    <s v="Ananya Patel"/>
    <s v="YES"/>
    <s v=""/>
    <s v=" "/>
    <x v="3"/>
    <x v="3"/>
    <s v="ANKIT KUMAR AGARWAL"/>
    <s v="10-10-1998"/>
    <s v="PRADEEP KUMAR"/>
    <s v="29-10-2018"/>
    <x v="3"/>
    <x v="0"/>
    <s v="RENT"/>
    <x v="4"/>
    <s v="No"/>
    <s v="05-03-2020"/>
    <x v="0"/>
    <x v="2"/>
    <s v="A5"/>
    <s v="JLG35K"/>
    <s v="Others"/>
    <s v="BULANDSHAHR"/>
    <x v="1"/>
    <x v="1"/>
    <s v="UP"/>
    <s v="UTTAR PRADESH"/>
    <s v="Yes"/>
    <x v="0"/>
    <x v="0"/>
    <n v="20"/>
    <s v="0"/>
    <s v="INDIVIDUAL"/>
    <n v="6000"/>
    <n v="6000"/>
    <n v="6000"/>
    <m/>
    <n v="0"/>
    <n v="6757"/>
    <n v="6757"/>
    <n v="6000"/>
    <n v="10"/>
    <n v="757"/>
    <n v="0"/>
    <n v="0"/>
    <n v="0"/>
    <n v="6757"/>
  </r>
  <r>
    <s v="UP"/>
    <s v="0010XLG50120"/>
    <x v="2"/>
    <s v="10057"/>
    <s v="NANDI SHANKAR"/>
    <s v="176"/>
    <s v="DBS"/>
    <x v="13"/>
    <s v="General"/>
    <s v="10414"/>
    <s v="BULANDSHAHAR"/>
    <s v="50121"/>
    <s v="Nisha Sharma"/>
    <s v="YES"/>
    <s v=""/>
    <s v=" "/>
    <x v="3"/>
    <x v="3"/>
    <s v="KRISHNA KUMAR GUPTA"/>
    <s v="01-01-1993"/>
    <s v="RUPKISHORE DUBEY"/>
    <s v="19-04-2018"/>
    <x v="3"/>
    <x v="0"/>
    <s v="RENT"/>
    <x v="4"/>
    <s v="No"/>
    <s v="06-03-2020"/>
    <x v="0"/>
    <x v="5"/>
    <s v="D3"/>
    <s v="JLG30K"/>
    <s v="Others"/>
    <s v="BULANDSHAHR"/>
    <x v="1"/>
    <x v="1"/>
    <s v="UP"/>
    <s v="UTTAR PRADESH"/>
    <s v="Yes"/>
    <x v="0"/>
    <x v="0"/>
    <n v="25"/>
    <s v="0"/>
    <s v="INDIVIDUAL"/>
    <n v="6250"/>
    <n v="6250"/>
    <n v="6250"/>
    <m/>
    <n v="0"/>
    <n v="7815"/>
    <n v="7815"/>
    <n v="6250"/>
    <n v="53"/>
    <n v="1550"/>
    <n v="15"/>
    <n v="0"/>
    <n v="0"/>
    <n v="7800"/>
  </r>
  <r>
    <s v="UP"/>
    <s v="0010XLG50115"/>
    <x v="2"/>
    <s v="10129"/>
    <s v="DINESH GAUTAM"/>
    <s v="176"/>
    <s v="DBS"/>
    <x v="84"/>
    <s v="General"/>
    <s v="500008"/>
    <s v="Hathras"/>
    <s v="50116"/>
    <s v="Diya Nair"/>
    <s v="YES"/>
    <s v=""/>
    <s v=" "/>
    <x v="3"/>
    <x v="3"/>
    <s v="ANGAD SINGH"/>
    <s v="27-10-1994"/>
    <s v="DINESH GAUTAM"/>
    <s v="17-07-2018"/>
    <x v="3"/>
    <x v="0"/>
    <s v="RENT"/>
    <x v="4"/>
    <s v="No"/>
    <s v="10-03-2020"/>
    <x v="0"/>
    <x v="1"/>
    <s v="B2"/>
    <s v="JLG30K"/>
    <s v="Others"/>
    <s v="BULANDSHAHR"/>
    <x v="1"/>
    <x v="1"/>
    <s v="UP"/>
    <s v="UTTAR PRADESH"/>
    <s v="Yes"/>
    <x v="0"/>
    <x v="0"/>
    <n v="24"/>
    <s v="0"/>
    <s v="INDIVIDUAL"/>
    <n v="20000"/>
    <n v="20000"/>
    <n v="19900"/>
    <m/>
    <n v="0"/>
    <n v="23318"/>
    <n v="23201"/>
    <n v="20000"/>
    <n v="43"/>
    <n v="3318"/>
    <n v="0"/>
    <n v="0"/>
    <n v="0"/>
    <n v="23318"/>
  </r>
  <r>
    <s v="UP"/>
    <s v="0010XLG59233"/>
    <x v="2"/>
    <s v="10183"/>
    <s v="RISHABH PANT"/>
    <s v="176"/>
    <s v="DBS"/>
    <x v="44"/>
    <s v="General"/>
    <s v="210347"/>
    <s v="HAPUR"/>
    <s v="59234"/>
    <s v="Kavya Sharma"/>
    <s v="YES"/>
    <s v=""/>
    <s v=" "/>
    <x v="3"/>
    <x v="3"/>
    <s v="DUSHYANT KUMAR"/>
    <s v="01-01-1997"/>
    <s v="ANAND SRIVASTAV"/>
    <s v="07-05-2018"/>
    <x v="3"/>
    <x v="0"/>
    <s v="MORTGAGE"/>
    <x v="4"/>
    <s v="No"/>
    <s v="12-03-2020"/>
    <x v="0"/>
    <x v="2"/>
    <s v="A2"/>
    <s v="JLG35K"/>
    <s v="Others"/>
    <s v="BULANDSHAHR"/>
    <x v="1"/>
    <x v="1"/>
    <s v="UP"/>
    <s v="UTTAR PRADESH"/>
    <s v="Yes"/>
    <x v="0"/>
    <x v="0"/>
    <n v="21"/>
    <s v="0"/>
    <s v="INDIVIDUAL"/>
    <n v="5000"/>
    <n v="5000"/>
    <n v="5000"/>
    <m/>
    <n v="0"/>
    <n v="5228"/>
    <n v="5228"/>
    <n v="5000"/>
    <n v="19"/>
    <n v="228"/>
    <n v="0"/>
    <n v="0"/>
    <n v="0"/>
    <n v="5228"/>
  </r>
  <r>
    <s v="UP"/>
    <s v="0010XLG50122"/>
    <x v="2"/>
    <s v="10057"/>
    <s v="NANDI SHANKAR"/>
    <s v="176"/>
    <s v="DBS"/>
    <x v="13"/>
    <s v="General"/>
    <s v="10434"/>
    <s v="BULANDSHAHAR"/>
    <s v="50123"/>
    <s v="Diya Mehta"/>
    <s v="YES"/>
    <s v=""/>
    <s v=" "/>
    <x v="3"/>
    <x v="3"/>
    <s v="KRISHNA KUMAR GUPTA"/>
    <s v="26-09-1997"/>
    <s v="RUPKISHORE DUBEY"/>
    <s v="09-05-2018"/>
    <x v="3"/>
    <x v="0"/>
    <s v="RENT"/>
    <x v="4"/>
    <s v="No"/>
    <s v="13-03-2020"/>
    <x v="0"/>
    <x v="5"/>
    <s v="D4"/>
    <s v="JLG30K"/>
    <s v="Others"/>
    <s v="BULANDSHAHR"/>
    <x v="1"/>
    <x v="0"/>
    <s v="UP"/>
    <s v="UTTAR PRADESH"/>
    <s v="Yes"/>
    <x v="0"/>
    <x v="0"/>
    <n v="21"/>
    <s v="0"/>
    <s v="INDIVIDUAL"/>
    <n v="7000"/>
    <n v="7000"/>
    <n v="7000"/>
    <m/>
    <n v="0"/>
    <n v="1267"/>
    <n v="1267"/>
    <n v="625"/>
    <n v="24"/>
    <n v="353"/>
    <n v="0"/>
    <n v="289"/>
    <n v="3"/>
    <n v="978"/>
  </r>
  <r>
    <s v="UP"/>
    <s v="0010XLG59274"/>
    <x v="2"/>
    <s v="10129"/>
    <s v="DINESH GAUTAM"/>
    <s v="176"/>
    <s v="DBS"/>
    <x v="84"/>
    <s v="General"/>
    <s v="500125"/>
    <s v="Hathras"/>
    <s v="59275"/>
    <s v="Kavya Nair"/>
    <s v="YES"/>
    <s v=""/>
    <s v=" "/>
    <x v="3"/>
    <x v="3"/>
    <s v="ANKIT KUMAR AGARWAL"/>
    <s v="01-01-1994"/>
    <s v="PRADEEP KUMAR"/>
    <s v="29-10-2018"/>
    <x v="3"/>
    <x v="0"/>
    <s v="MORTGAGE"/>
    <x v="4"/>
    <s v="No"/>
    <s v="05-03-2020"/>
    <x v="0"/>
    <x v="1"/>
    <s v="B5"/>
    <s v="JLG35K"/>
    <s v="Production"/>
    <s v="BULANDSHAHR"/>
    <x v="1"/>
    <x v="1"/>
    <s v="UP"/>
    <s v="UTTAR PRADESH"/>
    <s v="Yes"/>
    <x v="0"/>
    <x v="0"/>
    <n v="24"/>
    <s v="0"/>
    <s v="INDIVIDUAL"/>
    <n v="19200"/>
    <n v="19200"/>
    <n v="18475"/>
    <m/>
    <n v="0"/>
    <n v="22713"/>
    <n v="21856"/>
    <n v="19200"/>
    <n v="3"/>
    <n v="3513"/>
    <n v="0"/>
    <n v="0"/>
    <n v="0"/>
    <n v="22713"/>
  </r>
  <r>
    <s v="UP"/>
    <s v="0010XLG87798"/>
    <x v="2"/>
    <s v="10469"/>
    <s v="MANISH  PANDEY"/>
    <s v="176"/>
    <s v="DBS"/>
    <x v="3"/>
    <s v="General"/>
    <s v="40573"/>
    <s v="MATHURA"/>
    <s v="87799"/>
    <s v="Aarav Malhotra"/>
    <s v="YES"/>
    <s v=""/>
    <s v=" "/>
    <x v="3"/>
    <x v="3"/>
    <s v="SURYAPRATAP"/>
    <s v="01-01-1998"/>
    <s v="SWADHIN SABAT"/>
    <s v="07-05-2018"/>
    <x v="3"/>
    <x v="0"/>
    <s v="RENT"/>
    <x v="4"/>
    <s v="No"/>
    <s v="09-03-2020"/>
    <x v="0"/>
    <x v="1"/>
    <s v="B4"/>
    <s v="JLG30K"/>
    <s v="Production"/>
    <s v="BULANDSHAHR"/>
    <x v="1"/>
    <x v="1"/>
    <s v="UP"/>
    <s v="UTTAR PRADESH"/>
    <s v="Yes"/>
    <x v="0"/>
    <x v="0"/>
    <n v="20"/>
    <s v="0"/>
    <s v="INDIVIDUAL"/>
    <n v="4500"/>
    <n v="4500"/>
    <n v="4500"/>
    <m/>
    <n v="0"/>
    <n v="1915"/>
    <n v="1915"/>
    <n v="1449"/>
    <n v="78"/>
    <n v="455"/>
    <n v="0"/>
    <n v="11"/>
    <n v="4"/>
    <n v="1904"/>
  </r>
  <r>
    <s v="UP"/>
    <s v="0010XLG87780"/>
    <x v="2"/>
    <s v="10129"/>
    <s v="DINESH GAUTAM"/>
    <s v="176"/>
    <s v="DBS"/>
    <x v="84"/>
    <s v="General"/>
    <s v="500148"/>
    <s v="Hathras"/>
    <s v="87781"/>
    <s v="Ishaan Sharma"/>
    <s v="YES"/>
    <s v=""/>
    <s v=" "/>
    <x v="3"/>
    <x v="3"/>
    <s v="AKASH"/>
    <s v="11-11-1998"/>
    <s v="Nitin Kumar"/>
    <s v="30-11-2018"/>
    <x v="3"/>
    <x v="0"/>
    <s v="MORTGAGE"/>
    <x v="4"/>
    <s v="No"/>
    <s v="11-03-2020"/>
    <x v="0"/>
    <x v="2"/>
    <s v="A4"/>
    <s v="JLG35K"/>
    <s v="Production"/>
    <s v="BULANDSHAHR"/>
    <x v="1"/>
    <x v="1"/>
    <s v="UP"/>
    <s v="UTTAR PRADESH"/>
    <s v="Yes"/>
    <x v="0"/>
    <x v="0"/>
    <n v="20"/>
    <s v="0"/>
    <s v="INDIVIDUAL"/>
    <n v="8500"/>
    <n v="8500"/>
    <n v="8500"/>
    <m/>
    <n v="0"/>
    <n v="9520"/>
    <n v="9520"/>
    <n v="8500"/>
    <n v="57"/>
    <n v="1020"/>
    <n v="0"/>
    <n v="0"/>
    <n v="0"/>
    <n v="9520"/>
  </r>
  <r>
    <s v="UP"/>
    <s v="0010XLG87784"/>
    <x v="2"/>
    <s v="10161"/>
    <s v="RAM AVTAR"/>
    <s v="176"/>
    <s v="DBS"/>
    <x v="12"/>
    <s v="General"/>
    <s v="140456"/>
    <s v="AGRA"/>
    <s v="87785"/>
    <s v="Ananya Nair"/>
    <s v="YES"/>
    <s v=""/>
    <s v=" "/>
    <x v="3"/>
    <x v="3"/>
    <s v="RAJKUMAR SINGH CHAUHAN"/>
    <s v="10-07-1998"/>
    <s v="YOGESH"/>
    <s v="02-11-2018"/>
    <x v="3"/>
    <x v="0"/>
    <s v="MORTGAGE"/>
    <x v="4"/>
    <s v="No"/>
    <s v="13-03-2020"/>
    <x v="0"/>
    <x v="1"/>
    <s v="B3"/>
    <s v="JLG35K"/>
    <s v="Production"/>
    <s v="BULANDSHAHR"/>
    <x v="1"/>
    <x v="2"/>
    <s v="UP"/>
    <s v="UTTAR PRADESH"/>
    <s v="Yes"/>
    <x v="0"/>
    <x v="0"/>
    <n v="20"/>
    <s v="0"/>
    <s v="INDIVIDUAL"/>
    <n v="24250"/>
    <n v="24250"/>
    <n v="23100"/>
    <m/>
    <n v="0"/>
    <n v="25272"/>
    <n v="24073"/>
    <n v="24250"/>
    <n v="26"/>
    <n v="1022"/>
    <n v="0"/>
    <n v="0"/>
    <n v="0"/>
    <n v="25272"/>
  </r>
  <r>
    <s v="UP"/>
    <s v="0010XLG46451"/>
    <x v="2"/>
    <s v="12116"/>
    <s v="ANIL KUMAR"/>
    <s v="176"/>
    <s v="DBS"/>
    <x v="45"/>
    <s v="General"/>
    <s v="410180"/>
    <s v="MODINAGAR"/>
    <s v="46452"/>
    <s v="Kavya Nair"/>
    <s v="YES"/>
    <s v=""/>
    <s v=" "/>
    <x v="3"/>
    <x v="3"/>
    <s v="MAHTAB ALI"/>
    <s v="15-09-1997"/>
    <s v="MAHTAB ALI"/>
    <s v="03-09-2018"/>
    <x v="3"/>
    <x v="0"/>
    <s v="RENT"/>
    <x v="4"/>
    <s v="No"/>
    <s v="02-03-2020"/>
    <x v="0"/>
    <x v="0"/>
    <s v="C5"/>
    <s v="JLG35K"/>
    <s v="Services"/>
    <s v="BULANDSHAHR"/>
    <x v="1"/>
    <x v="0"/>
    <s v="UP"/>
    <s v="UTTAR PRADESH"/>
    <s v="Yes"/>
    <x v="0"/>
    <x v="0"/>
    <n v="21"/>
    <s v="0"/>
    <s v="INDIVIDUAL"/>
    <n v="7000"/>
    <n v="7000"/>
    <n v="7000"/>
    <m/>
    <n v="0"/>
    <n v="8091"/>
    <n v="8091"/>
    <n v="7000"/>
    <n v="26"/>
    <n v="1091"/>
    <n v="0"/>
    <n v="0"/>
    <n v="0"/>
    <n v="8091"/>
  </r>
  <r>
    <s v="UP"/>
    <s v="0010XLG59333"/>
    <x v="2"/>
    <s v="12116"/>
    <s v="ANIL KUMAR"/>
    <s v="176"/>
    <s v="DBS"/>
    <x v="45"/>
    <s v="General"/>
    <s v="410163"/>
    <s v="MODINAGAR"/>
    <s v="59334"/>
    <s v="Kavya Patel"/>
    <s v="YES"/>
    <s v=""/>
    <s v=" "/>
    <x v="3"/>
    <x v="3"/>
    <s v="OSHIN"/>
    <s v="13-11-1996"/>
    <s v="MAHTAB ALI"/>
    <s v="17-09-2018"/>
    <x v="3"/>
    <x v="0"/>
    <s v="RENT"/>
    <x v="4"/>
    <s v="No"/>
    <s v="02-03-2020"/>
    <x v="0"/>
    <x v="5"/>
    <s v="D3"/>
    <s v="JLG35K"/>
    <s v="Services"/>
    <s v="BULANDSHAHR"/>
    <x v="1"/>
    <x v="2"/>
    <s v="UP"/>
    <s v="UTTAR PRADESH"/>
    <s v="Yes"/>
    <x v="0"/>
    <x v="0"/>
    <n v="22"/>
    <s v="0"/>
    <s v="INDIVIDUAL"/>
    <n v="9000"/>
    <n v="9000"/>
    <n v="9000"/>
    <m/>
    <n v="0"/>
    <n v="11286"/>
    <n v="11286"/>
    <n v="9000"/>
    <n v="185"/>
    <n v="2286"/>
    <n v="0"/>
    <n v="0"/>
    <n v="0"/>
    <n v="11286"/>
  </r>
  <r>
    <s v="UP"/>
    <s v="0010XLG50223"/>
    <x v="2"/>
    <s v="12116"/>
    <s v="ANIL KUMAR"/>
    <s v="176"/>
    <s v="DBS"/>
    <x v="45"/>
    <s v="General"/>
    <s v="410103"/>
    <s v="MODINAGAR"/>
    <s v="50224"/>
    <s v="Ananya Reddy"/>
    <s v="YES"/>
    <s v=""/>
    <s v=" "/>
    <x v="3"/>
    <x v="3"/>
    <s v="BHOOPNDERA SINGH"/>
    <s v="25-08-1995"/>
    <s v="MANEESH KUMAR"/>
    <s v="22-05-2018"/>
    <x v="3"/>
    <x v="0"/>
    <s v="RENT"/>
    <x v="4"/>
    <s v="No"/>
    <s v="02-03-2020"/>
    <x v="0"/>
    <x v="1"/>
    <s v="B5"/>
    <s v="JLG30K"/>
    <s v="Services"/>
    <s v="BULANDSHAHR"/>
    <x v="1"/>
    <x v="2"/>
    <s v="UP"/>
    <s v="UTTAR PRADESH"/>
    <s v="Yes"/>
    <x v="0"/>
    <x v="0"/>
    <n v="23"/>
    <s v="0"/>
    <s v="INDIVIDUAL"/>
    <n v="8000"/>
    <n v="8000"/>
    <n v="8000"/>
    <m/>
    <n v="0"/>
    <n v="9241"/>
    <n v="9241"/>
    <n v="8000"/>
    <n v="25"/>
    <n v="1241"/>
    <n v="0"/>
    <n v="0"/>
    <n v="0"/>
    <n v="9241"/>
  </r>
  <r>
    <s v="UP"/>
    <s v="0010XLG87833"/>
    <x v="2"/>
    <s v="10161"/>
    <s v="RAM AVTAR"/>
    <s v="176"/>
    <s v="DBS"/>
    <x v="12"/>
    <s v="General"/>
    <s v="140419"/>
    <s v="AGRA"/>
    <s v="87834"/>
    <s v="Diya Mehta"/>
    <s v="YES"/>
    <s v=""/>
    <s v=" "/>
    <x v="3"/>
    <x v="3"/>
    <s v="ASHISH KUMAR SINGH"/>
    <s v="11-10-1993"/>
    <s v="ABHISHEK"/>
    <s v="22-06-2018"/>
    <x v="3"/>
    <x v="0"/>
    <s v="RENT"/>
    <x v="4"/>
    <s v="No"/>
    <s v="03-03-2020"/>
    <x v="0"/>
    <x v="0"/>
    <s v="C3"/>
    <s v="JLG35K"/>
    <s v="Services"/>
    <s v="BULANDSHAHR"/>
    <x v="1"/>
    <x v="2"/>
    <s v="UP"/>
    <s v="UTTAR PRADESH"/>
    <s v="Yes"/>
    <x v="0"/>
    <x v="0"/>
    <n v="25"/>
    <s v="0"/>
    <s v="INDIVIDUAL"/>
    <n v="3000"/>
    <n v="3000"/>
    <n v="3000"/>
    <m/>
    <n v="0"/>
    <n v="3664"/>
    <n v="3664"/>
    <n v="3000"/>
    <n v="25"/>
    <n v="664"/>
    <n v="0"/>
    <n v="0"/>
    <n v="0"/>
    <n v="3664"/>
  </r>
  <r>
    <s v="UP"/>
    <s v="0010XLG46467"/>
    <x v="2"/>
    <s v="10057"/>
    <s v="NANDI SHANKAR"/>
    <s v="176"/>
    <s v="DBS"/>
    <x v="13"/>
    <s v="General"/>
    <s v="10037"/>
    <s v="BULANDSHAHAR"/>
    <s v="46468"/>
    <s v="Aditya Reddy"/>
    <s v="YES"/>
    <s v=""/>
    <s v=" "/>
    <x v="3"/>
    <x v="3"/>
    <s v="RUPENDRA KUMAR"/>
    <s v="01-01-1995"/>
    <s v="RAVINDRA KUMAR"/>
    <s v="05-12-2018"/>
    <x v="3"/>
    <x v="0"/>
    <s v="MORTGAGE"/>
    <x v="4"/>
    <s v="No"/>
    <s v="04-03-2020"/>
    <x v="0"/>
    <x v="2"/>
    <s v="A4"/>
    <s v="JLG30K"/>
    <s v="Services"/>
    <s v="BULANDSHAHR"/>
    <x v="1"/>
    <x v="0"/>
    <s v="UP"/>
    <s v="UTTAR PRADESH"/>
    <s v="Yes"/>
    <x v="0"/>
    <x v="0"/>
    <n v="23"/>
    <s v="0"/>
    <s v="INDIVIDUAL"/>
    <n v="10000"/>
    <n v="10000"/>
    <n v="10000"/>
    <m/>
    <n v="0"/>
    <n v="11188"/>
    <n v="11188"/>
    <n v="10000"/>
    <n v="21"/>
    <n v="1188"/>
    <n v="0"/>
    <n v="0"/>
    <n v="0"/>
    <n v="11188"/>
  </r>
  <r>
    <s v="UP"/>
    <s v="0010XLG46478"/>
    <x v="2"/>
    <s v="10161"/>
    <s v="RAM AVTAR"/>
    <s v="176"/>
    <s v="DBS"/>
    <x v="12"/>
    <s v="General"/>
    <s v="140670"/>
    <s v="AGRA"/>
    <s v="46479"/>
    <s v="Vivaan Sharma"/>
    <s v="YES"/>
    <s v=""/>
    <s v=" "/>
    <x v="3"/>
    <x v="3"/>
    <s v="MANISH SHARMA"/>
    <s v="13-07-1995"/>
    <s v="YAMRAN KHAN"/>
    <s v="19-03-2019"/>
    <x v="3"/>
    <x v="0"/>
    <s v="RENT"/>
    <x v="4"/>
    <s v="No"/>
    <s v="04-03-2020"/>
    <x v="0"/>
    <x v="1"/>
    <s v="B5"/>
    <s v="JLG35K"/>
    <s v="Services"/>
    <s v="BULANDSHAHR"/>
    <x v="1"/>
    <x v="2"/>
    <s v="UP"/>
    <s v="UTTAR PRADESH"/>
    <s v="Yes"/>
    <x v="0"/>
    <x v="0"/>
    <n v="24"/>
    <s v="0"/>
    <s v="INDIVIDUAL"/>
    <n v="20000"/>
    <n v="20000"/>
    <n v="19194"/>
    <m/>
    <n v="0"/>
    <n v="23697"/>
    <n v="22693"/>
    <n v="20000"/>
    <n v="37"/>
    <n v="3697"/>
    <n v="0"/>
    <n v="0"/>
    <n v="0"/>
    <n v="23697"/>
  </r>
  <r>
    <s v="UP"/>
    <s v="0010XLG50256"/>
    <x v="2"/>
    <s v="10129"/>
    <s v="DINESH GAUTAM"/>
    <s v="176"/>
    <s v="DBS"/>
    <x v="84"/>
    <s v="General"/>
    <s v="500082"/>
    <s v="Hathras"/>
    <s v="50257"/>
    <s v="Vivaan Joshi"/>
    <s v="YES"/>
    <s v=""/>
    <s v=" "/>
    <x v="3"/>
    <x v="3"/>
    <s v="NAVEEN GAUTAM"/>
    <s v="01-01-1996"/>
    <s v="NEERAJ KUMAR"/>
    <s v="30-09-2018"/>
    <x v="3"/>
    <x v="0"/>
    <s v="RENT"/>
    <x v="4"/>
    <s v="No"/>
    <s v="05-03-2020"/>
    <x v="0"/>
    <x v="0"/>
    <s v="C2"/>
    <s v="JLG35K"/>
    <s v="Services"/>
    <s v="BULANDSHAHR"/>
    <x v="1"/>
    <x v="1"/>
    <s v="UP"/>
    <s v="UTTAR PRADESH"/>
    <s v="Yes"/>
    <x v="0"/>
    <x v="0"/>
    <n v="22"/>
    <s v="0"/>
    <s v="INDIVIDUAL"/>
    <n v="12000"/>
    <n v="12000"/>
    <n v="11850"/>
    <m/>
    <n v="0"/>
    <n v="14579"/>
    <n v="14396"/>
    <n v="12000"/>
    <n v="43"/>
    <n v="2579"/>
    <n v="0"/>
    <n v="0"/>
    <n v="0"/>
    <n v="14579"/>
  </r>
  <r>
    <s v="UP"/>
    <s v="0010XLG50214"/>
    <x v="2"/>
    <s v="10129"/>
    <s v="DINESH GAUTAM"/>
    <s v="176"/>
    <s v="DBS"/>
    <x v="84"/>
    <s v="General"/>
    <s v="500121"/>
    <s v="Hathras"/>
    <s v="50215"/>
    <s v="Aditya Verma"/>
    <s v="YES"/>
    <s v=""/>
    <s v=" "/>
    <x v="3"/>
    <x v="3"/>
    <s v="RAJESH KUMAR"/>
    <s v="01-01-1994"/>
    <s v="SACHIN KUMAR"/>
    <s v="26-10-2018"/>
    <x v="3"/>
    <x v="0"/>
    <s v="RENT"/>
    <x v="4"/>
    <s v="No"/>
    <s v="05-03-2020"/>
    <x v="0"/>
    <x v="1"/>
    <s v="B4"/>
    <s v="JLG35K"/>
    <s v="Services"/>
    <s v="BULANDSHAHR"/>
    <x v="1"/>
    <x v="2"/>
    <s v="UP"/>
    <s v="UTTAR PRADESH"/>
    <s v="Yes"/>
    <x v="0"/>
    <x v="0"/>
    <n v="24"/>
    <s v="0"/>
    <s v="INDIVIDUAL"/>
    <n v="24000"/>
    <n v="24000"/>
    <n v="23425"/>
    <m/>
    <n v="0"/>
    <n v="26000"/>
    <n v="25377"/>
    <n v="24000"/>
    <n v="86"/>
    <n v="2000"/>
    <n v="0"/>
    <n v="0"/>
    <n v="0"/>
    <n v="26000"/>
  </r>
  <r>
    <s v="UP"/>
    <s v="0010XLG46520"/>
    <x v="2"/>
    <s v="10129"/>
    <s v="DINESH GAUTAM"/>
    <s v="176"/>
    <s v="DBS"/>
    <x v="84"/>
    <s v="General"/>
    <s v="500123"/>
    <s v="Hathras"/>
    <s v="46521"/>
    <s v="Meera Mehta"/>
    <s v="YES"/>
    <s v=""/>
    <s v=" "/>
    <x v="3"/>
    <x v="3"/>
    <s v="AKASH"/>
    <s v="01-01-1994"/>
    <s v="PRADEEP KUMAR"/>
    <s v="26-10-2018"/>
    <x v="3"/>
    <x v="0"/>
    <s v="MORTGAGE"/>
    <x v="4"/>
    <s v="No"/>
    <s v="05-03-2020"/>
    <x v="0"/>
    <x v="2"/>
    <s v="A4"/>
    <s v="JLG35K"/>
    <s v="Services"/>
    <s v="BULANDSHAHR"/>
    <x v="1"/>
    <x v="0"/>
    <s v="UP"/>
    <s v="UTTAR PRADESH"/>
    <s v="Yes"/>
    <x v="0"/>
    <x v="0"/>
    <n v="24"/>
    <s v="0"/>
    <s v="INDIVIDUAL"/>
    <n v="5000"/>
    <n v="5000"/>
    <n v="5000"/>
    <m/>
    <n v="0"/>
    <n v="5565"/>
    <n v="5565"/>
    <n v="5000"/>
    <n v="20"/>
    <n v="565"/>
    <n v="0"/>
    <n v="0"/>
    <n v="0"/>
    <n v="5565"/>
  </r>
  <r>
    <s v="UP"/>
    <s v="0010XLG87877"/>
    <x v="2"/>
    <s v="10129"/>
    <s v="DINESH GAUTAM"/>
    <s v="176"/>
    <s v="DBS"/>
    <x v="84"/>
    <s v="General"/>
    <s v="500082"/>
    <s v="Hathras"/>
    <s v="87878"/>
    <s v="Ishaan Verma"/>
    <s v="YES"/>
    <s v=""/>
    <s v=" "/>
    <x v="3"/>
    <x v="3"/>
    <s v="NAVEEN GAUTAM"/>
    <s v="01-01-1993"/>
    <s v="NEERAJ KUMAR"/>
    <s v="01-10-2018"/>
    <x v="3"/>
    <x v="0"/>
    <s v="RENT"/>
    <x v="4"/>
    <s v="No"/>
    <s v="05-03-2020"/>
    <x v="0"/>
    <x v="0"/>
    <s v="C4"/>
    <s v="JLG35K"/>
    <s v="Services"/>
    <s v="BULANDSHAHR"/>
    <x v="1"/>
    <x v="1"/>
    <s v="UP"/>
    <s v="UTTAR PRADESH"/>
    <s v="Yes"/>
    <x v="0"/>
    <x v="0"/>
    <n v="25"/>
    <s v="0"/>
    <s v="INDIVIDUAL"/>
    <n v="1000"/>
    <n v="1000"/>
    <n v="1000"/>
    <m/>
    <n v="0"/>
    <n v="1228"/>
    <n v="1228"/>
    <n v="1000"/>
    <n v="8"/>
    <n v="228"/>
    <n v="0"/>
    <n v="0"/>
    <n v="0"/>
    <n v="1228"/>
  </r>
  <r>
    <s v="UP"/>
    <s v="0010XLG46462"/>
    <x v="2"/>
    <s v="10161"/>
    <s v="RAM AVTAR"/>
    <s v="176"/>
    <s v="DBS"/>
    <x v="12"/>
    <s v="General"/>
    <s v="140421"/>
    <s v="AGRA"/>
    <s v="46463"/>
    <s v="Ishaan Gupta"/>
    <s v="YES"/>
    <s v=""/>
    <s v=" "/>
    <x v="3"/>
    <x v="3"/>
    <s v="SHARIF"/>
    <s v="01-01-1998"/>
    <s v="ANNPURNA SINGH"/>
    <s v="22-06-2018"/>
    <x v="3"/>
    <x v="0"/>
    <s v="OWN"/>
    <x v="4"/>
    <s v="No"/>
    <s v="06-03-2020"/>
    <x v="0"/>
    <x v="2"/>
    <s v="A4"/>
    <s v="JLG35K"/>
    <s v="Services"/>
    <s v="BULANDSHAHR"/>
    <x v="1"/>
    <x v="1"/>
    <s v="UP"/>
    <s v="UTTAR PRADESH"/>
    <s v="Yes"/>
    <x v="0"/>
    <x v="0"/>
    <n v="20"/>
    <s v="0"/>
    <s v="INDIVIDUAL"/>
    <n v="10000"/>
    <n v="10000"/>
    <n v="10000"/>
    <m/>
    <n v="0"/>
    <n v="11002"/>
    <n v="11002"/>
    <n v="10000"/>
    <n v="27"/>
    <n v="1002"/>
    <n v="0"/>
    <n v="0"/>
    <n v="0"/>
    <n v="11002"/>
  </r>
  <r>
    <s v="UP"/>
    <s v="0010XLG87867"/>
    <x v="2"/>
    <s v="10057"/>
    <s v="NANDI SHANKAR"/>
    <s v="176"/>
    <s v="DBS"/>
    <x v="13"/>
    <s v="General"/>
    <s v="10440"/>
    <s v="BULANDSHAHAR"/>
    <s v="87868"/>
    <s v="Laksh Nair"/>
    <s v="YES"/>
    <s v=""/>
    <s v=" "/>
    <x v="3"/>
    <x v="3"/>
    <s v="DHARMENDRA GIRI"/>
    <s v="12-02-1998"/>
    <s v="RUPKISHORE DUBEY"/>
    <s v="15-05-2018"/>
    <x v="3"/>
    <x v="0"/>
    <s v="MORTGAGE"/>
    <x v="4"/>
    <s v="No"/>
    <s v="06-03-2020"/>
    <x v="0"/>
    <x v="2"/>
    <s v="A4"/>
    <s v="JLG30K"/>
    <s v="Services"/>
    <s v="BULANDSHAHR"/>
    <x v="1"/>
    <x v="1"/>
    <s v="UP"/>
    <s v="UTTAR PRADESH"/>
    <s v="Yes"/>
    <x v="0"/>
    <x v="0"/>
    <n v="20"/>
    <s v="0"/>
    <s v="INDIVIDUAL"/>
    <n v="6000"/>
    <n v="6000"/>
    <n v="5975"/>
    <m/>
    <n v="0"/>
    <n v="6720"/>
    <n v="6692"/>
    <n v="6000"/>
    <n v="36"/>
    <n v="720"/>
    <n v="0"/>
    <n v="0"/>
    <n v="0"/>
    <n v="6720"/>
  </r>
  <r>
    <s v="UP"/>
    <s v="0010XLG46442"/>
    <x v="2"/>
    <s v="10469"/>
    <s v="MANISH  PANDEY"/>
    <s v="176"/>
    <s v="DBS"/>
    <x v="3"/>
    <s v="General"/>
    <s v="40652"/>
    <s v="MATHURA"/>
    <s v="46443"/>
    <s v="Vivaan Chopra"/>
    <s v="YES"/>
    <s v=""/>
    <s v=" "/>
    <x v="3"/>
    <x v="3"/>
    <s v="UVESH KHAN"/>
    <s v="01-05-1996"/>
    <s v="SANJIV KUMAR MISHRA"/>
    <s v="18-05-2018"/>
    <x v="3"/>
    <x v="0"/>
    <s v="MORTGAGE"/>
    <x v="4"/>
    <s v="No"/>
    <s v="06-03-2020"/>
    <x v="0"/>
    <x v="2"/>
    <s v="A2"/>
    <s v="JLG35K"/>
    <s v="Services"/>
    <s v="BULANDSHAHR"/>
    <x v="1"/>
    <x v="1"/>
    <s v="UP"/>
    <s v="UTTAR PRADESH"/>
    <s v="Yes"/>
    <x v="0"/>
    <x v="0"/>
    <n v="22"/>
    <s v="0"/>
    <s v="INDIVIDUAL"/>
    <n v="5000"/>
    <n v="5000"/>
    <n v="5000"/>
    <m/>
    <n v="0"/>
    <n v="5500"/>
    <n v="5500"/>
    <n v="5000"/>
    <n v="8"/>
    <n v="500"/>
    <n v="0"/>
    <n v="0"/>
    <n v="0"/>
    <n v="5500"/>
  </r>
  <r>
    <s v="UP"/>
    <s v="0010XLG46498"/>
    <x v="2"/>
    <s v="10057"/>
    <s v="NANDI SHANKAR"/>
    <s v="176"/>
    <s v="DBS"/>
    <x v="13"/>
    <s v="General"/>
    <s v="10440"/>
    <s v="BULANDSHAHAR"/>
    <s v="46499"/>
    <s v="Diya Patel"/>
    <s v="YES"/>
    <s v=""/>
    <s v=" "/>
    <x v="3"/>
    <x v="3"/>
    <s v="DHARMENDRA GIRI"/>
    <s v="01-01-1996"/>
    <s v="RUPKISHORE DUBEY"/>
    <s v="15-05-2018"/>
    <x v="3"/>
    <x v="0"/>
    <s v="MORTGAGE"/>
    <x v="4"/>
    <s v="No"/>
    <s v="06-03-2020"/>
    <x v="0"/>
    <x v="0"/>
    <s v="C3"/>
    <s v="JLG30K"/>
    <s v="Services"/>
    <s v="BULANDSHAHR"/>
    <x v="1"/>
    <x v="1"/>
    <s v="UP"/>
    <s v="UTTAR PRADESH"/>
    <s v="Yes"/>
    <x v="0"/>
    <x v="0"/>
    <n v="22"/>
    <s v="0"/>
    <s v="INDIVIDUAL"/>
    <n v="6000"/>
    <n v="6000"/>
    <n v="6000"/>
    <m/>
    <n v="0"/>
    <n v="7328"/>
    <n v="7328"/>
    <n v="6000"/>
    <n v="22"/>
    <n v="1328"/>
    <n v="0"/>
    <n v="0"/>
    <n v="0"/>
    <n v="7328"/>
  </r>
  <r>
    <s v="UP"/>
    <s v="0010XLG87860"/>
    <x v="2"/>
    <s v="10057"/>
    <s v="NANDI SHANKAR"/>
    <s v="176"/>
    <s v="DBS"/>
    <x v="13"/>
    <s v="General"/>
    <s v="10439"/>
    <s v="BULANDSHAHAR"/>
    <s v="87861"/>
    <s v="Aditya Joshi"/>
    <s v="YES"/>
    <s v=""/>
    <s v=" "/>
    <x v="3"/>
    <x v="3"/>
    <s v="ASHISH KUMAR"/>
    <s v="01-01-1995"/>
    <s v="RUPKISHORE DUBEY"/>
    <s v="15-05-2018"/>
    <x v="3"/>
    <x v="0"/>
    <s v="RENT"/>
    <x v="4"/>
    <s v="No"/>
    <s v="06-03-2020"/>
    <x v="0"/>
    <x v="2"/>
    <s v="A4"/>
    <s v="JLG30K"/>
    <s v="Services"/>
    <s v="BULANDSHAHR"/>
    <x v="1"/>
    <x v="2"/>
    <s v="UP"/>
    <s v="UTTAR PRADESH"/>
    <s v="Yes"/>
    <x v="0"/>
    <x v="0"/>
    <n v="23"/>
    <s v="0"/>
    <s v="INDIVIDUAL"/>
    <n v="9000"/>
    <n v="9000"/>
    <n v="8975"/>
    <m/>
    <n v="0"/>
    <n v="10080"/>
    <n v="10052"/>
    <n v="9000"/>
    <n v="8"/>
    <n v="1080"/>
    <n v="0"/>
    <n v="0"/>
    <n v="0"/>
    <n v="10080"/>
  </r>
  <r>
    <s v="UP"/>
    <s v="0010XLG50247"/>
    <x v="2"/>
    <s v="10161"/>
    <s v="RAM AVTAR"/>
    <s v="176"/>
    <s v="DBS"/>
    <x v="12"/>
    <s v="General"/>
    <s v="140024"/>
    <s v="AGRA"/>
    <s v="50248"/>
    <s v="Nisha Nair"/>
    <s v="YES"/>
    <s v=""/>
    <s v=" "/>
    <x v="3"/>
    <x v="3"/>
    <s v="ASHISH KUMAR SINGH"/>
    <s v="01-01-1995"/>
    <s v="SULAXMI"/>
    <s v="17-09-2018"/>
    <x v="3"/>
    <x v="0"/>
    <s v="RENT"/>
    <x v="4"/>
    <s v="No"/>
    <s v="06-03-2020"/>
    <x v="0"/>
    <x v="1"/>
    <s v="B2"/>
    <s v="JLG35K"/>
    <s v="Services"/>
    <s v="BULANDSHAHR"/>
    <x v="1"/>
    <x v="0"/>
    <s v="UP"/>
    <s v="UTTAR PRADESH"/>
    <s v="Yes"/>
    <x v="0"/>
    <x v="0"/>
    <n v="23"/>
    <s v="0"/>
    <s v="INDIVIDUAL"/>
    <n v="9250"/>
    <n v="9250"/>
    <n v="9250"/>
    <m/>
    <n v="0"/>
    <n v="10646"/>
    <n v="10646"/>
    <n v="9250"/>
    <n v="9"/>
    <n v="1396"/>
    <n v="0"/>
    <n v="0"/>
    <n v="0"/>
    <n v="10646"/>
  </r>
  <r>
    <s v="UP"/>
    <s v="0010XLG50216"/>
    <x v="2"/>
    <s v="10129"/>
    <s v="DINESH GAUTAM"/>
    <s v="176"/>
    <s v="DBS"/>
    <x v="84"/>
    <s v="General"/>
    <s v="500357"/>
    <s v="Hathras"/>
    <s v="50217"/>
    <s v="Aarav Malhotra"/>
    <s v="YES"/>
    <s v=""/>
    <s v=" "/>
    <x v="3"/>
    <x v="3"/>
    <s v="ANKIT KUMAR AGARWAL"/>
    <s v="03-02-1995"/>
    <s v="PRADEEP KUMAR"/>
    <s v="31-03-2019"/>
    <x v="3"/>
    <x v="0"/>
    <s v="MORTGAGE"/>
    <x v="4"/>
    <s v="No"/>
    <s v="06-03-2020"/>
    <x v="0"/>
    <x v="2"/>
    <s v="A3"/>
    <s v="JLG35K"/>
    <s v="Services"/>
    <s v="BULANDSHAHR"/>
    <x v="1"/>
    <x v="2"/>
    <s v="UP"/>
    <s v="UTTAR PRADESH"/>
    <s v="Yes"/>
    <x v="0"/>
    <x v="0"/>
    <n v="24"/>
    <s v="0"/>
    <s v="INDIVIDUAL"/>
    <n v="4000"/>
    <n v="4000"/>
    <n v="3975"/>
    <m/>
    <n v="0"/>
    <n v="4456"/>
    <n v="4428"/>
    <n v="4000"/>
    <n v="31"/>
    <n v="456"/>
    <n v="0"/>
    <n v="0"/>
    <n v="0"/>
    <n v="4456"/>
  </r>
  <r>
    <s v="UP"/>
    <s v="0010XLG87862"/>
    <x v="2"/>
    <s v="10129"/>
    <s v="DINESH GAUTAM"/>
    <s v="176"/>
    <s v="DBS"/>
    <x v="84"/>
    <s v="General"/>
    <s v="500268"/>
    <s v="Hathras"/>
    <s v="87863"/>
    <s v="Vivaan Nair"/>
    <s v="YES"/>
    <s v=""/>
    <s v=" "/>
    <x v="3"/>
    <x v="3"/>
    <s v="ANGAD SINGH"/>
    <s v="01-01-1995"/>
    <s v="PRADEEP KUMAR"/>
    <s v="18-02-2019"/>
    <x v="3"/>
    <x v="0"/>
    <s v="MORTGAGE"/>
    <x v="4"/>
    <s v="No"/>
    <s v="06-03-2020"/>
    <x v="0"/>
    <x v="2"/>
    <s v="A5"/>
    <s v="JLG35K"/>
    <s v="Services"/>
    <s v="BULANDSHAHR"/>
    <x v="1"/>
    <x v="1"/>
    <s v="UP"/>
    <s v="UTTAR PRADESH"/>
    <s v="Yes"/>
    <x v="0"/>
    <x v="0"/>
    <n v="24"/>
    <s v="0"/>
    <s v="INDIVIDUAL"/>
    <n v="7000"/>
    <n v="7000"/>
    <n v="7000"/>
    <m/>
    <n v="0"/>
    <n v="7883"/>
    <n v="7883"/>
    <n v="7000"/>
    <n v="87"/>
    <n v="883"/>
    <n v="0"/>
    <n v="0"/>
    <n v="0"/>
    <n v="7883"/>
  </r>
  <r>
    <s v="UP"/>
    <s v="0010XLG46497"/>
    <x v="2"/>
    <s v="10057"/>
    <s v="NANDI SHANKAR"/>
    <s v="176"/>
    <s v="DBS"/>
    <x v="13"/>
    <s v="General"/>
    <s v="10431"/>
    <s v="BULANDSHAHAR"/>
    <s v="46498"/>
    <s v="Nisha Gupta"/>
    <s v="YES"/>
    <s v=""/>
    <s v=" "/>
    <x v="3"/>
    <x v="3"/>
    <s v="ASHISH KUMAR"/>
    <s v="12-12-1994"/>
    <s v="RUPKISHORE DUBEY"/>
    <s v="03-05-2018"/>
    <x v="3"/>
    <x v="0"/>
    <s v="RENT"/>
    <x v="4"/>
    <s v="No"/>
    <s v="06-03-2020"/>
    <x v="0"/>
    <x v="1"/>
    <s v="B3"/>
    <s v="JLG30K"/>
    <s v="Services"/>
    <s v="BULANDSHAHR"/>
    <x v="1"/>
    <x v="1"/>
    <s v="UP"/>
    <s v="UTTAR PRADESH"/>
    <s v="Yes"/>
    <x v="0"/>
    <x v="0"/>
    <n v="24"/>
    <s v="0"/>
    <s v="INDIVIDUAL"/>
    <n v="8500"/>
    <n v="8500"/>
    <n v="8500"/>
    <m/>
    <n v="0"/>
    <n v="6087"/>
    <n v="6087"/>
    <n v="4858"/>
    <n v="1"/>
    <n v="1214"/>
    <n v="0"/>
    <n v="15"/>
    <n v="0"/>
    <n v="6072"/>
  </r>
  <r>
    <s v="UP"/>
    <s v="0010XLG87881"/>
    <x v="2"/>
    <s v="10183"/>
    <s v="RISHABH PANT"/>
    <s v="176"/>
    <s v="DBS"/>
    <x v="44"/>
    <s v="General"/>
    <s v="210322"/>
    <s v="HAPUR"/>
    <s v="87882"/>
    <s v="Aditya Gupta"/>
    <s v="YES"/>
    <s v=""/>
    <s v=" "/>
    <x v="3"/>
    <x v="3"/>
    <s v="SATENDRA  SINGH"/>
    <s v="17-08-1999"/>
    <s v="ANAND SRIVASTAV"/>
    <s v="21-05-2018"/>
    <x v="3"/>
    <x v="0"/>
    <s v="MORTGAGE"/>
    <x v="4"/>
    <s v="No"/>
    <s v="09-03-2020"/>
    <x v="0"/>
    <x v="1"/>
    <s v="B1"/>
    <s v="JLG30K"/>
    <s v="Services"/>
    <s v="BULANDSHAHR"/>
    <x v="1"/>
    <x v="2"/>
    <s v="UP"/>
    <s v="UTTAR PRADESH"/>
    <s v="Yes"/>
    <x v="0"/>
    <x v="0"/>
    <n v="19"/>
    <s v="0"/>
    <s v="INDIVIDUAL"/>
    <n v="18000"/>
    <n v="18000"/>
    <n v="17400"/>
    <m/>
    <n v="0"/>
    <n v="20774"/>
    <n v="20082"/>
    <n v="18000"/>
    <n v="36"/>
    <n v="2774"/>
    <n v="0"/>
    <n v="0"/>
    <n v="0"/>
    <n v="20774"/>
  </r>
  <r>
    <s v="UP"/>
    <s v="0010XLG59345"/>
    <x v="2"/>
    <s v="10129"/>
    <s v="DINESH GAUTAM"/>
    <s v="176"/>
    <s v="DBS"/>
    <x v="84"/>
    <s v="General"/>
    <s v="500282"/>
    <s v="Hathras"/>
    <s v="59346"/>
    <s v="Vivaan Sharma"/>
    <s v="YES"/>
    <s v=""/>
    <s v=" "/>
    <x v="3"/>
    <x v="3"/>
    <s v="HARVEER SINGH"/>
    <s v="01-01-1998"/>
    <s v="NEERAJ KUMAR"/>
    <s v="28-02-2019"/>
    <x v="3"/>
    <x v="0"/>
    <s v="RENT"/>
    <x v="4"/>
    <s v="No"/>
    <s v="09-03-2020"/>
    <x v="0"/>
    <x v="0"/>
    <s v="C4"/>
    <s v="JLG35K"/>
    <s v="Services"/>
    <s v="BULANDSHAHR"/>
    <x v="1"/>
    <x v="1"/>
    <s v="UP"/>
    <s v="UTTAR PRADESH"/>
    <s v="Yes"/>
    <x v="0"/>
    <x v="0"/>
    <n v="21"/>
    <s v="0"/>
    <s v="INDIVIDUAL"/>
    <n v="15000"/>
    <n v="15000"/>
    <n v="14759"/>
    <m/>
    <n v="0"/>
    <n v="18442"/>
    <n v="18111"/>
    <n v="15000"/>
    <n v="340"/>
    <n v="3423"/>
    <n v="19"/>
    <n v="0"/>
    <n v="0"/>
    <n v="18423"/>
  </r>
  <r>
    <s v="UP"/>
    <s v="0010XLG87882"/>
    <x v="2"/>
    <s v="10183"/>
    <s v="RISHABH PANT"/>
    <s v="176"/>
    <s v="DBS"/>
    <x v="44"/>
    <s v="General"/>
    <s v="210322"/>
    <s v="HAPUR"/>
    <s v="87883"/>
    <s v="Vivaan Chopra"/>
    <s v="YES"/>
    <s v=""/>
    <s v=" "/>
    <x v="3"/>
    <x v="3"/>
    <s v="SATENDRA  SINGH"/>
    <s v="15-07-1994"/>
    <s v="ANAND SRIVASTAV"/>
    <s v="21-05-2018"/>
    <x v="3"/>
    <x v="0"/>
    <s v="RENT"/>
    <x v="4"/>
    <s v="No"/>
    <s v="09-03-2020"/>
    <x v="0"/>
    <x v="1"/>
    <s v="B3"/>
    <s v="JLG30K"/>
    <s v="Services"/>
    <s v="BULANDSHAHR"/>
    <x v="1"/>
    <x v="2"/>
    <s v="UP"/>
    <s v="UTTAR PRADESH"/>
    <s v="Yes"/>
    <x v="0"/>
    <x v="0"/>
    <n v="24"/>
    <s v="0"/>
    <s v="INDIVIDUAL"/>
    <n v="19000"/>
    <n v="19000"/>
    <n v="19000"/>
    <m/>
    <n v="0"/>
    <n v="20847"/>
    <n v="20847"/>
    <n v="19000"/>
    <n v="2"/>
    <n v="1847"/>
    <n v="0"/>
    <n v="0"/>
    <n v="0"/>
    <n v="20847"/>
  </r>
  <r>
    <s v="UP"/>
    <s v="0010XLG46523"/>
    <x v="2"/>
    <s v="10129"/>
    <s v="DINESH GAUTAM"/>
    <s v="176"/>
    <s v="DBS"/>
    <x v="84"/>
    <s v="General"/>
    <s v="500305"/>
    <s v="Hathras"/>
    <s v="46524"/>
    <s v="Ishaan Malhotra"/>
    <s v="YES"/>
    <s v=""/>
    <s v=" "/>
    <x v="3"/>
    <x v="3"/>
    <s v="AKASH"/>
    <s v="01-02-1994"/>
    <s v="AKASH"/>
    <s v="11-03-2019"/>
    <x v="3"/>
    <x v="0"/>
    <s v="OWN"/>
    <x v="4"/>
    <s v="No"/>
    <s v="09-03-2020"/>
    <x v="0"/>
    <x v="0"/>
    <s v="C2"/>
    <s v="JLG35K"/>
    <s v="Services"/>
    <s v="BULANDSHAHR"/>
    <x v="1"/>
    <x v="1"/>
    <s v="UP"/>
    <s v="UTTAR PRADESH"/>
    <s v="Yes"/>
    <x v="0"/>
    <x v="0"/>
    <n v="25"/>
    <s v="0"/>
    <s v="INDIVIDUAL"/>
    <n v="12250"/>
    <n v="12250"/>
    <n v="12250"/>
    <m/>
    <n v="0"/>
    <n v="14903"/>
    <n v="14903"/>
    <n v="12250"/>
    <n v="31"/>
    <n v="2632"/>
    <n v="21"/>
    <n v="0"/>
    <n v="0"/>
    <n v="14882"/>
  </r>
  <r>
    <s v="UP"/>
    <s v="0010XLG87852"/>
    <x v="2"/>
    <s v="12116"/>
    <s v="ANIL KUMAR"/>
    <s v="176"/>
    <s v="DBS"/>
    <x v="45"/>
    <s v="General"/>
    <s v="410112"/>
    <s v="MODINAGAR"/>
    <s v="87853"/>
    <s v="Diya Malhotra"/>
    <s v="YES"/>
    <s v=""/>
    <s v=" "/>
    <x v="3"/>
    <x v="3"/>
    <s v="SUMAN"/>
    <s v="15-03-1998"/>
    <s v="MANEESH KUMAR"/>
    <s v="13-08-2018"/>
    <x v="3"/>
    <x v="0"/>
    <s v="RENT"/>
    <x v="4"/>
    <s v="No"/>
    <s v="10-03-2020"/>
    <x v="0"/>
    <x v="1"/>
    <s v="B1"/>
    <s v="JLG30K"/>
    <s v="Services"/>
    <s v="BULANDSHAHR"/>
    <x v="1"/>
    <x v="1"/>
    <s v="UP"/>
    <s v="UTTAR PRADESH"/>
    <s v="Yes"/>
    <x v="0"/>
    <x v="0"/>
    <n v="20"/>
    <s v="0"/>
    <s v="INDIVIDUAL"/>
    <n v="15000"/>
    <n v="15000"/>
    <n v="14875"/>
    <m/>
    <n v="0"/>
    <n v="17254"/>
    <n v="17111"/>
    <n v="15000"/>
    <n v="9"/>
    <n v="2254"/>
    <n v="0"/>
    <n v="0"/>
    <n v="0"/>
    <n v="17254"/>
  </r>
  <r>
    <s v="UP"/>
    <s v="0010XLG59329"/>
    <x v="2"/>
    <s v="10161"/>
    <s v="RAM AVTAR"/>
    <s v="176"/>
    <s v="DBS"/>
    <x v="12"/>
    <s v="General"/>
    <s v="140580"/>
    <s v="AGRA"/>
    <s v="59330"/>
    <s v="Aarav Sharma"/>
    <s v="YES"/>
    <s v=""/>
    <s v=" "/>
    <x v="3"/>
    <x v="3"/>
    <s v="RAJ SINGH CHAUHAN"/>
    <s v="01-01-1995"/>
    <s v="SULAXMI"/>
    <s v="01-01-2019"/>
    <x v="3"/>
    <x v="0"/>
    <s v="RENT"/>
    <x v="4"/>
    <s v="No"/>
    <s v="10-03-2020"/>
    <x v="0"/>
    <x v="1"/>
    <s v="B2"/>
    <s v="JLG35K"/>
    <s v="Services"/>
    <s v="BULANDSHAHR"/>
    <x v="1"/>
    <x v="1"/>
    <s v="UP"/>
    <s v="UTTAR PRADESH"/>
    <s v="Yes"/>
    <x v="0"/>
    <x v="0"/>
    <n v="24"/>
    <s v="0"/>
    <s v="INDIVIDUAL"/>
    <n v="22000"/>
    <n v="22000"/>
    <n v="21251"/>
    <m/>
    <n v="0"/>
    <n v="25492"/>
    <n v="24632"/>
    <n v="22000"/>
    <n v="28"/>
    <n v="3492"/>
    <n v="0"/>
    <n v="0"/>
    <n v="0"/>
    <n v="25492"/>
  </r>
  <r>
    <s v="UP"/>
    <s v="0010XLG87873"/>
    <x v="2"/>
    <s v="10129"/>
    <s v="DINESH GAUTAM"/>
    <s v="176"/>
    <s v="DBS"/>
    <x v="84"/>
    <s v="General"/>
    <s v="500255"/>
    <s v="Hathras"/>
    <s v="87874"/>
    <s v="Aditya Chopra"/>
    <s v="YES"/>
    <s v=""/>
    <s v=" "/>
    <x v="3"/>
    <x v="3"/>
    <s v="NEERAJ KUMAR"/>
    <s v="09-06-1994"/>
    <s v="AKASH"/>
    <s v="11-02-2019"/>
    <x v="3"/>
    <x v="0"/>
    <s v="MORTGAGE"/>
    <x v="4"/>
    <s v="No"/>
    <s v="11-03-2020"/>
    <x v="0"/>
    <x v="0"/>
    <s v="C5"/>
    <s v="JLG35K"/>
    <s v="Services"/>
    <s v="BULANDSHAHR"/>
    <x v="1"/>
    <x v="2"/>
    <s v="UP"/>
    <s v="UTTAR PRADESH"/>
    <s v="Yes"/>
    <x v="0"/>
    <x v="0"/>
    <n v="25"/>
    <s v="0"/>
    <s v="INDIVIDUAL"/>
    <n v="5000"/>
    <n v="5000"/>
    <n v="5000"/>
    <m/>
    <n v="0"/>
    <n v="6172"/>
    <n v="6172"/>
    <n v="5000"/>
    <n v="4"/>
    <n v="1172"/>
    <n v="0"/>
    <n v="0"/>
    <n v="0"/>
    <n v="6172"/>
  </r>
  <r>
    <s v="UP"/>
    <s v="0010XLG87879"/>
    <x v="2"/>
    <s v="10129"/>
    <s v="DINESH GAUTAM"/>
    <s v="176"/>
    <s v="DBS"/>
    <x v="84"/>
    <s v="General"/>
    <s v="500113"/>
    <s v="Hathras"/>
    <s v="87880"/>
    <s v="Laksh Mehta"/>
    <s v="YES"/>
    <s v=""/>
    <s v=" "/>
    <x v="3"/>
    <x v="3"/>
    <s v="SUDHEER KUMAR"/>
    <s v="01-01-1997"/>
    <s v="SACHIN KUMAR"/>
    <s v="22-10-2018"/>
    <x v="3"/>
    <x v="0"/>
    <s v="RENT"/>
    <x v="4"/>
    <s v="No"/>
    <s v="12-03-2020"/>
    <x v="0"/>
    <x v="1"/>
    <s v="B2"/>
    <s v="JLG35K"/>
    <s v="Services"/>
    <s v="BULANDSHAHR"/>
    <x v="1"/>
    <x v="1"/>
    <s v="UP"/>
    <s v="UTTAR PRADESH"/>
    <s v="Yes"/>
    <x v="0"/>
    <x v="0"/>
    <n v="21"/>
    <s v="0"/>
    <s v="INDIVIDUAL"/>
    <n v="1600"/>
    <n v="1600"/>
    <n v="1600"/>
    <m/>
    <n v="0"/>
    <n v="1855"/>
    <n v="1855"/>
    <n v="1600"/>
    <n v="340"/>
    <n v="255"/>
    <n v="0"/>
    <n v="0"/>
    <n v="0"/>
    <n v="1855"/>
  </r>
  <r>
    <s v="UP"/>
    <s v="0010XLG59307"/>
    <x v="2"/>
    <s v="10161"/>
    <s v="RAM AVTAR"/>
    <s v="176"/>
    <s v="DBS"/>
    <x v="12"/>
    <s v="General"/>
    <s v="140179"/>
    <s v="AGRA"/>
    <s v="59308"/>
    <s v="Laksh Reddy"/>
    <s v="YES"/>
    <s v=""/>
    <s v=" "/>
    <x v="3"/>
    <x v="3"/>
    <s v="SHARIF"/>
    <s v="14-07-1997"/>
    <s v="SULAXMI"/>
    <s v="11-03-2019"/>
    <x v="3"/>
    <x v="0"/>
    <s v="MORTGAGE"/>
    <x v="4"/>
    <s v="No"/>
    <s v="12-03-2020"/>
    <x v="0"/>
    <x v="2"/>
    <s v="A3"/>
    <s v="JLG35K"/>
    <s v="Services"/>
    <s v="BULANDSHAHR"/>
    <x v="1"/>
    <x v="1"/>
    <s v="UP"/>
    <s v="UTTAR PRADESH"/>
    <s v="Yes"/>
    <x v="0"/>
    <x v="0"/>
    <n v="22"/>
    <s v="0"/>
    <s v="INDIVIDUAL"/>
    <n v="10000"/>
    <n v="10000"/>
    <n v="9975"/>
    <m/>
    <n v="0"/>
    <n v="11139"/>
    <n v="11111"/>
    <n v="10000"/>
    <n v="3"/>
    <n v="1139"/>
    <n v="0"/>
    <n v="0"/>
    <n v="0"/>
    <n v="11139"/>
  </r>
  <r>
    <s v="UP"/>
    <s v="0010XLG59359"/>
    <x v="2"/>
    <s v="10057"/>
    <s v="NANDI SHANKAR"/>
    <s v="176"/>
    <s v="DBS"/>
    <x v="13"/>
    <s v="General"/>
    <s v="10458"/>
    <s v="BULANDSHAHAR"/>
    <s v="59360"/>
    <s v="Nisha Sharma"/>
    <s v="YES"/>
    <s v=""/>
    <s v=" "/>
    <x v="3"/>
    <x v="3"/>
    <s v="MUNAZAR KHAN"/>
    <s v="02-06-1996"/>
    <s v="VISHVAMOHAN SINGH"/>
    <s v="21-05-2018"/>
    <x v="3"/>
    <x v="0"/>
    <s v="MORTGAGE"/>
    <x v="4"/>
    <s v="No"/>
    <s v="12-03-2020"/>
    <x v="0"/>
    <x v="0"/>
    <s v="C1"/>
    <s v="JLG30K"/>
    <s v="Services"/>
    <s v="BULANDSHAHR"/>
    <x v="1"/>
    <x v="0"/>
    <s v="UP"/>
    <s v="UTTAR PRADESH"/>
    <s v="Yes"/>
    <x v="0"/>
    <x v="0"/>
    <n v="22"/>
    <s v="0"/>
    <s v="INDIVIDUAL"/>
    <n v="6600"/>
    <n v="6600"/>
    <n v="6600"/>
    <m/>
    <n v="0"/>
    <n v="7056"/>
    <n v="7056"/>
    <n v="6600"/>
    <n v="1"/>
    <n v="456"/>
    <n v="0"/>
    <n v="0"/>
    <n v="0"/>
    <n v="7056"/>
  </r>
  <r>
    <s v="UP"/>
    <s v="0010XLG46514"/>
    <x v="2"/>
    <s v="10129"/>
    <s v="DINESH GAUTAM"/>
    <s v="176"/>
    <s v="DBS"/>
    <x v="84"/>
    <s v="General"/>
    <s v="500113"/>
    <s v="Hathras"/>
    <s v="46515"/>
    <s v="Vivaan Malhotra"/>
    <s v="YES"/>
    <s v=""/>
    <s v=" "/>
    <x v="3"/>
    <x v="3"/>
    <s v="SUDHEER KUMAR"/>
    <s v="01-01-1993"/>
    <s v="SACHIN KUMAR"/>
    <s v="22-10-2018"/>
    <x v="3"/>
    <x v="0"/>
    <s v="MORTGAGE"/>
    <x v="4"/>
    <s v="No"/>
    <s v="12-03-2020"/>
    <x v="0"/>
    <x v="0"/>
    <s v="C4"/>
    <s v="JLG35K"/>
    <s v="Services"/>
    <s v="BULANDSHAHR"/>
    <x v="1"/>
    <x v="1"/>
    <s v="UP"/>
    <s v="UTTAR PRADESH"/>
    <s v="Yes"/>
    <x v="0"/>
    <x v="0"/>
    <n v="25"/>
    <s v="0"/>
    <s v="INDIVIDUAL"/>
    <n v="9600"/>
    <n v="9600"/>
    <n v="9600"/>
    <m/>
    <n v="0"/>
    <n v="11048"/>
    <n v="11048"/>
    <n v="9600"/>
    <n v="2"/>
    <n v="1448"/>
    <n v="0"/>
    <n v="0"/>
    <n v="0"/>
    <n v="11048"/>
  </r>
  <r>
    <s v="UP"/>
    <s v="0010XLG50201"/>
    <x v="2"/>
    <s v="10129"/>
    <s v="DINESH GAUTAM"/>
    <s v="176"/>
    <s v="DBS"/>
    <x v="84"/>
    <s v="General"/>
    <s v="500069"/>
    <s v="Hathras"/>
    <s v="50202"/>
    <s v="Vivaan Reddy"/>
    <s v="YES"/>
    <s v=""/>
    <s v=" "/>
    <x v="3"/>
    <x v="3"/>
    <s v="KHUSHBU SHARMA"/>
    <s v="01-01-1995"/>
    <s v="Nitin Kumar"/>
    <s v="24-09-2018"/>
    <x v="3"/>
    <x v="0"/>
    <s v="MORTGAGE"/>
    <x v="4"/>
    <s v="No"/>
    <s v="13-03-2020"/>
    <x v="0"/>
    <x v="2"/>
    <s v="A5"/>
    <s v="JLG35K"/>
    <s v="Services"/>
    <s v="BULANDSHAHR"/>
    <x v="1"/>
    <x v="1"/>
    <s v="UP"/>
    <s v="UTTAR PRADESH"/>
    <s v="Yes"/>
    <x v="0"/>
    <x v="0"/>
    <n v="23"/>
    <s v="0"/>
    <s v="INDIVIDUAL"/>
    <n v="6000"/>
    <n v="6000"/>
    <n v="5975"/>
    <m/>
    <n v="0"/>
    <n v="6614"/>
    <n v="6587"/>
    <n v="6000"/>
    <n v="3"/>
    <n v="614"/>
    <n v="0"/>
    <n v="0"/>
    <n v="0"/>
    <n v="6614"/>
  </r>
  <r>
    <s v="UP"/>
    <s v="0010XLG59322"/>
    <x v="2"/>
    <s v="10469"/>
    <s v="MANISH  PANDEY"/>
    <s v="176"/>
    <s v="DBS"/>
    <x v="3"/>
    <s v="General"/>
    <s v="40666"/>
    <s v="MATHURA"/>
    <s v="59323"/>
    <s v="Vivaan Gupta"/>
    <s v="YES"/>
    <s v=""/>
    <s v=" "/>
    <x v="3"/>
    <x v="3"/>
    <s v="MOHIT KUMAR"/>
    <s v="12-07-1995"/>
    <s v="SANJIV KUMAR MISHRA"/>
    <s v="16-07-2018"/>
    <x v="3"/>
    <x v="0"/>
    <s v="MORTGAGE"/>
    <x v="4"/>
    <s v="No"/>
    <s v="13-03-2020"/>
    <x v="0"/>
    <x v="1"/>
    <s v="B5"/>
    <s v="JLG30K"/>
    <s v="Services"/>
    <s v="BULANDSHAHR"/>
    <x v="1"/>
    <x v="1"/>
    <s v="UP"/>
    <s v="UTTAR PRADESH"/>
    <s v="Yes"/>
    <x v="1"/>
    <x v="0"/>
    <n v="23"/>
    <s v="1"/>
    <s v="INDIVIDUAL"/>
    <n v="6000"/>
    <n v="6000"/>
    <n v="6000"/>
    <m/>
    <n v="0"/>
    <n v="7098"/>
    <n v="7098"/>
    <n v="6000"/>
    <n v="32"/>
    <n v="1098"/>
    <n v="0"/>
    <n v="0"/>
    <n v="0"/>
    <n v="7098"/>
  </r>
  <r>
    <s v="UP"/>
    <s v="0010XLG50230"/>
    <x v="2"/>
    <s v="10057"/>
    <s v="NANDI SHANKAR"/>
    <s v="176"/>
    <s v="DBS"/>
    <x v="13"/>
    <s v="General"/>
    <s v="10470"/>
    <s v="BULANDSHAHAR"/>
    <s v="50231"/>
    <s v="Meera Verma"/>
    <s v="YES"/>
    <s v=""/>
    <s v=" "/>
    <x v="3"/>
    <x v="3"/>
    <s v="KULDEEP KUMAR SAXENA"/>
    <s v="18-12-1993"/>
    <s v="VISHVAMOHAN SINGH"/>
    <s v="29-06-2018"/>
    <x v="3"/>
    <x v="0"/>
    <s v="MORTGAGE"/>
    <x v="4"/>
    <s v="No"/>
    <s v="13-03-2020"/>
    <x v="0"/>
    <x v="1"/>
    <s v="B5"/>
    <s v="JLG30K"/>
    <s v="Services"/>
    <s v="BULANDSHAHR"/>
    <x v="1"/>
    <x v="2"/>
    <s v="UP"/>
    <s v="UTTAR PRADESH"/>
    <s v="Yes"/>
    <x v="0"/>
    <x v="0"/>
    <n v="25"/>
    <s v="0"/>
    <s v="INDIVIDUAL"/>
    <n v="22500"/>
    <n v="22500"/>
    <n v="22400"/>
    <m/>
    <n v="0"/>
    <n v="26659"/>
    <n v="26541"/>
    <n v="22500"/>
    <n v="16"/>
    <n v="4159"/>
    <n v="0"/>
    <n v="0"/>
    <n v="0"/>
    <n v="26659"/>
  </r>
  <r>
    <s v="UP"/>
    <s v="0010XLG46543"/>
    <x v="2"/>
    <s v="12116"/>
    <s v="ANIL KUMAR"/>
    <s v="176"/>
    <s v="DBS"/>
    <x v="45"/>
    <s v="General"/>
    <s v="410231"/>
    <s v="MODINAGAR"/>
    <s v="46544"/>
    <s v="Meera Sharma"/>
    <s v="YES"/>
    <s v=""/>
    <s v=" "/>
    <x v="3"/>
    <x v="3"/>
    <s v="DEEPANSHU"/>
    <s v="08-12-1995"/>
    <s v="MAHTAB ALI"/>
    <s v="29-11-2018"/>
    <x v="3"/>
    <x v="0"/>
    <s v="RENT"/>
    <x v="4"/>
    <s v="No"/>
    <s v="05-03-2020"/>
    <x v="0"/>
    <x v="1"/>
    <s v="B2"/>
    <s v="JLG35K"/>
    <s v="Trade"/>
    <s v="BULANDSHAHR"/>
    <x v="1"/>
    <x v="1"/>
    <s v="UP"/>
    <s v="UTTAR PRADESH"/>
    <s v="Yes"/>
    <x v="0"/>
    <x v="0"/>
    <n v="23"/>
    <s v="0"/>
    <s v="INDIVIDUAL"/>
    <n v="6500"/>
    <n v="6500"/>
    <n v="6500"/>
    <m/>
    <n v="0"/>
    <n v="7579"/>
    <n v="7579"/>
    <n v="6500"/>
    <n v="23"/>
    <n v="1079"/>
    <n v="0"/>
    <n v="0"/>
    <n v="0"/>
    <n v="7579"/>
  </r>
  <r>
    <s v="UP"/>
    <s v="0010XLG87949"/>
    <x v="2"/>
    <s v="10469"/>
    <s v="MANISH  PANDEY"/>
    <s v="176"/>
    <s v="DBS"/>
    <x v="3"/>
    <s v="General"/>
    <s v="40250"/>
    <s v="MATHURA"/>
    <s v="87950"/>
    <s v="Aarav Patel"/>
    <s v="YES"/>
    <s v=""/>
    <s v=" "/>
    <x v="3"/>
    <x v="3"/>
    <s v="SUSHEEL KUMAR"/>
    <s v="03-09-1995"/>
    <s v="DEEPAK  PANDEY"/>
    <s v="22-01-2019"/>
    <x v="3"/>
    <x v="0"/>
    <s v="MORTGAGE"/>
    <x v="4"/>
    <s v="No"/>
    <s v="05-03-2020"/>
    <x v="0"/>
    <x v="2"/>
    <s v="A3"/>
    <s v="JLG30K"/>
    <s v="Trade"/>
    <s v="BULANDSHAHR"/>
    <x v="1"/>
    <x v="1"/>
    <s v="UP"/>
    <s v="UTTAR PRADESH"/>
    <s v="Yes"/>
    <x v="0"/>
    <x v="0"/>
    <n v="24"/>
    <s v="0"/>
    <s v="INDIVIDUAL"/>
    <n v="6000"/>
    <n v="6000"/>
    <n v="5965"/>
    <m/>
    <n v="0"/>
    <n v="6684"/>
    <n v="6644"/>
    <n v="6000"/>
    <n v="51"/>
    <n v="684"/>
    <n v="0"/>
    <n v="0"/>
    <n v="0"/>
    <n v="6684"/>
  </r>
  <r>
    <s v="UP"/>
    <s v="0010XLG46565"/>
    <x v="2"/>
    <s v="10129"/>
    <s v="DINESH GAUTAM"/>
    <s v="176"/>
    <s v="DBS"/>
    <x v="84"/>
    <s v="General"/>
    <s v="500236"/>
    <s v="Hathras"/>
    <s v="46566"/>
    <s v="Ishaan Joshi"/>
    <s v="YES"/>
    <s v=""/>
    <s v=" "/>
    <x v="3"/>
    <x v="3"/>
    <s v="ANKIT KUMAR AGARWAL"/>
    <s v="10-07-1994"/>
    <s v="PRADEEP KUMAR"/>
    <s v="31-01-2019"/>
    <x v="3"/>
    <x v="0"/>
    <s v="MORTGAGE"/>
    <x v="4"/>
    <s v="No"/>
    <s v="05-03-2020"/>
    <x v="0"/>
    <x v="1"/>
    <s v="B4"/>
    <s v="JLG35K"/>
    <s v="Trade"/>
    <s v="BULANDSHAHR"/>
    <x v="1"/>
    <x v="1"/>
    <s v="UP"/>
    <s v="UTTAR PRADESH"/>
    <s v="Yes"/>
    <x v="0"/>
    <x v="0"/>
    <n v="25"/>
    <s v="0"/>
    <s v="INDIVIDUAL"/>
    <n v="18000"/>
    <n v="18000"/>
    <n v="17900"/>
    <m/>
    <n v="0"/>
    <n v="21213"/>
    <n v="21095"/>
    <n v="18000"/>
    <n v="8"/>
    <n v="3213"/>
    <n v="0"/>
    <n v="0"/>
    <n v="0"/>
    <n v="21213"/>
  </r>
  <r>
    <s v="UP"/>
    <s v="0010XLG50311"/>
    <x v="2"/>
    <s v="10129"/>
    <s v="DINESH GAUTAM"/>
    <s v="176"/>
    <s v="DBS"/>
    <x v="84"/>
    <s v="General"/>
    <s v="500268"/>
    <s v="Hathras"/>
    <s v="50312"/>
    <s v="Kavya Verma"/>
    <s v="YES"/>
    <s v=""/>
    <s v=" "/>
    <x v="3"/>
    <x v="3"/>
    <s v="ANGAD SINGH"/>
    <s v="08-09-2000"/>
    <s v="PRADEEP KUMAR"/>
    <s v="18-02-2019"/>
    <x v="3"/>
    <x v="0"/>
    <s v="RENT"/>
    <x v="4"/>
    <s v="No"/>
    <s v="06-03-2020"/>
    <x v="0"/>
    <x v="1"/>
    <s v="B5"/>
    <s v="JLG35K"/>
    <s v="Trade"/>
    <s v="BULANDSHAHR"/>
    <x v="1"/>
    <x v="1"/>
    <s v="UP"/>
    <s v="UTTAR PRADESH"/>
    <s v="Yes"/>
    <x v="0"/>
    <x v="0"/>
    <n v="19"/>
    <s v="0"/>
    <s v="INDIVIDUAL"/>
    <n v="10000"/>
    <n v="10000"/>
    <n v="10000"/>
    <m/>
    <n v="0"/>
    <n v="10952"/>
    <n v="10952"/>
    <n v="8663"/>
    <n v="49"/>
    <n v="2063"/>
    <n v="33"/>
    <n v="193"/>
    <n v="35"/>
    <n v="10726"/>
  </r>
  <r>
    <s v="UP"/>
    <s v="0010XLG87914"/>
    <x v="2"/>
    <s v="10161"/>
    <s v="RAM AVTAR"/>
    <s v="176"/>
    <s v="DBS"/>
    <x v="12"/>
    <s v="General"/>
    <s v="140090"/>
    <s v="AGRA"/>
    <s v="87915"/>
    <s v="Ishaan Patel"/>
    <s v="YES"/>
    <s v=""/>
    <s v=" "/>
    <x v="3"/>
    <x v="3"/>
    <s v="ANKIT SINGH"/>
    <s v="01-01-1995"/>
    <s v="YOGESH"/>
    <s v="18-03-2019"/>
    <x v="3"/>
    <x v="0"/>
    <s v="OWN"/>
    <x v="4"/>
    <s v="No"/>
    <s v="06-03-2020"/>
    <x v="0"/>
    <x v="1"/>
    <s v="B1"/>
    <s v="JLG35K"/>
    <s v="Trade"/>
    <s v="BULANDSHAHR"/>
    <x v="1"/>
    <x v="1"/>
    <s v="UP"/>
    <s v="UTTAR PRADESH"/>
    <s v="Yes"/>
    <x v="0"/>
    <x v="0"/>
    <n v="24"/>
    <s v="0"/>
    <s v="INDIVIDUAL"/>
    <n v="10000"/>
    <n v="10000"/>
    <n v="9975"/>
    <m/>
    <n v="0"/>
    <n v="11597"/>
    <n v="11568"/>
    <n v="10000"/>
    <n v="24"/>
    <n v="1597"/>
    <n v="0"/>
    <n v="0"/>
    <n v="0"/>
    <n v="11597"/>
  </r>
  <r>
    <s v="UP"/>
    <s v="0010XLG50317"/>
    <x v="2"/>
    <s v="10183"/>
    <s v="RISHABH PANT"/>
    <s v="176"/>
    <s v="DBS"/>
    <x v="44"/>
    <s v="General"/>
    <s v="210521"/>
    <s v="HAPUR"/>
    <s v="50318"/>
    <s v="Meera Gupta"/>
    <s v="YES"/>
    <s v=""/>
    <s v=" "/>
    <x v="3"/>
    <x v="3"/>
    <s v="ANNPURNA SINGH"/>
    <s v="20-06-1994"/>
    <s v="YESHPAL SINGH"/>
    <s v="31-12-2018"/>
    <x v="3"/>
    <x v="0"/>
    <s v="RENT"/>
    <x v="4"/>
    <s v="No"/>
    <s v="10-03-2020"/>
    <x v="0"/>
    <x v="2"/>
    <s v="A4"/>
    <s v="JLG35K"/>
    <s v="Trade"/>
    <s v="BULANDSHAHR"/>
    <x v="1"/>
    <x v="2"/>
    <s v="UP"/>
    <s v="UTTAR PRADESH"/>
    <s v="Yes"/>
    <x v="1"/>
    <x v="0"/>
    <n v="24"/>
    <s v="1"/>
    <s v="INDIVIDUAL"/>
    <n v="6000"/>
    <n v="6000"/>
    <n v="6000"/>
    <m/>
    <n v="0"/>
    <n v="6717"/>
    <n v="6717"/>
    <n v="6000"/>
    <n v="49"/>
    <n v="717"/>
    <n v="0"/>
    <n v="0"/>
    <n v="0"/>
    <n v="6717"/>
  </r>
  <r>
    <s v="UP"/>
    <s v="0010XLG87928"/>
    <x v="2"/>
    <s v="10129"/>
    <s v="DINESH GAUTAM"/>
    <s v="176"/>
    <s v="DBS"/>
    <x v="84"/>
    <s v="General"/>
    <s v="500200"/>
    <s v="Hathras"/>
    <s v="87929"/>
    <s v="Aarav Gupta"/>
    <s v="YES"/>
    <s v=""/>
    <s v=" "/>
    <x v="3"/>
    <x v="3"/>
    <s v="KAPIL KUMAR"/>
    <s v="01-01-1997"/>
    <s v="Nitin Kumar"/>
    <s v="31-12-2018"/>
    <x v="3"/>
    <x v="0"/>
    <s v="MORTGAGE"/>
    <x v="4"/>
    <s v="No"/>
    <s v="11-03-2020"/>
    <x v="0"/>
    <x v="2"/>
    <s v="A4"/>
    <s v="JLG35K"/>
    <s v="Trade"/>
    <s v="BULANDSHAHR"/>
    <x v="1"/>
    <x v="1"/>
    <s v="UP"/>
    <s v="UTTAR PRADESH"/>
    <s v="Yes"/>
    <x v="0"/>
    <x v="0"/>
    <n v="21"/>
    <s v="0"/>
    <s v="INDIVIDUAL"/>
    <n v="8000"/>
    <n v="8000"/>
    <n v="7500"/>
    <m/>
    <n v="0"/>
    <n v="8960"/>
    <n v="8400"/>
    <n v="8000"/>
    <n v="16"/>
    <n v="960"/>
    <n v="0"/>
    <n v="0"/>
    <n v="0"/>
    <n v="8960"/>
  </r>
  <r>
    <s v="UP"/>
    <s v="0010XLG87898"/>
    <x v="2"/>
    <s v="10469"/>
    <s v="MANISH  PANDEY"/>
    <s v="176"/>
    <s v="DBS"/>
    <x v="3"/>
    <s v="General"/>
    <s v="40495"/>
    <s v="MATHURA"/>
    <s v="87899"/>
    <s v="Nisha Joshi"/>
    <s v="YES"/>
    <s v=""/>
    <s v=" "/>
    <x v="3"/>
    <x v="3"/>
    <s v="PARDEEP YADAV"/>
    <s v="01-01-1996"/>
    <s v="RAM AVTAR"/>
    <s v="30-01-2019"/>
    <x v="3"/>
    <x v="0"/>
    <s v="RENT"/>
    <x v="4"/>
    <s v="No"/>
    <s v="11-03-2020"/>
    <x v="0"/>
    <x v="1"/>
    <s v="B1"/>
    <s v="JLG35K"/>
    <s v="Trade"/>
    <s v="BULANDSHAHR"/>
    <x v="1"/>
    <x v="0"/>
    <s v="UP"/>
    <s v="UTTAR PRADESH"/>
    <s v="Yes"/>
    <x v="0"/>
    <x v="0"/>
    <n v="23"/>
    <s v="0"/>
    <s v="INDIVIDUAL"/>
    <n v="4000"/>
    <n v="4000"/>
    <n v="3991"/>
    <m/>
    <n v="0"/>
    <n v="4639"/>
    <n v="4627"/>
    <n v="4000"/>
    <n v="29"/>
    <n v="639"/>
    <n v="0"/>
    <n v="0"/>
    <n v="0"/>
    <n v="4639"/>
  </r>
  <r>
    <s v="UP"/>
    <s v="0010XLG59420"/>
    <x v="2"/>
    <s v="10129"/>
    <s v="DINESH GAUTAM"/>
    <s v="176"/>
    <s v="DBS"/>
    <x v="84"/>
    <s v="General"/>
    <s v="500250"/>
    <s v="Hathras"/>
    <s v="59421"/>
    <s v="Kavya Nair"/>
    <s v="YES"/>
    <s v=""/>
    <s v=" "/>
    <x v="3"/>
    <x v="3"/>
    <s v="ANGAD SINGH"/>
    <s v="01-06-1994"/>
    <s v="PRADEEP KUMAR"/>
    <s v="11-02-2019"/>
    <x v="3"/>
    <x v="0"/>
    <s v="MORTGAGE"/>
    <x v="4"/>
    <s v="No"/>
    <s v="11-03-2020"/>
    <x v="0"/>
    <x v="1"/>
    <s v="B2"/>
    <s v="JLG35K"/>
    <s v="Trade"/>
    <s v="BULANDSHAHR"/>
    <x v="1"/>
    <x v="1"/>
    <s v="UP"/>
    <s v="UTTAR PRADESH"/>
    <s v="Yes"/>
    <x v="1"/>
    <x v="0"/>
    <n v="25"/>
    <s v="1"/>
    <s v="INDIVIDUAL"/>
    <n v="3200"/>
    <n v="3200"/>
    <n v="3200"/>
    <m/>
    <n v="0"/>
    <n v="2120"/>
    <n v="2120"/>
    <n v="1454"/>
    <n v="49"/>
    <n v="401"/>
    <n v="15"/>
    <n v="250"/>
    <n v="46"/>
    <n v="1855"/>
  </r>
  <r>
    <s v="UP"/>
    <s v="0010XLG59402"/>
    <x v="2"/>
    <s v="10129"/>
    <s v="DINESH GAUTAM"/>
    <s v="176"/>
    <s v="DBS"/>
    <x v="84"/>
    <s v="General"/>
    <s v="500210"/>
    <s v="Hathras"/>
    <s v="59403"/>
    <s v="Ishaan Chopra"/>
    <s v="YES"/>
    <s v=""/>
    <s v=" "/>
    <x v="3"/>
    <x v="3"/>
    <s v="ANKIT KUMAR AGARWAL"/>
    <s v="01-01-1997"/>
    <s v="PRADEEP KUMAR"/>
    <s v="31-12-2018"/>
    <x v="3"/>
    <x v="0"/>
    <s v="RENT"/>
    <x v="4"/>
    <s v="No"/>
    <s v="12-03-2020"/>
    <x v="0"/>
    <x v="1"/>
    <s v="B2"/>
    <s v="JLG35K"/>
    <s v="Trade"/>
    <s v="BULANDSHAHR"/>
    <x v="1"/>
    <x v="1"/>
    <s v="UP"/>
    <s v="UTTAR PRADESH"/>
    <s v="Yes"/>
    <x v="0"/>
    <x v="0"/>
    <n v="21"/>
    <s v="0"/>
    <s v="INDIVIDUAL"/>
    <n v="6000"/>
    <n v="6000"/>
    <n v="6000"/>
    <m/>
    <n v="0"/>
    <n v="6996"/>
    <n v="6996"/>
    <n v="6000"/>
    <n v="14"/>
    <n v="996"/>
    <n v="0"/>
    <n v="0"/>
    <n v="0"/>
    <n v="6996"/>
  </r>
  <r>
    <s v="UP"/>
    <s v="0010XLG87916"/>
    <x v="2"/>
    <s v="10129"/>
    <s v="DINESH GAUTAM"/>
    <s v="176"/>
    <s v="DBS"/>
    <x v="84"/>
    <s v="General"/>
    <s v="500111"/>
    <s v="Hathras"/>
    <s v="87917"/>
    <s v="Vivaan Joshi"/>
    <s v="YES"/>
    <s v=""/>
    <s v=" "/>
    <x v="3"/>
    <x v="3"/>
    <s v="ANKIT KUMAR AGARWAL"/>
    <s v="01-01-1994"/>
    <s v="PRADEEP KUMAR"/>
    <s v="22-10-2018"/>
    <x v="3"/>
    <x v="0"/>
    <s v="RENT"/>
    <x v="4"/>
    <s v="No"/>
    <s v="12-03-2020"/>
    <x v="0"/>
    <x v="0"/>
    <s v="C2"/>
    <s v="JLG35K"/>
    <s v="Trade"/>
    <s v="BULANDSHAHR"/>
    <x v="1"/>
    <x v="1"/>
    <s v="UP"/>
    <s v="UTTAR PRADESH"/>
    <s v="Yes"/>
    <x v="0"/>
    <x v="0"/>
    <n v="24"/>
    <s v="0"/>
    <s v="INDIVIDUAL"/>
    <n v="9800"/>
    <n v="9800"/>
    <n v="9775"/>
    <m/>
    <n v="0"/>
    <n v="3642"/>
    <n v="3633"/>
    <n v="2345"/>
    <n v="14"/>
    <n v="955"/>
    <n v="0"/>
    <n v="341"/>
    <n v="4"/>
    <n v="3300"/>
  </r>
  <r>
    <s v="UP"/>
    <s v="0010XLG59389"/>
    <x v="2"/>
    <s v="10129"/>
    <s v="DINESH GAUTAM"/>
    <s v="176"/>
    <s v="DBS"/>
    <x v="84"/>
    <s v="General"/>
    <s v="500324"/>
    <s v="Hathras"/>
    <s v="59390"/>
    <s v="Aarav Reddy"/>
    <s v="YES"/>
    <s v=""/>
    <s v=" "/>
    <x v="3"/>
    <x v="3"/>
    <s v="KAPIL KUMAR"/>
    <s v="01-01-1999"/>
    <s v="NEERAJ KUMAR"/>
    <s v="19-03-2019"/>
    <x v="3"/>
    <x v="0"/>
    <s v="RENT"/>
    <x v="4"/>
    <s v="No"/>
    <s v="13-03-2020"/>
    <x v="0"/>
    <x v="0"/>
    <s v="C5"/>
    <s v="JLG35K"/>
    <s v="Trade"/>
    <s v="BULANDSHAHR"/>
    <x v="1"/>
    <x v="1"/>
    <s v="UP"/>
    <s v="UTTAR PRADESH"/>
    <s v="Yes"/>
    <x v="0"/>
    <x v="0"/>
    <n v="20"/>
    <s v="0"/>
    <s v="INDIVIDUAL"/>
    <n v="5000"/>
    <n v="5000"/>
    <n v="5000"/>
    <m/>
    <n v="0"/>
    <n v="5703"/>
    <n v="5703"/>
    <n v="5000"/>
    <n v="40"/>
    <n v="703"/>
    <n v="0"/>
    <n v="0"/>
    <n v="0"/>
    <n v="5703"/>
  </r>
  <r>
    <s v="UP"/>
    <s v="0010XLG87918"/>
    <x v="2"/>
    <s v="10129"/>
    <s v="DINESH GAUTAM"/>
    <s v="176"/>
    <s v="DBS"/>
    <x v="84"/>
    <s v="General"/>
    <s v="500324"/>
    <s v="Hathras"/>
    <s v="87919"/>
    <s v="Vivaan Verma"/>
    <s v="YES"/>
    <s v=""/>
    <s v=" "/>
    <x v="3"/>
    <x v="3"/>
    <s v="KAPIL KUMAR"/>
    <s v="01-01-1995"/>
    <s v="NEERAJ KUMAR"/>
    <s v="19-03-2019"/>
    <x v="3"/>
    <x v="0"/>
    <s v="RENT"/>
    <x v="4"/>
    <s v="No"/>
    <s v="13-03-2020"/>
    <x v="0"/>
    <x v="1"/>
    <s v="B4"/>
    <s v="JLG35K"/>
    <s v="Trade"/>
    <s v="BULANDSHAHR"/>
    <x v="1"/>
    <x v="1"/>
    <s v="UP"/>
    <s v="UTTAR PRADESH"/>
    <s v="Yes"/>
    <x v="0"/>
    <x v="0"/>
    <n v="24"/>
    <s v="0"/>
    <s v="INDIVIDUAL"/>
    <n v="5000"/>
    <n v="5000"/>
    <n v="5000"/>
    <m/>
    <n v="0"/>
    <n v="3110"/>
    <n v="3110"/>
    <n v="2424"/>
    <n v="16"/>
    <n v="673"/>
    <n v="0"/>
    <n v="12"/>
    <n v="4"/>
    <n v="3097"/>
  </r>
  <r>
    <s v="UK"/>
    <s v="0010XLG50334"/>
    <x v="2"/>
    <s v="11375"/>
    <s v="MUHAMMAD DANISH"/>
    <s v="201"/>
    <s v="DBS"/>
    <x v="55"/>
    <s v="General"/>
    <s v="150521"/>
    <s v="HARIDWAR"/>
    <s v="50335"/>
    <s v="Ananya Reddy"/>
    <s v="YES"/>
    <s v=""/>
    <s v=" "/>
    <x v="3"/>
    <x v="3"/>
    <s v="SHAKEEL MOHAMMAD"/>
    <s v="01-01-1993"/>
    <s v="MITHILESH SINGH"/>
    <s v="21-08-2018"/>
    <x v="3"/>
    <x v="0"/>
    <s v="MORTGAGE"/>
    <x v="4"/>
    <s v="No"/>
    <s v="04-03-2020"/>
    <x v="0"/>
    <x v="0"/>
    <s v="C5"/>
    <s v="JLG35K"/>
    <s v="Business"/>
    <s v="BULANDSHAHR"/>
    <x v="1"/>
    <x v="2"/>
    <s v="UK"/>
    <s v="UTTARAKHAND"/>
    <s v="Yes"/>
    <x v="0"/>
    <x v="0"/>
    <n v="25"/>
    <s v="0"/>
    <s v="INDIVIDUAL"/>
    <n v="10000"/>
    <n v="10000"/>
    <n v="10000"/>
    <m/>
    <n v="0"/>
    <n v="12167"/>
    <n v="12167"/>
    <n v="10000"/>
    <n v="15"/>
    <n v="2167"/>
    <n v="0"/>
    <n v="0"/>
    <n v="0"/>
    <n v="12167"/>
  </r>
  <r>
    <s v="UK"/>
    <s v="0010XLG87962"/>
    <x v="2"/>
    <s v="11375"/>
    <s v="MUHAMMAD DANISH"/>
    <s v="201"/>
    <s v="DBS"/>
    <x v="55"/>
    <s v="General"/>
    <s v="150472"/>
    <s v="HARIDWAR"/>
    <s v="87963"/>
    <s v="Meera Mehta"/>
    <s v="YES"/>
    <s v=""/>
    <s v=" "/>
    <x v="3"/>
    <x v="3"/>
    <s v="MINAKSHI"/>
    <s v="04-05-1997"/>
    <s v="MITHILESH SINGH"/>
    <s v="06-09-2018"/>
    <x v="3"/>
    <x v="0"/>
    <s v="RENT"/>
    <x v="4"/>
    <s v="No"/>
    <s v="05-03-2020"/>
    <x v="0"/>
    <x v="5"/>
    <s v="D3"/>
    <s v="JLG35K"/>
    <s v="Business"/>
    <s v="BULANDSHAHR"/>
    <x v="1"/>
    <x v="1"/>
    <s v="UK"/>
    <s v="UTTARAKHAND"/>
    <s v="Yes"/>
    <x v="0"/>
    <x v="0"/>
    <n v="21"/>
    <s v="0"/>
    <s v="INDIVIDUAL"/>
    <n v="10000"/>
    <n v="10000"/>
    <n v="9650"/>
    <m/>
    <n v="0"/>
    <n v="12655"/>
    <n v="12205"/>
    <n v="10000"/>
    <n v="43"/>
    <n v="2555"/>
    <n v="100"/>
    <n v="0"/>
    <n v="0"/>
    <n v="12555"/>
  </r>
  <r>
    <s v="UK"/>
    <s v="0010XLG87961"/>
    <x v="2"/>
    <s v="11375"/>
    <s v="MUHAMMAD DANISH"/>
    <s v="201"/>
    <s v="DBS"/>
    <x v="55"/>
    <s v="General"/>
    <s v="150411"/>
    <s v="HARIDWAR"/>
    <s v="87962"/>
    <s v="Aditya Patel"/>
    <s v="YES"/>
    <s v=""/>
    <s v=" "/>
    <x v="3"/>
    <x v="3"/>
    <s v="PUNIT KUMAR"/>
    <s v="01-01-1996"/>
    <s v="SANJAY PRAJAPAT"/>
    <s v="30-04-2018"/>
    <x v="3"/>
    <x v="0"/>
    <s v="RENT"/>
    <x v="4"/>
    <s v="No"/>
    <s v="05-03-2020"/>
    <x v="0"/>
    <x v="1"/>
    <s v="B1"/>
    <s v="JLG30K"/>
    <s v="Business"/>
    <s v="BULANDSHAHR"/>
    <x v="1"/>
    <x v="0"/>
    <s v="UK"/>
    <s v="UTTARAKHAND"/>
    <s v="Yes"/>
    <x v="0"/>
    <x v="0"/>
    <n v="22"/>
    <s v="0"/>
    <s v="INDIVIDUAL"/>
    <n v="7200"/>
    <n v="7200"/>
    <n v="7100"/>
    <m/>
    <n v="0"/>
    <n v="7667"/>
    <n v="7561"/>
    <n v="7200"/>
    <n v="29"/>
    <n v="467"/>
    <n v="0"/>
    <n v="0"/>
    <n v="0"/>
    <n v="7667"/>
  </r>
  <r>
    <s v="UK"/>
    <s v="0010XLG50339"/>
    <x v="2"/>
    <s v="11375"/>
    <s v="MUHAMMAD DANISH"/>
    <s v="201"/>
    <s v="DBS"/>
    <x v="55"/>
    <s v="General"/>
    <s v="150066"/>
    <s v="HARIDWAR"/>
    <s v="50340"/>
    <s v="Ishaan Sharma"/>
    <s v="YES"/>
    <s v=""/>
    <s v=" "/>
    <x v="3"/>
    <x v="3"/>
    <s v="GEETA RANI"/>
    <s v="21-07-1996"/>
    <s v="RAHUL KUMAR"/>
    <s v="08-01-2019"/>
    <x v="3"/>
    <x v="0"/>
    <s v="RENT"/>
    <x v="4"/>
    <s v="No"/>
    <s v="10-03-2020"/>
    <x v="0"/>
    <x v="2"/>
    <s v="A4"/>
    <s v="JLG35K"/>
    <s v="Home Loan"/>
    <s v="BULANDSHAHR"/>
    <x v="1"/>
    <x v="1"/>
    <s v="UK"/>
    <s v="UTTARAKHAND"/>
    <s v="Yes"/>
    <x v="0"/>
    <x v="0"/>
    <n v="23"/>
    <s v="0"/>
    <s v="INDIVIDUAL"/>
    <n v="10000"/>
    <n v="10000"/>
    <n v="9500"/>
    <m/>
    <n v="0"/>
    <n v="10635"/>
    <n v="10104"/>
    <n v="10000"/>
    <n v="19"/>
    <n v="635"/>
    <n v="0"/>
    <n v="0"/>
    <n v="0"/>
    <n v="10635"/>
  </r>
  <r>
    <s v="UK"/>
    <s v="0010XLG87968"/>
    <x v="2"/>
    <s v="11375"/>
    <s v="MUHAMMAD DANISH"/>
    <s v="201"/>
    <s v="DBS"/>
    <x v="55"/>
    <s v="General"/>
    <s v="150566"/>
    <s v="HARIDWAR"/>
    <s v="87969"/>
    <s v="Vivaan Gupta"/>
    <s v="YES"/>
    <s v=""/>
    <s v=" "/>
    <x v="3"/>
    <x v="3"/>
    <s v="GEETA RANI"/>
    <s v="10-03-1994"/>
    <s v="MITHILESH SINGH"/>
    <s v="18-10-2018"/>
    <x v="3"/>
    <x v="0"/>
    <s v="MORTGAGE"/>
    <x v="4"/>
    <s v="No"/>
    <s v="12-03-2020"/>
    <x v="0"/>
    <x v="0"/>
    <s v="C4"/>
    <s v="JLG35K"/>
    <s v="Home Loan"/>
    <s v="BULANDSHAHR"/>
    <x v="1"/>
    <x v="1"/>
    <s v="UK"/>
    <s v="UTTARAKHAND"/>
    <s v="Yes"/>
    <x v="0"/>
    <x v="0"/>
    <n v="24"/>
    <s v="0"/>
    <s v="INDIVIDUAL"/>
    <n v="16000"/>
    <n v="16000"/>
    <n v="15900"/>
    <m/>
    <n v="0"/>
    <n v="16429"/>
    <n v="16326"/>
    <n v="16000"/>
    <n v="21"/>
    <n v="429"/>
    <n v="0"/>
    <n v="0"/>
    <n v="0"/>
    <n v="16429"/>
  </r>
  <r>
    <s v="UK"/>
    <s v="0010XLG59454"/>
    <x v="2"/>
    <s v="11375"/>
    <s v="MUHAMMAD DANISH"/>
    <s v="201"/>
    <s v="DBS"/>
    <x v="55"/>
    <s v="General"/>
    <s v="150566"/>
    <s v="HARIDWAR"/>
    <s v="59455"/>
    <s v="Kavya Nair"/>
    <s v="YES"/>
    <s v=""/>
    <s v=" "/>
    <x v="3"/>
    <x v="3"/>
    <s v="GEETA RANI"/>
    <s v="11-02-1994"/>
    <s v="MITHILESH SINGH"/>
    <s v="18-10-2018"/>
    <x v="3"/>
    <x v="0"/>
    <s v="MORTGAGE"/>
    <x v="4"/>
    <s v="No"/>
    <s v="12-03-2020"/>
    <x v="0"/>
    <x v="1"/>
    <s v="B5"/>
    <s v="JLG35K"/>
    <s v="Home Loan"/>
    <s v="BULANDSHAHR"/>
    <x v="1"/>
    <x v="1"/>
    <s v="UK"/>
    <s v="UTTARAKHAND"/>
    <s v="Yes"/>
    <x v="0"/>
    <x v="0"/>
    <n v="24"/>
    <s v="0"/>
    <s v="INDIVIDUAL"/>
    <n v="6000"/>
    <n v="6000"/>
    <n v="6000"/>
    <m/>
    <n v="0"/>
    <n v="7109"/>
    <n v="7109"/>
    <n v="6000"/>
    <n v="40"/>
    <n v="1109"/>
    <n v="0"/>
    <n v="0"/>
    <n v="0"/>
    <n v="7109"/>
  </r>
  <r>
    <s v="UK"/>
    <s v="0010XLG59455"/>
    <x v="2"/>
    <s v="11375"/>
    <s v="MUHAMMAD DANISH"/>
    <s v="201"/>
    <s v="DBS"/>
    <x v="55"/>
    <s v="General"/>
    <s v="150515"/>
    <s v="HARIDWAR"/>
    <s v="59456"/>
    <s v="Ananya Chopra"/>
    <s v="YES"/>
    <s v=""/>
    <s v=" "/>
    <x v="3"/>
    <x v="3"/>
    <s v="PURSOTAM GIRI"/>
    <s v="25-04-1995"/>
    <s v="MITHILESH SINGH"/>
    <s v="17-08-2018"/>
    <x v="3"/>
    <x v="0"/>
    <s v="RENT"/>
    <x v="4"/>
    <s v="No"/>
    <s v="13-03-2020"/>
    <x v="0"/>
    <x v="2"/>
    <s v="A3"/>
    <s v="JLG35K"/>
    <s v="Others"/>
    <s v="BULANDSHAHR"/>
    <x v="1"/>
    <x v="1"/>
    <s v="UK"/>
    <s v="UTTARAKHAND"/>
    <s v="Yes"/>
    <x v="0"/>
    <x v="0"/>
    <n v="23"/>
    <s v="0"/>
    <s v="INDIVIDUAL"/>
    <n v="6000"/>
    <n v="6000"/>
    <n v="5500"/>
    <m/>
    <n v="0"/>
    <n v="6677"/>
    <n v="6120"/>
    <n v="6000"/>
    <n v="7"/>
    <n v="677"/>
    <n v="0"/>
    <n v="0"/>
    <n v="0"/>
    <n v="6677"/>
  </r>
  <r>
    <s v="UK"/>
    <s v="0010XLG87977"/>
    <x v="2"/>
    <s v="11375"/>
    <s v="MUHAMMAD DANISH"/>
    <s v="201"/>
    <s v="DBS"/>
    <x v="55"/>
    <s v="General"/>
    <s v="150469"/>
    <s v="HARIDWAR"/>
    <s v="87978"/>
    <s v="Laksh Patel"/>
    <s v="YES"/>
    <s v=""/>
    <s v=" "/>
    <x v="3"/>
    <x v="3"/>
    <s v="GEETA RANI"/>
    <s v="01-01-1996"/>
    <s v="SANJAY PRAJAPAT"/>
    <s v="25-06-2018"/>
    <x v="3"/>
    <x v="0"/>
    <s v="RENT"/>
    <x v="4"/>
    <s v="No"/>
    <s v="03-03-2020"/>
    <x v="0"/>
    <x v="0"/>
    <s v="C1"/>
    <s v="JLG35K"/>
    <s v="Services"/>
    <s v="BULANDSHAHR"/>
    <x v="1"/>
    <x v="2"/>
    <s v="UK"/>
    <s v="UTTARAKHAND"/>
    <s v="Yes"/>
    <x v="0"/>
    <x v="0"/>
    <n v="22"/>
    <s v="0"/>
    <s v="INDIVIDUAL"/>
    <n v="20000"/>
    <n v="20000"/>
    <n v="19850"/>
    <m/>
    <n v="0"/>
    <n v="20820"/>
    <n v="20663"/>
    <n v="20000"/>
    <n v="8"/>
    <n v="820"/>
    <n v="0"/>
    <n v="0"/>
    <n v="0"/>
    <n v="20820"/>
  </r>
  <r>
    <s v="UK"/>
    <s v="0010XLG46614"/>
    <x v="2"/>
    <s v="11375"/>
    <s v="MUHAMMAD DANISH"/>
    <s v="201"/>
    <s v="DBS"/>
    <x v="55"/>
    <s v="General"/>
    <s v="150621"/>
    <s v="HARIDWAR"/>
    <s v="46615"/>
    <s v="Aditya Joshi"/>
    <s v="YES"/>
    <s v=""/>
    <s v=" "/>
    <x v="3"/>
    <x v="3"/>
    <s v="SHAKEEL MOHAMMAD"/>
    <s v="06-07-1998"/>
    <s v="RAHUL KUMAR"/>
    <s v="28-03-2019"/>
    <x v="3"/>
    <x v="0"/>
    <s v="RENT"/>
    <x v="4"/>
    <s v="No"/>
    <s v="04-03-2020"/>
    <x v="0"/>
    <x v="5"/>
    <s v="D3"/>
    <s v="JLG35K"/>
    <s v="Services"/>
    <s v="BULANDSHAHR"/>
    <x v="1"/>
    <x v="2"/>
    <s v="UK"/>
    <s v="UTTARAKHAND"/>
    <s v="Yes"/>
    <x v="0"/>
    <x v="0"/>
    <n v="21"/>
    <s v="0"/>
    <s v="INDIVIDUAL"/>
    <n v="4000"/>
    <n v="4000"/>
    <n v="4000"/>
    <m/>
    <n v="0"/>
    <n v="5015"/>
    <n v="5015"/>
    <n v="4000"/>
    <n v="41"/>
    <n v="1015"/>
    <n v="0"/>
    <n v="0"/>
    <n v="0"/>
    <n v="5015"/>
  </r>
  <r>
    <s v="UK"/>
    <s v="0010XLG87983"/>
    <x v="2"/>
    <s v="11375"/>
    <s v="MUHAMMAD DANISH"/>
    <s v="201"/>
    <s v="DBS"/>
    <x v="55"/>
    <s v="General"/>
    <s v="150438"/>
    <s v="HARIDWAR"/>
    <s v="87984"/>
    <s v="Aarav Gupta"/>
    <s v="YES"/>
    <s v=""/>
    <s v=" "/>
    <x v="3"/>
    <x v="3"/>
    <s v="MINAKSHI"/>
    <s v="02-02-1994"/>
    <s v="GEETA RANI"/>
    <s v="21-05-2018"/>
    <x v="3"/>
    <x v="0"/>
    <s v="MORTGAGE"/>
    <x v="4"/>
    <s v="No"/>
    <s v="12-03-2020"/>
    <x v="0"/>
    <x v="5"/>
    <s v="D3"/>
    <s v="JLG35K"/>
    <s v="Services"/>
    <s v="BULANDSHAHR"/>
    <x v="1"/>
    <x v="1"/>
    <s v="UK"/>
    <s v="UTTARAKHAND"/>
    <s v="Yes"/>
    <x v="0"/>
    <x v="0"/>
    <n v="24"/>
    <s v="0"/>
    <s v="INDIVIDUAL"/>
    <n v="5000"/>
    <n v="5000"/>
    <n v="5000"/>
    <m/>
    <n v="0"/>
    <n v="5112"/>
    <n v="5112"/>
    <n v="3838"/>
    <n v="16"/>
    <n v="1208"/>
    <n v="0"/>
    <n v="66"/>
    <n v="1"/>
    <n v="5046"/>
  </r>
  <r>
    <s v="UK"/>
    <s v="0010XLG59470"/>
    <x v="2"/>
    <s v="11375"/>
    <s v="MUHAMMAD DANISH"/>
    <s v="201"/>
    <s v="DBS"/>
    <x v="55"/>
    <s v="General"/>
    <s v="150438"/>
    <s v="HARIDWAR"/>
    <s v="59471"/>
    <s v="Nisha Sharma"/>
    <s v="YES"/>
    <s v=""/>
    <s v=" "/>
    <x v="3"/>
    <x v="3"/>
    <s v="MINAKSHI"/>
    <s v="09-05-1993"/>
    <s v="GEETA RANI"/>
    <s v="21-05-2018"/>
    <x v="3"/>
    <x v="0"/>
    <s v="RENT"/>
    <x v="4"/>
    <s v="No"/>
    <s v="12-03-2020"/>
    <x v="0"/>
    <x v="2"/>
    <s v="A4"/>
    <s v="JLG35K"/>
    <s v="Services"/>
    <s v="BULANDSHAHR"/>
    <x v="1"/>
    <x v="1"/>
    <s v="UK"/>
    <s v="UTTARAKHAND"/>
    <s v="Yes"/>
    <x v="0"/>
    <x v="0"/>
    <n v="25"/>
    <s v="0"/>
    <s v="INDIVIDUAL"/>
    <n v="4975"/>
    <n v="4975"/>
    <n v="4975"/>
    <m/>
    <n v="0"/>
    <n v="3624"/>
    <n v="3624"/>
    <n v="3087"/>
    <n v="16"/>
    <n v="537"/>
    <n v="0"/>
    <n v="0"/>
    <n v="0"/>
    <n v="3624"/>
  </r>
  <r>
    <s v="UK"/>
    <s v="0010XLG46637"/>
    <x v="2"/>
    <s v="11375"/>
    <s v="MUHAMMAD DANISH"/>
    <s v="201"/>
    <s v="DBS"/>
    <x v="55"/>
    <s v="General"/>
    <s v="150163"/>
    <s v="HARIDWAR"/>
    <s v="46638"/>
    <s v="Diya Mehta"/>
    <s v="YES"/>
    <s v=""/>
    <s v=" "/>
    <x v="3"/>
    <x v="3"/>
    <s v="GEETA RANI"/>
    <s v="04-01-1997"/>
    <s v="VINIT KUMAR"/>
    <s v="28-03-2019"/>
    <x v="3"/>
    <x v="0"/>
    <s v="RENT"/>
    <x v="4"/>
    <s v="No"/>
    <s v="05-03-2020"/>
    <x v="0"/>
    <x v="0"/>
    <s v="C1"/>
    <s v="JLG35K"/>
    <s v="Trade"/>
    <s v="BULANDSHAHR"/>
    <x v="1"/>
    <x v="0"/>
    <s v="UK"/>
    <s v="UTTARAKHAND"/>
    <s v="Yes"/>
    <x v="0"/>
    <x v="0"/>
    <n v="22"/>
    <s v="0"/>
    <s v="INDIVIDUAL"/>
    <n v="4750"/>
    <n v="4750"/>
    <n v="4739"/>
    <m/>
    <n v="0"/>
    <n v="5740"/>
    <n v="5726"/>
    <n v="4750"/>
    <n v="100"/>
    <n v="990"/>
    <n v="0"/>
    <n v="0"/>
    <n v="0"/>
    <n v="5740"/>
  </r>
  <r>
    <s v="UK"/>
    <s v="0010XLG50391"/>
    <x v="2"/>
    <s v="11375"/>
    <s v="MUHAMMAD DANISH"/>
    <s v="201"/>
    <s v="DBS"/>
    <x v="55"/>
    <s v="General"/>
    <s v="150592"/>
    <s v="HARIDWAR"/>
    <s v="50392"/>
    <s v="Meera Malhotra"/>
    <s v="YES"/>
    <s v=""/>
    <s v=" "/>
    <x v="3"/>
    <x v="3"/>
    <s v="MINAKSHI"/>
    <s v="12-05-1994"/>
    <s v="VINIT KUMAR"/>
    <s v="14-01-2019"/>
    <x v="3"/>
    <x v="0"/>
    <s v="MORTGAGE"/>
    <x v="4"/>
    <s v="No"/>
    <s v="11-03-2020"/>
    <x v="0"/>
    <x v="1"/>
    <s v="B1"/>
    <s v="JLG35K"/>
    <s v="Trade"/>
    <s v="BULANDSHAHR"/>
    <x v="1"/>
    <x v="2"/>
    <s v="UK"/>
    <s v="UTTARAKHAND"/>
    <s v="Yes"/>
    <x v="0"/>
    <x v="0"/>
    <n v="25"/>
    <s v="0"/>
    <s v="INDIVIDUAL"/>
    <n v="10000"/>
    <n v="10000"/>
    <n v="9900"/>
    <m/>
    <n v="0"/>
    <n v="11597"/>
    <n v="11481"/>
    <n v="10000"/>
    <n v="12"/>
    <n v="1597"/>
    <n v="0"/>
    <n v="0"/>
    <n v="0"/>
    <n v="11597"/>
  </r>
  <r>
    <s v="UK"/>
    <s v="0010XLG50379"/>
    <x v="2"/>
    <s v="11375"/>
    <s v="MUHAMMAD DANISH"/>
    <s v="201"/>
    <s v="DBS"/>
    <x v="55"/>
    <s v="General"/>
    <s v="150598"/>
    <s v="HARIDWAR"/>
    <s v="50380"/>
    <s v="Kavya Verma"/>
    <s v="YES"/>
    <s v=""/>
    <s v=" "/>
    <x v="3"/>
    <x v="3"/>
    <s v="PUNIT KUMAR"/>
    <s v="19-11-1996"/>
    <s v="RAHUL KUMAR"/>
    <s v="29-01-2019"/>
    <x v="3"/>
    <x v="0"/>
    <s v="MORTGAGE"/>
    <x v="4"/>
    <s v="No"/>
    <s v="12-03-2020"/>
    <x v="0"/>
    <x v="0"/>
    <s v="C5"/>
    <s v="JLG35K"/>
    <s v="Trade"/>
    <s v="BULANDSHAHR"/>
    <x v="1"/>
    <x v="0"/>
    <s v="UK"/>
    <s v="UTTARAKHAND"/>
    <s v="Yes"/>
    <x v="0"/>
    <x v="0"/>
    <n v="23"/>
    <s v="0"/>
    <s v="INDIVIDUAL"/>
    <n v="6000"/>
    <n v="6000"/>
    <n v="6000"/>
    <m/>
    <n v="0"/>
    <n v="7423"/>
    <n v="7423"/>
    <n v="6000"/>
    <n v="173"/>
    <n v="1408"/>
    <n v="15"/>
    <n v="0"/>
    <n v="0"/>
    <n v="7408"/>
  </r>
  <r>
    <s v="AS"/>
    <s v="0010XLG50401"/>
    <x v="2"/>
    <s v="10961"/>
    <s v="NAYAN JYOTI SARMAH"/>
    <s v="208"/>
    <s v="DBS"/>
    <x v="31"/>
    <s v="General"/>
    <s v="570065"/>
    <s v="Mangaldoi"/>
    <s v="50402"/>
    <s v="Aditya Malhotra"/>
    <s v="YES"/>
    <s v=""/>
    <s v=" "/>
    <x v="3"/>
    <x v="3"/>
    <s v="KOUSHIK SAIKIA"/>
    <s v="27-05-1995"/>
    <s v="KOUSHIK SAIKIA"/>
    <s v="30-09-2018"/>
    <x v="3"/>
    <x v="0"/>
    <s v="RENT"/>
    <x v="4"/>
    <s v="No"/>
    <s v="04-03-2020"/>
    <x v="0"/>
    <x v="1"/>
    <s v="B2"/>
    <s v="JLG30K"/>
    <s v="Business"/>
    <s v="GUWAAHATI"/>
    <x v="1"/>
    <x v="1"/>
    <s v="AS"/>
    <s v="ASSAM"/>
    <s v="Yes"/>
    <x v="0"/>
    <x v="0"/>
    <n v="23"/>
    <s v="0"/>
    <s v="INDIVIDUAL"/>
    <n v="15000"/>
    <n v="15000"/>
    <n v="14811"/>
    <m/>
    <n v="0"/>
    <n v="10687"/>
    <n v="10485"/>
    <n v="8578"/>
    <n v="58"/>
    <n v="2109"/>
    <n v="0"/>
    <n v="0"/>
    <n v="0"/>
    <n v="10687"/>
  </r>
  <r>
    <s v="AS"/>
    <s v="0010XLG50416"/>
    <x v="2"/>
    <s v="11955"/>
    <s v="LEKHAN KONWAR"/>
    <s v="208"/>
    <s v="DBS"/>
    <x v="46"/>
    <s v="General"/>
    <s v="560075"/>
    <s v="Guwahati"/>
    <s v="50417"/>
    <s v="Vivaan Sharma"/>
    <s v="YES"/>
    <s v=""/>
    <s v=" "/>
    <x v="3"/>
    <x v="3"/>
    <s v="UTPAL SONOWAL"/>
    <s v="07-03-1994"/>
    <s v="MRIDUSMITA DAS"/>
    <s v="17-09-2018"/>
    <x v="3"/>
    <x v="0"/>
    <s v="RENT"/>
    <x v="4"/>
    <s v="No"/>
    <s v="06-03-2020"/>
    <x v="0"/>
    <x v="0"/>
    <s v="C2"/>
    <s v="JLG30K"/>
    <s v="Business"/>
    <s v="GUWAAHATI"/>
    <x v="1"/>
    <x v="2"/>
    <s v="AS"/>
    <s v="ASSAM"/>
    <s v="Yes"/>
    <x v="0"/>
    <x v="0"/>
    <n v="24"/>
    <s v="0"/>
    <s v="INDIVIDUAL"/>
    <n v="25000"/>
    <n v="25000"/>
    <n v="24875"/>
    <m/>
    <n v="0"/>
    <n v="30372"/>
    <n v="30220"/>
    <n v="25000"/>
    <n v="173"/>
    <n v="5372"/>
    <n v="0"/>
    <n v="0"/>
    <n v="0"/>
    <n v="30372"/>
  </r>
  <r>
    <s v="AS"/>
    <s v="0010XLG88034"/>
    <x v="2"/>
    <s v="11955"/>
    <s v="LEKHAN KONWAR"/>
    <s v="208"/>
    <s v="DBS"/>
    <x v="46"/>
    <s v="General"/>
    <s v="560089"/>
    <s v="Guwahati"/>
    <s v="88035"/>
    <s v="Meera Mehta"/>
    <s v="YES"/>
    <s v=""/>
    <s v=" "/>
    <x v="3"/>
    <x v="3"/>
    <s v="UTPAL SONOWAL"/>
    <s v="01-01-1993"/>
    <s v="RAKESH BORUAH"/>
    <s v="24-09-2018"/>
    <x v="3"/>
    <x v="0"/>
    <s v="RENT"/>
    <x v="4"/>
    <s v="No"/>
    <s v="12-03-2020"/>
    <x v="0"/>
    <x v="0"/>
    <s v="C2"/>
    <s v="JLG30K"/>
    <s v="Business"/>
    <s v="GUWAAHATI"/>
    <x v="1"/>
    <x v="1"/>
    <s v="AS"/>
    <s v="ASSAM"/>
    <s v="Yes"/>
    <x v="0"/>
    <x v="0"/>
    <n v="25"/>
    <s v="0"/>
    <s v="INDIVIDUAL"/>
    <n v="20000"/>
    <n v="20000"/>
    <n v="19898"/>
    <m/>
    <n v="0"/>
    <n v="24297"/>
    <n v="24172"/>
    <n v="20000"/>
    <n v="46"/>
    <n v="4297"/>
    <n v="0"/>
    <n v="0"/>
    <n v="0"/>
    <n v="24297"/>
  </r>
  <r>
    <s v="AS"/>
    <s v="0010XLG88036"/>
    <x v="2"/>
    <s v="11955"/>
    <s v="LEKHAN KONWAR"/>
    <s v="208"/>
    <s v="DBS"/>
    <x v="46"/>
    <s v="General"/>
    <s v="560067"/>
    <s v="Guwahati"/>
    <s v="88037"/>
    <s v="Diya Gupta"/>
    <s v="YES"/>
    <s v=""/>
    <s v=" "/>
    <x v="3"/>
    <x v="3"/>
    <s v="SUNILA BASUMATARY"/>
    <s v="22-08-1996"/>
    <s v="MRIDUSMITA DAS"/>
    <s v="14-09-2018"/>
    <x v="3"/>
    <x v="0"/>
    <s v="MORTGAGE"/>
    <x v="4"/>
    <s v="No"/>
    <s v="13-03-2020"/>
    <x v="0"/>
    <x v="1"/>
    <s v="B1"/>
    <s v="JLG30K"/>
    <s v="Business"/>
    <s v="GUWAAHATI"/>
    <x v="1"/>
    <x v="1"/>
    <s v="AS"/>
    <s v="ASSAM"/>
    <s v="Yes"/>
    <x v="0"/>
    <x v="0"/>
    <n v="22"/>
    <s v="0"/>
    <s v="INDIVIDUAL"/>
    <n v="7000"/>
    <n v="7000"/>
    <n v="6900"/>
    <m/>
    <n v="0"/>
    <n v="8118"/>
    <n v="8002"/>
    <n v="7000"/>
    <n v="46"/>
    <n v="1118"/>
    <n v="0"/>
    <n v="0"/>
    <n v="0"/>
    <n v="8118"/>
  </r>
  <r>
    <s v="AS"/>
    <s v="0010XLG88110"/>
    <x v="2"/>
    <s v="11955"/>
    <s v="LEKHAN KONWAR"/>
    <s v="208"/>
    <s v="DBS"/>
    <x v="46"/>
    <s v="General"/>
    <s v="560231"/>
    <s v="Guwahati"/>
    <s v="88111"/>
    <s v="Ishaan Mehta"/>
    <s v="YES"/>
    <s v=""/>
    <s v=" "/>
    <x v="3"/>
    <x v="3"/>
    <s v="JUBER AHMED"/>
    <s v=""/>
    <s v="UTPAL SONOWAL"/>
    <s v="11-02-2019"/>
    <x v="3"/>
    <x v="0"/>
    <s v="RENT"/>
    <x v="4"/>
    <s v="No"/>
    <s v="02-03-2020"/>
    <x v="0"/>
    <x v="1"/>
    <s v="B3"/>
    <s v="JLG35K"/>
    <s v="Home Loan"/>
    <s v="GUWAAHATI"/>
    <x v="1"/>
    <x v="1"/>
    <s v="AS"/>
    <s v="ASSAM"/>
    <s v="Yes"/>
    <x v="0"/>
    <x v="0"/>
    <m/>
    <s v="0"/>
    <s v="INDIVIDUAL"/>
    <n v="5500"/>
    <n v="5500"/>
    <n v="5500"/>
    <m/>
    <n v="0"/>
    <n v="5372"/>
    <n v="5372"/>
    <n v="4449"/>
    <n v="58"/>
    <n v="912"/>
    <n v="0"/>
    <n v="11"/>
    <n v="0"/>
    <n v="5361"/>
  </r>
  <r>
    <s v="AS"/>
    <s v="0010XLG50442"/>
    <x v="2"/>
    <s v="11055"/>
    <s v="MANAS PROTIM HAZARIKA"/>
    <s v="208"/>
    <s v="DBS"/>
    <x v="48"/>
    <s v="General"/>
    <s v="680197"/>
    <s v="SONITPUR"/>
    <s v="50443"/>
    <s v="Ishaan Verma"/>
    <s v="YES"/>
    <s v=""/>
    <s v=" "/>
    <x v="3"/>
    <x v="3"/>
    <s v="BIKASH DEKA"/>
    <s v="11-01-1999"/>
    <s v="MANASHI DAS"/>
    <s v="29-10-2018"/>
    <x v="3"/>
    <x v="0"/>
    <s v="MORTGAGE"/>
    <x v="4"/>
    <s v="No"/>
    <s v="02-03-2020"/>
    <x v="0"/>
    <x v="3"/>
    <s v="E2"/>
    <s v="JLG35K"/>
    <s v="Home Loan"/>
    <s v="GUWAAHATI"/>
    <x v="1"/>
    <x v="1"/>
    <s v="AS"/>
    <s v="ASSAM"/>
    <s v="Yes"/>
    <x v="1"/>
    <x v="0"/>
    <n v="19"/>
    <s v="1"/>
    <s v="INDIVIDUAL"/>
    <n v="14000"/>
    <n v="14000"/>
    <n v="12736"/>
    <m/>
    <n v="0"/>
    <n v="11921"/>
    <n v="11149"/>
    <n v="5731"/>
    <n v="20"/>
    <n v="5717"/>
    <n v="0"/>
    <n v="473"/>
    <n v="5"/>
    <n v="11448"/>
  </r>
  <r>
    <s v="AS"/>
    <s v="0010XLG88108"/>
    <x v="2"/>
    <s v="11955"/>
    <s v="LEKHAN KONWAR"/>
    <s v="208"/>
    <s v="DBS"/>
    <x v="46"/>
    <s v="General"/>
    <s v="560260"/>
    <s v="Guwahati"/>
    <s v="88109"/>
    <s v="Ananya Patel"/>
    <s v="YES"/>
    <s v=""/>
    <s v=" "/>
    <x v="3"/>
    <x v="3"/>
    <s v="SANJOY BORMON"/>
    <s v=""/>
    <s v="UTPAL SONOWAL"/>
    <s v="25-03-2019"/>
    <x v="3"/>
    <x v="0"/>
    <s v="RENT"/>
    <x v="4"/>
    <s v="No"/>
    <s v="03-03-2020"/>
    <x v="0"/>
    <x v="2"/>
    <s v="A5"/>
    <s v="JLG35K"/>
    <s v="Home Loan"/>
    <s v="GUWAAHATI"/>
    <x v="1"/>
    <x v="2"/>
    <s v="AS"/>
    <s v="ASSAM"/>
    <s v="Yes"/>
    <x v="0"/>
    <x v="0"/>
    <m/>
    <s v="0"/>
    <s v="INDIVIDUAL"/>
    <n v="7200"/>
    <n v="7200"/>
    <n v="7100"/>
    <m/>
    <n v="0"/>
    <n v="8029"/>
    <n v="7917"/>
    <n v="7200"/>
    <n v="49"/>
    <n v="829"/>
    <n v="0"/>
    <n v="0"/>
    <n v="0"/>
    <n v="8029"/>
  </r>
  <r>
    <s v="AS"/>
    <s v="0010XLG50429"/>
    <x v="2"/>
    <s v="11955"/>
    <s v="LEKHAN KONWAR"/>
    <s v="208"/>
    <s v="DBS"/>
    <x v="46"/>
    <s v="General"/>
    <s v="560174"/>
    <s v="Guwahati"/>
    <s v="50430"/>
    <s v="Ishaan Chopra"/>
    <s v="YES"/>
    <s v=""/>
    <s v=" "/>
    <x v="3"/>
    <x v="3"/>
    <s v="RAHUL KUMAR BAITHA"/>
    <s v="10-03-1994"/>
    <s v="KANGKANA MEDHI"/>
    <s v="06-12-2018"/>
    <x v="3"/>
    <x v="0"/>
    <s v="RENT"/>
    <x v="4"/>
    <s v="No"/>
    <s v="05-03-2020"/>
    <x v="0"/>
    <x v="5"/>
    <s v="D5"/>
    <s v="JLG35K"/>
    <s v="Home Loan"/>
    <s v="GUWAAHATI"/>
    <x v="1"/>
    <x v="2"/>
    <s v="AS"/>
    <s v="ASSAM"/>
    <s v="Yes"/>
    <x v="0"/>
    <x v="0"/>
    <n v="24"/>
    <s v="0"/>
    <s v="INDIVIDUAL"/>
    <n v="19600"/>
    <n v="19600"/>
    <n v="19591"/>
    <m/>
    <n v="0"/>
    <n v="24807"/>
    <n v="24794"/>
    <n v="19600"/>
    <n v="43"/>
    <n v="5207"/>
    <n v="0"/>
    <n v="0"/>
    <n v="0"/>
    <n v="24807"/>
  </r>
  <r>
    <s v="AS"/>
    <s v="0010XLG88107"/>
    <x v="2"/>
    <s v="11955"/>
    <s v="LEKHAN KONWAR"/>
    <s v="208"/>
    <s v="DBS"/>
    <x v="46"/>
    <s v="General"/>
    <s v="560267"/>
    <s v="Guwahati"/>
    <s v="88108"/>
    <s v="Vivaan Reddy"/>
    <s v="YES"/>
    <s v=""/>
    <s v=" "/>
    <x v="3"/>
    <x v="3"/>
    <s v="SHOBHA RAY"/>
    <s v=""/>
    <s v="KANGKANA MEDHI"/>
    <s v="29-03-2019"/>
    <x v="3"/>
    <x v="0"/>
    <s v="RENT"/>
    <x v="4"/>
    <s v="No"/>
    <s v="06-03-2020"/>
    <x v="0"/>
    <x v="0"/>
    <s v="C4"/>
    <s v="JLG35K"/>
    <s v="Home Loan"/>
    <s v="GUWAAHATI"/>
    <x v="1"/>
    <x v="2"/>
    <s v="AS"/>
    <s v="ASSAM"/>
    <s v="Yes"/>
    <x v="1"/>
    <x v="0"/>
    <m/>
    <s v="1"/>
    <s v="INDIVIDUAL"/>
    <n v="20000"/>
    <n v="20000"/>
    <n v="19150"/>
    <m/>
    <n v="0"/>
    <n v="899"/>
    <n v="861"/>
    <n v="0"/>
    <n v="19"/>
    <n v="0"/>
    <n v="0"/>
    <n v="899"/>
    <n v="9"/>
    <n v="0"/>
  </r>
  <r>
    <s v="AS"/>
    <s v="0010XLG50469"/>
    <x v="2"/>
    <s v="11955"/>
    <s v="LEKHAN KONWAR"/>
    <s v="208"/>
    <s v="DBS"/>
    <x v="46"/>
    <s v="General"/>
    <s v="560189"/>
    <s v="Guwahati"/>
    <s v="50470"/>
    <s v="Meera Patel"/>
    <s v="YES"/>
    <s v=""/>
    <s v=" "/>
    <x v="3"/>
    <x v="3"/>
    <s v="RAHUL KUMAR BAITHA"/>
    <s v="30-07-1997"/>
    <s v="KANGKANA MEDHI"/>
    <s v="24-12-2018"/>
    <x v="3"/>
    <x v="0"/>
    <s v="RENT"/>
    <x v="4"/>
    <s v="No"/>
    <s v="06-03-2020"/>
    <x v="0"/>
    <x v="2"/>
    <s v="A5"/>
    <s v="JLG35K"/>
    <s v="Home Loan"/>
    <s v="GUWAAHATI"/>
    <x v="1"/>
    <x v="2"/>
    <s v="AS"/>
    <s v="ASSAM"/>
    <s v="Yes"/>
    <x v="1"/>
    <x v="0"/>
    <n v="21"/>
    <s v="1"/>
    <s v="INDIVIDUAL"/>
    <n v="12000"/>
    <n v="12000"/>
    <n v="11975"/>
    <m/>
    <n v="0"/>
    <n v="13514"/>
    <n v="13486"/>
    <n v="12000"/>
    <n v="38"/>
    <n v="1514"/>
    <n v="0"/>
    <n v="0"/>
    <n v="0"/>
    <n v="13514"/>
  </r>
  <r>
    <s v="AS"/>
    <s v="0010XLG59555"/>
    <x v="2"/>
    <s v="11055"/>
    <s v="MANAS PROTIM HAZARIKA"/>
    <s v="208"/>
    <s v="DBS"/>
    <x v="48"/>
    <s v="General"/>
    <s v="680177"/>
    <s v="SONITPUR"/>
    <s v="59556"/>
    <s v="Aarav Patel"/>
    <s v="YES"/>
    <s v=""/>
    <s v=" "/>
    <x v="3"/>
    <x v="3"/>
    <s v="BIKASH LAHAN"/>
    <s v="01-01-1995"/>
    <s v="SUNILA BASUMATARY"/>
    <s v="18-03-2019"/>
    <x v="3"/>
    <x v="0"/>
    <s v="MORTGAGE"/>
    <x v="4"/>
    <s v="No"/>
    <s v="09-03-2020"/>
    <x v="0"/>
    <x v="2"/>
    <s v="A3"/>
    <s v="JLG35K"/>
    <s v="Home Loan"/>
    <s v="GUWAAHATI"/>
    <x v="1"/>
    <x v="1"/>
    <s v="AS"/>
    <s v="ASSAM"/>
    <s v="Yes"/>
    <x v="0"/>
    <x v="0"/>
    <n v="24"/>
    <s v="0"/>
    <s v="INDIVIDUAL"/>
    <n v="7750"/>
    <n v="7750"/>
    <n v="7140"/>
    <m/>
    <n v="0"/>
    <n v="8467"/>
    <n v="7800"/>
    <n v="7750"/>
    <n v="15"/>
    <n v="717"/>
    <n v="0"/>
    <n v="0"/>
    <n v="0"/>
    <n v="8467"/>
  </r>
  <r>
    <s v="AS"/>
    <s v="0010XLG88091"/>
    <x v="2"/>
    <s v="11055"/>
    <s v="MANAS PROTIM HAZARIKA"/>
    <s v="208"/>
    <s v="DBS"/>
    <x v="48"/>
    <s v="General"/>
    <s v="680009"/>
    <s v="SONITPUR"/>
    <s v="88092"/>
    <s v="Ishaan Sharma"/>
    <s v="YES"/>
    <s v=""/>
    <s v=" "/>
    <x v="3"/>
    <x v="3"/>
    <s v="SOURAV DAIMARI"/>
    <s v="12-02-1998"/>
    <s v="KANGKANA"/>
    <s v="11-02-2019"/>
    <x v="3"/>
    <x v="0"/>
    <s v="RENT"/>
    <x v="4"/>
    <s v="No"/>
    <s v="10-03-2020"/>
    <x v="0"/>
    <x v="2"/>
    <s v="A4"/>
    <s v="JLG35K"/>
    <s v="Home Loan"/>
    <s v="GUWAAHATI"/>
    <x v="1"/>
    <x v="1"/>
    <s v="AS"/>
    <s v="ASSAM"/>
    <s v="Yes"/>
    <x v="0"/>
    <x v="0"/>
    <n v="21"/>
    <s v="0"/>
    <s v="INDIVIDUAL"/>
    <n v="6500"/>
    <n v="6500"/>
    <n v="5900"/>
    <m/>
    <n v="0"/>
    <n v="7268"/>
    <n v="6597"/>
    <n v="6500"/>
    <n v="35"/>
    <n v="768"/>
    <n v="0"/>
    <n v="0"/>
    <n v="0"/>
    <n v="7268"/>
  </r>
  <r>
    <s v="AS"/>
    <s v="0010XLG46700"/>
    <x v="2"/>
    <s v="11955"/>
    <s v="LEKHAN KONWAR"/>
    <s v="208"/>
    <s v="DBS"/>
    <x v="46"/>
    <s v="General"/>
    <s v="560264"/>
    <s v="Guwahati"/>
    <s v="46701"/>
    <s v="Aditya Joshi"/>
    <s v="YES"/>
    <s v=""/>
    <s v=" "/>
    <x v="3"/>
    <x v="3"/>
    <s v="JINKUMONI BORAH"/>
    <s v="28-03-1995"/>
    <s v="JINKUMONI BORAH"/>
    <s v="28-03-2019"/>
    <x v="3"/>
    <x v="0"/>
    <s v="RENT"/>
    <x v="4"/>
    <s v="No"/>
    <s v="10-03-2020"/>
    <x v="0"/>
    <x v="2"/>
    <s v="A4"/>
    <s v="JLG35K"/>
    <s v="Home Loan"/>
    <s v="GUWAAHATI"/>
    <x v="1"/>
    <x v="1"/>
    <s v="AS"/>
    <s v="ASSAM"/>
    <s v="Yes"/>
    <x v="0"/>
    <x v="0"/>
    <n v="24"/>
    <s v="0"/>
    <s v="INDIVIDUAL"/>
    <n v="10000"/>
    <n v="10000"/>
    <n v="9865"/>
    <m/>
    <n v="0"/>
    <n v="11198"/>
    <n v="11047"/>
    <n v="10000"/>
    <n v="16"/>
    <n v="1198"/>
    <n v="0"/>
    <n v="0"/>
    <n v="0"/>
    <n v="11198"/>
  </r>
  <r>
    <s v="AS"/>
    <s v="0010XLG46749"/>
    <x v="2"/>
    <s v="11955"/>
    <s v="LEKHAN KONWAR"/>
    <s v="208"/>
    <s v="DBS"/>
    <x v="46"/>
    <s v="General"/>
    <s v="560256"/>
    <s v="Guwahati"/>
    <s v="46750"/>
    <s v="Laksh Mehta"/>
    <s v="YES"/>
    <s v=""/>
    <s v=" "/>
    <x v="3"/>
    <x v="3"/>
    <s v="UTPAL SONOWAL"/>
    <s v=""/>
    <s v="KANGKANA MEDHI"/>
    <s v="19-03-2019"/>
    <x v="3"/>
    <x v="0"/>
    <s v="RENT"/>
    <x v="4"/>
    <s v="No"/>
    <s v="11-03-2020"/>
    <x v="0"/>
    <x v="5"/>
    <s v="D3"/>
    <s v="JLG35K"/>
    <s v="Home Loan"/>
    <s v="GUWAAHATI"/>
    <x v="1"/>
    <x v="2"/>
    <s v="AS"/>
    <s v="ASSAM"/>
    <s v="Yes"/>
    <x v="0"/>
    <x v="0"/>
    <m/>
    <s v="0"/>
    <s v="INDIVIDUAL"/>
    <n v="6000"/>
    <n v="6000"/>
    <n v="6000"/>
    <m/>
    <n v="0"/>
    <n v="7524"/>
    <n v="7524"/>
    <n v="6000"/>
    <n v="31"/>
    <n v="1524"/>
    <n v="0"/>
    <n v="0"/>
    <n v="0"/>
    <n v="7524"/>
  </r>
  <r>
    <s v="AS"/>
    <s v="0010XLG88106"/>
    <x v="2"/>
    <s v="11955"/>
    <s v="LEKHAN KONWAR"/>
    <s v="208"/>
    <s v="DBS"/>
    <x v="46"/>
    <s v="General"/>
    <s v="560271"/>
    <s v="Guwahati"/>
    <s v="88107"/>
    <s v="Nisha Joshi"/>
    <s v="YES"/>
    <s v=""/>
    <s v=" "/>
    <x v="3"/>
    <x v="3"/>
    <s v="RIMPI DEKA"/>
    <s v=""/>
    <s v="JINKUMONI BORAH"/>
    <s v="31-03-2019"/>
    <x v="3"/>
    <x v="0"/>
    <s v="OWN"/>
    <x v="4"/>
    <s v="No"/>
    <s v="11-03-2020"/>
    <x v="0"/>
    <x v="0"/>
    <s v="C3"/>
    <s v="JLG35K"/>
    <s v="Home Loan"/>
    <s v="GUWAAHATI"/>
    <x v="1"/>
    <x v="0"/>
    <s v="AS"/>
    <s v="ASSAM"/>
    <s v="Yes"/>
    <x v="1"/>
    <x v="0"/>
    <m/>
    <s v="1"/>
    <s v="INDIVIDUAL"/>
    <n v="4200"/>
    <n v="4200"/>
    <n v="4200"/>
    <m/>
    <n v="0"/>
    <n v="3213"/>
    <n v="3213"/>
    <n v="2353"/>
    <n v="43"/>
    <n v="769"/>
    <n v="15"/>
    <n v="76"/>
    <n v="1"/>
    <n v="3122"/>
  </r>
  <r>
    <s v="AS"/>
    <s v="0010XLG59579"/>
    <x v="2"/>
    <s v="11955"/>
    <s v="LEKHAN KONWAR"/>
    <s v="208"/>
    <s v="DBS"/>
    <x v="46"/>
    <s v="General"/>
    <s v="560215"/>
    <s v="Guwahati"/>
    <s v="59580"/>
    <s v="Vivaan Gupta"/>
    <s v="YES"/>
    <s v=""/>
    <s v=" "/>
    <x v="3"/>
    <x v="3"/>
    <s v="PRASANTA BISWAS"/>
    <s v=""/>
    <s v="PRIYANKA DEKA"/>
    <s v="24-01-2019"/>
    <x v="3"/>
    <x v="0"/>
    <s v="MORTGAGE"/>
    <x v="4"/>
    <s v="No"/>
    <s v="12-03-2020"/>
    <x v="0"/>
    <x v="5"/>
    <s v="D3"/>
    <s v="JLG35K"/>
    <s v="Home Loan"/>
    <s v="GUWAAHATI"/>
    <x v="1"/>
    <x v="1"/>
    <s v="AS"/>
    <s v="ASSAM"/>
    <s v="Yes"/>
    <x v="0"/>
    <x v="0"/>
    <m/>
    <s v="0"/>
    <s v="INDIVIDUAL"/>
    <n v="3000"/>
    <n v="3000"/>
    <n v="3000"/>
    <m/>
    <n v="0"/>
    <n v="3647"/>
    <n v="3647"/>
    <n v="3000"/>
    <n v="45"/>
    <n v="647"/>
    <n v="0"/>
    <n v="0"/>
    <n v="0"/>
    <n v="3647"/>
  </r>
  <r>
    <s v="AS"/>
    <s v="0010XLG50481"/>
    <x v="2"/>
    <s v="11955"/>
    <s v="LEKHAN KONWAR"/>
    <s v="208"/>
    <s v="DBS"/>
    <x v="46"/>
    <s v="General"/>
    <s v="560136"/>
    <s v="Guwahati"/>
    <s v="50482"/>
    <s v="Kavya Gupta"/>
    <s v="YES"/>
    <s v=""/>
    <s v=" "/>
    <x v="3"/>
    <x v="3"/>
    <s v="UTPAL SONOWAL"/>
    <s v=""/>
    <s v="UTPAL SONOWAL"/>
    <s v="28-01-2019"/>
    <x v="3"/>
    <x v="0"/>
    <s v="RENT"/>
    <x v="4"/>
    <s v="No"/>
    <s v="09-03-2020"/>
    <x v="0"/>
    <x v="1"/>
    <s v="B3"/>
    <s v="JLG35K"/>
    <s v="Others"/>
    <s v="GUWAAHATI"/>
    <x v="1"/>
    <x v="1"/>
    <s v="AS"/>
    <s v="ASSAM"/>
    <s v="Yes"/>
    <x v="0"/>
    <x v="0"/>
    <m/>
    <s v="0"/>
    <s v="INDIVIDUAL"/>
    <n v="6000"/>
    <n v="6000"/>
    <n v="5900"/>
    <m/>
    <n v="0"/>
    <n v="6530"/>
    <n v="6422"/>
    <n v="6000"/>
    <n v="126"/>
    <n v="530"/>
    <n v="0"/>
    <n v="0"/>
    <n v="0"/>
    <n v="6530"/>
  </r>
  <r>
    <s v="AS"/>
    <s v="0010XLG59590"/>
    <x v="2"/>
    <s v="10961"/>
    <s v="NAYAN JYOTI SARMAH"/>
    <s v="208"/>
    <s v="DBS"/>
    <x v="31"/>
    <s v="General"/>
    <s v="570184"/>
    <s v="Mangaldoi"/>
    <s v="59591"/>
    <s v="Aarav Gupta"/>
    <s v="YES"/>
    <s v=""/>
    <s v=" "/>
    <x v="3"/>
    <x v="3"/>
    <s v="KOUSHIK SAIKIA"/>
    <s v="01-03-1997"/>
    <s v="KOUSHIK SAIKIA"/>
    <s v="28-02-2019"/>
    <x v="3"/>
    <x v="0"/>
    <s v="MORTGAGE"/>
    <x v="4"/>
    <s v="No"/>
    <s v="05-03-2020"/>
    <x v="0"/>
    <x v="1"/>
    <s v="B3"/>
    <s v="JLG35K"/>
    <s v="Production"/>
    <s v="GUWAAHATI"/>
    <x v="1"/>
    <x v="1"/>
    <s v="AS"/>
    <s v="ASSAM"/>
    <s v="Yes"/>
    <x v="0"/>
    <x v="0"/>
    <n v="22"/>
    <s v="0"/>
    <s v="INDIVIDUAL"/>
    <n v="5325"/>
    <n v="5325"/>
    <n v="5325"/>
    <m/>
    <n v="0"/>
    <n v="6242"/>
    <n v="6242"/>
    <n v="5325"/>
    <n v="15"/>
    <n v="917"/>
    <n v="0"/>
    <n v="0"/>
    <n v="0"/>
    <n v="6242"/>
  </r>
  <r>
    <s v="AS"/>
    <s v="0010XLG88124"/>
    <x v="2"/>
    <s v="11955"/>
    <s v="LEKHAN KONWAR"/>
    <s v="208"/>
    <s v="DBS"/>
    <x v="46"/>
    <s v="General"/>
    <s v="560198"/>
    <s v="Guwahati"/>
    <s v="88125"/>
    <s v="Meera Chopra"/>
    <s v="YES"/>
    <s v=""/>
    <s v=" "/>
    <x v="3"/>
    <x v="3"/>
    <s v="PRASANTA BISWAS"/>
    <s v=""/>
    <s v="RAKESH BORUAH"/>
    <s v="14-01-2019"/>
    <x v="3"/>
    <x v="0"/>
    <s v="RENT"/>
    <x v="4"/>
    <s v="No"/>
    <s v="06-03-2020"/>
    <x v="0"/>
    <x v="1"/>
    <s v="B5"/>
    <s v="JLG35K"/>
    <s v="Production"/>
    <s v="GUWAAHATI"/>
    <x v="1"/>
    <x v="1"/>
    <s v="AS"/>
    <s v="ASSAM"/>
    <s v="Yes"/>
    <x v="0"/>
    <x v="0"/>
    <m/>
    <s v="0"/>
    <s v="INDIVIDUAL"/>
    <n v="5600"/>
    <n v="5600"/>
    <n v="5600"/>
    <m/>
    <n v="0"/>
    <n v="6635"/>
    <n v="6635"/>
    <n v="5600"/>
    <n v="14"/>
    <n v="1035"/>
    <n v="0"/>
    <n v="0"/>
    <n v="0"/>
    <n v="6635"/>
  </r>
  <r>
    <s v="AS"/>
    <s v="0010XLG50607"/>
    <x v="2"/>
    <s v="11955"/>
    <s v="LEKHAN KONWAR"/>
    <s v="208"/>
    <s v="DBS"/>
    <x v="46"/>
    <s v="General"/>
    <s v="560241"/>
    <s v="Guwahati"/>
    <s v="50608"/>
    <s v="Diya Verma"/>
    <s v="YES"/>
    <s v=""/>
    <s v=" "/>
    <x v="3"/>
    <x v="3"/>
    <s v="JINKUMONI BORAH"/>
    <s v=""/>
    <s v="JINKUMONI BORAH"/>
    <s v="25-02-2019"/>
    <x v="3"/>
    <x v="0"/>
    <s v="MORTGAGE"/>
    <x v="4"/>
    <s v="No"/>
    <s v="02-03-2020"/>
    <x v="0"/>
    <x v="0"/>
    <s v="C5"/>
    <s v="JLG35K"/>
    <s v="Services"/>
    <s v="GUWAAHATI"/>
    <x v="1"/>
    <x v="2"/>
    <s v="AS"/>
    <s v="ASSAM"/>
    <s v="Yes"/>
    <x v="1"/>
    <x v="0"/>
    <m/>
    <s v="2"/>
    <s v="INDIVIDUAL"/>
    <n v="10000"/>
    <n v="10000"/>
    <n v="10000"/>
    <m/>
    <n v="0"/>
    <n v="12232"/>
    <n v="12232"/>
    <n v="10000"/>
    <n v="27"/>
    <n v="2232"/>
    <n v="0"/>
    <n v="0"/>
    <n v="0"/>
    <n v="12232"/>
  </r>
  <r>
    <s v="AS"/>
    <s v="0010XLG88241"/>
    <x v="2"/>
    <s v="11955"/>
    <s v="LEKHAN KONWAR"/>
    <s v="208"/>
    <s v="DBS"/>
    <x v="46"/>
    <s v="General"/>
    <s v="560231"/>
    <s v="Guwahati"/>
    <s v="88242"/>
    <s v="Kavya Sharma"/>
    <s v="YES"/>
    <s v=""/>
    <s v=" "/>
    <x v="3"/>
    <x v="3"/>
    <s v="JUBER AHMED"/>
    <s v=""/>
    <s v="UTPAL SONOWAL"/>
    <s v="11-02-2019"/>
    <x v="3"/>
    <x v="0"/>
    <s v="OWN"/>
    <x v="4"/>
    <s v="No"/>
    <s v="02-03-2020"/>
    <x v="0"/>
    <x v="1"/>
    <s v="B5"/>
    <s v="JLG35K"/>
    <s v="Services"/>
    <s v="GUWAAHATI"/>
    <x v="1"/>
    <x v="0"/>
    <s v="AS"/>
    <s v="ASSAM"/>
    <s v="Yes"/>
    <x v="0"/>
    <x v="0"/>
    <m/>
    <s v="0"/>
    <s v="INDIVIDUAL"/>
    <n v="14000"/>
    <n v="14000"/>
    <n v="13941"/>
    <m/>
    <n v="0"/>
    <n v="16589"/>
    <n v="16517"/>
    <n v="14000"/>
    <n v="37"/>
    <n v="2589"/>
    <n v="0"/>
    <n v="0"/>
    <n v="0"/>
    <n v="16589"/>
  </r>
  <r>
    <s v="AS"/>
    <s v="0010XLG88253"/>
    <x v="2"/>
    <s v="11955"/>
    <s v="LEKHAN KONWAR"/>
    <s v="208"/>
    <s v="DBS"/>
    <x v="46"/>
    <s v="General"/>
    <s v="560224"/>
    <s v="Guwahati"/>
    <s v="88254"/>
    <s v="Ananya Malhotra"/>
    <s v="YES"/>
    <s v=""/>
    <s v=" "/>
    <x v="3"/>
    <x v="3"/>
    <s v="JINKUMONI BORAH"/>
    <s v=""/>
    <s v="UTPAL SONOWAL"/>
    <s v="26-02-2019"/>
    <x v="3"/>
    <x v="0"/>
    <s v="OWN"/>
    <x v="4"/>
    <s v="No"/>
    <s v="02-03-2020"/>
    <x v="0"/>
    <x v="2"/>
    <s v="A4"/>
    <s v="JLG35K"/>
    <s v="Services"/>
    <s v="GUWAAHATI"/>
    <x v="1"/>
    <x v="1"/>
    <s v="AS"/>
    <s v="ASSAM"/>
    <s v="Yes"/>
    <x v="0"/>
    <x v="0"/>
    <m/>
    <s v="0"/>
    <s v="INDIVIDUAL"/>
    <n v="3000"/>
    <n v="3000"/>
    <n v="3000"/>
    <m/>
    <n v="0"/>
    <n v="3358"/>
    <n v="3358"/>
    <n v="3000"/>
    <n v="49"/>
    <n v="358"/>
    <n v="0"/>
    <n v="0"/>
    <n v="0"/>
    <n v="3358"/>
  </r>
  <r>
    <s v="AS"/>
    <s v="0010XLG50603"/>
    <x v="2"/>
    <s v="11955"/>
    <s v="LEKHAN KONWAR"/>
    <s v="208"/>
    <s v="DBS"/>
    <x v="46"/>
    <s v="General"/>
    <s v="560224"/>
    <s v="Guwahati"/>
    <s v="50604"/>
    <s v="Kavya Malhotra"/>
    <s v="YES"/>
    <s v=""/>
    <s v=" "/>
    <x v="3"/>
    <x v="3"/>
    <s v="JINKUMONI BORAH"/>
    <s v=""/>
    <s v="UTPAL SONOWAL"/>
    <s v="31-01-2019"/>
    <x v="3"/>
    <x v="0"/>
    <s v="RENT"/>
    <x v="4"/>
    <s v="No"/>
    <s v="02-03-2020"/>
    <x v="0"/>
    <x v="1"/>
    <s v="B5"/>
    <s v="JLG35K"/>
    <s v="Services"/>
    <s v="GUWAAHATI"/>
    <x v="1"/>
    <x v="1"/>
    <s v="AS"/>
    <s v="ASSAM"/>
    <s v="Yes"/>
    <x v="0"/>
    <x v="0"/>
    <m/>
    <s v="0"/>
    <s v="INDIVIDUAL"/>
    <n v="12250"/>
    <n v="12250"/>
    <n v="12250"/>
    <m/>
    <n v="0"/>
    <n v="14452"/>
    <n v="14452"/>
    <n v="12250"/>
    <n v="52"/>
    <n v="2202"/>
    <n v="0"/>
    <n v="0"/>
    <n v="0"/>
    <n v="14452"/>
  </r>
  <r>
    <s v="AS"/>
    <s v="0010XLG46887"/>
    <x v="2"/>
    <s v="11955"/>
    <s v="LEKHAN KONWAR"/>
    <s v="208"/>
    <s v="DBS"/>
    <x v="46"/>
    <s v="General"/>
    <s v="560218"/>
    <s v="Guwahati"/>
    <s v="46888"/>
    <s v="Vivaan Mehta"/>
    <s v="YES"/>
    <s v=""/>
    <s v=" "/>
    <x v="3"/>
    <x v="3"/>
    <s v="RAHUL KUMAR BAITHA"/>
    <s v=""/>
    <s v="KANGKANA MEDHI"/>
    <s v="25-02-2019"/>
    <x v="3"/>
    <x v="0"/>
    <s v="RENT"/>
    <x v="4"/>
    <s v="No"/>
    <s v="03-03-2020"/>
    <x v="0"/>
    <x v="1"/>
    <s v="B5"/>
    <s v="JLG35K"/>
    <s v="Services"/>
    <s v="GUWAAHATI"/>
    <x v="1"/>
    <x v="1"/>
    <s v="AS"/>
    <s v="ASSAM"/>
    <s v="Yes"/>
    <x v="0"/>
    <x v="0"/>
    <m/>
    <s v="0"/>
    <s v="INDIVIDUAL"/>
    <n v="3600"/>
    <n v="3600"/>
    <n v="3600"/>
    <m/>
    <n v="0"/>
    <n v="4101"/>
    <n v="4101"/>
    <n v="3600"/>
    <n v="8"/>
    <n v="486"/>
    <n v="15"/>
    <n v="0"/>
    <n v="0"/>
    <n v="4086"/>
  </r>
  <r>
    <s v="AS"/>
    <s v="0010XLG59710"/>
    <x v="2"/>
    <s v="11955"/>
    <s v="LEKHAN KONWAR"/>
    <s v="208"/>
    <s v="DBS"/>
    <x v="46"/>
    <s v="General"/>
    <s v="560218"/>
    <s v="Guwahati"/>
    <s v="59711"/>
    <s v="Kavya Malhotra"/>
    <s v="YES"/>
    <s v=""/>
    <s v=" "/>
    <x v="3"/>
    <x v="3"/>
    <s v="RAHUL KUMAR BAITHA"/>
    <s v=""/>
    <s v="KANGKANA MEDHI"/>
    <s v="28-01-2019"/>
    <x v="3"/>
    <x v="0"/>
    <s v="OWN"/>
    <x v="4"/>
    <s v="No"/>
    <s v="03-03-2020"/>
    <x v="0"/>
    <x v="5"/>
    <s v="D1"/>
    <s v="JLG35K"/>
    <s v="Services"/>
    <s v="GUWAAHATI"/>
    <x v="1"/>
    <x v="2"/>
    <s v="AS"/>
    <s v="ASSAM"/>
    <s v="Yes"/>
    <x v="0"/>
    <x v="0"/>
    <m/>
    <s v="0"/>
    <s v="INDIVIDUAL"/>
    <n v="12000"/>
    <n v="12000"/>
    <n v="12000"/>
    <m/>
    <n v="0"/>
    <n v="10995"/>
    <n v="10995"/>
    <n v="8116"/>
    <n v="52"/>
    <n v="2622"/>
    <n v="21"/>
    <n v="236"/>
    <n v="3"/>
    <n v="10738"/>
  </r>
  <r>
    <s v="AS"/>
    <s v="0010XLG46894"/>
    <x v="2"/>
    <s v="11955"/>
    <s v="LEKHAN KONWAR"/>
    <s v="208"/>
    <s v="DBS"/>
    <x v="46"/>
    <s v="General"/>
    <s v="560234"/>
    <s v="Guwahati"/>
    <s v="46895"/>
    <s v="Laksh Mehta"/>
    <s v="YES"/>
    <s v=""/>
    <s v=" "/>
    <x v="3"/>
    <x v="3"/>
    <s v="PRASANTA BISWAS"/>
    <s v=""/>
    <s v="PRIYANKA DEKA"/>
    <s v="13-02-2019"/>
    <x v="3"/>
    <x v="0"/>
    <s v="MORTGAGE"/>
    <x v="4"/>
    <s v="No"/>
    <s v="04-03-2020"/>
    <x v="0"/>
    <x v="0"/>
    <s v="C4"/>
    <s v="JLG35K"/>
    <s v="Services"/>
    <s v="GUWAAHATI"/>
    <x v="1"/>
    <x v="1"/>
    <s v="AS"/>
    <s v="ASSAM"/>
    <s v="Yes"/>
    <x v="1"/>
    <x v="0"/>
    <m/>
    <s v="3"/>
    <s v="INDIVIDUAL"/>
    <n v="5000"/>
    <n v="5000"/>
    <n v="5000"/>
    <m/>
    <n v="0"/>
    <n v="6139"/>
    <n v="6139"/>
    <n v="5000"/>
    <n v="58"/>
    <n v="1139"/>
    <n v="0"/>
    <n v="0"/>
    <n v="0"/>
    <n v="6139"/>
  </r>
  <r>
    <s v="AS"/>
    <s v="0010XLG59625"/>
    <x v="2"/>
    <s v="11955"/>
    <s v="LEKHAN KONWAR"/>
    <s v="208"/>
    <s v="DBS"/>
    <x v="46"/>
    <s v="General"/>
    <s v="560109"/>
    <s v="Guwahati"/>
    <s v="59626"/>
    <s v="Vivaan Mehta"/>
    <s v="YES"/>
    <s v=""/>
    <s v=" "/>
    <x v="3"/>
    <x v="3"/>
    <s v="RAHUL KUMAR BAITHA"/>
    <s v="02-12-1995"/>
    <s v="MRIDUSMITA DAS"/>
    <s v="28-09-2018"/>
    <x v="3"/>
    <x v="0"/>
    <s v="MORTGAGE"/>
    <x v="4"/>
    <s v="No"/>
    <s v="04-03-2020"/>
    <x v="0"/>
    <x v="1"/>
    <s v="B4"/>
    <s v="JLG30K"/>
    <s v="Services"/>
    <s v="GUWAAHATI"/>
    <x v="1"/>
    <x v="0"/>
    <s v="AS"/>
    <s v="ASSAM"/>
    <s v="Yes"/>
    <x v="0"/>
    <x v="0"/>
    <n v="23"/>
    <s v="0"/>
    <s v="INDIVIDUAL"/>
    <n v="11500"/>
    <n v="11500"/>
    <n v="11500"/>
    <m/>
    <n v="0"/>
    <n v="13553"/>
    <n v="13553"/>
    <n v="11500"/>
    <n v="36"/>
    <n v="2053"/>
    <n v="0"/>
    <n v="0"/>
    <n v="0"/>
    <n v="13553"/>
  </r>
  <r>
    <s v="AS"/>
    <s v="0010XLG50516"/>
    <x v="2"/>
    <s v="11955"/>
    <s v="LEKHAN KONWAR"/>
    <s v="208"/>
    <s v="DBS"/>
    <x v="46"/>
    <s v="General"/>
    <s v="560234"/>
    <s v="Guwahati"/>
    <s v="50517"/>
    <s v="Meera Chopra"/>
    <s v="YES"/>
    <s v=""/>
    <s v=" "/>
    <x v="3"/>
    <x v="3"/>
    <s v="PRASANTA BISWAS"/>
    <s v="27-04-1996"/>
    <s v="PRIYANKA DEKA"/>
    <s v="13-02-2019"/>
    <x v="3"/>
    <x v="0"/>
    <s v="OWN"/>
    <x v="4"/>
    <s v="No"/>
    <s v="04-03-2020"/>
    <x v="0"/>
    <x v="5"/>
    <s v="D1"/>
    <s v="JLG35K"/>
    <s v="Services"/>
    <s v="GUWAAHATI"/>
    <x v="1"/>
    <x v="2"/>
    <s v="AS"/>
    <s v="ASSAM"/>
    <s v="Yes"/>
    <x v="1"/>
    <x v="0"/>
    <n v="23"/>
    <s v="1"/>
    <s v="INDIVIDUAL"/>
    <n v="3600"/>
    <n v="3600"/>
    <n v="3179"/>
    <m/>
    <n v="0"/>
    <n v="524"/>
    <n v="505"/>
    <n v="229"/>
    <n v="17"/>
    <n v="128"/>
    <n v="15"/>
    <n v="152"/>
    <n v="1"/>
    <n v="357"/>
  </r>
  <r>
    <s v="AS"/>
    <s v="0010XLG46810"/>
    <x v="2"/>
    <s v="11955"/>
    <s v="LEKHAN KONWAR"/>
    <s v="208"/>
    <s v="DBS"/>
    <x v="46"/>
    <s v="General"/>
    <s v="560178"/>
    <s v="Guwahati"/>
    <s v="46811"/>
    <s v="Nisha Nair"/>
    <s v="YES"/>
    <s v=""/>
    <s v=" "/>
    <x v="3"/>
    <x v="3"/>
    <s v="PRASANTA BISWAS"/>
    <s v="05-12-1995"/>
    <s v="PRIYANKA DEKA"/>
    <s v="10-12-2018"/>
    <x v="3"/>
    <x v="0"/>
    <s v="RENT"/>
    <x v="4"/>
    <s v="No"/>
    <s v="04-03-2020"/>
    <x v="0"/>
    <x v="1"/>
    <s v="B4"/>
    <s v="JLG35K"/>
    <s v="Services"/>
    <s v="GUWAAHATI"/>
    <x v="1"/>
    <x v="1"/>
    <s v="AS"/>
    <s v="ASSAM"/>
    <s v="Yes"/>
    <x v="0"/>
    <x v="0"/>
    <n v="23"/>
    <s v="0"/>
    <s v="INDIVIDUAL"/>
    <n v="18000"/>
    <n v="18000"/>
    <n v="17500"/>
    <m/>
    <n v="0"/>
    <n v="20956"/>
    <n v="20374"/>
    <n v="18000"/>
    <n v="52"/>
    <n v="2956"/>
    <n v="0"/>
    <n v="0"/>
    <n v="0"/>
    <n v="20956"/>
  </r>
  <r>
    <s v="AS"/>
    <s v="0010XLG50605"/>
    <x v="2"/>
    <s v="11955"/>
    <s v="LEKHAN KONWAR"/>
    <s v="208"/>
    <s v="DBS"/>
    <x v="46"/>
    <s v="General"/>
    <s v="560132"/>
    <s v="Guwahati"/>
    <s v="50606"/>
    <s v="Ananya Gupta"/>
    <s v="YES"/>
    <s v=""/>
    <s v=" "/>
    <x v="3"/>
    <x v="3"/>
    <s v="SANJOY BORMON"/>
    <s v=""/>
    <s v="UTPAL SONOWAL"/>
    <s v="26-03-2019"/>
    <x v="3"/>
    <x v="0"/>
    <s v="MORTGAGE"/>
    <x v="4"/>
    <s v="No"/>
    <s v="05-03-2020"/>
    <x v="0"/>
    <x v="1"/>
    <s v="B1"/>
    <s v="JLG35K"/>
    <s v="Services"/>
    <s v="GUWAAHATI"/>
    <x v="1"/>
    <x v="1"/>
    <s v="AS"/>
    <s v="ASSAM"/>
    <s v="Yes"/>
    <x v="0"/>
    <x v="0"/>
    <m/>
    <s v="0"/>
    <s v="INDIVIDUAL"/>
    <n v="12000"/>
    <n v="12000"/>
    <n v="11975"/>
    <m/>
    <n v="0"/>
    <n v="13907"/>
    <n v="13878"/>
    <n v="12000"/>
    <n v="13"/>
    <n v="1907"/>
    <n v="0"/>
    <n v="0"/>
    <n v="0"/>
    <n v="13907"/>
  </r>
  <r>
    <s v="AS"/>
    <s v="0010XLG59607"/>
    <x v="2"/>
    <s v="11055"/>
    <s v="MANAS PROTIM HAZARIKA"/>
    <s v="208"/>
    <s v="DBS"/>
    <x v="48"/>
    <s v="General"/>
    <s v="680045"/>
    <s v="SONITPUR"/>
    <s v="59608"/>
    <s v="Vivaan Verma"/>
    <s v="YES"/>
    <s v=""/>
    <s v=" "/>
    <x v="3"/>
    <x v="3"/>
    <s v="BIKASH DEKA"/>
    <s v="30-08-1997"/>
    <s v="SUNILA BASUMATARY"/>
    <s v="31-12-2018"/>
    <x v="3"/>
    <x v="0"/>
    <s v="RENT"/>
    <x v="4"/>
    <s v="No"/>
    <s v="05-03-2020"/>
    <x v="0"/>
    <x v="5"/>
    <s v="D4"/>
    <s v="JLG35K"/>
    <s v="Services"/>
    <s v="GUWAAHATI"/>
    <x v="1"/>
    <x v="0"/>
    <s v="AS"/>
    <s v="ASSAM"/>
    <s v="Yes"/>
    <x v="0"/>
    <x v="0"/>
    <n v="21"/>
    <s v="0"/>
    <s v="INDIVIDUAL"/>
    <n v="1750"/>
    <n v="1750"/>
    <n v="1750"/>
    <m/>
    <n v="0"/>
    <n v="2026"/>
    <n v="2026"/>
    <n v="1566"/>
    <n v="16"/>
    <n v="450"/>
    <n v="0"/>
    <n v="10"/>
    <n v="0"/>
    <n v="2016"/>
  </r>
  <r>
    <s v="AS"/>
    <s v="0010XLG50503"/>
    <x v="2"/>
    <s v="11055"/>
    <s v="MANAS PROTIM HAZARIKA"/>
    <s v="208"/>
    <s v="DBS"/>
    <x v="48"/>
    <s v="General"/>
    <s v="680016"/>
    <s v="SONITPUR"/>
    <s v="50504"/>
    <s v="Vivaan Verma"/>
    <s v="YES"/>
    <s v=""/>
    <s v=" "/>
    <x v="3"/>
    <x v="3"/>
    <s v="BIKASH DEKA"/>
    <s v="07-09-1993"/>
    <s v="SUNILA BASUMATARY"/>
    <s v="28-09-2018"/>
    <x v="3"/>
    <x v="0"/>
    <s v="MORTGAGE"/>
    <x v="4"/>
    <s v="No"/>
    <s v="05-03-2020"/>
    <x v="0"/>
    <x v="2"/>
    <s v="A2"/>
    <s v="JLG30K"/>
    <s v="Services"/>
    <s v="GUWAAHATI"/>
    <x v="1"/>
    <x v="1"/>
    <s v="AS"/>
    <s v="ASSAM"/>
    <s v="Yes"/>
    <x v="0"/>
    <x v="0"/>
    <n v="25"/>
    <s v="0"/>
    <s v="INDIVIDUAL"/>
    <n v="4000"/>
    <n v="4000"/>
    <n v="4000"/>
    <m/>
    <n v="0"/>
    <n v="4431"/>
    <n v="4431"/>
    <n v="4000"/>
    <n v="37"/>
    <n v="431"/>
    <n v="0"/>
    <n v="0"/>
    <n v="0"/>
    <n v="4431"/>
  </r>
  <r>
    <s v="AS"/>
    <s v="0010XLG46851"/>
    <x v="2"/>
    <s v="11955"/>
    <s v="LEKHAN KONWAR"/>
    <s v="208"/>
    <s v="DBS"/>
    <x v="46"/>
    <s v="General"/>
    <s v="560230"/>
    <s v="Guwahati"/>
    <s v="46852"/>
    <s v="Ananya Malhotra"/>
    <s v="YES"/>
    <s v=""/>
    <s v=" "/>
    <x v="3"/>
    <x v="3"/>
    <s v="UTPAL SONOWAL"/>
    <s v="01-05-1994"/>
    <s v="KANGKANA MEDHI"/>
    <s v="25-03-2019"/>
    <x v="3"/>
    <x v="0"/>
    <s v="RENT"/>
    <x v="4"/>
    <s v="No"/>
    <s v="05-03-2020"/>
    <x v="0"/>
    <x v="1"/>
    <s v="B1"/>
    <s v="JLG35K"/>
    <s v="Services"/>
    <s v="GUWAAHATI"/>
    <x v="1"/>
    <x v="1"/>
    <s v="AS"/>
    <s v="ASSAM"/>
    <s v="Yes"/>
    <x v="0"/>
    <x v="0"/>
    <n v="25"/>
    <s v="0"/>
    <s v="INDIVIDUAL"/>
    <n v="16000"/>
    <n v="16000"/>
    <n v="15500"/>
    <m/>
    <n v="0"/>
    <n v="1715"/>
    <n v="1661"/>
    <n v="769"/>
    <n v="69"/>
    <n v="260"/>
    <n v="0"/>
    <n v="686"/>
    <n v="7"/>
    <n v="1029"/>
  </r>
  <r>
    <s v="AS"/>
    <s v="0010XLG59708"/>
    <x v="2"/>
    <s v="11955"/>
    <s v="LEKHAN KONWAR"/>
    <s v="208"/>
    <s v="DBS"/>
    <x v="46"/>
    <s v="General"/>
    <s v="560274"/>
    <s v="Guwahati"/>
    <s v="59709"/>
    <s v="Nisha Patel"/>
    <s v="YES"/>
    <s v=""/>
    <s v=" "/>
    <x v="3"/>
    <x v="3"/>
    <s v="AZMIRUL HOQUE"/>
    <s v=""/>
    <s v="JUBER AHMED"/>
    <s v="31-03-2019"/>
    <x v="3"/>
    <x v="0"/>
    <s v="MORTGAGE"/>
    <x v="4"/>
    <s v="No"/>
    <s v="06-03-2020"/>
    <x v="0"/>
    <x v="2"/>
    <s v="A2"/>
    <s v="JLG35K"/>
    <s v="Services"/>
    <s v="GUWAAHATI"/>
    <x v="1"/>
    <x v="1"/>
    <s v="AS"/>
    <s v="ASSAM"/>
    <s v="Yes"/>
    <x v="0"/>
    <x v="0"/>
    <m/>
    <s v="0"/>
    <s v="INDIVIDUAL"/>
    <n v="1500"/>
    <n v="1500"/>
    <n v="1500"/>
    <m/>
    <n v="0"/>
    <n v="1533"/>
    <n v="1533"/>
    <n v="1500"/>
    <n v="31"/>
    <n v="33"/>
    <n v="0"/>
    <n v="0"/>
    <n v="0"/>
    <n v="1533"/>
  </r>
  <r>
    <s v="AS"/>
    <s v="0010XLG59712"/>
    <x v="2"/>
    <s v="11955"/>
    <s v="LEKHAN KONWAR"/>
    <s v="208"/>
    <s v="DBS"/>
    <x v="46"/>
    <s v="General"/>
    <s v="560274"/>
    <s v="Guwahati"/>
    <s v="59713"/>
    <s v="Aditya Verma"/>
    <s v="YES"/>
    <s v=""/>
    <s v=" "/>
    <x v="3"/>
    <x v="3"/>
    <s v="AZMIRUL HOQUE"/>
    <s v=""/>
    <s v="JUBER AHMED"/>
    <s v="31-03-2019"/>
    <x v="3"/>
    <x v="0"/>
    <s v="RENT"/>
    <x v="4"/>
    <s v="No"/>
    <s v="06-03-2020"/>
    <x v="0"/>
    <x v="2"/>
    <s v="A5"/>
    <s v="JLG35K"/>
    <s v="Services"/>
    <s v="GUWAAHATI"/>
    <x v="1"/>
    <x v="1"/>
    <s v="AS"/>
    <s v="ASSAM"/>
    <s v="Yes"/>
    <x v="0"/>
    <x v="0"/>
    <m/>
    <s v="0"/>
    <s v="INDIVIDUAL"/>
    <n v="10800"/>
    <n v="10800"/>
    <n v="10700"/>
    <m/>
    <n v="0"/>
    <n v="11560"/>
    <n v="11453"/>
    <n v="10800"/>
    <n v="51"/>
    <n v="760"/>
    <n v="0"/>
    <n v="0"/>
    <n v="0"/>
    <n v="11560"/>
  </r>
  <r>
    <s v="AS"/>
    <s v="0010XLG59714"/>
    <x v="2"/>
    <s v="11955"/>
    <s v="LEKHAN KONWAR"/>
    <s v="208"/>
    <s v="DBS"/>
    <x v="46"/>
    <s v="General"/>
    <s v="560274"/>
    <s v="Guwahati"/>
    <s v="59715"/>
    <s v="Nisha Malhotra"/>
    <s v="YES"/>
    <s v=""/>
    <s v=" "/>
    <x v="3"/>
    <x v="3"/>
    <s v="AZMIRUL HOQUE"/>
    <s v=""/>
    <s v="JUBER AHMED"/>
    <s v="31-03-2019"/>
    <x v="3"/>
    <x v="0"/>
    <s v="OWN"/>
    <x v="4"/>
    <s v="No"/>
    <s v="06-03-2020"/>
    <x v="0"/>
    <x v="1"/>
    <s v="B1"/>
    <s v="JLG35K"/>
    <s v="Services"/>
    <s v="GUWAAHATI"/>
    <x v="1"/>
    <x v="1"/>
    <s v="AS"/>
    <s v="ASSAM"/>
    <s v="Yes"/>
    <x v="0"/>
    <x v="0"/>
    <m/>
    <s v="0"/>
    <s v="INDIVIDUAL"/>
    <n v="10000"/>
    <n v="10000"/>
    <n v="9875"/>
    <m/>
    <n v="0"/>
    <n v="10733"/>
    <n v="10599"/>
    <n v="10000"/>
    <n v="20"/>
    <n v="733"/>
    <n v="0"/>
    <n v="0"/>
    <n v="0"/>
    <n v="10733"/>
  </r>
  <r>
    <s v="AS"/>
    <s v="0010XLG88242"/>
    <x v="2"/>
    <s v="11955"/>
    <s v="LEKHAN KONWAR"/>
    <s v="208"/>
    <s v="DBS"/>
    <x v="46"/>
    <s v="General"/>
    <s v="560267"/>
    <s v="Guwahati"/>
    <s v="88243"/>
    <s v="Diya Reddy"/>
    <s v="YES"/>
    <s v=""/>
    <s v=" "/>
    <x v="3"/>
    <x v="3"/>
    <s v="SHOBHA RAY"/>
    <s v=""/>
    <s v="KANGKANA MEDHI"/>
    <s v="29-03-2019"/>
    <x v="3"/>
    <x v="0"/>
    <s v="RENT"/>
    <x v="4"/>
    <s v="No"/>
    <s v="06-03-2020"/>
    <x v="0"/>
    <x v="1"/>
    <s v="B5"/>
    <s v="JLG35K"/>
    <s v="Services"/>
    <s v="GUWAAHATI"/>
    <x v="1"/>
    <x v="1"/>
    <s v="AS"/>
    <s v="ASSAM"/>
    <s v="Yes"/>
    <x v="0"/>
    <x v="0"/>
    <m/>
    <s v="0"/>
    <s v="INDIVIDUAL"/>
    <n v="6000"/>
    <n v="6000"/>
    <n v="6000"/>
    <m/>
    <n v="0"/>
    <n v="7027"/>
    <n v="7027"/>
    <n v="6000"/>
    <n v="32"/>
    <n v="1027"/>
    <n v="0"/>
    <n v="0"/>
    <n v="0"/>
    <n v="7027"/>
  </r>
  <r>
    <s v="AS"/>
    <s v="0010XLG50606"/>
    <x v="2"/>
    <s v="11955"/>
    <s v="LEKHAN KONWAR"/>
    <s v="208"/>
    <s v="DBS"/>
    <x v="46"/>
    <s v="General"/>
    <s v="560267"/>
    <s v="Guwahati"/>
    <s v="50607"/>
    <s v="Aarav Chopra"/>
    <s v="YES"/>
    <s v=""/>
    <s v=" "/>
    <x v="3"/>
    <x v="3"/>
    <s v="SHOBHA RAY"/>
    <s v=""/>
    <s v="KANGKANA MEDHI"/>
    <s v="29-03-2019"/>
    <x v="3"/>
    <x v="0"/>
    <s v="MORTGAGE"/>
    <x v="4"/>
    <s v="No"/>
    <s v="06-03-2020"/>
    <x v="0"/>
    <x v="1"/>
    <s v="B5"/>
    <s v="JLG35K"/>
    <s v="Services"/>
    <s v="GUWAAHATI"/>
    <x v="1"/>
    <x v="1"/>
    <s v="AS"/>
    <s v="ASSAM"/>
    <s v="Yes"/>
    <x v="0"/>
    <x v="0"/>
    <m/>
    <s v="0"/>
    <s v="INDIVIDUAL"/>
    <n v="10500"/>
    <n v="10500"/>
    <n v="10391"/>
    <m/>
    <n v="0"/>
    <n v="12441"/>
    <n v="12311"/>
    <n v="10500"/>
    <n v="23"/>
    <n v="1941"/>
    <n v="0"/>
    <n v="0"/>
    <n v="0"/>
    <n v="12441"/>
  </r>
  <r>
    <s v="AS"/>
    <s v="0010XLG88251"/>
    <x v="2"/>
    <s v="11955"/>
    <s v="LEKHAN KONWAR"/>
    <s v="208"/>
    <s v="DBS"/>
    <x v="46"/>
    <s v="General"/>
    <s v="560189"/>
    <s v="Guwahati"/>
    <s v="88252"/>
    <s v="Vivaan Nair"/>
    <s v="YES"/>
    <s v=""/>
    <s v=" "/>
    <x v="3"/>
    <x v="3"/>
    <s v="RAHUL KUMAR BAITHA"/>
    <s v=""/>
    <s v="KANGKANA MEDHI"/>
    <s v="20-03-2019"/>
    <x v="3"/>
    <x v="0"/>
    <s v="MORTGAGE"/>
    <x v="4"/>
    <s v="No"/>
    <s v="06-03-2020"/>
    <x v="0"/>
    <x v="4"/>
    <s v="F1"/>
    <s v="JLG35K"/>
    <s v="Services"/>
    <s v="GUWAAHATI"/>
    <x v="1"/>
    <x v="1"/>
    <s v="AS"/>
    <s v="ASSAM"/>
    <s v="Yes"/>
    <x v="1"/>
    <x v="0"/>
    <m/>
    <s v="1"/>
    <s v="INDIVIDUAL"/>
    <n v="25000"/>
    <n v="25000"/>
    <n v="23788"/>
    <m/>
    <n v="0"/>
    <n v="33304"/>
    <n v="31735"/>
    <n v="25000"/>
    <n v="68"/>
    <n v="8304"/>
    <n v="0"/>
    <n v="0"/>
    <n v="0"/>
    <n v="33304"/>
  </r>
  <r>
    <s v="AS"/>
    <s v="0010XLG88206"/>
    <x v="2"/>
    <s v="11955"/>
    <s v="LEKHAN KONWAR"/>
    <s v="208"/>
    <s v="DBS"/>
    <x v="46"/>
    <s v="General"/>
    <s v="560169"/>
    <s v="Guwahati"/>
    <s v="88207"/>
    <s v="Laksh Malhotra"/>
    <s v="YES"/>
    <s v=""/>
    <s v=" "/>
    <x v="3"/>
    <x v="3"/>
    <s v="JINKUMONI BORAH"/>
    <s v="01-01-1994"/>
    <s v="KANGKANA MEDHI"/>
    <s v="30-11-2018"/>
    <x v="3"/>
    <x v="0"/>
    <s v="MORTGAGE"/>
    <x v="4"/>
    <s v="No"/>
    <s v="06-03-2020"/>
    <x v="0"/>
    <x v="0"/>
    <s v="C5"/>
    <s v="JLG35K"/>
    <s v="Services"/>
    <s v="GUWAAHATI"/>
    <x v="1"/>
    <x v="0"/>
    <s v="AS"/>
    <s v="ASSAM"/>
    <s v="Yes"/>
    <x v="0"/>
    <x v="0"/>
    <n v="24"/>
    <s v="0"/>
    <s v="INDIVIDUAL"/>
    <n v="6000"/>
    <n v="6000"/>
    <n v="6000"/>
    <m/>
    <n v="0"/>
    <n v="7096"/>
    <n v="7096"/>
    <n v="6000"/>
    <n v="69"/>
    <n v="1096"/>
    <n v="0"/>
    <n v="0"/>
    <n v="0"/>
    <n v="7096"/>
  </r>
  <r>
    <s v="AS"/>
    <s v="0010XLG46866"/>
    <x v="2"/>
    <s v="11955"/>
    <s v="LEKHAN KONWAR"/>
    <s v="208"/>
    <s v="DBS"/>
    <x v="46"/>
    <s v="General"/>
    <s v="560266"/>
    <s v="Guwahati"/>
    <s v="46867"/>
    <s v="Aditya Gupta"/>
    <s v="YES"/>
    <s v=""/>
    <s v=" "/>
    <x v="3"/>
    <x v="3"/>
    <s v="PRASANTA BISWAS"/>
    <s v="03-03-1994"/>
    <s v="JINKUMONI BORAH"/>
    <s v="29-03-2019"/>
    <x v="3"/>
    <x v="0"/>
    <s v="MORTGAGE"/>
    <x v="4"/>
    <s v="No"/>
    <s v="06-03-2020"/>
    <x v="0"/>
    <x v="1"/>
    <s v="B2"/>
    <s v="JLG35K"/>
    <s v="Services"/>
    <s v="GUWAAHATI"/>
    <x v="1"/>
    <x v="1"/>
    <s v="AS"/>
    <s v="ASSAM"/>
    <s v="Yes"/>
    <x v="0"/>
    <x v="0"/>
    <n v="25"/>
    <s v="0"/>
    <s v="INDIVIDUAL"/>
    <n v="12000"/>
    <n v="12000"/>
    <n v="11350"/>
    <m/>
    <n v="0"/>
    <n v="13900"/>
    <n v="13147"/>
    <n v="12000"/>
    <n v="45"/>
    <n v="1900"/>
    <n v="0"/>
    <n v="0"/>
    <n v="0"/>
    <n v="13900"/>
  </r>
  <r>
    <s v="AS"/>
    <s v="0010XLG59698"/>
    <x v="2"/>
    <s v="11955"/>
    <s v="LEKHAN KONWAR"/>
    <s v="208"/>
    <s v="DBS"/>
    <x v="46"/>
    <s v="General"/>
    <s v="560227"/>
    <s v="Guwahati"/>
    <s v="59699"/>
    <s v="Kavya Verma"/>
    <s v="YES"/>
    <s v=""/>
    <s v=" "/>
    <x v="3"/>
    <x v="3"/>
    <s v="SHOBHA RAY"/>
    <s v="20-01-1994"/>
    <s v="KANGKANA MEDHI"/>
    <s v="01-02-2019"/>
    <x v="3"/>
    <x v="0"/>
    <s v="MORTGAGE"/>
    <x v="4"/>
    <s v="No"/>
    <s v="06-03-2020"/>
    <x v="0"/>
    <x v="5"/>
    <s v="D2"/>
    <s v="JLG35K"/>
    <s v="Services"/>
    <s v="GUWAAHATI"/>
    <x v="1"/>
    <x v="1"/>
    <s v="AS"/>
    <s v="ASSAM"/>
    <s v="Yes"/>
    <x v="0"/>
    <x v="0"/>
    <n v="25"/>
    <s v="0"/>
    <s v="INDIVIDUAL"/>
    <n v="8000"/>
    <n v="8000"/>
    <n v="8000"/>
    <m/>
    <n v="0"/>
    <n v="9872"/>
    <n v="9872"/>
    <n v="8000"/>
    <n v="35"/>
    <n v="1842"/>
    <n v="30"/>
    <n v="0"/>
    <n v="0"/>
    <n v="9842"/>
  </r>
  <r>
    <s v="AS"/>
    <s v="0010XLG46891"/>
    <x v="2"/>
    <s v="11955"/>
    <s v="LEKHAN KONWAR"/>
    <s v="208"/>
    <s v="DBS"/>
    <x v="46"/>
    <s v="General"/>
    <s v="560214"/>
    <s v="Guwahati"/>
    <s v="46892"/>
    <s v="Nisha Chopra"/>
    <s v="YES"/>
    <s v=""/>
    <s v=" "/>
    <x v="3"/>
    <x v="3"/>
    <s v="SANJOY BORMON"/>
    <s v=""/>
    <s v="UTPAL SONOWAL"/>
    <s v="22-01-2019"/>
    <x v="3"/>
    <x v="0"/>
    <s v="RENT"/>
    <x v="4"/>
    <s v="No"/>
    <s v="09-03-2020"/>
    <x v="0"/>
    <x v="5"/>
    <s v="D5"/>
    <s v="JLG35K"/>
    <s v="Services"/>
    <s v="GUWAAHATI"/>
    <x v="1"/>
    <x v="1"/>
    <s v="AS"/>
    <s v="ASSAM"/>
    <s v="Yes"/>
    <x v="0"/>
    <x v="0"/>
    <m/>
    <s v="0"/>
    <s v="INDIVIDUAL"/>
    <n v="10000"/>
    <n v="10000"/>
    <n v="10000"/>
    <m/>
    <n v="0"/>
    <n v="12508"/>
    <n v="12508"/>
    <n v="10000"/>
    <n v="59"/>
    <n v="2508"/>
    <n v="0"/>
    <n v="0"/>
    <n v="0"/>
    <n v="12508"/>
  </r>
  <r>
    <s v="AS"/>
    <s v="0010XLG88245"/>
    <x v="2"/>
    <s v="11955"/>
    <s v="LEKHAN KONWAR"/>
    <s v="208"/>
    <s v="DBS"/>
    <x v="46"/>
    <s v="General"/>
    <s v="560220"/>
    <s v="Guwahati"/>
    <s v="88246"/>
    <s v="Vivaan Mehta"/>
    <s v="YES"/>
    <s v=""/>
    <s v=" "/>
    <x v="3"/>
    <x v="3"/>
    <s v="RIMPI DEKA"/>
    <s v=""/>
    <s v="KANGKANA MEDHI"/>
    <s v="15-03-2019"/>
    <x v="3"/>
    <x v="0"/>
    <s v="MORTGAGE"/>
    <x v="4"/>
    <s v="No"/>
    <s v="10-03-2020"/>
    <x v="0"/>
    <x v="1"/>
    <s v="B5"/>
    <s v="JLG35K"/>
    <s v="Services"/>
    <s v="GUWAAHATI"/>
    <x v="1"/>
    <x v="2"/>
    <s v="AS"/>
    <s v="ASSAM"/>
    <s v="Yes"/>
    <x v="0"/>
    <x v="0"/>
    <m/>
    <s v="0"/>
    <s v="INDIVIDUAL"/>
    <n v="24000"/>
    <n v="24000"/>
    <n v="24000"/>
    <m/>
    <n v="0"/>
    <n v="28436"/>
    <n v="28436"/>
    <n v="24000"/>
    <n v="8"/>
    <n v="4436"/>
    <n v="0"/>
    <n v="0"/>
    <n v="0"/>
    <n v="28436"/>
  </r>
  <r>
    <s v="AS"/>
    <s v="0010XLG88238"/>
    <x v="2"/>
    <s v="11955"/>
    <s v="LEKHAN KONWAR"/>
    <s v="208"/>
    <s v="DBS"/>
    <x v="46"/>
    <s v="General"/>
    <s v="560171"/>
    <s v="Guwahati"/>
    <s v="88239"/>
    <s v="Meera Sharma"/>
    <s v="YES"/>
    <s v=""/>
    <s v=" "/>
    <x v="3"/>
    <x v="3"/>
    <s v="SUNILA BASUMATARY"/>
    <s v="23-05-1996"/>
    <s v="KANGKANA MEDHI"/>
    <s v="30-11-2018"/>
    <x v="3"/>
    <x v="0"/>
    <s v="RENT"/>
    <x v="4"/>
    <s v="No"/>
    <s v="10-03-2020"/>
    <x v="0"/>
    <x v="0"/>
    <s v="C3"/>
    <s v="JLG35K"/>
    <s v="Services"/>
    <s v="GUWAAHATI"/>
    <x v="1"/>
    <x v="1"/>
    <s v="AS"/>
    <s v="ASSAM"/>
    <s v="Yes"/>
    <x v="1"/>
    <x v="0"/>
    <n v="22"/>
    <s v="1"/>
    <s v="INDIVIDUAL"/>
    <n v="10000"/>
    <n v="10000"/>
    <n v="9992"/>
    <m/>
    <n v="0"/>
    <n v="12213"/>
    <n v="12201"/>
    <n v="10000"/>
    <n v="57"/>
    <n v="2213"/>
    <n v="0"/>
    <n v="0"/>
    <n v="0"/>
    <n v="12213"/>
  </r>
  <r>
    <s v="AS"/>
    <s v="0010XLG46878"/>
    <x v="2"/>
    <s v="11955"/>
    <s v="LEKHAN KONWAR"/>
    <s v="208"/>
    <s v="DBS"/>
    <x v="46"/>
    <s v="General"/>
    <s v="560096"/>
    <s v="Guwahati"/>
    <s v="46879"/>
    <s v="Laksh Verma"/>
    <s v="YES"/>
    <s v=""/>
    <s v=" "/>
    <x v="3"/>
    <x v="3"/>
    <s v="RIMPI DEKA"/>
    <s v="23-08-1994"/>
    <s v="KANGKANA MEDHI"/>
    <s v="15-03-2019"/>
    <x v="3"/>
    <x v="0"/>
    <s v="RENT"/>
    <x v="4"/>
    <s v="No"/>
    <s v="10-03-2020"/>
    <x v="0"/>
    <x v="5"/>
    <s v="D2"/>
    <s v="JLG35K"/>
    <s v="Services"/>
    <s v="GUWAAHATI"/>
    <x v="1"/>
    <x v="2"/>
    <s v="AS"/>
    <s v="ASSAM"/>
    <s v="Yes"/>
    <x v="0"/>
    <x v="0"/>
    <n v="25"/>
    <s v="0"/>
    <s v="INDIVIDUAL"/>
    <n v="17000"/>
    <n v="17000"/>
    <n v="17000"/>
    <m/>
    <n v="0"/>
    <n v="20950"/>
    <n v="20950"/>
    <n v="17000"/>
    <n v="10"/>
    <n v="3950"/>
    <n v="0"/>
    <n v="0"/>
    <n v="0"/>
    <n v="20950"/>
  </r>
  <r>
    <s v="AS"/>
    <s v="0010XLG46889"/>
    <x v="2"/>
    <s v="11955"/>
    <s v="LEKHAN KONWAR"/>
    <s v="208"/>
    <s v="DBS"/>
    <x v="46"/>
    <s v="General"/>
    <s v="560247"/>
    <s v="Guwahati"/>
    <s v="46890"/>
    <s v="Nisha Mehta"/>
    <s v="YES"/>
    <s v=""/>
    <s v=" "/>
    <x v="3"/>
    <x v="3"/>
    <s v="JINKUMONI BORAH"/>
    <s v=""/>
    <s v="JINKUMONI BORAH"/>
    <s v="04-03-2019"/>
    <x v="3"/>
    <x v="0"/>
    <s v="OWN"/>
    <x v="4"/>
    <s v="No"/>
    <s v="11-03-2020"/>
    <x v="0"/>
    <x v="1"/>
    <s v="B5"/>
    <s v="JLG35K"/>
    <s v="Services"/>
    <s v="GUWAAHATI"/>
    <x v="1"/>
    <x v="1"/>
    <s v="AS"/>
    <s v="ASSAM"/>
    <s v="Yes"/>
    <x v="0"/>
    <x v="0"/>
    <m/>
    <s v="0"/>
    <s v="INDIVIDUAL"/>
    <n v="15000"/>
    <n v="15000"/>
    <n v="14825"/>
    <m/>
    <n v="0"/>
    <n v="17773"/>
    <n v="17566"/>
    <n v="15000"/>
    <n v="53"/>
    <n v="2773"/>
    <n v="0"/>
    <n v="0"/>
    <n v="0"/>
    <n v="17773"/>
  </r>
  <r>
    <s v="AS"/>
    <s v="0010XLG88248"/>
    <x v="2"/>
    <s v="11955"/>
    <s v="LEKHAN KONWAR"/>
    <s v="208"/>
    <s v="DBS"/>
    <x v="46"/>
    <s v="General"/>
    <s v="560206"/>
    <s v="Guwahati"/>
    <s v="88249"/>
    <s v="Kavya Mehta"/>
    <s v="YES"/>
    <s v=""/>
    <s v=" "/>
    <x v="3"/>
    <x v="3"/>
    <s v="JINKUMONI BORAH"/>
    <s v=""/>
    <s v="KANGKANA MEDHI"/>
    <s v="21-01-2019"/>
    <x v="3"/>
    <x v="0"/>
    <s v="OWN"/>
    <x v="4"/>
    <s v="No"/>
    <s v="11-03-2020"/>
    <x v="0"/>
    <x v="5"/>
    <s v="D2"/>
    <s v="JLG35K"/>
    <s v="Services"/>
    <s v="GUWAAHATI"/>
    <x v="1"/>
    <x v="2"/>
    <s v="AS"/>
    <s v="ASSAM"/>
    <s v="Yes"/>
    <x v="1"/>
    <x v="0"/>
    <m/>
    <s v="1"/>
    <s v="INDIVIDUAL"/>
    <n v="25000"/>
    <n v="25000"/>
    <n v="24410"/>
    <m/>
    <n v="0"/>
    <n v="31183"/>
    <n v="30360"/>
    <n v="25000"/>
    <n v="43"/>
    <n v="6183"/>
    <n v="0"/>
    <n v="0"/>
    <n v="0"/>
    <n v="31183"/>
  </r>
  <r>
    <s v="AS"/>
    <s v="0010XLG46892"/>
    <x v="2"/>
    <s v="11955"/>
    <s v="LEKHAN KONWAR"/>
    <s v="208"/>
    <s v="DBS"/>
    <x v="46"/>
    <s v="General"/>
    <s v="560256"/>
    <s v="Guwahati"/>
    <s v="46893"/>
    <s v="Diya Gupta"/>
    <s v="YES"/>
    <s v=""/>
    <s v=" "/>
    <x v="3"/>
    <x v="3"/>
    <s v="UTPAL SONOWAL"/>
    <s v=""/>
    <s v="KANGKANA MEDHI"/>
    <s v="19-03-2019"/>
    <x v="3"/>
    <x v="0"/>
    <s v="MORTGAGE"/>
    <x v="4"/>
    <s v="No"/>
    <s v="11-03-2020"/>
    <x v="0"/>
    <x v="2"/>
    <s v="A4"/>
    <s v="JLG35K"/>
    <s v="Services"/>
    <s v="GUWAAHATI"/>
    <x v="1"/>
    <x v="1"/>
    <s v="AS"/>
    <s v="ASSAM"/>
    <s v="Yes"/>
    <x v="0"/>
    <x v="0"/>
    <m/>
    <s v="0"/>
    <s v="INDIVIDUAL"/>
    <n v="8000"/>
    <n v="8000"/>
    <n v="7998"/>
    <m/>
    <n v="0"/>
    <n v="8960"/>
    <n v="8957"/>
    <n v="8000"/>
    <n v="19"/>
    <n v="960"/>
    <n v="0"/>
    <n v="0"/>
    <n v="0"/>
    <n v="8960"/>
  </r>
  <r>
    <s v="AS"/>
    <s v="0010XLG59715"/>
    <x v="2"/>
    <s v="11955"/>
    <s v="LEKHAN KONWAR"/>
    <s v="208"/>
    <s v="DBS"/>
    <x v="46"/>
    <s v="General"/>
    <s v="560256"/>
    <s v="Guwahati"/>
    <s v="59716"/>
    <s v="Vivaan Chopra"/>
    <s v="YES"/>
    <s v=""/>
    <s v=" "/>
    <x v="3"/>
    <x v="3"/>
    <s v="UTPAL SONOWAL"/>
    <s v=""/>
    <s v="KANGKANA MEDHI"/>
    <s v="19-03-2019"/>
    <x v="3"/>
    <x v="0"/>
    <s v="MORTGAGE"/>
    <x v="4"/>
    <s v="No"/>
    <s v="11-03-2020"/>
    <x v="0"/>
    <x v="0"/>
    <s v="C1"/>
    <s v="JLG35K"/>
    <s v="Services"/>
    <s v="GUWAAHATI"/>
    <x v="1"/>
    <x v="1"/>
    <s v="AS"/>
    <s v="ASSAM"/>
    <s v="Yes"/>
    <x v="0"/>
    <x v="0"/>
    <m/>
    <s v="0"/>
    <s v="INDIVIDUAL"/>
    <n v="5000"/>
    <n v="5000"/>
    <n v="5000"/>
    <m/>
    <n v="0"/>
    <n v="6043"/>
    <n v="6043"/>
    <n v="5000"/>
    <n v="24"/>
    <n v="1043"/>
    <n v="0"/>
    <n v="0"/>
    <n v="0"/>
    <n v="6043"/>
  </r>
  <r>
    <s v="AS"/>
    <s v="0010XLG88196"/>
    <x v="2"/>
    <s v="11055"/>
    <s v="MANAS PROTIM HAZARIKA"/>
    <s v="208"/>
    <s v="DBS"/>
    <x v="48"/>
    <s v="General"/>
    <s v="680135"/>
    <s v="SONITPUR"/>
    <s v="88197"/>
    <s v="Aarav Sharma"/>
    <s v="YES"/>
    <s v=""/>
    <s v=" "/>
    <x v="3"/>
    <x v="3"/>
    <s v="BIKASH LAHAN"/>
    <s v="31-03-1995"/>
    <s v="SUNILA BASUMATARY"/>
    <s v="07-03-2019"/>
    <x v="3"/>
    <x v="0"/>
    <s v="RENT"/>
    <x v="4"/>
    <s v="No"/>
    <s v="11-03-2020"/>
    <x v="0"/>
    <x v="0"/>
    <s v="C3"/>
    <s v="JLG35K"/>
    <s v="Services"/>
    <s v="GUWAAHATI"/>
    <x v="1"/>
    <x v="0"/>
    <s v="AS"/>
    <s v="ASSAM"/>
    <s v="Yes"/>
    <x v="0"/>
    <x v="0"/>
    <n v="24"/>
    <s v="0"/>
    <s v="INDIVIDUAL"/>
    <n v="3250"/>
    <n v="3250"/>
    <n v="3250"/>
    <m/>
    <n v="0"/>
    <n v="3969"/>
    <n v="3969"/>
    <n v="3250"/>
    <n v="3"/>
    <n v="719"/>
    <n v="0"/>
    <n v="0"/>
    <n v="0"/>
    <n v="3969"/>
  </r>
  <r>
    <s v="AS"/>
    <s v="0010XLG88188"/>
    <x v="2"/>
    <s v="11955"/>
    <s v="LEKHAN KONWAR"/>
    <s v="208"/>
    <s v="DBS"/>
    <x v="46"/>
    <s v="General"/>
    <s v="560203"/>
    <s v="Guwahati"/>
    <s v="88189"/>
    <s v="Vivaan Joshi"/>
    <s v="YES"/>
    <s v=""/>
    <s v=" "/>
    <x v="3"/>
    <x v="3"/>
    <s v="JUBER AHMED"/>
    <s v="18-01-1994"/>
    <s v="KANGKANA MEDHI"/>
    <s v="21-01-2019"/>
    <x v="3"/>
    <x v="0"/>
    <s v="RENT"/>
    <x v="4"/>
    <s v="No"/>
    <s v="11-03-2020"/>
    <x v="0"/>
    <x v="0"/>
    <s v="C1"/>
    <s v="JLG35K"/>
    <s v="Services"/>
    <s v="GUWAAHATI"/>
    <x v="1"/>
    <x v="2"/>
    <s v="AS"/>
    <s v="ASSAM"/>
    <s v="Yes"/>
    <x v="0"/>
    <x v="0"/>
    <n v="25"/>
    <s v="0"/>
    <s v="INDIVIDUAL"/>
    <n v="25000"/>
    <n v="25000"/>
    <n v="24825"/>
    <m/>
    <n v="0"/>
    <n v="30212"/>
    <n v="30000"/>
    <n v="25000"/>
    <n v="78"/>
    <n v="5212"/>
    <n v="0"/>
    <n v="0"/>
    <n v="0"/>
    <n v="30212"/>
  </r>
  <r>
    <s v="AS"/>
    <s v="0010XLG59711"/>
    <x v="2"/>
    <s v="11955"/>
    <s v="LEKHAN KONWAR"/>
    <s v="208"/>
    <s v="DBS"/>
    <x v="46"/>
    <s v="General"/>
    <s v="560215"/>
    <s v="Guwahati"/>
    <s v="59712"/>
    <s v="Ananya Joshi"/>
    <s v="YES"/>
    <s v=""/>
    <s v=" "/>
    <x v="3"/>
    <x v="3"/>
    <s v="PRASANTA BISWAS"/>
    <s v=""/>
    <s v="PRIYANKA DEKA"/>
    <s v="24-01-2019"/>
    <x v="3"/>
    <x v="0"/>
    <s v="RENT"/>
    <x v="4"/>
    <s v="No"/>
    <s v="12-03-2020"/>
    <x v="0"/>
    <x v="0"/>
    <s v="C5"/>
    <s v="JLG35K"/>
    <s v="Services"/>
    <s v="GUWAAHATI"/>
    <x v="1"/>
    <x v="2"/>
    <s v="AS"/>
    <s v="ASSAM"/>
    <s v="Yes"/>
    <x v="0"/>
    <x v="0"/>
    <m/>
    <s v="0"/>
    <s v="INDIVIDUAL"/>
    <n v="1000"/>
    <n v="1000"/>
    <n v="1000"/>
    <m/>
    <n v="0"/>
    <n v="1234"/>
    <n v="1234"/>
    <n v="1000"/>
    <n v="57"/>
    <n v="234"/>
    <n v="0"/>
    <n v="0"/>
    <n v="0"/>
    <n v="1234"/>
  </r>
  <r>
    <s v="AS"/>
    <s v="0010XLG50506"/>
    <x v="2"/>
    <s v="11955"/>
    <s v="LEKHAN KONWAR"/>
    <s v="208"/>
    <s v="DBS"/>
    <x v="46"/>
    <s v="General"/>
    <s v="560055"/>
    <s v="Guwahati"/>
    <s v="50507"/>
    <s v="Aarav Sharma"/>
    <s v="YES"/>
    <s v=""/>
    <s v=" "/>
    <x v="3"/>
    <x v="3"/>
    <s v="SANJOY BORMON"/>
    <s v="02-06-1996"/>
    <s v="UTPAL SONOWAL"/>
    <s v="26-02-2019"/>
    <x v="3"/>
    <x v="0"/>
    <s v="MORTGAGE"/>
    <x v="4"/>
    <s v="No"/>
    <s v="13-03-2020"/>
    <x v="0"/>
    <x v="1"/>
    <s v="B3"/>
    <s v="JLG35K"/>
    <s v="Services"/>
    <s v="GUWAAHATI"/>
    <x v="1"/>
    <x v="1"/>
    <s v="AS"/>
    <s v="ASSAM"/>
    <s v="Yes"/>
    <x v="0"/>
    <x v="0"/>
    <n v="23"/>
    <s v="0"/>
    <s v="INDIVIDUAL"/>
    <n v="12250"/>
    <n v="12250"/>
    <n v="11897"/>
    <m/>
    <n v="0"/>
    <n v="14360"/>
    <n v="13924"/>
    <n v="12250"/>
    <n v="26"/>
    <n v="2110"/>
    <n v="0"/>
    <n v="0"/>
    <n v="0"/>
    <n v="14360"/>
  </r>
  <r>
    <s v="AS"/>
    <s v="0010XLG88372"/>
    <x v="2"/>
    <s v="11955"/>
    <s v="LEKHAN KONWAR"/>
    <s v="208"/>
    <s v="DBS"/>
    <x v="46"/>
    <s v="General"/>
    <s v="560239"/>
    <s v="Guwahati"/>
    <s v="88373"/>
    <s v="Aditya Malhotra"/>
    <s v="YES"/>
    <s v=""/>
    <s v=" "/>
    <x v="3"/>
    <x v="3"/>
    <s v="JUBER AHMED"/>
    <s v=""/>
    <s v="JINKUMONI BORAH"/>
    <s v="20-02-2019"/>
    <x v="3"/>
    <x v="0"/>
    <s v="MORTGAGE"/>
    <x v="4"/>
    <s v="No"/>
    <s v="02-03-2020"/>
    <x v="0"/>
    <x v="1"/>
    <s v="B5"/>
    <s v="JLG35K"/>
    <s v="Trade"/>
    <s v="GUWAAHATI"/>
    <x v="1"/>
    <x v="2"/>
    <s v="AS"/>
    <s v="ASSAM"/>
    <s v="Yes"/>
    <x v="0"/>
    <x v="0"/>
    <m/>
    <s v="0"/>
    <s v="INDIVIDUAL"/>
    <n v="21825"/>
    <n v="21825"/>
    <n v="21700"/>
    <m/>
    <n v="0"/>
    <n v="24261"/>
    <n v="24122"/>
    <n v="21825"/>
    <n v="26"/>
    <n v="2436"/>
    <n v="0"/>
    <n v="0"/>
    <n v="0"/>
    <n v="24261"/>
  </r>
  <r>
    <s v="AS"/>
    <s v="0010XLG88373"/>
    <x v="2"/>
    <s v="11955"/>
    <s v="LEKHAN KONWAR"/>
    <s v="208"/>
    <s v="DBS"/>
    <x v="46"/>
    <s v="General"/>
    <s v="560124"/>
    <s v="Guwahati"/>
    <s v="88374"/>
    <s v="Ishaan Sharma"/>
    <s v="YES"/>
    <s v=""/>
    <s v=" "/>
    <x v="3"/>
    <x v="3"/>
    <s v="SANJOY BORMON"/>
    <s v=""/>
    <s v="UTPAL SONOWAL"/>
    <s v="19-02-2019"/>
    <x v="3"/>
    <x v="0"/>
    <s v="RENT"/>
    <x v="4"/>
    <s v="No"/>
    <s v="02-03-2020"/>
    <x v="0"/>
    <x v="5"/>
    <s v="D1"/>
    <s v="JLG35K"/>
    <s v="Trade"/>
    <s v="GUWAAHATI"/>
    <x v="1"/>
    <x v="1"/>
    <s v="AS"/>
    <s v="ASSAM"/>
    <s v="Yes"/>
    <x v="0"/>
    <x v="0"/>
    <m/>
    <s v="0"/>
    <s v="INDIVIDUAL"/>
    <n v="8000"/>
    <n v="8000"/>
    <n v="7500"/>
    <m/>
    <n v="0"/>
    <n v="2235"/>
    <n v="2095"/>
    <n v="1210"/>
    <n v="185"/>
    <n v="717"/>
    <n v="0"/>
    <n v="308"/>
    <n v="3"/>
    <n v="1927"/>
  </r>
  <r>
    <s v="AS"/>
    <s v="0010XLG46998"/>
    <x v="2"/>
    <s v="11955"/>
    <s v="LEKHAN KONWAR"/>
    <s v="208"/>
    <s v="DBS"/>
    <x v="46"/>
    <s v="General"/>
    <s v="560124"/>
    <s v="Guwahati"/>
    <s v="46999"/>
    <s v="Nisha Malhotra"/>
    <s v="YES"/>
    <s v=""/>
    <s v=" "/>
    <x v="3"/>
    <x v="3"/>
    <s v="SANJOY BORMON"/>
    <s v=""/>
    <s v="UTPAL SONOWAL"/>
    <s v="19-02-2019"/>
    <x v="3"/>
    <x v="0"/>
    <s v="MORTGAGE"/>
    <x v="4"/>
    <s v="No"/>
    <s v="02-03-2020"/>
    <x v="0"/>
    <x v="0"/>
    <s v="C4"/>
    <s v="JLG35K"/>
    <s v="Trade"/>
    <s v="GUWAAHATI"/>
    <x v="1"/>
    <x v="1"/>
    <s v="AS"/>
    <s v="ASSAM"/>
    <s v="Yes"/>
    <x v="1"/>
    <x v="0"/>
    <m/>
    <s v="1"/>
    <s v="INDIVIDUAL"/>
    <n v="15000"/>
    <n v="15000"/>
    <n v="15000"/>
    <m/>
    <n v="0"/>
    <n v="17575"/>
    <n v="17575"/>
    <n v="15000"/>
    <n v="25"/>
    <n v="2575"/>
    <n v="0"/>
    <n v="0"/>
    <n v="0"/>
    <n v="17575"/>
  </r>
  <r>
    <s v="AS"/>
    <s v="0010XLG50715"/>
    <x v="2"/>
    <s v="11955"/>
    <s v="LEKHAN KONWAR"/>
    <s v="208"/>
    <s v="DBS"/>
    <x v="46"/>
    <s v="General"/>
    <s v="560241"/>
    <s v="Guwahati"/>
    <s v="50716"/>
    <s v="Ananya Sharma"/>
    <s v="YES"/>
    <s v=""/>
    <s v=" "/>
    <x v="3"/>
    <x v="3"/>
    <s v="JINKUMONI BORAH"/>
    <s v=""/>
    <s v="JINKUMONI BORAH"/>
    <s v="25-02-2019"/>
    <x v="3"/>
    <x v="0"/>
    <s v="RENT"/>
    <x v="4"/>
    <s v="No"/>
    <s v="02-03-2020"/>
    <x v="0"/>
    <x v="5"/>
    <s v="D1"/>
    <s v="JLG35K"/>
    <s v="Trade"/>
    <s v="GUWAAHATI"/>
    <x v="1"/>
    <x v="1"/>
    <s v="AS"/>
    <s v="ASSAM"/>
    <s v="Yes"/>
    <x v="0"/>
    <x v="0"/>
    <m/>
    <s v="0"/>
    <s v="INDIVIDUAL"/>
    <n v="20000"/>
    <n v="20000"/>
    <n v="19669"/>
    <m/>
    <n v="0"/>
    <n v="24816"/>
    <n v="24370"/>
    <n v="20000"/>
    <n v="25"/>
    <n v="4816"/>
    <n v="0"/>
    <n v="0"/>
    <n v="0"/>
    <n v="24816"/>
  </r>
  <r>
    <s v="AS"/>
    <s v="0010XLG59837"/>
    <x v="2"/>
    <s v="11955"/>
    <s v="LEKHAN KONWAR"/>
    <s v="208"/>
    <s v="DBS"/>
    <x v="46"/>
    <s v="General"/>
    <s v="560231"/>
    <s v="Guwahati"/>
    <s v="59838"/>
    <s v="Vivaan Gupta"/>
    <s v="YES"/>
    <s v=""/>
    <s v=" "/>
    <x v="3"/>
    <x v="3"/>
    <s v="JUBER AHMED"/>
    <s v=""/>
    <s v="UTPAL SONOWAL"/>
    <s v="11-02-2019"/>
    <x v="3"/>
    <x v="0"/>
    <s v="MORTGAGE"/>
    <x v="4"/>
    <s v="No"/>
    <s v="02-03-2020"/>
    <x v="0"/>
    <x v="1"/>
    <s v="B5"/>
    <s v="JLG35K"/>
    <s v="Trade"/>
    <s v="GUWAAHATI"/>
    <x v="1"/>
    <x v="2"/>
    <s v="AS"/>
    <s v="ASSAM"/>
    <s v="Yes"/>
    <x v="0"/>
    <x v="0"/>
    <m/>
    <s v="0"/>
    <s v="INDIVIDUAL"/>
    <n v="24000"/>
    <n v="24000"/>
    <n v="23493"/>
    <m/>
    <n v="0"/>
    <n v="28437"/>
    <n v="27762"/>
    <n v="24000"/>
    <n v="21"/>
    <n v="4437"/>
    <n v="0"/>
    <n v="0"/>
    <n v="0"/>
    <n v="28437"/>
  </r>
  <r>
    <s v="AS"/>
    <s v="0010XLG50712"/>
    <x v="2"/>
    <s v="11955"/>
    <s v="LEKHAN KONWAR"/>
    <s v="208"/>
    <s v="DBS"/>
    <x v="46"/>
    <s v="General"/>
    <s v="560261"/>
    <s v="Guwahati"/>
    <s v="50713"/>
    <s v="Vivaan Nair"/>
    <s v="YES"/>
    <s v=""/>
    <s v=" "/>
    <x v="3"/>
    <x v="3"/>
    <s v="PRASANTA BISWAS"/>
    <s v=""/>
    <s v="JINKUMONI BORAH"/>
    <s v="25-03-2019"/>
    <x v="3"/>
    <x v="0"/>
    <s v="MORTGAGE"/>
    <x v="4"/>
    <s v="No"/>
    <s v="02-03-2020"/>
    <x v="0"/>
    <x v="0"/>
    <s v="C1"/>
    <s v="JLG35K"/>
    <s v="Trade"/>
    <s v="GUWAAHATI"/>
    <x v="1"/>
    <x v="2"/>
    <s v="AS"/>
    <s v="ASSAM"/>
    <s v="Yes"/>
    <x v="0"/>
    <x v="0"/>
    <m/>
    <s v="0"/>
    <s v="INDIVIDUAL"/>
    <n v="25000"/>
    <n v="25000"/>
    <n v="24875"/>
    <m/>
    <n v="0"/>
    <n v="30082"/>
    <n v="29931"/>
    <n v="25000"/>
    <n v="37"/>
    <n v="5082"/>
    <n v="0"/>
    <n v="0"/>
    <n v="0"/>
    <n v="30082"/>
  </r>
  <r>
    <s v="AS"/>
    <s v="0010XLG59821"/>
    <x v="2"/>
    <s v="11955"/>
    <s v="LEKHAN KONWAR"/>
    <s v="208"/>
    <s v="DBS"/>
    <x v="46"/>
    <s v="General"/>
    <s v="560261"/>
    <s v="Guwahati"/>
    <s v="59822"/>
    <s v="Vivaan Joshi"/>
    <s v="YES"/>
    <s v=""/>
    <s v=" "/>
    <x v="3"/>
    <x v="3"/>
    <s v="PRASANTA BISWAS"/>
    <s v="15-01-1998"/>
    <s v="JINKUMONI BORAH"/>
    <s v="25-03-2019"/>
    <x v="3"/>
    <x v="0"/>
    <s v="MORTGAGE"/>
    <x v="4"/>
    <s v="No"/>
    <s v="02-03-2020"/>
    <x v="0"/>
    <x v="0"/>
    <s v="C4"/>
    <s v="JLG35K"/>
    <s v="Trade"/>
    <s v="GUWAAHATI"/>
    <x v="1"/>
    <x v="1"/>
    <s v="AS"/>
    <s v="ASSAM"/>
    <s v="Yes"/>
    <x v="0"/>
    <x v="0"/>
    <n v="21"/>
    <s v="0"/>
    <s v="INDIVIDUAL"/>
    <n v="12600"/>
    <n v="12600"/>
    <n v="12475"/>
    <m/>
    <n v="0"/>
    <n v="15471"/>
    <n v="15317"/>
    <n v="12600"/>
    <n v="43"/>
    <n v="2871"/>
    <n v="0"/>
    <n v="0"/>
    <n v="0"/>
    <n v="15471"/>
  </r>
  <r>
    <s v="AS"/>
    <s v="0010XLG88370"/>
    <x v="2"/>
    <s v="11955"/>
    <s v="LEKHAN KONWAR"/>
    <s v="208"/>
    <s v="DBS"/>
    <x v="46"/>
    <s v="General"/>
    <s v="560229"/>
    <s v="Guwahati"/>
    <s v="88371"/>
    <s v="Kavya Joshi"/>
    <s v="YES"/>
    <s v=""/>
    <s v=" "/>
    <x v="3"/>
    <x v="3"/>
    <s v="RAHUL KUMAR BAITHA"/>
    <s v=""/>
    <s v="KANGKANA MEDHI"/>
    <s v="25-02-2019"/>
    <x v="3"/>
    <x v="0"/>
    <s v="MORTGAGE"/>
    <x v="4"/>
    <s v="No"/>
    <s v="03-03-2020"/>
    <x v="0"/>
    <x v="1"/>
    <s v="B2"/>
    <s v="JLG35K"/>
    <s v="Trade"/>
    <s v="GUWAAHATI"/>
    <x v="1"/>
    <x v="2"/>
    <s v="AS"/>
    <s v="ASSAM"/>
    <s v="Yes"/>
    <x v="0"/>
    <x v="0"/>
    <m/>
    <s v="0"/>
    <s v="INDIVIDUAL"/>
    <n v="20000"/>
    <n v="20000"/>
    <n v="19375"/>
    <m/>
    <n v="0"/>
    <n v="22256"/>
    <n v="21560"/>
    <n v="20000"/>
    <n v="86"/>
    <n v="2256"/>
    <n v="0"/>
    <n v="0"/>
    <n v="0"/>
    <n v="22256"/>
  </r>
  <r>
    <s v="AS"/>
    <s v="0010XLG88371"/>
    <x v="2"/>
    <s v="11955"/>
    <s v="LEKHAN KONWAR"/>
    <s v="208"/>
    <s v="DBS"/>
    <x v="46"/>
    <s v="General"/>
    <s v="560245"/>
    <s v="Guwahati"/>
    <s v="88372"/>
    <s v="Nisha Patel"/>
    <s v="YES"/>
    <s v=""/>
    <s v=" "/>
    <x v="3"/>
    <x v="3"/>
    <s v="PRASANTA BISWAS"/>
    <s v=""/>
    <s v="RAKESH BORUAH"/>
    <s v="26-02-2019"/>
    <x v="3"/>
    <x v="0"/>
    <s v="MORTGAGE"/>
    <x v="4"/>
    <s v="No"/>
    <s v="03-03-2020"/>
    <x v="0"/>
    <x v="0"/>
    <s v="C1"/>
    <s v="JLG35K"/>
    <s v="Trade"/>
    <s v="GUWAAHATI"/>
    <x v="1"/>
    <x v="1"/>
    <s v="AS"/>
    <s v="ASSAM"/>
    <s v="Yes"/>
    <x v="0"/>
    <x v="0"/>
    <m/>
    <s v="0"/>
    <s v="INDIVIDUAL"/>
    <n v="10000"/>
    <n v="10000"/>
    <n v="10000"/>
    <m/>
    <n v="0"/>
    <n v="11930"/>
    <n v="11930"/>
    <n v="10000"/>
    <n v="20"/>
    <n v="1930"/>
    <n v="0"/>
    <n v="0"/>
    <n v="0"/>
    <n v="11930"/>
  </r>
  <r>
    <s v="AS"/>
    <s v="0010XLG88375"/>
    <x v="2"/>
    <s v="11955"/>
    <s v="LEKHAN KONWAR"/>
    <s v="208"/>
    <s v="DBS"/>
    <x v="46"/>
    <s v="General"/>
    <s v="560223"/>
    <s v="Guwahati"/>
    <s v="88376"/>
    <s v="Aarav Gupta"/>
    <s v="YES"/>
    <s v=""/>
    <s v=" "/>
    <x v="3"/>
    <x v="3"/>
    <s v="HIMANGSHU KALITA"/>
    <s v=""/>
    <s v="PRIYANKA DEKA"/>
    <s v="30-01-2019"/>
    <x v="3"/>
    <x v="0"/>
    <s v="RENT"/>
    <x v="4"/>
    <s v="No"/>
    <s v="03-03-2020"/>
    <x v="0"/>
    <x v="2"/>
    <s v="A5"/>
    <s v="JLG35K"/>
    <s v="Trade"/>
    <s v="GUWAAHATI"/>
    <x v="1"/>
    <x v="2"/>
    <s v="AS"/>
    <s v="ASSAM"/>
    <s v="Yes"/>
    <x v="0"/>
    <x v="0"/>
    <m/>
    <s v="0"/>
    <s v="INDIVIDUAL"/>
    <n v="5000"/>
    <n v="5000"/>
    <n v="4792"/>
    <m/>
    <n v="0"/>
    <n v="5631"/>
    <n v="5380"/>
    <n v="5000"/>
    <n v="8"/>
    <n v="631"/>
    <n v="0"/>
    <n v="0"/>
    <n v="0"/>
    <n v="5631"/>
  </r>
  <r>
    <s v="AS"/>
    <s v="0010XLG59737"/>
    <x v="2"/>
    <s v="11955"/>
    <s v="LEKHAN KONWAR"/>
    <s v="208"/>
    <s v="DBS"/>
    <x v="46"/>
    <s v="General"/>
    <s v="560229"/>
    <s v="Guwahati"/>
    <s v="59738"/>
    <s v="Nisha Nair"/>
    <s v="YES"/>
    <s v=""/>
    <s v=" "/>
    <x v="3"/>
    <x v="3"/>
    <s v="RAHUL KUMAR BAITHA"/>
    <s v="01-01-1995"/>
    <s v="KANGKANA MEDHI"/>
    <s v="07-02-2019"/>
    <x v="3"/>
    <x v="0"/>
    <s v="MORTGAGE"/>
    <x v="4"/>
    <s v="No"/>
    <s v="03-03-2020"/>
    <x v="0"/>
    <x v="1"/>
    <s v="B5"/>
    <s v="JLG35K"/>
    <s v="Trade"/>
    <s v="GUWAAHATI"/>
    <x v="1"/>
    <x v="2"/>
    <s v="AS"/>
    <s v="ASSAM"/>
    <s v="Yes"/>
    <x v="0"/>
    <x v="0"/>
    <n v="24"/>
    <s v="0"/>
    <s v="INDIVIDUAL"/>
    <n v="12000"/>
    <n v="12000"/>
    <n v="12000"/>
    <m/>
    <n v="0"/>
    <n v="14219"/>
    <n v="14219"/>
    <n v="12000"/>
    <n v="27"/>
    <n v="2219"/>
    <n v="0"/>
    <n v="0"/>
    <n v="0"/>
    <n v="14219"/>
  </r>
  <r>
    <s v="AS"/>
    <s v="0010XLG59738"/>
    <x v="2"/>
    <s v="11955"/>
    <s v="LEKHAN KONWAR"/>
    <s v="208"/>
    <s v="DBS"/>
    <x v="46"/>
    <s v="General"/>
    <s v="560229"/>
    <s v="Guwahati"/>
    <s v="59739"/>
    <s v="Aarav Malhotra"/>
    <s v="YES"/>
    <s v=""/>
    <s v=" "/>
    <x v="3"/>
    <x v="3"/>
    <s v="RAHUL KUMAR BAITHA"/>
    <s v="20-07-1995"/>
    <s v="KANGKANA MEDHI"/>
    <s v="07-02-2019"/>
    <x v="3"/>
    <x v="0"/>
    <s v="RENT"/>
    <x v="4"/>
    <s v="No"/>
    <s v="03-03-2020"/>
    <x v="0"/>
    <x v="5"/>
    <s v="D4"/>
    <s v="JLG35K"/>
    <s v="Trade"/>
    <s v="GUWAAHATI"/>
    <x v="1"/>
    <x v="2"/>
    <s v="AS"/>
    <s v="ASSAM"/>
    <s v="Yes"/>
    <x v="0"/>
    <x v="0"/>
    <n v="24"/>
    <s v="0"/>
    <s v="INDIVIDUAL"/>
    <n v="6000"/>
    <n v="6000"/>
    <n v="6000"/>
    <m/>
    <n v="0"/>
    <n v="7174"/>
    <n v="7174"/>
    <n v="6000"/>
    <n v="36"/>
    <n v="1174"/>
    <n v="0"/>
    <n v="0"/>
    <n v="0"/>
    <n v="7174"/>
  </r>
  <r>
    <s v="AS"/>
    <s v="0010XLG46935"/>
    <x v="2"/>
    <s v="11955"/>
    <s v="LEKHAN KONWAR"/>
    <s v="208"/>
    <s v="DBS"/>
    <x v="46"/>
    <s v="General"/>
    <s v="560175"/>
    <s v="Guwahati"/>
    <s v="46936"/>
    <s v="Vivaan Malhotra"/>
    <s v="YES"/>
    <s v=""/>
    <s v=" "/>
    <x v="3"/>
    <x v="3"/>
    <s v="JINKUMONI BORAH"/>
    <s v="01-02-1994"/>
    <s v="PRIYANKA DEKA"/>
    <s v="11-12-2018"/>
    <x v="3"/>
    <x v="0"/>
    <s v="RENT"/>
    <x v="4"/>
    <s v="No"/>
    <s v="03-03-2020"/>
    <x v="0"/>
    <x v="0"/>
    <s v="C2"/>
    <s v="JLG35K"/>
    <s v="Trade"/>
    <s v="GUWAAHATI"/>
    <x v="1"/>
    <x v="0"/>
    <s v="AS"/>
    <s v="ASSAM"/>
    <s v="Yes"/>
    <x v="0"/>
    <x v="0"/>
    <n v="24"/>
    <s v="0"/>
    <s v="INDIVIDUAL"/>
    <n v="7000"/>
    <n v="7000"/>
    <n v="6802"/>
    <m/>
    <n v="0"/>
    <n v="8491"/>
    <n v="8222"/>
    <n v="7000"/>
    <n v="8"/>
    <n v="1491"/>
    <n v="0"/>
    <n v="0"/>
    <n v="0"/>
    <n v="8491"/>
  </r>
  <r>
    <s v="AS"/>
    <s v="0010XLG46979"/>
    <x v="2"/>
    <s v="11055"/>
    <s v="MANAS PROTIM HAZARIKA"/>
    <s v="208"/>
    <s v="DBS"/>
    <x v="48"/>
    <s v="General"/>
    <s v="680106"/>
    <s v="SONITPUR"/>
    <s v="46980"/>
    <s v="Nisha Nair"/>
    <s v="YES"/>
    <s v=""/>
    <s v=" "/>
    <x v="3"/>
    <x v="3"/>
    <s v="SUBRATA SARKAR"/>
    <s v="29-09-1994"/>
    <s v="SANGEETA CHAPAGAI"/>
    <s v="18-12-2018"/>
    <x v="3"/>
    <x v="0"/>
    <s v="OWN"/>
    <x v="4"/>
    <s v="No"/>
    <s v="03-03-2020"/>
    <x v="0"/>
    <x v="2"/>
    <s v="A3"/>
    <s v="JLG35K"/>
    <s v="Trade"/>
    <s v="GUWAAHATI"/>
    <x v="1"/>
    <x v="1"/>
    <s v="AS"/>
    <s v="ASSAM"/>
    <s v="Yes"/>
    <x v="0"/>
    <x v="0"/>
    <n v="24"/>
    <s v="0"/>
    <s v="INDIVIDUAL"/>
    <n v="8000"/>
    <n v="8000"/>
    <n v="7500"/>
    <m/>
    <n v="0"/>
    <n v="8183"/>
    <n v="7672"/>
    <n v="8000"/>
    <n v="22"/>
    <n v="183"/>
    <n v="0"/>
    <n v="0"/>
    <n v="0"/>
    <n v="8183"/>
  </r>
  <r>
    <s v="AS"/>
    <s v="0010XLG50711"/>
    <x v="2"/>
    <s v="11955"/>
    <s v="LEKHAN KONWAR"/>
    <s v="208"/>
    <s v="DBS"/>
    <x v="46"/>
    <s v="General"/>
    <s v="560158"/>
    <s v="Guwahati"/>
    <s v="50712"/>
    <s v="Diya Gupta"/>
    <s v="YES"/>
    <s v=""/>
    <s v=" "/>
    <x v="3"/>
    <x v="3"/>
    <s v="PRASANTA BISWAS"/>
    <s v=""/>
    <s v="KANGKANA MEDHI"/>
    <s v="15-03-2019"/>
    <x v="3"/>
    <x v="0"/>
    <s v="MORTGAGE"/>
    <x v="4"/>
    <s v="No"/>
    <s v="04-03-2020"/>
    <x v="0"/>
    <x v="0"/>
    <s v="C4"/>
    <s v="JLG35K"/>
    <s v="Trade"/>
    <s v="GUWAAHATI"/>
    <x v="1"/>
    <x v="1"/>
    <s v="AS"/>
    <s v="ASSAM"/>
    <s v="Yes"/>
    <x v="1"/>
    <x v="0"/>
    <m/>
    <s v="1"/>
    <s v="INDIVIDUAL"/>
    <n v="8000"/>
    <n v="8000"/>
    <n v="8000"/>
    <m/>
    <n v="0"/>
    <n v="9155"/>
    <n v="9155"/>
    <n v="8000"/>
    <n v="8"/>
    <n v="1155"/>
    <n v="0"/>
    <n v="0"/>
    <n v="0"/>
    <n v="9155"/>
  </r>
  <r>
    <s v="AS"/>
    <s v="0010XLG59723"/>
    <x v="2"/>
    <s v="11055"/>
    <s v="MANAS PROTIM HAZARIKA"/>
    <s v="208"/>
    <s v="DBS"/>
    <x v="48"/>
    <s v="General"/>
    <s v="680188"/>
    <s v="SONITPUR"/>
    <s v="59724"/>
    <s v="Vivaan Joshi"/>
    <s v="YES"/>
    <s v=""/>
    <s v=" "/>
    <x v="3"/>
    <x v="3"/>
    <s v="LABAJIT KALITA"/>
    <s v="06-01-1996"/>
    <s v="NAINA AHMED"/>
    <s v="29-03-2019"/>
    <x v="3"/>
    <x v="0"/>
    <s v="RENT"/>
    <x v="4"/>
    <s v="No"/>
    <s v="04-03-2020"/>
    <x v="0"/>
    <x v="0"/>
    <s v="C4"/>
    <s v="JLG35K"/>
    <s v="Trade"/>
    <s v="GUWAAHATI"/>
    <x v="1"/>
    <x v="1"/>
    <s v="AS"/>
    <s v="ASSAM"/>
    <s v="Yes"/>
    <x v="0"/>
    <x v="0"/>
    <n v="23"/>
    <s v="0"/>
    <s v="INDIVIDUAL"/>
    <n v="3750"/>
    <n v="3750"/>
    <n v="3750"/>
    <m/>
    <n v="0"/>
    <n v="3877"/>
    <n v="3877"/>
    <n v="3750"/>
    <n v="9"/>
    <n v="127"/>
    <n v="0"/>
    <n v="0"/>
    <n v="0"/>
    <n v="3877"/>
  </r>
  <r>
    <s v="AS"/>
    <s v="0010XLG50622"/>
    <x v="2"/>
    <s v="11955"/>
    <s v="LEKHAN KONWAR"/>
    <s v="208"/>
    <s v="DBS"/>
    <x v="46"/>
    <s v="General"/>
    <s v="560174"/>
    <s v="Guwahati"/>
    <s v="50623"/>
    <s v="Vivaan Malhotra"/>
    <s v="YES"/>
    <s v=""/>
    <s v=" "/>
    <x v="3"/>
    <x v="3"/>
    <s v="RAHUL KUMAR BAITHA"/>
    <s v="17-09-1993"/>
    <s v="KANGKANA MEDHI"/>
    <s v="06-12-2018"/>
    <x v="3"/>
    <x v="0"/>
    <s v="MORTGAGE"/>
    <x v="4"/>
    <s v="No"/>
    <s v="05-03-2020"/>
    <x v="0"/>
    <x v="2"/>
    <s v="A2"/>
    <s v="JLG35K"/>
    <s v="Trade"/>
    <s v="GUWAAHATI"/>
    <x v="1"/>
    <x v="1"/>
    <s v="AS"/>
    <s v="ASSAM"/>
    <s v="Yes"/>
    <x v="0"/>
    <x v="0"/>
    <n v="25"/>
    <s v="0"/>
    <s v="INDIVIDUAL"/>
    <n v="3100"/>
    <n v="3100"/>
    <n v="3100"/>
    <m/>
    <n v="0"/>
    <n v="3255"/>
    <n v="3255"/>
    <n v="3100"/>
    <n v="31"/>
    <n v="155"/>
    <n v="0"/>
    <n v="0"/>
    <n v="0"/>
    <n v="3255"/>
  </r>
  <r>
    <s v="AS"/>
    <s v="0010XLG50716"/>
    <x v="2"/>
    <s v="11955"/>
    <s v="LEKHAN KONWAR"/>
    <s v="208"/>
    <s v="DBS"/>
    <x v="46"/>
    <s v="General"/>
    <s v="560198"/>
    <s v="Guwahati"/>
    <s v="50717"/>
    <s v="Diya Sharma"/>
    <s v="YES"/>
    <s v=""/>
    <s v=" "/>
    <x v="3"/>
    <x v="3"/>
    <s v="PRASANTA BISWAS"/>
    <s v=""/>
    <s v="RAKESH BORUAH"/>
    <s v="14-01-2019"/>
    <x v="3"/>
    <x v="0"/>
    <s v="RENT"/>
    <x v="4"/>
    <s v="No"/>
    <s v="06-03-2020"/>
    <x v="0"/>
    <x v="0"/>
    <s v="C5"/>
    <s v="JLG35K"/>
    <s v="Trade"/>
    <s v="GUWAAHATI"/>
    <x v="1"/>
    <x v="1"/>
    <s v="AS"/>
    <s v="ASSAM"/>
    <s v="Yes"/>
    <x v="0"/>
    <x v="0"/>
    <m/>
    <s v="0"/>
    <s v="INDIVIDUAL"/>
    <n v="4000"/>
    <n v="4000"/>
    <n v="3225"/>
    <m/>
    <n v="0"/>
    <n v="1921"/>
    <n v="1667"/>
    <n v="1247"/>
    <n v="87"/>
    <n v="529"/>
    <n v="15"/>
    <n v="130"/>
    <n v="1"/>
    <n v="1776"/>
  </r>
  <r>
    <s v="AS"/>
    <s v="0010XLG46997"/>
    <x v="2"/>
    <s v="11955"/>
    <s v="LEKHAN KONWAR"/>
    <s v="208"/>
    <s v="DBS"/>
    <x v="46"/>
    <s v="General"/>
    <s v="560266"/>
    <s v="Guwahati"/>
    <s v="46998"/>
    <s v="Diya Verma"/>
    <s v="YES"/>
    <s v=""/>
    <s v=" "/>
    <x v="3"/>
    <x v="3"/>
    <s v="PRASANTA BISWAS"/>
    <s v=""/>
    <s v="JINKUMONI BORAH"/>
    <s v="29-03-2019"/>
    <x v="3"/>
    <x v="0"/>
    <s v="MORTGAGE"/>
    <x v="4"/>
    <s v="No"/>
    <s v="06-03-2020"/>
    <x v="0"/>
    <x v="5"/>
    <s v="D3"/>
    <s v="JLG35K"/>
    <s v="Trade"/>
    <s v="GUWAAHATI"/>
    <x v="1"/>
    <x v="2"/>
    <s v="AS"/>
    <s v="ASSAM"/>
    <s v="Yes"/>
    <x v="0"/>
    <x v="0"/>
    <m/>
    <s v="0"/>
    <s v="INDIVIDUAL"/>
    <n v="25000"/>
    <n v="25000"/>
    <n v="24034"/>
    <m/>
    <n v="0"/>
    <n v="13974"/>
    <n v="13904"/>
    <n v="9710"/>
    <n v="340"/>
    <n v="4210"/>
    <n v="44"/>
    <n v="10"/>
    <n v="5"/>
    <n v="13920"/>
  </r>
  <r>
    <s v="AS"/>
    <s v="0010XLG59724"/>
    <x v="2"/>
    <s v="11955"/>
    <s v="LEKHAN KONWAR"/>
    <s v="208"/>
    <s v="DBS"/>
    <x v="46"/>
    <s v="General"/>
    <s v="560157"/>
    <s v="Guwahati"/>
    <s v="59725"/>
    <s v="Ananya Sharma"/>
    <s v="YES"/>
    <s v=""/>
    <s v=" "/>
    <x v="3"/>
    <x v="3"/>
    <s v="UTPAL SONOWAL"/>
    <s v="03-05-1994"/>
    <s v="PRIYANKA DEKA"/>
    <s v="12-11-2018"/>
    <x v="3"/>
    <x v="0"/>
    <s v="RENT"/>
    <x v="4"/>
    <s v="No"/>
    <s v="06-03-2020"/>
    <x v="0"/>
    <x v="2"/>
    <s v="A5"/>
    <s v="JLG35K"/>
    <s v="Trade"/>
    <s v="GUWAAHATI"/>
    <x v="1"/>
    <x v="0"/>
    <s v="AS"/>
    <s v="ASSAM"/>
    <s v="Yes"/>
    <x v="0"/>
    <x v="0"/>
    <n v="24"/>
    <s v="0"/>
    <s v="INDIVIDUAL"/>
    <n v="5000"/>
    <n v="5000"/>
    <n v="5000"/>
    <m/>
    <n v="0"/>
    <n v="5631"/>
    <n v="5631"/>
    <n v="5000"/>
    <n v="2"/>
    <n v="631"/>
    <n v="0"/>
    <n v="0"/>
    <n v="0"/>
    <n v="5631"/>
  </r>
  <r>
    <s v="AS"/>
    <s v="0010XLG50713"/>
    <x v="2"/>
    <s v="11955"/>
    <s v="LEKHAN KONWAR"/>
    <s v="208"/>
    <s v="DBS"/>
    <x v="46"/>
    <s v="General"/>
    <s v="560214"/>
    <s v="Guwahati"/>
    <s v="50714"/>
    <s v="Meera Mehta"/>
    <s v="YES"/>
    <s v=""/>
    <s v=" "/>
    <x v="3"/>
    <x v="3"/>
    <s v="SANJOY BORMON"/>
    <s v=""/>
    <s v="UTPAL SONOWAL"/>
    <s v="22-01-2019"/>
    <x v="3"/>
    <x v="0"/>
    <s v="RENT"/>
    <x v="4"/>
    <s v="No"/>
    <s v="09-03-2020"/>
    <x v="0"/>
    <x v="0"/>
    <s v="C3"/>
    <s v="JLG35K"/>
    <s v="Trade"/>
    <s v="GUWAAHATI"/>
    <x v="1"/>
    <x v="2"/>
    <s v="AS"/>
    <s v="ASSAM"/>
    <s v="Yes"/>
    <x v="0"/>
    <x v="0"/>
    <m/>
    <s v="0"/>
    <s v="INDIVIDUAL"/>
    <n v="9100"/>
    <n v="9100"/>
    <n v="9100"/>
    <m/>
    <n v="0"/>
    <n v="10815"/>
    <n v="10815"/>
    <n v="9100"/>
    <n v="31"/>
    <n v="1715"/>
    <n v="0"/>
    <n v="0"/>
    <n v="0"/>
    <n v="10815"/>
  </r>
  <r>
    <s v="AS"/>
    <s v="0010XLG59834"/>
    <x v="2"/>
    <s v="11955"/>
    <s v="LEKHAN KONWAR"/>
    <s v="208"/>
    <s v="DBS"/>
    <x v="46"/>
    <s v="General"/>
    <s v="560205"/>
    <s v="Guwahati"/>
    <s v="59835"/>
    <s v="Aarav Mehta"/>
    <s v="YES"/>
    <s v=""/>
    <s v=" "/>
    <x v="3"/>
    <x v="3"/>
    <s v="SHOBHA RAY"/>
    <s v=""/>
    <s v="SHOBHA RAY"/>
    <s v="21-01-2019"/>
    <x v="3"/>
    <x v="0"/>
    <s v="RENT"/>
    <x v="4"/>
    <s v="No"/>
    <s v="09-03-2020"/>
    <x v="0"/>
    <x v="0"/>
    <s v="C4"/>
    <s v="JLG35K"/>
    <s v="Trade"/>
    <s v="GUWAAHATI"/>
    <x v="1"/>
    <x v="2"/>
    <s v="AS"/>
    <s v="ASSAM"/>
    <s v="Yes"/>
    <x v="0"/>
    <x v="0"/>
    <m/>
    <s v="0"/>
    <s v="INDIVIDUAL"/>
    <n v="6000"/>
    <n v="6000"/>
    <n v="6000"/>
    <m/>
    <n v="0"/>
    <n v="7282"/>
    <n v="7282"/>
    <n v="6000"/>
    <n v="9"/>
    <n v="1267"/>
    <n v="15"/>
    <n v="0"/>
    <n v="0"/>
    <n v="7267"/>
  </r>
  <r>
    <s v="AS"/>
    <s v="0010XLG88376"/>
    <x v="2"/>
    <s v="11955"/>
    <s v="LEKHAN KONWAR"/>
    <s v="208"/>
    <s v="DBS"/>
    <x v="46"/>
    <s v="General"/>
    <s v="560219"/>
    <s v="Guwahati"/>
    <s v="88377"/>
    <s v="Aarav Reddy"/>
    <s v="YES"/>
    <s v=""/>
    <s v=" "/>
    <x v="3"/>
    <x v="3"/>
    <s v="RAHUL KUMAR BAITHA"/>
    <s v=""/>
    <s v="UTPAL SONOWAL"/>
    <s v="28-01-2019"/>
    <x v="3"/>
    <x v="0"/>
    <s v="RENT"/>
    <x v="4"/>
    <s v="No"/>
    <s v="09-03-2020"/>
    <x v="0"/>
    <x v="5"/>
    <s v="D2"/>
    <s v="JLG35K"/>
    <s v="Trade"/>
    <s v="GUWAAHATI"/>
    <x v="1"/>
    <x v="2"/>
    <s v="AS"/>
    <s v="ASSAM"/>
    <s v="Yes"/>
    <x v="0"/>
    <x v="0"/>
    <m/>
    <s v="0"/>
    <s v="INDIVIDUAL"/>
    <n v="5000"/>
    <n v="5000"/>
    <n v="5000"/>
    <m/>
    <n v="0"/>
    <n v="538"/>
    <n v="538"/>
    <n v="336"/>
    <n v="28"/>
    <n v="202"/>
    <n v="0"/>
    <n v="0"/>
    <n v="0"/>
    <n v="538"/>
  </r>
  <r>
    <s v="AS"/>
    <s v="0010XLG88274"/>
    <x v="2"/>
    <s v="11055"/>
    <s v="MANAS PROTIM HAZARIKA"/>
    <s v="208"/>
    <s v="DBS"/>
    <x v="48"/>
    <s v="General"/>
    <s v="680086"/>
    <s v="SONITPUR"/>
    <s v="88275"/>
    <s v="Nisha Patel"/>
    <s v="YES"/>
    <s v=""/>
    <s v=" "/>
    <x v="3"/>
    <x v="3"/>
    <s v="PALLAB JYOTI BORAH"/>
    <s v="18-08-1997"/>
    <s v="SUNILA BASUMATARY"/>
    <s v="10-12-2018"/>
    <x v="3"/>
    <x v="0"/>
    <s v="MORTGAGE"/>
    <x v="4"/>
    <s v="No"/>
    <s v="09-03-2020"/>
    <x v="0"/>
    <x v="5"/>
    <s v="D2"/>
    <s v="JLG35K"/>
    <s v="Trade"/>
    <s v="GUWAAHATI"/>
    <x v="1"/>
    <x v="1"/>
    <s v="AS"/>
    <s v="ASSAM"/>
    <s v="Yes"/>
    <x v="0"/>
    <x v="0"/>
    <n v="21"/>
    <s v="0"/>
    <s v="INDIVIDUAL"/>
    <n v="10000"/>
    <n v="10000"/>
    <n v="9500"/>
    <m/>
    <n v="0"/>
    <n v="12029"/>
    <n v="11428"/>
    <n v="10000"/>
    <n v="4"/>
    <n v="2029"/>
    <n v="0"/>
    <n v="0"/>
    <n v="0"/>
    <n v="12029"/>
  </r>
  <r>
    <s v="AS"/>
    <s v="0010XLG59817"/>
    <x v="2"/>
    <s v="11955"/>
    <s v="LEKHAN KONWAR"/>
    <s v="208"/>
    <s v="DBS"/>
    <x v="46"/>
    <s v="General"/>
    <s v="560220"/>
    <s v="Guwahati"/>
    <s v="59818"/>
    <s v="Aarav Sharma"/>
    <s v="YES"/>
    <s v=""/>
    <s v=" "/>
    <x v="3"/>
    <x v="3"/>
    <s v="RIMPI DEKA"/>
    <s v="10-09-1995"/>
    <s v="KANGKANA MEDHI"/>
    <s v="28-01-2019"/>
    <x v="3"/>
    <x v="0"/>
    <s v="RENT"/>
    <x v="4"/>
    <s v="No"/>
    <s v="10-03-2020"/>
    <x v="0"/>
    <x v="1"/>
    <s v="B5"/>
    <s v="JLG35K"/>
    <s v="Trade"/>
    <s v="GUWAAHATI"/>
    <x v="1"/>
    <x v="0"/>
    <s v="AS"/>
    <s v="ASSAM"/>
    <s v="Yes"/>
    <x v="0"/>
    <x v="0"/>
    <n v="24"/>
    <s v="0"/>
    <s v="INDIVIDUAL"/>
    <n v="15000"/>
    <n v="15000"/>
    <n v="14646"/>
    <m/>
    <n v="0"/>
    <n v="17792"/>
    <n v="17347"/>
    <n v="15000"/>
    <n v="340"/>
    <n v="2767"/>
    <n v="25"/>
    <n v="0"/>
    <n v="0"/>
    <n v="17767"/>
  </r>
  <r>
    <s v="AS"/>
    <s v="0010XLG88294"/>
    <x v="2"/>
    <s v="11955"/>
    <s v="LEKHAN KONWAR"/>
    <s v="208"/>
    <s v="DBS"/>
    <x v="46"/>
    <s v="General"/>
    <s v="560167"/>
    <s v="Guwahati"/>
    <s v="88295"/>
    <s v="Ishaan Joshi"/>
    <s v="YES"/>
    <s v=""/>
    <s v=" "/>
    <x v="3"/>
    <x v="3"/>
    <s v="SUNILA BASUMATARY"/>
    <s v="20-06-1993"/>
    <s v="KANGKANA MEDHI"/>
    <s v="30-11-2018"/>
    <x v="3"/>
    <x v="0"/>
    <s v="RENT"/>
    <x v="4"/>
    <s v="No"/>
    <s v="10-03-2020"/>
    <x v="0"/>
    <x v="1"/>
    <s v="B4"/>
    <s v="JLG35K"/>
    <s v="Trade"/>
    <s v="GUWAAHATI"/>
    <x v="1"/>
    <x v="2"/>
    <s v="AS"/>
    <s v="ASSAM"/>
    <s v="Yes"/>
    <x v="0"/>
    <x v="0"/>
    <n v="25"/>
    <s v="0"/>
    <s v="INDIVIDUAL"/>
    <n v="5000"/>
    <n v="5000"/>
    <n v="4798"/>
    <m/>
    <n v="0"/>
    <n v="5721"/>
    <n v="5460"/>
    <n v="5000"/>
    <n v="3"/>
    <n v="721"/>
    <n v="0"/>
    <n v="0"/>
    <n v="0"/>
    <n v="5721"/>
  </r>
  <r>
    <s v="AS"/>
    <s v="0010XLG50707"/>
    <x v="2"/>
    <s v="11955"/>
    <s v="LEKHAN KONWAR"/>
    <s v="208"/>
    <s v="DBS"/>
    <x v="46"/>
    <s v="General"/>
    <s v="560052"/>
    <s v="Guwahati"/>
    <s v="50708"/>
    <s v="Aditya Verma"/>
    <s v="YES"/>
    <s v=""/>
    <s v=" "/>
    <x v="3"/>
    <x v="3"/>
    <s v="HIMANGSHU KALITA"/>
    <s v="03-12-1994"/>
    <s v="RAKESH BORUAH"/>
    <s v="28-01-2019"/>
    <x v="3"/>
    <x v="0"/>
    <s v="MORTGAGE"/>
    <x v="4"/>
    <s v="No"/>
    <s v="10-03-2020"/>
    <x v="0"/>
    <x v="2"/>
    <s v="A5"/>
    <s v="JLG35K"/>
    <s v="Trade"/>
    <s v="GUWAAHATI"/>
    <x v="1"/>
    <x v="0"/>
    <s v="AS"/>
    <s v="ASSAM"/>
    <s v="Yes"/>
    <x v="0"/>
    <x v="0"/>
    <n v="25"/>
    <s v="0"/>
    <s v="INDIVIDUAL"/>
    <n v="14000"/>
    <n v="14000"/>
    <n v="13783"/>
    <m/>
    <n v="0"/>
    <n v="15738"/>
    <n v="15477"/>
    <n v="14000"/>
    <n v="1"/>
    <n v="1738"/>
    <n v="0"/>
    <n v="0"/>
    <n v="0"/>
    <n v="15738"/>
  </r>
  <r>
    <s v="AS"/>
    <s v="0010XLG59838"/>
    <x v="2"/>
    <s v="11955"/>
    <s v="LEKHAN KONWAR"/>
    <s v="208"/>
    <s v="DBS"/>
    <x v="46"/>
    <s v="General"/>
    <s v="560206"/>
    <s v="Guwahati"/>
    <s v="59839"/>
    <s v="Kavya Patel"/>
    <s v="YES"/>
    <s v=""/>
    <s v=" "/>
    <x v="3"/>
    <x v="3"/>
    <s v="JINKUMONI BORAH"/>
    <s v=""/>
    <s v="JINKUMONI BORAH"/>
    <s v="12-03-2019"/>
    <x v="3"/>
    <x v="0"/>
    <s v="RENT"/>
    <x v="4"/>
    <s v="No"/>
    <s v="11-03-2020"/>
    <x v="0"/>
    <x v="1"/>
    <s v="B4"/>
    <s v="JLG35K"/>
    <s v="Trade"/>
    <s v="GUWAAHATI"/>
    <x v="1"/>
    <x v="2"/>
    <s v="AS"/>
    <s v="ASSAM"/>
    <s v="Yes"/>
    <x v="0"/>
    <x v="0"/>
    <m/>
    <s v="0"/>
    <s v="INDIVIDUAL"/>
    <n v="10000"/>
    <n v="10000"/>
    <n v="9798"/>
    <m/>
    <n v="0"/>
    <n v="11782"/>
    <n v="11520"/>
    <n v="10000"/>
    <n v="2"/>
    <n v="1782"/>
    <n v="0"/>
    <n v="0"/>
    <n v="0"/>
    <n v="11782"/>
  </r>
  <r>
    <s v="AS"/>
    <s v="0010XLG46995"/>
    <x v="2"/>
    <s v="11955"/>
    <s v="LEKHAN KONWAR"/>
    <s v="208"/>
    <s v="DBS"/>
    <x v="46"/>
    <s v="General"/>
    <s v="560237"/>
    <s v="Guwahati"/>
    <s v="46996"/>
    <s v="Kavya Malhotra"/>
    <s v="YES"/>
    <s v=""/>
    <s v=" "/>
    <x v="3"/>
    <x v="3"/>
    <s v="RIMPI DEKA"/>
    <s v=""/>
    <s v="KANGKANA MEDHI"/>
    <s v="20-02-2019"/>
    <x v="3"/>
    <x v="0"/>
    <s v="MORTGAGE"/>
    <x v="4"/>
    <s v="No"/>
    <s v="11-03-2020"/>
    <x v="0"/>
    <x v="0"/>
    <s v="C5"/>
    <s v="JLG35K"/>
    <s v="Trade"/>
    <s v="GUWAAHATI"/>
    <x v="1"/>
    <x v="0"/>
    <s v="AS"/>
    <s v="ASSAM"/>
    <s v="Yes"/>
    <x v="1"/>
    <x v="0"/>
    <m/>
    <s v="1"/>
    <s v="INDIVIDUAL"/>
    <n v="15000"/>
    <n v="15000"/>
    <n v="15000"/>
    <m/>
    <n v="0"/>
    <n v="18724"/>
    <n v="18724"/>
    <n v="15000"/>
    <n v="3"/>
    <n v="3724"/>
    <n v="0"/>
    <n v="0"/>
    <n v="0"/>
    <n v="18724"/>
  </r>
  <r>
    <s v="AS"/>
    <s v="0010XLG50653"/>
    <x v="2"/>
    <s v="11055"/>
    <s v="MANAS PROTIM HAZARIKA"/>
    <s v="208"/>
    <s v="DBS"/>
    <x v="48"/>
    <s v="General"/>
    <s v="680070"/>
    <s v="SONITPUR"/>
    <s v="50654"/>
    <s v="Nisha Nair"/>
    <s v="YES"/>
    <s v=""/>
    <s v=" "/>
    <x v="3"/>
    <x v="3"/>
    <s v="SOURAV DAIMARI"/>
    <s v="16-03-1996"/>
    <s v="KANGKANA"/>
    <s v="05-11-2018"/>
    <x v="3"/>
    <x v="0"/>
    <s v="MORTGAGE"/>
    <x v="4"/>
    <s v="No"/>
    <s v="11-03-2020"/>
    <x v="0"/>
    <x v="1"/>
    <s v="B1"/>
    <s v="JLG35K"/>
    <s v="Trade"/>
    <s v="GUWAAHATI"/>
    <x v="1"/>
    <x v="2"/>
    <s v="AS"/>
    <s v="ASSAM"/>
    <s v="Yes"/>
    <x v="0"/>
    <x v="0"/>
    <n v="22"/>
    <s v="0"/>
    <s v="INDIVIDUAL"/>
    <n v="20000"/>
    <n v="20000"/>
    <n v="18950"/>
    <m/>
    <n v="0"/>
    <n v="21708"/>
    <n v="20568"/>
    <n v="20000"/>
    <n v="32"/>
    <n v="1708"/>
    <n v="0"/>
    <n v="0"/>
    <n v="0"/>
    <n v="21708"/>
  </r>
  <r>
    <s v="AS"/>
    <s v="0010XLG59764"/>
    <x v="2"/>
    <s v="11955"/>
    <s v="LEKHAN KONWAR"/>
    <s v="208"/>
    <s v="DBS"/>
    <x v="46"/>
    <s v="General"/>
    <s v="560166"/>
    <s v="Guwahati"/>
    <s v="59765"/>
    <s v="Diya Patel"/>
    <s v="YES"/>
    <s v=""/>
    <s v=" "/>
    <x v="3"/>
    <x v="3"/>
    <s v="SHOBHA RAY"/>
    <s v="16-07-1995"/>
    <s v="KANGKANA MEDHI"/>
    <s v="29-11-2018"/>
    <x v="3"/>
    <x v="0"/>
    <s v="MORTGAGE"/>
    <x v="4"/>
    <s v="No"/>
    <s v="11-03-2020"/>
    <x v="0"/>
    <x v="1"/>
    <s v="B2"/>
    <s v="JLG35K"/>
    <s v="Trade"/>
    <s v="GUWAAHATI"/>
    <x v="1"/>
    <x v="0"/>
    <s v="AS"/>
    <s v="ASSAM"/>
    <s v="Yes"/>
    <x v="0"/>
    <x v="0"/>
    <n v="23"/>
    <s v="0"/>
    <s v="INDIVIDUAL"/>
    <n v="14400"/>
    <n v="14400"/>
    <n v="13250"/>
    <m/>
    <n v="0"/>
    <n v="15399"/>
    <n v="14170"/>
    <n v="14400"/>
    <n v="16"/>
    <n v="999"/>
    <n v="0"/>
    <n v="0"/>
    <n v="0"/>
    <n v="15399"/>
  </r>
  <r>
    <s v="AS"/>
    <s v="0010XLG88332"/>
    <x v="2"/>
    <s v="11055"/>
    <s v="MANAS PROTIM HAZARIKA"/>
    <s v="208"/>
    <s v="DBS"/>
    <x v="48"/>
    <s v="General"/>
    <s v="680135"/>
    <s v="SONITPUR"/>
    <s v="88333"/>
    <s v="Aarav Reddy"/>
    <s v="YES"/>
    <s v=""/>
    <s v=" "/>
    <x v="3"/>
    <x v="3"/>
    <s v="BIKASH LAHAN"/>
    <s v="31-12-1996"/>
    <s v="SUNILA BASUMATARY"/>
    <s v="07-03-2019"/>
    <x v="3"/>
    <x v="0"/>
    <s v="RENT"/>
    <x v="4"/>
    <s v="No"/>
    <s v="11-03-2020"/>
    <x v="0"/>
    <x v="0"/>
    <s v="C2"/>
    <s v="JLG35K"/>
    <s v="Trade"/>
    <s v="GUWAAHATI"/>
    <x v="1"/>
    <x v="1"/>
    <s v="AS"/>
    <s v="ASSAM"/>
    <s v="Yes"/>
    <x v="0"/>
    <x v="0"/>
    <n v="23"/>
    <s v="0"/>
    <s v="INDIVIDUAL"/>
    <n v="12000"/>
    <n v="12000"/>
    <n v="11500"/>
    <m/>
    <n v="0"/>
    <n v="13272"/>
    <n v="12719"/>
    <n v="12000"/>
    <n v="23"/>
    <n v="1272"/>
    <n v="0"/>
    <n v="0"/>
    <n v="0"/>
    <n v="13272"/>
  </r>
  <r>
    <s v="AS"/>
    <s v="0010XLG50642"/>
    <x v="2"/>
    <s v="11955"/>
    <s v="LEKHAN KONWAR"/>
    <s v="208"/>
    <s v="DBS"/>
    <x v="46"/>
    <s v="General"/>
    <s v="560162"/>
    <s v="Guwahati"/>
    <s v="50643"/>
    <s v="Ananya Reddy"/>
    <s v="YES"/>
    <s v=""/>
    <s v=" "/>
    <x v="3"/>
    <x v="3"/>
    <s v="SANJOY BORMON"/>
    <s v="01-08-1994"/>
    <s v="UTPAL SONOWAL"/>
    <s v="21-11-2018"/>
    <x v="3"/>
    <x v="0"/>
    <s v="RENT"/>
    <x v="4"/>
    <s v="No"/>
    <s v="11-03-2020"/>
    <x v="0"/>
    <x v="2"/>
    <s v="A5"/>
    <s v="JLG35K"/>
    <s v="Trade"/>
    <s v="GUWAAHATI"/>
    <x v="1"/>
    <x v="1"/>
    <s v="AS"/>
    <s v="ASSAM"/>
    <s v="Yes"/>
    <x v="0"/>
    <x v="0"/>
    <n v="24"/>
    <s v="0"/>
    <s v="INDIVIDUAL"/>
    <n v="12000"/>
    <n v="12000"/>
    <n v="11128"/>
    <m/>
    <n v="0"/>
    <n v="13100"/>
    <n v="12136"/>
    <n v="12000"/>
    <n v="51"/>
    <n v="1100"/>
    <n v="0"/>
    <n v="0"/>
    <n v="0"/>
    <n v="13100"/>
  </r>
  <r>
    <s v="AS"/>
    <s v="0010XLG46903"/>
    <x v="2"/>
    <s v="11055"/>
    <s v="MANAS PROTIM HAZARIKA"/>
    <s v="208"/>
    <s v="DBS"/>
    <x v="48"/>
    <s v="General"/>
    <s v="680007"/>
    <s v="SONITPUR"/>
    <s v="46904"/>
    <s v="Diya Joshi"/>
    <s v="YES"/>
    <s v=""/>
    <s v=" "/>
    <x v="3"/>
    <x v="3"/>
    <s v="DEBABROT BORAH"/>
    <s v="19-09-1993"/>
    <s v="SUNILA BASUMATARY"/>
    <s v="27-12-2018"/>
    <x v="3"/>
    <x v="0"/>
    <s v="RENT"/>
    <x v="4"/>
    <s v="No"/>
    <s v="11-03-2020"/>
    <x v="0"/>
    <x v="5"/>
    <s v="D2"/>
    <s v="JLG35K"/>
    <s v="Trade"/>
    <s v="GUWAAHATI"/>
    <x v="1"/>
    <x v="1"/>
    <s v="AS"/>
    <s v="ASSAM"/>
    <s v="Yes"/>
    <x v="0"/>
    <x v="0"/>
    <n v="25"/>
    <s v="0"/>
    <s v="INDIVIDUAL"/>
    <n v="5000"/>
    <n v="5000"/>
    <n v="5000"/>
    <m/>
    <n v="0"/>
    <n v="6093"/>
    <n v="6093"/>
    <n v="5000"/>
    <n v="8"/>
    <n v="1093"/>
    <n v="0"/>
    <n v="0"/>
    <n v="0"/>
    <n v="6093"/>
  </r>
  <r>
    <s v="AS"/>
    <s v="0010XLG88276"/>
    <x v="2"/>
    <s v="11955"/>
    <s v="LEKHAN KONWAR"/>
    <s v="208"/>
    <s v="DBS"/>
    <x v="46"/>
    <s v="General"/>
    <s v="560228"/>
    <s v="Guwahati"/>
    <s v="88277"/>
    <s v="Laksh Mehta"/>
    <s v="YES"/>
    <s v=""/>
    <s v=" "/>
    <x v="3"/>
    <x v="3"/>
    <s v="PRASANTA BISWAS"/>
    <s v="24-01-1995"/>
    <s v="PRIYANKA DEKA"/>
    <s v="07-02-2019"/>
    <x v="3"/>
    <x v="0"/>
    <s v="MORTGAGE"/>
    <x v="4"/>
    <s v="No"/>
    <s v="12-03-2020"/>
    <x v="0"/>
    <x v="1"/>
    <s v="B1"/>
    <s v="JLG35K"/>
    <s v="Trade"/>
    <s v="GUWAAHATI"/>
    <x v="1"/>
    <x v="1"/>
    <s v="AS"/>
    <s v="ASSAM"/>
    <s v="Yes"/>
    <x v="0"/>
    <x v="0"/>
    <n v="24"/>
    <s v="0"/>
    <s v="INDIVIDUAL"/>
    <n v="5000"/>
    <n v="5000"/>
    <n v="4590"/>
    <m/>
    <n v="0"/>
    <n v="643"/>
    <n v="643"/>
    <n v="441"/>
    <n v="49"/>
    <n v="202"/>
    <n v="0"/>
    <n v="0"/>
    <n v="0"/>
    <n v="643"/>
  </r>
  <r>
    <s v="AS"/>
    <s v="0010XLG46999"/>
    <x v="2"/>
    <s v="11955"/>
    <s v="LEKHAN KONWAR"/>
    <s v="208"/>
    <s v="DBS"/>
    <x v="46"/>
    <s v="General"/>
    <s v="560273"/>
    <s v="Guwahati"/>
    <s v="47000"/>
    <s v="Aarav Verma"/>
    <s v="YES"/>
    <s v=""/>
    <s v=" "/>
    <x v="3"/>
    <x v="3"/>
    <s v="UTPAL SONOWAL"/>
    <s v=""/>
    <s v="UTPAL SONOWAL"/>
    <s v="31-03-2019"/>
    <x v="3"/>
    <x v="0"/>
    <s v="MORTGAGE"/>
    <x v="4"/>
    <s v="No"/>
    <s v="13-03-2020"/>
    <x v="0"/>
    <x v="1"/>
    <s v="B2"/>
    <s v="JLG35K"/>
    <s v="Trade"/>
    <s v="GUWAAHATI"/>
    <x v="1"/>
    <x v="2"/>
    <s v="AS"/>
    <s v="ASSAM"/>
    <s v="Yes"/>
    <x v="0"/>
    <x v="0"/>
    <m/>
    <s v="0"/>
    <s v="INDIVIDUAL"/>
    <n v="25000"/>
    <n v="25000"/>
    <n v="24690"/>
    <m/>
    <n v="0"/>
    <n v="28473"/>
    <n v="28068"/>
    <n v="25000"/>
    <n v="24"/>
    <n v="3473"/>
    <n v="0"/>
    <n v="0"/>
    <n v="0"/>
    <n v="28473"/>
  </r>
  <r>
    <s v="JH"/>
    <s v="0010XLG47013"/>
    <x v="2"/>
    <s v="12031"/>
    <s v="RAJESH KUMAR"/>
    <s v="100"/>
    <s v="DBS"/>
    <x v="74"/>
    <s v="General"/>
    <s v="780001"/>
    <s v="DHANBAD"/>
    <s v="47014"/>
    <s v="Vivaan Reddy"/>
    <s v="YES"/>
    <s v=""/>
    <s v=" "/>
    <x v="3"/>
    <x v="3"/>
    <s v="Soumen Das"/>
    <s v="01-01-1994"/>
    <s v=""/>
    <s v="30-10-2018"/>
    <x v="3"/>
    <x v="0"/>
    <s v="RENT"/>
    <x v="4"/>
    <s v="No"/>
    <s v="03-03-2020"/>
    <x v="0"/>
    <x v="0"/>
    <s v="C2"/>
    <s v="JLG30K"/>
    <s v="Agriculture"/>
    <s v="HOWRAH"/>
    <x v="1"/>
    <x v="1"/>
    <s v="JH"/>
    <s v="JHARKHAND"/>
    <s v="Yes"/>
    <x v="0"/>
    <x v="0"/>
    <n v="24"/>
    <s v="0"/>
    <s v="INDIVIDUAL"/>
    <n v="4500"/>
    <n v="4500"/>
    <n v="4500"/>
    <m/>
    <n v="0"/>
    <n v="5457"/>
    <n v="5457"/>
    <n v="4500"/>
    <n v="49"/>
    <n v="957"/>
    <n v="0"/>
    <n v="0"/>
    <n v="0"/>
    <n v="5457"/>
  </r>
  <r>
    <s v="JH"/>
    <s v="0010XLG47023"/>
    <x v="2"/>
    <s v="12031"/>
    <s v="RAJESH KUMAR"/>
    <s v="100"/>
    <s v="DBS"/>
    <x v="74"/>
    <s v="General"/>
    <s v="780080"/>
    <s v="DHANBAD"/>
    <s v="47024"/>
    <s v="Laksh Patel"/>
    <s v="YES"/>
    <s v=""/>
    <s v=" "/>
    <x v="3"/>
    <x v="3"/>
    <s v="Soumen Das"/>
    <s v="01-01-1994"/>
    <s v="Soumen Das"/>
    <s v="31-03-2019"/>
    <x v="3"/>
    <x v="0"/>
    <s v="MORTGAGE"/>
    <x v="4"/>
    <s v="No"/>
    <s v="04-03-2020"/>
    <x v="0"/>
    <x v="0"/>
    <s v="C5"/>
    <s v="JLG30K"/>
    <s v="Home Loan"/>
    <s v="HOWRAH"/>
    <x v="1"/>
    <x v="1"/>
    <s v="JH"/>
    <s v="JHARKHAND"/>
    <s v="Yes"/>
    <x v="0"/>
    <x v="0"/>
    <n v="25"/>
    <s v="0"/>
    <s v="INDIVIDUAL"/>
    <n v="4000"/>
    <n v="4000"/>
    <n v="4000"/>
    <m/>
    <n v="0"/>
    <n v="3133"/>
    <n v="3133"/>
    <n v="2118"/>
    <n v="16"/>
    <n v="752"/>
    <n v="0"/>
    <n v="263"/>
    <n v="47"/>
    <n v="2870"/>
  </r>
  <r>
    <s v="JH"/>
    <s v="0010XLG88395"/>
    <x v="2"/>
    <s v="12031"/>
    <s v="RAJESH KUMAR"/>
    <s v="100"/>
    <s v="DBS"/>
    <x v="74"/>
    <s v="General"/>
    <s v="780021"/>
    <s v="DHANBAD"/>
    <s v="88396"/>
    <s v="Vivaan Joshi"/>
    <s v="YES"/>
    <s v=""/>
    <s v=" "/>
    <x v="3"/>
    <x v="3"/>
    <s v="MUKESH KUMAR OJHA"/>
    <s v="01-02-1994"/>
    <s v="Soumen Das"/>
    <s v="24-12-2018"/>
    <x v="3"/>
    <x v="0"/>
    <s v="MORTGAGE"/>
    <x v="4"/>
    <s v="No"/>
    <s v="05-03-2020"/>
    <x v="0"/>
    <x v="0"/>
    <s v="C2"/>
    <s v="JLG30K"/>
    <s v="Home Loan"/>
    <s v="HOWRAH"/>
    <x v="1"/>
    <x v="1"/>
    <s v="JH"/>
    <s v="JHARKHAND"/>
    <s v="Yes"/>
    <x v="0"/>
    <x v="0"/>
    <n v="24"/>
    <s v="0"/>
    <s v="INDIVIDUAL"/>
    <n v="7400"/>
    <n v="7400"/>
    <n v="7202"/>
    <m/>
    <n v="0"/>
    <n v="8600"/>
    <n v="8330"/>
    <n v="7400"/>
    <n v="29"/>
    <n v="1200"/>
    <n v="0"/>
    <n v="0"/>
    <n v="0"/>
    <n v="8600"/>
  </r>
  <r>
    <s v="JH"/>
    <s v="0010XLG50750"/>
    <x v="2"/>
    <s v="12031"/>
    <s v="RAJESH KUMAR"/>
    <s v="100"/>
    <s v="DBS"/>
    <x v="74"/>
    <s v="General"/>
    <s v="780020"/>
    <s v="DHANBAD"/>
    <s v="50751"/>
    <s v="Diya Verma"/>
    <s v="YES"/>
    <s v=""/>
    <s v=" "/>
    <x v="3"/>
    <x v="3"/>
    <s v="MUKESH KUMAR OJHA"/>
    <s v="06-11-1993"/>
    <s v="Soumen Das"/>
    <s v="20-12-2018"/>
    <x v="3"/>
    <x v="0"/>
    <s v="MORTGAGE"/>
    <x v="4"/>
    <s v="No"/>
    <s v="05-03-2020"/>
    <x v="0"/>
    <x v="2"/>
    <s v="A5"/>
    <s v="JLG30K"/>
    <s v="Home Loan"/>
    <s v="HOWRAH"/>
    <x v="1"/>
    <x v="2"/>
    <s v="JH"/>
    <s v="JHARKHAND"/>
    <s v="Yes"/>
    <x v="0"/>
    <x v="0"/>
    <n v="25"/>
    <s v="0"/>
    <s v="INDIVIDUAL"/>
    <n v="12000"/>
    <n v="12000"/>
    <n v="11792"/>
    <m/>
    <n v="0"/>
    <n v="13514"/>
    <n v="13264"/>
    <n v="12000"/>
    <n v="49"/>
    <n v="1514"/>
    <n v="0"/>
    <n v="0"/>
    <n v="0"/>
    <n v="13514"/>
  </r>
  <r>
    <s v="JH"/>
    <s v="0010XLG59869"/>
    <x v="2"/>
    <s v="12031"/>
    <s v="RAJESH KUMAR"/>
    <s v="100"/>
    <s v="DBS"/>
    <x v="74"/>
    <s v="General"/>
    <s v="780001"/>
    <s v="DHANBAD"/>
    <s v="59870"/>
    <s v="Diya Gupta"/>
    <s v="YES"/>
    <s v=""/>
    <s v=" "/>
    <x v="3"/>
    <x v="3"/>
    <s v="Soumen Das"/>
    <s v="01-01-1994"/>
    <s v=""/>
    <s v="30-10-2018"/>
    <x v="3"/>
    <x v="0"/>
    <s v="RENT"/>
    <x v="4"/>
    <s v="No"/>
    <s v="03-03-2020"/>
    <x v="0"/>
    <x v="1"/>
    <s v="B4"/>
    <s v="JLG30K"/>
    <s v="Others"/>
    <s v="HOWRAH"/>
    <x v="1"/>
    <x v="1"/>
    <s v="JH"/>
    <s v="JHARKHAND"/>
    <s v="Yes"/>
    <x v="0"/>
    <x v="0"/>
    <n v="24"/>
    <s v="0"/>
    <s v="INDIVIDUAL"/>
    <n v="10000"/>
    <n v="10000"/>
    <n v="9000"/>
    <m/>
    <n v="0"/>
    <n v="10354"/>
    <n v="9318"/>
    <n v="10000"/>
    <n v="14"/>
    <n v="354"/>
    <n v="0"/>
    <n v="0"/>
    <n v="0"/>
    <n v="10354"/>
  </r>
  <r>
    <s v="JH"/>
    <s v="0010XLG88427"/>
    <x v="2"/>
    <s v="12031"/>
    <s v="RAJESH KUMAR"/>
    <s v="100"/>
    <s v="DBS"/>
    <x v="74"/>
    <s v="General"/>
    <s v="780025"/>
    <s v="DHANBAD"/>
    <s v="88428"/>
    <s v="Nisha Malhotra"/>
    <s v="YES"/>
    <s v=""/>
    <s v=" "/>
    <x v="3"/>
    <x v="3"/>
    <s v="SUMAN BISWAS"/>
    <s v="01-01-1995"/>
    <s v="Soumen Das"/>
    <s v="25-02-2019"/>
    <x v="3"/>
    <x v="0"/>
    <s v="OWN"/>
    <x v="4"/>
    <s v="No"/>
    <s v="02-03-2020"/>
    <x v="0"/>
    <x v="2"/>
    <s v="A2"/>
    <s v="JLG30K"/>
    <s v="Services"/>
    <s v="HOWRAH"/>
    <x v="1"/>
    <x v="1"/>
    <s v="JH"/>
    <s v="JHARKHAND"/>
    <s v="Yes"/>
    <x v="0"/>
    <x v="0"/>
    <n v="24"/>
    <s v="0"/>
    <s v="INDIVIDUAL"/>
    <n v="2500"/>
    <n v="2500"/>
    <n v="2500"/>
    <m/>
    <n v="0"/>
    <n v="2698"/>
    <n v="2698"/>
    <n v="2500"/>
    <n v="14"/>
    <n v="198"/>
    <n v="0"/>
    <n v="0"/>
    <n v="0"/>
    <n v="2698"/>
  </r>
  <r>
    <s v="JH"/>
    <s v="0010XLG59902"/>
    <x v="2"/>
    <s v="12031"/>
    <s v="RAJESH KUMAR"/>
    <s v="100"/>
    <s v="DBS"/>
    <x v="74"/>
    <s v="General"/>
    <s v="780060"/>
    <s v="DHANBAD"/>
    <s v="59903"/>
    <s v="Aarav Chopra"/>
    <s v="YES"/>
    <s v=""/>
    <s v=" "/>
    <x v="3"/>
    <x v="3"/>
    <s v="ABHISEK BOSE"/>
    <s v="01-01-1995"/>
    <s v="Soumen Das"/>
    <s v="07-03-2019"/>
    <x v="3"/>
    <x v="0"/>
    <s v="RENT"/>
    <x v="4"/>
    <s v="No"/>
    <s v="02-03-2020"/>
    <x v="0"/>
    <x v="0"/>
    <s v="C2"/>
    <s v="JLG30K"/>
    <s v="Services"/>
    <s v="HOWRAH"/>
    <x v="1"/>
    <x v="1"/>
    <s v="JH"/>
    <s v="JHARKHAND"/>
    <s v="Yes"/>
    <x v="0"/>
    <x v="0"/>
    <n v="24"/>
    <s v="0"/>
    <s v="INDIVIDUAL"/>
    <n v="1800"/>
    <n v="1800"/>
    <n v="1800"/>
    <m/>
    <n v="0"/>
    <n v="2081"/>
    <n v="2081"/>
    <n v="1800"/>
    <n v="40"/>
    <n v="281"/>
    <n v="0"/>
    <n v="0"/>
    <n v="0"/>
    <n v="2081"/>
  </r>
  <r>
    <s v="JH"/>
    <s v="0010XLG47052"/>
    <x v="2"/>
    <s v="12031"/>
    <s v="RAJESH KUMAR"/>
    <s v="100"/>
    <s v="DBS"/>
    <x v="74"/>
    <s v="General"/>
    <s v="780024"/>
    <s v="DHANBAD"/>
    <s v="47053"/>
    <s v="Aarav Joshi"/>
    <s v="YES"/>
    <s v=""/>
    <s v=" "/>
    <x v="3"/>
    <x v="3"/>
    <s v="SANDIP GHOSH"/>
    <s v="01-01-1993"/>
    <s v="Sourav Ganguly"/>
    <s v="24-12-2018"/>
    <x v="3"/>
    <x v="0"/>
    <s v="MORTGAGE"/>
    <x v="4"/>
    <s v="No"/>
    <s v="02-03-2020"/>
    <x v="0"/>
    <x v="2"/>
    <s v="A4"/>
    <s v="JLG30K"/>
    <s v="Services"/>
    <s v="HOWRAH"/>
    <x v="1"/>
    <x v="1"/>
    <s v="JH"/>
    <s v="JHARKHAND"/>
    <s v="Yes"/>
    <x v="0"/>
    <x v="0"/>
    <n v="25"/>
    <s v="0"/>
    <s v="INDIVIDUAL"/>
    <n v="10500"/>
    <n v="10500"/>
    <n v="10000"/>
    <m/>
    <n v="0"/>
    <n v="11689"/>
    <n v="11133"/>
    <n v="10500"/>
    <n v="16"/>
    <n v="1189"/>
    <n v="0"/>
    <n v="0"/>
    <n v="0"/>
    <n v="11689"/>
  </r>
  <r>
    <s v="JH"/>
    <s v="0010XLG47057"/>
    <x v="2"/>
    <s v="12031"/>
    <s v="RAJESH KUMAR"/>
    <s v="100"/>
    <s v="DBS"/>
    <x v="74"/>
    <s v="General"/>
    <s v="780019"/>
    <s v="DHANBAD"/>
    <s v="47058"/>
    <s v="Meera Sharma"/>
    <s v="YES"/>
    <s v=""/>
    <s v=" "/>
    <x v="3"/>
    <x v="3"/>
    <s v="MUKESH KUMAR OJHA"/>
    <s v="19-06-1994"/>
    <s v="Biswanath Tantubai"/>
    <s v="11-12-2018"/>
    <x v="3"/>
    <x v="0"/>
    <s v="RENT"/>
    <x v="4"/>
    <s v="No"/>
    <s v="06-03-2020"/>
    <x v="0"/>
    <x v="0"/>
    <s v="C4"/>
    <s v="JLG30K"/>
    <s v="Services"/>
    <s v="HOWRAH"/>
    <x v="1"/>
    <x v="1"/>
    <s v="JH"/>
    <s v="JHARKHAND"/>
    <s v="Yes"/>
    <x v="0"/>
    <x v="0"/>
    <n v="24"/>
    <s v="0"/>
    <s v="INDIVIDUAL"/>
    <n v="8000"/>
    <n v="8000"/>
    <n v="7782"/>
    <m/>
    <n v="0"/>
    <n v="9468"/>
    <n v="9175"/>
    <n v="8000"/>
    <n v="15"/>
    <n v="1468"/>
    <n v="0"/>
    <n v="0"/>
    <n v="0"/>
    <n v="9468"/>
  </r>
  <r>
    <s v="JH"/>
    <s v="0010XLG59881"/>
    <x v="2"/>
    <s v="12031"/>
    <s v="RAJESH KUMAR"/>
    <s v="100"/>
    <s v="DBS"/>
    <x v="74"/>
    <s v="General"/>
    <s v="780026"/>
    <s v="DHANBAD"/>
    <s v="59882"/>
    <s v="Nisha Mehta"/>
    <s v="YES"/>
    <s v=""/>
    <s v=" "/>
    <x v="3"/>
    <x v="3"/>
    <s v="ABHISEK BOSE"/>
    <s v="11-05-1997"/>
    <s v="Sourav Ganguly"/>
    <s v="31-12-2018"/>
    <x v="3"/>
    <x v="0"/>
    <s v="MORTGAGE"/>
    <x v="4"/>
    <s v="No"/>
    <s v="11-03-2020"/>
    <x v="0"/>
    <x v="2"/>
    <s v="A5"/>
    <s v="JLG30K"/>
    <s v="Services"/>
    <s v="HOWRAH"/>
    <x v="1"/>
    <x v="1"/>
    <s v="JH"/>
    <s v="JHARKHAND"/>
    <s v="Yes"/>
    <x v="0"/>
    <x v="0"/>
    <n v="21"/>
    <s v="0"/>
    <s v="INDIVIDUAL"/>
    <n v="10000"/>
    <n v="10000"/>
    <n v="10000"/>
    <m/>
    <n v="0"/>
    <n v="10583"/>
    <n v="10583"/>
    <n v="10000"/>
    <n v="43"/>
    <n v="583"/>
    <n v="0"/>
    <n v="0"/>
    <n v="0"/>
    <n v="10583"/>
  </r>
  <r>
    <s v="JH"/>
    <s v="0010XLG88442"/>
    <x v="2"/>
    <s v="12031"/>
    <s v="RAJESH KUMAR"/>
    <s v="100"/>
    <s v="DBS"/>
    <x v="74"/>
    <s v="General"/>
    <s v="780068"/>
    <s v="DHANBAD"/>
    <s v="88443"/>
    <s v="Ananya Malhotra"/>
    <s v="YES"/>
    <s v=""/>
    <s v=" "/>
    <x v="3"/>
    <x v="3"/>
    <s v="SUMAN BISWAS"/>
    <s v="01-01-1997"/>
    <s v="Soumen Das"/>
    <s v="15-03-2019"/>
    <x v="3"/>
    <x v="0"/>
    <s v="MORTGAGE"/>
    <x v="4"/>
    <s v="No"/>
    <s v="05-03-2020"/>
    <x v="0"/>
    <x v="2"/>
    <s v="A4"/>
    <s v="JLG30K"/>
    <s v="Trade"/>
    <s v="HOWRAH"/>
    <x v="1"/>
    <x v="1"/>
    <s v="JH"/>
    <s v="JHARKHAND"/>
    <s v="Yes"/>
    <x v="0"/>
    <x v="0"/>
    <n v="22"/>
    <s v="0"/>
    <s v="INDIVIDUAL"/>
    <n v="8000"/>
    <n v="8000"/>
    <n v="7500"/>
    <m/>
    <n v="0"/>
    <n v="8960"/>
    <n v="8400"/>
    <n v="8000"/>
    <n v="29"/>
    <n v="960"/>
    <n v="0"/>
    <n v="0"/>
    <n v="0"/>
    <n v="8960"/>
  </r>
  <r>
    <s v="JH"/>
    <s v="0010XLG59917"/>
    <x v="2"/>
    <s v="12031"/>
    <s v="RAJESH KUMAR"/>
    <s v="100"/>
    <s v="DBS"/>
    <x v="74"/>
    <s v="General"/>
    <s v="780036"/>
    <s v="DHANBAD"/>
    <s v="59918"/>
    <s v="Ishaan Gupta"/>
    <s v="YES"/>
    <s v=""/>
    <s v=" "/>
    <x v="3"/>
    <x v="3"/>
    <s v="Soumen Das"/>
    <s v="01-01-1994"/>
    <s v="Soumen Das"/>
    <s v="25-03-2019"/>
    <x v="3"/>
    <x v="0"/>
    <s v="MORTGAGE"/>
    <x v="4"/>
    <s v="No"/>
    <s v="06-03-2020"/>
    <x v="0"/>
    <x v="1"/>
    <s v="B4"/>
    <s v="JLG30K"/>
    <s v="Trade"/>
    <s v="HOWRAH"/>
    <x v="1"/>
    <x v="1"/>
    <s v="JH"/>
    <s v="JHARKHAND"/>
    <s v="Yes"/>
    <x v="0"/>
    <x v="0"/>
    <n v="25"/>
    <s v="0"/>
    <s v="INDIVIDUAL"/>
    <n v="24500"/>
    <n v="24500"/>
    <n v="22381"/>
    <m/>
    <n v="0"/>
    <n v="30768"/>
    <n v="28136"/>
    <n v="24500"/>
    <n v="19"/>
    <n v="6230"/>
    <n v="39"/>
    <n v="0"/>
    <n v="0"/>
    <n v="30730"/>
  </r>
  <r>
    <s v="JH"/>
    <s v="0010XLG88469"/>
    <x v="2"/>
    <s v="12031"/>
    <s v="RAJESH KUMAR"/>
    <s v="100"/>
    <s v="DBS"/>
    <x v="74"/>
    <s v="General"/>
    <s v="780081"/>
    <s v="DHANBAD"/>
    <s v="88470"/>
    <s v="Kavya Sharma"/>
    <s v="YES"/>
    <s v=""/>
    <s v=" "/>
    <x v="3"/>
    <x v="3"/>
    <s v="ABHISEK BOSE"/>
    <s v="15-11-1998"/>
    <s v="SOUMEN CHAKRABORTY"/>
    <s v="31-03-2019"/>
    <x v="3"/>
    <x v="0"/>
    <s v="MORTGAGE"/>
    <x v="4"/>
    <s v="No"/>
    <s v="09-03-2020"/>
    <x v="0"/>
    <x v="2"/>
    <s v="A5"/>
    <s v="JLG30K"/>
    <s v="Trade"/>
    <s v="HOWRAH"/>
    <x v="1"/>
    <x v="1"/>
    <s v="JH"/>
    <s v="JHARKHAND"/>
    <s v="Yes"/>
    <x v="0"/>
    <x v="0"/>
    <n v="21"/>
    <s v="0"/>
    <s v="INDIVIDUAL"/>
    <n v="13000"/>
    <n v="13000"/>
    <n v="12975"/>
    <m/>
    <n v="0"/>
    <n v="8858"/>
    <n v="8841"/>
    <n v="7197"/>
    <n v="21"/>
    <n v="1328"/>
    <n v="0"/>
    <n v="333"/>
    <n v="58"/>
    <n v="8525"/>
  </r>
  <r>
    <s v="WB"/>
    <s v="0010XLG50827"/>
    <x v="2"/>
    <s v="11613"/>
    <s v="SK ANISUL HAQUE"/>
    <s v="201"/>
    <s v="DBS"/>
    <x v="85"/>
    <s v="General"/>
    <s v="540013"/>
    <s v="Amta"/>
    <s v="50828"/>
    <s v="Aditya Gupta"/>
    <s v="YES"/>
    <s v=""/>
    <s v=" "/>
    <x v="3"/>
    <x v="3"/>
    <s v="SK ALIF IMTAZ"/>
    <s v="23-04-1995"/>
    <s v="WASIM MONDAL"/>
    <s v="24-09-2018"/>
    <x v="3"/>
    <x v="0"/>
    <s v="RENT"/>
    <x v="4"/>
    <s v="No"/>
    <s v="02-03-2020"/>
    <x v="0"/>
    <x v="5"/>
    <s v="D3"/>
    <s v="JLG35K"/>
    <s v="Business"/>
    <s v="HOWRAH"/>
    <x v="1"/>
    <x v="1"/>
    <s v="WB"/>
    <s v="WEST BENGAL"/>
    <s v="Yes"/>
    <x v="0"/>
    <x v="0"/>
    <n v="23"/>
    <s v="0"/>
    <s v="INDIVIDUAL"/>
    <n v="5000"/>
    <n v="5000"/>
    <n v="5000"/>
    <m/>
    <n v="0"/>
    <n v="6269"/>
    <n v="6269"/>
    <n v="5000"/>
    <n v="40"/>
    <n v="1269"/>
    <n v="0"/>
    <n v="0"/>
    <n v="0"/>
    <n v="6269"/>
  </r>
  <r>
    <s v="WB"/>
    <s v="0010XLG50838"/>
    <x v="2"/>
    <s v="11613"/>
    <s v="SK ANISUL HAQUE"/>
    <s v="201"/>
    <s v="DBS"/>
    <x v="85"/>
    <s v="General"/>
    <s v="540014"/>
    <s v="Amta"/>
    <s v="50839"/>
    <s v="Laksh Malhotra"/>
    <s v="YES"/>
    <s v=""/>
    <s v=" "/>
    <x v="3"/>
    <x v="3"/>
    <s v="WASIM MONDAL"/>
    <s v="02-12-1995"/>
    <s v="WASIM MONDAL"/>
    <s v="20-08-2018"/>
    <x v="3"/>
    <x v="0"/>
    <s v="MORTGAGE"/>
    <x v="4"/>
    <s v="No"/>
    <s v="02-03-2020"/>
    <x v="0"/>
    <x v="1"/>
    <s v="B1"/>
    <s v="JLG30K"/>
    <s v="Business"/>
    <s v="HOWRAH"/>
    <x v="1"/>
    <x v="1"/>
    <s v="WB"/>
    <s v="WEST BENGAL"/>
    <s v="Yes"/>
    <x v="0"/>
    <x v="0"/>
    <n v="23"/>
    <s v="0"/>
    <s v="INDIVIDUAL"/>
    <n v="10000"/>
    <n v="10000"/>
    <n v="10000"/>
    <m/>
    <n v="0"/>
    <n v="10669"/>
    <n v="10669"/>
    <n v="10000"/>
    <n v="7"/>
    <n v="669"/>
    <n v="0"/>
    <n v="0"/>
    <n v="0"/>
    <n v="10669"/>
  </r>
  <r>
    <s v="WB"/>
    <s v="0010XLG59946"/>
    <x v="2"/>
    <s v="10035"/>
    <s v="ABHAY TOMER"/>
    <s v="201"/>
    <s v="DBS"/>
    <x v="37"/>
    <s v="General"/>
    <s v="610036"/>
    <s v="Barddhaman"/>
    <s v="59947"/>
    <s v="Nisha Patel"/>
    <s v="YES"/>
    <s v=""/>
    <s v=" "/>
    <x v="3"/>
    <x v="3"/>
    <s v="SURAJIT KARMAKAR"/>
    <s v="16-09-1999"/>
    <s v="Soumen Mahanta"/>
    <s v="31-08-2018"/>
    <x v="3"/>
    <x v="0"/>
    <s v="RENT"/>
    <x v="4"/>
    <s v="No"/>
    <s v="03-03-2020"/>
    <x v="0"/>
    <x v="2"/>
    <s v="A5"/>
    <s v="JLG30K"/>
    <s v="Business"/>
    <s v="HOWRAH"/>
    <x v="1"/>
    <x v="1"/>
    <s v="WB"/>
    <s v="WEST BENGAL"/>
    <s v="Yes"/>
    <x v="0"/>
    <x v="0"/>
    <n v="19"/>
    <s v="0"/>
    <s v="INDIVIDUAL"/>
    <n v="15000"/>
    <n v="15000"/>
    <n v="14292"/>
    <m/>
    <n v="0"/>
    <n v="16892"/>
    <n v="16078"/>
    <n v="15000"/>
    <n v="8"/>
    <n v="1892"/>
    <n v="0"/>
    <n v="0"/>
    <n v="0"/>
    <n v="16892"/>
  </r>
  <r>
    <s v="WB"/>
    <s v="0010XLG59957"/>
    <x v="2"/>
    <s v="10035"/>
    <s v="ABHAY TOMER"/>
    <s v="201"/>
    <s v="DBS"/>
    <x v="37"/>
    <s v="General"/>
    <s v="610020"/>
    <s v="Barddhaman"/>
    <s v="59958"/>
    <s v="Nisha Reddy"/>
    <s v="YES"/>
    <s v=""/>
    <s v=" "/>
    <x v="3"/>
    <x v="3"/>
    <s v="JAYANTA KONER"/>
    <s v="30-06-1997"/>
    <s v="JAYANTA KONER"/>
    <s v="21-08-2018"/>
    <x v="3"/>
    <x v="0"/>
    <s v="RENT"/>
    <x v="4"/>
    <s v="No"/>
    <s v="03-03-2020"/>
    <x v="0"/>
    <x v="0"/>
    <s v="C4"/>
    <s v="JLG30K"/>
    <s v="Business"/>
    <s v="HOWRAH"/>
    <x v="1"/>
    <x v="0"/>
    <s v="WB"/>
    <s v="WEST BENGAL"/>
    <s v="Yes"/>
    <x v="0"/>
    <x v="0"/>
    <n v="21"/>
    <s v="0"/>
    <s v="INDIVIDUAL"/>
    <n v="8000"/>
    <n v="8000"/>
    <n v="8000"/>
    <m/>
    <n v="0"/>
    <n v="9822"/>
    <n v="9822"/>
    <n v="8000"/>
    <n v="41"/>
    <n v="1822"/>
    <n v="0"/>
    <n v="0"/>
    <n v="0"/>
    <n v="9822"/>
  </r>
  <r>
    <s v="WB"/>
    <s v="0010XLG59952"/>
    <x v="2"/>
    <s v="10037"/>
    <s v="RAJESH PRATAP"/>
    <s v="201"/>
    <s v="DBS"/>
    <x v="90"/>
    <s v="General"/>
    <s v="580001"/>
    <s v="TARKESHWER"/>
    <s v="59953"/>
    <s v="Ananya Verma"/>
    <s v="YES"/>
    <s v=""/>
    <s v=" "/>
    <x v="3"/>
    <x v="3"/>
    <s v="RAJU BAG"/>
    <s v="30-07-1994"/>
    <s v="Rabindra Nath Saha"/>
    <s v="07-08-2018"/>
    <x v="3"/>
    <x v="0"/>
    <s v="MORTGAGE"/>
    <x v="4"/>
    <s v="No"/>
    <s v="03-03-2020"/>
    <x v="0"/>
    <x v="2"/>
    <s v="A5"/>
    <s v="JLG30K"/>
    <s v="Business"/>
    <s v="HOWRAH"/>
    <x v="1"/>
    <x v="2"/>
    <s v="WB"/>
    <s v="WEST BENGAL"/>
    <s v="Yes"/>
    <x v="0"/>
    <x v="0"/>
    <n v="24"/>
    <s v="0"/>
    <s v="INDIVIDUAL"/>
    <n v="5000"/>
    <n v="5000"/>
    <n v="4950"/>
    <m/>
    <n v="0"/>
    <n v="5631"/>
    <n v="5575"/>
    <n v="5000"/>
    <n v="16"/>
    <n v="631"/>
    <n v="0"/>
    <n v="0"/>
    <n v="0"/>
    <n v="5631"/>
  </r>
  <r>
    <s v="WB"/>
    <s v="0010XLG59942"/>
    <x v="2"/>
    <s v="12361"/>
    <s v="RITESH KUMAR SINHA"/>
    <s v="201"/>
    <s v="DBS"/>
    <x v="36"/>
    <s v="General"/>
    <s v="650008"/>
    <s v="HABRA"/>
    <s v="59943"/>
    <s v="Ishaan Patel"/>
    <s v="YES"/>
    <s v=""/>
    <s v=" "/>
    <x v="3"/>
    <x v="3"/>
    <s v="Firoj Biswas"/>
    <s v="20-09-1993"/>
    <s v="Budhu Bagdi"/>
    <s v="05-09-2018"/>
    <x v="3"/>
    <x v="0"/>
    <s v="MORTGAGE"/>
    <x v="4"/>
    <s v="No"/>
    <s v="04-03-2020"/>
    <x v="0"/>
    <x v="0"/>
    <s v="C5"/>
    <s v="JLG30K"/>
    <s v="Business"/>
    <s v="HOWRAH"/>
    <x v="1"/>
    <x v="0"/>
    <s v="WB"/>
    <s v="WEST BENGAL"/>
    <s v="Yes"/>
    <x v="0"/>
    <x v="0"/>
    <n v="25"/>
    <s v="0"/>
    <s v="INDIVIDUAL"/>
    <n v="5000"/>
    <n v="5000"/>
    <n v="5000"/>
    <m/>
    <n v="0"/>
    <n v="6159"/>
    <n v="6159"/>
    <n v="5000"/>
    <n v="16"/>
    <n v="1159"/>
    <n v="0"/>
    <n v="0"/>
    <n v="0"/>
    <n v="6159"/>
  </r>
  <r>
    <s v="WB"/>
    <s v="0010XLG59960"/>
    <x v="2"/>
    <s v="10035"/>
    <s v="ABHAY TOMER"/>
    <s v="201"/>
    <s v="DBS"/>
    <x v="37"/>
    <s v="General"/>
    <s v="610079"/>
    <s v="Barddhaman"/>
    <s v="59961"/>
    <s v="Aditya Verma"/>
    <s v="YES"/>
    <s v=""/>
    <s v=" "/>
    <x v="3"/>
    <x v="3"/>
    <s v="JAYANTA KONER"/>
    <s v="23-07-1993"/>
    <s v="JAYANTA KONER"/>
    <s v="19-09-2018"/>
    <x v="3"/>
    <x v="0"/>
    <s v="RENT"/>
    <x v="4"/>
    <s v="No"/>
    <s v="04-03-2020"/>
    <x v="0"/>
    <x v="3"/>
    <s v="E1"/>
    <s v="JLG30K"/>
    <s v="Business"/>
    <s v="HOWRAH"/>
    <x v="1"/>
    <x v="2"/>
    <s v="WB"/>
    <s v="WEST BENGAL"/>
    <s v="Yes"/>
    <x v="0"/>
    <x v="0"/>
    <n v="25"/>
    <s v="0"/>
    <s v="INDIVIDUAL"/>
    <n v="6000"/>
    <n v="6000"/>
    <n v="6000"/>
    <m/>
    <n v="0"/>
    <n v="7633"/>
    <n v="7633"/>
    <n v="6000"/>
    <n v="100"/>
    <n v="1633"/>
    <n v="0"/>
    <n v="0"/>
    <n v="0"/>
    <n v="7633"/>
  </r>
  <r>
    <s v="WB"/>
    <s v="0010XLG88482"/>
    <x v="2"/>
    <s v="12361"/>
    <s v="RITESH KUMAR SINHA"/>
    <s v="201"/>
    <s v="DBS"/>
    <x v="36"/>
    <s v="General"/>
    <s v="650048"/>
    <s v="HABRA"/>
    <s v="88483"/>
    <s v="Ananya Malhotra"/>
    <s v="YES"/>
    <s v=""/>
    <s v=" "/>
    <x v="3"/>
    <x v="3"/>
    <s v="MILAN SARKAR"/>
    <s v="13-01-1993"/>
    <s v="Biswajit Mondal"/>
    <s v="27-09-2018"/>
    <x v="3"/>
    <x v="0"/>
    <s v="OWN"/>
    <x v="4"/>
    <s v="No"/>
    <s v="12-03-2020"/>
    <x v="0"/>
    <x v="1"/>
    <s v="B5"/>
    <s v="JLG30K"/>
    <s v="Business"/>
    <s v="HOWRAH"/>
    <x v="1"/>
    <x v="1"/>
    <s v="WB"/>
    <s v="WEST BENGAL"/>
    <s v="Yes"/>
    <x v="0"/>
    <x v="0"/>
    <n v="25"/>
    <s v="0"/>
    <s v="INDIVIDUAL"/>
    <n v="2500"/>
    <n v="2500"/>
    <n v="2500"/>
    <m/>
    <n v="0"/>
    <n v="2578"/>
    <n v="2578"/>
    <n v="2500"/>
    <n v="12"/>
    <n v="78"/>
    <n v="0"/>
    <n v="0"/>
    <n v="0"/>
    <n v="2578"/>
  </r>
  <r>
    <s v="WB"/>
    <s v="0010XLG50837"/>
    <x v="2"/>
    <s v="12361"/>
    <s v="RITESH KUMAR SINHA"/>
    <s v="201"/>
    <s v="DBS"/>
    <x v="36"/>
    <s v="General"/>
    <s v="650045"/>
    <s v="HABRA"/>
    <s v="50838"/>
    <s v="Aditya Malhotra"/>
    <s v="YES"/>
    <s v=""/>
    <s v=" "/>
    <x v="3"/>
    <x v="3"/>
    <s v="Kamalendu Biswas"/>
    <s v="07-11-1993"/>
    <s v="Budhu Bagdi"/>
    <s v="26-09-2018"/>
    <x v="3"/>
    <x v="0"/>
    <s v="RENT"/>
    <x v="4"/>
    <s v="No"/>
    <s v="12-03-2020"/>
    <x v="0"/>
    <x v="0"/>
    <s v="C1"/>
    <s v="JLG30K"/>
    <s v="Business"/>
    <s v="HOWRAH"/>
    <x v="1"/>
    <x v="2"/>
    <s v="WB"/>
    <s v="WEST BENGAL"/>
    <s v="Yes"/>
    <x v="0"/>
    <x v="0"/>
    <n v="25"/>
    <s v="0"/>
    <s v="INDIVIDUAL"/>
    <n v="8000"/>
    <n v="8000"/>
    <n v="7500"/>
    <m/>
    <n v="0"/>
    <n v="9668"/>
    <n v="9063"/>
    <n v="8000"/>
    <n v="22"/>
    <n v="1668"/>
    <n v="0"/>
    <n v="0"/>
    <n v="0"/>
    <n v="9668"/>
  </r>
  <r>
    <s v="WB"/>
    <s v="0010XLG47115"/>
    <x v="2"/>
    <s v="10037"/>
    <s v="RAJESH PRATAP"/>
    <s v="201"/>
    <s v="DBS"/>
    <x v="90"/>
    <s v="General"/>
    <s v="580064"/>
    <s v="TARKESHWER"/>
    <s v="47116"/>
    <s v="Laksh Patel"/>
    <s v="YES"/>
    <s v=""/>
    <s v=" "/>
    <x v="3"/>
    <x v="3"/>
    <s v="CHANDAN GHOSH"/>
    <s v="16-06-1995"/>
    <s v="Debasish Ghosh"/>
    <s v="12-10-2018"/>
    <x v="3"/>
    <x v="0"/>
    <s v="RENT"/>
    <x v="4"/>
    <s v="No"/>
    <s v="13-03-2020"/>
    <x v="0"/>
    <x v="2"/>
    <s v="A3"/>
    <s v="JLG30K"/>
    <s v="Business"/>
    <s v="HOWRAH"/>
    <x v="1"/>
    <x v="1"/>
    <s v="WB"/>
    <s v="WEST BENGAL"/>
    <s v="Yes"/>
    <x v="0"/>
    <x v="0"/>
    <n v="23"/>
    <s v="0"/>
    <s v="INDIVIDUAL"/>
    <n v="5000"/>
    <n v="5000"/>
    <n v="4925"/>
    <m/>
    <n v="0"/>
    <n v="5263"/>
    <n v="5185"/>
    <n v="5000"/>
    <n v="20"/>
    <n v="263"/>
    <n v="0"/>
    <n v="0"/>
    <n v="0"/>
    <n v="5263"/>
  </r>
  <r>
    <s v="WB"/>
    <s v="0010XLG47120"/>
    <x v="2"/>
    <s v="12361"/>
    <s v="RITESH KUMAR SINHA"/>
    <s v="201"/>
    <s v="DBS"/>
    <x v="36"/>
    <s v="General"/>
    <s v="650002"/>
    <s v="HABRA"/>
    <s v="47121"/>
    <s v="Meera Joshi"/>
    <s v="YES"/>
    <s v=""/>
    <s v=" "/>
    <x v="3"/>
    <x v="3"/>
    <s v="Budhu Bagdi"/>
    <s v="12-09-1995"/>
    <s v="Kamalendu Biswas"/>
    <s v="31-08-2018"/>
    <x v="3"/>
    <x v="0"/>
    <s v="RENT"/>
    <x v="4"/>
    <s v="No"/>
    <s v="13-03-2020"/>
    <x v="0"/>
    <x v="0"/>
    <s v="C5"/>
    <s v="JLG30K"/>
    <s v="Business"/>
    <s v="HOWRAH"/>
    <x v="1"/>
    <x v="1"/>
    <s v="WB"/>
    <s v="WEST BENGAL"/>
    <s v="Yes"/>
    <x v="0"/>
    <x v="0"/>
    <n v="23"/>
    <s v="0"/>
    <s v="INDIVIDUAL"/>
    <n v="8000"/>
    <n v="8000"/>
    <n v="8000"/>
    <m/>
    <n v="0"/>
    <n v="9874"/>
    <n v="9874"/>
    <n v="8000"/>
    <n v="58"/>
    <n v="1874"/>
    <n v="0"/>
    <n v="0"/>
    <n v="0"/>
    <n v="9874"/>
  </r>
  <r>
    <s v="WB"/>
    <s v="0010XLG88553"/>
    <x v="2"/>
    <s v="12361"/>
    <s v="RITESH KUMAR SINHA"/>
    <s v="201"/>
    <s v="DBS"/>
    <x v="36"/>
    <s v="General"/>
    <s v="650089"/>
    <s v="HABRA"/>
    <s v="88554"/>
    <s v="Aditya Malhotra"/>
    <s v="YES"/>
    <s v=""/>
    <s v=" "/>
    <x v="3"/>
    <x v="3"/>
    <s v="MILAN SARKAR"/>
    <s v="15-05-1996"/>
    <s v="Kamalendu Biswas"/>
    <s v="13-11-2018"/>
    <x v="3"/>
    <x v="0"/>
    <s v="RENT"/>
    <x v="4"/>
    <s v="No"/>
    <s v="03-03-2020"/>
    <x v="0"/>
    <x v="5"/>
    <s v="D3"/>
    <s v="JLG30K"/>
    <s v="Agriculture"/>
    <s v="HOWRAH"/>
    <x v="1"/>
    <x v="1"/>
    <s v="WB"/>
    <s v="WEST BENGAL"/>
    <s v="Yes"/>
    <x v="0"/>
    <x v="0"/>
    <n v="22"/>
    <s v="0"/>
    <s v="INDIVIDUAL"/>
    <n v="8000"/>
    <n v="8000"/>
    <n v="8000"/>
    <m/>
    <n v="0"/>
    <n v="10032"/>
    <n v="10032"/>
    <n v="8000"/>
    <n v="173"/>
    <n v="2032"/>
    <n v="0"/>
    <n v="0"/>
    <n v="0"/>
    <n v="10032"/>
  </r>
  <r>
    <s v="WB"/>
    <s v="0010XLG50907"/>
    <x v="2"/>
    <s v="11613"/>
    <s v="SK ANISUL HAQUE"/>
    <s v="201"/>
    <s v="DBS"/>
    <x v="85"/>
    <s v="General"/>
    <s v="540067"/>
    <s v="Amta"/>
    <s v="50908"/>
    <s v="Vivaan Gupta"/>
    <s v="YES"/>
    <s v=""/>
    <s v=" "/>
    <x v="3"/>
    <x v="3"/>
    <s v="UJJWAL DEY"/>
    <s v="30-07-1996"/>
    <s v="Abbas Uddin Molla"/>
    <s v="31-12-2018"/>
    <x v="3"/>
    <x v="0"/>
    <s v="RENT"/>
    <x v="4"/>
    <s v="No"/>
    <s v="03-03-2020"/>
    <x v="0"/>
    <x v="2"/>
    <s v="A4"/>
    <s v="JLG35K"/>
    <s v="Agriculture"/>
    <s v="HOWRAH"/>
    <x v="1"/>
    <x v="1"/>
    <s v="WB"/>
    <s v="WEST BENGAL"/>
    <s v="Yes"/>
    <x v="0"/>
    <x v="0"/>
    <n v="22"/>
    <s v="0"/>
    <s v="INDIVIDUAL"/>
    <n v="13000"/>
    <n v="13000"/>
    <n v="12366"/>
    <m/>
    <n v="0"/>
    <n v="14560"/>
    <n v="13810"/>
    <n v="13000"/>
    <n v="46"/>
    <n v="1560"/>
    <n v="0"/>
    <n v="0"/>
    <n v="0"/>
    <n v="14560"/>
  </r>
  <r>
    <s v="WB"/>
    <s v="0010XLG60020"/>
    <x v="2"/>
    <s v="10037"/>
    <s v="RAJESH PRATAP"/>
    <s v="201"/>
    <s v="DBS"/>
    <x v="90"/>
    <s v="General"/>
    <s v="580001"/>
    <s v="TARKESHWER"/>
    <s v="60021"/>
    <s v="Ishaan Gupta"/>
    <s v="YES"/>
    <s v=""/>
    <s v=" "/>
    <x v="3"/>
    <x v="3"/>
    <s v="RAJU BAG"/>
    <s v="03-03-1994"/>
    <s v="Rabindra Nath Saha"/>
    <s v="07-08-2018"/>
    <x v="3"/>
    <x v="0"/>
    <s v="RENT"/>
    <x v="4"/>
    <s v="No"/>
    <s v="03-03-2020"/>
    <x v="0"/>
    <x v="1"/>
    <s v="B1"/>
    <s v="JLG30K"/>
    <s v="Agriculture"/>
    <s v="HOWRAH"/>
    <x v="1"/>
    <x v="0"/>
    <s v="WB"/>
    <s v="WEST BENGAL"/>
    <s v="Yes"/>
    <x v="0"/>
    <x v="0"/>
    <n v="24"/>
    <s v="0"/>
    <s v="INDIVIDUAL"/>
    <n v="3000"/>
    <n v="3000"/>
    <n v="3000"/>
    <m/>
    <n v="0"/>
    <n v="3477"/>
    <n v="3477"/>
    <n v="3000"/>
    <n v="46"/>
    <n v="477"/>
    <n v="0"/>
    <n v="0"/>
    <n v="0"/>
    <n v="3477"/>
  </r>
  <r>
    <s v="WB"/>
    <s v="0010XLG60022"/>
    <x v="2"/>
    <s v="11613"/>
    <s v="SK ANISUL HAQUE"/>
    <s v="201"/>
    <s v="DBS"/>
    <x v="85"/>
    <s v="General"/>
    <s v="540147"/>
    <s v="Amta"/>
    <s v="60023"/>
    <s v="Ananya Mehta"/>
    <s v="YES"/>
    <s v=""/>
    <s v=" "/>
    <x v="3"/>
    <x v="3"/>
    <s v="FARUK HOSSAIN MALLICK"/>
    <s v="10-06-1995"/>
    <s v="Chiranjoy Ghosh"/>
    <s v="04-03-2019"/>
    <x v="3"/>
    <x v="0"/>
    <s v="RENT"/>
    <x v="4"/>
    <s v="No"/>
    <s v="03-03-2020"/>
    <x v="0"/>
    <x v="0"/>
    <s v="C3"/>
    <s v="JLG35K"/>
    <s v="Agriculture"/>
    <s v="HOWRAH"/>
    <x v="1"/>
    <x v="2"/>
    <s v="WB"/>
    <s v="WEST BENGAL"/>
    <s v="Yes"/>
    <x v="0"/>
    <x v="0"/>
    <n v="24"/>
    <s v="0"/>
    <s v="INDIVIDUAL"/>
    <n v="15000"/>
    <n v="15000"/>
    <n v="14802"/>
    <m/>
    <n v="0"/>
    <n v="17602"/>
    <n v="17330"/>
    <n v="15000"/>
    <n v="58"/>
    <n v="2602"/>
    <n v="0"/>
    <n v="0"/>
    <n v="0"/>
    <n v="17602"/>
  </r>
  <r>
    <s v="WB"/>
    <s v="0010XLG51009"/>
    <x v="2"/>
    <s v="10035"/>
    <s v="ABHAY TOMER"/>
    <s v="201"/>
    <s v="DBS"/>
    <x v="37"/>
    <s v="General"/>
    <s v="610063"/>
    <s v="Barddhaman"/>
    <s v="51010"/>
    <s v="Laksh Patel"/>
    <s v="YES"/>
    <s v=""/>
    <s v=" "/>
    <x v="3"/>
    <x v="3"/>
    <s v="JAYANTA KONER"/>
    <s v="24-04-1995"/>
    <s v="JAYANTA KONER"/>
    <s v="16-01-2019"/>
    <x v="3"/>
    <x v="0"/>
    <s v="MORTGAGE"/>
    <x v="4"/>
    <s v="No"/>
    <s v="03-03-2020"/>
    <x v="0"/>
    <x v="5"/>
    <s v="D3"/>
    <s v="JLG30K"/>
    <s v="Agriculture"/>
    <s v="HOWRAH"/>
    <x v="1"/>
    <x v="1"/>
    <s v="WB"/>
    <s v="WEST BENGAL"/>
    <s v="Yes"/>
    <x v="0"/>
    <x v="0"/>
    <n v="24"/>
    <s v="0"/>
    <s v="INDIVIDUAL"/>
    <n v="12000"/>
    <n v="12000"/>
    <n v="12000"/>
    <m/>
    <n v="0"/>
    <n v="14206"/>
    <n v="14206"/>
    <n v="12000"/>
    <n v="20"/>
    <n v="2206"/>
    <n v="0"/>
    <n v="0"/>
    <n v="0"/>
    <n v="14206"/>
  </r>
  <r>
    <s v="WB"/>
    <s v="0010XLG47140"/>
    <x v="2"/>
    <s v="12361"/>
    <s v="RITESH KUMAR SINHA"/>
    <s v="201"/>
    <s v="DBS"/>
    <x v="36"/>
    <s v="General"/>
    <s v="650176"/>
    <s v="HABRA"/>
    <s v="47141"/>
    <s v="Diya Patel"/>
    <s v="YES"/>
    <s v=""/>
    <s v=" "/>
    <x v="3"/>
    <x v="3"/>
    <s v="Biswajit Mondal"/>
    <s v="17-08-1994"/>
    <s v="Biswajit Mondal"/>
    <s v="28-02-2019"/>
    <x v="3"/>
    <x v="0"/>
    <s v="MORTGAGE"/>
    <x v="4"/>
    <s v="No"/>
    <s v="03-03-2020"/>
    <x v="0"/>
    <x v="0"/>
    <s v="C4"/>
    <s v="JLG30K"/>
    <s v="Agriculture"/>
    <s v="HOWRAH"/>
    <x v="1"/>
    <x v="2"/>
    <s v="WB"/>
    <s v="WEST BENGAL"/>
    <s v="Yes"/>
    <x v="0"/>
    <x v="0"/>
    <n v="25"/>
    <s v="0"/>
    <s v="INDIVIDUAL"/>
    <n v="8200"/>
    <n v="8200"/>
    <n v="8200"/>
    <m/>
    <n v="0"/>
    <n v="10068"/>
    <n v="10068"/>
    <n v="8200"/>
    <n v="49"/>
    <n v="1868"/>
    <n v="0"/>
    <n v="0"/>
    <n v="0"/>
    <n v="10068"/>
  </r>
  <r>
    <s v="WB"/>
    <s v="0010XLG47145"/>
    <x v="2"/>
    <s v="11613"/>
    <s v="SK ANISUL HAQUE"/>
    <s v="201"/>
    <s v="DBS"/>
    <x v="85"/>
    <s v="General"/>
    <s v="540156"/>
    <s v="Amta"/>
    <s v="47146"/>
    <s v="Aditya Nair"/>
    <s v="YES"/>
    <s v=""/>
    <s v=" "/>
    <x v="3"/>
    <x v="3"/>
    <s v="ARJUN DAS"/>
    <s v="01-01-1994"/>
    <s v="DIPANKAR DAS"/>
    <s v="13-03-2019"/>
    <x v="3"/>
    <x v="0"/>
    <s v="RENT"/>
    <x v="4"/>
    <s v="No"/>
    <s v="03-03-2020"/>
    <x v="0"/>
    <x v="2"/>
    <s v="A3"/>
    <s v="JLG35K"/>
    <s v="Agriculture"/>
    <s v="HOWRAH"/>
    <x v="1"/>
    <x v="1"/>
    <s v="WB"/>
    <s v="WEST BENGAL"/>
    <s v="Yes"/>
    <x v="0"/>
    <x v="0"/>
    <n v="25"/>
    <s v="0"/>
    <s v="INDIVIDUAL"/>
    <n v="3000"/>
    <n v="3000"/>
    <n v="3000"/>
    <m/>
    <n v="0"/>
    <n v="556"/>
    <n v="556"/>
    <n v="456"/>
    <n v="43"/>
    <n v="100"/>
    <n v="0"/>
    <n v="0"/>
    <n v="0"/>
    <n v="556"/>
  </r>
  <r>
    <s v="WB"/>
    <s v="0010XLG88555"/>
    <x v="2"/>
    <s v="11613"/>
    <s v="SK ANISUL HAQUE"/>
    <s v="201"/>
    <s v="DBS"/>
    <x v="85"/>
    <s v="General"/>
    <s v="540091"/>
    <s v="Amta"/>
    <s v="88556"/>
    <s v="Aarav Malhotra"/>
    <s v="YES"/>
    <s v=""/>
    <s v=" "/>
    <x v="3"/>
    <x v="3"/>
    <s v="WASIM MONDAL"/>
    <s v="03-11-1998"/>
    <s v="WASIM MONDAL"/>
    <s v="28-11-2018"/>
    <x v="3"/>
    <x v="0"/>
    <s v="RENT"/>
    <x v="4"/>
    <s v="No"/>
    <s v="04-03-2020"/>
    <x v="0"/>
    <x v="0"/>
    <s v="C2"/>
    <s v="JLG35K"/>
    <s v="Agriculture"/>
    <s v="HOWRAH"/>
    <x v="1"/>
    <x v="1"/>
    <s v="WB"/>
    <s v="WEST BENGAL"/>
    <s v="Yes"/>
    <x v="0"/>
    <x v="0"/>
    <n v="20"/>
    <s v="0"/>
    <s v="INDIVIDUAL"/>
    <n v="13000"/>
    <n v="13000"/>
    <n v="12975"/>
    <m/>
    <n v="0"/>
    <n v="15793"/>
    <n v="15763"/>
    <n v="13000"/>
    <n v="19"/>
    <n v="2793"/>
    <n v="0"/>
    <n v="0"/>
    <n v="0"/>
    <n v="15793"/>
  </r>
  <r>
    <s v="WB"/>
    <s v="0010XLG88577"/>
    <x v="2"/>
    <s v="11613"/>
    <s v="SK ANISUL HAQUE"/>
    <s v="201"/>
    <s v="DBS"/>
    <x v="85"/>
    <s v="General"/>
    <s v="540159"/>
    <s v="Amta"/>
    <s v="88578"/>
    <s v="Laksh Chopra"/>
    <s v="YES"/>
    <s v=""/>
    <s v=" "/>
    <x v="3"/>
    <x v="3"/>
    <s v="SK ALIF IMTAZ"/>
    <s v="27-03-1997"/>
    <s v="WASIM MONDAL"/>
    <s v="15-03-2019"/>
    <x v="3"/>
    <x v="0"/>
    <s v="MORTGAGE"/>
    <x v="4"/>
    <s v="No"/>
    <s v="04-03-2020"/>
    <x v="0"/>
    <x v="1"/>
    <s v="B1"/>
    <s v="JLG30K"/>
    <s v="Agriculture"/>
    <s v="HOWRAH"/>
    <x v="1"/>
    <x v="1"/>
    <s v="WB"/>
    <s v="WEST BENGAL"/>
    <s v="Yes"/>
    <x v="0"/>
    <x v="0"/>
    <n v="22"/>
    <s v="0"/>
    <s v="INDIVIDUAL"/>
    <n v="15000"/>
    <n v="15000"/>
    <n v="14916"/>
    <m/>
    <n v="0"/>
    <n v="15541"/>
    <n v="15452"/>
    <n v="12632"/>
    <n v="38"/>
    <n v="2346"/>
    <n v="0"/>
    <n v="564"/>
    <n v="102"/>
    <n v="14978"/>
  </r>
  <r>
    <s v="WB"/>
    <s v="0010XLG50935"/>
    <x v="2"/>
    <s v="11613"/>
    <s v="SK ANISUL HAQUE"/>
    <s v="201"/>
    <s v="DBS"/>
    <x v="85"/>
    <s v="General"/>
    <s v="540159"/>
    <s v="Amta"/>
    <s v="50936"/>
    <s v="Ishaan Joshi"/>
    <s v="YES"/>
    <s v=""/>
    <s v=" "/>
    <x v="3"/>
    <x v="3"/>
    <s v="SK ALIF IMTAZ"/>
    <s v="02-01-1995"/>
    <s v="WASIM MONDAL"/>
    <s v="15-03-2019"/>
    <x v="3"/>
    <x v="0"/>
    <s v="MORTGAGE"/>
    <x v="4"/>
    <s v="No"/>
    <s v="04-03-2020"/>
    <x v="0"/>
    <x v="5"/>
    <s v="D2"/>
    <s v="JLG35K"/>
    <s v="Agriculture"/>
    <s v="HOWRAH"/>
    <x v="1"/>
    <x v="1"/>
    <s v="WB"/>
    <s v="WEST BENGAL"/>
    <s v="Yes"/>
    <x v="0"/>
    <x v="0"/>
    <n v="24"/>
    <s v="0"/>
    <s v="INDIVIDUAL"/>
    <n v="6000"/>
    <n v="6000"/>
    <n v="6000"/>
    <m/>
    <n v="0"/>
    <n v="7484"/>
    <n v="7484"/>
    <n v="6000"/>
    <n v="15"/>
    <n v="1484"/>
    <n v="0"/>
    <n v="0"/>
    <n v="0"/>
    <n v="7484"/>
  </r>
  <r>
    <s v="WB"/>
    <s v="0010XLG50988"/>
    <x v="2"/>
    <s v="10037"/>
    <s v="RAJESH PRATAP"/>
    <s v="201"/>
    <s v="DBS"/>
    <x v="90"/>
    <s v="General"/>
    <s v="580005"/>
    <s v="TARKESHWER"/>
    <s v="50989"/>
    <s v="Ananya Gupta"/>
    <s v="YES"/>
    <s v=""/>
    <s v=" "/>
    <x v="3"/>
    <x v="3"/>
    <s v="Abbas Uddin Molla"/>
    <s v="01-01-1999"/>
    <s v="Utpalendu Mondal"/>
    <s v="23-08-2018"/>
    <x v="3"/>
    <x v="0"/>
    <s v="RENT"/>
    <x v="4"/>
    <s v="No"/>
    <s v="05-03-2020"/>
    <x v="0"/>
    <x v="1"/>
    <s v="B2"/>
    <s v="JLG30K"/>
    <s v="Agriculture"/>
    <s v="HOWRAH"/>
    <x v="1"/>
    <x v="1"/>
    <s v="WB"/>
    <s v="WEST BENGAL"/>
    <s v="Yes"/>
    <x v="0"/>
    <x v="0"/>
    <n v="19"/>
    <s v="0"/>
    <s v="INDIVIDUAL"/>
    <n v="8000"/>
    <n v="8000"/>
    <n v="7950"/>
    <m/>
    <n v="0"/>
    <n v="9281"/>
    <n v="9223"/>
    <n v="8000"/>
    <n v="35"/>
    <n v="1281"/>
    <n v="0"/>
    <n v="0"/>
    <n v="0"/>
    <n v="9281"/>
  </r>
  <r>
    <s v="WB"/>
    <s v="0010XLG60104"/>
    <x v="2"/>
    <s v="10037"/>
    <s v="RAJESH PRATAP"/>
    <s v="201"/>
    <s v="DBS"/>
    <x v="90"/>
    <s v="General"/>
    <s v="580005"/>
    <s v="TARKESHWER"/>
    <s v="60105"/>
    <s v="Ananya Mehta"/>
    <s v="YES"/>
    <s v=""/>
    <s v=" "/>
    <x v="3"/>
    <x v="3"/>
    <s v="Abbas Uddin Molla"/>
    <s v="16-05-1999"/>
    <s v="Utpalendu Mondal"/>
    <s v="23-08-2018"/>
    <x v="3"/>
    <x v="0"/>
    <s v="RENT"/>
    <x v="4"/>
    <s v="No"/>
    <s v="05-03-2020"/>
    <x v="0"/>
    <x v="0"/>
    <s v="C2"/>
    <s v="JLG30K"/>
    <s v="Agriculture"/>
    <s v="HOWRAH"/>
    <x v="1"/>
    <x v="1"/>
    <s v="WB"/>
    <s v="WEST BENGAL"/>
    <s v="Yes"/>
    <x v="0"/>
    <x v="0"/>
    <n v="19"/>
    <s v="0"/>
    <s v="INDIVIDUAL"/>
    <n v="5000"/>
    <n v="5000"/>
    <n v="5000"/>
    <m/>
    <n v="0"/>
    <n v="5445"/>
    <n v="5445"/>
    <n v="5000"/>
    <n v="16"/>
    <n v="445"/>
    <n v="0"/>
    <n v="0"/>
    <n v="0"/>
    <n v="5445"/>
  </r>
  <r>
    <s v="WB"/>
    <s v="0010XLG47321"/>
    <x v="2"/>
    <s v="10035"/>
    <s v="ABHAY TOMER"/>
    <s v="201"/>
    <s v="DBS"/>
    <x v="37"/>
    <s v="General"/>
    <s v="610107"/>
    <s v="Barddhaman"/>
    <s v="47322"/>
    <s v="Nisha Chopra"/>
    <s v="YES"/>
    <s v=""/>
    <s v=" "/>
    <x v="3"/>
    <x v="3"/>
    <s v="RANJIT DAS"/>
    <s v="26-10-1998"/>
    <s v="Rejaul Haque"/>
    <s v="12-10-2018"/>
    <x v="3"/>
    <x v="0"/>
    <s v="MORTGAGE"/>
    <x v="4"/>
    <s v="No"/>
    <s v="05-03-2020"/>
    <x v="0"/>
    <x v="0"/>
    <s v="C1"/>
    <s v="JLG30K"/>
    <s v="Agriculture"/>
    <s v="HOWRAH"/>
    <x v="1"/>
    <x v="2"/>
    <s v="WB"/>
    <s v="WEST BENGAL"/>
    <s v="Yes"/>
    <x v="0"/>
    <x v="0"/>
    <n v="20"/>
    <s v="0"/>
    <s v="INDIVIDUAL"/>
    <n v="24000"/>
    <n v="24000"/>
    <n v="23676"/>
    <m/>
    <n v="0"/>
    <n v="28725"/>
    <n v="28307"/>
    <n v="24000"/>
    <n v="31"/>
    <n v="4725"/>
    <n v="0"/>
    <n v="0"/>
    <n v="0"/>
    <n v="28725"/>
  </r>
  <r>
    <s v="WB"/>
    <s v="0010XLG47215"/>
    <x v="2"/>
    <s v="10037"/>
    <s v="RAJESH PRATAP"/>
    <s v="201"/>
    <s v="DBS"/>
    <x v="90"/>
    <s v="General"/>
    <s v="580021"/>
    <s v="TARKESHWER"/>
    <s v="47216"/>
    <s v="Ananya Chopra"/>
    <s v="YES"/>
    <s v=""/>
    <s v=" "/>
    <x v="3"/>
    <x v="3"/>
    <s v="Abbas Uddin Molla"/>
    <s v="08-06-1997"/>
    <s v="Firoj Biswas"/>
    <s v="14-09-2018"/>
    <x v="3"/>
    <x v="0"/>
    <s v="MORTGAGE"/>
    <x v="4"/>
    <s v="No"/>
    <s v="05-03-2020"/>
    <x v="0"/>
    <x v="1"/>
    <s v="B2"/>
    <s v="JLG30K"/>
    <s v="Agriculture"/>
    <s v="HOWRAH"/>
    <x v="1"/>
    <x v="1"/>
    <s v="WB"/>
    <s v="WEST BENGAL"/>
    <s v="Yes"/>
    <x v="0"/>
    <x v="0"/>
    <n v="21"/>
    <s v="0"/>
    <s v="INDIVIDUAL"/>
    <n v="12000"/>
    <n v="12000"/>
    <n v="12000"/>
    <m/>
    <n v="0"/>
    <n v="13922"/>
    <n v="13922"/>
    <n v="12000"/>
    <n v="43"/>
    <n v="1922"/>
    <n v="0"/>
    <n v="0"/>
    <n v="0"/>
    <n v="13922"/>
  </r>
  <r>
    <s v="WB"/>
    <s v="0010XLG88616"/>
    <x v="2"/>
    <s v="12361"/>
    <s v="RITESH KUMAR SINHA"/>
    <s v="201"/>
    <s v="DBS"/>
    <x v="36"/>
    <s v="General"/>
    <s v="650064"/>
    <s v="HABRA"/>
    <s v="88617"/>
    <s v="Meera Patel"/>
    <s v="YES"/>
    <s v=""/>
    <s v=" "/>
    <x v="3"/>
    <x v="3"/>
    <s v="Firoj Biswas"/>
    <s v="26-11-1995"/>
    <s v="SK Ruble"/>
    <s v="15-10-2018"/>
    <x v="3"/>
    <x v="0"/>
    <s v="OWN"/>
    <x v="4"/>
    <s v="No"/>
    <s v="05-03-2020"/>
    <x v="0"/>
    <x v="5"/>
    <s v="D1"/>
    <s v="JLG30K"/>
    <s v="Agriculture"/>
    <s v="HOWRAH"/>
    <x v="1"/>
    <x v="1"/>
    <s v="WB"/>
    <s v="WEST BENGAL"/>
    <s v="Yes"/>
    <x v="0"/>
    <x v="0"/>
    <n v="23"/>
    <s v="0"/>
    <s v="INDIVIDUAL"/>
    <n v="6800"/>
    <n v="6800"/>
    <n v="6604"/>
    <m/>
    <n v="0"/>
    <n v="8193"/>
    <n v="7917"/>
    <n v="6800"/>
    <n v="45"/>
    <n v="1393"/>
    <n v="0"/>
    <n v="0"/>
    <n v="0"/>
    <n v="8193"/>
  </r>
  <r>
    <s v="WB"/>
    <s v="0010XLG88596"/>
    <x v="2"/>
    <s v="11613"/>
    <s v="SK ANISUL HAQUE"/>
    <s v="201"/>
    <s v="DBS"/>
    <x v="85"/>
    <s v="General"/>
    <s v="540145"/>
    <s v="Amta"/>
    <s v="88597"/>
    <s v="Meera Chopra"/>
    <s v="YES"/>
    <s v=""/>
    <s v=" "/>
    <x v="3"/>
    <x v="3"/>
    <s v="UJJWAL DEY"/>
    <s v="25-10-1995"/>
    <s v="Abbas Uddin Molla"/>
    <s v="01-03-2019"/>
    <x v="3"/>
    <x v="0"/>
    <s v="RENT"/>
    <x v="4"/>
    <s v="No"/>
    <s v="05-03-2020"/>
    <x v="0"/>
    <x v="5"/>
    <s v="D2"/>
    <s v="JLG35K"/>
    <s v="Agriculture"/>
    <s v="HOWRAH"/>
    <x v="1"/>
    <x v="1"/>
    <s v="WB"/>
    <s v="WEST BENGAL"/>
    <s v="Yes"/>
    <x v="0"/>
    <x v="0"/>
    <n v="24"/>
    <s v="0"/>
    <s v="INDIVIDUAL"/>
    <n v="8000"/>
    <n v="8000"/>
    <n v="8000"/>
    <m/>
    <n v="0"/>
    <n v="9497"/>
    <n v="9497"/>
    <n v="8000"/>
    <n v="126"/>
    <n v="1497"/>
    <n v="0"/>
    <n v="0"/>
    <n v="0"/>
    <n v="9497"/>
  </r>
  <r>
    <s v="WB"/>
    <s v="0010XLG88500"/>
    <x v="2"/>
    <s v="12361"/>
    <s v="RITESH KUMAR SINHA"/>
    <s v="201"/>
    <s v="DBS"/>
    <x v="36"/>
    <s v="General"/>
    <s v="650164"/>
    <s v="HABRA"/>
    <s v="88501"/>
    <s v="Ananya Chopra"/>
    <s v="YES"/>
    <s v=""/>
    <s v=" "/>
    <x v="3"/>
    <x v="3"/>
    <s v="Biswajit Mondal"/>
    <s v="01-07-1996"/>
    <s v="Biswajit Mondal"/>
    <s v="22-02-2019"/>
    <x v="3"/>
    <x v="0"/>
    <s v="RENT"/>
    <x v="4"/>
    <s v="No"/>
    <s v="06-03-2020"/>
    <x v="0"/>
    <x v="4"/>
    <s v="F3"/>
    <s v="JLG30K"/>
    <s v="Agriculture"/>
    <s v="HOWRAH"/>
    <x v="1"/>
    <x v="2"/>
    <s v="WB"/>
    <s v="WEST BENGAL"/>
    <s v="Yes"/>
    <x v="1"/>
    <x v="0"/>
    <n v="23"/>
    <s v="1"/>
    <s v="INDIVIDUAL"/>
    <n v="25000"/>
    <n v="25000"/>
    <n v="25000"/>
    <m/>
    <n v="0"/>
    <n v="29753"/>
    <n v="29753"/>
    <n v="25000"/>
    <n v="15"/>
    <n v="4753"/>
    <n v="0"/>
    <n v="0"/>
    <n v="0"/>
    <n v="29753"/>
  </r>
  <r>
    <s v="WB"/>
    <s v="0010XLG88601"/>
    <x v="2"/>
    <s v="11613"/>
    <s v="SK ANISUL HAQUE"/>
    <s v="201"/>
    <s v="DBS"/>
    <x v="85"/>
    <s v="General"/>
    <s v="540167"/>
    <s v="Amta"/>
    <s v="88602"/>
    <s v="Vivaan Mehta"/>
    <s v="YES"/>
    <s v=""/>
    <s v=" "/>
    <x v="3"/>
    <x v="3"/>
    <s v="JADU SARKAR"/>
    <s v="12-08-1999"/>
    <s v="Abbas Uddin Molla"/>
    <s v="20-03-2019"/>
    <x v="3"/>
    <x v="0"/>
    <s v="RENT"/>
    <x v="4"/>
    <s v="No"/>
    <s v="09-03-2020"/>
    <x v="0"/>
    <x v="2"/>
    <s v="A2"/>
    <s v="JLG35K"/>
    <s v="Agriculture"/>
    <s v="HOWRAH"/>
    <x v="1"/>
    <x v="1"/>
    <s v="WB"/>
    <s v="WEST BENGAL"/>
    <s v="Yes"/>
    <x v="0"/>
    <x v="0"/>
    <n v="20"/>
    <s v="0"/>
    <s v="INDIVIDUAL"/>
    <n v="5000"/>
    <n v="5000"/>
    <n v="5000"/>
    <m/>
    <n v="0"/>
    <n v="5450"/>
    <n v="5450"/>
    <n v="5000"/>
    <n v="14"/>
    <n v="450"/>
    <n v="0"/>
    <n v="0"/>
    <n v="0"/>
    <n v="5450"/>
  </r>
  <r>
    <s v="WB"/>
    <s v="0010XLG47201"/>
    <x v="2"/>
    <s v="11613"/>
    <s v="SK ANISUL HAQUE"/>
    <s v="201"/>
    <s v="DBS"/>
    <x v="85"/>
    <s v="General"/>
    <s v="540185"/>
    <s v="Amta"/>
    <s v="47202"/>
    <s v="Kavya Reddy"/>
    <s v="YES"/>
    <s v=""/>
    <s v=" "/>
    <x v="3"/>
    <x v="3"/>
    <s v="FARUK HOSSAIN MALLICK"/>
    <s v="01-01-1997"/>
    <s v="FARUK HOSSAIN MALLICK"/>
    <s v="31-03-2019"/>
    <x v="3"/>
    <x v="0"/>
    <s v="RENT"/>
    <x v="4"/>
    <s v="No"/>
    <s v="09-03-2020"/>
    <x v="0"/>
    <x v="1"/>
    <s v="B5"/>
    <s v="JLG35K"/>
    <s v="Agriculture"/>
    <s v="HOWRAH"/>
    <x v="1"/>
    <x v="1"/>
    <s v="WB"/>
    <s v="WEST BENGAL"/>
    <s v="Yes"/>
    <x v="0"/>
    <x v="0"/>
    <n v="22"/>
    <s v="0"/>
    <s v="INDIVIDUAL"/>
    <n v="5000"/>
    <n v="5000"/>
    <n v="4975"/>
    <m/>
    <n v="0"/>
    <n v="5422"/>
    <n v="5395"/>
    <n v="5000"/>
    <n v="27"/>
    <n v="422"/>
    <n v="0"/>
    <n v="0"/>
    <n v="0"/>
    <n v="5422"/>
  </r>
  <r>
    <s v="WB"/>
    <s v="0010XLG88657"/>
    <x v="2"/>
    <s v="12361"/>
    <s v="RITESH KUMAR SINHA"/>
    <s v="201"/>
    <s v="DBS"/>
    <x v="36"/>
    <s v="General"/>
    <s v="650215"/>
    <s v="HABRA"/>
    <s v="88658"/>
    <s v="Diya Gupta"/>
    <s v="YES"/>
    <s v=""/>
    <s v=" "/>
    <x v="3"/>
    <x v="3"/>
    <s v="Biswajit Mondal"/>
    <s v="12-07-1995"/>
    <s v="Biswajit Mondal"/>
    <s v="31-03-2019"/>
    <x v="3"/>
    <x v="0"/>
    <s v="MORTGAGE"/>
    <x v="4"/>
    <s v="No"/>
    <s v="09-03-2020"/>
    <x v="0"/>
    <x v="0"/>
    <s v="C4"/>
    <s v="JLG30K"/>
    <s v="Agriculture"/>
    <s v="HOWRAH"/>
    <x v="1"/>
    <x v="2"/>
    <s v="WB"/>
    <s v="WEST BENGAL"/>
    <s v="Yes"/>
    <x v="0"/>
    <x v="0"/>
    <n v="24"/>
    <s v="0"/>
    <s v="INDIVIDUAL"/>
    <n v="9000"/>
    <n v="9000"/>
    <n v="9000"/>
    <m/>
    <n v="0"/>
    <n v="10954"/>
    <n v="10954"/>
    <n v="9000"/>
    <n v="37"/>
    <n v="1954"/>
    <n v="0"/>
    <n v="0"/>
    <n v="0"/>
    <n v="10954"/>
  </r>
  <r>
    <s v="WB"/>
    <s v="0010XLG60128"/>
    <x v="2"/>
    <s v="10035"/>
    <s v="ABHAY TOMER"/>
    <s v="201"/>
    <s v="DBS"/>
    <x v="37"/>
    <s v="General"/>
    <s v="610188"/>
    <s v="Barddhaman"/>
    <s v="60129"/>
    <s v="Aarav Reddy"/>
    <s v="YES"/>
    <s v=""/>
    <s v=" "/>
    <x v="3"/>
    <x v="3"/>
    <s v="RANJIT DAS"/>
    <s v="06-06-1998"/>
    <s v="MUKESH GHOSH"/>
    <s v="11-03-2019"/>
    <x v="3"/>
    <x v="0"/>
    <s v="MORTGAGE"/>
    <x v="4"/>
    <s v="No"/>
    <s v="10-03-2020"/>
    <x v="0"/>
    <x v="2"/>
    <s v="A2"/>
    <s v="JLG35K"/>
    <s v="Agriculture"/>
    <s v="HOWRAH"/>
    <x v="1"/>
    <x v="1"/>
    <s v="WB"/>
    <s v="WEST BENGAL"/>
    <s v="Yes"/>
    <x v="0"/>
    <x v="0"/>
    <n v="21"/>
    <s v="0"/>
    <s v="INDIVIDUAL"/>
    <n v="2100"/>
    <n v="2100"/>
    <n v="2100"/>
    <m/>
    <n v="0"/>
    <n v="2306"/>
    <n v="2306"/>
    <n v="2100"/>
    <n v="49"/>
    <n v="206"/>
    <n v="0"/>
    <n v="0"/>
    <n v="0"/>
    <n v="2306"/>
  </r>
  <r>
    <s v="WB"/>
    <s v="0010XLG88545"/>
    <x v="2"/>
    <s v="11613"/>
    <s v="SK ANISUL HAQUE"/>
    <s v="201"/>
    <s v="DBS"/>
    <x v="85"/>
    <s v="General"/>
    <s v="540109"/>
    <s v="Amta"/>
    <s v="88546"/>
    <s v="Kavya Mehta"/>
    <s v="YES"/>
    <s v=""/>
    <s v=" "/>
    <x v="3"/>
    <x v="3"/>
    <s v="FARUK HOSSAIN MALLICK"/>
    <s v="24-05-1995"/>
    <s v="Chiranjoy Ghosh"/>
    <s v="27-12-2018"/>
    <x v="3"/>
    <x v="0"/>
    <s v="MORTGAGE"/>
    <x v="4"/>
    <s v="No"/>
    <s v="10-03-2020"/>
    <x v="0"/>
    <x v="2"/>
    <s v="A1"/>
    <s v="JLG35K"/>
    <s v="Agriculture"/>
    <s v="HOWRAH"/>
    <x v="1"/>
    <x v="0"/>
    <s v="WB"/>
    <s v="WEST BENGAL"/>
    <s v="Yes"/>
    <x v="0"/>
    <x v="0"/>
    <n v="23"/>
    <s v="0"/>
    <s v="INDIVIDUAL"/>
    <n v="3700"/>
    <n v="3700"/>
    <n v="3700"/>
    <m/>
    <n v="0"/>
    <n v="3903"/>
    <n v="3903"/>
    <n v="3700"/>
    <n v="52"/>
    <n v="203"/>
    <n v="0"/>
    <n v="0"/>
    <n v="0"/>
    <n v="3903"/>
  </r>
  <r>
    <s v="WB"/>
    <s v="0010XLG47195"/>
    <x v="2"/>
    <s v="10035"/>
    <s v="ABHAY TOMER"/>
    <s v="201"/>
    <s v="DBS"/>
    <x v="37"/>
    <s v="General"/>
    <s v="610026"/>
    <s v="Barddhaman"/>
    <s v="47196"/>
    <s v="Aarav Verma"/>
    <s v="YES"/>
    <s v=""/>
    <s v=" "/>
    <x v="3"/>
    <x v="3"/>
    <s v="JAYANTA KONER"/>
    <s v="02-05-1998"/>
    <s v="JAYANTA KONER"/>
    <s v="10-12-2018"/>
    <x v="3"/>
    <x v="0"/>
    <s v="MORTGAGE"/>
    <x v="4"/>
    <s v="No"/>
    <s v="11-03-2020"/>
    <x v="0"/>
    <x v="2"/>
    <s v="A4"/>
    <s v="JLG30K"/>
    <s v="Agriculture"/>
    <s v="HOWRAH"/>
    <x v="1"/>
    <x v="1"/>
    <s v="WB"/>
    <s v="WEST BENGAL"/>
    <s v="Yes"/>
    <x v="0"/>
    <x v="0"/>
    <n v="20"/>
    <s v="0"/>
    <s v="INDIVIDUAL"/>
    <n v="4500"/>
    <n v="4500"/>
    <n v="4500"/>
    <m/>
    <n v="0"/>
    <n v="5040"/>
    <n v="5040"/>
    <n v="4500"/>
    <n v="8"/>
    <n v="540"/>
    <n v="0"/>
    <n v="0"/>
    <n v="0"/>
    <n v="5040"/>
  </r>
  <r>
    <s v="WB"/>
    <s v="0010XLG47194"/>
    <x v="2"/>
    <s v="10035"/>
    <s v="ABHAY TOMER"/>
    <s v="201"/>
    <s v="DBS"/>
    <x v="37"/>
    <s v="General"/>
    <s v="610026"/>
    <s v="Barddhaman"/>
    <s v="47195"/>
    <s v="Aarav Patel"/>
    <s v="YES"/>
    <s v=""/>
    <s v=" "/>
    <x v="3"/>
    <x v="3"/>
    <s v="JAYANTA KONER"/>
    <s v="10-09-1993"/>
    <s v="JAYANTA KONER"/>
    <s v="10-12-2018"/>
    <x v="3"/>
    <x v="0"/>
    <s v="RENT"/>
    <x v="4"/>
    <s v="No"/>
    <s v="11-03-2020"/>
    <x v="0"/>
    <x v="1"/>
    <s v="B3"/>
    <s v="JLG30K"/>
    <s v="Agriculture"/>
    <s v="HOWRAH"/>
    <x v="1"/>
    <x v="0"/>
    <s v="WB"/>
    <s v="WEST BENGAL"/>
    <s v="Yes"/>
    <x v="0"/>
    <x v="0"/>
    <n v="25"/>
    <s v="0"/>
    <s v="INDIVIDUAL"/>
    <n v="22000"/>
    <n v="22000"/>
    <n v="21175"/>
    <m/>
    <n v="0"/>
    <n v="23250"/>
    <n v="22378"/>
    <n v="22000"/>
    <n v="52"/>
    <n v="1250"/>
    <n v="0"/>
    <n v="0"/>
    <n v="0"/>
    <n v="23250"/>
  </r>
  <r>
    <s v="WB"/>
    <s v="0010XLG60056"/>
    <x v="2"/>
    <s v="10037"/>
    <s v="RAJESH PRATAP"/>
    <s v="201"/>
    <s v="DBS"/>
    <x v="90"/>
    <s v="General"/>
    <s v="580151"/>
    <s v="TARKESHWER"/>
    <s v="60057"/>
    <s v="Aditya Verma"/>
    <s v="YES"/>
    <s v=""/>
    <s v=" "/>
    <x v="3"/>
    <x v="3"/>
    <s v="SEKH ABDUR RAJJAK HOSSAIN"/>
    <s v="06-12-1994"/>
    <s v="SK Ruble"/>
    <s v="11-03-2019"/>
    <x v="3"/>
    <x v="0"/>
    <s v="MORTGAGE"/>
    <x v="4"/>
    <s v="No"/>
    <s v="11-03-2020"/>
    <x v="0"/>
    <x v="1"/>
    <s v="B5"/>
    <s v="JLG30K"/>
    <s v="Agriculture"/>
    <s v="HOWRAH"/>
    <x v="1"/>
    <x v="0"/>
    <s v="WB"/>
    <s v="WEST BENGAL"/>
    <s v="Yes"/>
    <x v="0"/>
    <x v="0"/>
    <n v="25"/>
    <s v="0"/>
    <s v="INDIVIDUAL"/>
    <n v="9250"/>
    <n v="9250"/>
    <n v="9250"/>
    <m/>
    <n v="0"/>
    <n v="10777"/>
    <n v="10777"/>
    <n v="9250"/>
    <n v="58"/>
    <n v="1527"/>
    <n v="0"/>
    <n v="0"/>
    <n v="0"/>
    <n v="10777"/>
  </r>
  <r>
    <s v="WB"/>
    <s v="0010XLG60092"/>
    <x v="2"/>
    <s v="10037"/>
    <s v="RAJESH PRATAP"/>
    <s v="201"/>
    <s v="DBS"/>
    <x v="17"/>
    <s v="General"/>
    <s v="700083"/>
    <s v="PASCHIM BARDHHAMAN"/>
    <s v="60093"/>
    <s v="Laksh Patel"/>
    <s v="YES"/>
    <s v=""/>
    <s v=" "/>
    <x v="3"/>
    <x v="3"/>
    <s v="SK Abul Basar"/>
    <s v="15-04-1999"/>
    <s v="SK Abul Basar"/>
    <s v="11-03-2019"/>
    <x v="3"/>
    <x v="0"/>
    <s v="MORTGAGE"/>
    <x v="4"/>
    <s v="No"/>
    <s v="12-03-2020"/>
    <x v="0"/>
    <x v="5"/>
    <s v="D5"/>
    <s v="JLG30K"/>
    <s v="Agriculture"/>
    <s v="HOWRAH"/>
    <x v="1"/>
    <x v="1"/>
    <s v="WB"/>
    <s v="WEST BENGAL"/>
    <s v="Yes"/>
    <x v="0"/>
    <x v="0"/>
    <n v="20"/>
    <s v="0"/>
    <s v="INDIVIDUAL"/>
    <n v="19400"/>
    <n v="19400"/>
    <n v="19400"/>
    <m/>
    <n v="0"/>
    <n v="21934"/>
    <n v="21934"/>
    <n v="19400"/>
    <n v="36"/>
    <n v="2534"/>
    <n v="0"/>
    <n v="0"/>
    <n v="0"/>
    <n v="21934"/>
  </r>
  <r>
    <s v="WB"/>
    <s v="0010XLG47198"/>
    <x v="2"/>
    <s v="10037"/>
    <s v="RAJESH PRATAP"/>
    <s v="201"/>
    <s v="DBS"/>
    <x v="17"/>
    <s v="General"/>
    <s v="700073"/>
    <s v="PASCHIM BARDHHAMAN"/>
    <s v="47199"/>
    <s v="Laksh Mehta"/>
    <s v="YES"/>
    <s v=""/>
    <s v=" "/>
    <x v="3"/>
    <x v="3"/>
    <s v="DEBABRATA PRAMANIK"/>
    <s v="22-03-1998"/>
    <s v="BABAR ALI"/>
    <s v="27-02-2019"/>
    <x v="3"/>
    <x v="0"/>
    <s v="MORTGAGE"/>
    <x v="4"/>
    <s v="No"/>
    <s v="12-03-2020"/>
    <x v="0"/>
    <x v="1"/>
    <s v="B4"/>
    <s v="JLG30K"/>
    <s v="Agriculture"/>
    <s v="HOWRAH"/>
    <x v="1"/>
    <x v="1"/>
    <s v="WB"/>
    <s v="WEST BENGAL"/>
    <s v="Yes"/>
    <x v="1"/>
    <x v="0"/>
    <n v="21"/>
    <s v="1"/>
    <s v="INDIVIDUAL"/>
    <n v="6000"/>
    <n v="6000"/>
    <n v="6000"/>
    <m/>
    <n v="0"/>
    <n v="7071"/>
    <n v="7071"/>
    <n v="6000"/>
    <n v="17"/>
    <n v="1071"/>
    <n v="0"/>
    <n v="0"/>
    <n v="0"/>
    <n v="7071"/>
  </r>
  <r>
    <s v="WB"/>
    <s v="0010XLG60091"/>
    <x v="2"/>
    <s v="11613"/>
    <s v="SK ANISUL HAQUE"/>
    <s v="201"/>
    <s v="DBS"/>
    <x v="85"/>
    <s v="General"/>
    <s v="540135"/>
    <s v="Amta"/>
    <s v="60092"/>
    <s v="Kavya Chopra"/>
    <s v="YES"/>
    <s v=""/>
    <s v=" "/>
    <x v="3"/>
    <x v="3"/>
    <s v="Md Saiful Alam"/>
    <s v="13-02-1996"/>
    <s v="Md Saiful Alam"/>
    <s v="14-02-2019"/>
    <x v="3"/>
    <x v="0"/>
    <s v="RENT"/>
    <x v="4"/>
    <s v="No"/>
    <s v="12-03-2020"/>
    <x v="0"/>
    <x v="0"/>
    <s v="C1"/>
    <s v="JLG26K"/>
    <s v="Agriculture"/>
    <s v="HOWRAH"/>
    <x v="1"/>
    <x v="0"/>
    <s v="WB"/>
    <s v="WEST BENGAL"/>
    <s v="Yes"/>
    <x v="0"/>
    <x v="0"/>
    <n v="23"/>
    <s v="0"/>
    <s v="INDIVIDUAL"/>
    <n v="5500"/>
    <n v="5500"/>
    <n v="5500"/>
    <m/>
    <n v="0"/>
    <n v="3692"/>
    <n v="3692"/>
    <n v="2786"/>
    <n v="52"/>
    <n v="892"/>
    <n v="0"/>
    <n v="14"/>
    <n v="5"/>
    <n v="3678"/>
  </r>
  <r>
    <s v="WB"/>
    <s v="0010XLG50925"/>
    <x v="2"/>
    <s v="10037"/>
    <s v="RAJESH PRATAP"/>
    <s v="201"/>
    <s v="DBS"/>
    <x v="90"/>
    <s v="General"/>
    <s v="580022"/>
    <s v="TARKESHWER"/>
    <s v="50926"/>
    <s v="Meera Patel"/>
    <s v="YES"/>
    <s v=""/>
    <s v=" "/>
    <x v="3"/>
    <x v="3"/>
    <s v="CHANDAN GHOSH"/>
    <s v="12-07-1995"/>
    <s v="Utpalendu Mondal"/>
    <s v="27-08-2018"/>
    <x v="3"/>
    <x v="0"/>
    <s v="RENT"/>
    <x v="4"/>
    <s v="No"/>
    <s v="13-03-2020"/>
    <x v="0"/>
    <x v="1"/>
    <s v="B1"/>
    <s v="JLG30K"/>
    <s v="Agriculture"/>
    <s v="HOWRAH"/>
    <x v="1"/>
    <x v="1"/>
    <s v="WB"/>
    <s v="WEST BENGAL"/>
    <s v="Yes"/>
    <x v="0"/>
    <x v="0"/>
    <n v="23"/>
    <s v="0"/>
    <s v="INDIVIDUAL"/>
    <n v="9200"/>
    <n v="9200"/>
    <n v="8996"/>
    <m/>
    <n v="0"/>
    <n v="8709"/>
    <n v="8451"/>
    <n v="7184"/>
    <n v="13"/>
    <n v="1400"/>
    <n v="0"/>
    <n v="125"/>
    <n v="1"/>
    <n v="8584"/>
  </r>
  <r>
    <s v="WB"/>
    <s v="0010XLG50884"/>
    <x v="2"/>
    <s v="12361"/>
    <s v="RITESH KUMAR SINHA"/>
    <s v="201"/>
    <s v="DBS"/>
    <x v="36"/>
    <s v="General"/>
    <s v="650063"/>
    <s v="HABRA"/>
    <s v="50885"/>
    <s v="Aditya Sharma"/>
    <s v="YES"/>
    <s v=""/>
    <s v=" "/>
    <x v="3"/>
    <x v="3"/>
    <s v="Kamalendu Biswas"/>
    <s v="02-10-1994"/>
    <s v="Kamalendu Biswas"/>
    <s v="12-10-2018"/>
    <x v="3"/>
    <x v="0"/>
    <s v="RENT"/>
    <x v="4"/>
    <s v="No"/>
    <s v="13-03-2020"/>
    <x v="0"/>
    <x v="1"/>
    <s v="B3"/>
    <s v="JLG30K"/>
    <s v="Agriculture"/>
    <s v="HOWRAH"/>
    <x v="1"/>
    <x v="1"/>
    <s v="WB"/>
    <s v="WEST BENGAL"/>
    <s v="Yes"/>
    <x v="0"/>
    <x v="0"/>
    <n v="24"/>
    <s v="0"/>
    <s v="INDIVIDUAL"/>
    <n v="5000"/>
    <n v="5000"/>
    <n v="4939"/>
    <m/>
    <n v="0"/>
    <n v="5861"/>
    <n v="5783"/>
    <n v="5000"/>
    <n v="16"/>
    <n v="861"/>
    <n v="0"/>
    <n v="0"/>
    <n v="0"/>
    <n v="5861"/>
  </r>
  <r>
    <s v="WB"/>
    <s v="0010XLG60043"/>
    <x v="2"/>
    <s v="12361"/>
    <s v="RITESH KUMAR SINHA"/>
    <s v="201"/>
    <s v="DBS"/>
    <x v="36"/>
    <s v="General"/>
    <s v="650044"/>
    <s v="HABRA"/>
    <s v="60044"/>
    <s v="Diya Patel"/>
    <s v="YES"/>
    <s v=""/>
    <s v=" "/>
    <x v="3"/>
    <x v="3"/>
    <s v="Firoj Biswas"/>
    <s v="23-11-1993"/>
    <s v="SK Ruble"/>
    <s v="26-09-2018"/>
    <x v="3"/>
    <x v="0"/>
    <s v="OWN"/>
    <x v="4"/>
    <s v="No"/>
    <s v="13-03-2020"/>
    <x v="0"/>
    <x v="5"/>
    <s v="D3"/>
    <s v="JLG30K"/>
    <s v="Agriculture"/>
    <s v="HOWRAH"/>
    <x v="1"/>
    <x v="2"/>
    <s v="WB"/>
    <s v="WEST BENGAL"/>
    <s v="Yes"/>
    <x v="0"/>
    <x v="0"/>
    <n v="25"/>
    <s v="0"/>
    <s v="INDIVIDUAL"/>
    <n v="5000"/>
    <n v="5000"/>
    <n v="5000"/>
    <m/>
    <n v="0"/>
    <n v="6269"/>
    <n v="6269"/>
    <n v="5000"/>
    <n v="37"/>
    <n v="1269"/>
    <n v="0"/>
    <n v="0"/>
    <n v="0"/>
    <n v="6269"/>
  </r>
  <r>
    <s v="WB"/>
    <s v="0010XLG47412"/>
    <x v="2"/>
    <s v="11613"/>
    <s v="SK ANISUL HAQUE"/>
    <s v="201"/>
    <s v="DBS"/>
    <x v="85"/>
    <s v="General"/>
    <s v="540118"/>
    <s v="Amta"/>
    <s v="47413"/>
    <s v="Diya Gupta"/>
    <s v="YES"/>
    <s v=""/>
    <s v=" "/>
    <x v="3"/>
    <x v="3"/>
    <s v="Chiranjoy Ghosh"/>
    <s v="02-07-1999"/>
    <s v="Chiranjoy Ghosh"/>
    <s v="07-01-2019"/>
    <x v="3"/>
    <x v="0"/>
    <s v="RENT"/>
    <x v="4"/>
    <s v="No"/>
    <s v="03-03-2020"/>
    <x v="0"/>
    <x v="2"/>
    <s v="A4"/>
    <s v="JLG35K"/>
    <s v="Home Loan"/>
    <s v="HOWRAH"/>
    <x v="1"/>
    <x v="0"/>
    <s v="WB"/>
    <s v="WEST BENGAL"/>
    <s v="Yes"/>
    <x v="0"/>
    <x v="0"/>
    <n v="20"/>
    <s v="0"/>
    <s v="INDIVIDUAL"/>
    <n v="6250"/>
    <n v="6250"/>
    <n v="6250"/>
    <m/>
    <n v="0"/>
    <n v="6778"/>
    <n v="6778"/>
    <n v="6250"/>
    <n v="31"/>
    <n v="528"/>
    <n v="0"/>
    <n v="0"/>
    <n v="0"/>
    <n v="6778"/>
  </r>
  <r>
    <s v="WB"/>
    <s v="0010XLG51069"/>
    <x v="2"/>
    <s v="10035"/>
    <s v="ABHAY TOMER"/>
    <s v="201"/>
    <s v="DBS"/>
    <x v="37"/>
    <s v="General"/>
    <s v="610068"/>
    <s v="Barddhaman"/>
    <s v="51070"/>
    <s v="Meera Reddy"/>
    <s v="YES"/>
    <s v=""/>
    <s v=" "/>
    <x v="3"/>
    <x v="3"/>
    <s v="Rajesh Hazra"/>
    <s v="04-09-1997"/>
    <s v="Pankaj Shil"/>
    <s v="14-09-2018"/>
    <x v="3"/>
    <x v="0"/>
    <s v="MORTGAGE"/>
    <x v="4"/>
    <s v="No"/>
    <s v="03-03-2020"/>
    <x v="0"/>
    <x v="1"/>
    <s v="B2"/>
    <s v="JLG30K"/>
    <s v="Home Loan"/>
    <s v="HOWRAH"/>
    <x v="1"/>
    <x v="2"/>
    <s v="WB"/>
    <s v="WEST BENGAL"/>
    <s v="Yes"/>
    <x v="0"/>
    <x v="0"/>
    <n v="21"/>
    <s v="0"/>
    <s v="INDIVIDUAL"/>
    <n v="10000"/>
    <n v="10000"/>
    <n v="9500"/>
    <m/>
    <n v="0"/>
    <n v="11301"/>
    <n v="10736"/>
    <n v="10000"/>
    <n v="51"/>
    <n v="1301"/>
    <n v="0"/>
    <n v="0"/>
    <n v="0"/>
    <n v="11301"/>
  </r>
  <r>
    <s v="WB"/>
    <s v="0010XLG60139"/>
    <x v="2"/>
    <s v="10037"/>
    <s v="RAJESH PRATAP"/>
    <s v="201"/>
    <s v="DBS"/>
    <x v="90"/>
    <s v="General"/>
    <s v="580086"/>
    <s v="TARKESHWER"/>
    <s v="60140"/>
    <s v="Kavya Sharma"/>
    <s v="YES"/>
    <s v=""/>
    <s v=" "/>
    <x v="3"/>
    <x v="3"/>
    <s v="SUMANTA SEN"/>
    <s v="01-01-2000"/>
    <s v="Dibash Biswas"/>
    <s v="30-03-2019"/>
    <x v="3"/>
    <x v="0"/>
    <s v="RENT"/>
    <x v="4"/>
    <s v="No"/>
    <s v="05-03-2020"/>
    <x v="0"/>
    <x v="1"/>
    <s v="B2"/>
    <s v="JLG35K"/>
    <s v="Home Loan"/>
    <s v="HOWRAH"/>
    <x v="1"/>
    <x v="1"/>
    <s v="WB"/>
    <s v="WEST BENGAL"/>
    <s v="Yes"/>
    <x v="0"/>
    <x v="0"/>
    <n v="19"/>
    <s v="0"/>
    <s v="INDIVIDUAL"/>
    <n v="10000"/>
    <n v="10000"/>
    <n v="9000"/>
    <m/>
    <n v="0"/>
    <n v="10694"/>
    <n v="9625"/>
    <n v="10000"/>
    <n v="20"/>
    <n v="694"/>
    <n v="0"/>
    <n v="0"/>
    <n v="0"/>
    <n v="10694"/>
  </r>
  <r>
    <s v="WB"/>
    <s v="0010XLG47433"/>
    <x v="2"/>
    <s v="10035"/>
    <s v="ABHAY TOMER"/>
    <s v="201"/>
    <s v="DBS"/>
    <x v="37"/>
    <s v="General"/>
    <s v="610016"/>
    <s v="Barddhaman"/>
    <s v="47434"/>
    <s v="Vivaan Chopra"/>
    <s v="YES"/>
    <s v=""/>
    <s v=" "/>
    <x v="3"/>
    <x v="3"/>
    <s v="AGIJUL MALLICK"/>
    <s v="28-02-1998"/>
    <s v="Chhattu Bairagya"/>
    <s v="20-08-2018"/>
    <x v="3"/>
    <x v="0"/>
    <s v="MORTGAGE"/>
    <x v="4"/>
    <s v="No"/>
    <s v="05-03-2020"/>
    <x v="0"/>
    <x v="2"/>
    <s v="A4"/>
    <s v="JLG30K"/>
    <s v="Home Loan"/>
    <s v="HOWRAH"/>
    <x v="1"/>
    <x v="1"/>
    <s v="WB"/>
    <s v="WEST BENGAL"/>
    <s v="Yes"/>
    <x v="0"/>
    <x v="0"/>
    <n v="20"/>
    <s v="0"/>
    <s v="INDIVIDUAL"/>
    <n v="3600"/>
    <n v="3600"/>
    <n v="3600"/>
    <m/>
    <n v="0"/>
    <n v="4007"/>
    <n v="4007"/>
    <n v="3600"/>
    <n v="32"/>
    <n v="407"/>
    <n v="0"/>
    <n v="0"/>
    <n v="0"/>
    <n v="4007"/>
  </r>
  <r>
    <s v="WB"/>
    <s v="0010XLG88719"/>
    <x v="2"/>
    <s v="10037"/>
    <s v="RAJESH PRATAP"/>
    <s v="201"/>
    <s v="DBS"/>
    <x v="90"/>
    <s v="General"/>
    <s v="580029"/>
    <s v="TARKESHWER"/>
    <s v="88720"/>
    <s v="Aditya Sharma"/>
    <s v="YES"/>
    <s v=""/>
    <s v=" "/>
    <x v="3"/>
    <x v="3"/>
    <s v="SUMANTA SEN"/>
    <s v="01-01-1997"/>
    <s v="Dibash Biswas"/>
    <s v="17-09-2018"/>
    <x v="3"/>
    <x v="0"/>
    <s v="RENT"/>
    <x v="4"/>
    <s v="No"/>
    <s v="05-03-2020"/>
    <x v="0"/>
    <x v="2"/>
    <s v="A5"/>
    <s v="JLG30K"/>
    <s v="Home Loan"/>
    <s v="HOWRAH"/>
    <x v="1"/>
    <x v="1"/>
    <s v="WB"/>
    <s v="WEST BENGAL"/>
    <s v="Yes"/>
    <x v="0"/>
    <x v="0"/>
    <n v="21"/>
    <s v="0"/>
    <s v="INDIVIDUAL"/>
    <n v="7500"/>
    <n v="7500"/>
    <n v="7242"/>
    <m/>
    <n v="0"/>
    <n v="8423"/>
    <n v="8117"/>
    <n v="7500"/>
    <n v="23"/>
    <n v="923"/>
    <n v="0"/>
    <n v="0"/>
    <n v="0"/>
    <n v="8423"/>
  </r>
  <r>
    <s v="WB"/>
    <s v="0010XLG60170"/>
    <x v="2"/>
    <s v="12361"/>
    <s v="RITESH KUMAR SINHA"/>
    <s v="201"/>
    <s v="DBS"/>
    <x v="36"/>
    <s v="General"/>
    <s v="650194"/>
    <s v="HABRA"/>
    <s v="60171"/>
    <s v="Laksh Sharma"/>
    <s v="YES"/>
    <s v=""/>
    <s v=" "/>
    <x v="3"/>
    <x v="3"/>
    <s v="RAKHENDU KABIRAJ"/>
    <s v="21-11-1995"/>
    <s v="RAKHENDU KABIRAJ"/>
    <s v="18-03-2019"/>
    <x v="3"/>
    <x v="0"/>
    <s v="RENT"/>
    <x v="4"/>
    <s v="No"/>
    <s v="05-03-2020"/>
    <x v="0"/>
    <x v="1"/>
    <s v="B2"/>
    <s v="JLG30K"/>
    <s v="Home Loan"/>
    <s v="HOWRAH"/>
    <x v="1"/>
    <x v="1"/>
    <s v="WB"/>
    <s v="WEST BENGAL"/>
    <s v="Yes"/>
    <x v="0"/>
    <x v="0"/>
    <n v="24"/>
    <s v="0"/>
    <s v="INDIVIDUAL"/>
    <n v="18250"/>
    <n v="18250"/>
    <n v="18047"/>
    <m/>
    <n v="0"/>
    <n v="21278"/>
    <n v="21019"/>
    <n v="18250"/>
    <n v="68"/>
    <n v="3028"/>
    <n v="0"/>
    <n v="0"/>
    <n v="0"/>
    <n v="21278"/>
  </r>
  <r>
    <s v="WB"/>
    <s v="0010XLG51056"/>
    <x v="2"/>
    <s v="12361"/>
    <s v="RITESH KUMAR SINHA"/>
    <s v="201"/>
    <s v="DBS"/>
    <x v="36"/>
    <s v="General"/>
    <s v="650027"/>
    <s v="HABRA"/>
    <s v="51057"/>
    <s v="Laksh Patel"/>
    <s v="YES"/>
    <s v=""/>
    <s v=" "/>
    <x v="3"/>
    <x v="3"/>
    <s v="Firoj Biswas"/>
    <s v="19-07-1993"/>
    <s v="SK Ruble"/>
    <s v="19-09-2018"/>
    <x v="3"/>
    <x v="0"/>
    <s v="RENT"/>
    <x v="4"/>
    <s v="No"/>
    <s v="05-03-2020"/>
    <x v="0"/>
    <x v="1"/>
    <s v="B4"/>
    <s v="JLG30K"/>
    <s v="Home Loan"/>
    <s v="HOWRAH"/>
    <x v="1"/>
    <x v="1"/>
    <s v="WB"/>
    <s v="WEST BENGAL"/>
    <s v="Yes"/>
    <x v="0"/>
    <x v="0"/>
    <n v="25"/>
    <s v="0"/>
    <s v="INDIVIDUAL"/>
    <n v="5500"/>
    <n v="5500"/>
    <n v="5500"/>
    <m/>
    <n v="0"/>
    <n v="6482"/>
    <n v="6482"/>
    <n v="5500"/>
    <n v="69"/>
    <n v="982"/>
    <n v="0"/>
    <n v="0"/>
    <n v="0"/>
    <n v="6482"/>
  </r>
  <r>
    <s v="WB"/>
    <s v="0010XLG47440"/>
    <x v="2"/>
    <s v="11613"/>
    <s v="SK ANISUL HAQUE"/>
    <s v="201"/>
    <s v="DBS"/>
    <x v="85"/>
    <s v="General"/>
    <s v="540114"/>
    <s v="Amta"/>
    <s v="47441"/>
    <s v="Laksh Reddy"/>
    <s v="YES"/>
    <s v=""/>
    <s v=" "/>
    <x v="3"/>
    <x v="3"/>
    <s v="Rakesh Singha"/>
    <s v="07-06-1997"/>
    <s v="Rakesh Singha"/>
    <s v="13-02-2019"/>
    <x v="3"/>
    <x v="0"/>
    <s v="MORTGAGE"/>
    <x v="4"/>
    <s v="No"/>
    <s v="09-03-2020"/>
    <x v="0"/>
    <x v="1"/>
    <s v="B4"/>
    <s v="JLG35K"/>
    <s v="Home Loan"/>
    <s v="HOWRAH"/>
    <x v="1"/>
    <x v="1"/>
    <s v="WB"/>
    <s v="WEST BENGAL"/>
    <s v="Yes"/>
    <x v="0"/>
    <x v="0"/>
    <n v="22"/>
    <s v="0"/>
    <s v="INDIVIDUAL"/>
    <n v="25000"/>
    <n v="25000"/>
    <n v="24842"/>
    <m/>
    <n v="0"/>
    <n v="20405"/>
    <n v="20281"/>
    <n v="17486"/>
    <n v="45"/>
    <n v="1857"/>
    <n v="0"/>
    <n v="1061"/>
    <n v="195"/>
    <n v="19343"/>
  </r>
  <r>
    <s v="WB"/>
    <s v="0010XLG47375"/>
    <x v="2"/>
    <s v="10035"/>
    <s v="ABHAY TOMER"/>
    <s v="201"/>
    <s v="DBS"/>
    <x v="37"/>
    <s v="General"/>
    <s v="610180"/>
    <s v="Barddhaman"/>
    <s v="47376"/>
    <s v="Ananya Sharma"/>
    <s v="YES"/>
    <s v=""/>
    <s v=" "/>
    <x v="3"/>
    <x v="3"/>
    <s v="SURAJIT KARMAKAR"/>
    <s v="01-01-1996"/>
    <s v="Pankaj Shil"/>
    <s v="27-02-2019"/>
    <x v="3"/>
    <x v="0"/>
    <s v="MORTGAGE"/>
    <x v="4"/>
    <s v="No"/>
    <s v="10-03-2020"/>
    <x v="0"/>
    <x v="0"/>
    <s v="C1"/>
    <s v="JLG30K"/>
    <s v="Home Loan"/>
    <s v="HOWRAH"/>
    <x v="1"/>
    <x v="2"/>
    <s v="WB"/>
    <s v="WEST BENGAL"/>
    <s v="Yes"/>
    <x v="1"/>
    <x v="0"/>
    <n v="23"/>
    <s v="1"/>
    <s v="INDIVIDUAL"/>
    <n v="10000"/>
    <n v="10000"/>
    <n v="9950"/>
    <m/>
    <n v="0"/>
    <n v="12085"/>
    <n v="12024"/>
    <n v="10000"/>
    <n v="35"/>
    <n v="2085"/>
    <n v="0"/>
    <n v="0"/>
    <n v="0"/>
    <n v="12085"/>
  </r>
  <r>
    <s v="WB"/>
    <s v="0010XLG88689"/>
    <x v="2"/>
    <s v="12361"/>
    <s v="RITESH KUMAR SINHA"/>
    <s v="201"/>
    <s v="DBS"/>
    <x v="36"/>
    <s v="General"/>
    <s v="650054"/>
    <s v="HABRA"/>
    <s v="88690"/>
    <s v="Aditya Patel"/>
    <s v="YES"/>
    <s v=""/>
    <s v=" "/>
    <x v="3"/>
    <x v="3"/>
    <s v="PRABIR NASKAR"/>
    <s v="09-10-1994"/>
    <s v="Kamalendu Biswas"/>
    <s v="19-12-2018"/>
    <x v="3"/>
    <x v="0"/>
    <s v="RENT"/>
    <x v="4"/>
    <s v="No"/>
    <s v="10-03-2020"/>
    <x v="0"/>
    <x v="1"/>
    <s v="B4"/>
    <s v="JLG35K"/>
    <s v="Home Loan"/>
    <s v="HOWRAH"/>
    <x v="1"/>
    <x v="0"/>
    <s v="WB"/>
    <s v="WEST BENGAL"/>
    <s v="Yes"/>
    <x v="0"/>
    <x v="0"/>
    <n v="24"/>
    <s v="0"/>
    <s v="INDIVIDUAL"/>
    <n v="10000"/>
    <n v="10000"/>
    <n v="8925"/>
    <m/>
    <n v="0"/>
    <n v="11138"/>
    <n v="9941"/>
    <n v="10000"/>
    <n v="59"/>
    <n v="1138"/>
    <n v="0"/>
    <n v="0"/>
    <n v="0"/>
    <n v="11138"/>
  </r>
  <r>
    <s v="WB"/>
    <s v="0010XLG88688"/>
    <x v="2"/>
    <s v="11613"/>
    <s v="SK ANISUL HAQUE"/>
    <s v="201"/>
    <s v="DBS"/>
    <x v="85"/>
    <s v="General"/>
    <s v="540154"/>
    <s v="Amta"/>
    <s v="88689"/>
    <s v="Meera Gupta"/>
    <s v="YES"/>
    <s v=""/>
    <s v=" "/>
    <x v="3"/>
    <x v="3"/>
    <s v="WASIM MONDAL"/>
    <s v="11-07-1994"/>
    <s v="WASIM MONDAL"/>
    <s v="11-03-2019"/>
    <x v="3"/>
    <x v="0"/>
    <s v="RENT"/>
    <x v="4"/>
    <s v="No"/>
    <s v="10-03-2020"/>
    <x v="0"/>
    <x v="1"/>
    <s v="B2"/>
    <s v="JLG35K"/>
    <s v="Home Loan"/>
    <s v="HOWRAH"/>
    <x v="1"/>
    <x v="1"/>
    <s v="WB"/>
    <s v="WEST BENGAL"/>
    <s v="Yes"/>
    <x v="0"/>
    <x v="0"/>
    <n v="25"/>
    <s v="0"/>
    <s v="INDIVIDUAL"/>
    <n v="12000"/>
    <n v="12000"/>
    <n v="11400"/>
    <m/>
    <n v="0"/>
    <n v="12912"/>
    <n v="12267"/>
    <n v="12000"/>
    <n v="8"/>
    <n v="912"/>
    <n v="0"/>
    <n v="0"/>
    <n v="0"/>
    <n v="12912"/>
  </r>
  <r>
    <s v="WB"/>
    <s v="0010XLG88732"/>
    <x v="2"/>
    <s v="10035"/>
    <s v="ABHAY TOMER"/>
    <s v="201"/>
    <s v="DBS"/>
    <x v="37"/>
    <s v="General"/>
    <s v="610027"/>
    <s v="Barddhaman"/>
    <s v="88733"/>
    <s v="Kavya Chopra"/>
    <s v="YES"/>
    <s v=""/>
    <s v=" "/>
    <x v="3"/>
    <x v="3"/>
    <s v="Rajesh Hazra"/>
    <s v="27-02-1996"/>
    <s v="Rajesh Hazra"/>
    <s v="28-08-2018"/>
    <x v="3"/>
    <x v="0"/>
    <s v="RENT"/>
    <x v="4"/>
    <s v="No"/>
    <s v="11-03-2020"/>
    <x v="0"/>
    <x v="1"/>
    <s v="B5"/>
    <s v="JLG30K"/>
    <s v="Home Loan"/>
    <s v="HOWRAH"/>
    <x v="1"/>
    <x v="1"/>
    <s v="WB"/>
    <s v="WEST BENGAL"/>
    <s v="Yes"/>
    <x v="0"/>
    <x v="0"/>
    <n v="22"/>
    <s v="0"/>
    <s v="INDIVIDUAL"/>
    <n v="3500"/>
    <n v="3500"/>
    <n v="3500"/>
    <m/>
    <n v="0"/>
    <n v="4109"/>
    <n v="4109"/>
    <n v="3500"/>
    <n v="57"/>
    <n v="609"/>
    <n v="0"/>
    <n v="0"/>
    <n v="0"/>
    <n v="4109"/>
  </r>
  <r>
    <s v="WB"/>
    <s v="0010XLG60235"/>
    <x v="2"/>
    <s v="10037"/>
    <s v="RAJESH PRATAP"/>
    <s v="201"/>
    <s v="DBS"/>
    <x v="17"/>
    <s v="General"/>
    <s v="700054"/>
    <s v="PASCHIM BARDHHAMAN"/>
    <s v="60236"/>
    <s v="Diya Malhotra"/>
    <s v="YES"/>
    <s v=""/>
    <s v=" "/>
    <x v="3"/>
    <x v="3"/>
    <s v="SK Abul Basar"/>
    <s v="05-12-1994"/>
    <s v="SK Abul Basar"/>
    <s v="16-01-2019"/>
    <x v="3"/>
    <x v="0"/>
    <s v="RENT"/>
    <x v="4"/>
    <s v="No"/>
    <s v="11-03-2020"/>
    <x v="0"/>
    <x v="0"/>
    <s v="C3"/>
    <s v="JLG35K"/>
    <s v="Home Loan"/>
    <s v="HOWRAH"/>
    <x v="1"/>
    <x v="1"/>
    <s v="WB"/>
    <s v="WEST BENGAL"/>
    <s v="Yes"/>
    <x v="0"/>
    <x v="0"/>
    <n v="25"/>
    <s v="0"/>
    <s v="INDIVIDUAL"/>
    <n v="20000"/>
    <n v="20000"/>
    <n v="20000"/>
    <m/>
    <n v="0"/>
    <n v="23676"/>
    <n v="23676"/>
    <n v="20000"/>
    <n v="10"/>
    <n v="3676"/>
    <n v="0"/>
    <n v="0"/>
    <n v="0"/>
    <n v="23676"/>
  </r>
  <r>
    <s v="WB"/>
    <s v="0010XLG88694"/>
    <x v="2"/>
    <s v="10035"/>
    <s v="ABHAY TOMER"/>
    <s v="201"/>
    <s v="DBS"/>
    <x v="37"/>
    <s v="General"/>
    <s v="610099"/>
    <s v="Barddhaman"/>
    <s v="88695"/>
    <s v="Nisha Patel"/>
    <s v="YES"/>
    <s v=""/>
    <s v=" "/>
    <x v="3"/>
    <x v="3"/>
    <s v="SUMITRA DAS"/>
    <s v="11-03-1997"/>
    <s v="SUJAY MUKHERJEE"/>
    <s v="12-12-2018"/>
    <x v="3"/>
    <x v="0"/>
    <s v="RENT"/>
    <x v="4"/>
    <s v="No"/>
    <s v="12-03-2020"/>
    <x v="0"/>
    <x v="5"/>
    <s v="D3"/>
    <s v="JLG30K"/>
    <s v="Home Loan"/>
    <s v="HOWRAH"/>
    <x v="1"/>
    <x v="1"/>
    <s v="WB"/>
    <s v="WEST BENGAL"/>
    <s v="Yes"/>
    <x v="0"/>
    <x v="0"/>
    <n v="21"/>
    <s v="0"/>
    <s v="INDIVIDUAL"/>
    <n v="10000"/>
    <n v="10000"/>
    <n v="9998"/>
    <m/>
    <n v="0"/>
    <n v="12473"/>
    <n v="12470"/>
    <n v="10000"/>
    <n v="53"/>
    <n v="2473"/>
    <n v="0"/>
    <n v="0"/>
    <n v="0"/>
    <n v="12473"/>
  </r>
  <r>
    <s v="WB"/>
    <s v="0010XLG51046"/>
    <x v="2"/>
    <s v="10037"/>
    <s v="RAJESH PRATAP"/>
    <s v="201"/>
    <s v="DBS"/>
    <x v="90"/>
    <s v="General"/>
    <s v="580044"/>
    <s v="TARKESHWER"/>
    <s v="51047"/>
    <s v="Diya Malhotra"/>
    <s v="YES"/>
    <s v=""/>
    <s v=" "/>
    <x v="3"/>
    <x v="3"/>
    <s v="Abbas Uddin Molla"/>
    <s v="13-02-1997"/>
    <s v="SK Ruble"/>
    <s v="12-03-2019"/>
    <x v="3"/>
    <x v="0"/>
    <s v="MORTGAGE"/>
    <x v="4"/>
    <s v="No"/>
    <s v="12-03-2020"/>
    <x v="0"/>
    <x v="1"/>
    <s v="B2"/>
    <s v="JLG35K"/>
    <s v="Home Loan"/>
    <s v="HOWRAH"/>
    <x v="1"/>
    <x v="2"/>
    <s v="WB"/>
    <s v="WEST BENGAL"/>
    <s v="Yes"/>
    <x v="0"/>
    <x v="0"/>
    <n v="22"/>
    <s v="0"/>
    <s v="INDIVIDUAL"/>
    <n v="21000"/>
    <n v="21000"/>
    <n v="20663"/>
    <m/>
    <n v="0"/>
    <n v="24174"/>
    <n v="23760"/>
    <n v="21000"/>
    <n v="43"/>
    <n v="3174"/>
    <n v="0"/>
    <n v="0"/>
    <n v="0"/>
    <n v="24174"/>
  </r>
  <r>
    <s v="WB"/>
    <s v="0010XLG47326"/>
    <x v="2"/>
    <s v="10037"/>
    <s v="RAJESH PRATAP"/>
    <s v="201"/>
    <s v="DBS"/>
    <x v="17"/>
    <s v="General"/>
    <s v="700047"/>
    <s v="PASCHIM BARDHHAMAN"/>
    <s v="47327"/>
    <s v="Meera Chopra"/>
    <s v="YES"/>
    <s v=""/>
    <s v=" "/>
    <x v="3"/>
    <x v="3"/>
    <s v="Ranjit Paramanick"/>
    <s v="02-03-1993"/>
    <s v="Ranjit Paramanick"/>
    <s v="17-12-2018"/>
    <x v="3"/>
    <x v="0"/>
    <s v="RENT"/>
    <x v="4"/>
    <s v="No"/>
    <s v="12-03-2020"/>
    <x v="0"/>
    <x v="0"/>
    <s v="C2"/>
    <s v="JLG30K"/>
    <s v="Home Loan"/>
    <s v="HOWRAH"/>
    <x v="1"/>
    <x v="1"/>
    <s v="WB"/>
    <s v="WEST BENGAL"/>
    <s v="Yes"/>
    <x v="0"/>
    <x v="0"/>
    <n v="25"/>
    <s v="0"/>
    <s v="INDIVIDUAL"/>
    <n v="12000"/>
    <n v="12000"/>
    <n v="11500"/>
    <m/>
    <n v="0"/>
    <n v="13069"/>
    <n v="12524"/>
    <n v="12000"/>
    <n v="19"/>
    <n v="1069"/>
    <n v="0"/>
    <n v="0"/>
    <n v="0"/>
    <n v="13069"/>
  </r>
  <r>
    <s v="WB"/>
    <s v="0010XLG85219"/>
    <x v="2"/>
    <s v="11613"/>
    <s v="SK ANISUL HAQUE"/>
    <s v="201"/>
    <s v="DBS"/>
    <x v="85"/>
    <s v="General"/>
    <s v="540070"/>
    <s v="Amta"/>
    <s v="85220"/>
    <s v="Meera Nair"/>
    <s v="YES"/>
    <s v=""/>
    <s v=" "/>
    <x v="3"/>
    <x v="3"/>
    <s v="Chiranjoy Ghosh"/>
    <s v="07-02-1998"/>
    <s v="Chiranjoy Ghosh"/>
    <s v="09-10-2018"/>
    <x v="3"/>
    <x v="0"/>
    <s v="RENT"/>
    <x v="4"/>
    <s v="No"/>
    <s v="13-03-2020"/>
    <x v="0"/>
    <x v="1"/>
    <s v="B3"/>
    <s v="JLG25K"/>
    <s v="Home Loan"/>
    <s v="HOWRAH"/>
    <x v="1"/>
    <x v="1"/>
    <s v="WB"/>
    <s v="WEST BENGAL"/>
    <s v="Yes"/>
    <x v="0"/>
    <x v="0"/>
    <n v="20"/>
    <s v="0"/>
    <s v="INDIVIDUAL"/>
    <n v="3000"/>
    <n v="3000"/>
    <n v="3000"/>
    <m/>
    <n v="0"/>
    <n v="3517"/>
    <n v="3517"/>
    <n v="3000"/>
    <n v="24"/>
    <n v="517"/>
    <n v="0"/>
    <n v="0"/>
    <n v="0"/>
    <n v="3517"/>
  </r>
  <r>
    <s v="WB"/>
    <s v="0010XLG47327"/>
    <x v="2"/>
    <s v="12361"/>
    <s v="RITESH KUMAR SINHA"/>
    <s v="201"/>
    <s v="DBS"/>
    <x v="36"/>
    <s v="General"/>
    <s v="650018"/>
    <s v="HABRA"/>
    <s v="47328"/>
    <s v="Kavya Sharma"/>
    <s v="YES"/>
    <s v=""/>
    <s v=" "/>
    <x v="3"/>
    <x v="3"/>
    <s v="Kamalendu Biswas"/>
    <s v="10-08-1993"/>
    <s v="Kamalendu Biswas"/>
    <s v="14-09-2018"/>
    <x v="3"/>
    <x v="0"/>
    <s v="MORTGAGE"/>
    <x v="4"/>
    <s v="No"/>
    <s v="13-03-2020"/>
    <x v="0"/>
    <x v="2"/>
    <s v="A4"/>
    <s v="JLG30K"/>
    <s v="Home Loan"/>
    <s v="HOWRAH"/>
    <x v="1"/>
    <x v="1"/>
    <s v="WB"/>
    <s v="WEST BENGAL"/>
    <s v="Yes"/>
    <x v="0"/>
    <x v="0"/>
    <n v="25"/>
    <s v="0"/>
    <s v="INDIVIDUAL"/>
    <n v="6500"/>
    <n v="6500"/>
    <n v="6500"/>
    <m/>
    <n v="0"/>
    <n v="7224"/>
    <n v="7224"/>
    <n v="6500"/>
    <n v="3"/>
    <n v="724"/>
    <n v="0"/>
    <n v="0"/>
    <n v="0"/>
    <n v="7224"/>
  </r>
  <r>
    <s v="WB"/>
    <s v="0010XLG60243"/>
    <x v="2"/>
    <s v="11613"/>
    <s v="SK ANISUL HAQUE"/>
    <s v="201"/>
    <s v="DBS"/>
    <x v="85"/>
    <s v="General"/>
    <s v="540013"/>
    <s v="Amta"/>
    <s v="60244"/>
    <s v="Meera Mehta"/>
    <s v="YES"/>
    <s v=""/>
    <s v=" "/>
    <x v="3"/>
    <x v="3"/>
    <s v="SK ALIF IMTAZ"/>
    <s v="20-09-1996"/>
    <s v="WASIM MONDAL"/>
    <s v="20-08-2018"/>
    <x v="3"/>
    <x v="0"/>
    <s v="MORTGAGE"/>
    <x v="4"/>
    <s v="No"/>
    <s v="02-03-2020"/>
    <x v="0"/>
    <x v="1"/>
    <s v="B4"/>
    <s v="JLG35K"/>
    <s v="Others"/>
    <s v="HOWRAH"/>
    <x v="1"/>
    <x v="2"/>
    <s v="WB"/>
    <s v="WEST BENGAL"/>
    <s v="Yes"/>
    <x v="0"/>
    <x v="0"/>
    <n v="22"/>
    <s v="0"/>
    <s v="INDIVIDUAL"/>
    <n v="24000"/>
    <n v="24000"/>
    <n v="23703"/>
    <m/>
    <n v="0"/>
    <n v="27876"/>
    <n v="27508"/>
    <n v="24000"/>
    <n v="78"/>
    <n v="3876"/>
    <n v="0"/>
    <n v="0"/>
    <n v="0"/>
    <n v="27876"/>
  </r>
  <r>
    <s v="WB"/>
    <s v="0010XLG47466"/>
    <x v="2"/>
    <s v="11613"/>
    <s v="SK ANISUL HAQUE"/>
    <s v="201"/>
    <s v="DBS"/>
    <x v="85"/>
    <s v="General"/>
    <s v="540014"/>
    <s v="Amta"/>
    <s v="47467"/>
    <s v="Nisha Chopra"/>
    <s v="YES"/>
    <s v=""/>
    <s v=" "/>
    <x v="3"/>
    <x v="3"/>
    <s v="WASIM MONDAL"/>
    <s v="01-01-1994"/>
    <s v="WASIM MONDAL"/>
    <s v="31-12-2018"/>
    <x v="3"/>
    <x v="0"/>
    <s v="RENT"/>
    <x v="4"/>
    <s v="No"/>
    <s v="02-03-2020"/>
    <x v="0"/>
    <x v="2"/>
    <s v="A4"/>
    <s v="JLG35K"/>
    <s v="Others"/>
    <s v="HOWRAH"/>
    <x v="1"/>
    <x v="0"/>
    <s v="WB"/>
    <s v="WEST BENGAL"/>
    <s v="Yes"/>
    <x v="0"/>
    <x v="0"/>
    <n v="24"/>
    <s v="0"/>
    <s v="INDIVIDUAL"/>
    <n v="7000"/>
    <n v="7000"/>
    <n v="7000"/>
    <m/>
    <n v="0"/>
    <n v="7840"/>
    <n v="7840"/>
    <n v="7000"/>
    <n v="57"/>
    <n v="840"/>
    <n v="0"/>
    <n v="0"/>
    <n v="0"/>
    <n v="7840"/>
  </r>
  <r>
    <s v="WB"/>
    <s v="0010XLG85246"/>
    <x v="2"/>
    <s v="12361"/>
    <s v="RITESH KUMAR SINHA"/>
    <s v="201"/>
    <s v="DBS"/>
    <x v="36"/>
    <s v="General"/>
    <s v="650087"/>
    <s v="HABRA"/>
    <s v="85247"/>
    <s v="Vivaan Joshi"/>
    <s v="YES"/>
    <s v=""/>
    <s v=" "/>
    <x v="3"/>
    <x v="3"/>
    <s v="MILAN SARKAR"/>
    <s v="01-01-1993"/>
    <s v="SK Ruble"/>
    <s v="12-11-2018"/>
    <x v="3"/>
    <x v="0"/>
    <s v="RENT"/>
    <x v="4"/>
    <s v="No"/>
    <s v="02-03-2020"/>
    <x v="0"/>
    <x v="1"/>
    <s v="B5"/>
    <s v="JLG30K"/>
    <s v="Others"/>
    <s v="HOWRAH"/>
    <x v="1"/>
    <x v="2"/>
    <s v="WB"/>
    <s v="WEST BENGAL"/>
    <s v="Yes"/>
    <x v="1"/>
    <x v="0"/>
    <n v="25"/>
    <s v="2"/>
    <s v="INDIVIDUAL"/>
    <n v="2000"/>
    <n v="2000"/>
    <n v="2000"/>
    <m/>
    <n v="0"/>
    <n v="2134"/>
    <n v="2134"/>
    <n v="2000"/>
    <n v="26"/>
    <n v="134"/>
    <n v="0"/>
    <n v="0"/>
    <n v="0"/>
    <n v="2134"/>
  </r>
  <r>
    <s v="WB"/>
    <s v="0010XLG47465"/>
    <x v="2"/>
    <s v="11613"/>
    <s v="SK ANISUL HAQUE"/>
    <s v="201"/>
    <s v="DBS"/>
    <x v="85"/>
    <s v="General"/>
    <s v="540014"/>
    <s v="Amta"/>
    <s v="47466"/>
    <s v="Diya Sharma"/>
    <s v="YES"/>
    <s v=""/>
    <s v=" "/>
    <x v="3"/>
    <x v="3"/>
    <s v="WASIM MONDAL"/>
    <s v="07-11-1993"/>
    <s v="WASIM MONDAL"/>
    <s v="20-08-2018"/>
    <x v="3"/>
    <x v="0"/>
    <s v="MORTGAGE"/>
    <x v="4"/>
    <s v="No"/>
    <s v="02-03-2020"/>
    <x v="0"/>
    <x v="0"/>
    <s v="C1"/>
    <s v="JLG30K"/>
    <s v="Others"/>
    <s v="HOWRAH"/>
    <x v="1"/>
    <x v="2"/>
    <s v="WB"/>
    <s v="WEST BENGAL"/>
    <s v="Yes"/>
    <x v="1"/>
    <x v="0"/>
    <n v="25"/>
    <s v="1"/>
    <s v="INDIVIDUAL"/>
    <n v="9800"/>
    <n v="9800"/>
    <n v="9800"/>
    <m/>
    <n v="0"/>
    <n v="11840"/>
    <n v="11840"/>
    <n v="9800"/>
    <n v="26"/>
    <n v="2040"/>
    <n v="0"/>
    <n v="0"/>
    <n v="0"/>
    <n v="11840"/>
  </r>
  <r>
    <s v="WB"/>
    <s v="0010XLG85260"/>
    <x v="2"/>
    <s v="12361"/>
    <s v="RITESH KUMAR SINHA"/>
    <s v="201"/>
    <s v="DBS"/>
    <x v="36"/>
    <s v="General"/>
    <s v="650092"/>
    <s v="HABRA"/>
    <s v="85261"/>
    <s v="Vivaan Sharma"/>
    <s v="YES"/>
    <s v=""/>
    <s v=" "/>
    <x v="3"/>
    <x v="3"/>
    <s v="MILAN SARKAR"/>
    <s v="01-08-1993"/>
    <s v="SK Ruble"/>
    <s v="26-11-2018"/>
    <x v="3"/>
    <x v="0"/>
    <s v="RENT"/>
    <x v="4"/>
    <s v="No"/>
    <s v="02-03-2020"/>
    <x v="0"/>
    <x v="0"/>
    <s v="C5"/>
    <s v="JLG30K"/>
    <s v="Others"/>
    <s v="HOWRAH"/>
    <x v="1"/>
    <x v="2"/>
    <s v="WB"/>
    <s v="WEST BENGAL"/>
    <s v="Yes"/>
    <x v="0"/>
    <x v="0"/>
    <n v="25"/>
    <s v="0"/>
    <s v="INDIVIDUAL"/>
    <n v="7000"/>
    <n v="7000"/>
    <n v="7000"/>
    <m/>
    <n v="0"/>
    <n v="8279"/>
    <n v="8279"/>
    <n v="7000"/>
    <n v="185"/>
    <n v="1279"/>
    <n v="0"/>
    <n v="0"/>
    <n v="0"/>
    <n v="8279"/>
  </r>
  <r>
    <s v="WB"/>
    <s v="0010XLG88781"/>
    <x v="2"/>
    <s v="12361"/>
    <s v="RITESH KUMAR SINHA"/>
    <s v="201"/>
    <s v="DBS"/>
    <x v="36"/>
    <s v="General"/>
    <s v="650005"/>
    <s v="HABRA"/>
    <s v="88782"/>
    <s v="Vivaan Nair"/>
    <s v="YES"/>
    <s v=""/>
    <s v=" "/>
    <x v="3"/>
    <x v="3"/>
    <s v="Kamalendu Biswas"/>
    <s v="01-01-1994"/>
    <s v="Kamalendu Biswas"/>
    <s v="05-09-2018"/>
    <x v="3"/>
    <x v="0"/>
    <s v="RENT"/>
    <x v="4"/>
    <s v="No"/>
    <s v="04-03-2020"/>
    <x v="0"/>
    <x v="0"/>
    <s v="C3"/>
    <s v="JLG30K"/>
    <s v="Others"/>
    <s v="HOWRAH"/>
    <x v="1"/>
    <x v="1"/>
    <s v="WB"/>
    <s v="WEST BENGAL"/>
    <s v="Yes"/>
    <x v="0"/>
    <x v="0"/>
    <n v="24"/>
    <s v="0"/>
    <s v="INDIVIDUAL"/>
    <n v="4000"/>
    <n v="4000"/>
    <n v="4000"/>
    <m/>
    <n v="0"/>
    <n v="4885"/>
    <n v="4885"/>
    <n v="4000"/>
    <n v="25"/>
    <n v="885"/>
    <n v="0"/>
    <n v="0"/>
    <n v="0"/>
    <n v="4885"/>
  </r>
  <r>
    <s v="WB"/>
    <s v="0010XLG47453"/>
    <x v="2"/>
    <s v="11613"/>
    <s v="SK ANISUL HAQUE"/>
    <s v="201"/>
    <s v="DBS"/>
    <x v="85"/>
    <s v="General"/>
    <s v="540049"/>
    <s v="Amta"/>
    <s v="47454"/>
    <s v="Vivaan Gupta"/>
    <s v="YES"/>
    <s v=""/>
    <s v=" "/>
    <x v="3"/>
    <x v="3"/>
    <s v="Rakesh Singha"/>
    <s v="01-01-1994"/>
    <s v="Rakesh Singha"/>
    <s v="28-02-2019"/>
    <x v="3"/>
    <x v="0"/>
    <s v="RENT"/>
    <x v="4"/>
    <s v="No"/>
    <s v="04-03-2020"/>
    <x v="0"/>
    <x v="5"/>
    <s v="D4"/>
    <s v="JLG35K"/>
    <s v="Others"/>
    <s v="HOWRAH"/>
    <x v="1"/>
    <x v="1"/>
    <s v="WB"/>
    <s v="WEST BENGAL"/>
    <s v="Yes"/>
    <x v="0"/>
    <x v="0"/>
    <n v="25"/>
    <s v="0"/>
    <s v="INDIVIDUAL"/>
    <n v="24250"/>
    <n v="24250"/>
    <n v="24006"/>
    <m/>
    <n v="0"/>
    <n v="30565"/>
    <n v="30222"/>
    <n v="24250"/>
    <n v="25"/>
    <n v="6315"/>
    <n v="0"/>
    <n v="0"/>
    <n v="0"/>
    <n v="30565"/>
  </r>
  <r>
    <s v="WB"/>
    <s v="0010XLG88806"/>
    <x v="2"/>
    <s v="11613"/>
    <s v="SK ANISUL HAQUE"/>
    <s v="201"/>
    <s v="DBS"/>
    <x v="85"/>
    <s v="General"/>
    <s v="540044"/>
    <s v="Amta"/>
    <s v="88807"/>
    <s v="Ananya Nair"/>
    <s v="YES"/>
    <s v=""/>
    <s v=" "/>
    <x v="3"/>
    <x v="3"/>
    <s v="WASIM MONDAL"/>
    <s v="13-12-1993"/>
    <s v="WASIM MONDAL"/>
    <s v="17-09-2018"/>
    <x v="3"/>
    <x v="0"/>
    <s v="RENT"/>
    <x v="4"/>
    <s v="No"/>
    <s v="05-03-2020"/>
    <x v="0"/>
    <x v="1"/>
    <s v="B3"/>
    <s v="JLG35K"/>
    <s v="Others"/>
    <s v="HOWRAH"/>
    <x v="1"/>
    <x v="1"/>
    <s v="WB"/>
    <s v="WEST BENGAL"/>
    <s v="Yes"/>
    <x v="0"/>
    <x v="0"/>
    <n v="25"/>
    <s v="0"/>
    <s v="INDIVIDUAL"/>
    <n v="9500"/>
    <n v="9500"/>
    <n v="9400"/>
    <m/>
    <n v="0"/>
    <n v="11136"/>
    <n v="11019"/>
    <n v="9500"/>
    <n v="21"/>
    <n v="1636"/>
    <n v="0"/>
    <n v="0"/>
    <n v="0"/>
    <n v="11136"/>
  </r>
  <r>
    <s v="WB"/>
    <s v="0010XLG60247"/>
    <x v="2"/>
    <s v="11613"/>
    <s v="SK ANISUL HAQUE"/>
    <s v="201"/>
    <s v="DBS"/>
    <x v="85"/>
    <s v="General"/>
    <s v="540009"/>
    <s v="Amta"/>
    <s v="60248"/>
    <s v="Meera Reddy"/>
    <s v="YES"/>
    <s v=""/>
    <s v=" "/>
    <x v="3"/>
    <x v="3"/>
    <s v="Md Saiful Alam"/>
    <s v="01-01-1995"/>
    <s v="Abbas Uddin Molla"/>
    <s v="10-08-2018"/>
    <x v="3"/>
    <x v="0"/>
    <s v="RENT"/>
    <x v="4"/>
    <s v="No"/>
    <s v="06-03-2020"/>
    <x v="0"/>
    <x v="1"/>
    <s v="B2"/>
    <s v="JLG30K"/>
    <s v="Others"/>
    <s v="HOWRAH"/>
    <x v="1"/>
    <x v="1"/>
    <s v="WB"/>
    <s v="WEST BENGAL"/>
    <s v="Yes"/>
    <x v="0"/>
    <x v="0"/>
    <n v="23"/>
    <s v="0"/>
    <s v="INDIVIDUAL"/>
    <n v="5000"/>
    <n v="5000"/>
    <n v="4900"/>
    <m/>
    <n v="0"/>
    <n v="5830"/>
    <n v="5713"/>
    <n v="5000"/>
    <n v="37"/>
    <n v="830"/>
    <n v="0"/>
    <n v="0"/>
    <n v="0"/>
    <n v="5830"/>
  </r>
  <r>
    <s v="WB"/>
    <s v="0010XLG85227"/>
    <x v="2"/>
    <s v="11613"/>
    <s v="SK ANISUL HAQUE"/>
    <s v="201"/>
    <s v="DBS"/>
    <x v="85"/>
    <s v="General"/>
    <s v="540057"/>
    <s v="Amta"/>
    <s v="85228"/>
    <s v="Ananya Patel"/>
    <s v="YES"/>
    <s v=""/>
    <s v=" "/>
    <x v="3"/>
    <x v="3"/>
    <s v="WASIM MONDAL"/>
    <s v="27-03-1994"/>
    <s v="WASIM MONDAL"/>
    <s v="21-09-2018"/>
    <x v="3"/>
    <x v="0"/>
    <s v="RENT"/>
    <x v="4"/>
    <s v="No"/>
    <s v="06-03-2020"/>
    <x v="0"/>
    <x v="0"/>
    <s v="C1"/>
    <s v="JLG35K"/>
    <s v="Others"/>
    <s v="HOWRAH"/>
    <x v="1"/>
    <x v="1"/>
    <s v="WB"/>
    <s v="WEST BENGAL"/>
    <s v="Yes"/>
    <x v="1"/>
    <x v="0"/>
    <n v="24"/>
    <s v="1"/>
    <s v="INDIVIDUAL"/>
    <n v="5000"/>
    <n v="5000"/>
    <n v="5000"/>
    <m/>
    <n v="0"/>
    <n v="3915"/>
    <n v="3915"/>
    <n v="2911"/>
    <n v="43"/>
    <n v="931"/>
    <n v="0"/>
    <n v="73"/>
    <n v="1"/>
    <n v="3842"/>
  </r>
  <r>
    <s v="WB"/>
    <s v="0010XLG60236"/>
    <x v="2"/>
    <s v="11613"/>
    <s v="SK ANISUL HAQUE"/>
    <s v="201"/>
    <s v="DBS"/>
    <x v="85"/>
    <s v="General"/>
    <s v="540063"/>
    <s v="Amta"/>
    <s v="60237"/>
    <s v="Aditya Joshi"/>
    <s v="YES"/>
    <s v=""/>
    <s v=" "/>
    <x v="3"/>
    <x v="3"/>
    <s v="Chiranjoy Ghosh"/>
    <s v="01-01-1993"/>
    <s v="Abbas Uddin Molla"/>
    <s v="24-09-2018"/>
    <x v="3"/>
    <x v="0"/>
    <s v="MORTGAGE"/>
    <x v="4"/>
    <s v="No"/>
    <s v="13-03-2020"/>
    <x v="0"/>
    <x v="0"/>
    <s v="C1"/>
    <s v="JLG30K"/>
    <s v="Others"/>
    <s v="HOWRAH"/>
    <x v="1"/>
    <x v="2"/>
    <s v="WB"/>
    <s v="WEST BENGAL"/>
    <s v="Yes"/>
    <x v="0"/>
    <x v="0"/>
    <n v="25"/>
    <s v="0"/>
    <s v="INDIVIDUAL"/>
    <n v="15000"/>
    <n v="15000"/>
    <n v="13955"/>
    <m/>
    <n v="0"/>
    <n v="17521"/>
    <n v="16041"/>
    <n v="15000"/>
    <n v="86"/>
    <n v="2521"/>
    <n v="0"/>
    <n v="0"/>
    <n v="0"/>
    <n v="17521"/>
  </r>
  <r>
    <s v="WB"/>
    <s v="0010XLG88847"/>
    <x v="2"/>
    <s v="10037"/>
    <s v="RAJESH PRATAP"/>
    <s v="201"/>
    <s v="DBS"/>
    <x v="17"/>
    <s v="General"/>
    <s v="700069"/>
    <s v="PASCHIM BARDHHAMAN"/>
    <s v="88848"/>
    <s v="Nisha Mehta"/>
    <s v="YES"/>
    <s v=""/>
    <s v=" "/>
    <x v="3"/>
    <x v="3"/>
    <s v="Ranjit Paramanick"/>
    <s v="11-07-1998"/>
    <s v="Ranjit Paramanick"/>
    <s v="26-02-2019"/>
    <x v="3"/>
    <x v="0"/>
    <s v="MORTGAGE"/>
    <x v="4"/>
    <s v="No"/>
    <s v="02-03-2020"/>
    <x v="0"/>
    <x v="2"/>
    <s v="A5"/>
    <s v="JLG30K"/>
    <s v="Production"/>
    <s v="HOWRAH"/>
    <x v="1"/>
    <x v="1"/>
    <s v="WB"/>
    <s v="WEST BENGAL"/>
    <s v="Yes"/>
    <x v="0"/>
    <x v="0"/>
    <n v="21"/>
    <s v="0"/>
    <s v="INDIVIDUAL"/>
    <n v="14000"/>
    <n v="14000"/>
    <n v="13875"/>
    <m/>
    <n v="0"/>
    <n v="15686"/>
    <n v="15546"/>
    <n v="14000"/>
    <n v="20"/>
    <n v="1686"/>
    <n v="0"/>
    <n v="0"/>
    <n v="0"/>
    <n v="15686"/>
  </r>
  <r>
    <s v="WB"/>
    <s v="0010XLG88922"/>
    <x v="2"/>
    <s v="11613"/>
    <s v="SK ANISUL HAQUE"/>
    <s v="201"/>
    <s v="DBS"/>
    <x v="85"/>
    <s v="General"/>
    <s v="540163"/>
    <s v="Amta"/>
    <s v="88923"/>
    <s v="Ananya Sharma"/>
    <s v="YES"/>
    <s v=""/>
    <s v=" "/>
    <x v="3"/>
    <x v="3"/>
    <s v="WASIM MONDAL"/>
    <s v="08-06-1999"/>
    <s v="WASIM MONDAL"/>
    <s v="31-03-2019"/>
    <x v="3"/>
    <x v="0"/>
    <s v="RENT"/>
    <x v="4"/>
    <s v="No"/>
    <s v="03-03-2020"/>
    <x v="0"/>
    <x v="5"/>
    <s v="D3"/>
    <s v="JLG30K"/>
    <s v="Production"/>
    <s v="HOWRAH"/>
    <x v="1"/>
    <x v="2"/>
    <s v="WB"/>
    <s v="WEST BENGAL"/>
    <s v="Yes"/>
    <x v="0"/>
    <x v="0"/>
    <n v="20"/>
    <s v="0"/>
    <s v="INDIVIDUAL"/>
    <n v="15000"/>
    <n v="15000"/>
    <n v="14609"/>
    <m/>
    <n v="0"/>
    <n v="18317"/>
    <n v="17733"/>
    <n v="15000"/>
    <n v="8"/>
    <n v="3317"/>
    <n v="0"/>
    <n v="0"/>
    <n v="0"/>
    <n v="18317"/>
  </r>
  <r>
    <s v="WB"/>
    <s v="0010XLG85285"/>
    <x v="2"/>
    <s v="10037"/>
    <s v="RAJESH PRATAP"/>
    <s v="201"/>
    <s v="DBS"/>
    <x v="90"/>
    <s v="General"/>
    <s v="580078"/>
    <s v="TARKESHWER"/>
    <s v="85286"/>
    <s v="Vivaan Chopra"/>
    <s v="YES"/>
    <s v=""/>
    <s v=" "/>
    <x v="3"/>
    <x v="3"/>
    <s v="SEKH ABDUR RAJJAK HOSSAIN"/>
    <s v="15-04-1996"/>
    <s v="Debasish Ghosh"/>
    <s v="29-10-2018"/>
    <x v="3"/>
    <x v="0"/>
    <s v="RENT"/>
    <x v="4"/>
    <s v="No"/>
    <s v="03-03-2020"/>
    <x v="0"/>
    <x v="5"/>
    <s v="D2"/>
    <s v="JLG35K"/>
    <s v="Production"/>
    <s v="HOWRAH"/>
    <x v="1"/>
    <x v="1"/>
    <s v="WB"/>
    <s v="WEST BENGAL"/>
    <s v="Yes"/>
    <x v="0"/>
    <x v="0"/>
    <n v="22"/>
    <s v="0"/>
    <s v="INDIVIDUAL"/>
    <n v="4000"/>
    <n v="4000"/>
    <n v="4000"/>
    <m/>
    <n v="0"/>
    <n v="4989"/>
    <n v="4989"/>
    <n v="4000"/>
    <n v="27"/>
    <n v="989"/>
    <n v="0"/>
    <n v="0"/>
    <n v="0"/>
    <n v="4989"/>
  </r>
  <r>
    <s v="WB"/>
    <s v="0010XLG60314"/>
    <x v="2"/>
    <s v="11613"/>
    <s v="SK ANISUL HAQUE"/>
    <s v="201"/>
    <s v="DBS"/>
    <x v="85"/>
    <s v="General"/>
    <s v="540091"/>
    <s v="Amta"/>
    <s v="60315"/>
    <s v="Kavya Malhotra"/>
    <s v="YES"/>
    <s v=""/>
    <s v=" "/>
    <x v="3"/>
    <x v="3"/>
    <s v="WASIM MONDAL"/>
    <s v="01-01-1996"/>
    <s v="WASIM MONDAL"/>
    <s v="28-11-2018"/>
    <x v="3"/>
    <x v="0"/>
    <s v="MORTGAGE"/>
    <x v="4"/>
    <s v="No"/>
    <s v="04-03-2020"/>
    <x v="0"/>
    <x v="2"/>
    <s v="A5"/>
    <s v="JLG35K"/>
    <s v="Production"/>
    <s v="HOWRAH"/>
    <x v="1"/>
    <x v="2"/>
    <s v="WB"/>
    <s v="WEST BENGAL"/>
    <s v="Yes"/>
    <x v="0"/>
    <x v="0"/>
    <n v="22"/>
    <s v="0"/>
    <s v="INDIVIDUAL"/>
    <n v="17000"/>
    <n v="17000"/>
    <n v="16000"/>
    <m/>
    <n v="0"/>
    <n v="18376"/>
    <n v="17295"/>
    <n v="17000"/>
    <n v="36"/>
    <n v="1376"/>
    <n v="0"/>
    <n v="0"/>
    <n v="0"/>
    <n v="18376"/>
  </r>
  <r>
    <s v="WB"/>
    <s v="0010XLG85341"/>
    <x v="2"/>
    <s v="11613"/>
    <s v="SK ANISUL HAQUE"/>
    <s v="201"/>
    <s v="DBS"/>
    <x v="85"/>
    <s v="General"/>
    <s v="540155"/>
    <s v="Amta"/>
    <s v="85342"/>
    <s v="Vivaan Verma"/>
    <s v="YES"/>
    <s v=""/>
    <s v=" "/>
    <x v="3"/>
    <x v="3"/>
    <s v="Rakesh Singha"/>
    <s v="01-01-1997"/>
    <s v="Rakesh Singha"/>
    <s v="12-03-2019"/>
    <x v="3"/>
    <x v="0"/>
    <s v="RENT"/>
    <x v="4"/>
    <s v="No"/>
    <s v="04-03-2020"/>
    <x v="0"/>
    <x v="2"/>
    <s v="A4"/>
    <s v="JLG35K"/>
    <s v="Production"/>
    <s v="HOWRAH"/>
    <x v="1"/>
    <x v="0"/>
    <s v="WB"/>
    <s v="WEST BENGAL"/>
    <s v="Yes"/>
    <x v="0"/>
    <x v="0"/>
    <n v="22"/>
    <s v="0"/>
    <s v="INDIVIDUAL"/>
    <n v="6000"/>
    <n v="6000"/>
    <n v="6000"/>
    <m/>
    <n v="0"/>
    <n v="6720"/>
    <n v="6720"/>
    <n v="6000"/>
    <n v="8"/>
    <n v="720"/>
    <n v="0"/>
    <n v="0"/>
    <n v="0"/>
    <n v="6720"/>
  </r>
  <r>
    <s v="WB"/>
    <s v="0010XLG85289"/>
    <x v="2"/>
    <s v="11613"/>
    <s v="SK ANISUL HAQUE"/>
    <s v="201"/>
    <s v="DBS"/>
    <x v="85"/>
    <s v="General"/>
    <s v="540049"/>
    <s v="Amta"/>
    <s v="85290"/>
    <s v="Laksh Mehta"/>
    <s v="YES"/>
    <s v=""/>
    <s v=" "/>
    <x v="3"/>
    <x v="3"/>
    <s v="Rakesh Singha"/>
    <s v="01-01-1996"/>
    <s v="Rakesh Singha"/>
    <s v="13-03-2019"/>
    <x v="3"/>
    <x v="0"/>
    <s v="RENT"/>
    <x v="4"/>
    <s v="No"/>
    <s v="04-03-2020"/>
    <x v="0"/>
    <x v="0"/>
    <s v="C3"/>
    <s v="JLG35K"/>
    <s v="Production"/>
    <s v="HOWRAH"/>
    <x v="1"/>
    <x v="0"/>
    <s v="WB"/>
    <s v="WEST BENGAL"/>
    <s v="Yes"/>
    <x v="0"/>
    <x v="0"/>
    <n v="23"/>
    <s v="0"/>
    <s v="INDIVIDUAL"/>
    <n v="3000"/>
    <n v="3000"/>
    <n v="3000"/>
    <m/>
    <n v="0"/>
    <n v="3640"/>
    <n v="3640"/>
    <n v="3000"/>
    <n v="22"/>
    <n v="640"/>
    <n v="0"/>
    <n v="0"/>
    <n v="0"/>
    <n v="3640"/>
  </r>
  <r>
    <s v="WB"/>
    <s v="0010XLG60344"/>
    <x v="2"/>
    <s v="11613"/>
    <s v="SK ANISUL HAQUE"/>
    <s v="201"/>
    <s v="DBS"/>
    <x v="85"/>
    <s v="General"/>
    <s v="540100"/>
    <s v="Amta"/>
    <s v="60345"/>
    <s v="Laksh Verma"/>
    <s v="YES"/>
    <s v=""/>
    <s v=" "/>
    <x v="3"/>
    <x v="3"/>
    <s v="Rakesh Singha"/>
    <s v="01-01-1995"/>
    <s v="Rakesh Singha"/>
    <s v="07-12-2018"/>
    <x v="3"/>
    <x v="0"/>
    <s v="RENT"/>
    <x v="4"/>
    <s v="No"/>
    <s v="05-03-2020"/>
    <x v="0"/>
    <x v="3"/>
    <s v="E1"/>
    <s v="JLG35K"/>
    <s v="Production"/>
    <s v="HOWRAH"/>
    <x v="1"/>
    <x v="2"/>
    <s v="WB"/>
    <s v="WEST BENGAL"/>
    <s v="Yes"/>
    <x v="0"/>
    <x v="0"/>
    <n v="23"/>
    <s v="0"/>
    <s v="INDIVIDUAL"/>
    <n v="15000"/>
    <n v="15000"/>
    <n v="14878"/>
    <m/>
    <n v="0"/>
    <n v="19105"/>
    <n v="18913"/>
    <n v="15000"/>
    <n v="8"/>
    <n v="4105"/>
    <n v="0"/>
    <n v="0"/>
    <n v="0"/>
    <n v="19105"/>
  </r>
  <r>
    <s v="WB"/>
    <s v="0010XLG85277"/>
    <x v="2"/>
    <s v="11613"/>
    <s v="SK ANISUL HAQUE"/>
    <s v="201"/>
    <s v="DBS"/>
    <x v="85"/>
    <s v="General"/>
    <s v="540026"/>
    <s v="Amta"/>
    <s v="85278"/>
    <s v="Vivaan Mehta"/>
    <s v="YES"/>
    <s v=""/>
    <s v=" "/>
    <x v="3"/>
    <x v="3"/>
    <s v="JADU SARKAR"/>
    <s v="20-10-1995"/>
    <s v="Abbas Uddin Molla"/>
    <s v="27-08-2018"/>
    <x v="3"/>
    <x v="0"/>
    <s v="RENT"/>
    <x v="4"/>
    <s v="No"/>
    <s v="09-03-2020"/>
    <x v="0"/>
    <x v="0"/>
    <s v="C2"/>
    <s v="JLG30K"/>
    <s v="Production"/>
    <s v="HOWRAH"/>
    <x v="1"/>
    <x v="1"/>
    <s v="WB"/>
    <s v="WEST BENGAL"/>
    <s v="Yes"/>
    <x v="0"/>
    <x v="0"/>
    <n v="23"/>
    <s v="0"/>
    <s v="INDIVIDUAL"/>
    <n v="5500"/>
    <n v="5500"/>
    <n v="5500"/>
    <m/>
    <n v="0"/>
    <n v="5732"/>
    <n v="5732"/>
    <n v="5500"/>
    <n v="9"/>
    <n v="232"/>
    <n v="0"/>
    <n v="0"/>
    <n v="0"/>
    <n v="5732"/>
  </r>
  <r>
    <s v="WB"/>
    <s v="0010XLG47548"/>
    <x v="2"/>
    <s v="11613"/>
    <s v="SK ANISUL HAQUE"/>
    <s v="201"/>
    <s v="DBS"/>
    <x v="85"/>
    <s v="General"/>
    <s v="540107"/>
    <s v="Amta"/>
    <s v="47549"/>
    <s v="Ananya Patel"/>
    <s v="YES"/>
    <s v=""/>
    <s v=" "/>
    <x v="3"/>
    <x v="3"/>
    <s v="FARUK HOSSAIN MALLICK"/>
    <s v="01-01-1994"/>
    <s v="FARUK HOSSAIN MALLICK"/>
    <s v="14-12-2018"/>
    <x v="3"/>
    <x v="0"/>
    <s v="MORTGAGE"/>
    <x v="4"/>
    <s v="No"/>
    <s v="09-03-2020"/>
    <x v="0"/>
    <x v="2"/>
    <s v="A2"/>
    <s v="JLG35K"/>
    <s v="Production"/>
    <s v="HOWRAH"/>
    <x v="1"/>
    <x v="1"/>
    <s v="WB"/>
    <s v="WEST BENGAL"/>
    <s v="Yes"/>
    <x v="0"/>
    <x v="0"/>
    <n v="24"/>
    <s v="0"/>
    <s v="INDIVIDUAL"/>
    <n v="5600"/>
    <n v="5600"/>
    <n v="5100"/>
    <m/>
    <n v="0"/>
    <n v="6169"/>
    <n v="5618"/>
    <n v="5600"/>
    <n v="31"/>
    <n v="569"/>
    <n v="0"/>
    <n v="0"/>
    <n v="0"/>
    <n v="6169"/>
  </r>
  <r>
    <s v="WB"/>
    <s v="0010XLG88853"/>
    <x v="2"/>
    <s v="10035"/>
    <s v="ABHAY TOMER"/>
    <s v="201"/>
    <s v="DBS"/>
    <x v="37"/>
    <s v="General"/>
    <s v="610080"/>
    <s v="Barddhaman"/>
    <s v="88854"/>
    <s v="Aditya Gupta"/>
    <s v="YES"/>
    <s v=""/>
    <s v=" "/>
    <x v="3"/>
    <x v="3"/>
    <s v="JAYANTA KONER"/>
    <s v="16-07-1997"/>
    <s v="JAYANTA KONER"/>
    <s v="19-03-2019"/>
    <x v="3"/>
    <x v="0"/>
    <s v="RENT"/>
    <x v="4"/>
    <s v="No"/>
    <s v="10-03-2020"/>
    <x v="0"/>
    <x v="0"/>
    <s v="C2"/>
    <s v="JLG30K"/>
    <s v="Production"/>
    <s v="HOWRAH"/>
    <x v="1"/>
    <x v="2"/>
    <s v="WB"/>
    <s v="WEST BENGAL"/>
    <s v="Yes"/>
    <x v="0"/>
    <x v="0"/>
    <n v="22"/>
    <s v="0"/>
    <s v="INDIVIDUAL"/>
    <n v="16000"/>
    <n v="16000"/>
    <n v="15802"/>
    <m/>
    <n v="0"/>
    <n v="19438"/>
    <n v="19168"/>
    <n v="16000"/>
    <n v="87"/>
    <n v="3438"/>
    <n v="0"/>
    <n v="0"/>
    <n v="0"/>
    <n v="19438"/>
  </r>
  <r>
    <s v="WB"/>
    <s v="0010XLG47538"/>
    <x v="2"/>
    <s v="11613"/>
    <s v="SK ANISUL HAQUE"/>
    <s v="201"/>
    <s v="DBS"/>
    <x v="85"/>
    <s v="General"/>
    <s v="540064"/>
    <s v="Amta"/>
    <s v="47539"/>
    <s v="Nisha Nair"/>
    <s v="YES"/>
    <s v=""/>
    <s v=" "/>
    <x v="3"/>
    <x v="3"/>
    <s v="UJJWAL DEY"/>
    <s v="01-01-1994"/>
    <s v="Abbas Uddin Molla"/>
    <s v="24-09-2018"/>
    <x v="3"/>
    <x v="0"/>
    <s v="MORTGAGE"/>
    <x v="4"/>
    <s v="No"/>
    <s v="11-03-2020"/>
    <x v="0"/>
    <x v="2"/>
    <s v="A4"/>
    <s v="JLG30K"/>
    <s v="Production"/>
    <s v="HOWRAH"/>
    <x v="1"/>
    <x v="1"/>
    <s v="WB"/>
    <s v="WEST BENGAL"/>
    <s v="Yes"/>
    <x v="0"/>
    <x v="0"/>
    <n v="24"/>
    <s v="0"/>
    <s v="INDIVIDUAL"/>
    <n v="8800"/>
    <n v="8800"/>
    <n v="8800"/>
    <m/>
    <n v="0"/>
    <n v="9200"/>
    <n v="9200"/>
    <n v="8800"/>
    <n v="2"/>
    <n v="400"/>
    <n v="0"/>
    <n v="0"/>
    <n v="0"/>
    <n v="9200"/>
  </r>
  <r>
    <s v="WB"/>
    <s v="0010XLG47568"/>
    <x v="2"/>
    <s v="10037"/>
    <s v="RAJESH PRATAP"/>
    <s v="201"/>
    <s v="DBS"/>
    <x v="17"/>
    <s v="General"/>
    <s v="700074"/>
    <s v="PASCHIM BARDHHAMAN"/>
    <s v="47569"/>
    <s v="Aarav Verma"/>
    <s v="YES"/>
    <s v=""/>
    <s v=" "/>
    <x v="3"/>
    <x v="3"/>
    <s v="DEBABRATA PRAMANIK"/>
    <s v="12-10-1995"/>
    <s v="ABDUL REHMAN SHAIKH"/>
    <s v="27-02-2019"/>
    <x v="3"/>
    <x v="0"/>
    <s v="MORTGAGE"/>
    <x v="4"/>
    <s v="No"/>
    <s v="12-03-2020"/>
    <x v="0"/>
    <x v="0"/>
    <s v="C2"/>
    <s v="JLG30K"/>
    <s v="Production"/>
    <s v="HOWRAH"/>
    <x v="1"/>
    <x v="2"/>
    <s v="WB"/>
    <s v="WEST BENGAL"/>
    <s v="Yes"/>
    <x v="0"/>
    <x v="0"/>
    <n v="24"/>
    <s v="0"/>
    <s v="INDIVIDUAL"/>
    <n v="10000"/>
    <n v="10000"/>
    <n v="10000"/>
    <m/>
    <n v="0"/>
    <n v="12145"/>
    <n v="12145"/>
    <n v="10000"/>
    <n v="31"/>
    <n v="2145"/>
    <n v="0"/>
    <n v="0"/>
    <n v="0"/>
    <n v="12145"/>
  </r>
  <r>
    <s v="WB"/>
    <s v="0010XLG85355"/>
    <x v="2"/>
    <s v="10035"/>
    <s v="ABHAY TOMER"/>
    <s v="201"/>
    <s v="DBS"/>
    <x v="37"/>
    <s v="General"/>
    <s v="610012"/>
    <s v="Barddhaman"/>
    <s v="85356"/>
    <s v="Vivaan Joshi"/>
    <s v="YES"/>
    <s v=""/>
    <s v=" "/>
    <x v="3"/>
    <x v="3"/>
    <s v="SOUMEN DAS"/>
    <s v="01-01-1996"/>
    <s v="Soumen Mahanta"/>
    <s v="17-08-2018"/>
    <x v="3"/>
    <x v="0"/>
    <s v="MORTGAGE"/>
    <x v="4"/>
    <s v="No"/>
    <s v="13-03-2020"/>
    <x v="0"/>
    <x v="0"/>
    <s v="C4"/>
    <s v="JLG30K"/>
    <s v="Production"/>
    <s v="HOWRAH"/>
    <x v="1"/>
    <x v="1"/>
    <s v="WB"/>
    <s v="WEST BENGAL"/>
    <s v="Yes"/>
    <x v="0"/>
    <x v="0"/>
    <n v="22"/>
    <s v="0"/>
    <s v="INDIVIDUAL"/>
    <n v="14500"/>
    <n v="14500"/>
    <n v="14475"/>
    <m/>
    <n v="0"/>
    <n v="14668"/>
    <n v="14643"/>
    <n v="14500"/>
    <n v="9"/>
    <n v="168"/>
    <n v="0"/>
    <n v="0"/>
    <n v="0"/>
    <n v="14668"/>
  </r>
  <r>
    <s v="WB"/>
    <s v="0010XLG88816"/>
    <x v="2"/>
    <s v="10037"/>
    <s v="RAJESH PRATAP"/>
    <s v="201"/>
    <s v="DBS"/>
    <x v="17"/>
    <s v="General"/>
    <s v="700101"/>
    <s v="PASCHIM BARDHHAMAN"/>
    <s v="88817"/>
    <s v="Meera Chopra"/>
    <s v="YES"/>
    <s v=""/>
    <s v=" "/>
    <x v="3"/>
    <x v="3"/>
    <s v="DEBABRATA PRAMANIK"/>
    <s v="01-01-1996"/>
    <s v="ABDUL REHMAN SHAIKH"/>
    <s v="31-03-2019"/>
    <x v="3"/>
    <x v="0"/>
    <s v="RENT"/>
    <x v="4"/>
    <s v="No"/>
    <s v="13-03-2020"/>
    <x v="0"/>
    <x v="1"/>
    <s v="B2"/>
    <s v="JLG30K"/>
    <s v="Production"/>
    <s v="HOWRAH"/>
    <x v="1"/>
    <x v="1"/>
    <s v="WB"/>
    <s v="WEST BENGAL"/>
    <s v="Yes"/>
    <x v="0"/>
    <x v="0"/>
    <n v="23"/>
    <s v="0"/>
    <s v="INDIVIDUAL"/>
    <n v="16200"/>
    <n v="16200"/>
    <n v="16098"/>
    <m/>
    <n v="0"/>
    <n v="18866"/>
    <n v="18746"/>
    <n v="16200"/>
    <n v="28"/>
    <n v="2666"/>
    <n v="0"/>
    <n v="0"/>
    <n v="0"/>
    <n v="18866"/>
  </r>
  <r>
    <s v="WB"/>
    <s v="0010XLG85351"/>
    <x v="2"/>
    <s v="10035"/>
    <s v="ABHAY TOMER"/>
    <s v="201"/>
    <s v="DBS"/>
    <x v="37"/>
    <s v="General"/>
    <s v="610102"/>
    <s v="Barddhaman"/>
    <s v="85352"/>
    <s v="Nisha Gupta"/>
    <s v="YES"/>
    <s v=""/>
    <s v=" "/>
    <x v="3"/>
    <x v="3"/>
    <s v="Rajesh Hazra"/>
    <s v="19-10-1995"/>
    <s v="Soumen Mahanta"/>
    <s v="29-11-2018"/>
    <x v="3"/>
    <x v="0"/>
    <s v="RENT"/>
    <x v="4"/>
    <s v="No"/>
    <s v="13-03-2020"/>
    <x v="0"/>
    <x v="1"/>
    <s v="B1"/>
    <s v="JLG30K"/>
    <s v="Production"/>
    <s v="HOWRAH"/>
    <x v="1"/>
    <x v="1"/>
    <s v="WB"/>
    <s v="WEST BENGAL"/>
    <s v="Yes"/>
    <x v="0"/>
    <x v="0"/>
    <n v="23"/>
    <s v="0"/>
    <s v="INDIVIDUAL"/>
    <n v="20000"/>
    <n v="20000"/>
    <n v="19500"/>
    <m/>
    <n v="0"/>
    <n v="23193"/>
    <n v="22613"/>
    <n v="20000"/>
    <n v="4"/>
    <n v="3193"/>
    <n v="0"/>
    <n v="0"/>
    <n v="0"/>
    <n v="23193"/>
  </r>
  <r>
    <s v="WB"/>
    <s v="0010XLG47584"/>
    <x v="2"/>
    <s v="10035"/>
    <s v="ABHAY TOMER"/>
    <s v="201"/>
    <s v="DBS"/>
    <x v="37"/>
    <s v="General"/>
    <s v="610012"/>
    <s v="Barddhaman"/>
    <s v="47585"/>
    <s v="Ishaan Patel"/>
    <s v="YES"/>
    <s v=""/>
    <s v=" "/>
    <x v="3"/>
    <x v="3"/>
    <s v="SOUMEN DAS"/>
    <s v="19-07-1995"/>
    <s v="Soumen Mahanta"/>
    <s v="17-08-2018"/>
    <x v="3"/>
    <x v="0"/>
    <s v="RENT"/>
    <x v="4"/>
    <s v="No"/>
    <s v="13-03-2020"/>
    <x v="0"/>
    <x v="0"/>
    <s v="C5"/>
    <s v="JLG30K"/>
    <s v="Production"/>
    <s v="HOWRAH"/>
    <x v="1"/>
    <x v="1"/>
    <s v="WB"/>
    <s v="WEST BENGAL"/>
    <s v="Yes"/>
    <x v="0"/>
    <x v="0"/>
    <n v="23"/>
    <s v="0"/>
    <s v="INDIVIDUAL"/>
    <n v="2000"/>
    <n v="2000"/>
    <n v="2000"/>
    <m/>
    <n v="0"/>
    <n v="2469"/>
    <n v="2469"/>
    <n v="2000"/>
    <n v="340"/>
    <n v="469"/>
    <n v="0"/>
    <n v="0"/>
    <n v="0"/>
    <n v="2469"/>
  </r>
  <r>
    <s v="WB"/>
    <s v="0010XLG85575"/>
    <x v="2"/>
    <s v="10037"/>
    <s v="RAJESH PRATAP"/>
    <s v="201"/>
    <s v="DBS"/>
    <x v="17"/>
    <s v="General"/>
    <s v="700102"/>
    <s v="PASCHIM BARDHHAMAN"/>
    <s v="85576"/>
    <s v="Ananya Malhotra"/>
    <s v="YES"/>
    <s v=""/>
    <s v=" "/>
    <x v="3"/>
    <x v="3"/>
    <s v="Ranjit Paramanick"/>
    <s v="14-02-1995"/>
    <s v="Ranjit Paramanick"/>
    <s v="31-03-2019"/>
    <x v="3"/>
    <x v="0"/>
    <s v="RENT"/>
    <x v="4"/>
    <s v="No"/>
    <s v="02-03-2020"/>
    <x v="0"/>
    <x v="1"/>
    <s v="B3"/>
    <s v="JLG30K"/>
    <s v="Services"/>
    <s v="HOWRAH"/>
    <x v="1"/>
    <x v="1"/>
    <s v="WB"/>
    <s v="WEST BENGAL"/>
    <s v="Yes"/>
    <x v="1"/>
    <x v="0"/>
    <n v="24"/>
    <s v="1"/>
    <s v="INDIVIDUAL"/>
    <n v="2100"/>
    <n v="2100"/>
    <n v="2100"/>
    <m/>
    <n v="0"/>
    <n v="2417"/>
    <n v="2417"/>
    <n v="2100"/>
    <n v="3"/>
    <n v="317"/>
    <n v="0"/>
    <n v="0"/>
    <n v="0"/>
    <n v="2417"/>
  </r>
  <r>
    <s v="WB"/>
    <s v="0010XLG85604"/>
    <x v="2"/>
    <s v="10035"/>
    <s v="ABHAY TOMER"/>
    <s v="201"/>
    <s v="DBS"/>
    <x v="15"/>
    <s v="General"/>
    <s v="690016"/>
    <s v="PASCHIM BARDHHAMAN"/>
    <s v="85605"/>
    <s v="Kavya Joshi"/>
    <s v="YES"/>
    <s v=""/>
    <s v=" "/>
    <x v="3"/>
    <x v="3"/>
    <s v="Ashesh Kumar Das"/>
    <s v="18-07-1993"/>
    <s v="Ashesh Kumar Das"/>
    <s v="11-10-2018"/>
    <x v="3"/>
    <x v="0"/>
    <s v="RENT"/>
    <x v="4"/>
    <s v="No"/>
    <s v="02-03-2020"/>
    <x v="0"/>
    <x v="5"/>
    <s v="D3"/>
    <s v="JLG30K"/>
    <s v="Services"/>
    <s v="HOWRAH"/>
    <x v="1"/>
    <x v="1"/>
    <s v="WB"/>
    <s v="WEST BENGAL"/>
    <s v="Yes"/>
    <x v="0"/>
    <x v="0"/>
    <n v="25"/>
    <s v="0"/>
    <s v="INDIVIDUAL"/>
    <n v="5000"/>
    <n v="5000"/>
    <n v="5000"/>
    <m/>
    <n v="0"/>
    <n v="6295"/>
    <n v="6295"/>
    <n v="5000"/>
    <n v="1"/>
    <n v="1265"/>
    <n v="30"/>
    <n v="0"/>
    <n v="0"/>
    <n v="6265"/>
  </r>
  <r>
    <s v="WB"/>
    <s v="0010XLG47620"/>
    <x v="2"/>
    <s v="11613"/>
    <s v="SK ANISUL HAQUE"/>
    <s v="201"/>
    <s v="DBS"/>
    <x v="85"/>
    <s v="General"/>
    <s v="540156"/>
    <s v="Amta"/>
    <s v="47621"/>
    <s v="Kavya Nair"/>
    <s v="YES"/>
    <s v=""/>
    <s v=" "/>
    <x v="3"/>
    <x v="3"/>
    <s v="ARJUN DAS"/>
    <s v="09-03-1999"/>
    <s v="DIPANKAR DAS"/>
    <s v="13-03-2019"/>
    <x v="3"/>
    <x v="0"/>
    <s v="MORTGAGE"/>
    <x v="4"/>
    <s v="No"/>
    <s v="03-03-2020"/>
    <x v="0"/>
    <x v="2"/>
    <s v="A1"/>
    <s v="JLG30K"/>
    <s v="Services"/>
    <s v="HOWRAH"/>
    <x v="1"/>
    <x v="1"/>
    <s v="WB"/>
    <s v="WEST BENGAL"/>
    <s v="Yes"/>
    <x v="0"/>
    <x v="0"/>
    <n v="20"/>
    <s v="0"/>
    <s v="INDIVIDUAL"/>
    <n v="3200"/>
    <n v="3200"/>
    <n v="2700"/>
    <m/>
    <n v="0"/>
    <n v="3448"/>
    <n v="2909"/>
    <n v="3200"/>
    <n v="2"/>
    <n v="248"/>
    <n v="0"/>
    <n v="0"/>
    <n v="0"/>
    <n v="3448"/>
  </r>
  <r>
    <s v="WB"/>
    <s v="0010XLG48000"/>
    <x v="2"/>
    <s v="11613"/>
    <s v="SK ANISUL HAQUE"/>
    <s v="201"/>
    <s v="DBS"/>
    <x v="85"/>
    <s v="General"/>
    <s v="540150"/>
    <s v="Amta"/>
    <s v="48001"/>
    <s v="Diya Nair"/>
    <s v="YES"/>
    <s v=""/>
    <s v=" "/>
    <x v="3"/>
    <x v="3"/>
    <s v="Md Saiful Alam"/>
    <s v="01-01-1997"/>
    <s v="Md Saiful Alam"/>
    <s v="11-03-2019"/>
    <x v="3"/>
    <x v="0"/>
    <s v="MORTGAGE"/>
    <x v="4"/>
    <s v="No"/>
    <s v="03-03-2020"/>
    <x v="0"/>
    <x v="1"/>
    <s v="B3"/>
    <s v="JLG35K"/>
    <s v="Services"/>
    <s v="HOWRAH"/>
    <x v="1"/>
    <x v="1"/>
    <s v="WB"/>
    <s v="WEST BENGAL"/>
    <s v="Yes"/>
    <x v="0"/>
    <x v="0"/>
    <n v="22"/>
    <s v="0"/>
    <s v="INDIVIDUAL"/>
    <n v="15000"/>
    <n v="15000"/>
    <n v="14297"/>
    <m/>
    <n v="0"/>
    <n v="17584"/>
    <n v="16737"/>
    <n v="15000"/>
    <n v="3"/>
    <n v="2584"/>
    <n v="0"/>
    <n v="0"/>
    <n v="0"/>
    <n v="17584"/>
  </r>
  <r>
    <s v="WB"/>
    <s v="0010XLG47754"/>
    <x v="2"/>
    <s v="12361"/>
    <s v="RITESH KUMAR SINHA"/>
    <s v="201"/>
    <s v="DBS"/>
    <x v="36"/>
    <s v="General"/>
    <s v="650088"/>
    <s v="HABRA"/>
    <s v="47755"/>
    <s v="Diya Nair"/>
    <s v="YES"/>
    <s v=""/>
    <s v=" "/>
    <x v="3"/>
    <x v="3"/>
    <s v="RAKHENDU KABIRAJ"/>
    <s v="08-11-1995"/>
    <s v="Biswajit Mondal"/>
    <s v="06-11-2018"/>
    <x v="3"/>
    <x v="0"/>
    <s v="MORTGAGE"/>
    <x v="4"/>
    <s v="No"/>
    <s v="03-03-2020"/>
    <x v="0"/>
    <x v="1"/>
    <s v="B2"/>
    <s v="JLG30K"/>
    <s v="Services"/>
    <s v="HOWRAH"/>
    <x v="1"/>
    <x v="1"/>
    <s v="WB"/>
    <s v="WEST BENGAL"/>
    <s v="Yes"/>
    <x v="0"/>
    <x v="0"/>
    <n v="23"/>
    <s v="0"/>
    <s v="INDIVIDUAL"/>
    <n v="17000"/>
    <n v="17000"/>
    <n v="16452"/>
    <m/>
    <n v="0"/>
    <n v="18707"/>
    <n v="18092"/>
    <n v="17000"/>
    <n v="32"/>
    <n v="1707"/>
    <n v="0"/>
    <n v="0"/>
    <n v="0"/>
    <n v="18707"/>
  </r>
  <r>
    <s v="WB"/>
    <s v="0010XLG89248"/>
    <x v="2"/>
    <s v="11613"/>
    <s v="SK ANISUL HAQUE"/>
    <s v="201"/>
    <s v="DBS"/>
    <x v="85"/>
    <s v="General"/>
    <s v="540149"/>
    <s v="Amta"/>
    <s v="89249"/>
    <s v="Aarav Joshi"/>
    <s v="YES"/>
    <s v=""/>
    <s v=" "/>
    <x v="3"/>
    <x v="3"/>
    <s v="Chiranjoy Ghosh"/>
    <s v="01-01-1996"/>
    <s v="Chiranjoy Ghosh"/>
    <s v="08-03-2019"/>
    <x v="3"/>
    <x v="0"/>
    <s v="RENT"/>
    <x v="4"/>
    <s v="No"/>
    <s v="03-03-2020"/>
    <x v="0"/>
    <x v="5"/>
    <s v="D1"/>
    <s v="JLG35K"/>
    <s v="Services"/>
    <s v="HOWRAH"/>
    <x v="1"/>
    <x v="1"/>
    <s v="WB"/>
    <s v="WEST BENGAL"/>
    <s v="Yes"/>
    <x v="0"/>
    <x v="0"/>
    <n v="23"/>
    <s v="0"/>
    <s v="INDIVIDUAL"/>
    <n v="7600"/>
    <n v="7600"/>
    <n v="7600"/>
    <m/>
    <n v="0"/>
    <n v="9427"/>
    <n v="9427"/>
    <n v="7600"/>
    <n v="16"/>
    <n v="1827"/>
    <n v="0"/>
    <n v="0"/>
    <n v="0"/>
    <n v="9427"/>
  </r>
  <r>
    <s v="WB"/>
    <s v="0010XLG60603"/>
    <x v="2"/>
    <s v="12361"/>
    <s v="RITESH KUMAR SINHA"/>
    <s v="201"/>
    <s v="DBS"/>
    <x v="36"/>
    <s v="General"/>
    <s v="650147"/>
    <s v="HABRA"/>
    <s v="60604"/>
    <s v="Ishaan Joshi"/>
    <s v="YES"/>
    <s v=""/>
    <s v=" "/>
    <x v="3"/>
    <x v="3"/>
    <s v="MILAN SARKAR"/>
    <s v="18-09-1995"/>
    <s v="Kamalendu Biswas"/>
    <s v="25-02-2019"/>
    <x v="3"/>
    <x v="0"/>
    <s v="RENT"/>
    <x v="4"/>
    <s v="No"/>
    <s v="03-03-2020"/>
    <x v="0"/>
    <x v="1"/>
    <s v="B3"/>
    <s v="JLG35K"/>
    <s v="Services"/>
    <s v="HOWRAH"/>
    <x v="1"/>
    <x v="1"/>
    <s v="WB"/>
    <s v="WEST BENGAL"/>
    <s v="Yes"/>
    <x v="0"/>
    <x v="0"/>
    <n v="24"/>
    <s v="0"/>
    <s v="INDIVIDUAL"/>
    <n v="22000"/>
    <n v="22000"/>
    <n v="21425"/>
    <m/>
    <n v="0"/>
    <n v="25313"/>
    <n v="24651"/>
    <n v="22000"/>
    <n v="23"/>
    <n v="3313"/>
    <n v="0"/>
    <n v="0"/>
    <n v="0"/>
    <n v="25313"/>
  </r>
  <r>
    <s v="WB"/>
    <s v="0010XLG60683"/>
    <x v="2"/>
    <s v="11613"/>
    <s v="SK ANISUL HAQUE"/>
    <s v="201"/>
    <s v="DBS"/>
    <x v="85"/>
    <s v="General"/>
    <s v="540176"/>
    <s v="Amta"/>
    <s v="60684"/>
    <s v="Meera Malhotra"/>
    <s v="YES"/>
    <s v=""/>
    <s v=" "/>
    <x v="3"/>
    <x v="3"/>
    <s v="Md Saiful Alam"/>
    <s v="30-07-1995"/>
    <s v="Md Saiful Alam"/>
    <s v="27-03-2019"/>
    <x v="3"/>
    <x v="0"/>
    <s v="RENT"/>
    <x v="4"/>
    <s v="No"/>
    <s v="03-03-2020"/>
    <x v="0"/>
    <x v="2"/>
    <s v="A4"/>
    <s v="JLG30K"/>
    <s v="Services"/>
    <s v="HOWRAH"/>
    <x v="1"/>
    <x v="0"/>
    <s v="WB"/>
    <s v="WEST BENGAL"/>
    <s v="Yes"/>
    <x v="0"/>
    <x v="0"/>
    <n v="24"/>
    <s v="0"/>
    <s v="INDIVIDUAL"/>
    <n v="7000"/>
    <n v="7000"/>
    <n v="6925"/>
    <m/>
    <n v="0"/>
    <n v="7128"/>
    <n v="7052"/>
    <n v="7000"/>
    <n v="51"/>
    <n v="128"/>
    <n v="0"/>
    <n v="0"/>
    <n v="0"/>
    <n v="7128"/>
  </r>
  <r>
    <s v="WB"/>
    <s v="0010XLG89176"/>
    <x v="2"/>
    <s v="10035"/>
    <s v="ABHAY TOMER"/>
    <s v="201"/>
    <s v="DBS"/>
    <x v="15"/>
    <s v="General"/>
    <s v="690054"/>
    <s v="PASCHIM BARDHHAMAN"/>
    <s v="89177"/>
    <s v="Vivaan Gupta"/>
    <s v="YES"/>
    <s v=""/>
    <s v=" "/>
    <x v="3"/>
    <x v="3"/>
    <s v="Ashesh Kumar Das"/>
    <s v="23-05-1998"/>
    <s v="Ashesh Kumar Das"/>
    <s v="16-01-2019"/>
    <x v="3"/>
    <x v="0"/>
    <s v="RENT"/>
    <x v="4"/>
    <s v="No"/>
    <s v="04-03-2020"/>
    <x v="0"/>
    <x v="1"/>
    <s v="B2"/>
    <s v="JLG35K"/>
    <s v="Services"/>
    <s v="HOWRAH"/>
    <x v="1"/>
    <x v="2"/>
    <s v="WB"/>
    <s v="WEST BENGAL"/>
    <s v="Yes"/>
    <x v="0"/>
    <x v="0"/>
    <n v="21"/>
    <s v="0"/>
    <s v="INDIVIDUAL"/>
    <n v="20400"/>
    <n v="20400"/>
    <n v="20400"/>
    <m/>
    <n v="0"/>
    <n v="23784"/>
    <n v="23784"/>
    <n v="20400"/>
    <n v="8"/>
    <n v="3384"/>
    <n v="0"/>
    <n v="0"/>
    <n v="0"/>
    <n v="23784"/>
  </r>
  <r>
    <s v="WB"/>
    <s v="0010XLG89225"/>
    <x v="2"/>
    <s v="11613"/>
    <s v="SK ANISUL HAQUE"/>
    <s v="201"/>
    <s v="DBS"/>
    <x v="85"/>
    <s v="General"/>
    <s v="540158"/>
    <s v="Amta"/>
    <s v="89226"/>
    <s v="Nisha Sharma"/>
    <s v="YES"/>
    <s v=""/>
    <s v=" "/>
    <x v="3"/>
    <x v="3"/>
    <s v="SK ALIF IMTAZ"/>
    <s v="10-10-1998"/>
    <s v="WASIM MONDAL"/>
    <s v="15-03-2019"/>
    <x v="3"/>
    <x v="0"/>
    <s v="RENT"/>
    <x v="4"/>
    <s v="No"/>
    <s v="04-03-2020"/>
    <x v="0"/>
    <x v="2"/>
    <s v="A3"/>
    <s v="JLG30K"/>
    <s v="Services"/>
    <s v="HOWRAH"/>
    <x v="1"/>
    <x v="1"/>
    <s v="WB"/>
    <s v="WEST BENGAL"/>
    <s v="Yes"/>
    <x v="0"/>
    <x v="0"/>
    <n v="21"/>
    <s v="0"/>
    <s v="INDIVIDUAL"/>
    <n v="4800"/>
    <n v="4800"/>
    <n v="4300"/>
    <m/>
    <n v="0"/>
    <n v="5347"/>
    <n v="4790"/>
    <n v="4800"/>
    <n v="49"/>
    <n v="547"/>
    <n v="0"/>
    <n v="0"/>
    <n v="0"/>
    <n v="5347"/>
  </r>
  <r>
    <s v="WB"/>
    <s v="0010XLG85431"/>
    <x v="2"/>
    <s v="10037"/>
    <s v="RAJESH PRATAP"/>
    <s v="201"/>
    <s v="DBS"/>
    <x v="17"/>
    <s v="General"/>
    <s v="700089"/>
    <s v="PASCHIM BARDHHAMAN"/>
    <s v="85432"/>
    <s v="Laksh Chopra"/>
    <s v="YES"/>
    <s v=""/>
    <s v=" "/>
    <x v="3"/>
    <x v="3"/>
    <s v="UTPAL LAHA"/>
    <s v="18-02-1995"/>
    <s v="ABDUL REHMAN SHAIKH"/>
    <s v="20-03-2019"/>
    <x v="3"/>
    <x v="0"/>
    <s v="MORTGAGE"/>
    <x v="4"/>
    <s v="No"/>
    <s v="04-03-2020"/>
    <x v="0"/>
    <x v="0"/>
    <s v="C1"/>
    <s v="JLG30K"/>
    <s v="Services"/>
    <s v="HOWRAH"/>
    <x v="1"/>
    <x v="1"/>
    <s v="WB"/>
    <s v="WEST BENGAL"/>
    <s v="Yes"/>
    <x v="0"/>
    <x v="0"/>
    <n v="24"/>
    <s v="0"/>
    <s v="INDIVIDUAL"/>
    <n v="12000"/>
    <n v="12000"/>
    <n v="11975"/>
    <m/>
    <n v="0"/>
    <n v="14502"/>
    <n v="14471"/>
    <n v="12000"/>
    <n v="24"/>
    <n v="2502"/>
    <n v="0"/>
    <n v="0"/>
    <n v="0"/>
    <n v="14502"/>
  </r>
  <r>
    <s v="WB"/>
    <s v="0010XLG47721"/>
    <x v="2"/>
    <s v="10037"/>
    <s v="RAJESH PRATAP"/>
    <s v="201"/>
    <s v="DBS"/>
    <x v="90"/>
    <s v="General"/>
    <s v="580129"/>
    <s v="TARKESHWER"/>
    <s v="47722"/>
    <s v="Nisha Nair"/>
    <s v="YES"/>
    <s v=""/>
    <s v=" "/>
    <x v="3"/>
    <x v="3"/>
    <s v="SEKH ABDUR RAJJAK HOSSAIN"/>
    <s v="01-01-1995"/>
    <s v="Debasish Ghosh"/>
    <s v="17-01-2019"/>
    <x v="3"/>
    <x v="0"/>
    <s v="RENT"/>
    <x v="4"/>
    <s v="No"/>
    <s v="04-03-2020"/>
    <x v="0"/>
    <x v="0"/>
    <s v="C3"/>
    <s v="JLG35K"/>
    <s v="Services"/>
    <s v="HOWRAH"/>
    <x v="1"/>
    <x v="2"/>
    <s v="WB"/>
    <s v="WEST BENGAL"/>
    <s v="Yes"/>
    <x v="1"/>
    <x v="0"/>
    <n v="24"/>
    <s v="1"/>
    <s v="INDIVIDUAL"/>
    <n v="15000"/>
    <n v="15000"/>
    <n v="14975"/>
    <m/>
    <n v="0"/>
    <n v="17753"/>
    <n v="17724"/>
    <n v="15000"/>
    <n v="49"/>
    <n v="2753"/>
    <n v="0"/>
    <n v="0"/>
    <n v="0"/>
    <n v="17753"/>
  </r>
  <r>
    <s v="WB"/>
    <s v="0010XLG47656"/>
    <x v="2"/>
    <s v="11613"/>
    <s v="SK ANISUL HAQUE"/>
    <s v="201"/>
    <s v="DBS"/>
    <x v="85"/>
    <s v="General"/>
    <s v="540080"/>
    <s v="Amta"/>
    <s v="47657"/>
    <s v="Ananya Nair"/>
    <s v="YES"/>
    <s v=""/>
    <s v=" "/>
    <x v="3"/>
    <x v="3"/>
    <s v="WASIM MONDAL"/>
    <s v="01-01-1994"/>
    <s v="WASIM MONDAL"/>
    <s v="31-03-2019"/>
    <x v="3"/>
    <x v="0"/>
    <s v="MORTGAGE"/>
    <x v="4"/>
    <s v="No"/>
    <s v="04-03-2020"/>
    <x v="0"/>
    <x v="2"/>
    <s v="A4"/>
    <s v="JLG26K"/>
    <s v="Services"/>
    <s v="HOWRAH"/>
    <x v="1"/>
    <x v="1"/>
    <s v="WB"/>
    <s v="WEST BENGAL"/>
    <s v="Yes"/>
    <x v="0"/>
    <x v="0"/>
    <n v="25"/>
    <s v="0"/>
    <s v="INDIVIDUAL"/>
    <n v="8400"/>
    <n v="8400"/>
    <n v="8225"/>
    <m/>
    <n v="0"/>
    <n v="9354"/>
    <n v="9160"/>
    <n v="8400"/>
    <n v="16"/>
    <n v="954"/>
    <n v="0"/>
    <n v="0"/>
    <n v="0"/>
    <n v="9354"/>
  </r>
  <r>
    <s v="WB"/>
    <s v="0010XLG88983"/>
    <x v="2"/>
    <s v="10037"/>
    <s v="RAJESH PRATAP"/>
    <s v="201"/>
    <s v="DBS"/>
    <x v="17"/>
    <s v="General"/>
    <s v="700089"/>
    <s v="PASCHIM BARDHHAMAN"/>
    <s v="88984"/>
    <s v="Vivaan Verma"/>
    <s v="YES"/>
    <s v=""/>
    <s v=" "/>
    <x v="3"/>
    <x v="3"/>
    <s v="UTPAL LAHA"/>
    <s v="25-08-1994"/>
    <s v="ABDUL REHMAN SHAIKH"/>
    <s v="20-03-2019"/>
    <x v="3"/>
    <x v="0"/>
    <s v="RENT"/>
    <x v="4"/>
    <s v="No"/>
    <s v="04-03-2020"/>
    <x v="0"/>
    <x v="0"/>
    <s v="C1"/>
    <s v="JLG30K"/>
    <s v="Services"/>
    <s v="HOWRAH"/>
    <x v="1"/>
    <x v="1"/>
    <s v="WB"/>
    <s v="WEST BENGAL"/>
    <s v="Yes"/>
    <x v="0"/>
    <x v="0"/>
    <n v="25"/>
    <s v="0"/>
    <s v="INDIVIDUAL"/>
    <n v="15000"/>
    <n v="15000"/>
    <n v="14950"/>
    <m/>
    <n v="0"/>
    <n v="17443"/>
    <n v="17385"/>
    <n v="15000"/>
    <n v="29"/>
    <n v="2443"/>
    <n v="0"/>
    <n v="0"/>
    <n v="0"/>
    <n v="17443"/>
  </r>
  <r>
    <s v="WB"/>
    <s v="0010XLG60435"/>
    <x v="2"/>
    <s v="12361"/>
    <s v="RITESH KUMAR SINHA"/>
    <s v="201"/>
    <s v="DBS"/>
    <x v="36"/>
    <s v="General"/>
    <s v="650129"/>
    <s v="HABRA"/>
    <s v="60436"/>
    <s v="Ananya Malhotra"/>
    <s v="YES"/>
    <s v=""/>
    <s v=" "/>
    <x v="3"/>
    <x v="3"/>
    <s v="Kamalendu Biswas"/>
    <s v="29-09-1993"/>
    <s v="Kamalendu Biswas"/>
    <s v="19-12-2018"/>
    <x v="3"/>
    <x v="0"/>
    <s v="MORTGAGE"/>
    <x v="4"/>
    <s v="No"/>
    <s v="04-03-2020"/>
    <x v="0"/>
    <x v="0"/>
    <s v="C1"/>
    <s v="JLG35K"/>
    <s v="Services"/>
    <s v="HOWRAH"/>
    <x v="1"/>
    <x v="1"/>
    <s v="WB"/>
    <s v="WEST BENGAL"/>
    <s v="Yes"/>
    <x v="0"/>
    <x v="0"/>
    <n v="25"/>
    <s v="0"/>
    <s v="INDIVIDUAL"/>
    <n v="10000"/>
    <n v="10000"/>
    <n v="10000"/>
    <m/>
    <n v="0"/>
    <n v="11391"/>
    <n v="11391"/>
    <n v="10000"/>
    <n v="49"/>
    <n v="1391"/>
    <n v="0"/>
    <n v="0"/>
    <n v="0"/>
    <n v="11391"/>
  </r>
  <r>
    <s v="WB"/>
    <s v="0010XLG47761"/>
    <x v="2"/>
    <s v="11613"/>
    <s v="SK ANISUL HAQUE"/>
    <s v="201"/>
    <s v="DBS"/>
    <x v="85"/>
    <s v="General"/>
    <s v="540091"/>
    <s v="Amta"/>
    <s v="47762"/>
    <s v="Nisha Gupta"/>
    <s v="YES"/>
    <s v=""/>
    <s v=" "/>
    <x v="3"/>
    <x v="3"/>
    <s v="WASIM MONDAL"/>
    <s v="01-01-1993"/>
    <s v="WASIM MONDAL"/>
    <s v="28-11-2018"/>
    <x v="3"/>
    <x v="0"/>
    <s v="RENT"/>
    <x v="4"/>
    <s v="No"/>
    <s v="04-03-2020"/>
    <x v="0"/>
    <x v="3"/>
    <s v="E2"/>
    <s v="JLG35K"/>
    <s v="Services"/>
    <s v="HOWRAH"/>
    <x v="1"/>
    <x v="1"/>
    <s v="WB"/>
    <s v="WEST BENGAL"/>
    <s v="Yes"/>
    <x v="0"/>
    <x v="0"/>
    <n v="25"/>
    <s v="0"/>
    <s v="INDIVIDUAL"/>
    <n v="12000"/>
    <n v="12000"/>
    <n v="12000"/>
    <m/>
    <n v="0"/>
    <n v="15363"/>
    <n v="15363"/>
    <n v="12000"/>
    <n v="14"/>
    <n v="3363"/>
    <n v="0"/>
    <n v="0"/>
    <n v="0"/>
    <n v="15363"/>
  </r>
  <r>
    <s v="WB"/>
    <s v="0010XLG85618"/>
    <x v="2"/>
    <s v="10035"/>
    <s v="ABHAY TOMER"/>
    <s v="201"/>
    <s v="DBS"/>
    <x v="15"/>
    <s v="General"/>
    <s v="690054"/>
    <s v="PASCHIM BARDHHAMAN"/>
    <s v="85619"/>
    <s v="Nisha Chopra"/>
    <s v="YES"/>
    <s v=""/>
    <s v=" "/>
    <x v="3"/>
    <x v="3"/>
    <s v="Ashesh Kumar Das"/>
    <s v="22-08-1994"/>
    <s v="Ashesh Kumar Das"/>
    <s v="16-01-2019"/>
    <x v="3"/>
    <x v="0"/>
    <s v="RENT"/>
    <x v="4"/>
    <s v="No"/>
    <s v="04-03-2020"/>
    <x v="0"/>
    <x v="1"/>
    <s v="B4"/>
    <s v="JLG26K"/>
    <s v="Services"/>
    <s v="HOWRAH"/>
    <x v="1"/>
    <x v="1"/>
    <s v="WB"/>
    <s v="WEST BENGAL"/>
    <s v="Yes"/>
    <x v="0"/>
    <x v="0"/>
    <n v="25"/>
    <s v="0"/>
    <s v="INDIVIDUAL"/>
    <n v="18000"/>
    <n v="18000"/>
    <n v="17789"/>
    <m/>
    <n v="0"/>
    <n v="21232"/>
    <n v="20959"/>
    <n v="18000"/>
    <n v="14"/>
    <n v="3232"/>
    <n v="0"/>
    <n v="0"/>
    <n v="0"/>
    <n v="21232"/>
  </r>
  <r>
    <s v="WB"/>
    <s v="0010XLG85683"/>
    <x v="2"/>
    <s v="11613"/>
    <s v="SK ANISUL HAQUE"/>
    <s v="201"/>
    <s v="DBS"/>
    <x v="85"/>
    <s v="General"/>
    <s v="540158"/>
    <s v="Amta"/>
    <s v="85684"/>
    <s v="Ishaan Mehta"/>
    <s v="YES"/>
    <s v=""/>
    <s v=" "/>
    <x v="3"/>
    <x v="3"/>
    <s v="SK ALIF IMTAZ"/>
    <s v="25-09-1994"/>
    <s v="WASIM MONDAL"/>
    <s v="15-03-2019"/>
    <x v="3"/>
    <x v="0"/>
    <s v="RENT"/>
    <x v="4"/>
    <s v="No"/>
    <s v="04-03-2020"/>
    <x v="0"/>
    <x v="5"/>
    <s v="D2"/>
    <s v="JLG35K"/>
    <s v="Services"/>
    <s v="HOWRAH"/>
    <x v="1"/>
    <x v="1"/>
    <s v="WB"/>
    <s v="WEST BENGAL"/>
    <s v="Yes"/>
    <x v="0"/>
    <x v="0"/>
    <n v="25"/>
    <s v="0"/>
    <s v="INDIVIDUAL"/>
    <n v="4000"/>
    <n v="4000"/>
    <n v="4000"/>
    <m/>
    <n v="0"/>
    <n v="4989"/>
    <n v="4989"/>
    <n v="4000"/>
    <n v="40"/>
    <n v="989"/>
    <n v="0"/>
    <n v="0"/>
    <n v="0"/>
    <n v="4989"/>
  </r>
  <r>
    <s v="WB"/>
    <s v="0010XLG89180"/>
    <x v="2"/>
    <s v="11613"/>
    <s v="SK ANISUL HAQUE"/>
    <s v="201"/>
    <s v="DBS"/>
    <x v="85"/>
    <s v="General"/>
    <s v="540051"/>
    <s v="Amta"/>
    <s v="89181"/>
    <s v="Aarav Sharma"/>
    <s v="YES"/>
    <s v=""/>
    <s v=" "/>
    <x v="3"/>
    <x v="3"/>
    <s v="WASIM MONDAL"/>
    <s v="30-07-1997"/>
    <s v="WASIM MONDAL"/>
    <s v="28-09-2018"/>
    <x v="3"/>
    <x v="0"/>
    <s v="RENT"/>
    <x v="4"/>
    <s v="No"/>
    <s v="05-03-2020"/>
    <x v="0"/>
    <x v="0"/>
    <s v="C3"/>
    <s v="JLG30K"/>
    <s v="Services"/>
    <s v="HOWRAH"/>
    <x v="1"/>
    <x v="1"/>
    <s v="WB"/>
    <s v="WEST BENGAL"/>
    <s v="Yes"/>
    <x v="0"/>
    <x v="0"/>
    <n v="21"/>
    <s v="0"/>
    <s v="INDIVIDUAL"/>
    <n v="15000"/>
    <n v="15000"/>
    <n v="14752"/>
    <m/>
    <n v="0"/>
    <n v="18164"/>
    <n v="17832"/>
    <n v="15000"/>
    <n v="16"/>
    <n v="3164"/>
    <n v="0"/>
    <n v="0"/>
    <n v="0"/>
    <n v="18164"/>
  </r>
  <r>
    <s v="WB"/>
    <s v="0010XLG88986"/>
    <x v="2"/>
    <s v="11613"/>
    <s v="SK ANISUL HAQUE"/>
    <s v="201"/>
    <s v="DBS"/>
    <x v="85"/>
    <s v="General"/>
    <s v="540002"/>
    <s v="Amta"/>
    <s v="88987"/>
    <s v="Ishaan Nair"/>
    <s v="YES"/>
    <s v=""/>
    <s v=" "/>
    <x v="3"/>
    <x v="3"/>
    <s v="WASIM MONDAL"/>
    <s v="13-04-1995"/>
    <s v="WASIM MONDAL"/>
    <s v="12-07-2018"/>
    <x v="3"/>
    <x v="0"/>
    <s v="MORTGAGE"/>
    <x v="4"/>
    <s v="No"/>
    <s v="05-03-2020"/>
    <x v="0"/>
    <x v="2"/>
    <s v="A5"/>
    <s v="JLG30K"/>
    <s v="Services"/>
    <s v="HOWRAH"/>
    <x v="1"/>
    <x v="2"/>
    <s v="WB"/>
    <s v="WEST BENGAL"/>
    <s v="Yes"/>
    <x v="0"/>
    <x v="0"/>
    <n v="23"/>
    <s v="0"/>
    <s v="INDIVIDUAL"/>
    <n v="4400"/>
    <n v="4400"/>
    <n v="4400"/>
    <m/>
    <n v="0"/>
    <n v="4955"/>
    <n v="4955"/>
    <n v="4400"/>
    <n v="15"/>
    <n v="555"/>
    <n v="0"/>
    <n v="0"/>
    <n v="0"/>
    <n v="4955"/>
  </r>
  <r>
    <s v="WB"/>
    <s v="0010XLG89312"/>
    <x v="2"/>
    <s v="10037"/>
    <s v="RAJESH PRATAP"/>
    <s v="201"/>
    <s v="DBS"/>
    <x v="90"/>
    <s v="General"/>
    <s v="580006"/>
    <s v="TARKESHWER"/>
    <s v="89313"/>
    <s v="Laksh Nair"/>
    <s v="YES"/>
    <s v=""/>
    <s v=" "/>
    <x v="3"/>
    <x v="3"/>
    <s v="SEKH ABDUR RAJJAK HOSSAIN"/>
    <s v="01-01-1995"/>
    <s v="Utpalendu Mondal"/>
    <s v="23-08-2018"/>
    <x v="3"/>
    <x v="0"/>
    <s v="MORTGAGE"/>
    <x v="4"/>
    <s v="No"/>
    <s v="05-03-2020"/>
    <x v="0"/>
    <x v="3"/>
    <s v="E1"/>
    <s v="JLG30K"/>
    <s v="Services"/>
    <s v="HOWRAH"/>
    <x v="1"/>
    <x v="2"/>
    <s v="WB"/>
    <s v="WEST BENGAL"/>
    <s v="Yes"/>
    <x v="0"/>
    <x v="0"/>
    <n v="23"/>
    <s v="0"/>
    <s v="INDIVIDUAL"/>
    <n v="20000"/>
    <n v="20000"/>
    <n v="19577"/>
    <m/>
    <n v="0"/>
    <n v="25473"/>
    <n v="24867"/>
    <n v="20000"/>
    <n v="43"/>
    <n v="5473"/>
    <n v="0"/>
    <n v="0"/>
    <n v="0"/>
    <n v="25473"/>
  </r>
  <r>
    <s v="WB"/>
    <s v="0010XLG85398"/>
    <x v="2"/>
    <s v="10037"/>
    <s v="RAJESH PRATAP"/>
    <s v="201"/>
    <s v="DBS"/>
    <x v="90"/>
    <s v="General"/>
    <s v="580133"/>
    <s v="TARKESHWER"/>
    <s v="85399"/>
    <s v="Aarav Nair"/>
    <s v="YES"/>
    <s v=""/>
    <s v=" "/>
    <x v="3"/>
    <x v="3"/>
    <s v="CHANDAN GHOSH"/>
    <s v="01-01-1995"/>
    <s v="Dibash Biswas"/>
    <s v="24-01-2019"/>
    <x v="3"/>
    <x v="0"/>
    <s v="RENT"/>
    <x v="4"/>
    <s v="No"/>
    <s v="05-03-2020"/>
    <x v="0"/>
    <x v="2"/>
    <s v="A5"/>
    <s v="JLG35K"/>
    <s v="Services"/>
    <s v="HOWRAH"/>
    <x v="1"/>
    <x v="2"/>
    <s v="WB"/>
    <s v="WEST BENGAL"/>
    <s v="Yes"/>
    <x v="0"/>
    <x v="0"/>
    <n v="24"/>
    <s v="0"/>
    <s v="INDIVIDUAL"/>
    <n v="4000"/>
    <n v="4000"/>
    <n v="3925"/>
    <m/>
    <n v="0"/>
    <n v="4505"/>
    <n v="4420"/>
    <n v="4000"/>
    <n v="29"/>
    <n v="505"/>
    <n v="0"/>
    <n v="0"/>
    <n v="0"/>
    <n v="4505"/>
  </r>
  <r>
    <s v="WB"/>
    <s v="0010XLG89081"/>
    <x v="2"/>
    <s v="11613"/>
    <s v="SK ANISUL HAQUE"/>
    <s v="201"/>
    <s v="DBS"/>
    <x v="85"/>
    <s v="General"/>
    <s v="540001"/>
    <s v="Amta"/>
    <s v="89082"/>
    <s v="Vivaan Joshi"/>
    <s v="YES"/>
    <s v=""/>
    <s v=" "/>
    <x v="3"/>
    <x v="3"/>
    <s v="WASIM MONDAL"/>
    <s v="01-01-1993"/>
    <s v="WASIM MONDAL"/>
    <s v="28-09-2018"/>
    <x v="3"/>
    <x v="0"/>
    <s v="MORTGAGE"/>
    <x v="4"/>
    <s v="No"/>
    <s v="05-03-2020"/>
    <x v="0"/>
    <x v="0"/>
    <s v="C2"/>
    <s v="JLG35K"/>
    <s v="Services"/>
    <s v="HOWRAH"/>
    <x v="1"/>
    <x v="1"/>
    <s v="WB"/>
    <s v="WEST BENGAL"/>
    <s v="Yes"/>
    <x v="0"/>
    <x v="0"/>
    <n v="25"/>
    <s v="0"/>
    <s v="INDIVIDUAL"/>
    <n v="10750"/>
    <n v="10750"/>
    <n v="10725"/>
    <m/>
    <n v="0"/>
    <n v="13001"/>
    <n v="12971"/>
    <n v="10750"/>
    <n v="19"/>
    <n v="2251"/>
    <n v="0"/>
    <n v="0"/>
    <n v="0"/>
    <n v="13001"/>
  </r>
  <r>
    <s v="WB"/>
    <s v="0010XLG89252"/>
    <x v="2"/>
    <s v="10037"/>
    <s v="RAJESH PRATAP"/>
    <s v="201"/>
    <s v="DBS"/>
    <x v="90"/>
    <s v="General"/>
    <s v="580005"/>
    <s v="TARKESHWER"/>
    <s v="89253"/>
    <s v="Nisha Joshi"/>
    <s v="YES"/>
    <s v=""/>
    <s v=" "/>
    <x v="3"/>
    <x v="3"/>
    <s v="Abbas Uddin Molla"/>
    <s v="01-01-1993"/>
    <s v="Utpalendu Mondal"/>
    <s v="23-08-2018"/>
    <x v="3"/>
    <x v="0"/>
    <s v="MORTGAGE"/>
    <x v="4"/>
    <s v="No"/>
    <s v="05-03-2020"/>
    <x v="0"/>
    <x v="0"/>
    <s v="C2"/>
    <s v="JLG30K"/>
    <s v="Services"/>
    <s v="HOWRAH"/>
    <x v="1"/>
    <x v="1"/>
    <s v="WB"/>
    <s v="WEST BENGAL"/>
    <s v="Yes"/>
    <x v="0"/>
    <x v="0"/>
    <n v="25"/>
    <s v="0"/>
    <s v="INDIVIDUAL"/>
    <n v="7000"/>
    <n v="7000"/>
    <n v="7000"/>
    <m/>
    <n v="0"/>
    <n v="8212"/>
    <n v="8212"/>
    <n v="7000"/>
    <n v="21"/>
    <n v="1212"/>
    <n v="0"/>
    <n v="0"/>
    <n v="0"/>
    <n v="8212"/>
  </r>
  <r>
    <s v="WB"/>
    <s v="0010XLG60526"/>
    <x v="2"/>
    <s v="12361"/>
    <s v="RITESH KUMAR SINHA"/>
    <s v="201"/>
    <s v="DBS"/>
    <x v="36"/>
    <s v="General"/>
    <s v="650198"/>
    <s v="HABRA"/>
    <s v="60527"/>
    <s v="Aarav Malhotra"/>
    <s v="YES"/>
    <s v=""/>
    <s v=" "/>
    <x v="3"/>
    <x v="3"/>
    <s v="Biswajit Mondal"/>
    <s v="01-04-1998"/>
    <s v="Biswajit Mondal"/>
    <s v="19-03-2019"/>
    <x v="3"/>
    <x v="0"/>
    <s v="RENT"/>
    <x v="4"/>
    <s v="No"/>
    <s v="06-03-2020"/>
    <x v="0"/>
    <x v="0"/>
    <s v="C3"/>
    <s v="JLG30K"/>
    <s v="Services"/>
    <s v="HOWRAH"/>
    <x v="1"/>
    <x v="1"/>
    <s v="WB"/>
    <s v="WEST BENGAL"/>
    <s v="Yes"/>
    <x v="0"/>
    <x v="0"/>
    <n v="21"/>
    <s v="0"/>
    <s v="INDIVIDUAL"/>
    <n v="10000"/>
    <n v="10000"/>
    <n v="10000"/>
    <m/>
    <n v="0"/>
    <n v="10917"/>
    <n v="10917"/>
    <n v="10000"/>
    <n v="40"/>
    <n v="917"/>
    <n v="0"/>
    <n v="0"/>
    <n v="0"/>
    <n v="10917"/>
  </r>
  <r>
    <s v="WB"/>
    <s v="0010XLG89148"/>
    <x v="2"/>
    <s v="11613"/>
    <s v="SK ANISUL HAQUE"/>
    <s v="201"/>
    <s v="DBS"/>
    <x v="85"/>
    <s v="General"/>
    <s v="540055"/>
    <s v="Amta"/>
    <s v="89149"/>
    <s v="Ishaan Chopra"/>
    <s v="YES"/>
    <s v=""/>
    <s v=" "/>
    <x v="3"/>
    <x v="3"/>
    <s v="Md Saiful Alam"/>
    <s v="02-03-1997"/>
    <s v="Abbas Uddin Molla"/>
    <s v="20-09-2018"/>
    <x v="3"/>
    <x v="0"/>
    <s v="MORTGAGE"/>
    <x v="4"/>
    <s v="No"/>
    <s v="06-03-2020"/>
    <x v="0"/>
    <x v="2"/>
    <s v="A2"/>
    <s v="JLG30K"/>
    <s v="Services"/>
    <s v="HOWRAH"/>
    <x v="1"/>
    <x v="2"/>
    <s v="WB"/>
    <s v="WEST BENGAL"/>
    <s v="Yes"/>
    <x v="0"/>
    <x v="0"/>
    <n v="21"/>
    <s v="0"/>
    <s v="INDIVIDUAL"/>
    <n v="6000"/>
    <n v="6000"/>
    <n v="6000"/>
    <m/>
    <n v="0"/>
    <n v="6618"/>
    <n v="6618"/>
    <n v="6000"/>
    <n v="7"/>
    <n v="618"/>
    <n v="0"/>
    <n v="0"/>
    <n v="0"/>
    <n v="6618"/>
  </r>
  <r>
    <s v="WB"/>
    <s v="0010XLG85521"/>
    <x v="2"/>
    <s v="11613"/>
    <s v="SK ANISUL HAQUE"/>
    <s v="201"/>
    <s v="DBS"/>
    <x v="85"/>
    <s v="General"/>
    <s v="540087"/>
    <s v="Amta"/>
    <s v="85522"/>
    <s v="Nisha Patel"/>
    <s v="YES"/>
    <s v=""/>
    <s v=" "/>
    <x v="3"/>
    <x v="3"/>
    <s v="WASIM MONDAL"/>
    <s v="02-01-1996"/>
    <s v="WASIM MONDAL"/>
    <s v="10-12-2018"/>
    <x v="3"/>
    <x v="0"/>
    <s v="MORTGAGE"/>
    <x v="4"/>
    <s v="No"/>
    <s v="06-03-2020"/>
    <x v="0"/>
    <x v="0"/>
    <s v="C3"/>
    <s v="JLG35K"/>
    <s v="Services"/>
    <s v="HOWRAH"/>
    <x v="1"/>
    <x v="1"/>
    <s v="WB"/>
    <s v="WEST BENGAL"/>
    <s v="Yes"/>
    <x v="0"/>
    <x v="0"/>
    <n v="22"/>
    <s v="0"/>
    <s v="INDIVIDUAL"/>
    <n v="13000"/>
    <n v="13000"/>
    <n v="12950"/>
    <m/>
    <n v="0"/>
    <n v="15877"/>
    <n v="15816"/>
    <n v="13000"/>
    <n v="8"/>
    <n v="2877"/>
    <n v="0"/>
    <n v="0"/>
    <n v="0"/>
    <n v="15877"/>
  </r>
  <r>
    <s v="WB"/>
    <s v="0010XLG89085"/>
    <x v="2"/>
    <s v="11613"/>
    <s v="SK ANISUL HAQUE"/>
    <s v="201"/>
    <s v="DBS"/>
    <x v="85"/>
    <s v="General"/>
    <s v="540087"/>
    <s v="Amta"/>
    <s v="89086"/>
    <s v="Nisha Verma"/>
    <s v="YES"/>
    <s v=""/>
    <s v=" "/>
    <x v="3"/>
    <x v="3"/>
    <s v="WASIM MONDAL"/>
    <s v="01-08-1996"/>
    <s v="WASIM MONDAL"/>
    <s v="10-12-2018"/>
    <x v="3"/>
    <x v="0"/>
    <s v="RENT"/>
    <x v="4"/>
    <s v="No"/>
    <s v="06-03-2020"/>
    <x v="0"/>
    <x v="1"/>
    <s v="B5"/>
    <s v="JLG35K"/>
    <s v="Services"/>
    <s v="HOWRAH"/>
    <x v="1"/>
    <x v="1"/>
    <s v="WB"/>
    <s v="WEST BENGAL"/>
    <s v="Yes"/>
    <x v="0"/>
    <x v="0"/>
    <n v="22"/>
    <s v="0"/>
    <s v="INDIVIDUAL"/>
    <n v="6000"/>
    <n v="6000"/>
    <n v="6000"/>
    <m/>
    <n v="0"/>
    <n v="5802"/>
    <n v="5802"/>
    <n v="4659"/>
    <n v="41"/>
    <n v="1056"/>
    <n v="0"/>
    <n v="88"/>
    <n v="1"/>
    <n v="5715"/>
  </r>
  <r>
    <s v="WB"/>
    <s v="0010XLG89153"/>
    <x v="2"/>
    <s v="12361"/>
    <s v="RITESH KUMAR SINHA"/>
    <s v="201"/>
    <s v="DBS"/>
    <x v="36"/>
    <s v="General"/>
    <s v="650183"/>
    <s v="HABRA"/>
    <s v="89154"/>
    <s v="Nisha Sharma"/>
    <s v="YES"/>
    <s v=""/>
    <s v=" "/>
    <x v="3"/>
    <x v="3"/>
    <s v="Kamalendu Biswas"/>
    <s v="05-11-1994"/>
    <s v="Kamalendu Biswas"/>
    <s v="08-03-2019"/>
    <x v="3"/>
    <x v="0"/>
    <s v="RENT"/>
    <x v="4"/>
    <s v="No"/>
    <s v="06-03-2020"/>
    <x v="0"/>
    <x v="5"/>
    <s v="D2"/>
    <s v="JLG35K"/>
    <s v="Services"/>
    <s v="HOWRAH"/>
    <x v="1"/>
    <x v="1"/>
    <s v="WB"/>
    <s v="WEST BENGAL"/>
    <s v="Yes"/>
    <x v="0"/>
    <x v="0"/>
    <n v="25"/>
    <s v="0"/>
    <s v="INDIVIDUAL"/>
    <n v="12000"/>
    <n v="12000"/>
    <n v="12000"/>
    <m/>
    <n v="0"/>
    <n v="12608"/>
    <n v="12608"/>
    <n v="9583"/>
    <n v="16"/>
    <n v="2889"/>
    <n v="0"/>
    <n v="137"/>
    <n v="2"/>
    <n v="12472"/>
  </r>
  <r>
    <s v="WB"/>
    <s v="0010XLG85636"/>
    <x v="2"/>
    <s v="11613"/>
    <s v="SK ANISUL HAQUE"/>
    <s v="201"/>
    <s v="DBS"/>
    <x v="85"/>
    <s v="General"/>
    <s v="540181"/>
    <s v="Amta"/>
    <s v="85637"/>
    <s v="Nisha Patel"/>
    <s v="YES"/>
    <s v=""/>
    <s v=" "/>
    <x v="3"/>
    <x v="3"/>
    <s v="WASIM MONDAL"/>
    <s v="01-01-1999"/>
    <s v="WASIM MONDAL"/>
    <s v="29-03-2019"/>
    <x v="3"/>
    <x v="0"/>
    <s v="MORTGAGE"/>
    <x v="4"/>
    <s v="No"/>
    <s v="09-03-2020"/>
    <x v="0"/>
    <x v="5"/>
    <s v="D5"/>
    <s v="JLG35K"/>
    <s v="Services"/>
    <s v="HOWRAH"/>
    <x v="1"/>
    <x v="1"/>
    <s v="WB"/>
    <s v="WEST BENGAL"/>
    <s v="Yes"/>
    <x v="0"/>
    <x v="0"/>
    <n v="20"/>
    <s v="0"/>
    <s v="INDIVIDUAL"/>
    <n v="7750"/>
    <n v="7750"/>
    <n v="7750"/>
    <m/>
    <n v="0"/>
    <n v="3000"/>
    <n v="3000"/>
    <n v="1977"/>
    <n v="16"/>
    <n v="1007"/>
    <n v="0"/>
    <n v="16"/>
    <n v="6"/>
    <n v="2984"/>
  </r>
  <r>
    <s v="WB"/>
    <s v="0010XLG89200"/>
    <x v="2"/>
    <s v="11613"/>
    <s v="SK ANISUL HAQUE"/>
    <s v="201"/>
    <s v="DBS"/>
    <x v="85"/>
    <s v="General"/>
    <s v="540181"/>
    <s v="Amta"/>
    <s v="89201"/>
    <s v="Kavya Joshi"/>
    <s v="YES"/>
    <s v=""/>
    <s v=" "/>
    <x v="3"/>
    <x v="3"/>
    <s v="WASIM MONDAL"/>
    <s v="23-11-1997"/>
    <s v="WASIM MONDAL"/>
    <s v="29-03-2019"/>
    <x v="3"/>
    <x v="0"/>
    <s v="MORTGAGE"/>
    <x v="4"/>
    <s v="No"/>
    <s v="09-03-2020"/>
    <x v="0"/>
    <x v="1"/>
    <s v="B4"/>
    <s v="JLG35K"/>
    <s v="Services"/>
    <s v="HOWRAH"/>
    <x v="1"/>
    <x v="1"/>
    <s v="WB"/>
    <s v="WEST BENGAL"/>
    <s v="Yes"/>
    <x v="0"/>
    <x v="0"/>
    <n v="22"/>
    <s v="0"/>
    <s v="INDIVIDUAL"/>
    <n v="10000"/>
    <n v="10000"/>
    <n v="9707"/>
    <m/>
    <n v="0"/>
    <n v="11876"/>
    <n v="11563"/>
    <n v="10000"/>
    <n v="100"/>
    <n v="1876"/>
    <n v="0"/>
    <n v="0"/>
    <n v="0"/>
    <n v="11876"/>
  </r>
  <r>
    <s v="WB"/>
    <s v="0010XLG47771"/>
    <x v="2"/>
    <s v="10035"/>
    <s v="ABHAY TOMER"/>
    <s v="201"/>
    <s v="DBS"/>
    <x v="15"/>
    <s v="General"/>
    <s v="690035"/>
    <s v="PASCHIM BARDHHAMAN"/>
    <s v="47772"/>
    <s v="Aditya Patel"/>
    <s v="YES"/>
    <s v=""/>
    <s v=" "/>
    <x v="3"/>
    <x v="3"/>
    <s v="Ashesh Kumar Das"/>
    <s v="02-05-1995"/>
    <s v="Ashesh Kumar Das"/>
    <s v="10-12-2018"/>
    <x v="3"/>
    <x v="0"/>
    <s v="RENT"/>
    <x v="4"/>
    <s v="No"/>
    <s v="09-03-2020"/>
    <x v="0"/>
    <x v="1"/>
    <s v="B1"/>
    <s v="JLG30K"/>
    <s v="Services"/>
    <s v="HOWRAH"/>
    <x v="1"/>
    <x v="0"/>
    <s v="WB"/>
    <s v="WEST BENGAL"/>
    <s v="Yes"/>
    <x v="0"/>
    <x v="0"/>
    <n v="23"/>
    <s v="0"/>
    <s v="INDIVIDUAL"/>
    <n v="5000"/>
    <n v="5000"/>
    <n v="5000"/>
    <m/>
    <n v="0"/>
    <n v="5799"/>
    <n v="5799"/>
    <n v="5000"/>
    <n v="12"/>
    <n v="799"/>
    <n v="0"/>
    <n v="0"/>
    <n v="0"/>
    <n v="5799"/>
  </r>
  <r>
    <s v="WB"/>
    <s v="0010XLG60532"/>
    <x v="2"/>
    <s v="10035"/>
    <s v="ABHAY TOMER"/>
    <s v="201"/>
    <s v="DBS"/>
    <x v="15"/>
    <s v="General"/>
    <s v="690035"/>
    <s v="PASCHIM BARDHHAMAN"/>
    <s v="60533"/>
    <s v="Vivaan Reddy"/>
    <s v="YES"/>
    <s v=""/>
    <s v=" "/>
    <x v="3"/>
    <x v="3"/>
    <s v="Ashesh Kumar Das"/>
    <s v="03-03-1995"/>
    <s v="Ashesh Kumar Das"/>
    <s v="10-12-2018"/>
    <x v="3"/>
    <x v="0"/>
    <s v="MORTGAGE"/>
    <x v="4"/>
    <s v="No"/>
    <s v="09-03-2020"/>
    <x v="0"/>
    <x v="1"/>
    <s v="B2"/>
    <s v="JLG35K"/>
    <s v="Services"/>
    <s v="HOWRAH"/>
    <x v="1"/>
    <x v="2"/>
    <s v="WB"/>
    <s v="WEST BENGAL"/>
    <s v="Yes"/>
    <x v="0"/>
    <x v="0"/>
    <n v="23"/>
    <s v="0"/>
    <s v="INDIVIDUAL"/>
    <n v="6000"/>
    <n v="6000"/>
    <n v="6000"/>
    <m/>
    <n v="0"/>
    <n v="6198"/>
    <n v="6198"/>
    <n v="6000"/>
    <n v="22"/>
    <n v="198"/>
    <n v="0"/>
    <n v="0"/>
    <n v="0"/>
    <n v="6198"/>
  </r>
  <r>
    <s v="WB"/>
    <s v="0010XLG89323"/>
    <x v="2"/>
    <s v="10035"/>
    <s v="ABHAY TOMER"/>
    <s v="201"/>
    <s v="DBS"/>
    <x v="37"/>
    <s v="General"/>
    <s v="610139"/>
    <s v="Barddhaman"/>
    <s v="89324"/>
    <s v="Diya Patel"/>
    <s v="YES"/>
    <s v=""/>
    <s v=" "/>
    <x v="3"/>
    <x v="3"/>
    <s v="JAYANTA KONER"/>
    <s v="12-01-1995"/>
    <s v="JAYANTA KONER"/>
    <s v="10-01-2019"/>
    <x v="3"/>
    <x v="0"/>
    <s v="MORTGAGE"/>
    <x v="4"/>
    <s v="No"/>
    <s v="09-03-2020"/>
    <x v="0"/>
    <x v="1"/>
    <s v="B5"/>
    <s v="JLG30K"/>
    <s v="Services"/>
    <s v="HOWRAH"/>
    <x v="1"/>
    <x v="1"/>
    <s v="WB"/>
    <s v="WEST BENGAL"/>
    <s v="Yes"/>
    <x v="0"/>
    <x v="0"/>
    <n v="24"/>
    <s v="0"/>
    <s v="INDIVIDUAL"/>
    <n v="12250"/>
    <n v="12250"/>
    <n v="11740"/>
    <m/>
    <n v="0"/>
    <n v="6075"/>
    <n v="6026"/>
    <n v="4209"/>
    <n v="20"/>
    <n v="1865"/>
    <n v="0"/>
    <n v="0"/>
    <n v="0"/>
    <n v="6074"/>
  </r>
  <r>
    <s v="WB"/>
    <s v="0010XLG47675"/>
    <x v="2"/>
    <s v="10037"/>
    <s v="RAJESH PRATAP"/>
    <s v="201"/>
    <s v="DBS"/>
    <x v="17"/>
    <s v="General"/>
    <s v="700048"/>
    <s v="PASCHIM BARDHHAMAN"/>
    <s v="47676"/>
    <s v="Vivaan Nair"/>
    <s v="YES"/>
    <s v=""/>
    <s v=" "/>
    <x v="3"/>
    <x v="3"/>
    <s v="Ranjit Paramanick"/>
    <s v="04-02-1993"/>
    <s v="Ranjit Paramanick"/>
    <s v="21-12-2018"/>
    <x v="3"/>
    <x v="0"/>
    <s v="MORTGAGE"/>
    <x v="4"/>
    <s v="No"/>
    <s v="09-03-2020"/>
    <x v="0"/>
    <x v="1"/>
    <s v="B2"/>
    <s v="JLG30K"/>
    <s v="Services"/>
    <s v="HOWRAH"/>
    <x v="1"/>
    <x v="1"/>
    <s v="WB"/>
    <s v="WEST BENGAL"/>
    <s v="Yes"/>
    <x v="0"/>
    <x v="0"/>
    <n v="25"/>
    <s v="0"/>
    <s v="INDIVIDUAL"/>
    <n v="25000"/>
    <n v="25000"/>
    <n v="24400"/>
    <m/>
    <n v="0"/>
    <n v="29147"/>
    <n v="28447"/>
    <n v="25000"/>
    <n v="17"/>
    <n v="4147"/>
    <n v="0"/>
    <n v="0"/>
    <n v="0"/>
    <n v="29147"/>
  </r>
  <r>
    <s v="WB"/>
    <s v="0010XLG89046"/>
    <x v="2"/>
    <s v="10035"/>
    <s v="ABHAY TOMER"/>
    <s v="201"/>
    <s v="DBS"/>
    <x v="37"/>
    <s v="General"/>
    <s v="610187"/>
    <s v="Barddhaman"/>
    <s v="89047"/>
    <s v="Ishaan Nair"/>
    <s v="YES"/>
    <s v=""/>
    <s v=" "/>
    <x v="3"/>
    <x v="3"/>
    <s v="RANJIT DAS"/>
    <s v="26-05-1999"/>
    <s v="MUKESH GHOSH"/>
    <s v="11-03-2019"/>
    <x v="3"/>
    <x v="0"/>
    <s v="MORTGAGE"/>
    <x v="4"/>
    <s v="No"/>
    <s v="10-03-2020"/>
    <x v="0"/>
    <x v="0"/>
    <s v="C3"/>
    <s v="JLG30K"/>
    <s v="Services"/>
    <s v="HOWRAH"/>
    <x v="1"/>
    <x v="0"/>
    <s v="WB"/>
    <s v="WEST BENGAL"/>
    <s v="Yes"/>
    <x v="1"/>
    <x v="0"/>
    <n v="20"/>
    <s v="1"/>
    <s v="INDIVIDUAL"/>
    <n v="12000"/>
    <n v="12000"/>
    <n v="11975"/>
    <m/>
    <n v="0"/>
    <n v="12878"/>
    <n v="12851"/>
    <n v="12000"/>
    <n v="22"/>
    <n v="878"/>
    <n v="0"/>
    <n v="0"/>
    <n v="0"/>
    <n v="12878"/>
  </r>
  <r>
    <s v="WB"/>
    <s v="0010XLG47598"/>
    <x v="2"/>
    <s v="10037"/>
    <s v="RAJESH PRATAP"/>
    <s v="201"/>
    <s v="DBS"/>
    <x v="17"/>
    <s v="General"/>
    <s v="700006"/>
    <s v="PASCHIM BARDHHAMAN"/>
    <s v="47599"/>
    <s v="Vivaan Reddy"/>
    <s v="YES"/>
    <s v=""/>
    <s v=" "/>
    <x v="3"/>
    <x v="3"/>
    <s v="Ranjit Paramanick"/>
    <s v="01-01-1998"/>
    <s v="Ranjit Paramanick"/>
    <s v="14-01-2019"/>
    <x v="3"/>
    <x v="0"/>
    <s v="RENT"/>
    <x v="4"/>
    <s v="No"/>
    <s v="10-03-2020"/>
    <x v="0"/>
    <x v="1"/>
    <s v="B3"/>
    <s v="JLG30K"/>
    <s v="Services"/>
    <s v="HOWRAH"/>
    <x v="1"/>
    <x v="1"/>
    <s v="WB"/>
    <s v="WEST BENGAL"/>
    <s v="Yes"/>
    <x v="0"/>
    <x v="0"/>
    <n v="21"/>
    <s v="0"/>
    <s v="INDIVIDUAL"/>
    <n v="10000"/>
    <n v="10000"/>
    <n v="10000"/>
    <m/>
    <n v="0"/>
    <n v="11714"/>
    <n v="11714"/>
    <n v="10000"/>
    <n v="46"/>
    <n v="1714"/>
    <n v="0"/>
    <n v="0"/>
    <n v="0"/>
    <n v="11714"/>
  </r>
  <r>
    <s v="WB"/>
    <s v="0010XLG60705"/>
    <x v="2"/>
    <s v="12361"/>
    <s v="RITESH KUMAR SINHA"/>
    <s v="201"/>
    <s v="DBS"/>
    <x v="36"/>
    <s v="General"/>
    <s v="650056"/>
    <s v="HABRA"/>
    <s v="60706"/>
    <s v="Aditya Verma"/>
    <s v="YES"/>
    <s v=""/>
    <s v=" "/>
    <x v="3"/>
    <x v="3"/>
    <s v="Kamalendu Biswas"/>
    <s v="21-07-1997"/>
    <s v="Kamalendu Biswas"/>
    <s v="19-12-2018"/>
    <x v="3"/>
    <x v="0"/>
    <s v="RENT"/>
    <x v="4"/>
    <s v="No"/>
    <s v="10-03-2020"/>
    <x v="0"/>
    <x v="0"/>
    <s v="C1"/>
    <s v="JLG30K"/>
    <s v="Services"/>
    <s v="HOWRAH"/>
    <x v="1"/>
    <x v="1"/>
    <s v="WB"/>
    <s v="WEST BENGAL"/>
    <s v="Yes"/>
    <x v="0"/>
    <x v="0"/>
    <n v="21"/>
    <s v="0"/>
    <s v="INDIVIDUAL"/>
    <n v="25000"/>
    <n v="25000"/>
    <n v="24290"/>
    <m/>
    <n v="0"/>
    <n v="29440"/>
    <n v="28589"/>
    <n v="25000"/>
    <n v="58"/>
    <n v="4440"/>
    <n v="0"/>
    <n v="0"/>
    <n v="0"/>
    <n v="29440"/>
  </r>
  <r>
    <s v="WB"/>
    <s v="0010XLG85381"/>
    <x v="2"/>
    <s v="10037"/>
    <s v="RAJESH PRATAP"/>
    <s v="201"/>
    <s v="DBS"/>
    <x v="17"/>
    <s v="General"/>
    <s v="700003"/>
    <s v="PASCHIM BARDHHAMAN"/>
    <s v="85382"/>
    <s v="Kavya Patel"/>
    <s v="YES"/>
    <s v=""/>
    <s v=" "/>
    <x v="3"/>
    <x v="3"/>
    <s v="UTPAL LAHA"/>
    <s v="17-04-1996"/>
    <s v="Soumendu Mukherjee"/>
    <s v="18-09-2018"/>
    <x v="3"/>
    <x v="0"/>
    <s v="RENT"/>
    <x v="4"/>
    <s v="No"/>
    <s v="10-03-2020"/>
    <x v="0"/>
    <x v="1"/>
    <s v="B5"/>
    <s v="JLG30K"/>
    <s v="Services"/>
    <s v="HOWRAH"/>
    <x v="1"/>
    <x v="1"/>
    <s v="WB"/>
    <s v="WEST BENGAL"/>
    <s v="Yes"/>
    <x v="0"/>
    <x v="0"/>
    <n v="22"/>
    <s v="0"/>
    <s v="INDIVIDUAL"/>
    <n v="8000"/>
    <n v="8000"/>
    <n v="7950"/>
    <m/>
    <n v="0"/>
    <n v="9427"/>
    <n v="9368"/>
    <n v="8000"/>
    <n v="20"/>
    <n v="1427"/>
    <n v="0"/>
    <n v="0"/>
    <n v="0"/>
    <n v="9427"/>
  </r>
  <r>
    <s v="WB"/>
    <s v="0010XLG47736"/>
    <x v="2"/>
    <s v="10035"/>
    <s v="ABHAY TOMER"/>
    <s v="201"/>
    <s v="DBS"/>
    <x v="37"/>
    <s v="General"/>
    <s v="610080"/>
    <s v="Barddhaman"/>
    <s v="47737"/>
    <s v="Aditya Patel"/>
    <s v="YES"/>
    <s v=""/>
    <s v=" "/>
    <x v="3"/>
    <x v="3"/>
    <s v="JAYANTA KONER"/>
    <s v="25-03-1996"/>
    <s v="JAYANTA KONER"/>
    <s v="20-09-2018"/>
    <x v="3"/>
    <x v="0"/>
    <s v="RENT"/>
    <x v="4"/>
    <s v="No"/>
    <s v="10-03-2020"/>
    <x v="0"/>
    <x v="1"/>
    <s v="B1"/>
    <s v="JLG30K"/>
    <s v="Services"/>
    <s v="HOWRAH"/>
    <x v="1"/>
    <x v="0"/>
    <s v="WB"/>
    <s v="WEST BENGAL"/>
    <s v="Yes"/>
    <x v="0"/>
    <x v="0"/>
    <n v="22"/>
    <s v="0"/>
    <s v="INDIVIDUAL"/>
    <n v="14000"/>
    <n v="14000"/>
    <n v="13400"/>
    <m/>
    <n v="0"/>
    <n v="16235"/>
    <n v="15539"/>
    <n v="14000"/>
    <n v="49"/>
    <n v="2235"/>
    <n v="0"/>
    <n v="0"/>
    <n v="0"/>
    <n v="16235"/>
  </r>
  <r>
    <s v="WB"/>
    <s v="0010XLG47778"/>
    <x v="2"/>
    <s v="10037"/>
    <s v="RAJESH PRATAP"/>
    <s v="201"/>
    <s v="DBS"/>
    <x v="17"/>
    <s v="General"/>
    <s v="700004"/>
    <s v="PASCHIM BARDHHAMAN"/>
    <s v="47779"/>
    <s v="Ananya Reddy"/>
    <s v="YES"/>
    <s v=""/>
    <s v=" "/>
    <x v="3"/>
    <x v="3"/>
    <s v="Ranjit Paramanick"/>
    <s v="02-05-1994"/>
    <s v="Ranjit Paramanick"/>
    <s v="18-09-2018"/>
    <x v="3"/>
    <x v="0"/>
    <s v="MORTGAGE"/>
    <x v="4"/>
    <s v="No"/>
    <s v="10-03-2020"/>
    <x v="0"/>
    <x v="1"/>
    <s v="B5"/>
    <s v="JLG30K"/>
    <s v="Services"/>
    <s v="HOWRAH"/>
    <x v="1"/>
    <x v="0"/>
    <s v="WB"/>
    <s v="WEST BENGAL"/>
    <s v="Yes"/>
    <x v="0"/>
    <x v="0"/>
    <n v="24"/>
    <s v="0"/>
    <s v="INDIVIDUAL"/>
    <n v="9250"/>
    <n v="9250"/>
    <n v="9200"/>
    <m/>
    <n v="0"/>
    <n v="10960"/>
    <n v="10901"/>
    <n v="9250"/>
    <n v="43"/>
    <n v="1710"/>
    <n v="0"/>
    <n v="0"/>
    <n v="0"/>
    <n v="10960"/>
  </r>
  <r>
    <s v="WB"/>
    <s v="0010XLG85591"/>
    <x v="2"/>
    <s v="10035"/>
    <s v="ABHAY TOMER"/>
    <s v="201"/>
    <s v="DBS"/>
    <x v="37"/>
    <s v="General"/>
    <s v="610184"/>
    <s v="Barddhaman"/>
    <s v="85592"/>
    <s v="Aditya Verma"/>
    <s v="YES"/>
    <s v=""/>
    <s v=" "/>
    <x v="3"/>
    <x v="3"/>
    <s v="JAYANTA KONER"/>
    <s v="01-01-1995"/>
    <s v="JAYANTA KONER"/>
    <s v="11-03-2019"/>
    <x v="3"/>
    <x v="0"/>
    <s v="RENT"/>
    <x v="4"/>
    <s v="No"/>
    <s v="10-03-2020"/>
    <x v="0"/>
    <x v="2"/>
    <s v="A5"/>
    <s v="JLG35K"/>
    <s v="Services"/>
    <s v="HOWRAH"/>
    <x v="1"/>
    <x v="1"/>
    <s v="WB"/>
    <s v="WEST BENGAL"/>
    <s v="Yes"/>
    <x v="0"/>
    <x v="0"/>
    <n v="24"/>
    <s v="0"/>
    <s v="INDIVIDUAL"/>
    <n v="3250"/>
    <n v="3250"/>
    <n v="3250"/>
    <m/>
    <n v="0"/>
    <n v="3660"/>
    <n v="3660"/>
    <n v="3250"/>
    <n v="19"/>
    <n v="410"/>
    <n v="0"/>
    <n v="0"/>
    <n v="0"/>
    <n v="3660"/>
  </r>
  <r>
    <s v="WB"/>
    <s v="0010XLG89265"/>
    <x v="2"/>
    <s v="12361"/>
    <s v="RITESH KUMAR SINHA"/>
    <s v="201"/>
    <s v="DBS"/>
    <x v="36"/>
    <s v="General"/>
    <s v="650056"/>
    <s v="HABRA"/>
    <s v="89266"/>
    <s v="Laksh Joshi"/>
    <s v="YES"/>
    <s v=""/>
    <s v=" "/>
    <x v="3"/>
    <x v="3"/>
    <s v="Kamalendu Biswas"/>
    <s v="01-01-1994"/>
    <s v="Kamalendu Biswas"/>
    <s v="09-10-2018"/>
    <x v="3"/>
    <x v="0"/>
    <s v="MORTGAGE"/>
    <x v="4"/>
    <s v="No"/>
    <s v="10-03-2020"/>
    <x v="0"/>
    <x v="1"/>
    <s v="B1"/>
    <s v="JLG30K"/>
    <s v="Services"/>
    <s v="HOWRAH"/>
    <x v="1"/>
    <x v="1"/>
    <s v="WB"/>
    <s v="WEST BENGAL"/>
    <s v="Yes"/>
    <x v="0"/>
    <x v="0"/>
    <n v="24"/>
    <s v="0"/>
    <s v="INDIVIDUAL"/>
    <n v="7000"/>
    <n v="7000"/>
    <n v="7000"/>
    <m/>
    <n v="0"/>
    <n v="8112"/>
    <n v="8112"/>
    <n v="7000"/>
    <n v="38"/>
    <n v="1112"/>
    <n v="0"/>
    <n v="0"/>
    <n v="0"/>
    <n v="8112"/>
  </r>
  <r>
    <s v="WB"/>
    <s v="0010XLG47887"/>
    <x v="2"/>
    <s v="11613"/>
    <s v="SK ANISUL HAQUE"/>
    <s v="201"/>
    <s v="DBS"/>
    <x v="85"/>
    <s v="General"/>
    <s v="540036"/>
    <s v="Amta"/>
    <s v="47888"/>
    <s v="Ishaan Mehta"/>
    <s v="YES"/>
    <s v=""/>
    <s v=" "/>
    <x v="3"/>
    <x v="3"/>
    <s v="ARJUN DAS"/>
    <s v="05-02-1993"/>
    <s v="Abbas Uddin Molla"/>
    <s v="07-09-2018"/>
    <x v="3"/>
    <x v="0"/>
    <s v="RENT"/>
    <x v="4"/>
    <s v="No"/>
    <s v="10-03-2020"/>
    <x v="0"/>
    <x v="0"/>
    <s v="C4"/>
    <s v="JLG30K"/>
    <s v="Services"/>
    <s v="HOWRAH"/>
    <x v="1"/>
    <x v="0"/>
    <s v="WB"/>
    <s v="WEST BENGAL"/>
    <s v="Yes"/>
    <x v="0"/>
    <x v="0"/>
    <n v="25"/>
    <s v="0"/>
    <s v="INDIVIDUAL"/>
    <n v="5000"/>
    <n v="5000"/>
    <n v="5000"/>
    <m/>
    <n v="0"/>
    <n v="5882"/>
    <n v="5882"/>
    <n v="5000"/>
    <n v="15"/>
    <n v="882"/>
    <n v="0"/>
    <n v="0"/>
    <n v="0"/>
    <n v="5882"/>
  </r>
  <r>
    <s v="WB"/>
    <s v="0010XLG60460"/>
    <x v="2"/>
    <s v="11613"/>
    <s v="SK ANISUL HAQUE"/>
    <s v="201"/>
    <s v="DBS"/>
    <x v="85"/>
    <s v="General"/>
    <s v="540006"/>
    <s v="Amta"/>
    <s v="60461"/>
    <s v="Kavya Mehta"/>
    <s v="YES"/>
    <s v=""/>
    <s v=" "/>
    <x v="3"/>
    <x v="3"/>
    <s v="UJJWAL DEY"/>
    <s v="22-10-2000"/>
    <s v="Abbas Uddin Molla"/>
    <s v="01-03-2019"/>
    <x v="3"/>
    <x v="0"/>
    <s v="RENT"/>
    <x v="4"/>
    <s v="No"/>
    <s v="11-03-2020"/>
    <x v="0"/>
    <x v="1"/>
    <s v="B1"/>
    <s v="JLG35K"/>
    <s v="Services"/>
    <s v="HOWRAH"/>
    <x v="1"/>
    <x v="1"/>
    <s v="WB"/>
    <s v="WEST BENGAL"/>
    <s v="Yes"/>
    <x v="0"/>
    <x v="0"/>
    <n v="19"/>
    <s v="0"/>
    <s v="INDIVIDUAL"/>
    <n v="3200"/>
    <n v="3200"/>
    <n v="3200"/>
    <m/>
    <n v="0"/>
    <n v="3414"/>
    <n v="3414"/>
    <n v="3200"/>
    <n v="35"/>
    <n v="214"/>
    <n v="0"/>
    <n v="0"/>
    <n v="0"/>
    <n v="3414"/>
  </r>
  <r>
    <s v="WB"/>
    <s v="0010XLG47831"/>
    <x v="2"/>
    <s v="10037"/>
    <s v="RAJESH PRATAP"/>
    <s v="201"/>
    <s v="DBS"/>
    <x v="90"/>
    <s v="General"/>
    <s v="580151"/>
    <s v="TARKESHWER"/>
    <s v="47832"/>
    <s v="Ananya Chopra"/>
    <s v="YES"/>
    <s v=""/>
    <s v=" "/>
    <x v="3"/>
    <x v="3"/>
    <s v="SEKH ABDUR RAJJAK HOSSAIN"/>
    <s v="03-02-1999"/>
    <s v="SK Ruble"/>
    <s v="11-03-2019"/>
    <x v="3"/>
    <x v="0"/>
    <s v="RENT"/>
    <x v="4"/>
    <s v="No"/>
    <s v="11-03-2020"/>
    <x v="0"/>
    <x v="0"/>
    <s v="C2"/>
    <s v="JLG30K"/>
    <s v="Services"/>
    <s v="HOWRAH"/>
    <x v="1"/>
    <x v="1"/>
    <s v="WB"/>
    <s v="WEST BENGAL"/>
    <s v="Yes"/>
    <x v="0"/>
    <x v="0"/>
    <n v="20"/>
    <s v="0"/>
    <s v="INDIVIDUAL"/>
    <n v="7500"/>
    <n v="7500"/>
    <n v="7500"/>
    <m/>
    <n v="0"/>
    <n v="9112"/>
    <n v="9112"/>
    <n v="7500"/>
    <n v="16"/>
    <n v="1612"/>
    <n v="0"/>
    <n v="0"/>
    <n v="0"/>
    <n v="9112"/>
  </r>
  <r>
    <s v="WB"/>
    <s v="0010XLG89272"/>
    <x v="2"/>
    <s v="11613"/>
    <s v="SK ANISUL HAQUE"/>
    <s v="201"/>
    <s v="DBS"/>
    <x v="85"/>
    <s v="General"/>
    <s v="540076"/>
    <s v="Amta"/>
    <s v="89273"/>
    <s v="Kavya Patel"/>
    <s v="YES"/>
    <s v=""/>
    <s v=" "/>
    <x v="3"/>
    <x v="3"/>
    <s v="FARUK HOSSAIN MALLICK"/>
    <s v="13-09-1998"/>
    <s v="FARUK HOSSAIN MALLICK"/>
    <s v="24-10-2018"/>
    <x v="3"/>
    <x v="0"/>
    <s v="MORTGAGE"/>
    <x v="4"/>
    <s v="No"/>
    <s v="11-03-2020"/>
    <x v="0"/>
    <x v="2"/>
    <s v="A5"/>
    <s v="JLG35K"/>
    <s v="Services"/>
    <s v="HOWRAH"/>
    <x v="1"/>
    <x v="1"/>
    <s v="WB"/>
    <s v="WEST BENGAL"/>
    <s v="Yes"/>
    <x v="0"/>
    <x v="0"/>
    <n v="20"/>
    <s v="0"/>
    <s v="INDIVIDUAL"/>
    <n v="5400"/>
    <n v="5400"/>
    <n v="5400"/>
    <m/>
    <n v="0"/>
    <n v="6058"/>
    <n v="6058"/>
    <n v="5400"/>
    <n v="31"/>
    <n v="658"/>
    <n v="0"/>
    <n v="0"/>
    <n v="0"/>
    <n v="6058"/>
  </r>
  <r>
    <s v="WB"/>
    <s v="0010XLG47692"/>
    <x v="2"/>
    <s v="10037"/>
    <s v="RAJESH PRATAP"/>
    <s v="201"/>
    <s v="DBS"/>
    <x v="17"/>
    <s v="General"/>
    <s v="700007"/>
    <s v="PASCHIM BARDHHAMAN"/>
    <s v="47693"/>
    <s v="Ananya Patel"/>
    <s v="YES"/>
    <s v=""/>
    <s v=" "/>
    <x v="3"/>
    <x v="3"/>
    <s v="Ranjit Paramanick"/>
    <s v="01-01-1996"/>
    <s v="Ranjit Paramanick"/>
    <s v="24-09-2018"/>
    <x v="3"/>
    <x v="0"/>
    <s v="RENT"/>
    <x v="4"/>
    <s v="No"/>
    <s v="11-03-2020"/>
    <x v="0"/>
    <x v="5"/>
    <s v="D3"/>
    <s v="JLG30K"/>
    <s v="Services"/>
    <s v="HOWRAH"/>
    <x v="1"/>
    <x v="2"/>
    <s v="WB"/>
    <s v="WEST BENGAL"/>
    <s v="Yes"/>
    <x v="1"/>
    <x v="0"/>
    <n v="22"/>
    <s v="1"/>
    <s v="INDIVIDUAL"/>
    <n v="11000"/>
    <n v="11000"/>
    <n v="11000"/>
    <m/>
    <n v="0"/>
    <n v="12849"/>
    <n v="12849"/>
    <n v="11000"/>
    <n v="43"/>
    <n v="1849"/>
    <n v="0"/>
    <n v="0"/>
    <n v="0"/>
    <n v="12849"/>
  </r>
  <r>
    <s v="WB"/>
    <s v="0010XLG60458"/>
    <x v="2"/>
    <s v="11613"/>
    <s v="SK ANISUL HAQUE"/>
    <s v="201"/>
    <s v="DBS"/>
    <x v="85"/>
    <s v="General"/>
    <s v="540006"/>
    <s v="Amta"/>
    <s v="60459"/>
    <s v="Nisha Mehta"/>
    <s v="YES"/>
    <s v=""/>
    <s v=" "/>
    <x v="3"/>
    <x v="3"/>
    <s v="UJJWAL DEY"/>
    <s v="13-11-1995"/>
    <s v="Abbas Uddin Molla"/>
    <s v="27-02-2019"/>
    <x v="3"/>
    <x v="0"/>
    <s v="MORTGAGE"/>
    <x v="4"/>
    <s v="No"/>
    <s v="11-03-2020"/>
    <x v="0"/>
    <x v="0"/>
    <s v="C3"/>
    <s v="JLG35K"/>
    <s v="Services"/>
    <s v="HOWRAH"/>
    <x v="1"/>
    <x v="2"/>
    <s v="WB"/>
    <s v="WEST BENGAL"/>
    <s v="Yes"/>
    <x v="0"/>
    <x v="0"/>
    <n v="24"/>
    <s v="0"/>
    <s v="INDIVIDUAL"/>
    <n v="5000"/>
    <n v="5000"/>
    <n v="5000"/>
    <m/>
    <n v="0"/>
    <n v="5057"/>
    <n v="5057"/>
    <n v="5000"/>
    <n v="45"/>
    <n v="57"/>
    <n v="0"/>
    <n v="0"/>
    <n v="0"/>
    <n v="5057"/>
  </r>
  <r>
    <s v="WB"/>
    <s v="0010XLG89101"/>
    <x v="2"/>
    <s v="10035"/>
    <s v="ABHAY TOMER"/>
    <s v="201"/>
    <s v="DBS"/>
    <x v="15"/>
    <s v="General"/>
    <s v="690011"/>
    <s v="PASCHIM BARDHHAMAN"/>
    <s v="89102"/>
    <s v="Diya Chopra"/>
    <s v="YES"/>
    <s v=""/>
    <s v=" "/>
    <x v="3"/>
    <x v="3"/>
    <s v="Ashesh Kumar Das"/>
    <s v="15-08-1994"/>
    <s v="Ashesh Kumar Das"/>
    <s v="08-10-2018"/>
    <x v="3"/>
    <x v="0"/>
    <s v="MORTGAGE"/>
    <x v="4"/>
    <s v="No"/>
    <s v="11-03-2020"/>
    <x v="0"/>
    <x v="0"/>
    <s v="C2"/>
    <s v="JLG30K"/>
    <s v="Services"/>
    <s v="HOWRAH"/>
    <x v="1"/>
    <x v="1"/>
    <s v="WB"/>
    <s v="WEST BENGAL"/>
    <s v="Yes"/>
    <x v="0"/>
    <x v="0"/>
    <n v="24"/>
    <s v="0"/>
    <s v="INDIVIDUAL"/>
    <n v="8400"/>
    <n v="8400"/>
    <n v="8400"/>
    <m/>
    <n v="0"/>
    <n v="10205"/>
    <n v="10205"/>
    <n v="8400"/>
    <n v="126"/>
    <n v="1805"/>
    <n v="0"/>
    <n v="0"/>
    <n v="0"/>
    <n v="10205"/>
  </r>
  <r>
    <s v="WB"/>
    <s v="0010XLG60632"/>
    <x v="2"/>
    <s v="12361"/>
    <s v="RITESH KUMAR SINHA"/>
    <s v="201"/>
    <s v="DBS"/>
    <x v="36"/>
    <s v="General"/>
    <s v="650011"/>
    <s v="HABRA"/>
    <s v="60633"/>
    <s v="Kavya Reddy"/>
    <s v="YES"/>
    <s v=""/>
    <s v=" "/>
    <x v="3"/>
    <x v="3"/>
    <s v="Kunal Sardar"/>
    <s v="01-03-1994"/>
    <s v="Kunal Sardar"/>
    <s v="12-09-2018"/>
    <x v="3"/>
    <x v="0"/>
    <s v="RENT"/>
    <x v="4"/>
    <s v="No"/>
    <s v="11-03-2020"/>
    <x v="0"/>
    <x v="0"/>
    <s v="C1"/>
    <s v="JLG30K"/>
    <s v="Services"/>
    <s v="HOWRAH"/>
    <x v="1"/>
    <x v="1"/>
    <s v="WB"/>
    <s v="WEST BENGAL"/>
    <s v="Yes"/>
    <x v="0"/>
    <x v="0"/>
    <n v="24"/>
    <s v="0"/>
    <s v="INDIVIDUAL"/>
    <n v="3600"/>
    <n v="3600"/>
    <n v="3100"/>
    <m/>
    <n v="0"/>
    <n v="4338"/>
    <n v="3735"/>
    <n v="3600"/>
    <n v="15"/>
    <n v="738"/>
    <n v="0"/>
    <n v="0"/>
    <n v="0"/>
    <n v="4338"/>
  </r>
  <r>
    <s v="WB"/>
    <s v="0010XLG47976"/>
    <x v="2"/>
    <s v="10035"/>
    <s v="ABHAY TOMER"/>
    <s v="201"/>
    <s v="DBS"/>
    <x v="37"/>
    <s v="General"/>
    <s v="610155"/>
    <s v="Barddhaman"/>
    <s v="47977"/>
    <s v="Vivaan Malhotra"/>
    <s v="YES"/>
    <s v=""/>
    <s v=" "/>
    <x v="3"/>
    <x v="3"/>
    <s v="JAYANTA KONER"/>
    <s v="27-03-1995"/>
    <s v="JAYANTA KONER"/>
    <s v="14-01-2019"/>
    <x v="3"/>
    <x v="0"/>
    <s v="RENT"/>
    <x v="4"/>
    <s v="No"/>
    <s v="11-03-2020"/>
    <x v="0"/>
    <x v="3"/>
    <s v="E5"/>
    <s v="JLG30K"/>
    <s v="Services"/>
    <s v="HOWRAH"/>
    <x v="1"/>
    <x v="1"/>
    <s v="WB"/>
    <s v="WEST BENGAL"/>
    <s v="Yes"/>
    <x v="0"/>
    <x v="0"/>
    <n v="24"/>
    <s v="0"/>
    <s v="INDIVIDUAL"/>
    <n v="10000"/>
    <n v="10000"/>
    <n v="10000"/>
    <m/>
    <n v="0"/>
    <n v="12395"/>
    <n v="12395"/>
    <n v="10000"/>
    <n v="14"/>
    <n v="2395"/>
    <n v="0"/>
    <n v="0"/>
    <n v="0"/>
    <n v="12395"/>
  </r>
  <r>
    <s v="WB"/>
    <s v="0010XLG85690"/>
    <x v="2"/>
    <s v="11613"/>
    <s v="SK ANISUL HAQUE"/>
    <s v="201"/>
    <s v="DBS"/>
    <x v="85"/>
    <s v="General"/>
    <s v="540140"/>
    <s v="Amta"/>
    <s v="85691"/>
    <s v="Laksh Mehta"/>
    <s v="YES"/>
    <s v=""/>
    <s v=" "/>
    <x v="3"/>
    <x v="3"/>
    <s v="Md Saiful Alam"/>
    <s v="01-01-1994"/>
    <s v="Md Saiful Alam"/>
    <s v="25-02-2019"/>
    <x v="3"/>
    <x v="0"/>
    <s v="OWN"/>
    <x v="4"/>
    <s v="No"/>
    <s v="11-03-2020"/>
    <x v="0"/>
    <x v="1"/>
    <s v="B5"/>
    <s v="JLG35K"/>
    <s v="Services"/>
    <s v="HOWRAH"/>
    <x v="1"/>
    <x v="1"/>
    <s v="WB"/>
    <s v="WEST BENGAL"/>
    <s v="Yes"/>
    <x v="0"/>
    <x v="0"/>
    <n v="25"/>
    <s v="0"/>
    <s v="INDIVIDUAL"/>
    <n v="14400"/>
    <n v="14400"/>
    <n v="14199"/>
    <m/>
    <n v="0"/>
    <n v="16972"/>
    <n v="16708"/>
    <n v="14400"/>
    <n v="27"/>
    <n v="2572"/>
    <n v="0"/>
    <n v="0"/>
    <n v="0"/>
    <n v="16972"/>
  </r>
  <r>
    <s v="WB"/>
    <s v="0010XLG89325"/>
    <x v="2"/>
    <s v="10037"/>
    <s v="RAJESH PRATAP"/>
    <s v="201"/>
    <s v="DBS"/>
    <x v="17"/>
    <s v="General"/>
    <s v="700054"/>
    <s v="PASCHIM BARDHHAMAN"/>
    <s v="89326"/>
    <s v="Kavya Chopra"/>
    <s v="YES"/>
    <s v=""/>
    <s v=" "/>
    <x v="3"/>
    <x v="3"/>
    <s v="SK Abul Basar"/>
    <s v="19-06-1994"/>
    <s v="SK Abul Basar"/>
    <s v="16-01-2019"/>
    <x v="3"/>
    <x v="0"/>
    <s v="MORTGAGE"/>
    <x v="4"/>
    <s v="No"/>
    <s v="11-03-2020"/>
    <x v="0"/>
    <x v="2"/>
    <s v="A4"/>
    <s v="JLG35K"/>
    <s v="Services"/>
    <s v="HOWRAH"/>
    <x v="1"/>
    <x v="1"/>
    <s v="WB"/>
    <s v="WEST BENGAL"/>
    <s v="Yes"/>
    <x v="0"/>
    <x v="0"/>
    <n v="25"/>
    <s v="0"/>
    <s v="INDIVIDUAL"/>
    <n v="5000"/>
    <n v="5000"/>
    <n v="5000"/>
    <m/>
    <n v="0"/>
    <n v="5600"/>
    <n v="5600"/>
    <n v="5000"/>
    <n v="37"/>
    <n v="600"/>
    <n v="0"/>
    <n v="0"/>
    <n v="0"/>
    <n v="5600"/>
  </r>
  <r>
    <s v="WB"/>
    <s v="0010XLG60469"/>
    <x v="2"/>
    <s v="12361"/>
    <s v="RITESH KUMAR SINHA"/>
    <s v="201"/>
    <s v="DBS"/>
    <x v="36"/>
    <s v="General"/>
    <s v="650205"/>
    <s v="HABRA"/>
    <s v="60470"/>
    <s v="Meera Mehta"/>
    <s v="YES"/>
    <s v=""/>
    <s v=" "/>
    <x v="3"/>
    <x v="3"/>
    <s v="MILAN SARKAR"/>
    <s v="18-07-1999"/>
    <s v="Biswajit Mondal"/>
    <s v="20-03-2019"/>
    <x v="3"/>
    <x v="0"/>
    <s v="MORTGAGE"/>
    <x v="4"/>
    <s v="No"/>
    <s v="12-03-2020"/>
    <x v="0"/>
    <x v="6"/>
    <s v="G2"/>
    <s v="JLG30K"/>
    <s v="Services"/>
    <s v="HOWRAH"/>
    <x v="1"/>
    <x v="2"/>
    <s v="WB"/>
    <s v="WEST BENGAL"/>
    <s v="Yes"/>
    <x v="0"/>
    <x v="0"/>
    <n v="20"/>
    <s v="0"/>
    <s v="INDIVIDUAL"/>
    <n v="25000"/>
    <n v="25000"/>
    <n v="25000"/>
    <m/>
    <n v="0"/>
    <n v="30711"/>
    <n v="30711"/>
    <n v="25000"/>
    <n v="49"/>
    <n v="5711"/>
    <n v="0"/>
    <n v="0"/>
    <n v="0"/>
    <n v="30711"/>
  </r>
  <r>
    <s v="WB"/>
    <s v="0010XLG85388"/>
    <x v="2"/>
    <s v="10037"/>
    <s v="RAJESH PRATAP"/>
    <s v="201"/>
    <s v="DBS"/>
    <x v="17"/>
    <s v="General"/>
    <s v="700047"/>
    <s v="PASCHIM BARDHHAMAN"/>
    <s v="85389"/>
    <s v="Nisha Patel"/>
    <s v="YES"/>
    <s v=""/>
    <s v=" "/>
    <x v="3"/>
    <x v="3"/>
    <s v="Ranjit Paramanick"/>
    <s v="04-02-1996"/>
    <s v="Ranjit Paramanick"/>
    <s v="17-12-2018"/>
    <x v="3"/>
    <x v="0"/>
    <s v="RENT"/>
    <x v="4"/>
    <s v="No"/>
    <s v="12-03-2020"/>
    <x v="0"/>
    <x v="5"/>
    <s v="D5"/>
    <s v="JLG30K"/>
    <s v="Services"/>
    <s v="HOWRAH"/>
    <x v="1"/>
    <x v="1"/>
    <s v="WB"/>
    <s v="WEST BENGAL"/>
    <s v="Yes"/>
    <x v="0"/>
    <x v="0"/>
    <n v="22"/>
    <s v="0"/>
    <s v="INDIVIDUAL"/>
    <n v="11000"/>
    <n v="11000"/>
    <n v="11000"/>
    <m/>
    <n v="0"/>
    <n v="13937"/>
    <n v="13937"/>
    <n v="11000"/>
    <n v="52"/>
    <n v="2937"/>
    <n v="0"/>
    <n v="0"/>
    <n v="0"/>
    <n v="13937"/>
  </r>
  <r>
    <s v="WB"/>
    <s v="0010XLG89280"/>
    <x v="2"/>
    <s v="12361"/>
    <s v="RITESH KUMAR SINHA"/>
    <s v="201"/>
    <s v="DBS"/>
    <x v="36"/>
    <s v="General"/>
    <s v="650175"/>
    <s v="HABRA"/>
    <s v="89281"/>
    <s v="Nisha Joshi"/>
    <s v="YES"/>
    <s v=""/>
    <s v=" "/>
    <x v="3"/>
    <x v="3"/>
    <s v="MILAN SARKAR"/>
    <s v="30-12-1995"/>
    <s v="Biswajit Mondal"/>
    <s v="28-02-2019"/>
    <x v="3"/>
    <x v="0"/>
    <s v="RENT"/>
    <x v="4"/>
    <s v="No"/>
    <s v="12-03-2020"/>
    <x v="0"/>
    <x v="5"/>
    <s v="D3"/>
    <s v="JLG30K"/>
    <s v="Services"/>
    <s v="HOWRAH"/>
    <x v="1"/>
    <x v="2"/>
    <s v="WB"/>
    <s v="WEST BENGAL"/>
    <s v="Yes"/>
    <x v="0"/>
    <x v="0"/>
    <n v="24"/>
    <s v="0"/>
    <s v="INDIVIDUAL"/>
    <n v="20000"/>
    <n v="20000"/>
    <n v="20000"/>
    <m/>
    <n v="0"/>
    <n v="20468"/>
    <n v="20468"/>
    <n v="20000"/>
    <n v="8"/>
    <n v="468"/>
    <n v="0"/>
    <n v="0"/>
    <n v="0"/>
    <n v="20468"/>
  </r>
  <r>
    <s v="WB"/>
    <s v="0010XLG85408"/>
    <x v="2"/>
    <s v="10037"/>
    <s v="RAJESH PRATAP"/>
    <s v="201"/>
    <s v="DBS"/>
    <x v="17"/>
    <s v="General"/>
    <s v="700094"/>
    <s v="PASCHIM BARDHHAMAN"/>
    <s v="85409"/>
    <s v="Aditya Verma"/>
    <s v="YES"/>
    <s v=""/>
    <s v=" "/>
    <x v="3"/>
    <x v="3"/>
    <s v="DEBABRATA PRAMANIK"/>
    <s v="03-04-1994"/>
    <s v="BABAR ALI"/>
    <s v="26-03-2019"/>
    <x v="3"/>
    <x v="0"/>
    <s v="RENT"/>
    <x v="4"/>
    <s v="No"/>
    <s v="12-03-2020"/>
    <x v="0"/>
    <x v="2"/>
    <s v="A5"/>
    <s v="JLG30K"/>
    <s v="Services"/>
    <s v="HOWRAH"/>
    <x v="1"/>
    <x v="2"/>
    <s v="WB"/>
    <s v="WEST BENGAL"/>
    <s v="Yes"/>
    <x v="0"/>
    <x v="0"/>
    <n v="25"/>
    <s v="0"/>
    <s v="INDIVIDUAL"/>
    <n v="8700"/>
    <n v="8700"/>
    <n v="8700"/>
    <m/>
    <n v="0"/>
    <n v="9102"/>
    <n v="9102"/>
    <n v="8700"/>
    <n v="52"/>
    <n v="402"/>
    <n v="0"/>
    <n v="0"/>
    <n v="0"/>
    <n v="9102"/>
  </r>
  <r>
    <s v="WB"/>
    <s v="0010XLG60419"/>
    <x v="2"/>
    <s v="12361"/>
    <s v="RITESH KUMAR SINHA"/>
    <s v="201"/>
    <s v="DBS"/>
    <x v="36"/>
    <s v="General"/>
    <s v="650015"/>
    <s v="HABRA"/>
    <s v="60420"/>
    <s v="Aarav Verma"/>
    <s v="YES"/>
    <s v=""/>
    <s v=" "/>
    <x v="3"/>
    <x v="3"/>
    <s v="Kunal Sardar"/>
    <s v="01-05-1993"/>
    <s v="Kunal Sardar"/>
    <s v="13-09-2018"/>
    <x v="3"/>
    <x v="0"/>
    <s v="MORTGAGE"/>
    <x v="4"/>
    <s v="No"/>
    <s v="12-03-2020"/>
    <x v="0"/>
    <x v="3"/>
    <s v="E1"/>
    <s v="JLG30K"/>
    <s v="Services"/>
    <s v="HOWRAH"/>
    <x v="1"/>
    <x v="0"/>
    <s v="WB"/>
    <s v="WEST BENGAL"/>
    <s v="Yes"/>
    <x v="0"/>
    <x v="0"/>
    <n v="25"/>
    <s v="0"/>
    <s v="INDIVIDUAL"/>
    <n v="21000"/>
    <n v="21000"/>
    <n v="21000"/>
    <m/>
    <n v="0"/>
    <n v="19737"/>
    <n v="19737"/>
    <n v="13901"/>
    <n v="58"/>
    <n v="5379"/>
    <n v="52"/>
    <n v="405"/>
    <n v="5"/>
    <n v="19280"/>
  </r>
  <r>
    <s v="WB"/>
    <s v="0010XLG85475"/>
    <x v="2"/>
    <s v="11613"/>
    <s v="SK ANISUL HAQUE"/>
    <s v="201"/>
    <s v="DBS"/>
    <x v="85"/>
    <s v="General"/>
    <s v="540144"/>
    <s v="Amta"/>
    <s v="85476"/>
    <s v="Laksh Mehta"/>
    <s v="YES"/>
    <s v=""/>
    <s v=" "/>
    <x v="3"/>
    <x v="3"/>
    <s v="Md Saiful Alam"/>
    <s v="01-01-1994"/>
    <s v="Md Saiful Alam"/>
    <s v="01-03-2019"/>
    <x v="3"/>
    <x v="0"/>
    <s v="MORTGAGE"/>
    <x v="4"/>
    <s v="No"/>
    <s v="12-03-2020"/>
    <x v="0"/>
    <x v="2"/>
    <s v="A4"/>
    <s v="JLG26K"/>
    <s v="Services"/>
    <s v="HOWRAH"/>
    <x v="1"/>
    <x v="1"/>
    <s v="WB"/>
    <s v="WEST BENGAL"/>
    <s v="Yes"/>
    <x v="0"/>
    <x v="0"/>
    <n v="25"/>
    <s v="0"/>
    <s v="INDIVIDUAL"/>
    <n v="5000"/>
    <n v="5000"/>
    <n v="5000"/>
    <m/>
    <n v="0"/>
    <n v="5440"/>
    <n v="5440"/>
    <n v="5000"/>
    <n v="36"/>
    <n v="440"/>
    <n v="0"/>
    <n v="0"/>
    <n v="0"/>
    <n v="5440"/>
  </r>
  <r>
    <s v="WB"/>
    <s v="0010XLG85550"/>
    <x v="2"/>
    <s v="12361"/>
    <s v="RITESH KUMAR SINHA"/>
    <s v="201"/>
    <s v="DBS"/>
    <x v="36"/>
    <s v="General"/>
    <s v="650043"/>
    <s v="HABRA"/>
    <s v="85551"/>
    <s v="Kavya Joshi"/>
    <s v="YES"/>
    <s v=""/>
    <s v=" "/>
    <x v="3"/>
    <x v="3"/>
    <s v="MILAN SARKAR"/>
    <s v="01-12-1994"/>
    <s v="Biswajit Mondal"/>
    <s v="25-03-2019"/>
    <x v="3"/>
    <x v="0"/>
    <s v="MORTGAGE"/>
    <x v="4"/>
    <s v="No"/>
    <s v="12-03-2020"/>
    <x v="0"/>
    <x v="1"/>
    <s v="B3"/>
    <s v="JLG35K"/>
    <s v="Services"/>
    <s v="HOWRAH"/>
    <x v="1"/>
    <x v="2"/>
    <s v="WB"/>
    <s v="WEST BENGAL"/>
    <s v="Yes"/>
    <x v="1"/>
    <x v="0"/>
    <n v="25"/>
    <s v="1"/>
    <s v="INDIVIDUAL"/>
    <n v="15000"/>
    <n v="15000"/>
    <n v="15000"/>
    <m/>
    <n v="0"/>
    <n v="17149"/>
    <n v="17149"/>
    <n v="15000"/>
    <n v="17"/>
    <n v="2149"/>
    <n v="0"/>
    <n v="0"/>
    <n v="0"/>
    <n v="17149"/>
  </r>
  <r>
    <s v="WB"/>
    <s v="0010XLG60716"/>
    <x v="2"/>
    <s v="12361"/>
    <s v="RITESH KUMAR SINHA"/>
    <s v="201"/>
    <s v="DBS"/>
    <x v="36"/>
    <s v="General"/>
    <s v="650175"/>
    <s v="HABRA"/>
    <s v="60717"/>
    <s v="Vivaan Chopra"/>
    <s v="YES"/>
    <s v=""/>
    <s v=" "/>
    <x v="3"/>
    <x v="3"/>
    <s v="MILAN SARKAR"/>
    <s v="12-02-1994"/>
    <s v="Biswajit Mondal"/>
    <s v="28-02-2019"/>
    <x v="3"/>
    <x v="0"/>
    <s v="MORTGAGE"/>
    <x v="4"/>
    <s v="No"/>
    <s v="12-03-2020"/>
    <x v="0"/>
    <x v="2"/>
    <s v="A3"/>
    <s v="JLG30K"/>
    <s v="Services"/>
    <s v="HOWRAH"/>
    <x v="1"/>
    <x v="1"/>
    <s v="WB"/>
    <s v="WEST BENGAL"/>
    <s v="Yes"/>
    <x v="0"/>
    <x v="0"/>
    <n v="25"/>
    <s v="0"/>
    <s v="INDIVIDUAL"/>
    <n v="5500"/>
    <n v="5500"/>
    <n v="5500"/>
    <m/>
    <n v="0"/>
    <n v="6009"/>
    <n v="6009"/>
    <n v="5500"/>
    <n v="52"/>
    <n v="509"/>
    <n v="0"/>
    <n v="0"/>
    <n v="0"/>
    <n v="6009"/>
  </r>
  <r>
    <s v="WB"/>
    <s v="0010XLG85552"/>
    <x v="2"/>
    <s v="12361"/>
    <s v="RITESH KUMAR SINHA"/>
    <s v="201"/>
    <s v="DBS"/>
    <x v="36"/>
    <s v="General"/>
    <s v="650017"/>
    <s v="HABRA"/>
    <s v="85553"/>
    <s v="Kavya Verma"/>
    <s v="YES"/>
    <s v=""/>
    <s v=" "/>
    <x v="3"/>
    <x v="3"/>
    <s v="Kamalendu Biswas"/>
    <s v="23-03-1995"/>
    <s v="Kamalendu Biswas"/>
    <s v="14-09-2018"/>
    <x v="3"/>
    <x v="0"/>
    <s v="OWN"/>
    <x v="4"/>
    <s v="No"/>
    <s v="13-03-2020"/>
    <x v="0"/>
    <x v="5"/>
    <s v="D4"/>
    <s v="JLG30K"/>
    <s v="Services"/>
    <s v="HOWRAH"/>
    <x v="1"/>
    <x v="1"/>
    <s v="WB"/>
    <s v="WEST BENGAL"/>
    <s v="Yes"/>
    <x v="0"/>
    <x v="0"/>
    <n v="23"/>
    <s v="0"/>
    <s v="INDIVIDUAL"/>
    <n v="4000"/>
    <n v="4000"/>
    <n v="4000"/>
    <m/>
    <n v="0"/>
    <n v="4862"/>
    <n v="4862"/>
    <n v="4000"/>
    <n v="13"/>
    <n v="862"/>
    <n v="0"/>
    <n v="0"/>
    <n v="0"/>
    <n v="4862"/>
  </r>
  <r>
    <s v="WB"/>
    <s v="0010XLG85390"/>
    <x v="2"/>
    <s v="12361"/>
    <s v="RITESH KUMAR SINHA"/>
    <s v="201"/>
    <s v="DBS"/>
    <x v="36"/>
    <s v="General"/>
    <s v="650018"/>
    <s v="HABRA"/>
    <s v="85391"/>
    <s v="Aditya Joshi"/>
    <s v="YES"/>
    <s v=""/>
    <s v=" "/>
    <x v="3"/>
    <x v="3"/>
    <s v="Kamalendu Biswas"/>
    <s v="05-08-1994"/>
    <s v="Kamalendu Biswas"/>
    <s v="14-09-2018"/>
    <x v="3"/>
    <x v="0"/>
    <s v="MORTGAGE"/>
    <x v="4"/>
    <s v="No"/>
    <s v="13-03-2020"/>
    <x v="0"/>
    <x v="2"/>
    <s v="A5"/>
    <s v="JLG30K"/>
    <s v="Services"/>
    <s v="HOWRAH"/>
    <x v="1"/>
    <x v="1"/>
    <s v="WB"/>
    <s v="WEST BENGAL"/>
    <s v="Yes"/>
    <x v="0"/>
    <x v="0"/>
    <n v="24"/>
    <s v="0"/>
    <s v="INDIVIDUAL"/>
    <n v="15000"/>
    <n v="15000"/>
    <n v="14450"/>
    <m/>
    <n v="0"/>
    <n v="15651"/>
    <n v="15078"/>
    <n v="15000"/>
    <n v="16"/>
    <n v="651"/>
    <n v="0"/>
    <n v="0"/>
    <n v="0"/>
    <n v="15651"/>
  </r>
  <r>
    <s v="WB"/>
    <s v="0010XLG60472"/>
    <x v="2"/>
    <s v="10035"/>
    <s v="ABHAY TOMER"/>
    <s v="201"/>
    <s v="DBS"/>
    <x v="37"/>
    <s v="General"/>
    <s v="610023"/>
    <s v="Barddhaman"/>
    <s v="60473"/>
    <s v="Vivaan Patel"/>
    <s v="YES"/>
    <s v=""/>
    <s v=" "/>
    <x v="3"/>
    <x v="3"/>
    <s v="JAYANTA KONER"/>
    <s v="06-12-1994"/>
    <s v="JAYANTA KONER"/>
    <s v="27-08-2018"/>
    <x v="3"/>
    <x v="0"/>
    <s v="RENT"/>
    <x v="4"/>
    <s v="No"/>
    <s v="13-03-2020"/>
    <x v="0"/>
    <x v="5"/>
    <s v="D5"/>
    <s v="JLG30K"/>
    <s v="Services"/>
    <s v="HOWRAH"/>
    <x v="1"/>
    <x v="2"/>
    <s v="WB"/>
    <s v="WEST BENGAL"/>
    <s v="Yes"/>
    <x v="0"/>
    <x v="0"/>
    <n v="24"/>
    <s v="0"/>
    <s v="INDIVIDUAL"/>
    <n v="12000"/>
    <n v="12000"/>
    <n v="12000"/>
    <m/>
    <n v="0"/>
    <n v="15182"/>
    <n v="15182"/>
    <n v="12000"/>
    <n v="37"/>
    <n v="3182"/>
    <n v="0"/>
    <n v="0"/>
    <n v="0"/>
    <n v="15182"/>
  </r>
  <r>
    <s v="WB"/>
    <s v="0010XLG85551"/>
    <x v="2"/>
    <s v="10037"/>
    <s v="RAJESH PRATAP"/>
    <s v="201"/>
    <s v="DBS"/>
    <x v="90"/>
    <s v="General"/>
    <s v="580022"/>
    <s v="TARKESHWER"/>
    <s v="85552"/>
    <s v="Kavya Gupta"/>
    <s v="YES"/>
    <s v=""/>
    <s v=" "/>
    <x v="3"/>
    <x v="3"/>
    <s v="CHANDAN GHOSH"/>
    <s v="01-01-1993"/>
    <s v="Dibash Biswas"/>
    <s v="14-09-2018"/>
    <x v="3"/>
    <x v="0"/>
    <s v="MORTGAGE"/>
    <x v="4"/>
    <s v="No"/>
    <s v="13-03-2020"/>
    <x v="0"/>
    <x v="5"/>
    <s v="D5"/>
    <s v="JLG30K"/>
    <s v="Services"/>
    <s v="HOWRAH"/>
    <x v="1"/>
    <x v="2"/>
    <s v="WB"/>
    <s v="WEST BENGAL"/>
    <s v="Yes"/>
    <x v="0"/>
    <x v="0"/>
    <n v="25"/>
    <s v="0"/>
    <s v="INDIVIDUAL"/>
    <n v="25000"/>
    <n v="25000"/>
    <n v="24251"/>
    <m/>
    <n v="0"/>
    <n v="31676"/>
    <n v="30544"/>
    <n v="25000"/>
    <n v="31"/>
    <n v="6676"/>
    <n v="0"/>
    <n v="0"/>
    <n v="0"/>
    <n v="31676"/>
  </r>
  <r>
    <s v="WB"/>
    <s v="0010XLG48141"/>
    <x v="2"/>
    <s v="11613"/>
    <s v="SK ANISUL HAQUE"/>
    <s v="201"/>
    <s v="DBS"/>
    <x v="85"/>
    <s v="General"/>
    <s v="540184"/>
    <s v="Amta"/>
    <s v="48142"/>
    <s v="Aarav Gupta"/>
    <s v="YES"/>
    <s v=""/>
    <s v=" "/>
    <x v="3"/>
    <x v="3"/>
    <s v="JADU SARKAR"/>
    <s v="20-01-1999"/>
    <s v="Abbas Uddin Molla"/>
    <s v="30-03-2019"/>
    <x v="3"/>
    <x v="0"/>
    <s v="MORTGAGE"/>
    <x v="4"/>
    <s v="No"/>
    <s v="02-03-2020"/>
    <x v="0"/>
    <x v="1"/>
    <s v="B1"/>
    <s v="JLG35K"/>
    <s v="Trade"/>
    <s v="HOWRAH"/>
    <x v="1"/>
    <x v="1"/>
    <s v="WB"/>
    <s v="WEST BENGAL"/>
    <s v="Yes"/>
    <x v="0"/>
    <x v="0"/>
    <n v="20"/>
    <s v="0"/>
    <s v="INDIVIDUAL"/>
    <n v="1450"/>
    <n v="1450"/>
    <n v="1450"/>
    <m/>
    <n v="0"/>
    <n v="1186"/>
    <n v="1186"/>
    <n v="688"/>
    <n v="51"/>
    <n v="156"/>
    <n v="0"/>
    <n v="342"/>
    <n v="120"/>
    <n v="844"/>
  </r>
  <r>
    <s v="WB"/>
    <s v="0010XLG86006"/>
    <x v="2"/>
    <s v="10037"/>
    <s v="RAJESH PRATAP"/>
    <s v="201"/>
    <s v="DBS"/>
    <x v="17"/>
    <s v="General"/>
    <s v="700076"/>
    <s v="PASCHIM BARDHHAMAN"/>
    <s v="86007"/>
    <s v="Ananya Nair"/>
    <s v="YES"/>
    <s v=""/>
    <s v=" "/>
    <x v="3"/>
    <x v="3"/>
    <s v="Ranjit Paramanick"/>
    <s v="02-08-1996"/>
    <s v="Ranjit Paramanick"/>
    <s v="01-03-2019"/>
    <x v="3"/>
    <x v="0"/>
    <s v="MORTGAGE"/>
    <x v="4"/>
    <s v="No"/>
    <s v="02-03-2020"/>
    <x v="0"/>
    <x v="0"/>
    <s v="C2"/>
    <s v="JLG30K"/>
    <s v="Trade"/>
    <s v="HOWRAH"/>
    <x v="1"/>
    <x v="1"/>
    <s v="WB"/>
    <s v="WEST BENGAL"/>
    <s v="Yes"/>
    <x v="0"/>
    <x v="0"/>
    <n v="23"/>
    <s v="0"/>
    <s v="INDIVIDUAL"/>
    <n v="20000"/>
    <n v="20000"/>
    <n v="19636"/>
    <m/>
    <n v="0"/>
    <n v="23749"/>
    <n v="23259"/>
    <n v="20000"/>
    <n v="20"/>
    <n v="3749"/>
    <n v="0"/>
    <n v="0"/>
    <n v="0"/>
    <n v="23749"/>
  </r>
  <r>
    <s v="WB"/>
    <s v="0010XLG89568"/>
    <x v="2"/>
    <s v="10037"/>
    <s v="RAJESH PRATAP"/>
    <s v="201"/>
    <s v="DBS"/>
    <x v="17"/>
    <s v="General"/>
    <s v="700076"/>
    <s v="PASCHIM BARDHHAMAN"/>
    <s v="89569"/>
    <s v="Ananya Chopra"/>
    <s v="YES"/>
    <s v=""/>
    <s v=" "/>
    <x v="3"/>
    <x v="3"/>
    <s v="Ranjit Paramanick"/>
    <s v="26-01-1996"/>
    <s v="Ranjit Paramanick"/>
    <s v="01-03-2019"/>
    <x v="3"/>
    <x v="0"/>
    <s v="RENT"/>
    <x v="4"/>
    <s v="No"/>
    <s v="02-03-2020"/>
    <x v="0"/>
    <x v="1"/>
    <s v="B4"/>
    <s v="JLG30K"/>
    <s v="Trade"/>
    <s v="HOWRAH"/>
    <x v="1"/>
    <x v="1"/>
    <s v="WB"/>
    <s v="WEST BENGAL"/>
    <s v="Yes"/>
    <x v="0"/>
    <x v="0"/>
    <n v="23"/>
    <s v="0"/>
    <s v="INDIVIDUAL"/>
    <n v="6600"/>
    <n v="6600"/>
    <n v="6550"/>
    <m/>
    <n v="0"/>
    <n v="7779"/>
    <n v="7720"/>
    <n v="6600"/>
    <n v="32"/>
    <n v="1179"/>
    <n v="0"/>
    <n v="0"/>
    <n v="0"/>
    <n v="7779"/>
  </r>
  <r>
    <s v="WB"/>
    <s v="0010XLG48113"/>
    <x v="2"/>
    <s v="10037"/>
    <s v="RAJESH PRATAP"/>
    <s v="201"/>
    <s v="DBS"/>
    <x v="17"/>
    <s v="General"/>
    <s v="700069"/>
    <s v="PASCHIM BARDHHAMAN"/>
    <s v="48114"/>
    <s v="Aditya Malhotra"/>
    <s v="YES"/>
    <s v=""/>
    <s v=" "/>
    <x v="3"/>
    <x v="3"/>
    <s v="Ranjit Paramanick"/>
    <s v="10-03-1994"/>
    <s v="Ranjit Paramanick"/>
    <s v="26-02-2019"/>
    <x v="3"/>
    <x v="0"/>
    <s v="RENT"/>
    <x v="4"/>
    <s v="No"/>
    <s v="02-03-2020"/>
    <x v="0"/>
    <x v="0"/>
    <s v="C2"/>
    <s v="JLG30K"/>
    <s v="Trade"/>
    <s v="HOWRAH"/>
    <x v="1"/>
    <x v="1"/>
    <s v="WB"/>
    <s v="WEST BENGAL"/>
    <s v="Yes"/>
    <x v="0"/>
    <x v="0"/>
    <n v="25"/>
    <s v="0"/>
    <s v="INDIVIDUAL"/>
    <n v="12000"/>
    <n v="12000"/>
    <n v="11964"/>
    <m/>
    <n v="0"/>
    <n v="14578"/>
    <n v="14536"/>
    <n v="12000"/>
    <n v="69"/>
    <n v="2578"/>
    <n v="0"/>
    <n v="0"/>
    <n v="0"/>
    <n v="14578"/>
  </r>
  <r>
    <s v="WB"/>
    <s v="0010XLG81853"/>
    <x v="2"/>
    <s v="10037"/>
    <s v="RAJESH PRATAP"/>
    <s v="201"/>
    <s v="DBS"/>
    <x v="17"/>
    <s v="General"/>
    <s v="700076"/>
    <s v="PASCHIM BARDHHAMAN"/>
    <s v="81854"/>
    <s v="Kavya Sharma"/>
    <s v="YES"/>
    <s v=""/>
    <s v=" "/>
    <x v="3"/>
    <x v="3"/>
    <s v="Ranjit Paramanick"/>
    <s v="12-01-1994"/>
    <s v="Ranjit Paramanick"/>
    <s v="01-03-2019"/>
    <x v="3"/>
    <x v="0"/>
    <s v="MORTGAGE"/>
    <x v="4"/>
    <s v="No"/>
    <s v="02-03-2020"/>
    <x v="0"/>
    <x v="1"/>
    <s v="B5"/>
    <s v="JLG30K"/>
    <s v="Trade"/>
    <s v="HOWRAH"/>
    <x v="1"/>
    <x v="1"/>
    <s v="WB"/>
    <s v="WEST BENGAL"/>
    <s v="Yes"/>
    <x v="0"/>
    <x v="0"/>
    <n v="25"/>
    <s v="0"/>
    <s v="INDIVIDUAL"/>
    <n v="5000"/>
    <n v="5000"/>
    <n v="5000"/>
    <m/>
    <n v="0"/>
    <n v="5925"/>
    <n v="5925"/>
    <n v="5000"/>
    <n v="45"/>
    <n v="925"/>
    <n v="0"/>
    <n v="0"/>
    <n v="0"/>
    <n v="5925"/>
  </r>
  <r>
    <s v="WB"/>
    <s v="0010XLG85952"/>
    <x v="2"/>
    <s v="12361"/>
    <s v="RITESH KUMAR SINHA"/>
    <s v="201"/>
    <s v="DBS"/>
    <x v="36"/>
    <s v="General"/>
    <s v="650147"/>
    <s v="HABRA"/>
    <s v="85953"/>
    <s v="Aditya Sharma"/>
    <s v="YES"/>
    <s v=""/>
    <s v=" "/>
    <x v="3"/>
    <x v="3"/>
    <s v="MILAN SARKAR"/>
    <s v="03-01-1999"/>
    <s v="Kamalendu Biswas"/>
    <s v="20-02-2019"/>
    <x v="3"/>
    <x v="0"/>
    <s v="MORTGAGE"/>
    <x v="4"/>
    <s v="No"/>
    <s v="03-03-2020"/>
    <x v="0"/>
    <x v="1"/>
    <s v="B3"/>
    <s v="JLG35K"/>
    <s v="Trade"/>
    <s v="HOWRAH"/>
    <x v="1"/>
    <x v="0"/>
    <s v="WB"/>
    <s v="WEST BENGAL"/>
    <s v="Yes"/>
    <x v="0"/>
    <x v="0"/>
    <n v="20"/>
    <s v="0"/>
    <s v="INDIVIDUAL"/>
    <n v="25000"/>
    <n v="25000"/>
    <n v="18750"/>
    <m/>
    <n v="0"/>
    <n v="26054"/>
    <n v="19540"/>
    <n v="25000"/>
    <n v="35"/>
    <n v="1054"/>
    <n v="0"/>
    <n v="0"/>
    <n v="0"/>
    <n v="26054"/>
  </r>
  <r>
    <s v="WB"/>
    <s v="0010XLG48016"/>
    <x v="2"/>
    <s v="10037"/>
    <s v="RAJESH PRATAP"/>
    <s v="201"/>
    <s v="DBS"/>
    <x v="17"/>
    <s v="General"/>
    <s v="700105"/>
    <s v="PASCHIM BARDHHAMAN"/>
    <s v="48017"/>
    <s v="Ananya Joshi"/>
    <s v="YES"/>
    <s v=""/>
    <s v=" "/>
    <x v="3"/>
    <x v="3"/>
    <s v="DEBABRATA PRAMANIK"/>
    <s v="02-04-1998"/>
    <s v="ABDUL REHMAN SHAIKH"/>
    <s v="31-03-2019"/>
    <x v="3"/>
    <x v="0"/>
    <s v="RENT"/>
    <x v="4"/>
    <s v="No"/>
    <s v="03-03-2020"/>
    <x v="0"/>
    <x v="1"/>
    <s v="B3"/>
    <s v="JLG30K"/>
    <s v="Trade"/>
    <s v="HOWRAH"/>
    <x v="1"/>
    <x v="0"/>
    <s v="WB"/>
    <s v="WEST BENGAL"/>
    <s v="Yes"/>
    <x v="0"/>
    <x v="0"/>
    <n v="21"/>
    <s v="0"/>
    <s v="INDIVIDUAL"/>
    <n v="12000"/>
    <n v="12000"/>
    <n v="12000"/>
    <m/>
    <n v="0"/>
    <n v="14067"/>
    <n v="14067"/>
    <n v="12000"/>
    <n v="59"/>
    <n v="2067"/>
    <n v="0"/>
    <n v="0"/>
    <n v="0"/>
    <n v="14067"/>
  </r>
  <r>
    <s v="WB"/>
    <s v="0010XLG60817"/>
    <x v="2"/>
    <s v="11613"/>
    <s v="SK ANISUL HAQUE"/>
    <s v="201"/>
    <s v="DBS"/>
    <x v="85"/>
    <s v="General"/>
    <s v="540033"/>
    <s v="Amta"/>
    <s v="60818"/>
    <s v="Ishaan Sharma"/>
    <s v="YES"/>
    <s v=""/>
    <s v=" "/>
    <x v="3"/>
    <x v="3"/>
    <s v="Rakesh Singha"/>
    <s v="02-04-1995"/>
    <s v="Rakesh Singha"/>
    <s v="18-12-2018"/>
    <x v="3"/>
    <x v="0"/>
    <s v="MORTGAGE"/>
    <x v="4"/>
    <s v="No"/>
    <s v="03-03-2020"/>
    <x v="0"/>
    <x v="5"/>
    <s v="D1"/>
    <s v="JLG35K"/>
    <s v="Trade"/>
    <s v="HOWRAH"/>
    <x v="1"/>
    <x v="1"/>
    <s v="WB"/>
    <s v="WEST BENGAL"/>
    <s v="Yes"/>
    <x v="0"/>
    <x v="0"/>
    <n v="23"/>
    <s v="0"/>
    <s v="INDIVIDUAL"/>
    <n v="5325"/>
    <n v="5325"/>
    <n v="5325"/>
    <m/>
    <n v="0"/>
    <n v="6530"/>
    <n v="6530"/>
    <n v="5325"/>
    <n v="8"/>
    <n v="1205"/>
    <n v="0"/>
    <n v="0"/>
    <n v="0"/>
    <n v="6530"/>
  </r>
  <r>
    <s v="WB"/>
    <s v="0010XLG81833"/>
    <x v="2"/>
    <s v="12361"/>
    <s v="RITESH KUMAR SINHA"/>
    <s v="201"/>
    <s v="DBS"/>
    <x v="36"/>
    <s v="General"/>
    <s v="650068"/>
    <s v="HABRA"/>
    <s v="81834"/>
    <s v="Ananya Reddy"/>
    <s v="YES"/>
    <s v=""/>
    <s v=" "/>
    <x v="3"/>
    <x v="3"/>
    <s v="Budhu Bagdi"/>
    <s v="19-12-1994"/>
    <s v="Budhu Bagdi"/>
    <s v="06-12-2018"/>
    <x v="3"/>
    <x v="0"/>
    <s v="MORTGAGE"/>
    <x v="4"/>
    <s v="No"/>
    <s v="03-03-2020"/>
    <x v="0"/>
    <x v="1"/>
    <s v="B3"/>
    <s v="JLG30K"/>
    <s v="Trade"/>
    <s v="HOWRAH"/>
    <x v="1"/>
    <x v="2"/>
    <s v="WB"/>
    <s v="WEST BENGAL"/>
    <s v="Yes"/>
    <x v="0"/>
    <x v="0"/>
    <n v="24"/>
    <s v="0"/>
    <s v="INDIVIDUAL"/>
    <n v="25000"/>
    <n v="25000"/>
    <n v="24889"/>
    <m/>
    <n v="0"/>
    <n v="27747"/>
    <n v="27615"/>
    <n v="25000"/>
    <n v="57"/>
    <n v="2747"/>
    <n v="0"/>
    <n v="0"/>
    <n v="0"/>
    <n v="27747"/>
  </r>
  <r>
    <s v="WB"/>
    <s v="0010XLG48072"/>
    <x v="2"/>
    <s v="11613"/>
    <s v="SK ANISUL HAQUE"/>
    <s v="201"/>
    <s v="DBS"/>
    <x v="85"/>
    <s v="General"/>
    <s v="540080"/>
    <s v="Amta"/>
    <s v="48073"/>
    <s v="Aditya Nair"/>
    <s v="YES"/>
    <s v=""/>
    <s v=" "/>
    <x v="3"/>
    <x v="3"/>
    <s v="WASIM MONDAL"/>
    <s v="01-01-1996"/>
    <s v="WASIM MONDAL"/>
    <s v="31-03-2019"/>
    <x v="3"/>
    <x v="0"/>
    <s v="RENT"/>
    <x v="4"/>
    <s v="No"/>
    <s v="04-03-2020"/>
    <x v="0"/>
    <x v="5"/>
    <s v="D1"/>
    <s v="JLG35K"/>
    <s v="Trade"/>
    <s v="HOWRAH"/>
    <x v="1"/>
    <x v="1"/>
    <s v="WB"/>
    <s v="WEST BENGAL"/>
    <s v="Yes"/>
    <x v="0"/>
    <x v="0"/>
    <n v="23"/>
    <s v="0"/>
    <s v="INDIVIDUAL"/>
    <n v="3000"/>
    <n v="3000"/>
    <n v="3000"/>
    <m/>
    <n v="0"/>
    <n v="3719"/>
    <n v="3719"/>
    <n v="3000"/>
    <n v="10"/>
    <n v="719"/>
    <n v="0"/>
    <n v="0"/>
    <n v="0"/>
    <n v="3719"/>
  </r>
  <r>
    <s v="WB"/>
    <s v="0010XLG60917"/>
    <x v="2"/>
    <s v="12361"/>
    <s v="RITESH KUMAR SINHA"/>
    <s v="201"/>
    <s v="DBS"/>
    <x v="36"/>
    <s v="General"/>
    <s v="650004"/>
    <s v="HABRA"/>
    <s v="60918"/>
    <s v="Aarav Nair"/>
    <s v="YES"/>
    <s v=""/>
    <s v=" "/>
    <x v="3"/>
    <x v="3"/>
    <s v="MILAN SARKAR"/>
    <s v="20-05-1996"/>
    <s v="Kamalendu Biswas"/>
    <s v="25-03-2019"/>
    <x v="3"/>
    <x v="0"/>
    <s v="MORTGAGE"/>
    <x v="4"/>
    <s v="No"/>
    <s v="04-03-2020"/>
    <x v="0"/>
    <x v="2"/>
    <s v="A5"/>
    <s v="JLG35K"/>
    <s v="Trade"/>
    <s v="HOWRAH"/>
    <x v="1"/>
    <x v="1"/>
    <s v="WB"/>
    <s v="WEST BENGAL"/>
    <s v="Yes"/>
    <x v="0"/>
    <x v="0"/>
    <n v="23"/>
    <s v="0"/>
    <s v="INDIVIDUAL"/>
    <n v="12300"/>
    <n v="12300"/>
    <n v="12275"/>
    <m/>
    <n v="0"/>
    <n v="13852"/>
    <n v="13824"/>
    <n v="12300"/>
    <n v="53"/>
    <n v="1552"/>
    <n v="0"/>
    <n v="0"/>
    <n v="0"/>
    <n v="13852"/>
  </r>
  <r>
    <s v="WB"/>
    <s v="0010XLG60985"/>
    <x v="2"/>
    <s v="11613"/>
    <s v="SK ANISUL HAQUE"/>
    <s v="201"/>
    <s v="DBS"/>
    <x v="85"/>
    <s v="General"/>
    <s v="540158"/>
    <s v="Amta"/>
    <s v="60986"/>
    <s v="Laksh Gupta"/>
    <s v="YES"/>
    <s v=""/>
    <s v=" "/>
    <x v="3"/>
    <x v="3"/>
    <s v="SK ALIF IMTAZ"/>
    <s v="15-10-1996"/>
    <s v="WASIM MONDAL"/>
    <s v="15-03-2019"/>
    <x v="3"/>
    <x v="0"/>
    <s v="RENT"/>
    <x v="4"/>
    <s v="No"/>
    <s v="04-03-2020"/>
    <x v="0"/>
    <x v="2"/>
    <s v="A4"/>
    <s v="JLG35K"/>
    <s v="Trade"/>
    <s v="HOWRAH"/>
    <x v="1"/>
    <x v="1"/>
    <s v="WB"/>
    <s v="WEST BENGAL"/>
    <s v="Yes"/>
    <x v="0"/>
    <x v="0"/>
    <n v="23"/>
    <s v="0"/>
    <s v="INDIVIDUAL"/>
    <n v="10500"/>
    <n v="10500"/>
    <n v="10450"/>
    <m/>
    <n v="0"/>
    <n v="11758"/>
    <n v="11702"/>
    <n v="10500"/>
    <n v="43"/>
    <n v="1258"/>
    <n v="0"/>
    <n v="0"/>
    <n v="0"/>
    <n v="11758"/>
  </r>
  <r>
    <s v="WB"/>
    <s v="0010XLG89521"/>
    <x v="2"/>
    <s v="11613"/>
    <s v="SK ANISUL HAQUE"/>
    <s v="201"/>
    <s v="DBS"/>
    <x v="85"/>
    <s v="General"/>
    <s v="540100"/>
    <s v="Amta"/>
    <s v="89522"/>
    <s v="Nisha Mehta"/>
    <s v="YES"/>
    <s v=""/>
    <s v=" "/>
    <x v="3"/>
    <x v="3"/>
    <s v="Rakesh Singha"/>
    <s v="05-06-1998"/>
    <s v="Rakesh Singha"/>
    <s v="07-12-2018"/>
    <x v="3"/>
    <x v="0"/>
    <s v="MORTGAGE"/>
    <x v="4"/>
    <s v="No"/>
    <s v="05-03-2020"/>
    <x v="0"/>
    <x v="0"/>
    <s v="C5"/>
    <s v="JLG35K"/>
    <s v="Trade"/>
    <s v="HOWRAH"/>
    <x v="1"/>
    <x v="1"/>
    <s v="WB"/>
    <s v="WEST BENGAL"/>
    <s v="Yes"/>
    <x v="0"/>
    <x v="0"/>
    <n v="20"/>
    <s v="0"/>
    <s v="INDIVIDUAL"/>
    <n v="9000"/>
    <n v="9000"/>
    <n v="9000"/>
    <m/>
    <n v="0"/>
    <n v="10838"/>
    <n v="10838"/>
    <n v="9000"/>
    <n v="19"/>
    <n v="1838"/>
    <n v="0"/>
    <n v="0"/>
    <n v="0"/>
    <n v="10838"/>
  </r>
  <r>
    <s v="WB"/>
    <s v="0010XLG89458"/>
    <x v="2"/>
    <s v="11613"/>
    <s v="SK ANISUL HAQUE"/>
    <s v="201"/>
    <s v="DBS"/>
    <x v="85"/>
    <s v="General"/>
    <s v="540161"/>
    <s v="Amta"/>
    <s v="89459"/>
    <s v="Vivaan Sharma"/>
    <s v="YES"/>
    <s v=""/>
    <s v=" "/>
    <x v="3"/>
    <x v="3"/>
    <s v="Rakesh Singha"/>
    <s v="01-07-1995"/>
    <s v="Rakesh Singha"/>
    <s v="18-03-2019"/>
    <x v="3"/>
    <x v="0"/>
    <s v="RENT"/>
    <x v="4"/>
    <s v="No"/>
    <s v="05-03-2020"/>
    <x v="0"/>
    <x v="5"/>
    <s v="D1"/>
    <s v="JLG30K"/>
    <s v="Trade"/>
    <s v="HOWRAH"/>
    <x v="1"/>
    <x v="1"/>
    <s v="WB"/>
    <s v="WEST BENGAL"/>
    <s v="Yes"/>
    <x v="0"/>
    <x v="0"/>
    <n v="24"/>
    <s v="0"/>
    <s v="INDIVIDUAL"/>
    <n v="4750"/>
    <n v="4750"/>
    <n v="4750"/>
    <m/>
    <n v="0"/>
    <n v="1938"/>
    <n v="1938"/>
    <n v="1071"/>
    <n v="24"/>
    <n v="698"/>
    <n v="0"/>
    <n v="169"/>
    <n v="2"/>
    <n v="1769"/>
  </r>
  <r>
    <s v="WB"/>
    <s v="0010XLG60952"/>
    <x v="2"/>
    <s v="11613"/>
    <s v="SK ANISUL HAQUE"/>
    <s v="201"/>
    <s v="DBS"/>
    <x v="85"/>
    <s v="General"/>
    <s v="540100"/>
    <s v="Amta"/>
    <s v="60953"/>
    <s v="Vivaan Reddy"/>
    <s v="YES"/>
    <s v=""/>
    <s v=" "/>
    <x v="3"/>
    <x v="3"/>
    <s v="Rakesh Singha"/>
    <s v="11-06-1994"/>
    <s v="Rakesh Singha"/>
    <s v="07-12-2018"/>
    <x v="3"/>
    <x v="0"/>
    <s v="RENT"/>
    <x v="4"/>
    <s v="No"/>
    <s v="05-03-2020"/>
    <x v="0"/>
    <x v="4"/>
    <s v="F3"/>
    <s v="JLG35K"/>
    <s v="Trade"/>
    <s v="HOWRAH"/>
    <x v="1"/>
    <x v="2"/>
    <s v="WB"/>
    <s v="WEST BENGAL"/>
    <s v="Yes"/>
    <x v="1"/>
    <x v="0"/>
    <n v="24"/>
    <s v="1"/>
    <s v="INDIVIDUAL"/>
    <n v="10000"/>
    <n v="10000"/>
    <n v="10000"/>
    <m/>
    <n v="0"/>
    <n v="13229"/>
    <n v="13229"/>
    <n v="10000"/>
    <n v="3"/>
    <n v="3211"/>
    <n v="18"/>
    <n v="0"/>
    <n v="0"/>
    <n v="13211"/>
  </r>
  <r>
    <s v="WB"/>
    <s v="0010XLG61042"/>
    <x v="2"/>
    <s v="10037"/>
    <s v="RAJESH PRATAP"/>
    <s v="201"/>
    <s v="DBS"/>
    <x v="90"/>
    <s v="General"/>
    <s v="580093"/>
    <s v="TARKESHWER"/>
    <s v="61043"/>
    <s v="Aarav Chopra"/>
    <s v="YES"/>
    <s v=""/>
    <s v=" "/>
    <x v="3"/>
    <x v="3"/>
    <s v="SUMANTA SEN"/>
    <s v="01-01-1999"/>
    <s v="Dibash Biswas"/>
    <s v="10-12-2018"/>
    <x v="3"/>
    <x v="0"/>
    <s v="MORTGAGE"/>
    <x v="4"/>
    <s v="No"/>
    <s v="06-03-2020"/>
    <x v="0"/>
    <x v="2"/>
    <s v="A5"/>
    <s v="JLG35K"/>
    <s v="Trade"/>
    <s v="HOWRAH"/>
    <x v="1"/>
    <x v="1"/>
    <s v="WB"/>
    <s v="WEST BENGAL"/>
    <s v="Yes"/>
    <x v="0"/>
    <x v="0"/>
    <n v="19"/>
    <s v="0"/>
    <s v="INDIVIDUAL"/>
    <n v="15000"/>
    <n v="15000"/>
    <n v="14450"/>
    <m/>
    <n v="0"/>
    <n v="16214"/>
    <n v="15620"/>
    <n v="15000"/>
    <n v="78"/>
    <n v="1214"/>
    <n v="0"/>
    <n v="0"/>
    <n v="0"/>
    <n v="16214"/>
  </r>
  <r>
    <s v="WB"/>
    <s v="0010XLG89528"/>
    <x v="2"/>
    <s v="11613"/>
    <s v="SK ANISUL HAQUE"/>
    <s v="201"/>
    <s v="DBS"/>
    <x v="85"/>
    <s v="General"/>
    <s v="540181"/>
    <s v="Amta"/>
    <s v="89529"/>
    <s v="Vivaan Chopra"/>
    <s v="YES"/>
    <s v=""/>
    <s v=" "/>
    <x v="3"/>
    <x v="3"/>
    <s v="WASIM MONDAL"/>
    <s v="01-01-1997"/>
    <s v="WASIM MONDAL"/>
    <s v="29-03-2019"/>
    <x v="3"/>
    <x v="0"/>
    <s v="RENT"/>
    <x v="4"/>
    <s v="No"/>
    <s v="09-03-2020"/>
    <x v="0"/>
    <x v="0"/>
    <s v="C3"/>
    <s v="JLG26K"/>
    <s v="Trade"/>
    <s v="HOWRAH"/>
    <x v="1"/>
    <x v="1"/>
    <s v="WB"/>
    <s v="WEST BENGAL"/>
    <s v="Yes"/>
    <x v="0"/>
    <x v="0"/>
    <n v="22"/>
    <s v="0"/>
    <s v="INDIVIDUAL"/>
    <n v="4000"/>
    <n v="4000"/>
    <n v="4000"/>
    <m/>
    <n v="0"/>
    <n v="4842"/>
    <n v="4842"/>
    <n v="4000"/>
    <n v="57"/>
    <n v="842"/>
    <n v="0"/>
    <n v="0"/>
    <n v="0"/>
    <n v="4842"/>
  </r>
  <r>
    <s v="WB"/>
    <s v="0010XLG81924"/>
    <x v="2"/>
    <s v="11613"/>
    <s v="SK ANISUL HAQUE"/>
    <s v="201"/>
    <s v="DBS"/>
    <x v="85"/>
    <s v="General"/>
    <s v="540112"/>
    <s v="Amta"/>
    <s v="81925"/>
    <s v="Diya Mehta"/>
    <s v="YES"/>
    <s v=""/>
    <s v=" "/>
    <x v="3"/>
    <x v="3"/>
    <s v="Rakesh Singha"/>
    <s v="01-01-1997"/>
    <s v="Rakesh Singha"/>
    <s v="15-03-2019"/>
    <x v="3"/>
    <x v="0"/>
    <s v="MORTGAGE"/>
    <x v="4"/>
    <s v="No"/>
    <s v="09-03-2020"/>
    <x v="0"/>
    <x v="1"/>
    <s v="B3"/>
    <s v="JLG30K"/>
    <s v="Trade"/>
    <s v="HOWRAH"/>
    <x v="1"/>
    <x v="2"/>
    <s v="WB"/>
    <s v="WEST BENGAL"/>
    <s v="Yes"/>
    <x v="0"/>
    <x v="0"/>
    <n v="22"/>
    <s v="0"/>
    <s v="INDIVIDUAL"/>
    <n v="19000"/>
    <n v="19000"/>
    <n v="18747"/>
    <m/>
    <n v="0"/>
    <n v="22273"/>
    <n v="21954"/>
    <n v="19000"/>
    <n v="26"/>
    <n v="3273"/>
    <n v="0"/>
    <n v="0"/>
    <n v="0"/>
    <n v="22273"/>
  </r>
  <r>
    <s v="WB"/>
    <s v="0010XLG81804"/>
    <x v="2"/>
    <s v="11613"/>
    <s v="SK ANISUL HAQUE"/>
    <s v="201"/>
    <s v="DBS"/>
    <x v="85"/>
    <s v="General"/>
    <s v="540180"/>
    <s v="Amta"/>
    <s v="81805"/>
    <s v="Laksh Reddy"/>
    <s v="YES"/>
    <s v=""/>
    <s v=" "/>
    <x v="3"/>
    <x v="3"/>
    <s v="SK ALIF IMTAZ"/>
    <s v="01-01-1995"/>
    <s v="WASIM MONDAL"/>
    <s v="29-03-2019"/>
    <x v="3"/>
    <x v="0"/>
    <s v="MORTGAGE"/>
    <x v="4"/>
    <s v="No"/>
    <s v="09-03-2020"/>
    <x v="0"/>
    <x v="1"/>
    <s v="B1"/>
    <s v="JLG30K"/>
    <s v="Trade"/>
    <s v="HOWRAH"/>
    <x v="1"/>
    <x v="1"/>
    <s v="WB"/>
    <s v="WEST BENGAL"/>
    <s v="Yes"/>
    <x v="0"/>
    <x v="0"/>
    <n v="24"/>
    <s v="0"/>
    <s v="INDIVIDUAL"/>
    <n v="8000"/>
    <n v="8000"/>
    <n v="7950"/>
    <m/>
    <n v="0"/>
    <n v="9164"/>
    <n v="9107"/>
    <n v="8000"/>
    <n v="26"/>
    <n v="1164"/>
    <n v="0"/>
    <n v="0"/>
    <n v="0"/>
    <n v="9164"/>
  </r>
  <r>
    <s v="WB"/>
    <s v="0010XLG61058"/>
    <x v="2"/>
    <s v="11613"/>
    <s v="SK ANISUL HAQUE"/>
    <s v="201"/>
    <s v="DBS"/>
    <x v="85"/>
    <s v="General"/>
    <s v="540114"/>
    <s v="Amta"/>
    <s v="61059"/>
    <s v="Aarav Verma"/>
    <s v="YES"/>
    <s v=""/>
    <s v=" "/>
    <x v="3"/>
    <x v="3"/>
    <s v="Rakesh Singha"/>
    <s v="28-01-1994"/>
    <s v="Rakesh Singha"/>
    <s v="31-12-2018"/>
    <x v="3"/>
    <x v="0"/>
    <s v="RENT"/>
    <x v="4"/>
    <s v="No"/>
    <s v="09-03-2020"/>
    <x v="0"/>
    <x v="1"/>
    <s v="B3"/>
    <s v="JLG35K"/>
    <s v="Trade"/>
    <s v="HOWRAH"/>
    <x v="1"/>
    <x v="1"/>
    <s v="WB"/>
    <s v="WEST BENGAL"/>
    <s v="Yes"/>
    <x v="0"/>
    <x v="0"/>
    <n v="24"/>
    <s v="0"/>
    <s v="INDIVIDUAL"/>
    <n v="10000"/>
    <n v="10000"/>
    <n v="10000"/>
    <m/>
    <n v="0"/>
    <n v="11706"/>
    <n v="11706"/>
    <n v="10000"/>
    <n v="185"/>
    <n v="1706"/>
    <n v="0"/>
    <n v="0"/>
    <n v="0"/>
    <n v="11706"/>
  </r>
  <r>
    <s v="WB"/>
    <s v="0010XLG48090"/>
    <x v="2"/>
    <s v="11613"/>
    <s v="SK ANISUL HAQUE"/>
    <s v="201"/>
    <s v="DBS"/>
    <x v="85"/>
    <s v="General"/>
    <s v="540186"/>
    <s v="Amta"/>
    <s v="48091"/>
    <s v="Laksh Mehta"/>
    <s v="YES"/>
    <s v=""/>
    <s v=" "/>
    <x v="3"/>
    <x v="3"/>
    <s v="Rakesh Singha"/>
    <s v="03-07-1995"/>
    <s v="Rakesh Singha"/>
    <s v="31-03-2019"/>
    <x v="3"/>
    <x v="0"/>
    <s v="MORTGAGE"/>
    <x v="4"/>
    <s v="No"/>
    <s v="10-03-2020"/>
    <x v="0"/>
    <x v="1"/>
    <s v="B3"/>
    <s v="JLG30K"/>
    <s v="Trade"/>
    <s v="HOWRAH"/>
    <x v="1"/>
    <x v="1"/>
    <s v="WB"/>
    <s v="WEST BENGAL"/>
    <s v="Yes"/>
    <x v="0"/>
    <x v="0"/>
    <n v="24"/>
    <s v="0"/>
    <s v="INDIVIDUAL"/>
    <n v="25000"/>
    <n v="25000"/>
    <n v="14750"/>
    <m/>
    <n v="0"/>
    <n v="26249"/>
    <n v="15487"/>
    <n v="25000"/>
    <n v="25"/>
    <n v="1248"/>
    <n v="0"/>
    <n v="0"/>
    <n v="0"/>
    <n v="26248"/>
  </r>
  <r>
    <s v="WB"/>
    <s v="0010XLG61059"/>
    <x v="2"/>
    <s v="10035"/>
    <s v="ABHAY TOMER"/>
    <s v="201"/>
    <s v="DBS"/>
    <x v="37"/>
    <s v="General"/>
    <s v="610124"/>
    <s v="Barddhaman"/>
    <s v="61060"/>
    <s v="Vivaan Sharma"/>
    <s v="YES"/>
    <s v=""/>
    <s v=" "/>
    <x v="3"/>
    <x v="3"/>
    <s v="JAYANTA KONER"/>
    <s v="02-01-1993"/>
    <s v="JAYANTA KONER"/>
    <s v="31-10-2018"/>
    <x v="3"/>
    <x v="0"/>
    <s v="RENT"/>
    <x v="4"/>
    <s v="No"/>
    <s v="10-03-2020"/>
    <x v="0"/>
    <x v="1"/>
    <s v="B4"/>
    <s v="JLG30K"/>
    <s v="Trade"/>
    <s v="HOWRAH"/>
    <x v="1"/>
    <x v="2"/>
    <s v="WB"/>
    <s v="WEST BENGAL"/>
    <s v="Yes"/>
    <x v="0"/>
    <x v="0"/>
    <n v="25"/>
    <s v="0"/>
    <s v="INDIVIDUAL"/>
    <n v="9000"/>
    <n v="9000"/>
    <n v="9000"/>
    <m/>
    <n v="0"/>
    <n v="10591"/>
    <n v="10591"/>
    <n v="9000"/>
    <n v="25"/>
    <n v="1591"/>
    <n v="0"/>
    <n v="0"/>
    <n v="0"/>
    <n v="10591"/>
  </r>
  <r>
    <s v="WB"/>
    <s v="0010XLG48051"/>
    <x v="2"/>
    <s v="10037"/>
    <s v="RAJESH PRATAP"/>
    <s v="201"/>
    <s v="DBS"/>
    <x v="17"/>
    <s v="General"/>
    <s v="700049"/>
    <s v="PASCHIM BARDHHAMAN"/>
    <s v="48052"/>
    <s v="Ananya Chopra"/>
    <s v="YES"/>
    <s v=""/>
    <s v=" "/>
    <x v="3"/>
    <x v="3"/>
    <s v="SK Abul Basar"/>
    <s v="14-05-1996"/>
    <s v="SK Abul Basar"/>
    <s v="31-12-2018"/>
    <x v="3"/>
    <x v="0"/>
    <s v="RENT"/>
    <x v="4"/>
    <s v="No"/>
    <s v="11-03-2020"/>
    <x v="0"/>
    <x v="0"/>
    <s v="C4"/>
    <s v="JLG30K"/>
    <s v="Trade"/>
    <s v="HOWRAH"/>
    <x v="1"/>
    <x v="2"/>
    <s v="WB"/>
    <s v="WEST BENGAL"/>
    <s v="Yes"/>
    <x v="0"/>
    <x v="0"/>
    <n v="22"/>
    <s v="0"/>
    <s v="INDIVIDUAL"/>
    <n v="17000"/>
    <n v="17000"/>
    <n v="16900"/>
    <m/>
    <n v="0"/>
    <n v="20640"/>
    <n v="20518"/>
    <n v="17000"/>
    <n v="21"/>
    <n v="3640"/>
    <n v="0"/>
    <n v="0"/>
    <n v="0"/>
    <n v="20640"/>
  </r>
  <r>
    <s v="WB"/>
    <s v="0010XLG60831"/>
    <x v="2"/>
    <s v="11613"/>
    <s v="SK ANISUL HAQUE"/>
    <s v="201"/>
    <s v="DBS"/>
    <x v="85"/>
    <s v="General"/>
    <s v="540148"/>
    <s v="Amta"/>
    <s v="60832"/>
    <s v="Vivaan Mehta"/>
    <s v="YES"/>
    <s v=""/>
    <s v=" "/>
    <x v="3"/>
    <x v="3"/>
    <s v="Chiranjoy Ghosh"/>
    <s v="17-05-1997"/>
    <s v="Chiranjoy Ghosh"/>
    <s v="07-03-2019"/>
    <x v="3"/>
    <x v="0"/>
    <s v="MORTGAGE"/>
    <x v="4"/>
    <s v="No"/>
    <s v="11-03-2020"/>
    <x v="0"/>
    <x v="1"/>
    <s v="B4"/>
    <s v="JLG30K"/>
    <s v="Trade"/>
    <s v="HOWRAH"/>
    <x v="1"/>
    <x v="2"/>
    <s v="WB"/>
    <s v="WEST BENGAL"/>
    <s v="Yes"/>
    <x v="0"/>
    <x v="0"/>
    <n v="22"/>
    <s v="0"/>
    <s v="INDIVIDUAL"/>
    <n v="8000"/>
    <n v="8000"/>
    <n v="7850"/>
    <m/>
    <n v="0"/>
    <n v="9428"/>
    <n v="9252"/>
    <n v="8000"/>
    <n v="37"/>
    <n v="1428"/>
    <n v="0"/>
    <n v="0"/>
    <n v="0"/>
    <n v="9428"/>
  </r>
  <r>
    <s v="WB"/>
    <s v="0010XLG60832"/>
    <x v="2"/>
    <s v="11613"/>
    <s v="SK ANISUL HAQUE"/>
    <s v="201"/>
    <s v="DBS"/>
    <x v="85"/>
    <s v="General"/>
    <s v="540093"/>
    <s v="Amta"/>
    <s v="60833"/>
    <s v="Nisha Nair"/>
    <s v="YES"/>
    <s v=""/>
    <s v=" "/>
    <x v="3"/>
    <x v="3"/>
    <s v="Md Saiful Alam"/>
    <s v="01-01-1994"/>
    <s v="Md Saiful Alam"/>
    <s v="05-12-2018"/>
    <x v="3"/>
    <x v="0"/>
    <s v="OWN"/>
    <x v="4"/>
    <s v="No"/>
    <s v="11-03-2020"/>
    <x v="0"/>
    <x v="2"/>
    <s v="A4"/>
    <s v="JLG35K"/>
    <s v="Trade"/>
    <s v="HOWRAH"/>
    <x v="1"/>
    <x v="0"/>
    <s v="WB"/>
    <s v="WEST BENGAL"/>
    <s v="Yes"/>
    <x v="0"/>
    <x v="0"/>
    <n v="24"/>
    <s v="0"/>
    <s v="INDIVIDUAL"/>
    <n v="5000"/>
    <n v="5000"/>
    <n v="4500"/>
    <m/>
    <n v="0"/>
    <n v="5260"/>
    <n v="4734"/>
    <n v="5000"/>
    <n v="43"/>
    <n v="260"/>
    <n v="0"/>
    <n v="0"/>
    <n v="0"/>
    <n v="5260"/>
  </r>
  <r>
    <s v="WB"/>
    <s v="0010XLG60895"/>
    <x v="2"/>
    <s v="10037"/>
    <s v="RAJESH PRATAP"/>
    <s v="201"/>
    <s v="DBS"/>
    <x v="17"/>
    <s v="General"/>
    <s v="700077"/>
    <s v="PASCHIM BARDHHAMAN"/>
    <s v="60896"/>
    <s v="Aarav Joshi"/>
    <s v="YES"/>
    <s v=""/>
    <s v=" "/>
    <x v="3"/>
    <x v="3"/>
    <s v="SK Abul Basar"/>
    <s v="02-02-1995"/>
    <s v="SK Abul Basar"/>
    <s v="04-03-2019"/>
    <x v="3"/>
    <x v="0"/>
    <s v="RENT"/>
    <x v="4"/>
    <s v="No"/>
    <s v="11-03-2020"/>
    <x v="0"/>
    <x v="1"/>
    <s v="B5"/>
    <s v="JLG35K"/>
    <s v="Trade"/>
    <s v="HOWRAH"/>
    <x v="1"/>
    <x v="2"/>
    <s v="WB"/>
    <s v="WEST BENGAL"/>
    <s v="Yes"/>
    <x v="0"/>
    <x v="0"/>
    <n v="24"/>
    <s v="0"/>
    <s v="INDIVIDUAL"/>
    <n v="10000"/>
    <n v="10000"/>
    <n v="10000"/>
    <m/>
    <n v="0"/>
    <n v="11840"/>
    <n v="11840"/>
    <n v="10000"/>
    <n v="86"/>
    <n v="1840"/>
    <n v="0"/>
    <n v="0"/>
    <n v="0"/>
    <n v="11840"/>
  </r>
  <r>
    <s v="WB"/>
    <s v="0010XLG48106"/>
    <x v="2"/>
    <s v="12361"/>
    <s v="RITESH KUMAR SINHA"/>
    <s v="201"/>
    <s v="DBS"/>
    <x v="36"/>
    <s v="General"/>
    <s v="650193"/>
    <s v="HABRA"/>
    <s v="48107"/>
    <s v="Meera Verma"/>
    <s v="YES"/>
    <s v=""/>
    <s v=" "/>
    <x v="3"/>
    <x v="3"/>
    <s v="Biplab Basu"/>
    <s v="28-03-1996"/>
    <s v="Biplab Basu"/>
    <s v="15-03-2019"/>
    <x v="3"/>
    <x v="0"/>
    <s v="MORTGAGE"/>
    <x v="4"/>
    <s v="No"/>
    <s v="12-03-2020"/>
    <x v="0"/>
    <x v="1"/>
    <s v="B4"/>
    <s v="JLG35K"/>
    <s v="Trade"/>
    <s v="HOWRAH"/>
    <x v="1"/>
    <x v="1"/>
    <s v="WB"/>
    <s v="WEST BENGAL"/>
    <s v="Yes"/>
    <x v="0"/>
    <x v="0"/>
    <n v="23"/>
    <s v="0"/>
    <s v="INDIVIDUAL"/>
    <n v="1925"/>
    <n v="1925"/>
    <n v="1925"/>
    <m/>
    <n v="0"/>
    <n v="2269"/>
    <n v="2269"/>
    <n v="1925"/>
    <n v="20"/>
    <n v="344"/>
    <n v="0"/>
    <n v="0"/>
    <n v="0"/>
    <n v="2269"/>
  </r>
  <r>
    <s v="WB"/>
    <s v="0010XLG85940"/>
    <x v="2"/>
    <s v="12361"/>
    <s v="RITESH KUMAR SINHA"/>
    <s v="201"/>
    <s v="DBS"/>
    <x v="36"/>
    <s v="General"/>
    <s v="650045"/>
    <s v="HABRA"/>
    <s v="85941"/>
    <s v="Laksh Nair"/>
    <s v="YES"/>
    <s v=""/>
    <s v=" "/>
    <x v="3"/>
    <x v="3"/>
    <s v="Kamalendu Biswas"/>
    <s v="05-07-1995"/>
    <s v="Budhu Bagdi"/>
    <s v="06-12-2018"/>
    <x v="3"/>
    <x v="0"/>
    <s v="RENT"/>
    <x v="4"/>
    <s v="No"/>
    <s v="12-03-2020"/>
    <x v="0"/>
    <x v="0"/>
    <s v="C5"/>
    <s v="JLG30K"/>
    <s v="Trade"/>
    <s v="HOWRAH"/>
    <x v="1"/>
    <x v="1"/>
    <s v="WB"/>
    <s v="WEST BENGAL"/>
    <s v="Yes"/>
    <x v="0"/>
    <x v="0"/>
    <n v="23"/>
    <s v="0"/>
    <s v="INDIVIDUAL"/>
    <n v="5000"/>
    <n v="5000"/>
    <n v="5000"/>
    <m/>
    <n v="0"/>
    <n v="3599"/>
    <n v="3599"/>
    <n v="2646"/>
    <n v="8"/>
    <n v="939"/>
    <n v="0"/>
    <n v="15"/>
    <n v="0"/>
    <n v="3585"/>
  </r>
  <r>
    <s v="WB"/>
    <s v="0010XLG60796"/>
    <x v="2"/>
    <s v="10037"/>
    <s v="RAJESH PRATAP"/>
    <s v="201"/>
    <s v="DBS"/>
    <x v="17"/>
    <s v="General"/>
    <s v="700063"/>
    <s v="PASCHIM BARDHHAMAN"/>
    <s v="60797"/>
    <s v="Meera Reddy"/>
    <s v="YES"/>
    <s v=""/>
    <s v=" "/>
    <x v="3"/>
    <x v="3"/>
    <s v="DEBABRATA PRAMANIK"/>
    <s v="15-02-1995"/>
    <s v="ABDUL REHMAN SHAIKH"/>
    <s v="14-02-2019"/>
    <x v="3"/>
    <x v="0"/>
    <s v="RENT"/>
    <x v="4"/>
    <s v="No"/>
    <s v="12-03-2020"/>
    <x v="0"/>
    <x v="1"/>
    <s v="B5"/>
    <s v="JLG30K"/>
    <s v="Trade"/>
    <s v="HOWRAH"/>
    <x v="1"/>
    <x v="1"/>
    <s v="WB"/>
    <s v="WEST BENGAL"/>
    <s v="Yes"/>
    <x v="0"/>
    <x v="0"/>
    <n v="24"/>
    <s v="0"/>
    <s v="INDIVIDUAL"/>
    <n v="8000"/>
    <n v="8000"/>
    <n v="7850"/>
    <m/>
    <n v="0"/>
    <n v="9479"/>
    <n v="9302"/>
    <n v="8000"/>
    <n v="27"/>
    <n v="1479"/>
    <n v="0"/>
    <n v="0"/>
    <n v="0"/>
    <n v="9479"/>
  </r>
  <r>
    <s v="WB"/>
    <s v="0010XLG85938"/>
    <x v="2"/>
    <s v="10037"/>
    <s v="RAJESH PRATAP"/>
    <s v="201"/>
    <s v="DBS"/>
    <x v="17"/>
    <s v="General"/>
    <s v="700090"/>
    <s v="PASCHIM BARDHHAMAN"/>
    <s v="85939"/>
    <s v="Ananya Malhotra"/>
    <s v="YES"/>
    <s v=""/>
    <s v=" "/>
    <x v="3"/>
    <x v="3"/>
    <s v="DEBABRATA PRAMANIK"/>
    <s v="05-01-1995"/>
    <s v="BABAR ALI"/>
    <s v="20-03-2019"/>
    <x v="3"/>
    <x v="0"/>
    <s v="MORTGAGE"/>
    <x v="4"/>
    <s v="No"/>
    <s v="12-03-2020"/>
    <x v="0"/>
    <x v="1"/>
    <s v="B4"/>
    <s v="JLG30K"/>
    <s v="Trade"/>
    <s v="HOWRAH"/>
    <x v="1"/>
    <x v="2"/>
    <s v="WB"/>
    <s v="WEST BENGAL"/>
    <s v="Yes"/>
    <x v="0"/>
    <x v="0"/>
    <n v="24"/>
    <s v="0"/>
    <s v="INDIVIDUAL"/>
    <n v="25000"/>
    <n v="25000"/>
    <n v="23631"/>
    <m/>
    <n v="0"/>
    <n v="27696"/>
    <n v="26126"/>
    <n v="25000"/>
    <n v="36"/>
    <n v="2696"/>
    <n v="0"/>
    <n v="0"/>
    <n v="0"/>
    <n v="27696"/>
  </r>
  <r>
    <s v="WB"/>
    <s v="0010XLG85819"/>
    <x v="2"/>
    <s v="10037"/>
    <s v="RAJESH PRATAP"/>
    <s v="201"/>
    <s v="DBS"/>
    <x v="17"/>
    <s v="General"/>
    <s v="700030"/>
    <s v="PASCHIM BARDHHAMAN"/>
    <s v="85820"/>
    <s v="Ananya Sharma"/>
    <s v="YES"/>
    <s v=""/>
    <s v=" "/>
    <x v="3"/>
    <x v="3"/>
    <s v="SK Abul Basar"/>
    <s v="03-09-1999"/>
    <s v="SK Abul Basar"/>
    <s v="02-11-2018"/>
    <x v="3"/>
    <x v="0"/>
    <s v="RENT"/>
    <x v="4"/>
    <s v="No"/>
    <s v="13-03-2020"/>
    <x v="0"/>
    <x v="0"/>
    <s v="C3"/>
    <s v="JLG30K"/>
    <s v="Trade"/>
    <s v="HOWRAH"/>
    <x v="1"/>
    <x v="1"/>
    <s v="WB"/>
    <s v="WEST BENGAL"/>
    <s v="Yes"/>
    <x v="0"/>
    <x v="0"/>
    <n v="19"/>
    <s v="0"/>
    <s v="INDIVIDUAL"/>
    <n v="5200"/>
    <n v="5200"/>
    <n v="5200"/>
    <m/>
    <n v="0"/>
    <n v="6194"/>
    <n v="6194"/>
    <n v="5200"/>
    <n v="8"/>
    <n v="994"/>
    <n v="0"/>
    <n v="0"/>
    <n v="0"/>
    <n v="6194"/>
  </r>
  <r>
    <s v="RJ"/>
    <s v="0010XLG86084"/>
    <x v="2"/>
    <s v="10043"/>
    <s v="RAVI MISHRA"/>
    <s v="301"/>
    <s v="DBS"/>
    <x v="10"/>
    <s v="General"/>
    <s v="90213"/>
    <s v="jaipur"/>
    <s v="86085"/>
    <s v="Ishaan Chopra"/>
    <s v="YES"/>
    <s v=""/>
    <s v=" "/>
    <x v="3"/>
    <x v="3"/>
    <s v="NARESH CHAND"/>
    <s v="01-01-1996"/>
    <s v="LALIT KISHOR"/>
    <s v="23-05-2018"/>
    <x v="3"/>
    <x v="0"/>
    <s v="MORTGAGE"/>
    <x v="4"/>
    <s v="No"/>
    <s v="04-03-2020"/>
    <x v="0"/>
    <x v="1"/>
    <s v="B3"/>
    <s v="JLG30K"/>
    <s v="Business"/>
    <s v="JAIPUR"/>
    <x v="1"/>
    <x v="1"/>
    <s v="RJ"/>
    <s v="RAJASTHAN"/>
    <s v="Yes"/>
    <x v="0"/>
    <x v="0"/>
    <n v="22"/>
    <s v="0"/>
    <s v="INDIVIDUAL"/>
    <n v="1500"/>
    <n v="1500"/>
    <n v="1500"/>
    <m/>
    <n v="0"/>
    <n v="1758"/>
    <n v="1758"/>
    <n v="1500"/>
    <n v="22"/>
    <n v="258"/>
    <n v="0"/>
    <n v="0"/>
    <n v="0"/>
    <n v="1758"/>
  </r>
  <r>
    <s v="RJ"/>
    <s v="0010XLG89627"/>
    <x v="2"/>
    <s v="10043"/>
    <s v="RAVI MISHRA"/>
    <s v="301"/>
    <s v="DBS"/>
    <x v="56"/>
    <s v="General"/>
    <s v="170459"/>
    <s v="KUCHAMAN CITY"/>
    <s v="89628"/>
    <s v="Diya Chopra"/>
    <s v="YES"/>
    <s v=""/>
    <s v=" "/>
    <x v="3"/>
    <x v="3"/>
    <s v="MONU SINGH"/>
    <s v="15-06-1993"/>
    <s v="MONU SINGH"/>
    <s v="16-10-2018"/>
    <x v="3"/>
    <x v="0"/>
    <s v="MORTGAGE"/>
    <x v="4"/>
    <s v="No"/>
    <s v="10-03-2020"/>
    <x v="0"/>
    <x v="2"/>
    <s v="A3"/>
    <s v="JLG35K"/>
    <s v="Business"/>
    <s v="JAIPUR"/>
    <x v="1"/>
    <x v="1"/>
    <s v="RJ"/>
    <s v="RAJASTHAN"/>
    <s v="Yes"/>
    <x v="0"/>
    <x v="0"/>
    <n v="25"/>
    <s v="0"/>
    <s v="INDIVIDUAL"/>
    <n v="4200"/>
    <n v="4200"/>
    <n v="4200"/>
    <m/>
    <n v="0"/>
    <n v="4588"/>
    <n v="4588"/>
    <n v="4200"/>
    <n v="8"/>
    <n v="388"/>
    <n v="0"/>
    <n v="0"/>
    <n v="0"/>
    <n v="4588"/>
  </r>
  <r>
    <s v="RJ"/>
    <s v="0010XLG86089"/>
    <x v="2"/>
    <s v="10043"/>
    <s v="RAVI MISHRA"/>
    <s v="301"/>
    <s v="DBS"/>
    <x v="56"/>
    <s v="General"/>
    <s v="170236"/>
    <s v="KUCHAMAN CITY"/>
    <s v="86090"/>
    <s v="Ishaan Joshi"/>
    <s v="YES"/>
    <s v=""/>
    <s v=" "/>
    <x v="3"/>
    <x v="3"/>
    <s v="OM CHAND BAIRWA"/>
    <s v="01-01-1997"/>
    <s v="VINEET KUMAR SHARMA"/>
    <s v="31-07-2018"/>
    <x v="3"/>
    <x v="0"/>
    <s v="MORTGAGE"/>
    <x v="4"/>
    <s v="No"/>
    <s v="02-03-2020"/>
    <x v="0"/>
    <x v="5"/>
    <s v="D2"/>
    <s v="JLG35K"/>
    <s v="Agriculture"/>
    <s v="JAIPUR"/>
    <x v="1"/>
    <x v="2"/>
    <s v="RJ"/>
    <s v="RAJASTHAN"/>
    <s v="Yes"/>
    <x v="1"/>
    <x v="0"/>
    <n v="21"/>
    <s v="1"/>
    <s v="INDIVIDUAL"/>
    <n v="25000"/>
    <n v="25000"/>
    <n v="17024"/>
    <m/>
    <n v="0"/>
    <n v="33426"/>
    <n v="22657"/>
    <n v="25000"/>
    <n v="9"/>
    <n v="8426"/>
    <n v="0"/>
    <n v="0"/>
    <n v="0"/>
    <n v="33426"/>
  </r>
  <r>
    <s v="RJ"/>
    <s v="0010XLG86092"/>
    <x v="2"/>
    <s v="10043"/>
    <s v="RAVI MISHRA"/>
    <s v="301"/>
    <s v="DBS"/>
    <x v="56"/>
    <s v="General"/>
    <s v="170353"/>
    <s v="KUCHAMAN CITY"/>
    <s v="86093"/>
    <s v="Vivaan Verma"/>
    <s v="YES"/>
    <s v=""/>
    <s v=" "/>
    <x v="3"/>
    <x v="3"/>
    <s v="JITENDRA DAYAMA"/>
    <s v="05-02-2000"/>
    <s v="MONU SINGH"/>
    <s v="18-07-2018"/>
    <x v="3"/>
    <x v="0"/>
    <s v="RENT"/>
    <x v="4"/>
    <s v="No"/>
    <s v="03-03-2020"/>
    <x v="0"/>
    <x v="0"/>
    <s v="C5"/>
    <s v="JLG35K"/>
    <s v="Agriculture"/>
    <s v="JAIPUR"/>
    <x v="1"/>
    <x v="0"/>
    <s v="RJ"/>
    <s v="RAJASTHAN"/>
    <s v="Yes"/>
    <x v="1"/>
    <x v="0"/>
    <n v="18"/>
    <s v="1"/>
    <s v="INDIVIDUAL"/>
    <n v="16000"/>
    <n v="16000"/>
    <n v="15250"/>
    <m/>
    <n v="0"/>
    <n v="19748"/>
    <n v="18655"/>
    <n v="16000"/>
    <n v="31"/>
    <n v="3748"/>
    <n v="0"/>
    <n v="0"/>
    <n v="0"/>
    <n v="19748"/>
  </r>
  <r>
    <s v="RJ"/>
    <s v="0010XLG82040"/>
    <x v="2"/>
    <s v="10043"/>
    <s v="RAVI MISHRA"/>
    <s v="301"/>
    <s v="DBS"/>
    <x v="5"/>
    <s v="General"/>
    <s v="80086"/>
    <s v="NEEM KA THANA"/>
    <s v="82041"/>
    <s v="Vivaan Mehta"/>
    <s v="YES"/>
    <s v=""/>
    <s v=" "/>
    <x v="3"/>
    <x v="3"/>
    <s v="RAJENDRA KUMAR"/>
    <s v="01-01-2000"/>
    <s v="BHARAT SINGH KUNTAL"/>
    <s v="05-12-2018"/>
    <x v="3"/>
    <x v="0"/>
    <s v="RENT"/>
    <x v="4"/>
    <s v="No"/>
    <s v="02-03-2020"/>
    <x v="0"/>
    <x v="1"/>
    <s v="B5"/>
    <s v="JLG35K"/>
    <s v="Home Loan"/>
    <s v="JAIPUR"/>
    <x v="1"/>
    <x v="1"/>
    <s v="RJ"/>
    <s v="RAJASTHAN"/>
    <s v="Yes"/>
    <x v="0"/>
    <x v="0"/>
    <n v="18"/>
    <s v="0"/>
    <s v="INDIVIDUAL"/>
    <n v="23500"/>
    <n v="23500"/>
    <n v="23048"/>
    <m/>
    <n v="0"/>
    <n v="27822"/>
    <n v="27235"/>
    <n v="23500"/>
    <n v="87"/>
    <n v="4322"/>
    <n v="0"/>
    <n v="0"/>
    <n v="0"/>
    <n v="27822"/>
  </r>
  <r>
    <s v="RJ"/>
    <s v="0010XLG82165"/>
    <x v="2"/>
    <s v="10043"/>
    <s v="RAVI MISHRA"/>
    <s v="301"/>
    <s v="DBS"/>
    <x v="56"/>
    <s v="General"/>
    <s v="170388"/>
    <s v="KUCHAMAN CITY"/>
    <s v="82166"/>
    <s v="Meera Patel"/>
    <s v="YES"/>
    <s v=""/>
    <s v=" "/>
    <x v="3"/>
    <x v="3"/>
    <s v="JITENDRA DAYAMA"/>
    <s v="20-09-1996"/>
    <s v="VINEET KUMAR SHARMA"/>
    <s v="13-08-2018"/>
    <x v="3"/>
    <x v="0"/>
    <s v="RENT"/>
    <x v="4"/>
    <s v="No"/>
    <s v="02-03-2020"/>
    <x v="0"/>
    <x v="0"/>
    <s v="C3"/>
    <s v="JLG35K"/>
    <s v="Home Loan"/>
    <s v="JAIPUR"/>
    <x v="1"/>
    <x v="1"/>
    <s v="RJ"/>
    <s v="RAJASTHAN"/>
    <s v="Yes"/>
    <x v="0"/>
    <x v="0"/>
    <n v="22"/>
    <s v="0"/>
    <s v="INDIVIDUAL"/>
    <n v="5000"/>
    <n v="5000"/>
    <n v="5000"/>
    <m/>
    <n v="0"/>
    <n v="5318"/>
    <n v="5318"/>
    <n v="5000"/>
    <n v="9"/>
    <n v="318"/>
    <n v="0"/>
    <n v="0"/>
    <n v="0"/>
    <n v="5318"/>
  </r>
  <r>
    <s v="RJ"/>
    <s v="0010XLG89692"/>
    <x v="2"/>
    <s v="10043"/>
    <s v="RAVI MISHRA"/>
    <s v="301"/>
    <s v="DBS"/>
    <x v="10"/>
    <s v="General"/>
    <s v="90209"/>
    <s v="jaipur"/>
    <s v="89693"/>
    <s v="Ishaan Verma"/>
    <s v="YES"/>
    <s v=""/>
    <s v=" "/>
    <x v="3"/>
    <x v="3"/>
    <s v="TRIBHUWAN SINGH RAWAT"/>
    <s v="01-01-1995"/>
    <s v="KAMLESH KUMAR BHARDWAJ"/>
    <s v="11-05-2018"/>
    <x v="3"/>
    <x v="0"/>
    <s v="RENT"/>
    <x v="4"/>
    <s v="No"/>
    <s v="02-03-2020"/>
    <x v="0"/>
    <x v="1"/>
    <s v="B5"/>
    <s v="JLG30K"/>
    <s v="Home Loan"/>
    <s v="JAIPUR"/>
    <x v="1"/>
    <x v="0"/>
    <s v="RJ"/>
    <s v="RAJASTHAN"/>
    <s v="Yes"/>
    <x v="0"/>
    <x v="0"/>
    <n v="23"/>
    <s v="0"/>
    <s v="INDIVIDUAL"/>
    <n v="15000"/>
    <n v="15000"/>
    <n v="15000"/>
    <m/>
    <n v="0"/>
    <n v="17773"/>
    <n v="17773"/>
    <n v="15000"/>
    <n v="28"/>
    <n v="2773"/>
    <n v="0"/>
    <n v="0"/>
    <n v="0"/>
    <n v="17773"/>
  </r>
  <r>
    <s v="RJ"/>
    <s v="0010XLG82155"/>
    <x v="2"/>
    <s v="10043"/>
    <s v="RAVI MISHRA"/>
    <s v="301"/>
    <s v="DBS"/>
    <x v="56"/>
    <s v="General"/>
    <s v="170332"/>
    <s v="KUCHAMAN CITY"/>
    <s v="82156"/>
    <s v="Diya Patel"/>
    <s v="YES"/>
    <s v=""/>
    <s v=" "/>
    <x v="3"/>
    <x v="3"/>
    <s v="JITENDRA DAYAMA"/>
    <s v="01-01-1995"/>
    <s v="AMIT KUMAR RAWAT"/>
    <s v="25-06-2018"/>
    <x v="3"/>
    <x v="0"/>
    <s v="RENT"/>
    <x v="4"/>
    <s v="No"/>
    <s v="02-03-2020"/>
    <x v="0"/>
    <x v="0"/>
    <s v="C5"/>
    <s v="JLG35K"/>
    <s v="Home Loan"/>
    <s v="JAIPUR"/>
    <x v="1"/>
    <x v="0"/>
    <s v="RJ"/>
    <s v="RAJASTHAN"/>
    <s v="Yes"/>
    <x v="0"/>
    <x v="0"/>
    <n v="23"/>
    <s v="0"/>
    <s v="INDIVIDUAL"/>
    <n v="14000"/>
    <n v="14000"/>
    <n v="13925"/>
    <m/>
    <n v="0"/>
    <n v="17125"/>
    <n v="17034"/>
    <n v="14000"/>
    <n v="4"/>
    <n v="3125"/>
    <n v="0"/>
    <n v="0"/>
    <n v="0"/>
    <n v="17125"/>
  </r>
  <r>
    <s v="RJ"/>
    <s v="0010XLG82166"/>
    <x v="2"/>
    <s v="10043"/>
    <s v="RAVI MISHRA"/>
    <s v="301"/>
    <s v="DBS"/>
    <x v="56"/>
    <s v="General"/>
    <s v="170388"/>
    <s v="KUCHAMAN CITY"/>
    <s v="82167"/>
    <s v="Vivaan Sharma"/>
    <s v="YES"/>
    <s v=""/>
    <s v=" "/>
    <x v="3"/>
    <x v="3"/>
    <s v="JITENDRA DAYAMA"/>
    <s v="28-05-1995"/>
    <s v="VINEET KUMAR SHARMA"/>
    <s v="29-10-2018"/>
    <x v="3"/>
    <x v="0"/>
    <s v="MORTGAGE"/>
    <x v="4"/>
    <s v="No"/>
    <s v="02-03-2020"/>
    <x v="0"/>
    <x v="1"/>
    <s v="B1"/>
    <s v="JLG35K"/>
    <s v="Home Loan"/>
    <s v="JAIPUR"/>
    <x v="1"/>
    <x v="2"/>
    <s v="RJ"/>
    <s v="RAJASTHAN"/>
    <s v="Yes"/>
    <x v="0"/>
    <x v="0"/>
    <n v="23"/>
    <s v="0"/>
    <s v="INDIVIDUAL"/>
    <n v="20000"/>
    <n v="20000"/>
    <n v="19450"/>
    <m/>
    <n v="0"/>
    <n v="21589"/>
    <n v="20995"/>
    <n v="20000"/>
    <n v="340"/>
    <n v="1589"/>
    <n v="0"/>
    <n v="0"/>
    <n v="0"/>
    <n v="21589"/>
  </r>
  <r>
    <s v="RJ"/>
    <s v="0010XLG86128"/>
    <x v="2"/>
    <s v="10043"/>
    <s v="RAVI MISHRA"/>
    <s v="301"/>
    <s v="DBS"/>
    <x v="56"/>
    <s v="General"/>
    <s v="170359"/>
    <s v="KUCHAMAN CITY"/>
    <s v="86129"/>
    <s v="Meera Malhotra"/>
    <s v="YES"/>
    <s v=""/>
    <s v=" "/>
    <x v="3"/>
    <x v="3"/>
    <s v="MONU SINGH"/>
    <s v="15-09-1994"/>
    <s v="RAKESH KUMAR"/>
    <s v="16-07-2018"/>
    <x v="3"/>
    <x v="0"/>
    <s v="MORTGAGE"/>
    <x v="4"/>
    <s v="No"/>
    <s v="02-03-2020"/>
    <x v="0"/>
    <x v="0"/>
    <s v="C1"/>
    <s v="JLG35K"/>
    <s v="Home Loan"/>
    <s v="JAIPUR"/>
    <x v="1"/>
    <x v="1"/>
    <s v="RJ"/>
    <s v="RAJASTHAN"/>
    <s v="Yes"/>
    <x v="0"/>
    <x v="0"/>
    <n v="24"/>
    <s v="0"/>
    <s v="INDIVIDUAL"/>
    <n v="10000"/>
    <n v="10000"/>
    <n v="10000"/>
    <m/>
    <n v="0"/>
    <n v="12085"/>
    <n v="12085"/>
    <n v="10000"/>
    <n v="3"/>
    <n v="2085"/>
    <n v="0"/>
    <n v="0"/>
    <n v="0"/>
    <n v="12085"/>
  </r>
  <r>
    <s v="RJ"/>
    <s v="0010XLG61197"/>
    <x v="2"/>
    <s v="10055"/>
    <s v="MAHESH KUMAR PATEL"/>
    <s v="301"/>
    <s v="DBS"/>
    <x v="6"/>
    <s v="General"/>
    <s v="30087"/>
    <s v="BEHROD"/>
    <s v="61198"/>
    <s v="Nisha Joshi"/>
    <s v="YES"/>
    <s v=""/>
    <s v=" "/>
    <x v="3"/>
    <x v="3"/>
    <s v="ANKUR KESHARAWANI"/>
    <s v="01-01-1995"/>
    <s v="ANKUR KESHARAWANI"/>
    <s v="18-03-2019"/>
    <x v="3"/>
    <x v="0"/>
    <s v="MORTGAGE"/>
    <x v="4"/>
    <s v="No"/>
    <s v="02-03-2020"/>
    <x v="0"/>
    <x v="0"/>
    <s v="C3"/>
    <s v="JLG30K"/>
    <s v="Home Loan"/>
    <s v="JAIPUR"/>
    <x v="1"/>
    <x v="1"/>
    <s v="RJ"/>
    <s v="RAJASTHAN"/>
    <s v="Yes"/>
    <x v="0"/>
    <x v="0"/>
    <n v="24"/>
    <s v="0"/>
    <s v="INDIVIDUAL"/>
    <n v="16000"/>
    <n v="16000"/>
    <n v="15616"/>
    <m/>
    <n v="0"/>
    <n v="5594"/>
    <n v="5557"/>
    <n v="3410"/>
    <n v="1"/>
    <n v="1463"/>
    <n v="0"/>
    <n v="721"/>
    <n v="132"/>
    <n v="4873"/>
  </r>
  <r>
    <s v="RJ"/>
    <s v="0010XLG80633"/>
    <x v="2"/>
    <s v="10043"/>
    <s v="RAVI MISHRA"/>
    <s v="301"/>
    <s v="DBS"/>
    <x v="56"/>
    <s v="General"/>
    <s v="170412"/>
    <s v="KUCHAMAN CITY"/>
    <s v="80634"/>
    <s v="Ishaan Nair"/>
    <s v="YES"/>
    <s v=""/>
    <s v=" "/>
    <x v="3"/>
    <x v="3"/>
    <s v="AMIT SHARMA"/>
    <s v="06-03-1995"/>
    <s v="AMIT SHARMA"/>
    <s v="28-02-2019"/>
    <x v="3"/>
    <x v="0"/>
    <s v="RENT"/>
    <x v="4"/>
    <s v="No"/>
    <s v="02-03-2020"/>
    <x v="0"/>
    <x v="5"/>
    <s v="D3"/>
    <s v="JLG30K"/>
    <s v="Home Loan"/>
    <s v="JAIPUR"/>
    <x v="1"/>
    <x v="1"/>
    <s v="RJ"/>
    <s v="RAJASTHAN"/>
    <s v="Yes"/>
    <x v="0"/>
    <x v="0"/>
    <n v="24"/>
    <s v="0"/>
    <s v="INDIVIDUAL"/>
    <n v="10000"/>
    <n v="10000"/>
    <n v="10000"/>
    <m/>
    <n v="0"/>
    <n v="12538"/>
    <n v="12538"/>
    <n v="10000"/>
    <n v="2"/>
    <n v="2538"/>
    <n v="0"/>
    <n v="0"/>
    <n v="0"/>
    <n v="12538"/>
  </r>
  <r>
    <s v="RJ"/>
    <s v="0010XLG80755"/>
    <x v="2"/>
    <s v="10043"/>
    <s v="RAVI MISHRA"/>
    <s v="301"/>
    <s v="DBS"/>
    <x v="76"/>
    <s v="General"/>
    <s v="330239"/>
    <s v="BEAWAR"/>
    <s v="80756"/>
    <s v="Aarav Nair"/>
    <s v="YES"/>
    <s v=""/>
    <s v=" "/>
    <x v="3"/>
    <x v="3"/>
    <s v="UDIT SHUKLA"/>
    <s v="01-01-1994"/>
    <s v="ANJU SAIN"/>
    <s v="24-12-2018"/>
    <x v="3"/>
    <x v="0"/>
    <s v="MORTGAGE"/>
    <x v="4"/>
    <s v="No"/>
    <s v="02-03-2020"/>
    <x v="0"/>
    <x v="1"/>
    <s v="B3"/>
    <s v="JLG35K"/>
    <s v="Home Loan"/>
    <s v="JAIPUR"/>
    <x v="1"/>
    <x v="2"/>
    <s v="RJ"/>
    <s v="RAJASTHAN"/>
    <s v="Yes"/>
    <x v="0"/>
    <x v="0"/>
    <n v="24"/>
    <s v="0"/>
    <s v="INDIVIDUAL"/>
    <n v="24000"/>
    <n v="24000"/>
    <n v="23975"/>
    <m/>
    <n v="0"/>
    <n v="28133"/>
    <n v="28103"/>
    <n v="24000"/>
    <n v="3"/>
    <n v="4133"/>
    <n v="0"/>
    <n v="0"/>
    <n v="0"/>
    <n v="28133"/>
  </r>
  <r>
    <s v="RJ"/>
    <s v="0010XLG82112"/>
    <x v="2"/>
    <s v="10043"/>
    <s v="RAVI MISHRA"/>
    <s v="301"/>
    <s v="DBS"/>
    <x v="56"/>
    <s v="General"/>
    <s v="170364"/>
    <s v="KUCHAMAN CITY"/>
    <s v="82113"/>
    <s v="Aditya Chopra"/>
    <s v="YES"/>
    <s v=""/>
    <s v=" "/>
    <x v="3"/>
    <x v="3"/>
    <s v="RAHUL KUMAR"/>
    <s v="01-01-1997"/>
    <s v="MUKEEM"/>
    <s v="17-07-2018"/>
    <x v="3"/>
    <x v="0"/>
    <s v="MORTGAGE"/>
    <x v="4"/>
    <s v="No"/>
    <s v="03-03-2020"/>
    <x v="0"/>
    <x v="1"/>
    <s v="B5"/>
    <s v="JLG35K"/>
    <s v="Home Loan"/>
    <s v="JAIPUR"/>
    <x v="1"/>
    <x v="2"/>
    <s v="RJ"/>
    <s v="RAJASTHAN"/>
    <s v="Yes"/>
    <x v="0"/>
    <x v="0"/>
    <n v="21"/>
    <s v="0"/>
    <s v="INDIVIDUAL"/>
    <n v="21000"/>
    <n v="21000"/>
    <n v="20450"/>
    <m/>
    <n v="0"/>
    <n v="24817"/>
    <n v="24167"/>
    <n v="21000"/>
    <n v="32"/>
    <n v="3817"/>
    <n v="0"/>
    <n v="0"/>
    <n v="0"/>
    <n v="24817"/>
  </r>
  <r>
    <s v="RJ"/>
    <s v="0010XLG82042"/>
    <x v="2"/>
    <s v="10043"/>
    <s v="RAVI MISHRA"/>
    <s v="301"/>
    <s v="DBS"/>
    <x v="57"/>
    <s v="General"/>
    <s v="180352"/>
    <s v="Jhunjhunu"/>
    <s v="82043"/>
    <s v="Ananya Verma"/>
    <s v="YES"/>
    <s v=""/>
    <s v=" "/>
    <x v="3"/>
    <x v="3"/>
    <s v="ANKIT KUMAR"/>
    <s v="03-08-1994"/>
    <s v="ASHA SWAMI"/>
    <s v="03-07-2018"/>
    <x v="3"/>
    <x v="0"/>
    <s v="OWN"/>
    <x v="4"/>
    <s v="No"/>
    <s v="03-03-2020"/>
    <x v="0"/>
    <x v="0"/>
    <s v="C3"/>
    <s v="JLG30K"/>
    <s v="Home Loan"/>
    <s v="JAIPUR"/>
    <x v="1"/>
    <x v="1"/>
    <s v="RJ"/>
    <s v="RAJASTHAN"/>
    <s v="Yes"/>
    <x v="0"/>
    <x v="0"/>
    <n v="24"/>
    <s v="0"/>
    <s v="INDIVIDUAL"/>
    <n v="1500"/>
    <n v="1500"/>
    <n v="1500"/>
    <m/>
    <n v="0"/>
    <n v="285"/>
    <n v="285"/>
    <n v="128"/>
    <n v="16"/>
    <n v="65"/>
    <n v="30"/>
    <n v="62"/>
    <n v="1"/>
    <n v="193"/>
  </r>
  <r>
    <s v="RJ"/>
    <s v="0010XLG82041"/>
    <x v="2"/>
    <s v="10043"/>
    <s v="RAVI MISHRA"/>
    <s v="301"/>
    <s v="DBS"/>
    <x v="57"/>
    <s v="General"/>
    <s v="180352"/>
    <s v="Jhunjhunu"/>
    <s v="82042"/>
    <s v="Ishaan Patel"/>
    <s v="YES"/>
    <s v=""/>
    <s v=" "/>
    <x v="3"/>
    <x v="3"/>
    <s v="ANKIT KUMAR"/>
    <s v="01-01-1993"/>
    <s v="ASHA SWAMI"/>
    <s v="03-07-2018"/>
    <x v="3"/>
    <x v="0"/>
    <s v="MORTGAGE"/>
    <x v="4"/>
    <s v="No"/>
    <s v="03-03-2020"/>
    <x v="0"/>
    <x v="1"/>
    <s v="B1"/>
    <s v="JLG30K"/>
    <s v="Home Loan"/>
    <s v="JAIPUR"/>
    <x v="1"/>
    <x v="1"/>
    <s v="RJ"/>
    <s v="RAJASTHAN"/>
    <s v="Yes"/>
    <x v="0"/>
    <x v="0"/>
    <n v="25"/>
    <s v="0"/>
    <s v="INDIVIDUAL"/>
    <n v="5000"/>
    <n v="5000"/>
    <n v="4796"/>
    <m/>
    <n v="0"/>
    <n v="5798"/>
    <n v="5541"/>
    <n v="5000"/>
    <n v="23"/>
    <n v="798"/>
    <n v="0"/>
    <n v="0"/>
    <n v="0"/>
    <n v="5798"/>
  </r>
  <r>
    <s v="RJ"/>
    <s v="0010XLG86199"/>
    <x v="2"/>
    <s v="10043"/>
    <s v="RAVI MISHRA"/>
    <s v="301"/>
    <s v="DBS"/>
    <x v="10"/>
    <s v="General"/>
    <s v="90216"/>
    <s v="jaipur"/>
    <s v="86200"/>
    <s v="Ananya Chopra"/>
    <s v="YES"/>
    <s v=""/>
    <s v=" "/>
    <x v="3"/>
    <x v="3"/>
    <s v="TRIBHUWAN SINGH RAWAT"/>
    <s v="05-08-1995"/>
    <s v="KAMLESH KUMAR BHARDWAJ"/>
    <s v="23-04-2018"/>
    <x v="3"/>
    <x v="0"/>
    <s v="RENT"/>
    <x v="4"/>
    <s v="No"/>
    <s v="04-03-2020"/>
    <x v="0"/>
    <x v="0"/>
    <s v="C1"/>
    <s v="JLG30K"/>
    <s v="Home Loan"/>
    <s v="JAIPUR"/>
    <x v="1"/>
    <x v="0"/>
    <s v="RJ"/>
    <s v="RAJASTHAN"/>
    <s v="Yes"/>
    <x v="1"/>
    <x v="0"/>
    <n v="23"/>
    <s v="2"/>
    <s v="INDIVIDUAL"/>
    <n v="1500"/>
    <n v="1500"/>
    <n v="1500"/>
    <m/>
    <n v="0"/>
    <n v="1642"/>
    <n v="1642"/>
    <n v="1500"/>
    <n v="51"/>
    <n v="142"/>
    <n v="0"/>
    <n v="0"/>
    <n v="0"/>
    <n v="1642"/>
  </r>
  <r>
    <s v="RJ"/>
    <s v="0010XLG86103"/>
    <x v="2"/>
    <s v="10043"/>
    <s v="RAVI MISHRA"/>
    <s v="301"/>
    <s v="DBS"/>
    <x v="5"/>
    <s v="General"/>
    <s v="80451"/>
    <s v="NEEM KA THANA"/>
    <s v="86104"/>
    <s v="Ananya Verma"/>
    <s v="YES"/>
    <s v=""/>
    <s v=" "/>
    <x v="3"/>
    <x v="3"/>
    <s v="KAMAL KUMAR"/>
    <s v="01-01-1994"/>
    <s v="RAVI KUMAR"/>
    <s v="31-03-2019"/>
    <x v="3"/>
    <x v="0"/>
    <s v="RENT"/>
    <x v="4"/>
    <s v="No"/>
    <s v="04-03-2020"/>
    <x v="0"/>
    <x v="1"/>
    <s v="B5"/>
    <s v="JLG35K"/>
    <s v="Home Loan"/>
    <s v="JAIPUR"/>
    <x v="1"/>
    <x v="1"/>
    <s v="RJ"/>
    <s v="RAJASTHAN"/>
    <s v="Yes"/>
    <x v="0"/>
    <x v="0"/>
    <n v="25"/>
    <s v="0"/>
    <s v="INDIVIDUAL"/>
    <n v="12000"/>
    <n v="12000"/>
    <n v="11425"/>
    <m/>
    <n v="0"/>
    <n v="12225"/>
    <n v="11639"/>
    <n v="12000"/>
    <n v="8"/>
    <n v="225"/>
    <n v="0"/>
    <n v="0"/>
    <n v="0"/>
    <n v="12225"/>
  </r>
  <r>
    <s v="RJ"/>
    <s v="0010XLG82096"/>
    <x v="2"/>
    <s v="10043"/>
    <s v="RAVI MISHRA"/>
    <s v="301"/>
    <s v="DBS"/>
    <x v="76"/>
    <s v="General"/>
    <s v="330238"/>
    <s v="BEAWAR"/>
    <s v="82097"/>
    <s v="Diya Malhotra"/>
    <s v="YES"/>
    <s v=""/>
    <s v=" "/>
    <x v="3"/>
    <x v="3"/>
    <s v="LOKESH"/>
    <s v="01-01-1993"/>
    <s v="AJAY KUMAR"/>
    <s v="24-12-2018"/>
    <x v="3"/>
    <x v="0"/>
    <s v="RENT"/>
    <x v="4"/>
    <s v="No"/>
    <s v="04-03-2020"/>
    <x v="0"/>
    <x v="2"/>
    <s v="A4"/>
    <s v="JLG35K"/>
    <s v="Home Loan"/>
    <s v="JAIPUR"/>
    <x v="1"/>
    <x v="2"/>
    <s v="RJ"/>
    <s v="RAJASTHAN"/>
    <s v="Yes"/>
    <x v="0"/>
    <x v="0"/>
    <n v="25"/>
    <s v="0"/>
    <s v="INDIVIDUAL"/>
    <n v="11000"/>
    <n v="11000"/>
    <n v="10270"/>
    <m/>
    <n v="0"/>
    <n v="12320"/>
    <n v="11486"/>
    <n v="11000"/>
    <n v="49"/>
    <n v="1320"/>
    <n v="0"/>
    <n v="0"/>
    <n v="0"/>
    <n v="12320"/>
  </r>
  <r>
    <s v="RJ"/>
    <s v="0010XLG86276"/>
    <x v="2"/>
    <s v="10043"/>
    <s v="RAVI MISHRA"/>
    <s v="301"/>
    <s v="DBS"/>
    <x v="5"/>
    <s v="General"/>
    <s v="80368"/>
    <s v="NEEM KA THANA"/>
    <s v="86277"/>
    <s v="Kavya Mehta"/>
    <s v="YES"/>
    <s v=""/>
    <s v=" "/>
    <x v="3"/>
    <x v="3"/>
    <s v="RAJENDRA KUMAR"/>
    <s v="01-01-1998"/>
    <s v="SATVEER SINGH"/>
    <s v="06-08-2018"/>
    <x v="3"/>
    <x v="0"/>
    <s v="RENT"/>
    <x v="4"/>
    <s v="No"/>
    <s v="05-03-2020"/>
    <x v="0"/>
    <x v="2"/>
    <s v="A5"/>
    <s v="JLG35K"/>
    <s v="Home Loan"/>
    <s v="JAIPUR"/>
    <x v="1"/>
    <x v="1"/>
    <s v="RJ"/>
    <s v="RAJASTHAN"/>
    <s v="Yes"/>
    <x v="0"/>
    <x v="0"/>
    <n v="20"/>
    <s v="0"/>
    <s v="INDIVIDUAL"/>
    <n v="4000"/>
    <n v="4000"/>
    <n v="3000"/>
    <m/>
    <n v="0"/>
    <n v="4072"/>
    <n v="3054"/>
    <n v="4000"/>
    <n v="24"/>
    <n v="72"/>
    <n v="0"/>
    <n v="0"/>
    <n v="0"/>
    <n v="4072"/>
  </r>
  <r>
    <s v="RJ"/>
    <s v="0010XLG86299"/>
    <x v="2"/>
    <s v="10055"/>
    <s v="MAHESH KUMAR PATEL"/>
    <s v="301"/>
    <s v="DBS"/>
    <x v="6"/>
    <s v="General"/>
    <s v="30507"/>
    <s v="BEHROD"/>
    <s v="86300"/>
    <s v="Nisha Gupta"/>
    <s v="YES"/>
    <s v=""/>
    <s v=" "/>
    <x v="3"/>
    <x v="3"/>
    <s v="ANKUR KESHARAWANI"/>
    <s v="09-08-1995"/>
    <s v="RAKESH KUMAR MEENA"/>
    <s v="02-08-2018"/>
    <x v="3"/>
    <x v="0"/>
    <s v="RENT"/>
    <x v="4"/>
    <s v="No"/>
    <s v="05-03-2020"/>
    <x v="0"/>
    <x v="3"/>
    <s v="E5"/>
    <s v="JLG35K"/>
    <s v="Home Loan"/>
    <s v="JAIPUR"/>
    <x v="1"/>
    <x v="1"/>
    <s v="RJ"/>
    <s v="RAJASTHAN"/>
    <s v="Yes"/>
    <x v="0"/>
    <x v="0"/>
    <n v="23"/>
    <s v="0"/>
    <s v="INDIVIDUAL"/>
    <n v="4000"/>
    <n v="4000"/>
    <n v="3880"/>
    <m/>
    <n v="0"/>
    <n v="5143"/>
    <n v="4967"/>
    <n v="4000"/>
    <n v="49"/>
    <n v="1143"/>
    <n v="0"/>
    <n v="0"/>
    <n v="0"/>
    <n v="5143"/>
  </r>
  <r>
    <s v="RJ"/>
    <s v="0010XLG81987"/>
    <x v="2"/>
    <s v="10055"/>
    <s v="MAHESH KUMAR PATEL"/>
    <s v="301"/>
    <s v="DBS"/>
    <x v="6"/>
    <s v="General"/>
    <s v="30482"/>
    <s v="BEHROD"/>
    <s v="81988"/>
    <s v="Vivaan Chopra"/>
    <s v="YES"/>
    <s v=""/>
    <s v=" "/>
    <x v="3"/>
    <x v="3"/>
    <s v="ANKUR KESHARAWANI"/>
    <s v="21-05-1994"/>
    <s v="ANKUR KESHARAWANI"/>
    <s v="06-07-2018"/>
    <x v="3"/>
    <x v="0"/>
    <s v="RENT"/>
    <x v="4"/>
    <s v="No"/>
    <s v="05-03-2020"/>
    <x v="0"/>
    <x v="0"/>
    <s v="C1"/>
    <s v="JLG35K"/>
    <s v="Home Loan"/>
    <s v="JAIPUR"/>
    <x v="1"/>
    <x v="1"/>
    <s v="RJ"/>
    <s v="RAJASTHAN"/>
    <s v="Yes"/>
    <x v="1"/>
    <x v="0"/>
    <n v="24"/>
    <s v="1"/>
    <s v="INDIVIDUAL"/>
    <n v="11000"/>
    <n v="11000"/>
    <n v="10925"/>
    <m/>
    <n v="0"/>
    <n v="13293"/>
    <n v="13202"/>
    <n v="11000"/>
    <n v="16"/>
    <n v="2293"/>
    <n v="0"/>
    <n v="0"/>
    <n v="0"/>
    <n v="13293"/>
  </r>
  <r>
    <s v="RJ"/>
    <s v="0010XLG61081"/>
    <x v="2"/>
    <s v="10043"/>
    <s v="RAVI MISHRA"/>
    <s v="301"/>
    <s v="DBS"/>
    <x v="87"/>
    <s v="General"/>
    <s v="490048"/>
    <s v="Gulabpura"/>
    <s v="61082"/>
    <s v="Vivaan Nair"/>
    <s v="YES"/>
    <s v=""/>
    <s v=" "/>
    <x v="3"/>
    <x v="3"/>
    <s v="VIJAY VERMA"/>
    <s v="01-01-1993"/>
    <s v="CHAND MOHAMMAD"/>
    <s v="16-10-2018"/>
    <x v="3"/>
    <x v="0"/>
    <s v="MORTGAGE"/>
    <x v="4"/>
    <s v="No"/>
    <s v="05-03-2020"/>
    <x v="0"/>
    <x v="1"/>
    <s v="B3"/>
    <s v="JLG30K"/>
    <s v="Home Loan"/>
    <s v="JAIPUR"/>
    <x v="1"/>
    <x v="2"/>
    <s v="RJ"/>
    <s v="RAJASTHAN"/>
    <s v="Yes"/>
    <x v="0"/>
    <x v="0"/>
    <n v="25"/>
    <s v="0"/>
    <s v="INDIVIDUAL"/>
    <n v="8000"/>
    <n v="8000"/>
    <n v="8000"/>
    <m/>
    <n v="0"/>
    <n v="9378"/>
    <n v="9378"/>
    <n v="8000"/>
    <n v="29"/>
    <n v="1378"/>
    <n v="0"/>
    <n v="0"/>
    <n v="0"/>
    <n v="9378"/>
  </r>
  <r>
    <s v="RJ"/>
    <s v="0010XLG86105"/>
    <x v="2"/>
    <s v="10043"/>
    <s v="RAVI MISHRA"/>
    <s v="301"/>
    <s v="DBS"/>
    <x v="87"/>
    <s v="General"/>
    <s v="490105"/>
    <s v="Gulabpura"/>
    <s v="86106"/>
    <s v="Vivaan Malhotra"/>
    <s v="YES"/>
    <s v=""/>
    <s v=" "/>
    <x v="3"/>
    <x v="3"/>
    <s v="Mukesh Singh"/>
    <s v="05-05-1994"/>
    <s v="CHAND MOHAMMAD"/>
    <s v="14-02-2019"/>
    <x v="3"/>
    <x v="0"/>
    <s v="RENT"/>
    <x v="4"/>
    <s v="No"/>
    <s v="05-03-2020"/>
    <x v="0"/>
    <x v="2"/>
    <s v="A5"/>
    <s v="JLG30K"/>
    <s v="Home Loan"/>
    <s v="JAIPUR"/>
    <x v="1"/>
    <x v="1"/>
    <s v="RJ"/>
    <s v="RAJASTHAN"/>
    <s v="Yes"/>
    <x v="0"/>
    <x v="0"/>
    <n v="25"/>
    <s v="0"/>
    <s v="INDIVIDUAL"/>
    <n v="8000"/>
    <n v="8000"/>
    <n v="7270"/>
    <m/>
    <n v="0"/>
    <n v="9004"/>
    <n v="8166"/>
    <n v="8000"/>
    <n v="49"/>
    <n v="1004"/>
    <n v="0"/>
    <n v="0"/>
    <n v="0"/>
    <n v="9004"/>
  </r>
  <r>
    <s v="RJ"/>
    <s v="0010XLG61139"/>
    <x v="2"/>
    <s v="10055"/>
    <s v="MAHESH KUMAR PATEL"/>
    <s v="301"/>
    <s v="DBS"/>
    <x v="6"/>
    <s v="General"/>
    <s v="30482"/>
    <s v="BEHROD"/>
    <s v="61140"/>
    <s v="Aditya Nair"/>
    <s v="YES"/>
    <s v=""/>
    <s v=" "/>
    <x v="3"/>
    <x v="3"/>
    <s v="ANKUR KESHARAWANI"/>
    <s v="05-07-1993"/>
    <s v="ANKUR KESHARAWANI"/>
    <s v="06-07-2018"/>
    <x v="3"/>
    <x v="0"/>
    <s v="MORTGAGE"/>
    <x v="4"/>
    <s v="No"/>
    <s v="05-03-2020"/>
    <x v="0"/>
    <x v="1"/>
    <s v="B2"/>
    <s v="JLG35K"/>
    <s v="Home Loan"/>
    <s v="JAIPUR"/>
    <x v="1"/>
    <x v="1"/>
    <s v="RJ"/>
    <s v="RAJASTHAN"/>
    <s v="Yes"/>
    <x v="0"/>
    <x v="0"/>
    <n v="25"/>
    <s v="0"/>
    <s v="INDIVIDUAL"/>
    <n v="3500"/>
    <n v="3500"/>
    <n v="3475"/>
    <m/>
    <n v="0"/>
    <n v="788"/>
    <n v="782"/>
    <n v="595"/>
    <n v="14"/>
    <n v="193"/>
    <n v="0"/>
    <n v="0"/>
    <n v="0"/>
    <n v="788"/>
  </r>
  <r>
    <s v="RJ"/>
    <s v="0010XLG86155"/>
    <x v="2"/>
    <s v="10043"/>
    <s v="RAVI MISHRA"/>
    <s v="301"/>
    <s v="DBS"/>
    <x v="87"/>
    <s v="General"/>
    <s v="490058"/>
    <s v="Gulabpura"/>
    <s v="86156"/>
    <s v="Ananya Verma"/>
    <s v="YES"/>
    <s v=""/>
    <s v=" "/>
    <x v="3"/>
    <x v="3"/>
    <s v="Mukesh Singh"/>
    <s v="01-01-1993"/>
    <s v="Mukesh Singh"/>
    <s v="13-12-2018"/>
    <x v="3"/>
    <x v="0"/>
    <s v="MORTGAGE"/>
    <x v="4"/>
    <s v="No"/>
    <s v="05-03-2020"/>
    <x v="0"/>
    <x v="0"/>
    <s v="C4"/>
    <s v="JLG30K"/>
    <s v="Home Loan"/>
    <s v="JAIPUR"/>
    <x v="1"/>
    <x v="1"/>
    <s v="RJ"/>
    <s v="RAJASTHAN"/>
    <s v="Yes"/>
    <x v="0"/>
    <x v="0"/>
    <n v="25"/>
    <s v="0"/>
    <s v="INDIVIDUAL"/>
    <n v="10000"/>
    <n v="10000"/>
    <n v="9975"/>
    <m/>
    <n v="0"/>
    <n v="12278"/>
    <n v="12248"/>
    <n v="10000"/>
    <n v="14"/>
    <n v="2278"/>
    <n v="0"/>
    <n v="0"/>
    <n v="0"/>
    <n v="12278"/>
  </r>
  <r>
    <s v="RJ"/>
    <s v="0010XLG82045"/>
    <x v="2"/>
    <s v="10055"/>
    <s v="MAHESH KUMAR PATEL"/>
    <s v="301"/>
    <s v="DBS"/>
    <x v="6"/>
    <s v="General"/>
    <s v="30480"/>
    <s v="BEHROD"/>
    <s v="82046"/>
    <s v="Meera Joshi"/>
    <s v="YES"/>
    <s v=""/>
    <s v=" "/>
    <x v="3"/>
    <x v="3"/>
    <s v="PRAKASH CHAND"/>
    <s v="12-09-1993"/>
    <s v="SANDEEP KUMAR"/>
    <s v="27-09-2018"/>
    <x v="3"/>
    <x v="0"/>
    <s v="MORTGAGE"/>
    <x v="4"/>
    <s v="No"/>
    <s v="05-03-2020"/>
    <x v="0"/>
    <x v="1"/>
    <s v="B1"/>
    <s v="JLG35K"/>
    <s v="Home Loan"/>
    <s v="JAIPUR"/>
    <x v="1"/>
    <x v="1"/>
    <s v="RJ"/>
    <s v="RAJASTHAN"/>
    <s v="Yes"/>
    <x v="0"/>
    <x v="0"/>
    <n v="25"/>
    <s v="0"/>
    <s v="INDIVIDUAL"/>
    <n v="16750"/>
    <n v="16750"/>
    <n v="15946"/>
    <m/>
    <n v="0"/>
    <n v="19277"/>
    <n v="18329"/>
    <n v="16750"/>
    <n v="40"/>
    <n v="2527"/>
    <n v="0"/>
    <n v="0"/>
    <n v="0"/>
    <n v="19277"/>
  </r>
  <r>
    <s v="RJ"/>
    <s v="0010XLG80723"/>
    <x v="2"/>
    <s v="10055"/>
    <s v="MAHESH KUMAR PATEL"/>
    <s v="301"/>
    <s v="DBS"/>
    <x v="6"/>
    <s v="General"/>
    <s v="30507"/>
    <s v="BEHROD"/>
    <s v="80724"/>
    <s v="Kavya Gupta"/>
    <s v="YES"/>
    <s v=""/>
    <s v=" "/>
    <x v="3"/>
    <x v="3"/>
    <s v="ANKUR KESHARAWANI"/>
    <s v="01-01-1993"/>
    <s v="RAKESH KUMAR MEENA"/>
    <s v="02-08-2018"/>
    <x v="3"/>
    <x v="0"/>
    <s v="MORTGAGE"/>
    <x v="4"/>
    <s v="No"/>
    <s v="05-03-2020"/>
    <x v="0"/>
    <x v="2"/>
    <s v="A1"/>
    <s v="JLG35K"/>
    <s v="Home Loan"/>
    <s v="JAIPUR"/>
    <x v="1"/>
    <x v="1"/>
    <s v="RJ"/>
    <s v="RAJASTHAN"/>
    <s v="Yes"/>
    <x v="0"/>
    <x v="0"/>
    <n v="25"/>
    <s v="0"/>
    <s v="INDIVIDUAL"/>
    <n v="3000"/>
    <n v="3000"/>
    <n v="3000"/>
    <m/>
    <n v="0"/>
    <n v="3305"/>
    <n v="3305"/>
    <n v="3000"/>
    <n v="16"/>
    <n v="305"/>
    <n v="0"/>
    <n v="0"/>
    <n v="0"/>
    <n v="3305"/>
  </r>
  <r>
    <s v="RJ"/>
    <s v="0010XLG80757"/>
    <x v="2"/>
    <s v="10055"/>
    <s v="MAHESH KUMAR PATEL"/>
    <s v="301"/>
    <s v="DBS"/>
    <x v="6"/>
    <s v="General"/>
    <s v="30535"/>
    <s v="BEHROD"/>
    <s v="80758"/>
    <s v="Ananya Chopra"/>
    <s v="YES"/>
    <s v=""/>
    <s v=" "/>
    <x v="3"/>
    <x v="3"/>
    <s v="RAKESH KUMAR MEENA"/>
    <s v="28-06-1993"/>
    <s v="UDIT SHUKLA"/>
    <s v="18-10-2018"/>
    <x v="3"/>
    <x v="0"/>
    <s v="MORTGAGE"/>
    <x v="4"/>
    <s v="No"/>
    <s v="05-03-2020"/>
    <x v="0"/>
    <x v="2"/>
    <s v="A5"/>
    <s v="JLG30K"/>
    <s v="Home Loan"/>
    <s v="JAIPUR"/>
    <x v="1"/>
    <x v="1"/>
    <s v="RJ"/>
    <s v="RAJASTHAN"/>
    <s v="Yes"/>
    <x v="0"/>
    <x v="0"/>
    <n v="25"/>
    <s v="0"/>
    <s v="INDIVIDUAL"/>
    <n v="12000"/>
    <n v="12000"/>
    <n v="11692"/>
    <m/>
    <n v="0"/>
    <n v="13066"/>
    <n v="12706"/>
    <n v="12000"/>
    <n v="15"/>
    <n v="1066"/>
    <n v="0"/>
    <n v="0"/>
    <n v="0"/>
    <n v="13066"/>
  </r>
  <r>
    <s v="RJ"/>
    <s v="0010XLG86322"/>
    <x v="2"/>
    <s v="10043"/>
    <s v="RAVI MISHRA"/>
    <s v="301"/>
    <s v="DBS"/>
    <x v="57"/>
    <s v="General"/>
    <s v="180388"/>
    <s v="Jhunjhunu"/>
    <s v="86323"/>
    <s v="Aditya Gupta"/>
    <s v="YES"/>
    <s v=""/>
    <s v=" "/>
    <x v="3"/>
    <x v="3"/>
    <s v="ANKIT KUMAR"/>
    <s v="01-07-1997"/>
    <s v="PRADEEP SHARMA"/>
    <s v="20-08-2018"/>
    <x v="3"/>
    <x v="0"/>
    <s v="RENT"/>
    <x v="4"/>
    <s v="No"/>
    <s v="06-03-2020"/>
    <x v="0"/>
    <x v="0"/>
    <s v="C5"/>
    <s v="JLG35K"/>
    <s v="Home Loan"/>
    <s v="JAIPUR"/>
    <x v="1"/>
    <x v="0"/>
    <s v="RJ"/>
    <s v="RAJASTHAN"/>
    <s v="Yes"/>
    <x v="0"/>
    <x v="0"/>
    <n v="21"/>
    <s v="0"/>
    <s v="INDIVIDUAL"/>
    <n v="4000"/>
    <n v="4000"/>
    <n v="4000"/>
    <m/>
    <n v="0"/>
    <n v="4937"/>
    <n v="4937"/>
    <n v="4000"/>
    <n v="43"/>
    <n v="937"/>
    <n v="0"/>
    <n v="0"/>
    <n v="0"/>
    <n v="4937"/>
  </r>
  <r>
    <s v="RJ"/>
    <s v="0010XLG80643"/>
    <x v="2"/>
    <s v="10043"/>
    <s v="RAVI MISHRA"/>
    <s v="301"/>
    <s v="DBS"/>
    <x v="56"/>
    <s v="General"/>
    <s v="170463"/>
    <s v="KUCHAMAN CITY"/>
    <s v="80644"/>
    <s v="Kavya Patel"/>
    <s v="YES"/>
    <s v=""/>
    <s v=" "/>
    <x v="3"/>
    <x v="3"/>
    <s v="JAGVEER SINGH"/>
    <s v="01-01-1997"/>
    <s v="VINEET KUMAR SHARMA"/>
    <s v="15-03-2019"/>
    <x v="3"/>
    <x v="0"/>
    <s v="RENT"/>
    <x v="4"/>
    <s v="No"/>
    <s v="06-03-2020"/>
    <x v="0"/>
    <x v="2"/>
    <s v="A5"/>
    <s v="JLG35K"/>
    <s v="Home Loan"/>
    <s v="JAIPUR"/>
    <x v="1"/>
    <x v="2"/>
    <s v="RJ"/>
    <s v="RAJASTHAN"/>
    <s v="Yes"/>
    <x v="0"/>
    <x v="0"/>
    <n v="22"/>
    <s v="0"/>
    <s v="INDIVIDUAL"/>
    <n v="13200"/>
    <n v="13200"/>
    <n v="11217"/>
    <m/>
    <n v="0"/>
    <n v="14706"/>
    <n v="12478"/>
    <n v="13200"/>
    <n v="29"/>
    <n v="1506"/>
    <n v="0"/>
    <n v="0"/>
    <n v="0"/>
    <n v="14706"/>
  </r>
  <r>
    <s v="RJ"/>
    <s v="0010XLG89696"/>
    <x v="2"/>
    <s v="10043"/>
    <s v="RAVI MISHRA"/>
    <s v="301"/>
    <s v="DBS"/>
    <x v="5"/>
    <s v="General"/>
    <s v="80090"/>
    <s v="NEEM KA THANA"/>
    <s v="89697"/>
    <s v="Kavya Joshi"/>
    <s v="YES"/>
    <s v=""/>
    <s v=" "/>
    <x v="3"/>
    <x v="3"/>
    <s v="RAJENDRA CHOUHAN"/>
    <s v="02-07-1994"/>
    <s v="RAJENDRA CHOUHAN"/>
    <s v="26-10-2018"/>
    <x v="3"/>
    <x v="0"/>
    <s v="RENT"/>
    <x v="4"/>
    <s v="No"/>
    <s v="06-03-2020"/>
    <x v="0"/>
    <x v="0"/>
    <s v="C2"/>
    <s v="JLG35K"/>
    <s v="Home Loan"/>
    <s v="JAIPUR"/>
    <x v="1"/>
    <x v="1"/>
    <s v="RJ"/>
    <s v="RAJASTHAN"/>
    <s v="Yes"/>
    <x v="1"/>
    <x v="0"/>
    <n v="24"/>
    <s v="1"/>
    <s v="INDIVIDUAL"/>
    <n v="9975"/>
    <n v="9975"/>
    <n v="9950"/>
    <m/>
    <n v="0"/>
    <n v="10097"/>
    <n v="10072"/>
    <n v="9975"/>
    <n v="19"/>
    <n v="122"/>
    <n v="0"/>
    <n v="0"/>
    <n v="0"/>
    <n v="10097"/>
  </r>
  <r>
    <s v="RJ"/>
    <s v="0010XLG80639"/>
    <x v="2"/>
    <s v="10043"/>
    <s v="RAVI MISHRA"/>
    <s v="301"/>
    <s v="DBS"/>
    <x v="5"/>
    <s v="General"/>
    <s v="80356"/>
    <s v="NEEM KA THANA"/>
    <s v="80640"/>
    <s v="Nisha Malhotra"/>
    <s v="YES"/>
    <s v=""/>
    <s v=" "/>
    <x v="3"/>
    <x v="3"/>
    <s v="RAHUL"/>
    <s v="01-01-1994"/>
    <s v="RAJENDRA CHOUHAN"/>
    <s v="08-08-2018"/>
    <x v="3"/>
    <x v="0"/>
    <s v="RENT"/>
    <x v="4"/>
    <s v="No"/>
    <s v="06-03-2020"/>
    <x v="0"/>
    <x v="4"/>
    <s v="F1"/>
    <s v="JLG35K"/>
    <s v="Home Loan"/>
    <s v="JAIPUR"/>
    <x v="1"/>
    <x v="0"/>
    <s v="RJ"/>
    <s v="RAJASTHAN"/>
    <s v="Yes"/>
    <x v="0"/>
    <x v="0"/>
    <n v="24"/>
    <s v="0"/>
    <s v="INDIVIDUAL"/>
    <n v="7000"/>
    <n v="7000"/>
    <n v="6750"/>
    <m/>
    <n v="0"/>
    <n v="9330"/>
    <n v="8997"/>
    <n v="7000"/>
    <n v="21"/>
    <n v="2330"/>
    <n v="0"/>
    <n v="0"/>
    <n v="0"/>
    <n v="9330"/>
  </r>
  <r>
    <s v="RJ"/>
    <s v="0010XLG82011"/>
    <x v="2"/>
    <s v="10043"/>
    <s v="RAVI MISHRA"/>
    <s v="301"/>
    <s v="DBS"/>
    <x v="10"/>
    <s v="General"/>
    <s v="90246"/>
    <s v="jaipur"/>
    <s v="82012"/>
    <s v="Nisha Malhotra"/>
    <s v="YES"/>
    <s v=""/>
    <s v=" "/>
    <x v="3"/>
    <x v="3"/>
    <s v="NARESH CHAND"/>
    <s v="01-01-1993"/>
    <s v="KAMLESH KUMAR BHARDWAJ"/>
    <s v="26-10-2018"/>
    <x v="3"/>
    <x v="0"/>
    <s v="MORTGAGE"/>
    <x v="4"/>
    <s v="No"/>
    <s v="06-03-2020"/>
    <x v="0"/>
    <x v="5"/>
    <s v="D2"/>
    <s v="JLG30K"/>
    <s v="Home Loan"/>
    <s v="JAIPUR"/>
    <x v="1"/>
    <x v="1"/>
    <s v="RJ"/>
    <s v="RAJASTHAN"/>
    <s v="Yes"/>
    <x v="0"/>
    <x v="0"/>
    <n v="25"/>
    <s v="0"/>
    <s v="INDIVIDUAL"/>
    <n v="12000"/>
    <n v="12000"/>
    <n v="12000"/>
    <m/>
    <n v="0"/>
    <n v="14969"/>
    <n v="14969"/>
    <n v="12000"/>
    <n v="40"/>
    <n v="2969"/>
    <n v="0"/>
    <n v="0"/>
    <n v="0"/>
    <n v="14969"/>
  </r>
  <r>
    <s v="RJ"/>
    <s v="0010XLG82070"/>
    <x v="2"/>
    <s v="10043"/>
    <s v="RAVI MISHRA"/>
    <s v="301"/>
    <s v="DBS"/>
    <x v="57"/>
    <s v="General"/>
    <s v="180354"/>
    <s v="Jhunjhunu"/>
    <s v="82071"/>
    <s v="Ishaan Nair"/>
    <s v="YES"/>
    <s v=""/>
    <s v=" "/>
    <x v="3"/>
    <x v="3"/>
    <s v="DHARAMPAL JAT"/>
    <s v="25-07-1993"/>
    <s v="BALDEV SHARMA"/>
    <s v="06-07-2018"/>
    <x v="3"/>
    <x v="0"/>
    <s v="RENT"/>
    <x v="4"/>
    <s v="No"/>
    <s v="06-03-2020"/>
    <x v="0"/>
    <x v="0"/>
    <s v="C2"/>
    <s v="JLG35K"/>
    <s v="Home Loan"/>
    <s v="JAIPUR"/>
    <x v="1"/>
    <x v="2"/>
    <s v="RJ"/>
    <s v="RAJASTHAN"/>
    <s v="Yes"/>
    <x v="0"/>
    <x v="0"/>
    <n v="25"/>
    <s v="0"/>
    <s v="INDIVIDUAL"/>
    <n v="10000"/>
    <n v="10000"/>
    <n v="9975"/>
    <m/>
    <n v="0"/>
    <n v="1010"/>
    <n v="1008"/>
    <n v="691"/>
    <n v="7"/>
    <n v="319"/>
    <n v="0"/>
    <n v="0"/>
    <n v="0"/>
    <n v="1010"/>
  </r>
  <r>
    <s v="RJ"/>
    <s v="0010XLG80673"/>
    <x v="2"/>
    <s v="10055"/>
    <s v="MAHESH KUMAR PATEL"/>
    <s v="301"/>
    <s v="DBS"/>
    <x v="6"/>
    <s v="General"/>
    <s v="30231"/>
    <s v="BEHROD"/>
    <s v="80674"/>
    <s v="Ishaan Mehta"/>
    <s v="YES"/>
    <s v=""/>
    <s v=" "/>
    <x v="3"/>
    <x v="3"/>
    <s v="ANKUR KESHARAWANI"/>
    <s v="01-01-1993"/>
    <s v="ANKUR KESHARAWANI"/>
    <s v="24-12-2018"/>
    <x v="3"/>
    <x v="0"/>
    <s v="MORTGAGE"/>
    <x v="4"/>
    <s v="No"/>
    <s v="06-03-2020"/>
    <x v="0"/>
    <x v="0"/>
    <s v="C1"/>
    <s v="JLG35K"/>
    <s v="Home Loan"/>
    <s v="JAIPUR"/>
    <x v="1"/>
    <x v="2"/>
    <s v="RJ"/>
    <s v="RAJASTHAN"/>
    <s v="Yes"/>
    <x v="0"/>
    <x v="0"/>
    <n v="25"/>
    <s v="0"/>
    <s v="INDIVIDUAL"/>
    <n v="25000"/>
    <n v="25000"/>
    <n v="24726"/>
    <m/>
    <n v="0"/>
    <n v="30212"/>
    <n v="29853"/>
    <n v="25000"/>
    <n v="8"/>
    <n v="5212"/>
    <n v="0"/>
    <n v="0"/>
    <n v="0"/>
    <n v="30212"/>
  </r>
  <r>
    <s v="RJ"/>
    <s v="0010XLG82176"/>
    <x v="2"/>
    <s v="10043"/>
    <s v="RAVI MISHRA"/>
    <s v="301"/>
    <s v="DBS"/>
    <x v="56"/>
    <s v="General"/>
    <s v="170488"/>
    <s v="KUCHAMAN CITY"/>
    <s v="82177"/>
    <s v="Nisha Verma"/>
    <s v="YES"/>
    <s v=""/>
    <s v=" "/>
    <x v="3"/>
    <x v="3"/>
    <s v="OM CHAND BAIRWA"/>
    <s v="02-02-1997"/>
    <s v="VINEET KUMAR SHARMA"/>
    <s v="18-03-2019"/>
    <x v="3"/>
    <x v="0"/>
    <s v="MORTGAGE"/>
    <x v="4"/>
    <s v="No"/>
    <s v="09-03-2020"/>
    <x v="0"/>
    <x v="5"/>
    <s v="D1"/>
    <s v="JLG30K"/>
    <s v="Home Loan"/>
    <s v="JAIPUR"/>
    <x v="1"/>
    <x v="1"/>
    <s v="RJ"/>
    <s v="RAJASTHAN"/>
    <s v="Yes"/>
    <x v="0"/>
    <x v="0"/>
    <n v="22"/>
    <s v="0"/>
    <s v="INDIVIDUAL"/>
    <n v="10000"/>
    <n v="10000"/>
    <n v="10000"/>
    <m/>
    <n v="0"/>
    <n v="11877"/>
    <n v="11877"/>
    <n v="10000"/>
    <n v="41"/>
    <n v="1877"/>
    <n v="0"/>
    <n v="0"/>
    <n v="0"/>
    <n v="11877"/>
  </r>
  <r>
    <s v="RJ"/>
    <s v="0010XLG80644"/>
    <x v="2"/>
    <s v="10043"/>
    <s v="RAVI MISHRA"/>
    <s v="301"/>
    <s v="DBS"/>
    <x v="87"/>
    <s v="General"/>
    <s v="490125"/>
    <s v="Gulabpura"/>
    <s v="80645"/>
    <s v="Meera Chopra"/>
    <s v="YES"/>
    <s v=""/>
    <s v=" "/>
    <x v="3"/>
    <x v="3"/>
    <s v="VIJAY VERMA"/>
    <s v="10-07-1996"/>
    <s v="CHAND MOHAMMAD"/>
    <s v="11-03-2019"/>
    <x v="3"/>
    <x v="0"/>
    <s v="RENT"/>
    <x v="4"/>
    <s v="No"/>
    <s v="09-03-2020"/>
    <x v="0"/>
    <x v="0"/>
    <s v="C1"/>
    <s v="JLG30K"/>
    <s v="Home Loan"/>
    <s v="JAIPUR"/>
    <x v="1"/>
    <x v="1"/>
    <s v="RJ"/>
    <s v="RAJASTHAN"/>
    <s v="Yes"/>
    <x v="0"/>
    <x v="0"/>
    <n v="23"/>
    <s v="0"/>
    <s v="INDIVIDUAL"/>
    <n v="15000"/>
    <n v="15000"/>
    <n v="14975"/>
    <m/>
    <n v="0"/>
    <n v="12027"/>
    <n v="12007"/>
    <n v="3600"/>
    <n v="16"/>
    <n v="1418"/>
    <n v="0"/>
    <n v="7008"/>
    <n v="2453"/>
    <n v="5018"/>
  </r>
  <r>
    <s v="RJ"/>
    <s v="0010XLG82074"/>
    <x v="2"/>
    <s v="10043"/>
    <s v="RAVI MISHRA"/>
    <s v="301"/>
    <s v="DBS"/>
    <x v="10"/>
    <s v="General"/>
    <s v="90048"/>
    <s v="jaipur"/>
    <s v="82075"/>
    <s v="Meera Joshi"/>
    <s v="YES"/>
    <s v=""/>
    <s v=" "/>
    <x v="3"/>
    <x v="3"/>
    <s v="TRIBHUWAN SINGH RAWAT"/>
    <s v="01-01-1995"/>
    <s v="KAILASH GURJAR"/>
    <s v="31-12-2018"/>
    <x v="3"/>
    <x v="0"/>
    <s v="MORTGAGE"/>
    <x v="4"/>
    <s v="No"/>
    <s v="09-03-2020"/>
    <x v="0"/>
    <x v="1"/>
    <s v="B1"/>
    <s v="JLG30K"/>
    <s v="Home Loan"/>
    <s v="JAIPUR"/>
    <x v="1"/>
    <x v="1"/>
    <s v="RJ"/>
    <s v="RAJASTHAN"/>
    <s v="Yes"/>
    <x v="0"/>
    <x v="0"/>
    <n v="23"/>
    <s v="0"/>
    <s v="INDIVIDUAL"/>
    <n v="15000"/>
    <n v="15000"/>
    <n v="14271"/>
    <m/>
    <n v="0"/>
    <n v="16680"/>
    <n v="15838"/>
    <n v="15000"/>
    <n v="16"/>
    <n v="1680"/>
    <n v="0"/>
    <n v="0"/>
    <n v="0"/>
    <n v="16680"/>
  </r>
  <r>
    <s v="RJ"/>
    <s v="0010XLG80732"/>
    <x v="2"/>
    <s v="10043"/>
    <s v="RAVI MISHRA"/>
    <s v="301"/>
    <s v="DBS"/>
    <x v="87"/>
    <s v="General"/>
    <s v="490003"/>
    <s v="Gulabpura"/>
    <s v="80733"/>
    <s v="Diya Malhotra"/>
    <s v="YES"/>
    <s v=""/>
    <s v=" "/>
    <x v="3"/>
    <x v="3"/>
    <s v="ABHISHEK GARG"/>
    <s v="01-01-1995"/>
    <s v="CHAND MOHAMMAD"/>
    <s v="29-10-2018"/>
    <x v="3"/>
    <x v="0"/>
    <s v="RENT"/>
    <x v="4"/>
    <s v="No"/>
    <s v="09-03-2020"/>
    <x v="0"/>
    <x v="0"/>
    <s v="C2"/>
    <s v="JLG30K"/>
    <s v="Home Loan"/>
    <s v="JAIPUR"/>
    <x v="1"/>
    <x v="1"/>
    <s v="RJ"/>
    <s v="RAJASTHAN"/>
    <s v="Yes"/>
    <x v="1"/>
    <x v="0"/>
    <n v="23"/>
    <s v="1"/>
    <s v="INDIVIDUAL"/>
    <n v="8200"/>
    <n v="8200"/>
    <n v="8200"/>
    <m/>
    <n v="0"/>
    <n v="9962"/>
    <n v="9962"/>
    <n v="8200"/>
    <n v="100"/>
    <n v="1762"/>
    <n v="0"/>
    <n v="0"/>
    <n v="0"/>
    <n v="9962"/>
  </r>
  <r>
    <s v="RJ"/>
    <s v="0010XLG86208"/>
    <x v="2"/>
    <s v="10043"/>
    <s v="RAVI MISHRA"/>
    <s v="301"/>
    <s v="DBS"/>
    <x v="5"/>
    <s v="General"/>
    <s v="80384"/>
    <s v="NEEM KA THANA"/>
    <s v="86209"/>
    <s v="Ananya Joshi"/>
    <s v="YES"/>
    <s v=""/>
    <s v=" "/>
    <x v="3"/>
    <x v="3"/>
    <s v="RAJENDRA KUMAR"/>
    <s v="01-01-1998"/>
    <s v="BHARAT SINGH KUNTAL"/>
    <s v="26-06-2018"/>
    <x v="3"/>
    <x v="0"/>
    <s v="MORTGAGE"/>
    <x v="4"/>
    <s v="No"/>
    <s v="10-03-2020"/>
    <x v="0"/>
    <x v="5"/>
    <s v="D5"/>
    <s v="JLG35K"/>
    <s v="Home Loan"/>
    <s v="JAIPUR"/>
    <x v="1"/>
    <x v="1"/>
    <s v="RJ"/>
    <s v="RAJASTHAN"/>
    <s v="Yes"/>
    <x v="0"/>
    <x v="0"/>
    <n v="20"/>
    <s v="0"/>
    <s v="INDIVIDUAL"/>
    <n v="8000"/>
    <n v="8000"/>
    <n v="8000"/>
    <m/>
    <n v="0"/>
    <n v="9716"/>
    <n v="9716"/>
    <n v="8000"/>
    <n v="12"/>
    <n v="1716"/>
    <n v="0"/>
    <n v="0"/>
    <n v="0"/>
    <n v="9716"/>
  </r>
  <r>
    <s v="RJ"/>
    <s v="0010XLG61179"/>
    <x v="2"/>
    <s v="10043"/>
    <s v="RAVI MISHRA"/>
    <s v="301"/>
    <s v="DBS"/>
    <x v="56"/>
    <s v="General"/>
    <s v="170443"/>
    <s v="KUCHAMAN CITY"/>
    <s v="61180"/>
    <s v="Ishaan Reddy"/>
    <s v="YES"/>
    <s v=""/>
    <s v=" "/>
    <x v="3"/>
    <x v="3"/>
    <s v="MONU SINGH"/>
    <s v="01-01-1997"/>
    <s v="MONU SINGH"/>
    <s v="03-12-2018"/>
    <x v="3"/>
    <x v="0"/>
    <s v="RENT"/>
    <x v="4"/>
    <s v="No"/>
    <s v="10-03-2020"/>
    <x v="0"/>
    <x v="0"/>
    <s v="C4"/>
    <s v="JLG35K"/>
    <s v="Home Loan"/>
    <s v="JAIPUR"/>
    <x v="1"/>
    <x v="1"/>
    <s v="RJ"/>
    <s v="RAJASTHAN"/>
    <s v="Yes"/>
    <x v="1"/>
    <x v="0"/>
    <n v="21"/>
    <s v="1"/>
    <s v="INDIVIDUAL"/>
    <n v="15000"/>
    <n v="15000"/>
    <n v="14950"/>
    <m/>
    <n v="0"/>
    <n v="18417"/>
    <n v="18356"/>
    <n v="15000"/>
    <n v="22"/>
    <n v="3417"/>
    <n v="0"/>
    <n v="0"/>
    <n v="0"/>
    <n v="18417"/>
  </r>
  <r>
    <s v="RJ"/>
    <s v="0010XLG61228"/>
    <x v="2"/>
    <s v="10043"/>
    <s v="RAVI MISHRA"/>
    <s v="301"/>
    <s v="DBS"/>
    <x v="5"/>
    <s v="General"/>
    <s v="80380"/>
    <s v="NEEM KA THANA"/>
    <s v="61229"/>
    <s v="Diya Joshi"/>
    <s v="YES"/>
    <s v=""/>
    <s v=" "/>
    <x v="3"/>
    <x v="3"/>
    <s v="RAJENDRA CHOUHAN"/>
    <s v="01-01-1996"/>
    <s v="RAJENDRA CHOUHAN"/>
    <s v="26-06-2018"/>
    <x v="3"/>
    <x v="0"/>
    <s v="RENT"/>
    <x v="4"/>
    <s v="No"/>
    <s v="10-03-2020"/>
    <x v="0"/>
    <x v="1"/>
    <s v="B3"/>
    <s v="JLG35K"/>
    <s v="Home Loan"/>
    <s v="JAIPUR"/>
    <x v="1"/>
    <x v="0"/>
    <s v="RJ"/>
    <s v="RAJASTHAN"/>
    <s v="Yes"/>
    <x v="0"/>
    <x v="0"/>
    <n v="22"/>
    <s v="0"/>
    <s v="INDIVIDUAL"/>
    <n v="12000"/>
    <n v="12000"/>
    <n v="11672"/>
    <m/>
    <n v="0"/>
    <n v="14067"/>
    <n v="13660"/>
    <n v="12000"/>
    <n v="20"/>
    <n v="2067"/>
    <n v="0"/>
    <n v="0"/>
    <n v="0"/>
    <n v="14067"/>
  </r>
  <r>
    <s v="RJ"/>
    <s v="0010XLG81966"/>
    <x v="2"/>
    <s v="10043"/>
    <s v="RAVI MISHRA"/>
    <s v="301"/>
    <s v="DBS"/>
    <x v="87"/>
    <s v="General"/>
    <s v="490067"/>
    <s v="Gulabpura"/>
    <s v="81967"/>
    <s v="Diya Malhotra"/>
    <s v="YES"/>
    <s v=""/>
    <s v=" "/>
    <x v="3"/>
    <x v="3"/>
    <s v="Mukesh Singh"/>
    <s v="10-07-1994"/>
    <s v="Mukesh Singh"/>
    <s v="04-12-2018"/>
    <x v="3"/>
    <x v="0"/>
    <s v="MORTGAGE"/>
    <x v="4"/>
    <s v="No"/>
    <s v="10-03-2020"/>
    <x v="0"/>
    <x v="1"/>
    <s v="B1"/>
    <s v="JLG30K"/>
    <s v="Home Loan"/>
    <s v="JAIPUR"/>
    <x v="1"/>
    <x v="1"/>
    <s v="RJ"/>
    <s v="RAJASTHAN"/>
    <s v="Yes"/>
    <x v="1"/>
    <x v="0"/>
    <n v="24"/>
    <s v="1"/>
    <s v="INDIVIDUAL"/>
    <n v="10000"/>
    <n v="10000"/>
    <n v="9975"/>
    <m/>
    <n v="0"/>
    <n v="11597"/>
    <n v="11568"/>
    <n v="10000"/>
    <n v="11"/>
    <n v="1597"/>
    <n v="0"/>
    <n v="0"/>
    <n v="0"/>
    <n v="11597"/>
  </r>
  <r>
    <s v="RJ"/>
    <s v="0010XLG89680"/>
    <x v="2"/>
    <s v="10043"/>
    <s v="RAVI MISHRA"/>
    <s v="301"/>
    <s v="DBS"/>
    <x v="56"/>
    <s v="General"/>
    <s v="170457"/>
    <s v="KUCHAMAN CITY"/>
    <s v="89681"/>
    <s v="Aditya Joshi"/>
    <s v="YES"/>
    <s v=""/>
    <s v=" "/>
    <x v="3"/>
    <x v="3"/>
    <s v="RAMESH KUMAR"/>
    <s v="10-05-1994"/>
    <s v="Ashok Singh"/>
    <s v="03-12-2018"/>
    <x v="3"/>
    <x v="0"/>
    <s v="RENT"/>
    <x v="4"/>
    <s v="No"/>
    <s v="10-03-2020"/>
    <x v="0"/>
    <x v="5"/>
    <s v="D5"/>
    <s v="JLG30K"/>
    <s v="Home Loan"/>
    <s v="JAIPUR"/>
    <x v="1"/>
    <x v="1"/>
    <s v="RJ"/>
    <s v="RAJASTHAN"/>
    <s v="Yes"/>
    <x v="0"/>
    <x v="0"/>
    <n v="24"/>
    <s v="0"/>
    <s v="INDIVIDUAL"/>
    <n v="5000"/>
    <n v="5000"/>
    <n v="4878"/>
    <m/>
    <n v="0"/>
    <n v="6333"/>
    <n v="6160"/>
    <n v="5000"/>
    <n v="17"/>
    <n v="1333"/>
    <n v="0"/>
    <n v="0"/>
    <n v="0"/>
    <n v="6333"/>
  </r>
  <r>
    <s v="RJ"/>
    <s v="0010XLG89681"/>
    <x v="2"/>
    <s v="10043"/>
    <s v="RAVI MISHRA"/>
    <s v="301"/>
    <s v="DBS"/>
    <x v="56"/>
    <s v="General"/>
    <s v="170459"/>
    <s v="KUCHAMAN CITY"/>
    <s v="89682"/>
    <s v="Meera Verma"/>
    <s v="YES"/>
    <s v=""/>
    <s v=" "/>
    <x v="3"/>
    <x v="3"/>
    <s v="MONU SINGH"/>
    <s v="10-10-1994"/>
    <s v="MONU SINGH"/>
    <s v="03-12-2018"/>
    <x v="3"/>
    <x v="0"/>
    <s v="RENT"/>
    <x v="4"/>
    <s v="No"/>
    <s v="10-03-2020"/>
    <x v="0"/>
    <x v="2"/>
    <s v="A1"/>
    <s v="JLG35K"/>
    <s v="Home Loan"/>
    <s v="JAIPUR"/>
    <x v="1"/>
    <x v="1"/>
    <s v="RJ"/>
    <s v="RAJASTHAN"/>
    <s v="Yes"/>
    <x v="0"/>
    <x v="0"/>
    <n v="24"/>
    <s v="0"/>
    <s v="INDIVIDUAL"/>
    <n v="2100"/>
    <n v="2100"/>
    <n v="2100"/>
    <m/>
    <n v="0"/>
    <n v="2154"/>
    <n v="2154"/>
    <n v="2100"/>
    <n v="22"/>
    <n v="54"/>
    <n v="0"/>
    <n v="0"/>
    <n v="0"/>
    <n v="2154"/>
  </r>
  <r>
    <s v="RJ"/>
    <s v="0010XLG82102"/>
    <x v="2"/>
    <s v="10037"/>
    <s v="RAJESH PRATAP"/>
    <s v="301"/>
    <s v="DBS"/>
    <x v="86"/>
    <s v="General"/>
    <s v="750026"/>
    <s v="JODHPUR"/>
    <s v="82103"/>
    <s v="Laksh Nair"/>
    <s v="YES"/>
    <s v=""/>
    <s v=" "/>
    <x v="3"/>
    <x v="3"/>
    <s v="AMAN KUMAR"/>
    <s v="01-01-1995"/>
    <s v="AMAN KUMAR"/>
    <s v="08-01-2019"/>
    <x v="3"/>
    <x v="0"/>
    <s v="MORTGAGE"/>
    <x v="4"/>
    <s v="No"/>
    <s v="10-03-2020"/>
    <x v="0"/>
    <x v="0"/>
    <s v="C2"/>
    <s v="JLG30K"/>
    <s v="Home Loan"/>
    <s v="JAIPUR"/>
    <x v="1"/>
    <x v="1"/>
    <s v="RJ"/>
    <s v="RAJASTHAN"/>
    <s v="Yes"/>
    <x v="0"/>
    <x v="0"/>
    <n v="24"/>
    <s v="0"/>
    <s v="INDIVIDUAL"/>
    <n v="16000"/>
    <n v="16000"/>
    <n v="15975"/>
    <m/>
    <n v="0"/>
    <n v="6478"/>
    <n v="6468"/>
    <n v="4645"/>
    <n v="7"/>
    <n v="1820"/>
    <n v="0"/>
    <n v="14"/>
    <n v="5"/>
    <n v="6465"/>
  </r>
  <r>
    <s v="RJ"/>
    <s v="0010XLG61154"/>
    <x v="2"/>
    <s v="10043"/>
    <s v="RAVI MISHRA"/>
    <s v="301"/>
    <s v="DBS"/>
    <x v="87"/>
    <s v="General"/>
    <s v="490092"/>
    <s v="Gulabpura"/>
    <s v="61155"/>
    <s v="Diya Reddy"/>
    <s v="YES"/>
    <s v=""/>
    <s v=" "/>
    <x v="3"/>
    <x v="3"/>
    <s v="SURAJ CHAUHAN"/>
    <s v="01-01-1994"/>
    <s v="CHAND MOHAMMAD"/>
    <s v="15-01-2019"/>
    <x v="3"/>
    <x v="0"/>
    <s v="RENT"/>
    <x v="4"/>
    <s v="No"/>
    <s v="10-03-2020"/>
    <x v="0"/>
    <x v="5"/>
    <s v="D1"/>
    <s v="JLG30K"/>
    <s v="Home Loan"/>
    <s v="JAIPUR"/>
    <x v="1"/>
    <x v="1"/>
    <s v="RJ"/>
    <s v="RAJASTHAN"/>
    <s v="Yes"/>
    <x v="0"/>
    <x v="0"/>
    <n v="25"/>
    <s v="0"/>
    <s v="INDIVIDUAL"/>
    <n v="7500"/>
    <n v="7500"/>
    <n v="7349"/>
    <m/>
    <n v="0"/>
    <n v="9306"/>
    <n v="9102"/>
    <n v="7500"/>
    <n v="46"/>
    <n v="1806"/>
    <n v="0"/>
    <n v="0"/>
    <n v="0"/>
    <n v="9306"/>
  </r>
  <r>
    <s v="RJ"/>
    <s v="0010XLG86262"/>
    <x v="2"/>
    <s v="10043"/>
    <s v="RAVI MISHRA"/>
    <s v="301"/>
    <s v="DBS"/>
    <x v="5"/>
    <s v="General"/>
    <s v="80140"/>
    <s v="NEEM KA THANA"/>
    <s v="86263"/>
    <s v="Kavya Mehta"/>
    <s v="YES"/>
    <s v=""/>
    <s v=" "/>
    <x v="3"/>
    <x v="3"/>
    <s v="Mahesh Chand"/>
    <s v="22-11-1994"/>
    <s v="SATVEER SINGH"/>
    <s v="14-01-2019"/>
    <x v="3"/>
    <x v="0"/>
    <s v="MORTGAGE"/>
    <x v="4"/>
    <s v="No"/>
    <s v="10-03-2020"/>
    <x v="0"/>
    <x v="2"/>
    <s v="A4"/>
    <s v="JLG35K"/>
    <s v="Home Loan"/>
    <s v="JAIPUR"/>
    <x v="1"/>
    <x v="1"/>
    <s v="RJ"/>
    <s v="RAJASTHAN"/>
    <s v="Yes"/>
    <x v="0"/>
    <x v="0"/>
    <n v="25"/>
    <s v="0"/>
    <s v="INDIVIDUAL"/>
    <n v="14500"/>
    <n v="14500"/>
    <n v="13217"/>
    <m/>
    <n v="0"/>
    <n v="16240"/>
    <n v="14787"/>
    <n v="14500"/>
    <n v="58"/>
    <n v="1740"/>
    <n v="0"/>
    <n v="0"/>
    <n v="0"/>
    <n v="16240"/>
  </r>
  <r>
    <s v="RJ"/>
    <s v="0010XLG86123"/>
    <x v="2"/>
    <s v="10055"/>
    <s v="MAHESH KUMAR PATEL"/>
    <s v="301"/>
    <s v="DBS"/>
    <x v="6"/>
    <s v="General"/>
    <s v="30494"/>
    <s v="BEHROD"/>
    <s v="86124"/>
    <s v="Diya Malhotra"/>
    <s v="YES"/>
    <s v=""/>
    <s v=" "/>
    <x v="3"/>
    <x v="3"/>
    <s v="SURENDRA KUMAR"/>
    <s v="01-01-1998"/>
    <s v="ANKUR KESHARAWANI"/>
    <s v="17-07-2018"/>
    <x v="3"/>
    <x v="0"/>
    <s v="OWN"/>
    <x v="4"/>
    <s v="No"/>
    <s v="11-03-2020"/>
    <x v="0"/>
    <x v="1"/>
    <s v="B5"/>
    <s v="JLG35K"/>
    <s v="Home Loan"/>
    <s v="JAIPUR"/>
    <x v="1"/>
    <x v="0"/>
    <s v="RJ"/>
    <s v="RAJASTHAN"/>
    <s v="Yes"/>
    <x v="0"/>
    <x v="0"/>
    <n v="20"/>
    <s v="0"/>
    <s v="INDIVIDUAL"/>
    <n v="10000"/>
    <n v="10000"/>
    <n v="9950"/>
    <m/>
    <n v="0"/>
    <n v="11650"/>
    <n v="11592"/>
    <n v="10000"/>
    <n v="20"/>
    <n v="1650"/>
    <n v="0"/>
    <n v="0"/>
    <n v="0"/>
    <n v="11650"/>
  </r>
  <r>
    <s v="RJ"/>
    <s v="0010XLG61112"/>
    <x v="2"/>
    <s v="10055"/>
    <s v="MAHESH KUMAR PATEL"/>
    <s v="301"/>
    <s v="DBS"/>
    <x v="6"/>
    <s v="General"/>
    <s v="30494"/>
    <s v="BEHROD"/>
    <s v="61113"/>
    <s v="Ishaan Mehta"/>
    <s v="YES"/>
    <s v=""/>
    <s v=" "/>
    <x v="3"/>
    <x v="3"/>
    <s v="SURENDRA KUMAR"/>
    <s v="01-01-1998"/>
    <s v="ANKUR KESHARAWANI"/>
    <s v="17-07-2018"/>
    <x v="3"/>
    <x v="0"/>
    <s v="MORTGAGE"/>
    <x v="4"/>
    <s v="No"/>
    <s v="11-03-2020"/>
    <x v="0"/>
    <x v="3"/>
    <s v="E1"/>
    <s v="JLG35K"/>
    <s v="Home Loan"/>
    <s v="JAIPUR"/>
    <x v="1"/>
    <x v="1"/>
    <s v="RJ"/>
    <s v="RAJASTHAN"/>
    <s v="Yes"/>
    <x v="0"/>
    <x v="0"/>
    <n v="20"/>
    <s v="0"/>
    <s v="INDIVIDUAL"/>
    <n v="15500"/>
    <n v="15500"/>
    <n v="15500"/>
    <m/>
    <n v="0"/>
    <n v="19419"/>
    <n v="19419"/>
    <n v="15500"/>
    <n v="49"/>
    <n v="3919"/>
    <n v="0"/>
    <n v="0"/>
    <n v="0"/>
    <n v="19419"/>
  </r>
  <r>
    <s v="RJ"/>
    <s v="0010XLG86283"/>
    <x v="2"/>
    <s v="10043"/>
    <s v="RAVI MISHRA"/>
    <s v="301"/>
    <s v="DBS"/>
    <x v="56"/>
    <s v="General"/>
    <s v="170139"/>
    <s v="KUCHAMAN CITY"/>
    <s v="86284"/>
    <s v="Meera Chopra"/>
    <s v="YES"/>
    <s v=""/>
    <s v=" "/>
    <x v="3"/>
    <x v="3"/>
    <s v="MONU SINGH"/>
    <s v="10-07-1998"/>
    <s v="MONU SINGH"/>
    <s v="26-12-2018"/>
    <x v="3"/>
    <x v="0"/>
    <s v="RENT"/>
    <x v="4"/>
    <s v="No"/>
    <s v="11-03-2020"/>
    <x v="0"/>
    <x v="1"/>
    <s v="B5"/>
    <s v="JLG30K"/>
    <s v="Home Loan"/>
    <s v="JAIPUR"/>
    <x v="1"/>
    <x v="1"/>
    <s v="RJ"/>
    <s v="RAJASTHAN"/>
    <s v="Yes"/>
    <x v="0"/>
    <x v="0"/>
    <n v="20"/>
    <s v="0"/>
    <s v="INDIVIDUAL"/>
    <n v="22750"/>
    <n v="22750"/>
    <n v="21932"/>
    <m/>
    <n v="0"/>
    <n v="25429"/>
    <n v="24460"/>
    <n v="22750"/>
    <n v="43"/>
    <n v="2679"/>
    <n v="0"/>
    <n v="0"/>
    <n v="0"/>
    <n v="25429"/>
  </r>
  <r>
    <s v="RJ"/>
    <s v="0010XLG80763"/>
    <x v="2"/>
    <s v="10043"/>
    <s v="RAVI MISHRA"/>
    <s v="301"/>
    <s v="DBS"/>
    <x v="56"/>
    <s v="General"/>
    <s v="170431"/>
    <s v="KUCHAMAN CITY"/>
    <s v="80764"/>
    <s v="Ishaan Sharma"/>
    <s v="YES"/>
    <s v=""/>
    <s v=" "/>
    <x v="3"/>
    <x v="3"/>
    <s v="OM CHAND BAIRWA"/>
    <s v="02-02-1997"/>
    <s v="OM PRAKASH SINGH"/>
    <s v="18-07-2018"/>
    <x v="3"/>
    <x v="0"/>
    <s v="RENT"/>
    <x v="4"/>
    <s v="No"/>
    <s v="11-03-2020"/>
    <x v="0"/>
    <x v="1"/>
    <s v="B2"/>
    <s v="JLG35K"/>
    <s v="Home Loan"/>
    <s v="JAIPUR"/>
    <x v="1"/>
    <x v="1"/>
    <s v="RJ"/>
    <s v="RAJASTHAN"/>
    <s v="Yes"/>
    <x v="0"/>
    <x v="0"/>
    <n v="21"/>
    <s v="0"/>
    <s v="INDIVIDUAL"/>
    <n v="12000"/>
    <n v="12000"/>
    <n v="11197"/>
    <m/>
    <n v="0"/>
    <n v="13922"/>
    <n v="12967"/>
    <n v="12000"/>
    <n v="19"/>
    <n v="1922"/>
    <n v="0"/>
    <n v="0"/>
    <n v="0"/>
    <n v="13922"/>
  </r>
  <r>
    <s v="RJ"/>
    <s v="0010XLG86308"/>
    <x v="2"/>
    <s v="10043"/>
    <s v="RAVI MISHRA"/>
    <s v="301"/>
    <s v="DBS"/>
    <x v="57"/>
    <s v="General"/>
    <s v="180295"/>
    <s v="Jhunjhunu"/>
    <s v="86309"/>
    <s v="Meera Reddy"/>
    <s v="YES"/>
    <s v=""/>
    <s v=" "/>
    <x v="3"/>
    <x v="3"/>
    <s v="DHARAMPAL JAT"/>
    <s v="01-01-1995"/>
    <s v="HIRALAL GUPTA"/>
    <s v="04-05-2018"/>
    <x v="3"/>
    <x v="0"/>
    <s v="RENT"/>
    <x v="4"/>
    <s v="No"/>
    <s v="11-03-2020"/>
    <x v="0"/>
    <x v="2"/>
    <s v="A4"/>
    <s v="JLG30K"/>
    <s v="Home Loan"/>
    <s v="JAIPUR"/>
    <x v="1"/>
    <x v="0"/>
    <s v="RJ"/>
    <s v="RAJASTHAN"/>
    <s v="Yes"/>
    <x v="0"/>
    <x v="0"/>
    <n v="23"/>
    <s v="0"/>
    <s v="INDIVIDUAL"/>
    <n v="7000"/>
    <n v="7000"/>
    <n v="6786"/>
    <m/>
    <n v="0"/>
    <n v="7839"/>
    <n v="7583"/>
    <n v="7000"/>
    <n v="38"/>
    <n v="839"/>
    <n v="0"/>
    <n v="0"/>
    <n v="0"/>
    <n v="7839"/>
  </r>
  <r>
    <s v="RJ"/>
    <s v="0010XLG81968"/>
    <x v="2"/>
    <s v="10055"/>
    <s v="MAHESH KUMAR PATEL"/>
    <s v="301"/>
    <s v="DBS"/>
    <x v="6"/>
    <s v="General"/>
    <s v="30494"/>
    <s v="BEHROD"/>
    <s v="81969"/>
    <s v="Aditya Verma"/>
    <s v="YES"/>
    <s v=""/>
    <s v=" "/>
    <x v="3"/>
    <x v="3"/>
    <s v="SURENDRA KUMAR"/>
    <s v="01-01-1994"/>
    <s v="ANKUR KESHARAWANI"/>
    <s v="17-07-2018"/>
    <x v="3"/>
    <x v="0"/>
    <s v="MORTGAGE"/>
    <x v="4"/>
    <s v="No"/>
    <s v="11-03-2020"/>
    <x v="0"/>
    <x v="3"/>
    <s v="E1"/>
    <s v="JLG35K"/>
    <s v="Home Loan"/>
    <s v="JAIPUR"/>
    <x v="1"/>
    <x v="1"/>
    <s v="RJ"/>
    <s v="RAJASTHAN"/>
    <s v="Yes"/>
    <x v="0"/>
    <x v="0"/>
    <n v="24"/>
    <s v="0"/>
    <s v="INDIVIDUAL"/>
    <n v="8000"/>
    <n v="8000"/>
    <n v="7975"/>
    <m/>
    <n v="0"/>
    <n v="8809"/>
    <n v="8781"/>
    <n v="8000"/>
    <n v="15"/>
    <n v="809"/>
    <n v="0"/>
    <n v="0"/>
    <n v="0"/>
    <n v="8809"/>
  </r>
  <r>
    <s v="RJ"/>
    <s v="0010XLG80685"/>
    <x v="2"/>
    <s v="10043"/>
    <s v="RAVI MISHRA"/>
    <s v="301"/>
    <s v="DBS"/>
    <x v="56"/>
    <s v="General"/>
    <s v="170445"/>
    <s v="KUCHAMAN CITY"/>
    <s v="80686"/>
    <s v="Meera Sharma"/>
    <s v="YES"/>
    <s v=""/>
    <s v=" "/>
    <x v="3"/>
    <x v="3"/>
    <s v="RAHUL KUMAR"/>
    <s v="01-01-1994"/>
    <s v="VINEET KUMAR SHARMA"/>
    <s v="22-10-2018"/>
    <x v="3"/>
    <x v="0"/>
    <s v="RENT"/>
    <x v="4"/>
    <s v="No"/>
    <s v="11-03-2020"/>
    <x v="0"/>
    <x v="3"/>
    <s v="E5"/>
    <s v="JLG35K"/>
    <s v="Home Loan"/>
    <s v="JAIPUR"/>
    <x v="1"/>
    <x v="1"/>
    <s v="RJ"/>
    <s v="RAJASTHAN"/>
    <s v="Yes"/>
    <x v="0"/>
    <x v="0"/>
    <n v="24"/>
    <s v="0"/>
    <s v="INDIVIDUAL"/>
    <n v="10000"/>
    <n v="10000"/>
    <n v="9880"/>
    <m/>
    <n v="0"/>
    <n v="13003"/>
    <n v="12827"/>
    <n v="10000"/>
    <n v="35"/>
    <n v="3003"/>
    <n v="0"/>
    <n v="0"/>
    <n v="0"/>
    <n v="13003"/>
  </r>
  <r>
    <s v="RJ"/>
    <s v="0010XLG81969"/>
    <x v="2"/>
    <s v="10055"/>
    <s v="MAHESH KUMAR PATEL"/>
    <s v="301"/>
    <s v="DBS"/>
    <x v="6"/>
    <s v="General"/>
    <s v="30494"/>
    <s v="BEHROD"/>
    <s v="81970"/>
    <s v="Vivaan Patel"/>
    <s v="YES"/>
    <s v=""/>
    <s v=" "/>
    <x v="3"/>
    <x v="3"/>
    <s v="SURENDRA KUMAR"/>
    <s v="01-01-1993"/>
    <s v="ANKUR KESHARAWANI"/>
    <s v="17-07-2018"/>
    <x v="3"/>
    <x v="0"/>
    <s v="RENT"/>
    <x v="4"/>
    <s v="No"/>
    <s v="11-03-2020"/>
    <x v="0"/>
    <x v="5"/>
    <s v="D1"/>
    <s v="JLG35K"/>
    <s v="Home Loan"/>
    <s v="JAIPUR"/>
    <x v="1"/>
    <x v="1"/>
    <s v="RJ"/>
    <s v="RAJASTHAN"/>
    <s v="Yes"/>
    <x v="0"/>
    <x v="0"/>
    <n v="25"/>
    <s v="0"/>
    <s v="INDIVIDUAL"/>
    <n v="14000"/>
    <n v="14000"/>
    <n v="13852"/>
    <m/>
    <n v="0"/>
    <n v="16712"/>
    <n v="16515"/>
    <n v="14000"/>
    <n v="16"/>
    <n v="2712"/>
    <n v="0"/>
    <n v="0"/>
    <n v="0"/>
    <n v="16712"/>
  </r>
  <r>
    <s v="RJ"/>
    <s v="0010XLG61231"/>
    <x v="2"/>
    <s v="10043"/>
    <s v="RAVI MISHRA"/>
    <s v="301"/>
    <s v="DBS"/>
    <x v="56"/>
    <s v="General"/>
    <s v="170381"/>
    <s v="KUCHAMAN CITY"/>
    <s v="61232"/>
    <s v="Aarav Verma"/>
    <s v="YES"/>
    <s v=""/>
    <s v=" "/>
    <x v="3"/>
    <x v="3"/>
    <s v="ANIL KUMAR BHANWARIYA"/>
    <s v="01-01-1998"/>
    <s v="PRAKASH CHAND"/>
    <s v="09-08-2018"/>
    <x v="3"/>
    <x v="0"/>
    <s v="MORTGAGE"/>
    <x v="4"/>
    <s v="No"/>
    <s v="12-03-2020"/>
    <x v="0"/>
    <x v="2"/>
    <s v="A1"/>
    <s v="JLG35K"/>
    <s v="Home Loan"/>
    <s v="JAIPUR"/>
    <x v="1"/>
    <x v="1"/>
    <s v="RJ"/>
    <s v="RAJASTHAN"/>
    <s v="Yes"/>
    <x v="0"/>
    <x v="0"/>
    <n v="20"/>
    <s v="0"/>
    <s v="INDIVIDUAL"/>
    <n v="2500"/>
    <n v="2500"/>
    <n v="2500"/>
    <m/>
    <n v="0"/>
    <n v="2646"/>
    <n v="2646"/>
    <n v="2500"/>
    <n v="31"/>
    <n v="146"/>
    <n v="0"/>
    <n v="0"/>
    <n v="0"/>
    <n v="2646"/>
  </r>
  <r>
    <s v="RJ"/>
    <s v="0010XLG89706"/>
    <x v="2"/>
    <s v="10043"/>
    <s v="RAVI MISHRA"/>
    <s v="301"/>
    <s v="DBS"/>
    <x v="5"/>
    <s v="General"/>
    <s v="80007"/>
    <s v="NEEM KA THANA"/>
    <s v="89707"/>
    <s v="Ananya Mehta"/>
    <s v="YES"/>
    <s v=""/>
    <s v=" "/>
    <x v="3"/>
    <x v="3"/>
    <s v="KAMAL KUMAR"/>
    <s v="01-01-1997"/>
    <s v="SATVEER SINGH"/>
    <s v="28-02-2019"/>
    <x v="3"/>
    <x v="0"/>
    <s v="MORTGAGE"/>
    <x v="4"/>
    <s v="No"/>
    <s v="12-03-2020"/>
    <x v="0"/>
    <x v="1"/>
    <s v="B5"/>
    <s v="JLG35K"/>
    <s v="Home Loan"/>
    <s v="JAIPUR"/>
    <x v="1"/>
    <x v="2"/>
    <s v="RJ"/>
    <s v="RAJASTHAN"/>
    <s v="Yes"/>
    <x v="0"/>
    <x v="0"/>
    <n v="22"/>
    <s v="0"/>
    <s v="INDIVIDUAL"/>
    <n v="25000"/>
    <n v="25000"/>
    <n v="21154"/>
    <m/>
    <n v="0"/>
    <n v="14628"/>
    <n v="13815"/>
    <n v="10745"/>
    <n v="43"/>
    <n v="3230"/>
    <n v="0"/>
    <n v="653"/>
    <n v="12"/>
    <n v="13975"/>
  </r>
  <r>
    <s v="RJ"/>
    <s v="0010XLG61163"/>
    <x v="2"/>
    <s v="10043"/>
    <s v="RAVI MISHRA"/>
    <s v="301"/>
    <s v="DBS"/>
    <x v="10"/>
    <s v="General"/>
    <s v="90229"/>
    <s v="jaipur"/>
    <s v="61164"/>
    <s v="Aditya Reddy"/>
    <s v="YES"/>
    <s v=""/>
    <s v=" "/>
    <x v="3"/>
    <x v="3"/>
    <s v="NAVEEN KUMAR"/>
    <s v="25-06-1998"/>
    <s v="HAIDER"/>
    <s v="21-05-2018"/>
    <x v="3"/>
    <x v="0"/>
    <s v="MORTGAGE"/>
    <x v="4"/>
    <s v="No"/>
    <s v="13-03-2020"/>
    <x v="0"/>
    <x v="0"/>
    <s v="C5"/>
    <s v="JLG35K"/>
    <s v="Home Loan"/>
    <s v="JAIPUR"/>
    <x v="1"/>
    <x v="2"/>
    <s v="RJ"/>
    <s v="RAJASTHAN"/>
    <s v="Yes"/>
    <x v="0"/>
    <x v="0"/>
    <n v="20"/>
    <s v="0"/>
    <s v="INDIVIDUAL"/>
    <n v="8000"/>
    <n v="8000"/>
    <n v="8000"/>
    <m/>
    <n v="0"/>
    <n v="9874"/>
    <n v="9874"/>
    <n v="8000"/>
    <n v="45"/>
    <n v="1874"/>
    <n v="0"/>
    <n v="0"/>
    <n v="0"/>
    <n v="9874"/>
  </r>
  <r>
    <s v="RJ"/>
    <s v="0010XLG89709"/>
    <x v="2"/>
    <s v="10043"/>
    <s v="RAVI MISHRA"/>
    <s v="301"/>
    <s v="DBS"/>
    <x v="76"/>
    <s v="General"/>
    <s v="330275"/>
    <s v="BEAWAR"/>
    <s v="89710"/>
    <s v="Meera Mehta"/>
    <s v="YES"/>
    <s v=""/>
    <s v=" "/>
    <x v="3"/>
    <x v="3"/>
    <s v="HANUMAN PRASAD RAIGAR"/>
    <s v="01-01-1998"/>
    <s v="Mahender Singh"/>
    <s v="29-01-2019"/>
    <x v="3"/>
    <x v="0"/>
    <s v="MORTGAGE"/>
    <x v="4"/>
    <s v="No"/>
    <s v="13-03-2020"/>
    <x v="0"/>
    <x v="2"/>
    <s v="A4"/>
    <s v="JLG35K"/>
    <s v="Home Loan"/>
    <s v="JAIPUR"/>
    <x v="1"/>
    <x v="1"/>
    <s v="RJ"/>
    <s v="RAJASTHAN"/>
    <s v="Yes"/>
    <x v="0"/>
    <x v="0"/>
    <n v="21"/>
    <s v="0"/>
    <s v="INDIVIDUAL"/>
    <n v="5000"/>
    <n v="5000"/>
    <n v="4062"/>
    <m/>
    <n v="0"/>
    <n v="5565"/>
    <n v="4496"/>
    <n v="5000"/>
    <n v="126"/>
    <n v="565"/>
    <n v="0"/>
    <n v="0"/>
    <n v="0"/>
    <n v="5565"/>
  </r>
  <r>
    <s v="RJ"/>
    <s v="0010XLG86216"/>
    <x v="2"/>
    <s v="10043"/>
    <s v="RAVI MISHRA"/>
    <s v="301"/>
    <s v="DBS"/>
    <x v="56"/>
    <s v="General"/>
    <s v="170394"/>
    <s v="KUCHAMAN CITY"/>
    <s v="86217"/>
    <s v="Ananya Nair"/>
    <s v="YES"/>
    <s v=""/>
    <s v=" "/>
    <x v="3"/>
    <x v="3"/>
    <s v="VIJAY KUMAR"/>
    <s v="26-06-1996"/>
    <s v="PRAKASH CHAND"/>
    <s v="24-08-2018"/>
    <x v="3"/>
    <x v="0"/>
    <s v="RENT"/>
    <x v="4"/>
    <s v="No"/>
    <s v="13-03-2020"/>
    <x v="0"/>
    <x v="1"/>
    <s v="B3"/>
    <s v="JLG35K"/>
    <s v="Home Loan"/>
    <s v="JAIPUR"/>
    <x v="1"/>
    <x v="1"/>
    <s v="RJ"/>
    <s v="RAJASTHAN"/>
    <s v="Yes"/>
    <x v="1"/>
    <x v="0"/>
    <n v="22"/>
    <s v="1"/>
    <s v="INDIVIDUAL"/>
    <n v="4750"/>
    <n v="4750"/>
    <n v="4725"/>
    <m/>
    <n v="0"/>
    <n v="5568"/>
    <n v="5539"/>
    <n v="4750"/>
    <n v="15"/>
    <n v="818"/>
    <n v="0"/>
    <n v="0"/>
    <n v="0"/>
    <n v="5568"/>
  </r>
  <r>
    <s v="RJ"/>
    <s v="0010XLG82084"/>
    <x v="2"/>
    <s v="10055"/>
    <s v="MAHESH KUMAR PATEL"/>
    <s v="301"/>
    <s v="DBS"/>
    <x v="6"/>
    <s v="General"/>
    <s v="30088"/>
    <s v="BEHROD"/>
    <s v="82085"/>
    <s v="Aarav Gupta"/>
    <s v="YES"/>
    <s v=""/>
    <s v=" "/>
    <x v="3"/>
    <x v="3"/>
    <s v="SURENDRA KUMAR"/>
    <s v="24-04-1996"/>
    <s v="SURENDRA KUMAR"/>
    <s v="31-12-2018"/>
    <x v="3"/>
    <x v="0"/>
    <s v="RENT"/>
    <x v="4"/>
    <s v="No"/>
    <s v="13-03-2020"/>
    <x v="0"/>
    <x v="5"/>
    <s v="D3"/>
    <s v="JLG35K"/>
    <s v="Home Loan"/>
    <s v="JAIPUR"/>
    <x v="1"/>
    <x v="1"/>
    <s v="RJ"/>
    <s v="RAJASTHAN"/>
    <s v="Yes"/>
    <x v="0"/>
    <x v="0"/>
    <n v="22"/>
    <s v="0"/>
    <s v="INDIVIDUAL"/>
    <n v="3000"/>
    <n v="3000"/>
    <n v="2975"/>
    <m/>
    <n v="0"/>
    <n v="3749"/>
    <n v="3718"/>
    <n v="3000"/>
    <n v="14"/>
    <n v="749"/>
    <n v="0"/>
    <n v="0"/>
    <n v="0"/>
    <n v="3749"/>
  </r>
  <r>
    <s v="RJ"/>
    <s v="0010XLG82111"/>
    <x v="2"/>
    <s v="10037"/>
    <s v="RAJESH PRATAP"/>
    <s v="301"/>
    <s v="DBS"/>
    <x v="86"/>
    <s v="General"/>
    <s v="750050"/>
    <s v="JODHPUR"/>
    <s v="82112"/>
    <s v="Ananya Chopra"/>
    <s v="YES"/>
    <s v=""/>
    <s v=" "/>
    <x v="3"/>
    <x v="3"/>
    <s v="AJAY KUMAR"/>
    <s v="01-08-1996"/>
    <s v="AMAN KUMAR"/>
    <s v="15-03-2019"/>
    <x v="3"/>
    <x v="0"/>
    <s v="OWN"/>
    <x v="4"/>
    <s v="No"/>
    <s v="13-03-2020"/>
    <x v="0"/>
    <x v="1"/>
    <s v="B2"/>
    <s v="JLG30K"/>
    <s v="Home Loan"/>
    <s v="JAIPUR"/>
    <x v="1"/>
    <x v="0"/>
    <s v="RJ"/>
    <s v="RAJASTHAN"/>
    <s v="Yes"/>
    <x v="0"/>
    <x v="0"/>
    <n v="23"/>
    <s v="0"/>
    <s v="INDIVIDUAL"/>
    <n v="5600"/>
    <n v="5600"/>
    <n v="5450"/>
    <m/>
    <n v="0"/>
    <n v="6540"/>
    <n v="6365"/>
    <n v="5600"/>
    <n v="27"/>
    <n v="940"/>
    <n v="0"/>
    <n v="0"/>
    <n v="0"/>
    <n v="6540"/>
  </r>
  <r>
    <s v="RJ"/>
    <s v="0010XLG80719"/>
    <x v="2"/>
    <s v="10055"/>
    <s v="MAHESH KUMAR PATEL"/>
    <s v="301"/>
    <s v="DBS"/>
    <x v="6"/>
    <s v="General"/>
    <s v="30552"/>
    <s v="BEHROD"/>
    <s v="80720"/>
    <s v="Diya Chopra"/>
    <s v="YES"/>
    <s v=""/>
    <s v=" "/>
    <x v="3"/>
    <x v="3"/>
    <s v="PRAKASH CHAND"/>
    <s v="01-01-1996"/>
    <s v="ANKUR KESHARAWANI"/>
    <s v="14-03-2019"/>
    <x v="3"/>
    <x v="0"/>
    <s v="RENT"/>
    <x v="4"/>
    <s v="No"/>
    <s v="13-03-2020"/>
    <x v="0"/>
    <x v="0"/>
    <s v="C2"/>
    <s v="JLG30K"/>
    <s v="Home Loan"/>
    <s v="JAIPUR"/>
    <x v="1"/>
    <x v="1"/>
    <s v="RJ"/>
    <s v="RAJASTHAN"/>
    <s v="Yes"/>
    <x v="0"/>
    <x v="0"/>
    <n v="23"/>
    <s v="0"/>
    <s v="INDIVIDUAL"/>
    <n v="16800"/>
    <n v="16800"/>
    <n v="16775"/>
    <m/>
    <n v="0"/>
    <n v="20410"/>
    <n v="20380"/>
    <n v="16800"/>
    <n v="37"/>
    <n v="3610"/>
    <n v="0"/>
    <n v="0"/>
    <n v="0"/>
    <n v="20410"/>
  </r>
  <r>
    <s v="RJ"/>
    <s v="0010XLG61164"/>
    <x v="2"/>
    <s v="10043"/>
    <s v="RAVI MISHRA"/>
    <s v="301"/>
    <s v="DBS"/>
    <x v="10"/>
    <s v="General"/>
    <s v="90229"/>
    <s v="jaipur"/>
    <s v="61165"/>
    <s v="Meera Joshi"/>
    <s v="YES"/>
    <s v=""/>
    <s v=" "/>
    <x v="3"/>
    <x v="3"/>
    <s v="NAVEEN KUMAR"/>
    <s v="01-01-1993"/>
    <s v="HAIDER"/>
    <s v="21-05-2018"/>
    <x v="3"/>
    <x v="0"/>
    <s v="RENT"/>
    <x v="4"/>
    <s v="No"/>
    <s v="13-03-2020"/>
    <x v="0"/>
    <x v="1"/>
    <s v="B5"/>
    <s v="JLG35K"/>
    <s v="Home Loan"/>
    <s v="JAIPUR"/>
    <x v="1"/>
    <x v="0"/>
    <s v="RJ"/>
    <s v="RAJASTHAN"/>
    <s v="Yes"/>
    <x v="0"/>
    <x v="0"/>
    <n v="25"/>
    <s v="0"/>
    <s v="INDIVIDUAL"/>
    <n v="4000"/>
    <n v="4000"/>
    <n v="3950"/>
    <m/>
    <n v="0"/>
    <n v="4308"/>
    <n v="4255"/>
    <n v="4000"/>
    <n v="49"/>
    <n v="308"/>
    <n v="0"/>
    <n v="0"/>
    <n v="0"/>
    <n v="4308"/>
  </r>
  <r>
    <s v="RJ"/>
    <s v="0010XLG80742"/>
    <x v="2"/>
    <s v="10055"/>
    <s v="MAHESH KUMAR PATEL"/>
    <s v="301"/>
    <s v="DBS"/>
    <x v="6"/>
    <s v="General"/>
    <s v="30558"/>
    <s v="BEHROD"/>
    <s v="80743"/>
    <s v="Meera Joshi"/>
    <s v="YES"/>
    <s v=""/>
    <s v=" "/>
    <x v="3"/>
    <x v="3"/>
    <s v="PANKAJ SINGH"/>
    <s v="01-01-1994"/>
    <s v="PANKAJ SINGH"/>
    <s v="28-03-2019"/>
    <x v="3"/>
    <x v="0"/>
    <s v="MORTGAGE"/>
    <x v="4"/>
    <s v="No"/>
    <s v="13-03-2020"/>
    <x v="0"/>
    <x v="1"/>
    <s v="B5"/>
    <s v="JLG30K"/>
    <s v="Home Loan"/>
    <s v="JAIPUR"/>
    <x v="1"/>
    <x v="1"/>
    <s v="RJ"/>
    <s v="RAJASTHAN"/>
    <s v="Yes"/>
    <x v="0"/>
    <x v="0"/>
    <n v="25"/>
    <s v="0"/>
    <s v="INDIVIDUAL"/>
    <n v="7500"/>
    <n v="7500"/>
    <n v="7475"/>
    <m/>
    <n v="0"/>
    <n v="8887"/>
    <n v="8857"/>
    <n v="7500"/>
    <n v="52"/>
    <n v="1387"/>
    <n v="0"/>
    <n v="0"/>
    <n v="0"/>
    <n v="8887"/>
  </r>
  <r>
    <s v="RJ"/>
    <s v="0010XLG82185"/>
    <x v="2"/>
    <s v="10043"/>
    <s v="RAVI MISHRA"/>
    <s v="301"/>
    <s v="DBS"/>
    <x v="5"/>
    <s v="General"/>
    <s v="80036"/>
    <s v="NEEM KA THANA"/>
    <s v="82186"/>
    <s v="Kavya Nair"/>
    <s v="YES"/>
    <s v=""/>
    <s v=" "/>
    <x v="3"/>
    <x v="3"/>
    <s v="RAJENDRA KUMAR"/>
    <s v="10-04-1994"/>
    <s v="ANAND PAL"/>
    <s v="31-03-2019"/>
    <x v="3"/>
    <x v="0"/>
    <s v="MORTGAGE"/>
    <x v="4"/>
    <s v="No"/>
    <s v="05-03-2020"/>
    <x v="0"/>
    <x v="3"/>
    <s v="E1"/>
    <s v="JLG35K"/>
    <s v="Others"/>
    <s v="JAIPUR"/>
    <x v="1"/>
    <x v="2"/>
    <s v="RJ"/>
    <s v="RAJASTHAN"/>
    <s v="Yes"/>
    <x v="1"/>
    <x v="0"/>
    <n v="25"/>
    <s v="2"/>
    <s v="INDIVIDUAL"/>
    <n v="25000"/>
    <n v="25000"/>
    <n v="22166"/>
    <m/>
    <n v="0"/>
    <n v="31835"/>
    <n v="27861"/>
    <n v="25000"/>
    <n v="8"/>
    <n v="6835"/>
    <n v="0"/>
    <n v="0"/>
    <n v="0"/>
    <n v="31835"/>
  </r>
  <r>
    <s v="RJ"/>
    <s v="0010XLG86330"/>
    <x v="2"/>
    <s v="10043"/>
    <s v="RAVI MISHRA"/>
    <s v="301"/>
    <s v="DBS"/>
    <x v="5"/>
    <s v="General"/>
    <s v="80297"/>
    <s v="NEEM KA THANA"/>
    <s v="86331"/>
    <s v="Ananya Malhotra"/>
    <s v="YES"/>
    <s v=""/>
    <s v=" "/>
    <x v="3"/>
    <x v="3"/>
    <s v="Mahesh Chand"/>
    <s v="05-02-1995"/>
    <s v="SATVEER SINGH"/>
    <s v="26-06-2018"/>
    <x v="3"/>
    <x v="0"/>
    <s v="MORTGAGE"/>
    <x v="4"/>
    <s v="No"/>
    <s v="10-03-2020"/>
    <x v="0"/>
    <x v="1"/>
    <s v="B3"/>
    <s v="JLG35K"/>
    <s v="Others"/>
    <s v="JAIPUR"/>
    <x v="1"/>
    <x v="1"/>
    <s v="RJ"/>
    <s v="RAJASTHAN"/>
    <s v="Yes"/>
    <x v="0"/>
    <x v="0"/>
    <n v="23"/>
    <s v="0"/>
    <s v="INDIVIDUAL"/>
    <n v="25000"/>
    <n v="25000"/>
    <n v="23746"/>
    <m/>
    <n v="0"/>
    <n v="28198"/>
    <n v="26764"/>
    <n v="25000"/>
    <n v="52"/>
    <n v="3198"/>
    <n v="0"/>
    <n v="0"/>
    <n v="0"/>
    <n v="28198"/>
  </r>
  <r>
    <s v="RJ"/>
    <s v="0010XLG80772"/>
    <x v="2"/>
    <s v="10043"/>
    <s v="RAVI MISHRA"/>
    <s v="301"/>
    <s v="DBS"/>
    <x v="56"/>
    <s v="General"/>
    <s v="170553"/>
    <s v="KUCHAMAN CITY"/>
    <s v="80773"/>
    <s v="Ananya Joshi"/>
    <s v="YES"/>
    <s v=""/>
    <s v=" "/>
    <x v="3"/>
    <x v="3"/>
    <s v="OM CHAND BAIRWA"/>
    <s v="01-01-1996"/>
    <s v="VINEET KUMAR SHARMA"/>
    <s v="10-05-2018"/>
    <x v="3"/>
    <x v="0"/>
    <s v="OWN"/>
    <x v="4"/>
    <s v="No"/>
    <s v="05-03-2020"/>
    <x v="0"/>
    <x v="5"/>
    <s v="D1"/>
    <s v="JLG35K"/>
    <s v="Production"/>
    <s v="JAIPUR"/>
    <x v="1"/>
    <x v="0"/>
    <s v="RJ"/>
    <s v="RAJASTHAN"/>
    <s v="Yes"/>
    <x v="0"/>
    <x v="0"/>
    <n v="22"/>
    <s v="0"/>
    <s v="INDIVIDUAL"/>
    <n v="7000"/>
    <n v="7000"/>
    <n v="6725"/>
    <m/>
    <n v="0"/>
    <n v="7750"/>
    <n v="7446"/>
    <n v="7000"/>
    <n v="58"/>
    <n v="750"/>
    <n v="0"/>
    <n v="0"/>
    <n v="0"/>
    <n v="7750"/>
  </r>
  <r>
    <s v="RJ"/>
    <s v="0010XLG82234"/>
    <x v="2"/>
    <s v="10043"/>
    <s v="RAVI MISHRA"/>
    <s v="301"/>
    <s v="DBS"/>
    <x v="56"/>
    <s v="General"/>
    <s v="170388"/>
    <s v="KUCHAMAN CITY"/>
    <s v="82235"/>
    <s v="Nisha Chopra"/>
    <s v="YES"/>
    <s v=""/>
    <s v=" "/>
    <x v="3"/>
    <x v="3"/>
    <s v="JITENDRA DAYAMA"/>
    <s v="01-01-1993"/>
    <s v="VINEET KUMAR SHARMA"/>
    <s v="13-08-2018"/>
    <x v="3"/>
    <x v="0"/>
    <s v="MORTGAGE"/>
    <x v="4"/>
    <s v="No"/>
    <s v="02-03-2020"/>
    <x v="0"/>
    <x v="1"/>
    <s v="B1"/>
    <s v="JLG35K"/>
    <s v="Services"/>
    <s v="JAIPUR"/>
    <x v="1"/>
    <x v="1"/>
    <s v="RJ"/>
    <s v="RAJASTHAN"/>
    <s v="Yes"/>
    <x v="0"/>
    <x v="0"/>
    <n v="25"/>
    <s v="0"/>
    <s v="INDIVIDUAL"/>
    <n v="6400"/>
    <n v="6400"/>
    <n v="5594"/>
    <m/>
    <n v="0"/>
    <n v="7422"/>
    <n v="6456"/>
    <n v="6400"/>
    <n v="36"/>
    <n v="1022"/>
    <n v="0"/>
    <n v="0"/>
    <n v="0"/>
    <n v="7422"/>
  </r>
  <r>
    <s v="RJ"/>
    <s v="0010XLG80777"/>
    <x v="2"/>
    <s v="10035"/>
    <s v="ABHAY TOMER"/>
    <s v="301"/>
    <s v="DBS"/>
    <x v="91"/>
    <s v="General"/>
    <s v="480009"/>
    <s v="Pali"/>
    <s v="80778"/>
    <s v="Ananya Reddy"/>
    <s v="YES"/>
    <s v=""/>
    <s v=" "/>
    <x v="3"/>
    <x v="3"/>
    <s v="MUKHRAJ PRAJAPAT"/>
    <s v="01-01-1994"/>
    <s v="BRIJ BHUSHAN"/>
    <s v="18-02-2019"/>
    <x v="3"/>
    <x v="0"/>
    <s v="MORTGAGE"/>
    <x v="4"/>
    <s v="No"/>
    <s v="03-03-2020"/>
    <x v="0"/>
    <x v="0"/>
    <s v="C2"/>
    <s v="JLG30K"/>
    <s v="Services"/>
    <s v="JAIPUR"/>
    <x v="1"/>
    <x v="2"/>
    <s v="RJ"/>
    <s v="RAJASTHAN"/>
    <s v="Yes"/>
    <x v="0"/>
    <x v="0"/>
    <n v="25"/>
    <s v="0"/>
    <s v="INDIVIDUAL"/>
    <n v="20000"/>
    <n v="20000"/>
    <n v="19900"/>
    <m/>
    <n v="0"/>
    <n v="21953"/>
    <n v="21844"/>
    <n v="20000"/>
    <n v="17"/>
    <n v="1953"/>
    <n v="0"/>
    <n v="0"/>
    <n v="0"/>
    <n v="21953"/>
  </r>
  <r>
    <s v="RJ"/>
    <s v="0010XLG4556"/>
    <x v="2"/>
    <s v="10037"/>
    <s v="RAJESH PRATAP"/>
    <s v="301"/>
    <s v="DBS"/>
    <x v="86"/>
    <s v="General"/>
    <s v="750030"/>
    <s v="JODHPUR"/>
    <s v="4557"/>
    <s v="Ishaan Mehta"/>
    <s v="YES"/>
    <s v=""/>
    <s v=" "/>
    <x v="3"/>
    <x v="3"/>
    <s v="AJAY KUMAR"/>
    <s v="01-06-1994"/>
    <s v="AMAN KUMAR"/>
    <s v="31-01-2019"/>
    <x v="3"/>
    <x v="0"/>
    <s v="MORTGAGE"/>
    <x v="4"/>
    <s v="No"/>
    <s v="03-03-2020"/>
    <x v="0"/>
    <x v="1"/>
    <s v="B3"/>
    <s v="JLG30K"/>
    <s v="Services"/>
    <s v="JAIPUR"/>
    <x v="1"/>
    <x v="1"/>
    <s v="RJ"/>
    <s v="RAJASTHAN"/>
    <s v="Yes"/>
    <x v="0"/>
    <x v="0"/>
    <n v="25"/>
    <s v="0"/>
    <s v="INDIVIDUAL"/>
    <n v="18000"/>
    <n v="18000"/>
    <n v="17744"/>
    <m/>
    <n v="0"/>
    <n v="20823"/>
    <n v="20501"/>
    <n v="18000"/>
    <n v="52"/>
    <n v="2823"/>
    <n v="0"/>
    <n v="0"/>
    <n v="0"/>
    <n v="20823"/>
  </r>
  <r>
    <s v="RJ"/>
    <s v="0010XLG80801"/>
    <x v="2"/>
    <s v="10043"/>
    <s v="RAVI MISHRA"/>
    <s v="301"/>
    <s v="DBS"/>
    <x v="56"/>
    <s v="General"/>
    <s v="170423"/>
    <s v="KUCHAMAN CITY"/>
    <s v="80802"/>
    <s v="Meera Chopra"/>
    <s v="YES"/>
    <s v=""/>
    <s v=" "/>
    <x v="3"/>
    <x v="3"/>
    <s v="ANIL KUMAR BHANWARIYA"/>
    <s v="16-10-1994"/>
    <s v="VINEET KUMAR SHARMA"/>
    <s v="30-03-2019"/>
    <x v="3"/>
    <x v="0"/>
    <s v="RENT"/>
    <x v="4"/>
    <s v="No"/>
    <s v="03-03-2020"/>
    <x v="0"/>
    <x v="2"/>
    <s v="A3"/>
    <s v="JLG35K"/>
    <s v="Services"/>
    <s v="JAIPUR"/>
    <x v="1"/>
    <x v="1"/>
    <s v="RJ"/>
    <s v="RAJASTHAN"/>
    <s v="Yes"/>
    <x v="0"/>
    <x v="0"/>
    <n v="25"/>
    <s v="0"/>
    <s v="INDIVIDUAL"/>
    <n v="3200"/>
    <n v="3200"/>
    <n v="2700"/>
    <m/>
    <n v="0"/>
    <n v="3383"/>
    <n v="2854"/>
    <n v="3200"/>
    <n v="13"/>
    <n v="183"/>
    <n v="0"/>
    <n v="0"/>
    <n v="0"/>
    <n v="3383"/>
  </r>
  <r>
    <s v="RJ"/>
    <s v="0010XLG82216"/>
    <x v="2"/>
    <s v="10037"/>
    <s v="RAJESH PRATAP"/>
    <s v="301"/>
    <s v="DBS"/>
    <x v="86"/>
    <s v="General"/>
    <s v="750023"/>
    <s v="JODHPUR"/>
    <s v="82217"/>
    <s v="Vivaan Verma"/>
    <s v="YES"/>
    <s v=""/>
    <s v=" "/>
    <x v="3"/>
    <x v="3"/>
    <s v="AMAN KUMAR"/>
    <s v="11-10-1993"/>
    <s v="AMAN KUMAR"/>
    <s v="26-12-2018"/>
    <x v="3"/>
    <x v="0"/>
    <s v="MORTGAGE"/>
    <x v="4"/>
    <s v="No"/>
    <s v="04-03-2020"/>
    <x v="0"/>
    <x v="1"/>
    <s v="B1"/>
    <s v="JLG35K"/>
    <s v="Services"/>
    <s v="JAIPUR"/>
    <x v="1"/>
    <x v="1"/>
    <s v="RJ"/>
    <s v="RAJASTHAN"/>
    <s v="Yes"/>
    <x v="0"/>
    <x v="0"/>
    <n v="25"/>
    <s v="0"/>
    <s v="INDIVIDUAL"/>
    <n v="3600"/>
    <n v="3600"/>
    <n v="3600"/>
    <m/>
    <n v="0"/>
    <n v="4214"/>
    <n v="4214"/>
    <n v="3600"/>
    <n v="16"/>
    <n v="614"/>
    <n v="0"/>
    <n v="0"/>
    <n v="0"/>
    <n v="4214"/>
  </r>
  <r>
    <s v="RJ"/>
    <s v="0010XLG82225"/>
    <x v="2"/>
    <s v="10035"/>
    <s v="ABHAY TOMER"/>
    <s v="301"/>
    <s v="DBS"/>
    <x v="91"/>
    <s v="General"/>
    <s v="480020"/>
    <s v="Pali"/>
    <s v="82226"/>
    <s v="Nisha Chopra"/>
    <s v="YES"/>
    <s v=""/>
    <s v=" "/>
    <x v="3"/>
    <x v="3"/>
    <s v="MUKHRAJ PRAJAPAT"/>
    <s v="01-01-1994"/>
    <s v="BRIJ BHUSHAN"/>
    <s v="04-03-2019"/>
    <x v="3"/>
    <x v="0"/>
    <s v="RENT"/>
    <x v="4"/>
    <s v="No"/>
    <s v="05-03-2020"/>
    <x v="0"/>
    <x v="0"/>
    <s v="C5"/>
    <s v="JLG30K"/>
    <s v="Services"/>
    <s v="JAIPUR"/>
    <x v="1"/>
    <x v="1"/>
    <s v="RJ"/>
    <s v="RAJASTHAN"/>
    <s v="Yes"/>
    <x v="0"/>
    <x v="0"/>
    <n v="25"/>
    <s v="0"/>
    <s v="INDIVIDUAL"/>
    <n v="11500"/>
    <n v="11500"/>
    <n v="11475"/>
    <m/>
    <n v="0"/>
    <n v="14167"/>
    <n v="14136"/>
    <n v="11500"/>
    <n v="37"/>
    <n v="2667"/>
    <n v="0"/>
    <n v="0"/>
    <n v="0"/>
    <n v="14167"/>
  </r>
  <r>
    <s v="RJ"/>
    <s v="0010XLG82229"/>
    <x v="2"/>
    <s v="10043"/>
    <s v="RAVI MISHRA"/>
    <s v="301"/>
    <s v="DBS"/>
    <x v="5"/>
    <s v="General"/>
    <s v="80278"/>
    <s v="NEEM KA THANA"/>
    <s v="82230"/>
    <s v="Aditya Joshi"/>
    <s v="YES"/>
    <s v=""/>
    <s v=" "/>
    <x v="3"/>
    <x v="3"/>
    <s v="Mahesh Chand"/>
    <s v="20-09-1995"/>
    <s v="NAVIN KUMAR GOUR"/>
    <s v="26-12-2018"/>
    <x v="3"/>
    <x v="0"/>
    <s v="OWN"/>
    <x v="4"/>
    <s v="No"/>
    <s v="10-03-2020"/>
    <x v="0"/>
    <x v="0"/>
    <s v="C5"/>
    <s v="JLG35K"/>
    <s v="Services"/>
    <s v="JAIPUR"/>
    <x v="1"/>
    <x v="2"/>
    <s v="RJ"/>
    <s v="RAJASTHAN"/>
    <s v="Yes"/>
    <x v="0"/>
    <x v="0"/>
    <n v="23"/>
    <s v="0"/>
    <s v="INDIVIDUAL"/>
    <n v="3000"/>
    <n v="3000"/>
    <n v="3000"/>
    <m/>
    <n v="0"/>
    <n v="3703"/>
    <n v="3703"/>
    <n v="3000"/>
    <n v="31"/>
    <n v="703"/>
    <n v="0"/>
    <n v="0"/>
    <n v="0"/>
    <n v="3703"/>
  </r>
  <r>
    <s v="RJ"/>
    <s v="0010XLG80793"/>
    <x v="2"/>
    <s v="10043"/>
    <s v="RAVI MISHRA"/>
    <s v="301"/>
    <s v="DBS"/>
    <x v="5"/>
    <s v="General"/>
    <s v="80130"/>
    <s v="NEEM KA THANA"/>
    <s v="80794"/>
    <s v="Diya Sharma"/>
    <s v="YES"/>
    <s v=""/>
    <s v=" "/>
    <x v="3"/>
    <x v="3"/>
    <s v="Mahesh Chand"/>
    <s v="01-01-1995"/>
    <s v="SATVEER SINGH"/>
    <s v="25-02-2019"/>
    <x v="3"/>
    <x v="0"/>
    <s v="RENT"/>
    <x v="4"/>
    <s v="No"/>
    <s v="10-03-2020"/>
    <x v="0"/>
    <x v="2"/>
    <s v="A4"/>
    <s v="JLG35K"/>
    <s v="Services"/>
    <s v="JAIPUR"/>
    <x v="1"/>
    <x v="2"/>
    <s v="RJ"/>
    <s v="RAJASTHAN"/>
    <s v="Yes"/>
    <x v="0"/>
    <x v="0"/>
    <n v="24"/>
    <s v="0"/>
    <s v="INDIVIDUAL"/>
    <n v="7000"/>
    <n v="7000"/>
    <n v="5604"/>
    <m/>
    <n v="0"/>
    <n v="7645"/>
    <n v="6095"/>
    <n v="7000"/>
    <n v="51"/>
    <n v="645"/>
    <n v="0"/>
    <n v="0"/>
    <n v="0"/>
    <n v="7645"/>
  </r>
  <r>
    <s v="RJ"/>
    <s v="0010XLG80802"/>
    <x v="2"/>
    <s v="10043"/>
    <s v="RAVI MISHRA"/>
    <s v="301"/>
    <s v="DBS"/>
    <x v="76"/>
    <s v="General"/>
    <s v="330107"/>
    <s v="BEAWAR"/>
    <s v="80803"/>
    <s v="Nisha Joshi"/>
    <s v="YES"/>
    <s v=""/>
    <s v=" "/>
    <x v="3"/>
    <x v="3"/>
    <s v="LOKESH"/>
    <s v="01-01-1996"/>
    <s v="MOHIT KUMAR"/>
    <s v="09-07-2018"/>
    <x v="3"/>
    <x v="0"/>
    <s v="RENT"/>
    <x v="4"/>
    <s v="No"/>
    <s v="12-03-2020"/>
    <x v="0"/>
    <x v="2"/>
    <s v="A4"/>
    <s v="JLG35K"/>
    <s v="Services"/>
    <s v="JAIPUR"/>
    <x v="1"/>
    <x v="1"/>
    <s v="RJ"/>
    <s v="RAJASTHAN"/>
    <s v="Yes"/>
    <x v="0"/>
    <x v="0"/>
    <n v="22"/>
    <s v="0"/>
    <s v="INDIVIDUAL"/>
    <n v="7000"/>
    <n v="7000"/>
    <n v="6062"/>
    <m/>
    <n v="0"/>
    <n v="7839"/>
    <n v="6765"/>
    <n v="7000"/>
    <n v="20"/>
    <n v="839"/>
    <n v="0"/>
    <n v="0"/>
    <n v="0"/>
    <n v="7839"/>
  </r>
  <r>
    <s v="RJ"/>
    <s v="0010XLG80809"/>
    <x v="2"/>
    <s v="10055"/>
    <s v="MAHESH KUMAR PATEL"/>
    <s v="301"/>
    <s v="DBS"/>
    <x v="6"/>
    <s v="General"/>
    <s v="30083"/>
    <s v="BEHROD"/>
    <s v="80810"/>
    <s v="Diya Chopra"/>
    <s v="YES"/>
    <s v=""/>
    <s v=" "/>
    <x v="3"/>
    <x v="3"/>
    <s v="SURENDRA KUMAR"/>
    <s v="06-03-1996"/>
    <s v="SURENDRA KUMAR"/>
    <s v="27-09-2018"/>
    <x v="3"/>
    <x v="0"/>
    <s v="MORTGAGE"/>
    <x v="4"/>
    <s v="No"/>
    <s v="05-03-2020"/>
    <x v="0"/>
    <x v="2"/>
    <s v="A3"/>
    <s v="JLG30K"/>
    <s v="Trade"/>
    <s v="JAIPUR"/>
    <x v="1"/>
    <x v="1"/>
    <s v="RJ"/>
    <s v="RAJASTHAN"/>
    <s v="Yes"/>
    <x v="0"/>
    <x v="0"/>
    <n v="22"/>
    <s v="0"/>
    <s v="INDIVIDUAL"/>
    <n v="6000"/>
    <n v="6000"/>
    <n v="4975"/>
    <m/>
    <n v="0"/>
    <n v="6452"/>
    <n v="5350"/>
    <n v="6000"/>
    <n v="21"/>
    <n v="452"/>
    <n v="0"/>
    <n v="0"/>
    <n v="0"/>
    <n v="6452"/>
  </r>
  <r>
    <s v="HR"/>
    <s v="0010XLG82288"/>
    <x v="2"/>
    <s v="10947"/>
    <s v="KRISHAN PAL SAINI"/>
    <s v="206"/>
    <s v="DBS"/>
    <x v="70"/>
    <s v="General"/>
    <s v="400276"/>
    <s v="AMBALA"/>
    <s v="82289"/>
    <s v="Ishaan Patel"/>
    <s v="YES"/>
    <s v=""/>
    <s v=" "/>
    <x v="3"/>
    <x v="3"/>
    <s v="SHIVSHANKAR NAGAR"/>
    <s v="01-01-1993"/>
    <s v="NEETOO SINGH"/>
    <s v="27-09-2018"/>
    <x v="3"/>
    <x v="0"/>
    <s v="RENT"/>
    <x v="4"/>
    <s v="No"/>
    <s v="04-03-2020"/>
    <x v="0"/>
    <x v="0"/>
    <s v="C5"/>
    <s v="JLG35K"/>
    <s v="Business"/>
    <s v="KARNAL"/>
    <x v="1"/>
    <x v="1"/>
    <s v="HR"/>
    <s v="HARYANA"/>
    <s v="Yes"/>
    <x v="0"/>
    <x v="0"/>
    <n v="25"/>
    <s v="0"/>
    <s v="INDIVIDUAL"/>
    <n v="10000"/>
    <n v="10000"/>
    <n v="10000"/>
    <m/>
    <n v="0"/>
    <n v="12344"/>
    <n v="12344"/>
    <n v="10000"/>
    <n v="35"/>
    <n v="2344"/>
    <n v="0"/>
    <n v="0"/>
    <n v="0"/>
    <n v="12344"/>
  </r>
  <r>
    <s v="HR"/>
    <s v="0010XLG80845"/>
    <x v="2"/>
    <s v="10947"/>
    <s v="KRISHAN PAL SAINI"/>
    <s v="206"/>
    <s v="DBS"/>
    <x v="70"/>
    <s v="General"/>
    <s v="400128"/>
    <s v="AMBALA"/>
    <s v="80846"/>
    <s v="Vivaan Gupta"/>
    <s v="YES"/>
    <s v=""/>
    <s v=" "/>
    <x v="3"/>
    <x v="3"/>
    <s v="GAUTAM"/>
    <s v="01-01-1996"/>
    <s v="SUBHASH SINGH"/>
    <s v="30-04-2018"/>
    <x v="3"/>
    <x v="0"/>
    <s v="RENT"/>
    <x v="4"/>
    <s v="No"/>
    <s v="05-03-2020"/>
    <x v="0"/>
    <x v="2"/>
    <s v="A5"/>
    <s v="JLG30K"/>
    <s v="Business"/>
    <s v="KARNAL"/>
    <x v="1"/>
    <x v="2"/>
    <s v="HR"/>
    <s v="HARYANA"/>
    <s v="Yes"/>
    <x v="0"/>
    <x v="0"/>
    <n v="22"/>
    <s v="0"/>
    <s v="INDIVIDUAL"/>
    <n v="15000"/>
    <n v="15000"/>
    <n v="13767"/>
    <m/>
    <n v="0"/>
    <n v="16892"/>
    <n v="15488"/>
    <n v="15000"/>
    <n v="19"/>
    <n v="1892"/>
    <n v="0"/>
    <n v="0"/>
    <n v="0"/>
    <n v="16892"/>
  </r>
  <r>
    <s v="HR"/>
    <s v="0010XLG80856"/>
    <x v="2"/>
    <s v="10055"/>
    <s v="MAHESH KUMAR PATEL"/>
    <s v="206"/>
    <s v="DBS"/>
    <x v="68"/>
    <s v="General"/>
    <s v="200306"/>
    <s v="HISAR"/>
    <s v="80857"/>
    <s v="Meera Nair"/>
    <s v="YES"/>
    <s v=""/>
    <s v=" "/>
    <x v="3"/>
    <x v="3"/>
    <s v="PANKAJ SAINI"/>
    <s v="20-03-1998"/>
    <s v="BHANU PRATAP SINGH"/>
    <s v="21-05-2018"/>
    <x v="3"/>
    <x v="0"/>
    <s v="OWN"/>
    <x v="4"/>
    <s v="No"/>
    <s v="10-03-2020"/>
    <x v="0"/>
    <x v="3"/>
    <s v="E1"/>
    <s v="JLG30K"/>
    <s v="Business"/>
    <s v="KARNAL"/>
    <x v="1"/>
    <x v="1"/>
    <s v="HR"/>
    <s v="HARYANA"/>
    <s v="Yes"/>
    <x v="0"/>
    <x v="0"/>
    <n v="20"/>
    <s v="0"/>
    <s v="INDIVIDUAL"/>
    <n v="5000"/>
    <n v="5000"/>
    <n v="5000"/>
    <m/>
    <n v="0"/>
    <n v="5595"/>
    <n v="5595"/>
    <n v="5000"/>
    <n v="8"/>
    <n v="595"/>
    <n v="0"/>
    <n v="0"/>
    <n v="0"/>
    <n v="5595"/>
  </r>
  <r>
    <s v="HR"/>
    <s v="0010XLG82274"/>
    <x v="2"/>
    <s v="10903"/>
    <s v="HEMANT SHUKLA"/>
    <s v="206"/>
    <s v="DBS"/>
    <x v="69"/>
    <s v="General"/>
    <s v="450027"/>
    <s v="REWARI"/>
    <s v="82275"/>
    <s v="Ishaan Joshi"/>
    <s v="YES"/>
    <s v=""/>
    <s v=" "/>
    <x v="3"/>
    <x v="3"/>
    <s v="IMRAN KHAN"/>
    <s v="01-01-1995"/>
    <s v="MOHIT NAGAICH"/>
    <s v="16-08-2018"/>
    <x v="3"/>
    <x v="0"/>
    <s v="MORTGAGE"/>
    <x v="4"/>
    <s v="No"/>
    <s v="12-03-2020"/>
    <x v="0"/>
    <x v="2"/>
    <s v="A4"/>
    <s v="JLG30K"/>
    <s v="Business"/>
    <s v="KARNAL"/>
    <x v="1"/>
    <x v="1"/>
    <s v="HR"/>
    <s v="HARYANA"/>
    <s v="Yes"/>
    <x v="0"/>
    <x v="0"/>
    <n v="23"/>
    <s v="0"/>
    <s v="INDIVIDUAL"/>
    <n v="6500"/>
    <n v="6500"/>
    <n v="5994"/>
    <m/>
    <n v="0"/>
    <n v="7276"/>
    <n v="6679"/>
    <n v="6500"/>
    <n v="15"/>
    <n v="776"/>
    <n v="0"/>
    <n v="0"/>
    <n v="0"/>
    <n v="7276"/>
  </r>
  <r>
    <s v="HR"/>
    <s v="0010XLG80842"/>
    <x v="2"/>
    <s v="10947"/>
    <s v="KRISHAN PAL SAINI"/>
    <s v="206"/>
    <s v="DBS"/>
    <x v="70"/>
    <s v="General"/>
    <s v="400202"/>
    <s v="AMBALA"/>
    <s v="80843"/>
    <s v="Ishaan Nair"/>
    <s v="YES"/>
    <s v=""/>
    <s v=" "/>
    <x v="3"/>
    <x v="3"/>
    <s v="MAHAK SINGH"/>
    <s v="19-03-1997"/>
    <s v="SHYAMVIR SINGH"/>
    <s v="13-07-2018"/>
    <x v="3"/>
    <x v="0"/>
    <s v="OWN"/>
    <x v="4"/>
    <s v="No"/>
    <s v="13-03-2020"/>
    <x v="0"/>
    <x v="2"/>
    <s v="A4"/>
    <s v="JLG30K"/>
    <s v="Business"/>
    <s v="KARNAL"/>
    <x v="1"/>
    <x v="1"/>
    <s v="HR"/>
    <s v="HARYANA"/>
    <s v="Yes"/>
    <x v="0"/>
    <x v="0"/>
    <n v="21"/>
    <s v="0"/>
    <s v="INDIVIDUAL"/>
    <n v="7500"/>
    <n v="7500"/>
    <n v="6912"/>
    <m/>
    <n v="0"/>
    <n v="8400"/>
    <n v="7718"/>
    <n v="7500"/>
    <n v="16"/>
    <n v="900"/>
    <n v="0"/>
    <n v="0"/>
    <n v="0"/>
    <n v="8400"/>
  </r>
  <r>
    <s v="HR"/>
    <s v="0010XLG82373"/>
    <x v="2"/>
    <s v="10903"/>
    <s v="HEMANT SHUKLA"/>
    <s v="206"/>
    <s v="DBS"/>
    <x v="69"/>
    <s v="General"/>
    <s v="450034"/>
    <s v="REWARI"/>
    <s v="82374"/>
    <s v="Aditya Chopra"/>
    <s v="YES"/>
    <s v=""/>
    <s v=" "/>
    <x v="3"/>
    <x v="3"/>
    <s v="VIVEK SHARMA"/>
    <s v="01-01-1994"/>
    <s v="RINKU"/>
    <s v="20-08-2018"/>
    <x v="3"/>
    <x v="0"/>
    <s v="MORTGAGE"/>
    <x v="4"/>
    <s v="No"/>
    <s v="02-03-2020"/>
    <x v="0"/>
    <x v="5"/>
    <s v="D5"/>
    <s v="JLG30K"/>
    <s v="Home Loan"/>
    <s v="KARNAL"/>
    <x v="1"/>
    <x v="2"/>
    <s v="HR"/>
    <s v="HARYANA"/>
    <s v="Yes"/>
    <x v="0"/>
    <x v="0"/>
    <n v="24"/>
    <s v="0"/>
    <s v="INDIVIDUAL"/>
    <n v="12000"/>
    <n v="12000"/>
    <n v="11950"/>
    <m/>
    <n v="0"/>
    <n v="15219"/>
    <n v="15156"/>
    <n v="12000"/>
    <n v="10"/>
    <n v="3219"/>
    <n v="0"/>
    <n v="0"/>
    <n v="0"/>
    <n v="15219"/>
  </r>
  <r>
    <s v="HR"/>
    <s v="0010XLG82603"/>
    <x v="2"/>
    <s v="10055"/>
    <s v="MAHESH KUMAR PATEL"/>
    <s v="206"/>
    <s v="DBS"/>
    <x v="68"/>
    <s v="General"/>
    <s v="200465"/>
    <s v="HISAR"/>
    <s v="82604"/>
    <s v="Ananya Joshi"/>
    <s v="YES"/>
    <s v=""/>
    <s v=" "/>
    <x v="3"/>
    <x v="3"/>
    <s v="PANKAJ SAINI"/>
    <s v="18-02-1995"/>
    <s v="SACHIN"/>
    <s v="16-01-2019"/>
    <x v="3"/>
    <x v="0"/>
    <s v="MORTGAGE"/>
    <x v="4"/>
    <s v="No"/>
    <s v="02-03-2020"/>
    <x v="0"/>
    <x v="0"/>
    <s v="C3"/>
    <s v="JLG35K"/>
    <s v="Home Loan"/>
    <s v="KARNAL"/>
    <x v="1"/>
    <x v="2"/>
    <s v="HR"/>
    <s v="HARYANA"/>
    <s v="Yes"/>
    <x v="1"/>
    <x v="0"/>
    <n v="24"/>
    <s v="3"/>
    <s v="INDIVIDUAL"/>
    <n v="20000"/>
    <n v="20000"/>
    <n v="18725"/>
    <m/>
    <n v="0"/>
    <n v="20868"/>
    <n v="19537"/>
    <n v="20000"/>
    <n v="18"/>
    <n v="868"/>
    <n v="0"/>
    <n v="0"/>
    <n v="0"/>
    <n v="20868"/>
  </r>
  <r>
    <s v="HR"/>
    <s v="0010XLG82338"/>
    <x v="2"/>
    <s v="10055"/>
    <s v="MAHESH KUMAR PATEL"/>
    <s v="206"/>
    <s v="DBS"/>
    <x v="68"/>
    <s v="General"/>
    <s v="200397"/>
    <s v="HISAR"/>
    <s v="82339"/>
    <s v="Ananya Joshi"/>
    <s v="YES"/>
    <s v=""/>
    <s v=" "/>
    <x v="3"/>
    <x v="3"/>
    <s v="JITENDRA SINGH"/>
    <s v="04-06-1993"/>
    <s v="JITENDRA SINGH"/>
    <s v="14-09-2018"/>
    <x v="3"/>
    <x v="0"/>
    <s v="MORTGAGE"/>
    <x v="4"/>
    <s v="No"/>
    <s v="02-03-2020"/>
    <x v="0"/>
    <x v="2"/>
    <s v="A5"/>
    <s v="JLG30K"/>
    <s v="Home Loan"/>
    <s v="KARNAL"/>
    <x v="1"/>
    <x v="1"/>
    <s v="HR"/>
    <s v="HARYANA"/>
    <s v="Yes"/>
    <x v="0"/>
    <x v="0"/>
    <n v="25"/>
    <s v="0"/>
    <s v="INDIVIDUAL"/>
    <n v="13000"/>
    <n v="13000"/>
    <n v="12188"/>
    <m/>
    <n v="0"/>
    <n v="14640"/>
    <n v="13702"/>
    <n v="13000"/>
    <n v="38"/>
    <n v="1640"/>
    <n v="0"/>
    <n v="0"/>
    <n v="0"/>
    <n v="14640"/>
  </r>
  <r>
    <s v="HR"/>
    <s v="0010XLG81115"/>
    <x v="2"/>
    <s v="10903"/>
    <s v="HEMANT SHUKLA"/>
    <s v="206"/>
    <s v="DBS"/>
    <x v="69"/>
    <s v="General"/>
    <s v="450096"/>
    <s v="REWARI"/>
    <s v="81116"/>
    <s v="Vivaan Nair"/>
    <s v="YES"/>
    <s v=""/>
    <s v=" "/>
    <x v="3"/>
    <x v="3"/>
    <s v="IMRAN KHAN"/>
    <s v="01-01-1996"/>
    <s v="RINKU"/>
    <s v="29-09-2018"/>
    <x v="3"/>
    <x v="0"/>
    <s v="RENT"/>
    <x v="4"/>
    <s v="No"/>
    <s v="03-03-2020"/>
    <x v="0"/>
    <x v="0"/>
    <s v="C2"/>
    <s v="JLG30K"/>
    <s v="Home Loan"/>
    <s v="KARNAL"/>
    <x v="1"/>
    <x v="1"/>
    <s v="HR"/>
    <s v="HARYANA"/>
    <s v="Yes"/>
    <x v="0"/>
    <x v="0"/>
    <n v="22"/>
    <s v="0"/>
    <s v="INDIVIDUAL"/>
    <n v="5000"/>
    <n v="5000"/>
    <n v="4925"/>
    <m/>
    <n v="0"/>
    <n v="6074"/>
    <n v="5983"/>
    <n v="5000"/>
    <n v="37"/>
    <n v="1074"/>
    <n v="0"/>
    <n v="0"/>
    <n v="0"/>
    <n v="6074"/>
  </r>
  <r>
    <s v="HR"/>
    <s v="0010XLG80885"/>
    <x v="2"/>
    <s v="10903"/>
    <s v="HEMANT SHUKLA"/>
    <s v="206"/>
    <s v="DBS"/>
    <x v="69"/>
    <s v="General"/>
    <s v="450052"/>
    <s v="REWARI"/>
    <s v="80886"/>
    <s v="Aarav Verma"/>
    <s v="YES"/>
    <s v=""/>
    <s v=" "/>
    <x v="3"/>
    <x v="3"/>
    <s v="PAWAN SINGH JUREL"/>
    <s v="01-07-1995"/>
    <s v="RINKU"/>
    <s v="31-08-2018"/>
    <x v="3"/>
    <x v="0"/>
    <s v="MORTGAGE"/>
    <x v="4"/>
    <s v="No"/>
    <s v="03-03-2020"/>
    <x v="0"/>
    <x v="2"/>
    <s v="A4"/>
    <s v="JLG30K"/>
    <s v="Home Loan"/>
    <s v="KARNAL"/>
    <x v="1"/>
    <x v="1"/>
    <s v="HR"/>
    <s v="HARYANA"/>
    <s v="Yes"/>
    <x v="0"/>
    <x v="0"/>
    <n v="23"/>
    <s v="0"/>
    <s v="INDIVIDUAL"/>
    <n v="11000"/>
    <n v="11000"/>
    <n v="10087"/>
    <m/>
    <n v="0"/>
    <n v="12106"/>
    <n v="11072"/>
    <n v="11000"/>
    <n v="138"/>
    <n v="1106"/>
    <n v="0"/>
    <n v="0"/>
    <n v="0"/>
    <n v="12106"/>
  </r>
  <r>
    <s v="HR"/>
    <s v="0010XLG80931"/>
    <x v="2"/>
    <s v="10903"/>
    <s v="HEMANT SHUKLA"/>
    <s v="206"/>
    <s v="DBS"/>
    <x v="69"/>
    <s v="General"/>
    <s v="450239"/>
    <s v="REWARI"/>
    <s v="80932"/>
    <s v="Aditya Chopra"/>
    <s v="YES"/>
    <s v=""/>
    <s v=" "/>
    <x v="3"/>
    <x v="3"/>
    <s v="DEENBANDHU"/>
    <s v="03-05-1996"/>
    <s v="ABHINAY RATHOUR"/>
    <s v="29-03-2019"/>
    <x v="3"/>
    <x v="0"/>
    <s v="MORTGAGE"/>
    <x v="4"/>
    <s v="No"/>
    <s v="03-03-2020"/>
    <x v="0"/>
    <x v="1"/>
    <s v="B1"/>
    <s v="JLG35K"/>
    <s v="Home Loan"/>
    <s v="KARNAL"/>
    <x v="1"/>
    <x v="1"/>
    <s v="HR"/>
    <s v="HARYANA"/>
    <s v="Yes"/>
    <x v="0"/>
    <x v="0"/>
    <n v="23"/>
    <s v="0"/>
    <s v="INDIVIDUAL"/>
    <n v="10000"/>
    <n v="10000"/>
    <n v="9169"/>
    <m/>
    <n v="0"/>
    <n v="11586"/>
    <n v="10591"/>
    <n v="10000"/>
    <n v="61"/>
    <n v="1586"/>
    <n v="0"/>
    <n v="0"/>
    <n v="0"/>
    <n v="11586"/>
  </r>
  <r>
    <s v="HR"/>
    <s v="0010XLG82503"/>
    <x v="2"/>
    <s v="10903"/>
    <s v="HEMANT SHUKLA"/>
    <s v="206"/>
    <s v="DBS"/>
    <x v="7"/>
    <s v="General"/>
    <s v="20563"/>
    <s v="PALWAL"/>
    <s v="82504"/>
    <s v="Ananya Sharma"/>
    <s v="YES"/>
    <s v=""/>
    <s v=" "/>
    <x v="3"/>
    <x v="3"/>
    <s v="DINESH SINGH"/>
    <s v="01-01-1995"/>
    <s v="YAMRAN KHAN"/>
    <s v="17-09-2018"/>
    <x v="3"/>
    <x v="0"/>
    <s v="RENT"/>
    <x v="4"/>
    <s v="No"/>
    <s v="03-03-2020"/>
    <x v="0"/>
    <x v="3"/>
    <s v="E1"/>
    <s v="JLG30K"/>
    <s v="Home Loan"/>
    <s v="KARNAL"/>
    <x v="1"/>
    <x v="1"/>
    <s v="HR"/>
    <s v="HARYANA"/>
    <s v="Yes"/>
    <x v="0"/>
    <x v="0"/>
    <n v="23"/>
    <s v="0"/>
    <s v="INDIVIDUAL"/>
    <n v="4000"/>
    <n v="4000"/>
    <n v="4000"/>
    <m/>
    <n v="0"/>
    <n v="5095"/>
    <n v="5095"/>
    <n v="4000"/>
    <n v="42"/>
    <n v="1095"/>
    <n v="0"/>
    <n v="0"/>
    <n v="0"/>
    <n v="5095"/>
  </r>
  <r>
    <s v="HR"/>
    <s v="0010XLG82297"/>
    <x v="2"/>
    <s v="10903"/>
    <s v="HEMANT SHUKLA"/>
    <s v="206"/>
    <s v="DBS"/>
    <x v="7"/>
    <s v="General"/>
    <s v="20513"/>
    <s v="PALWAL"/>
    <s v="82298"/>
    <s v="Diya Malhotra"/>
    <s v="YES"/>
    <s v=""/>
    <s v=" "/>
    <x v="3"/>
    <x v="3"/>
    <s v="DEVENDRA SINGH"/>
    <s v="01-01-1994"/>
    <s v="YAMRAN KHAN"/>
    <s v="20-07-2018"/>
    <x v="3"/>
    <x v="0"/>
    <s v="RENT"/>
    <x v="4"/>
    <s v="No"/>
    <s v="03-03-2020"/>
    <x v="0"/>
    <x v="5"/>
    <s v="D2"/>
    <s v="JLG30K"/>
    <s v="Home Loan"/>
    <s v="KARNAL"/>
    <x v="1"/>
    <x v="1"/>
    <s v="HR"/>
    <s v="HARYANA"/>
    <s v="Yes"/>
    <x v="0"/>
    <x v="0"/>
    <n v="24"/>
    <s v="0"/>
    <s v="INDIVIDUAL"/>
    <n v="5000"/>
    <n v="5000"/>
    <n v="5000"/>
    <m/>
    <n v="0"/>
    <n v="5990"/>
    <n v="5990"/>
    <n v="5000"/>
    <n v="37"/>
    <n v="990"/>
    <n v="0"/>
    <n v="0"/>
    <n v="0"/>
    <n v="5990"/>
  </r>
  <r>
    <s v="HR"/>
    <s v="0010XLG82300"/>
    <x v="2"/>
    <s v="10316"/>
    <s v="DEEPAK KUMAR"/>
    <s v="206"/>
    <s v="DBS"/>
    <x v="49"/>
    <s v="General"/>
    <s v="670127"/>
    <s v="FATEHABAD"/>
    <s v="82301"/>
    <s v="Nisha Verma"/>
    <s v="YES"/>
    <s v=""/>
    <s v=" "/>
    <x v="3"/>
    <x v="3"/>
    <s v="NARESH KUMAR"/>
    <s v="05-09-1994"/>
    <s v="NARESH KUMAR"/>
    <s v="15-03-2019"/>
    <x v="3"/>
    <x v="0"/>
    <s v="MORTGAGE"/>
    <x v="4"/>
    <s v="No"/>
    <s v="03-03-2020"/>
    <x v="0"/>
    <x v="0"/>
    <s v="C3"/>
    <s v="JLG35K"/>
    <s v="Home Loan"/>
    <s v="KARNAL"/>
    <x v="1"/>
    <x v="1"/>
    <s v="HR"/>
    <s v="HARYANA"/>
    <s v="Yes"/>
    <x v="1"/>
    <x v="0"/>
    <n v="25"/>
    <s v="1"/>
    <s v="INDIVIDUAL"/>
    <n v="12000"/>
    <n v="12000"/>
    <n v="11997"/>
    <m/>
    <n v="0"/>
    <n v="13524"/>
    <n v="13520"/>
    <n v="12000"/>
    <n v="57"/>
    <n v="1524"/>
    <n v="0"/>
    <n v="0"/>
    <n v="0"/>
    <n v="13524"/>
  </r>
  <r>
    <s v="HR"/>
    <s v="0010XLG82317"/>
    <x v="2"/>
    <s v="10903"/>
    <s v="HEMANT SHUKLA"/>
    <s v="206"/>
    <s v="DBS"/>
    <x v="69"/>
    <s v="General"/>
    <s v="450100"/>
    <s v="REWARI"/>
    <s v="82318"/>
    <s v="Meera Reddy"/>
    <s v="YES"/>
    <s v=""/>
    <s v=" "/>
    <x v="3"/>
    <x v="3"/>
    <s v="ANIL KUMAR"/>
    <s v="08-10-1996"/>
    <s v="RINKU"/>
    <s v="30-09-2018"/>
    <x v="3"/>
    <x v="0"/>
    <s v="RENT"/>
    <x v="4"/>
    <s v="No"/>
    <s v="04-03-2020"/>
    <x v="0"/>
    <x v="0"/>
    <s v="C4"/>
    <s v="JLG30K"/>
    <s v="Home Loan"/>
    <s v="KARNAL"/>
    <x v="1"/>
    <x v="0"/>
    <s v="HR"/>
    <s v="HARYANA"/>
    <s v="Yes"/>
    <x v="0"/>
    <x v="0"/>
    <n v="22"/>
    <s v="0"/>
    <s v="INDIVIDUAL"/>
    <n v="3300"/>
    <n v="3300"/>
    <n v="3300"/>
    <m/>
    <n v="0"/>
    <n v="4052"/>
    <n v="4052"/>
    <n v="3300"/>
    <n v="61"/>
    <n v="752"/>
    <n v="0"/>
    <n v="0"/>
    <n v="0"/>
    <n v="4052"/>
  </r>
  <r>
    <s v="HR"/>
    <s v="0010XLG81120"/>
    <x v="2"/>
    <s v="10903"/>
    <s v="HEMANT SHUKLA"/>
    <s v="206"/>
    <s v="DBS"/>
    <x v="69"/>
    <s v="General"/>
    <s v="450144"/>
    <s v="REWARI"/>
    <s v="81121"/>
    <s v="Ishaan Mehta"/>
    <s v="YES"/>
    <s v=""/>
    <s v=" "/>
    <x v="3"/>
    <x v="3"/>
    <s v="PAWAN SINGH JUREL"/>
    <s v="01-01-1995"/>
    <s v="RINKU"/>
    <s v="10-12-2018"/>
    <x v="3"/>
    <x v="0"/>
    <s v="RENT"/>
    <x v="4"/>
    <s v="No"/>
    <s v="05-03-2020"/>
    <x v="0"/>
    <x v="1"/>
    <s v="B5"/>
    <s v="JLG35K"/>
    <s v="Home Loan"/>
    <s v="KARNAL"/>
    <x v="1"/>
    <x v="1"/>
    <s v="HR"/>
    <s v="HARYANA"/>
    <s v="Yes"/>
    <x v="0"/>
    <x v="0"/>
    <n v="23"/>
    <s v="0"/>
    <s v="INDIVIDUAL"/>
    <n v="4000"/>
    <n v="4000"/>
    <n v="3975"/>
    <m/>
    <n v="0"/>
    <n v="4740"/>
    <n v="4710"/>
    <n v="4000"/>
    <n v="40"/>
    <n v="740"/>
    <n v="0"/>
    <n v="0"/>
    <n v="0"/>
    <n v="4740"/>
  </r>
  <r>
    <s v="HR"/>
    <s v="0010XLG81010"/>
    <x v="2"/>
    <s v="10028"/>
    <s v="AAYUSH PANDEY"/>
    <s v="206"/>
    <s v="DBS"/>
    <x v="18"/>
    <s v="General"/>
    <s v="70565"/>
    <s v="KURUKSHETRA"/>
    <s v="81011"/>
    <s v="Aditya Malhotra"/>
    <s v="YES"/>
    <s v=""/>
    <s v=" "/>
    <x v="3"/>
    <x v="3"/>
    <s v="MEM CHAND"/>
    <s v="07-01-1994"/>
    <s v="BRIJ BHUSHAN"/>
    <s v="06-12-2018"/>
    <x v="3"/>
    <x v="0"/>
    <s v="OWN"/>
    <x v="4"/>
    <s v="No"/>
    <s v="05-03-2020"/>
    <x v="0"/>
    <x v="1"/>
    <s v="B5"/>
    <s v="JLG30K"/>
    <s v="Home Loan"/>
    <s v="KARNAL"/>
    <x v="1"/>
    <x v="1"/>
    <s v="HR"/>
    <s v="HARYANA"/>
    <s v="Yes"/>
    <x v="0"/>
    <x v="0"/>
    <n v="24"/>
    <s v="0"/>
    <s v="INDIVIDUAL"/>
    <n v="2400"/>
    <n v="2400"/>
    <n v="2400"/>
    <m/>
    <n v="0"/>
    <n v="2844"/>
    <n v="2844"/>
    <n v="2400"/>
    <n v="14"/>
    <n v="444"/>
    <n v="0"/>
    <n v="0"/>
    <n v="0"/>
    <n v="2844"/>
  </r>
  <r>
    <s v="HR"/>
    <s v="0010XLG80984"/>
    <x v="2"/>
    <s v="10903"/>
    <s v="HEMANT SHUKLA"/>
    <s v="206"/>
    <s v="DBS"/>
    <x v="7"/>
    <s v="General"/>
    <s v="20443"/>
    <s v="PALWAL"/>
    <s v="80985"/>
    <s v="Vivaan Chopra"/>
    <s v="YES"/>
    <s v=""/>
    <s v=" "/>
    <x v="3"/>
    <x v="3"/>
    <s v="DINESH SINGH"/>
    <s v="12-09-1996"/>
    <s v="PRAVEEN KUMAR"/>
    <s v="21-05-2018"/>
    <x v="3"/>
    <x v="0"/>
    <s v="RENT"/>
    <x v="4"/>
    <s v="No"/>
    <s v="09-03-2020"/>
    <x v="0"/>
    <x v="1"/>
    <s v="B5"/>
    <s v="JLG30K"/>
    <s v="Home Loan"/>
    <s v="KARNAL"/>
    <x v="1"/>
    <x v="1"/>
    <s v="HR"/>
    <s v="HARYANA"/>
    <s v="Yes"/>
    <x v="0"/>
    <x v="0"/>
    <n v="22"/>
    <s v="0"/>
    <s v="INDIVIDUAL"/>
    <n v="12000"/>
    <n v="12000"/>
    <n v="11975"/>
    <m/>
    <n v="0"/>
    <n v="14219"/>
    <n v="14189"/>
    <n v="12000"/>
    <n v="45"/>
    <n v="2219"/>
    <n v="0"/>
    <n v="0"/>
    <n v="0"/>
    <n v="14219"/>
  </r>
  <r>
    <s v="HR"/>
    <s v="0010XLG82518"/>
    <x v="2"/>
    <s v="10204"/>
    <s v="SAIF  ALI"/>
    <s v="206"/>
    <s v="DBS"/>
    <x v="11"/>
    <s v="General"/>
    <s v="60321"/>
    <s v="PANIPAT"/>
    <s v="82519"/>
    <s v="Nisha Joshi"/>
    <s v="YES"/>
    <s v=""/>
    <s v=" "/>
    <x v="3"/>
    <x v="3"/>
    <s v="SACHIN KUMAR"/>
    <s v="02-03-1996"/>
    <s v="SACHIN KUMAR"/>
    <s v="20-08-2018"/>
    <x v="3"/>
    <x v="0"/>
    <s v="MORTGAGE"/>
    <x v="4"/>
    <s v="No"/>
    <s v="09-03-2020"/>
    <x v="0"/>
    <x v="2"/>
    <s v="A3"/>
    <s v="JLG30K"/>
    <s v="Home Loan"/>
    <s v="KARNAL"/>
    <x v="1"/>
    <x v="1"/>
    <s v="HR"/>
    <s v="HARYANA"/>
    <s v="Yes"/>
    <x v="0"/>
    <x v="0"/>
    <n v="22"/>
    <s v="0"/>
    <s v="INDIVIDUAL"/>
    <n v="4800"/>
    <n v="4800"/>
    <n v="4598"/>
    <m/>
    <n v="0"/>
    <n v="5347"/>
    <n v="5118"/>
    <n v="4800"/>
    <n v="45"/>
    <n v="547"/>
    <n v="0"/>
    <n v="0"/>
    <n v="0"/>
    <n v="5347"/>
  </r>
  <r>
    <s v="HR"/>
    <s v="0010XLG81061"/>
    <x v="2"/>
    <s v="10903"/>
    <s v="HEMANT SHUKLA"/>
    <s v="206"/>
    <s v="DBS"/>
    <x v="7"/>
    <s v="General"/>
    <s v="20441"/>
    <s v="PALWAL"/>
    <s v="81062"/>
    <s v="Aditya Patel"/>
    <s v="YES"/>
    <s v=""/>
    <s v=" "/>
    <x v="3"/>
    <x v="3"/>
    <s v="SUNEEL KUMAR"/>
    <s v="08-10-1995"/>
    <s v="PRAVEEN KUMAR"/>
    <s v="21-05-2018"/>
    <x v="3"/>
    <x v="0"/>
    <s v="OWN"/>
    <x v="4"/>
    <s v="No"/>
    <s v="09-03-2020"/>
    <x v="0"/>
    <x v="1"/>
    <s v="B3"/>
    <s v="JLG30K"/>
    <s v="Home Loan"/>
    <s v="KARNAL"/>
    <x v="1"/>
    <x v="1"/>
    <s v="HR"/>
    <s v="HARYANA"/>
    <s v="Yes"/>
    <x v="0"/>
    <x v="0"/>
    <n v="23"/>
    <s v="0"/>
    <s v="INDIVIDUAL"/>
    <n v="6725"/>
    <n v="6725"/>
    <n v="6068"/>
    <m/>
    <n v="0"/>
    <n v="7633"/>
    <n v="6867"/>
    <n v="6725"/>
    <n v="57"/>
    <n v="908"/>
    <n v="0"/>
    <n v="0"/>
    <n v="0"/>
    <n v="7633"/>
  </r>
  <r>
    <s v="HR"/>
    <s v="0010XLG81178"/>
    <x v="2"/>
    <s v="10055"/>
    <s v="MAHESH KUMAR PATEL"/>
    <s v="206"/>
    <s v="DBS"/>
    <x v="68"/>
    <s v="General"/>
    <s v="200304"/>
    <s v="HISAR"/>
    <s v="81179"/>
    <s v="Nisha Sharma"/>
    <s v="YES"/>
    <s v=""/>
    <s v=" "/>
    <x v="3"/>
    <x v="3"/>
    <s v="SANJEEV KUMAR"/>
    <s v="01-01-1994"/>
    <s v="BHANU PRATAP SINGH"/>
    <s v="21-05-2018"/>
    <x v="3"/>
    <x v="0"/>
    <s v="RENT"/>
    <x v="4"/>
    <s v="No"/>
    <s v="09-03-2020"/>
    <x v="0"/>
    <x v="0"/>
    <s v="C5"/>
    <s v="JLG30K"/>
    <s v="Home Loan"/>
    <s v="KARNAL"/>
    <x v="1"/>
    <x v="1"/>
    <s v="HR"/>
    <s v="HARYANA"/>
    <s v="Yes"/>
    <x v="0"/>
    <x v="0"/>
    <n v="24"/>
    <s v="0"/>
    <s v="INDIVIDUAL"/>
    <n v="10000"/>
    <n v="10000"/>
    <n v="9950"/>
    <m/>
    <n v="0"/>
    <n v="12379"/>
    <n v="12317"/>
    <n v="10000"/>
    <n v="19"/>
    <n v="2363"/>
    <n v="16"/>
    <n v="0"/>
    <n v="0"/>
    <n v="12363"/>
  </r>
  <r>
    <s v="HR"/>
    <s v="0010XLG82308"/>
    <x v="2"/>
    <s v="10316"/>
    <s v="DEEPAK KUMAR"/>
    <s v="206"/>
    <s v="DBS"/>
    <x v="49"/>
    <s v="General"/>
    <s v="670126"/>
    <s v="FATEHABAD"/>
    <s v="82309"/>
    <s v="Aarav Mehta"/>
    <s v="YES"/>
    <s v=""/>
    <s v=" "/>
    <x v="3"/>
    <x v="3"/>
    <s v="RAM NARESH"/>
    <s v="03-06-1998"/>
    <s v="RAM NARESH"/>
    <s v="19-03-2019"/>
    <x v="3"/>
    <x v="0"/>
    <s v="RENT"/>
    <x v="4"/>
    <s v="No"/>
    <s v="10-03-2020"/>
    <x v="0"/>
    <x v="0"/>
    <s v="C2"/>
    <s v="JLG30K"/>
    <s v="Home Loan"/>
    <s v="KARNAL"/>
    <x v="1"/>
    <x v="1"/>
    <s v="HR"/>
    <s v="HARYANA"/>
    <s v="Yes"/>
    <x v="0"/>
    <x v="0"/>
    <n v="21"/>
    <s v="0"/>
    <s v="INDIVIDUAL"/>
    <n v="18000"/>
    <n v="18000"/>
    <n v="17947"/>
    <m/>
    <n v="0"/>
    <n v="21868"/>
    <n v="21803"/>
    <n v="18000"/>
    <n v="40"/>
    <n v="3868"/>
    <n v="0"/>
    <n v="0"/>
    <n v="0"/>
    <n v="21868"/>
  </r>
  <r>
    <s v="HR"/>
    <s v="0010XLG82404"/>
    <x v="2"/>
    <s v="10055"/>
    <s v="MAHESH KUMAR PATEL"/>
    <s v="206"/>
    <s v="DBS"/>
    <x v="68"/>
    <s v="General"/>
    <s v="200329"/>
    <s v="HISAR"/>
    <s v="82405"/>
    <s v="Laksh Verma"/>
    <s v="YES"/>
    <s v=""/>
    <s v=" "/>
    <x v="3"/>
    <x v="3"/>
    <s v="PANKAJ SAINI"/>
    <s v="01-01-1995"/>
    <s v="BHANU PRATAP SINGH"/>
    <s v="27-06-2018"/>
    <x v="3"/>
    <x v="0"/>
    <s v="RENT"/>
    <x v="4"/>
    <s v="No"/>
    <s v="10-03-2020"/>
    <x v="0"/>
    <x v="1"/>
    <s v="B3"/>
    <s v="JLG30K"/>
    <s v="Home Loan"/>
    <s v="KARNAL"/>
    <x v="1"/>
    <x v="2"/>
    <s v="HR"/>
    <s v="HARYANA"/>
    <s v="Yes"/>
    <x v="0"/>
    <x v="0"/>
    <n v="23"/>
    <s v="0"/>
    <s v="INDIVIDUAL"/>
    <n v="17600"/>
    <n v="17600"/>
    <n v="17225"/>
    <m/>
    <n v="0"/>
    <n v="18867"/>
    <n v="18465"/>
    <n v="17600"/>
    <n v="21"/>
    <n v="1267"/>
    <n v="0"/>
    <n v="0"/>
    <n v="0"/>
    <n v="18867"/>
  </r>
  <r>
    <s v="HR"/>
    <s v="0010XLG82307"/>
    <x v="2"/>
    <s v="10149"/>
    <s v="ABHISHEK MAURYA"/>
    <s v="206"/>
    <s v="DBS"/>
    <x v="23"/>
    <s v="General"/>
    <s v="730040"/>
    <s v="SIRSA"/>
    <s v="82308"/>
    <s v="Aarav Nair"/>
    <s v="YES"/>
    <s v=""/>
    <s v=" "/>
    <x v="3"/>
    <x v="3"/>
    <s v="DEVENDER KUMAR"/>
    <s v="01-01-1994"/>
    <s v="BAJRANG"/>
    <s v="28-01-2019"/>
    <x v="3"/>
    <x v="0"/>
    <s v="MORTGAGE"/>
    <x v="4"/>
    <s v="No"/>
    <s v="10-03-2020"/>
    <x v="0"/>
    <x v="2"/>
    <s v="A3"/>
    <s v="JLG30K"/>
    <s v="Home Loan"/>
    <s v="KARNAL"/>
    <x v="1"/>
    <x v="2"/>
    <s v="HR"/>
    <s v="HARYANA"/>
    <s v="Yes"/>
    <x v="0"/>
    <x v="0"/>
    <n v="25"/>
    <s v="0"/>
    <s v="INDIVIDUAL"/>
    <n v="7000"/>
    <n v="7000"/>
    <n v="5987"/>
    <m/>
    <n v="0"/>
    <n v="6570"/>
    <n v="5603"/>
    <n v="5717"/>
    <n v="10"/>
    <n v="769"/>
    <n v="0"/>
    <n v="85"/>
    <n v="1"/>
    <n v="6486"/>
  </r>
  <r>
    <s v="HR"/>
    <s v="0010XLG82442"/>
    <x v="2"/>
    <s v="10028"/>
    <s v="AAYUSH PANDEY"/>
    <s v="206"/>
    <s v="DBS"/>
    <x v="18"/>
    <s v="General"/>
    <s v="70441"/>
    <s v="KURUKSHETRA"/>
    <s v="82443"/>
    <s v="Ishaan Chopra"/>
    <s v="YES"/>
    <s v=""/>
    <s v=" "/>
    <x v="3"/>
    <x v="3"/>
    <s v="RAJAN"/>
    <s v="01-01-1993"/>
    <s v="MOHIT NAGAICH"/>
    <s v="30-05-2018"/>
    <x v="3"/>
    <x v="0"/>
    <s v="MORTGAGE"/>
    <x v="4"/>
    <s v="No"/>
    <s v="10-03-2020"/>
    <x v="0"/>
    <x v="0"/>
    <s v="C3"/>
    <s v="JLG30K"/>
    <s v="Home Loan"/>
    <s v="KARNAL"/>
    <x v="1"/>
    <x v="2"/>
    <s v="HR"/>
    <s v="HARYANA"/>
    <s v="Yes"/>
    <x v="0"/>
    <x v="0"/>
    <n v="25"/>
    <s v="0"/>
    <s v="INDIVIDUAL"/>
    <n v="12000"/>
    <n v="12000"/>
    <n v="11975"/>
    <m/>
    <n v="0"/>
    <n v="14656"/>
    <n v="14626"/>
    <n v="12000"/>
    <n v="8"/>
    <n v="2656"/>
    <n v="0"/>
    <n v="0"/>
    <n v="0"/>
    <n v="14656"/>
  </r>
  <r>
    <s v="HR"/>
    <s v="0010XLG81141"/>
    <x v="2"/>
    <s v="10903"/>
    <s v="HEMANT SHUKLA"/>
    <s v="206"/>
    <s v="DBS"/>
    <x v="69"/>
    <s v="General"/>
    <s v="450064"/>
    <s v="REWARI"/>
    <s v="81142"/>
    <s v="Meera Reddy"/>
    <s v="YES"/>
    <s v=""/>
    <s v=" "/>
    <x v="3"/>
    <x v="3"/>
    <s v="IMRAN KHAN"/>
    <s v="07-06-1998"/>
    <s v="MOHIT NAGAICH"/>
    <s v="10-09-2018"/>
    <x v="3"/>
    <x v="0"/>
    <s v="MORTGAGE"/>
    <x v="4"/>
    <s v="No"/>
    <s v="11-03-2020"/>
    <x v="0"/>
    <x v="2"/>
    <s v="A5"/>
    <s v="JLG30K"/>
    <s v="Home Loan"/>
    <s v="KARNAL"/>
    <x v="1"/>
    <x v="2"/>
    <s v="HR"/>
    <s v="HARYANA"/>
    <s v="Yes"/>
    <x v="1"/>
    <x v="0"/>
    <n v="20"/>
    <s v="1"/>
    <s v="INDIVIDUAL"/>
    <n v="9000"/>
    <n v="9000"/>
    <n v="8452"/>
    <m/>
    <n v="0"/>
    <n v="10135"/>
    <n v="9513"/>
    <n v="9000"/>
    <n v="31"/>
    <n v="1135"/>
    <n v="0"/>
    <n v="0"/>
    <n v="0"/>
    <n v="10135"/>
  </r>
  <r>
    <s v="HR"/>
    <s v="0010XLG82310"/>
    <x v="2"/>
    <s v="10903"/>
    <s v="HEMANT SHUKLA"/>
    <s v="206"/>
    <s v="DBS"/>
    <x v="69"/>
    <s v="General"/>
    <s v="450026"/>
    <s v="REWARI"/>
    <s v="82311"/>
    <s v="Aditya Joshi"/>
    <s v="YES"/>
    <s v=""/>
    <s v=" "/>
    <x v="3"/>
    <x v="3"/>
    <s v="ANIL KUMAR"/>
    <s v="01-01-1995"/>
    <s v="ANIL KUMAR"/>
    <s v="13-08-2018"/>
    <x v="3"/>
    <x v="0"/>
    <s v="RENT"/>
    <x v="4"/>
    <s v="No"/>
    <s v="11-03-2020"/>
    <x v="0"/>
    <x v="1"/>
    <s v="B2"/>
    <s v="JLG30K"/>
    <s v="Home Loan"/>
    <s v="KARNAL"/>
    <x v="1"/>
    <x v="2"/>
    <s v="HR"/>
    <s v="HARYANA"/>
    <s v="Yes"/>
    <x v="1"/>
    <x v="0"/>
    <n v="23"/>
    <s v="1"/>
    <s v="INDIVIDUAL"/>
    <n v="3000"/>
    <n v="3000"/>
    <n v="3000"/>
    <m/>
    <n v="0"/>
    <n v="3414"/>
    <n v="3414"/>
    <n v="3000"/>
    <n v="22"/>
    <n v="414"/>
    <n v="0"/>
    <n v="0"/>
    <n v="0"/>
    <n v="3414"/>
  </r>
  <r>
    <s v="HR"/>
    <s v="0010XLG82561"/>
    <x v="2"/>
    <s v="10903"/>
    <s v="HEMANT SHUKLA"/>
    <s v="206"/>
    <s v="DBS"/>
    <x v="69"/>
    <s v="General"/>
    <s v="450148"/>
    <s v="REWARI"/>
    <s v="82562"/>
    <s v="Ananya Gupta"/>
    <s v="YES"/>
    <s v=""/>
    <s v=" "/>
    <x v="3"/>
    <x v="3"/>
    <s v="NARENDER"/>
    <s v="01-01-1994"/>
    <s v="JAI PAL"/>
    <s v="18-12-2018"/>
    <x v="3"/>
    <x v="0"/>
    <s v="RENT"/>
    <x v="4"/>
    <s v="No"/>
    <s v="11-03-2020"/>
    <x v="0"/>
    <x v="1"/>
    <s v="B2"/>
    <s v="JLG35K"/>
    <s v="Home Loan"/>
    <s v="KARNAL"/>
    <x v="1"/>
    <x v="1"/>
    <s v="HR"/>
    <s v="HARYANA"/>
    <s v="Yes"/>
    <x v="0"/>
    <x v="0"/>
    <n v="24"/>
    <s v="0"/>
    <s v="INDIVIDUAL"/>
    <n v="15000"/>
    <n v="15000"/>
    <n v="13843"/>
    <m/>
    <n v="0"/>
    <n v="17489"/>
    <n v="16125"/>
    <n v="15000"/>
    <n v="43"/>
    <n v="2489"/>
    <n v="0"/>
    <n v="0"/>
    <n v="0"/>
    <n v="17489"/>
  </r>
  <r>
    <s v="HR"/>
    <s v="0010XLG82564"/>
    <x v="2"/>
    <s v="10903"/>
    <s v="HEMANT SHUKLA"/>
    <s v="206"/>
    <s v="DBS"/>
    <x v="7"/>
    <s v="General"/>
    <s v="20670"/>
    <s v="PALWAL"/>
    <s v="82565"/>
    <s v="Nisha Gupta"/>
    <s v="YES"/>
    <s v=""/>
    <s v=" "/>
    <x v="3"/>
    <x v="3"/>
    <s v="SHYAM SINGH"/>
    <s v="08-01-1996"/>
    <s v="SHYAM SINGH"/>
    <s v="27-03-2019"/>
    <x v="3"/>
    <x v="0"/>
    <s v="RENT"/>
    <x v="4"/>
    <s v="No"/>
    <s v="12-03-2020"/>
    <x v="0"/>
    <x v="5"/>
    <s v="D1"/>
    <s v="JLG35K"/>
    <s v="Home Loan"/>
    <s v="KARNAL"/>
    <x v="1"/>
    <x v="2"/>
    <s v="HR"/>
    <s v="HARYANA"/>
    <s v="Yes"/>
    <x v="0"/>
    <x v="0"/>
    <n v="23"/>
    <s v="0"/>
    <s v="INDIVIDUAL"/>
    <n v="22250"/>
    <n v="22250"/>
    <n v="22052"/>
    <m/>
    <n v="0"/>
    <n v="27355"/>
    <n v="27094"/>
    <n v="22250"/>
    <n v="15"/>
    <n v="5105"/>
    <n v="0"/>
    <n v="0"/>
    <n v="0"/>
    <n v="27355"/>
  </r>
  <r>
    <s v="HR"/>
    <s v="0010XLG80953"/>
    <x v="2"/>
    <s v="10316"/>
    <s v="DEEPAK KUMAR"/>
    <s v="206"/>
    <s v="DBS"/>
    <x v="49"/>
    <s v="General"/>
    <s v="670120"/>
    <s v="FATEHABAD"/>
    <s v="80954"/>
    <s v="Kavya Chopra"/>
    <s v="YES"/>
    <s v=""/>
    <s v=" "/>
    <x v="3"/>
    <x v="3"/>
    <s v="JUMA"/>
    <s v="01-01-1997"/>
    <s v="NARESH KUMAR"/>
    <s v="11-03-2019"/>
    <x v="3"/>
    <x v="0"/>
    <s v="RENT"/>
    <x v="4"/>
    <s v="No"/>
    <s v="13-03-2020"/>
    <x v="0"/>
    <x v="0"/>
    <s v="C1"/>
    <s v="JLG35K"/>
    <s v="Home Loan"/>
    <s v="KARNAL"/>
    <x v="1"/>
    <x v="1"/>
    <s v="HR"/>
    <s v="HARYANA"/>
    <s v="Yes"/>
    <x v="0"/>
    <x v="0"/>
    <n v="22"/>
    <s v="0"/>
    <s v="INDIVIDUAL"/>
    <n v="8000"/>
    <n v="8000"/>
    <n v="7900"/>
    <m/>
    <n v="0"/>
    <n v="8885"/>
    <n v="8774"/>
    <n v="8000"/>
    <n v="4"/>
    <n v="885"/>
    <n v="0"/>
    <n v="0"/>
    <n v="0"/>
    <n v="8885"/>
  </r>
  <r>
    <s v="HR"/>
    <s v="0010XLG82527"/>
    <x v="2"/>
    <s v="10903"/>
    <s v="HEMANT SHUKLA"/>
    <s v="206"/>
    <s v="DBS"/>
    <x v="69"/>
    <s v="General"/>
    <s v="450117"/>
    <s v="REWARI"/>
    <s v="82528"/>
    <s v="Kavya Verma"/>
    <s v="YES"/>
    <s v=""/>
    <s v=" "/>
    <x v="3"/>
    <x v="3"/>
    <s v="NARENDER"/>
    <s v="01-01-1994"/>
    <s v="RINKU"/>
    <s v="22-10-2018"/>
    <x v="3"/>
    <x v="0"/>
    <s v="RENT"/>
    <x v="4"/>
    <s v="No"/>
    <s v="13-03-2020"/>
    <x v="0"/>
    <x v="0"/>
    <s v="C4"/>
    <s v="JLG30K"/>
    <s v="Home Loan"/>
    <s v="KARNAL"/>
    <x v="1"/>
    <x v="2"/>
    <s v="HR"/>
    <s v="HARYANA"/>
    <s v="Yes"/>
    <x v="1"/>
    <x v="0"/>
    <n v="24"/>
    <s v="1"/>
    <s v="INDIVIDUAL"/>
    <n v="15000"/>
    <n v="15000"/>
    <n v="13731"/>
    <m/>
    <n v="0"/>
    <n v="17601"/>
    <n v="16277"/>
    <n v="15000"/>
    <n v="6"/>
    <n v="2576"/>
    <n v="26"/>
    <n v="0"/>
    <n v="0"/>
    <n v="17576"/>
  </r>
  <r>
    <s v="HR"/>
    <s v="0010XLG80920"/>
    <x v="2"/>
    <s v="10055"/>
    <s v="MAHESH KUMAR PATEL"/>
    <s v="206"/>
    <s v="DBS"/>
    <x v="68"/>
    <s v="General"/>
    <s v="200505"/>
    <s v="HISAR"/>
    <s v="80921"/>
    <s v="Vivaan Nair"/>
    <s v="YES"/>
    <s v=""/>
    <s v=" "/>
    <x v="3"/>
    <x v="3"/>
    <s v="RINKU KUMAR"/>
    <s v="20-12-1993"/>
    <s v="RINKU KUMAR"/>
    <s v="22-10-2018"/>
    <x v="3"/>
    <x v="0"/>
    <s v="RENT"/>
    <x v="4"/>
    <s v="No"/>
    <s v="13-03-2020"/>
    <x v="0"/>
    <x v="1"/>
    <s v="B4"/>
    <s v="JLG35K"/>
    <s v="Home Loan"/>
    <s v="KARNAL"/>
    <x v="1"/>
    <x v="1"/>
    <s v="HR"/>
    <s v="HARYANA"/>
    <s v="Yes"/>
    <x v="0"/>
    <x v="0"/>
    <n v="25"/>
    <s v="0"/>
    <s v="INDIVIDUAL"/>
    <n v="12000"/>
    <n v="12000"/>
    <n v="12000"/>
    <m/>
    <n v="0"/>
    <n v="13500"/>
    <n v="13500"/>
    <n v="12000"/>
    <n v="2"/>
    <n v="1500"/>
    <n v="0"/>
    <n v="0"/>
    <n v="0"/>
    <n v="13500"/>
  </r>
  <r>
    <s v="HR"/>
    <s v="0010XLG81149"/>
    <x v="2"/>
    <s v="10903"/>
    <s v="HEMANT SHUKLA"/>
    <s v="206"/>
    <s v="DBS"/>
    <x v="69"/>
    <s v="General"/>
    <s v="450080"/>
    <s v="REWARI"/>
    <s v="81150"/>
    <s v="Aditya Chopra"/>
    <s v="YES"/>
    <s v=""/>
    <s v=" "/>
    <x v="3"/>
    <x v="3"/>
    <s v="DEENBANDHU"/>
    <s v="09-06-1993"/>
    <s v="RINKU"/>
    <s v="28-09-2018"/>
    <x v="3"/>
    <x v="0"/>
    <s v="RENT"/>
    <x v="4"/>
    <s v="No"/>
    <s v="13-03-2020"/>
    <x v="0"/>
    <x v="5"/>
    <s v="D1"/>
    <s v="JLG30K"/>
    <s v="Home Loan"/>
    <s v="KARNAL"/>
    <x v="1"/>
    <x v="2"/>
    <s v="HR"/>
    <s v="HARYANA"/>
    <s v="Yes"/>
    <x v="0"/>
    <x v="0"/>
    <n v="25"/>
    <s v="0"/>
    <s v="INDIVIDUAL"/>
    <n v="3200"/>
    <n v="3200"/>
    <n v="3200"/>
    <m/>
    <n v="0"/>
    <n v="3971"/>
    <n v="3971"/>
    <n v="3200"/>
    <n v="11"/>
    <n v="771"/>
    <n v="0"/>
    <n v="0"/>
    <n v="0"/>
    <n v="3971"/>
  </r>
  <r>
    <s v="HR"/>
    <s v="0010XLG81237"/>
    <x v="2"/>
    <s v="10282"/>
    <s v="NAIM ALI"/>
    <s v="206"/>
    <s v="DBS"/>
    <x v="19"/>
    <s v="General"/>
    <s v="50532"/>
    <s v="KARNAL"/>
    <s v="81238"/>
    <s v="Laksh Joshi"/>
    <s v="YES"/>
    <s v=""/>
    <s v=" "/>
    <x v="3"/>
    <x v="3"/>
    <s v="SACHIN KUMAR"/>
    <s v="07-08-1998"/>
    <s v="SACHIN KUMAR"/>
    <s v="11-03-2019"/>
    <x v="3"/>
    <x v="0"/>
    <s v="RENT"/>
    <x v="4"/>
    <s v="No"/>
    <s v="02-03-2020"/>
    <x v="0"/>
    <x v="0"/>
    <s v="C3"/>
    <s v="JLG30K"/>
    <s v="Services"/>
    <s v="KARNAL"/>
    <x v="1"/>
    <x v="1"/>
    <s v="HR"/>
    <s v="HARYANA"/>
    <s v="Yes"/>
    <x v="0"/>
    <x v="0"/>
    <n v="21"/>
    <s v="0"/>
    <s v="INDIVIDUAL"/>
    <n v="5600"/>
    <n v="5600"/>
    <n v="5575"/>
    <m/>
    <n v="0"/>
    <n v="6599"/>
    <n v="6569"/>
    <n v="5600"/>
    <n v="31"/>
    <n v="999"/>
    <n v="0"/>
    <n v="0"/>
    <n v="0"/>
    <n v="6599"/>
  </r>
  <r>
    <s v="HR"/>
    <s v="0010XLG82773"/>
    <x v="2"/>
    <s v="10055"/>
    <s v="MAHESH KUMAR PATEL"/>
    <s v="206"/>
    <s v="DBS"/>
    <x v="68"/>
    <s v="General"/>
    <s v="200451"/>
    <s v="HISAR"/>
    <s v="82774"/>
    <s v="Meera Nair"/>
    <s v="YES"/>
    <s v=""/>
    <s v=" "/>
    <x v="3"/>
    <x v="3"/>
    <s v="PANKAJ SAINI"/>
    <s v="01-03-1994"/>
    <s v="SACHIN"/>
    <s v="07-02-2019"/>
    <x v="3"/>
    <x v="0"/>
    <s v="RENT"/>
    <x v="4"/>
    <s v="No"/>
    <s v="02-03-2020"/>
    <x v="0"/>
    <x v="0"/>
    <s v="C3"/>
    <s v="JLG35K"/>
    <s v="Services"/>
    <s v="KARNAL"/>
    <x v="1"/>
    <x v="2"/>
    <s v="HR"/>
    <s v="HARYANA"/>
    <s v="Yes"/>
    <x v="0"/>
    <x v="0"/>
    <n v="25"/>
    <s v="0"/>
    <s v="INDIVIDUAL"/>
    <n v="12000"/>
    <n v="12000"/>
    <n v="11875"/>
    <m/>
    <n v="0"/>
    <n v="8956"/>
    <n v="8863"/>
    <n v="6370"/>
    <n v="121"/>
    <n v="2391"/>
    <n v="0"/>
    <n v="194"/>
    <n v="3"/>
    <n v="8761"/>
  </r>
  <r>
    <s v="HR"/>
    <s v="0010XLG81337"/>
    <x v="2"/>
    <s v="10316"/>
    <s v="DEEPAK KUMAR"/>
    <s v="206"/>
    <s v="DBS"/>
    <x v="49"/>
    <s v="General"/>
    <s v="670092"/>
    <s v="FATEHABAD"/>
    <s v="81338"/>
    <s v="Aditya Gupta"/>
    <s v="YES"/>
    <s v=""/>
    <s v=" "/>
    <x v="3"/>
    <x v="3"/>
    <s v="NARESH KUMAR"/>
    <s v="01-01-1999"/>
    <s v="NARESH KUMAR"/>
    <s v="19-02-2019"/>
    <x v="3"/>
    <x v="0"/>
    <s v="MORTGAGE"/>
    <x v="4"/>
    <s v="No"/>
    <s v="03-03-2020"/>
    <x v="0"/>
    <x v="0"/>
    <s v="C1"/>
    <s v="JLG30K"/>
    <s v="Services"/>
    <s v="KARNAL"/>
    <x v="1"/>
    <x v="2"/>
    <s v="HR"/>
    <s v="HARYANA"/>
    <s v="Yes"/>
    <x v="0"/>
    <x v="0"/>
    <n v="20"/>
    <s v="0"/>
    <s v="INDIVIDUAL"/>
    <n v="15000"/>
    <n v="15000"/>
    <n v="14950"/>
    <m/>
    <n v="0"/>
    <n v="18127"/>
    <n v="18067"/>
    <n v="15000"/>
    <n v="5"/>
    <n v="3128"/>
    <n v="0"/>
    <n v="0"/>
    <n v="0"/>
    <n v="18128"/>
  </r>
  <r>
    <s v="HR"/>
    <s v="0010XLG81255"/>
    <x v="2"/>
    <s v="10947"/>
    <s v="KRISHAN PAL SAINI"/>
    <s v="206"/>
    <s v="DBS"/>
    <x v="70"/>
    <s v="General"/>
    <s v="400338"/>
    <s v="AMBALA"/>
    <s v="81256"/>
    <s v="Ananya Nair"/>
    <s v="YES"/>
    <s v=""/>
    <s v=" "/>
    <x v="3"/>
    <x v="3"/>
    <s v="DHARMPAL SINGH"/>
    <s v="07-09-1996"/>
    <s v="Rakesh Kumar"/>
    <s v="24-12-2018"/>
    <x v="3"/>
    <x v="0"/>
    <s v="RENT"/>
    <x v="4"/>
    <s v="No"/>
    <s v="03-03-2020"/>
    <x v="0"/>
    <x v="2"/>
    <s v="A4"/>
    <s v="JLG35K"/>
    <s v="Services"/>
    <s v="KARNAL"/>
    <x v="1"/>
    <x v="1"/>
    <s v="HR"/>
    <s v="HARYANA"/>
    <s v="Yes"/>
    <x v="1"/>
    <x v="0"/>
    <n v="22"/>
    <s v="1"/>
    <s v="INDIVIDUAL"/>
    <n v="5000"/>
    <n v="5000"/>
    <n v="4825"/>
    <m/>
    <n v="0"/>
    <n v="5333"/>
    <n v="5147"/>
    <n v="5000"/>
    <n v="36"/>
    <n v="333"/>
    <n v="0"/>
    <n v="0"/>
    <n v="0"/>
    <n v="5333"/>
  </r>
  <r>
    <s v="HR"/>
    <s v="0010XLG82647"/>
    <x v="2"/>
    <s v="10316"/>
    <s v="DEEPAK KUMAR"/>
    <s v="206"/>
    <s v="DBS"/>
    <x v="49"/>
    <s v="General"/>
    <s v="670091"/>
    <s v="FATEHABAD"/>
    <s v="82648"/>
    <s v="Nisha Patel"/>
    <s v="YES"/>
    <s v=""/>
    <s v=" "/>
    <x v="3"/>
    <x v="3"/>
    <s v="JUMA"/>
    <s v="01-01-1994"/>
    <s v="NARESH KUMAR"/>
    <s v="19-02-2019"/>
    <x v="3"/>
    <x v="0"/>
    <s v="MORTGAGE"/>
    <x v="4"/>
    <s v="No"/>
    <s v="03-03-2020"/>
    <x v="0"/>
    <x v="1"/>
    <s v="B2"/>
    <s v="JLG30K"/>
    <s v="Services"/>
    <s v="KARNAL"/>
    <x v="1"/>
    <x v="0"/>
    <s v="HR"/>
    <s v="HARYANA"/>
    <s v="Yes"/>
    <x v="0"/>
    <x v="0"/>
    <n v="25"/>
    <s v="0"/>
    <s v="INDIVIDUAL"/>
    <n v="9000"/>
    <n v="9000"/>
    <n v="8570"/>
    <m/>
    <n v="0"/>
    <n v="10405"/>
    <n v="9872"/>
    <n v="9000"/>
    <n v="42"/>
    <n v="1406"/>
    <n v="0"/>
    <n v="0"/>
    <n v="0"/>
    <n v="10406"/>
  </r>
  <r>
    <s v="HR"/>
    <s v="0010XLG81207"/>
    <x v="2"/>
    <s v="10947"/>
    <s v="KRISHAN PAL SAINI"/>
    <s v="206"/>
    <s v="DBS"/>
    <x v="70"/>
    <s v="General"/>
    <s v="400242"/>
    <s v="AMBALA"/>
    <s v="81208"/>
    <s v="Kavya Reddy"/>
    <s v="YES"/>
    <s v=""/>
    <s v=" "/>
    <x v="3"/>
    <x v="3"/>
    <s v="GAUTAM"/>
    <s v="18-01-1993"/>
    <s v="GAUTAM"/>
    <s v="04-09-2018"/>
    <x v="3"/>
    <x v="0"/>
    <s v="MORTGAGE"/>
    <x v="4"/>
    <s v="No"/>
    <s v="04-03-2020"/>
    <x v="0"/>
    <x v="5"/>
    <s v="D4"/>
    <s v="JLG35K"/>
    <s v="Services"/>
    <s v="KARNAL"/>
    <x v="1"/>
    <x v="1"/>
    <s v="HR"/>
    <s v="HARYANA"/>
    <s v="Yes"/>
    <x v="0"/>
    <x v="0"/>
    <n v="25"/>
    <s v="0"/>
    <s v="INDIVIDUAL"/>
    <n v="11500"/>
    <n v="11500"/>
    <n v="11475"/>
    <m/>
    <n v="0"/>
    <n v="14614"/>
    <n v="14582"/>
    <n v="11500"/>
    <n v="10"/>
    <n v="3114"/>
    <n v="0"/>
    <n v="0"/>
    <n v="0"/>
    <n v="14614"/>
  </r>
  <r>
    <s v="HR"/>
    <s v="0010XLG32548"/>
    <x v="2"/>
    <s v="10149"/>
    <s v="ABHISHEK MAURYA"/>
    <s v="206"/>
    <s v="DBS"/>
    <x v="23"/>
    <s v="General"/>
    <s v="730048"/>
    <s v="SIRSA"/>
    <s v="32549"/>
    <s v="Aditya Verma"/>
    <s v="YES"/>
    <s v=""/>
    <s v=" "/>
    <x v="3"/>
    <x v="3"/>
    <s v="RAVENDRA"/>
    <s v="05-01-1998"/>
    <s v="DHARMVEER SINGH"/>
    <s v="18-02-2019"/>
    <x v="3"/>
    <x v="0"/>
    <s v="RENT"/>
    <x v="4"/>
    <s v="No"/>
    <s v="05-03-2020"/>
    <x v="0"/>
    <x v="0"/>
    <s v="C2"/>
    <s v="JLG35K"/>
    <s v="Services"/>
    <s v="KARNAL"/>
    <x v="1"/>
    <x v="1"/>
    <s v="HR"/>
    <s v="HARYANA"/>
    <s v="Yes"/>
    <x v="0"/>
    <x v="0"/>
    <n v="21"/>
    <s v="0"/>
    <s v="INDIVIDUAL"/>
    <n v="11000"/>
    <n v="11000"/>
    <n v="10900"/>
    <m/>
    <n v="0"/>
    <n v="13304"/>
    <n v="13183"/>
    <n v="11000"/>
    <n v="17"/>
    <n v="2304"/>
    <n v="0"/>
    <n v="0"/>
    <n v="0"/>
    <n v="13304"/>
  </r>
  <r>
    <s v="HR"/>
    <s v="0010XLG82670"/>
    <x v="2"/>
    <s v="10149"/>
    <s v="ABHISHEK MAURYA"/>
    <s v="206"/>
    <s v="DBS"/>
    <x v="23"/>
    <s v="General"/>
    <s v="730049"/>
    <s v="SIRSA"/>
    <s v="82671"/>
    <s v="Ishaan Chopra"/>
    <s v="YES"/>
    <s v=""/>
    <s v=" "/>
    <x v="3"/>
    <x v="3"/>
    <s v="DHARMBEER SINGH"/>
    <s v="17-05-1998"/>
    <s v="YUSAF"/>
    <s v="18-02-2019"/>
    <x v="3"/>
    <x v="0"/>
    <s v="RENT"/>
    <x v="4"/>
    <s v="No"/>
    <s v="05-03-2020"/>
    <x v="0"/>
    <x v="2"/>
    <s v="A5"/>
    <s v="JLG35K"/>
    <s v="Services"/>
    <s v="KARNAL"/>
    <x v="1"/>
    <x v="1"/>
    <s v="HR"/>
    <s v="HARYANA"/>
    <s v="Yes"/>
    <x v="0"/>
    <x v="0"/>
    <n v="21"/>
    <s v="0"/>
    <s v="INDIVIDUAL"/>
    <n v="14000"/>
    <n v="14000"/>
    <n v="12418"/>
    <m/>
    <n v="0"/>
    <n v="15766"/>
    <n v="13978"/>
    <n v="14000"/>
    <n v="18"/>
    <n v="1766"/>
    <n v="0"/>
    <n v="0"/>
    <n v="0"/>
    <n v="15766"/>
  </r>
  <r>
    <s v="HR"/>
    <s v="0010XLG82740"/>
    <x v="2"/>
    <s v="10947"/>
    <s v="KRISHAN PAL SAINI"/>
    <s v="206"/>
    <s v="DBS"/>
    <x v="70"/>
    <s v="General"/>
    <s v="400395"/>
    <s v="AMBALA"/>
    <s v="82741"/>
    <s v="Diya Verma"/>
    <s v="YES"/>
    <s v=""/>
    <s v=" "/>
    <x v="3"/>
    <x v="3"/>
    <s v="SHEER SINGH"/>
    <s v="01-04-1997"/>
    <s v="SHIVSHANKAR NAGAR"/>
    <s v="28-02-2019"/>
    <x v="3"/>
    <x v="0"/>
    <s v="RENT"/>
    <x v="4"/>
    <s v="No"/>
    <s v="05-03-2020"/>
    <x v="0"/>
    <x v="2"/>
    <s v="A2"/>
    <s v="JLG35K"/>
    <s v="Services"/>
    <s v="KARNAL"/>
    <x v="1"/>
    <x v="1"/>
    <s v="HR"/>
    <s v="HARYANA"/>
    <s v="Yes"/>
    <x v="0"/>
    <x v="0"/>
    <n v="22"/>
    <s v="0"/>
    <s v="INDIVIDUAL"/>
    <n v="2575"/>
    <n v="2575"/>
    <n v="2575"/>
    <m/>
    <n v="0"/>
    <n v="2828"/>
    <n v="2828"/>
    <n v="2575"/>
    <n v="5"/>
    <n v="253"/>
    <n v="0"/>
    <n v="0"/>
    <n v="0"/>
    <n v="2828"/>
  </r>
  <r>
    <s v="HR"/>
    <s v="0010XLG81287"/>
    <x v="2"/>
    <s v="10903"/>
    <s v="HEMANT SHUKLA"/>
    <s v="206"/>
    <s v="DBS"/>
    <x v="7"/>
    <s v="General"/>
    <s v="20460"/>
    <s v="PALWAL"/>
    <s v="81288"/>
    <s v="Aarav Joshi"/>
    <s v="YES"/>
    <s v=""/>
    <s v=" "/>
    <x v="3"/>
    <x v="3"/>
    <s v="DEVENDRA SHARMA"/>
    <s v="04-08-1995"/>
    <s v="PRAVEEN KUMAR"/>
    <s v="25-06-2018"/>
    <x v="3"/>
    <x v="0"/>
    <s v="MORTGAGE"/>
    <x v="4"/>
    <s v="No"/>
    <s v="05-03-2020"/>
    <x v="0"/>
    <x v="1"/>
    <s v="B1"/>
    <s v="JLG30K"/>
    <s v="Services"/>
    <s v="KARNAL"/>
    <x v="1"/>
    <x v="1"/>
    <s v="HR"/>
    <s v="HARYANA"/>
    <s v="Yes"/>
    <x v="1"/>
    <x v="0"/>
    <n v="23"/>
    <s v="1"/>
    <s v="INDIVIDUAL"/>
    <n v="15000"/>
    <n v="15000"/>
    <n v="14532"/>
    <m/>
    <n v="0"/>
    <n v="17395"/>
    <n v="16837"/>
    <n v="15000"/>
    <n v="51"/>
    <n v="2395"/>
    <n v="0"/>
    <n v="0"/>
    <n v="0"/>
    <n v="17395"/>
  </r>
  <r>
    <s v="HR"/>
    <s v="0010XLG81325"/>
    <x v="2"/>
    <s v="10282"/>
    <s v="NAIM ALI"/>
    <s v="206"/>
    <s v="DBS"/>
    <x v="19"/>
    <s v="General"/>
    <s v="50118"/>
    <s v="KARNAL"/>
    <s v="81326"/>
    <s v="Vivaan Mehta"/>
    <s v="YES"/>
    <s v=""/>
    <s v=" "/>
    <x v="3"/>
    <x v="3"/>
    <s v="SACHIN KUMAR"/>
    <s v="02-12-1994"/>
    <s v="SACHIN KUMAR"/>
    <s v="27-09-2018"/>
    <x v="3"/>
    <x v="0"/>
    <s v="MORTGAGE"/>
    <x v="4"/>
    <s v="No"/>
    <s v="05-03-2020"/>
    <x v="0"/>
    <x v="1"/>
    <s v="B1"/>
    <s v="JLG35K"/>
    <s v="Services"/>
    <s v="KARNAL"/>
    <x v="1"/>
    <x v="1"/>
    <s v="HR"/>
    <s v="HARYANA"/>
    <s v="Yes"/>
    <x v="0"/>
    <x v="0"/>
    <n v="24"/>
    <s v="0"/>
    <s v="INDIVIDUAL"/>
    <n v="14500"/>
    <n v="14500"/>
    <n v="14125"/>
    <m/>
    <n v="0"/>
    <n v="15652"/>
    <n v="15247"/>
    <n v="14500"/>
    <n v="21"/>
    <n v="1152"/>
    <n v="0"/>
    <n v="0"/>
    <n v="0"/>
    <n v="15652"/>
  </r>
  <r>
    <s v="HR"/>
    <s v="0010XLG81242"/>
    <x v="2"/>
    <s v="10149"/>
    <s v="ABHISHEK MAURYA"/>
    <s v="206"/>
    <s v="DBS"/>
    <x v="23"/>
    <s v="General"/>
    <s v="730048"/>
    <s v="SIRSA"/>
    <s v="81243"/>
    <s v="Vivaan Nair"/>
    <s v="YES"/>
    <s v=""/>
    <s v=" "/>
    <x v="3"/>
    <x v="3"/>
    <s v="RAVENDRA"/>
    <s v="10-07-1994"/>
    <s v="DHARMVEER SINGH"/>
    <s v="18-02-2019"/>
    <x v="3"/>
    <x v="0"/>
    <s v="MORTGAGE"/>
    <x v="4"/>
    <s v="No"/>
    <s v="05-03-2020"/>
    <x v="0"/>
    <x v="1"/>
    <s v="B2"/>
    <s v="JLG35K"/>
    <s v="Services"/>
    <s v="KARNAL"/>
    <x v="1"/>
    <x v="1"/>
    <s v="HR"/>
    <s v="HARYANA"/>
    <s v="Yes"/>
    <x v="0"/>
    <x v="0"/>
    <n v="25"/>
    <s v="0"/>
    <s v="INDIVIDUAL"/>
    <n v="5500"/>
    <n v="5500"/>
    <n v="5475"/>
    <m/>
    <n v="0"/>
    <n v="6140"/>
    <n v="6112"/>
    <n v="5500"/>
    <n v="35"/>
    <n v="640"/>
    <n v="0"/>
    <n v="0"/>
    <n v="0"/>
    <n v="6140"/>
  </r>
  <r>
    <s v="HR"/>
    <s v="0010XLG81238"/>
    <x v="2"/>
    <s v="10947"/>
    <s v="KRISHAN PAL SAINI"/>
    <s v="206"/>
    <s v="DBS"/>
    <x v="70"/>
    <s v="General"/>
    <s v="400135"/>
    <s v="AMBALA"/>
    <s v="81239"/>
    <s v="Kavya Malhotra"/>
    <s v="YES"/>
    <s v=""/>
    <s v=" "/>
    <x v="3"/>
    <x v="3"/>
    <s v="DHARMPAL SINGH"/>
    <s v="17-10-1997"/>
    <s v="SHYAMVIR SINGH"/>
    <s v="04-05-2018"/>
    <x v="3"/>
    <x v="0"/>
    <s v="OWN"/>
    <x v="4"/>
    <s v="No"/>
    <s v="06-03-2020"/>
    <x v="0"/>
    <x v="2"/>
    <s v="A5"/>
    <s v="JLG30K"/>
    <s v="Services"/>
    <s v="KARNAL"/>
    <x v="1"/>
    <x v="1"/>
    <s v="HR"/>
    <s v="HARYANA"/>
    <s v="Yes"/>
    <x v="0"/>
    <x v="0"/>
    <n v="21"/>
    <s v="0"/>
    <s v="INDIVIDUAL"/>
    <n v="13000"/>
    <n v="13000"/>
    <n v="12173"/>
    <m/>
    <n v="0"/>
    <n v="14352"/>
    <n v="13435"/>
    <n v="13000"/>
    <n v="19"/>
    <n v="1352"/>
    <n v="0"/>
    <n v="0"/>
    <n v="0"/>
    <n v="14352"/>
  </r>
  <r>
    <s v="HR"/>
    <s v="0010XLG81267"/>
    <x v="2"/>
    <s v="10903"/>
    <s v="HEMANT SHUKLA"/>
    <s v="206"/>
    <s v="DBS"/>
    <x v="7"/>
    <s v="General"/>
    <s v="20443"/>
    <s v="PALWAL"/>
    <s v="81268"/>
    <s v="Ishaan Patel"/>
    <s v="YES"/>
    <s v=""/>
    <s v=" "/>
    <x v="3"/>
    <x v="3"/>
    <s v="DINESH SINGH"/>
    <s v="20-07-1995"/>
    <s v="PRAVEEN KUMAR"/>
    <s v="21-05-2018"/>
    <x v="3"/>
    <x v="0"/>
    <s v="RENT"/>
    <x v="4"/>
    <s v="No"/>
    <s v="09-03-2020"/>
    <x v="0"/>
    <x v="5"/>
    <s v="D2"/>
    <s v="JLG30K"/>
    <s v="Services"/>
    <s v="KARNAL"/>
    <x v="1"/>
    <x v="0"/>
    <s v="HR"/>
    <s v="HARYANA"/>
    <s v="Yes"/>
    <x v="1"/>
    <x v="0"/>
    <n v="23"/>
    <s v="1"/>
    <s v="INDIVIDUAL"/>
    <n v="10800"/>
    <n v="10800"/>
    <n v="10800"/>
    <m/>
    <n v="0"/>
    <n v="13471"/>
    <n v="13471"/>
    <n v="10800"/>
    <n v="8"/>
    <n v="2671"/>
    <n v="0"/>
    <n v="0"/>
    <n v="0"/>
    <n v="13471"/>
  </r>
  <r>
    <s v="HR"/>
    <s v="0010XLG81268"/>
    <x v="2"/>
    <s v="10903"/>
    <s v="HEMANT SHUKLA"/>
    <s v="206"/>
    <s v="DBS"/>
    <x v="7"/>
    <s v="General"/>
    <s v="20443"/>
    <s v="PALWAL"/>
    <s v="81269"/>
    <s v="Aditya Mehta"/>
    <s v="YES"/>
    <s v=""/>
    <s v=" "/>
    <x v="3"/>
    <x v="3"/>
    <s v="DINESH SINGH"/>
    <s v="01-01-1994"/>
    <s v="PRAVEEN KUMAR"/>
    <s v="21-05-2018"/>
    <x v="3"/>
    <x v="0"/>
    <s v="MORTGAGE"/>
    <x v="4"/>
    <s v="No"/>
    <s v="09-03-2020"/>
    <x v="0"/>
    <x v="2"/>
    <s v="A5"/>
    <s v="JLG30K"/>
    <s v="Services"/>
    <s v="KARNAL"/>
    <x v="1"/>
    <x v="1"/>
    <s v="HR"/>
    <s v="HARYANA"/>
    <s v="Yes"/>
    <x v="0"/>
    <x v="0"/>
    <n v="24"/>
    <s v="0"/>
    <s v="INDIVIDUAL"/>
    <n v="12000"/>
    <n v="12000"/>
    <n v="11323"/>
    <m/>
    <n v="0"/>
    <n v="13514"/>
    <n v="12745"/>
    <n v="12000"/>
    <n v="15"/>
    <n v="1514"/>
    <n v="0"/>
    <n v="0"/>
    <n v="0"/>
    <n v="13514"/>
  </r>
  <r>
    <s v="HR"/>
    <s v="0010XLG81211"/>
    <x v="2"/>
    <s v="10316"/>
    <s v="DEEPAK KUMAR"/>
    <s v="206"/>
    <s v="DBS"/>
    <x v="49"/>
    <s v="General"/>
    <s v="670126"/>
    <s v="FATEHABAD"/>
    <s v="81212"/>
    <s v="Aditya Gupta"/>
    <s v="YES"/>
    <s v=""/>
    <s v=" "/>
    <x v="3"/>
    <x v="3"/>
    <s v="RAM NARESH"/>
    <s v="28-04-1998"/>
    <s v="RAM NARESH"/>
    <s v="19-03-2019"/>
    <x v="3"/>
    <x v="0"/>
    <s v="RENT"/>
    <x v="4"/>
    <s v="No"/>
    <s v="10-03-2020"/>
    <x v="0"/>
    <x v="2"/>
    <s v="A4"/>
    <s v="JLG30K"/>
    <s v="Services"/>
    <s v="KARNAL"/>
    <x v="1"/>
    <x v="0"/>
    <s v="HR"/>
    <s v="HARYANA"/>
    <s v="Yes"/>
    <x v="0"/>
    <x v="0"/>
    <n v="21"/>
    <s v="0"/>
    <s v="INDIVIDUAL"/>
    <n v="2500"/>
    <n v="2500"/>
    <n v="2500"/>
    <m/>
    <n v="0"/>
    <n v="2800"/>
    <n v="2800"/>
    <n v="2500"/>
    <n v="16"/>
    <n v="300"/>
    <n v="0"/>
    <n v="0"/>
    <n v="0"/>
    <n v="2800"/>
  </r>
  <r>
    <s v="HR"/>
    <s v="0010XLG81212"/>
    <x v="2"/>
    <s v="10947"/>
    <s v="KRISHAN PAL SAINI"/>
    <s v="206"/>
    <s v="DBS"/>
    <x v="70"/>
    <s v="General"/>
    <s v="400184"/>
    <s v="AMBALA"/>
    <s v="81213"/>
    <s v="Ananya Joshi"/>
    <s v="YES"/>
    <s v=""/>
    <s v=" "/>
    <x v="3"/>
    <x v="3"/>
    <s v="SHEER SINGH"/>
    <s v="01-01-2000"/>
    <s v="NEETOO SINGH"/>
    <s v="20-06-2018"/>
    <x v="3"/>
    <x v="0"/>
    <s v="MORTGAGE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18"/>
    <s v="0"/>
    <s v="INDIVIDUAL"/>
    <n v="11000"/>
    <n v="11000"/>
    <n v="10444"/>
    <m/>
    <n v="0"/>
    <n v="12253"/>
    <n v="11630"/>
    <n v="11000"/>
    <n v="10"/>
    <n v="1253"/>
    <n v="0"/>
    <n v="0"/>
    <n v="0"/>
    <n v="12253"/>
  </r>
  <r>
    <s v="HR"/>
    <s v="0010XLG82755"/>
    <x v="2"/>
    <s v="10903"/>
    <s v="HEMANT SHUKLA"/>
    <s v="206"/>
    <s v="DBS"/>
    <x v="69"/>
    <s v="General"/>
    <s v="450148"/>
    <s v="REWARI"/>
    <s v="82756"/>
    <s v="Kavya Nair"/>
    <s v="YES"/>
    <s v=""/>
    <s v=" "/>
    <x v="3"/>
    <x v="3"/>
    <s v="NARENDER"/>
    <s v="29-06-1995"/>
    <s v="JAI PAL"/>
    <s v="18-12-2018"/>
    <x v="3"/>
    <x v="0"/>
    <s v="MORTGAGE"/>
    <x v="4"/>
    <s v="No"/>
    <s v="11-03-2020"/>
    <x v="0"/>
    <x v="1"/>
    <s v="B3"/>
    <s v="JLG35K"/>
    <s v="Services"/>
    <s v="KARNAL"/>
    <x v="1"/>
    <x v="1"/>
    <s v="HR"/>
    <s v="HARYANA"/>
    <s v="Yes"/>
    <x v="0"/>
    <x v="0"/>
    <n v="23"/>
    <s v="0"/>
    <s v="INDIVIDUAL"/>
    <n v="15000"/>
    <n v="15000"/>
    <n v="14693"/>
    <m/>
    <n v="0"/>
    <n v="16794"/>
    <n v="16430"/>
    <n v="15000"/>
    <n v="18"/>
    <n v="1794"/>
    <n v="0"/>
    <n v="0"/>
    <n v="0"/>
    <n v="16794"/>
  </r>
  <r>
    <s v="HR"/>
    <s v="0010XLG82681"/>
    <x v="2"/>
    <s v="10028"/>
    <s v="AAYUSH PANDEY"/>
    <s v="206"/>
    <s v="DBS"/>
    <x v="18"/>
    <s v="General"/>
    <s v="70436"/>
    <s v="KURUKSHETRA"/>
    <s v="82682"/>
    <s v="Ishaan Gupta"/>
    <s v="YES"/>
    <s v=""/>
    <s v=" "/>
    <x v="3"/>
    <x v="3"/>
    <s v="KAVINDER"/>
    <s v="19-09-1994"/>
    <s v="MOHIT NAGAICH"/>
    <s v="21-05-2018"/>
    <x v="3"/>
    <x v="0"/>
    <s v="MORTGAGE"/>
    <x v="4"/>
    <s v="No"/>
    <s v="11-03-2020"/>
    <x v="0"/>
    <x v="0"/>
    <s v="C1"/>
    <s v="JLG30K"/>
    <s v="Services"/>
    <s v="KARNAL"/>
    <x v="1"/>
    <x v="2"/>
    <s v="HR"/>
    <s v="HARYANA"/>
    <s v="Yes"/>
    <x v="0"/>
    <x v="0"/>
    <n v="24"/>
    <s v="0"/>
    <s v="INDIVIDUAL"/>
    <n v="25000"/>
    <n v="25000"/>
    <n v="24174"/>
    <m/>
    <n v="0"/>
    <n v="30211"/>
    <n v="29112"/>
    <n v="25000"/>
    <n v="38"/>
    <n v="5211"/>
    <n v="0"/>
    <n v="0"/>
    <n v="0"/>
    <n v="30211"/>
  </r>
  <r>
    <s v="HR"/>
    <s v="0010XLG81274"/>
    <x v="2"/>
    <s v="10903"/>
    <s v="HEMANT SHUKLA"/>
    <s v="206"/>
    <s v="DBS"/>
    <x v="7"/>
    <s v="General"/>
    <s v="20344"/>
    <s v="PALWAL"/>
    <s v="81275"/>
    <s v="Meera Joshi"/>
    <s v="YES"/>
    <s v=""/>
    <s v=" "/>
    <x v="3"/>
    <x v="3"/>
    <s v="JITENDRA SINGH"/>
    <s v="01-07-1999"/>
    <s v="SHYAM SINGH"/>
    <s v="14-03-2019"/>
    <x v="3"/>
    <x v="0"/>
    <s v="RENT"/>
    <x v="4"/>
    <s v="No"/>
    <s v="12-03-2020"/>
    <x v="0"/>
    <x v="2"/>
    <s v="A5"/>
    <s v="JLG30K"/>
    <s v="Services"/>
    <s v="KARNAL"/>
    <x v="1"/>
    <x v="2"/>
    <s v="HR"/>
    <s v="HARYANA"/>
    <s v="Yes"/>
    <x v="0"/>
    <x v="0"/>
    <n v="20"/>
    <s v="0"/>
    <s v="INDIVIDUAL"/>
    <n v="14000"/>
    <n v="14000"/>
    <n v="12881"/>
    <m/>
    <n v="0"/>
    <n v="15766"/>
    <n v="14505"/>
    <n v="14000"/>
    <n v="37"/>
    <n v="1766"/>
    <n v="0"/>
    <n v="0"/>
    <n v="0"/>
    <n v="15766"/>
  </r>
  <r>
    <s v="HR"/>
    <s v="0010XLG82694"/>
    <x v="2"/>
    <s v="10903"/>
    <s v="HEMANT SHUKLA"/>
    <s v="206"/>
    <s v="DBS"/>
    <x v="69"/>
    <s v="General"/>
    <s v="450231"/>
    <s v="REWARI"/>
    <s v="82695"/>
    <s v="Aarav Malhotra"/>
    <s v="YES"/>
    <s v=""/>
    <s v=" "/>
    <x v="3"/>
    <x v="3"/>
    <s v="NARENDER"/>
    <s v="05-11-1998"/>
    <s v="ABHINAY RATHOUR"/>
    <s v="27-03-2019"/>
    <x v="3"/>
    <x v="0"/>
    <s v="RENT"/>
    <x v="4"/>
    <s v="No"/>
    <s v="12-03-2020"/>
    <x v="0"/>
    <x v="5"/>
    <s v="D2"/>
    <s v="JLG35K"/>
    <s v="Services"/>
    <s v="KARNAL"/>
    <x v="1"/>
    <x v="1"/>
    <s v="HR"/>
    <s v="HARYANA"/>
    <s v="Yes"/>
    <x v="0"/>
    <x v="0"/>
    <n v="21"/>
    <s v="0"/>
    <s v="INDIVIDUAL"/>
    <n v="12000"/>
    <n v="12000"/>
    <n v="11725"/>
    <m/>
    <n v="0"/>
    <n v="1659"/>
    <n v="1620"/>
    <n v="1082"/>
    <n v="25"/>
    <n v="577"/>
    <n v="0"/>
    <n v="0"/>
    <n v="0"/>
    <n v="1659"/>
  </r>
  <r>
    <s v="HR"/>
    <s v="0010XLG81353"/>
    <x v="2"/>
    <s v="10028"/>
    <s v="AAYUSH PANDEY"/>
    <s v="206"/>
    <s v="DBS"/>
    <x v="18"/>
    <s v="General"/>
    <s v="70586"/>
    <s v="KURUKSHETRA"/>
    <s v="81354"/>
    <s v="Laksh Verma"/>
    <s v="YES"/>
    <s v=""/>
    <s v=" "/>
    <x v="3"/>
    <x v="3"/>
    <s v="NEETOO SINGH"/>
    <s v="07-10-1997"/>
    <s v="PRAMIT KUMAR"/>
    <s v="25-03-2019"/>
    <x v="3"/>
    <x v="0"/>
    <s v="OWN"/>
    <x v="4"/>
    <s v="No"/>
    <s v="12-03-2020"/>
    <x v="0"/>
    <x v="2"/>
    <s v="A5"/>
    <s v="JLG30K"/>
    <s v="Services"/>
    <s v="KARNAL"/>
    <x v="1"/>
    <x v="1"/>
    <s v="HR"/>
    <s v="HARYANA"/>
    <s v="Yes"/>
    <x v="0"/>
    <x v="0"/>
    <n v="22"/>
    <s v="0"/>
    <s v="INDIVIDUAL"/>
    <n v="14000"/>
    <n v="14000"/>
    <n v="13934"/>
    <m/>
    <n v="0"/>
    <n v="15766"/>
    <n v="15686"/>
    <n v="14000"/>
    <n v="61"/>
    <n v="1766"/>
    <n v="0"/>
    <n v="0"/>
    <n v="0"/>
    <n v="15766"/>
  </r>
  <r>
    <s v="HR"/>
    <s v="0010XLG82760"/>
    <x v="2"/>
    <s v="10947"/>
    <s v="KRISHAN PAL SAINI"/>
    <s v="206"/>
    <s v="DBS"/>
    <x v="70"/>
    <s v="General"/>
    <s v="400436"/>
    <s v="AMBALA"/>
    <s v="82761"/>
    <s v="Aarav Malhotra"/>
    <s v="YES"/>
    <s v=""/>
    <s v=" "/>
    <x v="3"/>
    <x v="3"/>
    <s v="ABHINAY RATHOUR"/>
    <s v="23-03-1994"/>
    <s v="SHIVSHANKAR NAGAR"/>
    <s v="22-03-2019"/>
    <x v="3"/>
    <x v="0"/>
    <s v="RENT"/>
    <x v="4"/>
    <s v="No"/>
    <s v="12-03-2020"/>
    <x v="0"/>
    <x v="5"/>
    <s v="D4"/>
    <s v="JLG35K"/>
    <s v="Services"/>
    <s v="KARNAL"/>
    <x v="1"/>
    <x v="1"/>
    <s v="HR"/>
    <s v="HARYANA"/>
    <s v="Yes"/>
    <x v="0"/>
    <x v="0"/>
    <n v="25"/>
    <s v="0"/>
    <s v="INDIVIDUAL"/>
    <n v="25000"/>
    <n v="25000"/>
    <n v="23700"/>
    <m/>
    <n v="0"/>
    <n v="31343"/>
    <n v="29545"/>
    <n v="25000"/>
    <n v="42"/>
    <n v="6343"/>
    <n v="0"/>
    <n v="0"/>
    <n v="0"/>
    <n v="31343"/>
  </r>
  <r>
    <s v="HR"/>
    <s v="0010XLG82764"/>
    <x v="2"/>
    <s v="10947"/>
    <s v="KRISHAN PAL SAINI"/>
    <s v="206"/>
    <s v="DBS"/>
    <x v="70"/>
    <s v="General"/>
    <s v="400455"/>
    <s v="AMBALA"/>
    <s v="82765"/>
    <s v="Kavya Chopra"/>
    <s v="YES"/>
    <s v=""/>
    <s v=" "/>
    <x v="3"/>
    <x v="3"/>
    <s v="GAUTAM"/>
    <s v="01-01-1995"/>
    <s v="SHIVSHANKAR NAGAR"/>
    <s v="28-03-2019"/>
    <x v="3"/>
    <x v="0"/>
    <s v="MORTGAGE"/>
    <x v="4"/>
    <s v="No"/>
    <s v="13-03-2020"/>
    <x v="0"/>
    <x v="1"/>
    <s v="B5"/>
    <s v="JLG35K"/>
    <s v="Services"/>
    <s v="KARNAL"/>
    <x v="1"/>
    <x v="2"/>
    <s v="HR"/>
    <s v="HARYANA"/>
    <s v="Yes"/>
    <x v="0"/>
    <x v="0"/>
    <n v="24"/>
    <s v="0"/>
    <s v="INDIVIDUAL"/>
    <n v="20000"/>
    <n v="20000"/>
    <n v="19483"/>
    <m/>
    <n v="0"/>
    <n v="23680"/>
    <n v="23001"/>
    <n v="20000"/>
    <n v="37"/>
    <n v="3680"/>
    <n v="0"/>
    <n v="0"/>
    <n v="0"/>
    <n v="23680"/>
  </r>
  <r>
    <s v="HR"/>
    <s v="0010XLG82765"/>
    <x v="2"/>
    <s v="10947"/>
    <s v="KRISHAN PAL SAINI"/>
    <s v="206"/>
    <s v="DBS"/>
    <x v="70"/>
    <s v="General"/>
    <s v="400358"/>
    <s v="AMBALA"/>
    <s v="82766"/>
    <s v="Aarav Patel"/>
    <s v="YES"/>
    <s v=""/>
    <s v=" "/>
    <x v="3"/>
    <x v="3"/>
    <s v="MAHAK SINGH"/>
    <s v="18-12-1994"/>
    <s v="KRISHAN PAL SAINI"/>
    <s v="17-01-2019"/>
    <x v="3"/>
    <x v="0"/>
    <s v="RENT"/>
    <x v="4"/>
    <s v="No"/>
    <s v="13-03-2020"/>
    <x v="0"/>
    <x v="2"/>
    <s v="A5"/>
    <s v="JLG35K"/>
    <s v="Services"/>
    <s v="KARNAL"/>
    <x v="1"/>
    <x v="1"/>
    <s v="HR"/>
    <s v="HARYANA"/>
    <s v="Yes"/>
    <x v="0"/>
    <x v="0"/>
    <n v="25"/>
    <s v="0"/>
    <s v="INDIVIDUAL"/>
    <n v="5000"/>
    <n v="5000"/>
    <n v="4384"/>
    <m/>
    <n v="0"/>
    <n v="5631"/>
    <n v="4932"/>
    <n v="5000"/>
    <n v="57"/>
    <n v="631"/>
    <n v="0"/>
    <n v="0"/>
    <n v="0"/>
    <n v="5631"/>
  </r>
  <r>
    <s v="HR"/>
    <s v="0010XLG81412"/>
    <x v="2"/>
    <s v="10903"/>
    <s v="HEMANT SHUKLA"/>
    <s v="206"/>
    <s v="DBS"/>
    <x v="7"/>
    <s v="General"/>
    <s v="20682"/>
    <s v="PALWAL"/>
    <s v="81413"/>
    <s v="Laksh Chopra"/>
    <s v="YES"/>
    <s v=""/>
    <s v=" "/>
    <x v="3"/>
    <x v="3"/>
    <s v="DEVENDRA SINGH"/>
    <s v="01-01-1995"/>
    <s v="PRAVEEN KUMAR"/>
    <s v="29-03-2019"/>
    <x v="3"/>
    <x v="0"/>
    <s v="MORTGAGE"/>
    <x v="4"/>
    <s v="No"/>
    <s v="02-03-2020"/>
    <x v="0"/>
    <x v="1"/>
    <s v="B3"/>
    <s v="JLG35K"/>
    <s v="Trade"/>
    <s v="KARNAL"/>
    <x v="1"/>
    <x v="2"/>
    <s v="HR"/>
    <s v="HARYANA"/>
    <s v="Yes"/>
    <x v="0"/>
    <x v="0"/>
    <n v="24"/>
    <s v="0"/>
    <s v="INDIVIDUAL"/>
    <n v="21000"/>
    <n v="21000"/>
    <n v="20568"/>
    <m/>
    <n v="0"/>
    <n v="24617"/>
    <n v="24091"/>
    <n v="21000"/>
    <n v="61"/>
    <n v="3617"/>
    <n v="0"/>
    <n v="0"/>
    <n v="0"/>
    <n v="24617"/>
  </r>
  <r>
    <s v="HR"/>
    <s v="0010XLG82799"/>
    <x v="2"/>
    <s v="10316"/>
    <s v="DEEPAK KUMAR"/>
    <s v="206"/>
    <s v="DBS"/>
    <x v="49"/>
    <s v="General"/>
    <s v="670070"/>
    <s v="FATEHABAD"/>
    <s v="82800"/>
    <s v="Kavya Nair"/>
    <s v="YES"/>
    <s v=""/>
    <s v=" "/>
    <x v="3"/>
    <x v="3"/>
    <s v="JUMA"/>
    <s v="31-08-1998"/>
    <s v="NARESH KUMAR"/>
    <s v="21-01-2019"/>
    <x v="3"/>
    <x v="0"/>
    <s v="RENT"/>
    <x v="4"/>
    <s v="No"/>
    <s v="04-03-2020"/>
    <x v="0"/>
    <x v="0"/>
    <s v="C1"/>
    <s v="JLG35K"/>
    <s v="Trade"/>
    <s v="KARNAL"/>
    <x v="1"/>
    <x v="1"/>
    <s v="HR"/>
    <s v="HARYANA"/>
    <s v="Yes"/>
    <x v="0"/>
    <x v="0"/>
    <n v="21"/>
    <s v="0"/>
    <s v="INDIVIDUAL"/>
    <n v="10000"/>
    <n v="10000"/>
    <n v="9991"/>
    <m/>
    <n v="0"/>
    <n v="12085"/>
    <n v="12073"/>
    <n v="10000"/>
    <n v="40"/>
    <n v="2085"/>
    <n v="0"/>
    <n v="0"/>
    <n v="0"/>
    <n v="12085"/>
  </r>
  <r>
    <s v="HR"/>
    <s v="0010XLG81407"/>
    <x v="2"/>
    <s v="10903"/>
    <s v="HEMANT SHUKLA"/>
    <s v="206"/>
    <s v="DBS"/>
    <x v="69"/>
    <s v="General"/>
    <s v="450174"/>
    <s v="REWARI"/>
    <s v="81408"/>
    <s v="Kavya Verma"/>
    <s v="YES"/>
    <s v=""/>
    <s v=" "/>
    <x v="3"/>
    <x v="3"/>
    <s v="VIVEK SHARMA"/>
    <s v="20-06-1996"/>
    <s v="RINKU"/>
    <s v="15-02-2019"/>
    <x v="3"/>
    <x v="0"/>
    <s v="RENT"/>
    <x v="4"/>
    <s v="No"/>
    <s v="06-03-2020"/>
    <x v="0"/>
    <x v="5"/>
    <s v="D2"/>
    <s v="JLG35K"/>
    <s v="Trade"/>
    <s v="KARNAL"/>
    <x v="1"/>
    <x v="1"/>
    <s v="HR"/>
    <s v="HARYANA"/>
    <s v="Yes"/>
    <x v="0"/>
    <x v="0"/>
    <n v="23"/>
    <s v="0"/>
    <s v="INDIVIDUAL"/>
    <n v="24000"/>
    <n v="24000"/>
    <n v="23306"/>
    <m/>
    <n v="0"/>
    <n v="29936"/>
    <n v="28966"/>
    <n v="24000"/>
    <n v="14"/>
    <n v="5936"/>
    <n v="0"/>
    <n v="0"/>
    <n v="0"/>
    <n v="29936"/>
  </r>
  <r>
    <s v="HP"/>
    <s v="0010XLG81456"/>
    <x v="2"/>
    <s v="10532"/>
    <s v="ABHINAV RATHOUR"/>
    <s v="205"/>
    <s v="DBS"/>
    <x v="96"/>
    <s v="General"/>
    <s v="460091"/>
    <s v="Paonta Sahib"/>
    <s v="81457"/>
    <s v="Meera Sharma"/>
    <s v="YES"/>
    <s v=""/>
    <s v=" "/>
    <x v="3"/>
    <x v="3"/>
    <s v="SUMIT KUMAR"/>
    <s v="01-01-1997"/>
    <s v="Anshul kumar"/>
    <s v="15-03-2019"/>
    <x v="3"/>
    <x v="0"/>
    <s v="MORTGAGE"/>
    <x v="4"/>
    <s v="No"/>
    <s v="06-03-2020"/>
    <x v="0"/>
    <x v="2"/>
    <s v="A1"/>
    <s v="JLG35K"/>
    <s v="Trade"/>
    <s v="KARNAL"/>
    <x v="1"/>
    <x v="1"/>
    <s v="HP"/>
    <s v="HIMACHAL PRADESH"/>
    <s v="Yes"/>
    <x v="0"/>
    <x v="0"/>
    <n v="22"/>
    <s v="0"/>
    <s v="INDIVIDUAL"/>
    <n v="2400"/>
    <n v="2400"/>
    <n v="2225"/>
    <m/>
    <n v="0"/>
    <n v="2532"/>
    <n v="2347"/>
    <n v="2400"/>
    <n v="45"/>
    <n v="132"/>
    <n v="0"/>
    <n v="0"/>
    <n v="0"/>
    <n v="2532"/>
  </r>
  <r>
    <s v="JK"/>
    <s v="0010XLG82866"/>
    <x v="2"/>
    <s v="10588"/>
    <s v="POONAM DEVI"/>
    <s v="201"/>
    <s v="DBS"/>
    <x v="25"/>
    <s v="General"/>
    <s v="720050"/>
    <s v="JAMMU"/>
    <s v="82867"/>
    <s v="Diya Nair"/>
    <s v="YES"/>
    <s v=""/>
    <s v=" "/>
    <x v="3"/>
    <x v="3"/>
    <s v="MAJLISH KHAN"/>
    <s v="30-08-1994"/>
    <s v="POONAM DEVI"/>
    <s v="28-01-2019"/>
    <x v="3"/>
    <x v="0"/>
    <s v="RENT"/>
    <x v="4"/>
    <s v="No"/>
    <s v="09-03-2020"/>
    <x v="0"/>
    <x v="1"/>
    <s v="B1"/>
    <s v="JLG30K"/>
    <s v="Others"/>
    <s v="LUDHIANA"/>
    <x v="1"/>
    <x v="1"/>
    <s v="JK"/>
    <s v="JAMMU &amp; KASHMIR"/>
    <s v="Yes"/>
    <x v="0"/>
    <x v="0"/>
    <n v="25"/>
    <s v="0"/>
    <s v="INDIVIDUAL"/>
    <n v="1600"/>
    <n v="1600"/>
    <n v="1600"/>
    <m/>
    <n v="0"/>
    <n v="122"/>
    <n v="122"/>
    <n v="38"/>
    <n v="45"/>
    <n v="13"/>
    <n v="0"/>
    <n v="70"/>
    <n v="1"/>
    <n v="51"/>
  </r>
  <r>
    <s v="PB"/>
    <s v="0010XLG82898"/>
    <x v="2"/>
    <s v="10067"/>
    <s v="AKSHAY KUMAR"/>
    <s v="102"/>
    <s v="DBS"/>
    <x v="71"/>
    <s v="General"/>
    <s v="470022"/>
    <s v="Mansa"/>
    <s v="82899"/>
    <s v="Aditya Gupta"/>
    <s v="YES"/>
    <s v=""/>
    <s v=" "/>
    <x v="3"/>
    <x v="3"/>
    <s v="MANDEEP SINGH"/>
    <s v="01-01-1993"/>
    <s v="PUNEET"/>
    <s v="23-08-2018"/>
    <x v="3"/>
    <x v="0"/>
    <s v="MORTGAGE"/>
    <x v="4"/>
    <s v="No"/>
    <s v="12-03-2020"/>
    <x v="0"/>
    <x v="0"/>
    <s v="C4"/>
    <s v="JLG30K"/>
    <s v="Home Loan"/>
    <s v="LUDHIANA"/>
    <x v="1"/>
    <x v="1"/>
    <s v="PB"/>
    <s v="PUNJAB"/>
    <s v="Yes"/>
    <x v="0"/>
    <x v="0"/>
    <n v="25"/>
    <s v="0"/>
    <s v="INDIVIDUAL"/>
    <n v="8000"/>
    <n v="8000"/>
    <n v="7975"/>
    <m/>
    <n v="0"/>
    <n v="9804"/>
    <n v="9773"/>
    <n v="8000"/>
    <n v="57"/>
    <n v="1804"/>
    <n v="0"/>
    <n v="0"/>
    <n v="0"/>
    <n v="9804"/>
  </r>
  <r>
    <s v="PB"/>
    <s v="0010XLG82937"/>
    <x v="2"/>
    <s v="10240"/>
    <s v="RAJVEER GANGWAR"/>
    <s v="102"/>
    <s v="DBS"/>
    <x v="72"/>
    <s v="General"/>
    <s v="190389"/>
    <s v="ROPAR"/>
    <s v="82938"/>
    <s v="Nisha Chopra"/>
    <s v="YES"/>
    <s v=""/>
    <s v=" "/>
    <x v="3"/>
    <x v="3"/>
    <s v="RAHUL KUMAR"/>
    <s v="15-11-1994"/>
    <s v="MAHESH SINGH"/>
    <s v="31-12-2018"/>
    <x v="3"/>
    <x v="0"/>
    <s v="RENT"/>
    <x v="4"/>
    <s v="No"/>
    <s v="10-03-2020"/>
    <x v="0"/>
    <x v="1"/>
    <s v="B3"/>
    <s v="JLG30K"/>
    <s v="Services"/>
    <s v="LUDHIANA"/>
    <x v="1"/>
    <x v="1"/>
    <s v="PB"/>
    <s v="PUNJAB"/>
    <s v="Yes"/>
    <x v="0"/>
    <x v="0"/>
    <n v="24"/>
    <s v="0"/>
    <s v="INDIVIDUAL"/>
    <n v="20000"/>
    <n v="20000"/>
    <n v="17906"/>
    <m/>
    <n v="0"/>
    <n v="23077"/>
    <n v="20550"/>
    <n v="20000"/>
    <n v="19"/>
    <n v="3077"/>
    <n v="0"/>
    <n v="0"/>
    <n v="0"/>
    <n v="23077"/>
  </r>
  <r>
    <s v="BR"/>
    <s v="0010XLG82957"/>
    <x v="2"/>
    <s v="10514"/>
    <s v="MANISH KUMAR MISHRA"/>
    <s v="209"/>
    <s v="DBS"/>
    <x v="80"/>
    <s v="General"/>
    <s v="920147"/>
    <s v="SAMASTIPUR"/>
    <s v="82958"/>
    <s v="Aarav Verma"/>
    <s v="YES"/>
    <s v="04-11-2019"/>
    <n v="13"/>
    <x v="0"/>
    <x v="0"/>
    <s v="ARUN KUMAR"/>
    <s v="01-01-1999"/>
    <s v=""/>
    <s v="24-09-2018"/>
    <x v="3"/>
    <x v="0"/>
    <s v="RENT"/>
    <x v="4"/>
    <s v="No"/>
    <s v="13-03-2020"/>
    <x v="0"/>
    <x v="1"/>
    <s v="B5"/>
    <s v="JLG30K"/>
    <s v="Business"/>
    <s v="PATNA"/>
    <x v="1"/>
    <x v="2"/>
    <s v="BR"/>
    <s v="BIHAR"/>
    <s v="No"/>
    <x v="0"/>
    <x v="0"/>
    <n v="19"/>
    <s v="0"/>
    <s v="INDIVIDUAL"/>
    <n v="21000"/>
    <n v="21000"/>
    <n v="19292"/>
    <m/>
    <n v="0"/>
    <n v="24817"/>
    <n v="22731"/>
    <n v="21000"/>
    <n v="40"/>
    <n v="3817"/>
    <n v="0"/>
    <n v="0"/>
    <n v="0"/>
    <n v="24817"/>
  </r>
  <r>
    <s v="BR"/>
    <s v="0010XLG82993"/>
    <x v="2"/>
    <s v="10514"/>
    <s v="MANISH KUMAR MISHRA"/>
    <s v="209"/>
    <s v="DBS"/>
    <x v="80"/>
    <s v="General"/>
    <s v="920118"/>
    <s v="SAMASTIPUR"/>
    <s v="82994"/>
    <s v="Aarav Gupta"/>
    <s v="YES"/>
    <s v="24-02-2020"/>
    <n v="14"/>
    <x v="0"/>
    <x v="0"/>
    <s v="GUDDU KUMAR"/>
    <s v="13-02-1998"/>
    <s v=""/>
    <s v="19-12-2018"/>
    <x v="3"/>
    <x v="0"/>
    <s v="MORTGAGE"/>
    <x v="4"/>
    <s v="No"/>
    <s v="12-03-2020"/>
    <x v="0"/>
    <x v="1"/>
    <s v="B5"/>
    <s v="JLG30K"/>
    <s v="Agriculture"/>
    <s v="PATNA"/>
    <x v="1"/>
    <x v="1"/>
    <s v="BR"/>
    <s v="BIHAR"/>
    <s v="No"/>
    <x v="0"/>
    <x v="0"/>
    <n v="20"/>
    <s v="0"/>
    <s v="INDIVIDUAL"/>
    <n v="6000"/>
    <n v="6000"/>
    <n v="6000"/>
    <m/>
    <n v="0"/>
    <n v="7109"/>
    <n v="7109"/>
    <n v="6000"/>
    <n v="21"/>
    <n v="1109"/>
    <n v="0"/>
    <n v="0"/>
    <n v="0"/>
    <n v="7109"/>
  </r>
  <r>
    <s v="BR"/>
    <s v="0010XLG83129"/>
    <x v="2"/>
    <s v="10514"/>
    <s v="MANISH KUMAR MISHRA"/>
    <s v="209"/>
    <s v="DBS"/>
    <x v="80"/>
    <s v="General"/>
    <s v="920026"/>
    <s v="SAMASTIPUR"/>
    <s v="83130"/>
    <s v="Laksh Mehta"/>
    <s v="YES"/>
    <s v="13-01-2020"/>
    <n v="12"/>
    <x v="0"/>
    <x v="0"/>
    <s v="ABHAY KUMAR SINGH"/>
    <s v="04-02-1996"/>
    <s v=""/>
    <s v="28-12-2018"/>
    <x v="3"/>
    <x v="0"/>
    <s v="MORTGAGE"/>
    <x v="4"/>
    <s v="No"/>
    <s v="12-03-2020"/>
    <x v="0"/>
    <x v="0"/>
    <s v="C4"/>
    <s v="JLG30K"/>
    <s v="Home Loan"/>
    <s v="PATNA"/>
    <x v="1"/>
    <x v="1"/>
    <s v="BR"/>
    <s v="BIHAR"/>
    <s v="No"/>
    <x v="0"/>
    <x v="0"/>
    <n v="22"/>
    <s v="0"/>
    <s v="INDIVIDUAL"/>
    <n v="25000"/>
    <n v="25000"/>
    <n v="23083"/>
    <m/>
    <n v="0"/>
    <n v="30623"/>
    <n v="28179"/>
    <n v="25000"/>
    <n v="10"/>
    <n v="5623"/>
    <n v="0"/>
    <n v="0"/>
    <n v="0"/>
    <n v="30623"/>
  </r>
  <r>
    <s v="BR"/>
    <s v="0010XLG83131"/>
    <x v="2"/>
    <s v="10514"/>
    <s v="MANISH KUMAR MISHRA"/>
    <s v="209"/>
    <s v="DBS"/>
    <x v="80"/>
    <s v="General"/>
    <s v="920026"/>
    <s v="SAMASTIPUR"/>
    <s v="83132"/>
    <s v="Aarav Verma"/>
    <s v="YES"/>
    <s v="11-02-2020"/>
    <n v="13"/>
    <x v="0"/>
    <x v="0"/>
    <s v="ABHAY KUMAR SINGH"/>
    <s v="01-01-1994"/>
    <s v=""/>
    <s v="24-12-2018"/>
    <x v="3"/>
    <x v="0"/>
    <s v="RENT"/>
    <x v="4"/>
    <s v="No"/>
    <s v="12-03-2020"/>
    <x v="0"/>
    <x v="2"/>
    <s v="A3"/>
    <s v="JLG30K"/>
    <s v="Home Loan"/>
    <s v="PATNA"/>
    <x v="1"/>
    <x v="2"/>
    <s v="BR"/>
    <s v="BIHAR"/>
    <s v="No"/>
    <x v="0"/>
    <x v="0"/>
    <n v="24"/>
    <s v="0"/>
    <s v="INDIVIDUAL"/>
    <n v="10000"/>
    <n v="10000"/>
    <n v="9819"/>
    <m/>
    <n v="0"/>
    <n v="11128"/>
    <n v="10923"/>
    <n v="10000"/>
    <n v="8"/>
    <n v="1128"/>
    <n v="0"/>
    <n v="0"/>
    <n v="0"/>
    <n v="11128"/>
  </r>
  <r>
    <s v="BR"/>
    <s v="0010XLG83217"/>
    <x v="2"/>
    <s v="10514"/>
    <s v="MANISH KUMAR MISHRA"/>
    <s v="209"/>
    <s v="DBS"/>
    <x v="80"/>
    <s v="General"/>
    <s v="920026"/>
    <s v="SAMASTIPUR"/>
    <s v="83218"/>
    <s v="Ananya Reddy"/>
    <s v="YES"/>
    <s v="27-02-2020"/>
    <n v="14"/>
    <x v="0"/>
    <x v="0"/>
    <s v="ABHAY KUMAR SINGH"/>
    <s v="01-01-1995"/>
    <s v=""/>
    <s v="24-12-2018"/>
    <x v="3"/>
    <x v="0"/>
    <s v="MORTGAGE"/>
    <x v="4"/>
    <s v="No"/>
    <s v="12-03-2020"/>
    <x v="0"/>
    <x v="5"/>
    <s v="D3"/>
    <s v="JLG30K"/>
    <s v="Trade"/>
    <s v="PATNA"/>
    <x v="1"/>
    <x v="2"/>
    <s v="BR"/>
    <s v="BIHAR"/>
    <s v="No"/>
    <x v="0"/>
    <x v="0"/>
    <n v="23"/>
    <s v="0"/>
    <s v="INDIVIDUAL"/>
    <n v="5000"/>
    <n v="5000"/>
    <n v="5000"/>
    <m/>
    <n v="0"/>
    <n v="5582"/>
    <n v="5582"/>
    <n v="2491"/>
    <n v="31"/>
    <n v="988"/>
    <n v="0"/>
    <n v="2103"/>
    <n v="379"/>
    <n v="3479"/>
  </r>
  <r>
    <s v="BR"/>
    <s v="0010XLG82954"/>
    <x v="2"/>
    <s v="12248"/>
    <s v="PANKAJ UDAAS"/>
    <s v="209"/>
    <s v="DBS"/>
    <x v="75"/>
    <s v="General"/>
    <s v="370376"/>
    <s v="BEGUSARAI"/>
    <s v="82955"/>
    <s v="Laksh Chopra"/>
    <s v="YES"/>
    <s v="20-01-2020"/>
    <n v="15"/>
    <x v="0"/>
    <x v="0"/>
    <s v="Chandan Kumar Singh"/>
    <s v="01-01-1995"/>
    <s v="Chandan Kumar Singh"/>
    <s v="29-09-2018"/>
    <x v="3"/>
    <x v="0"/>
    <s v="RENT"/>
    <x v="4"/>
    <s v="No"/>
    <s v="05-03-2020"/>
    <x v="0"/>
    <x v="0"/>
    <s v="C1"/>
    <s v="JLG35K"/>
    <s v="Business"/>
    <s v="PATNA"/>
    <x v="1"/>
    <x v="1"/>
    <s v="BR"/>
    <s v="BIHAR"/>
    <s v="Yes"/>
    <x v="1"/>
    <x v="0"/>
    <n v="23"/>
    <s v="1"/>
    <s v="INDIVIDUAL"/>
    <n v="1200"/>
    <n v="1200"/>
    <n v="1200"/>
    <m/>
    <n v="0"/>
    <n v="1261"/>
    <n v="1261"/>
    <n v="1200"/>
    <n v="15"/>
    <n v="61"/>
    <n v="0"/>
    <n v="0"/>
    <n v="0"/>
    <n v="1261"/>
  </r>
  <r>
    <s v="BR"/>
    <s v="0010XLG82964"/>
    <x v="2"/>
    <s v="11867"/>
    <s v="VIKRANT KUMAR VICKY"/>
    <s v="209"/>
    <s v="DBS"/>
    <x v="38"/>
    <s v="General"/>
    <s v="380220"/>
    <s v="CHHAPRA"/>
    <s v="82965"/>
    <s v="Aarav Reddy"/>
    <s v="YES"/>
    <s v="11-02-2020"/>
    <n v="19"/>
    <x v="0"/>
    <x v="0"/>
    <s v="RAJU RAJBHAR"/>
    <s v="01-01-1994"/>
    <s v="DHARAM KUMAR"/>
    <s v="05-07-2018"/>
    <x v="3"/>
    <x v="0"/>
    <s v="RENT"/>
    <x v="4"/>
    <s v="No"/>
    <s v="02-03-2020"/>
    <x v="0"/>
    <x v="1"/>
    <s v="B5"/>
    <s v="JLG30K"/>
    <s v="Agriculture"/>
    <s v="PATNA"/>
    <x v="1"/>
    <x v="1"/>
    <s v="BR"/>
    <s v="BIHAR"/>
    <s v="Yes"/>
    <x v="0"/>
    <x v="0"/>
    <n v="24"/>
    <s v="0"/>
    <s v="INDIVIDUAL"/>
    <n v="8000"/>
    <n v="8000"/>
    <n v="7807"/>
    <m/>
    <n v="0"/>
    <n v="9528"/>
    <n v="9284"/>
    <n v="8000"/>
    <n v="4"/>
    <n v="1498"/>
    <n v="30"/>
    <n v="0"/>
    <n v="0"/>
    <n v="9498"/>
  </r>
  <r>
    <s v="BR"/>
    <s v="0010XLG82976"/>
    <x v="2"/>
    <s v="10514"/>
    <s v="MANISH KUMAR MISHRA"/>
    <s v="209"/>
    <s v="DBS"/>
    <x v="78"/>
    <s v="General"/>
    <s v="360112"/>
    <s v="SAMASTIPUR"/>
    <s v="82977"/>
    <s v="Aarav Nair"/>
    <s v="YES"/>
    <s v="30-12-2019"/>
    <n v="11"/>
    <x v="0"/>
    <x v="0"/>
    <s v="UMESH KUMAR"/>
    <s v="28-02-2000"/>
    <s v="UMESH KUMAR"/>
    <s v="30-01-2019"/>
    <x v="3"/>
    <x v="0"/>
    <s v="RENT"/>
    <x v="4"/>
    <s v="No"/>
    <s v="03-03-2020"/>
    <x v="0"/>
    <x v="5"/>
    <s v="D1"/>
    <s v="JLG30K"/>
    <s v="Agriculture"/>
    <s v="PATNA"/>
    <x v="1"/>
    <x v="1"/>
    <s v="BR"/>
    <s v="BIHAR"/>
    <s v="Yes"/>
    <x v="0"/>
    <x v="0"/>
    <n v="19"/>
    <s v="0"/>
    <s v="INDIVIDUAL"/>
    <n v="10000"/>
    <n v="10000"/>
    <n v="9837"/>
    <m/>
    <n v="0"/>
    <n v="12262"/>
    <n v="12043"/>
    <n v="10000"/>
    <n v="6"/>
    <n v="2262"/>
    <n v="0"/>
    <n v="0"/>
    <n v="0"/>
    <n v="12262"/>
  </r>
  <r>
    <s v="BR"/>
    <s v="0010XLG82962"/>
    <x v="2"/>
    <s v="10728"/>
    <s v="RAMLAKHAN RAM"/>
    <s v="209"/>
    <s v="DBS"/>
    <x v="67"/>
    <s v="General"/>
    <s v="300312"/>
    <s v="PATNA"/>
    <s v="82963"/>
    <s v="Laksh Mehta"/>
    <s v="YES"/>
    <s v="19-02-2020"/>
    <n v="13"/>
    <x v="0"/>
    <x v="0"/>
    <s v="ANUPAM KUMARI"/>
    <s v="31-12-1996"/>
    <s v="KUMAR UJJAWAL TIWARI"/>
    <s v="31-12-2018"/>
    <x v="3"/>
    <x v="0"/>
    <s v="MORTGAGE"/>
    <x v="4"/>
    <s v="No"/>
    <s v="09-03-2020"/>
    <x v="0"/>
    <x v="3"/>
    <s v="E1"/>
    <s v="JLG35K"/>
    <s v="Agriculture"/>
    <s v="PATNA"/>
    <x v="1"/>
    <x v="0"/>
    <s v="BR"/>
    <s v="BIHAR"/>
    <s v="Yes"/>
    <x v="0"/>
    <x v="0"/>
    <n v="22"/>
    <s v="0"/>
    <s v="INDIVIDUAL"/>
    <n v="16000"/>
    <n v="16000"/>
    <n v="15950"/>
    <m/>
    <n v="0"/>
    <n v="20379"/>
    <n v="20315"/>
    <n v="16000"/>
    <n v="2"/>
    <n v="4379"/>
    <n v="0"/>
    <n v="0"/>
    <n v="0"/>
    <n v="20379"/>
  </r>
  <r>
    <s v="BR"/>
    <s v="0010XLG83121"/>
    <x v="2"/>
    <s v="12248"/>
    <s v="PANKAJ UDAAS"/>
    <s v="209"/>
    <s v="DBS"/>
    <x v="75"/>
    <s v="General"/>
    <s v="370554"/>
    <s v="BEGUSARAI"/>
    <s v="83122"/>
    <s v="Kavya Mehta"/>
    <s v="YES"/>
    <s v="31-07-2019"/>
    <n v="4"/>
    <x v="1"/>
    <x v="1"/>
    <s v="ALOK KUMAR"/>
    <s v="01-01-1995"/>
    <s v="pawan kumar"/>
    <s v="11-03-2019"/>
    <x v="3"/>
    <x v="0"/>
    <s v="RENT"/>
    <x v="4"/>
    <s v="No"/>
    <s v="02-03-2020"/>
    <x v="0"/>
    <x v="2"/>
    <s v="A4"/>
    <s v="JLG35K"/>
    <s v="Home Loan"/>
    <s v="PATNA"/>
    <x v="1"/>
    <x v="2"/>
    <s v="BR"/>
    <s v="BIHAR"/>
    <s v="Yes"/>
    <x v="0"/>
    <x v="0"/>
    <n v="24"/>
    <s v="0"/>
    <s v="INDIVIDUAL"/>
    <n v="10000"/>
    <n v="10000"/>
    <n v="8775"/>
    <m/>
    <n v="0"/>
    <n v="10405"/>
    <n v="9130"/>
    <n v="10000"/>
    <n v="11"/>
    <n v="405"/>
    <n v="0"/>
    <n v="0"/>
    <n v="0"/>
    <n v="10405"/>
  </r>
  <r>
    <s v="BR"/>
    <s v="0010XLG83067"/>
    <x v="2"/>
    <s v="10514"/>
    <s v="MANISH KUMAR MISHRA"/>
    <s v="209"/>
    <s v="DBS"/>
    <x v="78"/>
    <s v="General"/>
    <s v="360689"/>
    <s v="SAMASTIPUR"/>
    <s v="83068"/>
    <s v="Laksh Chopra"/>
    <s v="YES"/>
    <s v="18-02-2020"/>
    <n v="16"/>
    <x v="0"/>
    <x v="0"/>
    <s v="RANJIT KUMAR THAKUR"/>
    <s v="01-01-1994"/>
    <s v="MANISH KUMAR MISHRA"/>
    <s v="30-09-2018"/>
    <x v="3"/>
    <x v="0"/>
    <s v="RENT"/>
    <x v="4"/>
    <s v="No"/>
    <s v="03-03-2020"/>
    <x v="0"/>
    <x v="0"/>
    <s v="C5"/>
    <s v="JLG35K"/>
    <s v="Home Loan"/>
    <s v="PATNA"/>
    <x v="1"/>
    <x v="1"/>
    <s v="BR"/>
    <s v="BIHAR"/>
    <s v="Yes"/>
    <x v="0"/>
    <x v="0"/>
    <n v="24"/>
    <s v="0"/>
    <s v="INDIVIDUAL"/>
    <n v="3500"/>
    <n v="3500"/>
    <n v="3450"/>
    <m/>
    <n v="0"/>
    <n v="739"/>
    <n v="729"/>
    <n v="401"/>
    <n v="31"/>
    <n v="197"/>
    <n v="0"/>
    <n v="141"/>
    <n v="1"/>
    <n v="598"/>
  </r>
  <r>
    <s v="BR"/>
    <s v="0010XLG81648"/>
    <x v="2"/>
    <s v="12248"/>
    <s v="PANKAJ UDAAS"/>
    <s v="209"/>
    <s v="DBS"/>
    <x v="75"/>
    <s v="General"/>
    <s v="370515"/>
    <s v="BEGUSARAI"/>
    <s v="81649"/>
    <s v="Ishaan Verma"/>
    <s v="YES"/>
    <s v="12-08-2019"/>
    <n v="4"/>
    <x v="1"/>
    <x v="1"/>
    <s v="pawan kumar"/>
    <s v="01-01-1996"/>
    <s v="pawan kumar"/>
    <s v="18-03-2019"/>
    <x v="3"/>
    <x v="0"/>
    <s v="RENT"/>
    <x v="4"/>
    <s v="No"/>
    <s v="04-03-2020"/>
    <x v="0"/>
    <x v="1"/>
    <s v="B3"/>
    <s v="JLG35K"/>
    <s v="Home Loan"/>
    <s v="PATNA"/>
    <x v="1"/>
    <x v="1"/>
    <s v="BR"/>
    <s v="BIHAR"/>
    <s v="Yes"/>
    <x v="0"/>
    <x v="0"/>
    <n v="23"/>
    <s v="0"/>
    <s v="INDIVIDUAL"/>
    <n v="6000"/>
    <n v="6000"/>
    <n v="5975"/>
    <m/>
    <n v="0"/>
    <n v="3474"/>
    <n v="3459"/>
    <n v="2592"/>
    <n v="121"/>
    <n v="722"/>
    <n v="0"/>
    <n v="159"/>
    <n v="2"/>
    <n v="3314"/>
  </r>
  <r>
    <s v="BR"/>
    <s v="0010XLG81644"/>
    <x v="2"/>
    <s v="10514"/>
    <s v="MANISH KUMAR MISHRA"/>
    <s v="209"/>
    <s v="DBS"/>
    <x v="78"/>
    <s v="General"/>
    <s v="360504"/>
    <s v="SAMASTIPUR"/>
    <s v="81645"/>
    <s v="Kavya Malhotra"/>
    <s v="YES"/>
    <s v="16-05-2019"/>
    <n v="10"/>
    <x v="4"/>
    <x v="4"/>
    <s v="RANJIT KUMAR THAKUR"/>
    <s v="01-01-1994"/>
    <s v="RANJIT KUMAR THAKUR"/>
    <s v="28-06-2018"/>
    <x v="3"/>
    <x v="0"/>
    <s v="RENT"/>
    <x v="4"/>
    <s v="No"/>
    <s v="04-03-2020"/>
    <x v="0"/>
    <x v="0"/>
    <s v="C2"/>
    <s v="JLG35K"/>
    <s v="Home Loan"/>
    <s v="PATNA"/>
    <x v="1"/>
    <x v="2"/>
    <s v="BR"/>
    <s v="BIHAR"/>
    <s v="Yes"/>
    <x v="0"/>
    <x v="0"/>
    <n v="24"/>
    <s v="0"/>
    <s v="INDIVIDUAL"/>
    <n v="8000"/>
    <n v="8000"/>
    <n v="7903"/>
    <m/>
    <n v="0"/>
    <n v="8693"/>
    <n v="8586"/>
    <n v="8000"/>
    <n v="5"/>
    <n v="693"/>
    <n v="0"/>
    <n v="0"/>
    <n v="0"/>
    <n v="8693"/>
  </r>
  <r>
    <s v="BR"/>
    <s v="0010XLG81651"/>
    <x v="2"/>
    <s v="12248"/>
    <s v="PANKAJ UDAAS"/>
    <s v="209"/>
    <s v="DBS"/>
    <x v="75"/>
    <s v="General"/>
    <s v="370376"/>
    <s v="BEGUSARAI"/>
    <s v="81652"/>
    <s v="Aditya Malhotra"/>
    <s v="YES"/>
    <s v="24-06-2019"/>
    <n v="8"/>
    <x v="4"/>
    <x v="4"/>
    <s v="Chandan Kumar Singh"/>
    <s v="01-01-1997"/>
    <s v="Chandan Kumar Singh"/>
    <s v="29-09-2018"/>
    <x v="3"/>
    <x v="0"/>
    <s v="RENT"/>
    <x v="4"/>
    <s v="No"/>
    <s v="05-03-2020"/>
    <x v="0"/>
    <x v="1"/>
    <s v="B1"/>
    <s v="JLG35K"/>
    <s v="Home Loan"/>
    <s v="PATNA"/>
    <x v="1"/>
    <x v="2"/>
    <s v="BR"/>
    <s v="BIHAR"/>
    <s v="Yes"/>
    <x v="0"/>
    <x v="0"/>
    <n v="21"/>
    <s v="0"/>
    <s v="INDIVIDUAL"/>
    <n v="7000"/>
    <n v="7000"/>
    <n v="6025"/>
    <m/>
    <n v="0"/>
    <n v="8036"/>
    <n v="6917"/>
    <n v="7000"/>
    <n v="36"/>
    <n v="1036"/>
    <n v="0"/>
    <n v="0"/>
    <n v="0"/>
    <n v="8036"/>
  </r>
  <r>
    <s v="BR"/>
    <s v="0010XLG81616"/>
    <x v="2"/>
    <s v="12248"/>
    <s v="PANKAJ UDAAS"/>
    <s v="209"/>
    <s v="DBS"/>
    <x v="75"/>
    <s v="General"/>
    <s v="370287"/>
    <s v="BEGUSARAI"/>
    <s v="81617"/>
    <s v="Aditya Nair"/>
    <s v="YES"/>
    <s v="13-08-2019"/>
    <n v="13"/>
    <x v="0"/>
    <x v="0"/>
    <s v="GAUTAM KUMAR PATEL"/>
    <s v="01-01-1998"/>
    <s v="PRAMOD KUMAR"/>
    <s v="28-06-2018"/>
    <x v="3"/>
    <x v="0"/>
    <s v="MORTGAGE"/>
    <x v="4"/>
    <s v="No"/>
    <s v="06-03-2020"/>
    <x v="0"/>
    <x v="2"/>
    <s v="A5"/>
    <s v="JLG30K"/>
    <s v="Home Loan"/>
    <s v="PATNA"/>
    <x v="1"/>
    <x v="1"/>
    <s v="BR"/>
    <s v="BIHAR"/>
    <s v="Yes"/>
    <x v="0"/>
    <x v="0"/>
    <n v="20"/>
    <s v="0"/>
    <s v="INDIVIDUAL"/>
    <n v="10475"/>
    <n v="10475"/>
    <n v="9200"/>
    <m/>
    <n v="0"/>
    <n v="11338"/>
    <n v="9958"/>
    <n v="10475"/>
    <n v="42"/>
    <n v="863"/>
    <n v="0"/>
    <n v="0"/>
    <n v="0"/>
    <n v="11338"/>
  </r>
  <r>
    <s v="BR"/>
    <s v="0010XLG81677"/>
    <x v="2"/>
    <s v="12248"/>
    <s v="PANKAJ UDAAS"/>
    <s v="209"/>
    <s v="DBS"/>
    <x v="75"/>
    <s v="General"/>
    <s v="370329"/>
    <s v="BEGUSARAI"/>
    <s v="81678"/>
    <s v="Ishaan Joshi"/>
    <s v="YES"/>
    <s v="27-01-2020"/>
    <n v="17"/>
    <x v="0"/>
    <x v="0"/>
    <s v="Ritesh Kumar"/>
    <s v="01-01-1996"/>
    <s v="Ritesh Kumar"/>
    <s v="23-08-2018"/>
    <x v="3"/>
    <x v="0"/>
    <s v="MORTGAGE"/>
    <x v="4"/>
    <s v="No"/>
    <s v="06-03-2020"/>
    <x v="0"/>
    <x v="2"/>
    <s v="A5"/>
    <s v="JLG30K"/>
    <s v="Home Loan"/>
    <s v="PATNA"/>
    <x v="1"/>
    <x v="2"/>
    <s v="BR"/>
    <s v="BIHAR"/>
    <s v="Yes"/>
    <x v="0"/>
    <x v="0"/>
    <n v="22"/>
    <s v="0"/>
    <s v="INDIVIDUAL"/>
    <n v="7000"/>
    <n v="7000"/>
    <n v="6375"/>
    <m/>
    <n v="0"/>
    <n v="7883"/>
    <n v="7179"/>
    <n v="7000"/>
    <n v="10"/>
    <n v="883"/>
    <n v="0"/>
    <n v="0"/>
    <n v="0"/>
    <n v="7883"/>
  </r>
  <r>
    <s v="BR"/>
    <s v="0010XLG81658"/>
    <x v="2"/>
    <s v="12248"/>
    <s v="PANKAJ UDAAS"/>
    <s v="209"/>
    <s v="DBS"/>
    <x v="75"/>
    <s v="General"/>
    <s v="370534"/>
    <s v="BEGUSARAI"/>
    <s v="81659"/>
    <s v="Ishaan Nair"/>
    <s v="YES"/>
    <s v="14-03-2019"/>
    <n v="0"/>
    <x v="1"/>
    <x v="1"/>
    <s v="pawan kumar"/>
    <s v="01-01-1996"/>
    <s v="pawan kumar"/>
    <s v="25-02-2019"/>
    <x v="3"/>
    <x v="0"/>
    <s v="MORTGAGE"/>
    <x v="4"/>
    <s v="No"/>
    <s v="09-03-2020"/>
    <x v="0"/>
    <x v="2"/>
    <s v="A4"/>
    <s v="JLG30K"/>
    <s v="Home Loan"/>
    <s v="PATNA"/>
    <x v="1"/>
    <x v="2"/>
    <s v="BR"/>
    <s v="BIHAR"/>
    <s v="Yes"/>
    <x v="0"/>
    <x v="0"/>
    <n v="23"/>
    <s v="0"/>
    <s v="INDIVIDUAL"/>
    <n v="8400"/>
    <n v="8400"/>
    <n v="8375"/>
    <m/>
    <n v="0"/>
    <n v="9408"/>
    <n v="9380"/>
    <n v="8400"/>
    <n v="17"/>
    <n v="1008"/>
    <n v="0"/>
    <n v="0"/>
    <n v="0"/>
    <n v="9408"/>
  </r>
  <r>
    <s v="BR"/>
    <s v="0010XLG83086"/>
    <x v="2"/>
    <s v="12248"/>
    <s v="PANKAJ UDAAS"/>
    <s v="209"/>
    <s v="DBS"/>
    <x v="75"/>
    <s v="General"/>
    <s v="370532"/>
    <s v="BEGUSARAI"/>
    <s v="83087"/>
    <s v="Laksh Nair"/>
    <s v="YES"/>
    <s v="23-01-2020"/>
    <n v="10"/>
    <x v="4"/>
    <x v="4"/>
    <s v="GAUTAM KUMAR PATEL"/>
    <s v="01-01-1996"/>
    <s v="GAUTAM KUMAR PATEL"/>
    <s v="25-02-2019"/>
    <x v="3"/>
    <x v="0"/>
    <s v="RENT"/>
    <x v="4"/>
    <s v="No"/>
    <s v="09-03-2020"/>
    <x v="0"/>
    <x v="5"/>
    <s v="D4"/>
    <s v="JLG35K"/>
    <s v="Home Loan"/>
    <s v="PATNA"/>
    <x v="1"/>
    <x v="2"/>
    <s v="BR"/>
    <s v="BIHAR"/>
    <s v="Yes"/>
    <x v="0"/>
    <x v="0"/>
    <n v="23"/>
    <s v="0"/>
    <s v="INDIVIDUAL"/>
    <n v="7000"/>
    <n v="7000"/>
    <n v="7000"/>
    <m/>
    <n v="0"/>
    <n v="7665"/>
    <n v="7665"/>
    <n v="5805"/>
    <n v="18"/>
    <n v="1779"/>
    <n v="0"/>
    <n v="82"/>
    <n v="1"/>
    <n v="7584"/>
  </r>
  <r>
    <s v="BR"/>
    <s v="0010XLG81626"/>
    <x v="2"/>
    <s v="12248"/>
    <s v="PANKAJ UDAAS"/>
    <s v="209"/>
    <s v="DBS"/>
    <x v="75"/>
    <s v="General"/>
    <s v="370355"/>
    <s v="BEGUSARAI"/>
    <s v="81627"/>
    <s v="Ananya Joshi"/>
    <s v="YES"/>
    <s v="06-07-2019"/>
    <n v="3"/>
    <x v="1"/>
    <x v="1"/>
    <s v="SIKANDAR KUMAR SAH"/>
    <s v="25-10-1994"/>
    <s v="pawan kumar"/>
    <s v="31-03-2019"/>
    <x v="3"/>
    <x v="0"/>
    <s v="RENT"/>
    <x v="4"/>
    <s v="No"/>
    <s v="10-03-2020"/>
    <x v="0"/>
    <x v="0"/>
    <s v="C4"/>
    <s v="JLG35K"/>
    <s v="Home Loan"/>
    <s v="PATNA"/>
    <x v="1"/>
    <x v="0"/>
    <s v="BR"/>
    <s v="BIHAR"/>
    <s v="Yes"/>
    <x v="0"/>
    <x v="0"/>
    <n v="25"/>
    <s v="0"/>
    <s v="INDIVIDUAL"/>
    <n v="9000"/>
    <n v="9000"/>
    <n v="8971"/>
    <m/>
    <n v="0"/>
    <n v="11054"/>
    <n v="11013"/>
    <n v="9000"/>
    <n v="5"/>
    <n v="2054"/>
    <n v="0"/>
    <n v="0"/>
    <n v="0"/>
    <n v="11054"/>
  </r>
  <r>
    <s v="BR"/>
    <s v="0010XLG81602"/>
    <x v="2"/>
    <s v="10514"/>
    <s v="MANISH KUMAR MISHRA"/>
    <s v="209"/>
    <s v="DBS"/>
    <x v="88"/>
    <s v="General"/>
    <s v="530178"/>
    <s v="Bettiah"/>
    <s v="81603"/>
    <s v="Nisha Sharma"/>
    <s v="YES"/>
    <s v="31-03-2019"/>
    <n v="1"/>
    <x v="1"/>
    <x v="1"/>
    <s v="GUDDU KUMAR"/>
    <s v="01-01-1996"/>
    <s v="Arbind bhardwaj"/>
    <s v="11-02-2019"/>
    <x v="3"/>
    <x v="0"/>
    <s v="RENT"/>
    <x v="4"/>
    <s v="No"/>
    <s v="11-03-2020"/>
    <x v="0"/>
    <x v="0"/>
    <s v="C5"/>
    <s v="JLG35K"/>
    <s v="Home Loan"/>
    <s v="PATNA"/>
    <x v="1"/>
    <x v="1"/>
    <s v="BR"/>
    <s v="BIHAR"/>
    <s v="Yes"/>
    <x v="0"/>
    <x v="0"/>
    <n v="23"/>
    <s v="0"/>
    <s v="INDIVIDUAL"/>
    <n v="7750"/>
    <n v="7750"/>
    <n v="7729"/>
    <m/>
    <n v="0"/>
    <n v="9566"/>
    <n v="9535"/>
    <n v="7750"/>
    <n v="51"/>
    <n v="1816"/>
    <n v="0"/>
    <n v="0"/>
    <n v="0"/>
    <n v="9566"/>
  </r>
  <r>
    <s v="BR"/>
    <s v="0010XLG83034"/>
    <x v="2"/>
    <s v="12248"/>
    <s v="PANKAJ UDAAS"/>
    <s v="209"/>
    <s v="DBS"/>
    <x v="75"/>
    <s v="General"/>
    <s v="370421"/>
    <s v="BEGUSARAI"/>
    <s v="83035"/>
    <s v="Kavya Patel"/>
    <s v="YES"/>
    <s v="21-08-2019"/>
    <n v="8"/>
    <x v="4"/>
    <x v="4"/>
    <s v="PRAMOD KUMAR"/>
    <s v="01-01-1995"/>
    <s v="PRAMOD KUMAR"/>
    <s v="03-12-2018"/>
    <x v="3"/>
    <x v="0"/>
    <s v="RENT"/>
    <x v="4"/>
    <s v="No"/>
    <s v="13-03-2020"/>
    <x v="0"/>
    <x v="5"/>
    <s v="D2"/>
    <s v="JLG35K"/>
    <s v="Home Loan"/>
    <s v="PATNA"/>
    <x v="1"/>
    <x v="1"/>
    <s v="BR"/>
    <s v="BIHAR"/>
    <s v="Yes"/>
    <x v="0"/>
    <x v="0"/>
    <n v="23"/>
    <s v="0"/>
    <s v="INDIVIDUAL"/>
    <n v="7000"/>
    <n v="7000"/>
    <n v="7000"/>
    <m/>
    <n v="0"/>
    <n v="8094"/>
    <n v="8094"/>
    <n v="7000"/>
    <n v="21"/>
    <n v="1094"/>
    <n v="0"/>
    <n v="0"/>
    <n v="0"/>
    <n v="8094"/>
  </r>
  <r>
    <s v="BR"/>
    <s v="0010XLG83135"/>
    <x v="2"/>
    <s v="10728"/>
    <s v="RAMLAKHAN RAM"/>
    <s v="209"/>
    <s v="DBS"/>
    <x v="67"/>
    <s v="General"/>
    <s v="300258"/>
    <s v="PATNA"/>
    <s v="83136"/>
    <s v="Aarav Chopra"/>
    <s v="YES"/>
    <s v="07-02-2020"/>
    <n v="16"/>
    <x v="0"/>
    <x v="0"/>
    <s v="KISHAN KUMAR YADAV"/>
    <s v="01-01-1993"/>
    <s v="KISHAN KUMAR YADAV"/>
    <s v="10-09-2018"/>
    <x v="3"/>
    <x v="0"/>
    <s v="MORTGAGE"/>
    <x v="4"/>
    <s v="No"/>
    <s v="02-03-2020"/>
    <x v="0"/>
    <x v="5"/>
    <s v="D1"/>
    <s v="JLG30K"/>
    <s v="Others"/>
    <s v="PATNA"/>
    <x v="1"/>
    <x v="1"/>
    <s v="BR"/>
    <s v="BIHAR"/>
    <s v="Yes"/>
    <x v="0"/>
    <x v="0"/>
    <n v="25"/>
    <s v="0"/>
    <s v="INDIVIDUAL"/>
    <n v="4800"/>
    <n v="4800"/>
    <n v="4800"/>
    <m/>
    <n v="0"/>
    <n v="5956"/>
    <n v="5956"/>
    <n v="4800"/>
    <n v="35"/>
    <n v="1156"/>
    <n v="0"/>
    <n v="0"/>
    <n v="0"/>
    <n v="5956"/>
  </r>
  <r>
    <s v="BR"/>
    <s v="0010XLG83136"/>
    <x v="2"/>
    <s v="12248"/>
    <s v="PANKAJ UDAAS"/>
    <s v="209"/>
    <s v="DBS"/>
    <x v="75"/>
    <s v="General"/>
    <s v="370249"/>
    <s v="BEGUSARAI"/>
    <s v="83137"/>
    <s v="Aarav Malhotra"/>
    <s v="YES"/>
    <s v="23-12-2019"/>
    <n v="19"/>
    <x v="0"/>
    <x v="0"/>
    <s v="ALOK KUMAR"/>
    <s v="15-12-1996"/>
    <s v="Rajesh kumar"/>
    <s v="23-05-2018"/>
    <x v="3"/>
    <x v="0"/>
    <s v="RENT"/>
    <x v="4"/>
    <s v="No"/>
    <s v="11-03-2020"/>
    <x v="0"/>
    <x v="0"/>
    <s v="C1"/>
    <s v="JLG35K"/>
    <s v="Others"/>
    <s v="PATNA"/>
    <x v="1"/>
    <x v="2"/>
    <s v="BR"/>
    <s v="BIHAR"/>
    <s v="Yes"/>
    <x v="0"/>
    <x v="0"/>
    <n v="22"/>
    <s v="0"/>
    <s v="INDIVIDUAL"/>
    <n v="3000"/>
    <n v="3000"/>
    <n v="3000"/>
    <m/>
    <n v="0"/>
    <n v="3417"/>
    <n v="3417"/>
    <n v="3000"/>
    <n v="19"/>
    <n v="417"/>
    <n v="0"/>
    <n v="0"/>
    <n v="0"/>
    <n v="3417"/>
  </r>
  <r>
    <s v="BR"/>
    <s v="0010XLG83173"/>
    <x v="2"/>
    <s v="10728"/>
    <s v="RAMLAKHAN RAM"/>
    <s v="209"/>
    <s v="DBS"/>
    <x v="67"/>
    <s v="General"/>
    <s v="300374"/>
    <s v="PATNA"/>
    <s v="83174"/>
    <s v="Nisha Malhotra"/>
    <s v="YES"/>
    <s v="10-09-2019"/>
    <n v="5"/>
    <x v="1"/>
    <x v="1"/>
    <s v="MANISH KUMAR SINGH"/>
    <s v="01-01-2001"/>
    <s v="KUMAR UJJAWAL TIWARI"/>
    <s v="18-03-2019"/>
    <x v="3"/>
    <x v="0"/>
    <s v="RENT"/>
    <x v="4"/>
    <s v="No"/>
    <s v="09-03-2020"/>
    <x v="0"/>
    <x v="0"/>
    <s v="C1"/>
    <s v="JLG35K"/>
    <s v="Trade"/>
    <s v="PATNA"/>
    <x v="1"/>
    <x v="2"/>
    <s v="BR"/>
    <s v="BIHAR"/>
    <s v="Yes"/>
    <x v="0"/>
    <x v="0"/>
    <n v="18"/>
    <s v="0"/>
    <s v="INDIVIDUAL"/>
    <n v="5950"/>
    <n v="5950"/>
    <n v="5850"/>
    <m/>
    <n v="0"/>
    <n v="6075"/>
    <n v="5973"/>
    <n v="5950"/>
    <n v="8"/>
    <n v="125"/>
    <n v="0"/>
    <n v="0"/>
    <n v="0"/>
    <n v="6075"/>
  </r>
  <r>
    <s v="BR"/>
    <s v="0010XLG83183"/>
    <x v="2"/>
    <s v="12248"/>
    <s v="PANKAJ UDAAS"/>
    <s v="209"/>
    <s v="DBS"/>
    <x v="75"/>
    <s v="General"/>
    <s v="370403"/>
    <s v="BEGUSARAI"/>
    <s v="83184"/>
    <s v="Meera Nair"/>
    <s v="YES"/>
    <s v="06-07-2019"/>
    <n v="8"/>
    <x v="4"/>
    <x v="4"/>
    <s v="SIKANDAR KUMAR SAH"/>
    <s v="01-01-1999"/>
    <s v="Chandan Kumar Singh"/>
    <s v="31-10-2018"/>
    <x v="3"/>
    <x v="0"/>
    <s v="RENT"/>
    <x v="4"/>
    <s v="No"/>
    <s v="11-03-2020"/>
    <x v="0"/>
    <x v="5"/>
    <s v="D1"/>
    <s v="JLG35K"/>
    <s v="Trade"/>
    <s v="PATNA"/>
    <x v="1"/>
    <x v="0"/>
    <s v="BR"/>
    <s v="BIHAR"/>
    <s v="Yes"/>
    <x v="0"/>
    <x v="0"/>
    <n v="19"/>
    <s v="0"/>
    <s v="INDIVIDUAL"/>
    <n v="10000"/>
    <n v="10000"/>
    <n v="9895"/>
    <m/>
    <n v="0"/>
    <n v="12408"/>
    <n v="12262"/>
    <n v="10000"/>
    <n v="15"/>
    <n v="2408"/>
    <n v="0"/>
    <n v="0"/>
    <n v="0"/>
    <n v="12408"/>
  </r>
  <r>
    <s v="BR"/>
    <s v="0010XLG83193"/>
    <x v="2"/>
    <s v="12248"/>
    <s v="PANKAJ UDAAS"/>
    <s v="209"/>
    <s v="DBS"/>
    <x v="75"/>
    <s v="General"/>
    <s v="370511"/>
    <s v="BEGUSARAI"/>
    <s v="83194"/>
    <s v="Kavya Patel"/>
    <s v="YES"/>
    <s v="06-07-2019"/>
    <n v="5"/>
    <x v="1"/>
    <x v="1"/>
    <s v="Chandan Kumar Singh"/>
    <s v="01-01-1996"/>
    <s v="Chandan Kumar Singh"/>
    <s v="31-01-2019"/>
    <x v="3"/>
    <x v="0"/>
    <s v="RENT"/>
    <x v="4"/>
    <s v="No"/>
    <s v="12-03-2020"/>
    <x v="0"/>
    <x v="1"/>
    <s v="B1"/>
    <s v="JLG35K"/>
    <s v="Trade"/>
    <s v="PATNA"/>
    <x v="1"/>
    <x v="1"/>
    <s v="BR"/>
    <s v="BIHAR"/>
    <s v="Yes"/>
    <x v="0"/>
    <x v="0"/>
    <n v="23"/>
    <s v="0"/>
    <s v="INDIVIDUAL"/>
    <n v="13600"/>
    <n v="13600"/>
    <n v="13434"/>
    <m/>
    <n v="0"/>
    <n v="15579"/>
    <n v="15372"/>
    <n v="13600"/>
    <n v="16"/>
    <n v="1979"/>
    <n v="0"/>
    <n v="0"/>
    <n v="0"/>
    <n v="15579"/>
  </r>
  <r>
    <s v="BR"/>
    <s v="0010XLG83205"/>
    <x v="2"/>
    <s v="12248"/>
    <s v="PANKAJ UDAAS"/>
    <s v="209"/>
    <s v="DBS"/>
    <x v="75"/>
    <s v="General"/>
    <s v="370502"/>
    <s v="BEGUSARAI"/>
    <s v="83206"/>
    <s v="Aarav Sharma"/>
    <s v="YES"/>
    <s v="12-12-2018"/>
    <s v=" "/>
    <x v="3"/>
    <x v="3"/>
    <s v="NAVNIT PRAKASH"/>
    <s v="10-11-1995"/>
    <s v="pawan kumar"/>
    <s v="28-01-2019"/>
    <x v="3"/>
    <x v="0"/>
    <s v="MORTGAGE"/>
    <x v="4"/>
    <s v="No"/>
    <s v="13-03-2020"/>
    <x v="0"/>
    <x v="2"/>
    <s v="A3"/>
    <s v="JLG30K"/>
    <s v="Trade"/>
    <s v="PATNA"/>
    <x v="1"/>
    <x v="0"/>
    <s v="BR"/>
    <s v="BIHAR"/>
    <s v="Yes"/>
    <x v="0"/>
    <x v="0"/>
    <n v="24"/>
    <s v="0"/>
    <s v="INDIVIDUAL"/>
    <n v="5000"/>
    <n v="5000"/>
    <n v="5000"/>
    <m/>
    <n v="0"/>
    <n v="5286"/>
    <n v="5286"/>
    <n v="5000"/>
    <n v="10"/>
    <n v="286"/>
    <n v="0"/>
    <n v="0"/>
    <n v="0"/>
    <n v="5286"/>
  </r>
  <r>
    <s v="UP"/>
    <s v="0010XLG4795"/>
    <x v="2"/>
    <s v="10047"/>
    <s v="ANIL KUMAR"/>
    <s v="176"/>
    <s v="DBS"/>
    <x v="16"/>
    <s v="OBC"/>
    <s v="910058"/>
    <s v="MATHURA"/>
    <s v="4796"/>
    <s v="Kavya Chopra"/>
    <s v="YES"/>
    <s v="12-12-2018"/>
    <n v="3"/>
    <x v="1"/>
    <x v="1"/>
    <s v="SANDEEP KUMAR"/>
    <s v="20-08-1997"/>
    <s v=""/>
    <s v="30-08-2018"/>
    <x v="3"/>
    <x v="0"/>
    <s v="MORTGAGE"/>
    <x v="4"/>
    <s v="No"/>
    <s v="13-03-2020"/>
    <x v="0"/>
    <x v="1"/>
    <s v="B1"/>
    <s v="JLG35K"/>
    <s v="Home Loan"/>
    <s v="BULANDSHAHR"/>
    <x v="1"/>
    <x v="0"/>
    <s v="UP"/>
    <s v="UTTAR PRADESH"/>
    <s v="No"/>
    <x v="0"/>
    <x v="0"/>
    <n v="21"/>
    <s v="0"/>
    <s v="INDIVIDUAL"/>
    <n v="7800"/>
    <n v="7800"/>
    <n v="6975"/>
    <m/>
    <n v="0"/>
    <n v="8106"/>
    <n v="7248"/>
    <n v="7800"/>
    <n v="18"/>
    <n v="306"/>
    <n v="0"/>
    <n v="0"/>
    <n v="0"/>
    <n v="8106"/>
  </r>
  <r>
    <s v="UP"/>
    <s v="0010XLG4615"/>
    <x v="2"/>
    <s v="10047"/>
    <s v="ANIL KUMAR"/>
    <s v="176"/>
    <s v="DBS"/>
    <x v="16"/>
    <s v="OBC"/>
    <s v="910032"/>
    <s v="MATHURA"/>
    <s v="4616"/>
    <s v="Ananya Joshi"/>
    <s v="YES"/>
    <s v="12-12-2018"/>
    <s v=" "/>
    <x v="3"/>
    <x v="3"/>
    <s v="DHAMENDRA SINGH"/>
    <s v="10-08-1996"/>
    <s v=""/>
    <s v="02-01-2019"/>
    <x v="3"/>
    <x v="0"/>
    <s v="RENT"/>
    <x v="4"/>
    <s v="No"/>
    <s v="04-03-2020"/>
    <x v="0"/>
    <x v="1"/>
    <s v="B1"/>
    <s v="JLG44K"/>
    <s v="Services"/>
    <s v="BULANDSHAHR"/>
    <x v="1"/>
    <x v="1"/>
    <s v="UP"/>
    <s v="UTTAR PRADESH"/>
    <s v="No"/>
    <x v="0"/>
    <x v="0"/>
    <n v="23"/>
    <s v="0"/>
    <s v="INDIVIDUAL"/>
    <n v="10000"/>
    <n v="10000"/>
    <n v="9100"/>
    <m/>
    <n v="0"/>
    <n v="10669"/>
    <n v="9709"/>
    <n v="10000"/>
    <n v="38"/>
    <n v="669"/>
    <n v="0"/>
    <n v="0"/>
    <n v="0"/>
    <n v="10669"/>
  </r>
  <r>
    <s v="UP"/>
    <s v="0010XLG4537"/>
    <x v="2"/>
    <s v="10057"/>
    <s v="NANDI SHANKAR"/>
    <s v="176"/>
    <s v="DBS"/>
    <x v="13"/>
    <s v="OBC"/>
    <s v="10333"/>
    <s v="BULANDSHAHAR"/>
    <s v="4538"/>
    <s v="Diya Reddy"/>
    <s v="YES"/>
    <s v="28-11-2018"/>
    <n v="5"/>
    <x v="1"/>
    <x v="1"/>
    <s v="ASHISH KUMAR"/>
    <s v="14-05-1997"/>
    <s v="KRISHNA KUMAR GUPTA"/>
    <s v="21-06-2018"/>
    <x v="3"/>
    <x v="0"/>
    <s v="MORTGAGE"/>
    <x v="4"/>
    <s v="No"/>
    <s v="12-03-2020"/>
    <x v="0"/>
    <x v="0"/>
    <s v="C3"/>
    <s v="JLG30K"/>
    <s v="Business"/>
    <s v="BULANDSHAHR"/>
    <x v="1"/>
    <x v="2"/>
    <s v="UP"/>
    <s v="UTTAR PRADESH"/>
    <s v="Yes"/>
    <x v="0"/>
    <x v="0"/>
    <n v="21"/>
    <s v="0"/>
    <s v="INDIVIDUAL"/>
    <n v="25000"/>
    <n v="25000"/>
    <n v="24863"/>
    <m/>
    <n v="0"/>
    <n v="30392"/>
    <n v="30205"/>
    <n v="25000"/>
    <n v="37"/>
    <n v="5392"/>
    <n v="0"/>
    <n v="0"/>
    <n v="0"/>
    <n v="30392"/>
  </r>
  <r>
    <s v="UP"/>
    <s v="0010XLG2393"/>
    <x v="2"/>
    <s v="10057"/>
    <s v="NANDI SHANKAR"/>
    <s v="176"/>
    <s v="DBS"/>
    <x v="13"/>
    <s v="OBC"/>
    <s v="10192"/>
    <s v="BULANDSHAHAR"/>
    <s v="2394"/>
    <s v="Aditya Verma"/>
    <s v="YES"/>
    <s v=""/>
    <s v=" "/>
    <x v="3"/>
    <x v="3"/>
    <s v="DHARMENDRA GIRI"/>
    <s v="01-01-1995"/>
    <s v="DHARMENDRA GIRI"/>
    <s v="21-01-2019"/>
    <x v="3"/>
    <x v="0"/>
    <s v="RENT"/>
    <x v="4"/>
    <s v="No"/>
    <s v="09-03-2020"/>
    <x v="0"/>
    <x v="1"/>
    <s v="B2"/>
    <s v="JLG30K"/>
    <s v="Home Loan"/>
    <s v="BULANDSHAHR"/>
    <x v="1"/>
    <x v="2"/>
    <s v="UP"/>
    <s v="UTTAR PRADESH"/>
    <s v="Yes"/>
    <x v="0"/>
    <x v="0"/>
    <n v="24"/>
    <s v="0"/>
    <s v="INDIVIDUAL"/>
    <n v="7300"/>
    <n v="7300"/>
    <n v="6881"/>
    <m/>
    <n v="0"/>
    <n v="8511"/>
    <n v="8022"/>
    <n v="7300"/>
    <n v="25"/>
    <n v="1211"/>
    <n v="0"/>
    <n v="0"/>
    <n v="0"/>
    <n v="8511"/>
  </r>
  <r>
    <s v="UP"/>
    <s v="0010XLG4634"/>
    <x v="2"/>
    <s v="10057"/>
    <s v="NANDI SHANKAR"/>
    <s v="176"/>
    <s v="DBS"/>
    <x v="13"/>
    <s v="OBC"/>
    <s v="10556"/>
    <s v="BULANDSHAHAR"/>
    <s v="4635"/>
    <s v="Meera Gupta"/>
    <s v="YES"/>
    <s v=""/>
    <s v=" "/>
    <x v="3"/>
    <x v="3"/>
    <s v="RUPENDRA KUMAR"/>
    <s v="01-01-1996"/>
    <s v="RAVINDRA KUMAR"/>
    <s v="12-03-2019"/>
    <x v="3"/>
    <x v="0"/>
    <s v="RENT"/>
    <x v="4"/>
    <s v="No"/>
    <s v="10-03-2020"/>
    <x v="0"/>
    <x v="0"/>
    <s v="C4"/>
    <s v="JLG30K"/>
    <s v="Home Loan"/>
    <s v="BULANDSHAHR"/>
    <x v="1"/>
    <x v="1"/>
    <s v="UP"/>
    <s v="UTTAR PRADESH"/>
    <s v="Yes"/>
    <x v="0"/>
    <x v="0"/>
    <n v="23"/>
    <s v="0"/>
    <s v="INDIVIDUAL"/>
    <n v="5600"/>
    <n v="5600"/>
    <n v="5579"/>
    <m/>
    <n v="0"/>
    <n v="6657"/>
    <n v="6627"/>
    <n v="5600"/>
    <n v="36"/>
    <n v="1057"/>
    <n v="0"/>
    <n v="0"/>
    <n v="0"/>
    <n v="6657"/>
  </r>
  <r>
    <s v="UP"/>
    <s v="0010XLG4626"/>
    <x v="2"/>
    <s v="10057"/>
    <s v="NANDI SHANKAR"/>
    <s v="176"/>
    <s v="DBS"/>
    <x v="13"/>
    <s v="OBC"/>
    <s v="10264"/>
    <s v="BULANDSHAHAR"/>
    <s v="4627"/>
    <s v="Kavya Chopra"/>
    <s v="YES"/>
    <s v=""/>
    <s v=" "/>
    <x v="3"/>
    <x v="3"/>
    <s v="SONU RAGHUVANSHI"/>
    <s v="01-01-1994"/>
    <s v="SONU RAGHUVANSHI"/>
    <s v="01-03-2019"/>
    <x v="3"/>
    <x v="0"/>
    <s v="MORTGAGE"/>
    <x v="4"/>
    <s v="No"/>
    <s v="06-03-2020"/>
    <x v="0"/>
    <x v="2"/>
    <s v="A4"/>
    <s v="JLG30K"/>
    <s v="Production"/>
    <s v="BULANDSHAHR"/>
    <x v="1"/>
    <x v="1"/>
    <s v="UP"/>
    <s v="UTTAR PRADESH"/>
    <s v="Yes"/>
    <x v="0"/>
    <x v="0"/>
    <n v="25"/>
    <s v="0"/>
    <s v="INDIVIDUAL"/>
    <n v="3500"/>
    <n v="3500"/>
    <n v="3500"/>
    <m/>
    <n v="0"/>
    <n v="3920"/>
    <n v="3920"/>
    <n v="3500"/>
    <n v="61"/>
    <n v="420"/>
    <n v="0"/>
    <n v="0"/>
    <n v="0"/>
    <n v="3920"/>
  </r>
  <r>
    <s v="UP"/>
    <s v="0010XLG4841"/>
    <x v="2"/>
    <s v="10057"/>
    <s v="NANDI SHANKAR"/>
    <s v="176"/>
    <s v="DBS"/>
    <x v="13"/>
    <s v="OBC"/>
    <s v="10401"/>
    <s v="BULANDSHAHAR"/>
    <s v="4842"/>
    <s v="Aditya Gupta"/>
    <s v="YES"/>
    <s v=""/>
    <s v=" "/>
    <x v="3"/>
    <x v="3"/>
    <s v="SONU RAGHUVANSHI"/>
    <s v="01-01-1994"/>
    <s v="KRISHNA KUMAR GUPTA"/>
    <s v="28-03-2019"/>
    <x v="3"/>
    <x v="0"/>
    <s v="RENT"/>
    <x v="4"/>
    <s v="No"/>
    <s v="12-03-2020"/>
    <x v="0"/>
    <x v="5"/>
    <s v="D3"/>
    <s v="JLG30K"/>
    <s v="Trade"/>
    <s v="BULANDSHAHR"/>
    <x v="1"/>
    <x v="2"/>
    <s v="UP"/>
    <s v="UTTAR PRADESH"/>
    <s v="Yes"/>
    <x v="0"/>
    <x v="0"/>
    <n v="25"/>
    <s v="0"/>
    <s v="INDIVIDUAL"/>
    <n v="21500"/>
    <n v="21500"/>
    <n v="21321"/>
    <m/>
    <n v="0"/>
    <n v="26961"/>
    <n v="26719"/>
    <n v="21500"/>
    <n v="42"/>
    <n v="5461"/>
    <n v="0"/>
    <n v="0"/>
    <n v="0"/>
    <n v="26961"/>
  </r>
  <r>
    <s v="RJ"/>
    <s v="0010XLG4599"/>
    <x v="2"/>
    <s v="10055"/>
    <s v="MAHESH KUMAR PATEL"/>
    <s v="301"/>
    <s v="DBS"/>
    <x v="6"/>
    <s v="OBC"/>
    <s v="30422"/>
    <s v="BEHROD"/>
    <s v="4600"/>
    <s v="Meera Sharma"/>
    <s v="YES"/>
    <s v=""/>
    <s v=" "/>
    <x v="3"/>
    <x v="3"/>
    <s v="MAAN SINGH"/>
    <s v="01-01-1999"/>
    <s v="UDIT SHUKLA"/>
    <s v="21-08-2018"/>
    <x v="3"/>
    <x v="0"/>
    <s v="MORTGAGE"/>
    <x v="4"/>
    <s v="No"/>
    <s v="09-03-2020"/>
    <x v="0"/>
    <x v="5"/>
    <s v="D2"/>
    <s v="JLG35K"/>
    <s v="Home Loan"/>
    <s v="JAIPUR"/>
    <x v="1"/>
    <x v="1"/>
    <s v="RJ"/>
    <s v="RAJASTHAN"/>
    <s v="Yes"/>
    <x v="0"/>
    <x v="0"/>
    <n v="19"/>
    <s v="0"/>
    <s v="INDIVIDUAL"/>
    <n v="5000"/>
    <n v="5000"/>
    <n v="5000"/>
    <m/>
    <n v="0"/>
    <n v="5995"/>
    <n v="5995"/>
    <n v="5000"/>
    <n v="37"/>
    <n v="995"/>
    <n v="0"/>
    <n v="0"/>
    <n v="0"/>
    <n v="5995"/>
  </r>
  <r>
    <s v="RJ"/>
    <s v="0010XLG37750"/>
    <x v="2"/>
    <s v="10043"/>
    <s v="RAVI MISHRA"/>
    <s v="301"/>
    <s v="DBS"/>
    <x v="5"/>
    <s v="OBC"/>
    <s v="80038"/>
    <s v="NEEM KA THANA"/>
    <s v="37751"/>
    <s v="Laksh Joshi"/>
    <s v="YES"/>
    <s v=""/>
    <s v=" "/>
    <x v="3"/>
    <x v="3"/>
    <s v="RAHUL"/>
    <s v=""/>
    <s v="ANAND PAL"/>
    <s v="26-09-2018"/>
    <x v="3"/>
    <x v="0"/>
    <s v="MORTGAGE"/>
    <x v="4"/>
    <s v="No"/>
    <s v="12-03-2020"/>
    <x v="0"/>
    <x v="1"/>
    <s v="B3"/>
    <s v="JLG46K"/>
    <s v="Home Loan"/>
    <s v="JAIPUR"/>
    <x v="1"/>
    <x v="1"/>
    <s v="RJ"/>
    <s v="RAJASTHAN"/>
    <s v="Yes"/>
    <x v="0"/>
    <x v="0"/>
    <m/>
    <s v="0"/>
    <s v="INDIVIDUAL"/>
    <n v="10000"/>
    <n v="10000"/>
    <n v="9627"/>
    <m/>
    <n v="0"/>
    <n v="1299"/>
    <n v="1254"/>
    <n v="959"/>
    <n v="57"/>
    <n v="341"/>
    <n v="0"/>
    <n v="0"/>
    <n v="0"/>
    <n v="1300"/>
  </r>
  <r>
    <s v="HP"/>
    <s v="0010XLG1512"/>
    <x v="2"/>
    <s v="10532"/>
    <s v="ABHINAV RATHOUR"/>
    <s v="205"/>
    <s v="DBS"/>
    <x v="96"/>
    <s v="OBC"/>
    <s v="460075"/>
    <s v="Paonta Sahib"/>
    <s v="1513"/>
    <s v="Nisha Gupta"/>
    <s v="YES"/>
    <s v=""/>
    <s v=" "/>
    <x v="3"/>
    <x v="3"/>
    <s v="SUMIT KUMAR"/>
    <s v="01-01-1994"/>
    <s v="GUDDU"/>
    <s v="18-02-2019"/>
    <x v="3"/>
    <x v="0"/>
    <s v="RENT"/>
    <x v="4"/>
    <s v="No"/>
    <s v="06-03-2020"/>
    <x v="0"/>
    <x v="5"/>
    <s v="D2"/>
    <s v="JLG35K"/>
    <s v="Home Loan"/>
    <s v="KARNAL"/>
    <x v="1"/>
    <x v="1"/>
    <s v="HP"/>
    <s v="HIMACHAL PRADESH"/>
    <s v="Yes"/>
    <x v="0"/>
    <x v="0"/>
    <n v="25"/>
    <s v="0"/>
    <s v="INDIVIDUAL"/>
    <n v="17000"/>
    <n v="17000"/>
    <n v="16750"/>
    <m/>
    <n v="0"/>
    <n v="21205"/>
    <n v="20893"/>
    <n v="17000"/>
    <n v="61"/>
    <n v="4205"/>
    <n v="0"/>
    <n v="0"/>
    <n v="0"/>
    <n v="21205"/>
  </r>
  <r>
    <s v="HP"/>
    <s v="0010XLG1536"/>
    <x v="2"/>
    <s v="10532"/>
    <s v="ABHINAV RATHOUR"/>
    <s v="205"/>
    <s v="DBS"/>
    <x v="96"/>
    <s v="OBC"/>
    <s v="460061"/>
    <s v="Paonta Sahib"/>
    <s v="1537"/>
    <s v="Aarav Gupta"/>
    <s v="YES"/>
    <s v=""/>
    <s v=" "/>
    <x v="3"/>
    <x v="3"/>
    <s v="SUMIT KUMAR"/>
    <s v="01-01-1994"/>
    <s v="Anshul kumar"/>
    <s v="31-12-2018"/>
    <x v="3"/>
    <x v="0"/>
    <s v="RENT"/>
    <x v="4"/>
    <s v="No"/>
    <s v="12-03-2020"/>
    <x v="0"/>
    <x v="1"/>
    <s v="B3"/>
    <s v="JLG35K"/>
    <s v="Services"/>
    <s v="KARNAL"/>
    <x v="1"/>
    <x v="0"/>
    <s v="HP"/>
    <s v="HIMACHAL PRADESH"/>
    <s v="Yes"/>
    <x v="0"/>
    <x v="0"/>
    <n v="24"/>
    <s v="0"/>
    <s v="INDIVIDUAL"/>
    <n v="15000"/>
    <n v="15000"/>
    <n v="13750"/>
    <m/>
    <n v="0"/>
    <n v="16648"/>
    <n v="15261"/>
    <n v="15000"/>
    <n v="40"/>
    <n v="1648"/>
    <n v="0"/>
    <n v="0"/>
    <n v="0"/>
    <n v="16648"/>
  </r>
  <r>
    <s v="HP"/>
    <s v="0010XLG3499"/>
    <x v="2"/>
    <s v="10532"/>
    <s v="ABHINAV RATHOUR"/>
    <s v="205"/>
    <s v="DBS"/>
    <x v="96"/>
    <s v="OBC"/>
    <s v="460071"/>
    <s v="Paonta Sahib"/>
    <s v="3500"/>
    <s v="Aditya Verma"/>
    <s v="YES"/>
    <s v=""/>
    <s v=" "/>
    <x v="3"/>
    <x v="3"/>
    <s v="SUMIT KUMAR"/>
    <s v="19-05-1995"/>
    <s v="GUDDU"/>
    <s v="04-02-2019"/>
    <x v="3"/>
    <x v="0"/>
    <s v="RENT"/>
    <x v="4"/>
    <s v="No"/>
    <s v="06-03-2020"/>
    <x v="0"/>
    <x v="1"/>
    <s v="B1"/>
    <s v="JLG35K"/>
    <s v="Trade"/>
    <s v="KARNAL"/>
    <x v="1"/>
    <x v="1"/>
    <s v="HP"/>
    <s v="HIMACHAL PRADESH"/>
    <s v="Yes"/>
    <x v="0"/>
    <x v="0"/>
    <n v="24"/>
    <s v="0"/>
    <s v="INDIVIDUAL"/>
    <n v="7000"/>
    <n v="7000"/>
    <n v="6650"/>
    <m/>
    <n v="0"/>
    <n v="7677"/>
    <n v="7293"/>
    <n v="7000"/>
    <n v="14"/>
    <n v="677"/>
    <n v="0"/>
    <n v="0"/>
    <n v="0"/>
    <n v="7677"/>
  </r>
  <r>
    <s v="HP"/>
    <s v="0010XLG3490"/>
    <x v="2"/>
    <s v="10532"/>
    <s v="ABHINAV RATHOUR"/>
    <s v="205"/>
    <s v="DBS"/>
    <x v="96"/>
    <s v="OBC"/>
    <s v="460059"/>
    <s v="Paonta Sahib"/>
    <s v="3491"/>
    <s v="Nisha Gupta"/>
    <s v="YES"/>
    <s v=""/>
    <s v=" "/>
    <x v="3"/>
    <x v="3"/>
    <s v="SUMIT KUMAR"/>
    <s v="17-08-1994"/>
    <s v="Anshul kumar"/>
    <s v="31-12-2018"/>
    <x v="3"/>
    <x v="0"/>
    <s v="RENT"/>
    <x v="4"/>
    <s v="No"/>
    <s v="11-03-2020"/>
    <x v="0"/>
    <x v="1"/>
    <s v="B1"/>
    <s v="JLG35K"/>
    <s v="Trade"/>
    <s v="KARNAL"/>
    <x v="1"/>
    <x v="1"/>
    <s v="HP"/>
    <s v="HIMACHAL PRADESH"/>
    <s v="Yes"/>
    <x v="1"/>
    <x v="0"/>
    <n v="24"/>
    <s v="1"/>
    <s v="INDIVIDUAL"/>
    <n v="3000"/>
    <n v="3000"/>
    <n v="2525"/>
    <m/>
    <n v="0"/>
    <n v="3510"/>
    <n v="2954"/>
    <n v="3000"/>
    <n v="45"/>
    <n v="480"/>
    <n v="30"/>
    <n v="0"/>
    <n v="0"/>
    <n v="3480"/>
  </r>
  <r>
    <s v="PB"/>
    <s v="0010XLG3582"/>
    <x v="2"/>
    <s v="10420"/>
    <s v="MUNENDRA  SINGH"/>
    <s v="102"/>
    <s v="DBS"/>
    <x v="0"/>
    <s v="OBC"/>
    <s v="100516"/>
    <s v="PATIALA"/>
    <s v="3583"/>
    <s v="Kavya Sharma"/>
    <s v="YES"/>
    <s v=""/>
    <s v=" "/>
    <x v="3"/>
    <x v="3"/>
    <s v="MANPREET SINGH"/>
    <s v="05-11-1993"/>
    <s v="ANUJ KUMAR"/>
    <s v="23-08-2018"/>
    <x v="3"/>
    <x v="0"/>
    <s v="RENT"/>
    <x v="4"/>
    <s v="No"/>
    <s v="09-03-2020"/>
    <x v="0"/>
    <x v="1"/>
    <s v="B4"/>
    <s v="JLG30K"/>
    <s v="Business"/>
    <s v="LUDHIANA"/>
    <x v="1"/>
    <x v="2"/>
    <s v="PB"/>
    <s v="PUNJAB"/>
    <s v="Yes"/>
    <x v="0"/>
    <x v="0"/>
    <n v="25"/>
    <s v="0"/>
    <s v="INDIVIDUAL"/>
    <n v="19200"/>
    <n v="19200"/>
    <n v="18330"/>
    <m/>
    <n v="0"/>
    <n v="5027"/>
    <n v="4804"/>
    <n v="3726"/>
    <n v="45"/>
    <n v="1284"/>
    <n v="0"/>
    <n v="17"/>
    <n v="6"/>
    <n v="5010"/>
  </r>
  <r>
    <s v="PB"/>
    <s v="0010XLG3646"/>
    <x v="2"/>
    <s v="10110"/>
    <s v="VIVEKANAND"/>
    <s v="102"/>
    <s v="DBS"/>
    <x v="63"/>
    <s v="OBC"/>
    <s v="340365"/>
    <s v="HOSHIARPUR"/>
    <s v="3647"/>
    <s v="Aditya Chopra"/>
    <s v="YES"/>
    <s v=""/>
    <s v=" "/>
    <x v="3"/>
    <x v="3"/>
    <s v="MOHD. SALMAN"/>
    <s v="05-07-1996"/>
    <s v="MOHD. SALMAN"/>
    <s v="04-03-2019"/>
    <x v="3"/>
    <x v="0"/>
    <s v="MORTGAGE"/>
    <x v="4"/>
    <s v="No"/>
    <s v="03-03-2020"/>
    <x v="0"/>
    <x v="1"/>
    <s v="B1"/>
    <s v="JLG35K"/>
    <s v="Home Loan"/>
    <s v="LUDHIANA"/>
    <x v="1"/>
    <x v="1"/>
    <s v="PB"/>
    <s v="PUNJAB"/>
    <s v="Yes"/>
    <x v="0"/>
    <x v="0"/>
    <n v="23"/>
    <s v="0"/>
    <s v="INDIVIDUAL"/>
    <n v="2000"/>
    <n v="2000"/>
    <n v="2000"/>
    <m/>
    <n v="0"/>
    <n v="2319"/>
    <n v="2319"/>
    <n v="2000"/>
    <n v="57"/>
    <n v="319"/>
    <n v="0"/>
    <n v="0"/>
    <n v="0"/>
    <n v="2319"/>
  </r>
  <r>
    <s v="PB"/>
    <s v="0010XLG7496"/>
    <x v="2"/>
    <s v="10240"/>
    <s v="RAJVEER GANGWAR"/>
    <s v="102"/>
    <s v="DBS"/>
    <x v="72"/>
    <s v="OBC"/>
    <s v="190299"/>
    <s v="ROPAR"/>
    <s v="7497"/>
    <s v="Ishaan Gupta"/>
    <s v="YES"/>
    <s v=""/>
    <s v=" "/>
    <x v="3"/>
    <x v="3"/>
    <s v="KULDEEP SINGH"/>
    <s v="01-01-1993"/>
    <s v="MUNENDRA  SINGH"/>
    <s v="09-07-2018"/>
    <x v="3"/>
    <x v="0"/>
    <s v="RENT"/>
    <x v="4"/>
    <s v="No"/>
    <s v="03-03-2020"/>
    <x v="0"/>
    <x v="1"/>
    <s v="B3"/>
    <s v="JLG35K"/>
    <s v="Home Loan"/>
    <s v="LUDHIANA"/>
    <x v="1"/>
    <x v="1"/>
    <s v="PB"/>
    <s v="PUNJAB"/>
    <s v="Yes"/>
    <x v="0"/>
    <x v="0"/>
    <n v="25"/>
    <s v="0"/>
    <s v="INDIVIDUAL"/>
    <n v="14400"/>
    <n v="14400"/>
    <n v="14070"/>
    <m/>
    <n v="0"/>
    <n v="16881"/>
    <n v="16480"/>
    <n v="14400"/>
    <n v="19"/>
    <n v="2481"/>
    <n v="0"/>
    <n v="0"/>
    <n v="0"/>
    <n v="16881"/>
  </r>
  <r>
    <s v="PB"/>
    <s v="0010XLG7499"/>
    <x v="2"/>
    <s v="10110"/>
    <s v="VIVEKANAND"/>
    <s v="102"/>
    <s v="DBS"/>
    <x v="63"/>
    <s v="OBC"/>
    <s v="340282"/>
    <s v="HOSHIARPUR"/>
    <s v="7500"/>
    <s v="Kavya Mehta"/>
    <s v="YES"/>
    <s v=""/>
    <s v=" "/>
    <x v="3"/>
    <x v="3"/>
    <s v="RAMAN KUMAR"/>
    <s v="01-01-1997"/>
    <s v="NEETESH"/>
    <s v="17-09-2018"/>
    <x v="3"/>
    <x v="0"/>
    <s v="RENT"/>
    <x v="4"/>
    <s v="No"/>
    <s v="05-03-2020"/>
    <x v="0"/>
    <x v="5"/>
    <s v="D4"/>
    <s v="JLG30K"/>
    <s v="Home Loan"/>
    <s v="LUDHIANA"/>
    <x v="1"/>
    <x v="1"/>
    <s v="PB"/>
    <s v="PUNJAB"/>
    <s v="Yes"/>
    <x v="0"/>
    <x v="0"/>
    <n v="21"/>
    <s v="0"/>
    <s v="INDIVIDUAL"/>
    <n v="14000"/>
    <n v="14000"/>
    <n v="13846"/>
    <m/>
    <n v="0"/>
    <n v="17016"/>
    <n v="16807"/>
    <n v="14000"/>
    <n v="40"/>
    <n v="3016"/>
    <n v="0"/>
    <n v="0"/>
    <n v="0"/>
    <n v="17016"/>
  </r>
  <r>
    <s v="PB"/>
    <s v="0010XLG7540"/>
    <x v="2"/>
    <s v="10110"/>
    <s v="VIVEKANAND"/>
    <s v="102"/>
    <s v="DBS"/>
    <x v="63"/>
    <s v="OBC"/>
    <s v="340274"/>
    <s v="HOSHIARPUR"/>
    <s v="7541"/>
    <s v="Aarav Chopra"/>
    <s v="YES"/>
    <s v=""/>
    <s v=" "/>
    <x v="3"/>
    <x v="3"/>
    <s v="MOHD. SALMAN"/>
    <s v="05-05-1996"/>
    <s v="MOHD. SALMAN"/>
    <s v="13-09-2018"/>
    <x v="3"/>
    <x v="0"/>
    <s v="MORTGAGE"/>
    <x v="4"/>
    <s v="No"/>
    <s v="05-03-2020"/>
    <x v="0"/>
    <x v="5"/>
    <s v="D2"/>
    <s v="JLG30K"/>
    <s v="Home Loan"/>
    <s v="LUDHIANA"/>
    <x v="1"/>
    <x v="1"/>
    <s v="PB"/>
    <s v="PUNJAB"/>
    <s v="Yes"/>
    <x v="0"/>
    <x v="0"/>
    <n v="22"/>
    <s v="0"/>
    <s v="INDIVIDUAL"/>
    <n v="15000"/>
    <n v="15000"/>
    <n v="14975"/>
    <m/>
    <n v="0"/>
    <n v="16236"/>
    <n v="16209"/>
    <n v="12433"/>
    <n v="21"/>
    <n v="3658"/>
    <n v="0"/>
    <n v="144"/>
    <n v="3"/>
    <n v="16091"/>
  </r>
  <r>
    <s v="PB"/>
    <s v="0010XLG3717"/>
    <x v="2"/>
    <s v="10110"/>
    <s v="VIVEKANAND"/>
    <s v="102"/>
    <s v="DBS"/>
    <x v="63"/>
    <s v="OBC"/>
    <s v="340161"/>
    <s v="HOSHIARPUR"/>
    <s v="3718"/>
    <s v="Laksh Mehta"/>
    <s v="YES"/>
    <s v=""/>
    <s v=" "/>
    <x v="3"/>
    <x v="3"/>
    <s v="GAJENDRA"/>
    <s v="01-01-1994"/>
    <s v="NEETESH"/>
    <s v="07-05-2018"/>
    <x v="3"/>
    <x v="0"/>
    <s v="RENT"/>
    <x v="4"/>
    <s v="No"/>
    <s v="09-03-2020"/>
    <x v="0"/>
    <x v="1"/>
    <s v="B2"/>
    <s v="JLG30K"/>
    <s v="Home Loan"/>
    <s v="LUDHIANA"/>
    <x v="1"/>
    <x v="1"/>
    <s v="PB"/>
    <s v="PUNJAB"/>
    <s v="Yes"/>
    <x v="0"/>
    <x v="0"/>
    <n v="24"/>
    <s v="0"/>
    <s v="INDIVIDUAL"/>
    <n v="25000"/>
    <n v="25000"/>
    <n v="23734"/>
    <m/>
    <n v="0"/>
    <n v="29147"/>
    <n v="27657"/>
    <n v="25000"/>
    <n v="10"/>
    <n v="4147"/>
    <n v="0"/>
    <n v="0"/>
    <n v="0"/>
    <n v="29147"/>
  </r>
  <r>
    <s v="PB"/>
    <s v="0010XLG3616"/>
    <x v="2"/>
    <s v="10110"/>
    <s v="VIVEKANAND"/>
    <s v="102"/>
    <s v="DBS"/>
    <x v="63"/>
    <s v="OBC"/>
    <s v="340271"/>
    <s v="HOSHIARPUR"/>
    <s v="3617"/>
    <s v="Kavya Chopra"/>
    <s v="YES"/>
    <s v=""/>
    <s v=" "/>
    <x v="3"/>
    <x v="3"/>
    <s v="RAMAN KUMAR"/>
    <s v="10-10-1994"/>
    <s v="NEETESH"/>
    <s v="10-09-2018"/>
    <x v="3"/>
    <x v="0"/>
    <s v="RENT"/>
    <x v="4"/>
    <s v="No"/>
    <s v="11-03-2020"/>
    <x v="0"/>
    <x v="5"/>
    <s v="D1"/>
    <s v="JLG30K"/>
    <s v="Home Loan"/>
    <s v="LUDHIANA"/>
    <x v="1"/>
    <x v="1"/>
    <s v="PB"/>
    <s v="PUNJAB"/>
    <s v="Yes"/>
    <x v="0"/>
    <x v="0"/>
    <n v="24"/>
    <s v="0"/>
    <s v="INDIVIDUAL"/>
    <n v="4500"/>
    <n v="4500"/>
    <n v="4500"/>
    <m/>
    <n v="0"/>
    <n v="5345"/>
    <n v="5345"/>
    <n v="4500"/>
    <n v="8"/>
    <n v="845"/>
    <n v="0"/>
    <n v="0"/>
    <n v="0"/>
    <n v="5345"/>
  </r>
  <r>
    <s v="PB"/>
    <s v="0010XLG3619"/>
    <x v="2"/>
    <s v="10110"/>
    <s v="VIVEKANAND"/>
    <s v="102"/>
    <s v="DBS"/>
    <x v="63"/>
    <s v="OBC"/>
    <s v="340142"/>
    <s v="HOSHIARPUR"/>
    <s v="3620"/>
    <s v="Vivaan Malhotra"/>
    <s v="YES"/>
    <s v=""/>
    <s v=" "/>
    <x v="3"/>
    <x v="3"/>
    <s v="MOHD. SALMAN"/>
    <s v="20-12-1993"/>
    <s v="MOHD. SALMAN"/>
    <s v="21-05-2018"/>
    <x v="3"/>
    <x v="0"/>
    <s v="RENT"/>
    <x v="4"/>
    <s v="No"/>
    <s v="12-03-2020"/>
    <x v="0"/>
    <x v="0"/>
    <s v="C3"/>
    <s v="JLG30K"/>
    <s v="Home Loan"/>
    <s v="LUDHIANA"/>
    <x v="1"/>
    <x v="1"/>
    <s v="PB"/>
    <s v="PUNJAB"/>
    <s v="Yes"/>
    <x v="0"/>
    <x v="0"/>
    <n v="25"/>
    <s v="0"/>
    <s v="INDIVIDUAL"/>
    <n v="10000"/>
    <n v="10000"/>
    <n v="9675"/>
    <m/>
    <n v="0"/>
    <n v="3042"/>
    <n v="2943"/>
    <n v="1941"/>
    <n v="31"/>
    <n v="1102"/>
    <n v="0"/>
    <n v="0"/>
    <n v="0"/>
    <n v="3043"/>
  </r>
  <r>
    <s v="PB"/>
    <s v="0010XLG7601"/>
    <x v="2"/>
    <s v="10110"/>
    <s v="VIVEKANAND"/>
    <s v="102"/>
    <s v="DBS"/>
    <x v="63"/>
    <s v="OBC"/>
    <s v="340255"/>
    <s v="HOSHIARPUR"/>
    <s v="7602"/>
    <s v="Ananya Joshi"/>
    <s v="YES"/>
    <s v=""/>
    <s v=" "/>
    <x v="3"/>
    <x v="3"/>
    <s v="GAJENDRA"/>
    <s v="01-01-1995"/>
    <s v="GAJENDRA"/>
    <s v="31-08-2018"/>
    <x v="3"/>
    <x v="0"/>
    <s v="RENT"/>
    <x v="4"/>
    <s v="No"/>
    <s v="02-03-2020"/>
    <x v="0"/>
    <x v="0"/>
    <s v="C3"/>
    <s v="JLG30K"/>
    <s v="Others"/>
    <s v="LUDHIANA"/>
    <x v="1"/>
    <x v="0"/>
    <s v="PB"/>
    <s v="PUNJAB"/>
    <s v="Yes"/>
    <x v="0"/>
    <x v="0"/>
    <n v="23"/>
    <s v="0"/>
    <s v="INDIVIDUAL"/>
    <n v="2000"/>
    <n v="2000"/>
    <n v="2000"/>
    <m/>
    <n v="0"/>
    <n v="2266"/>
    <n v="2266"/>
    <n v="2000"/>
    <n v="4"/>
    <n v="266"/>
    <n v="0"/>
    <n v="0"/>
    <n v="0"/>
    <n v="2266"/>
  </r>
  <r>
    <s v="PB"/>
    <s v="0010XLG7647"/>
    <x v="2"/>
    <s v="10110"/>
    <s v="VIVEKANAND"/>
    <s v="102"/>
    <s v="DBS"/>
    <x v="63"/>
    <s v="OBC"/>
    <s v="340258"/>
    <s v="HOSHIARPUR"/>
    <s v="7648"/>
    <s v="Ananya Mehta"/>
    <s v="YES"/>
    <s v=""/>
    <s v=" "/>
    <x v="3"/>
    <x v="3"/>
    <s v="OPINDRA SINGH"/>
    <s v="24-04-1996"/>
    <s v="MOHD. SALMAN"/>
    <s v="09-10-2018"/>
    <x v="3"/>
    <x v="0"/>
    <s v="RENT"/>
    <x v="4"/>
    <s v="No"/>
    <s v="04-03-2020"/>
    <x v="0"/>
    <x v="1"/>
    <s v="B2"/>
    <s v="JLG30K"/>
    <s v="Services"/>
    <s v="LUDHIANA"/>
    <x v="1"/>
    <x v="2"/>
    <s v="PB"/>
    <s v="PUNJAB"/>
    <s v="Yes"/>
    <x v="0"/>
    <x v="0"/>
    <n v="22"/>
    <s v="0"/>
    <s v="INDIVIDUAL"/>
    <n v="4000"/>
    <n v="4000"/>
    <n v="3500"/>
    <m/>
    <n v="0"/>
    <n v="4664"/>
    <n v="4081"/>
    <n v="4000"/>
    <n v="6"/>
    <n v="664"/>
    <n v="0"/>
    <n v="0"/>
    <n v="0"/>
    <n v="4664"/>
  </r>
  <r>
    <s v="PB"/>
    <s v="0010XLG7631"/>
    <x v="2"/>
    <s v="10110"/>
    <s v="VIVEKANAND"/>
    <s v="102"/>
    <s v="DBS"/>
    <x v="63"/>
    <s v="OBC"/>
    <s v="340051"/>
    <s v="HOSHIARPUR"/>
    <s v="7632"/>
    <s v="Aditya Nair"/>
    <s v="YES"/>
    <s v=""/>
    <s v=" "/>
    <x v="3"/>
    <x v="3"/>
    <s v="OPINDRA SINGH"/>
    <s v="06-09-1994"/>
    <s v="NEETESH"/>
    <s v="13-03-2019"/>
    <x v="3"/>
    <x v="0"/>
    <s v="RENT"/>
    <x v="4"/>
    <s v="No"/>
    <s v="04-03-2020"/>
    <x v="0"/>
    <x v="5"/>
    <s v="D2"/>
    <s v="JLG35K"/>
    <s v="Services"/>
    <s v="LUDHIANA"/>
    <x v="1"/>
    <x v="1"/>
    <s v="PB"/>
    <s v="PUNJAB"/>
    <s v="Yes"/>
    <x v="0"/>
    <x v="0"/>
    <n v="25"/>
    <s v="0"/>
    <s v="INDIVIDUAL"/>
    <n v="20000"/>
    <n v="20000"/>
    <n v="19600"/>
    <m/>
    <n v="0"/>
    <n v="23978"/>
    <n v="23498"/>
    <n v="20000"/>
    <n v="2"/>
    <n v="3978"/>
    <n v="0"/>
    <n v="0"/>
    <n v="0"/>
    <n v="23978"/>
  </r>
  <r>
    <s v="PB"/>
    <s v="0010XLG7648"/>
    <x v="2"/>
    <s v="10110"/>
    <s v="VIVEKANAND"/>
    <s v="102"/>
    <s v="DBS"/>
    <x v="63"/>
    <s v="OBC"/>
    <s v="340350"/>
    <s v="HOSHIARPUR"/>
    <s v="7649"/>
    <s v="Vivaan Patel"/>
    <s v="YES"/>
    <s v=""/>
    <s v=" "/>
    <x v="3"/>
    <x v="3"/>
    <s v="DEEPAK KUMAR"/>
    <s v="13-04-1996"/>
    <s v="MOHD. SALMAN"/>
    <s v="15-02-2019"/>
    <x v="3"/>
    <x v="0"/>
    <s v="RENT"/>
    <x v="4"/>
    <s v="No"/>
    <s v="05-03-2020"/>
    <x v="0"/>
    <x v="5"/>
    <s v="D4"/>
    <s v="JLG30K"/>
    <s v="Services"/>
    <s v="LUDHIANA"/>
    <x v="1"/>
    <x v="0"/>
    <s v="PB"/>
    <s v="PUNJAB"/>
    <s v="Yes"/>
    <x v="1"/>
    <x v="0"/>
    <n v="23"/>
    <s v="1"/>
    <s v="INDIVIDUAL"/>
    <n v="2500"/>
    <n v="2500"/>
    <n v="2500"/>
    <m/>
    <n v="0"/>
    <n v="3091"/>
    <n v="3091"/>
    <n v="2500"/>
    <n v="11"/>
    <n v="591"/>
    <n v="0"/>
    <n v="0"/>
    <n v="0"/>
    <n v="3091"/>
  </r>
  <r>
    <s v="PB"/>
    <s v="0010XLG7728"/>
    <x v="2"/>
    <s v="10110"/>
    <s v="VIVEKANAND"/>
    <s v="102"/>
    <s v="DBS"/>
    <x v="63"/>
    <s v="OBC"/>
    <s v="340295"/>
    <s v="HOSHIARPUR"/>
    <s v="7729"/>
    <s v="Ishaan Mehta"/>
    <s v="YES"/>
    <s v=""/>
    <s v=" "/>
    <x v="3"/>
    <x v="3"/>
    <s v="MOHD. SALMAN"/>
    <s v="24-05-1993"/>
    <s v="MOHD. SALMAN"/>
    <s v="27-09-2018"/>
    <x v="3"/>
    <x v="0"/>
    <s v="MORTGAGE"/>
    <x v="4"/>
    <s v="No"/>
    <s v="05-03-2020"/>
    <x v="0"/>
    <x v="1"/>
    <s v="B5"/>
    <s v="JLG30K"/>
    <s v="Services"/>
    <s v="LUDHIANA"/>
    <x v="1"/>
    <x v="0"/>
    <s v="PB"/>
    <s v="PUNJAB"/>
    <s v="Yes"/>
    <x v="0"/>
    <x v="0"/>
    <n v="25"/>
    <s v="0"/>
    <s v="INDIVIDUAL"/>
    <n v="15000"/>
    <n v="15000"/>
    <n v="14597"/>
    <m/>
    <n v="0"/>
    <n v="17773"/>
    <n v="17295"/>
    <n v="15000"/>
    <n v="31"/>
    <n v="2773"/>
    <n v="0"/>
    <n v="0"/>
    <n v="0"/>
    <n v="17773"/>
  </r>
  <r>
    <s v="PB"/>
    <s v="0010XLG7746"/>
    <x v="2"/>
    <s v="10110"/>
    <s v="VIVEKANAND"/>
    <s v="102"/>
    <s v="DBS"/>
    <x v="63"/>
    <s v="OBC"/>
    <s v="340305"/>
    <s v="HOSHIARPUR"/>
    <s v="7747"/>
    <s v="Ishaan Joshi"/>
    <s v="YES"/>
    <s v=""/>
    <s v=" "/>
    <x v="3"/>
    <x v="3"/>
    <s v="OPINDRA SINGH"/>
    <s v="06-02-1997"/>
    <s v="AASIF ALI"/>
    <s v="30-09-2018"/>
    <x v="3"/>
    <x v="0"/>
    <s v="MORTGAGE"/>
    <x v="4"/>
    <s v="No"/>
    <s v="06-03-2020"/>
    <x v="0"/>
    <x v="2"/>
    <s v="A5"/>
    <s v="JLG30K"/>
    <s v="Services"/>
    <s v="LUDHIANA"/>
    <x v="1"/>
    <x v="1"/>
    <s v="PB"/>
    <s v="PUNJAB"/>
    <s v="Yes"/>
    <x v="0"/>
    <x v="0"/>
    <n v="21"/>
    <s v="0"/>
    <s v="INDIVIDUAL"/>
    <n v="6150"/>
    <n v="6150"/>
    <n v="6150"/>
    <m/>
    <n v="0"/>
    <n v="6622"/>
    <n v="6622"/>
    <n v="6150"/>
    <n v="121"/>
    <n v="472"/>
    <n v="0"/>
    <n v="0"/>
    <n v="0"/>
    <n v="6622"/>
  </r>
  <r>
    <s v="PB"/>
    <s v="0010XLG7687"/>
    <x v="2"/>
    <s v="10037"/>
    <s v="RAJESH PRATAP"/>
    <s v="102"/>
    <s v="DBS"/>
    <x v="27"/>
    <s v="OBC"/>
    <s v="120619"/>
    <s v="FATEHGARH SAHIB"/>
    <s v="7688"/>
    <s v="Meera Patel"/>
    <s v="YES"/>
    <s v=""/>
    <s v=" "/>
    <x v="3"/>
    <x v="3"/>
    <s v="ANUJ KUMAR"/>
    <s v="12-05-1997"/>
    <s v="ANUJ KUMAR"/>
    <s v="28-06-2018"/>
    <x v="3"/>
    <x v="0"/>
    <s v="RENT"/>
    <x v="4"/>
    <s v="No"/>
    <s v="12-03-2020"/>
    <x v="0"/>
    <x v="0"/>
    <s v="C3"/>
    <s v="JLG35K"/>
    <s v="Services"/>
    <s v="LUDHIANA"/>
    <x v="1"/>
    <x v="0"/>
    <s v="PB"/>
    <s v="PUNJAB"/>
    <s v="Yes"/>
    <x v="0"/>
    <x v="0"/>
    <n v="21"/>
    <s v="0"/>
    <s v="INDIVIDUAL"/>
    <n v="18000"/>
    <n v="18000"/>
    <n v="16318"/>
    <m/>
    <n v="0"/>
    <n v="11602"/>
    <n v="11570"/>
    <n v="8571"/>
    <n v="5"/>
    <n v="3031"/>
    <n v="0"/>
    <n v="0"/>
    <n v="0"/>
    <n v="11602"/>
  </r>
  <r>
    <s v="PB"/>
    <s v="0010XLG7771"/>
    <x v="2"/>
    <s v="10110"/>
    <s v="VIVEKANAND"/>
    <s v="102"/>
    <s v="DBS"/>
    <x v="63"/>
    <s v="OBC"/>
    <s v="340294"/>
    <s v="HOSHIARPUR"/>
    <s v="7772"/>
    <s v="Nisha Verma"/>
    <s v="YES"/>
    <s v=""/>
    <s v=" "/>
    <x v="3"/>
    <x v="3"/>
    <s v="AASIF ALI KHAN"/>
    <s v="28-04-1996"/>
    <s v="MOHD. SALMAN"/>
    <s v="21-09-2018"/>
    <x v="3"/>
    <x v="0"/>
    <s v="OWN"/>
    <x v="4"/>
    <s v="No"/>
    <s v="13-03-2020"/>
    <x v="0"/>
    <x v="1"/>
    <s v="B2"/>
    <s v="JLG30K"/>
    <s v="Services"/>
    <s v="LUDHIANA"/>
    <x v="1"/>
    <x v="1"/>
    <s v="PB"/>
    <s v="PUNJAB"/>
    <s v="Yes"/>
    <x v="0"/>
    <x v="0"/>
    <n v="22"/>
    <s v="0"/>
    <s v="INDIVIDUAL"/>
    <n v="15000"/>
    <n v="15000"/>
    <n v="13823"/>
    <m/>
    <n v="0"/>
    <n v="17281"/>
    <n v="15910"/>
    <n v="15000"/>
    <n v="36"/>
    <n v="2281"/>
    <n v="0"/>
    <n v="0"/>
    <n v="0"/>
    <n v="17281"/>
  </r>
  <r>
    <s v="PB"/>
    <s v="0010XLG7688"/>
    <x v="2"/>
    <s v="10420"/>
    <s v="MUNENDRA  SINGH"/>
    <s v="102"/>
    <s v="DBS"/>
    <x v="0"/>
    <s v="OBC"/>
    <s v="100476"/>
    <s v="PATIALA"/>
    <s v="7689"/>
    <s v="Ananya Chopra"/>
    <s v="YES"/>
    <s v=""/>
    <s v=" "/>
    <x v="3"/>
    <x v="3"/>
    <s v="ANUJ KUMAR"/>
    <s v="01-01-1994"/>
    <s v="ANUJ KUMAR"/>
    <s v="21-05-2018"/>
    <x v="3"/>
    <x v="0"/>
    <s v="RENT"/>
    <x v="4"/>
    <s v="No"/>
    <s v="13-03-2020"/>
    <x v="0"/>
    <x v="1"/>
    <s v="B3"/>
    <s v="JLG30K"/>
    <s v="Services"/>
    <s v="LUDHIANA"/>
    <x v="1"/>
    <x v="1"/>
    <s v="PB"/>
    <s v="PUNJAB"/>
    <s v="Yes"/>
    <x v="1"/>
    <x v="0"/>
    <n v="24"/>
    <s v="1"/>
    <s v="INDIVIDUAL"/>
    <n v="8500"/>
    <n v="8500"/>
    <n v="7884"/>
    <m/>
    <n v="0"/>
    <n v="9964"/>
    <n v="9227"/>
    <n v="8500"/>
    <n v="42"/>
    <n v="1464"/>
    <n v="0"/>
    <n v="0"/>
    <n v="0"/>
    <n v="9964"/>
  </r>
  <r>
    <s v="BR"/>
    <s v="0010XLG7913"/>
    <x v="2"/>
    <s v="10514"/>
    <s v="MANISH KUMAR MISHRA"/>
    <s v="209"/>
    <s v="DBS"/>
    <x v="80"/>
    <s v="OBC"/>
    <s v="920060"/>
    <s v="SAMASTIPUR"/>
    <s v="7914"/>
    <s v="Ishaan Malhotra"/>
    <s v="YES"/>
    <s v="04-11-2019"/>
    <n v="15"/>
    <x v="0"/>
    <x v="0"/>
    <s v="ABHAY KUMAR SINGH"/>
    <s v="10-01-1999"/>
    <s v=""/>
    <s v="20-07-2018"/>
    <x v="3"/>
    <x v="0"/>
    <s v="RENT"/>
    <x v="4"/>
    <s v="No"/>
    <s v="02-03-2020"/>
    <x v="0"/>
    <x v="0"/>
    <s v="C5"/>
    <s v="JLG30K"/>
    <s v="Business"/>
    <s v="PATNA"/>
    <x v="1"/>
    <x v="0"/>
    <s v="BR"/>
    <s v="BIHAR"/>
    <s v="No"/>
    <x v="0"/>
    <x v="0"/>
    <n v="19"/>
    <s v="0"/>
    <s v="INDIVIDUAL"/>
    <n v="17500"/>
    <n v="17500"/>
    <n v="17392"/>
    <m/>
    <n v="0"/>
    <n v="20227"/>
    <n v="20100"/>
    <n v="17500"/>
    <n v="10"/>
    <n v="2727"/>
    <n v="0"/>
    <n v="0"/>
    <n v="0"/>
    <n v="20227"/>
  </r>
  <r>
    <s v="BR"/>
    <s v="0010XLG18041"/>
    <x v="2"/>
    <s v="10514"/>
    <s v="MANISH KUMAR MISHRA"/>
    <s v="209"/>
    <s v="DBS"/>
    <x v="80"/>
    <s v="OBC"/>
    <s v="920095"/>
    <s v="SAMASTIPUR"/>
    <s v="18042"/>
    <s v="Laksh Sharma"/>
    <s v="YES"/>
    <s v="28-11-2019"/>
    <n v="12"/>
    <x v="0"/>
    <x v="0"/>
    <s v="DIPAK KUMAR"/>
    <s v="01-01-1995"/>
    <s v=""/>
    <s v="26-11-2018"/>
    <x v="3"/>
    <x v="0"/>
    <s v="MORTGAGE"/>
    <x v="4"/>
    <s v="No"/>
    <s v="05-03-2020"/>
    <x v="0"/>
    <x v="1"/>
    <s v="B4"/>
    <s v="JLG30K"/>
    <s v="Agriculture"/>
    <s v="PATNA"/>
    <x v="1"/>
    <x v="2"/>
    <s v="BR"/>
    <s v="BIHAR"/>
    <s v="No"/>
    <x v="1"/>
    <x v="0"/>
    <n v="23"/>
    <s v="2"/>
    <s v="INDIVIDUAL"/>
    <n v="18000"/>
    <n v="18000"/>
    <n v="17725"/>
    <m/>
    <n v="0"/>
    <n v="21213"/>
    <n v="20889"/>
    <n v="18000"/>
    <n v="17"/>
    <n v="3213"/>
    <n v="0"/>
    <n v="0"/>
    <n v="0"/>
    <n v="21213"/>
  </r>
  <r>
    <s v="BR"/>
    <s v="0010XLG18034"/>
    <x v="2"/>
    <s v="10514"/>
    <s v="MANISH KUMAR MISHRA"/>
    <s v="209"/>
    <s v="DBS"/>
    <x v="80"/>
    <s v="OBC"/>
    <s v="920171"/>
    <s v="SAMASTIPUR"/>
    <s v="18035"/>
    <s v="Kavya Sharma"/>
    <s v="YES"/>
    <s v="04-11-2019"/>
    <n v="7"/>
    <x v="4"/>
    <x v="4"/>
    <s v="ARUN KUMAR"/>
    <s v="01-01-1999"/>
    <s v=""/>
    <s v="31-03-2019"/>
    <x v="3"/>
    <x v="0"/>
    <s v="RENT"/>
    <x v="4"/>
    <s v="No"/>
    <s v="09-03-2020"/>
    <x v="0"/>
    <x v="2"/>
    <s v="A3"/>
    <s v="JLG30K"/>
    <s v="Agriculture"/>
    <s v="PATNA"/>
    <x v="1"/>
    <x v="2"/>
    <s v="BR"/>
    <s v="BIHAR"/>
    <s v="No"/>
    <x v="0"/>
    <x v="0"/>
    <n v="20"/>
    <s v="0"/>
    <s v="INDIVIDUAL"/>
    <n v="10000"/>
    <n v="10000"/>
    <n v="8875"/>
    <m/>
    <n v="0"/>
    <n v="11139"/>
    <n v="9886"/>
    <n v="10000"/>
    <n v="18"/>
    <n v="1139"/>
    <n v="0"/>
    <n v="0"/>
    <n v="0"/>
    <n v="11139"/>
  </r>
  <r>
    <s v="BR"/>
    <s v="0010XLG18045"/>
    <x v="2"/>
    <s v="10514"/>
    <s v="MANISH KUMAR MISHRA"/>
    <s v="209"/>
    <s v="DBS"/>
    <x v="80"/>
    <s v="OBC"/>
    <s v="920150"/>
    <s v="SAMASTIPUR"/>
    <s v="18046"/>
    <s v="Kavya Joshi"/>
    <s v="YES"/>
    <s v="04-11-2019"/>
    <n v="9"/>
    <x v="4"/>
    <x v="4"/>
    <s v="VINAY KUMAR"/>
    <s v="01-01-1996"/>
    <s v=""/>
    <s v="29-01-2019"/>
    <x v="3"/>
    <x v="0"/>
    <s v="RENT"/>
    <x v="4"/>
    <s v="No"/>
    <s v="09-03-2020"/>
    <x v="0"/>
    <x v="1"/>
    <s v="B2"/>
    <s v="JLG30K"/>
    <s v="Agriculture"/>
    <s v="PATNA"/>
    <x v="1"/>
    <x v="2"/>
    <s v="BR"/>
    <s v="BIHAR"/>
    <s v="No"/>
    <x v="0"/>
    <x v="0"/>
    <n v="23"/>
    <s v="0"/>
    <s v="INDIVIDUAL"/>
    <n v="3000"/>
    <n v="3000"/>
    <n v="3000"/>
    <m/>
    <n v="0"/>
    <n v="3026"/>
    <n v="3026"/>
    <n v="3000"/>
    <n v="5"/>
    <n v="26"/>
    <n v="0"/>
    <n v="0"/>
    <n v="0"/>
    <n v="3026"/>
  </r>
  <r>
    <s v="BR"/>
    <s v="0010XLG18035"/>
    <x v="2"/>
    <s v="10514"/>
    <s v="MANISH KUMAR MISHRA"/>
    <s v="209"/>
    <s v="DBS"/>
    <x v="80"/>
    <s v="OBC"/>
    <s v="920138"/>
    <s v="SAMASTIPUR"/>
    <s v="18036"/>
    <s v="Laksh Patel"/>
    <s v="YES"/>
    <s v="04-11-2019"/>
    <n v="15"/>
    <x v="0"/>
    <x v="0"/>
    <s v="NITISH KUMAR"/>
    <s v="01-01-1994"/>
    <s v=""/>
    <s v="10-07-2018"/>
    <x v="3"/>
    <x v="0"/>
    <s v="RENT"/>
    <x v="4"/>
    <s v="No"/>
    <s v="10-03-2020"/>
    <x v="0"/>
    <x v="3"/>
    <s v="E3"/>
    <s v="JLG30K"/>
    <s v="Agriculture"/>
    <s v="PATNA"/>
    <x v="1"/>
    <x v="2"/>
    <s v="BR"/>
    <s v="BIHAR"/>
    <s v="No"/>
    <x v="0"/>
    <x v="0"/>
    <n v="24"/>
    <s v="0"/>
    <s v="INDIVIDUAL"/>
    <n v="18000"/>
    <n v="18000"/>
    <n v="17925"/>
    <m/>
    <n v="0"/>
    <n v="22382"/>
    <n v="22288"/>
    <n v="18000"/>
    <n v="51"/>
    <n v="4382"/>
    <n v="0"/>
    <n v="0"/>
    <n v="0"/>
    <n v="22382"/>
  </r>
  <r>
    <s v="BR"/>
    <s v="0010XLG18038"/>
    <x v="2"/>
    <s v="10514"/>
    <s v="MANISH KUMAR MISHRA"/>
    <s v="209"/>
    <s v="DBS"/>
    <x v="80"/>
    <s v="OBC"/>
    <s v="920031"/>
    <s v="SAMASTIPUR"/>
    <s v="18039"/>
    <s v="Diya Reddy"/>
    <s v="YES"/>
    <s v="04-11-2019"/>
    <n v="8"/>
    <x v="4"/>
    <x v="4"/>
    <s v="ABHAY KUMAR SINGH"/>
    <s v="01-01-1994"/>
    <s v=""/>
    <s v="28-02-2019"/>
    <x v="3"/>
    <x v="0"/>
    <s v="MORTGAGE"/>
    <x v="4"/>
    <s v="No"/>
    <s v="12-03-2020"/>
    <x v="0"/>
    <x v="1"/>
    <s v="B4"/>
    <s v="JLG30K"/>
    <s v="Agriculture"/>
    <s v="PATNA"/>
    <x v="1"/>
    <x v="1"/>
    <s v="BR"/>
    <s v="BIHAR"/>
    <s v="No"/>
    <x v="0"/>
    <x v="0"/>
    <n v="25"/>
    <s v="0"/>
    <s v="INDIVIDUAL"/>
    <n v="8950"/>
    <n v="8950"/>
    <n v="8575"/>
    <m/>
    <n v="0"/>
    <n v="10548"/>
    <n v="10106"/>
    <n v="8950"/>
    <n v="21"/>
    <n v="1598"/>
    <n v="0"/>
    <n v="0"/>
    <n v="0"/>
    <n v="10548"/>
  </r>
  <r>
    <s v="BR"/>
    <s v="0010XLG18070"/>
    <x v="2"/>
    <s v="10514"/>
    <s v="MANISH KUMAR MISHRA"/>
    <s v="209"/>
    <s v="DBS"/>
    <x v="78"/>
    <s v="OBC"/>
    <s v="360980"/>
    <s v="SAMASTIPUR"/>
    <s v="18071"/>
    <s v="Ananya Sharma"/>
    <s v="YES"/>
    <s v="04-11-2019"/>
    <n v="9"/>
    <x v="4"/>
    <x v="4"/>
    <s v="MANTU PASWAN"/>
    <s v="01-01-1998"/>
    <s v=""/>
    <s v="29-01-2019"/>
    <x v="3"/>
    <x v="0"/>
    <s v="RENT"/>
    <x v="4"/>
    <s v="No"/>
    <s v="13-03-2020"/>
    <x v="0"/>
    <x v="0"/>
    <s v="C3"/>
    <s v="JLG30K"/>
    <s v="Agriculture"/>
    <s v="PATNA"/>
    <x v="1"/>
    <x v="0"/>
    <s v="BR"/>
    <s v="BIHAR"/>
    <s v="No"/>
    <x v="0"/>
    <x v="0"/>
    <n v="21"/>
    <s v="0"/>
    <s v="INDIVIDUAL"/>
    <n v="6000"/>
    <n v="6000"/>
    <n v="6000"/>
    <m/>
    <n v="0"/>
    <n v="7229"/>
    <n v="7229"/>
    <n v="6000"/>
    <n v="35"/>
    <n v="1229"/>
    <n v="0"/>
    <n v="0"/>
    <n v="0"/>
    <n v="7229"/>
  </r>
  <r>
    <s v="BR"/>
    <s v="0010XLG40668"/>
    <x v="2"/>
    <s v="10514"/>
    <s v="MANISH KUMAR MISHRA"/>
    <s v="209"/>
    <s v="DBS"/>
    <x v="80"/>
    <s v="OBC"/>
    <s v="920018"/>
    <s v="SAMASTIPUR"/>
    <s v="40669"/>
    <s v="Aarav Joshi"/>
    <s v="YES"/>
    <s v="04-11-2019"/>
    <n v="8"/>
    <x v="4"/>
    <x v="4"/>
    <s v="ABHAY KUMAR SINGH"/>
    <s v="01-01-2001"/>
    <s v=""/>
    <s v="26-02-2019"/>
    <x v="3"/>
    <x v="0"/>
    <s v="MORTGAGE"/>
    <x v="4"/>
    <s v="No"/>
    <s v="05-03-2020"/>
    <x v="0"/>
    <x v="4"/>
    <s v="F5"/>
    <s v="JLG30K"/>
    <s v="Home Loan"/>
    <s v="PATNA"/>
    <x v="1"/>
    <x v="2"/>
    <s v="BR"/>
    <s v="BIHAR"/>
    <s v="No"/>
    <x v="0"/>
    <x v="0"/>
    <n v="18"/>
    <s v="0"/>
    <s v="INDIVIDUAL"/>
    <n v="25000"/>
    <n v="25000"/>
    <n v="25000"/>
    <m/>
    <n v="0"/>
    <n v="27070"/>
    <n v="27070"/>
    <n v="12038"/>
    <n v="19"/>
    <n v="6488"/>
    <n v="0"/>
    <n v="8544"/>
    <n v="415"/>
    <n v="18526"/>
  </r>
  <r>
    <s v="BR"/>
    <s v="0010XLG40680"/>
    <x v="2"/>
    <s v="10514"/>
    <s v="MANISH KUMAR MISHRA"/>
    <s v="209"/>
    <s v="DBS"/>
    <x v="80"/>
    <s v="OBC"/>
    <s v="920026"/>
    <s v="SAMASTIPUR"/>
    <s v="40681"/>
    <s v="Diya Malhotra"/>
    <s v="YES"/>
    <s v="04-11-2019"/>
    <n v="10"/>
    <x v="4"/>
    <x v="4"/>
    <s v="ABHAY KUMAR SINGH"/>
    <s v="01-01-1997"/>
    <s v=""/>
    <s v="28-12-2018"/>
    <x v="3"/>
    <x v="0"/>
    <s v="MORTGAGE"/>
    <x v="4"/>
    <s v="No"/>
    <s v="12-03-2020"/>
    <x v="0"/>
    <x v="0"/>
    <s v="C2"/>
    <s v="JLG30K"/>
    <s v="Home Loan"/>
    <s v="PATNA"/>
    <x v="1"/>
    <x v="1"/>
    <s v="BR"/>
    <s v="BIHAR"/>
    <s v="No"/>
    <x v="0"/>
    <x v="0"/>
    <n v="21"/>
    <s v="0"/>
    <s v="INDIVIDUAL"/>
    <n v="14000"/>
    <n v="14000"/>
    <n v="13875"/>
    <m/>
    <n v="0"/>
    <n v="15484"/>
    <n v="15345"/>
    <n v="14000"/>
    <n v="8"/>
    <n v="1484"/>
    <n v="0"/>
    <n v="0"/>
    <n v="0"/>
    <n v="15484"/>
  </r>
  <r>
    <s v="BR"/>
    <s v="0010XLG40695"/>
    <x v="2"/>
    <s v="10514"/>
    <s v="MANISH KUMAR MISHRA"/>
    <s v="209"/>
    <s v="DBS"/>
    <x v="80"/>
    <s v="OBC"/>
    <s v="920177"/>
    <s v="SAMASTIPUR"/>
    <s v="40696"/>
    <s v="Meera Reddy"/>
    <s v="YES"/>
    <s v="28-11-2019"/>
    <n v="17"/>
    <x v="0"/>
    <x v="0"/>
    <s v="ABHAY KUMAR SINGH"/>
    <s v="06-02-1994"/>
    <s v=""/>
    <s v="21-06-2018"/>
    <x v="3"/>
    <x v="0"/>
    <s v="MORTGAGE"/>
    <x v="4"/>
    <s v="No"/>
    <s v="12-03-2020"/>
    <x v="0"/>
    <x v="1"/>
    <s v="B2"/>
    <s v="JLG30K"/>
    <s v="Home Loan"/>
    <s v="PATNA"/>
    <x v="1"/>
    <x v="0"/>
    <s v="BR"/>
    <s v="BIHAR"/>
    <s v="No"/>
    <x v="0"/>
    <x v="0"/>
    <n v="24"/>
    <s v="0"/>
    <s v="INDIVIDUAL"/>
    <n v="1600"/>
    <n v="1600"/>
    <n v="1600"/>
    <m/>
    <n v="0"/>
    <n v="1732"/>
    <n v="1732"/>
    <n v="1600"/>
    <n v="15"/>
    <n v="132"/>
    <n v="0"/>
    <n v="0"/>
    <n v="0"/>
    <n v="1732"/>
  </r>
  <r>
    <s v="BR"/>
    <s v="0010XLG40690"/>
    <x v="2"/>
    <s v="10514"/>
    <s v="MANISH KUMAR MISHRA"/>
    <s v="209"/>
    <s v="DBS"/>
    <x v="80"/>
    <s v="OBC"/>
    <s v="920160"/>
    <s v="SAMASTIPUR"/>
    <s v="40691"/>
    <s v="Vivaan Reddy"/>
    <s v="YES"/>
    <s v="04-11-2019"/>
    <n v="9"/>
    <x v="4"/>
    <x v="4"/>
    <s v="ABHAY KUMAR SINGH"/>
    <s v="01-01-1995"/>
    <s v=""/>
    <s v="09-01-2019"/>
    <x v="3"/>
    <x v="0"/>
    <s v="RENT"/>
    <x v="4"/>
    <s v="No"/>
    <s v="13-03-2020"/>
    <x v="0"/>
    <x v="0"/>
    <s v="C5"/>
    <s v="JLG30K"/>
    <s v="Home Loan"/>
    <s v="PATNA"/>
    <x v="1"/>
    <x v="0"/>
    <s v="BR"/>
    <s v="BIHAR"/>
    <s v="No"/>
    <x v="0"/>
    <x v="0"/>
    <n v="24"/>
    <s v="0"/>
    <s v="INDIVIDUAL"/>
    <n v="4500"/>
    <n v="4500"/>
    <n v="4500"/>
    <m/>
    <n v="0"/>
    <n v="5554"/>
    <n v="5554"/>
    <n v="4500"/>
    <n v="16"/>
    <n v="1054"/>
    <n v="0"/>
    <n v="0"/>
    <n v="0"/>
    <n v="5554"/>
  </r>
  <r>
    <s v="BR"/>
    <s v="0010XLG41412"/>
    <x v="2"/>
    <s v="10514"/>
    <s v="MANISH KUMAR MISHRA"/>
    <s v="209"/>
    <s v="DBS"/>
    <x v="80"/>
    <s v="OBC"/>
    <s v="920168"/>
    <s v="SAMASTIPUR"/>
    <s v="41413"/>
    <s v="Ananya Nair"/>
    <s v="YES"/>
    <s v="12-04-2019"/>
    <n v="1"/>
    <x v="1"/>
    <x v="1"/>
    <s v="ARUN KUMAR"/>
    <s v="04-02-1999"/>
    <s v=""/>
    <s v="25-02-2019"/>
    <x v="3"/>
    <x v="0"/>
    <s v="MORTGAGE"/>
    <x v="4"/>
    <s v="No"/>
    <s v="09-03-2020"/>
    <x v="0"/>
    <x v="2"/>
    <s v="A2"/>
    <s v="JLG30K"/>
    <s v="Trade"/>
    <s v="PATNA"/>
    <x v="1"/>
    <x v="1"/>
    <s v="BR"/>
    <s v="BIHAR"/>
    <s v="No"/>
    <x v="0"/>
    <x v="0"/>
    <n v="20"/>
    <s v="0"/>
    <s v="INDIVIDUAL"/>
    <n v="3000"/>
    <n v="3000"/>
    <n v="2975"/>
    <m/>
    <n v="0"/>
    <n v="3324"/>
    <n v="3296"/>
    <n v="3000"/>
    <n v="10"/>
    <n v="324"/>
    <n v="0"/>
    <n v="0"/>
    <n v="0"/>
    <n v="3324"/>
  </r>
  <r>
    <s v="BR"/>
    <s v="0010XLG41416"/>
    <x v="2"/>
    <s v="10514"/>
    <s v="MANISH KUMAR MISHRA"/>
    <s v="209"/>
    <s v="DBS"/>
    <x v="80"/>
    <s v="OBC"/>
    <s v="920045"/>
    <s v="SAMASTIPUR"/>
    <s v="41417"/>
    <s v="Aditya Reddy"/>
    <s v="YES"/>
    <s v="05-11-2018"/>
    <s v=" "/>
    <x v="3"/>
    <x v="3"/>
    <s v="ABHAY KUMAR SINGH"/>
    <s v="01-01-1996"/>
    <s v=""/>
    <s v="10-12-2018"/>
    <x v="3"/>
    <x v="0"/>
    <s v="RENT"/>
    <x v="4"/>
    <s v="No"/>
    <s v="09-03-2020"/>
    <x v="0"/>
    <x v="0"/>
    <s v="C2"/>
    <s v="JLG30K"/>
    <s v="Trade"/>
    <s v="PATNA"/>
    <x v="1"/>
    <x v="0"/>
    <s v="BR"/>
    <s v="BIHAR"/>
    <s v="No"/>
    <x v="1"/>
    <x v="0"/>
    <n v="22"/>
    <s v="3"/>
    <s v="INDIVIDUAL"/>
    <n v="10000"/>
    <n v="10000"/>
    <n v="9954"/>
    <m/>
    <n v="0"/>
    <n v="12149"/>
    <n v="12088"/>
    <n v="10000"/>
    <n v="18"/>
    <n v="2149"/>
    <n v="0"/>
    <n v="0"/>
    <n v="0"/>
    <n v="12149"/>
  </r>
  <r>
    <s v="BR"/>
    <s v="0010XLG7891"/>
    <x v="2"/>
    <s v="12248"/>
    <s v="PANKAJ UDAAS"/>
    <s v="209"/>
    <s v="DBS"/>
    <x v="75"/>
    <s v="OBC"/>
    <s v="370312"/>
    <s v="BEGUSARAI"/>
    <s v="7892"/>
    <s v="Vivaan Joshi"/>
    <s v="YES"/>
    <s v="31-12-2019"/>
    <n v="17"/>
    <x v="0"/>
    <x v="0"/>
    <s v="Chandan Kumar Singh"/>
    <s v="24-04-1994"/>
    <s v="Chandan Kumar Singh"/>
    <s v="20-07-2018"/>
    <x v="3"/>
    <x v="0"/>
    <s v="MORTGAGE"/>
    <x v="4"/>
    <s v="No"/>
    <s v="02-03-2020"/>
    <x v="0"/>
    <x v="1"/>
    <s v="B2"/>
    <s v="JLG30K"/>
    <s v="Business"/>
    <s v="PATNA"/>
    <x v="1"/>
    <x v="1"/>
    <s v="BR"/>
    <s v="BIHAR"/>
    <s v="Yes"/>
    <x v="0"/>
    <x v="0"/>
    <n v="24"/>
    <s v="0"/>
    <s v="INDIVIDUAL"/>
    <n v="7500"/>
    <n v="7500"/>
    <n v="6350"/>
    <m/>
    <n v="0"/>
    <n v="8210"/>
    <n v="6951"/>
    <n v="7500"/>
    <n v="38"/>
    <n v="710"/>
    <n v="0"/>
    <n v="0"/>
    <n v="0"/>
    <n v="8210"/>
  </r>
  <r>
    <s v="BR"/>
    <s v="0010XLG7901"/>
    <x v="2"/>
    <s v="12248"/>
    <s v="PANKAJ UDAAS"/>
    <s v="209"/>
    <s v="DBS"/>
    <x v="75"/>
    <s v="OBC"/>
    <s v="370237"/>
    <s v="BEGUSARAI"/>
    <s v="7902"/>
    <s v="Aditya Verma"/>
    <s v="YES"/>
    <s v="26-02-2020"/>
    <n v="21"/>
    <x v="0"/>
    <x v="0"/>
    <s v="Chandan Kumar Singh"/>
    <s v="15-05-1998"/>
    <s v="Chandan Kumar Singh"/>
    <s v="11-05-2018"/>
    <x v="3"/>
    <x v="0"/>
    <s v="MORTGAGE"/>
    <x v="4"/>
    <s v="No"/>
    <s v="03-03-2020"/>
    <x v="0"/>
    <x v="1"/>
    <s v="B3"/>
    <s v="JLG35K"/>
    <s v="Business"/>
    <s v="PATNA"/>
    <x v="1"/>
    <x v="1"/>
    <s v="BR"/>
    <s v="BIHAR"/>
    <s v="Yes"/>
    <x v="0"/>
    <x v="0"/>
    <n v="20"/>
    <s v="0"/>
    <s v="INDIVIDUAL"/>
    <n v="7000"/>
    <n v="7000"/>
    <n v="7000"/>
    <m/>
    <n v="0"/>
    <n v="8132"/>
    <n v="8132"/>
    <n v="7000"/>
    <n v="37"/>
    <n v="1132"/>
    <n v="0"/>
    <n v="0"/>
    <n v="0"/>
    <n v="8132"/>
  </r>
  <r>
    <s v="BR"/>
    <s v="0010XLG7903"/>
    <x v="2"/>
    <s v="10728"/>
    <s v="RAMLAKHAN RAM"/>
    <s v="209"/>
    <s v="DBS"/>
    <x v="67"/>
    <s v="OBC"/>
    <s v="300222"/>
    <s v="PATNA"/>
    <s v="7904"/>
    <s v="Nisha Gupta"/>
    <s v="YES"/>
    <s v="04-02-2020"/>
    <n v="18"/>
    <x v="0"/>
    <x v="0"/>
    <s v="KISHAN KUMAR YADAV"/>
    <s v="01-01-1997"/>
    <s v="KISHAN KUMAR YADAV"/>
    <s v="20-07-2018"/>
    <x v="3"/>
    <x v="0"/>
    <s v="RENT"/>
    <x v="4"/>
    <s v="No"/>
    <s v="04-03-2020"/>
    <x v="0"/>
    <x v="3"/>
    <s v="E4"/>
    <s v="JLG35K"/>
    <s v="Business"/>
    <s v="PATNA"/>
    <x v="1"/>
    <x v="1"/>
    <s v="BR"/>
    <s v="BIHAR"/>
    <s v="Yes"/>
    <x v="0"/>
    <x v="0"/>
    <n v="21"/>
    <s v="0"/>
    <s v="INDIVIDUAL"/>
    <n v="5500"/>
    <n v="5500"/>
    <n v="5500"/>
    <m/>
    <n v="0"/>
    <n v="7115"/>
    <n v="7115"/>
    <n v="5500"/>
    <n v="25"/>
    <n v="1615"/>
    <n v="0"/>
    <n v="0"/>
    <n v="0"/>
    <n v="7115"/>
  </r>
  <r>
    <s v="BR"/>
    <s v="0010XLG7894"/>
    <x v="2"/>
    <s v="10514"/>
    <s v="MANISH KUMAR MISHRA"/>
    <s v="209"/>
    <s v="DBS"/>
    <x v="88"/>
    <s v="OBC"/>
    <s v="530018"/>
    <s v="Bettiah"/>
    <s v="7895"/>
    <s v="Nisha Verma"/>
    <s v="YES"/>
    <s v="23-01-2020"/>
    <n v="17"/>
    <x v="0"/>
    <x v="0"/>
    <s v="SUBODH KUMAR GAWASKAR"/>
    <s v="01-01-1996"/>
    <s v="KUNDAN KUMAR RAY"/>
    <s v="02-08-2018"/>
    <x v="3"/>
    <x v="0"/>
    <s v="RENT"/>
    <x v="4"/>
    <s v="No"/>
    <s v="05-03-2020"/>
    <x v="0"/>
    <x v="0"/>
    <s v="C2"/>
    <s v="JLG35K"/>
    <s v="Business"/>
    <s v="PATNA"/>
    <x v="1"/>
    <x v="1"/>
    <s v="BR"/>
    <s v="BIHAR"/>
    <s v="Yes"/>
    <x v="0"/>
    <x v="0"/>
    <n v="22"/>
    <s v="0"/>
    <s v="INDIVIDUAL"/>
    <n v="16750"/>
    <n v="16750"/>
    <n v="16700"/>
    <m/>
    <n v="0"/>
    <n v="18659"/>
    <n v="18604"/>
    <n v="16750"/>
    <n v="36"/>
    <n v="1909"/>
    <n v="0"/>
    <n v="0"/>
    <n v="0"/>
    <n v="18659"/>
  </r>
  <r>
    <s v="BR"/>
    <s v="0010XLG7841"/>
    <x v="2"/>
    <s v="11303"/>
    <s v="ASHUTOSH KUMAR SUMAN"/>
    <s v="209"/>
    <s v="DBS"/>
    <x v="65"/>
    <s v="OBC"/>
    <s v="350606"/>
    <s v="MUZAFFARPUR"/>
    <s v="7842"/>
    <s v="Laksh Reddy"/>
    <s v="YES"/>
    <s v="25-02-2020"/>
    <n v="16"/>
    <x v="0"/>
    <x v="0"/>
    <s v="MD KORANUDDIN"/>
    <s v="01-01-1995"/>
    <s v="HARSH NANDAN KUMAR"/>
    <s v="28-09-2018"/>
    <x v="3"/>
    <x v="0"/>
    <s v="MORTGAGE"/>
    <x v="4"/>
    <s v="No"/>
    <s v="05-03-2020"/>
    <x v="0"/>
    <x v="0"/>
    <s v="C4"/>
    <s v="JLG35K"/>
    <s v="Business"/>
    <s v="PATNA"/>
    <x v="1"/>
    <x v="1"/>
    <s v="BR"/>
    <s v="BIHAR"/>
    <s v="Yes"/>
    <x v="1"/>
    <x v="0"/>
    <n v="23"/>
    <s v="1"/>
    <s v="INDIVIDUAL"/>
    <n v="3000"/>
    <n v="3000"/>
    <n v="3000"/>
    <m/>
    <n v="0"/>
    <n v="3683"/>
    <n v="3683"/>
    <n v="3000"/>
    <n v="19"/>
    <n v="683"/>
    <n v="0"/>
    <n v="0"/>
    <n v="0"/>
    <n v="3683"/>
  </r>
  <r>
    <s v="BR"/>
    <s v="0010XLG7879"/>
    <x v="2"/>
    <s v="11303"/>
    <s v="ASHUTOSH KUMAR SUMAN"/>
    <s v="209"/>
    <s v="DBS"/>
    <x v="65"/>
    <s v="OBC"/>
    <s v="350537"/>
    <s v="MUZAFFARPUR"/>
    <s v="7880"/>
    <s v="Kavya Joshi"/>
    <s v="YES"/>
    <s v="20-02-2020"/>
    <n v="17"/>
    <x v="0"/>
    <x v="0"/>
    <s v="SHYAMBABU"/>
    <s v="01-01-1994"/>
    <s v="RITESH YADAV"/>
    <s v="31-08-2018"/>
    <x v="3"/>
    <x v="0"/>
    <s v="RENT"/>
    <x v="4"/>
    <s v="No"/>
    <s v="05-03-2020"/>
    <x v="0"/>
    <x v="0"/>
    <s v="C4"/>
    <s v="JLG35K"/>
    <s v="Business"/>
    <s v="PATNA"/>
    <x v="1"/>
    <x v="1"/>
    <s v="BR"/>
    <s v="BIHAR"/>
    <s v="Yes"/>
    <x v="0"/>
    <x v="0"/>
    <n v="24"/>
    <s v="0"/>
    <s v="INDIVIDUAL"/>
    <n v="4750"/>
    <n v="4750"/>
    <n v="4750"/>
    <m/>
    <n v="0"/>
    <n v="5832"/>
    <n v="5832"/>
    <n v="4750"/>
    <n v="6"/>
    <n v="1082"/>
    <n v="0"/>
    <n v="0"/>
    <n v="0"/>
    <n v="5832"/>
  </r>
  <r>
    <s v="BR"/>
    <s v="0010XLG7865"/>
    <x v="2"/>
    <s v="12248"/>
    <s v="PANKAJ UDAAS"/>
    <s v="209"/>
    <s v="DBS"/>
    <x v="75"/>
    <s v="OBC"/>
    <s v="370338"/>
    <s v="BEGUSARAI"/>
    <s v="7866"/>
    <s v="Aditya Gupta"/>
    <s v="YES"/>
    <s v="12-07-2018"/>
    <s v=" "/>
    <x v="3"/>
    <x v="3"/>
    <s v="Ritesh Kumar"/>
    <s v="01-01-1997"/>
    <s v="Chandan Kumar Singh"/>
    <s v="11-09-2018"/>
    <x v="3"/>
    <x v="0"/>
    <s v="RENT"/>
    <x v="4"/>
    <s v="No"/>
    <s v="10-03-2020"/>
    <x v="0"/>
    <x v="3"/>
    <s v="E1"/>
    <s v="JLG35K"/>
    <s v="Business"/>
    <s v="PATNA"/>
    <x v="1"/>
    <x v="2"/>
    <s v="BR"/>
    <s v="BIHAR"/>
    <s v="Yes"/>
    <x v="1"/>
    <x v="0"/>
    <n v="21"/>
    <s v="1"/>
    <s v="INDIVIDUAL"/>
    <n v="6725"/>
    <n v="6725"/>
    <n v="6700"/>
    <m/>
    <n v="0"/>
    <n v="8507"/>
    <n v="8475"/>
    <n v="6725"/>
    <n v="36"/>
    <n v="1767"/>
    <n v="15"/>
    <n v="0"/>
    <n v="0"/>
    <n v="8492"/>
  </r>
  <r>
    <s v="BR"/>
    <s v="0010XLG7856"/>
    <x v="2"/>
    <s v="12248"/>
    <s v="PANKAJ UDAAS"/>
    <s v="209"/>
    <s v="DBS"/>
    <x v="75"/>
    <s v="OBC"/>
    <s v="370339"/>
    <s v="BEGUSARAI"/>
    <s v="7857"/>
    <s v="Meera Gupta"/>
    <s v="YES"/>
    <s v="13-01-2020"/>
    <n v="16"/>
    <x v="0"/>
    <x v="0"/>
    <s v="pawan kumar"/>
    <s v="01-01-1993"/>
    <s v="pawan kumar"/>
    <s v="10-09-2018"/>
    <x v="3"/>
    <x v="0"/>
    <s v="MORTGAGE"/>
    <x v="4"/>
    <s v="No"/>
    <s v="10-03-2020"/>
    <x v="0"/>
    <x v="1"/>
    <s v="B2"/>
    <s v="JLG30K"/>
    <s v="Business"/>
    <s v="PATNA"/>
    <x v="1"/>
    <x v="1"/>
    <s v="BR"/>
    <s v="BIHAR"/>
    <s v="Yes"/>
    <x v="0"/>
    <x v="0"/>
    <n v="25"/>
    <s v="0"/>
    <s v="INDIVIDUAL"/>
    <n v="6100"/>
    <n v="6100"/>
    <n v="5725"/>
    <m/>
    <n v="0"/>
    <n v="6975"/>
    <n v="6547"/>
    <n v="6100"/>
    <n v="42"/>
    <n v="875"/>
    <n v="0"/>
    <n v="0"/>
    <n v="0"/>
    <n v="6975"/>
  </r>
  <r>
    <s v="BR"/>
    <s v="0010XLG7868"/>
    <x v="2"/>
    <s v="12248"/>
    <s v="PANKAJ UDAAS"/>
    <s v="209"/>
    <s v="DBS"/>
    <x v="75"/>
    <s v="OBC"/>
    <s v="370273"/>
    <s v="BEGUSARAI"/>
    <s v="7869"/>
    <s v="Meera Sharma"/>
    <s v="YES"/>
    <s v="25-11-2019"/>
    <n v="17"/>
    <x v="0"/>
    <x v="0"/>
    <s v="GAUTAM KUMAR PATEL"/>
    <s v="01-01-1998"/>
    <s v="SAJEEV KUMAR GUPTA"/>
    <s v="20-06-2018"/>
    <x v="3"/>
    <x v="0"/>
    <s v="MORTGAGE"/>
    <x v="4"/>
    <s v="No"/>
    <s v="11-03-2020"/>
    <x v="0"/>
    <x v="0"/>
    <s v="C4"/>
    <s v="JLG35K"/>
    <s v="Business"/>
    <s v="PATNA"/>
    <x v="1"/>
    <x v="1"/>
    <s v="BR"/>
    <s v="BIHAR"/>
    <s v="Yes"/>
    <x v="0"/>
    <x v="0"/>
    <n v="20"/>
    <s v="0"/>
    <s v="INDIVIDUAL"/>
    <n v="14000"/>
    <n v="14000"/>
    <n v="13954"/>
    <m/>
    <n v="0"/>
    <n v="3869"/>
    <n v="3861"/>
    <n v="2286"/>
    <n v="37"/>
    <n v="1051"/>
    <n v="0"/>
    <n v="532"/>
    <n v="6"/>
    <n v="3337"/>
  </r>
  <r>
    <s v="BR"/>
    <s v="0010XLG7837"/>
    <x v="2"/>
    <s v="11303"/>
    <s v="ASHUTOSH KUMAR SUMAN"/>
    <s v="209"/>
    <s v="DBS"/>
    <x v="65"/>
    <s v="OBC"/>
    <s v="350225"/>
    <s v="MUZAFFARPUR"/>
    <s v="7838"/>
    <s v="Diya Chopra"/>
    <s v="YES"/>
    <s v="25-06-2019"/>
    <n v="12"/>
    <x v="0"/>
    <x v="0"/>
    <s v="SHYAMBABU"/>
    <s v="06-11-1994"/>
    <s v="RAKESH KUMAR"/>
    <s v="30-05-2018"/>
    <x v="3"/>
    <x v="0"/>
    <s v="MORTGAGE"/>
    <x v="4"/>
    <s v="No"/>
    <s v="11-03-2020"/>
    <x v="0"/>
    <x v="1"/>
    <s v="B4"/>
    <s v="JLG30K"/>
    <s v="Business"/>
    <s v="PATNA"/>
    <x v="1"/>
    <x v="1"/>
    <s v="BR"/>
    <s v="BIHAR"/>
    <s v="Yes"/>
    <x v="0"/>
    <x v="0"/>
    <n v="24"/>
    <s v="0"/>
    <s v="INDIVIDUAL"/>
    <n v="5000"/>
    <n v="5000"/>
    <n v="5000"/>
    <m/>
    <n v="0"/>
    <n v="5892"/>
    <n v="5892"/>
    <n v="5000"/>
    <n v="57"/>
    <n v="892"/>
    <n v="0"/>
    <n v="0"/>
    <n v="0"/>
    <n v="5892"/>
  </r>
  <r>
    <s v="BR"/>
    <s v="0010XLG7872"/>
    <x v="2"/>
    <s v="11867"/>
    <s v="VIKRANT KUMAR VICKY"/>
    <s v="209"/>
    <s v="DBS"/>
    <x v="38"/>
    <s v="OBC"/>
    <s v="380338"/>
    <s v="CHHAPRA"/>
    <s v="7873"/>
    <s v="Kavya Patel"/>
    <s v="YES"/>
    <s v="27-01-2020"/>
    <n v="16"/>
    <x v="0"/>
    <x v="0"/>
    <s v="KUNDAN KUMAR"/>
    <s v="10-10-1996"/>
    <s v="KUNDAN KUMAR"/>
    <s v="26-09-2018"/>
    <x v="3"/>
    <x v="0"/>
    <s v="RENT"/>
    <x v="4"/>
    <s v="No"/>
    <s v="12-03-2020"/>
    <x v="0"/>
    <x v="1"/>
    <s v="B4"/>
    <s v="JLG30K"/>
    <s v="Business"/>
    <s v="PATNA"/>
    <x v="1"/>
    <x v="1"/>
    <s v="BR"/>
    <s v="BIHAR"/>
    <s v="Yes"/>
    <x v="0"/>
    <x v="0"/>
    <n v="22"/>
    <s v="0"/>
    <s v="INDIVIDUAL"/>
    <n v="1000"/>
    <n v="1000"/>
    <n v="1000"/>
    <m/>
    <n v="0"/>
    <n v="1179"/>
    <n v="1179"/>
    <n v="1000"/>
    <n v="61"/>
    <n v="179"/>
    <n v="0"/>
    <n v="0"/>
    <n v="0"/>
    <n v="1179"/>
  </r>
  <r>
    <s v="BR"/>
    <s v="0010XLG7869"/>
    <x v="2"/>
    <s v="12248"/>
    <s v="PANKAJ UDAAS"/>
    <s v="209"/>
    <s v="DBS"/>
    <x v="75"/>
    <s v="OBC"/>
    <s v="370290"/>
    <s v="BEGUSARAI"/>
    <s v="7870"/>
    <s v="Ishaan Sharma"/>
    <s v="YES"/>
    <s v="22-05-2019"/>
    <n v="10"/>
    <x v="4"/>
    <x v="4"/>
    <s v="GAUTAM KUMAR PATEL"/>
    <s v="01-01-1997"/>
    <s v="SAJEEV KUMAR GUPTA"/>
    <s v="30-06-2018"/>
    <x v="3"/>
    <x v="0"/>
    <s v="RENT"/>
    <x v="4"/>
    <s v="No"/>
    <s v="13-03-2020"/>
    <x v="0"/>
    <x v="2"/>
    <s v="A5"/>
    <s v="JLG35K"/>
    <s v="Business"/>
    <s v="PATNA"/>
    <x v="1"/>
    <x v="1"/>
    <s v="BR"/>
    <s v="BIHAR"/>
    <s v="Yes"/>
    <x v="0"/>
    <x v="0"/>
    <n v="21"/>
    <s v="0"/>
    <s v="INDIVIDUAL"/>
    <n v="1500"/>
    <n v="1500"/>
    <n v="1475"/>
    <m/>
    <n v="0"/>
    <n v="1654"/>
    <n v="1626"/>
    <n v="1500"/>
    <n v="40"/>
    <n v="154"/>
    <n v="0"/>
    <n v="0"/>
    <n v="0"/>
    <n v="1654"/>
  </r>
  <r>
    <s v="BR"/>
    <s v="0010XLG17677"/>
    <x v="2"/>
    <s v="10514"/>
    <s v="MANISH KUMAR MISHRA"/>
    <s v="209"/>
    <s v="DBS"/>
    <x v="78"/>
    <s v="OBC"/>
    <s v="360470"/>
    <s v="SAMASTIPUR"/>
    <s v="17678"/>
    <s v="Ishaan Nair"/>
    <s v="YES"/>
    <s v="19-06-2019"/>
    <n v="11"/>
    <x v="0"/>
    <x v="0"/>
    <s v="NEETESH KUMAR"/>
    <s v="01-01-1998"/>
    <s v="MANISH KUMAR MISHRA"/>
    <s v="21-06-2018"/>
    <x v="3"/>
    <x v="0"/>
    <s v="RENT"/>
    <x v="4"/>
    <s v="No"/>
    <s v="02-03-2020"/>
    <x v="0"/>
    <x v="1"/>
    <s v="B4"/>
    <s v="JLG30K"/>
    <s v="Agriculture"/>
    <s v="PATNA"/>
    <x v="1"/>
    <x v="1"/>
    <s v="BR"/>
    <s v="BIHAR"/>
    <s v="Yes"/>
    <x v="0"/>
    <x v="0"/>
    <n v="20"/>
    <s v="0"/>
    <s v="INDIVIDUAL"/>
    <n v="2000"/>
    <n v="2000"/>
    <n v="1500"/>
    <m/>
    <n v="0"/>
    <n v="2260"/>
    <n v="1695"/>
    <n v="2000"/>
    <n v="14"/>
    <n v="260"/>
    <n v="0"/>
    <n v="0"/>
    <n v="0"/>
    <n v="2260"/>
  </r>
  <r>
    <s v="BR"/>
    <s v="0010XLG17986"/>
    <x v="2"/>
    <s v="10827"/>
    <s v="AJEET KUMAR PANDEY"/>
    <s v="209"/>
    <s v="DBS"/>
    <x v="77"/>
    <s v="OBC"/>
    <s v="420182"/>
    <s v="HAJIPUR"/>
    <s v="17987"/>
    <s v="Vivaan Gupta"/>
    <s v="YES"/>
    <s v="06-09-2019"/>
    <n v="11"/>
    <x v="0"/>
    <x v="0"/>
    <s v="MANISH KUMAR TIWARI"/>
    <s v="01-01-1996"/>
    <s v="MANISH KUMAR TIWARI"/>
    <s v="17-09-2018"/>
    <x v="3"/>
    <x v="0"/>
    <s v="MORTGAGE"/>
    <x v="4"/>
    <s v="No"/>
    <s v="02-03-2020"/>
    <x v="0"/>
    <x v="0"/>
    <s v="C3"/>
    <s v="JLG35K"/>
    <s v="Agriculture"/>
    <s v="PATNA"/>
    <x v="1"/>
    <x v="1"/>
    <s v="BR"/>
    <s v="BIHAR"/>
    <s v="Yes"/>
    <x v="0"/>
    <x v="0"/>
    <n v="22"/>
    <s v="0"/>
    <s v="INDIVIDUAL"/>
    <n v="15000"/>
    <n v="15000"/>
    <n v="14804"/>
    <m/>
    <n v="0"/>
    <n v="18314"/>
    <n v="18070"/>
    <n v="15000"/>
    <n v="45"/>
    <n v="3314"/>
    <n v="0"/>
    <n v="0"/>
    <n v="0"/>
    <n v="18314"/>
  </r>
  <r>
    <s v="BR"/>
    <s v="0010XLG17676"/>
    <x v="2"/>
    <s v="10514"/>
    <s v="MANISH KUMAR MISHRA"/>
    <s v="209"/>
    <s v="DBS"/>
    <x v="78"/>
    <s v="OBC"/>
    <s v="360470"/>
    <s v="SAMASTIPUR"/>
    <s v="17677"/>
    <s v="Diya Gupta"/>
    <s v="YES"/>
    <s v="20-01-2020"/>
    <n v="18"/>
    <x v="0"/>
    <x v="0"/>
    <s v="NEETESH KUMAR"/>
    <s v="01-01-1995"/>
    <s v="MANISH KUMAR MISHRA"/>
    <s v="21-06-2018"/>
    <x v="3"/>
    <x v="0"/>
    <s v="RENT"/>
    <x v="4"/>
    <s v="No"/>
    <s v="02-03-2020"/>
    <x v="0"/>
    <x v="1"/>
    <s v="B3"/>
    <s v="JLG30K"/>
    <s v="Agriculture"/>
    <s v="PATNA"/>
    <x v="1"/>
    <x v="0"/>
    <s v="BR"/>
    <s v="BIHAR"/>
    <s v="Yes"/>
    <x v="0"/>
    <x v="0"/>
    <n v="23"/>
    <s v="0"/>
    <s v="INDIVIDUAL"/>
    <n v="20000"/>
    <n v="20000"/>
    <n v="18727"/>
    <m/>
    <n v="0"/>
    <n v="23286"/>
    <n v="21768"/>
    <n v="20000"/>
    <n v="45"/>
    <n v="3286"/>
    <n v="0"/>
    <n v="0"/>
    <n v="0"/>
    <n v="23286"/>
  </r>
  <r>
    <s v="BR"/>
    <s v="0010XLG17753"/>
    <x v="2"/>
    <s v="10055"/>
    <s v="MAHESH KUMAR PATEL"/>
    <s v="209"/>
    <s v="DBS"/>
    <x v="14"/>
    <s v="OBC"/>
    <s v="710004"/>
    <s v="BUXAR"/>
    <s v="17754"/>
    <s v="Kavya Joshi"/>
    <s v="YES"/>
    <s v="22-04-2019"/>
    <n v="6"/>
    <x v="4"/>
    <x v="4"/>
    <s v="RISHI RAJ KUMAR"/>
    <s v="01-01-1996"/>
    <s v="Arpit mishra"/>
    <s v="30-09-2018"/>
    <x v="3"/>
    <x v="0"/>
    <s v="OWN"/>
    <x v="4"/>
    <s v="No"/>
    <s v="03-03-2020"/>
    <x v="0"/>
    <x v="0"/>
    <s v="C2"/>
    <s v="JLG35K"/>
    <s v="Agriculture"/>
    <s v="PATNA"/>
    <x v="1"/>
    <x v="1"/>
    <s v="BR"/>
    <s v="BIHAR"/>
    <s v="Yes"/>
    <x v="0"/>
    <x v="0"/>
    <n v="22"/>
    <s v="0"/>
    <s v="INDIVIDUAL"/>
    <n v="4000"/>
    <n v="4000"/>
    <n v="4000"/>
    <m/>
    <n v="0"/>
    <n v="4859"/>
    <n v="4859"/>
    <n v="4000"/>
    <n v="57"/>
    <n v="859"/>
    <n v="0"/>
    <n v="0"/>
    <n v="0"/>
    <n v="4859"/>
  </r>
  <r>
    <s v="BR"/>
    <s v="0010XLG17967"/>
    <x v="2"/>
    <s v="10055"/>
    <s v="MAHESH KUMAR PATEL"/>
    <s v="209"/>
    <s v="DBS"/>
    <x v="14"/>
    <s v="OBC"/>
    <s v="710049"/>
    <s v="BUXAR"/>
    <s v="17968"/>
    <s v="Kavya Reddy"/>
    <s v="YES"/>
    <s v="11-06-2019"/>
    <n v="5"/>
    <x v="1"/>
    <x v="1"/>
    <s v="NAND KISHOR PAL"/>
    <s v="01-01-1994"/>
    <s v="RAJESH KUMAR"/>
    <s v="18-12-2018"/>
    <x v="3"/>
    <x v="0"/>
    <s v="MORTGAGE"/>
    <x v="4"/>
    <s v="No"/>
    <s v="03-03-2020"/>
    <x v="0"/>
    <x v="1"/>
    <s v="B4"/>
    <s v="JLG30K"/>
    <s v="Agriculture"/>
    <s v="PATNA"/>
    <x v="1"/>
    <x v="2"/>
    <s v="BR"/>
    <s v="BIHAR"/>
    <s v="Yes"/>
    <x v="0"/>
    <x v="0"/>
    <n v="24"/>
    <s v="0"/>
    <s v="INDIVIDUAL"/>
    <n v="25000"/>
    <n v="25000"/>
    <n v="23433"/>
    <m/>
    <n v="0"/>
    <n v="28124"/>
    <n v="26358"/>
    <n v="25000"/>
    <n v="19"/>
    <n v="3124"/>
    <n v="0"/>
    <n v="0"/>
    <n v="0"/>
    <n v="28124"/>
  </r>
  <r>
    <s v="BR"/>
    <s v="0010XLG17862"/>
    <x v="2"/>
    <s v="10514"/>
    <s v="MANISH KUMAR MISHRA"/>
    <s v="209"/>
    <s v="DBS"/>
    <x v="78"/>
    <s v="OBC"/>
    <s v="360752"/>
    <s v="SAMASTIPUR"/>
    <s v="17863"/>
    <s v="Aditya Verma"/>
    <s v="YES"/>
    <s v="23-09-2019"/>
    <n v="6"/>
    <x v="4"/>
    <x v="4"/>
    <s v="MANTU PASWAN"/>
    <s v="05-02-2001"/>
    <s v="RANJIT KUMAR THAKUR"/>
    <s v="26-02-2019"/>
    <x v="3"/>
    <x v="0"/>
    <s v="RENT"/>
    <x v="4"/>
    <s v="No"/>
    <s v="04-03-2020"/>
    <x v="0"/>
    <x v="2"/>
    <s v="A3"/>
    <s v="JLG30K"/>
    <s v="Agriculture"/>
    <s v="PATNA"/>
    <x v="1"/>
    <x v="1"/>
    <s v="BR"/>
    <s v="BIHAR"/>
    <s v="Yes"/>
    <x v="0"/>
    <x v="0"/>
    <n v="18"/>
    <s v="0"/>
    <s v="INDIVIDUAL"/>
    <n v="10000"/>
    <n v="10000"/>
    <n v="8950"/>
    <m/>
    <n v="0"/>
    <n v="11111"/>
    <n v="9944"/>
    <n v="10000"/>
    <n v="40"/>
    <n v="1111"/>
    <n v="0"/>
    <n v="0"/>
    <n v="0"/>
    <n v="11111"/>
  </r>
  <r>
    <s v="BR"/>
    <s v="0010XLG17969"/>
    <x v="2"/>
    <s v="10728"/>
    <s v="RAMLAKHAN RAM"/>
    <s v="209"/>
    <s v="DBS"/>
    <x v="67"/>
    <s v="OBC"/>
    <s v="300251"/>
    <s v="PATNA"/>
    <s v="17970"/>
    <s v="Kavya Gupta"/>
    <s v="YES"/>
    <s v="21-01-2020"/>
    <n v="16"/>
    <x v="0"/>
    <x v="0"/>
    <s v="KISHAN KUMAR YADAV"/>
    <s v="01-02-1999"/>
    <s v="KISHAN KUMAR YADAV"/>
    <s v="31-08-2018"/>
    <x v="3"/>
    <x v="0"/>
    <s v="MORTGAGE"/>
    <x v="4"/>
    <s v="No"/>
    <s v="04-03-2020"/>
    <x v="0"/>
    <x v="1"/>
    <s v="B4"/>
    <s v="JLG35K"/>
    <s v="Agriculture"/>
    <s v="PATNA"/>
    <x v="1"/>
    <x v="0"/>
    <s v="BR"/>
    <s v="BIHAR"/>
    <s v="Yes"/>
    <x v="0"/>
    <x v="0"/>
    <n v="19"/>
    <s v="0"/>
    <s v="INDIVIDUAL"/>
    <n v="4000"/>
    <n v="4000"/>
    <n v="4000"/>
    <m/>
    <n v="0"/>
    <n v="4327"/>
    <n v="4327"/>
    <n v="4000"/>
    <n v="21"/>
    <n v="327"/>
    <n v="0"/>
    <n v="0"/>
    <n v="0"/>
    <n v="4327"/>
  </r>
  <r>
    <s v="BR"/>
    <s v="0010XLG17778"/>
    <x v="2"/>
    <s v="10728"/>
    <s v="RAMLAKHAN RAM"/>
    <s v="209"/>
    <s v="DBS"/>
    <x v="67"/>
    <s v="OBC"/>
    <s v="300385"/>
    <s v="PATNA"/>
    <s v="17779"/>
    <s v="Ishaan Malhotra"/>
    <s v="YES"/>
    <s v="14-06-2019"/>
    <n v="2"/>
    <x v="1"/>
    <x v="1"/>
    <s v="MANISH KUMAR SINGH"/>
    <s v="15-03-1995"/>
    <s v="KAMLESH KUMAR BHARDWAJ"/>
    <s v="20-03-2019"/>
    <x v="3"/>
    <x v="0"/>
    <s v="RENT"/>
    <x v="4"/>
    <s v="No"/>
    <s v="04-03-2020"/>
    <x v="0"/>
    <x v="5"/>
    <s v="D3"/>
    <s v="JLG35K"/>
    <s v="Agriculture"/>
    <s v="PATNA"/>
    <x v="1"/>
    <x v="1"/>
    <s v="BR"/>
    <s v="BIHAR"/>
    <s v="Yes"/>
    <x v="0"/>
    <x v="0"/>
    <n v="24"/>
    <s v="0"/>
    <s v="INDIVIDUAL"/>
    <n v="7500"/>
    <n v="7500"/>
    <n v="7475"/>
    <m/>
    <n v="0"/>
    <n v="5454"/>
    <n v="5436"/>
    <n v="2744"/>
    <n v="10"/>
    <n v="1564"/>
    <n v="0"/>
    <n v="1146"/>
    <n v="206"/>
    <n v="4308"/>
  </r>
  <r>
    <s v="BR"/>
    <s v="0010XLG17828"/>
    <x v="2"/>
    <s v="11867"/>
    <s v="VIKRANT KUMAR VICKY"/>
    <s v="209"/>
    <s v="DBS"/>
    <x v="38"/>
    <s v="OBC"/>
    <s v="380491"/>
    <s v="CHHAPRA"/>
    <s v="17829"/>
    <s v="Vivaan Mehta"/>
    <s v="YES"/>
    <s v="02-08-2019"/>
    <n v="4"/>
    <x v="1"/>
    <x v="1"/>
    <s v="KUNDAN KUMAR"/>
    <s v="01-02-1995"/>
    <s v="KUNDAN KUMAR"/>
    <s v="18-03-2019"/>
    <x v="3"/>
    <x v="0"/>
    <s v="MORTGAGE"/>
    <x v="4"/>
    <s v="No"/>
    <s v="04-03-2020"/>
    <x v="0"/>
    <x v="2"/>
    <s v="A5"/>
    <s v="JLG30K"/>
    <s v="Agriculture"/>
    <s v="PATNA"/>
    <x v="1"/>
    <x v="2"/>
    <s v="BR"/>
    <s v="BIHAR"/>
    <s v="Yes"/>
    <x v="0"/>
    <x v="0"/>
    <n v="24"/>
    <s v="0"/>
    <s v="INDIVIDUAL"/>
    <n v="15250"/>
    <n v="15250"/>
    <n v="15184"/>
    <m/>
    <n v="0"/>
    <n v="17035"/>
    <n v="16955"/>
    <n v="15250"/>
    <n v="8"/>
    <n v="1785"/>
    <n v="0"/>
    <n v="0"/>
    <n v="0"/>
    <n v="17035"/>
  </r>
  <r>
    <s v="BR"/>
    <s v="0010XLG17917"/>
    <x v="2"/>
    <s v="10728"/>
    <s v="RAMLAKHAN RAM"/>
    <s v="209"/>
    <s v="DBS"/>
    <x v="67"/>
    <s v="OBC"/>
    <s v="300330"/>
    <s v="PATNA"/>
    <s v="17918"/>
    <s v="Laksh Reddy"/>
    <s v="YES"/>
    <s v="20-07-2019"/>
    <n v="5"/>
    <x v="1"/>
    <x v="1"/>
    <s v="MANISH KUMAR SINGH"/>
    <s v="01-01-1997"/>
    <s v="DHANJIT KUMAR PANDEY"/>
    <s v="29-01-2019"/>
    <x v="3"/>
    <x v="0"/>
    <s v="RENT"/>
    <x v="4"/>
    <s v="No"/>
    <s v="05-03-2020"/>
    <x v="0"/>
    <x v="0"/>
    <s v="C5"/>
    <s v="JLG35K"/>
    <s v="Agriculture"/>
    <s v="PATNA"/>
    <x v="1"/>
    <x v="2"/>
    <s v="BR"/>
    <s v="BIHAR"/>
    <s v="Yes"/>
    <x v="1"/>
    <x v="0"/>
    <n v="22"/>
    <s v="1"/>
    <s v="INDIVIDUAL"/>
    <n v="10000"/>
    <n v="10000"/>
    <n v="9954"/>
    <m/>
    <n v="0"/>
    <n v="12319"/>
    <n v="12257"/>
    <n v="10000"/>
    <n v="31"/>
    <n v="2319"/>
    <n v="0"/>
    <n v="0"/>
    <n v="0"/>
    <n v="12319"/>
  </r>
  <r>
    <s v="BR"/>
    <s v="0010XLG17783"/>
    <x v="2"/>
    <s v="10055"/>
    <s v="MAHESH KUMAR PATEL"/>
    <s v="209"/>
    <s v="DBS"/>
    <x v="14"/>
    <s v="OBC"/>
    <s v="710091"/>
    <s v="BUXAR"/>
    <s v="17784"/>
    <s v="Kavya Mehta"/>
    <s v="YES"/>
    <s v="16-03-2018"/>
    <s v=" "/>
    <x v="3"/>
    <x v="3"/>
    <s v="RAJESH KUMAR"/>
    <s v="01-01-1996"/>
    <s v="Arpit mishra"/>
    <s v="14-03-2019"/>
    <x v="3"/>
    <x v="0"/>
    <s v="RENT"/>
    <x v="4"/>
    <s v="No"/>
    <s v="05-03-2020"/>
    <x v="0"/>
    <x v="2"/>
    <s v="A4"/>
    <s v="JLG35K"/>
    <s v="Agriculture"/>
    <s v="PATNA"/>
    <x v="1"/>
    <x v="1"/>
    <s v="BR"/>
    <s v="BIHAR"/>
    <s v="Yes"/>
    <x v="0"/>
    <x v="0"/>
    <n v="23"/>
    <s v="0"/>
    <s v="INDIVIDUAL"/>
    <n v="3500"/>
    <n v="3500"/>
    <n v="3500"/>
    <m/>
    <n v="0"/>
    <n v="3522"/>
    <n v="3522"/>
    <n v="3500"/>
    <n v="4"/>
    <n v="22"/>
    <n v="0"/>
    <n v="0"/>
    <n v="0"/>
    <n v="3522"/>
  </r>
  <r>
    <s v="BR"/>
    <s v="0010XLG18008"/>
    <x v="2"/>
    <s v="10514"/>
    <s v="MANISH KUMAR MISHRA"/>
    <s v="209"/>
    <s v="DBS"/>
    <x v="78"/>
    <s v="OBC"/>
    <s v="360806"/>
    <s v="SAMASTIPUR"/>
    <s v="18009"/>
    <s v="Laksh Mehta"/>
    <s v="YES"/>
    <s v="06-07-2019"/>
    <n v="6"/>
    <x v="4"/>
    <x v="4"/>
    <s v="MANTU PASWAN"/>
    <s v="06-02-2000"/>
    <s v="RANJIT KUMAR THAKUR"/>
    <s v="31-12-2018"/>
    <x v="3"/>
    <x v="0"/>
    <s v="RENT"/>
    <x v="4"/>
    <s v="No"/>
    <s v="06-03-2020"/>
    <x v="0"/>
    <x v="1"/>
    <s v="B5"/>
    <s v="JLG30K"/>
    <s v="Agriculture"/>
    <s v="PATNA"/>
    <x v="1"/>
    <x v="1"/>
    <s v="BR"/>
    <s v="BIHAR"/>
    <s v="Yes"/>
    <x v="0"/>
    <x v="0"/>
    <n v="18"/>
    <s v="0"/>
    <s v="INDIVIDUAL"/>
    <n v="6000"/>
    <n v="6000"/>
    <n v="5929"/>
    <m/>
    <n v="0"/>
    <n v="1416"/>
    <n v="1403"/>
    <n v="863"/>
    <n v="6"/>
    <n v="320"/>
    <n v="0"/>
    <n v="233"/>
    <n v="2"/>
    <n v="1183"/>
  </r>
  <r>
    <s v="BR"/>
    <s v="0010XLG17972"/>
    <x v="2"/>
    <s v="10827"/>
    <s v="AJEET KUMAR PANDEY"/>
    <s v="209"/>
    <s v="DBS"/>
    <x v="77"/>
    <s v="OBC"/>
    <s v="420089"/>
    <s v="HAJIPUR"/>
    <s v="17973"/>
    <s v="Laksh Malhotra"/>
    <s v="YES"/>
    <s v="06-07-2019"/>
    <n v="13"/>
    <x v="0"/>
    <x v="0"/>
    <s v="BAIJU KUMAR"/>
    <s v="06-08-1995"/>
    <s v="AJEET KUMAR PANDEY"/>
    <s v="01-06-2018"/>
    <x v="3"/>
    <x v="0"/>
    <s v="RENT"/>
    <x v="4"/>
    <s v="No"/>
    <s v="09-03-2020"/>
    <x v="0"/>
    <x v="0"/>
    <s v="C4"/>
    <s v="JLG30K"/>
    <s v="Agriculture"/>
    <s v="PATNA"/>
    <x v="1"/>
    <x v="2"/>
    <s v="BR"/>
    <s v="BIHAR"/>
    <s v="Yes"/>
    <x v="0"/>
    <x v="0"/>
    <n v="23"/>
    <s v="0"/>
    <s v="INDIVIDUAL"/>
    <n v="20000"/>
    <n v="20000"/>
    <n v="19954"/>
    <m/>
    <n v="0"/>
    <n v="24556"/>
    <n v="24495"/>
    <n v="20000"/>
    <n v="2"/>
    <n v="4556"/>
    <n v="0"/>
    <n v="0"/>
    <n v="0"/>
    <n v="24556"/>
  </r>
  <r>
    <s v="BR"/>
    <s v="0010XLG17797"/>
    <x v="2"/>
    <s v="10514"/>
    <s v="MANISH KUMAR MISHRA"/>
    <s v="209"/>
    <s v="DBS"/>
    <x v="78"/>
    <s v="OBC"/>
    <s v="360763"/>
    <s v="SAMASTIPUR"/>
    <s v="17798"/>
    <s v="Vivaan Mehta"/>
    <s v="YES"/>
    <s v="06-07-2019"/>
    <n v="7"/>
    <x v="4"/>
    <x v="4"/>
    <s v="NEETESH KUMAR"/>
    <s v="01-01-1998"/>
    <s v="MANISH KUMAR MISHRA"/>
    <s v="04-12-2018"/>
    <x v="3"/>
    <x v="0"/>
    <s v="MORTGAGE"/>
    <x v="4"/>
    <s v="No"/>
    <s v="10-03-2020"/>
    <x v="0"/>
    <x v="0"/>
    <s v="C2"/>
    <s v="JLG30K"/>
    <s v="Agriculture"/>
    <s v="PATNA"/>
    <x v="1"/>
    <x v="1"/>
    <s v="BR"/>
    <s v="BIHAR"/>
    <s v="Yes"/>
    <x v="0"/>
    <x v="0"/>
    <n v="20"/>
    <s v="0"/>
    <s v="INDIVIDUAL"/>
    <n v="5000"/>
    <n v="5000"/>
    <n v="5000"/>
    <m/>
    <n v="0"/>
    <n v="6074"/>
    <n v="6074"/>
    <n v="5000"/>
    <n v="11"/>
    <n v="1074"/>
    <n v="0"/>
    <n v="0"/>
    <n v="0"/>
    <n v="6074"/>
  </r>
  <r>
    <s v="BR"/>
    <s v="0010XLG17654"/>
    <x v="2"/>
    <s v="10514"/>
    <s v="MANISH KUMAR MISHRA"/>
    <s v="209"/>
    <s v="DBS"/>
    <x v="78"/>
    <s v="OBC"/>
    <s v="360070"/>
    <s v="SAMASTIPUR"/>
    <s v="17655"/>
    <s v="Aditya Mehta"/>
    <s v="YES"/>
    <s v="24-02-2020"/>
    <n v="20"/>
    <x v="0"/>
    <x v="0"/>
    <s v="RANJIT KUMAR THAKUR"/>
    <s v="01-01-1997"/>
    <s v="MANISH KUMAR MISHRA"/>
    <s v="05-06-2018"/>
    <x v="3"/>
    <x v="0"/>
    <s v="MORTGAGE"/>
    <x v="4"/>
    <s v="No"/>
    <s v="10-03-2020"/>
    <x v="0"/>
    <x v="1"/>
    <s v="B3"/>
    <s v="JLG30K"/>
    <s v="Agriculture"/>
    <s v="PATNA"/>
    <x v="1"/>
    <x v="1"/>
    <s v="BR"/>
    <s v="BIHAR"/>
    <s v="Yes"/>
    <x v="1"/>
    <x v="0"/>
    <n v="21"/>
    <s v="1"/>
    <s v="INDIVIDUAL"/>
    <n v="9600"/>
    <n v="9600"/>
    <n v="9395"/>
    <m/>
    <n v="0"/>
    <n v="11254"/>
    <n v="11000"/>
    <n v="9600"/>
    <n v="31"/>
    <n v="1654"/>
    <n v="0"/>
    <n v="0"/>
    <n v="0"/>
    <n v="11254"/>
  </r>
  <r>
    <s v="BR"/>
    <s v="0010XLG17795"/>
    <x v="2"/>
    <s v="10728"/>
    <s v="RAMLAKHAN RAM"/>
    <s v="209"/>
    <s v="DBS"/>
    <x v="67"/>
    <s v="OBC"/>
    <s v="300265"/>
    <s v="PATNA"/>
    <s v="17796"/>
    <s v="Laksh Nair"/>
    <s v="YES"/>
    <s v="19-02-2020"/>
    <n v="17"/>
    <x v="0"/>
    <x v="0"/>
    <s v="KUMAR UJJAWAL TIWARI"/>
    <s v="01-01-1996"/>
    <s v="KUMAR UJJAWAL TIWARI"/>
    <s v="18-09-2018"/>
    <x v="3"/>
    <x v="0"/>
    <s v="RENT"/>
    <x v="4"/>
    <s v="No"/>
    <s v="10-03-2020"/>
    <x v="0"/>
    <x v="1"/>
    <s v="B3"/>
    <s v="JLG35K"/>
    <s v="Agriculture"/>
    <s v="PATNA"/>
    <x v="1"/>
    <x v="1"/>
    <s v="BR"/>
    <s v="BIHAR"/>
    <s v="Yes"/>
    <x v="0"/>
    <x v="0"/>
    <n v="22"/>
    <s v="0"/>
    <s v="INDIVIDUAL"/>
    <n v="10000"/>
    <n v="10000"/>
    <n v="8850"/>
    <m/>
    <n v="0"/>
    <n v="10789"/>
    <n v="9548"/>
    <n v="10000"/>
    <n v="121"/>
    <n v="788"/>
    <n v="0"/>
    <n v="0"/>
    <n v="0"/>
    <n v="10788"/>
  </r>
  <r>
    <s v="BR"/>
    <s v="0010XLG17796"/>
    <x v="2"/>
    <s v="10728"/>
    <s v="RAMLAKHAN RAM"/>
    <s v="209"/>
    <s v="DBS"/>
    <x v="67"/>
    <s v="OBC"/>
    <s v="300265"/>
    <s v="PATNA"/>
    <s v="17797"/>
    <s v="Meera Chopra"/>
    <s v="YES"/>
    <s v="28-01-2020"/>
    <n v="16"/>
    <x v="0"/>
    <x v="0"/>
    <s v="KUMAR UJJAWAL TIWARI"/>
    <s v="19-12-1996"/>
    <s v="KUMAR UJJAWAL TIWARI"/>
    <s v="24-09-2018"/>
    <x v="3"/>
    <x v="0"/>
    <s v="MORTGAGE"/>
    <x v="4"/>
    <s v="No"/>
    <s v="10-03-2020"/>
    <x v="0"/>
    <x v="2"/>
    <s v="A5"/>
    <s v="JLG35K"/>
    <s v="Agriculture"/>
    <s v="PATNA"/>
    <x v="1"/>
    <x v="1"/>
    <s v="BR"/>
    <s v="BIHAR"/>
    <s v="Yes"/>
    <x v="0"/>
    <x v="0"/>
    <n v="22"/>
    <s v="0"/>
    <s v="INDIVIDUAL"/>
    <n v="6000"/>
    <n v="6000"/>
    <n v="6000"/>
    <m/>
    <n v="0"/>
    <n v="6576"/>
    <n v="6576"/>
    <n v="6000"/>
    <n v="5"/>
    <n v="576"/>
    <n v="0"/>
    <n v="0"/>
    <n v="0"/>
    <n v="6576"/>
  </r>
  <r>
    <s v="BR"/>
    <s v="0010XLG17951"/>
    <x v="2"/>
    <s v="10728"/>
    <s v="RAMLAKHAN RAM"/>
    <s v="209"/>
    <s v="DBS"/>
    <x v="67"/>
    <s v="OBC"/>
    <s v="300269"/>
    <s v="PATNA"/>
    <s v="17952"/>
    <s v="Ananya Malhotra"/>
    <s v="YES"/>
    <s v="25-02-2020"/>
    <n v="17"/>
    <x v="0"/>
    <x v="0"/>
    <s v="MANISH KUMAR SINGH"/>
    <s v="01-01-1996"/>
    <s v="KUMAR UJJAWAL TIWARI"/>
    <s v="18-09-2018"/>
    <x v="3"/>
    <x v="0"/>
    <s v="RENT"/>
    <x v="4"/>
    <s v="No"/>
    <s v="10-03-2020"/>
    <x v="0"/>
    <x v="2"/>
    <s v="A5"/>
    <s v="JLG35K"/>
    <s v="Agriculture"/>
    <s v="PATNA"/>
    <x v="1"/>
    <x v="1"/>
    <s v="BR"/>
    <s v="BIHAR"/>
    <s v="Yes"/>
    <x v="0"/>
    <x v="0"/>
    <n v="22"/>
    <s v="0"/>
    <s v="INDIVIDUAL"/>
    <n v="4800"/>
    <n v="4800"/>
    <n v="4800"/>
    <m/>
    <n v="0"/>
    <n v="5226"/>
    <n v="5226"/>
    <n v="4800"/>
    <n v="36"/>
    <n v="426"/>
    <n v="0"/>
    <n v="0"/>
    <n v="0"/>
    <n v="5226"/>
  </r>
  <r>
    <s v="BR"/>
    <s v="0010XLG17630"/>
    <x v="2"/>
    <s v="10827"/>
    <s v="AJEET KUMAR PANDEY"/>
    <s v="209"/>
    <s v="DBS"/>
    <x v="77"/>
    <s v="OBC"/>
    <s v="420218"/>
    <s v="HAJIPUR"/>
    <s v="17631"/>
    <s v="Aarav Gupta"/>
    <s v="YES"/>
    <s v="28-01-2020"/>
    <n v="14"/>
    <x v="0"/>
    <x v="0"/>
    <s v="MANISH KUMAR TIWARI"/>
    <s v="01-01-1995"/>
    <s v="MANISH KUMAR TIWARI"/>
    <s v="30-10-2018"/>
    <x v="3"/>
    <x v="0"/>
    <s v="RENT"/>
    <x v="4"/>
    <s v="No"/>
    <s v="10-03-2020"/>
    <x v="0"/>
    <x v="1"/>
    <s v="B5"/>
    <s v="JLG35K"/>
    <s v="Agriculture"/>
    <s v="PATNA"/>
    <x v="1"/>
    <x v="1"/>
    <s v="BR"/>
    <s v="BIHAR"/>
    <s v="Yes"/>
    <x v="0"/>
    <x v="0"/>
    <n v="23"/>
    <s v="0"/>
    <s v="INDIVIDUAL"/>
    <n v="1500"/>
    <n v="1500"/>
    <n v="1250"/>
    <m/>
    <n v="0"/>
    <n v="1777"/>
    <n v="1481"/>
    <n v="1500"/>
    <n v="42"/>
    <n v="277"/>
    <n v="0"/>
    <n v="0"/>
    <n v="0"/>
    <n v="1777"/>
  </r>
  <r>
    <s v="BR"/>
    <s v="0010XLG7953"/>
    <x v="2"/>
    <s v="10728"/>
    <s v="RAMLAKHAN RAM"/>
    <s v="209"/>
    <s v="DBS"/>
    <x v="67"/>
    <s v="OBC"/>
    <s v="300212"/>
    <s v="PATNA"/>
    <s v="7954"/>
    <s v="Meera Joshi"/>
    <s v="YES"/>
    <s v="31-12-2019"/>
    <n v="17"/>
    <x v="0"/>
    <x v="0"/>
    <s v="ANUPAM KUMARI"/>
    <s v="01-01-1999"/>
    <s v="DHANJIT KUMAR PANDEY"/>
    <s v="16-07-2018"/>
    <x v="3"/>
    <x v="0"/>
    <s v="RENT"/>
    <x v="4"/>
    <s v="No"/>
    <s v="11-03-2020"/>
    <x v="0"/>
    <x v="5"/>
    <s v="D2"/>
    <s v="JLG35K"/>
    <s v="Agriculture"/>
    <s v="PATNA"/>
    <x v="1"/>
    <x v="1"/>
    <s v="BR"/>
    <s v="BIHAR"/>
    <s v="Yes"/>
    <x v="0"/>
    <x v="0"/>
    <n v="19"/>
    <s v="0"/>
    <s v="INDIVIDUAL"/>
    <n v="9000"/>
    <n v="9000"/>
    <n v="8850"/>
    <m/>
    <n v="0"/>
    <n v="11226"/>
    <n v="11039"/>
    <n v="9000"/>
    <n v="10"/>
    <n v="2226"/>
    <n v="0"/>
    <n v="0"/>
    <n v="0"/>
    <n v="11226"/>
  </r>
  <r>
    <s v="BR"/>
    <s v="0010XLG17660"/>
    <x v="2"/>
    <s v="10827"/>
    <s v="AJEET KUMAR PANDEY"/>
    <s v="209"/>
    <s v="DBS"/>
    <x v="77"/>
    <s v="OBC"/>
    <s v="420093"/>
    <s v="HAJIPUR"/>
    <s v="17661"/>
    <s v="Diya Malhotra"/>
    <s v="YES"/>
    <s v="10-01-2020"/>
    <n v="19"/>
    <x v="0"/>
    <x v="0"/>
    <s v="SURAJ KUMAR"/>
    <s v="01-01-1997"/>
    <s v="AJEET KUMAR PANDEY"/>
    <s v="06-06-2018"/>
    <x v="3"/>
    <x v="0"/>
    <s v="RENT"/>
    <x v="4"/>
    <s v="No"/>
    <s v="11-03-2020"/>
    <x v="0"/>
    <x v="2"/>
    <s v="A5"/>
    <s v="JLG30K"/>
    <s v="Agriculture"/>
    <s v="PATNA"/>
    <x v="1"/>
    <x v="1"/>
    <s v="BR"/>
    <s v="BIHAR"/>
    <s v="Yes"/>
    <x v="0"/>
    <x v="0"/>
    <n v="21"/>
    <s v="0"/>
    <s v="INDIVIDUAL"/>
    <n v="5500"/>
    <n v="5500"/>
    <n v="5400"/>
    <m/>
    <n v="0"/>
    <n v="5537"/>
    <n v="5436"/>
    <n v="5500"/>
    <n v="17"/>
    <n v="37"/>
    <n v="0"/>
    <n v="0"/>
    <n v="0"/>
    <n v="5537"/>
  </r>
  <r>
    <s v="BR"/>
    <s v="0010XLG17729"/>
    <x v="2"/>
    <s v="10728"/>
    <s v="RAMLAKHAN RAM"/>
    <s v="209"/>
    <s v="DBS"/>
    <x v="67"/>
    <s v="OBC"/>
    <s v="300182"/>
    <s v="PATNA"/>
    <s v="17730"/>
    <s v="Kavya Chopra"/>
    <s v="YES"/>
    <s v="14-08-2019"/>
    <n v="13"/>
    <x v="0"/>
    <x v="0"/>
    <s v="DHANJIT KUMAR PANDEY"/>
    <s v="01-01-1996"/>
    <s v="DHANJIT KUMAR PANDEY"/>
    <s v="19-06-2018"/>
    <x v="3"/>
    <x v="0"/>
    <s v="MORTGAGE"/>
    <x v="4"/>
    <s v="No"/>
    <s v="11-03-2020"/>
    <x v="0"/>
    <x v="1"/>
    <s v="B5"/>
    <s v="JLG35K"/>
    <s v="Agriculture"/>
    <s v="PATNA"/>
    <x v="1"/>
    <x v="1"/>
    <s v="BR"/>
    <s v="BIHAR"/>
    <s v="Yes"/>
    <x v="0"/>
    <x v="0"/>
    <n v="22"/>
    <s v="0"/>
    <s v="INDIVIDUAL"/>
    <n v="24250"/>
    <n v="24250"/>
    <n v="22223"/>
    <m/>
    <n v="0"/>
    <n v="30018"/>
    <n v="27538"/>
    <n v="24250"/>
    <n v="18"/>
    <n v="5768"/>
    <n v="0"/>
    <n v="0"/>
    <n v="0"/>
    <n v="30018"/>
  </r>
  <r>
    <s v="BR"/>
    <s v="0010XLG18007"/>
    <x v="2"/>
    <s v="10055"/>
    <s v="MAHESH KUMAR PATEL"/>
    <s v="209"/>
    <s v="DBS"/>
    <x v="14"/>
    <s v="OBC"/>
    <s v="710104"/>
    <s v="BUXAR"/>
    <s v="18008"/>
    <s v="Aarav Verma"/>
    <s v="YES"/>
    <s v="03-05-2019"/>
    <n v="1"/>
    <x v="1"/>
    <x v="1"/>
    <s v="NAND KISHOR PAL"/>
    <s v="01-01-1997"/>
    <s v="Arpit mishra"/>
    <s v="31-03-2019"/>
    <x v="3"/>
    <x v="0"/>
    <s v="RENT"/>
    <x v="4"/>
    <s v="No"/>
    <s v="11-03-2020"/>
    <x v="0"/>
    <x v="1"/>
    <s v="B1"/>
    <s v="JLG30K"/>
    <s v="Agriculture"/>
    <s v="PATNA"/>
    <x v="1"/>
    <x v="1"/>
    <s v="BR"/>
    <s v="BIHAR"/>
    <s v="Yes"/>
    <x v="0"/>
    <x v="0"/>
    <n v="22"/>
    <s v="0"/>
    <s v="INDIVIDUAL"/>
    <n v="17000"/>
    <n v="17000"/>
    <n v="16348"/>
    <m/>
    <n v="0"/>
    <n v="19714"/>
    <n v="18943"/>
    <n v="17000"/>
    <n v="5"/>
    <n v="2714"/>
    <n v="0"/>
    <n v="0"/>
    <n v="0"/>
    <n v="19714"/>
  </r>
  <r>
    <s v="BR"/>
    <s v="0010XLG17960"/>
    <x v="2"/>
    <s v="10514"/>
    <s v="MANISH KUMAR MISHRA"/>
    <s v="209"/>
    <s v="DBS"/>
    <x v="78"/>
    <s v="OBC"/>
    <s v="360396"/>
    <s v="SAMASTIPUR"/>
    <s v="17961"/>
    <s v="Vivaan Joshi"/>
    <s v="YES"/>
    <s v="10-06-2019"/>
    <n v="12"/>
    <x v="0"/>
    <x v="0"/>
    <s v="NEETESH KUMAR"/>
    <s v="25-12-1997"/>
    <s v="RAJU RANJAN RAY"/>
    <s v="11-05-2018"/>
    <x v="3"/>
    <x v="0"/>
    <s v="RENT"/>
    <x v="4"/>
    <s v="No"/>
    <s v="12-03-2020"/>
    <x v="0"/>
    <x v="2"/>
    <s v="A4"/>
    <s v="JLG30K"/>
    <s v="Agriculture"/>
    <s v="PATNA"/>
    <x v="1"/>
    <x v="2"/>
    <s v="BR"/>
    <s v="BIHAR"/>
    <s v="Yes"/>
    <x v="0"/>
    <x v="0"/>
    <n v="21"/>
    <s v="0"/>
    <s v="INDIVIDUAL"/>
    <n v="8000"/>
    <n v="8000"/>
    <n v="7350"/>
    <m/>
    <n v="0"/>
    <n v="8856"/>
    <n v="8136"/>
    <n v="8000"/>
    <n v="51"/>
    <n v="856"/>
    <n v="0"/>
    <n v="0"/>
    <n v="0"/>
    <n v="8856"/>
  </r>
  <r>
    <s v="BR"/>
    <s v="0010XLG17668"/>
    <x v="2"/>
    <s v="10514"/>
    <s v="MANISH KUMAR MISHRA"/>
    <s v="209"/>
    <s v="DBS"/>
    <x v="78"/>
    <s v="OBC"/>
    <s v="360127"/>
    <s v="SAMASTIPUR"/>
    <s v="17669"/>
    <s v="Diya Verma"/>
    <s v="YES"/>
    <s v="03-06-2019"/>
    <n v="2"/>
    <x v="1"/>
    <x v="1"/>
    <s v="Sumit Kumar"/>
    <s v="01-01-1997"/>
    <s v="RANJIT KUMAR THAKUR"/>
    <s v="28-03-2019"/>
    <x v="3"/>
    <x v="0"/>
    <s v="MORTGAGE"/>
    <x v="4"/>
    <s v="No"/>
    <s v="12-03-2020"/>
    <x v="0"/>
    <x v="0"/>
    <s v="C3"/>
    <s v="JLG30K"/>
    <s v="Agriculture"/>
    <s v="PATNA"/>
    <x v="1"/>
    <x v="0"/>
    <s v="BR"/>
    <s v="BIHAR"/>
    <s v="Yes"/>
    <x v="0"/>
    <x v="0"/>
    <n v="22"/>
    <s v="0"/>
    <s v="INDIVIDUAL"/>
    <n v="4000"/>
    <n v="4000"/>
    <n v="3700"/>
    <m/>
    <n v="0"/>
    <n v="4885"/>
    <n v="4519"/>
    <n v="4000"/>
    <n v="21"/>
    <n v="885"/>
    <n v="0"/>
    <n v="0"/>
    <n v="0"/>
    <n v="4885"/>
  </r>
  <r>
    <s v="BR"/>
    <s v="0010XLG17616"/>
    <x v="2"/>
    <s v="10728"/>
    <s v="RAMLAKHAN RAM"/>
    <s v="209"/>
    <s v="DBS"/>
    <x v="67"/>
    <s v="OBC"/>
    <s v="300333"/>
    <s v="PATNA"/>
    <s v="17617"/>
    <s v="Laksh Joshi"/>
    <s v="YES"/>
    <s v="31-03-2019"/>
    <n v="2"/>
    <x v="1"/>
    <x v="1"/>
    <s v="KUMAR UJJAWAL TIWARI"/>
    <s v="01-01-1995"/>
    <s v="DHANJIT KUMAR PANDEY"/>
    <s v="24-01-2019"/>
    <x v="3"/>
    <x v="0"/>
    <s v="MORTGAGE"/>
    <x v="4"/>
    <s v="No"/>
    <s v="12-03-2020"/>
    <x v="0"/>
    <x v="1"/>
    <s v="B4"/>
    <s v="JLG35K"/>
    <s v="Agriculture"/>
    <s v="PATNA"/>
    <x v="1"/>
    <x v="1"/>
    <s v="BR"/>
    <s v="BIHAR"/>
    <s v="Yes"/>
    <x v="0"/>
    <x v="0"/>
    <n v="24"/>
    <s v="0"/>
    <s v="INDIVIDUAL"/>
    <n v="10000"/>
    <n v="10000"/>
    <n v="9846"/>
    <m/>
    <n v="0"/>
    <n v="11785"/>
    <n v="11589"/>
    <n v="10000"/>
    <n v="35"/>
    <n v="1785"/>
    <n v="0"/>
    <n v="0"/>
    <n v="0"/>
    <n v="11785"/>
  </r>
  <r>
    <s v="BR"/>
    <s v="0010XLG17985"/>
    <x v="2"/>
    <s v="10728"/>
    <s v="RAMLAKHAN RAM"/>
    <s v="209"/>
    <s v="DBS"/>
    <x v="67"/>
    <s v="OBC"/>
    <s v="300331"/>
    <s v="PATNA"/>
    <s v="17986"/>
    <s v="Aditya Verma"/>
    <s v="YES"/>
    <s v="11-02-2020"/>
    <n v="12"/>
    <x v="0"/>
    <x v="0"/>
    <s v="KUMAR UJJAWAL TIWARI"/>
    <s v="01-01-1994"/>
    <s v="DHANJIT KUMAR PANDEY"/>
    <s v="24-01-2019"/>
    <x v="3"/>
    <x v="0"/>
    <s v="MORTGAGE"/>
    <x v="4"/>
    <s v="No"/>
    <s v="12-03-2020"/>
    <x v="0"/>
    <x v="1"/>
    <s v="B1"/>
    <s v="JLG35K"/>
    <s v="Agriculture"/>
    <s v="PATNA"/>
    <x v="1"/>
    <x v="1"/>
    <s v="BR"/>
    <s v="BIHAR"/>
    <s v="Yes"/>
    <x v="0"/>
    <x v="0"/>
    <n v="25"/>
    <s v="0"/>
    <s v="INDIVIDUAL"/>
    <n v="12000"/>
    <n v="12000"/>
    <n v="11825"/>
    <m/>
    <n v="0"/>
    <n v="12100"/>
    <n v="11923"/>
    <n v="12000"/>
    <n v="19"/>
    <n v="100"/>
    <n v="0"/>
    <n v="0"/>
    <n v="0"/>
    <n v="12100"/>
  </r>
  <r>
    <s v="BR"/>
    <s v="0010XLG17767"/>
    <x v="2"/>
    <s v="10728"/>
    <s v="RAMLAKHAN RAM"/>
    <s v="209"/>
    <s v="DBS"/>
    <x v="67"/>
    <s v="OBC"/>
    <s v="300257"/>
    <s v="PATNA"/>
    <s v="17768"/>
    <s v="Meera Patel"/>
    <s v="YES"/>
    <s v="14-08-2019"/>
    <n v="11"/>
    <x v="0"/>
    <x v="0"/>
    <s v="KISHAN KUMAR YADAV"/>
    <s v="01-01-1999"/>
    <s v="KUMAR UJJAWAL TIWARI"/>
    <s v="12-09-2018"/>
    <x v="3"/>
    <x v="0"/>
    <s v="OWN"/>
    <x v="4"/>
    <s v="No"/>
    <s v="13-03-2020"/>
    <x v="0"/>
    <x v="2"/>
    <s v="A3"/>
    <s v="JLG35K"/>
    <s v="Agriculture"/>
    <s v="PATNA"/>
    <x v="1"/>
    <x v="1"/>
    <s v="BR"/>
    <s v="BIHAR"/>
    <s v="Yes"/>
    <x v="0"/>
    <x v="0"/>
    <n v="19"/>
    <s v="0"/>
    <s v="INDIVIDUAL"/>
    <n v="2500"/>
    <n v="2500"/>
    <n v="2500"/>
    <m/>
    <n v="0"/>
    <n v="2785"/>
    <n v="2785"/>
    <n v="2500"/>
    <n v="8"/>
    <n v="285"/>
    <n v="0"/>
    <n v="0"/>
    <n v="0"/>
    <n v="2785"/>
  </r>
  <r>
    <s v="BR"/>
    <s v="0010XLG17813"/>
    <x v="2"/>
    <s v="10728"/>
    <s v="RAMLAKHAN RAM"/>
    <s v="209"/>
    <s v="DBS"/>
    <x v="67"/>
    <s v="OBC"/>
    <s v="300215"/>
    <s v="PATNA"/>
    <s v="17814"/>
    <s v="Nisha Joshi"/>
    <s v="YES"/>
    <s v="10-12-2019"/>
    <n v="16"/>
    <x v="0"/>
    <x v="0"/>
    <s v="KUMAR UJJAWAL TIWARI"/>
    <s v="01-01-1996"/>
    <s v="KUMAR UJJAWAL TIWARI"/>
    <s v="20-07-2018"/>
    <x v="3"/>
    <x v="0"/>
    <s v="MORTGAGE"/>
    <x v="4"/>
    <s v="No"/>
    <s v="13-03-2020"/>
    <x v="0"/>
    <x v="5"/>
    <s v="D2"/>
    <s v="JLG35K"/>
    <s v="Agriculture"/>
    <s v="PATNA"/>
    <x v="1"/>
    <x v="1"/>
    <s v="BR"/>
    <s v="BIHAR"/>
    <s v="Yes"/>
    <x v="1"/>
    <x v="0"/>
    <n v="22"/>
    <s v="1"/>
    <s v="INDIVIDUAL"/>
    <n v="7200"/>
    <n v="7200"/>
    <n v="6900"/>
    <m/>
    <n v="0"/>
    <n v="4091"/>
    <n v="3920"/>
    <n v="2420"/>
    <n v="15"/>
    <n v="1063"/>
    <n v="0"/>
    <n v="608"/>
    <n v="52"/>
    <n v="3483"/>
  </r>
  <r>
    <s v="BR"/>
    <s v="0010XLG17938"/>
    <x v="2"/>
    <s v="10728"/>
    <s v="RAMLAKHAN RAM"/>
    <s v="209"/>
    <s v="DBS"/>
    <x v="67"/>
    <s v="OBC"/>
    <s v="300200"/>
    <s v="PATNA"/>
    <s v="17939"/>
    <s v="Nisha Sharma"/>
    <s v="YES"/>
    <s v="28-03-2019"/>
    <n v="8"/>
    <x v="4"/>
    <x v="4"/>
    <s v="DHANJIT KUMAR PANDEY"/>
    <s v="20-03-1995"/>
    <s v="RANI KUMARI"/>
    <s v="05-07-2018"/>
    <x v="3"/>
    <x v="0"/>
    <s v="MORTGAGE"/>
    <x v="4"/>
    <s v="No"/>
    <s v="13-03-2020"/>
    <x v="0"/>
    <x v="0"/>
    <s v="C2"/>
    <s v="JLG35K"/>
    <s v="Agriculture"/>
    <s v="PATNA"/>
    <x v="1"/>
    <x v="1"/>
    <s v="BR"/>
    <s v="BIHAR"/>
    <s v="Yes"/>
    <x v="1"/>
    <x v="0"/>
    <n v="23"/>
    <s v="1"/>
    <s v="INDIVIDUAL"/>
    <n v="8600"/>
    <n v="8600"/>
    <n v="8204"/>
    <m/>
    <n v="0"/>
    <n v="10487"/>
    <n v="10000"/>
    <n v="8600"/>
    <n v="16"/>
    <n v="1857"/>
    <n v="30"/>
    <n v="0"/>
    <n v="0"/>
    <n v="10457"/>
  </r>
  <r>
    <s v="BR"/>
    <s v="0010XLG17743"/>
    <x v="2"/>
    <s v="10827"/>
    <s v="AJEET KUMAR PANDEY"/>
    <s v="209"/>
    <s v="DBS"/>
    <x v="77"/>
    <s v="OBC"/>
    <s v="420201"/>
    <s v="HAJIPUR"/>
    <s v="17744"/>
    <s v="Aarav Chopra"/>
    <s v="YES"/>
    <s v="06-01-2020"/>
    <n v="15"/>
    <x v="0"/>
    <x v="0"/>
    <s v="SURAJ KUMAR"/>
    <s v="01-01-1993"/>
    <s v="CHANDRAN KUMAR SINGH"/>
    <s v="28-09-2018"/>
    <x v="3"/>
    <x v="0"/>
    <s v="MORTGAGE"/>
    <x v="4"/>
    <s v="No"/>
    <s v="13-03-2020"/>
    <x v="0"/>
    <x v="5"/>
    <s v="D2"/>
    <s v="JLG35K"/>
    <s v="Agriculture"/>
    <s v="PATNA"/>
    <x v="1"/>
    <x v="1"/>
    <s v="BR"/>
    <s v="BIHAR"/>
    <s v="Yes"/>
    <x v="0"/>
    <x v="0"/>
    <n v="25"/>
    <s v="0"/>
    <s v="INDIVIDUAL"/>
    <n v="2000"/>
    <n v="2000"/>
    <n v="2000"/>
    <m/>
    <n v="0"/>
    <n v="2554"/>
    <n v="2554"/>
    <n v="2000"/>
    <n v="10"/>
    <n v="494"/>
    <n v="60"/>
    <n v="0"/>
    <n v="0"/>
    <n v="2494"/>
  </r>
  <r>
    <s v="BR"/>
    <s v="0010XLG18477"/>
    <x v="2"/>
    <s v="10514"/>
    <s v="MANISH KUMAR MISHRA"/>
    <s v="209"/>
    <s v="DBS"/>
    <x v="88"/>
    <s v="OBC"/>
    <s v="530117"/>
    <s v="Bettiah"/>
    <s v="18478"/>
    <s v="Aarav Sharma"/>
    <s v="YES"/>
    <s v="08-10-2019"/>
    <n v="9"/>
    <x v="4"/>
    <x v="4"/>
    <s v="SUBODH KUMAR GAWASKAR"/>
    <s v="01-01-1998"/>
    <s v="Arbind bhardwaj"/>
    <s v="17-12-2018"/>
    <x v="3"/>
    <x v="0"/>
    <s v="OWN"/>
    <x v="4"/>
    <s v="No"/>
    <s v="02-03-2020"/>
    <x v="0"/>
    <x v="5"/>
    <s v="D1"/>
    <s v="JLG35K"/>
    <s v="Home Loan"/>
    <s v="PATNA"/>
    <x v="1"/>
    <x v="2"/>
    <s v="BR"/>
    <s v="BIHAR"/>
    <s v="Yes"/>
    <x v="1"/>
    <x v="0"/>
    <n v="20"/>
    <s v="2"/>
    <s v="INDIVIDUAL"/>
    <n v="5000"/>
    <n v="5000"/>
    <n v="5000"/>
    <m/>
    <n v="0"/>
    <n v="6000"/>
    <n v="6000"/>
    <n v="5000"/>
    <n v="18"/>
    <n v="1000"/>
    <n v="0"/>
    <n v="0"/>
    <n v="0"/>
    <n v="6000"/>
  </r>
  <r>
    <s v="BR"/>
    <s v="0010XLG18410"/>
    <x v="2"/>
    <s v="10728"/>
    <s v="RAMLAKHAN RAM"/>
    <s v="209"/>
    <s v="DBS"/>
    <x v="67"/>
    <s v="OBC"/>
    <s v="300393"/>
    <s v="PATNA"/>
    <s v="18411"/>
    <s v="Kavya Reddy"/>
    <s v="YES"/>
    <s v="06-01-2018"/>
    <s v=" "/>
    <x v="3"/>
    <x v="3"/>
    <s v="DHANJIT KUMAR PANDEY"/>
    <s v="15-05-1997"/>
    <s v="DHANJIT KUMAR PANDEY"/>
    <s v="31-03-2019"/>
    <x v="3"/>
    <x v="0"/>
    <s v="RENT"/>
    <x v="4"/>
    <s v="No"/>
    <s v="02-03-2020"/>
    <x v="0"/>
    <x v="0"/>
    <s v="C5"/>
    <s v="JLG35K"/>
    <s v="Home Loan"/>
    <s v="PATNA"/>
    <x v="1"/>
    <x v="1"/>
    <s v="BR"/>
    <s v="BIHAR"/>
    <s v="Yes"/>
    <x v="0"/>
    <x v="0"/>
    <n v="22"/>
    <s v="0"/>
    <s v="INDIVIDUAL"/>
    <n v="5000"/>
    <n v="5000"/>
    <n v="4700"/>
    <m/>
    <n v="0"/>
    <n v="1366"/>
    <n v="1284"/>
    <n v="932"/>
    <n v="38"/>
    <n v="434"/>
    <n v="0"/>
    <n v="0"/>
    <n v="0"/>
    <n v="1366"/>
  </r>
  <r>
    <s v="BR"/>
    <s v="0010XLG18486"/>
    <x v="2"/>
    <s v="12248"/>
    <s v="PANKAJ UDAAS"/>
    <s v="209"/>
    <s v="DBS"/>
    <x v="75"/>
    <s v="OBC"/>
    <s v="370449"/>
    <s v="BEGUSARAI"/>
    <s v="18487"/>
    <s v="Diya Gupta"/>
    <s v="YES"/>
    <s v="30-12-2019"/>
    <n v="12"/>
    <x v="0"/>
    <x v="0"/>
    <s v="PRAMOD KUMAR"/>
    <s v="01-01-1996"/>
    <s v="PRAMOD KUMAR"/>
    <s v="24-12-2018"/>
    <x v="3"/>
    <x v="0"/>
    <s v="MORTGAGE"/>
    <x v="4"/>
    <s v="No"/>
    <s v="02-03-2020"/>
    <x v="0"/>
    <x v="0"/>
    <s v="C3"/>
    <s v="JLG35K"/>
    <s v="Home Loan"/>
    <s v="PATNA"/>
    <x v="1"/>
    <x v="1"/>
    <s v="BR"/>
    <s v="BIHAR"/>
    <s v="Yes"/>
    <x v="1"/>
    <x v="0"/>
    <n v="22"/>
    <s v="1"/>
    <s v="INDIVIDUAL"/>
    <n v="12000"/>
    <n v="12000"/>
    <n v="11604"/>
    <m/>
    <n v="0"/>
    <n v="14415"/>
    <n v="13934"/>
    <n v="12000"/>
    <n v="37"/>
    <n v="2415"/>
    <n v="0"/>
    <n v="0"/>
    <n v="0"/>
    <n v="14415"/>
  </r>
  <r>
    <s v="BR"/>
    <s v="0010XLG39817"/>
    <x v="2"/>
    <s v="10514"/>
    <s v="MANISH KUMAR MISHRA"/>
    <s v="209"/>
    <s v="DBS"/>
    <x v="88"/>
    <s v="OBC"/>
    <s v="530154"/>
    <s v="Bettiah"/>
    <s v="39818"/>
    <s v="Aditya Malhotra"/>
    <s v="YES"/>
    <s v="20-01-2020"/>
    <n v="11"/>
    <x v="0"/>
    <x v="0"/>
    <s v="JITENDRA KUMAR RAY"/>
    <s v="01-01-1997"/>
    <s v="Arbind bhardwaj"/>
    <s v="21-01-2019"/>
    <x v="3"/>
    <x v="0"/>
    <s v="MORTGAGE"/>
    <x v="4"/>
    <s v="No"/>
    <s v="02-03-2020"/>
    <x v="0"/>
    <x v="1"/>
    <s v="B3"/>
    <s v="JLG35K"/>
    <s v="Home Loan"/>
    <s v="PATNA"/>
    <x v="1"/>
    <x v="2"/>
    <s v="BR"/>
    <s v="BIHAR"/>
    <s v="Yes"/>
    <x v="1"/>
    <x v="0"/>
    <n v="22"/>
    <s v="1"/>
    <s v="INDIVIDUAL"/>
    <n v="20000"/>
    <n v="20000"/>
    <n v="19529"/>
    <m/>
    <n v="0"/>
    <n v="23358"/>
    <n v="22745"/>
    <n v="20000"/>
    <n v="25"/>
    <n v="3358"/>
    <n v="0"/>
    <n v="0"/>
    <n v="0"/>
    <n v="23358"/>
  </r>
  <r>
    <s v="BR"/>
    <s v="0010XLG40071"/>
    <x v="2"/>
    <s v="10514"/>
    <s v="MANISH KUMAR MISHRA"/>
    <s v="209"/>
    <s v="DBS"/>
    <x v="88"/>
    <s v="OBC"/>
    <s v="530126"/>
    <s v="Bettiah"/>
    <s v="40072"/>
    <s v="Nisha Patel"/>
    <s v="YES"/>
    <s v="07-01-2020"/>
    <n v="11"/>
    <x v="0"/>
    <x v="0"/>
    <s v="SUDHIR KUMAR"/>
    <s v="01-01-1997"/>
    <s v="GUDDU KUMAR"/>
    <s v="21-01-2019"/>
    <x v="3"/>
    <x v="0"/>
    <s v="MORTGAGE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22"/>
    <s v="0"/>
    <s v="INDIVIDUAL"/>
    <n v="4575"/>
    <n v="4575"/>
    <n v="4075"/>
    <m/>
    <n v="0"/>
    <n v="4871"/>
    <n v="4338"/>
    <n v="4575"/>
    <n v="36"/>
    <n v="296"/>
    <n v="0"/>
    <n v="0"/>
    <n v="0"/>
    <n v="4871"/>
  </r>
  <r>
    <s v="BR"/>
    <s v="0010XLG40614"/>
    <x v="2"/>
    <s v="10728"/>
    <s v="RAMLAKHAN RAM"/>
    <s v="209"/>
    <s v="DBS"/>
    <x v="67"/>
    <s v="OBC"/>
    <s v="300401"/>
    <s v="PATNA"/>
    <s v="40615"/>
    <s v="Ananya Malhotra"/>
    <s v="YES"/>
    <s v="19-02-2020"/>
    <n v="10"/>
    <x v="4"/>
    <x v="4"/>
    <s v="DHANJIT KUMAR PANDEY"/>
    <s v="04-11-1997"/>
    <s v="DHANJIT KUMAR PANDEY"/>
    <s v="31-03-2019"/>
    <x v="3"/>
    <x v="0"/>
    <s v="RENT"/>
    <x v="4"/>
    <s v="No"/>
    <s v="02-03-2020"/>
    <x v="0"/>
    <x v="0"/>
    <s v="C2"/>
    <s v="JLG35K"/>
    <s v="Home Loan"/>
    <s v="PATNA"/>
    <x v="1"/>
    <x v="1"/>
    <s v="BR"/>
    <s v="BIHAR"/>
    <s v="Yes"/>
    <x v="0"/>
    <x v="0"/>
    <n v="22"/>
    <s v="0"/>
    <s v="INDIVIDUAL"/>
    <n v="9600"/>
    <n v="9600"/>
    <n v="9279"/>
    <m/>
    <n v="0"/>
    <n v="11566"/>
    <n v="11174"/>
    <n v="9600"/>
    <n v="19"/>
    <n v="1966"/>
    <n v="0"/>
    <n v="0"/>
    <n v="0"/>
    <n v="11566"/>
  </r>
  <r>
    <s v="BR"/>
    <s v="0010XLG18233"/>
    <x v="2"/>
    <s v="12248"/>
    <s v="PANKAJ UDAAS"/>
    <s v="209"/>
    <s v="DBS"/>
    <x v="75"/>
    <s v="OBC"/>
    <s v="370349"/>
    <s v="BEGUSARAI"/>
    <s v="18234"/>
    <s v="Nisha Reddy"/>
    <s v="YES"/>
    <s v="27-01-2020"/>
    <n v="16"/>
    <x v="0"/>
    <x v="0"/>
    <s v="Chandan Kumar Singh"/>
    <s v="01-01-1995"/>
    <s v="Chandan Kumar Singh"/>
    <s v="17-09-2018"/>
    <x v="3"/>
    <x v="0"/>
    <s v="RENT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23"/>
    <s v="0"/>
    <s v="INDIVIDUAL"/>
    <n v="12000"/>
    <n v="12000"/>
    <n v="12000"/>
    <m/>
    <n v="0"/>
    <n v="12486"/>
    <n v="12486"/>
    <n v="12000"/>
    <n v="6"/>
    <n v="486"/>
    <n v="0"/>
    <n v="0"/>
    <n v="0"/>
    <n v="12486"/>
  </r>
  <r>
    <s v="BR"/>
    <s v="0010XLG18241"/>
    <x v="2"/>
    <s v="10728"/>
    <s v="RAMLAKHAN RAM"/>
    <s v="209"/>
    <s v="DBS"/>
    <x v="67"/>
    <s v="OBC"/>
    <s v="300346"/>
    <s v="PATNA"/>
    <s v="18242"/>
    <s v="Meera Joshi"/>
    <s v="YES"/>
    <s v="20-01-2020"/>
    <n v="11"/>
    <x v="0"/>
    <x v="0"/>
    <s v="KANHAIYA KUMAR PRASAD"/>
    <s v="01-01-1996"/>
    <s v="KUMAR UJJAWAL TIWARI"/>
    <s v="11-02-2019"/>
    <x v="3"/>
    <x v="0"/>
    <s v="MORTGAGE"/>
    <x v="4"/>
    <s v="No"/>
    <s v="02-03-2020"/>
    <x v="0"/>
    <x v="1"/>
    <s v="B3"/>
    <s v="JLG35K"/>
    <s v="Home Loan"/>
    <s v="PATNA"/>
    <x v="1"/>
    <x v="2"/>
    <s v="BR"/>
    <s v="BIHAR"/>
    <s v="Yes"/>
    <x v="1"/>
    <x v="0"/>
    <n v="23"/>
    <s v="2"/>
    <s v="INDIVIDUAL"/>
    <n v="5000"/>
    <n v="5000"/>
    <n v="4975"/>
    <m/>
    <n v="0"/>
    <n v="5861"/>
    <n v="5832"/>
    <n v="5000"/>
    <n v="36"/>
    <n v="861"/>
    <n v="0"/>
    <n v="0"/>
    <n v="0"/>
    <n v="5861"/>
  </r>
  <r>
    <s v="BR"/>
    <s v="0010XLG39829"/>
    <x v="2"/>
    <s v="12248"/>
    <s v="PANKAJ UDAAS"/>
    <s v="209"/>
    <s v="DBS"/>
    <x v="75"/>
    <s v="OBC"/>
    <s v="370570"/>
    <s v="BEGUSARAI"/>
    <s v="39830"/>
    <s v="Ananya Joshi"/>
    <s v="YES"/>
    <s v="10-02-2020"/>
    <n v="10"/>
    <x v="4"/>
    <x v="4"/>
    <s v="Chandan Kumar Singh"/>
    <s v="19-06-1996"/>
    <s v="Chandan Kumar Singh"/>
    <s v="18-03-2019"/>
    <x v="3"/>
    <x v="0"/>
    <s v="MORTGAGE"/>
    <x v="4"/>
    <s v="No"/>
    <s v="02-03-2020"/>
    <x v="0"/>
    <x v="5"/>
    <s v="D1"/>
    <s v="JLG35K"/>
    <s v="Home Loan"/>
    <s v="PATNA"/>
    <x v="1"/>
    <x v="1"/>
    <s v="BR"/>
    <s v="BIHAR"/>
    <s v="Yes"/>
    <x v="0"/>
    <x v="0"/>
    <n v="23"/>
    <s v="0"/>
    <s v="INDIVIDUAL"/>
    <n v="10000"/>
    <n v="10000"/>
    <n v="9975"/>
    <m/>
    <n v="0"/>
    <n v="12408"/>
    <n v="12377"/>
    <n v="10000"/>
    <n v="21"/>
    <n v="2408"/>
    <n v="0"/>
    <n v="0"/>
    <n v="0"/>
    <n v="12408"/>
  </r>
  <r>
    <s v="BR"/>
    <s v="0010XLG40471"/>
    <x v="2"/>
    <s v="10728"/>
    <s v="RAMLAKHAN RAM"/>
    <s v="209"/>
    <s v="DBS"/>
    <x v="67"/>
    <s v="OBC"/>
    <s v="300302"/>
    <s v="PATNA"/>
    <s v="40472"/>
    <s v="Kavya Malhotra"/>
    <s v="YES"/>
    <s v="07-01-2020"/>
    <n v="14"/>
    <x v="0"/>
    <x v="0"/>
    <s v="ANUPAM KUMARI"/>
    <s v="01-01-1995"/>
    <s v="KISHAN KUMAR YADAV"/>
    <s v="15-10-2018"/>
    <x v="3"/>
    <x v="0"/>
    <s v="RENT"/>
    <x v="4"/>
    <s v="No"/>
    <s v="02-03-2020"/>
    <x v="0"/>
    <x v="2"/>
    <s v="A5"/>
    <s v="JLG35K"/>
    <s v="Home Loan"/>
    <s v="PATNA"/>
    <x v="1"/>
    <x v="1"/>
    <s v="BR"/>
    <s v="BIHAR"/>
    <s v="Yes"/>
    <x v="0"/>
    <x v="0"/>
    <n v="23"/>
    <s v="0"/>
    <s v="INDIVIDUAL"/>
    <n v="5000"/>
    <n v="5000"/>
    <n v="5000"/>
    <m/>
    <n v="0"/>
    <n v="5540"/>
    <n v="5540"/>
    <n v="5000"/>
    <n v="48"/>
    <n v="540"/>
    <n v="0"/>
    <n v="0"/>
    <n v="0"/>
    <n v="5540"/>
  </r>
  <r>
    <s v="BR"/>
    <s v="0010XLG40624"/>
    <x v="2"/>
    <s v="10514"/>
    <s v="MANISH KUMAR MISHRA"/>
    <s v="209"/>
    <s v="DBS"/>
    <x v="88"/>
    <s v="OBC"/>
    <s v="530118"/>
    <s v="Bettiah"/>
    <s v="40625"/>
    <s v="Kavya Malhotra"/>
    <s v="YES"/>
    <s v="26-12-2019"/>
    <n v="12"/>
    <x v="0"/>
    <x v="0"/>
    <s v="JITENDRA KUMAR RAY"/>
    <s v="01-01-1993"/>
    <s v="Arbind bhardwaj"/>
    <s v="17-12-2018"/>
    <x v="3"/>
    <x v="0"/>
    <s v="RENT"/>
    <x v="4"/>
    <s v="No"/>
    <s v="02-03-2020"/>
    <x v="0"/>
    <x v="1"/>
    <s v="B5"/>
    <s v="JLG35K"/>
    <s v="Home Loan"/>
    <s v="PATNA"/>
    <x v="1"/>
    <x v="0"/>
    <s v="BR"/>
    <s v="BIHAR"/>
    <s v="Yes"/>
    <x v="0"/>
    <x v="0"/>
    <n v="25"/>
    <s v="0"/>
    <s v="INDIVIDUAL"/>
    <n v="4800"/>
    <n v="4800"/>
    <n v="4800"/>
    <m/>
    <n v="0"/>
    <n v="5240"/>
    <n v="5240"/>
    <n v="4800"/>
    <n v="42"/>
    <n v="440"/>
    <n v="0"/>
    <n v="0"/>
    <n v="0"/>
    <n v="5240"/>
  </r>
  <r>
    <s v="BR"/>
    <s v="0010XLG18508"/>
    <x v="2"/>
    <s v="12248"/>
    <s v="PANKAJ UDAAS"/>
    <s v="209"/>
    <s v="DBS"/>
    <x v="75"/>
    <s v="OBC"/>
    <s v="370381"/>
    <s v="BEGUSARAI"/>
    <s v="18509"/>
    <s v="Vivaan Joshi"/>
    <s v="YES"/>
    <s v="11-02-2020"/>
    <n v="11"/>
    <x v="0"/>
    <x v="0"/>
    <s v="SIKANDAR KUMAR SAH"/>
    <s v="01-07-1998"/>
    <s v="Chandan Kumar Singh"/>
    <s v="04-03-2019"/>
    <x v="3"/>
    <x v="0"/>
    <s v="MORTGAGE"/>
    <x v="4"/>
    <s v="No"/>
    <s v="03-03-2020"/>
    <x v="0"/>
    <x v="2"/>
    <s v="A4"/>
    <s v="JLG35K"/>
    <s v="Home Loan"/>
    <s v="PATNA"/>
    <x v="1"/>
    <x v="0"/>
    <s v="BR"/>
    <s v="BIHAR"/>
    <s v="Yes"/>
    <x v="0"/>
    <x v="0"/>
    <n v="21"/>
    <s v="0"/>
    <s v="INDIVIDUAL"/>
    <n v="6300"/>
    <n v="6300"/>
    <n v="5800"/>
    <m/>
    <n v="0"/>
    <n v="7056"/>
    <n v="6496"/>
    <n v="6300"/>
    <n v="37"/>
    <n v="756"/>
    <n v="0"/>
    <n v="0"/>
    <n v="0"/>
    <n v="7056"/>
  </r>
  <r>
    <s v="BR"/>
    <s v="0010XLG40336"/>
    <x v="2"/>
    <s v="12248"/>
    <s v="PANKAJ UDAAS"/>
    <s v="209"/>
    <s v="DBS"/>
    <x v="75"/>
    <s v="OBC"/>
    <s v="370237"/>
    <s v="BEGUSARAI"/>
    <s v="40337"/>
    <s v="Ishaan Patel"/>
    <s v="YES"/>
    <s v="25-02-2020"/>
    <n v="21"/>
    <x v="0"/>
    <x v="0"/>
    <s v="Chandan Kumar Singh"/>
    <s v="01-01-1997"/>
    <s v="Chandan Kumar Singh"/>
    <s v="11-05-2018"/>
    <x v="3"/>
    <x v="0"/>
    <s v="MORTGAGE"/>
    <x v="4"/>
    <s v="No"/>
    <s v="03-03-2020"/>
    <x v="0"/>
    <x v="1"/>
    <s v="B1"/>
    <s v="JLG35K"/>
    <s v="Home Loan"/>
    <s v="PATNA"/>
    <x v="1"/>
    <x v="1"/>
    <s v="BR"/>
    <s v="BIHAR"/>
    <s v="Yes"/>
    <x v="0"/>
    <x v="0"/>
    <n v="21"/>
    <s v="0"/>
    <s v="INDIVIDUAL"/>
    <n v="18000"/>
    <n v="18000"/>
    <n v="16173"/>
    <m/>
    <n v="0"/>
    <n v="20393"/>
    <n v="18303"/>
    <n v="18000"/>
    <n v="57"/>
    <n v="2393"/>
    <n v="0"/>
    <n v="0"/>
    <n v="0"/>
    <n v="20393"/>
  </r>
  <r>
    <s v="BR"/>
    <s v="0010XLG18095"/>
    <x v="2"/>
    <s v="10055"/>
    <s v="MAHESH KUMAR PATEL"/>
    <s v="209"/>
    <s v="DBS"/>
    <x v="14"/>
    <s v="OBC"/>
    <s v="710018"/>
    <s v="BUXAR"/>
    <s v="18096"/>
    <s v="Aditya Gupta"/>
    <s v="YES"/>
    <s v="28-01-2020"/>
    <n v="10"/>
    <x v="4"/>
    <x v="4"/>
    <s v="RISHI RAJ KUMAR"/>
    <s v="01-01-1996"/>
    <s v="Arpit mishra"/>
    <s v="12-03-2019"/>
    <x v="3"/>
    <x v="0"/>
    <s v="MORTGAGE"/>
    <x v="4"/>
    <s v="No"/>
    <s v="03-03-2020"/>
    <x v="0"/>
    <x v="1"/>
    <s v="B2"/>
    <s v="JLG35K"/>
    <s v="Home Loan"/>
    <s v="PATNA"/>
    <x v="1"/>
    <x v="1"/>
    <s v="BR"/>
    <s v="BIHAR"/>
    <s v="Yes"/>
    <x v="0"/>
    <x v="0"/>
    <n v="23"/>
    <s v="0"/>
    <s v="INDIVIDUAL"/>
    <n v="18000"/>
    <n v="18000"/>
    <n v="17345"/>
    <m/>
    <n v="0"/>
    <n v="20986"/>
    <n v="20209"/>
    <n v="18000"/>
    <n v="61"/>
    <n v="2986"/>
    <n v="0"/>
    <n v="0"/>
    <n v="0"/>
    <n v="20986"/>
  </r>
  <r>
    <s v="BR"/>
    <s v="0010XLG18177"/>
    <x v="2"/>
    <s v="10514"/>
    <s v="MANISH KUMAR MISHRA"/>
    <s v="209"/>
    <s v="DBS"/>
    <x v="88"/>
    <s v="OBC"/>
    <s v="530277"/>
    <s v="Bettiah"/>
    <s v="18178"/>
    <s v="Meera Reddy"/>
    <s v="YES"/>
    <s v="12-02-2020"/>
    <n v="10"/>
    <x v="4"/>
    <x v="4"/>
    <s v="INDRAMOHAN KUMAR"/>
    <s v="01-01-1996"/>
    <s v="ARVIND KUMAR"/>
    <s v="26-03-2019"/>
    <x v="3"/>
    <x v="0"/>
    <s v="RENT"/>
    <x v="4"/>
    <s v="No"/>
    <s v="03-03-2020"/>
    <x v="0"/>
    <x v="1"/>
    <s v="B2"/>
    <s v="JLG35K"/>
    <s v="Home Loan"/>
    <s v="PATNA"/>
    <x v="1"/>
    <x v="0"/>
    <s v="BR"/>
    <s v="BIHAR"/>
    <s v="Yes"/>
    <x v="0"/>
    <x v="0"/>
    <n v="23"/>
    <s v="0"/>
    <s v="INDIVIDUAL"/>
    <n v="7500"/>
    <n v="7500"/>
    <n v="7400"/>
    <m/>
    <n v="0"/>
    <n v="8738"/>
    <n v="8622"/>
    <n v="7500"/>
    <n v="40"/>
    <n v="1238"/>
    <n v="0"/>
    <n v="0"/>
    <n v="0"/>
    <n v="8738"/>
  </r>
  <r>
    <s v="BR"/>
    <s v="0010XLG18414"/>
    <x v="2"/>
    <s v="12248"/>
    <s v="PANKAJ UDAAS"/>
    <s v="209"/>
    <s v="DBS"/>
    <x v="75"/>
    <s v="OBC"/>
    <s v="370346"/>
    <s v="BEGUSARAI"/>
    <s v="18415"/>
    <s v="Ananya Mehta"/>
    <s v="YES"/>
    <s v="15-01-2020"/>
    <n v="15"/>
    <x v="0"/>
    <x v="0"/>
    <s v="PRAMOD KUMAR"/>
    <s v="01-01-1995"/>
    <s v="PRAMOD KUMAR"/>
    <s v="17-09-2018"/>
    <x v="3"/>
    <x v="0"/>
    <s v="RENT"/>
    <x v="4"/>
    <s v="No"/>
    <s v="03-03-2020"/>
    <x v="0"/>
    <x v="0"/>
    <s v="C4"/>
    <s v="JLG35K"/>
    <s v="Home Loan"/>
    <s v="PATNA"/>
    <x v="1"/>
    <x v="1"/>
    <s v="BR"/>
    <s v="BIHAR"/>
    <s v="Yes"/>
    <x v="1"/>
    <x v="0"/>
    <n v="23"/>
    <s v="1"/>
    <s v="INDIVIDUAL"/>
    <n v="6250"/>
    <n v="6250"/>
    <n v="6250"/>
    <m/>
    <n v="0"/>
    <n v="7674"/>
    <n v="7674"/>
    <n v="6250"/>
    <n v="14"/>
    <n v="1424"/>
    <n v="0"/>
    <n v="0"/>
    <n v="0"/>
    <n v="7674"/>
  </r>
  <r>
    <s v="BR"/>
    <s v="0010XLG39772"/>
    <x v="2"/>
    <s v="12248"/>
    <s v="PANKAJ UDAAS"/>
    <s v="209"/>
    <s v="DBS"/>
    <x v="75"/>
    <s v="OBC"/>
    <s v="370218"/>
    <s v="BEGUSARAI"/>
    <s v="39773"/>
    <s v="Ananya Gupta"/>
    <s v="YES"/>
    <s v="26-02-2020"/>
    <n v="22"/>
    <x v="0"/>
    <x v="0"/>
    <s v="SIKANDAR KUMAR SAH"/>
    <s v="01-01-1995"/>
    <s v="SAJEEV KUMAR GUPTA"/>
    <s v="26-04-2018"/>
    <x v="3"/>
    <x v="0"/>
    <s v="RENT"/>
    <x v="4"/>
    <s v="No"/>
    <s v="03-03-2020"/>
    <x v="0"/>
    <x v="1"/>
    <s v="B3"/>
    <s v="JLG30K"/>
    <s v="Home Loan"/>
    <s v="PATNA"/>
    <x v="1"/>
    <x v="1"/>
    <s v="BR"/>
    <s v="BIHAR"/>
    <s v="Yes"/>
    <x v="0"/>
    <x v="0"/>
    <n v="23"/>
    <s v="0"/>
    <s v="INDIVIDUAL"/>
    <n v="8450"/>
    <n v="8450"/>
    <n v="8325"/>
    <m/>
    <n v="0"/>
    <n v="9869"/>
    <n v="9723"/>
    <n v="8450"/>
    <n v="45"/>
    <n v="1419"/>
    <n v="0"/>
    <n v="0"/>
    <n v="0"/>
    <n v="9869"/>
  </r>
  <r>
    <s v="BR"/>
    <s v="0010XLG39774"/>
    <x v="2"/>
    <s v="12248"/>
    <s v="PANKAJ UDAAS"/>
    <s v="209"/>
    <s v="DBS"/>
    <x v="75"/>
    <s v="OBC"/>
    <s v="370218"/>
    <s v="BEGUSARAI"/>
    <s v="39775"/>
    <s v="Diya Reddy"/>
    <s v="YES"/>
    <s v="12-02-2020"/>
    <n v="21"/>
    <x v="0"/>
    <x v="0"/>
    <s v="SIKANDAR KUMAR SAH"/>
    <s v="01-01-1994"/>
    <s v="SAJEEV KUMAR GUPTA"/>
    <s v="26-04-2018"/>
    <x v="3"/>
    <x v="0"/>
    <s v="RENT"/>
    <x v="4"/>
    <s v="No"/>
    <s v="03-03-2020"/>
    <x v="0"/>
    <x v="0"/>
    <s v="C1"/>
    <s v="JLG30K"/>
    <s v="Home Loan"/>
    <s v="PATNA"/>
    <x v="1"/>
    <x v="2"/>
    <s v="BR"/>
    <s v="BIHAR"/>
    <s v="Yes"/>
    <x v="0"/>
    <x v="0"/>
    <n v="24"/>
    <s v="0"/>
    <s v="INDIVIDUAL"/>
    <n v="14000"/>
    <n v="14000"/>
    <n v="13631"/>
    <m/>
    <n v="0"/>
    <n v="15550"/>
    <n v="15135"/>
    <n v="14000"/>
    <n v="45"/>
    <n v="1550"/>
    <n v="0"/>
    <n v="0"/>
    <n v="0"/>
    <n v="15550"/>
  </r>
  <r>
    <s v="BR"/>
    <s v="0010XLG39778"/>
    <x v="2"/>
    <s v="11867"/>
    <s v="VIKRANT KUMAR VICKY"/>
    <s v="209"/>
    <s v="DBS"/>
    <x v="38"/>
    <s v="OBC"/>
    <s v="380398"/>
    <s v="CHHAPRA"/>
    <s v="39779"/>
    <s v="Meera Patel"/>
    <s v="YES"/>
    <s v="26-02-2020"/>
    <n v="14"/>
    <x v="0"/>
    <x v="0"/>
    <s v="KUNDAN KUMAR"/>
    <s v="01-01-1994"/>
    <s v="KUNDAN KUMAR"/>
    <s v="21-12-2018"/>
    <x v="3"/>
    <x v="0"/>
    <s v="RENT"/>
    <x v="4"/>
    <s v="No"/>
    <s v="03-03-2020"/>
    <x v="0"/>
    <x v="0"/>
    <s v="C3"/>
    <s v="JLG30K"/>
    <s v="Home Loan"/>
    <s v="PATNA"/>
    <x v="1"/>
    <x v="1"/>
    <s v="BR"/>
    <s v="BIHAR"/>
    <s v="Yes"/>
    <x v="0"/>
    <x v="0"/>
    <n v="24"/>
    <s v="0"/>
    <s v="INDIVIDUAL"/>
    <n v="6250"/>
    <n v="6250"/>
    <n v="6225"/>
    <m/>
    <n v="0"/>
    <n v="7330"/>
    <n v="7300"/>
    <n v="6250"/>
    <n v="19"/>
    <n v="1080"/>
    <n v="0"/>
    <n v="0"/>
    <n v="0"/>
    <n v="7330"/>
  </r>
  <r>
    <s v="BR"/>
    <s v="0010XLG40482"/>
    <x v="2"/>
    <s v="10055"/>
    <s v="MAHESH KUMAR PATEL"/>
    <s v="209"/>
    <s v="DBS"/>
    <x v="14"/>
    <s v="OBC"/>
    <s v="710049"/>
    <s v="BUXAR"/>
    <s v="40483"/>
    <s v="Ananya Sharma"/>
    <s v="YES"/>
    <s v="20-01-2020"/>
    <n v="13"/>
    <x v="0"/>
    <x v="0"/>
    <s v="NAND KISHOR PAL"/>
    <s v="01-01-1994"/>
    <s v="RAJESH KUMAR"/>
    <s v="18-12-2018"/>
    <x v="3"/>
    <x v="0"/>
    <s v="MORTGAGE"/>
    <x v="4"/>
    <s v="No"/>
    <s v="03-03-2020"/>
    <x v="0"/>
    <x v="2"/>
    <s v="A4"/>
    <s v="JLG30K"/>
    <s v="Home Loan"/>
    <s v="PATNA"/>
    <x v="1"/>
    <x v="1"/>
    <s v="BR"/>
    <s v="BIHAR"/>
    <s v="Yes"/>
    <x v="0"/>
    <x v="0"/>
    <n v="24"/>
    <s v="0"/>
    <s v="INDIVIDUAL"/>
    <n v="6000"/>
    <n v="6000"/>
    <n v="5500"/>
    <m/>
    <n v="0"/>
    <n v="6720"/>
    <n v="6160"/>
    <n v="6000"/>
    <n v="40"/>
    <n v="720"/>
    <n v="0"/>
    <n v="0"/>
    <n v="0"/>
    <n v="6720"/>
  </r>
  <r>
    <s v="BR"/>
    <s v="0010XLG40485"/>
    <x v="2"/>
    <s v="10514"/>
    <s v="MANISH KUMAR MISHRA"/>
    <s v="209"/>
    <s v="DBS"/>
    <x v="78"/>
    <s v="OBC"/>
    <s v="360851"/>
    <s v="SAMASTIPUR"/>
    <s v="40486"/>
    <s v="Ananya Chopra"/>
    <s v="YES"/>
    <s v="20-01-2020"/>
    <n v="10"/>
    <x v="4"/>
    <x v="4"/>
    <s v="RANJIT KUMAR THAKUR"/>
    <s v="01-01-1995"/>
    <s v="MANISH KUMAR MISHRA"/>
    <s v="25-02-2019"/>
    <x v="3"/>
    <x v="0"/>
    <s v="OWN"/>
    <x v="4"/>
    <s v="No"/>
    <s v="03-03-2020"/>
    <x v="0"/>
    <x v="2"/>
    <s v="A4"/>
    <s v="JLG35K"/>
    <s v="Home Loan"/>
    <s v="PATNA"/>
    <x v="1"/>
    <x v="1"/>
    <s v="BR"/>
    <s v="BIHAR"/>
    <s v="Yes"/>
    <x v="0"/>
    <x v="0"/>
    <n v="24"/>
    <s v="0"/>
    <s v="INDIVIDUAL"/>
    <n v="8000"/>
    <n v="8000"/>
    <n v="7450"/>
    <m/>
    <n v="0"/>
    <n v="8704"/>
    <n v="8106"/>
    <n v="8000"/>
    <n v="21"/>
    <n v="704"/>
    <n v="0"/>
    <n v="0"/>
    <n v="0"/>
    <n v="8704"/>
  </r>
  <r>
    <s v="BR"/>
    <s v="0010XLG40628"/>
    <x v="2"/>
    <s v="10728"/>
    <s v="RAMLAKHAN RAM"/>
    <s v="209"/>
    <s v="DBS"/>
    <x v="67"/>
    <s v="OBC"/>
    <s v="300297"/>
    <s v="PATNA"/>
    <s v="40629"/>
    <s v="Ishaan Sharma"/>
    <s v="YES"/>
    <s v="07-01-2020"/>
    <n v="15"/>
    <x v="0"/>
    <x v="0"/>
    <s v="DHANJIT KUMAR PANDEY"/>
    <s v="01-01-1994"/>
    <s v="DHANJIT KUMAR PANDEY"/>
    <s v="30-09-2018"/>
    <x v="3"/>
    <x v="0"/>
    <s v="RENT"/>
    <x v="4"/>
    <s v="No"/>
    <s v="03-03-2020"/>
    <x v="0"/>
    <x v="0"/>
    <s v="C5"/>
    <s v="JLG35K"/>
    <s v="Home Loan"/>
    <s v="PATNA"/>
    <x v="1"/>
    <x v="1"/>
    <s v="BR"/>
    <s v="BIHAR"/>
    <s v="Yes"/>
    <x v="0"/>
    <x v="0"/>
    <n v="24"/>
    <s v="0"/>
    <s v="INDIVIDUAL"/>
    <n v="9500"/>
    <n v="9500"/>
    <n v="9475"/>
    <m/>
    <n v="0"/>
    <n v="11747"/>
    <n v="11716"/>
    <n v="9500"/>
    <n v="10"/>
    <n v="2231"/>
    <n v="16"/>
    <n v="0"/>
    <n v="0"/>
    <n v="11731"/>
  </r>
  <r>
    <s v="BR"/>
    <s v="0010XLG39864"/>
    <x v="2"/>
    <s v="12248"/>
    <s v="PANKAJ UDAAS"/>
    <s v="209"/>
    <s v="DBS"/>
    <x v="75"/>
    <s v="OBC"/>
    <s v="370543"/>
    <s v="BEGUSARAI"/>
    <s v="39865"/>
    <s v="Ishaan Verma"/>
    <s v="YES"/>
    <s v="19-02-2020"/>
    <n v="11"/>
    <x v="0"/>
    <x v="0"/>
    <s v="Chandan Kumar Singh"/>
    <s v="01-01-1994"/>
    <s v="Chandan Kumar Singh"/>
    <s v="04-03-2019"/>
    <x v="3"/>
    <x v="0"/>
    <s v="MORTGAGE"/>
    <x v="4"/>
    <s v="No"/>
    <s v="03-03-2020"/>
    <x v="0"/>
    <x v="2"/>
    <s v="A3"/>
    <s v="JLG35K"/>
    <s v="Home Loan"/>
    <s v="PATNA"/>
    <x v="1"/>
    <x v="1"/>
    <s v="BR"/>
    <s v="BIHAR"/>
    <s v="Yes"/>
    <x v="0"/>
    <x v="0"/>
    <n v="25"/>
    <s v="0"/>
    <s v="INDIVIDUAL"/>
    <n v="6000"/>
    <n v="6000"/>
    <n v="5350"/>
    <m/>
    <n v="0"/>
    <n v="6599"/>
    <n v="5884"/>
    <n v="6000"/>
    <n v="8"/>
    <n v="599"/>
    <n v="0"/>
    <n v="0"/>
    <n v="0"/>
    <n v="6599"/>
  </r>
  <r>
    <s v="BR"/>
    <s v="0010XLG18515"/>
    <x v="2"/>
    <s v="12248"/>
    <s v="PANKAJ UDAAS"/>
    <s v="209"/>
    <s v="DBS"/>
    <x v="75"/>
    <s v="OBC"/>
    <s v="370327"/>
    <s v="BEGUSARAI"/>
    <s v="18516"/>
    <s v="Meera Reddy"/>
    <s v="YES"/>
    <s v="26-12-2019"/>
    <n v="15"/>
    <x v="0"/>
    <x v="0"/>
    <s v="PRAMOD KUMAR"/>
    <s v="01-01-1996"/>
    <s v="PRAMOD KUMAR"/>
    <s v="29-08-2018"/>
    <x v="3"/>
    <x v="0"/>
    <s v="RENT"/>
    <x v="4"/>
    <s v="No"/>
    <s v="04-03-2020"/>
    <x v="0"/>
    <x v="5"/>
    <s v="D2"/>
    <s v="JLG30K"/>
    <s v="Home Loan"/>
    <s v="PATNA"/>
    <x v="1"/>
    <x v="1"/>
    <s v="BR"/>
    <s v="BIHAR"/>
    <s v="Yes"/>
    <x v="0"/>
    <x v="0"/>
    <n v="22"/>
    <s v="0"/>
    <s v="INDIVIDUAL"/>
    <n v="7000"/>
    <n v="7000"/>
    <n v="6980"/>
    <m/>
    <n v="0"/>
    <n v="2855"/>
    <n v="2854"/>
    <n v="1528"/>
    <n v="31"/>
    <n v="1081"/>
    <n v="0"/>
    <n v="245"/>
    <n v="3"/>
    <n v="2609"/>
  </r>
  <r>
    <s v="BR"/>
    <s v="0010XLG40188"/>
    <x v="2"/>
    <s v="12248"/>
    <s v="PANKAJ UDAAS"/>
    <s v="209"/>
    <s v="DBS"/>
    <x v="75"/>
    <s v="OBC"/>
    <s v="370518"/>
    <s v="BEGUSARAI"/>
    <s v="40189"/>
    <s v="Diya Mehta"/>
    <s v="YES"/>
    <s v="23-01-2020"/>
    <n v="11"/>
    <x v="0"/>
    <x v="0"/>
    <s v="Chandan Kumar Singh"/>
    <s v="01-01-1995"/>
    <s v="Chandan Kumar Singh"/>
    <s v="11-02-2019"/>
    <x v="3"/>
    <x v="0"/>
    <s v="MORTGAGE"/>
    <x v="4"/>
    <s v="No"/>
    <s v="04-03-2020"/>
    <x v="0"/>
    <x v="5"/>
    <s v="D1"/>
    <s v="JLG35K"/>
    <s v="Home Loan"/>
    <s v="PATNA"/>
    <x v="1"/>
    <x v="1"/>
    <s v="BR"/>
    <s v="BIHAR"/>
    <s v="Yes"/>
    <x v="0"/>
    <x v="0"/>
    <n v="24"/>
    <s v="0"/>
    <s v="INDIVIDUAL"/>
    <n v="6000"/>
    <n v="6000"/>
    <n v="5975"/>
    <m/>
    <n v="0"/>
    <n v="7445"/>
    <n v="7414"/>
    <n v="6000"/>
    <n v="4"/>
    <n v="1445"/>
    <n v="0"/>
    <n v="0"/>
    <n v="0"/>
    <n v="7445"/>
  </r>
  <r>
    <s v="BR"/>
    <s v="0010XLG40543"/>
    <x v="2"/>
    <s v="10728"/>
    <s v="RAMLAKHAN RAM"/>
    <s v="209"/>
    <s v="DBS"/>
    <x v="67"/>
    <s v="OBC"/>
    <s v="300399"/>
    <s v="PATNA"/>
    <s v="40544"/>
    <s v="Laksh Mehta"/>
    <s v="YES"/>
    <s v="01-01-2020"/>
    <n v="9"/>
    <x v="4"/>
    <x v="4"/>
    <s v="KAMLESH KUMAR BHARDWAJ"/>
    <s v="23-08-1995"/>
    <s v="KUMAR UJJAWAL TIWARI"/>
    <s v="31-03-2019"/>
    <x v="3"/>
    <x v="0"/>
    <s v="RENT"/>
    <x v="4"/>
    <s v="No"/>
    <s v="04-03-2020"/>
    <x v="0"/>
    <x v="1"/>
    <s v="B5"/>
    <s v="JLG35K"/>
    <s v="Home Loan"/>
    <s v="PATNA"/>
    <x v="1"/>
    <x v="2"/>
    <s v="BR"/>
    <s v="BIHAR"/>
    <s v="Yes"/>
    <x v="0"/>
    <x v="0"/>
    <n v="24"/>
    <s v="0"/>
    <s v="INDIVIDUAL"/>
    <n v="19000"/>
    <n v="19000"/>
    <n v="18646"/>
    <m/>
    <n v="0"/>
    <n v="22348"/>
    <n v="21916"/>
    <n v="19000"/>
    <n v="6"/>
    <n v="3348"/>
    <n v="0"/>
    <n v="0"/>
    <n v="0"/>
    <n v="22348"/>
  </r>
  <r>
    <s v="BR"/>
    <s v="0010XLG18422"/>
    <x v="2"/>
    <s v="12248"/>
    <s v="PANKAJ UDAAS"/>
    <s v="209"/>
    <s v="DBS"/>
    <x v="75"/>
    <s v="OBC"/>
    <s v="370284"/>
    <s v="BEGUSARAI"/>
    <s v="18423"/>
    <s v="Diya Patel"/>
    <s v="YES"/>
    <s v="27-02-2020"/>
    <n v="18"/>
    <x v="0"/>
    <x v="0"/>
    <s v="NAVNIT PRAKASH"/>
    <s v="03-02-1993"/>
    <s v="RAGHUVANSH SINGH"/>
    <s v="20-08-2018"/>
    <x v="3"/>
    <x v="0"/>
    <s v="RENT"/>
    <x v="4"/>
    <s v="No"/>
    <s v="04-03-2020"/>
    <x v="0"/>
    <x v="1"/>
    <s v="B1"/>
    <s v="JLG30K"/>
    <s v="Home Loan"/>
    <s v="PATNA"/>
    <x v="1"/>
    <x v="0"/>
    <s v="BR"/>
    <s v="BIHAR"/>
    <s v="Yes"/>
    <x v="0"/>
    <x v="0"/>
    <n v="25"/>
    <s v="0"/>
    <s v="INDIVIDUAL"/>
    <n v="3000"/>
    <n v="3000"/>
    <n v="2275"/>
    <m/>
    <n v="0"/>
    <n v="3479"/>
    <n v="2638"/>
    <n v="3000"/>
    <n v="2"/>
    <n v="479"/>
    <n v="0"/>
    <n v="0"/>
    <n v="0"/>
    <n v="3479"/>
  </r>
  <r>
    <s v="BR"/>
    <s v="0010XLG40180"/>
    <x v="2"/>
    <s v="10514"/>
    <s v="MANISH KUMAR MISHRA"/>
    <s v="209"/>
    <s v="DBS"/>
    <x v="78"/>
    <s v="OBC"/>
    <s v="360752"/>
    <s v="SAMASTIPUR"/>
    <s v="40181"/>
    <s v="Vivaan Nair"/>
    <s v="YES"/>
    <s v="27-01-2020"/>
    <n v="13"/>
    <x v="0"/>
    <x v="0"/>
    <s v="MANTU PASWAN"/>
    <s v="01-01-1993"/>
    <s v="RANJIT KUMAR THAKUR"/>
    <s v="28-11-2018"/>
    <x v="3"/>
    <x v="0"/>
    <s v="RENT"/>
    <x v="4"/>
    <s v="No"/>
    <s v="04-03-2020"/>
    <x v="0"/>
    <x v="1"/>
    <s v="B4"/>
    <s v="JLG30K"/>
    <s v="Home Loan"/>
    <s v="PATNA"/>
    <x v="1"/>
    <x v="1"/>
    <s v="BR"/>
    <s v="BIHAR"/>
    <s v="Yes"/>
    <x v="0"/>
    <x v="0"/>
    <n v="25"/>
    <s v="0"/>
    <s v="INDIVIDUAL"/>
    <n v="12000"/>
    <n v="12000"/>
    <n v="11975"/>
    <m/>
    <n v="0"/>
    <n v="14142"/>
    <n v="14113"/>
    <n v="12000"/>
    <n v="11"/>
    <n v="2142"/>
    <n v="0"/>
    <n v="0"/>
    <n v="0"/>
    <n v="14142"/>
  </r>
  <r>
    <s v="BR"/>
    <s v="0010XLG40175"/>
    <x v="2"/>
    <s v="10514"/>
    <s v="MANISH KUMAR MISHRA"/>
    <s v="209"/>
    <s v="DBS"/>
    <x v="88"/>
    <s v="OBC"/>
    <s v="530022"/>
    <s v="Bettiah"/>
    <s v="40176"/>
    <s v="Vivaan Reddy"/>
    <s v="YES"/>
    <s v="23-09-2019"/>
    <n v="13"/>
    <x v="0"/>
    <x v="0"/>
    <s v="GUDDU KUMAR"/>
    <s v="01-01-1993"/>
    <s v="DEEPAK PANDEY"/>
    <s v="06-08-2018"/>
    <x v="3"/>
    <x v="0"/>
    <s v="RENT"/>
    <x v="4"/>
    <s v="No"/>
    <s v="04-03-2020"/>
    <x v="0"/>
    <x v="1"/>
    <s v="B4"/>
    <s v="JLG35K"/>
    <s v="Home Loan"/>
    <s v="PATNA"/>
    <x v="1"/>
    <x v="2"/>
    <s v="BR"/>
    <s v="BIHAR"/>
    <s v="Yes"/>
    <x v="0"/>
    <x v="0"/>
    <n v="25"/>
    <s v="0"/>
    <s v="INDIVIDUAL"/>
    <n v="25000"/>
    <n v="25000"/>
    <n v="22817"/>
    <m/>
    <n v="0"/>
    <n v="15548"/>
    <n v="15101"/>
    <n v="12143"/>
    <n v="31"/>
    <n v="3404"/>
    <n v="0"/>
    <n v="0"/>
    <n v="0"/>
    <n v="15547"/>
  </r>
  <r>
    <s v="BR"/>
    <s v="0010XLG40341"/>
    <x v="2"/>
    <s v="10514"/>
    <s v="MANISH KUMAR MISHRA"/>
    <s v="209"/>
    <s v="DBS"/>
    <x v="88"/>
    <s v="OBC"/>
    <s v="530024"/>
    <s v="Bettiah"/>
    <s v="40342"/>
    <s v="Vivaan Chopra"/>
    <s v="YES"/>
    <s v="31-03-2019"/>
    <n v="7"/>
    <x v="4"/>
    <x v="4"/>
    <s v="SUDHIR KUMAR"/>
    <s v="11-12-1993"/>
    <s v="RAKESH KUMAR"/>
    <s v="16-08-2018"/>
    <x v="3"/>
    <x v="0"/>
    <s v="MORTGAGE"/>
    <x v="4"/>
    <s v="No"/>
    <s v="04-03-2020"/>
    <x v="0"/>
    <x v="1"/>
    <s v="B2"/>
    <s v="JLG35K"/>
    <s v="Home Loan"/>
    <s v="PATNA"/>
    <x v="1"/>
    <x v="2"/>
    <s v="BR"/>
    <s v="BIHAR"/>
    <s v="Yes"/>
    <x v="0"/>
    <x v="0"/>
    <n v="25"/>
    <s v="0"/>
    <s v="INDIVIDUAL"/>
    <n v="5500"/>
    <n v="5500"/>
    <n v="5275"/>
    <m/>
    <n v="0"/>
    <n v="6413"/>
    <n v="6150"/>
    <n v="5500"/>
    <n v="121"/>
    <n v="913"/>
    <n v="0"/>
    <n v="0"/>
    <n v="0"/>
    <n v="6413"/>
  </r>
  <r>
    <s v="BR"/>
    <s v="0010XLG18263"/>
    <x v="2"/>
    <s v="12248"/>
    <s v="PANKAJ UDAAS"/>
    <s v="209"/>
    <s v="DBS"/>
    <x v="75"/>
    <s v="OBC"/>
    <s v="370414"/>
    <s v="BEGUSARAI"/>
    <s v="18264"/>
    <s v="Ishaan Joshi"/>
    <s v="YES"/>
    <s v="24-01-2020"/>
    <n v="13"/>
    <x v="0"/>
    <x v="0"/>
    <s v="PRAMOD KUMAR"/>
    <s v="01-01-1998"/>
    <s v="PRAMOD KUMAR"/>
    <s v="10-12-2018"/>
    <x v="3"/>
    <x v="0"/>
    <s v="RENT"/>
    <x v="4"/>
    <s v="No"/>
    <s v="05-03-2020"/>
    <x v="0"/>
    <x v="1"/>
    <s v="B4"/>
    <s v="JLG30K"/>
    <s v="Home Loan"/>
    <s v="PATNA"/>
    <x v="1"/>
    <x v="0"/>
    <s v="BR"/>
    <s v="BIHAR"/>
    <s v="Yes"/>
    <x v="0"/>
    <x v="0"/>
    <n v="20"/>
    <s v="0"/>
    <s v="INDIVIDUAL"/>
    <n v="3000"/>
    <n v="3000"/>
    <n v="3000"/>
    <m/>
    <n v="0"/>
    <n v="3536"/>
    <n v="3536"/>
    <n v="3000"/>
    <n v="5"/>
    <n v="536"/>
    <n v="0"/>
    <n v="0"/>
    <n v="0"/>
    <n v="3536"/>
  </r>
  <r>
    <s v="BR"/>
    <s v="0010XLG18529"/>
    <x v="2"/>
    <s v="12248"/>
    <s v="PANKAJ UDAAS"/>
    <s v="209"/>
    <s v="DBS"/>
    <x v="75"/>
    <s v="OBC"/>
    <s v="370241"/>
    <s v="BEGUSARAI"/>
    <s v="18530"/>
    <s v="Ananya Malhotra"/>
    <s v="YES"/>
    <s v="19-03-2019"/>
    <n v="10"/>
    <x v="4"/>
    <x v="4"/>
    <s v="NAVNIT PRAKASH"/>
    <s v="01-01-1996"/>
    <s v="RAGHUVANSH SINGH"/>
    <s v="17-05-2018"/>
    <x v="3"/>
    <x v="0"/>
    <s v="RENT"/>
    <x v="4"/>
    <s v="No"/>
    <s v="05-03-2020"/>
    <x v="0"/>
    <x v="0"/>
    <s v="C1"/>
    <s v="JLG30K"/>
    <s v="Home Loan"/>
    <s v="PATNA"/>
    <x v="1"/>
    <x v="1"/>
    <s v="BR"/>
    <s v="BIHAR"/>
    <s v="Yes"/>
    <x v="0"/>
    <x v="0"/>
    <n v="22"/>
    <s v="0"/>
    <s v="INDIVIDUAL"/>
    <n v="18000"/>
    <n v="18000"/>
    <n v="17953"/>
    <m/>
    <n v="0"/>
    <n v="21897"/>
    <n v="21837"/>
    <n v="18000"/>
    <n v="36"/>
    <n v="3882"/>
    <n v="15"/>
    <n v="0"/>
    <n v="0"/>
    <n v="21882"/>
  </r>
  <r>
    <s v="BR"/>
    <s v="0010XLG40089"/>
    <x v="2"/>
    <s v="11867"/>
    <s v="VIKRANT KUMAR VICKY"/>
    <s v="209"/>
    <s v="DBS"/>
    <x v="38"/>
    <s v="OBC"/>
    <s v="380226"/>
    <s v="CHHAPRA"/>
    <s v="40090"/>
    <s v="Kavya Reddy"/>
    <s v="YES"/>
    <s v="29-04-2019"/>
    <n v="9"/>
    <x v="4"/>
    <x v="4"/>
    <s v="RAMESH KUMAR"/>
    <s v="01-01-1996"/>
    <s v="SHAILENDRA VIKRAM SINGH"/>
    <s v="09-07-2018"/>
    <x v="3"/>
    <x v="0"/>
    <s v="RENT"/>
    <x v="4"/>
    <s v="No"/>
    <s v="05-03-2020"/>
    <x v="0"/>
    <x v="1"/>
    <s v="B1"/>
    <s v="JLG30K"/>
    <s v="Home Loan"/>
    <s v="PATNA"/>
    <x v="1"/>
    <x v="0"/>
    <s v="BR"/>
    <s v="BIHAR"/>
    <s v="Yes"/>
    <x v="0"/>
    <x v="0"/>
    <n v="22"/>
    <s v="0"/>
    <s v="INDIVIDUAL"/>
    <n v="7000"/>
    <n v="7000"/>
    <n v="5975"/>
    <m/>
    <n v="0"/>
    <n v="8118"/>
    <n v="6929"/>
    <n v="7000"/>
    <n v="42"/>
    <n v="1118"/>
    <n v="0"/>
    <n v="0"/>
    <n v="0"/>
    <n v="8118"/>
  </r>
  <r>
    <s v="BR"/>
    <s v="0010XLG18257"/>
    <x v="2"/>
    <s v="11867"/>
    <s v="VIKRANT KUMAR VICKY"/>
    <s v="209"/>
    <s v="DBS"/>
    <x v="38"/>
    <s v="OBC"/>
    <s v="380282"/>
    <s v="CHHAPRA"/>
    <s v="18258"/>
    <s v="Ananya Patel"/>
    <s v="YES"/>
    <s v="04-10-2019"/>
    <n v="12"/>
    <x v="0"/>
    <x v="0"/>
    <s v="RAMESH KUMAR"/>
    <s v="01-01-1995"/>
    <s v="RAMESH KUMAR"/>
    <s v="06-09-2018"/>
    <x v="3"/>
    <x v="0"/>
    <s v="MORTGAGE"/>
    <x v="4"/>
    <s v="No"/>
    <s v="05-03-2020"/>
    <x v="0"/>
    <x v="2"/>
    <s v="A3"/>
    <s v="JLG25K"/>
    <s v="Home Loan"/>
    <s v="PATNA"/>
    <x v="1"/>
    <x v="1"/>
    <s v="BR"/>
    <s v="BIHAR"/>
    <s v="Yes"/>
    <x v="0"/>
    <x v="0"/>
    <n v="23"/>
    <s v="0"/>
    <s v="INDIVIDUAL"/>
    <n v="10000"/>
    <n v="10000"/>
    <n v="9900"/>
    <m/>
    <n v="0"/>
    <n v="11095"/>
    <n v="10984"/>
    <n v="10000"/>
    <n v="10"/>
    <n v="1095"/>
    <n v="0"/>
    <n v="0"/>
    <n v="0"/>
    <n v="11095"/>
  </r>
  <r>
    <s v="BR"/>
    <s v="0010XLG18258"/>
    <x v="2"/>
    <s v="10514"/>
    <s v="MANISH KUMAR MISHRA"/>
    <s v="209"/>
    <s v="DBS"/>
    <x v="88"/>
    <s v="OBC"/>
    <s v="530014"/>
    <s v="Bettiah"/>
    <s v="18259"/>
    <s v="Vivaan Verma"/>
    <s v="YES"/>
    <s v="20-01-2020"/>
    <n v="18"/>
    <x v="0"/>
    <x v="0"/>
    <s v="Arbind bhardwaj"/>
    <s v="01-01-1995"/>
    <s v="RAKESH KUMAR"/>
    <s v="20-07-2018"/>
    <x v="3"/>
    <x v="0"/>
    <s v="RENT"/>
    <x v="4"/>
    <s v="No"/>
    <s v="05-03-2020"/>
    <x v="0"/>
    <x v="1"/>
    <s v="B3"/>
    <s v="JLG35K"/>
    <s v="Home Loan"/>
    <s v="PATNA"/>
    <x v="1"/>
    <x v="1"/>
    <s v="BR"/>
    <s v="BIHAR"/>
    <s v="Yes"/>
    <x v="0"/>
    <x v="0"/>
    <n v="23"/>
    <s v="0"/>
    <s v="INDIVIDUAL"/>
    <n v="13000"/>
    <n v="13000"/>
    <n v="11525"/>
    <m/>
    <n v="0"/>
    <n v="15161"/>
    <n v="13441"/>
    <n v="13000"/>
    <n v="17"/>
    <n v="2161"/>
    <n v="0"/>
    <n v="0"/>
    <n v="0"/>
    <n v="15161"/>
  </r>
  <r>
    <s v="BR"/>
    <s v="0010XLG40285"/>
    <x v="2"/>
    <s v="11867"/>
    <s v="VIKRANT KUMAR VICKY"/>
    <s v="209"/>
    <s v="DBS"/>
    <x v="38"/>
    <s v="OBC"/>
    <s v="380320"/>
    <s v="CHHAPRA"/>
    <s v="40286"/>
    <s v="Meera Mehta"/>
    <s v="YES"/>
    <s v="19-12-2019"/>
    <n v="15"/>
    <x v="0"/>
    <x v="0"/>
    <s v="ABHIRANJAN KUMAR SINGH"/>
    <s v="01-01-1995"/>
    <s v="SHAILENDRA VIKRAM SINGH"/>
    <s v="17-09-2018"/>
    <x v="3"/>
    <x v="0"/>
    <s v="RENT"/>
    <x v="4"/>
    <s v="No"/>
    <s v="05-03-2020"/>
    <x v="0"/>
    <x v="0"/>
    <s v="C4"/>
    <s v="JLG25K"/>
    <s v="Home Loan"/>
    <s v="PATNA"/>
    <x v="1"/>
    <x v="2"/>
    <s v="BR"/>
    <s v="BIHAR"/>
    <s v="Yes"/>
    <x v="0"/>
    <x v="0"/>
    <n v="23"/>
    <s v="0"/>
    <s v="INDIVIDUAL"/>
    <n v="7000"/>
    <n v="7000"/>
    <n v="7000"/>
    <m/>
    <n v="0"/>
    <n v="1934"/>
    <n v="1934"/>
    <n v="1142"/>
    <n v="18"/>
    <n v="525"/>
    <n v="0"/>
    <n v="266"/>
    <n v="3"/>
    <n v="1667"/>
  </r>
  <r>
    <s v="BR"/>
    <s v="0010XLG18186"/>
    <x v="2"/>
    <s v="12248"/>
    <s v="PANKAJ UDAAS"/>
    <s v="209"/>
    <s v="DBS"/>
    <x v="75"/>
    <s v="OBC"/>
    <s v="370239"/>
    <s v="BEGUSARAI"/>
    <s v="18187"/>
    <s v="Laksh Verma"/>
    <s v="YES"/>
    <s v="07-01-2020"/>
    <n v="19"/>
    <x v="0"/>
    <x v="0"/>
    <s v="Chandan Kumar Singh"/>
    <s v="01-01-1994"/>
    <s v="Chandan Kumar Singh"/>
    <s v="15-05-2018"/>
    <x v="3"/>
    <x v="0"/>
    <s v="RENT"/>
    <x v="4"/>
    <s v="No"/>
    <s v="05-03-2020"/>
    <x v="0"/>
    <x v="2"/>
    <s v="A5"/>
    <s v="JLG35K"/>
    <s v="Home Loan"/>
    <s v="PATNA"/>
    <x v="1"/>
    <x v="1"/>
    <s v="BR"/>
    <s v="BIHAR"/>
    <s v="Yes"/>
    <x v="0"/>
    <x v="0"/>
    <n v="24"/>
    <s v="0"/>
    <s v="INDIVIDUAL"/>
    <n v="14000"/>
    <n v="14000"/>
    <n v="12623"/>
    <m/>
    <n v="0"/>
    <n v="15766"/>
    <n v="14209"/>
    <n v="14000"/>
    <n v="5"/>
    <n v="1766"/>
    <n v="0"/>
    <n v="0"/>
    <n v="0"/>
    <n v="15766"/>
  </r>
  <r>
    <s v="BR"/>
    <s v="0010XLG40292"/>
    <x v="2"/>
    <s v="11867"/>
    <s v="VIKRANT KUMAR VICKY"/>
    <s v="209"/>
    <s v="DBS"/>
    <x v="38"/>
    <s v="OBC"/>
    <s v="380494"/>
    <s v="CHHAPRA"/>
    <s v="40293"/>
    <s v="Nisha Mehta"/>
    <s v="YES"/>
    <s v="27-01-2020"/>
    <n v="10"/>
    <x v="4"/>
    <x v="4"/>
    <s v="RAJU RAJBHAR"/>
    <s v="01-01-1995"/>
    <s v="ANIMESH ANAND"/>
    <s v="19-03-2019"/>
    <x v="3"/>
    <x v="0"/>
    <s v="MORTGAGE"/>
    <x v="4"/>
    <s v="No"/>
    <s v="05-03-2020"/>
    <x v="0"/>
    <x v="5"/>
    <s v="D1"/>
    <s v="JLG30K"/>
    <s v="Home Loan"/>
    <s v="PATNA"/>
    <x v="1"/>
    <x v="1"/>
    <s v="BR"/>
    <s v="BIHAR"/>
    <s v="Yes"/>
    <x v="0"/>
    <x v="0"/>
    <n v="24"/>
    <s v="0"/>
    <s v="INDIVIDUAL"/>
    <n v="8400"/>
    <n v="8400"/>
    <n v="7925"/>
    <m/>
    <n v="0"/>
    <n v="10423"/>
    <n v="9833"/>
    <n v="8400"/>
    <n v="51"/>
    <n v="2023"/>
    <n v="0"/>
    <n v="0"/>
    <n v="0"/>
    <n v="10423"/>
  </r>
  <r>
    <s v="BR"/>
    <s v="0010XLG40291"/>
    <x v="2"/>
    <s v="11867"/>
    <s v="VIKRANT KUMAR VICKY"/>
    <s v="209"/>
    <s v="DBS"/>
    <x v="38"/>
    <s v="OBC"/>
    <s v="380494"/>
    <s v="CHHAPRA"/>
    <s v="40292"/>
    <s v="Ananya Chopra"/>
    <s v="YES"/>
    <s v="30-12-2019"/>
    <n v="9"/>
    <x v="4"/>
    <x v="4"/>
    <s v="RAJU RAJBHAR"/>
    <s v="01-01-1994"/>
    <s v="ANIMESH ANAND"/>
    <s v="19-03-2019"/>
    <x v="3"/>
    <x v="0"/>
    <s v="MORTGAGE"/>
    <x v="4"/>
    <s v="No"/>
    <s v="05-03-2020"/>
    <x v="0"/>
    <x v="2"/>
    <s v="A5"/>
    <s v="JLG30K"/>
    <s v="Home Loan"/>
    <s v="PATNA"/>
    <x v="1"/>
    <x v="0"/>
    <s v="BR"/>
    <s v="BIHAR"/>
    <s v="Yes"/>
    <x v="0"/>
    <x v="0"/>
    <n v="25"/>
    <s v="0"/>
    <s v="INDIVIDUAL"/>
    <n v="13000"/>
    <n v="13000"/>
    <n v="12273"/>
    <m/>
    <n v="0"/>
    <n v="14545"/>
    <n v="13725"/>
    <n v="13000"/>
    <n v="21"/>
    <n v="1545"/>
    <n v="0"/>
    <n v="0"/>
    <n v="0"/>
    <n v="14545"/>
  </r>
  <r>
    <s v="BR"/>
    <s v="0010XLG18539"/>
    <x v="2"/>
    <s v="11867"/>
    <s v="VIKRANT KUMAR VICKY"/>
    <s v="209"/>
    <s v="DBS"/>
    <x v="38"/>
    <s v="OBC"/>
    <s v="380466"/>
    <s v="CHHAPRA"/>
    <s v="18540"/>
    <s v="Aarav Reddy"/>
    <s v="YES"/>
    <s v="02-12-2019"/>
    <n v="8"/>
    <x v="4"/>
    <x v="4"/>
    <s v="KUNDAN KUMAR"/>
    <s v="02-01-1999"/>
    <s v="KUNDAN KUMAR"/>
    <s v="04-03-2019"/>
    <x v="3"/>
    <x v="0"/>
    <s v="RENT"/>
    <x v="4"/>
    <s v="No"/>
    <s v="06-03-2020"/>
    <x v="0"/>
    <x v="1"/>
    <s v="B2"/>
    <s v="JLG30K"/>
    <s v="Home Loan"/>
    <s v="PATNA"/>
    <x v="1"/>
    <x v="1"/>
    <s v="BR"/>
    <s v="BIHAR"/>
    <s v="Yes"/>
    <x v="0"/>
    <x v="0"/>
    <n v="20"/>
    <s v="0"/>
    <s v="INDIVIDUAL"/>
    <n v="4800"/>
    <n v="4800"/>
    <n v="4675"/>
    <m/>
    <n v="0"/>
    <n v="5596"/>
    <n v="5450"/>
    <n v="4800"/>
    <n v="35"/>
    <n v="796"/>
    <n v="0"/>
    <n v="0"/>
    <n v="0"/>
    <n v="5596"/>
  </r>
  <r>
    <s v="BR"/>
    <s v="0010XLG32557"/>
    <x v="2"/>
    <s v="12248"/>
    <s v="PANKAJ UDAAS"/>
    <s v="209"/>
    <s v="DBS"/>
    <x v="75"/>
    <s v="OBC"/>
    <s v="370597"/>
    <s v="BEGUSARAI"/>
    <s v="32558"/>
    <s v="Nisha Reddy"/>
    <s v="YES"/>
    <s v="21-06-2019"/>
    <n v="2"/>
    <x v="1"/>
    <x v="1"/>
    <s v="PRAMOD KUMAR"/>
    <s v="01-01-1999"/>
    <s v="PRAMOD KUMAR"/>
    <s v="30-03-2019"/>
    <x v="3"/>
    <x v="0"/>
    <s v="RENT"/>
    <x v="4"/>
    <s v="No"/>
    <s v="06-03-2020"/>
    <x v="0"/>
    <x v="2"/>
    <s v="A3"/>
    <s v="JLG35K"/>
    <s v="Home Loan"/>
    <s v="PATNA"/>
    <x v="1"/>
    <x v="1"/>
    <s v="BR"/>
    <s v="BIHAR"/>
    <s v="Yes"/>
    <x v="0"/>
    <x v="0"/>
    <n v="20"/>
    <s v="0"/>
    <s v="INDIVIDUAL"/>
    <n v="9000"/>
    <n v="9000"/>
    <n v="8850"/>
    <m/>
    <n v="0"/>
    <n v="10025"/>
    <n v="9858"/>
    <n v="9000"/>
    <n v="19"/>
    <n v="1025"/>
    <n v="0"/>
    <n v="0"/>
    <n v="0"/>
    <n v="10025"/>
  </r>
  <r>
    <s v="BR"/>
    <s v="0010XLG40583"/>
    <x v="2"/>
    <s v="12248"/>
    <s v="PANKAJ UDAAS"/>
    <s v="209"/>
    <s v="DBS"/>
    <x v="75"/>
    <s v="OBC"/>
    <s v="370573"/>
    <s v="BEGUSARAI"/>
    <s v="40584"/>
    <s v="Meera Sharma"/>
    <s v="YES"/>
    <s v="05-07-2019"/>
    <n v="3"/>
    <x v="1"/>
    <x v="1"/>
    <s v="Chandan Kumar Singh"/>
    <s v="04-02-1999"/>
    <s v="Chandan Kumar Singh"/>
    <s v="18-03-2019"/>
    <x v="3"/>
    <x v="0"/>
    <s v="MORTGAGE"/>
    <x v="4"/>
    <s v="No"/>
    <s v="06-03-2020"/>
    <x v="0"/>
    <x v="1"/>
    <s v="B2"/>
    <s v="JLG35K"/>
    <s v="Home Loan"/>
    <s v="PATNA"/>
    <x v="1"/>
    <x v="1"/>
    <s v="BR"/>
    <s v="BIHAR"/>
    <s v="Yes"/>
    <x v="0"/>
    <x v="0"/>
    <n v="20"/>
    <s v="0"/>
    <s v="INDIVIDUAL"/>
    <n v="14000"/>
    <n v="14000"/>
    <n v="13734"/>
    <m/>
    <n v="0"/>
    <n v="16323"/>
    <n v="15998"/>
    <n v="14000"/>
    <n v="8"/>
    <n v="2323"/>
    <n v="0"/>
    <n v="0"/>
    <n v="0"/>
    <n v="16323"/>
  </r>
  <r>
    <s v="BR"/>
    <s v="0010XLG18534"/>
    <x v="2"/>
    <s v="12248"/>
    <s v="PANKAJ UDAAS"/>
    <s v="209"/>
    <s v="DBS"/>
    <x v="75"/>
    <s v="OBC"/>
    <s v="370305"/>
    <s v="BEGUSARAI"/>
    <s v="18535"/>
    <s v="Kavya Chopra"/>
    <s v="YES"/>
    <s v="29-04-2019"/>
    <n v="9"/>
    <x v="4"/>
    <x v="4"/>
    <s v="PRAMOD KUMAR"/>
    <s v="01-01-1997"/>
    <s v="PRAMOD KUMAR"/>
    <s v="12-07-2018"/>
    <x v="3"/>
    <x v="0"/>
    <s v="RENT"/>
    <x v="4"/>
    <s v="No"/>
    <s v="06-03-2020"/>
    <x v="0"/>
    <x v="0"/>
    <s v="C4"/>
    <s v="JLG30K"/>
    <s v="Home Loan"/>
    <s v="PATNA"/>
    <x v="1"/>
    <x v="2"/>
    <s v="BR"/>
    <s v="BIHAR"/>
    <s v="Yes"/>
    <x v="0"/>
    <x v="0"/>
    <n v="21"/>
    <s v="0"/>
    <s v="INDIVIDUAL"/>
    <n v="12000"/>
    <n v="12000"/>
    <n v="11779"/>
    <m/>
    <n v="0"/>
    <n v="14734"/>
    <n v="14458"/>
    <n v="12000"/>
    <n v="15"/>
    <n v="2734"/>
    <n v="0"/>
    <n v="0"/>
    <n v="0"/>
    <n v="14734"/>
  </r>
  <r>
    <s v="BR"/>
    <s v="0010XLG18536"/>
    <x v="2"/>
    <s v="12248"/>
    <s v="PANKAJ UDAAS"/>
    <s v="209"/>
    <s v="DBS"/>
    <x v="75"/>
    <s v="OBC"/>
    <s v="370287"/>
    <s v="BEGUSARAI"/>
    <s v="18537"/>
    <s v="Ishaan Joshi"/>
    <s v="YES"/>
    <s v="30-12-2019"/>
    <n v="18"/>
    <x v="0"/>
    <x v="0"/>
    <s v="GAUTAM KUMAR PATEL"/>
    <s v="01-01-1996"/>
    <s v="PRAMOD KUMAR"/>
    <s v="28-06-2018"/>
    <x v="3"/>
    <x v="0"/>
    <s v="MORTGAGE"/>
    <x v="4"/>
    <s v="No"/>
    <s v="06-03-2020"/>
    <x v="0"/>
    <x v="1"/>
    <s v="B5"/>
    <s v="JLG30K"/>
    <s v="Home Loan"/>
    <s v="PATNA"/>
    <x v="1"/>
    <x v="2"/>
    <s v="BR"/>
    <s v="BIHAR"/>
    <s v="Yes"/>
    <x v="0"/>
    <x v="0"/>
    <n v="22"/>
    <s v="0"/>
    <s v="INDIVIDUAL"/>
    <n v="20000"/>
    <n v="20000"/>
    <n v="19250"/>
    <m/>
    <n v="0"/>
    <n v="21542"/>
    <n v="20734"/>
    <n v="20000"/>
    <n v="16"/>
    <n v="1542"/>
    <n v="0"/>
    <n v="0"/>
    <n v="0"/>
    <n v="21542"/>
  </r>
  <r>
    <s v="BR"/>
    <s v="0010XLG39933"/>
    <x v="2"/>
    <s v="12248"/>
    <s v="PANKAJ UDAAS"/>
    <s v="209"/>
    <s v="DBS"/>
    <x v="75"/>
    <s v="OBC"/>
    <s v="370562"/>
    <s v="BEGUSARAI"/>
    <s v="39934"/>
    <s v="Diya Chopra"/>
    <s v="YES"/>
    <s v="11-06-2019"/>
    <n v="2"/>
    <x v="1"/>
    <x v="1"/>
    <s v="Chandan Kumar Singh"/>
    <s v="01-01-1997"/>
    <s v="Chandan Kumar Singh"/>
    <s v="15-03-2019"/>
    <x v="3"/>
    <x v="0"/>
    <s v="MORTGAGE"/>
    <x v="4"/>
    <s v="No"/>
    <s v="06-03-2020"/>
    <x v="0"/>
    <x v="0"/>
    <s v="C4"/>
    <s v="JLG35K"/>
    <s v="Home Loan"/>
    <s v="PATNA"/>
    <x v="1"/>
    <x v="1"/>
    <s v="BR"/>
    <s v="BIHAR"/>
    <s v="Yes"/>
    <x v="0"/>
    <x v="0"/>
    <n v="22"/>
    <s v="0"/>
    <s v="INDIVIDUAL"/>
    <n v="5000"/>
    <n v="5000"/>
    <n v="4875"/>
    <m/>
    <n v="0"/>
    <n v="5324"/>
    <n v="5191"/>
    <n v="5000"/>
    <n v="10"/>
    <n v="324"/>
    <n v="0"/>
    <n v="0"/>
    <n v="0"/>
    <n v="5324"/>
  </r>
  <r>
    <s v="BR"/>
    <s v="0010XLG39930"/>
    <x v="2"/>
    <s v="12248"/>
    <s v="PANKAJ UDAAS"/>
    <s v="209"/>
    <s v="DBS"/>
    <x v="75"/>
    <s v="OBC"/>
    <s v="370430"/>
    <s v="BEGUSARAI"/>
    <s v="39931"/>
    <s v="Vivaan Patel"/>
    <s v="YES"/>
    <s v="26-03-2019"/>
    <n v="3"/>
    <x v="1"/>
    <x v="1"/>
    <s v="Chandan Kumar Singh"/>
    <s v="01-01-1993"/>
    <s v="Chandan Kumar Singh"/>
    <s v="10-12-2018"/>
    <x v="3"/>
    <x v="0"/>
    <s v="RENT"/>
    <x v="4"/>
    <s v="No"/>
    <s v="06-03-2020"/>
    <x v="0"/>
    <x v="1"/>
    <s v="B4"/>
    <s v="JLG35K"/>
    <s v="Home Loan"/>
    <s v="PATNA"/>
    <x v="1"/>
    <x v="1"/>
    <s v="BR"/>
    <s v="BIHAR"/>
    <s v="Yes"/>
    <x v="0"/>
    <x v="0"/>
    <n v="25"/>
    <s v="0"/>
    <s v="INDIVIDUAL"/>
    <n v="8000"/>
    <n v="8000"/>
    <n v="7875"/>
    <m/>
    <n v="0"/>
    <n v="8414"/>
    <n v="8282"/>
    <n v="8000"/>
    <n v="18"/>
    <n v="414"/>
    <n v="0"/>
    <n v="0"/>
    <n v="0"/>
    <n v="8414"/>
  </r>
  <r>
    <s v="BR"/>
    <s v="0010XLG40205"/>
    <x v="2"/>
    <s v="10514"/>
    <s v="MANISH KUMAR MISHRA"/>
    <s v="209"/>
    <s v="DBS"/>
    <x v="78"/>
    <s v="OBC"/>
    <s v="360445"/>
    <s v="SAMASTIPUR"/>
    <s v="40206"/>
    <s v="Ananya Nair"/>
    <s v="YES"/>
    <s v="30-07-2019"/>
    <n v="13"/>
    <x v="0"/>
    <x v="0"/>
    <s v="MANTU PASWAN"/>
    <s v="14-06-1993"/>
    <s v="RANJIT KUMAR THAKUR"/>
    <s v="01-06-2018"/>
    <x v="3"/>
    <x v="0"/>
    <s v="MORTGAGE"/>
    <x v="4"/>
    <s v="No"/>
    <s v="06-03-2020"/>
    <x v="0"/>
    <x v="0"/>
    <s v="C3"/>
    <s v="JLG30K"/>
    <s v="Home Loan"/>
    <s v="PATNA"/>
    <x v="1"/>
    <x v="1"/>
    <s v="BR"/>
    <s v="BIHAR"/>
    <s v="Yes"/>
    <x v="0"/>
    <x v="0"/>
    <n v="25"/>
    <s v="0"/>
    <s v="INDIVIDUAL"/>
    <n v="7500"/>
    <n v="7500"/>
    <n v="7500"/>
    <m/>
    <n v="0"/>
    <n v="7585"/>
    <n v="7585"/>
    <n v="7500"/>
    <n v="38"/>
    <n v="85"/>
    <n v="0"/>
    <n v="0"/>
    <n v="0"/>
    <n v="7585"/>
  </r>
  <r>
    <s v="BR"/>
    <s v="0010XLG40300"/>
    <x v="2"/>
    <s v="10514"/>
    <s v="MANISH KUMAR MISHRA"/>
    <s v="209"/>
    <s v="DBS"/>
    <x v="78"/>
    <s v="OBC"/>
    <s v="360587"/>
    <s v="SAMASTIPUR"/>
    <s v="40301"/>
    <s v="Aditya Patel"/>
    <s v="YES"/>
    <s v="11-06-2019"/>
    <n v="9"/>
    <x v="4"/>
    <x v="4"/>
    <s v="PANKAJ KUMAR MISHRA"/>
    <s v="01-01-2000"/>
    <s v="AJEET KUMAR RAM"/>
    <s v="27-08-2018"/>
    <x v="3"/>
    <x v="0"/>
    <s v="RENT"/>
    <x v="4"/>
    <s v="No"/>
    <s v="09-03-2020"/>
    <x v="0"/>
    <x v="1"/>
    <s v="B5"/>
    <s v="JLG35K"/>
    <s v="Home Loan"/>
    <s v="PATNA"/>
    <x v="1"/>
    <x v="1"/>
    <s v="BR"/>
    <s v="BIHAR"/>
    <s v="Yes"/>
    <x v="0"/>
    <x v="0"/>
    <n v="18"/>
    <s v="0"/>
    <s v="INDIVIDUAL"/>
    <n v="8000"/>
    <n v="8000"/>
    <n v="7975"/>
    <m/>
    <n v="0"/>
    <n v="2396"/>
    <n v="2388"/>
    <n v="1548"/>
    <n v="37"/>
    <n v="554"/>
    <n v="0"/>
    <n v="293"/>
    <n v="3"/>
    <n v="2102"/>
  </r>
  <r>
    <s v="BR"/>
    <s v="0010XLG18286"/>
    <x v="2"/>
    <s v="10827"/>
    <s v="AJEET KUMAR PANDEY"/>
    <s v="209"/>
    <s v="DBS"/>
    <x v="77"/>
    <s v="OBC"/>
    <s v="420193"/>
    <s v="HAJIPUR"/>
    <s v="18287"/>
    <s v="Diya Sharma"/>
    <s v="YES"/>
    <s v="21-05-2019"/>
    <n v="7"/>
    <x v="4"/>
    <x v="4"/>
    <s v="SINTU KUMAR"/>
    <s v="14-01-1998"/>
    <s v="GAUTAM KUMAR SINGH"/>
    <s v="24-09-2018"/>
    <x v="3"/>
    <x v="0"/>
    <s v="MORTGAGE"/>
    <x v="4"/>
    <s v="No"/>
    <s v="09-03-2020"/>
    <x v="0"/>
    <x v="2"/>
    <s v="A3"/>
    <s v="JLG35K"/>
    <s v="Home Loan"/>
    <s v="PATNA"/>
    <x v="1"/>
    <x v="1"/>
    <s v="BR"/>
    <s v="BIHAR"/>
    <s v="Yes"/>
    <x v="0"/>
    <x v="0"/>
    <n v="20"/>
    <s v="0"/>
    <s v="INDIVIDUAL"/>
    <n v="6000"/>
    <n v="6000"/>
    <n v="6000"/>
    <m/>
    <n v="0"/>
    <n v="6207"/>
    <n v="6207"/>
    <n v="6000"/>
    <n v="25"/>
    <n v="207"/>
    <n v="0"/>
    <n v="0"/>
    <n v="0"/>
    <n v="6207"/>
  </r>
  <r>
    <s v="BR"/>
    <s v="0010XLG18571"/>
    <x v="2"/>
    <s v="12248"/>
    <s v="PANKAJ UDAAS"/>
    <s v="209"/>
    <s v="DBS"/>
    <x v="75"/>
    <s v="OBC"/>
    <s v="370460"/>
    <s v="BEGUSARAI"/>
    <s v="18572"/>
    <s v="Nisha Chopra"/>
    <s v="YES"/>
    <s v="06-05-2019"/>
    <n v="4"/>
    <x v="1"/>
    <x v="1"/>
    <s v="PRAMOD KUMAR"/>
    <s v="02-01-1997"/>
    <s v="PRAMOD KUMAR"/>
    <s v="31-12-2018"/>
    <x v="3"/>
    <x v="0"/>
    <s v="MORTGAGE"/>
    <x v="4"/>
    <s v="No"/>
    <s v="09-03-2020"/>
    <x v="0"/>
    <x v="1"/>
    <s v="B3"/>
    <s v="JLG35K"/>
    <s v="Home Loan"/>
    <s v="PATNA"/>
    <x v="1"/>
    <x v="2"/>
    <s v="BR"/>
    <s v="BIHAR"/>
    <s v="Yes"/>
    <x v="0"/>
    <x v="0"/>
    <n v="21"/>
    <s v="0"/>
    <s v="INDIVIDUAL"/>
    <n v="11000"/>
    <n v="11000"/>
    <n v="9400"/>
    <m/>
    <n v="0"/>
    <n v="11257"/>
    <n v="9620"/>
    <n v="11000"/>
    <n v="36"/>
    <n v="257"/>
    <n v="0"/>
    <n v="0"/>
    <n v="0"/>
    <n v="11257"/>
  </r>
  <r>
    <s v="BR"/>
    <s v="0010XLG40384"/>
    <x v="2"/>
    <s v="12248"/>
    <s v="PANKAJ UDAAS"/>
    <s v="209"/>
    <s v="DBS"/>
    <x v="75"/>
    <s v="OBC"/>
    <s v="370205"/>
    <s v="BEGUSARAI"/>
    <s v="40385"/>
    <s v="Vivaan Patel"/>
    <s v="YES"/>
    <s v="02-08-2019"/>
    <n v="15"/>
    <x v="0"/>
    <x v="0"/>
    <s v="PRAMOD KUMAR"/>
    <s v="02-01-1997"/>
    <s v="PRAMOD KUMAR"/>
    <s v="23-04-2018"/>
    <x v="3"/>
    <x v="0"/>
    <s v="RENT"/>
    <x v="4"/>
    <s v="No"/>
    <s v="09-03-2020"/>
    <x v="0"/>
    <x v="1"/>
    <s v="B3"/>
    <s v="JLG30K"/>
    <s v="Home Loan"/>
    <s v="PATNA"/>
    <x v="1"/>
    <x v="1"/>
    <s v="BR"/>
    <s v="BIHAR"/>
    <s v="Yes"/>
    <x v="0"/>
    <x v="0"/>
    <n v="21"/>
    <s v="0"/>
    <s v="INDIVIDUAL"/>
    <n v="15000"/>
    <n v="15000"/>
    <n v="14151"/>
    <m/>
    <n v="0"/>
    <n v="17584"/>
    <n v="16574"/>
    <n v="15000"/>
    <n v="19"/>
    <n v="2584"/>
    <n v="0"/>
    <n v="0"/>
    <n v="0"/>
    <n v="17584"/>
  </r>
  <r>
    <s v="BR"/>
    <s v="0010XLG40378"/>
    <x v="2"/>
    <s v="12248"/>
    <s v="PANKAJ UDAAS"/>
    <s v="209"/>
    <s v="DBS"/>
    <x v="75"/>
    <s v="OBC"/>
    <s v="370205"/>
    <s v="BEGUSARAI"/>
    <s v="40379"/>
    <s v="Vivaan Nair"/>
    <s v="YES"/>
    <s v="02-08-2019"/>
    <n v="13"/>
    <x v="0"/>
    <x v="0"/>
    <s v="PRAMOD KUMAR"/>
    <s v="29-01-1996"/>
    <s v="PRAMOD KUMAR"/>
    <s v="25-06-2018"/>
    <x v="3"/>
    <x v="0"/>
    <s v="RENT"/>
    <x v="4"/>
    <s v="No"/>
    <s v="09-03-2020"/>
    <x v="0"/>
    <x v="0"/>
    <s v="C3"/>
    <s v="JLG35K"/>
    <s v="Home Loan"/>
    <s v="PATNA"/>
    <x v="1"/>
    <x v="1"/>
    <s v="BR"/>
    <s v="BIHAR"/>
    <s v="Yes"/>
    <x v="0"/>
    <x v="0"/>
    <n v="22"/>
    <s v="0"/>
    <s v="INDIVIDUAL"/>
    <n v="3000"/>
    <n v="3000"/>
    <n v="3000"/>
    <m/>
    <n v="0"/>
    <n v="3376"/>
    <n v="3376"/>
    <n v="3000"/>
    <n v="6"/>
    <n v="376"/>
    <n v="0"/>
    <n v="0"/>
    <n v="0"/>
    <n v="3376"/>
  </r>
  <r>
    <s v="BR"/>
    <s v="0010XLG18442"/>
    <x v="2"/>
    <s v="11867"/>
    <s v="VIKRANT KUMAR VICKY"/>
    <s v="209"/>
    <s v="DBS"/>
    <x v="38"/>
    <s v="OBC"/>
    <s v="380388"/>
    <s v="CHHAPRA"/>
    <s v="18443"/>
    <s v="Ishaan Mehta"/>
    <s v="YES"/>
    <s v="20-07-2019"/>
    <n v="7"/>
    <x v="4"/>
    <x v="4"/>
    <s v="KUNDAN KUMAR"/>
    <s v="01-01-1994"/>
    <s v="KUNDAN KUMAR"/>
    <s v="17-12-2018"/>
    <x v="3"/>
    <x v="0"/>
    <s v="RENT"/>
    <x v="4"/>
    <s v="No"/>
    <s v="09-03-2020"/>
    <x v="0"/>
    <x v="1"/>
    <s v="B2"/>
    <s v="JLG30K"/>
    <s v="Home Loan"/>
    <s v="PATNA"/>
    <x v="1"/>
    <x v="1"/>
    <s v="BR"/>
    <s v="BIHAR"/>
    <s v="Yes"/>
    <x v="0"/>
    <x v="0"/>
    <n v="24"/>
    <s v="0"/>
    <s v="INDIVIDUAL"/>
    <n v="1500"/>
    <n v="1500"/>
    <n v="1500"/>
    <m/>
    <n v="0"/>
    <n v="1722"/>
    <n v="1722"/>
    <n v="1500"/>
    <n v="36"/>
    <n v="222"/>
    <n v="0"/>
    <n v="0"/>
    <n v="0"/>
    <n v="1722"/>
  </r>
  <r>
    <s v="BR"/>
    <s v="0010XLG18569"/>
    <x v="2"/>
    <s v="10728"/>
    <s v="RAMLAKHAN RAM"/>
    <s v="209"/>
    <s v="DBS"/>
    <x v="67"/>
    <s v="OBC"/>
    <s v="300343"/>
    <s v="PATNA"/>
    <s v="18570"/>
    <s v="Meera Reddy"/>
    <s v="YES"/>
    <s v="30-11-2019"/>
    <n v="9"/>
    <x v="4"/>
    <x v="4"/>
    <s v="KUMAR UJJAWAL TIWARI"/>
    <s v="01-01-1995"/>
    <s v="KUMAR UJJAWAL TIWARI"/>
    <s v="06-02-2019"/>
    <x v="3"/>
    <x v="0"/>
    <s v="RENT"/>
    <x v="4"/>
    <s v="No"/>
    <s v="09-03-2020"/>
    <x v="0"/>
    <x v="5"/>
    <s v="D2"/>
    <s v="JLG35K"/>
    <s v="Home Loan"/>
    <s v="PATNA"/>
    <x v="1"/>
    <x v="1"/>
    <s v="BR"/>
    <s v="BIHAR"/>
    <s v="Yes"/>
    <x v="0"/>
    <x v="0"/>
    <n v="24"/>
    <s v="0"/>
    <s v="INDIVIDUAL"/>
    <n v="5000"/>
    <n v="5000"/>
    <n v="4850"/>
    <m/>
    <n v="0"/>
    <n v="6237"/>
    <n v="6050"/>
    <n v="5000"/>
    <n v="21"/>
    <n v="1237"/>
    <n v="0"/>
    <n v="0"/>
    <n v="0"/>
    <n v="6237"/>
  </r>
  <r>
    <s v="BR"/>
    <s v="0010XLG40595"/>
    <x v="2"/>
    <s v="10537"/>
    <s v="RAGHUVANSH SINGH"/>
    <s v="209"/>
    <s v="DBS"/>
    <x v="39"/>
    <s v="OBC"/>
    <s v="520111"/>
    <s v="Motihari"/>
    <s v="40596"/>
    <s v="Kavya Nair"/>
    <s v="YES"/>
    <s v="01-10-2019"/>
    <n v="8"/>
    <x v="4"/>
    <x v="4"/>
    <s v="GHANSYAM KUMAR MAHTO"/>
    <s v="01-01-1995"/>
    <s v="RAGHUVANSH SINGH"/>
    <s v="14-01-2019"/>
    <x v="3"/>
    <x v="0"/>
    <s v="RENT"/>
    <x v="4"/>
    <s v="No"/>
    <s v="09-03-2020"/>
    <x v="0"/>
    <x v="0"/>
    <s v="C1"/>
    <s v="JLG35K"/>
    <s v="Home Loan"/>
    <s v="PATNA"/>
    <x v="1"/>
    <x v="1"/>
    <s v="BR"/>
    <s v="BIHAR"/>
    <s v="Yes"/>
    <x v="1"/>
    <x v="0"/>
    <n v="24"/>
    <s v="1"/>
    <s v="INDIVIDUAL"/>
    <n v="2250"/>
    <n v="2250"/>
    <n v="2250"/>
    <m/>
    <n v="0"/>
    <n v="2719"/>
    <n v="2719"/>
    <n v="2250"/>
    <n v="48"/>
    <n v="469"/>
    <n v="0"/>
    <n v="0"/>
    <n v="0"/>
    <n v="2719"/>
  </r>
  <r>
    <s v="BR"/>
    <s v="0010XLG39977"/>
    <x v="2"/>
    <s v="12248"/>
    <s v="PANKAJ UDAAS"/>
    <s v="209"/>
    <s v="DBS"/>
    <x v="75"/>
    <s v="OBC"/>
    <s v="370582"/>
    <s v="BEGUSARAI"/>
    <s v="39978"/>
    <s v="Ishaan Patel"/>
    <s v="YES"/>
    <s v="30-11-2019"/>
    <n v="8"/>
    <x v="4"/>
    <x v="4"/>
    <s v="GAUTAM KUMAR PATEL"/>
    <s v="01-01-1999"/>
    <s v="GAUTAM KUMAR PATEL"/>
    <s v="26-03-2019"/>
    <x v="3"/>
    <x v="0"/>
    <s v="RENT"/>
    <x v="4"/>
    <s v="No"/>
    <s v="10-03-2020"/>
    <x v="0"/>
    <x v="2"/>
    <s v="A4"/>
    <s v="JLG35K"/>
    <s v="Home Loan"/>
    <s v="PATNA"/>
    <x v="1"/>
    <x v="1"/>
    <s v="BR"/>
    <s v="BIHAR"/>
    <s v="Yes"/>
    <x v="0"/>
    <x v="0"/>
    <n v="20"/>
    <s v="0"/>
    <s v="INDIVIDUAL"/>
    <n v="10000"/>
    <n v="10000"/>
    <n v="9875"/>
    <m/>
    <n v="0"/>
    <n v="11052"/>
    <n v="10914"/>
    <n v="10000"/>
    <n v="12"/>
    <n v="1052"/>
    <n v="0"/>
    <n v="0"/>
    <n v="0"/>
    <n v="11052"/>
  </r>
  <r>
    <s v="BR"/>
    <s v="0010XLG18578"/>
    <x v="2"/>
    <s v="12248"/>
    <s v="PANKAJ UDAAS"/>
    <s v="209"/>
    <s v="DBS"/>
    <x v="75"/>
    <s v="OBC"/>
    <s v="370344"/>
    <s v="BEGUSARAI"/>
    <s v="18579"/>
    <s v="Vivaan Mehta"/>
    <s v="YES"/>
    <s v="15-11-2019"/>
    <n v="13"/>
    <x v="0"/>
    <x v="0"/>
    <s v="pawan kumar"/>
    <s v="01-01-1996"/>
    <s v="pawan kumar"/>
    <s v="18-09-2018"/>
    <x v="3"/>
    <x v="0"/>
    <s v="OWN"/>
    <x v="4"/>
    <s v="No"/>
    <s v="10-03-2020"/>
    <x v="0"/>
    <x v="0"/>
    <s v="C2"/>
    <s v="JLG30K"/>
    <s v="Home Loan"/>
    <s v="PATNA"/>
    <x v="1"/>
    <x v="1"/>
    <s v="BR"/>
    <s v="BIHAR"/>
    <s v="Yes"/>
    <x v="0"/>
    <x v="0"/>
    <n v="22"/>
    <s v="0"/>
    <s v="INDIVIDUAL"/>
    <n v="6000"/>
    <n v="6000"/>
    <n v="5900"/>
    <m/>
    <n v="0"/>
    <n v="7302"/>
    <n v="7180"/>
    <n v="6000"/>
    <n v="42"/>
    <n v="1272"/>
    <n v="30"/>
    <n v="0"/>
    <n v="0"/>
    <n v="7272"/>
  </r>
  <r>
    <s v="BR"/>
    <s v="0010XLG18446"/>
    <x v="2"/>
    <s v="11303"/>
    <s v="ASHUTOSH KUMAR SUMAN"/>
    <s v="209"/>
    <s v="DBS"/>
    <x v="65"/>
    <s v="OBC"/>
    <s v="350742"/>
    <s v="MUZAFFARPUR"/>
    <s v="18447"/>
    <s v="Kavya Sharma"/>
    <s v="YES"/>
    <s v="13-06-2019"/>
    <n v="3"/>
    <x v="1"/>
    <x v="1"/>
    <s v="SHYAMBABU"/>
    <s v="01-01-1995"/>
    <s v="RITESH YADAV"/>
    <s v="11-03-2019"/>
    <x v="3"/>
    <x v="0"/>
    <s v="MORTGAGE"/>
    <x v="4"/>
    <s v="No"/>
    <s v="10-03-2020"/>
    <x v="0"/>
    <x v="5"/>
    <s v="D2"/>
    <s v="JLG35K"/>
    <s v="Home Loan"/>
    <s v="PATNA"/>
    <x v="1"/>
    <x v="0"/>
    <s v="BR"/>
    <s v="BIHAR"/>
    <s v="Yes"/>
    <x v="0"/>
    <x v="0"/>
    <n v="24"/>
    <s v="0"/>
    <s v="INDIVIDUAL"/>
    <n v="16750"/>
    <n v="16750"/>
    <n v="16400"/>
    <m/>
    <n v="0"/>
    <n v="20850"/>
    <n v="20415"/>
    <n v="16750"/>
    <n v="37"/>
    <n v="4100"/>
    <n v="0"/>
    <n v="0"/>
    <n v="0"/>
    <n v="20850"/>
  </r>
  <r>
    <s v="BR"/>
    <s v="0010XLG39999"/>
    <x v="2"/>
    <s v="12248"/>
    <s v="PANKAJ UDAAS"/>
    <s v="209"/>
    <s v="DBS"/>
    <x v="75"/>
    <s v="OBC"/>
    <s v="370186"/>
    <s v="BEGUSARAI"/>
    <s v="40000"/>
    <s v="Diya Verma"/>
    <s v="YES"/>
    <s v="02-04-2018"/>
    <s v=" "/>
    <x v="3"/>
    <x v="3"/>
    <s v="PRAMOD KUMAR"/>
    <s v="02-01-1998"/>
    <s v="PRAMOD KUMAR"/>
    <s v="10-09-2018"/>
    <x v="3"/>
    <x v="0"/>
    <s v="RENT"/>
    <x v="4"/>
    <s v="No"/>
    <s v="11-03-2020"/>
    <x v="0"/>
    <x v="0"/>
    <s v="C3"/>
    <s v="JLG30K"/>
    <s v="Home Loan"/>
    <s v="PATNA"/>
    <x v="1"/>
    <x v="2"/>
    <s v="BR"/>
    <s v="BIHAR"/>
    <s v="Yes"/>
    <x v="0"/>
    <x v="0"/>
    <n v="20"/>
    <s v="0"/>
    <s v="INDIVIDUAL"/>
    <n v="8000"/>
    <n v="8000"/>
    <n v="7850"/>
    <m/>
    <n v="0"/>
    <n v="8392"/>
    <n v="8234"/>
    <n v="6958"/>
    <n v="57"/>
    <n v="1434"/>
    <n v="0"/>
    <n v="0"/>
    <n v="0"/>
    <n v="8392"/>
  </r>
  <r>
    <s v="BR"/>
    <s v="0010XLG40241"/>
    <x v="2"/>
    <s v="12248"/>
    <s v="PANKAJ UDAAS"/>
    <s v="209"/>
    <s v="DBS"/>
    <x v="75"/>
    <s v="OBC"/>
    <s v="370517"/>
    <s v="BEGUSARAI"/>
    <s v="40242"/>
    <s v="Laksh Verma"/>
    <s v="YES"/>
    <s v="06-07-2019"/>
    <n v="4"/>
    <x v="1"/>
    <x v="1"/>
    <s v="pawan kumar"/>
    <s v="01-01-1998"/>
    <s v="pawan kumar"/>
    <s v="11-02-2019"/>
    <x v="3"/>
    <x v="0"/>
    <s v="MORTGAGE"/>
    <x v="4"/>
    <s v="No"/>
    <s v="11-03-2020"/>
    <x v="0"/>
    <x v="0"/>
    <s v="C4"/>
    <s v="JLG30K"/>
    <s v="Home Loan"/>
    <s v="PATNA"/>
    <x v="1"/>
    <x v="1"/>
    <s v="BR"/>
    <s v="BIHAR"/>
    <s v="Yes"/>
    <x v="0"/>
    <x v="0"/>
    <n v="21"/>
    <s v="0"/>
    <s v="INDIVIDUAL"/>
    <n v="6600"/>
    <n v="6600"/>
    <n v="6225"/>
    <m/>
    <n v="0"/>
    <n v="8103"/>
    <n v="7643"/>
    <n v="6600"/>
    <n v="61"/>
    <n v="1503"/>
    <n v="0"/>
    <n v="0"/>
    <n v="0"/>
    <n v="8103"/>
  </r>
  <r>
    <s v="BR"/>
    <s v="0010XLG18333"/>
    <x v="2"/>
    <s v="12248"/>
    <s v="PANKAJ UDAAS"/>
    <s v="209"/>
    <s v="DBS"/>
    <x v="75"/>
    <s v="OBC"/>
    <s v="370276"/>
    <s v="BEGUSARAI"/>
    <s v="18334"/>
    <s v="Nisha Joshi"/>
    <s v="YES"/>
    <s v="06-07-2019"/>
    <n v="12"/>
    <x v="0"/>
    <x v="0"/>
    <s v="NAVNIT PRAKASH"/>
    <s v="01-01-1995"/>
    <s v="RAGHUVANSH SINGH"/>
    <s v="20-06-2018"/>
    <x v="3"/>
    <x v="0"/>
    <s v="RENT"/>
    <x v="4"/>
    <s v="No"/>
    <s v="11-03-2020"/>
    <x v="0"/>
    <x v="2"/>
    <s v="A4"/>
    <s v="JLG30K"/>
    <s v="Home Loan"/>
    <s v="PATNA"/>
    <x v="1"/>
    <x v="1"/>
    <s v="BR"/>
    <s v="BIHAR"/>
    <s v="Yes"/>
    <x v="0"/>
    <x v="0"/>
    <n v="23"/>
    <s v="0"/>
    <s v="INDIVIDUAL"/>
    <n v="8575"/>
    <n v="8575"/>
    <n v="7800"/>
    <m/>
    <n v="0"/>
    <n v="9586"/>
    <n v="8720"/>
    <n v="8575"/>
    <n v="40"/>
    <n v="1011"/>
    <n v="0"/>
    <n v="0"/>
    <n v="0"/>
    <n v="9586"/>
  </r>
  <r>
    <s v="BR"/>
    <s v="0010XLG40247"/>
    <x v="2"/>
    <s v="12248"/>
    <s v="PANKAJ UDAAS"/>
    <s v="209"/>
    <s v="DBS"/>
    <x v="75"/>
    <s v="OBC"/>
    <s v="370522"/>
    <s v="BEGUSARAI"/>
    <s v="40248"/>
    <s v="Nisha Reddy"/>
    <s v="YES"/>
    <s v="28-06-2019"/>
    <n v="4"/>
    <x v="1"/>
    <x v="1"/>
    <s v="Chandan Kumar Singh"/>
    <s v="01-01-1995"/>
    <s v="Chandan Kumar Singh"/>
    <s v="13-02-2019"/>
    <x v="3"/>
    <x v="0"/>
    <s v="MORTGAGE"/>
    <x v="4"/>
    <s v="No"/>
    <s v="11-03-2020"/>
    <x v="0"/>
    <x v="2"/>
    <s v="A3"/>
    <s v="JLG35K"/>
    <s v="Home Loan"/>
    <s v="PATNA"/>
    <x v="1"/>
    <x v="1"/>
    <s v="BR"/>
    <s v="BIHAR"/>
    <s v="Yes"/>
    <x v="0"/>
    <x v="0"/>
    <n v="24"/>
    <s v="0"/>
    <s v="INDIVIDUAL"/>
    <n v="4800"/>
    <n v="4800"/>
    <n v="4800"/>
    <m/>
    <n v="0"/>
    <n v="5279"/>
    <n v="5279"/>
    <n v="4800"/>
    <n v="14"/>
    <n v="479"/>
    <n v="0"/>
    <n v="0"/>
    <n v="0"/>
    <n v="5279"/>
  </r>
  <r>
    <s v="BR"/>
    <s v="0010XLG40558"/>
    <x v="2"/>
    <s v="10055"/>
    <s v="MAHESH KUMAR PATEL"/>
    <s v="209"/>
    <s v="DBS"/>
    <x v="14"/>
    <s v="OBC"/>
    <s v="710025"/>
    <s v="BUXAR"/>
    <s v="40559"/>
    <s v="Kavya Reddy"/>
    <s v="YES"/>
    <s v="06-07-2019"/>
    <n v="8"/>
    <x v="4"/>
    <x v="4"/>
    <s v="RAJESH KUMAR"/>
    <s v="01-01-1994"/>
    <s v="RAJESH KUMAR"/>
    <s v="31-10-2018"/>
    <x v="3"/>
    <x v="0"/>
    <s v="RENT"/>
    <x v="4"/>
    <s v="No"/>
    <s v="11-03-2020"/>
    <x v="0"/>
    <x v="5"/>
    <s v="D1"/>
    <s v="JLG30K"/>
    <s v="Home Loan"/>
    <s v="PATNA"/>
    <x v="1"/>
    <x v="1"/>
    <s v="BR"/>
    <s v="BIHAR"/>
    <s v="Yes"/>
    <x v="0"/>
    <x v="0"/>
    <n v="24"/>
    <s v="0"/>
    <s v="INDIVIDUAL"/>
    <n v="2500"/>
    <n v="2500"/>
    <n v="2350"/>
    <m/>
    <n v="0"/>
    <n v="864"/>
    <n v="812"/>
    <n v="526"/>
    <n v="45"/>
    <n v="248"/>
    <n v="0"/>
    <n v="90"/>
    <n v="1"/>
    <n v="774"/>
  </r>
  <r>
    <s v="BR"/>
    <s v="0010XLG18324"/>
    <x v="2"/>
    <s v="10827"/>
    <s v="AJEET KUMAR PANDEY"/>
    <s v="209"/>
    <s v="DBS"/>
    <x v="77"/>
    <s v="OBC"/>
    <s v="420008"/>
    <s v="HAJIPUR"/>
    <s v="18325"/>
    <s v="Meera Patel"/>
    <s v="YES"/>
    <s v="01-02-2018"/>
    <s v=" "/>
    <x v="3"/>
    <x v="3"/>
    <s v="SURAJ KUMAR"/>
    <s v="01-01-1993"/>
    <s v="CHANDRAN KUMAR SINGH"/>
    <s v="09-08-2018"/>
    <x v="3"/>
    <x v="0"/>
    <s v="MORTGAGE"/>
    <x v="4"/>
    <s v="No"/>
    <s v="11-03-2020"/>
    <x v="0"/>
    <x v="1"/>
    <s v="B3"/>
    <s v="JLG30K"/>
    <s v="Home Loan"/>
    <s v="PATNA"/>
    <x v="1"/>
    <x v="1"/>
    <s v="BR"/>
    <s v="BIHAR"/>
    <s v="Yes"/>
    <x v="0"/>
    <x v="0"/>
    <n v="25"/>
    <s v="0"/>
    <s v="INDIVIDUAL"/>
    <n v="17000"/>
    <n v="17000"/>
    <n v="16759"/>
    <m/>
    <n v="0"/>
    <n v="19713"/>
    <n v="19417"/>
    <n v="17000"/>
    <n v="45"/>
    <n v="2713"/>
    <n v="0"/>
    <n v="0"/>
    <n v="0"/>
    <n v="19713"/>
  </r>
  <r>
    <s v="BR"/>
    <s v="0010XLG39716"/>
    <x v="2"/>
    <s v="12248"/>
    <s v="PANKAJ UDAAS"/>
    <s v="209"/>
    <s v="DBS"/>
    <x v="75"/>
    <s v="OBC"/>
    <s v="370459"/>
    <s v="BEGUSARAI"/>
    <s v="39717"/>
    <s v="Ananya Nair"/>
    <s v="YES"/>
    <s v="28-01-2020"/>
    <n v="13"/>
    <x v="0"/>
    <x v="0"/>
    <s v="GAUTAM KUMAR PATEL"/>
    <s v="01-01-1993"/>
    <s v="GAUTAM KUMAR PATEL"/>
    <s v="27-12-2018"/>
    <x v="3"/>
    <x v="0"/>
    <s v="RENT"/>
    <x v="4"/>
    <s v="No"/>
    <s v="11-03-2020"/>
    <x v="0"/>
    <x v="1"/>
    <s v="B3"/>
    <s v="JLG35K"/>
    <s v="Home Loan"/>
    <s v="PATNA"/>
    <x v="1"/>
    <x v="0"/>
    <s v="BR"/>
    <s v="BIHAR"/>
    <s v="Yes"/>
    <x v="0"/>
    <x v="0"/>
    <n v="25"/>
    <s v="0"/>
    <s v="INDIVIDUAL"/>
    <n v="20000"/>
    <n v="20000"/>
    <n v="19284"/>
    <m/>
    <n v="0"/>
    <n v="23439"/>
    <n v="22584"/>
    <n v="20000"/>
    <n v="19"/>
    <n v="3439"/>
    <n v="0"/>
    <n v="0"/>
    <n v="0"/>
    <n v="23439"/>
  </r>
  <r>
    <s v="BR"/>
    <s v="0010XLG52263"/>
    <x v="2"/>
    <s v="10827"/>
    <s v="AJEET KUMAR PANDEY"/>
    <s v="209"/>
    <s v="DBS"/>
    <x v="77"/>
    <s v="OBC"/>
    <s v="420057"/>
    <s v="HAJIPUR"/>
    <s v="52264"/>
    <s v="Vivaan Malhotra"/>
    <s v="YES"/>
    <s v="31-12-2019"/>
    <n v="19"/>
    <x v="0"/>
    <x v="0"/>
    <s v="CHANDAN KUMAR SINGH"/>
    <s v="18-05-1996"/>
    <s v="ANKUR KUMAR MISHRA"/>
    <s v="24-05-2018"/>
    <x v="3"/>
    <x v="0"/>
    <s v="MORTGAGE"/>
    <x v="4"/>
    <s v="No"/>
    <s v="12-03-2020"/>
    <x v="0"/>
    <x v="0"/>
    <s v="C2"/>
    <s v="JLG30K"/>
    <s v="Home Loan"/>
    <s v="PATNA"/>
    <x v="1"/>
    <x v="1"/>
    <s v="BR"/>
    <s v="BIHAR"/>
    <s v="Yes"/>
    <x v="0"/>
    <x v="0"/>
    <n v="22"/>
    <s v="0"/>
    <s v="INDIVIDUAL"/>
    <n v="20000"/>
    <n v="20000"/>
    <n v="19735"/>
    <m/>
    <n v="0"/>
    <n v="22149"/>
    <n v="21855"/>
    <n v="20000"/>
    <n v="40"/>
    <n v="2149"/>
    <n v="0"/>
    <n v="0"/>
    <n v="0"/>
    <n v="22149"/>
  </r>
  <r>
    <s v="BR"/>
    <s v="0010XLG39732"/>
    <x v="2"/>
    <s v="10728"/>
    <s v="RAMLAKHAN RAM"/>
    <s v="209"/>
    <s v="DBS"/>
    <x v="67"/>
    <s v="OBC"/>
    <s v="300378"/>
    <s v="PATNA"/>
    <s v="39733"/>
    <s v="Aditya Reddy"/>
    <s v="YES"/>
    <s v="19-02-2020"/>
    <n v="11"/>
    <x v="0"/>
    <x v="0"/>
    <s v="KUMAR UJJAWAL TIWARI"/>
    <s v="25-06-1996"/>
    <s v="DHANJIT KUMAR PANDEY"/>
    <s v="14-03-2019"/>
    <x v="3"/>
    <x v="0"/>
    <s v="RENT"/>
    <x v="4"/>
    <s v="No"/>
    <s v="12-03-2020"/>
    <x v="0"/>
    <x v="3"/>
    <s v="E4"/>
    <s v="JLG35K"/>
    <s v="Home Loan"/>
    <s v="PATNA"/>
    <x v="1"/>
    <x v="1"/>
    <s v="BR"/>
    <s v="BIHAR"/>
    <s v="Yes"/>
    <x v="0"/>
    <x v="0"/>
    <n v="23"/>
    <s v="0"/>
    <s v="INDIVIDUAL"/>
    <n v="18250"/>
    <n v="18250"/>
    <n v="17925"/>
    <m/>
    <n v="0"/>
    <n v="22409"/>
    <n v="22010"/>
    <n v="18250"/>
    <n v="21"/>
    <n v="4159"/>
    <n v="0"/>
    <n v="0"/>
    <n v="0"/>
    <n v="22409"/>
  </r>
  <r>
    <s v="BR"/>
    <s v="0010XLG40020"/>
    <x v="2"/>
    <s v="11303"/>
    <s v="ASHUTOSH KUMAR SUMAN"/>
    <s v="209"/>
    <s v="DBS"/>
    <x v="65"/>
    <s v="OBC"/>
    <s v="350514"/>
    <s v="MUZAFFARPUR"/>
    <s v="40021"/>
    <s v="Vivaan Malhotra"/>
    <s v="YES"/>
    <s v="25-02-2020"/>
    <n v="18"/>
    <x v="0"/>
    <x v="0"/>
    <s v="MD KORANUDDIN"/>
    <s v="15-02-1995"/>
    <s v="RITESH YADAV"/>
    <s v="14-08-2018"/>
    <x v="3"/>
    <x v="0"/>
    <s v="RENT"/>
    <x v="4"/>
    <s v="No"/>
    <s v="12-03-2020"/>
    <x v="0"/>
    <x v="1"/>
    <s v="B4"/>
    <s v="JLG35K"/>
    <s v="Home Loan"/>
    <s v="PATNA"/>
    <x v="1"/>
    <x v="1"/>
    <s v="BR"/>
    <s v="BIHAR"/>
    <s v="Yes"/>
    <x v="0"/>
    <x v="0"/>
    <n v="23"/>
    <s v="0"/>
    <s v="INDIVIDUAL"/>
    <n v="10000"/>
    <n v="10000"/>
    <n v="9200"/>
    <m/>
    <n v="0"/>
    <n v="11786"/>
    <n v="10843"/>
    <n v="10000"/>
    <n v="10"/>
    <n v="1786"/>
    <n v="0"/>
    <n v="0"/>
    <n v="0"/>
    <n v="11786"/>
  </r>
  <r>
    <s v="BR"/>
    <s v="0010XLG18367"/>
    <x v="2"/>
    <s v="12248"/>
    <s v="PANKAJ UDAAS"/>
    <s v="209"/>
    <s v="DBS"/>
    <x v="75"/>
    <s v="OBC"/>
    <s v="370277"/>
    <s v="BEGUSARAI"/>
    <s v="18368"/>
    <s v="Vivaan Reddy"/>
    <s v="YES"/>
    <s v="25-02-2020"/>
    <n v="20"/>
    <x v="0"/>
    <x v="0"/>
    <s v="Chandan Kumar Singh"/>
    <s v="01-01-1994"/>
    <s v="Chandan Kumar Singh"/>
    <s v="20-06-2018"/>
    <x v="3"/>
    <x v="0"/>
    <s v="RENT"/>
    <x v="4"/>
    <s v="No"/>
    <s v="12-03-2020"/>
    <x v="0"/>
    <x v="1"/>
    <s v="B4"/>
    <s v="JLG35K"/>
    <s v="Home Loan"/>
    <s v="PATNA"/>
    <x v="1"/>
    <x v="2"/>
    <s v="BR"/>
    <s v="BIHAR"/>
    <s v="Yes"/>
    <x v="0"/>
    <x v="0"/>
    <n v="24"/>
    <s v="0"/>
    <s v="INDIVIDUAL"/>
    <n v="20000"/>
    <n v="20000"/>
    <n v="19621"/>
    <m/>
    <n v="0"/>
    <n v="23406"/>
    <n v="22946"/>
    <n v="20000"/>
    <n v="8"/>
    <n v="3406"/>
    <n v="0"/>
    <n v="0"/>
    <n v="0"/>
    <n v="23406"/>
  </r>
  <r>
    <s v="BR"/>
    <s v="0010XLG40023"/>
    <x v="2"/>
    <s v="10514"/>
    <s v="MANISH KUMAR MISHRA"/>
    <s v="209"/>
    <s v="DBS"/>
    <x v="78"/>
    <s v="OBC"/>
    <s v="360182"/>
    <s v="SAMASTIPUR"/>
    <s v="40024"/>
    <s v="Vivaan Sharma"/>
    <s v="YES"/>
    <s v="25-02-2020"/>
    <n v="14"/>
    <x v="0"/>
    <x v="0"/>
    <s v="RANJIT KUMAR THAKUR"/>
    <s v="01-01-1994"/>
    <s v="Sumit Kumar"/>
    <s v="18-12-2018"/>
    <x v="3"/>
    <x v="0"/>
    <s v="RENT"/>
    <x v="4"/>
    <s v="No"/>
    <s v="12-03-2020"/>
    <x v="0"/>
    <x v="0"/>
    <s v="C3"/>
    <s v="JLG30K"/>
    <s v="Home Loan"/>
    <s v="PATNA"/>
    <x v="1"/>
    <x v="2"/>
    <s v="BR"/>
    <s v="BIHAR"/>
    <s v="Yes"/>
    <x v="0"/>
    <x v="0"/>
    <n v="24"/>
    <s v="0"/>
    <s v="INDIVIDUAL"/>
    <n v="2500"/>
    <n v="2500"/>
    <n v="2375"/>
    <m/>
    <n v="0"/>
    <n v="2680"/>
    <n v="2546"/>
    <n v="2500"/>
    <n v="31"/>
    <n v="180"/>
    <n v="0"/>
    <n v="0"/>
    <n v="0"/>
    <n v="2680"/>
  </r>
  <r>
    <s v="BR"/>
    <s v="0010XLG40032"/>
    <x v="2"/>
    <s v="12248"/>
    <s v="PANKAJ UDAAS"/>
    <s v="209"/>
    <s v="DBS"/>
    <x v="75"/>
    <s v="OBC"/>
    <s v="370560"/>
    <s v="BEGUSARAI"/>
    <s v="40033"/>
    <s v="Meera Reddy"/>
    <s v="YES"/>
    <s v="23-01-2020"/>
    <n v="10"/>
    <x v="4"/>
    <x v="4"/>
    <s v="PRAMOD KUMAR"/>
    <s v="01-01-1994"/>
    <s v="PRAMOD KUMAR"/>
    <s v="14-03-2019"/>
    <x v="3"/>
    <x v="0"/>
    <s v="RENT"/>
    <x v="4"/>
    <s v="No"/>
    <s v="12-03-2020"/>
    <x v="0"/>
    <x v="0"/>
    <s v="C1"/>
    <s v="JLG35K"/>
    <s v="Home Loan"/>
    <s v="PATNA"/>
    <x v="1"/>
    <x v="2"/>
    <s v="BR"/>
    <s v="BIHAR"/>
    <s v="Yes"/>
    <x v="0"/>
    <x v="0"/>
    <n v="25"/>
    <s v="0"/>
    <s v="INDIVIDUAL"/>
    <n v="25000"/>
    <n v="25000"/>
    <n v="24718"/>
    <m/>
    <n v="0"/>
    <n v="30212"/>
    <n v="29832"/>
    <n v="25000"/>
    <n v="4"/>
    <n v="5212"/>
    <n v="0"/>
    <n v="0"/>
    <n v="0"/>
    <n v="30212"/>
  </r>
  <r>
    <s v="BR"/>
    <s v="0010XLG40130"/>
    <x v="2"/>
    <s v="10514"/>
    <s v="MANISH KUMAR MISHRA"/>
    <s v="209"/>
    <s v="DBS"/>
    <x v="78"/>
    <s v="OBC"/>
    <s v="360895"/>
    <s v="SAMASTIPUR"/>
    <s v="40131"/>
    <s v="Meera Gupta"/>
    <s v="YES"/>
    <s v="28-01-2020"/>
    <n v="9"/>
    <x v="4"/>
    <x v="4"/>
    <s v="MANTU PASWAN"/>
    <s v="10-03-1998"/>
    <s v="UMESH KUMAR"/>
    <s v="31-03-2019"/>
    <x v="3"/>
    <x v="0"/>
    <s v="MORTGAGE"/>
    <x v="4"/>
    <s v="No"/>
    <s v="13-03-2020"/>
    <x v="0"/>
    <x v="1"/>
    <s v="B1"/>
    <s v="JLG35K"/>
    <s v="Home Loan"/>
    <s v="PATNA"/>
    <x v="1"/>
    <x v="1"/>
    <s v="BR"/>
    <s v="BIHAR"/>
    <s v="Yes"/>
    <x v="0"/>
    <x v="0"/>
    <n v="21"/>
    <s v="0"/>
    <s v="INDIVIDUAL"/>
    <n v="15000"/>
    <n v="15000"/>
    <n v="13675"/>
    <m/>
    <n v="0"/>
    <n v="16218"/>
    <n v="14785"/>
    <n v="15000"/>
    <n v="6"/>
    <n v="1218"/>
    <n v="0"/>
    <n v="0"/>
    <n v="0"/>
    <n v="16218"/>
  </r>
  <r>
    <s v="BR"/>
    <s v="0010XLG40262"/>
    <x v="2"/>
    <s v="10827"/>
    <s v="AJEET KUMAR PANDEY"/>
    <s v="209"/>
    <s v="DBS"/>
    <x v="77"/>
    <s v="OBC"/>
    <s v="420121"/>
    <s v="HAJIPUR"/>
    <s v="40263"/>
    <s v="Aarav Mehta"/>
    <s v="YES"/>
    <s v="20-01-2020"/>
    <n v="18"/>
    <x v="0"/>
    <x v="0"/>
    <s v="SATENDRA KUMAR"/>
    <s v="18-07-1996"/>
    <s v="AJEET KUMAR PANDEY"/>
    <s v="04-07-2018"/>
    <x v="3"/>
    <x v="0"/>
    <s v="MORTGAGE"/>
    <x v="4"/>
    <s v="No"/>
    <s v="13-03-2020"/>
    <x v="0"/>
    <x v="1"/>
    <s v="B1"/>
    <s v="JLG30K"/>
    <s v="Home Loan"/>
    <s v="PATNA"/>
    <x v="1"/>
    <x v="1"/>
    <s v="BR"/>
    <s v="BIHAR"/>
    <s v="Yes"/>
    <x v="0"/>
    <x v="0"/>
    <n v="22"/>
    <s v="0"/>
    <s v="INDIVIDUAL"/>
    <n v="15000"/>
    <n v="15000"/>
    <n v="13900"/>
    <m/>
    <n v="0"/>
    <n v="17285"/>
    <n v="16017"/>
    <n v="15000"/>
    <n v="2"/>
    <n v="2285"/>
    <n v="0"/>
    <n v="0"/>
    <n v="0"/>
    <n v="17285"/>
  </r>
  <r>
    <s v="BR"/>
    <s v="0010XLG18223"/>
    <x v="2"/>
    <s v="11867"/>
    <s v="VIKRANT KUMAR VICKY"/>
    <s v="209"/>
    <s v="DBS"/>
    <x v="38"/>
    <s v="OBC"/>
    <s v="380421"/>
    <s v="CHHAPRA"/>
    <s v="18224"/>
    <s v="Aditya Gupta"/>
    <s v="YES"/>
    <s v="31-12-2019"/>
    <n v="11"/>
    <x v="0"/>
    <x v="0"/>
    <s v="RAUSHAN KUMAR"/>
    <s v="02-05-1996"/>
    <s v="SHAILENDRA VIKRAM SINGH"/>
    <s v="28-01-2019"/>
    <x v="3"/>
    <x v="0"/>
    <s v="OWN"/>
    <x v="4"/>
    <s v="No"/>
    <s v="13-03-2020"/>
    <x v="0"/>
    <x v="5"/>
    <s v="D5"/>
    <s v="JLG30K"/>
    <s v="Home Loan"/>
    <s v="PATNA"/>
    <x v="1"/>
    <x v="1"/>
    <s v="BR"/>
    <s v="BIHAR"/>
    <s v="Yes"/>
    <x v="0"/>
    <x v="0"/>
    <n v="23"/>
    <s v="0"/>
    <s v="INDIVIDUAL"/>
    <n v="8000"/>
    <n v="8000"/>
    <n v="8000"/>
    <m/>
    <n v="0"/>
    <n v="4223"/>
    <n v="4223"/>
    <n v="2865"/>
    <n v="11"/>
    <n v="1342"/>
    <n v="0"/>
    <n v="16"/>
    <n v="6"/>
    <n v="4207"/>
  </r>
  <r>
    <s v="BR"/>
    <s v="0010XLG18462"/>
    <x v="2"/>
    <s v="10055"/>
    <s v="MAHESH KUMAR PATEL"/>
    <s v="209"/>
    <s v="DBS"/>
    <x v="14"/>
    <s v="OBC"/>
    <s v="710076"/>
    <s v="BUXAR"/>
    <s v="18463"/>
    <s v="Vivaan Nair"/>
    <s v="YES"/>
    <s v="11-02-2020"/>
    <n v="11"/>
    <x v="0"/>
    <x v="0"/>
    <s v="NAND KISHOR PAL"/>
    <s v="01-01-1996"/>
    <s v="ABHISHEK KUMAR"/>
    <s v="25-02-2019"/>
    <x v="3"/>
    <x v="0"/>
    <s v="RENT"/>
    <x v="4"/>
    <s v="No"/>
    <s v="13-03-2020"/>
    <x v="0"/>
    <x v="0"/>
    <s v="C4"/>
    <s v="JLG30K"/>
    <s v="Home Loan"/>
    <s v="PATNA"/>
    <x v="1"/>
    <x v="1"/>
    <s v="BR"/>
    <s v="BIHAR"/>
    <s v="Yes"/>
    <x v="0"/>
    <x v="0"/>
    <n v="23"/>
    <s v="0"/>
    <s v="INDIVIDUAL"/>
    <n v="18000"/>
    <n v="18000"/>
    <n v="17342"/>
    <m/>
    <n v="0"/>
    <n v="21662"/>
    <n v="20802"/>
    <n v="18000"/>
    <n v="31"/>
    <n v="3631"/>
    <n v="31"/>
    <n v="0"/>
    <n v="0"/>
    <n v="21631"/>
  </r>
  <r>
    <s v="BR"/>
    <s v="0010XLG40050"/>
    <x v="2"/>
    <s v="10728"/>
    <s v="RAMLAKHAN RAM"/>
    <s v="209"/>
    <s v="DBS"/>
    <x v="67"/>
    <s v="OBC"/>
    <s v="300215"/>
    <s v="PATNA"/>
    <s v="40051"/>
    <s v="Nisha Sharma"/>
    <s v="YES"/>
    <s v="29-01-2020"/>
    <n v="18"/>
    <x v="0"/>
    <x v="0"/>
    <s v="KUMAR UJJAWAL TIWARI"/>
    <s v="01-01-1994"/>
    <s v="KUMAR UJJAWAL TIWARI"/>
    <s v="20-07-2018"/>
    <x v="3"/>
    <x v="0"/>
    <s v="RENT"/>
    <x v="4"/>
    <s v="No"/>
    <s v="13-03-2020"/>
    <x v="0"/>
    <x v="1"/>
    <s v="B2"/>
    <s v="JLG35K"/>
    <s v="Home Loan"/>
    <s v="PATNA"/>
    <x v="1"/>
    <x v="1"/>
    <s v="BR"/>
    <s v="BIHAR"/>
    <s v="Yes"/>
    <x v="0"/>
    <x v="0"/>
    <n v="24"/>
    <s v="0"/>
    <s v="INDIVIDUAL"/>
    <n v="8000"/>
    <n v="8000"/>
    <n v="7650"/>
    <m/>
    <n v="0"/>
    <n v="8847"/>
    <n v="8460"/>
    <n v="8000"/>
    <n v="121"/>
    <n v="847"/>
    <n v="0"/>
    <n v="0"/>
    <n v="0"/>
    <n v="8847"/>
  </r>
  <r>
    <s v="BR"/>
    <s v="0010XLG40264"/>
    <x v="2"/>
    <s v="12248"/>
    <s v="PANKAJ UDAAS"/>
    <s v="209"/>
    <s v="DBS"/>
    <x v="75"/>
    <s v="OBC"/>
    <s v="370292"/>
    <s v="BEGUSARAI"/>
    <s v="40265"/>
    <s v="Ananya Joshi"/>
    <s v="YES"/>
    <s v="20-11-2019"/>
    <n v="13"/>
    <x v="0"/>
    <x v="0"/>
    <s v="PRAMOD KUMAR"/>
    <s v="04-06-1994"/>
    <s v="PRAMOD KUMAR"/>
    <s v="27-09-2018"/>
    <x v="3"/>
    <x v="0"/>
    <s v="RENT"/>
    <x v="4"/>
    <s v="No"/>
    <s v="13-03-2020"/>
    <x v="0"/>
    <x v="1"/>
    <s v="B5"/>
    <s v="JLG30K"/>
    <s v="Home Loan"/>
    <s v="PATNA"/>
    <x v="1"/>
    <x v="2"/>
    <s v="BR"/>
    <s v="BIHAR"/>
    <s v="Yes"/>
    <x v="0"/>
    <x v="0"/>
    <n v="24"/>
    <s v="0"/>
    <s v="INDIVIDUAL"/>
    <n v="7000"/>
    <n v="7000"/>
    <n v="7000"/>
    <m/>
    <n v="0"/>
    <n v="7781"/>
    <n v="7781"/>
    <n v="7000"/>
    <n v="5"/>
    <n v="781"/>
    <n v="0"/>
    <n v="0"/>
    <n v="0"/>
    <n v="7781"/>
  </r>
  <r>
    <s v="BR"/>
    <s v="0010XLG40712"/>
    <x v="2"/>
    <s v="10055"/>
    <s v="MAHESH KUMAR PATEL"/>
    <s v="209"/>
    <s v="DBS"/>
    <x v="14"/>
    <s v="OBC"/>
    <s v="710097"/>
    <s v="BUXAR"/>
    <s v="40713"/>
    <s v="Vivaan Sharma"/>
    <s v="YES"/>
    <s v="07-10-2019"/>
    <n v="6"/>
    <x v="4"/>
    <x v="4"/>
    <s v="BRIJESH KUMAR YADAV"/>
    <s v="01-01-1999"/>
    <s v="ANAND KUMAR"/>
    <s v="31-03-2019"/>
    <x v="3"/>
    <x v="0"/>
    <s v="MORTGAGE"/>
    <x v="4"/>
    <s v="No"/>
    <s v="05-03-2020"/>
    <x v="0"/>
    <x v="2"/>
    <s v="A5"/>
    <s v="JLG30K"/>
    <s v="Others"/>
    <s v="PATNA"/>
    <x v="1"/>
    <x v="1"/>
    <s v="BR"/>
    <s v="BIHAR"/>
    <s v="Yes"/>
    <x v="0"/>
    <x v="0"/>
    <n v="20"/>
    <s v="0"/>
    <s v="INDIVIDUAL"/>
    <n v="10750"/>
    <n v="10750"/>
    <n v="10750"/>
    <m/>
    <n v="0"/>
    <n v="11023"/>
    <n v="11023"/>
    <n v="10750"/>
    <n v="36"/>
    <n v="273"/>
    <n v="0"/>
    <n v="0"/>
    <n v="0"/>
    <n v="11023"/>
  </r>
  <r>
    <s v="BR"/>
    <s v="0010XLG40755"/>
    <x v="2"/>
    <s v="10514"/>
    <s v="MANISH KUMAR MISHRA"/>
    <s v="209"/>
    <s v="DBS"/>
    <x v="88"/>
    <s v="OBC"/>
    <s v="530248"/>
    <s v="Bettiah"/>
    <s v="40756"/>
    <s v="Vivaan Mehta"/>
    <s v="YES"/>
    <s v="26-12-2019"/>
    <n v="9"/>
    <x v="4"/>
    <x v="4"/>
    <s v="INDRAMOHAN KUMAR"/>
    <s v="01-01-1995"/>
    <s v="VIVEK KUMAR"/>
    <s v="13-03-2019"/>
    <x v="3"/>
    <x v="0"/>
    <s v="RENT"/>
    <x v="4"/>
    <s v="No"/>
    <s v="11-03-2020"/>
    <x v="0"/>
    <x v="1"/>
    <s v="B3"/>
    <s v="JLG35K"/>
    <s v="Production"/>
    <s v="PATNA"/>
    <x v="1"/>
    <x v="1"/>
    <s v="BR"/>
    <s v="BIHAR"/>
    <s v="Yes"/>
    <x v="0"/>
    <x v="0"/>
    <n v="24"/>
    <s v="0"/>
    <s v="INDIVIDUAL"/>
    <n v="8000"/>
    <n v="8000"/>
    <n v="7775"/>
    <m/>
    <n v="0"/>
    <n v="9355"/>
    <n v="9092"/>
    <n v="8000"/>
    <n v="42"/>
    <n v="1355"/>
    <n v="0"/>
    <n v="0"/>
    <n v="0"/>
    <n v="9355"/>
  </r>
  <r>
    <s v="BR"/>
    <s v="0010XLG40732"/>
    <x v="2"/>
    <s v="11867"/>
    <s v="VIKRANT KUMAR VICKY"/>
    <s v="209"/>
    <s v="DBS"/>
    <x v="38"/>
    <s v="OBC"/>
    <s v="380347"/>
    <s v="CHHAPRA"/>
    <s v="40733"/>
    <s v="Kavya Reddy"/>
    <s v="YES"/>
    <s v="10-02-2020"/>
    <n v="16"/>
    <x v="0"/>
    <x v="0"/>
    <s v="KUNDAN KUMAR"/>
    <s v="01-01-1996"/>
    <s v="KUNDAN KUMAR"/>
    <s v="28-09-2018"/>
    <x v="3"/>
    <x v="0"/>
    <s v="RENT"/>
    <x v="4"/>
    <s v="No"/>
    <s v="13-03-2020"/>
    <x v="0"/>
    <x v="1"/>
    <s v="B2"/>
    <s v="JLG30K"/>
    <s v="Production"/>
    <s v="PATNA"/>
    <x v="1"/>
    <x v="1"/>
    <s v="BR"/>
    <s v="BIHAR"/>
    <s v="Yes"/>
    <x v="1"/>
    <x v="0"/>
    <n v="22"/>
    <s v="1"/>
    <s v="INDIVIDUAL"/>
    <n v="10000"/>
    <n v="10000"/>
    <n v="9484"/>
    <m/>
    <n v="0"/>
    <n v="11511"/>
    <n v="10901"/>
    <n v="10000"/>
    <n v="10"/>
    <n v="1511"/>
    <n v="0"/>
    <n v="0"/>
    <n v="0"/>
    <n v="11511"/>
  </r>
  <r>
    <s v="BR"/>
    <s v="0010XLG40903"/>
    <x v="2"/>
    <s v="11867"/>
    <s v="VIKRANT KUMAR VICKY"/>
    <s v="209"/>
    <s v="DBS"/>
    <x v="38"/>
    <s v="OBC"/>
    <s v="380489"/>
    <s v="CHHAPRA"/>
    <s v="40904"/>
    <s v="Laksh Patel"/>
    <s v="YES"/>
    <s v="21-08-2019"/>
    <n v="5"/>
    <x v="1"/>
    <x v="1"/>
    <s v="RAMESH KUMAR"/>
    <s v="01-01-1998"/>
    <s v="SHAILENDRA VIKRAM SINGH"/>
    <s v="18-03-2019"/>
    <x v="3"/>
    <x v="0"/>
    <s v="RENT"/>
    <x v="4"/>
    <s v="No"/>
    <s v="02-03-2020"/>
    <x v="0"/>
    <x v="1"/>
    <s v="B1"/>
    <s v="JLG30K"/>
    <s v="Services"/>
    <s v="PATNA"/>
    <x v="1"/>
    <x v="0"/>
    <s v="BR"/>
    <s v="BIHAR"/>
    <s v="Yes"/>
    <x v="0"/>
    <x v="0"/>
    <n v="21"/>
    <s v="0"/>
    <s v="INDIVIDUAL"/>
    <n v="10000"/>
    <n v="10000"/>
    <n v="9400"/>
    <m/>
    <n v="0"/>
    <n v="2894"/>
    <n v="2720"/>
    <n v="2226"/>
    <n v="17"/>
    <n v="667"/>
    <n v="0"/>
    <n v="0"/>
    <n v="0"/>
    <n v="2893"/>
  </r>
  <r>
    <s v="BR"/>
    <s v="0010XLG41012"/>
    <x v="2"/>
    <s v="11867"/>
    <s v="VIKRANT KUMAR VICKY"/>
    <s v="209"/>
    <s v="DBS"/>
    <x v="38"/>
    <s v="OBC"/>
    <s v="380444"/>
    <s v="CHHAPRA"/>
    <s v="41013"/>
    <s v="Kavya Sharma"/>
    <s v="YES"/>
    <s v="30-04-2019"/>
    <n v="2"/>
    <x v="1"/>
    <x v="1"/>
    <s v="RAJU RAJBHAR"/>
    <s v="01-01-1998"/>
    <s v="ANIMESH ANAND"/>
    <s v="14-02-2019"/>
    <x v="3"/>
    <x v="0"/>
    <s v="RENT"/>
    <x v="4"/>
    <s v="No"/>
    <s v="02-03-2020"/>
    <x v="0"/>
    <x v="0"/>
    <s v="C1"/>
    <s v="JLG30K"/>
    <s v="Services"/>
    <s v="PATNA"/>
    <x v="1"/>
    <x v="1"/>
    <s v="BR"/>
    <s v="BIHAR"/>
    <s v="Yes"/>
    <x v="0"/>
    <x v="0"/>
    <n v="21"/>
    <s v="0"/>
    <s v="INDIVIDUAL"/>
    <n v="12000"/>
    <n v="12000"/>
    <n v="11821"/>
    <m/>
    <n v="0"/>
    <n v="14076"/>
    <n v="13860"/>
    <n v="12000"/>
    <n v="18"/>
    <n v="2076"/>
    <n v="0"/>
    <n v="0"/>
    <n v="0"/>
    <n v="14076"/>
  </r>
  <r>
    <s v="BR"/>
    <s v="0010XLG41087"/>
    <x v="2"/>
    <s v="10728"/>
    <s v="RAMLAKHAN RAM"/>
    <s v="209"/>
    <s v="DBS"/>
    <x v="67"/>
    <s v="OBC"/>
    <s v="300246"/>
    <s v="PATNA"/>
    <s v="41088"/>
    <s v="Vivaan Joshi"/>
    <s v="YES"/>
    <s v="17-06-2019"/>
    <n v="9"/>
    <x v="4"/>
    <x v="4"/>
    <s v="ANUPAM KUMARI"/>
    <s v="01-01-1996"/>
    <s v="DHANJIT KUMAR PANDEY"/>
    <s v="31-08-2018"/>
    <x v="3"/>
    <x v="0"/>
    <s v="RENT"/>
    <x v="4"/>
    <s v="No"/>
    <s v="02-03-2020"/>
    <x v="0"/>
    <x v="1"/>
    <s v="B3"/>
    <s v="JLG35K"/>
    <s v="Services"/>
    <s v="PATNA"/>
    <x v="1"/>
    <x v="1"/>
    <s v="BR"/>
    <s v="BIHAR"/>
    <s v="Yes"/>
    <x v="0"/>
    <x v="0"/>
    <n v="22"/>
    <s v="0"/>
    <s v="INDIVIDUAL"/>
    <n v="12000"/>
    <n v="12000"/>
    <n v="11461"/>
    <m/>
    <n v="0"/>
    <n v="8204"/>
    <n v="7952"/>
    <n v="6522"/>
    <n v="5"/>
    <n v="1668"/>
    <n v="0"/>
    <n v="15"/>
    <n v="5"/>
    <n v="8190"/>
  </r>
  <r>
    <s v="BR"/>
    <s v="0010XLG41055"/>
    <x v="2"/>
    <s v="10728"/>
    <s v="RAMLAKHAN RAM"/>
    <s v="209"/>
    <s v="DBS"/>
    <x v="67"/>
    <s v="OBC"/>
    <s v="300358"/>
    <s v="PATNA"/>
    <s v="41056"/>
    <s v="Diya Sharma"/>
    <s v="YES"/>
    <s v="17-06-2019"/>
    <n v="3"/>
    <x v="1"/>
    <x v="1"/>
    <s v="KAMLESH KUMAR BHARDWAJ"/>
    <s v="15-03-1996"/>
    <s v="RAMLAKHAN RAM"/>
    <s v="25-02-2019"/>
    <x v="3"/>
    <x v="0"/>
    <s v="MORTGAGE"/>
    <x v="4"/>
    <s v="No"/>
    <s v="02-03-2020"/>
    <x v="0"/>
    <x v="2"/>
    <s v="A4"/>
    <s v="JLG30K"/>
    <s v="Services"/>
    <s v="PATNA"/>
    <x v="1"/>
    <x v="1"/>
    <s v="BR"/>
    <s v="BIHAR"/>
    <s v="Yes"/>
    <x v="0"/>
    <x v="0"/>
    <n v="23"/>
    <s v="0"/>
    <s v="INDIVIDUAL"/>
    <n v="10400"/>
    <n v="10400"/>
    <n v="9400"/>
    <m/>
    <n v="0"/>
    <n v="11648"/>
    <n v="10528"/>
    <n v="10400"/>
    <n v="51"/>
    <n v="1248"/>
    <n v="0"/>
    <n v="0"/>
    <n v="0"/>
    <n v="11648"/>
  </r>
  <r>
    <s v="BR"/>
    <s v="0010XLG40870"/>
    <x v="2"/>
    <s v="12248"/>
    <s v="PANKAJ UDAAS"/>
    <s v="209"/>
    <s v="DBS"/>
    <x v="75"/>
    <s v="OBC"/>
    <s v="370449"/>
    <s v="BEGUSARAI"/>
    <s v="40871"/>
    <s v="Meera Reddy"/>
    <s v="YES"/>
    <s v="10-06-2019"/>
    <n v="5"/>
    <x v="1"/>
    <x v="1"/>
    <s v="PRAMOD KUMAR"/>
    <s v="01-01-1994"/>
    <s v="PRAMOD KUMAR"/>
    <s v="24-12-2018"/>
    <x v="3"/>
    <x v="0"/>
    <s v="MORTGAGE"/>
    <x v="4"/>
    <s v="No"/>
    <s v="02-03-2020"/>
    <x v="0"/>
    <x v="5"/>
    <s v="D5"/>
    <s v="JLG35K"/>
    <s v="Services"/>
    <s v="PATNA"/>
    <x v="1"/>
    <x v="2"/>
    <s v="BR"/>
    <s v="BIHAR"/>
    <s v="Yes"/>
    <x v="1"/>
    <x v="0"/>
    <n v="24"/>
    <s v="1"/>
    <s v="INDIVIDUAL"/>
    <n v="15000"/>
    <n v="15000"/>
    <n v="14700"/>
    <m/>
    <n v="0"/>
    <n v="18244"/>
    <n v="17879"/>
    <n v="15000"/>
    <n v="21"/>
    <n v="3217"/>
    <n v="26"/>
    <n v="0"/>
    <n v="0"/>
    <n v="18217"/>
  </r>
  <r>
    <s v="BR"/>
    <s v="0010XLG40814"/>
    <x v="2"/>
    <s v="11303"/>
    <s v="ASHUTOSH KUMAR SUMAN"/>
    <s v="209"/>
    <s v="DBS"/>
    <x v="65"/>
    <s v="OBC"/>
    <s v="350608"/>
    <s v="MUZAFFARPUR"/>
    <s v="40815"/>
    <s v="Aarav Gupta"/>
    <s v="YES"/>
    <s v="29-08-2019"/>
    <n v="11"/>
    <x v="0"/>
    <x v="0"/>
    <s v="VIJAY KUMAR RAY"/>
    <s v="01-01-1993"/>
    <s v="JULI KUMARI"/>
    <s v="29-09-2018"/>
    <x v="3"/>
    <x v="0"/>
    <s v="RENT"/>
    <x v="4"/>
    <s v="No"/>
    <s v="02-03-2020"/>
    <x v="0"/>
    <x v="0"/>
    <s v="C1"/>
    <s v="JLG35K"/>
    <s v="Services"/>
    <s v="PATNA"/>
    <x v="1"/>
    <x v="1"/>
    <s v="BR"/>
    <s v="BIHAR"/>
    <s v="Yes"/>
    <x v="0"/>
    <x v="0"/>
    <n v="25"/>
    <s v="0"/>
    <s v="INDIVIDUAL"/>
    <n v="1300"/>
    <n v="1300"/>
    <n v="1300"/>
    <m/>
    <n v="0"/>
    <n v="283"/>
    <n v="283"/>
    <n v="152"/>
    <n v="35"/>
    <n v="65"/>
    <n v="0"/>
    <n v="66"/>
    <n v="23"/>
    <n v="217"/>
  </r>
  <r>
    <s v="BR"/>
    <s v="0010XLG40849"/>
    <x v="2"/>
    <s v="10728"/>
    <s v="RAMLAKHAN RAM"/>
    <s v="209"/>
    <s v="DBS"/>
    <x v="67"/>
    <s v="OBC"/>
    <s v="300393"/>
    <s v="PATNA"/>
    <s v="40850"/>
    <s v="Kavya Mehta"/>
    <s v="YES"/>
    <s v="24-06-2019"/>
    <n v="2"/>
    <x v="1"/>
    <x v="1"/>
    <s v="DHANJIT KUMAR PANDEY"/>
    <s v="01-01-1994"/>
    <s v="DHANJIT KUMAR PANDEY"/>
    <s v="31-03-2019"/>
    <x v="3"/>
    <x v="0"/>
    <s v="MORTGAGE"/>
    <x v="4"/>
    <s v="No"/>
    <s v="02-03-2020"/>
    <x v="0"/>
    <x v="0"/>
    <s v="C4"/>
    <s v="JLG35K"/>
    <s v="Services"/>
    <s v="PATNA"/>
    <x v="1"/>
    <x v="2"/>
    <s v="BR"/>
    <s v="BIHAR"/>
    <s v="Yes"/>
    <x v="0"/>
    <x v="0"/>
    <n v="25"/>
    <s v="0"/>
    <s v="INDIVIDUAL"/>
    <n v="17500"/>
    <n v="17500"/>
    <n v="17346"/>
    <m/>
    <n v="0"/>
    <n v="19893"/>
    <n v="19710"/>
    <n v="17500"/>
    <n v="19"/>
    <n v="2393"/>
    <n v="0"/>
    <n v="0"/>
    <n v="0"/>
    <n v="19893"/>
  </r>
  <r>
    <s v="BR"/>
    <s v="0010XLG41077"/>
    <x v="2"/>
    <s v="11303"/>
    <s v="ASHUTOSH KUMAR SUMAN"/>
    <s v="209"/>
    <s v="DBS"/>
    <x v="65"/>
    <s v="OBC"/>
    <s v="350501"/>
    <s v="MUZAFFARPUR"/>
    <s v="41078"/>
    <s v="Kavya Nair"/>
    <s v="YES"/>
    <s v="29-01-2020"/>
    <n v="17"/>
    <x v="0"/>
    <x v="0"/>
    <s v="MD KORANUDDIN"/>
    <s v="01-01-1993"/>
    <s v="Sonu Kumar Giri"/>
    <s v="01-08-2018"/>
    <x v="3"/>
    <x v="0"/>
    <s v="RENT"/>
    <x v="4"/>
    <s v="No"/>
    <s v="03-03-2020"/>
    <x v="0"/>
    <x v="0"/>
    <s v="C5"/>
    <s v="JLG35K"/>
    <s v="Services"/>
    <s v="PATNA"/>
    <x v="1"/>
    <x v="1"/>
    <s v="BR"/>
    <s v="BIHAR"/>
    <s v="Yes"/>
    <x v="0"/>
    <x v="0"/>
    <n v="25"/>
    <s v="0"/>
    <s v="INDIVIDUAL"/>
    <n v="5500"/>
    <n v="5500"/>
    <n v="5471"/>
    <m/>
    <n v="0"/>
    <n v="6505"/>
    <n v="6464"/>
    <n v="5500"/>
    <n v="8"/>
    <n v="1005"/>
    <n v="0"/>
    <n v="0"/>
    <n v="0"/>
    <n v="6505"/>
  </r>
  <r>
    <s v="BR"/>
    <s v="0010XLG41079"/>
    <x v="2"/>
    <s v="12248"/>
    <s v="PANKAJ UDAAS"/>
    <s v="209"/>
    <s v="DBS"/>
    <x v="75"/>
    <s v="OBC"/>
    <s v="370433"/>
    <s v="BEGUSARAI"/>
    <s v="41080"/>
    <s v="Kavya Nair"/>
    <s v="YES"/>
    <s v="02-09-2019"/>
    <n v="8"/>
    <x v="4"/>
    <x v="4"/>
    <s v="Chandan Kumar Singh"/>
    <s v="06-06-1998"/>
    <s v="Chandan Kumar Singh"/>
    <s v="11-12-2018"/>
    <x v="3"/>
    <x v="0"/>
    <s v="RENT"/>
    <x v="4"/>
    <s v="No"/>
    <s v="04-03-2020"/>
    <x v="0"/>
    <x v="0"/>
    <s v="C4"/>
    <s v="JLG35K"/>
    <s v="Services"/>
    <s v="PATNA"/>
    <x v="1"/>
    <x v="1"/>
    <s v="BR"/>
    <s v="BIHAR"/>
    <s v="Yes"/>
    <x v="0"/>
    <x v="0"/>
    <n v="20"/>
    <s v="0"/>
    <s v="INDIVIDUAL"/>
    <n v="14000"/>
    <n v="14000"/>
    <n v="13846"/>
    <m/>
    <n v="0"/>
    <n v="17190"/>
    <n v="16995"/>
    <n v="14000"/>
    <n v="15"/>
    <n v="3190"/>
    <n v="0"/>
    <n v="0"/>
    <n v="0"/>
    <n v="17190"/>
  </r>
  <r>
    <s v="BR"/>
    <s v="0010XLG41042"/>
    <x v="2"/>
    <s v="10728"/>
    <s v="RAMLAKHAN RAM"/>
    <s v="209"/>
    <s v="DBS"/>
    <x v="67"/>
    <s v="OBC"/>
    <s v="300388"/>
    <s v="PATNA"/>
    <s v="41043"/>
    <s v="Aditya Verma"/>
    <s v="YES"/>
    <s v="18-09-2019"/>
    <n v="5"/>
    <x v="1"/>
    <x v="1"/>
    <s v="KAMLESH KUMAR BHARDWAJ"/>
    <s v="15-05-1998"/>
    <s v="KAMLESH KUMAR BHARDWAJ"/>
    <s v="28-03-2019"/>
    <x v="3"/>
    <x v="0"/>
    <s v="RENT"/>
    <x v="4"/>
    <s v="No"/>
    <s v="04-03-2020"/>
    <x v="0"/>
    <x v="0"/>
    <s v="C3"/>
    <s v="JLG35K"/>
    <s v="Services"/>
    <s v="PATNA"/>
    <x v="1"/>
    <x v="2"/>
    <s v="BR"/>
    <s v="BIHAR"/>
    <s v="Yes"/>
    <x v="0"/>
    <x v="0"/>
    <n v="21"/>
    <s v="0"/>
    <s v="INDIVIDUAL"/>
    <n v="20000"/>
    <n v="20000"/>
    <n v="19374"/>
    <m/>
    <n v="0"/>
    <n v="24003"/>
    <n v="23176"/>
    <n v="20000"/>
    <n v="16"/>
    <n v="4003"/>
    <n v="0"/>
    <n v="0"/>
    <n v="0"/>
    <n v="24003"/>
  </r>
  <r>
    <s v="BR"/>
    <s v="0010XLG40989"/>
    <x v="2"/>
    <s v="12248"/>
    <s v="PANKAJ UDAAS"/>
    <s v="209"/>
    <s v="DBS"/>
    <x v="75"/>
    <s v="OBC"/>
    <s v="370523"/>
    <s v="BEGUSARAI"/>
    <s v="40990"/>
    <s v="Laksh Nair"/>
    <s v="YES"/>
    <s v="29-07-2019"/>
    <n v="5"/>
    <x v="1"/>
    <x v="1"/>
    <s v="Chandan Kumar Singh"/>
    <s v="01-01-1996"/>
    <s v="Chandan Kumar Singh"/>
    <s v="18-02-2019"/>
    <x v="3"/>
    <x v="0"/>
    <s v="RENT"/>
    <x v="4"/>
    <s v="No"/>
    <s v="04-03-2020"/>
    <x v="0"/>
    <x v="1"/>
    <s v="B3"/>
    <s v="JLG35K"/>
    <s v="Services"/>
    <s v="PATNA"/>
    <x v="1"/>
    <x v="1"/>
    <s v="BR"/>
    <s v="BIHAR"/>
    <s v="Yes"/>
    <x v="0"/>
    <x v="0"/>
    <n v="23"/>
    <s v="0"/>
    <s v="INDIVIDUAL"/>
    <n v="9000"/>
    <n v="9000"/>
    <n v="8775"/>
    <m/>
    <n v="0"/>
    <n v="10289"/>
    <n v="10032"/>
    <n v="9000"/>
    <n v="10"/>
    <n v="1289"/>
    <n v="0"/>
    <n v="0"/>
    <n v="0"/>
    <n v="10289"/>
  </r>
  <r>
    <s v="BR"/>
    <s v="0010XLG41080"/>
    <x v="2"/>
    <s v="12248"/>
    <s v="PANKAJ UDAAS"/>
    <s v="209"/>
    <s v="DBS"/>
    <x v="75"/>
    <s v="OBC"/>
    <s v="370433"/>
    <s v="BEGUSARAI"/>
    <s v="41081"/>
    <s v="Diya Chopra"/>
    <s v="YES"/>
    <s v="23-12-2019"/>
    <n v="12"/>
    <x v="0"/>
    <x v="0"/>
    <s v="Chandan Kumar Singh"/>
    <s v="01-01-1994"/>
    <s v="Chandan Kumar Singh"/>
    <s v="11-12-2018"/>
    <x v="3"/>
    <x v="0"/>
    <s v="RENT"/>
    <x v="4"/>
    <s v="No"/>
    <s v="04-03-2020"/>
    <x v="0"/>
    <x v="0"/>
    <s v="C2"/>
    <s v="JLG35K"/>
    <s v="Services"/>
    <s v="PATNA"/>
    <x v="1"/>
    <x v="1"/>
    <s v="BR"/>
    <s v="BIHAR"/>
    <s v="Yes"/>
    <x v="0"/>
    <x v="0"/>
    <n v="24"/>
    <s v="0"/>
    <s v="INDIVIDUAL"/>
    <n v="14000"/>
    <n v="14000"/>
    <n v="13852"/>
    <m/>
    <n v="0"/>
    <n v="17008"/>
    <n v="16822"/>
    <n v="14000"/>
    <n v="18"/>
    <n v="3008"/>
    <n v="0"/>
    <n v="0"/>
    <n v="0"/>
    <n v="17008"/>
  </r>
  <r>
    <s v="BR"/>
    <s v="0010XLG41045"/>
    <x v="2"/>
    <s v="10728"/>
    <s v="RAMLAKHAN RAM"/>
    <s v="209"/>
    <s v="DBS"/>
    <x v="67"/>
    <s v="OBC"/>
    <s v="300330"/>
    <s v="PATNA"/>
    <s v="41046"/>
    <s v="Vivaan Patel"/>
    <s v="YES"/>
    <s v="22-10-2019"/>
    <n v="8"/>
    <x v="4"/>
    <x v="4"/>
    <s v="MANISH KUMAR SINGH"/>
    <s v="01-01-1994"/>
    <s v="DHANJIT KUMAR PANDEY"/>
    <s v="29-01-2019"/>
    <x v="3"/>
    <x v="0"/>
    <s v="OWN"/>
    <x v="4"/>
    <s v="No"/>
    <s v="05-03-2020"/>
    <x v="0"/>
    <x v="0"/>
    <s v="C2"/>
    <s v="JLG35K"/>
    <s v="Services"/>
    <s v="PATNA"/>
    <x v="1"/>
    <x v="1"/>
    <s v="BR"/>
    <s v="BIHAR"/>
    <s v="Yes"/>
    <x v="0"/>
    <x v="0"/>
    <n v="25"/>
    <s v="0"/>
    <s v="INDIVIDUAL"/>
    <n v="7500"/>
    <n v="7500"/>
    <n v="7325"/>
    <m/>
    <n v="0"/>
    <n v="9112"/>
    <n v="8899"/>
    <n v="7500"/>
    <n v="38"/>
    <n v="1612"/>
    <n v="0"/>
    <n v="0"/>
    <n v="0"/>
    <n v="9112"/>
  </r>
  <r>
    <s v="BR"/>
    <s v="0010XLG40801"/>
    <x v="2"/>
    <s v="12248"/>
    <s v="PANKAJ UDAAS"/>
    <s v="209"/>
    <s v="DBS"/>
    <x v="75"/>
    <s v="OBC"/>
    <s v="370432"/>
    <s v="BEGUSARAI"/>
    <s v="40802"/>
    <s v="Ananya Patel"/>
    <s v="YES"/>
    <s v="08-07-2019"/>
    <n v="6"/>
    <x v="4"/>
    <x v="4"/>
    <s v="NAVNIT PRAKASH"/>
    <s v="01-01-1999"/>
    <s v="RAGHUVANSH SINGH"/>
    <s v="11-12-2018"/>
    <x v="3"/>
    <x v="0"/>
    <s v="MORTGAGE"/>
    <x v="4"/>
    <s v="No"/>
    <s v="06-03-2020"/>
    <x v="0"/>
    <x v="1"/>
    <s v="B5"/>
    <s v="JLG30K"/>
    <s v="Services"/>
    <s v="PATNA"/>
    <x v="1"/>
    <x v="1"/>
    <s v="BR"/>
    <s v="BIHAR"/>
    <s v="Yes"/>
    <x v="0"/>
    <x v="0"/>
    <n v="19"/>
    <s v="0"/>
    <s v="INDIVIDUAL"/>
    <n v="12000"/>
    <n v="12000"/>
    <n v="11225"/>
    <m/>
    <n v="0"/>
    <n v="14208"/>
    <n v="13290"/>
    <n v="12000"/>
    <n v="37"/>
    <n v="2208"/>
    <n v="0"/>
    <n v="0"/>
    <n v="0"/>
    <n v="14208"/>
  </r>
  <r>
    <s v="BR"/>
    <s v="0010XLG40831"/>
    <x v="2"/>
    <s v="12248"/>
    <s v="PANKAJ UDAAS"/>
    <s v="209"/>
    <s v="DBS"/>
    <x v="75"/>
    <s v="OBC"/>
    <s v="370426"/>
    <s v="BEGUSARAI"/>
    <s v="40832"/>
    <s v="Meera Malhotra"/>
    <s v="YES"/>
    <s v="06-07-2019"/>
    <n v="6"/>
    <x v="4"/>
    <x v="4"/>
    <s v="PRAMOD KUMAR"/>
    <s v="01-01-1993"/>
    <s v="PRAMOD KUMAR"/>
    <s v="10-12-2018"/>
    <x v="3"/>
    <x v="0"/>
    <s v="RENT"/>
    <x v="4"/>
    <s v="No"/>
    <s v="06-03-2020"/>
    <x v="0"/>
    <x v="2"/>
    <s v="A5"/>
    <s v="JLG35K"/>
    <s v="Services"/>
    <s v="PATNA"/>
    <x v="1"/>
    <x v="1"/>
    <s v="BR"/>
    <s v="BIHAR"/>
    <s v="Yes"/>
    <x v="0"/>
    <x v="0"/>
    <n v="25"/>
    <s v="0"/>
    <s v="INDIVIDUAL"/>
    <n v="8500"/>
    <n v="8500"/>
    <n v="8450"/>
    <m/>
    <n v="0"/>
    <n v="9246"/>
    <n v="9191"/>
    <n v="8500"/>
    <n v="25"/>
    <n v="746"/>
    <n v="0"/>
    <n v="0"/>
    <n v="0"/>
    <n v="9246"/>
  </r>
  <r>
    <s v="BR"/>
    <s v="0010XLG40774"/>
    <x v="2"/>
    <s v="10055"/>
    <s v="MAHESH KUMAR PATEL"/>
    <s v="209"/>
    <s v="DBS"/>
    <x v="14"/>
    <s v="OBC"/>
    <s v="710035"/>
    <s v="BUXAR"/>
    <s v="40775"/>
    <s v="Meera Sharma"/>
    <s v="YES"/>
    <s v="21-02-2020"/>
    <n v="12"/>
    <x v="0"/>
    <x v="0"/>
    <s v="RAJESH KUMAR"/>
    <s v="10-01-1998"/>
    <s v="RAJESH KUMAR"/>
    <s v="06-02-2019"/>
    <x v="3"/>
    <x v="0"/>
    <s v="MORTGAGE"/>
    <x v="4"/>
    <s v="No"/>
    <s v="09-03-2020"/>
    <x v="0"/>
    <x v="1"/>
    <s v="B2"/>
    <s v="JLG30K"/>
    <s v="Services"/>
    <s v="PATNA"/>
    <x v="1"/>
    <x v="1"/>
    <s v="BR"/>
    <s v="BIHAR"/>
    <s v="Yes"/>
    <x v="0"/>
    <x v="0"/>
    <n v="21"/>
    <s v="0"/>
    <s v="INDIVIDUAL"/>
    <n v="16000"/>
    <n v="16000"/>
    <n v="15375"/>
    <m/>
    <n v="0"/>
    <n v="16744"/>
    <n v="16090"/>
    <n v="16000"/>
    <n v="36"/>
    <n v="744"/>
    <n v="0"/>
    <n v="0"/>
    <n v="0"/>
    <n v="16744"/>
  </r>
  <r>
    <s v="BR"/>
    <s v="0010XLG40777"/>
    <x v="2"/>
    <s v="12248"/>
    <s v="PANKAJ UDAAS"/>
    <s v="209"/>
    <s v="DBS"/>
    <x v="75"/>
    <s v="OBC"/>
    <s v="370422"/>
    <s v="BEGUSARAI"/>
    <s v="40778"/>
    <s v="Kavya Gupta"/>
    <s v="YES"/>
    <s v="30-12-2019"/>
    <n v="10"/>
    <x v="4"/>
    <x v="4"/>
    <s v="pawan kumar"/>
    <s v="09-01-1998"/>
    <s v="pawan kumar"/>
    <s v="12-02-2019"/>
    <x v="3"/>
    <x v="0"/>
    <s v="RENT"/>
    <x v="4"/>
    <s v="No"/>
    <s v="10-03-2020"/>
    <x v="0"/>
    <x v="0"/>
    <s v="C1"/>
    <s v="JLG30K"/>
    <s v="Services"/>
    <s v="PATNA"/>
    <x v="1"/>
    <x v="0"/>
    <s v="BR"/>
    <s v="BIHAR"/>
    <s v="Yes"/>
    <x v="1"/>
    <x v="0"/>
    <n v="21"/>
    <s v="1"/>
    <s v="INDIVIDUAL"/>
    <n v="5600"/>
    <n v="5600"/>
    <n v="5550"/>
    <m/>
    <n v="0"/>
    <n v="6769"/>
    <n v="6709"/>
    <n v="5600"/>
    <n v="19"/>
    <n v="1169"/>
    <n v="0"/>
    <n v="0"/>
    <n v="0"/>
    <n v="6769"/>
  </r>
  <r>
    <s v="BR"/>
    <s v="0010XLG41018"/>
    <x v="2"/>
    <s v="12248"/>
    <s v="PANKAJ UDAAS"/>
    <s v="209"/>
    <s v="DBS"/>
    <x v="75"/>
    <s v="OBC"/>
    <s v="370268"/>
    <s v="BEGUSARAI"/>
    <s v="41019"/>
    <s v="Laksh Gupta"/>
    <s v="YES"/>
    <s v="10-12-2019"/>
    <n v="11"/>
    <x v="0"/>
    <x v="0"/>
    <s v="PRAMOD KUMAR"/>
    <s v="11-08-1994"/>
    <s v="PRAMOD KUMAR"/>
    <s v="17-12-2018"/>
    <x v="3"/>
    <x v="0"/>
    <s v="MORTGAGE"/>
    <x v="4"/>
    <s v="No"/>
    <s v="10-03-2020"/>
    <x v="0"/>
    <x v="3"/>
    <s v="E3"/>
    <s v="JLG35K"/>
    <s v="Services"/>
    <s v="PATNA"/>
    <x v="1"/>
    <x v="1"/>
    <s v="BR"/>
    <s v="BIHAR"/>
    <s v="Yes"/>
    <x v="0"/>
    <x v="0"/>
    <n v="24"/>
    <s v="0"/>
    <s v="INDIVIDUAL"/>
    <n v="8000"/>
    <n v="8000"/>
    <n v="8000"/>
    <m/>
    <n v="0"/>
    <n v="10041"/>
    <n v="10041"/>
    <n v="8000"/>
    <n v="6"/>
    <n v="2041"/>
    <n v="0"/>
    <n v="0"/>
    <n v="0"/>
    <n v="10041"/>
  </r>
  <r>
    <s v="BR"/>
    <s v="0010XLG40780"/>
    <x v="2"/>
    <s v="10728"/>
    <s v="RAMLAKHAN RAM"/>
    <s v="209"/>
    <s v="DBS"/>
    <x v="67"/>
    <s v="OBC"/>
    <s v="300201"/>
    <s v="PATNA"/>
    <s v="40781"/>
    <s v="Laksh Gupta"/>
    <s v="YES"/>
    <s v="25-03-2019"/>
    <n v="8"/>
    <x v="4"/>
    <x v="4"/>
    <s v="KUMAR UJJAWAL TIWARI"/>
    <s v="01-01-1999"/>
    <s v="KISHAN KUMAR YADAV"/>
    <s v="11-07-2018"/>
    <x v="3"/>
    <x v="0"/>
    <s v="MORTGAGE"/>
    <x v="4"/>
    <s v="No"/>
    <s v="11-03-2020"/>
    <x v="0"/>
    <x v="2"/>
    <s v="A5"/>
    <s v="JLG35K"/>
    <s v="Services"/>
    <s v="PATNA"/>
    <x v="1"/>
    <x v="2"/>
    <s v="BR"/>
    <s v="BIHAR"/>
    <s v="Yes"/>
    <x v="0"/>
    <x v="0"/>
    <n v="19"/>
    <s v="0"/>
    <s v="INDIVIDUAL"/>
    <n v="10000"/>
    <n v="10000"/>
    <n v="9875"/>
    <m/>
    <n v="0"/>
    <n v="9192"/>
    <n v="9077"/>
    <n v="7854"/>
    <n v="36"/>
    <n v="1202"/>
    <n v="0"/>
    <n v="136"/>
    <n v="2"/>
    <n v="9056"/>
  </r>
  <r>
    <s v="BR"/>
    <s v="0010XLG40895"/>
    <x v="2"/>
    <s v="10728"/>
    <s v="RAMLAKHAN RAM"/>
    <s v="209"/>
    <s v="DBS"/>
    <x v="67"/>
    <s v="OBC"/>
    <s v="300378"/>
    <s v="PATNA"/>
    <s v="40896"/>
    <s v="Ananya Patel"/>
    <s v="YES"/>
    <s v="14-05-2018"/>
    <s v=" "/>
    <x v="3"/>
    <x v="3"/>
    <s v="KUMAR UJJAWAL TIWARI"/>
    <s v="12-03-1999"/>
    <s v="DHANJIT KUMAR PANDEY"/>
    <s v="14-03-2019"/>
    <x v="3"/>
    <x v="0"/>
    <s v="RENT"/>
    <x v="4"/>
    <s v="No"/>
    <s v="12-03-2020"/>
    <x v="0"/>
    <x v="0"/>
    <s v="C4"/>
    <s v="JLG35K"/>
    <s v="Services"/>
    <s v="PATNA"/>
    <x v="1"/>
    <x v="1"/>
    <s v="BR"/>
    <s v="BIHAR"/>
    <s v="Yes"/>
    <x v="0"/>
    <x v="0"/>
    <n v="20"/>
    <s v="0"/>
    <s v="INDIVIDUAL"/>
    <n v="12000"/>
    <n v="12000"/>
    <n v="11496"/>
    <m/>
    <n v="0"/>
    <n v="13633"/>
    <n v="13052"/>
    <n v="12000"/>
    <n v="21"/>
    <n v="1633"/>
    <n v="0"/>
    <n v="0"/>
    <n v="0"/>
    <n v="13633"/>
  </r>
  <r>
    <s v="BR"/>
    <s v="0010XLG41053"/>
    <x v="2"/>
    <s v="10728"/>
    <s v="RAMLAKHAN RAM"/>
    <s v="209"/>
    <s v="DBS"/>
    <x v="67"/>
    <s v="OBC"/>
    <s v="300310"/>
    <s v="PATNA"/>
    <s v="41054"/>
    <s v="Ananya Joshi"/>
    <s v="YES"/>
    <s v="11-12-2018"/>
    <s v=" "/>
    <x v="3"/>
    <x v="3"/>
    <s v="KAMLESH KUMAR BHARDWAJ"/>
    <s v="01-01-1993"/>
    <s v="DHANJIT KUMAR PANDEY"/>
    <s v="31-12-2018"/>
    <x v="3"/>
    <x v="0"/>
    <s v="MORTGAGE"/>
    <x v="4"/>
    <s v="No"/>
    <s v="12-03-2020"/>
    <x v="0"/>
    <x v="1"/>
    <s v="B5"/>
    <s v="JLG35K"/>
    <s v="Services"/>
    <s v="PATNA"/>
    <x v="1"/>
    <x v="1"/>
    <s v="BR"/>
    <s v="BIHAR"/>
    <s v="Yes"/>
    <x v="0"/>
    <x v="0"/>
    <n v="25"/>
    <s v="0"/>
    <s v="INDIVIDUAL"/>
    <n v="25000"/>
    <n v="25000"/>
    <n v="24508"/>
    <m/>
    <n v="0"/>
    <n v="29621"/>
    <n v="28971"/>
    <n v="25000"/>
    <n v="48"/>
    <n v="4621"/>
    <n v="0"/>
    <n v="0"/>
    <n v="0"/>
    <n v="29621"/>
  </r>
  <r>
    <s v="BR"/>
    <s v="0010XLG40967"/>
    <x v="2"/>
    <s v="12248"/>
    <s v="PANKAJ UDAAS"/>
    <s v="209"/>
    <s v="DBS"/>
    <x v="75"/>
    <s v="OBC"/>
    <s v="370443"/>
    <s v="BEGUSARAI"/>
    <s v="40968"/>
    <s v="Nisha Reddy"/>
    <s v="YES"/>
    <s v="03-01-2018"/>
    <s v=" "/>
    <x v="3"/>
    <x v="3"/>
    <s v="GAUTAM KUMAR PATEL"/>
    <s v="01-01-1996"/>
    <s v="GAUTAM KUMAR PATEL"/>
    <s v="21-12-2018"/>
    <x v="3"/>
    <x v="0"/>
    <s v="MORTGAGE"/>
    <x v="4"/>
    <s v="No"/>
    <s v="13-03-2020"/>
    <x v="0"/>
    <x v="1"/>
    <s v="B1"/>
    <s v="JLG35K"/>
    <s v="Services"/>
    <s v="PATNA"/>
    <x v="1"/>
    <x v="1"/>
    <s v="BR"/>
    <s v="BIHAR"/>
    <s v="Yes"/>
    <x v="1"/>
    <x v="0"/>
    <n v="22"/>
    <s v="2"/>
    <s v="INDIVIDUAL"/>
    <n v="12250"/>
    <n v="12250"/>
    <n v="11325"/>
    <m/>
    <n v="0"/>
    <n v="13148"/>
    <n v="12155"/>
    <n v="12250"/>
    <n v="12"/>
    <n v="898"/>
    <n v="0"/>
    <n v="0"/>
    <n v="0"/>
    <n v="13148"/>
  </r>
  <r>
    <s v="BR"/>
    <s v="0010XLG41236"/>
    <x v="2"/>
    <s v="12248"/>
    <s v="PANKAJ UDAAS"/>
    <s v="209"/>
    <s v="DBS"/>
    <x v="75"/>
    <s v="OBC"/>
    <s v="370428"/>
    <s v="BEGUSARAI"/>
    <s v="41237"/>
    <s v="Kavya Patel"/>
    <s v="YES"/>
    <s v="24-02-2020"/>
    <n v="14"/>
    <x v="0"/>
    <x v="0"/>
    <s v="Chandan Kumar Singh"/>
    <s v="01-01-1994"/>
    <s v="Chandan Kumar Singh"/>
    <s v="10-12-2018"/>
    <x v="3"/>
    <x v="0"/>
    <s v="RENT"/>
    <x v="4"/>
    <s v="No"/>
    <s v="02-03-2020"/>
    <x v="0"/>
    <x v="1"/>
    <s v="B1"/>
    <s v="JLG35K"/>
    <s v="Trade"/>
    <s v="PATNA"/>
    <x v="1"/>
    <x v="1"/>
    <s v="BR"/>
    <s v="BIHAR"/>
    <s v="Yes"/>
    <x v="0"/>
    <x v="0"/>
    <n v="24"/>
    <s v="0"/>
    <s v="INDIVIDUAL"/>
    <n v="8000"/>
    <n v="8000"/>
    <n v="7775"/>
    <m/>
    <n v="0"/>
    <n v="9277"/>
    <n v="9016"/>
    <n v="8000"/>
    <n v="20"/>
    <n v="1277"/>
    <n v="0"/>
    <n v="0"/>
    <n v="0"/>
    <n v="9277"/>
  </r>
  <r>
    <s v="BR"/>
    <s v="0010XLG41194"/>
    <x v="2"/>
    <s v="12248"/>
    <s v="PANKAJ UDAAS"/>
    <s v="209"/>
    <s v="DBS"/>
    <x v="75"/>
    <s v="OBC"/>
    <s v="370462"/>
    <s v="BEGUSARAI"/>
    <s v="41195"/>
    <s v="Vivaan Joshi"/>
    <s v="YES"/>
    <s v="31-01-2020"/>
    <n v="13"/>
    <x v="0"/>
    <x v="0"/>
    <s v="Chandan Kumar Singh"/>
    <s v="03-05-1993"/>
    <s v="Chandan Kumar Singh"/>
    <s v="31-12-2018"/>
    <x v="3"/>
    <x v="0"/>
    <s v="MORTGAGE"/>
    <x v="4"/>
    <s v="No"/>
    <s v="02-03-2020"/>
    <x v="0"/>
    <x v="1"/>
    <s v="B3"/>
    <s v="JLG35K"/>
    <s v="Trade"/>
    <s v="PATNA"/>
    <x v="1"/>
    <x v="1"/>
    <s v="BR"/>
    <s v="BIHAR"/>
    <s v="Yes"/>
    <x v="0"/>
    <x v="0"/>
    <n v="25"/>
    <s v="0"/>
    <s v="INDIVIDUAL"/>
    <n v="25000"/>
    <n v="25000"/>
    <n v="23734"/>
    <m/>
    <n v="0"/>
    <n v="28481"/>
    <n v="27019"/>
    <n v="25000"/>
    <n v="42"/>
    <n v="3481"/>
    <n v="0"/>
    <n v="0"/>
    <n v="0"/>
    <n v="28481"/>
  </r>
  <r>
    <s v="BR"/>
    <s v="0010XLG41356"/>
    <x v="2"/>
    <s v="10514"/>
    <s v="MANISH KUMAR MISHRA"/>
    <s v="209"/>
    <s v="DBS"/>
    <x v="78"/>
    <s v="OBC"/>
    <s v="360851"/>
    <s v="SAMASTIPUR"/>
    <s v="41357"/>
    <s v="Diya Patel"/>
    <s v="YES"/>
    <s v="19-02-2020"/>
    <n v="11"/>
    <x v="0"/>
    <x v="0"/>
    <s v="RANJIT KUMAR THAKUR"/>
    <s v="01-01-1998"/>
    <s v="MANISH KUMAR MISHRA"/>
    <s v="25-02-2019"/>
    <x v="3"/>
    <x v="0"/>
    <s v="RENT"/>
    <x v="4"/>
    <s v="No"/>
    <s v="03-03-2020"/>
    <x v="0"/>
    <x v="1"/>
    <s v="B4"/>
    <s v="JLG35K"/>
    <s v="Trade"/>
    <s v="PATNA"/>
    <x v="1"/>
    <x v="1"/>
    <s v="BR"/>
    <s v="BIHAR"/>
    <s v="Yes"/>
    <x v="0"/>
    <x v="0"/>
    <n v="21"/>
    <s v="0"/>
    <s v="INDIVIDUAL"/>
    <n v="2500"/>
    <n v="2500"/>
    <n v="2500"/>
    <m/>
    <n v="0"/>
    <n v="2946"/>
    <n v="2946"/>
    <n v="2500"/>
    <n v="37"/>
    <n v="446"/>
    <n v="0"/>
    <n v="0"/>
    <n v="0"/>
    <n v="2946"/>
  </r>
  <r>
    <s v="BR"/>
    <s v="0010XLG41358"/>
    <x v="2"/>
    <s v="12248"/>
    <s v="PANKAJ UDAAS"/>
    <s v="209"/>
    <s v="DBS"/>
    <x v="75"/>
    <s v="OBC"/>
    <s v="370347"/>
    <s v="BEGUSARAI"/>
    <s v="41359"/>
    <s v="Meera Patel"/>
    <s v="YES"/>
    <s v="19-02-2020"/>
    <n v="17"/>
    <x v="0"/>
    <x v="0"/>
    <s v="Chandan Kumar Singh"/>
    <s v="01-01-1997"/>
    <s v="Chandan Kumar Singh"/>
    <s v="18-09-2018"/>
    <x v="3"/>
    <x v="0"/>
    <s v="RENT"/>
    <x v="4"/>
    <s v="No"/>
    <s v="05-03-2020"/>
    <x v="0"/>
    <x v="1"/>
    <s v="B5"/>
    <s v="JLG30K"/>
    <s v="Trade"/>
    <s v="PATNA"/>
    <x v="1"/>
    <x v="1"/>
    <s v="BR"/>
    <s v="BIHAR"/>
    <s v="Yes"/>
    <x v="0"/>
    <x v="0"/>
    <n v="21"/>
    <s v="0"/>
    <s v="INDIVIDUAL"/>
    <n v="8600"/>
    <n v="8600"/>
    <n v="8425"/>
    <m/>
    <n v="0"/>
    <n v="9845"/>
    <n v="9644"/>
    <n v="8600"/>
    <n v="57"/>
    <n v="1245"/>
    <n v="0"/>
    <n v="0"/>
    <n v="0"/>
    <n v="9845"/>
  </r>
  <r>
    <s v="BR"/>
    <s v="0010XLG41110"/>
    <x v="2"/>
    <s v="10055"/>
    <s v="MAHESH KUMAR PATEL"/>
    <s v="209"/>
    <s v="DBS"/>
    <x v="14"/>
    <s v="OBC"/>
    <s v="710054"/>
    <s v="BUXAR"/>
    <s v="41111"/>
    <s v="Meera Gupta"/>
    <s v="YES"/>
    <s v="13-01-2020"/>
    <n v="12"/>
    <x v="0"/>
    <x v="0"/>
    <s v="NAND KISHOR PAL"/>
    <s v="01-01-1994"/>
    <s v="ANAND KUMAR"/>
    <s v="27-12-2018"/>
    <x v="3"/>
    <x v="0"/>
    <s v="RENT"/>
    <x v="4"/>
    <s v="No"/>
    <s v="05-03-2020"/>
    <x v="0"/>
    <x v="0"/>
    <s v="C5"/>
    <s v="JLG30K"/>
    <s v="Trade"/>
    <s v="PATNA"/>
    <x v="1"/>
    <x v="1"/>
    <s v="BR"/>
    <s v="BIHAR"/>
    <s v="Yes"/>
    <x v="0"/>
    <x v="0"/>
    <n v="24"/>
    <s v="0"/>
    <s v="INDIVIDUAL"/>
    <n v="6500"/>
    <n v="6500"/>
    <n v="6500"/>
    <m/>
    <n v="0"/>
    <n v="7984"/>
    <n v="7984"/>
    <n v="6500"/>
    <n v="61"/>
    <n v="1484"/>
    <n v="0"/>
    <n v="0"/>
    <n v="0"/>
    <n v="7984"/>
  </r>
  <r>
    <s v="BR"/>
    <s v="0010XLG41201"/>
    <x v="2"/>
    <s v="12248"/>
    <s v="PANKAJ UDAAS"/>
    <s v="209"/>
    <s v="DBS"/>
    <x v="75"/>
    <s v="OBC"/>
    <s v="370599"/>
    <s v="BEGUSARAI"/>
    <s v="41202"/>
    <s v="Ishaan Joshi"/>
    <s v="YES"/>
    <s v="11-02-2020"/>
    <n v="10"/>
    <x v="4"/>
    <x v="4"/>
    <s v="GAUTAM KUMAR PATEL"/>
    <s v="01-01-1998"/>
    <s v="GAUTAM KUMAR PATEL"/>
    <s v="31-03-2019"/>
    <x v="3"/>
    <x v="0"/>
    <s v="RENT"/>
    <x v="4"/>
    <s v="No"/>
    <s v="06-03-2020"/>
    <x v="0"/>
    <x v="1"/>
    <s v="B2"/>
    <s v="JLG35K"/>
    <s v="Trade"/>
    <s v="PATNA"/>
    <x v="1"/>
    <x v="1"/>
    <s v="BR"/>
    <s v="BIHAR"/>
    <s v="Yes"/>
    <x v="0"/>
    <x v="0"/>
    <n v="21"/>
    <s v="0"/>
    <s v="INDIVIDUAL"/>
    <n v="12000"/>
    <n v="12000"/>
    <n v="11600"/>
    <m/>
    <n v="0"/>
    <n v="13981"/>
    <n v="13515"/>
    <n v="12000"/>
    <n v="40"/>
    <n v="1981"/>
    <n v="0"/>
    <n v="0"/>
    <n v="0"/>
    <n v="13981"/>
  </r>
  <r>
    <s v="BR"/>
    <s v="0010XLG41112"/>
    <x v="2"/>
    <s v="10514"/>
    <s v="MANISH KUMAR MISHRA"/>
    <s v="209"/>
    <s v="DBS"/>
    <x v="88"/>
    <s v="OBC"/>
    <s v="530086"/>
    <s v="Bettiah"/>
    <s v="41113"/>
    <s v="Aditya Reddy"/>
    <s v="YES"/>
    <s v="27-02-2020"/>
    <n v="15"/>
    <x v="0"/>
    <x v="0"/>
    <s v="SUDHIR KUMAR"/>
    <s v="01-01-1994"/>
    <s v="SADDAM HUSSAIN"/>
    <s v="30-10-2018"/>
    <x v="3"/>
    <x v="0"/>
    <s v="RENT"/>
    <x v="4"/>
    <s v="No"/>
    <s v="06-03-2020"/>
    <x v="0"/>
    <x v="1"/>
    <s v="B4"/>
    <s v="JLG35K"/>
    <s v="Trade"/>
    <s v="PATNA"/>
    <x v="1"/>
    <x v="2"/>
    <s v="BR"/>
    <s v="BIHAR"/>
    <s v="Yes"/>
    <x v="0"/>
    <x v="0"/>
    <n v="24"/>
    <s v="0"/>
    <s v="INDIVIDUAL"/>
    <n v="11200"/>
    <n v="11200"/>
    <n v="10725"/>
    <m/>
    <n v="0"/>
    <n v="12408"/>
    <n v="11882"/>
    <n v="11200"/>
    <n v="14"/>
    <n v="1208"/>
    <n v="0"/>
    <n v="0"/>
    <n v="0"/>
    <n v="12408"/>
  </r>
  <r>
    <s v="BR"/>
    <s v="0010XLG41307"/>
    <x v="2"/>
    <s v="12248"/>
    <s v="PANKAJ UDAAS"/>
    <s v="209"/>
    <s v="DBS"/>
    <x v="75"/>
    <s v="OBC"/>
    <s v="370528"/>
    <s v="BEGUSARAI"/>
    <s v="41308"/>
    <s v="Ananya Malhotra"/>
    <s v="YES"/>
    <s v="20-01-2020"/>
    <n v="10"/>
    <x v="4"/>
    <x v="4"/>
    <s v="Chandan Kumar Singh"/>
    <s v="01-01-2000"/>
    <s v="Chandan Kumar Singh"/>
    <s v="25-02-2019"/>
    <x v="3"/>
    <x v="0"/>
    <s v="RENT"/>
    <x v="4"/>
    <s v="No"/>
    <s v="10-03-2020"/>
    <x v="0"/>
    <x v="0"/>
    <s v="C2"/>
    <s v="JLG35K"/>
    <s v="Trade"/>
    <s v="PATNA"/>
    <x v="1"/>
    <x v="2"/>
    <s v="BR"/>
    <s v="BIHAR"/>
    <s v="Yes"/>
    <x v="1"/>
    <x v="0"/>
    <n v="19"/>
    <s v="1"/>
    <s v="INDIVIDUAL"/>
    <n v="11000"/>
    <n v="11000"/>
    <n v="10802"/>
    <m/>
    <n v="0"/>
    <n v="1481"/>
    <n v="1458"/>
    <n v="1018"/>
    <n v="45"/>
    <n v="463"/>
    <n v="0"/>
    <n v="0"/>
    <n v="0"/>
    <n v="1481"/>
  </r>
  <r>
    <s v="BR"/>
    <s v="0010XLG41153"/>
    <x v="2"/>
    <s v="10055"/>
    <s v="MAHESH KUMAR PATEL"/>
    <s v="209"/>
    <s v="DBS"/>
    <x v="14"/>
    <s v="OBC"/>
    <s v="710045"/>
    <s v="BUXAR"/>
    <s v="41154"/>
    <s v="Meera Sharma"/>
    <s v="YES"/>
    <s v="11-02-2020"/>
    <n v="14"/>
    <x v="0"/>
    <x v="0"/>
    <s v="RISHI RAJ KUMAR"/>
    <s v="01-01-1996"/>
    <s v="Arpit mishra"/>
    <s v="11-12-2018"/>
    <x v="3"/>
    <x v="0"/>
    <s v="RENT"/>
    <x v="4"/>
    <s v="No"/>
    <s v="10-03-2020"/>
    <x v="0"/>
    <x v="1"/>
    <s v="B3"/>
    <s v="JLG30K"/>
    <s v="Trade"/>
    <s v="PATNA"/>
    <x v="1"/>
    <x v="2"/>
    <s v="BR"/>
    <s v="BIHAR"/>
    <s v="Yes"/>
    <x v="0"/>
    <x v="0"/>
    <n v="22"/>
    <s v="0"/>
    <s v="INDIVIDUAL"/>
    <n v="25000"/>
    <n v="25000"/>
    <n v="22945"/>
    <m/>
    <n v="0"/>
    <n v="29236"/>
    <n v="26819"/>
    <n v="25000"/>
    <n v="45"/>
    <n v="4236"/>
    <n v="0"/>
    <n v="0"/>
    <n v="0"/>
    <n v="29236"/>
  </r>
  <r>
    <s v="BR"/>
    <s v="0010XLG41154"/>
    <x v="2"/>
    <s v="12248"/>
    <s v="PANKAJ UDAAS"/>
    <s v="209"/>
    <s v="DBS"/>
    <x v="75"/>
    <s v="OBC"/>
    <s v="370339"/>
    <s v="BEGUSARAI"/>
    <s v="41155"/>
    <s v="Meera Mehta"/>
    <s v="YES"/>
    <s v="30-12-2019"/>
    <n v="12"/>
    <x v="0"/>
    <x v="0"/>
    <s v="pawan kumar"/>
    <s v="01-01-1995"/>
    <s v="pawan kumar"/>
    <s v="17-12-2018"/>
    <x v="3"/>
    <x v="0"/>
    <s v="RENT"/>
    <x v="4"/>
    <s v="No"/>
    <s v="10-03-2020"/>
    <x v="0"/>
    <x v="1"/>
    <s v="B1"/>
    <s v="JLG35K"/>
    <s v="Trade"/>
    <s v="PATNA"/>
    <x v="1"/>
    <x v="1"/>
    <s v="BR"/>
    <s v="BIHAR"/>
    <s v="Yes"/>
    <x v="0"/>
    <x v="0"/>
    <n v="23"/>
    <s v="0"/>
    <s v="INDIVIDUAL"/>
    <n v="7500"/>
    <n v="7500"/>
    <n v="7250"/>
    <m/>
    <n v="0"/>
    <n v="8695"/>
    <n v="8406"/>
    <n v="7500"/>
    <n v="19"/>
    <n v="1195"/>
    <n v="0"/>
    <n v="0"/>
    <n v="0"/>
    <n v="8695"/>
  </r>
  <r>
    <s v="BR"/>
    <s v="0010XLG41208"/>
    <x v="2"/>
    <s v="12248"/>
    <s v="PANKAJ UDAAS"/>
    <s v="209"/>
    <s v="DBS"/>
    <x v="75"/>
    <s v="OBC"/>
    <s v="370419"/>
    <s v="BEGUSARAI"/>
    <s v="41209"/>
    <s v="Ishaan Gupta"/>
    <s v="YES"/>
    <s v="19-02-2020"/>
    <n v="14"/>
    <x v="0"/>
    <x v="0"/>
    <s v="Chandan Kumar Singh"/>
    <s v="01-01-1994"/>
    <s v="Chandan Kumar Singh"/>
    <s v="30-11-2018"/>
    <x v="3"/>
    <x v="0"/>
    <s v="RENT"/>
    <x v="4"/>
    <s v="No"/>
    <s v="10-03-2020"/>
    <x v="0"/>
    <x v="5"/>
    <s v="D1"/>
    <s v="JLG35K"/>
    <s v="Trade"/>
    <s v="PATNA"/>
    <x v="1"/>
    <x v="1"/>
    <s v="BR"/>
    <s v="BIHAR"/>
    <s v="Yes"/>
    <x v="0"/>
    <x v="0"/>
    <n v="24"/>
    <s v="0"/>
    <s v="INDIVIDUAL"/>
    <n v="10000"/>
    <n v="10000"/>
    <n v="10000"/>
    <m/>
    <n v="0"/>
    <n v="12322"/>
    <n v="12322"/>
    <n v="10000"/>
    <n v="40"/>
    <n v="2322"/>
    <n v="0"/>
    <n v="0"/>
    <n v="0"/>
    <n v="12322"/>
  </r>
  <r>
    <s v="BR"/>
    <s v="0010XLG41265"/>
    <x v="2"/>
    <s v="10514"/>
    <s v="MANISH KUMAR MISHRA"/>
    <s v="209"/>
    <s v="DBS"/>
    <x v="88"/>
    <s v="OBC"/>
    <s v="530232"/>
    <s v="Bettiah"/>
    <s v="41266"/>
    <s v="Ishaan Nair"/>
    <s v="YES"/>
    <s v="31-07-2019"/>
    <n v="4"/>
    <x v="1"/>
    <x v="1"/>
    <s v="INDRAMOHAN KUMAR"/>
    <s v="01-01-1995"/>
    <s v="ABHISHEK KUMAR"/>
    <s v="06-03-2019"/>
    <x v="3"/>
    <x v="0"/>
    <s v="RENT"/>
    <x v="4"/>
    <s v="No"/>
    <s v="11-03-2020"/>
    <x v="0"/>
    <x v="5"/>
    <s v="D2"/>
    <s v="JLG35K"/>
    <s v="Trade"/>
    <s v="PATNA"/>
    <x v="1"/>
    <x v="0"/>
    <s v="BR"/>
    <s v="BIHAR"/>
    <s v="Yes"/>
    <x v="0"/>
    <x v="0"/>
    <n v="24"/>
    <s v="0"/>
    <s v="INDIVIDUAL"/>
    <n v="4600"/>
    <n v="4600"/>
    <n v="4600"/>
    <m/>
    <n v="0"/>
    <n v="1149"/>
    <n v="1149"/>
    <n v="628"/>
    <n v="21"/>
    <n v="325"/>
    <n v="15"/>
    <n v="181"/>
    <n v="2"/>
    <n v="953"/>
  </r>
  <r>
    <s v="BR"/>
    <s v="0010XLG41373"/>
    <x v="2"/>
    <s v="10514"/>
    <s v="MANISH KUMAR MISHRA"/>
    <s v="209"/>
    <s v="DBS"/>
    <x v="88"/>
    <s v="OBC"/>
    <s v="530274"/>
    <s v="Bettiah"/>
    <s v="41374"/>
    <s v="Diya Patel"/>
    <s v="YES"/>
    <s v="18-02-2020"/>
    <n v="10"/>
    <x v="4"/>
    <x v="4"/>
    <s v="Arbind bhardwaj"/>
    <s v="01-01-1995"/>
    <s v="VIVEK KUMAR"/>
    <s v="26-03-2019"/>
    <x v="3"/>
    <x v="0"/>
    <s v="RENT"/>
    <x v="4"/>
    <s v="No"/>
    <s v="11-03-2020"/>
    <x v="0"/>
    <x v="2"/>
    <s v="A5"/>
    <s v="JLG35K"/>
    <s v="Trade"/>
    <s v="PATNA"/>
    <x v="1"/>
    <x v="1"/>
    <s v="BR"/>
    <s v="BIHAR"/>
    <s v="Yes"/>
    <x v="0"/>
    <x v="0"/>
    <n v="24"/>
    <s v="0"/>
    <s v="INDIVIDUAL"/>
    <n v="3600"/>
    <n v="3600"/>
    <n v="2700"/>
    <m/>
    <n v="0"/>
    <n v="3753"/>
    <n v="2815"/>
    <n v="3600"/>
    <n v="10"/>
    <n v="153"/>
    <n v="0"/>
    <n v="0"/>
    <n v="0"/>
    <n v="3753"/>
  </r>
  <r>
    <s v="BR"/>
    <s v="0010XLG41156"/>
    <x v="2"/>
    <s v="10514"/>
    <s v="MANISH KUMAR MISHRA"/>
    <s v="209"/>
    <s v="DBS"/>
    <x v="88"/>
    <s v="OBC"/>
    <s v="530176"/>
    <s v="Bettiah"/>
    <s v="41157"/>
    <s v="Diya Nair"/>
    <s v="YES"/>
    <s v="12-08-2019"/>
    <n v="6"/>
    <x v="4"/>
    <x v="4"/>
    <s v="Arbind bhardwaj"/>
    <s v="01-01-1994"/>
    <s v="Arbind bhardwaj"/>
    <s v="11-02-2019"/>
    <x v="3"/>
    <x v="0"/>
    <s v="RENT"/>
    <x v="4"/>
    <s v="No"/>
    <s v="11-03-2020"/>
    <x v="0"/>
    <x v="1"/>
    <s v="B3"/>
    <s v="JLG35K"/>
    <s v="Trade"/>
    <s v="PATNA"/>
    <x v="1"/>
    <x v="0"/>
    <s v="BR"/>
    <s v="BIHAR"/>
    <s v="Yes"/>
    <x v="0"/>
    <x v="0"/>
    <n v="25"/>
    <s v="0"/>
    <s v="INDIVIDUAL"/>
    <n v="1000"/>
    <n v="1000"/>
    <n v="1000"/>
    <m/>
    <n v="0"/>
    <n v="1172"/>
    <n v="1172"/>
    <n v="1000"/>
    <n v="8"/>
    <n v="172"/>
    <n v="0"/>
    <n v="0"/>
    <n v="0"/>
    <n v="1172"/>
  </r>
  <r>
    <s v="BR"/>
    <s v="0010XLG41391"/>
    <x v="2"/>
    <s v="10514"/>
    <s v="MANISH KUMAR MISHRA"/>
    <s v="209"/>
    <s v="DBS"/>
    <x v="88"/>
    <s v="OBC"/>
    <s v="530212"/>
    <s v="Bettiah"/>
    <s v="41392"/>
    <s v="Diya Chopra"/>
    <s v="YES"/>
    <s v="16-05-2019"/>
    <n v="2"/>
    <x v="1"/>
    <x v="1"/>
    <s v="JITENDRA KUMAR RAY"/>
    <s v="01-01-1994"/>
    <s v="VIVEK KUMAR"/>
    <s v="27-02-2019"/>
    <x v="3"/>
    <x v="0"/>
    <s v="RENT"/>
    <x v="4"/>
    <s v="No"/>
    <s v="11-03-2020"/>
    <x v="0"/>
    <x v="2"/>
    <s v="A5"/>
    <s v="JLG35K"/>
    <s v="Trade"/>
    <s v="PATNA"/>
    <x v="1"/>
    <x v="0"/>
    <s v="BR"/>
    <s v="BIHAR"/>
    <s v="Yes"/>
    <x v="0"/>
    <x v="0"/>
    <n v="25"/>
    <s v="0"/>
    <s v="INDIVIDUAL"/>
    <n v="12000"/>
    <n v="12000"/>
    <n v="10975"/>
    <m/>
    <n v="0"/>
    <n v="13514"/>
    <n v="12359"/>
    <n v="12000"/>
    <n v="31"/>
    <n v="1514"/>
    <n v="0"/>
    <n v="0"/>
    <n v="0"/>
    <n v="13514"/>
  </r>
  <r>
    <s v="BR"/>
    <s v="0010XLG41165"/>
    <x v="2"/>
    <s v="10728"/>
    <s v="RAMLAKHAN RAM"/>
    <s v="209"/>
    <s v="DBS"/>
    <x v="67"/>
    <s v="OBC"/>
    <s v="300339"/>
    <s v="PATNA"/>
    <s v="41166"/>
    <s v="Aditya Reddy"/>
    <s v="YES"/>
    <s v="24-06-2019"/>
    <n v="4"/>
    <x v="1"/>
    <x v="1"/>
    <s v="KAMLESH KUMAR BHARDWAJ"/>
    <s v="01-02-1995"/>
    <s v="KAMLESH KUMAR BHARDWAJ"/>
    <s v="31-01-2019"/>
    <x v="3"/>
    <x v="0"/>
    <s v="RENT"/>
    <x v="4"/>
    <s v="No"/>
    <s v="12-03-2020"/>
    <x v="0"/>
    <x v="1"/>
    <s v="B4"/>
    <s v="JLG35K"/>
    <s v="Trade"/>
    <s v="PATNA"/>
    <x v="1"/>
    <x v="2"/>
    <s v="BR"/>
    <s v="BIHAR"/>
    <s v="Yes"/>
    <x v="0"/>
    <x v="0"/>
    <n v="24"/>
    <s v="0"/>
    <s v="INDIVIDUAL"/>
    <n v="4000"/>
    <n v="4000"/>
    <n v="4000"/>
    <m/>
    <n v="0"/>
    <n v="4696"/>
    <n v="4696"/>
    <n v="4000"/>
    <n v="4"/>
    <n v="696"/>
    <n v="0"/>
    <n v="0"/>
    <n v="0"/>
    <n v="4696"/>
  </r>
  <r>
    <s v="BR"/>
    <s v="0010XLG41271"/>
    <x v="2"/>
    <s v="12248"/>
    <s v="PANKAJ UDAAS"/>
    <s v="209"/>
    <s v="DBS"/>
    <x v="75"/>
    <s v="OBC"/>
    <s v="370443"/>
    <s v="BEGUSARAI"/>
    <s v="41272"/>
    <s v="Diya Chopra"/>
    <s v="YES"/>
    <s v="13-08-2019"/>
    <n v="7"/>
    <x v="4"/>
    <x v="4"/>
    <s v="GAUTAM KUMAR PATEL"/>
    <s v="01-01-1996"/>
    <s v="GAUTAM KUMAR PATEL"/>
    <s v="21-12-2018"/>
    <x v="3"/>
    <x v="0"/>
    <s v="RENT"/>
    <x v="4"/>
    <s v="No"/>
    <s v="13-03-2020"/>
    <x v="0"/>
    <x v="0"/>
    <s v="C4"/>
    <s v="JLG35K"/>
    <s v="Trade"/>
    <s v="PATNA"/>
    <x v="1"/>
    <x v="1"/>
    <s v="BR"/>
    <s v="BIHAR"/>
    <s v="Yes"/>
    <x v="0"/>
    <x v="0"/>
    <n v="22"/>
    <s v="0"/>
    <s v="INDIVIDUAL"/>
    <n v="6300"/>
    <n v="6300"/>
    <n v="6128"/>
    <m/>
    <n v="0"/>
    <n v="1547"/>
    <n v="1510"/>
    <n v="876"/>
    <n v="6"/>
    <n v="411"/>
    <n v="15"/>
    <n v="245"/>
    <n v="3"/>
    <n v="1287"/>
  </r>
  <r>
    <s v="BR"/>
    <s v="0010XLG41376"/>
    <x v="2"/>
    <s v="12248"/>
    <s v="PANKAJ UDAAS"/>
    <s v="209"/>
    <s v="DBS"/>
    <x v="75"/>
    <s v="OBC"/>
    <s v="370423"/>
    <s v="BEGUSARAI"/>
    <s v="41377"/>
    <s v="Diya Joshi"/>
    <s v="YES"/>
    <s v="10-02-2020"/>
    <n v="14"/>
    <x v="0"/>
    <x v="0"/>
    <s v="pawan kumar"/>
    <s v="01-01-1995"/>
    <s v="pawan kumar"/>
    <s v="07-12-2018"/>
    <x v="3"/>
    <x v="0"/>
    <s v="RENT"/>
    <x v="4"/>
    <s v="No"/>
    <s v="13-03-2020"/>
    <x v="0"/>
    <x v="5"/>
    <s v="D3"/>
    <s v="JLG30K"/>
    <s v="Trade"/>
    <s v="PATNA"/>
    <x v="1"/>
    <x v="2"/>
    <s v="BR"/>
    <s v="BIHAR"/>
    <s v="Yes"/>
    <x v="0"/>
    <x v="0"/>
    <n v="23"/>
    <s v="0"/>
    <s v="INDIVIDUAL"/>
    <n v="25000"/>
    <n v="25000"/>
    <n v="24375"/>
    <m/>
    <n v="0"/>
    <n v="30528"/>
    <n v="29765"/>
    <n v="25000"/>
    <n v="2"/>
    <n v="5528"/>
    <n v="0"/>
    <n v="0"/>
    <n v="0"/>
    <n v="30528"/>
  </r>
  <r>
    <s v="BR"/>
    <s v="0010XLG41276"/>
    <x v="2"/>
    <s v="12248"/>
    <s v="PANKAJ UDAAS"/>
    <s v="209"/>
    <s v="DBS"/>
    <x v="75"/>
    <s v="OBC"/>
    <s v="370443"/>
    <s v="BEGUSARAI"/>
    <s v="41277"/>
    <s v="Meera Chopra"/>
    <s v="YES"/>
    <s v="26-11-2019"/>
    <n v="11"/>
    <x v="0"/>
    <x v="0"/>
    <s v="GAUTAM KUMAR PATEL"/>
    <s v="01-01-1994"/>
    <s v="GAUTAM KUMAR PATEL"/>
    <s v="21-12-2018"/>
    <x v="3"/>
    <x v="0"/>
    <s v="OWN"/>
    <x v="4"/>
    <s v="No"/>
    <s v="13-03-2020"/>
    <x v="0"/>
    <x v="1"/>
    <s v="B5"/>
    <s v="JLG35K"/>
    <s v="Trade"/>
    <s v="PATNA"/>
    <x v="1"/>
    <x v="1"/>
    <s v="BR"/>
    <s v="BIHAR"/>
    <s v="Yes"/>
    <x v="0"/>
    <x v="0"/>
    <n v="24"/>
    <s v="0"/>
    <s v="INDIVIDUAL"/>
    <n v="12200"/>
    <n v="12200"/>
    <n v="12100"/>
    <m/>
    <n v="0"/>
    <n v="14455"/>
    <n v="14337"/>
    <n v="12200"/>
    <n v="11"/>
    <n v="2255"/>
    <n v="0"/>
    <n v="0"/>
    <n v="0"/>
    <n v="14455"/>
  </r>
  <r>
    <s v="BR"/>
    <s v="0010XLG41274"/>
    <x v="2"/>
    <s v="12248"/>
    <s v="PANKAJ UDAAS"/>
    <s v="209"/>
    <s v="DBS"/>
    <x v="75"/>
    <s v="OBC"/>
    <s v="370512"/>
    <s v="BEGUSARAI"/>
    <s v="41275"/>
    <s v="Kavya Nair"/>
    <s v="YES"/>
    <s v="22-04-2019"/>
    <n v="2"/>
    <x v="1"/>
    <x v="1"/>
    <s v="GAUTAM KUMAR PATEL"/>
    <s v="01-01-1994"/>
    <s v="GAUTAM KUMAR PATEL"/>
    <s v="01-02-2019"/>
    <x v="3"/>
    <x v="0"/>
    <s v="RENT"/>
    <x v="4"/>
    <s v="No"/>
    <s v="13-03-2020"/>
    <x v="0"/>
    <x v="0"/>
    <s v="C3"/>
    <s v="JLG35K"/>
    <s v="Trade"/>
    <s v="PATNA"/>
    <x v="1"/>
    <x v="2"/>
    <s v="BR"/>
    <s v="BIHAR"/>
    <s v="Yes"/>
    <x v="0"/>
    <x v="0"/>
    <n v="25"/>
    <s v="0"/>
    <s v="INDIVIDUAL"/>
    <n v="6000"/>
    <n v="6000"/>
    <n v="6000"/>
    <m/>
    <n v="0"/>
    <n v="7328"/>
    <n v="7328"/>
    <n v="6000"/>
    <n v="31"/>
    <n v="1328"/>
    <n v="0"/>
    <n v="0"/>
    <n v="0"/>
    <n v="7328"/>
  </r>
  <r>
    <s v="CG"/>
    <s v="0010XLG41482"/>
    <x v="2"/>
    <s v="10776"/>
    <s v="SHILPA KOUSHAL"/>
    <s v="207"/>
    <s v="DBS"/>
    <x v="81"/>
    <s v="OBC"/>
    <s v="310170"/>
    <s v="CHAMPA"/>
    <s v="41483"/>
    <s v="Ishaan Chopra"/>
    <s v="YES"/>
    <s v="23-09-2019"/>
    <n v="12"/>
    <x v="0"/>
    <x v="0"/>
    <s v="VICKY SONI"/>
    <s v="01-01-1995"/>
    <s v="RAJAN YADAV"/>
    <s v="07-09-2018"/>
    <x v="3"/>
    <x v="0"/>
    <s v="RENT"/>
    <x v="4"/>
    <s v="No"/>
    <s v="06-03-2020"/>
    <x v="0"/>
    <x v="1"/>
    <s v="B3"/>
    <s v="JLG35K"/>
    <s v="Business"/>
    <s v="RAIPUR"/>
    <x v="1"/>
    <x v="0"/>
    <s v="CG"/>
    <s v="CHATTISGARH"/>
    <s v="Yes"/>
    <x v="0"/>
    <x v="0"/>
    <n v="23"/>
    <s v="0"/>
    <s v="INDIVIDUAL"/>
    <n v="10000"/>
    <n v="10000"/>
    <n v="8875"/>
    <m/>
    <n v="0"/>
    <n v="10720"/>
    <n v="9514"/>
    <n v="10000"/>
    <n v="121"/>
    <n v="720"/>
    <n v="0"/>
    <n v="0"/>
    <n v="0"/>
    <n v="10720"/>
  </r>
  <r>
    <s v="CG"/>
    <s v="0010XLG41496"/>
    <x v="2"/>
    <s v="10924"/>
    <s v="DILIP KUMAR"/>
    <s v="207"/>
    <s v="DBS"/>
    <x v="40"/>
    <s v="OBC"/>
    <s v="230494"/>
    <s v="RAIPUR"/>
    <s v="41497"/>
    <s v="Ishaan Sharma"/>
    <s v="YES"/>
    <s v="26-12-2019"/>
    <n v="14"/>
    <x v="0"/>
    <x v="0"/>
    <s v="SUKHSAGAR PATEL"/>
    <s v="01-01-1993"/>
    <s v="SHILPA KOUSHAL"/>
    <s v="15-10-2018"/>
    <x v="3"/>
    <x v="0"/>
    <s v="MORTGAGE"/>
    <x v="4"/>
    <s v="No"/>
    <s v="06-03-2020"/>
    <x v="0"/>
    <x v="1"/>
    <s v="B3"/>
    <s v="JLG30K"/>
    <s v="Business"/>
    <s v="RAIPUR"/>
    <x v="1"/>
    <x v="2"/>
    <s v="CG"/>
    <s v="CHATTISGARH"/>
    <s v="Yes"/>
    <x v="0"/>
    <x v="0"/>
    <n v="25"/>
    <s v="0"/>
    <s v="INDIVIDUAL"/>
    <n v="25000"/>
    <n v="25000"/>
    <n v="23144"/>
    <m/>
    <n v="0"/>
    <n v="1033"/>
    <n v="988"/>
    <n v="597"/>
    <n v="5"/>
    <n v="436"/>
    <n v="0"/>
    <n v="0"/>
    <n v="0"/>
    <n v="1033"/>
  </r>
  <r>
    <s v="CG"/>
    <s v="0010XLG41508"/>
    <x v="2"/>
    <s v="11563"/>
    <s v="CHANDAN KUMAR MAURYA"/>
    <s v="207"/>
    <s v="DBS"/>
    <x v="66"/>
    <s v="OBC"/>
    <s v="320141"/>
    <s v="RAIGARH"/>
    <s v="41509"/>
    <s v="Laksh Verma"/>
    <s v="YES"/>
    <s v="28-06-2018"/>
    <n v="0"/>
    <x v="1"/>
    <x v="1"/>
    <s v="DURGESH VERMA"/>
    <s v=""/>
    <s v="GAOKARAN"/>
    <s v="12-06-2018"/>
    <x v="3"/>
    <x v="0"/>
    <s v="RENT"/>
    <x v="4"/>
    <s v="No"/>
    <s v="09-03-2020"/>
    <x v="0"/>
    <x v="1"/>
    <s v="B4"/>
    <s v="JLG30K"/>
    <s v="Business"/>
    <s v="RAIPUR"/>
    <x v="1"/>
    <x v="0"/>
    <s v="CG"/>
    <s v="CHATTISGARH"/>
    <s v="Yes"/>
    <x v="0"/>
    <x v="0"/>
    <m/>
    <s v="0"/>
    <s v="INDIVIDUAL"/>
    <n v="4000"/>
    <n v="4000"/>
    <n v="4000"/>
    <m/>
    <n v="0"/>
    <n v="4713"/>
    <n v="4713"/>
    <n v="4000"/>
    <n v="36"/>
    <n v="713"/>
    <n v="0"/>
    <n v="0"/>
    <n v="0"/>
    <n v="4713"/>
  </r>
  <r>
    <s v="CG"/>
    <s v="0010XLG41500"/>
    <x v="2"/>
    <s v="10886"/>
    <s v="MANISH KUMAR DWIVEDI"/>
    <s v="207"/>
    <s v="DBS"/>
    <x v="8"/>
    <s v="OBC"/>
    <s v="240354"/>
    <s v="BILASPUR"/>
    <s v="41501"/>
    <s v="Nisha Joshi"/>
    <s v="YES"/>
    <s v="28-06-2019"/>
    <n v="9"/>
    <x v="4"/>
    <x v="4"/>
    <s v="AASIM ALI"/>
    <s v="10-08-1994"/>
    <s v="RAKESH JAISHAWAL"/>
    <s v="24-09-2018"/>
    <x v="3"/>
    <x v="0"/>
    <s v="RENT"/>
    <x v="4"/>
    <s v="No"/>
    <s v="11-03-2020"/>
    <x v="0"/>
    <x v="1"/>
    <s v="B4"/>
    <s v="JLG35K"/>
    <s v="Business"/>
    <s v="RAIPUR"/>
    <x v="1"/>
    <x v="1"/>
    <s v="CG"/>
    <s v="CHATTISGARH"/>
    <s v="Yes"/>
    <x v="0"/>
    <x v="0"/>
    <n v="24"/>
    <s v="0"/>
    <s v="INDIVIDUAL"/>
    <n v="10000"/>
    <n v="10000"/>
    <n v="10000"/>
    <m/>
    <n v="0"/>
    <n v="10245"/>
    <n v="10245"/>
    <n v="10000"/>
    <n v="42"/>
    <n v="245"/>
    <n v="0"/>
    <n v="0"/>
    <n v="0"/>
    <n v="10245"/>
  </r>
  <r>
    <s v="CG"/>
    <s v="0010XLG41475"/>
    <x v="2"/>
    <s v="11640"/>
    <s v="NITISH KUMAR"/>
    <s v="207"/>
    <s v="DBS"/>
    <x v="4"/>
    <s v="OBC"/>
    <s v="250215"/>
    <s v="MAHASAMUND"/>
    <s v="41476"/>
    <s v="Diya Joshi"/>
    <s v="YES"/>
    <s v="06-07-2019"/>
    <n v="11"/>
    <x v="0"/>
    <x v="0"/>
    <s v="CHATRAPAL SINHA"/>
    <s v="09-06-1993"/>
    <s v="RAHUL VISHWAKARMA"/>
    <s v="27-07-2018"/>
    <x v="3"/>
    <x v="0"/>
    <s v="RENT"/>
    <x v="4"/>
    <s v="No"/>
    <s v="12-03-2020"/>
    <x v="0"/>
    <x v="0"/>
    <s v="C3"/>
    <s v="JLG35K"/>
    <s v="Business"/>
    <s v="RAIPUR"/>
    <x v="1"/>
    <x v="1"/>
    <s v="CG"/>
    <s v="CHATTISGARH"/>
    <s v="Yes"/>
    <x v="0"/>
    <x v="0"/>
    <n v="25"/>
    <s v="0"/>
    <s v="INDIVIDUAL"/>
    <n v="10000"/>
    <n v="10000"/>
    <n v="9971"/>
    <m/>
    <n v="0"/>
    <n v="12213"/>
    <n v="12172"/>
    <n v="10000"/>
    <n v="10"/>
    <n v="2213"/>
    <n v="0"/>
    <n v="0"/>
    <n v="0"/>
    <n v="12213"/>
  </r>
  <r>
    <s v="CG"/>
    <s v="0010XLG41455"/>
    <x v="2"/>
    <s v="10776"/>
    <s v="SHILPA KOUSHAL"/>
    <s v="207"/>
    <s v="DBS"/>
    <x v="81"/>
    <s v="OBC"/>
    <s v="310151"/>
    <s v="CHAMPA"/>
    <s v="41456"/>
    <s v="Laksh Mehta"/>
    <s v="YES"/>
    <s v="29-06-2019"/>
    <n v="11"/>
    <x v="0"/>
    <x v="0"/>
    <s v="YASHOVANTI NISHAD"/>
    <s v="01-01-1994"/>
    <s v="RAMSINGH"/>
    <s v="20-07-2018"/>
    <x v="3"/>
    <x v="0"/>
    <s v="RENT"/>
    <x v="4"/>
    <s v="No"/>
    <s v="13-03-2020"/>
    <x v="0"/>
    <x v="4"/>
    <s v="F1"/>
    <s v="JLG35K"/>
    <s v="Business"/>
    <s v="RAIPUR"/>
    <x v="1"/>
    <x v="2"/>
    <s v="CG"/>
    <s v="CHATTISGARH"/>
    <s v="Yes"/>
    <x v="0"/>
    <x v="0"/>
    <n v="24"/>
    <s v="0"/>
    <s v="INDIVIDUAL"/>
    <n v="18000"/>
    <n v="18000"/>
    <n v="17625"/>
    <m/>
    <n v="0"/>
    <n v="24124"/>
    <n v="23621"/>
    <n v="18000"/>
    <n v="17"/>
    <n v="6124"/>
    <n v="0"/>
    <n v="0"/>
    <n v="0"/>
    <n v="24124"/>
  </r>
  <r>
    <s v="CG"/>
    <s v="0010XLG41506"/>
    <x v="2"/>
    <s v="10776"/>
    <s v="SHILPA KOUSHAL"/>
    <s v="207"/>
    <s v="DBS"/>
    <x v="81"/>
    <s v="OBC"/>
    <s v="310130"/>
    <s v="CHAMPA"/>
    <s v="41507"/>
    <s v="Vivaan Reddy"/>
    <s v="YES"/>
    <s v="06-07-2019"/>
    <n v="12"/>
    <x v="0"/>
    <x v="0"/>
    <s v="YASHOVANTI NISHAD"/>
    <s v="01-01-1993"/>
    <s v="RAMSINGH"/>
    <s v="08-06-2018"/>
    <x v="3"/>
    <x v="0"/>
    <s v="RENT"/>
    <x v="4"/>
    <s v="No"/>
    <s v="13-03-2020"/>
    <x v="0"/>
    <x v="2"/>
    <s v="A5"/>
    <s v="JLG35K"/>
    <s v="Business"/>
    <s v="RAIPUR"/>
    <x v="1"/>
    <x v="1"/>
    <s v="CG"/>
    <s v="CHATTISGARH"/>
    <s v="Yes"/>
    <x v="0"/>
    <x v="0"/>
    <n v="25"/>
    <s v="0"/>
    <s v="INDIVIDUAL"/>
    <n v="6200"/>
    <n v="6200"/>
    <n v="5200"/>
    <m/>
    <n v="0"/>
    <n v="6970"/>
    <n v="5845"/>
    <n v="6200"/>
    <n v="18"/>
    <n v="770"/>
    <n v="0"/>
    <n v="0"/>
    <n v="0"/>
    <n v="6970"/>
  </r>
  <r>
    <s v="CG"/>
    <s v="0010XLG41513"/>
    <x v="2"/>
    <s v="10886"/>
    <s v="MANISH KUMAR DWIVEDI"/>
    <s v="207"/>
    <s v="DBS"/>
    <x v="8"/>
    <s v="OBC"/>
    <s v="240336"/>
    <s v="BILASPUR"/>
    <s v="41514"/>
    <s v="Laksh Mehta"/>
    <s v="YES"/>
    <s v="25-02-2020"/>
    <n v="17"/>
    <x v="0"/>
    <x v="0"/>
    <s v="NARENDRA KUMAR SAHU"/>
    <s v="01-01-1995"/>
    <s v="DILESHWARI KURREY"/>
    <s v="10-09-2018"/>
    <x v="3"/>
    <x v="0"/>
    <s v="RENT"/>
    <x v="4"/>
    <s v="No"/>
    <s v="11-03-2020"/>
    <x v="0"/>
    <x v="0"/>
    <s v="C3"/>
    <s v="JLG35K"/>
    <s v="Agriculture"/>
    <s v="RAIPUR"/>
    <x v="1"/>
    <x v="1"/>
    <s v="CG"/>
    <s v="CHATTISGARH"/>
    <s v="Yes"/>
    <x v="0"/>
    <x v="0"/>
    <n v="23"/>
    <s v="0"/>
    <s v="INDIVIDUAL"/>
    <n v="3200"/>
    <n v="3200"/>
    <n v="3200"/>
    <m/>
    <n v="0"/>
    <n v="3877"/>
    <n v="3877"/>
    <n v="3200"/>
    <n v="5"/>
    <n v="677"/>
    <n v="0"/>
    <n v="0"/>
    <n v="0"/>
    <n v="3877"/>
  </r>
  <r>
    <s v="CG"/>
    <s v="0010XLG41576"/>
    <x v="2"/>
    <s v="10886"/>
    <s v="MANISH KUMAR DWIVEDI"/>
    <s v="207"/>
    <s v="DBS"/>
    <x v="8"/>
    <s v="OBC"/>
    <s v="240358"/>
    <s v="BILASPUR"/>
    <s v="41577"/>
    <s v="Vivaan Gupta"/>
    <s v="YES"/>
    <s v="14-01-2020"/>
    <n v="15"/>
    <x v="0"/>
    <x v="0"/>
    <s v="IRFAN AHAMAD"/>
    <s v="01-01-1995"/>
    <s v="RAKESH JAISHAWAL"/>
    <s v="27-09-2018"/>
    <x v="3"/>
    <x v="0"/>
    <s v="RENT"/>
    <x v="4"/>
    <s v="No"/>
    <s v="04-03-2020"/>
    <x v="0"/>
    <x v="5"/>
    <s v="D2"/>
    <s v="JLG30K"/>
    <s v="Home Loan"/>
    <s v="RAIPUR"/>
    <x v="1"/>
    <x v="1"/>
    <s v="CG"/>
    <s v="CHATTISGARH"/>
    <s v="Yes"/>
    <x v="1"/>
    <x v="0"/>
    <n v="23"/>
    <s v="1"/>
    <s v="INDIVIDUAL"/>
    <n v="20000"/>
    <n v="20000"/>
    <n v="19387"/>
    <m/>
    <n v="0"/>
    <n v="24946"/>
    <n v="24128"/>
    <n v="20000"/>
    <n v="51"/>
    <n v="4946"/>
    <n v="0"/>
    <n v="0"/>
    <n v="0"/>
    <n v="24946"/>
  </r>
  <r>
    <s v="CG"/>
    <s v="0010XLG41570"/>
    <x v="2"/>
    <s v="10886"/>
    <s v="MANISH KUMAR DWIVEDI"/>
    <s v="207"/>
    <s v="DBS"/>
    <x v="8"/>
    <s v="OBC"/>
    <s v="240395"/>
    <s v="BILASPUR"/>
    <s v="41571"/>
    <s v="Ishaan Malhotra"/>
    <s v="YES"/>
    <s v="29-01-2020"/>
    <n v="14"/>
    <x v="0"/>
    <x v="0"/>
    <s v="DEVANSHU SINGH BARGAHI"/>
    <s v="01-01-1993"/>
    <s v="CHANDRAMA PASWAN"/>
    <s v="27-11-2018"/>
    <x v="3"/>
    <x v="0"/>
    <s v="RENT"/>
    <x v="4"/>
    <s v="No"/>
    <s v="04-03-2020"/>
    <x v="0"/>
    <x v="1"/>
    <s v="B4"/>
    <s v="JLG35K"/>
    <s v="Home Loan"/>
    <s v="RAIPUR"/>
    <x v="1"/>
    <x v="1"/>
    <s v="CG"/>
    <s v="CHATTISGARH"/>
    <s v="Yes"/>
    <x v="1"/>
    <x v="0"/>
    <n v="25"/>
    <s v="1"/>
    <s v="INDIVIDUAL"/>
    <n v="5050"/>
    <n v="5050"/>
    <n v="5000"/>
    <m/>
    <n v="0"/>
    <n v="5952"/>
    <n v="5893"/>
    <n v="5050"/>
    <n v="21"/>
    <n v="902"/>
    <n v="0"/>
    <n v="0"/>
    <n v="0"/>
    <n v="5952"/>
  </r>
  <r>
    <s v="CG"/>
    <s v="0010XLG41592"/>
    <x v="2"/>
    <s v="11640"/>
    <s v="NITISH KUMAR"/>
    <s v="207"/>
    <s v="DBS"/>
    <x v="4"/>
    <s v="OBC"/>
    <s v="250196"/>
    <s v="MAHASAMUND"/>
    <s v="41593"/>
    <s v="Diya Joshi"/>
    <s v="YES"/>
    <s v="19-02-2020"/>
    <n v="20"/>
    <x v="0"/>
    <x v="0"/>
    <s v="CHATRAPAL SINHA"/>
    <s v="01-01-1995"/>
    <s v="RAHUL VISHWAKARMA"/>
    <s v="31-05-2018"/>
    <x v="3"/>
    <x v="0"/>
    <s v="MORTGAGE"/>
    <x v="4"/>
    <s v="No"/>
    <s v="06-03-2020"/>
    <x v="0"/>
    <x v="2"/>
    <s v="A5"/>
    <s v="JLG35K"/>
    <s v="Home Loan"/>
    <s v="RAIPUR"/>
    <x v="1"/>
    <x v="1"/>
    <s v="CG"/>
    <s v="CHATTISGARH"/>
    <s v="Yes"/>
    <x v="0"/>
    <x v="0"/>
    <n v="23"/>
    <s v="0"/>
    <s v="INDIVIDUAL"/>
    <n v="11500"/>
    <n v="11500"/>
    <n v="10500"/>
    <m/>
    <n v="0"/>
    <n v="12677"/>
    <n v="11575"/>
    <n v="11500"/>
    <n v="35"/>
    <n v="1177"/>
    <n v="0"/>
    <n v="0"/>
    <n v="0"/>
    <n v="12677"/>
  </r>
  <r>
    <s v="CG"/>
    <s v="0010XLG41579"/>
    <x v="2"/>
    <s v="11640"/>
    <s v="NITISH KUMAR"/>
    <s v="207"/>
    <s v="DBS"/>
    <x v="4"/>
    <s v="OBC"/>
    <s v="250179"/>
    <s v="MAHASAMUND"/>
    <s v="41580"/>
    <s v="Aditya Verma"/>
    <s v="YES"/>
    <s v="19-02-2020"/>
    <n v="21"/>
    <x v="0"/>
    <x v="0"/>
    <s v="NAVNEET DEVCHAND RAUT"/>
    <s v="23-07-1995"/>
    <s v="RAHUL VISHWAKARMA"/>
    <s v="07-05-2018"/>
    <x v="3"/>
    <x v="0"/>
    <s v="RENT"/>
    <x v="4"/>
    <s v="No"/>
    <s v="09-03-2020"/>
    <x v="0"/>
    <x v="2"/>
    <s v="A5"/>
    <s v="JLG35K"/>
    <s v="Home Loan"/>
    <s v="RAIPUR"/>
    <x v="1"/>
    <x v="1"/>
    <s v="CG"/>
    <s v="CHATTISGARH"/>
    <s v="Yes"/>
    <x v="0"/>
    <x v="0"/>
    <n v="23"/>
    <s v="0"/>
    <s v="INDIVIDUAL"/>
    <n v="8000"/>
    <n v="8000"/>
    <n v="7000"/>
    <m/>
    <n v="0"/>
    <n v="8865"/>
    <n v="7757"/>
    <n v="8000"/>
    <n v="19"/>
    <n v="865"/>
    <n v="0"/>
    <n v="0"/>
    <n v="0"/>
    <n v="8865"/>
  </r>
  <r>
    <s v="CG"/>
    <s v="0010XLG41573"/>
    <x v="2"/>
    <s v="10886"/>
    <s v="MANISH KUMAR DWIVEDI"/>
    <s v="207"/>
    <s v="DBS"/>
    <x v="8"/>
    <s v="OBC"/>
    <s v="240143"/>
    <s v="BILASPUR"/>
    <s v="41574"/>
    <s v="Ananya Verma"/>
    <s v="YES"/>
    <s v="24-02-2020"/>
    <n v="12"/>
    <x v="0"/>
    <x v="0"/>
    <s v="DEVANSHU SINGH BARGAHI"/>
    <s v="01-01-1994"/>
    <s v="CHANDRAMA PASWAN"/>
    <s v="20-02-2019"/>
    <x v="3"/>
    <x v="0"/>
    <s v="RENT"/>
    <x v="4"/>
    <s v="No"/>
    <s v="11-03-2020"/>
    <x v="0"/>
    <x v="5"/>
    <s v="D4"/>
    <s v="JLG30K"/>
    <s v="Home Loan"/>
    <s v="RAIPUR"/>
    <x v="1"/>
    <x v="2"/>
    <s v="CG"/>
    <s v="CHATTISGARH"/>
    <s v="Yes"/>
    <x v="0"/>
    <x v="0"/>
    <n v="25"/>
    <s v="0"/>
    <s v="INDIVIDUAL"/>
    <n v="14400"/>
    <n v="14400"/>
    <n v="14300"/>
    <m/>
    <n v="0"/>
    <n v="18152"/>
    <n v="18025"/>
    <n v="14400"/>
    <n v="8"/>
    <n v="3752"/>
    <n v="0"/>
    <n v="0"/>
    <n v="0"/>
    <n v="18152"/>
  </r>
  <r>
    <s v="CG"/>
    <s v="0010XLG4722"/>
    <x v="2"/>
    <s v="10886"/>
    <s v="MANISH KUMAR DWIVEDI"/>
    <s v="207"/>
    <s v="DBS"/>
    <x v="8"/>
    <s v="OBC"/>
    <s v="240003"/>
    <s v="BILASPUR"/>
    <s v="4723"/>
    <s v="Aditya Malhotra"/>
    <s v="YES"/>
    <s v="25-11-2019"/>
    <n v="8"/>
    <x v="4"/>
    <x v="4"/>
    <s v="NARENDRA KUMAR SAHU"/>
    <s v="01-01-1995"/>
    <s v="DALI SAHU"/>
    <s v="14-03-2019"/>
    <x v="3"/>
    <x v="0"/>
    <s v="OWN"/>
    <x v="4"/>
    <s v="No"/>
    <s v="12-03-2020"/>
    <x v="0"/>
    <x v="2"/>
    <s v="A4"/>
    <s v="JLG39K"/>
    <s v="Home Loan"/>
    <s v="RAIPUR"/>
    <x v="1"/>
    <x v="1"/>
    <s v="CG"/>
    <s v="CHATTISGARH"/>
    <s v="Yes"/>
    <x v="0"/>
    <x v="0"/>
    <n v="24"/>
    <s v="0"/>
    <s v="INDIVIDUAL"/>
    <n v="3600"/>
    <n v="3600"/>
    <n v="3600"/>
    <m/>
    <n v="0"/>
    <n v="3808"/>
    <n v="3808"/>
    <n v="3600"/>
    <n v="15"/>
    <n v="193"/>
    <n v="15"/>
    <n v="0"/>
    <n v="0"/>
    <n v="3793"/>
  </r>
  <r>
    <s v="CG"/>
    <s v="0010XLG41596"/>
    <x v="2"/>
    <s v="10886"/>
    <s v="MANISH KUMAR DWIVEDI"/>
    <s v="207"/>
    <s v="DBS"/>
    <x v="8"/>
    <s v="OBC"/>
    <s v="240227"/>
    <s v="BILASPUR"/>
    <s v="41597"/>
    <s v="Diya Reddy"/>
    <s v="YES"/>
    <s v="31-03-2019"/>
    <n v="10"/>
    <x v="4"/>
    <x v="4"/>
    <s v="VINAY UPADHAYAY"/>
    <s v="05-07-1995"/>
    <s v="ASHISH KUMAR"/>
    <s v="21-05-2018"/>
    <x v="3"/>
    <x v="0"/>
    <s v="RENT"/>
    <x v="4"/>
    <s v="No"/>
    <s v="13-03-2020"/>
    <x v="0"/>
    <x v="5"/>
    <s v="D2"/>
    <s v="JLG35K"/>
    <s v="Home Loan"/>
    <s v="RAIPUR"/>
    <x v="1"/>
    <x v="2"/>
    <s v="CG"/>
    <s v="CHATTISGARH"/>
    <s v="Yes"/>
    <x v="0"/>
    <x v="0"/>
    <n v="23"/>
    <s v="0"/>
    <s v="INDIVIDUAL"/>
    <n v="23500"/>
    <n v="23500"/>
    <n v="23400"/>
    <m/>
    <n v="0"/>
    <n v="29313"/>
    <n v="29188"/>
    <n v="23500"/>
    <n v="16"/>
    <n v="5813"/>
    <n v="0"/>
    <n v="0"/>
    <n v="0"/>
    <n v="29313"/>
  </r>
  <r>
    <s v="CG"/>
    <s v="0010XLG77716"/>
    <x v="2"/>
    <s v="11640"/>
    <s v="NITISH KUMAR"/>
    <s v="207"/>
    <s v="DBS"/>
    <x v="4"/>
    <s v="OBC"/>
    <s v="250153"/>
    <s v="MAHASAMUND"/>
    <s v="77717"/>
    <s v="Diya Joshi"/>
    <s v="YES"/>
    <s v="24-06-2019"/>
    <n v="13"/>
    <x v="0"/>
    <x v="0"/>
    <s v="CHATRAPAL SINHA"/>
    <s v="03-01-1993"/>
    <s v="RAHUL VISHWAKARMA"/>
    <s v="14-05-2018"/>
    <x v="3"/>
    <x v="0"/>
    <s v="MORTGAGE"/>
    <x v="4"/>
    <s v="No"/>
    <s v="02-03-2020"/>
    <x v="0"/>
    <x v="0"/>
    <s v="C1"/>
    <s v="JLG35K"/>
    <s v="Production"/>
    <s v="RAIPUR"/>
    <x v="1"/>
    <x v="1"/>
    <s v="CG"/>
    <s v="CHATTISGARH"/>
    <s v="Yes"/>
    <x v="0"/>
    <x v="0"/>
    <n v="25"/>
    <s v="0"/>
    <s v="INDIVIDUAL"/>
    <n v="15000"/>
    <n v="15000"/>
    <n v="14422"/>
    <m/>
    <n v="0"/>
    <n v="18100"/>
    <n v="17402"/>
    <n v="15000"/>
    <n v="10"/>
    <n v="3100"/>
    <n v="0"/>
    <n v="0"/>
    <n v="0"/>
    <n v="18100"/>
  </r>
  <r>
    <s v="CG"/>
    <s v="0010XLG77813"/>
    <x v="2"/>
    <s v="10924"/>
    <s v="DILIP KUMAR"/>
    <s v="207"/>
    <s v="DBS"/>
    <x v="40"/>
    <s v="OBC"/>
    <s v="230576"/>
    <s v="RAIPUR"/>
    <s v="77814"/>
    <s v="Vivaan Malhotra"/>
    <s v="YES"/>
    <s v="31-05-2019"/>
    <n v="2"/>
    <x v="1"/>
    <x v="1"/>
    <s v="CHARAN DAS SATNAMI"/>
    <s v="06-01-1997"/>
    <s v="UPENDRA NATH TIWARI"/>
    <s v="11-03-2019"/>
    <x v="3"/>
    <x v="0"/>
    <s v="OWN"/>
    <x v="4"/>
    <s v="No"/>
    <s v="03-03-2020"/>
    <x v="0"/>
    <x v="0"/>
    <s v="C2"/>
    <s v="JLG30K"/>
    <s v="Production"/>
    <s v="RAIPUR"/>
    <x v="1"/>
    <x v="1"/>
    <s v="CG"/>
    <s v="CHATTISGARH"/>
    <s v="Yes"/>
    <x v="0"/>
    <x v="0"/>
    <n v="22"/>
    <s v="0"/>
    <s v="INDIVIDUAL"/>
    <n v="7500"/>
    <n v="7500"/>
    <n v="6821"/>
    <m/>
    <n v="0"/>
    <n v="8799"/>
    <n v="7996"/>
    <n v="7500"/>
    <n v="18"/>
    <n v="1299"/>
    <n v="0"/>
    <n v="0"/>
    <n v="0"/>
    <n v="8799"/>
  </r>
  <r>
    <s v="CG"/>
    <s v="0010XLG77833"/>
    <x v="2"/>
    <s v="10924"/>
    <s v="DILIP KUMAR"/>
    <s v="207"/>
    <s v="DBS"/>
    <x v="40"/>
    <s v="OBC"/>
    <s v="230418"/>
    <s v="RAIPUR"/>
    <s v="77834"/>
    <s v="Meera Patel"/>
    <s v="YES"/>
    <s v="25-06-2019"/>
    <n v="11"/>
    <x v="0"/>
    <x v="0"/>
    <s v="UPENDRA NATH TIWARI"/>
    <s v="01-01-2000"/>
    <s v="UPENDRA NATH TIWARI"/>
    <s v="26-06-2018"/>
    <x v="3"/>
    <x v="0"/>
    <s v="RENT"/>
    <x v="4"/>
    <s v="No"/>
    <s v="05-03-2020"/>
    <x v="0"/>
    <x v="5"/>
    <s v="D3"/>
    <s v="JLG26K"/>
    <s v="Production"/>
    <s v="RAIPUR"/>
    <x v="1"/>
    <x v="0"/>
    <s v="CG"/>
    <s v="CHATTISGARH"/>
    <s v="Yes"/>
    <x v="0"/>
    <x v="0"/>
    <n v="18"/>
    <s v="0"/>
    <s v="INDIVIDUAL"/>
    <n v="25000"/>
    <n v="25000"/>
    <n v="24600"/>
    <m/>
    <n v="0"/>
    <n v="27867"/>
    <n v="27421"/>
    <n v="25000"/>
    <n v="38"/>
    <n v="2867"/>
    <n v="0"/>
    <n v="0"/>
    <n v="0"/>
    <n v="27867"/>
  </r>
  <r>
    <s v="CG"/>
    <s v="0010XLG77855"/>
    <x v="2"/>
    <s v="10924"/>
    <s v="DILIP KUMAR"/>
    <s v="207"/>
    <s v="DBS"/>
    <x v="40"/>
    <s v="OBC"/>
    <s v="230542"/>
    <s v="RAIPUR"/>
    <s v="77856"/>
    <s v="Laksh Mehta"/>
    <s v="YES"/>
    <s v="10-01-2020"/>
    <n v="11"/>
    <x v="0"/>
    <x v="0"/>
    <s v="UPENDRA NATH TIWARI"/>
    <s v="02-05-1997"/>
    <s v="UPENDRA NATH TIWARI"/>
    <s v="28-01-2019"/>
    <x v="3"/>
    <x v="0"/>
    <s v="MORTGAGE"/>
    <x v="4"/>
    <s v="No"/>
    <s v="09-03-2020"/>
    <x v="0"/>
    <x v="1"/>
    <s v="B2"/>
    <s v="JLG30K"/>
    <s v="Production"/>
    <s v="RAIPUR"/>
    <x v="1"/>
    <x v="2"/>
    <s v="CG"/>
    <s v="CHATTISGARH"/>
    <s v="Yes"/>
    <x v="0"/>
    <x v="0"/>
    <n v="22"/>
    <s v="0"/>
    <s v="INDIVIDUAL"/>
    <n v="7500"/>
    <n v="7500"/>
    <n v="6475"/>
    <m/>
    <n v="0"/>
    <n v="8324"/>
    <n v="7186"/>
    <n v="7500"/>
    <n v="37"/>
    <n v="809"/>
    <n v="15"/>
    <n v="0"/>
    <n v="0"/>
    <n v="8309"/>
  </r>
  <r>
    <s v="CG"/>
    <s v="0010XLG77790"/>
    <x v="2"/>
    <s v="10924"/>
    <s v="DILIP KUMAR"/>
    <s v="207"/>
    <s v="DBS"/>
    <x v="40"/>
    <s v="OBC"/>
    <s v="230465"/>
    <s v="RAIPUR"/>
    <s v="77791"/>
    <s v="Meera Chopra"/>
    <s v="YES"/>
    <s v="28-08-2019"/>
    <n v="12"/>
    <x v="0"/>
    <x v="0"/>
    <s v="DAGESHWAR YADAW"/>
    <s v="01-03-1995"/>
    <s v="UPENDRA NATH TIWARI"/>
    <s v="27-08-2018"/>
    <x v="3"/>
    <x v="0"/>
    <s v="MORTGAGE"/>
    <x v="4"/>
    <s v="No"/>
    <s v="09-03-2020"/>
    <x v="0"/>
    <x v="0"/>
    <s v="C1"/>
    <s v="JLG30K"/>
    <s v="Production"/>
    <s v="RAIPUR"/>
    <x v="1"/>
    <x v="1"/>
    <s v="CG"/>
    <s v="CHATTISGARH"/>
    <s v="Yes"/>
    <x v="0"/>
    <x v="0"/>
    <n v="23"/>
    <s v="0"/>
    <s v="INDIVIDUAL"/>
    <n v="15000"/>
    <n v="15000"/>
    <n v="14724"/>
    <m/>
    <n v="0"/>
    <n v="18127"/>
    <n v="17788"/>
    <n v="15000"/>
    <n v="25"/>
    <n v="3127"/>
    <n v="0"/>
    <n v="0"/>
    <n v="0"/>
    <n v="18127"/>
  </r>
  <r>
    <s v="CG"/>
    <s v="0010XLG78003"/>
    <x v="2"/>
    <s v="11640"/>
    <s v="NITISH KUMAR"/>
    <s v="207"/>
    <s v="DBS"/>
    <x v="4"/>
    <s v="OBC"/>
    <s v="250248"/>
    <s v="MAHASAMUND"/>
    <s v="78004"/>
    <s v="Vivaan Nair"/>
    <s v="YES"/>
    <s v="28-08-2019"/>
    <n v="11"/>
    <x v="0"/>
    <x v="0"/>
    <s v="SUNIL KUMAR"/>
    <s v="08-09-1997"/>
    <s v="SUNIL KUMAR"/>
    <s v="24-09-2018"/>
    <x v="3"/>
    <x v="0"/>
    <s v="MORTGAGE"/>
    <x v="4"/>
    <s v="No"/>
    <s v="02-03-2020"/>
    <x v="0"/>
    <x v="5"/>
    <s v="D1"/>
    <s v="JLG30K"/>
    <s v="Services"/>
    <s v="RAIPUR"/>
    <x v="1"/>
    <x v="2"/>
    <s v="CG"/>
    <s v="CHATTISGARH"/>
    <s v="Yes"/>
    <x v="1"/>
    <x v="0"/>
    <n v="21"/>
    <s v="1"/>
    <s v="INDIVIDUAL"/>
    <n v="24250"/>
    <n v="24250"/>
    <n v="23975"/>
    <m/>
    <n v="0"/>
    <n v="30030"/>
    <n v="29690"/>
    <n v="24250"/>
    <n v="36"/>
    <n v="5780"/>
    <n v="0"/>
    <n v="0"/>
    <n v="0"/>
    <n v="30030"/>
  </r>
  <r>
    <s v="CG"/>
    <s v="0010XLG77901"/>
    <x v="2"/>
    <s v="10924"/>
    <s v="DILIP KUMAR"/>
    <s v="207"/>
    <s v="DBS"/>
    <x v="40"/>
    <s v="OBC"/>
    <s v="230414"/>
    <s v="RAIPUR"/>
    <s v="77902"/>
    <s v="Ishaan Verma"/>
    <s v="YES"/>
    <s v="19-08-2019"/>
    <n v="13"/>
    <x v="0"/>
    <x v="0"/>
    <s v="DAGESHWAR YADAW"/>
    <s v="25-06-1996"/>
    <s v="RAJ KUMAR"/>
    <s v="25-06-2018"/>
    <x v="3"/>
    <x v="0"/>
    <s v="MORTGAGE"/>
    <x v="4"/>
    <s v="No"/>
    <s v="02-03-2020"/>
    <x v="0"/>
    <x v="2"/>
    <s v="A3"/>
    <s v="JLG26K"/>
    <s v="Services"/>
    <s v="RAIPUR"/>
    <x v="1"/>
    <x v="1"/>
    <s v="CG"/>
    <s v="CHATTISGARH"/>
    <s v="Yes"/>
    <x v="1"/>
    <x v="0"/>
    <n v="22"/>
    <s v="1"/>
    <s v="INDIVIDUAL"/>
    <n v="5000"/>
    <n v="5000"/>
    <n v="5000"/>
    <m/>
    <n v="0"/>
    <n v="5570"/>
    <n v="5570"/>
    <n v="5000"/>
    <n v="19"/>
    <n v="570"/>
    <n v="0"/>
    <n v="0"/>
    <n v="0"/>
    <n v="5570"/>
  </r>
  <r>
    <s v="CG"/>
    <s v="0010XLG77927"/>
    <x v="2"/>
    <s v="11563"/>
    <s v="CHANDAN KUMAR MAURYA"/>
    <s v="207"/>
    <s v="DBS"/>
    <x v="66"/>
    <s v="OBC"/>
    <s v="320307"/>
    <s v="RAIGARH"/>
    <s v="77928"/>
    <s v="Meera Mehta"/>
    <s v="YES"/>
    <s v="27-01-2020"/>
    <n v="10"/>
    <x v="4"/>
    <x v="4"/>
    <s v="CHITRABHAN RATHIA"/>
    <s v="01-01-1997"/>
    <s v="DHANESHWARI PANDA"/>
    <s v="18-03-2019"/>
    <x v="3"/>
    <x v="0"/>
    <s v="MORTGAGE"/>
    <x v="4"/>
    <s v="No"/>
    <s v="02-03-2020"/>
    <x v="0"/>
    <x v="2"/>
    <s v="A4"/>
    <s v="JLG30K"/>
    <s v="Services"/>
    <s v="RAIPUR"/>
    <x v="1"/>
    <x v="1"/>
    <s v="CG"/>
    <s v="CHATTISGARH"/>
    <s v="Yes"/>
    <x v="0"/>
    <x v="0"/>
    <n v="22"/>
    <s v="0"/>
    <s v="INDIVIDUAL"/>
    <n v="6000"/>
    <n v="6000"/>
    <n v="5950"/>
    <m/>
    <n v="0"/>
    <n v="6713"/>
    <n v="6657"/>
    <n v="6000"/>
    <n v="36"/>
    <n v="713"/>
    <n v="0"/>
    <n v="0"/>
    <n v="0"/>
    <n v="6713"/>
  </r>
  <r>
    <s v="CG"/>
    <s v="0010XLG77930"/>
    <x v="2"/>
    <s v="10886"/>
    <s v="MANISH KUMAR DWIVEDI"/>
    <s v="207"/>
    <s v="DBS"/>
    <x v="8"/>
    <s v="OBC"/>
    <s v="240404"/>
    <s v="BILASPUR"/>
    <s v="77931"/>
    <s v="Aditya Nair"/>
    <s v="YES"/>
    <s v="14-03-2019"/>
    <n v="2"/>
    <x v="1"/>
    <x v="1"/>
    <s v="AASIM ALI"/>
    <s v="01-01-1995"/>
    <s v="ASHISH KUMAR"/>
    <s v="24-12-2018"/>
    <x v="3"/>
    <x v="0"/>
    <s v="RENT"/>
    <x v="4"/>
    <s v="No"/>
    <s v="03-03-2020"/>
    <x v="0"/>
    <x v="5"/>
    <s v="D3"/>
    <s v="JLG35K"/>
    <s v="Services"/>
    <s v="RAIPUR"/>
    <x v="1"/>
    <x v="1"/>
    <s v="CG"/>
    <s v="CHATTISGARH"/>
    <s v="Yes"/>
    <x v="0"/>
    <x v="0"/>
    <n v="23"/>
    <s v="0"/>
    <s v="INDIVIDUAL"/>
    <n v="2500"/>
    <n v="2500"/>
    <n v="2500"/>
    <m/>
    <n v="0"/>
    <n v="1630"/>
    <n v="1630"/>
    <n v="1107"/>
    <n v="21"/>
    <n v="459"/>
    <n v="0"/>
    <n v="64"/>
    <n v="1"/>
    <n v="1566"/>
  </r>
  <r>
    <s v="CG"/>
    <s v="0010XLG77958"/>
    <x v="2"/>
    <s v="11563"/>
    <s v="CHANDAN KUMAR MAURYA"/>
    <s v="207"/>
    <s v="DBS"/>
    <x v="66"/>
    <s v="OBC"/>
    <s v="320292"/>
    <s v="RAIGARH"/>
    <s v="77959"/>
    <s v="Kavya Chopra"/>
    <s v="YES"/>
    <s v="23-01-2020"/>
    <n v="11"/>
    <x v="0"/>
    <x v="0"/>
    <s v="DURGESH VERMA"/>
    <s v="02-03-1995"/>
    <s v="DHANESHWARI PANDA"/>
    <s v="20-02-2019"/>
    <x v="3"/>
    <x v="0"/>
    <s v="RENT"/>
    <x v="4"/>
    <s v="No"/>
    <s v="04-03-2020"/>
    <x v="0"/>
    <x v="2"/>
    <s v="A5"/>
    <s v="JLG30K"/>
    <s v="Services"/>
    <s v="RAIPUR"/>
    <x v="1"/>
    <x v="1"/>
    <s v="CG"/>
    <s v="CHATTISGARH"/>
    <s v="Yes"/>
    <x v="0"/>
    <x v="0"/>
    <n v="24"/>
    <s v="0"/>
    <s v="INDIVIDUAL"/>
    <n v="6400"/>
    <n v="6400"/>
    <n v="6300"/>
    <m/>
    <n v="0"/>
    <n v="7207"/>
    <n v="7095"/>
    <n v="6400"/>
    <n v="48"/>
    <n v="807"/>
    <n v="0"/>
    <n v="0"/>
    <n v="0"/>
    <n v="7207"/>
  </r>
  <r>
    <s v="CG"/>
    <s v="0010XLG78063"/>
    <x v="2"/>
    <s v="10886"/>
    <s v="MANISH KUMAR DWIVEDI"/>
    <s v="207"/>
    <s v="DBS"/>
    <x v="8"/>
    <s v="OBC"/>
    <s v="240393"/>
    <s v="BILASPUR"/>
    <s v="78064"/>
    <s v="Vivaan Nair"/>
    <s v="YES"/>
    <s v="06-07-2019"/>
    <n v="7"/>
    <x v="4"/>
    <x v="4"/>
    <s v="SANJAY KUMAR SHRIVAS"/>
    <s v="01-01-1993"/>
    <s v="ASHISH KUMAR"/>
    <s v="27-11-2018"/>
    <x v="3"/>
    <x v="0"/>
    <s v="MORTGAGE"/>
    <x v="4"/>
    <s v="No"/>
    <s v="04-03-2020"/>
    <x v="0"/>
    <x v="1"/>
    <s v="B3"/>
    <s v="JLG35K"/>
    <s v="Services"/>
    <s v="RAIPUR"/>
    <x v="1"/>
    <x v="1"/>
    <s v="CG"/>
    <s v="CHATTISGARH"/>
    <s v="Yes"/>
    <x v="0"/>
    <x v="0"/>
    <n v="25"/>
    <s v="0"/>
    <s v="INDIVIDUAL"/>
    <n v="20000"/>
    <n v="20000"/>
    <n v="19484"/>
    <m/>
    <n v="0"/>
    <n v="23444"/>
    <n v="22825"/>
    <n v="20000"/>
    <n v="12"/>
    <n v="3444"/>
    <n v="0"/>
    <n v="0"/>
    <n v="0"/>
    <n v="23444"/>
  </r>
  <r>
    <s v="CG"/>
    <s v="0010XLG77911"/>
    <x v="2"/>
    <s v="10886"/>
    <s v="MANISH KUMAR DWIVEDI"/>
    <s v="207"/>
    <s v="DBS"/>
    <x v="8"/>
    <s v="OBC"/>
    <s v="240241"/>
    <s v="BILASPUR"/>
    <s v="77912"/>
    <s v="Kavya Reddy"/>
    <s v="YES"/>
    <s v="25-02-2020"/>
    <n v="20"/>
    <x v="0"/>
    <x v="0"/>
    <s v="VINAY UPADHAYAY"/>
    <s v="01-04-1995"/>
    <s v="ASHISH KUMAR"/>
    <s v="15-06-2018"/>
    <x v="3"/>
    <x v="0"/>
    <s v="MORTGAGE"/>
    <x v="4"/>
    <s v="No"/>
    <s v="06-03-2020"/>
    <x v="0"/>
    <x v="1"/>
    <s v="B3"/>
    <s v="JLG35K"/>
    <s v="Services"/>
    <s v="RAIPUR"/>
    <x v="1"/>
    <x v="1"/>
    <s v="CG"/>
    <s v="CHATTISGARH"/>
    <s v="Yes"/>
    <x v="0"/>
    <x v="0"/>
    <n v="23"/>
    <s v="0"/>
    <s v="INDIVIDUAL"/>
    <n v="16000"/>
    <n v="16000"/>
    <n v="15500"/>
    <m/>
    <n v="0"/>
    <n v="18756"/>
    <n v="18170"/>
    <n v="16000"/>
    <n v="20"/>
    <n v="2756"/>
    <n v="0"/>
    <n v="0"/>
    <n v="0"/>
    <n v="18756"/>
  </r>
  <r>
    <s v="CG"/>
    <s v="0010XLG77940"/>
    <x v="2"/>
    <s v="10886"/>
    <s v="MANISH KUMAR DWIVEDI"/>
    <s v="207"/>
    <s v="DBS"/>
    <x v="8"/>
    <s v="OBC"/>
    <s v="240318"/>
    <s v="BILASPUR"/>
    <s v="77941"/>
    <s v="Aditya Nair"/>
    <s v="YES"/>
    <s v="10-12-2019"/>
    <n v="15"/>
    <x v="0"/>
    <x v="0"/>
    <s v="NARENDRA KUMAR SAHU"/>
    <s v="08-07-1994"/>
    <s v="DALI SAHU"/>
    <s v="20-08-2018"/>
    <x v="3"/>
    <x v="0"/>
    <s v="RENT"/>
    <x v="4"/>
    <s v="No"/>
    <s v="06-03-2020"/>
    <x v="0"/>
    <x v="1"/>
    <s v="B3"/>
    <s v="JLG35K"/>
    <s v="Services"/>
    <s v="RAIPUR"/>
    <x v="1"/>
    <x v="2"/>
    <s v="CG"/>
    <s v="CHATTISGARH"/>
    <s v="Yes"/>
    <x v="0"/>
    <x v="0"/>
    <n v="24"/>
    <s v="0"/>
    <s v="INDIVIDUAL"/>
    <n v="15000"/>
    <n v="15000"/>
    <n v="14850"/>
    <m/>
    <n v="0"/>
    <n v="17584"/>
    <n v="17408"/>
    <n v="15000"/>
    <n v="12"/>
    <n v="2584"/>
    <n v="0"/>
    <n v="0"/>
    <n v="0"/>
    <n v="17584"/>
  </r>
  <r>
    <s v="CG"/>
    <s v="0010XLG77963"/>
    <x v="2"/>
    <s v="10924"/>
    <s v="DILIP KUMAR"/>
    <s v="207"/>
    <s v="DBS"/>
    <x v="40"/>
    <s v="OBC"/>
    <s v="230475"/>
    <s v="RAIPUR"/>
    <s v="77964"/>
    <s v="Ishaan Mehta"/>
    <s v="YES"/>
    <s v="20-01-2020"/>
    <n v="16"/>
    <x v="0"/>
    <x v="0"/>
    <s v="GHANSHYAM DEWANGAN"/>
    <s v="07-03-1994"/>
    <s v="SHILPA KOUSHAL"/>
    <s v="03-09-2018"/>
    <x v="3"/>
    <x v="0"/>
    <s v="MORTGAGE"/>
    <x v="4"/>
    <s v="No"/>
    <s v="06-03-2020"/>
    <x v="0"/>
    <x v="5"/>
    <s v="D3"/>
    <s v="JLG30K"/>
    <s v="Services"/>
    <s v="RAIPUR"/>
    <x v="1"/>
    <x v="0"/>
    <s v="CG"/>
    <s v="CHATTISGARH"/>
    <s v="Yes"/>
    <x v="0"/>
    <x v="0"/>
    <n v="24"/>
    <s v="0"/>
    <s v="INDIVIDUAL"/>
    <n v="16000"/>
    <n v="16000"/>
    <n v="15575"/>
    <m/>
    <n v="0"/>
    <n v="15316"/>
    <n v="14909"/>
    <n v="11277"/>
    <n v="42"/>
    <n v="3759"/>
    <n v="0"/>
    <n v="280"/>
    <n v="4"/>
    <n v="15036"/>
  </r>
  <r>
    <s v="CG"/>
    <s v="0010XLG77941"/>
    <x v="2"/>
    <s v="10886"/>
    <s v="MANISH KUMAR DWIVEDI"/>
    <s v="207"/>
    <s v="DBS"/>
    <x v="8"/>
    <s v="OBC"/>
    <s v="240422"/>
    <s v="BILASPUR"/>
    <s v="77942"/>
    <s v="Ananya Verma"/>
    <s v="YES"/>
    <s v="11-02-2020"/>
    <n v="13"/>
    <x v="0"/>
    <x v="0"/>
    <s v="VINAY UPADHAYAY"/>
    <s v="20-09-1993"/>
    <s v="ASHISH KUMAR"/>
    <s v="28-12-2018"/>
    <x v="3"/>
    <x v="0"/>
    <s v="MORTGAGE"/>
    <x v="4"/>
    <s v="No"/>
    <s v="06-03-2020"/>
    <x v="0"/>
    <x v="2"/>
    <s v="A3"/>
    <s v="JLG35K"/>
    <s v="Services"/>
    <s v="RAIPUR"/>
    <x v="1"/>
    <x v="1"/>
    <s v="CG"/>
    <s v="CHATTISGARH"/>
    <s v="Yes"/>
    <x v="0"/>
    <x v="0"/>
    <n v="25"/>
    <s v="0"/>
    <s v="INDIVIDUAL"/>
    <n v="8000"/>
    <n v="8000"/>
    <n v="7000"/>
    <m/>
    <n v="0"/>
    <n v="8906"/>
    <n v="7793"/>
    <n v="8000"/>
    <n v="37"/>
    <n v="906"/>
    <n v="0"/>
    <n v="0"/>
    <n v="0"/>
    <n v="8906"/>
  </r>
  <r>
    <s v="CG"/>
    <s v="0010XLG78022"/>
    <x v="2"/>
    <s v="10924"/>
    <s v="DILIP KUMAR"/>
    <s v="207"/>
    <s v="DBS"/>
    <x v="40"/>
    <s v="OBC"/>
    <s v="230526"/>
    <s v="RAIPUR"/>
    <s v="78023"/>
    <s v="Aarav Reddy"/>
    <s v="YES"/>
    <s v="30-12-2019"/>
    <n v="12"/>
    <x v="0"/>
    <x v="0"/>
    <s v="DAGESHWAR YADAW"/>
    <s v="29-08-1998"/>
    <s v="UPENDRA NATH TIWARI"/>
    <s v="24-12-2018"/>
    <x v="3"/>
    <x v="0"/>
    <s v="RENT"/>
    <x v="4"/>
    <s v="No"/>
    <s v="09-03-2020"/>
    <x v="0"/>
    <x v="1"/>
    <s v="B1"/>
    <s v="JLG30K"/>
    <s v="Services"/>
    <s v="RAIPUR"/>
    <x v="1"/>
    <x v="1"/>
    <s v="CG"/>
    <s v="CHATTISGARH"/>
    <s v="Yes"/>
    <x v="0"/>
    <x v="0"/>
    <n v="20"/>
    <s v="0"/>
    <s v="INDIVIDUAL"/>
    <n v="15000"/>
    <n v="15000"/>
    <n v="13850"/>
    <m/>
    <n v="0"/>
    <n v="17395"/>
    <n v="16061"/>
    <n v="15000"/>
    <n v="57"/>
    <n v="2395"/>
    <n v="0"/>
    <n v="0"/>
    <n v="0"/>
    <n v="17395"/>
  </r>
  <r>
    <s v="CG"/>
    <s v="0010XLG77913"/>
    <x v="2"/>
    <s v="11640"/>
    <s v="NITISH KUMAR"/>
    <s v="207"/>
    <s v="DBS"/>
    <x v="4"/>
    <s v="OBC"/>
    <s v="250287"/>
    <s v="MAHASAMUND"/>
    <s v="77914"/>
    <s v="Diya Nair"/>
    <s v="YES"/>
    <s v="11-02-2020"/>
    <n v="10"/>
    <x v="4"/>
    <x v="4"/>
    <s v="SUNIL KUMAR"/>
    <s v="08-03-1995"/>
    <s v="SUNIL KUMAR"/>
    <s v="31-03-2019"/>
    <x v="3"/>
    <x v="0"/>
    <s v="RENT"/>
    <x v="4"/>
    <s v="No"/>
    <s v="09-03-2020"/>
    <x v="0"/>
    <x v="2"/>
    <s v="A4"/>
    <s v="JLG30K"/>
    <s v="Services"/>
    <s v="RAIPUR"/>
    <x v="1"/>
    <x v="2"/>
    <s v="CG"/>
    <s v="CHATTISGARH"/>
    <s v="Yes"/>
    <x v="0"/>
    <x v="0"/>
    <n v="24"/>
    <s v="0"/>
    <s v="INDIVIDUAL"/>
    <n v="5000"/>
    <n v="5000"/>
    <n v="4975"/>
    <m/>
    <n v="0"/>
    <n v="5600"/>
    <n v="5572"/>
    <n v="5000"/>
    <n v="61"/>
    <n v="600"/>
    <n v="0"/>
    <n v="0"/>
    <n v="0"/>
    <n v="5600"/>
  </r>
  <r>
    <s v="CG"/>
    <s v="0010XLG78024"/>
    <x v="2"/>
    <s v="10776"/>
    <s v="SHILPA KOUSHAL"/>
    <s v="207"/>
    <s v="DBS"/>
    <x v="81"/>
    <s v="OBC"/>
    <s v="310150"/>
    <s v="CHAMPA"/>
    <s v="78025"/>
    <s v="Vivaan Joshi"/>
    <s v="YES"/>
    <s v="27-01-2020"/>
    <n v="18"/>
    <x v="0"/>
    <x v="0"/>
    <s v="PRAKASH MADHUKAR TIGHARE"/>
    <s v="01-01-1995"/>
    <s v="RAJAN YADAV"/>
    <s v="17-07-2018"/>
    <x v="3"/>
    <x v="0"/>
    <s v="MORTGAGE"/>
    <x v="4"/>
    <s v="No"/>
    <s v="10-03-2020"/>
    <x v="0"/>
    <x v="1"/>
    <s v="B1"/>
    <s v="JLG35K"/>
    <s v="Services"/>
    <s v="RAIPUR"/>
    <x v="1"/>
    <x v="1"/>
    <s v="CG"/>
    <s v="CHATTISGARH"/>
    <s v="Yes"/>
    <x v="0"/>
    <x v="0"/>
    <n v="23"/>
    <s v="0"/>
    <s v="INDIVIDUAL"/>
    <n v="9000"/>
    <n v="9000"/>
    <n v="8000"/>
    <m/>
    <n v="0"/>
    <n v="10437"/>
    <n v="9277"/>
    <n v="9000"/>
    <n v="40"/>
    <n v="1437"/>
    <n v="0"/>
    <n v="0"/>
    <n v="0"/>
    <n v="10437"/>
  </r>
  <r>
    <s v="CG"/>
    <s v="0010XLG77918"/>
    <x v="2"/>
    <s v="10886"/>
    <s v="MANISH KUMAR DWIVEDI"/>
    <s v="207"/>
    <s v="DBS"/>
    <x v="8"/>
    <s v="OBC"/>
    <s v="240434"/>
    <s v="BILASPUR"/>
    <s v="77919"/>
    <s v="Ananya Mehta"/>
    <s v="YES"/>
    <s v="30-09-2019"/>
    <n v="8"/>
    <x v="4"/>
    <x v="4"/>
    <s v="DEVANSHU SINGH BARGAHI"/>
    <s v="21-08-1995"/>
    <s v="CHANDRAMA PASWAN"/>
    <s v="14-01-2019"/>
    <x v="3"/>
    <x v="0"/>
    <s v="MORTGAGE"/>
    <x v="4"/>
    <s v="No"/>
    <s v="10-03-2020"/>
    <x v="0"/>
    <x v="1"/>
    <s v="B3"/>
    <s v="JLG35K"/>
    <s v="Services"/>
    <s v="RAIPUR"/>
    <x v="1"/>
    <x v="0"/>
    <s v="CG"/>
    <s v="CHATTISGARH"/>
    <s v="Yes"/>
    <x v="0"/>
    <x v="0"/>
    <n v="24"/>
    <s v="0"/>
    <s v="INDIVIDUAL"/>
    <n v="14000"/>
    <n v="14000"/>
    <n v="13750"/>
    <m/>
    <n v="0"/>
    <n v="16154"/>
    <n v="15865"/>
    <n v="14000"/>
    <n v="14"/>
    <n v="2154"/>
    <n v="0"/>
    <n v="0"/>
    <n v="0"/>
    <n v="16154"/>
  </r>
  <r>
    <s v="CG"/>
    <s v="0010XLG77893"/>
    <x v="2"/>
    <s v="10924"/>
    <s v="DILIP KUMAR"/>
    <s v="207"/>
    <s v="DBS"/>
    <x v="40"/>
    <s v="OBC"/>
    <s v="230393"/>
    <s v="RAIPUR"/>
    <s v="77894"/>
    <s v="Aarav Sharma"/>
    <s v="YES"/>
    <s v="22-04-2019"/>
    <n v="10"/>
    <x v="4"/>
    <x v="4"/>
    <s v="GHANSHYAM DEWANGAN"/>
    <s v="09-04-1995"/>
    <s v="SHILPA KOUSHAL"/>
    <s v="14-06-2018"/>
    <x v="3"/>
    <x v="0"/>
    <s v="RENT"/>
    <x v="4"/>
    <s v="No"/>
    <s v="11-03-2020"/>
    <x v="0"/>
    <x v="0"/>
    <s v="C2"/>
    <s v="JLG30K"/>
    <s v="Services"/>
    <s v="RAIPUR"/>
    <x v="1"/>
    <x v="0"/>
    <s v="CG"/>
    <s v="CHATTISGARH"/>
    <s v="Yes"/>
    <x v="0"/>
    <x v="0"/>
    <n v="23"/>
    <s v="0"/>
    <s v="INDIVIDUAL"/>
    <n v="2500"/>
    <n v="2500"/>
    <n v="2500"/>
    <m/>
    <n v="0"/>
    <n v="2654"/>
    <n v="2654"/>
    <n v="2500"/>
    <n v="45"/>
    <n v="154"/>
    <n v="0"/>
    <n v="0"/>
    <n v="0"/>
    <n v="2654"/>
  </r>
  <r>
    <s v="CG"/>
    <s v="0010XLG77920"/>
    <x v="2"/>
    <s v="10886"/>
    <s v="MANISH KUMAR DWIVEDI"/>
    <s v="207"/>
    <s v="DBS"/>
    <x v="8"/>
    <s v="OBC"/>
    <s v="240352"/>
    <s v="BILASPUR"/>
    <s v="77921"/>
    <s v="Kavya Patel"/>
    <s v="YES"/>
    <s v="17-09-2019"/>
    <n v="11"/>
    <x v="0"/>
    <x v="0"/>
    <s v="IRFAN AHAMAD"/>
    <s v="01-01-1996"/>
    <s v="RAHUL YADAV"/>
    <s v="24-09-2018"/>
    <x v="3"/>
    <x v="0"/>
    <s v="MORTGAGE"/>
    <x v="4"/>
    <s v="No"/>
    <s v="12-03-2020"/>
    <x v="0"/>
    <x v="2"/>
    <s v="A4"/>
    <s v="JLG30K"/>
    <s v="Services"/>
    <s v="RAIPUR"/>
    <x v="1"/>
    <x v="0"/>
    <s v="CG"/>
    <s v="CHATTISGARH"/>
    <s v="Yes"/>
    <x v="0"/>
    <x v="0"/>
    <n v="22"/>
    <s v="0"/>
    <s v="INDIVIDUAL"/>
    <n v="5500"/>
    <n v="5500"/>
    <n v="5500"/>
    <m/>
    <n v="0"/>
    <n v="5568"/>
    <n v="5568"/>
    <n v="5500"/>
    <n v="45"/>
    <n v="68"/>
    <n v="0"/>
    <n v="0"/>
    <n v="0"/>
    <n v="5568"/>
  </r>
  <r>
    <s v="CG"/>
    <s v="0010XLG77895"/>
    <x v="2"/>
    <s v="10886"/>
    <s v="MANISH KUMAR DWIVEDI"/>
    <s v="207"/>
    <s v="DBS"/>
    <x v="8"/>
    <s v="OBC"/>
    <s v="240322"/>
    <s v="BILASPUR"/>
    <s v="77896"/>
    <s v="Diya Mehta"/>
    <s v="YES"/>
    <s v="23-07-2019"/>
    <n v="10"/>
    <x v="4"/>
    <x v="4"/>
    <s v="IRFAN AHAMAD"/>
    <s v="14-05-1993"/>
    <s v="ASHISH KUMAR"/>
    <s v="24-08-2018"/>
    <x v="3"/>
    <x v="0"/>
    <s v="MORTGAGE"/>
    <x v="4"/>
    <s v="No"/>
    <s v="12-03-2020"/>
    <x v="0"/>
    <x v="1"/>
    <s v="B3"/>
    <s v="JLG35K"/>
    <s v="Services"/>
    <s v="RAIPUR"/>
    <x v="1"/>
    <x v="2"/>
    <s v="CG"/>
    <s v="CHATTISGARH"/>
    <s v="Yes"/>
    <x v="0"/>
    <x v="0"/>
    <n v="25"/>
    <s v="0"/>
    <s v="INDIVIDUAL"/>
    <n v="25000"/>
    <n v="25000"/>
    <n v="23350"/>
    <m/>
    <n v="0"/>
    <n v="27138"/>
    <n v="25347"/>
    <n v="25000"/>
    <n v="19"/>
    <n v="2138"/>
    <n v="0"/>
    <n v="0"/>
    <n v="0"/>
    <n v="27138"/>
  </r>
  <r>
    <s v="CG"/>
    <s v="0010XLG78040"/>
    <x v="2"/>
    <s v="10924"/>
    <s v="DILIP KUMAR"/>
    <s v="207"/>
    <s v="DBS"/>
    <x v="40"/>
    <s v="OBC"/>
    <s v="230538"/>
    <s v="RAIPUR"/>
    <s v="78041"/>
    <s v="Laksh Joshi"/>
    <s v="YES"/>
    <s v="20-05-2019"/>
    <n v="4"/>
    <x v="1"/>
    <x v="1"/>
    <s v="GHANSHYAM DEWANGAN"/>
    <s v="09-03-1998"/>
    <s v="SHILPA KOUSHAL"/>
    <s v="14-01-2019"/>
    <x v="3"/>
    <x v="0"/>
    <s v="RENT"/>
    <x v="4"/>
    <s v="No"/>
    <s v="13-03-2020"/>
    <x v="0"/>
    <x v="5"/>
    <s v="D4"/>
    <s v="JLG30K"/>
    <s v="Services"/>
    <s v="RAIPUR"/>
    <x v="1"/>
    <x v="1"/>
    <s v="CG"/>
    <s v="CHATTISGARH"/>
    <s v="Yes"/>
    <x v="0"/>
    <x v="0"/>
    <n v="21"/>
    <s v="0"/>
    <s v="INDIVIDUAL"/>
    <n v="12800"/>
    <n v="12800"/>
    <n v="12750"/>
    <m/>
    <n v="0"/>
    <n v="16135"/>
    <n v="16072"/>
    <n v="12800"/>
    <n v="40"/>
    <n v="3335"/>
    <n v="0"/>
    <n v="0"/>
    <n v="0"/>
    <n v="16135"/>
  </r>
  <r>
    <s v="CG"/>
    <s v="0010XLG78104"/>
    <x v="2"/>
    <s v="10924"/>
    <s v="DILIP KUMAR"/>
    <s v="207"/>
    <s v="DBS"/>
    <x v="40"/>
    <s v="OBC"/>
    <s v="230221"/>
    <s v="RAIPUR"/>
    <s v="78105"/>
    <s v="Vivaan Gupta"/>
    <s v="YES"/>
    <s v="30-04-2019"/>
    <n v="3"/>
    <x v="1"/>
    <x v="1"/>
    <s v="UPENDRA NATH TIWARI"/>
    <s v="17-10-1996"/>
    <s v="VITTHALDAS GAJANAN HARINKHEDE"/>
    <s v="14-01-2019"/>
    <x v="3"/>
    <x v="0"/>
    <s v="RENT"/>
    <x v="4"/>
    <s v="No"/>
    <s v="02-03-2020"/>
    <x v="0"/>
    <x v="1"/>
    <s v="B4"/>
    <s v="JLG30K"/>
    <s v="Trade"/>
    <s v="RAIPUR"/>
    <x v="1"/>
    <x v="1"/>
    <s v="CG"/>
    <s v="CHATTISGARH"/>
    <s v="Yes"/>
    <x v="0"/>
    <x v="0"/>
    <n v="23"/>
    <s v="0"/>
    <s v="INDIVIDUAL"/>
    <n v="18200"/>
    <n v="18200"/>
    <n v="17421"/>
    <m/>
    <n v="0"/>
    <n v="20902"/>
    <n v="19988"/>
    <n v="18200"/>
    <n v="21"/>
    <n v="2702"/>
    <n v="0"/>
    <n v="0"/>
    <n v="0"/>
    <n v="20902"/>
  </r>
  <r>
    <s v="CG"/>
    <s v="0010XLG78207"/>
    <x v="2"/>
    <s v="10776"/>
    <s v="SHILPA KOUSHAL"/>
    <s v="207"/>
    <s v="DBS"/>
    <x v="81"/>
    <s v="OBC"/>
    <s v="310231"/>
    <s v="CHAMPA"/>
    <s v="78208"/>
    <s v="Ishaan Verma"/>
    <s v="YES"/>
    <s v="24-05-2019"/>
    <n v="3"/>
    <x v="1"/>
    <x v="1"/>
    <s v="NAUSHAD AHMED"/>
    <s v="02-07-1995"/>
    <s v="NAUSHAD AHMED"/>
    <s v="28-01-2019"/>
    <x v="3"/>
    <x v="0"/>
    <s v="RENT"/>
    <x v="4"/>
    <s v="No"/>
    <s v="02-03-2020"/>
    <x v="0"/>
    <x v="0"/>
    <s v="C2"/>
    <s v="JLG35K"/>
    <s v="Trade"/>
    <s v="RAIPUR"/>
    <x v="1"/>
    <x v="2"/>
    <s v="CG"/>
    <s v="CHATTISGARH"/>
    <s v="Yes"/>
    <x v="0"/>
    <x v="0"/>
    <n v="24"/>
    <s v="0"/>
    <s v="INDIVIDUAL"/>
    <n v="24000"/>
    <n v="24000"/>
    <n v="22646"/>
    <m/>
    <n v="0"/>
    <n v="29157"/>
    <n v="27507"/>
    <n v="24000"/>
    <n v="10"/>
    <n v="5157"/>
    <n v="0"/>
    <n v="0"/>
    <n v="0"/>
    <n v="29157"/>
  </r>
  <r>
    <s v="CG"/>
    <s v="0010XLG78074"/>
    <x v="2"/>
    <s v="10886"/>
    <s v="MANISH KUMAR DWIVEDI"/>
    <s v="207"/>
    <s v="DBS"/>
    <x v="8"/>
    <s v="OBC"/>
    <s v="240395"/>
    <s v="BILASPUR"/>
    <s v="78075"/>
    <s v="Aarav Reddy"/>
    <s v="YES"/>
    <s v="17-02-2020"/>
    <n v="14"/>
    <x v="0"/>
    <x v="0"/>
    <s v="DEVANSHU SINGH BARGAHI"/>
    <s v="01-01-1994"/>
    <s v="CHANDRAMA PASWAN"/>
    <s v="27-11-2018"/>
    <x v="3"/>
    <x v="0"/>
    <s v="RENT"/>
    <x v="4"/>
    <s v="No"/>
    <s v="04-03-2020"/>
    <x v="0"/>
    <x v="5"/>
    <s v="D1"/>
    <s v="JLG30K"/>
    <s v="Trade"/>
    <s v="RAIPUR"/>
    <x v="1"/>
    <x v="1"/>
    <s v="CG"/>
    <s v="CHATTISGARH"/>
    <s v="Yes"/>
    <x v="0"/>
    <x v="0"/>
    <n v="24"/>
    <s v="0"/>
    <s v="INDIVIDUAL"/>
    <n v="9000"/>
    <n v="9000"/>
    <n v="8950"/>
    <m/>
    <n v="0"/>
    <n v="11167"/>
    <n v="11105"/>
    <n v="9000"/>
    <n v="8"/>
    <n v="2167"/>
    <n v="0"/>
    <n v="0"/>
    <n v="0"/>
    <n v="11167"/>
  </r>
  <r>
    <s v="CG"/>
    <s v="0010XLG78088"/>
    <x v="2"/>
    <s v="10886"/>
    <s v="MANISH KUMAR DWIVEDI"/>
    <s v="207"/>
    <s v="DBS"/>
    <x v="8"/>
    <s v="OBC"/>
    <s v="240448"/>
    <s v="BILASPUR"/>
    <s v="78089"/>
    <s v="Aditya Mehta"/>
    <s v="YES"/>
    <s v="27-02-2020"/>
    <n v="14"/>
    <x v="0"/>
    <x v="0"/>
    <s v="NARENDRA KUMAR SAHU"/>
    <s v="01-01-1995"/>
    <s v="DALI SAHU"/>
    <s v="10-12-2018"/>
    <x v="3"/>
    <x v="0"/>
    <s v="MORTGAGE"/>
    <x v="4"/>
    <s v="No"/>
    <s v="06-03-2020"/>
    <x v="0"/>
    <x v="2"/>
    <s v="A4"/>
    <s v="JLG35K"/>
    <s v="Trade"/>
    <s v="RAIPUR"/>
    <x v="1"/>
    <x v="1"/>
    <s v="CG"/>
    <s v="CHATTISGARH"/>
    <s v="Yes"/>
    <x v="0"/>
    <x v="0"/>
    <n v="23"/>
    <s v="0"/>
    <s v="INDIVIDUAL"/>
    <n v="2500"/>
    <n v="2500"/>
    <n v="2500"/>
    <m/>
    <n v="0"/>
    <n v="2661"/>
    <n v="2661"/>
    <n v="2500"/>
    <n v="31"/>
    <n v="161"/>
    <n v="0"/>
    <n v="0"/>
    <n v="0"/>
    <n v="2661"/>
  </r>
  <r>
    <s v="CG"/>
    <s v="0010XLG78268"/>
    <x v="2"/>
    <s v="10924"/>
    <s v="DILIP KUMAR"/>
    <s v="207"/>
    <s v="DBS"/>
    <x v="40"/>
    <s v="OBC"/>
    <s v="230494"/>
    <s v="RAIPUR"/>
    <s v="78269"/>
    <s v="Aarav Mehta"/>
    <s v="YES"/>
    <s v="24-12-2019"/>
    <n v="10"/>
    <x v="4"/>
    <x v="4"/>
    <s v="SUKHSAGAR PATEL"/>
    <s v="03-10-1996"/>
    <s v="SHILPA KOUSHAL"/>
    <s v="28-01-2019"/>
    <x v="3"/>
    <x v="0"/>
    <s v="MORTGAGE"/>
    <x v="4"/>
    <s v="No"/>
    <s v="06-03-2020"/>
    <x v="0"/>
    <x v="2"/>
    <s v="A4"/>
    <s v="JLG30K"/>
    <s v="Trade"/>
    <s v="RAIPUR"/>
    <x v="1"/>
    <x v="1"/>
    <s v="CG"/>
    <s v="CHATTISGARH"/>
    <s v="Yes"/>
    <x v="0"/>
    <x v="0"/>
    <n v="23"/>
    <s v="0"/>
    <s v="INDIVIDUAL"/>
    <n v="8000"/>
    <n v="8000"/>
    <n v="6875"/>
    <m/>
    <n v="0"/>
    <n v="8960"/>
    <n v="7700"/>
    <n v="8000"/>
    <n v="2"/>
    <n v="960"/>
    <n v="0"/>
    <n v="0"/>
    <n v="0"/>
    <n v="8960"/>
  </r>
  <r>
    <s v="CG"/>
    <s v="0010XLG78081"/>
    <x v="2"/>
    <s v="11640"/>
    <s v="NITISH KUMAR"/>
    <s v="207"/>
    <s v="DBS"/>
    <x v="4"/>
    <s v="OBC"/>
    <s v="250266"/>
    <s v="MAHASAMUND"/>
    <s v="78082"/>
    <s v="Aditya Malhotra"/>
    <s v="YES"/>
    <s v="25-02-2020"/>
    <n v="15"/>
    <x v="0"/>
    <x v="0"/>
    <s v="SATISH KUMAR DUBEY"/>
    <s v="01-01-1994"/>
    <s v="RAHUL VISHWAKARMA"/>
    <s v="31-10-2018"/>
    <x v="3"/>
    <x v="0"/>
    <s v="RENT"/>
    <x v="4"/>
    <s v="No"/>
    <s v="06-03-2020"/>
    <x v="0"/>
    <x v="1"/>
    <s v="B4"/>
    <s v="JLG30K"/>
    <s v="Trade"/>
    <s v="RAIPUR"/>
    <x v="1"/>
    <x v="1"/>
    <s v="CG"/>
    <s v="CHATTISGARH"/>
    <s v="Yes"/>
    <x v="0"/>
    <x v="0"/>
    <n v="24"/>
    <s v="0"/>
    <s v="INDIVIDUAL"/>
    <n v="5000"/>
    <n v="5000"/>
    <n v="4875"/>
    <m/>
    <n v="0"/>
    <n v="5893"/>
    <n v="5745"/>
    <n v="5000"/>
    <n v="11"/>
    <n v="893"/>
    <n v="0"/>
    <n v="0"/>
    <n v="0"/>
    <n v="5893"/>
  </r>
  <r>
    <s v="CG"/>
    <s v="0010XLG78090"/>
    <x v="2"/>
    <s v="10886"/>
    <s v="MANISH KUMAR DWIVEDI"/>
    <s v="207"/>
    <s v="DBS"/>
    <x v="8"/>
    <s v="OBC"/>
    <s v="240355"/>
    <s v="BILASPUR"/>
    <s v="78091"/>
    <s v="Laksh Verma"/>
    <s v="YES"/>
    <s v="10-02-2020"/>
    <n v="13"/>
    <x v="0"/>
    <x v="0"/>
    <s v="VINAY UPADHAYAY"/>
    <s v="08-10-1997"/>
    <s v="CHANDRAMA PASWAN"/>
    <s v="31-12-2018"/>
    <x v="3"/>
    <x v="0"/>
    <s v="MORTGAGE"/>
    <x v="4"/>
    <s v="No"/>
    <s v="10-03-2020"/>
    <x v="0"/>
    <x v="5"/>
    <s v="D1"/>
    <s v="JLG30K"/>
    <s v="Trade"/>
    <s v="RAIPUR"/>
    <x v="1"/>
    <x v="1"/>
    <s v="CG"/>
    <s v="CHATTISGARH"/>
    <s v="Yes"/>
    <x v="0"/>
    <x v="0"/>
    <n v="21"/>
    <s v="0"/>
    <s v="INDIVIDUAL"/>
    <n v="2000"/>
    <n v="2000"/>
    <n v="2000"/>
    <m/>
    <n v="0"/>
    <n v="2459"/>
    <n v="2459"/>
    <n v="2000"/>
    <n v="31"/>
    <n v="459"/>
    <n v="0"/>
    <n v="0"/>
    <n v="0"/>
    <n v="2459"/>
  </r>
  <r>
    <s v="CG"/>
    <s v="0010XLG78121"/>
    <x v="2"/>
    <s v="10924"/>
    <s v="DILIP KUMAR"/>
    <s v="207"/>
    <s v="DBS"/>
    <x v="40"/>
    <s v="OBC"/>
    <s v="230528"/>
    <s v="RAIPUR"/>
    <s v="78122"/>
    <s v="Diya Malhotra"/>
    <s v="YES"/>
    <s v="20-01-2020"/>
    <n v="12"/>
    <x v="0"/>
    <x v="0"/>
    <s v="SEEMA KUMARI"/>
    <s v="10-09-1993"/>
    <s v="SEEMA KUMARI"/>
    <s v="26-12-2018"/>
    <x v="3"/>
    <x v="0"/>
    <s v="MORTGAGE"/>
    <x v="4"/>
    <s v="No"/>
    <s v="10-03-2020"/>
    <x v="0"/>
    <x v="3"/>
    <s v="E4"/>
    <s v="JLG30K"/>
    <s v="Trade"/>
    <s v="RAIPUR"/>
    <x v="1"/>
    <x v="1"/>
    <s v="CG"/>
    <s v="CHATTISGARH"/>
    <s v="Yes"/>
    <x v="0"/>
    <x v="0"/>
    <n v="25"/>
    <s v="0"/>
    <s v="INDIVIDUAL"/>
    <n v="12000"/>
    <n v="12000"/>
    <n v="12000"/>
    <m/>
    <n v="0"/>
    <n v="16137"/>
    <n v="16137"/>
    <n v="12000"/>
    <n v="121"/>
    <n v="4137"/>
    <n v="0"/>
    <n v="0"/>
    <n v="0"/>
    <n v="16137"/>
  </r>
  <r>
    <s v="UP"/>
    <s v="0010XLG80058"/>
    <x v="2"/>
    <s v="12607"/>
    <s v="RAJESH KUMAR PRAJAPATI"/>
    <s v="176"/>
    <s v="DBS"/>
    <x v="62"/>
    <s v="OBC"/>
    <s v="1280004"/>
    <s v="VARANASI"/>
    <s v="80059"/>
    <s v="Kavya Gupta"/>
    <s v="YES"/>
    <s v="31-12-2019"/>
    <n v="9"/>
    <x v="4"/>
    <x v="4"/>
    <s v="VINAY PRATAP PANDEY"/>
    <s v="01-02-2000"/>
    <s v=""/>
    <s v="31-03-2019"/>
    <x v="3"/>
    <x v="0"/>
    <s v="MORTGAGE"/>
    <x v="4"/>
    <s v="No"/>
    <s v="04-03-2020"/>
    <x v="0"/>
    <x v="0"/>
    <s v="C1"/>
    <s v="JLG35K"/>
    <s v="Others"/>
    <s v="VARANASI"/>
    <x v="1"/>
    <x v="2"/>
    <s v="UP"/>
    <s v="UTTAR PRADESH"/>
    <s v="No"/>
    <x v="1"/>
    <x v="0"/>
    <n v="19"/>
    <s v="1"/>
    <s v="INDIVIDUAL"/>
    <n v="18250"/>
    <n v="18250"/>
    <n v="17863"/>
    <m/>
    <n v="0"/>
    <n v="21570"/>
    <n v="21039"/>
    <n v="18250"/>
    <n v="5"/>
    <n v="3320"/>
    <n v="0"/>
    <n v="0"/>
    <n v="0"/>
    <n v="21570"/>
  </r>
  <r>
    <s v="UP"/>
    <s v="0010XLG80067"/>
    <x v="2"/>
    <s v="12607"/>
    <s v="RAJESH KUMAR PRAJAPATI"/>
    <s v="176"/>
    <s v="DBS"/>
    <x v="62"/>
    <s v="OBC"/>
    <s v="1280038"/>
    <s v="VARANASI"/>
    <s v="80068"/>
    <s v="Aditya Reddy"/>
    <s v="YES"/>
    <s v="03-12-2019"/>
    <n v="17"/>
    <x v="0"/>
    <x v="0"/>
    <s v="VINAY PRATAP PANDEY"/>
    <s v="01-01-1995"/>
    <s v=""/>
    <s v="26-06-2018"/>
    <x v="3"/>
    <x v="0"/>
    <s v="RENT"/>
    <x v="4"/>
    <s v="No"/>
    <s v="06-03-2020"/>
    <x v="0"/>
    <x v="1"/>
    <s v="B5"/>
    <s v="JLG30K"/>
    <s v="Others"/>
    <s v="VARANASI"/>
    <x v="1"/>
    <x v="1"/>
    <s v="UP"/>
    <s v="UTTAR PRADESH"/>
    <s v="No"/>
    <x v="0"/>
    <x v="0"/>
    <n v="23"/>
    <s v="0"/>
    <s v="INDIVIDUAL"/>
    <n v="20000"/>
    <n v="20000"/>
    <n v="19400"/>
    <m/>
    <n v="0"/>
    <n v="23346"/>
    <n v="22646"/>
    <n v="20000"/>
    <n v="36"/>
    <n v="3346"/>
    <n v="0"/>
    <n v="0"/>
    <n v="0"/>
    <n v="23346"/>
  </r>
  <r>
    <s v="UP"/>
    <s v="0010XLG78348"/>
    <x v="2"/>
    <s v="10436"/>
    <s v="RENU TIWARI"/>
    <s v="176"/>
    <s v="DBS"/>
    <x v="61"/>
    <s v="OBC"/>
    <s v="390094"/>
    <s v="JAUNPUR"/>
    <s v="78349"/>
    <s v="Aarav Verma"/>
    <s v="YES"/>
    <s v="06-06-2019"/>
    <n v="12"/>
    <x v="0"/>
    <x v="0"/>
    <s v="PRIYA TIWARI"/>
    <s v="02-12-1995"/>
    <s v="SAURABH MISHRA"/>
    <s v="04-06-2018"/>
    <x v="3"/>
    <x v="0"/>
    <s v="RENT"/>
    <x v="4"/>
    <s v="No"/>
    <s v="02-03-2020"/>
    <x v="0"/>
    <x v="0"/>
    <s v="C4"/>
    <s v="JLG26K"/>
    <s v="Business"/>
    <s v="VARANASI"/>
    <x v="1"/>
    <x v="0"/>
    <s v="UP"/>
    <s v="UTTAR PRADESH"/>
    <s v="Yes"/>
    <x v="0"/>
    <x v="0"/>
    <n v="23"/>
    <s v="0"/>
    <s v="INDIVIDUAL"/>
    <n v="7000"/>
    <n v="7000"/>
    <n v="7000"/>
    <m/>
    <n v="0"/>
    <n v="8252"/>
    <n v="8252"/>
    <n v="7000"/>
    <n v="42"/>
    <n v="1207"/>
    <n v="45"/>
    <n v="0"/>
    <n v="0"/>
    <n v="8207"/>
  </r>
  <r>
    <s v="UP"/>
    <s v="0010XLG78342"/>
    <x v="2"/>
    <s v="10436"/>
    <s v="RENU TIWARI"/>
    <s v="176"/>
    <s v="DBS"/>
    <x v="61"/>
    <s v="OBC"/>
    <s v="390137"/>
    <s v="JAUNPUR"/>
    <s v="78343"/>
    <s v="Aarav Gupta"/>
    <s v="YES"/>
    <s v="31-03-2019"/>
    <n v="6"/>
    <x v="4"/>
    <x v="4"/>
    <s v="MEERA"/>
    <s v="01-01-1995"/>
    <s v="MEERA"/>
    <s v="04-09-2018"/>
    <x v="3"/>
    <x v="0"/>
    <s v="MORTGAGE"/>
    <x v="4"/>
    <s v="No"/>
    <s v="03-03-2020"/>
    <x v="0"/>
    <x v="1"/>
    <s v="B3"/>
    <s v="JLG35K"/>
    <s v="Business"/>
    <s v="VARANASI"/>
    <x v="1"/>
    <x v="2"/>
    <s v="UP"/>
    <s v="UTTAR PRADESH"/>
    <s v="Yes"/>
    <x v="0"/>
    <x v="0"/>
    <n v="23"/>
    <s v="0"/>
    <s v="INDIVIDUAL"/>
    <n v="4500"/>
    <n v="4500"/>
    <n v="4500"/>
    <m/>
    <n v="0"/>
    <n v="5275"/>
    <n v="5275"/>
    <n v="4500"/>
    <n v="10"/>
    <n v="775"/>
    <n v="0"/>
    <n v="0"/>
    <n v="0"/>
    <n v="5275"/>
  </r>
  <r>
    <s v="UP"/>
    <s v="0010XLG78343"/>
    <x v="2"/>
    <s v="12138"/>
    <s v="PANKAJ KUMAR"/>
    <s v="176"/>
    <s v="DBS"/>
    <x v="89"/>
    <s v="OBC"/>
    <s v="430029"/>
    <s v="Chandauli"/>
    <s v="78344"/>
    <s v="Aarav Reddy"/>
    <s v="YES"/>
    <s v="21-08-2019"/>
    <n v="11"/>
    <x v="0"/>
    <x v="0"/>
    <s v="KANCHAN GUPTA"/>
    <s v="01-01-1995"/>
    <s v="NEETU BHARADWAJ"/>
    <s v="18-09-2018"/>
    <x v="3"/>
    <x v="0"/>
    <s v="MORTGAGE"/>
    <x v="4"/>
    <s v="No"/>
    <s v="03-03-2020"/>
    <x v="0"/>
    <x v="2"/>
    <s v="A5"/>
    <s v="JLG35K"/>
    <s v="Business"/>
    <s v="VARANASI"/>
    <x v="1"/>
    <x v="2"/>
    <s v="UP"/>
    <s v="UTTAR PRADESH"/>
    <s v="Yes"/>
    <x v="0"/>
    <x v="0"/>
    <n v="23"/>
    <s v="0"/>
    <s v="INDIVIDUAL"/>
    <n v="10000"/>
    <n v="10000"/>
    <n v="9975"/>
    <m/>
    <n v="0"/>
    <n v="11105"/>
    <n v="11078"/>
    <n v="10000"/>
    <n v="17"/>
    <n v="1105"/>
    <n v="0"/>
    <n v="0"/>
    <n v="0"/>
    <n v="11105"/>
  </r>
  <r>
    <s v="UP"/>
    <s v="0010XLG78292"/>
    <x v="2"/>
    <s v="12138"/>
    <s v="PANKAJ KUMAR"/>
    <s v="176"/>
    <s v="DBS"/>
    <x v="89"/>
    <s v="OBC"/>
    <s v="430038"/>
    <s v="Chandauli"/>
    <s v="78293"/>
    <s v="Aditya Gupta"/>
    <s v="YES"/>
    <s v="07-02-2020"/>
    <n v="15"/>
    <x v="0"/>
    <x v="0"/>
    <s v="KAMLESH KUMAR PATEL"/>
    <s v="03-07-1997"/>
    <s v="NEETU BHARADWAJ"/>
    <s v="11-10-2018"/>
    <x v="3"/>
    <x v="0"/>
    <s v="MORTGAGE"/>
    <x v="4"/>
    <s v="No"/>
    <s v="05-03-2020"/>
    <x v="0"/>
    <x v="2"/>
    <s v="A4"/>
    <s v="JLG35K"/>
    <s v="Business"/>
    <s v="VARANASI"/>
    <x v="1"/>
    <x v="1"/>
    <s v="UP"/>
    <s v="UTTAR PRADESH"/>
    <s v="Yes"/>
    <x v="0"/>
    <x v="0"/>
    <n v="21"/>
    <s v="0"/>
    <s v="INDIVIDUAL"/>
    <n v="10000"/>
    <n v="10000"/>
    <n v="9000"/>
    <m/>
    <n v="0"/>
    <n v="10396"/>
    <n v="9357"/>
    <n v="10000"/>
    <n v="18"/>
    <n v="396"/>
    <n v="0"/>
    <n v="0"/>
    <n v="0"/>
    <n v="10396"/>
  </r>
  <r>
    <s v="UP"/>
    <s v="0010XLG78339"/>
    <x v="2"/>
    <s v="12138"/>
    <s v="PANKAJ KUMAR"/>
    <s v="176"/>
    <s v="DBS"/>
    <x v="89"/>
    <s v="OBC"/>
    <s v="430026"/>
    <s v="Chandauli"/>
    <s v="78340"/>
    <s v="Diya Sharma"/>
    <s v="YES"/>
    <s v="23-12-2019"/>
    <n v="15"/>
    <x v="0"/>
    <x v="0"/>
    <s v="ARVIND KUMAR MAURYA"/>
    <s v="01-01-1997"/>
    <s v="NEETU BHARADWAJ"/>
    <s v="06-09-2018"/>
    <x v="3"/>
    <x v="0"/>
    <s v="RENT"/>
    <x v="4"/>
    <s v="No"/>
    <s v="05-03-2020"/>
    <x v="0"/>
    <x v="1"/>
    <s v="B5"/>
    <s v="JLG35K"/>
    <s v="Business"/>
    <s v="VARANASI"/>
    <x v="1"/>
    <x v="2"/>
    <s v="UP"/>
    <s v="UTTAR PRADESH"/>
    <s v="Yes"/>
    <x v="0"/>
    <x v="0"/>
    <n v="21"/>
    <s v="0"/>
    <s v="INDIVIDUAL"/>
    <n v="8200"/>
    <n v="8200"/>
    <n v="8200"/>
    <m/>
    <n v="0"/>
    <n v="9716"/>
    <n v="9716"/>
    <n v="8200"/>
    <n v="5"/>
    <n v="1516"/>
    <n v="0"/>
    <n v="0"/>
    <n v="0"/>
    <n v="9716"/>
  </r>
  <r>
    <s v="UP"/>
    <s v="0010XLG78297"/>
    <x v="2"/>
    <s v="12679"/>
    <s v="DURGESH SINGH KUSHWAHA"/>
    <s v="176"/>
    <s v="DBS"/>
    <x v="51"/>
    <s v="OBC"/>
    <s v="270289"/>
    <s v="GORAKHPUR"/>
    <s v="78298"/>
    <s v="Aditya Mehta"/>
    <s v="YES"/>
    <s v="10-09-2019"/>
    <n v="10"/>
    <x v="4"/>
    <x v="4"/>
    <s v="MEERA SINGH"/>
    <s v="01-01-1997"/>
    <s v="SAKSHI SINGH"/>
    <s v="16-10-2018"/>
    <x v="3"/>
    <x v="0"/>
    <s v="MORTGAGE"/>
    <x v="4"/>
    <s v="No"/>
    <s v="06-03-2020"/>
    <x v="0"/>
    <x v="1"/>
    <s v="B3"/>
    <s v="JLG30K"/>
    <s v="Business"/>
    <s v="VARANASI"/>
    <x v="1"/>
    <x v="2"/>
    <s v="UP"/>
    <s v="UTTAR PRADESH"/>
    <s v="Yes"/>
    <x v="0"/>
    <x v="0"/>
    <n v="21"/>
    <s v="0"/>
    <s v="INDIVIDUAL"/>
    <n v="21600"/>
    <n v="21600"/>
    <n v="21500"/>
    <m/>
    <n v="0"/>
    <n v="22400"/>
    <n v="22296"/>
    <n v="21600"/>
    <n v="51"/>
    <n v="800"/>
    <n v="0"/>
    <n v="0"/>
    <n v="0"/>
    <n v="22400"/>
  </r>
  <r>
    <s v="UP"/>
    <s v="0010XLG78316"/>
    <x v="2"/>
    <s v="12138"/>
    <s v="PANKAJ KUMAR"/>
    <s v="176"/>
    <s v="DBS"/>
    <x v="89"/>
    <s v="OBC"/>
    <s v="430041"/>
    <s v="Chandauli"/>
    <s v="78317"/>
    <s v="Ananya Malhotra"/>
    <s v="YES"/>
    <s v="23-09-2019"/>
    <n v="11"/>
    <x v="0"/>
    <x v="0"/>
    <s v="SHWETA KUMARI"/>
    <s v="16-04-1996"/>
    <s v="KANCHAN GUPTA"/>
    <s v="16-10-2018"/>
    <x v="3"/>
    <x v="0"/>
    <s v="MORTGAGE"/>
    <x v="4"/>
    <s v="No"/>
    <s v="10-03-2020"/>
    <x v="0"/>
    <x v="2"/>
    <s v="A3"/>
    <s v="JLG35K"/>
    <s v="Business"/>
    <s v="VARANASI"/>
    <x v="1"/>
    <x v="1"/>
    <s v="UP"/>
    <s v="UTTAR PRADESH"/>
    <s v="Yes"/>
    <x v="0"/>
    <x v="0"/>
    <n v="22"/>
    <s v="0"/>
    <s v="INDIVIDUAL"/>
    <n v="7000"/>
    <n v="7000"/>
    <n v="6000"/>
    <m/>
    <n v="0"/>
    <n v="7797"/>
    <n v="6683"/>
    <n v="7000"/>
    <n v="21"/>
    <n v="797"/>
    <n v="0"/>
    <n v="0"/>
    <n v="0"/>
    <n v="7797"/>
  </r>
  <r>
    <s v="UP"/>
    <s v="0010XLG78340"/>
    <x v="2"/>
    <s v="12138"/>
    <s v="PANKAJ KUMAR"/>
    <s v="176"/>
    <s v="DBS"/>
    <x v="89"/>
    <s v="OBC"/>
    <s v="430028"/>
    <s v="Chandauli"/>
    <s v="78341"/>
    <s v="Aditya Reddy"/>
    <s v="YES"/>
    <s v="29-02-2020"/>
    <n v="17"/>
    <x v="0"/>
    <x v="0"/>
    <s v="ARVIND KUMAR MAURYA"/>
    <s v="20-07-1993"/>
    <s v="NEETU BHARADWAJ"/>
    <s v="18-09-2018"/>
    <x v="3"/>
    <x v="0"/>
    <s v="RENT"/>
    <x v="4"/>
    <s v="No"/>
    <s v="10-03-2020"/>
    <x v="0"/>
    <x v="5"/>
    <s v="D4"/>
    <s v="JLG35K"/>
    <s v="Business"/>
    <s v="VARANASI"/>
    <x v="1"/>
    <x v="1"/>
    <s v="UP"/>
    <s v="UTTAR PRADESH"/>
    <s v="Yes"/>
    <x v="0"/>
    <x v="0"/>
    <n v="25"/>
    <s v="0"/>
    <s v="INDIVIDUAL"/>
    <n v="15000"/>
    <n v="15000"/>
    <n v="14575"/>
    <m/>
    <n v="0"/>
    <n v="15695"/>
    <n v="15250"/>
    <n v="15000"/>
    <n v="35"/>
    <n v="695"/>
    <n v="0"/>
    <n v="0"/>
    <n v="0"/>
    <n v="15695"/>
  </r>
  <r>
    <s v="UP"/>
    <s v="0010XLG78360"/>
    <x v="2"/>
    <s v="10905"/>
    <s v="SANGITA CHAUHAN"/>
    <s v="176"/>
    <s v="DBS"/>
    <x v="58"/>
    <s v="OBC"/>
    <s v="290178"/>
    <s v="AZAMGARH"/>
    <s v="78361"/>
    <s v="Kavya Joshi"/>
    <s v="YES"/>
    <s v="30-11-2019"/>
    <n v="18"/>
    <x v="0"/>
    <x v="0"/>
    <s v="SUDHA DEVI"/>
    <s v="24-05-1993"/>
    <s v="SUDHA DEVI"/>
    <s v="21-05-2018"/>
    <x v="3"/>
    <x v="0"/>
    <s v="RENT"/>
    <x v="4"/>
    <s v="No"/>
    <s v="12-03-2020"/>
    <x v="0"/>
    <x v="0"/>
    <s v="C2"/>
    <s v="JLG35K"/>
    <s v="Business"/>
    <s v="VARANASI"/>
    <x v="1"/>
    <x v="1"/>
    <s v="UP"/>
    <s v="UTTAR PRADESH"/>
    <s v="Yes"/>
    <x v="0"/>
    <x v="0"/>
    <n v="25"/>
    <s v="0"/>
    <s v="INDIVIDUAL"/>
    <n v="2500"/>
    <n v="2500"/>
    <n v="2500"/>
    <m/>
    <n v="0"/>
    <n v="3037"/>
    <n v="3037"/>
    <n v="2500"/>
    <n v="19"/>
    <n v="537"/>
    <n v="0"/>
    <n v="0"/>
    <n v="0"/>
    <n v="3037"/>
  </r>
  <r>
    <s v="UP"/>
    <s v="0010XLG78470"/>
    <x v="2"/>
    <s v="12795"/>
    <s v="MAMTA SHARMA"/>
    <s v="176"/>
    <s v="DBS"/>
    <x v="59"/>
    <s v="OBC"/>
    <s v="260015"/>
    <s v="BALLIA"/>
    <s v="78471"/>
    <s v="Diya Nair"/>
    <s v="YES"/>
    <s v="19-08-2019"/>
    <n v="8"/>
    <x v="4"/>
    <x v="4"/>
    <s v="SHIV PRAKASH JAISWAR"/>
    <s v="01-01-1996"/>
    <s v="ANITA KUMARI"/>
    <s v="17-12-2018"/>
    <x v="3"/>
    <x v="0"/>
    <s v="MORTGAGE"/>
    <x v="4"/>
    <s v="No"/>
    <s v="02-03-2020"/>
    <x v="0"/>
    <x v="1"/>
    <s v="B4"/>
    <s v="JLG30K"/>
    <s v="Agriculture"/>
    <s v="VARANASI"/>
    <x v="1"/>
    <x v="1"/>
    <s v="UP"/>
    <s v="UTTAR PRADESH"/>
    <s v="Yes"/>
    <x v="0"/>
    <x v="0"/>
    <n v="22"/>
    <s v="0"/>
    <s v="INDIVIDUAL"/>
    <n v="10000"/>
    <n v="10000"/>
    <n v="10000"/>
    <m/>
    <n v="0"/>
    <n v="10353"/>
    <n v="10353"/>
    <n v="10000"/>
    <n v="8"/>
    <n v="353"/>
    <n v="0"/>
    <n v="0"/>
    <n v="0"/>
    <n v="10353"/>
  </r>
  <r>
    <s v="UP"/>
    <s v="0010XLG78553"/>
    <x v="2"/>
    <s v="11923"/>
    <s v="ANUPAM KUMAR PANDEY"/>
    <s v="176"/>
    <s v="DBS"/>
    <x v="95"/>
    <s v="OBC"/>
    <s v="510014"/>
    <s v="Ghazipur"/>
    <s v="78554"/>
    <s v="Ishaan Nair"/>
    <s v="YES"/>
    <s v="24-12-2019"/>
    <n v="14"/>
    <x v="0"/>
    <x v="0"/>
    <s v="ABHISHEK JAISWAL"/>
    <s v="01-01-1994"/>
    <s v="SHUBHLATA KUMARI"/>
    <s v="29-09-2018"/>
    <x v="3"/>
    <x v="0"/>
    <s v="RENT"/>
    <x v="4"/>
    <s v="No"/>
    <s v="02-03-2020"/>
    <x v="0"/>
    <x v="0"/>
    <s v="C1"/>
    <s v="JLG25K"/>
    <s v="Agriculture"/>
    <s v="VARANASI"/>
    <x v="1"/>
    <x v="1"/>
    <s v="UP"/>
    <s v="UTTAR PRADESH"/>
    <s v="Yes"/>
    <x v="0"/>
    <x v="0"/>
    <n v="24"/>
    <s v="0"/>
    <s v="INDIVIDUAL"/>
    <n v="9600"/>
    <n v="9600"/>
    <n v="9571"/>
    <m/>
    <n v="0"/>
    <n v="11164"/>
    <n v="11123"/>
    <n v="9600"/>
    <n v="15"/>
    <n v="1564"/>
    <n v="0"/>
    <n v="0"/>
    <n v="0"/>
    <n v="11164"/>
  </r>
  <r>
    <s v="UP"/>
    <s v="0010XLG78563"/>
    <x v="2"/>
    <s v="12795"/>
    <s v="MAMTA SHARMA"/>
    <s v="176"/>
    <s v="DBS"/>
    <x v="59"/>
    <s v="OBC"/>
    <s v="260280"/>
    <s v="BALLIA"/>
    <s v="78564"/>
    <s v="Kavya Mehta"/>
    <s v="YES"/>
    <s v="06-09-2019"/>
    <n v="10"/>
    <x v="4"/>
    <x v="4"/>
    <s v="ANOOP TIWARI"/>
    <s v="05-08-1993"/>
    <s v="ANITA KUMARI"/>
    <s v="29-10-2018"/>
    <x v="3"/>
    <x v="0"/>
    <s v="MORTGAGE"/>
    <x v="4"/>
    <s v="No"/>
    <s v="03-03-2020"/>
    <x v="0"/>
    <x v="0"/>
    <s v="C3"/>
    <s v="JLG30K"/>
    <s v="Agriculture"/>
    <s v="VARANASI"/>
    <x v="1"/>
    <x v="0"/>
    <s v="UP"/>
    <s v="UTTAR PRADESH"/>
    <s v="Yes"/>
    <x v="0"/>
    <x v="0"/>
    <n v="25"/>
    <s v="0"/>
    <s v="INDIVIDUAL"/>
    <n v="10000"/>
    <n v="10000"/>
    <n v="9446"/>
    <m/>
    <n v="0"/>
    <n v="12213"/>
    <n v="11531"/>
    <n v="10000"/>
    <n v="16"/>
    <n v="2213"/>
    <n v="0"/>
    <n v="0"/>
    <n v="0"/>
    <n v="12213"/>
  </r>
  <r>
    <s v="UP"/>
    <s v="0010XLG78565"/>
    <x v="2"/>
    <s v="12795"/>
    <s v="MAMTA SHARMA"/>
    <s v="176"/>
    <s v="DBS"/>
    <x v="59"/>
    <s v="OBC"/>
    <s v="260307"/>
    <s v="BALLIA"/>
    <s v="78566"/>
    <s v="Aarav Gupta"/>
    <s v="YES"/>
    <s v="28-11-2019"/>
    <n v="10"/>
    <x v="4"/>
    <x v="4"/>
    <s v="SHIV PRAKASH JAISWAR"/>
    <s v="01-01-1994"/>
    <s v="KM SWASTIKA"/>
    <s v="01-01-2019"/>
    <x v="3"/>
    <x v="0"/>
    <s v="RENT"/>
    <x v="4"/>
    <s v="No"/>
    <s v="03-03-2020"/>
    <x v="0"/>
    <x v="0"/>
    <s v="C4"/>
    <s v="JLG35K"/>
    <s v="Agriculture"/>
    <s v="VARANASI"/>
    <x v="1"/>
    <x v="1"/>
    <s v="UP"/>
    <s v="UTTAR PRADESH"/>
    <s v="Yes"/>
    <x v="0"/>
    <x v="0"/>
    <n v="25"/>
    <s v="0"/>
    <s v="INDIVIDUAL"/>
    <n v="7750"/>
    <n v="7750"/>
    <n v="7325"/>
    <m/>
    <n v="0"/>
    <n v="2653"/>
    <n v="2508"/>
    <n v="1645"/>
    <n v="10"/>
    <n v="729"/>
    <n v="0"/>
    <n v="279"/>
    <n v="3"/>
    <n v="2374"/>
  </r>
  <r>
    <s v="UP"/>
    <s v="0010XLG78502"/>
    <x v="2"/>
    <s v="11923"/>
    <s v="ANUPAM KUMAR PANDEY"/>
    <s v="176"/>
    <s v="DBS"/>
    <x v="95"/>
    <s v="OBC"/>
    <s v="510026"/>
    <s v="Ghazipur"/>
    <s v="78503"/>
    <s v="Aditya Nair"/>
    <s v="YES"/>
    <s v="21-01-2020"/>
    <n v="13"/>
    <x v="0"/>
    <x v="0"/>
    <s v="ABHISHEK JAISWAL"/>
    <s v="01-01-1993"/>
    <s v="SHUBHLATA KUMARI"/>
    <s v="30-11-2018"/>
    <x v="3"/>
    <x v="0"/>
    <s v="RENT"/>
    <x v="4"/>
    <s v="No"/>
    <s v="06-03-2020"/>
    <x v="0"/>
    <x v="2"/>
    <s v="A5"/>
    <s v="JLG30K"/>
    <s v="Agriculture"/>
    <s v="VARANASI"/>
    <x v="1"/>
    <x v="1"/>
    <s v="UP"/>
    <s v="UTTAR PRADESH"/>
    <s v="Yes"/>
    <x v="0"/>
    <x v="0"/>
    <n v="25"/>
    <s v="0"/>
    <s v="INDIVIDUAL"/>
    <n v="3200"/>
    <n v="3200"/>
    <n v="3200"/>
    <m/>
    <n v="0"/>
    <n v="3602"/>
    <n v="3602"/>
    <n v="3200"/>
    <n v="18"/>
    <n v="402"/>
    <n v="0"/>
    <n v="0"/>
    <n v="0"/>
    <n v="3602"/>
  </r>
  <r>
    <s v="UP"/>
    <s v="0010XLG78537"/>
    <x v="2"/>
    <s v="12795"/>
    <s v="MAMTA SHARMA"/>
    <s v="176"/>
    <s v="DBS"/>
    <x v="59"/>
    <s v="OBC"/>
    <s v="260018"/>
    <s v="BALLIA"/>
    <s v="78538"/>
    <s v="Meera Chopra"/>
    <s v="YES"/>
    <s v="12-09-2019"/>
    <n v="7"/>
    <x v="4"/>
    <x v="4"/>
    <s v="SANTRAM"/>
    <s v="01-01-1995"/>
    <s v="ANITA KUMARI"/>
    <s v="14-01-2019"/>
    <x v="3"/>
    <x v="0"/>
    <s v="RENT"/>
    <x v="4"/>
    <s v="No"/>
    <s v="09-03-2020"/>
    <x v="0"/>
    <x v="0"/>
    <s v="C3"/>
    <s v="JLG35K"/>
    <s v="Agriculture"/>
    <s v="VARANASI"/>
    <x v="1"/>
    <x v="1"/>
    <s v="UP"/>
    <s v="UTTAR PRADESH"/>
    <s v="Yes"/>
    <x v="0"/>
    <x v="0"/>
    <n v="24"/>
    <s v="0"/>
    <s v="INDIVIDUAL"/>
    <n v="10000"/>
    <n v="10000"/>
    <n v="9971"/>
    <m/>
    <n v="0"/>
    <n v="12213"/>
    <n v="12172"/>
    <n v="10000"/>
    <n v="9"/>
    <n v="2213"/>
    <n v="0"/>
    <n v="0"/>
    <n v="0"/>
    <n v="12213"/>
  </r>
  <r>
    <s v="UP"/>
    <s v="0010XLG78626"/>
    <x v="2"/>
    <s v="12138"/>
    <s v="PANKAJ KUMAR"/>
    <s v="176"/>
    <s v="DBS"/>
    <x v="89"/>
    <s v="OBC"/>
    <s v="430090"/>
    <s v="Chandauli"/>
    <s v="78627"/>
    <s v="Aditya Malhotra"/>
    <s v="YES"/>
    <s v="07-12-2018"/>
    <s v=" "/>
    <x v="3"/>
    <x v="3"/>
    <s v="SANJAY GOSWAMI"/>
    <s v="03-01-1995"/>
    <s v="KANCHAN GUPTA"/>
    <s v="05-02-2019"/>
    <x v="3"/>
    <x v="0"/>
    <s v="OWN"/>
    <x v="4"/>
    <s v="No"/>
    <s v="09-03-2020"/>
    <x v="0"/>
    <x v="4"/>
    <s v="F4"/>
    <s v="JLG35K"/>
    <s v="Agriculture"/>
    <s v="VARANASI"/>
    <x v="1"/>
    <x v="2"/>
    <s v="UP"/>
    <s v="UTTAR PRADESH"/>
    <s v="Yes"/>
    <x v="1"/>
    <x v="0"/>
    <n v="24"/>
    <s v="1"/>
    <s v="INDIVIDUAL"/>
    <n v="14725"/>
    <n v="14725"/>
    <n v="14725"/>
    <m/>
    <n v="0"/>
    <n v="15491"/>
    <n v="15491"/>
    <n v="14725"/>
    <n v="32"/>
    <n v="766"/>
    <n v="0"/>
    <n v="0"/>
    <n v="0"/>
    <n v="15491"/>
  </r>
  <r>
    <s v="UP"/>
    <s v="0010XLG78627"/>
    <x v="2"/>
    <s v="12138"/>
    <s v="PANKAJ KUMAR"/>
    <s v="176"/>
    <s v="DBS"/>
    <x v="89"/>
    <s v="OBC"/>
    <s v="430045"/>
    <s v="Chandauli"/>
    <s v="78628"/>
    <s v="Diya Mehta"/>
    <s v="YES"/>
    <s v="04-09-2019"/>
    <n v="8"/>
    <x v="4"/>
    <x v="4"/>
    <s v="SANJAY GOSWAMI"/>
    <s v="12-11-1997"/>
    <s v="KANCHAN GUPTA"/>
    <s v="07-12-2018"/>
    <x v="3"/>
    <x v="0"/>
    <s v="MORTGAGE"/>
    <x v="4"/>
    <s v="No"/>
    <s v="10-03-2020"/>
    <x v="0"/>
    <x v="0"/>
    <s v="C2"/>
    <s v="JLG35K"/>
    <s v="Agriculture"/>
    <s v="VARANASI"/>
    <x v="1"/>
    <x v="1"/>
    <s v="UP"/>
    <s v="UTTAR PRADESH"/>
    <s v="Yes"/>
    <x v="0"/>
    <x v="0"/>
    <n v="21"/>
    <s v="0"/>
    <s v="INDIVIDUAL"/>
    <n v="19400"/>
    <n v="19400"/>
    <n v="19221"/>
    <m/>
    <n v="0"/>
    <n v="18612"/>
    <n v="18428"/>
    <n v="14381"/>
    <n v="8"/>
    <n v="3947"/>
    <n v="0"/>
    <n v="284"/>
    <n v="4"/>
    <n v="18328"/>
  </r>
  <r>
    <s v="UP"/>
    <s v="0010XLG78520"/>
    <x v="2"/>
    <s v="12795"/>
    <s v="MAMTA SHARMA"/>
    <s v="176"/>
    <s v="DBS"/>
    <x v="59"/>
    <s v="OBC"/>
    <s v="260034"/>
    <s v="BALLIA"/>
    <s v="78521"/>
    <s v="Meera Gupta"/>
    <s v="YES"/>
    <s v="24-06-2019"/>
    <n v="13"/>
    <x v="0"/>
    <x v="0"/>
    <s v="PRADEEP KUMAR PANDEY"/>
    <s v="07-12-1998"/>
    <s v="SHUBHLATA KUMARI"/>
    <s v="30-04-2018"/>
    <x v="3"/>
    <x v="0"/>
    <s v="MORTGAGE"/>
    <x v="4"/>
    <s v="No"/>
    <s v="11-03-2020"/>
    <x v="0"/>
    <x v="2"/>
    <s v="A3"/>
    <s v="JLG30K"/>
    <s v="Agriculture"/>
    <s v="VARANASI"/>
    <x v="1"/>
    <x v="1"/>
    <s v="UP"/>
    <s v="UTTAR PRADESH"/>
    <s v="Yes"/>
    <x v="0"/>
    <x v="0"/>
    <n v="20"/>
    <s v="0"/>
    <s v="INDIVIDUAL"/>
    <n v="6400"/>
    <n v="6400"/>
    <n v="5400"/>
    <m/>
    <n v="0"/>
    <n v="7096"/>
    <n v="5987"/>
    <n v="6400"/>
    <n v="49"/>
    <n v="696"/>
    <n v="0"/>
    <n v="0"/>
    <n v="0"/>
    <n v="7096"/>
  </r>
  <r>
    <s v="UP"/>
    <s v="0010XLG78521"/>
    <x v="2"/>
    <s v="12795"/>
    <s v="MAMTA SHARMA"/>
    <s v="176"/>
    <s v="DBS"/>
    <x v="59"/>
    <s v="OBC"/>
    <s v="260190"/>
    <s v="BALLIA"/>
    <s v="78522"/>
    <s v="Aarav Sharma"/>
    <s v="YES"/>
    <s v="18-04-2019"/>
    <n v="4"/>
    <x v="1"/>
    <x v="1"/>
    <s v="ANOOP TIWARI"/>
    <s v="07-05-1997"/>
    <s v="ARCHANA KUSHWAHA"/>
    <s v="05-12-2018"/>
    <x v="3"/>
    <x v="0"/>
    <s v="OWN"/>
    <x v="4"/>
    <s v="No"/>
    <s v="11-03-2020"/>
    <x v="0"/>
    <x v="1"/>
    <s v="B5"/>
    <s v="JLG26K"/>
    <s v="Agriculture"/>
    <s v="VARANASI"/>
    <x v="1"/>
    <x v="1"/>
    <s v="UP"/>
    <s v="UTTAR PRADESH"/>
    <s v="Yes"/>
    <x v="0"/>
    <x v="0"/>
    <n v="21"/>
    <s v="0"/>
    <s v="INDIVIDUAL"/>
    <n v="10000"/>
    <n v="10000"/>
    <n v="9875"/>
    <m/>
    <n v="0"/>
    <n v="10916"/>
    <n v="10780"/>
    <n v="10000"/>
    <n v="45"/>
    <n v="916"/>
    <n v="0"/>
    <n v="0"/>
    <n v="0"/>
    <n v="10916"/>
  </r>
  <r>
    <s v="UP"/>
    <s v="0010XLG78598"/>
    <x v="2"/>
    <s v="12795"/>
    <s v="MAMTA SHARMA"/>
    <s v="176"/>
    <s v="DBS"/>
    <x v="59"/>
    <s v="OBC"/>
    <s v="260251"/>
    <s v="BALLIA"/>
    <s v="78599"/>
    <s v="Kavya Mehta"/>
    <s v="YES"/>
    <s v="08-05-2019"/>
    <n v="8"/>
    <x v="4"/>
    <x v="4"/>
    <s v="SHAKEELA BANO"/>
    <s v="01-01-1994"/>
    <s v="Suman Kumari"/>
    <s v="29-08-2018"/>
    <x v="3"/>
    <x v="0"/>
    <s v="RENT"/>
    <x v="4"/>
    <s v="No"/>
    <s v="11-03-2020"/>
    <x v="0"/>
    <x v="1"/>
    <s v="B4"/>
    <s v="JLG30K"/>
    <s v="Agriculture"/>
    <s v="VARANASI"/>
    <x v="1"/>
    <x v="2"/>
    <s v="UP"/>
    <s v="UTTAR PRADESH"/>
    <s v="Yes"/>
    <x v="0"/>
    <x v="0"/>
    <n v="24"/>
    <s v="0"/>
    <s v="INDIVIDUAL"/>
    <n v="15000"/>
    <n v="15000"/>
    <n v="14475"/>
    <m/>
    <n v="0"/>
    <n v="17678"/>
    <n v="17059"/>
    <n v="15000"/>
    <n v="12"/>
    <n v="2678"/>
    <n v="0"/>
    <n v="0"/>
    <n v="0"/>
    <n v="17678"/>
  </r>
  <r>
    <s v="UP"/>
    <s v="0010XLG78545"/>
    <x v="2"/>
    <s v="12795"/>
    <s v="MAMTA SHARMA"/>
    <s v="176"/>
    <s v="DBS"/>
    <x v="59"/>
    <s v="OBC"/>
    <s v="260130"/>
    <s v="BALLIA"/>
    <s v="78546"/>
    <s v="Vivaan Verma"/>
    <s v="YES"/>
    <s v="03-02-2020"/>
    <n v="19"/>
    <x v="0"/>
    <x v="0"/>
    <s v="SANTOSH YADAV"/>
    <s v="01-01-1993"/>
    <s v="SHUBHLATA KUMARI"/>
    <s v="20-06-2018"/>
    <x v="3"/>
    <x v="0"/>
    <s v="MORTGAGE"/>
    <x v="4"/>
    <s v="No"/>
    <s v="11-03-2020"/>
    <x v="0"/>
    <x v="5"/>
    <s v="D1"/>
    <s v="JLG30K"/>
    <s v="Agriculture"/>
    <s v="VARANASI"/>
    <x v="1"/>
    <x v="1"/>
    <s v="UP"/>
    <s v="UTTAR PRADESH"/>
    <s v="Yes"/>
    <x v="0"/>
    <x v="0"/>
    <n v="25"/>
    <s v="0"/>
    <s v="INDIVIDUAL"/>
    <n v="17500"/>
    <n v="17500"/>
    <n v="17075"/>
    <m/>
    <n v="0"/>
    <n v="18124"/>
    <n v="17684"/>
    <n v="17500"/>
    <n v="3"/>
    <n v="624"/>
    <n v="0"/>
    <n v="0"/>
    <n v="0"/>
    <n v="18124"/>
  </r>
  <r>
    <s v="UP"/>
    <s v="0010XLG78600"/>
    <x v="2"/>
    <s v="12795"/>
    <s v="MAMTA SHARMA"/>
    <s v="176"/>
    <s v="DBS"/>
    <x v="59"/>
    <s v="OBC"/>
    <s v="260168"/>
    <s v="BALLIA"/>
    <s v="78601"/>
    <s v="Meera Patel"/>
    <s v="YES"/>
    <s v="02-09-2019"/>
    <n v="15"/>
    <x v="0"/>
    <x v="0"/>
    <s v="SHIV PRAKASH JAISWAR"/>
    <s v="01-01-1993"/>
    <s v="Suman Kumari"/>
    <s v="16-05-2018"/>
    <x v="3"/>
    <x v="0"/>
    <s v="RENT"/>
    <x v="4"/>
    <s v="No"/>
    <s v="11-03-2020"/>
    <x v="0"/>
    <x v="0"/>
    <s v="C4"/>
    <s v="JLG30K"/>
    <s v="Agriculture"/>
    <s v="VARANASI"/>
    <x v="1"/>
    <x v="1"/>
    <s v="UP"/>
    <s v="UTTAR PRADESH"/>
    <s v="Yes"/>
    <x v="0"/>
    <x v="0"/>
    <n v="25"/>
    <s v="0"/>
    <s v="INDIVIDUAL"/>
    <n v="16000"/>
    <n v="16000"/>
    <n v="15821"/>
    <m/>
    <n v="0"/>
    <n v="19645"/>
    <n v="19420"/>
    <n v="16000"/>
    <n v="23"/>
    <n v="3645"/>
    <n v="0"/>
    <n v="0"/>
    <n v="0"/>
    <n v="19645"/>
  </r>
  <r>
    <s v="UP"/>
    <s v="0010XLG79863"/>
    <x v="2"/>
    <s v="10436"/>
    <s v="RENU TIWARI"/>
    <s v="176"/>
    <s v="DBS"/>
    <x v="61"/>
    <s v="OBC"/>
    <s v="390016"/>
    <s v="JAUNPUR"/>
    <s v="79864"/>
    <s v="Ishaan Malhotra"/>
    <s v="YES"/>
    <s v="08-08-2019"/>
    <n v="11"/>
    <x v="0"/>
    <x v="0"/>
    <s v="POONAM BHARDWAJ"/>
    <s v=""/>
    <s v="SAURABH MISHRA"/>
    <s v="03-09-2018"/>
    <x v="3"/>
    <x v="0"/>
    <s v="MORTGAGE"/>
    <x v="4"/>
    <s v="No"/>
    <s v="02-03-2020"/>
    <x v="0"/>
    <x v="1"/>
    <s v="B4"/>
    <s v="JLG30K"/>
    <s v="Home Loan"/>
    <s v="VARANASI"/>
    <x v="1"/>
    <x v="1"/>
    <s v="UP"/>
    <s v="UTTAR PRADESH"/>
    <s v="Yes"/>
    <x v="0"/>
    <x v="0"/>
    <m/>
    <s v="0"/>
    <s v="INDIVIDUAL"/>
    <n v="18000"/>
    <n v="18000"/>
    <n v="17850"/>
    <m/>
    <n v="0"/>
    <n v="18165"/>
    <n v="18014"/>
    <n v="18000"/>
    <n v="7"/>
    <n v="165"/>
    <n v="0"/>
    <n v="0"/>
    <n v="0"/>
    <n v="18165"/>
  </r>
  <r>
    <s v="UP"/>
    <s v="0010XLG79561"/>
    <x v="2"/>
    <s v="10436"/>
    <s v="RENU TIWARI"/>
    <s v="176"/>
    <s v="DBS"/>
    <x v="61"/>
    <s v="OBC"/>
    <s v="390064"/>
    <s v="JAUNPUR"/>
    <s v="79562"/>
    <s v="Aarav Joshi"/>
    <s v="YES"/>
    <s v="19-09-2019"/>
    <n v="8"/>
    <x v="4"/>
    <x v="4"/>
    <s v="MEERA"/>
    <s v="07-06-1996"/>
    <s v="MEERA"/>
    <s v="07-01-2019"/>
    <x v="3"/>
    <x v="0"/>
    <s v="MORTGAGE"/>
    <x v="4"/>
    <s v="No"/>
    <s v="02-03-2020"/>
    <x v="0"/>
    <x v="1"/>
    <s v="B4"/>
    <s v="JLG35K"/>
    <s v="Home Loan"/>
    <s v="VARANASI"/>
    <x v="1"/>
    <x v="1"/>
    <s v="UP"/>
    <s v="UTTAR PRADESH"/>
    <s v="Yes"/>
    <x v="0"/>
    <x v="0"/>
    <n v="23"/>
    <s v="0"/>
    <s v="INDIVIDUAL"/>
    <n v="16250"/>
    <n v="16250"/>
    <n v="14075"/>
    <m/>
    <n v="0"/>
    <n v="19151"/>
    <n v="16588"/>
    <n v="16250"/>
    <n v="5"/>
    <n v="2901"/>
    <n v="0"/>
    <n v="0"/>
    <n v="0"/>
    <n v="19151"/>
  </r>
  <r>
    <s v="UP"/>
    <s v="0010XLG79606"/>
    <x v="2"/>
    <s v="10436"/>
    <s v="RENU TIWARI"/>
    <s v="176"/>
    <s v="DBS"/>
    <x v="61"/>
    <s v="OBC"/>
    <s v="390124"/>
    <s v="JAUNPUR"/>
    <s v="79607"/>
    <s v="Aarav Sharma"/>
    <s v="YES"/>
    <s v="13-02-2020"/>
    <n v="17"/>
    <x v="0"/>
    <x v="0"/>
    <s v="MEERA"/>
    <s v="07-07-1995"/>
    <s v="MEERA"/>
    <s v="17-08-2018"/>
    <x v="3"/>
    <x v="0"/>
    <s v="MORTGAGE"/>
    <x v="4"/>
    <s v="No"/>
    <s v="02-03-2020"/>
    <x v="0"/>
    <x v="2"/>
    <s v="A5"/>
    <s v="JLG35K"/>
    <s v="Home Loan"/>
    <s v="VARANASI"/>
    <x v="1"/>
    <x v="1"/>
    <s v="UP"/>
    <s v="UTTAR PRADESH"/>
    <s v="Yes"/>
    <x v="0"/>
    <x v="0"/>
    <n v="23"/>
    <s v="0"/>
    <s v="INDIVIDUAL"/>
    <n v="14500"/>
    <n v="14500"/>
    <n v="13400"/>
    <m/>
    <n v="0"/>
    <n v="16026"/>
    <n v="14810"/>
    <n v="14500"/>
    <n v="4"/>
    <n v="1526"/>
    <n v="0"/>
    <n v="0"/>
    <n v="0"/>
    <n v="16026"/>
  </r>
  <r>
    <s v="UP"/>
    <s v="0010XLG78725"/>
    <x v="2"/>
    <s v="12795"/>
    <s v="MAMTA SHARMA"/>
    <s v="176"/>
    <s v="DBS"/>
    <x v="59"/>
    <s v="OBC"/>
    <s v="260294"/>
    <s v="BALLIA"/>
    <s v="78726"/>
    <s v="Vivaan Malhotra"/>
    <s v="YES"/>
    <s v="13-02-2020"/>
    <n v="14"/>
    <x v="0"/>
    <x v="0"/>
    <s v="RAMKESH YADAV"/>
    <s v="01-05-1994"/>
    <s v="MEERA SINGH"/>
    <s v="10-12-2018"/>
    <x v="3"/>
    <x v="0"/>
    <s v="OWN"/>
    <x v="4"/>
    <s v="No"/>
    <s v="02-03-2020"/>
    <x v="0"/>
    <x v="5"/>
    <s v="D3"/>
    <s v="JLG26K"/>
    <s v="Home Loan"/>
    <s v="VARANASI"/>
    <x v="1"/>
    <x v="1"/>
    <s v="UP"/>
    <s v="UTTAR PRADESH"/>
    <s v="Yes"/>
    <x v="1"/>
    <x v="0"/>
    <n v="24"/>
    <s v="1"/>
    <s v="INDIVIDUAL"/>
    <n v="10000"/>
    <n v="10000"/>
    <n v="9975"/>
    <m/>
    <n v="0"/>
    <n v="11519"/>
    <n v="11490"/>
    <n v="10000"/>
    <n v="32"/>
    <n v="1519"/>
    <n v="0"/>
    <n v="0"/>
    <n v="0"/>
    <n v="11519"/>
  </r>
  <r>
    <s v="UP"/>
    <s v="0010XLG79076"/>
    <x v="2"/>
    <s v="12679"/>
    <s v="DURGESH SINGH KUSHWAHA"/>
    <s v="176"/>
    <s v="DBS"/>
    <x v="51"/>
    <s v="OBC"/>
    <s v="270308"/>
    <s v="GORAKHPUR"/>
    <s v="79077"/>
    <s v="Diya Chopra"/>
    <s v="YES"/>
    <s v="23-07-2019"/>
    <n v="7"/>
    <x v="4"/>
    <x v="4"/>
    <s v="RAGINI KUSHWAHA"/>
    <s v="01-01-1994"/>
    <s v="RAGINI KUSHWAHA"/>
    <s v="17-12-2018"/>
    <x v="3"/>
    <x v="0"/>
    <s v="RENT"/>
    <x v="4"/>
    <s v="No"/>
    <s v="02-03-2020"/>
    <x v="0"/>
    <x v="1"/>
    <s v="B2"/>
    <s v="JLG26K"/>
    <s v="Home Loan"/>
    <s v="VARANASI"/>
    <x v="1"/>
    <x v="1"/>
    <s v="UP"/>
    <s v="UTTAR PRADESH"/>
    <s v="Yes"/>
    <x v="0"/>
    <x v="0"/>
    <n v="24"/>
    <s v="0"/>
    <s v="INDIVIDUAL"/>
    <n v="13000"/>
    <n v="13000"/>
    <n v="12975"/>
    <m/>
    <n v="0"/>
    <n v="13445"/>
    <n v="13419"/>
    <n v="11515"/>
    <n v="10"/>
    <n v="1930"/>
    <n v="0"/>
    <n v="0"/>
    <n v="0"/>
    <n v="13445"/>
  </r>
  <r>
    <s v="UP"/>
    <s v="0010XLG79860"/>
    <x v="2"/>
    <s v="10436"/>
    <s v="RENU TIWARI"/>
    <s v="176"/>
    <s v="DBS"/>
    <x v="61"/>
    <s v="OBC"/>
    <s v="390078"/>
    <s v="JAUNPUR"/>
    <s v="79861"/>
    <s v="Laksh Verma"/>
    <s v="YES"/>
    <s v="12-06-2019"/>
    <n v="5"/>
    <x v="1"/>
    <x v="1"/>
    <s v="POONAM BHARDWAJ"/>
    <s v="15-02-1995"/>
    <s v="PRIYA TIWARI"/>
    <s v="07-01-2019"/>
    <x v="3"/>
    <x v="0"/>
    <s v="RENT"/>
    <x v="4"/>
    <s v="No"/>
    <s v="02-03-2020"/>
    <x v="0"/>
    <x v="5"/>
    <s v="D1"/>
    <s v="JLG35K"/>
    <s v="Home Loan"/>
    <s v="VARANASI"/>
    <x v="1"/>
    <x v="2"/>
    <s v="UP"/>
    <s v="UTTAR PRADESH"/>
    <s v="Yes"/>
    <x v="0"/>
    <x v="0"/>
    <n v="24"/>
    <s v="0"/>
    <s v="INDIVIDUAL"/>
    <n v="8800"/>
    <n v="8800"/>
    <n v="8800"/>
    <m/>
    <n v="0"/>
    <n v="10819"/>
    <n v="10819"/>
    <n v="8800"/>
    <n v="13"/>
    <n v="2019"/>
    <n v="0"/>
    <n v="0"/>
    <n v="0"/>
    <n v="10819"/>
  </r>
  <r>
    <s v="UP"/>
    <s v="0010XLG79626"/>
    <x v="2"/>
    <s v="10436"/>
    <s v="RENU TIWARI"/>
    <s v="176"/>
    <s v="DBS"/>
    <x v="61"/>
    <s v="OBC"/>
    <s v="390168"/>
    <s v="JAUNPUR"/>
    <s v="79627"/>
    <s v="Laksh Malhotra"/>
    <s v="YES"/>
    <s v="26-08-2019"/>
    <n v="7"/>
    <x v="4"/>
    <x v="4"/>
    <s v="APARNA KUMARI"/>
    <s v="05-06-1997"/>
    <s v="APARNA KUMARI"/>
    <s v="08-01-2019"/>
    <x v="3"/>
    <x v="0"/>
    <s v="MORTGAGE"/>
    <x v="4"/>
    <s v="No"/>
    <s v="03-03-2020"/>
    <x v="0"/>
    <x v="2"/>
    <s v="A3"/>
    <s v="JLG35K"/>
    <s v="Home Loan"/>
    <s v="VARANASI"/>
    <x v="1"/>
    <x v="1"/>
    <s v="UP"/>
    <s v="UTTAR PRADESH"/>
    <s v="Yes"/>
    <x v="1"/>
    <x v="0"/>
    <n v="22"/>
    <s v="1"/>
    <s v="INDIVIDUAL"/>
    <n v="6500"/>
    <n v="6500"/>
    <n v="6400"/>
    <m/>
    <n v="0"/>
    <n v="7236"/>
    <n v="7125"/>
    <n v="6500"/>
    <n v="19"/>
    <n v="736"/>
    <n v="0"/>
    <n v="0"/>
    <n v="0"/>
    <n v="7236"/>
  </r>
  <r>
    <s v="UP"/>
    <s v="0010XLG79625"/>
    <x v="2"/>
    <s v="10436"/>
    <s v="RENU TIWARI"/>
    <s v="176"/>
    <s v="DBS"/>
    <x v="61"/>
    <s v="OBC"/>
    <s v="390168"/>
    <s v="JAUNPUR"/>
    <s v="79626"/>
    <s v="Laksh Patel"/>
    <s v="YES"/>
    <s v="20-06-2019"/>
    <n v="5"/>
    <x v="1"/>
    <x v="1"/>
    <s v="APARNA KUMARI"/>
    <s v="05-03-1996"/>
    <s v="APARNA KUMARI"/>
    <s v="08-01-2019"/>
    <x v="3"/>
    <x v="0"/>
    <s v="MORTGAGE"/>
    <x v="4"/>
    <s v="No"/>
    <s v="03-03-2020"/>
    <x v="0"/>
    <x v="2"/>
    <s v="A4"/>
    <s v="JLG35K"/>
    <s v="Home Loan"/>
    <s v="VARANASI"/>
    <x v="1"/>
    <x v="1"/>
    <s v="UP"/>
    <s v="UTTAR PRADESH"/>
    <s v="Yes"/>
    <x v="0"/>
    <x v="0"/>
    <n v="23"/>
    <s v="0"/>
    <s v="INDIVIDUAL"/>
    <n v="5500"/>
    <n v="5500"/>
    <n v="4400"/>
    <m/>
    <n v="0"/>
    <n v="6160"/>
    <n v="4928"/>
    <n v="5500"/>
    <n v="11"/>
    <n v="660"/>
    <n v="0"/>
    <n v="0"/>
    <n v="0"/>
    <n v="6160"/>
  </r>
  <r>
    <s v="UP"/>
    <s v="0010XLG79128"/>
    <x v="2"/>
    <s v="12679"/>
    <s v="DURGESH SINGH KUSHWAHA"/>
    <s v="176"/>
    <s v="DBS"/>
    <x v="51"/>
    <s v="OBC"/>
    <s v="270319"/>
    <s v="GORAKHPUR"/>
    <s v="79129"/>
    <s v="Diya Chopra"/>
    <s v="YES"/>
    <s v="14-05-2019"/>
    <n v="3"/>
    <x v="1"/>
    <x v="1"/>
    <s v="RUBEE SINGH"/>
    <s v="12-12-1996"/>
    <s v="RUBEE SINGH"/>
    <s v="30-01-2019"/>
    <x v="3"/>
    <x v="0"/>
    <s v="MORTGAGE"/>
    <x v="4"/>
    <s v="No"/>
    <s v="04-03-2020"/>
    <x v="0"/>
    <x v="2"/>
    <s v="A3"/>
    <s v="JLG30K"/>
    <s v="Home Loan"/>
    <s v="VARANASI"/>
    <x v="1"/>
    <x v="1"/>
    <s v="UP"/>
    <s v="UTTAR PRADESH"/>
    <s v="Yes"/>
    <x v="0"/>
    <x v="0"/>
    <n v="23"/>
    <s v="0"/>
    <s v="INDIVIDUAL"/>
    <n v="5000"/>
    <n v="5000"/>
    <n v="4900"/>
    <m/>
    <n v="0"/>
    <n v="5568"/>
    <n v="5457"/>
    <n v="5000"/>
    <n v="7"/>
    <n v="568"/>
    <n v="0"/>
    <n v="0"/>
    <n v="0"/>
    <n v="5568"/>
  </r>
  <r>
    <s v="UP"/>
    <s v="0010XLG79031"/>
    <x v="2"/>
    <s v="12679"/>
    <s v="DURGESH SINGH KUSHWAHA"/>
    <s v="176"/>
    <s v="DBS"/>
    <x v="51"/>
    <s v="OBC"/>
    <s v="270042"/>
    <s v="GORAKHPUR"/>
    <s v="79032"/>
    <s v="Meera Gupta"/>
    <s v="YES"/>
    <s v="19-10-2019"/>
    <n v="8"/>
    <x v="4"/>
    <x v="4"/>
    <s v="SANGEETA"/>
    <s v="01-01-1994"/>
    <s v="KRITKIA CHATURVEDI"/>
    <s v="21-01-2019"/>
    <x v="3"/>
    <x v="0"/>
    <s v="RENT"/>
    <x v="4"/>
    <s v="No"/>
    <s v="04-03-2020"/>
    <x v="0"/>
    <x v="0"/>
    <s v="C3"/>
    <s v="JLG30K"/>
    <s v="Home Loan"/>
    <s v="VARANASI"/>
    <x v="1"/>
    <x v="1"/>
    <s v="UP"/>
    <s v="UTTAR PRADESH"/>
    <s v="Yes"/>
    <x v="0"/>
    <x v="0"/>
    <n v="25"/>
    <s v="0"/>
    <s v="INDIVIDUAL"/>
    <n v="10000"/>
    <n v="10000"/>
    <n v="9968"/>
    <m/>
    <n v="0"/>
    <n v="12029"/>
    <n v="11985"/>
    <n v="10000"/>
    <n v="8"/>
    <n v="2012"/>
    <n v="17"/>
    <n v="0"/>
    <n v="0"/>
    <n v="12012"/>
  </r>
  <r>
    <s v="UP"/>
    <s v="0010XLG78871"/>
    <x v="2"/>
    <s v="10436"/>
    <s v="RENU TIWARI"/>
    <s v="176"/>
    <s v="DBS"/>
    <x v="61"/>
    <s v="OBC"/>
    <s v="390131"/>
    <s v="JAUNPUR"/>
    <s v="78872"/>
    <s v="Meera Gupta"/>
    <s v="YES"/>
    <s v="06-07-2019"/>
    <n v="10"/>
    <x v="4"/>
    <x v="4"/>
    <s v="NEELAM SHARMA"/>
    <s v="10-10-1993"/>
    <s v="NEELAM SHARMA"/>
    <s v="24-08-2018"/>
    <x v="3"/>
    <x v="0"/>
    <s v="MORTGAGE"/>
    <x v="4"/>
    <s v="No"/>
    <s v="06-03-2020"/>
    <x v="0"/>
    <x v="2"/>
    <s v="A5"/>
    <s v="JLG25K"/>
    <s v="Home Loan"/>
    <s v="VARANASI"/>
    <x v="1"/>
    <x v="1"/>
    <s v="UP"/>
    <s v="UTTAR PRADESH"/>
    <s v="Yes"/>
    <x v="0"/>
    <x v="0"/>
    <n v="25"/>
    <s v="0"/>
    <s v="INDIVIDUAL"/>
    <n v="7000"/>
    <n v="7000"/>
    <n v="6000"/>
    <m/>
    <n v="0"/>
    <n v="7884"/>
    <n v="6758"/>
    <n v="7000"/>
    <n v="43"/>
    <n v="884"/>
    <n v="0"/>
    <n v="0"/>
    <n v="0"/>
    <n v="7884"/>
  </r>
  <r>
    <s v="UP"/>
    <s v="0010XLG79664"/>
    <x v="2"/>
    <s v="12679"/>
    <s v="DURGESH SINGH KUSHWAHA"/>
    <s v="176"/>
    <s v="DBS"/>
    <x v="51"/>
    <s v="OBC"/>
    <s v="270339"/>
    <s v="GORAKHPUR"/>
    <s v="79665"/>
    <s v="Meera Patel"/>
    <s v="YES"/>
    <s v="05-12-2018"/>
    <s v=" "/>
    <x v="3"/>
    <x v="3"/>
    <s v="MEERA SINGH"/>
    <s v="01-01-1994"/>
    <s v="SANGEETA"/>
    <s v="29-03-2019"/>
    <x v="3"/>
    <x v="0"/>
    <s v="MORTGAGE"/>
    <x v="4"/>
    <s v="No"/>
    <s v="06-03-2020"/>
    <x v="0"/>
    <x v="2"/>
    <s v="A3"/>
    <s v="JLG30K"/>
    <s v="Home Loan"/>
    <s v="VARANASI"/>
    <x v="1"/>
    <x v="1"/>
    <s v="UP"/>
    <s v="UTTAR PRADESH"/>
    <s v="Yes"/>
    <x v="0"/>
    <x v="0"/>
    <n v="25"/>
    <s v="0"/>
    <s v="INDIVIDUAL"/>
    <n v="10000"/>
    <n v="10000"/>
    <n v="9000"/>
    <m/>
    <n v="0"/>
    <n v="11087"/>
    <n v="9979"/>
    <n v="10000"/>
    <n v="12"/>
    <n v="1087"/>
    <n v="0"/>
    <n v="0"/>
    <n v="0"/>
    <n v="11087"/>
  </r>
  <r>
    <s v="UP"/>
    <s v="0010XLG79288"/>
    <x v="2"/>
    <s v="12679"/>
    <s v="DURGESH SINGH KUSHWAHA"/>
    <s v="176"/>
    <s v="DBS"/>
    <x v="51"/>
    <s v="OBC"/>
    <s v="270336"/>
    <s v="GORAKHPUR"/>
    <s v="79289"/>
    <s v="Ananya Chopra"/>
    <s v="YES"/>
    <s v="14-05-2019"/>
    <n v="1"/>
    <x v="1"/>
    <x v="1"/>
    <s v="RUBEE SINGH"/>
    <s v="01-01-1998"/>
    <s v="RAGINI KUSHWAHA"/>
    <s v="25-03-2019"/>
    <x v="3"/>
    <x v="0"/>
    <s v="MORTGAGE"/>
    <x v="4"/>
    <s v="No"/>
    <s v="09-03-2020"/>
    <x v="0"/>
    <x v="2"/>
    <s v="A5"/>
    <s v="JLG30K"/>
    <s v="Home Loan"/>
    <s v="VARANASI"/>
    <x v="1"/>
    <x v="1"/>
    <s v="UP"/>
    <s v="UTTAR PRADESH"/>
    <s v="Yes"/>
    <x v="0"/>
    <x v="0"/>
    <n v="21"/>
    <s v="0"/>
    <s v="INDIVIDUAL"/>
    <n v="12000"/>
    <n v="12000"/>
    <n v="10800"/>
    <m/>
    <n v="0"/>
    <n v="10339"/>
    <n v="9304"/>
    <n v="8839"/>
    <n v="5"/>
    <n v="1339"/>
    <n v="38"/>
    <n v="124"/>
    <n v="2"/>
    <n v="10178"/>
  </r>
  <r>
    <s v="UP"/>
    <s v="0010XLG79832"/>
    <x v="2"/>
    <s v="10436"/>
    <s v="RENU TIWARI"/>
    <s v="176"/>
    <s v="DBS"/>
    <x v="61"/>
    <s v="OBC"/>
    <s v="390178"/>
    <s v="JAUNPUR"/>
    <s v="79833"/>
    <s v="Vivaan Joshi"/>
    <s v="YES"/>
    <s v="14-12-2018"/>
    <s v=" "/>
    <x v="3"/>
    <x v="3"/>
    <s v="ANITA KUMARI"/>
    <s v="09-07-1996"/>
    <s v="APARNA KUMARI"/>
    <s v="31-12-2018"/>
    <x v="3"/>
    <x v="0"/>
    <s v="RENT"/>
    <x v="4"/>
    <s v="No"/>
    <s v="09-03-2020"/>
    <x v="0"/>
    <x v="2"/>
    <s v="A5"/>
    <s v="JLG26K"/>
    <s v="Home Loan"/>
    <s v="VARANASI"/>
    <x v="1"/>
    <x v="0"/>
    <s v="UP"/>
    <s v="UTTAR PRADESH"/>
    <s v="Yes"/>
    <x v="1"/>
    <x v="0"/>
    <n v="22"/>
    <s v="1"/>
    <s v="INDIVIDUAL"/>
    <n v="6500"/>
    <n v="6500"/>
    <n v="6500"/>
    <m/>
    <n v="0"/>
    <n v="7261"/>
    <n v="7261"/>
    <n v="6500"/>
    <n v="6"/>
    <n v="761"/>
    <n v="0"/>
    <n v="0"/>
    <n v="0"/>
    <n v="7261"/>
  </r>
  <r>
    <s v="UP"/>
    <s v="0010XLG78746"/>
    <x v="2"/>
    <s v="10436"/>
    <s v="RENU TIWARI"/>
    <s v="176"/>
    <s v="DBS"/>
    <x v="61"/>
    <s v="OBC"/>
    <s v="390123"/>
    <s v="JAUNPUR"/>
    <s v="78747"/>
    <s v="Diya Malhotra"/>
    <s v="YES"/>
    <s v="29-11-2018"/>
    <n v="3"/>
    <x v="1"/>
    <x v="1"/>
    <s v="HALLAM"/>
    <s v="01-01-1995"/>
    <s v="NEELAM SHARMA"/>
    <s v="13-08-2018"/>
    <x v="3"/>
    <x v="0"/>
    <s v="MORTGAGE"/>
    <x v="4"/>
    <s v="No"/>
    <s v="09-03-2020"/>
    <x v="0"/>
    <x v="2"/>
    <s v="A4"/>
    <s v="JLG35K"/>
    <s v="Home Loan"/>
    <s v="VARANASI"/>
    <x v="1"/>
    <x v="1"/>
    <s v="UP"/>
    <s v="UTTAR PRADESH"/>
    <s v="Yes"/>
    <x v="0"/>
    <x v="0"/>
    <n v="23"/>
    <s v="0"/>
    <s v="INDIVIDUAL"/>
    <n v="1000"/>
    <n v="1000"/>
    <n v="1000"/>
    <m/>
    <n v="0"/>
    <n v="1100"/>
    <n v="1100"/>
    <n v="1000"/>
    <n v="7"/>
    <n v="100"/>
    <n v="0"/>
    <n v="0"/>
    <n v="0"/>
    <n v="1100"/>
  </r>
  <r>
    <s v="UP"/>
    <s v="0010XLG78750"/>
    <x v="2"/>
    <s v="12679"/>
    <s v="DURGESH SINGH KUSHWAHA"/>
    <s v="176"/>
    <s v="DBS"/>
    <x v="51"/>
    <s v="OBC"/>
    <s v="270017"/>
    <s v="GORAKHPUR"/>
    <s v="78751"/>
    <s v="Aditya Patel"/>
    <s v="YES"/>
    <s v="17-12-2018"/>
    <s v=" "/>
    <x v="3"/>
    <x v="3"/>
    <s v="ARCHANA KUSHWAHA"/>
    <s v="01-01-1995"/>
    <s v="KRITKIA CHATURVEDI"/>
    <s v="31-03-2019"/>
    <x v="3"/>
    <x v="0"/>
    <s v="MORTGAGE"/>
    <x v="4"/>
    <s v="No"/>
    <s v="09-03-2020"/>
    <x v="0"/>
    <x v="1"/>
    <s v="B5"/>
    <s v="JLG30K"/>
    <s v="Home Loan"/>
    <s v="VARANASI"/>
    <x v="1"/>
    <x v="0"/>
    <s v="UP"/>
    <s v="UTTAR PRADESH"/>
    <s v="Yes"/>
    <x v="0"/>
    <x v="0"/>
    <n v="24"/>
    <s v="0"/>
    <s v="INDIVIDUAL"/>
    <n v="10000"/>
    <n v="10000"/>
    <n v="9725"/>
    <m/>
    <n v="0"/>
    <n v="11849"/>
    <n v="11523"/>
    <n v="10000"/>
    <n v="18"/>
    <n v="1849"/>
    <n v="0"/>
    <n v="0"/>
    <n v="0"/>
    <n v="11849"/>
  </r>
  <r>
    <s v="UP"/>
    <s v="0010XLG78905"/>
    <x v="2"/>
    <s v="10905"/>
    <s v="SANGITA CHAUHAN"/>
    <s v="176"/>
    <s v="DBS"/>
    <x v="58"/>
    <s v="OBC"/>
    <s v="290175"/>
    <s v="AZAMGARH"/>
    <s v="78906"/>
    <s v="Aarav Mehta"/>
    <s v="YES"/>
    <s v="04-12-2018"/>
    <s v=" "/>
    <x v="3"/>
    <x v="3"/>
    <s v="SUDHA DEVI"/>
    <s v="12-03-1994"/>
    <s v="SUDHA DEVI"/>
    <s v="18-03-2019"/>
    <x v="3"/>
    <x v="0"/>
    <s v="RENT"/>
    <x v="4"/>
    <s v="No"/>
    <s v="09-03-2020"/>
    <x v="0"/>
    <x v="3"/>
    <s v="E5"/>
    <s v="JLG35K"/>
    <s v="Home Loan"/>
    <s v="VARANASI"/>
    <x v="1"/>
    <x v="2"/>
    <s v="UP"/>
    <s v="UTTAR PRADESH"/>
    <s v="Yes"/>
    <x v="0"/>
    <x v="0"/>
    <n v="25"/>
    <s v="0"/>
    <s v="INDIVIDUAL"/>
    <n v="25000"/>
    <n v="25000"/>
    <n v="24950"/>
    <m/>
    <n v="0"/>
    <n v="32378"/>
    <n v="32314"/>
    <n v="25000"/>
    <n v="7"/>
    <n v="7378"/>
    <n v="0"/>
    <n v="0"/>
    <n v="0"/>
    <n v="32378"/>
  </r>
  <r>
    <s v="UP"/>
    <s v="0010XLG79461"/>
    <x v="2"/>
    <s v="12679"/>
    <s v="DURGESH SINGH KUSHWAHA"/>
    <s v="176"/>
    <s v="DBS"/>
    <x v="51"/>
    <s v="OBC"/>
    <s v="270283"/>
    <s v="GORAKHPUR"/>
    <s v="79462"/>
    <s v="Diya Nair"/>
    <s v="YES"/>
    <s v="30-09-2019"/>
    <n v="12"/>
    <x v="0"/>
    <x v="0"/>
    <s v="RAGINI KUSHWAHA"/>
    <s v="08-08-1995"/>
    <s v="CHANDNI GUPTA"/>
    <s v="24-09-2018"/>
    <x v="3"/>
    <x v="0"/>
    <s v="MORTGAGE"/>
    <x v="4"/>
    <s v="No"/>
    <s v="10-03-2020"/>
    <x v="0"/>
    <x v="1"/>
    <s v="B5"/>
    <s v="JLG30K"/>
    <s v="Home Loan"/>
    <s v="VARANASI"/>
    <x v="1"/>
    <x v="1"/>
    <s v="UP"/>
    <s v="UTTAR PRADESH"/>
    <s v="Yes"/>
    <x v="0"/>
    <x v="0"/>
    <n v="23"/>
    <s v="0"/>
    <s v="INDIVIDUAL"/>
    <n v="20000"/>
    <n v="20000"/>
    <n v="19664"/>
    <m/>
    <n v="0"/>
    <n v="23073"/>
    <n v="22675"/>
    <n v="20000"/>
    <n v="30"/>
    <n v="3073"/>
    <n v="0"/>
    <n v="0"/>
    <n v="0"/>
    <n v="23073"/>
  </r>
  <r>
    <s v="UP"/>
    <s v="0010XLG79475"/>
    <x v="2"/>
    <s v="10436"/>
    <s v="RENU TIWARI"/>
    <s v="176"/>
    <s v="DBS"/>
    <x v="61"/>
    <s v="OBC"/>
    <s v="390203"/>
    <s v="JAUNPUR"/>
    <s v="79476"/>
    <s v="Nisha Reddy"/>
    <s v="YES"/>
    <s v="20-06-2019"/>
    <n v="3"/>
    <x v="1"/>
    <x v="1"/>
    <s v="MEERA"/>
    <s v="01-01-1995"/>
    <s v="MEERA"/>
    <s v="19-03-2019"/>
    <x v="3"/>
    <x v="0"/>
    <s v="RENT"/>
    <x v="4"/>
    <s v="No"/>
    <s v="10-03-2020"/>
    <x v="0"/>
    <x v="1"/>
    <s v="B3"/>
    <s v="JLG35K"/>
    <s v="Home Loan"/>
    <s v="VARANASI"/>
    <x v="1"/>
    <x v="0"/>
    <s v="UP"/>
    <s v="UTTAR PRADESH"/>
    <s v="Yes"/>
    <x v="0"/>
    <x v="0"/>
    <n v="24"/>
    <s v="0"/>
    <s v="INDIVIDUAL"/>
    <n v="19000"/>
    <n v="19000"/>
    <n v="18425"/>
    <m/>
    <n v="0"/>
    <n v="22063"/>
    <n v="21396"/>
    <n v="19000"/>
    <n v="19"/>
    <n v="3063"/>
    <n v="0"/>
    <n v="0"/>
    <n v="0"/>
    <n v="22063"/>
  </r>
  <r>
    <s v="UP"/>
    <s v="0010XLG78918"/>
    <x v="2"/>
    <s v="10436"/>
    <s v="RENU TIWARI"/>
    <s v="176"/>
    <s v="DBS"/>
    <x v="61"/>
    <s v="OBC"/>
    <s v="390116"/>
    <s v="JAUNPUR"/>
    <s v="78919"/>
    <s v="Ananya Patel"/>
    <s v="YES"/>
    <s v="20-06-2019"/>
    <n v="9"/>
    <x v="4"/>
    <x v="4"/>
    <s v="MEERA"/>
    <s v="01-01-1993"/>
    <s v="MEERA"/>
    <s v="23-08-2018"/>
    <x v="3"/>
    <x v="0"/>
    <s v="MORTGAGE"/>
    <x v="4"/>
    <s v="No"/>
    <s v="10-03-2020"/>
    <x v="0"/>
    <x v="5"/>
    <s v="D3"/>
    <s v="JLG30K"/>
    <s v="Home Loan"/>
    <s v="VARANASI"/>
    <x v="1"/>
    <x v="1"/>
    <s v="UP"/>
    <s v="UTTAR PRADESH"/>
    <s v="Yes"/>
    <x v="0"/>
    <x v="0"/>
    <n v="25"/>
    <s v="0"/>
    <s v="INDIVIDUAL"/>
    <n v="25000"/>
    <n v="25000"/>
    <n v="24875"/>
    <m/>
    <n v="0"/>
    <n v="29213"/>
    <n v="29067"/>
    <n v="25000"/>
    <n v="14"/>
    <n v="4213"/>
    <n v="0"/>
    <n v="0"/>
    <n v="0"/>
    <n v="29213"/>
  </r>
  <r>
    <s v="UP"/>
    <s v="0010XLG79199"/>
    <x v="2"/>
    <s v="10436"/>
    <s v="RENU TIWARI"/>
    <s v="176"/>
    <s v="DBS"/>
    <x v="61"/>
    <s v="OBC"/>
    <s v="390047"/>
    <s v="JAUNPUR"/>
    <s v="79200"/>
    <s v="Meera Verma"/>
    <s v="YES"/>
    <s v="30-09-2019"/>
    <n v="17"/>
    <x v="0"/>
    <x v="0"/>
    <s v="MEERA"/>
    <s v="01-01-1993"/>
    <s v="MEERA"/>
    <s v="27-04-2018"/>
    <x v="3"/>
    <x v="0"/>
    <s v="MORTGAGE"/>
    <x v="4"/>
    <s v="No"/>
    <s v="10-03-2020"/>
    <x v="0"/>
    <x v="2"/>
    <s v="A3"/>
    <s v="JLG30K"/>
    <s v="Home Loan"/>
    <s v="VARANASI"/>
    <x v="1"/>
    <x v="0"/>
    <s v="UP"/>
    <s v="UTTAR PRADESH"/>
    <s v="Yes"/>
    <x v="0"/>
    <x v="0"/>
    <n v="25"/>
    <s v="0"/>
    <s v="INDIVIDUAL"/>
    <n v="3500"/>
    <n v="3500"/>
    <n v="3000"/>
    <m/>
    <n v="0"/>
    <n v="3831"/>
    <n v="3284"/>
    <n v="3500"/>
    <n v="55"/>
    <n v="331"/>
    <n v="0"/>
    <n v="0"/>
    <n v="0"/>
    <n v="3831"/>
  </r>
  <r>
    <s v="UP"/>
    <s v="0010XLG78972"/>
    <x v="2"/>
    <s v="10436"/>
    <s v="RENU TIWARI"/>
    <s v="176"/>
    <s v="DBS"/>
    <x v="61"/>
    <s v="OBC"/>
    <s v="390126"/>
    <s v="JAUNPUR"/>
    <s v="78973"/>
    <s v="Vivaan Malhotra"/>
    <s v="YES"/>
    <s v="03-10-2019"/>
    <n v="8"/>
    <x v="4"/>
    <x v="4"/>
    <s v="HALLAM"/>
    <s v="01-01-1995"/>
    <s v="APARNA KUMARI"/>
    <s v="23-01-2019"/>
    <x v="3"/>
    <x v="0"/>
    <s v="MORTGAGE"/>
    <x v="4"/>
    <s v="No"/>
    <s v="11-03-2020"/>
    <x v="0"/>
    <x v="2"/>
    <s v="A4"/>
    <s v="JLG35K"/>
    <s v="Home Loan"/>
    <s v="VARANASI"/>
    <x v="1"/>
    <x v="1"/>
    <s v="UP"/>
    <s v="UTTAR PRADESH"/>
    <s v="Yes"/>
    <x v="0"/>
    <x v="0"/>
    <n v="24"/>
    <s v="0"/>
    <s v="INDIVIDUAL"/>
    <n v="8000"/>
    <n v="8000"/>
    <n v="7000"/>
    <m/>
    <n v="0"/>
    <n v="8801"/>
    <n v="7701"/>
    <n v="8000"/>
    <n v="17"/>
    <n v="801"/>
    <n v="0"/>
    <n v="0"/>
    <n v="0"/>
    <n v="8801"/>
  </r>
  <r>
    <s v="UP"/>
    <s v="0010XLG79491"/>
    <x v="2"/>
    <s v="12795"/>
    <s v="MAMTA SHARMA"/>
    <s v="176"/>
    <s v="DBS"/>
    <x v="59"/>
    <s v="OBC"/>
    <s v="260251"/>
    <s v="BALLIA"/>
    <s v="79492"/>
    <s v="Diya Sharma"/>
    <s v="YES"/>
    <s v="19-11-2019"/>
    <n v="14"/>
    <x v="0"/>
    <x v="0"/>
    <s v="SHAKEELA BANO"/>
    <s v="01-01-1994"/>
    <s v="Suman Kumari"/>
    <s v="29-08-2018"/>
    <x v="3"/>
    <x v="0"/>
    <s v="MORTGAGE"/>
    <x v="4"/>
    <s v="No"/>
    <s v="11-03-2020"/>
    <x v="0"/>
    <x v="5"/>
    <s v="D3"/>
    <s v="JLG30K"/>
    <s v="Home Loan"/>
    <s v="VARANASI"/>
    <x v="1"/>
    <x v="0"/>
    <s v="UP"/>
    <s v="UTTAR PRADESH"/>
    <s v="Yes"/>
    <x v="0"/>
    <x v="0"/>
    <n v="24"/>
    <s v="0"/>
    <s v="INDIVIDUAL"/>
    <n v="6500"/>
    <n v="6500"/>
    <n v="6500"/>
    <m/>
    <n v="0"/>
    <n v="8150"/>
    <n v="8150"/>
    <n v="6500"/>
    <n v="16"/>
    <n v="1650"/>
    <n v="0"/>
    <n v="0"/>
    <n v="0"/>
    <n v="8150"/>
  </r>
  <r>
    <s v="UP"/>
    <s v="0010XLG79857"/>
    <x v="2"/>
    <s v="12138"/>
    <s v="PANKAJ KUMAR"/>
    <s v="176"/>
    <s v="DBS"/>
    <x v="89"/>
    <s v="OBC"/>
    <s v="430113"/>
    <s v="Chandauli"/>
    <s v="79858"/>
    <s v="Ananya Reddy"/>
    <s v="YES"/>
    <s v="05-11-2019"/>
    <n v="7"/>
    <x v="4"/>
    <x v="4"/>
    <s v="ARVIND KUMAR MAURYA"/>
    <s v="01-01-1994"/>
    <s v="KANCHAN GUPTA"/>
    <s v="25-03-2019"/>
    <x v="3"/>
    <x v="0"/>
    <s v="MORTGAGE"/>
    <x v="4"/>
    <s v="No"/>
    <s v="11-03-2020"/>
    <x v="0"/>
    <x v="1"/>
    <s v="B1"/>
    <s v="JLG35K"/>
    <s v="Home Loan"/>
    <s v="VARANASI"/>
    <x v="1"/>
    <x v="0"/>
    <s v="UP"/>
    <s v="UTTAR PRADESH"/>
    <s v="Yes"/>
    <x v="0"/>
    <x v="0"/>
    <n v="25"/>
    <s v="0"/>
    <s v="INDIVIDUAL"/>
    <n v="5200"/>
    <n v="5200"/>
    <n v="4200"/>
    <m/>
    <n v="0"/>
    <n v="6030"/>
    <n v="4871"/>
    <n v="5200"/>
    <n v="6"/>
    <n v="830"/>
    <n v="0"/>
    <n v="0"/>
    <n v="0"/>
    <n v="6030"/>
  </r>
  <r>
    <s v="UP"/>
    <s v="0010XLG78763"/>
    <x v="2"/>
    <s v="12795"/>
    <s v="MAMTA SHARMA"/>
    <s v="176"/>
    <s v="DBS"/>
    <x v="59"/>
    <s v="OBC"/>
    <s v="260315"/>
    <s v="BALLIA"/>
    <s v="78764"/>
    <s v="Ishaan Sharma"/>
    <s v="YES"/>
    <s v="30-07-2019"/>
    <n v="6"/>
    <x v="4"/>
    <x v="4"/>
    <s v="SHAKEELA BANO"/>
    <s v="01-01-1996"/>
    <s v="SHAKEELA BANO"/>
    <s v="17-01-2019"/>
    <x v="3"/>
    <x v="0"/>
    <s v="RENT"/>
    <x v="4"/>
    <s v="No"/>
    <s v="12-03-2020"/>
    <x v="0"/>
    <x v="3"/>
    <s v="E4"/>
    <s v="JLG35K"/>
    <s v="Home Loan"/>
    <s v="VARANASI"/>
    <x v="1"/>
    <x v="2"/>
    <s v="UP"/>
    <s v="UTTAR PRADESH"/>
    <s v="Yes"/>
    <x v="0"/>
    <x v="0"/>
    <n v="23"/>
    <s v="0"/>
    <s v="INDIVIDUAL"/>
    <n v="12950"/>
    <n v="12950"/>
    <n v="12950"/>
    <m/>
    <n v="0"/>
    <n v="13857"/>
    <n v="13857"/>
    <n v="12950"/>
    <n v="8"/>
    <n v="907"/>
    <n v="0"/>
    <n v="0"/>
    <n v="0"/>
    <n v="13857"/>
  </r>
  <r>
    <s v="UP"/>
    <s v="0010XLG78992"/>
    <x v="2"/>
    <s v="12138"/>
    <s v="PANKAJ KUMAR"/>
    <s v="176"/>
    <s v="DBS"/>
    <x v="89"/>
    <s v="OBC"/>
    <s v="430058"/>
    <s v="Chandauli"/>
    <s v="78993"/>
    <s v="Meera Sharma"/>
    <s v="YES"/>
    <s v="27-08-2019"/>
    <n v="8"/>
    <x v="4"/>
    <x v="4"/>
    <s v="SATYAM KUMAR"/>
    <s v="01-01-1995"/>
    <s v="NEETU BHARADWAJ"/>
    <s v="03-12-2018"/>
    <x v="3"/>
    <x v="0"/>
    <s v="MORTGAGE"/>
    <x v="4"/>
    <s v="No"/>
    <s v="12-03-2020"/>
    <x v="0"/>
    <x v="1"/>
    <s v="B5"/>
    <s v="JLG35K"/>
    <s v="Home Loan"/>
    <s v="VARANASI"/>
    <x v="1"/>
    <x v="0"/>
    <s v="UP"/>
    <s v="UTTAR PRADESH"/>
    <s v="Yes"/>
    <x v="0"/>
    <x v="0"/>
    <n v="23"/>
    <s v="0"/>
    <s v="INDIVIDUAL"/>
    <n v="4800"/>
    <n v="4800"/>
    <n v="4800"/>
    <m/>
    <n v="0"/>
    <n v="5305"/>
    <n v="5305"/>
    <n v="4800"/>
    <n v="45"/>
    <n v="505"/>
    <n v="0"/>
    <n v="0"/>
    <n v="0"/>
    <n v="5305"/>
  </r>
  <r>
    <s v="UP"/>
    <s v="0010XLG79016"/>
    <x v="2"/>
    <s v="11923"/>
    <s v="ANUPAM KUMAR PANDEY"/>
    <s v="176"/>
    <s v="DBS"/>
    <x v="95"/>
    <s v="OBC"/>
    <s v="510033"/>
    <s v="Ghazipur"/>
    <s v="79017"/>
    <s v="Ananya Nair"/>
    <s v="YES"/>
    <s v="23-04-2019"/>
    <n v="3"/>
    <x v="1"/>
    <x v="1"/>
    <s v="ABHISHEK JAISWAL"/>
    <s v="06-07-1999"/>
    <s v="CHANDNI GUPTA"/>
    <s v="04-01-2019"/>
    <x v="3"/>
    <x v="0"/>
    <s v="MORTGAGE"/>
    <x v="4"/>
    <s v="No"/>
    <s v="13-03-2020"/>
    <x v="0"/>
    <x v="1"/>
    <s v="B5"/>
    <s v="JLG30K"/>
    <s v="Home Loan"/>
    <s v="VARANASI"/>
    <x v="1"/>
    <x v="0"/>
    <s v="UP"/>
    <s v="UTTAR PRADESH"/>
    <s v="Yes"/>
    <x v="0"/>
    <x v="0"/>
    <n v="20"/>
    <s v="0"/>
    <s v="INDIVIDUAL"/>
    <n v="20000"/>
    <n v="20000"/>
    <n v="18775"/>
    <m/>
    <n v="0"/>
    <n v="23697"/>
    <n v="22246"/>
    <n v="20000"/>
    <n v="7"/>
    <n v="3697"/>
    <n v="0"/>
    <n v="0"/>
    <n v="0"/>
    <n v="23697"/>
  </r>
  <r>
    <s v="UP"/>
    <s v="0010XLG79776"/>
    <x v="2"/>
    <s v="10905"/>
    <s v="SANGITA CHAUHAN"/>
    <s v="176"/>
    <s v="DBS"/>
    <x v="58"/>
    <s v="OBC"/>
    <s v="290339"/>
    <s v="AZAMGARH"/>
    <s v="79777"/>
    <s v="Aditya Verma"/>
    <s v="YES"/>
    <s v="13-12-2019"/>
    <n v="10"/>
    <x v="4"/>
    <x v="4"/>
    <s v="SAKSHI SINGH"/>
    <s v="01-01-1998"/>
    <s v="SAKSHI SINGH"/>
    <s v="11-02-2019"/>
    <x v="3"/>
    <x v="0"/>
    <s v="RENT"/>
    <x v="4"/>
    <s v="No"/>
    <s v="13-03-2020"/>
    <x v="0"/>
    <x v="1"/>
    <s v="B4"/>
    <s v="JLG30K"/>
    <s v="Home Loan"/>
    <s v="VARANASI"/>
    <x v="1"/>
    <x v="1"/>
    <s v="UP"/>
    <s v="UTTAR PRADESH"/>
    <s v="Yes"/>
    <x v="0"/>
    <x v="0"/>
    <n v="21"/>
    <s v="0"/>
    <s v="INDIVIDUAL"/>
    <n v="10000"/>
    <n v="10000"/>
    <n v="10000"/>
    <m/>
    <n v="0"/>
    <n v="9618"/>
    <n v="9618"/>
    <n v="7777"/>
    <n v="19"/>
    <n v="1716"/>
    <n v="0"/>
    <n v="125"/>
    <n v="2"/>
    <n v="9493"/>
  </r>
  <r>
    <s v="UP"/>
    <s v="0010XLG79777"/>
    <x v="2"/>
    <s v="10905"/>
    <s v="SANGITA CHAUHAN"/>
    <s v="176"/>
    <s v="DBS"/>
    <x v="58"/>
    <s v="OBC"/>
    <s v="290339"/>
    <s v="AZAMGARH"/>
    <s v="79778"/>
    <s v="Kavya Malhotra"/>
    <s v="YES"/>
    <s v="20-12-2019"/>
    <n v="9"/>
    <x v="4"/>
    <x v="4"/>
    <s v="SAKSHI SINGH"/>
    <s v="01-01-1996"/>
    <s v="SAKSHI SINGH"/>
    <s v="25-02-2019"/>
    <x v="3"/>
    <x v="0"/>
    <s v="RENT"/>
    <x v="4"/>
    <s v="No"/>
    <s v="13-03-2020"/>
    <x v="0"/>
    <x v="2"/>
    <s v="A5"/>
    <s v="JLG30K"/>
    <s v="Home Loan"/>
    <s v="VARANASI"/>
    <x v="1"/>
    <x v="0"/>
    <s v="UP"/>
    <s v="UTTAR PRADESH"/>
    <s v="Yes"/>
    <x v="0"/>
    <x v="0"/>
    <n v="23"/>
    <s v="0"/>
    <s v="INDIVIDUAL"/>
    <n v="15000"/>
    <n v="15000"/>
    <n v="13900"/>
    <m/>
    <n v="0"/>
    <n v="15719"/>
    <n v="14566"/>
    <n v="15000"/>
    <n v="37"/>
    <n v="719"/>
    <n v="0"/>
    <n v="0"/>
    <n v="0"/>
    <n v="15719"/>
  </r>
  <r>
    <s v="UP"/>
    <s v="0010XLG80015"/>
    <x v="2"/>
    <s v="10905"/>
    <s v="SANGITA CHAUHAN"/>
    <s v="176"/>
    <s v="DBS"/>
    <x v="58"/>
    <s v="OBC"/>
    <s v="290287"/>
    <s v="AZAMGARH"/>
    <s v="80016"/>
    <s v="Diya Chopra"/>
    <s v="YES"/>
    <s v="06-07-2019"/>
    <n v="4"/>
    <x v="1"/>
    <x v="1"/>
    <s v="SUDHA DEVI"/>
    <s v="01-01-1998"/>
    <s v="SUDHA DEVI"/>
    <s v="06-03-2019"/>
    <x v="3"/>
    <x v="0"/>
    <s v="RENT"/>
    <x v="4"/>
    <s v="No"/>
    <s v="03-03-2020"/>
    <x v="0"/>
    <x v="1"/>
    <s v="B4"/>
    <s v="JLG30K"/>
    <s v="Others"/>
    <s v="VARANASI"/>
    <x v="1"/>
    <x v="1"/>
    <s v="UP"/>
    <s v="UTTAR PRADESH"/>
    <s v="Yes"/>
    <x v="0"/>
    <x v="0"/>
    <n v="21"/>
    <s v="0"/>
    <s v="INDIVIDUAL"/>
    <n v="15000"/>
    <n v="15000"/>
    <n v="14731"/>
    <m/>
    <n v="0"/>
    <n v="4908"/>
    <n v="4826"/>
    <n v="3672"/>
    <n v="60"/>
    <n v="1220"/>
    <n v="0"/>
    <n v="16"/>
    <n v="6"/>
    <n v="4892"/>
  </r>
  <r>
    <s v="UP"/>
    <s v="0010XLG79931"/>
    <x v="2"/>
    <s v="12795"/>
    <s v="MAMTA SHARMA"/>
    <s v="176"/>
    <s v="DBS"/>
    <x v="59"/>
    <s v="OBC"/>
    <s v="260259"/>
    <s v="BALLIA"/>
    <s v="79932"/>
    <s v="Vivaan Mehta"/>
    <s v="YES"/>
    <s v="08-10-2018"/>
    <n v="0"/>
    <x v="1"/>
    <x v="1"/>
    <s v="SHAKEELA BANO"/>
    <s v="01-01-1994"/>
    <s v="SHAKEELA BANO"/>
    <s v="12-09-2018"/>
    <x v="3"/>
    <x v="0"/>
    <s v="RENT"/>
    <x v="4"/>
    <s v="No"/>
    <s v="03-03-2020"/>
    <x v="0"/>
    <x v="5"/>
    <s v="D3"/>
    <s v="JLG35K"/>
    <s v="Others"/>
    <s v="VARANASI"/>
    <x v="1"/>
    <x v="1"/>
    <s v="UP"/>
    <s v="UTTAR PRADESH"/>
    <s v="Yes"/>
    <x v="1"/>
    <x v="0"/>
    <n v="24"/>
    <s v="1"/>
    <s v="INDIVIDUAL"/>
    <n v="9500"/>
    <n v="9500"/>
    <n v="9475"/>
    <m/>
    <n v="0"/>
    <n v="10859"/>
    <n v="10831"/>
    <n v="9500"/>
    <n v="11"/>
    <n v="1359"/>
    <n v="0"/>
    <n v="0"/>
    <n v="0"/>
    <n v="10859"/>
  </r>
  <r>
    <s v="UP"/>
    <s v="0010XLG79876"/>
    <x v="2"/>
    <s v="10568"/>
    <s v="RAJU RANJAN RAY"/>
    <s v="176"/>
    <s v="DBS"/>
    <x v="9"/>
    <s v="OBC"/>
    <s v="220383"/>
    <s v="VARANASI"/>
    <s v="79877"/>
    <s v="Aarav Verma"/>
    <s v="YES"/>
    <s v="04-02-2019"/>
    <s v=" "/>
    <x v="3"/>
    <x v="3"/>
    <s v="DIWAKAR PANDEY"/>
    <s v="29-09-1995"/>
    <s v="SAREETA SAROJ"/>
    <s v="18-03-2019"/>
    <x v="3"/>
    <x v="0"/>
    <s v="RENT"/>
    <x v="4"/>
    <s v="No"/>
    <s v="06-03-2020"/>
    <x v="0"/>
    <x v="5"/>
    <s v="D2"/>
    <s v="JLG35K"/>
    <s v="Others"/>
    <s v="VARANASI"/>
    <x v="1"/>
    <x v="1"/>
    <s v="UP"/>
    <s v="UTTAR PRADESH"/>
    <s v="Yes"/>
    <x v="0"/>
    <x v="0"/>
    <n v="24"/>
    <s v="0"/>
    <s v="INDIVIDUAL"/>
    <n v="7200"/>
    <n v="7200"/>
    <n v="7200"/>
    <m/>
    <n v="0"/>
    <n v="8981"/>
    <n v="8981"/>
    <n v="7200"/>
    <n v="11"/>
    <n v="1781"/>
    <n v="0"/>
    <n v="0"/>
    <n v="0"/>
    <n v="8981"/>
  </r>
  <r>
    <s v="UP"/>
    <s v="0010XLG79965"/>
    <x v="2"/>
    <s v="12795"/>
    <s v="MAMTA SHARMA"/>
    <s v="176"/>
    <s v="DBS"/>
    <x v="59"/>
    <s v="OBC"/>
    <s v="260059"/>
    <s v="BALLIA"/>
    <s v="79966"/>
    <s v="Nisha Malhotra"/>
    <s v="YES"/>
    <s v="12-07-2018"/>
    <n v="0"/>
    <x v="1"/>
    <x v="1"/>
    <s v="ANOOP TIWARI"/>
    <s v="01-01-1994"/>
    <s v="SHUBHLATA KUMARI"/>
    <s v="15-06-2018"/>
    <x v="3"/>
    <x v="0"/>
    <s v="OWN"/>
    <x v="4"/>
    <s v="No"/>
    <s v="06-03-2020"/>
    <x v="0"/>
    <x v="1"/>
    <s v="B3"/>
    <s v="JLG30K"/>
    <s v="Others"/>
    <s v="VARANASI"/>
    <x v="1"/>
    <x v="1"/>
    <s v="UP"/>
    <s v="UTTAR PRADESH"/>
    <s v="Yes"/>
    <x v="0"/>
    <x v="0"/>
    <n v="24"/>
    <s v="0"/>
    <s v="INDIVIDUAL"/>
    <n v="3000"/>
    <n v="3000"/>
    <n v="3000"/>
    <m/>
    <n v="0"/>
    <n v="3441"/>
    <n v="3441"/>
    <n v="3000"/>
    <n v="21"/>
    <n v="441"/>
    <n v="0"/>
    <n v="0"/>
    <n v="0"/>
    <n v="3441"/>
  </r>
  <r>
    <s v="UP"/>
    <s v="0010XLG80022"/>
    <x v="2"/>
    <s v="10568"/>
    <s v="RAJU RANJAN RAY"/>
    <s v="176"/>
    <s v="DBS"/>
    <x v="9"/>
    <s v="OBC"/>
    <s v="220298"/>
    <s v="VARANASI"/>
    <s v="80023"/>
    <s v="Ananya Joshi"/>
    <s v="YES"/>
    <s v="28-02-2020"/>
    <n v="21"/>
    <x v="0"/>
    <x v="0"/>
    <s v="VINEET PATHAK"/>
    <s v="10-12-1996"/>
    <s v="DEEP MALA MAURYA"/>
    <s v="21-05-2018"/>
    <x v="3"/>
    <x v="0"/>
    <s v="MORTGAGE"/>
    <x v="4"/>
    <s v="No"/>
    <s v="09-03-2020"/>
    <x v="0"/>
    <x v="1"/>
    <s v="B2"/>
    <s v="JLG30K"/>
    <s v="Others"/>
    <s v="VARANASI"/>
    <x v="1"/>
    <x v="1"/>
    <s v="UP"/>
    <s v="UTTAR PRADESH"/>
    <s v="Yes"/>
    <x v="0"/>
    <x v="0"/>
    <n v="22"/>
    <s v="0"/>
    <s v="INDIVIDUAL"/>
    <n v="15000"/>
    <n v="15000"/>
    <n v="13825"/>
    <m/>
    <n v="0"/>
    <n v="16817"/>
    <n v="15500"/>
    <n v="15000"/>
    <n v="21"/>
    <n v="1817"/>
    <n v="0"/>
    <n v="0"/>
    <n v="0"/>
    <n v="16817"/>
  </r>
  <r>
    <s v="UP"/>
    <s v="0010XLG79903"/>
    <x v="2"/>
    <s v="10568"/>
    <s v="RAJU RANJAN RAY"/>
    <s v="176"/>
    <s v="DBS"/>
    <x v="9"/>
    <s v="OBC"/>
    <s v="220327"/>
    <s v="VARANASI"/>
    <s v="79904"/>
    <s v="Meera Malhotra"/>
    <s v="YES"/>
    <s v="24-05-2018"/>
    <s v=" "/>
    <x v="3"/>
    <x v="3"/>
    <s v="VINEET PATHAK"/>
    <s v="12-03-1997"/>
    <s v="DEEP MALA MAURYA"/>
    <s v="17-07-2018"/>
    <x v="3"/>
    <x v="0"/>
    <s v="MORTGAGE"/>
    <x v="4"/>
    <s v="No"/>
    <s v="10-03-2020"/>
    <x v="0"/>
    <x v="1"/>
    <s v="B3"/>
    <s v="JLG30K"/>
    <s v="Others"/>
    <s v="VARANASI"/>
    <x v="1"/>
    <x v="1"/>
    <s v="UP"/>
    <s v="UTTAR PRADESH"/>
    <s v="Yes"/>
    <x v="1"/>
    <x v="0"/>
    <n v="21"/>
    <s v="1"/>
    <s v="INDIVIDUAL"/>
    <n v="7500"/>
    <n v="7500"/>
    <n v="7500"/>
    <m/>
    <n v="0"/>
    <n v="8792"/>
    <n v="8792"/>
    <n v="7500"/>
    <n v="32"/>
    <n v="1292"/>
    <n v="0"/>
    <n v="0"/>
    <n v="0"/>
    <n v="8792"/>
  </r>
  <r>
    <s v="UP"/>
    <s v="0010XLG79924"/>
    <x v="2"/>
    <s v="12795"/>
    <s v="MAMTA SHARMA"/>
    <s v="176"/>
    <s v="DBS"/>
    <x v="59"/>
    <s v="OBC"/>
    <s v="260147"/>
    <s v="BALLIA"/>
    <s v="79925"/>
    <s v="Aditya Joshi"/>
    <s v="YES"/>
    <s v="18-04-2019"/>
    <n v="4"/>
    <x v="1"/>
    <x v="1"/>
    <s v="SANTRAM"/>
    <s v="04-06-1994"/>
    <s v="SHAKEELA BANO"/>
    <s v="05-12-2018"/>
    <x v="3"/>
    <x v="0"/>
    <s v="RENT"/>
    <x v="4"/>
    <s v="No"/>
    <s v="11-03-2020"/>
    <x v="0"/>
    <x v="2"/>
    <s v="A3"/>
    <s v="JLG35K"/>
    <s v="Others"/>
    <s v="VARANASI"/>
    <x v="1"/>
    <x v="1"/>
    <s v="UP"/>
    <s v="UTTAR PRADESH"/>
    <s v="Yes"/>
    <x v="0"/>
    <x v="0"/>
    <n v="24"/>
    <s v="0"/>
    <s v="INDIVIDUAL"/>
    <n v="6000"/>
    <n v="6000"/>
    <n v="5875"/>
    <m/>
    <n v="0"/>
    <n v="6682"/>
    <n v="6543"/>
    <n v="6000"/>
    <n v="10"/>
    <n v="682"/>
    <n v="0"/>
    <n v="0"/>
    <n v="0"/>
    <n v="6682"/>
  </r>
  <r>
    <s v="UP"/>
    <s v="0010XLG79920"/>
    <x v="2"/>
    <s v="10905"/>
    <s v="SANGITA CHAUHAN"/>
    <s v="176"/>
    <s v="DBS"/>
    <x v="58"/>
    <s v="OBC"/>
    <s v="290156"/>
    <s v="AZAMGARH"/>
    <s v="79921"/>
    <s v="Nisha Sharma"/>
    <s v="YES"/>
    <s v="17-07-2019"/>
    <n v="14"/>
    <x v="0"/>
    <x v="0"/>
    <s v="BARKHA RAWAT"/>
    <s v="01-01-1998"/>
    <s v="MAHBISHA BANO"/>
    <s v="30-04-2018"/>
    <x v="3"/>
    <x v="0"/>
    <s v="RENT"/>
    <x v="4"/>
    <s v="No"/>
    <s v="13-03-2020"/>
    <x v="0"/>
    <x v="1"/>
    <s v="B4"/>
    <s v="JLG30K"/>
    <s v="Others"/>
    <s v="VARANASI"/>
    <x v="1"/>
    <x v="1"/>
    <s v="UP"/>
    <s v="UTTAR PRADESH"/>
    <s v="Yes"/>
    <x v="0"/>
    <x v="0"/>
    <n v="20"/>
    <s v="0"/>
    <s v="INDIVIDUAL"/>
    <n v="10000"/>
    <n v="10000"/>
    <n v="9000"/>
    <m/>
    <n v="0"/>
    <n v="3273"/>
    <n v="2944"/>
    <n v="2449"/>
    <n v="28"/>
    <n v="814"/>
    <n v="0"/>
    <n v="10"/>
    <n v="4"/>
    <n v="3263"/>
  </r>
  <r>
    <s v="UP"/>
    <s v="0010XLG79919"/>
    <x v="2"/>
    <s v="10905"/>
    <s v="SANGITA CHAUHAN"/>
    <s v="176"/>
    <s v="DBS"/>
    <x v="58"/>
    <s v="OBC"/>
    <s v="290156"/>
    <s v="AZAMGARH"/>
    <s v="79920"/>
    <s v="Diya Gupta"/>
    <s v="YES"/>
    <s v="07-01-2020"/>
    <n v="20"/>
    <x v="0"/>
    <x v="0"/>
    <s v="BARKHA RAWAT"/>
    <s v="15-10-1995"/>
    <s v="MAHBISHA BANO"/>
    <s v="30-04-2018"/>
    <x v="3"/>
    <x v="0"/>
    <s v="RENT"/>
    <x v="4"/>
    <s v="No"/>
    <s v="13-03-2020"/>
    <x v="0"/>
    <x v="0"/>
    <s v="C1"/>
    <s v="JLG30K"/>
    <s v="Others"/>
    <s v="VARANASI"/>
    <x v="1"/>
    <x v="1"/>
    <s v="UP"/>
    <s v="UTTAR PRADESH"/>
    <s v="Yes"/>
    <x v="0"/>
    <x v="0"/>
    <n v="23"/>
    <s v="0"/>
    <s v="INDIVIDUAL"/>
    <n v="5500"/>
    <n v="5500"/>
    <n v="5500"/>
    <m/>
    <n v="0"/>
    <n v="6647"/>
    <n v="6647"/>
    <n v="5500"/>
    <n v="69"/>
    <n v="1147"/>
    <n v="0"/>
    <n v="0"/>
    <n v="0"/>
    <n v="6647"/>
  </r>
  <r>
    <s v="UP"/>
    <s v="0010XLG79916"/>
    <x v="2"/>
    <s v="10905"/>
    <s v="SANGITA CHAUHAN"/>
    <s v="176"/>
    <s v="DBS"/>
    <x v="58"/>
    <s v="OBC"/>
    <s v="290156"/>
    <s v="AZAMGARH"/>
    <s v="79917"/>
    <s v="Laksh Gupta"/>
    <s v="YES"/>
    <s v="27-09-2019"/>
    <n v="12"/>
    <x v="0"/>
    <x v="0"/>
    <s v="BARKHA RAWAT"/>
    <s v="02-07-1994"/>
    <s v="SAKSHI SINGH"/>
    <s v="27-09-2018"/>
    <x v="3"/>
    <x v="0"/>
    <s v="MORTGAGE"/>
    <x v="4"/>
    <s v="No"/>
    <s v="13-03-2020"/>
    <x v="0"/>
    <x v="1"/>
    <s v="B5"/>
    <s v="JLG30K"/>
    <s v="Others"/>
    <s v="VARANASI"/>
    <x v="1"/>
    <x v="1"/>
    <s v="UP"/>
    <s v="UTTAR PRADESH"/>
    <s v="Yes"/>
    <x v="0"/>
    <x v="0"/>
    <n v="24"/>
    <s v="0"/>
    <s v="INDIVIDUAL"/>
    <n v="20000"/>
    <n v="20000"/>
    <n v="18775"/>
    <m/>
    <n v="0"/>
    <n v="23073"/>
    <n v="21660"/>
    <n v="20000"/>
    <n v="7"/>
    <n v="3073"/>
    <n v="0"/>
    <n v="0"/>
    <n v="0"/>
    <n v="23073"/>
  </r>
  <r>
    <s v="UP"/>
    <s v="0010XLG80050"/>
    <x v="2"/>
    <s v="10568"/>
    <s v="RAJU RANJAN RAY"/>
    <s v="176"/>
    <s v="DBS"/>
    <x v="9"/>
    <s v="OBC"/>
    <s v="220317"/>
    <s v="VARANASI"/>
    <s v="80051"/>
    <s v="Vivaan Verma"/>
    <s v="YES"/>
    <s v="16-01-2020"/>
    <n v="18"/>
    <x v="0"/>
    <x v="0"/>
    <s v="VINEET PATHAK"/>
    <s v="05-05-1994"/>
    <s v="KIRAN SRIVASTAVA"/>
    <s v="06-07-2018"/>
    <x v="3"/>
    <x v="0"/>
    <s v="RENT"/>
    <x v="4"/>
    <s v="No"/>
    <s v="13-03-2020"/>
    <x v="0"/>
    <x v="2"/>
    <s v="A5"/>
    <s v="JLG26K"/>
    <s v="Others"/>
    <s v="VARANASI"/>
    <x v="1"/>
    <x v="0"/>
    <s v="UP"/>
    <s v="UTTAR PRADESH"/>
    <s v="Yes"/>
    <x v="0"/>
    <x v="0"/>
    <n v="24"/>
    <s v="0"/>
    <s v="INDIVIDUAL"/>
    <n v="7000"/>
    <n v="7000"/>
    <n v="5975"/>
    <m/>
    <n v="0"/>
    <n v="7914"/>
    <n v="6755"/>
    <n v="7000"/>
    <n v="43"/>
    <n v="884"/>
    <n v="30"/>
    <n v="0"/>
    <n v="0"/>
    <n v="7884"/>
  </r>
  <r>
    <s v="UP"/>
    <s v="0010XLG80117"/>
    <x v="2"/>
    <s v="11923"/>
    <s v="ANUPAM KUMAR PANDEY"/>
    <s v="176"/>
    <s v="DBS"/>
    <x v="95"/>
    <s v="OBC"/>
    <s v="510044"/>
    <s v="Ghazipur"/>
    <s v="80118"/>
    <s v="Ananya Gupta"/>
    <s v="YES"/>
    <s v="29-07-2019"/>
    <n v="4"/>
    <x v="1"/>
    <x v="1"/>
    <s v="ABHISHEK JAISWAL"/>
    <s v="01-01-1997"/>
    <s v="PRIYA GUPTA"/>
    <s v="19-03-2019"/>
    <x v="3"/>
    <x v="0"/>
    <s v="MORTGAGE"/>
    <x v="4"/>
    <s v="No"/>
    <s v="03-03-2020"/>
    <x v="0"/>
    <x v="2"/>
    <s v="A4"/>
    <s v="JLG26K"/>
    <s v="Production"/>
    <s v="VARANASI"/>
    <x v="1"/>
    <x v="1"/>
    <s v="UP"/>
    <s v="UTTAR PRADESH"/>
    <s v="Yes"/>
    <x v="1"/>
    <x v="0"/>
    <n v="22"/>
    <s v="1"/>
    <s v="INDIVIDUAL"/>
    <n v="10000"/>
    <n v="10000"/>
    <n v="10000"/>
    <m/>
    <n v="0"/>
    <n v="10554"/>
    <n v="10554"/>
    <n v="10000"/>
    <n v="72"/>
    <n v="554"/>
    <n v="0"/>
    <n v="0"/>
    <n v="0"/>
    <n v="10554"/>
  </r>
  <r>
    <s v="UP"/>
    <s v="0010XLG80115"/>
    <x v="2"/>
    <s v="12138"/>
    <s v="PANKAJ KUMAR"/>
    <s v="176"/>
    <s v="DBS"/>
    <x v="89"/>
    <s v="OBC"/>
    <s v="430002"/>
    <s v="Chandauli"/>
    <s v="80116"/>
    <s v="Meera Reddy"/>
    <s v="YES"/>
    <s v="27-08-2019"/>
    <n v="13"/>
    <x v="0"/>
    <x v="0"/>
    <s v="ARVIND KUMAR MAURYA"/>
    <s v="27-07-1996"/>
    <s v="NEETU BHARADWAJ"/>
    <s v="10-07-2018"/>
    <x v="3"/>
    <x v="0"/>
    <s v="MORTGAGE"/>
    <x v="4"/>
    <s v="No"/>
    <s v="03-03-2020"/>
    <x v="0"/>
    <x v="5"/>
    <s v="D5"/>
    <s v="JLG35K"/>
    <s v="Production"/>
    <s v="VARANASI"/>
    <x v="1"/>
    <x v="1"/>
    <s v="UP"/>
    <s v="UTTAR PRADESH"/>
    <s v="Yes"/>
    <x v="0"/>
    <x v="0"/>
    <n v="22"/>
    <s v="0"/>
    <s v="INDIVIDUAL"/>
    <n v="20000"/>
    <n v="20000"/>
    <n v="19875"/>
    <m/>
    <n v="0"/>
    <n v="22194"/>
    <n v="22056"/>
    <n v="20000"/>
    <n v="17"/>
    <n v="2194"/>
    <n v="0"/>
    <n v="0"/>
    <n v="0"/>
    <n v="22194"/>
  </r>
  <r>
    <s v="UP"/>
    <s v="0010XLG27582"/>
    <x v="2"/>
    <s v="10436"/>
    <s v="RENU TIWARI"/>
    <s v="176"/>
    <s v="DBS"/>
    <x v="61"/>
    <s v="OBC"/>
    <s v="390118"/>
    <s v="JAUNPUR"/>
    <s v="27583"/>
    <s v="Vivaan Joshi"/>
    <s v="YES"/>
    <s v="13-12-2019"/>
    <n v="17"/>
    <x v="0"/>
    <x v="0"/>
    <s v="APARNA KUMARI"/>
    <s v="02-07-1996"/>
    <s v="APARNA KUMARI"/>
    <s v="30-06-2018"/>
    <x v="3"/>
    <x v="0"/>
    <s v="RENT"/>
    <x v="4"/>
    <s v="No"/>
    <s v="10-03-2020"/>
    <x v="0"/>
    <x v="0"/>
    <s v="C4"/>
    <s v="JLG35K"/>
    <s v="Production"/>
    <s v="VARANASI"/>
    <x v="1"/>
    <x v="2"/>
    <s v="UP"/>
    <s v="UTTAR PRADESH"/>
    <s v="Yes"/>
    <x v="0"/>
    <x v="0"/>
    <n v="22"/>
    <s v="0"/>
    <s v="INDIVIDUAL"/>
    <n v="18000"/>
    <n v="18000"/>
    <n v="17746"/>
    <m/>
    <n v="0"/>
    <n v="22033"/>
    <n v="21717"/>
    <n v="18000"/>
    <n v="20"/>
    <n v="4033"/>
    <n v="0"/>
    <n v="0"/>
    <n v="0"/>
    <n v="22033"/>
  </r>
  <r>
    <s v="UP"/>
    <s v="0010XLG80104"/>
    <x v="2"/>
    <s v="10436"/>
    <s v="RENU TIWARI"/>
    <s v="176"/>
    <s v="DBS"/>
    <x v="61"/>
    <s v="OBC"/>
    <s v="390116"/>
    <s v="JAUNPUR"/>
    <s v="80105"/>
    <s v="Vivaan Nair"/>
    <s v="YES"/>
    <s v="20-01-2020"/>
    <n v="17"/>
    <x v="0"/>
    <x v="0"/>
    <s v="MEERA"/>
    <s v="01-01-1995"/>
    <s v="MEERA"/>
    <s v="07-08-2018"/>
    <x v="3"/>
    <x v="0"/>
    <s v="MORTGAGE"/>
    <x v="4"/>
    <s v="No"/>
    <s v="10-03-2020"/>
    <x v="0"/>
    <x v="1"/>
    <s v="B1"/>
    <s v="JLG30K"/>
    <s v="Production"/>
    <s v="VARANASI"/>
    <x v="1"/>
    <x v="0"/>
    <s v="UP"/>
    <s v="UTTAR PRADESH"/>
    <s v="Yes"/>
    <x v="0"/>
    <x v="0"/>
    <n v="23"/>
    <s v="0"/>
    <s v="INDIVIDUAL"/>
    <n v="16000"/>
    <n v="16000"/>
    <n v="15625"/>
    <m/>
    <n v="0"/>
    <n v="17459"/>
    <n v="17049"/>
    <n v="16000"/>
    <n v="8"/>
    <n v="1459"/>
    <n v="0"/>
    <n v="0"/>
    <n v="0"/>
    <n v="17459"/>
  </r>
  <r>
    <s v="UP"/>
    <s v="0010XLG80300"/>
    <x v="2"/>
    <s v="10568"/>
    <s v="RAJU RANJAN RAY"/>
    <s v="176"/>
    <s v="DBS"/>
    <x v="9"/>
    <s v="OBC"/>
    <s v="220384"/>
    <s v="VARANASI"/>
    <s v="80301"/>
    <s v="Nisha Sharma"/>
    <s v="YES"/>
    <s v="06-07-2019"/>
    <n v="3"/>
    <x v="1"/>
    <x v="1"/>
    <s v="VINEET PATHAK"/>
    <s v="02-05-1997"/>
    <s v="DEEP MALA MAURYA"/>
    <s v="18-03-2019"/>
    <x v="3"/>
    <x v="0"/>
    <s v="RENT"/>
    <x v="4"/>
    <s v="No"/>
    <s v="02-03-2020"/>
    <x v="0"/>
    <x v="1"/>
    <s v="B2"/>
    <s v="JLG35K"/>
    <s v="Services"/>
    <s v="VARANASI"/>
    <x v="1"/>
    <x v="1"/>
    <s v="UP"/>
    <s v="UTTAR PRADESH"/>
    <s v="Yes"/>
    <x v="1"/>
    <x v="0"/>
    <n v="22"/>
    <s v="2"/>
    <s v="INDIVIDUAL"/>
    <n v="9800"/>
    <n v="9800"/>
    <n v="9450"/>
    <m/>
    <n v="0"/>
    <n v="11426"/>
    <n v="11018"/>
    <n v="9800"/>
    <n v="9"/>
    <n v="1626"/>
    <n v="0"/>
    <n v="0"/>
    <n v="0"/>
    <n v="11426"/>
  </r>
  <r>
    <s v="UP"/>
    <s v="0010XLG80552"/>
    <x v="2"/>
    <s v="10436"/>
    <s v="RENU TIWARI"/>
    <s v="176"/>
    <s v="DBS"/>
    <x v="61"/>
    <s v="OBC"/>
    <s v="390115"/>
    <s v="JAUNPUR"/>
    <s v="80553"/>
    <s v="Ishaan Mehta"/>
    <s v="YES"/>
    <s v="06-07-2019"/>
    <n v="7"/>
    <x v="4"/>
    <x v="4"/>
    <s v="PRIYA TIWARI"/>
    <s v="02-03-1998"/>
    <s v="PRIYA TIWARI"/>
    <s v="04-12-2018"/>
    <x v="3"/>
    <x v="0"/>
    <s v="RENT"/>
    <x v="4"/>
    <s v="No"/>
    <s v="03-03-2020"/>
    <x v="0"/>
    <x v="1"/>
    <s v="B1"/>
    <s v="JLG35K"/>
    <s v="Services"/>
    <s v="VARANASI"/>
    <x v="1"/>
    <x v="1"/>
    <s v="UP"/>
    <s v="UTTAR PRADESH"/>
    <s v="Yes"/>
    <x v="0"/>
    <x v="0"/>
    <n v="20"/>
    <s v="0"/>
    <s v="INDIVIDUAL"/>
    <n v="5000"/>
    <n v="5000"/>
    <n v="5000"/>
    <m/>
    <n v="0"/>
    <n v="5799"/>
    <n v="5799"/>
    <n v="5000"/>
    <n v="8"/>
    <n v="799"/>
    <n v="0"/>
    <n v="0"/>
    <n v="0"/>
    <n v="5799"/>
  </r>
  <r>
    <s v="UP"/>
    <s v="0010XLG80523"/>
    <x v="2"/>
    <s v="10436"/>
    <s v="RENU TIWARI"/>
    <s v="176"/>
    <s v="DBS"/>
    <x v="61"/>
    <s v="OBC"/>
    <s v="390121"/>
    <s v="JAUNPUR"/>
    <s v="80524"/>
    <s v="Diya Patel"/>
    <s v="YES"/>
    <s v="06-07-2019"/>
    <n v="11"/>
    <x v="0"/>
    <x v="0"/>
    <s v="APARNA KUMARI"/>
    <s v="01-01-1995"/>
    <s v="SAURABH MISHRA"/>
    <s v="11-07-2018"/>
    <x v="3"/>
    <x v="0"/>
    <s v="RENT"/>
    <x v="4"/>
    <s v="No"/>
    <s v="04-03-2020"/>
    <x v="0"/>
    <x v="1"/>
    <s v="B1"/>
    <s v="JLG25K"/>
    <s v="Services"/>
    <s v="VARANASI"/>
    <x v="1"/>
    <x v="1"/>
    <s v="UP"/>
    <s v="UTTAR PRADESH"/>
    <s v="Yes"/>
    <x v="0"/>
    <x v="0"/>
    <n v="23"/>
    <s v="0"/>
    <s v="INDIVIDUAL"/>
    <n v="3400"/>
    <n v="3400"/>
    <n v="2400"/>
    <m/>
    <n v="0"/>
    <n v="3934"/>
    <n v="2777"/>
    <n v="3400"/>
    <n v="22"/>
    <n v="534"/>
    <n v="0"/>
    <n v="0"/>
    <n v="0"/>
    <n v="3934"/>
  </r>
  <r>
    <s v="UP"/>
    <s v="0010XLG80360"/>
    <x v="2"/>
    <s v="10436"/>
    <s v="RENU TIWARI"/>
    <s v="176"/>
    <s v="DBS"/>
    <x v="61"/>
    <s v="OBC"/>
    <s v="390162"/>
    <s v="JAUNPUR"/>
    <s v="80361"/>
    <s v="Meera Chopra"/>
    <s v="YES"/>
    <s v="06-07-2019"/>
    <n v="4"/>
    <x v="1"/>
    <x v="1"/>
    <s v="PRIYA TIWARI"/>
    <s v="15-04-1995"/>
    <s v="PRIYA TIWARI"/>
    <s v="13-02-2019"/>
    <x v="3"/>
    <x v="0"/>
    <s v="MORTGAGE"/>
    <x v="4"/>
    <s v="No"/>
    <s v="04-03-2020"/>
    <x v="0"/>
    <x v="2"/>
    <s v="A4"/>
    <s v="JLG35K"/>
    <s v="Services"/>
    <s v="VARANASI"/>
    <x v="1"/>
    <x v="1"/>
    <s v="UP"/>
    <s v="UTTAR PRADESH"/>
    <s v="Yes"/>
    <x v="0"/>
    <x v="0"/>
    <n v="24"/>
    <s v="0"/>
    <s v="INDIVIDUAL"/>
    <n v="9000"/>
    <n v="9000"/>
    <n v="9000"/>
    <m/>
    <n v="0"/>
    <n v="9822"/>
    <n v="9822"/>
    <n v="9000"/>
    <n v="42"/>
    <n v="822"/>
    <n v="0"/>
    <n v="0"/>
    <n v="0"/>
    <n v="9822"/>
  </r>
  <r>
    <s v="UP"/>
    <s v="0010XLG80556"/>
    <x v="2"/>
    <s v="10436"/>
    <s v="RENU TIWARI"/>
    <s v="176"/>
    <s v="DBS"/>
    <x v="61"/>
    <s v="OBC"/>
    <s v="390099"/>
    <s v="JAUNPUR"/>
    <s v="80557"/>
    <s v="Meera Malhotra"/>
    <s v="YES"/>
    <s v="06-07-2019"/>
    <n v="3"/>
    <x v="1"/>
    <x v="1"/>
    <s v="POONAM BHARDWAJ"/>
    <s v="03-08-1998"/>
    <s v="PRIYA TIWARI"/>
    <s v="11-03-2019"/>
    <x v="3"/>
    <x v="0"/>
    <s v="RENT"/>
    <x v="4"/>
    <s v="No"/>
    <s v="09-03-2020"/>
    <x v="0"/>
    <x v="1"/>
    <s v="B5"/>
    <s v="JLG35K"/>
    <s v="Services"/>
    <s v="VARANASI"/>
    <x v="1"/>
    <x v="1"/>
    <s v="UP"/>
    <s v="UTTAR PRADESH"/>
    <s v="Yes"/>
    <x v="0"/>
    <x v="0"/>
    <n v="21"/>
    <s v="0"/>
    <s v="INDIVIDUAL"/>
    <n v="8000"/>
    <n v="8000"/>
    <n v="7975"/>
    <m/>
    <n v="0"/>
    <n v="8751"/>
    <n v="8723"/>
    <n v="8000"/>
    <n v="7"/>
    <n v="751"/>
    <n v="0"/>
    <n v="0"/>
    <n v="0"/>
    <n v="8751"/>
  </r>
  <r>
    <s v="UP"/>
    <s v="0010XLG80331"/>
    <x v="2"/>
    <s v="10568"/>
    <s v="RAJU RANJAN RAY"/>
    <s v="176"/>
    <s v="DBS"/>
    <x v="9"/>
    <s v="OBC"/>
    <s v="220367"/>
    <s v="VARANASI"/>
    <s v="80332"/>
    <s v="Kavya Malhotra"/>
    <s v="YES"/>
    <s v="06-07-2019"/>
    <n v="7"/>
    <x v="4"/>
    <x v="4"/>
    <s v="MUSTAK AHMAD"/>
    <s v="15-08-1996"/>
    <s v="DEEP MALA MAURYA"/>
    <s v="04-12-2018"/>
    <x v="3"/>
    <x v="0"/>
    <s v="RENT"/>
    <x v="4"/>
    <s v="No"/>
    <s v="09-03-2020"/>
    <x v="0"/>
    <x v="1"/>
    <s v="B3"/>
    <s v="JLG30K"/>
    <s v="Services"/>
    <s v="VARANASI"/>
    <x v="1"/>
    <x v="1"/>
    <s v="UP"/>
    <s v="UTTAR PRADESH"/>
    <s v="Yes"/>
    <x v="0"/>
    <x v="0"/>
    <n v="22"/>
    <s v="0"/>
    <s v="INDIVIDUAL"/>
    <n v="13500"/>
    <n v="13500"/>
    <n v="13300"/>
    <m/>
    <n v="0"/>
    <n v="15825"/>
    <n v="15591"/>
    <n v="13500"/>
    <n v="30"/>
    <n v="2325"/>
    <n v="0"/>
    <n v="0"/>
    <n v="0"/>
    <n v="15825"/>
  </r>
  <r>
    <s v="UP"/>
    <s v="0010XLG80496"/>
    <x v="2"/>
    <s v="12795"/>
    <s v="MAMTA SHARMA"/>
    <s v="176"/>
    <s v="DBS"/>
    <x v="59"/>
    <s v="OBC"/>
    <s v="260308"/>
    <s v="BALLIA"/>
    <s v="80497"/>
    <s v="Vivaan Reddy"/>
    <s v="YES"/>
    <s v="06-07-2019"/>
    <n v="4"/>
    <x v="1"/>
    <x v="1"/>
    <s v="AJAY KUMAR YADAV"/>
    <s v="01-01-1996"/>
    <s v="POOJA SINGH"/>
    <s v="25-02-2019"/>
    <x v="3"/>
    <x v="0"/>
    <s v="MORTGAGE"/>
    <x v="4"/>
    <s v="No"/>
    <s v="09-03-2020"/>
    <x v="0"/>
    <x v="2"/>
    <s v="A3"/>
    <s v="JLG35K"/>
    <s v="Services"/>
    <s v="VARANASI"/>
    <x v="1"/>
    <x v="1"/>
    <s v="UP"/>
    <s v="UTTAR PRADESH"/>
    <s v="Yes"/>
    <x v="0"/>
    <x v="0"/>
    <n v="23"/>
    <s v="0"/>
    <s v="INDIVIDUAL"/>
    <n v="4000"/>
    <n v="4000"/>
    <n v="3100"/>
    <m/>
    <n v="0"/>
    <n v="4134"/>
    <n v="3204"/>
    <n v="4000"/>
    <n v="33"/>
    <n v="134"/>
    <n v="0"/>
    <n v="0"/>
    <n v="0"/>
    <n v="4134"/>
  </r>
  <r>
    <s v="UP"/>
    <s v="0010XLG80555"/>
    <x v="2"/>
    <s v="12679"/>
    <s v="DURGESH SINGH KUSHWAHA"/>
    <s v="176"/>
    <s v="DBS"/>
    <x v="51"/>
    <s v="OBC"/>
    <s v="270320"/>
    <s v="GORAKHPUR"/>
    <s v="80556"/>
    <s v="Diya Reddy"/>
    <s v="YES"/>
    <s v="06-07-2019"/>
    <n v="4"/>
    <x v="1"/>
    <x v="1"/>
    <s v="KHUSHABOO SINGH"/>
    <s v="01-01-1996"/>
    <s v="MAHBISHA BANO"/>
    <s v="25-02-2019"/>
    <x v="3"/>
    <x v="0"/>
    <s v="RENT"/>
    <x v="4"/>
    <s v="No"/>
    <s v="09-03-2020"/>
    <x v="0"/>
    <x v="5"/>
    <s v="D1"/>
    <s v="JLG30K"/>
    <s v="Services"/>
    <s v="VARANASI"/>
    <x v="1"/>
    <x v="1"/>
    <s v="UP"/>
    <s v="UTTAR PRADESH"/>
    <s v="Yes"/>
    <x v="0"/>
    <x v="0"/>
    <n v="23"/>
    <s v="0"/>
    <s v="INDIVIDUAL"/>
    <n v="12250"/>
    <n v="12250"/>
    <n v="12250"/>
    <m/>
    <n v="0"/>
    <n v="15170"/>
    <n v="15170"/>
    <n v="12250"/>
    <n v="10"/>
    <n v="2920"/>
    <n v="0"/>
    <n v="0"/>
    <n v="0"/>
    <n v="15170"/>
  </r>
  <r>
    <s v="UP"/>
    <s v="0010XLG80419"/>
    <x v="2"/>
    <s v="10905"/>
    <s v="SANGITA CHAUHAN"/>
    <s v="176"/>
    <s v="DBS"/>
    <x v="58"/>
    <s v="OBC"/>
    <s v="290140"/>
    <s v="AZAMGARH"/>
    <s v="80420"/>
    <s v="Diya Gupta"/>
    <s v="YES"/>
    <s v="06-07-2019"/>
    <n v="14"/>
    <x v="0"/>
    <x v="0"/>
    <s v="PRIYANKA KUMARI"/>
    <s v="10-07-1996"/>
    <s v="NANCY PRAJAPATI"/>
    <s v="27-04-2018"/>
    <x v="3"/>
    <x v="0"/>
    <s v="MORTGAGE"/>
    <x v="4"/>
    <s v="No"/>
    <s v="10-03-2020"/>
    <x v="0"/>
    <x v="0"/>
    <s v="C2"/>
    <s v="JLG30K"/>
    <s v="Services"/>
    <s v="VARANASI"/>
    <x v="1"/>
    <x v="2"/>
    <s v="UP"/>
    <s v="UTTAR PRADESH"/>
    <s v="Yes"/>
    <x v="0"/>
    <x v="0"/>
    <n v="22"/>
    <s v="0"/>
    <s v="INDIVIDUAL"/>
    <n v="8100"/>
    <n v="8100"/>
    <n v="8100"/>
    <m/>
    <n v="0"/>
    <n v="9841"/>
    <n v="9841"/>
    <n v="8100"/>
    <n v="25"/>
    <n v="1741"/>
    <n v="0"/>
    <n v="0"/>
    <n v="0"/>
    <n v="9841"/>
  </r>
  <r>
    <s v="UP"/>
    <s v="0010XLG80426"/>
    <x v="2"/>
    <s v="10905"/>
    <s v="SANGITA CHAUHAN"/>
    <s v="176"/>
    <s v="DBS"/>
    <x v="58"/>
    <s v="OBC"/>
    <s v="290226"/>
    <s v="AZAMGARH"/>
    <s v="80427"/>
    <s v="Ishaan Malhotra"/>
    <s v="YES"/>
    <s v="06-07-2019"/>
    <n v="8"/>
    <x v="4"/>
    <x v="4"/>
    <s v="BARKHA RAWAT"/>
    <s v="01-01-1995"/>
    <s v="BARKHA RAWAT"/>
    <s v="10-10-2018"/>
    <x v="3"/>
    <x v="0"/>
    <s v="RENT"/>
    <x v="4"/>
    <s v="No"/>
    <s v="11-03-2020"/>
    <x v="0"/>
    <x v="1"/>
    <s v="B5"/>
    <s v="JLG35K"/>
    <s v="Services"/>
    <s v="VARANASI"/>
    <x v="1"/>
    <x v="1"/>
    <s v="UP"/>
    <s v="UTTAR PRADESH"/>
    <s v="Yes"/>
    <x v="0"/>
    <x v="0"/>
    <n v="23"/>
    <s v="0"/>
    <s v="INDIVIDUAL"/>
    <n v="4000"/>
    <n v="4000"/>
    <n v="4000"/>
    <m/>
    <n v="0"/>
    <n v="394"/>
    <n v="394"/>
    <n v="283"/>
    <n v="46"/>
    <n v="111"/>
    <n v="0"/>
    <n v="0"/>
    <n v="0"/>
    <n v="394"/>
  </r>
  <r>
    <s v="UP"/>
    <s v="0010XLG80210"/>
    <x v="2"/>
    <s v="10568"/>
    <s v="RAJU RANJAN RAY"/>
    <s v="176"/>
    <s v="DBS"/>
    <x v="9"/>
    <s v="OBC"/>
    <s v="220387"/>
    <s v="VARANASI"/>
    <s v="80211"/>
    <s v="Nisha Nair"/>
    <s v="YES"/>
    <s v="06-07-2019"/>
    <n v="3"/>
    <x v="1"/>
    <x v="1"/>
    <s v="SANJAY YADAV"/>
    <s v="12-04-1995"/>
    <s v="GARIMA TIWARI"/>
    <s v="31-03-2019"/>
    <x v="3"/>
    <x v="0"/>
    <s v="RENT"/>
    <x v="4"/>
    <s v="No"/>
    <s v="11-03-2020"/>
    <x v="0"/>
    <x v="1"/>
    <s v="B3"/>
    <s v="JLG35K"/>
    <s v="Services"/>
    <s v="VARANASI"/>
    <x v="1"/>
    <x v="1"/>
    <s v="UP"/>
    <s v="UTTAR PRADESH"/>
    <s v="Yes"/>
    <x v="0"/>
    <x v="0"/>
    <n v="24"/>
    <s v="0"/>
    <s v="INDIVIDUAL"/>
    <n v="3000"/>
    <n v="3000"/>
    <n v="3000"/>
    <m/>
    <n v="0"/>
    <n v="1737"/>
    <n v="1737"/>
    <n v="1296"/>
    <n v="88"/>
    <n v="361"/>
    <n v="0"/>
    <n v="80"/>
    <n v="1"/>
    <n v="1657"/>
  </r>
  <r>
    <s v="UP"/>
    <s v="0010XLG80270"/>
    <x v="2"/>
    <s v="10436"/>
    <s v="RENU TIWARI"/>
    <s v="176"/>
    <s v="DBS"/>
    <x v="61"/>
    <s v="OBC"/>
    <s v="390029"/>
    <s v="JAUNPUR"/>
    <s v="80271"/>
    <s v="Ananya Gupta"/>
    <s v="YES"/>
    <s v="17-11-2019"/>
    <n v="18"/>
    <x v="0"/>
    <x v="0"/>
    <s v="MEERA"/>
    <s v="01-01-1994"/>
    <s v="MEERA"/>
    <s v="18-04-2018"/>
    <x v="3"/>
    <x v="0"/>
    <s v="OWN"/>
    <x v="4"/>
    <s v="No"/>
    <s v="11-03-2020"/>
    <x v="0"/>
    <x v="2"/>
    <s v="A5"/>
    <s v="JLG30K"/>
    <s v="Services"/>
    <s v="VARANASI"/>
    <x v="1"/>
    <x v="1"/>
    <s v="UP"/>
    <s v="UTTAR PRADESH"/>
    <s v="Yes"/>
    <x v="0"/>
    <x v="0"/>
    <n v="24"/>
    <s v="0"/>
    <s v="INDIVIDUAL"/>
    <n v="4000"/>
    <n v="4000"/>
    <n v="4000"/>
    <m/>
    <n v="0"/>
    <n v="4307"/>
    <n v="4307"/>
    <n v="4000"/>
    <n v="15"/>
    <n v="307"/>
    <n v="0"/>
    <n v="0"/>
    <n v="0"/>
    <n v="4307"/>
  </r>
  <r>
    <s v="UP"/>
    <s v="0010XLG80507"/>
    <x v="2"/>
    <s v="10436"/>
    <s v="RENU TIWARI"/>
    <s v="176"/>
    <s v="DBS"/>
    <x v="61"/>
    <s v="OBC"/>
    <s v="390030"/>
    <s v="JAUNPUR"/>
    <s v="80508"/>
    <s v="Aarav Nair"/>
    <s v="YES"/>
    <s v="06-07-2019"/>
    <n v="14"/>
    <x v="0"/>
    <x v="0"/>
    <s v="ANITA KUMARI"/>
    <s v="01-01-1993"/>
    <s v="MEERA"/>
    <s v="30-04-2018"/>
    <x v="3"/>
    <x v="0"/>
    <s v="MORTGAGE"/>
    <x v="4"/>
    <s v="No"/>
    <s v="11-03-2020"/>
    <x v="0"/>
    <x v="1"/>
    <s v="B5"/>
    <s v="JLG30K"/>
    <s v="Services"/>
    <s v="VARANASI"/>
    <x v="1"/>
    <x v="1"/>
    <s v="UP"/>
    <s v="UTTAR PRADESH"/>
    <s v="Yes"/>
    <x v="0"/>
    <x v="0"/>
    <n v="25"/>
    <s v="0"/>
    <s v="INDIVIDUAL"/>
    <n v="24000"/>
    <n v="24000"/>
    <n v="23700"/>
    <m/>
    <n v="0"/>
    <n v="28437"/>
    <n v="28081"/>
    <n v="24000"/>
    <n v="86"/>
    <n v="4437"/>
    <n v="0"/>
    <n v="0"/>
    <n v="0"/>
    <n v="28437"/>
  </r>
  <r>
    <s v="UP"/>
    <s v="0010XLG80541"/>
    <x v="2"/>
    <s v="10436"/>
    <s v="RENU TIWARI"/>
    <s v="176"/>
    <s v="DBS"/>
    <x v="61"/>
    <s v="OBC"/>
    <s v="390063"/>
    <s v="JAUNPUR"/>
    <s v="80542"/>
    <s v="Laksh Patel"/>
    <s v="YES"/>
    <s v="24-02-2020"/>
    <n v="13"/>
    <x v="0"/>
    <x v="0"/>
    <s v="PRIYA TIWARI"/>
    <s v="01-01-1996"/>
    <s v="PRIYA TIWARI"/>
    <s v="03-01-2019"/>
    <x v="3"/>
    <x v="0"/>
    <s v="RENT"/>
    <x v="4"/>
    <s v="No"/>
    <s v="12-03-2020"/>
    <x v="0"/>
    <x v="0"/>
    <s v="C4"/>
    <s v="JLG30K"/>
    <s v="Services"/>
    <s v="VARANASI"/>
    <x v="1"/>
    <x v="1"/>
    <s v="UP"/>
    <s v="UTTAR PRADESH"/>
    <s v="Yes"/>
    <x v="0"/>
    <x v="0"/>
    <n v="23"/>
    <s v="0"/>
    <s v="INDIVIDUAL"/>
    <n v="5000"/>
    <n v="5000"/>
    <n v="5000"/>
    <m/>
    <n v="0"/>
    <n v="5806"/>
    <n v="5806"/>
    <n v="5000"/>
    <n v="19"/>
    <n v="806"/>
    <n v="0"/>
    <n v="0"/>
    <n v="0"/>
    <n v="5806"/>
  </r>
  <r>
    <s v="UP"/>
    <s v="0010XLG80188"/>
    <x v="2"/>
    <s v="10436"/>
    <s v="RENU TIWARI"/>
    <s v="176"/>
    <s v="DBS"/>
    <x v="61"/>
    <s v="OBC"/>
    <s v="390332"/>
    <s v="JAUNPUR"/>
    <s v="80189"/>
    <s v="Diya Reddy"/>
    <s v="YES"/>
    <s v="20-01-2020"/>
    <n v="13"/>
    <x v="0"/>
    <x v="0"/>
    <s v="NEELAM SHARMA"/>
    <s v="15-06-1994"/>
    <s v="KRITI PANDEY"/>
    <s v="13-12-2018"/>
    <x v="3"/>
    <x v="0"/>
    <s v="MORTGAGE"/>
    <x v="4"/>
    <s v="No"/>
    <s v="12-03-2020"/>
    <x v="0"/>
    <x v="2"/>
    <s v="A1"/>
    <s v="JLG35K"/>
    <s v="Services"/>
    <s v="VARANASI"/>
    <x v="1"/>
    <x v="1"/>
    <s v="UP"/>
    <s v="UTTAR PRADESH"/>
    <s v="Yes"/>
    <x v="0"/>
    <x v="0"/>
    <n v="24"/>
    <s v="0"/>
    <s v="INDIVIDUAL"/>
    <n v="2000"/>
    <n v="2000"/>
    <n v="2000"/>
    <m/>
    <n v="0"/>
    <n v="2203"/>
    <n v="2203"/>
    <n v="2000"/>
    <n v="7"/>
    <n v="203"/>
    <n v="0"/>
    <n v="0"/>
    <n v="0"/>
    <n v="2203"/>
  </r>
  <r>
    <s v="UP"/>
    <s v="0010XLG80511"/>
    <x v="2"/>
    <s v="10905"/>
    <s v="SANGITA CHAUHAN"/>
    <s v="176"/>
    <s v="DBS"/>
    <x v="58"/>
    <s v="OBC"/>
    <s v="290258"/>
    <s v="AZAMGARH"/>
    <s v="80512"/>
    <s v="Aditya Sharma"/>
    <s v="YES"/>
    <s v="20-01-2020"/>
    <n v="12"/>
    <x v="0"/>
    <x v="0"/>
    <s v="PRIYANKA KUMARI"/>
    <s v="01-01-1994"/>
    <s v="Sunita Yadav"/>
    <s v="17-01-2019"/>
    <x v="3"/>
    <x v="0"/>
    <s v="MORTGAGE"/>
    <x v="4"/>
    <s v="No"/>
    <s v="12-03-2020"/>
    <x v="0"/>
    <x v="2"/>
    <s v="A4"/>
    <s v="JLG30K"/>
    <s v="Services"/>
    <s v="VARANASI"/>
    <x v="1"/>
    <x v="1"/>
    <s v="UP"/>
    <s v="UTTAR PRADESH"/>
    <s v="Yes"/>
    <x v="0"/>
    <x v="0"/>
    <n v="25"/>
    <s v="0"/>
    <s v="INDIVIDUAL"/>
    <n v="4800"/>
    <n v="4800"/>
    <n v="4725"/>
    <m/>
    <n v="0"/>
    <n v="5376"/>
    <n v="5292"/>
    <n v="4800"/>
    <n v="24"/>
    <n v="576"/>
    <n v="0"/>
    <n v="0"/>
    <n v="0"/>
    <n v="5376"/>
  </r>
  <r>
    <s v="UP"/>
    <s v="0010XLG80352"/>
    <x v="2"/>
    <s v="12795"/>
    <s v="MAMTA SHARMA"/>
    <s v="176"/>
    <s v="DBS"/>
    <x v="59"/>
    <s v="OBC"/>
    <s v="260261"/>
    <s v="BALLIA"/>
    <s v="80353"/>
    <s v="Kavya Joshi"/>
    <s v="YES"/>
    <s v="17-02-2020"/>
    <n v="13"/>
    <x v="0"/>
    <x v="0"/>
    <s v="SHAKEELA BANO"/>
    <s v="01-01-1997"/>
    <s v="SHAKEELA BANO"/>
    <s v="21-12-2018"/>
    <x v="3"/>
    <x v="0"/>
    <s v="OWN"/>
    <x v="4"/>
    <s v="No"/>
    <s v="13-03-2020"/>
    <x v="0"/>
    <x v="5"/>
    <s v="D4"/>
    <s v="JLG35K"/>
    <s v="Services"/>
    <s v="VARANASI"/>
    <x v="1"/>
    <x v="1"/>
    <s v="UP"/>
    <s v="UTTAR PRADESH"/>
    <s v="Yes"/>
    <x v="0"/>
    <x v="0"/>
    <n v="21"/>
    <s v="0"/>
    <s v="INDIVIDUAL"/>
    <n v="5000"/>
    <n v="5000"/>
    <n v="5000"/>
    <m/>
    <n v="0"/>
    <n v="6223"/>
    <n v="6223"/>
    <n v="5000"/>
    <n v="20"/>
    <n v="1223"/>
    <n v="0"/>
    <n v="0"/>
    <n v="0"/>
    <n v="6223"/>
  </r>
  <r>
    <s v="UP"/>
    <s v="0010XLG80455"/>
    <x v="2"/>
    <s v="10436"/>
    <s v="RENU TIWARI"/>
    <s v="176"/>
    <s v="DBS"/>
    <x v="61"/>
    <s v="OBC"/>
    <s v="390057"/>
    <s v="JAUNPUR"/>
    <s v="80456"/>
    <s v="Vivaan Mehta"/>
    <s v="YES"/>
    <s v="07-01-2020"/>
    <n v="10"/>
    <x v="4"/>
    <x v="4"/>
    <s v="MEERA"/>
    <s v="01-01-1996"/>
    <s v="MEERA"/>
    <s v="01-03-2019"/>
    <x v="3"/>
    <x v="0"/>
    <s v="MORTGAGE"/>
    <x v="4"/>
    <s v="No"/>
    <s v="13-03-2020"/>
    <x v="0"/>
    <x v="2"/>
    <s v="A3"/>
    <s v="JLG35K"/>
    <s v="Services"/>
    <s v="VARANASI"/>
    <x v="1"/>
    <x v="1"/>
    <s v="UP"/>
    <s v="UTTAR PRADESH"/>
    <s v="Yes"/>
    <x v="0"/>
    <x v="0"/>
    <n v="23"/>
    <s v="0"/>
    <s v="INDIVIDUAL"/>
    <n v="10000"/>
    <n v="10000"/>
    <n v="9000"/>
    <m/>
    <n v="0"/>
    <n v="11139"/>
    <n v="10025"/>
    <n v="10000"/>
    <n v="23"/>
    <n v="1139"/>
    <n v="0"/>
    <n v="0"/>
    <n v="0"/>
    <n v="11139"/>
  </r>
  <r>
    <s v="UP"/>
    <s v="0010XLG80449"/>
    <x v="2"/>
    <s v="10436"/>
    <s v="RENU TIWARI"/>
    <s v="176"/>
    <s v="DBS"/>
    <x v="61"/>
    <s v="OBC"/>
    <s v="390057"/>
    <s v="JAUNPUR"/>
    <s v="80450"/>
    <s v="Nisha Patel"/>
    <s v="YES"/>
    <s v="06-07-2019"/>
    <n v="11"/>
    <x v="0"/>
    <x v="0"/>
    <s v="MEERA"/>
    <s v="01-01-1994"/>
    <s v="MEERA"/>
    <s v="27-07-2018"/>
    <x v="3"/>
    <x v="0"/>
    <s v="RENT"/>
    <x v="4"/>
    <s v="No"/>
    <s v="13-03-2020"/>
    <x v="0"/>
    <x v="2"/>
    <s v="A5"/>
    <s v="JLG35K"/>
    <s v="Services"/>
    <s v="VARANASI"/>
    <x v="1"/>
    <x v="1"/>
    <s v="UP"/>
    <s v="UTTAR PRADESH"/>
    <s v="Yes"/>
    <x v="0"/>
    <x v="0"/>
    <n v="24"/>
    <s v="0"/>
    <s v="INDIVIDUAL"/>
    <n v="2800"/>
    <n v="2800"/>
    <n v="2800"/>
    <m/>
    <n v="0"/>
    <n v="3153"/>
    <n v="3153"/>
    <n v="2800"/>
    <n v="12"/>
    <n v="353"/>
    <n v="0"/>
    <n v="0"/>
    <n v="0"/>
    <n v="3153"/>
  </r>
  <r>
    <s v="UP"/>
    <s v="0010XLG1184"/>
    <x v="2"/>
    <s v="10568"/>
    <s v="RAJU RANJAN RAY"/>
    <s v="176"/>
    <s v="DBS"/>
    <x v="9"/>
    <s v="OBC"/>
    <s v="220043"/>
    <s v="VARANASI"/>
    <s v="1185"/>
    <s v="Nisha Malhotra"/>
    <s v="YES"/>
    <s v="06-07-2019"/>
    <n v="3"/>
    <x v="1"/>
    <x v="1"/>
    <s v="AMIT KUMAR SINGH"/>
    <s v="01-01-1996"/>
    <s v="DEEP MALA MAURYA"/>
    <s v="31-03-2019"/>
    <x v="3"/>
    <x v="0"/>
    <s v="MORTGAGE"/>
    <x v="4"/>
    <s v="No"/>
    <s v="10-03-2020"/>
    <x v="0"/>
    <x v="0"/>
    <s v="C1"/>
    <s v="JLG44K"/>
    <s v="Trade"/>
    <s v="VARANASI"/>
    <x v="1"/>
    <x v="1"/>
    <s v="UP"/>
    <s v="UTTAR PRADESH"/>
    <s v="Yes"/>
    <x v="0"/>
    <x v="0"/>
    <n v="23"/>
    <s v="0"/>
    <s v="INDIVIDUAL"/>
    <n v="15000"/>
    <n v="15000"/>
    <n v="14796"/>
    <m/>
    <n v="0"/>
    <n v="18127"/>
    <n v="17876"/>
    <n v="15000"/>
    <n v="8"/>
    <n v="3127"/>
    <n v="0"/>
    <n v="0"/>
    <n v="0"/>
    <n v="18127"/>
  </r>
  <r>
    <s v="UP"/>
    <s v="0010XLG4531"/>
    <x v="2"/>
    <s v="10047"/>
    <s v="ANIL KUMAR"/>
    <s v="176"/>
    <s v="DBS"/>
    <x v="16"/>
    <s v="SC"/>
    <s v="910134"/>
    <s v="MATHURA"/>
    <s v="4532"/>
    <s v="Diya Joshi"/>
    <s v="YES"/>
    <s v="06-07-2019"/>
    <n v="9"/>
    <x v="4"/>
    <x v="4"/>
    <s v="OMKANT SINGH"/>
    <s v="01-01-1995"/>
    <s v=""/>
    <s v="17-09-2018"/>
    <x v="3"/>
    <x v="0"/>
    <s v="RENT"/>
    <x v="4"/>
    <s v="No"/>
    <s v="03-03-2020"/>
    <x v="0"/>
    <x v="5"/>
    <s v="D5"/>
    <s v="JLG35K"/>
    <s v="Business"/>
    <s v="BULANDSHAHR"/>
    <x v="1"/>
    <x v="2"/>
    <s v="UP"/>
    <s v="UTTAR PRADESH"/>
    <s v="No"/>
    <x v="0"/>
    <x v="0"/>
    <n v="23"/>
    <s v="0"/>
    <s v="INDIVIDUAL"/>
    <n v="6250"/>
    <n v="6250"/>
    <n v="6250"/>
    <m/>
    <n v="0"/>
    <n v="7919"/>
    <n v="7919"/>
    <n v="6250"/>
    <n v="60"/>
    <n v="1669"/>
    <n v="0"/>
    <n v="0"/>
    <n v="0"/>
    <n v="7919"/>
  </r>
  <r>
    <s v="UP"/>
    <s v="0010XLG6755"/>
    <x v="2"/>
    <s v="10047"/>
    <s v="ANIL KUMAR"/>
    <s v="176"/>
    <s v="DBS"/>
    <x v="16"/>
    <s v="SC"/>
    <s v="910171"/>
    <s v="MATHURA"/>
    <s v="6756"/>
    <s v="Nisha Sharma"/>
    <s v="YES"/>
    <s v="06-07-2019"/>
    <n v="10"/>
    <x v="4"/>
    <x v="4"/>
    <s v="DHAMENDRA SINGH"/>
    <s v="01-01-1995"/>
    <s v=""/>
    <s v="29-08-2018"/>
    <x v="3"/>
    <x v="0"/>
    <s v="MORTGAGE"/>
    <x v="4"/>
    <s v="No"/>
    <s v="04-03-2020"/>
    <x v="0"/>
    <x v="1"/>
    <s v="B4"/>
    <s v="JLG41K"/>
    <s v="Home Loan"/>
    <s v="BULANDSHAHR"/>
    <x v="1"/>
    <x v="1"/>
    <s v="UP"/>
    <s v="UTTAR PRADESH"/>
    <s v="No"/>
    <x v="1"/>
    <x v="0"/>
    <n v="23"/>
    <s v="1"/>
    <s v="INDIVIDUAL"/>
    <n v="10000"/>
    <n v="10000"/>
    <n v="9850"/>
    <m/>
    <n v="0"/>
    <n v="11785"/>
    <n v="11608"/>
    <n v="10000"/>
    <n v="3"/>
    <n v="1785"/>
    <n v="0"/>
    <n v="0"/>
    <n v="0"/>
    <n v="11785"/>
  </r>
  <r>
    <s v="UP"/>
    <s v="0010XLG6738"/>
    <x v="2"/>
    <s v="13094"/>
    <s v="URVESH YADAV"/>
    <s v="176"/>
    <s v="DBS"/>
    <x v="54"/>
    <s v="SC"/>
    <s v="980265"/>
    <s v="AGRA"/>
    <s v="6739"/>
    <s v="Vivaan Gupta"/>
    <s v="YES"/>
    <s v="06-07-2019"/>
    <n v="5"/>
    <x v="1"/>
    <x v="1"/>
    <s v="RAVENDRA KUMAR"/>
    <s v="01-01-1995"/>
    <s v=""/>
    <s v="22-01-2019"/>
    <x v="3"/>
    <x v="0"/>
    <s v="RENT"/>
    <x v="4"/>
    <s v="No"/>
    <s v="05-03-2020"/>
    <x v="0"/>
    <x v="2"/>
    <s v="A3"/>
    <s v="JLG44K"/>
    <s v="Home Loan"/>
    <s v="BULANDSHAHR"/>
    <x v="1"/>
    <x v="2"/>
    <s v="UP"/>
    <s v="UTTAR PRADESH"/>
    <s v="No"/>
    <x v="0"/>
    <x v="0"/>
    <n v="24"/>
    <s v="0"/>
    <s v="INDIVIDUAL"/>
    <n v="3000"/>
    <n v="3000"/>
    <n v="3000"/>
    <m/>
    <n v="0"/>
    <n v="3317"/>
    <n v="3317"/>
    <n v="3000"/>
    <n v="42"/>
    <n v="317"/>
    <n v="0"/>
    <n v="0"/>
    <n v="0"/>
    <n v="3317"/>
  </r>
  <r>
    <s v="UP"/>
    <s v="0010XLG6728"/>
    <x v="2"/>
    <s v="13094"/>
    <s v="URVESH YADAV"/>
    <s v="176"/>
    <s v="DBS"/>
    <x v="54"/>
    <s v="SC"/>
    <s v="980107"/>
    <s v="AGRA"/>
    <s v="6729"/>
    <s v="Kavya Reddy"/>
    <s v="YES"/>
    <s v="06-07-2019"/>
    <n v="8"/>
    <x v="4"/>
    <x v="4"/>
    <s v="UPENDRA KUMAR SINGH"/>
    <s v="01-01-1996"/>
    <s v=""/>
    <s v="22-10-2018"/>
    <x v="3"/>
    <x v="0"/>
    <s v="RENT"/>
    <x v="4"/>
    <s v="No"/>
    <s v="13-03-2020"/>
    <x v="0"/>
    <x v="1"/>
    <s v="B1"/>
    <s v="JLG41K"/>
    <s v="Home Loan"/>
    <s v="BULANDSHAHR"/>
    <x v="1"/>
    <x v="2"/>
    <s v="UP"/>
    <s v="UTTAR PRADESH"/>
    <s v="No"/>
    <x v="0"/>
    <x v="0"/>
    <n v="22"/>
    <s v="0"/>
    <s v="INDIVIDUAL"/>
    <n v="11000"/>
    <n v="11000"/>
    <n v="9975"/>
    <m/>
    <n v="0"/>
    <n v="12526"/>
    <n v="11359"/>
    <n v="11000"/>
    <n v="41"/>
    <n v="1526"/>
    <n v="0"/>
    <n v="0"/>
    <n v="0"/>
    <n v="12526"/>
  </r>
  <r>
    <s v="UP"/>
    <s v="0010XLG6732"/>
    <x v="2"/>
    <s v="13094"/>
    <s v="URVESH YADAV"/>
    <s v="176"/>
    <s v="DBS"/>
    <x v="54"/>
    <s v="SC"/>
    <s v="980104"/>
    <s v="AGRA"/>
    <s v="6733"/>
    <s v="Aditya Gupta"/>
    <s v="YES"/>
    <s v="06-07-2019"/>
    <n v="3"/>
    <x v="1"/>
    <x v="1"/>
    <s v="UPENDRA KUMAR SINGH"/>
    <s v="01-01-1995"/>
    <s v=""/>
    <s v="27-03-2019"/>
    <x v="3"/>
    <x v="0"/>
    <s v="MORTGAGE"/>
    <x v="4"/>
    <s v="No"/>
    <s v="13-03-2020"/>
    <x v="0"/>
    <x v="1"/>
    <s v="B2"/>
    <s v="JLG44K"/>
    <s v="Home Loan"/>
    <s v="BULANDSHAHR"/>
    <x v="1"/>
    <x v="1"/>
    <s v="UP"/>
    <s v="UTTAR PRADESH"/>
    <s v="No"/>
    <x v="0"/>
    <x v="0"/>
    <n v="24"/>
    <s v="0"/>
    <s v="INDIVIDUAL"/>
    <n v="20000"/>
    <n v="20000"/>
    <n v="18800"/>
    <m/>
    <n v="0"/>
    <n v="21893"/>
    <n v="20579"/>
    <n v="20000"/>
    <n v="14"/>
    <n v="1893"/>
    <n v="0"/>
    <n v="0"/>
    <n v="0"/>
    <n v="21893"/>
  </r>
  <r>
    <s v="UP"/>
    <s v="0010XLG6727"/>
    <x v="2"/>
    <s v="13094"/>
    <s v="URVESH YADAV"/>
    <s v="176"/>
    <s v="DBS"/>
    <x v="54"/>
    <s v="SC"/>
    <s v="980107"/>
    <s v="AGRA"/>
    <s v="6728"/>
    <s v="Kavya Chopra"/>
    <s v="YES"/>
    <s v="06-07-2019"/>
    <n v="8"/>
    <x v="4"/>
    <x v="4"/>
    <s v="UPENDRA KUMAR SINGH"/>
    <s v="01-01-1993"/>
    <s v=""/>
    <s v="22-10-2018"/>
    <x v="3"/>
    <x v="0"/>
    <s v="RENT"/>
    <x v="4"/>
    <s v="No"/>
    <s v="13-03-2020"/>
    <x v="0"/>
    <x v="1"/>
    <s v="B3"/>
    <s v="JLG41K"/>
    <s v="Home Loan"/>
    <s v="BULANDSHAHR"/>
    <x v="1"/>
    <x v="1"/>
    <s v="UP"/>
    <s v="UTTAR PRADESH"/>
    <s v="No"/>
    <x v="0"/>
    <x v="0"/>
    <n v="25"/>
    <s v="0"/>
    <s v="INDIVIDUAL"/>
    <n v="7000"/>
    <n v="7000"/>
    <n v="7000"/>
    <m/>
    <n v="0"/>
    <n v="7769"/>
    <n v="7769"/>
    <n v="7000"/>
    <n v="18"/>
    <n v="769"/>
    <n v="0"/>
    <n v="0"/>
    <n v="0"/>
    <n v="7769"/>
  </r>
  <r>
    <s v="UP"/>
    <s v="0010XLG16706"/>
    <x v="2"/>
    <s v="10469"/>
    <s v="MANISH  PANDEY"/>
    <s v="176"/>
    <s v="DBS"/>
    <x v="3"/>
    <s v="SC"/>
    <s v="40805"/>
    <s v="MATHURA"/>
    <s v="16707"/>
    <s v="Ishaan Patel"/>
    <s v="YES"/>
    <s v="06-07-2019"/>
    <n v="4"/>
    <x v="1"/>
    <x v="1"/>
    <s v="MANJEET KUMAR"/>
    <s v="01-01-1994"/>
    <s v=""/>
    <s v="11-02-2019"/>
    <x v="3"/>
    <x v="0"/>
    <s v="MORTGAGE"/>
    <x v="4"/>
    <s v="No"/>
    <s v="13-03-2020"/>
    <x v="0"/>
    <x v="5"/>
    <s v="D3"/>
    <s v="JLG44K"/>
    <s v="Services"/>
    <s v="BULANDSHAHR"/>
    <x v="1"/>
    <x v="1"/>
    <s v="UP"/>
    <s v="UTTAR PRADESH"/>
    <s v="No"/>
    <x v="0"/>
    <x v="0"/>
    <n v="25"/>
    <s v="0"/>
    <s v="INDIVIDUAL"/>
    <n v="10000"/>
    <n v="10000"/>
    <n v="9975"/>
    <m/>
    <n v="0"/>
    <n v="10942"/>
    <n v="10915"/>
    <n v="10000"/>
    <n v="7"/>
    <n v="942"/>
    <n v="0"/>
    <n v="0"/>
    <n v="0"/>
    <n v="10942"/>
  </r>
  <r>
    <s v="UP"/>
    <s v="0010XLG16779"/>
    <x v="2"/>
    <s v="13094"/>
    <s v="URVESH YADAV"/>
    <s v="176"/>
    <s v="DBS"/>
    <x v="54"/>
    <s v="SC"/>
    <s v="980058"/>
    <s v="AGRA"/>
    <s v="16780"/>
    <s v="Kavya Reddy"/>
    <s v="YES"/>
    <s v="06-07-2019"/>
    <n v="3"/>
    <x v="1"/>
    <x v="1"/>
    <s v="UPENDRA KUMAR SINGH"/>
    <s v="01-01-1997"/>
    <s v=""/>
    <s v="28-03-2019"/>
    <x v="3"/>
    <x v="0"/>
    <s v="MORTGAGE"/>
    <x v="4"/>
    <s v="No"/>
    <s v="13-03-2020"/>
    <x v="0"/>
    <x v="5"/>
    <s v="D5"/>
    <s v="JLG44K"/>
    <s v="Trade"/>
    <s v="BULANDSHAHR"/>
    <x v="1"/>
    <x v="2"/>
    <s v="UP"/>
    <s v="UTTAR PRADESH"/>
    <s v="No"/>
    <x v="0"/>
    <x v="0"/>
    <n v="22"/>
    <s v="0"/>
    <s v="INDIVIDUAL"/>
    <n v="15000"/>
    <n v="15000"/>
    <n v="14675"/>
    <m/>
    <n v="0"/>
    <n v="19006"/>
    <n v="18595"/>
    <n v="15000"/>
    <n v="20"/>
    <n v="4006"/>
    <n v="0"/>
    <n v="0"/>
    <n v="0"/>
    <n v="19006"/>
  </r>
  <r>
    <s v="UP"/>
    <s v="0010XLG3436"/>
    <x v="2"/>
    <s v="10057"/>
    <s v="NANDI SHANKAR"/>
    <s v="176"/>
    <s v="DBS"/>
    <x v="13"/>
    <s v="SC"/>
    <s v="10127"/>
    <s v="BULANDSHAHAR"/>
    <s v="3437"/>
    <s v="Nisha Joshi"/>
    <s v="YES"/>
    <s v="07-03-2019"/>
    <n v="5"/>
    <x v="1"/>
    <x v="1"/>
    <s v="KRISHNA KUMAR GUPTA"/>
    <s v="01-01-1994"/>
    <s v="KANHEYA"/>
    <s v="28-09-2018"/>
    <x v="3"/>
    <x v="0"/>
    <s v="RENT"/>
    <x v="4"/>
    <s v="No"/>
    <s v="06-03-2020"/>
    <x v="0"/>
    <x v="5"/>
    <s v="D5"/>
    <s v="JLG46K"/>
    <s v="Business"/>
    <s v="BULANDSHAHR"/>
    <x v="1"/>
    <x v="1"/>
    <s v="UP"/>
    <s v="UTTAR PRADESH"/>
    <s v="Yes"/>
    <x v="0"/>
    <x v="0"/>
    <n v="24"/>
    <s v="0"/>
    <s v="INDIVIDUAL"/>
    <n v="7000"/>
    <n v="7000"/>
    <n v="7000"/>
    <m/>
    <n v="0"/>
    <n v="8869"/>
    <n v="8869"/>
    <n v="7000"/>
    <n v="13"/>
    <n v="1869"/>
    <n v="0"/>
    <n v="0"/>
    <n v="0"/>
    <n v="8869"/>
  </r>
  <r>
    <s v="UP"/>
    <s v="0010XLG3438"/>
    <x v="2"/>
    <s v="10057"/>
    <s v="NANDI SHANKAR"/>
    <s v="176"/>
    <s v="DBS"/>
    <x v="13"/>
    <s v="SC"/>
    <s v="10083"/>
    <s v="BULANDSHAHAR"/>
    <s v="3439"/>
    <s v="Laksh Malhotra"/>
    <s v="YES"/>
    <s v="03-12-2018"/>
    <n v="2"/>
    <x v="1"/>
    <x v="1"/>
    <s v="DHARMENDRA GIRI"/>
    <s v="11-05-1993"/>
    <s v="DHARMENDRA GIRI"/>
    <s v="20-09-2018"/>
    <x v="3"/>
    <x v="0"/>
    <s v="RENT"/>
    <x v="4"/>
    <s v="No"/>
    <s v="12-03-2020"/>
    <x v="0"/>
    <x v="5"/>
    <s v="D2"/>
    <s v="JLG46K"/>
    <s v="Business"/>
    <s v="BULANDSHAHR"/>
    <x v="1"/>
    <x v="1"/>
    <s v="UP"/>
    <s v="UTTAR PRADESH"/>
    <s v="Yes"/>
    <x v="0"/>
    <x v="0"/>
    <n v="25"/>
    <s v="0"/>
    <s v="INDIVIDUAL"/>
    <n v="6000"/>
    <n v="6000"/>
    <n v="6000"/>
    <m/>
    <n v="0"/>
    <n v="7463"/>
    <n v="7463"/>
    <n v="6000"/>
    <n v="39"/>
    <n v="1463"/>
    <n v="0"/>
    <n v="0"/>
    <n v="0"/>
    <n v="7463"/>
  </r>
  <r>
    <s v="UP"/>
    <s v="0010XLG6557"/>
    <x v="2"/>
    <s v="10057"/>
    <s v="NANDI SHANKAR"/>
    <s v="176"/>
    <s v="DBS"/>
    <x v="13"/>
    <s v="SC"/>
    <s v="10019"/>
    <s v="BULANDSHAHAR"/>
    <s v="6558"/>
    <s v="Nisha Verma"/>
    <s v="YES"/>
    <s v="24-01-2019"/>
    <n v="1"/>
    <x v="1"/>
    <x v="1"/>
    <s v="RUPENDRA KUMAR"/>
    <s v="01-01-1996"/>
    <s v="RAVINDRA KUMAR"/>
    <s v="24-12-2018"/>
    <x v="3"/>
    <x v="0"/>
    <s v="RENT"/>
    <x v="4"/>
    <s v="No"/>
    <s v="03-03-2020"/>
    <x v="0"/>
    <x v="1"/>
    <s v="B4"/>
    <s v="JLG44K"/>
    <s v="Home Loan"/>
    <s v="BULANDSHAHR"/>
    <x v="1"/>
    <x v="2"/>
    <s v="UP"/>
    <s v="UTTAR PRADESH"/>
    <s v="Yes"/>
    <x v="0"/>
    <x v="0"/>
    <n v="22"/>
    <s v="0"/>
    <s v="INDIVIDUAL"/>
    <n v="25000"/>
    <n v="25000"/>
    <n v="24875"/>
    <m/>
    <n v="0"/>
    <n v="29463"/>
    <n v="29315"/>
    <n v="25000"/>
    <n v="17"/>
    <n v="4463"/>
    <n v="0"/>
    <n v="0"/>
    <n v="0"/>
    <n v="29463"/>
  </r>
  <r>
    <s v="UP"/>
    <s v="0010XLG6581"/>
    <x v="2"/>
    <s v="10469"/>
    <s v="MANISH  PANDEY"/>
    <s v="176"/>
    <s v="DBS"/>
    <x v="3"/>
    <s v="SC"/>
    <s v="40304"/>
    <s v="MATHURA"/>
    <s v="6582"/>
    <s v="Meera Malhotra"/>
    <s v="YES"/>
    <s v="16-04-2019"/>
    <n v="0"/>
    <x v="1"/>
    <x v="1"/>
    <s v="MANJEET KUMAR"/>
    <s v="01-01-1994"/>
    <s v="RADHA"/>
    <s v="18-03-2019"/>
    <x v="3"/>
    <x v="0"/>
    <s v="RENT"/>
    <x v="4"/>
    <s v="No"/>
    <s v="03-03-2020"/>
    <x v="0"/>
    <x v="0"/>
    <s v="C3"/>
    <s v="JLG44K"/>
    <s v="Home Loan"/>
    <s v="BULANDSHAHR"/>
    <x v="1"/>
    <x v="1"/>
    <s v="UP"/>
    <s v="UTTAR PRADESH"/>
    <s v="Yes"/>
    <x v="0"/>
    <x v="0"/>
    <n v="25"/>
    <s v="0"/>
    <s v="INDIVIDUAL"/>
    <n v="2200"/>
    <n v="2200"/>
    <n v="2200"/>
    <m/>
    <n v="0"/>
    <n v="171"/>
    <n v="171"/>
    <n v="50"/>
    <n v="8"/>
    <n v="25"/>
    <n v="0"/>
    <n v="97"/>
    <n v="1"/>
    <n v="75"/>
  </r>
  <r>
    <s v="UP"/>
    <s v="0010XLG6512"/>
    <x v="2"/>
    <s v="10183"/>
    <s v="RISHABH PANT"/>
    <s v="176"/>
    <s v="DBS"/>
    <x v="44"/>
    <s v="SC"/>
    <s v="210005"/>
    <s v="HAPUR"/>
    <s v="6513"/>
    <s v="Kavya Nair"/>
    <s v="YES"/>
    <s v="18-04-2019"/>
    <n v="2"/>
    <x v="1"/>
    <x v="1"/>
    <s v="UNISH KHAN"/>
    <s v="01-01-1997"/>
    <s v="ASHISH KUMAR"/>
    <s v="14-02-2019"/>
    <x v="3"/>
    <x v="0"/>
    <s v="MORTGAGE"/>
    <x v="4"/>
    <s v="No"/>
    <s v="05-03-2020"/>
    <x v="0"/>
    <x v="3"/>
    <s v="E5"/>
    <s v="JLG44K"/>
    <s v="Home Loan"/>
    <s v="BULANDSHAHR"/>
    <x v="1"/>
    <x v="1"/>
    <s v="UP"/>
    <s v="UTTAR PRADESH"/>
    <s v="Yes"/>
    <x v="0"/>
    <x v="0"/>
    <n v="22"/>
    <s v="0"/>
    <s v="INDIVIDUAL"/>
    <n v="9000"/>
    <n v="9000"/>
    <n v="9000"/>
    <m/>
    <n v="0"/>
    <n v="11348"/>
    <n v="11348"/>
    <n v="9000"/>
    <n v="21"/>
    <n v="2348"/>
    <n v="0"/>
    <n v="0"/>
    <n v="0"/>
    <n v="11348"/>
  </r>
  <r>
    <s v="UP"/>
    <s v="0010XLG6437"/>
    <x v="2"/>
    <s v="10469"/>
    <s v="MANISH  PANDEY"/>
    <s v="176"/>
    <s v="DBS"/>
    <x v="3"/>
    <s v="SC"/>
    <s v="40234"/>
    <s v="MATHURA"/>
    <s v="6438"/>
    <s v="Meera Patel"/>
    <s v="YES"/>
    <s v="19-04-2019"/>
    <n v="3"/>
    <x v="1"/>
    <x v="1"/>
    <s v="LOKESH KUMAR"/>
    <s v="05-05-1995"/>
    <s v="RAM AVTAR"/>
    <s v="20-12-2018"/>
    <x v="3"/>
    <x v="0"/>
    <s v="RENT"/>
    <x v="4"/>
    <s v="No"/>
    <s v="05-03-2020"/>
    <x v="0"/>
    <x v="1"/>
    <s v="B2"/>
    <s v="JLG44K"/>
    <s v="Home Loan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6754"/>
    <n v="6754"/>
    <n v="6000"/>
    <n v="31"/>
    <n v="754"/>
    <n v="0"/>
    <n v="0"/>
    <n v="0"/>
    <n v="6754"/>
  </r>
  <r>
    <s v="UP"/>
    <s v="0010XLG6599"/>
    <x v="2"/>
    <s v="10057"/>
    <s v="NANDI SHANKAR"/>
    <s v="176"/>
    <s v="DBS"/>
    <x v="13"/>
    <s v="SC"/>
    <s v="10042"/>
    <s v="BULANDSHAHAR"/>
    <s v="6600"/>
    <s v="Diya Malhotra"/>
    <s v="YES"/>
    <s v="12-04-2019"/>
    <n v="2"/>
    <x v="1"/>
    <x v="1"/>
    <s v="KULDEEP KUMAR SAXENA"/>
    <s v="12-02-1994"/>
    <s v="KRISHNA KUMAR GUPTA"/>
    <s v="18-01-2019"/>
    <x v="3"/>
    <x v="0"/>
    <s v="MORTGAGE"/>
    <x v="4"/>
    <s v="No"/>
    <s v="06-03-2020"/>
    <x v="0"/>
    <x v="0"/>
    <s v="C2"/>
    <s v="JLG44K"/>
    <s v="Home Loan"/>
    <s v="BULANDSHAHR"/>
    <x v="1"/>
    <x v="0"/>
    <s v="UP"/>
    <s v="UTTAR PRADESH"/>
    <s v="Yes"/>
    <x v="0"/>
    <x v="0"/>
    <n v="25"/>
    <s v="0"/>
    <s v="INDIVIDUAL"/>
    <n v="2400"/>
    <n v="2400"/>
    <n v="2400"/>
    <m/>
    <n v="0"/>
    <n v="2907"/>
    <n v="2907"/>
    <n v="2400"/>
    <n v="30"/>
    <n v="507"/>
    <n v="0"/>
    <n v="0"/>
    <n v="0"/>
    <n v="2907"/>
  </r>
  <r>
    <s v="UP"/>
    <s v="0010XLG6676"/>
    <x v="2"/>
    <s v="10057"/>
    <s v="NANDI SHANKAR"/>
    <s v="176"/>
    <s v="DBS"/>
    <x v="13"/>
    <s v="SC"/>
    <s v="10114"/>
    <s v="BULANDSHAHAR"/>
    <s v="6677"/>
    <s v="Aditya Verma"/>
    <s v="YES"/>
    <s v="21-06-2019"/>
    <n v="2"/>
    <x v="1"/>
    <x v="1"/>
    <s v="KRISHNA KUMAR GUPTA"/>
    <s v="15-03-1997"/>
    <s v="VIRENDRA SINGH"/>
    <s v="31-03-2019"/>
    <x v="3"/>
    <x v="0"/>
    <s v="RENT"/>
    <x v="4"/>
    <s v="No"/>
    <s v="09-03-2020"/>
    <x v="0"/>
    <x v="2"/>
    <s v="A5"/>
    <s v="JLG46K"/>
    <s v="Home Loan"/>
    <s v="BULANDSHAHR"/>
    <x v="1"/>
    <x v="1"/>
    <s v="UP"/>
    <s v="UTTAR PRADESH"/>
    <s v="Yes"/>
    <x v="0"/>
    <x v="0"/>
    <n v="22"/>
    <s v="0"/>
    <s v="INDIVIDUAL"/>
    <n v="5000"/>
    <n v="5000"/>
    <n v="4000"/>
    <m/>
    <n v="0"/>
    <n v="5631"/>
    <n v="4505"/>
    <n v="5000"/>
    <n v="9"/>
    <n v="631"/>
    <n v="0"/>
    <n v="0"/>
    <n v="0"/>
    <n v="5631"/>
  </r>
  <r>
    <s v="UP"/>
    <s v="0010XLG6524"/>
    <x v="2"/>
    <s v="10057"/>
    <s v="NANDI SHANKAR"/>
    <s v="176"/>
    <s v="DBS"/>
    <x v="13"/>
    <s v="SC"/>
    <s v="10065"/>
    <s v="BULANDSHAHAR"/>
    <s v="6525"/>
    <s v="Aarav Patel"/>
    <s v="YES"/>
    <s v="04-02-2020"/>
    <n v="13"/>
    <x v="0"/>
    <x v="0"/>
    <s v="RUPENDRA KUMAR"/>
    <s v="03-04-1994"/>
    <s v="RAVINDRA KUMAR"/>
    <s v="24-12-2018"/>
    <x v="3"/>
    <x v="0"/>
    <s v="RENT"/>
    <x v="4"/>
    <s v="No"/>
    <s v="09-03-2020"/>
    <x v="0"/>
    <x v="2"/>
    <s v="A4"/>
    <s v="JLG44K"/>
    <s v="Home Loan"/>
    <s v="BULANDSHAHR"/>
    <x v="1"/>
    <x v="1"/>
    <s v="UP"/>
    <s v="UTTAR PRADESH"/>
    <s v="Yes"/>
    <x v="0"/>
    <x v="0"/>
    <n v="24"/>
    <s v="0"/>
    <s v="INDIVIDUAL"/>
    <n v="10000"/>
    <n v="10000"/>
    <n v="8875"/>
    <m/>
    <n v="0"/>
    <n v="11200"/>
    <n v="9940"/>
    <n v="10000"/>
    <n v="7"/>
    <n v="1200"/>
    <n v="0"/>
    <n v="0"/>
    <n v="0"/>
    <n v="11200"/>
  </r>
  <r>
    <s v="UP"/>
    <s v="0010XLG6445"/>
    <x v="2"/>
    <s v="10183"/>
    <s v="RISHABH PANT"/>
    <s v="176"/>
    <s v="DBS"/>
    <x v="44"/>
    <s v="SC"/>
    <s v="210041"/>
    <s v="HAPUR"/>
    <s v="6446"/>
    <s v="Aditya Joshi"/>
    <s v="YES"/>
    <s v="15-01-2020"/>
    <n v="14"/>
    <x v="0"/>
    <x v="0"/>
    <s v="NIHAL KUMAR"/>
    <s v="01-01-1993"/>
    <s v="BHOOPENDRA"/>
    <s v="30-10-2018"/>
    <x v="3"/>
    <x v="0"/>
    <s v="MORTGAGE"/>
    <x v="4"/>
    <s v="No"/>
    <s v="09-03-2020"/>
    <x v="0"/>
    <x v="1"/>
    <s v="B2"/>
    <s v="JLG46K"/>
    <s v="Home Loan"/>
    <s v="BULANDSHAHR"/>
    <x v="1"/>
    <x v="1"/>
    <s v="UP"/>
    <s v="UTTAR PRADESH"/>
    <s v="Yes"/>
    <x v="0"/>
    <x v="0"/>
    <n v="25"/>
    <s v="0"/>
    <s v="INDIVIDUAL"/>
    <n v="1600"/>
    <n v="1600"/>
    <n v="1600"/>
    <m/>
    <n v="0"/>
    <n v="1677"/>
    <n v="1677"/>
    <n v="1600"/>
    <n v="50"/>
    <n v="77"/>
    <n v="0"/>
    <n v="0"/>
    <n v="0"/>
    <n v="1677"/>
  </r>
  <r>
    <s v="UP"/>
    <s v="0010XLG6675"/>
    <x v="2"/>
    <s v="10057"/>
    <s v="NANDI SHANKAR"/>
    <s v="176"/>
    <s v="DBS"/>
    <x v="13"/>
    <s v="SC"/>
    <s v="10114"/>
    <s v="BULANDSHAHAR"/>
    <s v="6676"/>
    <s v="Ishaan Nair"/>
    <s v="YES"/>
    <s v="12-02-2020"/>
    <n v="10"/>
    <x v="4"/>
    <x v="4"/>
    <s v="KRISHNA KUMAR GUPTA"/>
    <s v="01-01-1994"/>
    <s v="VIRENDRA SINGH"/>
    <s v="31-03-2019"/>
    <x v="3"/>
    <x v="0"/>
    <s v="RENT"/>
    <x v="4"/>
    <s v="No"/>
    <s v="09-03-2020"/>
    <x v="0"/>
    <x v="1"/>
    <s v="B5"/>
    <s v="JLG46K"/>
    <s v="Home Loan"/>
    <s v="BULANDSHAHR"/>
    <x v="1"/>
    <x v="1"/>
    <s v="UP"/>
    <s v="UTTAR PRADESH"/>
    <s v="Yes"/>
    <x v="0"/>
    <x v="0"/>
    <n v="25"/>
    <s v="0"/>
    <s v="INDIVIDUAL"/>
    <n v="6000"/>
    <n v="6000"/>
    <n v="5000"/>
    <m/>
    <n v="0"/>
    <n v="7098"/>
    <n v="5915"/>
    <n v="6000"/>
    <n v="23"/>
    <n v="1098"/>
    <n v="0"/>
    <n v="0"/>
    <n v="0"/>
    <n v="7098"/>
  </r>
  <r>
    <s v="UP"/>
    <s v="0010XLG6651"/>
    <x v="2"/>
    <s v="10183"/>
    <s v="RISHABH PANT"/>
    <s v="176"/>
    <s v="DBS"/>
    <x v="44"/>
    <s v="SC"/>
    <s v="210153"/>
    <s v="HAPUR"/>
    <s v="6652"/>
    <s v="Nisha Mehta"/>
    <s v="YES"/>
    <s v="12-02-2020"/>
    <n v="14"/>
    <x v="0"/>
    <x v="0"/>
    <s v="NIHAL KUMAR"/>
    <s v="03-05-1994"/>
    <s v="KESH MOHHAMD"/>
    <s v="11-12-2018"/>
    <x v="3"/>
    <x v="0"/>
    <s v="MORTGAGE"/>
    <x v="4"/>
    <s v="No"/>
    <s v="10-03-2020"/>
    <x v="0"/>
    <x v="0"/>
    <s v="C2"/>
    <s v="JLG46K"/>
    <s v="Home Loan"/>
    <s v="BULANDSHAHR"/>
    <x v="1"/>
    <x v="1"/>
    <s v="UP"/>
    <s v="UTTAR PRADESH"/>
    <s v="Yes"/>
    <x v="0"/>
    <x v="0"/>
    <n v="24"/>
    <s v="0"/>
    <s v="INDIVIDUAL"/>
    <n v="12000"/>
    <n v="12000"/>
    <n v="11950"/>
    <m/>
    <n v="0"/>
    <n v="14389"/>
    <n v="14329"/>
    <n v="12000"/>
    <n v="21"/>
    <n v="2389"/>
    <n v="0"/>
    <n v="0"/>
    <n v="0"/>
    <n v="14389"/>
  </r>
  <r>
    <s v="UP"/>
    <s v="0010XLG6569"/>
    <x v="2"/>
    <s v="10183"/>
    <s v="RISHABH PANT"/>
    <s v="176"/>
    <s v="DBS"/>
    <x v="44"/>
    <s v="SC"/>
    <s v="210087"/>
    <s v="HAPUR"/>
    <s v="6570"/>
    <s v="Diya Nair"/>
    <s v="YES"/>
    <s v="13-11-2019"/>
    <n v="8"/>
    <x v="4"/>
    <x v="4"/>
    <s v="NIHAL KUMAR"/>
    <s v="25-06-1996"/>
    <s v="KESH MOHHAMD"/>
    <s v="14-02-2019"/>
    <x v="3"/>
    <x v="0"/>
    <s v="MORTGAGE"/>
    <x v="4"/>
    <s v="No"/>
    <s v="12-03-2020"/>
    <x v="0"/>
    <x v="2"/>
    <s v="A5"/>
    <s v="JLG44K"/>
    <s v="Home Loan"/>
    <s v="BULANDSHAHR"/>
    <x v="1"/>
    <x v="2"/>
    <s v="UP"/>
    <s v="UTTAR PRADESH"/>
    <s v="Yes"/>
    <x v="0"/>
    <x v="0"/>
    <n v="23"/>
    <s v="0"/>
    <s v="INDIVIDUAL"/>
    <n v="2500"/>
    <n v="2500"/>
    <n v="2500"/>
    <m/>
    <n v="0"/>
    <n v="2815"/>
    <n v="2815"/>
    <n v="2500"/>
    <n v="41"/>
    <n v="315"/>
    <n v="0"/>
    <n v="0"/>
    <n v="0"/>
    <n v="2815"/>
  </r>
  <r>
    <s v="UP"/>
    <s v="0010XLG6617"/>
    <x v="2"/>
    <s v="10057"/>
    <s v="NANDI SHANKAR"/>
    <s v="176"/>
    <s v="DBS"/>
    <x v="13"/>
    <s v="SC"/>
    <s v="10083"/>
    <s v="BULANDSHAHAR"/>
    <s v="6618"/>
    <s v="Kavya Gupta"/>
    <s v="YES"/>
    <s v="25-12-2019"/>
    <n v="15"/>
    <x v="0"/>
    <x v="0"/>
    <s v="DHARMENDRA GIRI"/>
    <s v="01-01-1995"/>
    <s v="DHARMENDRA GIRI"/>
    <s v="20-09-2018"/>
    <x v="3"/>
    <x v="0"/>
    <s v="RENT"/>
    <x v="4"/>
    <s v="No"/>
    <s v="12-03-2020"/>
    <x v="0"/>
    <x v="0"/>
    <s v="C1"/>
    <s v="JLG46K"/>
    <s v="Home Loan"/>
    <s v="BULANDSHAHR"/>
    <x v="1"/>
    <x v="2"/>
    <s v="UP"/>
    <s v="UTTAR PRADESH"/>
    <s v="Yes"/>
    <x v="0"/>
    <x v="0"/>
    <n v="23"/>
    <s v="0"/>
    <s v="INDIVIDUAL"/>
    <n v="9600"/>
    <n v="9600"/>
    <n v="9500"/>
    <m/>
    <n v="0"/>
    <n v="11628"/>
    <n v="11507"/>
    <n v="9600"/>
    <n v="7"/>
    <n v="2028"/>
    <n v="0"/>
    <n v="0"/>
    <n v="0"/>
    <n v="11628"/>
  </r>
  <r>
    <s v="UP"/>
    <s v="0010XLG2307"/>
    <x v="2"/>
    <s v="10057"/>
    <s v="NANDI SHANKAR"/>
    <s v="176"/>
    <s v="DBS"/>
    <x v="13"/>
    <s v="SC"/>
    <s v="10107"/>
    <s v="BULANDSHAHAR"/>
    <s v="2308"/>
    <s v="Diya Sharma"/>
    <s v="YES"/>
    <s v="09-01-2020"/>
    <n v="11"/>
    <x v="0"/>
    <x v="0"/>
    <s v="ASHISH KUMAR"/>
    <s v="06-07-1994"/>
    <s v="KRISHNA KUMAR GUPTA"/>
    <s v="31-01-2019"/>
    <x v="3"/>
    <x v="0"/>
    <s v="RENT"/>
    <x v="4"/>
    <s v="No"/>
    <s v="12-03-2020"/>
    <x v="0"/>
    <x v="2"/>
    <s v="A2"/>
    <s v="JLG30K"/>
    <s v="Home Loan"/>
    <s v="BULANDSHAHR"/>
    <x v="1"/>
    <x v="1"/>
    <s v="UP"/>
    <s v="UTTAR PRADESH"/>
    <s v="Yes"/>
    <x v="0"/>
    <x v="0"/>
    <n v="25"/>
    <s v="0"/>
    <s v="INDIVIDUAL"/>
    <n v="1100"/>
    <n v="1100"/>
    <n v="1100"/>
    <m/>
    <n v="0"/>
    <n v="1190"/>
    <n v="1190"/>
    <n v="1100"/>
    <n v="14"/>
    <n v="90"/>
    <n v="0"/>
    <n v="0"/>
    <n v="0"/>
    <n v="1190"/>
  </r>
  <r>
    <s v="UP"/>
    <s v="0010XLG2413"/>
    <x v="2"/>
    <s v="10057"/>
    <s v="NANDI SHANKAR"/>
    <s v="176"/>
    <s v="DBS"/>
    <x v="13"/>
    <s v="SC"/>
    <s v="10506"/>
    <s v="BULANDSHAHAR"/>
    <s v="2414"/>
    <s v="Vivaan Joshi"/>
    <s v="YES"/>
    <s v="14-12-2018"/>
    <n v="2"/>
    <x v="1"/>
    <x v="1"/>
    <s v="RUPENDRA KUMAR"/>
    <s v="18-07-1999"/>
    <s v="DHARMENDRA GIRI"/>
    <s v="24-09-2018"/>
    <x v="3"/>
    <x v="0"/>
    <s v="OWN"/>
    <x v="4"/>
    <s v="No"/>
    <s v="13-03-2020"/>
    <x v="0"/>
    <x v="0"/>
    <s v="C4"/>
    <s v="JLG30K"/>
    <s v="Home Loan"/>
    <s v="BULANDSHAHR"/>
    <x v="1"/>
    <x v="1"/>
    <s v="UP"/>
    <s v="UTTAR PRADESH"/>
    <s v="Yes"/>
    <x v="1"/>
    <x v="0"/>
    <n v="19"/>
    <s v="1"/>
    <s v="INDIVIDUAL"/>
    <n v="8000"/>
    <n v="8000"/>
    <n v="8000"/>
    <m/>
    <n v="0"/>
    <n v="9822"/>
    <n v="9822"/>
    <n v="8000"/>
    <n v="37"/>
    <n v="1822"/>
    <n v="0"/>
    <n v="0"/>
    <n v="0"/>
    <n v="9822"/>
  </r>
  <r>
    <s v="UP"/>
    <s v="0010XLG4509"/>
    <x v="2"/>
    <s v="10057"/>
    <s v="NANDI SHANKAR"/>
    <s v="176"/>
    <s v="DBS"/>
    <x v="13"/>
    <s v="SC"/>
    <s v="10506"/>
    <s v="BULANDSHAHAR"/>
    <s v="4510"/>
    <s v="Meera Reddy"/>
    <s v="YES"/>
    <s v="14-12-2018"/>
    <n v="2"/>
    <x v="1"/>
    <x v="1"/>
    <s v="RUPENDRA KUMAR"/>
    <s v="21-07-1997"/>
    <s v="DHARMENDRA GIRI"/>
    <s v="24-09-2018"/>
    <x v="3"/>
    <x v="0"/>
    <s v="MORTGAGE"/>
    <x v="4"/>
    <s v="No"/>
    <s v="13-03-2020"/>
    <x v="0"/>
    <x v="2"/>
    <s v="A3"/>
    <s v="JLG30K"/>
    <s v="Home Loan"/>
    <s v="BULANDSHAHR"/>
    <x v="1"/>
    <x v="1"/>
    <s v="UP"/>
    <s v="UTTAR PRADESH"/>
    <s v="Yes"/>
    <x v="0"/>
    <x v="0"/>
    <n v="21"/>
    <s v="0"/>
    <s v="INDIVIDUAL"/>
    <n v="3600"/>
    <n v="3600"/>
    <n v="3600"/>
    <m/>
    <n v="0"/>
    <n v="4010"/>
    <n v="4010"/>
    <n v="3600"/>
    <n v="30"/>
    <n v="410"/>
    <n v="0"/>
    <n v="0"/>
    <n v="0"/>
    <n v="4010"/>
  </r>
  <r>
    <s v="UP"/>
    <s v="0010XLG6772"/>
    <x v="2"/>
    <s v="10469"/>
    <s v="MANISH  PANDEY"/>
    <s v="176"/>
    <s v="DBS"/>
    <x v="3"/>
    <s v="SC"/>
    <s v="40198"/>
    <s v="MATHURA"/>
    <s v="6773"/>
    <s v="Laksh Patel"/>
    <s v="YES"/>
    <s v="19-12-2018"/>
    <s v=" "/>
    <x v="3"/>
    <x v="3"/>
    <s v="LOKESH KUMAR"/>
    <s v="04-07-1994"/>
    <s v="RAM AVTAR"/>
    <s v="31-03-2019"/>
    <x v="3"/>
    <x v="0"/>
    <s v="MORTGAGE"/>
    <x v="4"/>
    <s v="No"/>
    <s v="10-03-2020"/>
    <x v="0"/>
    <x v="1"/>
    <s v="B3"/>
    <s v="JLG44K"/>
    <s v="Others"/>
    <s v="BULANDSHAHR"/>
    <x v="1"/>
    <x v="2"/>
    <s v="UP"/>
    <s v="UTTAR PRADESH"/>
    <s v="Yes"/>
    <x v="0"/>
    <x v="0"/>
    <n v="25"/>
    <s v="0"/>
    <s v="INDIVIDUAL"/>
    <n v="16000"/>
    <n v="16000"/>
    <n v="16000"/>
    <m/>
    <n v="0"/>
    <n v="17037"/>
    <n v="17037"/>
    <n v="16000"/>
    <n v="7"/>
    <n v="1037"/>
    <n v="0"/>
    <n v="0"/>
    <n v="0"/>
    <n v="17037"/>
  </r>
  <r>
    <s v="UP"/>
    <s v="0010XLG6829"/>
    <x v="2"/>
    <s v="10161"/>
    <s v="RAM AVTAR"/>
    <s v="176"/>
    <s v="DBS"/>
    <x v="12"/>
    <s v="SC"/>
    <s v="140215"/>
    <s v="AGRA"/>
    <s v="6830"/>
    <s v="Nisha Gupta"/>
    <s v="YES"/>
    <s v="28-11-2018"/>
    <s v=" "/>
    <x v="3"/>
    <x v="3"/>
    <s v="RAJKUMAR SINGH CHAUHAN"/>
    <s v="01-01-1995"/>
    <s v="YOGESH"/>
    <s v="18-02-2019"/>
    <x v="3"/>
    <x v="0"/>
    <s v="RENT"/>
    <x v="4"/>
    <s v="No"/>
    <s v="09-03-2020"/>
    <x v="0"/>
    <x v="1"/>
    <s v="B4"/>
    <s v="JLG44K"/>
    <s v="Production"/>
    <s v="BULANDSHAHR"/>
    <x v="1"/>
    <x v="2"/>
    <s v="UP"/>
    <s v="UTTAR PRADESH"/>
    <s v="Yes"/>
    <x v="0"/>
    <x v="0"/>
    <n v="24"/>
    <s v="0"/>
    <s v="INDIVIDUAL"/>
    <n v="20000"/>
    <n v="20000"/>
    <n v="19757"/>
    <m/>
    <n v="0"/>
    <n v="14098"/>
    <n v="13932"/>
    <n v="6511"/>
    <n v="27"/>
    <n v="3235"/>
    <n v="0"/>
    <n v="4352"/>
    <n v="1288"/>
    <n v="9746"/>
  </r>
  <r>
    <s v="UP"/>
    <s v="0010XLG6842"/>
    <x v="2"/>
    <s v="10057"/>
    <s v="NANDI SHANKAR"/>
    <s v="176"/>
    <s v="DBS"/>
    <x v="13"/>
    <s v="SC"/>
    <s v="10186"/>
    <s v="BULANDSHAHAR"/>
    <s v="6843"/>
    <s v="Aarav Verma"/>
    <s v="YES"/>
    <s v="28-11-2018"/>
    <s v=" "/>
    <x v="3"/>
    <x v="3"/>
    <s v="KRISHNA KUMAR GUPTA"/>
    <s v="03-06-1994"/>
    <s v="VISHVAMOHAN SINGH"/>
    <s v="14-03-2019"/>
    <x v="3"/>
    <x v="0"/>
    <s v="MORTGAGE"/>
    <x v="4"/>
    <s v="No"/>
    <s v="12-03-2020"/>
    <x v="0"/>
    <x v="5"/>
    <s v="D2"/>
    <s v="JLG46K"/>
    <s v="Production"/>
    <s v="BULANDSHAHR"/>
    <x v="1"/>
    <x v="0"/>
    <s v="UP"/>
    <s v="UTTAR PRADESH"/>
    <s v="Yes"/>
    <x v="0"/>
    <x v="0"/>
    <n v="25"/>
    <s v="0"/>
    <s v="INDIVIDUAL"/>
    <n v="12500"/>
    <n v="12500"/>
    <n v="12475"/>
    <m/>
    <n v="0"/>
    <n v="15576"/>
    <n v="15545"/>
    <n v="12500"/>
    <n v="17"/>
    <n v="3076"/>
    <n v="0"/>
    <n v="0"/>
    <n v="0"/>
    <n v="15576"/>
  </r>
  <r>
    <s v="UP"/>
    <s v="0010XLG6851"/>
    <x v="2"/>
    <s v="10161"/>
    <s v="RAM AVTAR"/>
    <s v="176"/>
    <s v="DBS"/>
    <x v="12"/>
    <s v="SC"/>
    <s v="140324"/>
    <s v="AGRA"/>
    <s v="6852"/>
    <s v="Aarav Patel"/>
    <s v="YES"/>
    <s v="28-11-2018"/>
    <s v=" "/>
    <x v="3"/>
    <x v="3"/>
    <s v="SHARIF"/>
    <s v="01-01-1994"/>
    <s v="YOGESH"/>
    <s v="26-03-2019"/>
    <x v="3"/>
    <x v="0"/>
    <s v="RENT"/>
    <x v="4"/>
    <s v="No"/>
    <s v="13-03-2020"/>
    <x v="0"/>
    <x v="1"/>
    <s v="B2"/>
    <s v="JLG44K"/>
    <s v="Production"/>
    <s v="BULANDSHAHR"/>
    <x v="1"/>
    <x v="1"/>
    <s v="UP"/>
    <s v="UTTAR PRADESH"/>
    <s v="Yes"/>
    <x v="0"/>
    <x v="0"/>
    <n v="25"/>
    <s v="0"/>
    <s v="INDIVIDUAL"/>
    <n v="3000"/>
    <n v="3000"/>
    <n v="3000"/>
    <m/>
    <n v="0"/>
    <n v="3498"/>
    <n v="3498"/>
    <n v="3000"/>
    <n v="9"/>
    <n v="498"/>
    <n v="0"/>
    <n v="0"/>
    <n v="0"/>
    <n v="3498"/>
  </r>
  <r>
    <s v="UP"/>
    <s v="0010XLG16675"/>
    <x v="2"/>
    <s v="10057"/>
    <s v="NANDI SHANKAR"/>
    <s v="176"/>
    <s v="DBS"/>
    <x v="13"/>
    <s v="SC"/>
    <s v="10042"/>
    <s v="BULANDSHAHAR"/>
    <s v="16676"/>
    <s v="Ananya Gupta"/>
    <s v="YES"/>
    <s v="17-12-2018"/>
    <s v=" "/>
    <x v="3"/>
    <x v="3"/>
    <s v="KULDEEP KUMAR SAXENA"/>
    <s v="01-01-1996"/>
    <s v="KRISHNA KUMAR GUPTA"/>
    <s v="18-01-2019"/>
    <x v="3"/>
    <x v="0"/>
    <s v="RENT"/>
    <x v="4"/>
    <s v="No"/>
    <s v="06-03-2020"/>
    <x v="0"/>
    <x v="0"/>
    <s v="C3"/>
    <s v="JLG44K"/>
    <s v="Services"/>
    <s v="BULANDSHAHR"/>
    <x v="1"/>
    <x v="1"/>
    <s v="UP"/>
    <s v="UTTAR PRADESH"/>
    <s v="Yes"/>
    <x v="0"/>
    <x v="0"/>
    <n v="23"/>
    <s v="0"/>
    <s v="INDIVIDUAL"/>
    <n v="10000"/>
    <n v="10000"/>
    <n v="9975"/>
    <m/>
    <n v="0"/>
    <n v="12080"/>
    <n v="12050"/>
    <n v="10000"/>
    <n v="32"/>
    <n v="2080"/>
    <n v="0"/>
    <n v="0"/>
    <n v="0"/>
    <n v="12080"/>
  </r>
  <r>
    <s v="UP"/>
    <s v="0010XLG6892"/>
    <x v="2"/>
    <s v="10469"/>
    <s v="MANISH  PANDEY"/>
    <s v="176"/>
    <s v="DBS"/>
    <x v="3"/>
    <s v="SC"/>
    <s v="40349"/>
    <s v="MATHURA"/>
    <s v="6893"/>
    <s v="Ananya Sharma"/>
    <s v="YES"/>
    <s v="05-12-2018"/>
    <s v=" "/>
    <x v="3"/>
    <x v="3"/>
    <s v="MANJEET KUMAR"/>
    <s v="01-01-1995"/>
    <s v="SUNIL KUMAR"/>
    <s v="18-03-2019"/>
    <x v="3"/>
    <x v="0"/>
    <s v="RENT"/>
    <x v="4"/>
    <s v="No"/>
    <s v="09-03-2020"/>
    <x v="0"/>
    <x v="3"/>
    <s v="E5"/>
    <s v="JLG44K"/>
    <s v="Services"/>
    <s v="BULANDSHAHR"/>
    <x v="1"/>
    <x v="2"/>
    <s v="UP"/>
    <s v="UTTAR PRADESH"/>
    <s v="Yes"/>
    <x v="1"/>
    <x v="0"/>
    <n v="24"/>
    <s v="2"/>
    <s v="INDIVIDUAL"/>
    <n v="18000"/>
    <n v="18000"/>
    <n v="17975"/>
    <m/>
    <n v="0"/>
    <n v="20092"/>
    <n v="20064"/>
    <n v="18000"/>
    <n v="8"/>
    <n v="2092"/>
    <n v="0"/>
    <n v="0"/>
    <n v="0"/>
    <n v="20092"/>
  </r>
  <r>
    <s v="UP"/>
    <s v="0010XLG16742"/>
    <x v="2"/>
    <s v="10183"/>
    <s v="RISHABH PANT"/>
    <s v="176"/>
    <s v="DBS"/>
    <x v="44"/>
    <s v="SC"/>
    <s v="210084"/>
    <s v="HAPUR"/>
    <s v="16743"/>
    <s v="Laksh Gupta"/>
    <s v="YES"/>
    <s v="07-12-2018"/>
    <s v=" "/>
    <x v="3"/>
    <x v="3"/>
    <s v="SATENDRA  SINGH"/>
    <s v="01-01-1995"/>
    <s v="SAURAV  KUMAR"/>
    <s v="12-03-2019"/>
    <x v="3"/>
    <x v="0"/>
    <s v="RENT"/>
    <x v="4"/>
    <s v="No"/>
    <s v="03-03-2020"/>
    <x v="0"/>
    <x v="1"/>
    <s v="B2"/>
    <s v="JLG46K"/>
    <s v="Trade"/>
    <s v="BULANDSHAHR"/>
    <x v="1"/>
    <x v="2"/>
    <s v="UP"/>
    <s v="UTTAR PRADESH"/>
    <s v="Yes"/>
    <x v="0"/>
    <x v="0"/>
    <n v="24"/>
    <s v="0"/>
    <s v="INDIVIDUAL"/>
    <n v="5000"/>
    <n v="5000"/>
    <n v="4975"/>
    <m/>
    <n v="0"/>
    <n v="5380"/>
    <n v="5353"/>
    <n v="5000"/>
    <n v="49"/>
    <n v="380"/>
    <n v="0"/>
    <n v="0"/>
    <n v="0"/>
    <n v="5380"/>
  </r>
  <r>
    <s v="UP"/>
    <s v="0010XLG16759"/>
    <x v="2"/>
    <s v="10057"/>
    <s v="NANDI SHANKAR"/>
    <s v="176"/>
    <s v="DBS"/>
    <x v="13"/>
    <s v="SC"/>
    <s v="10198"/>
    <s v="BULANDSHAHAR"/>
    <s v="16760"/>
    <s v="Diya Verma"/>
    <s v="YES"/>
    <s v="13-06-2019"/>
    <n v="2"/>
    <x v="1"/>
    <x v="1"/>
    <s v="ANKIT KUMAR PAL"/>
    <s v="01-09-1995"/>
    <s v="KRISHNA PRATAP SINGH"/>
    <s v="22-03-2019"/>
    <x v="3"/>
    <x v="0"/>
    <s v="RENT"/>
    <x v="4"/>
    <s v="No"/>
    <s v="13-03-2020"/>
    <x v="0"/>
    <x v="0"/>
    <s v="C5"/>
    <s v="JLG46K"/>
    <s v="Trade"/>
    <s v="BULANDSHAHR"/>
    <x v="1"/>
    <x v="0"/>
    <s v="UP"/>
    <s v="UTTAR PRADESH"/>
    <s v="Yes"/>
    <x v="1"/>
    <x v="0"/>
    <n v="24"/>
    <s v="1"/>
    <s v="INDIVIDUAL"/>
    <n v="2000"/>
    <n v="2000"/>
    <n v="2000"/>
    <m/>
    <n v="0"/>
    <n v="2469"/>
    <n v="2469"/>
    <n v="2000"/>
    <n v="45"/>
    <n v="469"/>
    <n v="0"/>
    <n v="0"/>
    <n v="0"/>
    <n v="2469"/>
  </r>
  <r>
    <s v="UK"/>
    <s v="0010XLG16830"/>
    <x v="2"/>
    <s v="11375"/>
    <s v="MUHAMMAD DANISH"/>
    <s v="201"/>
    <s v="DBS"/>
    <x v="55"/>
    <s v="SC"/>
    <s v="150091"/>
    <s v="HARIDWAR"/>
    <s v="16831"/>
    <s v="Aditya Verma"/>
    <s v="YES"/>
    <s v="12-06-2019"/>
    <n v="7"/>
    <x v="4"/>
    <x v="4"/>
    <s v="ASHEESH THAKUR"/>
    <s v="01-05-1997"/>
    <s v="RAJ KUMAR"/>
    <s v="24-10-2018"/>
    <x v="3"/>
    <x v="0"/>
    <s v="RENT"/>
    <x v="4"/>
    <s v="No"/>
    <s v="03-03-2020"/>
    <x v="0"/>
    <x v="1"/>
    <s v="B5"/>
    <s v="JLG46K"/>
    <s v="Production"/>
    <s v="BULANDSHAHR"/>
    <x v="1"/>
    <x v="1"/>
    <s v="UK"/>
    <s v="UTTARAKHAND"/>
    <s v="Yes"/>
    <x v="0"/>
    <x v="0"/>
    <n v="21"/>
    <s v="0"/>
    <s v="INDIVIDUAL"/>
    <n v="2000"/>
    <n v="2000"/>
    <n v="2000"/>
    <m/>
    <n v="0"/>
    <n v="2073"/>
    <n v="2073"/>
    <n v="2000"/>
    <n v="12"/>
    <n v="73"/>
    <n v="0"/>
    <n v="0"/>
    <n v="0"/>
    <n v="2073"/>
  </r>
  <r>
    <s v="UK"/>
    <s v="0010XLG16834"/>
    <x v="2"/>
    <s v="11375"/>
    <s v="MUHAMMAD DANISH"/>
    <s v="201"/>
    <s v="DBS"/>
    <x v="55"/>
    <s v="SC"/>
    <s v="150134"/>
    <s v="HARIDWAR"/>
    <s v="16835"/>
    <s v="Aarav Nair"/>
    <s v="YES"/>
    <s v="12-12-2018"/>
    <s v=" "/>
    <x v="3"/>
    <x v="3"/>
    <s v="MINAKSHI"/>
    <s v="01-01-1994"/>
    <s v="MINAKSHI"/>
    <s v="31-12-2018"/>
    <x v="3"/>
    <x v="0"/>
    <s v="MORTGAGE"/>
    <x v="4"/>
    <s v="No"/>
    <s v="12-03-2020"/>
    <x v="0"/>
    <x v="1"/>
    <s v="B2"/>
    <s v="JLG44K"/>
    <s v="Services"/>
    <s v="BULANDSHAHR"/>
    <x v="1"/>
    <x v="1"/>
    <s v="UK"/>
    <s v="UTTARAKHAND"/>
    <s v="Yes"/>
    <x v="0"/>
    <x v="0"/>
    <n v="24"/>
    <s v="0"/>
    <s v="INDIVIDUAL"/>
    <n v="8000"/>
    <n v="8000"/>
    <n v="7950"/>
    <m/>
    <n v="0"/>
    <n v="8757"/>
    <n v="8702"/>
    <n v="8000"/>
    <n v="3"/>
    <n v="757"/>
    <n v="0"/>
    <n v="0"/>
    <n v="0"/>
    <n v="8757"/>
  </r>
  <r>
    <s v="UK"/>
    <s v="0010XLG16868"/>
    <x v="2"/>
    <s v="11375"/>
    <s v="MUHAMMAD DANISH"/>
    <s v="201"/>
    <s v="DBS"/>
    <x v="55"/>
    <s v="SC"/>
    <s v="150001"/>
    <s v="HARIDWAR"/>
    <s v="16869"/>
    <s v="Ananya Verma"/>
    <s v="YES"/>
    <s v="12-12-2018"/>
    <s v=" "/>
    <x v="3"/>
    <x v="3"/>
    <s v="GEETA RANI"/>
    <s v="19-11-1996"/>
    <s v="VINIT KUMAR"/>
    <s v="25-02-2019"/>
    <x v="3"/>
    <x v="0"/>
    <s v="RENT"/>
    <x v="4"/>
    <s v="No"/>
    <s v="02-03-2020"/>
    <x v="0"/>
    <x v="2"/>
    <s v="A3"/>
    <s v="JLG44K"/>
    <s v="Trade"/>
    <s v="BULANDSHAHR"/>
    <x v="1"/>
    <x v="0"/>
    <s v="UK"/>
    <s v="UTTARAKHAND"/>
    <s v="Yes"/>
    <x v="0"/>
    <x v="0"/>
    <n v="23"/>
    <s v="0"/>
    <s v="INDIVIDUAL"/>
    <n v="4800"/>
    <n v="4800"/>
    <n v="4350"/>
    <m/>
    <n v="0"/>
    <n v="5347"/>
    <n v="4846"/>
    <n v="4800"/>
    <n v="23"/>
    <n v="547"/>
    <n v="0"/>
    <n v="0"/>
    <n v="0"/>
    <n v="5347"/>
  </r>
  <r>
    <s v="UK"/>
    <s v="0010XLG16879"/>
    <x v="2"/>
    <s v="11375"/>
    <s v="MUHAMMAD DANISH"/>
    <s v="201"/>
    <s v="DBS"/>
    <x v="55"/>
    <s v="SC"/>
    <s v="150286"/>
    <s v="HARIDWAR"/>
    <s v="16880"/>
    <s v="Diya Nair"/>
    <s v="YES"/>
    <s v="12-12-2018"/>
    <s v=" "/>
    <x v="3"/>
    <x v="3"/>
    <s v="MANEESH KUMAR"/>
    <s v="26-01-1996"/>
    <s v="TOHID ALI"/>
    <s v="18-02-2019"/>
    <x v="3"/>
    <x v="0"/>
    <s v="MORTGAGE"/>
    <x v="4"/>
    <s v="No"/>
    <s v="09-03-2020"/>
    <x v="0"/>
    <x v="2"/>
    <s v="A3"/>
    <s v="JLG44K"/>
    <s v="Trade"/>
    <s v="BULANDSHAHR"/>
    <x v="1"/>
    <x v="1"/>
    <s v="UK"/>
    <s v="UTTARAKHAND"/>
    <s v="Yes"/>
    <x v="0"/>
    <x v="0"/>
    <n v="23"/>
    <s v="0"/>
    <s v="INDIVIDUAL"/>
    <n v="5000"/>
    <n v="5000"/>
    <n v="5000"/>
    <m/>
    <n v="0"/>
    <n v="5569"/>
    <n v="5569"/>
    <n v="5000"/>
    <n v="7"/>
    <n v="569"/>
    <n v="0"/>
    <n v="0"/>
    <n v="0"/>
    <n v="5569"/>
  </r>
  <r>
    <s v="RJ"/>
    <s v="0010XLG16914"/>
    <x v="2"/>
    <s v="10055"/>
    <s v="MAHESH KUMAR PATEL"/>
    <s v="301"/>
    <s v="DBS"/>
    <x v="6"/>
    <s v="SC"/>
    <s v="30050"/>
    <s v="BEHROD"/>
    <s v="16915"/>
    <s v="Aditya Verma"/>
    <s v="YES"/>
    <s v="28-11-2018"/>
    <n v="1"/>
    <x v="1"/>
    <x v="1"/>
    <s v="RAKESH KUMAR MEENA"/>
    <s v="01-01-1994"/>
    <s v="UDIT SHUKLA"/>
    <s v="23-10-2018"/>
    <x v="3"/>
    <x v="0"/>
    <s v="RENT"/>
    <x v="4"/>
    <s v="No"/>
    <s v="02-03-2020"/>
    <x v="0"/>
    <x v="5"/>
    <s v="D3"/>
    <s v="JLG41K"/>
    <s v="Business"/>
    <s v="JAIPUR"/>
    <x v="1"/>
    <x v="1"/>
    <s v="RJ"/>
    <s v="RAJASTHAN"/>
    <s v="Yes"/>
    <x v="0"/>
    <x v="0"/>
    <n v="24"/>
    <s v="0"/>
    <s v="INDIVIDUAL"/>
    <n v="4000"/>
    <n v="4000"/>
    <n v="4000"/>
    <m/>
    <n v="0"/>
    <n v="3164"/>
    <n v="3164"/>
    <n v="2223"/>
    <n v="5"/>
    <n v="840"/>
    <n v="0"/>
    <n v="101"/>
    <n v="18"/>
    <n v="3063"/>
  </r>
  <r>
    <s v="RJ"/>
    <s v="0010XLG17236"/>
    <x v="2"/>
    <s v="10043"/>
    <s v="RAVI MISHRA"/>
    <s v="301"/>
    <s v="DBS"/>
    <x v="5"/>
    <s v="SC"/>
    <s v="80237"/>
    <s v="NEEM KA THANA"/>
    <s v="17237"/>
    <s v="Vivaan Nair"/>
    <s v="YES"/>
    <s v="12-12-2018"/>
    <s v=" "/>
    <x v="3"/>
    <x v="3"/>
    <s v="Mahesh Chand"/>
    <s v="03-07-1999"/>
    <s v="ANAND PAL"/>
    <s v="13-03-2019"/>
    <x v="3"/>
    <x v="0"/>
    <s v="RENT"/>
    <x v="4"/>
    <s v="No"/>
    <s v="02-03-2020"/>
    <x v="0"/>
    <x v="2"/>
    <s v="A4"/>
    <s v="JLG44K"/>
    <s v="Home Loan"/>
    <s v="JAIPUR"/>
    <x v="1"/>
    <x v="1"/>
    <s v="RJ"/>
    <s v="RAJASTHAN"/>
    <s v="Yes"/>
    <x v="1"/>
    <x v="0"/>
    <n v="20"/>
    <s v="2"/>
    <s v="INDIVIDUAL"/>
    <n v="2000"/>
    <n v="2000"/>
    <n v="1900"/>
    <m/>
    <n v="0"/>
    <n v="2240"/>
    <n v="2128"/>
    <n v="2000"/>
    <n v="4"/>
    <n v="240"/>
    <n v="0"/>
    <n v="0"/>
    <n v="0"/>
    <n v="2240"/>
  </r>
  <r>
    <s v="RJ"/>
    <s v="0010XLG17021"/>
    <x v="2"/>
    <s v="10055"/>
    <s v="MAHESH KUMAR PATEL"/>
    <s v="301"/>
    <s v="DBS"/>
    <x v="6"/>
    <s v="SC"/>
    <s v="30022"/>
    <s v="BEHROD"/>
    <s v="17022"/>
    <s v="Vivaan Chopra"/>
    <s v="YES"/>
    <s v="28-11-2018"/>
    <s v=" "/>
    <x v="3"/>
    <x v="3"/>
    <s v="SURENDRA KUMAR"/>
    <s v="01-01-1997"/>
    <s v="SURENDRA KUMAR"/>
    <s v="06-12-2018"/>
    <x v="3"/>
    <x v="0"/>
    <s v="MORTGAGE"/>
    <x v="4"/>
    <s v="No"/>
    <s v="02-03-2020"/>
    <x v="0"/>
    <x v="2"/>
    <s v="A4"/>
    <s v="JLG41K"/>
    <s v="Home Loan"/>
    <s v="JAIPUR"/>
    <x v="1"/>
    <x v="1"/>
    <s v="RJ"/>
    <s v="RAJASTHAN"/>
    <s v="Yes"/>
    <x v="0"/>
    <x v="0"/>
    <n v="21"/>
    <s v="0"/>
    <s v="INDIVIDUAL"/>
    <n v="10750"/>
    <n v="10750"/>
    <n v="10750"/>
    <m/>
    <n v="0"/>
    <n v="12040"/>
    <n v="12040"/>
    <n v="10750"/>
    <n v="32"/>
    <n v="1290"/>
    <n v="0"/>
    <n v="0"/>
    <n v="0"/>
    <n v="12040"/>
  </r>
  <r>
    <s v="RJ"/>
    <s v="0010XLG17306"/>
    <x v="2"/>
    <s v="10043"/>
    <s v="RAVI MISHRA"/>
    <s v="301"/>
    <s v="DBS"/>
    <x v="56"/>
    <s v="SC"/>
    <s v="170152"/>
    <s v="KUCHAMAN CITY"/>
    <s v="17307"/>
    <s v="Laksh Sharma"/>
    <s v="YES"/>
    <s v="14-12-2018"/>
    <s v=" "/>
    <x v="3"/>
    <x v="3"/>
    <s v="JAGVEER SINGH"/>
    <s v="25-07-1998"/>
    <s v="MONU SINGH"/>
    <s v="01-03-2019"/>
    <x v="3"/>
    <x v="0"/>
    <s v="RENT"/>
    <x v="4"/>
    <s v="No"/>
    <s v="02-03-2020"/>
    <x v="0"/>
    <x v="1"/>
    <s v="B3"/>
    <s v="JLG44K"/>
    <s v="Home Loan"/>
    <s v="JAIPUR"/>
    <x v="1"/>
    <x v="2"/>
    <s v="RJ"/>
    <s v="RAJASTHAN"/>
    <s v="Yes"/>
    <x v="0"/>
    <x v="0"/>
    <n v="21"/>
    <s v="0"/>
    <s v="INDIVIDUAL"/>
    <n v="25000"/>
    <n v="25000"/>
    <n v="23950"/>
    <m/>
    <n v="0"/>
    <n v="29306"/>
    <n v="28075"/>
    <n v="25000"/>
    <n v="10"/>
    <n v="4306"/>
    <n v="0"/>
    <n v="0"/>
    <n v="0"/>
    <n v="29306"/>
  </r>
  <r>
    <s v="RJ"/>
    <s v="0010XLG4589"/>
    <x v="2"/>
    <s v="10037"/>
    <s v="RAJESH PRATAP"/>
    <s v="301"/>
    <s v="DBS"/>
    <x v="86"/>
    <s v="SC"/>
    <s v="750022"/>
    <s v="JODHPUR"/>
    <s v="4590"/>
    <s v="Vivaan Chopra"/>
    <s v="YES"/>
    <s v="13-12-2018"/>
    <s v=" "/>
    <x v="3"/>
    <x v="3"/>
    <s v="AMAN KUMAR"/>
    <s v="01-01-1996"/>
    <s v="AMAN KUMAR"/>
    <s v="31-12-2018"/>
    <x v="3"/>
    <x v="0"/>
    <s v="RENT"/>
    <x v="4"/>
    <s v="No"/>
    <s v="02-03-2020"/>
    <x v="0"/>
    <x v="0"/>
    <s v="C3"/>
    <s v="JLG30K"/>
    <s v="Home Loan"/>
    <s v="JAIPUR"/>
    <x v="1"/>
    <x v="0"/>
    <s v="RJ"/>
    <s v="RAJASTHAN"/>
    <s v="Yes"/>
    <x v="0"/>
    <x v="0"/>
    <n v="22"/>
    <s v="0"/>
    <s v="INDIVIDUAL"/>
    <n v="4000"/>
    <n v="4000"/>
    <n v="4000"/>
    <m/>
    <n v="0"/>
    <n v="4885"/>
    <n v="4885"/>
    <n v="4000"/>
    <n v="13"/>
    <n v="885"/>
    <n v="0"/>
    <n v="0"/>
    <n v="0"/>
    <n v="4885"/>
  </r>
  <r>
    <s v="RJ"/>
    <s v="0010XLG16953"/>
    <x v="2"/>
    <s v="10043"/>
    <s v="RAVI MISHRA"/>
    <s v="301"/>
    <s v="DBS"/>
    <x v="5"/>
    <s v="SC"/>
    <s v="80177"/>
    <s v="NEEM KA THANA"/>
    <s v="16954"/>
    <s v="Ishaan Chopra"/>
    <s v="YES"/>
    <s v="12-12-2018"/>
    <n v="0"/>
    <x v="1"/>
    <x v="1"/>
    <s v="RAJENDRA CHOUHAN"/>
    <s v="19-04-1994"/>
    <s v="RAJENDRA CHOUHAN"/>
    <s v="11-12-2018"/>
    <x v="3"/>
    <x v="0"/>
    <s v="RENT"/>
    <x v="4"/>
    <s v="No"/>
    <s v="03-03-2020"/>
    <x v="0"/>
    <x v="0"/>
    <s v="C2"/>
    <s v="JLG46K"/>
    <s v="Home Loan"/>
    <s v="JAIPUR"/>
    <x v="1"/>
    <x v="1"/>
    <s v="RJ"/>
    <s v="RAJASTHAN"/>
    <s v="Yes"/>
    <x v="0"/>
    <x v="0"/>
    <n v="24"/>
    <s v="0"/>
    <s v="INDIVIDUAL"/>
    <n v="3500"/>
    <n v="3500"/>
    <n v="3500"/>
    <m/>
    <n v="0"/>
    <n v="4252"/>
    <n v="4252"/>
    <n v="3500"/>
    <n v="19"/>
    <n v="752"/>
    <n v="0"/>
    <n v="0"/>
    <n v="0"/>
    <n v="4252"/>
  </r>
  <r>
    <s v="RJ"/>
    <s v="0010XLG17496"/>
    <x v="2"/>
    <s v="10043"/>
    <s v="RAVI MISHRA"/>
    <s v="301"/>
    <s v="DBS"/>
    <x v="57"/>
    <s v="SC"/>
    <s v="180040"/>
    <s v="Jhunjhunu"/>
    <s v="17497"/>
    <s v="Laksh Reddy"/>
    <s v="YES"/>
    <s v="13-12-2018"/>
    <s v=" "/>
    <x v="3"/>
    <x v="3"/>
    <s v="ANKIT KUMAR"/>
    <s v="01-01-1995"/>
    <s v="Mohsin Ahmed"/>
    <s v="18-03-2019"/>
    <x v="3"/>
    <x v="0"/>
    <s v="RENT"/>
    <x v="4"/>
    <s v="No"/>
    <s v="03-03-2020"/>
    <x v="0"/>
    <x v="5"/>
    <s v="D2"/>
    <s v="JLG39K"/>
    <s v="Home Loan"/>
    <s v="JAIPUR"/>
    <x v="1"/>
    <x v="1"/>
    <s v="RJ"/>
    <s v="RAJASTHAN"/>
    <s v="Yes"/>
    <x v="0"/>
    <x v="0"/>
    <n v="24"/>
    <s v="0"/>
    <s v="INDIVIDUAL"/>
    <n v="3000"/>
    <n v="3000"/>
    <n v="3000"/>
    <m/>
    <n v="0"/>
    <n v="3743"/>
    <n v="3743"/>
    <n v="3000"/>
    <n v="11"/>
    <n v="743"/>
    <n v="0"/>
    <n v="0"/>
    <n v="0"/>
    <n v="3743"/>
  </r>
  <r>
    <s v="RJ"/>
    <s v="0010XLG17322"/>
    <x v="2"/>
    <s v="10043"/>
    <s v="RAVI MISHRA"/>
    <s v="301"/>
    <s v="DBS"/>
    <x v="10"/>
    <s v="SC"/>
    <s v="90154"/>
    <s v="jaipur"/>
    <s v="17323"/>
    <s v="Aarav Joshi"/>
    <s v="YES"/>
    <s v="30-11-2018"/>
    <s v=" "/>
    <x v="3"/>
    <x v="3"/>
    <s v="NAVEEN KUMAR"/>
    <s v="01-01-1995"/>
    <s v="SAURABH GIRI"/>
    <s v="27-02-2019"/>
    <x v="3"/>
    <x v="0"/>
    <s v="RENT"/>
    <x v="4"/>
    <s v="No"/>
    <s v="04-03-2020"/>
    <x v="0"/>
    <x v="1"/>
    <s v="B3"/>
    <s v="JLG46K"/>
    <s v="Home Loan"/>
    <s v="JAIPUR"/>
    <x v="1"/>
    <x v="2"/>
    <s v="RJ"/>
    <s v="RAJASTHAN"/>
    <s v="Yes"/>
    <x v="0"/>
    <x v="0"/>
    <n v="24"/>
    <s v="0"/>
    <s v="INDIVIDUAL"/>
    <n v="5000"/>
    <n v="5000"/>
    <n v="4975"/>
    <m/>
    <n v="0"/>
    <n v="5394"/>
    <n v="5367"/>
    <n v="5000"/>
    <n v="7"/>
    <n v="394"/>
    <n v="0"/>
    <n v="0"/>
    <n v="0"/>
    <n v="5394"/>
  </r>
  <r>
    <s v="RJ"/>
    <s v="0010XLG17043"/>
    <x v="2"/>
    <s v="10043"/>
    <s v="RAVI MISHRA"/>
    <s v="301"/>
    <s v="DBS"/>
    <x v="56"/>
    <s v="SC"/>
    <s v="170024"/>
    <s v="KUCHAMAN CITY"/>
    <s v="17044"/>
    <s v="Laksh Joshi"/>
    <s v="YES"/>
    <s v="02-01-2019"/>
    <s v=" "/>
    <x v="3"/>
    <x v="3"/>
    <s v="JITENDRA DAYAMA"/>
    <s v="04-12-1995"/>
    <s v="VIJAY KUMAR BAIRWA"/>
    <s v="14-03-2019"/>
    <x v="3"/>
    <x v="0"/>
    <s v="RENT"/>
    <x v="4"/>
    <s v="No"/>
    <s v="05-03-2020"/>
    <x v="0"/>
    <x v="1"/>
    <s v="B1"/>
    <s v="JLG46K"/>
    <s v="Home Loan"/>
    <s v="JAIPUR"/>
    <x v="1"/>
    <x v="2"/>
    <s v="RJ"/>
    <s v="RAJASTHAN"/>
    <s v="Yes"/>
    <x v="0"/>
    <x v="0"/>
    <n v="24"/>
    <s v="0"/>
    <s v="INDIVIDUAL"/>
    <n v="6500"/>
    <n v="6500"/>
    <n v="6500"/>
    <m/>
    <n v="0"/>
    <n v="7364"/>
    <n v="7364"/>
    <n v="6500"/>
    <n v="8"/>
    <n v="864"/>
    <n v="0"/>
    <n v="0"/>
    <n v="0"/>
    <n v="7364"/>
  </r>
  <r>
    <s v="RJ"/>
    <s v="0010XLG17183"/>
    <x v="2"/>
    <s v="10043"/>
    <s v="RAVI MISHRA"/>
    <s v="301"/>
    <s v="DBS"/>
    <x v="57"/>
    <s v="SC"/>
    <s v="180103"/>
    <s v="Jhunjhunu"/>
    <s v="17184"/>
    <s v="Ishaan Gupta"/>
    <s v="YES"/>
    <s v="02-01-2019"/>
    <s v=" "/>
    <x v="3"/>
    <x v="3"/>
    <s v="NAVEEN KUMAR"/>
    <s v="01-01-1994"/>
    <s v="YOGENDER"/>
    <s v="21-01-2019"/>
    <x v="3"/>
    <x v="0"/>
    <s v="RENT"/>
    <x v="4"/>
    <s v="No"/>
    <s v="05-03-2020"/>
    <x v="0"/>
    <x v="0"/>
    <s v="C5"/>
    <s v="JLG44K"/>
    <s v="Home Loan"/>
    <s v="JAIPUR"/>
    <x v="1"/>
    <x v="1"/>
    <s v="RJ"/>
    <s v="RAJASTHAN"/>
    <s v="Yes"/>
    <x v="0"/>
    <x v="0"/>
    <n v="25"/>
    <s v="0"/>
    <s v="INDIVIDUAL"/>
    <n v="6000"/>
    <n v="6000"/>
    <n v="6000"/>
    <m/>
    <n v="0"/>
    <n v="7347"/>
    <n v="7347"/>
    <n v="6000"/>
    <n v="43"/>
    <n v="1347"/>
    <n v="0"/>
    <n v="0"/>
    <n v="0"/>
    <n v="7347"/>
  </r>
  <r>
    <s v="RJ"/>
    <s v="0010XLG17050"/>
    <x v="2"/>
    <s v="10043"/>
    <s v="RAVI MISHRA"/>
    <s v="301"/>
    <s v="DBS"/>
    <x v="56"/>
    <s v="SC"/>
    <s v="170034"/>
    <s v="KUCHAMAN CITY"/>
    <s v="17051"/>
    <s v="Laksh Mehta"/>
    <s v="YES"/>
    <s v="04-02-2019"/>
    <n v="3"/>
    <x v="1"/>
    <x v="1"/>
    <s v="VIJAY KUMAR"/>
    <s v="01-01-1997"/>
    <s v="PRAKASH CHAND"/>
    <s v="29-10-2018"/>
    <x v="3"/>
    <x v="0"/>
    <s v="OWN"/>
    <x v="4"/>
    <s v="No"/>
    <s v="06-03-2020"/>
    <x v="0"/>
    <x v="1"/>
    <s v="B3"/>
    <s v="JLG46K"/>
    <s v="Home Loan"/>
    <s v="JAIPUR"/>
    <x v="1"/>
    <x v="2"/>
    <s v="RJ"/>
    <s v="RAJASTHAN"/>
    <s v="Yes"/>
    <x v="0"/>
    <x v="0"/>
    <n v="21"/>
    <s v="0"/>
    <s v="INDIVIDUAL"/>
    <n v="6250"/>
    <n v="6250"/>
    <n v="6250"/>
    <m/>
    <n v="0"/>
    <n v="7325"/>
    <n v="7325"/>
    <n v="6250"/>
    <n v="12"/>
    <n v="1075"/>
    <n v="0"/>
    <n v="0"/>
    <n v="0"/>
    <n v="7325"/>
  </r>
  <r>
    <s v="RJ"/>
    <s v="0010XLG16977"/>
    <x v="2"/>
    <s v="10043"/>
    <s v="RAVI MISHRA"/>
    <s v="301"/>
    <s v="DBS"/>
    <x v="56"/>
    <s v="SC"/>
    <s v="170002"/>
    <s v="KUCHAMAN CITY"/>
    <s v="16978"/>
    <s v="Ishaan Verma"/>
    <s v="YES"/>
    <s v="27-08-2019"/>
    <n v="9"/>
    <x v="4"/>
    <x v="4"/>
    <s v="VIJAY KUMAR"/>
    <s v="01-01-1994"/>
    <s v="Hansraj Tigaya"/>
    <s v="29-10-2018"/>
    <x v="3"/>
    <x v="0"/>
    <s v="MORTGAGE"/>
    <x v="4"/>
    <s v="No"/>
    <s v="06-03-2020"/>
    <x v="0"/>
    <x v="0"/>
    <s v="C3"/>
    <s v="JLG46K"/>
    <s v="Home Loan"/>
    <s v="JAIPUR"/>
    <x v="1"/>
    <x v="1"/>
    <s v="RJ"/>
    <s v="RAJASTHAN"/>
    <s v="Yes"/>
    <x v="1"/>
    <x v="0"/>
    <n v="24"/>
    <s v="1"/>
    <s v="INDIVIDUAL"/>
    <n v="2850"/>
    <n v="2850"/>
    <n v="2850"/>
    <m/>
    <n v="0"/>
    <n v="1438"/>
    <n v="1438"/>
    <n v="973"/>
    <n v="5"/>
    <n v="378"/>
    <n v="0"/>
    <n v="87"/>
    <n v="1"/>
    <n v="1351"/>
  </r>
  <r>
    <s v="RJ"/>
    <s v="0010XLG17198"/>
    <x v="2"/>
    <s v="10043"/>
    <s v="RAVI MISHRA"/>
    <s v="301"/>
    <s v="DBS"/>
    <x v="56"/>
    <s v="SC"/>
    <s v="170076"/>
    <s v="KUCHAMAN CITY"/>
    <s v="17199"/>
    <s v="Laksh Joshi"/>
    <s v="YES"/>
    <s v="06-12-2018"/>
    <s v=" "/>
    <x v="3"/>
    <x v="3"/>
    <s v="OM CHAND BAIRWA"/>
    <s v="01-01-1994"/>
    <s v="VINEET KUMAR SHARMA"/>
    <s v="24-12-2018"/>
    <x v="3"/>
    <x v="0"/>
    <s v="RENT"/>
    <x v="4"/>
    <s v="No"/>
    <s v="09-03-2020"/>
    <x v="0"/>
    <x v="1"/>
    <s v="B4"/>
    <s v="JLG44K"/>
    <s v="Home Loan"/>
    <s v="JAIPUR"/>
    <x v="1"/>
    <x v="0"/>
    <s v="RJ"/>
    <s v="RAJASTHAN"/>
    <s v="Yes"/>
    <x v="0"/>
    <x v="0"/>
    <n v="24"/>
    <s v="0"/>
    <s v="INDIVIDUAL"/>
    <n v="1500"/>
    <n v="1500"/>
    <n v="1500"/>
    <m/>
    <n v="0"/>
    <n v="1768"/>
    <n v="1768"/>
    <n v="1500"/>
    <n v="6"/>
    <n v="268"/>
    <n v="0"/>
    <n v="0"/>
    <n v="0"/>
    <n v="1768"/>
  </r>
  <r>
    <s v="RJ"/>
    <s v="0010XLG17055"/>
    <x v="2"/>
    <s v="10043"/>
    <s v="RAVI MISHRA"/>
    <s v="301"/>
    <s v="DBS"/>
    <x v="57"/>
    <s v="SC"/>
    <s v="180225"/>
    <s v="Jhunjhunu"/>
    <s v="17056"/>
    <s v="Laksh Mehta"/>
    <s v="YES"/>
    <s v="07-08-2019"/>
    <n v="6"/>
    <x v="4"/>
    <x v="4"/>
    <s v="NAVEEN KUMAR"/>
    <s v="15-08-1994"/>
    <s v="YOGENDER"/>
    <s v="14-01-2019"/>
    <x v="3"/>
    <x v="0"/>
    <s v="RENT"/>
    <x v="4"/>
    <s v="No"/>
    <s v="09-03-2020"/>
    <x v="0"/>
    <x v="0"/>
    <s v="C1"/>
    <s v="JLG44K"/>
    <s v="Home Loan"/>
    <s v="JAIPUR"/>
    <x v="1"/>
    <x v="1"/>
    <s v="RJ"/>
    <s v="RAJASTHAN"/>
    <s v="Yes"/>
    <x v="0"/>
    <x v="0"/>
    <n v="25"/>
    <s v="0"/>
    <s v="INDIVIDUAL"/>
    <n v="10000"/>
    <n v="10000"/>
    <n v="10000"/>
    <m/>
    <n v="0"/>
    <n v="12085"/>
    <n v="12085"/>
    <n v="10000"/>
    <n v="7"/>
    <n v="2085"/>
    <n v="0"/>
    <n v="0"/>
    <n v="0"/>
    <n v="12085"/>
  </r>
  <r>
    <s v="RJ"/>
    <s v="0010XLG17499"/>
    <x v="2"/>
    <s v="10043"/>
    <s v="RAVI MISHRA"/>
    <s v="301"/>
    <s v="DBS"/>
    <x v="10"/>
    <s v="SC"/>
    <s v="90034"/>
    <s v="jaipur"/>
    <s v="17500"/>
    <s v="Diya Malhotra"/>
    <s v="YES"/>
    <s v="08-10-2018"/>
    <s v=" "/>
    <x v="3"/>
    <x v="3"/>
    <s v="TRIBHUWAN SINGH RAWAT"/>
    <s v=""/>
    <s v="KAMLESH KUMAR BHARDWAJ"/>
    <s v="24-10-2018"/>
    <x v="3"/>
    <x v="0"/>
    <s v="MORTGAGE"/>
    <x v="4"/>
    <s v="No"/>
    <s v="11-03-2020"/>
    <x v="0"/>
    <x v="5"/>
    <s v="D1"/>
    <s v="JLG46K"/>
    <s v="Home Loan"/>
    <s v="JAIPUR"/>
    <x v="1"/>
    <x v="2"/>
    <s v="RJ"/>
    <s v="RAJASTHAN"/>
    <s v="Yes"/>
    <x v="0"/>
    <x v="0"/>
    <m/>
    <s v="0"/>
    <s v="INDIVIDUAL"/>
    <n v="25000"/>
    <n v="25000"/>
    <n v="24875"/>
    <m/>
    <n v="0"/>
    <n v="26982"/>
    <n v="26848"/>
    <n v="25000"/>
    <n v="18"/>
    <n v="1982"/>
    <n v="0"/>
    <n v="0"/>
    <n v="0"/>
    <n v="26982"/>
  </r>
  <r>
    <s v="RJ"/>
    <s v="0010XLG17472"/>
    <x v="2"/>
    <s v="10043"/>
    <s v="RAVI MISHRA"/>
    <s v="301"/>
    <s v="DBS"/>
    <x v="57"/>
    <s v="SC"/>
    <s v="180086"/>
    <s v="Jhunjhunu"/>
    <s v="17473"/>
    <s v="Nisha Gupta"/>
    <s v="YES"/>
    <s v="20-06-2019"/>
    <n v="2"/>
    <x v="1"/>
    <x v="1"/>
    <s v="NAVEEN KUMAR"/>
    <s v="20-05-1996"/>
    <s v="SANJIV KUMAR MISHRA"/>
    <s v="22-03-2019"/>
    <x v="3"/>
    <x v="0"/>
    <s v="RENT"/>
    <x v="4"/>
    <s v="No"/>
    <s v="11-03-2020"/>
    <x v="0"/>
    <x v="0"/>
    <s v="C4"/>
    <s v="JLG44K"/>
    <s v="Home Loan"/>
    <s v="JAIPUR"/>
    <x v="1"/>
    <x v="1"/>
    <s v="RJ"/>
    <s v="RAJASTHAN"/>
    <s v="Yes"/>
    <x v="0"/>
    <x v="0"/>
    <n v="23"/>
    <s v="0"/>
    <s v="INDIVIDUAL"/>
    <n v="20000"/>
    <n v="20000"/>
    <n v="19972"/>
    <m/>
    <n v="0"/>
    <n v="23972"/>
    <n v="23938"/>
    <n v="20000"/>
    <n v="7"/>
    <n v="3972"/>
    <n v="0"/>
    <n v="0"/>
    <n v="0"/>
    <n v="23972"/>
  </r>
  <r>
    <s v="RJ"/>
    <s v="0010XLG17293"/>
    <x v="2"/>
    <s v="10043"/>
    <s v="RAVI MISHRA"/>
    <s v="301"/>
    <s v="DBS"/>
    <x v="56"/>
    <s v="SC"/>
    <s v="170548"/>
    <s v="KUCHAMAN CITY"/>
    <s v="17294"/>
    <s v="Aarav Mehta"/>
    <s v="YES"/>
    <s v="02-01-2019"/>
    <s v=" "/>
    <x v="3"/>
    <x v="3"/>
    <s v="MONU SINGH"/>
    <s v="01-02-1994"/>
    <s v="MONU SINGH"/>
    <s v="06-03-2019"/>
    <x v="3"/>
    <x v="0"/>
    <s v="RENT"/>
    <x v="4"/>
    <s v="No"/>
    <s v="11-03-2020"/>
    <x v="0"/>
    <x v="1"/>
    <s v="B1"/>
    <s v="JLG46K"/>
    <s v="Home Loan"/>
    <s v="JAIPUR"/>
    <x v="1"/>
    <x v="1"/>
    <s v="RJ"/>
    <s v="RAJASTHAN"/>
    <s v="Yes"/>
    <x v="0"/>
    <x v="0"/>
    <n v="25"/>
    <s v="0"/>
    <s v="INDIVIDUAL"/>
    <n v="9500"/>
    <n v="9500"/>
    <n v="8500"/>
    <m/>
    <n v="0"/>
    <n v="10796"/>
    <n v="9659"/>
    <n v="9500"/>
    <n v="30"/>
    <n v="1296"/>
    <n v="0"/>
    <n v="0"/>
    <n v="0"/>
    <n v="10796"/>
  </r>
  <r>
    <s v="RJ"/>
    <s v="0010XLG17492"/>
    <x v="2"/>
    <s v="10043"/>
    <s v="RAVI MISHRA"/>
    <s v="301"/>
    <s v="DBS"/>
    <x v="57"/>
    <s v="SC"/>
    <s v="180167"/>
    <s v="Jhunjhunu"/>
    <s v="17493"/>
    <s v="Laksh Nair"/>
    <s v="YES"/>
    <s v="19-12-2018"/>
    <s v=" "/>
    <x v="3"/>
    <x v="3"/>
    <s v="NAVEEN KUMAR"/>
    <s v="05-07-1994"/>
    <s v="SANJIV KUMAR MISHRA"/>
    <s v="27-03-2019"/>
    <x v="3"/>
    <x v="0"/>
    <s v="MORTGAGE"/>
    <x v="4"/>
    <s v="No"/>
    <s v="11-03-2020"/>
    <x v="0"/>
    <x v="2"/>
    <s v="A1"/>
    <s v="JLG44K"/>
    <s v="Home Loan"/>
    <s v="JAIPUR"/>
    <x v="1"/>
    <x v="1"/>
    <s v="RJ"/>
    <s v="RAJASTHAN"/>
    <s v="Yes"/>
    <x v="0"/>
    <x v="0"/>
    <n v="25"/>
    <s v="0"/>
    <s v="INDIVIDUAL"/>
    <n v="3600"/>
    <n v="3600"/>
    <n v="3589"/>
    <m/>
    <n v="0"/>
    <n v="3940"/>
    <n v="3927"/>
    <n v="3600"/>
    <n v="17"/>
    <n v="340"/>
    <n v="0"/>
    <n v="0"/>
    <n v="0"/>
    <n v="3940"/>
  </r>
  <r>
    <s v="RJ"/>
    <s v="0010XLG17225"/>
    <x v="2"/>
    <s v="10055"/>
    <s v="MAHESH KUMAR PATEL"/>
    <s v="301"/>
    <s v="DBS"/>
    <x v="6"/>
    <s v="SC"/>
    <s v="30183"/>
    <s v="BEHROD"/>
    <s v="17226"/>
    <s v="Meera Joshi"/>
    <s v="YES"/>
    <s v="06-12-2018"/>
    <s v=" "/>
    <x v="3"/>
    <x v="3"/>
    <s v="SATENDRA PAL SINGH"/>
    <s v="01-01-1995"/>
    <s v="SATENDRA PAL SINGH"/>
    <s v="28-03-2019"/>
    <x v="3"/>
    <x v="0"/>
    <s v="RENT"/>
    <x v="4"/>
    <s v="No"/>
    <s v="12-03-2020"/>
    <x v="0"/>
    <x v="0"/>
    <s v="C5"/>
    <s v="JLG46K"/>
    <s v="Home Loan"/>
    <s v="JAIPUR"/>
    <x v="1"/>
    <x v="1"/>
    <s v="RJ"/>
    <s v="RAJASTHAN"/>
    <s v="Yes"/>
    <x v="0"/>
    <x v="0"/>
    <n v="24"/>
    <s v="0"/>
    <s v="INDIVIDUAL"/>
    <n v="2800"/>
    <n v="2800"/>
    <n v="2800"/>
    <m/>
    <n v="0"/>
    <n v="3457"/>
    <n v="3457"/>
    <n v="2800"/>
    <n v="19"/>
    <n v="657"/>
    <n v="0"/>
    <n v="0"/>
    <n v="0"/>
    <n v="3457"/>
  </r>
  <r>
    <s v="RJ"/>
    <s v="0010XLG38067"/>
    <x v="2"/>
    <s v="10043"/>
    <s v="RAVI MISHRA"/>
    <s v="301"/>
    <s v="DBS"/>
    <x v="5"/>
    <s v="SC"/>
    <s v="80031"/>
    <s v="NEEM KA THANA"/>
    <s v="38068"/>
    <s v="Aditya Patel"/>
    <s v="YES"/>
    <s v="12-12-2018"/>
    <n v="2"/>
    <x v="1"/>
    <x v="1"/>
    <s v="Mahesh Chand"/>
    <s v=""/>
    <s v="SATVEER SINGH"/>
    <s v="05-10-2018"/>
    <x v="3"/>
    <x v="0"/>
    <s v="MORTGAGE"/>
    <x v="4"/>
    <s v="No"/>
    <s v="13-03-2020"/>
    <x v="0"/>
    <x v="1"/>
    <s v="B5"/>
    <s v="JLG46K"/>
    <s v="Home Loan"/>
    <s v="JAIPUR"/>
    <x v="1"/>
    <x v="1"/>
    <s v="RJ"/>
    <s v="RAJASTHAN"/>
    <s v="Yes"/>
    <x v="0"/>
    <x v="0"/>
    <m/>
    <s v="0"/>
    <s v="INDIVIDUAL"/>
    <n v="7000"/>
    <n v="7000"/>
    <n v="7000"/>
    <m/>
    <n v="0"/>
    <n v="8199"/>
    <n v="8199"/>
    <n v="7000"/>
    <n v="55"/>
    <n v="1199"/>
    <n v="0"/>
    <n v="0"/>
    <n v="0"/>
    <n v="8199"/>
  </r>
  <r>
    <s v="RJ"/>
    <s v="0010XLG17228"/>
    <x v="2"/>
    <s v="10043"/>
    <s v="RAVI MISHRA"/>
    <s v="301"/>
    <s v="DBS"/>
    <x v="5"/>
    <s v="SC"/>
    <s v="80079"/>
    <s v="NEEM KA THANA"/>
    <s v="17229"/>
    <s v="Ishaan Chopra"/>
    <s v="YES"/>
    <s v="06-12-2018"/>
    <n v="2"/>
    <x v="1"/>
    <x v="1"/>
    <s v="Mahesh Chand"/>
    <s v="01-01-1994"/>
    <s v="SATVEER SINGH"/>
    <s v="05-10-2018"/>
    <x v="3"/>
    <x v="0"/>
    <s v="RENT"/>
    <x v="4"/>
    <s v="No"/>
    <s v="13-03-2020"/>
    <x v="0"/>
    <x v="1"/>
    <s v="B5"/>
    <s v="JLG46K"/>
    <s v="Home Loan"/>
    <s v="JAIPUR"/>
    <x v="1"/>
    <x v="1"/>
    <s v="RJ"/>
    <s v="RAJASTHAN"/>
    <s v="Yes"/>
    <x v="0"/>
    <x v="0"/>
    <n v="24"/>
    <s v="0"/>
    <s v="INDIVIDUAL"/>
    <n v="2500"/>
    <n v="2500"/>
    <n v="2500"/>
    <m/>
    <n v="0"/>
    <n v="2873"/>
    <n v="2873"/>
    <n v="2500"/>
    <n v="17"/>
    <n v="373"/>
    <n v="0"/>
    <n v="0"/>
    <n v="0"/>
    <n v="2873"/>
  </r>
  <r>
    <s v="RJ"/>
    <s v="0010XLG17014"/>
    <x v="2"/>
    <s v="10043"/>
    <s v="RAVI MISHRA"/>
    <s v="301"/>
    <s v="DBS"/>
    <x v="56"/>
    <s v="SC"/>
    <s v="170252"/>
    <s v="KUCHAMAN CITY"/>
    <s v="17015"/>
    <s v="Diya Verma"/>
    <s v="YES"/>
    <s v="12-12-2019"/>
    <n v="8"/>
    <x v="4"/>
    <x v="4"/>
    <s v="OM CHAND BAIRWA"/>
    <s v="30-09-1994"/>
    <s v="PRAKASH CHAND"/>
    <s v="29-03-2019"/>
    <x v="3"/>
    <x v="0"/>
    <s v="MORTGAGE"/>
    <x v="4"/>
    <s v="No"/>
    <s v="13-03-2020"/>
    <x v="0"/>
    <x v="1"/>
    <s v="B3"/>
    <s v="JLG46K"/>
    <s v="Home Loan"/>
    <s v="JAIPUR"/>
    <x v="1"/>
    <x v="1"/>
    <s v="RJ"/>
    <s v="RAJASTHAN"/>
    <s v="Yes"/>
    <x v="0"/>
    <x v="0"/>
    <n v="25"/>
    <s v="0"/>
    <s v="INDIVIDUAL"/>
    <n v="18300"/>
    <n v="18300"/>
    <n v="17659"/>
    <m/>
    <n v="0"/>
    <n v="14895"/>
    <n v="14240"/>
    <n v="12059"/>
    <n v="16"/>
    <n v="2836"/>
    <n v="0"/>
    <n v="0"/>
    <n v="0"/>
    <n v="14895"/>
  </r>
  <r>
    <s v="RJ"/>
    <s v="0010XLG10431"/>
    <x v="2"/>
    <s v="10055"/>
    <s v="MAHESH KUMAR PATEL"/>
    <s v="301"/>
    <s v="DBS"/>
    <x v="6"/>
    <s v="SC"/>
    <s v="30343"/>
    <s v="BEHROD"/>
    <s v="10432"/>
    <s v="Nisha Mehta"/>
    <s v="YES"/>
    <s v="27-08-2019"/>
    <n v="5"/>
    <x v="1"/>
    <x v="1"/>
    <s v="SATENDRA PAL SINGH"/>
    <s v="10-08-1994"/>
    <s v="SATENDRA PAL SINGH"/>
    <s v="22-03-2019"/>
    <x v="3"/>
    <x v="0"/>
    <s v="MORTGAGE"/>
    <x v="4"/>
    <s v="No"/>
    <s v="13-03-2020"/>
    <x v="0"/>
    <x v="0"/>
    <s v="C4"/>
    <s v="JLG44K"/>
    <s v="Home Loan"/>
    <s v="JAIPUR"/>
    <x v="1"/>
    <x v="2"/>
    <s v="RJ"/>
    <s v="RAJASTHAN"/>
    <s v="Yes"/>
    <x v="1"/>
    <x v="0"/>
    <n v="25"/>
    <s v="1"/>
    <s v="INDIVIDUAL"/>
    <n v="24000"/>
    <n v="24000"/>
    <n v="22900"/>
    <m/>
    <n v="0"/>
    <n v="25567"/>
    <n v="24395"/>
    <n v="24000"/>
    <n v="6"/>
    <n v="1567"/>
    <n v="0"/>
    <n v="0"/>
    <n v="0"/>
    <n v="25567"/>
  </r>
  <r>
    <s v="RJ"/>
    <s v="0010XLG17513"/>
    <x v="2"/>
    <s v="10043"/>
    <s v="RAVI MISHRA"/>
    <s v="301"/>
    <s v="DBS"/>
    <x v="5"/>
    <s v="SC"/>
    <s v="80045"/>
    <s v="NEEM KA THANA"/>
    <s v="17514"/>
    <s v="Kavya Mehta"/>
    <s v="YES"/>
    <s v="01-05-2019"/>
    <n v="4"/>
    <x v="1"/>
    <x v="1"/>
    <s v="Mahesh Chand"/>
    <s v=""/>
    <s v="SATVEER SINGH"/>
    <s v="31-12-2018"/>
    <x v="3"/>
    <x v="0"/>
    <s v="OWN"/>
    <x v="4"/>
    <s v="No"/>
    <s v="13-03-2020"/>
    <x v="0"/>
    <x v="3"/>
    <s v="E4"/>
    <s v="JLG44K"/>
    <s v="Others"/>
    <s v="JAIPUR"/>
    <x v="1"/>
    <x v="2"/>
    <s v="RJ"/>
    <s v="RAJASTHAN"/>
    <s v="Yes"/>
    <x v="0"/>
    <x v="0"/>
    <m/>
    <s v="0"/>
    <s v="INDIVIDUAL"/>
    <n v="24250"/>
    <n v="24250"/>
    <n v="24250"/>
    <m/>
    <n v="0"/>
    <n v="26871"/>
    <n v="26871"/>
    <n v="24250"/>
    <n v="8"/>
    <n v="2621"/>
    <n v="0"/>
    <n v="0"/>
    <n v="0"/>
    <n v="26871"/>
  </r>
  <r>
    <s v="RJ"/>
    <s v="0010XLG17525"/>
    <x v="2"/>
    <s v="10055"/>
    <s v="MAHESH KUMAR PATEL"/>
    <s v="301"/>
    <s v="DBS"/>
    <x v="6"/>
    <s v="SC"/>
    <s v="30040"/>
    <s v="BEHROD"/>
    <s v="17526"/>
    <s v="Meera Chopra"/>
    <s v="YES"/>
    <s v="16-10-2019"/>
    <n v="8"/>
    <x v="4"/>
    <x v="4"/>
    <s v="PANKAJ SINGH"/>
    <s v="23-01-1994"/>
    <s v="PANKAJ SINGH"/>
    <s v="28-01-2019"/>
    <x v="3"/>
    <x v="0"/>
    <s v="MORTGAGE"/>
    <x v="4"/>
    <s v="No"/>
    <s v="02-03-2020"/>
    <x v="0"/>
    <x v="1"/>
    <s v="B3"/>
    <s v="JLG44K"/>
    <s v="Services"/>
    <s v="JAIPUR"/>
    <x v="1"/>
    <x v="1"/>
    <s v="RJ"/>
    <s v="RAJASTHAN"/>
    <s v="Yes"/>
    <x v="0"/>
    <x v="0"/>
    <n v="25"/>
    <s v="0"/>
    <s v="INDIVIDUAL"/>
    <n v="6500"/>
    <n v="6500"/>
    <n v="6475"/>
    <m/>
    <n v="0"/>
    <n v="7620"/>
    <n v="7590"/>
    <n v="6500"/>
    <n v="45"/>
    <n v="1120"/>
    <n v="0"/>
    <n v="0"/>
    <n v="0"/>
    <n v="7620"/>
  </r>
  <r>
    <s v="RJ"/>
    <s v="0010XLG17536"/>
    <x v="2"/>
    <s v="10043"/>
    <s v="RAVI MISHRA"/>
    <s v="301"/>
    <s v="DBS"/>
    <x v="5"/>
    <s v="SC"/>
    <s v="80007"/>
    <s v="NEEM KA THANA"/>
    <s v="17537"/>
    <s v="Aditya Patel"/>
    <s v="YES"/>
    <s v="13-01-2020"/>
    <n v="14"/>
    <x v="0"/>
    <x v="0"/>
    <s v="KAMAL KUMAR"/>
    <s v=""/>
    <s v="SATVEER SINGH"/>
    <s v="24-10-2018"/>
    <x v="3"/>
    <x v="0"/>
    <s v="RENT"/>
    <x v="4"/>
    <s v="No"/>
    <s v="12-03-2020"/>
    <x v="0"/>
    <x v="0"/>
    <s v="C2"/>
    <s v="JLG46K"/>
    <s v="Services"/>
    <s v="JAIPUR"/>
    <x v="1"/>
    <x v="0"/>
    <s v="RJ"/>
    <s v="RAJASTHAN"/>
    <s v="Yes"/>
    <x v="0"/>
    <x v="0"/>
    <m/>
    <s v="0"/>
    <s v="INDIVIDUAL"/>
    <n v="5500"/>
    <n v="5500"/>
    <n v="5500"/>
    <m/>
    <n v="0"/>
    <n v="6682"/>
    <n v="6682"/>
    <n v="5500"/>
    <n v="7"/>
    <n v="1182"/>
    <n v="0"/>
    <n v="0"/>
    <n v="0"/>
    <n v="6682"/>
  </r>
  <r>
    <s v="RJ"/>
    <s v="0010XLG17540"/>
    <x v="2"/>
    <s v="10055"/>
    <s v="MAHESH KUMAR PATEL"/>
    <s v="301"/>
    <s v="DBS"/>
    <x v="6"/>
    <s v="SC"/>
    <s v="30005"/>
    <s v="BEHROD"/>
    <s v="17541"/>
    <s v="Aarav Chopra"/>
    <s v="YES"/>
    <s v="18-12-2019"/>
    <n v="11"/>
    <x v="0"/>
    <x v="0"/>
    <s v="PRAKASH CHAND"/>
    <s v="09-01-1994"/>
    <s v="SATENDRA PAL SINGH"/>
    <s v="26-12-2018"/>
    <x v="3"/>
    <x v="0"/>
    <s v="RENT"/>
    <x v="4"/>
    <s v="No"/>
    <s v="09-03-2020"/>
    <x v="0"/>
    <x v="1"/>
    <s v="B3"/>
    <s v="JLG41K"/>
    <s v="Trade"/>
    <s v="JAIPUR"/>
    <x v="1"/>
    <x v="1"/>
    <s v="RJ"/>
    <s v="RAJASTHAN"/>
    <s v="Yes"/>
    <x v="0"/>
    <x v="0"/>
    <n v="24"/>
    <s v="0"/>
    <s v="INDIVIDUAL"/>
    <n v="7000"/>
    <n v="7000"/>
    <n v="7000"/>
    <m/>
    <n v="0"/>
    <n v="8221"/>
    <n v="8221"/>
    <n v="7000"/>
    <n v="11"/>
    <n v="1206"/>
    <n v="15"/>
    <n v="0"/>
    <n v="0"/>
    <n v="8206"/>
  </r>
  <r>
    <s v="RJ"/>
    <s v="0010XLG17551"/>
    <x v="2"/>
    <s v="10043"/>
    <s v="RAVI MISHRA"/>
    <s v="301"/>
    <s v="DBS"/>
    <x v="5"/>
    <s v="SC"/>
    <s v="80160"/>
    <s v="NEEM KA THANA"/>
    <s v="17552"/>
    <s v="Aditya Nair"/>
    <s v="YES"/>
    <s v="02-12-2019"/>
    <n v="11"/>
    <x v="0"/>
    <x v="0"/>
    <s v="Mahesh Chand"/>
    <s v="11-11-1994"/>
    <s v="BHARAT SINGH KUNTAL"/>
    <s v="24-12-2018"/>
    <x v="3"/>
    <x v="0"/>
    <s v="MORTGAGE"/>
    <x v="4"/>
    <s v="No"/>
    <s v="09-03-2020"/>
    <x v="0"/>
    <x v="0"/>
    <s v="C3"/>
    <s v="JLG44K"/>
    <s v="Trade"/>
    <s v="JAIPUR"/>
    <x v="1"/>
    <x v="1"/>
    <s v="RJ"/>
    <s v="RAJASTHAN"/>
    <s v="Yes"/>
    <x v="1"/>
    <x v="0"/>
    <n v="24"/>
    <s v="2"/>
    <s v="INDIVIDUAL"/>
    <n v="10000"/>
    <n v="10000"/>
    <n v="10000"/>
    <m/>
    <n v="0"/>
    <n v="7165"/>
    <n v="7165"/>
    <n v="4753"/>
    <n v="11"/>
    <n v="1663"/>
    <n v="16"/>
    <n v="733"/>
    <n v="132"/>
    <n v="6416"/>
  </r>
  <r>
    <s v="HR"/>
    <s v="0010XLG17566"/>
    <x v="2"/>
    <s v="10204"/>
    <s v="SAIF  ALI"/>
    <s v="206"/>
    <s v="DBS"/>
    <x v="11"/>
    <s v="SC"/>
    <s v="60038"/>
    <s v="PANIPAT"/>
    <s v="17567"/>
    <s v="Kavya Sharma"/>
    <s v="YES"/>
    <s v="28-11-2018"/>
    <n v="2"/>
    <x v="1"/>
    <x v="1"/>
    <s v="RAVIN KUMAR"/>
    <s v="01-01-1993"/>
    <s v="RAVI BHARDWAJ"/>
    <s v="05-09-2018"/>
    <x v="3"/>
    <x v="0"/>
    <s v="RENT"/>
    <x v="4"/>
    <s v="No"/>
    <s v="04-03-2020"/>
    <x v="0"/>
    <x v="0"/>
    <s v="C5"/>
    <s v="JLG41K"/>
    <s v="Business"/>
    <s v="KARNAL"/>
    <x v="1"/>
    <x v="1"/>
    <s v="HR"/>
    <s v="HARYANA"/>
    <s v="Yes"/>
    <x v="0"/>
    <x v="0"/>
    <n v="25"/>
    <s v="0"/>
    <s v="INDIVIDUAL"/>
    <n v="7000"/>
    <n v="7000"/>
    <n v="7000"/>
    <m/>
    <n v="0"/>
    <n v="5852"/>
    <n v="5852"/>
    <n v="4319"/>
    <n v="21"/>
    <n v="1426"/>
    <n v="0"/>
    <n v="107"/>
    <n v="1"/>
    <n v="5745"/>
  </r>
  <r>
    <s v="HR"/>
    <s v="0010XLG17567"/>
    <x v="2"/>
    <s v="10028"/>
    <s v="AAYUSH PANDEY"/>
    <s v="206"/>
    <s v="DBS"/>
    <x v="18"/>
    <s v="SC"/>
    <s v="70032"/>
    <s v="KURUKSHETRA"/>
    <s v="17568"/>
    <s v="Laksh Joshi"/>
    <s v="YES"/>
    <s v="09-01-2020"/>
    <n v="16"/>
    <x v="0"/>
    <x v="0"/>
    <s v="NEETOO SINGH"/>
    <s v="01-01-1993"/>
    <s v="ANKUR KUMAR"/>
    <s v="30-08-2018"/>
    <x v="3"/>
    <x v="0"/>
    <s v="RENT"/>
    <x v="4"/>
    <s v="No"/>
    <s v="04-03-2020"/>
    <x v="0"/>
    <x v="2"/>
    <s v="A5"/>
    <s v="JLG41K"/>
    <s v="Business"/>
    <s v="KARNAL"/>
    <x v="1"/>
    <x v="1"/>
    <s v="HR"/>
    <s v="HARYANA"/>
    <s v="Yes"/>
    <x v="0"/>
    <x v="0"/>
    <n v="25"/>
    <s v="0"/>
    <s v="INDIVIDUAL"/>
    <n v="12500"/>
    <n v="12500"/>
    <n v="11445"/>
    <m/>
    <n v="0"/>
    <n v="13882"/>
    <n v="12705"/>
    <n v="12500"/>
    <n v="21"/>
    <n v="1382"/>
    <n v="0"/>
    <n v="0"/>
    <n v="0"/>
    <n v="13882"/>
  </r>
  <r>
    <s v="HR"/>
    <s v="0010XLG4020"/>
    <x v="2"/>
    <s v="10903"/>
    <s v="HEMANT SHUKLA"/>
    <s v="206"/>
    <s v="DBS"/>
    <x v="7"/>
    <s v="SC"/>
    <s v="20504"/>
    <s v="PALWAL"/>
    <s v="4021"/>
    <s v="Ananya Sharma"/>
    <s v="YES"/>
    <s v="18-06-2019"/>
    <n v="11"/>
    <x v="0"/>
    <x v="0"/>
    <s v="RAKESH KUMAR"/>
    <s v="07-12-1997"/>
    <s v="PRAVEEN KUMAR"/>
    <s v="16-07-2018"/>
    <x v="3"/>
    <x v="0"/>
    <s v="RENT"/>
    <x v="4"/>
    <s v="No"/>
    <s v="02-03-2020"/>
    <x v="0"/>
    <x v="5"/>
    <s v="D1"/>
    <s v="JLG30K"/>
    <s v="Home Loan"/>
    <s v="KARNAL"/>
    <x v="1"/>
    <x v="2"/>
    <s v="HR"/>
    <s v="HARYANA"/>
    <s v="Yes"/>
    <x v="0"/>
    <x v="0"/>
    <n v="21"/>
    <s v="0"/>
    <s v="INDIVIDUAL"/>
    <n v="24250"/>
    <n v="24250"/>
    <n v="24150"/>
    <m/>
    <n v="0"/>
    <n v="30089"/>
    <n v="29965"/>
    <n v="24250"/>
    <n v="32"/>
    <n v="5839"/>
    <n v="0"/>
    <n v="0"/>
    <n v="0"/>
    <n v="30089"/>
  </r>
  <r>
    <s v="HR"/>
    <s v="0010XLG4023"/>
    <x v="2"/>
    <s v="10204"/>
    <s v="SAIF  ALI"/>
    <s v="206"/>
    <s v="DBS"/>
    <x v="11"/>
    <s v="SC"/>
    <s v="60311"/>
    <s v="PANIPAT"/>
    <s v="4024"/>
    <s v="Nisha Sharma"/>
    <s v="YES"/>
    <s v="22-01-2020"/>
    <n v="18"/>
    <x v="0"/>
    <x v="0"/>
    <s v="JITENDRA KUMAR VISHVAKARMA"/>
    <s v="10-06-1997"/>
    <s v="JITENDRA KUMAR VISHVAKARMA"/>
    <s v="09-07-2018"/>
    <x v="3"/>
    <x v="0"/>
    <s v="MORTGAGE"/>
    <x v="4"/>
    <s v="No"/>
    <s v="02-03-2020"/>
    <x v="0"/>
    <x v="2"/>
    <s v="A5"/>
    <s v="JLG35K"/>
    <s v="Home Loan"/>
    <s v="KARNAL"/>
    <x v="1"/>
    <x v="1"/>
    <s v="HR"/>
    <s v="HARYANA"/>
    <s v="Yes"/>
    <x v="0"/>
    <x v="0"/>
    <n v="21"/>
    <s v="0"/>
    <s v="INDIVIDUAL"/>
    <n v="12000"/>
    <n v="12000"/>
    <n v="10930"/>
    <m/>
    <n v="0"/>
    <n v="13352"/>
    <n v="12156"/>
    <n v="12000"/>
    <n v="10"/>
    <n v="1352"/>
    <n v="0"/>
    <n v="0"/>
    <n v="0"/>
    <n v="13352"/>
  </r>
  <r>
    <s v="HR"/>
    <s v="0010XLG4019"/>
    <x v="2"/>
    <s v="10055"/>
    <s v="MAHESH KUMAR PATEL"/>
    <s v="206"/>
    <s v="DBS"/>
    <x v="68"/>
    <s v="SC"/>
    <s v="200369"/>
    <s v="HISAR"/>
    <s v="4020"/>
    <s v="Nisha Malhotra"/>
    <s v="YES"/>
    <s v="08-08-2018"/>
    <s v=" "/>
    <x v="3"/>
    <x v="3"/>
    <s v="GUDDU"/>
    <s v="01-01-1995"/>
    <s v="JITENDRA SINGH"/>
    <s v="20-08-2018"/>
    <x v="3"/>
    <x v="0"/>
    <s v="RENT"/>
    <x v="4"/>
    <s v="No"/>
    <s v="02-03-2020"/>
    <x v="0"/>
    <x v="1"/>
    <s v="B2"/>
    <s v="JLG30K"/>
    <s v="Home Loan"/>
    <s v="KARNAL"/>
    <x v="1"/>
    <x v="1"/>
    <s v="HR"/>
    <s v="HARYANA"/>
    <s v="Yes"/>
    <x v="0"/>
    <x v="0"/>
    <n v="23"/>
    <s v="0"/>
    <s v="INDIVIDUAL"/>
    <n v="14000"/>
    <n v="14000"/>
    <n v="14000"/>
    <m/>
    <n v="0"/>
    <n v="16311"/>
    <n v="16311"/>
    <n v="14000"/>
    <n v="28"/>
    <n v="2311"/>
    <n v="0"/>
    <n v="0"/>
    <n v="0"/>
    <n v="16311"/>
  </r>
  <r>
    <s v="HR"/>
    <s v="0010XLG4176"/>
    <x v="2"/>
    <s v="10947"/>
    <s v="KRISHAN PAL SAINI"/>
    <s v="206"/>
    <s v="DBS"/>
    <x v="70"/>
    <s v="SC"/>
    <s v="400406"/>
    <s v="AMBALA"/>
    <s v="4177"/>
    <s v="Ananya Gupta"/>
    <s v="YES"/>
    <s v="03-09-2018"/>
    <s v=" "/>
    <x v="3"/>
    <x v="3"/>
    <s v="SHEER SINGH"/>
    <s v="13-12-1996"/>
    <s v="SHIVSHANKAR NAGAR"/>
    <s v="04-03-2019"/>
    <x v="3"/>
    <x v="0"/>
    <s v="MORTGAGE"/>
    <x v="4"/>
    <s v="No"/>
    <s v="02-03-2020"/>
    <x v="0"/>
    <x v="5"/>
    <s v="D4"/>
    <s v="JLG35K"/>
    <s v="Home Loan"/>
    <s v="KARNAL"/>
    <x v="1"/>
    <x v="1"/>
    <s v="HR"/>
    <s v="HARYANA"/>
    <s v="Yes"/>
    <x v="0"/>
    <x v="0"/>
    <n v="23"/>
    <s v="0"/>
    <s v="INDIVIDUAL"/>
    <n v="8500"/>
    <n v="8500"/>
    <n v="8500"/>
    <m/>
    <n v="0"/>
    <n v="9667"/>
    <n v="9667"/>
    <n v="8500"/>
    <n v="69"/>
    <n v="1167"/>
    <n v="0"/>
    <n v="0"/>
    <n v="0"/>
    <n v="9667"/>
  </r>
  <r>
    <s v="HR"/>
    <s v="0010XLG4025"/>
    <x v="2"/>
    <s v="10947"/>
    <s v="KRISHAN PAL SAINI"/>
    <s v="206"/>
    <s v="DBS"/>
    <x v="70"/>
    <s v="SC"/>
    <s v="400251"/>
    <s v="AMBALA"/>
    <s v="4026"/>
    <s v="Kavya Verma"/>
    <s v="YES"/>
    <s v="04-03-2019"/>
    <n v="5"/>
    <x v="1"/>
    <x v="1"/>
    <s v="ABHINAY RATHOUR"/>
    <s v="28-12-1993"/>
    <s v="KRISHAN PAL SAINI"/>
    <s v="14-09-2018"/>
    <x v="3"/>
    <x v="0"/>
    <s v="MORTGAGE"/>
    <x v="4"/>
    <s v="No"/>
    <s v="02-03-2020"/>
    <x v="0"/>
    <x v="5"/>
    <s v="D1"/>
    <s v="JLG35K"/>
    <s v="Home Loan"/>
    <s v="KARNAL"/>
    <x v="1"/>
    <x v="1"/>
    <s v="HR"/>
    <s v="HARYANA"/>
    <s v="Yes"/>
    <x v="0"/>
    <x v="0"/>
    <n v="25"/>
    <s v="0"/>
    <s v="INDIVIDUAL"/>
    <n v="10000"/>
    <n v="10000"/>
    <n v="10000"/>
    <m/>
    <n v="0"/>
    <n v="12098"/>
    <n v="12098"/>
    <n v="10000"/>
    <n v="7"/>
    <n v="2098"/>
    <n v="0"/>
    <n v="0"/>
    <n v="0"/>
    <n v="12098"/>
  </r>
  <r>
    <s v="HR"/>
    <s v="0010XLG4032"/>
    <x v="2"/>
    <s v="10903"/>
    <s v="HEMANT SHUKLA"/>
    <s v="206"/>
    <s v="DBS"/>
    <x v="69"/>
    <s v="SC"/>
    <s v="450243"/>
    <s v="REWARI"/>
    <s v="4033"/>
    <s v="Kavya Verma"/>
    <s v="YES"/>
    <s v="03-07-2018"/>
    <s v=" "/>
    <x v="3"/>
    <x v="3"/>
    <s v="ANIL KUMAR"/>
    <s v="11-04-1994"/>
    <s v="MOHIT NAGAICH"/>
    <s v="31-03-2019"/>
    <x v="3"/>
    <x v="0"/>
    <s v="RENT"/>
    <x v="4"/>
    <s v="No"/>
    <s v="02-03-2020"/>
    <x v="0"/>
    <x v="1"/>
    <s v="B4"/>
    <s v="JLG35K"/>
    <s v="Home Loan"/>
    <s v="KARNAL"/>
    <x v="1"/>
    <x v="0"/>
    <s v="HR"/>
    <s v="HARYANA"/>
    <s v="Yes"/>
    <x v="0"/>
    <x v="0"/>
    <n v="25"/>
    <s v="0"/>
    <s v="INDIVIDUAL"/>
    <n v="3000"/>
    <n v="3000"/>
    <n v="3000"/>
    <m/>
    <n v="0"/>
    <n v="3536"/>
    <n v="3536"/>
    <n v="3000"/>
    <n v="43"/>
    <n v="536"/>
    <n v="0"/>
    <n v="0"/>
    <n v="0"/>
    <n v="3536"/>
  </r>
  <r>
    <s v="HR"/>
    <s v="0010XLG1635"/>
    <x v="2"/>
    <s v="10903"/>
    <s v="HEMANT SHUKLA"/>
    <s v="206"/>
    <s v="DBS"/>
    <x v="7"/>
    <s v="SC"/>
    <s v="20472"/>
    <s v="PALWAL"/>
    <s v="1636"/>
    <s v="Kavya Verma"/>
    <s v="YES"/>
    <s v="24-02-2020"/>
    <n v="19"/>
    <x v="0"/>
    <x v="0"/>
    <s v="SHYAM SINGH"/>
    <s v="26-11-1997"/>
    <s v="YAMRAN KHAN"/>
    <s v="25-06-2018"/>
    <x v="3"/>
    <x v="0"/>
    <s v="RENT"/>
    <x v="4"/>
    <s v="No"/>
    <s v="03-03-2020"/>
    <x v="0"/>
    <x v="5"/>
    <s v="D2"/>
    <s v="JLG30K"/>
    <s v="Home Loan"/>
    <s v="KARNAL"/>
    <x v="1"/>
    <x v="1"/>
    <s v="HR"/>
    <s v="HARYANA"/>
    <s v="Yes"/>
    <x v="0"/>
    <x v="0"/>
    <n v="21"/>
    <s v="0"/>
    <s v="INDIVIDUAL"/>
    <n v="14000"/>
    <n v="14000"/>
    <n v="14000"/>
    <m/>
    <n v="0"/>
    <n v="17445"/>
    <n v="17445"/>
    <n v="14000"/>
    <n v="72"/>
    <n v="3445"/>
    <n v="0"/>
    <n v="0"/>
    <n v="0"/>
    <n v="17445"/>
  </r>
  <r>
    <s v="HR"/>
    <s v="0010XLG1632"/>
    <x v="2"/>
    <s v="10028"/>
    <s v="AAYUSH PANDEY"/>
    <s v="206"/>
    <s v="DBS"/>
    <x v="18"/>
    <s v="SC"/>
    <s v="70510"/>
    <s v="KURUKSHETRA"/>
    <s v="1633"/>
    <s v="Ishaan Joshi"/>
    <s v="YES"/>
    <s v="24-05-2018"/>
    <s v=" "/>
    <x v="3"/>
    <x v="3"/>
    <s v="MONU"/>
    <s v="22-11-1996"/>
    <s v="MONU"/>
    <s v="14-08-2018"/>
    <x v="3"/>
    <x v="0"/>
    <s v="RENT"/>
    <x v="4"/>
    <s v="No"/>
    <s v="03-03-2020"/>
    <x v="0"/>
    <x v="0"/>
    <s v="C1"/>
    <s v="JLG30K"/>
    <s v="Home Loan"/>
    <s v="KARNAL"/>
    <x v="1"/>
    <x v="1"/>
    <s v="HR"/>
    <s v="HARYANA"/>
    <s v="Yes"/>
    <x v="0"/>
    <x v="0"/>
    <n v="22"/>
    <s v="0"/>
    <s v="INDIVIDUAL"/>
    <n v="11000"/>
    <n v="11000"/>
    <n v="10968"/>
    <m/>
    <n v="0"/>
    <n v="13294"/>
    <n v="13250"/>
    <n v="11000"/>
    <n v="17"/>
    <n v="2294"/>
    <n v="0"/>
    <n v="0"/>
    <n v="0"/>
    <n v="13294"/>
  </r>
  <r>
    <s v="HR"/>
    <s v="0010XLG4056"/>
    <x v="2"/>
    <s v="10903"/>
    <s v="HEMANT SHUKLA"/>
    <s v="206"/>
    <s v="DBS"/>
    <x v="69"/>
    <s v="SC"/>
    <s v="450144"/>
    <s v="REWARI"/>
    <s v="4057"/>
    <s v="Aarav Gupta"/>
    <s v="YES"/>
    <s v="19-06-2018"/>
    <s v=" "/>
    <x v="3"/>
    <x v="3"/>
    <s v="PAWAN SINGH JUREL"/>
    <s v="06-07-1997"/>
    <s v="RINKU"/>
    <s v="10-12-2018"/>
    <x v="3"/>
    <x v="0"/>
    <s v="MORTGAGE"/>
    <x v="4"/>
    <s v="No"/>
    <s v="05-03-2020"/>
    <x v="0"/>
    <x v="5"/>
    <s v="D1"/>
    <s v="JLG30K"/>
    <s v="Home Loan"/>
    <s v="KARNAL"/>
    <x v="1"/>
    <x v="1"/>
    <s v="HR"/>
    <s v="HARYANA"/>
    <s v="Yes"/>
    <x v="1"/>
    <x v="0"/>
    <n v="21"/>
    <s v="2"/>
    <s v="INDIVIDUAL"/>
    <n v="25000"/>
    <n v="25000"/>
    <n v="24700"/>
    <m/>
    <n v="0"/>
    <n v="31019"/>
    <n v="30647"/>
    <n v="25000"/>
    <n v="20"/>
    <n v="6019"/>
    <n v="0"/>
    <n v="0"/>
    <n v="0"/>
    <n v="31019"/>
  </r>
  <r>
    <s v="HR"/>
    <s v="0010XLG36288"/>
    <x v="2"/>
    <s v="10028"/>
    <s v="AAYUSH PANDEY"/>
    <s v="206"/>
    <s v="DBS"/>
    <x v="18"/>
    <s v="SC"/>
    <s v="70035"/>
    <s v="KURUKSHETRA"/>
    <s v="36289"/>
    <s v="Ishaan Nair"/>
    <s v="YES"/>
    <s v="24-05-2018"/>
    <s v=" "/>
    <x v="3"/>
    <x v="3"/>
    <s v="RAJAN"/>
    <s v="17-08-1994"/>
    <s v="RAJAN"/>
    <s v="13-09-2018"/>
    <x v="3"/>
    <x v="0"/>
    <s v="MORTGAGE"/>
    <x v="4"/>
    <s v="No"/>
    <s v="05-03-2020"/>
    <x v="0"/>
    <x v="1"/>
    <s v="B5"/>
    <s v="JLG41K"/>
    <s v="Home Loan"/>
    <s v="KARNAL"/>
    <x v="1"/>
    <x v="1"/>
    <s v="HR"/>
    <s v="HARYANA"/>
    <s v="Yes"/>
    <x v="0"/>
    <x v="0"/>
    <n v="24"/>
    <s v="0"/>
    <s v="INDIVIDUAL"/>
    <n v="15000"/>
    <n v="15000"/>
    <n v="14000"/>
    <m/>
    <n v="0"/>
    <n v="17609"/>
    <n v="16435"/>
    <n v="15000"/>
    <n v="8"/>
    <n v="2609"/>
    <n v="0"/>
    <n v="0"/>
    <n v="0"/>
    <n v="17609"/>
  </r>
  <r>
    <s v="HR"/>
    <s v="0010XLG36460"/>
    <x v="2"/>
    <s v="10282"/>
    <s v="NAIM ALI"/>
    <s v="206"/>
    <s v="DBS"/>
    <x v="19"/>
    <s v="SC"/>
    <s v="50402"/>
    <s v="KARNAL"/>
    <s v="36461"/>
    <s v="Laksh Reddy"/>
    <s v="YES"/>
    <s v="24-02-2020"/>
    <n v="10"/>
    <x v="4"/>
    <x v="4"/>
    <s v="MANISH KUMAR"/>
    <s v="01-09-1995"/>
    <s v="JITENDRA SINGH"/>
    <s v="28-03-2019"/>
    <x v="3"/>
    <x v="0"/>
    <s v="MORTGAGE"/>
    <x v="4"/>
    <s v="No"/>
    <s v="05-03-2020"/>
    <x v="0"/>
    <x v="1"/>
    <s v="B4"/>
    <s v="JLG46K"/>
    <s v="Home Loan"/>
    <s v="KARNAL"/>
    <x v="1"/>
    <x v="1"/>
    <s v="HR"/>
    <s v="HARYANA"/>
    <s v="Yes"/>
    <x v="1"/>
    <x v="0"/>
    <n v="24"/>
    <s v="1"/>
    <s v="INDIVIDUAL"/>
    <n v="10000"/>
    <n v="10000"/>
    <n v="9975"/>
    <m/>
    <n v="0"/>
    <n v="10268"/>
    <n v="10243"/>
    <n v="10000"/>
    <n v="9"/>
    <n v="268"/>
    <n v="0"/>
    <n v="0"/>
    <n v="0"/>
    <n v="10268"/>
  </r>
  <r>
    <s v="HR"/>
    <s v="0010XLG8992"/>
    <x v="2"/>
    <s v="10149"/>
    <s v="ABHISHEK MAURYA"/>
    <s v="206"/>
    <s v="DBS"/>
    <x v="23"/>
    <s v="SC"/>
    <s v="730013"/>
    <s v="SIRSA"/>
    <s v="8993"/>
    <s v="Aarav Chopra"/>
    <s v="YES"/>
    <s v="30-12-2019"/>
    <n v="13"/>
    <x v="0"/>
    <x v="0"/>
    <s v="DHARMBEER SINGH"/>
    <s v="01-01-1994"/>
    <s v="BAJRANG"/>
    <s v="29-11-2018"/>
    <x v="3"/>
    <x v="0"/>
    <s v="MORTGAGE"/>
    <x v="4"/>
    <s v="No"/>
    <s v="05-03-2020"/>
    <x v="0"/>
    <x v="1"/>
    <s v="B1"/>
    <s v="JLG35K"/>
    <s v="Home Loan"/>
    <s v="KARNAL"/>
    <x v="1"/>
    <x v="2"/>
    <s v="HR"/>
    <s v="HARYANA"/>
    <s v="Yes"/>
    <x v="0"/>
    <x v="0"/>
    <n v="24"/>
    <s v="0"/>
    <s v="INDIVIDUAL"/>
    <n v="10000"/>
    <n v="10000"/>
    <n v="9850"/>
    <m/>
    <n v="0"/>
    <n v="11533"/>
    <n v="11360"/>
    <n v="10000"/>
    <n v="8"/>
    <n v="1533"/>
    <n v="0"/>
    <n v="0"/>
    <n v="0"/>
    <n v="11533"/>
  </r>
  <r>
    <s v="HR"/>
    <s v="0010XLG36290"/>
    <x v="2"/>
    <s v="10903"/>
    <s v="HEMANT SHUKLA"/>
    <s v="206"/>
    <s v="DBS"/>
    <x v="7"/>
    <s v="SC"/>
    <s v="20052"/>
    <s v="PALWAL"/>
    <s v="36291"/>
    <s v="Vivaan Mehta"/>
    <s v="YES"/>
    <s v="29-01-2020"/>
    <n v="13"/>
    <x v="0"/>
    <x v="0"/>
    <s v="SHYAM SINGH"/>
    <s v="01-01-1993"/>
    <s v="SHYAM SINGH"/>
    <s v="20-12-2018"/>
    <x v="3"/>
    <x v="0"/>
    <s v="RENT"/>
    <x v="4"/>
    <s v="No"/>
    <s v="05-03-2020"/>
    <x v="0"/>
    <x v="2"/>
    <s v="A3"/>
    <s v="JLG44K"/>
    <s v="Home Loan"/>
    <s v="KARNAL"/>
    <x v="1"/>
    <x v="1"/>
    <s v="HR"/>
    <s v="HARYANA"/>
    <s v="Yes"/>
    <x v="0"/>
    <x v="0"/>
    <n v="25"/>
    <s v="0"/>
    <s v="INDIVIDUAL"/>
    <n v="6000"/>
    <n v="6000"/>
    <n v="4788"/>
    <m/>
    <n v="0"/>
    <n v="6660"/>
    <n v="5300"/>
    <n v="6000"/>
    <n v="22"/>
    <n v="660"/>
    <n v="0"/>
    <n v="0"/>
    <n v="0"/>
    <n v="6660"/>
  </r>
  <r>
    <s v="HR"/>
    <s v="0010XLG4077"/>
    <x v="2"/>
    <s v="10282"/>
    <s v="NAIM ALI"/>
    <s v="206"/>
    <s v="DBS"/>
    <x v="19"/>
    <s v="SC"/>
    <s v="50525"/>
    <s v="KARNAL"/>
    <s v="4078"/>
    <s v="Laksh Verma"/>
    <s v="YES"/>
    <s v="14-02-2020"/>
    <n v="12"/>
    <x v="0"/>
    <x v="0"/>
    <s v="SANJAY KUMAR SHARMA"/>
    <s v="10-12-1995"/>
    <s v="SANJAY KUMAR SHARMA"/>
    <s v="24-01-2019"/>
    <x v="3"/>
    <x v="0"/>
    <s v="MORTGAGE"/>
    <x v="4"/>
    <s v="No"/>
    <s v="06-03-2020"/>
    <x v="0"/>
    <x v="1"/>
    <s v="B3"/>
    <s v="JLG30K"/>
    <s v="Home Loan"/>
    <s v="KARNAL"/>
    <x v="1"/>
    <x v="2"/>
    <s v="HR"/>
    <s v="HARYANA"/>
    <s v="Yes"/>
    <x v="0"/>
    <x v="0"/>
    <n v="24"/>
    <s v="0"/>
    <s v="INDIVIDUAL"/>
    <n v="25000"/>
    <n v="25000"/>
    <n v="24000"/>
    <m/>
    <n v="0"/>
    <n v="29319"/>
    <n v="28147"/>
    <n v="25000"/>
    <n v="42"/>
    <n v="4319"/>
    <n v="0"/>
    <n v="0"/>
    <n v="0"/>
    <n v="29319"/>
  </r>
  <r>
    <s v="HR"/>
    <s v="0010XLG4078"/>
    <x v="2"/>
    <s v="10316"/>
    <s v="DEEPAK KUMAR"/>
    <s v="206"/>
    <s v="DBS"/>
    <x v="49"/>
    <s v="SC"/>
    <s v="670148"/>
    <s v="FATEHABAD"/>
    <s v="4079"/>
    <s v="Aarav Patel"/>
    <s v="YES"/>
    <s v="16-09-2019"/>
    <n v="5"/>
    <x v="1"/>
    <x v="1"/>
    <s v="RAM NARESH"/>
    <s v="01-01-1995"/>
    <s v="RAM NARESH"/>
    <s v="31-03-2019"/>
    <x v="3"/>
    <x v="0"/>
    <s v="MORTGAGE"/>
    <x v="4"/>
    <s v="No"/>
    <s v="06-03-2020"/>
    <x v="0"/>
    <x v="1"/>
    <s v="B3"/>
    <s v="JLG30K"/>
    <s v="Home Loan"/>
    <s v="KARNAL"/>
    <x v="1"/>
    <x v="1"/>
    <s v="HR"/>
    <s v="HARYANA"/>
    <s v="Yes"/>
    <x v="0"/>
    <x v="0"/>
    <n v="24"/>
    <s v="0"/>
    <s v="INDIVIDUAL"/>
    <n v="6250"/>
    <n v="6250"/>
    <n v="6225"/>
    <m/>
    <n v="0"/>
    <n v="7120"/>
    <n v="7092"/>
    <n v="6250"/>
    <n v="7"/>
    <n v="870"/>
    <n v="0"/>
    <n v="0"/>
    <n v="0"/>
    <n v="7120"/>
  </r>
  <r>
    <s v="HR"/>
    <s v="0010XLG36320"/>
    <x v="2"/>
    <s v="10028"/>
    <s v="AAYUSH PANDEY"/>
    <s v="206"/>
    <s v="DBS"/>
    <x v="18"/>
    <s v="SC"/>
    <s v="70196"/>
    <s v="KURUKSHETRA"/>
    <s v="36321"/>
    <s v="Ananya Gupta"/>
    <s v="YES"/>
    <s v="17-12-2019"/>
    <n v="9"/>
    <x v="4"/>
    <x v="4"/>
    <s v="RAJAN"/>
    <s v="02-05-1994"/>
    <s v="RAJAN"/>
    <s v="22-02-2019"/>
    <x v="3"/>
    <x v="0"/>
    <s v="RENT"/>
    <x v="4"/>
    <s v="No"/>
    <s v="06-03-2020"/>
    <x v="0"/>
    <x v="0"/>
    <s v="C3"/>
    <s v="JLG44K"/>
    <s v="Home Loan"/>
    <s v="KARNAL"/>
    <x v="1"/>
    <x v="1"/>
    <s v="HR"/>
    <s v="HARYANA"/>
    <s v="Yes"/>
    <x v="0"/>
    <x v="0"/>
    <n v="25"/>
    <s v="0"/>
    <s v="INDIVIDUAL"/>
    <n v="12000"/>
    <n v="12000"/>
    <n v="11475"/>
    <m/>
    <n v="0"/>
    <n v="14656"/>
    <n v="14015"/>
    <n v="12000"/>
    <n v="30"/>
    <n v="2656"/>
    <n v="0"/>
    <n v="0"/>
    <n v="0"/>
    <n v="14656"/>
  </r>
  <r>
    <s v="HR"/>
    <s v="0010XLG52270"/>
    <x v="2"/>
    <s v="10903"/>
    <s v="HEMANT SHUKLA"/>
    <s v="206"/>
    <s v="DBS"/>
    <x v="7"/>
    <s v="SC"/>
    <s v="20002"/>
    <s v="PALWAL"/>
    <s v="52271"/>
    <s v="Kavya Patel"/>
    <s v="YES"/>
    <s v="24-02-2020"/>
    <n v="13"/>
    <x v="0"/>
    <x v="0"/>
    <s v="DEVANSH SAXENA"/>
    <s v=""/>
    <s v="PAVAN KUMAR"/>
    <s v="31-12-2018"/>
    <x v="3"/>
    <x v="0"/>
    <s v="MORTGAGE"/>
    <x v="4"/>
    <s v="No"/>
    <s v="09-03-2020"/>
    <x v="0"/>
    <x v="2"/>
    <s v="A5"/>
    <s v="JLG30K"/>
    <s v="Home Loan"/>
    <s v="KARNAL"/>
    <x v="1"/>
    <x v="0"/>
    <s v="HR"/>
    <s v="HARYANA"/>
    <s v="Yes"/>
    <x v="0"/>
    <x v="0"/>
    <m/>
    <s v="0"/>
    <s v="INDIVIDUAL"/>
    <n v="15000"/>
    <n v="15000"/>
    <n v="13945"/>
    <m/>
    <n v="0"/>
    <n v="16893"/>
    <n v="15700"/>
    <n v="15000"/>
    <n v="33"/>
    <n v="1893"/>
    <n v="0"/>
    <n v="0"/>
    <n v="0"/>
    <n v="16893"/>
  </r>
  <r>
    <s v="HR"/>
    <s v="0010XLG4094"/>
    <x v="2"/>
    <s v="10947"/>
    <s v="KRISHAN PAL SAINI"/>
    <s v="206"/>
    <s v="DBS"/>
    <x v="70"/>
    <s v="SC"/>
    <s v="400153"/>
    <s v="AMBALA"/>
    <s v="4095"/>
    <s v="Aditya Reddy"/>
    <s v="YES"/>
    <s v="24-02-2020"/>
    <n v="21"/>
    <x v="0"/>
    <x v="0"/>
    <s v="SHIVSHANKAR NAGAR"/>
    <s v="27-05-1995"/>
    <s v="NEETOO SINGH"/>
    <s v="18-05-2018"/>
    <x v="3"/>
    <x v="0"/>
    <s v="MORTGAGE"/>
    <x v="4"/>
    <s v="No"/>
    <s v="09-03-2020"/>
    <x v="0"/>
    <x v="1"/>
    <s v="B4"/>
    <s v="JLG30K"/>
    <s v="Home Loan"/>
    <s v="KARNAL"/>
    <x v="1"/>
    <x v="1"/>
    <s v="HR"/>
    <s v="HARYANA"/>
    <s v="Yes"/>
    <x v="0"/>
    <x v="0"/>
    <n v="23"/>
    <s v="0"/>
    <s v="INDIVIDUAL"/>
    <n v="5175"/>
    <n v="5175"/>
    <n v="5175"/>
    <m/>
    <n v="0"/>
    <n v="6099"/>
    <n v="6099"/>
    <n v="5175"/>
    <n v="10"/>
    <n v="924"/>
    <n v="0"/>
    <n v="0"/>
    <n v="0"/>
    <n v="6099"/>
  </r>
  <r>
    <s v="HR"/>
    <s v="0010XLG8962"/>
    <x v="2"/>
    <s v="10055"/>
    <s v="MAHESH KUMAR PATEL"/>
    <s v="206"/>
    <s v="DBS"/>
    <x v="68"/>
    <s v="SC"/>
    <s v="200474"/>
    <s v="HISAR"/>
    <s v="8963"/>
    <s v="Vivaan Malhotra"/>
    <s v="YES"/>
    <s v="03-02-2020"/>
    <n v="11"/>
    <x v="0"/>
    <x v="0"/>
    <s v="PANKAJ SAINI"/>
    <s v="01-01-1994"/>
    <s v="PANKAJ SAINI"/>
    <s v="04-02-2019"/>
    <x v="3"/>
    <x v="0"/>
    <s v="MORTGAGE"/>
    <x v="4"/>
    <s v="No"/>
    <s v="09-03-2020"/>
    <x v="0"/>
    <x v="0"/>
    <s v="C1"/>
    <s v="JLG30K"/>
    <s v="Home Loan"/>
    <s v="KARNAL"/>
    <x v="1"/>
    <x v="1"/>
    <s v="HR"/>
    <s v="HARYANA"/>
    <s v="Yes"/>
    <x v="1"/>
    <x v="0"/>
    <n v="25"/>
    <s v="1"/>
    <s v="INDIVIDUAL"/>
    <n v="16000"/>
    <n v="16000"/>
    <n v="15946"/>
    <m/>
    <n v="0"/>
    <n v="18425"/>
    <n v="18356"/>
    <n v="16000"/>
    <n v="25"/>
    <n v="2425"/>
    <n v="0"/>
    <n v="0"/>
    <n v="0"/>
    <n v="18425"/>
  </r>
  <r>
    <s v="HR"/>
    <s v="0010XLG36499"/>
    <x v="2"/>
    <s v="10903"/>
    <s v="HEMANT SHUKLA"/>
    <s v="206"/>
    <s v="DBS"/>
    <x v="7"/>
    <s v="SC"/>
    <s v="20031"/>
    <s v="PALWAL"/>
    <s v="36500"/>
    <s v="Nisha Nair"/>
    <s v="YES"/>
    <s v="03-09-2019"/>
    <n v="7"/>
    <x v="4"/>
    <x v="4"/>
    <s v="DINESH SINGH"/>
    <s v=""/>
    <s v="RAKESH KUMAR"/>
    <s v="11-01-2019"/>
    <x v="3"/>
    <x v="0"/>
    <s v="MORTGAGE"/>
    <x v="4"/>
    <s v="No"/>
    <s v="10-03-2020"/>
    <x v="0"/>
    <x v="2"/>
    <s v="A5"/>
    <s v="JLG44K"/>
    <s v="Home Loan"/>
    <s v="KARNAL"/>
    <x v="1"/>
    <x v="2"/>
    <s v="HR"/>
    <s v="HARYANA"/>
    <s v="Yes"/>
    <x v="1"/>
    <x v="0"/>
    <m/>
    <s v="1"/>
    <s v="INDIVIDUAL"/>
    <n v="10000"/>
    <n v="10000"/>
    <n v="9934"/>
    <m/>
    <n v="0"/>
    <n v="11204"/>
    <n v="11125"/>
    <n v="10000"/>
    <n v="46"/>
    <n v="1204"/>
    <n v="0"/>
    <n v="0"/>
    <n v="0"/>
    <n v="11204"/>
  </r>
  <r>
    <s v="HR"/>
    <s v="0010XLG1559"/>
    <x v="2"/>
    <s v="10947"/>
    <s v="KRISHAN PAL SAINI"/>
    <s v="206"/>
    <s v="DBS"/>
    <x v="70"/>
    <s v="SC"/>
    <s v="400228"/>
    <s v="AMBALA"/>
    <s v="1560"/>
    <s v="Kavya Nair"/>
    <s v="YES"/>
    <s v="13-01-2020"/>
    <n v="16"/>
    <x v="0"/>
    <x v="0"/>
    <s v="ROHIT KUMAR"/>
    <s v="01-01-1998"/>
    <s v="GAUTAM"/>
    <s v="14-08-2018"/>
    <x v="3"/>
    <x v="0"/>
    <s v="RENT"/>
    <x v="4"/>
    <s v="No"/>
    <s v="10-03-2020"/>
    <x v="0"/>
    <x v="1"/>
    <s v="B5"/>
    <s v="JLG35K"/>
    <s v="Home Loan"/>
    <s v="KARNAL"/>
    <x v="1"/>
    <x v="1"/>
    <s v="HR"/>
    <s v="HARYANA"/>
    <s v="Yes"/>
    <x v="0"/>
    <x v="0"/>
    <n v="20"/>
    <s v="0"/>
    <s v="INDIVIDUAL"/>
    <n v="5000"/>
    <n v="5000"/>
    <n v="5000"/>
    <m/>
    <n v="0"/>
    <n v="5768"/>
    <n v="5768"/>
    <n v="5000"/>
    <n v="88"/>
    <n v="768"/>
    <n v="0"/>
    <n v="0"/>
    <n v="0"/>
    <n v="5768"/>
  </r>
  <r>
    <s v="HR"/>
    <s v="0010XLG1558"/>
    <x v="2"/>
    <s v="10903"/>
    <s v="HEMANT SHUKLA"/>
    <s v="206"/>
    <s v="DBS"/>
    <x v="69"/>
    <s v="SC"/>
    <s v="450089"/>
    <s v="REWARI"/>
    <s v="1559"/>
    <s v="Ishaan Reddy"/>
    <s v="YES"/>
    <s v="14-08-2019"/>
    <n v="10"/>
    <x v="4"/>
    <x v="4"/>
    <s v="PAWAN SINGH JUREL"/>
    <s v="01-07-1997"/>
    <s v="AMAR SINGH"/>
    <s v="25-09-2018"/>
    <x v="3"/>
    <x v="0"/>
    <s v="RENT"/>
    <x v="4"/>
    <s v="No"/>
    <s v="10-03-2020"/>
    <x v="0"/>
    <x v="2"/>
    <s v="A4"/>
    <s v="JLG30K"/>
    <s v="Home Loan"/>
    <s v="KARNAL"/>
    <x v="1"/>
    <x v="1"/>
    <s v="HR"/>
    <s v="HARYANA"/>
    <s v="Yes"/>
    <x v="0"/>
    <x v="0"/>
    <n v="21"/>
    <s v="0"/>
    <s v="INDIVIDUAL"/>
    <n v="14300"/>
    <n v="14300"/>
    <n v="12900"/>
    <m/>
    <n v="0"/>
    <n v="15024"/>
    <n v="13553"/>
    <n v="14300"/>
    <n v="15"/>
    <n v="724"/>
    <n v="0"/>
    <n v="0"/>
    <n v="0"/>
    <n v="15024"/>
  </r>
  <r>
    <s v="HR"/>
    <s v="0010XLG1568"/>
    <x v="2"/>
    <s v="10903"/>
    <s v="HEMANT SHUKLA"/>
    <s v="206"/>
    <s v="DBS"/>
    <x v="7"/>
    <s v="SC"/>
    <s v="20108"/>
    <s v="PALWAL"/>
    <s v="1569"/>
    <s v="Ananya Reddy"/>
    <s v="YES"/>
    <s v="03-01-2020"/>
    <n v="10"/>
    <x v="4"/>
    <x v="4"/>
    <s v="SHYAM SINGH"/>
    <s v="01-01-1997"/>
    <s v="SHYAM SINGH"/>
    <s v="25-02-2019"/>
    <x v="3"/>
    <x v="0"/>
    <s v="RENT"/>
    <x v="4"/>
    <s v="No"/>
    <s v="10-03-2020"/>
    <x v="0"/>
    <x v="5"/>
    <s v="D3"/>
    <s v="JLG30K"/>
    <s v="Home Loan"/>
    <s v="KARNAL"/>
    <x v="1"/>
    <x v="2"/>
    <s v="HR"/>
    <s v="HARYANA"/>
    <s v="Yes"/>
    <x v="0"/>
    <x v="0"/>
    <n v="22"/>
    <s v="0"/>
    <s v="INDIVIDUAL"/>
    <n v="10000"/>
    <n v="10000"/>
    <n v="10000"/>
    <m/>
    <n v="0"/>
    <n v="11693"/>
    <n v="11693"/>
    <n v="10000"/>
    <n v="86"/>
    <n v="1660"/>
    <n v="32"/>
    <n v="0"/>
    <n v="0"/>
    <n v="11660"/>
  </r>
  <r>
    <s v="HR"/>
    <s v="0010XLG9004"/>
    <x v="2"/>
    <s v="10282"/>
    <s v="NAIM ALI"/>
    <s v="206"/>
    <s v="DBS"/>
    <x v="19"/>
    <s v="SC"/>
    <s v="50493"/>
    <s v="KARNAL"/>
    <s v="9005"/>
    <s v="Kavya Sharma"/>
    <s v="YES"/>
    <s v="10-09-2019"/>
    <n v="15"/>
    <x v="0"/>
    <x v="0"/>
    <s v="VIKAS"/>
    <s v="01-01-1996"/>
    <s v="JITENDRA SINGH"/>
    <s v="30-05-2018"/>
    <x v="3"/>
    <x v="0"/>
    <s v="RENT"/>
    <x v="4"/>
    <s v="No"/>
    <s v="10-03-2020"/>
    <x v="0"/>
    <x v="1"/>
    <s v="B4"/>
    <s v="JLG30K"/>
    <s v="Home Loan"/>
    <s v="KARNAL"/>
    <x v="1"/>
    <x v="2"/>
    <s v="HR"/>
    <s v="HARYANA"/>
    <s v="Yes"/>
    <x v="0"/>
    <x v="0"/>
    <n v="22"/>
    <s v="0"/>
    <s v="INDIVIDUAL"/>
    <n v="10000"/>
    <n v="10000"/>
    <n v="10000"/>
    <m/>
    <n v="0"/>
    <n v="11741"/>
    <n v="11741"/>
    <n v="10000"/>
    <n v="19"/>
    <n v="1741"/>
    <n v="0"/>
    <n v="0"/>
    <n v="0"/>
    <n v="11741"/>
  </r>
  <r>
    <s v="HR"/>
    <s v="0010XLG1555"/>
    <x v="2"/>
    <s v="10903"/>
    <s v="HEMANT SHUKLA"/>
    <s v="206"/>
    <s v="DBS"/>
    <x v="69"/>
    <s v="SC"/>
    <s v="450011"/>
    <s v="REWARI"/>
    <s v="1556"/>
    <s v="Aditya Joshi"/>
    <s v="YES"/>
    <s v="09-10-2019"/>
    <n v="14"/>
    <x v="0"/>
    <x v="0"/>
    <s v="NARENDER"/>
    <s v="15-07-1995"/>
    <s v="MOHIT NAGAICH"/>
    <s v="16-07-2018"/>
    <x v="3"/>
    <x v="0"/>
    <s v="RENT"/>
    <x v="4"/>
    <s v="No"/>
    <s v="10-03-2020"/>
    <x v="0"/>
    <x v="1"/>
    <s v="B2"/>
    <s v="JLG30K"/>
    <s v="Home Loan"/>
    <s v="KARNAL"/>
    <x v="1"/>
    <x v="1"/>
    <s v="HR"/>
    <s v="HARYANA"/>
    <s v="Yes"/>
    <x v="0"/>
    <x v="0"/>
    <n v="23"/>
    <s v="0"/>
    <s v="INDIVIDUAL"/>
    <n v="10000"/>
    <n v="10000"/>
    <n v="9475"/>
    <m/>
    <n v="0"/>
    <n v="11643"/>
    <n v="11031"/>
    <n v="10000"/>
    <n v="7"/>
    <n v="1643"/>
    <n v="0"/>
    <n v="0"/>
    <n v="0"/>
    <n v="11643"/>
  </r>
  <r>
    <s v="HR"/>
    <s v="0010XLG1564"/>
    <x v="2"/>
    <s v="10903"/>
    <s v="HEMANT SHUKLA"/>
    <s v="206"/>
    <s v="DBS"/>
    <x v="7"/>
    <s v="SC"/>
    <s v="20605"/>
    <s v="PALWAL"/>
    <s v="1565"/>
    <s v="Aarav Nair"/>
    <s v="YES"/>
    <s v="13-01-2020"/>
    <n v="14"/>
    <x v="0"/>
    <x v="0"/>
    <s v="DEVENDRA SINGH"/>
    <s v="01-04-1995"/>
    <s v="YAMRAN KHAN"/>
    <s v="22-10-2018"/>
    <x v="3"/>
    <x v="0"/>
    <s v="RENT"/>
    <x v="4"/>
    <s v="No"/>
    <s v="10-03-2020"/>
    <x v="0"/>
    <x v="1"/>
    <s v="B5"/>
    <s v="JLG30K"/>
    <s v="Home Loan"/>
    <s v="KARNAL"/>
    <x v="1"/>
    <x v="0"/>
    <s v="HR"/>
    <s v="HARYANA"/>
    <s v="Yes"/>
    <x v="1"/>
    <x v="0"/>
    <n v="23"/>
    <s v="1"/>
    <s v="INDIVIDUAL"/>
    <n v="1500"/>
    <n v="1500"/>
    <n v="1500"/>
    <m/>
    <n v="0"/>
    <n v="1665"/>
    <n v="1665"/>
    <n v="1500"/>
    <n v="24"/>
    <n v="165"/>
    <n v="0"/>
    <n v="0"/>
    <n v="0"/>
    <n v="1665"/>
  </r>
  <r>
    <s v="HR"/>
    <s v="0010XLG8971"/>
    <x v="2"/>
    <s v="10947"/>
    <s v="KRISHAN PAL SAINI"/>
    <s v="206"/>
    <s v="DBS"/>
    <x v="70"/>
    <s v="SC"/>
    <s v="400137"/>
    <s v="AMBALA"/>
    <s v="8972"/>
    <s v="Nisha Reddy"/>
    <s v="YES"/>
    <s v="17-02-2020"/>
    <n v="21"/>
    <x v="0"/>
    <x v="0"/>
    <s v="ROHIT KUMAR"/>
    <s v="26-12-1995"/>
    <s v="NEETOO SINGH"/>
    <s v="08-05-2018"/>
    <x v="3"/>
    <x v="0"/>
    <s v="RENT"/>
    <x v="4"/>
    <s v="No"/>
    <s v="10-03-2020"/>
    <x v="0"/>
    <x v="2"/>
    <s v="A3"/>
    <s v="JLG30K"/>
    <s v="Home Loan"/>
    <s v="KARNAL"/>
    <x v="1"/>
    <x v="1"/>
    <s v="HR"/>
    <s v="HARYANA"/>
    <s v="Yes"/>
    <x v="0"/>
    <x v="0"/>
    <n v="23"/>
    <s v="0"/>
    <s v="INDIVIDUAL"/>
    <n v="6800"/>
    <n v="6800"/>
    <n v="6325"/>
    <m/>
    <n v="0"/>
    <n v="7095"/>
    <n v="6599"/>
    <n v="6800"/>
    <n v="20"/>
    <n v="295"/>
    <n v="0"/>
    <n v="0"/>
    <n v="0"/>
    <n v="7095"/>
  </r>
  <r>
    <s v="HR"/>
    <s v="0010XLG4114"/>
    <x v="2"/>
    <s v="10903"/>
    <s v="HEMANT SHUKLA"/>
    <s v="206"/>
    <s v="DBS"/>
    <x v="7"/>
    <s v="SC"/>
    <s v="20446"/>
    <s v="PALWAL"/>
    <s v="4115"/>
    <s v="Nisha Nair"/>
    <s v="YES"/>
    <s v="09-12-2019"/>
    <n v="18"/>
    <x v="0"/>
    <x v="0"/>
    <s v="SUNEEL KUMAR"/>
    <s v="01-01-1993"/>
    <s v="YAMRAN KHAN"/>
    <s v="22-05-2018"/>
    <x v="3"/>
    <x v="0"/>
    <s v="MORTGAGE"/>
    <x v="4"/>
    <s v="No"/>
    <s v="10-03-2020"/>
    <x v="0"/>
    <x v="1"/>
    <s v="B2"/>
    <s v="JLG30K"/>
    <s v="Home Loan"/>
    <s v="KARNAL"/>
    <x v="1"/>
    <x v="2"/>
    <s v="HR"/>
    <s v="HARYANA"/>
    <s v="Yes"/>
    <x v="0"/>
    <x v="0"/>
    <n v="25"/>
    <s v="0"/>
    <s v="INDIVIDUAL"/>
    <n v="10000"/>
    <n v="10000"/>
    <n v="9875"/>
    <m/>
    <n v="0"/>
    <n v="11402"/>
    <n v="11260"/>
    <n v="10000"/>
    <n v="23"/>
    <n v="1402"/>
    <n v="0"/>
    <n v="0"/>
    <n v="0"/>
    <n v="11402"/>
  </r>
  <r>
    <s v="HR"/>
    <s v="0010XLG4129"/>
    <x v="2"/>
    <s v="10028"/>
    <s v="AAYUSH PANDEY"/>
    <s v="206"/>
    <s v="DBS"/>
    <x v="18"/>
    <s v="SC"/>
    <s v="70066"/>
    <s v="KURUKSHETRA"/>
    <s v="4130"/>
    <s v="Aarav Nair"/>
    <s v="YES"/>
    <s v="26-11-2019"/>
    <n v="13"/>
    <x v="0"/>
    <x v="0"/>
    <s v="NEETOO SINGH"/>
    <s v="09-05-1997"/>
    <s v="BHUPENDRA KUMAR"/>
    <s v="03-10-2018"/>
    <x v="3"/>
    <x v="0"/>
    <s v="MORTGAGE"/>
    <x v="4"/>
    <s v="No"/>
    <s v="11-03-2020"/>
    <x v="0"/>
    <x v="1"/>
    <s v="B4"/>
    <s v="JLG30K"/>
    <s v="Home Loan"/>
    <s v="KARNAL"/>
    <x v="1"/>
    <x v="1"/>
    <s v="HR"/>
    <s v="HARYANA"/>
    <s v="Yes"/>
    <x v="1"/>
    <x v="0"/>
    <n v="21"/>
    <s v="1"/>
    <s v="INDIVIDUAL"/>
    <n v="25000"/>
    <n v="25000"/>
    <n v="23197"/>
    <m/>
    <n v="0"/>
    <n v="27845"/>
    <n v="25664"/>
    <n v="25000"/>
    <n v="12"/>
    <n v="2845"/>
    <n v="0"/>
    <n v="0"/>
    <n v="0"/>
    <n v="27845"/>
  </r>
  <r>
    <s v="HR"/>
    <s v="0010XLG4130"/>
    <x v="2"/>
    <s v="10903"/>
    <s v="HEMANT SHUKLA"/>
    <s v="206"/>
    <s v="DBS"/>
    <x v="7"/>
    <s v="SC"/>
    <s v="20567"/>
    <s v="PALWAL"/>
    <s v="4131"/>
    <s v="Ishaan Mehta"/>
    <s v="YES"/>
    <s v="17-02-2020"/>
    <n v="16"/>
    <x v="0"/>
    <x v="0"/>
    <s v="SHYAM SINGH"/>
    <s v="01-01-1995"/>
    <s v="YAMRAN KHAN"/>
    <s v="19-09-2018"/>
    <x v="3"/>
    <x v="0"/>
    <s v="RENT"/>
    <x v="4"/>
    <s v="No"/>
    <s v="11-03-2020"/>
    <x v="0"/>
    <x v="1"/>
    <s v="B3"/>
    <s v="JLG30K"/>
    <s v="Home Loan"/>
    <s v="KARNAL"/>
    <x v="1"/>
    <x v="0"/>
    <s v="HR"/>
    <s v="HARYANA"/>
    <s v="Yes"/>
    <x v="0"/>
    <x v="0"/>
    <n v="23"/>
    <s v="0"/>
    <s v="INDIVIDUAL"/>
    <n v="16500"/>
    <n v="16500"/>
    <n v="16400"/>
    <m/>
    <n v="0"/>
    <n v="19342"/>
    <n v="19225"/>
    <n v="16500"/>
    <n v="8"/>
    <n v="2842"/>
    <n v="0"/>
    <n v="0"/>
    <n v="0"/>
    <n v="19342"/>
  </r>
  <r>
    <s v="HR"/>
    <s v="0010XLG1575"/>
    <x v="2"/>
    <s v="10903"/>
    <s v="HEMANT SHUKLA"/>
    <s v="206"/>
    <s v="DBS"/>
    <x v="7"/>
    <s v="SC"/>
    <s v="20603"/>
    <s v="PALWAL"/>
    <s v="1576"/>
    <s v="Meera Joshi"/>
    <s v="YES"/>
    <s v="24-02-2020"/>
    <n v="16"/>
    <x v="0"/>
    <x v="0"/>
    <s v="SARTAJ"/>
    <s v="01-01-1994"/>
    <s v="YAMRAN KHAN"/>
    <s v="22-10-2018"/>
    <x v="3"/>
    <x v="0"/>
    <s v="RENT"/>
    <x v="4"/>
    <s v="No"/>
    <s v="11-03-2020"/>
    <x v="0"/>
    <x v="5"/>
    <s v="D3"/>
    <s v="JLG30K"/>
    <s v="Home Loan"/>
    <s v="KARNAL"/>
    <x v="1"/>
    <x v="1"/>
    <s v="HR"/>
    <s v="HARYANA"/>
    <s v="Yes"/>
    <x v="0"/>
    <x v="0"/>
    <n v="24"/>
    <s v="0"/>
    <s v="INDIVIDUAL"/>
    <n v="6000"/>
    <n v="6000"/>
    <n v="6000"/>
    <m/>
    <n v="0"/>
    <n v="7524"/>
    <n v="7524"/>
    <n v="6000"/>
    <n v="60"/>
    <n v="1524"/>
    <n v="0"/>
    <n v="0"/>
    <n v="0"/>
    <n v="7524"/>
  </r>
  <r>
    <s v="HR"/>
    <s v="0010XLG1581"/>
    <x v="2"/>
    <s v="10316"/>
    <s v="DEEPAK KUMAR"/>
    <s v="206"/>
    <s v="DBS"/>
    <x v="49"/>
    <s v="SC"/>
    <s v="670098"/>
    <s v="FATEHABAD"/>
    <s v="1582"/>
    <s v="Ishaan Gupta"/>
    <s v="YES"/>
    <s v="17-02-2020"/>
    <n v="11"/>
    <x v="0"/>
    <x v="0"/>
    <s v="RAM NARESH"/>
    <s v="12-04-1994"/>
    <s v="RAM NARESH"/>
    <s v="25-02-2019"/>
    <x v="3"/>
    <x v="0"/>
    <s v="RENT"/>
    <x v="4"/>
    <s v="No"/>
    <s v="11-03-2020"/>
    <x v="0"/>
    <x v="2"/>
    <s v="A5"/>
    <s v="JLG30K"/>
    <s v="Home Loan"/>
    <s v="KARNAL"/>
    <x v="1"/>
    <x v="0"/>
    <s v="HR"/>
    <s v="HARYANA"/>
    <s v="Yes"/>
    <x v="0"/>
    <x v="0"/>
    <n v="25"/>
    <s v="0"/>
    <s v="INDIVIDUAL"/>
    <n v="4000"/>
    <n v="4000"/>
    <n v="4000"/>
    <m/>
    <n v="0"/>
    <n v="4442"/>
    <n v="4442"/>
    <n v="4000"/>
    <n v="3"/>
    <n v="442"/>
    <n v="0"/>
    <n v="0"/>
    <n v="0"/>
    <n v="4442"/>
  </r>
  <r>
    <s v="HR"/>
    <s v="0010XLG36454"/>
    <x v="2"/>
    <s v="10282"/>
    <s v="NAIM ALI"/>
    <s v="206"/>
    <s v="DBS"/>
    <x v="19"/>
    <s v="SC"/>
    <s v="50202"/>
    <s v="KARNAL"/>
    <s v="36455"/>
    <s v="Meera Nair"/>
    <s v="YES"/>
    <s v="17-02-2020"/>
    <n v="11"/>
    <x v="0"/>
    <x v="0"/>
    <s v="MANISH KUMAR"/>
    <s v="01-01-1997"/>
    <s v="SANJAY KUMAR SHARMA"/>
    <s v="21-02-2019"/>
    <x v="3"/>
    <x v="0"/>
    <s v="RENT"/>
    <x v="4"/>
    <s v="No"/>
    <s v="12-03-2020"/>
    <x v="0"/>
    <x v="5"/>
    <s v="D4"/>
    <s v="JLG44K"/>
    <s v="Home Loan"/>
    <s v="KARNAL"/>
    <x v="1"/>
    <x v="2"/>
    <s v="HR"/>
    <s v="HARYANA"/>
    <s v="Yes"/>
    <x v="0"/>
    <x v="0"/>
    <n v="22"/>
    <s v="0"/>
    <s v="INDIVIDUAL"/>
    <n v="25000"/>
    <n v="25000"/>
    <n v="24975"/>
    <m/>
    <n v="0"/>
    <n v="31115"/>
    <n v="31084"/>
    <n v="25000"/>
    <n v="42"/>
    <n v="6115"/>
    <n v="0"/>
    <n v="0"/>
    <n v="0"/>
    <n v="31115"/>
  </r>
  <r>
    <s v="HR"/>
    <s v="0010XLG36487"/>
    <x v="2"/>
    <s v="10055"/>
    <s v="MAHESH KUMAR PATEL"/>
    <s v="206"/>
    <s v="DBS"/>
    <x v="68"/>
    <s v="SC"/>
    <s v="200183"/>
    <s v="HISAR"/>
    <s v="36488"/>
    <s v="Aarav Joshi"/>
    <s v="YES"/>
    <s v="27-01-2020"/>
    <n v="10"/>
    <x v="4"/>
    <x v="4"/>
    <s v="JITENDRA SINGH"/>
    <s v="14-04-1997"/>
    <s v="JITENDRA SINGH"/>
    <s v="25-03-2019"/>
    <x v="3"/>
    <x v="0"/>
    <s v="MORTGAGE"/>
    <x v="4"/>
    <s v="No"/>
    <s v="12-03-2020"/>
    <x v="0"/>
    <x v="5"/>
    <s v="D1"/>
    <s v="JLG44K"/>
    <s v="Home Loan"/>
    <s v="KARNAL"/>
    <x v="1"/>
    <x v="2"/>
    <s v="HR"/>
    <s v="HARYANA"/>
    <s v="Yes"/>
    <x v="0"/>
    <x v="0"/>
    <n v="22"/>
    <s v="0"/>
    <s v="INDIVIDUAL"/>
    <n v="20000"/>
    <n v="20000"/>
    <n v="19975"/>
    <m/>
    <n v="0"/>
    <n v="24816"/>
    <n v="24785"/>
    <n v="20000"/>
    <n v="41"/>
    <n v="4816"/>
    <n v="0"/>
    <n v="0"/>
    <n v="0"/>
    <n v="24816"/>
  </r>
  <r>
    <s v="HR"/>
    <s v="0010XLG4152"/>
    <x v="2"/>
    <s v="10204"/>
    <s v="SAIF  ALI"/>
    <s v="206"/>
    <s v="DBS"/>
    <x v="11"/>
    <s v="SC"/>
    <s v="60363"/>
    <s v="PANIPAT"/>
    <s v="4153"/>
    <s v="Diya Chopra"/>
    <s v="YES"/>
    <s v="31-01-2020"/>
    <n v="10"/>
    <x v="4"/>
    <x v="4"/>
    <s v="KRISHN KANT PANDEY"/>
    <s v="01-01-1996"/>
    <s v="NEETESH KUMAR"/>
    <s v="31-03-2019"/>
    <x v="3"/>
    <x v="0"/>
    <s v="RENT"/>
    <x v="4"/>
    <s v="No"/>
    <s v="12-03-2020"/>
    <x v="0"/>
    <x v="1"/>
    <s v="B3"/>
    <s v="JLG30K"/>
    <s v="Home Loan"/>
    <s v="KARNAL"/>
    <x v="1"/>
    <x v="2"/>
    <s v="HR"/>
    <s v="HARYANA"/>
    <s v="Yes"/>
    <x v="0"/>
    <x v="0"/>
    <n v="23"/>
    <s v="0"/>
    <s v="INDIVIDUAL"/>
    <n v="10000"/>
    <n v="10000"/>
    <n v="9000"/>
    <m/>
    <n v="0"/>
    <n v="11723"/>
    <n v="10550"/>
    <n v="10000"/>
    <n v="14"/>
    <n v="1723"/>
    <n v="0"/>
    <n v="0"/>
    <n v="0"/>
    <n v="11723"/>
  </r>
  <r>
    <s v="HR"/>
    <s v="0010XLG36277"/>
    <x v="2"/>
    <s v="10204"/>
    <s v="SAIF  ALI"/>
    <s v="206"/>
    <s v="DBS"/>
    <x v="11"/>
    <s v="SC"/>
    <s v="60140"/>
    <s v="PANIPAT"/>
    <s v="36278"/>
    <s v="Diya Nair"/>
    <s v="YES"/>
    <s v="17-02-2020"/>
    <n v="10"/>
    <x v="4"/>
    <x v="4"/>
    <s v="JITENDRA KUMAR VISHVAKARMA"/>
    <s v="15-04-1995"/>
    <s v="JITENDRA KUMAR VISHVAKARMA"/>
    <s v="27-03-2019"/>
    <x v="3"/>
    <x v="0"/>
    <s v="OWN"/>
    <x v="4"/>
    <s v="No"/>
    <s v="12-03-2020"/>
    <x v="0"/>
    <x v="1"/>
    <s v="B4"/>
    <s v="JLG44K"/>
    <s v="Home Loan"/>
    <s v="KARNAL"/>
    <x v="1"/>
    <x v="1"/>
    <s v="HR"/>
    <s v="HARYANA"/>
    <s v="Yes"/>
    <x v="0"/>
    <x v="0"/>
    <n v="24"/>
    <s v="0"/>
    <s v="INDIVIDUAL"/>
    <n v="24000"/>
    <n v="24000"/>
    <n v="22402"/>
    <m/>
    <n v="0"/>
    <n v="28284"/>
    <n v="26335"/>
    <n v="24000"/>
    <n v="18"/>
    <n v="4284"/>
    <n v="0"/>
    <n v="0"/>
    <n v="0"/>
    <n v="28284"/>
  </r>
  <r>
    <s v="HR"/>
    <s v="0010XLG36272"/>
    <x v="2"/>
    <s v="10204"/>
    <s v="SAIF  ALI"/>
    <s v="206"/>
    <s v="DBS"/>
    <x v="11"/>
    <s v="SC"/>
    <s v="60117"/>
    <s v="PANIPAT"/>
    <s v="36273"/>
    <s v="Vivaan Mehta"/>
    <s v="YES"/>
    <s v="12-09-2019"/>
    <n v="11"/>
    <x v="0"/>
    <x v="0"/>
    <s v="KRISHN KANT PANDEY"/>
    <s v="15-03-1994"/>
    <s v="SACHIN KUMAR"/>
    <s v="25-09-2018"/>
    <x v="3"/>
    <x v="0"/>
    <s v="RENT"/>
    <x v="4"/>
    <s v="No"/>
    <s v="12-03-2020"/>
    <x v="0"/>
    <x v="0"/>
    <s v="C1"/>
    <s v="JLG46K"/>
    <s v="Home Loan"/>
    <s v="KARNAL"/>
    <x v="1"/>
    <x v="2"/>
    <s v="HR"/>
    <s v="HARYANA"/>
    <s v="Yes"/>
    <x v="0"/>
    <x v="0"/>
    <n v="24"/>
    <s v="0"/>
    <s v="INDIVIDUAL"/>
    <n v="14500"/>
    <n v="14500"/>
    <n v="14500"/>
    <m/>
    <n v="0"/>
    <n v="17133"/>
    <n v="17133"/>
    <n v="14500"/>
    <n v="7"/>
    <n v="2633"/>
    <n v="0"/>
    <n v="0"/>
    <n v="0"/>
    <n v="17133"/>
  </r>
  <r>
    <s v="HR"/>
    <s v="0010XLG4154"/>
    <x v="2"/>
    <s v="10903"/>
    <s v="HEMANT SHUKLA"/>
    <s v="206"/>
    <s v="DBS"/>
    <x v="69"/>
    <s v="SC"/>
    <s v="450082"/>
    <s v="REWARI"/>
    <s v="4155"/>
    <s v="Ananya Reddy"/>
    <s v="YES"/>
    <s v="31-05-2018"/>
    <s v=" "/>
    <x v="3"/>
    <x v="3"/>
    <s v="ANIL KUMAR"/>
    <s v="01-01-1994"/>
    <s v="ANIL KUMAR"/>
    <s v="07-03-2019"/>
    <x v="3"/>
    <x v="0"/>
    <s v="RENT"/>
    <x v="4"/>
    <s v="No"/>
    <s v="12-03-2020"/>
    <x v="0"/>
    <x v="3"/>
    <s v="E4"/>
    <s v="JLG35K"/>
    <s v="Home Loan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1519"/>
    <n v="1519"/>
    <n v="981"/>
    <n v="20"/>
    <n v="523"/>
    <n v="15"/>
    <n v="0"/>
    <n v="0"/>
    <n v="1504"/>
  </r>
  <r>
    <s v="HR"/>
    <s v="0010XLG4210"/>
    <x v="2"/>
    <s v="10028"/>
    <s v="AAYUSH PANDEY"/>
    <s v="206"/>
    <s v="DBS"/>
    <x v="18"/>
    <s v="SC"/>
    <s v="70428"/>
    <s v="KURUKSHETRA"/>
    <s v="4211"/>
    <s v="Meera Sharma"/>
    <s v="YES"/>
    <s v="06-07-2019"/>
    <n v="13"/>
    <x v="0"/>
    <x v="0"/>
    <s v="MONU"/>
    <s v="21-09-1993"/>
    <s v="RAVINDER"/>
    <s v="21-05-2018"/>
    <x v="3"/>
    <x v="0"/>
    <s v="RENT"/>
    <x v="4"/>
    <s v="No"/>
    <s v="12-03-2020"/>
    <x v="0"/>
    <x v="1"/>
    <s v="B2"/>
    <s v="JLG30K"/>
    <s v="Home Loan"/>
    <s v="KARNAL"/>
    <x v="1"/>
    <x v="1"/>
    <s v="HR"/>
    <s v="HARYANA"/>
    <s v="Yes"/>
    <x v="0"/>
    <x v="0"/>
    <n v="25"/>
    <s v="0"/>
    <s v="INDIVIDUAL"/>
    <n v="6000"/>
    <n v="6000"/>
    <n v="5500"/>
    <m/>
    <n v="0"/>
    <n v="6656"/>
    <n v="6101"/>
    <n v="6000"/>
    <n v="13"/>
    <n v="656"/>
    <n v="0"/>
    <n v="0"/>
    <n v="0"/>
    <n v="6656"/>
  </r>
  <r>
    <s v="HR"/>
    <s v="0010XLG4004"/>
    <x v="2"/>
    <s v="10055"/>
    <s v="MAHESH KUMAR PATEL"/>
    <s v="206"/>
    <s v="DBS"/>
    <x v="68"/>
    <s v="SC"/>
    <s v="200414"/>
    <s v="HISAR"/>
    <s v="4005"/>
    <s v="Aditya Malhotra"/>
    <s v="YES"/>
    <s v="06-07-2019"/>
    <n v="9"/>
    <x v="4"/>
    <x v="4"/>
    <s v="SANJEEV KUMAR"/>
    <s v="01-01-1996"/>
    <s v="SANJEEV KUMAR"/>
    <s v="21-09-2018"/>
    <x v="3"/>
    <x v="0"/>
    <s v="RENT"/>
    <x v="4"/>
    <s v="No"/>
    <s v="13-03-2020"/>
    <x v="0"/>
    <x v="1"/>
    <s v="B4"/>
    <s v="JLG35K"/>
    <s v="Home Loan"/>
    <s v="KARNAL"/>
    <x v="1"/>
    <x v="1"/>
    <s v="HR"/>
    <s v="HARYANA"/>
    <s v="Yes"/>
    <x v="0"/>
    <x v="0"/>
    <n v="22"/>
    <s v="0"/>
    <s v="INDIVIDUAL"/>
    <n v="3000"/>
    <n v="3000"/>
    <n v="2500"/>
    <m/>
    <n v="0"/>
    <n v="3419"/>
    <n v="2850"/>
    <n v="3000"/>
    <n v="39"/>
    <n v="419"/>
    <n v="0"/>
    <n v="0"/>
    <n v="0"/>
    <n v="3419"/>
  </r>
  <r>
    <s v="HR"/>
    <s v="0010XLG36281"/>
    <x v="2"/>
    <s v="10204"/>
    <s v="SAIF  ALI"/>
    <s v="206"/>
    <s v="DBS"/>
    <x v="11"/>
    <s v="SC"/>
    <s v="60031"/>
    <s v="PANIPAT"/>
    <s v="36282"/>
    <s v="Nisha Verma"/>
    <s v="YES"/>
    <s v="06-07-2019"/>
    <n v="6"/>
    <x v="4"/>
    <x v="4"/>
    <s v="KRISHN KANT PANDEY"/>
    <s v="01-01-1994"/>
    <s v="RAVI BHARDWAJ"/>
    <s v="28-12-2018"/>
    <x v="3"/>
    <x v="0"/>
    <s v="MORTGAGE"/>
    <x v="4"/>
    <s v="No"/>
    <s v="13-03-2020"/>
    <x v="0"/>
    <x v="5"/>
    <s v="D4"/>
    <s v="JLG44K"/>
    <s v="Home Loan"/>
    <s v="KARNAL"/>
    <x v="1"/>
    <x v="1"/>
    <s v="HR"/>
    <s v="HARYANA"/>
    <s v="Yes"/>
    <x v="0"/>
    <x v="0"/>
    <n v="24"/>
    <s v="0"/>
    <s v="INDIVIDUAL"/>
    <n v="2500"/>
    <n v="2500"/>
    <n v="2500"/>
    <m/>
    <n v="0"/>
    <n v="792"/>
    <n v="792"/>
    <n v="458"/>
    <n v="17"/>
    <n v="241"/>
    <n v="0"/>
    <n v="93"/>
    <n v="1"/>
    <n v="699"/>
  </r>
  <r>
    <s v="HR"/>
    <s v="0010XLG9053"/>
    <x v="2"/>
    <s v="10903"/>
    <s v="HEMANT SHUKLA"/>
    <s v="206"/>
    <s v="DBS"/>
    <x v="69"/>
    <s v="SC"/>
    <s v="450225"/>
    <s v="REWARI"/>
    <s v="9054"/>
    <s v="Laksh Joshi"/>
    <s v="YES"/>
    <s v="06-07-2019"/>
    <n v="3"/>
    <x v="1"/>
    <x v="1"/>
    <s v="NARENDER"/>
    <s v="10-03-1996"/>
    <s v="RINKU"/>
    <s v="18-03-2019"/>
    <x v="3"/>
    <x v="0"/>
    <s v="MORTGAGE"/>
    <x v="4"/>
    <s v="No"/>
    <s v="09-03-2020"/>
    <x v="0"/>
    <x v="1"/>
    <s v="B3"/>
    <s v="JLG35K"/>
    <s v="Others"/>
    <s v="KARNAL"/>
    <x v="1"/>
    <x v="1"/>
    <s v="HR"/>
    <s v="HARYANA"/>
    <s v="Yes"/>
    <x v="0"/>
    <x v="0"/>
    <n v="23"/>
    <s v="0"/>
    <s v="INDIVIDUAL"/>
    <n v="6000"/>
    <n v="6000"/>
    <n v="5000"/>
    <m/>
    <n v="0"/>
    <n v="6806"/>
    <n v="5672"/>
    <n v="6000"/>
    <n v="8"/>
    <n v="806"/>
    <n v="0"/>
    <n v="0"/>
    <n v="0"/>
    <n v="6806"/>
  </r>
  <r>
    <s v="HR"/>
    <s v="0010XLG9073"/>
    <x v="2"/>
    <s v="10282"/>
    <s v="NAIM ALI"/>
    <s v="206"/>
    <s v="DBS"/>
    <x v="19"/>
    <s v="SC"/>
    <s v="50319"/>
    <s v="KARNAL"/>
    <s v="9074"/>
    <s v="Diya Nair"/>
    <s v="YES"/>
    <s v="06-07-2019"/>
    <n v="3"/>
    <x v="1"/>
    <x v="1"/>
    <s v="VIKAS"/>
    <s v="01-01-1997"/>
    <s v="PINKU"/>
    <s v="12-03-2019"/>
    <x v="3"/>
    <x v="0"/>
    <s v="RENT"/>
    <x v="4"/>
    <s v="No"/>
    <s v="03-03-2020"/>
    <x v="0"/>
    <x v="2"/>
    <s v="A3"/>
    <s v="JLG30K"/>
    <s v="Production"/>
    <s v="KARNAL"/>
    <x v="1"/>
    <x v="0"/>
    <s v="HR"/>
    <s v="HARYANA"/>
    <s v="Yes"/>
    <x v="0"/>
    <x v="0"/>
    <n v="22"/>
    <s v="0"/>
    <s v="INDIVIDUAL"/>
    <n v="5000"/>
    <n v="5000"/>
    <n v="5000"/>
    <m/>
    <n v="0"/>
    <n v="5569"/>
    <n v="5569"/>
    <n v="5000"/>
    <n v="21"/>
    <n v="569"/>
    <n v="0"/>
    <n v="0"/>
    <n v="0"/>
    <n v="5569"/>
  </r>
  <r>
    <s v="HR"/>
    <s v="0010XLG9433"/>
    <x v="2"/>
    <s v="10947"/>
    <s v="KRISHAN PAL SAINI"/>
    <s v="206"/>
    <s v="DBS"/>
    <x v="70"/>
    <s v="SC"/>
    <s v="400264"/>
    <s v="AMBALA"/>
    <s v="9434"/>
    <s v="Laksh Malhotra"/>
    <s v="YES"/>
    <s v="06-07-2019"/>
    <n v="9"/>
    <x v="4"/>
    <x v="4"/>
    <s v="ABHINAY RATHOUR"/>
    <s v="05-08-1997"/>
    <s v="KRISHAN PAL SAINI"/>
    <s v="25-09-2018"/>
    <x v="3"/>
    <x v="0"/>
    <s v="MORTGAGE"/>
    <x v="4"/>
    <s v="No"/>
    <s v="02-03-2020"/>
    <x v="0"/>
    <x v="1"/>
    <s v="B3"/>
    <s v="JLG35K"/>
    <s v="Services"/>
    <s v="KARNAL"/>
    <x v="1"/>
    <x v="1"/>
    <s v="HR"/>
    <s v="HARYANA"/>
    <s v="Yes"/>
    <x v="0"/>
    <x v="0"/>
    <n v="21"/>
    <s v="0"/>
    <s v="INDIVIDUAL"/>
    <n v="5000"/>
    <n v="5000"/>
    <n v="5000"/>
    <m/>
    <n v="0"/>
    <n v="5784"/>
    <n v="5784"/>
    <n v="5000"/>
    <n v="31"/>
    <n v="784"/>
    <n v="0"/>
    <n v="0"/>
    <n v="0"/>
    <n v="5784"/>
  </r>
  <r>
    <s v="HR"/>
    <s v="0010XLG19751"/>
    <x v="2"/>
    <s v="10947"/>
    <s v="KRISHAN PAL SAINI"/>
    <s v="206"/>
    <s v="DBS"/>
    <x v="70"/>
    <s v="SC"/>
    <s v="400340"/>
    <s v="AMBALA"/>
    <s v="19752"/>
    <s v="Meera Gupta"/>
    <s v="YES"/>
    <s v="06-07-2019"/>
    <n v="6"/>
    <x v="4"/>
    <x v="4"/>
    <s v="GAUTAM"/>
    <s v="02-08-1995"/>
    <s v="NEETOO SINGH"/>
    <s v="31-12-2018"/>
    <x v="3"/>
    <x v="0"/>
    <s v="RENT"/>
    <x v="4"/>
    <s v="No"/>
    <s v="02-03-2020"/>
    <x v="0"/>
    <x v="1"/>
    <s v="B2"/>
    <s v="JLG35K"/>
    <s v="Services"/>
    <s v="KARNAL"/>
    <x v="1"/>
    <x v="2"/>
    <s v="HR"/>
    <s v="HARYANA"/>
    <s v="Yes"/>
    <x v="0"/>
    <x v="0"/>
    <n v="23"/>
    <s v="0"/>
    <s v="INDIVIDUAL"/>
    <n v="2400"/>
    <n v="2400"/>
    <n v="2400"/>
    <m/>
    <n v="0"/>
    <n v="2508"/>
    <n v="2508"/>
    <n v="2400"/>
    <n v="30"/>
    <n v="108"/>
    <n v="0"/>
    <n v="0"/>
    <n v="0"/>
    <n v="2508"/>
  </r>
  <r>
    <s v="HR"/>
    <s v="0010XLG9096"/>
    <x v="2"/>
    <s v="10316"/>
    <s v="DEEPAK KUMAR"/>
    <s v="206"/>
    <s v="DBS"/>
    <x v="49"/>
    <s v="SC"/>
    <s v="670056"/>
    <s v="FATEHABAD"/>
    <s v="9097"/>
    <s v="Aditya Joshi"/>
    <s v="YES"/>
    <s v="06-07-2019"/>
    <n v="6"/>
    <x v="4"/>
    <x v="4"/>
    <s v="NARESH KUMAR"/>
    <s v="01-01-1995"/>
    <s v="NARESH KUMAR"/>
    <s v="01-01-2019"/>
    <x v="3"/>
    <x v="0"/>
    <s v="OWN"/>
    <x v="4"/>
    <s v="No"/>
    <s v="02-03-2020"/>
    <x v="0"/>
    <x v="2"/>
    <s v="A4"/>
    <s v="JLG30K"/>
    <s v="Services"/>
    <s v="KARNAL"/>
    <x v="1"/>
    <x v="0"/>
    <s v="HR"/>
    <s v="HARYANA"/>
    <s v="Yes"/>
    <x v="0"/>
    <x v="0"/>
    <n v="24"/>
    <s v="0"/>
    <s v="INDIVIDUAL"/>
    <n v="12000"/>
    <n v="12000"/>
    <n v="10878"/>
    <m/>
    <n v="0"/>
    <n v="13262"/>
    <n v="12012"/>
    <n v="12000"/>
    <n v="9"/>
    <n v="1262"/>
    <n v="0"/>
    <n v="0"/>
    <n v="0"/>
    <n v="13262"/>
  </r>
  <r>
    <s v="HR"/>
    <s v="0010XLG9246"/>
    <x v="2"/>
    <s v="10028"/>
    <s v="AAYUSH PANDEY"/>
    <s v="206"/>
    <s v="DBS"/>
    <x v="18"/>
    <s v="SC"/>
    <s v="70583"/>
    <s v="KURUKSHETRA"/>
    <s v="9247"/>
    <s v="Aarav Nair"/>
    <s v="YES"/>
    <s v="24-11-2019"/>
    <n v="8"/>
    <x v="4"/>
    <x v="4"/>
    <s v="ANKIT KUMAR"/>
    <s v="03-11-1995"/>
    <s v="VIPUL"/>
    <s v="12-03-2019"/>
    <x v="3"/>
    <x v="0"/>
    <s v="RENT"/>
    <x v="4"/>
    <s v="No"/>
    <s v="02-03-2020"/>
    <x v="0"/>
    <x v="0"/>
    <s v="C1"/>
    <s v="JLG30K"/>
    <s v="Services"/>
    <s v="KARNAL"/>
    <x v="1"/>
    <x v="1"/>
    <s v="HR"/>
    <s v="HARYANA"/>
    <s v="Yes"/>
    <x v="0"/>
    <x v="0"/>
    <n v="24"/>
    <s v="0"/>
    <s v="INDIVIDUAL"/>
    <n v="14000"/>
    <n v="14000"/>
    <n v="14000"/>
    <m/>
    <n v="0"/>
    <n v="16844"/>
    <n v="16844"/>
    <n v="14000"/>
    <n v="7"/>
    <n v="2844"/>
    <n v="0"/>
    <n v="0"/>
    <n v="0"/>
    <n v="16844"/>
  </r>
  <r>
    <s v="HR"/>
    <s v="0010XLG9368"/>
    <x v="2"/>
    <s v="10903"/>
    <s v="HEMANT SHUKLA"/>
    <s v="206"/>
    <s v="DBS"/>
    <x v="7"/>
    <s v="SC"/>
    <s v="20527"/>
    <s v="PALWAL"/>
    <s v="9369"/>
    <s v="Kavya Sharma"/>
    <s v="YES"/>
    <s v="06-07-2019"/>
    <n v="10"/>
    <x v="4"/>
    <x v="4"/>
    <s v="SANJAY PRAJAPAT"/>
    <s v="18-04-1994"/>
    <s v="SAMASUDDIN KHAN"/>
    <s v="13-08-2018"/>
    <x v="3"/>
    <x v="0"/>
    <s v="RENT"/>
    <x v="4"/>
    <s v="No"/>
    <s v="02-03-2020"/>
    <x v="0"/>
    <x v="1"/>
    <s v="B1"/>
    <s v="JLG30K"/>
    <s v="Services"/>
    <s v="KARNAL"/>
    <x v="1"/>
    <x v="1"/>
    <s v="HR"/>
    <s v="HARYANA"/>
    <s v="Yes"/>
    <x v="0"/>
    <x v="0"/>
    <n v="24"/>
    <s v="0"/>
    <s v="INDIVIDUAL"/>
    <n v="18000"/>
    <n v="18000"/>
    <n v="17875"/>
    <m/>
    <n v="0"/>
    <n v="20860"/>
    <n v="20715"/>
    <n v="18000"/>
    <n v="50"/>
    <n v="2860"/>
    <n v="0"/>
    <n v="0"/>
    <n v="0"/>
    <n v="20860"/>
  </r>
  <r>
    <s v="HR"/>
    <s v="0010XLG19545"/>
    <x v="2"/>
    <s v="10947"/>
    <s v="KRISHAN PAL SAINI"/>
    <s v="206"/>
    <s v="DBS"/>
    <x v="70"/>
    <s v="SC"/>
    <s v="400172"/>
    <s v="AMBALA"/>
    <s v="19546"/>
    <s v="Diya Chopra"/>
    <s v="YES"/>
    <s v="06-07-2019"/>
    <n v="13"/>
    <x v="0"/>
    <x v="0"/>
    <s v="MAHAK SINGH"/>
    <s v="01-01-1994"/>
    <s v="NEETOO SINGH"/>
    <s v="28-05-2018"/>
    <x v="3"/>
    <x v="0"/>
    <s v="MORTGAGE"/>
    <x v="4"/>
    <s v="No"/>
    <s v="02-03-2020"/>
    <x v="0"/>
    <x v="0"/>
    <s v="C2"/>
    <s v="JLG30K"/>
    <s v="Services"/>
    <s v="KARNAL"/>
    <x v="1"/>
    <x v="1"/>
    <s v="HR"/>
    <s v="HARYANA"/>
    <s v="Yes"/>
    <x v="0"/>
    <x v="0"/>
    <n v="24"/>
    <s v="0"/>
    <s v="INDIVIDUAL"/>
    <n v="15000"/>
    <n v="15000"/>
    <n v="15000"/>
    <m/>
    <n v="0"/>
    <n v="17342"/>
    <n v="17342"/>
    <n v="15000"/>
    <n v="23"/>
    <n v="2342"/>
    <n v="0"/>
    <n v="0"/>
    <n v="0"/>
    <n v="17342"/>
  </r>
  <r>
    <s v="HR"/>
    <s v="0010XLG19546"/>
    <x v="2"/>
    <s v="10903"/>
    <s v="HEMANT SHUKLA"/>
    <s v="206"/>
    <s v="DBS"/>
    <x v="69"/>
    <s v="SC"/>
    <s v="450140"/>
    <s v="REWARI"/>
    <s v="19547"/>
    <s v="Ananya Verma"/>
    <s v="YES"/>
    <s v="06-07-2019"/>
    <n v="6"/>
    <x v="4"/>
    <x v="4"/>
    <s v="DEENBANDHU"/>
    <s v="05-05-1994"/>
    <s v="ANIL KUMAR"/>
    <s v="10-12-2018"/>
    <x v="3"/>
    <x v="0"/>
    <s v="RENT"/>
    <x v="4"/>
    <s v="No"/>
    <s v="02-03-2020"/>
    <x v="0"/>
    <x v="5"/>
    <s v="D2"/>
    <s v="JLG35K"/>
    <s v="Services"/>
    <s v="KARNAL"/>
    <x v="1"/>
    <x v="0"/>
    <s v="HR"/>
    <s v="HARYANA"/>
    <s v="Yes"/>
    <x v="0"/>
    <x v="0"/>
    <n v="24"/>
    <s v="0"/>
    <s v="INDIVIDUAL"/>
    <n v="1000"/>
    <n v="1000"/>
    <n v="1000"/>
    <m/>
    <n v="0"/>
    <n v="45"/>
    <n v="45"/>
    <n v="0"/>
    <n v="21"/>
    <n v="0"/>
    <n v="0"/>
    <n v="45"/>
    <n v="0"/>
    <n v="0"/>
  </r>
  <r>
    <s v="HR"/>
    <s v="0010XLG9250"/>
    <x v="2"/>
    <s v="10947"/>
    <s v="KRISHAN PAL SAINI"/>
    <s v="206"/>
    <s v="DBS"/>
    <x v="70"/>
    <s v="SC"/>
    <s v="400467"/>
    <s v="AMBALA"/>
    <s v="9251"/>
    <s v="Laksh Reddy"/>
    <s v="YES"/>
    <s v="06-07-2019"/>
    <n v="3"/>
    <x v="1"/>
    <x v="1"/>
    <s v="SACHIN PUNDIR"/>
    <s v="29-07-1994"/>
    <s v="SHIVSHANKAR NAGAR"/>
    <s v="31-03-2019"/>
    <x v="3"/>
    <x v="0"/>
    <s v="RENT"/>
    <x v="4"/>
    <s v="No"/>
    <s v="02-03-2020"/>
    <x v="0"/>
    <x v="5"/>
    <s v="D4"/>
    <s v="JLG35K"/>
    <s v="Services"/>
    <s v="KARNAL"/>
    <x v="1"/>
    <x v="1"/>
    <s v="HR"/>
    <s v="HARYANA"/>
    <s v="Yes"/>
    <x v="1"/>
    <x v="0"/>
    <n v="25"/>
    <s v="1"/>
    <s v="INDIVIDUAL"/>
    <n v="3000"/>
    <n v="3000"/>
    <n v="3000"/>
    <m/>
    <n v="0"/>
    <n v="3526"/>
    <n v="3526"/>
    <n v="3000"/>
    <n v="41"/>
    <n v="526"/>
    <n v="0"/>
    <n v="0"/>
    <n v="0"/>
    <n v="3526"/>
  </r>
  <r>
    <s v="HR"/>
    <s v="0010XLG36625"/>
    <x v="2"/>
    <s v="10903"/>
    <s v="HEMANT SHUKLA"/>
    <s v="206"/>
    <s v="DBS"/>
    <x v="7"/>
    <s v="SC"/>
    <s v="20038"/>
    <s v="PALWAL"/>
    <s v="36626"/>
    <s v="Laksh Mehta"/>
    <s v="YES"/>
    <s v="06-07-2019"/>
    <n v="3"/>
    <x v="1"/>
    <x v="1"/>
    <s v="SANJAY PRAJAPAT"/>
    <s v=""/>
    <s v="RINKU SHARMA"/>
    <s v="28-03-2019"/>
    <x v="3"/>
    <x v="0"/>
    <s v="MORTGAGE"/>
    <x v="4"/>
    <s v="No"/>
    <s v="03-03-2020"/>
    <x v="0"/>
    <x v="1"/>
    <s v="B1"/>
    <s v="JLG44K"/>
    <s v="Services"/>
    <s v="KARNAL"/>
    <x v="1"/>
    <x v="1"/>
    <s v="HR"/>
    <s v="HARYANA"/>
    <s v="Yes"/>
    <x v="0"/>
    <x v="0"/>
    <m/>
    <s v="0"/>
    <s v="INDIVIDUAL"/>
    <n v="9200"/>
    <n v="9200"/>
    <n v="9200"/>
    <m/>
    <n v="0"/>
    <n v="9874"/>
    <n v="9874"/>
    <n v="9200"/>
    <n v="7"/>
    <n v="674"/>
    <n v="0"/>
    <n v="0"/>
    <n v="0"/>
    <n v="9874"/>
  </r>
  <r>
    <s v="HR"/>
    <s v="0010XLG19714"/>
    <x v="2"/>
    <s v="10204"/>
    <s v="SAIF  ALI"/>
    <s v="206"/>
    <s v="DBS"/>
    <x v="11"/>
    <s v="SC"/>
    <s v="60357"/>
    <s v="PANIPAT"/>
    <s v="19715"/>
    <s v="Nisha Reddy"/>
    <s v="YES"/>
    <s v="17-11-2019"/>
    <n v="7"/>
    <x v="4"/>
    <x v="4"/>
    <s v="RAVIN KUMAR"/>
    <s v="15-11-1998"/>
    <s v="AMIT KUMAR"/>
    <s v="18-03-2019"/>
    <x v="3"/>
    <x v="0"/>
    <s v="RENT"/>
    <x v="4"/>
    <s v="No"/>
    <s v="03-03-2020"/>
    <x v="0"/>
    <x v="1"/>
    <s v="B5"/>
    <s v="JLG30K"/>
    <s v="Services"/>
    <s v="KARNAL"/>
    <x v="1"/>
    <x v="2"/>
    <s v="HR"/>
    <s v="HARYANA"/>
    <s v="Yes"/>
    <x v="1"/>
    <x v="0"/>
    <n v="21"/>
    <s v="1"/>
    <s v="INDIVIDUAL"/>
    <n v="8000"/>
    <n v="8000"/>
    <n v="7975"/>
    <m/>
    <n v="0"/>
    <n v="8493"/>
    <n v="8466"/>
    <n v="8000"/>
    <n v="14"/>
    <n v="493"/>
    <n v="0"/>
    <n v="0"/>
    <n v="0"/>
    <n v="8493"/>
  </r>
  <r>
    <s v="HR"/>
    <s v="0010XLG9378"/>
    <x v="2"/>
    <s v="10316"/>
    <s v="DEEPAK KUMAR"/>
    <s v="206"/>
    <s v="DBS"/>
    <x v="49"/>
    <s v="SC"/>
    <s v="670124"/>
    <s v="FATEHABAD"/>
    <s v="9379"/>
    <s v="Aarav Chopra"/>
    <s v="YES"/>
    <s v="06-07-2019"/>
    <n v="3"/>
    <x v="1"/>
    <x v="1"/>
    <s v="SANJAY KUMAR"/>
    <s v="01-01-1995"/>
    <s v="NARESH KUMAR"/>
    <s v="13-03-2019"/>
    <x v="3"/>
    <x v="0"/>
    <s v="MORTGAGE"/>
    <x v="4"/>
    <s v="No"/>
    <s v="03-03-2020"/>
    <x v="0"/>
    <x v="5"/>
    <s v="D4"/>
    <s v="JLG35K"/>
    <s v="Services"/>
    <s v="KARNAL"/>
    <x v="1"/>
    <x v="2"/>
    <s v="HR"/>
    <s v="HARYANA"/>
    <s v="Yes"/>
    <x v="0"/>
    <x v="0"/>
    <n v="24"/>
    <s v="0"/>
    <s v="INDIVIDUAL"/>
    <n v="25000"/>
    <n v="25000"/>
    <n v="25000"/>
    <m/>
    <n v="0"/>
    <n v="31511"/>
    <n v="31511"/>
    <n v="25000"/>
    <n v="37"/>
    <n v="6511"/>
    <n v="0"/>
    <n v="0"/>
    <n v="0"/>
    <n v="31511"/>
  </r>
  <r>
    <s v="HR"/>
    <s v="0010XLG19548"/>
    <x v="2"/>
    <s v="10028"/>
    <s v="AAYUSH PANDEY"/>
    <s v="206"/>
    <s v="DBS"/>
    <x v="18"/>
    <s v="SC"/>
    <s v="70510"/>
    <s v="KURUKSHETRA"/>
    <s v="19549"/>
    <s v="Aditya Verma"/>
    <s v="YES"/>
    <s v="06-07-2019"/>
    <n v="10"/>
    <x v="4"/>
    <x v="4"/>
    <s v="MONU"/>
    <s v="01-01-1994"/>
    <s v="MONU"/>
    <s v="14-08-2018"/>
    <x v="3"/>
    <x v="0"/>
    <s v="RENT"/>
    <x v="4"/>
    <s v="No"/>
    <s v="03-03-2020"/>
    <x v="0"/>
    <x v="0"/>
    <s v="C1"/>
    <s v="JLG30K"/>
    <s v="Services"/>
    <s v="KARNAL"/>
    <x v="1"/>
    <x v="2"/>
    <s v="HR"/>
    <s v="HARYANA"/>
    <s v="Yes"/>
    <x v="0"/>
    <x v="0"/>
    <n v="24"/>
    <s v="0"/>
    <s v="INDIVIDUAL"/>
    <n v="25000"/>
    <n v="25000"/>
    <n v="23734"/>
    <m/>
    <n v="0"/>
    <n v="29440"/>
    <n v="27894"/>
    <n v="25000"/>
    <n v="30"/>
    <n v="4440"/>
    <n v="0"/>
    <n v="0"/>
    <n v="0"/>
    <n v="29440"/>
  </r>
  <r>
    <s v="HR"/>
    <s v="0010XLG9207"/>
    <x v="2"/>
    <s v="10903"/>
    <s v="HEMANT SHUKLA"/>
    <s v="206"/>
    <s v="DBS"/>
    <x v="69"/>
    <s v="SC"/>
    <s v="450115"/>
    <s v="REWARI"/>
    <s v="9208"/>
    <s v="Diya Chopra"/>
    <s v="YES"/>
    <s v="17-11-2019"/>
    <n v="12"/>
    <x v="0"/>
    <x v="0"/>
    <s v="ANIL KUMAR"/>
    <s v="02-12-1993"/>
    <s v="AMAR SINGH"/>
    <s v="23-10-2018"/>
    <x v="3"/>
    <x v="0"/>
    <s v="MORTGAGE"/>
    <x v="4"/>
    <s v="No"/>
    <s v="03-03-2020"/>
    <x v="0"/>
    <x v="5"/>
    <s v="D2"/>
    <s v="JLG30K"/>
    <s v="Services"/>
    <s v="KARNAL"/>
    <x v="1"/>
    <x v="0"/>
    <s v="HR"/>
    <s v="HARYANA"/>
    <s v="Yes"/>
    <x v="0"/>
    <x v="0"/>
    <n v="25"/>
    <s v="0"/>
    <s v="INDIVIDUAL"/>
    <n v="8500"/>
    <n v="8500"/>
    <n v="8466"/>
    <m/>
    <n v="0"/>
    <n v="10602"/>
    <n v="10558"/>
    <n v="8500"/>
    <n v="7"/>
    <n v="2102"/>
    <n v="0"/>
    <n v="0"/>
    <n v="0"/>
    <n v="10602"/>
  </r>
  <r>
    <s v="HR"/>
    <s v="0010XLG19547"/>
    <x v="2"/>
    <s v="10028"/>
    <s v="AAYUSH PANDEY"/>
    <s v="206"/>
    <s v="DBS"/>
    <x v="18"/>
    <s v="SC"/>
    <s v="70510"/>
    <s v="KURUKSHETRA"/>
    <s v="19548"/>
    <s v="Diya Reddy"/>
    <s v="YES"/>
    <s v="06-07-2019"/>
    <n v="10"/>
    <x v="4"/>
    <x v="4"/>
    <s v="MONU"/>
    <s v="01-04-1993"/>
    <s v="MONU"/>
    <s v="14-08-2018"/>
    <x v="3"/>
    <x v="0"/>
    <s v="OWN"/>
    <x v="4"/>
    <s v="No"/>
    <s v="03-03-2020"/>
    <x v="0"/>
    <x v="2"/>
    <s v="A3"/>
    <s v="JLG30K"/>
    <s v="Services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1474"/>
    <n v="1474"/>
    <n v="1171"/>
    <n v="27"/>
    <n v="219"/>
    <n v="0"/>
    <n v="85"/>
    <n v="1"/>
    <n v="1390"/>
  </r>
  <r>
    <s v="HR"/>
    <s v="0010XLG4564"/>
    <x v="2"/>
    <s v="10149"/>
    <s v="ABHISHEK MAURYA"/>
    <s v="206"/>
    <s v="DBS"/>
    <x v="23"/>
    <s v="SC"/>
    <s v="730059"/>
    <s v="SIRSA"/>
    <s v="4565"/>
    <s v="Aditya Chopra"/>
    <s v="YES"/>
    <s v="06-07-2019"/>
    <n v="4"/>
    <x v="1"/>
    <x v="1"/>
    <s v="DEVENDER KUMAR"/>
    <s v="04-04-1997"/>
    <s v="DEVENDER KUMAR"/>
    <s v="27-02-2019"/>
    <x v="3"/>
    <x v="0"/>
    <s v="MORTGAGE"/>
    <x v="4"/>
    <s v="No"/>
    <s v="04-03-2020"/>
    <x v="0"/>
    <x v="1"/>
    <s v="B1"/>
    <s v="JLG30K"/>
    <s v="Services"/>
    <s v="KARNAL"/>
    <x v="1"/>
    <x v="1"/>
    <s v="HR"/>
    <s v="HARYANA"/>
    <s v="Yes"/>
    <x v="0"/>
    <x v="0"/>
    <n v="22"/>
    <s v="0"/>
    <s v="INDIVIDUAL"/>
    <n v="12000"/>
    <n v="12000"/>
    <n v="10825"/>
    <m/>
    <n v="0"/>
    <n v="13224"/>
    <n v="11929"/>
    <n v="12000"/>
    <n v="17"/>
    <n v="1224"/>
    <n v="0"/>
    <n v="0"/>
    <n v="0"/>
    <n v="13224"/>
  </r>
  <r>
    <s v="HR"/>
    <s v="0010XLG9387"/>
    <x v="2"/>
    <s v="10149"/>
    <s v="ABHISHEK MAURYA"/>
    <s v="206"/>
    <s v="DBS"/>
    <x v="23"/>
    <s v="SC"/>
    <s v="730098"/>
    <s v="SIRSA"/>
    <s v="9388"/>
    <s v="Ananya Reddy"/>
    <s v="YES"/>
    <s v="17-11-2019"/>
    <n v="7"/>
    <x v="4"/>
    <x v="4"/>
    <s v="DHARMBEER SINGH"/>
    <s v="26-04-1997"/>
    <s v="DEVENDER SINGH"/>
    <s v="30-03-2019"/>
    <x v="3"/>
    <x v="0"/>
    <s v="MORTGAGE"/>
    <x v="4"/>
    <s v="No"/>
    <s v="04-03-2020"/>
    <x v="0"/>
    <x v="1"/>
    <s v="B5"/>
    <s v="JLG30K"/>
    <s v="Services"/>
    <s v="KARNAL"/>
    <x v="1"/>
    <x v="1"/>
    <s v="HR"/>
    <s v="HARYANA"/>
    <s v="Yes"/>
    <x v="0"/>
    <x v="0"/>
    <n v="22"/>
    <s v="0"/>
    <s v="INDIVIDUAL"/>
    <n v="6000"/>
    <n v="6000"/>
    <n v="5991"/>
    <m/>
    <n v="0"/>
    <n v="7107"/>
    <n v="7095"/>
    <n v="6000"/>
    <n v="9"/>
    <n v="1107"/>
    <n v="0"/>
    <n v="0"/>
    <n v="0"/>
    <n v="7107"/>
  </r>
  <r>
    <s v="HR"/>
    <s v="0010XLG9268"/>
    <x v="2"/>
    <s v="10947"/>
    <s v="KRISHAN PAL SAINI"/>
    <s v="206"/>
    <s v="DBS"/>
    <x v="70"/>
    <s v="SC"/>
    <s v="400146"/>
    <s v="AMBALA"/>
    <s v="9269"/>
    <s v="Diya Chopra"/>
    <s v="YES"/>
    <s v="06-07-2019"/>
    <n v="13"/>
    <x v="0"/>
    <x v="0"/>
    <s v="MAHAK SINGH"/>
    <s v="15-07-1994"/>
    <s v="SHYAMVIR SINGH"/>
    <s v="10-05-2018"/>
    <x v="3"/>
    <x v="0"/>
    <s v="RENT"/>
    <x v="4"/>
    <s v="No"/>
    <s v="04-03-2020"/>
    <x v="0"/>
    <x v="1"/>
    <s v="B1"/>
    <s v="JLG30K"/>
    <s v="Services"/>
    <s v="KARNAL"/>
    <x v="1"/>
    <x v="1"/>
    <s v="HR"/>
    <s v="HARYANA"/>
    <s v="Yes"/>
    <x v="0"/>
    <x v="0"/>
    <n v="24"/>
    <s v="0"/>
    <s v="INDIVIDUAL"/>
    <n v="10000"/>
    <n v="10000"/>
    <n v="9491"/>
    <m/>
    <n v="0"/>
    <n v="11503"/>
    <n v="10916"/>
    <n v="10000"/>
    <n v="32"/>
    <n v="1503"/>
    <n v="0"/>
    <n v="0"/>
    <n v="0"/>
    <n v="11503"/>
  </r>
  <r>
    <s v="HR"/>
    <s v="0010XLG36565"/>
    <x v="2"/>
    <s v="10028"/>
    <s v="AAYUSH PANDEY"/>
    <s v="206"/>
    <s v="DBS"/>
    <x v="18"/>
    <s v="SC"/>
    <s v="70055"/>
    <s v="KURUKSHETRA"/>
    <s v="36566"/>
    <s v="Diya Sharma"/>
    <s v="YES"/>
    <s v="29-06-2019"/>
    <n v="4"/>
    <x v="1"/>
    <x v="1"/>
    <s v="NEETOO SINGH"/>
    <s v="01-01-1995"/>
    <s v="RAJAN"/>
    <s v="18-02-2019"/>
    <x v="3"/>
    <x v="0"/>
    <s v="MORTGAGE"/>
    <x v="4"/>
    <s v="No"/>
    <s v="04-03-2020"/>
    <x v="0"/>
    <x v="2"/>
    <s v="A4"/>
    <s v="JLG44K"/>
    <s v="Services"/>
    <s v="KARNAL"/>
    <x v="1"/>
    <x v="1"/>
    <s v="HR"/>
    <s v="HARYANA"/>
    <s v="Yes"/>
    <x v="0"/>
    <x v="0"/>
    <n v="24"/>
    <s v="0"/>
    <s v="INDIVIDUAL"/>
    <n v="8500"/>
    <n v="8500"/>
    <n v="8225"/>
    <m/>
    <n v="0"/>
    <n v="9121"/>
    <n v="8826"/>
    <n v="8500"/>
    <n v="8"/>
    <n v="621"/>
    <n v="0"/>
    <n v="0"/>
    <n v="0"/>
    <n v="9121"/>
  </r>
  <r>
    <s v="HR"/>
    <s v="0010XLG19552"/>
    <x v="2"/>
    <s v="10947"/>
    <s v="KRISHAN PAL SAINI"/>
    <s v="206"/>
    <s v="DBS"/>
    <x v="70"/>
    <s v="SC"/>
    <s v="400230"/>
    <s v="AMBALA"/>
    <s v="19553"/>
    <s v="Nisha Mehta"/>
    <s v="YES"/>
    <s v="08-07-2019"/>
    <n v="10"/>
    <x v="4"/>
    <x v="4"/>
    <s v="KRISHAN PAL SAINI"/>
    <s v="25-12-1994"/>
    <s v="NEETOO SINGH"/>
    <s v="20-08-2018"/>
    <x v="3"/>
    <x v="0"/>
    <s v="RENT"/>
    <x v="4"/>
    <s v="No"/>
    <s v="04-03-2020"/>
    <x v="0"/>
    <x v="2"/>
    <s v="A5"/>
    <s v="JLG30K"/>
    <s v="Services"/>
    <s v="KARNAL"/>
    <x v="1"/>
    <x v="1"/>
    <s v="HR"/>
    <s v="HARYANA"/>
    <s v="Yes"/>
    <x v="0"/>
    <x v="0"/>
    <n v="24"/>
    <s v="0"/>
    <s v="INDIVIDUAL"/>
    <n v="9000"/>
    <n v="9000"/>
    <n v="8945"/>
    <m/>
    <n v="0"/>
    <n v="10107"/>
    <n v="10041"/>
    <n v="9000"/>
    <n v="49"/>
    <n v="1107"/>
    <n v="0"/>
    <n v="0"/>
    <n v="0"/>
    <n v="10107"/>
  </r>
  <r>
    <s v="HR"/>
    <s v="0010XLG9271"/>
    <x v="2"/>
    <s v="10947"/>
    <s v="KRISHAN PAL SAINI"/>
    <s v="206"/>
    <s v="DBS"/>
    <x v="70"/>
    <s v="SC"/>
    <s v="400444"/>
    <s v="AMBALA"/>
    <s v="9272"/>
    <s v="Kavya Reddy"/>
    <s v="YES"/>
    <s v="06-07-2019"/>
    <n v="3"/>
    <x v="1"/>
    <x v="1"/>
    <s v="GAUTAM"/>
    <s v="05-02-1994"/>
    <s v="GAUTAM"/>
    <s v="20-03-2019"/>
    <x v="3"/>
    <x v="0"/>
    <s v="MORTGAGE"/>
    <x v="4"/>
    <s v="No"/>
    <s v="04-03-2020"/>
    <x v="0"/>
    <x v="1"/>
    <s v="B2"/>
    <s v="JLG35K"/>
    <s v="Services"/>
    <s v="KARNAL"/>
    <x v="1"/>
    <x v="1"/>
    <s v="HR"/>
    <s v="HARYANA"/>
    <s v="Yes"/>
    <x v="0"/>
    <x v="0"/>
    <n v="25"/>
    <s v="0"/>
    <s v="INDIVIDUAL"/>
    <n v="24000"/>
    <n v="24000"/>
    <n v="21272"/>
    <m/>
    <n v="0"/>
    <n v="14768"/>
    <n v="14307"/>
    <n v="11727"/>
    <n v="45"/>
    <n v="3040"/>
    <n v="0"/>
    <n v="0"/>
    <n v="0"/>
    <n v="14767"/>
  </r>
  <r>
    <s v="HR"/>
    <s v="0010XLG9324"/>
    <x v="2"/>
    <s v="10149"/>
    <s v="ABHISHEK MAURYA"/>
    <s v="206"/>
    <s v="DBS"/>
    <x v="23"/>
    <s v="SC"/>
    <s v="730059"/>
    <s v="SIRSA"/>
    <s v="9325"/>
    <s v="Meera Nair"/>
    <s v="YES"/>
    <s v="24-11-2019"/>
    <n v="8"/>
    <x v="4"/>
    <x v="4"/>
    <s v="DEVENDER KUMAR"/>
    <s v="03-04-1994"/>
    <s v="DEVENDER KUMAR"/>
    <s v="27-02-2019"/>
    <x v="3"/>
    <x v="0"/>
    <s v="RENT"/>
    <x v="4"/>
    <s v="No"/>
    <s v="04-03-2020"/>
    <x v="0"/>
    <x v="2"/>
    <s v="A4"/>
    <s v="JLG30K"/>
    <s v="Services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3360"/>
    <n v="3360"/>
    <n v="3000"/>
    <n v="12"/>
    <n v="360"/>
    <n v="0"/>
    <n v="0"/>
    <n v="0"/>
    <n v="3360"/>
  </r>
  <r>
    <s v="HR"/>
    <s v="0010XLG9134"/>
    <x v="2"/>
    <s v="10947"/>
    <s v="KRISHAN PAL SAINI"/>
    <s v="206"/>
    <s v="DBS"/>
    <x v="70"/>
    <s v="SC"/>
    <s v="400098"/>
    <s v="AMBALA"/>
    <s v="9135"/>
    <s v="Nisha Malhotra"/>
    <s v="YES"/>
    <s v="24-05-2018"/>
    <s v=" "/>
    <x v="3"/>
    <x v="3"/>
    <s v="MAHAK SINGH"/>
    <s v="15-03-1997"/>
    <s v="NEETOO SINGH"/>
    <s v="17-09-2018"/>
    <x v="3"/>
    <x v="0"/>
    <s v="RENT"/>
    <x v="4"/>
    <s v="No"/>
    <s v="05-03-2020"/>
    <x v="0"/>
    <x v="5"/>
    <s v="D1"/>
    <s v="JLG30K"/>
    <s v="Services"/>
    <s v="KARNAL"/>
    <x v="1"/>
    <x v="1"/>
    <s v="HR"/>
    <s v="HARYANA"/>
    <s v="Yes"/>
    <x v="0"/>
    <x v="0"/>
    <n v="21"/>
    <s v="0"/>
    <s v="INDIVIDUAL"/>
    <n v="3000"/>
    <n v="3000"/>
    <n v="2975"/>
    <m/>
    <n v="0"/>
    <n v="3722"/>
    <n v="3691"/>
    <n v="3000"/>
    <n v="3"/>
    <n v="722"/>
    <n v="0"/>
    <n v="0"/>
    <n v="0"/>
    <n v="3722"/>
  </r>
  <r>
    <s v="HR"/>
    <s v="0010XLG9157"/>
    <x v="2"/>
    <s v="10947"/>
    <s v="KRISHAN PAL SAINI"/>
    <s v="206"/>
    <s v="DBS"/>
    <x v="70"/>
    <s v="SC"/>
    <s v="400384"/>
    <s v="AMBALA"/>
    <s v="9158"/>
    <s v="Vivaan Sharma"/>
    <s v="YES"/>
    <s v="27-01-2020"/>
    <n v="11"/>
    <x v="0"/>
    <x v="0"/>
    <s v="DHARMPAL SINGH"/>
    <s v="16-02-1996"/>
    <s v="GAUTAM"/>
    <s v="20-02-2019"/>
    <x v="3"/>
    <x v="0"/>
    <s v="RENT"/>
    <x v="4"/>
    <s v="No"/>
    <s v="05-03-2020"/>
    <x v="0"/>
    <x v="0"/>
    <s v="C5"/>
    <s v="JLG35K"/>
    <s v="Services"/>
    <s v="KARNAL"/>
    <x v="1"/>
    <x v="1"/>
    <s v="HR"/>
    <s v="HARYANA"/>
    <s v="Yes"/>
    <x v="0"/>
    <x v="0"/>
    <n v="23"/>
    <s v="0"/>
    <s v="INDIVIDUAL"/>
    <n v="12000"/>
    <n v="12000"/>
    <n v="11975"/>
    <m/>
    <n v="0"/>
    <n v="14873"/>
    <n v="14842"/>
    <n v="12000"/>
    <n v="23"/>
    <n v="2817"/>
    <n v="56"/>
    <n v="0"/>
    <n v="0"/>
    <n v="14817"/>
  </r>
  <r>
    <s v="HR"/>
    <s v="0010XLG9333"/>
    <x v="2"/>
    <s v="10903"/>
    <s v="HEMANT SHUKLA"/>
    <s v="206"/>
    <s v="DBS"/>
    <x v="7"/>
    <s v="SC"/>
    <s v="20404"/>
    <s v="PALWAL"/>
    <s v="9334"/>
    <s v="Aarav Reddy"/>
    <s v="YES"/>
    <s v="20-02-2020"/>
    <n v="21"/>
    <x v="0"/>
    <x v="0"/>
    <s v="SANJAY PRAJAPAT"/>
    <s v="07-08-1994"/>
    <s v="RINKU SHARMA"/>
    <s v="23-04-2018"/>
    <x v="3"/>
    <x v="0"/>
    <s v="OWN"/>
    <x v="4"/>
    <s v="No"/>
    <s v="05-03-2020"/>
    <x v="0"/>
    <x v="0"/>
    <s v="C4"/>
    <s v="JLG30K"/>
    <s v="Services"/>
    <s v="KARNAL"/>
    <x v="1"/>
    <x v="2"/>
    <s v="HR"/>
    <s v="HARYANA"/>
    <s v="Yes"/>
    <x v="0"/>
    <x v="0"/>
    <n v="24"/>
    <s v="0"/>
    <s v="INDIVIDUAL"/>
    <n v="16000"/>
    <n v="16000"/>
    <n v="15975"/>
    <m/>
    <n v="0"/>
    <n v="19645"/>
    <n v="19614"/>
    <n v="16000"/>
    <n v="7"/>
    <n v="3645"/>
    <n v="0"/>
    <n v="0"/>
    <n v="0"/>
    <n v="19645"/>
  </r>
  <r>
    <s v="HR"/>
    <s v="0010XLG9331"/>
    <x v="2"/>
    <s v="10947"/>
    <s v="KRISHAN PAL SAINI"/>
    <s v="206"/>
    <s v="DBS"/>
    <x v="70"/>
    <s v="SC"/>
    <s v="400215"/>
    <s v="AMBALA"/>
    <s v="9332"/>
    <s v="Ishaan Verma"/>
    <s v="YES"/>
    <s v="31-01-2020"/>
    <n v="18"/>
    <x v="0"/>
    <x v="0"/>
    <s v="MAHAK SINGH"/>
    <s v="01-01-1994"/>
    <s v="NEETOO SINGH"/>
    <s v="20-07-2018"/>
    <x v="3"/>
    <x v="0"/>
    <s v="MORTGAGE"/>
    <x v="4"/>
    <s v="No"/>
    <s v="05-03-2020"/>
    <x v="0"/>
    <x v="2"/>
    <s v="A2"/>
    <s v="JLG35K"/>
    <s v="Services"/>
    <s v="KARNAL"/>
    <x v="1"/>
    <x v="1"/>
    <s v="HR"/>
    <s v="HARYANA"/>
    <s v="Yes"/>
    <x v="0"/>
    <x v="0"/>
    <n v="24"/>
    <s v="0"/>
    <s v="INDIVIDUAL"/>
    <n v="3000"/>
    <n v="3000"/>
    <n v="3000"/>
    <m/>
    <n v="0"/>
    <n v="3270"/>
    <n v="3270"/>
    <n v="3000"/>
    <n v="5"/>
    <n v="270"/>
    <n v="0"/>
    <n v="0"/>
    <n v="0"/>
    <n v="3270"/>
  </r>
  <r>
    <s v="HR"/>
    <s v="0010XLG19573"/>
    <x v="2"/>
    <s v="10947"/>
    <s v="KRISHAN PAL SAINI"/>
    <s v="206"/>
    <s v="DBS"/>
    <x v="70"/>
    <s v="SC"/>
    <s v="400426"/>
    <s v="AMBALA"/>
    <s v="19574"/>
    <s v="Aarav Sharma"/>
    <s v="YES"/>
    <s v="19-09-2019"/>
    <n v="6"/>
    <x v="4"/>
    <x v="4"/>
    <s v="ABHINAY RATHOUR"/>
    <s v="27-09-1995"/>
    <s v="SHIVSHANKAR NAGAR"/>
    <s v="15-03-2019"/>
    <x v="3"/>
    <x v="0"/>
    <s v="MORTGAGE"/>
    <x v="4"/>
    <s v="No"/>
    <s v="05-03-2020"/>
    <x v="0"/>
    <x v="1"/>
    <s v="B4"/>
    <s v="JLG35K"/>
    <s v="Services"/>
    <s v="KARNAL"/>
    <x v="1"/>
    <x v="1"/>
    <s v="HR"/>
    <s v="HARYANA"/>
    <s v="Yes"/>
    <x v="0"/>
    <x v="0"/>
    <n v="24"/>
    <s v="0"/>
    <s v="INDIVIDUAL"/>
    <n v="10000"/>
    <n v="10000"/>
    <n v="9875"/>
    <m/>
    <n v="0"/>
    <n v="11785"/>
    <n v="11638"/>
    <n v="10000"/>
    <n v="4"/>
    <n v="1785"/>
    <n v="0"/>
    <n v="0"/>
    <n v="0"/>
    <n v="11785"/>
  </r>
  <r>
    <s v="HR"/>
    <s v="0010XLG4675"/>
    <x v="2"/>
    <s v="10149"/>
    <s v="ABHISHEK MAURYA"/>
    <s v="206"/>
    <s v="DBS"/>
    <x v="23"/>
    <s v="SC"/>
    <s v="730078"/>
    <s v="SIRSA"/>
    <s v="4676"/>
    <s v="Diya Gupta"/>
    <s v="YES"/>
    <s v="28-08-2019"/>
    <n v="5"/>
    <x v="1"/>
    <x v="1"/>
    <s v="BAJRANG"/>
    <s v="06-04-1994"/>
    <s v="BAJRANG"/>
    <s v="15-03-2019"/>
    <x v="3"/>
    <x v="0"/>
    <s v="MORTGAGE"/>
    <x v="4"/>
    <s v="No"/>
    <s v="05-03-2020"/>
    <x v="0"/>
    <x v="1"/>
    <s v="B4"/>
    <s v="JLG30K"/>
    <s v="Services"/>
    <s v="KARNAL"/>
    <x v="1"/>
    <x v="2"/>
    <s v="HR"/>
    <s v="HARYANA"/>
    <s v="Yes"/>
    <x v="0"/>
    <x v="0"/>
    <n v="25"/>
    <s v="0"/>
    <s v="INDIVIDUAL"/>
    <n v="25000"/>
    <n v="25000"/>
    <n v="22700"/>
    <m/>
    <n v="0"/>
    <n v="26091"/>
    <n v="23690"/>
    <n v="25000"/>
    <n v="32"/>
    <n v="1091"/>
    <n v="0"/>
    <n v="0"/>
    <n v="0"/>
    <n v="26091"/>
  </r>
  <r>
    <s v="HR"/>
    <s v="0010XLG9274"/>
    <x v="2"/>
    <s v="10028"/>
    <s v="AAYUSH PANDEY"/>
    <s v="206"/>
    <s v="DBS"/>
    <x v="18"/>
    <s v="SC"/>
    <s v="70438"/>
    <s v="KURUKSHETRA"/>
    <s v="9275"/>
    <s v="Meera Sharma"/>
    <s v="YES"/>
    <s v="29-07-2019"/>
    <n v="14"/>
    <x v="0"/>
    <x v="0"/>
    <s v="VIKAS KUMAR"/>
    <s v="01-01-1993"/>
    <s v="RAJAN"/>
    <s v="28-05-2018"/>
    <x v="3"/>
    <x v="0"/>
    <s v="MORTGAGE"/>
    <x v="4"/>
    <s v="No"/>
    <s v="05-03-2020"/>
    <x v="0"/>
    <x v="2"/>
    <s v="A5"/>
    <s v="JLG30K"/>
    <s v="Services"/>
    <s v="KARNAL"/>
    <x v="1"/>
    <x v="1"/>
    <s v="HR"/>
    <s v="HARYANA"/>
    <s v="Yes"/>
    <x v="0"/>
    <x v="0"/>
    <n v="25"/>
    <s v="0"/>
    <s v="INDIVIDUAL"/>
    <n v="7000"/>
    <n v="7000"/>
    <n v="6850"/>
    <m/>
    <n v="0"/>
    <n v="7962"/>
    <n v="7791"/>
    <n v="7000"/>
    <n v="10"/>
    <n v="947"/>
    <n v="15"/>
    <n v="0"/>
    <n v="0"/>
    <n v="7947"/>
  </r>
  <r>
    <s v="HR"/>
    <s v="0010XLG36554"/>
    <x v="2"/>
    <s v="10204"/>
    <s v="SAIF  ALI"/>
    <s v="206"/>
    <s v="DBS"/>
    <x v="11"/>
    <s v="SC"/>
    <s v="60041"/>
    <s v="PANIPAT"/>
    <s v="36555"/>
    <s v="Aditya Mehta"/>
    <s v="YES"/>
    <s v="16-12-2019"/>
    <n v="10"/>
    <x v="4"/>
    <x v="4"/>
    <s v="KRISHN KANT PANDEY"/>
    <s v="01-01-1997"/>
    <s v="RAVI BHARDWAJ"/>
    <s v="15-02-2019"/>
    <x v="3"/>
    <x v="0"/>
    <s v="MORTGAGE"/>
    <x v="4"/>
    <s v="No"/>
    <s v="06-03-2020"/>
    <x v="0"/>
    <x v="5"/>
    <s v="D2"/>
    <s v="JLG44K"/>
    <s v="Services"/>
    <s v="KARNAL"/>
    <x v="1"/>
    <x v="1"/>
    <s v="HR"/>
    <s v="HARYANA"/>
    <s v="Yes"/>
    <x v="0"/>
    <x v="0"/>
    <n v="22"/>
    <s v="0"/>
    <s v="INDIVIDUAL"/>
    <n v="10000"/>
    <n v="10000"/>
    <n v="10000"/>
    <m/>
    <n v="0"/>
    <n v="12473"/>
    <n v="12473"/>
    <n v="10000"/>
    <n v="13"/>
    <n v="2473"/>
    <n v="0"/>
    <n v="0"/>
    <n v="0"/>
    <n v="12473"/>
  </r>
  <r>
    <s v="HR"/>
    <s v="0010XLG9281"/>
    <x v="2"/>
    <s v="10947"/>
    <s v="KRISHAN PAL SAINI"/>
    <s v="206"/>
    <s v="DBS"/>
    <x v="70"/>
    <s v="SC"/>
    <s v="400111"/>
    <s v="AMBALA"/>
    <s v="9282"/>
    <s v="Meera Mehta"/>
    <s v="YES"/>
    <s v="30-12-2019"/>
    <n v="20"/>
    <x v="0"/>
    <x v="0"/>
    <s v="SHIVSHANKAR NAGAR"/>
    <s v="01-01-1993"/>
    <s v="SHYAMVIR SINGH"/>
    <s v="18-04-2018"/>
    <x v="3"/>
    <x v="0"/>
    <s v="RENT"/>
    <x v="4"/>
    <s v="No"/>
    <s v="06-03-2020"/>
    <x v="0"/>
    <x v="1"/>
    <s v="B5"/>
    <s v="JLG30K"/>
    <s v="Services"/>
    <s v="KARNAL"/>
    <x v="1"/>
    <x v="1"/>
    <s v="HR"/>
    <s v="HARYANA"/>
    <s v="Yes"/>
    <x v="0"/>
    <x v="0"/>
    <n v="25"/>
    <s v="0"/>
    <s v="INDIVIDUAL"/>
    <n v="10000"/>
    <n v="10000"/>
    <n v="10000"/>
    <m/>
    <n v="0"/>
    <n v="9543"/>
    <n v="9543"/>
    <n v="7768"/>
    <n v="19"/>
    <n v="1760"/>
    <n v="0"/>
    <n v="14"/>
    <n v="0"/>
    <n v="9528"/>
  </r>
  <r>
    <s v="HR"/>
    <s v="0010XLG19558"/>
    <x v="2"/>
    <s v="10055"/>
    <s v="MAHESH KUMAR PATEL"/>
    <s v="206"/>
    <s v="DBS"/>
    <x v="68"/>
    <s v="SC"/>
    <s v="200374"/>
    <s v="HISAR"/>
    <s v="19559"/>
    <s v="Ananya Patel"/>
    <s v="YES"/>
    <s v="14-02-2020"/>
    <n v="17"/>
    <x v="0"/>
    <x v="0"/>
    <s v="RINKU KUMAR"/>
    <s v="05-06-1993"/>
    <s v="SANJEEV KUMAR"/>
    <s v="17-08-2018"/>
    <x v="3"/>
    <x v="0"/>
    <s v="MORTGAGE"/>
    <x v="4"/>
    <s v="No"/>
    <s v="06-03-2020"/>
    <x v="0"/>
    <x v="1"/>
    <s v="B5"/>
    <s v="JLG30K"/>
    <s v="Services"/>
    <s v="KARNAL"/>
    <x v="1"/>
    <x v="1"/>
    <s v="HR"/>
    <s v="HARYANA"/>
    <s v="Yes"/>
    <x v="0"/>
    <x v="0"/>
    <n v="25"/>
    <s v="0"/>
    <s v="INDIVIDUAL"/>
    <n v="20000"/>
    <n v="20000"/>
    <n v="17639"/>
    <m/>
    <n v="0"/>
    <n v="1973"/>
    <n v="1855"/>
    <n v="1419"/>
    <n v="11"/>
    <n v="554"/>
    <n v="0"/>
    <n v="0"/>
    <n v="0"/>
    <n v="1973"/>
  </r>
  <r>
    <s v="HR"/>
    <s v="0010XLG9342"/>
    <x v="2"/>
    <s v="10316"/>
    <s v="DEEPAK KUMAR"/>
    <s v="206"/>
    <s v="DBS"/>
    <x v="49"/>
    <s v="SC"/>
    <s v="670041"/>
    <s v="FATEHABAD"/>
    <s v="9343"/>
    <s v="Aditya Mehta"/>
    <s v="YES"/>
    <s v="12-09-2019"/>
    <n v="9"/>
    <x v="4"/>
    <x v="4"/>
    <s v="NARESH KUMAR"/>
    <s v="25-12-1996"/>
    <s v="NARESH KUMAR"/>
    <s v="30-11-2018"/>
    <x v="3"/>
    <x v="0"/>
    <s v="RENT"/>
    <x v="4"/>
    <s v="No"/>
    <s v="09-03-2020"/>
    <x v="0"/>
    <x v="0"/>
    <s v="C5"/>
    <s v="JLG35K"/>
    <s v="Services"/>
    <s v="KARNAL"/>
    <x v="1"/>
    <x v="1"/>
    <s v="HR"/>
    <s v="HARYANA"/>
    <s v="Yes"/>
    <x v="0"/>
    <x v="0"/>
    <n v="22"/>
    <s v="0"/>
    <s v="INDIVIDUAL"/>
    <n v="10000"/>
    <n v="10000"/>
    <n v="10000"/>
    <m/>
    <n v="0"/>
    <n v="11827"/>
    <n v="11827"/>
    <n v="10000"/>
    <n v="7"/>
    <n v="1827"/>
    <n v="0"/>
    <n v="0"/>
    <n v="0"/>
    <n v="11827"/>
  </r>
  <r>
    <s v="HR"/>
    <s v="0010XLG9165"/>
    <x v="2"/>
    <s v="10903"/>
    <s v="HEMANT SHUKLA"/>
    <s v="206"/>
    <s v="DBS"/>
    <x v="69"/>
    <s v="SC"/>
    <s v="450016"/>
    <s v="REWARI"/>
    <s v="9166"/>
    <s v="Diya Nair"/>
    <s v="YES"/>
    <s v="12-12-2019"/>
    <n v="16"/>
    <x v="0"/>
    <x v="0"/>
    <s v="VIVEK SHARMA"/>
    <s v="25-06-1998"/>
    <s v="MOHIT NAGAICH"/>
    <s v="30-07-2018"/>
    <x v="3"/>
    <x v="0"/>
    <s v="RENT"/>
    <x v="4"/>
    <s v="No"/>
    <s v="10-03-2020"/>
    <x v="0"/>
    <x v="0"/>
    <s v="C3"/>
    <s v="JLG30K"/>
    <s v="Services"/>
    <s v="KARNAL"/>
    <x v="1"/>
    <x v="1"/>
    <s v="HR"/>
    <s v="HARYANA"/>
    <s v="Yes"/>
    <x v="0"/>
    <x v="0"/>
    <n v="20"/>
    <s v="0"/>
    <s v="INDIVIDUAL"/>
    <n v="3500"/>
    <n v="3500"/>
    <n v="3475"/>
    <m/>
    <n v="0"/>
    <n v="1126"/>
    <n v="1118"/>
    <n v="658"/>
    <n v="8"/>
    <n v="289"/>
    <n v="0"/>
    <n v="179"/>
    <n v="35"/>
    <n v="947"/>
  </r>
  <r>
    <s v="HR"/>
    <s v="0010XLG9089"/>
    <x v="2"/>
    <s v="10149"/>
    <s v="ABHISHEK MAURYA"/>
    <s v="206"/>
    <s v="DBS"/>
    <x v="23"/>
    <s v="SC"/>
    <s v="730056"/>
    <s v="SIRSA"/>
    <s v="9090"/>
    <s v="Ishaan Joshi"/>
    <s v="YES"/>
    <s v="20-01-2020"/>
    <n v="10"/>
    <x v="4"/>
    <x v="4"/>
    <s v="RAVENDRA"/>
    <s v="24-04-1997"/>
    <s v="BAJRANG"/>
    <s v="26-02-2019"/>
    <x v="3"/>
    <x v="0"/>
    <s v="RENT"/>
    <x v="4"/>
    <s v="No"/>
    <s v="10-03-2020"/>
    <x v="0"/>
    <x v="1"/>
    <s v="B4"/>
    <s v="JLG30K"/>
    <s v="Services"/>
    <s v="KARNAL"/>
    <x v="1"/>
    <x v="1"/>
    <s v="HR"/>
    <s v="HARYANA"/>
    <s v="Yes"/>
    <x v="0"/>
    <x v="0"/>
    <n v="22"/>
    <s v="0"/>
    <s v="INDIVIDUAL"/>
    <n v="13000"/>
    <n v="13000"/>
    <n v="12375"/>
    <m/>
    <n v="0"/>
    <n v="15322"/>
    <n v="14585"/>
    <n v="13000"/>
    <n v="43"/>
    <n v="2322"/>
    <n v="0"/>
    <n v="0"/>
    <n v="0"/>
    <n v="15322"/>
  </r>
  <r>
    <s v="HR"/>
    <s v="0010XLG9164"/>
    <x v="2"/>
    <s v="10903"/>
    <s v="HEMANT SHUKLA"/>
    <s v="206"/>
    <s v="DBS"/>
    <x v="69"/>
    <s v="SC"/>
    <s v="450088"/>
    <s v="REWARI"/>
    <s v="9165"/>
    <s v="Diya Reddy"/>
    <s v="YES"/>
    <s v="23-09-2019"/>
    <n v="11"/>
    <x v="0"/>
    <x v="0"/>
    <s v="NARENDER"/>
    <s v="06-09-1996"/>
    <s v="SHYAM SINGH"/>
    <s v="25-09-2018"/>
    <x v="3"/>
    <x v="0"/>
    <s v="MORTGAGE"/>
    <x v="4"/>
    <s v="No"/>
    <s v="10-03-2020"/>
    <x v="0"/>
    <x v="1"/>
    <s v="B4"/>
    <s v="JLG30K"/>
    <s v="Services"/>
    <s v="KARNAL"/>
    <x v="1"/>
    <x v="1"/>
    <s v="HR"/>
    <s v="HARYANA"/>
    <s v="Yes"/>
    <x v="0"/>
    <x v="0"/>
    <n v="22"/>
    <s v="0"/>
    <s v="INDIVIDUAL"/>
    <n v="6000"/>
    <n v="6000"/>
    <n v="5991"/>
    <m/>
    <n v="0"/>
    <n v="7071"/>
    <n v="7059"/>
    <n v="6000"/>
    <n v="12"/>
    <n v="1071"/>
    <n v="0"/>
    <n v="0"/>
    <n v="0"/>
    <n v="7071"/>
  </r>
  <r>
    <s v="HR"/>
    <s v="0010XLG19703"/>
    <x v="2"/>
    <s v="10947"/>
    <s v="KRISHAN PAL SAINI"/>
    <s v="206"/>
    <s v="DBS"/>
    <x v="70"/>
    <s v="SC"/>
    <s v="400326"/>
    <s v="AMBALA"/>
    <s v="19704"/>
    <s v="Nisha Malhotra"/>
    <s v="YES"/>
    <s v="28-02-2020"/>
    <n v="14"/>
    <x v="0"/>
    <x v="0"/>
    <s v="SHIVSHANKAR NAGAR"/>
    <s v="02-10-1994"/>
    <s v="SHIVSHANKAR NAGAR"/>
    <s v="17-12-2018"/>
    <x v="3"/>
    <x v="0"/>
    <s v="RENT"/>
    <x v="4"/>
    <s v="No"/>
    <s v="10-03-2020"/>
    <x v="0"/>
    <x v="0"/>
    <s v="C2"/>
    <s v="JLG35K"/>
    <s v="Services"/>
    <s v="KARNAL"/>
    <x v="1"/>
    <x v="1"/>
    <s v="HR"/>
    <s v="HARYANA"/>
    <s v="Yes"/>
    <x v="0"/>
    <x v="0"/>
    <n v="24"/>
    <s v="0"/>
    <s v="INDIVIDUAL"/>
    <n v="9250"/>
    <n v="9250"/>
    <n v="9250"/>
    <m/>
    <n v="0"/>
    <n v="2229"/>
    <n v="2229"/>
    <n v="1299"/>
    <n v="5"/>
    <n v="570"/>
    <n v="0"/>
    <n v="361"/>
    <n v="4"/>
    <n v="1869"/>
  </r>
  <r>
    <s v="HR"/>
    <s v="0010XLG9136"/>
    <x v="2"/>
    <s v="10947"/>
    <s v="KRISHAN PAL SAINI"/>
    <s v="206"/>
    <s v="DBS"/>
    <x v="70"/>
    <s v="SC"/>
    <s v="400016"/>
    <s v="AMBALA"/>
    <s v="9137"/>
    <s v="Laksh Joshi"/>
    <s v="YES"/>
    <s v="31-01-2020"/>
    <n v="15"/>
    <x v="0"/>
    <x v="0"/>
    <s v="MAHAK SINGH"/>
    <s v="12-02-1993"/>
    <s v="KRISHAN PAL SAINI"/>
    <s v="16-10-2018"/>
    <x v="3"/>
    <x v="0"/>
    <s v="RENT"/>
    <x v="4"/>
    <s v="No"/>
    <s v="10-03-2020"/>
    <x v="0"/>
    <x v="2"/>
    <s v="A5"/>
    <s v="JLG30K"/>
    <s v="Services"/>
    <s v="KARNAL"/>
    <x v="1"/>
    <x v="1"/>
    <s v="HR"/>
    <s v="HARYANA"/>
    <s v="Yes"/>
    <x v="0"/>
    <x v="0"/>
    <n v="25"/>
    <s v="0"/>
    <s v="INDIVIDUAL"/>
    <n v="10000"/>
    <n v="10000"/>
    <n v="9334"/>
    <m/>
    <n v="0"/>
    <n v="11262"/>
    <n v="10506"/>
    <n v="10000"/>
    <n v="6"/>
    <n v="1262"/>
    <n v="0"/>
    <n v="0"/>
    <n v="0"/>
    <n v="11262"/>
  </r>
  <r>
    <s v="HR"/>
    <s v="0010XLG9292"/>
    <x v="2"/>
    <s v="10903"/>
    <s v="HEMANT SHUKLA"/>
    <s v="206"/>
    <s v="DBS"/>
    <x v="7"/>
    <s v="SC"/>
    <s v="20499"/>
    <s v="PALWAL"/>
    <s v="9293"/>
    <s v="Diya Verma"/>
    <s v="YES"/>
    <s v="30-07-2019"/>
    <n v="12"/>
    <x v="0"/>
    <x v="0"/>
    <s v="LAKSMAN"/>
    <s v="05-09-1997"/>
    <s v="RINKU SHARMA"/>
    <s v="16-07-2018"/>
    <x v="3"/>
    <x v="0"/>
    <s v="RENT"/>
    <x v="4"/>
    <s v="No"/>
    <s v="11-03-2020"/>
    <x v="0"/>
    <x v="5"/>
    <s v="D2"/>
    <s v="JLG30K"/>
    <s v="Services"/>
    <s v="KARNAL"/>
    <x v="1"/>
    <x v="1"/>
    <s v="HR"/>
    <s v="HARYANA"/>
    <s v="Yes"/>
    <x v="0"/>
    <x v="0"/>
    <n v="21"/>
    <s v="0"/>
    <s v="INDIVIDUAL"/>
    <n v="2000"/>
    <n v="2000"/>
    <n v="2000"/>
    <m/>
    <n v="0"/>
    <n v="2495"/>
    <n v="2495"/>
    <n v="2000"/>
    <n v="7"/>
    <n v="495"/>
    <n v="0"/>
    <n v="0"/>
    <n v="0"/>
    <n v="2495"/>
  </r>
  <r>
    <s v="HR"/>
    <s v="0010XLG9317"/>
    <x v="2"/>
    <s v="10947"/>
    <s v="KRISHAN PAL SAINI"/>
    <s v="206"/>
    <s v="DBS"/>
    <x v="70"/>
    <s v="SC"/>
    <s v="400424"/>
    <s v="AMBALA"/>
    <s v="9318"/>
    <s v="Meera Malhotra"/>
    <s v="YES"/>
    <s v="06-07-2019"/>
    <n v="3"/>
    <x v="1"/>
    <x v="1"/>
    <s v="KRISHAN PAL SAINI"/>
    <s v="13-09-1997"/>
    <s v="KRISHAN PAL SAINI"/>
    <s v="13-03-2019"/>
    <x v="3"/>
    <x v="0"/>
    <s v="MORTGAGE"/>
    <x v="4"/>
    <s v="No"/>
    <s v="11-03-2020"/>
    <x v="0"/>
    <x v="0"/>
    <s v="C2"/>
    <s v="JLG35K"/>
    <s v="Services"/>
    <s v="KARNAL"/>
    <x v="1"/>
    <x v="1"/>
    <s v="HR"/>
    <s v="HARYANA"/>
    <s v="Yes"/>
    <x v="0"/>
    <x v="0"/>
    <n v="22"/>
    <s v="0"/>
    <s v="INDIVIDUAL"/>
    <n v="2100"/>
    <n v="2100"/>
    <n v="2100"/>
    <m/>
    <n v="0"/>
    <n v="2551"/>
    <n v="2551"/>
    <n v="2100"/>
    <n v="18"/>
    <n v="451"/>
    <n v="0"/>
    <n v="0"/>
    <n v="0"/>
    <n v="2551"/>
  </r>
  <r>
    <s v="HR"/>
    <s v="0010XLG9293"/>
    <x v="2"/>
    <s v="10947"/>
    <s v="KRISHAN PAL SAINI"/>
    <s v="206"/>
    <s v="DBS"/>
    <x v="70"/>
    <s v="SC"/>
    <s v="400238"/>
    <s v="AMBALA"/>
    <s v="9294"/>
    <s v="Meera Joshi"/>
    <s v="YES"/>
    <s v="06-07-2019"/>
    <n v="10"/>
    <x v="4"/>
    <x v="4"/>
    <s v="GAUTAM"/>
    <s v="01-01-1995"/>
    <s v="GAUTAM"/>
    <s v="27-08-2018"/>
    <x v="3"/>
    <x v="0"/>
    <s v="RENT"/>
    <x v="4"/>
    <s v="No"/>
    <s v="11-03-2020"/>
    <x v="0"/>
    <x v="0"/>
    <s v="C4"/>
    <s v="JLG35K"/>
    <s v="Services"/>
    <s v="KARNAL"/>
    <x v="1"/>
    <x v="2"/>
    <s v="HR"/>
    <s v="HARYANA"/>
    <s v="Yes"/>
    <x v="0"/>
    <x v="0"/>
    <n v="23"/>
    <s v="0"/>
    <s v="INDIVIDUAL"/>
    <n v="18000"/>
    <n v="18000"/>
    <n v="17975"/>
    <m/>
    <n v="0"/>
    <n v="21654"/>
    <n v="21624"/>
    <n v="18000"/>
    <n v="7"/>
    <n v="3654"/>
    <n v="0"/>
    <n v="0"/>
    <n v="0"/>
    <n v="21654"/>
  </r>
  <r>
    <s v="HR"/>
    <s v="0010XLG9202"/>
    <x v="2"/>
    <s v="10947"/>
    <s v="KRISHAN PAL SAINI"/>
    <s v="206"/>
    <s v="DBS"/>
    <x v="70"/>
    <s v="SC"/>
    <s v="400388"/>
    <s v="AMBALA"/>
    <s v="9203"/>
    <s v="Vivaan Gupta"/>
    <s v="YES"/>
    <s v="06-07-2019"/>
    <n v="4"/>
    <x v="1"/>
    <x v="1"/>
    <s v="GAUTAM"/>
    <s v="13-10-1995"/>
    <s v="GAUTAM"/>
    <s v="06-03-2019"/>
    <x v="3"/>
    <x v="0"/>
    <s v="MORTGAGE"/>
    <x v="4"/>
    <s v="No"/>
    <s v="11-03-2020"/>
    <x v="0"/>
    <x v="2"/>
    <s v="A5"/>
    <s v="JLG35K"/>
    <s v="Services"/>
    <s v="KARNAL"/>
    <x v="1"/>
    <x v="2"/>
    <s v="HR"/>
    <s v="HARYANA"/>
    <s v="Yes"/>
    <x v="0"/>
    <x v="0"/>
    <n v="24"/>
    <s v="0"/>
    <s v="INDIVIDUAL"/>
    <n v="9000"/>
    <n v="9000"/>
    <n v="9000"/>
    <m/>
    <n v="0"/>
    <n v="9611"/>
    <n v="9611"/>
    <n v="9000"/>
    <n v="30"/>
    <n v="611"/>
    <n v="0"/>
    <n v="0"/>
    <n v="0"/>
    <n v="9611"/>
  </r>
  <r>
    <s v="HR"/>
    <s v="0010XLG19732"/>
    <x v="2"/>
    <s v="10947"/>
    <s v="KRISHAN PAL SAINI"/>
    <s v="206"/>
    <s v="DBS"/>
    <x v="70"/>
    <s v="SC"/>
    <s v="400423"/>
    <s v="AMBALA"/>
    <s v="19733"/>
    <s v="Aarav Nair"/>
    <s v="YES"/>
    <s v="06-07-2019"/>
    <n v="3"/>
    <x v="1"/>
    <x v="1"/>
    <s v="ABHINAY RATHOUR"/>
    <s v="03-11-1995"/>
    <s v="GAUTAM"/>
    <s v="13-03-2019"/>
    <x v="3"/>
    <x v="0"/>
    <s v="RENT"/>
    <x v="4"/>
    <s v="No"/>
    <s v="11-03-2020"/>
    <x v="0"/>
    <x v="5"/>
    <s v="D2"/>
    <s v="JLG35K"/>
    <s v="Services"/>
    <s v="KARNAL"/>
    <x v="1"/>
    <x v="1"/>
    <s v="HR"/>
    <s v="HARYANA"/>
    <s v="Yes"/>
    <x v="0"/>
    <x v="0"/>
    <n v="24"/>
    <s v="0"/>
    <s v="INDIVIDUAL"/>
    <n v="5000"/>
    <n v="5000"/>
    <n v="5000"/>
    <m/>
    <n v="0"/>
    <n v="5653"/>
    <n v="5653"/>
    <n v="5000"/>
    <n v="17"/>
    <n v="653"/>
    <n v="0"/>
    <n v="0"/>
    <n v="0"/>
    <n v="5653"/>
  </r>
  <r>
    <s v="HR"/>
    <s v="0010XLG36557"/>
    <x v="2"/>
    <s v="10903"/>
    <s v="HEMANT SHUKLA"/>
    <s v="206"/>
    <s v="DBS"/>
    <x v="7"/>
    <s v="SC"/>
    <s v="20100"/>
    <s v="PALWAL"/>
    <s v="36558"/>
    <s v="Aarav Nair"/>
    <s v="YES"/>
    <s v="06-07-2019"/>
    <n v="4"/>
    <x v="1"/>
    <x v="1"/>
    <s v="JITENDRA SINGH"/>
    <s v="20-06-1994"/>
    <s v="PAVAN KUMAR"/>
    <s v="27-02-2019"/>
    <x v="3"/>
    <x v="0"/>
    <s v="MORTGAGE"/>
    <x v="4"/>
    <s v="No"/>
    <s v="11-03-2020"/>
    <x v="0"/>
    <x v="2"/>
    <s v="A5"/>
    <s v="JLG44K"/>
    <s v="Services"/>
    <s v="KARNAL"/>
    <x v="1"/>
    <x v="1"/>
    <s v="HR"/>
    <s v="HARYANA"/>
    <s v="Yes"/>
    <x v="0"/>
    <x v="0"/>
    <n v="25"/>
    <s v="0"/>
    <s v="INDIVIDUAL"/>
    <n v="10000"/>
    <n v="10000"/>
    <n v="9990"/>
    <m/>
    <n v="0"/>
    <n v="11259"/>
    <n v="11247"/>
    <n v="10000"/>
    <n v="19"/>
    <n v="1259"/>
    <n v="0"/>
    <n v="0"/>
    <n v="0"/>
    <n v="11259"/>
  </r>
  <r>
    <s v="HR"/>
    <s v="0010XLG9239"/>
    <x v="2"/>
    <s v="10947"/>
    <s v="KRISHAN PAL SAINI"/>
    <s v="206"/>
    <s v="DBS"/>
    <x v="70"/>
    <s v="SC"/>
    <s v="400451"/>
    <s v="AMBALA"/>
    <s v="9240"/>
    <s v="Nisha Gupta"/>
    <s v="YES"/>
    <s v="06-07-2019"/>
    <n v="3"/>
    <x v="1"/>
    <x v="1"/>
    <s v="GAUTAM"/>
    <s v="28-07-1994"/>
    <s v="GAUTAM"/>
    <s v="27-03-2019"/>
    <x v="3"/>
    <x v="0"/>
    <s v="RENT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25"/>
    <s v="0"/>
    <s v="INDIVIDUAL"/>
    <n v="10000"/>
    <n v="10000"/>
    <n v="9801"/>
    <m/>
    <n v="0"/>
    <n v="10897"/>
    <n v="10662"/>
    <n v="10000"/>
    <n v="55"/>
    <n v="897"/>
    <n v="0"/>
    <n v="0"/>
    <n v="0"/>
    <n v="10897"/>
  </r>
  <r>
    <s v="HR"/>
    <s v="0010XLG19659"/>
    <x v="2"/>
    <s v="10947"/>
    <s v="KRISHAN PAL SAINI"/>
    <s v="206"/>
    <s v="DBS"/>
    <x v="70"/>
    <s v="SC"/>
    <s v="400365"/>
    <s v="AMBALA"/>
    <s v="19660"/>
    <s v="Kavya Malhotra"/>
    <s v="YES"/>
    <s v="06-07-2019"/>
    <n v="5"/>
    <x v="1"/>
    <x v="1"/>
    <s v="SHEER SINGH"/>
    <s v="29-09-1994"/>
    <s v="NEETOO SINGH"/>
    <s v="24-01-2019"/>
    <x v="3"/>
    <x v="0"/>
    <s v="MORTGAGE"/>
    <x v="4"/>
    <s v="No"/>
    <s v="11-03-2020"/>
    <x v="0"/>
    <x v="1"/>
    <s v="B3"/>
    <s v="JLG35K"/>
    <s v="Services"/>
    <s v="KARNAL"/>
    <x v="1"/>
    <x v="2"/>
    <s v="HR"/>
    <s v="HARYANA"/>
    <s v="Yes"/>
    <x v="0"/>
    <x v="0"/>
    <n v="25"/>
    <s v="0"/>
    <s v="INDIVIDUAL"/>
    <n v="12000"/>
    <n v="12000"/>
    <n v="11964"/>
    <m/>
    <n v="0"/>
    <n v="14064"/>
    <n v="14020"/>
    <n v="12000"/>
    <n v="17"/>
    <n v="2064"/>
    <n v="0"/>
    <n v="0"/>
    <n v="0"/>
    <n v="14064"/>
  </r>
  <r>
    <s v="HR"/>
    <s v="0010XLG9180"/>
    <x v="2"/>
    <s v="10028"/>
    <s v="AAYUSH PANDEY"/>
    <s v="206"/>
    <s v="DBS"/>
    <x v="18"/>
    <s v="SC"/>
    <s v="70552"/>
    <s v="KURUKSHETRA"/>
    <s v="9181"/>
    <s v="Diya Mehta"/>
    <s v="YES"/>
    <s v="06-07-2019"/>
    <n v="9"/>
    <x v="4"/>
    <x v="4"/>
    <s v="ANIL KUMAR"/>
    <s v="18-12-1999"/>
    <s v="RAJAN"/>
    <s v="20-09-2018"/>
    <x v="3"/>
    <x v="0"/>
    <s v="MORTGAGE"/>
    <x v="4"/>
    <s v="No"/>
    <s v="12-03-2020"/>
    <x v="0"/>
    <x v="5"/>
    <s v="D2"/>
    <s v="JLG35K"/>
    <s v="Services"/>
    <s v="KARNAL"/>
    <x v="1"/>
    <x v="2"/>
    <s v="HR"/>
    <s v="HARYANA"/>
    <s v="Yes"/>
    <x v="1"/>
    <x v="0"/>
    <n v="19"/>
    <s v="1"/>
    <s v="INDIVIDUAL"/>
    <n v="9950"/>
    <n v="9950"/>
    <n v="9950"/>
    <m/>
    <n v="0"/>
    <n v="12094"/>
    <n v="12094"/>
    <n v="9950"/>
    <n v="16"/>
    <n v="2144"/>
    <n v="0"/>
    <n v="0"/>
    <n v="0"/>
    <n v="12094"/>
  </r>
  <r>
    <s v="HR"/>
    <s v="0010XLG9419"/>
    <x v="2"/>
    <s v="10282"/>
    <s v="NAIM ALI"/>
    <s v="206"/>
    <s v="DBS"/>
    <x v="19"/>
    <s v="SC"/>
    <s v="50459"/>
    <s v="KARNAL"/>
    <s v="9420"/>
    <s v="Nisha Gupta"/>
    <s v="YES"/>
    <s v="17-11-2019"/>
    <n v="18"/>
    <x v="0"/>
    <x v="0"/>
    <s v="MANISH KUMAR"/>
    <s v="16-12-1997"/>
    <s v="AMIT KUMAR"/>
    <s v="20-04-2018"/>
    <x v="3"/>
    <x v="0"/>
    <s v="MORTGAGE"/>
    <x v="4"/>
    <s v="No"/>
    <s v="12-03-2020"/>
    <x v="0"/>
    <x v="1"/>
    <s v="B1"/>
    <s v="JLG30K"/>
    <s v="Services"/>
    <s v="KARNAL"/>
    <x v="1"/>
    <x v="1"/>
    <s v="HR"/>
    <s v="HARYANA"/>
    <s v="Yes"/>
    <x v="0"/>
    <x v="0"/>
    <n v="21"/>
    <s v="0"/>
    <s v="INDIVIDUAL"/>
    <n v="6000"/>
    <n v="6000"/>
    <n v="5825"/>
    <m/>
    <n v="0"/>
    <n v="6958"/>
    <n v="6755"/>
    <n v="6000"/>
    <n v="6"/>
    <n v="958"/>
    <n v="0"/>
    <n v="0"/>
    <n v="0"/>
    <n v="6958"/>
  </r>
  <r>
    <s v="HR"/>
    <s v="0010XLG19748"/>
    <x v="2"/>
    <s v="10903"/>
    <s v="HEMANT SHUKLA"/>
    <s v="206"/>
    <s v="DBS"/>
    <x v="7"/>
    <s v="SC"/>
    <s v="20423"/>
    <s v="PALWAL"/>
    <s v="19749"/>
    <s v="Nisha Gupta"/>
    <s v="YES"/>
    <s v="26-08-2019"/>
    <n v="15"/>
    <x v="0"/>
    <x v="0"/>
    <s v="SANJAY PRAJAPAT"/>
    <s v="04-04-1996"/>
    <s v="SAMASUDDIN KHAN"/>
    <s v="07-05-2018"/>
    <x v="3"/>
    <x v="0"/>
    <s v="RENT"/>
    <x v="4"/>
    <s v="No"/>
    <s v="12-03-2020"/>
    <x v="0"/>
    <x v="0"/>
    <s v="C2"/>
    <s v="JLG30K"/>
    <s v="Services"/>
    <s v="KARNAL"/>
    <x v="1"/>
    <x v="2"/>
    <s v="HR"/>
    <s v="HARYANA"/>
    <s v="Yes"/>
    <x v="0"/>
    <x v="0"/>
    <n v="22"/>
    <s v="0"/>
    <s v="INDIVIDUAL"/>
    <n v="5000"/>
    <n v="5000"/>
    <n v="5000"/>
    <m/>
    <n v="0"/>
    <n v="6074"/>
    <n v="6074"/>
    <n v="5000"/>
    <n v="8"/>
    <n v="1074"/>
    <n v="0"/>
    <n v="0"/>
    <n v="0"/>
    <n v="6074"/>
  </r>
  <r>
    <s v="HR"/>
    <s v="0010XLG9358"/>
    <x v="2"/>
    <s v="10903"/>
    <s v="HEMANT SHUKLA"/>
    <s v="206"/>
    <s v="DBS"/>
    <x v="69"/>
    <s v="SC"/>
    <s v="450067"/>
    <s v="REWARI"/>
    <s v="9359"/>
    <s v="Laksh Verma"/>
    <s v="YES"/>
    <s v="10-09-2019"/>
    <n v="11"/>
    <x v="0"/>
    <x v="0"/>
    <s v="DEENBANDHU"/>
    <s v="01-01-1994"/>
    <s v="AMAR SINGH"/>
    <s v="12-09-2018"/>
    <x v="3"/>
    <x v="0"/>
    <s v="MORTGAGE"/>
    <x v="4"/>
    <s v="No"/>
    <s v="12-03-2020"/>
    <x v="0"/>
    <x v="2"/>
    <s v="A3"/>
    <s v="JLG30K"/>
    <s v="Services"/>
    <s v="KARNAL"/>
    <x v="1"/>
    <x v="1"/>
    <s v="HR"/>
    <s v="HARYANA"/>
    <s v="Yes"/>
    <x v="0"/>
    <x v="0"/>
    <n v="24"/>
    <s v="0"/>
    <s v="INDIVIDUAL"/>
    <n v="6000"/>
    <n v="6000"/>
    <n v="6000"/>
    <m/>
    <n v="0"/>
    <n v="6683"/>
    <n v="6683"/>
    <n v="6000"/>
    <n v="45"/>
    <n v="683"/>
    <n v="0"/>
    <n v="0"/>
    <n v="0"/>
    <n v="6683"/>
  </r>
  <r>
    <s v="HR"/>
    <s v="0010XLG36547"/>
    <x v="2"/>
    <s v="10282"/>
    <s v="NAIM ALI"/>
    <s v="206"/>
    <s v="DBS"/>
    <x v="19"/>
    <s v="SC"/>
    <s v="50165"/>
    <s v="KARNAL"/>
    <s v="36548"/>
    <s v="Nisha Joshi"/>
    <s v="YES"/>
    <s v="10-09-2019"/>
    <n v="8"/>
    <x v="4"/>
    <x v="4"/>
    <s v="SACHIN KUMAR"/>
    <s v="01-01-1993"/>
    <s v="SACHIN KUMAR"/>
    <s v="13-12-2018"/>
    <x v="3"/>
    <x v="0"/>
    <s v="OWN"/>
    <x v="4"/>
    <s v="No"/>
    <s v="12-03-2020"/>
    <x v="0"/>
    <x v="2"/>
    <s v="A3"/>
    <s v="JLG44K"/>
    <s v="Services"/>
    <s v="KARNAL"/>
    <x v="1"/>
    <x v="1"/>
    <s v="HR"/>
    <s v="HARYANA"/>
    <s v="Yes"/>
    <x v="0"/>
    <x v="0"/>
    <n v="25"/>
    <s v="0"/>
    <s v="INDIVIDUAL"/>
    <n v="7000"/>
    <n v="7000"/>
    <n v="7000"/>
    <m/>
    <n v="0"/>
    <n v="7160"/>
    <n v="7160"/>
    <n v="7000"/>
    <n v="7"/>
    <n v="160"/>
    <n v="0"/>
    <n v="0"/>
    <n v="0"/>
    <n v="7160"/>
  </r>
  <r>
    <s v="HR"/>
    <s v="0010XLG19661"/>
    <x v="2"/>
    <s v="10947"/>
    <s v="KRISHAN PAL SAINI"/>
    <s v="206"/>
    <s v="DBS"/>
    <x v="70"/>
    <s v="SC"/>
    <s v="400248"/>
    <s v="AMBALA"/>
    <s v="19662"/>
    <s v="Aarav Gupta"/>
    <s v="YES"/>
    <s v="11-09-2019"/>
    <n v="12"/>
    <x v="0"/>
    <x v="0"/>
    <s v="SHEER SINGH"/>
    <s v="03-04-1993"/>
    <s v="GAUTAM"/>
    <s v="11-09-2018"/>
    <x v="3"/>
    <x v="0"/>
    <s v="MORTGAGE"/>
    <x v="4"/>
    <s v="No"/>
    <s v="12-03-2020"/>
    <x v="0"/>
    <x v="2"/>
    <s v="A2"/>
    <s v="JLG35K"/>
    <s v="Services"/>
    <s v="KARNAL"/>
    <x v="1"/>
    <x v="1"/>
    <s v="HR"/>
    <s v="HARYANA"/>
    <s v="Yes"/>
    <x v="0"/>
    <x v="0"/>
    <n v="25"/>
    <s v="0"/>
    <s v="INDIVIDUAL"/>
    <n v="7200"/>
    <n v="7200"/>
    <n v="7075"/>
    <m/>
    <n v="0"/>
    <n v="7791"/>
    <n v="7656"/>
    <n v="7200"/>
    <n v="32"/>
    <n v="591"/>
    <n v="0"/>
    <n v="0"/>
    <n v="0"/>
    <n v="7791"/>
  </r>
  <r>
    <s v="HR"/>
    <s v="0010XLG19668"/>
    <x v="2"/>
    <s v="10947"/>
    <s v="KRISHAN PAL SAINI"/>
    <s v="206"/>
    <s v="DBS"/>
    <x v="70"/>
    <s v="SC"/>
    <s v="400420"/>
    <s v="AMBALA"/>
    <s v="19669"/>
    <s v="Kavya Patel"/>
    <s v="YES"/>
    <s v="27-09-2019"/>
    <n v="6"/>
    <x v="4"/>
    <x v="4"/>
    <s v="SHIVSHANKAR NAGAR"/>
    <s v="09-02-1994"/>
    <s v="SHIVSHANKAR NAGAR"/>
    <s v="11-03-2019"/>
    <x v="3"/>
    <x v="0"/>
    <s v="RENT"/>
    <x v="4"/>
    <s v="No"/>
    <s v="12-03-2020"/>
    <x v="0"/>
    <x v="5"/>
    <s v="D2"/>
    <s v="JLG35K"/>
    <s v="Services"/>
    <s v="KARNAL"/>
    <x v="1"/>
    <x v="0"/>
    <s v="HR"/>
    <s v="HARYANA"/>
    <s v="Yes"/>
    <x v="0"/>
    <x v="0"/>
    <n v="25"/>
    <s v="0"/>
    <s v="INDIVIDUAL"/>
    <n v="2000"/>
    <n v="2000"/>
    <n v="2000"/>
    <m/>
    <n v="0"/>
    <n v="2471"/>
    <n v="2471"/>
    <n v="2000"/>
    <n v="10"/>
    <n v="471"/>
    <n v="0"/>
    <n v="0"/>
    <n v="0"/>
    <n v="2471"/>
  </r>
  <r>
    <s v="HR"/>
    <s v="0010XLG9183"/>
    <x v="2"/>
    <s v="10903"/>
    <s v="HEMANT SHUKLA"/>
    <s v="206"/>
    <s v="DBS"/>
    <x v="7"/>
    <s v="SC"/>
    <s v="20552"/>
    <s v="PALWAL"/>
    <s v="9184"/>
    <s v="Ishaan Reddy"/>
    <s v="YES"/>
    <s v="16-04-2019"/>
    <n v="7"/>
    <x v="4"/>
    <x v="4"/>
    <s v="DEVANSH SAXENA"/>
    <s v="17-03-1998"/>
    <s v="SAMASUDDIN KHAN"/>
    <s v="10-09-2018"/>
    <x v="3"/>
    <x v="0"/>
    <s v="MORTGAGE"/>
    <x v="4"/>
    <s v="No"/>
    <s v="13-03-2020"/>
    <x v="0"/>
    <x v="1"/>
    <s v="B3"/>
    <s v="JLG30K"/>
    <s v="Services"/>
    <s v="KARNAL"/>
    <x v="1"/>
    <x v="1"/>
    <s v="HR"/>
    <s v="HARYANA"/>
    <s v="Yes"/>
    <x v="1"/>
    <x v="0"/>
    <n v="20"/>
    <s v="1"/>
    <s v="INDIVIDUAL"/>
    <n v="4000"/>
    <n v="4000"/>
    <n v="4000"/>
    <m/>
    <n v="0"/>
    <n v="4696"/>
    <n v="4696"/>
    <n v="4000"/>
    <n v="28"/>
    <n v="696"/>
    <n v="0"/>
    <n v="0"/>
    <n v="0"/>
    <n v="4696"/>
  </r>
  <r>
    <s v="HR"/>
    <s v="0010XLG19759"/>
    <x v="2"/>
    <s v="10282"/>
    <s v="NAIM ALI"/>
    <s v="206"/>
    <s v="DBS"/>
    <x v="19"/>
    <s v="SC"/>
    <s v="50519"/>
    <s v="KARNAL"/>
    <s v="19760"/>
    <s v="Meera Sharma"/>
    <s v="YES"/>
    <s v="18-04-2019"/>
    <n v="6"/>
    <x v="4"/>
    <x v="4"/>
    <s v="SHIVAM RANA"/>
    <s v="05-09-1995"/>
    <s v="PINKU"/>
    <s v="28-09-2018"/>
    <x v="3"/>
    <x v="0"/>
    <s v="RENT"/>
    <x v="4"/>
    <s v="No"/>
    <s v="13-03-2020"/>
    <x v="0"/>
    <x v="1"/>
    <s v="B3"/>
    <s v="JLG30K"/>
    <s v="Services"/>
    <s v="KARNAL"/>
    <x v="1"/>
    <x v="2"/>
    <s v="HR"/>
    <s v="HARYANA"/>
    <s v="Yes"/>
    <x v="0"/>
    <x v="0"/>
    <n v="23"/>
    <s v="0"/>
    <s v="INDIVIDUAL"/>
    <n v="16000"/>
    <n v="16000"/>
    <n v="15350"/>
    <m/>
    <n v="0"/>
    <n v="18756"/>
    <n v="17994"/>
    <n v="16000"/>
    <n v="69"/>
    <n v="2756"/>
    <n v="0"/>
    <n v="0"/>
    <n v="0"/>
    <n v="18756"/>
  </r>
  <r>
    <s v="HR"/>
    <s v="0010XLG36528"/>
    <x v="2"/>
    <s v="10282"/>
    <s v="NAIM ALI"/>
    <s v="206"/>
    <s v="DBS"/>
    <x v="19"/>
    <s v="SC"/>
    <s v="50076"/>
    <s v="KARNAL"/>
    <s v="36529"/>
    <s v="Aarav Reddy"/>
    <s v="YES"/>
    <s v="17-05-2019"/>
    <n v="3"/>
    <x v="1"/>
    <x v="1"/>
    <s v="MANISH KUMAR"/>
    <s v="01-04-1995"/>
    <s v="JITENDRA SINGH"/>
    <s v="30-01-2019"/>
    <x v="3"/>
    <x v="0"/>
    <s v="MORTGAGE"/>
    <x v="4"/>
    <s v="No"/>
    <s v="13-03-2020"/>
    <x v="0"/>
    <x v="1"/>
    <s v="B1"/>
    <s v="JLG44K"/>
    <s v="Services"/>
    <s v="KARNAL"/>
    <x v="1"/>
    <x v="1"/>
    <s v="HR"/>
    <s v="HARYANA"/>
    <s v="Yes"/>
    <x v="0"/>
    <x v="0"/>
    <n v="24"/>
    <s v="0"/>
    <s v="INDIVIDUAL"/>
    <n v="7500"/>
    <n v="7500"/>
    <n v="7500"/>
    <m/>
    <n v="0"/>
    <n v="8596"/>
    <n v="8596"/>
    <n v="7500"/>
    <n v="7"/>
    <n v="1096"/>
    <n v="0"/>
    <n v="0"/>
    <n v="0"/>
    <n v="8596"/>
  </r>
  <r>
    <s v="HR"/>
    <s v="0010XLG9229"/>
    <x v="2"/>
    <s v="10903"/>
    <s v="HEMANT SHUKLA"/>
    <s v="206"/>
    <s v="DBS"/>
    <x v="7"/>
    <s v="SC"/>
    <s v="20526"/>
    <s v="PALWAL"/>
    <s v="9230"/>
    <s v="Meera Sharma"/>
    <s v="YES"/>
    <s v="06-09-2019"/>
    <n v="12"/>
    <x v="0"/>
    <x v="0"/>
    <s v="JITENDRA SINGH"/>
    <s v="29-07-1994"/>
    <s v="PRAVEEN KUMAR"/>
    <s v="13-08-2018"/>
    <x v="3"/>
    <x v="0"/>
    <s v="MORTGAGE"/>
    <x v="4"/>
    <s v="No"/>
    <s v="13-03-2020"/>
    <x v="0"/>
    <x v="1"/>
    <s v="B5"/>
    <s v="JLG30K"/>
    <s v="Services"/>
    <s v="KARNAL"/>
    <x v="1"/>
    <x v="1"/>
    <s v="HR"/>
    <s v="HARYANA"/>
    <s v="Yes"/>
    <x v="0"/>
    <x v="0"/>
    <n v="24"/>
    <s v="0"/>
    <s v="INDIVIDUAL"/>
    <n v="23500"/>
    <n v="23500"/>
    <n v="23044"/>
    <m/>
    <n v="0"/>
    <n v="27845"/>
    <n v="27252"/>
    <n v="23500"/>
    <n v="43"/>
    <n v="4345"/>
    <n v="0"/>
    <n v="0"/>
    <n v="0"/>
    <n v="27845"/>
  </r>
  <r>
    <s v="HR"/>
    <s v="0010XLG19710"/>
    <x v="2"/>
    <s v="10316"/>
    <s v="DEEPAK KUMAR"/>
    <s v="206"/>
    <s v="DBS"/>
    <x v="49"/>
    <s v="SC"/>
    <s v="670139"/>
    <s v="FATEHABAD"/>
    <s v="19711"/>
    <s v="Aditya Sharma"/>
    <s v="YES"/>
    <s v="17-06-2019"/>
    <n v="2"/>
    <x v="1"/>
    <x v="1"/>
    <s v="MANOJ KUMAR"/>
    <s v="12-06-1995"/>
    <s v="NARESH KUMAR"/>
    <s v="28-03-2019"/>
    <x v="3"/>
    <x v="0"/>
    <s v="RENT"/>
    <x v="4"/>
    <s v="No"/>
    <s v="13-03-2020"/>
    <x v="0"/>
    <x v="2"/>
    <s v="A5"/>
    <s v="JLG35K"/>
    <s v="Services"/>
    <s v="KARNAL"/>
    <x v="1"/>
    <x v="1"/>
    <s v="HR"/>
    <s v="HARYANA"/>
    <s v="Yes"/>
    <x v="0"/>
    <x v="0"/>
    <n v="24"/>
    <s v="0"/>
    <s v="INDIVIDUAL"/>
    <n v="5500"/>
    <n v="5500"/>
    <n v="5500"/>
    <m/>
    <n v="0"/>
    <n v="6194"/>
    <n v="6194"/>
    <n v="5500"/>
    <n v="72"/>
    <n v="694"/>
    <n v="0"/>
    <n v="0"/>
    <n v="0"/>
    <n v="6194"/>
  </r>
  <r>
    <s v="HR"/>
    <s v="0010XLG9228"/>
    <x v="2"/>
    <s v="10903"/>
    <s v="HEMANT SHUKLA"/>
    <s v="206"/>
    <s v="DBS"/>
    <x v="7"/>
    <s v="SC"/>
    <s v="20526"/>
    <s v="PALWAL"/>
    <s v="9229"/>
    <s v="Diya Malhotra"/>
    <s v="YES"/>
    <s v="08-05-2019"/>
    <n v="8"/>
    <x v="4"/>
    <x v="4"/>
    <s v="JITENDRA SINGH"/>
    <s v="05-07-1993"/>
    <s v="PRAVEEN KUMAR"/>
    <s v="13-08-2018"/>
    <x v="3"/>
    <x v="0"/>
    <s v="MORTGAGE"/>
    <x v="4"/>
    <s v="No"/>
    <s v="13-03-2020"/>
    <x v="0"/>
    <x v="2"/>
    <s v="A4"/>
    <s v="JLG30K"/>
    <s v="Services"/>
    <s v="KARNAL"/>
    <x v="1"/>
    <x v="1"/>
    <s v="HR"/>
    <s v="HARYANA"/>
    <s v="Yes"/>
    <x v="0"/>
    <x v="0"/>
    <n v="25"/>
    <s v="0"/>
    <s v="INDIVIDUAL"/>
    <n v="8000"/>
    <n v="8000"/>
    <n v="7850"/>
    <m/>
    <n v="0"/>
    <n v="8950"/>
    <n v="8783"/>
    <n v="8000"/>
    <n v="17"/>
    <n v="950"/>
    <n v="0"/>
    <n v="0"/>
    <n v="0"/>
    <n v="8950"/>
  </r>
  <r>
    <s v="HR"/>
    <s v="0010XLG19772"/>
    <x v="2"/>
    <s v="10149"/>
    <s v="ABHISHEK MAURYA"/>
    <s v="206"/>
    <s v="DBS"/>
    <x v="23"/>
    <s v="SC"/>
    <s v="730084"/>
    <s v="SIRSA"/>
    <s v="19773"/>
    <s v="Laksh Malhotra"/>
    <s v="YES"/>
    <s v="24-04-2019"/>
    <n v="1"/>
    <x v="1"/>
    <x v="1"/>
    <s v="DHARMBEER SINGH"/>
    <s v="14-09-1995"/>
    <s v="BAJRANG"/>
    <s v="18-03-2019"/>
    <x v="3"/>
    <x v="0"/>
    <s v="RENT"/>
    <x v="4"/>
    <s v="No"/>
    <s v="02-03-2020"/>
    <x v="0"/>
    <x v="1"/>
    <s v="B4"/>
    <s v="JLG30K"/>
    <s v="Trade"/>
    <s v="KARNAL"/>
    <x v="1"/>
    <x v="2"/>
    <s v="HR"/>
    <s v="HARYANA"/>
    <s v="Yes"/>
    <x v="0"/>
    <x v="0"/>
    <n v="24"/>
    <s v="0"/>
    <s v="INDIVIDUAL"/>
    <n v="2400"/>
    <n v="2400"/>
    <n v="2350"/>
    <m/>
    <n v="0"/>
    <n v="2829"/>
    <n v="2770"/>
    <n v="2400"/>
    <n v="20"/>
    <n v="429"/>
    <n v="0"/>
    <n v="0"/>
    <n v="0"/>
    <n v="2829"/>
  </r>
  <r>
    <s v="HR"/>
    <s v="0010XLG19830"/>
    <x v="2"/>
    <s v="10947"/>
    <s v="KRISHAN PAL SAINI"/>
    <s v="206"/>
    <s v="DBS"/>
    <x v="70"/>
    <s v="SC"/>
    <s v="400381"/>
    <s v="AMBALA"/>
    <s v="19831"/>
    <s v="Ishaan Gupta"/>
    <s v="YES"/>
    <s v="17-07-2019"/>
    <n v="4"/>
    <x v="1"/>
    <x v="1"/>
    <s v="SHEER SINGH"/>
    <s v="01-01-1995"/>
    <s v="KRISHAN PAL SAINI"/>
    <s v="18-02-2019"/>
    <x v="3"/>
    <x v="0"/>
    <s v="RENT"/>
    <x v="4"/>
    <s v="No"/>
    <s v="02-03-2020"/>
    <x v="0"/>
    <x v="0"/>
    <s v="C2"/>
    <s v="JLG35K"/>
    <s v="Trade"/>
    <s v="KARNAL"/>
    <x v="1"/>
    <x v="2"/>
    <s v="HR"/>
    <s v="HARYANA"/>
    <s v="Yes"/>
    <x v="0"/>
    <x v="0"/>
    <n v="24"/>
    <s v="0"/>
    <s v="INDIVIDUAL"/>
    <n v="20000"/>
    <n v="20000"/>
    <n v="19925"/>
    <m/>
    <n v="0"/>
    <n v="24096"/>
    <n v="24006"/>
    <n v="20000"/>
    <n v="8"/>
    <n v="4096"/>
    <n v="0"/>
    <n v="0"/>
    <n v="0"/>
    <n v="24096"/>
  </r>
  <r>
    <s v="HR"/>
    <s v="0010XLG19801"/>
    <x v="2"/>
    <s v="10903"/>
    <s v="HEMANT SHUKLA"/>
    <s v="206"/>
    <s v="DBS"/>
    <x v="7"/>
    <s v="SC"/>
    <s v="20622"/>
    <s v="PALWAL"/>
    <s v="19802"/>
    <s v="Diya Verma"/>
    <s v="YES"/>
    <s v="26-09-2019"/>
    <n v="9"/>
    <x v="4"/>
    <x v="4"/>
    <s v="DINESH SINGH"/>
    <s v="08-07-1997"/>
    <s v="SANJAY PRAJAPAT"/>
    <s v="18-12-2018"/>
    <x v="3"/>
    <x v="0"/>
    <s v="RENT"/>
    <x v="4"/>
    <s v="No"/>
    <s v="03-03-2020"/>
    <x v="0"/>
    <x v="0"/>
    <s v="C2"/>
    <s v="JLG30K"/>
    <s v="Trade"/>
    <s v="KARNAL"/>
    <x v="1"/>
    <x v="1"/>
    <s v="HR"/>
    <s v="HARYANA"/>
    <s v="Yes"/>
    <x v="0"/>
    <x v="0"/>
    <n v="21"/>
    <s v="0"/>
    <s v="INDIVIDUAL"/>
    <n v="16000"/>
    <n v="16000"/>
    <n v="16000"/>
    <m/>
    <n v="0"/>
    <n v="9603"/>
    <n v="9603"/>
    <n v="6297"/>
    <n v="9"/>
    <n v="2734"/>
    <n v="27"/>
    <n v="545"/>
    <n v="98"/>
    <n v="9031"/>
  </r>
  <r>
    <s v="HR"/>
    <s v="0010XLG36657"/>
    <x v="2"/>
    <s v="10028"/>
    <s v="AAYUSH PANDEY"/>
    <s v="206"/>
    <s v="DBS"/>
    <x v="18"/>
    <s v="SC"/>
    <s v="70110"/>
    <s v="KURUKSHETRA"/>
    <s v="36658"/>
    <s v="Ananya Sharma"/>
    <s v="YES"/>
    <s v="11-04-2019"/>
    <n v="1"/>
    <x v="1"/>
    <x v="1"/>
    <s v="NEETOO SINGH"/>
    <s v="01-01-1996"/>
    <s v="LOKESH KUMAR"/>
    <s v="04-03-2019"/>
    <x v="3"/>
    <x v="0"/>
    <s v="RENT"/>
    <x v="4"/>
    <s v="No"/>
    <s v="03-03-2020"/>
    <x v="0"/>
    <x v="0"/>
    <s v="C3"/>
    <s v="JLG44K"/>
    <s v="Trade"/>
    <s v="KARNAL"/>
    <x v="1"/>
    <x v="1"/>
    <s v="HR"/>
    <s v="HARYANA"/>
    <s v="Yes"/>
    <x v="0"/>
    <x v="0"/>
    <n v="23"/>
    <s v="0"/>
    <s v="INDIVIDUAL"/>
    <n v="7200"/>
    <n v="7200"/>
    <n v="7200"/>
    <m/>
    <n v="0"/>
    <n v="8045"/>
    <n v="8045"/>
    <n v="7200"/>
    <n v="8"/>
    <n v="845"/>
    <n v="0"/>
    <n v="0"/>
    <n v="0"/>
    <n v="8045"/>
  </r>
  <r>
    <s v="HR"/>
    <s v="0010XLG19935"/>
    <x v="2"/>
    <s v="10316"/>
    <s v="DEEPAK KUMAR"/>
    <s v="206"/>
    <s v="DBS"/>
    <x v="49"/>
    <s v="SC"/>
    <s v="670141"/>
    <s v="FATEHABAD"/>
    <s v="19936"/>
    <s v="Nisha Reddy"/>
    <s v="YES"/>
    <s v="20-06-2019"/>
    <n v="2"/>
    <x v="1"/>
    <x v="1"/>
    <s v="NARESH KUMAR"/>
    <s v="05-04-1996"/>
    <s v="NARESH KUMAR"/>
    <s v="27-03-2019"/>
    <x v="3"/>
    <x v="0"/>
    <s v="RENT"/>
    <x v="4"/>
    <s v="No"/>
    <s v="03-03-2020"/>
    <x v="0"/>
    <x v="0"/>
    <s v="C2"/>
    <s v="JLG30K"/>
    <s v="Trade"/>
    <s v="KARNAL"/>
    <x v="1"/>
    <x v="1"/>
    <s v="HR"/>
    <s v="HARYANA"/>
    <s v="Yes"/>
    <x v="0"/>
    <x v="0"/>
    <n v="23"/>
    <s v="0"/>
    <s v="INDIVIDUAL"/>
    <n v="2000"/>
    <n v="2000"/>
    <n v="2000"/>
    <m/>
    <n v="0"/>
    <n v="2430"/>
    <n v="2430"/>
    <n v="2000"/>
    <n v="22"/>
    <n v="430"/>
    <n v="0"/>
    <n v="0"/>
    <n v="0"/>
    <n v="2430"/>
  </r>
  <r>
    <s v="HR"/>
    <s v="0010XLG19832"/>
    <x v="2"/>
    <s v="10149"/>
    <s v="ABHISHEK MAURYA"/>
    <s v="206"/>
    <s v="DBS"/>
    <x v="23"/>
    <s v="SC"/>
    <s v="730101"/>
    <s v="SIRSA"/>
    <s v="19833"/>
    <s v="Meera Patel"/>
    <s v="YES"/>
    <s v="05-02-2020"/>
    <n v="10"/>
    <x v="4"/>
    <x v="4"/>
    <s v="DEVENDER KUMAR"/>
    <s v="15-09-1997"/>
    <s v="DEVENDER KUMAR"/>
    <s v="31-03-2019"/>
    <x v="3"/>
    <x v="0"/>
    <s v="RENT"/>
    <x v="4"/>
    <s v="No"/>
    <s v="04-03-2020"/>
    <x v="0"/>
    <x v="1"/>
    <s v="B2"/>
    <s v="JLG35K"/>
    <s v="Trade"/>
    <s v="KARNAL"/>
    <x v="1"/>
    <x v="1"/>
    <s v="HR"/>
    <s v="HARYANA"/>
    <s v="Yes"/>
    <x v="0"/>
    <x v="0"/>
    <n v="22"/>
    <s v="0"/>
    <s v="INDIVIDUAL"/>
    <n v="10000"/>
    <n v="10000"/>
    <n v="9866"/>
    <m/>
    <n v="0"/>
    <n v="11660"/>
    <n v="11502"/>
    <n v="10000"/>
    <n v="42"/>
    <n v="1660"/>
    <n v="0"/>
    <n v="0"/>
    <n v="0"/>
    <n v="11660"/>
  </r>
  <r>
    <s v="HR"/>
    <s v="0010XLG19907"/>
    <x v="2"/>
    <s v="10903"/>
    <s v="HEMANT SHUKLA"/>
    <s v="206"/>
    <s v="DBS"/>
    <x v="7"/>
    <s v="SC"/>
    <s v="20493"/>
    <s v="PALWAL"/>
    <s v="19908"/>
    <s v="Vivaan Nair"/>
    <s v="YES"/>
    <s v="23-09-2019"/>
    <n v="6"/>
    <x v="4"/>
    <x v="4"/>
    <s v="SHYAM SINGH"/>
    <s v="01-01-1997"/>
    <s v="SHYAM SINGH"/>
    <s v="15-03-2019"/>
    <x v="3"/>
    <x v="0"/>
    <s v="MORTGAGE"/>
    <x v="4"/>
    <s v="No"/>
    <s v="04-03-2020"/>
    <x v="0"/>
    <x v="1"/>
    <s v="B3"/>
    <s v="JLG30K"/>
    <s v="Trade"/>
    <s v="KARNAL"/>
    <x v="1"/>
    <x v="1"/>
    <s v="HR"/>
    <s v="HARYANA"/>
    <s v="Yes"/>
    <x v="1"/>
    <x v="0"/>
    <n v="22"/>
    <s v="1"/>
    <s v="INDIVIDUAL"/>
    <n v="15000"/>
    <n v="15000"/>
    <n v="14975"/>
    <m/>
    <n v="0"/>
    <n v="3945"/>
    <n v="3939"/>
    <n v="3186"/>
    <n v="7"/>
    <n v="759"/>
    <n v="0"/>
    <n v="0"/>
    <n v="0"/>
    <n v="3945"/>
  </r>
  <r>
    <s v="HR"/>
    <s v="0010XLG19780"/>
    <x v="2"/>
    <s v="10282"/>
    <s v="NAIM ALI"/>
    <s v="206"/>
    <s v="DBS"/>
    <x v="19"/>
    <s v="SC"/>
    <s v="50012"/>
    <s v="KARNAL"/>
    <s v="19781"/>
    <s v="Meera Sharma"/>
    <s v="YES"/>
    <s v="30-07-2019"/>
    <n v="4"/>
    <x v="1"/>
    <x v="1"/>
    <s v="MANISH KUMAR"/>
    <s v="01-01-1995"/>
    <s v="JITENDRA SINGH"/>
    <s v="06-03-2019"/>
    <x v="3"/>
    <x v="0"/>
    <s v="RENT"/>
    <x v="4"/>
    <s v="No"/>
    <s v="04-03-2020"/>
    <x v="0"/>
    <x v="0"/>
    <s v="C4"/>
    <s v="JLG30K"/>
    <s v="Trade"/>
    <s v="KARNAL"/>
    <x v="1"/>
    <x v="1"/>
    <s v="HR"/>
    <s v="HARYANA"/>
    <s v="Yes"/>
    <x v="0"/>
    <x v="0"/>
    <n v="24"/>
    <s v="0"/>
    <s v="INDIVIDUAL"/>
    <n v="4000"/>
    <n v="4000"/>
    <n v="3950"/>
    <m/>
    <n v="0"/>
    <n v="4394"/>
    <n v="4339"/>
    <n v="4000"/>
    <n v="30"/>
    <n v="379"/>
    <n v="15"/>
    <n v="0"/>
    <n v="0"/>
    <n v="4379"/>
  </r>
  <r>
    <s v="HR"/>
    <s v="0010XLG19804"/>
    <x v="2"/>
    <s v="10149"/>
    <s v="ABHISHEK MAURYA"/>
    <s v="206"/>
    <s v="DBS"/>
    <x v="23"/>
    <s v="SC"/>
    <s v="730024"/>
    <s v="SIRSA"/>
    <s v="19805"/>
    <s v="Kavya Gupta"/>
    <s v="YES"/>
    <s v="01-01-2020"/>
    <n v="11"/>
    <x v="0"/>
    <x v="0"/>
    <s v="DHARMBEER SINGH"/>
    <s v="01-01-1994"/>
    <s v="YUSAF"/>
    <s v="16-01-2019"/>
    <x v="3"/>
    <x v="0"/>
    <s v="RENT"/>
    <x v="4"/>
    <s v="No"/>
    <s v="04-03-2020"/>
    <x v="0"/>
    <x v="1"/>
    <s v="B1"/>
    <s v="JLG35K"/>
    <s v="Trade"/>
    <s v="KARNAL"/>
    <x v="1"/>
    <x v="1"/>
    <s v="HR"/>
    <s v="HARYANA"/>
    <s v="Yes"/>
    <x v="0"/>
    <x v="0"/>
    <n v="25"/>
    <s v="0"/>
    <s v="INDIVIDUAL"/>
    <n v="14750"/>
    <n v="14750"/>
    <n v="14725"/>
    <m/>
    <n v="0"/>
    <n v="14895"/>
    <n v="14870"/>
    <n v="14750"/>
    <n v="33"/>
    <n v="145"/>
    <n v="0"/>
    <n v="0"/>
    <n v="0"/>
    <n v="14895"/>
  </r>
  <r>
    <s v="HR"/>
    <s v="0010XLG19852"/>
    <x v="2"/>
    <s v="10903"/>
    <s v="HEMANT SHUKLA"/>
    <s v="206"/>
    <s v="DBS"/>
    <x v="69"/>
    <s v="SC"/>
    <s v="450154"/>
    <s v="REWARI"/>
    <s v="19853"/>
    <s v="Nisha Gupta"/>
    <s v="YES"/>
    <s v="22-11-2019"/>
    <n v="10"/>
    <x v="4"/>
    <x v="4"/>
    <s v="VIVEK SHARMA"/>
    <s v="08-07-1993"/>
    <s v="RINKU"/>
    <s v="26-12-2018"/>
    <x v="3"/>
    <x v="0"/>
    <s v="RENT"/>
    <x v="4"/>
    <s v="No"/>
    <s v="04-03-2020"/>
    <x v="0"/>
    <x v="1"/>
    <s v="B5"/>
    <s v="JLG30K"/>
    <s v="Trade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3504"/>
    <n v="3504"/>
    <n v="3000"/>
    <n v="10"/>
    <n v="504"/>
    <n v="0"/>
    <n v="0"/>
    <n v="0"/>
    <n v="3504"/>
  </r>
  <r>
    <s v="HR"/>
    <s v="0010XLG19866"/>
    <x v="2"/>
    <s v="10903"/>
    <s v="HEMANT SHUKLA"/>
    <s v="206"/>
    <s v="DBS"/>
    <x v="69"/>
    <s v="SC"/>
    <s v="450142"/>
    <s v="REWARI"/>
    <s v="19867"/>
    <s v="Ananya Reddy"/>
    <s v="YES"/>
    <s v="23-07-2019"/>
    <n v="7"/>
    <x v="4"/>
    <x v="4"/>
    <s v="VIVEK SHARMA"/>
    <s v="02-06-1996"/>
    <s v="AMAR SINGH"/>
    <s v="14-12-2018"/>
    <x v="3"/>
    <x v="0"/>
    <s v="MORTGAGE"/>
    <x v="4"/>
    <s v="No"/>
    <s v="06-03-2020"/>
    <x v="0"/>
    <x v="1"/>
    <s v="B4"/>
    <s v="JLG30K"/>
    <s v="Trade"/>
    <s v="KARNAL"/>
    <x v="1"/>
    <x v="1"/>
    <s v="HR"/>
    <s v="HARYANA"/>
    <s v="Yes"/>
    <x v="0"/>
    <x v="0"/>
    <n v="22"/>
    <s v="0"/>
    <s v="INDIVIDUAL"/>
    <n v="25000"/>
    <n v="25000"/>
    <n v="22900"/>
    <m/>
    <n v="0"/>
    <n v="29463"/>
    <n v="26988"/>
    <n v="25000"/>
    <n v="46"/>
    <n v="4463"/>
    <n v="0"/>
    <n v="0"/>
    <n v="0"/>
    <n v="29463"/>
  </r>
  <r>
    <s v="HR"/>
    <s v="0010XLG19783"/>
    <x v="2"/>
    <s v="10316"/>
    <s v="DEEPAK KUMAR"/>
    <s v="206"/>
    <s v="DBS"/>
    <x v="49"/>
    <s v="SC"/>
    <s v="670110"/>
    <s v="FATEHABAD"/>
    <s v="19784"/>
    <s v="Ishaan Verma"/>
    <s v="YES"/>
    <s v="25-12-2019"/>
    <n v="9"/>
    <x v="4"/>
    <x v="4"/>
    <s v="NARESH KUMAR"/>
    <s v="01-01-1995"/>
    <s v="NARESH KUMAR"/>
    <s v="04-03-2019"/>
    <x v="3"/>
    <x v="0"/>
    <s v="RENT"/>
    <x v="4"/>
    <s v="No"/>
    <s v="06-03-2020"/>
    <x v="0"/>
    <x v="1"/>
    <s v="B2"/>
    <s v="JLG35K"/>
    <s v="Trade"/>
    <s v="KARNAL"/>
    <x v="1"/>
    <x v="1"/>
    <s v="HR"/>
    <s v="HARYANA"/>
    <s v="Yes"/>
    <x v="1"/>
    <x v="0"/>
    <n v="24"/>
    <s v="1"/>
    <s v="INDIVIDUAL"/>
    <n v="9600"/>
    <n v="9600"/>
    <n v="9291"/>
    <m/>
    <n v="0"/>
    <n v="6529"/>
    <n v="6512"/>
    <n v="5220"/>
    <n v="88"/>
    <n v="1309"/>
    <n v="0"/>
    <n v="0"/>
    <n v="0"/>
    <n v="6529"/>
  </r>
  <r>
    <s v="HR"/>
    <s v="0010XLG19869"/>
    <x v="2"/>
    <s v="10903"/>
    <s v="HEMANT SHUKLA"/>
    <s v="206"/>
    <s v="DBS"/>
    <x v="69"/>
    <s v="SC"/>
    <s v="450205"/>
    <s v="REWARI"/>
    <s v="19870"/>
    <s v="Aditya Malhotra"/>
    <s v="YES"/>
    <s v="20-06-2019"/>
    <n v="3"/>
    <x v="1"/>
    <x v="1"/>
    <s v="NARENDER"/>
    <s v="07-04-1994"/>
    <s v="VIKRAM SINGH"/>
    <s v="11-03-2019"/>
    <x v="3"/>
    <x v="0"/>
    <s v="RENT"/>
    <x v="4"/>
    <s v="No"/>
    <s v="09-03-2020"/>
    <x v="0"/>
    <x v="1"/>
    <s v="B4"/>
    <s v="JLG35K"/>
    <s v="Trade"/>
    <s v="KARNAL"/>
    <x v="1"/>
    <x v="1"/>
    <s v="HR"/>
    <s v="HARYANA"/>
    <s v="Yes"/>
    <x v="0"/>
    <x v="0"/>
    <n v="25"/>
    <s v="0"/>
    <s v="INDIVIDUAL"/>
    <n v="12000"/>
    <n v="12000"/>
    <n v="12000"/>
    <m/>
    <n v="0"/>
    <n v="13829"/>
    <n v="13829"/>
    <n v="12000"/>
    <n v="15"/>
    <n v="1829"/>
    <n v="0"/>
    <n v="0"/>
    <n v="0"/>
    <n v="13829"/>
  </r>
  <r>
    <s v="HR"/>
    <s v="0010XLG36672"/>
    <x v="2"/>
    <s v="10282"/>
    <s v="NAIM ALI"/>
    <s v="206"/>
    <s v="DBS"/>
    <x v="19"/>
    <s v="SC"/>
    <s v="50166"/>
    <s v="KARNAL"/>
    <s v="36673"/>
    <s v="Ishaan Gupta"/>
    <s v="YES"/>
    <s v="28-11-2018"/>
    <s v=" "/>
    <x v="3"/>
    <x v="3"/>
    <s v="SANJAY KUMAR SHARMA"/>
    <s v="01-01-1997"/>
    <s v="SANJAY KUMAR SHARMA"/>
    <s v="19-03-2019"/>
    <x v="3"/>
    <x v="0"/>
    <s v="RENT"/>
    <x v="4"/>
    <s v="No"/>
    <s v="10-03-2020"/>
    <x v="0"/>
    <x v="2"/>
    <s v="A4"/>
    <s v="JLG46K"/>
    <s v="Trade"/>
    <s v="KARNAL"/>
    <x v="1"/>
    <x v="1"/>
    <s v="HR"/>
    <s v="HARYANA"/>
    <s v="Yes"/>
    <x v="0"/>
    <x v="0"/>
    <n v="22"/>
    <s v="0"/>
    <s v="INDIVIDUAL"/>
    <n v="1500"/>
    <n v="1500"/>
    <n v="1500"/>
    <m/>
    <n v="0"/>
    <n v="1550"/>
    <n v="1550"/>
    <n v="1357"/>
    <n v="86"/>
    <n v="178"/>
    <n v="0"/>
    <n v="15"/>
    <n v="0"/>
    <n v="1535"/>
  </r>
  <r>
    <s v="HR"/>
    <s v="0010XLG19818"/>
    <x v="2"/>
    <s v="10149"/>
    <s v="ABHISHEK MAURYA"/>
    <s v="206"/>
    <s v="DBS"/>
    <x v="23"/>
    <s v="SC"/>
    <s v="730058"/>
    <s v="SIRSA"/>
    <s v="19819"/>
    <s v="Aarav Mehta"/>
    <s v="YES"/>
    <s v="26-11-2018"/>
    <s v=" "/>
    <x v="3"/>
    <x v="3"/>
    <s v="DEVENDER KUMAR"/>
    <s v="18-07-1996"/>
    <s v="BAJRANG"/>
    <s v="27-02-2019"/>
    <x v="3"/>
    <x v="0"/>
    <s v="RENT"/>
    <x v="4"/>
    <s v="No"/>
    <s v="11-03-2020"/>
    <x v="0"/>
    <x v="1"/>
    <s v="B4"/>
    <s v="JLG30K"/>
    <s v="Trade"/>
    <s v="KARNAL"/>
    <x v="1"/>
    <x v="0"/>
    <s v="HR"/>
    <s v="HARYANA"/>
    <s v="Yes"/>
    <x v="0"/>
    <x v="0"/>
    <n v="23"/>
    <s v="0"/>
    <s v="INDIVIDUAL"/>
    <n v="8000"/>
    <n v="8000"/>
    <n v="8000"/>
    <m/>
    <n v="0"/>
    <n v="2880"/>
    <n v="2880"/>
    <n v="2164"/>
    <n v="19"/>
    <n v="706"/>
    <n v="0"/>
    <n v="11"/>
    <n v="4"/>
    <n v="2870"/>
  </r>
  <r>
    <s v="HR"/>
    <s v="0010XLG19876"/>
    <x v="2"/>
    <s v="10316"/>
    <s v="DEEPAK KUMAR"/>
    <s v="206"/>
    <s v="DBS"/>
    <x v="49"/>
    <s v="SC"/>
    <s v="670083"/>
    <s v="FATEHABAD"/>
    <s v="19877"/>
    <s v="Diya Reddy"/>
    <s v="YES"/>
    <s v="03-07-2019"/>
    <n v="4"/>
    <x v="1"/>
    <x v="1"/>
    <s v="RAM NARESH"/>
    <s v="01-01-1994"/>
    <s v="RAM NARESH"/>
    <s v="11-02-2019"/>
    <x v="3"/>
    <x v="0"/>
    <s v="MORTGAGE"/>
    <x v="4"/>
    <s v="No"/>
    <s v="11-03-2020"/>
    <x v="0"/>
    <x v="0"/>
    <s v="C3"/>
    <s v="JLG30K"/>
    <s v="Trade"/>
    <s v="KARNAL"/>
    <x v="1"/>
    <x v="2"/>
    <s v="HR"/>
    <s v="HARYANA"/>
    <s v="Yes"/>
    <x v="0"/>
    <x v="0"/>
    <n v="25"/>
    <s v="0"/>
    <s v="INDIVIDUAL"/>
    <n v="3200"/>
    <n v="3200"/>
    <n v="3200"/>
    <m/>
    <n v="0"/>
    <n v="3803"/>
    <n v="3803"/>
    <n v="3200"/>
    <n v="7"/>
    <n v="603"/>
    <n v="0"/>
    <n v="0"/>
    <n v="0"/>
    <n v="3803"/>
  </r>
  <r>
    <s v="HR"/>
    <s v="0010XLG19822"/>
    <x v="2"/>
    <s v="10282"/>
    <s v="NAIM ALI"/>
    <s v="206"/>
    <s v="DBS"/>
    <x v="19"/>
    <s v="SC"/>
    <s v="50203"/>
    <s v="KARNAL"/>
    <s v="19823"/>
    <s v="Nisha Joshi"/>
    <s v="YES"/>
    <s v="16-05-2019"/>
    <n v="1"/>
    <x v="1"/>
    <x v="1"/>
    <s v="BASANT  LAL  PAL"/>
    <s v="02-01-1998"/>
    <s v="BASANT  LAL  PAL"/>
    <s v="31-03-2019"/>
    <x v="3"/>
    <x v="0"/>
    <s v="RENT"/>
    <x v="4"/>
    <s v="No"/>
    <s v="12-03-2020"/>
    <x v="0"/>
    <x v="3"/>
    <s v="E3"/>
    <s v="JLG30K"/>
    <s v="Trade"/>
    <s v="KARNAL"/>
    <x v="1"/>
    <x v="2"/>
    <s v="HR"/>
    <s v="HARYANA"/>
    <s v="Yes"/>
    <x v="0"/>
    <x v="0"/>
    <n v="21"/>
    <s v="0"/>
    <s v="INDIVIDUAL"/>
    <n v="25000"/>
    <n v="25000"/>
    <n v="24975"/>
    <m/>
    <n v="0"/>
    <n v="32050"/>
    <n v="32018"/>
    <n v="25000"/>
    <n v="24"/>
    <n v="7050"/>
    <n v="0"/>
    <n v="0"/>
    <n v="0"/>
    <n v="32050"/>
  </r>
  <r>
    <s v="HR"/>
    <s v="0010XLG19946"/>
    <x v="2"/>
    <s v="10903"/>
    <s v="HEMANT SHUKLA"/>
    <s v="206"/>
    <s v="DBS"/>
    <x v="69"/>
    <s v="SC"/>
    <s v="450212"/>
    <s v="REWARI"/>
    <s v="19947"/>
    <s v="Nisha Nair"/>
    <s v="YES"/>
    <s v="22-01-2020"/>
    <n v="10"/>
    <x v="4"/>
    <x v="4"/>
    <s v="VIVEK SHARMA"/>
    <s v="01-01-1997"/>
    <s v="HARIOM"/>
    <s v="11-03-2019"/>
    <x v="3"/>
    <x v="0"/>
    <s v="OWN"/>
    <x v="4"/>
    <s v="No"/>
    <s v="12-03-2020"/>
    <x v="0"/>
    <x v="1"/>
    <s v="B2"/>
    <s v="JLG35K"/>
    <s v="Trade"/>
    <s v="KARNAL"/>
    <x v="1"/>
    <x v="2"/>
    <s v="HR"/>
    <s v="HARYANA"/>
    <s v="Yes"/>
    <x v="0"/>
    <x v="0"/>
    <n v="22"/>
    <s v="0"/>
    <s v="INDIVIDUAL"/>
    <n v="15000"/>
    <n v="15000"/>
    <n v="14941"/>
    <m/>
    <n v="0"/>
    <n v="17489"/>
    <n v="17419"/>
    <n v="15000"/>
    <n v="20"/>
    <n v="2489"/>
    <n v="0"/>
    <n v="0"/>
    <n v="0"/>
    <n v="17489"/>
  </r>
  <r>
    <s v="HR"/>
    <s v="0010XLG19875"/>
    <x v="2"/>
    <s v="10947"/>
    <s v="KRISHAN PAL SAINI"/>
    <s v="206"/>
    <s v="DBS"/>
    <x v="70"/>
    <s v="SC"/>
    <s v="400342"/>
    <s v="AMBALA"/>
    <s v="19876"/>
    <s v="Laksh Reddy"/>
    <s v="YES"/>
    <s v="12-12-2018"/>
    <s v=" "/>
    <x v="3"/>
    <x v="3"/>
    <s v="GAUTAM"/>
    <s v="01-01-1995"/>
    <s v="GAUTAM"/>
    <s v="31-12-2018"/>
    <x v="3"/>
    <x v="0"/>
    <s v="MORTGAGE"/>
    <x v="4"/>
    <s v="No"/>
    <s v="13-03-2020"/>
    <x v="0"/>
    <x v="5"/>
    <s v="D2"/>
    <s v="JLG35K"/>
    <s v="Trade"/>
    <s v="KARNAL"/>
    <x v="1"/>
    <x v="2"/>
    <s v="HR"/>
    <s v="HARYANA"/>
    <s v="Yes"/>
    <x v="0"/>
    <x v="0"/>
    <n v="23"/>
    <s v="0"/>
    <s v="INDIVIDUAL"/>
    <n v="5000"/>
    <n v="5000"/>
    <n v="5000"/>
    <m/>
    <n v="0"/>
    <n v="6237"/>
    <n v="6237"/>
    <n v="5000"/>
    <n v="23"/>
    <n v="1237"/>
    <n v="0"/>
    <n v="0"/>
    <n v="0"/>
    <n v="6237"/>
  </r>
  <r>
    <s v="HR"/>
    <s v="0010XLG19899"/>
    <x v="2"/>
    <s v="10316"/>
    <s v="DEEPAK KUMAR"/>
    <s v="206"/>
    <s v="DBS"/>
    <x v="49"/>
    <s v="SC"/>
    <s v="670142"/>
    <s v="FATEHABAD"/>
    <s v="19900"/>
    <s v="Nisha Verma"/>
    <s v="YES"/>
    <s v="03-07-2019"/>
    <n v="3"/>
    <x v="1"/>
    <x v="1"/>
    <s v="JUMA"/>
    <s v="01-11-1994"/>
    <s v="SANJAY KUMAR"/>
    <s v="28-03-2019"/>
    <x v="3"/>
    <x v="0"/>
    <s v="OWN"/>
    <x v="4"/>
    <s v="No"/>
    <s v="13-03-2020"/>
    <x v="0"/>
    <x v="1"/>
    <s v="B4"/>
    <s v="JLG35K"/>
    <s v="Trade"/>
    <s v="KARNAL"/>
    <x v="1"/>
    <x v="1"/>
    <s v="HR"/>
    <s v="HARYANA"/>
    <s v="Yes"/>
    <x v="0"/>
    <x v="0"/>
    <n v="25"/>
    <s v="0"/>
    <s v="INDIVIDUAL"/>
    <n v="3250"/>
    <n v="3250"/>
    <n v="3225"/>
    <m/>
    <n v="0"/>
    <n v="3778"/>
    <n v="3749"/>
    <n v="3250"/>
    <n v="12"/>
    <n v="528"/>
    <n v="0"/>
    <n v="0"/>
    <n v="0"/>
    <n v="3778"/>
  </r>
  <r>
    <s v="HR"/>
    <s v="0010XLG19930"/>
    <x v="2"/>
    <s v="10028"/>
    <s v="AAYUSH PANDEY"/>
    <s v="206"/>
    <s v="DBS"/>
    <x v="18"/>
    <s v="SC"/>
    <s v="70567"/>
    <s v="KURUKSHETRA"/>
    <s v="19931"/>
    <s v="Diya Chopra"/>
    <s v="YES"/>
    <s v="14-05-2019"/>
    <n v="5"/>
    <x v="1"/>
    <x v="1"/>
    <s v="ANIL KUMAR"/>
    <s v="01-01-1993"/>
    <s v="RAJAN"/>
    <s v="03-12-2018"/>
    <x v="3"/>
    <x v="0"/>
    <s v="MORTGAGE"/>
    <x v="4"/>
    <s v="No"/>
    <s v="13-03-2020"/>
    <x v="0"/>
    <x v="2"/>
    <s v="A2"/>
    <s v="JLG30K"/>
    <s v="Trade"/>
    <s v="KARNAL"/>
    <x v="1"/>
    <x v="1"/>
    <s v="HR"/>
    <s v="HARYANA"/>
    <s v="Yes"/>
    <x v="1"/>
    <x v="0"/>
    <n v="25"/>
    <s v="1"/>
    <s v="INDIVIDUAL"/>
    <n v="7000"/>
    <n v="7000"/>
    <n v="6996"/>
    <m/>
    <n v="0"/>
    <n v="7626"/>
    <n v="7622"/>
    <n v="7000"/>
    <n v="8"/>
    <n v="626"/>
    <n v="0"/>
    <n v="0"/>
    <n v="0"/>
    <n v="7626"/>
  </r>
  <r>
    <s v="HP"/>
    <s v="0010XLG20055"/>
    <x v="2"/>
    <s v="10532"/>
    <s v="ABHINAV RATHOUR"/>
    <s v="205"/>
    <s v="DBS"/>
    <x v="96"/>
    <s v="SC"/>
    <s v="460103"/>
    <s v="Paonta Sahib"/>
    <s v="20056"/>
    <s v="Aditya Gupta"/>
    <s v="YES"/>
    <s v="28-11-2018"/>
    <s v=" "/>
    <x v="3"/>
    <x v="3"/>
    <s v="MOHAMMAD ISLAM"/>
    <s v="25-04-1997"/>
    <s v="GUDDU"/>
    <s v="18-03-2019"/>
    <x v="3"/>
    <x v="0"/>
    <s v="RENT"/>
    <x v="4"/>
    <s v="No"/>
    <s v="02-03-2020"/>
    <x v="0"/>
    <x v="3"/>
    <s v="E2"/>
    <s v="JLG35K"/>
    <s v="Home Loan"/>
    <s v="KARNAL"/>
    <x v="1"/>
    <x v="1"/>
    <s v="HP"/>
    <s v="HIMACHAL PRADESH"/>
    <s v="Yes"/>
    <x v="0"/>
    <x v="0"/>
    <n v="22"/>
    <s v="0"/>
    <s v="INDIVIDUAL"/>
    <n v="4200"/>
    <n v="4200"/>
    <n v="4175"/>
    <m/>
    <n v="0"/>
    <n v="1495"/>
    <n v="1486"/>
    <n v="842"/>
    <n v="60"/>
    <n v="480"/>
    <n v="15"/>
    <n v="157"/>
    <n v="2"/>
    <n v="1322"/>
  </r>
  <r>
    <s v="HP"/>
    <s v="0010XLG20023"/>
    <x v="2"/>
    <s v="10532"/>
    <s v="ABHINAV RATHOUR"/>
    <s v="205"/>
    <s v="DBS"/>
    <x v="96"/>
    <s v="SC"/>
    <s v="460109"/>
    <s v="Paonta Sahib"/>
    <s v="20024"/>
    <s v="Aditya Chopra"/>
    <s v="YES"/>
    <s v="28-11-2018"/>
    <s v=" "/>
    <x v="3"/>
    <x v="3"/>
    <s v="SUMIT KUMAR"/>
    <s v="15-12-1994"/>
    <s v="SANDEEP CHAUHAN"/>
    <s v="26-03-2019"/>
    <x v="3"/>
    <x v="0"/>
    <s v="RENT"/>
    <x v="4"/>
    <s v="No"/>
    <s v="03-03-2020"/>
    <x v="0"/>
    <x v="5"/>
    <s v="D3"/>
    <s v="JLG35K"/>
    <s v="Home Loan"/>
    <s v="KARNAL"/>
    <x v="1"/>
    <x v="1"/>
    <s v="HP"/>
    <s v="HIMACHAL PRADESH"/>
    <s v="Yes"/>
    <x v="0"/>
    <x v="0"/>
    <n v="25"/>
    <s v="0"/>
    <s v="INDIVIDUAL"/>
    <n v="9500"/>
    <n v="9500"/>
    <n v="9475"/>
    <m/>
    <n v="0"/>
    <n v="10587"/>
    <n v="10559"/>
    <n v="9500"/>
    <n v="3"/>
    <n v="1087"/>
    <n v="0"/>
    <n v="0"/>
    <n v="0"/>
    <n v="10587"/>
  </r>
  <r>
    <s v="HP"/>
    <s v="0010XLG20033"/>
    <x v="2"/>
    <s v="10532"/>
    <s v="ABHINAV RATHOUR"/>
    <s v="205"/>
    <s v="DBS"/>
    <x v="96"/>
    <s v="SC"/>
    <s v="460013"/>
    <s v="Paonta Sahib"/>
    <s v="20034"/>
    <s v="Laksh Verma"/>
    <s v="YES"/>
    <s v="28-11-2018"/>
    <n v="3"/>
    <x v="1"/>
    <x v="1"/>
    <s v="MOHAMMAD ISLAM"/>
    <s v="12-05-1995"/>
    <s v="GUDDU"/>
    <s v="13-08-2018"/>
    <x v="3"/>
    <x v="0"/>
    <s v="RENT"/>
    <x v="4"/>
    <s v="No"/>
    <s v="09-03-2020"/>
    <x v="0"/>
    <x v="0"/>
    <s v="C5"/>
    <s v="JLG35K"/>
    <s v="Home Loan"/>
    <s v="KARNAL"/>
    <x v="1"/>
    <x v="1"/>
    <s v="HP"/>
    <s v="HIMACHAL PRADESH"/>
    <s v="Yes"/>
    <x v="0"/>
    <x v="0"/>
    <n v="23"/>
    <s v="0"/>
    <s v="INDIVIDUAL"/>
    <n v="6000"/>
    <n v="6000"/>
    <n v="5950"/>
    <m/>
    <n v="0"/>
    <n v="7422"/>
    <n v="7360"/>
    <n v="6000"/>
    <n v="42"/>
    <n v="1422"/>
    <n v="0"/>
    <n v="0"/>
    <n v="0"/>
    <n v="7422"/>
  </r>
  <r>
    <s v="HP"/>
    <s v="0010XLG20031"/>
    <x v="2"/>
    <s v="10532"/>
    <s v="ABHINAV RATHOUR"/>
    <s v="205"/>
    <s v="DBS"/>
    <x v="96"/>
    <s v="SC"/>
    <s v="460098"/>
    <s v="Paonta Sahib"/>
    <s v="20032"/>
    <s v="Meera Malhotra"/>
    <s v="YES"/>
    <s v="12-12-2018"/>
    <s v=" "/>
    <x v="3"/>
    <x v="3"/>
    <s v="MOHAMMAD ISLAM"/>
    <s v="01-01-1998"/>
    <s v="SANDEEP CHAUHAN"/>
    <s v="14-03-2019"/>
    <x v="3"/>
    <x v="0"/>
    <s v="RENT"/>
    <x v="4"/>
    <s v="No"/>
    <s v="12-03-2020"/>
    <x v="0"/>
    <x v="1"/>
    <s v="B1"/>
    <s v="JLG35K"/>
    <s v="Home Loan"/>
    <s v="KARNAL"/>
    <x v="1"/>
    <x v="1"/>
    <s v="HP"/>
    <s v="HIMACHAL PRADESH"/>
    <s v="Yes"/>
    <x v="0"/>
    <x v="0"/>
    <n v="21"/>
    <s v="0"/>
    <s v="INDIVIDUAL"/>
    <n v="8500"/>
    <n v="8500"/>
    <n v="8490"/>
    <m/>
    <n v="0"/>
    <n v="9710"/>
    <n v="9698"/>
    <n v="8500"/>
    <n v="41"/>
    <n v="1210"/>
    <n v="0"/>
    <n v="0"/>
    <n v="0"/>
    <n v="9710"/>
  </r>
  <r>
    <s v="HP"/>
    <s v="0010XLG20041"/>
    <x v="2"/>
    <s v="10532"/>
    <s v="ABHINAV RATHOUR"/>
    <s v="205"/>
    <s v="DBS"/>
    <x v="96"/>
    <s v="SC"/>
    <s v="460120"/>
    <s v="Paonta Sahib"/>
    <s v="20042"/>
    <s v="Ishaan Chopra"/>
    <s v="YES"/>
    <s v="12-12-2018"/>
    <s v=" "/>
    <x v="3"/>
    <x v="3"/>
    <s v="MOHAMMAD ISLAM"/>
    <s v="01-01-1995"/>
    <s v="SANDEEP CHAUHAN"/>
    <s v="29-03-2019"/>
    <x v="3"/>
    <x v="0"/>
    <s v="RENT"/>
    <x v="4"/>
    <s v="No"/>
    <s v="13-03-2020"/>
    <x v="0"/>
    <x v="5"/>
    <s v="D2"/>
    <s v="JLG35K"/>
    <s v="Home Loan"/>
    <s v="KARNAL"/>
    <x v="1"/>
    <x v="1"/>
    <s v="HP"/>
    <s v="HIMACHAL PRADESH"/>
    <s v="Yes"/>
    <x v="0"/>
    <x v="0"/>
    <n v="24"/>
    <s v="0"/>
    <s v="INDIVIDUAL"/>
    <n v="10000"/>
    <n v="10000"/>
    <n v="9975"/>
    <m/>
    <n v="0"/>
    <n v="12410"/>
    <n v="12379"/>
    <n v="10000"/>
    <n v="14"/>
    <n v="2410"/>
    <n v="0"/>
    <n v="0"/>
    <n v="0"/>
    <n v="12410"/>
  </r>
  <r>
    <s v="HP"/>
    <s v="0010XLG20053"/>
    <x v="2"/>
    <s v="10532"/>
    <s v="ABHINAV RATHOUR"/>
    <s v="205"/>
    <s v="DBS"/>
    <x v="96"/>
    <s v="SC"/>
    <s v="460119"/>
    <s v="Paonta Sahib"/>
    <s v="20054"/>
    <s v="Vivaan Nair"/>
    <s v="YES"/>
    <s v="13-12-2018"/>
    <s v=" "/>
    <x v="3"/>
    <x v="3"/>
    <s v="MOHAMMAD ISLAM"/>
    <s v="10-12-1994"/>
    <s v="AMIT KUMAR"/>
    <s v="29-03-2019"/>
    <x v="3"/>
    <x v="0"/>
    <s v="RENT"/>
    <x v="4"/>
    <s v="No"/>
    <s v="13-03-2020"/>
    <x v="0"/>
    <x v="0"/>
    <s v="C3"/>
    <s v="JLG35K"/>
    <s v="Home Loan"/>
    <s v="KARNAL"/>
    <x v="1"/>
    <x v="1"/>
    <s v="HP"/>
    <s v="HIMACHAL PRADESH"/>
    <s v="Yes"/>
    <x v="1"/>
    <x v="0"/>
    <n v="25"/>
    <s v="1"/>
    <s v="INDIVIDUAL"/>
    <n v="2500"/>
    <n v="2500"/>
    <n v="2450"/>
    <m/>
    <n v="0"/>
    <n v="2556"/>
    <n v="2505"/>
    <n v="2500"/>
    <n v="18"/>
    <n v="56"/>
    <n v="0"/>
    <n v="0"/>
    <n v="0"/>
    <n v="2556"/>
  </r>
  <r>
    <s v="HP"/>
    <s v="0010XLG20067"/>
    <x v="2"/>
    <s v="10532"/>
    <s v="ABHINAV RATHOUR"/>
    <s v="205"/>
    <s v="DBS"/>
    <x v="96"/>
    <s v="SC"/>
    <s v="460119"/>
    <s v="Paonta Sahib"/>
    <s v="20068"/>
    <s v="Nisha Malhotra"/>
    <s v="YES"/>
    <s v="01-08-2019"/>
    <n v="4"/>
    <x v="1"/>
    <x v="1"/>
    <s v="MOHAMMAD ISLAM"/>
    <s v="02-02-1998"/>
    <s v="AMIT KUMAR"/>
    <s v="29-03-2019"/>
    <x v="3"/>
    <x v="0"/>
    <s v="MORTGAGE"/>
    <x v="4"/>
    <s v="No"/>
    <s v="13-03-2020"/>
    <x v="0"/>
    <x v="2"/>
    <s v="A2"/>
    <s v="JLG35K"/>
    <s v="Services"/>
    <s v="KARNAL"/>
    <x v="1"/>
    <x v="1"/>
    <s v="HP"/>
    <s v="HIMACHAL PRADESH"/>
    <s v="Yes"/>
    <x v="0"/>
    <x v="0"/>
    <n v="21"/>
    <s v="0"/>
    <s v="INDIVIDUAL"/>
    <n v="6500"/>
    <n v="6500"/>
    <n v="6500"/>
    <m/>
    <n v="0"/>
    <n v="7100"/>
    <n v="7100"/>
    <n v="6500"/>
    <n v="7"/>
    <n v="600"/>
    <n v="0"/>
    <n v="0"/>
    <n v="0"/>
    <n v="7100"/>
  </r>
  <r>
    <s v="HP"/>
    <s v="0010XLG20061"/>
    <x v="2"/>
    <s v="10532"/>
    <s v="ABHINAV RATHOUR"/>
    <s v="205"/>
    <s v="DBS"/>
    <x v="96"/>
    <s v="SC"/>
    <s v="460100"/>
    <s v="Paonta Sahib"/>
    <s v="20062"/>
    <s v="Aarav Sharma"/>
    <s v="YES"/>
    <s v="06-12-2018"/>
    <s v=" "/>
    <x v="3"/>
    <x v="3"/>
    <s v="MOHAMMAD ISLAM"/>
    <s v="01-01-1995"/>
    <s v="AMARDEEP SINGH"/>
    <s v="15-03-2019"/>
    <x v="3"/>
    <x v="0"/>
    <s v="RENT"/>
    <x v="4"/>
    <s v="No"/>
    <s v="13-03-2020"/>
    <x v="0"/>
    <x v="1"/>
    <s v="B5"/>
    <s v="JLG35K"/>
    <s v="Services"/>
    <s v="KARNAL"/>
    <x v="1"/>
    <x v="1"/>
    <s v="HP"/>
    <s v="HIMACHAL PRADESH"/>
    <s v="Yes"/>
    <x v="1"/>
    <x v="0"/>
    <n v="24"/>
    <s v="1"/>
    <s v="INDIVIDUAL"/>
    <n v="25000"/>
    <n v="25000"/>
    <n v="24619"/>
    <m/>
    <n v="0"/>
    <n v="29621"/>
    <n v="29117"/>
    <n v="25000"/>
    <n v="20"/>
    <n v="4621"/>
    <n v="0"/>
    <n v="0"/>
    <n v="0"/>
    <n v="29621"/>
  </r>
  <r>
    <s v="PB"/>
    <s v="0010XLG20440"/>
    <x v="2"/>
    <s v="12058"/>
    <s v="DEEPAK KUMAR"/>
    <s v="102"/>
    <s v="DBS"/>
    <x v="26"/>
    <s v="SC"/>
    <s v="1030120"/>
    <s v="SANGRUR"/>
    <s v="20441"/>
    <s v="Diya Mehta"/>
    <s v="YES"/>
    <s v="20-06-2019"/>
    <n v="12"/>
    <x v="0"/>
    <x v="0"/>
    <s v="LOVELY SHARMA"/>
    <s v="01-01-1995"/>
    <s v=""/>
    <s v="05-06-2018"/>
    <x v="3"/>
    <x v="0"/>
    <s v="RENT"/>
    <x v="4"/>
    <s v="No"/>
    <s v="13-03-2020"/>
    <x v="0"/>
    <x v="1"/>
    <s v="B2"/>
    <s v="JLG30K"/>
    <s v="Home Loan"/>
    <s v="LUDHIANA"/>
    <x v="1"/>
    <x v="1"/>
    <s v="PB"/>
    <s v="PUNJAB"/>
    <s v="No"/>
    <x v="0"/>
    <x v="0"/>
    <n v="23"/>
    <s v="0"/>
    <s v="INDIVIDUAL"/>
    <n v="15200"/>
    <n v="15200"/>
    <n v="14975"/>
    <m/>
    <n v="0"/>
    <n v="17700"/>
    <n v="17438"/>
    <n v="15200"/>
    <n v="13"/>
    <n v="2500"/>
    <n v="0"/>
    <n v="0"/>
    <n v="0"/>
    <n v="17700"/>
  </r>
  <r>
    <s v="JK"/>
    <s v="0010XLG20103"/>
    <x v="2"/>
    <s v="10588"/>
    <s v="POONAM DEVI"/>
    <s v="201"/>
    <s v="DBS"/>
    <x v="25"/>
    <s v="SC"/>
    <s v="720090"/>
    <s v="JAMMU"/>
    <s v="20104"/>
    <s v="Aditya Gupta"/>
    <s v="YES"/>
    <s v="20-06-2019"/>
    <n v="2"/>
    <x v="1"/>
    <x v="1"/>
    <s v="MAJLISH KHAN"/>
    <s v="04-01-1994"/>
    <s v="MD. ADIL ALI"/>
    <s v="28-03-2019"/>
    <x v="3"/>
    <x v="0"/>
    <s v="RENT"/>
    <x v="4"/>
    <s v="No"/>
    <s v="02-03-2020"/>
    <x v="0"/>
    <x v="5"/>
    <s v="D3"/>
    <s v="JLG30K"/>
    <s v="Home Loan"/>
    <s v="LUDHIANA"/>
    <x v="1"/>
    <x v="2"/>
    <s v="JK"/>
    <s v="JAMMU &amp; KASHMIR"/>
    <s v="Yes"/>
    <x v="1"/>
    <x v="0"/>
    <n v="25"/>
    <s v="1"/>
    <s v="INDIVIDUAL"/>
    <n v="10000"/>
    <n v="10000"/>
    <n v="9800"/>
    <m/>
    <n v="0"/>
    <n v="12538"/>
    <n v="12287"/>
    <n v="10000"/>
    <n v="39"/>
    <n v="2538"/>
    <n v="0"/>
    <n v="0"/>
    <n v="0"/>
    <n v="12538"/>
  </r>
  <r>
    <s v="JK"/>
    <s v="0010XLG20093"/>
    <x v="2"/>
    <s v="10588"/>
    <s v="POONAM DEVI"/>
    <s v="201"/>
    <s v="DBS"/>
    <x v="25"/>
    <s v="SC"/>
    <s v="720057"/>
    <s v="JAMMU"/>
    <s v="20094"/>
    <s v="Meera Mehta"/>
    <s v="YES"/>
    <s v="14-12-2018"/>
    <s v=" "/>
    <x v="3"/>
    <x v="3"/>
    <s v="GURMEET SINGH"/>
    <s v="05-01-1995"/>
    <s v="ABHINAV RATHOUR"/>
    <s v="18-02-2019"/>
    <x v="3"/>
    <x v="0"/>
    <s v="MORTGAGE"/>
    <x v="4"/>
    <s v="No"/>
    <s v="03-03-2020"/>
    <x v="0"/>
    <x v="1"/>
    <s v="B4"/>
    <s v="JLG30K"/>
    <s v="Home Loan"/>
    <s v="LUDHIANA"/>
    <x v="1"/>
    <x v="2"/>
    <s v="JK"/>
    <s v="JAMMU &amp; KASHMIR"/>
    <s v="Yes"/>
    <x v="0"/>
    <x v="0"/>
    <n v="24"/>
    <s v="0"/>
    <s v="INDIVIDUAL"/>
    <n v="20000"/>
    <n v="20000"/>
    <n v="19725"/>
    <m/>
    <n v="0"/>
    <n v="22721"/>
    <n v="22408"/>
    <n v="20000"/>
    <n v="17"/>
    <n v="2721"/>
    <n v="0"/>
    <n v="0"/>
    <n v="0"/>
    <n v="22721"/>
  </r>
  <r>
    <s v="JK"/>
    <s v="0010XLG20199"/>
    <x v="2"/>
    <s v="10588"/>
    <s v="POONAM DEVI"/>
    <s v="201"/>
    <s v="DBS"/>
    <x v="25"/>
    <s v="SC"/>
    <s v="720032"/>
    <s v="JAMMU"/>
    <s v="20200"/>
    <s v="Ananya Reddy"/>
    <s v="YES"/>
    <s v="08-01-2020"/>
    <n v="12"/>
    <x v="0"/>
    <x v="0"/>
    <s v="SANJU DEVI"/>
    <s v="08-08-1995"/>
    <s v="POONAM DEVI"/>
    <s v="27-12-2018"/>
    <x v="3"/>
    <x v="0"/>
    <s v="MORTGAGE"/>
    <x v="4"/>
    <s v="No"/>
    <s v="12-03-2020"/>
    <x v="0"/>
    <x v="1"/>
    <s v="B1"/>
    <s v="JLG30K"/>
    <s v="Services"/>
    <s v="LUDHIANA"/>
    <x v="1"/>
    <x v="2"/>
    <s v="JK"/>
    <s v="JAMMU &amp; KASHMIR"/>
    <s v="Yes"/>
    <x v="0"/>
    <x v="0"/>
    <n v="23"/>
    <s v="0"/>
    <s v="INDIVIDUAL"/>
    <n v="22000"/>
    <n v="22000"/>
    <n v="20825"/>
    <m/>
    <n v="0"/>
    <n v="25391"/>
    <n v="24035"/>
    <n v="22000"/>
    <n v="8"/>
    <n v="3391"/>
    <n v="0"/>
    <n v="0"/>
    <n v="0"/>
    <n v="25391"/>
  </r>
  <r>
    <s v="JK"/>
    <s v="0010XLG20266"/>
    <x v="2"/>
    <s v="10588"/>
    <s v="POONAM DEVI"/>
    <s v="201"/>
    <s v="DBS"/>
    <x v="25"/>
    <s v="SC"/>
    <s v="720055"/>
    <s v="JAMMU"/>
    <s v="20267"/>
    <s v="Laksh Joshi"/>
    <s v="YES"/>
    <s v="12-12-2018"/>
    <s v=" "/>
    <x v="3"/>
    <x v="3"/>
    <s v="SANJU DEVI"/>
    <s v="10-11-1998"/>
    <s v="ABHINAV RATHOUR"/>
    <s v="11-02-2019"/>
    <x v="3"/>
    <x v="0"/>
    <s v="MORTGAGE"/>
    <x v="4"/>
    <s v="No"/>
    <s v="13-03-2020"/>
    <x v="0"/>
    <x v="2"/>
    <s v="A5"/>
    <s v="JLG30K"/>
    <s v="Trade"/>
    <s v="LUDHIANA"/>
    <x v="1"/>
    <x v="1"/>
    <s v="JK"/>
    <s v="JAMMU &amp; KASHMIR"/>
    <s v="Yes"/>
    <x v="0"/>
    <x v="0"/>
    <n v="21"/>
    <s v="0"/>
    <s v="INDIVIDUAL"/>
    <n v="10750"/>
    <n v="10750"/>
    <n v="10600"/>
    <m/>
    <n v="0"/>
    <n v="10822"/>
    <n v="10671"/>
    <n v="10750"/>
    <n v="21"/>
    <n v="72"/>
    <n v="0"/>
    <n v="0"/>
    <n v="0"/>
    <n v="10822"/>
  </r>
  <r>
    <s v="PB"/>
    <s v="0010XLG20290"/>
    <x v="2"/>
    <s v="10037"/>
    <s v="RAJESH PRATAP"/>
    <s v="102"/>
    <s v="DBS"/>
    <x v="27"/>
    <s v="SC"/>
    <s v="120595"/>
    <s v="FATEHGARH SAHIB"/>
    <s v="20291"/>
    <s v="Diya Patel"/>
    <s v="YES"/>
    <s v="24-07-2019"/>
    <n v="14"/>
    <x v="0"/>
    <x v="0"/>
    <s v="VINAY KUMAR SINGH"/>
    <s v="20-06-1993"/>
    <s v="RAMAN KUMAR"/>
    <s v="16-05-2018"/>
    <x v="3"/>
    <x v="0"/>
    <s v="MORTGAGE"/>
    <x v="4"/>
    <s v="No"/>
    <s v="05-03-2020"/>
    <x v="0"/>
    <x v="2"/>
    <s v="A5"/>
    <s v="JLG30K"/>
    <s v="Home Loan"/>
    <s v="LUDHIANA"/>
    <x v="1"/>
    <x v="1"/>
    <s v="PB"/>
    <s v="PUNJAB"/>
    <s v="Yes"/>
    <x v="0"/>
    <x v="0"/>
    <n v="25"/>
    <s v="0"/>
    <s v="INDIVIDUAL"/>
    <n v="6000"/>
    <n v="6000"/>
    <n v="6000"/>
    <m/>
    <n v="0"/>
    <n v="6757"/>
    <n v="6757"/>
    <n v="6000"/>
    <n v="31"/>
    <n v="757"/>
    <n v="0"/>
    <n v="0"/>
    <n v="0"/>
    <n v="6757"/>
  </r>
  <r>
    <s v="PB"/>
    <s v="0010XLG20419"/>
    <x v="2"/>
    <s v="10067"/>
    <s v="AKSHAY KUMAR"/>
    <s v="102"/>
    <s v="DBS"/>
    <x v="1"/>
    <s v="SC"/>
    <s v="160233"/>
    <s v="JALANDHAR"/>
    <s v="20420"/>
    <s v="Ananya Verma"/>
    <s v="YES"/>
    <s v="29-04-2019"/>
    <n v="2"/>
    <x v="1"/>
    <x v="1"/>
    <s v="NAVEEN KUMAR"/>
    <s v="10-08-1995"/>
    <s v="AKASHAY KUMAR"/>
    <s v="27-02-2019"/>
    <x v="3"/>
    <x v="0"/>
    <s v="MORTGAGE"/>
    <x v="4"/>
    <s v="No"/>
    <s v="11-03-2020"/>
    <x v="0"/>
    <x v="1"/>
    <s v="B5"/>
    <s v="JLG30K"/>
    <s v="Home Loan"/>
    <s v="LUDHIANA"/>
    <x v="1"/>
    <x v="2"/>
    <s v="PB"/>
    <s v="PUNJAB"/>
    <s v="Yes"/>
    <x v="0"/>
    <x v="0"/>
    <n v="24"/>
    <s v="0"/>
    <s v="INDIVIDUAL"/>
    <n v="20000"/>
    <n v="20000"/>
    <n v="19796"/>
    <m/>
    <n v="0"/>
    <n v="23698"/>
    <n v="23456"/>
    <n v="20000"/>
    <n v="30"/>
    <n v="3698"/>
    <n v="0"/>
    <n v="0"/>
    <n v="0"/>
    <n v="23698"/>
  </r>
  <r>
    <s v="PB"/>
    <s v="0010XLG20309"/>
    <x v="2"/>
    <s v="10067"/>
    <s v="AKSHAY KUMAR"/>
    <s v="102"/>
    <s v="DBS"/>
    <x v="71"/>
    <s v="SC"/>
    <s v="470063"/>
    <s v="Mansa"/>
    <s v="20310"/>
    <s v="Laksh Patel"/>
    <s v="YES"/>
    <s v="14-05-2019"/>
    <n v="7"/>
    <x v="4"/>
    <x v="4"/>
    <s v="ROHIT RATHI"/>
    <s v="01-01-1997"/>
    <s v="PUNEET"/>
    <s v="27-09-2018"/>
    <x v="3"/>
    <x v="0"/>
    <s v="MORTGAGE"/>
    <x v="4"/>
    <s v="No"/>
    <s v="12-03-2020"/>
    <x v="0"/>
    <x v="2"/>
    <s v="A3"/>
    <s v="JLG30K"/>
    <s v="Home Loan"/>
    <s v="LUDHIANA"/>
    <x v="1"/>
    <x v="1"/>
    <s v="PB"/>
    <s v="PUNJAB"/>
    <s v="Yes"/>
    <x v="0"/>
    <x v="0"/>
    <n v="21"/>
    <s v="0"/>
    <s v="INDIVIDUAL"/>
    <n v="4750"/>
    <n v="4750"/>
    <n v="4750"/>
    <m/>
    <n v="0"/>
    <n v="5098"/>
    <n v="5098"/>
    <n v="4750"/>
    <n v="9"/>
    <n v="348"/>
    <n v="0"/>
    <n v="0"/>
    <n v="0"/>
    <n v="5098"/>
  </r>
  <r>
    <s v="PB"/>
    <s v="0010XLG20312"/>
    <x v="2"/>
    <s v="10037"/>
    <s v="RAJESH PRATAP"/>
    <s v="102"/>
    <s v="DBS"/>
    <x v="2"/>
    <s v="SC"/>
    <s v="110235"/>
    <s v="SANGRUR"/>
    <s v="20313"/>
    <s v="Laksh Nair"/>
    <s v="YES"/>
    <s v="07-05-2019"/>
    <n v="12"/>
    <x v="0"/>
    <x v="0"/>
    <s v="PRADEEP KUMAR PASWAN"/>
    <s v="01-01-1995"/>
    <s v="RAMAVTAR"/>
    <s v="30-04-2018"/>
    <x v="3"/>
    <x v="0"/>
    <s v="MORTGAGE"/>
    <x v="4"/>
    <s v="No"/>
    <s v="12-03-2020"/>
    <x v="0"/>
    <x v="0"/>
    <s v="C1"/>
    <s v="JLG30K"/>
    <s v="Home Loan"/>
    <s v="LUDHIANA"/>
    <x v="1"/>
    <x v="2"/>
    <s v="PB"/>
    <s v="PUNJAB"/>
    <s v="Yes"/>
    <x v="0"/>
    <x v="0"/>
    <n v="23"/>
    <s v="0"/>
    <s v="INDIVIDUAL"/>
    <n v="12000"/>
    <n v="12000"/>
    <n v="11800"/>
    <m/>
    <n v="0"/>
    <n v="4833"/>
    <n v="4752"/>
    <n v="3491"/>
    <n v="7"/>
    <n v="1323"/>
    <n v="0"/>
    <n v="20"/>
    <n v="6"/>
    <n v="4814"/>
  </r>
  <r>
    <s v="PB"/>
    <s v="0010XLG20351"/>
    <x v="2"/>
    <s v="10067"/>
    <s v="AKSHAY KUMAR"/>
    <s v="102"/>
    <s v="DBS"/>
    <x v="1"/>
    <s v="SC"/>
    <s v="160189"/>
    <s v="JALANDHAR"/>
    <s v="20352"/>
    <s v="Aditya Reddy"/>
    <s v="YES"/>
    <s v="11-04-2019"/>
    <n v="7"/>
    <x v="4"/>
    <x v="4"/>
    <s v="MANPREET SINGH"/>
    <s v="09-02-1996"/>
    <s v="ARUN KUMAR"/>
    <s v="27-08-2018"/>
    <x v="3"/>
    <x v="0"/>
    <s v="RENT"/>
    <x v="4"/>
    <s v="No"/>
    <s v="13-03-2020"/>
    <x v="0"/>
    <x v="2"/>
    <s v="A5"/>
    <s v="JLG30K"/>
    <s v="Home Loan"/>
    <s v="LUDHIANA"/>
    <x v="1"/>
    <x v="1"/>
    <s v="PB"/>
    <s v="PUNJAB"/>
    <s v="Yes"/>
    <x v="0"/>
    <x v="0"/>
    <n v="22"/>
    <s v="0"/>
    <s v="INDIVIDUAL"/>
    <n v="5500"/>
    <n v="5500"/>
    <n v="5500"/>
    <m/>
    <n v="0"/>
    <n v="6194"/>
    <n v="6194"/>
    <n v="5500"/>
    <n v="50"/>
    <n v="694"/>
    <n v="0"/>
    <n v="0"/>
    <n v="0"/>
    <n v="6194"/>
  </r>
  <r>
    <s v="PB"/>
    <s v="0010XLG20446"/>
    <x v="2"/>
    <s v="10037"/>
    <s v="RAJESH PRATAP"/>
    <s v="102"/>
    <s v="DBS"/>
    <x v="27"/>
    <s v="SC"/>
    <s v="120560"/>
    <s v="FATEHGARH SAHIB"/>
    <s v="20447"/>
    <s v="Diya Joshi"/>
    <s v="YES"/>
    <s v="21-01-2020"/>
    <n v="18"/>
    <x v="0"/>
    <x v="0"/>
    <s v="RAMAN KUMAR"/>
    <s v="01-01-1994"/>
    <s v="RAMAN KUMAR"/>
    <s v="20-07-2018"/>
    <x v="3"/>
    <x v="0"/>
    <s v="MORTGAGE"/>
    <x v="4"/>
    <s v="No"/>
    <s v="02-03-2020"/>
    <x v="0"/>
    <x v="2"/>
    <s v="A3"/>
    <s v="JLG35K"/>
    <s v="Others"/>
    <s v="LUDHIANA"/>
    <x v="1"/>
    <x v="1"/>
    <s v="PB"/>
    <s v="PUNJAB"/>
    <s v="Yes"/>
    <x v="0"/>
    <x v="0"/>
    <n v="24"/>
    <s v="0"/>
    <s v="INDIVIDUAL"/>
    <n v="5000"/>
    <n v="5000"/>
    <n v="5000"/>
    <m/>
    <n v="0"/>
    <n v="5569"/>
    <n v="5569"/>
    <n v="5000"/>
    <n v="23"/>
    <n v="569"/>
    <n v="0"/>
    <n v="0"/>
    <n v="0"/>
    <n v="5569"/>
  </r>
  <r>
    <s v="PB"/>
    <s v="0010XLG20448"/>
    <x v="2"/>
    <s v="10110"/>
    <s v="VIVEKANAND"/>
    <s v="102"/>
    <s v="DBS"/>
    <x v="63"/>
    <s v="SC"/>
    <s v="340193"/>
    <s v="HOSHIARPUR"/>
    <s v="20449"/>
    <s v="Diya Malhotra"/>
    <s v="YES"/>
    <s v="16-10-2019"/>
    <n v="15"/>
    <x v="0"/>
    <x v="0"/>
    <s v="GAJENDRA"/>
    <s v="09-09-1994"/>
    <s v="GAJENDRA"/>
    <s v="21-06-2018"/>
    <x v="3"/>
    <x v="0"/>
    <s v="MORTGAGE"/>
    <x v="4"/>
    <s v="No"/>
    <s v="05-03-2020"/>
    <x v="0"/>
    <x v="1"/>
    <s v="B3"/>
    <s v="JLG30K"/>
    <s v="Others"/>
    <s v="LUDHIANA"/>
    <x v="1"/>
    <x v="2"/>
    <s v="PB"/>
    <s v="PUNJAB"/>
    <s v="Yes"/>
    <x v="0"/>
    <x v="0"/>
    <n v="24"/>
    <s v="0"/>
    <s v="INDIVIDUAL"/>
    <n v="24250"/>
    <n v="24250"/>
    <n v="23250"/>
    <m/>
    <n v="0"/>
    <n v="28427"/>
    <n v="27254"/>
    <n v="24250"/>
    <n v="21"/>
    <n v="4177"/>
    <n v="0"/>
    <n v="0"/>
    <n v="0"/>
    <n v="28427"/>
  </r>
  <r>
    <s v="PB"/>
    <s v="0010XLG20445"/>
    <x v="2"/>
    <s v="10067"/>
    <s v="AKSHAY KUMAR"/>
    <s v="102"/>
    <s v="DBS"/>
    <x v="71"/>
    <s v="SC"/>
    <s v="470007"/>
    <s v="Mansa"/>
    <s v="20446"/>
    <s v="Diya Verma"/>
    <s v="YES"/>
    <s v="07-02-2020"/>
    <n v="18"/>
    <x v="0"/>
    <x v="0"/>
    <s v="AMAR CHOUDARY"/>
    <s v="15-03-1996"/>
    <s v="AKSHAY KUMAR JAIN"/>
    <s v="16-07-2018"/>
    <x v="3"/>
    <x v="0"/>
    <s v="MORTGAGE"/>
    <x v="4"/>
    <s v="No"/>
    <s v="10-03-2020"/>
    <x v="0"/>
    <x v="2"/>
    <s v="A3"/>
    <s v="JLG30K"/>
    <s v="Others"/>
    <s v="LUDHIANA"/>
    <x v="1"/>
    <x v="1"/>
    <s v="PB"/>
    <s v="PUNJAB"/>
    <s v="Yes"/>
    <x v="0"/>
    <x v="0"/>
    <n v="22"/>
    <s v="0"/>
    <s v="INDIVIDUAL"/>
    <n v="10000"/>
    <n v="10000"/>
    <n v="10000"/>
    <m/>
    <n v="0"/>
    <n v="11139"/>
    <n v="11139"/>
    <n v="10000"/>
    <n v="41"/>
    <n v="1139"/>
    <n v="0"/>
    <n v="0"/>
    <n v="0"/>
    <n v="11139"/>
  </r>
  <r>
    <s v="PB"/>
    <s v="0010XLG20476"/>
    <x v="2"/>
    <s v="10037"/>
    <s v="RAJESH PRATAP"/>
    <s v="102"/>
    <s v="DBS"/>
    <x v="2"/>
    <s v="SC"/>
    <s v="110402"/>
    <s v="SANGRUR"/>
    <s v="20477"/>
    <s v="Ananya Joshi"/>
    <s v="YES"/>
    <s v="10-02-2020"/>
    <n v="12"/>
    <x v="0"/>
    <x v="0"/>
    <s v="VIJAY DHWAJ"/>
    <s v="12-02-1994"/>
    <s v="Lovepreet Singh"/>
    <s v="16-01-2019"/>
    <x v="3"/>
    <x v="0"/>
    <s v="MORTGAGE"/>
    <x v="4"/>
    <s v="No"/>
    <s v="04-03-2020"/>
    <x v="0"/>
    <x v="5"/>
    <s v="D1"/>
    <s v="JLG30K"/>
    <s v="Production"/>
    <s v="LUDHIANA"/>
    <x v="1"/>
    <x v="1"/>
    <s v="PB"/>
    <s v="PUNJAB"/>
    <s v="Yes"/>
    <x v="0"/>
    <x v="0"/>
    <n v="25"/>
    <s v="0"/>
    <s v="INDIVIDUAL"/>
    <n v="9000"/>
    <n v="9000"/>
    <n v="8850"/>
    <m/>
    <n v="0"/>
    <n v="11021"/>
    <n v="10837"/>
    <n v="9000"/>
    <n v="7"/>
    <n v="2021"/>
    <n v="0"/>
    <n v="0"/>
    <n v="0"/>
    <n v="11021"/>
  </r>
  <r>
    <s v="PB"/>
    <s v="0010XLG20472"/>
    <x v="2"/>
    <s v="10977"/>
    <s v="PARAMJIT SINGH"/>
    <s v="102"/>
    <s v="DBS"/>
    <x v="64"/>
    <s v="SC"/>
    <s v="550004"/>
    <s v="Bathinda"/>
    <s v="20473"/>
    <s v="Kavya Mehta"/>
    <s v="YES"/>
    <s v="15-01-2020"/>
    <n v="17"/>
    <x v="0"/>
    <x v="0"/>
    <s v="DEEPAK WALIA"/>
    <s v="03-12-1994"/>
    <s v="GAURI SHANKAR"/>
    <s v="16-07-2018"/>
    <x v="3"/>
    <x v="0"/>
    <s v="RENT"/>
    <x v="4"/>
    <s v="No"/>
    <s v="09-03-2020"/>
    <x v="0"/>
    <x v="2"/>
    <s v="A5"/>
    <s v="JLG30K"/>
    <s v="Production"/>
    <s v="LUDHIANA"/>
    <x v="1"/>
    <x v="0"/>
    <s v="PB"/>
    <s v="PUNJAB"/>
    <s v="Yes"/>
    <x v="0"/>
    <x v="0"/>
    <n v="24"/>
    <s v="0"/>
    <s v="INDIVIDUAL"/>
    <n v="7000"/>
    <n v="7000"/>
    <n v="6000"/>
    <m/>
    <n v="0"/>
    <n v="7883"/>
    <n v="6757"/>
    <n v="7000"/>
    <n v="14"/>
    <n v="883"/>
    <n v="0"/>
    <n v="0"/>
    <n v="0"/>
    <n v="7883"/>
  </r>
  <r>
    <s v="PB"/>
    <s v="0010XLG32678"/>
    <x v="2"/>
    <s v="10420"/>
    <s v="MUNENDRA  SINGH"/>
    <s v="102"/>
    <s v="DBS"/>
    <x v="0"/>
    <s v="SC"/>
    <s v="100486"/>
    <s v="PATIALA"/>
    <s v="32679"/>
    <s v="Ananya Gupta"/>
    <s v="YES"/>
    <s v="19-11-2019"/>
    <n v="17"/>
    <x v="0"/>
    <x v="0"/>
    <s v="AMAN KUMAR"/>
    <s v="26-08-1996"/>
    <s v="SUSHIL KUMAR"/>
    <s v="29-05-2018"/>
    <x v="3"/>
    <x v="0"/>
    <s v="MORTGAGE"/>
    <x v="4"/>
    <s v="No"/>
    <s v="03-03-2020"/>
    <x v="0"/>
    <x v="1"/>
    <s v="B3"/>
    <s v="JLG30K"/>
    <s v="Services"/>
    <s v="LUDHIANA"/>
    <x v="1"/>
    <x v="1"/>
    <s v="PB"/>
    <s v="PUNJAB"/>
    <s v="Yes"/>
    <x v="0"/>
    <x v="0"/>
    <n v="22"/>
    <s v="0"/>
    <s v="INDIVIDUAL"/>
    <n v="10000"/>
    <n v="10000"/>
    <n v="9925"/>
    <m/>
    <n v="0"/>
    <n v="11257"/>
    <n v="11172"/>
    <n v="10000"/>
    <n v="37"/>
    <n v="1257"/>
    <n v="0"/>
    <n v="0"/>
    <n v="0"/>
    <n v="11257"/>
  </r>
  <r>
    <s v="PB"/>
    <s v="0010XLG32636"/>
    <x v="2"/>
    <s v="10110"/>
    <s v="VIVEKANAND"/>
    <s v="102"/>
    <s v="DBS"/>
    <x v="63"/>
    <s v="SC"/>
    <s v="340252"/>
    <s v="HOSHIARPUR"/>
    <s v="32637"/>
    <s v="Ananya Verma"/>
    <s v="YES"/>
    <s v="27-12-2019"/>
    <n v="16"/>
    <x v="0"/>
    <x v="0"/>
    <s v="AASIF ALI KHAN"/>
    <s v="25-10-1998"/>
    <s v="NEETESH"/>
    <s v="23-08-2018"/>
    <x v="3"/>
    <x v="0"/>
    <s v="MORTGAGE"/>
    <x v="4"/>
    <s v="No"/>
    <s v="05-03-2020"/>
    <x v="0"/>
    <x v="1"/>
    <s v="B4"/>
    <s v="JLG25K"/>
    <s v="Services"/>
    <s v="LUDHIANA"/>
    <x v="1"/>
    <x v="2"/>
    <s v="PB"/>
    <s v="PUNJAB"/>
    <s v="Yes"/>
    <x v="1"/>
    <x v="0"/>
    <n v="20"/>
    <s v="1"/>
    <s v="INDIVIDUAL"/>
    <n v="12000"/>
    <n v="12000"/>
    <n v="11866"/>
    <m/>
    <n v="0"/>
    <n v="14142"/>
    <n v="13983"/>
    <n v="12000"/>
    <n v="30"/>
    <n v="2142"/>
    <n v="0"/>
    <n v="0"/>
    <n v="0"/>
    <n v="14142"/>
  </r>
  <r>
    <s v="PB"/>
    <s v="0010XLG32598"/>
    <x v="2"/>
    <s v="10037"/>
    <s v="RAJESH PRATAP"/>
    <s v="102"/>
    <s v="DBS"/>
    <x v="2"/>
    <s v="SC"/>
    <s v="110603"/>
    <s v="SANGRUR"/>
    <s v="32599"/>
    <s v="Laksh Verma"/>
    <s v="YES"/>
    <s v="31-01-2020"/>
    <n v="13"/>
    <x v="0"/>
    <x v="0"/>
    <s v="PRADEEP KUMAR PASWAN"/>
    <s v="05-04-1995"/>
    <s v="Lovepreet Singh"/>
    <s v="07-12-2018"/>
    <x v="3"/>
    <x v="0"/>
    <s v="RENT"/>
    <x v="4"/>
    <s v="No"/>
    <s v="05-03-2020"/>
    <x v="0"/>
    <x v="5"/>
    <s v="D1"/>
    <s v="JLG30K"/>
    <s v="Services"/>
    <s v="LUDHIANA"/>
    <x v="1"/>
    <x v="2"/>
    <s v="PB"/>
    <s v="PUNJAB"/>
    <s v="Yes"/>
    <x v="0"/>
    <x v="0"/>
    <n v="23"/>
    <s v="0"/>
    <s v="INDIVIDUAL"/>
    <n v="25000"/>
    <n v="25000"/>
    <n v="24900"/>
    <m/>
    <n v="0"/>
    <n v="31020"/>
    <n v="30896"/>
    <n v="25000"/>
    <n v="7"/>
    <n v="6020"/>
    <n v="0"/>
    <n v="0"/>
    <n v="0"/>
    <n v="31020"/>
  </r>
  <r>
    <s v="PB"/>
    <s v="0010XLG36869"/>
    <x v="2"/>
    <s v="10037"/>
    <s v="RAJESH PRATAP"/>
    <s v="102"/>
    <s v="DBS"/>
    <x v="2"/>
    <s v="SC"/>
    <s v="110068"/>
    <s v="SANGRUR"/>
    <s v="36870"/>
    <s v="Aarav Malhotra"/>
    <s v="YES"/>
    <s v=""/>
    <s v=" "/>
    <x v="3"/>
    <x v="3"/>
    <s v="ASHISH KUMAR"/>
    <s v="02-01-1993"/>
    <s v="SACHIN"/>
    <s v="14-09-2018"/>
    <x v="3"/>
    <x v="0"/>
    <s v="RENT"/>
    <x v="4"/>
    <s v="No"/>
    <s v="05-03-2020"/>
    <x v="0"/>
    <x v="1"/>
    <s v="B5"/>
    <s v="JLG46K"/>
    <s v="Services"/>
    <s v="LUDHIANA"/>
    <x v="1"/>
    <x v="1"/>
    <s v="PB"/>
    <s v="PUNJAB"/>
    <s v="Yes"/>
    <x v="0"/>
    <x v="0"/>
    <n v="25"/>
    <s v="0"/>
    <s v="INDIVIDUAL"/>
    <n v="5750"/>
    <n v="5750"/>
    <n v="5600"/>
    <m/>
    <n v="0"/>
    <n v="6813"/>
    <n v="6636"/>
    <n v="5750"/>
    <n v="27"/>
    <n v="1063"/>
    <n v="0"/>
    <n v="0"/>
    <n v="0"/>
    <n v="6813"/>
  </r>
  <r>
    <s v="PB"/>
    <s v="0010XLG32686"/>
    <x v="2"/>
    <s v="10110"/>
    <s v="VIVEKANAND"/>
    <s v="102"/>
    <s v="DBS"/>
    <x v="63"/>
    <s v="SC"/>
    <s v="340263"/>
    <s v="HOSHIARPUR"/>
    <s v="32687"/>
    <s v="Meera Sharma"/>
    <s v="YES"/>
    <s v=""/>
    <s v=" "/>
    <x v="3"/>
    <x v="3"/>
    <s v="OPINDRA SINGH"/>
    <s v="05-05-1998"/>
    <s v="GAJENDRA"/>
    <s v="10-09-2018"/>
    <x v="3"/>
    <x v="0"/>
    <s v="MORTGAGE"/>
    <x v="4"/>
    <s v="No"/>
    <s v="10-03-2020"/>
    <x v="0"/>
    <x v="1"/>
    <s v="B3"/>
    <s v="JLG30K"/>
    <s v="Services"/>
    <s v="LUDHIANA"/>
    <x v="1"/>
    <x v="1"/>
    <s v="PB"/>
    <s v="PUNJAB"/>
    <s v="Yes"/>
    <x v="0"/>
    <x v="0"/>
    <n v="20"/>
    <s v="0"/>
    <s v="INDIVIDUAL"/>
    <n v="6000"/>
    <n v="6000"/>
    <n v="5975"/>
    <m/>
    <n v="0"/>
    <n v="7034"/>
    <n v="7004"/>
    <n v="6000"/>
    <n v="17"/>
    <n v="1034"/>
    <n v="0"/>
    <n v="0"/>
    <n v="0"/>
    <n v="7034"/>
  </r>
  <r>
    <s v="PB"/>
    <s v="0010XLG32671"/>
    <x v="2"/>
    <s v="10110"/>
    <s v="VIVEKANAND"/>
    <s v="102"/>
    <s v="DBS"/>
    <x v="63"/>
    <s v="SC"/>
    <s v="340311"/>
    <s v="HOSHIARPUR"/>
    <s v="32672"/>
    <s v="Ananya Nair"/>
    <s v="YES"/>
    <s v=""/>
    <s v=" "/>
    <x v="3"/>
    <x v="3"/>
    <s v="DEEPAK KUMAR"/>
    <s v="08-01-1995"/>
    <s v="AMARJEET SINGH"/>
    <s v="30-10-2018"/>
    <x v="3"/>
    <x v="0"/>
    <s v="RENT"/>
    <x v="4"/>
    <s v="No"/>
    <s v="10-03-2020"/>
    <x v="0"/>
    <x v="1"/>
    <s v="B5"/>
    <s v="JLG30K"/>
    <s v="Services"/>
    <s v="LUDHIANA"/>
    <x v="1"/>
    <x v="1"/>
    <s v="PB"/>
    <s v="PUNJAB"/>
    <s v="Yes"/>
    <x v="0"/>
    <x v="0"/>
    <n v="23"/>
    <s v="0"/>
    <s v="INDIVIDUAL"/>
    <n v="6500"/>
    <n v="6500"/>
    <n v="5500"/>
    <m/>
    <n v="0"/>
    <n v="7644"/>
    <n v="6468"/>
    <n v="6500"/>
    <n v="9"/>
    <n v="1144"/>
    <n v="0"/>
    <n v="0"/>
    <n v="0"/>
    <n v="7644"/>
  </r>
  <r>
    <s v="PB"/>
    <s v="0010XLG32672"/>
    <x v="2"/>
    <s v="10067"/>
    <s v="AKSHAY KUMAR"/>
    <s v="102"/>
    <s v="DBS"/>
    <x v="1"/>
    <s v="SC"/>
    <s v="160188"/>
    <s v="JALANDHAR"/>
    <s v="32673"/>
    <s v="Aditya Chopra"/>
    <s v="YES"/>
    <s v=""/>
    <s v=" "/>
    <x v="3"/>
    <x v="3"/>
    <s v="MANMOHAN RATHAUR"/>
    <s v="13-02-1996"/>
    <s v="SHEESH KUMAR"/>
    <s v="23-08-2018"/>
    <x v="3"/>
    <x v="0"/>
    <s v="OWN"/>
    <x v="4"/>
    <s v="No"/>
    <s v="11-03-2020"/>
    <x v="0"/>
    <x v="1"/>
    <s v="B2"/>
    <s v="JLG30K"/>
    <s v="Services"/>
    <s v="LUDHIANA"/>
    <x v="1"/>
    <x v="1"/>
    <s v="PB"/>
    <s v="PUNJAB"/>
    <s v="Yes"/>
    <x v="1"/>
    <x v="0"/>
    <n v="22"/>
    <s v="1"/>
    <s v="INDIVIDUAL"/>
    <n v="15000"/>
    <n v="15000"/>
    <n v="14925"/>
    <m/>
    <n v="0"/>
    <n v="16330"/>
    <n v="16248"/>
    <n v="15000"/>
    <n v="32"/>
    <n v="1330"/>
    <n v="0"/>
    <n v="0"/>
    <n v="0"/>
    <n v="16330"/>
  </r>
  <r>
    <s v="PB"/>
    <s v="0010XLG32587"/>
    <x v="2"/>
    <s v="10067"/>
    <s v="AKSHAY KUMAR"/>
    <s v="102"/>
    <s v="DBS"/>
    <x v="1"/>
    <s v="SC"/>
    <s v="160235"/>
    <s v="JALANDHAR"/>
    <s v="32588"/>
    <s v="Aarav Patel"/>
    <s v="YES"/>
    <s v=""/>
    <s v=" "/>
    <x v="3"/>
    <x v="3"/>
    <s v="GURPREET SINGH"/>
    <s v="01-01-1995"/>
    <s v="RAHUL CHOUDHARY"/>
    <s v="27-02-2019"/>
    <x v="3"/>
    <x v="0"/>
    <s v="RENT"/>
    <x v="4"/>
    <s v="No"/>
    <s v="11-03-2020"/>
    <x v="0"/>
    <x v="1"/>
    <s v="B3"/>
    <s v="JLG30K"/>
    <s v="Services"/>
    <s v="LUDHIANA"/>
    <x v="1"/>
    <x v="1"/>
    <s v="PB"/>
    <s v="PUNJAB"/>
    <s v="Yes"/>
    <x v="0"/>
    <x v="0"/>
    <n v="24"/>
    <s v="0"/>
    <s v="INDIVIDUAL"/>
    <n v="5000"/>
    <n v="5000"/>
    <n v="4971"/>
    <m/>
    <n v="0"/>
    <n v="5840"/>
    <n v="5806"/>
    <n v="5000"/>
    <n v="8"/>
    <n v="840"/>
    <n v="0"/>
    <n v="0"/>
    <n v="0"/>
    <n v="5840"/>
  </r>
  <r>
    <s v="PB"/>
    <s v="0010XLG32629"/>
    <x v="2"/>
    <s v="10067"/>
    <s v="AKSHAY KUMAR"/>
    <s v="102"/>
    <s v="DBS"/>
    <x v="1"/>
    <s v="SC"/>
    <s v="160202"/>
    <s v="JALANDHAR"/>
    <s v="32630"/>
    <s v="Laksh Nair"/>
    <s v="YES"/>
    <s v=""/>
    <s v=" "/>
    <x v="3"/>
    <x v="3"/>
    <s v="GURPREET SINGH"/>
    <s v="03-04-1994"/>
    <s v="KAPIL SAINI"/>
    <s v="24-10-2018"/>
    <x v="3"/>
    <x v="0"/>
    <s v="OWN"/>
    <x v="4"/>
    <s v="No"/>
    <s v="11-03-2020"/>
    <x v="0"/>
    <x v="1"/>
    <s v="B3"/>
    <s v="JLG30K"/>
    <s v="Services"/>
    <s v="LUDHIANA"/>
    <x v="1"/>
    <x v="1"/>
    <s v="PB"/>
    <s v="PUNJAB"/>
    <s v="Yes"/>
    <x v="0"/>
    <x v="0"/>
    <n v="24"/>
    <s v="0"/>
    <s v="INDIVIDUAL"/>
    <n v="4000"/>
    <n v="4000"/>
    <n v="3925"/>
    <m/>
    <n v="0"/>
    <n v="4689"/>
    <n v="4601"/>
    <n v="4000"/>
    <n v="49"/>
    <n v="689"/>
    <n v="0"/>
    <n v="0"/>
    <n v="0"/>
    <n v="4689"/>
  </r>
  <r>
    <s v="PB"/>
    <s v="0010XLG20503"/>
    <x v="2"/>
    <s v="10067"/>
    <s v="AKSHAY KUMAR"/>
    <s v="102"/>
    <s v="DBS"/>
    <x v="71"/>
    <s v="SC"/>
    <s v="470004"/>
    <s v="Mansa"/>
    <s v="20504"/>
    <s v="Kavya Sharma"/>
    <s v="YES"/>
    <s v=""/>
    <s v=" "/>
    <x v="3"/>
    <x v="3"/>
    <s v="MANDEEP SINGH"/>
    <s v="01-01-1994"/>
    <s v="AKSHAY KUMAR JAIN"/>
    <s v="16-07-2018"/>
    <x v="3"/>
    <x v="0"/>
    <s v="MORTGAGE"/>
    <x v="4"/>
    <s v="No"/>
    <s v="12-03-2020"/>
    <x v="0"/>
    <x v="0"/>
    <s v="C1"/>
    <s v="JLG30K"/>
    <s v="Services"/>
    <s v="LUDHIANA"/>
    <x v="1"/>
    <x v="1"/>
    <s v="PB"/>
    <s v="PUNJAB"/>
    <s v="Yes"/>
    <x v="0"/>
    <x v="0"/>
    <n v="24"/>
    <s v="0"/>
    <s v="INDIVIDUAL"/>
    <n v="10000"/>
    <n v="10000"/>
    <n v="9991"/>
    <m/>
    <n v="0"/>
    <n v="12085"/>
    <n v="12072"/>
    <n v="10000"/>
    <n v="45"/>
    <n v="2085"/>
    <n v="0"/>
    <n v="0"/>
    <n v="0"/>
    <n v="12085"/>
  </r>
  <r>
    <s v="PB"/>
    <s v="0010XLG32687"/>
    <x v="2"/>
    <s v="10110"/>
    <s v="VIVEKANAND"/>
    <s v="102"/>
    <s v="DBS"/>
    <x v="63"/>
    <s v="SC"/>
    <s v="340340"/>
    <s v="HOSHIARPUR"/>
    <s v="32688"/>
    <s v="Kavya Mehta"/>
    <s v="YES"/>
    <s v=""/>
    <s v=" "/>
    <x v="3"/>
    <x v="3"/>
    <s v="AASIF ALI KHAN"/>
    <s v="11-08-1994"/>
    <s v="AASIF ALI"/>
    <s v="31-12-2018"/>
    <x v="3"/>
    <x v="0"/>
    <s v="RENT"/>
    <x v="4"/>
    <s v="No"/>
    <s v="12-03-2020"/>
    <x v="0"/>
    <x v="1"/>
    <s v="B1"/>
    <s v="JLG30K"/>
    <s v="Services"/>
    <s v="LUDHIANA"/>
    <x v="1"/>
    <x v="1"/>
    <s v="PB"/>
    <s v="PUNJAB"/>
    <s v="Yes"/>
    <x v="0"/>
    <x v="0"/>
    <n v="24"/>
    <s v="0"/>
    <s v="INDIVIDUAL"/>
    <n v="2000"/>
    <n v="2000"/>
    <n v="1500"/>
    <m/>
    <n v="0"/>
    <n v="2233"/>
    <n v="1675"/>
    <n v="2000"/>
    <n v="12"/>
    <n v="233"/>
    <n v="0"/>
    <n v="0"/>
    <n v="0"/>
    <n v="2233"/>
  </r>
  <r>
    <s v="PB"/>
    <s v="0010XLG20490"/>
    <x v="2"/>
    <s v="10110"/>
    <s v="VIVEKANAND"/>
    <s v="102"/>
    <s v="DBS"/>
    <x v="63"/>
    <s v="SC"/>
    <s v="340146"/>
    <s v="HOSHIARPUR"/>
    <s v="20491"/>
    <s v="Kavya Verma"/>
    <s v="YES"/>
    <s v=""/>
    <s v=" "/>
    <x v="3"/>
    <x v="3"/>
    <s v="AASIF ALI KHAN"/>
    <s v="01-05-1995"/>
    <s v="AASIF ALI"/>
    <s v="30-04-2018"/>
    <x v="3"/>
    <x v="0"/>
    <s v="MORTGAGE"/>
    <x v="4"/>
    <s v="No"/>
    <s v="13-03-2020"/>
    <x v="0"/>
    <x v="2"/>
    <s v="A5"/>
    <s v="JLG30K"/>
    <s v="Services"/>
    <s v="LUDHIANA"/>
    <x v="1"/>
    <x v="2"/>
    <s v="PB"/>
    <s v="PUNJAB"/>
    <s v="Yes"/>
    <x v="0"/>
    <x v="0"/>
    <n v="23"/>
    <s v="0"/>
    <s v="INDIVIDUAL"/>
    <n v="10800"/>
    <n v="10800"/>
    <n v="10745"/>
    <m/>
    <n v="0"/>
    <n v="12116"/>
    <n v="12049"/>
    <n v="10800"/>
    <n v="3"/>
    <n v="1316"/>
    <n v="0"/>
    <n v="0"/>
    <n v="0"/>
    <n v="12116"/>
  </r>
  <r>
    <s v="BR"/>
    <s v="0010XLG32781"/>
    <x v="2"/>
    <s v="10513"/>
    <s v="GOVIND KUMAR"/>
    <s v="209"/>
    <s v="DBS"/>
    <x v="79"/>
    <s v="SC"/>
    <s v="950158"/>
    <s v="SITAMARHI"/>
    <s v="32782"/>
    <s v="Laksh Sharma"/>
    <s v="YES"/>
    <s v="03-07-2019"/>
    <n v="9"/>
    <x v="4"/>
    <x v="4"/>
    <s v="AMAN KUMAR GIRI"/>
    <s v="01-01-1996"/>
    <s v=""/>
    <s v="26-09-2018"/>
    <x v="3"/>
    <x v="0"/>
    <s v="MORTGAGE"/>
    <x v="4"/>
    <s v="No"/>
    <s v="04-03-2020"/>
    <x v="0"/>
    <x v="1"/>
    <s v="B3"/>
    <s v="JLG35K"/>
    <s v="Business"/>
    <s v="PATNA"/>
    <x v="1"/>
    <x v="1"/>
    <s v="BR"/>
    <s v="BIHAR"/>
    <s v="No"/>
    <x v="0"/>
    <x v="0"/>
    <n v="22"/>
    <s v="0"/>
    <s v="INDIVIDUAL"/>
    <n v="14400"/>
    <n v="14400"/>
    <n v="14191"/>
    <m/>
    <n v="0"/>
    <n v="16517"/>
    <n v="16276"/>
    <n v="14400"/>
    <n v="23"/>
    <n v="2117"/>
    <n v="0"/>
    <n v="0"/>
    <n v="0"/>
    <n v="16517"/>
  </r>
  <r>
    <s v="BR"/>
    <s v="0010XLG32921"/>
    <x v="2"/>
    <s v="10514"/>
    <s v="MANISH KUMAR MISHRA"/>
    <s v="209"/>
    <s v="DBS"/>
    <x v="80"/>
    <s v="SC"/>
    <s v="920028"/>
    <s v="SAMASTIPUR"/>
    <s v="32922"/>
    <s v="Laksh Reddy"/>
    <s v="YES"/>
    <s v="24-11-2019"/>
    <n v="9"/>
    <x v="4"/>
    <x v="4"/>
    <s v="ARUN KUMAR"/>
    <s v="01-01-1999"/>
    <s v=""/>
    <s v="11-02-2019"/>
    <x v="3"/>
    <x v="0"/>
    <s v="RENT"/>
    <x v="4"/>
    <s v="No"/>
    <s v="02-03-2020"/>
    <x v="0"/>
    <x v="2"/>
    <s v="A5"/>
    <s v="JLG30K"/>
    <s v="Agriculture"/>
    <s v="PATNA"/>
    <x v="1"/>
    <x v="2"/>
    <s v="BR"/>
    <s v="BIHAR"/>
    <s v="No"/>
    <x v="0"/>
    <x v="0"/>
    <n v="20"/>
    <s v="0"/>
    <s v="INDIVIDUAL"/>
    <n v="16500"/>
    <n v="16500"/>
    <n v="16250"/>
    <m/>
    <n v="0"/>
    <n v="16652"/>
    <n v="16400"/>
    <n v="16500"/>
    <n v="5"/>
    <n v="152"/>
    <n v="0"/>
    <n v="0"/>
    <n v="0"/>
    <n v="16652"/>
  </r>
  <r>
    <s v="BR"/>
    <s v="0010XLG32920"/>
    <x v="2"/>
    <s v="10514"/>
    <s v="MANISH KUMAR MISHRA"/>
    <s v="209"/>
    <s v="DBS"/>
    <x v="80"/>
    <s v="SC"/>
    <s v="920061"/>
    <s v="SAMASTIPUR"/>
    <s v="32921"/>
    <s v="Meera Malhotra"/>
    <s v="YES"/>
    <s v="11-02-2020"/>
    <n v="18"/>
    <x v="0"/>
    <x v="0"/>
    <s v="ABHAY KUMAR SINGH"/>
    <s v="01-01-1996"/>
    <s v=""/>
    <s v="20-07-2018"/>
    <x v="3"/>
    <x v="0"/>
    <s v="MORTGAGE"/>
    <x v="4"/>
    <s v="No"/>
    <s v="02-03-2020"/>
    <x v="0"/>
    <x v="2"/>
    <s v="A5"/>
    <s v="JLG30K"/>
    <s v="Agriculture"/>
    <s v="PATNA"/>
    <x v="1"/>
    <x v="2"/>
    <s v="BR"/>
    <s v="BIHAR"/>
    <s v="No"/>
    <x v="0"/>
    <x v="0"/>
    <n v="22"/>
    <s v="0"/>
    <s v="INDIVIDUAL"/>
    <n v="14700"/>
    <n v="14700"/>
    <n v="14575"/>
    <m/>
    <n v="0"/>
    <n v="16005"/>
    <n v="15869"/>
    <n v="14700"/>
    <n v="4"/>
    <n v="1305"/>
    <n v="0"/>
    <n v="0"/>
    <n v="0"/>
    <n v="16005"/>
  </r>
  <r>
    <s v="BR"/>
    <s v="0010XLG33420"/>
    <x v="2"/>
    <s v="10513"/>
    <s v="GOVIND KUMAR"/>
    <s v="209"/>
    <s v="DBS"/>
    <x v="79"/>
    <s v="SC"/>
    <s v="950154"/>
    <s v="SITAMARHI"/>
    <s v="33421"/>
    <s v="Meera Nair"/>
    <s v="YES"/>
    <s v="18-06-2019"/>
    <n v="9"/>
    <x v="4"/>
    <x v="4"/>
    <s v="SANJAY KUMAR"/>
    <s v="01-01-1993"/>
    <s v=""/>
    <s v="29-08-2018"/>
    <x v="3"/>
    <x v="0"/>
    <s v="RENT"/>
    <x v="4"/>
    <s v="No"/>
    <s v="10-03-2020"/>
    <x v="0"/>
    <x v="2"/>
    <s v="A1"/>
    <s v="JLG35K"/>
    <s v="Home Loan"/>
    <s v="PATNA"/>
    <x v="1"/>
    <x v="1"/>
    <s v="BR"/>
    <s v="BIHAR"/>
    <s v="No"/>
    <x v="0"/>
    <x v="0"/>
    <n v="25"/>
    <s v="0"/>
    <s v="INDIVIDUAL"/>
    <n v="3000"/>
    <n v="3000"/>
    <n v="3000"/>
    <m/>
    <n v="0"/>
    <n v="3320"/>
    <n v="3320"/>
    <n v="3000"/>
    <n v="32"/>
    <n v="305"/>
    <n v="15"/>
    <n v="0"/>
    <n v="0"/>
    <n v="3305"/>
  </r>
  <r>
    <s v="BR"/>
    <s v="0010XLG33421"/>
    <x v="2"/>
    <s v="10513"/>
    <s v="GOVIND KUMAR"/>
    <s v="209"/>
    <s v="DBS"/>
    <x v="79"/>
    <s v="SC"/>
    <s v="950028"/>
    <s v="SITAMARHI"/>
    <s v="33422"/>
    <s v="Nisha Joshi"/>
    <s v="YES"/>
    <s v="01-07-2019"/>
    <n v="11"/>
    <x v="0"/>
    <x v="0"/>
    <s v="RAM SUNDAR YADAV"/>
    <s v="01-01-1996"/>
    <s v=""/>
    <s v="17-07-2018"/>
    <x v="3"/>
    <x v="0"/>
    <s v="RENT"/>
    <x v="4"/>
    <s v="No"/>
    <s v="12-03-2020"/>
    <x v="0"/>
    <x v="1"/>
    <s v="B4"/>
    <s v="JLG30K"/>
    <s v="Home Loan"/>
    <s v="PATNA"/>
    <x v="1"/>
    <x v="2"/>
    <s v="BR"/>
    <s v="BIHAR"/>
    <s v="No"/>
    <x v="0"/>
    <x v="0"/>
    <n v="22"/>
    <s v="0"/>
    <s v="INDIVIDUAL"/>
    <n v="16000"/>
    <n v="16000"/>
    <n v="14800"/>
    <m/>
    <n v="0"/>
    <n v="18688"/>
    <n v="17286"/>
    <n v="16000"/>
    <n v="10"/>
    <n v="2688"/>
    <n v="0"/>
    <n v="0"/>
    <n v="0"/>
    <n v="18688"/>
  </r>
  <r>
    <s v="BR"/>
    <s v="0010XLG36987"/>
    <x v="2"/>
    <s v="10514"/>
    <s v="MANISH KUMAR MISHRA"/>
    <s v="209"/>
    <s v="DBS"/>
    <x v="80"/>
    <s v="SC"/>
    <s v="920156"/>
    <s v="SAMASTIPUR"/>
    <s v="36988"/>
    <s v="Ananya Nair"/>
    <s v="YES"/>
    <s v="01-07-2019"/>
    <n v="3"/>
    <x v="1"/>
    <x v="1"/>
    <s v="DIPAK KUMAR"/>
    <s v="01-01-1995"/>
    <s v=""/>
    <s v="29-03-2019"/>
    <x v="3"/>
    <x v="0"/>
    <s v="MORTGAGE"/>
    <x v="4"/>
    <s v="No"/>
    <s v="13-03-2020"/>
    <x v="0"/>
    <x v="1"/>
    <s v="B2"/>
    <s v="JLG46K"/>
    <s v="Home Loan"/>
    <s v="PATNA"/>
    <x v="1"/>
    <x v="2"/>
    <s v="BR"/>
    <s v="BIHAR"/>
    <s v="No"/>
    <x v="0"/>
    <x v="0"/>
    <n v="24"/>
    <s v="0"/>
    <s v="INDIVIDUAL"/>
    <n v="18000"/>
    <n v="18000"/>
    <n v="17850"/>
    <m/>
    <n v="0"/>
    <n v="20986"/>
    <n v="20811"/>
    <n v="18000"/>
    <n v="13"/>
    <n v="2986"/>
    <n v="0"/>
    <n v="0"/>
    <n v="0"/>
    <n v="20986"/>
  </r>
  <r>
    <s v="BR"/>
    <s v="0010XLG33568"/>
    <x v="2"/>
    <s v="10514"/>
    <s v="MANISH KUMAR MISHRA"/>
    <s v="209"/>
    <s v="DBS"/>
    <x v="80"/>
    <s v="SC"/>
    <s v="920061"/>
    <s v="SAMASTIPUR"/>
    <s v="33569"/>
    <s v="Nisha Verma"/>
    <s v="YES"/>
    <s v="03-06-2019"/>
    <n v="10"/>
    <x v="4"/>
    <x v="4"/>
    <s v="ABHAY KUMAR SINGH"/>
    <s v="01-01-1999"/>
    <s v=""/>
    <s v="20-07-2018"/>
    <x v="3"/>
    <x v="0"/>
    <s v="RENT"/>
    <x v="4"/>
    <s v="No"/>
    <s v="02-03-2020"/>
    <x v="0"/>
    <x v="5"/>
    <s v="D4"/>
    <s v="JLG30K"/>
    <s v="Services"/>
    <s v="PATNA"/>
    <x v="1"/>
    <x v="1"/>
    <s v="BR"/>
    <s v="BIHAR"/>
    <s v="No"/>
    <x v="0"/>
    <x v="0"/>
    <n v="19"/>
    <s v="0"/>
    <s v="INDIVIDUAL"/>
    <n v="10000"/>
    <n v="10000"/>
    <n v="10000"/>
    <m/>
    <n v="0"/>
    <n v="12605"/>
    <n v="12605"/>
    <n v="10000"/>
    <n v="19"/>
    <n v="2605"/>
    <n v="0"/>
    <n v="0"/>
    <n v="0"/>
    <n v="12605"/>
  </r>
  <r>
    <s v="BR"/>
    <s v="0010XLG33570"/>
    <x v="2"/>
    <s v="10514"/>
    <s v="MANISH KUMAR MISHRA"/>
    <s v="209"/>
    <s v="DBS"/>
    <x v="80"/>
    <s v="SC"/>
    <s v="920028"/>
    <s v="SAMASTIPUR"/>
    <s v="33571"/>
    <s v="Aarav Joshi"/>
    <s v="YES"/>
    <s v="01-07-2019"/>
    <n v="4"/>
    <x v="1"/>
    <x v="1"/>
    <s v="ARUN KUMAR"/>
    <s v="02-04-1997"/>
    <s v=""/>
    <s v="11-02-2019"/>
    <x v="3"/>
    <x v="0"/>
    <s v="RENT"/>
    <x v="4"/>
    <s v="No"/>
    <s v="02-03-2020"/>
    <x v="0"/>
    <x v="0"/>
    <s v="C4"/>
    <s v="JLG30K"/>
    <s v="Services"/>
    <s v="PATNA"/>
    <x v="1"/>
    <x v="2"/>
    <s v="BR"/>
    <s v="BIHAR"/>
    <s v="No"/>
    <x v="0"/>
    <x v="0"/>
    <n v="22"/>
    <s v="0"/>
    <s v="INDIVIDUAL"/>
    <n v="18000"/>
    <n v="18000"/>
    <n v="17975"/>
    <m/>
    <n v="0"/>
    <n v="19086"/>
    <n v="19060"/>
    <n v="18000"/>
    <n v="11"/>
    <n v="1086"/>
    <n v="0"/>
    <n v="0"/>
    <n v="0"/>
    <n v="19086"/>
  </r>
  <r>
    <s v="BR"/>
    <s v="0010XLG33565"/>
    <x v="2"/>
    <s v="10514"/>
    <s v="MANISH KUMAR MISHRA"/>
    <s v="209"/>
    <s v="DBS"/>
    <x v="80"/>
    <s v="SC"/>
    <s v="920029"/>
    <s v="SAMASTIPUR"/>
    <s v="33566"/>
    <s v="Nisha Sharma"/>
    <s v="YES"/>
    <s v="08-07-2019"/>
    <n v="4"/>
    <x v="1"/>
    <x v="1"/>
    <s v="DIPAK KUMAR"/>
    <s v="01-01-1995"/>
    <s v=""/>
    <s v="25-02-2019"/>
    <x v="3"/>
    <x v="0"/>
    <s v="MORTGAGE"/>
    <x v="4"/>
    <s v="No"/>
    <s v="11-03-2020"/>
    <x v="0"/>
    <x v="2"/>
    <s v="A3"/>
    <s v="JLG30K"/>
    <s v="Services"/>
    <s v="PATNA"/>
    <x v="1"/>
    <x v="2"/>
    <s v="BR"/>
    <s v="BIHAR"/>
    <s v="No"/>
    <x v="0"/>
    <x v="0"/>
    <n v="24"/>
    <s v="0"/>
    <s v="INDIVIDUAL"/>
    <n v="6000"/>
    <n v="6000"/>
    <n v="6000"/>
    <m/>
    <n v="0"/>
    <n v="6683"/>
    <n v="6683"/>
    <n v="6000"/>
    <n v="7"/>
    <n v="683"/>
    <n v="0"/>
    <n v="0"/>
    <n v="0"/>
    <n v="6683"/>
  </r>
  <r>
    <s v="BR"/>
    <s v="0010XLG32773"/>
    <x v="2"/>
    <s v="11303"/>
    <s v="ASHUTOSH KUMAR SUMAN"/>
    <s v="209"/>
    <s v="DBS"/>
    <x v="65"/>
    <s v="SC"/>
    <s v="350395"/>
    <s v="MUZAFFARPUR"/>
    <s v="32774"/>
    <s v="Nisha Patel"/>
    <s v="YES"/>
    <s v="21-12-2019"/>
    <n v="18"/>
    <x v="0"/>
    <x v="0"/>
    <s v="AMARJEET KUMAR"/>
    <s v="03-01-1994"/>
    <s v="GOVIND KUMAR"/>
    <s v="29-05-2018"/>
    <x v="3"/>
    <x v="0"/>
    <s v="MORTGAGE"/>
    <x v="4"/>
    <s v="No"/>
    <s v="04-03-2020"/>
    <x v="0"/>
    <x v="2"/>
    <s v="A4"/>
    <s v="JLG30K"/>
    <s v="Business"/>
    <s v="PATNA"/>
    <x v="1"/>
    <x v="1"/>
    <s v="BR"/>
    <s v="BIHAR"/>
    <s v="Yes"/>
    <x v="0"/>
    <x v="0"/>
    <n v="24"/>
    <s v="0"/>
    <s v="INDIVIDUAL"/>
    <n v="10000"/>
    <n v="10000"/>
    <n v="9000"/>
    <m/>
    <n v="0"/>
    <n v="11200"/>
    <n v="10080"/>
    <n v="10000"/>
    <n v="8"/>
    <n v="1200"/>
    <n v="0"/>
    <n v="0"/>
    <n v="0"/>
    <n v="11200"/>
  </r>
  <r>
    <s v="BR"/>
    <s v="0010XLG32755"/>
    <x v="2"/>
    <s v="11303"/>
    <s v="ASHUTOSH KUMAR SUMAN"/>
    <s v="209"/>
    <s v="DBS"/>
    <x v="65"/>
    <s v="SC"/>
    <s v="350614"/>
    <s v="MUZAFFARPUR"/>
    <s v="32756"/>
    <s v="Meera Joshi"/>
    <s v="YES"/>
    <s v="17-11-2019"/>
    <n v="13"/>
    <x v="0"/>
    <x v="0"/>
    <s v="VIKAS KUMAR RAM"/>
    <s v="01-01-1993"/>
    <s v="Anand Mohan Singh"/>
    <s v="30-09-2018"/>
    <x v="3"/>
    <x v="0"/>
    <s v="MORTGAGE"/>
    <x v="4"/>
    <s v="No"/>
    <s v="04-03-2020"/>
    <x v="0"/>
    <x v="2"/>
    <s v="A5"/>
    <s v="JLG35K"/>
    <s v="Business"/>
    <s v="PATNA"/>
    <x v="1"/>
    <x v="1"/>
    <s v="BR"/>
    <s v="BIHAR"/>
    <s v="Yes"/>
    <x v="0"/>
    <x v="0"/>
    <n v="25"/>
    <s v="0"/>
    <s v="INDIVIDUAL"/>
    <n v="3000"/>
    <n v="3000"/>
    <n v="3000"/>
    <m/>
    <n v="0"/>
    <n v="3373"/>
    <n v="3373"/>
    <n v="3000"/>
    <n v="43"/>
    <n v="373"/>
    <n v="0"/>
    <n v="0"/>
    <n v="0"/>
    <n v="3373"/>
  </r>
  <r>
    <s v="BR"/>
    <s v="0010XLG32747"/>
    <x v="2"/>
    <s v="11303"/>
    <s v="ASHUTOSH KUMAR SUMAN"/>
    <s v="209"/>
    <s v="DBS"/>
    <x v="65"/>
    <s v="SC"/>
    <s v="350513"/>
    <s v="MUZAFFARPUR"/>
    <s v="32748"/>
    <s v="Laksh Reddy"/>
    <s v="YES"/>
    <s v="11-02-2020"/>
    <n v="17"/>
    <x v="0"/>
    <x v="0"/>
    <s v="ABHYANAND KUMAR"/>
    <s v="01-01-1997"/>
    <s v="HARSH NANDAN KUMAR"/>
    <s v="17-08-2018"/>
    <x v="3"/>
    <x v="0"/>
    <s v="RENT"/>
    <x v="4"/>
    <s v="No"/>
    <s v="05-03-2020"/>
    <x v="0"/>
    <x v="1"/>
    <s v="B3"/>
    <s v="JLG35K"/>
    <s v="Business"/>
    <s v="PATNA"/>
    <x v="1"/>
    <x v="0"/>
    <s v="BR"/>
    <s v="BIHAR"/>
    <s v="Yes"/>
    <x v="0"/>
    <x v="0"/>
    <n v="21"/>
    <s v="0"/>
    <s v="INDIVIDUAL"/>
    <n v="7000"/>
    <n v="7000"/>
    <n v="6925"/>
    <m/>
    <n v="0"/>
    <n v="8206"/>
    <n v="8118"/>
    <n v="7000"/>
    <n v="12"/>
    <n v="1206"/>
    <n v="0"/>
    <n v="0"/>
    <n v="0"/>
    <n v="8206"/>
  </r>
  <r>
    <s v="BR"/>
    <s v="0010XLG32774"/>
    <x v="2"/>
    <s v="11303"/>
    <s v="ASHUTOSH KUMAR SUMAN"/>
    <s v="209"/>
    <s v="DBS"/>
    <x v="65"/>
    <s v="SC"/>
    <s v="350438"/>
    <s v="MUZAFFARPUR"/>
    <s v="32775"/>
    <s v="Diya Mehta"/>
    <s v="YES"/>
    <s v="04-02-2020"/>
    <n v="19"/>
    <x v="0"/>
    <x v="0"/>
    <s v="SHYAMBABU"/>
    <s v="08-12-1998"/>
    <s v="Md. Shah Jahan"/>
    <s v="25-06-2018"/>
    <x v="3"/>
    <x v="0"/>
    <s v="MORTGAGE"/>
    <x v="4"/>
    <s v="No"/>
    <s v="06-03-2020"/>
    <x v="0"/>
    <x v="2"/>
    <s v="A3"/>
    <s v="JLG35K"/>
    <s v="Business"/>
    <s v="PATNA"/>
    <x v="1"/>
    <x v="1"/>
    <s v="BR"/>
    <s v="BIHAR"/>
    <s v="Yes"/>
    <x v="0"/>
    <x v="0"/>
    <n v="20"/>
    <s v="0"/>
    <s v="INDIVIDUAL"/>
    <n v="4500"/>
    <n v="4500"/>
    <n v="4500"/>
    <m/>
    <n v="0"/>
    <n v="5013"/>
    <n v="5013"/>
    <n v="4500"/>
    <n v="5"/>
    <n v="513"/>
    <n v="0"/>
    <n v="0"/>
    <n v="0"/>
    <n v="5013"/>
  </r>
  <r>
    <s v="BR"/>
    <s v="0010XLG32763"/>
    <x v="2"/>
    <s v="10827"/>
    <s v="AJEET KUMAR PANDEY"/>
    <s v="209"/>
    <s v="DBS"/>
    <x v="77"/>
    <s v="SC"/>
    <s v="420151"/>
    <s v="HAJIPUR"/>
    <s v="32764"/>
    <s v="Vivaan Mehta"/>
    <s v="YES"/>
    <s v="28-06-2019"/>
    <n v="10"/>
    <x v="4"/>
    <x v="4"/>
    <s v="SINTU KUMAR"/>
    <s v="23-01-1994"/>
    <s v="GAUTAM KUMAR SINGH"/>
    <s v="08-08-2018"/>
    <x v="3"/>
    <x v="0"/>
    <s v="RENT"/>
    <x v="4"/>
    <s v="No"/>
    <s v="11-03-2020"/>
    <x v="0"/>
    <x v="4"/>
    <s v="F4"/>
    <s v="JLG35K"/>
    <s v="Business"/>
    <s v="PATNA"/>
    <x v="1"/>
    <x v="2"/>
    <s v="BR"/>
    <s v="BIHAR"/>
    <s v="Yes"/>
    <x v="0"/>
    <x v="0"/>
    <n v="24"/>
    <s v="0"/>
    <s v="INDIVIDUAL"/>
    <n v="21000"/>
    <n v="21000"/>
    <n v="21000"/>
    <m/>
    <n v="0"/>
    <n v="26662"/>
    <n v="26662"/>
    <n v="21000"/>
    <n v="6"/>
    <n v="5662"/>
    <n v="0"/>
    <n v="0"/>
    <n v="0"/>
    <n v="26662"/>
  </r>
  <r>
    <s v="BR"/>
    <s v="0010XLG32749"/>
    <x v="2"/>
    <s v="11303"/>
    <s v="ASHUTOSH KUMAR SUMAN"/>
    <s v="209"/>
    <s v="DBS"/>
    <x v="65"/>
    <s v="SC"/>
    <s v="350574"/>
    <s v="MUZAFFARPUR"/>
    <s v="32750"/>
    <s v="Aditya Gupta"/>
    <s v="YES"/>
    <s v="17-12-2019"/>
    <n v="15"/>
    <x v="0"/>
    <x v="0"/>
    <s v="VIJAY KUMAR RAY"/>
    <s v="10-06-1993"/>
    <s v="RITESH YADAV"/>
    <s v="17-09-2018"/>
    <x v="3"/>
    <x v="0"/>
    <s v="MORTGAGE"/>
    <x v="4"/>
    <s v="No"/>
    <s v="12-03-2020"/>
    <x v="0"/>
    <x v="2"/>
    <s v="A4"/>
    <s v="JLG35K"/>
    <s v="Business"/>
    <s v="PATNA"/>
    <x v="1"/>
    <x v="1"/>
    <s v="BR"/>
    <s v="BIHAR"/>
    <s v="Yes"/>
    <x v="0"/>
    <x v="0"/>
    <n v="25"/>
    <s v="0"/>
    <s v="INDIVIDUAL"/>
    <n v="8000"/>
    <n v="8000"/>
    <n v="7000"/>
    <m/>
    <n v="0"/>
    <n v="8910"/>
    <n v="7797"/>
    <n v="8000"/>
    <n v="7"/>
    <n v="910"/>
    <n v="0"/>
    <n v="0"/>
    <n v="0"/>
    <n v="8910"/>
  </r>
  <r>
    <s v="BR"/>
    <s v="0010XLG32794"/>
    <x v="2"/>
    <s v="10514"/>
    <s v="MANISH KUMAR MISHRA"/>
    <s v="209"/>
    <s v="DBS"/>
    <x v="78"/>
    <s v="SC"/>
    <s v="360687"/>
    <s v="SAMASTIPUR"/>
    <s v="32795"/>
    <s v="Meera Nair"/>
    <s v="YES"/>
    <s v="31-07-2019"/>
    <n v="7"/>
    <x v="4"/>
    <x v="4"/>
    <s v="RANJIT KUMAR THAKUR"/>
    <s v="01-01-1993"/>
    <s v="MANISH KUMAR MISHRA"/>
    <s v="12-12-2018"/>
    <x v="3"/>
    <x v="0"/>
    <s v="MORTGAGE"/>
    <x v="4"/>
    <s v="No"/>
    <s v="03-03-2020"/>
    <x v="0"/>
    <x v="1"/>
    <s v="B4"/>
    <s v="JLG35K"/>
    <s v="Agriculture"/>
    <s v="PATNA"/>
    <x v="1"/>
    <x v="1"/>
    <s v="BR"/>
    <s v="BIHAR"/>
    <s v="Yes"/>
    <x v="1"/>
    <x v="0"/>
    <n v="25"/>
    <s v="2"/>
    <s v="INDIVIDUAL"/>
    <n v="12000"/>
    <n v="12000"/>
    <n v="11975"/>
    <m/>
    <n v="0"/>
    <n v="14142"/>
    <n v="14113"/>
    <n v="12000"/>
    <n v="18"/>
    <n v="2142"/>
    <n v="0"/>
    <n v="0"/>
    <n v="0"/>
    <n v="14142"/>
  </r>
  <r>
    <s v="BR"/>
    <s v="0010XLG32838"/>
    <x v="2"/>
    <s v="10827"/>
    <s v="AJEET KUMAR PANDEY"/>
    <s v="209"/>
    <s v="DBS"/>
    <x v="77"/>
    <s v="SC"/>
    <s v="420213"/>
    <s v="HAJIPUR"/>
    <s v="32839"/>
    <s v="Aditya Mehta"/>
    <s v="YES"/>
    <s v="31-07-2019"/>
    <n v="9"/>
    <x v="4"/>
    <x v="4"/>
    <s v="ANAND KUMAR"/>
    <s v="01-01-1993"/>
    <s v="GAUTAM KUMAR SINGH"/>
    <s v="15-10-2018"/>
    <x v="3"/>
    <x v="0"/>
    <s v="MORTGAGE"/>
    <x v="4"/>
    <s v="No"/>
    <s v="04-03-2020"/>
    <x v="0"/>
    <x v="0"/>
    <s v="C2"/>
    <s v="JLG35K"/>
    <s v="Agriculture"/>
    <s v="PATNA"/>
    <x v="1"/>
    <x v="1"/>
    <s v="BR"/>
    <s v="BIHAR"/>
    <s v="Yes"/>
    <x v="0"/>
    <x v="0"/>
    <n v="25"/>
    <s v="0"/>
    <s v="INDIVIDUAL"/>
    <n v="16000"/>
    <n v="16000"/>
    <n v="15825"/>
    <m/>
    <n v="0"/>
    <n v="19438"/>
    <n v="19225"/>
    <n v="16000"/>
    <n v="7"/>
    <n v="3438"/>
    <n v="0"/>
    <n v="0"/>
    <n v="0"/>
    <n v="19438"/>
  </r>
  <r>
    <s v="BR"/>
    <s v="0010XLG32790"/>
    <x v="2"/>
    <s v="10827"/>
    <s v="AJEET KUMAR PANDEY"/>
    <s v="209"/>
    <s v="DBS"/>
    <x v="77"/>
    <s v="SC"/>
    <s v="420126"/>
    <s v="HAJIPUR"/>
    <s v="32791"/>
    <s v="Vivaan Patel"/>
    <s v="YES"/>
    <s v="25-07-2019"/>
    <n v="12"/>
    <x v="0"/>
    <x v="0"/>
    <s v="ANAND KUMAR"/>
    <s v="01-01-1996"/>
    <s v="ANKUR KUMAR MISHRA"/>
    <s v="09-07-2018"/>
    <x v="3"/>
    <x v="0"/>
    <s v="MORTGAGE"/>
    <x v="4"/>
    <s v="No"/>
    <s v="09-03-2020"/>
    <x v="0"/>
    <x v="0"/>
    <s v="C3"/>
    <s v="JLG35K"/>
    <s v="Agriculture"/>
    <s v="PATNA"/>
    <x v="1"/>
    <x v="1"/>
    <s v="BR"/>
    <s v="BIHAR"/>
    <s v="Yes"/>
    <x v="0"/>
    <x v="0"/>
    <n v="22"/>
    <s v="0"/>
    <s v="INDIVIDUAL"/>
    <n v="8500"/>
    <n v="8500"/>
    <n v="8475"/>
    <m/>
    <n v="0"/>
    <n v="10381"/>
    <n v="10351"/>
    <n v="8500"/>
    <n v="30"/>
    <n v="1881"/>
    <n v="0"/>
    <n v="0"/>
    <n v="0"/>
    <n v="10381"/>
  </r>
  <r>
    <s v="BR"/>
    <s v="0010XLG32843"/>
    <x v="2"/>
    <s v="12248"/>
    <s v="PANKAJ UDAAS"/>
    <s v="209"/>
    <s v="DBS"/>
    <x v="75"/>
    <s v="SC"/>
    <s v="370553"/>
    <s v="BEGUSARAI"/>
    <s v="32844"/>
    <s v="Ishaan Joshi"/>
    <s v="YES"/>
    <s v="06-08-2019"/>
    <n v="4"/>
    <x v="1"/>
    <x v="1"/>
    <s v="Chandan Kumar Singh"/>
    <s v="01-01-1995"/>
    <s v="Chandan Kumar Singh"/>
    <s v="11-03-2019"/>
    <x v="3"/>
    <x v="0"/>
    <s v="OWN"/>
    <x v="4"/>
    <s v="No"/>
    <s v="09-03-2020"/>
    <x v="0"/>
    <x v="0"/>
    <s v="C1"/>
    <s v="JLG35K"/>
    <s v="Agriculture"/>
    <s v="PATNA"/>
    <x v="1"/>
    <x v="1"/>
    <s v="BR"/>
    <s v="BIHAR"/>
    <s v="Yes"/>
    <x v="1"/>
    <x v="0"/>
    <n v="24"/>
    <s v="1"/>
    <s v="INDIVIDUAL"/>
    <n v="14500"/>
    <n v="14500"/>
    <n v="14450"/>
    <m/>
    <n v="0"/>
    <n v="17523"/>
    <n v="17462"/>
    <n v="14500"/>
    <n v="17"/>
    <n v="3023"/>
    <n v="0"/>
    <n v="0"/>
    <n v="0"/>
    <n v="17523"/>
  </r>
  <r>
    <s v="BR"/>
    <s v="0010XLG32813"/>
    <x v="2"/>
    <s v="10827"/>
    <s v="AJEET KUMAR PANDEY"/>
    <s v="209"/>
    <s v="DBS"/>
    <x v="77"/>
    <s v="SC"/>
    <s v="420099"/>
    <s v="HAJIPUR"/>
    <s v="32814"/>
    <s v="Aditya Mehta"/>
    <s v="YES"/>
    <s v="01-07-2019"/>
    <n v="12"/>
    <x v="0"/>
    <x v="0"/>
    <s v="SINTU KUMAR"/>
    <s v="26-08-1993"/>
    <s v="GAUTAM KUMAR SINGH"/>
    <s v="18-06-2018"/>
    <x v="3"/>
    <x v="0"/>
    <s v="RENT"/>
    <x v="4"/>
    <s v="No"/>
    <s v="09-03-2020"/>
    <x v="0"/>
    <x v="0"/>
    <s v="C2"/>
    <s v="JLG35K"/>
    <s v="Agriculture"/>
    <s v="PATNA"/>
    <x v="1"/>
    <x v="2"/>
    <s v="BR"/>
    <s v="BIHAR"/>
    <s v="Yes"/>
    <x v="0"/>
    <x v="0"/>
    <n v="25"/>
    <s v="0"/>
    <s v="INDIVIDUAL"/>
    <n v="20000"/>
    <n v="20000"/>
    <n v="19775"/>
    <m/>
    <n v="0"/>
    <n v="24298"/>
    <n v="24024"/>
    <n v="20000"/>
    <n v="14"/>
    <n v="4298"/>
    <n v="0"/>
    <n v="0"/>
    <n v="0"/>
    <n v="24298"/>
  </r>
  <r>
    <s v="BR"/>
    <s v="0010XLG32814"/>
    <x v="2"/>
    <s v="10827"/>
    <s v="AJEET KUMAR PANDEY"/>
    <s v="209"/>
    <s v="DBS"/>
    <x v="77"/>
    <s v="SC"/>
    <s v="420149"/>
    <s v="HAJIPUR"/>
    <s v="32815"/>
    <s v="Aarav Joshi"/>
    <s v="YES"/>
    <s v="01-08-2019"/>
    <n v="6"/>
    <x v="4"/>
    <x v="4"/>
    <s v="BAIJU KUMAR"/>
    <s v="01-01-1994"/>
    <s v="AJEET KUMAR PANDEY"/>
    <s v="08-01-2019"/>
    <x v="3"/>
    <x v="0"/>
    <s v="RENT"/>
    <x v="4"/>
    <s v="No"/>
    <s v="09-03-2020"/>
    <x v="0"/>
    <x v="1"/>
    <s v="B2"/>
    <s v="JLG35K"/>
    <s v="Agriculture"/>
    <s v="PATNA"/>
    <x v="1"/>
    <x v="0"/>
    <s v="BR"/>
    <s v="BIHAR"/>
    <s v="Yes"/>
    <x v="0"/>
    <x v="0"/>
    <n v="25"/>
    <s v="0"/>
    <s v="INDIVIDUAL"/>
    <n v="3500"/>
    <n v="3500"/>
    <n v="3450"/>
    <m/>
    <n v="0"/>
    <n v="3851"/>
    <n v="3796"/>
    <n v="3500"/>
    <n v="25"/>
    <n v="351"/>
    <n v="0"/>
    <n v="0"/>
    <n v="0"/>
    <n v="3851"/>
  </r>
  <r>
    <s v="BR"/>
    <s v="0010XLG32871"/>
    <x v="2"/>
    <s v="10514"/>
    <s v="MANISH KUMAR MISHRA"/>
    <s v="209"/>
    <s v="DBS"/>
    <x v="78"/>
    <s v="SC"/>
    <s v="360880"/>
    <s v="SAMASTIPUR"/>
    <s v="32872"/>
    <s v="Laksh Sharma"/>
    <s v="YES"/>
    <s v="02-09-2019"/>
    <n v="5"/>
    <x v="1"/>
    <x v="1"/>
    <s v="RANJIT KUMAR THAKUR"/>
    <s v="01-01-1995"/>
    <s v="MANISH KUMAR MISHRA"/>
    <s v="18-03-2019"/>
    <x v="3"/>
    <x v="0"/>
    <s v="MORTGAGE"/>
    <x v="4"/>
    <s v="No"/>
    <s v="10-03-2020"/>
    <x v="0"/>
    <x v="1"/>
    <s v="B2"/>
    <s v="JLG30K"/>
    <s v="Agriculture"/>
    <s v="PATNA"/>
    <x v="1"/>
    <x v="1"/>
    <s v="BR"/>
    <s v="BIHAR"/>
    <s v="Yes"/>
    <x v="0"/>
    <x v="0"/>
    <n v="24"/>
    <s v="0"/>
    <s v="INDIVIDUAL"/>
    <n v="6250"/>
    <n v="6250"/>
    <n v="6075"/>
    <m/>
    <n v="0"/>
    <n v="7287"/>
    <n v="7083"/>
    <n v="6250"/>
    <n v="19"/>
    <n v="1037"/>
    <n v="0"/>
    <n v="0"/>
    <n v="0"/>
    <n v="7287"/>
  </r>
  <r>
    <s v="BR"/>
    <s v="0010XLG32890"/>
    <x v="2"/>
    <s v="10055"/>
    <s v="MAHESH KUMAR PATEL"/>
    <s v="209"/>
    <s v="DBS"/>
    <x v="14"/>
    <s v="SC"/>
    <s v="710031"/>
    <s v="BUXAR"/>
    <s v="32891"/>
    <s v="Ishaan Verma"/>
    <s v="YES"/>
    <s v="03-06-2019"/>
    <n v="7"/>
    <x v="4"/>
    <x v="4"/>
    <s v="NAND KISHOR PAL"/>
    <s v="01-01-1994"/>
    <s v="ANAND KUMAR"/>
    <s v="01-11-2018"/>
    <x v="3"/>
    <x v="0"/>
    <s v="RENT"/>
    <x v="4"/>
    <s v="No"/>
    <s v="11-03-2020"/>
    <x v="0"/>
    <x v="3"/>
    <s v="E3"/>
    <s v="JLG30K"/>
    <s v="Agriculture"/>
    <s v="PATNA"/>
    <x v="1"/>
    <x v="2"/>
    <s v="BR"/>
    <s v="BIHAR"/>
    <s v="Yes"/>
    <x v="0"/>
    <x v="0"/>
    <n v="24"/>
    <s v="0"/>
    <s v="INDIVIDUAL"/>
    <n v="18000"/>
    <n v="18000"/>
    <n v="17725"/>
    <m/>
    <n v="0"/>
    <n v="13392"/>
    <n v="13187"/>
    <n v="8872"/>
    <n v="55"/>
    <n v="4520"/>
    <n v="0"/>
    <n v="0"/>
    <n v="0"/>
    <n v="13392"/>
  </r>
  <r>
    <s v="BR"/>
    <s v="0010XLG32822"/>
    <x v="2"/>
    <s v="10728"/>
    <s v="RAMLAKHAN RAM"/>
    <s v="209"/>
    <s v="DBS"/>
    <x v="67"/>
    <s v="SC"/>
    <s v="300185"/>
    <s v="PATNA"/>
    <s v="32823"/>
    <s v="Aarav Mehta"/>
    <s v="YES"/>
    <s v="01-07-2019"/>
    <n v="12"/>
    <x v="0"/>
    <x v="0"/>
    <s v="DHANJIT KUMAR PANDEY"/>
    <s v="01-01-1999"/>
    <s v="DHANJIT KUMAR PANDEY"/>
    <s v="20-06-2018"/>
    <x v="3"/>
    <x v="0"/>
    <s v="RENT"/>
    <x v="4"/>
    <s v="No"/>
    <s v="12-03-2020"/>
    <x v="0"/>
    <x v="3"/>
    <s v="E5"/>
    <s v="JLG35K"/>
    <s v="Agriculture"/>
    <s v="PATNA"/>
    <x v="1"/>
    <x v="2"/>
    <s v="BR"/>
    <s v="BIHAR"/>
    <s v="Yes"/>
    <x v="0"/>
    <x v="0"/>
    <n v="19"/>
    <s v="0"/>
    <s v="INDIVIDUAL"/>
    <n v="8000"/>
    <n v="8000"/>
    <n v="8000"/>
    <m/>
    <n v="0"/>
    <n v="10435"/>
    <n v="10435"/>
    <n v="8000"/>
    <n v="17"/>
    <n v="2420"/>
    <n v="15"/>
    <n v="0"/>
    <n v="0"/>
    <n v="10420"/>
  </r>
  <r>
    <s v="BR"/>
    <s v="0010XLG32848"/>
    <x v="2"/>
    <s v="10728"/>
    <s v="RAMLAKHAN RAM"/>
    <s v="209"/>
    <s v="DBS"/>
    <x v="67"/>
    <s v="SC"/>
    <s v="300215"/>
    <s v="PATNA"/>
    <s v="32849"/>
    <s v="Aditya Mehta"/>
    <s v="YES"/>
    <s v="01-07-2019"/>
    <n v="11"/>
    <x v="0"/>
    <x v="0"/>
    <s v="KUMAR UJJAWAL TIWARI"/>
    <s v="01-01-1995"/>
    <s v="KUMAR UJJAWAL TIWARI"/>
    <s v="20-07-2018"/>
    <x v="3"/>
    <x v="0"/>
    <s v="RENT"/>
    <x v="4"/>
    <s v="No"/>
    <s v="13-03-2020"/>
    <x v="0"/>
    <x v="1"/>
    <s v="B5"/>
    <s v="JLG35K"/>
    <s v="Agriculture"/>
    <s v="PATNA"/>
    <x v="1"/>
    <x v="1"/>
    <s v="BR"/>
    <s v="BIHAR"/>
    <s v="Yes"/>
    <x v="0"/>
    <x v="0"/>
    <n v="23"/>
    <s v="0"/>
    <s v="INDIVIDUAL"/>
    <n v="2000"/>
    <n v="2000"/>
    <n v="2000"/>
    <m/>
    <n v="0"/>
    <n v="2370"/>
    <n v="2370"/>
    <n v="2000"/>
    <n v="16"/>
    <n v="370"/>
    <n v="0"/>
    <n v="0"/>
    <n v="0"/>
    <n v="2370"/>
  </r>
  <r>
    <s v="BR"/>
    <s v="0010XLG32968"/>
    <x v="2"/>
    <s v="10827"/>
    <s v="AJEET KUMAR PANDEY"/>
    <s v="209"/>
    <s v="DBS"/>
    <x v="77"/>
    <s v="SC"/>
    <s v="420264"/>
    <s v="HAJIPUR"/>
    <s v="32969"/>
    <s v="Ishaan Joshi"/>
    <s v="YES"/>
    <s v="01-07-2019"/>
    <n v="4"/>
    <x v="1"/>
    <x v="1"/>
    <s v="SURAJ KUMAR"/>
    <s v="02-01-1999"/>
    <s v="CHANDRAN KUMAR SINGH"/>
    <s v="25-02-2019"/>
    <x v="3"/>
    <x v="0"/>
    <s v="MORTGAGE"/>
    <x v="4"/>
    <s v="No"/>
    <s v="02-03-2020"/>
    <x v="0"/>
    <x v="1"/>
    <s v="B4"/>
    <s v="JLG30K"/>
    <s v="Home Loan"/>
    <s v="PATNA"/>
    <x v="1"/>
    <x v="2"/>
    <s v="BR"/>
    <s v="BIHAR"/>
    <s v="Yes"/>
    <x v="0"/>
    <x v="0"/>
    <n v="20"/>
    <s v="0"/>
    <s v="INDIVIDUAL"/>
    <n v="7500"/>
    <n v="7500"/>
    <n v="7475"/>
    <m/>
    <n v="0"/>
    <n v="8937"/>
    <n v="8907"/>
    <n v="7500"/>
    <n v="6"/>
    <n v="1362"/>
    <n v="75"/>
    <n v="0"/>
    <n v="0"/>
    <n v="8862"/>
  </r>
  <r>
    <s v="BR"/>
    <s v="0010XLG33360"/>
    <x v="2"/>
    <s v="12248"/>
    <s v="PANKAJ UDAAS"/>
    <s v="209"/>
    <s v="DBS"/>
    <x v="75"/>
    <s v="SC"/>
    <s v="370350"/>
    <s v="BEGUSARAI"/>
    <s v="33361"/>
    <s v="Laksh Patel"/>
    <s v="YES"/>
    <s v="01-07-2019"/>
    <n v="9"/>
    <x v="4"/>
    <x v="4"/>
    <s v="ALOK KUMAR"/>
    <s v="01-01-1998"/>
    <s v="Rajesh kumar"/>
    <s v="24-09-2018"/>
    <x v="3"/>
    <x v="0"/>
    <s v="RENT"/>
    <x v="4"/>
    <s v="No"/>
    <s v="02-03-2020"/>
    <x v="0"/>
    <x v="1"/>
    <s v="B5"/>
    <s v="JLG30K"/>
    <s v="Home Loan"/>
    <s v="PATNA"/>
    <x v="1"/>
    <x v="2"/>
    <s v="BR"/>
    <s v="BIHAR"/>
    <s v="Yes"/>
    <x v="0"/>
    <x v="0"/>
    <n v="20"/>
    <s v="0"/>
    <s v="INDIVIDUAL"/>
    <n v="3000"/>
    <n v="3000"/>
    <n v="3000"/>
    <m/>
    <n v="0"/>
    <n v="3554"/>
    <n v="3554"/>
    <n v="3000"/>
    <n v="8"/>
    <n v="554"/>
    <n v="0"/>
    <n v="0"/>
    <n v="0"/>
    <n v="3554"/>
  </r>
  <r>
    <s v="BR"/>
    <s v="0010XLG33411"/>
    <x v="2"/>
    <s v="10514"/>
    <s v="MANISH KUMAR MISHRA"/>
    <s v="209"/>
    <s v="DBS"/>
    <x v="88"/>
    <s v="SC"/>
    <s v="530149"/>
    <s v="Bettiah"/>
    <s v="33412"/>
    <s v="Diya Nair"/>
    <s v="YES"/>
    <s v="02-09-2019"/>
    <n v="7"/>
    <x v="4"/>
    <x v="4"/>
    <s v="SUDHIR KUMAR"/>
    <s v="01-01-1996"/>
    <s v="Arbind bhardwaj"/>
    <s v="31-01-2019"/>
    <x v="3"/>
    <x v="0"/>
    <s v="MORTGAGE"/>
    <x v="4"/>
    <s v="No"/>
    <s v="02-03-2020"/>
    <x v="0"/>
    <x v="5"/>
    <s v="D4"/>
    <s v="JLG35K"/>
    <s v="Home Loan"/>
    <s v="PATNA"/>
    <x v="1"/>
    <x v="1"/>
    <s v="BR"/>
    <s v="BIHAR"/>
    <s v="Yes"/>
    <x v="0"/>
    <x v="0"/>
    <n v="23"/>
    <s v="0"/>
    <s v="INDIVIDUAL"/>
    <n v="15600"/>
    <n v="15600"/>
    <n v="15446"/>
    <m/>
    <n v="0"/>
    <n v="19145"/>
    <n v="18955"/>
    <n v="15600"/>
    <n v="45"/>
    <n v="3545"/>
    <n v="0"/>
    <n v="0"/>
    <n v="0"/>
    <n v="19145"/>
  </r>
  <r>
    <s v="BR"/>
    <s v="0010XLG33127"/>
    <x v="2"/>
    <s v="10827"/>
    <s v="AJEET KUMAR PANDEY"/>
    <s v="209"/>
    <s v="DBS"/>
    <x v="77"/>
    <s v="SC"/>
    <s v="420178"/>
    <s v="HAJIPUR"/>
    <s v="33128"/>
    <s v="Kavya Joshi"/>
    <s v="YES"/>
    <s v="03-12-2019"/>
    <n v="13"/>
    <x v="0"/>
    <x v="0"/>
    <s v="JAY BHAGWAN MISHRA"/>
    <s v="01-01-1993"/>
    <s v="RAKESH KUMAR CHAUDHARY"/>
    <s v="15-10-2018"/>
    <x v="3"/>
    <x v="0"/>
    <s v="MORTGAGE"/>
    <x v="4"/>
    <s v="No"/>
    <s v="02-03-2020"/>
    <x v="0"/>
    <x v="5"/>
    <s v="D3"/>
    <s v="JLG35K"/>
    <s v="Home Loan"/>
    <s v="PATNA"/>
    <x v="1"/>
    <x v="2"/>
    <s v="BR"/>
    <s v="BIHAR"/>
    <s v="Yes"/>
    <x v="0"/>
    <x v="0"/>
    <n v="25"/>
    <s v="0"/>
    <s v="INDIVIDUAL"/>
    <n v="25000"/>
    <n v="25000"/>
    <n v="24626"/>
    <m/>
    <n v="0"/>
    <n v="31349"/>
    <n v="30826"/>
    <n v="25000"/>
    <n v="7"/>
    <n v="6349"/>
    <n v="0"/>
    <n v="0"/>
    <n v="0"/>
    <n v="31349"/>
  </r>
  <r>
    <s v="BR"/>
    <s v="0010XLG33211"/>
    <x v="2"/>
    <s v="10827"/>
    <s v="AJEET KUMAR PANDEY"/>
    <s v="209"/>
    <s v="DBS"/>
    <x v="77"/>
    <s v="SC"/>
    <s v="420245"/>
    <s v="HAJIPUR"/>
    <s v="33212"/>
    <s v="Aditya Chopra"/>
    <s v="YES"/>
    <s v="01-07-2019"/>
    <n v="6"/>
    <x v="4"/>
    <x v="4"/>
    <s v="SURAJ KUMAR"/>
    <s v="01-01-1999"/>
    <s v="CHANDRAN KUMAR SINGH"/>
    <s v="18-12-2018"/>
    <x v="3"/>
    <x v="0"/>
    <s v="OWN"/>
    <x v="4"/>
    <s v="No"/>
    <s v="03-03-2020"/>
    <x v="0"/>
    <x v="1"/>
    <s v="B1"/>
    <s v="JLG35K"/>
    <s v="Home Loan"/>
    <s v="PATNA"/>
    <x v="1"/>
    <x v="1"/>
    <s v="BR"/>
    <s v="BIHAR"/>
    <s v="Yes"/>
    <x v="0"/>
    <x v="0"/>
    <n v="19"/>
    <s v="0"/>
    <s v="INDIVIDUAL"/>
    <n v="15000"/>
    <n v="15000"/>
    <n v="13975"/>
    <m/>
    <n v="0"/>
    <n v="15699"/>
    <n v="14626"/>
    <n v="15000"/>
    <n v="10"/>
    <n v="699"/>
    <n v="0"/>
    <n v="0"/>
    <n v="0"/>
    <n v="15699"/>
  </r>
  <r>
    <s v="BR"/>
    <s v="0010XLG33227"/>
    <x v="2"/>
    <s v="10514"/>
    <s v="MANISH KUMAR MISHRA"/>
    <s v="209"/>
    <s v="DBS"/>
    <x v="88"/>
    <s v="SC"/>
    <s v="530293"/>
    <s v="Bettiah"/>
    <s v="33228"/>
    <s v="Aarav Malhotra"/>
    <s v="YES"/>
    <s v="01-07-2019"/>
    <n v="3"/>
    <x v="1"/>
    <x v="1"/>
    <s v="SUBODH KUMAR GAWASKAR"/>
    <s v="01-01-1996"/>
    <s v="ABHISHEK KUMAR"/>
    <s v="30-03-2019"/>
    <x v="3"/>
    <x v="0"/>
    <s v="MORTGAGE"/>
    <x v="4"/>
    <s v="No"/>
    <s v="03-03-2020"/>
    <x v="0"/>
    <x v="1"/>
    <s v="B4"/>
    <s v="JLG35K"/>
    <s v="Home Loan"/>
    <s v="PATNA"/>
    <x v="1"/>
    <x v="2"/>
    <s v="BR"/>
    <s v="BIHAR"/>
    <s v="Yes"/>
    <x v="0"/>
    <x v="0"/>
    <n v="23"/>
    <s v="0"/>
    <s v="INDIVIDUAL"/>
    <n v="18000"/>
    <n v="18000"/>
    <n v="17990"/>
    <m/>
    <n v="0"/>
    <n v="21214"/>
    <n v="21201"/>
    <n v="18000"/>
    <n v="28"/>
    <n v="3214"/>
    <n v="0"/>
    <n v="0"/>
    <n v="0"/>
    <n v="21214"/>
  </r>
  <r>
    <s v="BR"/>
    <s v="0010XLG33226"/>
    <x v="2"/>
    <s v="10827"/>
    <s v="AJEET KUMAR PANDEY"/>
    <s v="209"/>
    <s v="DBS"/>
    <x v="77"/>
    <s v="SC"/>
    <s v="420276"/>
    <s v="HAJIPUR"/>
    <s v="33227"/>
    <s v="Kavya Reddy"/>
    <s v="YES"/>
    <s v="17-11-2019"/>
    <n v="9"/>
    <x v="4"/>
    <x v="4"/>
    <s v="SURAJ KUMAR"/>
    <s v="01-01-1995"/>
    <s v="CHANDRAN KUMAR SINGH"/>
    <s v="22-01-2019"/>
    <x v="3"/>
    <x v="0"/>
    <s v="MORTGAGE"/>
    <x v="4"/>
    <s v="No"/>
    <s v="03-03-2020"/>
    <x v="0"/>
    <x v="2"/>
    <s v="A2"/>
    <s v="JLG30K"/>
    <s v="Home Loan"/>
    <s v="PATNA"/>
    <x v="1"/>
    <x v="1"/>
    <s v="BR"/>
    <s v="BIHAR"/>
    <s v="Yes"/>
    <x v="0"/>
    <x v="0"/>
    <n v="24"/>
    <s v="0"/>
    <s v="INDIVIDUAL"/>
    <n v="6000"/>
    <n v="6000"/>
    <n v="6000"/>
    <m/>
    <n v="0"/>
    <n v="6184"/>
    <n v="6184"/>
    <n v="6000"/>
    <n v="69"/>
    <n v="184"/>
    <n v="0"/>
    <n v="0"/>
    <n v="0"/>
    <n v="6184"/>
  </r>
  <r>
    <s v="BR"/>
    <s v="0010XLG33236"/>
    <x v="2"/>
    <s v="10514"/>
    <s v="MANISH KUMAR MISHRA"/>
    <s v="209"/>
    <s v="DBS"/>
    <x v="88"/>
    <s v="SC"/>
    <s v="530015"/>
    <s v="Bettiah"/>
    <s v="33237"/>
    <s v="Aarav Sharma"/>
    <s v="YES"/>
    <s v="24-11-2019"/>
    <n v="10"/>
    <x v="4"/>
    <x v="4"/>
    <s v="Arbind bhardwaj"/>
    <s v="01-01-1998"/>
    <s v="Arbind bhardwaj"/>
    <s v="21-01-2019"/>
    <x v="3"/>
    <x v="0"/>
    <s v="RENT"/>
    <x v="4"/>
    <s v="No"/>
    <s v="04-03-2020"/>
    <x v="0"/>
    <x v="2"/>
    <s v="A4"/>
    <s v="JLG35K"/>
    <s v="Home Loan"/>
    <s v="PATNA"/>
    <x v="1"/>
    <x v="1"/>
    <s v="BR"/>
    <s v="BIHAR"/>
    <s v="Yes"/>
    <x v="0"/>
    <x v="0"/>
    <n v="21"/>
    <s v="0"/>
    <s v="INDIVIDUAL"/>
    <n v="3500"/>
    <n v="3500"/>
    <n v="3500"/>
    <m/>
    <n v="0"/>
    <n v="3920"/>
    <n v="3920"/>
    <n v="3500"/>
    <n v="7"/>
    <n v="420"/>
    <n v="0"/>
    <n v="0"/>
    <n v="0"/>
    <n v="3920"/>
  </r>
  <r>
    <s v="BR"/>
    <s v="0010XLG33043"/>
    <x v="2"/>
    <s v="11303"/>
    <s v="ASHUTOSH KUMAR SUMAN"/>
    <s v="209"/>
    <s v="DBS"/>
    <x v="65"/>
    <s v="SC"/>
    <s v="350512"/>
    <s v="MUZAFFARPUR"/>
    <s v="33044"/>
    <s v="Aarav Chopra"/>
    <s v="YES"/>
    <s v="08-07-2019"/>
    <n v="10"/>
    <x v="4"/>
    <x v="4"/>
    <s v="ABHYANAND KUMAR"/>
    <s v="01-01-1995"/>
    <s v="RITESH YADAV"/>
    <s v="17-08-2018"/>
    <x v="3"/>
    <x v="0"/>
    <s v="RENT"/>
    <x v="4"/>
    <s v="No"/>
    <s v="05-03-2020"/>
    <x v="0"/>
    <x v="1"/>
    <s v="B2"/>
    <s v="JLG35K"/>
    <s v="Home Loan"/>
    <s v="PATNA"/>
    <x v="1"/>
    <x v="1"/>
    <s v="BR"/>
    <s v="BIHAR"/>
    <s v="Yes"/>
    <x v="0"/>
    <x v="0"/>
    <n v="23"/>
    <s v="0"/>
    <s v="INDIVIDUAL"/>
    <n v="7500"/>
    <n v="7500"/>
    <n v="7300"/>
    <m/>
    <n v="0"/>
    <n v="3400"/>
    <n v="3309"/>
    <n v="2632"/>
    <n v="43"/>
    <n v="749"/>
    <n v="0"/>
    <n v="19"/>
    <n v="7"/>
    <n v="3381"/>
  </r>
  <r>
    <s v="BR"/>
    <s v="0010XLG33405"/>
    <x v="2"/>
    <s v="11303"/>
    <s v="ASHUTOSH KUMAR SUMAN"/>
    <s v="209"/>
    <s v="DBS"/>
    <x v="65"/>
    <s v="SC"/>
    <s v="350607"/>
    <s v="MUZAFFARPUR"/>
    <s v="33406"/>
    <s v="Vivaan Nair"/>
    <s v="YES"/>
    <s v="29-06-2019"/>
    <n v="9"/>
    <x v="4"/>
    <x v="4"/>
    <s v="Sonu Kumar Giri"/>
    <s v="01-01-1994"/>
    <s v="RITESH YADAV"/>
    <s v="29-09-2018"/>
    <x v="3"/>
    <x v="0"/>
    <s v="RENT"/>
    <x v="4"/>
    <s v="No"/>
    <s v="05-03-2020"/>
    <x v="0"/>
    <x v="0"/>
    <s v="C1"/>
    <s v="JLG35K"/>
    <s v="Home Loan"/>
    <s v="PATNA"/>
    <x v="1"/>
    <x v="1"/>
    <s v="BR"/>
    <s v="BIHAR"/>
    <s v="Yes"/>
    <x v="0"/>
    <x v="0"/>
    <n v="24"/>
    <s v="0"/>
    <s v="INDIVIDUAL"/>
    <n v="4800"/>
    <n v="4800"/>
    <n v="4800"/>
    <m/>
    <n v="0"/>
    <n v="5846"/>
    <n v="5846"/>
    <n v="4800"/>
    <n v="72"/>
    <n v="1001"/>
    <n v="45"/>
    <n v="0"/>
    <n v="0"/>
    <n v="5801"/>
  </r>
  <r>
    <s v="BR"/>
    <s v="0010XLG33117"/>
    <x v="2"/>
    <s v="10514"/>
    <s v="MANISH KUMAR MISHRA"/>
    <s v="209"/>
    <s v="DBS"/>
    <x v="78"/>
    <s v="SC"/>
    <s v="360836"/>
    <s v="SAMASTIPUR"/>
    <s v="33118"/>
    <s v="Vivaan Patel"/>
    <s v="YES"/>
    <s v="08-07-2019"/>
    <n v="5"/>
    <x v="1"/>
    <x v="1"/>
    <s v="RANJIT KUMAR THAKUR"/>
    <s v="01-01-1995"/>
    <s v="AJEET KUMAR RAM"/>
    <s v="31-01-2019"/>
    <x v="3"/>
    <x v="0"/>
    <s v="RENT"/>
    <x v="4"/>
    <s v="No"/>
    <s v="06-03-2020"/>
    <x v="0"/>
    <x v="0"/>
    <s v="C5"/>
    <s v="JLG30K"/>
    <s v="Home Loan"/>
    <s v="PATNA"/>
    <x v="1"/>
    <x v="1"/>
    <s v="BR"/>
    <s v="BIHAR"/>
    <s v="Yes"/>
    <x v="0"/>
    <x v="0"/>
    <n v="24"/>
    <s v="0"/>
    <s v="INDIVIDUAL"/>
    <n v="15000"/>
    <n v="15000"/>
    <n v="14750"/>
    <m/>
    <n v="0"/>
    <n v="18514"/>
    <n v="18162"/>
    <n v="15000"/>
    <n v="17"/>
    <n v="3514"/>
    <n v="0"/>
    <n v="0"/>
    <n v="0"/>
    <n v="18514"/>
  </r>
  <r>
    <s v="BR"/>
    <s v="0010XLG33165"/>
    <x v="2"/>
    <s v="10827"/>
    <s v="AJEET KUMAR PANDEY"/>
    <s v="209"/>
    <s v="DBS"/>
    <x v="77"/>
    <s v="SC"/>
    <s v="420168"/>
    <s v="HAJIPUR"/>
    <s v="33166"/>
    <s v="Ananya Chopra"/>
    <s v="YES"/>
    <s v="01-07-2019"/>
    <n v="9"/>
    <x v="4"/>
    <x v="4"/>
    <s v="SINTU KUMAR"/>
    <s v="01-01-1997"/>
    <s v="GAUTAM KUMAR SINGH"/>
    <s v="03-09-2018"/>
    <x v="3"/>
    <x v="0"/>
    <s v="MORTGAGE"/>
    <x v="4"/>
    <s v="No"/>
    <s v="09-03-2020"/>
    <x v="0"/>
    <x v="2"/>
    <s v="A3"/>
    <s v="JLG35K"/>
    <s v="Home Loan"/>
    <s v="PATNA"/>
    <x v="1"/>
    <x v="1"/>
    <s v="BR"/>
    <s v="BIHAR"/>
    <s v="Yes"/>
    <x v="0"/>
    <x v="0"/>
    <n v="21"/>
    <s v="0"/>
    <s v="INDIVIDUAL"/>
    <n v="6000"/>
    <n v="6000"/>
    <n v="6000"/>
    <m/>
    <n v="0"/>
    <n v="6546"/>
    <n v="6546"/>
    <n v="6000"/>
    <n v="8"/>
    <n v="546"/>
    <n v="0"/>
    <n v="0"/>
    <n v="0"/>
    <n v="6546"/>
  </r>
  <r>
    <s v="BR"/>
    <s v="0010XLG33078"/>
    <x v="2"/>
    <s v="10827"/>
    <s v="AJEET KUMAR PANDEY"/>
    <s v="209"/>
    <s v="DBS"/>
    <x v="77"/>
    <s v="SC"/>
    <s v="420149"/>
    <s v="HAJIPUR"/>
    <s v="33079"/>
    <s v="Vivaan Malhotra"/>
    <s v="YES"/>
    <s v="08-07-2019"/>
    <n v="9"/>
    <x v="4"/>
    <x v="4"/>
    <s v="BAIJU KUMAR"/>
    <s v="01-01-1996"/>
    <s v="GAUTAM KUMAR SINGH"/>
    <s v="10-09-2018"/>
    <x v="3"/>
    <x v="0"/>
    <s v="MORTGAGE"/>
    <x v="4"/>
    <s v="No"/>
    <s v="09-03-2020"/>
    <x v="0"/>
    <x v="1"/>
    <s v="B5"/>
    <s v="JLG35K"/>
    <s v="Home Loan"/>
    <s v="PATNA"/>
    <x v="1"/>
    <x v="1"/>
    <s v="BR"/>
    <s v="BIHAR"/>
    <s v="Yes"/>
    <x v="0"/>
    <x v="0"/>
    <n v="22"/>
    <s v="0"/>
    <s v="INDIVIDUAL"/>
    <n v="5000"/>
    <n v="5000"/>
    <n v="4975"/>
    <m/>
    <n v="0"/>
    <n v="5924"/>
    <n v="5895"/>
    <n v="5000"/>
    <n v="9"/>
    <n v="924"/>
    <n v="0"/>
    <n v="0"/>
    <n v="0"/>
    <n v="5924"/>
  </r>
  <r>
    <s v="BR"/>
    <s v="0010XLG32937"/>
    <x v="2"/>
    <s v="12248"/>
    <s v="PANKAJ UDAAS"/>
    <s v="209"/>
    <s v="DBS"/>
    <x v="75"/>
    <s v="SC"/>
    <s v="370324"/>
    <s v="BEGUSARAI"/>
    <s v="32938"/>
    <s v="Kavya Malhotra"/>
    <s v="YES"/>
    <s v="06-07-2019"/>
    <n v="10"/>
    <x v="4"/>
    <x v="4"/>
    <s v="Chandan Kumar Singh"/>
    <s v="01-12-1995"/>
    <s v="Chandan Kumar Singh"/>
    <s v="09-08-2018"/>
    <x v="3"/>
    <x v="0"/>
    <s v="OWN"/>
    <x v="4"/>
    <s v="No"/>
    <s v="09-03-2020"/>
    <x v="0"/>
    <x v="2"/>
    <s v="A5"/>
    <s v="JLG30K"/>
    <s v="Home Loan"/>
    <s v="PATNA"/>
    <x v="1"/>
    <x v="1"/>
    <s v="BR"/>
    <s v="BIHAR"/>
    <s v="Yes"/>
    <x v="0"/>
    <x v="0"/>
    <n v="23"/>
    <s v="0"/>
    <s v="INDIVIDUAL"/>
    <n v="3500"/>
    <n v="3500"/>
    <n v="3500"/>
    <m/>
    <n v="0"/>
    <n v="3847"/>
    <n v="3847"/>
    <n v="3500"/>
    <n v="8"/>
    <n v="347"/>
    <n v="0"/>
    <n v="0"/>
    <n v="0"/>
    <n v="3847"/>
  </r>
  <r>
    <s v="BR"/>
    <s v="0010XLG33169"/>
    <x v="2"/>
    <s v="12248"/>
    <s v="PANKAJ UDAAS"/>
    <s v="209"/>
    <s v="DBS"/>
    <x v="75"/>
    <s v="SC"/>
    <s v="370553"/>
    <s v="BEGUSARAI"/>
    <s v="33170"/>
    <s v="Meera Gupta"/>
    <s v="YES"/>
    <s v="02-12-2019"/>
    <n v="8"/>
    <x v="4"/>
    <x v="4"/>
    <s v="Chandan Kumar Singh"/>
    <s v="01-01-1996"/>
    <s v="Chandan Kumar Singh"/>
    <s v="11-03-2019"/>
    <x v="3"/>
    <x v="0"/>
    <s v="RENT"/>
    <x v="4"/>
    <s v="No"/>
    <s v="09-03-2020"/>
    <x v="0"/>
    <x v="2"/>
    <s v="A4"/>
    <s v="JLG35K"/>
    <s v="Home Loan"/>
    <s v="PATNA"/>
    <x v="1"/>
    <x v="1"/>
    <s v="BR"/>
    <s v="BIHAR"/>
    <s v="Yes"/>
    <x v="0"/>
    <x v="0"/>
    <n v="23"/>
    <s v="0"/>
    <s v="INDIVIDUAL"/>
    <n v="5000"/>
    <n v="5000"/>
    <n v="4925"/>
    <m/>
    <n v="0"/>
    <n v="5646"/>
    <n v="5561"/>
    <n v="5000"/>
    <n v="22"/>
    <n v="601"/>
    <n v="45"/>
    <n v="0"/>
    <n v="0"/>
    <n v="5601"/>
  </r>
  <r>
    <s v="BR"/>
    <s v="0010XLG33173"/>
    <x v="2"/>
    <s v="10514"/>
    <s v="MANISH KUMAR MISHRA"/>
    <s v="209"/>
    <s v="DBS"/>
    <x v="88"/>
    <s v="SC"/>
    <s v="530048"/>
    <s v="Bettiah"/>
    <s v="33174"/>
    <s v="Aarav Chopra"/>
    <s v="YES"/>
    <s v="01-07-2019"/>
    <n v="7"/>
    <x v="4"/>
    <x v="4"/>
    <s v="INDRAMOHAN KUMAR"/>
    <s v="01-01-2000"/>
    <s v="NISHANT KUMAR"/>
    <s v="28-11-2018"/>
    <x v="3"/>
    <x v="0"/>
    <s v="MORTGAGE"/>
    <x v="4"/>
    <s v="No"/>
    <s v="10-03-2020"/>
    <x v="0"/>
    <x v="0"/>
    <s v="C4"/>
    <s v="JLG35K"/>
    <s v="Home Loan"/>
    <s v="PATNA"/>
    <x v="1"/>
    <x v="2"/>
    <s v="BR"/>
    <s v="BIHAR"/>
    <s v="Yes"/>
    <x v="0"/>
    <x v="0"/>
    <n v="18"/>
    <s v="0"/>
    <s v="INDIVIDUAL"/>
    <n v="14400"/>
    <n v="14400"/>
    <n v="14175"/>
    <m/>
    <n v="0"/>
    <n v="16754"/>
    <n v="16492"/>
    <n v="14400"/>
    <n v="42"/>
    <n v="2354"/>
    <n v="0"/>
    <n v="0"/>
    <n v="0"/>
    <n v="16754"/>
  </r>
  <r>
    <s v="BR"/>
    <s v="0010XLG33276"/>
    <x v="2"/>
    <s v="12248"/>
    <s v="PANKAJ UDAAS"/>
    <s v="209"/>
    <s v="DBS"/>
    <x v="75"/>
    <s v="SC"/>
    <s v="370528"/>
    <s v="BEGUSARAI"/>
    <s v="33277"/>
    <s v="Nisha Sharma"/>
    <s v="YES"/>
    <s v="17-11-2019"/>
    <n v="8"/>
    <x v="4"/>
    <x v="4"/>
    <s v="Chandan Kumar Singh"/>
    <s v="01-01-1996"/>
    <s v="Chandan Kumar Singh"/>
    <s v="25-02-2019"/>
    <x v="3"/>
    <x v="0"/>
    <s v="MORTGAGE"/>
    <x v="4"/>
    <s v="No"/>
    <s v="10-03-2020"/>
    <x v="0"/>
    <x v="5"/>
    <s v="D3"/>
    <s v="JLG35K"/>
    <s v="Home Loan"/>
    <s v="PATNA"/>
    <x v="1"/>
    <x v="2"/>
    <s v="BR"/>
    <s v="BIHAR"/>
    <s v="Yes"/>
    <x v="0"/>
    <x v="0"/>
    <n v="23"/>
    <s v="0"/>
    <s v="INDIVIDUAL"/>
    <n v="10000"/>
    <n v="10000"/>
    <n v="10000"/>
    <m/>
    <n v="0"/>
    <n v="12041"/>
    <n v="12041"/>
    <n v="10000"/>
    <n v="7"/>
    <n v="2041"/>
    <n v="0"/>
    <n v="0"/>
    <n v="0"/>
    <n v="12041"/>
  </r>
  <r>
    <s v="BR"/>
    <s v="0010XLG33055"/>
    <x v="2"/>
    <s v="10055"/>
    <s v="MAHESH KUMAR PATEL"/>
    <s v="209"/>
    <s v="DBS"/>
    <x v="14"/>
    <s v="SC"/>
    <s v="710034"/>
    <s v="BUXAR"/>
    <s v="33056"/>
    <s v="Laksh Chopra"/>
    <s v="YES"/>
    <s v="17-11-2019"/>
    <n v="11"/>
    <x v="0"/>
    <x v="0"/>
    <s v="NAND KISHOR PAL"/>
    <s v="01-01-1994"/>
    <s v="ANAND KUMAR"/>
    <s v="27-11-2018"/>
    <x v="3"/>
    <x v="0"/>
    <s v="MORTGAGE"/>
    <x v="4"/>
    <s v="No"/>
    <s v="10-03-2020"/>
    <x v="0"/>
    <x v="1"/>
    <s v="B4"/>
    <s v="JLG35K"/>
    <s v="Home Loan"/>
    <s v="PATNA"/>
    <x v="1"/>
    <x v="1"/>
    <s v="BR"/>
    <s v="BIHAR"/>
    <s v="Yes"/>
    <x v="0"/>
    <x v="0"/>
    <n v="24"/>
    <s v="0"/>
    <s v="INDIVIDUAL"/>
    <n v="6000"/>
    <n v="6000"/>
    <n v="5925"/>
    <m/>
    <n v="0"/>
    <n v="6914"/>
    <n v="6828"/>
    <n v="6000"/>
    <n v="30"/>
    <n v="914"/>
    <n v="0"/>
    <n v="0"/>
    <n v="0"/>
    <n v="6914"/>
  </r>
  <r>
    <s v="BR"/>
    <s v="0010XLG36966"/>
    <x v="2"/>
    <s v="11303"/>
    <s v="ASHUTOSH KUMAR SUMAN"/>
    <s v="209"/>
    <s v="DBS"/>
    <x v="65"/>
    <s v="SC"/>
    <s v="350092"/>
    <s v="MUZAFFARPUR"/>
    <s v="36967"/>
    <s v="Ananya Gupta"/>
    <s v="YES"/>
    <s v="06-07-2019"/>
    <n v="3"/>
    <x v="1"/>
    <x v="1"/>
    <s v="PAWAN KUMAR"/>
    <s v="01-01-1994"/>
    <s v="GOVIND KUMAR"/>
    <s v="31-03-2019"/>
    <x v="3"/>
    <x v="0"/>
    <s v="RENT"/>
    <x v="4"/>
    <s v="No"/>
    <s v="10-03-2020"/>
    <x v="0"/>
    <x v="1"/>
    <s v="B2"/>
    <s v="JLG46K"/>
    <s v="Home Loan"/>
    <s v="PATNA"/>
    <x v="1"/>
    <x v="2"/>
    <s v="BR"/>
    <s v="BIHAR"/>
    <s v="Yes"/>
    <x v="0"/>
    <x v="0"/>
    <n v="25"/>
    <s v="0"/>
    <s v="INDIVIDUAL"/>
    <n v="10750"/>
    <n v="10750"/>
    <n v="10675"/>
    <m/>
    <n v="0"/>
    <n v="12525"/>
    <n v="12438"/>
    <n v="10750"/>
    <n v="33"/>
    <n v="1775"/>
    <n v="0"/>
    <n v="0"/>
    <n v="0"/>
    <n v="12525"/>
  </r>
  <r>
    <s v="BR"/>
    <s v="0010XLG33304"/>
    <x v="2"/>
    <s v="10728"/>
    <s v="RAMLAKHAN RAM"/>
    <s v="209"/>
    <s v="DBS"/>
    <x v="67"/>
    <s v="SC"/>
    <s v="300414"/>
    <s v="PATNA"/>
    <s v="33305"/>
    <s v="Laksh Verma"/>
    <s v="YES"/>
    <s v="17-11-2019"/>
    <n v="8"/>
    <x v="4"/>
    <x v="4"/>
    <s v="MANISH KUMAR SINGH"/>
    <s v="01-01-1999"/>
    <s v="KAMLESH KUMAR BHARDWAJ"/>
    <s v="25-02-2019"/>
    <x v="3"/>
    <x v="0"/>
    <s v="OWN"/>
    <x v="4"/>
    <s v="No"/>
    <s v="12-03-2020"/>
    <x v="0"/>
    <x v="2"/>
    <s v="A5"/>
    <s v="JLG35K"/>
    <s v="Home Loan"/>
    <s v="PATNA"/>
    <x v="1"/>
    <x v="1"/>
    <s v="BR"/>
    <s v="BIHAR"/>
    <s v="Yes"/>
    <x v="0"/>
    <x v="0"/>
    <n v="20"/>
    <s v="0"/>
    <s v="INDIVIDUAL"/>
    <n v="10000"/>
    <n v="10000"/>
    <n v="9925"/>
    <m/>
    <n v="0"/>
    <n v="11233"/>
    <n v="11148"/>
    <n v="10000"/>
    <n v="10"/>
    <n v="1233"/>
    <n v="0"/>
    <n v="0"/>
    <n v="0"/>
    <n v="11233"/>
  </r>
  <r>
    <s v="BR"/>
    <s v="0010XLG33305"/>
    <x v="2"/>
    <s v="10728"/>
    <s v="RAMLAKHAN RAM"/>
    <s v="209"/>
    <s v="DBS"/>
    <x v="67"/>
    <s v="SC"/>
    <s v="300414"/>
    <s v="PATNA"/>
    <s v="33306"/>
    <s v="Kavya Gupta"/>
    <s v="YES"/>
    <s v="17-11-2019"/>
    <n v="8"/>
    <x v="4"/>
    <x v="4"/>
    <s v="MANISH KUMAR SINGH"/>
    <s v="15-12-1998"/>
    <s v="KAMLESH KUMAR BHARDWAJ"/>
    <s v="25-02-2019"/>
    <x v="3"/>
    <x v="0"/>
    <s v="RENT"/>
    <x v="4"/>
    <s v="No"/>
    <s v="12-03-2020"/>
    <x v="0"/>
    <x v="1"/>
    <s v="B2"/>
    <s v="JLG35K"/>
    <s v="Home Loan"/>
    <s v="PATNA"/>
    <x v="1"/>
    <x v="1"/>
    <s v="BR"/>
    <s v="BIHAR"/>
    <s v="Yes"/>
    <x v="0"/>
    <x v="0"/>
    <n v="21"/>
    <s v="0"/>
    <s v="INDIVIDUAL"/>
    <n v="20000"/>
    <n v="20000"/>
    <n v="17375"/>
    <m/>
    <n v="0"/>
    <n v="899"/>
    <n v="781"/>
    <n v="0"/>
    <n v="46"/>
    <n v="0"/>
    <n v="0"/>
    <n v="899"/>
    <n v="9"/>
    <n v="0"/>
  </r>
  <r>
    <s v="BR"/>
    <s v="0010XLG33102"/>
    <x v="2"/>
    <s v="10827"/>
    <s v="AJEET KUMAR PANDEY"/>
    <s v="209"/>
    <s v="DBS"/>
    <x v="77"/>
    <s v="SC"/>
    <s v="420079"/>
    <s v="HAJIPUR"/>
    <s v="33103"/>
    <s v="Kavya Malhotra"/>
    <s v="YES"/>
    <s v="27-01-2020"/>
    <n v="20"/>
    <x v="0"/>
    <x v="0"/>
    <s v="BAIJU KUMAR"/>
    <s v="01-01-1995"/>
    <s v="CHANDRAN KUMAR SINGH"/>
    <s v="21-05-2018"/>
    <x v="3"/>
    <x v="0"/>
    <s v="MORTGAGE"/>
    <x v="4"/>
    <s v="No"/>
    <s v="12-03-2020"/>
    <x v="0"/>
    <x v="2"/>
    <s v="A4"/>
    <s v="JLG30K"/>
    <s v="Home Loan"/>
    <s v="PATNA"/>
    <x v="1"/>
    <x v="1"/>
    <s v="BR"/>
    <s v="BIHAR"/>
    <s v="Yes"/>
    <x v="0"/>
    <x v="0"/>
    <n v="23"/>
    <s v="0"/>
    <s v="INDIVIDUAL"/>
    <n v="7750"/>
    <n v="7750"/>
    <n v="7700"/>
    <m/>
    <n v="0"/>
    <n v="8680"/>
    <n v="8624"/>
    <n v="7750"/>
    <n v="88"/>
    <n v="930"/>
    <n v="0"/>
    <n v="0"/>
    <n v="0"/>
    <n v="8680"/>
  </r>
  <r>
    <s v="BR"/>
    <s v="0010XLG33201"/>
    <x v="2"/>
    <s v="12248"/>
    <s v="PANKAJ UDAAS"/>
    <s v="209"/>
    <s v="DBS"/>
    <x v="75"/>
    <s v="SC"/>
    <s v="370472"/>
    <s v="BEGUSARAI"/>
    <s v="33202"/>
    <s v="Meera Malhotra"/>
    <s v="YES"/>
    <s v="30-11-2019"/>
    <n v="8"/>
    <x v="4"/>
    <x v="4"/>
    <s v="GAUTAM KUMAR PATEL"/>
    <s v="01-01-1996"/>
    <s v="GAUTAM KUMAR PATEL"/>
    <s v="11-03-2019"/>
    <x v="3"/>
    <x v="0"/>
    <s v="MORTGAGE"/>
    <x v="4"/>
    <s v="No"/>
    <s v="12-03-2020"/>
    <x v="0"/>
    <x v="0"/>
    <s v="C5"/>
    <s v="JLG35K"/>
    <s v="Home Loan"/>
    <s v="PATNA"/>
    <x v="1"/>
    <x v="2"/>
    <s v="BR"/>
    <s v="BIHAR"/>
    <s v="Yes"/>
    <x v="0"/>
    <x v="0"/>
    <n v="23"/>
    <s v="0"/>
    <s v="INDIVIDUAL"/>
    <n v="24250"/>
    <n v="24250"/>
    <n v="24250"/>
    <m/>
    <n v="0"/>
    <n v="29931"/>
    <n v="29931"/>
    <n v="24250"/>
    <n v="15"/>
    <n v="5681"/>
    <n v="0"/>
    <n v="0"/>
    <n v="0"/>
    <n v="29931"/>
  </r>
  <r>
    <s v="BR"/>
    <s v="0010XLG33109"/>
    <x v="2"/>
    <s v="12248"/>
    <s v="PANKAJ UDAAS"/>
    <s v="209"/>
    <s v="DBS"/>
    <x v="75"/>
    <s v="SC"/>
    <s v="370290"/>
    <s v="BEGUSARAI"/>
    <s v="33110"/>
    <s v="Ishaan Malhotra"/>
    <s v="YES"/>
    <s v="03-07-2019"/>
    <n v="12"/>
    <x v="0"/>
    <x v="0"/>
    <s v="GAUTAM KUMAR PATEL"/>
    <s v="01-01-1999"/>
    <s v="SAJEEV KUMAR GUPTA"/>
    <s v="30-06-2018"/>
    <x v="3"/>
    <x v="0"/>
    <s v="MORTGAGE"/>
    <x v="4"/>
    <s v="No"/>
    <s v="13-03-2020"/>
    <x v="0"/>
    <x v="1"/>
    <s v="B3"/>
    <s v="JLG35K"/>
    <s v="Home Loan"/>
    <s v="PATNA"/>
    <x v="1"/>
    <x v="2"/>
    <s v="BR"/>
    <s v="BIHAR"/>
    <s v="Yes"/>
    <x v="0"/>
    <x v="0"/>
    <n v="19"/>
    <s v="0"/>
    <s v="INDIVIDUAL"/>
    <n v="13000"/>
    <n v="13000"/>
    <n v="13000"/>
    <m/>
    <n v="0"/>
    <n v="14568"/>
    <n v="14568"/>
    <n v="13000"/>
    <n v="86"/>
    <n v="1568"/>
    <n v="0"/>
    <n v="0"/>
    <n v="0"/>
    <n v="14568"/>
  </r>
  <r>
    <s v="BR"/>
    <s v="0010XLG33447"/>
    <x v="2"/>
    <s v="12248"/>
    <s v="PANKAJ UDAAS"/>
    <s v="209"/>
    <s v="DBS"/>
    <x v="75"/>
    <s v="SC"/>
    <s v="370288"/>
    <s v="BEGUSARAI"/>
    <s v="33448"/>
    <s v="Aditya Reddy"/>
    <s v="YES"/>
    <s v="24-11-2019"/>
    <n v="16"/>
    <x v="0"/>
    <x v="0"/>
    <s v="PRAMOD KUMAR"/>
    <s v="01-01-1995"/>
    <s v="SAJEEV KUMAR GUPTA"/>
    <s v="28-06-2018"/>
    <x v="3"/>
    <x v="0"/>
    <s v="RENT"/>
    <x v="4"/>
    <s v="No"/>
    <s v="10-03-2020"/>
    <x v="0"/>
    <x v="1"/>
    <s v="B5"/>
    <s v="JLG35K"/>
    <s v="Production"/>
    <s v="PATNA"/>
    <x v="1"/>
    <x v="2"/>
    <s v="BR"/>
    <s v="BIHAR"/>
    <s v="Yes"/>
    <x v="0"/>
    <x v="0"/>
    <n v="23"/>
    <s v="0"/>
    <s v="INDIVIDUAL"/>
    <n v="25000"/>
    <n v="25000"/>
    <n v="24462"/>
    <m/>
    <n v="0"/>
    <n v="29621"/>
    <n v="28930"/>
    <n v="25000"/>
    <n v="19"/>
    <n v="4621"/>
    <n v="0"/>
    <n v="0"/>
    <n v="0"/>
    <n v="29621"/>
  </r>
  <r>
    <s v="BR"/>
    <s v="0010XLG33550"/>
    <x v="2"/>
    <s v="10728"/>
    <s v="RAMLAKHAN RAM"/>
    <s v="209"/>
    <s v="DBS"/>
    <x v="67"/>
    <s v="SC"/>
    <s v="300351"/>
    <s v="PATNA"/>
    <s v="33551"/>
    <s v="Ishaan Mehta"/>
    <s v="YES"/>
    <s v="11-02-2020"/>
    <n v="11"/>
    <x v="0"/>
    <x v="0"/>
    <s v="KANHAIYA KUMAR PRASAD"/>
    <s v="01-01-1998"/>
    <s v="RAMLAKHAN RAM"/>
    <s v="18-02-2019"/>
    <x v="3"/>
    <x v="0"/>
    <s v="MORTGAGE"/>
    <x v="4"/>
    <s v="No"/>
    <s v="02-03-2020"/>
    <x v="0"/>
    <x v="1"/>
    <s v="B2"/>
    <s v="JLG35K"/>
    <s v="Services"/>
    <s v="PATNA"/>
    <x v="1"/>
    <x v="1"/>
    <s v="BR"/>
    <s v="BIHAR"/>
    <s v="Yes"/>
    <x v="0"/>
    <x v="0"/>
    <n v="21"/>
    <s v="0"/>
    <s v="INDIVIDUAL"/>
    <n v="15000"/>
    <n v="15000"/>
    <n v="13775"/>
    <m/>
    <n v="0"/>
    <n v="17489"/>
    <n v="16060"/>
    <n v="15000"/>
    <n v="7"/>
    <n v="2489"/>
    <n v="0"/>
    <n v="0"/>
    <n v="0"/>
    <n v="17489"/>
  </r>
  <r>
    <s v="BR"/>
    <s v="0010XLG33480"/>
    <x v="2"/>
    <s v="10514"/>
    <s v="MANISH KUMAR MISHRA"/>
    <s v="209"/>
    <s v="DBS"/>
    <x v="88"/>
    <s v="SC"/>
    <s v="530115"/>
    <s v="Bettiah"/>
    <s v="33481"/>
    <s v="Laksh Sharma"/>
    <s v="YES"/>
    <s v="18-06-2019"/>
    <n v="6"/>
    <x v="4"/>
    <x v="4"/>
    <s v="SUBODH KUMAR GAWASKAR"/>
    <s v="01-01-1993"/>
    <s v="Arbind bhardwaj"/>
    <s v="14-12-2018"/>
    <x v="3"/>
    <x v="0"/>
    <s v="MORTGAGE"/>
    <x v="4"/>
    <s v="No"/>
    <s v="09-03-2020"/>
    <x v="0"/>
    <x v="1"/>
    <s v="B5"/>
    <s v="JLG35K"/>
    <s v="Services"/>
    <s v="PATNA"/>
    <x v="1"/>
    <x v="1"/>
    <s v="BR"/>
    <s v="BIHAR"/>
    <s v="Yes"/>
    <x v="0"/>
    <x v="0"/>
    <n v="25"/>
    <s v="0"/>
    <s v="INDIVIDUAL"/>
    <n v="20000"/>
    <n v="20000"/>
    <n v="19725"/>
    <m/>
    <n v="0"/>
    <n v="23604"/>
    <n v="23280"/>
    <n v="20000"/>
    <n v="24"/>
    <n v="3604"/>
    <n v="0"/>
    <n v="0"/>
    <n v="0"/>
    <n v="23604"/>
  </r>
  <r>
    <s v="BR"/>
    <s v="0010XLG33457"/>
    <x v="2"/>
    <s v="10728"/>
    <s v="RAMLAKHAN RAM"/>
    <s v="209"/>
    <s v="DBS"/>
    <x v="67"/>
    <s v="SC"/>
    <s v="300324"/>
    <s v="PATNA"/>
    <s v="33458"/>
    <s v="Kavya Reddy"/>
    <s v="YES"/>
    <s v="01-07-2019"/>
    <n v="4"/>
    <x v="1"/>
    <x v="1"/>
    <s v="MANISH KUMAR SINGH"/>
    <s v="01-01-1996"/>
    <s v="KISHAN KUMAR YADAV"/>
    <s v="27-02-2019"/>
    <x v="3"/>
    <x v="0"/>
    <s v="OWN"/>
    <x v="4"/>
    <s v="No"/>
    <s v="11-03-2020"/>
    <x v="0"/>
    <x v="1"/>
    <s v="B2"/>
    <s v="JLG35K"/>
    <s v="Services"/>
    <s v="PATNA"/>
    <x v="1"/>
    <x v="2"/>
    <s v="BR"/>
    <s v="BIHAR"/>
    <s v="Yes"/>
    <x v="0"/>
    <x v="0"/>
    <n v="23"/>
    <s v="0"/>
    <s v="INDIVIDUAL"/>
    <n v="10000"/>
    <n v="10000"/>
    <n v="9975"/>
    <m/>
    <n v="0"/>
    <n v="3347"/>
    <n v="3339"/>
    <n v="2210"/>
    <n v="23"/>
    <n v="691"/>
    <n v="0"/>
    <n v="447"/>
    <n v="83"/>
    <n v="2901"/>
  </r>
  <r>
    <s v="BR"/>
    <s v="0010XLG33542"/>
    <x v="2"/>
    <s v="11303"/>
    <s v="ASHUTOSH KUMAR SUMAN"/>
    <s v="209"/>
    <s v="DBS"/>
    <x v="65"/>
    <s v="SC"/>
    <s v="350693"/>
    <s v="MUZAFFARPUR"/>
    <s v="33543"/>
    <s v="Diya Nair"/>
    <s v="YES"/>
    <s v="01-07-2019"/>
    <n v="5"/>
    <x v="1"/>
    <x v="1"/>
    <s v="ABHYANAND KUMAR"/>
    <s v="01-01-1997"/>
    <s v="Md. Shah Jahan"/>
    <s v="28-01-2019"/>
    <x v="3"/>
    <x v="0"/>
    <s v="MORTGAGE"/>
    <x v="4"/>
    <s v="No"/>
    <s v="12-03-2020"/>
    <x v="0"/>
    <x v="2"/>
    <s v="A5"/>
    <s v="JLG35K"/>
    <s v="Services"/>
    <s v="PATNA"/>
    <x v="1"/>
    <x v="1"/>
    <s v="BR"/>
    <s v="BIHAR"/>
    <s v="Yes"/>
    <x v="0"/>
    <x v="0"/>
    <n v="22"/>
    <s v="0"/>
    <s v="INDIVIDUAL"/>
    <n v="2000"/>
    <n v="2000"/>
    <n v="2000"/>
    <m/>
    <n v="0"/>
    <n v="2252"/>
    <n v="2252"/>
    <n v="2000"/>
    <n v="12"/>
    <n v="252"/>
    <n v="0"/>
    <n v="0"/>
    <n v="0"/>
    <n v="2252"/>
  </r>
  <r>
    <s v="BR"/>
    <s v="0010XLG33615"/>
    <x v="2"/>
    <s v="11303"/>
    <s v="ASHUTOSH KUMAR SUMAN"/>
    <s v="209"/>
    <s v="DBS"/>
    <x v="65"/>
    <s v="SC"/>
    <s v="350700"/>
    <s v="MUZAFFARPUR"/>
    <s v="33616"/>
    <s v="Vivaan Joshi"/>
    <s v="YES"/>
    <s v="03-06-2019"/>
    <n v="4"/>
    <x v="1"/>
    <x v="1"/>
    <s v="Vishal Rai"/>
    <s v="01-01-1998"/>
    <s v="Vishal Rai"/>
    <s v="31-01-2019"/>
    <x v="3"/>
    <x v="0"/>
    <s v="OWN"/>
    <x v="4"/>
    <s v="No"/>
    <s v="03-03-2020"/>
    <x v="0"/>
    <x v="1"/>
    <s v="B4"/>
    <s v="JLG35K"/>
    <s v="Trade"/>
    <s v="PATNA"/>
    <x v="1"/>
    <x v="1"/>
    <s v="BR"/>
    <s v="BIHAR"/>
    <s v="Yes"/>
    <x v="1"/>
    <x v="0"/>
    <n v="21"/>
    <s v="1"/>
    <s v="INDIVIDUAL"/>
    <n v="2400"/>
    <n v="2400"/>
    <n v="2400"/>
    <m/>
    <n v="0"/>
    <n v="2756"/>
    <n v="2756"/>
    <n v="2400"/>
    <n v="8"/>
    <n v="356"/>
    <n v="0"/>
    <n v="0"/>
    <n v="0"/>
    <n v="2756"/>
  </r>
  <r>
    <s v="BR"/>
    <s v="0010XLG33666"/>
    <x v="2"/>
    <s v="11303"/>
    <s v="ASHUTOSH KUMAR SUMAN"/>
    <s v="209"/>
    <s v="DBS"/>
    <x v="65"/>
    <s v="SC"/>
    <s v="350720"/>
    <s v="MUZAFFARPUR"/>
    <s v="33667"/>
    <s v="Ishaan Malhotra"/>
    <s v="YES"/>
    <s v="01-07-2019"/>
    <n v="4"/>
    <x v="1"/>
    <x v="1"/>
    <s v="Sonu Kumar Giri"/>
    <s v="01-01-1996"/>
    <s v="Sonu Kumar Giri"/>
    <s v="18-02-2019"/>
    <x v="3"/>
    <x v="0"/>
    <s v="MORTGAGE"/>
    <x v="4"/>
    <s v="No"/>
    <s v="03-03-2020"/>
    <x v="0"/>
    <x v="2"/>
    <s v="A3"/>
    <s v="JLG35K"/>
    <s v="Trade"/>
    <s v="PATNA"/>
    <x v="1"/>
    <x v="2"/>
    <s v="BR"/>
    <s v="BIHAR"/>
    <s v="Yes"/>
    <x v="0"/>
    <x v="0"/>
    <n v="23"/>
    <s v="0"/>
    <s v="INDIVIDUAL"/>
    <n v="10000"/>
    <n v="10000"/>
    <n v="9925"/>
    <m/>
    <n v="0"/>
    <n v="11139"/>
    <n v="11056"/>
    <n v="10000"/>
    <n v="60"/>
    <n v="1139"/>
    <n v="0"/>
    <n v="0"/>
    <n v="0"/>
    <n v="11139"/>
  </r>
  <r>
    <s v="BR"/>
    <s v="0010XLG33606"/>
    <x v="2"/>
    <s v="10827"/>
    <s v="AJEET KUMAR PANDEY"/>
    <s v="209"/>
    <s v="DBS"/>
    <x v="77"/>
    <s v="SC"/>
    <s v="420117"/>
    <s v="HAJIPUR"/>
    <s v="33607"/>
    <s v="Aditya Patel"/>
    <s v="YES"/>
    <s v="08-07-2019"/>
    <n v="4"/>
    <x v="1"/>
    <x v="1"/>
    <s v="BAIJU KUMAR"/>
    <s v="01-01-1994"/>
    <s v="AJEET KUMAR PANDEY"/>
    <s v="18-02-2019"/>
    <x v="3"/>
    <x v="0"/>
    <s v="MORTGAGE"/>
    <x v="4"/>
    <s v="No"/>
    <s v="03-03-2020"/>
    <x v="0"/>
    <x v="0"/>
    <s v="C1"/>
    <s v="JLG30K"/>
    <s v="Trade"/>
    <s v="PATNA"/>
    <x v="1"/>
    <x v="1"/>
    <s v="BR"/>
    <s v="BIHAR"/>
    <s v="Yes"/>
    <x v="0"/>
    <x v="0"/>
    <n v="25"/>
    <s v="0"/>
    <s v="INDIVIDUAL"/>
    <n v="6000"/>
    <n v="6000"/>
    <n v="5825"/>
    <m/>
    <n v="0"/>
    <n v="6834"/>
    <n v="6635"/>
    <n v="6000"/>
    <n v="3"/>
    <n v="834"/>
    <n v="0"/>
    <n v="0"/>
    <n v="0"/>
    <n v="6834"/>
  </r>
  <r>
    <s v="BR"/>
    <s v="0010XLG33596"/>
    <x v="2"/>
    <s v="10055"/>
    <s v="MAHESH KUMAR PATEL"/>
    <s v="209"/>
    <s v="DBS"/>
    <x v="14"/>
    <s v="SC"/>
    <s v="710044"/>
    <s v="BUXAR"/>
    <s v="33597"/>
    <s v="Diya Nair"/>
    <s v="YES"/>
    <s v="21-12-2019"/>
    <n v="12"/>
    <x v="0"/>
    <x v="0"/>
    <s v="NAND KISHOR PAL"/>
    <s v="01-01-1996"/>
    <s v="ANAND KUMAR"/>
    <s v="11-12-2018"/>
    <x v="3"/>
    <x v="0"/>
    <s v="RENT"/>
    <x v="4"/>
    <s v="No"/>
    <s v="04-03-2020"/>
    <x v="0"/>
    <x v="0"/>
    <s v="C5"/>
    <s v="JLG30K"/>
    <s v="Trade"/>
    <s v="PATNA"/>
    <x v="1"/>
    <x v="1"/>
    <s v="BR"/>
    <s v="BIHAR"/>
    <s v="Yes"/>
    <x v="0"/>
    <x v="0"/>
    <n v="22"/>
    <s v="0"/>
    <s v="INDIVIDUAL"/>
    <n v="6000"/>
    <n v="6000"/>
    <n v="6000"/>
    <m/>
    <n v="0"/>
    <n v="7406"/>
    <n v="7406"/>
    <n v="6000"/>
    <n v="42"/>
    <n v="1406"/>
    <n v="0"/>
    <n v="0"/>
    <n v="0"/>
    <n v="7406"/>
  </r>
  <r>
    <s v="BR"/>
    <s v="0010XLG33624"/>
    <x v="2"/>
    <s v="12248"/>
    <s v="PANKAJ UDAAS"/>
    <s v="209"/>
    <s v="DBS"/>
    <x v="75"/>
    <s v="SC"/>
    <s v="370565"/>
    <s v="BEGUSARAI"/>
    <s v="33625"/>
    <s v="Aarav Chopra"/>
    <s v="YES"/>
    <s v="17-11-2019"/>
    <n v="7"/>
    <x v="4"/>
    <x v="4"/>
    <s v="Chandan Kumar Singh"/>
    <s v="18-04-1997"/>
    <s v="Chandan Kumar Singh"/>
    <s v="18-03-2019"/>
    <x v="3"/>
    <x v="0"/>
    <s v="MORTGAGE"/>
    <x v="4"/>
    <s v="No"/>
    <s v="04-03-2020"/>
    <x v="0"/>
    <x v="2"/>
    <s v="A5"/>
    <s v="JLG35K"/>
    <s v="Trade"/>
    <s v="PATNA"/>
    <x v="1"/>
    <x v="1"/>
    <s v="BR"/>
    <s v="BIHAR"/>
    <s v="Yes"/>
    <x v="0"/>
    <x v="0"/>
    <n v="22"/>
    <s v="0"/>
    <s v="INDIVIDUAL"/>
    <n v="4800"/>
    <n v="4800"/>
    <n v="4778"/>
    <m/>
    <n v="0"/>
    <n v="5406"/>
    <n v="5381"/>
    <n v="4800"/>
    <n v="41"/>
    <n v="606"/>
    <n v="0"/>
    <n v="0"/>
    <n v="0"/>
    <n v="5406"/>
  </r>
  <r>
    <s v="BR"/>
    <s v="0010XLG33616"/>
    <x v="2"/>
    <s v="10055"/>
    <s v="MAHESH KUMAR PATEL"/>
    <s v="209"/>
    <s v="DBS"/>
    <x v="14"/>
    <s v="SC"/>
    <s v="710106"/>
    <s v="BUXAR"/>
    <s v="33617"/>
    <s v="Meera Malhotra"/>
    <s v="YES"/>
    <s v="11-02-2020"/>
    <n v="10"/>
    <x v="4"/>
    <x v="4"/>
    <s v="BRIJESH KUMAR YADAV"/>
    <s v="10-08-1994"/>
    <s v="ANAND KUMAR"/>
    <s v="31-03-2019"/>
    <x v="3"/>
    <x v="0"/>
    <s v="RENT"/>
    <x v="4"/>
    <s v="No"/>
    <s v="05-03-2020"/>
    <x v="0"/>
    <x v="1"/>
    <s v="B2"/>
    <s v="JLG30K"/>
    <s v="Trade"/>
    <s v="PATNA"/>
    <x v="1"/>
    <x v="2"/>
    <s v="BR"/>
    <s v="BIHAR"/>
    <s v="Yes"/>
    <x v="0"/>
    <x v="0"/>
    <n v="25"/>
    <s v="0"/>
    <s v="INDIVIDUAL"/>
    <n v="12500"/>
    <n v="12500"/>
    <n v="12350"/>
    <m/>
    <n v="0"/>
    <n v="13890"/>
    <n v="13724"/>
    <n v="12500"/>
    <n v="14"/>
    <n v="1390"/>
    <n v="0"/>
    <n v="0"/>
    <n v="0"/>
    <n v="13890"/>
  </r>
  <r>
    <s v="BR"/>
    <s v="0010XLG33618"/>
    <x v="2"/>
    <s v="10514"/>
    <s v="MANISH KUMAR MISHRA"/>
    <s v="209"/>
    <s v="DBS"/>
    <x v="88"/>
    <s v="SC"/>
    <s v="530097"/>
    <s v="Bettiah"/>
    <s v="33619"/>
    <s v="Kavya Patel"/>
    <s v="YES"/>
    <s v="04-02-2020"/>
    <n v="14"/>
    <x v="0"/>
    <x v="0"/>
    <s v="INDRAMOHAN KUMAR"/>
    <s v="22-03-1993"/>
    <s v="SADDAM HUSSAIN"/>
    <s v="29-11-2018"/>
    <x v="3"/>
    <x v="0"/>
    <s v="RENT"/>
    <x v="4"/>
    <s v="No"/>
    <s v="12-03-2020"/>
    <x v="0"/>
    <x v="5"/>
    <s v="D4"/>
    <s v="JLG35K"/>
    <s v="Trade"/>
    <s v="PATNA"/>
    <x v="1"/>
    <x v="1"/>
    <s v="BR"/>
    <s v="BIHAR"/>
    <s v="Yes"/>
    <x v="0"/>
    <x v="0"/>
    <n v="25"/>
    <s v="0"/>
    <s v="INDIVIDUAL"/>
    <n v="5000"/>
    <n v="5000"/>
    <n v="5000"/>
    <m/>
    <n v="0"/>
    <n v="1303"/>
    <n v="1303"/>
    <n v="645"/>
    <n v="18"/>
    <n v="429"/>
    <n v="30"/>
    <n v="199"/>
    <n v="2"/>
    <n v="1074"/>
  </r>
  <r>
    <s v="BR"/>
    <s v="0010XLG33673"/>
    <x v="2"/>
    <s v="12248"/>
    <s v="PANKAJ UDAAS"/>
    <s v="209"/>
    <s v="DBS"/>
    <x v="75"/>
    <s v="SC"/>
    <s v="370557"/>
    <s v="BEGUSARAI"/>
    <s v="33674"/>
    <s v="Nisha Gupta"/>
    <s v="YES"/>
    <s v="28-06-2019"/>
    <n v="3"/>
    <x v="1"/>
    <x v="1"/>
    <s v="Chandan Kumar Singh"/>
    <s v="01-01-1997"/>
    <s v="Chandan Kumar Singh"/>
    <s v="12-03-2019"/>
    <x v="3"/>
    <x v="0"/>
    <s v="OWN"/>
    <x v="4"/>
    <s v="No"/>
    <s v="13-03-2020"/>
    <x v="0"/>
    <x v="1"/>
    <s v="B4"/>
    <s v="JLG35K"/>
    <s v="Trade"/>
    <s v="PATNA"/>
    <x v="1"/>
    <x v="1"/>
    <s v="BR"/>
    <s v="BIHAR"/>
    <s v="Yes"/>
    <x v="1"/>
    <x v="0"/>
    <n v="22"/>
    <s v="4"/>
    <s v="INDIVIDUAL"/>
    <n v="2000"/>
    <n v="2000"/>
    <n v="2000"/>
    <m/>
    <n v="0"/>
    <n v="2325"/>
    <n v="2325"/>
    <n v="2000"/>
    <n v="7"/>
    <n v="325"/>
    <n v="0"/>
    <n v="0"/>
    <n v="0"/>
    <n v="2325"/>
  </r>
  <r>
    <s v="CG"/>
    <s v="0010XLG33685"/>
    <x v="2"/>
    <s v="10924"/>
    <s v="DILIP KUMAR"/>
    <s v="207"/>
    <s v="DBS"/>
    <x v="40"/>
    <s v="SC"/>
    <s v="230404"/>
    <s v="RAIPUR"/>
    <s v="33686"/>
    <s v="Aarav Sharma"/>
    <s v="YES"/>
    <s v="17-12-2019"/>
    <n v="17"/>
    <x v="0"/>
    <x v="0"/>
    <s v="SEEMA KUMARI"/>
    <s v="21-01-1994"/>
    <s v="RAJ KUMAR"/>
    <s v="18-06-2018"/>
    <x v="3"/>
    <x v="0"/>
    <s v="RENT"/>
    <x v="4"/>
    <s v="No"/>
    <s v="09-03-2020"/>
    <x v="0"/>
    <x v="1"/>
    <s v="B1"/>
    <s v="JLG30K"/>
    <s v="Business"/>
    <s v="RAIPUR"/>
    <x v="1"/>
    <x v="1"/>
    <s v="CG"/>
    <s v="CHATTISGARH"/>
    <s v="Yes"/>
    <x v="0"/>
    <x v="0"/>
    <n v="24"/>
    <s v="0"/>
    <s v="INDIVIDUAL"/>
    <n v="10000"/>
    <n v="10000"/>
    <n v="7900"/>
    <m/>
    <n v="0"/>
    <n v="11597"/>
    <n v="9161"/>
    <n v="10000"/>
    <n v="20"/>
    <n v="1597"/>
    <n v="0"/>
    <n v="0"/>
    <n v="0"/>
    <n v="11597"/>
  </r>
  <r>
    <s v="CG"/>
    <s v="0010XLG33697"/>
    <x v="2"/>
    <s v="10886"/>
    <s v="MANISH KUMAR DWIVEDI"/>
    <s v="207"/>
    <s v="DBS"/>
    <x v="8"/>
    <s v="SC"/>
    <s v="240347"/>
    <s v="BILASPUR"/>
    <s v="33698"/>
    <s v="Vivaan Sharma"/>
    <s v="YES"/>
    <s v="31-07-2019"/>
    <n v="11"/>
    <x v="0"/>
    <x v="0"/>
    <s v="NARENDRA KUMAR SAHU"/>
    <s v="01-01-1995"/>
    <s v="DALI SAHU"/>
    <s v="09-08-2018"/>
    <x v="3"/>
    <x v="0"/>
    <s v="MORTGAGE"/>
    <x v="4"/>
    <s v="No"/>
    <s v="05-03-2020"/>
    <x v="0"/>
    <x v="2"/>
    <s v="A4"/>
    <s v="JLG35K"/>
    <s v="Agriculture"/>
    <s v="RAIPUR"/>
    <x v="1"/>
    <x v="1"/>
    <s v="CG"/>
    <s v="CHATTISGARH"/>
    <s v="Yes"/>
    <x v="0"/>
    <x v="0"/>
    <n v="23"/>
    <s v="0"/>
    <s v="INDIVIDUAL"/>
    <n v="6400"/>
    <n v="6400"/>
    <n v="6400"/>
    <m/>
    <n v="0"/>
    <n v="6785"/>
    <n v="6785"/>
    <n v="6400"/>
    <n v="13"/>
    <n v="385"/>
    <n v="0"/>
    <n v="0"/>
    <n v="0"/>
    <n v="6785"/>
  </r>
  <r>
    <s v="CG"/>
    <s v="0010XLG2334"/>
    <x v="2"/>
    <s v="10886"/>
    <s v="MANISH KUMAR DWIVEDI"/>
    <s v="207"/>
    <s v="DBS"/>
    <x v="8"/>
    <s v="SC"/>
    <s v="240045"/>
    <s v="BILASPUR"/>
    <s v="2335"/>
    <s v="Aarav Reddy"/>
    <s v="YES"/>
    <s v="31-07-2019"/>
    <n v="4"/>
    <x v="1"/>
    <x v="1"/>
    <s v="SANJAY KUMAR SHRIVAS"/>
    <s v="20-06-1995"/>
    <s v="SANJAY KUMAR SHRIVAS"/>
    <s v="26-03-2019"/>
    <x v="3"/>
    <x v="0"/>
    <s v="OWN"/>
    <x v="4"/>
    <s v="No"/>
    <s v="13-03-2020"/>
    <x v="0"/>
    <x v="2"/>
    <s v="A2"/>
    <s v="JLG39K"/>
    <s v="Agriculture"/>
    <s v="RAIPUR"/>
    <x v="1"/>
    <x v="1"/>
    <s v="CG"/>
    <s v="CHATTISGARH"/>
    <s v="Yes"/>
    <x v="0"/>
    <x v="0"/>
    <n v="24"/>
    <s v="0"/>
    <s v="INDIVIDUAL"/>
    <n v="5000"/>
    <n v="5000"/>
    <n v="5000"/>
    <m/>
    <n v="0"/>
    <n v="5133"/>
    <n v="5133"/>
    <n v="5000"/>
    <n v="39"/>
    <n v="133"/>
    <n v="0"/>
    <n v="0"/>
    <n v="0"/>
    <n v="5133"/>
  </r>
  <r>
    <s v="CG"/>
    <s v="0010XLG33744"/>
    <x v="2"/>
    <s v="10886"/>
    <s v="MANISH KUMAR DWIVEDI"/>
    <s v="207"/>
    <s v="DBS"/>
    <x v="8"/>
    <s v="SC"/>
    <s v="240462"/>
    <s v="BILASPUR"/>
    <s v="33745"/>
    <s v="Vivaan Mehta"/>
    <s v="YES"/>
    <s v="25-07-2019"/>
    <n v="5"/>
    <x v="1"/>
    <x v="1"/>
    <s v="RAKESH JAISHAWAL"/>
    <s v="01-07-1998"/>
    <s v="RAKESH JAISHAWAL"/>
    <s v="12-02-2019"/>
    <x v="3"/>
    <x v="0"/>
    <s v="MORTGAGE"/>
    <x v="4"/>
    <s v="No"/>
    <s v="02-03-2020"/>
    <x v="0"/>
    <x v="1"/>
    <s v="B3"/>
    <s v="JLG30K"/>
    <s v="Services"/>
    <s v="RAIPUR"/>
    <x v="1"/>
    <x v="1"/>
    <s v="CG"/>
    <s v="CHATTISGARH"/>
    <s v="Yes"/>
    <x v="0"/>
    <x v="0"/>
    <n v="21"/>
    <s v="0"/>
    <s v="INDIVIDUAL"/>
    <n v="12000"/>
    <n v="12000"/>
    <n v="11850"/>
    <m/>
    <n v="0"/>
    <n v="12210"/>
    <n v="12058"/>
    <n v="12000"/>
    <n v="17"/>
    <n v="210"/>
    <n v="0"/>
    <n v="0"/>
    <n v="0"/>
    <n v="12210"/>
  </r>
  <r>
    <s v="CG"/>
    <s v="0010XLG33741"/>
    <x v="2"/>
    <s v="10886"/>
    <s v="MANISH KUMAR DWIVEDI"/>
    <s v="207"/>
    <s v="DBS"/>
    <x v="8"/>
    <s v="SC"/>
    <s v="240265"/>
    <s v="BILASPUR"/>
    <s v="33742"/>
    <s v="Diya Verma"/>
    <s v="YES"/>
    <s v="06-08-2019"/>
    <n v="13"/>
    <x v="0"/>
    <x v="0"/>
    <s v="NARENDRA KUMAR SAHU"/>
    <s v="07-08-1996"/>
    <s v="DALI SAHU"/>
    <s v="05-07-2018"/>
    <x v="3"/>
    <x v="0"/>
    <s v="RENT"/>
    <x v="4"/>
    <s v="No"/>
    <s v="02-03-2020"/>
    <x v="0"/>
    <x v="0"/>
    <s v="C2"/>
    <s v="JLG35K"/>
    <s v="Services"/>
    <s v="RAIPUR"/>
    <x v="1"/>
    <x v="1"/>
    <s v="CG"/>
    <s v="CHATTISGARH"/>
    <s v="Yes"/>
    <x v="0"/>
    <x v="0"/>
    <n v="22"/>
    <s v="0"/>
    <s v="INDIVIDUAL"/>
    <n v="12000"/>
    <n v="12000"/>
    <n v="11825"/>
    <m/>
    <n v="0"/>
    <n v="14553"/>
    <n v="14341"/>
    <n v="12000"/>
    <n v="8"/>
    <n v="2553"/>
    <n v="0"/>
    <n v="0"/>
    <n v="0"/>
    <n v="14553"/>
  </r>
  <r>
    <s v="CG"/>
    <s v="0010XLG33754"/>
    <x v="2"/>
    <s v="10886"/>
    <s v="MANISH KUMAR DWIVEDI"/>
    <s v="207"/>
    <s v="DBS"/>
    <x v="8"/>
    <s v="SC"/>
    <s v="240423"/>
    <s v="BILASPUR"/>
    <s v="33755"/>
    <s v="Vivaan Reddy"/>
    <s v="YES"/>
    <s v="01-07-2019"/>
    <n v="6"/>
    <x v="4"/>
    <x v="4"/>
    <s v="VINAY UPADHAYAY"/>
    <s v="27-07-1993"/>
    <s v="DILESHWARI KURREY"/>
    <s v="31-12-2018"/>
    <x v="3"/>
    <x v="0"/>
    <s v="RENT"/>
    <x v="4"/>
    <s v="No"/>
    <s v="11-03-2020"/>
    <x v="0"/>
    <x v="0"/>
    <s v="C5"/>
    <s v="JLG35K"/>
    <s v="Services"/>
    <s v="RAIPUR"/>
    <x v="1"/>
    <x v="0"/>
    <s v="CG"/>
    <s v="CHATTISGARH"/>
    <s v="Yes"/>
    <x v="0"/>
    <x v="0"/>
    <n v="25"/>
    <s v="0"/>
    <s v="INDIVIDUAL"/>
    <n v="4800"/>
    <n v="4800"/>
    <n v="4800"/>
    <m/>
    <n v="0"/>
    <n v="5924"/>
    <n v="5924"/>
    <n v="4800"/>
    <n v="21"/>
    <n v="1124"/>
    <n v="0"/>
    <n v="0"/>
    <n v="0"/>
    <n v="5924"/>
  </r>
  <r>
    <s v="CG"/>
    <s v="0010XLG33740"/>
    <x v="2"/>
    <s v="10924"/>
    <s v="DILIP KUMAR"/>
    <s v="207"/>
    <s v="DBS"/>
    <x v="40"/>
    <s v="SC"/>
    <s v="230573"/>
    <s v="RAIPUR"/>
    <s v="33741"/>
    <s v="Kavya Nair"/>
    <s v="YES"/>
    <s v="01-08-2019"/>
    <n v="4"/>
    <x v="1"/>
    <x v="1"/>
    <s v="DAGESHWAR YADAW"/>
    <s v="18-01-1995"/>
    <s v="DAGESHWAR YADAW"/>
    <s v="08-03-2019"/>
    <x v="3"/>
    <x v="0"/>
    <s v="RENT"/>
    <x v="4"/>
    <s v="No"/>
    <s v="12-03-2020"/>
    <x v="0"/>
    <x v="1"/>
    <s v="B1"/>
    <s v="JLG30K"/>
    <s v="Services"/>
    <s v="RAIPUR"/>
    <x v="1"/>
    <x v="1"/>
    <s v="CG"/>
    <s v="CHATTISGARH"/>
    <s v="Yes"/>
    <x v="0"/>
    <x v="0"/>
    <n v="24"/>
    <s v="0"/>
    <s v="INDIVIDUAL"/>
    <n v="13000"/>
    <n v="13000"/>
    <n v="12750"/>
    <m/>
    <n v="0"/>
    <n v="14679"/>
    <n v="14397"/>
    <n v="13000"/>
    <n v="31"/>
    <n v="1679"/>
    <n v="0"/>
    <n v="0"/>
    <n v="0"/>
    <n v="14679"/>
  </r>
  <r>
    <s v="UP"/>
    <s v="0010XLG33796"/>
    <x v="2"/>
    <s v="12138"/>
    <s v="PANKAJ KUMAR"/>
    <s v="176"/>
    <s v="DBS"/>
    <x v="89"/>
    <s v="SC"/>
    <s v="430008"/>
    <s v="Chandauli"/>
    <s v="33797"/>
    <s v="Aditya Chopra"/>
    <s v="YES"/>
    <s v="02-09-2019"/>
    <n v="12"/>
    <x v="0"/>
    <x v="0"/>
    <s v="SANJAY GOSWAMI"/>
    <s v="16-10-1996"/>
    <s v="SAROJ DEVI"/>
    <s v="10-08-2018"/>
    <x v="3"/>
    <x v="0"/>
    <s v="RENT"/>
    <x v="4"/>
    <s v="No"/>
    <s v="06-03-2020"/>
    <x v="0"/>
    <x v="2"/>
    <s v="A2"/>
    <s v="JLG30K"/>
    <s v="Business"/>
    <s v="VARANASI"/>
    <x v="1"/>
    <x v="1"/>
    <s v="UP"/>
    <s v="UTTAR PRADESH"/>
    <s v="Yes"/>
    <x v="0"/>
    <x v="0"/>
    <n v="22"/>
    <s v="0"/>
    <s v="INDIVIDUAL"/>
    <n v="6500"/>
    <n v="6500"/>
    <n v="5500"/>
    <m/>
    <n v="0"/>
    <n v="7011"/>
    <n v="5932"/>
    <n v="6500"/>
    <n v="30"/>
    <n v="511"/>
    <n v="0"/>
    <n v="0"/>
    <n v="0"/>
    <n v="7011"/>
  </r>
  <r>
    <s v="UP"/>
    <s v="0010XLG33799"/>
    <x v="2"/>
    <s v="12138"/>
    <s v="PANKAJ KUMAR"/>
    <s v="176"/>
    <s v="DBS"/>
    <x v="89"/>
    <s v="SC"/>
    <s v="430024"/>
    <s v="Chandauli"/>
    <s v="33800"/>
    <s v="Ananya Chopra"/>
    <s v="YES"/>
    <s v="03-06-2019"/>
    <n v="8"/>
    <x v="4"/>
    <x v="4"/>
    <s v="SANJAY GOSWAMI"/>
    <s v="01-01-1996"/>
    <s v="SAROJ DEVI"/>
    <s v="07-09-2018"/>
    <x v="3"/>
    <x v="0"/>
    <s v="MORTGAGE"/>
    <x v="4"/>
    <s v="No"/>
    <s v="06-03-2020"/>
    <x v="0"/>
    <x v="5"/>
    <s v="D2"/>
    <s v="JLG25K"/>
    <s v="Business"/>
    <s v="VARANASI"/>
    <x v="1"/>
    <x v="1"/>
    <s v="UP"/>
    <s v="UTTAR PRADESH"/>
    <s v="Yes"/>
    <x v="0"/>
    <x v="0"/>
    <n v="22"/>
    <s v="0"/>
    <s v="INDIVIDUAL"/>
    <n v="2400"/>
    <n v="2400"/>
    <n v="2400"/>
    <m/>
    <n v="0"/>
    <n v="2992"/>
    <n v="2992"/>
    <n v="2400"/>
    <n v="9"/>
    <n v="592"/>
    <n v="0"/>
    <n v="0"/>
    <n v="0"/>
    <n v="2992"/>
  </r>
  <r>
    <s v="UP"/>
    <s v="0010XLG33812"/>
    <x v="2"/>
    <s v="11923"/>
    <s v="ANUPAM KUMAR PANDEY"/>
    <s v="176"/>
    <s v="DBS"/>
    <x v="95"/>
    <s v="SC"/>
    <s v="510010"/>
    <s v="Ghazipur"/>
    <s v="33813"/>
    <s v="Meera Verma"/>
    <s v="YES"/>
    <s v="01-07-2019"/>
    <n v="9"/>
    <x v="4"/>
    <x v="4"/>
    <s v="ABHISHEK JAISWAL"/>
    <s v="01-07-1999"/>
    <s v="SHUBHLATA KUMARI"/>
    <s v="17-09-2018"/>
    <x v="3"/>
    <x v="0"/>
    <s v="RENT"/>
    <x v="4"/>
    <s v="No"/>
    <s v="02-03-2020"/>
    <x v="0"/>
    <x v="1"/>
    <s v="B5"/>
    <s v="JLG30K"/>
    <s v="Agriculture"/>
    <s v="VARANASI"/>
    <x v="1"/>
    <x v="0"/>
    <s v="UP"/>
    <s v="UTTAR PRADESH"/>
    <s v="Yes"/>
    <x v="0"/>
    <x v="0"/>
    <n v="19"/>
    <s v="0"/>
    <s v="INDIVIDUAL"/>
    <n v="1000"/>
    <n v="1000"/>
    <n v="1000"/>
    <m/>
    <n v="0"/>
    <n v="1069"/>
    <n v="1069"/>
    <n v="1000"/>
    <n v="7"/>
    <n v="69"/>
    <n v="0"/>
    <n v="0"/>
    <n v="0"/>
    <n v="1069"/>
  </r>
  <r>
    <s v="UP"/>
    <s v="0010XLG33945"/>
    <x v="2"/>
    <s v="12138"/>
    <s v="PANKAJ KUMAR"/>
    <s v="176"/>
    <s v="DBS"/>
    <x v="89"/>
    <s v="SC"/>
    <s v="430011"/>
    <s v="Chandauli"/>
    <s v="33946"/>
    <s v="Ishaan Reddy"/>
    <s v="YES"/>
    <s v="01-07-2019"/>
    <n v="10"/>
    <x v="4"/>
    <x v="4"/>
    <s v="SAROJ DEVI"/>
    <s v="01-01-1994"/>
    <s v="SAROJ DEVI"/>
    <s v="21-08-2018"/>
    <x v="3"/>
    <x v="0"/>
    <s v="RENT"/>
    <x v="4"/>
    <s v="No"/>
    <s v="06-03-2020"/>
    <x v="0"/>
    <x v="5"/>
    <s v="D2"/>
    <s v="JLG30K"/>
    <s v="Agriculture"/>
    <s v="VARANASI"/>
    <x v="1"/>
    <x v="1"/>
    <s v="UP"/>
    <s v="UTTAR PRADESH"/>
    <s v="Yes"/>
    <x v="0"/>
    <x v="0"/>
    <n v="24"/>
    <s v="0"/>
    <s v="INDIVIDUAL"/>
    <n v="7000"/>
    <n v="7000"/>
    <n v="7000"/>
    <m/>
    <n v="0"/>
    <n v="8731"/>
    <n v="8731"/>
    <n v="7000"/>
    <n v="50"/>
    <n v="1731"/>
    <n v="0"/>
    <n v="0"/>
    <n v="0"/>
    <n v="8731"/>
  </r>
  <r>
    <s v="UP"/>
    <s v="0010XLG33847"/>
    <x v="2"/>
    <s v="12138"/>
    <s v="PANKAJ KUMAR"/>
    <s v="176"/>
    <s v="DBS"/>
    <x v="89"/>
    <s v="SC"/>
    <s v="430042"/>
    <s v="Chandauli"/>
    <s v="33848"/>
    <s v="Nisha Joshi"/>
    <s v="YES"/>
    <s v="01-07-2019"/>
    <n v="8"/>
    <x v="4"/>
    <x v="4"/>
    <s v="SAROJ DEVI"/>
    <s v="15-02-1994"/>
    <s v="SAROJ DEVI"/>
    <s v="30-10-2018"/>
    <x v="3"/>
    <x v="0"/>
    <s v="MORTGAGE"/>
    <x v="4"/>
    <s v="No"/>
    <s v="10-03-2020"/>
    <x v="0"/>
    <x v="2"/>
    <s v="A4"/>
    <s v="JLG30K"/>
    <s v="Agriculture"/>
    <s v="VARANASI"/>
    <x v="1"/>
    <x v="1"/>
    <s v="UP"/>
    <s v="UTTAR PRADESH"/>
    <s v="Yes"/>
    <x v="0"/>
    <x v="0"/>
    <n v="24"/>
    <s v="0"/>
    <s v="INDIVIDUAL"/>
    <n v="7000"/>
    <n v="7000"/>
    <n v="6000"/>
    <m/>
    <n v="0"/>
    <n v="7354"/>
    <n v="6304"/>
    <n v="7000"/>
    <n v="23"/>
    <n v="354"/>
    <n v="0"/>
    <n v="0"/>
    <n v="0"/>
    <n v="7354"/>
  </r>
  <r>
    <s v="UP"/>
    <s v="0010XLG33982"/>
    <x v="2"/>
    <s v="12138"/>
    <s v="PANKAJ KUMAR"/>
    <s v="176"/>
    <s v="DBS"/>
    <x v="89"/>
    <s v="SC"/>
    <s v="430093"/>
    <s v="Chandauli"/>
    <s v="33983"/>
    <s v="Aditya Mehta"/>
    <s v="YES"/>
    <s v="01-07-2019"/>
    <n v="4"/>
    <x v="1"/>
    <x v="1"/>
    <s v="KAMLESH KUMAR PATEL"/>
    <s v="02-09-1999"/>
    <s v="SAROJ DEVI"/>
    <s v="11-02-2019"/>
    <x v="3"/>
    <x v="0"/>
    <s v="OWN"/>
    <x v="4"/>
    <s v="No"/>
    <s v="12-03-2020"/>
    <x v="0"/>
    <x v="5"/>
    <s v="D4"/>
    <s v="JLG30K"/>
    <s v="Agriculture"/>
    <s v="VARANASI"/>
    <x v="1"/>
    <x v="2"/>
    <s v="UP"/>
    <s v="UTTAR PRADESH"/>
    <s v="Yes"/>
    <x v="0"/>
    <x v="0"/>
    <n v="20"/>
    <s v="0"/>
    <s v="INDIVIDUAL"/>
    <n v="21250"/>
    <n v="21250"/>
    <n v="21175"/>
    <m/>
    <n v="0"/>
    <n v="26784"/>
    <n v="26690"/>
    <n v="21250"/>
    <n v="21"/>
    <n v="5534"/>
    <n v="0"/>
    <n v="0"/>
    <n v="0"/>
    <n v="26784"/>
  </r>
  <r>
    <s v="UP"/>
    <s v="0010XLG33991"/>
    <x v="2"/>
    <s v="12138"/>
    <s v="PANKAJ KUMAR"/>
    <s v="176"/>
    <s v="DBS"/>
    <x v="89"/>
    <s v="SC"/>
    <s v="430043"/>
    <s v="Chandauli"/>
    <s v="33992"/>
    <s v="Nisha Joshi"/>
    <s v="YES"/>
    <s v="02-09-2019"/>
    <n v="10"/>
    <x v="4"/>
    <x v="4"/>
    <s v="KANCHAN GUPTA"/>
    <s v="01-01-1998"/>
    <s v="KANCHAN GUPTA"/>
    <s v="25-10-2018"/>
    <x v="3"/>
    <x v="0"/>
    <s v="RENT"/>
    <x v="4"/>
    <s v="No"/>
    <s v="12-03-2020"/>
    <x v="0"/>
    <x v="1"/>
    <s v="B3"/>
    <s v="JLG35K"/>
    <s v="Agriculture"/>
    <s v="VARANASI"/>
    <x v="1"/>
    <x v="1"/>
    <s v="UP"/>
    <s v="UTTAR PRADESH"/>
    <s v="Yes"/>
    <x v="0"/>
    <x v="0"/>
    <n v="20"/>
    <s v="0"/>
    <s v="INDIVIDUAL"/>
    <n v="8500"/>
    <n v="8500"/>
    <n v="8500"/>
    <m/>
    <n v="0"/>
    <n v="9385"/>
    <n v="9385"/>
    <n v="8500"/>
    <n v="41"/>
    <n v="885"/>
    <n v="0"/>
    <n v="0"/>
    <n v="0"/>
    <n v="9385"/>
  </r>
  <r>
    <s v="UP"/>
    <s v="0010XLG33859"/>
    <x v="2"/>
    <s v="12138"/>
    <s v="PANKAJ KUMAR"/>
    <s v="176"/>
    <s v="DBS"/>
    <x v="89"/>
    <s v="SC"/>
    <s v="430078"/>
    <s v="Chandauli"/>
    <s v="33860"/>
    <s v="Ananya Joshi"/>
    <s v="YES"/>
    <s v="03-12-2019"/>
    <n v="11"/>
    <x v="0"/>
    <x v="0"/>
    <s v="SAROJ DEVI"/>
    <s v="01-01-1995"/>
    <s v="SAROJ DEVI"/>
    <s v="31-12-2018"/>
    <x v="3"/>
    <x v="0"/>
    <s v="MORTGAGE"/>
    <x v="4"/>
    <s v="No"/>
    <s v="12-03-2020"/>
    <x v="0"/>
    <x v="2"/>
    <s v="A4"/>
    <s v="JLG30K"/>
    <s v="Agriculture"/>
    <s v="VARANASI"/>
    <x v="1"/>
    <x v="1"/>
    <s v="UP"/>
    <s v="UTTAR PRADESH"/>
    <s v="Yes"/>
    <x v="0"/>
    <x v="0"/>
    <n v="23"/>
    <s v="0"/>
    <s v="INDIVIDUAL"/>
    <n v="8500"/>
    <n v="8500"/>
    <n v="7450"/>
    <m/>
    <n v="0"/>
    <n v="9518"/>
    <n v="8343"/>
    <n v="8500"/>
    <n v="7"/>
    <n v="1018"/>
    <n v="0"/>
    <n v="0"/>
    <n v="0"/>
    <n v="9518"/>
  </r>
  <r>
    <s v="UP"/>
    <s v="0010XLG34184"/>
    <x v="2"/>
    <s v="10436"/>
    <s v="RENU TIWARI"/>
    <s v="176"/>
    <s v="DBS"/>
    <x v="61"/>
    <s v="SC"/>
    <s v="390011"/>
    <s v="JAUNPUR"/>
    <s v="34185"/>
    <s v="Ananya Sharma"/>
    <s v="YES"/>
    <s v="01-07-2019"/>
    <n v="9"/>
    <x v="4"/>
    <x v="4"/>
    <s v="MEERA"/>
    <s v="05-06-1994"/>
    <s v="MEERA"/>
    <s v="12-09-2018"/>
    <x v="3"/>
    <x v="0"/>
    <s v="MORTGAGE"/>
    <x v="4"/>
    <s v="No"/>
    <s v="04-03-2020"/>
    <x v="0"/>
    <x v="0"/>
    <s v="C1"/>
    <s v="JLG30K"/>
    <s v="Home Loan"/>
    <s v="VARANASI"/>
    <x v="1"/>
    <x v="1"/>
    <s v="UP"/>
    <s v="UTTAR PRADESH"/>
    <s v="Yes"/>
    <x v="0"/>
    <x v="0"/>
    <n v="24"/>
    <s v="0"/>
    <s v="INDIVIDUAL"/>
    <n v="7000"/>
    <n v="7000"/>
    <n v="7000"/>
    <m/>
    <n v="0"/>
    <n v="7664"/>
    <n v="7664"/>
    <n v="7000"/>
    <n v="14"/>
    <n v="664"/>
    <n v="0"/>
    <n v="0"/>
    <n v="0"/>
    <n v="7664"/>
  </r>
  <r>
    <s v="UP"/>
    <s v="0010XLG34037"/>
    <x v="2"/>
    <s v="12138"/>
    <s v="PANKAJ KUMAR"/>
    <s v="176"/>
    <s v="DBS"/>
    <x v="89"/>
    <s v="SC"/>
    <s v="430038"/>
    <s v="Chandauli"/>
    <s v="34038"/>
    <s v="Diya Chopra"/>
    <s v="YES"/>
    <s v="01-07-2019"/>
    <n v="8"/>
    <x v="4"/>
    <x v="4"/>
    <s v="KAMLESH KUMAR PATEL"/>
    <s v="01-01-1995"/>
    <s v="NEETU BHARADWAJ"/>
    <s v="11-10-2018"/>
    <x v="3"/>
    <x v="0"/>
    <s v="MORTGAGE"/>
    <x v="4"/>
    <s v="No"/>
    <s v="05-03-2020"/>
    <x v="0"/>
    <x v="2"/>
    <s v="A5"/>
    <s v="JLG35K"/>
    <s v="Home Loan"/>
    <s v="VARANASI"/>
    <x v="1"/>
    <x v="1"/>
    <s v="UP"/>
    <s v="UTTAR PRADESH"/>
    <s v="Yes"/>
    <x v="0"/>
    <x v="0"/>
    <n v="23"/>
    <s v="0"/>
    <s v="INDIVIDUAL"/>
    <n v="6000"/>
    <n v="6000"/>
    <n v="6000"/>
    <m/>
    <n v="0"/>
    <n v="6115"/>
    <n v="6115"/>
    <n v="6000"/>
    <n v="37"/>
    <n v="115"/>
    <n v="0"/>
    <n v="0"/>
    <n v="0"/>
    <n v="6115"/>
  </r>
  <r>
    <s v="UP"/>
    <s v="0010XLG34327"/>
    <x v="2"/>
    <s v="10905"/>
    <s v="SANGITA CHAUHAN"/>
    <s v="176"/>
    <s v="DBS"/>
    <x v="58"/>
    <s v="SC"/>
    <s v="290287"/>
    <s v="AZAMGARH"/>
    <s v="34328"/>
    <s v="Vivaan Patel"/>
    <s v="YES"/>
    <s v="17-11-2019"/>
    <n v="8"/>
    <x v="4"/>
    <x v="4"/>
    <s v="SUDHA DEVI"/>
    <s v="01-01-1996"/>
    <s v="SUDHA DEVI"/>
    <s v="12-03-2019"/>
    <x v="3"/>
    <x v="0"/>
    <s v="MORTGAGE"/>
    <x v="4"/>
    <s v="No"/>
    <s v="03-03-2020"/>
    <x v="0"/>
    <x v="1"/>
    <s v="B5"/>
    <s v="JLG35K"/>
    <s v="Others"/>
    <s v="VARANASI"/>
    <x v="1"/>
    <x v="1"/>
    <s v="UP"/>
    <s v="UTTAR PRADESH"/>
    <s v="Yes"/>
    <x v="0"/>
    <x v="0"/>
    <n v="23"/>
    <s v="0"/>
    <s v="INDIVIDUAL"/>
    <n v="5000"/>
    <n v="5000"/>
    <n v="5000"/>
    <m/>
    <n v="0"/>
    <n v="5870"/>
    <n v="5870"/>
    <n v="5000"/>
    <n v="30"/>
    <n v="870"/>
    <n v="0"/>
    <n v="0"/>
    <n v="0"/>
    <n v="5870"/>
  </r>
  <r>
    <s v="UP"/>
    <s v="0010XLG34319"/>
    <x v="2"/>
    <s v="10905"/>
    <s v="SANGITA CHAUHAN"/>
    <s v="176"/>
    <s v="DBS"/>
    <x v="58"/>
    <s v="SC"/>
    <s v="290220"/>
    <s v="AZAMGARH"/>
    <s v="34320"/>
    <s v="Ishaan Chopra"/>
    <s v="YES"/>
    <s v="24-11-2019"/>
    <n v="11"/>
    <x v="0"/>
    <x v="0"/>
    <s v="NEETU BHARADWAJ"/>
    <s v="01-01-1996"/>
    <s v="Sunita Yadav"/>
    <s v="28-11-2018"/>
    <x v="3"/>
    <x v="0"/>
    <s v="RENT"/>
    <x v="4"/>
    <s v="No"/>
    <s v="11-03-2020"/>
    <x v="0"/>
    <x v="0"/>
    <s v="C1"/>
    <s v="JLG35K"/>
    <s v="Others"/>
    <s v="VARANASI"/>
    <x v="1"/>
    <x v="1"/>
    <s v="UP"/>
    <s v="UTTAR PRADESH"/>
    <s v="Yes"/>
    <x v="0"/>
    <x v="0"/>
    <n v="22"/>
    <s v="0"/>
    <s v="INDIVIDUAL"/>
    <n v="7500"/>
    <n v="7500"/>
    <n v="7500"/>
    <m/>
    <n v="0"/>
    <n v="9063"/>
    <n v="9063"/>
    <n v="7500"/>
    <n v="7"/>
    <n v="1563"/>
    <n v="0"/>
    <n v="0"/>
    <n v="0"/>
    <n v="9063"/>
  </r>
  <r>
    <s v="UP"/>
    <s v="0010XLG61274"/>
    <x v="2"/>
    <s v="10905"/>
    <s v="SANGITA CHAUHAN"/>
    <s v="176"/>
    <s v="DBS"/>
    <x v="58"/>
    <s v="SC"/>
    <s v="290344"/>
    <s v="AZAMGARH"/>
    <s v="61275"/>
    <s v="Nisha Malhotra"/>
    <s v="YES"/>
    <s v="08-07-2019"/>
    <n v="3"/>
    <x v="1"/>
    <x v="1"/>
    <s v="SUDHA DEVI"/>
    <s v="12-07-1997"/>
    <s v="SUDHA DEVI"/>
    <s v="28-03-2019"/>
    <x v="3"/>
    <x v="0"/>
    <s v="OWN"/>
    <x v="4"/>
    <s v="No"/>
    <s v="13-03-2020"/>
    <x v="0"/>
    <x v="1"/>
    <s v="B3"/>
    <s v="JLG35K"/>
    <s v="Trade"/>
    <s v="VARANASI"/>
    <x v="1"/>
    <x v="1"/>
    <s v="UP"/>
    <s v="UTTAR PRADESH"/>
    <s v="Yes"/>
    <x v="0"/>
    <x v="0"/>
    <n v="22"/>
    <s v="0"/>
    <s v="INDIVIDUAL"/>
    <n v="5000"/>
    <n v="5000"/>
    <n v="5000"/>
    <m/>
    <n v="0"/>
    <n v="5876"/>
    <n v="5876"/>
    <n v="5000"/>
    <n v="27"/>
    <n v="861"/>
    <n v="15"/>
    <n v="0"/>
    <n v="0"/>
    <n v="5861"/>
  </r>
  <r>
    <s v="UP"/>
    <s v="0010XLG62670"/>
    <x v="2"/>
    <s v="13094"/>
    <s v="URVESH YADAV"/>
    <s v="176"/>
    <s v="DBS"/>
    <x v="54"/>
    <s v="SC"/>
    <s v="980109"/>
    <s v="AGRA"/>
    <s v="62671"/>
    <s v="Laksh Mehta"/>
    <s v="YES"/>
    <s v="29-06-2019"/>
    <n v="13"/>
    <x v="0"/>
    <x v="0"/>
    <s v="MANISH KUMAR"/>
    <s v="01-01-1996"/>
    <s v=""/>
    <s v="30-04-2018"/>
    <x v="3"/>
    <x v="0"/>
    <s v="RENT"/>
    <x v="7"/>
    <s v="No"/>
    <s v="02-03-2020"/>
    <x v="0"/>
    <x v="2"/>
    <s v="A2"/>
    <s v="JLG30K"/>
    <s v="Business"/>
    <s v="BULANDSHAHR"/>
    <x v="1"/>
    <x v="2"/>
    <s v="UP"/>
    <s v="UTTAR PRADESH"/>
    <s v="No"/>
    <x v="0"/>
    <x v="0"/>
    <n v="22"/>
    <s v="0"/>
    <s v="INDIVIDUAL"/>
    <n v="1800"/>
    <n v="1800"/>
    <n v="1800"/>
    <m/>
    <n v="0"/>
    <n v="1923"/>
    <n v="1923"/>
    <n v="1800"/>
    <n v="17"/>
    <n v="123"/>
    <n v="0"/>
    <n v="0"/>
    <n v="0"/>
    <n v="1923"/>
  </r>
  <r>
    <s v="WB"/>
    <s v="0010XLG62677"/>
    <x v="2"/>
    <s v="10037"/>
    <s v="RAJESH PRATAP"/>
    <s v="201"/>
    <s v="DBS"/>
    <x v="90"/>
    <s v="SC"/>
    <s v="580004"/>
    <s v="TARKESHWER"/>
    <s v="62678"/>
    <s v="Diya Sharma"/>
    <s v="YES"/>
    <s v="08-07-2019"/>
    <n v="10"/>
    <x v="4"/>
    <x v="4"/>
    <s v="Shyamal Medda"/>
    <s v="23-10-1995"/>
    <s v="Rabindra Nath Saha"/>
    <s v="17-08-2018"/>
    <x v="3"/>
    <x v="0"/>
    <s v="RENT"/>
    <x v="7"/>
    <s v="No"/>
    <s v="04-03-2020"/>
    <x v="0"/>
    <x v="0"/>
    <s v="C3"/>
    <s v="JLG30K"/>
    <s v="Agriculture"/>
    <s v="HOWRAH"/>
    <x v="1"/>
    <x v="1"/>
    <s v="WB"/>
    <s v="WEST BENGAL"/>
    <s v="Yes"/>
    <x v="0"/>
    <x v="0"/>
    <n v="23"/>
    <s v="0"/>
    <s v="INDIVIDUAL"/>
    <n v="9600"/>
    <n v="9600"/>
    <n v="9600"/>
    <m/>
    <n v="0"/>
    <n v="11725"/>
    <n v="11725"/>
    <n v="9600"/>
    <n v="9"/>
    <n v="2125"/>
    <n v="0"/>
    <n v="0"/>
    <n v="0"/>
    <n v="11725"/>
  </r>
  <r>
    <s v="WB"/>
    <s v="0010XLG62687"/>
    <x v="2"/>
    <s v="10037"/>
    <s v="RAJESH PRATAP"/>
    <s v="201"/>
    <s v="DBS"/>
    <x v="90"/>
    <s v="SC"/>
    <s v="580027"/>
    <s v="TARKESHWER"/>
    <s v="62688"/>
    <s v="Vivaan Chopra"/>
    <s v="YES"/>
    <s v="01-07-2019"/>
    <n v="9"/>
    <x v="4"/>
    <x v="4"/>
    <s v="Shyamal Medda"/>
    <s v="03-01-1995"/>
    <s v="Rabindra Nath Saha"/>
    <s v="17-09-2018"/>
    <x v="3"/>
    <x v="0"/>
    <s v="RENT"/>
    <x v="7"/>
    <s v="No"/>
    <s v="04-03-2020"/>
    <x v="0"/>
    <x v="0"/>
    <s v="C1"/>
    <s v="JLG30K"/>
    <s v="Production"/>
    <s v="HOWRAH"/>
    <x v="1"/>
    <x v="2"/>
    <s v="WB"/>
    <s v="WEST BENGAL"/>
    <s v="Yes"/>
    <x v="0"/>
    <x v="0"/>
    <n v="23"/>
    <s v="0"/>
    <s v="INDIVIDUAL"/>
    <n v="5000"/>
    <n v="5000"/>
    <n v="5000"/>
    <m/>
    <n v="0"/>
    <n v="6038"/>
    <n v="6038"/>
    <n v="5000"/>
    <n v="32"/>
    <n v="1038"/>
    <n v="0"/>
    <n v="0"/>
    <n v="0"/>
    <n v="6038"/>
  </r>
  <r>
    <s v="WB"/>
    <s v="0010XLG62689"/>
    <x v="2"/>
    <s v="12361"/>
    <s v="RITESH KUMAR SINHA"/>
    <s v="201"/>
    <s v="DBS"/>
    <x v="36"/>
    <s v="SC"/>
    <s v="650043"/>
    <s v="HABRA"/>
    <s v="62690"/>
    <s v="Vivaan Mehta"/>
    <s v="YES"/>
    <s v="08-07-2019"/>
    <n v="9"/>
    <x v="4"/>
    <x v="4"/>
    <s v="MILAN SARKAR"/>
    <s v="19-12-1995"/>
    <s v="Biswajit Mondal"/>
    <s v="26-09-2018"/>
    <x v="3"/>
    <x v="0"/>
    <s v="RENT"/>
    <x v="7"/>
    <s v="No"/>
    <s v="12-03-2020"/>
    <x v="0"/>
    <x v="0"/>
    <s v="C5"/>
    <s v="JLG30K"/>
    <s v="Services"/>
    <s v="HOWRAH"/>
    <x v="1"/>
    <x v="1"/>
    <s v="WB"/>
    <s v="WEST BENGAL"/>
    <s v="Yes"/>
    <x v="1"/>
    <x v="0"/>
    <n v="23"/>
    <s v="1"/>
    <s v="INDIVIDUAL"/>
    <n v="12000"/>
    <n v="12000"/>
    <n v="12000"/>
    <m/>
    <n v="0"/>
    <n v="14832"/>
    <n v="14832"/>
    <n v="12000"/>
    <n v="8"/>
    <n v="2811"/>
    <n v="21"/>
    <n v="0"/>
    <n v="0"/>
    <n v="14811"/>
  </r>
  <r>
    <s v="HR"/>
    <s v="0010XLG62707"/>
    <x v="2"/>
    <s v="10055"/>
    <s v="MAHESH KUMAR PATEL"/>
    <s v="206"/>
    <s v="DBS"/>
    <x v="68"/>
    <s v="SC"/>
    <s v="200488"/>
    <s v="HISAR"/>
    <s v="62708"/>
    <s v="Nisha Sharma"/>
    <s v="YES"/>
    <s v="06-07-2019"/>
    <n v="4"/>
    <x v="1"/>
    <x v="1"/>
    <s v="PANKAJ SAINI"/>
    <s v="01-01-1995"/>
    <s v="PANKAJ SAINI"/>
    <s v="25-02-2019"/>
    <x v="3"/>
    <x v="0"/>
    <s v="MORTGAGE"/>
    <x v="7"/>
    <s v="No"/>
    <s v="09-03-2020"/>
    <x v="0"/>
    <x v="1"/>
    <s v="B4"/>
    <s v="JLG30K"/>
    <s v="Services"/>
    <s v="KARNAL"/>
    <x v="1"/>
    <x v="2"/>
    <s v="HR"/>
    <s v="HARYANA"/>
    <s v="Yes"/>
    <x v="0"/>
    <x v="0"/>
    <n v="24"/>
    <s v="0"/>
    <s v="INDIVIDUAL"/>
    <n v="25000"/>
    <n v="25000"/>
    <n v="24825"/>
    <m/>
    <n v="0"/>
    <n v="29257"/>
    <n v="29052"/>
    <n v="25000"/>
    <n v="49"/>
    <n v="4257"/>
    <n v="0"/>
    <n v="0"/>
    <n v="0"/>
    <n v="29257"/>
  </r>
  <r>
    <s v="HR"/>
    <s v="0010XLG62710"/>
    <x v="2"/>
    <s v="10947"/>
    <s v="KRISHAN PAL SAINI"/>
    <s v="206"/>
    <s v="DBS"/>
    <x v="70"/>
    <s v="SC"/>
    <s v="400238"/>
    <s v="AMBALA"/>
    <s v="62711"/>
    <s v="Kavya Gupta"/>
    <s v="YES"/>
    <s v="02-12-2019"/>
    <n v="15"/>
    <x v="0"/>
    <x v="0"/>
    <s v="GAUTAM"/>
    <s v="01-01-1995"/>
    <s v="GAUTAM"/>
    <s v="27-08-2018"/>
    <x v="3"/>
    <x v="0"/>
    <s v="RENT"/>
    <x v="7"/>
    <s v="No"/>
    <s v="11-03-2020"/>
    <x v="0"/>
    <x v="1"/>
    <s v="B5"/>
    <s v="JLG30K"/>
    <s v="Services"/>
    <s v="KARNAL"/>
    <x v="1"/>
    <x v="1"/>
    <s v="HR"/>
    <s v="HARYANA"/>
    <s v="Yes"/>
    <x v="0"/>
    <x v="0"/>
    <n v="23"/>
    <s v="0"/>
    <s v="INDIVIDUAL"/>
    <n v="12000"/>
    <n v="12000"/>
    <n v="11875"/>
    <m/>
    <n v="0"/>
    <n v="12114"/>
    <n v="11988"/>
    <n v="12000"/>
    <n v="45"/>
    <n v="114"/>
    <n v="0"/>
    <n v="0"/>
    <n v="0"/>
    <n v="12114"/>
  </r>
  <r>
    <s v="UP"/>
    <s v="0010XLG37213"/>
    <x v="2"/>
    <s v="10057"/>
    <s v="NANDI SHANKAR"/>
    <s v="176"/>
    <s v="DBS"/>
    <x v="13"/>
    <s v="ST"/>
    <s v="10003"/>
    <s v="BULANDSHAHAR"/>
    <s v="37214"/>
    <s v="Kavya Joshi"/>
    <s v="YES"/>
    <s v="01-07-2019"/>
    <n v="6"/>
    <x v="4"/>
    <x v="4"/>
    <s v="MANU KUMAR"/>
    <s v="08-09-1993"/>
    <s v="SATENDRA SINGH"/>
    <s v="10-12-2018"/>
    <x v="3"/>
    <x v="0"/>
    <s v="MORTGAGE"/>
    <x v="4"/>
    <s v="No"/>
    <s v="03-03-2020"/>
    <x v="0"/>
    <x v="0"/>
    <s v="C2"/>
    <s v="JLG46K"/>
    <s v="Home Loan"/>
    <s v="BULANDSHAHR"/>
    <x v="1"/>
    <x v="2"/>
    <s v="UP"/>
    <s v="UTTAR PRADESH"/>
    <s v="Yes"/>
    <x v="0"/>
    <x v="0"/>
    <n v="25"/>
    <s v="0"/>
    <s v="INDIVIDUAL"/>
    <n v="4200"/>
    <n v="4200"/>
    <n v="4200"/>
    <m/>
    <n v="0"/>
    <n v="5080"/>
    <n v="5080"/>
    <n v="4200"/>
    <n v="12"/>
    <n v="880"/>
    <n v="0"/>
    <n v="0"/>
    <n v="0"/>
    <n v="5080"/>
  </r>
  <r>
    <s v="UP"/>
    <s v="0010XLG37226"/>
    <x v="2"/>
    <s v="10057"/>
    <s v="NANDI SHANKAR"/>
    <s v="176"/>
    <s v="DBS"/>
    <x v="13"/>
    <s v="ST"/>
    <s v="10088"/>
    <s v="BULANDSHAHAR"/>
    <s v="37227"/>
    <s v="Aarav Sharma"/>
    <s v="YES"/>
    <s v="17-11-2019"/>
    <n v="9"/>
    <x v="4"/>
    <x v="4"/>
    <s v="ANKIT KUMAR PAL"/>
    <s v="01-01-1995"/>
    <s v="KRISHNA KUMAR GUPTA"/>
    <s v="23-01-2019"/>
    <x v="3"/>
    <x v="0"/>
    <s v="RENT"/>
    <x v="4"/>
    <s v="No"/>
    <s v="11-03-2020"/>
    <x v="0"/>
    <x v="0"/>
    <s v="C5"/>
    <s v="JLG44K"/>
    <s v="Home Loan"/>
    <s v="BULANDSHAHR"/>
    <x v="1"/>
    <x v="1"/>
    <s v="UP"/>
    <s v="UTTAR PRADESH"/>
    <s v="Yes"/>
    <x v="1"/>
    <x v="0"/>
    <n v="24"/>
    <s v="1"/>
    <s v="INDIVIDUAL"/>
    <n v="2500"/>
    <n v="2500"/>
    <n v="2500"/>
    <m/>
    <n v="0"/>
    <n v="3086"/>
    <n v="3086"/>
    <n v="2500"/>
    <n v="3"/>
    <n v="586"/>
    <n v="0"/>
    <n v="0"/>
    <n v="0"/>
    <n v="3086"/>
  </r>
  <r>
    <s v="WB"/>
    <s v="0010XLG4783"/>
    <x v="2"/>
    <s v="10037"/>
    <s v="RAJESH PRATAP"/>
    <s v="201"/>
    <s v="DBS"/>
    <x v="17"/>
    <s v="ST"/>
    <s v="700020"/>
    <s v="PASCHIM BARDHHAMAN"/>
    <s v="4784"/>
    <s v="Vivaan Sharma"/>
    <s v="YES"/>
    <s v="17-11-2019"/>
    <n v="13"/>
    <x v="0"/>
    <x v="0"/>
    <s v="DEBABRATA PRAMANIK"/>
    <s v="02-01-1994"/>
    <s v="Soumendu Mukherjee"/>
    <s v="12-10-2018"/>
    <x v="3"/>
    <x v="0"/>
    <s v="RENT"/>
    <x v="4"/>
    <s v="No"/>
    <s v="02-03-2020"/>
    <x v="0"/>
    <x v="5"/>
    <s v="D4"/>
    <s v="JLG25K"/>
    <s v="Services"/>
    <s v="HOWRAH"/>
    <x v="1"/>
    <x v="2"/>
    <s v="WB"/>
    <s v="WEST BENGAL"/>
    <s v="Yes"/>
    <x v="0"/>
    <x v="0"/>
    <n v="24"/>
    <s v="0"/>
    <s v="INDIVIDUAL"/>
    <n v="16000"/>
    <n v="16000"/>
    <n v="16000"/>
    <m/>
    <n v="0"/>
    <n v="20195"/>
    <n v="20195"/>
    <n v="16000"/>
    <n v="23"/>
    <n v="4167"/>
    <n v="28"/>
    <n v="0"/>
    <n v="0"/>
    <n v="20167"/>
  </r>
  <r>
    <s v="RJ"/>
    <s v="0010XLG37324"/>
    <x v="2"/>
    <s v="10043"/>
    <s v="RAVI MISHRA"/>
    <s v="301"/>
    <s v="DBS"/>
    <x v="5"/>
    <s v="ST"/>
    <s v="80134"/>
    <s v="NEEM KA THANA"/>
    <s v="37325"/>
    <s v="Ananya Chopra"/>
    <s v="YES"/>
    <s v="06-07-2019"/>
    <n v="6"/>
    <x v="4"/>
    <x v="4"/>
    <s v="RAJENDRA KUMAR"/>
    <s v="01-01-1993"/>
    <s v="BHARAT SINGH KUNTAL"/>
    <s v="21-12-2018"/>
    <x v="3"/>
    <x v="0"/>
    <s v="OWN"/>
    <x v="4"/>
    <s v="No"/>
    <s v="02-03-2020"/>
    <x v="0"/>
    <x v="1"/>
    <s v="B3"/>
    <s v="JLG44K"/>
    <s v="Home Loan"/>
    <s v="JAIPUR"/>
    <x v="1"/>
    <x v="1"/>
    <s v="RJ"/>
    <s v="RAJASTHAN"/>
    <s v="Yes"/>
    <x v="0"/>
    <x v="0"/>
    <n v="25"/>
    <s v="0"/>
    <s v="INDIVIDUAL"/>
    <n v="15000"/>
    <n v="15000"/>
    <n v="14025"/>
    <m/>
    <n v="0"/>
    <n v="16731"/>
    <n v="15643"/>
    <n v="15000"/>
    <n v="5"/>
    <n v="1731"/>
    <n v="0"/>
    <n v="0"/>
    <n v="0"/>
    <n v="16731"/>
  </r>
  <r>
    <s v="RJ"/>
    <s v="0010XLG37285"/>
    <x v="2"/>
    <s v="10043"/>
    <s v="RAVI MISHRA"/>
    <s v="301"/>
    <s v="DBS"/>
    <x v="10"/>
    <s v="ST"/>
    <s v="90152"/>
    <s v="jaipur"/>
    <s v="37286"/>
    <s v="Kavya Mehta"/>
    <s v="YES"/>
    <s v="17-11-2019"/>
    <n v="8"/>
    <x v="4"/>
    <x v="4"/>
    <s v="NAVEEN KUMAR"/>
    <s v="01-01-1994"/>
    <s v="SAURABH GIRI"/>
    <s v="27-02-2019"/>
    <x v="3"/>
    <x v="0"/>
    <s v="RENT"/>
    <x v="4"/>
    <s v="No"/>
    <s v="04-03-2020"/>
    <x v="0"/>
    <x v="5"/>
    <s v="D1"/>
    <s v="JLG44K"/>
    <s v="Home Loan"/>
    <s v="JAIPUR"/>
    <x v="1"/>
    <x v="1"/>
    <s v="RJ"/>
    <s v="RAJASTHAN"/>
    <s v="Yes"/>
    <x v="0"/>
    <x v="0"/>
    <n v="25"/>
    <s v="0"/>
    <s v="INDIVIDUAL"/>
    <n v="14500"/>
    <n v="14500"/>
    <n v="14350"/>
    <m/>
    <n v="0"/>
    <n v="2994"/>
    <n v="2963"/>
    <n v="1998"/>
    <n v="4"/>
    <n v="996"/>
    <n v="0"/>
    <n v="0"/>
    <n v="0"/>
    <n v="2994"/>
  </r>
  <r>
    <s v="RJ"/>
    <s v="0010XLG37264"/>
    <x v="2"/>
    <s v="10043"/>
    <s v="RAVI MISHRA"/>
    <s v="301"/>
    <s v="DBS"/>
    <x v="5"/>
    <s v="ST"/>
    <s v="80005"/>
    <s v="NEEM KA THANA"/>
    <s v="37265"/>
    <s v="Ananya Joshi"/>
    <s v="YES"/>
    <s v="17-11-2019"/>
    <n v="13"/>
    <x v="0"/>
    <x v="0"/>
    <s v="KAMAL KUMAR"/>
    <s v="15-12-1996"/>
    <s v="SUMIT KUMAR SHARMA"/>
    <s v="01-10-2018"/>
    <x v="3"/>
    <x v="0"/>
    <s v="MORTGAGE"/>
    <x v="4"/>
    <s v="No"/>
    <s v="09-03-2020"/>
    <x v="0"/>
    <x v="0"/>
    <s v="C3"/>
    <s v="JLG46K"/>
    <s v="Home Loan"/>
    <s v="JAIPUR"/>
    <x v="1"/>
    <x v="1"/>
    <s v="RJ"/>
    <s v="RAJASTHAN"/>
    <s v="Yes"/>
    <x v="0"/>
    <x v="0"/>
    <n v="22"/>
    <s v="0"/>
    <s v="INDIVIDUAL"/>
    <n v="4000"/>
    <n v="4000"/>
    <n v="4000"/>
    <m/>
    <n v="0"/>
    <n v="4885"/>
    <n v="4885"/>
    <n v="4000"/>
    <n v="32"/>
    <n v="885"/>
    <n v="0"/>
    <n v="0"/>
    <n v="0"/>
    <n v="4885"/>
  </r>
  <r>
    <s v="RJ"/>
    <s v="0010XLG37289"/>
    <x v="2"/>
    <s v="10043"/>
    <s v="RAVI MISHRA"/>
    <s v="301"/>
    <s v="DBS"/>
    <x v="10"/>
    <s v="ST"/>
    <s v="90028"/>
    <s v="jaipur"/>
    <s v="37290"/>
    <s v="Laksh Patel"/>
    <s v="YES"/>
    <s v="27-01-2020"/>
    <n v="11"/>
    <x v="0"/>
    <x v="0"/>
    <s v="NARESH CHAND"/>
    <s v="10-10-1996"/>
    <s v="LALIT KISHOR"/>
    <s v="18-02-2019"/>
    <x v="3"/>
    <x v="0"/>
    <s v="RENT"/>
    <x v="4"/>
    <s v="No"/>
    <s v="09-03-2020"/>
    <x v="0"/>
    <x v="2"/>
    <s v="A5"/>
    <s v="JLG44K"/>
    <s v="Home Loan"/>
    <s v="JAIPUR"/>
    <x v="1"/>
    <x v="1"/>
    <s v="RJ"/>
    <s v="RAJASTHAN"/>
    <s v="Yes"/>
    <x v="0"/>
    <x v="0"/>
    <n v="23"/>
    <s v="0"/>
    <s v="INDIVIDUAL"/>
    <n v="14000"/>
    <n v="14000"/>
    <n v="12875"/>
    <m/>
    <n v="0"/>
    <n v="14565"/>
    <n v="13395"/>
    <n v="14000"/>
    <n v="10"/>
    <n v="565"/>
    <n v="0"/>
    <n v="0"/>
    <n v="0"/>
    <n v="14565"/>
  </r>
  <r>
    <s v="RJ"/>
    <s v="0010XLG37342"/>
    <x v="2"/>
    <s v="10043"/>
    <s v="RAVI MISHRA"/>
    <s v="301"/>
    <s v="DBS"/>
    <x v="10"/>
    <s v="ST"/>
    <s v="90049"/>
    <s v="jaipur"/>
    <s v="37343"/>
    <s v="Aarav Joshi"/>
    <s v="YES"/>
    <s v="30-11-2019"/>
    <n v="9"/>
    <x v="4"/>
    <x v="4"/>
    <s v="NAVEEN KUMAR"/>
    <s v="01-01-1994"/>
    <s v="SAURABH GIRI"/>
    <s v="05-02-2019"/>
    <x v="3"/>
    <x v="0"/>
    <s v="MORTGAGE"/>
    <x v="4"/>
    <s v="No"/>
    <s v="10-03-2020"/>
    <x v="0"/>
    <x v="2"/>
    <s v="A5"/>
    <s v="JLG44K"/>
    <s v="Manufacturing"/>
    <s v="JAIPUR"/>
    <x v="1"/>
    <x v="1"/>
    <s v="RJ"/>
    <s v="RAJASTHAN"/>
    <s v="Yes"/>
    <x v="0"/>
    <x v="0"/>
    <n v="25"/>
    <s v="0"/>
    <s v="INDIVIDUAL"/>
    <n v="3200"/>
    <n v="3200"/>
    <n v="3100"/>
    <m/>
    <n v="0"/>
    <n v="3604"/>
    <n v="3491"/>
    <n v="3200"/>
    <n v="13"/>
    <n v="404"/>
    <n v="0"/>
    <n v="0"/>
    <n v="0"/>
    <n v="3604"/>
  </r>
  <r>
    <s v="PB"/>
    <s v="0010XLG37400"/>
    <x v="2"/>
    <s v="10110"/>
    <s v="VIVEKANAND"/>
    <s v="102"/>
    <s v="DBS"/>
    <x v="63"/>
    <s v="ST"/>
    <s v="340390"/>
    <s v="HOSHIARPUR"/>
    <s v="37401"/>
    <s v="Aditya Reddy"/>
    <s v="YES"/>
    <s v=""/>
    <s v=" "/>
    <x v="3"/>
    <x v="3"/>
    <s v="YOGESH KUMAR YADAV"/>
    <s v="26-05-1996"/>
    <s v="MOHD. SALMAN"/>
    <s v="31-03-2019"/>
    <x v="3"/>
    <x v="0"/>
    <s v="MORTGAGE"/>
    <x v="4"/>
    <s v="No"/>
    <s v="02-03-2020"/>
    <x v="0"/>
    <x v="5"/>
    <s v="D3"/>
    <s v="JLG44K"/>
    <s v="Home Loan"/>
    <s v="LUDHIANA"/>
    <x v="1"/>
    <x v="1"/>
    <s v="PB"/>
    <s v="PUNJAB"/>
    <s v="Yes"/>
    <x v="0"/>
    <x v="0"/>
    <n v="23"/>
    <s v="0"/>
    <s v="INDIVIDUAL"/>
    <n v="6000"/>
    <n v="6000"/>
    <n v="6000"/>
    <m/>
    <n v="0"/>
    <n v="6747"/>
    <n v="6747"/>
    <n v="6000"/>
    <n v="19"/>
    <n v="747"/>
    <n v="0"/>
    <n v="0"/>
    <n v="0"/>
    <n v="6747"/>
  </r>
  <r>
    <s v="PB"/>
    <s v="0010XLG37394"/>
    <x v="2"/>
    <s v="10110"/>
    <s v="VIVEKANAND"/>
    <s v="102"/>
    <s v="DBS"/>
    <x v="63"/>
    <s v="ST"/>
    <s v="340140"/>
    <s v="HOSHIARPUR"/>
    <s v="37395"/>
    <s v="Kavya Gupta"/>
    <s v="YES"/>
    <s v=""/>
    <s v=" "/>
    <x v="3"/>
    <x v="3"/>
    <s v="MOHD. SALMAN"/>
    <s v="13-01-1997"/>
    <s v="MOHD. SALMAN"/>
    <s v="28-03-2019"/>
    <x v="3"/>
    <x v="0"/>
    <s v="OWN"/>
    <x v="4"/>
    <s v="No"/>
    <s v="12-03-2020"/>
    <x v="0"/>
    <x v="2"/>
    <s v="A5"/>
    <s v="JLG46K"/>
    <s v="Home Loan"/>
    <s v="LUDHIANA"/>
    <x v="1"/>
    <x v="1"/>
    <s v="PB"/>
    <s v="PUNJAB"/>
    <s v="Yes"/>
    <x v="0"/>
    <x v="0"/>
    <n v="22"/>
    <s v="0"/>
    <s v="INDIVIDUAL"/>
    <n v="14000"/>
    <n v="14000"/>
    <n v="14000"/>
    <m/>
    <n v="0"/>
    <n v="14987"/>
    <n v="14987"/>
    <n v="14000"/>
    <n v="11"/>
    <n v="987"/>
    <n v="0"/>
    <n v="0"/>
    <n v="0"/>
    <n v="14987"/>
  </r>
  <r>
    <s v="UK"/>
    <s v="0010XLG2902"/>
    <x v="2"/>
    <s v="11375"/>
    <s v="MUHAMMAD DANISH"/>
    <s v="201"/>
    <s v="DBS"/>
    <x v="55"/>
    <s v="General"/>
    <s v="150448"/>
    <s v="HARIDWAR"/>
    <s v="2903"/>
    <s v="Laksh Mehta"/>
    <s v="YES"/>
    <s v=""/>
    <s v=" "/>
    <x v="3"/>
    <x v="3"/>
    <s v="SHASHANK"/>
    <s v="08-02-1993"/>
    <s v="SHASHANK"/>
    <s v="01-06-2018"/>
    <x v="3"/>
    <x v="0"/>
    <s v="RENT"/>
    <x v="4"/>
    <s v="No"/>
    <s v="06-03-2020"/>
    <x v="0"/>
    <x v="0"/>
    <s v="C4"/>
    <s v="JLG35K"/>
    <s v="Business"/>
    <s v="BULANDSHAHR"/>
    <x v="2"/>
    <x v="1"/>
    <s v="UK"/>
    <s v="UTTARAKHAND"/>
    <s v="Yes"/>
    <x v="0"/>
    <x v="0"/>
    <n v="25"/>
    <s v="0"/>
    <s v="INDIVIDUAL"/>
    <n v="16000"/>
    <n v="16000"/>
    <n v="15900"/>
    <m/>
    <n v="0"/>
    <n v="19645"/>
    <n v="19522"/>
    <n v="16000"/>
    <n v="7"/>
    <n v="3645"/>
    <n v="0"/>
    <n v="0"/>
    <n v="0"/>
    <n v="19645"/>
  </r>
  <r>
    <s v="UK"/>
    <s v="0010XLG2905"/>
    <x v="2"/>
    <s v="11375"/>
    <s v="MUHAMMAD DANISH"/>
    <s v="201"/>
    <s v="DBS"/>
    <x v="55"/>
    <s v="General"/>
    <s v="150574"/>
    <s v="HARIDWAR"/>
    <s v="2906"/>
    <s v="Aarav Patel"/>
    <s v="YES"/>
    <s v=""/>
    <s v=" "/>
    <x v="3"/>
    <x v="3"/>
    <s v="SURESH MOURYA"/>
    <s v="01-01-1994"/>
    <s v="MITHILESH SINGH"/>
    <s v="05-12-2018"/>
    <x v="3"/>
    <x v="0"/>
    <s v="OWN"/>
    <x v="4"/>
    <s v="No"/>
    <s v="04-03-2020"/>
    <x v="0"/>
    <x v="3"/>
    <s v="E2"/>
    <s v="JLG35K"/>
    <s v="Services"/>
    <s v="BULANDSHAHR"/>
    <x v="2"/>
    <x v="1"/>
    <s v="UK"/>
    <s v="UTTARAKHAND"/>
    <s v="Yes"/>
    <x v="0"/>
    <x v="0"/>
    <n v="24"/>
    <s v="0"/>
    <s v="INDIVIDUAL"/>
    <n v="10000"/>
    <n v="10000"/>
    <n v="9975"/>
    <m/>
    <n v="0"/>
    <n v="12803"/>
    <n v="12771"/>
    <n v="10000"/>
    <n v="8"/>
    <n v="2803"/>
    <n v="0"/>
    <n v="0"/>
    <n v="0"/>
    <n v="12803"/>
  </r>
  <r>
    <s v="WB"/>
    <s v="0010XLG74107"/>
    <x v="2"/>
    <s v="10037"/>
    <s v="RAJESH PRATAP"/>
    <s v="201"/>
    <s v="DBS"/>
    <x v="90"/>
    <s v="General"/>
    <s v="580028"/>
    <s v="TARKESHWER"/>
    <s v="74108"/>
    <s v="Ishaan Patel"/>
    <s v="YES"/>
    <s v=""/>
    <s v=" "/>
    <x v="3"/>
    <x v="3"/>
    <s v="Abbas Uddin Molla"/>
    <s v="05-03-1994"/>
    <s v="Firoj Biswas"/>
    <s v="17-09-2018"/>
    <x v="3"/>
    <x v="0"/>
    <s v="RENT"/>
    <x v="4"/>
    <s v="No"/>
    <s v="03-03-2020"/>
    <x v="0"/>
    <x v="1"/>
    <s v="B3"/>
    <s v="JLG30K"/>
    <s v="Business"/>
    <s v="HOWRAH"/>
    <x v="2"/>
    <x v="0"/>
    <s v="WB"/>
    <s v="WEST BENGAL"/>
    <s v="Yes"/>
    <x v="0"/>
    <x v="0"/>
    <n v="24"/>
    <s v="0"/>
    <s v="INDIVIDUAL"/>
    <n v="20000"/>
    <n v="20000"/>
    <n v="19875"/>
    <m/>
    <n v="0"/>
    <n v="20519"/>
    <n v="20391"/>
    <n v="20000"/>
    <n v="43"/>
    <n v="519"/>
    <n v="0"/>
    <n v="0"/>
    <n v="0"/>
    <n v="20519"/>
  </r>
  <r>
    <s v="WB"/>
    <s v="0010XLG2940"/>
    <x v="2"/>
    <s v="11613"/>
    <s v="SK ANISUL HAQUE"/>
    <s v="201"/>
    <s v="DBS"/>
    <x v="85"/>
    <s v="General"/>
    <s v="540171"/>
    <s v="Amta"/>
    <s v="2941"/>
    <s v="Meera Nair"/>
    <s v="YES"/>
    <s v=""/>
    <s v=" "/>
    <x v="3"/>
    <x v="3"/>
    <s v="JADU SARKAR"/>
    <s v="01-01-1998"/>
    <s v="JADU SARKAR"/>
    <s v="25-03-2019"/>
    <x v="3"/>
    <x v="0"/>
    <s v="RENT"/>
    <x v="4"/>
    <s v="No"/>
    <s v="05-03-2020"/>
    <x v="0"/>
    <x v="1"/>
    <s v="B4"/>
    <s v="JLG35K"/>
    <s v="Home Loan"/>
    <s v="HOWRAH"/>
    <x v="2"/>
    <x v="1"/>
    <s v="WB"/>
    <s v="WEST BENGAL"/>
    <s v="Yes"/>
    <x v="0"/>
    <x v="0"/>
    <n v="21"/>
    <s v="0"/>
    <s v="INDIVIDUAL"/>
    <n v="7000"/>
    <n v="7000"/>
    <n v="7000"/>
    <m/>
    <n v="0"/>
    <n v="8250"/>
    <n v="8250"/>
    <n v="7000"/>
    <n v="12"/>
    <n v="1250"/>
    <n v="0"/>
    <n v="0"/>
    <n v="0"/>
    <n v="8250"/>
  </r>
  <r>
    <s v="WB"/>
    <s v="0010XLG2948"/>
    <x v="2"/>
    <s v="11613"/>
    <s v="SK ANISUL HAQUE"/>
    <s v="201"/>
    <s v="DBS"/>
    <x v="85"/>
    <s v="General"/>
    <s v="540152"/>
    <s v="Amta"/>
    <s v="2949"/>
    <s v="Nisha Reddy"/>
    <s v="YES"/>
    <s v=""/>
    <s v=" "/>
    <x v="3"/>
    <x v="3"/>
    <s v="Chiranjoy Ghosh"/>
    <s v="01-01-1996"/>
    <s v="Chiranjoy Ghosh"/>
    <s v="30-03-2019"/>
    <x v="3"/>
    <x v="0"/>
    <s v="RENT"/>
    <x v="4"/>
    <s v="No"/>
    <s v="02-03-2020"/>
    <x v="0"/>
    <x v="3"/>
    <s v="E2"/>
    <s v="JLG26K"/>
    <s v="Production"/>
    <s v="HOWRAH"/>
    <x v="2"/>
    <x v="1"/>
    <s v="WB"/>
    <s v="WEST BENGAL"/>
    <s v="Yes"/>
    <x v="0"/>
    <x v="0"/>
    <n v="23"/>
    <s v="0"/>
    <s v="INDIVIDUAL"/>
    <n v="10000"/>
    <n v="10000"/>
    <n v="10000"/>
    <m/>
    <n v="0"/>
    <n v="12803"/>
    <n v="12803"/>
    <n v="10000"/>
    <n v="5"/>
    <n v="2803"/>
    <n v="0"/>
    <n v="0"/>
    <n v="0"/>
    <n v="12803"/>
  </r>
  <r>
    <s v="WB"/>
    <s v="0010XLG74120"/>
    <x v="2"/>
    <s v="11613"/>
    <s v="SK ANISUL HAQUE"/>
    <s v="201"/>
    <s v="DBS"/>
    <x v="85"/>
    <s v="General"/>
    <s v="540153"/>
    <s v="Amta"/>
    <s v="74121"/>
    <s v="Nisha Malhotra"/>
    <s v="YES"/>
    <s v=""/>
    <s v=" "/>
    <x v="3"/>
    <x v="3"/>
    <s v="Md Saiful Alam"/>
    <s v="25-09-1997"/>
    <s v="Md Saiful Alam"/>
    <s v="11-03-2019"/>
    <x v="3"/>
    <x v="0"/>
    <s v="RENT"/>
    <x v="4"/>
    <s v="No"/>
    <s v="03-03-2020"/>
    <x v="0"/>
    <x v="0"/>
    <s v="C3"/>
    <s v="JLG26K"/>
    <s v="Services"/>
    <s v="HOWRAH"/>
    <x v="2"/>
    <x v="1"/>
    <s v="WB"/>
    <s v="WEST BENGAL"/>
    <s v="Yes"/>
    <x v="1"/>
    <x v="0"/>
    <n v="22"/>
    <s v="1"/>
    <s v="INDIVIDUAL"/>
    <n v="10000"/>
    <n v="10000"/>
    <n v="10000"/>
    <m/>
    <n v="0"/>
    <n v="4070"/>
    <n v="4070"/>
    <n v="2890"/>
    <n v="6"/>
    <n v="1170"/>
    <n v="0"/>
    <n v="10"/>
    <n v="4"/>
    <n v="4060"/>
  </r>
  <r>
    <s v="WB"/>
    <s v="0010XLG2962"/>
    <x v="2"/>
    <s v="10037"/>
    <s v="RAJESH PRATAP"/>
    <s v="201"/>
    <s v="DBS"/>
    <x v="17"/>
    <s v="General"/>
    <s v="700051"/>
    <s v="PASCHIM BARDHHAMAN"/>
    <s v="2963"/>
    <s v="Diya Nair"/>
    <s v="YES"/>
    <s v=""/>
    <s v=" "/>
    <x v="3"/>
    <x v="3"/>
    <s v="Ranjit Paramanick"/>
    <s v="02-02-1994"/>
    <s v="Soumendu Mukherjee"/>
    <s v="14-01-2019"/>
    <x v="3"/>
    <x v="0"/>
    <s v="MORTGAGE"/>
    <x v="4"/>
    <s v="No"/>
    <s v="13-03-2020"/>
    <x v="0"/>
    <x v="1"/>
    <s v="B4"/>
    <s v="JLG35K"/>
    <s v="Services"/>
    <s v="HOWRAH"/>
    <x v="2"/>
    <x v="1"/>
    <s v="WB"/>
    <s v="WEST BENGAL"/>
    <s v="Yes"/>
    <x v="0"/>
    <x v="0"/>
    <n v="25"/>
    <s v="0"/>
    <s v="INDIVIDUAL"/>
    <n v="3300"/>
    <n v="3300"/>
    <n v="3300"/>
    <m/>
    <n v="0"/>
    <n v="3712"/>
    <n v="3712"/>
    <n v="3300"/>
    <n v="7"/>
    <n v="412"/>
    <n v="0"/>
    <n v="0"/>
    <n v="0"/>
    <n v="3712"/>
  </r>
  <r>
    <s v="HP"/>
    <s v="0010XLG3012"/>
    <x v="2"/>
    <s v="10532"/>
    <s v="ABHINAV RATHOUR"/>
    <s v="205"/>
    <s v="DBS"/>
    <x v="96"/>
    <s v="General"/>
    <s v="460084"/>
    <s v="Paonta Sahib"/>
    <s v="3013"/>
    <s v="Diya Verma"/>
    <s v="YES"/>
    <s v=""/>
    <s v=" "/>
    <x v="3"/>
    <x v="3"/>
    <s v="SUMIT KUMAR"/>
    <s v="09-10-1996"/>
    <s v="Anshul kumar"/>
    <s v="04-03-2019"/>
    <x v="3"/>
    <x v="0"/>
    <s v="RENT"/>
    <x v="4"/>
    <s v="No"/>
    <s v="09-03-2020"/>
    <x v="0"/>
    <x v="1"/>
    <s v="B3"/>
    <s v="JLG35K"/>
    <s v="Others"/>
    <s v="KARNAL"/>
    <x v="2"/>
    <x v="2"/>
    <s v="HP"/>
    <s v="HIMACHAL PRADESH"/>
    <s v="Yes"/>
    <x v="0"/>
    <x v="0"/>
    <n v="23"/>
    <s v="0"/>
    <s v="INDIVIDUAL"/>
    <n v="24250"/>
    <n v="24250"/>
    <n v="22175"/>
    <m/>
    <n v="0"/>
    <n v="25272"/>
    <n v="23110"/>
    <n v="24250"/>
    <n v="18"/>
    <n v="1022"/>
    <n v="0"/>
    <n v="0"/>
    <n v="0"/>
    <n v="25272"/>
  </r>
  <r>
    <s v="HP"/>
    <s v="0010XLG3013"/>
    <x v="2"/>
    <s v="10532"/>
    <s v="ABHINAV RATHOUR"/>
    <s v="205"/>
    <s v="DBS"/>
    <x v="96"/>
    <s v="General"/>
    <s v="460069"/>
    <s v="Paonta Sahib"/>
    <s v="3014"/>
    <s v="Nisha Nair"/>
    <s v="YES"/>
    <s v=""/>
    <s v=" "/>
    <x v="3"/>
    <x v="3"/>
    <s v="MOHAMMAD ISLAM"/>
    <s v="01-01-1997"/>
    <s v="Anshul kumar"/>
    <s v="28-01-2019"/>
    <x v="3"/>
    <x v="0"/>
    <s v="RENT"/>
    <x v="4"/>
    <s v="No"/>
    <s v="09-03-2020"/>
    <x v="0"/>
    <x v="1"/>
    <s v="B3"/>
    <s v="JLG35K"/>
    <s v="Services"/>
    <s v="KARNAL"/>
    <x v="2"/>
    <x v="1"/>
    <s v="HP"/>
    <s v="HIMACHAL PRADESH"/>
    <s v="Yes"/>
    <x v="0"/>
    <x v="0"/>
    <n v="22"/>
    <s v="0"/>
    <s v="INDIVIDUAL"/>
    <n v="8000"/>
    <n v="8000"/>
    <n v="8000"/>
    <m/>
    <n v="0"/>
    <n v="9378"/>
    <n v="9378"/>
    <n v="8000"/>
    <n v="7"/>
    <n v="1378"/>
    <n v="0"/>
    <n v="0"/>
    <n v="0"/>
    <n v="9378"/>
  </r>
  <r>
    <s v="PB"/>
    <s v="0010XLG74183"/>
    <x v="2"/>
    <s v="12058"/>
    <s v="DEEPAK KUMAR"/>
    <s v="102"/>
    <s v="DBS"/>
    <x v="26"/>
    <s v="General"/>
    <s v="1030155"/>
    <s v="SANGRUR"/>
    <s v="74184"/>
    <s v="Diya Reddy"/>
    <s v="YES"/>
    <s v=""/>
    <s v=" "/>
    <x v="3"/>
    <x v="3"/>
    <s v="SACHIN"/>
    <s v="01-01-1993"/>
    <s v=""/>
    <s v="24-09-2018"/>
    <x v="3"/>
    <x v="0"/>
    <s v="MORTGAGE"/>
    <x v="4"/>
    <s v="No"/>
    <s v="10-03-2020"/>
    <x v="0"/>
    <x v="1"/>
    <s v="B2"/>
    <s v="JLG30K"/>
    <s v="Home Loan"/>
    <s v="LUDHIANA"/>
    <x v="2"/>
    <x v="2"/>
    <s v="PB"/>
    <s v="PUNJAB"/>
    <s v="No"/>
    <x v="0"/>
    <x v="0"/>
    <n v="25"/>
    <s v="0"/>
    <s v="INDIVIDUAL"/>
    <n v="22000"/>
    <n v="22000"/>
    <n v="21790"/>
    <m/>
    <n v="0"/>
    <n v="25445"/>
    <n v="25183"/>
    <n v="22000"/>
    <n v="30"/>
    <n v="3445"/>
    <n v="0"/>
    <n v="0"/>
    <n v="0"/>
    <n v="25445"/>
  </r>
  <r>
    <s v="PB"/>
    <s v="0010XLG3018"/>
    <x v="2"/>
    <s v="10067"/>
    <s v="AKSHAY KUMAR"/>
    <s v="102"/>
    <s v="DBS"/>
    <x v="71"/>
    <s v="General"/>
    <s v="470005"/>
    <s v="Mansa"/>
    <s v="3019"/>
    <s v="Nisha Mehta"/>
    <s v="YES"/>
    <s v=""/>
    <s v=" "/>
    <x v="3"/>
    <x v="3"/>
    <s v="RAJVARDHAN"/>
    <s v="08-03-1997"/>
    <s v="SONIA GARG"/>
    <s v="19-09-2018"/>
    <x v="3"/>
    <x v="0"/>
    <s v="MORTGAGE"/>
    <x v="4"/>
    <s v="No"/>
    <s v="11-03-2020"/>
    <x v="0"/>
    <x v="0"/>
    <s v="C3"/>
    <s v="JLG30K"/>
    <s v="Home Loan"/>
    <s v="LUDHIANA"/>
    <x v="2"/>
    <x v="2"/>
    <s v="PB"/>
    <s v="PUNJAB"/>
    <s v="Yes"/>
    <x v="0"/>
    <x v="0"/>
    <n v="21"/>
    <s v="0"/>
    <s v="INDIVIDUAL"/>
    <n v="20000"/>
    <n v="20000"/>
    <n v="19850"/>
    <m/>
    <n v="0"/>
    <n v="16546"/>
    <n v="16422"/>
    <n v="12381"/>
    <n v="17"/>
    <n v="3900"/>
    <n v="0"/>
    <n v="264"/>
    <n v="4"/>
    <n v="16281"/>
  </r>
  <r>
    <s v="BR"/>
    <s v="0010XLG74191"/>
    <x v="2"/>
    <s v="10514"/>
    <s v="MANISH KUMAR MISHRA"/>
    <s v="209"/>
    <s v="DBS"/>
    <x v="88"/>
    <s v="General"/>
    <s v="530105"/>
    <s v="Bettiah"/>
    <s v="74192"/>
    <s v="Meera Patel"/>
    <s v="YES"/>
    <s v="03-07-2019"/>
    <n v="6"/>
    <x v="4"/>
    <x v="4"/>
    <s v="SUBODH KUMAR GAWASKAR"/>
    <s v="01-01-1994"/>
    <s v="GUDDU KUMAR"/>
    <s v="10-12-2018"/>
    <x v="3"/>
    <x v="0"/>
    <s v="RENT"/>
    <x v="4"/>
    <s v="No"/>
    <s v="09-03-2020"/>
    <x v="0"/>
    <x v="0"/>
    <s v="C3"/>
    <s v="JLG35K"/>
    <s v="Home Loan"/>
    <s v="PATNA"/>
    <x v="2"/>
    <x v="1"/>
    <s v="BR"/>
    <s v="BIHAR"/>
    <s v="Yes"/>
    <x v="0"/>
    <x v="0"/>
    <n v="24"/>
    <s v="0"/>
    <s v="INDIVIDUAL"/>
    <n v="9600"/>
    <n v="9600"/>
    <n v="9600"/>
    <m/>
    <n v="0"/>
    <n v="10421"/>
    <n v="10421"/>
    <n v="8326"/>
    <n v="14"/>
    <n v="2095"/>
    <n v="0"/>
    <n v="0"/>
    <n v="0"/>
    <n v="10421"/>
  </r>
  <r>
    <s v="BR"/>
    <s v="0010XLG3026"/>
    <x v="2"/>
    <s v="11867"/>
    <s v="VIKRANT KUMAR VICKY"/>
    <s v="209"/>
    <s v="DBS"/>
    <x v="38"/>
    <s v="General"/>
    <s v="380496"/>
    <s v="CHHAPRA"/>
    <s v="3027"/>
    <s v="Laksh Gupta"/>
    <s v="YES"/>
    <s v="03-07-2019"/>
    <n v="3"/>
    <x v="1"/>
    <x v="1"/>
    <s v="DHARMNATH KUMAR"/>
    <s v="08-06-1996"/>
    <s v="ANIMESH ANAND"/>
    <s v="19-03-2019"/>
    <x v="3"/>
    <x v="0"/>
    <s v="MORTGAGE"/>
    <x v="4"/>
    <s v="No"/>
    <s v="10-03-2020"/>
    <x v="0"/>
    <x v="2"/>
    <s v="A5"/>
    <s v="JLG30K"/>
    <s v="Home Loan"/>
    <s v="PATNA"/>
    <x v="2"/>
    <x v="1"/>
    <s v="BR"/>
    <s v="BIHAR"/>
    <s v="Yes"/>
    <x v="0"/>
    <x v="0"/>
    <n v="23"/>
    <s v="0"/>
    <s v="INDIVIDUAL"/>
    <n v="9000"/>
    <n v="9000"/>
    <n v="7900"/>
    <m/>
    <n v="0"/>
    <n v="9344"/>
    <n v="8202"/>
    <n v="9000"/>
    <n v="25"/>
    <n v="344"/>
    <n v="0"/>
    <n v="0"/>
    <n v="0"/>
    <n v="9344"/>
  </r>
  <r>
    <s v="CG"/>
    <s v="0010XLG74200"/>
    <x v="2"/>
    <s v="10886"/>
    <s v="MANISH KUMAR DWIVEDI"/>
    <s v="207"/>
    <s v="DBS"/>
    <x v="8"/>
    <s v="General"/>
    <s v="240463"/>
    <s v="BILASPUR"/>
    <s v="74201"/>
    <s v="Ananya Reddy"/>
    <s v="YES"/>
    <s v="11-02-2020"/>
    <n v="11"/>
    <x v="0"/>
    <x v="0"/>
    <s v="DILESHWARI KURREY"/>
    <s v="07-06-1998"/>
    <s v="DILESHWARI KURREY"/>
    <s v="12-02-2019"/>
    <x v="3"/>
    <x v="0"/>
    <s v="RENT"/>
    <x v="4"/>
    <s v="No"/>
    <s v="10-03-2020"/>
    <x v="0"/>
    <x v="1"/>
    <s v="B1"/>
    <s v="JLG35K"/>
    <s v="Others"/>
    <s v="RAIPUR"/>
    <x v="2"/>
    <x v="1"/>
    <s v="CG"/>
    <s v="CHATTISGARH"/>
    <s v="Yes"/>
    <x v="0"/>
    <x v="0"/>
    <n v="21"/>
    <s v="0"/>
    <s v="INDIVIDUAL"/>
    <n v="8500"/>
    <n v="8500"/>
    <n v="8350"/>
    <m/>
    <n v="0"/>
    <n v="9857"/>
    <n v="9683"/>
    <n v="8500"/>
    <n v="5"/>
    <n v="1357"/>
    <n v="0"/>
    <n v="0"/>
    <n v="0"/>
    <n v="9857"/>
  </r>
  <r>
    <s v="CG"/>
    <s v="0010XLG74206"/>
    <x v="2"/>
    <s v="10924"/>
    <s v="DILIP KUMAR"/>
    <s v="207"/>
    <s v="DBS"/>
    <x v="40"/>
    <s v="General"/>
    <s v="230456"/>
    <s v="RAIPUR"/>
    <s v="74207"/>
    <s v="Kavya Reddy"/>
    <s v="YES"/>
    <s v="18-06-2019"/>
    <n v="9"/>
    <x v="4"/>
    <x v="4"/>
    <s v="SEEMA KUMARI"/>
    <s v="10-02-1993"/>
    <s v="SEEMA KUMARI"/>
    <s v="20-08-2018"/>
    <x v="3"/>
    <x v="0"/>
    <s v="MORTGAGE"/>
    <x v="4"/>
    <s v="No"/>
    <s v="09-03-2020"/>
    <x v="0"/>
    <x v="0"/>
    <s v="C1"/>
    <s v="JLG30K"/>
    <s v="Services"/>
    <s v="RAIPUR"/>
    <x v="2"/>
    <x v="1"/>
    <s v="CG"/>
    <s v="CHATTISGARH"/>
    <s v="Yes"/>
    <x v="0"/>
    <x v="0"/>
    <n v="25"/>
    <s v="0"/>
    <s v="INDIVIDUAL"/>
    <n v="3250"/>
    <n v="3250"/>
    <n v="3250"/>
    <m/>
    <n v="0"/>
    <n v="3928"/>
    <n v="3928"/>
    <n v="3250"/>
    <n v="13"/>
    <n v="678"/>
    <n v="0"/>
    <n v="0"/>
    <n v="0"/>
    <n v="3928"/>
  </r>
  <r>
    <s v="CG"/>
    <s v="0010XLG3050"/>
    <x v="2"/>
    <s v="10886"/>
    <s v="MANISH KUMAR DWIVEDI"/>
    <s v="207"/>
    <s v="DBS"/>
    <x v="8"/>
    <s v="General"/>
    <s v="240463"/>
    <s v="BILASPUR"/>
    <s v="3051"/>
    <s v="Diya Patel"/>
    <s v="YES"/>
    <s v="01-07-2019"/>
    <n v="4"/>
    <x v="1"/>
    <x v="1"/>
    <s v="DILESHWARI KURREY"/>
    <s v="28-09-1995"/>
    <s v="DILESHWARI KURREY"/>
    <s v="12-02-2019"/>
    <x v="3"/>
    <x v="0"/>
    <s v="MORTGAGE"/>
    <x v="4"/>
    <s v="No"/>
    <s v="10-03-2020"/>
    <x v="0"/>
    <x v="2"/>
    <s v="A3"/>
    <s v="JLG30K"/>
    <s v="Services"/>
    <s v="RAIPUR"/>
    <x v="2"/>
    <x v="1"/>
    <s v="CG"/>
    <s v="CHATTISGARH"/>
    <s v="Yes"/>
    <x v="0"/>
    <x v="0"/>
    <n v="24"/>
    <s v="0"/>
    <s v="INDIVIDUAL"/>
    <n v="8500"/>
    <n v="8500"/>
    <n v="7375"/>
    <m/>
    <n v="0"/>
    <n v="9468"/>
    <n v="8215"/>
    <n v="8500"/>
    <n v="55"/>
    <n v="968"/>
    <n v="0"/>
    <n v="0"/>
    <n v="0"/>
    <n v="9468"/>
  </r>
  <r>
    <s v="CG"/>
    <s v="0010XLG4846"/>
    <x v="2"/>
    <s v="10886"/>
    <s v="MANISH KUMAR DWIVEDI"/>
    <s v="207"/>
    <s v="DBS"/>
    <x v="8"/>
    <s v="General"/>
    <s v="240423"/>
    <s v="BILASPUR"/>
    <s v="4847"/>
    <s v="Ishaan Sharma"/>
    <s v="YES"/>
    <s v="01-07-2019"/>
    <n v="6"/>
    <x v="4"/>
    <x v="4"/>
    <s v="VINAY UPADHAYAY"/>
    <s v="01-01-1998"/>
    <s v="DILESHWARI KURREY"/>
    <s v="31-12-2018"/>
    <x v="3"/>
    <x v="0"/>
    <s v="RENT"/>
    <x v="4"/>
    <s v="No"/>
    <s v="11-03-2020"/>
    <x v="0"/>
    <x v="1"/>
    <s v="B3"/>
    <s v="JLG35K"/>
    <s v="Services"/>
    <s v="RAIPUR"/>
    <x v="2"/>
    <x v="1"/>
    <s v="CG"/>
    <s v="CHATTISGARH"/>
    <s v="Yes"/>
    <x v="0"/>
    <x v="0"/>
    <n v="20"/>
    <s v="0"/>
    <s v="INDIVIDUAL"/>
    <n v="14000"/>
    <n v="14000"/>
    <n v="13975"/>
    <m/>
    <n v="0"/>
    <n v="16436"/>
    <n v="16407"/>
    <n v="14000"/>
    <n v="17"/>
    <n v="2415"/>
    <n v="21"/>
    <n v="0"/>
    <n v="0"/>
    <n v="16415"/>
  </r>
  <r>
    <s v="CG"/>
    <s v="0010XLG3047"/>
    <x v="2"/>
    <s v="10886"/>
    <s v="MANISH KUMAR DWIVEDI"/>
    <s v="207"/>
    <s v="DBS"/>
    <x v="8"/>
    <s v="General"/>
    <s v="240414"/>
    <s v="BILASPUR"/>
    <s v="3048"/>
    <s v="Vivaan Joshi"/>
    <s v="YES"/>
    <s v="03-06-2019"/>
    <n v="5"/>
    <x v="1"/>
    <x v="1"/>
    <s v="AASIM ALI"/>
    <s v="01-01-1997"/>
    <s v="ARTI LANJHIYANA"/>
    <s v="17-12-2018"/>
    <x v="3"/>
    <x v="0"/>
    <s v="RENT"/>
    <x v="4"/>
    <s v="No"/>
    <s v="11-03-2020"/>
    <x v="0"/>
    <x v="0"/>
    <s v="C3"/>
    <s v="JLG30K"/>
    <s v="Services"/>
    <s v="RAIPUR"/>
    <x v="2"/>
    <x v="1"/>
    <s v="CG"/>
    <s v="CHATTISGARH"/>
    <s v="Yes"/>
    <x v="0"/>
    <x v="0"/>
    <n v="21"/>
    <s v="0"/>
    <s v="INDIVIDUAL"/>
    <n v="2000"/>
    <n v="2000"/>
    <n v="1975"/>
    <m/>
    <n v="0"/>
    <n v="2443"/>
    <n v="2412"/>
    <n v="2000"/>
    <n v="16"/>
    <n v="443"/>
    <n v="0"/>
    <n v="0"/>
    <n v="0"/>
    <n v="2443"/>
  </r>
  <r>
    <s v="UP"/>
    <s v="0010XLG74225"/>
    <x v="2"/>
    <s v="12607"/>
    <s v="RAJESH KUMAR PRAJAPATI"/>
    <s v="176"/>
    <s v="DBS"/>
    <x v="62"/>
    <s v="General"/>
    <s v="1280106"/>
    <s v="VARANASI"/>
    <s v="74226"/>
    <s v="Meera Patel"/>
    <s v="YES"/>
    <s v="01-07-2019"/>
    <n v="10"/>
    <x v="4"/>
    <x v="4"/>
    <s v="DEEPAK KUMAR"/>
    <s v="08-06-1999"/>
    <s v=""/>
    <s v="07-08-2018"/>
    <x v="3"/>
    <x v="0"/>
    <s v="MORTGAGE"/>
    <x v="4"/>
    <s v="No"/>
    <s v="03-03-2020"/>
    <x v="0"/>
    <x v="0"/>
    <s v="C5"/>
    <s v="JLG30K"/>
    <s v="Services"/>
    <s v="VARANASI"/>
    <x v="2"/>
    <x v="1"/>
    <s v="UP"/>
    <s v="UTTAR PRADESH"/>
    <s v="No"/>
    <x v="1"/>
    <x v="0"/>
    <n v="19"/>
    <s v="1"/>
    <s v="INDIVIDUAL"/>
    <n v="10000"/>
    <n v="10000"/>
    <n v="10000"/>
    <m/>
    <n v="0"/>
    <n v="11941"/>
    <n v="11941"/>
    <n v="10000"/>
    <n v="6"/>
    <n v="1941"/>
    <n v="0"/>
    <n v="0"/>
    <n v="0"/>
    <n v="11941"/>
  </r>
  <r>
    <s v="UP"/>
    <s v="0010XLG74222"/>
    <x v="2"/>
    <s v="10568"/>
    <s v="RAJU RANJAN RAY"/>
    <s v="176"/>
    <s v="DBS"/>
    <x v="9"/>
    <s v="General"/>
    <s v="220279"/>
    <s v="VARANASI"/>
    <s v="74223"/>
    <s v="Laksh Joshi"/>
    <s v="YES"/>
    <s v="08-07-2019"/>
    <n v="11"/>
    <x v="0"/>
    <x v="0"/>
    <s v="VINEET PATHAK"/>
    <s v="19-11-1994"/>
    <s v="SANJU DEVI"/>
    <s v="31-07-2018"/>
    <x v="3"/>
    <x v="0"/>
    <s v="MORTGAGE"/>
    <x v="4"/>
    <s v="No"/>
    <s v="10-03-2020"/>
    <x v="0"/>
    <x v="0"/>
    <s v="C2"/>
    <s v="JLG30K"/>
    <s v="Services"/>
    <s v="VARANASI"/>
    <x v="2"/>
    <x v="1"/>
    <s v="UP"/>
    <s v="UTTAR PRADESH"/>
    <s v="Yes"/>
    <x v="0"/>
    <x v="0"/>
    <n v="24"/>
    <s v="0"/>
    <s v="INDIVIDUAL"/>
    <n v="6400"/>
    <n v="6400"/>
    <n v="6400"/>
    <m/>
    <n v="0"/>
    <n v="7438"/>
    <n v="7438"/>
    <n v="6400"/>
    <n v="45"/>
    <n v="1038"/>
    <n v="0"/>
    <n v="0"/>
    <n v="0"/>
    <n v="7438"/>
  </r>
  <r>
    <s v="WB"/>
    <s v="0010XLG4876"/>
    <x v="2"/>
    <s v="11613"/>
    <s v="SK ANISUL HAQUE"/>
    <s v="201"/>
    <s v="DBS"/>
    <x v="85"/>
    <s v="General"/>
    <s v="540019"/>
    <s v="Amta"/>
    <s v="4877"/>
    <s v="Aarav Joshi"/>
    <s v="YES"/>
    <s v="21-12-2019"/>
    <n v="16"/>
    <x v="0"/>
    <x v="0"/>
    <s v="WASIM MONDAL"/>
    <s v="01-01-1999"/>
    <s v="WASIM MONDAL"/>
    <s v="20-08-2018"/>
    <x v="3"/>
    <x v="0"/>
    <s v="OWN"/>
    <x v="7"/>
    <s v="No"/>
    <s v="02-03-2020"/>
    <x v="0"/>
    <x v="0"/>
    <s v="C1"/>
    <s v="JLG30K"/>
    <s v="Others"/>
    <s v="HOWRAH"/>
    <x v="2"/>
    <x v="1"/>
    <s v="WB"/>
    <s v="WEST BENGAL"/>
    <s v="Yes"/>
    <x v="0"/>
    <x v="0"/>
    <n v="19"/>
    <s v="0"/>
    <s v="INDIVIDUAL"/>
    <n v="16000"/>
    <n v="16000"/>
    <n v="15814"/>
    <m/>
    <n v="0"/>
    <n v="19440"/>
    <n v="19215"/>
    <n v="16000"/>
    <n v="7"/>
    <n v="3335"/>
    <n v="104"/>
    <n v="0"/>
    <n v="0"/>
    <n v="19335"/>
  </r>
  <r>
    <s v="WB"/>
    <s v="0010XLG74243"/>
    <x v="2"/>
    <s v="11613"/>
    <s v="SK ANISUL HAQUE"/>
    <s v="201"/>
    <s v="DBS"/>
    <x v="85"/>
    <s v="General"/>
    <s v="540019"/>
    <s v="Amta"/>
    <s v="74244"/>
    <s v="Diya Nair"/>
    <s v="YES"/>
    <s v="17-11-2019"/>
    <n v="14"/>
    <x v="0"/>
    <x v="0"/>
    <s v="WASIM MONDAL"/>
    <s v="01-01-1995"/>
    <s v="WASIM MONDAL"/>
    <s v="20-08-2018"/>
    <x v="3"/>
    <x v="0"/>
    <s v="MORTGAGE"/>
    <x v="7"/>
    <s v="No"/>
    <s v="02-03-2020"/>
    <x v="0"/>
    <x v="0"/>
    <s v="C3"/>
    <s v="JLG30K"/>
    <s v="Others"/>
    <s v="HOWRAH"/>
    <x v="2"/>
    <x v="1"/>
    <s v="WB"/>
    <s v="WEST BENGAL"/>
    <s v="Yes"/>
    <x v="0"/>
    <x v="0"/>
    <n v="23"/>
    <s v="0"/>
    <s v="INDIVIDUAL"/>
    <n v="18000"/>
    <n v="18000"/>
    <n v="17563"/>
    <m/>
    <n v="0"/>
    <n v="21622"/>
    <n v="21023"/>
    <n v="18000"/>
    <n v="7"/>
    <n v="3622"/>
    <n v="0"/>
    <n v="0"/>
    <n v="0"/>
    <n v="21622"/>
  </r>
  <r>
    <s v="WB"/>
    <s v="0010XLG4877"/>
    <x v="2"/>
    <s v="10035"/>
    <s v="ABHAY TOMER"/>
    <s v="201"/>
    <s v="DBS"/>
    <x v="37"/>
    <s v="General"/>
    <s v="610016"/>
    <s v="Barddhaman"/>
    <s v="4878"/>
    <s v="Aditya Reddy"/>
    <s v="YES"/>
    <s v="11-02-2020"/>
    <n v="17"/>
    <x v="0"/>
    <x v="0"/>
    <s v="AGIJUL MALLICK"/>
    <s v="02-03-1998"/>
    <s v="Chhattu Bairagya"/>
    <s v="20-08-2018"/>
    <x v="3"/>
    <x v="0"/>
    <s v="RENT"/>
    <x v="7"/>
    <s v="No"/>
    <s v="05-03-2020"/>
    <x v="0"/>
    <x v="0"/>
    <s v="C4"/>
    <s v="JLG30K"/>
    <s v="Production"/>
    <s v="HOWRAH"/>
    <x v="2"/>
    <x v="1"/>
    <s v="WB"/>
    <s v="WEST BENGAL"/>
    <s v="Yes"/>
    <x v="1"/>
    <x v="0"/>
    <n v="20"/>
    <s v="2"/>
    <s v="INDIVIDUAL"/>
    <n v="7000"/>
    <n v="7000"/>
    <n v="7000"/>
    <m/>
    <n v="0"/>
    <n v="6046"/>
    <n v="6046"/>
    <n v="4541"/>
    <n v="43"/>
    <n v="1419"/>
    <n v="0"/>
    <n v="85"/>
    <n v="1"/>
    <n v="5960"/>
  </r>
  <r>
    <s v="OR"/>
    <s v="0010XLG74307"/>
    <x v="2"/>
    <s v="10640"/>
    <s v="RUPESH KUMAR CHOURASIA"/>
    <s v="107"/>
    <s v="DBS"/>
    <x v="82"/>
    <s v="Minority"/>
    <s v="620223"/>
    <s v="KHORDHA"/>
    <s v="74308"/>
    <s v="Ananya Verma"/>
    <s v="YES"/>
    <s v="04-02-2020"/>
    <n v="10"/>
    <x v="4"/>
    <x v="4"/>
    <s v="PREETI DALEI"/>
    <s v="10-06-1999"/>
    <s v="SUBHASMITA MUDULI"/>
    <s v="18-03-2019"/>
    <x v="3"/>
    <x v="0"/>
    <s v="MORTGAGE"/>
    <x v="4"/>
    <s v="No"/>
    <s v="02-03-2020"/>
    <x v="0"/>
    <x v="2"/>
    <s v="A3"/>
    <s v="JLG35K"/>
    <s v="Production"/>
    <s v="BHUBANESWAR"/>
    <x v="2"/>
    <x v="1"/>
    <s v="OR"/>
    <s v="ODISHA"/>
    <s v="Yes"/>
    <x v="0"/>
    <x v="0"/>
    <n v="20"/>
    <s v="0"/>
    <s v="INDIVIDUAL"/>
    <n v="4000"/>
    <n v="4000"/>
    <n v="3000"/>
    <m/>
    <n v="0"/>
    <n v="4070"/>
    <n v="3052"/>
    <n v="4000"/>
    <n v="72"/>
    <n v="70"/>
    <n v="0"/>
    <n v="0"/>
    <n v="0"/>
    <n v="4070"/>
  </r>
  <r>
    <s v="OR"/>
    <s v="0010XLG4944"/>
    <x v="2"/>
    <s v="10640"/>
    <s v="RUPESH KUMAR CHOURASIA"/>
    <s v="107"/>
    <s v="DBS"/>
    <x v="82"/>
    <s v="Minority"/>
    <s v="620215"/>
    <s v="KHORDHA"/>
    <s v="4945"/>
    <s v="Meera Joshi"/>
    <s v="YES"/>
    <s v="28-06-2019"/>
    <n v="3"/>
    <x v="1"/>
    <x v="1"/>
    <s v="PREETI DALEI"/>
    <s v="01-01-1996"/>
    <s v="SUBHASMITA MUDULI"/>
    <s v="13-03-2019"/>
    <x v="3"/>
    <x v="0"/>
    <s v="RENT"/>
    <x v="4"/>
    <s v="No"/>
    <s v="02-03-2020"/>
    <x v="0"/>
    <x v="1"/>
    <s v="B4"/>
    <s v="JLG35K"/>
    <s v="Production"/>
    <s v="BHUBANESWAR"/>
    <x v="2"/>
    <x v="1"/>
    <s v="OR"/>
    <s v="ODISHA"/>
    <s v="Yes"/>
    <x v="0"/>
    <x v="0"/>
    <n v="23"/>
    <s v="0"/>
    <s v="INDIVIDUAL"/>
    <n v="25000"/>
    <n v="25000"/>
    <n v="21951"/>
    <m/>
    <n v="0"/>
    <n v="6547"/>
    <n v="6316"/>
    <n v="4861"/>
    <n v="17"/>
    <n v="1675"/>
    <n v="0"/>
    <n v="11"/>
    <n v="5"/>
    <n v="6536"/>
  </r>
  <r>
    <s v="OR"/>
    <s v="0010XLG4943"/>
    <x v="2"/>
    <s v="10640"/>
    <s v="RUPESH KUMAR CHOURASIA"/>
    <s v="107"/>
    <s v="DBS"/>
    <x v="82"/>
    <s v="Minority"/>
    <s v="620026"/>
    <s v="KHORDHA"/>
    <s v="4944"/>
    <s v="Nisha Nair"/>
    <s v="YES"/>
    <s v="17-12-2019"/>
    <n v="10"/>
    <x v="4"/>
    <x v="4"/>
    <s v="SULOCHANA ROUT"/>
    <s v="07-02-2000"/>
    <s v="BICHITRA PARIDA"/>
    <s v="11-02-2019"/>
    <x v="3"/>
    <x v="0"/>
    <s v="MORTGAGE"/>
    <x v="4"/>
    <s v="No"/>
    <s v="10-03-2020"/>
    <x v="0"/>
    <x v="5"/>
    <s v="D3"/>
    <s v="JLG35K"/>
    <s v="Production"/>
    <s v="BHUBANESWAR"/>
    <x v="2"/>
    <x v="1"/>
    <s v="OR"/>
    <s v="ODISHA"/>
    <s v="Yes"/>
    <x v="0"/>
    <x v="0"/>
    <n v="19"/>
    <s v="0"/>
    <s v="INDIVIDUAL"/>
    <n v="15000"/>
    <n v="15000"/>
    <n v="14950"/>
    <m/>
    <n v="0"/>
    <n v="18458"/>
    <n v="18397"/>
    <n v="15000"/>
    <n v="8"/>
    <n v="3458"/>
    <n v="0"/>
    <n v="0"/>
    <n v="0"/>
    <n v="18458"/>
  </r>
  <r>
    <s v="OR"/>
    <s v="0010XLG74317"/>
    <x v="2"/>
    <s v="10640"/>
    <s v="RUPESH KUMAR CHOURASIA"/>
    <s v="107"/>
    <s v="DBS"/>
    <x v="82"/>
    <s v="Minority"/>
    <s v="620160"/>
    <s v="KHORDHA"/>
    <s v="74318"/>
    <s v="Ishaan Reddy"/>
    <s v="YES"/>
    <s v="31-07-2019"/>
    <n v="5"/>
    <x v="1"/>
    <x v="1"/>
    <s v="SRIDEVI DAS"/>
    <s v="01-01-1994"/>
    <s v="SRIDEVI DAS"/>
    <s v="19-02-2019"/>
    <x v="3"/>
    <x v="0"/>
    <s v="RENT"/>
    <x v="4"/>
    <s v="No"/>
    <s v="04-03-2020"/>
    <x v="0"/>
    <x v="5"/>
    <s v="D2"/>
    <s v="JLG35K"/>
    <s v="Services"/>
    <s v="BHUBANESWAR"/>
    <x v="2"/>
    <x v="1"/>
    <s v="OR"/>
    <s v="ODISHA"/>
    <s v="Yes"/>
    <x v="0"/>
    <x v="0"/>
    <n v="25"/>
    <s v="0"/>
    <s v="INDIVIDUAL"/>
    <n v="18000"/>
    <n v="18000"/>
    <n v="17997"/>
    <m/>
    <n v="0"/>
    <n v="22452"/>
    <n v="22448"/>
    <n v="18000"/>
    <n v="9"/>
    <n v="4452"/>
    <n v="0"/>
    <n v="0"/>
    <n v="0"/>
    <n v="22452"/>
  </r>
  <r>
    <s v="OR"/>
    <s v="0010XLG4962"/>
    <x v="2"/>
    <s v="11203"/>
    <s v="HIMADRI SEKHAR UPADHYAYA"/>
    <s v="107"/>
    <s v="DBS"/>
    <x v="93"/>
    <s v="Minority"/>
    <s v="640035"/>
    <s v="JAGATSINGHPUR"/>
    <s v="4963"/>
    <s v="Ishaan Patel"/>
    <s v="YES"/>
    <s v="31-07-2019"/>
    <n v="8"/>
    <x v="4"/>
    <x v="4"/>
    <s v="SAGAR KANTA KARAN"/>
    <s v="16-07-1994"/>
    <s v="MANAS RANJAN SAMAL"/>
    <s v="30-11-2018"/>
    <x v="3"/>
    <x v="0"/>
    <s v="MORTGAGE"/>
    <x v="4"/>
    <s v="No"/>
    <s v="06-03-2020"/>
    <x v="0"/>
    <x v="2"/>
    <s v="A3"/>
    <s v="JLG35K"/>
    <s v="Trade"/>
    <s v="BHUBANESWAR"/>
    <x v="2"/>
    <x v="1"/>
    <s v="OR"/>
    <s v="ODISHA"/>
    <s v="Yes"/>
    <x v="0"/>
    <x v="0"/>
    <n v="24"/>
    <s v="0"/>
    <s v="INDIVIDUAL"/>
    <n v="7200"/>
    <n v="7200"/>
    <n v="7200"/>
    <m/>
    <n v="0"/>
    <n v="8006"/>
    <n v="8006"/>
    <n v="7200"/>
    <n v="8"/>
    <n v="806"/>
    <n v="0"/>
    <n v="0"/>
    <n v="0"/>
    <n v="8006"/>
  </r>
  <r>
    <s v="OR"/>
    <s v="0010XLG4954"/>
    <x v="2"/>
    <s v="10640"/>
    <s v="RUPESH KUMAR CHOURASIA"/>
    <s v="107"/>
    <s v="DBS"/>
    <x v="82"/>
    <s v="Minority"/>
    <s v="620026"/>
    <s v="KHORDHA"/>
    <s v="4955"/>
    <s v="Kavya Chopra"/>
    <s v="YES"/>
    <s v="25-07-2019"/>
    <n v="5"/>
    <x v="1"/>
    <x v="1"/>
    <s v="SULOCHANA ROUT"/>
    <s v="20-05-1996"/>
    <s v="BICHITRA PARIDA"/>
    <s v="11-02-2019"/>
    <x v="3"/>
    <x v="0"/>
    <s v="RENT"/>
    <x v="4"/>
    <s v="No"/>
    <s v="10-03-2020"/>
    <x v="0"/>
    <x v="0"/>
    <s v="C3"/>
    <s v="JLG35K"/>
    <s v="Trade"/>
    <s v="BHUBANESWAR"/>
    <x v="2"/>
    <x v="1"/>
    <s v="OR"/>
    <s v="ODISHA"/>
    <s v="Yes"/>
    <x v="1"/>
    <x v="0"/>
    <n v="23"/>
    <s v="1"/>
    <s v="INDIVIDUAL"/>
    <n v="10000"/>
    <n v="10000"/>
    <n v="9775"/>
    <m/>
    <n v="0"/>
    <n v="12213"/>
    <n v="11938"/>
    <n v="10000"/>
    <n v="22"/>
    <n v="2213"/>
    <n v="0"/>
    <n v="0"/>
    <n v="0"/>
    <n v="12213"/>
  </r>
  <r>
    <s v="UP"/>
    <s v="0010XLG74545"/>
    <x v="2"/>
    <s v="13094"/>
    <s v="URVESH YADAV"/>
    <s v="176"/>
    <s v="DBS"/>
    <x v="54"/>
    <s v="Minority"/>
    <s v="980031"/>
    <s v="AGRA"/>
    <s v="74546"/>
    <s v="Aarav Malhotra"/>
    <s v="YES"/>
    <s v="06-08-2019"/>
    <n v="9"/>
    <x v="4"/>
    <x v="4"/>
    <s v="MITHILESH SINGH"/>
    <s v="12-10-1993"/>
    <s v=""/>
    <s v="22-10-2018"/>
    <x v="3"/>
    <x v="0"/>
    <s v="RENT"/>
    <x v="4"/>
    <s v="No"/>
    <s v="02-03-2020"/>
    <x v="0"/>
    <x v="2"/>
    <s v="A5"/>
    <s v="JLG35K"/>
    <s v="Home Loan"/>
    <s v="BULANDSHAHR"/>
    <x v="2"/>
    <x v="1"/>
    <s v="UP"/>
    <s v="UTTAR PRADESH"/>
    <s v="No"/>
    <x v="0"/>
    <x v="0"/>
    <n v="25"/>
    <s v="0"/>
    <s v="INDIVIDUAL"/>
    <n v="11500"/>
    <n v="11500"/>
    <n v="10325"/>
    <m/>
    <n v="0"/>
    <n v="12927"/>
    <n v="11606"/>
    <n v="11500"/>
    <n v="42"/>
    <n v="1427"/>
    <n v="0"/>
    <n v="0"/>
    <n v="0"/>
    <n v="12927"/>
  </r>
  <r>
    <s v="UP"/>
    <s v="0010XLG74347"/>
    <x v="2"/>
    <s v="10469"/>
    <s v="MANISH  PANDEY"/>
    <s v="176"/>
    <s v="DBS"/>
    <x v="3"/>
    <s v="Minority"/>
    <s v="40695"/>
    <s v="MATHURA"/>
    <s v="74348"/>
    <s v="Ananya Patel"/>
    <s v="YES"/>
    <s v="01-07-2019"/>
    <n v="9"/>
    <x v="4"/>
    <x v="4"/>
    <s v="MANJEET KUMAR"/>
    <s v="01-01-1994"/>
    <s v="DEEPAK  PANDEY"/>
    <s v="30-09-2018"/>
    <x v="3"/>
    <x v="0"/>
    <s v="RENT"/>
    <x v="4"/>
    <s v="No"/>
    <s v="02-03-2020"/>
    <x v="0"/>
    <x v="2"/>
    <s v="A5"/>
    <s v="JLG30K"/>
    <s v="Business"/>
    <s v="BULANDSHAHR"/>
    <x v="2"/>
    <x v="1"/>
    <s v="UP"/>
    <s v="UTTAR PRADESH"/>
    <s v="Yes"/>
    <x v="0"/>
    <x v="0"/>
    <n v="24"/>
    <s v="0"/>
    <s v="INDIVIDUAL"/>
    <n v="3000"/>
    <n v="3000"/>
    <n v="3000"/>
    <m/>
    <n v="0"/>
    <n v="3378"/>
    <n v="3378"/>
    <n v="3000"/>
    <n v="7"/>
    <n v="378"/>
    <n v="0"/>
    <n v="0"/>
    <n v="0"/>
    <n v="3378"/>
  </r>
  <r>
    <s v="UP"/>
    <s v="0010XLG74330"/>
    <x v="2"/>
    <s v="12116"/>
    <s v="ANIL KUMAR"/>
    <s v="176"/>
    <s v="DBS"/>
    <x v="45"/>
    <s v="Minority"/>
    <s v="410172"/>
    <s v="MODINAGAR"/>
    <s v="74331"/>
    <s v="Ananya Mehta"/>
    <s v="YES"/>
    <s v="01-08-2019"/>
    <n v="11"/>
    <x v="0"/>
    <x v="0"/>
    <s v="RATNESH KUMAR"/>
    <s v="01-01-1993"/>
    <s v="NITISH SHARMA"/>
    <s v="21-08-2018"/>
    <x v="3"/>
    <x v="0"/>
    <s v="MORTGAGE"/>
    <x v="4"/>
    <s v="No"/>
    <s v="03-03-2020"/>
    <x v="0"/>
    <x v="1"/>
    <s v="B1"/>
    <s v="JLG35K"/>
    <s v="Business"/>
    <s v="BULANDSHAHR"/>
    <x v="2"/>
    <x v="1"/>
    <s v="UP"/>
    <s v="UTTAR PRADESH"/>
    <s v="Yes"/>
    <x v="0"/>
    <x v="0"/>
    <n v="25"/>
    <s v="0"/>
    <s v="INDIVIDUAL"/>
    <n v="8000"/>
    <n v="8000"/>
    <n v="7850"/>
    <m/>
    <n v="0"/>
    <n v="9219"/>
    <n v="9046"/>
    <n v="8000"/>
    <n v="30"/>
    <n v="1219"/>
    <n v="0"/>
    <n v="0"/>
    <n v="0"/>
    <n v="9219"/>
  </r>
  <r>
    <s v="UP"/>
    <s v="0010XLG4972"/>
    <x v="2"/>
    <s v="12116"/>
    <s v="ANIL KUMAR"/>
    <s v="176"/>
    <s v="DBS"/>
    <x v="45"/>
    <s v="Minority"/>
    <s v="410202"/>
    <s v="MODINAGAR"/>
    <s v="4973"/>
    <s v="Aditya Joshi"/>
    <s v="YES"/>
    <s v="02-09-2019"/>
    <n v="11"/>
    <x v="0"/>
    <x v="0"/>
    <s v="RATNESH KUMAR"/>
    <s v="01-01-1993"/>
    <s v="NITISH SHARMA"/>
    <s v="25-09-2018"/>
    <x v="3"/>
    <x v="0"/>
    <s v="MORTGAGE"/>
    <x v="4"/>
    <s v="No"/>
    <s v="03-03-2020"/>
    <x v="0"/>
    <x v="1"/>
    <s v="B4"/>
    <s v="JLG35K"/>
    <s v="Business"/>
    <s v="BULANDSHAHR"/>
    <x v="2"/>
    <x v="1"/>
    <s v="UP"/>
    <s v="UTTAR PRADESH"/>
    <s v="Yes"/>
    <x v="0"/>
    <x v="0"/>
    <n v="25"/>
    <s v="0"/>
    <s v="INDIVIDUAL"/>
    <n v="6500"/>
    <n v="6500"/>
    <n v="6500"/>
    <m/>
    <n v="0"/>
    <n v="7620"/>
    <n v="7620"/>
    <n v="6500"/>
    <n v="33"/>
    <n v="1120"/>
    <n v="0"/>
    <n v="0"/>
    <n v="0"/>
    <n v="7620"/>
  </r>
  <r>
    <s v="UP"/>
    <s v="0010XLG74341"/>
    <x v="2"/>
    <s v="12116"/>
    <s v="ANIL KUMAR"/>
    <s v="176"/>
    <s v="DBS"/>
    <x v="45"/>
    <s v="Minority"/>
    <s v="410181"/>
    <s v="MODINAGAR"/>
    <s v="74342"/>
    <s v="Laksh Nair"/>
    <s v="YES"/>
    <s v="03-06-2019"/>
    <n v="9"/>
    <x v="4"/>
    <x v="4"/>
    <s v="MAHTAB ALI"/>
    <s v="10-09-1994"/>
    <s v="NITISH SHARMA"/>
    <s v="03-09-2018"/>
    <x v="3"/>
    <x v="0"/>
    <s v="RENT"/>
    <x v="4"/>
    <s v="No"/>
    <s v="06-03-2020"/>
    <x v="0"/>
    <x v="3"/>
    <s v="E2"/>
    <s v="JLG35K"/>
    <s v="Business"/>
    <s v="BULANDSHAHR"/>
    <x v="2"/>
    <x v="1"/>
    <s v="UP"/>
    <s v="UTTAR PRADESH"/>
    <s v="Yes"/>
    <x v="0"/>
    <x v="0"/>
    <n v="24"/>
    <s v="0"/>
    <s v="INDIVIDUAL"/>
    <n v="6250"/>
    <n v="6250"/>
    <n v="6250"/>
    <m/>
    <n v="0"/>
    <n v="7839"/>
    <n v="7839"/>
    <n v="6250"/>
    <n v="10"/>
    <n v="1589"/>
    <n v="0"/>
    <n v="0"/>
    <n v="0"/>
    <n v="7839"/>
  </r>
  <r>
    <s v="UP"/>
    <s v="0010XLG74348"/>
    <x v="2"/>
    <s v="12116"/>
    <s v="ANIL KUMAR"/>
    <s v="176"/>
    <s v="DBS"/>
    <x v="45"/>
    <s v="Minority"/>
    <s v="410087"/>
    <s v="MODINAGAR"/>
    <s v="74349"/>
    <s v="Ananya Mehta"/>
    <s v="YES"/>
    <s v="01-07-2019"/>
    <n v="13"/>
    <x v="0"/>
    <x v="0"/>
    <s v="OSHIN"/>
    <s v="16-02-1996"/>
    <s v="NITISH SHARMA"/>
    <s v="07-05-2018"/>
    <x v="3"/>
    <x v="0"/>
    <s v="RENT"/>
    <x v="4"/>
    <s v="No"/>
    <s v="10-03-2020"/>
    <x v="0"/>
    <x v="1"/>
    <s v="B2"/>
    <s v="JLG35K"/>
    <s v="Business"/>
    <s v="BULANDSHAHR"/>
    <x v="2"/>
    <x v="0"/>
    <s v="UP"/>
    <s v="UTTAR PRADESH"/>
    <s v="Yes"/>
    <x v="0"/>
    <x v="0"/>
    <n v="22"/>
    <s v="0"/>
    <s v="INDIVIDUAL"/>
    <n v="21250"/>
    <n v="21250"/>
    <n v="20825"/>
    <m/>
    <n v="0"/>
    <n v="24014"/>
    <n v="23472"/>
    <n v="21250"/>
    <n v="46"/>
    <n v="2764"/>
    <n v="0"/>
    <n v="0"/>
    <n v="0"/>
    <n v="24014"/>
  </r>
  <r>
    <s v="UP"/>
    <s v="0010XLG4975"/>
    <x v="2"/>
    <s v="12116"/>
    <s v="ANIL KUMAR"/>
    <s v="176"/>
    <s v="DBS"/>
    <x v="45"/>
    <s v="Minority"/>
    <s v="410108"/>
    <s v="MODINAGAR"/>
    <s v="4976"/>
    <s v="Aditya Gupta"/>
    <s v="YES"/>
    <s v="01-07-2019"/>
    <n v="13"/>
    <x v="0"/>
    <x v="0"/>
    <s v="SUMAN"/>
    <s v="01-01-1996"/>
    <s v="MANEESH KUMAR"/>
    <s v="21-05-2018"/>
    <x v="3"/>
    <x v="0"/>
    <s v="RENT"/>
    <x v="4"/>
    <s v="No"/>
    <s v="11-03-2020"/>
    <x v="0"/>
    <x v="0"/>
    <s v="C3"/>
    <s v="JLG30K"/>
    <s v="Business"/>
    <s v="BULANDSHAHR"/>
    <x v="2"/>
    <x v="1"/>
    <s v="UP"/>
    <s v="UTTAR PRADESH"/>
    <s v="Yes"/>
    <x v="0"/>
    <x v="0"/>
    <n v="22"/>
    <s v="0"/>
    <s v="INDIVIDUAL"/>
    <n v="15000"/>
    <n v="15000"/>
    <n v="15000"/>
    <m/>
    <n v="0"/>
    <n v="18263"/>
    <n v="18263"/>
    <n v="15000"/>
    <n v="88"/>
    <n v="3263"/>
    <n v="0"/>
    <n v="0"/>
    <n v="0"/>
    <n v="18263"/>
  </r>
  <r>
    <s v="UP"/>
    <s v="0010XLG74332"/>
    <x v="2"/>
    <s v="12116"/>
    <s v="ANIL KUMAR"/>
    <s v="176"/>
    <s v="DBS"/>
    <x v="45"/>
    <s v="Minority"/>
    <s v="410067"/>
    <s v="MODINAGAR"/>
    <s v="74333"/>
    <s v="Laksh Joshi"/>
    <s v="YES"/>
    <s v="01-07-2019"/>
    <n v="14"/>
    <x v="0"/>
    <x v="0"/>
    <s v="DEEPANSHU"/>
    <s v="01-01-1993"/>
    <s v="NRIPENDRA SINGH"/>
    <s v="20-04-2018"/>
    <x v="3"/>
    <x v="0"/>
    <s v="RENT"/>
    <x v="4"/>
    <s v="No"/>
    <s v="12-03-2020"/>
    <x v="0"/>
    <x v="0"/>
    <s v="C5"/>
    <s v="JLG30K"/>
    <s v="Business"/>
    <s v="BULANDSHAHR"/>
    <x v="2"/>
    <x v="2"/>
    <s v="UP"/>
    <s v="UTTAR PRADESH"/>
    <s v="Yes"/>
    <x v="0"/>
    <x v="0"/>
    <n v="25"/>
    <s v="0"/>
    <s v="INDIVIDUAL"/>
    <n v="2000"/>
    <n v="2000"/>
    <n v="2000"/>
    <m/>
    <n v="0"/>
    <n v="2469"/>
    <n v="2469"/>
    <n v="2000"/>
    <n v="15"/>
    <n v="469"/>
    <n v="0"/>
    <n v="0"/>
    <n v="0"/>
    <n v="2469"/>
  </r>
  <r>
    <s v="UP"/>
    <s v="0010XLG74401"/>
    <x v="2"/>
    <s v="12116"/>
    <s v="ANIL KUMAR"/>
    <s v="176"/>
    <s v="DBS"/>
    <x v="45"/>
    <s v="Minority"/>
    <s v="410209"/>
    <s v="MODINAGAR"/>
    <s v="74402"/>
    <s v="Aditya Nair"/>
    <s v="YES"/>
    <s v="01-07-2019"/>
    <n v="9"/>
    <x v="4"/>
    <x v="4"/>
    <s v="DEEPANSHU"/>
    <s v="01-01-1996"/>
    <s v="MANEESH KUMAR"/>
    <s v="30-09-2018"/>
    <x v="3"/>
    <x v="0"/>
    <s v="MORTGAGE"/>
    <x v="4"/>
    <s v="No"/>
    <s v="02-03-2020"/>
    <x v="0"/>
    <x v="1"/>
    <s v="B3"/>
    <s v="JLG35K"/>
    <s v="Home Loan"/>
    <s v="BULANDSHAHR"/>
    <x v="2"/>
    <x v="1"/>
    <s v="UP"/>
    <s v="UTTAR PRADESH"/>
    <s v="Yes"/>
    <x v="0"/>
    <x v="0"/>
    <n v="22"/>
    <s v="0"/>
    <s v="INDIVIDUAL"/>
    <n v="15000"/>
    <n v="15000"/>
    <n v="14775"/>
    <m/>
    <n v="0"/>
    <n v="17582"/>
    <n v="17318"/>
    <n v="15000"/>
    <n v="86"/>
    <n v="2582"/>
    <n v="0"/>
    <n v="0"/>
    <n v="0"/>
    <n v="17582"/>
  </r>
  <r>
    <s v="UP"/>
    <s v="0010XLG74506"/>
    <x v="2"/>
    <s v="10129"/>
    <s v="DINESH GAUTAM"/>
    <s v="176"/>
    <s v="DBS"/>
    <x v="84"/>
    <s v="Minority"/>
    <s v="500244"/>
    <s v="Hathras"/>
    <s v="74507"/>
    <s v="Ishaan Nair"/>
    <s v="YES"/>
    <s v="02-09-2019"/>
    <n v="7"/>
    <x v="4"/>
    <x v="4"/>
    <s v="ANKIT KUMAR AGARWAL"/>
    <s v="01-01-1996"/>
    <s v="NEERAJ KUMAR"/>
    <s v="29-01-2019"/>
    <x v="3"/>
    <x v="0"/>
    <s v="RENT"/>
    <x v="4"/>
    <s v="No"/>
    <s v="02-03-2020"/>
    <x v="0"/>
    <x v="1"/>
    <s v="B3"/>
    <s v="JLG35K"/>
    <s v="Home Loan"/>
    <s v="BULANDSHAHR"/>
    <x v="2"/>
    <x v="1"/>
    <s v="UP"/>
    <s v="UTTAR PRADESH"/>
    <s v="Yes"/>
    <x v="0"/>
    <x v="0"/>
    <n v="23"/>
    <s v="0"/>
    <s v="INDIVIDUAL"/>
    <n v="12000"/>
    <n v="12000"/>
    <n v="11800"/>
    <m/>
    <n v="0"/>
    <n v="14067"/>
    <n v="13833"/>
    <n v="12000"/>
    <n v="19"/>
    <n v="2067"/>
    <n v="0"/>
    <n v="0"/>
    <n v="0"/>
    <n v="14067"/>
  </r>
  <r>
    <s v="UP"/>
    <s v="0010XLG9485"/>
    <x v="2"/>
    <s v="10129"/>
    <s v="DINESH GAUTAM"/>
    <s v="176"/>
    <s v="DBS"/>
    <x v="84"/>
    <s v="Minority"/>
    <s v="500141"/>
    <s v="Hathras"/>
    <s v="9486"/>
    <s v="Ananya Nair"/>
    <s v="YES"/>
    <s v="03-12-2019"/>
    <n v="12"/>
    <x v="0"/>
    <x v="0"/>
    <s v="ANKIT KUMAR AGARWAL"/>
    <s v="16-06-1993"/>
    <s v="NEERAJ KUMAR"/>
    <s v="26-11-2018"/>
    <x v="3"/>
    <x v="0"/>
    <s v="RENT"/>
    <x v="4"/>
    <s v="No"/>
    <s v="02-03-2020"/>
    <x v="0"/>
    <x v="0"/>
    <s v="C3"/>
    <s v="JLG35K"/>
    <s v="Home Loan"/>
    <s v="BULANDSHAHR"/>
    <x v="2"/>
    <x v="1"/>
    <s v="UP"/>
    <s v="UTTAR PRADESH"/>
    <s v="Yes"/>
    <x v="0"/>
    <x v="0"/>
    <n v="25"/>
    <s v="0"/>
    <s v="INDIVIDUAL"/>
    <n v="10000"/>
    <n v="10000"/>
    <n v="10000"/>
    <m/>
    <n v="0"/>
    <n v="11925"/>
    <n v="11925"/>
    <n v="10000"/>
    <n v="7"/>
    <n v="1908"/>
    <n v="17"/>
    <n v="0"/>
    <n v="0"/>
    <n v="11908"/>
  </r>
  <r>
    <s v="UP"/>
    <s v="0010XLG74358"/>
    <x v="2"/>
    <s v="10183"/>
    <s v="RISHABH PANT"/>
    <s v="176"/>
    <s v="DBS"/>
    <x v="44"/>
    <s v="Minority"/>
    <s v="210541"/>
    <s v="HAPUR"/>
    <s v="74359"/>
    <s v="Nisha Joshi"/>
    <s v="YES"/>
    <s v="01-07-2019"/>
    <n v="4"/>
    <x v="1"/>
    <x v="1"/>
    <s v="NIHAL KUMAR"/>
    <s v="01-01-1998"/>
    <s v="KESH MOHHAMD"/>
    <s v="18-02-2019"/>
    <x v="3"/>
    <x v="0"/>
    <s v="MORTGAGE"/>
    <x v="4"/>
    <s v="No"/>
    <s v="03-03-2020"/>
    <x v="0"/>
    <x v="2"/>
    <s v="A3"/>
    <s v="JLG35K"/>
    <s v="Home Loan"/>
    <s v="BULANDSHAHR"/>
    <x v="2"/>
    <x v="1"/>
    <s v="UP"/>
    <s v="UTTAR PRADESH"/>
    <s v="Yes"/>
    <x v="0"/>
    <x v="0"/>
    <n v="21"/>
    <s v="0"/>
    <s v="INDIVIDUAL"/>
    <n v="10000"/>
    <n v="10000"/>
    <n v="9000"/>
    <m/>
    <n v="0"/>
    <n v="11139"/>
    <n v="10025"/>
    <n v="10000"/>
    <n v="24"/>
    <n v="1139"/>
    <n v="0"/>
    <n v="0"/>
    <n v="0"/>
    <n v="11139"/>
  </r>
  <r>
    <s v="UP"/>
    <s v="0010XLG9453"/>
    <x v="2"/>
    <s v="10129"/>
    <s v="DINESH GAUTAM"/>
    <s v="176"/>
    <s v="DBS"/>
    <x v="84"/>
    <s v="Minority"/>
    <s v="500167"/>
    <s v="Hathras"/>
    <s v="9454"/>
    <s v="Laksh Chopra"/>
    <s v="YES"/>
    <s v="01-07-2019"/>
    <n v="6"/>
    <x v="4"/>
    <x v="4"/>
    <s v="KHUSHBU SHARMA"/>
    <s v="20-10-1995"/>
    <s v="SHYAMVIR SINGH"/>
    <s v="10-12-2018"/>
    <x v="3"/>
    <x v="0"/>
    <s v="RENT"/>
    <x v="4"/>
    <s v="No"/>
    <s v="03-03-2020"/>
    <x v="0"/>
    <x v="0"/>
    <s v="C1"/>
    <s v="JLG35K"/>
    <s v="Home Loan"/>
    <s v="BULANDSHAHR"/>
    <x v="2"/>
    <x v="1"/>
    <s v="UP"/>
    <s v="UTTAR PRADESH"/>
    <s v="Yes"/>
    <x v="0"/>
    <x v="0"/>
    <n v="23"/>
    <s v="0"/>
    <s v="INDIVIDUAL"/>
    <n v="7000"/>
    <n v="7000"/>
    <n v="6975"/>
    <m/>
    <n v="0"/>
    <n v="8211"/>
    <n v="8182"/>
    <n v="7000"/>
    <n v="23"/>
    <n v="1211"/>
    <n v="0"/>
    <n v="0"/>
    <n v="0"/>
    <n v="8211"/>
  </r>
  <r>
    <s v="UP"/>
    <s v="0010XLG9511"/>
    <x v="2"/>
    <s v="12116"/>
    <s v="ANIL KUMAR"/>
    <s v="176"/>
    <s v="DBS"/>
    <x v="45"/>
    <s v="Minority"/>
    <s v="410094"/>
    <s v="MODINAGAR"/>
    <s v="9512"/>
    <s v="Nisha Reddy"/>
    <s v="YES"/>
    <s v="17-11-2019"/>
    <n v="18"/>
    <x v="0"/>
    <x v="0"/>
    <s v="SUMAN"/>
    <s v="01-01-1994"/>
    <s v="MANEESH KUMAR"/>
    <s v="10-05-2018"/>
    <x v="3"/>
    <x v="0"/>
    <s v="MORTGAGE"/>
    <x v="4"/>
    <s v="No"/>
    <s v="03-03-2020"/>
    <x v="0"/>
    <x v="2"/>
    <s v="A5"/>
    <s v="JLG30K"/>
    <s v="Home Loan"/>
    <s v="BULANDSHAHR"/>
    <x v="2"/>
    <x v="1"/>
    <s v="UP"/>
    <s v="UTTAR PRADESH"/>
    <s v="Yes"/>
    <x v="0"/>
    <x v="0"/>
    <n v="24"/>
    <s v="0"/>
    <s v="INDIVIDUAL"/>
    <n v="18000"/>
    <n v="18000"/>
    <n v="16900"/>
    <m/>
    <n v="0"/>
    <n v="18792"/>
    <n v="17644"/>
    <n v="18000"/>
    <n v="12"/>
    <n v="792"/>
    <n v="0"/>
    <n v="0"/>
    <n v="0"/>
    <n v="18792"/>
  </r>
  <r>
    <s v="UP"/>
    <s v="0010XLG4994"/>
    <x v="2"/>
    <s v="10129"/>
    <s v="DINESH GAUTAM"/>
    <s v="176"/>
    <s v="DBS"/>
    <x v="84"/>
    <s v="Minority"/>
    <s v="500309"/>
    <s v="Hathras"/>
    <s v="4995"/>
    <s v="Vivaan Verma"/>
    <s v="YES"/>
    <s v="24-11-2019"/>
    <n v="8"/>
    <x v="4"/>
    <x v="4"/>
    <s v="RAJESH KUMAR"/>
    <s v="02-01-1999"/>
    <s v="NEERAJ KUMAR"/>
    <s v="12-03-2019"/>
    <x v="3"/>
    <x v="0"/>
    <s v="RENT"/>
    <x v="4"/>
    <s v="No"/>
    <s v="04-03-2020"/>
    <x v="0"/>
    <x v="0"/>
    <s v="C4"/>
    <s v="JLG35K"/>
    <s v="Home Loan"/>
    <s v="BULANDSHAHR"/>
    <x v="2"/>
    <x v="1"/>
    <s v="UP"/>
    <s v="UTTAR PRADESH"/>
    <s v="Yes"/>
    <x v="0"/>
    <x v="0"/>
    <n v="20"/>
    <s v="0"/>
    <s v="INDIVIDUAL"/>
    <n v="14500"/>
    <n v="14500"/>
    <n v="14325"/>
    <m/>
    <n v="0"/>
    <n v="11373"/>
    <n v="11236"/>
    <n v="8549"/>
    <n v="8"/>
    <n v="2807"/>
    <n v="0"/>
    <n v="17"/>
    <n v="0"/>
    <n v="11356"/>
  </r>
  <r>
    <s v="UP"/>
    <s v="0010XLG4995"/>
    <x v="2"/>
    <s v="10129"/>
    <s v="DINESH GAUTAM"/>
    <s v="176"/>
    <s v="DBS"/>
    <x v="84"/>
    <s v="Minority"/>
    <s v="500309"/>
    <s v="Hathras"/>
    <s v="4996"/>
    <s v="Nisha Nair"/>
    <s v="YES"/>
    <s v="08-07-2019"/>
    <n v="3"/>
    <x v="1"/>
    <x v="1"/>
    <s v="RAJESH KUMAR"/>
    <s v="03-06-1998"/>
    <s v="NEERAJ KUMAR"/>
    <s v="12-03-2019"/>
    <x v="3"/>
    <x v="0"/>
    <s v="MORTGAGE"/>
    <x v="4"/>
    <s v="No"/>
    <s v="04-03-2020"/>
    <x v="0"/>
    <x v="1"/>
    <s v="B3"/>
    <s v="JLG35K"/>
    <s v="Home Loan"/>
    <s v="BULANDSHAHR"/>
    <x v="2"/>
    <x v="2"/>
    <s v="UP"/>
    <s v="UTTAR PRADESH"/>
    <s v="Yes"/>
    <x v="1"/>
    <x v="0"/>
    <n v="21"/>
    <s v="1"/>
    <s v="INDIVIDUAL"/>
    <n v="24000"/>
    <n v="24000"/>
    <n v="23479"/>
    <m/>
    <n v="0"/>
    <n v="27171"/>
    <n v="26515"/>
    <n v="10457"/>
    <n v="60"/>
    <n v="2898"/>
    <n v="39"/>
    <n v="13777"/>
    <n v="4822"/>
    <n v="13355"/>
  </r>
  <r>
    <s v="UP"/>
    <s v="0010XLG4996"/>
    <x v="2"/>
    <s v="10129"/>
    <s v="DINESH GAUTAM"/>
    <s v="176"/>
    <s v="DBS"/>
    <x v="84"/>
    <s v="Minority"/>
    <s v="500309"/>
    <s v="Hathras"/>
    <s v="4997"/>
    <s v="Vivaan Chopra"/>
    <s v="YES"/>
    <s v="29-06-2019"/>
    <n v="3"/>
    <x v="1"/>
    <x v="1"/>
    <s v="RAJESH KUMAR"/>
    <s v="01-01-1997"/>
    <s v="NEERAJ KUMAR"/>
    <s v="12-03-2019"/>
    <x v="3"/>
    <x v="0"/>
    <s v="MORTGAGE"/>
    <x v="4"/>
    <s v="No"/>
    <s v="04-03-2020"/>
    <x v="0"/>
    <x v="1"/>
    <s v="B1"/>
    <s v="JLG35K"/>
    <s v="Home Loan"/>
    <s v="BULANDSHAHR"/>
    <x v="2"/>
    <x v="1"/>
    <s v="UP"/>
    <s v="UTTAR PRADESH"/>
    <s v="Yes"/>
    <x v="0"/>
    <x v="0"/>
    <n v="22"/>
    <s v="0"/>
    <s v="INDIVIDUAL"/>
    <n v="2500"/>
    <n v="2500"/>
    <n v="2500"/>
    <m/>
    <n v="0"/>
    <n v="2755"/>
    <n v="2755"/>
    <n v="2500"/>
    <n v="3"/>
    <n v="255"/>
    <n v="0"/>
    <n v="0"/>
    <n v="0"/>
    <n v="2755"/>
  </r>
  <r>
    <s v="UP"/>
    <s v="0010XLG74406"/>
    <x v="2"/>
    <s v="10129"/>
    <s v="DINESH GAUTAM"/>
    <s v="176"/>
    <s v="DBS"/>
    <x v="84"/>
    <s v="Minority"/>
    <s v="500316"/>
    <s v="Hathras"/>
    <s v="74407"/>
    <s v="Ishaan Joshi"/>
    <s v="YES"/>
    <s v="08-07-2019"/>
    <n v="3"/>
    <x v="1"/>
    <x v="1"/>
    <s v="RAJESH KUMAR"/>
    <s v="01-01-1996"/>
    <s v="NEERAJ KUMAR"/>
    <s v="18-03-2019"/>
    <x v="3"/>
    <x v="0"/>
    <s v="MORTGAGE"/>
    <x v="4"/>
    <s v="No"/>
    <s v="04-03-2020"/>
    <x v="0"/>
    <x v="1"/>
    <s v="B4"/>
    <s v="JLG35K"/>
    <s v="Home Loan"/>
    <s v="BULANDSHAHR"/>
    <x v="2"/>
    <x v="1"/>
    <s v="UP"/>
    <s v="UTTAR PRADESH"/>
    <s v="Yes"/>
    <x v="0"/>
    <x v="0"/>
    <n v="23"/>
    <s v="0"/>
    <s v="INDIVIDUAL"/>
    <n v="15000"/>
    <n v="15000"/>
    <n v="14921"/>
    <m/>
    <n v="0"/>
    <n v="17678"/>
    <n v="17585"/>
    <n v="15000"/>
    <n v="42"/>
    <n v="2678"/>
    <n v="0"/>
    <n v="0"/>
    <n v="0"/>
    <n v="17678"/>
  </r>
  <r>
    <s v="UP"/>
    <s v="0010XLG74362"/>
    <x v="2"/>
    <s v="10129"/>
    <s v="DINESH GAUTAM"/>
    <s v="176"/>
    <s v="DBS"/>
    <x v="84"/>
    <s v="Minority"/>
    <s v="500346"/>
    <s v="Hathras"/>
    <s v="74363"/>
    <s v="Ananya Verma"/>
    <s v="YES"/>
    <s v="01-07-2019"/>
    <n v="3"/>
    <x v="1"/>
    <x v="1"/>
    <s v="KAPIL KUMAR"/>
    <s v="01-01-1995"/>
    <s v="UMA SHANKAR YADAV"/>
    <s v="29-03-2019"/>
    <x v="3"/>
    <x v="0"/>
    <s v="RENT"/>
    <x v="4"/>
    <s v="No"/>
    <s v="04-03-2020"/>
    <x v="0"/>
    <x v="3"/>
    <s v="E5"/>
    <s v="JLG35K"/>
    <s v="Home Loan"/>
    <s v="BULANDSHAHR"/>
    <x v="2"/>
    <x v="1"/>
    <s v="UP"/>
    <s v="UTTAR PRADESH"/>
    <s v="Yes"/>
    <x v="0"/>
    <x v="0"/>
    <n v="24"/>
    <s v="0"/>
    <s v="INDIVIDUAL"/>
    <n v="3000"/>
    <n v="3000"/>
    <n v="3000"/>
    <m/>
    <n v="0"/>
    <n v="3732"/>
    <n v="3732"/>
    <n v="3000"/>
    <n v="41"/>
    <n v="732"/>
    <n v="0"/>
    <n v="0"/>
    <n v="0"/>
    <n v="3732"/>
  </r>
  <r>
    <s v="UP"/>
    <s v="0010XLG43335"/>
    <x v="2"/>
    <s v="10057"/>
    <s v="NANDI SHANKAR"/>
    <s v="176"/>
    <s v="DBS"/>
    <x v="13"/>
    <s v="Minority"/>
    <s v="10134"/>
    <s v="BULANDSHAHAR"/>
    <s v="43336"/>
    <s v="Ananya Reddy"/>
    <s v="YES"/>
    <s v="08-07-2019"/>
    <n v="3"/>
    <x v="1"/>
    <x v="1"/>
    <s v="ANKIT KUMAR PAL"/>
    <s v="01-01-1994"/>
    <s v="KRISHNA PRATAP SINGH"/>
    <s v="18-03-2019"/>
    <x v="3"/>
    <x v="0"/>
    <s v="RENT"/>
    <x v="4"/>
    <s v="No"/>
    <s v="04-03-2020"/>
    <x v="0"/>
    <x v="0"/>
    <s v="C2"/>
    <s v="JLG46K"/>
    <s v="Home Loan"/>
    <s v="BULANDSHAHR"/>
    <x v="2"/>
    <x v="1"/>
    <s v="UP"/>
    <s v="UTTAR PRADESH"/>
    <s v="Yes"/>
    <x v="0"/>
    <x v="0"/>
    <n v="25"/>
    <s v="0"/>
    <s v="INDIVIDUAL"/>
    <n v="18000"/>
    <n v="18000"/>
    <n v="17900"/>
    <m/>
    <n v="0"/>
    <n v="21209"/>
    <n v="21091"/>
    <n v="18000"/>
    <n v="14"/>
    <n v="3209"/>
    <n v="0"/>
    <n v="0"/>
    <n v="0"/>
    <n v="21209"/>
  </r>
  <r>
    <s v="UP"/>
    <s v="0010XLG9517"/>
    <x v="2"/>
    <s v="12116"/>
    <s v="ANIL KUMAR"/>
    <s v="176"/>
    <s v="DBS"/>
    <x v="45"/>
    <s v="Minority"/>
    <s v="410200"/>
    <s v="MODINAGAR"/>
    <s v="9518"/>
    <s v="Diya Patel"/>
    <s v="YES"/>
    <s v="06-07-2019"/>
    <n v="9"/>
    <x v="4"/>
    <x v="4"/>
    <s v="SHYAMVEER"/>
    <s v="01-01-1995"/>
    <s v="NRIPENDRA SINGH"/>
    <s v="26-09-2018"/>
    <x v="3"/>
    <x v="0"/>
    <s v="MORTGAGE"/>
    <x v="4"/>
    <s v="No"/>
    <s v="05-03-2020"/>
    <x v="0"/>
    <x v="0"/>
    <s v="C1"/>
    <s v="JLG35K"/>
    <s v="Home Loan"/>
    <s v="BULANDSHAHR"/>
    <x v="2"/>
    <x v="2"/>
    <s v="UP"/>
    <s v="UTTAR PRADESH"/>
    <s v="Yes"/>
    <x v="1"/>
    <x v="0"/>
    <n v="23"/>
    <s v="1"/>
    <s v="INDIVIDUAL"/>
    <n v="10000"/>
    <n v="10000"/>
    <n v="10000"/>
    <m/>
    <n v="0"/>
    <n v="10691"/>
    <n v="10691"/>
    <n v="10000"/>
    <n v="18"/>
    <n v="691"/>
    <n v="0"/>
    <n v="0"/>
    <n v="0"/>
    <n v="10691"/>
  </r>
  <r>
    <s v="UP"/>
    <s v="0010XLG5002"/>
    <x v="2"/>
    <s v="10129"/>
    <s v="DINESH GAUTAM"/>
    <s v="176"/>
    <s v="DBS"/>
    <x v="84"/>
    <s v="Minority"/>
    <s v="500274"/>
    <s v="Hathras"/>
    <s v="5003"/>
    <s v="Nisha Patel"/>
    <s v="YES"/>
    <s v="02-12-2019"/>
    <n v="9"/>
    <x v="4"/>
    <x v="4"/>
    <s v="ANGAD SINGH"/>
    <s v="01-01-1996"/>
    <s v="UMA SHANKAR YADAV"/>
    <s v="25-02-2019"/>
    <x v="3"/>
    <x v="0"/>
    <s v="MORTGAGE"/>
    <x v="4"/>
    <s v="No"/>
    <s v="09-03-2020"/>
    <x v="0"/>
    <x v="3"/>
    <s v="E4"/>
    <s v="JLG30K"/>
    <s v="Home Loan"/>
    <s v="BULANDSHAHR"/>
    <x v="2"/>
    <x v="2"/>
    <s v="UP"/>
    <s v="UTTAR PRADESH"/>
    <s v="Yes"/>
    <x v="0"/>
    <x v="0"/>
    <n v="23"/>
    <s v="0"/>
    <s v="INDIVIDUAL"/>
    <n v="20000"/>
    <n v="20000"/>
    <n v="19337"/>
    <m/>
    <n v="0"/>
    <n v="23152"/>
    <n v="22197"/>
    <n v="17204"/>
    <n v="7"/>
    <n v="5792"/>
    <n v="0"/>
    <n v="156"/>
    <n v="3"/>
    <n v="22996"/>
  </r>
  <r>
    <s v="UP"/>
    <s v="0010XLG5027"/>
    <x v="2"/>
    <s v="10183"/>
    <s v="RISHABH PANT"/>
    <s v="176"/>
    <s v="DBS"/>
    <x v="44"/>
    <s v="Minority"/>
    <s v="210350"/>
    <s v="HAPUR"/>
    <s v="5028"/>
    <s v="Diya Joshi"/>
    <s v="YES"/>
    <s v="01-07-2019"/>
    <n v="13"/>
    <x v="0"/>
    <x v="0"/>
    <s v="NIHAL KUMAR"/>
    <s v="03-01-1995"/>
    <s v="KESH MOHHAMD"/>
    <s v="16-05-2018"/>
    <x v="3"/>
    <x v="0"/>
    <s v="MORTGAGE"/>
    <x v="4"/>
    <s v="No"/>
    <s v="09-03-2020"/>
    <x v="0"/>
    <x v="2"/>
    <s v="A5"/>
    <s v="JLG30K"/>
    <s v="Home Loan"/>
    <s v="BULANDSHAHR"/>
    <x v="2"/>
    <x v="1"/>
    <s v="UP"/>
    <s v="UTTAR PRADESH"/>
    <s v="Yes"/>
    <x v="0"/>
    <x v="0"/>
    <n v="23"/>
    <s v="0"/>
    <s v="INDIVIDUAL"/>
    <n v="16000"/>
    <n v="16000"/>
    <n v="14875"/>
    <m/>
    <n v="0"/>
    <n v="18018"/>
    <n v="16751"/>
    <n v="16000"/>
    <n v="20"/>
    <n v="2018"/>
    <n v="0"/>
    <n v="0"/>
    <n v="0"/>
    <n v="18018"/>
  </r>
  <r>
    <s v="UP"/>
    <s v="0010XLG5001"/>
    <x v="2"/>
    <s v="10129"/>
    <s v="DINESH GAUTAM"/>
    <s v="176"/>
    <s v="DBS"/>
    <x v="84"/>
    <s v="Minority"/>
    <s v="500274"/>
    <s v="Hathras"/>
    <s v="5002"/>
    <s v="Meera Joshi"/>
    <s v="YES"/>
    <s v="17-11-2019"/>
    <n v="8"/>
    <x v="4"/>
    <x v="4"/>
    <s v="ANGAD SINGH"/>
    <s v="18-03-1995"/>
    <s v="UMA SHANKAR YADAV"/>
    <s v="25-02-2019"/>
    <x v="3"/>
    <x v="0"/>
    <s v="MORTGAGE"/>
    <x v="4"/>
    <s v="No"/>
    <s v="09-03-2020"/>
    <x v="0"/>
    <x v="0"/>
    <s v="C2"/>
    <s v="JLG30K"/>
    <s v="Home Loan"/>
    <s v="BULANDSHAHR"/>
    <x v="2"/>
    <x v="1"/>
    <s v="UP"/>
    <s v="UTTAR PRADESH"/>
    <s v="Yes"/>
    <x v="1"/>
    <x v="0"/>
    <n v="24"/>
    <s v="1"/>
    <s v="INDIVIDUAL"/>
    <n v="12800"/>
    <n v="12800"/>
    <n v="12650"/>
    <m/>
    <n v="0"/>
    <n v="15386"/>
    <n v="15205"/>
    <n v="12800"/>
    <n v="13"/>
    <n v="2586"/>
    <n v="0"/>
    <n v="0"/>
    <n v="0"/>
    <n v="15386"/>
  </r>
  <r>
    <s v="UP"/>
    <s v="0010XLG74434"/>
    <x v="2"/>
    <s v="12116"/>
    <s v="ANIL KUMAR"/>
    <s v="176"/>
    <s v="DBS"/>
    <x v="45"/>
    <s v="Minority"/>
    <s v="410323"/>
    <s v="MODINAGAR"/>
    <s v="74435"/>
    <s v="Aditya Malhotra"/>
    <s v="YES"/>
    <s v="17-11-2019"/>
    <n v="7"/>
    <x v="4"/>
    <x v="4"/>
    <s v="BHOOPNDERA SINGH"/>
    <s v="01-01-1995"/>
    <s v="SHYAMVEER"/>
    <s v="18-03-2019"/>
    <x v="3"/>
    <x v="0"/>
    <s v="RENT"/>
    <x v="4"/>
    <s v="No"/>
    <s v="09-03-2020"/>
    <x v="0"/>
    <x v="1"/>
    <s v="B4"/>
    <s v="JLG35K"/>
    <s v="Home Loan"/>
    <s v="BULANDSHAHR"/>
    <x v="2"/>
    <x v="2"/>
    <s v="UP"/>
    <s v="UTTAR PRADESH"/>
    <s v="Yes"/>
    <x v="0"/>
    <x v="0"/>
    <n v="24"/>
    <s v="0"/>
    <s v="INDIVIDUAL"/>
    <n v="22000"/>
    <n v="22000"/>
    <n v="21775"/>
    <m/>
    <n v="0"/>
    <n v="23639"/>
    <n v="23397"/>
    <n v="22000"/>
    <n v="39"/>
    <n v="1639"/>
    <n v="0"/>
    <n v="0"/>
    <n v="0"/>
    <n v="23639"/>
  </r>
  <r>
    <s v="UP"/>
    <s v="0010XLG9579"/>
    <x v="2"/>
    <s v="12116"/>
    <s v="ANIL KUMAR"/>
    <s v="176"/>
    <s v="DBS"/>
    <x v="45"/>
    <s v="Minority"/>
    <s v="410075"/>
    <s v="MODINAGAR"/>
    <s v="9580"/>
    <s v="Vivaan Gupta"/>
    <s v="YES"/>
    <s v="06-07-2019"/>
    <n v="14"/>
    <x v="0"/>
    <x v="0"/>
    <s v="SHYAMVEER"/>
    <s v="01-01-1993"/>
    <s v="MANEESH KUMAR"/>
    <s v="23-04-2018"/>
    <x v="3"/>
    <x v="0"/>
    <s v="OWN"/>
    <x v="4"/>
    <s v="No"/>
    <s v="09-03-2020"/>
    <x v="0"/>
    <x v="2"/>
    <s v="A5"/>
    <s v="JLG30K"/>
    <s v="Home Loan"/>
    <s v="BULANDSHAHR"/>
    <x v="2"/>
    <x v="2"/>
    <s v="UP"/>
    <s v="UTTAR PRADESH"/>
    <s v="Yes"/>
    <x v="0"/>
    <x v="0"/>
    <n v="25"/>
    <s v="0"/>
    <s v="INDIVIDUAL"/>
    <n v="16750"/>
    <n v="16750"/>
    <n v="16750"/>
    <m/>
    <n v="0"/>
    <n v="18863"/>
    <n v="18863"/>
    <n v="16750"/>
    <n v="17"/>
    <n v="2113"/>
    <n v="0"/>
    <n v="0"/>
    <n v="0"/>
    <n v="18863"/>
  </r>
  <r>
    <s v="UP"/>
    <s v="0010XLG74529"/>
    <x v="2"/>
    <s v="10057"/>
    <s v="NANDI SHANKAR"/>
    <s v="176"/>
    <s v="DBS"/>
    <x v="13"/>
    <s v="Minority"/>
    <s v="10115"/>
    <s v="BULANDSHAHAR"/>
    <s v="74530"/>
    <s v="Vivaan Nair"/>
    <s v="YES"/>
    <s v="17-11-2019"/>
    <n v="12"/>
    <x v="0"/>
    <x v="0"/>
    <s v="RUPENDRA KUMAR"/>
    <s v="01-01-1998"/>
    <s v="RAVINDRA KUMAR"/>
    <s v="14-11-2018"/>
    <x v="3"/>
    <x v="0"/>
    <s v="RENT"/>
    <x v="4"/>
    <s v="No"/>
    <s v="11-03-2020"/>
    <x v="0"/>
    <x v="0"/>
    <s v="C4"/>
    <s v="JLG30K"/>
    <s v="Home Loan"/>
    <s v="BULANDSHAHR"/>
    <x v="2"/>
    <x v="2"/>
    <s v="UP"/>
    <s v="UTTAR PRADESH"/>
    <s v="Yes"/>
    <x v="0"/>
    <x v="0"/>
    <n v="20"/>
    <s v="0"/>
    <s v="INDIVIDUAL"/>
    <n v="24250"/>
    <n v="24250"/>
    <n v="24000"/>
    <m/>
    <n v="0"/>
    <n v="29813"/>
    <n v="29505"/>
    <n v="24250"/>
    <n v="8"/>
    <n v="5524"/>
    <n v="39"/>
    <n v="0"/>
    <n v="0"/>
    <n v="29774"/>
  </r>
  <r>
    <s v="UP"/>
    <s v="0010XLG9567"/>
    <x v="2"/>
    <s v="10183"/>
    <s v="RISHABH PANT"/>
    <s v="176"/>
    <s v="DBS"/>
    <x v="44"/>
    <s v="Minority"/>
    <s v="210410"/>
    <s v="HAPUR"/>
    <s v="9568"/>
    <s v="Meera Sharma"/>
    <s v="YES"/>
    <s v="17-11-2019"/>
    <n v="10"/>
    <x v="4"/>
    <x v="4"/>
    <s v="DUSHYANT KUMAR"/>
    <s v="01-01-1997"/>
    <s v="YESHPAL SINGH"/>
    <s v="18-12-2018"/>
    <x v="3"/>
    <x v="0"/>
    <s v="MORTGAGE"/>
    <x v="4"/>
    <s v="No"/>
    <s v="11-03-2020"/>
    <x v="0"/>
    <x v="0"/>
    <s v="C2"/>
    <s v="JLG35K"/>
    <s v="Home Loan"/>
    <s v="BULANDSHAHR"/>
    <x v="2"/>
    <x v="1"/>
    <s v="UP"/>
    <s v="UTTAR PRADESH"/>
    <s v="Yes"/>
    <x v="0"/>
    <x v="0"/>
    <n v="21"/>
    <s v="0"/>
    <s v="INDIVIDUAL"/>
    <n v="9250"/>
    <n v="9250"/>
    <n v="9225"/>
    <m/>
    <n v="0"/>
    <n v="10575"/>
    <n v="10547"/>
    <n v="9250"/>
    <n v="21"/>
    <n v="1325"/>
    <n v="0"/>
    <n v="0"/>
    <n v="0"/>
    <n v="10575"/>
  </r>
  <r>
    <s v="UP"/>
    <s v="0010XLG9529"/>
    <x v="2"/>
    <s v="11183"/>
    <s v="ANIL KUMAR"/>
    <s v="176"/>
    <s v="DBS"/>
    <x v="43"/>
    <s v="Minority"/>
    <s v="800019"/>
    <s v="MEERUT"/>
    <s v="9530"/>
    <s v="Diya Mehta"/>
    <s v="YES"/>
    <s v="27-01-2020"/>
    <n v="13"/>
    <x v="0"/>
    <x v="0"/>
    <s v="DALVIR SINGH"/>
    <s v="01-02-1996"/>
    <s v="SUHAIL MANSOORI"/>
    <s v="26-12-2018"/>
    <x v="3"/>
    <x v="0"/>
    <s v="MORTGAGE"/>
    <x v="4"/>
    <s v="No"/>
    <s v="11-03-2020"/>
    <x v="0"/>
    <x v="2"/>
    <s v="A3"/>
    <s v="JLG30K"/>
    <s v="Home Loan"/>
    <s v="BULANDSHAHR"/>
    <x v="2"/>
    <x v="1"/>
    <s v="UP"/>
    <s v="UTTAR PRADESH"/>
    <s v="Yes"/>
    <x v="0"/>
    <x v="0"/>
    <n v="22"/>
    <s v="0"/>
    <s v="INDIVIDUAL"/>
    <n v="11200"/>
    <n v="11200"/>
    <n v="10075"/>
    <m/>
    <n v="0"/>
    <n v="12476"/>
    <n v="11222"/>
    <n v="11200"/>
    <n v="31"/>
    <n v="1276"/>
    <n v="0"/>
    <n v="0"/>
    <n v="0"/>
    <n v="12476"/>
  </r>
  <r>
    <s v="UP"/>
    <s v="0010XLG74515"/>
    <x v="2"/>
    <s v="10183"/>
    <s v="RISHABH PANT"/>
    <s v="176"/>
    <s v="DBS"/>
    <x v="44"/>
    <s v="Minority"/>
    <s v="210410"/>
    <s v="HAPUR"/>
    <s v="74516"/>
    <s v="Ananya Nair"/>
    <s v="YES"/>
    <s v="30-11-2019"/>
    <n v="11"/>
    <x v="0"/>
    <x v="0"/>
    <s v="DUSHYANT KUMAR"/>
    <s v="01-01-1995"/>
    <s v="YESHPAL SINGH"/>
    <s v="18-12-2018"/>
    <x v="3"/>
    <x v="0"/>
    <s v="MORTGAGE"/>
    <x v="4"/>
    <s v="No"/>
    <s v="11-03-2020"/>
    <x v="0"/>
    <x v="5"/>
    <s v="D1"/>
    <s v="JLG35K"/>
    <s v="Home Loan"/>
    <s v="BULANDSHAHR"/>
    <x v="2"/>
    <x v="2"/>
    <s v="UP"/>
    <s v="UTTAR PRADESH"/>
    <s v="Yes"/>
    <x v="0"/>
    <x v="0"/>
    <n v="23"/>
    <s v="0"/>
    <s v="INDIVIDUAL"/>
    <n v="25000"/>
    <n v="25000"/>
    <n v="23700"/>
    <m/>
    <n v="0"/>
    <n v="27958"/>
    <n v="26504"/>
    <n v="25000"/>
    <n v="30"/>
    <n v="2958"/>
    <n v="0"/>
    <n v="0"/>
    <n v="0"/>
    <n v="27958"/>
  </r>
  <r>
    <s v="UP"/>
    <s v="0010XLG43355"/>
    <x v="2"/>
    <s v="10057"/>
    <s v="NANDI SHANKAR"/>
    <s v="176"/>
    <s v="DBS"/>
    <x v="13"/>
    <s v="Minority"/>
    <s v="10115"/>
    <s v="BULANDSHAHAR"/>
    <s v="43356"/>
    <s v="Meera Reddy"/>
    <s v="YES"/>
    <s v=""/>
    <s v=" "/>
    <x v="3"/>
    <x v="3"/>
    <s v="RUPENDRA KUMAR"/>
    <s v="01-01-1995"/>
    <s v="RAVINDRA KUMAR"/>
    <s v="14-11-2018"/>
    <x v="3"/>
    <x v="0"/>
    <s v="RENT"/>
    <x v="4"/>
    <s v="No"/>
    <s v="11-03-2020"/>
    <x v="0"/>
    <x v="0"/>
    <s v="C3"/>
    <s v="JLG41K"/>
    <s v="Home Loan"/>
    <s v="BULANDSHAHR"/>
    <x v="2"/>
    <x v="1"/>
    <s v="UP"/>
    <s v="UTTAR PRADESH"/>
    <s v="Yes"/>
    <x v="0"/>
    <x v="0"/>
    <n v="23"/>
    <s v="0"/>
    <s v="INDIVIDUAL"/>
    <n v="4000"/>
    <n v="4000"/>
    <n v="4000"/>
    <m/>
    <n v="0"/>
    <n v="4894"/>
    <n v="4894"/>
    <n v="4000"/>
    <n v="9"/>
    <n v="894"/>
    <n v="0"/>
    <n v="0"/>
    <n v="0"/>
    <n v="4894"/>
  </r>
  <r>
    <s v="UP"/>
    <s v="0010XLG5007"/>
    <x v="2"/>
    <s v="10057"/>
    <s v="NANDI SHANKAR"/>
    <s v="176"/>
    <s v="DBS"/>
    <x v="13"/>
    <s v="Minority"/>
    <s v="10537"/>
    <s v="BULANDSHAHAR"/>
    <s v="5008"/>
    <s v="Diya Nair"/>
    <s v="YES"/>
    <s v=""/>
    <s v=" "/>
    <x v="3"/>
    <x v="3"/>
    <s v="SONU RAGHUVANSHI"/>
    <s v="01-01-1995"/>
    <s v="SONU RAGHUVANSHI"/>
    <s v="30-01-2019"/>
    <x v="3"/>
    <x v="0"/>
    <s v="MORTGAGE"/>
    <x v="4"/>
    <s v="No"/>
    <s v="11-03-2020"/>
    <x v="0"/>
    <x v="5"/>
    <s v="D1"/>
    <s v="JLG35K"/>
    <s v="Home Loan"/>
    <s v="BULANDSHAHR"/>
    <x v="2"/>
    <x v="2"/>
    <s v="UP"/>
    <s v="UTTAR PRADESH"/>
    <s v="Yes"/>
    <x v="0"/>
    <x v="0"/>
    <n v="24"/>
    <s v="0"/>
    <s v="INDIVIDUAL"/>
    <n v="25000"/>
    <n v="25000"/>
    <n v="25000"/>
    <m/>
    <n v="0"/>
    <n v="31019"/>
    <n v="31019"/>
    <n v="25000"/>
    <n v="7"/>
    <n v="6019"/>
    <n v="0"/>
    <n v="0"/>
    <n v="0"/>
    <n v="31019"/>
  </r>
  <r>
    <s v="UP"/>
    <s v="0010XLG74501"/>
    <x v="2"/>
    <s v="10129"/>
    <s v="DINESH GAUTAM"/>
    <s v="176"/>
    <s v="DBS"/>
    <x v="84"/>
    <s v="Minority"/>
    <s v="500247"/>
    <s v="Hathras"/>
    <s v="74502"/>
    <s v="Diya Gupta"/>
    <s v="YES"/>
    <s v=""/>
    <s v=" "/>
    <x v="3"/>
    <x v="3"/>
    <s v="SUDHEER KUMAR"/>
    <s v="01-01-1995"/>
    <s v="Nitin Kumar"/>
    <s v="30-01-2019"/>
    <x v="3"/>
    <x v="0"/>
    <s v="OWN"/>
    <x v="4"/>
    <s v="No"/>
    <s v="11-03-2020"/>
    <x v="0"/>
    <x v="1"/>
    <s v="B5"/>
    <s v="JLG35K"/>
    <s v="Home Loan"/>
    <s v="BULANDSHAHR"/>
    <x v="2"/>
    <x v="1"/>
    <s v="UP"/>
    <s v="UTTAR PRADESH"/>
    <s v="Yes"/>
    <x v="0"/>
    <x v="0"/>
    <n v="24"/>
    <s v="0"/>
    <s v="INDIVIDUAL"/>
    <n v="6000"/>
    <n v="6000"/>
    <n v="5975"/>
    <m/>
    <n v="0"/>
    <n v="6969"/>
    <n v="6940"/>
    <n v="6000"/>
    <n v="50"/>
    <n v="969"/>
    <n v="0"/>
    <n v="0"/>
    <n v="0"/>
    <n v="6969"/>
  </r>
  <r>
    <s v="UP"/>
    <s v="0010XLG74528"/>
    <x v="2"/>
    <s v="10057"/>
    <s v="NANDI SHANKAR"/>
    <s v="176"/>
    <s v="DBS"/>
    <x v="13"/>
    <s v="Minority"/>
    <s v="10548"/>
    <s v="BULANDSHAHAR"/>
    <s v="74529"/>
    <s v="Laksh Mehta"/>
    <s v="YES"/>
    <s v=""/>
    <s v=" "/>
    <x v="3"/>
    <x v="3"/>
    <s v="KULDEEP KUMAR SAXENA"/>
    <s v="01-01-1994"/>
    <s v="PRAVEEN SHARMA"/>
    <s v="25-02-2019"/>
    <x v="3"/>
    <x v="0"/>
    <s v="RENT"/>
    <x v="4"/>
    <s v="No"/>
    <s v="11-03-2020"/>
    <x v="0"/>
    <x v="1"/>
    <s v="B5"/>
    <s v="JLG30K"/>
    <s v="Home Loan"/>
    <s v="BULANDSHAHR"/>
    <x v="2"/>
    <x v="1"/>
    <s v="UP"/>
    <s v="UTTAR PRADESH"/>
    <s v="Yes"/>
    <x v="0"/>
    <x v="0"/>
    <n v="25"/>
    <s v="0"/>
    <s v="INDIVIDUAL"/>
    <n v="5550"/>
    <n v="5550"/>
    <n v="5546"/>
    <m/>
    <n v="0"/>
    <n v="2083"/>
    <n v="2078"/>
    <n v="1578"/>
    <n v="23"/>
    <n v="505"/>
    <n v="0"/>
    <n v="0"/>
    <n v="0"/>
    <n v="2083"/>
  </r>
  <r>
    <s v="UP"/>
    <s v="0010XLG9504"/>
    <x v="2"/>
    <s v="10161"/>
    <s v="RAM AVTAR"/>
    <s v="176"/>
    <s v="DBS"/>
    <x v="12"/>
    <s v="Minority"/>
    <s v="140552"/>
    <s v="AGRA"/>
    <s v="9505"/>
    <s v="Laksh Gupta"/>
    <s v="YES"/>
    <s v=""/>
    <s v=" "/>
    <x v="3"/>
    <x v="3"/>
    <s v="HEMANT KUMAR SHARMA"/>
    <s v="01-01-1998"/>
    <s v="SULAXMI"/>
    <s v="01-11-2018"/>
    <x v="3"/>
    <x v="0"/>
    <s v="RENT"/>
    <x v="4"/>
    <s v="No"/>
    <s v="12-03-2020"/>
    <x v="0"/>
    <x v="1"/>
    <s v="B2"/>
    <s v="JLG35K"/>
    <s v="Home Loan"/>
    <s v="BULANDSHAHR"/>
    <x v="2"/>
    <x v="1"/>
    <s v="UP"/>
    <s v="UTTAR PRADESH"/>
    <s v="Yes"/>
    <x v="1"/>
    <x v="0"/>
    <n v="20"/>
    <s v="1"/>
    <s v="INDIVIDUAL"/>
    <n v="6000"/>
    <n v="6000"/>
    <n v="6000"/>
    <m/>
    <n v="0"/>
    <n v="6995"/>
    <n v="6995"/>
    <n v="6000"/>
    <n v="21"/>
    <n v="995"/>
    <n v="0"/>
    <n v="0"/>
    <n v="0"/>
    <n v="6995"/>
  </r>
  <r>
    <s v="UP"/>
    <s v="0010XLG9593"/>
    <x v="2"/>
    <s v="10129"/>
    <s v="DINESH GAUTAM"/>
    <s v="176"/>
    <s v="DBS"/>
    <x v="84"/>
    <s v="Minority"/>
    <s v="500119"/>
    <s v="Hathras"/>
    <s v="9594"/>
    <s v="Vivaan Mehta"/>
    <s v="YES"/>
    <s v=""/>
    <s v=" "/>
    <x v="3"/>
    <x v="3"/>
    <s v="AKASH"/>
    <s v="01-01-1995"/>
    <s v="SHYAMVIR SINGH"/>
    <s v="25-10-2018"/>
    <x v="3"/>
    <x v="0"/>
    <s v="MORTGAGE"/>
    <x v="4"/>
    <s v="No"/>
    <s v="12-03-2020"/>
    <x v="0"/>
    <x v="1"/>
    <s v="B4"/>
    <s v="JLG35K"/>
    <s v="Home Loan"/>
    <s v="BULANDSHAHR"/>
    <x v="2"/>
    <x v="1"/>
    <s v="UP"/>
    <s v="UTTAR PRADESH"/>
    <s v="Yes"/>
    <x v="0"/>
    <x v="0"/>
    <n v="23"/>
    <s v="0"/>
    <s v="INDIVIDUAL"/>
    <n v="13500"/>
    <n v="13500"/>
    <n v="13400"/>
    <m/>
    <n v="0"/>
    <n v="14695"/>
    <n v="14587"/>
    <n v="13500"/>
    <n v="41"/>
    <n v="1195"/>
    <n v="0"/>
    <n v="0"/>
    <n v="0"/>
    <n v="14695"/>
  </r>
  <r>
    <s v="UP"/>
    <s v="0010XLG43325"/>
    <x v="2"/>
    <s v="10183"/>
    <s v="RISHABH PANT"/>
    <s v="176"/>
    <s v="DBS"/>
    <x v="44"/>
    <s v="Minority"/>
    <s v="210226"/>
    <s v="HAPUR"/>
    <s v="43326"/>
    <s v="Ishaan Malhotra"/>
    <s v="YES"/>
    <s v=""/>
    <s v=" "/>
    <x v="3"/>
    <x v="3"/>
    <s v="NIHAL KUMAR"/>
    <s v="05-07-1994"/>
    <s v="KESH MOHHAMD"/>
    <s v="11-02-2019"/>
    <x v="3"/>
    <x v="0"/>
    <s v="MORTGAGE"/>
    <x v="4"/>
    <s v="No"/>
    <s v="13-03-2020"/>
    <x v="0"/>
    <x v="0"/>
    <s v="C2"/>
    <s v="JLG44K"/>
    <s v="Home Loan"/>
    <s v="BULANDSHAHR"/>
    <x v="2"/>
    <x v="1"/>
    <s v="UP"/>
    <s v="UTTAR PRADESH"/>
    <s v="Yes"/>
    <x v="0"/>
    <x v="0"/>
    <n v="25"/>
    <s v="0"/>
    <s v="INDIVIDUAL"/>
    <n v="12500"/>
    <n v="12500"/>
    <n v="12375"/>
    <m/>
    <n v="0"/>
    <n v="15214"/>
    <n v="15062"/>
    <n v="12500"/>
    <n v="7"/>
    <n v="2714"/>
    <n v="0"/>
    <n v="0"/>
    <n v="0"/>
    <n v="15214"/>
  </r>
  <r>
    <s v="UP"/>
    <s v="0010XLG43357"/>
    <x v="2"/>
    <s v="10057"/>
    <s v="NANDI SHANKAR"/>
    <s v="176"/>
    <s v="DBS"/>
    <x v="13"/>
    <s v="Minority"/>
    <s v="10133"/>
    <s v="BULANDSHAHAR"/>
    <s v="43358"/>
    <s v="Aditya Chopra"/>
    <s v="YES"/>
    <s v=""/>
    <s v=" "/>
    <x v="3"/>
    <x v="3"/>
    <s v="ANKIT KUMAR PAL"/>
    <s v="10-03-1993"/>
    <s v="KRISHNA PRATAP SINGH"/>
    <s v="18-12-2018"/>
    <x v="3"/>
    <x v="0"/>
    <s v="MORTGAGE"/>
    <x v="4"/>
    <s v="No"/>
    <s v="13-03-2020"/>
    <x v="0"/>
    <x v="0"/>
    <s v="C1"/>
    <s v="JLG44K"/>
    <s v="Home Loan"/>
    <s v="BULANDSHAHR"/>
    <x v="2"/>
    <x v="1"/>
    <s v="UP"/>
    <s v="UTTAR PRADESH"/>
    <s v="Yes"/>
    <x v="0"/>
    <x v="0"/>
    <n v="25"/>
    <s v="0"/>
    <s v="INDIVIDUAL"/>
    <n v="25000"/>
    <n v="25000"/>
    <n v="24510"/>
    <m/>
    <n v="0"/>
    <n v="30211"/>
    <n v="29557"/>
    <n v="25000"/>
    <n v="14"/>
    <n v="5211"/>
    <n v="0"/>
    <n v="0"/>
    <n v="0"/>
    <n v="30211"/>
  </r>
  <r>
    <s v="UP"/>
    <s v="0010XLG9607"/>
    <x v="2"/>
    <s v="12116"/>
    <s v="ANIL KUMAR"/>
    <s v="176"/>
    <s v="DBS"/>
    <x v="45"/>
    <s v="Minority"/>
    <s v="410075"/>
    <s v="MODINAGAR"/>
    <s v="9608"/>
    <s v="Nisha Nair"/>
    <s v="YES"/>
    <s v=""/>
    <s v=" "/>
    <x v="3"/>
    <x v="3"/>
    <s v="SHYAMVEER"/>
    <s v="12-02-1997"/>
    <s v="MANEESH KUMAR"/>
    <s v="23-04-2018"/>
    <x v="3"/>
    <x v="0"/>
    <s v="RENT"/>
    <x v="4"/>
    <s v="No"/>
    <s v="09-03-2020"/>
    <x v="0"/>
    <x v="2"/>
    <s v="A5"/>
    <s v="JLG30K"/>
    <s v="Others"/>
    <s v="BULANDSHAHR"/>
    <x v="2"/>
    <x v="1"/>
    <s v="UP"/>
    <s v="UTTAR PRADESH"/>
    <s v="Yes"/>
    <x v="0"/>
    <x v="0"/>
    <n v="21"/>
    <s v="0"/>
    <s v="INDIVIDUAL"/>
    <n v="7000"/>
    <n v="7000"/>
    <n v="6925"/>
    <m/>
    <n v="0"/>
    <n v="7883"/>
    <n v="7799"/>
    <n v="7000"/>
    <n v="37"/>
    <n v="883"/>
    <n v="0"/>
    <n v="0"/>
    <n v="0"/>
    <n v="7883"/>
  </r>
  <r>
    <s v="UP"/>
    <s v="0010XLG74563"/>
    <x v="2"/>
    <s v="12116"/>
    <s v="ANIL KUMAR"/>
    <s v="176"/>
    <s v="DBS"/>
    <x v="45"/>
    <s v="Minority"/>
    <s v="410217"/>
    <s v="MODINAGAR"/>
    <s v="74564"/>
    <s v="Ishaan Reddy"/>
    <s v="YES"/>
    <s v=""/>
    <s v=" "/>
    <x v="3"/>
    <x v="3"/>
    <s v="RATNESH KUMAR"/>
    <s v="01-01-1997"/>
    <s v="NITISH SHARMA"/>
    <s v="17-10-2018"/>
    <x v="3"/>
    <x v="0"/>
    <s v="MORTGAGE"/>
    <x v="4"/>
    <s v="No"/>
    <s v="11-03-2020"/>
    <x v="0"/>
    <x v="0"/>
    <s v="C3"/>
    <s v="JLG35K"/>
    <s v="Others"/>
    <s v="BULANDSHAHR"/>
    <x v="2"/>
    <x v="1"/>
    <s v="UP"/>
    <s v="UTTAR PRADESH"/>
    <s v="Yes"/>
    <x v="0"/>
    <x v="0"/>
    <n v="21"/>
    <s v="0"/>
    <s v="INDIVIDUAL"/>
    <n v="12000"/>
    <n v="12000"/>
    <n v="12000"/>
    <m/>
    <n v="0"/>
    <n v="14656"/>
    <n v="14656"/>
    <n v="12000"/>
    <n v="30"/>
    <n v="2656"/>
    <n v="0"/>
    <n v="0"/>
    <n v="0"/>
    <n v="14656"/>
  </r>
  <r>
    <s v="UP"/>
    <s v="0010XLG74572"/>
    <x v="2"/>
    <s v="11183"/>
    <s v="ANIL KUMAR"/>
    <s v="176"/>
    <s v="DBS"/>
    <x v="43"/>
    <s v="Minority"/>
    <s v="800015"/>
    <s v="MEERUT"/>
    <s v="74573"/>
    <s v="Kavya Patel"/>
    <s v="YES"/>
    <s v=""/>
    <s v=" "/>
    <x v="3"/>
    <x v="3"/>
    <s v="RAJESH CHAND BHARTI"/>
    <s v="01-01-1994"/>
    <s v="SUHAIL MANSOORI"/>
    <s v="13-12-2018"/>
    <x v="3"/>
    <x v="0"/>
    <s v="MORTGAGE"/>
    <x v="4"/>
    <s v="No"/>
    <s v="11-03-2020"/>
    <x v="0"/>
    <x v="0"/>
    <s v="C1"/>
    <s v="JLG30K"/>
    <s v="Production"/>
    <s v="BULANDSHAHR"/>
    <x v="2"/>
    <x v="1"/>
    <s v="UP"/>
    <s v="UTTAR PRADESH"/>
    <s v="Yes"/>
    <x v="0"/>
    <x v="0"/>
    <n v="24"/>
    <s v="0"/>
    <s v="INDIVIDUAL"/>
    <n v="3000"/>
    <n v="3000"/>
    <n v="3000"/>
    <m/>
    <n v="0"/>
    <n v="3625"/>
    <n v="3625"/>
    <n v="3000"/>
    <n v="7"/>
    <n v="625"/>
    <n v="0"/>
    <n v="0"/>
    <n v="0"/>
    <n v="3625"/>
  </r>
  <r>
    <s v="UP"/>
    <s v="0010XLG74684"/>
    <x v="2"/>
    <s v="12116"/>
    <s v="ANIL KUMAR"/>
    <s v="176"/>
    <s v="DBS"/>
    <x v="45"/>
    <s v="Minority"/>
    <s v="410310"/>
    <s v="MODINAGAR"/>
    <s v="74685"/>
    <s v="Aditya Verma"/>
    <s v="YES"/>
    <s v=""/>
    <s v=" "/>
    <x v="3"/>
    <x v="3"/>
    <s v="MAHTAB ALI"/>
    <s v="22-10-1998"/>
    <s v="MAHTAB ALI"/>
    <s v="18-03-2019"/>
    <x v="3"/>
    <x v="0"/>
    <s v="RENT"/>
    <x v="4"/>
    <s v="No"/>
    <s v="02-03-2020"/>
    <x v="0"/>
    <x v="5"/>
    <s v="D2"/>
    <s v="JLG35K"/>
    <s v="Services"/>
    <s v="BULANDSHAHR"/>
    <x v="2"/>
    <x v="1"/>
    <s v="UP"/>
    <s v="UTTAR PRADESH"/>
    <s v="Yes"/>
    <x v="0"/>
    <x v="0"/>
    <n v="21"/>
    <s v="0"/>
    <s v="INDIVIDUAL"/>
    <n v="3000"/>
    <n v="3000"/>
    <n v="3000"/>
    <m/>
    <n v="0"/>
    <n v="3747"/>
    <n v="3747"/>
    <n v="3000"/>
    <n v="27"/>
    <n v="747"/>
    <n v="0"/>
    <n v="0"/>
    <n v="0"/>
    <n v="3747"/>
  </r>
  <r>
    <s v="UP"/>
    <s v="0010XLG9662"/>
    <x v="2"/>
    <s v="12116"/>
    <s v="ANIL KUMAR"/>
    <s v="176"/>
    <s v="DBS"/>
    <x v="45"/>
    <s v="Minority"/>
    <s v="410165"/>
    <s v="MODINAGAR"/>
    <s v="9663"/>
    <s v="Aditya Nair"/>
    <s v="YES"/>
    <s v=""/>
    <s v=" "/>
    <x v="3"/>
    <x v="3"/>
    <s v="MANVEER SINGH"/>
    <s v="01-01-1993"/>
    <s v="MAHTAB ALI"/>
    <s v="20-08-2018"/>
    <x v="3"/>
    <x v="0"/>
    <s v="RENT"/>
    <x v="4"/>
    <s v="No"/>
    <s v="02-03-2020"/>
    <x v="0"/>
    <x v="2"/>
    <s v="A5"/>
    <s v="JLG35K"/>
    <s v="Services"/>
    <s v="BULANDSHAHR"/>
    <x v="2"/>
    <x v="1"/>
    <s v="UP"/>
    <s v="UTTAR PRADESH"/>
    <s v="Yes"/>
    <x v="0"/>
    <x v="0"/>
    <n v="25"/>
    <s v="0"/>
    <s v="INDIVIDUAL"/>
    <n v="8400"/>
    <n v="8400"/>
    <n v="7325"/>
    <m/>
    <n v="0"/>
    <n v="9251"/>
    <n v="8067"/>
    <n v="8400"/>
    <n v="17"/>
    <n v="851"/>
    <n v="0"/>
    <n v="0"/>
    <n v="0"/>
    <n v="9251"/>
  </r>
  <r>
    <s v="UP"/>
    <s v="0010XLG74655"/>
    <x v="2"/>
    <s v="12116"/>
    <s v="ANIL KUMAR"/>
    <s v="176"/>
    <s v="DBS"/>
    <x v="45"/>
    <s v="Minority"/>
    <s v="410227"/>
    <s v="MODINAGAR"/>
    <s v="74656"/>
    <s v="Ishaan Mehta"/>
    <s v="YES"/>
    <s v=""/>
    <s v=" "/>
    <x v="3"/>
    <x v="3"/>
    <s v="MANVEER SINGH"/>
    <s v="01-01-1993"/>
    <s v="MAHTAB ALI"/>
    <s v="29-10-2018"/>
    <x v="3"/>
    <x v="0"/>
    <s v="RENT"/>
    <x v="4"/>
    <s v="No"/>
    <s v="02-03-2020"/>
    <x v="0"/>
    <x v="2"/>
    <s v="A5"/>
    <s v="JLG30K"/>
    <s v="Services"/>
    <s v="BULANDSHAHR"/>
    <x v="2"/>
    <x v="2"/>
    <s v="UP"/>
    <s v="UTTAR PRADESH"/>
    <s v="Yes"/>
    <x v="0"/>
    <x v="0"/>
    <n v="25"/>
    <s v="0"/>
    <s v="INDIVIDUAL"/>
    <n v="15000"/>
    <n v="15000"/>
    <n v="13925"/>
    <m/>
    <n v="0"/>
    <n v="16892"/>
    <n v="15682"/>
    <n v="15000"/>
    <n v="9"/>
    <n v="1892"/>
    <n v="0"/>
    <n v="0"/>
    <n v="0"/>
    <n v="16892"/>
  </r>
  <r>
    <s v="UP"/>
    <s v="0010XLG9635"/>
    <x v="2"/>
    <s v="12116"/>
    <s v="ANIL KUMAR"/>
    <s v="176"/>
    <s v="DBS"/>
    <x v="45"/>
    <s v="Minority"/>
    <s v="410172"/>
    <s v="MODINAGAR"/>
    <s v="9636"/>
    <s v="Aditya Joshi"/>
    <s v="YES"/>
    <s v=""/>
    <s v=" "/>
    <x v="3"/>
    <x v="3"/>
    <s v="RATNESH KUMAR"/>
    <s v="01-01-1995"/>
    <s v="NITISH SHARMA"/>
    <s v="21-08-2018"/>
    <x v="3"/>
    <x v="0"/>
    <s v="RENT"/>
    <x v="4"/>
    <s v="No"/>
    <s v="03-03-2020"/>
    <x v="0"/>
    <x v="5"/>
    <s v="D5"/>
    <s v="JLG35K"/>
    <s v="Services"/>
    <s v="BULANDSHAHR"/>
    <x v="2"/>
    <x v="1"/>
    <s v="UP"/>
    <s v="UTTAR PRADESH"/>
    <s v="Yes"/>
    <x v="0"/>
    <x v="0"/>
    <n v="23"/>
    <s v="0"/>
    <s v="INDIVIDUAL"/>
    <n v="3500"/>
    <n v="3500"/>
    <n v="3500"/>
    <m/>
    <n v="0"/>
    <n v="4348"/>
    <n v="4348"/>
    <n v="3500"/>
    <n v="32"/>
    <n v="848"/>
    <n v="0"/>
    <n v="0"/>
    <n v="0"/>
    <n v="4348"/>
  </r>
  <r>
    <s v="UP"/>
    <s v="0010XLG9633"/>
    <x v="2"/>
    <s v="10183"/>
    <s v="RISHABH PANT"/>
    <s v="176"/>
    <s v="DBS"/>
    <x v="44"/>
    <s v="Minority"/>
    <s v="210215"/>
    <s v="HAPUR"/>
    <s v="9634"/>
    <s v="Aarav Sharma"/>
    <s v="YES"/>
    <s v=""/>
    <s v=" "/>
    <x v="3"/>
    <x v="3"/>
    <s v="SATENDRA  SINGH"/>
    <s v="01-05-1995"/>
    <s v="SAURAV  KUMAR"/>
    <s v="26-02-2019"/>
    <x v="3"/>
    <x v="0"/>
    <s v="RENT"/>
    <x v="4"/>
    <s v="No"/>
    <s v="03-03-2020"/>
    <x v="0"/>
    <x v="1"/>
    <s v="B3"/>
    <s v="JLG35K"/>
    <s v="Services"/>
    <s v="BULANDSHAHR"/>
    <x v="2"/>
    <x v="1"/>
    <s v="UP"/>
    <s v="UTTAR PRADESH"/>
    <s v="Yes"/>
    <x v="0"/>
    <x v="0"/>
    <n v="24"/>
    <s v="0"/>
    <s v="INDIVIDUAL"/>
    <n v="16000"/>
    <n v="16000"/>
    <n v="15850"/>
    <m/>
    <n v="0"/>
    <n v="18756"/>
    <n v="18580"/>
    <n v="16000"/>
    <n v="8"/>
    <n v="2756"/>
    <n v="0"/>
    <n v="0"/>
    <n v="0"/>
    <n v="18756"/>
  </r>
  <r>
    <s v="UP"/>
    <s v="0010XLG9730"/>
    <x v="2"/>
    <s v="12116"/>
    <s v="ANIL KUMAR"/>
    <s v="176"/>
    <s v="DBS"/>
    <x v="45"/>
    <s v="Minority"/>
    <s v="410315"/>
    <s v="MODINAGAR"/>
    <s v="9731"/>
    <s v="Meera Mehta"/>
    <s v="YES"/>
    <s v=""/>
    <s v=" "/>
    <x v="3"/>
    <x v="3"/>
    <s v="DEEPANSHU"/>
    <s v="01-01-1994"/>
    <s v="BHOOPNDERA SINGH"/>
    <s v="13-03-2019"/>
    <x v="3"/>
    <x v="0"/>
    <s v="RENT"/>
    <x v="4"/>
    <s v="No"/>
    <s v="03-03-2020"/>
    <x v="0"/>
    <x v="0"/>
    <s v="C1"/>
    <s v="JLG35K"/>
    <s v="Services"/>
    <s v="BULANDSHAHR"/>
    <x v="2"/>
    <x v="1"/>
    <s v="UP"/>
    <s v="UTTAR PRADESH"/>
    <s v="Yes"/>
    <x v="0"/>
    <x v="0"/>
    <n v="25"/>
    <s v="0"/>
    <s v="INDIVIDUAL"/>
    <n v="5500"/>
    <n v="5500"/>
    <n v="5500"/>
    <m/>
    <n v="0"/>
    <n v="6646"/>
    <n v="6646"/>
    <n v="5500"/>
    <n v="49"/>
    <n v="1146"/>
    <n v="0"/>
    <n v="0"/>
    <n v="0"/>
    <n v="6646"/>
  </r>
  <r>
    <s v="UP"/>
    <s v="0010XLG43394"/>
    <x v="2"/>
    <s v="10057"/>
    <s v="NANDI SHANKAR"/>
    <s v="176"/>
    <s v="DBS"/>
    <x v="13"/>
    <s v="Minority"/>
    <s v="10153"/>
    <s v="BULANDSHAHAR"/>
    <s v="43395"/>
    <s v="Kavya Mehta"/>
    <s v="YES"/>
    <s v=""/>
    <s v=" "/>
    <x v="3"/>
    <x v="3"/>
    <s v="ANKIT KUMAR PAL"/>
    <s v="10-05-1995"/>
    <s v="KRISHNA PRATAP SINGH"/>
    <s v="15-02-2019"/>
    <x v="3"/>
    <x v="0"/>
    <s v="MORTGAGE"/>
    <x v="4"/>
    <s v="No"/>
    <s v="04-03-2020"/>
    <x v="0"/>
    <x v="2"/>
    <s v="A4"/>
    <s v="JLG44K"/>
    <s v="Services"/>
    <s v="BULANDSHAHR"/>
    <x v="2"/>
    <x v="1"/>
    <s v="UP"/>
    <s v="UTTAR PRADESH"/>
    <s v="Yes"/>
    <x v="0"/>
    <x v="0"/>
    <n v="24"/>
    <s v="0"/>
    <s v="INDIVIDUAL"/>
    <n v="11000"/>
    <n v="11000"/>
    <n v="9901"/>
    <m/>
    <n v="0"/>
    <n v="12307"/>
    <n v="11078"/>
    <n v="11000"/>
    <n v="45"/>
    <n v="1307"/>
    <n v="0"/>
    <n v="0"/>
    <n v="0"/>
    <n v="12307"/>
  </r>
  <r>
    <s v="UP"/>
    <s v="0010XLG9708"/>
    <x v="2"/>
    <s v="10469"/>
    <s v="MANISH  PANDEY"/>
    <s v="176"/>
    <s v="DBS"/>
    <x v="3"/>
    <s v="Minority"/>
    <s v="40747"/>
    <s v="MATHURA"/>
    <s v="9709"/>
    <s v="Ananya Verma"/>
    <s v="YES"/>
    <s v=""/>
    <s v=" "/>
    <x v="3"/>
    <x v="3"/>
    <s v="SUSHEEL KUMAR"/>
    <s v="01-01-1993"/>
    <s v="DEEPAK  PANDEY"/>
    <s v="27-09-2018"/>
    <x v="3"/>
    <x v="0"/>
    <s v="MORTGAGE"/>
    <x v="4"/>
    <s v="No"/>
    <s v="05-03-2020"/>
    <x v="0"/>
    <x v="0"/>
    <s v="C5"/>
    <s v="JLG35K"/>
    <s v="Services"/>
    <s v="BULANDSHAHR"/>
    <x v="2"/>
    <x v="1"/>
    <s v="UP"/>
    <s v="UTTAR PRADESH"/>
    <s v="Yes"/>
    <x v="0"/>
    <x v="0"/>
    <n v="25"/>
    <s v="0"/>
    <s v="INDIVIDUAL"/>
    <n v="10700"/>
    <n v="10700"/>
    <n v="10700"/>
    <m/>
    <n v="0"/>
    <n v="13181"/>
    <n v="13181"/>
    <n v="10700"/>
    <n v="12"/>
    <n v="2481"/>
    <n v="0"/>
    <n v="0"/>
    <n v="0"/>
    <n v="13181"/>
  </r>
  <r>
    <s v="UP"/>
    <s v="0010XLG9637"/>
    <x v="2"/>
    <s v="10469"/>
    <s v="MANISH  PANDEY"/>
    <s v="176"/>
    <s v="DBS"/>
    <x v="3"/>
    <s v="Minority"/>
    <s v="40652"/>
    <s v="MATHURA"/>
    <s v="9638"/>
    <s v="Vivaan Chopra"/>
    <s v="YES"/>
    <s v=""/>
    <s v=" "/>
    <x v="3"/>
    <x v="3"/>
    <s v="UVESH KHAN"/>
    <s v="01-01-1995"/>
    <s v="SANJIV KUMAR MISHRA"/>
    <s v="15-05-2018"/>
    <x v="3"/>
    <x v="0"/>
    <s v="RENT"/>
    <x v="4"/>
    <s v="No"/>
    <s v="06-03-2020"/>
    <x v="0"/>
    <x v="0"/>
    <s v="C2"/>
    <s v="JLG30K"/>
    <s v="Services"/>
    <s v="BULANDSHAHR"/>
    <x v="2"/>
    <x v="1"/>
    <s v="UP"/>
    <s v="UTTAR PRADESH"/>
    <s v="Yes"/>
    <x v="0"/>
    <x v="0"/>
    <n v="23"/>
    <s v="0"/>
    <s v="INDIVIDUAL"/>
    <n v="6000"/>
    <n v="6000"/>
    <n v="5000"/>
    <m/>
    <n v="0"/>
    <n v="7289"/>
    <n v="6074"/>
    <n v="6000"/>
    <n v="3"/>
    <n v="1289"/>
    <n v="0"/>
    <n v="0"/>
    <n v="0"/>
    <n v="7289"/>
  </r>
  <r>
    <s v="UP"/>
    <s v="0010XLG9672"/>
    <x v="2"/>
    <s v="12116"/>
    <s v="ANIL KUMAR"/>
    <s v="176"/>
    <s v="DBS"/>
    <x v="45"/>
    <s v="Minority"/>
    <s v="410078"/>
    <s v="MODINAGAR"/>
    <s v="9673"/>
    <s v="Laksh Chopra"/>
    <s v="YES"/>
    <s v=""/>
    <s v=" "/>
    <x v="3"/>
    <x v="3"/>
    <s v="MANVEER SINGH"/>
    <s v="01-01-1995"/>
    <s v="NRIPENDRA SINGH"/>
    <s v="25-04-2018"/>
    <x v="3"/>
    <x v="0"/>
    <s v="RENT"/>
    <x v="4"/>
    <s v="No"/>
    <s v="06-03-2020"/>
    <x v="0"/>
    <x v="2"/>
    <s v="A5"/>
    <s v="JLG30K"/>
    <s v="Services"/>
    <s v="BULANDSHAHR"/>
    <x v="2"/>
    <x v="1"/>
    <s v="UP"/>
    <s v="UTTAR PRADESH"/>
    <s v="Yes"/>
    <x v="0"/>
    <x v="0"/>
    <n v="23"/>
    <s v="0"/>
    <s v="INDIVIDUAL"/>
    <n v="8400"/>
    <n v="8400"/>
    <n v="8300"/>
    <m/>
    <n v="0"/>
    <n v="9450"/>
    <n v="9337"/>
    <n v="8400"/>
    <n v="23"/>
    <n v="1050"/>
    <n v="0"/>
    <n v="0"/>
    <n v="0"/>
    <n v="9450"/>
  </r>
  <r>
    <s v="UP"/>
    <s v="0010XLG9732"/>
    <x v="2"/>
    <s v="10129"/>
    <s v="DINESH GAUTAM"/>
    <s v="176"/>
    <s v="DBS"/>
    <x v="84"/>
    <s v="Minority"/>
    <s v="500094"/>
    <s v="Hathras"/>
    <s v="9733"/>
    <s v="Kavya Gupta"/>
    <s v="YES"/>
    <s v=""/>
    <s v=" "/>
    <x v="3"/>
    <x v="3"/>
    <s v="HARVEER SINGH"/>
    <s v="01-01-1995"/>
    <s v="Nitin Kumar"/>
    <s v="15-10-2018"/>
    <x v="3"/>
    <x v="0"/>
    <s v="RENT"/>
    <x v="4"/>
    <s v="No"/>
    <s v="06-03-2020"/>
    <x v="0"/>
    <x v="0"/>
    <s v="C1"/>
    <s v="JLG35K"/>
    <s v="Services"/>
    <s v="BULANDSHAHR"/>
    <x v="2"/>
    <x v="1"/>
    <s v="UP"/>
    <s v="UTTAR PRADESH"/>
    <s v="Yes"/>
    <x v="0"/>
    <x v="0"/>
    <n v="23"/>
    <s v="0"/>
    <s v="INDIVIDUAL"/>
    <n v="13000"/>
    <n v="13000"/>
    <n v="13000"/>
    <m/>
    <n v="0"/>
    <n v="15664"/>
    <n v="15664"/>
    <n v="13000"/>
    <n v="5"/>
    <n v="2664"/>
    <n v="0"/>
    <n v="0"/>
    <n v="0"/>
    <n v="15664"/>
  </r>
  <r>
    <s v="UP"/>
    <s v="0010XLG74606"/>
    <x v="2"/>
    <s v="10129"/>
    <s v="DINESH GAUTAM"/>
    <s v="176"/>
    <s v="DBS"/>
    <x v="84"/>
    <s v="Minority"/>
    <s v="500128"/>
    <s v="Hathras"/>
    <s v="74607"/>
    <s v="Aarav Chopra"/>
    <s v="YES"/>
    <s v=""/>
    <s v=" "/>
    <x v="3"/>
    <x v="3"/>
    <s v="SUDHEER KUMAR"/>
    <s v="02-12-1994"/>
    <s v="UMA SHANKAR YADAV"/>
    <s v="29-10-2018"/>
    <x v="3"/>
    <x v="0"/>
    <s v="MORTGAGE"/>
    <x v="4"/>
    <s v="No"/>
    <s v="06-03-2020"/>
    <x v="0"/>
    <x v="1"/>
    <s v="B2"/>
    <s v="JLG35K"/>
    <s v="Services"/>
    <s v="BULANDSHAHR"/>
    <x v="2"/>
    <x v="2"/>
    <s v="UP"/>
    <s v="UTTAR PRADESH"/>
    <s v="Yes"/>
    <x v="0"/>
    <x v="0"/>
    <n v="24"/>
    <s v="0"/>
    <s v="INDIVIDUAL"/>
    <n v="15000"/>
    <n v="15000"/>
    <n v="14900"/>
    <m/>
    <n v="0"/>
    <n v="17343"/>
    <n v="17227"/>
    <n v="15000"/>
    <n v="4"/>
    <n v="2342"/>
    <n v="0"/>
    <n v="0"/>
    <n v="0"/>
    <n v="17342"/>
  </r>
  <r>
    <s v="UP"/>
    <s v="0010XLG74672"/>
    <x v="2"/>
    <s v="10183"/>
    <s v="RISHABH PANT"/>
    <s v="176"/>
    <s v="DBS"/>
    <x v="44"/>
    <s v="Minority"/>
    <s v="210341"/>
    <s v="HAPUR"/>
    <s v="74673"/>
    <s v="Vivaan Nair"/>
    <s v="YES"/>
    <s v=""/>
    <s v=" "/>
    <x v="3"/>
    <x v="3"/>
    <s v="SATENDRA  SINGH"/>
    <s v="01-01-1994"/>
    <s v="ASHISH SHARMA"/>
    <s v="04-05-2018"/>
    <x v="3"/>
    <x v="0"/>
    <s v="RENT"/>
    <x v="4"/>
    <s v="No"/>
    <s v="06-03-2020"/>
    <x v="0"/>
    <x v="1"/>
    <s v="B1"/>
    <s v="JLG30K"/>
    <s v="Services"/>
    <s v="BULANDSHAHR"/>
    <x v="2"/>
    <x v="1"/>
    <s v="UP"/>
    <s v="UTTAR PRADESH"/>
    <s v="Yes"/>
    <x v="0"/>
    <x v="0"/>
    <n v="24"/>
    <s v="0"/>
    <s v="INDIVIDUAL"/>
    <n v="10000"/>
    <n v="10000"/>
    <n v="9875"/>
    <m/>
    <n v="0"/>
    <n v="11597"/>
    <n v="11452"/>
    <n v="10000"/>
    <n v="32"/>
    <n v="1597"/>
    <n v="0"/>
    <n v="0"/>
    <n v="0"/>
    <n v="11597"/>
  </r>
  <r>
    <s v="UP"/>
    <s v="0010XLG9731"/>
    <x v="2"/>
    <s v="12116"/>
    <s v="ANIL KUMAR"/>
    <s v="176"/>
    <s v="DBS"/>
    <x v="45"/>
    <s v="Minority"/>
    <s v="410181"/>
    <s v="MODINAGAR"/>
    <s v="9732"/>
    <s v="Laksh Chopra"/>
    <s v="YES"/>
    <s v=""/>
    <s v=" "/>
    <x v="3"/>
    <x v="3"/>
    <s v="MAHTAB ALI"/>
    <s v="25-07-1994"/>
    <s v="NITISH SHARMA"/>
    <s v="31-08-2018"/>
    <x v="3"/>
    <x v="0"/>
    <s v="RENT"/>
    <x v="4"/>
    <s v="No"/>
    <s v="06-03-2020"/>
    <x v="0"/>
    <x v="1"/>
    <s v="B3"/>
    <s v="JLG30K"/>
    <s v="Services"/>
    <s v="BULANDSHAHR"/>
    <x v="2"/>
    <x v="1"/>
    <s v="UP"/>
    <s v="UTTAR PRADESH"/>
    <s v="Yes"/>
    <x v="0"/>
    <x v="0"/>
    <n v="24"/>
    <s v="0"/>
    <s v="INDIVIDUAL"/>
    <n v="12000"/>
    <n v="12000"/>
    <n v="12000"/>
    <m/>
    <n v="0"/>
    <n v="13250"/>
    <n v="13250"/>
    <n v="12000"/>
    <n v="10"/>
    <n v="1250"/>
    <n v="0"/>
    <n v="0"/>
    <n v="0"/>
    <n v="13250"/>
  </r>
  <r>
    <s v="UP"/>
    <s v="0010XLG43382"/>
    <x v="2"/>
    <s v="10057"/>
    <s v="NANDI SHANKAR"/>
    <s v="176"/>
    <s v="DBS"/>
    <x v="13"/>
    <s v="Minority"/>
    <s v="10065"/>
    <s v="BULANDSHAHAR"/>
    <s v="43383"/>
    <s v="Ishaan Joshi"/>
    <s v="YES"/>
    <s v=""/>
    <s v=" "/>
    <x v="3"/>
    <x v="3"/>
    <s v="RUPENDRA KUMAR"/>
    <s v="15-05-1996"/>
    <s v="RAVINDRA KUMAR"/>
    <s v="24-12-2018"/>
    <x v="3"/>
    <x v="0"/>
    <s v="RENT"/>
    <x v="4"/>
    <s v="No"/>
    <s v="09-03-2020"/>
    <x v="0"/>
    <x v="1"/>
    <s v="B5"/>
    <s v="JLG44K"/>
    <s v="Services"/>
    <s v="BULANDSHAHR"/>
    <x v="2"/>
    <x v="1"/>
    <s v="UP"/>
    <s v="UTTAR PRADESH"/>
    <s v="Yes"/>
    <x v="0"/>
    <x v="0"/>
    <n v="22"/>
    <s v="0"/>
    <s v="INDIVIDUAL"/>
    <n v="8250"/>
    <n v="8250"/>
    <n v="8250"/>
    <m/>
    <n v="0"/>
    <n v="9775"/>
    <n v="9775"/>
    <n v="8250"/>
    <n v="13"/>
    <n v="1525"/>
    <n v="0"/>
    <n v="0"/>
    <n v="0"/>
    <n v="9775"/>
  </r>
  <r>
    <s v="UP"/>
    <s v="0010XLG74651"/>
    <x v="2"/>
    <s v="12116"/>
    <s v="ANIL KUMAR"/>
    <s v="176"/>
    <s v="DBS"/>
    <x v="45"/>
    <s v="Minority"/>
    <s v="410258"/>
    <s v="MODINAGAR"/>
    <s v="74652"/>
    <s v="Vivaan Joshi"/>
    <s v="YES"/>
    <s v=""/>
    <s v=" "/>
    <x v="3"/>
    <x v="3"/>
    <s v="SUMAN"/>
    <s v="01-01-1996"/>
    <s v="MANEESH KUMAR"/>
    <s v="14-01-2019"/>
    <x v="3"/>
    <x v="0"/>
    <s v="MORTGAGE"/>
    <x v="4"/>
    <s v="No"/>
    <s v="09-03-2020"/>
    <x v="0"/>
    <x v="2"/>
    <s v="A5"/>
    <s v="JLG35K"/>
    <s v="Services"/>
    <s v="BULANDSHAHR"/>
    <x v="2"/>
    <x v="1"/>
    <s v="UP"/>
    <s v="UTTAR PRADESH"/>
    <s v="Yes"/>
    <x v="0"/>
    <x v="0"/>
    <n v="23"/>
    <s v="0"/>
    <s v="INDIVIDUAL"/>
    <n v="8000"/>
    <n v="8000"/>
    <n v="7900"/>
    <m/>
    <n v="0"/>
    <n v="9009"/>
    <n v="8897"/>
    <n v="8000"/>
    <n v="19"/>
    <n v="1009"/>
    <n v="0"/>
    <n v="0"/>
    <n v="0"/>
    <n v="9009"/>
  </r>
  <r>
    <s v="UP"/>
    <s v="0010XLG74697"/>
    <x v="2"/>
    <s v="12116"/>
    <s v="ANIL KUMAR"/>
    <s v="176"/>
    <s v="DBS"/>
    <x v="45"/>
    <s v="Minority"/>
    <s v="410075"/>
    <s v="MODINAGAR"/>
    <s v="74698"/>
    <s v="Aarav Sharma"/>
    <s v="YES"/>
    <s v=""/>
    <s v=" "/>
    <x v="3"/>
    <x v="3"/>
    <s v="SHYAMVEER"/>
    <s v="07-02-1994"/>
    <s v="MANEESH KUMAR"/>
    <s v="23-04-2018"/>
    <x v="3"/>
    <x v="0"/>
    <s v="MORTGAGE"/>
    <x v="4"/>
    <s v="No"/>
    <s v="09-03-2020"/>
    <x v="0"/>
    <x v="1"/>
    <s v="B4"/>
    <s v="JLG30K"/>
    <s v="Services"/>
    <s v="BULANDSHAHR"/>
    <x v="2"/>
    <x v="1"/>
    <s v="UP"/>
    <s v="UTTAR PRADESH"/>
    <s v="Yes"/>
    <x v="0"/>
    <x v="0"/>
    <n v="24"/>
    <s v="0"/>
    <s v="INDIVIDUAL"/>
    <n v="6000"/>
    <n v="6000"/>
    <n v="5875"/>
    <m/>
    <n v="0"/>
    <n v="6957"/>
    <n v="6812"/>
    <n v="6000"/>
    <n v="11"/>
    <n v="957"/>
    <n v="0"/>
    <n v="0"/>
    <n v="0"/>
    <n v="6957"/>
  </r>
  <r>
    <s v="UP"/>
    <s v="0010XLG74698"/>
    <x v="2"/>
    <s v="12116"/>
    <s v="ANIL KUMAR"/>
    <s v="176"/>
    <s v="DBS"/>
    <x v="45"/>
    <s v="Minority"/>
    <s v="410075"/>
    <s v="MODINAGAR"/>
    <s v="74699"/>
    <s v="Kavya Verma"/>
    <s v="YES"/>
    <s v=""/>
    <s v=" "/>
    <x v="3"/>
    <x v="3"/>
    <s v="SHYAMVEER"/>
    <s v="01-01-1994"/>
    <s v="MANEESH KUMAR"/>
    <s v="23-04-2018"/>
    <x v="3"/>
    <x v="0"/>
    <s v="RENT"/>
    <x v="4"/>
    <s v="No"/>
    <s v="09-03-2020"/>
    <x v="0"/>
    <x v="2"/>
    <s v="A5"/>
    <s v="JLG30K"/>
    <s v="Services"/>
    <s v="BULANDSHAHR"/>
    <x v="2"/>
    <x v="1"/>
    <s v="UP"/>
    <s v="UTTAR PRADESH"/>
    <s v="Yes"/>
    <x v="0"/>
    <x v="0"/>
    <n v="24"/>
    <s v="0"/>
    <s v="INDIVIDUAL"/>
    <n v="12000"/>
    <n v="12000"/>
    <n v="10950"/>
    <m/>
    <n v="0"/>
    <n v="13066"/>
    <n v="11922"/>
    <n v="12000"/>
    <n v="7"/>
    <n v="1066"/>
    <n v="0"/>
    <n v="0"/>
    <n v="0"/>
    <n v="13066"/>
  </r>
  <r>
    <s v="UP"/>
    <s v="0010XLG9689"/>
    <x v="2"/>
    <s v="11183"/>
    <s v="ANIL KUMAR"/>
    <s v="176"/>
    <s v="DBS"/>
    <x v="43"/>
    <s v="Minority"/>
    <s v="800080"/>
    <s v="MEERUT"/>
    <s v="9690"/>
    <s v="Vivaan Mehta"/>
    <s v="YES"/>
    <s v=""/>
    <s v=" "/>
    <x v="3"/>
    <x v="3"/>
    <s v="DHEERI SINGH"/>
    <s v="01-01-1996"/>
    <s v="Govind Kumar"/>
    <s v="18-03-2019"/>
    <x v="3"/>
    <x v="0"/>
    <s v="MORTGAGE"/>
    <x v="4"/>
    <s v="No"/>
    <s v="10-03-2020"/>
    <x v="0"/>
    <x v="1"/>
    <s v="B4"/>
    <s v="JLG30K"/>
    <s v="Services"/>
    <s v="BULANDSHAHR"/>
    <x v="2"/>
    <x v="1"/>
    <s v="UP"/>
    <s v="UTTAR PRADESH"/>
    <s v="Yes"/>
    <x v="0"/>
    <x v="0"/>
    <n v="23"/>
    <s v="0"/>
    <s v="INDIVIDUAL"/>
    <n v="10000"/>
    <n v="10000"/>
    <n v="7950"/>
    <m/>
    <n v="0"/>
    <n v="11785"/>
    <n v="9369"/>
    <n v="10000"/>
    <n v="8"/>
    <n v="1785"/>
    <n v="0"/>
    <n v="0"/>
    <n v="0"/>
    <n v="11785"/>
  </r>
  <r>
    <s v="UP"/>
    <s v="0010XLG74690"/>
    <x v="2"/>
    <s v="12116"/>
    <s v="ANIL KUMAR"/>
    <s v="176"/>
    <s v="DBS"/>
    <x v="45"/>
    <s v="Minority"/>
    <s v="410079"/>
    <s v="MODINAGAR"/>
    <s v="74691"/>
    <s v="Laksh Gupta"/>
    <s v="YES"/>
    <s v=""/>
    <s v=" "/>
    <x v="3"/>
    <x v="3"/>
    <s v="RATNESH KUMAR"/>
    <s v="01-01-1998"/>
    <s v="MANEESH KUMAR"/>
    <s v="25-04-2018"/>
    <x v="3"/>
    <x v="0"/>
    <s v="RENT"/>
    <x v="4"/>
    <s v="No"/>
    <s v="11-03-2020"/>
    <x v="0"/>
    <x v="1"/>
    <s v="B2"/>
    <s v="JLG30K"/>
    <s v="Services"/>
    <s v="BULANDSHAHR"/>
    <x v="2"/>
    <x v="1"/>
    <s v="UP"/>
    <s v="UTTAR PRADESH"/>
    <s v="Yes"/>
    <x v="0"/>
    <x v="0"/>
    <n v="20"/>
    <s v="0"/>
    <s v="INDIVIDUAL"/>
    <n v="8550"/>
    <n v="8550"/>
    <n v="8109"/>
    <m/>
    <n v="0"/>
    <n v="6295"/>
    <n v="6150"/>
    <n v="4896"/>
    <n v="43"/>
    <n v="1177"/>
    <n v="0"/>
    <n v="222"/>
    <n v="37"/>
    <n v="6073"/>
  </r>
  <r>
    <s v="UP"/>
    <s v="0010XLG9735"/>
    <x v="2"/>
    <s v="12116"/>
    <s v="ANIL KUMAR"/>
    <s v="176"/>
    <s v="DBS"/>
    <x v="45"/>
    <s v="Minority"/>
    <s v="410079"/>
    <s v="MODINAGAR"/>
    <s v="9736"/>
    <s v="Ananya Sharma"/>
    <s v="YES"/>
    <s v=""/>
    <s v=" "/>
    <x v="3"/>
    <x v="3"/>
    <s v="RATNESH KUMAR"/>
    <s v="07-08-1997"/>
    <s v="MANEESH KUMAR"/>
    <s v="25-04-2018"/>
    <x v="3"/>
    <x v="0"/>
    <s v="RENT"/>
    <x v="4"/>
    <s v="No"/>
    <s v="11-03-2020"/>
    <x v="0"/>
    <x v="1"/>
    <s v="B4"/>
    <s v="JLG30K"/>
    <s v="Services"/>
    <s v="BULANDSHAHR"/>
    <x v="2"/>
    <x v="1"/>
    <s v="UP"/>
    <s v="UTTAR PRADESH"/>
    <s v="Yes"/>
    <x v="0"/>
    <x v="0"/>
    <n v="21"/>
    <s v="0"/>
    <s v="INDIVIDUAL"/>
    <n v="6500"/>
    <n v="6500"/>
    <n v="6500"/>
    <m/>
    <n v="0"/>
    <n v="7660"/>
    <n v="7660"/>
    <n v="6500"/>
    <n v="12"/>
    <n v="1160"/>
    <n v="0"/>
    <n v="0"/>
    <n v="0"/>
    <n v="7660"/>
  </r>
  <r>
    <s v="UP"/>
    <s v="0010XLG9655"/>
    <x v="2"/>
    <s v="12116"/>
    <s v="ANIL KUMAR"/>
    <s v="176"/>
    <s v="DBS"/>
    <x v="45"/>
    <s v="Minority"/>
    <s v="410126"/>
    <s v="MODINAGAR"/>
    <s v="9656"/>
    <s v="Nisha Gupta"/>
    <s v="YES"/>
    <s v=""/>
    <s v=" "/>
    <x v="3"/>
    <x v="3"/>
    <s v="SHYAMVEER"/>
    <s v="23-03-1993"/>
    <s v="AMIT KUMAR SINGH"/>
    <s v="18-06-2018"/>
    <x v="3"/>
    <x v="0"/>
    <s v="RENT"/>
    <x v="4"/>
    <s v="No"/>
    <s v="11-03-2020"/>
    <x v="0"/>
    <x v="1"/>
    <s v="B1"/>
    <s v="JLG30K"/>
    <s v="Services"/>
    <s v="BULANDSHAHR"/>
    <x v="2"/>
    <x v="1"/>
    <s v="UP"/>
    <s v="UTTAR PRADESH"/>
    <s v="Yes"/>
    <x v="0"/>
    <x v="0"/>
    <n v="25"/>
    <s v="0"/>
    <s v="INDIVIDUAL"/>
    <n v="6400"/>
    <n v="6400"/>
    <n v="6400"/>
    <m/>
    <n v="0"/>
    <n v="7422"/>
    <n v="7422"/>
    <n v="6400"/>
    <n v="5"/>
    <n v="1022"/>
    <n v="0"/>
    <n v="0"/>
    <n v="0"/>
    <n v="7422"/>
  </r>
  <r>
    <s v="UP"/>
    <s v="0010XLG74689"/>
    <x v="2"/>
    <s v="12116"/>
    <s v="ANIL KUMAR"/>
    <s v="176"/>
    <s v="DBS"/>
    <x v="45"/>
    <s v="Minority"/>
    <s v="410164"/>
    <s v="MODINAGAR"/>
    <s v="74690"/>
    <s v="Nisha Malhotra"/>
    <s v="YES"/>
    <s v=""/>
    <s v=" "/>
    <x v="3"/>
    <x v="3"/>
    <s v="MAHTAB ALI"/>
    <s v="01-01-1993"/>
    <s v="NITISH SHARMA"/>
    <s v="13-08-2018"/>
    <x v="3"/>
    <x v="0"/>
    <s v="RENT"/>
    <x v="4"/>
    <s v="No"/>
    <s v="11-03-2020"/>
    <x v="0"/>
    <x v="5"/>
    <s v="D4"/>
    <s v="JLG30K"/>
    <s v="Services"/>
    <s v="BULANDSHAHR"/>
    <x v="2"/>
    <x v="2"/>
    <s v="UP"/>
    <s v="UTTAR PRADESH"/>
    <s v="Yes"/>
    <x v="0"/>
    <x v="0"/>
    <n v="25"/>
    <s v="0"/>
    <s v="INDIVIDUAL"/>
    <n v="25000"/>
    <n v="25000"/>
    <n v="24825"/>
    <m/>
    <n v="0"/>
    <n v="31512"/>
    <n v="31291"/>
    <n v="25000"/>
    <n v="6"/>
    <n v="6512"/>
    <n v="0"/>
    <n v="0"/>
    <n v="0"/>
    <n v="31512"/>
  </r>
  <r>
    <s v="UP"/>
    <s v="0010XLG74714"/>
    <x v="2"/>
    <s v="11183"/>
    <s v="ANIL KUMAR"/>
    <s v="176"/>
    <s v="DBS"/>
    <x v="43"/>
    <s v="Minority"/>
    <s v="800026"/>
    <s v="MEERUT"/>
    <s v="74715"/>
    <s v="Nisha Reddy"/>
    <s v="YES"/>
    <s v=""/>
    <s v=" "/>
    <x v="3"/>
    <x v="3"/>
    <s v="RAJESH CHAND BHARTI"/>
    <s v="01-01-1994"/>
    <s v="SUHAIL MANSOORI"/>
    <s v="09-01-2019"/>
    <x v="3"/>
    <x v="0"/>
    <s v="RENT"/>
    <x v="4"/>
    <s v="No"/>
    <s v="04-03-2020"/>
    <x v="0"/>
    <x v="2"/>
    <s v="A5"/>
    <s v="JLG30K"/>
    <s v="Trade"/>
    <s v="BULANDSHAHR"/>
    <x v="2"/>
    <x v="2"/>
    <s v="UP"/>
    <s v="UTTAR PRADESH"/>
    <s v="Yes"/>
    <x v="0"/>
    <x v="0"/>
    <n v="25"/>
    <s v="0"/>
    <s v="INDIVIDUAL"/>
    <n v="5000"/>
    <n v="5000"/>
    <n v="5000"/>
    <m/>
    <n v="0"/>
    <n v="5631"/>
    <n v="5631"/>
    <n v="5000"/>
    <n v="7"/>
    <n v="631"/>
    <n v="0"/>
    <n v="0"/>
    <n v="0"/>
    <n v="5631"/>
  </r>
  <r>
    <s v="UP"/>
    <s v="0010XLG74794"/>
    <x v="2"/>
    <s v="10129"/>
    <s v="DINESH GAUTAM"/>
    <s v="176"/>
    <s v="DBS"/>
    <x v="84"/>
    <s v="Minority"/>
    <s v="500122"/>
    <s v="Hathras"/>
    <s v="74795"/>
    <s v="Meera Mehta"/>
    <s v="YES"/>
    <s v=""/>
    <s v=" "/>
    <x v="3"/>
    <x v="3"/>
    <s v="NAVEEN GAUTAM"/>
    <s v="01-01-1993"/>
    <s v="NEERAJ KUMAR"/>
    <s v="26-10-2018"/>
    <x v="3"/>
    <x v="0"/>
    <s v="RENT"/>
    <x v="4"/>
    <s v="No"/>
    <s v="05-03-2020"/>
    <x v="0"/>
    <x v="2"/>
    <s v="A4"/>
    <s v="JLG35K"/>
    <s v="Trade"/>
    <s v="BULANDSHAHR"/>
    <x v="2"/>
    <x v="1"/>
    <s v="UP"/>
    <s v="UTTAR PRADESH"/>
    <s v="Yes"/>
    <x v="0"/>
    <x v="0"/>
    <n v="25"/>
    <s v="0"/>
    <s v="INDIVIDUAL"/>
    <n v="10000"/>
    <n v="10000"/>
    <n v="9975"/>
    <m/>
    <n v="0"/>
    <n v="11200"/>
    <n v="11172"/>
    <n v="10000"/>
    <n v="18"/>
    <n v="1200"/>
    <n v="0"/>
    <n v="0"/>
    <n v="0"/>
    <n v="11200"/>
  </r>
  <r>
    <s v="UP"/>
    <s v="0010XLG74725"/>
    <x v="2"/>
    <s v="10129"/>
    <s v="DINESH GAUTAM"/>
    <s v="176"/>
    <s v="DBS"/>
    <x v="84"/>
    <s v="Minority"/>
    <s v="500135"/>
    <s v="Hathras"/>
    <s v="74726"/>
    <s v="Ishaan Patel"/>
    <s v="YES"/>
    <s v=""/>
    <s v=" "/>
    <x v="3"/>
    <x v="3"/>
    <s v="NEERAJ KUMAR"/>
    <s v="01-01-1996"/>
    <s v="NEERAJ KUMAR"/>
    <s v="31-10-2018"/>
    <x v="3"/>
    <x v="0"/>
    <s v="MORTGAGE"/>
    <x v="4"/>
    <s v="No"/>
    <s v="09-03-2020"/>
    <x v="0"/>
    <x v="2"/>
    <s v="A5"/>
    <s v="JLG35K"/>
    <s v="Trade"/>
    <s v="BULANDSHAHR"/>
    <x v="2"/>
    <x v="2"/>
    <s v="UP"/>
    <s v="UTTAR PRADESH"/>
    <s v="Yes"/>
    <x v="0"/>
    <x v="0"/>
    <n v="22"/>
    <s v="0"/>
    <s v="INDIVIDUAL"/>
    <n v="11000"/>
    <n v="11000"/>
    <n v="10925"/>
    <m/>
    <n v="0"/>
    <n v="11890"/>
    <n v="11809"/>
    <n v="11000"/>
    <n v="7"/>
    <n v="890"/>
    <n v="0"/>
    <n v="0"/>
    <n v="0"/>
    <n v="11890"/>
  </r>
  <r>
    <s v="UP"/>
    <s v="0010XLG74766"/>
    <x v="2"/>
    <s v="10129"/>
    <s v="DINESH GAUTAM"/>
    <s v="176"/>
    <s v="DBS"/>
    <x v="84"/>
    <s v="Minority"/>
    <s v="500170"/>
    <s v="Hathras"/>
    <s v="74767"/>
    <s v="Meera Verma"/>
    <s v="YES"/>
    <s v=""/>
    <s v=" "/>
    <x v="3"/>
    <x v="3"/>
    <s v="NEERAJ KUMAR"/>
    <s v="01-01-1996"/>
    <s v="NEERAJ KUMAR"/>
    <s v="12-12-2018"/>
    <x v="3"/>
    <x v="0"/>
    <s v="RENT"/>
    <x v="4"/>
    <s v="No"/>
    <s v="09-03-2020"/>
    <x v="0"/>
    <x v="1"/>
    <s v="B1"/>
    <s v="JLG35K"/>
    <s v="Trade"/>
    <s v="BULANDSHAHR"/>
    <x v="2"/>
    <x v="1"/>
    <s v="UP"/>
    <s v="UTTAR PRADESH"/>
    <s v="Yes"/>
    <x v="0"/>
    <x v="0"/>
    <n v="22"/>
    <s v="0"/>
    <s v="INDIVIDUAL"/>
    <n v="10000"/>
    <n v="10000"/>
    <n v="7925"/>
    <m/>
    <n v="0"/>
    <n v="1232"/>
    <n v="976"/>
    <n v="481"/>
    <n v="30"/>
    <n v="306"/>
    <n v="16"/>
    <n v="429"/>
    <n v="4"/>
    <n v="787"/>
  </r>
  <r>
    <s v="UP"/>
    <s v="0010XLG9830"/>
    <x v="2"/>
    <s v="12116"/>
    <s v="ANIL KUMAR"/>
    <s v="176"/>
    <s v="DBS"/>
    <x v="45"/>
    <s v="Minority"/>
    <s v="410325"/>
    <s v="MODINAGAR"/>
    <s v="9831"/>
    <s v="Diya Malhotra"/>
    <s v="YES"/>
    <s v=""/>
    <s v=" "/>
    <x v="3"/>
    <x v="3"/>
    <s v="DEEPANSHU"/>
    <s v="01-01-1995"/>
    <s v="RATNESH KUMAR"/>
    <s v="18-03-2019"/>
    <x v="3"/>
    <x v="0"/>
    <s v="RENT"/>
    <x v="4"/>
    <s v="No"/>
    <s v="09-03-2020"/>
    <x v="0"/>
    <x v="5"/>
    <s v="D1"/>
    <s v="JLG35K"/>
    <s v="Trade"/>
    <s v="BULANDSHAHR"/>
    <x v="2"/>
    <x v="1"/>
    <s v="UP"/>
    <s v="UTTAR PRADESH"/>
    <s v="Yes"/>
    <x v="0"/>
    <x v="0"/>
    <n v="24"/>
    <s v="0"/>
    <s v="INDIVIDUAL"/>
    <n v="6000"/>
    <n v="6000"/>
    <n v="6000"/>
    <m/>
    <n v="0"/>
    <n v="7365"/>
    <n v="7365"/>
    <n v="6000"/>
    <n v="17"/>
    <n v="1365"/>
    <n v="0"/>
    <n v="0"/>
    <n v="0"/>
    <n v="7365"/>
  </r>
  <r>
    <s v="UP"/>
    <s v="0010XLG74782"/>
    <x v="2"/>
    <s v="12116"/>
    <s v="ANIL KUMAR"/>
    <s v="176"/>
    <s v="DBS"/>
    <x v="45"/>
    <s v="Minority"/>
    <s v="410326"/>
    <s v="MODINAGAR"/>
    <s v="74783"/>
    <s v="Aditya Verma"/>
    <s v="YES"/>
    <s v=""/>
    <s v=" "/>
    <x v="3"/>
    <x v="3"/>
    <s v="SUMAN"/>
    <s v="01-01-1994"/>
    <s v="MANEESH KUMAR"/>
    <s v="18-03-2019"/>
    <x v="3"/>
    <x v="0"/>
    <s v="RENT"/>
    <x v="4"/>
    <s v="No"/>
    <s v="09-03-2020"/>
    <x v="0"/>
    <x v="1"/>
    <s v="B4"/>
    <s v="JLG35K"/>
    <s v="Trade"/>
    <s v="BULANDSHAHR"/>
    <x v="2"/>
    <x v="1"/>
    <s v="UP"/>
    <s v="UTTAR PRADESH"/>
    <s v="Yes"/>
    <x v="0"/>
    <x v="0"/>
    <n v="25"/>
    <s v="0"/>
    <s v="INDIVIDUAL"/>
    <n v="18500"/>
    <n v="18500"/>
    <n v="18475"/>
    <m/>
    <n v="0"/>
    <n v="20711"/>
    <n v="20683"/>
    <n v="18500"/>
    <n v="14"/>
    <n v="2211"/>
    <n v="0"/>
    <n v="0"/>
    <n v="0"/>
    <n v="20711"/>
  </r>
  <r>
    <s v="UP"/>
    <s v="0010XLG9773"/>
    <x v="2"/>
    <s v="10057"/>
    <s v="NANDI SHANKAR"/>
    <s v="176"/>
    <s v="DBS"/>
    <x v="13"/>
    <s v="Minority"/>
    <s v="10218"/>
    <s v="BULANDSHAHAR"/>
    <s v="9774"/>
    <s v="Ishaan Malhotra"/>
    <s v="YES"/>
    <s v=""/>
    <s v=" "/>
    <x v="3"/>
    <x v="3"/>
    <s v="KULDEEP KUMAR SAXENA"/>
    <s v="20-10-1997"/>
    <s v="KRISHNA KUMAR GUPTA"/>
    <s v="16-10-2018"/>
    <x v="3"/>
    <x v="0"/>
    <s v="MORTGAGE"/>
    <x v="4"/>
    <s v="No"/>
    <s v="10-03-2020"/>
    <x v="0"/>
    <x v="0"/>
    <s v="C1"/>
    <s v="JLG30K"/>
    <s v="Trade"/>
    <s v="BULANDSHAHR"/>
    <x v="2"/>
    <x v="1"/>
    <s v="UP"/>
    <s v="UTTAR PRADESH"/>
    <s v="Yes"/>
    <x v="0"/>
    <x v="0"/>
    <n v="21"/>
    <s v="0"/>
    <s v="INDIVIDUAL"/>
    <n v="20000"/>
    <n v="20000"/>
    <n v="19925"/>
    <m/>
    <n v="0"/>
    <n v="24169"/>
    <n v="24079"/>
    <n v="20000"/>
    <n v="25"/>
    <n v="4169"/>
    <n v="0"/>
    <n v="0"/>
    <n v="0"/>
    <n v="24169"/>
  </r>
  <r>
    <s v="UP"/>
    <s v="0010XLG74718"/>
    <x v="2"/>
    <s v="11183"/>
    <s v="ANIL KUMAR"/>
    <s v="176"/>
    <s v="DBS"/>
    <x v="43"/>
    <s v="Minority"/>
    <s v="800018"/>
    <s v="MEERUT"/>
    <s v="74719"/>
    <s v="Vivaan Patel"/>
    <s v="YES"/>
    <s v=""/>
    <s v=" "/>
    <x v="3"/>
    <x v="3"/>
    <s v="RAJESH CHAND BHARTI"/>
    <s v="01-01-1998"/>
    <s v="SUHAIL MANSOORI"/>
    <s v="19-12-2018"/>
    <x v="3"/>
    <x v="0"/>
    <s v="RENT"/>
    <x v="4"/>
    <s v="No"/>
    <s v="11-03-2020"/>
    <x v="0"/>
    <x v="1"/>
    <s v="B2"/>
    <s v="JLG30K"/>
    <s v="Trade"/>
    <s v="BULANDSHAHR"/>
    <x v="2"/>
    <x v="1"/>
    <s v="UP"/>
    <s v="UTTAR PRADESH"/>
    <s v="Yes"/>
    <x v="0"/>
    <x v="0"/>
    <n v="20"/>
    <s v="0"/>
    <s v="INDIVIDUAL"/>
    <n v="2800"/>
    <n v="2800"/>
    <n v="2800"/>
    <m/>
    <n v="0"/>
    <n v="3265"/>
    <n v="3265"/>
    <n v="2800"/>
    <n v="5"/>
    <n v="465"/>
    <n v="0"/>
    <n v="0"/>
    <n v="0"/>
    <n v="3265"/>
  </r>
  <r>
    <s v="UP"/>
    <s v="0010XLG9762"/>
    <x v="2"/>
    <s v="11183"/>
    <s v="ANIL KUMAR"/>
    <s v="176"/>
    <s v="DBS"/>
    <x v="43"/>
    <s v="Minority"/>
    <s v="800018"/>
    <s v="MEERUT"/>
    <s v="9763"/>
    <s v="Vivaan Chopra"/>
    <s v="YES"/>
    <s v=""/>
    <s v=" "/>
    <x v="3"/>
    <x v="3"/>
    <s v="RAJESH CHAND BHARTI"/>
    <s v="01-01-1994"/>
    <s v="SUHAIL MANSOORI"/>
    <s v="19-12-2018"/>
    <x v="3"/>
    <x v="0"/>
    <s v="MORTGAGE"/>
    <x v="4"/>
    <s v="No"/>
    <s v="11-03-2020"/>
    <x v="0"/>
    <x v="5"/>
    <s v="D1"/>
    <s v="JLG30K"/>
    <s v="Trade"/>
    <s v="BULANDSHAHR"/>
    <x v="2"/>
    <x v="1"/>
    <s v="UP"/>
    <s v="UTTAR PRADESH"/>
    <s v="Yes"/>
    <x v="1"/>
    <x v="0"/>
    <n v="24"/>
    <s v="1"/>
    <s v="INDIVIDUAL"/>
    <n v="2500"/>
    <n v="2500"/>
    <n v="2500"/>
    <m/>
    <n v="0"/>
    <n v="3087"/>
    <n v="3087"/>
    <n v="2500"/>
    <n v="13"/>
    <n v="587"/>
    <n v="0"/>
    <n v="0"/>
    <n v="0"/>
    <n v="3087"/>
  </r>
  <r>
    <s v="UP"/>
    <s v="0010XLG74727"/>
    <x v="2"/>
    <s v="11183"/>
    <s v="ANIL KUMAR"/>
    <s v="176"/>
    <s v="DBS"/>
    <x v="43"/>
    <s v="Minority"/>
    <s v="800006"/>
    <s v="MEERUT"/>
    <s v="74728"/>
    <s v="Nisha Joshi"/>
    <s v="YES"/>
    <s v=""/>
    <s v=" "/>
    <x v="3"/>
    <x v="3"/>
    <s v="ABHISHEK"/>
    <s v="01-01-1994"/>
    <s v="SUHAIL MANSOORI"/>
    <s v="28-11-2018"/>
    <x v="3"/>
    <x v="0"/>
    <s v="MORTGAGE"/>
    <x v="4"/>
    <s v="No"/>
    <s v="11-03-2020"/>
    <x v="0"/>
    <x v="0"/>
    <s v="C4"/>
    <s v="JLG35K"/>
    <s v="Trade"/>
    <s v="BULANDSHAHR"/>
    <x v="2"/>
    <x v="2"/>
    <s v="UP"/>
    <s v="UTTAR PRADESH"/>
    <s v="Yes"/>
    <x v="0"/>
    <x v="0"/>
    <n v="24"/>
    <s v="0"/>
    <s v="INDIVIDUAL"/>
    <n v="21600"/>
    <n v="21600"/>
    <n v="21575"/>
    <m/>
    <n v="0"/>
    <n v="24718"/>
    <n v="24689"/>
    <n v="21600"/>
    <n v="123"/>
    <n v="3118"/>
    <n v="0"/>
    <n v="0"/>
    <n v="0"/>
    <n v="24718"/>
  </r>
  <r>
    <s v="UP"/>
    <s v="0010XLG74785"/>
    <x v="2"/>
    <s v="10161"/>
    <s v="RAM AVTAR"/>
    <s v="176"/>
    <s v="DBS"/>
    <x v="12"/>
    <s v="Minority"/>
    <s v="140002"/>
    <s v="AGRA"/>
    <s v="74786"/>
    <s v="Aditya Chopra"/>
    <s v="YES"/>
    <s v=""/>
    <s v=" "/>
    <x v="3"/>
    <x v="3"/>
    <s v="RAJ SINGH CHAUHAN"/>
    <s v="01-01-1995"/>
    <s v="Jay Kumar"/>
    <s v="18-03-2019"/>
    <x v="3"/>
    <x v="0"/>
    <s v="RENT"/>
    <x v="4"/>
    <s v="No"/>
    <s v="11-03-2020"/>
    <x v="0"/>
    <x v="0"/>
    <s v="C3"/>
    <s v="JLG35K"/>
    <s v="Trade"/>
    <s v="BULANDSHAHR"/>
    <x v="2"/>
    <x v="1"/>
    <s v="UP"/>
    <s v="UTTAR PRADESH"/>
    <s v="Yes"/>
    <x v="0"/>
    <x v="0"/>
    <n v="24"/>
    <s v="0"/>
    <s v="INDIVIDUAL"/>
    <n v="17600"/>
    <n v="17600"/>
    <n v="17575"/>
    <m/>
    <n v="0"/>
    <n v="20738"/>
    <n v="20709"/>
    <n v="17600"/>
    <n v="17"/>
    <n v="3138"/>
    <n v="0"/>
    <n v="0"/>
    <n v="0"/>
    <n v="20738"/>
  </r>
  <r>
    <s v="UK"/>
    <s v="0010XLG9849"/>
    <x v="2"/>
    <s v="11375"/>
    <s v="MUHAMMAD DANISH"/>
    <s v="201"/>
    <s v="DBS"/>
    <x v="55"/>
    <s v="Minority"/>
    <s v="150551"/>
    <s v="HARIDWAR"/>
    <s v="9850"/>
    <s v="Laksh Reddy"/>
    <s v="YES"/>
    <s v=""/>
    <s v=" "/>
    <x v="3"/>
    <x v="3"/>
    <s v="PUNIT KUMAR"/>
    <s v="09-02-1995"/>
    <s v="RAJ KUMAR"/>
    <s v="29-09-2018"/>
    <x v="3"/>
    <x v="0"/>
    <s v="RENT"/>
    <x v="4"/>
    <s v="No"/>
    <s v="03-03-2020"/>
    <x v="0"/>
    <x v="5"/>
    <s v="D1"/>
    <s v="JLG35K"/>
    <s v="Business"/>
    <s v="BULANDSHAHR"/>
    <x v="2"/>
    <x v="1"/>
    <s v="UK"/>
    <s v="UTTARAKHAND"/>
    <s v="Yes"/>
    <x v="0"/>
    <x v="0"/>
    <n v="23"/>
    <s v="0"/>
    <s v="INDIVIDUAL"/>
    <n v="5000"/>
    <n v="5000"/>
    <n v="5000"/>
    <m/>
    <n v="0"/>
    <n v="6204"/>
    <n v="6204"/>
    <n v="5000"/>
    <n v="16"/>
    <n v="1204"/>
    <n v="0"/>
    <n v="0"/>
    <n v="0"/>
    <n v="6204"/>
  </r>
  <r>
    <s v="UK"/>
    <s v="0010XLG9850"/>
    <x v="2"/>
    <s v="11375"/>
    <s v="MUHAMMAD DANISH"/>
    <s v="201"/>
    <s v="DBS"/>
    <x v="55"/>
    <s v="Minority"/>
    <s v="150491"/>
    <s v="HARIDWAR"/>
    <s v="9851"/>
    <s v="Aditya Nair"/>
    <s v="YES"/>
    <s v=""/>
    <s v=" "/>
    <x v="3"/>
    <x v="3"/>
    <s v="SURESH MOURYA"/>
    <s v="01-06-1996"/>
    <s v="RAJ KUMAR"/>
    <s v="16-08-2018"/>
    <x v="3"/>
    <x v="0"/>
    <s v="RENT"/>
    <x v="4"/>
    <s v="No"/>
    <s v="05-03-2020"/>
    <x v="0"/>
    <x v="5"/>
    <s v="D3"/>
    <s v="JLG35K"/>
    <s v="Business"/>
    <s v="BULANDSHAHR"/>
    <x v="2"/>
    <x v="2"/>
    <s v="UK"/>
    <s v="UTTARAKHAND"/>
    <s v="Yes"/>
    <x v="1"/>
    <x v="0"/>
    <n v="22"/>
    <s v="1"/>
    <s v="INDIVIDUAL"/>
    <n v="9000"/>
    <n v="9000"/>
    <n v="9000"/>
    <m/>
    <n v="0"/>
    <n v="9394"/>
    <n v="9394"/>
    <n v="9000"/>
    <n v="6"/>
    <n v="394"/>
    <n v="0"/>
    <n v="0"/>
    <n v="0"/>
    <n v="9394"/>
  </r>
  <r>
    <s v="UK"/>
    <s v="0010XLG9845"/>
    <x v="2"/>
    <s v="11375"/>
    <s v="MUHAMMAD DANISH"/>
    <s v="201"/>
    <s v="DBS"/>
    <x v="55"/>
    <s v="Minority"/>
    <s v="150496"/>
    <s v="HARIDWAR"/>
    <s v="9846"/>
    <s v="Ishaan Sharma"/>
    <s v="YES"/>
    <s v=""/>
    <s v=" "/>
    <x v="3"/>
    <x v="3"/>
    <s v="MINAKSHI"/>
    <s v="20-03-1994"/>
    <s v="GEETA RANI"/>
    <s v="16-07-2018"/>
    <x v="3"/>
    <x v="0"/>
    <s v="MORTGAGE"/>
    <x v="4"/>
    <s v="No"/>
    <s v="09-03-2020"/>
    <x v="0"/>
    <x v="0"/>
    <s v="C5"/>
    <s v="JLG35K"/>
    <s v="Business"/>
    <s v="BULANDSHAHR"/>
    <x v="2"/>
    <x v="1"/>
    <s v="UK"/>
    <s v="UTTARAKHAND"/>
    <s v="Yes"/>
    <x v="1"/>
    <x v="0"/>
    <n v="24"/>
    <s v="1"/>
    <s v="INDIVIDUAL"/>
    <n v="13750"/>
    <n v="13750"/>
    <n v="13600"/>
    <m/>
    <n v="0"/>
    <n v="16777"/>
    <n v="16594"/>
    <n v="13750"/>
    <n v="45"/>
    <n v="3027"/>
    <n v="0"/>
    <n v="0"/>
    <n v="0"/>
    <n v="16777"/>
  </r>
  <r>
    <s v="UK"/>
    <s v="0010XLG9852"/>
    <x v="2"/>
    <s v="11375"/>
    <s v="MUHAMMAD DANISH"/>
    <s v="201"/>
    <s v="DBS"/>
    <x v="55"/>
    <s v="Minority"/>
    <s v="150186"/>
    <s v="HARIDWAR"/>
    <s v="9853"/>
    <s v="Ishaan Malhotra"/>
    <s v="YES"/>
    <s v=""/>
    <s v=" "/>
    <x v="3"/>
    <x v="3"/>
    <s v="GEETA RANI"/>
    <s v="12-06-1996"/>
    <s v="RAJ KUMAR"/>
    <s v="28-08-2018"/>
    <x v="3"/>
    <x v="0"/>
    <s v="OWN"/>
    <x v="4"/>
    <s v="No"/>
    <s v="10-03-2020"/>
    <x v="0"/>
    <x v="0"/>
    <s v="C1"/>
    <s v="JLG35K"/>
    <s v="Business"/>
    <s v="BULANDSHAHR"/>
    <x v="2"/>
    <x v="1"/>
    <s v="UK"/>
    <s v="UTTARAKHAND"/>
    <s v="Yes"/>
    <x v="0"/>
    <x v="0"/>
    <n v="22"/>
    <s v="0"/>
    <s v="INDIVIDUAL"/>
    <n v="1750"/>
    <n v="1750"/>
    <n v="1750"/>
    <m/>
    <n v="0"/>
    <n v="1718"/>
    <n v="1718"/>
    <n v="1350"/>
    <n v="7"/>
    <n v="346"/>
    <n v="0"/>
    <n v="23"/>
    <n v="0"/>
    <n v="1696"/>
  </r>
  <r>
    <s v="UK"/>
    <s v="0010XLG9882"/>
    <x v="2"/>
    <s v="11375"/>
    <s v="MUHAMMAD DANISH"/>
    <s v="201"/>
    <s v="DBS"/>
    <x v="55"/>
    <s v="Minority"/>
    <s v="150565"/>
    <s v="HARIDWAR"/>
    <s v="9883"/>
    <s v="Kavya Patel"/>
    <s v="YES"/>
    <s v=""/>
    <s v=" "/>
    <x v="3"/>
    <x v="3"/>
    <s v="SHASHANK"/>
    <s v="05-01-1994"/>
    <s v="PURSOTAM GIRI"/>
    <s v="15-10-2018"/>
    <x v="3"/>
    <x v="0"/>
    <s v="MORTGAGE"/>
    <x v="4"/>
    <s v="No"/>
    <s v="02-03-2020"/>
    <x v="0"/>
    <x v="1"/>
    <s v="B4"/>
    <s v="JLG35K"/>
    <s v="Home Loan"/>
    <s v="BULANDSHAHR"/>
    <x v="2"/>
    <x v="1"/>
    <s v="UK"/>
    <s v="UTTARAKHAND"/>
    <s v="Yes"/>
    <x v="0"/>
    <x v="0"/>
    <n v="24"/>
    <s v="0"/>
    <s v="INDIVIDUAL"/>
    <n v="10000"/>
    <n v="10000"/>
    <n v="7925"/>
    <m/>
    <n v="0"/>
    <n v="11785"/>
    <n v="9340"/>
    <n v="10000"/>
    <n v="17"/>
    <n v="1785"/>
    <n v="0"/>
    <n v="0"/>
    <n v="0"/>
    <n v="11785"/>
  </r>
  <r>
    <s v="UK"/>
    <s v="0010XLG74849"/>
    <x v="2"/>
    <s v="11375"/>
    <s v="MUHAMMAD DANISH"/>
    <s v="201"/>
    <s v="DBS"/>
    <x v="55"/>
    <s v="Minority"/>
    <s v="150127"/>
    <s v="HARIDWAR"/>
    <s v="74850"/>
    <s v="Kavya Patel"/>
    <s v="YES"/>
    <s v=""/>
    <s v=" "/>
    <x v="3"/>
    <x v="3"/>
    <s v="PUNIT KUMAR"/>
    <s v="01-01-1994"/>
    <s v="RAHUL KUMAR"/>
    <s v="03-12-2018"/>
    <x v="3"/>
    <x v="0"/>
    <s v="MORTGAGE"/>
    <x v="4"/>
    <s v="No"/>
    <s v="02-03-2020"/>
    <x v="0"/>
    <x v="1"/>
    <s v="B5"/>
    <s v="JLG35K"/>
    <s v="Home Loan"/>
    <s v="BULANDSHAHR"/>
    <x v="2"/>
    <x v="1"/>
    <s v="UK"/>
    <s v="UTTARAKHAND"/>
    <s v="Yes"/>
    <x v="0"/>
    <x v="0"/>
    <n v="24"/>
    <s v="0"/>
    <s v="INDIVIDUAL"/>
    <n v="11000"/>
    <n v="11000"/>
    <n v="10825"/>
    <m/>
    <n v="0"/>
    <n v="13034"/>
    <n v="12827"/>
    <n v="11000"/>
    <n v="8"/>
    <n v="2034"/>
    <n v="0"/>
    <n v="0"/>
    <n v="0"/>
    <n v="13034"/>
  </r>
  <r>
    <s v="UK"/>
    <s v="0010XLG74853"/>
    <x v="2"/>
    <s v="11375"/>
    <s v="MUHAMMAD DANISH"/>
    <s v="201"/>
    <s v="DBS"/>
    <x v="55"/>
    <s v="Minority"/>
    <s v="150579"/>
    <s v="HARIDWAR"/>
    <s v="74854"/>
    <s v="Laksh Verma"/>
    <s v="YES"/>
    <s v=""/>
    <s v=" "/>
    <x v="3"/>
    <x v="3"/>
    <s v="PUNIT KUMAR"/>
    <s v="01-01-1994"/>
    <s v="RAJ KUMAR"/>
    <s v="11-12-2018"/>
    <x v="3"/>
    <x v="0"/>
    <s v="RENT"/>
    <x v="4"/>
    <s v="No"/>
    <s v="03-03-2020"/>
    <x v="0"/>
    <x v="1"/>
    <s v="B5"/>
    <s v="JLG35K"/>
    <s v="Home Loan"/>
    <s v="BULANDSHAHR"/>
    <x v="2"/>
    <x v="2"/>
    <s v="UK"/>
    <s v="UTTARAKHAND"/>
    <s v="Yes"/>
    <x v="0"/>
    <x v="0"/>
    <n v="24"/>
    <s v="0"/>
    <s v="INDIVIDUAL"/>
    <n v="24250"/>
    <n v="24250"/>
    <n v="24050"/>
    <m/>
    <n v="0"/>
    <n v="28733"/>
    <n v="28496"/>
    <n v="24250"/>
    <n v="9"/>
    <n v="4483"/>
    <n v="0"/>
    <n v="0"/>
    <n v="0"/>
    <n v="28733"/>
  </r>
  <r>
    <s v="UK"/>
    <s v="0010XLG9865"/>
    <x v="2"/>
    <s v="11375"/>
    <s v="MUHAMMAD DANISH"/>
    <s v="201"/>
    <s v="DBS"/>
    <x v="55"/>
    <s v="Minority"/>
    <s v="150397"/>
    <s v="HARIDWAR"/>
    <s v="9866"/>
    <s v="Meera Patel"/>
    <s v="YES"/>
    <s v=""/>
    <s v=" "/>
    <x v="3"/>
    <x v="3"/>
    <s v="SHASHANK"/>
    <s v="15-09-1998"/>
    <s v="SHASHANK"/>
    <s v="03-05-2018"/>
    <x v="3"/>
    <x v="0"/>
    <s v="RENT"/>
    <x v="4"/>
    <s v="No"/>
    <s v="05-03-2020"/>
    <x v="0"/>
    <x v="5"/>
    <s v="D5"/>
    <s v="JLG30K"/>
    <s v="Home Loan"/>
    <s v="BULANDSHAHR"/>
    <x v="2"/>
    <x v="1"/>
    <s v="UK"/>
    <s v="UTTARAKHAND"/>
    <s v="Yes"/>
    <x v="0"/>
    <x v="0"/>
    <n v="20"/>
    <s v="0"/>
    <s v="INDIVIDUAL"/>
    <n v="6525"/>
    <n v="6525"/>
    <n v="6500"/>
    <m/>
    <n v="0"/>
    <n v="8267"/>
    <n v="8236"/>
    <n v="6525"/>
    <n v="8"/>
    <n v="1742"/>
    <n v="0"/>
    <n v="0"/>
    <n v="0"/>
    <n v="8267"/>
  </r>
  <r>
    <s v="UK"/>
    <s v="0010XLG9886"/>
    <x v="2"/>
    <s v="11375"/>
    <s v="MUHAMMAD DANISH"/>
    <s v="201"/>
    <s v="DBS"/>
    <x v="55"/>
    <s v="Minority"/>
    <s v="150577"/>
    <s v="HARIDWAR"/>
    <s v="9887"/>
    <s v="Diya Gupta"/>
    <s v="YES"/>
    <s v=""/>
    <s v=" "/>
    <x v="3"/>
    <x v="3"/>
    <s v="RAJ KUMAR SHARMA"/>
    <s v="10-01-1994"/>
    <s v="TOHID ALI"/>
    <s v="05-12-2018"/>
    <x v="3"/>
    <x v="0"/>
    <s v="MORTGAGE"/>
    <x v="4"/>
    <s v="No"/>
    <s v="11-03-2020"/>
    <x v="0"/>
    <x v="3"/>
    <s v="E5"/>
    <s v="JLG35K"/>
    <s v="Home Loan"/>
    <s v="BULANDSHAHR"/>
    <x v="2"/>
    <x v="1"/>
    <s v="UK"/>
    <s v="UTTARAKHAND"/>
    <s v="Yes"/>
    <x v="1"/>
    <x v="0"/>
    <n v="24"/>
    <s v="2"/>
    <s v="INDIVIDUAL"/>
    <n v="10000"/>
    <n v="10000"/>
    <n v="9975"/>
    <m/>
    <n v="0"/>
    <n v="13003"/>
    <n v="12971"/>
    <n v="10000"/>
    <n v="22"/>
    <n v="3003"/>
    <n v="0"/>
    <n v="0"/>
    <n v="0"/>
    <n v="13003"/>
  </r>
  <r>
    <s v="UK"/>
    <s v="0010XLG74860"/>
    <x v="2"/>
    <s v="11375"/>
    <s v="MUHAMMAD DANISH"/>
    <s v="201"/>
    <s v="DBS"/>
    <x v="55"/>
    <s v="Minority"/>
    <s v="150433"/>
    <s v="HARIDWAR"/>
    <s v="74861"/>
    <s v="Meera Joshi"/>
    <s v="YES"/>
    <s v=""/>
    <s v=" "/>
    <x v="3"/>
    <x v="3"/>
    <s v="SHASHANK"/>
    <s v="01-01-1993"/>
    <s v="SHASHANK"/>
    <s v="15-05-2018"/>
    <x v="3"/>
    <x v="0"/>
    <s v="RENT"/>
    <x v="4"/>
    <s v="No"/>
    <s v="03-03-2020"/>
    <x v="0"/>
    <x v="0"/>
    <s v="C1"/>
    <s v="JLG30K"/>
    <s v="Others"/>
    <s v="BULANDSHAHR"/>
    <x v="2"/>
    <x v="1"/>
    <s v="UK"/>
    <s v="UTTARAKHAND"/>
    <s v="Yes"/>
    <x v="0"/>
    <x v="0"/>
    <n v="25"/>
    <s v="0"/>
    <s v="INDIVIDUAL"/>
    <n v="3000"/>
    <n v="3000"/>
    <n v="3000"/>
    <m/>
    <n v="0"/>
    <n v="3626"/>
    <n v="3626"/>
    <n v="3000"/>
    <n v="42"/>
    <n v="626"/>
    <n v="0"/>
    <n v="0"/>
    <n v="0"/>
    <n v="3626"/>
  </r>
  <r>
    <s v="UK"/>
    <s v="0010XLG9889"/>
    <x v="2"/>
    <s v="11375"/>
    <s v="MUHAMMAD DANISH"/>
    <s v="201"/>
    <s v="DBS"/>
    <x v="55"/>
    <s v="Minority"/>
    <s v="150541"/>
    <s v="HARIDWAR"/>
    <s v="9890"/>
    <s v="Diya Chopra"/>
    <s v="YES"/>
    <s v=""/>
    <s v=" "/>
    <x v="3"/>
    <x v="3"/>
    <s v="SHASHANK"/>
    <s v="01-01-1994"/>
    <s v="TOHID ALI"/>
    <s v="19-09-2018"/>
    <x v="3"/>
    <x v="0"/>
    <s v="RENT"/>
    <x v="4"/>
    <s v="No"/>
    <s v="04-03-2020"/>
    <x v="0"/>
    <x v="1"/>
    <s v="B3"/>
    <s v="JLG35K"/>
    <s v="Others"/>
    <s v="BULANDSHAHR"/>
    <x v="2"/>
    <x v="2"/>
    <s v="UK"/>
    <s v="UTTARAKHAND"/>
    <s v="Yes"/>
    <x v="0"/>
    <x v="0"/>
    <n v="24"/>
    <s v="0"/>
    <s v="INDIVIDUAL"/>
    <n v="10000"/>
    <n v="10000"/>
    <n v="10000"/>
    <m/>
    <n v="0"/>
    <n v="2600"/>
    <n v="2600"/>
    <n v="1953"/>
    <n v="7"/>
    <n v="647"/>
    <n v="0"/>
    <n v="0"/>
    <n v="0"/>
    <n v="2600"/>
  </r>
  <r>
    <s v="UK"/>
    <s v="0010XLG74858"/>
    <x v="2"/>
    <s v="11375"/>
    <s v="MUHAMMAD DANISH"/>
    <s v="201"/>
    <s v="DBS"/>
    <x v="55"/>
    <s v="Minority"/>
    <s v="150448"/>
    <s v="HARIDWAR"/>
    <s v="74859"/>
    <s v="Ishaan Verma"/>
    <s v="YES"/>
    <s v=""/>
    <s v=" "/>
    <x v="3"/>
    <x v="3"/>
    <s v="SHASHANK"/>
    <s v="01-01-1994"/>
    <s v="SHASHANK"/>
    <s v="26-10-2018"/>
    <x v="3"/>
    <x v="0"/>
    <s v="MORTGAGE"/>
    <x v="4"/>
    <s v="No"/>
    <s v="06-03-2020"/>
    <x v="0"/>
    <x v="2"/>
    <s v="A5"/>
    <s v="JLG35K"/>
    <s v="Others"/>
    <s v="BULANDSHAHR"/>
    <x v="2"/>
    <x v="1"/>
    <s v="UK"/>
    <s v="UTTARAKHAND"/>
    <s v="Yes"/>
    <x v="0"/>
    <x v="0"/>
    <n v="24"/>
    <s v="0"/>
    <s v="INDIVIDUAL"/>
    <n v="14500"/>
    <n v="14500"/>
    <n v="13400"/>
    <m/>
    <n v="0"/>
    <n v="16329"/>
    <n v="15091"/>
    <n v="14500"/>
    <n v="30"/>
    <n v="1829"/>
    <n v="0"/>
    <n v="0"/>
    <n v="0"/>
    <n v="16329"/>
  </r>
  <r>
    <s v="UK"/>
    <s v="0010XLG42874"/>
    <x v="2"/>
    <s v="11375"/>
    <s v="MUHAMMAD DANISH"/>
    <s v="201"/>
    <s v="DBS"/>
    <x v="55"/>
    <s v="Minority"/>
    <s v="150547"/>
    <s v="HARIDWAR"/>
    <s v="42875"/>
    <s v="Ishaan Reddy"/>
    <s v="YES"/>
    <s v=""/>
    <s v=" "/>
    <x v="3"/>
    <x v="3"/>
    <s v="GEETA RANI"/>
    <s v="01-01-1995"/>
    <s v="MANOJ KUMAR SINGH"/>
    <s v="25-10-2018"/>
    <x v="3"/>
    <x v="0"/>
    <s v="MORTGAGE"/>
    <x v="4"/>
    <s v="No"/>
    <s v="05-03-2020"/>
    <x v="0"/>
    <x v="0"/>
    <s v="C3"/>
    <s v="JLG35K"/>
    <s v="Production"/>
    <s v="BULANDSHAHR"/>
    <x v="2"/>
    <x v="1"/>
    <s v="UK"/>
    <s v="UTTARAKHAND"/>
    <s v="Yes"/>
    <x v="0"/>
    <x v="0"/>
    <n v="23"/>
    <s v="0"/>
    <s v="INDIVIDUAL"/>
    <n v="7000"/>
    <n v="7000"/>
    <n v="7000"/>
    <m/>
    <n v="0"/>
    <n v="7931"/>
    <n v="7931"/>
    <n v="7000"/>
    <n v="33"/>
    <n v="931"/>
    <n v="0"/>
    <n v="0"/>
    <n v="0"/>
    <n v="7931"/>
  </r>
  <r>
    <s v="UK"/>
    <s v="0010XLG74935"/>
    <x v="2"/>
    <s v="11375"/>
    <s v="MUHAMMAD DANISH"/>
    <s v="201"/>
    <s v="DBS"/>
    <x v="55"/>
    <s v="Minority"/>
    <s v="150550"/>
    <s v="HARIDWAR"/>
    <s v="74936"/>
    <s v="Vivaan Patel"/>
    <s v="YES"/>
    <s v=""/>
    <s v=" "/>
    <x v="3"/>
    <x v="3"/>
    <s v="ASHEESH THAKUR"/>
    <s v="01-01-1993"/>
    <s v="TOHID ALI"/>
    <s v="29-09-2018"/>
    <x v="3"/>
    <x v="0"/>
    <s v="MORTGAGE"/>
    <x v="4"/>
    <s v="No"/>
    <s v="02-03-2020"/>
    <x v="0"/>
    <x v="2"/>
    <s v="A1"/>
    <s v="JLG35K"/>
    <s v="Services"/>
    <s v="BULANDSHAHR"/>
    <x v="2"/>
    <x v="1"/>
    <s v="UK"/>
    <s v="UTTARAKHAND"/>
    <s v="Yes"/>
    <x v="0"/>
    <x v="0"/>
    <n v="25"/>
    <s v="0"/>
    <s v="INDIVIDUAL"/>
    <n v="2500"/>
    <n v="2500"/>
    <n v="2500"/>
    <m/>
    <n v="0"/>
    <n v="2637"/>
    <n v="2637"/>
    <n v="2500"/>
    <n v="10"/>
    <n v="137"/>
    <n v="0"/>
    <n v="0"/>
    <n v="0"/>
    <n v="2637"/>
  </r>
  <r>
    <s v="UK"/>
    <s v="0010XLG9965"/>
    <x v="2"/>
    <s v="11375"/>
    <s v="MUHAMMAD DANISH"/>
    <s v="201"/>
    <s v="DBS"/>
    <x v="55"/>
    <s v="Minority"/>
    <s v="150628"/>
    <s v="HARIDWAR"/>
    <s v="9966"/>
    <s v="Diya Sharma"/>
    <s v="YES"/>
    <s v=""/>
    <s v=" "/>
    <x v="3"/>
    <x v="3"/>
    <s v="MINAKSHI"/>
    <s v="03-06-1999"/>
    <s v="VINIT KUMAR"/>
    <s v="31-03-2019"/>
    <x v="3"/>
    <x v="0"/>
    <s v="MORTGAGE"/>
    <x v="4"/>
    <s v="No"/>
    <s v="04-03-2020"/>
    <x v="0"/>
    <x v="1"/>
    <s v="B2"/>
    <s v="JLG35K"/>
    <s v="Services"/>
    <s v="BULANDSHAHR"/>
    <x v="2"/>
    <x v="1"/>
    <s v="UK"/>
    <s v="UTTARAKHAND"/>
    <s v="Yes"/>
    <x v="0"/>
    <x v="0"/>
    <n v="20"/>
    <s v="0"/>
    <s v="INDIVIDUAL"/>
    <n v="9000"/>
    <n v="9000"/>
    <n v="9000"/>
    <m/>
    <n v="0"/>
    <n v="9742"/>
    <n v="9742"/>
    <n v="9000"/>
    <n v="46"/>
    <n v="742"/>
    <n v="0"/>
    <n v="0"/>
    <n v="0"/>
    <n v="9742"/>
  </r>
  <r>
    <s v="UK"/>
    <s v="0010XLG74899"/>
    <x v="2"/>
    <s v="11375"/>
    <s v="MUHAMMAD DANISH"/>
    <s v="201"/>
    <s v="DBS"/>
    <x v="55"/>
    <s v="Minority"/>
    <s v="150146"/>
    <s v="HARIDWAR"/>
    <s v="74900"/>
    <s v="Kavya Chopra"/>
    <s v="YES"/>
    <s v=""/>
    <s v=" "/>
    <x v="3"/>
    <x v="3"/>
    <s v="PURSOTAM GIRI"/>
    <s v="01-01-1994"/>
    <s v="PURSOTAM GIRI"/>
    <s v="13-03-2019"/>
    <x v="3"/>
    <x v="0"/>
    <s v="MORTGAGE"/>
    <x v="4"/>
    <s v="No"/>
    <s v="04-03-2020"/>
    <x v="0"/>
    <x v="2"/>
    <s v="A5"/>
    <s v="JLG35K"/>
    <s v="Services"/>
    <s v="BULANDSHAHR"/>
    <x v="2"/>
    <x v="1"/>
    <s v="UK"/>
    <s v="UTTARAKHAND"/>
    <s v="Yes"/>
    <x v="0"/>
    <x v="0"/>
    <n v="25"/>
    <s v="0"/>
    <s v="INDIVIDUAL"/>
    <n v="13000"/>
    <n v="13000"/>
    <n v="11900"/>
    <m/>
    <n v="0"/>
    <n v="14640"/>
    <n v="13401"/>
    <n v="13000"/>
    <n v="88"/>
    <n v="1640"/>
    <n v="0"/>
    <n v="0"/>
    <n v="0"/>
    <n v="14640"/>
  </r>
  <r>
    <s v="UK"/>
    <s v="0010XLG9948"/>
    <x v="2"/>
    <s v="11375"/>
    <s v="MUHAMMAD DANISH"/>
    <s v="201"/>
    <s v="DBS"/>
    <x v="55"/>
    <s v="Minority"/>
    <s v="150473"/>
    <s v="HARIDWAR"/>
    <s v="9949"/>
    <s v="Aditya Sharma"/>
    <s v="YES"/>
    <s v=""/>
    <s v=" "/>
    <x v="3"/>
    <x v="3"/>
    <s v="RAJ KUMAR SHARMA"/>
    <s v="01-01-1993"/>
    <s v="GEETA RANI"/>
    <s v="26-06-2018"/>
    <x v="3"/>
    <x v="0"/>
    <s v="OWN"/>
    <x v="4"/>
    <s v="No"/>
    <s v="04-03-2020"/>
    <x v="0"/>
    <x v="0"/>
    <s v="C2"/>
    <s v="JLG35K"/>
    <s v="Services"/>
    <s v="BULANDSHAHR"/>
    <x v="2"/>
    <x v="1"/>
    <s v="UK"/>
    <s v="UTTARAKHAND"/>
    <s v="Yes"/>
    <x v="0"/>
    <x v="0"/>
    <n v="25"/>
    <s v="0"/>
    <s v="INDIVIDUAL"/>
    <n v="1200"/>
    <n v="1200"/>
    <n v="1200"/>
    <m/>
    <n v="0"/>
    <n v="1458"/>
    <n v="1458"/>
    <n v="1200"/>
    <n v="15"/>
    <n v="258"/>
    <n v="0"/>
    <n v="0"/>
    <n v="0"/>
    <n v="1458"/>
  </r>
  <r>
    <s v="UK"/>
    <s v="0010XLG52278"/>
    <x v="2"/>
    <s v="11375"/>
    <s v="MUHAMMAD DANISH"/>
    <s v="201"/>
    <s v="DBS"/>
    <x v="55"/>
    <s v="Minority"/>
    <s v="150415"/>
    <s v="HARIDWAR"/>
    <s v="52279"/>
    <s v="Meera Nair"/>
    <s v="YES"/>
    <s v=""/>
    <s v=" "/>
    <x v="3"/>
    <x v="3"/>
    <s v="SURESH MOURYA"/>
    <s v="01-01-1995"/>
    <s v="TOHID ALI"/>
    <s v="26-06-2018"/>
    <x v="3"/>
    <x v="0"/>
    <s v="MORTGAGE"/>
    <x v="4"/>
    <s v="No"/>
    <s v="05-03-2020"/>
    <x v="0"/>
    <x v="1"/>
    <s v="B2"/>
    <s v="JLG30K"/>
    <s v="Services"/>
    <s v="BULANDSHAHR"/>
    <x v="2"/>
    <x v="1"/>
    <s v="UK"/>
    <s v="UTTARAKHAND"/>
    <s v="Yes"/>
    <x v="0"/>
    <x v="0"/>
    <n v="23"/>
    <s v="0"/>
    <s v="INDIVIDUAL"/>
    <n v="24000"/>
    <n v="24000"/>
    <n v="21825"/>
    <m/>
    <n v="0"/>
    <n v="24601"/>
    <n v="22372"/>
    <n v="24000"/>
    <n v="86"/>
    <n v="601"/>
    <n v="0"/>
    <n v="0"/>
    <n v="0"/>
    <n v="24601"/>
  </r>
  <r>
    <s v="UK"/>
    <s v="0010XLG74912"/>
    <x v="2"/>
    <s v="11375"/>
    <s v="MUHAMMAD DANISH"/>
    <s v="201"/>
    <s v="DBS"/>
    <x v="55"/>
    <s v="Minority"/>
    <s v="150613"/>
    <s v="HARIDWAR"/>
    <s v="74913"/>
    <s v="Nisha Joshi"/>
    <s v="YES"/>
    <s v=""/>
    <s v=" "/>
    <x v="3"/>
    <x v="3"/>
    <s v="SURESH MOURYA"/>
    <s v="21-06-1996"/>
    <s v="TOHID ALI"/>
    <s v="05-03-2019"/>
    <x v="3"/>
    <x v="0"/>
    <s v="RENT"/>
    <x v="4"/>
    <s v="No"/>
    <s v="06-03-2020"/>
    <x v="0"/>
    <x v="1"/>
    <s v="B1"/>
    <s v="JLG35K"/>
    <s v="Services"/>
    <s v="BULANDSHAHR"/>
    <x v="2"/>
    <x v="1"/>
    <s v="UK"/>
    <s v="UTTARAKHAND"/>
    <s v="Yes"/>
    <x v="0"/>
    <x v="0"/>
    <n v="23"/>
    <s v="0"/>
    <s v="INDIVIDUAL"/>
    <n v="15000"/>
    <n v="15000"/>
    <n v="14875"/>
    <m/>
    <n v="0"/>
    <n v="17395"/>
    <n v="17250"/>
    <n v="15000"/>
    <n v="19"/>
    <n v="2395"/>
    <n v="0"/>
    <n v="0"/>
    <n v="0"/>
    <n v="17395"/>
  </r>
  <r>
    <s v="UK"/>
    <s v="0010XLG9934"/>
    <x v="2"/>
    <s v="11375"/>
    <s v="MUHAMMAD DANISH"/>
    <s v="201"/>
    <s v="DBS"/>
    <x v="55"/>
    <s v="Minority"/>
    <s v="150398"/>
    <s v="HARIDWAR"/>
    <s v="9935"/>
    <s v="Vivaan Chopra"/>
    <s v="YES"/>
    <s v=""/>
    <s v=" "/>
    <x v="3"/>
    <x v="3"/>
    <s v="ASHEESH THAKUR"/>
    <s v="02-02-1997"/>
    <s v="SANJAY PRAJAPAT"/>
    <s v="20-04-2018"/>
    <x v="3"/>
    <x v="0"/>
    <s v="MORTGAGE"/>
    <x v="4"/>
    <s v="No"/>
    <s v="09-03-2020"/>
    <x v="0"/>
    <x v="1"/>
    <s v="B5"/>
    <s v="JLG30K"/>
    <s v="Services"/>
    <s v="BULANDSHAHR"/>
    <x v="2"/>
    <x v="2"/>
    <s v="UK"/>
    <s v="UTTARAKHAND"/>
    <s v="Yes"/>
    <x v="0"/>
    <x v="0"/>
    <n v="21"/>
    <s v="0"/>
    <s v="INDIVIDUAL"/>
    <n v="21000"/>
    <n v="21000"/>
    <n v="20875"/>
    <m/>
    <n v="0"/>
    <n v="24882"/>
    <n v="24734"/>
    <n v="21000"/>
    <n v="7"/>
    <n v="3882"/>
    <n v="0"/>
    <n v="0"/>
    <n v="0"/>
    <n v="24882"/>
  </r>
  <r>
    <s v="UK"/>
    <s v="0010XLG43432"/>
    <x v="2"/>
    <s v="11375"/>
    <s v="MUHAMMAD DANISH"/>
    <s v="201"/>
    <s v="DBS"/>
    <x v="55"/>
    <s v="Minority"/>
    <s v="150311"/>
    <s v="HARIDWAR"/>
    <s v="43433"/>
    <s v="Kavya Verma"/>
    <s v="YES"/>
    <s v=""/>
    <s v=" "/>
    <x v="3"/>
    <x v="3"/>
    <s v="PUNIT KUMAR"/>
    <s v="01-01-1994"/>
    <s v="RAHUL KUMAR"/>
    <s v="04-03-2019"/>
    <x v="3"/>
    <x v="0"/>
    <s v="RENT"/>
    <x v="4"/>
    <s v="No"/>
    <s v="09-03-2020"/>
    <x v="0"/>
    <x v="1"/>
    <s v="B4"/>
    <s v="JLG44K"/>
    <s v="Services"/>
    <s v="BULANDSHAHR"/>
    <x v="2"/>
    <x v="1"/>
    <s v="UK"/>
    <s v="UTTARAKHAND"/>
    <s v="Yes"/>
    <x v="0"/>
    <x v="0"/>
    <n v="25"/>
    <s v="0"/>
    <s v="INDIVIDUAL"/>
    <n v="9000"/>
    <n v="9000"/>
    <n v="9000"/>
    <m/>
    <n v="0"/>
    <n v="10591"/>
    <n v="10591"/>
    <n v="9000"/>
    <n v="24"/>
    <n v="1591"/>
    <n v="0"/>
    <n v="0"/>
    <n v="0"/>
    <n v="10591"/>
  </r>
  <r>
    <s v="UK"/>
    <s v="0010XLG43434"/>
    <x v="2"/>
    <s v="11375"/>
    <s v="MUHAMMAD DANISH"/>
    <s v="201"/>
    <s v="DBS"/>
    <x v="55"/>
    <s v="Minority"/>
    <s v="150181"/>
    <s v="HARIDWAR"/>
    <s v="43435"/>
    <s v="Meera Patel"/>
    <s v="YES"/>
    <s v=""/>
    <s v=" "/>
    <x v="3"/>
    <x v="3"/>
    <s v="PUNIT KUMAR"/>
    <s v="01-01-1993"/>
    <s v="PURSOTAM GIRI"/>
    <s v="24-12-2018"/>
    <x v="3"/>
    <x v="0"/>
    <s v="MORTGAGE"/>
    <x v="4"/>
    <s v="No"/>
    <s v="09-03-2020"/>
    <x v="0"/>
    <x v="5"/>
    <s v="D5"/>
    <s v="JLG44K"/>
    <s v="Services"/>
    <s v="BULANDSHAHR"/>
    <x v="2"/>
    <x v="2"/>
    <s v="UK"/>
    <s v="UTTARAKHAND"/>
    <s v="Yes"/>
    <x v="1"/>
    <x v="0"/>
    <n v="25"/>
    <s v="2"/>
    <s v="INDIVIDUAL"/>
    <n v="8000"/>
    <n v="8000"/>
    <n v="8000"/>
    <m/>
    <n v="0"/>
    <n v="8700"/>
    <n v="8700"/>
    <n v="8000"/>
    <n v="23"/>
    <n v="700"/>
    <n v="0"/>
    <n v="0"/>
    <n v="0"/>
    <n v="8700"/>
  </r>
  <r>
    <s v="UK"/>
    <s v="0010XLG9975"/>
    <x v="2"/>
    <s v="11375"/>
    <s v="MUHAMMAD DANISH"/>
    <s v="201"/>
    <s v="DBS"/>
    <x v="55"/>
    <s v="Minority"/>
    <s v="150577"/>
    <s v="HARIDWAR"/>
    <s v="9976"/>
    <s v="Aditya Reddy"/>
    <s v="YES"/>
    <s v=""/>
    <s v=" "/>
    <x v="3"/>
    <x v="3"/>
    <s v="RAJ KUMAR SHARMA"/>
    <s v="20-06-1998"/>
    <s v="TOHID ALI"/>
    <s v="05-12-2018"/>
    <x v="3"/>
    <x v="0"/>
    <s v="RENT"/>
    <x v="4"/>
    <s v="No"/>
    <s v="11-03-2020"/>
    <x v="0"/>
    <x v="0"/>
    <s v="C2"/>
    <s v="JLG35K"/>
    <s v="Services"/>
    <s v="BULANDSHAHR"/>
    <x v="2"/>
    <x v="2"/>
    <s v="UK"/>
    <s v="UTTARAKHAND"/>
    <s v="Yes"/>
    <x v="0"/>
    <x v="0"/>
    <n v="20"/>
    <s v="0"/>
    <s v="INDIVIDUAL"/>
    <n v="22000"/>
    <n v="22000"/>
    <n v="21372"/>
    <m/>
    <n v="0"/>
    <n v="13736"/>
    <n v="13635"/>
    <n v="8711"/>
    <n v="12"/>
    <n v="3146"/>
    <n v="0"/>
    <n v="1879"/>
    <n v="342"/>
    <n v="11857"/>
  </r>
  <r>
    <s v="UK"/>
    <s v="0010XLG9973"/>
    <x v="2"/>
    <s v="11375"/>
    <s v="MUHAMMAD DANISH"/>
    <s v="201"/>
    <s v="DBS"/>
    <x v="55"/>
    <s v="Minority"/>
    <s v="150577"/>
    <s v="HARIDWAR"/>
    <s v="9974"/>
    <s v="Ishaan Chopra"/>
    <s v="YES"/>
    <s v=""/>
    <s v=" "/>
    <x v="3"/>
    <x v="3"/>
    <s v="RAJ KUMAR SHARMA"/>
    <s v="01-01-1995"/>
    <s v="TOHID ALI"/>
    <s v="05-12-2018"/>
    <x v="3"/>
    <x v="0"/>
    <s v="RENT"/>
    <x v="4"/>
    <s v="No"/>
    <s v="11-03-2020"/>
    <x v="0"/>
    <x v="1"/>
    <s v="B4"/>
    <s v="JLG35K"/>
    <s v="Services"/>
    <s v="BULANDSHAHR"/>
    <x v="2"/>
    <x v="1"/>
    <s v="UK"/>
    <s v="UTTARAKHAND"/>
    <s v="Yes"/>
    <x v="0"/>
    <x v="0"/>
    <n v="23"/>
    <s v="0"/>
    <s v="INDIVIDUAL"/>
    <n v="3000"/>
    <n v="3000"/>
    <n v="3000"/>
    <m/>
    <n v="0"/>
    <n v="1462"/>
    <n v="1462"/>
    <n v="1046"/>
    <n v="8"/>
    <n v="322"/>
    <n v="0"/>
    <n v="95"/>
    <n v="1"/>
    <n v="1368"/>
  </r>
  <r>
    <s v="UK"/>
    <s v="0010XLG9923"/>
    <x v="2"/>
    <s v="11375"/>
    <s v="MUHAMMAD DANISH"/>
    <s v="201"/>
    <s v="DBS"/>
    <x v="55"/>
    <s v="Minority"/>
    <s v="150495"/>
    <s v="HARIDWAR"/>
    <s v="9924"/>
    <s v="Diya Nair"/>
    <s v="YES"/>
    <s v=""/>
    <s v=" "/>
    <x v="3"/>
    <x v="3"/>
    <s v="MANEESH KUMAR"/>
    <s v="01-01-1994"/>
    <s v="MANOJ KUMAR SINGH"/>
    <s v="16-07-2018"/>
    <x v="3"/>
    <x v="0"/>
    <s v="RENT"/>
    <x v="4"/>
    <s v="No"/>
    <s v="11-03-2020"/>
    <x v="0"/>
    <x v="1"/>
    <s v="B3"/>
    <s v="JLG35K"/>
    <s v="Services"/>
    <s v="BULANDSHAHR"/>
    <x v="2"/>
    <x v="1"/>
    <s v="UK"/>
    <s v="UTTARAKHAND"/>
    <s v="Yes"/>
    <x v="0"/>
    <x v="0"/>
    <n v="24"/>
    <s v="0"/>
    <s v="INDIVIDUAL"/>
    <n v="7500"/>
    <n v="7500"/>
    <n v="7500"/>
    <m/>
    <n v="0"/>
    <n v="8365"/>
    <n v="8365"/>
    <n v="7500"/>
    <n v="60"/>
    <n v="865"/>
    <n v="0"/>
    <n v="0"/>
    <n v="0"/>
    <n v="8365"/>
  </r>
  <r>
    <s v="UK"/>
    <s v="0010XLG74893"/>
    <x v="2"/>
    <s v="11375"/>
    <s v="MUHAMMAD DANISH"/>
    <s v="201"/>
    <s v="DBS"/>
    <x v="55"/>
    <s v="Minority"/>
    <s v="150495"/>
    <s v="HARIDWAR"/>
    <s v="74894"/>
    <s v="Kavya Nair"/>
    <s v="YES"/>
    <s v=""/>
    <s v=" "/>
    <x v="3"/>
    <x v="3"/>
    <s v="MANEESH KUMAR"/>
    <s v="01-01-1993"/>
    <s v="MANOJ KUMAR SINGH"/>
    <s v="16-07-2018"/>
    <x v="3"/>
    <x v="0"/>
    <s v="RENT"/>
    <x v="4"/>
    <s v="No"/>
    <s v="11-03-2020"/>
    <x v="0"/>
    <x v="0"/>
    <s v="C1"/>
    <s v="JLG35K"/>
    <s v="Services"/>
    <s v="BULANDSHAHR"/>
    <x v="2"/>
    <x v="1"/>
    <s v="UK"/>
    <s v="UTTARAKHAND"/>
    <s v="Yes"/>
    <x v="0"/>
    <x v="0"/>
    <n v="25"/>
    <s v="0"/>
    <s v="INDIVIDUAL"/>
    <n v="10000"/>
    <n v="10000"/>
    <n v="9975"/>
    <m/>
    <n v="0"/>
    <n v="11107"/>
    <n v="11079"/>
    <n v="10000"/>
    <n v="3"/>
    <n v="1107"/>
    <n v="0"/>
    <n v="0"/>
    <n v="0"/>
    <n v="11107"/>
  </r>
  <r>
    <s v="UK"/>
    <s v="0010XLG9950"/>
    <x v="2"/>
    <s v="11375"/>
    <s v="MUHAMMAD DANISH"/>
    <s v="201"/>
    <s v="DBS"/>
    <x v="55"/>
    <s v="Minority"/>
    <s v="150423"/>
    <s v="HARIDWAR"/>
    <s v="9951"/>
    <s v="Nisha Reddy"/>
    <s v="YES"/>
    <s v=""/>
    <s v=" "/>
    <x v="3"/>
    <x v="3"/>
    <s v="SHAKEEL MOHAMMAD"/>
    <s v="01-01-1997"/>
    <s v="GEETA RANI"/>
    <s v="07-05-2018"/>
    <x v="3"/>
    <x v="0"/>
    <s v="RENT"/>
    <x v="4"/>
    <s v="No"/>
    <s v="12-03-2020"/>
    <x v="0"/>
    <x v="0"/>
    <s v="C1"/>
    <s v="JLG35K"/>
    <s v="Services"/>
    <s v="BULANDSHAHR"/>
    <x v="2"/>
    <x v="1"/>
    <s v="UK"/>
    <s v="UTTARAKHAND"/>
    <s v="Yes"/>
    <x v="0"/>
    <x v="0"/>
    <n v="21"/>
    <s v="0"/>
    <s v="INDIVIDUAL"/>
    <n v="10000"/>
    <n v="10000"/>
    <n v="10000"/>
    <m/>
    <n v="0"/>
    <n v="11752"/>
    <n v="11752"/>
    <n v="10000"/>
    <n v="42"/>
    <n v="1752"/>
    <n v="0"/>
    <n v="0"/>
    <n v="0"/>
    <n v="11752"/>
  </r>
  <r>
    <s v="UK"/>
    <s v="0010XLG74887"/>
    <x v="2"/>
    <s v="11375"/>
    <s v="MUHAMMAD DANISH"/>
    <s v="201"/>
    <s v="DBS"/>
    <x v="55"/>
    <s v="Minority"/>
    <s v="150549"/>
    <s v="HARIDWAR"/>
    <s v="74888"/>
    <s v="Laksh Verma"/>
    <s v="YES"/>
    <s v=""/>
    <s v=" "/>
    <x v="3"/>
    <x v="3"/>
    <s v="SHAKEEL MOHAMMAD"/>
    <s v="01-01-1995"/>
    <s v="PURSOTAM GIRI"/>
    <s v="27-09-2018"/>
    <x v="3"/>
    <x v="0"/>
    <s v="MORTGAGE"/>
    <x v="4"/>
    <s v="No"/>
    <s v="12-03-2020"/>
    <x v="0"/>
    <x v="2"/>
    <s v="A5"/>
    <s v="JLG35K"/>
    <s v="Services"/>
    <s v="BULANDSHAHR"/>
    <x v="2"/>
    <x v="1"/>
    <s v="UK"/>
    <s v="UTTARAKHAND"/>
    <s v="Yes"/>
    <x v="0"/>
    <x v="0"/>
    <n v="23"/>
    <s v="0"/>
    <s v="INDIVIDUAL"/>
    <n v="14500"/>
    <n v="14500"/>
    <n v="13500"/>
    <m/>
    <n v="0"/>
    <n v="15846"/>
    <n v="14754"/>
    <n v="14500"/>
    <n v="41"/>
    <n v="1346"/>
    <n v="0"/>
    <n v="0"/>
    <n v="0"/>
    <n v="15846"/>
  </r>
  <r>
    <s v="UK"/>
    <s v="0010XLG9913"/>
    <x v="2"/>
    <s v="11375"/>
    <s v="MUHAMMAD DANISH"/>
    <s v="201"/>
    <s v="DBS"/>
    <x v="55"/>
    <s v="Minority"/>
    <s v="150549"/>
    <s v="HARIDWAR"/>
    <s v="9914"/>
    <s v="Aditya Gupta"/>
    <s v="YES"/>
    <s v=""/>
    <s v=" "/>
    <x v="3"/>
    <x v="3"/>
    <s v="SHAKEEL MOHAMMAD"/>
    <s v="01-01-1994"/>
    <s v="PURSOTAM GIRI"/>
    <s v="27-09-2018"/>
    <x v="3"/>
    <x v="0"/>
    <s v="OWN"/>
    <x v="4"/>
    <s v="No"/>
    <s v="12-03-2020"/>
    <x v="0"/>
    <x v="1"/>
    <s v="B2"/>
    <s v="JLG35K"/>
    <s v="Services"/>
    <s v="BULANDSHAHR"/>
    <x v="2"/>
    <x v="1"/>
    <s v="UK"/>
    <s v="UTTARAKHAND"/>
    <s v="Yes"/>
    <x v="0"/>
    <x v="0"/>
    <n v="24"/>
    <s v="0"/>
    <s v="INDIVIDUAL"/>
    <n v="16000"/>
    <n v="16000"/>
    <n v="15875"/>
    <m/>
    <n v="0"/>
    <n v="17280"/>
    <n v="17145"/>
    <n v="16000"/>
    <n v="14"/>
    <n v="1280"/>
    <n v="0"/>
    <n v="0"/>
    <n v="0"/>
    <n v="17280"/>
  </r>
  <r>
    <s v="UK"/>
    <s v="0010XLG9925"/>
    <x v="2"/>
    <s v="11375"/>
    <s v="MUHAMMAD DANISH"/>
    <s v="201"/>
    <s v="DBS"/>
    <x v="55"/>
    <s v="Minority"/>
    <s v="150103"/>
    <s v="HARIDWAR"/>
    <s v="9926"/>
    <s v="Nisha Gupta"/>
    <s v="YES"/>
    <s v=""/>
    <s v=" "/>
    <x v="3"/>
    <x v="3"/>
    <s v="ASHEESH THAKUR"/>
    <s v="01-01-1994"/>
    <s v="RAJ KUMAR"/>
    <s v="23-10-2018"/>
    <x v="3"/>
    <x v="0"/>
    <s v="RENT"/>
    <x v="4"/>
    <s v="No"/>
    <s v="12-03-2020"/>
    <x v="0"/>
    <x v="0"/>
    <s v="C4"/>
    <s v="JLG35K"/>
    <s v="Services"/>
    <s v="BULANDSHAHR"/>
    <x v="2"/>
    <x v="1"/>
    <s v="UK"/>
    <s v="UTTARAKHAND"/>
    <s v="Yes"/>
    <x v="0"/>
    <x v="0"/>
    <n v="24"/>
    <s v="0"/>
    <s v="INDIVIDUAL"/>
    <n v="17500"/>
    <n v="17500"/>
    <n v="17500"/>
    <m/>
    <n v="0"/>
    <n v="19755"/>
    <n v="19755"/>
    <n v="17500"/>
    <n v="18"/>
    <n v="2255"/>
    <n v="0"/>
    <n v="0"/>
    <n v="0"/>
    <n v="19755"/>
  </r>
  <r>
    <s v="UK"/>
    <s v="0010XLG43443"/>
    <x v="2"/>
    <s v="11375"/>
    <s v="MUHAMMAD DANISH"/>
    <s v="201"/>
    <s v="DBS"/>
    <x v="55"/>
    <s v="Minority"/>
    <s v="150658"/>
    <s v="HARIDWAR"/>
    <s v="43444"/>
    <s v="Ishaan Mehta"/>
    <s v="YES"/>
    <s v=""/>
    <s v=" "/>
    <x v="3"/>
    <x v="3"/>
    <s v="RAJ KUMAR SHARMA"/>
    <s v="01-01-1993"/>
    <s v="TOHID ALI"/>
    <s v="13-12-2018"/>
    <x v="3"/>
    <x v="0"/>
    <s v="RENT"/>
    <x v="4"/>
    <s v="No"/>
    <s v="12-03-2020"/>
    <x v="0"/>
    <x v="0"/>
    <s v="C1"/>
    <s v="JLG46K"/>
    <s v="Services"/>
    <s v="BULANDSHAHR"/>
    <x v="2"/>
    <x v="2"/>
    <s v="UK"/>
    <s v="UTTARAKHAND"/>
    <s v="Yes"/>
    <x v="0"/>
    <x v="0"/>
    <n v="25"/>
    <s v="0"/>
    <s v="INDIVIDUAL"/>
    <n v="6000"/>
    <n v="6000"/>
    <n v="6000"/>
    <m/>
    <n v="0"/>
    <n v="7251"/>
    <n v="7251"/>
    <n v="6000"/>
    <n v="7"/>
    <n v="1251"/>
    <n v="0"/>
    <n v="0"/>
    <n v="0"/>
    <n v="7251"/>
  </r>
  <r>
    <s v="UK"/>
    <s v="0010XLG74902"/>
    <x v="2"/>
    <s v="11375"/>
    <s v="MUHAMMAD DANISH"/>
    <s v="201"/>
    <s v="DBS"/>
    <x v="55"/>
    <s v="Minority"/>
    <s v="150128"/>
    <s v="HARIDWAR"/>
    <s v="74903"/>
    <s v="Meera Reddy"/>
    <s v="YES"/>
    <s v=""/>
    <s v=" "/>
    <x v="3"/>
    <x v="3"/>
    <s v="PUNIT KUMAR"/>
    <s v="01-01-1996"/>
    <s v="MITHILESH SINGH"/>
    <s v="28-12-2018"/>
    <x v="3"/>
    <x v="0"/>
    <s v="MORTGAGE"/>
    <x v="4"/>
    <s v="No"/>
    <s v="13-03-2020"/>
    <x v="0"/>
    <x v="2"/>
    <s v="A3"/>
    <s v="JLG35K"/>
    <s v="Services"/>
    <s v="BULANDSHAHR"/>
    <x v="2"/>
    <x v="1"/>
    <s v="UK"/>
    <s v="UTTARAKHAND"/>
    <s v="Yes"/>
    <x v="0"/>
    <x v="0"/>
    <n v="22"/>
    <s v="0"/>
    <s v="INDIVIDUAL"/>
    <n v="10000"/>
    <n v="10000"/>
    <n v="9000"/>
    <m/>
    <n v="0"/>
    <n v="11139"/>
    <n v="10025"/>
    <n v="10000"/>
    <n v="20"/>
    <n v="1139"/>
    <n v="0"/>
    <n v="0"/>
    <n v="0"/>
    <n v="11139"/>
  </r>
  <r>
    <s v="UK"/>
    <s v="0010XLG9944"/>
    <x v="2"/>
    <s v="11375"/>
    <s v="MUHAMMAD DANISH"/>
    <s v="201"/>
    <s v="DBS"/>
    <x v="55"/>
    <s v="Minority"/>
    <s v="150536"/>
    <s v="HARIDWAR"/>
    <s v="9945"/>
    <s v="Meera Mehta"/>
    <s v="YES"/>
    <s v=""/>
    <s v=" "/>
    <x v="3"/>
    <x v="3"/>
    <s v="MANEESH KUMAR"/>
    <s v="01-01-1993"/>
    <s v="MANOJ KUMAR SINGH"/>
    <s v="10-09-2018"/>
    <x v="3"/>
    <x v="0"/>
    <s v="MORTGAGE"/>
    <x v="4"/>
    <s v="No"/>
    <s v="13-03-2020"/>
    <x v="0"/>
    <x v="1"/>
    <s v="B1"/>
    <s v="JLG35K"/>
    <s v="Services"/>
    <s v="BULANDSHAHR"/>
    <x v="2"/>
    <x v="1"/>
    <s v="UK"/>
    <s v="UTTARAKHAND"/>
    <s v="Yes"/>
    <x v="0"/>
    <x v="0"/>
    <n v="25"/>
    <s v="0"/>
    <s v="INDIVIDUAL"/>
    <n v="1600"/>
    <n v="1600"/>
    <n v="1600"/>
    <m/>
    <n v="0"/>
    <n v="1686"/>
    <n v="1686"/>
    <n v="1600"/>
    <n v="13"/>
    <n v="86"/>
    <n v="0"/>
    <n v="0"/>
    <n v="0"/>
    <n v="1686"/>
  </r>
  <r>
    <s v="UK"/>
    <s v="0010XLG74968"/>
    <x v="2"/>
    <s v="11375"/>
    <s v="MUHAMMAD DANISH"/>
    <s v="201"/>
    <s v="DBS"/>
    <x v="55"/>
    <s v="Minority"/>
    <s v="150127"/>
    <s v="HARIDWAR"/>
    <s v="74969"/>
    <s v="Ananya Sharma"/>
    <s v="YES"/>
    <s v=""/>
    <s v=" "/>
    <x v="3"/>
    <x v="3"/>
    <s v="PUNIT KUMAR"/>
    <s v="08-10-1998"/>
    <s v="RAHUL KUMAR"/>
    <s v="03-12-2018"/>
    <x v="3"/>
    <x v="0"/>
    <s v="MORTGAGE"/>
    <x v="4"/>
    <s v="No"/>
    <s v="02-03-2020"/>
    <x v="0"/>
    <x v="1"/>
    <s v="B1"/>
    <s v="JLG35K"/>
    <s v="Trade"/>
    <s v="BULANDSHAHR"/>
    <x v="2"/>
    <x v="1"/>
    <s v="UK"/>
    <s v="UTTARAKHAND"/>
    <s v="Yes"/>
    <x v="0"/>
    <x v="0"/>
    <n v="20"/>
    <s v="0"/>
    <s v="INDIVIDUAL"/>
    <n v="15000"/>
    <n v="15000"/>
    <n v="12875"/>
    <m/>
    <n v="0"/>
    <n v="17095"/>
    <n v="14674"/>
    <n v="15000"/>
    <n v="39"/>
    <n v="2095"/>
    <n v="0"/>
    <n v="0"/>
    <n v="0"/>
    <n v="17095"/>
  </r>
  <r>
    <s v="UK"/>
    <s v="0010XLG43468"/>
    <x v="2"/>
    <s v="11375"/>
    <s v="MUHAMMAD DANISH"/>
    <s v="201"/>
    <s v="DBS"/>
    <x v="55"/>
    <s v="Minority"/>
    <s v="150145"/>
    <s v="HARIDWAR"/>
    <s v="43469"/>
    <s v="Diya Patel"/>
    <s v="YES"/>
    <s v=""/>
    <s v=" "/>
    <x v="3"/>
    <x v="3"/>
    <s v="SHASHANK"/>
    <s v="25-10-1997"/>
    <s v="SHASHANK"/>
    <s v="28-01-2019"/>
    <x v="3"/>
    <x v="0"/>
    <s v="RENT"/>
    <x v="4"/>
    <s v="No"/>
    <s v="02-03-2020"/>
    <x v="0"/>
    <x v="1"/>
    <s v="B5"/>
    <s v="JLG44K"/>
    <s v="Trade"/>
    <s v="BULANDSHAHR"/>
    <x v="2"/>
    <x v="2"/>
    <s v="UK"/>
    <s v="UTTARAKHAND"/>
    <s v="Yes"/>
    <x v="0"/>
    <x v="0"/>
    <n v="22"/>
    <s v="0"/>
    <s v="INDIVIDUAL"/>
    <n v="5000"/>
    <n v="5000"/>
    <n v="5000"/>
    <m/>
    <n v="0"/>
    <n v="5924"/>
    <n v="5924"/>
    <n v="5000"/>
    <n v="17"/>
    <n v="924"/>
    <n v="0"/>
    <n v="0"/>
    <n v="0"/>
    <n v="5924"/>
  </r>
  <r>
    <s v="UK"/>
    <s v="0010XLG9989"/>
    <x v="2"/>
    <s v="11375"/>
    <s v="MUHAMMAD DANISH"/>
    <s v="201"/>
    <s v="DBS"/>
    <x v="55"/>
    <s v="Minority"/>
    <s v="150012"/>
    <s v="HARIDWAR"/>
    <s v="9990"/>
    <s v="Laksh Reddy"/>
    <s v="YES"/>
    <s v=""/>
    <s v=" "/>
    <x v="3"/>
    <x v="3"/>
    <s v="SHAKEEL MOHAMMAD"/>
    <s v="01-01-1996"/>
    <s v="Govind Kumar"/>
    <s v="17-12-2018"/>
    <x v="3"/>
    <x v="0"/>
    <s v="RENT"/>
    <x v="4"/>
    <s v="No"/>
    <s v="12-03-2020"/>
    <x v="0"/>
    <x v="0"/>
    <s v="C1"/>
    <s v="JLG35K"/>
    <s v="Trade"/>
    <s v="BULANDSHAHR"/>
    <x v="2"/>
    <x v="1"/>
    <s v="UK"/>
    <s v="UTTARAKHAND"/>
    <s v="Yes"/>
    <x v="0"/>
    <x v="0"/>
    <n v="22"/>
    <s v="0"/>
    <s v="INDIVIDUAL"/>
    <n v="6500"/>
    <n v="6500"/>
    <n v="6500"/>
    <m/>
    <n v="0"/>
    <n v="7855"/>
    <n v="7855"/>
    <n v="6500"/>
    <n v="8"/>
    <n v="1355"/>
    <n v="0"/>
    <n v="0"/>
    <n v="0"/>
    <n v="7855"/>
  </r>
  <r>
    <s v="UK"/>
    <s v="0010XLG10009"/>
    <x v="2"/>
    <s v="11375"/>
    <s v="MUHAMMAD DANISH"/>
    <s v="201"/>
    <s v="DBS"/>
    <x v="55"/>
    <s v="Minority"/>
    <s v="150141"/>
    <s v="HARIDWAR"/>
    <s v="10010"/>
    <s v="Aditya Chopra"/>
    <s v="YES"/>
    <s v=""/>
    <s v=" "/>
    <x v="3"/>
    <x v="3"/>
    <s v="PURSOTAM GIRI"/>
    <s v="01-01-1994"/>
    <s v="PURSOTAM GIRI"/>
    <s v="28-12-2018"/>
    <x v="3"/>
    <x v="0"/>
    <s v="MORTGAGE"/>
    <x v="4"/>
    <s v="No"/>
    <s v="12-03-2020"/>
    <x v="0"/>
    <x v="5"/>
    <s v="D1"/>
    <s v="JLG35K"/>
    <s v="Trade"/>
    <s v="BULANDSHAHR"/>
    <x v="2"/>
    <x v="1"/>
    <s v="UK"/>
    <s v="UTTARAKHAND"/>
    <s v="Yes"/>
    <x v="0"/>
    <x v="0"/>
    <n v="24"/>
    <s v="0"/>
    <s v="INDIVIDUAL"/>
    <n v="10000"/>
    <n v="10000"/>
    <n v="10000"/>
    <m/>
    <n v="0"/>
    <n v="9650"/>
    <n v="9650"/>
    <n v="7377"/>
    <n v="21"/>
    <n v="2259"/>
    <n v="0"/>
    <n v="13"/>
    <n v="0"/>
    <n v="9636"/>
  </r>
  <r>
    <s v="UK"/>
    <s v="0010XLG74972"/>
    <x v="2"/>
    <s v="11375"/>
    <s v="MUHAMMAD DANISH"/>
    <s v="201"/>
    <s v="DBS"/>
    <x v="55"/>
    <s v="Minority"/>
    <s v="150205"/>
    <s v="HARIDWAR"/>
    <s v="74973"/>
    <s v="Aditya Mehta"/>
    <s v="YES"/>
    <s v=""/>
    <s v=" "/>
    <x v="3"/>
    <x v="3"/>
    <s v="SHASHANK"/>
    <s v="01-01-1994"/>
    <s v="SHASHANK"/>
    <s v="01-03-2019"/>
    <x v="3"/>
    <x v="0"/>
    <s v="MORTGAGE"/>
    <x v="4"/>
    <s v="No"/>
    <s v="13-03-2020"/>
    <x v="0"/>
    <x v="3"/>
    <s v="E5"/>
    <s v="JLG30K"/>
    <s v="Trade"/>
    <s v="BULANDSHAHR"/>
    <x v="2"/>
    <x v="2"/>
    <s v="UK"/>
    <s v="UTTARAKHAND"/>
    <s v="Yes"/>
    <x v="1"/>
    <x v="0"/>
    <n v="25"/>
    <s v="2"/>
    <s v="INDIVIDUAL"/>
    <n v="20000"/>
    <n v="20000"/>
    <n v="20000"/>
    <m/>
    <n v="0"/>
    <n v="25634"/>
    <n v="25634"/>
    <n v="20000"/>
    <n v="31"/>
    <n v="5634"/>
    <n v="0"/>
    <n v="0"/>
    <n v="0"/>
    <n v="25634"/>
  </r>
  <r>
    <s v="AS"/>
    <s v="0010XLG10020"/>
    <x v="2"/>
    <s v="11055"/>
    <s v="MANAS PROTIM HAZARIKA"/>
    <s v="208"/>
    <s v="DBS"/>
    <x v="48"/>
    <s v="Minority"/>
    <s v="680075"/>
    <s v="SONITPUR"/>
    <s v="10021"/>
    <s v="Nisha Patel"/>
    <s v="YES"/>
    <s v=""/>
    <s v=" "/>
    <x v="3"/>
    <x v="3"/>
    <s v="BIKASH DEKA"/>
    <s v="06-10-1995"/>
    <s v="MANASHI DAS"/>
    <s v="26-11-2018"/>
    <x v="3"/>
    <x v="0"/>
    <s v="MORTGAGE"/>
    <x v="4"/>
    <s v="No"/>
    <s v="03-03-2020"/>
    <x v="0"/>
    <x v="3"/>
    <s v="E2"/>
    <s v="JLG35K"/>
    <s v="Home Loan"/>
    <s v="GUWAAHATI"/>
    <x v="2"/>
    <x v="1"/>
    <s v="AS"/>
    <s v="ASSAM"/>
    <s v="Yes"/>
    <x v="0"/>
    <x v="0"/>
    <n v="23"/>
    <s v="0"/>
    <s v="INDIVIDUAL"/>
    <n v="3000"/>
    <n v="3000"/>
    <n v="3000"/>
    <m/>
    <n v="0"/>
    <n v="3789"/>
    <n v="3789"/>
    <n v="3000"/>
    <n v="30"/>
    <n v="789"/>
    <n v="0"/>
    <n v="0"/>
    <n v="0"/>
    <n v="3789"/>
  </r>
  <r>
    <s v="AS"/>
    <s v="0010XLG10019"/>
    <x v="2"/>
    <s v="11055"/>
    <s v="MANAS PROTIM HAZARIKA"/>
    <s v="208"/>
    <s v="DBS"/>
    <x v="48"/>
    <s v="Minority"/>
    <s v="680066"/>
    <s v="SONITPUR"/>
    <s v="10020"/>
    <s v="Meera Mehta"/>
    <s v="YES"/>
    <s v=""/>
    <s v=" "/>
    <x v="3"/>
    <x v="3"/>
    <s v="BIKASH DEKA"/>
    <s v="01-01-1996"/>
    <s v="MANASHI DAS"/>
    <s v="31-12-2018"/>
    <x v="3"/>
    <x v="0"/>
    <s v="RENT"/>
    <x v="4"/>
    <s v="No"/>
    <s v="10-03-2020"/>
    <x v="0"/>
    <x v="1"/>
    <s v="B1"/>
    <s v="JLG35K"/>
    <s v="Home Loan"/>
    <s v="GUWAAHATI"/>
    <x v="2"/>
    <x v="1"/>
    <s v="AS"/>
    <s v="ASSAM"/>
    <s v="Yes"/>
    <x v="0"/>
    <x v="0"/>
    <n v="22"/>
    <s v="0"/>
    <s v="INDIVIDUAL"/>
    <n v="8000"/>
    <n v="8000"/>
    <n v="7875"/>
    <m/>
    <n v="0"/>
    <n v="9277"/>
    <n v="9132"/>
    <n v="8000"/>
    <n v="9"/>
    <n v="1277"/>
    <n v="0"/>
    <n v="0"/>
    <n v="0"/>
    <n v="9277"/>
  </r>
  <r>
    <s v="AS"/>
    <s v="0010XLG10024"/>
    <x v="2"/>
    <s v="11055"/>
    <s v="MANAS PROTIM HAZARIKA"/>
    <s v="208"/>
    <s v="DBS"/>
    <x v="48"/>
    <s v="Minority"/>
    <s v="680132"/>
    <s v="SONITPUR"/>
    <s v="10025"/>
    <s v="Nisha Joshi"/>
    <s v="YES"/>
    <s v=""/>
    <s v=" "/>
    <x v="3"/>
    <x v="3"/>
    <s v="RANJU BORAH"/>
    <s v="01-03-1996"/>
    <s v="PAMPI BORA"/>
    <s v="25-03-2019"/>
    <x v="3"/>
    <x v="0"/>
    <s v="RENT"/>
    <x v="4"/>
    <s v="No"/>
    <s v="10-03-2020"/>
    <x v="0"/>
    <x v="0"/>
    <s v="C5"/>
    <s v="JLG35K"/>
    <s v="Home Loan"/>
    <s v="GUWAAHATI"/>
    <x v="2"/>
    <x v="2"/>
    <s v="AS"/>
    <s v="ASSAM"/>
    <s v="Yes"/>
    <x v="0"/>
    <x v="0"/>
    <n v="23"/>
    <s v="0"/>
    <s v="INDIVIDUAL"/>
    <n v="11200"/>
    <n v="11200"/>
    <n v="11200"/>
    <m/>
    <n v="0"/>
    <n v="12588"/>
    <n v="12588"/>
    <n v="11200"/>
    <n v="7"/>
    <n v="1388"/>
    <n v="0"/>
    <n v="0"/>
    <n v="0"/>
    <n v="12588"/>
  </r>
  <r>
    <s v="AS"/>
    <s v="0010XLG74998"/>
    <x v="2"/>
    <s v="11055"/>
    <s v="MANAS PROTIM HAZARIKA"/>
    <s v="208"/>
    <s v="DBS"/>
    <x v="48"/>
    <s v="Minority"/>
    <s v="680073"/>
    <s v="SONITPUR"/>
    <s v="74999"/>
    <s v="Laksh Nair"/>
    <s v="YES"/>
    <s v=""/>
    <s v=" "/>
    <x v="3"/>
    <x v="3"/>
    <s v="BIKASH DEKA"/>
    <s v="28-06-1994"/>
    <s v="MANASHI DAS"/>
    <s v="12-11-2018"/>
    <x v="3"/>
    <x v="0"/>
    <s v="RENT"/>
    <x v="4"/>
    <s v="No"/>
    <s v="03-03-2020"/>
    <x v="0"/>
    <x v="0"/>
    <s v="C1"/>
    <s v="JLG35K"/>
    <s v="Production"/>
    <s v="GUWAAHATI"/>
    <x v="2"/>
    <x v="1"/>
    <s v="AS"/>
    <s v="ASSAM"/>
    <s v="Yes"/>
    <x v="0"/>
    <x v="0"/>
    <n v="24"/>
    <s v="0"/>
    <s v="INDIVIDUAL"/>
    <n v="4000"/>
    <n v="4000"/>
    <n v="4000"/>
    <m/>
    <n v="0"/>
    <n v="2410"/>
    <n v="2410"/>
    <n v="1806"/>
    <n v="50"/>
    <n v="605"/>
    <n v="0"/>
    <n v="0"/>
    <n v="0"/>
    <n v="2411"/>
  </r>
  <r>
    <s v="AS"/>
    <s v="0010XLG10040"/>
    <x v="2"/>
    <s v="11955"/>
    <s v="LEKHAN KONWAR"/>
    <s v="208"/>
    <s v="DBS"/>
    <x v="46"/>
    <s v="Minority"/>
    <s v="560224"/>
    <s v="Guwahati"/>
    <s v="10041"/>
    <s v="Laksh Verma"/>
    <s v="YES"/>
    <s v=""/>
    <s v=" "/>
    <x v="3"/>
    <x v="3"/>
    <s v="JINKUMONI BORAH"/>
    <s v=""/>
    <s v="UTPAL SONOWAL"/>
    <s v="31-01-2019"/>
    <x v="3"/>
    <x v="0"/>
    <s v="RENT"/>
    <x v="4"/>
    <s v="No"/>
    <s v="02-03-2020"/>
    <x v="0"/>
    <x v="1"/>
    <s v="B4"/>
    <s v="JLG35K"/>
    <s v="Services"/>
    <s v="GUWAAHATI"/>
    <x v="2"/>
    <x v="1"/>
    <s v="AS"/>
    <s v="ASSAM"/>
    <s v="Yes"/>
    <x v="0"/>
    <x v="0"/>
    <m/>
    <s v="0"/>
    <s v="INDIVIDUAL"/>
    <n v="6600"/>
    <n v="6600"/>
    <n v="6600"/>
    <m/>
    <n v="0"/>
    <n v="7778"/>
    <n v="7778"/>
    <n v="6600"/>
    <n v="23"/>
    <n v="1178"/>
    <n v="0"/>
    <n v="0"/>
    <n v="0"/>
    <n v="7778"/>
  </r>
  <r>
    <s v="AS"/>
    <s v="0010XLG75020"/>
    <x v="2"/>
    <s v="11955"/>
    <s v="LEKHAN KONWAR"/>
    <s v="208"/>
    <s v="DBS"/>
    <x v="46"/>
    <s v="Minority"/>
    <s v="560185"/>
    <s v="Guwahati"/>
    <s v="75021"/>
    <s v="Meera Mehta"/>
    <s v="YES"/>
    <s v=""/>
    <s v=" "/>
    <x v="3"/>
    <x v="3"/>
    <s v="UTPAL SONOWAL"/>
    <s v="22-07-1994"/>
    <s v="SHOBHA RAY"/>
    <s v="20-12-2018"/>
    <x v="3"/>
    <x v="0"/>
    <s v="RENT"/>
    <x v="4"/>
    <s v="No"/>
    <s v="05-03-2020"/>
    <x v="0"/>
    <x v="2"/>
    <s v="A5"/>
    <s v="JLG35K"/>
    <s v="Services"/>
    <s v="GUWAAHATI"/>
    <x v="2"/>
    <x v="1"/>
    <s v="AS"/>
    <s v="ASSAM"/>
    <s v="Yes"/>
    <x v="0"/>
    <x v="0"/>
    <n v="24"/>
    <s v="0"/>
    <s v="INDIVIDUAL"/>
    <n v="4500"/>
    <n v="4500"/>
    <n v="4500"/>
    <m/>
    <n v="0"/>
    <n v="5068"/>
    <n v="5068"/>
    <n v="4500"/>
    <n v="21"/>
    <n v="568"/>
    <n v="0"/>
    <n v="0"/>
    <n v="0"/>
    <n v="5068"/>
  </r>
  <r>
    <s v="AS"/>
    <s v="0010XLG10036"/>
    <x v="2"/>
    <s v="11955"/>
    <s v="LEKHAN KONWAR"/>
    <s v="208"/>
    <s v="DBS"/>
    <x v="46"/>
    <s v="Minority"/>
    <s v="560230"/>
    <s v="Guwahati"/>
    <s v="10037"/>
    <s v="Ananya Verma"/>
    <s v="YES"/>
    <s v=""/>
    <s v=" "/>
    <x v="3"/>
    <x v="3"/>
    <s v="UTPAL SONOWAL"/>
    <s v="07-10-1994"/>
    <s v="KANGKANA MEDHI"/>
    <s v="25-02-2019"/>
    <x v="3"/>
    <x v="0"/>
    <s v="MORTGAGE"/>
    <x v="4"/>
    <s v="No"/>
    <s v="05-03-2020"/>
    <x v="0"/>
    <x v="1"/>
    <s v="B2"/>
    <s v="JLG35K"/>
    <s v="Services"/>
    <s v="GUWAAHATI"/>
    <x v="2"/>
    <x v="1"/>
    <s v="AS"/>
    <s v="ASSAM"/>
    <s v="Yes"/>
    <x v="0"/>
    <x v="0"/>
    <n v="25"/>
    <s v="0"/>
    <s v="INDIVIDUAL"/>
    <n v="6000"/>
    <n v="6000"/>
    <n v="6000"/>
    <m/>
    <n v="0"/>
    <n v="6994"/>
    <n v="6994"/>
    <n v="6000"/>
    <n v="41"/>
    <n v="994"/>
    <n v="0"/>
    <n v="0"/>
    <n v="0"/>
    <n v="6994"/>
  </r>
  <r>
    <s v="AS"/>
    <s v="0010XLG75018"/>
    <x v="2"/>
    <s v="11055"/>
    <s v="MANAS PROTIM HAZARIKA"/>
    <s v="208"/>
    <s v="DBS"/>
    <x v="48"/>
    <s v="Minority"/>
    <s v="680004"/>
    <s v="SONITPUR"/>
    <s v="75019"/>
    <s v="Aditya Joshi"/>
    <s v="YES"/>
    <s v=""/>
    <s v=" "/>
    <x v="3"/>
    <x v="3"/>
    <s v="BIKASH LAHAN"/>
    <s v="30-07-1995"/>
    <s v="HIMAKSHIRAMCHIARY"/>
    <s v="21-01-2019"/>
    <x v="3"/>
    <x v="0"/>
    <s v="RENT"/>
    <x v="4"/>
    <s v="No"/>
    <s v="06-03-2020"/>
    <x v="0"/>
    <x v="2"/>
    <s v="A5"/>
    <s v="JLG35K"/>
    <s v="Services"/>
    <s v="GUWAAHATI"/>
    <x v="2"/>
    <x v="1"/>
    <s v="AS"/>
    <s v="ASSAM"/>
    <s v="Yes"/>
    <x v="0"/>
    <x v="0"/>
    <n v="24"/>
    <s v="0"/>
    <s v="INDIVIDUAL"/>
    <n v="10000"/>
    <n v="10000"/>
    <n v="9900"/>
    <m/>
    <n v="0"/>
    <n v="11262"/>
    <n v="11149"/>
    <n v="10000"/>
    <n v="7"/>
    <n v="1262"/>
    <n v="0"/>
    <n v="0"/>
    <n v="0"/>
    <n v="11262"/>
  </r>
  <r>
    <s v="AS"/>
    <s v="0010XLG75037"/>
    <x v="2"/>
    <s v="11955"/>
    <s v="LEKHAN KONWAR"/>
    <s v="208"/>
    <s v="DBS"/>
    <x v="46"/>
    <s v="Minority"/>
    <s v="560218"/>
    <s v="Guwahati"/>
    <s v="75038"/>
    <s v="Nisha Mehta"/>
    <s v="YES"/>
    <s v=""/>
    <s v=" "/>
    <x v="3"/>
    <x v="3"/>
    <s v="RAHUL KUMAR BAITHA"/>
    <s v=""/>
    <s v="KANGKANA MEDHI"/>
    <s v="28-01-2019"/>
    <x v="3"/>
    <x v="0"/>
    <s v="RENT"/>
    <x v="4"/>
    <s v="No"/>
    <s v="03-03-2020"/>
    <x v="0"/>
    <x v="1"/>
    <s v="B1"/>
    <s v="JLG35K"/>
    <s v="Trade"/>
    <s v="GUWAAHATI"/>
    <x v="2"/>
    <x v="1"/>
    <s v="AS"/>
    <s v="ASSAM"/>
    <s v="Yes"/>
    <x v="0"/>
    <x v="0"/>
    <m/>
    <s v="0"/>
    <s v="INDIVIDUAL"/>
    <n v="6000"/>
    <n v="6000"/>
    <n v="5875"/>
    <m/>
    <n v="0"/>
    <n v="6876"/>
    <n v="6732"/>
    <n v="6000"/>
    <n v="14"/>
    <n v="876"/>
    <n v="0"/>
    <n v="0"/>
    <n v="0"/>
    <n v="6876"/>
  </r>
  <r>
    <s v="AS"/>
    <s v="0010XLG10041"/>
    <x v="2"/>
    <s v="11055"/>
    <s v="MANAS PROTIM HAZARIKA"/>
    <s v="208"/>
    <s v="DBS"/>
    <x v="48"/>
    <s v="Minority"/>
    <s v="680073"/>
    <s v="SONITPUR"/>
    <s v="10042"/>
    <s v="Aditya Nair"/>
    <s v="YES"/>
    <s v=""/>
    <s v=" "/>
    <x v="3"/>
    <x v="3"/>
    <s v="BIKASH DEKA"/>
    <s v="15-02-1994"/>
    <s v="MANASHI DAS"/>
    <s v="12-11-2018"/>
    <x v="3"/>
    <x v="0"/>
    <s v="OWN"/>
    <x v="4"/>
    <s v="No"/>
    <s v="03-03-2020"/>
    <x v="0"/>
    <x v="0"/>
    <s v="C5"/>
    <s v="JLG35K"/>
    <s v="Trade"/>
    <s v="GUWAAHATI"/>
    <x v="2"/>
    <x v="1"/>
    <s v="AS"/>
    <s v="ASSAM"/>
    <s v="Yes"/>
    <x v="0"/>
    <x v="0"/>
    <n v="24"/>
    <s v="0"/>
    <s v="INDIVIDUAL"/>
    <n v="6000"/>
    <n v="6000"/>
    <n v="6000"/>
    <m/>
    <n v="0"/>
    <n v="7406"/>
    <n v="7406"/>
    <n v="6000"/>
    <n v="37"/>
    <n v="1406"/>
    <n v="0"/>
    <n v="0"/>
    <n v="0"/>
    <n v="7406"/>
  </r>
  <r>
    <s v="AS"/>
    <s v="0010XLG75035"/>
    <x v="2"/>
    <s v="11955"/>
    <s v="LEKHAN KONWAR"/>
    <s v="208"/>
    <s v="DBS"/>
    <x v="46"/>
    <s v="Minority"/>
    <s v="560250"/>
    <s v="Guwahati"/>
    <s v="75036"/>
    <s v="Ishaan Mehta"/>
    <s v="YES"/>
    <s v=""/>
    <s v=" "/>
    <x v="3"/>
    <x v="3"/>
    <s v="RIMPI DEKA"/>
    <s v="18-01-1995"/>
    <s v="JINKUMONI BORAH"/>
    <s v="07-03-2019"/>
    <x v="3"/>
    <x v="0"/>
    <s v="RENT"/>
    <x v="4"/>
    <s v="No"/>
    <s v="11-03-2020"/>
    <x v="0"/>
    <x v="5"/>
    <s v="D5"/>
    <s v="JLG35K"/>
    <s v="Trade"/>
    <s v="GUWAAHATI"/>
    <x v="2"/>
    <x v="1"/>
    <s v="AS"/>
    <s v="ASSAM"/>
    <s v="Yes"/>
    <x v="0"/>
    <x v="0"/>
    <n v="24"/>
    <s v="0"/>
    <s v="INDIVIDUAL"/>
    <n v="5000"/>
    <n v="5000"/>
    <n v="5000"/>
    <m/>
    <n v="0"/>
    <n v="6335"/>
    <n v="6335"/>
    <n v="5000"/>
    <n v="30"/>
    <n v="1305"/>
    <n v="30"/>
    <n v="0"/>
    <n v="0"/>
    <n v="6305"/>
  </r>
  <r>
    <s v="AS"/>
    <s v="0010XLG75024"/>
    <x v="2"/>
    <s v="11055"/>
    <s v="MANAS PROTIM HAZARIKA"/>
    <s v="208"/>
    <s v="DBS"/>
    <x v="48"/>
    <s v="Minority"/>
    <s v="680104"/>
    <s v="SONITPUR"/>
    <s v="75025"/>
    <s v="Vivaan Nair"/>
    <s v="YES"/>
    <s v=""/>
    <s v=" "/>
    <x v="3"/>
    <x v="3"/>
    <s v="BIKASH DEKA"/>
    <s v="05-05-1999"/>
    <s v="MANASHI DAS"/>
    <s v="17-12-2018"/>
    <x v="3"/>
    <x v="0"/>
    <s v="RENT"/>
    <x v="4"/>
    <s v="No"/>
    <s v="12-03-2020"/>
    <x v="0"/>
    <x v="3"/>
    <s v="E1"/>
    <s v="JLG35K"/>
    <s v="Trade"/>
    <s v="GUWAAHATI"/>
    <x v="2"/>
    <x v="1"/>
    <s v="AS"/>
    <s v="ASSAM"/>
    <s v="Yes"/>
    <x v="1"/>
    <x v="0"/>
    <n v="19"/>
    <s v="1"/>
    <s v="INDIVIDUAL"/>
    <n v="2500"/>
    <n v="2500"/>
    <n v="2500"/>
    <m/>
    <n v="0"/>
    <n v="3184"/>
    <n v="3184"/>
    <n v="2500"/>
    <n v="7"/>
    <n v="684"/>
    <n v="0"/>
    <n v="0"/>
    <n v="0"/>
    <n v="3184"/>
  </r>
  <r>
    <s v="AS"/>
    <s v="0010XLG75025"/>
    <x v="2"/>
    <s v="11055"/>
    <s v="MANAS PROTIM HAZARIKA"/>
    <s v="208"/>
    <s v="DBS"/>
    <x v="48"/>
    <s v="Minority"/>
    <s v="680104"/>
    <s v="SONITPUR"/>
    <s v="75026"/>
    <s v="Aditya Sharma"/>
    <s v="YES"/>
    <s v=""/>
    <s v=" "/>
    <x v="3"/>
    <x v="3"/>
    <s v="BIKASH DEKA"/>
    <s v="03-03-1995"/>
    <s v="MANASHI DAS"/>
    <s v="17-12-2018"/>
    <x v="3"/>
    <x v="0"/>
    <s v="MORTGAGE"/>
    <x v="4"/>
    <s v="No"/>
    <s v="12-03-2020"/>
    <x v="0"/>
    <x v="1"/>
    <s v="B3"/>
    <s v="JLG35K"/>
    <s v="Trade"/>
    <s v="GUWAAHATI"/>
    <x v="2"/>
    <x v="1"/>
    <s v="AS"/>
    <s v="ASSAM"/>
    <s v="Yes"/>
    <x v="0"/>
    <x v="0"/>
    <n v="23"/>
    <s v="0"/>
    <s v="INDIVIDUAL"/>
    <n v="25000"/>
    <n v="25000"/>
    <n v="22925"/>
    <m/>
    <n v="0"/>
    <n v="27747"/>
    <n v="25444"/>
    <n v="25000"/>
    <n v="27"/>
    <n v="2747"/>
    <n v="0"/>
    <n v="0"/>
    <n v="0"/>
    <n v="27747"/>
  </r>
  <r>
    <s v="AS"/>
    <s v="0010XLG10046"/>
    <x v="2"/>
    <s v="11055"/>
    <s v="MANAS PROTIM HAZARIKA"/>
    <s v="208"/>
    <s v="DBS"/>
    <x v="48"/>
    <s v="Minority"/>
    <s v="680104"/>
    <s v="SONITPUR"/>
    <s v="10047"/>
    <s v="Meera Reddy"/>
    <s v="YES"/>
    <s v=""/>
    <s v=" "/>
    <x v="3"/>
    <x v="3"/>
    <s v="BIKASH DEKA"/>
    <s v="30-04-1994"/>
    <s v="MANASHI DAS"/>
    <s v="05-03-2019"/>
    <x v="3"/>
    <x v="0"/>
    <s v="OWN"/>
    <x v="4"/>
    <s v="No"/>
    <s v="12-03-2020"/>
    <x v="0"/>
    <x v="5"/>
    <s v="D3"/>
    <s v="JLG35K"/>
    <s v="Trade"/>
    <s v="GUWAAHATI"/>
    <x v="2"/>
    <x v="1"/>
    <s v="AS"/>
    <s v="ASSAM"/>
    <s v="Yes"/>
    <x v="0"/>
    <x v="0"/>
    <n v="25"/>
    <s v="0"/>
    <s v="INDIVIDUAL"/>
    <n v="5000"/>
    <n v="5000"/>
    <n v="5000"/>
    <m/>
    <n v="0"/>
    <n v="5760"/>
    <n v="5760"/>
    <n v="5000"/>
    <n v="17"/>
    <n v="760"/>
    <n v="0"/>
    <n v="0"/>
    <n v="0"/>
    <n v="5760"/>
  </r>
  <r>
    <s v="WB"/>
    <s v="0010XLG10091"/>
    <x v="2"/>
    <s v="10037"/>
    <s v="RAJESH PRATAP"/>
    <s v="201"/>
    <s v="DBS"/>
    <x v="90"/>
    <s v="Minority"/>
    <s v="580004"/>
    <s v="TARKESHWER"/>
    <s v="10092"/>
    <s v="Aditya Mehta"/>
    <s v="YES"/>
    <s v=""/>
    <s v=" "/>
    <x v="3"/>
    <x v="3"/>
    <s v="Shyamal Medda"/>
    <s v="01-01-1999"/>
    <s v="Rabindra Nath Saha"/>
    <s v="17-08-2018"/>
    <x v="3"/>
    <x v="0"/>
    <s v="MORTGAGE"/>
    <x v="4"/>
    <s v="No"/>
    <s v="04-03-2020"/>
    <x v="0"/>
    <x v="1"/>
    <s v="B4"/>
    <s v="JLG30K"/>
    <s v="Agriculture"/>
    <s v="HOWRAH"/>
    <x v="2"/>
    <x v="1"/>
    <s v="WB"/>
    <s v="WEST BENGAL"/>
    <s v="Yes"/>
    <x v="0"/>
    <x v="0"/>
    <n v="19"/>
    <s v="0"/>
    <s v="INDIVIDUAL"/>
    <n v="4000"/>
    <n v="4000"/>
    <n v="4000"/>
    <m/>
    <n v="0"/>
    <n v="4521"/>
    <n v="4521"/>
    <n v="4000"/>
    <n v="9"/>
    <n v="521"/>
    <n v="0"/>
    <n v="0"/>
    <n v="0"/>
    <n v="4521"/>
  </r>
  <r>
    <s v="WB"/>
    <s v="0010XLG10085"/>
    <x v="2"/>
    <s v="12361"/>
    <s v="RITESH KUMAR SINHA"/>
    <s v="201"/>
    <s v="DBS"/>
    <x v="36"/>
    <s v="Minority"/>
    <s v="650217"/>
    <s v="HABRA"/>
    <s v="10086"/>
    <s v="Aarav Chopra"/>
    <s v="YES"/>
    <s v=""/>
    <s v=" "/>
    <x v="3"/>
    <x v="3"/>
    <s v="Biplab Basu"/>
    <s v="03-05-1994"/>
    <s v="Biplab Basu"/>
    <s v="31-03-2019"/>
    <x v="3"/>
    <x v="0"/>
    <s v="RENT"/>
    <x v="4"/>
    <s v="No"/>
    <s v="04-03-2020"/>
    <x v="0"/>
    <x v="2"/>
    <s v="A5"/>
    <s v="JLG30K"/>
    <s v="Agriculture"/>
    <s v="HOWRAH"/>
    <x v="2"/>
    <x v="1"/>
    <s v="WB"/>
    <s v="WEST BENGAL"/>
    <s v="Yes"/>
    <x v="0"/>
    <x v="0"/>
    <n v="25"/>
    <s v="0"/>
    <s v="INDIVIDUAL"/>
    <n v="5000"/>
    <n v="5000"/>
    <n v="4000"/>
    <m/>
    <n v="0"/>
    <n v="5646"/>
    <n v="4516"/>
    <n v="5000"/>
    <n v="32"/>
    <n v="631"/>
    <n v="15"/>
    <n v="0"/>
    <n v="0"/>
    <n v="5631"/>
  </r>
  <r>
    <s v="WB"/>
    <s v="0010XLG75073"/>
    <x v="2"/>
    <s v="10035"/>
    <s v="ABHAY TOMER"/>
    <s v="201"/>
    <s v="DBS"/>
    <x v="15"/>
    <s v="Minority"/>
    <s v="690046"/>
    <s v="PASCHIM BARDHHAMAN"/>
    <s v="75074"/>
    <s v="Aditya Verma"/>
    <s v="YES"/>
    <s v=""/>
    <s v=" "/>
    <x v="3"/>
    <x v="3"/>
    <s v="Ashesh Kumar Das"/>
    <s v="09-04-1996"/>
    <s v="Ashesh Kumar Das"/>
    <s v="26-12-2018"/>
    <x v="3"/>
    <x v="0"/>
    <s v="MORTGAGE"/>
    <x v="4"/>
    <s v="No"/>
    <s v="10-03-2020"/>
    <x v="0"/>
    <x v="0"/>
    <s v="C1"/>
    <s v="JLG35K"/>
    <s v="Home Loan"/>
    <s v="HOWRAH"/>
    <x v="2"/>
    <x v="1"/>
    <s v="WB"/>
    <s v="WEST BENGAL"/>
    <s v="Yes"/>
    <x v="0"/>
    <x v="0"/>
    <n v="22"/>
    <s v="0"/>
    <s v="INDIVIDUAL"/>
    <n v="10000"/>
    <n v="10000"/>
    <n v="9975"/>
    <m/>
    <n v="0"/>
    <n v="10311"/>
    <n v="10285"/>
    <n v="10000"/>
    <n v="8"/>
    <n v="311"/>
    <n v="0"/>
    <n v="0"/>
    <n v="0"/>
    <n v="10311"/>
  </r>
  <r>
    <s v="WB"/>
    <s v="0010XLG75092"/>
    <x v="2"/>
    <s v="11613"/>
    <s v="SK ANISUL HAQUE"/>
    <s v="201"/>
    <s v="DBS"/>
    <x v="85"/>
    <s v="Minority"/>
    <s v="540033"/>
    <s v="Amta"/>
    <s v="75093"/>
    <s v="Laksh Mehta"/>
    <s v="YES"/>
    <s v=""/>
    <s v=" "/>
    <x v="3"/>
    <x v="3"/>
    <s v="Rakesh Singha"/>
    <s v="01-01-1995"/>
    <s v="Rakesh Singha"/>
    <s v="10-12-2018"/>
    <x v="3"/>
    <x v="0"/>
    <s v="MORTGAGE"/>
    <x v="4"/>
    <s v="No"/>
    <s v="03-03-2020"/>
    <x v="0"/>
    <x v="3"/>
    <s v="E1"/>
    <s v="JLG35K"/>
    <s v="Production"/>
    <s v="HOWRAH"/>
    <x v="2"/>
    <x v="1"/>
    <s v="WB"/>
    <s v="WEST BENGAL"/>
    <s v="Yes"/>
    <x v="0"/>
    <x v="0"/>
    <n v="23"/>
    <s v="0"/>
    <s v="INDIVIDUAL"/>
    <n v="16000"/>
    <n v="16000"/>
    <n v="16000"/>
    <m/>
    <n v="0"/>
    <n v="19809"/>
    <n v="19809"/>
    <n v="16000"/>
    <n v="49"/>
    <n v="3809"/>
    <n v="0"/>
    <n v="0"/>
    <n v="0"/>
    <n v="19809"/>
  </r>
  <r>
    <s v="WB"/>
    <s v="0010XLG10142"/>
    <x v="2"/>
    <s v="10035"/>
    <s v="ABHAY TOMER"/>
    <s v="201"/>
    <s v="DBS"/>
    <x v="37"/>
    <s v="Minority"/>
    <s v="610162"/>
    <s v="Barddhaman"/>
    <s v="10143"/>
    <s v="Laksh Malhotra"/>
    <s v="YES"/>
    <s v=""/>
    <s v=" "/>
    <x v="3"/>
    <x v="3"/>
    <s v="SUMITRA DAS"/>
    <s v="24-09-1996"/>
    <s v="Pankaj Shil"/>
    <s v="21-01-2019"/>
    <x v="3"/>
    <x v="0"/>
    <s v="RENT"/>
    <x v="4"/>
    <s v="No"/>
    <s v="03-03-2020"/>
    <x v="0"/>
    <x v="1"/>
    <s v="B3"/>
    <s v="JLG30K"/>
    <s v="Production"/>
    <s v="HOWRAH"/>
    <x v="2"/>
    <x v="1"/>
    <s v="WB"/>
    <s v="WEST BENGAL"/>
    <s v="Yes"/>
    <x v="0"/>
    <x v="0"/>
    <n v="23"/>
    <s v="0"/>
    <s v="INDIVIDUAL"/>
    <n v="5600"/>
    <n v="5600"/>
    <n v="5600"/>
    <m/>
    <n v="0"/>
    <n v="6565"/>
    <n v="6565"/>
    <n v="5600"/>
    <n v="45"/>
    <n v="965"/>
    <n v="0"/>
    <n v="0"/>
    <n v="0"/>
    <n v="6565"/>
  </r>
  <r>
    <s v="WB"/>
    <s v="0010XLG10141"/>
    <x v="2"/>
    <s v="10037"/>
    <s v="RAJESH PRATAP"/>
    <s v="201"/>
    <s v="DBS"/>
    <x v="90"/>
    <s v="Minority"/>
    <s v="580101"/>
    <s v="TARKESHWER"/>
    <s v="10142"/>
    <s v="Kavya Nair"/>
    <s v="YES"/>
    <s v=""/>
    <s v=" "/>
    <x v="3"/>
    <x v="3"/>
    <s v="RAJU BAG"/>
    <s v="11-01-1994"/>
    <s v="Rabindra Nath Saha"/>
    <s v="18-12-2018"/>
    <x v="3"/>
    <x v="0"/>
    <s v="RENT"/>
    <x v="4"/>
    <s v="No"/>
    <s v="13-03-2020"/>
    <x v="0"/>
    <x v="5"/>
    <s v="D2"/>
    <s v="JLG35K"/>
    <s v="Production"/>
    <s v="HOWRAH"/>
    <x v="2"/>
    <x v="1"/>
    <s v="WB"/>
    <s v="WEST BENGAL"/>
    <s v="Yes"/>
    <x v="0"/>
    <x v="0"/>
    <n v="24"/>
    <s v="0"/>
    <s v="INDIVIDUAL"/>
    <n v="4000"/>
    <n v="4000"/>
    <n v="4000"/>
    <m/>
    <n v="0"/>
    <n v="4989"/>
    <n v="4989"/>
    <n v="4000"/>
    <n v="12"/>
    <n v="989"/>
    <n v="0"/>
    <n v="0"/>
    <n v="0"/>
    <n v="4989"/>
  </r>
  <r>
    <s v="WB"/>
    <s v="0010XLG75139"/>
    <x v="2"/>
    <s v="10037"/>
    <s v="RAJESH PRATAP"/>
    <s v="201"/>
    <s v="DBS"/>
    <x v="90"/>
    <s v="Minority"/>
    <s v="580084"/>
    <s v="TARKESHWER"/>
    <s v="75140"/>
    <s v="Kavya Verma"/>
    <s v="YES"/>
    <s v=""/>
    <s v=" "/>
    <x v="3"/>
    <x v="3"/>
    <s v="RAJU BAG"/>
    <s v="19-01-1993"/>
    <s v="Rabindra Nath Saha"/>
    <s v="29-10-2018"/>
    <x v="3"/>
    <x v="0"/>
    <s v="MORTGAGE"/>
    <x v="4"/>
    <s v="No"/>
    <s v="02-03-2020"/>
    <x v="0"/>
    <x v="2"/>
    <s v="A3"/>
    <s v="JLG35K"/>
    <s v="Services"/>
    <s v="HOWRAH"/>
    <x v="2"/>
    <x v="1"/>
    <s v="WB"/>
    <s v="WEST BENGAL"/>
    <s v="Yes"/>
    <x v="0"/>
    <x v="0"/>
    <n v="25"/>
    <s v="0"/>
    <s v="INDIVIDUAL"/>
    <n v="2500"/>
    <n v="2500"/>
    <n v="2500"/>
    <m/>
    <n v="0"/>
    <n v="2784"/>
    <n v="2784"/>
    <n v="2500"/>
    <n v="3"/>
    <n v="284"/>
    <n v="0"/>
    <n v="0"/>
    <n v="0"/>
    <n v="2784"/>
  </r>
  <r>
    <s v="WB"/>
    <s v="0010XLG10194"/>
    <x v="2"/>
    <s v="10035"/>
    <s v="ABHAY TOMER"/>
    <s v="201"/>
    <s v="DBS"/>
    <x v="37"/>
    <s v="Minority"/>
    <s v="610009"/>
    <s v="Barddhaman"/>
    <s v="10195"/>
    <s v="Vivaan Joshi"/>
    <s v="YES"/>
    <s v=""/>
    <s v=" "/>
    <x v="3"/>
    <x v="3"/>
    <s v="AGIJUL MALLICK"/>
    <s v="02-06-1996"/>
    <s v="Chhattu Bairagya"/>
    <s v="13-09-2018"/>
    <x v="3"/>
    <x v="0"/>
    <s v="MORTGAGE"/>
    <x v="4"/>
    <s v="No"/>
    <s v="05-03-2020"/>
    <x v="0"/>
    <x v="2"/>
    <s v="A3"/>
    <s v="JLG30K"/>
    <s v="Services"/>
    <s v="HOWRAH"/>
    <x v="2"/>
    <x v="1"/>
    <s v="WB"/>
    <s v="WEST BENGAL"/>
    <s v="Yes"/>
    <x v="0"/>
    <x v="0"/>
    <n v="22"/>
    <s v="0"/>
    <s v="INDIVIDUAL"/>
    <n v="8000"/>
    <n v="8000"/>
    <n v="7000"/>
    <m/>
    <n v="0"/>
    <n v="8140"/>
    <n v="7122"/>
    <n v="8000"/>
    <n v="23"/>
    <n v="140"/>
    <n v="0"/>
    <n v="0"/>
    <n v="0"/>
    <n v="8140"/>
  </r>
  <r>
    <s v="WB"/>
    <s v="0010XLG10159"/>
    <x v="2"/>
    <s v="10035"/>
    <s v="ABHAY TOMER"/>
    <s v="201"/>
    <s v="DBS"/>
    <x v="37"/>
    <s v="Minority"/>
    <s v="610019"/>
    <s v="Barddhaman"/>
    <s v="10160"/>
    <s v="Aditya Gupta"/>
    <s v="YES"/>
    <s v=""/>
    <s v=" "/>
    <x v="3"/>
    <x v="3"/>
    <s v="AGIJUL MALLICK"/>
    <s v="10-05-1998"/>
    <s v="Chhattu Bairagya"/>
    <s v="23-08-2018"/>
    <x v="3"/>
    <x v="0"/>
    <s v="RENT"/>
    <x v="4"/>
    <s v="No"/>
    <s v="06-03-2020"/>
    <x v="0"/>
    <x v="5"/>
    <s v="D4"/>
    <s v="JLG30K"/>
    <s v="Services"/>
    <s v="HOWRAH"/>
    <x v="2"/>
    <x v="1"/>
    <s v="WB"/>
    <s v="WEST BENGAL"/>
    <s v="Yes"/>
    <x v="0"/>
    <x v="0"/>
    <n v="20"/>
    <s v="0"/>
    <s v="INDIVIDUAL"/>
    <n v="13000"/>
    <n v="13000"/>
    <n v="13000"/>
    <m/>
    <n v="0"/>
    <n v="15877"/>
    <n v="15877"/>
    <n v="13000"/>
    <n v="5"/>
    <n v="2877"/>
    <n v="0"/>
    <n v="0"/>
    <n v="0"/>
    <n v="15877"/>
  </r>
  <r>
    <s v="WB"/>
    <s v="0010XLG75147"/>
    <x v="2"/>
    <s v="10037"/>
    <s v="RAJESH PRATAP"/>
    <s v="201"/>
    <s v="DBS"/>
    <x v="90"/>
    <s v="Minority"/>
    <s v="580112"/>
    <s v="TARKESHWER"/>
    <s v="75148"/>
    <s v="Aditya Malhotra"/>
    <s v="YES"/>
    <s v=""/>
    <s v=" "/>
    <x v="3"/>
    <x v="3"/>
    <s v="SEKH ABDUR RAJJAK HOSSAIN"/>
    <s v="25-05-1995"/>
    <s v="Rabindra Nath Saha"/>
    <s v="31-12-2018"/>
    <x v="3"/>
    <x v="0"/>
    <s v="RENT"/>
    <x v="4"/>
    <s v="No"/>
    <s v="13-03-2020"/>
    <x v="0"/>
    <x v="1"/>
    <s v="B2"/>
    <s v="JLG35K"/>
    <s v="Services"/>
    <s v="HOWRAH"/>
    <x v="2"/>
    <x v="1"/>
    <s v="WB"/>
    <s v="WEST BENGAL"/>
    <s v="Yes"/>
    <x v="0"/>
    <x v="0"/>
    <n v="23"/>
    <s v="0"/>
    <s v="INDIVIDUAL"/>
    <n v="5000"/>
    <n v="5000"/>
    <n v="5000"/>
    <m/>
    <n v="0"/>
    <n v="5830"/>
    <n v="5830"/>
    <n v="5000"/>
    <n v="4"/>
    <n v="830"/>
    <n v="0"/>
    <n v="0"/>
    <n v="0"/>
    <n v="5830"/>
  </r>
  <r>
    <s v="WB"/>
    <s v="0010XLG10148"/>
    <x v="2"/>
    <s v="12361"/>
    <s v="RITESH KUMAR SINHA"/>
    <s v="201"/>
    <s v="DBS"/>
    <x v="36"/>
    <s v="Minority"/>
    <s v="650138"/>
    <s v="HABRA"/>
    <s v="10149"/>
    <s v="Aditya Joshi"/>
    <s v="YES"/>
    <s v=""/>
    <s v=" "/>
    <x v="3"/>
    <x v="3"/>
    <s v="Budhu Bagdi"/>
    <s v="05-07-1994"/>
    <s v="Budhu Bagdi"/>
    <s v="09-01-2019"/>
    <x v="3"/>
    <x v="0"/>
    <s v="RENT"/>
    <x v="4"/>
    <s v="No"/>
    <s v="13-03-2020"/>
    <x v="0"/>
    <x v="2"/>
    <s v="A5"/>
    <s v="JLG35K"/>
    <s v="Services"/>
    <s v="HOWRAH"/>
    <x v="2"/>
    <x v="1"/>
    <s v="WB"/>
    <s v="WEST BENGAL"/>
    <s v="Yes"/>
    <x v="0"/>
    <x v="0"/>
    <n v="25"/>
    <s v="0"/>
    <s v="INDIVIDUAL"/>
    <n v="2500"/>
    <n v="2500"/>
    <n v="2500"/>
    <m/>
    <n v="0"/>
    <n v="2652"/>
    <n v="2652"/>
    <n v="2500"/>
    <n v="32"/>
    <n v="152"/>
    <n v="0"/>
    <n v="0"/>
    <n v="0"/>
    <n v="2652"/>
  </r>
  <r>
    <s v="WB"/>
    <s v="0010XLG75160"/>
    <x v="2"/>
    <s v="11613"/>
    <s v="SK ANISUL HAQUE"/>
    <s v="201"/>
    <s v="DBS"/>
    <x v="85"/>
    <s v="Minority"/>
    <s v="540087"/>
    <s v="Amta"/>
    <s v="75161"/>
    <s v="Vivaan Chopra"/>
    <s v="YES"/>
    <s v=""/>
    <s v=" "/>
    <x v="3"/>
    <x v="3"/>
    <s v="WASIM MONDAL"/>
    <s v="14-04-1995"/>
    <s v="WASIM MONDAL"/>
    <s v="25-02-2019"/>
    <x v="3"/>
    <x v="0"/>
    <s v="RENT"/>
    <x v="4"/>
    <s v="No"/>
    <s v="06-03-2020"/>
    <x v="0"/>
    <x v="1"/>
    <s v="B4"/>
    <s v="JLG35K"/>
    <s v="Trade"/>
    <s v="HOWRAH"/>
    <x v="2"/>
    <x v="1"/>
    <s v="WB"/>
    <s v="WEST BENGAL"/>
    <s v="Yes"/>
    <x v="0"/>
    <x v="0"/>
    <n v="24"/>
    <s v="0"/>
    <s v="INDIVIDUAL"/>
    <n v="12000"/>
    <n v="12000"/>
    <n v="12000"/>
    <m/>
    <n v="0"/>
    <n v="14142"/>
    <n v="14142"/>
    <n v="12000"/>
    <n v="10"/>
    <n v="2142"/>
    <n v="0"/>
    <n v="0"/>
    <n v="0"/>
    <n v="14142"/>
  </r>
  <r>
    <s v="RJ"/>
    <s v="0010XLG75188"/>
    <x v="2"/>
    <s v="10043"/>
    <s v="RAVI MISHRA"/>
    <s v="301"/>
    <s v="DBS"/>
    <x v="56"/>
    <s v="Minority"/>
    <s v="170417"/>
    <s v="KUCHAMAN CITY"/>
    <s v="75189"/>
    <s v="Diya Mehta"/>
    <s v="YES"/>
    <s v=""/>
    <s v=" "/>
    <x v="3"/>
    <x v="3"/>
    <s v="OM CHAND BAIRWA"/>
    <s v="01-01-1997"/>
    <s v="VINEET KUMAR SHARMA"/>
    <s v="11-09-2018"/>
    <x v="3"/>
    <x v="0"/>
    <s v="MORTGAGE"/>
    <x v="4"/>
    <s v="No"/>
    <s v="03-03-2020"/>
    <x v="0"/>
    <x v="1"/>
    <s v="B1"/>
    <s v="JLG35K"/>
    <s v="Business"/>
    <s v="JAIPUR"/>
    <x v="2"/>
    <x v="1"/>
    <s v="RJ"/>
    <s v="RAJASTHAN"/>
    <s v="Yes"/>
    <x v="0"/>
    <x v="0"/>
    <n v="21"/>
    <s v="0"/>
    <s v="INDIVIDUAL"/>
    <n v="8550"/>
    <n v="8550"/>
    <n v="8400"/>
    <m/>
    <n v="0"/>
    <n v="9915"/>
    <n v="9741"/>
    <n v="8550"/>
    <n v="13"/>
    <n v="1365"/>
    <n v="0"/>
    <n v="0"/>
    <n v="0"/>
    <n v="9915"/>
  </r>
  <r>
    <s v="RJ"/>
    <s v="0010XLG10245"/>
    <x v="2"/>
    <s v="10043"/>
    <s v="RAVI MISHRA"/>
    <s v="301"/>
    <s v="DBS"/>
    <x v="56"/>
    <s v="Minority"/>
    <s v="170423"/>
    <s v="KUCHAMAN CITY"/>
    <s v="10246"/>
    <s v="Diya Sharma"/>
    <s v="YES"/>
    <s v=""/>
    <s v=" "/>
    <x v="3"/>
    <x v="3"/>
    <s v="ANIL KUMAR BHANWARIYA"/>
    <s v="25-08-1996"/>
    <s v="VINEET KUMAR SHARMA"/>
    <s v="17-09-2018"/>
    <x v="3"/>
    <x v="0"/>
    <s v="MORTGAGE"/>
    <x v="4"/>
    <s v="No"/>
    <s v="03-03-2020"/>
    <x v="0"/>
    <x v="2"/>
    <s v="A3"/>
    <s v="JLG35K"/>
    <s v="Business"/>
    <s v="JAIPUR"/>
    <x v="2"/>
    <x v="1"/>
    <s v="RJ"/>
    <s v="RAJASTHAN"/>
    <s v="Yes"/>
    <x v="0"/>
    <x v="0"/>
    <n v="22"/>
    <s v="0"/>
    <s v="INDIVIDUAL"/>
    <n v="6500"/>
    <n v="6500"/>
    <n v="5500"/>
    <m/>
    <n v="0"/>
    <n v="7240"/>
    <n v="6126"/>
    <n v="6500"/>
    <n v="19"/>
    <n v="740"/>
    <n v="0"/>
    <n v="0"/>
    <n v="0"/>
    <n v="7240"/>
  </r>
  <r>
    <s v="RJ"/>
    <s v="0010XLG75183"/>
    <x v="2"/>
    <s v="10043"/>
    <s v="RAVI MISHRA"/>
    <s v="301"/>
    <s v="DBS"/>
    <x v="76"/>
    <s v="Minority"/>
    <s v="330084"/>
    <s v="BEAWAR"/>
    <s v="75184"/>
    <s v="Meera Mehta"/>
    <s v="YES"/>
    <s v=""/>
    <s v=" "/>
    <x v="3"/>
    <x v="3"/>
    <s v="HANUMAN PRASAD RAIGAR"/>
    <s v="01-01-1994"/>
    <s v="PUNEET"/>
    <s v="04-05-2018"/>
    <x v="3"/>
    <x v="0"/>
    <s v="MORTGAGE"/>
    <x v="4"/>
    <s v="No"/>
    <s v="11-03-2020"/>
    <x v="0"/>
    <x v="2"/>
    <s v="A4"/>
    <s v="JLG30K"/>
    <s v="Business"/>
    <s v="JAIPUR"/>
    <x v="2"/>
    <x v="1"/>
    <s v="RJ"/>
    <s v="RAJASTHAN"/>
    <s v="Yes"/>
    <x v="0"/>
    <x v="0"/>
    <n v="24"/>
    <s v="0"/>
    <s v="INDIVIDUAL"/>
    <n v="10000"/>
    <n v="10000"/>
    <n v="9975"/>
    <m/>
    <n v="0"/>
    <n v="11200"/>
    <n v="11172"/>
    <n v="10000"/>
    <n v="11"/>
    <n v="1200"/>
    <n v="0"/>
    <n v="0"/>
    <n v="0"/>
    <n v="11200"/>
  </r>
  <r>
    <s v="RJ"/>
    <s v="0010XLG43480"/>
    <x v="2"/>
    <s v="10043"/>
    <s v="RAVI MISHRA"/>
    <s v="301"/>
    <s v="DBS"/>
    <x v="5"/>
    <s v="Minority"/>
    <s v="80007"/>
    <s v="NEEM KA THANA"/>
    <s v="43481"/>
    <s v="Ananya Gupta"/>
    <s v="YES"/>
    <s v=""/>
    <s v=" "/>
    <x v="3"/>
    <x v="3"/>
    <s v="KAMAL KUMAR"/>
    <s v=""/>
    <s v="SATVEER SINGH"/>
    <s v="24-10-2018"/>
    <x v="3"/>
    <x v="0"/>
    <s v="RENT"/>
    <x v="4"/>
    <s v="No"/>
    <s v="12-03-2020"/>
    <x v="0"/>
    <x v="2"/>
    <s v="A5"/>
    <s v="JLG46K"/>
    <s v="Business"/>
    <s v="JAIPUR"/>
    <x v="2"/>
    <x v="1"/>
    <s v="RJ"/>
    <s v="RAJASTHAN"/>
    <s v="Yes"/>
    <x v="0"/>
    <x v="0"/>
    <m/>
    <s v="0"/>
    <s v="INDIVIDUAL"/>
    <n v="4000"/>
    <n v="4000"/>
    <n v="4000"/>
    <m/>
    <n v="0"/>
    <n v="4505"/>
    <n v="4505"/>
    <n v="4000"/>
    <n v="7"/>
    <n v="505"/>
    <n v="0"/>
    <n v="0"/>
    <n v="0"/>
    <n v="4505"/>
  </r>
  <r>
    <s v="RJ"/>
    <s v="0010XLG10243"/>
    <x v="2"/>
    <s v="10043"/>
    <s v="RAVI MISHRA"/>
    <s v="301"/>
    <s v="DBS"/>
    <x v="10"/>
    <s v="Minority"/>
    <s v="90227"/>
    <s v="jaipur"/>
    <s v="10244"/>
    <s v="Laksh Nair"/>
    <s v="YES"/>
    <s v=""/>
    <s v=" "/>
    <x v="3"/>
    <x v="3"/>
    <s v="NARESH CHAND"/>
    <s v="01-01-1998"/>
    <s v="KAPIL DEV"/>
    <s v="21-05-2018"/>
    <x v="3"/>
    <x v="0"/>
    <s v="RENT"/>
    <x v="4"/>
    <s v="No"/>
    <s v="12-03-2020"/>
    <x v="0"/>
    <x v="0"/>
    <s v="C2"/>
    <s v="JLG30K"/>
    <s v="Business"/>
    <s v="JAIPUR"/>
    <x v="2"/>
    <x v="1"/>
    <s v="RJ"/>
    <s v="RAJASTHAN"/>
    <s v="Yes"/>
    <x v="0"/>
    <x v="0"/>
    <n v="20"/>
    <s v="0"/>
    <s v="INDIVIDUAL"/>
    <n v="13000"/>
    <n v="13000"/>
    <n v="13000"/>
    <m/>
    <n v="0"/>
    <n v="15788"/>
    <n v="15788"/>
    <n v="13000"/>
    <n v="8"/>
    <n v="2788"/>
    <n v="0"/>
    <n v="0"/>
    <n v="0"/>
    <n v="15788"/>
  </r>
  <r>
    <s v="RJ"/>
    <s v="0010XLG75180"/>
    <x v="2"/>
    <s v="10043"/>
    <s v="RAVI MISHRA"/>
    <s v="301"/>
    <s v="DBS"/>
    <x v="76"/>
    <s v="Minority"/>
    <s v="330111"/>
    <s v="BEAWAR"/>
    <s v="75181"/>
    <s v="Laksh Reddy"/>
    <s v="YES"/>
    <s v=""/>
    <s v=" "/>
    <x v="3"/>
    <x v="3"/>
    <s v="HANUMAN PRASAD RAIGAR"/>
    <s v="01-01-1997"/>
    <s v="MOHIT KUMAR"/>
    <s v="09-07-2018"/>
    <x v="3"/>
    <x v="0"/>
    <s v="RENT"/>
    <x v="4"/>
    <s v="No"/>
    <s v="12-03-2020"/>
    <x v="0"/>
    <x v="0"/>
    <s v="C1"/>
    <s v="JLG35K"/>
    <s v="Business"/>
    <s v="JAIPUR"/>
    <x v="2"/>
    <x v="1"/>
    <s v="RJ"/>
    <s v="RAJASTHAN"/>
    <s v="Yes"/>
    <x v="0"/>
    <x v="0"/>
    <n v="21"/>
    <s v="0"/>
    <s v="INDIVIDUAL"/>
    <n v="10000"/>
    <n v="10000"/>
    <n v="10000"/>
    <m/>
    <n v="0"/>
    <n v="11902"/>
    <n v="11902"/>
    <n v="10000"/>
    <n v="43"/>
    <n v="1885"/>
    <n v="17"/>
    <n v="0"/>
    <n v="0"/>
    <n v="11885"/>
  </r>
  <r>
    <s v="RJ"/>
    <s v="0010XLG10331"/>
    <x v="2"/>
    <s v="10043"/>
    <s v="RAVI MISHRA"/>
    <s v="301"/>
    <s v="DBS"/>
    <x v="56"/>
    <s v="Minority"/>
    <s v="170288"/>
    <s v="KUCHAMAN CITY"/>
    <s v="10332"/>
    <s v="Kavya Mehta"/>
    <s v="YES"/>
    <s v=""/>
    <s v=" "/>
    <x v="3"/>
    <x v="3"/>
    <s v="MONU SINGH"/>
    <s v="01-02-1996"/>
    <s v="RAKESH KUMAR"/>
    <s v="23-04-2018"/>
    <x v="3"/>
    <x v="0"/>
    <s v="OWN"/>
    <x v="4"/>
    <s v="No"/>
    <s v="02-03-2020"/>
    <x v="0"/>
    <x v="1"/>
    <s v="B5"/>
    <s v="JLG30K"/>
    <s v="Home Loan"/>
    <s v="JAIPUR"/>
    <x v="2"/>
    <x v="1"/>
    <s v="RJ"/>
    <s v="RAJASTHAN"/>
    <s v="Yes"/>
    <x v="1"/>
    <x v="0"/>
    <n v="22"/>
    <s v="2"/>
    <s v="INDIVIDUAL"/>
    <n v="8000"/>
    <n v="8000"/>
    <n v="8000"/>
    <m/>
    <n v="0"/>
    <n v="9479"/>
    <n v="9479"/>
    <n v="8000"/>
    <n v="12"/>
    <n v="1479"/>
    <n v="0"/>
    <n v="0"/>
    <n v="0"/>
    <n v="9479"/>
  </r>
  <r>
    <s v="RJ"/>
    <s v="0010XLG75248"/>
    <x v="2"/>
    <s v="10043"/>
    <s v="RAVI MISHRA"/>
    <s v="301"/>
    <s v="DBS"/>
    <x v="57"/>
    <s v="Minority"/>
    <s v="180412"/>
    <s v="Jhunjhunu"/>
    <s v="75249"/>
    <s v="Ananya Malhotra"/>
    <s v="YES"/>
    <s v=""/>
    <s v=" "/>
    <x v="3"/>
    <x v="3"/>
    <s v="RANJEET KALIRAWANA"/>
    <s v="20-03-1994"/>
    <s v="Anil Kumawat"/>
    <s v="23-10-2018"/>
    <x v="3"/>
    <x v="0"/>
    <s v="RENT"/>
    <x v="4"/>
    <s v="No"/>
    <s v="02-03-2020"/>
    <x v="0"/>
    <x v="2"/>
    <s v="A5"/>
    <s v="JLG35K"/>
    <s v="Home Loan"/>
    <s v="JAIPUR"/>
    <x v="2"/>
    <x v="1"/>
    <s v="RJ"/>
    <s v="RAJASTHAN"/>
    <s v="Yes"/>
    <x v="0"/>
    <x v="0"/>
    <n v="24"/>
    <s v="0"/>
    <s v="INDIVIDUAL"/>
    <n v="10000"/>
    <n v="10000"/>
    <n v="10000"/>
    <m/>
    <n v="0"/>
    <n v="11129"/>
    <n v="11129"/>
    <n v="10000"/>
    <n v="5"/>
    <n v="1129"/>
    <n v="0"/>
    <n v="0"/>
    <n v="0"/>
    <n v="11129"/>
  </r>
  <r>
    <s v="RJ"/>
    <s v="0010XLG75266"/>
    <x v="2"/>
    <s v="10043"/>
    <s v="RAVI MISHRA"/>
    <s v="301"/>
    <s v="DBS"/>
    <x v="57"/>
    <s v="Minority"/>
    <s v="180398"/>
    <s v="Jhunjhunu"/>
    <s v="75267"/>
    <s v="Diya Malhotra"/>
    <s v="YES"/>
    <s v=""/>
    <s v=" "/>
    <x v="3"/>
    <x v="3"/>
    <s v="ANKIT KUMAR"/>
    <s v="01-01-1993"/>
    <s v="PRADEEP SHARMA"/>
    <s v="10-09-2018"/>
    <x v="3"/>
    <x v="0"/>
    <s v="MORTGAGE"/>
    <x v="4"/>
    <s v="No"/>
    <s v="02-03-2020"/>
    <x v="0"/>
    <x v="5"/>
    <s v="D3"/>
    <s v="JLG35K"/>
    <s v="Home Loan"/>
    <s v="JAIPUR"/>
    <x v="2"/>
    <x v="1"/>
    <s v="RJ"/>
    <s v="RAJASTHAN"/>
    <s v="Yes"/>
    <x v="0"/>
    <x v="0"/>
    <n v="25"/>
    <s v="0"/>
    <s v="INDIVIDUAL"/>
    <n v="10000"/>
    <n v="10000"/>
    <n v="10000"/>
    <m/>
    <n v="0"/>
    <n v="12526"/>
    <n v="12526"/>
    <n v="10000"/>
    <n v="6"/>
    <n v="2526"/>
    <n v="0"/>
    <n v="0"/>
    <n v="0"/>
    <n v="12526"/>
  </r>
  <r>
    <s v="RJ"/>
    <s v="0010XLG75267"/>
    <x v="2"/>
    <s v="10043"/>
    <s v="RAVI MISHRA"/>
    <s v="301"/>
    <s v="DBS"/>
    <x v="76"/>
    <s v="Minority"/>
    <s v="330170"/>
    <s v="BEAWAR"/>
    <s v="75268"/>
    <s v="Vivaan Reddy"/>
    <s v="YES"/>
    <s v=""/>
    <s v=" "/>
    <x v="3"/>
    <x v="3"/>
    <s v="AMIT KUMAR RAWAT"/>
    <s v="01-01-1993"/>
    <s v="MANEESH KUMAR"/>
    <s v="14-09-2018"/>
    <x v="3"/>
    <x v="0"/>
    <s v="MORTGAGE"/>
    <x v="4"/>
    <s v="No"/>
    <s v="02-03-2020"/>
    <x v="0"/>
    <x v="2"/>
    <s v="A2"/>
    <s v="JLG35K"/>
    <s v="Home Loan"/>
    <s v="JAIPUR"/>
    <x v="2"/>
    <x v="1"/>
    <s v="RJ"/>
    <s v="RAJASTHAN"/>
    <s v="Yes"/>
    <x v="0"/>
    <x v="0"/>
    <n v="25"/>
    <s v="0"/>
    <s v="INDIVIDUAL"/>
    <n v="5500"/>
    <n v="5500"/>
    <n v="5500"/>
    <m/>
    <n v="0"/>
    <n v="5981"/>
    <n v="5981"/>
    <n v="5500"/>
    <n v="7"/>
    <n v="481"/>
    <n v="0"/>
    <n v="0"/>
    <n v="0"/>
    <n v="5981"/>
  </r>
  <r>
    <s v="RJ"/>
    <s v="0010XLG75297"/>
    <x v="2"/>
    <s v="10043"/>
    <s v="RAVI MISHRA"/>
    <s v="301"/>
    <s v="DBS"/>
    <x v="56"/>
    <s v="Minority"/>
    <s v="170354"/>
    <s v="KUCHAMAN CITY"/>
    <s v="75298"/>
    <s v="Aditya Gupta"/>
    <s v="YES"/>
    <s v=""/>
    <s v=" "/>
    <x v="3"/>
    <x v="3"/>
    <s v="JITENDRA DAYAMA"/>
    <s v="01-01-1994"/>
    <s v="AMIT KUMAR RAWAT"/>
    <s v="18-07-2018"/>
    <x v="3"/>
    <x v="0"/>
    <s v="RENT"/>
    <x v="4"/>
    <s v="No"/>
    <s v="03-03-2020"/>
    <x v="0"/>
    <x v="0"/>
    <s v="C5"/>
    <s v="JLG35K"/>
    <s v="Home Loan"/>
    <s v="JAIPUR"/>
    <x v="2"/>
    <x v="1"/>
    <s v="RJ"/>
    <s v="RAJASTHAN"/>
    <s v="Yes"/>
    <x v="0"/>
    <x v="0"/>
    <n v="24"/>
    <s v="0"/>
    <s v="INDIVIDUAL"/>
    <n v="3000"/>
    <n v="3000"/>
    <n v="3000"/>
    <m/>
    <n v="0"/>
    <n v="3691"/>
    <n v="3691"/>
    <n v="3000"/>
    <n v="18"/>
    <n v="691"/>
    <n v="0"/>
    <n v="0"/>
    <n v="0"/>
    <n v="3691"/>
  </r>
  <r>
    <s v="RJ"/>
    <s v="0010XLG75296"/>
    <x v="2"/>
    <s v="10043"/>
    <s v="RAVI MISHRA"/>
    <s v="301"/>
    <s v="DBS"/>
    <x v="56"/>
    <s v="Minority"/>
    <s v="170354"/>
    <s v="KUCHAMAN CITY"/>
    <s v="75297"/>
    <s v="Nisha Patel"/>
    <s v="YES"/>
    <s v=""/>
    <s v=" "/>
    <x v="3"/>
    <x v="3"/>
    <s v="JITENDRA DAYAMA"/>
    <s v="10-12-1993"/>
    <s v="AMIT KUMAR RAWAT"/>
    <s v="18-07-2018"/>
    <x v="3"/>
    <x v="0"/>
    <s v="MORTGAGE"/>
    <x v="4"/>
    <s v="No"/>
    <s v="03-03-2020"/>
    <x v="0"/>
    <x v="1"/>
    <s v="B1"/>
    <s v="JLG35K"/>
    <s v="Home Loan"/>
    <s v="JAIPUR"/>
    <x v="2"/>
    <x v="1"/>
    <s v="RJ"/>
    <s v="RAJASTHAN"/>
    <s v="Yes"/>
    <x v="0"/>
    <x v="0"/>
    <n v="25"/>
    <s v="0"/>
    <s v="INDIVIDUAL"/>
    <n v="10000"/>
    <n v="10000"/>
    <n v="9875"/>
    <m/>
    <n v="0"/>
    <n v="11210"/>
    <n v="11070"/>
    <n v="10000"/>
    <n v="7"/>
    <n v="1210"/>
    <n v="0"/>
    <n v="0"/>
    <n v="0"/>
    <n v="11210"/>
  </r>
  <r>
    <s v="RJ"/>
    <s v="0010XLG10338"/>
    <x v="2"/>
    <s v="10043"/>
    <s v="RAVI MISHRA"/>
    <s v="301"/>
    <s v="DBS"/>
    <x v="5"/>
    <s v="Minority"/>
    <s v="80010"/>
    <s v="NEEM KA THANA"/>
    <s v="10339"/>
    <s v="Vivaan Nair"/>
    <s v="YES"/>
    <s v=""/>
    <s v=" "/>
    <x v="3"/>
    <x v="3"/>
    <s v="RAJENDRA CHOUHAN"/>
    <s v=""/>
    <s v="RAJENDRA CHOUHAN"/>
    <s v="20-08-2018"/>
    <x v="3"/>
    <x v="0"/>
    <s v="MORTGAGE"/>
    <x v="4"/>
    <s v="No"/>
    <s v="04-03-2020"/>
    <x v="0"/>
    <x v="2"/>
    <s v="A1"/>
    <s v="JLG46K"/>
    <s v="Home Loan"/>
    <s v="JAIPUR"/>
    <x v="2"/>
    <x v="1"/>
    <s v="RJ"/>
    <s v="RAJASTHAN"/>
    <s v="Yes"/>
    <x v="0"/>
    <x v="0"/>
    <m/>
    <s v="0"/>
    <s v="INDIVIDUAL"/>
    <n v="2500"/>
    <n v="2500"/>
    <n v="2500"/>
    <m/>
    <n v="0"/>
    <n v="2740"/>
    <n v="2740"/>
    <n v="2500"/>
    <n v="30"/>
    <n v="240"/>
    <n v="0"/>
    <n v="0"/>
    <n v="0"/>
    <n v="2740"/>
  </r>
  <r>
    <s v="RJ"/>
    <s v="0010XLG75265"/>
    <x v="2"/>
    <s v="10055"/>
    <s v="MAHESH KUMAR PATEL"/>
    <s v="301"/>
    <s v="DBS"/>
    <x v="6"/>
    <s v="Minority"/>
    <s v="30556"/>
    <s v="BEHROD"/>
    <s v="75266"/>
    <s v="Nisha Verma"/>
    <s v="YES"/>
    <s v=""/>
    <s v=" "/>
    <x v="3"/>
    <x v="3"/>
    <s v="MAAN SINGH"/>
    <s v="01-01-1996"/>
    <s v="VINOD KUMAR"/>
    <s v="18-03-2019"/>
    <x v="3"/>
    <x v="0"/>
    <s v="RENT"/>
    <x v="4"/>
    <s v="No"/>
    <s v="04-03-2020"/>
    <x v="0"/>
    <x v="1"/>
    <s v="B3"/>
    <s v="JLG30K"/>
    <s v="Home Loan"/>
    <s v="JAIPUR"/>
    <x v="2"/>
    <x v="1"/>
    <s v="RJ"/>
    <s v="RAJASTHAN"/>
    <s v="Yes"/>
    <x v="0"/>
    <x v="0"/>
    <n v="23"/>
    <s v="0"/>
    <s v="INDIVIDUAL"/>
    <n v="5000"/>
    <n v="5000"/>
    <n v="5000"/>
    <m/>
    <n v="0"/>
    <n v="5652"/>
    <n v="5652"/>
    <n v="5000"/>
    <n v="17"/>
    <n v="652"/>
    <n v="0"/>
    <n v="0"/>
    <n v="0"/>
    <n v="5652"/>
  </r>
  <r>
    <s v="RJ"/>
    <s v="0010XLG10294"/>
    <x v="2"/>
    <s v="10043"/>
    <s v="RAVI MISHRA"/>
    <s v="301"/>
    <s v="DBS"/>
    <x v="56"/>
    <s v="Minority"/>
    <s v="170128"/>
    <s v="KUCHAMAN CITY"/>
    <s v="10295"/>
    <s v="Vivaan Patel"/>
    <s v="YES"/>
    <s v=""/>
    <s v=" "/>
    <x v="3"/>
    <x v="3"/>
    <s v="JAGVEER SINGH"/>
    <s v="01-01-1995"/>
    <s v="PRAKASH CHAND"/>
    <s v="13-02-2019"/>
    <x v="3"/>
    <x v="0"/>
    <s v="MORTGAGE"/>
    <x v="4"/>
    <s v="No"/>
    <s v="04-03-2020"/>
    <x v="0"/>
    <x v="2"/>
    <s v="A5"/>
    <s v="JLG30K"/>
    <s v="Home Loan"/>
    <s v="JAIPUR"/>
    <x v="2"/>
    <x v="1"/>
    <s v="RJ"/>
    <s v="RAJASTHAN"/>
    <s v="Yes"/>
    <x v="0"/>
    <x v="0"/>
    <n v="24"/>
    <s v="0"/>
    <s v="INDIVIDUAL"/>
    <n v="6000"/>
    <n v="6000"/>
    <n v="5875"/>
    <m/>
    <n v="0"/>
    <n v="6757"/>
    <n v="6616"/>
    <n v="6000"/>
    <n v="14"/>
    <n v="757"/>
    <n v="0"/>
    <n v="0"/>
    <n v="0"/>
    <n v="6757"/>
  </r>
  <r>
    <s v="RJ"/>
    <s v="0010XLG75263"/>
    <x v="2"/>
    <s v="10055"/>
    <s v="MAHESH KUMAR PATEL"/>
    <s v="301"/>
    <s v="DBS"/>
    <x v="6"/>
    <s v="Minority"/>
    <s v="30556"/>
    <s v="BEHROD"/>
    <s v="75264"/>
    <s v="Aditya Joshi"/>
    <s v="YES"/>
    <s v=""/>
    <s v=" "/>
    <x v="3"/>
    <x v="3"/>
    <s v="MAAN SINGH"/>
    <s v="01-01-1995"/>
    <s v="VINOD KUMAR"/>
    <s v="18-03-2019"/>
    <x v="3"/>
    <x v="0"/>
    <s v="RENT"/>
    <x v="4"/>
    <s v="No"/>
    <s v="04-03-2020"/>
    <x v="0"/>
    <x v="2"/>
    <s v="A5"/>
    <s v="JLG30K"/>
    <s v="Home Loan"/>
    <s v="JAIPUR"/>
    <x v="2"/>
    <x v="1"/>
    <s v="RJ"/>
    <s v="RAJASTHAN"/>
    <s v="Yes"/>
    <x v="0"/>
    <x v="0"/>
    <n v="24"/>
    <s v="0"/>
    <s v="INDIVIDUAL"/>
    <n v="7500"/>
    <n v="7500"/>
    <n v="7500"/>
    <m/>
    <n v="0"/>
    <n v="8018"/>
    <n v="8018"/>
    <n v="7500"/>
    <n v="25"/>
    <n v="518"/>
    <n v="0"/>
    <n v="0"/>
    <n v="0"/>
    <n v="8018"/>
  </r>
  <r>
    <s v="RJ"/>
    <s v="0010XLG10305"/>
    <x v="2"/>
    <s v="10043"/>
    <s v="RAVI MISHRA"/>
    <s v="301"/>
    <s v="DBS"/>
    <x v="76"/>
    <s v="Minority"/>
    <s v="330102"/>
    <s v="BEAWAR"/>
    <s v="10306"/>
    <s v="Diya Nair"/>
    <s v="YES"/>
    <s v=""/>
    <s v=" "/>
    <x v="3"/>
    <x v="3"/>
    <s v="PUSHPENDRA SINGH CHOUDHARY"/>
    <s v="01-01-1994"/>
    <s v="AKASH CHOUHAN"/>
    <s v="26-06-2018"/>
    <x v="3"/>
    <x v="0"/>
    <s v="MORTGAGE"/>
    <x v="4"/>
    <s v="No"/>
    <s v="06-03-2020"/>
    <x v="0"/>
    <x v="2"/>
    <s v="A2"/>
    <s v="JLG35K"/>
    <s v="Home Loan"/>
    <s v="JAIPUR"/>
    <x v="2"/>
    <x v="1"/>
    <s v="RJ"/>
    <s v="RAJASTHAN"/>
    <s v="Yes"/>
    <x v="0"/>
    <x v="0"/>
    <n v="24"/>
    <s v="0"/>
    <s v="INDIVIDUAL"/>
    <n v="5000"/>
    <n v="5000"/>
    <n v="5000"/>
    <m/>
    <n v="0"/>
    <n v="5539"/>
    <n v="5539"/>
    <n v="5000"/>
    <n v="5"/>
    <n v="539"/>
    <n v="0"/>
    <n v="0"/>
    <n v="0"/>
    <n v="5539"/>
  </r>
  <r>
    <s v="RJ"/>
    <s v="0010XLG75283"/>
    <x v="2"/>
    <s v="10043"/>
    <s v="RAVI MISHRA"/>
    <s v="301"/>
    <s v="DBS"/>
    <x v="56"/>
    <s v="Minority"/>
    <s v="170466"/>
    <s v="KUCHAMAN CITY"/>
    <s v="75284"/>
    <s v="Nisha Nair"/>
    <s v="YES"/>
    <s v=""/>
    <s v=" "/>
    <x v="3"/>
    <x v="3"/>
    <s v="VIJAY KUMAR"/>
    <s v="01-01-1995"/>
    <s v="PRAKASH CHAND"/>
    <s v="18-01-2019"/>
    <x v="3"/>
    <x v="0"/>
    <s v="RENT"/>
    <x v="4"/>
    <s v="No"/>
    <s v="06-03-2020"/>
    <x v="0"/>
    <x v="1"/>
    <s v="B1"/>
    <s v="JLG30K"/>
    <s v="Home Loan"/>
    <s v="JAIPUR"/>
    <x v="2"/>
    <x v="1"/>
    <s v="RJ"/>
    <s v="RAJASTHAN"/>
    <s v="Yes"/>
    <x v="0"/>
    <x v="0"/>
    <n v="24"/>
    <s v="0"/>
    <s v="INDIVIDUAL"/>
    <n v="6000"/>
    <n v="6000"/>
    <n v="6000"/>
    <m/>
    <n v="0"/>
    <n v="6831"/>
    <n v="6831"/>
    <n v="6000"/>
    <n v="13"/>
    <n v="831"/>
    <n v="0"/>
    <n v="0"/>
    <n v="0"/>
    <n v="6831"/>
  </r>
  <r>
    <s v="RJ"/>
    <s v="0010XLG75212"/>
    <x v="2"/>
    <s v="10043"/>
    <s v="RAVI MISHRA"/>
    <s v="301"/>
    <s v="DBS"/>
    <x v="76"/>
    <s v="Minority"/>
    <s v="330083"/>
    <s v="BEAWAR"/>
    <s v="75213"/>
    <s v="Kavya Reddy"/>
    <s v="YES"/>
    <s v=""/>
    <s v=" "/>
    <x v="3"/>
    <x v="3"/>
    <s v="HANUMAN PRASAD RAIGAR"/>
    <s v="01-01-1993"/>
    <s v="YOGESH KUMAR"/>
    <s v="01-05-2018"/>
    <x v="3"/>
    <x v="0"/>
    <s v="RENT"/>
    <x v="4"/>
    <s v="No"/>
    <s v="06-03-2020"/>
    <x v="0"/>
    <x v="5"/>
    <s v="D1"/>
    <s v="JLG30K"/>
    <s v="Home Loan"/>
    <s v="JAIPUR"/>
    <x v="2"/>
    <x v="1"/>
    <s v="RJ"/>
    <s v="RAJASTHAN"/>
    <s v="Yes"/>
    <x v="0"/>
    <x v="0"/>
    <n v="25"/>
    <s v="0"/>
    <s v="INDIVIDUAL"/>
    <n v="6000"/>
    <n v="6000"/>
    <n v="6000"/>
    <m/>
    <n v="0"/>
    <n v="7440"/>
    <n v="7440"/>
    <n v="6000"/>
    <n v="123"/>
    <n v="1440"/>
    <n v="0"/>
    <n v="0"/>
    <n v="0"/>
    <n v="7440"/>
  </r>
  <r>
    <s v="RJ"/>
    <s v="0010XLG75222"/>
    <x v="2"/>
    <s v="10043"/>
    <s v="RAVI MISHRA"/>
    <s v="301"/>
    <s v="DBS"/>
    <x v="56"/>
    <s v="Minority"/>
    <s v="170015"/>
    <s v="KUCHAMAN CITY"/>
    <s v="75223"/>
    <s v="Diya Nair"/>
    <s v="YES"/>
    <s v=""/>
    <s v=" "/>
    <x v="3"/>
    <x v="3"/>
    <s v="OM CHAND BAIRWA"/>
    <s v="01-01-1996"/>
    <s v="MONU SINGH"/>
    <s v="16-10-2018"/>
    <x v="3"/>
    <x v="0"/>
    <s v="MORTGAGE"/>
    <x v="4"/>
    <s v="No"/>
    <s v="09-03-2020"/>
    <x v="0"/>
    <x v="2"/>
    <s v="A3"/>
    <s v="JLG35K"/>
    <s v="Home Loan"/>
    <s v="JAIPUR"/>
    <x v="2"/>
    <x v="1"/>
    <s v="RJ"/>
    <s v="RAJASTHAN"/>
    <s v="Yes"/>
    <x v="0"/>
    <x v="0"/>
    <n v="22"/>
    <s v="0"/>
    <s v="INDIVIDUAL"/>
    <n v="2500"/>
    <n v="2500"/>
    <n v="2500"/>
    <m/>
    <n v="0"/>
    <n v="2707"/>
    <n v="2707"/>
    <n v="2500"/>
    <n v="16"/>
    <n v="192"/>
    <n v="15"/>
    <n v="0"/>
    <n v="0"/>
    <n v="2692"/>
  </r>
  <r>
    <s v="RJ"/>
    <s v="0010XLG10270"/>
    <x v="2"/>
    <s v="10043"/>
    <s v="RAVI MISHRA"/>
    <s v="301"/>
    <s v="DBS"/>
    <x v="56"/>
    <s v="Minority"/>
    <s v="170015"/>
    <s v="KUCHAMAN CITY"/>
    <s v="10271"/>
    <s v="Meera Patel"/>
    <s v="YES"/>
    <s v=""/>
    <s v=" "/>
    <x v="3"/>
    <x v="3"/>
    <s v="OM CHAND BAIRWA"/>
    <s v="01-01-1995"/>
    <s v="MONU SINGH"/>
    <s v="16-10-2018"/>
    <x v="3"/>
    <x v="0"/>
    <s v="RENT"/>
    <x v="4"/>
    <s v="No"/>
    <s v="09-03-2020"/>
    <x v="0"/>
    <x v="0"/>
    <s v="C2"/>
    <s v="JLG35K"/>
    <s v="Home Loan"/>
    <s v="JAIPUR"/>
    <x v="2"/>
    <x v="1"/>
    <s v="RJ"/>
    <s v="RAJASTHAN"/>
    <s v="Yes"/>
    <x v="0"/>
    <x v="0"/>
    <n v="23"/>
    <s v="0"/>
    <s v="INDIVIDUAL"/>
    <n v="8400"/>
    <n v="8400"/>
    <n v="8400"/>
    <m/>
    <n v="0"/>
    <n v="9654"/>
    <n v="9654"/>
    <n v="8400"/>
    <n v="6"/>
    <n v="1254"/>
    <n v="0"/>
    <n v="0"/>
    <n v="0"/>
    <n v="9654"/>
  </r>
  <r>
    <s v="RJ"/>
    <s v="0010XLG10328"/>
    <x v="2"/>
    <s v="10043"/>
    <s v="RAVI MISHRA"/>
    <s v="301"/>
    <s v="DBS"/>
    <x v="76"/>
    <s v="Minority"/>
    <s v="330140"/>
    <s v="BEAWAR"/>
    <s v="10329"/>
    <s v="Vivaan Nair"/>
    <s v="YES"/>
    <s v=""/>
    <s v=" "/>
    <x v="3"/>
    <x v="3"/>
    <s v="UDIT SHUKLA"/>
    <s v="01-01-1995"/>
    <s v="AKASH CHOUHAN"/>
    <s v="13-08-2018"/>
    <x v="3"/>
    <x v="0"/>
    <s v="RENT"/>
    <x v="4"/>
    <s v="No"/>
    <s v="09-03-2020"/>
    <x v="0"/>
    <x v="2"/>
    <s v="A4"/>
    <s v="JLG35K"/>
    <s v="Home Loan"/>
    <s v="JAIPUR"/>
    <x v="2"/>
    <x v="1"/>
    <s v="RJ"/>
    <s v="RAJASTHAN"/>
    <s v="Yes"/>
    <x v="0"/>
    <x v="0"/>
    <n v="23"/>
    <s v="0"/>
    <s v="INDIVIDUAL"/>
    <n v="9600"/>
    <n v="9600"/>
    <n v="8475"/>
    <m/>
    <n v="0"/>
    <n v="10301"/>
    <n v="9094"/>
    <n v="9600"/>
    <n v="45"/>
    <n v="702"/>
    <n v="0"/>
    <n v="0"/>
    <n v="0"/>
    <n v="10302"/>
  </r>
  <r>
    <s v="RJ"/>
    <s v="0010XLG75240"/>
    <x v="2"/>
    <s v="10043"/>
    <s v="RAVI MISHRA"/>
    <s v="301"/>
    <s v="DBS"/>
    <x v="76"/>
    <s v="Minority"/>
    <s v="330130"/>
    <s v="BEAWAR"/>
    <s v="75241"/>
    <s v="Meera Gupta"/>
    <s v="YES"/>
    <s v=""/>
    <s v=" "/>
    <x v="3"/>
    <x v="3"/>
    <s v="HANUMAN PRASAD RAIGAR"/>
    <s v="01-01-1995"/>
    <s v="BALRAM"/>
    <s v="20-07-2018"/>
    <x v="3"/>
    <x v="0"/>
    <s v="MORTGAGE"/>
    <x v="4"/>
    <s v="No"/>
    <s v="10-03-2020"/>
    <x v="0"/>
    <x v="0"/>
    <s v="C5"/>
    <s v="JLG35K"/>
    <s v="Home Loan"/>
    <s v="JAIPUR"/>
    <x v="2"/>
    <x v="1"/>
    <s v="RJ"/>
    <s v="RAJASTHAN"/>
    <s v="Yes"/>
    <x v="0"/>
    <x v="0"/>
    <n v="23"/>
    <s v="0"/>
    <s v="INDIVIDUAL"/>
    <n v="2000"/>
    <n v="2000"/>
    <n v="2000"/>
    <m/>
    <n v="0"/>
    <n v="452"/>
    <n v="452"/>
    <n v="262"/>
    <n v="17"/>
    <n v="111"/>
    <n v="0"/>
    <n v="79"/>
    <n v="1"/>
    <n v="373"/>
  </r>
  <r>
    <s v="RJ"/>
    <s v="0010XLG75239"/>
    <x v="2"/>
    <s v="10043"/>
    <s v="RAVI MISHRA"/>
    <s v="301"/>
    <s v="DBS"/>
    <x v="76"/>
    <s v="Minority"/>
    <s v="330130"/>
    <s v="BEAWAR"/>
    <s v="75240"/>
    <s v="Nisha Patel"/>
    <s v="YES"/>
    <s v=""/>
    <s v=" "/>
    <x v="3"/>
    <x v="3"/>
    <s v="HANUMAN PRASAD RAIGAR"/>
    <s v="01-01-1994"/>
    <s v="BALRAM"/>
    <s v="20-07-2018"/>
    <x v="3"/>
    <x v="0"/>
    <s v="RENT"/>
    <x v="4"/>
    <s v="No"/>
    <s v="10-03-2020"/>
    <x v="0"/>
    <x v="1"/>
    <s v="B2"/>
    <s v="JLG35K"/>
    <s v="Home Loan"/>
    <s v="JAIPUR"/>
    <x v="2"/>
    <x v="1"/>
    <s v="RJ"/>
    <s v="RAJASTHAN"/>
    <s v="Yes"/>
    <x v="0"/>
    <x v="0"/>
    <n v="24"/>
    <s v="0"/>
    <s v="INDIVIDUAL"/>
    <n v="10000"/>
    <n v="10000"/>
    <n v="9875"/>
    <m/>
    <n v="0"/>
    <n v="10887"/>
    <n v="10751"/>
    <n v="10000"/>
    <n v="8"/>
    <n v="887"/>
    <n v="0"/>
    <n v="0"/>
    <n v="0"/>
    <n v="10887"/>
  </r>
  <r>
    <s v="RJ"/>
    <s v="0010XLG10275"/>
    <x v="2"/>
    <s v="10043"/>
    <s v="RAVI MISHRA"/>
    <s v="301"/>
    <s v="DBS"/>
    <x v="57"/>
    <s v="Minority"/>
    <s v="180392"/>
    <s v="Jhunjhunu"/>
    <s v="10276"/>
    <s v="Kavya Verma"/>
    <s v="YES"/>
    <s v=""/>
    <s v=" "/>
    <x v="3"/>
    <x v="3"/>
    <s v="RICHPAL KEELKA"/>
    <s v="01-01-1993"/>
    <s v="HIRALAL GUPTA"/>
    <s v="21-08-2018"/>
    <x v="3"/>
    <x v="0"/>
    <s v="MORTGAGE"/>
    <x v="4"/>
    <s v="No"/>
    <s v="10-03-2020"/>
    <x v="0"/>
    <x v="1"/>
    <s v="B3"/>
    <s v="JLG35K"/>
    <s v="Home Loan"/>
    <s v="JAIPUR"/>
    <x v="2"/>
    <x v="1"/>
    <s v="RJ"/>
    <s v="RAJASTHAN"/>
    <s v="Yes"/>
    <x v="0"/>
    <x v="0"/>
    <n v="25"/>
    <s v="0"/>
    <s v="INDIVIDUAL"/>
    <n v="22750"/>
    <n v="22750"/>
    <n v="22013"/>
    <m/>
    <n v="0"/>
    <n v="26668"/>
    <n v="25711"/>
    <n v="22750"/>
    <n v="22"/>
    <n v="3918"/>
    <n v="0"/>
    <n v="0"/>
    <n v="0"/>
    <n v="26668"/>
  </r>
  <r>
    <s v="RJ"/>
    <s v="0010XLG10307"/>
    <x v="2"/>
    <s v="10043"/>
    <s v="RAVI MISHRA"/>
    <s v="301"/>
    <s v="DBS"/>
    <x v="57"/>
    <s v="Minority"/>
    <s v="180373"/>
    <s v="Jhunjhunu"/>
    <s v="10308"/>
    <s v="Aditya Reddy"/>
    <s v="YES"/>
    <s v=""/>
    <s v=" "/>
    <x v="3"/>
    <x v="3"/>
    <s v="RANJEET KALIRAWANA"/>
    <s v="09-01-1993"/>
    <s v="YOGENDER"/>
    <s v="17-07-2018"/>
    <x v="3"/>
    <x v="0"/>
    <s v="RENT"/>
    <x v="4"/>
    <s v="No"/>
    <s v="10-03-2020"/>
    <x v="0"/>
    <x v="2"/>
    <s v="A4"/>
    <s v="JLG35K"/>
    <s v="Home Loan"/>
    <s v="JAIPUR"/>
    <x v="2"/>
    <x v="1"/>
    <s v="RJ"/>
    <s v="RAJASTHAN"/>
    <s v="Yes"/>
    <x v="0"/>
    <x v="0"/>
    <n v="25"/>
    <s v="0"/>
    <s v="INDIVIDUAL"/>
    <n v="11000"/>
    <n v="11000"/>
    <n v="9925"/>
    <m/>
    <n v="0"/>
    <n v="11661"/>
    <n v="10521"/>
    <n v="11000"/>
    <n v="42"/>
    <n v="661"/>
    <n v="0"/>
    <n v="0"/>
    <n v="0"/>
    <n v="11661"/>
  </r>
  <r>
    <s v="RJ"/>
    <s v="0010XLG75234"/>
    <x v="2"/>
    <s v="10043"/>
    <s v="RAVI MISHRA"/>
    <s v="301"/>
    <s v="DBS"/>
    <x v="76"/>
    <s v="Minority"/>
    <s v="330200"/>
    <s v="BEAWAR"/>
    <s v="75235"/>
    <s v="Aditya Gupta"/>
    <s v="YES"/>
    <s v=""/>
    <s v=" "/>
    <x v="3"/>
    <x v="3"/>
    <s v="UDIT SHUKLA"/>
    <s v="01-01-1998"/>
    <s v="AKASH CHOUHAN"/>
    <s v="15-10-2018"/>
    <x v="3"/>
    <x v="0"/>
    <s v="MORTGAGE"/>
    <x v="4"/>
    <s v="No"/>
    <s v="12-03-2020"/>
    <x v="0"/>
    <x v="1"/>
    <s v="B5"/>
    <s v="JLG35K"/>
    <s v="Home Loan"/>
    <s v="JAIPUR"/>
    <x v="2"/>
    <x v="2"/>
    <s v="RJ"/>
    <s v="RAJASTHAN"/>
    <s v="Yes"/>
    <x v="0"/>
    <x v="0"/>
    <n v="20"/>
    <s v="0"/>
    <s v="INDIVIDUAL"/>
    <n v="20000"/>
    <n v="20000"/>
    <n v="20000"/>
    <m/>
    <n v="0"/>
    <n v="23366"/>
    <n v="23366"/>
    <n v="20000"/>
    <n v="7"/>
    <n v="3366"/>
    <n v="0"/>
    <n v="0"/>
    <n v="0"/>
    <n v="23366"/>
  </r>
  <r>
    <s v="RJ"/>
    <s v="0010XLG10278"/>
    <x v="2"/>
    <s v="10043"/>
    <s v="RAVI MISHRA"/>
    <s v="301"/>
    <s v="DBS"/>
    <x v="76"/>
    <s v="Minority"/>
    <s v="330200"/>
    <s v="BEAWAR"/>
    <s v="10279"/>
    <s v="Meera Reddy"/>
    <s v="YES"/>
    <s v=""/>
    <s v=" "/>
    <x v="3"/>
    <x v="3"/>
    <s v="UDIT SHUKLA"/>
    <s v="01-01-1995"/>
    <s v="AKASH CHOUHAN"/>
    <s v="15-10-2018"/>
    <x v="3"/>
    <x v="0"/>
    <s v="RENT"/>
    <x v="4"/>
    <s v="No"/>
    <s v="12-03-2020"/>
    <x v="0"/>
    <x v="0"/>
    <s v="C1"/>
    <s v="JLG35K"/>
    <s v="Home Loan"/>
    <s v="JAIPUR"/>
    <x v="2"/>
    <x v="1"/>
    <s v="RJ"/>
    <s v="RAJASTHAN"/>
    <s v="Yes"/>
    <x v="0"/>
    <x v="0"/>
    <n v="23"/>
    <s v="0"/>
    <s v="INDIVIDUAL"/>
    <n v="24000"/>
    <n v="24000"/>
    <n v="22822"/>
    <m/>
    <n v="0"/>
    <n v="26076"/>
    <n v="24489"/>
    <n v="24000"/>
    <n v="30"/>
    <n v="2076"/>
    <n v="0"/>
    <n v="0"/>
    <n v="0"/>
    <n v="26076"/>
  </r>
  <r>
    <s v="RJ"/>
    <s v="0010XLG75233"/>
    <x v="2"/>
    <s v="10043"/>
    <s v="RAVI MISHRA"/>
    <s v="301"/>
    <s v="DBS"/>
    <x v="76"/>
    <s v="Minority"/>
    <s v="330200"/>
    <s v="BEAWAR"/>
    <s v="75234"/>
    <s v="Laksh Reddy"/>
    <s v="YES"/>
    <s v=""/>
    <s v=" "/>
    <x v="3"/>
    <x v="3"/>
    <s v="UDIT SHUKLA"/>
    <s v="01-01-1995"/>
    <s v="AKASH CHOUHAN"/>
    <s v="15-10-2018"/>
    <x v="3"/>
    <x v="0"/>
    <s v="RENT"/>
    <x v="4"/>
    <s v="No"/>
    <s v="12-03-2020"/>
    <x v="0"/>
    <x v="1"/>
    <s v="B4"/>
    <s v="JLG35K"/>
    <s v="Home Loan"/>
    <s v="JAIPUR"/>
    <x v="2"/>
    <x v="1"/>
    <s v="RJ"/>
    <s v="RAJASTHAN"/>
    <s v="Yes"/>
    <x v="0"/>
    <x v="0"/>
    <n v="23"/>
    <s v="0"/>
    <s v="INDIVIDUAL"/>
    <n v="3200"/>
    <n v="3200"/>
    <n v="3200"/>
    <m/>
    <n v="0"/>
    <n v="3771"/>
    <n v="3771"/>
    <n v="3200"/>
    <n v="33"/>
    <n v="571"/>
    <n v="0"/>
    <n v="0"/>
    <n v="0"/>
    <n v="3771"/>
  </r>
  <r>
    <s v="RJ"/>
    <s v="0010XLG10298"/>
    <x v="2"/>
    <s v="10043"/>
    <s v="RAVI MISHRA"/>
    <s v="301"/>
    <s v="DBS"/>
    <x v="57"/>
    <s v="Minority"/>
    <s v="180233"/>
    <s v="Jhunjhunu"/>
    <s v="10299"/>
    <s v="Aditya Reddy"/>
    <s v="YES"/>
    <s v=""/>
    <s v=" "/>
    <x v="3"/>
    <x v="3"/>
    <s v="RANJEET KALIRAWANA"/>
    <s v="01-01-1994"/>
    <s v="CHHAIL BIHARI"/>
    <s v="17-01-2019"/>
    <x v="3"/>
    <x v="0"/>
    <s v="RENT"/>
    <x v="4"/>
    <s v="No"/>
    <s v="12-03-2020"/>
    <x v="0"/>
    <x v="0"/>
    <s v="C2"/>
    <s v="JLG35K"/>
    <s v="Home Loan"/>
    <s v="JAIPUR"/>
    <x v="2"/>
    <x v="1"/>
    <s v="RJ"/>
    <s v="RAJASTHAN"/>
    <s v="Yes"/>
    <x v="0"/>
    <x v="0"/>
    <n v="25"/>
    <s v="0"/>
    <s v="INDIVIDUAL"/>
    <n v="4000"/>
    <n v="4000"/>
    <n v="4000"/>
    <m/>
    <n v="0"/>
    <n v="4391"/>
    <n v="4391"/>
    <n v="4000"/>
    <n v="10"/>
    <n v="391"/>
    <n v="0"/>
    <n v="0"/>
    <n v="0"/>
    <n v="4391"/>
  </r>
  <r>
    <s v="RJ"/>
    <s v="0010XLG75289"/>
    <x v="2"/>
    <s v="10043"/>
    <s v="RAVI MISHRA"/>
    <s v="301"/>
    <s v="DBS"/>
    <x v="76"/>
    <s v="Minority"/>
    <s v="330108"/>
    <s v="BEAWAR"/>
    <s v="75290"/>
    <s v="Vivaan Reddy"/>
    <s v="YES"/>
    <s v=""/>
    <s v=" "/>
    <x v="3"/>
    <x v="3"/>
    <s v="HANUMAN PRASAD RAIGAR"/>
    <s v="19-05-1997"/>
    <s v="AKASH CHOUHAN"/>
    <s v="09-07-2018"/>
    <x v="3"/>
    <x v="0"/>
    <s v="RENT"/>
    <x v="4"/>
    <s v="No"/>
    <s v="13-03-2020"/>
    <x v="0"/>
    <x v="0"/>
    <s v="C3"/>
    <s v="JLG35K"/>
    <s v="Home Loan"/>
    <s v="JAIPUR"/>
    <x v="2"/>
    <x v="1"/>
    <s v="RJ"/>
    <s v="RAJASTHAN"/>
    <s v="Yes"/>
    <x v="0"/>
    <x v="0"/>
    <n v="21"/>
    <s v="0"/>
    <s v="INDIVIDUAL"/>
    <n v="4000"/>
    <n v="4000"/>
    <n v="4000"/>
    <m/>
    <n v="0"/>
    <n v="4590"/>
    <n v="4590"/>
    <n v="4000"/>
    <n v="46"/>
    <n v="590"/>
    <n v="0"/>
    <n v="0"/>
    <n v="0"/>
    <n v="4590"/>
  </r>
  <r>
    <s v="RJ"/>
    <s v="0010XLG75290"/>
    <x v="2"/>
    <s v="10043"/>
    <s v="RAVI MISHRA"/>
    <s v="301"/>
    <s v="DBS"/>
    <x v="56"/>
    <s v="Minority"/>
    <s v="170279"/>
    <s v="KUCHAMAN CITY"/>
    <s v="75291"/>
    <s v="Nisha Nair"/>
    <s v="YES"/>
    <s v=""/>
    <s v=" "/>
    <x v="3"/>
    <x v="3"/>
    <s v="AMIT SHARMA"/>
    <s v="02-08-1995"/>
    <s v="RAKESH KUMAR"/>
    <s v="22-05-2018"/>
    <x v="3"/>
    <x v="0"/>
    <s v="RENT"/>
    <x v="4"/>
    <s v="No"/>
    <s v="13-03-2020"/>
    <x v="0"/>
    <x v="1"/>
    <s v="B5"/>
    <s v="JLG30K"/>
    <s v="Home Loan"/>
    <s v="JAIPUR"/>
    <x v="2"/>
    <x v="1"/>
    <s v="RJ"/>
    <s v="RAJASTHAN"/>
    <s v="Yes"/>
    <x v="0"/>
    <x v="0"/>
    <n v="23"/>
    <s v="0"/>
    <s v="INDIVIDUAL"/>
    <n v="5000"/>
    <n v="5000"/>
    <n v="5000"/>
    <m/>
    <n v="0"/>
    <n v="5924"/>
    <n v="5924"/>
    <n v="5000"/>
    <n v="88"/>
    <n v="924"/>
    <n v="0"/>
    <n v="0"/>
    <n v="0"/>
    <n v="5924"/>
  </r>
  <r>
    <s v="RJ"/>
    <s v="0010XLG10341"/>
    <x v="2"/>
    <s v="10043"/>
    <s v="RAVI MISHRA"/>
    <s v="301"/>
    <s v="DBS"/>
    <x v="76"/>
    <s v="Minority"/>
    <s v="330083"/>
    <s v="BEAWAR"/>
    <s v="10342"/>
    <s v="Laksh Malhotra"/>
    <s v="YES"/>
    <s v=""/>
    <s v=" "/>
    <x v="3"/>
    <x v="3"/>
    <s v="HANUMAN PRASAD RAIGAR"/>
    <s v="01-01-1995"/>
    <s v="YOGESH KUMAR"/>
    <s v="01-05-2018"/>
    <x v="3"/>
    <x v="0"/>
    <s v="MORTGAGE"/>
    <x v="4"/>
    <s v="No"/>
    <s v="06-03-2020"/>
    <x v="0"/>
    <x v="1"/>
    <s v="B1"/>
    <s v="JLG30K"/>
    <s v="Others"/>
    <s v="JAIPUR"/>
    <x v="2"/>
    <x v="1"/>
    <s v="RJ"/>
    <s v="RAJASTHAN"/>
    <s v="Yes"/>
    <x v="0"/>
    <x v="0"/>
    <n v="23"/>
    <s v="0"/>
    <s v="INDIVIDUAL"/>
    <n v="14800"/>
    <n v="14800"/>
    <n v="14775"/>
    <m/>
    <n v="0"/>
    <n v="16953"/>
    <n v="16924"/>
    <n v="14800"/>
    <n v="15"/>
    <n v="2153"/>
    <n v="0"/>
    <n v="0"/>
    <n v="0"/>
    <n v="16953"/>
  </r>
  <r>
    <s v="RJ"/>
    <s v="0010XLG10347"/>
    <x v="2"/>
    <s v="10043"/>
    <s v="RAVI MISHRA"/>
    <s v="301"/>
    <s v="DBS"/>
    <x v="76"/>
    <s v="Minority"/>
    <s v="330113"/>
    <s v="BEAWAR"/>
    <s v="10348"/>
    <s v="Aarav Gupta"/>
    <s v="YES"/>
    <s v=""/>
    <s v=" "/>
    <x v="3"/>
    <x v="3"/>
    <s v="PUSHPENDRA SINGH CHOUDHARY"/>
    <s v="01-01-1994"/>
    <s v="MANEESH KUMAR"/>
    <s v="08-08-2018"/>
    <x v="3"/>
    <x v="0"/>
    <s v="OWN"/>
    <x v="4"/>
    <s v="No"/>
    <s v="10-03-2020"/>
    <x v="0"/>
    <x v="1"/>
    <s v="B2"/>
    <s v="JLG35K"/>
    <s v="Others"/>
    <s v="JAIPUR"/>
    <x v="2"/>
    <x v="1"/>
    <s v="RJ"/>
    <s v="RAJASTHAN"/>
    <s v="Yes"/>
    <x v="0"/>
    <x v="0"/>
    <n v="24"/>
    <s v="0"/>
    <s v="INDIVIDUAL"/>
    <n v="18000"/>
    <n v="18000"/>
    <n v="17800"/>
    <m/>
    <n v="0"/>
    <n v="19565"/>
    <n v="19348"/>
    <n v="18000"/>
    <n v="86"/>
    <n v="1565"/>
    <n v="0"/>
    <n v="0"/>
    <n v="0"/>
    <n v="19565"/>
  </r>
  <r>
    <s v="RJ"/>
    <s v="0010XLG10339"/>
    <x v="2"/>
    <s v="10043"/>
    <s v="RAVI MISHRA"/>
    <s v="301"/>
    <s v="DBS"/>
    <x v="76"/>
    <s v="Minority"/>
    <s v="330134"/>
    <s v="BEAWAR"/>
    <s v="10340"/>
    <s v="Laksh Verma"/>
    <s v="YES"/>
    <s v=""/>
    <s v=" "/>
    <x v="3"/>
    <x v="3"/>
    <s v="HANUMAN PRASAD RAIGAR"/>
    <s v="02-12-1997"/>
    <s v="AKASH CHOUHAN"/>
    <s v="08-08-2018"/>
    <x v="3"/>
    <x v="0"/>
    <s v="MORTGAGE"/>
    <x v="4"/>
    <s v="No"/>
    <s v="12-03-2020"/>
    <x v="0"/>
    <x v="5"/>
    <s v="D1"/>
    <s v="JLG35K"/>
    <s v="Others"/>
    <s v="JAIPUR"/>
    <x v="2"/>
    <x v="1"/>
    <s v="RJ"/>
    <s v="RAJASTHAN"/>
    <s v="Yes"/>
    <x v="0"/>
    <x v="0"/>
    <n v="21"/>
    <s v="0"/>
    <s v="INDIVIDUAL"/>
    <n v="15000"/>
    <n v="15000"/>
    <n v="15000"/>
    <m/>
    <n v="0"/>
    <n v="3380"/>
    <n v="3380"/>
    <n v="1361"/>
    <n v="19"/>
    <n v="1380"/>
    <n v="26"/>
    <n v="613"/>
    <n v="6"/>
    <n v="2741"/>
  </r>
  <r>
    <s v="RJ"/>
    <s v="0010XLG42932"/>
    <x v="2"/>
    <s v="10043"/>
    <s v="RAVI MISHRA"/>
    <s v="301"/>
    <s v="DBS"/>
    <x v="76"/>
    <s v="Minority"/>
    <s v="330354"/>
    <s v="BEAWAR"/>
    <s v="42933"/>
    <s v="Laksh Joshi"/>
    <s v="YES"/>
    <s v=""/>
    <s v=" "/>
    <x v="3"/>
    <x v="3"/>
    <s v="AMIT KUMAR RAWAT"/>
    <s v="01-01-1995"/>
    <s v="AJAY KUMAR"/>
    <s v="18-03-2019"/>
    <x v="3"/>
    <x v="0"/>
    <s v="MORTGAGE"/>
    <x v="4"/>
    <s v="No"/>
    <s v="04-03-2020"/>
    <x v="0"/>
    <x v="0"/>
    <s v="C3"/>
    <s v="JLG35K"/>
    <s v="Production"/>
    <s v="JAIPUR"/>
    <x v="2"/>
    <x v="1"/>
    <s v="RJ"/>
    <s v="RAJASTHAN"/>
    <s v="Yes"/>
    <x v="0"/>
    <x v="0"/>
    <n v="24"/>
    <s v="0"/>
    <s v="INDIVIDUAL"/>
    <n v="18000"/>
    <n v="18000"/>
    <n v="17975"/>
    <m/>
    <n v="0"/>
    <n v="21984"/>
    <n v="21953"/>
    <n v="18000"/>
    <n v="7"/>
    <n v="3984"/>
    <n v="0"/>
    <n v="0"/>
    <n v="0"/>
    <n v="21984"/>
  </r>
  <r>
    <s v="RJ"/>
    <s v="0010XLG10354"/>
    <x v="2"/>
    <s v="10037"/>
    <s v="RAJESH PRATAP"/>
    <s v="301"/>
    <s v="DBS"/>
    <x v="86"/>
    <s v="Minority"/>
    <s v="750002"/>
    <s v="JODHPUR"/>
    <s v="10355"/>
    <s v="Nisha Reddy"/>
    <s v="YES"/>
    <s v=""/>
    <s v=" "/>
    <x v="3"/>
    <x v="3"/>
    <s v="AJAY KUMAR"/>
    <s v="01-01-1997"/>
    <s v="VEERENDRA KUMAR"/>
    <s v="17-10-2018"/>
    <x v="3"/>
    <x v="0"/>
    <s v="MORTGAGE"/>
    <x v="4"/>
    <s v="No"/>
    <s v="05-03-2020"/>
    <x v="0"/>
    <x v="0"/>
    <s v="C4"/>
    <s v="JLG30K"/>
    <s v="Production"/>
    <s v="JAIPUR"/>
    <x v="2"/>
    <x v="1"/>
    <s v="RJ"/>
    <s v="RAJASTHAN"/>
    <s v="Yes"/>
    <x v="0"/>
    <x v="0"/>
    <n v="21"/>
    <s v="0"/>
    <s v="INDIVIDUAL"/>
    <n v="15000"/>
    <n v="15000"/>
    <n v="15000"/>
    <m/>
    <n v="0"/>
    <n v="18400"/>
    <n v="18400"/>
    <n v="15000"/>
    <n v="24"/>
    <n v="3400"/>
    <n v="0"/>
    <n v="0"/>
    <n v="0"/>
    <n v="18400"/>
  </r>
  <r>
    <s v="RJ"/>
    <s v="0010XLG10376"/>
    <x v="2"/>
    <s v="10043"/>
    <s v="RAVI MISHRA"/>
    <s v="301"/>
    <s v="DBS"/>
    <x v="57"/>
    <s v="Minority"/>
    <s v="180258"/>
    <s v="Jhunjhunu"/>
    <s v="10377"/>
    <s v="Laksh Mehta"/>
    <s v="YES"/>
    <s v=""/>
    <s v=" "/>
    <x v="3"/>
    <x v="3"/>
    <s v="SAURABH GIRI"/>
    <s v="01-01-1995"/>
    <s v="HIRALAL GUPTA"/>
    <s v="18-04-2018"/>
    <x v="3"/>
    <x v="0"/>
    <s v="MORTGAGE"/>
    <x v="4"/>
    <s v="No"/>
    <s v="04-03-2020"/>
    <x v="0"/>
    <x v="1"/>
    <s v="B5"/>
    <s v="JLG30K"/>
    <s v="Services"/>
    <s v="JAIPUR"/>
    <x v="2"/>
    <x v="1"/>
    <s v="RJ"/>
    <s v="RAJASTHAN"/>
    <s v="Yes"/>
    <x v="0"/>
    <x v="0"/>
    <n v="23"/>
    <s v="0"/>
    <s v="INDIVIDUAL"/>
    <n v="25000"/>
    <n v="25000"/>
    <n v="23769"/>
    <m/>
    <n v="0"/>
    <n v="27790"/>
    <n v="26130"/>
    <n v="25000"/>
    <n v="23"/>
    <n v="2790"/>
    <n v="0"/>
    <n v="0"/>
    <n v="0"/>
    <n v="27790"/>
  </r>
  <r>
    <s v="RJ"/>
    <s v="0010XLG75343"/>
    <x v="2"/>
    <s v="10043"/>
    <s v="RAVI MISHRA"/>
    <s v="301"/>
    <s v="DBS"/>
    <x v="76"/>
    <s v="Minority"/>
    <s v="330298"/>
    <s v="BEAWAR"/>
    <s v="75344"/>
    <s v="Vivaan Mehta"/>
    <s v="YES"/>
    <s v=""/>
    <s v=" "/>
    <x v="3"/>
    <x v="3"/>
    <s v="LOKESH"/>
    <s v="18-01-1997"/>
    <s v="AKASH CHOUHAN"/>
    <s v="18-02-2019"/>
    <x v="3"/>
    <x v="0"/>
    <s v="MORTGAGE"/>
    <x v="4"/>
    <s v="No"/>
    <s v="05-03-2020"/>
    <x v="0"/>
    <x v="2"/>
    <s v="A5"/>
    <s v="JLG30K"/>
    <s v="Services"/>
    <s v="JAIPUR"/>
    <x v="2"/>
    <x v="1"/>
    <s v="RJ"/>
    <s v="RAJASTHAN"/>
    <s v="Yes"/>
    <x v="0"/>
    <x v="0"/>
    <n v="22"/>
    <s v="0"/>
    <s v="INDIVIDUAL"/>
    <n v="10000"/>
    <n v="10000"/>
    <n v="10000"/>
    <m/>
    <n v="0"/>
    <n v="11262"/>
    <n v="11262"/>
    <n v="10000"/>
    <n v="12"/>
    <n v="1262"/>
    <n v="0"/>
    <n v="0"/>
    <n v="0"/>
    <n v="11262"/>
  </r>
  <r>
    <s v="RJ"/>
    <s v="0010XLG75344"/>
    <x v="2"/>
    <s v="10043"/>
    <s v="RAVI MISHRA"/>
    <s v="301"/>
    <s v="DBS"/>
    <x v="76"/>
    <s v="Minority"/>
    <s v="330298"/>
    <s v="BEAWAR"/>
    <s v="75345"/>
    <s v="Laksh Chopra"/>
    <s v="YES"/>
    <s v=""/>
    <s v=" "/>
    <x v="3"/>
    <x v="3"/>
    <s v="LOKESH"/>
    <s v="01-01-1995"/>
    <s v="AKASH CHOUHAN"/>
    <s v="18-02-2019"/>
    <x v="3"/>
    <x v="0"/>
    <s v="MORTGAGE"/>
    <x v="4"/>
    <s v="No"/>
    <s v="05-03-2020"/>
    <x v="0"/>
    <x v="1"/>
    <s v="B2"/>
    <s v="JLG35K"/>
    <s v="Services"/>
    <s v="JAIPUR"/>
    <x v="2"/>
    <x v="2"/>
    <s v="RJ"/>
    <s v="RAJASTHAN"/>
    <s v="Yes"/>
    <x v="0"/>
    <x v="0"/>
    <n v="24"/>
    <s v="0"/>
    <s v="INDIVIDUAL"/>
    <n v="8000"/>
    <n v="8000"/>
    <n v="6000"/>
    <m/>
    <n v="0"/>
    <n v="7122"/>
    <n v="5335"/>
    <n v="5750"/>
    <n v="8"/>
    <n v="1244"/>
    <n v="0"/>
    <n v="128"/>
    <n v="2"/>
    <n v="6994"/>
  </r>
  <r>
    <s v="RJ"/>
    <s v="0010XLG75345"/>
    <x v="2"/>
    <s v="10043"/>
    <s v="RAVI MISHRA"/>
    <s v="301"/>
    <s v="DBS"/>
    <x v="76"/>
    <s v="Minority"/>
    <s v="330298"/>
    <s v="BEAWAR"/>
    <s v="75346"/>
    <s v="Aarav Nair"/>
    <s v="YES"/>
    <s v=""/>
    <s v=" "/>
    <x v="3"/>
    <x v="3"/>
    <s v="LOKESH"/>
    <s v="01-01-1995"/>
    <s v="AKASH CHOUHAN"/>
    <s v="18-02-2019"/>
    <x v="3"/>
    <x v="0"/>
    <s v="MORTGAGE"/>
    <x v="4"/>
    <s v="No"/>
    <s v="05-03-2020"/>
    <x v="0"/>
    <x v="2"/>
    <s v="A2"/>
    <s v="JLG35K"/>
    <s v="Services"/>
    <s v="JAIPUR"/>
    <x v="2"/>
    <x v="1"/>
    <s v="RJ"/>
    <s v="RAJASTHAN"/>
    <s v="Yes"/>
    <x v="0"/>
    <x v="0"/>
    <n v="24"/>
    <s v="0"/>
    <s v="INDIVIDUAL"/>
    <n v="5000"/>
    <n v="5000"/>
    <n v="5000"/>
    <m/>
    <n v="0"/>
    <n v="5438"/>
    <n v="5438"/>
    <n v="5000"/>
    <n v="60"/>
    <n v="438"/>
    <n v="0"/>
    <n v="0"/>
    <n v="0"/>
    <n v="5438"/>
  </r>
  <r>
    <s v="RJ"/>
    <s v="0010XLG75341"/>
    <x v="2"/>
    <s v="10037"/>
    <s v="RAJESH PRATAP"/>
    <s v="301"/>
    <s v="DBS"/>
    <x v="86"/>
    <s v="Minority"/>
    <s v="750014"/>
    <s v="JODHPUR"/>
    <s v="75342"/>
    <s v="Meera Gupta"/>
    <s v="YES"/>
    <s v=""/>
    <s v=" "/>
    <x v="3"/>
    <x v="3"/>
    <s v="AMAN KUMAR"/>
    <s v="01-01-1998"/>
    <s v="AMAN KUMAR"/>
    <s v="19-03-2019"/>
    <x v="3"/>
    <x v="0"/>
    <s v="MORTGAGE"/>
    <x v="4"/>
    <s v="No"/>
    <s v="10-03-2020"/>
    <x v="0"/>
    <x v="1"/>
    <s v="B5"/>
    <s v="JLG30K"/>
    <s v="Services"/>
    <s v="JAIPUR"/>
    <x v="2"/>
    <x v="1"/>
    <s v="RJ"/>
    <s v="RAJASTHAN"/>
    <s v="Yes"/>
    <x v="0"/>
    <x v="0"/>
    <n v="21"/>
    <s v="0"/>
    <s v="INDIVIDUAL"/>
    <n v="20150"/>
    <n v="20150"/>
    <n v="20150"/>
    <m/>
    <n v="0"/>
    <n v="22011"/>
    <n v="22011"/>
    <n v="20150"/>
    <n v="3"/>
    <n v="1861"/>
    <n v="0"/>
    <n v="0"/>
    <n v="0"/>
    <n v="22011"/>
  </r>
  <r>
    <s v="RJ"/>
    <s v="0010XLG10378"/>
    <x v="2"/>
    <s v="10037"/>
    <s v="RAJESH PRATAP"/>
    <s v="301"/>
    <s v="DBS"/>
    <x v="86"/>
    <s v="Minority"/>
    <s v="750020"/>
    <s v="JODHPUR"/>
    <s v="10379"/>
    <s v="Diya Sharma"/>
    <s v="YES"/>
    <s v=""/>
    <s v=" "/>
    <x v="3"/>
    <x v="3"/>
    <s v="AMAN KUMAR"/>
    <s v="01-01-1994"/>
    <s v="AMAN KUMAR"/>
    <s v="17-12-2018"/>
    <x v="3"/>
    <x v="0"/>
    <s v="RENT"/>
    <x v="4"/>
    <s v="No"/>
    <s v="10-03-2020"/>
    <x v="0"/>
    <x v="2"/>
    <s v="A4"/>
    <s v="JLG30K"/>
    <s v="Services"/>
    <s v="JAIPUR"/>
    <x v="2"/>
    <x v="1"/>
    <s v="RJ"/>
    <s v="RAJASTHAN"/>
    <s v="Yes"/>
    <x v="0"/>
    <x v="0"/>
    <n v="24"/>
    <s v="0"/>
    <s v="INDIVIDUAL"/>
    <n v="7500"/>
    <n v="7500"/>
    <n v="7375"/>
    <m/>
    <n v="0"/>
    <n v="8400"/>
    <n v="8260"/>
    <n v="7500"/>
    <n v="42"/>
    <n v="900"/>
    <n v="0"/>
    <n v="0"/>
    <n v="0"/>
    <n v="8400"/>
  </r>
  <r>
    <s v="RJ"/>
    <s v="0010XLG10385"/>
    <x v="2"/>
    <s v="10043"/>
    <s v="RAVI MISHRA"/>
    <s v="301"/>
    <s v="DBS"/>
    <x v="76"/>
    <s v="Minority"/>
    <s v="330108"/>
    <s v="BEAWAR"/>
    <s v="10386"/>
    <s v="Aditya Mehta"/>
    <s v="YES"/>
    <s v=""/>
    <s v=" "/>
    <x v="3"/>
    <x v="3"/>
    <s v="HANUMAN PRASAD RAIGAR"/>
    <s v="01-01-1993"/>
    <s v="AKASH CHOUHAN"/>
    <s v="09-07-2018"/>
    <x v="3"/>
    <x v="0"/>
    <s v="MORTGAGE"/>
    <x v="4"/>
    <s v="No"/>
    <s v="13-03-2020"/>
    <x v="0"/>
    <x v="2"/>
    <s v="A3"/>
    <s v="JLG35K"/>
    <s v="Services"/>
    <s v="JAIPUR"/>
    <x v="2"/>
    <x v="1"/>
    <s v="RJ"/>
    <s v="RAJASTHAN"/>
    <s v="Yes"/>
    <x v="0"/>
    <x v="0"/>
    <n v="25"/>
    <s v="0"/>
    <s v="INDIVIDUAL"/>
    <n v="6500"/>
    <n v="6500"/>
    <n v="5500"/>
    <m/>
    <n v="0"/>
    <n v="6823"/>
    <n v="5773"/>
    <n v="6500"/>
    <n v="41"/>
    <n v="323"/>
    <n v="0"/>
    <n v="0"/>
    <n v="0"/>
    <n v="6823"/>
  </r>
  <r>
    <s v="RJ"/>
    <s v="0010XLG20532"/>
    <x v="2"/>
    <s v="10043"/>
    <s v="RAVI MISHRA"/>
    <s v="301"/>
    <s v="DBS"/>
    <x v="56"/>
    <s v="Minority"/>
    <s v="170058"/>
    <s v="KUCHAMAN CITY"/>
    <s v="20533"/>
    <s v="Meera Verma"/>
    <s v="YES"/>
    <s v=""/>
    <s v=" "/>
    <x v="3"/>
    <x v="3"/>
    <s v="ANIL KUMAR BHANWARIYA"/>
    <s v="04-01-1997"/>
    <s v="VINEET KUMAR SHARMA"/>
    <s v="01-01-2019"/>
    <x v="3"/>
    <x v="0"/>
    <s v="MORTGAGE"/>
    <x v="4"/>
    <s v="No"/>
    <s v="03-03-2020"/>
    <x v="0"/>
    <x v="1"/>
    <s v="B2"/>
    <s v="JLG35K"/>
    <s v="Trade"/>
    <s v="JAIPUR"/>
    <x v="2"/>
    <x v="1"/>
    <s v="RJ"/>
    <s v="RAJASTHAN"/>
    <s v="Yes"/>
    <x v="0"/>
    <x v="0"/>
    <n v="22"/>
    <s v="0"/>
    <s v="INDIVIDUAL"/>
    <n v="4750"/>
    <n v="4750"/>
    <n v="4750"/>
    <m/>
    <n v="0"/>
    <n v="4813"/>
    <n v="4813"/>
    <n v="4750"/>
    <n v="14"/>
    <n v="63"/>
    <n v="0"/>
    <n v="0"/>
    <n v="0"/>
    <n v="4813"/>
  </r>
  <r>
    <s v="RJ"/>
    <s v="0010XLG20534"/>
    <x v="2"/>
    <s v="10043"/>
    <s v="RAVI MISHRA"/>
    <s v="301"/>
    <s v="DBS"/>
    <x v="57"/>
    <s v="Minority"/>
    <s v="180009"/>
    <s v="Jhunjhunu"/>
    <s v="20535"/>
    <s v="Kavya Nair"/>
    <s v="YES"/>
    <s v=""/>
    <s v=" "/>
    <x v="3"/>
    <x v="3"/>
    <s v="DHARAMPAL JAT"/>
    <s v="01-01-1995"/>
    <s v="HIRALAL GUPTA"/>
    <s v="31-10-2018"/>
    <x v="3"/>
    <x v="0"/>
    <s v="RENT"/>
    <x v="4"/>
    <s v="No"/>
    <s v="11-03-2020"/>
    <x v="0"/>
    <x v="1"/>
    <s v="B1"/>
    <s v="JLG35K"/>
    <s v="Trade"/>
    <s v="JAIPUR"/>
    <x v="2"/>
    <x v="1"/>
    <s v="RJ"/>
    <s v="RAJASTHAN"/>
    <s v="Yes"/>
    <x v="0"/>
    <x v="0"/>
    <n v="23"/>
    <s v="0"/>
    <s v="INDIVIDUAL"/>
    <n v="7500"/>
    <n v="7500"/>
    <n v="5500"/>
    <m/>
    <n v="0"/>
    <n v="7562"/>
    <n v="5546"/>
    <n v="7500"/>
    <n v="18"/>
    <n v="62"/>
    <n v="0"/>
    <n v="0"/>
    <n v="0"/>
    <n v="7562"/>
  </r>
  <r>
    <s v="HR"/>
    <s v="0010XLG20578"/>
    <x v="2"/>
    <s v="10903"/>
    <s v="HEMANT SHUKLA"/>
    <s v="206"/>
    <s v="DBS"/>
    <x v="69"/>
    <s v="Minority"/>
    <s v="450160"/>
    <s v="REWARI"/>
    <s v="20579"/>
    <s v="Laksh Chopra"/>
    <s v="YES"/>
    <s v=""/>
    <s v=" "/>
    <x v="3"/>
    <x v="3"/>
    <s v="ANIL KUMAR"/>
    <s v="01-01-1997"/>
    <s v="ANIL KUMAR"/>
    <s v="31-12-2018"/>
    <x v="3"/>
    <x v="0"/>
    <s v="RENT"/>
    <x v="4"/>
    <s v="No"/>
    <s v="02-03-2020"/>
    <x v="0"/>
    <x v="2"/>
    <s v="A3"/>
    <s v="JLG30K"/>
    <s v="Home Loan"/>
    <s v="KARNAL"/>
    <x v="2"/>
    <x v="1"/>
    <s v="HR"/>
    <s v="HARYANA"/>
    <s v="Yes"/>
    <x v="0"/>
    <x v="0"/>
    <n v="21"/>
    <s v="0"/>
    <s v="INDIVIDUAL"/>
    <n v="6500"/>
    <n v="6500"/>
    <n v="6375"/>
    <m/>
    <n v="0"/>
    <n v="7240"/>
    <n v="7101"/>
    <n v="6500"/>
    <n v="7"/>
    <n v="740"/>
    <n v="0"/>
    <n v="0"/>
    <n v="0"/>
    <n v="7240"/>
  </r>
  <r>
    <s v="HR"/>
    <s v="0010XLG75378"/>
    <x v="2"/>
    <s v="10903"/>
    <s v="HEMANT SHUKLA"/>
    <s v="206"/>
    <s v="DBS"/>
    <x v="69"/>
    <s v="Minority"/>
    <s v="450208"/>
    <s v="REWARI"/>
    <s v="75379"/>
    <s v="Laksh Verma"/>
    <s v="YES"/>
    <s v=""/>
    <s v=" "/>
    <x v="3"/>
    <x v="3"/>
    <s v="NARENDER"/>
    <s v="01-01-1997"/>
    <s v="ANIL KUMAR"/>
    <s v="11-03-2019"/>
    <x v="3"/>
    <x v="0"/>
    <s v="RENT"/>
    <x v="4"/>
    <s v="No"/>
    <s v="02-03-2020"/>
    <x v="0"/>
    <x v="2"/>
    <s v="A3"/>
    <s v="JLG35K"/>
    <s v="Home Loan"/>
    <s v="KARNAL"/>
    <x v="2"/>
    <x v="1"/>
    <s v="HR"/>
    <s v="HARYANA"/>
    <s v="Yes"/>
    <x v="0"/>
    <x v="0"/>
    <n v="22"/>
    <s v="0"/>
    <s v="INDIVIDUAL"/>
    <n v="10000"/>
    <n v="10000"/>
    <n v="9000"/>
    <m/>
    <n v="0"/>
    <n v="10998"/>
    <n v="9899"/>
    <n v="10000"/>
    <n v="20"/>
    <n v="998"/>
    <n v="0"/>
    <n v="0"/>
    <n v="0"/>
    <n v="10998"/>
  </r>
  <r>
    <s v="HR"/>
    <s v="0010XLG20577"/>
    <x v="2"/>
    <s v="10903"/>
    <s v="HEMANT SHUKLA"/>
    <s v="206"/>
    <s v="DBS"/>
    <x v="69"/>
    <s v="Minority"/>
    <s v="450160"/>
    <s v="REWARI"/>
    <s v="20578"/>
    <s v="Ananya Malhotra"/>
    <s v="YES"/>
    <s v=""/>
    <s v=" "/>
    <x v="3"/>
    <x v="3"/>
    <s v="ANIL KUMAR"/>
    <s v="25-06-1996"/>
    <s v="ANIL KUMAR"/>
    <s v="31-12-2018"/>
    <x v="3"/>
    <x v="0"/>
    <s v="RENT"/>
    <x v="4"/>
    <s v="No"/>
    <s v="02-03-2020"/>
    <x v="0"/>
    <x v="0"/>
    <s v="C5"/>
    <s v="JLG30K"/>
    <s v="Home Loan"/>
    <s v="KARNAL"/>
    <x v="2"/>
    <x v="1"/>
    <s v="HR"/>
    <s v="HARYANA"/>
    <s v="Yes"/>
    <x v="0"/>
    <x v="0"/>
    <n v="22"/>
    <s v="0"/>
    <s v="INDIVIDUAL"/>
    <n v="6000"/>
    <n v="6000"/>
    <n v="5975"/>
    <m/>
    <n v="0"/>
    <n v="7406"/>
    <n v="7375"/>
    <n v="6000"/>
    <n v="13"/>
    <n v="1406"/>
    <n v="0"/>
    <n v="0"/>
    <n v="0"/>
    <n v="7406"/>
  </r>
  <r>
    <s v="HR"/>
    <s v="0010XLG75373"/>
    <x v="2"/>
    <s v="10903"/>
    <s v="HEMANT SHUKLA"/>
    <s v="206"/>
    <s v="DBS"/>
    <x v="69"/>
    <s v="Minority"/>
    <s v="450236"/>
    <s v="REWARI"/>
    <s v="75374"/>
    <s v="Kavya Joshi"/>
    <s v="YES"/>
    <s v=""/>
    <s v=" "/>
    <x v="3"/>
    <x v="3"/>
    <s v="PAWAN SINGH JUREL"/>
    <s v="01-01-1996"/>
    <s v="MOHIT NAGAICH"/>
    <s v="29-03-2019"/>
    <x v="3"/>
    <x v="0"/>
    <s v="RENT"/>
    <x v="4"/>
    <s v="No"/>
    <s v="02-03-2020"/>
    <x v="0"/>
    <x v="1"/>
    <s v="B4"/>
    <s v="JLG35K"/>
    <s v="Home Loan"/>
    <s v="KARNAL"/>
    <x v="2"/>
    <x v="1"/>
    <s v="HR"/>
    <s v="HARYANA"/>
    <s v="Yes"/>
    <x v="0"/>
    <x v="0"/>
    <n v="23"/>
    <s v="0"/>
    <s v="INDIVIDUAL"/>
    <n v="24000"/>
    <n v="24000"/>
    <n v="23026"/>
    <m/>
    <n v="0"/>
    <n v="28284"/>
    <n v="26975"/>
    <n v="24000"/>
    <n v="39"/>
    <n v="4284"/>
    <n v="0"/>
    <n v="0"/>
    <n v="0"/>
    <n v="28284"/>
  </r>
  <r>
    <s v="HR"/>
    <s v="0010XLG75381"/>
    <x v="2"/>
    <s v="10903"/>
    <s v="HEMANT SHUKLA"/>
    <s v="206"/>
    <s v="DBS"/>
    <x v="69"/>
    <s v="Minority"/>
    <s v="450221"/>
    <s v="REWARI"/>
    <s v="75382"/>
    <s v="Diya Nair"/>
    <s v="YES"/>
    <s v=""/>
    <s v=" "/>
    <x v="3"/>
    <x v="3"/>
    <s v="PAWAN SINGH JUREL"/>
    <s v="01-01-1996"/>
    <s v="MOHIT NAGAICH"/>
    <s v="18-03-2019"/>
    <x v="3"/>
    <x v="0"/>
    <s v="MORTGAGE"/>
    <x v="4"/>
    <s v="No"/>
    <s v="02-03-2020"/>
    <x v="0"/>
    <x v="0"/>
    <s v="C3"/>
    <s v="JLG35K"/>
    <s v="Home Loan"/>
    <s v="KARNAL"/>
    <x v="2"/>
    <x v="1"/>
    <s v="HR"/>
    <s v="HARYANA"/>
    <s v="Yes"/>
    <x v="0"/>
    <x v="0"/>
    <n v="23"/>
    <s v="0"/>
    <s v="INDIVIDUAL"/>
    <n v="10750"/>
    <n v="10750"/>
    <n v="10750"/>
    <m/>
    <n v="0"/>
    <n v="13129"/>
    <n v="13129"/>
    <n v="10750"/>
    <n v="17"/>
    <n v="2379"/>
    <n v="0"/>
    <n v="0"/>
    <n v="0"/>
    <n v="13129"/>
  </r>
  <r>
    <s v="HR"/>
    <s v="0010XLG20571"/>
    <x v="2"/>
    <s v="10903"/>
    <s v="HEMANT SHUKLA"/>
    <s v="206"/>
    <s v="DBS"/>
    <x v="69"/>
    <s v="Minority"/>
    <s v="450221"/>
    <s v="REWARI"/>
    <s v="20572"/>
    <s v="Ishaan Mehta"/>
    <s v="YES"/>
    <s v=""/>
    <s v=" "/>
    <x v="3"/>
    <x v="3"/>
    <s v="PAWAN SINGH JUREL"/>
    <s v="03-04-1995"/>
    <s v="MOHIT NAGAICH"/>
    <s v="18-03-2019"/>
    <x v="3"/>
    <x v="0"/>
    <s v="MORTGAGE"/>
    <x v="4"/>
    <s v="No"/>
    <s v="02-03-2020"/>
    <x v="0"/>
    <x v="2"/>
    <s v="A3"/>
    <s v="JLG35K"/>
    <s v="Home Loan"/>
    <s v="KARNAL"/>
    <x v="2"/>
    <x v="1"/>
    <s v="HR"/>
    <s v="HARYANA"/>
    <s v="Yes"/>
    <x v="0"/>
    <x v="0"/>
    <n v="24"/>
    <s v="0"/>
    <s v="INDIVIDUAL"/>
    <n v="6300"/>
    <n v="6300"/>
    <n v="5300"/>
    <m/>
    <n v="0"/>
    <n v="6659"/>
    <n v="5602"/>
    <n v="6300"/>
    <n v="8"/>
    <n v="359"/>
    <n v="0"/>
    <n v="0"/>
    <n v="0"/>
    <n v="6659"/>
  </r>
  <r>
    <s v="HR"/>
    <s v="0010XLG20572"/>
    <x v="2"/>
    <s v="10903"/>
    <s v="HEMANT SHUKLA"/>
    <s v="206"/>
    <s v="DBS"/>
    <x v="69"/>
    <s v="Minority"/>
    <s v="450221"/>
    <s v="REWARI"/>
    <s v="20573"/>
    <s v="Aditya Sharma"/>
    <s v="YES"/>
    <s v=""/>
    <s v=" "/>
    <x v="3"/>
    <x v="3"/>
    <s v="PAWAN SINGH JUREL"/>
    <s v="20-08-1995"/>
    <s v="MOHIT NAGAICH"/>
    <s v="18-03-2019"/>
    <x v="3"/>
    <x v="0"/>
    <s v="RENT"/>
    <x v="4"/>
    <s v="No"/>
    <s v="02-03-2020"/>
    <x v="0"/>
    <x v="1"/>
    <s v="B1"/>
    <s v="JLG35K"/>
    <s v="Home Loan"/>
    <s v="KARNAL"/>
    <x v="2"/>
    <x v="1"/>
    <s v="HR"/>
    <s v="HARYANA"/>
    <s v="Yes"/>
    <x v="0"/>
    <x v="0"/>
    <n v="24"/>
    <s v="0"/>
    <s v="INDIVIDUAL"/>
    <n v="18000"/>
    <n v="18000"/>
    <n v="17950"/>
    <m/>
    <n v="0"/>
    <n v="20874"/>
    <n v="20816"/>
    <n v="18000"/>
    <n v="21"/>
    <n v="2874"/>
    <n v="0"/>
    <n v="0"/>
    <n v="0"/>
    <n v="20874"/>
  </r>
  <r>
    <s v="HR"/>
    <s v="0010XLG20583"/>
    <x v="2"/>
    <s v="10903"/>
    <s v="HEMANT SHUKLA"/>
    <s v="206"/>
    <s v="DBS"/>
    <x v="69"/>
    <s v="Minority"/>
    <s v="450243"/>
    <s v="REWARI"/>
    <s v="20584"/>
    <s v="Laksh Chopra"/>
    <s v="YES"/>
    <s v=""/>
    <s v=" "/>
    <x v="3"/>
    <x v="3"/>
    <s v="ANIL KUMAR"/>
    <s v="08-02-1994"/>
    <s v="MOHIT NAGAICH"/>
    <s v="31-03-2019"/>
    <x v="3"/>
    <x v="0"/>
    <s v="OWN"/>
    <x v="4"/>
    <s v="No"/>
    <s v="02-03-2020"/>
    <x v="0"/>
    <x v="1"/>
    <s v="B4"/>
    <s v="JLG35K"/>
    <s v="Home Loan"/>
    <s v="KARNAL"/>
    <x v="2"/>
    <x v="1"/>
    <s v="HR"/>
    <s v="HARYANA"/>
    <s v="Yes"/>
    <x v="0"/>
    <x v="0"/>
    <n v="25"/>
    <s v="0"/>
    <s v="INDIVIDUAL"/>
    <n v="18000"/>
    <n v="18000"/>
    <n v="16825"/>
    <m/>
    <n v="0"/>
    <n v="18921"/>
    <n v="17686"/>
    <n v="18000"/>
    <n v="31"/>
    <n v="921"/>
    <n v="0"/>
    <n v="0"/>
    <n v="0"/>
    <n v="18921"/>
  </r>
  <r>
    <s v="HR"/>
    <s v="0010XLG20561"/>
    <x v="2"/>
    <s v="10903"/>
    <s v="HEMANT SHUKLA"/>
    <s v="206"/>
    <s v="DBS"/>
    <x v="69"/>
    <s v="Minority"/>
    <s v="450183"/>
    <s v="REWARI"/>
    <s v="20562"/>
    <s v="Nisha Gupta"/>
    <s v="YES"/>
    <s v=""/>
    <s v=" "/>
    <x v="3"/>
    <x v="3"/>
    <s v="PAWAN SINGH JUREL"/>
    <s v="01-01-1997"/>
    <s v="MOHIT NAGAICH"/>
    <s v="22-02-2019"/>
    <x v="3"/>
    <x v="0"/>
    <s v="MORTGAGE"/>
    <x v="4"/>
    <s v="No"/>
    <s v="06-03-2020"/>
    <x v="0"/>
    <x v="0"/>
    <s v="C2"/>
    <s v="JLG35K"/>
    <s v="Home Loan"/>
    <s v="KARNAL"/>
    <x v="2"/>
    <x v="1"/>
    <s v="HR"/>
    <s v="HARYANA"/>
    <s v="Yes"/>
    <x v="1"/>
    <x v="0"/>
    <n v="22"/>
    <s v="2"/>
    <s v="INDIVIDUAL"/>
    <n v="12000"/>
    <n v="12000"/>
    <n v="11950"/>
    <m/>
    <n v="0"/>
    <n v="12854"/>
    <n v="12800"/>
    <n v="12000"/>
    <n v="30"/>
    <n v="854"/>
    <n v="0"/>
    <n v="0"/>
    <n v="0"/>
    <n v="12854"/>
  </r>
  <r>
    <s v="HR"/>
    <s v="0010XLG20565"/>
    <x v="2"/>
    <s v="10903"/>
    <s v="HEMANT SHUKLA"/>
    <s v="206"/>
    <s v="DBS"/>
    <x v="69"/>
    <s v="Minority"/>
    <s v="450205"/>
    <s v="REWARI"/>
    <s v="20566"/>
    <s v="Ishaan Nair"/>
    <s v="YES"/>
    <s v=""/>
    <s v=" "/>
    <x v="3"/>
    <x v="3"/>
    <s v="NARENDER"/>
    <s v="01-01-1995"/>
    <s v="VIKRAM SINGH"/>
    <s v="11-03-2019"/>
    <x v="3"/>
    <x v="0"/>
    <s v="RENT"/>
    <x v="4"/>
    <s v="No"/>
    <s v="09-03-2020"/>
    <x v="0"/>
    <x v="0"/>
    <s v="C5"/>
    <s v="JLG35K"/>
    <s v="Home Loan"/>
    <s v="KARNAL"/>
    <x v="2"/>
    <x v="1"/>
    <s v="HR"/>
    <s v="HARYANA"/>
    <s v="Yes"/>
    <x v="0"/>
    <x v="0"/>
    <n v="24"/>
    <s v="0"/>
    <s v="INDIVIDUAL"/>
    <n v="9600"/>
    <n v="9600"/>
    <n v="9600"/>
    <m/>
    <n v="0"/>
    <n v="11464"/>
    <n v="11464"/>
    <n v="9600"/>
    <n v="9"/>
    <n v="1864"/>
    <n v="0"/>
    <n v="0"/>
    <n v="0"/>
    <n v="11464"/>
  </r>
  <r>
    <s v="HR"/>
    <s v="0010XLG20554"/>
    <x v="2"/>
    <s v="10903"/>
    <s v="HEMANT SHUKLA"/>
    <s v="206"/>
    <s v="DBS"/>
    <x v="69"/>
    <s v="Minority"/>
    <s v="450195"/>
    <s v="REWARI"/>
    <s v="20555"/>
    <s v="Aditya Gupta"/>
    <s v="YES"/>
    <s v=""/>
    <s v=" "/>
    <x v="3"/>
    <x v="3"/>
    <s v="ANIL KUMAR"/>
    <s v="01-01-1994"/>
    <s v="RINKU"/>
    <s v="04-03-2019"/>
    <x v="3"/>
    <x v="0"/>
    <s v="RENT"/>
    <x v="4"/>
    <s v="No"/>
    <s v="09-03-2020"/>
    <x v="0"/>
    <x v="0"/>
    <s v="C5"/>
    <s v="JLG35K"/>
    <s v="Home Loan"/>
    <s v="KARNAL"/>
    <x v="2"/>
    <x v="1"/>
    <s v="HR"/>
    <s v="HARYANA"/>
    <s v="Yes"/>
    <x v="0"/>
    <x v="0"/>
    <n v="25"/>
    <s v="0"/>
    <s v="INDIVIDUAL"/>
    <n v="4200"/>
    <n v="4200"/>
    <n v="4200"/>
    <m/>
    <n v="0"/>
    <n v="5037"/>
    <n v="5037"/>
    <n v="4200"/>
    <n v="7"/>
    <n v="837"/>
    <n v="0"/>
    <n v="0"/>
    <n v="0"/>
    <n v="5037"/>
  </r>
  <r>
    <s v="HR"/>
    <s v="0010XLG20559"/>
    <x v="2"/>
    <s v="10903"/>
    <s v="HEMANT SHUKLA"/>
    <s v="206"/>
    <s v="DBS"/>
    <x v="69"/>
    <s v="Minority"/>
    <s v="450190"/>
    <s v="REWARI"/>
    <s v="20560"/>
    <s v="Laksh Nair"/>
    <s v="YES"/>
    <s v=""/>
    <s v=" "/>
    <x v="3"/>
    <x v="3"/>
    <s v="NARENDER"/>
    <s v="01-01-1994"/>
    <s v="VIKRAM SINGH"/>
    <s v="25-02-2019"/>
    <x v="3"/>
    <x v="0"/>
    <s v="MORTGAGE"/>
    <x v="4"/>
    <s v="No"/>
    <s v="09-03-2020"/>
    <x v="0"/>
    <x v="1"/>
    <s v="B2"/>
    <s v="JLG35K"/>
    <s v="Home Loan"/>
    <s v="KARNAL"/>
    <x v="2"/>
    <x v="1"/>
    <s v="HR"/>
    <s v="HARYANA"/>
    <s v="Yes"/>
    <x v="0"/>
    <x v="0"/>
    <n v="25"/>
    <s v="0"/>
    <s v="INDIVIDUAL"/>
    <n v="16000"/>
    <n v="16000"/>
    <n v="15981"/>
    <m/>
    <n v="0"/>
    <n v="18372"/>
    <n v="18348"/>
    <n v="16000"/>
    <n v="50"/>
    <n v="2372"/>
    <n v="0"/>
    <n v="0"/>
    <n v="0"/>
    <n v="18372"/>
  </r>
  <r>
    <s v="HR"/>
    <s v="0010XLG20601"/>
    <x v="2"/>
    <s v="10903"/>
    <s v="HEMANT SHUKLA"/>
    <s v="206"/>
    <s v="DBS"/>
    <x v="7"/>
    <s v="Minority"/>
    <s v="20622"/>
    <s v="PALWAL"/>
    <s v="20602"/>
    <s v="Aarav Malhotra"/>
    <s v="YES"/>
    <s v=""/>
    <s v=" "/>
    <x v="3"/>
    <x v="3"/>
    <s v="DINESH SINGH"/>
    <s v="01-01-1994"/>
    <s v="SANJAY PRAJAPAT"/>
    <s v="18-12-2018"/>
    <x v="3"/>
    <x v="0"/>
    <s v="RENT"/>
    <x v="4"/>
    <s v="No"/>
    <s v="03-03-2020"/>
    <x v="0"/>
    <x v="0"/>
    <s v="C4"/>
    <s v="JLG30K"/>
    <s v="Services"/>
    <s v="KARNAL"/>
    <x v="2"/>
    <x v="1"/>
    <s v="HR"/>
    <s v="HARYANA"/>
    <s v="Yes"/>
    <x v="0"/>
    <x v="0"/>
    <n v="24"/>
    <s v="0"/>
    <s v="INDIVIDUAL"/>
    <n v="5000"/>
    <n v="5000"/>
    <n v="4975"/>
    <m/>
    <n v="0"/>
    <n v="5722"/>
    <n v="5693"/>
    <n v="5000"/>
    <n v="23"/>
    <n v="722"/>
    <n v="0"/>
    <n v="0"/>
    <n v="0"/>
    <n v="5722"/>
  </r>
  <r>
    <s v="HR"/>
    <s v="0010XLG20608"/>
    <x v="2"/>
    <s v="10903"/>
    <s v="HEMANT SHUKLA"/>
    <s v="206"/>
    <s v="DBS"/>
    <x v="69"/>
    <s v="Minority"/>
    <s v="450219"/>
    <s v="REWARI"/>
    <s v="20609"/>
    <s v="Kavya Verma"/>
    <s v="YES"/>
    <s v=""/>
    <s v=" "/>
    <x v="3"/>
    <x v="3"/>
    <s v="ANIL KUMAR"/>
    <s v="11-11-1997"/>
    <s v="NARENDER"/>
    <s v="18-03-2019"/>
    <x v="3"/>
    <x v="0"/>
    <s v="MORTGAGE"/>
    <x v="4"/>
    <s v="No"/>
    <s v="09-03-2020"/>
    <x v="0"/>
    <x v="0"/>
    <s v="C3"/>
    <s v="JLG35K"/>
    <s v="Services"/>
    <s v="KARNAL"/>
    <x v="2"/>
    <x v="1"/>
    <s v="HR"/>
    <s v="HARYANA"/>
    <s v="Yes"/>
    <x v="0"/>
    <x v="0"/>
    <n v="22"/>
    <s v="0"/>
    <s v="INDIVIDUAL"/>
    <n v="16000"/>
    <n v="16000"/>
    <n v="16000"/>
    <m/>
    <n v="0"/>
    <n v="19157"/>
    <n v="19157"/>
    <n v="16000"/>
    <n v="21"/>
    <n v="3157"/>
    <n v="0"/>
    <n v="0"/>
    <n v="0"/>
    <n v="19157"/>
  </r>
  <r>
    <s v="HR"/>
    <s v="0010XLG75408"/>
    <x v="2"/>
    <s v="10903"/>
    <s v="HEMANT SHUKLA"/>
    <s v="206"/>
    <s v="DBS"/>
    <x v="69"/>
    <s v="Minority"/>
    <s v="450195"/>
    <s v="REWARI"/>
    <s v="75409"/>
    <s v="Aarav Sharma"/>
    <s v="YES"/>
    <s v=""/>
    <s v=" "/>
    <x v="3"/>
    <x v="3"/>
    <s v="ANIL KUMAR"/>
    <s v="02-02-1997"/>
    <s v="RINKU"/>
    <s v="04-03-2019"/>
    <x v="3"/>
    <x v="0"/>
    <s v="RENT"/>
    <x v="4"/>
    <s v="No"/>
    <s v="09-03-2020"/>
    <x v="0"/>
    <x v="5"/>
    <s v="D1"/>
    <s v="JLG35K"/>
    <s v="Trade"/>
    <s v="KARNAL"/>
    <x v="2"/>
    <x v="1"/>
    <s v="HR"/>
    <s v="HARYANA"/>
    <s v="Yes"/>
    <x v="0"/>
    <x v="0"/>
    <n v="22"/>
    <s v="0"/>
    <s v="INDIVIDUAL"/>
    <n v="10000"/>
    <n v="10000"/>
    <n v="10000"/>
    <m/>
    <n v="0"/>
    <n v="12408"/>
    <n v="12408"/>
    <n v="10000"/>
    <n v="41"/>
    <n v="2408"/>
    <n v="0"/>
    <n v="0"/>
    <n v="0"/>
    <n v="12408"/>
  </r>
  <r>
    <s v="HR"/>
    <s v="0010XLG75415"/>
    <x v="2"/>
    <s v="10903"/>
    <s v="HEMANT SHUKLA"/>
    <s v="206"/>
    <s v="DBS"/>
    <x v="7"/>
    <s v="Minority"/>
    <s v="20629"/>
    <s v="PALWAL"/>
    <s v="75416"/>
    <s v="Meera Malhotra"/>
    <s v="YES"/>
    <s v=""/>
    <s v=" "/>
    <x v="3"/>
    <x v="3"/>
    <s v="SANJAY PRAJAPAT"/>
    <s v="02-04-1995"/>
    <s v="PAVAN KUMAR"/>
    <s v="18-02-2019"/>
    <x v="3"/>
    <x v="0"/>
    <s v="MORTGAGE"/>
    <x v="4"/>
    <s v="No"/>
    <s v="09-03-2020"/>
    <x v="0"/>
    <x v="1"/>
    <s v="B5"/>
    <s v="JLG30K"/>
    <s v="Trade"/>
    <s v="KARNAL"/>
    <x v="2"/>
    <x v="1"/>
    <s v="HR"/>
    <s v="HARYANA"/>
    <s v="Yes"/>
    <x v="0"/>
    <x v="0"/>
    <n v="24"/>
    <s v="0"/>
    <s v="INDIVIDUAL"/>
    <n v="6000"/>
    <n v="6000"/>
    <n v="6000"/>
    <m/>
    <n v="0"/>
    <n v="7109"/>
    <n v="7109"/>
    <n v="6000"/>
    <n v="7"/>
    <n v="1109"/>
    <n v="0"/>
    <n v="0"/>
    <n v="0"/>
    <n v="7109"/>
  </r>
  <r>
    <s v="HP"/>
    <s v="0010XLG75422"/>
    <x v="2"/>
    <s v="10532"/>
    <s v="ABHINAV RATHOUR"/>
    <s v="205"/>
    <s v="DBS"/>
    <x v="96"/>
    <s v="Minority"/>
    <s v="460092"/>
    <s v="Paonta Sahib"/>
    <s v="75423"/>
    <s v="Aditya Joshi"/>
    <s v="YES"/>
    <s v=""/>
    <s v=" "/>
    <x v="3"/>
    <x v="3"/>
    <s v="SUMIT KUMAR"/>
    <s v="19-10-1998"/>
    <s v="Anshul kumar"/>
    <s v="11-03-2019"/>
    <x v="3"/>
    <x v="0"/>
    <s v="MORTGAGE"/>
    <x v="4"/>
    <s v="No"/>
    <s v="12-03-2020"/>
    <x v="0"/>
    <x v="5"/>
    <s v="D4"/>
    <s v="JLG35K"/>
    <s v="Home Loan"/>
    <s v="KARNAL"/>
    <x v="2"/>
    <x v="1"/>
    <s v="HP"/>
    <s v="HIMACHAL PRADESH"/>
    <s v="Yes"/>
    <x v="0"/>
    <x v="0"/>
    <n v="21"/>
    <s v="0"/>
    <s v="INDIVIDUAL"/>
    <n v="25000"/>
    <n v="25000"/>
    <n v="21979"/>
    <m/>
    <n v="0"/>
    <n v="31277"/>
    <n v="27122"/>
    <n v="25000"/>
    <n v="14"/>
    <n v="6277"/>
    <n v="0"/>
    <n v="0"/>
    <n v="0"/>
    <n v="31277"/>
  </r>
  <r>
    <s v="HP"/>
    <s v="0010XLG75420"/>
    <x v="2"/>
    <s v="10532"/>
    <s v="ABHINAV RATHOUR"/>
    <s v="205"/>
    <s v="DBS"/>
    <x v="96"/>
    <s v="Minority"/>
    <s v="460101"/>
    <s v="Paonta Sahib"/>
    <s v="75421"/>
    <s v="Ishaan Chopra"/>
    <s v="YES"/>
    <s v=""/>
    <s v=" "/>
    <x v="3"/>
    <x v="3"/>
    <s v="SUMIT KUMAR"/>
    <s v="01-01-1995"/>
    <s v="AMARDEEP SINGH"/>
    <s v="15-03-2019"/>
    <x v="3"/>
    <x v="0"/>
    <s v="RENT"/>
    <x v="4"/>
    <s v="No"/>
    <s v="13-03-2020"/>
    <x v="0"/>
    <x v="0"/>
    <s v="C1"/>
    <s v="JLG35K"/>
    <s v="Home Loan"/>
    <s v="KARNAL"/>
    <x v="2"/>
    <x v="1"/>
    <s v="HP"/>
    <s v="HIMACHAL PRADESH"/>
    <s v="Yes"/>
    <x v="0"/>
    <x v="0"/>
    <n v="24"/>
    <s v="0"/>
    <s v="INDIVIDUAL"/>
    <n v="9000"/>
    <n v="9000"/>
    <n v="9000"/>
    <m/>
    <n v="0"/>
    <n v="10876"/>
    <n v="10876"/>
    <n v="9000"/>
    <n v="37"/>
    <n v="1876"/>
    <n v="0"/>
    <n v="0"/>
    <n v="0"/>
    <n v="10876"/>
  </r>
  <r>
    <s v="JK"/>
    <s v="0010XLG75442"/>
    <x v="2"/>
    <s v="10588"/>
    <s v="POONAM DEVI"/>
    <s v="201"/>
    <s v="DBS"/>
    <x v="25"/>
    <s v="Minority"/>
    <s v="720094"/>
    <s v="JAMMU"/>
    <s v="75443"/>
    <s v="Ananya Reddy"/>
    <s v="YES"/>
    <s v=""/>
    <s v=" "/>
    <x v="3"/>
    <x v="3"/>
    <s v="GURMEET SINGH"/>
    <s v="31-07-1997"/>
    <s v="MAJLISH KHAN"/>
    <s v="31-03-2019"/>
    <x v="3"/>
    <x v="0"/>
    <s v="RENT"/>
    <x v="4"/>
    <s v="No"/>
    <s v="04-03-2020"/>
    <x v="0"/>
    <x v="1"/>
    <s v="B4"/>
    <s v="JLG30K"/>
    <s v="Services"/>
    <s v="LUDHIANA"/>
    <x v="2"/>
    <x v="1"/>
    <s v="JK"/>
    <s v="JAMMU &amp; KASHMIR"/>
    <s v="Yes"/>
    <x v="1"/>
    <x v="0"/>
    <n v="22"/>
    <s v="1"/>
    <s v="INDIVIDUAL"/>
    <n v="2500"/>
    <n v="2500"/>
    <n v="2500"/>
    <m/>
    <n v="0"/>
    <n v="2588"/>
    <n v="2588"/>
    <n v="2500"/>
    <n v="30"/>
    <n v="88"/>
    <n v="0"/>
    <n v="0"/>
    <n v="0"/>
    <n v="2588"/>
  </r>
  <r>
    <s v="BR"/>
    <s v="0010XLG20671"/>
    <x v="2"/>
    <s v="10513"/>
    <s v="GOVIND KUMAR"/>
    <s v="209"/>
    <s v="DBS"/>
    <x v="79"/>
    <s v="Minority"/>
    <s v="950130"/>
    <s v="SITAMARHI"/>
    <s v="20672"/>
    <s v="Aditya Reddy"/>
    <s v="YES"/>
    <s v="03-07-2019"/>
    <n v="11"/>
    <x v="0"/>
    <x v="0"/>
    <s v="RAM SUNDAR YADAV"/>
    <s v="01-01-1995"/>
    <s v=""/>
    <s v="09-07-2018"/>
    <x v="3"/>
    <x v="0"/>
    <s v="MORTGAGE"/>
    <x v="4"/>
    <s v="No"/>
    <s v="13-03-2020"/>
    <x v="0"/>
    <x v="2"/>
    <s v="A5"/>
    <s v="JLG30K"/>
    <s v="Business"/>
    <s v="PATNA"/>
    <x v="2"/>
    <x v="1"/>
    <s v="BR"/>
    <s v="BIHAR"/>
    <s v="No"/>
    <x v="0"/>
    <x v="0"/>
    <n v="23"/>
    <s v="0"/>
    <s v="INDIVIDUAL"/>
    <n v="7000"/>
    <n v="7000"/>
    <n v="6900"/>
    <m/>
    <n v="0"/>
    <n v="875"/>
    <n v="862"/>
    <n v="698"/>
    <n v="7"/>
    <n v="177"/>
    <n v="0"/>
    <n v="0"/>
    <n v="0"/>
    <n v="875"/>
  </r>
  <r>
    <s v="BR"/>
    <s v="0010XLG75491"/>
    <x v="2"/>
    <s v="10514"/>
    <s v="MANISH KUMAR MISHRA"/>
    <s v="209"/>
    <s v="DBS"/>
    <x v="80"/>
    <s v="Minority"/>
    <s v="920051"/>
    <s v="SAMASTIPUR"/>
    <s v="75492"/>
    <s v="Nisha Chopra"/>
    <s v="YES"/>
    <s v="03-07-2019"/>
    <n v="12"/>
    <x v="0"/>
    <x v="0"/>
    <s v="GUDDU KUMAR"/>
    <s v="01-01-1994"/>
    <s v=""/>
    <s v="25-06-2018"/>
    <x v="3"/>
    <x v="0"/>
    <s v="RENT"/>
    <x v="4"/>
    <s v="No"/>
    <s v="04-03-2020"/>
    <x v="0"/>
    <x v="5"/>
    <s v="D1"/>
    <s v="JLG30K"/>
    <s v="Agriculture"/>
    <s v="PATNA"/>
    <x v="2"/>
    <x v="1"/>
    <s v="BR"/>
    <s v="BIHAR"/>
    <s v="No"/>
    <x v="0"/>
    <x v="0"/>
    <n v="24"/>
    <s v="0"/>
    <s v="INDIVIDUAL"/>
    <n v="10750"/>
    <n v="10750"/>
    <n v="10700"/>
    <m/>
    <n v="0"/>
    <n v="13400"/>
    <n v="13337"/>
    <n v="10750"/>
    <n v="27"/>
    <n v="2594"/>
    <n v="56"/>
    <n v="0"/>
    <n v="0"/>
    <n v="13344"/>
  </r>
  <r>
    <s v="BR"/>
    <s v="0010XLG75605"/>
    <x v="2"/>
    <s v="10513"/>
    <s v="GOVIND KUMAR"/>
    <s v="209"/>
    <s v="DBS"/>
    <x v="79"/>
    <s v="Minority"/>
    <s v="950130"/>
    <s v="SITAMARHI"/>
    <s v="75606"/>
    <s v="Nisha Gupta"/>
    <s v="YES"/>
    <s v="03-07-2019"/>
    <n v="11"/>
    <x v="0"/>
    <x v="0"/>
    <s v="RAM SUNDAR YADAV"/>
    <s v="01-01-1995"/>
    <s v=""/>
    <s v="09-07-2018"/>
    <x v="3"/>
    <x v="0"/>
    <s v="RENT"/>
    <x v="4"/>
    <s v="No"/>
    <s v="13-03-2020"/>
    <x v="0"/>
    <x v="1"/>
    <s v="B4"/>
    <s v="JLG30K"/>
    <s v="Home Loan"/>
    <s v="PATNA"/>
    <x v="2"/>
    <x v="1"/>
    <s v="BR"/>
    <s v="BIHAR"/>
    <s v="No"/>
    <x v="1"/>
    <x v="0"/>
    <n v="23"/>
    <s v="2"/>
    <s v="INDIVIDUAL"/>
    <n v="8400"/>
    <n v="8400"/>
    <n v="8400"/>
    <m/>
    <n v="0"/>
    <n v="675"/>
    <n v="675"/>
    <n v="197"/>
    <n v="17"/>
    <n v="462"/>
    <n v="15"/>
    <n v="0"/>
    <n v="0"/>
    <n v="659"/>
  </r>
  <r>
    <s v="BR"/>
    <s v="0010XLG20649"/>
    <x v="2"/>
    <s v="12248"/>
    <s v="PANKAJ UDAAS"/>
    <s v="209"/>
    <s v="DBS"/>
    <x v="75"/>
    <s v="Minority"/>
    <s v="370325"/>
    <s v="BEGUSARAI"/>
    <s v="20650"/>
    <s v="Ananya Chopra"/>
    <s v="YES"/>
    <s v="03-07-2019"/>
    <n v="10"/>
    <x v="4"/>
    <x v="4"/>
    <s v="Chandan Kumar Singh"/>
    <s v="01-01-1999"/>
    <s v="Chandan Kumar Singh"/>
    <s v="16-08-2018"/>
    <x v="3"/>
    <x v="0"/>
    <s v="MORTGAGE"/>
    <x v="4"/>
    <s v="No"/>
    <s v="03-03-2020"/>
    <x v="0"/>
    <x v="2"/>
    <s v="A4"/>
    <s v="JLG30K"/>
    <s v="Business"/>
    <s v="PATNA"/>
    <x v="2"/>
    <x v="1"/>
    <s v="BR"/>
    <s v="BIHAR"/>
    <s v="Yes"/>
    <x v="0"/>
    <x v="0"/>
    <n v="19"/>
    <s v="0"/>
    <s v="INDIVIDUAL"/>
    <n v="10000"/>
    <n v="10000"/>
    <n v="9000"/>
    <m/>
    <n v="0"/>
    <n v="11200"/>
    <n v="10080"/>
    <n v="10000"/>
    <n v="9"/>
    <n v="1200"/>
    <n v="0"/>
    <n v="0"/>
    <n v="0"/>
    <n v="11200"/>
  </r>
  <r>
    <s v="BR"/>
    <s v="0010XLG20650"/>
    <x v="2"/>
    <s v="12248"/>
    <s v="PANKAJ UDAAS"/>
    <s v="209"/>
    <s v="DBS"/>
    <x v="75"/>
    <s v="Minority"/>
    <s v="370325"/>
    <s v="BEGUSARAI"/>
    <s v="20651"/>
    <s v="Aarav Verma"/>
    <s v="YES"/>
    <s v="03-07-2019"/>
    <n v="10"/>
    <x v="4"/>
    <x v="4"/>
    <s v="Chandan Kumar Singh"/>
    <s v="01-01-1994"/>
    <s v="Chandan Kumar Singh"/>
    <s v="16-08-2018"/>
    <x v="3"/>
    <x v="0"/>
    <s v="RENT"/>
    <x v="4"/>
    <s v="No"/>
    <s v="03-03-2020"/>
    <x v="0"/>
    <x v="5"/>
    <s v="D4"/>
    <s v="JLG30K"/>
    <s v="Business"/>
    <s v="PATNA"/>
    <x v="2"/>
    <x v="1"/>
    <s v="BR"/>
    <s v="BIHAR"/>
    <s v="Yes"/>
    <x v="0"/>
    <x v="0"/>
    <n v="24"/>
    <s v="0"/>
    <s v="INDIVIDUAL"/>
    <n v="19750"/>
    <n v="19750"/>
    <n v="19727"/>
    <m/>
    <n v="0"/>
    <n v="2070"/>
    <n v="2070"/>
    <n v="1314"/>
    <n v="32"/>
    <n v="757"/>
    <n v="0"/>
    <n v="0"/>
    <n v="0"/>
    <n v="2071"/>
  </r>
  <r>
    <s v="BR"/>
    <s v="0010XLG20662"/>
    <x v="2"/>
    <s v="12248"/>
    <s v="PANKAJ UDAAS"/>
    <s v="209"/>
    <s v="DBS"/>
    <x v="75"/>
    <s v="Minority"/>
    <s v="370348"/>
    <s v="BEGUSARAI"/>
    <s v="20663"/>
    <s v="Nisha Gupta"/>
    <s v="YES"/>
    <s v="03-07-2019"/>
    <n v="9"/>
    <x v="4"/>
    <x v="4"/>
    <s v="Chandan Kumar Singh"/>
    <s v="01-01-1994"/>
    <s v="Chandan Kumar Singh"/>
    <s v="17-09-2018"/>
    <x v="3"/>
    <x v="0"/>
    <s v="RENT"/>
    <x v="4"/>
    <s v="No"/>
    <s v="03-03-2020"/>
    <x v="0"/>
    <x v="0"/>
    <s v="C2"/>
    <s v="JLG35K"/>
    <s v="Business"/>
    <s v="PATNA"/>
    <x v="2"/>
    <x v="1"/>
    <s v="BR"/>
    <s v="BIHAR"/>
    <s v="Yes"/>
    <x v="0"/>
    <x v="0"/>
    <n v="24"/>
    <s v="0"/>
    <s v="INDIVIDUAL"/>
    <n v="17000"/>
    <n v="17000"/>
    <n v="16975"/>
    <m/>
    <n v="0"/>
    <n v="20653"/>
    <n v="20622"/>
    <n v="17000"/>
    <n v="8"/>
    <n v="3653"/>
    <n v="0"/>
    <n v="0"/>
    <n v="0"/>
    <n v="20653"/>
  </r>
  <r>
    <s v="BR"/>
    <s v="0010XLG20652"/>
    <x v="2"/>
    <s v="11303"/>
    <s v="ASHUTOSH KUMAR SUMAN"/>
    <s v="209"/>
    <s v="DBS"/>
    <x v="65"/>
    <s v="Minority"/>
    <s v="350356"/>
    <s v="MUZAFFARPUR"/>
    <s v="20653"/>
    <s v="Ananya Joshi"/>
    <s v="YES"/>
    <s v="03-07-2019"/>
    <n v="13"/>
    <x v="0"/>
    <x v="0"/>
    <s v="SHYAMBABU"/>
    <s v="22-05-1995"/>
    <s v="RITESH YADAV"/>
    <s v="11-05-2018"/>
    <x v="3"/>
    <x v="0"/>
    <s v="RENT"/>
    <x v="4"/>
    <s v="No"/>
    <s v="05-03-2020"/>
    <x v="0"/>
    <x v="5"/>
    <s v="D2"/>
    <s v="JLG35K"/>
    <s v="Business"/>
    <s v="PATNA"/>
    <x v="2"/>
    <x v="1"/>
    <s v="BR"/>
    <s v="BIHAR"/>
    <s v="Yes"/>
    <x v="1"/>
    <x v="0"/>
    <n v="23"/>
    <s v="1"/>
    <s v="INDIVIDUAL"/>
    <n v="6000"/>
    <n v="6000"/>
    <n v="6000"/>
    <m/>
    <n v="0"/>
    <n v="6551"/>
    <n v="6551"/>
    <n v="6000"/>
    <n v="49"/>
    <n v="551"/>
    <n v="0"/>
    <n v="0"/>
    <n v="0"/>
    <n v="6551"/>
  </r>
  <r>
    <s v="BR"/>
    <s v="0010XLG75460"/>
    <x v="2"/>
    <s v="12248"/>
    <s v="PANKAJ UDAAS"/>
    <s v="209"/>
    <s v="DBS"/>
    <x v="75"/>
    <s v="Minority"/>
    <s v="370356"/>
    <s v="BEGUSARAI"/>
    <s v="75461"/>
    <s v="Ishaan Nair"/>
    <s v="YES"/>
    <s v="03-07-2019"/>
    <n v="9"/>
    <x v="4"/>
    <x v="4"/>
    <s v="Chandan Kumar Singh"/>
    <s v="01-01-1999"/>
    <s v="Chandan Kumar Singh"/>
    <s v="21-09-2018"/>
    <x v="3"/>
    <x v="0"/>
    <s v="OWN"/>
    <x v="4"/>
    <s v="No"/>
    <s v="06-03-2020"/>
    <x v="0"/>
    <x v="2"/>
    <s v="A5"/>
    <s v="JLG35K"/>
    <s v="Business"/>
    <s v="PATNA"/>
    <x v="2"/>
    <x v="1"/>
    <s v="BR"/>
    <s v="BIHAR"/>
    <s v="Yes"/>
    <x v="0"/>
    <x v="0"/>
    <n v="19"/>
    <s v="0"/>
    <s v="INDIVIDUAL"/>
    <n v="13000"/>
    <n v="13000"/>
    <n v="12875"/>
    <m/>
    <n v="0"/>
    <n v="14637"/>
    <n v="14496"/>
    <n v="13000"/>
    <n v="45"/>
    <n v="1637"/>
    <n v="0"/>
    <n v="0"/>
    <n v="0"/>
    <n v="14637"/>
  </r>
  <r>
    <s v="BR"/>
    <s v="0010XLG20664"/>
    <x v="2"/>
    <s v="12248"/>
    <s v="PANKAJ UDAAS"/>
    <s v="209"/>
    <s v="DBS"/>
    <x v="75"/>
    <s v="Minority"/>
    <s v="370180"/>
    <s v="BEGUSARAI"/>
    <s v="20665"/>
    <s v="Ananya Mehta"/>
    <s v="YES"/>
    <s v="03-07-2019"/>
    <n v="9"/>
    <x v="4"/>
    <x v="4"/>
    <s v="Chandan Kumar Singh"/>
    <s v="01-01-1998"/>
    <s v="Chandan Kumar Singh"/>
    <s v="18-09-2018"/>
    <x v="3"/>
    <x v="0"/>
    <s v="RENT"/>
    <x v="4"/>
    <s v="No"/>
    <s v="10-03-2020"/>
    <x v="0"/>
    <x v="1"/>
    <s v="B4"/>
    <s v="JLG35K"/>
    <s v="Business"/>
    <s v="PATNA"/>
    <x v="2"/>
    <x v="1"/>
    <s v="BR"/>
    <s v="BIHAR"/>
    <s v="Yes"/>
    <x v="0"/>
    <x v="0"/>
    <n v="20"/>
    <s v="0"/>
    <s v="INDIVIDUAL"/>
    <n v="12000"/>
    <n v="12000"/>
    <n v="12000"/>
    <m/>
    <n v="0"/>
    <n v="14070"/>
    <n v="14070"/>
    <n v="12000"/>
    <n v="12"/>
    <n v="2070"/>
    <n v="0"/>
    <n v="0"/>
    <n v="0"/>
    <n v="14070"/>
  </r>
  <r>
    <s v="BR"/>
    <s v="0010XLG75471"/>
    <x v="2"/>
    <s v="12248"/>
    <s v="PANKAJ UDAAS"/>
    <s v="209"/>
    <s v="DBS"/>
    <x v="75"/>
    <s v="Minority"/>
    <s v="370180"/>
    <s v="BEGUSARAI"/>
    <s v="75472"/>
    <s v="Ananya Patel"/>
    <s v="YES"/>
    <s v="03-07-2019"/>
    <n v="9"/>
    <x v="4"/>
    <x v="4"/>
    <s v="Chandan Kumar Singh"/>
    <s v="01-02-1996"/>
    <s v="Chandan Kumar Singh"/>
    <s v="18-09-2018"/>
    <x v="3"/>
    <x v="0"/>
    <s v="OWN"/>
    <x v="4"/>
    <s v="No"/>
    <s v="10-03-2020"/>
    <x v="0"/>
    <x v="2"/>
    <s v="A5"/>
    <s v="JLG35K"/>
    <s v="Business"/>
    <s v="PATNA"/>
    <x v="2"/>
    <x v="1"/>
    <s v="BR"/>
    <s v="BIHAR"/>
    <s v="Yes"/>
    <x v="0"/>
    <x v="0"/>
    <n v="22"/>
    <s v="0"/>
    <s v="INDIVIDUAL"/>
    <n v="12800"/>
    <n v="12800"/>
    <n v="11725"/>
    <m/>
    <n v="0"/>
    <n v="14415"/>
    <n v="13204"/>
    <n v="12800"/>
    <n v="3"/>
    <n v="1615"/>
    <n v="0"/>
    <n v="0"/>
    <n v="0"/>
    <n v="14415"/>
  </r>
  <r>
    <s v="BR"/>
    <s v="0010XLG20665"/>
    <x v="2"/>
    <s v="12248"/>
    <s v="PANKAJ UDAAS"/>
    <s v="209"/>
    <s v="DBS"/>
    <x v="75"/>
    <s v="Minority"/>
    <s v="370220"/>
    <s v="BEGUSARAI"/>
    <s v="20666"/>
    <s v="Nisha Patel"/>
    <s v="YES"/>
    <s v="03-07-2019"/>
    <n v="14"/>
    <x v="0"/>
    <x v="0"/>
    <s v="ALOK KUMAR"/>
    <s v="01-01-1995"/>
    <s v="Rajesh kumar"/>
    <s v="26-04-2018"/>
    <x v="3"/>
    <x v="0"/>
    <s v="MORTGAGE"/>
    <x v="4"/>
    <s v="No"/>
    <s v="12-03-2020"/>
    <x v="0"/>
    <x v="0"/>
    <s v="C3"/>
    <s v="JLG30K"/>
    <s v="Business"/>
    <s v="PATNA"/>
    <x v="2"/>
    <x v="1"/>
    <s v="BR"/>
    <s v="BIHAR"/>
    <s v="Yes"/>
    <x v="0"/>
    <x v="0"/>
    <n v="23"/>
    <s v="0"/>
    <s v="INDIVIDUAL"/>
    <n v="18000"/>
    <n v="18000"/>
    <n v="16109"/>
    <m/>
    <n v="0"/>
    <n v="12823"/>
    <n v="12165"/>
    <n v="9523"/>
    <n v="23"/>
    <n v="3300"/>
    <n v="0"/>
    <n v="0"/>
    <n v="0"/>
    <n v="12823"/>
  </r>
  <r>
    <s v="BR"/>
    <s v="0010XLG20675"/>
    <x v="2"/>
    <s v="10514"/>
    <s v="MANISH KUMAR MISHRA"/>
    <s v="209"/>
    <s v="DBS"/>
    <x v="78"/>
    <s v="Minority"/>
    <s v="360580"/>
    <s v="SAMASTIPUR"/>
    <s v="20676"/>
    <s v="Ananya Sharma"/>
    <s v="YES"/>
    <s v="03-07-2019"/>
    <n v="10"/>
    <x v="4"/>
    <x v="4"/>
    <s v="UMESH KUMAR"/>
    <s v="01-01-1993"/>
    <s v="RAJU RANJAN RAY"/>
    <s v="23-08-2018"/>
    <x v="3"/>
    <x v="0"/>
    <s v="MORTGAGE"/>
    <x v="4"/>
    <s v="No"/>
    <s v="11-03-2020"/>
    <x v="0"/>
    <x v="1"/>
    <s v="B4"/>
    <s v="JLG30K"/>
    <s v="Agriculture"/>
    <s v="PATNA"/>
    <x v="2"/>
    <x v="1"/>
    <s v="BR"/>
    <s v="BIHAR"/>
    <s v="Yes"/>
    <x v="0"/>
    <x v="0"/>
    <n v="25"/>
    <s v="0"/>
    <s v="INDIVIDUAL"/>
    <n v="16000"/>
    <n v="16000"/>
    <n v="15975"/>
    <m/>
    <n v="0"/>
    <n v="18757"/>
    <n v="18728"/>
    <n v="16000"/>
    <n v="5"/>
    <n v="2757"/>
    <n v="0"/>
    <n v="0"/>
    <n v="0"/>
    <n v="18757"/>
  </r>
  <r>
    <s v="BR"/>
    <s v="0010XLG20692"/>
    <x v="2"/>
    <s v="10514"/>
    <s v="MANISH KUMAR MISHRA"/>
    <s v="209"/>
    <s v="DBS"/>
    <x v="78"/>
    <s v="Minority"/>
    <s v="360743"/>
    <s v="SAMASTIPUR"/>
    <s v="20693"/>
    <s v="Aditya Joshi"/>
    <s v="YES"/>
    <s v="03-07-2019"/>
    <n v="6"/>
    <x v="4"/>
    <x v="4"/>
    <s v="UMESH KUMAR"/>
    <s v="01-01-1993"/>
    <s v="UMESH KUMAR"/>
    <s v="31-12-2018"/>
    <x v="3"/>
    <x v="0"/>
    <s v="MORTGAGE"/>
    <x v="4"/>
    <s v="No"/>
    <s v="13-03-2020"/>
    <x v="0"/>
    <x v="0"/>
    <s v="C5"/>
    <s v="JLG30K"/>
    <s v="Agriculture"/>
    <s v="PATNA"/>
    <x v="2"/>
    <x v="1"/>
    <s v="BR"/>
    <s v="BIHAR"/>
    <s v="Yes"/>
    <x v="0"/>
    <x v="0"/>
    <n v="25"/>
    <s v="0"/>
    <s v="INDIVIDUAL"/>
    <n v="16000"/>
    <n v="16000"/>
    <n v="16000"/>
    <m/>
    <n v="0"/>
    <n v="1267"/>
    <n v="1267"/>
    <n v="0"/>
    <n v="4"/>
    <n v="492"/>
    <n v="55"/>
    <n v="720"/>
    <n v="7"/>
    <n v="492"/>
  </r>
  <r>
    <s v="BR"/>
    <s v="0010XLG75595"/>
    <x v="2"/>
    <s v="11303"/>
    <s v="ASHUTOSH KUMAR SUMAN"/>
    <s v="209"/>
    <s v="DBS"/>
    <x v="65"/>
    <s v="Minority"/>
    <s v="350501"/>
    <s v="MUZAFFARPUR"/>
    <s v="75596"/>
    <s v="Aarav Nair"/>
    <s v="YES"/>
    <s v="03-07-2019"/>
    <n v="11"/>
    <x v="0"/>
    <x v="0"/>
    <s v="MD KORANUDDIN"/>
    <s v="01-01-1997"/>
    <s v="Sonu Kumar Giri"/>
    <s v="01-08-2018"/>
    <x v="3"/>
    <x v="0"/>
    <s v="MORTGAGE"/>
    <x v="4"/>
    <s v="No"/>
    <s v="03-03-2020"/>
    <x v="0"/>
    <x v="0"/>
    <s v="C3"/>
    <s v="JLG35K"/>
    <s v="Home Loan"/>
    <s v="PATNA"/>
    <x v="2"/>
    <x v="1"/>
    <s v="BR"/>
    <s v="BIHAR"/>
    <s v="Yes"/>
    <x v="1"/>
    <x v="0"/>
    <n v="21"/>
    <s v="2"/>
    <s v="INDIVIDUAL"/>
    <n v="3000"/>
    <n v="3000"/>
    <n v="3000"/>
    <m/>
    <n v="0"/>
    <n v="3664"/>
    <n v="3664"/>
    <n v="3000"/>
    <n v="32"/>
    <n v="664"/>
    <n v="0"/>
    <n v="0"/>
    <n v="0"/>
    <n v="3664"/>
  </r>
  <r>
    <s v="BR"/>
    <s v="0010XLG75580"/>
    <x v="2"/>
    <s v="10514"/>
    <s v="MANISH KUMAR MISHRA"/>
    <s v="209"/>
    <s v="DBS"/>
    <x v="88"/>
    <s v="Minority"/>
    <s v="530079"/>
    <s v="Bettiah"/>
    <s v="75581"/>
    <s v="Meera Verma"/>
    <s v="YES"/>
    <s v="03-07-2019"/>
    <n v="8"/>
    <x v="4"/>
    <x v="4"/>
    <s v="JITENDRA KUMAR RAY"/>
    <s v="01-01-1995"/>
    <s v="GUDDU KUMAR"/>
    <s v="25-10-2018"/>
    <x v="3"/>
    <x v="0"/>
    <s v="RENT"/>
    <x v="4"/>
    <s v="No"/>
    <s v="04-03-2020"/>
    <x v="0"/>
    <x v="1"/>
    <s v="B1"/>
    <s v="JLG35K"/>
    <s v="Home Loan"/>
    <s v="PATNA"/>
    <x v="2"/>
    <x v="1"/>
    <s v="BR"/>
    <s v="BIHAR"/>
    <s v="Yes"/>
    <x v="0"/>
    <x v="0"/>
    <n v="23"/>
    <s v="0"/>
    <s v="INDIVIDUAL"/>
    <n v="2000"/>
    <n v="2000"/>
    <n v="2000"/>
    <m/>
    <n v="0"/>
    <n v="2121"/>
    <n v="2121"/>
    <n v="2000"/>
    <n v="10"/>
    <n v="121"/>
    <n v="0"/>
    <n v="0"/>
    <n v="0"/>
    <n v="2121"/>
  </r>
  <r>
    <s v="BR"/>
    <s v="0010XLG75568"/>
    <x v="2"/>
    <s v="12248"/>
    <s v="PANKAJ UDAAS"/>
    <s v="209"/>
    <s v="DBS"/>
    <x v="75"/>
    <s v="Minority"/>
    <s v="370409"/>
    <s v="BEGUSARAI"/>
    <s v="75569"/>
    <s v="Kavya Nair"/>
    <s v="YES"/>
    <s v="03-07-2019"/>
    <n v="7"/>
    <x v="4"/>
    <x v="4"/>
    <s v="pawan kumar"/>
    <s v="01-01-1993"/>
    <s v="pawan kumar"/>
    <s v="26-11-2018"/>
    <x v="3"/>
    <x v="0"/>
    <s v="MORTGAGE"/>
    <x v="4"/>
    <s v="No"/>
    <s v="05-03-2020"/>
    <x v="0"/>
    <x v="0"/>
    <s v="C2"/>
    <s v="JLG30K"/>
    <s v="Home Loan"/>
    <s v="PATNA"/>
    <x v="2"/>
    <x v="1"/>
    <s v="BR"/>
    <s v="BIHAR"/>
    <s v="Yes"/>
    <x v="1"/>
    <x v="0"/>
    <n v="25"/>
    <s v="1"/>
    <s v="INDIVIDUAL"/>
    <n v="25000"/>
    <n v="25000"/>
    <n v="16975"/>
    <m/>
    <n v="0"/>
    <n v="25668"/>
    <n v="17429"/>
    <n v="25000"/>
    <n v="13"/>
    <n v="668"/>
    <n v="0"/>
    <n v="0"/>
    <n v="0"/>
    <n v="25668"/>
  </r>
  <r>
    <s v="BR"/>
    <s v="0010XLG20729"/>
    <x v="2"/>
    <s v="11867"/>
    <s v="VIKRANT KUMAR VICKY"/>
    <s v="209"/>
    <s v="DBS"/>
    <x v="38"/>
    <s v="Minority"/>
    <s v="380350"/>
    <s v="CHHAPRA"/>
    <s v="20730"/>
    <s v="Aditya Mehta"/>
    <s v="YES"/>
    <s v="03-07-2019"/>
    <n v="9"/>
    <x v="4"/>
    <x v="4"/>
    <s v="RAMESH KUMAR"/>
    <s v="01-01-1993"/>
    <s v="SHAILENDRA VIKRAM SINGH"/>
    <s v="29-09-2018"/>
    <x v="3"/>
    <x v="0"/>
    <s v="MORTGAGE"/>
    <x v="4"/>
    <s v="No"/>
    <s v="06-03-2020"/>
    <x v="0"/>
    <x v="2"/>
    <s v="A3"/>
    <s v="JLG25K"/>
    <s v="Home Loan"/>
    <s v="PATNA"/>
    <x v="2"/>
    <x v="1"/>
    <s v="BR"/>
    <s v="BIHAR"/>
    <s v="Yes"/>
    <x v="0"/>
    <x v="0"/>
    <n v="25"/>
    <s v="0"/>
    <s v="INDIVIDUAL"/>
    <n v="6000"/>
    <n v="6000"/>
    <n v="5000"/>
    <m/>
    <n v="0"/>
    <n v="6585"/>
    <n v="5488"/>
    <n v="6000"/>
    <n v="19"/>
    <n v="585"/>
    <n v="0"/>
    <n v="0"/>
    <n v="0"/>
    <n v="6585"/>
  </r>
  <r>
    <s v="BR"/>
    <s v="0010XLG20743"/>
    <x v="2"/>
    <s v="12248"/>
    <s v="PANKAJ UDAAS"/>
    <s v="209"/>
    <s v="DBS"/>
    <x v="75"/>
    <s v="Minority"/>
    <s v="370330"/>
    <s v="BEGUSARAI"/>
    <s v="20744"/>
    <s v="Ishaan Nair"/>
    <s v="YES"/>
    <s v="03-07-2019"/>
    <n v="10"/>
    <x v="4"/>
    <x v="4"/>
    <s v="pawan kumar"/>
    <s v="05-01-1997"/>
    <s v="RAGHUVANSH SINGH"/>
    <s v="29-08-2018"/>
    <x v="3"/>
    <x v="0"/>
    <s v="RENT"/>
    <x v="4"/>
    <s v="No"/>
    <s v="12-03-2020"/>
    <x v="0"/>
    <x v="0"/>
    <s v="C2"/>
    <s v="JLG30K"/>
    <s v="Home Loan"/>
    <s v="PATNA"/>
    <x v="2"/>
    <x v="1"/>
    <s v="BR"/>
    <s v="BIHAR"/>
    <s v="Yes"/>
    <x v="1"/>
    <x v="0"/>
    <n v="21"/>
    <s v="1"/>
    <s v="INDIVIDUAL"/>
    <n v="2000"/>
    <n v="2000"/>
    <n v="2000"/>
    <m/>
    <n v="0"/>
    <n v="2430"/>
    <n v="2430"/>
    <n v="2000"/>
    <n v="11"/>
    <n v="430"/>
    <n v="0"/>
    <n v="0"/>
    <n v="0"/>
    <n v="2430"/>
  </r>
  <r>
    <s v="BR"/>
    <s v="0010XLG75540"/>
    <x v="2"/>
    <s v="10514"/>
    <s v="MANISH KUMAR MISHRA"/>
    <s v="209"/>
    <s v="DBS"/>
    <x v="78"/>
    <s v="Minority"/>
    <s v="360581"/>
    <s v="SAMASTIPUR"/>
    <s v="75541"/>
    <s v="Kavya Chopra"/>
    <s v="YES"/>
    <s v="03-07-2019"/>
    <n v="11"/>
    <x v="0"/>
    <x v="0"/>
    <s v="RAHUL KUMAR SINGH"/>
    <s v="01-01-1998"/>
    <s v="RAMLAKHAN RAM"/>
    <s v="20-07-2018"/>
    <x v="3"/>
    <x v="0"/>
    <s v="MORTGAGE"/>
    <x v="4"/>
    <s v="No"/>
    <s v="13-03-2020"/>
    <x v="0"/>
    <x v="1"/>
    <s v="B1"/>
    <s v="JLG30K"/>
    <s v="Home Loan"/>
    <s v="PATNA"/>
    <x v="2"/>
    <x v="1"/>
    <s v="BR"/>
    <s v="BIHAR"/>
    <s v="Yes"/>
    <x v="0"/>
    <x v="0"/>
    <n v="20"/>
    <s v="0"/>
    <s v="INDIVIDUAL"/>
    <n v="15000"/>
    <n v="15000"/>
    <n v="12825"/>
    <m/>
    <n v="0"/>
    <n v="17419"/>
    <n v="14893"/>
    <n v="15000"/>
    <n v="7"/>
    <n v="2395"/>
    <n v="24"/>
    <n v="0"/>
    <n v="0"/>
    <n v="17395"/>
  </r>
  <r>
    <s v="BR"/>
    <s v="0010XLG75609"/>
    <x v="2"/>
    <s v="11303"/>
    <s v="ASHUTOSH KUMAR SUMAN"/>
    <s v="209"/>
    <s v="DBS"/>
    <x v="65"/>
    <s v="Minority"/>
    <s v="350571"/>
    <s v="MUZAFFARPUR"/>
    <s v="75610"/>
    <s v="Laksh Gupta"/>
    <s v="YES"/>
    <s v="03-07-2019"/>
    <n v="9"/>
    <x v="4"/>
    <x v="4"/>
    <s v="VIKAS KUMAR RAM"/>
    <s v="01-01-1999"/>
    <s v="Md. Shah Jahan"/>
    <s v="17-09-2018"/>
    <x v="3"/>
    <x v="0"/>
    <s v="RENT"/>
    <x v="4"/>
    <s v="No"/>
    <s v="04-03-2020"/>
    <x v="0"/>
    <x v="3"/>
    <s v="E1"/>
    <s v="JLG35K"/>
    <s v="Others"/>
    <s v="PATNA"/>
    <x v="2"/>
    <x v="1"/>
    <s v="BR"/>
    <s v="BIHAR"/>
    <s v="Yes"/>
    <x v="0"/>
    <x v="0"/>
    <n v="19"/>
    <s v="0"/>
    <s v="INDIVIDUAL"/>
    <n v="14000"/>
    <n v="14000"/>
    <n v="14000"/>
    <m/>
    <n v="0"/>
    <n v="17848"/>
    <n v="17848"/>
    <n v="14000"/>
    <n v="8"/>
    <n v="3825"/>
    <n v="23"/>
    <n v="0"/>
    <n v="0"/>
    <n v="17825"/>
  </r>
  <r>
    <s v="BR"/>
    <s v="0010XLG20832"/>
    <x v="2"/>
    <s v="10514"/>
    <s v="MANISH KUMAR MISHRA"/>
    <s v="209"/>
    <s v="DBS"/>
    <x v="78"/>
    <s v="Minority"/>
    <s v="360788"/>
    <s v="SAMASTIPUR"/>
    <s v="20833"/>
    <s v="Laksh Nair"/>
    <s v="YES"/>
    <s v="03-07-2019"/>
    <n v="6"/>
    <x v="4"/>
    <x v="4"/>
    <s v="UMESH KUMAR"/>
    <s v="01-01-1995"/>
    <s v="UMESH KUMAR"/>
    <s v="24-12-2018"/>
    <x v="3"/>
    <x v="0"/>
    <s v="RENT"/>
    <x v="4"/>
    <s v="No"/>
    <s v="09-03-2020"/>
    <x v="0"/>
    <x v="2"/>
    <s v="A4"/>
    <s v="JLG30K"/>
    <s v="Production"/>
    <s v="PATNA"/>
    <x v="2"/>
    <x v="1"/>
    <s v="BR"/>
    <s v="BIHAR"/>
    <s v="Yes"/>
    <x v="0"/>
    <x v="0"/>
    <n v="23"/>
    <s v="0"/>
    <s v="INDIVIDUAL"/>
    <n v="3200"/>
    <n v="3200"/>
    <n v="3200"/>
    <m/>
    <n v="0"/>
    <n v="3567"/>
    <n v="3567"/>
    <n v="3200"/>
    <n v="43"/>
    <n v="367"/>
    <n v="0"/>
    <n v="0"/>
    <n v="0"/>
    <n v="3567"/>
  </r>
  <r>
    <s v="BR"/>
    <s v="0010XLG75649"/>
    <x v="2"/>
    <s v="10827"/>
    <s v="AJEET KUMAR PANDEY"/>
    <s v="209"/>
    <s v="DBS"/>
    <x v="77"/>
    <s v="Minority"/>
    <s v="420136"/>
    <s v="HAJIPUR"/>
    <s v="75650"/>
    <s v="Aarav Sharma"/>
    <s v="YES"/>
    <s v="03-07-2019"/>
    <n v="6"/>
    <x v="4"/>
    <x v="4"/>
    <s v="BAIJU KUMAR"/>
    <s v="01-01-1996"/>
    <s v="AJEET KUMAR PANDEY"/>
    <s v="18-12-2018"/>
    <x v="3"/>
    <x v="0"/>
    <s v="RENT"/>
    <x v="4"/>
    <s v="No"/>
    <s v="03-03-2020"/>
    <x v="0"/>
    <x v="5"/>
    <s v="D1"/>
    <s v="JLG30K"/>
    <s v="Services"/>
    <s v="PATNA"/>
    <x v="2"/>
    <x v="1"/>
    <s v="BR"/>
    <s v="BIHAR"/>
    <s v="Yes"/>
    <x v="0"/>
    <x v="0"/>
    <n v="22"/>
    <s v="0"/>
    <s v="INDIVIDUAL"/>
    <n v="25000"/>
    <n v="25000"/>
    <n v="16250"/>
    <m/>
    <n v="0"/>
    <n v="29418"/>
    <n v="19122"/>
    <n v="25000"/>
    <n v="12"/>
    <n v="4418"/>
    <n v="0"/>
    <n v="0"/>
    <n v="0"/>
    <n v="29418"/>
  </r>
  <r>
    <s v="BR"/>
    <s v="0010XLG75645"/>
    <x v="2"/>
    <s v="10728"/>
    <s v="RAMLAKHAN RAM"/>
    <s v="209"/>
    <s v="DBS"/>
    <x v="67"/>
    <s v="Minority"/>
    <s v="300151"/>
    <s v="PATNA"/>
    <s v="75646"/>
    <s v="Ananya Chopra"/>
    <s v="YES"/>
    <s v="03-07-2019"/>
    <n v="13"/>
    <x v="0"/>
    <x v="0"/>
    <s v="KISHAN KUMAR YADAV"/>
    <s v="13-03-1996"/>
    <s v="RANI KUMARI"/>
    <s v="15-05-2018"/>
    <x v="3"/>
    <x v="0"/>
    <s v="RENT"/>
    <x v="4"/>
    <s v="No"/>
    <s v="04-03-2020"/>
    <x v="0"/>
    <x v="1"/>
    <s v="B4"/>
    <s v="JLG35K"/>
    <s v="Services"/>
    <s v="PATNA"/>
    <x v="2"/>
    <x v="1"/>
    <s v="BR"/>
    <s v="BIHAR"/>
    <s v="Yes"/>
    <x v="0"/>
    <x v="0"/>
    <n v="22"/>
    <s v="0"/>
    <s v="INDIVIDUAL"/>
    <n v="8000"/>
    <n v="8000"/>
    <n v="8000"/>
    <m/>
    <n v="0"/>
    <n v="9428"/>
    <n v="9428"/>
    <n v="8000"/>
    <n v="5"/>
    <n v="1428"/>
    <n v="0"/>
    <n v="0"/>
    <n v="0"/>
    <n v="9428"/>
  </r>
  <r>
    <s v="BR"/>
    <s v="0010XLG75631"/>
    <x v="2"/>
    <s v="12248"/>
    <s v="PANKAJ UDAAS"/>
    <s v="209"/>
    <s v="DBS"/>
    <x v="75"/>
    <s v="Minority"/>
    <s v="370365"/>
    <s v="BEGUSARAI"/>
    <s v="75632"/>
    <s v="Aarav Verma"/>
    <s v="YES"/>
    <s v="03-07-2019"/>
    <n v="4"/>
    <x v="1"/>
    <x v="1"/>
    <s v="GAUTAM KUMAR PATEL"/>
    <s v="01-01-1995"/>
    <s v="GAUTAM KUMAR PATEL"/>
    <s v="18-02-2019"/>
    <x v="3"/>
    <x v="0"/>
    <s v="MORTGAGE"/>
    <x v="4"/>
    <s v="No"/>
    <s v="04-03-2020"/>
    <x v="0"/>
    <x v="0"/>
    <s v="C5"/>
    <s v="JLG35K"/>
    <s v="Services"/>
    <s v="PATNA"/>
    <x v="2"/>
    <x v="1"/>
    <s v="BR"/>
    <s v="BIHAR"/>
    <s v="Yes"/>
    <x v="0"/>
    <x v="0"/>
    <n v="24"/>
    <s v="0"/>
    <s v="INDIVIDUAL"/>
    <n v="3000"/>
    <n v="3000"/>
    <n v="3000"/>
    <m/>
    <n v="0"/>
    <n v="3036"/>
    <n v="3036"/>
    <n v="3000"/>
    <n v="6"/>
    <n v="36"/>
    <n v="0"/>
    <n v="0"/>
    <n v="0"/>
    <n v="3036"/>
  </r>
  <r>
    <s v="BR"/>
    <s v="0010XLG75624"/>
    <x v="2"/>
    <s v="11303"/>
    <s v="ASHUTOSH KUMAR SUMAN"/>
    <s v="209"/>
    <s v="DBS"/>
    <x v="65"/>
    <s v="Minority"/>
    <s v="350664"/>
    <s v="MUZAFFARPUR"/>
    <s v="75625"/>
    <s v="Ananya Mehta"/>
    <s v="YES"/>
    <s v="03-07-2019"/>
    <n v="6"/>
    <x v="4"/>
    <x v="4"/>
    <s v="Sonu Kumar Giri"/>
    <s v="02-03-1997"/>
    <s v="Sonu Kumar Giri"/>
    <s v="27-12-2018"/>
    <x v="3"/>
    <x v="0"/>
    <s v="MORTGAGE"/>
    <x v="4"/>
    <s v="No"/>
    <s v="05-03-2020"/>
    <x v="0"/>
    <x v="1"/>
    <s v="B5"/>
    <s v="JLG35K"/>
    <s v="Services"/>
    <s v="PATNA"/>
    <x v="2"/>
    <x v="1"/>
    <s v="BR"/>
    <s v="BIHAR"/>
    <s v="Yes"/>
    <x v="0"/>
    <x v="0"/>
    <n v="21"/>
    <s v="0"/>
    <s v="INDIVIDUAL"/>
    <n v="25000"/>
    <n v="25000"/>
    <n v="23350"/>
    <m/>
    <n v="0"/>
    <n v="29621"/>
    <n v="27475"/>
    <n v="25000"/>
    <n v="7"/>
    <n v="4621"/>
    <n v="0"/>
    <n v="0"/>
    <n v="0"/>
    <n v="29621"/>
  </r>
  <r>
    <s v="BR"/>
    <s v="0010XLG20885"/>
    <x v="2"/>
    <s v="11303"/>
    <s v="ASHUTOSH KUMAR SUMAN"/>
    <s v="209"/>
    <s v="DBS"/>
    <x v="65"/>
    <s v="Minority"/>
    <s v="350564"/>
    <s v="MUZAFFARPUR"/>
    <s v="20886"/>
    <s v="Aarav Reddy"/>
    <s v="YES"/>
    <s v="03-07-2019"/>
    <n v="9"/>
    <x v="4"/>
    <x v="4"/>
    <s v="SHYAMBABU"/>
    <s v="01-01-1996"/>
    <s v="RITESH YADAV"/>
    <s v="17-09-2018"/>
    <x v="3"/>
    <x v="0"/>
    <s v="MORTGAGE"/>
    <x v="4"/>
    <s v="No"/>
    <s v="05-03-2020"/>
    <x v="0"/>
    <x v="1"/>
    <s v="B2"/>
    <s v="JLG35K"/>
    <s v="Services"/>
    <s v="PATNA"/>
    <x v="2"/>
    <x v="1"/>
    <s v="BR"/>
    <s v="BIHAR"/>
    <s v="Yes"/>
    <x v="0"/>
    <x v="0"/>
    <n v="22"/>
    <s v="0"/>
    <s v="INDIVIDUAL"/>
    <n v="10000"/>
    <n v="10000"/>
    <n v="9850"/>
    <m/>
    <n v="0"/>
    <n v="11659"/>
    <n v="11484"/>
    <n v="10000"/>
    <n v="18"/>
    <n v="1659"/>
    <n v="0"/>
    <n v="0"/>
    <n v="0"/>
    <n v="11659"/>
  </r>
  <r>
    <s v="BR"/>
    <s v="0010XLG20877"/>
    <x v="2"/>
    <s v="12248"/>
    <s v="PANKAJ UDAAS"/>
    <s v="209"/>
    <s v="DBS"/>
    <x v="75"/>
    <s v="Minority"/>
    <s v="370222"/>
    <s v="BEGUSARAI"/>
    <s v="20878"/>
    <s v="Laksh Chopra"/>
    <s v="YES"/>
    <s v="03-07-2019"/>
    <n v="14"/>
    <x v="0"/>
    <x v="0"/>
    <s v="pawan kumar"/>
    <s v="01-01-1994"/>
    <s v="SAJEEV KUMAR GUPTA"/>
    <s v="03-05-2018"/>
    <x v="3"/>
    <x v="0"/>
    <s v="MORTGAGE"/>
    <x v="4"/>
    <s v="No"/>
    <s v="05-03-2020"/>
    <x v="0"/>
    <x v="5"/>
    <s v="D1"/>
    <s v="JLG30K"/>
    <s v="Services"/>
    <s v="PATNA"/>
    <x v="2"/>
    <x v="1"/>
    <s v="BR"/>
    <s v="BIHAR"/>
    <s v="Yes"/>
    <x v="1"/>
    <x v="0"/>
    <n v="24"/>
    <s v="2"/>
    <s v="INDIVIDUAL"/>
    <n v="2875"/>
    <n v="2875"/>
    <n v="2875"/>
    <m/>
    <n v="0"/>
    <n v="3567"/>
    <n v="3567"/>
    <n v="2875"/>
    <n v="7"/>
    <n v="692"/>
    <n v="0"/>
    <n v="0"/>
    <n v="0"/>
    <n v="3567"/>
  </r>
  <r>
    <s v="BR"/>
    <s v="0010XLG20876"/>
    <x v="2"/>
    <s v="12248"/>
    <s v="PANKAJ UDAAS"/>
    <s v="209"/>
    <s v="DBS"/>
    <x v="75"/>
    <s v="Minority"/>
    <s v="370222"/>
    <s v="BEGUSARAI"/>
    <s v="20877"/>
    <s v="Laksh Malhotra"/>
    <s v="YES"/>
    <s v="03-07-2019"/>
    <n v="14"/>
    <x v="0"/>
    <x v="0"/>
    <s v="pawan kumar"/>
    <s v="01-01-1993"/>
    <s v="SAJEEV KUMAR GUPTA"/>
    <s v="03-05-2018"/>
    <x v="3"/>
    <x v="0"/>
    <s v="MORTGAGE"/>
    <x v="4"/>
    <s v="No"/>
    <s v="05-03-2020"/>
    <x v="0"/>
    <x v="5"/>
    <s v="D4"/>
    <s v="JLG30K"/>
    <s v="Services"/>
    <s v="PATNA"/>
    <x v="2"/>
    <x v="1"/>
    <s v="BR"/>
    <s v="BIHAR"/>
    <s v="Yes"/>
    <x v="0"/>
    <x v="0"/>
    <n v="25"/>
    <s v="0"/>
    <s v="INDIVIDUAL"/>
    <n v="16000"/>
    <n v="16000"/>
    <n v="15975"/>
    <m/>
    <n v="0"/>
    <n v="18630"/>
    <n v="18601"/>
    <n v="16000"/>
    <n v="30"/>
    <n v="2630"/>
    <n v="0"/>
    <n v="0"/>
    <n v="0"/>
    <n v="18630"/>
  </r>
  <r>
    <s v="BR"/>
    <s v="0010XLG20887"/>
    <x v="2"/>
    <s v="10514"/>
    <s v="MANISH KUMAR MISHRA"/>
    <s v="209"/>
    <s v="DBS"/>
    <x v="78"/>
    <s v="Minority"/>
    <s v="360751"/>
    <s v="SAMASTIPUR"/>
    <s v="20888"/>
    <s v="Vivaan Reddy"/>
    <s v="YES"/>
    <s v="03-07-2019"/>
    <n v="7"/>
    <x v="4"/>
    <x v="4"/>
    <s v="Sumit Kumar"/>
    <s v="01-01-1995"/>
    <s v="RAMLAKHAN RAM"/>
    <s v="28-11-2018"/>
    <x v="3"/>
    <x v="0"/>
    <s v="RENT"/>
    <x v="4"/>
    <s v="No"/>
    <s v="06-03-2020"/>
    <x v="0"/>
    <x v="0"/>
    <s v="C3"/>
    <s v="JLG30K"/>
    <s v="Services"/>
    <s v="PATNA"/>
    <x v="2"/>
    <x v="1"/>
    <s v="BR"/>
    <s v="BIHAR"/>
    <s v="Yes"/>
    <x v="0"/>
    <x v="0"/>
    <n v="23"/>
    <s v="0"/>
    <s v="INDIVIDUAL"/>
    <n v="10000"/>
    <n v="10000"/>
    <n v="10000"/>
    <m/>
    <n v="0"/>
    <n v="12213"/>
    <n v="12213"/>
    <n v="10000"/>
    <n v="17"/>
    <n v="2213"/>
    <n v="0"/>
    <n v="0"/>
    <n v="0"/>
    <n v="12213"/>
  </r>
  <r>
    <s v="BR"/>
    <s v="0010XLG20891"/>
    <x v="2"/>
    <s v="12248"/>
    <s v="PANKAJ UDAAS"/>
    <s v="209"/>
    <s v="DBS"/>
    <x v="75"/>
    <s v="Minority"/>
    <s v="370257"/>
    <s v="BEGUSARAI"/>
    <s v="20892"/>
    <s v="Ishaan Patel"/>
    <s v="YES"/>
    <s v="03-07-2019"/>
    <n v="13"/>
    <x v="0"/>
    <x v="0"/>
    <s v="Chandan Kumar Singh"/>
    <s v="01-01-1994"/>
    <s v="Chandan Kumar Singh"/>
    <s v="31-05-2018"/>
    <x v="3"/>
    <x v="0"/>
    <s v="MORTGAGE"/>
    <x v="4"/>
    <s v="No"/>
    <s v="06-03-2020"/>
    <x v="0"/>
    <x v="1"/>
    <s v="B5"/>
    <s v="JLG35K"/>
    <s v="Services"/>
    <s v="PATNA"/>
    <x v="2"/>
    <x v="1"/>
    <s v="BR"/>
    <s v="BIHAR"/>
    <s v="Yes"/>
    <x v="0"/>
    <x v="0"/>
    <n v="24"/>
    <s v="0"/>
    <s v="INDIVIDUAL"/>
    <n v="15000"/>
    <n v="15000"/>
    <n v="14928"/>
    <m/>
    <n v="0"/>
    <n v="14040"/>
    <n v="13963"/>
    <n v="11162"/>
    <n v="14"/>
    <n v="2638"/>
    <n v="0"/>
    <n v="240"/>
    <n v="3"/>
    <n v="13800"/>
  </r>
  <r>
    <s v="BR"/>
    <s v="0010XLG20873"/>
    <x v="2"/>
    <s v="12248"/>
    <s v="PANKAJ UDAAS"/>
    <s v="209"/>
    <s v="DBS"/>
    <x v="75"/>
    <s v="Minority"/>
    <s v="370527"/>
    <s v="BEGUSARAI"/>
    <s v="20874"/>
    <s v="Vivaan Malhotra"/>
    <s v="YES"/>
    <s v="03-07-2019"/>
    <n v="4"/>
    <x v="1"/>
    <x v="1"/>
    <s v="NAVNIT PRAKASH"/>
    <s v="01-01-1994"/>
    <s v="GAUTAM KUMAR PATEL"/>
    <s v="21-02-2019"/>
    <x v="3"/>
    <x v="0"/>
    <s v="RENT"/>
    <x v="4"/>
    <s v="No"/>
    <s v="09-03-2020"/>
    <x v="0"/>
    <x v="1"/>
    <s v="B3"/>
    <s v="JLG35K"/>
    <s v="Services"/>
    <s v="PATNA"/>
    <x v="2"/>
    <x v="1"/>
    <s v="BR"/>
    <s v="BIHAR"/>
    <s v="Yes"/>
    <x v="0"/>
    <x v="0"/>
    <n v="25"/>
    <s v="0"/>
    <s v="INDIVIDUAL"/>
    <n v="15000"/>
    <n v="15000"/>
    <n v="14875"/>
    <m/>
    <n v="0"/>
    <n v="14814"/>
    <n v="14690"/>
    <n v="12139"/>
    <n v="25"/>
    <n v="2513"/>
    <n v="0"/>
    <n v="162"/>
    <n v="3"/>
    <n v="14652"/>
  </r>
  <r>
    <s v="BR"/>
    <s v="0010XLG20854"/>
    <x v="2"/>
    <s v="12248"/>
    <s v="PANKAJ UDAAS"/>
    <s v="209"/>
    <s v="DBS"/>
    <x v="75"/>
    <s v="Minority"/>
    <s v="370227"/>
    <s v="BEGUSARAI"/>
    <s v="20855"/>
    <s v="Laksh Mehta"/>
    <s v="YES"/>
    <s v="03-07-2019"/>
    <n v="13"/>
    <x v="0"/>
    <x v="0"/>
    <s v="ALOK KUMAR"/>
    <s v="01-01-1995"/>
    <s v="Rajesh kumar"/>
    <s v="07-05-2018"/>
    <x v="3"/>
    <x v="0"/>
    <s v="MORTGAGE"/>
    <x v="4"/>
    <s v="No"/>
    <s v="13-03-2020"/>
    <x v="0"/>
    <x v="2"/>
    <s v="A4"/>
    <s v="JLG30K"/>
    <s v="Services"/>
    <s v="PATNA"/>
    <x v="2"/>
    <x v="1"/>
    <s v="BR"/>
    <s v="BIHAR"/>
    <s v="Yes"/>
    <x v="0"/>
    <x v="0"/>
    <n v="23"/>
    <s v="0"/>
    <s v="INDIVIDUAL"/>
    <n v="6000"/>
    <n v="6000"/>
    <n v="6000"/>
    <m/>
    <n v="0"/>
    <n v="6720"/>
    <n v="6720"/>
    <n v="6000"/>
    <n v="5"/>
    <n v="720"/>
    <n v="0"/>
    <n v="0"/>
    <n v="0"/>
    <n v="6720"/>
  </r>
  <r>
    <s v="BR"/>
    <s v="0010XLG20909"/>
    <x v="2"/>
    <s v="12248"/>
    <s v="PANKAJ UDAAS"/>
    <s v="209"/>
    <s v="DBS"/>
    <x v="75"/>
    <s v="Minority"/>
    <s v="370568"/>
    <s v="BEGUSARAI"/>
    <s v="20910"/>
    <s v="Meera Patel"/>
    <s v="YES"/>
    <s v="03-07-2019"/>
    <n v="3"/>
    <x v="1"/>
    <x v="1"/>
    <s v="GAUTAM KUMAR PATEL"/>
    <s v="21-09-2000"/>
    <s v="GAUTAM KUMAR PATEL"/>
    <s v="18-03-2019"/>
    <x v="3"/>
    <x v="0"/>
    <s v="MORTGAGE"/>
    <x v="4"/>
    <s v="No"/>
    <s v="02-03-2020"/>
    <x v="0"/>
    <x v="3"/>
    <s v="E4"/>
    <s v="JLG35K"/>
    <s v="Trade"/>
    <s v="PATNA"/>
    <x v="2"/>
    <x v="1"/>
    <s v="BR"/>
    <s v="BIHAR"/>
    <s v="Yes"/>
    <x v="0"/>
    <x v="0"/>
    <n v="19"/>
    <s v="0"/>
    <s v="INDIVIDUAL"/>
    <n v="24000"/>
    <n v="24000"/>
    <n v="24000"/>
    <m/>
    <n v="0"/>
    <n v="31046"/>
    <n v="31046"/>
    <n v="24000"/>
    <n v="13"/>
    <n v="7046"/>
    <n v="0"/>
    <n v="0"/>
    <n v="0"/>
    <n v="31046"/>
  </r>
  <r>
    <s v="BR"/>
    <s v="0010XLG20910"/>
    <x v="2"/>
    <s v="12248"/>
    <s v="PANKAJ UDAAS"/>
    <s v="209"/>
    <s v="DBS"/>
    <x v="75"/>
    <s v="Minority"/>
    <s v="370542"/>
    <s v="BEGUSARAI"/>
    <s v="20911"/>
    <s v="Aditya Sharma"/>
    <s v="YES"/>
    <s v="03-07-2019"/>
    <n v="3"/>
    <x v="1"/>
    <x v="1"/>
    <s v="PRAMOD KUMAR"/>
    <s v="01-01-1997"/>
    <s v="PRAMOD KUMAR"/>
    <s v="04-03-2019"/>
    <x v="3"/>
    <x v="0"/>
    <s v="RENT"/>
    <x v="4"/>
    <s v="No"/>
    <s v="02-03-2020"/>
    <x v="0"/>
    <x v="0"/>
    <s v="C4"/>
    <s v="JLG35K"/>
    <s v="Trade"/>
    <s v="PATNA"/>
    <x v="2"/>
    <x v="1"/>
    <s v="BR"/>
    <s v="BIHAR"/>
    <s v="Yes"/>
    <x v="0"/>
    <x v="0"/>
    <n v="22"/>
    <s v="0"/>
    <s v="INDIVIDUAL"/>
    <n v="5000"/>
    <n v="5000"/>
    <n v="5000"/>
    <m/>
    <n v="0"/>
    <n v="6139"/>
    <n v="6139"/>
    <n v="5000"/>
    <n v="123"/>
    <n v="1139"/>
    <n v="0"/>
    <n v="0"/>
    <n v="0"/>
    <n v="6139"/>
  </r>
  <r>
    <s v="BR"/>
    <s v="0010XLG75676"/>
    <x v="2"/>
    <s v="11303"/>
    <s v="ASHUTOSH KUMAR SUMAN"/>
    <s v="209"/>
    <s v="DBS"/>
    <x v="65"/>
    <s v="Minority"/>
    <s v="350660"/>
    <s v="MUZAFFARPUR"/>
    <s v="75677"/>
    <s v="Ananya Mehta"/>
    <s v="YES"/>
    <s v="03-07-2019"/>
    <n v="6"/>
    <x v="4"/>
    <x v="4"/>
    <s v="VIKAS KUMAR RAM"/>
    <s v="01-01-1995"/>
    <s v="VIKAS KUMAR RAM"/>
    <s v="26-12-2018"/>
    <x v="3"/>
    <x v="0"/>
    <s v="MORTGAGE"/>
    <x v="4"/>
    <s v="No"/>
    <s v="02-03-2020"/>
    <x v="0"/>
    <x v="1"/>
    <s v="B4"/>
    <s v="JLG35K"/>
    <s v="Trade"/>
    <s v="PATNA"/>
    <x v="2"/>
    <x v="1"/>
    <s v="BR"/>
    <s v="BIHAR"/>
    <s v="Yes"/>
    <x v="0"/>
    <x v="0"/>
    <n v="23"/>
    <s v="0"/>
    <s v="INDIVIDUAL"/>
    <n v="4750"/>
    <n v="4750"/>
    <n v="4750"/>
    <m/>
    <n v="0"/>
    <n v="5598"/>
    <n v="5598"/>
    <n v="4750"/>
    <n v="7"/>
    <n v="848"/>
    <n v="0"/>
    <n v="0"/>
    <n v="0"/>
    <n v="5598"/>
  </r>
  <r>
    <s v="BR"/>
    <s v="0010XLG75671"/>
    <x v="2"/>
    <s v="12248"/>
    <s v="PANKAJ UDAAS"/>
    <s v="209"/>
    <s v="DBS"/>
    <x v="75"/>
    <s v="Minority"/>
    <s v="370448"/>
    <s v="BEGUSARAI"/>
    <s v="75672"/>
    <s v="Aditya Gupta"/>
    <s v="YES"/>
    <s v="03-07-2019"/>
    <n v="6"/>
    <x v="4"/>
    <x v="4"/>
    <s v="GAUTAM KUMAR PATEL"/>
    <s v="01-01-1994"/>
    <s v="GAUTAM KUMAR PATEL"/>
    <s v="24-12-2018"/>
    <x v="3"/>
    <x v="0"/>
    <s v="RENT"/>
    <x v="4"/>
    <s v="No"/>
    <s v="02-03-2020"/>
    <x v="0"/>
    <x v="0"/>
    <s v="C2"/>
    <s v="JLG35K"/>
    <s v="Trade"/>
    <s v="PATNA"/>
    <x v="2"/>
    <x v="1"/>
    <s v="BR"/>
    <s v="BIHAR"/>
    <s v="Yes"/>
    <x v="1"/>
    <x v="0"/>
    <n v="24"/>
    <s v="1"/>
    <s v="INDIVIDUAL"/>
    <n v="9000"/>
    <n v="9000"/>
    <n v="9000"/>
    <m/>
    <n v="0"/>
    <n v="10934"/>
    <n v="10934"/>
    <n v="9000"/>
    <n v="24"/>
    <n v="1934"/>
    <n v="0"/>
    <n v="0"/>
    <n v="0"/>
    <n v="10934"/>
  </r>
  <r>
    <s v="BR"/>
    <s v="0010XLG20908"/>
    <x v="2"/>
    <s v="10514"/>
    <s v="MANISH KUMAR MISHRA"/>
    <s v="209"/>
    <s v="DBS"/>
    <x v="88"/>
    <s v="Minority"/>
    <s v="530157"/>
    <s v="Bettiah"/>
    <s v="20909"/>
    <s v="Aditya Patel"/>
    <s v="YES"/>
    <s v="03-07-2019"/>
    <n v="5"/>
    <x v="1"/>
    <x v="1"/>
    <s v="Arbind bhardwaj"/>
    <s v="01-06-1995"/>
    <s v="Arbind bhardwaj"/>
    <s v="28-01-2019"/>
    <x v="3"/>
    <x v="0"/>
    <s v="RENT"/>
    <x v="4"/>
    <s v="No"/>
    <s v="02-03-2020"/>
    <x v="0"/>
    <x v="1"/>
    <s v="B1"/>
    <s v="JLG35K"/>
    <s v="Trade"/>
    <s v="PATNA"/>
    <x v="2"/>
    <x v="1"/>
    <s v="BR"/>
    <s v="BIHAR"/>
    <s v="Yes"/>
    <x v="0"/>
    <x v="0"/>
    <n v="24"/>
    <s v="0"/>
    <s v="INDIVIDUAL"/>
    <n v="18000"/>
    <n v="18000"/>
    <n v="17825"/>
    <m/>
    <n v="0"/>
    <n v="20873"/>
    <n v="20670"/>
    <n v="18000"/>
    <n v="6"/>
    <n v="2873"/>
    <n v="0"/>
    <n v="0"/>
    <n v="0"/>
    <n v="20873"/>
  </r>
  <r>
    <s v="BR"/>
    <s v="0010XLG20938"/>
    <x v="2"/>
    <s v="10514"/>
    <s v="MANISH KUMAR MISHRA"/>
    <s v="209"/>
    <s v="DBS"/>
    <x v="88"/>
    <s v="Minority"/>
    <s v="530214"/>
    <s v="Bettiah"/>
    <s v="20939"/>
    <s v="Ananya Reddy"/>
    <s v="YES"/>
    <s v="06-09-2019"/>
    <n v="6"/>
    <x v="4"/>
    <x v="4"/>
    <s v="SUDHIR KUMAR"/>
    <s v="01-02-1994"/>
    <s v="GUDDU KUMAR"/>
    <s v="27-02-2019"/>
    <x v="3"/>
    <x v="0"/>
    <s v="MORTGAGE"/>
    <x v="4"/>
    <s v="No"/>
    <s v="02-03-2020"/>
    <x v="0"/>
    <x v="5"/>
    <s v="D2"/>
    <s v="JLG35K"/>
    <s v="Trade"/>
    <s v="PATNA"/>
    <x v="2"/>
    <x v="1"/>
    <s v="BR"/>
    <s v="BIHAR"/>
    <s v="Yes"/>
    <x v="1"/>
    <x v="0"/>
    <n v="25"/>
    <s v="1"/>
    <s v="INDIVIDUAL"/>
    <n v="25000"/>
    <n v="25000"/>
    <n v="23600"/>
    <m/>
    <n v="0"/>
    <n v="31182"/>
    <n v="29436"/>
    <n v="25000"/>
    <n v="45"/>
    <n v="6182"/>
    <n v="0"/>
    <n v="0"/>
    <n v="0"/>
    <n v="31182"/>
  </r>
  <r>
    <s v="BR"/>
    <s v="0010XLG20920"/>
    <x v="2"/>
    <s v="12248"/>
    <s v="PANKAJ UDAAS"/>
    <s v="209"/>
    <s v="DBS"/>
    <x v="75"/>
    <s v="Minority"/>
    <s v="370416"/>
    <s v="BEGUSARAI"/>
    <s v="20921"/>
    <s v="Vivaan Nair"/>
    <s v="YES"/>
    <s v="28-11-2019"/>
    <n v="12"/>
    <x v="0"/>
    <x v="0"/>
    <s v="NAVNIT PRAKASH"/>
    <s v="01-01-1996"/>
    <s v="RAGHUVANSH SINGH"/>
    <s v="27-11-2018"/>
    <x v="3"/>
    <x v="0"/>
    <s v="RENT"/>
    <x v="4"/>
    <s v="No"/>
    <s v="04-03-2020"/>
    <x v="0"/>
    <x v="1"/>
    <s v="B4"/>
    <s v="JLG30K"/>
    <s v="Trade"/>
    <s v="PATNA"/>
    <x v="2"/>
    <x v="1"/>
    <s v="BR"/>
    <s v="BIHAR"/>
    <s v="Yes"/>
    <x v="0"/>
    <x v="0"/>
    <n v="22"/>
    <s v="0"/>
    <s v="INDIVIDUAL"/>
    <n v="4000"/>
    <n v="4000"/>
    <n v="4000"/>
    <m/>
    <n v="0"/>
    <n v="4713"/>
    <n v="4713"/>
    <n v="4000"/>
    <n v="17"/>
    <n v="713"/>
    <n v="0"/>
    <n v="0"/>
    <n v="0"/>
    <n v="4713"/>
  </r>
  <r>
    <s v="BR"/>
    <s v="0010XLG75697"/>
    <x v="2"/>
    <s v="10514"/>
    <s v="MANISH KUMAR MISHRA"/>
    <s v="209"/>
    <s v="DBS"/>
    <x v="88"/>
    <s v="Minority"/>
    <s v="530100"/>
    <s v="Bettiah"/>
    <s v="75698"/>
    <s v="Aarav Chopra"/>
    <s v="YES"/>
    <s v="21-01-2020"/>
    <n v="13"/>
    <x v="0"/>
    <x v="0"/>
    <s v="Arbind bhardwaj"/>
    <s v="01-01-1995"/>
    <s v="Arbind bhardwaj"/>
    <s v="30-11-2018"/>
    <x v="3"/>
    <x v="0"/>
    <s v="RENT"/>
    <x v="4"/>
    <s v="No"/>
    <s v="09-03-2020"/>
    <x v="0"/>
    <x v="1"/>
    <s v="B1"/>
    <s v="JLG35K"/>
    <s v="Trade"/>
    <s v="PATNA"/>
    <x v="2"/>
    <x v="1"/>
    <s v="BR"/>
    <s v="BIHAR"/>
    <s v="Yes"/>
    <x v="0"/>
    <x v="0"/>
    <n v="23"/>
    <s v="0"/>
    <s v="INDIVIDUAL"/>
    <n v="1000"/>
    <n v="1000"/>
    <n v="1000"/>
    <m/>
    <n v="0"/>
    <n v="1160"/>
    <n v="1160"/>
    <n v="1000"/>
    <n v="22"/>
    <n v="160"/>
    <n v="0"/>
    <n v="0"/>
    <n v="0"/>
    <n v="1160"/>
  </r>
  <r>
    <s v="BR"/>
    <s v="0010XLG75681"/>
    <x v="2"/>
    <s v="12248"/>
    <s v="PANKAJ UDAAS"/>
    <s v="209"/>
    <s v="DBS"/>
    <x v="75"/>
    <s v="Minority"/>
    <s v="370584"/>
    <s v="BEGUSARAI"/>
    <s v="75682"/>
    <s v="Vivaan Sharma"/>
    <s v="YES"/>
    <s v="12-09-2019"/>
    <n v="5"/>
    <x v="1"/>
    <x v="1"/>
    <s v="Chandan Kumar Singh"/>
    <s v="01-01-1995"/>
    <s v="Chandan Kumar Singh"/>
    <s v="26-03-2019"/>
    <x v="3"/>
    <x v="0"/>
    <s v="RENT"/>
    <x v="4"/>
    <s v="No"/>
    <s v="11-03-2020"/>
    <x v="0"/>
    <x v="2"/>
    <s v="A5"/>
    <s v="JLG35K"/>
    <s v="Trade"/>
    <s v="PATNA"/>
    <x v="2"/>
    <x v="1"/>
    <s v="BR"/>
    <s v="BIHAR"/>
    <s v="Yes"/>
    <x v="0"/>
    <x v="0"/>
    <n v="24"/>
    <s v="0"/>
    <s v="INDIVIDUAL"/>
    <n v="2500"/>
    <n v="2500"/>
    <n v="2500"/>
    <m/>
    <n v="0"/>
    <n v="2810"/>
    <n v="2810"/>
    <n v="2500"/>
    <n v="42"/>
    <n v="310"/>
    <n v="0"/>
    <n v="0"/>
    <n v="0"/>
    <n v="2810"/>
  </r>
  <r>
    <s v="BR"/>
    <s v="0010XLG75684"/>
    <x v="2"/>
    <s v="10514"/>
    <s v="MANISH KUMAR MISHRA"/>
    <s v="209"/>
    <s v="DBS"/>
    <x v="78"/>
    <s v="Minority"/>
    <s v="360429"/>
    <s v="SAMASTIPUR"/>
    <s v="75685"/>
    <s v="Diya Malhotra"/>
    <s v="YES"/>
    <s v="07-12-2018"/>
    <n v="0"/>
    <x v="1"/>
    <x v="1"/>
    <s v="MANTU PASWAN"/>
    <s v="01-01-1993"/>
    <s v="RANJIT KUMAR THAKUR"/>
    <s v="23-11-2018"/>
    <x v="3"/>
    <x v="0"/>
    <s v="MORTGAGE"/>
    <x v="4"/>
    <s v="No"/>
    <s v="13-03-2020"/>
    <x v="0"/>
    <x v="0"/>
    <s v="C3"/>
    <s v="JLG30K"/>
    <s v="Trade"/>
    <s v="PATNA"/>
    <x v="2"/>
    <x v="1"/>
    <s v="BR"/>
    <s v="BIHAR"/>
    <s v="Yes"/>
    <x v="0"/>
    <x v="0"/>
    <n v="25"/>
    <s v="0"/>
    <s v="INDIVIDUAL"/>
    <n v="12000"/>
    <n v="12000"/>
    <n v="12000"/>
    <m/>
    <n v="0"/>
    <n v="12643"/>
    <n v="12643"/>
    <n v="12000"/>
    <n v="7"/>
    <n v="643"/>
    <n v="0"/>
    <n v="0"/>
    <n v="0"/>
    <n v="12643"/>
  </r>
  <r>
    <s v="CG"/>
    <s v="0010XLG75736"/>
    <x v="2"/>
    <s v="10886"/>
    <s v="MANISH KUMAR DWIVEDI"/>
    <s v="207"/>
    <s v="DBS"/>
    <x v="8"/>
    <s v="Minority"/>
    <s v="240312"/>
    <s v="BILASPUR"/>
    <s v="75737"/>
    <s v="Aarav Sharma"/>
    <s v="YES"/>
    <s v="04-09-2019"/>
    <n v="12"/>
    <x v="0"/>
    <x v="0"/>
    <s v="NARENDRA KUMAR SAHU"/>
    <s v="12-12-1995"/>
    <s v="DALI SAHU"/>
    <s v="20-08-2018"/>
    <x v="3"/>
    <x v="0"/>
    <s v="MORTGAGE"/>
    <x v="4"/>
    <s v="No"/>
    <s v="02-03-2020"/>
    <x v="0"/>
    <x v="2"/>
    <s v="A4"/>
    <s v="JLG35K"/>
    <s v="Services"/>
    <s v="RAIPUR"/>
    <x v="2"/>
    <x v="1"/>
    <s v="CG"/>
    <s v="CHATTISGARH"/>
    <s v="Yes"/>
    <x v="0"/>
    <x v="0"/>
    <n v="23"/>
    <s v="0"/>
    <s v="INDIVIDUAL"/>
    <n v="10000"/>
    <n v="10000"/>
    <n v="9925"/>
    <m/>
    <n v="0"/>
    <n v="11200"/>
    <n v="11116"/>
    <n v="10000"/>
    <n v="30"/>
    <n v="1200"/>
    <n v="0"/>
    <n v="0"/>
    <n v="0"/>
    <n v="11200"/>
  </r>
  <r>
    <s v="CG"/>
    <s v="0010XLG20954"/>
    <x v="2"/>
    <s v="10924"/>
    <s v="DILIP KUMAR"/>
    <s v="207"/>
    <s v="DBS"/>
    <x v="40"/>
    <s v="Minority"/>
    <s v="230414"/>
    <s v="RAIPUR"/>
    <s v="20955"/>
    <s v="Diya Gupta"/>
    <s v="YES"/>
    <s v="24-06-2019"/>
    <n v="11"/>
    <x v="0"/>
    <x v="0"/>
    <s v="DAGESHWAR YADAW"/>
    <s v="01-01-1994"/>
    <s v="RAJ KUMAR"/>
    <s v="25-06-2018"/>
    <x v="3"/>
    <x v="0"/>
    <s v="OWN"/>
    <x v="4"/>
    <s v="No"/>
    <s v="02-03-2020"/>
    <x v="0"/>
    <x v="1"/>
    <s v="B3"/>
    <s v="JLG26K"/>
    <s v="Services"/>
    <s v="RAIPUR"/>
    <x v="2"/>
    <x v="1"/>
    <s v="CG"/>
    <s v="CHATTISGARH"/>
    <s v="Yes"/>
    <x v="0"/>
    <x v="0"/>
    <n v="24"/>
    <s v="0"/>
    <s v="INDIVIDUAL"/>
    <n v="7000"/>
    <n v="7000"/>
    <n v="7000"/>
    <m/>
    <n v="0"/>
    <n v="1651"/>
    <n v="1651"/>
    <n v="1015"/>
    <n v="33"/>
    <n v="350"/>
    <n v="15"/>
    <n v="270"/>
    <n v="3"/>
    <n v="1365"/>
  </r>
  <r>
    <s v="CG"/>
    <s v="0010XLG20955"/>
    <x v="2"/>
    <s v="10924"/>
    <s v="DILIP KUMAR"/>
    <s v="207"/>
    <s v="DBS"/>
    <x v="40"/>
    <s v="Minority"/>
    <s v="230414"/>
    <s v="RAIPUR"/>
    <s v="20956"/>
    <s v="Vivaan Chopra"/>
    <s v="YES"/>
    <s v="18-04-2019"/>
    <n v="9"/>
    <x v="4"/>
    <x v="4"/>
    <s v="DAGESHWAR YADAW"/>
    <s v="30-11-1994"/>
    <s v="RAJ KUMAR"/>
    <s v="25-06-2018"/>
    <x v="3"/>
    <x v="0"/>
    <s v="RENT"/>
    <x v="4"/>
    <s v="No"/>
    <s v="02-03-2020"/>
    <x v="0"/>
    <x v="0"/>
    <s v="C3"/>
    <s v="JLG30K"/>
    <s v="Services"/>
    <s v="RAIPUR"/>
    <x v="2"/>
    <x v="1"/>
    <s v="CG"/>
    <s v="CHATTISGARH"/>
    <s v="Yes"/>
    <x v="0"/>
    <x v="0"/>
    <n v="24"/>
    <s v="0"/>
    <s v="INDIVIDUAL"/>
    <n v="15000"/>
    <n v="15000"/>
    <n v="14975"/>
    <m/>
    <n v="0"/>
    <n v="18320"/>
    <n v="18289"/>
    <n v="15000"/>
    <n v="10"/>
    <n v="3320"/>
    <n v="0"/>
    <n v="0"/>
    <n v="0"/>
    <n v="18320"/>
  </r>
  <r>
    <s v="CG"/>
    <s v="0010XLG75731"/>
    <x v="2"/>
    <s v="10886"/>
    <s v="MANISH KUMAR DWIVEDI"/>
    <s v="207"/>
    <s v="DBS"/>
    <x v="8"/>
    <s v="Minority"/>
    <s v="240420"/>
    <s v="BILASPUR"/>
    <s v="75732"/>
    <s v="Aditya Verma"/>
    <s v="YES"/>
    <s v="08-05-2019"/>
    <n v="4"/>
    <x v="1"/>
    <x v="1"/>
    <s v="VINAY UPADHAYAY"/>
    <s v="05-07-1996"/>
    <s v="DALI SAHU"/>
    <s v="24-12-2018"/>
    <x v="3"/>
    <x v="0"/>
    <s v="OWN"/>
    <x v="4"/>
    <s v="No"/>
    <s v="05-03-2020"/>
    <x v="0"/>
    <x v="1"/>
    <s v="B1"/>
    <s v="JLG35K"/>
    <s v="Services"/>
    <s v="RAIPUR"/>
    <x v="2"/>
    <x v="1"/>
    <s v="CG"/>
    <s v="CHATTISGARH"/>
    <s v="Yes"/>
    <x v="0"/>
    <x v="0"/>
    <n v="22"/>
    <s v="0"/>
    <s v="INDIVIDUAL"/>
    <n v="7200"/>
    <n v="7200"/>
    <n v="7200"/>
    <m/>
    <n v="0"/>
    <n v="8137"/>
    <n v="8137"/>
    <n v="7200"/>
    <n v="46"/>
    <n v="937"/>
    <n v="0"/>
    <n v="0"/>
    <n v="0"/>
    <n v="8137"/>
  </r>
  <r>
    <s v="CG"/>
    <s v="0010XLG20960"/>
    <x v="2"/>
    <s v="10886"/>
    <s v="MANISH KUMAR DWIVEDI"/>
    <s v="207"/>
    <s v="DBS"/>
    <x v="8"/>
    <s v="Minority"/>
    <s v="240513"/>
    <s v="BILASPUR"/>
    <s v="20961"/>
    <s v="Vivaan Malhotra"/>
    <s v="YES"/>
    <s v="03-02-2020"/>
    <n v="10"/>
    <x v="4"/>
    <x v="4"/>
    <s v="DEVANSHU SINGH BARGAHI"/>
    <s v="07-10-1996"/>
    <s v="CHANDRAMA PASWAN"/>
    <s v="31-03-2019"/>
    <x v="3"/>
    <x v="0"/>
    <s v="MORTGAGE"/>
    <x v="4"/>
    <s v="No"/>
    <s v="06-03-2020"/>
    <x v="0"/>
    <x v="1"/>
    <s v="B5"/>
    <s v="JLG35K"/>
    <s v="Services"/>
    <s v="RAIPUR"/>
    <x v="2"/>
    <x v="1"/>
    <s v="CG"/>
    <s v="CHATTISGARH"/>
    <s v="Yes"/>
    <x v="0"/>
    <x v="0"/>
    <n v="23"/>
    <s v="0"/>
    <s v="INDIVIDUAL"/>
    <n v="22000"/>
    <n v="22000"/>
    <n v="20204"/>
    <m/>
    <n v="0"/>
    <n v="14513"/>
    <n v="14292"/>
    <n v="10365"/>
    <n v="88"/>
    <n v="3742"/>
    <n v="0"/>
    <n v="406"/>
    <n v="5"/>
    <n v="14107"/>
  </r>
  <r>
    <s v="CG"/>
    <s v="0010XLG75728"/>
    <x v="2"/>
    <s v="10924"/>
    <s v="DILIP KUMAR"/>
    <s v="207"/>
    <s v="DBS"/>
    <x v="40"/>
    <s v="Minority"/>
    <s v="230583"/>
    <s v="RAIPUR"/>
    <s v="75729"/>
    <s v="Vivaan Mehta"/>
    <s v="YES"/>
    <s v="02-09-2019"/>
    <n v="5"/>
    <x v="1"/>
    <x v="1"/>
    <s v="SUKHSAGAR PATEL"/>
    <s v="01-05-1995"/>
    <s v="SHILPA KOUSHAL"/>
    <s v="29-03-2019"/>
    <x v="3"/>
    <x v="0"/>
    <s v="RENT"/>
    <x v="4"/>
    <s v="No"/>
    <s v="06-03-2020"/>
    <x v="0"/>
    <x v="5"/>
    <s v="D2"/>
    <s v="JLG35K"/>
    <s v="Services"/>
    <s v="RAIPUR"/>
    <x v="2"/>
    <x v="1"/>
    <s v="CG"/>
    <s v="CHATTISGARH"/>
    <s v="Yes"/>
    <x v="1"/>
    <x v="0"/>
    <n v="24"/>
    <s v="1"/>
    <s v="INDIVIDUAL"/>
    <n v="5000"/>
    <n v="5000"/>
    <n v="5000"/>
    <m/>
    <n v="0"/>
    <n v="6237"/>
    <n v="6237"/>
    <n v="5000"/>
    <n v="15"/>
    <n v="1237"/>
    <n v="0"/>
    <n v="0"/>
    <n v="0"/>
    <n v="6237"/>
  </r>
  <r>
    <s v="CG"/>
    <s v="0010XLG75746"/>
    <x v="2"/>
    <s v="10924"/>
    <s v="DILIP KUMAR"/>
    <s v="207"/>
    <s v="DBS"/>
    <x v="40"/>
    <s v="Minority"/>
    <s v="230514"/>
    <s v="RAIPUR"/>
    <s v="75747"/>
    <s v="Diya Joshi"/>
    <s v="YES"/>
    <s v="08-08-2019"/>
    <n v="7"/>
    <x v="4"/>
    <x v="4"/>
    <s v="CHARAN DAS SATNAMI"/>
    <s v="01-01-1993"/>
    <s v="VITTHALDAS GAJANAN HARINKHEDE"/>
    <s v="10-12-2018"/>
    <x v="3"/>
    <x v="0"/>
    <s v="MORTGAGE"/>
    <x v="4"/>
    <s v="No"/>
    <s v="02-03-2020"/>
    <x v="0"/>
    <x v="1"/>
    <s v="B2"/>
    <s v="JLG30K"/>
    <s v="Trade"/>
    <s v="RAIPUR"/>
    <x v="2"/>
    <x v="1"/>
    <s v="CG"/>
    <s v="CHATTISGARH"/>
    <s v="Yes"/>
    <x v="0"/>
    <x v="0"/>
    <n v="25"/>
    <s v="0"/>
    <s v="INDIVIDUAL"/>
    <n v="11200"/>
    <n v="11200"/>
    <n v="11200"/>
    <m/>
    <n v="0"/>
    <n v="11655"/>
    <n v="11655"/>
    <n v="11200"/>
    <n v="86"/>
    <n v="455"/>
    <n v="0"/>
    <n v="0"/>
    <n v="0"/>
    <n v="11655"/>
  </r>
  <r>
    <s v="UP"/>
    <s v="0010XLG21056"/>
    <x v="2"/>
    <s v="12607"/>
    <s v="RAJESH KUMAR PRAJAPATI"/>
    <s v="176"/>
    <s v="DBS"/>
    <x v="62"/>
    <s v="Minority"/>
    <s v="1280056"/>
    <s v="VARANASI"/>
    <s v="21057"/>
    <s v="Aditya Mehta"/>
    <s v="YES"/>
    <s v="19-09-2019"/>
    <n v="13"/>
    <x v="0"/>
    <x v="0"/>
    <s v="SATYENDRA KUMAR GUPTA"/>
    <s v="12-05-1995"/>
    <s v=""/>
    <s v="13-08-2018"/>
    <x v="3"/>
    <x v="0"/>
    <s v="MORTGAGE"/>
    <x v="4"/>
    <s v="No"/>
    <s v="02-03-2020"/>
    <x v="0"/>
    <x v="1"/>
    <s v="B5"/>
    <s v="JLG30K"/>
    <s v="Others"/>
    <s v="VARANASI"/>
    <x v="2"/>
    <x v="1"/>
    <s v="UP"/>
    <s v="UTTAR PRADESH"/>
    <s v="No"/>
    <x v="0"/>
    <x v="0"/>
    <n v="23"/>
    <s v="0"/>
    <s v="INDIVIDUAL"/>
    <n v="2000"/>
    <n v="2000"/>
    <n v="2000"/>
    <m/>
    <n v="0"/>
    <n v="2305"/>
    <n v="2305"/>
    <n v="2000"/>
    <n v="19"/>
    <n v="305"/>
    <n v="0"/>
    <n v="0"/>
    <n v="0"/>
    <n v="2305"/>
  </r>
  <r>
    <s v="UP"/>
    <s v="0010XLG21060"/>
    <x v="2"/>
    <s v="12607"/>
    <s v="RAJESH KUMAR PRAJAPATI"/>
    <s v="176"/>
    <s v="DBS"/>
    <x v="62"/>
    <s v="Minority"/>
    <s v="1280068"/>
    <s v="VARANASI"/>
    <s v="21061"/>
    <s v="Vivaan Nair"/>
    <s v="YES"/>
    <s v="13-02-2020"/>
    <n v="18"/>
    <x v="0"/>
    <x v="0"/>
    <s v="VINAY PRATAP PANDEY"/>
    <s v="07-04-1994"/>
    <s v=""/>
    <s v="07-08-2018"/>
    <x v="3"/>
    <x v="0"/>
    <s v="MORTGAGE"/>
    <x v="4"/>
    <s v="No"/>
    <s v="03-03-2020"/>
    <x v="0"/>
    <x v="1"/>
    <s v="B3"/>
    <s v="JLG30K"/>
    <s v="Others"/>
    <s v="VARANASI"/>
    <x v="2"/>
    <x v="1"/>
    <s v="UP"/>
    <s v="UTTAR PRADESH"/>
    <s v="No"/>
    <x v="0"/>
    <x v="0"/>
    <n v="24"/>
    <s v="0"/>
    <s v="INDIVIDUAL"/>
    <n v="4000"/>
    <n v="4000"/>
    <n v="4000"/>
    <m/>
    <n v="0"/>
    <n v="4651"/>
    <n v="4651"/>
    <n v="4000"/>
    <n v="7"/>
    <n v="651"/>
    <n v="0"/>
    <n v="0"/>
    <n v="0"/>
    <n v="4651"/>
  </r>
  <r>
    <s v="UP"/>
    <s v="0010XLG75834"/>
    <x v="2"/>
    <s v="12607"/>
    <s v="RAJESH KUMAR PRAJAPATI"/>
    <s v="176"/>
    <s v="DBS"/>
    <x v="62"/>
    <s v="Minority"/>
    <s v="1280058"/>
    <s v="VARANASI"/>
    <s v="75835"/>
    <s v="Ishaan Verma"/>
    <s v="YES"/>
    <s v="13-02-2020"/>
    <n v="15"/>
    <x v="0"/>
    <x v="0"/>
    <s v="SATYENDRA KUMAR GUPTA"/>
    <s v="01-01-1994"/>
    <s v=""/>
    <s v="15-10-2018"/>
    <x v="3"/>
    <x v="0"/>
    <s v="RENT"/>
    <x v="4"/>
    <s v="No"/>
    <s v="02-03-2020"/>
    <x v="0"/>
    <x v="0"/>
    <s v="C5"/>
    <s v="JLG30K"/>
    <s v="Production"/>
    <s v="VARANASI"/>
    <x v="2"/>
    <x v="1"/>
    <s v="UP"/>
    <s v="UTTAR PRADESH"/>
    <s v="No"/>
    <x v="0"/>
    <x v="0"/>
    <n v="24"/>
    <s v="0"/>
    <s v="INDIVIDUAL"/>
    <n v="5000"/>
    <n v="5000"/>
    <n v="5000"/>
    <m/>
    <n v="0"/>
    <n v="6172"/>
    <n v="6172"/>
    <n v="5000"/>
    <n v="24"/>
    <n v="1172"/>
    <n v="0"/>
    <n v="0"/>
    <n v="0"/>
    <n v="6172"/>
  </r>
  <r>
    <s v="UP"/>
    <s v="0010XLG43618"/>
    <x v="2"/>
    <s v="12607"/>
    <s v="RAJESH KUMAR PRAJAPATI"/>
    <s v="176"/>
    <s v="DBS"/>
    <x v="62"/>
    <s v="Minority"/>
    <s v="1280054"/>
    <s v="VARANASI"/>
    <s v="43619"/>
    <s v="Aditya Patel"/>
    <s v="YES"/>
    <s v="23-07-2019"/>
    <n v="4"/>
    <x v="1"/>
    <x v="1"/>
    <s v="SATYENDRA KUMAR GUPTA"/>
    <s v="15-02-1994"/>
    <s v=""/>
    <s v="04-03-2019"/>
    <x v="3"/>
    <x v="0"/>
    <s v="MORTGAGE"/>
    <x v="4"/>
    <s v="No"/>
    <s v="02-03-2020"/>
    <x v="0"/>
    <x v="2"/>
    <s v="A5"/>
    <s v="JLG46K"/>
    <s v="Trade"/>
    <s v="VARANASI"/>
    <x v="2"/>
    <x v="1"/>
    <s v="UP"/>
    <s v="UTTAR PRADESH"/>
    <s v="No"/>
    <x v="0"/>
    <x v="0"/>
    <n v="25"/>
    <s v="0"/>
    <s v="INDIVIDUAL"/>
    <n v="13000"/>
    <n v="13000"/>
    <n v="12000"/>
    <m/>
    <n v="0"/>
    <n v="14640"/>
    <n v="13514"/>
    <n v="13000"/>
    <n v="23"/>
    <n v="1640"/>
    <n v="0"/>
    <n v="0"/>
    <n v="0"/>
    <n v="14640"/>
  </r>
  <r>
    <s v="UP"/>
    <s v="0010XLG20977"/>
    <x v="2"/>
    <s v="10436"/>
    <s v="RENU TIWARI"/>
    <s v="176"/>
    <s v="DBS"/>
    <x v="61"/>
    <s v="Minority"/>
    <s v="390072"/>
    <s v="JAUNPUR"/>
    <s v="20978"/>
    <s v="Vivaan Mehta"/>
    <s v="YES"/>
    <s v="12-06-2019"/>
    <n v="9"/>
    <x v="4"/>
    <x v="4"/>
    <s v="ANITA KUMARI"/>
    <s v="01-01-1995"/>
    <s v="MEERA"/>
    <s v="27-08-2018"/>
    <x v="3"/>
    <x v="0"/>
    <s v="MORTGAGE"/>
    <x v="4"/>
    <s v="No"/>
    <s v="02-03-2020"/>
    <x v="0"/>
    <x v="0"/>
    <s v="C4"/>
    <s v="JLG30K"/>
    <s v="Business"/>
    <s v="VARANASI"/>
    <x v="2"/>
    <x v="1"/>
    <s v="UP"/>
    <s v="UTTAR PRADESH"/>
    <s v="Yes"/>
    <x v="0"/>
    <x v="0"/>
    <n v="23"/>
    <s v="0"/>
    <s v="INDIVIDUAL"/>
    <n v="17000"/>
    <n v="17000"/>
    <n v="17000"/>
    <m/>
    <n v="0"/>
    <n v="20690"/>
    <n v="20690"/>
    <n v="17000"/>
    <n v="12"/>
    <n v="3690"/>
    <n v="0"/>
    <n v="0"/>
    <n v="0"/>
    <n v="20690"/>
  </r>
  <r>
    <s v="UP"/>
    <s v="0010XLG21008"/>
    <x v="2"/>
    <s v="10436"/>
    <s v="RENU TIWARI"/>
    <s v="176"/>
    <s v="DBS"/>
    <x v="60"/>
    <s v="Minority"/>
    <s v="280120"/>
    <s v="SULTANPUR"/>
    <s v="21009"/>
    <s v="Vivaan Malhotra"/>
    <s v="YES"/>
    <s v="26-08-2019"/>
    <n v="11"/>
    <x v="0"/>
    <x v="0"/>
    <s v="SAMIULA"/>
    <s v="01-01-1993"/>
    <s v="CHANDRIKA"/>
    <s v="25-09-2018"/>
    <x v="3"/>
    <x v="0"/>
    <s v="RENT"/>
    <x v="4"/>
    <s v="No"/>
    <s v="03-03-2020"/>
    <x v="0"/>
    <x v="1"/>
    <s v="B2"/>
    <s v="JLG30K"/>
    <s v="Home Loan"/>
    <s v="VARANASI"/>
    <x v="2"/>
    <x v="1"/>
    <s v="UP"/>
    <s v="UTTAR PRADESH"/>
    <s v="Yes"/>
    <x v="0"/>
    <x v="0"/>
    <n v="25"/>
    <s v="0"/>
    <s v="INDIVIDUAL"/>
    <n v="25000"/>
    <n v="25000"/>
    <n v="22725"/>
    <m/>
    <n v="0"/>
    <n v="28326"/>
    <n v="25749"/>
    <n v="25000"/>
    <n v="8"/>
    <n v="3326"/>
    <n v="0"/>
    <n v="0"/>
    <n v="0"/>
    <n v="28326"/>
  </r>
  <r>
    <s v="UP"/>
    <s v="0010XLG75796"/>
    <x v="2"/>
    <s v="11923"/>
    <s v="ANUPAM KUMAR PANDEY"/>
    <s v="176"/>
    <s v="DBS"/>
    <x v="95"/>
    <s v="Minority"/>
    <s v="510018"/>
    <s v="Ghazipur"/>
    <s v="75797"/>
    <s v="Ishaan Mehta"/>
    <s v="YES"/>
    <s v="20-06-2019"/>
    <n v="2"/>
    <x v="1"/>
    <x v="1"/>
    <s v="NIRAJ TIWARI"/>
    <s v="01-01-1995"/>
    <s v="PRIYA GUPTA"/>
    <s v="30-03-2019"/>
    <x v="3"/>
    <x v="0"/>
    <s v="MORTGAGE"/>
    <x v="4"/>
    <s v="No"/>
    <s v="13-03-2020"/>
    <x v="0"/>
    <x v="2"/>
    <s v="A4"/>
    <s v="JLG30K"/>
    <s v="Home Loan"/>
    <s v="VARANASI"/>
    <x v="2"/>
    <x v="1"/>
    <s v="UP"/>
    <s v="UTTAR PRADESH"/>
    <s v="Yes"/>
    <x v="0"/>
    <x v="0"/>
    <n v="24"/>
    <s v="0"/>
    <s v="INDIVIDUAL"/>
    <n v="13000"/>
    <n v="13000"/>
    <n v="12000"/>
    <m/>
    <n v="0"/>
    <n v="14559"/>
    <n v="13439"/>
    <n v="13000"/>
    <n v="60"/>
    <n v="1559"/>
    <n v="0"/>
    <n v="0"/>
    <n v="0"/>
    <n v="14559"/>
  </r>
  <r>
    <s v="UP"/>
    <s v="0010XLG75811"/>
    <x v="2"/>
    <s v="10436"/>
    <s v="RENU TIWARI"/>
    <s v="176"/>
    <s v="DBS"/>
    <x v="61"/>
    <s v="Minority"/>
    <s v="390173"/>
    <s v="JAUNPUR"/>
    <s v="75812"/>
    <s v="Ishaan Mehta"/>
    <s v="YES"/>
    <s v="14-05-2019"/>
    <n v="2"/>
    <x v="1"/>
    <x v="1"/>
    <s v="MEERA"/>
    <s v="01-01-1997"/>
    <s v="MEERA"/>
    <s v="22-02-2019"/>
    <x v="3"/>
    <x v="0"/>
    <s v="RENT"/>
    <x v="4"/>
    <s v="No"/>
    <s v="06-03-2020"/>
    <x v="0"/>
    <x v="1"/>
    <s v="B2"/>
    <s v="JLG30K"/>
    <s v="Others"/>
    <s v="VARANASI"/>
    <x v="2"/>
    <x v="1"/>
    <s v="UP"/>
    <s v="UTTAR PRADESH"/>
    <s v="Yes"/>
    <x v="0"/>
    <x v="0"/>
    <n v="22"/>
    <s v="0"/>
    <s v="INDIVIDUAL"/>
    <n v="5000"/>
    <n v="5000"/>
    <n v="5000"/>
    <m/>
    <n v="0"/>
    <n v="5830"/>
    <n v="5830"/>
    <n v="5000"/>
    <n v="3"/>
    <n v="830"/>
    <n v="0"/>
    <n v="0"/>
    <n v="0"/>
    <n v="5830"/>
  </r>
  <r>
    <s v="UP"/>
    <s v="0010XLG21050"/>
    <x v="2"/>
    <s v="10568"/>
    <s v="RAJU RANJAN RAY"/>
    <s v="176"/>
    <s v="DBS"/>
    <x v="9"/>
    <s v="Minority"/>
    <s v="220298"/>
    <s v="VARANASI"/>
    <s v="21051"/>
    <s v="Nisha Chopra"/>
    <s v="YES"/>
    <s v="19-10-2019"/>
    <n v="16"/>
    <x v="0"/>
    <x v="0"/>
    <s v="VINEET PATHAK"/>
    <s v="21-05-1993"/>
    <s v="DEEP MALA MAURYA"/>
    <s v="21-05-2018"/>
    <x v="3"/>
    <x v="0"/>
    <s v="MORTGAGE"/>
    <x v="4"/>
    <s v="No"/>
    <s v="09-03-2020"/>
    <x v="0"/>
    <x v="1"/>
    <s v="B5"/>
    <s v="JLG30K"/>
    <s v="Others"/>
    <s v="VARANASI"/>
    <x v="2"/>
    <x v="2"/>
    <s v="UP"/>
    <s v="UTTAR PRADESH"/>
    <s v="Yes"/>
    <x v="0"/>
    <x v="0"/>
    <n v="25"/>
    <s v="0"/>
    <s v="INDIVIDUAL"/>
    <n v="25000"/>
    <n v="25000"/>
    <n v="24846"/>
    <m/>
    <n v="0"/>
    <n v="28092"/>
    <n v="27918"/>
    <n v="25000"/>
    <n v="42"/>
    <n v="3092"/>
    <n v="0"/>
    <n v="0"/>
    <n v="0"/>
    <n v="28092"/>
  </r>
  <r>
    <s v="UP"/>
    <s v="0010XLG75820"/>
    <x v="2"/>
    <s v="10905"/>
    <s v="SANGITA CHAUHAN"/>
    <s v="176"/>
    <s v="DBS"/>
    <x v="58"/>
    <s v="Minority"/>
    <s v="290091"/>
    <s v="AZAMGARH"/>
    <s v="75821"/>
    <s v="Diya Verma"/>
    <s v="YES"/>
    <s v="06-07-2019"/>
    <n v="9"/>
    <x v="4"/>
    <x v="4"/>
    <s v="SHABNAM KUMARI"/>
    <s v="01-01-1993"/>
    <s v="SHABNAM KUMARI"/>
    <s v="12-09-2018"/>
    <x v="3"/>
    <x v="0"/>
    <s v="RENT"/>
    <x v="4"/>
    <s v="No"/>
    <s v="11-03-2020"/>
    <x v="0"/>
    <x v="2"/>
    <s v="A5"/>
    <s v="JLG30K"/>
    <s v="Others"/>
    <s v="VARANASI"/>
    <x v="2"/>
    <x v="1"/>
    <s v="UP"/>
    <s v="UTTAR PRADESH"/>
    <s v="Yes"/>
    <x v="0"/>
    <x v="0"/>
    <n v="25"/>
    <s v="0"/>
    <s v="INDIVIDUAL"/>
    <n v="6000"/>
    <n v="6000"/>
    <n v="6000"/>
    <m/>
    <n v="0"/>
    <n v="6690"/>
    <n v="6690"/>
    <n v="6000"/>
    <n v="41"/>
    <n v="690"/>
    <n v="0"/>
    <n v="0"/>
    <n v="0"/>
    <n v="6690"/>
  </r>
  <r>
    <s v="UP"/>
    <s v="0010XLG21070"/>
    <x v="2"/>
    <s v="10436"/>
    <s v="RENU TIWARI"/>
    <s v="176"/>
    <s v="DBS"/>
    <x v="61"/>
    <s v="Minority"/>
    <s v="390176"/>
    <s v="JAUNPUR"/>
    <s v="21071"/>
    <s v="Meera Reddy"/>
    <s v="YES"/>
    <s v="05-12-2018"/>
    <s v=" "/>
    <x v="3"/>
    <x v="3"/>
    <s v="HALLAM"/>
    <s v="07-08-1999"/>
    <s v="MEERA"/>
    <s v="31-12-2018"/>
    <x v="3"/>
    <x v="0"/>
    <s v="OWN"/>
    <x v="4"/>
    <s v="No"/>
    <s v="02-03-2020"/>
    <x v="0"/>
    <x v="1"/>
    <s v="B3"/>
    <s v="JLG35K"/>
    <s v="Production"/>
    <s v="VARANASI"/>
    <x v="2"/>
    <x v="1"/>
    <s v="UP"/>
    <s v="UTTAR PRADESH"/>
    <s v="Yes"/>
    <x v="0"/>
    <x v="0"/>
    <n v="19"/>
    <s v="0"/>
    <s v="INDIVIDUAL"/>
    <n v="6800"/>
    <n v="6800"/>
    <n v="6800"/>
    <m/>
    <n v="0"/>
    <n v="7585"/>
    <n v="7585"/>
    <n v="6800"/>
    <n v="14"/>
    <n v="785"/>
    <n v="0"/>
    <n v="0"/>
    <n v="0"/>
    <n v="7585"/>
  </r>
  <r>
    <s v="UP"/>
    <s v="0010XLG75835"/>
    <x v="2"/>
    <s v="10436"/>
    <s v="RENU TIWARI"/>
    <s v="176"/>
    <s v="DBS"/>
    <x v="60"/>
    <s v="Minority"/>
    <s v="280006"/>
    <s v="SULTANPUR"/>
    <s v="75836"/>
    <s v="Nisha Patel"/>
    <s v="YES"/>
    <s v="14-05-2019"/>
    <n v="8"/>
    <x v="4"/>
    <x v="4"/>
    <s v="SAMIULA"/>
    <s v="01-01-1993"/>
    <s v="SANJU DEVI"/>
    <s v="14-09-2018"/>
    <x v="3"/>
    <x v="0"/>
    <s v="MORTGAGE"/>
    <x v="4"/>
    <s v="No"/>
    <s v="05-03-2020"/>
    <x v="0"/>
    <x v="5"/>
    <s v="D5"/>
    <s v="JLG30K"/>
    <s v="Services"/>
    <s v="VARANASI"/>
    <x v="2"/>
    <x v="1"/>
    <s v="UP"/>
    <s v="UTTAR PRADESH"/>
    <s v="Yes"/>
    <x v="1"/>
    <x v="0"/>
    <n v="25"/>
    <s v="1"/>
    <s v="INDIVIDUAL"/>
    <n v="15000"/>
    <n v="15000"/>
    <n v="14975"/>
    <m/>
    <n v="0"/>
    <n v="18564"/>
    <n v="18533"/>
    <n v="15000"/>
    <n v="18"/>
    <n v="3564"/>
    <n v="0"/>
    <n v="0"/>
    <n v="0"/>
    <n v="18564"/>
  </r>
  <r>
    <s v="UP"/>
    <s v="0010XLG21115"/>
    <x v="2"/>
    <s v="12138"/>
    <s v="PANKAJ KUMAR"/>
    <s v="176"/>
    <s v="DBS"/>
    <x v="89"/>
    <s v="Minority"/>
    <s v="430068"/>
    <s v="Chandauli"/>
    <s v="21116"/>
    <s v="Aarav Reddy"/>
    <s v="YES"/>
    <s v="14-12-2018"/>
    <s v=" "/>
    <x v="3"/>
    <x v="3"/>
    <s v="KAMLESH KUMAR PATEL"/>
    <s v="07-08-1994"/>
    <s v="NEETU BHARADWAJ"/>
    <s v="26-12-2018"/>
    <x v="3"/>
    <x v="0"/>
    <s v="MORTGAGE"/>
    <x v="4"/>
    <s v="No"/>
    <s v="11-03-2020"/>
    <x v="0"/>
    <x v="1"/>
    <s v="B1"/>
    <s v="JLG35K"/>
    <s v="Trade"/>
    <s v="VARANASI"/>
    <x v="2"/>
    <x v="2"/>
    <s v="UP"/>
    <s v="UTTAR PRADESH"/>
    <s v="Yes"/>
    <x v="0"/>
    <x v="0"/>
    <n v="24"/>
    <s v="0"/>
    <s v="INDIVIDUAL"/>
    <n v="10000"/>
    <n v="10000"/>
    <n v="10000"/>
    <m/>
    <n v="0"/>
    <n v="10967"/>
    <n v="10967"/>
    <n v="10000"/>
    <n v="7"/>
    <n v="967"/>
    <n v="0"/>
    <n v="0"/>
    <n v="0"/>
    <n v="10967"/>
  </r>
  <r>
    <s v="UP"/>
    <s v="0010XLG21346"/>
    <x v="2"/>
    <s v="12116"/>
    <s v="ANIL KUMAR"/>
    <s v="176"/>
    <s v="DBS"/>
    <x v="45"/>
    <s v="Minority"/>
    <s v="410126"/>
    <s v="MODINAGAR"/>
    <s v="21347"/>
    <s v="Nisha Joshi"/>
    <s v="YES"/>
    <s v="29-11-2018"/>
    <n v="5"/>
    <x v="1"/>
    <x v="1"/>
    <s v="SHYAMVEER"/>
    <s v="01-01-1994"/>
    <s v="AMIT KUMAR SINGH"/>
    <s v="18-06-2018"/>
    <x v="3"/>
    <x v="0"/>
    <s v="MORTGAGE"/>
    <x v="7"/>
    <s v="No"/>
    <s v="11-03-2020"/>
    <x v="0"/>
    <x v="5"/>
    <s v="D2"/>
    <s v="JLG30K"/>
    <s v="Business"/>
    <s v="BULANDSHAHR"/>
    <x v="2"/>
    <x v="1"/>
    <s v="UP"/>
    <s v="UTTAR PRADESH"/>
    <s v="Yes"/>
    <x v="1"/>
    <x v="0"/>
    <n v="24"/>
    <s v="2"/>
    <s v="INDIVIDUAL"/>
    <n v="5000"/>
    <n v="5000"/>
    <n v="5000"/>
    <m/>
    <n v="0"/>
    <n v="6237"/>
    <n v="6237"/>
    <n v="5000"/>
    <n v="20"/>
    <n v="1237"/>
    <n v="0"/>
    <n v="0"/>
    <n v="0"/>
    <n v="6237"/>
  </r>
  <r>
    <s v="WB"/>
    <s v="0010XLG76081"/>
    <x v="2"/>
    <s v="11613"/>
    <s v="SK ANISUL HAQUE"/>
    <s v="201"/>
    <s v="DBS"/>
    <x v="85"/>
    <s v="Minority"/>
    <s v="540101"/>
    <s v="Amta"/>
    <s v="76082"/>
    <s v="Kavya Joshi"/>
    <s v="YES"/>
    <s v="17-12-2018"/>
    <s v=" "/>
    <x v="3"/>
    <x v="3"/>
    <s v="WASIM MONDAL"/>
    <s v="08-01-1998"/>
    <s v="WASIM MONDAL"/>
    <s v="14-01-2019"/>
    <x v="3"/>
    <x v="0"/>
    <s v="MORTGAGE"/>
    <x v="7"/>
    <s v="No"/>
    <s v="02-03-2020"/>
    <x v="0"/>
    <x v="1"/>
    <s v="B2"/>
    <s v="JLG35K"/>
    <s v="Services"/>
    <s v="HOWRAH"/>
    <x v="2"/>
    <x v="1"/>
    <s v="WB"/>
    <s v="WEST BENGAL"/>
    <s v="Yes"/>
    <x v="1"/>
    <x v="0"/>
    <n v="21"/>
    <s v="1"/>
    <s v="INDIVIDUAL"/>
    <n v="5000"/>
    <n v="5000"/>
    <n v="5000"/>
    <m/>
    <n v="0"/>
    <n v="5277"/>
    <n v="5277"/>
    <n v="5000"/>
    <n v="13"/>
    <n v="277"/>
    <n v="0"/>
    <n v="0"/>
    <n v="0"/>
    <n v="5277"/>
  </r>
  <r>
    <s v="WB"/>
    <s v="0010XLG21353"/>
    <x v="2"/>
    <s v="11613"/>
    <s v="SK ANISUL HAQUE"/>
    <s v="201"/>
    <s v="DBS"/>
    <x v="85"/>
    <s v="Minority"/>
    <s v="540171"/>
    <s v="Amta"/>
    <s v="21354"/>
    <s v="Diya Patel"/>
    <s v="YES"/>
    <s v="04-12-2018"/>
    <s v=" "/>
    <x v="3"/>
    <x v="3"/>
    <s v="JADU SARKAR"/>
    <s v="18-03-1996"/>
    <s v="JADU SARKAR"/>
    <s v="25-03-2019"/>
    <x v="3"/>
    <x v="0"/>
    <s v="MORTGAGE"/>
    <x v="7"/>
    <s v="No"/>
    <s v="05-03-2020"/>
    <x v="0"/>
    <x v="5"/>
    <s v="D4"/>
    <s v="JLG35K"/>
    <s v="Services"/>
    <s v="HOWRAH"/>
    <x v="2"/>
    <x v="1"/>
    <s v="WB"/>
    <s v="WEST BENGAL"/>
    <s v="Yes"/>
    <x v="1"/>
    <x v="0"/>
    <n v="23"/>
    <s v="2"/>
    <s v="INDIVIDUAL"/>
    <n v="10000"/>
    <n v="10000"/>
    <n v="10000"/>
    <m/>
    <n v="0"/>
    <n v="12605"/>
    <n v="12605"/>
    <n v="10000"/>
    <n v="39"/>
    <n v="2605"/>
    <n v="0"/>
    <n v="0"/>
    <n v="0"/>
    <n v="12605"/>
  </r>
  <r>
    <s v="RJ"/>
    <s v="0010XLG76083"/>
    <x v="2"/>
    <s v="10043"/>
    <s v="RAVI MISHRA"/>
    <s v="301"/>
    <s v="DBS"/>
    <x v="56"/>
    <s v="Minority"/>
    <s v="170279"/>
    <s v="KUCHAMAN CITY"/>
    <s v="76084"/>
    <s v="Aarav Malhotra"/>
    <s v="YES"/>
    <s v="30-09-2019"/>
    <n v="16"/>
    <x v="0"/>
    <x v="0"/>
    <s v="AMIT SHARMA"/>
    <s v="01-01-1993"/>
    <s v="RAKESH KUMAR"/>
    <s v="22-05-2018"/>
    <x v="3"/>
    <x v="0"/>
    <s v="RENT"/>
    <x v="7"/>
    <s v="No"/>
    <s v="13-03-2020"/>
    <x v="0"/>
    <x v="5"/>
    <s v="D4"/>
    <s v="JLG30K"/>
    <s v="Home Loan"/>
    <s v="JAIPUR"/>
    <x v="2"/>
    <x v="1"/>
    <s v="RJ"/>
    <s v="RAJASTHAN"/>
    <s v="Yes"/>
    <x v="1"/>
    <x v="0"/>
    <n v="25"/>
    <s v="1"/>
    <s v="INDIVIDUAL"/>
    <n v="5000"/>
    <n v="5000"/>
    <n v="5000"/>
    <m/>
    <n v="0"/>
    <n v="6303"/>
    <n v="6303"/>
    <n v="5000"/>
    <n v="17"/>
    <n v="1303"/>
    <n v="0"/>
    <n v="0"/>
    <n v="0"/>
    <n v="6303"/>
  </r>
  <r>
    <s v="OR"/>
    <s v="0010XLG76500"/>
    <x v="2"/>
    <s v="12004"/>
    <s v="SAMIR RANJAN SUTRADHAR"/>
    <s v="107"/>
    <s v="DBS"/>
    <x v="29"/>
    <s v="OBC"/>
    <s v="440180"/>
    <s v="NIMAPADA"/>
    <s v="76501"/>
    <s v="Aarav Reddy"/>
    <s v="YES"/>
    <s v="20-06-2019"/>
    <n v="6"/>
    <x v="4"/>
    <x v="4"/>
    <s v="SUNITA NAYAK"/>
    <s v="02-01-1994"/>
    <s v="SIBANI NAHAK"/>
    <s v="30-11-2018"/>
    <x v="3"/>
    <x v="0"/>
    <s v="MORTGAGE"/>
    <x v="4"/>
    <s v="No"/>
    <s v="13-03-2020"/>
    <x v="0"/>
    <x v="2"/>
    <s v="A5"/>
    <s v="JLG35K"/>
    <s v="Others"/>
    <s v="BHUBANESWAR"/>
    <x v="2"/>
    <x v="1"/>
    <s v="OR"/>
    <s v="ODISHA"/>
    <s v="Yes"/>
    <x v="0"/>
    <x v="0"/>
    <n v="24"/>
    <s v="0"/>
    <s v="INDIVIDUAL"/>
    <n v="10000"/>
    <n v="10000"/>
    <n v="9975"/>
    <m/>
    <n v="0"/>
    <n v="11249"/>
    <n v="11221"/>
    <n v="10000"/>
    <n v="8"/>
    <n v="1249"/>
    <n v="0"/>
    <n v="0"/>
    <n v="0"/>
    <n v="11249"/>
  </r>
  <r>
    <s v="UP"/>
    <s v="0010XLG43656"/>
    <x v="2"/>
    <s v="10047"/>
    <s v="ANIL KUMAR"/>
    <s v="176"/>
    <s v="DBS"/>
    <x v="16"/>
    <s v="OBC"/>
    <s v="910079"/>
    <s v="MATHURA"/>
    <s v="43657"/>
    <s v="Diya Nair"/>
    <s v="YES"/>
    <s v="20-06-2019"/>
    <n v="9"/>
    <x v="4"/>
    <x v="4"/>
    <s v="OMKANT SINGH"/>
    <s v="01-01-1994"/>
    <s v=""/>
    <s v="27-08-2018"/>
    <x v="3"/>
    <x v="0"/>
    <s v="OWN"/>
    <x v="4"/>
    <s v="No"/>
    <s v="12-03-2020"/>
    <x v="0"/>
    <x v="1"/>
    <s v="B5"/>
    <s v="JLG41K"/>
    <s v="Production"/>
    <s v="BULANDSHAHR"/>
    <x v="2"/>
    <x v="1"/>
    <s v="UP"/>
    <s v="UTTAR PRADESH"/>
    <s v="No"/>
    <x v="0"/>
    <x v="0"/>
    <n v="24"/>
    <s v="0"/>
    <s v="INDIVIDUAL"/>
    <n v="8000"/>
    <n v="8000"/>
    <n v="8000"/>
    <m/>
    <n v="0"/>
    <n v="9229"/>
    <n v="9229"/>
    <n v="8000"/>
    <n v="21"/>
    <n v="1229"/>
    <n v="0"/>
    <n v="0"/>
    <n v="0"/>
    <n v="9229"/>
  </r>
  <r>
    <s v="UP"/>
    <s v="0010XLG76643"/>
    <x v="2"/>
    <s v="10129"/>
    <s v="DINESH GAUTAM"/>
    <s v="176"/>
    <s v="DBS"/>
    <x v="84"/>
    <s v="OBC"/>
    <s v="500184"/>
    <s v="Hathras"/>
    <s v="76644"/>
    <s v="Diya Chopra"/>
    <s v="YES"/>
    <s v="30-09-2019"/>
    <n v="9"/>
    <x v="4"/>
    <x v="4"/>
    <s v="KAPIL KUMAR"/>
    <s v="01-01-1993"/>
    <s v="SACHIN KUMAR"/>
    <s v="24-12-2018"/>
    <x v="3"/>
    <x v="0"/>
    <s v="RENT"/>
    <x v="4"/>
    <s v="No"/>
    <s v="03-03-2020"/>
    <x v="0"/>
    <x v="2"/>
    <s v="A5"/>
    <s v="JLG35K"/>
    <s v="Home Loan"/>
    <s v="BULANDSHAHR"/>
    <x v="2"/>
    <x v="1"/>
    <s v="UP"/>
    <s v="UTTAR PRADESH"/>
    <s v="Yes"/>
    <x v="0"/>
    <x v="0"/>
    <n v="25"/>
    <s v="0"/>
    <s v="INDIVIDUAL"/>
    <n v="9500"/>
    <n v="9500"/>
    <n v="9375"/>
    <m/>
    <n v="0"/>
    <n v="10573"/>
    <n v="10434"/>
    <n v="9500"/>
    <n v="31"/>
    <n v="1073"/>
    <n v="0"/>
    <n v="0"/>
    <n v="0"/>
    <n v="10573"/>
  </r>
  <r>
    <s v="UP"/>
    <s v="0010XLG76585"/>
    <x v="2"/>
    <s v="12116"/>
    <s v="ANIL KUMAR"/>
    <s v="176"/>
    <s v="DBS"/>
    <x v="45"/>
    <s v="OBC"/>
    <s v="410229"/>
    <s v="MODINAGAR"/>
    <s v="76586"/>
    <s v="Vivaan Nair"/>
    <s v="YES"/>
    <s v="03-10-2019"/>
    <n v="11"/>
    <x v="0"/>
    <x v="0"/>
    <s v="RATNESH KUMAR"/>
    <s v="01-03-1996"/>
    <s v="Rahul Kumar Garg"/>
    <s v="30-10-2018"/>
    <x v="3"/>
    <x v="0"/>
    <s v="OWN"/>
    <x v="4"/>
    <s v="No"/>
    <s v="04-03-2020"/>
    <x v="0"/>
    <x v="0"/>
    <s v="C2"/>
    <s v="JLG30K"/>
    <s v="Home Loan"/>
    <s v="BULANDSHAHR"/>
    <x v="2"/>
    <x v="1"/>
    <s v="UP"/>
    <s v="UTTAR PRADESH"/>
    <s v="Yes"/>
    <x v="1"/>
    <x v="0"/>
    <n v="22"/>
    <s v="1"/>
    <s v="INDIVIDUAL"/>
    <n v="15000"/>
    <n v="15000"/>
    <n v="14892"/>
    <m/>
    <n v="0"/>
    <n v="18264"/>
    <n v="18134"/>
    <n v="15000"/>
    <n v="30"/>
    <n v="3239"/>
    <n v="25"/>
    <n v="0"/>
    <n v="0"/>
    <n v="18239"/>
  </r>
  <r>
    <s v="UP"/>
    <s v="0010XLG43089"/>
    <x v="2"/>
    <s v="10057"/>
    <s v="NANDI SHANKAR"/>
    <s v="176"/>
    <s v="DBS"/>
    <x v="13"/>
    <s v="OBC"/>
    <s v="10437"/>
    <s v="BULANDSHAHAR"/>
    <s v="43090"/>
    <s v="Ishaan Joshi"/>
    <s v="YES"/>
    <s v="19-11-2019"/>
    <n v="11"/>
    <x v="0"/>
    <x v="0"/>
    <s v="DHARMENDRA GIRI"/>
    <s v="01-01-1995"/>
    <s v="DHARMENDRA GIRI"/>
    <s v="12-12-2018"/>
    <x v="3"/>
    <x v="0"/>
    <s v="MORTGAGE"/>
    <x v="4"/>
    <s v="No"/>
    <s v="04-03-2020"/>
    <x v="0"/>
    <x v="0"/>
    <s v="C3"/>
    <s v="JLG30K"/>
    <s v="Home Loan"/>
    <s v="BULANDSHAHR"/>
    <x v="2"/>
    <x v="1"/>
    <s v="UP"/>
    <s v="UTTAR PRADESH"/>
    <s v="Yes"/>
    <x v="0"/>
    <x v="0"/>
    <n v="23"/>
    <s v="0"/>
    <s v="INDIVIDUAL"/>
    <n v="14500"/>
    <n v="14500"/>
    <n v="14491"/>
    <m/>
    <n v="0"/>
    <n v="17709"/>
    <n v="17697"/>
    <n v="14500"/>
    <n v="9"/>
    <n v="3209"/>
    <n v="0"/>
    <n v="0"/>
    <n v="0"/>
    <n v="17709"/>
  </r>
  <r>
    <s v="UP"/>
    <s v="0010XLG21836"/>
    <x v="2"/>
    <s v="12116"/>
    <s v="ANIL KUMAR"/>
    <s v="176"/>
    <s v="DBS"/>
    <x v="45"/>
    <s v="OBC"/>
    <s v="410214"/>
    <s v="MODINAGAR"/>
    <s v="21837"/>
    <s v="Aditya Malhotra"/>
    <s v="YES"/>
    <s v="05-11-2019"/>
    <n v="12"/>
    <x v="0"/>
    <x v="0"/>
    <s v="MANVEER SINGH"/>
    <s v="01-01-1994"/>
    <s v="Rahul Kumar Garg"/>
    <s v="15-10-2018"/>
    <x v="3"/>
    <x v="0"/>
    <s v="RENT"/>
    <x v="4"/>
    <s v="No"/>
    <s v="04-03-2020"/>
    <x v="0"/>
    <x v="5"/>
    <s v="D4"/>
    <s v="JLG35K"/>
    <s v="Home Loan"/>
    <s v="BULANDSHAHR"/>
    <x v="2"/>
    <x v="1"/>
    <s v="UP"/>
    <s v="UTTAR PRADESH"/>
    <s v="Yes"/>
    <x v="1"/>
    <x v="0"/>
    <n v="24"/>
    <s v="1"/>
    <s v="INDIVIDUAL"/>
    <n v="16000"/>
    <n v="16000"/>
    <n v="15474"/>
    <m/>
    <n v="0"/>
    <n v="20167"/>
    <n v="19432"/>
    <n v="16000"/>
    <n v="7"/>
    <n v="4167"/>
    <n v="0"/>
    <n v="0"/>
    <n v="0"/>
    <n v="20167"/>
  </r>
  <r>
    <s v="UP"/>
    <s v="0010XLG76552"/>
    <x v="2"/>
    <s v="12116"/>
    <s v="ANIL KUMAR"/>
    <s v="176"/>
    <s v="DBS"/>
    <x v="45"/>
    <s v="OBC"/>
    <s v="410214"/>
    <s v="MODINAGAR"/>
    <s v="76553"/>
    <s v="Meera Gupta"/>
    <s v="YES"/>
    <s v="30-07-2019"/>
    <n v="9"/>
    <x v="4"/>
    <x v="4"/>
    <s v="MANVEER SINGH"/>
    <s v="01-01-1993"/>
    <s v="Rahul Kumar Garg"/>
    <s v="15-10-2018"/>
    <x v="3"/>
    <x v="0"/>
    <s v="MORTGAGE"/>
    <x v="4"/>
    <s v="No"/>
    <s v="04-03-2020"/>
    <x v="0"/>
    <x v="1"/>
    <s v="B3"/>
    <s v="JLG35K"/>
    <s v="Home Loan"/>
    <s v="BULANDSHAHR"/>
    <x v="2"/>
    <x v="1"/>
    <s v="UP"/>
    <s v="UTTAR PRADESH"/>
    <s v="Yes"/>
    <x v="0"/>
    <x v="0"/>
    <n v="25"/>
    <s v="0"/>
    <s v="INDIVIDUAL"/>
    <n v="4200"/>
    <n v="4200"/>
    <n v="4200"/>
    <m/>
    <n v="0"/>
    <n v="4924"/>
    <n v="4924"/>
    <n v="4200"/>
    <n v="50"/>
    <n v="724"/>
    <n v="0"/>
    <n v="0"/>
    <n v="0"/>
    <n v="4924"/>
  </r>
  <r>
    <s v="UP"/>
    <s v="0010XLG21895"/>
    <x v="2"/>
    <s v="10057"/>
    <s v="NANDI SHANKAR"/>
    <s v="176"/>
    <s v="DBS"/>
    <x v="13"/>
    <s v="OBC"/>
    <s v="10196"/>
    <s v="BULANDSHAHAR"/>
    <s v="21896"/>
    <s v="Diya Chopra"/>
    <s v="YES"/>
    <s v="27-08-2019"/>
    <n v="6"/>
    <x v="4"/>
    <x v="4"/>
    <s v="AJAY TOMAR"/>
    <s v="01-01-1994"/>
    <s v="VISHVAMOHAN SINGH"/>
    <s v="27-02-2019"/>
    <x v="3"/>
    <x v="0"/>
    <s v="RENT"/>
    <x v="4"/>
    <s v="No"/>
    <s v="04-03-2020"/>
    <x v="0"/>
    <x v="2"/>
    <s v="A4"/>
    <s v="JLG35K"/>
    <s v="Home Loan"/>
    <s v="BULANDSHAHR"/>
    <x v="2"/>
    <x v="1"/>
    <s v="UP"/>
    <s v="UTTAR PRADESH"/>
    <s v="Yes"/>
    <x v="0"/>
    <x v="0"/>
    <n v="25"/>
    <s v="0"/>
    <s v="INDIVIDUAL"/>
    <n v="6400"/>
    <n v="6400"/>
    <n v="6400"/>
    <m/>
    <n v="0"/>
    <n v="7168"/>
    <n v="7168"/>
    <n v="6400"/>
    <n v="23"/>
    <n v="768"/>
    <n v="0"/>
    <n v="0"/>
    <n v="0"/>
    <n v="7168"/>
  </r>
  <r>
    <s v="UP"/>
    <s v="0010XLG21849"/>
    <x v="2"/>
    <s v="10161"/>
    <s v="RAM AVTAR"/>
    <s v="176"/>
    <s v="DBS"/>
    <x v="12"/>
    <s v="OBC"/>
    <s v="140015"/>
    <s v="AGRA"/>
    <s v="21850"/>
    <s v="Ishaan Gupta"/>
    <s v="YES"/>
    <s v="23-04-2019"/>
    <n v="0"/>
    <x v="1"/>
    <x v="1"/>
    <s v="RAJ SINGH CHAUHAN"/>
    <s v="01-01-1995"/>
    <s v="RAJ SINGH CHAUHAN"/>
    <s v="31-03-2019"/>
    <x v="3"/>
    <x v="0"/>
    <s v="RENT"/>
    <x v="4"/>
    <s v="No"/>
    <s v="05-03-2020"/>
    <x v="0"/>
    <x v="0"/>
    <s v="C2"/>
    <s v="JLG35K"/>
    <s v="Home Loan"/>
    <s v="BULANDSHAHR"/>
    <x v="2"/>
    <x v="2"/>
    <s v="UP"/>
    <s v="UTTAR PRADESH"/>
    <s v="Yes"/>
    <x v="0"/>
    <x v="0"/>
    <n v="24"/>
    <s v="0"/>
    <s v="INDIVIDUAL"/>
    <n v="18000"/>
    <n v="18000"/>
    <n v="18000"/>
    <m/>
    <n v="0"/>
    <n v="21785"/>
    <n v="21785"/>
    <n v="18000"/>
    <n v="21"/>
    <n v="3785"/>
    <n v="0"/>
    <n v="0"/>
    <n v="0"/>
    <n v="21785"/>
  </r>
  <r>
    <s v="UP"/>
    <s v="0010XLG76632"/>
    <x v="2"/>
    <s v="10183"/>
    <s v="RISHABH PANT"/>
    <s v="176"/>
    <s v="DBS"/>
    <x v="44"/>
    <s v="OBC"/>
    <s v="210489"/>
    <s v="HAPUR"/>
    <s v="76633"/>
    <s v="Kavya Chopra"/>
    <s v="YES"/>
    <s v="13-12-2019"/>
    <n v="12"/>
    <x v="0"/>
    <x v="0"/>
    <s v="VISHAL RANA"/>
    <s v="01-01-1998"/>
    <s v="BHOOPENDRA"/>
    <s v="07-12-2018"/>
    <x v="3"/>
    <x v="0"/>
    <s v="MORTGAGE"/>
    <x v="4"/>
    <s v="No"/>
    <s v="06-03-2020"/>
    <x v="0"/>
    <x v="6"/>
    <s v="G1"/>
    <s v="JLG30K"/>
    <s v="Home Loan"/>
    <s v="BULANDSHAHR"/>
    <x v="2"/>
    <x v="1"/>
    <s v="UP"/>
    <s v="UTTAR PRADESH"/>
    <s v="Yes"/>
    <x v="0"/>
    <x v="0"/>
    <n v="20"/>
    <s v="0"/>
    <s v="INDIVIDUAL"/>
    <n v="25000"/>
    <n v="25000"/>
    <n v="25000"/>
    <m/>
    <n v="0"/>
    <n v="28458"/>
    <n v="28458"/>
    <n v="25000"/>
    <n v="41"/>
    <n v="3458"/>
    <n v="0"/>
    <n v="0"/>
    <n v="0"/>
    <n v="28458"/>
  </r>
  <r>
    <s v="UP"/>
    <s v="0010XLG76636"/>
    <x v="2"/>
    <s v="10183"/>
    <s v="RISHABH PANT"/>
    <s v="176"/>
    <s v="DBS"/>
    <x v="44"/>
    <s v="OBC"/>
    <s v="210505"/>
    <s v="HAPUR"/>
    <s v="76637"/>
    <s v="Ishaan Chopra"/>
    <s v="YES"/>
    <s v="20-12-2019"/>
    <n v="12"/>
    <x v="0"/>
    <x v="0"/>
    <s v="ANNPURNA SINGH"/>
    <s v="01-01-1995"/>
    <s v="ASHISH KUMAR"/>
    <s v="30-11-2018"/>
    <x v="3"/>
    <x v="0"/>
    <s v="MORTGAGE"/>
    <x v="4"/>
    <s v="No"/>
    <s v="06-03-2020"/>
    <x v="0"/>
    <x v="1"/>
    <s v="B5"/>
    <s v="JLG30K"/>
    <s v="Home Loan"/>
    <s v="BULANDSHAHR"/>
    <x v="2"/>
    <x v="1"/>
    <s v="UP"/>
    <s v="UTTAR PRADESH"/>
    <s v="Yes"/>
    <x v="0"/>
    <x v="0"/>
    <n v="23"/>
    <s v="0"/>
    <s v="INDIVIDUAL"/>
    <n v="10000"/>
    <n v="10000"/>
    <n v="9963"/>
    <m/>
    <n v="0"/>
    <n v="11849"/>
    <n v="11804"/>
    <n v="10000"/>
    <n v="7"/>
    <n v="1849"/>
    <n v="0"/>
    <n v="0"/>
    <n v="0"/>
    <n v="11849"/>
  </r>
  <r>
    <s v="UP"/>
    <s v="0010XLG76532"/>
    <x v="2"/>
    <s v="10183"/>
    <s v="RISHABH PANT"/>
    <s v="176"/>
    <s v="DBS"/>
    <x v="44"/>
    <s v="OBC"/>
    <s v="210490"/>
    <s v="HAPUR"/>
    <s v="76533"/>
    <s v="Ishaan Nair"/>
    <s v="YES"/>
    <s v="06-07-2019"/>
    <n v="8"/>
    <x v="4"/>
    <x v="4"/>
    <s v="DUSHYANT KUMAR"/>
    <s v="01-01-1994"/>
    <s v="PRASHANT KUMAR"/>
    <s v="22-10-2018"/>
    <x v="3"/>
    <x v="0"/>
    <s v="RENT"/>
    <x v="4"/>
    <s v="No"/>
    <s v="06-03-2020"/>
    <x v="0"/>
    <x v="0"/>
    <s v="C1"/>
    <s v="JLG30K"/>
    <s v="Home Loan"/>
    <s v="BULANDSHAHR"/>
    <x v="2"/>
    <x v="1"/>
    <s v="UP"/>
    <s v="UTTAR PRADESH"/>
    <s v="Yes"/>
    <x v="0"/>
    <x v="0"/>
    <n v="24"/>
    <s v="0"/>
    <s v="INDIVIDUAL"/>
    <n v="13000"/>
    <n v="13000"/>
    <n v="12975"/>
    <m/>
    <n v="0"/>
    <n v="15185"/>
    <n v="15156"/>
    <n v="13000"/>
    <n v="14"/>
    <n v="2185"/>
    <n v="0"/>
    <n v="0"/>
    <n v="0"/>
    <n v="15185"/>
  </r>
  <r>
    <s v="UP"/>
    <s v="0010XLG21822"/>
    <x v="2"/>
    <s v="10183"/>
    <s v="RISHABH PANT"/>
    <s v="176"/>
    <s v="DBS"/>
    <x v="44"/>
    <s v="OBC"/>
    <s v="210071"/>
    <s v="HAPUR"/>
    <s v="21823"/>
    <s v="Vivaan Malhotra"/>
    <s v="YES"/>
    <s v="08-10-2018"/>
    <s v=" "/>
    <x v="3"/>
    <x v="3"/>
    <s v="VISHAL RANA"/>
    <s v="20-08-1997"/>
    <s v="ARUN KUMAR PAURUSH"/>
    <s v="31-03-2019"/>
    <x v="3"/>
    <x v="0"/>
    <s v="RENT"/>
    <x v="4"/>
    <s v="No"/>
    <s v="09-03-2020"/>
    <x v="0"/>
    <x v="2"/>
    <s v="A3"/>
    <s v="JLG35K"/>
    <s v="Home Loan"/>
    <s v="BULANDSHAHR"/>
    <x v="2"/>
    <x v="1"/>
    <s v="UP"/>
    <s v="UTTAR PRADESH"/>
    <s v="Yes"/>
    <x v="0"/>
    <x v="0"/>
    <n v="22"/>
    <s v="0"/>
    <s v="INDIVIDUAL"/>
    <n v="4000"/>
    <n v="4000"/>
    <n v="4000"/>
    <m/>
    <n v="0"/>
    <n v="1372"/>
    <n v="1372"/>
    <n v="1010"/>
    <n v="37"/>
    <n v="210"/>
    <n v="15"/>
    <n v="137"/>
    <n v="1"/>
    <n v="1220"/>
  </r>
  <r>
    <s v="UP"/>
    <s v="0010XLG76621"/>
    <x v="2"/>
    <s v="10129"/>
    <s v="DINESH GAUTAM"/>
    <s v="176"/>
    <s v="DBS"/>
    <x v="84"/>
    <s v="OBC"/>
    <s v="500298"/>
    <s v="Hathras"/>
    <s v="76622"/>
    <s v="Diya Sharma"/>
    <s v="YES"/>
    <s v="04-02-2019"/>
    <s v=" "/>
    <x v="3"/>
    <x v="3"/>
    <s v="AKASH"/>
    <s v="01-01-1995"/>
    <s v="AKASH"/>
    <s v="08-03-2019"/>
    <x v="3"/>
    <x v="0"/>
    <s v="RENT"/>
    <x v="4"/>
    <s v="No"/>
    <s v="09-03-2020"/>
    <x v="0"/>
    <x v="1"/>
    <s v="B4"/>
    <s v="JLG35K"/>
    <s v="Home Loan"/>
    <s v="BULANDSHAHR"/>
    <x v="2"/>
    <x v="1"/>
    <s v="UP"/>
    <s v="UTTAR PRADESH"/>
    <s v="Yes"/>
    <x v="0"/>
    <x v="0"/>
    <n v="24"/>
    <s v="0"/>
    <s v="INDIVIDUAL"/>
    <n v="7500"/>
    <n v="7500"/>
    <n v="7500"/>
    <m/>
    <n v="0"/>
    <n v="8837"/>
    <n v="8837"/>
    <n v="7500"/>
    <n v="30"/>
    <n v="1337"/>
    <n v="0"/>
    <n v="0"/>
    <n v="0"/>
    <n v="8837"/>
  </r>
  <r>
    <s v="UP"/>
    <s v="0010XLG21826"/>
    <x v="2"/>
    <s v="10183"/>
    <s v="RISHABH PANT"/>
    <s v="176"/>
    <s v="DBS"/>
    <x v="44"/>
    <s v="OBC"/>
    <s v="210555"/>
    <s v="HAPUR"/>
    <s v="21827"/>
    <s v="Ananya Gupta"/>
    <s v="YES"/>
    <s v="12-07-2018"/>
    <s v=" "/>
    <x v="3"/>
    <x v="3"/>
    <s v="SUDARSHAN KUMAR"/>
    <s v="01-01-1995"/>
    <s v="JITENDRA KUMAR"/>
    <s v="06-03-2019"/>
    <x v="3"/>
    <x v="0"/>
    <s v="MORTGAGE"/>
    <x v="4"/>
    <s v="No"/>
    <s v="11-03-2020"/>
    <x v="0"/>
    <x v="5"/>
    <s v="D1"/>
    <s v="JLG35K"/>
    <s v="Home Loan"/>
    <s v="BULANDSHAHR"/>
    <x v="2"/>
    <x v="1"/>
    <s v="UP"/>
    <s v="UTTAR PRADESH"/>
    <s v="Yes"/>
    <x v="0"/>
    <x v="0"/>
    <n v="24"/>
    <s v="0"/>
    <s v="INDIVIDUAL"/>
    <n v="20000"/>
    <n v="20000"/>
    <n v="19950"/>
    <m/>
    <n v="0"/>
    <n v="24808"/>
    <n v="24746"/>
    <n v="20000"/>
    <n v="7"/>
    <n v="4808"/>
    <n v="0"/>
    <n v="0"/>
    <n v="0"/>
    <n v="24808"/>
  </r>
  <r>
    <s v="UP"/>
    <s v="0010XLG76641"/>
    <x v="2"/>
    <s v="10183"/>
    <s v="RISHABH PANT"/>
    <s v="176"/>
    <s v="DBS"/>
    <x v="44"/>
    <s v="OBC"/>
    <s v="210552"/>
    <s v="HAPUR"/>
    <s v="76642"/>
    <s v="Aarav Mehta"/>
    <s v="YES"/>
    <s v="28-02-2020"/>
    <n v="12"/>
    <x v="0"/>
    <x v="0"/>
    <s v="ANNPURNA SINGH"/>
    <s v="01-01-1995"/>
    <s v="ASHISH KUMAR"/>
    <s v="25-02-2019"/>
    <x v="3"/>
    <x v="0"/>
    <s v="MORTGAGE"/>
    <x v="4"/>
    <s v="No"/>
    <s v="13-03-2020"/>
    <x v="0"/>
    <x v="2"/>
    <s v="A2"/>
    <s v="JLG30K"/>
    <s v="Home Loan"/>
    <s v="BULANDSHAHR"/>
    <x v="2"/>
    <x v="1"/>
    <s v="UP"/>
    <s v="UTTAR PRADESH"/>
    <s v="Yes"/>
    <x v="0"/>
    <x v="0"/>
    <n v="24"/>
    <s v="0"/>
    <s v="INDIVIDUAL"/>
    <n v="4500"/>
    <n v="4500"/>
    <n v="3500"/>
    <m/>
    <n v="0"/>
    <n v="4985"/>
    <n v="3877"/>
    <n v="4500"/>
    <n v="27"/>
    <n v="485"/>
    <n v="0"/>
    <n v="0"/>
    <n v="0"/>
    <n v="4985"/>
  </r>
  <r>
    <s v="UP"/>
    <s v="0010XLG21909"/>
    <x v="2"/>
    <s v="10183"/>
    <s v="RISHABH PANT"/>
    <s v="176"/>
    <s v="DBS"/>
    <x v="44"/>
    <s v="OBC"/>
    <s v="210552"/>
    <s v="HAPUR"/>
    <s v="21910"/>
    <s v="Ishaan Mehta"/>
    <s v="YES"/>
    <s v="24-05-2018"/>
    <s v=" "/>
    <x v="3"/>
    <x v="3"/>
    <s v="ANNPURNA SINGH"/>
    <s v="01-01-1995"/>
    <s v="ASHISH KUMAR"/>
    <s v="25-02-2019"/>
    <x v="3"/>
    <x v="0"/>
    <s v="MORTGAGE"/>
    <x v="4"/>
    <s v="No"/>
    <s v="13-03-2020"/>
    <x v="0"/>
    <x v="1"/>
    <s v="B1"/>
    <s v="JLG30K"/>
    <s v="Others"/>
    <s v="BULANDSHAHR"/>
    <x v="2"/>
    <x v="1"/>
    <s v="UP"/>
    <s v="UTTAR PRADESH"/>
    <s v="Yes"/>
    <x v="0"/>
    <x v="0"/>
    <n v="24"/>
    <s v="0"/>
    <s v="INDIVIDUAL"/>
    <n v="10000"/>
    <n v="10000"/>
    <n v="9850"/>
    <m/>
    <n v="0"/>
    <n v="11570"/>
    <n v="11396"/>
    <n v="10000"/>
    <n v="17"/>
    <n v="1570"/>
    <n v="0"/>
    <n v="0"/>
    <n v="0"/>
    <n v="11570"/>
  </r>
  <r>
    <s v="UP"/>
    <s v="0010XLG21920"/>
    <x v="2"/>
    <s v="10183"/>
    <s v="RISHABH PANT"/>
    <s v="176"/>
    <s v="DBS"/>
    <x v="44"/>
    <s v="OBC"/>
    <s v="210490"/>
    <s v="HAPUR"/>
    <s v="21921"/>
    <s v="Vivaan Patel"/>
    <s v="YES"/>
    <s v="18-04-2019"/>
    <n v="4"/>
    <x v="1"/>
    <x v="1"/>
    <s v="DUSHYANT KUMAR"/>
    <s v="01-01-1994"/>
    <s v="PRASHANT KUMAR"/>
    <s v="30-11-2018"/>
    <x v="3"/>
    <x v="0"/>
    <s v="MORTGAGE"/>
    <x v="4"/>
    <s v="No"/>
    <s v="06-03-2020"/>
    <x v="0"/>
    <x v="0"/>
    <s v="C1"/>
    <s v="JLG35K"/>
    <s v="Services"/>
    <s v="BULANDSHAHR"/>
    <x v="2"/>
    <x v="1"/>
    <s v="UP"/>
    <s v="UTTAR PRADESH"/>
    <s v="Yes"/>
    <x v="0"/>
    <x v="0"/>
    <n v="24"/>
    <s v="0"/>
    <s v="INDIVIDUAL"/>
    <n v="15000"/>
    <n v="15000"/>
    <n v="14966"/>
    <m/>
    <n v="0"/>
    <n v="18048"/>
    <n v="18005"/>
    <n v="15000"/>
    <n v="9"/>
    <n v="3048"/>
    <n v="0"/>
    <n v="0"/>
    <n v="0"/>
    <n v="18048"/>
  </r>
  <r>
    <s v="UP"/>
    <s v="0010XLG76682"/>
    <x v="2"/>
    <s v="10057"/>
    <s v="NANDI SHANKAR"/>
    <s v="176"/>
    <s v="DBS"/>
    <x v="13"/>
    <s v="OBC"/>
    <s v="10452"/>
    <s v="BULANDSHAHAR"/>
    <s v="76683"/>
    <s v="Aditya Mehta"/>
    <s v="YES"/>
    <s v="17-07-2019"/>
    <n v="13"/>
    <x v="0"/>
    <x v="0"/>
    <s v="SONU RAGHUVANSHI"/>
    <s v="01-01-1997"/>
    <s v="KRISHNA KUMAR GUPTA"/>
    <s v="21-05-2018"/>
    <x v="3"/>
    <x v="0"/>
    <s v="RENT"/>
    <x v="4"/>
    <s v="No"/>
    <s v="10-03-2020"/>
    <x v="0"/>
    <x v="0"/>
    <s v="C1"/>
    <s v="JLG30K"/>
    <s v="Services"/>
    <s v="BULANDSHAHR"/>
    <x v="2"/>
    <x v="1"/>
    <s v="UP"/>
    <s v="UTTAR PRADESH"/>
    <s v="Yes"/>
    <x v="0"/>
    <x v="0"/>
    <n v="21"/>
    <s v="0"/>
    <s v="INDIVIDUAL"/>
    <n v="7000"/>
    <n v="7000"/>
    <n v="6975"/>
    <m/>
    <n v="0"/>
    <n v="8445"/>
    <n v="8415"/>
    <n v="7000"/>
    <n v="32"/>
    <n v="1445"/>
    <n v="0"/>
    <n v="0"/>
    <n v="0"/>
    <n v="8445"/>
  </r>
  <r>
    <s v="UP"/>
    <s v="0010XLG21927"/>
    <x v="2"/>
    <s v="12116"/>
    <s v="ANIL KUMAR"/>
    <s v="176"/>
    <s v="DBS"/>
    <x v="45"/>
    <s v="OBC"/>
    <s v="410099"/>
    <s v="MODINAGAR"/>
    <s v="21928"/>
    <s v="Aarav Nair"/>
    <s v="YES"/>
    <s v="07-01-2020"/>
    <n v="19"/>
    <x v="0"/>
    <x v="0"/>
    <s v="BHOOPNDERA SINGH"/>
    <s v="01-01-1994"/>
    <s v="MAHTAB ALI"/>
    <s v="21-05-2018"/>
    <x v="3"/>
    <x v="0"/>
    <s v="RENT"/>
    <x v="4"/>
    <s v="No"/>
    <s v="10-03-2020"/>
    <x v="0"/>
    <x v="1"/>
    <s v="B3"/>
    <s v="JLG30K"/>
    <s v="Services"/>
    <s v="BULANDSHAHR"/>
    <x v="2"/>
    <x v="1"/>
    <s v="UP"/>
    <s v="UTTAR PRADESH"/>
    <s v="Yes"/>
    <x v="0"/>
    <x v="0"/>
    <n v="24"/>
    <s v="0"/>
    <s v="INDIVIDUAL"/>
    <n v="15000"/>
    <n v="15000"/>
    <n v="14975"/>
    <m/>
    <n v="0"/>
    <n v="17584"/>
    <n v="17554"/>
    <n v="15000"/>
    <n v="8"/>
    <n v="2584"/>
    <n v="0"/>
    <n v="0"/>
    <n v="0"/>
    <n v="17584"/>
  </r>
  <r>
    <s v="UP"/>
    <s v="0010XLG21928"/>
    <x v="2"/>
    <s v="12116"/>
    <s v="ANIL KUMAR"/>
    <s v="176"/>
    <s v="DBS"/>
    <x v="45"/>
    <s v="OBC"/>
    <s v="410099"/>
    <s v="MODINAGAR"/>
    <s v="21929"/>
    <s v="Meera Malhotra"/>
    <s v="YES"/>
    <s v="27-09-2019"/>
    <n v="16"/>
    <x v="0"/>
    <x v="0"/>
    <s v="BHOOPNDERA SINGH"/>
    <s v="07-07-1994"/>
    <s v="MAHTAB ALI"/>
    <s v="21-05-2018"/>
    <x v="3"/>
    <x v="0"/>
    <s v="RENT"/>
    <x v="4"/>
    <s v="No"/>
    <s v="10-03-2020"/>
    <x v="0"/>
    <x v="2"/>
    <s v="A5"/>
    <s v="JLG30K"/>
    <s v="Services"/>
    <s v="BULANDSHAHR"/>
    <x v="2"/>
    <x v="1"/>
    <s v="UP"/>
    <s v="UTTAR PRADESH"/>
    <s v="Yes"/>
    <x v="0"/>
    <x v="0"/>
    <n v="24"/>
    <s v="0"/>
    <s v="INDIVIDUAL"/>
    <n v="6400"/>
    <n v="6400"/>
    <n v="6375"/>
    <m/>
    <n v="0"/>
    <n v="7208"/>
    <n v="7179"/>
    <n v="6400"/>
    <n v="49"/>
    <n v="808"/>
    <n v="0"/>
    <n v="0"/>
    <n v="0"/>
    <n v="7208"/>
  </r>
  <r>
    <s v="UP"/>
    <s v="0010XLG76705"/>
    <x v="2"/>
    <s v="10129"/>
    <s v="DINESH GAUTAM"/>
    <s v="176"/>
    <s v="DBS"/>
    <x v="84"/>
    <s v="OBC"/>
    <s v="500294"/>
    <s v="Hathras"/>
    <s v="76706"/>
    <s v="Ananya Sharma"/>
    <s v="YES"/>
    <s v="16-01-2020"/>
    <n v="10"/>
    <x v="4"/>
    <x v="4"/>
    <s v="RAJESH KUMAR"/>
    <s v="01-01-1999"/>
    <s v="NEERAJ KUMAR"/>
    <s v="06-03-2019"/>
    <x v="3"/>
    <x v="0"/>
    <s v="RENT"/>
    <x v="4"/>
    <s v="No"/>
    <s v="04-03-2020"/>
    <x v="0"/>
    <x v="5"/>
    <s v="D1"/>
    <s v="JLG35K"/>
    <s v="Trade"/>
    <s v="BULANDSHAHR"/>
    <x v="2"/>
    <x v="1"/>
    <s v="UP"/>
    <s v="UTTAR PRADESH"/>
    <s v="Yes"/>
    <x v="0"/>
    <x v="0"/>
    <n v="20"/>
    <s v="0"/>
    <s v="INDIVIDUAL"/>
    <n v="4000"/>
    <n v="4000"/>
    <n v="4000"/>
    <m/>
    <n v="0"/>
    <n v="4963"/>
    <n v="4963"/>
    <n v="4000"/>
    <n v="45"/>
    <n v="963"/>
    <n v="0"/>
    <n v="0"/>
    <n v="0"/>
    <n v="4963"/>
  </r>
  <r>
    <s v="UK"/>
    <s v="0010XLG21986"/>
    <x v="2"/>
    <s v="11375"/>
    <s v="MUHAMMAD DANISH"/>
    <s v="201"/>
    <s v="DBS"/>
    <x v="55"/>
    <s v="OBC"/>
    <s v="150613"/>
    <s v="HARIDWAR"/>
    <s v="21987"/>
    <s v="Aditya Mehta"/>
    <s v="YES"/>
    <s v="29-07-2019"/>
    <n v="4"/>
    <x v="1"/>
    <x v="1"/>
    <s v="SURESH MOURYA"/>
    <s v="01-01-1995"/>
    <s v="TOHID ALI"/>
    <s v="05-03-2019"/>
    <x v="3"/>
    <x v="0"/>
    <s v="MORTGAGE"/>
    <x v="4"/>
    <s v="No"/>
    <s v="06-03-2020"/>
    <x v="0"/>
    <x v="0"/>
    <s v="C4"/>
    <s v="JLG35K"/>
    <s v="Services"/>
    <s v="BULANDSHAHR"/>
    <x v="2"/>
    <x v="1"/>
    <s v="UK"/>
    <s v="UTTARAKHAND"/>
    <s v="Yes"/>
    <x v="0"/>
    <x v="0"/>
    <n v="24"/>
    <s v="0"/>
    <s v="INDIVIDUAL"/>
    <n v="20000"/>
    <n v="20000"/>
    <n v="19950"/>
    <m/>
    <n v="0"/>
    <n v="22887"/>
    <n v="22830"/>
    <n v="20000"/>
    <n v="12"/>
    <n v="2887"/>
    <n v="0"/>
    <n v="0"/>
    <n v="0"/>
    <n v="22887"/>
  </r>
  <r>
    <s v="UK"/>
    <s v="0010XLG21980"/>
    <x v="2"/>
    <s v="11375"/>
    <s v="MUHAMMAD DANISH"/>
    <s v="201"/>
    <s v="DBS"/>
    <x v="55"/>
    <s v="OBC"/>
    <s v="150366"/>
    <s v="HARIDWAR"/>
    <s v="21981"/>
    <s v="Meera Gupta"/>
    <s v="YES"/>
    <s v="27-08-2019"/>
    <n v="14"/>
    <x v="0"/>
    <x v="0"/>
    <s v="GEETA RANI"/>
    <s v="20-01-1996"/>
    <s v="RAJVEER GANGWAR"/>
    <s v="18-06-2018"/>
    <x v="3"/>
    <x v="0"/>
    <s v="OWN"/>
    <x v="4"/>
    <s v="No"/>
    <s v="09-03-2020"/>
    <x v="0"/>
    <x v="1"/>
    <s v="B5"/>
    <s v="JLG30K"/>
    <s v="Services"/>
    <s v="BULANDSHAHR"/>
    <x v="2"/>
    <x v="1"/>
    <s v="UK"/>
    <s v="UTTARAKHAND"/>
    <s v="Yes"/>
    <x v="0"/>
    <x v="0"/>
    <n v="22"/>
    <s v="0"/>
    <s v="INDIVIDUAL"/>
    <n v="6000"/>
    <n v="6000"/>
    <n v="6000"/>
    <m/>
    <n v="0"/>
    <n v="2952"/>
    <n v="2952"/>
    <n v="1774"/>
    <n v="3"/>
    <n v="591"/>
    <n v="0"/>
    <n v="587"/>
    <n v="106"/>
    <n v="2365"/>
  </r>
  <r>
    <s v="JH"/>
    <s v="0010XLG76751"/>
    <x v="2"/>
    <s v="12031"/>
    <s v="RAJESH KUMAR"/>
    <s v="100"/>
    <s v="DBS"/>
    <x v="74"/>
    <s v="OBC"/>
    <s v="780064"/>
    <s v="DHANBAD"/>
    <s v="76752"/>
    <s v="Laksh Mehta"/>
    <s v="YES"/>
    <s v="13-12-2019"/>
    <n v="9"/>
    <x v="4"/>
    <x v="4"/>
    <s v="MUKESH KUMAR OJHA"/>
    <s v="01-01-1994"/>
    <s v="Biswanath Tantubai"/>
    <s v="13-03-2019"/>
    <x v="3"/>
    <x v="0"/>
    <s v="MORTGAGE"/>
    <x v="4"/>
    <s v="No"/>
    <s v="11-03-2020"/>
    <x v="0"/>
    <x v="1"/>
    <s v="B5"/>
    <s v="JLG30K"/>
    <s v="Services"/>
    <s v="HOWRAH"/>
    <x v="2"/>
    <x v="1"/>
    <s v="JH"/>
    <s v="JHARKHAND"/>
    <s v="Yes"/>
    <x v="0"/>
    <x v="0"/>
    <n v="25"/>
    <s v="0"/>
    <s v="INDIVIDUAL"/>
    <n v="5500"/>
    <n v="5500"/>
    <n v="5500"/>
    <m/>
    <n v="0"/>
    <n v="5735"/>
    <n v="5735"/>
    <n v="5500"/>
    <n v="23"/>
    <n v="235"/>
    <n v="0"/>
    <n v="0"/>
    <n v="0"/>
    <n v="5735"/>
  </r>
  <r>
    <s v="JH"/>
    <s v="0010XLG76755"/>
    <x v="2"/>
    <s v="12031"/>
    <s v="RAJESH KUMAR"/>
    <s v="100"/>
    <s v="DBS"/>
    <x v="74"/>
    <s v="OBC"/>
    <s v="780059"/>
    <s v="DHANBAD"/>
    <s v="76756"/>
    <s v="Aditya Chopra"/>
    <s v="YES"/>
    <s v="20-01-2020"/>
    <n v="10"/>
    <x v="4"/>
    <x v="4"/>
    <s v="SANDIP GHOSH"/>
    <s v="01-01-1994"/>
    <s v="Biswanath Tantubai"/>
    <s v="05-03-2019"/>
    <x v="3"/>
    <x v="0"/>
    <s v="MORTGAGE"/>
    <x v="4"/>
    <s v="No"/>
    <s v="09-03-2020"/>
    <x v="0"/>
    <x v="5"/>
    <s v="D4"/>
    <s v="JLG30K"/>
    <s v="Trade"/>
    <s v="HOWRAH"/>
    <x v="2"/>
    <x v="1"/>
    <s v="JH"/>
    <s v="JHARKHAND"/>
    <s v="Yes"/>
    <x v="0"/>
    <x v="0"/>
    <n v="25"/>
    <s v="0"/>
    <s v="INDIVIDUAL"/>
    <n v="10000"/>
    <n v="10000"/>
    <n v="9997"/>
    <m/>
    <n v="0"/>
    <n v="11466"/>
    <n v="11461"/>
    <n v="10000"/>
    <n v="5"/>
    <n v="1466"/>
    <n v="0"/>
    <n v="0"/>
    <n v="0"/>
    <n v="11466"/>
  </r>
  <r>
    <s v="WB"/>
    <s v="0010XLG76769"/>
    <x v="2"/>
    <s v="12361"/>
    <s v="RITESH KUMAR SINHA"/>
    <s v="201"/>
    <s v="DBS"/>
    <x v="36"/>
    <s v="OBC"/>
    <s v="650214"/>
    <s v="HABRA"/>
    <s v="76770"/>
    <s v="Ananya Gupta"/>
    <s v="YES"/>
    <s v="06-07-2019"/>
    <n v="3"/>
    <x v="1"/>
    <x v="1"/>
    <s v="Biplab Basu"/>
    <s v="08-02-1999"/>
    <s v="Biplab Basu"/>
    <s v="29-03-2019"/>
    <x v="3"/>
    <x v="0"/>
    <s v="MORTGAGE"/>
    <x v="4"/>
    <s v="No"/>
    <s v="09-03-2020"/>
    <x v="0"/>
    <x v="5"/>
    <s v="D3"/>
    <s v="JLG35K"/>
    <s v="Agriculture"/>
    <s v="HOWRAH"/>
    <x v="2"/>
    <x v="1"/>
    <s v="WB"/>
    <s v="WEST BENGAL"/>
    <s v="Yes"/>
    <x v="0"/>
    <x v="0"/>
    <n v="20"/>
    <s v="0"/>
    <s v="INDIVIDUAL"/>
    <n v="25000"/>
    <n v="25000"/>
    <n v="24947"/>
    <m/>
    <n v="0"/>
    <n v="27086"/>
    <n v="27026"/>
    <n v="25000"/>
    <n v="4"/>
    <n v="2086"/>
    <n v="0"/>
    <n v="0"/>
    <n v="0"/>
    <n v="27086"/>
  </r>
  <r>
    <s v="WB"/>
    <s v="0010XLG22019"/>
    <x v="2"/>
    <s v="10037"/>
    <s v="RAJESH PRATAP"/>
    <s v="201"/>
    <s v="DBS"/>
    <x v="17"/>
    <s v="OBC"/>
    <s v="700026"/>
    <s v="PASCHIM BARDHHAMAN"/>
    <s v="22020"/>
    <s v="Laksh Mehta"/>
    <s v="YES"/>
    <s v="06-07-2019"/>
    <n v="8"/>
    <x v="4"/>
    <x v="4"/>
    <s v="Ranjit Paramanick"/>
    <s v="15-04-1993"/>
    <s v="Soumendu Mukherjee"/>
    <s v="29-10-2018"/>
    <x v="3"/>
    <x v="0"/>
    <s v="MORTGAGE"/>
    <x v="4"/>
    <s v="No"/>
    <s v="13-03-2020"/>
    <x v="0"/>
    <x v="5"/>
    <s v="D5"/>
    <s v="JLG30K"/>
    <s v="Home Loan"/>
    <s v="HOWRAH"/>
    <x v="2"/>
    <x v="2"/>
    <s v="WB"/>
    <s v="WEST BENGAL"/>
    <s v="Yes"/>
    <x v="0"/>
    <x v="0"/>
    <n v="25"/>
    <s v="0"/>
    <s v="INDIVIDUAL"/>
    <n v="25000"/>
    <n v="25000"/>
    <n v="24975"/>
    <m/>
    <n v="0"/>
    <n v="38080"/>
    <n v="38042"/>
    <n v="25000"/>
    <n v="32"/>
    <n v="13080"/>
    <n v="0"/>
    <n v="0"/>
    <n v="0"/>
    <n v="38080"/>
  </r>
  <r>
    <s v="WB"/>
    <s v="0010XLG22023"/>
    <x v="2"/>
    <s v="11613"/>
    <s v="SK ANISUL HAQUE"/>
    <s v="201"/>
    <s v="DBS"/>
    <x v="85"/>
    <s v="OBC"/>
    <s v="540092"/>
    <s v="Amta"/>
    <s v="22024"/>
    <s v="Meera Patel"/>
    <s v="YES"/>
    <s v="06-07-2019"/>
    <n v="7"/>
    <x v="4"/>
    <x v="4"/>
    <s v="Rakesh Singha"/>
    <s v="01-01-1994"/>
    <s v="Rakesh Singha"/>
    <s v="29-11-2018"/>
    <x v="3"/>
    <x v="0"/>
    <s v="RENT"/>
    <x v="4"/>
    <s v="No"/>
    <s v="05-03-2020"/>
    <x v="0"/>
    <x v="1"/>
    <s v="B5"/>
    <s v="JLG35K"/>
    <s v="Production"/>
    <s v="HOWRAH"/>
    <x v="2"/>
    <x v="2"/>
    <s v="WB"/>
    <s v="WEST BENGAL"/>
    <s v="Yes"/>
    <x v="0"/>
    <x v="0"/>
    <n v="24"/>
    <s v="0"/>
    <s v="INDIVIDUAL"/>
    <n v="22000"/>
    <n v="22000"/>
    <n v="21825"/>
    <m/>
    <n v="0"/>
    <n v="25709"/>
    <n v="25505"/>
    <n v="22000"/>
    <n v="10"/>
    <n v="3709"/>
    <n v="0"/>
    <n v="0"/>
    <n v="0"/>
    <n v="25709"/>
  </r>
  <r>
    <s v="WB"/>
    <s v="0010XLG76805"/>
    <x v="2"/>
    <s v="10035"/>
    <s v="ABHAY TOMER"/>
    <s v="201"/>
    <s v="DBS"/>
    <x v="37"/>
    <s v="OBC"/>
    <s v="610120"/>
    <s v="Barddhaman"/>
    <s v="76806"/>
    <s v="Diya Mehta"/>
    <s v="YES"/>
    <s v="06-07-2019"/>
    <n v="8"/>
    <x v="4"/>
    <x v="4"/>
    <s v="AGIJUL MALLICK"/>
    <s v="19-04-1996"/>
    <s v="GAFFAR MONDAL"/>
    <s v="12-10-2018"/>
    <x v="3"/>
    <x v="0"/>
    <s v="MORTGAGE"/>
    <x v="4"/>
    <s v="No"/>
    <s v="09-03-2020"/>
    <x v="0"/>
    <x v="0"/>
    <s v="C2"/>
    <s v="JLG30K"/>
    <s v="Services"/>
    <s v="HOWRAH"/>
    <x v="2"/>
    <x v="2"/>
    <s v="WB"/>
    <s v="WEST BENGAL"/>
    <s v="Yes"/>
    <x v="0"/>
    <x v="0"/>
    <n v="22"/>
    <s v="0"/>
    <s v="INDIVIDUAL"/>
    <n v="16750"/>
    <n v="16750"/>
    <n v="16750"/>
    <m/>
    <n v="0"/>
    <n v="19830"/>
    <n v="19830"/>
    <n v="16750"/>
    <n v="13"/>
    <n v="3080"/>
    <n v="0"/>
    <n v="0"/>
    <n v="0"/>
    <n v="19830"/>
  </r>
  <r>
    <s v="WB"/>
    <s v="0010XLG76789"/>
    <x v="2"/>
    <s v="10037"/>
    <s v="RAJESH PRATAP"/>
    <s v="201"/>
    <s v="DBS"/>
    <x v="17"/>
    <s v="OBC"/>
    <s v="700003"/>
    <s v="PASCHIM BARDHHAMAN"/>
    <s v="76790"/>
    <s v="Aditya Sharma"/>
    <s v="YES"/>
    <s v="06-07-2019"/>
    <n v="9"/>
    <x v="4"/>
    <x v="4"/>
    <s v="UTPAL LAHA"/>
    <s v="03-03-1995"/>
    <s v="Soumendu Mukherjee"/>
    <s v="18-09-2018"/>
    <x v="3"/>
    <x v="0"/>
    <s v="MORTGAGE"/>
    <x v="4"/>
    <s v="No"/>
    <s v="10-03-2020"/>
    <x v="0"/>
    <x v="5"/>
    <s v="D4"/>
    <s v="JLG30K"/>
    <s v="Services"/>
    <s v="HOWRAH"/>
    <x v="2"/>
    <x v="1"/>
    <s v="WB"/>
    <s v="WEST BENGAL"/>
    <s v="Yes"/>
    <x v="0"/>
    <x v="0"/>
    <n v="23"/>
    <s v="0"/>
    <s v="INDIVIDUAL"/>
    <n v="3600"/>
    <n v="3600"/>
    <n v="3600"/>
    <m/>
    <n v="0"/>
    <n v="4059"/>
    <n v="4059"/>
    <n v="3600"/>
    <n v="19"/>
    <n v="459"/>
    <n v="0"/>
    <n v="0"/>
    <n v="0"/>
    <n v="4059"/>
  </r>
  <r>
    <s v="WB"/>
    <s v="0010XLG76812"/>
    <x v="2"/>
    <s v="11613"/>
    <s v="SK ANISUL HAQUE"/>
    <s v="201"/>
    <s v="DBS"/>
    <x v="85"/>
    <s v="OBC"/>
    <s v="540127"/>
    <s v="Amta"/>
    <s v="76813"/>
    <s v="Ananya Reddy"/>
    <s v="YES"/>
    <s v="06-07-2019"/>
    <n v="5"/>
    <x v="1"/>
    <x v="1"/>
    <s v="Rakesh Singha"/>
    <s v="09-09-1994"/>
    <s v="Rakesh Singha"/>
    <s v="22-01-2019"/>
    <x v="3"/>
    <x v="0"/>
    <s v="RENT"/>
    <x v="4"/>
    <s v="No"/>
    <s v="02-03-2020"/>
    <x v="0"/>
    <x v="5"/>
    <s v="D2"/>
    <s v="JLG35K"/>
    <s v="Trade"/>
    <s v="HOWRAH"/>
    <x v="2"/>
    <x v="1"/>
    <s v="WB"/>
    <s v="WEST BENGAL"/>
    <s v="Yes"/>
    <x v="0"/>
    <x v="0"/>
    <n v="25"/>
    <s v="0"/>
    <s v="INDIVIDUAL"/>
    <n v="13750"/>
    <n v="13750"/>
    <n v="13750"/>
    <m/>
    <n v="0"/>
    <n v="15674"/>
    <n v="15674"/>
    <n v="13750"/>
    <n v="11"/>
    <n v="1924"/>
    <n v="0"/>
    <n v="0"/>
    <n v="0"/>
    <n v="15674"/>
  </r>
  <r>
    <s v="WB"/>
    <s v="0010XLG22047"/>
    <x v="2"/>
    <s v="12361"/>
    <s v="RITESH KUMAR SINHA"/>
    <s v="201"/>
    <s v="DBS"/>
    <x v="36"/>
    <s v="OBC"/>
    <s v="650086"/>
    <s v="HABRA"/>
    <s v="22048"/>
    <s v="Diya Verma"/>
    <s v="YES"/>
    <s v="06-07-2019"/>
    <n v="8"/>
    <x v="4"/>
    <x v="4"/>
    <s v="Biplab Basu"/>
    <s v="10-01-1994"/>
    <s v="Biplab Basu"/>
    <s v="06-11-2018"/>
    <x v="3"/>
    <x v="0"/>
    <s v="RENT"/>
    <x v="4"/>
    <s v="No"/>
    <s v="10-03-2020"/>
    <x v="0"/>
    <x v="1"/>
    <s v="B3"/>
    <s v="JLG35K"/>
    <s v="Trade"/>
    <s v="HOWRAH"/>
    <x v="2"/>
    <x v="1"/>
    <s v="WB"/>
    <s v="WEST BENGAL"/>
    <s v="Yes"/>
    <x v="0"/>
    <x v="0"/>
    <n v="24"/>
    <s v="0"/>
    <s v="INDIVIDUAL"/>
    <n v="8500"/>
    <n v="8500"/>
    <n v="8475"/>
    <m/>
    <n v="0"/>
    <n v="9964"/>
    <n v="9935"/>
    <n v="8500"/>
    <n v="7"/>
    <n v="1464"/>
    <n v="0"/>
    <n v="0"/>
    <n v="0"/>
    <n v="9964"/>
  </r>
  <r>
    <s v="RJ"/>
    <s v="0010XLG22065"/>
    <x v="2"/>
    <s v="10043"/>
    <s v="RAVI MISHRA"/>
    <s v="301"/>
    <s v="DBS"/>
    <x v="87"/>
    <s v="OBC"/>
    <s v="490024"/>
    <s v="Gulabpura"/>
    <s v="22066"/>
    <s v="Aarav Nair"/>
    <s v="YES"/>
    <s v="06-07-2019"/>
    <n v="10"/>
    <x v="4"/>
    <x v="4"/>
    <s v="VIJAY VERMA"/>
    <s v="03-06-1993"/>
    <s v="CHAND MOHAMMAD"/>
    <s v="04-09-2018"/>
    <x v="3"/>
    <x v="0"/>
    <s v="MORTGAGE"/>
    <x v="4"/>
    <s v="No"/>
    <s v="03-03-2020"/>
    <x v="0"/>
    <x v="2"/>
    <s v="A5"/>
    <s v="JLG30K"/>
    <s v="Business"/>
    <s v="JAIPUR"/>
    <x v="2"/>
    <x v="1"/>
    <s v="RJ"/>
    <s v="RAJASTHAN"/>
    <s v="Yes"/>
    <x v="0"/>
    <x v="0"/>
    <n v="25"/>
    <s v="0"/>
    <s v="INDIVIDUAL"/>
    <n v="10000"/>
    <n v="10000"/>
    <n v="10000"/>
    <m/>
    <n v="0"/>
    <n v="10912"/>
    <n v="10912"/>
    <n v="10000"/>
    <n v="8"/>
    <n v="912"/>
    <n v="0"/>
    <n v="0"/>
    <n v="0"/>
    <n v="10912"/>
  </r>
  <r>
    <s v="RJ"/>
    <s v="0010XLG76826"/>
    <x v="2"/>
    <s v="10043"/>
    <s v="RAVI MISHRA"/>
    <s v="301"/>
    <s v="DBS"/>
    <x v="56"/>
    <s v="OBC"/>
    <s v="170414"/>
    <s v="KUCHAMAN CITY"/>
    <s v="76827"/>
    <s v="Aarav Verma"/>
    <s v="YES"/>
    <s v="06-07-2019"/>
    <n v="9"/>
    <x v="4"/>
    <x v="4"/>
    <s v="RAHUL KUMAR"/>
    <s v="01-01-1997"/>
    <s v="MONU SINGH"/>
    <s v="14-09-2018"/>
    <x v="3"/>
    <x v="0"/>
    <s v="RENT"/>
    <x v="4"/>
    <s v="No"/>
    <s v="13-03-2020"/>
    <x v="0"/>
    <x v="1"/>
    <s v="B1"/>
    <s v="JLG35K"/>
    <s v="Business"/>
    <s v="JAIPUR"/>
    <x v="2"/>
    <x v="1"/>
    <s v="RJ"/>
    <s v="RAJASTHAN"/>
    <s v="Yes"/>
    <x v="0"/>
    <x v="0"/>
    <n v="21"/>
    <s v="0"/>
    <s v="INDIVIDUAL"/>
    <n v="8000"/>
    <n v="8000"/>
    <n v="8000"/>
    <m/>
    <n v="0"/>
    <n v="9277"/>
    <n v="9277"/>
    <n v="8000"/>
    <n v="43"/>
    <n v="1277"/>
    <n v="0"/>
    <n v="0"/>
    <n v="0"/>
    <n v="9277"/>
  </r>
  <r>
    <s v="RJ"/>
    <s v="0010XLG22138"/>
    <x v="2"/>
    <s v="10043"/>
    <s v="RAVI MISHRA"/>
    <s v="301"/>
    <s v="DBS"/>
    <x v="56"/>
    <s v="OBC"/>
    <s v="170362"/>
    <s v="KUCHAMAN CITY"/>
    <s v="22139"/>
    <s v="Laksh Chopra"/>
    <s v="YES"/>
    <s v="06-07-2019"/>
    <n v="11"/>
    <x v="0"/>
    <x v="0"/>
    <s v="MONU SINGH"/>
    <s v="02-03-1997"/>
    <s v="PRAKASH CHAND"/>
    <s v="16-07-2018"/>
    <x v="3"/>
    <x v="0"/>
    <s v="RENT"/>
    <x v="4"/>
    <s v="No"/>
    <s v="02-03-2020"/>
    <x v="0"/>
    <x v="0"/>
    <s v="C3"/>
    <s v="JLG35K"/>
    <s v="Home Loan"/>
    <s v="JAIPUR"/>
    <x v="2"/>
    <x v="1"/>
    <s v="RJ"/>
    <s v="RAJASTHAN"/>
    <s v="Yes"/>
    <x v="0"/>
    <x v="0"/>
    <n v="21"/>
    <s v="0"/>
    <s v="INDIVIDUAL"/>
    <n v="12000"/>
    <n v="12000"/>
    <n v="12000"/>
    <m/>
    <n v="0"/>
    <n v="14009"/>
    <n v="14009"/>
    <n v="12000"/>
    <n v="12"/>
    <n v="2009"/>
    <n v="0"/>
    <n v="0"/>
    <n v="0"/>
    <n v="14009"/>
  </r>
  <r>
    <s v="RJ"/>
    <s v="0010XLG76835"/>
    <x v="2"/>
    <s v="10043"/>
    <s v="RAVI MISHRA"/>
    <s v="301"/>
    <s v="DBS"/>
    <x v="76"/>
    <s v="OBC"/>
    <s v="330217"/>
    <s v="BEAWAR"/>
    <s v="76836"/>
    <s v="Aditya Gupta"/>
    <s v="YES"/>
    <s v="06-07-2019"/>
    <n v="8"/>
    <x v="4"/>
    <x v="4"/>
    <s v="Mahender Singh"/>
    <s v="01-12-1994"/>
    <s v="Mahender Singh"/>
    <s v="30-10-2018"/>
    <x v="3"/>
    <x v="0"/>
    <s v="RENT"/>
    <x v="4"/>
    <s v="No"/>
    <s v="02-03-2020"/>
    <x v="0"/>
    <x v="5"/>
    <s v="D2"/>
    <s v="JLG35K"/>
    <s v="Home Loan"/>
    <s v="JAIPUR"/>
    <x v="2"/>
    <x v="1"/>
    <s v="RJ"/>
    <s v="RAJASTHAN"/>
    <s v="Yes"/>
    <x v="0"/>
    <x v="0"/>
    <n v="24"/>
    <s v="0"/>
    <s v="INDIVIDUAL"/>
    <n v="10000"/>
    <n v="10000"/>
    <n v="9975"/>
    <m/>
    <n v="0"/>
    <n v="12473"/>
    <n v="12442"/>
    <n v="10000"/>
    <n v="5"/>
    <n v="2473"/>
    <n v="0"/>
    <n v="0"/>
    <n v="0"/>
    <n v="12473"/>
  </r>
  <r>
    <s v="RJ"/>
    <s v="0010XLG43686"/>
    <x v="2"/>
    <s v="10043"/>
    <s v="RAVI MISHRA"/>
    <s v="301"/>
    <s v="DBS"/>
    <x v="10"/>
    <s v="OBC"/>
    <s v="90015"/>
    <s v="jaipur"/>
    <s v="43687"/>
    <s v="Aditya Sharma"/>
    <s v="YES"/>
    <s v="17-11-2019"/>
    <n v="14"/>
    <x v="0"/>
    <x v="0"/>
    <s v="TRIBHUWAN SINGH RAWAT"/>
    <s v="01-01-1994"/>
    <s v="KAMLESH KUMAR BHARDWAJ"/>
    <s v="28-08-2018"/>
    <x v="3"/>
    <x v="0"/>
    <s v="MORTGAGE"/>
    <x v="4"/>
    <s v="No"/>
    <s v="02-03-2020"/>
    <x v="0"/>
    <x v="0"/>
    <s v="C4"/>
    <s v="JLG41K"/>
    <s v="Home Loan"/>
    <s v="JAIPUR"/>
    <x v="2"/>
    <x v="1"/>
    <s v="RJ"/>
    <s v="RAJASTHAN"/>
    <s v="Yes"/>
    <x v="0"/>
    <x v="0"/>
    <n v="24"/>
    <s v="0"/>
    <s v="INDIVIDUAL"/>
    <n v="11000"/>
    <n v="11000"/>
    <n v="11000"/>
    <m/>
    <n v="0"/>
    <n v="13506"/>
    <n v="13506"/>
    <n v="11000"/>
    <n v="6"/>
    <n v="2506"/>
    <n v="0"/>
    <n v="0"/>
    <n v="0"/>
    <n v="13506"/>
  </r>
  <r>
    <s v="RJ"/>
    <s v="0010XLG76935"/>
    <x v="2"/>
    <s v="10043"/>
    <s v="RAVI MISHRA"/>
    <s v="301"/>
    <s v="DBS"/>
    <x v="56"/>
    <s v="OBC"/>
    <s v="170094"/>
    <s v="KUCHAMAN CITY"/>
    <s v="76936"/>
    <s v="Nisha Nair"/>
    <s v="YES"/>
    <s v="06-07-2019"/>
    <n v="6"/>
    <x v="4"/>
    <x v="4"/>
    <s v="RAHUL KUMAR"/>
    <s v="01-01-1995"/>
    <s v="Ashok Singh"/>
    <s v="01-01-2019"/>
    <x v="3"/>
    <x v="0"/>
    <s v="OWN"/>
    <x v="4"/>
    <s v="No"/>
    <s v="03-03-2020"/>
    <x v="0"/>
    <x v="1"/>
    <s v="B5"/>
    <s v="JLG30K"/>
    <s v="Home Loan"/>
    <s v="JAIPUR"/>
    <x v="2"/>
    <x v="1"/>
    <s v="RJ"/>
    <s v="RAJASTHAN"/>
    <s v="Yes"/>
    <x v="0"/>
    <x v="0"/>
    <n v="24"/>
    <s v="0"/>
    <s v="INDIVIDUAL"/>
    <n v="15400"/>
    <n v="15400"/>
    <n v="15400"/>
    <m/>
    <n v="0"/>
    <n v="15964"/>
    <n v="15964"/>
    <n v="15400"/>
    <n v="7"/>
    <n v="564"/>
    <n v="0"/>
    <n v="0"/>
    <n v="0"/>
    <n v="15964"/>
  </r>
  <r>
    <s v="RJ"/>
    <s v="0010XLG76890"/>
    <x v="2"/>
    <s v="10043"/>
    <s v="RAVI MISHRA"/>
    <s v="301"/>
    <s v="DBS"/>
    <x v="56"/>
    <s v="OBC"/>
    <s v="170014"/>
    <s v="KUCHAMAN CITY"/>
    <s v="76891"/>
    <s v="Kavya Mehta"/>
    <s v="YES"/>
    <s v="24-02-2020"/>
    <n v="22"/>
    <x v="0"/>
    <x v="0"/>
    <s v="OM CHAND BAIRWA"/>
    <s v="01-01-1993"/>
    <s v="VINEET KUMAR SHARMA"/>
    <s v="18-04-2018"/>
    <x v="3"/>
    <x v="0"/>
    <s v="MORTGAGE"/>
    <x v="4"/>
    <s v="No"/>
    <s v="03-03-2020"/>
    <x v="0"/>
    <x v="2"/>
    <s v="A3"/>
    <s v="JLG30K"/>
    <s v="Home Loan"/>
    <s v="JAIPUR"/>
    <x v="2"/>
    <x v="1"/>
    <s v="RJ"/>
    <s v="RAJASTHAN"/>
    <s v="Yes"/>
    <x v="0"/>
    <x v="0"/>
    <n v="25"/>
    <s v="0"/>
    <s v="INDIVIDUAL"/>
    <n v="7000"/>
    <n v="7000"/>
    <n v="6000"/>
    <m/>
    <n v="0"/>
    <n v="7790"/>
    <n v="6677"/>
    <n v="7000"/>
    <n v="18"/>
    <n v="790"/>
    <n v="0"/>
    <n v="0"/>
    <n v="0"/>
    <n v="7790"/>
  </r>
  <r>
    <s v="RJ"/>
    <s v="0010XLG76877"/>
    <x v="2"/>
    <s v="10043"/>
    <s v="RAVI MISHRA"/>
    <s v="301"/>
    <s v="DBS"/>
    <x v="87"/>
    <s v="OBC"/>
    <s v="490023"/>
    <s v="Gulabpura"/>
    <s v="76878"/>
    <s v="Meera Gupta"/>
    <s v="YES"/>
    <s v="20-01-2020"/>
    <n v="16"/>
    <x v="0"/>
    <x v="0"/>
    <s v="VIJAY VERMA"/>
    <s v="27-12-1993"/>
    <s v="CHAND MOHAMMAD"/>
    <s v="29-08-2018"/>
    <x v="3"/>
    <x v="0"/>
    <s v="RENT"/>
    <x v="4"/>
    <s v="No"/>
    <s v="04-03-2020"/>
    <x v="0"/>
    <x v="5"/>
    <s v="D3"/>
    <s v="JLG30K"/>
    <s v="Home Loan"/>
    <s v="JAIPUR"/>
    <x v="2"/>
    <x v="1"/>
    <s v="RJ"/>
    <s v="RAJASTHAN"/>
    <s v="Yes"/>
    <x v="0"/>
    <x v="0"/>
    <n v="25"/>
    <s v="0"/>
    <s v="INDIVIDUAL"/>
    <n v="12000"/>
    <n v="12000"/>
    <n v="11991"/>
    <m/>
    <n v="0"/>
    <n v="15048"/>
    <n v="15035"/>
    <n v="12000"/>
    <n v="7"/>
    <n v="3048"/>
    <n v="0"/>
    <n v="0"/>
    <n v="0"/>
    <n v="15048"/>
  </r>
  <r>
    <s v="RJ"/>
    <s v="0010XLG76905"/>
    <x v="2"/>
    <s v="10043"/>
    <s v="RAVI MISHRA"/>
    <s v="301"/>
    <s v="DBS"/>
    <x v="56"/>
    <s v="OBC"/>
    <s v="170232"/>
    <s v="KUCHAMAN CITY"/>
    <s v="76906"/>
    <s v="Vivaan Joshi"/>
    <s v="YES"/>
    <s v="20-01-2020"/>
    <n v="15"/>
    <x v="0"/>
    <x v="0"/>
    <s v="OM CHAND BAIRWA"/>
    <s v="01-01-1993"/>
    <s v="VINEET KUMAR SHARMA"/>
    <s v="29-09-2018"/>
    <x v="3"/>
    <x v="0"/>
    <s v="MORTGAGE"/>
    <x v="4"/>
    <s v="No"/>
    <s v="04-03-2020"/>
    <x v="0"/>
    <x v="0"/>
    <s v="C1"/>
    <s v="JLG35K"/>
    <s v="Home Loan"/>
    <s v="JAIPUR"/>
    <x v="2"/>
    <x v="1"/>
    <s v="RJ"/>
    <s v="RAJASTHAN"/>
    <s v="Yes"/>
    <x v="0"/>
    <x v="0"/>
    <n v="25"/>
    <s v="0"/>
    <s v="INDIVIDUAL"/>
    <n v="10000"/>
    <n v="10000"/>
    <n v="10000"/>
    <m/>
    <n v="0"/>
    <n v="11681"/>
    <n v="11681"/>
    <n v="10000"/>
    <n v="30"/>
    <n v="1681"/>
    <n v="0"/>
    <n v="0"/>
    <n v="0"/>
    <n v="11681"/>
  </r>
  <r>
    <s v="RJ"/>
    <s v="0010XLG22070"/>
    <x v="2"/>
    <s v="10043"/>
    <s v="RAVI MISHRA"/>
    <s v="301"/>
    <s v="DBS"/>
    <x v="87"/>
    <s v="OBC"/>
    <s v="490048"/>
    <s v="Gulabpura"/>
    <s v="22071"/>
    <s v="Diya Joshi"/>
    <s v="YES"/>
    <s v="17-02-2020"/>
    <n v="16"/>
    <x v="0"/>
    <x v="0"/>
    <s v="VIJAY VERMA"/>
    <s v="01-01-1998"/>
    <s v="CHAND MOHAMMAD"/>
    <s v="16-10-2018"/>
    <x v="3"/>
    <x v="0"/>
    <s v="MORTGAGE"/>
    <x v="4"/>
    <s v="No"/>
    <s v="05-03-2020"/>
    <x v="0"/>
    <x v="2"/>
    <s v="A4"/>
    <s v="JLG30K"/>
    <s v="Home Loan"/>
    <s v="JAIPUR"/>
    <x v="2"/>
    <x v="1"/>
    <s v="RJ"/>
    <s v="RAJASTHAN"/>
    <s v="Yes"/>
    <x v="0"/>
    <x v="0"/>
    <n v="20"/>
    <s v="0"/>
    <s v="INDIVIDUAL"/>
    <n v="6400"/>
    <n v="6400"/>
    <n v="6375"/>
    <m/>
    <n v="0"/>
    <n v="7073"/>
    <n v="7046"/>
    <n v="6400"/>
    <n v="17"/>
    <n v="673"/>
    <n v="0"/>
    <n v="0"/>
    <n v="0"/>
    <n v="7073"/>
  </r>
  <r>
    <s v="RJ"/>
    <s v="0010XLG22091"/>
    <x v="2"/>
    <s v="10043"/>
    <s v="RAVI MISHRA"/>
    <s v="301"/>
    <s v="DBS"/>
    <x v="87"/>
    <s v="OBC"/>
    <s v="490010"/>
    <s v="Gulabpura"/>
    <s v="22092"/>
    <s v="Vivaan Joshi"/>
    <s v="YES"/>
    <s v="07-01-2020"/>
    <n v="17"/>
    <x v="0"/>
    <x v="0"/>
    <s v="VIJAY VERMA"/>
    <s v="01-01-1996"/>
    <s v="SURESH KUMAR PATEL"/>
    <s v="20-07-2018"/>
    <x v="3"/>
    <x v="0"/>
    <s v="MORTGAGE"/>
    <x v="4"/>
    <s v="No"/>
    <s v="05-03-2020"/>
    <x v="0"/>
    <x v="0"/>
    <s v="C1"/>
    <s v="JLG35K"/>
    <s v="Home Loan"/>
    <s v="JAIPUR"/>
    <x v="2"/>
    <x v="1"/>
    <s v="RJ"/>
    <s v="RAJASTHAN"/>
    <s v="Yes"/>
    <x v="0"/>
    <x v="0"/>
    <n v="22"/>
    <s v="0"/>
    <s v="INDIVIDUAL"/>
    <n v="3000"/>
    <n v="3000"/>
    <n v="3000"/>
    <m/>
    <n v="0"/>
    <n v="3626"/>
    <n v="3626"/>
    <n v="3000"/>
    <n v="14"/>
    <n v="626"/>
    <n v="0"/>
    <n v="0"/>
    <n v="0"/>
    <n v="3626"/>
  </r>
  <r>
    <s v="RJ"/>
    <s v="0010XLG76860"/>
    <x v="2"/>
    <s v="10043"/>
    <s v="RAVI MISHRA"/>
    <s v="301"/>
    <s v="DBS"/>
    <x v="87"/>
    <s v="OBC"/>
    <s v="490010"/>
    <s v="Gulabpura"/>
    <s v="76861"/>
    <s v="Aditya Patel"/>
    <s v="YES"/>
    <s v="06-07-2019"/>
    <n v="11"/>
    <x v="0"/>
    <x v="0"/>
    <s v="VIJAY VERMA"/>
    <s v="01-01-1993"/>
    <s v="SURESH KUMAR PATEL"/>
    <s v="20-07-2018"/>
    <x v="3"/>
    <x v="0"/>
    <s v="RENT"/>
    <x v="4"/>
    <s v="No"/>
    <s v="05-03-2020"/>
    <x v="0"/>
    <x v="3"/>
    <s v="E2"/>
    <s v="JLG35K"/>
    <s v="Home Loan"/>
    <s v="JAIPUR"/>
    <x v="2"/>
    <x v="1"/>
    <s v="RJ"/>
    <s v="RAJASTHAN"/>
    <s v="Yes"/>
    <x v="0"/>
    <x v="0"/>
    <n v="25"/>
    <s v="0"/>
    <s v="INDIVIDUAL"/>
    <n v="14400"/>
    <n v="14400"/>
    <n v="14375"/>
    <m/>
    <n v="0"/>
    <n v="17949"/>
    <n v="17918"/>
    <n v="14400"/>
    <n v="25"/>
    <n v="3549"/>
    <n v="0"/>
    <n v="0"/>
    <n v="0"/>
    <n v="17949"/>
  </r>
  <r>
    <s v="RJ"/>
    <s v="0010XLG22161"/>
    <x v="2"/>
    <s v="10043"/>
    <s v="RAVI MISHRA"/>
    <s v="301"/>
    <s v="DBS"/>
    <x v="76"/>
    <s v="OBC"/>
    <s v="330230"/>
    <s v="BEAWAR"/>
    <s v="22162"/>
    <s v="Diya Nair"/>
    <s v="YES"/>
    <s v="06-07-2019"/>
    <n v="6"/>
    <x v="4"/>
    <x v="4"/>
    <s v="HANUMAN PRASAD RAIGAR"/>
    <s v="01-01-1993"/>
    <s v="CHETNA SEN"/>
    <s v="11-12-2018"/>
    <x v="3"/>
    <x v="0"/>
    <s v="MORTGAGE"/>
    <x v="4"/>
    <s v="No"/>
    <s v="06-03-2020"/>
    <x v="0"/>
    <x v="2"/>
    <s v="A3"/>
    <s v="JLG35K"/>
    <s v="Home Loan"/>
    <s v="JAIPUR"/>
    <x v="2"/>
    <x v="1"/>
    <s v="RJ"/>
    <s v="RAJASTHAN"/>
    <s v="Yes"/>
    <x v="0"/>
    <x v="0"/>
    <n v="25"/>
    <s v="0"/>
    <s v="INDIVIDUAL"/>
    <n v="7000"/>
    <n v="7000"/>
    <n v="5975"/>
    <m/>
    <n v="0"/>
    <n v="7761"/>
    <n v="6625"/>
    <n v="7000"/>
    <n v="5"/>
    <n v="761"/>
    <n v="0"/>
    <n v="0"/>
    <n v="0"/>
    <n v="7761"/>
  </r>
  <r>
    <s v="RJ"/>
    <s v="0010XLG22148"/>
    <x v="2"/>
    <s v="10043"/>
    <s v="RAVI MISHRA"/>
    <s v="301"/>
    <s v="DBS"/>
    <x v="87"/>
    <s v="OBC"/>
    <s v="490032"/>
    <s v="Gulabpura"/>
    <s v="22149"/>
    <s v="Aditya Sharma"/>
    <s v="YES"/>
    <s v="06-07-2019"/>
    <n v="9"/>
    <x v="4"/>
    <x v="4"/>
    <s v="ABHISHEK GARG"/>
    <s v="01-01-1994"/>
    <s v="Umesh Mewara"/>
    <s v="18-09-2018"/>
    <x v="3"/>
    <x v="0"/>
    <s v="MORTGAGE"/>
    <x v="4"/>
    <s v="No"/>
    <s v="09-03-2020"/>
    <x v="0"/>
    <x v="0"/>
    <s v="C1"/>
    <s v="JLG30K"/>
    <s v="Home Loan"/>
    <s v="JAIPUR"/>
    <x v="2"/>
    <x v="1"/>
    <s v="RJ"/>
    <s v="RAJASTHAN"/>
    <s v="Yes"/>
    <x v="0"/>
    <x v="0"/>
    <n v="24"/>
    <s v="0"/>
    <s v="INDIVIDUAL"/>
    <n v="8400"/>
    <n v="8400"/>
    <n v="8400"/>
    <m/>
    <n v="0"/>
    <n v="3101"/>
    <n v="3101"/>
    <n v="2227"/>
    <n v="13"/>
    <n v="861"/>
    <n v="0"/>
    <n v="13"/>
    <n v="4"/>
    <n v="3088"/>
  </r>
  <r>
    <s v="RJ"/>
    <s v="0010XLG76931"/>
    <x v="2"/>
    <s v="10043"/>
    <s v="RAVI MISHRA"/>
    <s v="301"/>
    <s v="DBS"/>
    <x v="87"/>
    <s v="OBC"/>
    <s v="490032"/>
    <s v="Gulabpura"/>
    <s v="76932"/>
    <s v="Vivaan Joshi"/>
    <s v="YES"/>
    <s v="06-07-2019"/>
    <n v="9"/>
    <x v="4"/>
    <x v="4"/>
    <s v="ABHISHEK GARG"/>
    <s v="01-01-1993"/>
    <s v="Umesh Mewara"/>
    <s v="18-09-2018"/>
    <x v="3"/>
    <x v="0"/>
    <s v="MORTGAGE"/>
    <x v="4"/>
    <s v="No"/>
    <s v="09-03-2020"/>
    <x v="0"/>
    <x v="2"/>
    <s v="A5"/>
    <s v="JLG30K"/>
    <s v="Home Loan"/>
    <s v="JAIPUR"/>
    <x v="2"/>
    <x v="1"/>
    <s v="RJ"/>
    <s v="RAJASTHAN"/>
    <s v="Yes"/>
    <x v="1"/>
    <x v="0"/>
    <n v="25"/>
    <s v="1"/>
    <s v="INDIVIDUAL"/>
    <n v="6000"/>
    <n v="6000"/>
    <n v="6000"/>
    <m/>
    <n v="0"/>
    <n v="6744"/>
    <n v="6744"/>
    <n v="6000"/>
    <n v="123"/>
    <n v="744"/>
    <n v="0"/>
    <n v="0"/>
    <n v="0"/>
    <n v="6744"/>
  </r>
  <r>
    <s v="RJ"/>
    <s v="0010XLG22144"/>
    <x v="2"/>
    <s v="10043"/>
    <s v="RAVI MISHRA"/>
    <s v="301"/>
    <s v="DBS"/>
    <x v="87"/>
    <s v="OBC"/>
    <s v="490060"/>
    <s v="Gulabpura"/>
    <s v="22145"/>
    <s v="Vivaan Mehta"/>
    <s v="YES"/>
    <s v="06-07-2019"/>
    <n v="8"/>
    <x v="4"/>
    <x v="4"/>
    <s v="VIJAY VERMA"/>
    <s v="01-01-1994"/>
    <s v="CHAND MOHAMMAD"/>
    <s v="30-10-2018"/>
    <x v="3"/>
    <x v="0"/>
    <s v="OWN"/>
    <x v="4"/>
    <s v="No"/>
    <s v="10-03-2020"/>
    <x v="0"/>
    <x v="1"/>
    <s v="B4"/>
    <s v="JLG30K"/>
    <s v="Home Loan"/>
    <s v="JAIPUR"/>
    <x v="2"/>
    <x v="1"/>
    <s v="RJ"/>
    <s v="RAJASTHAN"/>
    <s v="Yes"/>
    <x v="0"/>
    <x v="0"/>
    <n v="24"/>
    <s v="0"/>
    <s v="INDIVIDUAL"/>
    <n v="4600"/>
    <n v="4600"/>
    <n v="3600"/>
    <m/>
    <n v="0"/>
    <n v="4874"/>
    <n v="3814"/>
    <n v="4600"/>
    <n v="7"/>
    <n v="274"/>
    <n v="0"/>
    <n v="0"/>
    <n v="0"/>
    <n v="4874"/>
  </r>
  <r>
    <s v="RJ"/>
    <s v="0010XLG22082"/>
    <x v="2"/>
    <s v="10043"/>
    <s v="RAVI MISHRA"/>
    <s v="301"/>
    <s v="DBS"/>
    <x v="76"/>
    <s v="OBC"/>
    <s v="330109"/>
    <s v="BEAWAR"/>
    <s v="22083"/>
    <s v="Kavya Patel"/>
    <s v="YES"/>
    <s v="06-07-2019"/>
    <n v="11"/>
    <x v="0"/>
    <x v="0"/>
    <s v="HANUMAN PRASAD RAIGAR"/>
    <s v="01-01-1993"/>
    <s v="BALRAM"/>
    <s v="09-07-2018"/>
    <x v="3"/>
    <x v="0"/>
    <s v="RENT"/>
    <x v="4"/>
    <s v="No"/>
    <s v="10-03-2020"/>
    <x v="0"/>
    <x v="2"/>
    <s v="A2"/>
    <s v="JLG35K"/>
    <s v="Home Loan"/>
    <s v="JAIPUR"/>
    <x v="2"/>
    <x v="1"/>
    <s v="RJ"/>
    <s v="RAJASTHAN"/>
    <s v="Yes"/>
    <x v="0"/>
    <x v="0"/>
    <n v="25"/>
    <s v="0"/>
    <s v="INDIVIDUAL"/>
    <n v="1200"/>
    <n v="1200"/>
    <n v="1200"/>
    <m/>
    <n v="0"/>
    <n v="1213"/>
    <n v="1213"/>
    <n v="1200"/>
    <n v="24"/>
    <n v="13"/>
    <n v="0"/>
    <n v="0"/>
    <n v="0"/>
    <n v="1213"/>
  </r>
  <r>
    <s v="RJ"/>
    <s v="0010XLG76912"/>
    <x v="2"/>
    <s v="10043"/>
    <s v="RAVI MISHRA"/>
    <s v="301"/>
    <s v="DBS"/>
    <x v="87"/>
    <s v="OBC"/>
    <s v="490077"/>
    <s v="Gulabpura"/>
    <s v="76913"/>
    <s v="Meera Reddy"/>
    <s v="YES"/>
    <s v="06-07-2019"/>
    <n v="4"/>
    <x v="1"/>
    <x v="1"/>
    <s v="ABHISHEK GARG"/>
    <s v="01-01-1994"/>
    <s v="CHAND MOHAMMAD"/>
    <s v="26-02-2019"/>
    <x v="3"/>
    <x v="0"/>
    <s v="RENT"/>
    <x v="4"/>
    <s v="No"/>
    <s v="10-03-2020"/>
    <x v="0"/>
    <x v="1"/>
    <s v="B1"/>
    <s v="JLG30K"/>
    <s v="Home Loan"/>
    <s v="JAIPUR"/>
    <x v="2"/>
    <x v="1"/>
    <s v="RJ"/>
    <s v="RAJASTHAN"/>
    <s v="Yes"/>
    <x v="1"/>
    <x v="0"/>
    <n v="25"/>
    <s v="1"/>
    <s v="INDIVIDUAL"/>
    <n v="9600"/>
    <n v="9600"/>
    <n v="9600"/>
    <m/>
    <n v="0"/>
    <n v="11133"/>
    <n v="11133"/>
    <n v="9600"/>
    <n v="45"/>
    <n v="1533"/>
    <n v="0"/>
    <n v="0"/>
    <n v="0"/>
    <n v="11133"/>
  </r>
  <r>
    <s v="RJ"/>
    <s v="0010XLG76899"/>
    <x v="2"/>
    <s v="10043"/>
    <s v="RAVI MISHRA"/>
    <s v="301"/>
    <s v="DBS"/>
    <x v="76"/>
    <s v="OBC"/>
    <s v="330318"/>
    <s v="BEAWAR"/>
    <s v="76900"/>
    <s v="Ishaan Chopra"/>
    <s v="YES"/>
    <s v="06-07-2019"/>
    <n v="4"/>
    <x v="1"/>
    <x v="1"/>
    <s v="PUSHPENDRA SINGH CHOUDHARY"/>
    <s v="15-08-1998"/>
    <s v="ANJU SAIN"/>
    <s v="28-02-2019"/>
    <x v="3"/>
    <x v="0"/>
    <s v="RENT"/>
    <x v="4"/>
    <s v="No"/>
    <s v="11-03-2020"/>
    <x v="0"/>
    <x v="0"/>
    <s v="C2"/>
    <s v="JLG35K"/>
    <s v="Home Loan"/>
    <s v="JAIPUR"/>
    <x v="2"/>
    <x v="1"/>
    <s v="RJ"/>
    <s v="RAJASTHAN"/>
    <s v="Yes"/>
    <x v="0"/>
    <x v="0"/>
    <n v="21"/>
    <s v="0"/>
    <s v="INDIVIDUAL"/>
    <n v="6000"/>
    <n v="6000"/>
    <n v="6000"/>
    <m/>
    <n v="0"/>
    <n v="7289"/>
    <n v="7289"/>
    <n v="6000"/>
    <n v="7"/>
    <n v="1289"/>
    <n v="0"/>
    <n v="0"/>
    <n v="0"/>
    <n v="7289"/>
  </r>
  <r>
    <s v="RJ"/>
    <s v="0010XLG22127"/>
    <x v="2"/>
    <s v="10043"/>
    <s v="RAVI MISHRA"/>
    <s v="301"/>
    <s v="DBS"/>
    <x v="76"/>
    <s v="OBC"/>
    <s v="330318"/>
    <s v="BEAWAR"/>
    <s v="22128"/>
    <s v="Aditya Gupta"/>
    <s v="YES"/>
    <s v="06-07-2019"/>
    <n v="4"/>
    <x v="1"/>
    <x v="1"/>
    <s v="PUSHPENDRA SINGH CHOUDHARY"/>
    <s v="02-05-1996"/>
    <s v="ANJU SAIN"/>
    <s v="28-02-2019"/>
    <x v="3"/>
    <x v="0"/>
    <s v="MORTGAGE"/>
    <x v="4"/>
    <s v="No"/>
    <s v="11-03-2020"/>
    <x v="0"/>
    <x v="1"/>
    <s v="B5"/>
    <s v="JLG35K"/>
    <s v="Home Loan"/>
    <s v="JAIPUR"/>
    <x v="2"/>
    <x v="1"/>
    <s v="RJ"/>
    <s v="RAJASTHAN"/>
    <s v="Yes"/>
    <x v="0"/>
    <x v="0"/>
    <n v="23"/>
    <s v="0"/>
    <s v="INDIVIDUAL"/>
    <n v="5000"/>
    <n v="5000"/>
    <n v="4925"/>
    <m/>
    <n v="0"/>
    <n v="5924"/>
    <n v="5836"/>
    <n v="5000"/>
    <n v="30"/>
    <n v="924"/>
    <n v="0"/>
    <n v="0"/>
    <n v="0"/>
    <n v="5924"/>
  </r>
  <r>
    <s v="RJ"/>
    <s v="0010XLG22078"/>
    <x v="2"/>
    <s v="10043"/>
    <s v="RAVI MISHRA"/>
    <s v="301"/>
    <s v="DBS"/>
    <x v="76"/>
    <s v="OBC"/>
    <s v="330226"/>
    <s v="BEAWAR"/>
    <s v="22079"/>
    <s v="Meera Nair"/>
    <s v="YES"/>
    <s v="06-07-2019"/>
    <n v="7"/>
    <x v="4"/>
    <x v="4"/>
    <s v="HANUMAN PRASAD RAIGAR"/>
    <s v="24-05-1994"/>
    <s v="Mahender Singh"/>
    <s v="05-12-2018"/>
    <x v="3"/>
    <x v="0"/>
    <s v="RENT"/>
    <x v="4"/>
    <s v="No"/>
    <s v="11-03-2020"/>
    <x v="0"/>
    <x v="5"/>
    <s v="D1"/>
    <s v="JLG35K"/>
    <s v="Home Loan"/>
    <s v="JAIPUR"/>
    <x v="2"/>
    <x v="1"/>
    <s v="RJ"/>
    <s v="RAJASTHAN"/>
    <s v="Yes"/>
    <x v="1"/>
    <x v="0"/>
    <n v="24"/>
    <s v="1"/>
    <s v="INDIVIDUAL"/>
    <n v="16000"/>
    <n v="16000"/>
    <n v="16000"/>
    <m/>
    <n v="0"/>
    <n v="19100"/>
    <n v="19100"/>
    <n v="16000"/>
    <n v="33"/>
    <n v="3100"/>
    <n v="0"/>
    <n v="0"/>
    <n v="0"/>
    <n v="19100"/>
  </r>
  <r>
    <s v="RJ"/>
    <s v="0010XLG22121"/>
    <x v="2"/>
    <s v="10043"/>
    <s v="RAVI MISHRA"/>
    <s v="301"/>
    <s v="DBS"/>
    <x v="76"/>
    <s v="OBC"/>
    <s v="330080"/>
    <s v="BEAWAR"/>
    <s v="22122"/>
    <s v="Aditya Joshi"/>
    <s v="YES"/>
    <s v="07-03-2019"/>
    <n v="10"/>
    <x v="4"/>
    <x v="4"/>
    <s v="LOKESH"/>
    <s v="01-01-1994"/>
    <s v="YOGESH KUMAR"/>
    <s v="23-04-2018"/>
    <x v="3"/>
    <x v="0"/>
    <s v="RENT"/>
    <x v="4"/>
    <s v="No"/>
    <s v="11-03-2020"/>
    <x v="0"/>
    <x v="1"/>
    <s v="B5"/>
    <s v="JLG30K"/>
    <s v="Home Loan"/>
    <s v="JAIPUR"/>
    <x v="2"/>
    <x v="1"/>
    <s v="RJ"/>
    <s v="RAJASTHAN"/>
    <s v="Yes"/>
    <x v="0"/>
    <x v="0"/>
    <n v="24"/>
    <s v="0"/>
    <s v="INDIVIDUAL"/>
    <n v="12000"/>
    <n v="12000"/>
    <n v="11900"/>
    <m/>
    <n v="0"/>
    <n v="13580"/>
    <n v="13467"/>
    <n v="12000"/>
    <n v="10"/>
    <n v="1580"/>
    <n v="0"/>
    <n v="0"/>
    <n v="0"/>
    <n v="13580"/>
  </r>
  <r>
    <s v="RJ"/>
    <s v="0010XLG76875"/>
    <x v="2"/>
    <s v="10043"/>
    <s v="RAVI MISHRA"/>
    <s v="301"/>
    <s v="DBS"/>
    <x v="56"/>
    <s v="OBC"/>
    <s v="170298"/>
    <s v="KUCHAMAN CITY"/>
    <s v="76876"/>
    <s v="Laksh Chopra"/>
    <s v="YES"/>
    <s v="03-12-2018"/>
    <n v="7"/>
    <x v="4"/>
    <x v="4"/>
    <s v="MONU SINGH"/>
    <s v="01-01-1995"/>
    <s v="MUKEEM"/>
    <s v="27-04-2018"/>
    <x v="3"/>
    <x v="0"/>
    <s v="MORTGAGE"/>
    <x v="4"/>
    <s v="No"/>
    <s v="12-03-2020"/>
    <x v="0"/>
    <x v="2"/>
    <s v="A3"/>
    <s v="JLG30K"/>
    <s v="Home Loan"/>
    <s v="JAIPUR"/>
    <x v="2"/>
    <x v="1"/>
    <s v="RJ"/>
    <s v="RAJASTHAN"/>
    <s v="Yes"/>
    <x v="0"/>
    <x v="0"/>
    <n v="23"/>
    <s v="0"/>
    <s v="INDIVIDUAL"/>
    <n v="4000"/>
    <n v="4000"/>
    <n v="4000"/>
    <m/>
    <n v="0"/>
    <n v="4456"/>
    <n v="4456"/>
    <n v="4000"/>
    <n v="25"/>
    <n v="456"/>
    <n v="0"/>
    <n v="0"/>
    <n v="0"/>
    <n v="4456"/>
  </r>
  <r>
    <s v="RJ"/>
    <s v="0010XLG22136"/>
    <x v="2"/>
    <s v="10043"/>
    <s v="RAVI MISHRA"/>
    <s v="301"/>
    <s v="DBS"/>
    <x v="56"/>
    <s v="OBC"/>
    <s v="170415"/>
    <s v="KUCHAMAN CITY"/>
    <s v="22137"/>
    <s v="Aarav Sharma"/>
    <s v="YES"/>
    <s v="24-01-2019"/>
    <n v="4"/>
    <x v="1"/>
    <x v="1"/>
    <s v="AMIT SHARMA"/>
    <s v="01-01-1995"/>
    <s v="IQBAL KATHAT"/>
    <s v="20-09-2018"/>
    <x v="3"/>
    <x v="0"/>
    <s v="RENT"/>
    <x v="4"/>
    <s v="No"/>
    <s v="12-03-2020"/>
    <x v="0"/>
    <x v="4"/>
    <s v="F3"/>
    <s v="JLG35K"/>
    <s v="Home Loan"/>
    <s v="JAIPUR"/>
    <x v="2"/>
    <x v="1"/>
    <s v="RJ"/>
    <s v="RAJASTHAN"/>
    <s v="Yes"/>
    <x v="0"/>
    <x v="0"/>
    <n v="23"/>
    <s v="0"/>
    <s v="INDIVIDUAL"/>
    <n v="14000"/>
    <n v="14000"/>
    <n v="14000"/>
    <m/>
    <n v="0"/>
    <n v="18268"/>
    <n v="18268"/>
    <n v="14000"/>
    <n v="46"/>
    <n v="4268"/>
    <n v="0"/>
    <n v="0"/>
    <n v="0"/>
    <n v="18268"/>
  </r>
  <r>
    <s v="RJ"/>
    <s v="0010XLG76903"/>
    <x v="2"/>
    <s v="10043"/>
    <s v="RAVI MISHRA"/>
    <s v="301"/>
    <s v="DBS"/>
    <x v="56"/>
    <s v="OBC"/>
    <s v="170338"/>
    <s v="KUCHAMAN CITY"/>
    <s v="76904"/>
    <s v="Ananya Gupta"/>
    <s v="YES"/>
    <s v="16-04-2019"/>
    <n v="9"/>
    <x v="4"/>
    <x v="4"/>
    <s v="VIJAY KUMAR"/>
    <s v="10-09-1994"/>
    <s v="PRAKASH CHAND"/>
    <s v="29-06-2018"/>
    <x v="3"/>
    <x v="0"/>
    <s v="RENT"/>
    <x v="4"/>
    <s v="No"/>
    <s v="13-03-2020"/>
    <x v="0"/>
    <x v="5"/>
    <s v="D1"/>
    <s v="JLG35K"/>
    <s v="Home Loan"/>
    <s v="JAIPUR"/>
    <x v="2"/>
    <x v="1"/>
    <s v="RJ"/>
    <s v="RAJASTHAN"/>
    <s v="Yes"/>
    <x v="0"/>
    <x v="0"/>
    <n v="24"/>
    <s v="0"/>
    <s v="INDIVIDUAL"/>
    <n v="6000"/>
    <n v="6000"/>
    <n v="6000"/>
    <m/>
    <n v="0"/>
    <n v="7442"/>
    <n v="7442"/>
    <n v="6000"/>
    <n v="88"/>
    <n v="1442"/>
    <n v="0"/>
    <n v="0"/>
    <n v="0"/>
    <n v="7442"/>
  </r>
  <r>
    <s v="RJ"/>
    <s v="0010XLG22097"/>
    <x v="2"/>
    <s v="10043"/>
    <s v="RAVI MISHRA"/>
    <s v="301"/>
    <s v="DBS"/>
    <x v="76"/>
    <s v="OBC"/>
    <s v="330201"/>
    <s v="BEAWAR"/>
    <s v="22098"/>
    <s v="Kavya Malhotra"/>
    <s v="YES"/>
    <s v="18-04-2019"/>
    <n v="6"/>
    <x v="4"/>
    <x v="4"/>
    <s v="Mahender Singh"/>
    <s v="01-01-1993"/>
    <s v="Mahender Singh"/>
    <s v="15-10-2018"/>
    <x v="3"/>
    <x v="0"/>
    <s v="MORTGAGE"/>
    <x v="4"/>
    <s v="No"/>
    <s v="13-03-2020"/>
    <x v="0"/>
    <x v="0"/>
    <s v="C5"/>
    <s v="JLG35K"/>
    <s v="Home Loan"/>
    <s v="JAIPUR"/>
    <x v="2"/>
    <x v="1"/>
    <s v="RJ"/>
    <s v="RAJASTHAN"/>
    <s v="Yes"/>
    <x v="0"/>
    <x v="0"/>
    <n v="25"/>
    <s v="0"/>
    <s v="INDIVIDUAL"/>
    <n v="18000"/>
    <n v="18000"/>
    <n v="14994"/>
    <m/>
    <n v="0"/>
    <n v="10520"/>
    <n v="10167"/>
    <n v="7227"/>
    <n v="15"/>
    <n v="3262"/>
    <n v="31"/>
    <n v="0"/>
    <n v="0"/>
    <n v="10489"/>
  </r>
  <r>
    <s v="RJ"/>
    <s v="0010XLG76952"/>
    <x v="2"/>
    <s v="10043"/>
    <s v="RAVI MISHRA"/>
    <s v="301"/>
    <s v="DBS"/>
    <x v="56"/>
    <s v="OBC"/>
    <s v="170391"/>
    <s v="KUCHAMAN CITY"/>
    <s v="76953"/>
    <s v="Diya Sharma"/>
    <s v="YES"/>
    <s v="19-04-2019"/>
    <n v="7"/>
    <x v="4"/>
    <x v="4"/>
    <s v="RAMESH KUMAR"/>
    <s v="01-05-1993"/>
    <s v="MUKEEM"/>
    <s v="20-08-2018"/>
    <x v="3"/>
    <x v="0"/>
    <s v="MORTGAGE"/>
    <x v="4"/>
    <s v="No"/>
    <s v="03-03-2020"/>
    <x v="0"/>
    <x v="2"/>
    <s v="A5"/>
    <s v="JLG35K"/>
    <s v="Others"/>
    <s v="JAIPUR"/>
    <x v="2"/>
    <x v="1"/>
    <s v="RJ"/>
    <s v="RAJASTHAN"/>
    <s v="Yes"/>
    <x v="0"/>
    <x v="0"/>
    <n v="25"/>
    <s v="0"/>
    <s v="INDIVIDUAL"/>
    <n v="10800"/>
    <n v="10800"/>
    <n v="10750"/>
    <m/>
    <n v="0"/>
    <n v="11582"/>
    <n v="11528"/>
    <n v="10800"/>
    <n v="86"/>
    <n v="782"/>
    <n v="0"/>
    <n v="0"/>
    <n v="0"/>
    <n v="11582"/>
  </r>
  <r>
    <s v="RJ"/>
    <s v="0010XLG76953"/>
    <x v="2"/>
    <s v="10043"/>
    <s v="RAVI MISHRA"/>
    <s v="301"/>
    <s v="DBS"/>
    <x v="87"/>
    <s v="OBC"/>
    <s v="490009"/>
    <s v="Gulabpura"/>
    <s v="76954"/>
    <s v="Aarav Sharma"/>
    <s v="YES"/>
    <s v="12-04-2019"/>
    <n v="8"/>
    <x v="4"/>
    <x v="4"/>
    <s v="SURAJ CHAUHAN"/>
    <s v="03-09-1997"/>
    <s v="SURESH KUMAR PATEL"/>
    <s v="16-07-2018"/>
    <x v="3"/>
    <x v="0"/>
    <s v="OWN"/>
    <x v="4"/>
    <s v="No"/>
    <s v="10-03-2020"/>
    <x v="0"/>
    <x v="6"/>
    <s v="G4"/>
    <s v="JLG30K"/>
    <s v="Others"/>
    <s v="JAIPUR"/>
    <x v="2"/>
    <x v="1"/>
    <s v="RJ"/>
    <s v="RAJASTHAN"/>
    <s v="Yes"/>
    <x v="1"/>
    <x v="0"/>
    <n v="21"/>
    <s v="1"/>
    <s v="INDIVIDUAL"/>
    <n v="25000"/>
    <n v="25000"/>
    <n v="25000"/>
    <m/>
    <n v="0"/>
    <n v="34830"/>
    <n v="34830"/>
    <n v="25000"/>
    <n v="19"/>
    <n v="9724"/>
    <n v="106"/>
    <n v="0"/>
    <n v="0"/>
    <n v="34724"/>
  </r>
  <r>
    <s v="RJ"/>
    <s v="0010XLG76950"/>
    <x v="2"/>
    <s v="10043"/>
    <s v="RAVI MISHRA"/>
    <s v="301"/>
    <s v="DBS"/>
    <x v="76"/>
    <s v="OBC"/>
    <s v="330152"/>
    <s v="BEAWAR"/>
    <s v="76951"/>
    <s v="Kavya Chopra"/>
    <s v="YES"/>
    <s v="21-06-2019"/>
    <n v="10"/>
    <x v="4"/>
    <x v="4"/>
    <s v="HANUMAN PRASAD RAIGAR"/>
    <s v="01-06-1997"/>
    <s v="MOHIT KUMAR"/>
    <s v="21-08-2018"/>
    <x v="3"/>
    <x v="0"/>
    <s v="RENT"/>
    <x v="4"/>
    <s v="No"/>
    <s v="12-03-2020"/>
    <x v="0"/>
    <x v="5"/>
    <s v="D1"/>
    <s v="JLG35K"/>
    <s v="Others"/>
    <s v="JAIPUR"/>
    <x v="2"/>
    <x v="1"/>
    <s v="RJ"/>
    <s v="RAJASTHAN"/>
    <s v="Yes"/>
    <x v="0"/>
    <x v="0"/>
    <n v="21"/>
    <s v="0"/>
    <s v="INDIVIDUAL"/>
    <n v="8000"/>
    <n v="8000"/>
    <n v="8000"/>
    <m/>
    <n v="0"/>
    <n v="9088"/>
    <n v="9088"/>
    <n v="8000"/>
    <n v="7"/>
    <n v="1088"/>
    <n v="0"/>
    <n v="0"/>
    <n v="0"/>
    <n v="9088"/>
  </r>
  <r>
    <s v="RJ"/>
    <s v="0010XLG41626"/>
    <x v="2"/>
    <s v="10043"/>
    <s v="RAVI MISHRA"/>
    <s v="301"/>
    <s v="DBS"/>
    <x v="76"/>
    <s v="OBC"/>
    <s v="330296"/>
    <s v="BEAWAR"/>
    <s v="41627"/>
    <s v="Aditya Gupta"/>
    <s v="YES"/>
    <s v="04-02-2020"/>
    <n v="11"/>
    <x v="0"/>
    <x v="0"/>
    <s v="AMIT KUMAR RAWAT"/>
    <s v="01-01-1996"/>
    <s v="MANEESH KUMAR"/>
    <s v="13-02-2019"/>
    <x v="3"/>
    <x v="0"/>
    <s v="RENT"/>
    <x v="4"/>
    <s v="No"/>
    <s v="13-03-2020"/>
    <x v="0"/>
    <x v="0"/>
    <s v="C3"/>
    <s v="JLG35K"/>
    <s v="Production"/>
    <s v="JAIPUR"/>
    <x v="2"/>
    <x v="1"/>
    <s v="RJ"/>
    <s v="RAJASTHAN"/>
    <s v="Yes"/>
    <x v="0"/>
    <x v="0"/>
    <n v="23"/>
    <s v="0"/>
    <s v="INDIVIDUAL"/>
    <n v="10000"/>
    <n v="10000"/>
    <n v="10000"/>
    <m/>
    <n v="0"/>
    <n v="12284"/>
    <n v="12284"/>
    <n v="10000"/>
    <n v="24"/>
    <n v="2237"/>
    <n v="47"/>
    <n v="0"/>
    <n v="0"/>
    <n v="12237"/>
  </r>
  <r>
    <s v="RJ"/>
    <s v="0010XLG77004"/>
    <x v="2"/>
    <s v="10043"/>
    <s v="RAVI MISHRA"/>
    <s v="301"/>
    <s v="DBS"/>
    <x v="76"/>
    <s v="OBC"/>
    <s v="330176"/>
    <s v="BEAWAR"/>
    <s v="77005"/>
    <s v="Aarav Chopra"/>
    <s v="YES"/>
    <s v="15-01-2020"/>
    <n v="15"/>
    <x v="0"/>
    <x v="0"/>
    <s v="HANUMAN PRASAD RAIGAR"/>
    <s v="05-03-1994"/>
    <s v="MANEESH KUMAR"/>
    <s v="18-09-2018"/>
    <x v="3"/>
    <x v="0"/>
    <s v="RENT"/>
    <x v="4"/>
    <s v="No"/>
    <s v="02-03-2020"/>
    <x v="0"/>
    <x v="2"/>
    <s v="A4"/>
    <s v="JLG35K"/>
    <s v="Services"/>
    <s v="JAIPUR"/>
    <x v="2"/>
    <x v="1"/>
    <s v="RJ"/>
    <s v="RAJASTHAN"/>
    <s v="Yes"/>
    <x v="0"/>
    <x v="0"/>
    <n v="24"/>
    <s v="0"/>
    <s v="INDIVIDUAL"/>
    <n v="10000"/>
    <n v="10000"/>
    <n v="8850"/>
    <m/>
    <n v="0"/>
    <n v="10809"/>
    <n v="9566"/>
    <n v="10000"/>
    <n v="23"/>
    <n v="809"/>
    <n v="0"/>
    <n v="0"/>
    <n v="0"/>
    <n v="10809"/>
  </r>
  <r>
    <s v="RJ"/>
    <s v="0010XLG41636"/>
    <x v="2"/>
    <s v="10043"/>
    <s v="RAVI MISHRA"/>
    <s v="301"/>
    <s v="DBS"/>
    <x v="87"/>
    <s v="OBC"/>
    <s v="490061"/>
    <s v="Gulabpura"/>
    <s v="41637"/>
    <s v="Vivaan Nair"/>
    <s v="YES"/>
    <s v="12-02-2020"/>
    <n v="15"/>
    <x v="0"/>
    <x v="0"/>
    <s v="Mukesh Singh"/>
    <s v="01-01-1996"/>
    <s v="Umesh Mewara"/>
    <s v="30-10-2018"/>
    <x v="3"/>
    <x v="0"/>
    <s v="RENT"/>
    <x v="4"/>
    <s v="No"/>
    <s v="03-03-2020"/>
    <x v="0"/>
    <x v="0"/>
    <s v="C4"/>
    <s v="JLG30K"/>
    <s v="Services"/>
    <s v="JAIPUR"/>
    <x v="2"/>
    <x v="1"/>
    <s v="RJ"/>
    <s v="RAJASTHAN"/>
    <s v="Yes"/>
    <x v="0"/>
    <x v="0"/>
    <n v="22"/>
    <s v="0"/>
    <s v="INDIVIDUAL"/>
    <n v="16000"/>
    <n v="16000"/>
    <n v="16000"/>
    <m/>
    <n v="0"/>
    <n v="18061"/>
    <n v="18061"/>
    <n v="16000"/>
    <n v="12"/>
    <n v="2061"/>
    <n v="0"/>
    <n v="0"/>
    <n v="0"/>
    <n v="18061"/>
  </r>
  <r>
    <s v="RJ"/>
    <s v="0010XLG41639"/>
    <x v="2"/>
    <s v="10043"/>
    <s v="RAVI MISHRA"/>
    <s v="301"/>
    <s v="DBS"/>
    <x v="87"/>
    <s v="OBC"/>
    <s v="490062"/>
    <s v="Gulabpura"/>
    <s v="41640"/>
    <s v="Aditya Mehta"/>
    <s v="YES"/>
    <s v="12-02-2020"/>
    <n v="15"/>
    <x v="0"/>
    <x v="0"/>
    <s v="SURAJ CHAUHAN"/>
    <s v="01-01-1996"/>
    <s v="Umesh Mewara"/>
    <s v="30-10-2018"/>
    <x v="3"/>
    <x v="0"/>
    <s v="MORTGAGE"/>
    <x v="4"/>
    <s v="No"/>
    <s v="03-03-2020"/>
    <x v="0"/>
    <x v="1"/>
    <s v="B4"/>
    <s v="JLG30K"/>
    <s v="Services"/>
    <s v="JAIPUR"/>
    <x v="2"/>
    <x v="1"/>
    <s v="RJ"/>
    <s v="RAJASTHAN"/>
    <s v="Yes"/>
    <x v="0"/>
    <x v="0"/>
    <n v="22"/>
    <s v="0"/>
    <s v="INDIVIDUAL"/>
    <n v="24000"/>
    <n v="24000"/>
    <n v="23677"/>
    <m/>
    <n v="0"/>
    <n v="28284"/>
    <n v="27862"/>
    <n v="24000"/>
    <n v="8"/>
    <n v="4284"/>
    <n v="0"/>
    <n v="0"/>
    <n v="0"/>
    <n v="28284"/>
  </r>
  <r>
    <s v="RJ"/>
    <s v="0010XLG76982"/>
    <x v="2"/>
    <s v="10043"/>
    <s v="RAVI MISHRA"/>
    <s v="301"/>
    <s v="DBS"/>
    <x v="87"/>
    <s v="OBC"/>
    <s v="490140"/>
    <s v="Gulabpura"/>
    <s v="76983"/>
    <s v="Kavya Malhotra"/>
    <s v="YES"/>
    <s v="13-11-2019"/>
    <n v="7"/>
    <x v="4"/>
    <x v="4"/>
    <s v="SURAJ CHAUHAN"/>
    <s v="01-01-1996"/>
    <s v="CHAND MOHAMMAD"/>
    <s v="31-03-2019"/>
    <x v="3"/>
    <x v="0"/>
    <s v="MORTGAGE"/>
    <x v="4"/>
    <s v="No"/>
    <s v="03-03-2020"/>
    <x v="0"/>
    <x v="1"/>
    <s v="B5"/>
    <s v="JLG30K"/>
    <s v="Services"/>
    <s v="JAIPUR"/>
    <x v="2"/>
    <x v="1"/>
    <s v="RJ"/>
    <s v="RAJASTHAN"/>
    <s v="Yes"/>
    <x v="0"/>
    <x v="0"/>
    <n v="23"/>
    <s v="0"/>
    <s v="INDIVIDUAL"/>
    <n v="1500"/>
    <n v="1500"/>
    <n v="1500"/>
    <m/>
    <n v="0"/>
    <n v="1035"/>
    <n v="1035"/>
    <n v="811"/>
    <n v="60"/>
    <n v="224"/>
    <n v="0"/>
    <n v="0"/>
    <n v="0"/>
    <n v="1035"/>
  </r>
  <r>
    <s v="RJ"/>
    <s v="0010XLG76974"/>
    <x v="2"/>
    <s v="10043"/>
    <s v="RAVI MISHRA"/>
    <s v="301"/>
    <s v="DBS"/>
    <x v="87"/>
    <s v="OBC"/>
    <s v="490043"/>
    <s v="Gulabpura"/>
    <s v="76975"/>
    <s v="Aarav Gupta"/>
    <s v="YES"/>
    <s v="25-12-2019"/>
    <n v="14"/>
    <x v="0"/>
    <x v="0"/>
    <s v="VIJAY VERMA"/>
    <s v="03-02-1994"/>
    <s v="CHAND MOHAMMAD"/>
    <s v="30-09-2018"/>
    <x v="3"/>
    <x v="0"/>
    <s v="MORTGAGE"/>
    <x v="4"/>
    <s v="No"/>
    <s v="03-03-2020"/>
    <x v="0"/>
    <x v="0"/>
    <s v="C1"/>
    <s v="JLG30K"/>
    <s v="Services"/>
    <s v="JAIPUR"/>
    <x v="2"/>
    <x v="1"/>
    <s v="RJ"/>
    <s v="RAJASTHAN"/>
    <s v="Yes"/>
    <x v="1"/>
    <x v="0"/>
    <n v="24"/>
    <s v="1"/>
    <s v="INDIVIDUAL"/>
    <n v="7000"/>
    <n v="7000"/>
    <n v="7000"/>
    <m/>
    <n v="0"/>
    <n v="8302"/>
    <n v="8302"/>
    <n v="7000"/>
    <n v="3"/>
    <n v="1302"/>
    <n v="0"/>
    <n v="0"/>
    <n v="0"/>
    <n v="8302"/>
  </r>
  <r>
    <s v="RJ"/>
    <s v="0010XLG41631"/>
    <x v="2"/>
    <s v="10043"/>
    <s v="RAVI MISHRA"/>
    <s v="301"/>
    <s v="DBS"/>
    <x v="87"/>
    <s v="OBC"/>
    <s v="490020"/>
    <s v="Gulabpura"/>
    <s v="41632"/>
    <s v="Ananya Nair"/>
    <s v="YES"/>
    <s v="09-01-2020"/>
    <n v="16"/>
    <x v="0"/>
    <x v="0"/>
    <s v="SURAJ CHAUHAN"/>
    <s v="01-01-1993"/>
    <s v="CHAND MOHAMMAD"/>
    <s v="21-08-2018"/>
    <x v="3"/>
    <x v="0"/>
    <s v="RENT"/>
    <x v="4"/>
    <s v="No"/>
    <s v="03-03-2020"/>
    <x v="0"/>
    <x v="5"/>
    <s v="D1"/>
    <s v="JLG30K"/>
    <s v="Services"/>
    <s v="JAIPUR"/>
    <x v="2"/>
    <x v="1"/>
    <s v="RJ"/>
    <s v="RAJASTHAN"/>
    <s v="Yes"/>
    <x v="0"/>
    <x v="0"/>
    <n v="25"/>
    <s v="0"/>
    <s v="INDIVIDUAL"/>
    <n v="3000"/>
    <n v="3000"/>
    <n v="3000"/>
    <m/>
    <n v="0"/>
    <n v="1437"/>
    <n v="1437"/>
    <n v="935"/>
    <n v="42"/>
    <n v="407"/>
    <n v="0"/>
    <n v="95"/>
    <n v="1"/>
    <n v="1342"/>
  </r>
  <r>
    <s v="RJ"/>
    <s v="0010XLG41667"/>
    <x v="2"/>
    <s v="10043"/>
    <s v="RAVI MISHRA"/>
    <s v="301"/>
    <s v="DBS"/>
    <x v="76"/>
    <s v="OBC"/>
    <s v="330217"/>
    <s v="BEAWAR"/>
    <s v="41668"/>
    <s v="Kavya Joshi"/>
    <s v="YES"/>
    <s v="14-12-2018"/>
    <n v="1"/>
    <x v="1"/>
    <x v="1"/>
    <s v="Mahender Singh"/>
    <s v="01-01-1993"/>
    <s v="Mahender Singh"/>
    <s v="30-10-2018"/>
    <x v="3"/>
    <x v="0"/>
    <s v="RENT"/>
    <x v="4"/>
    <s v="No"/>
    <s v="02-03-2020"/>
    <x v="0"/>
    <x v="2"/>
    <s v="A2"/>
    <s v="JLG35K"/>
    <s v="Trade"/>
    <s v="JAIPUR"/>
    <x v="2"/>
    <x v="1"/>
    <s v="RJ"/>
    <s v="RAJASTHAN"/>
    <s v="Yes"/>
    <x v="0"/>
    <x v="0"/>
    <n v="25"/>
    <s v="0"/>
    <s v="INDIVIDUAL"/>
    <n v="1000"/>
    <n v="1000"/>
    <n v="1000"/>
    <m/>
    <n v="0"/>
    <n v="1017"/>
    <n v="1017"/>
    <n v="1000"/>
    <n v="41"/>
    <n v="17"/>
    <n v="0"/>
    <n v="0"/>
    <n v="0"/>
    <n v="1017"/>
  </r>
  <r>
    <s v="RJ"/>
    <s v="0010XLG77012"/>
    <x v="2"/>
    <s v="10043"/>
    <s v="RAVI MISHRA"/>
    <s v="301"/>
    <s v="DBS"/>
    <x v="87"/>
    <s v="OBC"/>
    <s v="490062"/>
    <s v="Gulabpura"/>
    <s v="77013"/>
    <s v="Ishaan Reddy"/>
    <s v="YES"/>
    <s v="14-12-2018"/>
    <n v="1"/>
    <x v="1"/>
    <x v="1"/>
    <s v="SURAJ CHAUHAN"/>
    <s v="01-06-1998"/>
    <s v="Umesh Mewara"/>
    <s v="30-10-2018"/>
    <x v="3"/>
    <x v="0"/>
    <s v="RENT"/>
    <x v="4"/>
    <s v="No"/>
    <s v="03-03-2020"/>
    <x v="0"/>
    <x v="1"/>
    <s v="B1"/>
    <s v="JLG30K"/>
    <s v="Trade"/>
    <s v="JAIPUR"/>
    <x v="2"/>
    <x v="1"/>
    <s v="RJ"/>
    <s v="RAJASTHAN"/>
    <s v="Yes"/>
    <x v="0"/>
    <x v="0"/>
    <n v="20"/>
    <s v="0"/>
    <s v="INDIVIDUAL"/>
    <n v="15000"/>
    <n v="15000"/>
    <n v="12875"/>
    <m/>
    <n v="0"/>
    <n v="17140"/>
    <n v="14712"/>
    <n v="15000"/>
    <n v="14"/>
    <n v="2140"/>
    <n v="0"/>
    <n v="0"/>
    <n v="0"/>
    <n v="17140"/>
  </r>
  <r>
    <s v="RJ"/>
    <s v="0010XLG77033"/>
    <x v="2"/>
    <s v="10043"/>
    <s v="RAVI MISHRA"/>
    <s v="301"/>
    <s v="DBS"/>
    <x v="76"/>
    <s v="OBC"/>
    <s v="330230"/>
    <s v="BEAWAR"/>
    <s v="77034"/>
    <s v="Laksh Sharma"/>
    <s v="YES"/>
    <s v="19-12-2018"/>
    <n v="0"/>
    <x v="1"/>
    <x v="1"/>
    <s v="HANUMAN PRASAD RAIGAR"/>
    <s v="01-01-1994"/>
    <s v="CHETNA SEN"/>
    <s v="11-12-2018"/>
    <x v="3"/>
    <x v="0"/>
    <s v="RENT"/>
    <x v="4"/>
    <s v="No"/>
    <s v="06-03-2020"/>
    <x v="0"/>
    <x v="5"/>
    <s v="D4"/>
    <s v="JLG35K"/>
    <s v="Trade"/>
    <s v="JAIPUR"/>
    <x v="2"/>
    <x v="1"/>
    <s v="RJ"/>
    <s v="RAJASTHAN"/>
    <s v="Yes"/>
    <x v="1"/>
    <x v="0"/>
    <n v="24"/>
    <s v="1"/>
    <s v="INDIVIDUAL"/>
    <n v="1500"/>
    <n v="1500"/>
    <n v="1500"/>
    <m/>
    <n v="0"/>
    <n v="1891"/>
    <n v="1891"/>
    <n v="1500"/>
    <n v="18"/>
    <n v="391"/>
    <n v="0"/>
    <n v="0"/>
    <n v="0"/>
    <n v="1891"/>
  </r>
  <r>
    <s v="RJ"/>
    <s v="0010XLG41688"/>
    <x v="2"/>
    <s v="10043"/>
    <s v="RAVI MISHRA"/>
    <s v="301"/>
    <s v="DBS"/>
    <x v="76"/>
    <s v="OBC"/>
    <s v="330230"/>
    <s v="BEAWAR"/>
    <s v="41689"/>
    <s v="Kavya Patel"/>
    <s v="YES"/>
    <s v="28-11-2018"/>
    <s v=" "/>
    <x v="3"/>
    <x v="3"/>
    <s v="HANUMAN PRASAD RAIGAR"/>
    <s v="01-01-1993"/>
    <s v="CHETNA SEN"/>
    <s v="11-12-2018"/>
    <x v="3"/>
    <x v="0"/>
    <s v="RENT"/>
    <x v="4"/>
    <s v="No"/>
    <s v="06-03-2020"/>
    <x v="0"/>
    <x v="1"/>
    <s v="B3"/>
    <s v="JLG35K"/>
    <s v="Trade"/>
    <s v="JAIPUR"/>
    <x v="2"/>
    <x v="1"/>
    <s v="RJ"/>
    <s v="RAJASTHAN"/>
    <s v="Yes"/>
    <x v="0"/>
    <x v="0"/>
    <n v="25"/>
    <s v="0"/>
    <s v="INDIVIDUAL"/>
    <n v="25000"/>
    <n v="25000"/>
    <n v="24950"/>
    <m/>
    <n v="0"/>
    <n v="24691"/>
    <n v="24642"/>
    <n v="20240"/>
    <n v="7"/>
    <n v="4180"/>
    <n v="0"/>
    <n v="272"/>
    <n v="4"/>
    <n v="24420"/>
  </r>
  <r>
    <s v="RJ"/>
    <s v="0010XLG41677"/>
    <x v="2"/>
    <s v="10037"/>
    <s v="RAJESH PRATAP"/>
    <s v="301"/>
    <s v="DBS"/>
    <x v="86"/>
    <s v="OBC"/>
    <s v="750020"/>
    <s v="JODHPUR"/>
    <s v="41678"/>
    <s v="Diya Malhotra"/>
    <s v="YES"/>
    <s v="28-11-2018"/>
    <s v=" "/>
    <x v="3"/>
    <x v="3"/>
    <s v="AMAN KUMAR"/>
    <s v="01-01-1997"/>
    <s v="AMAN KUMAR"/>
    <s v="17-12-2018"/>
    <x v="3"/>
    <x v="0"/>
    <s v="MORTGAGE"/>
    <x v="4"/>
    <s v="No"/>
    <s v="10-03-2020"/>
    <x v="0"/>
    <x v="0"/>
    <s v="C2"/>
    <s v="JLG30K"/>
    <s v="Trade"/>
    <s v="JAIPUR"/>
    <x v="2"/>
    <x v="1"/>
    <s v="RJ"/>
    <s v="RAJASTHAN"/>
    <s v="Yes"/>
    <x v="0"/>
    <x v="0"/>
    <n v="21"/>
    <s v="0"/>
    <s v="INDIVIDUAL"/>
    <n v="15000"/>
    <n v="15000"/>
    <n v="14975"/>
    <m/>
    <n v="0"/>
    <n v="18223"/>
    <n v="18193"/>
    <n v="15000"/>
    <n v="20"/>
    <n v="3223"/>
    <n v="0"/>
    <n v="0"/>
    <n v="0"/>
    <n v="18223"/>
  </r>
  <r>
    <s v="RJ"/>
    <s v="0010XLG77011"/>
    <x v="2"/>
    <s v="10043"/>
    <s v="RAVI MISHRA"/>
    <s v="301"/>
    <s v="DBS"/>
    <x v="76"/>
    <s v="OBC"/>
    <s v="330069"/>
    <s v="BEAWAR"/>
    <s v="77012"/>
    <s v="Vivaan Malhotra"/>
    <s v="YES"/>
    <s v="28-11-2018"/>
    <n v="2"/>
    <x v="1"/>
    <x v="1"/>
    <s v="AMIT KUMAR RAWAT"/>
    <s v="04-05-1995"/>
    <s v="MANEESH KUMAR"/>
    <s v="20-09-2018"/>
    <x v="3"/>
    <x v="0"/>
    <s v="MORTGAGE"/>
    <x v="4"/>
    <s v="No"/>
    <s v="12-03-2020"/>
    <x v="0"/>
    <x v="1"/>
    <s v="B2"/>
    <s v="JLG35K"/>
    <s v="Trade"/>
    <s v="JAIPUR"/>
    <x v="2"/>
    <x v="1"/>
    <s v="RJ"/>
    <s v="RAJASTHAN"/>
    <s v="Yes"/>
    <x v="0"/>
    <x v="0"/>
    <n v="23"/>
    <s v="0"/>
    <s v="INDIVIDUAL"/>
    <n v="17000"/>
    <n v="17000"/>
    <n v="16975"/>
    <m/>
    <n v="0"/>
    <n v="19347"/>
    <n v="19319"/>
    <n v="17000"/>
    <n v="13"/>
    <n v="2347"/>
    <n v="0"/>
    <n v="0"/>
    <n v="0"/>
    <n v="19347"/>
  </r>
  <r>
    <s v="HR"/>
    <s v="0010XLG41689"/>
    <x v="2"/>
    <s v="10055"/>
    <s v="MAHESH KUMAR PATEL"/>
    <s v="206"/>
    <s v="DBS"/>
    <x v="68"/>
    <s v="OBC"/>
    <s v="200419"/>
    <s v="HISAR"/>
    <s v="41690"/>
    <s v="Aditya Sharma"/>
    <s v="YES"/>
    <s v="17-12-2018"/>
    <n v="2"/>
    <x v="1"/>
    <x v="1"/>
    <s v="RINKU KUMAR"/>
    <s v="10-12-1994"/>
    <s v="RINKU KUMAR"/>
    <s v="25-09-2018"/>
    <x v="3"/>
    <x v="0"/>
    <s v="RENT"/>
    <x v="4"/>
    <s v="No"/>
    <s v="11-03-2020"/>
    <x v="0"/>
    <x v="1"/>
    <s v="B2"/>
    <s v="JLG35K"/>
    <s v="Business"/>
    <s v="KARNAL"/>
    <x v="2"/>
    <x v="1"/>
    <s v="HR"/>
    <s v="HARYANA"/>
    <s v="Yes"/>
    <x v="0"/>
    <x v="0"/>
    <n v="24"/>
    <s v="0"/>
    <s v="INDIVIDUAL"/>
    <n v="3000"/>
    <n v="3000"/>
    <n v="3000"/>
    <m/>
    <n v="0"/>
    <n v="3506"/>
    <n v="3506"/>
    <n v="3000"/>
    <n v="39"/>
    <n v="506"/>
    <n v="0"/>
    <n v="0"/>
    <n v="0"/>
    <n v="3506"/>
  </r>
  <r>
    <s v="HR"/>
    <s v="0010XLG41730"/>
    <x v="2"/>
    <s v="10903"/>
    <s v="HEMANT SHUKLA"/>
    <s v="206"/>
    <s v="DBS"/>
    <x v="69"/>
    <s v="OBC"/>
    <s v="450164"/>
    <s v="REWARI"/>
    <s v="41731"/>
    <s v="Kavya Chopra"/>
    <s v="YES"/>
    <s v="05-12-2018"/>
    <s v=" "/>
    <x v="3"/>
    <x v="3"/>
    <s v="ANIL KUMAR"/>
    <s v="01-01-1998"/>
    <s v="ANIL KUMAR"/>
    <s v="26-02-2019"/>
    <x v="3"/>
    <x v="0"/>
    <s v="MORTGAGE"/>
    <x v="4"/>
    <s v="No"/>
    <s v="02-03-2020"/>
    <x v="0"/>
    <x v="0"/>
    <s v="C5"/>
    <s v="JLG35K"/>
    <s v="Home Loan"/>
    <s v="KARNAL"/>
    <x v="2"/>
    <x v="1"/>
    <s v="HR"/>
    <s v="HARYANA"/>
    <s v="Yes"/>
    <x v="0"/>
    <x v="0"/>
    <n v="21"/>
    <s v="0"/>
    <s v="INDIVIDUAL"/>
    <n v="20000"/>
    <n v="20000"/>
    <n v="20000"/>
    <m/>
    <n v="0"/>
    <n v="24258"/>
    <n v="24258"/>
    <n v="20000"/>
    <n v="17"/>
    <n v="4258"/>
    <n v="0"/>
    <n v="0"/>
    <n v="0"/>
    <n v="24258"/>
  </r>
  <r>
    <s v="HR"/>
    <s v="0010XLG77049"/>
    <x v="2"/>
    <s v="10903"/>
    <s v="HEMANT SHUKLA"/>
    <s v="206"/>
    <s v="DBS"/>
    <x v="69"/>
    <s v="OBC"/>
    <s v="450070"/>
    <s v="REWARI"/>
    <s v="77050"/>
    <s v="Meera Reddy"/>
    <s v="YES"/>
    <s v="07-12-2018"/>
    <n v="2"/>
    <x v="1"/>
    <x v="1"/>
    <s v="NARENDER"/>
    <s v="12-01-1993"/>
    <s v="ANIL KUMAR"/>
    <s v="17-09-2018"/>
    <x v="3"/>
    <x v="0"/>
    <s v="MORTGAGE"/>
    <x v="4"/>
    <s v="No"/>
    <s v="02-03-2020"/>
    <x v="0"/>
    <x v="2"/>
    <s v="A3"/>
    <s v="JLG30K"/>
    <s v="Home Loan"/>
    <s v="KARNAL"/>
    <x v="2"/>
    <x v="1"/>
    <s v="HR"/>
    <s v="HARYANA"/>
    <s v="Yes"/>
    <x v="0"/>
    <x v="0"/>
    <n v="25"/>
    <s v="0"/>
    <s v="INDIVIDUAL"/>
    <n v="6000"/>
    <n v="6000"/>
    <n v="6000"/>
    <m/>
    <n v="0"/>
    <n v="6439"/>
    <n v="6439"/>
    <n v="6000"/>
    <n v="8"/>
    <n v="439"/>
    <n v="0"/>
    <n v="0"/>
    <n v="0"/>
    <n v="6439"/>
  </r>
  <r>
    <s v="HR"/>
    <s v="0010XLG77043"/>
    <x v="2"/>
    <s v="10903"/>
    <s v="HEMANT SHUKLA"/>
    <s v="206"/>
    <s v="DBS"/>
    <x v="7"/>
    <s v="OBC"/>
    <s v="20656"/>
    <s v="PALWAL"/>
    <s v="77044"/>
    <s v="Aarav Patel"/>
    <s v="YES"/>
    <s v="13-06-2019"/>
    <n v="3"/>
    <x v="1"/>
    <x v="1"/>
    <s v="DEVENDRA SHARMA"/>
    <s v="05-03-1995"/>
    <s v="MANOJ KUMAR"/>
    <s v="12-03-2019"/>
    <x v="3"/>
    <x v="0"/>
    <s v="MORTGAGE"/>
    <x v="4"/>
    <s v="No"/>
    <s v="10-03-2020"/>
    <x v="0"/>
    <x v="2"/>
    <s v="A4"/>
    <s v="JLG35K"/>
    <s v="Home Loan"/>
    <s v="KARNAL"/>
    <x v="2"/>
    <x v="1"/>
    <s v="HR"/>
    <s v="HARYANA"/>
    <s v="Yes"/>
    <x v="0"/>
    <x v="0"/>
    <n v="24"/>
    <s v="0"/>
    <s v="INDIVIDUAL"/>
    <n v="6000"/>
    <n v="6000"/>
    <n v="6000"/>
    <m/>
    <n v="0"/>
    <n v="6688"/>
    <n v="6688"/>
    <n v="6000"/>
    <n v="21"/>
    <n v="688"/>
    <n v="0"/>
    <n v="0"/>
    <n v="0"/>
    <n v="6688"/>
  </r>
  <r>
    <s v="HR"/>
    <s v="0010XLG77051"/>
    <x v="2"/>
    <s v="10028"/>
    <s v="AAYUSH PANDEY"/>
    <s v="206"/>
    <s v="DBS"/>
    <x v="18"/>
    <s v="OBC"/>
    <s v="70580"/>
    <s v="KURUKSHETRA"/>
    <s v="77052"/>
    <s v="Meera Joshi"/>
    <s v="YES"/>
    <s v="12-06-2019"/>
    <n v="3"/>
    <x v="1"/>
    <x v="1"/>
    <s v="KAVINDER"/>
    <s v="01-01-1996"/>
    <s v="PRAMIT KUMAR"/>
    <s v="08-03-2019"/>
    <x v="3"/>
    <x v="0"/>
    <s v="RENT"/>
    <x v="4"/>
    <s v="No"/>
    <s v="13-03-2020"/>
    <x v="0"/>
    <x v="0"/>
    <s v="C5"/>
    <s v="JLG30K"/>
    <s v="Home Loan"/>
    <s v="KARNAL"/>
    <x v="2"/>
    <x v="1"/>
    <s v="HR"/>
    <s v="HARYANA"/>
    <s v="Yes"/>
    <x v="0"/>
    <x v="0"/>
    <n v="23"/>
    <s v="0"/>
    <s v="INDIVIDUAL"/>
    <n v="1800"/>
    <n v="1800"/>
    <n v="1800"/>
    <m/>
    <n v="0"/>
    <n v="2220"/>
    <n v="2220"/>
    <n v="1800"/>
    <n v="31"/>
    <n v="420"/>
    <n v="0"/>
    <n v="0"/>
    <n v="0"/>
    <n v="2220"/>
  </r>
  <r>
    <s v="HR"/>
    <s v="0010XLG41732"/>
    <x v="2"/>
    <s v="10903"/>
    <s v="HEMANT SHUKLA"/>
    <s v="206"/>
    <s v="DBS"/>
    <x v="69"/>
    <s v="OBC"/>
    <s v="450189"/>
    <s v="REWARI"/>
    <s v="41733"/>
    <s v="Laksh Nair"/>
    <s v="YES"/>
    <s v="12-12-2018"/>
    <s v=" "/>
    <x v="3"/>
    <x v="3"/>
    <s v="PAWAN SINGH JUREL"/>
    <s v="02-03-1994"/>
    <s v="MOHIT NAGAICH"/>
    <s v="25-02-2019"/>
    <x v="3"/>
    <x v="0"/>
    <s v="RENT"/>
    <x v="4"/>
    <s v="No"/>
    <s v="02-03-2020"/>
    <x v="0"/>
    <x v="5"/>
    <s v="D4"/>
    <s v="JLG35K"/>
    <s v="Others"/>
    <s v="KARNAL"/>
    <x v="2"/>
    <x v="1"/>
    <s v="HR"/>
    <s v="HARYANA"/>
    <s v="Yes"/>
    <x v="0"/>
    <x v="0"/>
    <n v="25"/>
    <s v="0"/>
    <s v="INDIVIDUAL"/>
    <n v="15000"/>
    <n v="15000"/>
    <n v="14975"/>
    <m/>
    <n v="0"/>
    <n v="18670"/>
    <n v="18639"/>
    <n v="15000"/>
    <n v="30"/>
    <n v="3618"/>
    <n v="53"/>
    <n v="0"/>
    <n v="0"/>
    <n v="18618"/>
  </r>
  <r>
    <s v="HP"/>
    <s v="0010XLG41767"/>
    <x v="2"/>
    <s v="10532"/>
    <s v="ABHINAV RATHOUR"/>
    <s v="205"/>
    <s v="DBS"/>
    <x v="96"/>
    <s v="OBC"/>
    <s v="460104"/>
    <s v="Paonta Sahib"/>
    <s v="41768"/>
    <s v="Nisha Malhotra"/>
    <s v="YES"/>
    <s v="12-12-2018"/>
    <s v=" "/>
    <x v="3"/>
    <x v="3"/>
    <s v="MOHAMMAD ISLAM"/>
    <s v="15-01-1997"/>
    <s v="AMIT KUMAR"/>
    <s v="22-03-2019"/>
    <x v="3"/>
    <x v="0"/>
    <s v="RENT"/>
    <x v="4"/>
    <s v="No"/>
    <s v="12-03-2020"/>
    <x v="0"/>
    <x v="1"/>
    <s v="B5"/>
    <s v="JLG35K"/>
    <s v="Others"/>
    <s v="KARNAL"/>
    <x v="2"/>
    <x v="2"/>
    <s v="HP"/>
    <s v="HIMACHAL PRADESH"/>
    <s v="Yes"/>
    <x v="0"/>
    <x v="0"/>
    <n v="22"/>
    <s v="0"/>
    <s v="INDIVIDUAL"/>
    <n v="9000"/>
    <n v="9000"/>
    <n v="9000"/>
    <m/>
    <n v="0"/>
    <n v="9824"/>
    <n v="9824"/>
    <n v="9000"/>
    <n v="9"/>
    <n v="824"/>
    <n v="0"/>
    <n v="0"/>
    <n v="0"/>
    <n v="9824"/>
  </r>
  <r>
    <s v="HP"/>
    <s v="0010XLG41776"/>
    <x v="2"/>
    <s v="10532"/>
    <s v="ABHINAV RATHOUR"/>
    <s v="205"/>
    <s v="DBS"/>
    <x v="96"/>
    <s v="OBC"/>
    <s v="460102"/>
    <s v="Paonta Sahib"/>
    <s v="41777"/>
    <s v="Meera Sharma"/>
    <s v="YES"/>
    <s v="12-12-2018"/>
    <s v=" "/>
    <x v="3"/>
    <x v="3"/>
    <s v="MOHAMMAD ISLAM"/>
    <s v="20-06-1998"/>
    <s v="GUDDU"/>
    <s v="18-03-2019"/>
    <x v="3"/>
    <x v="0"/>
    <s v="RENT"/>
    <x v="4"/>
    <s v="No"/>
    <s v="02-03-2020"/>
    <x v="0"/>
    <x v="0"/>
    <s v="C2"/>
    <s v="JLG35K"/>
    <s v="Trade"/>
    <s v="KARNAL"/>
    <x v="2"/>
    <x v="1"/>
    <s v="HP"/>
    <s v="HIMACHAL PRADESH"/>
    <s v="Yes"/>
    <x v="0"/>
    <x v="0"/>
    <n v="21"/>
    <s v="0"/>
    <s v="INDIVIDUAL"/>
    <n v="12000"/>
    <n v="12000"/>
    <n v="12000"/>
    <m/>
    <n v="0"/>
    <n v="2501"/>
    <n v="2501"/>
    <n v="1397"/>
    <n v="7"/>
    <n v="624"/>
    <n v="0"/>
    <n v="480"/>
    <n v="5"/>
    <n v="2021"/>
  </r>
  <r>
    <s v="PB"/>
    <s v="0010XLG43723"/>
    <x v="2"/>
    <s v="10037"/>
    <s v="RAJESH PRATAP"/>
    <s v="102"/>
    <s v="DBS"/>
    <x v="2"/>
    <s v="OBC"/>
    <s v="110334"/>
    <s v="SANGRUR"/>
    <s v="43724"/>
    <s v="Diya Patel"/>
    <s v="YES"/>
    <s v="28-11-2018"/>
    <s v=" "/>
    <x v="3"/>
    <x v="3"/>
    <s v="PRADEEP KUMAR PASWAN"/>
    <s v="01-06-1996"/>
    <s v="Lovepreet Singh"/>
    <s v="28-01-2019"/>
    <x v="3"/>
    <x v="0"/>
    <s v="MORTGAGE"/>
    <x v="4"/>
    <s v="No"/>
    <s v="10-03-2020"/>
    <x v="0"/>
    <x v="2"/>
    <s v="A5"/>
    <s v="JLG44K"/>
    <s v="Home Loan"/>
    <s v="LUDHIANA"/>
    <x v="2"/>
    <x v="2"/>
    <s v="PB"/>
    <s v="PUNJAB"/>
    <s v="Yes"/>
    <x v="1"/>
    <x v="0"/>
    <n v="23"/>
    <s v="1"/>
    <s v="INDIVIDUAL"/>
    <n v="9000"/>
    <n v="9000"/>
    <n v="8850"/>
    <m/>
    <n v="0"/>
    <n v="10136"/>
    <n v="9967"/>
    <n v="9000"/>
    <n v="50"/>
    <n v="1136"/>
    <n v="0"/>
    <n v="0"/>
    <n v="0"/>
    <n v="10136"/>
  </r>
  <r>
    <s v="PB"/>
    <s v="0010XLG41798"/>
    <x v="2"/>
    <s v="10420"/>
    <s v="MUNENDRA  SINGH"/>
    <s v="102"/>
    <s v="DBS"/>
    <x v="0"/>
    <s v="OBC"/>
    <s v="100520"/>
    <s v="PATIALA"/>
    <s v="41799"/>
    <s v="Ishaan Mehta"/>
    <s v="YES"/>
    <s v="12-12-2018"/>
    <n v="3"/>
    <x v="1"/>
    <x v="1"/>
    <s v="ARUN KUMAR"/>
    <s v="17-02-1993"/>
    <s v="ARUN KUMAR"/>
    <s v="12-09-2018"/>
    <x v="3"/>
    <x v="0"/>
    <s v="RENT"/>
    <x v="4"/>
    <s v="No"/>
    <s v="13-03-2020"/>
    <x v="0"/>
    <x v="5"/>
    <s v="D1"/>
    <s v="JLG30K"/>
    <s v="Home Loan"/>
    <s v="LUDHIANA"/>
    <x v="2"/>
    <x v="1"/>
    <s v="PB"/>
    <s v="PUNJAB"/>
    <s v="Yes"/>
    <x v="0"/>
    <x v="0"/>
    <n v="25"/>
    <s v="0"/>
    <s v="INDIVIDUAL"/>
    <n v="15000"/>
    <n v="15000"/>
    <n v="15000"/>
    <m/>
    <n v="0"/>
    <n v="18612"/>
    <n v="18612"/>
    <n v="15000"/>
    <n v="23"/>
    <n v="3612"/>
    <n v="0"/>
    <n v="0"/>
    <n v="0"/>
    <n v="18612"/>
  </r>
  <r>
    <s v="BR"/>
    <s v="0010XLG41872"/>
    <x v="2"/>
    <s v="10728"/>
    <s v="RAMLAKHAN RAM"/>
    <s v="209"/>
    <s v="DBS"/>
    <x v="67"/>
    <s v="OBC"/>
    <s v="300147"/>
    <s v="PATNA"/>
    <s v="41873"/>
    <s v="Vivaan Verma"/>
    <s v="YES"/>
    <s v="28-11-2018"/>
    <n v="7"/>
    <x v="4"/>
    <x v="4"/>
    <s v="KUMAR UJJAWAL TIWARI"/>
    <s v="01-01-1999"/>
    <s v="FIROJ AHMAD"/>
    <s v="27-04-2018"/>
    <x v="3"/>
    <x v="0"/>
    <s v="MORTGAGE"/>
    <x v="4"/>
    <s v="No"/>
    <s v="03-03-2020"/>
    <x v="0"/>
    <x v="2"/>
    <s v="A4"/>
    <s v="JLG30K"/>
    <s v="Home Loan"/>
    <s v="PATNA"/>
    <x v="2"/>
    <x v="1"/>
    <s v="BR"/>
    <s v="BIHAR"/>
    <s v="Yes"/>
    <x v="0"/>
    <x v="0"/>
    <n v="19"/>
    <s v="0"/>
    <s v="INDIVIDUAL"/>
    <n v="9000"/>
    <n v="9000"/>
    <n v="8000"/>
    <m/>
    <n v="0"/>
    <n v="10080"/>
    <n v="8960"/>
    <n v="9000"/>
    <n v="21"/>
    <n v="1080"/>
    <n v="0"/>
    <n v="0"/>
    <n v="0"/>
    <n v="10080"/>
  </r>
  <r>
    <s v="BR"/>
    <s v="0010XLG41854"/>
    <x v="2"/>
    <s v="12248"/>
    <s v="PANKAJ UDAAS"/>
    <s v="209"/>
    <s v="DBS"/>
    <x v="75"/>
    <s v="OBC"/>
    <s v="370420"/>
    <s v="BEGUSARAI"/>
    <s v="41855"/>
    <s v="Laksh Mehta"/>
    <s v="YES"/>
    <s v="14-12-2018"/>
    <n v="0"/>
    <x v="1"/>
    <x v="1"/>
    <s v="GAUTAM KUMAR PATEL"/>
    <s v="01-05-1998"/>
    <s v="SURENDRA KUMAR"/>
    <s v="30-11-2018"/>
    <x v="3"/>
    <x v="0"/>
    <s v="MORTGAGE"/>
    <x v="4"/>
    <s v="No"/>
    <s v="10-03-2020"/>
    <x v="0"/>
    <x v="1"/>
    <s v="B4"/>
    <s v="JLG35K"/>
    <s v="Home Loan"/>
    <s v="PATNA"/>
    <x v="2"/>
    <x v="1"/>
    <s v="BR"/>
    <s v="BIHAR"/>
    <s v="Yes"/>
    <x v="0"/>
    <x v="0"/>
    <n v="20"/>
    <s v="0"/>
    <s v="INDIVIDUAL"/>
    <n v="6000"/>
    <n v="6000"/>
    <n v="6000"/>
    <m/>
    <n v="0"/>
    <n v="3681"/>
    <n v="3681"/>
    <n v="2744"/>
    <n v="41"/>
    <n v="778"/>
    <n v="0"/>
    <n v="160"/>
    <n v="6"/>
    <n v="3522"/>
  </r>
  <r>
    <s v="UP"/>
    <s v="0010XLG41952"/>
    <x v="2"/>
    <s v="12795"/>
    <s v="MAMTA SHARMA"/>
    <s v="176"/>
    <s v="DBS"/>
    <x v="59"/>
    <s v="OBC"/>
    <s v="260263"/>
    <s v="BALLIA"/>
    <s v="41953"/>
    <s v="Ishaan Malhotra"/>
    <s v="YES"/>
    <s v="13-12-2018"/>
    <n v="2"/>
    <x v="1"/>
    <x v="1"/>
    <s v="SHAKEELA BANO"/>
    <s v="01-01-1999"/>
    <s v="SHAKEELA BANO"/>
    <s v="21-09-2018"/>
    <x v="3"/>
    <x v="0"/>
    <s v="MORTGAGE"/>
    <x v="4"/>
    <s v="No"/>
    <s v="06-03-2020"/>
    <x v="0"/>
    <x v="4"/>
    <s v="F1"/>
    <s v="JLG35K"/>
    <s v="Business"/>
    <s v="VARANASI"/>
    <x v="2"/>
    <x v="1"/>
    <s v="UP"/>
    <s v="UTTAR PRADESH"/>
    <s v="Yes"/>
    <x v="0"/>
    <x v="0"/>
    <n v="19"/>
    <s v="0"/>
    <s v="INDIVIDUAL"/>
    <n v="24500"/>
    <n v="24500"/>
    <n v="24500"/>
    <m/>
    <n v="0"/>
    <n v="32021"/>
    <n v="32021"/>
    <n v="24500"/>
    <n v="7"/>
    <n v="7521"/>
    <n v="0"/>
    <n v="0"/>
    <n v="0"/>
    <n v="32021"/>
  </r>
  <r>
    <s v="UP"/>
    <s v="0010XLG41960"/>
    <x v="2"/>
    <s v="10905"/>
    <s v="SANGITA CHAUHAN"/>
    <s v="176"/>
    <s v="DBS"/>
    <x v="58"/>
    <s v="OBC"/>
    <s v="290227"/>
    <s v="AZAMGARH"/>
    <s v="41961"/>
    <s v="Nisha Patel"/>
    <s v="YES"/>
    <s v="12-12-2018"/>
    <n v="1"/>
    <x v="1"/>
    <x v="1"/>
    <s v="SUDHA DEVI"/>
    <s v="01-01-1996"/>
    <s v="SUDHA DEVI"/>
    <s v="26-10-2018"/>
    <x v="3"/>
    <x v="0"/>
    <s v="MORTGAGE"/>
    <x v="4"/>
    <s v="No"/>
    <s v="13-03-2020"/>
    <x v="0"/>
    <x v="1"/>
    <s v="B3"/>
    <s v="JLG35K"/>
    <s v="Business"/>
    <s v="VARANASI"/>
    <x v="2"/>
    <x v="1"/>
    <s v="UP"/>
    <s v="UTTAR PRADESH"/>
    <s v="Yes"/>
    <x v="0"/>
    <x v="0"/>
    <n v="22"/>
    <s v="0"/>
    <s v="INDIVIDUAL"/>
    <n v="16750"/>
    <n v="16750"/>
    <n v="14725"/>
    <m/>
    <n v="0"/>
    <n v="18590"/>
    <n v="16343"/>
    <n v="16750"/>
    <n v="14"/>
    <n v="1840"/>
    <n v="0"/>
    <n v="0"/>
    <n v="0"/>
    <n v="18590"/>
  </r>
  <r>
    <s v="UP"/>
    <s v="0010XLG42051"/>
    <x v="2"/>
    <s v="10436"/>
    <s v="RENU TIWARI"/>
    <s v="176"/>
    <s v="DBS"/>
    <x v="61"/>
    <s v="OBC"/>
    <s v="390016"/>
    <s v="JAUNPUR"/>
    <s v="42052"/>
    <s v="Aarav Chopra"/>
    <s v="YES"/>
    <s v="13-12-2018"/>
    <n v="4"/>
    <x v="1"/>
    <x v="1"/>
    <s v="POONAM BHARDWAJ"/>
    <s v="01-01-1997"/>
    <s v="SAURABH MISHRA"/>
    <s v="16-07-2018"/>
    <x v="3"/>
    <x v="0"/>
    <s v="MORTGAGE"/>
    <x v="4"/>
    <s v="No"/>
    <s v="02-03-2020"/>
    <x v="0"/>
    <x v="2"/>
    <s v="A3"/>
    <s v="JLG30K"/>
    <s v="Home Loan"/>
    <s v="VARANASI"/>
    <x v="2"/>
    <x v="1"/>
    <s v="UP"/>
    <s v="UTTAR PRADESH"/>
    <s v="Yes"/>
    <x v="0"/>
    <x v="0"/>
    <n v="21"/>
    <s v="0"/>
    <s v="INDIVIDUAL"/>
    <n v="10000"/>
    <n v="10000"/>
    <n v="9000"/>
    <m/>
    <n v="0"/>
    <n v="11139"/>
    <n v="10025"/>
    <n v="10000"/>
    <n v="37"/>
    <n v="1139"/>
    <n v="0"/>
    <n v="0"/>
    <n v="0"/>
    <n v="11139"/>
  </r>
  <r>
    <s v="UP"/>
    <s v="0010XLG42038"/>
    <x v="2"/>
    <s v="12138"/>
    <s v="PANKAJ KUMAR"/>
    <s v="176"/>
    <s v="DBS"/>
    <x v="89"/>
    <s v="OBC"/>
    <s v="430006"/>
    <s v="Chandauli"/>
    <s v="42039"/>
    <s v="Aditya Gupta"/>
    <s v="YES"/>
    <s v="30-11-2018"/>
    <n v="3"/>
    <x v="1"/>
    <x v="1"/>
    <s v="ARVIND KUMAR MAURYA"/>
    <s v="19-05-1996"/>
    <s v="NEETU BHARADWAJ"/>
    <s v="06-08-2018"/>
    <x v="3"/>
    <x v="0"/>
    <s v="RENT"/>
    <x v="4"/>
    <s v="No"/>
    <s v="02-03-2020"/>
    <x v="0"/>
    <x v="5"/>
    <s v="D3"/>
    <s v="JLG35K"/>
    <s v="Home Loan"/>
    <s v="VARANASI"/>
    <x v="2"/>
    <x v="1"/>
    <s v="UP"/>
    <s v="UTTAR PRADESH"/>
    <s v="Yes"/>
    <x v="0"/>
    <x v="0"/>
    <n v="22"/>
    <s v="0"/>
    <s v="INDIVIDUAL"/>
    <n v="16000"/>
    <n v="16000"/>
    <n v="15975"/>
    <m/>
    <n v="0"/>
    <n v="20064"/>
    <n v="20033"/>
    <n v="16000"/>
    <n v="30"/>
    <n v="4064"/>
    <n v="0"/>
    <n v="0"/>
    <n v="0"/>
    <n v="20064"/>
  </r>
  <r>
    <s v="UP"/>
    <s v="0010XLG42047"/>
    <x v="2"/>
    <s v="10436"/>
    <s v="RENU TIWARI"/>
    <s v="176"/>
    <s v="DBS"/>
    <x v="61"/>
    <s v="OBC"/>
    <s v="390022"/>
    <s v="JAUNPUR"/>
    <s v="42048"/>
    <s v="Aarav Patel"/>
    <s v="YES"/>
    <s v="02-01-2019"/>
    <n v="0"/>
    <x v="1"/>
    <x v="1"/>
    <s v="HALLAM"/>
    <s v="01-01-1996"/>
    <s v="PRIYA TIWARI"/>
    <s v="04-12-2018"/>
    <x v="3"/>
    <x v="0"/>
    <s v="MORTGAGE"/>
    <x v="4"/>
    <s v="No"/>
    <s v="03-03-2020"/>
    <x v="0"/>
    <x v="2"/>
    <s v="A5"/>
    <s v="JLG35K"/>
    <s v="Home Loan"/>
    <s v="VARANASI"/>
    <x v="2"/>
    <x v="1"/>
    <s v="UP"/>
    <s v="UTTAR PRADESH"/>
    <s v="Yes"/>
    <x v="0"/>
    <x v="0"/>
    <n v="22"/>
    <s v="0"/>
    <s v="INDIVIDUAL"/>
    <n v="12000"/>
    <n v="12000"/>
    <n v="11925"/>
    <m/>
    <n v="0"/>
    <n v="13514"/>
    <n v="13430"/>
    <n v="12000"/>
    <n v="7"/>
    <n v="1514"/>
    <n v="0"/>
    <n v="0"/>
    <n v="0"/>
    <n v="13514"/>
  </r>
  <r>
    <s v="UP"/>
    <s v="0010XLG42006"/>
    <x v="2"/>
    <s v="10436"/>
    <s v="RENU TIWARI"/>
    <s v="176"/>
    <s v="DBS"/>
    <x v="61"/>
    <s v="OBC"/>
    <s v="390146"/>
    <s v="JAUNPUR"/>
    <s v="42007"/>
    <s v="Ishaan Mehta"/>
    <s v="YES"/>
    <s v="02-01-2019"/>
    <n v="2"/>
    <x v="1"/>
    <x v="1"/>
    <s v="PRIYA TIWARI"/>
    <s v="01-01-1998"/>
    <s v="PRIYA TIWARI"/>
    <s v="31-10-2018"/>
    <x v="3"/>
    <x v="0"/>
    <s v="RENT"/>
    <x v="4"/>
    <s v="No"/>
    <s v="04-03-2020"/>
    <x v="0"/>
    <x v="1"/>
    <s v="B4"/>
    <s v="JLG35K"/>
    <s v="Home Loan"/>
    <s v="VARANASI"/>
    <x v="2"/>
    <x v="1"/>
    <s v="UP"/>
    <s v="UTTAR PRADESH"/>
    <s v="Yes"/>
    <x v="0"/>
    <x v="0"/>
    <n v="20"/>
    <s v="0"/>
    <s v="INDIVIDUAL"/>
    <n v="16000"/>
    <n v="16000"/>
    <n v="15950"/>
    <m/>
    <n v="0"/>
    <n v="12061"/>
    <n v="12023"/>
    <n v="9580"/>
    <n v="27"/>
    <n v="2481"/>
    <n v="0"/>
    <n v="0"/>
    <n v="0"/>
    <n v="12061"/>
  </r>
  <r>
    <s v="UP"/>
    <s v="0010XLG42066"/>
    <x v="2"/>
    <s v="12795"/>
    <s v="MAMTA SHARMA"/>
    <s v="176"/>
    <s v="DBS"/>
    <x v="59"/>
    <s v="OBC"/>
    <s v="260275"/>
    <s v="BALLIA"/>
    <s v="42067"/>
    <s v="Aditya Patel"/>
    <s v="YES"/>
    <s v="04-02-2019"/>
    <n v="3"/>
    <x v="1"/>
    <x v="1"/>
    <s v="ASHISH KUMAR MISHRA"/>
    <s v="01-08-1994"/>
    <s v="MAMATA"/>
    <s v="15-10-2018"/>
    <x v="3"/>
    <x v="0"/>
    <s v="MORTGAGE"/>
    <x v="4"/>
    <s v="No"/>
    <s v="02-03-2020"/>
    <x v="0"/>
    <x v="2"/>
    <s v="A2"/>
    <s v="JLG35K"/>
    <s v="Others"/>
    <s v="VARANASI"/>
    <x v="2"/>
    <x v="1"/>
    <s v="UP"/>
    <s v="UTTAR PRADESH"/>
    <s v="Yes"/>
    <x v="0"/>
    <x v="0"/>
    <n v="24"/>
    <s v="0"/>
    <s v="INDIVIDUAL"/>
    <n v="6000"/>
    <n v="6000"/>
    <n v="6000"/>
    <m/>
    <n v="0"/>
    <n v="6647"/>
    <n v="6647"/>
    <n v="6000"/>
    <n v="7"/>
    <n v="647"/>
    <n v="0"/>
    <n v="0"/>
    <n v="0"/>
    <n v="6647"/>
  </r>
  <r>
    <s v="UP"/>
    <s v="0010XLG42058"/>
    <x v="2"/>
    <s v="10436"/>
    <s v="RENU TIWARI"/>
    <s v="176"/>
    <s v="DBS"/>
    <x v="61"/>
    <s v="OBC"/>
    <s v="390163"/>
    <s v="JAUNPUR"/>
    <s v="42059"/>
    <s v="Laksh Chopra"/>
    <s v="YES"/>
    <s v="27-08-2019"/>
    <n v="8"/>
    <x v="4"/>
    <x v="4"/>
    <s v="POONAM BHARDWAJ"/>
    <s v="01-01-1999"/>
    <s v="PRIYA TIWARI"/>
    <s v="11-12-2018"/>
    <x v="3"/>
    <x v="0"/>
    <s v="RENT"/>
    <x v="4"/>
    <s v="No"/>
    <s v="03-03-2020"/>
    <x v="0"/>
    <x v="1"/>
    <s v="B3"/>
    <s v="JLG30K"/>
    <s v="Others"/>
    <s v="VARANASI"/>
    <x v="2"/>
    <x v="1"/>
    <s v="UP"/>
    <s v="UTTAR PRADESH"/>
    <s v="Yes"/>
    <x v="0"/>
    <x v="0"/>
    <n v="19"/>
    <s v="0"/>
    <s v="INDIVIDUAL"/>
    <n v="15000"/>
    <n v="15000"/>
    <n v="14950"/>
    <m/>
    <n v="0"/>
    <n v="17584"/>
    <n v="17525"/>
    <n v="15000"/>
    <n v="17"/>
    <n v="2584"/>
    <n v="0"/>
    <n v="0"/>
    <n v="0"/>
    <n v="17584"/>
  </r>
  <r>
    <s v="UP"/>
    <s v="0010XLG42073"/>
    <x v="2"/>
    <s v="10436"/>
    <s v="RENU TIWARI"/>
    <s v="176"/>
    <s v="DBS"/>
    <x v="61"/>
    <s v="OBC"/>
    <s v="390085"/>
    <s v="JAUNPUR"/>
    <s v="42074"/>
    <s v="Aarav Reddy"/>
    <s v="YES"/>
    <s v="06-12-2018"/>
    <n v="5"/>
    <x v="1"/>
    <x v="1"/>
    <s v="NEELAM SHARMA"/>
    <s v="01-01-1996"/>
    <s v="APARNA KUMARI"/>
    <s v="21-06-2018"/>
    <x v="3"/>
    <x v="0"/>
    <s v="RENT"/>
    <x v="4"/>
    <s v="No"/>
    <s v="05-03-2020"/>
    <x v="0"/>
    <x v="1"/>
    <s v="B1"/>
    <s v="JLG35K"/>
    <s v="Others"/>
    <s v="VARANASI"/>
    <x v="2"/>
    <x v="1"/>
    <s v="UP"/>
    <s v="UTTAR PRADESH"/>
    <s v="Yes"/>
    <x v="0"/>
    <x v="0"/>
    <n v="22"/>
    <s v="0"/>
    <s v="INDIVIDUAL"/>
    <n v="4000"/>
    <n v="4000"/>
    <n v="4000"/>
    <m/>
    <n v="0"/>
    <n v="4342"/>
    <n v="4342"/>
    <n v="4000"/>
    <n v="35"/>
    <n v="342"/>
    <n v="0"/>
    <n v="0"/>
    <n v="0"/>
    <n v="4342"/>
  </r>
  <r>
    <s v="UP"/>
    <s v="0010XLG42060"/>
    <x v="2"/>
    <s v="10905"/>
    <s v="SANGITA CHAUHAN"/>
    <s v="176"/>
    <s v="DBS"/>
    <x v="58"/>
    <s v="OBC"/>
    <s v="290153"/>
    <s v="AZAMGARH"/>
    <s v="42061"/>
    <s v="Ishaan Chopra"/>
    <s v="YES"/>
    <s v="07-08-2019"/>
    <n v="4"/>
    <x v="1"/>
    <x v="1"/>
    <s v="SUDHA DEVI"/>
    <s v="01-01-1995"/>
    <s v="SUDHA DEVI"/>
    <s v="08-03-2019"/>
    <x v="3"/>
    <x v="0"/>
    <s v="MORTGAGE"/>
    <x v="4"/>
    <s v="No"/>
    <s v="05-03-2020"/>
    <x v="0"/>
    <x v="0"/>
    <s v="C4"/>
    <s v="JLG35K"/>
    <s v="Others"/>
    <s v="VARANASI"/>
    <x v="2"/>
    <x v="1"/>
    <s v="UP"/>
    <s v="UTTAR PRADESH"/>
    <s v="Yes"/>
    <x v="0"/>
    <x v="0"/>
    <n v="24"/>
    <s v="0"/>
    <s v="INDIVIDUAL"/>
    <n v="24000"/>
    <n v="24000"/>
    <n v="23759"/>
    <m/>
    <n v="0"/>
    <n v="28265"/>
    <n v="27929"/>
    <n v="24000"/>
    <n v="7"/>
    <n v="4265"/>
    <n v="0"/>
    <n v="0"/>
    <n v="0"/>
    <n v="28265"/>
  </r>
  <r>
    <s v="UP"/>
    <s v="0010XLG42064"/>
    <x v="2"/>
    <s v="10568"/>
    <s v="RAJU RANJAN RAY"/>
    <s v="176"/>
    <s v="DBS"/>
    <x v="9"/>
    <s v="OBC"/>
    <s v="220297"/>
    <s v="VARANASI"/>
    <s v="42065"/>
    <s v="Ishaan Patel"/>
    <s v="YES"/>
    <s v="08-10-2018"/>
    <n v="3"/>
    <x v="1"/>
    <x v="1"/>
    <s v="SANJAY YADAV"/>
    <s v="04-04-1995"/>
    <s v="SAREETA SAROJ"/>
    <s v="25-06-2018"/>
    <x v="3"/>
    <x v="0"/>
    <s v="RENT"/>
    <x v="4"/>
    <s v="No"/>
    <s v="09-03-2020"/>
    <x v="0"/>
    <x v="1"/>
    <s v="B1"/>
    <s v="JLG30K"/>
    <s v="Others"/>
    <s v="VARANASI"/>
    <x v="2"/>
    <x v="1"/>
    <s v="UP"/>
    <s v="UTTAR PRADESH"/>
    <s v="Yes"/>
    <x v="0"/>
    <x v="0"/>
    <n v="23"/>
    <s v="0"/>
    <s v="INDIVIDUAL"/>
    <n v="4000"/>
    <n v="4000"/>
    <n v="4000"/>
    <m/>
    <n v="0"/>
    <n v="4617"/>
    <n v="4617"/>
    <n v="4000"/>
    <n v="8"/>
    <n v="617"/>
    <n v="0"/>
    <n v="0"/>
    <n v="0"/>
    <n v="4617"/>
  </r>
  <r>
    <s v="UP"/>
    <s v="0010XLG42065"/>
    <x v="2"/>
    <s v="10568"/>
    <s v="RAJU RANJAN RAY"/>
    <s v="176"/>
    <s v="DBS"/>
    <x v="9"/>
    <s v="OBC"/>
    <s v="220297"/>
    <s v="VARANASI"/>
    <s v="42066"/>
    <s v="Aditya Sharma"/>
    <s v="YES"/>
    <s v="20-06-2019"/>
    <n v="12"/>
    <x v="0"/>
    <x v="0"/>
    <s v="SANJAY YADAV"/>
    <s v="11-11-1994"/>
    <s v="SAREETA SAROJ"/>
    <s v="21-05-2018"/>
    <x v="3"/>
    <x v="0"/>
    <s v="MORTGAGE"/>
    <x v="4"/>
    <s v="No"/>
    <s v="09-03-2020"/>
    <x v="0"/>
    <x v="4"/>
    <s v="F2"/>
    <s v="JLG30K"/>
    <s v="Others"/>
    <s v="VARANASI"/>
    <x v="2"/>
    <x v="1"/>
    <s v="UP"/>
    <s v="UTTAR PRADESH"/>
    <s v="Yes"/>
    <x v="1"/>
    <x v="0"/>
    <n v="24"/>
    <s v="1"/>
    <s v="INDIVIDUAL"/>
    <n v="25000"/>
    <n v="25000"/>
    <n v="24770"/>
    <m/>
    <n v="0"/>
    <n v="32349"/>
    <n v="31989"/>
    <n v="25000"/>
    <n v="16"/>
    <n v="7349"/>
    <n v="0"/>
    <n v="0"/>
    <n v="0"/>
    <n v="32349"/>
  </r>
  <r>
    <s v="UP"/>
    <s v="0010XLG42081"/>
    <x v="2"/>
    <s v="10436"/>
    <s v="RENU TIWARI"/>
    <s v="176"/>
    <s v="DBS"/>
    <x v="61"/>
    <s v="OBC"/>
    <s v="390060"/>
    <s v="JAUNPUR"/>
    <s v="42082"/>
    <s v="Aarav Gupta"/>
    <s v="YES"/>
    <s v="02-01-2019"/>
    <n v="2"/>
    <x v="1"/>
    <x v="1"/>
    <s v="PRIYA TIWARI"/>
    <s v="01-01-1994"/>
    <s v="PRIYA TIWARI"/>
    <s v="29-10-2018"/>
    <x v="3"/>
    <x v="0"/>
    <s v="OWN"/>
    <x v="4"/>
    <s v="No"/>
    <s v="09-03-2020"/>
    <x v="0"/>
    <x v="3"/>
    <s v="E2"/>
    <s v="JLG35K"/>
    <s v="Production"/>
    <s v="VARANASI"/>
    <x v="2"/>
    <x v="1"/>
    <s v="UP"/>
    <s v="UTTAR PRADESH"/>
    <s v="Yes"/>
    <x v="1"/>
    <x v="0"/>
    <n v="24"/>
    <s v="2"/>
    <s v="INDIVIDUAL"/>
    <n v="18000"/>
    <n v="18000"/>
    <n v="17269"/>
    <m/>
    <n v="0"/>
    <n v="23045"/>
    <n v="21999"/>
    <n v="18000"/>
    <n v="24"/>
    <n v="5045"/>
    <n v="0"/>
    <n v="0"/>
    <n v="0"/>
    <n v="23045"/>
  </r>
  <r>
    <s v="UP"/>
    <s v="0010XLG42135"/>
    <x v="2"/>
    <s v="10436"/>
    <s v="RENU TIWARI"/>
    <s v="176"/>
    <s v="DBS"/>
    <x v="61"/>
    <s v="OBC"/>
    <s v="390022"/>
    <s v="JAUNPUR"/>
    <s v="42136"/>
    <s v="Laksh Reddy"/>
    <s v="YES"/>
    <s v="19-12-2018"/>
    <n v="5"/>
    <x v="1"/>
    <x v="1"/>
    <s v="HALLAM"/>
    <s v="30-09-1993"/>
    <s v="SAURABH MISHRA"/>
    <s v="18-07-2018"/>
    <x v="3"/>
    <x v="0"/>
    <s v="RENT"/>
    <x v="4"/>
    <s v="No"/>
    <s v="03-03-2020"/>
    <x v="0"/>
    <x v="0"/>
    <s v="C1"/>
    <s v="JLG35K"/>
    <s v="Services"/>
    <s v="VARANASI"/>
    <x v="2"/>
    <x v="1"/>
    <s v="UP"/>
    <s v="UTTAR PRADESH"/>
    <s v="Yes"/>
    <x v="1"/>
    <x v="0"/>
    <n v="25"/>
    <s v="1"/>
    <s v="INDIVIDUAL"/>
    <n v="8000"/>
    <n v="8000"/>
    <n v="7975"/>
    <m/>
    <n v="0"/>
    <n v="8328"/>
    <n v="8302"/>
    <n v="8000"/>
    <n v="26"/>
    <n v="328"/>
    <n v="0"/>
    <n v="0"/>
    <n v="0"/>
    <n v="8328"/>
  </r>
  <r>
    <s v="UP"/>
    <s v="0010XLG42101"/>
    <x v="2"/>
    <s v="12795"/>
    <s v="MAMTA SHARMA"/>
    <s v="176"/>
    <s v="DBS"/>
    <x v="59"/>
    <s v="OBC"/>
    <s v="260063"/>
    <s v="BALLIA"/>
    <s v="42102"/>
    <s v="Vivaan Gupta"/>
    <s v="YES"/>
    <s v="06-12-2018"/>
    <s v=" "/>
    <x v="3"/>
    <x v="3"/>
    <s v="SANTRAM"/>
    <s v="01-01-1996"/>
    <s v="ANITA KUMARI"/>
    <s v="25-02-2019"/>
    <x v="3"/>
    <x v="0"/>
    <s v="RENT"/>
    <x v="4"/>
    <s v="No"/>
    <s v="09-03-2020"/>
    <x v="0"/>
    <x v="3"/>
    <s v="E4"/>
    <s v="JLG35K"/>
    <s v="Services"/>
    <s v="VARANASI"/>
    <x v="2"/>
    <x v="1"/>
    <s v="UP"/>
    <s v="UTTAR PRADESH"/>
    <s v="Yes"/>
    <x v="0"/>
    <x v="0"/>
    <n v="23"/>
    <s v="0"/>
    <s v="INDIVIDUAL"/>
    <n v="24250"/>
    <n v="24250"/>
    <n v="23523"/>
    <m/>
    <n v="0"/>
    <n v="30931"/>
    <n v="29874"/>
    <n v="24250"/>
    <n v="7"/>
    <n v="6681"/>
    <n v="0"/>
    <n v="0"/>
    <n v="0"/>
    <n v="30931"/>
  </r>
  <r>
    <s v="UP"/>
    <s v="0010XLG42133"/>
    <x v="2"/>
    <s v="10436"/>
    <s v="RENU TIWARI"/>
    <s v="176"/>
    <s v="DBS"/>
    <x v="61"/>
    <s v="OBC"/>
    <s v="390167"/>
    <s v="JAUNPUR"/>
    <s v="42134"/>
    <s v="Aditya Chopra"/>
    <s v="YES"/>
    <s v="12-12-2018"/>
    <s v=" "/>
    <x v="3"/>
    <x v="3"/>
    <s v="NEELAM SHARMA"/>
    <s v="01-01-1997"/>
    <s v="NEELAM SHARMA"/>
    <s v="18-12-2018"/>
    <x v="3"/>
    <x v="0"/>
    <s v="RENT"/>
    <x v="4"/>
    <s v="No"/>
    <s v="10-03-2020"/>
    <x v="0"/>
    <x v="2"/>
    <s v="A5"/>
    <s v="JLG30K"/>
    <s v="Services"/>
    <s v="VARANASI"/>
    <x v="2"/>
    <x v="1"/>
    <s v="UP"/>
    <s v="UTTAR PRADESH"/>
    <s v="Yes"/>
    <x v="0"/>
    <x v="0"/>
    <n v="21"/>
    <s v="0"/>
    <s v="INDIVIDUAL"/>
    <n v="12000"/>
    <n v="12000"/>
    <n v="11925"/>
    <m/>
    <n v="0"/>
    <n v="13514"/>
    <n v="13430"/>
    <n v="12000"/>
    <n v="173"/>
    <n v="1514"/>
    <n v="0"/>
    <n v="0"/>
    <n v="0"/>
    <n v="13514"/>
  </r>
  <r>
    <s v="UP"/>
    <s v="0010XLG42125"/>
    <x v="2"/>
    <s v="10436"/>
    <s v="RENU TIWARI"/>
    <s v="176"/>
    <s v="DBS"/>
    <x v="61"/>
    <s v="OBC"/>
    <s v="390181"/>
    <s v="JAUNPUR"/>
    <s v="42126"/>
    <s v="Ishaan Nair"/>
    <s v="YES"/>
    <s v="06-12-2018"/>
    <s v=" "/>
    <x v="3"/>
    <x v="3"/>
    <s v="PRIYA TIWARI"/>
    <s v="01-01-1998"/>
    <s v="PRIYA TIWARI"/>
    <s v="16-01-2019"/>
    <x v="3"/>
    <x v="0"/>
    <s v="MORTGAGE"/>
    <x v="4"/>
    <s v="No"/>
    <s v="11-03-2020"/>
    <x v="0"/>
    <x v="1"/>
    <s v="B4"/>
    <s v="JLG35K"/>
    <s v="Services"/>
    <s v="VARANASI"/>
    <x v="2"/>
    <x v="1"/>
    <s v="UP"/>
    <s v="UTTAR PRADESH"/>
    <s v="Yes"/>
    <x v="0"/>
    <x v="0"/>
    <n v="21"/>
    <s v="0"/>
    <s v="INDIVIDUAL"/>
    <n v="10000"/>
    <n v="10000"/>
    <n v="10000"/>
    <m/>
    <n v="0"/>
    <n v="11785"/>
    <n v="11785"/>
    <n v="10000"/>
    <n v="10"/>
    <n v="1785"/>
    <n v="0"/>
    <n v="0"/>
    <n v="0"/>
    <n v="11785"/>
  </r>
  <r>
    <s v="UP"/>
    <s v="0010XLG42106"/>
    <x v="2"/>
    <s v="12138"/>
    <s v="PANKAJ KUMAR"/>
    <s v="176"/>
    <s v="DBS"/>
    <x v="89"/>
    <s v="OBC"/>
    <s v="430111"/>
    <s v="Chandauli"/>
    <s v="42107"/>
    <s v="Aditya Verma"/>
    <s v="YES"/>
    <s v="12-12-2019"/>
    <n v="8"/>
    <x v="4"/>
    <x v="4"/>
    <s v="KAMLESH KUMAR PATEL"/>
    <s v="01-01-1996"/>
    <s v="SAROJ DEVI"/>
    <s v="22-03-2019"/>
    <x v="3"/>
    <x v="0"/>
    <s v="OWN"/>
    <x v="4"/>
    <s v="No"/>
    <s v="12-03-2020"/>
    <x v="0"/>
    <x v="5"/>
    <s v="D2"/>
    <s v="JLG35K"/>
    <s v="Services"/>
    <s v="VARANASI"/>
    <x v="2"/>
    <x v="1"/>
    <s v="UP"/>
    <s v="UTTAR PRADESH"/>
    <s v="Yes"/>
    <x v="0"/>
    <x v="0"/>
    <n v="23"/>
    <s v="0"/>
    <s v="INDIVIDUAL"/>
    <n v="12000"/>
    <n v="12000"/>
    <n v="11975"/>
    <m/>
    <n v="0"/>
    <n v="14150"/>
    <n v="14120"/>
    <n v="12000"/>
    <n v="13"/>
    <n v="2150"/>
    <n v="0"/>
    <n v="0"/>
    <n v="0"/>
    <n v="14150"/>
  </r>
  <r>
    <s v="UP"/>
    <s v="0010XLG42136"/>
    <x v="2"/>
    <s v="10436"/>
    <s v="RENU TIWARI"/>
    <s v="176"/>
    <s v="DBS"/>
    <x v="61"/>
    <s v="OBC"/>
    <s v="390088"/>
    <s v="JAUNPUR"/>
    <s v="42137"/>
    <s v="Ishaan Verma"/>
    <s v="YES"/>
    <s v="27-08-2019"/>
    <n v="15"/>
    <x v="0"/>
    <x v="0"/>
    <s v="POONAM GAUTAM"/>
    <s v="01-01-1995"/>
    <s v="SAURABH MISHRA"/>
    <s v="30-04-2018"/>
    <x v="3"/>
    <x v="0"/>
    <s v="RENT"/>
    <x v="4"/>
    <s v="No"/>
    <s v="13-03-2020"/>
    <x v="0"/>
    <x v="1"/>
    <s v="B2"/>
    <s v="JLG25K"/>
    <s v="Services"/>
    <s v="VARANASI"/>
    <x v="2"/>
    <x v="1"/>
    <s v="UP"/>
    <s v="UTTAR PRADESH"/>
    <s v="Yes"/>
    <x v="0"/>
    <x v="0"/>
    <n v="23"/>
    <s v="0"/>
    <s v="INDIVIDUAL"/>
    <n v="8000"/>
    <n v="8000"/>
    <n v="8000"/>
    <m/>
    <n v="0"/>
    <n v="9327"/>
    <n v="9327"/>
    <n v="8000"/>
    <n v="32"/>
    <n v="1327"/>
    <n v="0"/>
    <n v="0"/>
    <n v="0"/>
    <n v="9327"/>
  </r>
  <r>
    <s v="UP"/>
    <s v="0010XLG42150"/>
    <x v="2"/>
    <s v="10436"/>
    <s v="RENU TIWARI"/>
    <s v="176"/>
    <s v="DBS"/>
    <x v="61"/>
    <s v="OBC"/>
    <s v="390163"/>
    <s v="JAUNPUR"/>
    <s v="42151"/>
    <s v="Aditya Joshi"/>
    <s v="YES"/>
    <s v="01-05-2019"/>
    <n v="4"/>
    <x v="1"/>
    <x v="1"/>
    <s v="POONAM BHARDWAJ"/>
    <s v="01-01-1997"/>
    <s v="PRIYA TIWARI"/>
    <s v="11-12-2018"/>
    <x v="3"/>
    <x v="0"/>
    <s v="RENT"/>
    <x v="4"/>
    <s v="No"/>
    <s v="03-03-2020"/>
    <x v="0"/>
    <x v="1"/>
    <s v="B4"/>
    <s v="JLG30K"/>
    <s v="Trade"/>
    <s v="VARANASI"/>
    <x v="2"/>
    <x v="1"/>
    <s v="UP"/>
    <s v="UTTAR PRADESH"/>
    <s v="Yes"/>
    <x v="0"/>
    <x v="0"/>
    <n v="21"/>
    <s v="0"/>
    <s v="INDIVIDUAL"/>
    <n v="20000"/>
    <n v="20000"/>
    <n v="19519"/>
    <m/>
    <n v="0"/>
    <n v="23048"/>
    <n v="22420"/>
    <n v="20000"/>
    <n v="14"/>
    <n v="3048"/>
    <n v="0"/>
    <n v="0"/>
    <n v="0"/>
    <n v="23048"/>
  </r>
  <r>
    <s v="UP"/>
    <s v="0010XLG42221"/>
    <x v="2"/>
    <s v="10905"/>
    <s v="SANGITA CHAUHAN"/>
    <s v="176"/>
    <s v="DBS"/>
    <x v="58"/>
    <s v="OBC"/>
    <s v="290170"/>
    <s v="AZAMGARH"/>
    <s v="42222"/>
    <s v="Aditya Nair"/>
    <s v="YES"/>
    <s v="16-10-2019"/>
    <n v="6"/>
    <x v="4"/>
    <x v="4"/>
    <s v="NEETU BHARADWAJ"/>
    <s v="01-01-1995"/>
    <s v="POOJA MAURYA"/>
    <s v="25-03-2019"/>
    <x v="3"/>
    <x v="0"/>
    <s v="MORTGAGE"/>
    <x v="4"/>
    <s v="No"/>
    <s v="10-03-2020"/>
    <x v="0"/>
    <x v="1"/>
    <s v="B1"/>
    <s v="JLG30K"/>
    <s v="Trade"/>
    <s v="VARANASI"/>
    <x v="2"/>
    <x v="1"/>
    <s v="UP"/>
    <s v="UTTAR PRADESH"/>
    <s v="Yes"/>
    <x v="1"/>
    <x v="0"/>
    <n v="24"/>
    <s v="1"/>
    <s v="INDIVIDUAL"/>
    <n v="8000"/>
    <n v="8000"/>
    <n v="7871"/>
    <m/>
    <n v="0"/>
    <n v="8649"/>
    <n v="8509"/>
    <n v="8000"/>
    <n v="11"/>
    <n v="649"/>
    <n v="0"/>
    <n v="0"/>
    <n v="0"/>
    <n v="8649"/>
  </r>
  <r>
    <s v="UP"/>
    <s v="0010XLG42162"/>
    <x v="2"/>
    <s v="10436"/>
    <s v="RENU TIWARI"/>
    <s v="176"/>
    <s v="DBS"/>
    <x v="61"/>
    <s v="OBC"/>
    <s v="390136"/>
    <s v="JAUNPUR"/>
    <s v="42163"/>
    <s v="Aditya Sharma"/>
    <s v="YES"/>
    <s v="13-01-2020"/>
    <n v="13"/>
    <x v="0"/>
    <x v="0"/>
    <s v="PRIYA TIWARI"/>
    <s v="04-05-1996"/>
    <s v="KRITI PANDEY"/>
    <s v="07-12-2018"/>
    <x v="3"/>
    <x v="0"/>
    <s v="RENT"/>
    <x v="4"/>
    <s v="No"/>
    <s v="13-03-2020"/>
    <x v="0"/>
    <x v="1"/>
    <s v="B4"/>
    <s v="JLG35K"/>
    <s v="Trade"/>
    <s v="VARANASI"/>
    <x v="2"/>
    <x v="1"/>
    <s v="UP"/>
    <s v="UTTAR PRADESH"/>
    <s v="Yes"/>
    <x v="0"/>
    <x v="0"/>
    <n v="22"/>
    <s v="0"/>
    <s v="INDIVIDUAL"/>
    <n v="6500"/>
    <n v="6500"/>
    <n v="6500"/>
    <m/>
    <n v="0"/>
    <n v="7661"/>
    <n v="7661"/>
    <n v="6500"/>
    <n v="8"/>
    <n v="1161"/>
    <n v="0"/>
    <n v="0"/>
    <n v="0"/>
    <n v="7661"/>
  </r>
  <r>
    <s v="RJ"/>
    <s v="0010XLG42306"/>
    <x v="2"/>
    <s v="10043"/>
    <s v="RAVI MISHRA"/>
    <s v="301"/>
    <s v="DBS"/>
    <x v="76"/>
    <s v="OBC"/>
    <s v="330216"/>
    <s v="BEAWAR"/>
    <s v="42307"/>
    <s v="Kavya Gupta"/>
    <s v="YES"/>
    <s v="18-12-2019"/>
    <n v="12"/>
    <x v="0"/>
    <x v="0"/>
    <s v="Mahender Singh"/>
    <s v="01-07-1996"/>
    <s v="Mahender Singh"/>
    <s v="11-12-2018"/>
    <x v="3"/>
    <x v="0"/>
    <s v="MORTGAGE"/>
    <x v="7"/>
    <s v="No"/>
    <s v="02-03-2020"/>
    <x v="0"/>
    <x v="5"/>
    <s v="D2"/>
    <s v="JLG35K"/>
    <s v="Home Loan"/>
    <s v="JAIPUR"/>
    <x v="2"/>
    <x v="1"/>
    <s v="RJ"/>
    <s v="RAJASTHAN"/>
    <s v="Yes"/>
    <x v="1"/>
    <x v="0"/>
    <n v="22"/>
    <s v="1"/>
    <s v="INDIVIDUAL"/>
    <n v="7775"/>
    <n v="7775"/>
    <n v="7775"/>
    <m/>
    <n v="0"/>
    <n v="9698"/>
    <n v="9698"/>
    <n v="7775"/>
    <n v="9"/>
    <n v="1923"/>
    <n v="0"/>
    <n v="0"/>
    <n v="0"/>
    <n v="9698"/>
  </r>
  <r>
    <s v="HR"/>
    <s v="0010XLG42308"/>
    <x v="2"/>
    <s v="10903"/>
    <s v="HEMANT SHUKLA"/>
    <s v="206"/>
    <s v="DBS"/>
    <x v="69"/>
    <s v="OBC"/>
    <s v="450200"/>
    <s v="REWARI"/>
    <s v="42309"/>
    <s v="Kavya Gupta"/>
    <s v="YES"/>
    <s v="02-12-2019"/>
    <n v="8"/>
    <x v="4"/>
    <x v="4"/>
    <s v="ANIL KUMAR"/>
    <s v="01-01-1996"/>
    <s v="MOHIT NAGAICH"/>
    <s v="04-03-2019"/>
    <x v="3"/>
    <x v="0"/>
    <s v="RENT"/>
    <x v="7"/>
    <s v="No"/>
    <s v="09-03-2020"/>
    <x v="0"/>
    <x v="1"/>
    <s v="B5"/>
    <s v="JLG35K"/>
    <s v="Home Loan"/>
    <s v="KARNAL"/>
    <x v="2"/>
    <x v="1"/>
    <s v="HR"/>
    <s v="HARYANA"/>
    <s v="Yes"/>
    <x v="0"/>
    <x v="0"/>
    <n v="23"/>
    <s v="0"/>
    <s v="INDIVIDUAL"/>
    <n v="15000"/>
    <n v="15000"/>
    <n v="14900"/>
    <m/>
    <n v="0"/>
    <n v="17773"/>
    <n v="17655"/>
    <n v="15000"/>
    <n v="6"/>
    <n v="2773"/>
    <n v="0"/>
    <n v="0"/>
    <n v="0"/>
    <n v="17773"/>
  </r>
  <r>
    <s v="UP"/>
    <s v="0010XLG42311"/>
    <x v="2"/>
    <s v="10568"/>
    <s v="RAJU RANJAN RAY"/>
    <s v="176"/>
    <s v="DBS"/>
    <x v="9"/>
    <s v="OBC"/>
    <s v="220206"/>
    <s v="VARANASI"/>
    <s v="42312"/>
    <s v="Ananya Sharma"/>
    <s v="YES"/>
    <s v="28-11-2018"/>
    <n v="5"/>
    <x v="1"/>
    <x v="1"/>
    <s v="VINEET PATHAK"/>
    <s v="05-02-1996"/>
    <s v="Sunita Yadav"/>
    <s v="26-06-2018"/>
    <x v="3"/>
    <x v="0"/>
    <s v="MORTGAGE"/>
    <x v="7"/>
    <s v="No"/>
    <s v="03-03-2020"/>
    <x v="0"/>
    <x v="2"/>
    <s v="A2"/>
    <s v="JLG35K"/>
    <s v="Business"/>
    <s v="VARANASI"/>
    <x v="2"/>
    <x v="1"/>
    <s v="UP"/>
    <s v="UTTAR PRADESH"/>
    <s v="Yes"/>
    <x v="0"/>
    <x v="0"/>
    <n v="22"/>
    <s v="0"/>
    <s v="INDIVIDUAL"/>
    <n v="4800"/>
    <n v="4800"/>
    <n v="4800"/>
    <m/>
    <n v="0"/>
    <n v="5021"/>
    <n v="5021"/>
    <n v="4800"/>
    <n v="19"/>
    <n v="221"/>
    <n v="0"/>
    <n v="0"/>
    <n v="0"/>
    <n v="5021"/>
  </r>
  <r>
    <s v="UP"/>
    <s v="0010XLG42316"/>
    <x v="2"/>
    <s v="10436"/>
    <s v="RENU TIWARI"/>
    <s v="176"/>
    <s v="DBS"/>
    <x v="61"/>
    <s v="OBC"/>
    <s v="390035"/>
    <s v="JAUNPUR"/>
    <s v="42317"/>
    <s v="Aarav Verma"/>
    <s v="YES"/>
    <s v="09-01-2020"/>
    <n v="12"/>
    <x v="0"/>
    <x v="0"/>
    <s v="APARNA KUMARI"/>
    <s v="01-01-1996"/>
    <s v="APARNA KUMARI"/>
    <s v="02-01-2019"/>
    <x v="3"/>
    <x v="0"/>
    <s v="OWN"/>
    <x v="7"/>
    <s v="No"/>
    <s v="11-03-2020"/>
    <x v="0"/>
    <x v="1"/>
    <s v="B3"/>
    <s v="JLG35K"/>
    <s v="Production"/>
    <s v="VARANASI"/>
    <x v="2"/>
    <x v="1"/>
    <s v="UP"/>
    <s v="UTTAR PRADESH"/>
    <s v="Yes"/>
    <x v="0"/>
    <x v="0"/>
    <n v="23"/>
    <s v="0"/>
    <s v="INDIVIDUAL"/>
    <n v="1000"/>
    <n v="1000"/>
    <n v="1000"/>
    <m/>
    <n v="0"/>
    <n v="1169"/>
    <n v="1169"/>
    <n v="1000"/>
    <n v="20"/>
    <n v="154"/>
    <n v="15"/>
    <n v="0"/>
    <n v="0"/>
    <n v="1154"/>
  </r>
  <r>
    <s v="UP"/>
    <s v="0010XLG42515"/>
    <x v="2"/>
    <s v="10129"/>
    <s v="DINESH GAUTAM"/>
    <s v="176"/>
    <s v="DBS"/>
    <x v="84"/>
    <s v="SC"/>
    <s v="500001"/>
    <s v="Hathras"/>
    <s v="42516"/>
    <s v="Aditya Reddy"/>
    <s v="YES"/>
    <s v="18-06-2019"/>
    <n v="10"/>
    <x v="4"/>
    <x v="4"/>
    <s v="ANGAD SINGH"/>
    <s v="01-01-2000"/>
    <s v="PRADEEP KUMAR"/>
    <s v="16-08-2018"/>
    <x v="3"/>
    <x v="0"/>
    <s v="MORTGAGE"/>
    <x v="4"/>
    <s v="No"/>
    <s v="05-03-2020"/>
    <x v="0"/>
    <x v="1"/>
    <s v="B3"/>
    <s v="JLG25K"/>
    <s v="Business"/>
    <s v="BULANDSHAHR"/>
    <x v="2"/>
    <x v="1"/>
    <s v="UP"/>
    <s v="UTTAR PRADESH"/>
    <s v="Yes"/>
    <x v="1"/>
    <x v="0"/>
    <n v="18"/>
    <s v="1"/>
    <s v="INDIVIDUAL"/>
    <n v="3000"/>
    <n v="3000"/>
    <n v="3000"/>
    <m/>
    <n v="0"/>
    <n v="3362"/>
    <n v="3362"/>
    <n v="3000"/>
    <n v="24"/>
    <n v="362"/>
    <n v="0"/>
    <n v="0"/>
    <n v="0"/>
    <n v="3362"/>
  </r>
  <r>
    <s v="UP"/>
    <s v="0010XLG42526"/>
    <x v="2"/>
    <s v="10129"/>
    <s v="DINESH GAUTAM"/>
    <s v="176"/>
    <s v="DBS"/>
    <x v="84"/>
    <s v="SC"/>
    <s v="500335"/>
    <s v="Hathras"/>
    <s v="42527"/>
    <s v="Kavya Gupta"/>
    <s v="YES"/>
    <s v="22-01-2020"/>
    <n v="9"/>
    <x v="4"/>
    <x v="4"/>
    <s v="HARVEER SINGH"/>
    <s v="01-01-1998"/>
    <s v="HARVEER SINGH"/>
    <s v="26-03-2019"/>
    <x v="3"/>
    <x v="0"/>
    <s v="RENT"/>
    <x v="4"/>
    <s v="No"/>
    <s v="04-03-2020"/>
    <x v="0"/>
    <x v="1"/>
    <s v="B2"/>
    <s v="JLG35K"/>
    <s v="Home Loan"/>
    <s v="BULANDSHAHR"/>
    <x v="2"/>
    <x v="1"/>
    <s v="UP"/>
    <s v="UTTAR PRADESH"/>
    <s v="Yes"/>
    <x v="0"/>
    <x v="0"/>
    <n v="21"/>
    <s v="0"/>
    <s v="INDIVIDUAL"/>
    <n v="18000"/>
    <n v="18000"/>
    <n v="15950"/>
    <m/>
    <n v="0"/>
    <n v="18674"/>
    <n v="16548"/>
    <n v="18000"/>
    <n v="43"/>
    <n v="616"/>
    <n v="58"/>
    <n v="0"/>
    <n v="0"/>
    <n v="18616"/>
  </r>
  <r>
    <s v="UP"/>
    <s v="0010XLG42524"/>
    <x v="2"/>
    <s v="10129"/>
    <s v="DINESH GAUTAM"/>
    <s v="176"/>
    <s v="DBS"/>
    <x v="84"/>
    <s v="SC"/>
    <s v="500262"/>
    <s v="Hathras"/>
    <s v="42525"/>
    <s v="Laksh Joshi"/>
    <s v="YES"/>
    <s v="08-08-2018"/>
    <s v=" "/>
    <x v="3"/>
    <x v="3"/>
    <s v="SUDHEER KUMAR"/>
    <s v="01-01-1998"/>
    <s v="Nitin Kumar"/>
    <s v="11-02-2019"/>
    <x v="3"/>
    <x v="0"/>
    <s v="MORTGAGE"/>
    <x v="4"/>
    <s v="No"/>
    <s v="11-03-2020"/>
    <x v="0"/>
    <x v="1"/>
    <s v="B5"/>
    <s v="JLG35K"/>
    <s v="Home Loan"/>
    <s v="BULANDSHAHR"/>
    <x v="2"/>
    <x v="1"/>
    <s v="UP"/>
    <s v="UTTAR PRADESH"/>
    <s v="Yes"/>
    <x v="0"/>
    <x v="0"/>
    <n v="21"/>
    <s v="0"/>
    <s v="INDIVIDUAL"/>
    <n v="10000"/>
    <n v="10000"/>
    <n v="10000"/>
    <m/>
    <n v="0"/>
    <n v="10188"/>
    <n v="10188"/>
    <n v="10000"/>
    <n v="11"/>
    <n v="188"/>
    <n v="0"/>
    <n v="0"/>
    <n v="0"/>
    <n v="10188"/>
  </r>
  <r>
    <s v="UP"/>
    <s v="0010XLG42523"/>
    <x v="2"/>
    <s v="10183"/>
    <s v="RISHABH PANT"/>
    <s v="176"/>
    <s v="DBS"/>
    <x v="44"/>
    <s v="SC"/>
    <s v="210376"/>
    <s v="HAPUR"/>
    <s v="42524"/>
    <s v="Diya Reddy"/>
    <s v="YES"/>
    <s v="03-09-2018"/>
    <n v="3"/>
    <x v="1"/>
    <x v="1"/>
    <s v="PREM SINGH"/>
    <s v="01-01-1994"/>
    <s v="ASHISH SHARMA"/>
    <s v="22-05-2018"/>
    <x v="3"/>
    <x v="0"/>
    <s v="MORTGAGE"/>
    <x v="4"/>
    <s v="No"/>
    <s v="11-03-2020"/>
    <x v="0"/>
    <x v="0"/>
    <s v="C2"/>
    <s v="JLG30K"/>
    <s v="Home Loan"/>
    <s v="BULANDSHAHR"/>
    <x v="2"/>
    <x v="1"/>
    <s v="UP"/>
    <s v="UTTAR PRADESH"/>
    <s v="Yes"/>
    <x v="0"/>
    <x v="0"/>
    <n v="24"/>
    <s v="0"/>
    <s v="INDIVIDUAL"/>
    <n v="10000"/>
    <n v="10000"/>
    <n v="9950"/>
    <m/>
    <n v="0"/>
    <n v="10694"/>
    <n v="10641"/>
    <n v="10000"/>
    <n v="10"/>
    <n v="694"/>
    <n v="0"/>
    <n v="0"/>
    <n v="0"/>
    <n v="10694"/>
  </r>
  <r>
    <s v="RJ"/>
    <s v="0010XLG42719"/>
    <x v="2"/>
    <s v="10043"/>
    <s v="RAVI MISHRA"/>
    <s v="301"/>
    <s v="DBS"/>
    <x v="56"/>
    <s v="ST"/>
    <s v="170163"/>
    <s v="KUCHAMAN CITY"/>
    <s v="42720"/>
    <s v="Vivaan Malhotra"/>
    <s v="YES"/>
    <s v="04-03-2019"/>
    <n v="8"/>
    <x v="4"/>
    <x v="4"/>
    <s v="OM CHAND BAIRWA"/>
    <s v="01-01-1993"/>
    <s v="VINEET KUMAR SHARMA"/>
    <s v="26-06-2018"/>
    <x v="3"/>
    <x v="0"/>
    <s v="RENT"/>
    <x v="4"/>
    <s v="No"/>
    <s v="03-03-2020"/>
    <x v="0"/>
    <x v="0"/>
    <s v="C3"/>
    <s v="JLG35K"/>
    <s v="Home Loan"/>
    <s v="JAIPUR"/>
    <x v="2"/>
    <x v="1"/>
    <s v="RJ"/>
    <s v="RAJASTHAN"/>
    <s v="Yes"/>
    <x v="0"/>
    <x v="0"/>
    <n v="25"/>
    <s v="0"/>
    <s v="INDIVIDUAL"/>
    <n v="11300"/>
    <n v="11300"/>
    <n v="11300"/>
    <m/>
    <n v="0"/>
    <n v="13430"/>
    <n v="13430"/>
    <n v="11300"/>
    <n v="7"/>
    <n v="2130"/>
    <n v="0"/>
    <n v="0"/>
    <n v="0"/>
    <n v="13430"/>
  </r>
  <r>
    <s v="RJ"/>
    <s v="0010XLG42722"/>
    <x v="2"/>
    <s v="10043"/>
    <s v="RAVI MISHRA"/>
    <s v="301"/>
    <s v="DBS"/>
    <x v="76"/>
    <s v="ST"/>
    <s v="330197"/>
    <s v="BEAWAR"/>
    <s v="42723"/>
    <s v="Laksh Malhotra"/>
    <s v="YES"/>
    <s v="03-07-2018"/>
    <s v=" "/>
    <x v="3"/>
    <x v="3"/>
    <s v="LOKESH"/>
    <s v="01-01-1993"/>
    <s v="AJAY KUMAR"/>
    <s v="11-10-2018"/>
    <x v="3"/>
    <x v="0"/>
    <s v="RENT"/>
    <x v="4"/>
    <s v="No"/>
    <s v="04-03-2020"/>
    <x v="0"/>
    <x v="1"/>
    <s v="B4"/>
    <s v="JLG35K"/>
    <s v="Home Loan"/>
    <s v="JAIPUR"/>
    <x v="2"/>
    <x v="1"/>
    <s v="RJ"/>
    <s v="RAJASTHAN"/>
    <s v="Yes"/>
    <x v="1"/>
    <x v="0"/>
    <n v="25"/>
    <s v="1"/>
    <s v="INDIVIDUAL"/>
    <n v="5000"/>
    <n v="5000"/>
    <n v="4975"/>
    <m/>
    <n v="0"/>
    <n v="5598"/>
    <n v="5570"/>
    <n v="5000"/>
    <n v="15"/>
    <n v="598"/>
    <n v="0"/>
    <n v="0"/>
    <n v="0"/>
    <n v="5598"/>
  </r>
  <r>
    <s v="PB"/>
    <s v="0010XLG44213"/>
    <x v="2"/>
    <s v="12058"/>
    <s v="DEEPAK KUMAR"/>
    <s v="102"/>
    <s v="DBS"/>
    <x v="26"/>
    <s v="General"/>
    <s v="1030269"/>
    <s v="SANGRUR"/>
    <s v="44214"/>
    <s v="Nisha Nair"/>
    <s v="YES"/>
    <s v="24-02-2020"/>
    <n v="21"/>
    <x v="0"/>
    <x v="0"/>
    <s v="LOVELY SHARMA"/>
    <s v="04-10-1994"/>
    <s v=""/>
    <s v="03-05-2018"/>
    <x v="3"/>
    <x v="0"/>
    <s v="MORTGAGE"/>
    <x v="4"/>
    <s v="No"/>
    <s v="05-03-2020"/>
    <x v="0"/>
    <x v="2"/>
    <s v="A5"/>
    <s v="JLG30K"/>
    <s v="Production"/>
    <s v="LUDHIANA"/>
    <x v="3"/>
    <x v="1"/>
    <s v="PB"/>
    <s v="PUNJAB"/>
    <s v="No"/>
    <x v="0"/>
    <x v="0"/>
    <n v="24"/>
    <s v="0"/>
    <s v="INDIVIDUAL"/>
    <n v="14000"/>
    <n v="14000"/>
    <n v="13925"/>
    <m/>
    <n v="0"/>
    <n v="15767"/>
    <n v="15682"/>
    <n v="14000"/>
    <n v="52"/>
    <n v="1767"/>
    <n v="0"/>
    <n v="0"/>
    <n v="0"/>
    <n v="15767"/>
  </r>
  <r>
    <s v="PB"/>
    <s v="0010XLG43994"/>
    <x v="2"/>
    <s v="10110"/>
    <s v="VIVEKANAND"/>
    <s v="102"/>
    <s v="DBS"/>
    <x v="63"/>
    <s v="General"/>
    <s v="340264"/>
    <s v="HOSHIARPUR"/>
    <s v="43995"/>
    <s v="Vivaan Mehta"/>
    <s v="YES"/>
    <s v="24-05-2018"/>
    <s v=" "/>
    <x v="3"/>
    <x v="3"/>
    <s v="DEEPAK KUMAR"/>
    <s v="15-04-1997"/>
    <s v="AMARJEET SINGH"/>
    <s v="10-09-2018"/>
    <x v="3"/>
    <x v="0"/>
    <s v="MORTGAGE"/>
    <x v="4"/>
    <s v="No"/>
    <s v="12-03-2020"/>
    <x v="0"/>
    <x v="1"/>
    <s v="B3"/>
    <s v="JLG30K"/>
    <s v="Business"/>
    <s v="LUDHIANA"/>
    <x v="3"/>
    <x v="1"/>
    <s v="PB"/>
    <s v="PUNJAB"/>
    <s v="Yes"/>
    <x v="0"/>
    <x v="0"/>
    <n v="21"/>
    <s v="0"/>
    <s v="INDIVIDUAL"/>
    <n v="20000"/>
    <n v="20000"/>
    <n v="17975"/>
    <m/>
    <n v="0"/>
    <n v="23478"/>
    <n v="21101"/>
    <n v="20000"/>
    <n v="8"/>
    <n v="3445"/>
    <n v="33"/>
    <n v="0"/>
    <n v="0"/>
    <n v="23445"/>
  </r>
  <r>
    <s v="PB"/>
    <s v="0010XLG44159"/>
    <x v="2"/>
    <s v="10037"/>
    <s v="RAJESH PRATAP"/>
    <s v="102"/>
    <s v="DBS"/>
    <x v="27"/>
    <s v="General"/>
    <s v="120642"/>
    <s v="FATEHGARH SAHIB"/>
    <s v="44160"/>
    <s v="Nisha Mehta"/>
    <s v="YES"/>
    <s v="19-06-2018"/>
    <s v=" "/>
    <x v="3"/>
    <x v="3"/>
    <s v="RAMAN KUMAR"/>
    <s v="31-07-1996"/>
    <s v="LALIT"/>
    <s v="25-06-2018"/>
    <x v="3"/>
    <x v="0"/>
    <s v="RENT"/>
    <x v="4"/>
    <s v="No"/>
    <s v="02-03-2020"/>
    <x v="0"/>
    <x v="1"/>
    <s v="B3"/>
    <s v="JLG35K"/>
    <s v="Home Loan"/>
    <s v="LUDHIANA"/>
    <x v="3"/>
    <x v="1"/>
    <s v="PB"/>
    <s v="PUNJAB"/>
    <s v="Yes"/>
    <x v="0"/>
    <x v="0"/>
    <n v="22"/>
    <s v="0"/>
    <s v="INDIVIDUAL"/>
    <n v="12000"/>
    <n v="12000"/>
    <n v="12000"/>
    <m/>
    <n v="0"/>
    <n v="14067"/>
    <n v="14067"/>
    <n v="12000"/>
    <n v="52"/>
    <n v="2067"/>
    <n v="0"/>
    <n v="0"/>
    <n v="0"/>
    <n v="14067"/>
  </r>
  <r>
    <s v="PB"/>
    <s v="0010XLG44040"/>
    <x v="2"/>
    <s v="10067"/>
    <s v="AKSHAY KUMAR"/>
    <s v="102"/>
    <s v="DBS"/>
    <x v="71"/>
    <s v="General"/>
    <s v="470061"/>
    <s v="Mansa"/>
    <s v="44041"/>
    <s v="Nisha Joshi"/>
    <s v="YES"/>
    <s v="24-05-2018"/>
    <s v=" "/>
    <x v="3"/>
    <x v="3"/>
    <s v="AMAR CHOUDARY"/>
    <s v="15-04-1998"/>
    <s v="POOJA GARG"/>
    <s v="26-09-2018"/>
    <x v="3"/>
    <x v="0"/>
    <s v="RENT"/>
    <x v="4"/>
    <s v="No"/>
    <s v="03-03-2020"/>
    <x v="0"/>
    <x v="1"/>
    <s v="B1"/>
    <s v="JLG30K"/>
    <s v="Home Loan"/>
    <s v="LUDHIANA"/>
    <x v="3"/>
    <x v="1"/>
    <s v="PB"/>
    <s v="PUNJAB"/>
    <s v="Yes"/>
    <x v="0"/>
    <x v="0"/>
    <n v="20"/>
    <s v="0"/>
    <s v="INDIVIDUAL"/>
    <n v="12000"/>
    <n v="12000"/>
    <n v="11825"/>
    <m/>
    <n v="0"/>
    <n v="12641"/>
    <n v="12457"/>
    <n v="12000"/>
    <n v="58"/>
    <n v="641"/>
    <n v="0"/>
    <n v="0"/>
    <n v="0"/>
    <n v="12641"/>
  </r>
  <r>
    <s v="PB"/>
    <s v="0010XLG27717"/>
    <x v="2"/>
    <s v="10420"/>
    <s v="MUNENDRA  SINGH"/>
    <s v="102"/>
    <s v="DBS"/>
    <x v="0"/>
    <s v="General"/>
    <s v="100137"/>
    <s v="PATIALA"/>
    <s v="27718"/>
    <s v="Meera Malhotra"/>
    <s v="YES"/>
    <s v="24-02-2020"/>
    <n v="16"/>
    <x v="0"/>
    <x v="0"/>
    <s v="ANUJ KUMAR"/>
    <s v="15-05-1993"/>
    <s v="BHANU PRATAP"/>
    <s v="24-10-2018"/>
    <x v="3"/>
    <x v="0"/>
    <s v="RENT"/>
    <x v="4"/>
    <s v="No"/>
    <s v="04-03-2020"/>
    <x v="0"/>
    <x v="5"/>
    <s v="D1"/>
    <s v="JLG46K"/>
    <s v="Home Loan"/>
    <s v="LUDHIANA"/>
    <x v="3"/>
    <x v="1"/>
    <s v="PB"/>
    <s v="PUNJAB"/>
    <s v="Yes"/>
    <x v="1"/>
    <x v="0"/>
    <n v="25"/>
    <s v="2"/>
    <s v="INDIVIDUAL"/>
    <n v="15000"/>
    <n v="15000"/>
    <n v="15000"/>
    <m/>
    <n v="0"/>
    <n v="18612"/>
    <n v="18612"/>
    <n v="15000"/>
    <n v="36"/>
    <n v="3612"/>
    <n v="0"/>
    <n v="0"/>
    <n v="0"/>
    <n v="18612"/>
  </r>
  <r>
    <s v="PB"/>
    <s v="0010XLG44061"/>
    <x v="2"/>
    <s v="10067"/>
    <s v="AKSHAY KUMAR"/>
    <s v="102"/>
    <s v="DBS"/>
    <x v="71"/>
    <s v="General"/>
    <s v="470045"/>
    <s v="Mansa"/>
    <s v="44062"/>
    <s v="Aditya Joshi"/>
    <s v="YES"/>
    <s v="30-12-2019"/>
    <n v="15"/>
    <x v="0"/>
    <x v="0"/>
    <s v="ROHIT RATHI"/>
    <s v="17-06-1996"/>
    <s v="POOJA GARG"/>
    <s v="17-09-2018"/>
    <x v="3"/>
    <x v="0"/>
    <s v="RENT"/>
    <x v="4"/>
    <s v="No"/>
    <s v="05-03-2020"/>
    <x v="0"/>
    <x v="2"/>
    <s v="A2"/>
    <s v="JLG30K"/>
    <s v="Home Loan"/>
    <s v="LUDHIANA"/>
    <x v="3"/>
    <x v="1"/>
    <s v="PB"/>
    <s v="PUNJAB"/>
    <s v="Yes"/>
    <x v="0"/>
    <x v="0"/>
    <n v="22"/>
    <s v="0"/>
    <s v="INDIVIDUAL"/>
    <n v="4500"/>
    <n v="4500"/>
    <n v="4325"/>
    <m/>
    <n v="0"/>
    <n v="4985"/>
    <n v="4791"/>
    <n v="4500"/>
    <n v="17"/>
    <n v="485"/>
    <n v="0"/>
    <n v="0"/>
    <n v="0"/>
    <n v="4985"/>
  </r>
  <r>
    <s v="PB"/>
    <s v="0010XLG44126"/>
    <x v="2"/>
    <s v="10067"/>
    <s v="AKSHAY KUMAR"/>
    <s v="102"/>
    <s v="DBS"/>
    <x v="71"/>
    <s v="General"/>
    <s v="470040"/>
    <s v="Mansa"/>
    <s v="44127"/>
    <s v="Aditya Mehta"/>
    <s v="YES"/>
    <s v="29-01-2020"/>
    <n v="16"/>
    <x v="0"/>
    <x v="0"/>
    <s v="AMAR CHOUDARY"/>
    <s v="01-01-1994"/>
    <s v="SONIA GARG"/>
    <s v="13-09-2018"/>
    <x v="3"/>
    <x v="0"/>
    <s v="MORTGAGE"/>
    <x v="4"/>
    <s v="No"/>
    <s v="05-03-2020"/>
    <x v="0"/>
    <x v="2"/>
    <s v="A4"/>
    <s v="JLG30K"/>
    <s v="Home Loan"/>
    <s v="LUDHIANA"/>
    <x v="3"/>
    <x v="1"/>
    <s v="PB"/>
    <s v="PUNJAB"/>
    <s v="Yes"/>
    <x v="0"/>
    <x v="0"/>
    <n v="24"/>
    <s v="0"/>
    <s v="INDIVIDUAL"/>
    <n v="5000"/>
    <n v="5000"/>
    <n v="4900"/>
    <m/>
    <n v="0"/>
    <n v="5600"/>
    <n v="5488"/>
    <n v="5000"/>
    <n v="52"/>
    <n v="600"/>
    <n v="0"/>
    <n v="0"/>
    <n v="0"/>
    <n v="5600"/>
  </r>
  <r>
    <s v="PB"/>
    <s v="0010XLG44128"/>
    <x v="2"/>
    <s v="10037"/>
    <s v="RAJESH PRATAP"/>
    <s v="102"/>
    <s v="DBS"/>
    <x v="27"/>
    <s v="General"/>
    <s v="120716"/>
    <s v="FATEHGARH SAHIB"/>
    <s v="44129"/>
    <s v="Aditya Reddy"/>
    <s v="YES"/>
    <s v="14-02-2020"/>
    <n v="16"/>
    <x v="0"/>
    <x v="0"/>
    <s v="MOHIT KUMAR MISHRA"/>
    <s v="02-06-1996"/>
    <s v="AMAN KUMAR"/>
    <s v="28-09-2018"/>
    <x v="3"/>
    <x v="0"/>
    <s v="MORTGAGE"/>
    <x v="4"/>
    <s v="No"/>
    <s v="06-03-2020"/>
    <x v="0"/>
    <x v="1"/>
    <s v="B2"/>
    <s v="JLG35K"/>
    <s v="Home Loan"/>
    <s v="LUDHIANA"/>
    <x v="3"/>
    <x v="1"/>
    <s v="PB"/>
    <s v="PUNJAB"/>
    <s v="Yes"/>
    <x v="0"/>
    <x v="0"/>
    <n v="22"/>
    <s v="0"/>
    <s v="INDIVIDUAL"/>
    <n v="14000"/>
    <n v="14000"/>
    <n v="13825"/>
    <m/>
    <n v="0"/>
    <n v="14875"/>
    <n v="14690"/>
    <n v="14000"/>
    <n v="13"/>
    <n v="875"/>
    <n v="0"/>
    <n v="0"/>
    <n v="0"/>
    <n v="14875"/>
  </r>
  <r>
    <s v="PB"/>
    <s v="0010XLG44012"/>
    <x v="2"/>
    <s v="10067"/>
    <s v="AKSHAY KUMAR"/>
    <s v="102"/>
    <s v="DBS"/>
    <x v="71"/>
    <s v="General"/>
    <s v="470033"/>
    <s v="Mansa"/>
    <s v="44013"/>
    <s v="Aditya Patel"/>
    <s v="YES"/>
    <s v="16-09-2019"/>
    <n v="12"/>
    <x v="0"/>
    <x v="0"/>
    <s v="RAJVARDHAN"/>
    <s v="01-01-1993"/>
    <s v="GURPREET SINGH"/>
    <s v="31-08-2018"/>
    <x v="3"/>
    <x v="0"/>
    <s v="MORTGAGE"/>
    <x v="4"/>
    <s v="No"/>
    <s v="06-03-2020"/>
    <x v="0"/>
    <x v="1"/>
    <s v="B4"/>
    <s v="JLG30K"/>
    <s v="Home Loan"/>
    <s v="LUDHIANA"/>
    <x v="3"/>
    <x v="1"/>
    <s v="PB"/>
    <s v="PUNJAB"/>
    <s v="Yes"/>
    <x v="0"/>
    <x v="0"/>
    <n v="25"/>
    <s v="0"/>
    <s v="INDIVIDUAL"/>
    <n v="8500"/>
    <n v="8500"/>
    <n v="8400"/>
    <m/>
    <n v="0"/>
    <n v="6463"/>
    <n v="6387"/>
    <n v="3420"/>
    <n v="16"/>
    <n v="1011"/>
    <n v="0"/>
    <n v="2031"/>
    <n v="201"/>
    <n v="4431"/>
  </r>
  <r>
    <s v="PB"/>
    <s v="0010XLG44136"/>
    <x v="2"/>
    <s v="10420"/>
    <s v="MUNENDRA  SINGH"/>
    <s v="102"/>
    <s v="DBS"/>
    <x v="0"/>
    <s v="General"/>
    <s v="100521"/>
    <s v="PATIALA"/>
    <s v="44137"/>
    <s v="Aarav Sharma"/>
    <s v="YES"/>
    <s v="17-12-2019"/>
    <n v="13"/>
    <x v="0"/>
    <x v="0"/>
    <s v="ANUJ KUMAR"/>
    <s v="15-08-1997"/>
    <s v="ARUN TYAGI"/>
    <s v="31-10-2018"/>
    <x v="3"/>
    <x v="0"/>
    <s v="OWN"/>
    <x v="4"/>
    <s v="No"/>
    <s v="11-03-2020"/>
    <x v="0"/>
    <x v="1"/>
    <s v="B3"/>
    <s v="JLG35K"/>
    <s v="Home Loan"/>
    <s v="LUDHIANA"/>
    <x v="3"/>
    <x v="1"/>
    <s v="PB"/>
    <s v="PUNJAB"/>
    <s v="Yes"/>
    <x v="1"/>
    <x v="0"/>
    <n v="21"/>
    <s v="1"/>
    <s v="INDIVIDUAL"/>
    <n v="5000"/>
    <n v="5000"/>
    <n v="5000"/>
    <m/>
    <n v="0"/>
    <n v="5862"/>
    <n v="5862"/>
    <n v="5000"/>
    <n v="37"/>
    <n v="862"/>
    <n v="0"/>
    <n v="0"/>
    <n v="0"/>
    <n v="5862"/>
  </r>
  <r>
    <s v="PB"/>
    <s v="0010XLG44149"/>
    <x v="2"/>
    <s v="10067"/>
    <s v="AKSHAY KUMAR"/>
    <s v="102"/>
    <s v="DBS"/>
    <x v="71"/>
    <s v="General"/>
    <s v="470050"/>
    <s v="Mansa"/>
    <s v="44150"/>
    <s v="Nisha Mehta"/>
    <s v="YES"/>
    <s v="24-02-2020"/>
    <n v="17"/>
    <x v="0"/>
    <x v="0"/>
    <s v="RAJVARDHAN"/>
    <s v="01-01-1993"/>
    <s v="SONIA GARG"/>
    <s v="19-09-2018"/>
    <x v="3"/>
    <x v="0"/>
    <s v="MORTGAGE"/>
    <x v="4"/>
    <s v="No"/>
    <s v="11-03-2020"/>
    <x v="0"/>
    <x v="0"/>
    <s v="C1"/>
    <s v="JLG30K"/>
    <s v="Home Loan"/>
    <s v="LUDHIANA"/>
    <x v="3"/>
    <x v="1"/>
    <s v="PB"/>
    <s v="PUNJAB"/>
    <s v="Yes"/>
    <x v="0"/>
    <x v="0"/>
    <n v="25"/>
    <s v="0"/>
    <s v="INDIVIDUAL"/>
    <n v="14000"/>
    <n v="14000"/>
    <n v="13975"/>
    <m/>
    <n v="0"/>
    <n v="16918"/>
    <n v="16888"/>
    <n v="14000"/>
    <n v="51"/>
    <n v="2918"/>
    <n v="0"/>
    <n v="0"/>
    <n v="0"/>
    <n v="16918"/>
  </r>
  <r>
    <s v="PB"/>
    <s v="0010XLG44117"/>
    <x v="2"/>
    <s v="10067"/>
    <s v="AKSHAY KUMAR"/>
    <s v="102"/>
    <s v="DBS"/>
    <x v="71"/>
    <s v="General"/>
    <s v="470048"/>
    <s v="Mansa"/>
    <s v="44118"/>
    <s v="Vivaan Gupta"/>
    <s v="YES"/>
    <s v="24-02-2020"/>
    <n v="17"/>
    <x v="0"/>
    <x v="0"/>
    <s v="MANDEEP SINGH"/>
    <s v="01-01-1999"/>
    <s v="POOJA GARG"/>
    <s v="21-09-2018"/>
    <x v="3"/>
    <x v="0"/>
    <s v="RENT"/>
    <x v="4"/>
    <s v="No"/>
    <s v="13-03-2020"/>
    <x v="0"/>
    <x v="0"/>
    <s v="C5"/>
    <s v="JLG30K"/>
    <s v="Home Loan"/>
    <s v="LUDHIANA"/>
    <x v="3"/>
    <x v="1"/>
    <s v="PB"/>
    <s v="PUNJAB"/>
    <s v="Yes"/>
    <x v="0"/>
    <x v="0"/>
    <n v="19"/>
    <s v="0"/>
    <s v="INDIVIDUAL"/>
    <n v="12000"/>
    <n v="12000"/>
    <n v="12000"/>
    <m/>
    <n v="0"/>
    <n v="14797"/>
    <n v="14797"/>
    <n v="12000"/>
    <n v="45"/>
    <n v="2797"/>
    <n v="0"/>
    <n v="0"/>
    <n v="0"/>
    <n v="14797"/>
  </r>
  <r>
    <s v="PB"/>
    <s v="0010XLG44004"/>
    <x v="2"/>
    <s v="10067"/>
    <s v="AKSHAY KUMAR"/>
    <s v="102"/>
    <s v="DBS"/>
    <x v="71"/>
    <s v="General"/>
    <s v="470025"/>
    <s v="Mansa"/>
    <s v="44005"/>
    <s v="Kavya Patel"/>
    <s v="YES"/>
    <s v="03-02-2020"/>
    <n v="17"/>
    <x v="0"/>
    <x v="0"/>
    <s v="GURPREET SINGH"/>
    <s v="10-02-1994"/>
    <s v="GURPREET SINGH"/>
    <s v="30-08-2018"/>
    <x v="3"/>
    <x v="0"/>
    <s v="RENT"/>
    <x v="4"/>
    <s v="No"/>
    <s v="13-03-2020"/>
    <x v="0"/>
    <x v="1"/>
    <s v="B5"/>
    <s v="JLG30K"/>
    <s v="Home Loan"/>
    <s v="LUDHIANA"/>
    <x v="3"/>
    <x v="1"/>
    <s v="PB"/>
    <s v="PUNJAB"/>
    <s v="Yes"/>
    <x v="0"/>
    <x v="0"/>
    <n v="24"/>
    <s v="0"/>
    <s v="INDIVIDUAL"/>
    <n v="15000"/>
    <n v="15000"/>
    <n v="14925"/>
    <m/>
    <n v="0"/>
    <n v="17773"/>
    <n v="17684"/>
    <n v="15000"/>
    <n v="8"/>
    <n v="2773"/>
    <n v="0"/>
    <n v="0"/>
    <n v="0"/>
    <n v="17773"/>
  </r>
  <r>
    <s v="PB"/>
    <s v="0010XLG44210"/>
    <x v="2"/>
    <s v="10037"/>
    <s v="RAJESH PRATAP"/>
    <s v="102"/>
    <s v="DBS"/>
    <x v="27"/>
    <s v="General"/>
    <s v="120642"/>
    <s v="FATEHGARH SAHIB"/>
    <s v="44211"/>
    <s v="Aarav Reddy"/>
    <s v="YES"/>
    <s v="03-09-2019"/>
    <n v="14"/>
    <x v="0"/>
    <x v="0"/>
    <s v="RAMAN KUMAR"/>
    <s v="11-08-1995"/>
    <s v="LALIT"/>
    <s v="25-06-2018"/>
    <x v="3"/>
    <x v="0"/>
    <s v="MORTGAGE"/>
    <x v="4"/>
    <s v="No"/>
    <s v="02-03-2020"/>
    <x v="0"/>
    <x v="6"/>
    <s v="G1"/>
    <s v="JLG35K"/>
    <s v="Others"/>
    <s v="LUDHIANA"/>
    <x v="3"/>
    <x v="1"/>
    <s v="PB"/>
    <s v="PUNJAB"/>
    <s v="Yes"/>
    <x v="0"/>
    <x v="0"/>
    <n v="23"/>
    <s v="0"/>
    <s v="INDIVIDUAL"/>
    <n v="25000"/>
    <n v="25000"/>
    <n v="24975"/>
    <m/>
    <n v="0"/>
    <n v="18924"/>
    <n v="18905"/>
    <n v="2060"/>
    <n v="57"/>
    <n v="2802"/>
    <n v="61"/>
    <n v="14000"/>
    <n v="4902"/>
    <n v="4862"/>
  </r>
  <r>
    <s v="PB"/>
    <s v="0010XLG44301"/>
    <x v="2"/>
    <s v="10420"/>
    <s v="MUNENDRA  SINGH"/>
    <s v="102"/>
    <s v="DBS"/>
    <x v="0"/>
    <s v="General"/>
    <s v="100040"/>
    <s v="PATIALA"/>
    <s v="44302"/>
    <s v="Ishaan Reddy"/>
    <s v="YES"/>
    <s v="13-01-2020"/>
    <n v="16"/>
    <x v="0"/>
    <x v="0"/>
    <s v="MANPREET SINGH"/>
    <s v="01-01-1994"/>
    <s v="AKSHAY GUPTA"/>
    <s v="21-08-2018"/>
    <x v="3"/>
    <x v="0"/>
    <s v="RENT"/>
    <x v="4"/>
    <s v="No"/>
    <s v="04-03-2020"/>
    <x v="0"/>
    <x v="3"/>
    <s v="E1"/>
    <s v="JLG35K"/>
    <s v="Services"/>
    <s v="LUDHIANA"/>
    <x v="3"/>
    <x v="1"/>
    <s v="PB"/>
    <s v="PUNJAB"/>
    <s v="Yes"/>
    <x v="0"/>
    <x v="0"/>
    <n v="24"/>
    <s v="0"/>
    <s v="INDIVIDUAL"/>
    <n v="17500"/>
    <n v="17500"/>
    <n v="17475"/>
    <m/>
    <n v="0"/>
    <n v="22205"/>
    <n v="22173"/>
    <n v="17500"/>
    <n v="25"/>
    <n v="4705"/>
    <n v="0"/>
    <n v="0"/>
    <n v="0"/>
    <n v="22205"/>
  </r>
  <r>
    <s v="PB"/>
    <s v="0010XLG44281"/>
    <x v="2"/>
    <s v="10067"/>
    <s v="AKSHAY KUMAR"/>
    <s v="102"/>
    <s v="DBS"/>
    <x v="71"/>
    <s v="General"/>
    <s v="470053"/>
    <s v="Mansa"/>
    <s v="44282"/>
    <s v="Laksh Chopra"/>
    <s v="YES"/>
    <s v="14-08-2019"/>
    <n v="10"/>
    <x v="4"/>
    <x v="4"/>
    <s v="RAJVARDHAN"/>
    <s v="13-03-1994"/>
    <s v="PUNEET"/>
    <s v="21-09-2018"/>
    <x v="3"/>
    <x v="0"/>
    <s v="RENT"/>
    <x v="4"/>
    <s v="No"/>
    <s v="06-03-2020"/>
    <x v="0"/>
    <x v="0"/>
    <s v="C5"/>
    <s v="JLG30K"/>
    <s v="Services"/>
    <s v="LUDHIANA"/>
    <x v="3"/>
    <x v="1"/>
    <s v="PB"/>
    <s v="PUNJAB"/>
    <s v="Yes"/>
    <x v="0"/>
    <x v="0"/>
    <n v="24"/>
    <s v="0"/>
    <s v="INDIVIDUAL"/>
    <n v="16000"/>
    <n v="16000"/>
    <n v="16000"/>
    <m/>
    <n v="0"/>
    <n v="19749"/>
    <n v="19749"/>
    <n v="16000"/>
    <n v="21"/>
    <n v="3749"/>
    <n v="0"/>
    <n v="0"/>
    <n v="0"/>
    <n v="19749"/>
  </r>
  <r>
    <s v="PB"/>
    <s v="0010XLG44299"/>
    <x v="2"/>
    <s v="10420"/>
    <s v="MUNENDRA  SINGH"/>
    <s v="102"/>
    <s v="DBS"/>
    <x v="0"/>
    <s v="General"/>
    <s v="100129"/>
    <s v="PATIALA"/>
    <s v="44300"/>
    <s v="Ishaan Verma"/>
    <s v="YES"/>
    <s v="03-01-2020"/>
    <n v="15"/>
    <x v="0"/>
    <x v="0"/>
    <s v="MANOJ KUMAR"/>
    <s v="05-07-1996"/>
    <s v="AKSHAY GUPTA"/>
    <s v="27-09-2018"/>
    <x v="3"/>
    <x v="0"/>
    <s v="RENT"/>
    <x v="4"/>
    <s v="No"/>
    <s v="12-03-2020"/>
    <x v="0"/>
    <x v="2"/>
    <s v="A4"/>
    <s v="JLG30K"/>
    <s v="Services"/>
    <s v="LUDHIANA"/>
    <x v="3"/>
    <x v="1"/>
    <s v="PB"/>
    <s v="PUNJAB"/>
    <s v="Yes"/>
    <x v="0"/>
    <x v="0"/>
    <n v="22"/>
    <s v="0"/>
    <s v="INDIVIDUAL"/>
    <n v="7550"/>
    <n v="7550"/>
    <n v="7550"/>
    <m/>
    <n v="0"/>
    <n v="8456"/>
    <n v="8456"/>
    <n v="7550"/>
    <n v="37"/>
    <n v="906"/>
    <n v="0"/>
    <n v="0"/>
    <n v="0"/>
    <n v="8456"/>
  </r>
  <r>
    <s v="PB"/>
    <s v="0010XLG44244"/>
    <x v="2"/>
    <s v="10240"/>
    <s v="RAJVEER GANGWAR"/>
    <s v="102"/>
    <s v="DBS"/>
    <x v="72"/>
    <s v="General"/>
    <s v="190097"/>
    <s v="ROPAR"/>
    <s v="44245"/>
    <s v="Kavya Gupta"/>
    <s v="YES"/>
    <s v="10-09-2019"/>
    <n v="5"/>
    <x v="1"/>
    <x v="1"/>
    <s v="RAHUL KUMAR"/>
    <s v="31-05-1994"/>
    <s v="NITIN KUMAR"/>
    <s v="14-03-2019"/>
    <x v="3"/>
    <x v="0"/>
    <s v="MORTGAGE"/>
    <x v="4"/>
    <s v="No"/>
    <s v="12-03-2020"/>
    <x v="0"/>
    <x v="4"/>
    <s v="F3"/>
    <s v="JLG30K"/>
    <s v="Services"/>
    <s v="LUDHIANA"/>
    <x v="3"/>
    <x v="1"/>
    <s v="PB"/>
    <s v="PUNJAB"/>
    <s v="Yes"/>
    <x v="0"/>
    <x v="0"/>
    <n v="25"/>
    <s v="0"/>
    <s v="INDIVIDUAL"/>
    <n v="7500"/>
    <n v="7500"/>
    <n v="7500"/>
    <m/>
    <n v="0"/>
    <n v="9634"/>
    <n v="9634"/>
    <n v="7500"/>
    <n v="43"/>
    <n v="2134"/>
    <n v="0"/>
    <n v="0"/>
    <n v="0"/>
    <n v="9634"/>
  </r>
  <r>
    <s v="PB"/>
    <s v="0010XLG44814"/>
    <x v="2"/>
    <s v="10050"/>
    <s v="GAUTAM SINGH"/>
    <s v="102"/>
    <s v="DBS"/>
    <x v="28"/>
    <s v="Minority"/>
    <s v="130448"/>
    <s v="SAMRALA"/>
    <s v="44815"/>
    <s v="Meera Chopra"/>
    <s v="YES"/>
    <s v="09-10-2019"/>
    <n v="17"/>
    <x v="0"/>
    <x v="0"/>
    <s v="SHAMSHER SINGH"/>
    <s v="26-02-1998"/>
    <s v="GULAB BHARDWAJ"/>
    <s v="18-04-2018"/>
    <x v="3"/>
    <x v="0"/>
    <s v="OWN"/>
    <x v="4"/>
    <s v="No"/>
    <s v="10-03-2020"/>
    <x v="0"/>
    <x v="0"/>
    <s v="C1"/>
    <s v="JLG30K"/>
    <s v="Services"/>
    <s v="LUDHIANA"/>
    <x v="3"/>
    <x v="1"/>
    <s v="PB"/>
    <s v="PUNJAB"/>
    <s v="Yes"/>
    <x v="0"/>
    <x v="0"/>
    <n v="20"/>
    <s v="0"/>
    <s v="INDIVIDUAL"/>
    <n v="4750"/>
    <n v="4750"/>
    <n v="4725"/>
    <m/>
    <n v="0"/>
    <n v="5741"/>
    <n v="5710"/>
    <n v="4750"/>
    <n v="86"/>
    <n v="991"/>
    <n v="0"/>
    <n v="0"/>
    <n v="0"/>
    <n v="5741"/>
  </r>
  <r>
    <s v="HR"/>
    <s v="0010XLG83416"/>
    <x v="2"/>
    <s v="10903"/>
    <s v="HEMANT SHUKLA"/>
    <s v="206"/>
    <s v="DBS"/>
    <x v="69"/>
    <s v="OBC"/>
    <s v="450237"/>
    <s v="REWARI"/>
    <s v="83417"/>
    <s v="Ananya Patel"/>
    <s v="YES"/>
    <s v="13-01-2020"/>
    <n v="9"/>
    <x v="4"/>
    <x v="4"/>
    <s v="PAWAN SINGH JUREL"/>
    <s v="01-01-1995"/>
    <s v="MOHIT NAGAICH"/>
    <s v="29-03-2019"/>
    <x v="3"/>
    <x v="0"/>
    <s v="OWN"/>
    <x v="4"/>
    <s v="No"/>
    <s v="02-03-2020"/>
    <x v="0"/>
    <x v="1"/>
    <s v="B5"/>
    <s v="JLG35K"/>
    <s v="Home Loan"/>
    <s v="KARNAL"/>
    <x v="3"/>
    <x v="1"/>
    <s v="HR"/>
    <s v="HARYANA"/>
    <s v="Yes"/>
    <x v="0"/>
    <x v="0"/>
    <n v="24"/>
    <s v="0"/>
    <s v="INDIVIDUAL"/>
    <n v="2500"/>
    <n v="2500"/>
    <n v="2500"/>
    <m/>
    <n v="0"/>
    <n v="2962"/>
    <n v="2962"/>
    <n v="2500"/>
    <n v="20"/>
    <n v="462"/>
    <n v="0"/>
    <n v="0"/>
    <n v="0"/>
    <n v="2962"/>
  </r>
  <r>
    <s v="HR"/>
    <s v="0010XLG83425"/>
    <x v="2"/>
    <s v="10282"/>
    <s v="NAIM ALI"/>
    <s v="206"/>
    <s v="DBS"/>
    <x v="19"/>
    <s v="OBC"/>
    <s v="50466"/>
    <s v="KARNAL"/>
    <s v="83426"/>
    <s v="Ananya Malhotra"/>
    <s v="YES"/>
    <s v="17-02-2020"/>
    <n v="21"/>
    <x v="0"/>
    <x v="0"/>
    <s v="SANJAY KUMAR SHARMA"/>
    <s v="12-08-1993"/>
    <s v="SANJAY KUMAR SHARMA"/>
    <s v="30-04-2018"/>
    <x v="3"/>
    <x v="0"/>
    <s v="RENT"/>
    <x v="4"/>
    <s v="No"/>
    <s v="04-03-2020"/>
    <x v="0"/>
    <x v="1"/>
    <s v="B5"/>
    <s v="JLG30K"/>
    <s v="Services"/>
    <s v="KARNAL"/>
    <x v="3"/>
    <x v="1"/>
    <s v="HR"/>
    <s v="HARYANA"/>
    <s v="Yes"/>
    <x v="0"/>
    <x v="0"/>
    <n v="25"/>
    <s v="0"/>
    <s v="INDIVIDUAL"/>
    <n v="5000"/>
    <n v="5000"/>
    <n v="5000"/>
    <m/>
    <n v="0"/>
    <n v="5747"/>
    <n v="5747"/>
    <n v="5000"/>
    <n v="8"/>
    <n v="747"/>
    <n v="0"/>
    <n v="0"/>
    <n v="0"/>
    <n v="5747"/>
  </r>
  <r>
    <s v="HR"/>
    <s v="0010XLG83422"/>
    <x v="2"/>
    <s v="10282"/>
    <s v="NAIM ALI"/>
    <s v="206"/>
    <s v="DBS"/>
    <x v="19"/>
    <s v="OBC"/>
    <s v="50496"/>
    <s v="KARNAL"/>
    <s v="83423"/>
    <s v="Nisha Chopra"/>
    <s v="YES"/>
    <s v="09-12-2019"/>
    <n v="18"/>
    <x v="0"/>
    <x v="0"/>
    <s v="MANISH KUMAR"/>
    <s v="20-03-1996"/>
    <s v="JITENDRA SINGH"/>
    <s v="04-06-2018"/>
    <x v="3"/>
    <x v="0"/>
    <s v="RENT"/>
    <x v="4"/>
    <s v="No"/>
    <s v="11-03-2020"/>
    <x v="0"/>
    <x v="0"/>
    <s v="C4"/>
    <s v="JLG30K"/>
    <s v="Services"/>
    <s v="KARNAL"/>
    <x v="3"/>
    <x v="1"/>
    <s v="HR"/>
    <s v="HARYANA"/>
    <s v="Yes"/>
    <x v="0"/>
    <x v="0"/>
    <n v="22"/>
    <s v="0"/>
    <s v="INDIVIDUAL"/>
    <n v="16000"/>
    <n v="16000"/>
    <n v="16000"/>
    <m/>
    <n v="0"/>
    <n v="18935"/>
    <n v="18935"/>
    <n v="16000"/>
    <n v="27"/>
    <n v="2935"/>
    <n v="0"/>
    <n v="0"/>
    <n v="0"/>
    <n v="18935"/>
  </r>
  <r>
    <s v="HR"/>
    <s v="0010XLG83479"/>
    <x v="2"/>
    <s v="10028"/>
    <s v="AAYUSH PANDEY"/>
    <s v="206"/>
    <s v="DBS"/>
    <x v="18"/>
    <s v="OBC"/>
    <s v="70503"/>
    <s v="KURUKSHETRA"/>
    <s v="83480"/>
    <s v="Diya Reddy"/>
    <s v="YES"/>
    <s v="26-11-2019"/>
    <n v="16"/>
    <x v="0"/>
    <x v="0"/>
    <s v="MEM CHAND"/>
    <s v="01-01-1995"/>
    <s v="MONU"/>
    <s v="26-07-2018"/>
    <x v="3"/>
    <x v="0"/>
    <s v="RENT"/>
    <x v="4"/>
    <s v="No"/>
    <s v="12-03-2020"/>
    <x v="0"/>
    <x v="5"/>
    <s v="D2"/>
    <s v="JLG30K"/>
    <s v="Services"/>
    <s v="KARNAL"/>
    <x v="3"/>
    <x v="1"/>
    <s v="HR"/>
    <s v="HARYANA"/>
    <s v="Yes"/>
    <x v="0"/>
    <x v="0"/>
    <n v="23"/>
    <s v="0"/>
    <s v="INDIVIDUAL"/>
    <n v="5000"/>
    <n v="5000"/>
    <n v="4975"/>
    <m/>
    <n v="0"/>
    <n v="5930"/>
    <n v="5901"/>
    <n v="5000"/>
    <n v="36"/>
    <n v="930"/>
    <n v="0"/>
    <n v="0"/>
    <n v="0"/>
    <n v="5930"/>
  </r>
  <r>
    <s v="PB"/>
    <s v="0010XLG28362"/>
    <x v="2"/>
    <s v="12058"/>
    <s v="DEEPAK KUMAR"/>
    <s v="102"/>
    <s v="DBS"/>
    <x v="26"/>
    <s v="OBC"/>
    <s v="1030215"/>
    <s v="SANGRUR"/>
    <s v="28363"/>
    <s v="Ananya Mehta"/>
    <s v="YES"/>
    <s v="17-02-2020"/>
    <n v="11"/>
    <x v="0"/>
    <x v="0"/>
    <s v="SUBHASH CHANDRA"/>
    <s v="22-02-1997"/>
    <s v=""/>
    <s v="14-03-2019"/>
    <x v="3"/>
    <x v="0"/>
    <s v="RENT"/>
    <x v="4"/>
    <s v="No"/>
    <s v="05-03-2020"/>
    <x v="0"/>
    <x v="1"/>
    <s v="B5"/>
    <s v="JLG44K"/>
    <s v="Home Loan"/>
    <s v="LUDHIANA"/>
    <x v="3"/>
    <x v="1"/>
    <s v="PB"/>
    <s v="PUNJAB"/>
    <s v="No"/>
    <x v="0"/>
    <x v="0"/>
    <n v="22"/>
    <s v="0"/>
    <s v="INDIVIDUAL"/>
    <n v="24000"/>
    <n v="24000"/>
    <n v="23950"/>
    <m/>
    <n v="0"/>
    <n v="28325"/>
    <n v="28266"/>
    <n v="24000"/>
    <n v="8"/>
    <n v="4325"/>
    <n v="0"/>
    <n v="0"/>
    <n v="0"/>
    <n v="28325"/>
  </r>
  <r>
    <s v="PB"/>
    <s v="0010XLG28384"/>
    <x v="2"/>
    <s v="12058"/>
    <s v="DEEPAK KUMAR"/>
    <s v="102"/>
    <s v="DBS"/>
    <x v="26"/>
    <s v="OBC"/>
    <s v="1030284"/>
    <s v="SANGRUR"/>
    <s v="28385"/>
    <s v="Nisha Chopra"/>
    <s v="YES"/>
    <s v="24-02-2020"/>
    <n v="11"/>
    <x v="0"/>
    <x v="0"/>
    <s v="LOVELY SHARMA"/>
    <s v="31-10-1998"/>
    <s v=""/>
    <s v="07-03-2019"/>
    <x v="3"/>
    <x v="0"/>
    <s v="RENT"/>
    <x v="4"/>
    <s v="No"/>
    <s v="11-03-2020"/>
    <x v="0"/>
    <x v="5"/>
    <s v="D1"/>
    <s v="JLG46K"/>
    <s v="Home Loan"/>
    <s v="LUDHIANA"/>
    <x v="3"/>
    <x v="1"/>
    <s v="PB"/>
    <s v="PUNJAB"/>
    <s v="No"/>
    <x v="0"/>
    <x v="0"/>
    <n v="21"/>
    <s v="0"/>
    <s v="INDIVIDUAL"/>
    <n v="20500"/>
    <n v="20500"/>
    <n v="19525"/>
    <m/>
    <n v="0"/>
    <n v="21231"/>
    <n v="20221"/>
    <n v="20500"/>
    <n v="22"/>
    <n v="731"/>
    <n v="0"/>
    <n v="0"/>
    <n v="0"/>
    <n v="21231"/>
  </r>
  <r>
    <s v="PB"/>
    <s v="0010XLG84235"/>
    <x v="2"/>
    <s v="12058"/>
    <s v="DEEPAK KUMAR"/>
    <s v="102"/>
    <s v="DBS"/>
    <x v="26"/>
    <s v="OBC"/>
    <s v="1030046"/>
    <s v="SANGRUR"/>
    <s v="84236"/>
    <s v="Meera Nair"/>
    <s v="YES"/>
    <s v="17-02-2020"/>
    <n v="19"/>
    <x v="0"/>
    <x v="0"/>
    <s v="SACHIN"/>
    <s v="27-07-1998"/>
    <s v=""/>
    <s v="05-07-2018"/>
    <x v="3"/>
    <x v="0"/>
    <s v="RENT"/>
    <x v="4"/>
    <s v="No"/>
    <s v="12-03-2020"/>
    <x v="0"/>
    <x v="3"/>
    <s v="E2"/>
    <s v="JLG30K"/>
    <s v="Home Loan"/>
    <s v="LUDHIANA"/>
    <x v="3"/>
    <x v="1"/>
    <s v="PB"/>
    <s v="PUNJAB"/>
    <s v="No"/>
    <x v="0"/>
    <x v="0"/>
    <n v="20"/>
    <s v="0"/>
    <s v="INDIVIDUAL"/>
    <n v="20000"/>
    <n v="20000"/>
    <n v="20000"/>
    <m/>
    <n v="0"/>
    <n v="25576"/>
    <n v="25576"/>
    <n v="20000"/>
    <n v="8"/>
    <n v="5576"/>
    <n v="0"/>
    <n v="0"/>
    <n v="0"/>
    <n v="25576"/>
  </r>
  <r>
    <s v="PB"/>
    <s v="0010XLG84689"/>
    <x v="2"/>
    <s v="12058"/>
    <s v="DEEPAK KUMAR"/>
    <s v="102"/>
    <s v="DBS"/>
    <x v="26"/>
    <s v="OBC"/>
    <s v="1030110"/>
    <s v="SANGRUR"/>
    <s v="84690"/>
    <s v="Kavya Reddy"/>
    <s v="YES"/>
    <s v="17-02-2020"/>
    <n v="20"/>
    <x v="0"/>
    <x v="0"/>
    <s v="SUBHASH CHANDRA"/>
    <s v="02-11-1994"/>
    <s v=""/>
    <s v="04-06-2018"/>
    <x v="3"/>
    <x v="0"/>
    <s v="RENT"/>
    <x v="4"/>
    <s v="No"/>
    <s v="03-03-2020"/>
    <x v="0"/>
    <x v="5"/>
    <s v="D5"/>
    <s v="JLG30K"/>
    <s v="Services"/>
    <s v="LUDHIANA"/>
    <x v="3"/>
    <x v="1"/>
    <s v="PB"/>
    <s v="PUNJAB"/>
    <s v="No"/>
    <x v="0"/>
    <x v="0"/>
    <n v="24"/>
    <s v="0"/>
    <s v="INDIVIDUAL"/>
    <n v="10000"/>
    <n v="10000"/>
    <n v="10000"/>
    <m/>
    <n v="0"/>
    <n v="12815"/>
    <n v="12815"/>
    <n v="10000"/>
    <n v="9"/>
    <n v="2815"/>
    <n v="0"/>
    <n v="0"/>
    <n v="0"/>
    <n v="12815"/>
  </r>
  <r>
    <s v="PB"/>
    <s v="0010XLG28568"/>
    <x v="2"/>
    <s v="12058"/>
    <s v="DEEPAK KUMAR"/>
    <s v="102"/>
    <s v="DBS"/>
    <x v="26"/>
    <s v="OBC"/>
    <s v="1030115"/>
    <s v="SANGRUR"/>
    <s v="28569"/>
    <s v="Aarav Patel"/>
    <s v="YES"/>
    <s v="27-01-2020"/>
    <n v="10"/>
    <x v="4"/>
    <x v="4"/>
    <s v="YOGENDRA PAL GANGWAR"/>
    <s v="17-06-1994"/>
    <s v=""/>
    <s v="25-03-2019"/>
    <x v="3"/>
    <x v="0"/>
    <s v="MORTGAGE"/>
    <x v="4"/>
    <s v="No"/>
    <s v="04-03-2020"/>
    <x v="0"/>
    <x v="2"/>
    <s v="A5"/>
    <s v="JLG44K"/>
    <s v="Services"/>
    <s v="LUDHIANA"/>
    <x v="3"/>
    <x v="1"/>
    <s v="PB"/>
    <s v="PUNJAB"/>
    <s v="No"/>
    <x v="0"/>
    <x v="0"/>
    <n v="25"/>
    <s v="0"/>
    <s v="INDIVIDUAL"/>
    <n v="13000"/>
    <n v="13000"/>
    <n v="11850"/>
    <m/>
    <n v="0"/>
    <n v="14641"/>
    <n v="13346"/>
    <n v="13000"/>
    <n v="31"/>
    <n v="1641"/>
    <n v="0"/>
    <n v="0"/>
    <n v="0"/>
    <n v="14641"/>
  </r>
  <r>
    <s v="PB"/>
    <s v="0010XLG84690"/>
    <x v="2"/>
    <s v="12058"/>
    <s v="DEEPAK KUMAR"/>
    <s v="102"/>
    <s v="DBS"/>
    <x v="26"/>
    <s v="OBC"/>
    <s v="1030126"/>
    <s v="SANGRUR"/>
    <s v="84691"/>
    <s v="Ishaan Nair"/>
    <s v="YES"/>
    <s v="31-01-2020"/>
    <n v="15"/>
    <x v="0"/>
    <x v="0"/>
    <s v="SACHIN"/>
    <s v="24-07-1995"/>
    <s v=""/>
    <s v="24-10-2018"/>
    <x v="3"/>
    <x v="0"/>
    <s v="RENT"/>
    <x v="4"/>
    <s v="No"/>
    <s v="13-03-2020"/>
    <x v="0"/>
    <x v="1"/>
    <s v="B2"/>
    <s v="JLG30K"/>
    <s v="Services"/>
    <s v="LUDHIANA"/>
    <x v="3"/>
    <x v="1"/>
    <s v="PB"/>
    <s v="PUNJAB"/>
    <s v="No"/>
    <x v="0"/>
    <x v="0"/>
    <n v="23"/>
    <s v="0"/>
    <s v="INDIVIDUAL"/>
    <n v="4000"/>
    <n v="4000"/>
    <n v="4000"/>
    <m/>
    <n v="0"/>
    <n v="4567"/>
    <n v="4567"/>
    <n v="4000"/>
    <n v="87"/>
    <n v="567"/>
    <n v="0"/>
    <n v="0"/>
    <n v="0"/>
    <n v="4567"/>
  </r>
  <r>
    <s v="PB"/>
    <s v="0010XLG83517"/>
    <x v="2"/>
    <s v="10240"/>
    <s v="RAJVEER GANGWAR"/>
    <s v="102"/>
    <s v="DBS"/>
    <x v="72"/>
    <s v="OBC"/>
    <s v="190330"/>
    <s v="ROPAR"/>
    <s v="83518"/>
    <s v="Vivaan Malhotra"/>
    <s v="YES"/>
    <s v="17-02-2020"/>
    <n v="17"/>
    <x v="0"/>
    <x v="0"/>
    <s v="VINOD KUMAR TIWARI"/>
    <s v="11-10-1996"/>
    <s v="RAHUL KUMAR"/>
    <s v="30-08-2018"/>
    <x v="3"/>
    <x v="0"/>
    <s v="MORTGAGE"/>
    <x v="4"/>
    <s v="No"/>
    <s v="02-03-2020"/>
    <x v="0"/>
    <x v="1"/>
    <s v="B3"/>
    <s v="JLG35K"/>
    <s v="Home Loan"/>
    <s v="LUDHIANA"/>
    <x v="3"/>
    <x v="1"/>
    <s v="PB"/>
    <s v="PUNJAB"/>
    <s v="Yes"/>
    <x v="0"/>
    <x v="0"/>
    <n v="22"/>
    <s v="0"/>
    <s v="INDIVIDUAL"/>
    <n v="25000"/>
    <n v="25000"/>
    <n v="22631"/>
    <m/>
    <n v="0"/>
    <n v="29306"/>
    <n v="26492"/>
    <n v="25000"/>
    <n v="32"/>
    <n v="4306"/>
    <n v="0"/>
    <n v="0"/>
    <n v="0"/>
    <n v="29306"/>
  </r>
  <r>
    <s v="PB"/>
    <s v="0010XLG83882"/>
    <x v="2"/>
    <s v="10037"/>
    <s v="RAJESH PRATAP"/>
    <s v="102"/>
    <s v="DBS"/>
    <x v="27"/>
    <s v="OBC"/>
    <s v="120560"/>
    <s v="FATEHGARH SAHIB"/>
    <s v="83883"/>
    <s v="Nisha Mehta"/>
    <s v="YES"/>
    <s v="12-09-2019"/>
    <n v="15"/>
    <x v="0"/>
    <x v="0"/>
    <s v="RAMAN KUMAR"/>
    <s v="01-01-1996"/>
    <s v="LALIT"/>
    <s v="21-05-2018"/>
    <x v="3"/>
    <x v="0"/>
    <s v="MORTGAGE"/>
    <x v="4"/>
    <s v="No"/>
    <s v="02-03-2020"/>
    <x v="0"/>
    <x v="1"/>
    <s v="B4"/>
    <s v="JLG30K"/>
    <s v="Home Loan"/>
    <s v="LUDHIANA"/>
    <x v="3"/>
    <x v="1"/>
    <s v="PB"/>
    <s v="PUNJAB"/>
    <s v="Yes"/>
    <x v="0"/>
    <x v="0"/>
    <n v="22"/>
    <s v="0"/>
    <s v="INDIVIDUAL"/>
    <n v="16750"/>
    <n v="16750"/>
    <n v="16750"/>
    <m/>
    <n v="0"/>
    <n v="19740"/>
    <n v="19740"/>
    <n v="16750"/>
    <n v="16"/>
    <n v="2990"/>
    <n v="0"/>
    <n v="0"/>
    <n v="0"/>
    <n v="19740"/>
  </r>
  <r>
    <s v="PB"/>
    <s v="0010XLG28246"/>
    <x v="2"/>
    <s v="10037"/>
    <s v="RAJESH PRATAP"/>
    <s v="102"/>
    <s v="DBS"/>
    <x v="27"/>
    <s v="OBC"/>
    <s v="120390"/>
    <s v="FATEHGARH SAHIB"/>
    <s v="28247"/>
    <s v="Aarav Sharma"/>
    <s v="YES"/>
    <s v="31-05-2018"/>
    <s v=" "/>
    <x v="3"/>
    <x v="3"/>
    <s v="TEKCHAND"/>
    <s v="01-01-1994"/>
    <s v="TEKCHAND"/>
    <s v="25-02-2019"/>
    <x v="3"/>
    <x v="0"/>
    <s v="MORTGAGE"/>
    <x v="4"/>
    <s v="No"/>
    <s v="02-03-2020"/>
    <x v="0"/>
    <x v="2"/>
    <s v="A4"/>
    <s v="JLG44K"/>
    <s v="Home Loan"/>
    <s v="LUDHIANA"/>
    <x v="3"/>
    <x v="1"/>
    <s v="PB"/>
    <s v="PUNJAB"/>
    <s v="Yes"/>
    <x v="0"/>
    <x v="0"/>
    <n v="25"/>
    <s v="0"/>
    <s v="INDIVIDUAL"/>
    <n v="3900"/>
    <n v="3900"/>
    <n v="3900"/>
    <m/>
    <n v="0"/>
    <n v="4168"/>
    <n v="4168"/>
    <n v="3900"/>
    <n v="23"/>
    <n v="268"/>
    <n v="0"/>
    <n v="0"/>
    <n v="0"/>
    <n v="4168"/>
  </r>
  <r>
    <s v="PB"/>
    <s v="0010XLG28208"/>
    <x v="2"/>
    <s v="10037"/>
    <s v="RAJESH PRATAP"/>
    <s v="102"/>
    <s v="DBS"/>
    <x v="27"/>
    <s v="OBC"/>
    <s v="120176"/>
    <s v="FATEHGARH SAHIB"/>
    <s v="28209"/>
    <s v="Ishaan Verma"/>
    <s v="YES"/>
    <s v="06-07-2019"/>
    <n v="7"/>
    <x v="4"/>
    <x v="4"/>
    <s v="VINAY KUMAR SINGH"/>
    <s v="01-01-1994"/>
    <s v="VINAY KUMAR SINGH"/>
    <s v="04-12-2018"/>
    <x v="3"/>
    <x v="0"/>
    <s v="RENT"/>
    <x v="4"/>
    <s v="No"/>
    <s v="03-03-2020"/>
    <x v="0"/>
    <x v="4"/>
    <s v="F1"/>
    <s v="JLG41K"/>
    <s v="Home Loan"/>
    <s v="LUDHIANA"/>
    <x v="3"/>
    <x v="1"/>
    <s v="PB"/>
    <s v="PUNJAB"/>
    <s v="Yes"/>
    <x v="0"/>
    <x v="0"/>
    <n v="24"/>
    <s v="0"/>
    <s v="INDIVIDUAL"/>
    <n v="2500"/>
    <n v="2500"/>
    <n v="2500"/>
    <m/>
    <n v="0"/>
    <n v="3267"/>
    <n v="3267"/>
    <n v="2500"/>
    <n v="51"/>
    <n v="767"/>
    <n v="0"/>
    <n v="0"/>
    <n v="0"/>
    <n v="3267"/>
  </r>
  <r>
    <s v="PB"/>
    <s v="0010XLG84126"/>
    <x v="2"/>
    <s v="10037"/>
    <s v="RAJESH PRATAP"/>
    <s v="102"/>
    <s v="DBS"/>
    <x v="27"/>
    <s v="OBC"/>
    <s v="120750"/>
    <s v="FATEHGARH SAHIB"/>
    <s v="84127"/>
    <s v="Vivaan Gupta"/>
    <s v="YES"/>
    <s v="06-07-2019"/>
    <n v="4"/>
    <x v="1"/>
    <x v="1"/>
    <s v="RAMAN KUMAR"/>
    <s v="21-04-1994"/>
    <s v="RAMAN KUMAR"/>
    <s v="26-02-2019"/>
    <x v="3"/>
    <x v="0"/>
    <s v="MORTGAGE"/>
    <x v="4"/>
    <s v="No"/>
    <s v="03-03-2020"/>
    <x v="0"/>
    <x v="1"/>
    <s v="B5"/>
    <s v="JLG35K"/>
    <s v="Home Loan"/>
    <s v="LUDHIANA"/>
    <x v="3"/>
    <x v="1"/>
    <s v="PB"/>
    <s v="PUNJAB"/>
    <s v="Yes"/>
    <x v="0"/>
    <x v="0"/>
    <n v="25"/>
    <s v="0"/>
    <s v="INDIVIDUAL"/>
    <n v="15000"/>
    <n v="15000"/>
    <n v="12875"/>
    <m/>
    <n v="0"/>
    <n v="17773"/>
    <n v="15255"/>
    <n v="15000"/>
    <n v="8"/>
    <n v="2773"/>
    <n v="0"/>
    <n v="0"/>
    <n v="0"/>
    <n v="17773"/>
  </r>
  <r>
    <s v="PB"/>
    <s v="0010XLG28352"/>
    <x v="2"/>
    <s v="10420"/>
    <s v="MUNENDRA  SINGH"/>
    <s v="102"/>
    <s v="DBS"/>
    <x v="0"/>
    <s v="OBC"/>
    <s v="100280"/>
    <s v="PATIALA"/>
    <s v="28353"/>
    <s v="Aditya Sharma"/>
    <s v="YES"/>
    <s v="06-07-2019"/>
    <n v="3"/>
    <x v="1"/>
    <x v="1"/>
    <s v="ANUJ KUMAR"/>
    <s v="02-03-1994"/>
    <s v="RAM AUTAR"/>
    <s v="19-03-2019"/>
    <x v="3"/>
    <x v="0"/>
    <s v="MORTGAGE"/>
    <x v="4"/>
    <s v="No"/>
    <s v="03-03-2020"/>
    <x v="0"/>
    <x v="1"/>
    <s v="B4"/>
    <s v="JLG46K"/>
    <s v="Home Loan"/>
    <s v="LUDHIANA"/>
    <x v="3"/>
    <x v="1"/>
    <s v="PB"/>
    <s v="PUNJAB"/>
    <s v="Yes"/>
    <x v="0"/>
    <x v="0"/>
    <n v="25"/>
    <s v="0"/>
    <s v="INDIVIDUAL"/>
    <n v="6000"/>
    <n v="6000"/>
    <n v="6000"/>
    <m/>
    <n v="0"/>
    <n v="6914"/>
    <n v="6914"/>
    <n v="6000"/>
    <n v="49"/>
    <n v="914"/>
    <n v="0"/>
    <n v="0"/>
    <n v="0"/>
    <n v="6914"/>
  </r>
  <r>
    <s v="PB"/>
    <s v="0010XLG28212"/>
    <x v="2"/>
    <s v="10037"/>
    <s v="RAJESH PRATAP"/>
    <s v="102"/>
    <s v="DBS"/>
    <x v="27"/>
    <s v="OBC"/>
    <s v="120091"/>
    <s v="FATEHGARH SAHIB"/>
    <s v="28213"/>
    <s v="Ananya Chopra"/>
    <s v="YES"/>
    <s v="06-07-2019"/>
    <n v="9"/>
    <x v="4"/>
    <x v="4"/>
    <s v="SAGANDEEP SINGH"/>
    <s v="03-08-1997"/>
    <s v="VINAY KUMAR SINGH"/>
    <s v="29-09-2018"/>
    <x v="3"/>
    <x v="0"/>
    <s v="RENT"/>
    <x v="4"/>
    <s v="No"/>
    <s v="04-03-2020"/>
    <x v="0"/>
    <x v="1"/>
    <s v="B2"/>
    <s v="JLG41K"/>
    <s v="Home Loan"/>
    <s v="LUDHIANA"/>
    <x v="3"/>
    <x v="1"/>
    <s v="PB"/>
    <s v="PUNJAB"/>
    <s v="Yes"/>
    <x v="1"/>
    <x v="0"/>
    <n v="21"/>
    <s v="1"/>
    <s v="INDIVIDUAL"/>
    <n v="3000"/>
    <n v="3000"/>
    <n v="3000"/>
    <m/>
    <n v="0"/>
    <n v="3498"/>
    <n v="3498"/>
    <n v="3000"/>
    <n v="24"/>
    <n v="498"/>
    <n v="0"/>
    <n v="0"/>
    <n v="0"/>
    <n v="3498"/>
  </r>
  <r>
    <s v="PB"/>
    <s v="0010XLG84133"/>
    <x v="2"/>
    <s v="10240"/>
    <s v="RAJVEER GANGWAR"/>
    <s v="102"/>
    <s v="DBS"/>
    <x v="72"/>
    <s v="OBC"/>
    <s v="190403"/>
    <s v="ROPAR"/>
    <s v="84134"/>
    <s v="Meera Patel"/>
    <s v="YES"/>
    <s v="06-07-2019"/>
    <n v="4"/>
    <x v="1"/>
    <x v="1"/>
    <s v="RAHUL KUMAR"/>
    <s v="10-03-1998"/>
    <s v="NITIN KUMAR"/>
    <s v="27-02-2019"/>
    <x v="3"/>
    <x v="0"/>
    <s v="RENT"/>
    <x v="4"/>
    <s v="No"/>
    <s v="04-03-2020"/>
    <x v="0"/>
    <x v="2"/>
    <s v="A3"/>
    <s v="JLG30K"/>
    <s v="Home Loan"/>
    <s v="LUDHIANA"/>
    <x v="3"/>
    <x v="1"/>
    <s v="PB"/>
    <s v="PUNJAB"/>
    <s v="Yes"/>
    <x v="0"/>
    <x v="0"/>
    <n v="21"/>
    <s v="0"/>
    <s v="INDIVIDUAL"/>
    <n v="3200"/>
    <n v="3200"/>
    <n v="3200"/>
    <m/>
    <n v="0"/>
    <n v="3520"/>
    <n v="3520"/>
    <n v="3200"/>
    <n v="49"/>
    <n v="320"/>
    <n v="0"/>
    <n v="0"/>
    <n v="0"/>
    <n v="3520"/>
  </r>
  <r>
    <s v="PB"/>
    <s v="0010XLG84131"/>
    <x v="2"/>
    <s v="10240"/>
    <s v="RAJVEER GANGWAR"/>
    <s v="102"/>
    <s v="DBS"/>
    <x v="72"/>
    <s v="OBC"/>
    <s v="190475"/>
    <s v="ROPAR"/>
    <s v="84132"/>
    <s v="Diya Nair"/>
    <s v="YES"/>
    <s v="06-07-2019"/>
    <n v="8"/>
    <x v="4"/>
    <x v="4"/>
    <s v="KULDEEP SINGH"/>
    <s v="11-03-1993"/>
    <s v="SAHIL"/>
    <s v="10-10-2018"/>
    <x v="3"/>
    <x v="0"/>
    <s v="MORTGAGE"/>
    <x v="4"/>
    <s v="No"/>
    <s v="04-03-2020"/>
    <x v="0"/>
    <x v="1"/>
    <s v="B2"/>
    <s v="JLG35K"/>
    <s v="Home Loan"/>
    <s v="LUDHIANA"/>
    <x v="3"/>
    <x v="1"/>
    <s v="PB"/>
    <s v="PUNJAB"/>
    <s v="Yes"/>
    <x v="0"/>
    <x v="0"/>
    <n v="25"/>
    <s v="0"/>
    <s v="INDIVIDUAL"/>
    <n v="25000"/>
    <n v="25000"/>
    <n v="22975"/>
    <m/>
    <n v="0"/>
    <n v="14572"/>
    <n v="13388"/>
    <n v="11513"/>
    <n v="16"/>
    <n v="3059"/>
    <n v="0"/>
    <n v="0"/>
    <n v="0"/>
    <n v="14572"/>
  </r>
  <r>
    <s v="PB"/>
    <s v="0010XLG84136"/>
    <x v="2"/>
    <s v="10067"/>
    <s v="AKSHAY KUMAR"/>
    <s v="102"/>
    <s v="DBS"/>
    <x v="1"/>
    <s v="OBC"/>
    <s v="160036"/>
    <s v="JALANDHAR"/>
    <s v="84137"/>
    <s v="Meera Patel"/>
    <s v="YES"/>
    <s v="06-07-2019"/>
    <n v="3"/>
    <x v="1"/>
    <x v="1"/>
    <s v="BHANU PRATAP"/>
    <s v="01-01-1995"/>
    <s v="VIJAY SINGH"/>
    <s v="29-03-2019"/>
    <x v="3"/>
    <x v="0"/>
    <s v="OWN"/>
    <x v="4"/>
    <s v="No"/>
    <s v="06-03-2020"/>
    <x v="0"/>
    <x v="2"/>
    <s v="A4"/>
    <s v="JLG30K"/>
    <s v="Home Loan"/>
    <s v="LUDHIANA"/>
    <x v="3"/>
    <x v="1"/>
    <s v="PB"/>
    <s v="PUNJAB"/>
    <s v="Yes"/>
    <x v="0"/>
    <x v="0"/>
    <n v="24"/>
    <s v="0"/>
    <s v="INDIVIDUAL"/>
    <n v="9800"/>
    <n v="9800"/>
    <n v="8800"/>
    <m/>
    <n v="0"/>
    <n v="10726"/>
    <n v="9631"/>
    <n v="9800"/>
    <n v="29"/>
    <n v="926"/>
    <n v="0"/>
    <n v="0"/>
    <n v="0"/>
    <n v="10726"/>
  </r>
  <r>
    <s v="PB"/>
    <s v="0010XLG27867"/>
    <x v="2"/>
    <s v="10037"/>
    <s v="RAJESH PRATAP"/>
    <s v="102"/>
    <s v="DBS"/>
    <x v="27"/>
    <s v="OBC"/>
    <s v="120136"/>
    <s v="FATEHGARH SAHIB"/>
    <s v="27868"/>
    <s v="Aditya Malhotra"/>
    <s v="YES"/>
    <s v="06-07-2019"/>
    <n v="5"/>
    <x v="1"/>
    <x v="1"/>
    <s v="VINAY KUMAR SINGH"/>
    <s v="24-05-1996"/>
    <s v="VINAY KUMAR SINGH"/>
    <s v="14-01-2019"/>
    <x v="3"/>
    <x v="0"/>
    <s v="RENT"/>
    <x v="4"/>
    <s v="No"/>
    <s v="09-03-2020"/>
    <x v="0"/>
    <x v="5"/>
    <s v="D1"/>
    <s v="JLG44K"/>
    <s v="Home Loan"/>
    <s v="LUDHIANA"/>
    <x v="3"/>
    <x v="1"/>
    <s v="PB"/>
    <s v="PUNJAB"/>
    <s v="Yes"/>
    <x v="1"/>
    <x v="0"/>
    <n v="23"/>
    <s v="2"/>
    <s v="INDIVIDUAL"/>
    <n v="7750"/>
    <n v="7750"/>
    <n v="7750"/>
    <m/>
    <n v="0"/>
    <n v="7310"/>
    <n v="7310"/>
    <n v="4972"/>
    <n v="49"/>
    <n v="2180"/>
    <n v="0"/>
    <n v="158"/>
    <n v="2"/>
    <n v="7152"/>
  </r>
  <r>
    <s v="PB"/>
    <s v="0010XLG27951"/>
    <x v="2"/>
    <s v="10037"/>
    <s v="RAJESH PRATAP"/>
    <s v="102"/>
    <s v="DBS"/>
    <x v="2"/>
    <s v="OBC"/>
    <s v="110015"/>
    <s v="SANGRUR"/>
    <s v="27952"/>
    <s v="Vivaan Sharma"/>
    <s v="YES"/>
    <s v="24-11-2019"/>
    <n v="14"/>
    <x v="0"/>
    <x v="0"/>
    <s v="ASHISH KUMAR"/>
    <s v="02-04-1995"/>
    <s v="PRADEEP KUMAR PASWAN"/>
    <s v="18-09-2018"/>
    <x v="3"/>
    <x v="0"/>
    <s v="MORTGAGE"/>
    <x v="4"/>
    <s v="No"/>
    <s v="09-03-2020"/>
    <x v="0"/>
    <x v="5"/>
    <s v="D2"/>
    <s v="JLG41K"/>
    <s v="Home Loan"/>
    <s v="LUDHIANA"/>
    <x v="3"/>
    <x v="1"/>
    <s v="PB"/>
    <s v="PUNJAB"/>
    <s v="Yes"/>
    <x v="0"/>
    <x v="0"/>
    <n v="23"/>
    <s v="0"/>
    <s v="INDIVIDUAL"/>
    <n v="20000"/>
    <n v="20000"/>
    <n v="19975"/>
    <m/>
    <n v="0"/>
    <n v="24946"/>
    <n v="24915"/>
    <n v="20000"/>
    <n v="14"/>
    <n v="4946"/>
    <n v="0"/>
    <n v="0"/>
    <n v="0"/>
    <n v="24946"/>
  </r>
  <r>
    <s v="PB"/>
    <s v="0010XLG84139"/>
    <x v="2"/>
    <s v="10037"/>
    <s v="RAJESH PRATAP"/>
    <s v="102"/>
    <s v="DBS"/>
    <x v="27"/>
    <s v="OBC"/>
    <s v="120656"/>
    <s v="FATEHGARH SAHIB"/>
    <s v="84140"/>
    <s v="Nisha Malhotra"/>
    <s v="YES"/>
    <s v="06-07-2019"/>
    <n v="9"/>
    <x v="4"/>
    <x v="4"/>
    <s v="TEKCHAND"/>
    <s v="30-05-1994"/>
    <s v="TEKCHAND"/>
    <s v="01-10-2018"/>
    <x v="3"/>
    <x v="0"/>
    <s v="MORTGAGE"/>
    <x v="4"/>
    <s v="No"/>
    <s v="09-03-2020"/>
    <x v="0"/>
    <x v="2"/>
    <s v="A5"/>
    <s v="JLG35K"/>
    <s v="Home Loan"/>
    <s v="LUDHIANA"/>
    <x v="3"/>
    <x v="1"/>
    <s v="PB"/>
    <s v="PUNJAB"/>
    <s v="Yes"/>
    <x v="0"/>
    <x v="0"/>
    <n v="24"/>
    <s v="0"/>
    <s v="INDIVIDUAL"/>
    <n v="11000"/>
    <n v="11000"/>
    <n v="10000"/>
    <m/>
    <n v="0"/>
    <n v="11796"/>
    <n v="10724"/>
    <n v="11000"/>
    <n v="14"/>
    <n v="796"/>
    <n v="0"/>
    <n v="0"/>
    <n v="0"/>
    <n v="11796"/>
  </r>
  <r>
    <s v="PB"/>
    <s v="0010XLG83852"/>
    <x v="2"/>
    <s v="10037"/>
    <s v="RAJESH PRATAP"/>
    <s v="102"/>
    <s v="DBS"/>
    <x v="27"/>
    <s v="OBC"/>
    <s v="120142"/>
    <s v="FATEHGARH SAHIB"/>
    <s v="83853"/>
    <s v="Nisha Patel"/>
    <s v="YES"/>
    <s v="06-07-2019"/>
    <n v="8"/>
    <x v="4"/>
    <x v="4"/>
    <s v="VINAY KUMAR SINGH"/>
    <s v="05-04-1995"/>
    <s v="TEKCHAND"/>
    <s v="16-10-2018"/>
    <x v="3"/>
    <x v="0"/>
    <s v="RENT"/>
    <x v="4"/>
    <s v="No"/>
    <s v="10-03-2020"/>
    <x v="0"/>
    <x v="0"/>
    <s v="C4"/>
    <s v="JLG35K"/>
    <s v="Home Loan"/>
    <s v="LUDHIANA"/>
    <x v="3"/>
    <x v="1"/>
    <s v="PB"/>
    <s v="PUNJAB"/>
    <s v="Yes"/>
    <x v="0"/>
    <x v="0"/>
    <n v="23"/>
    <s v="0"/>
    <s v="INDIVIDUAL"/>
    <n v="12250"/>
    <n v="12250"/>
    <n v="12250"/>
    <m/>
    <n v="0"/>
    <n v="15041"/>
    <n v="15041"/>
    <n v="12250"/>
    <n v="40"/>
    <n v="2791"/>
    <n v="0"/>
    <n v="0"/>
    <n v="0"/>
    <n v="15041"/>
  </r>
  <r>
    <s v="PB"/>
    <s v="0010XLG84018"/>
    <x v="2"/>
    <s v="10240"/>
    <s v="RAJVEER GANGWAR"/>
    <s v="102"/>
    <s v="DBS"/>
    <x v="72"/>
    <s v="OBC"/>
    <s v="190379"/>
    <s v="ROPAR"/>
    <s v="84019"/>
    <s v="Aditya Reddy"/>
    <s v="YES"/>
    <s v="06-07-2019"/>
    <n v="7"/>
    <x v="4"/>
    <x v="4"/>
    <s v="SUDHIR KUMAR"/>
    <s v="13-11-1995"/>
    <s v="MAHESH SINGH"/>
    <s v="05-12-2018"/>
    <x v="3"/>
    <x v="0"/>
    <s v="RENT"/>
    <x v="4"/>
    <s v="No"/>
    <s v="10-03-2020"/>
    <x v="0"/>
    <x v="5"/>
    <s v="D5"/>
    <s v="JLG30K"/>
    <s v="Home Loan"/>
    <s v="LUDHIANA"/>
    <x v="3"/>
    <x v="2"/>
    <s v="PB"/>
    <s v="PUNJAB"/>
    <s v="Yes"/>
    <x v="1"/>
    <x v="0"/>
    <n v="23"/>
    <s v="1"/>
    <s v="INDIVIDUAL"/>
    <n v="10000"/>
    <n v="10000"/>
    <n v="10000"/>
    <m/>
    <n v="0"/>
    <n v="12428"/>
    <n v="12428"/>
    <n v="10000"/>
    <n v="16"/>
    <n v="2428"/>
    <n v="0"/>
    <n v="0"/>
    <n v="0"/>
    <n v="12428"/>
  </r>
  <r>
    <s v="PB"/>
    <s v="0010XLG83600"/>
    <x v="2"/>
    <s v="10240"/>
    <s v="RAJVEER GANGWAR"/>
    <s v="102"/>
    <s v="DBS"/>
    <x v="72"/>
    <s v="OBC"/>
    <s v="190407"/>
    <s v="ROPAR"/>
    <s v="83601"/>
    <s v="Vivaan Chopra"/>
    <s v="YES"/>
    <s v="06-07-2019"/>
    <n v="4"/>
    <x v="1"/>
    <x v="1"/>
    <s v="AMARPAL"/>
    <s v="25-07-1995"/>
    <s v="NITIN KUMAR"/>
    <s v="06-03-2019"/>
    <x v="3"/>
    <x v="0"/>
    <s v="MORTGAGE"/>
    <x v="4"/>
    <s v="No"/>
    <s v="10-03-2020"/>
    <x v="0"/>
    <x v="5"/>
    <s v="D2"/>
    <s v="JLG30K"/>
    <s v="Home Loan"/>
    <s v="LUDHIANA"/>
    <x v="3"/>
    <x v="1"/>
    <s v="PB"/>
    <s v="PUNJAB"/>
    <s v="Yes"/>
    <x v="1"/>
    <x v="0"/>
    <n v="24"/>
    <s v="1"/>
    <s v="INDIVIDUAL"/>
    <n v="24000"/>
    <n v="24000"/>
    <n v="22600"/>
    <m/>
    <n v="0"/>
    <n v="27348"/>
    <n v="25753"/>
    <n v="24000"/>
    <n v="15"/>
    <n v="3348"/>
    <n v="0"/>
    <n v="0"/>
    <n v="0"/>
    <n v="27348"/>
  </r>
  <r>
    <s v="PB"/>
    <s v="0010XLG83706"/>
    <x v="2"/>
    <s v="10037"/>
    <s v="RAJESH PRATAP"/>
    <s v="102"/>
    <s v="DBS"/>
    <x v="27"/>
    <s v="OBC"/>
    <s v="120260"/>
    <s v="FATEHGARH SAHIB"/>
    <s v="83707"/>
    <s v="Vivaan Joshi"/>
    <s v="YES"/>
    <s v="06-07-2019"/>
    <n v="4"/>
    <x v="1"/>
    <x v="1"/>
    <s v="TEKCHAND"/>
    <s v="27-01-1995"/>
    <s v="TEKCHAND"/>
    <s v="19-02-2019"/>
    <x v="3"/>
    <x v="0"/>
    <s v="MORTGAGE"/>
    <x v="4"/>
    <s v="No"/>
    <s v="10-03-2020"/>
    <x v="0"/>
    <x v="1"/>
    <s v="B3"/>
    <s v="JLG35K"/>
    <s v="Home Loan"/>
    <s v="LUDHIANA"/>
    <x v="3"/>
    <x v="1"/>
    <s v="PB"/>
    <s v="PUNJAB"/>
    <s v="Yes"/>
    <x v="0"/>
    <x v="0"/>
    <n v="24"/>
    <s v="0"/>
    <s v="INDIVIDUAL"/>
    <n v="16000"/>
    <n v="16000"/>
    <n v="15875"/>
    <m/>
    <n v="0"/>
    <n v="18757"/>
    <n v="18610"/>
    <n v="16000"/>
    <n v="43"/>
    <n v="2757"/>
    <n v="0"/>
    <n v="0"/>
    <n v="0"/>
    <n v="18757"/>
  </r>
  <r>
    <s v="PB"/>
    <s v="0010XLG84201"/>
    <x v="2"/>
    <s v="10420"/>
    <s v="MUNENDRA  SINGH"/>
    <s v="102"/>
    <s v="DBS"/>
    <x v="0"/>
    <s v="OBC"/>
    <s v="100479"/>
    <s v="PATIALA"/>
    <s v="84202"/>
    <s v="Ananya Verma"/>
    <s v="YES"/>
    <s v="17-11-2019"/>
    <n v="17"/>
    <x v="0"/>
    <x v="0"/>
    <s v="ARUN KUMAR"/>
    <s v="01-01-1994"/>
    <s v="ARUN KUMAR"/>
    <s v="21-05-2018"/>
    <x v="3"/>
    <x v="0"/>
    <s v="RENT"/>
    <x v="4"/>
    <s v="No"/>
    <s v="10-03-2020"/>
    <x v="0"/>
    <x v="3"/>
    <s v="E5"/>
    <s v="JLG30K"/>
    <s v="Home Loan"/>
    <s v="LUDHIANA"/>
    <x v="3"/>
    <x v="1"/>
    <s v="PB"/>
    <s v="PUNJAB"/>
    <s v="Yes"/>
    <x v="0"/>
    <x v="0"/>
    <n v="24"/>
    <s v="0"/>
    <s v="INDIVIDUAL"/>
    <n v="25000"/>
    <n v="25000"/>
    <n v="24353"/>
    <m/>
    <n v="0"/>
    <n v="32493"/>
    <n v="31545"/>
    <n v="25000"/>
    <n v="29"/>
    <n v="7493"/>
    <n v="0"/>
    <n v="0"/>
    <n v="0"/>
    <n v="32493"/>
  </r>
  <r>
    <s v="PB"/>
    <s v="0010XLG27955"/>
    <x v="2"/>
    <s v="10037"/>
    <s v="RAJESH PRATAP"/>
    <s v="102"/>
    <s v="DBS"/>
    <x v="27"/>
    <s v="OBC"/>
    <s v="120168"/>
    <s v="FATEHGARH SAHIB"/>
    <s v="27956"/>
    <s v="Aarav Joshi"/>
    <s v="YES"/>
    <s v="06-07-2019"/>
    <n v="9"/>
    <x v="4"/>
    <x v="4"/>
    <s v="TEKCHAND"/>
    <s v="01-01-1993"/>
    <s v="TEKCHAND"/>
    <s v="18-09-2018"/>
    <x v="3"/>
    <x v="0"/>
    <s v="MORTGAGE"/>
    <x v="4"/>
    <s v="No"/>
    <s v="10-03-2020"/>
    <x v="0"/>
    <x v="2"/>
    <s v="A3"/>
    <s v="JLG41K"/>
    <s v="Home Loan"/>
    <s v="LUDHIANA"/>
    <x v="3"/>
    <x v="1"/>
    <s v="PB"/>
    <s v="PUNJAB"/>
    <s v="Yes"/>
    <x v="0"/>
    <x v="0"/>
    <n v="25"/>
    <s v="0"/>
    <s v="INDIVIDUAL"/>
    <n v="7000"/>
    <n v="7000"/>
    <n v="6875"/>
    <m/>
    <n v="0"/>
    <n v="7790"/>
    <n v="7651"/>
    <n v="7000"/>
    <n v="19"/>
    <n v="790"/>
    <n v="0"/>
    <n v="0"/>
    <n v="0"/>
    <n v="7790"/>
  </r>
  <r>
    <s v="PB"/>
    <s v="0010XLG83850"/>
    <x v="2"/>
    <s v="10037"/>
    <s v="RAJESH PRATAP"/>
    <s v="102"/>
    <s v="DBS"/>
    <x v="27"/>
    <s v="OBC"/>
    <s v="120600"/>
    <s v="FATEHGARH SAHIB"/>
    <s v="83851"/>
    <s v="Aditya Sharma"/>
    <s v="YES"/>
    <s v="06-07-2019"/>
    <n v="13"/>
    <x v="0"/>
    <x v="0"/>
    <s v="MOHIT KUMAR MISHRA"/>
    <s v="01-01-1993"/>
    <s v="TEKCHAND"/>
    <s v="21-05-2018"/>
    <x v="3"/>
    <x v="0"/>
    <s v="RENT"/>
    <x v="4"/>
    <s v="No"/>
    <s v="10-03-2020"/>
    <x v="0"/>
    <x v="2"/>
    <s v="A5"/>
    <s v="JLG30K"/>
    <s v="Home Loan"/>
    <s v="LUDHIANA"/>
    <x v="3"/>
    <x v="1"/>
    <s v="PB"/>
    <s v="PUNJAB"/>
    <s v="Yes"/>
    <x v="0"/>
    <x v="0"/>
    <n v="25"/>
    <s v="0"/>
    <s v="INDIVIDUAL"/>
    <n v="7000"/>
    <n v="7000"/>
    <n v="6975"/>
    <m/>
    <n v="0"/>
    <n v="7843"/>
    <n v="7815"/>
    <n v="7000"/>
    <n v="21"/>
    <n v="843"/>
    <n v="0"/>
    <n v="0"/>
    <n v="0"/>
    <n v="7843"/>
  </r>
  <r>
    <s v="PB"/>
    <s v="0010XLG83616"/>
    <x v="2"/>
    <s v="10420"/>
    <s v="MUNENDRA  SINGH"/>
    <s v="102"/>
    <s v="DBS"/>
    <x v="0"/>
    <s v="OBC"/>
    <s v="100464"/>
    <s v="PATIALA"/>
    <s v="83617"/>
    <s v="Laksh Nair"/>
    <s v="YES"/>
    <s v="17-11-2019"/>
    <n v="18"/>
    <x v="0"/>
    <x v="0"/>
    <s v="AMAN KUMAR"/>
    <s v="01-01-1994"/>
    <s v="AKSHAY GUPTA"/>
    <s v="04-05-2018"/>
    <x v="3"/>
    <x v="0"/>
    <s v="MORTGAGE"/>
    <x v="4"/>
    <s v="No"/>
    <s v="11-03-2020"/>
    <x v="0"/>
    <x v="2"/>
    <s v="A5"/>
    <s v="JLG30K"/>
    <s v="Home Loan"/>
    <s v="LUDHIANA"/>
    <x v="3"/>
    <x v="1"/>
    <s v="PB"/>
    <s v="PUNJAB"/>
    <s v="Yes"/>
    <x v="0"/>
    <x v="0"/>
    <n v="24"/>
    <s v="0"/>
    <s v="INDIVIDUAL"/>
    <n v="6000"/>
    <n v="6000"/>
    <n v="5000"/>
    <m/>
    <n v="0"/>
    <n v="6757"/>
    <n v="5631"/>
    <n v="6000"/>
    <n v="40"/>
    <n v="757"/>
    <n v="0"/>
    <n v="0"/>
    <n v="0"/>
    <n v="6757"/>
  </r>
  <r>
    <s v="PB"/>
    <s v="0010XLG27974"/>
    <x v="2"/>
    <s v="10037"/>
    <s v="RAJESH PRATAP"/>
    <s v="102"/>
    <s v="DBS"/>
    <x v="2"/>
    <s v="OBC"/>
    <s v="110550"/>
    <s v="SANGRUR"/>
    <s v="27975"/>
    <s v="Aditya Sharma"/>
    <s v="YES"/>
    <s v="06-07-2019"/>
    <n v="4"/>
    <x v="1"/>
    <x v="1"/>
    <s v="ANKIT KUMAR"/>
    <s v="06-11-1996"/>
    <s v="SACHIN"/>
    <s v="27-02-2019"/>
    <x v="3"/>
    <x v="0"/>
    <s v="MORTGAGE"/>
    <x v="4"/>
    <s v="No"/>
    <s v="12-03-2020"/>
    <x v="0"/>
    <x v="1"/>
    <s v="B5"/>
    <s v="JLG46K"/>
    <s v="Home Loan"/>
    <s v="LUDHIANA"/>
    <x v="3"/>
    <x v="1"/>
    <s v="PB"/>
    <s v="PUNJAB"/>
    <s v="Yes"/>
    <x v="0"/>
    <x v="0"/>
    <n v="23"/>
    <s v="0"/>
    <s v="INDIVIDUAL"/>
    <n v="12000"/>
    <n v="12000"/>
    <n v="11850"/>
    <m/>
    <n v="0"/>
    <n v="14219"/>
    <n v="14041"/>
    <n v="12000"/>
    <n v="7"/>
    <n v="2219"/>
    <n v="0"/>
    <n v="0"/>
    <n v="0"/>
    <n v="14219"/>
  </r>
  <r>
    <s v="PB"/>
    <s v="0010XLG27896"/>
    <x v="2"/>
    <s v="10037"/>
    <s v="RAJESH PRATAP"/>
    <s v="102"/>
    <s v="DBS"/>
    <x v="27"/>
    <s v="OBC"/>
    <s v="120499"/>
    <s v="FATEHGARH SAHIB"/>
    <s v="27897"/>
    <s v="Diya Nair"/>
    <s v="YES"/>
    <s v="06-07-2019"/>
    <n v="3"/>
    <x v="1"/>
    <x v="1"/>
    <s v="SAGANDEEP SINGH"/>
    <s v="01-01-1995"/>
    <s v="RAMANDEEP SINGH"/>
    <s v="28-03-2019"/>
    <x v="3"/>
    <x v="0"/>
    <s v="MORTGAGE"/>
    <x v="4"/>
    <s v="No"/>
    <s v="12-03-2020"/>
    <x v="0"/>
    <x v="0"/>
    <s v="C1"/>
    <s v="JLG46K"/>
    <s v="Home Loan"/>
    <s v="LUDHIANA"/>
    <x v="3"/>
    <x v="1"/>
    <s v="PB"/>
    <s v="PUNJAB"/>
    <s v="Yes"/>
    <x v="1"/>
    <x v="0"/>
    <n v="24"/>
    <s v="1"/>
    <s v="INDIVIDUAL"/>
    <n v="5500"/>
    <n v="5500"/>
    <n v="5500"/>
    <m/>
    <n v="0"/>
    <n v="6647"/>
    <n v="6647"/>
    <n v="5500"/>
    <n v="8"/>
    <n v="1147"/>
    <n v="0"/>
    <n v="0"/>
    <n v="0"/>
    <n v="6647"/>
  </r>
  <r>
    <s v="PB"/>
    <s v="0010XLG27972"/>
    <x v="2"/>
    <s v="10240"/>
    <s v="RAJVEER GANGWAR"/>
    <s v="102"/>
    <s v="DBS"/>
    <x v="72"/>
    <s v="OBC"/>
    <s v="190135"/>
    <s v="ROPAR"/>
    <s v="27973"/>
    <s v="Laksh Reddy"/>
    <s v="YES"/>
    <s v="17-11-2019"/>
    <n v="8"/>
    <x v="4"/>
    <x v="4"/>
    <s v="AMARPAL"/>
    <s v="01-01-1994"/>
    <s v="MAHESH SINGH"/>
    <s v="12-03-2019"/>
    <x v="3"/>
    <x v="0"/>
    <s v="MORTGAGE"/>
    <x v="4"/>
    <s v="No"/>
    <s v="12-03-2020"/>
    <x v="0"/>
    <x v="2"/>
    <s v="A2"/>
    <s v="JLG44K"/>
    <s v="Home Loan"/>
    <s v="LUDHIANA"/>
    <x v="3"/>
    <x v="1"/>
    <s v="PB"/>
    <s v="PUNJAB"/>
    <s v="Yes"/>
    <x v="0"/>
    <x v="0"/>
    <n v="25"/>
    <s v="0"/>
    <s v="INDIVIDUAL"/>
    <n v="6000"/>
    <n v="6000"/>
    <n v="5000"/>
    <m/>
    <n v="0"/>
    <n v="6456"/>
    <n v="5380"/>
    <n v="6000"/>
    <n v="41"/>
    <n v="456"/>
    <n v="0"/>
    <n v="0"/>
    <n v="0"/>
    <n v="6456"/>
  </r>
  <r>
    <s v="PB"/>
    <s v="0010XLG27973"/>
    <x v="2"/>
    <s v="10037"/>
    <s v="RAJESH PRATAP"/>
    <s v="102"/>
    <s v="DBS"/>
    <x v="2"/>
    <s v="OBC"/>
    <s v="110550"/>
    <s v="SANGRUR"/>
    <s v="27974"/>
    <s v="Aarav Patel"/>
    <s v="YES"/>
    <s v="06-07-2019"/>
    <n v="4"/>
    <x v="1"/>
    <x v="1"/>
    <s v="ANKIT KUMAR"/>
    <s v="20-10-1994"/>
    <s v="SACHIN"/>
    <s v="27-02-2019"/>
    <x v="3"/>
    <x v="0"/>
    <s v="MORTGAGE"/>
    <x v="4"/>
    <s v="No"/>
    <s v="12-03-2020"/>
    <x v="0"/>
    <x v="2"/>
    <s v="A3"/>
    <s v="JLG46K"/>
    <s v="Home Loan"/>
    <s v="LUDHIANA"/>
    <x v="3"/>
    <x v="2"/>
    <s v="PB"/>
    <s v="PUNJAB"/>
    <s v="Yes"/>
    <x v="0"/>
    <x v="0"/>
    <n v="25"/>
    <s v="0"/>
    <s v="INDIVIDUAL"/>
    <n v="5500"/>
    <n v="5500"/>
    <n v="5500"/>
    <m/>
    <n v="0"/>
    <n v="6061"/>
    <n v="6061"/>
    <n v="5500"/>
    <n v="16"/>
    <n v="561"/>
    <n v="0"/>
    <n v="0"/>
    <n v="0"/>
    <n v="6061"/>
  </r>
  <r>
    <s v="PB"/>
    <s v="0010XLG28103"/>
    <x v="2"/>
    <s v="10037"/>
    <s v="RAJESH PRATAP"/>
    <s v="102"/>
    <s v="DBS"/>
    <x v="27"/>
    <s v="OBC"/>
    <s v="120140"/>
    <s v="FATEHGARH SAHIB"/>
    <s v="28104"/>
    <s v="Aarav Joshi"/>
    <s v="YES"/>
    <s v="29-06-2019"/>
    <n v="6"/>
    <x v="4"/>
    <x v="4"/>
    <s v="VIVEKANAND SHARMA"/>
    <s v="06-02-1995"/>
    <s v="SUMIT SHARMA"/>
    <s v="14-12-2018"/>
    <x v="3"/>
    <x v="0"/>
    <s v="MORTGAGE"/>
    <x v="4"/>
    <s v="No"/>
    <s v="13-03-2020"/>
    <x v="0"/>
    <x v="0"/>
    <s v="C3"/>
    <s v="JLG44K"/>
    <s v="Home Loan"/>
    <s v="LUDHIANA"/>
    <x v="3"/>
    <x v="1"/>
    <s v="PB"/>
    <s v="PUNJAB"/>
    <s v="Yes"/>
    <x v="0"/>
    <x v="0"/>
    <n v="23"/>
    <s v="0"/>
    <s v="INDIVIDUAL"/>
    <n v="12000"/>
    <n v="12000"/>
    <n v="11683"/>
    <m/>
    <n v="0"/>
    <n v="8978"/>
    <n v="8923"/>
    <n v="6043"/>
    <n v="16"/>
    <n v="2098"/>
    <n v="0"/>
    <n v="836"/>
    <n v="151"/>
    <n v="8141"/>
  </r>
  <r>
    <s v="PB"/>
    <s v="0010XLG28102"/>
    <x v="2"/>
    <s v="10240"/>
    <s v="RAJVEER GANGWAR"/>
    <s v="102"/>
    <s v="DBS"/>
    <x v="72"/>
    <s v="OBC"/>
    <s v="190068"/>
    <s v="ROPAR"/>
    <s v="28103"/>
    <s v="Nisha Gupta"/>
    <s v="YES"/>
    <s v="08-07-2019"/>
    <n v="4"/>
    <x v="1"/>
    <x v="1"/>
    <s v="SUDHIR KUMAR"/>
    <s v="20-09-1994"/>
    <s v="SUDHIR KUMAR"/>
    <s v="22-02-2019"/>
    <x v="3"/>
    <x v="0"/>
    <s v="RENT"/>
    <x v="4"/>
    <s v="No"/>
    <s v="13-03-2020"/>
    <x v="0"/>
    <x v="2"/>
    <s v="A4"/>
    <s v="JLG39K"/>
    <s v="Home Loan"/>
    <s v="LUDHIANA"/>
    <x v="3"/>
    <x v="1"/>
    <s v="PB"/>
    <s v="PUNJAB"/>
    <s v="Yes"/>
    <x v="0"/>
    <x v="0"/>
    <n v="25"/>
    <s v="0"/>
    <s v="INDIVIDUAL"/>
    <n v="9800"/>
    <n v="9800"/>
    <n v="8800"/>
    <m/>
    <n v="0"/>
    <n v="10109"/>
    <n v="9078"/>
    <n v="9800"/>
    <n v="100"/>
    <n v="309"/>
    <n v="0"/>
    <n v="0"/>
    <n v="0"/>
    <n v="10109"/>
  </r>
  <r>
    <s v="PB"/>
    <s v="0010XLG84037"/>
    <x v="2"/>
    <s v="10037"/>
    <s v="RAJESH PRATAP"/>
    <s v="102"/>
    <s v="DBS"/>
    <x v="27"/>
    <s v="OBC"/>
    <s v="120700"/>
    <s v="FATEHGARH SAHIB"/>
    <s v="84038"/>
    <s v="Ananya Sharma"/>
    <s v="YES"/>
    <s v="06-07-2019"/>
    <n v="4"/>
    <x v="1"/>
    <x v="1"/>
    <s v="VINAY KUMAR SINGH"/>
    <s v="01-09-1994"/>
    <s v="VINAY KUMAR SINGH"/>
    <s v="25-02-2019"/>
    <x v="3"/>
    <x v="0"/>
    <s v="MORTGAGE"/>
    <x v="4"/>
    <s v="No"/>
    <s v="13-03-2020"/>
    <x v="0"/>
    <x v="1"/>
    <s v="B4"/>
    <s v="JLG30K"/>
    <s v="Home Loan"/>
    <s v="LUDHIANA"/>
    <x v="3"/>
    <x v="1"/>
    <s v="PB"/>
    <s v="PUNJAB"/>
    <s v="Yes"/>
    <x v="0"/>
    <x v="0"/>
    <n v="25"/>
    <s v="0"/>
    <s v="INDIVIDUAL"/>
    <n v="25000"/>
    <n v="25000"/>
    <n v="24667"/>
    <m/>
    <n v="0"/>
    <n v="29463"/>
    <n v="29031"/>
    <n v="25000"/>
    <n v="12"/>
    <n v="4463"/>
    <n v="0"/>
    <n v="0"/>
    <n v="0"/>
    <n v="29463"/>
  </r>
  <r>
    <s v="PB"/>
    <s v="0010XLG28354"/>
    <x v="2"/>
    <s v="10420"/>
    <s v="MUNENDRA  SINGH"/>
    <s v="102"/>
    <s v="DBS"/>
    <x v="0"/>
    <s v="OBC"/>
    <s v="100184"/>
    <s v="PATIALA"/>
    <s v="28355"/>
    <s v="Ananya Reddy"/>
    <s v="YES"/>
    <s v="24-11-2019"/>
    <n v="8"/>
    <x v="4"/>
    <x v="4"/>
    <s v="AMAN KUMAR"/>
    <s v="30-04-1994"/>
    <s v="ARUN TYAGI"/>
    <s v="08-03-2019"/>
    <x v="3"/>
    <x v="0"/>
    <s v="MORTGAGE"/>
    <x v="4"/>
    <s v="No"/>
    <s v="13-03-2020"/>
    <x v="0"/>
    <x v="5"/>
    <s v="D4"/>
    <s v="JLG46K"/>
    <s v="Home Loan"/>
    <s v="LUDHIANA"/>
    <x v="3"/>
    <x v="1"/>
    <s v="PB"/>
    <s v="PUNJAB"/>
    <s v="Yes"/>
    <x v="0"/>
    <x v="0"/>
    <n v="25"/>
    <s v="0"/>
    <s v="INDIVIDUAL"/>
    <n v="6000"/>
    <n v="6000"/>
    <n v="5975"/>
    <m/>
    <n v="0"/>
    <n v="5986"/>
    <n v="5961"/>
    <n v="4404"/>
    <n v="22"/>
    <n v="1464"/>
    <n v="15"/>
    <n v="103"/>
    <n v="1"/>
    <n v="5868"/>
  </r>
  <r>
    <s v="PB"/>
    <s v="0010XLG84264"/>
    <x v="2"/>
    <s v="10037"/>
    <s v="RAJESH PRATAP"/>
    <s v="102"/>
    <s v="DBS"/>
    <x v="27"/>
    <s v="OBC"/>
    <s v="120737"/>
    <s v="FATEHGARH SAHIB"/>
    <s v="84265"/>
    <s v="Vivaan Verma"/>
    <s v="YES"/>
    <s v="24-05-2018"/>
    <s v=" "/>
    <x v="3"/>
    <x v="3"/>
    <s v="SURAJ SINGH"/>
    <s v="08-04-1994"/>
    <s v="ABHINAV RATHOUR"/>
    <s v="30-10-2018"/>
    <x v="3"/>
    <x v="0"/>
    <s v="MORTGAGE"/>
    <x v="4"/>
    <s v="No"/>
    <s v="03-03-2020"/>
    <x v="0"/>
    <x v="1"/>
    <s v="B4"/>
    <s v="JLG35K"/>
    <s v="Production"/>
    <s v="LUDHIANA"/>
    <x v="3"/>
    <x v="1"/>
    <s v="PB"/>
    <s v="PUNJAB"/>
    <s v="Yes"/>
    <x v="0"/>
    <x v="0"/>
    <n v="24"/>
    <s v="0"/>
    <s v="INDIVIDUAL"/>
    <n v="5500"/>
    <n v="5500"/>
    <n v="5500"/>
    <m/>
    <n v="0"/>
    <n v="6437"/>
    <n v="6437"/>
    <n v="5500"/>
    <n v="20"/>
    <n v="937"/>
    <n v="0"/>
    <n v="0"/>
    <n v="0"/>
    <n v="6437"/>
  </r>
  <r>
    <s v="PB"/>
    <s v="0010XLG84376"/>
    <x v="2"/>
    <s v="10240"/>
    <s v="RAJVEER GANGWAR"/>
    <s v="102"/>
    <s v="DBS"/>
    <x v="72"/>
    <s v="OBC"/>
    <s v="190405"/>
    <s v="ROPAR"/>
    <s v="84377"/>
    <s v="Kavya Gupta"/>
    <s v="YES"/>
    <s v="27-01-2020"/>
    <n v="11"/>
    <x v="0"/>
    <x v="0"/>
    <s v="AMARPAL"/>
    <s v="12-03-1995"/>
    <s v="MUNENDRA  SINGH"/>
    <s v="26-02-2019"/>
    <x v="3"/>
    <x v="0"/>
    <s v="OWN"/>
    <x v="4"/>
    <s v="No"/>
    <s v="02-03-2020"/>
    <x v="0"/>
    <x v="2"/>
    <s v="A4"/>
    <s v="JLG30K"/>
    <s v="Services"/>
    <s v="LUDHIANA"/>
    <x v="3"/>
    <x v="1"/>
    <s v="PB"/>
    <s v="PUNJAB"/>
    <s v="Yes"/>
    <x v="0"/>
    <x v="0"/>
    <n v="24"/>
    <s v="0"/>
    <s v="INDIVIDUAL"/>
    <n v="4700"/>
    <n v="4700"/>
    <n v="4700"/>
    <m/>
    <n v="0"/>
    <n v="5239"/>
    <n v="5239"/>
    <n v="4700"/>
    <n v="17"/>
    <n v="539"/>
    <n v="0"/>
    <n v="0"/>
    <n v="0"/>
    <n v="5239"/>
  </r>
  <r>
    <s v="PB"/>
    <s v="0010XLG84392"/>
    <x v="2"/>
    <s v="10037"/>
    <s v="RAJESH PRATAP"/>
    <s v="102"/>
    <s v="DBS"/>
    <x v="27"/>
    <s v="OBC"/>
    <s v="120579"/>
    <s v="FATEHGARH SAHIB"/>
    <s v="84393"/>
    <s v="Aarav Malhotra"/>
    <s v="YES"/>
    <s v="20-02-2020"/>
    <n v="11"/>
    <x v="0"/>
    <x v="0"/>
    <s v="ARUN KUMAR"/>
    <s v="05-04-1998"/>
    <s v="ARUN KUMAR"/>
    <s v="18-03-2019"/>
    <x v="3"/>
    <x v="0"/>
    <s v="MORTGAGE"/>
    <x v="4"/>
    <s v="No"/>
    <s v="03-03-2020"/>
    <x v="0"/>
    <x v="1"/>
    <s v="B1"/>
    <s v="JLG26K"/>
    <s v="Services"/>
    <s v="LUDHIANA"/>
    <x v="3"/>
    <x v="1"/>
    <s v="PB"/>
    <s v="PUNJAB"/>
    <s v="Yes"/>
    <x v="0"/>
    <x v="0"/>
    <n v="21"/>
    <s v="0"/>
    <s v="INDIVIDUAL"/>
    <n v="6000"/>
    <n v="6000"/>
    <n v="6000"/>
    <m/>
    <n v="0"/>
    <n v="6958"/>
    <n v="6958"/>
    <n v="6000"/>
    <n v="22"/>
    <n v="958"/>
    <n v="0"/>
    <n v="0"/>
    <n v="0"/>
    <n v="6958"/>
  </r>
  <r>
    <s v="PB"/>
    <s v="0010XLG84306"/>
    <x v="2"/>
    <s v="10240"/>
    <s v="RAJVEER GANGWAR"/>
    <s v="102"/>
    <s v="DBS"/>
    <x v="72"/>
    <s v="OBC"/>
    <s v="190352"/>
    <s v="ROPAR"/>
    <s v="84307"/>
    <s v="Ishaan Patel"/>
    <s v="YES"/>
    <s v="31-01-2020"/>
    <n v="16"/>
    <x v="0"/>
    <x v="0"/>
    <s v="RAHUL KUMAR"/>
    <s v="19-06-1996"/>
    <s v="MUNENDRA  SINGH"/>
    <s v="30-09-2018"/>
    <x v="3"/>
    <x v="0"/>
    <s v="RENT"/>
    <x v="4"/>
    <s v="No"/>
    <s v="03-03-2020"/>
    <x v="0"/>
    <x v="1"/>
    <s v="B5"/>
    <s v="JLG30K"/>
    <s v="Services"/>
    <s v="LUDHIANA"/>
    <x v="3"/>
    <x v="1"/>
    <s v="PB"/>
    <s v="PUNJAB"/>
    <s v="Yes"/>
    <x v="0"/>
    <x v="0"/>
    <n v="22"/>
    <s v="0"/>
    <s v="INDIVIDUAL"/>
    <n v="8000"/>
    <n v="8000"/>
    <n v="8000"/>
    <m/>
    <n v="0"/>
    <n v="9479"/>
    <n v="9479"/>
    <n v="8000"/>
    <n v="57"/>
    <n v="1479"/>
    <n v="0"/>
    <n v="0"/>
    <n v="0"/>
    <n v="9479"/>
  </r>
  <r>
    <s v="PB"/>
    <s v="0010XLG84496"/>
    <x v="2"/>
    <s v="10110"/>
    <s v="VIVEKANAND"/>
    <s v="102"/>
    <s v="DBS"/>
    <x v="63"/>
    <s v="OBC"/>
    <s v="340316"/>
    <s v="HOSHIARPUR"/>
    <s v="84497"/>
    <s v="Aarav Patel"/>
    <s v="YES"/>
    <s v="19-09-2019"/>
    <n v="10"/>
    <x v="4"/>
    <x v="4"/>
    <s v="DEEPAK KUMAR"/>
    <s v="15-12-1994"/>
    <s v="AMARJEET SINGH"/>
    <s v="26-10-2018"/>
    <x v="3"/>
    <x v="0"/>
    <s v="RENT"/>
    <x v="4"/>
    <s v="No"/>
    <s v="03-03-2020"/>
    <x v="0"/>
    <x v="5"/>
    <s v="D4"/>
    <s v="JLG30K"/>
    <s v="Services"/>
    <s v="LUDHIANA"/>
    <x v="3"/>
    <x v="1"/>
    <s v="PB"/>
    <s v="PUNJAB"/>
    <s v="Yes"/>
    <x v="0"/>
    <x v="0"/>
    <n v="24"/>
    <s v="0"/>
    <s v="INDIVIDUAL"/>
    <n v="6000"/>
    <n v="6000"/>
    <n v="6000"/>
    <m/>
    <n v="0"/>
    <n v="7536"/>
    <n v="7536"/>
    <n v="6000"/>
    <n v="7"/>
    <n v="1536"/>
    <n v="0"/>
    <n v="0"/>
    <n v="0"/>
    <n v="7536"/>
  </r>
  <r>
    <s v="PB"/>
    <s v="0010XLG84627"/>
    <x v="2"/>
    <s v="10037"/>
    <s v="RAJESH PRATAP"/>
    <s v="102"/>
    <s v="DBS"/>
    <x v="27"/>
    <s v="OBC"/>
    <s v="120762"/>
    <s v="FATEHGARH SAHIB"/>
    <s v="84628"/>
    <s v="Kavya Verma"/>
    <s v="YES"/>
    <s v="28-08-2019"/>
    <n v="4"/>
    <x v="1"/>
    <x v="1"/>
    <s v="MOHIT KUMAR MISHRA"/>
    <s v="01-01-1995"/>
    <s v="MOHIT KUMAR MISHRA"/>
    <s v="31-03-2019"/>
    <x v="3"/>
    <x v="0"/>
    <s v="RENT"/>
    <x v="4"/>
    <s v="No"/>
    <s v="03-03-2020"/>
    <x v="0"/>
    <x v="0"/>
    <s v="C2"/>
    <s v="JLG35K"/>
    <s v="Services"/>
    <s v="LUDHIANA"/>
    <x v="3"/>
    <x v="1"/>
    <s v="PB"/>
    <s v="PUNJAB"/>
    <s v="Yes"/>
    <x v="0"/>
    <x v="0"/>
    <n v="24"/>
    <s v="0"/>
    <s v="INDIVIDUAL"/>
    <n v="11100"/>
    <n v="11100"/>
    <n v="11075"/>
    <m/>
    <n v="0"/>
    <n v="13022"/>
    <n v="12993"/>
    <n v="11100"/>
    <n v="14"/>
    <n v="1922"/>
    <n v="0"/>
    <n v="0"/>
    <n v="0"/>
    <n v="13022"/>
  </r>
  <r>
    <s v="PB"/>
    <s v="0010XLG84458"/>
    <x v="2"/>
    <s v="10050"/>
    <s v="GAUTAM SINGH"/>
    <s v="102"/>
    <s v="DBS"/>
    <x v="28"/>
    <s v="OBC"/>
    <s v="130057"/>
    <s v="SAMRALA"/>
    <s v="84459"/>
    <s v="Aarav Reddy"/>
    <s v="YES"/>
    <s v="29-07-2019"/>
    <n v="5"/>
    <x v="1"/>
    <x v="1"/>
    <s v="SHAMSHER SINGH"/>
    <s v="04-05-1994"/>
    <s v="KAPIL KUMAR"/>
    <s v="30-01-2019"/>
    <x v="3"/>
    <x v="0"/>
    <s v="RENT"/>
    <x v="4"/>
    <s v="No"/>
    <s v="03-03-2020"/>
    <x v="0"/>
    <x v="1"/>
    <s v="B5"/>
    <s v="JLG35K"/>
    <s v="Services"/>
    <s v="LUDHIANA"/>
    <x v="3"/>
    <x v="1"/>
    <s v="PB"/>
    <s v="PUNJAB"/>
    <s v="Yes"/>
    <x v="0"/>
    <x v="0"/>
    <n v="25"/>
    <s v="0"/>
    <s v="INDIVIDUAL"/>
    <n v="13750"/>
    <n v="13750"/>
    <n v="13468"/>
    <m/>
    <n v="0"/>
    <n v="16292"/>
    <n v="15917"/>
    <n v="13750"/>
    <n v="13"/>
    <n v="2542"/>
    <n v="0"/>
    <n v="0"/>
    <n v="0"/>
    <n v="16292"/>
  </r>
  <r>
    <s v="PB"/>
    <s v="0010XLG28557"/>
    <x v="2"/>
    <s v="10037"/>
    <s v="RAJESH PRATAP"/>
    <s v="102"/>
    <s v="DBS"/>
    <x v="27"/>
    <s v="OBC"/>
    <s v="120428"/>
    <s v="FATEHGARH SAHIB"/>
    <s v="28558"/>
    <s v="Ananya Patel"/>
    <s v="YES"/>
    <s v="16-12-2019"/>
    <n v="8"/>
    <x v="4"/>
    <x v="4"/>
    <s v="TEKCHAND"/>
    <s v="07-07-1994"/>
    <s v="TEKCHAND"/>
    <s v="18-03-2019"/>
    <x v="3"/>
    <x v="0"/>
    <s v="RENT"/>
    <x v="4"/>
    <s v="No"/>
    <s v="03-03-2020"/>
    <x v="0"/>
    <x v="2"/>
    <s v="A2"/>
    <s v="JLG46K"/>
    <s v="Services"/>
    <s v="LUDHIANA"/>
    <x v="3"/>
    <x v="1"/>
    <s v="PB"/>
    <s v="PUNJAB"/>
    <s v="Yes"/>
    <x v="0"/>
    <x v="0"/>
    <n v="25"/>
    <s v="0"/>
    <s v="INDIVIDUAL"/>
    <n v="5800"/>
    <n v="5800"/>
    <n v="4800"/>
    <m/>
    <n v="0"/>
    <n v="6425"/>
    <n v="5317"/>
    <n v="5800"/>
    <n v="40"/>
    <n v="625"/>
    <n v="0"/>
    <n v="0"/>
    <n v="0"/>
    <n v="6425"/>
  </r>
  <r>
    <s v="PB"/>
    <s v="0010XLG84404"/>
    <x v="2"/>
    <s v="10067"/>
    <s v="AKSHAY KUMAR"/>
    <s v="102"/>
    <s v="DBS"/>
    <x v="1"/>
    <s v="OBC"/>
    <s v="160252"/>
    <s v="JALANDHAR"/>
    <s v="84405"/>
    <s v="Ananya Nair"/>
    <s v="YES"/>
    <s v="30-12-2019"/>
    <n v="9"/>
    <x v="4"/>
    <x v="4"/>
    <s v="MANMOHAN RATHAUR"/>
    <s v="01-01-1994"/>
    <s v="RAHUL CHOUDHARY"/>
    <s v="15-03-2019"/>
    <x v="3"/>
    <x v="0"/>
    <s v="MORTGAGE"/>
    <x v="4"/>
    <s v="No"/>
    <s v="04-03-2020"/>
    <x v="0"/>
    <x v="0"/>
    <s v="C5"/>
    <s v="JLG35K"/>
    <s v="Services"/>
    <s v="LUDHIANA"/>
    <x v="3"/>
    <x v="1"/>
    <s v="PB"/>
    <s v="PUNJAB"/>
    <s v="Yes"/>
    <x v="0"/>
    <x v="0"/>
    <n v="25"/>
    <s v="0"/>
    <s v="INDIVIDUAL"/>
    <n v="5600"/>
    <n v="5600"/>
    <n v="5600"/>
    <m/>
    <n v="0"/>
    <n v="5760"/>
    <n v="5760"/>
    <n v="4486"/>
    <n v="33"/>
    <n v="1263"/>
    <n v="0"/>
    <n v="10"/>
    <n v="0"/>
    <n v="5749"/>
  </r>
  <r>
    <s v="PB"/>
    <s v="0010XLG84288"/>
    <x v="2"/>
    <s v="10240"/>
    <s v="RAJVEER GANGWAR"/>
    <s v="102"/>
    <s v="DBS"/>
    <x v="72"/>
    <s v="OBC"/>
    <s v="190013"/>
    <s v="ROPAR"/>
    <s v="84289"/>
    <s v="Aarav Nair"/>
    <s v="YES"/>
    <s v="14-02-2020"/>
    <n v="14"/>
    <x v="0"/>
    <x v="0"/>
    <s v="RAHUL KUMAR"/>
    <s v="17-06-1994"/>
    <s v="RAHUL KUMAR"/>
    <s v="29-11-2018"/>
    <x v="3"/>
    <x v="0"/>
    <s v="RENT"/>
    <x v="4"/>
    <s v="No"/>
    <s v="05-03-2020"/>
    <x v="0"/>
    <x v="1"/>
    <s v="B1"/>
    <s v="JLG30K"/>
    <s v="Services"/>
    <s v="LUDHIANA"/>
    <x v="3"/>
    <x v="1"/>
    <s v="PB"/>
    <s v="PUNJAB"/>
    <s v="Yes"/>
    <x v="0"/>
    <x v="0"/>
    <n v="24"/>
    <s v="0"/>
    <s v="INDIVIDUAL"/>
    <n v="8000"/>
    <n v="8000"/>
    <n v="7692"/>
    <m/>
    <n v="0"/>
    <n v="5613"/>
    <n v="5579"/>
    <n v="4369"/>
    <n v="26"/>
    <n v="1031"/>
    <n v="0"/>
    <n v="213"/>
    <n v="40"/>
    <n v="5400"/>
  </r>
  <r>
    <s v="PB"/>
    <s v="0010XLG84558"/>
    <x v="2"/>
    <s v="10240"/>
    <s v="RAJVEER GANGWAR"/>
    <s v="102"/>
    <s v="DBS"/>
    <x v="72"/>
    <s v="OBC"/>
    <s v="190377"/>
    <s v="ROPAR"/>
    <s v="84559"/>
    <s v="Meera Mehta"/>
    <s v="YES"/>
    <s v="12-09-2019"/>
    <n v="9"/>
    <x v="4"/>
    <x v="4"/>
    <s v="SUDHIR KUMAR"/>
    <s v="09-09-1993"/>
    <s v="RAHUL KUMAR"/>
    <s v="29-11-2018"/>
    <x v="3"/>
    <x v="0"/>
    <s v="MORTGAGE"/>
    <x v="4"/>
    <s v="No"/>
    <s v="05-03-2020"/>
    <x v="0"/>
    <x v="5"/>
    <s v="D3"/>
    <s v="JLG35K"/>
    <s v="Services"/>
    <s v="LUDHIANA"/>
    <x v="3"/>
    <x v="1"/>
    <s v="PB"/>
    <s v="PUNJAB"/>
    <s v="Yes"/>
    <x v="0"/>
    <x v="0"/>
    <n v="25"/>
    <s v="0"/>
    <s v="INDIVIDUAL"/>
    <n v="8000"/>
    <n v="8000"/>
    <n v="8000"/>
    <m/>
    <n v="0"/>
    <n v="10032"/>
    <n v="10032"/>
    <n v="8000"/>
    <n v="14"/>
    <n v="2032"/>
    <n v="0"/>
    <n v="0"/>
    <n v="0"/>
    <n v="10032"/>
  </r>
  <r>
    <s v="PB"/>
    <s v="0010XLG84595"/>
    <x v="2"/>
    <s v="10240"/>
    <s v="RAJVEER GANGWAR"/>
    <s v="102"/>
    <s v="DBS"/>
    <x v="72"/>
    <s v="OBC"/>
    <s v="190350"/>
    <s v="ROPAR"/>
    <s v="84596"/>
    <s v="Nisha Mehta"/>
    <s v="YES"/>
    <s v="12-12-2019"/>
    <n v="14"/>
    <x v="0"/>
    <x v="0"/>
    <s v="AMARPAL"/>
    <s v="29-08-1993"/>
    <s v="RAHUL KUMAR"/>
    <s v="30-09-2018"/>
    <x v="3"/>
    <x v="0"/>
    <s v="RENT"/>
    <x v="4"/>
    <s v="No"/>
    <s v="06-03-2020"/>
    <x v="0"/>
    <x v="5"/>
    <s v="D2"/>
    <s v="JLG35K"/>
    <s v="Services"/>
    <s v="LUDHIANA"/>
    <x v="3"/>
    <x v="1"/>
    <s v="PB"/>
    <s v="PUNJAB"/>
    <s v="Yes"/>
    <x v="1"/>
    <x v="0"/>
    <n v="25"/>
    <s v="2"/>
    <s v="INDIVIDUAL"/>
    <n v="12000"/>
    <n v="12000"/>
    <n v="11975"/>
    <m/>
    <n v="0"/>
    <n v="12151"/>
    <n v="12126"/>
    <n v="12000"/>
    <n v="48"/>
    <n v="151"/>
    <n v="0"/>
    <n v="0"/>
    <n v="0"/>
    <n v="12151"/>
  </r>
  <r>
    <s v="PB"/>
    <s v="0010XLG28514"/>
    <x v="2"/>
    <s v="10050"/>
    <s v="GAUTAM SINGH"/>
    <s v="102"/>
    <s v="DBS"/>
    <x v="28"/>
    <s v="OBC"/>
    <s v="130015"/>
    <s v="SAMRALA"/>
    <s v="28515"/>
    <s v="Ishaan Mehta"/>
    <s v="YES"/>
    <s v="20-01-2020"/>
    <n v="10"/>
    <x v="4"/>
    <x v="4"/>
    <s v="SHAMSHER SINGH"/>
    <s v="03-11-1997"/>
    <s v="SHAMSHER SINGH"/>
    <s v="18-03-2019"/>
    <x v="3"/>
    <x v="0"/>
    <s v="OWN"/>
    <x v="4"/>
    <s v="No"/>
    <s v="09-03-2020"/>
    <x v="0"/>
    <x v="2"/>
    <s v="A5"/>
    <s v="JLG44K"/>
    <s v="Services"/>
    <s v="LUDHIANA"/>
    <x v="3"/>
    <x v="1"/>
    <s v="PB"/>
    <s v="PUNJAB"/>
    <s v="Yes"/>
    <x v="0"/>
    <x v="0"/>
    <n v="22"/>
    <s v="0"/>
    <s v="INDIVIDUAL"/>
    <n v="11500"/>
    <n v="11500"/>
    <n v="10400"/>
    <m/>
    <n v="0"/>
    <n v="12867"/>
    <n v="11636"/>
    <n v="11500"/>
    <n v="9"/>
    <n v="1367"/>
    <n v="0"/>
    <n v="0"/>
    <n v="0"/>
    <n v="12867"/>
  </r>
  <r>
    <s v="PB"/>
    <s v="0010XLG84293"/>
    <x v="2"/>
    <s v="10050"/>
    <s v="GAUTAM SINGH"/>
    <s v="102"/>
    <s v="DBS"/>
    <x v="28"/>
    <s v="OBC"/>
    <s v="130487"/>
    <s v="SAMRALA"/>
    <s v="84294"/>
    <s v="Meera Sharma"/>
    <s v="YES"/>
    <s v="23-09-2019"/>
    <n v="16"/>
    <x v="0"/>
    <x v="0"/>
    <s v="ABHISHEK SHARMA"/>
    <s v="13-09-1996"/>
    <s v="KAPIL KUMAR"/>
    <s v="21-05-2018"/>
    <x v="3"/>
    <x v="0"/>
    <s v="MORTGAGE"/>
    <x v="4"/>
    <s v="No"/>
    <s v="11-03-2020"/>
    <x v="0"/>
    <x v="1"/>
    <s v="B2"/>
    <s v="JLG35K"/>
    <s v="Services"/>
    <s v="LUDHIANA"/>
    <x v="3"/>
    <x v="1"/>
    <s v="PB"/>
    <s v="PUNJAB"/>
    <s v="Yes"/>
    <x v="0"/>
    <x v="0"/>
    <n v="22"/>
    <s v="0"/>
    <s v="INDIVIDUAL"/>
    <n v="20000"/>
    <n v="20000"/>
    <n v="17900"/>
    <m/>
    <n v="0"/>
    <n v="22834"/>
    <n v="20437"/>
    <n v="20000"/>
    <n v="22"/>
    <n v="2834"/>
    <n v="0"/>
    <n v="0"/>
    <n v="0"/>
    <n v="22834"/>
  </r>
  <r>
    <s v="PB"/>
    <s v="0010XLG28502"/>
    <x v="2"/>
    <s v="10240"/>
    <s v="RAJVEER GANGWAR"/>
    <s v="102"/>
    <s v="DBS"/>
    <x v="72"/>
    <s v="OBC"/>
    <s v="190173"/>
    <s v="ROPAR"/>
    <s v="28503"/>
    <s v="Aditya Mehta"/>
    <s v="YES"/>
    <s v="28-02-2020"/>
    <n v="12"/>
    <x v="0"/>
    <x v="0"/>
    <s v="RAHUL KUMAR"/>
    <s v="05-04-1996"/>
    <s v="RAHUL KUMAR"/>
    <s v="25-02-2019"/>
    <x v="3"/>
    <x v="0"/>
    <s v="MORTGAGE"/>
    <x v="4"/>
    <s v="No"/>
    <s v="12-03-2020"/>
    <x v="0"/>
    <x v="0"/>
    <s v="C2"/>
    <s v="JLG44K"/>
    <s v="Services"/>
    <s v="LUDHIANA"/>
    <x v="3"/>
    <x v="1"/>
    <s v="PB"/>
    <s v="PUNJAB"/>
    <s v="Yes"/>
    <x v="0"/>
    <x v="0"/>
    <n v="23"/>
    <s v="0"/>
    <s v="INDIVIDUAL"/>
    <n v="15250"/>
    <n v="15250"/>
    <n v="14953"/>
    <m/>
    <n v="0"/>
    <n v="13708"/>
    <n v="13588"/>
    <n v="10252"/>
    <n v="7"/>
    <n v="3173"/>
    <n v="0"/>
    <n v="284"/>
    <n v="4"/>
    <n v="13425"/>
  </r>
  <r>
    <s v="PB"/>
    <s v="0010XLG84363"/>
    <x v="2"/>
    <s v="10037"/>
    <s v="RAJESH PRATAP"/>
    <s v="102"/>
    <s v="DBS"/>
    <x v="27"/>
    <s v="OBC"/>
    <s v="120741"/>
    <s v="FATEHGARH SAHIB"/>
    <s v="84364"/>
    <s v="Laksh Malhotra"/>
    <s v="YES"/>
    <s v="31-01-2020"/>
    <n v="13"/>
    <x v="0"/>
    <x v="0"/>
    <s v="ARUN KUMAR"/>
    <s v="01-01-1993"/>
    <s v="ARUN KUMAR"/>
    <s v="17-12-2018"/>
    <x v="3"/>
    <x v="0"/>
    <s v="RENT"/>
    <x v="4"/>
    <s v="No"/>
    <s v="12-03-2020"/>
    <x v="0"/>
    <x v="1"/>
    <s v="B3"/>
    <s v="JLG30K"/>
    <s v="Services"/>
    <s v="LUDHIANA"/>
    <x v="3"/>
    <x v="1"/>
    <s v="PB"/>
    <s v="PUNJAB"/>
    <s v="Yes"/>
    <x v="0"/>
    <x v="0"/>
    <n v="25"/>
    <s v="0"/>
    <s v="INDIVIDUAL"/>
    <n v="5000"/>
    <n v="5000"/>
    <n v="4925"/>
    <m/>
    <n v="0"/>
    <n v="5822"/>
    <n v="5734"/>
    <n v="5000"/>
    <n v="17"/>
    <n v="822"/>
    <n v="0"/>
    <n v="0"/>
    <n v="0"/>
    <n v="5822"/>
  </r>
  <r>
    <s v="PB"/>
    <s v="0010XLG84343"/>
    <x v="2"/>
    <s v="10067"/>
    <s v="AKSHAY KUMAR"/>
    <s v="102"/>
    <s v="DBS"/>
    <x v="1"/>
    <s v="OBC"/>
    <s v="160022"/>
    <s v="JALANDHAR"/>
    <s v="84344"/>
    <s v="Vivaan Nair"/>
    <s v="YES"/>
    <s v="30-07-2019"/>
    <n v="4"/>
    <x v="1"/>
    <x v="1"/>
    <s v="SUNIL SHARMA"/>
    <s v="30-08-1999"/>
    <s v="NAVEEN KUMAR"/>
    <s v="08-03-2019"/>
    <x v="3"/>
    <x v="0"/>
    <s v="MORTGAGE"/>
    <x v="4"/>
    <s v="No"/>
    <s v="13-03-2020"/>
    <x v="0"/>
    <x v="1"/>
    <s v="B1"/>
    <s v="JLG30K"/>
    <s v="Services"/>
    <s v="LUDHIANA"/>
    <x v="3"/>
    <x v="1"/>
    <s v="PB"/>
    <s v="PUNJAB"/>
    <s v="Yes"/>
    <x v="1"/>
    <x v="0"/>
    <n v="20"/>
    <s v="1"/>
    <s v="INDIVIDUAL"/>
    <n v="7000"/>
    <n v="7000"/>
    <n v="7000"/>
    <m/>
    <n v="0"/>
    <n v="8117"/>
    <n v="8117"/>
    <n v="7000"/>
    <n v="35"/>
    <n v="1117"/>
    <n v="0"/>
    <n v="0"/>
    <n v="0"/>
    <n v="8117"/>
  </r>
  <r>
    <s v="PB"/>
    <s v="0010XLG84448"/>
    <x v="2"/>
    <s v="10240"/>
    <s v="RAJVEER GANGWAR"/>
    <s v="102"/>
    <s v="DBS"/>
    <x v="72"/>
    <s v="OBC"/>
    <s v="190066"/>
    <s v="ROPAR"/>
    <s v="84449"/>
    <s v="Vivaan Malhotra"/>
    <s v="YES"/>
    <s v="06-07-2019"/>
    <n v="6"/>
    <x v="4"/>
    <x v="4"/>
    <s v="JAYKEE KUMAR"/>
    <s v="01-01-1994"/>
    <s v="RAHUL KUMAR"/>
    <s v="17-12-2018"/>
    <x v="3"/>
    <x v="0"/>
    <s v="MORTGAGE"/>
    <x v="4"/>
    <s v="No"/>
    <s v="13-03-2020"/>
    <x v="0"/>
    <x v="3"/>
    <s v="E4"/>
    <s v="JLG30K"/>
    <s v="Services"/>
    <s v="LUDHIANA"/>
    <x v="3"/>
    <x v="2"/>
    <s v="PB"/>
    <s v="PUNJAB"/>
    <s v="Yes"/>
    <x v="0"/>
    <x v="0"/>
    <n v="24"/>
    <s v="0"/>
    <s v="INDIVIDUAL"/>
    <n v="16000"/>
    <n v="16000"/>
    <n v="15993"/>
    <m/>
    <n v="0"/>
    <n v="20699"/>
    <n v="20687"/>
    <n v="16000"/>
    <n v="7"/>
    <n v="4699"/>
    <n v="0"/>
    <n v="0"/>
    <n v="0"/>
    <n v="20699"/>
  </r>
  <r>
    <s v="PB"/>
    <s v="0010XLG28588"/>
    <x v="2"/>
    <s v="10037"/>
    <s v="RAJESH PRATAP"/>
    <s v="102"/>
    <s v="DBS"/>
    <x v="27"/>
    <s v="OBC"/>
    <s v="120401"/>
    <s v="FATEHGARH SAHIB"/>
    <s v="28589"/>
    <s v="Ananya Nair"/>
    <s v="YES"/>
    <s v="06-07-2019"/>
    <n v="4"/>
    <x v="1"/>
    <x v="1"/>
    <s v="ANUJ KUMAR"/>
    <s v="01-01-1996"/>
    <s v="ANUJ KUMAR"/>
    <s v="28-02-2019"/>
    <x v="3"/>
    <x v="0"/>
    <s v="OWN"/>
    <x v="4"/>
    <s v="No"/>
    <s v="05-03-2020"/>
    <x v="0"/>
    <x v="0"/>
    <s v="C5"/>
    <s v="JLG44K"/>
    <s v="Trade"/>
    <s v="LUDHIANA"/>
    <x v="3"/>
    <x v="1"/>
    <s v="PB"/>
    <s v="PUNJAB"/>
    <s v="Yes"/>
    <x v="0"/>
    <x v="0"/>
    <n v="23"/>
    <s v="0"/>
    <s v="INDIVIDUAL"/>
    <n v="7350"/>
    <n v="7350"/>
    <n v="7325"/>
    <m/>
    <n v="0"/>
    <n v="9072"/>
    <n v="9041"/>
    <n v="7350"/>
    <n v="8"/>
    <n v="1722"/>
    <n v="0"/>
    <n v="0"/>
    <n v="0"/>
    <n v="9072"/>
  </r>
  <r>
    <s v="PB"/>
    <s v="0010XLG84721"/>
    <x v="2"/>
    <s v="10240"/>
    <s v="RAJVEER GANGWAR"/>
    <s v="102"/>
    <s v="DBS"/>
    <x v="72"/>
    <s v="OBC"/>
    <s v="190227"/>
    <s v="ROPAR"/>
    <s v="84722"/>
    <s v="Diya Verma"/>
    <s v="YES"/>
    <s v="06-07-2019"/>
    <n v="4"/>
    <x v="1"/>
    <x v="1"/>
    <s v="AMARPAL"/>
    <s v="31-03-1995"/>
    <s v="RAHUL KUMAR"/>
    <s v="22-02-2019"/>
    <x v="3"/>
    <x v="0"/>
    <s v="OWN"/>
    <x v="4"/>
    <s v="No"/>
    <s v="09-03-2020"/>
    <x v="0"/>
    <x v="2"/>
    <s v="A3"/>
    <s v="JLG30K"/>
    <s v="Trade"/>
    <s v="LUDHIANA"/>
    <x v="3"/>
    <x v="1"/>
    <s v="PB"/>
    <s v="PUNJAB"/>
    <s v="Yes"/>
    <x v="0"/>
    <x v="0"/>
    <n v="24"/>
    <s v="0"/>
    <s v="INDIVIDUAL"/>
    <n v="5000"/>
    <n v="5000"/>
    <n v="5000"/>
    <m/>
    <n v="0"/>
    <n v="5499"/>
    <n v="5499"/>
    <n v="5000"/>
    <n v="16"/>
    <n v="499"/>
    <n v="0"/>
    <n v="0"/>
    <n v="0"/>
    <n v="5499"/>
  </r>
  <r>
    <s v="HR"/>
    <s v="0010XLG4512"/>
    <x v="2"/>
    <s v="10149"/>
    <s v="ABHISHEK MAURYA"/>
    <s v="206"/>
    <s v="DBS"/>
    <x v="23"/>
    <s v="SC"/>
    <s v="730028"/>
    <s v="SIRSA"/>
    <s v="4513"/>
    <s v="Laksh Chopra"/>
    <s v="YES"/>
    <s v="06-07-2019"/>
    <n v="4"/>
    <x v="1"/>
    <x v="1"/>
    <s v="BAJRANG"/>
    <s v="01-01-1995"/>
    <s v="BAJRANG"/>
    <s v="11-02-2019"/>
    <x v="3"/>
    <x v="0"/>
    <s v="RENT"/>
    <x v="4"/>
    <s v="No"/>
    <s v="13-03-2020"/>
    <x v="0"/>
    <x v="2"/>
    <s v="A5"/>
    <s v="JLG30K"/>
    <s v="Home Loan"/>
    <s v="KARNAL"/>
    <x v="3"/>
    <x v="1"/>
    <s v="HR"/>
    <s v="HARYANA"/>
    <s v="Yes"/>
    <x v="0"/>
    <x v="0"/>
    <n v="24"/>
    <s v="0"/>
    <s v="INDIVIDUAL"/>
    <n v="10000"/>
    <n v="10000"/>
    <n v="8661"/>
    <m/>
    <n v="0"/>
    <n v="11261"/>
    <n v="9642"/>
    <n v="10000"/>
    <n v="24"/>
    <n v="1261"/>
    <n v="0"/>
    <n v="0"/>
    <n v="0"/>
    <n v="11261"/>
  </r>
  <r>
    <s v="PB"/>
    <s v="0010XLG29440"/>
    <x v="2"/>
    <s v="12058"/>
    <s v="DEEPAK KUMAR"/>
    <s v="102"/>
    <s v="DBS"/>
    <x v="26"/>
    <s v="SC"/>
    <s v="1030077"/>
    <s v="SANGRUR"/>
    <s v="29441"/>
    <s v="Meera Gupta"/>
    <s v="YES"/>
    <s v="06-07-2019"/>
    <n v="4"/>
    <x v="1"/>
    <x v="1"/>
    <s v="SACHIN"/>
    <s v="28-06-1994"/>
    <s v=""/>
    <s v="27-02-2019"/>
    <x v="3"/>
    <x v="0"/>
    <s v="OWN"/>
    <x v="4"/>
    <s v="No"/>
    <s v="03-03-2020"/>
    <x v="0"/>
    <x v="1"/>
    <s v="B4"/>
    <s v="JLG44K"/>
    <s v="Home Loan"/>
    <s v="LUDHIANA"/>
    <x v="3"/>
    <x v="1"/>
    <s v="PB"/>
    <s v="PUNJAB"/>
    <s v="No"/>
    <x v="0"/>
    <x v="0"/>
    <n v="25"/>
    <s v="0"/>
    <s v="INDIVIDUAL"/>
    <n v="6500"/>
    <n v="6500"/>
    <n v="6500"/>
    <m/>
    <n v="0"/>
    <n v="7660"/>
    <n v="7660"/>
    <n v="6500"/>
    <n v="26"/>
    <n v="1160"/>
    <n v="0"/>
    <n v="0"/>
    <n v="0"/>
    <n v="7660"/>
  </r>
  <r>
    <s v="PB"/>
    <s v="0010XLG29475"/>
    <x v="2"/>
    <s v="12058"/>
    <s v="DEEPAK KUMAR"/>
    <s v="102"/>
    <s v="DBS"/>
    <x v="26"/>
    <s v="SC"/>
    <s v="1030094"/>
    <s v="SANGRUR"/>
    <s v="29476"/>
    <s v="Aditya Malhotra"/>
    <s v="YES"/>
    <s v="06-07-2019"/>
    <n v="4"/>
    <x v="1"/>
    <x v="1"/>
    <s v="SUBHASH CHANDRA"/>
    <s v="16-03-1994"/>
    <s v=""/>
    <s v="11-02-2019"/>
    <x v="3"/>
    <x v="0"/>
    <s v="MORTGAGE"/>
    <x v="4"/>
    <s v="No"/>
    <s v="03-03-2020"/>
    <x v="0"/>
    <x v="2"/>
    <s v="A2"/>
    <s v="JLG44K"/>
    <s v="Home Loan"/>
    <s v="LUDHIANA"/>
    <x v="3"/>
    <x v="1"/>
    <s v="PB"/>
    <s v="PUNJAB"/>
    <s v="No"/>
    <x v="0"/>
    <x v="0"/>
    <n v="25"/>
    <s v="0"/>
    <s v="INDIVIDUAL"/>
    <n v="1000"/>
    <n v="1000"/>
    <n v="1000"/>
    <m/>
    <n v="0"/>
    <n v="1017"/>
    <n v="1017"/>
    <n v="1000"/>
    <n v="7"/>
    <n v="17"/>
    <n v="0"/>
    <n v="0"/>
    <n v="0"/>
    <n v="1017"/>
  </r>
  <r>
    <s v="PB"/>
    <s v="0010XLG29514"/>
    <x v="2"/>
    <s v="12058"/>
    <s v="DEEPAK KUMAR"/>
    <s v="102"/>
    <s v="DBS"/>
    <x v="26"/>
    <s v="SC"/>
    <s v="1030250"/>
    <s v="SANGRUR"/>
    <s v="29515"/>
    <s v="Ananya Chopra"/>
    <s v="YES"/>
    <s v="06-07-2019"/>
    <n v="10"/>
    <x v="4"/>
    <x v="4"/>
    <s v="YOGENDRA PAL GANGWAR"/>
    <s v="17-11-1995"/>
    <s v=""/>
    <s v="23-08-2018"/>
    <x v="3"/>
    <x v="0"/>
    <s v="MORTGAGE"/>
    <x v="4"/>
    <s v="No"/>
    <s v="05-03-2020"/>
    <x v="0"/>
    <x v="1"/>
    <s v="B4"/>
    <s v="JLG46K"/>
    <s v="Home Loan"/>
    <s v="LUDHIANA"/>
    <x v="3"/>
    <x v="1"/>
    <s v="PB"/>
    <s v="PUNJAB"/>
    <s v="No"/>
    <x v="0"/>
    <x v="0"/>
    <n v="23"/>
    <s v="0"/>
    <s v="INDIVIDUAL"/>
    <n v="4750"/>
    <n v="4750"/>
    <n v="4750"/>
    <m/>
    <n v="0"/>
    <n v="5291"/>
    <n v="5291"/>
    <n v="4750"/>
    <n v="173"/>
    <n v="541"/>
    <n v="0"/>
    <n v="0"/>
    <n v="0"/>
    <n v="5291"/>
  </r>
  <r>
    <s v="PB"/>
    <s v="0010XLG29455"/>
    <x v="2"/>
    <s v="12058"/>
    <s v="DEEPAK KUMAR"/>
    <s v="102"/>
    <s v="DBS"/>
    <x v="26"/>
    <s v="SC"/>
    <s v="1030071"/>
    <s v="SANGRUR"/>
    <s v="29456"/>
    <s v="Laksh Gupta"/>
    <s v="YES"/>
    <s v="06-07-2019"/>
    <n v="6"/>
    <x v="4"/>
    <x v="4"/>
    <s v="LOVELY SHARMA"/>
    <s v="01-01-1993"/>
    <s v=""/>
    <s v="13-12-2018"/>
    <x v="3"/>
    <x v="0"/>
    <s v="RENT"/>
    <x v="4"/>
    <s v="No"/>
    <s v="12-03-2020"/>
    <x v="0"/>
    <x v="0"/>
    <s v="C5"/>
    <s v="JLG44K"/>
    <s v="Home Loan"/>
    <s v="LUDHIANA"/>
    <x v="3"/>
    <x v="2"/>
    <s v="PB"/>
    <s v="PUNJAB"/>
    <s v="No"/>
    <x v="1"/>
    <x v="0"/>
    <n v="25"/>
    <s v="1"/>
    <s v="INDIVIDUAL"/>
    <n v="15000"/>
    <n v="15000"/>
    <n v="15000"/>
    <m/>
    <n v="0"/>
    <n v="18515"/>
    <n v="18515"/>
    <n v="15000"/>
    <n v="10"/>
    <n v="3515"/>
    <n v="0"/>
    <n v="0"/>
    <n v="0"/>
    <n v="18515"/>
  </r>
  <r>
    <s v="PB"/>
    <s v="0010XLG29459"/>
    <x v="2"/>
    <s v="12058"/>
    <s v="DEEPAK KUMAR"/>
    <s v="102"/>
    <s v="DBS"/>
    <x v="26"/>
    <s v="SC"/>
    <s v="1030085"/>
    <s v="SANGRUR"/>
    <s v="29460"/>
    <s v="Aditya Chopra"/>
    <s v="YES"/>
    <s v="17-11-2019"/>
    <n v="9"/>
    <x v="4"/>
    <x v="4"/>
    <s v="YOGENDRA PAL GANGWAR"/>
    <s v="01-01-1994"/>
    <s v=""/>
    <s v="24-01-2019"/>
    <x v="3"/>
    <x v="0"/>
    <s v="MORTGAGE"/>
    <x v="4"/>
    <s v="No"/>
    <s v="12-03-2020"/>
    <x v="0"/>
    <x v="5"/>
    <s v="D5"/>
    <s v="JLG44K"/>
    <s v="Home Loan"/>
    <s v="LUDHIANA"/>
    <x v="3"/>
    <x v="1"/>
    <s v="PB"/>
    <s v="PUNJAB"/>
    <s v="No"/>
    <x v="0"/>
    <x v="0"/>
    <n v="25"/>
    <s v="0"/>
    <s v="INDIVIDUAL"/>
    <n v="5000"/>
    <n v="5000"/>
    <n v="5000"/>
    <m/>
    <n v="0"/>
    <n v="6335"/>
    <n v="6335"/>
    <n v="5000"/>
    <n v="13"/>
    <n v="1335"/>
    <n v="0"/>
    <n v="0"/>
    <n v="0"/>
    <n v="6335"/>
  </r>
  <r>
    <s v="PB"/>
    <s v="0010XLG29521"/>
    <x v="2"/>
    <s v="12058"/>
    <s v="DEEPAK KUMAR"/>
    <s v="102"/>
    <s v="DBS"/>
    <x v="26"/>
    <s v="SC"/>
    <s v="1030290"/>
    <s v="SANGRUR"/>
    <s v="29522"/>
    <s v="Meera Mehta"/>
    <s v="YES"/>
    <s v="26-08-2019"/>
    <n v="5"/>
    <x v="1"/>
    <x v="1"/>
    <s v="LOVELY SHARMA"/>
    <s v="01-03-1998"/>
    <s v=""/>
    <s v="11-03-2019"/>
    <x v="3"/>
    <x v="0"/>
    <s v="MORTGAGE"/>
    <x v="4"/>
    <s v="No"/>
    <s v="12-03-2020"/>
    <x v="0"/>
    <x v="1"/>
    <s v="B4"/>
    <s v="JLG44K"/>
    <s v="Home Loan"/>
    <s v="LUDHIANA"/>
    <x v="3"/>
    <x v="1"/>
    <s v="PB"/>
    <s v="PUNJAB"/>
    <s v="No"/>
    <x v="0"/>
    <x v="0"/>
    <n v="21"/>
    <s v="0"/>
    <s v="INDIVIDUAL"/>
    <n v="9000"/>
    <n v="9000"/>
    <n v="9000"/>
    <m/>
    <n v="0"/>
    <n v="9465"/>
    <n v="9465"/>
    <n v="9000"/>
    <n v="32"/>
    <n v="465"/>
    <n v="0"/>
    <n v="0"/>
    <n v="0"/>
    <n v="9465"/>
  </r>
  <r>
    <s v="PB"/>
    <s v="0010XLG51398"/>
    <x v="2"/>
    <s v="12058"/>
    <s v="DEEPAK KUMAR"/>
    <s v="102"/>
    <s v="DBS"/>
    <x v="26"/>
    <s v="SC"/>
    <s v="1030153"/>
    <s v="SANGRUR"/>
    <s v="51399"/>
    <s v="Vivaan Malhotra"/>
    <s v="YES"/>
    <s v="10-09-2019"/>
    <n v="11"/>
    <x v="0"/>
    <x v="0"/>
    <s v="SACHIN"/>
    <s v="05-04-1993"/>
    <s v=""/>
    <s v="01-10-2018"/>
    <x v="3"/>
    <x v="0"/>
    <s v="RENT"/>
    <x v="4"/>
    <s v="No"/>
    <s v="10-03-2020"/>
    <x v="0"/>
    <x v="1"/>
    <s v="B1"/>
    <s v="JLG46K"/>
    <s v="Services"/>
    <s v="LUDHIANA"/>
    <x v="3"/>
    <x v="1"/>
    <s v="PB"/>
    <s v="PUNJAB"/>
    <s v="No"/>
    <x v="0"/>
    <x v="0"/>
    <n v="25"/>
    <s v="0"/>
    <s v="INDIVIDUAL"/>
    <n v="7200"/>
    <n v="7200"/>
    <n v="7075"/>
    <m/>
    <n v="0"/>
    <n v="7374"/>
    <n v="7246"/>
    <n v="7200"/>
    <n v="14"/>
    <n v="174"/>
    <n v="0"/>
    <n v="0"/>
    <n v="0"/>
    <n v="7374"/>
  </r>
  <r>
    <s v="PB"/>
    <s v="0010XLG28772"/>
    <x v="2"/>
    <s v="10067"/>
    <s v="AKSHAY KUMAR"/>
    <s v="102"/>
    <s v="DBS"/>
    <x v="1"/>
    <s v="SC"/>
    <s v="160009"/>
    <s v="JALANDHAR"/>
    <s v="28773"/>
    <s v="Aarav Reddy"/>
    <s v="YES"/>
    <s v="10-09-2019"/>
    <n v="6"/>
    <x v="4"/>
    <x v="4"/>
    <s v="NAVEEN KUMAR"/>
    <s v="01-01-1996"/>
    <s v="NAVEEN KUMAR"/>
    <s v="22-02-2019"/>
    <x v="3"/>
    <x v="0"/>
    <s v="RENT"/>
    <x v="4"/>
    <s v="No"/>
    <s v="06-03-2020"/>
    <x v="0"/>
    <x v="1"/>
    <s v="B2"/>
    <s v="JLG46K"/>
    <s v="Home Loan"/>
    <s v="LUDHIANA"/>
    <x v="3"/>
    <x v="1"/>
    <s v="PB"/>
    <s v="PUNJAB"/>
    <s v="Yes"/>
    <x v="0"/>
    <x v="0"/>
    <n v="23"/>
    <s v="0"/>
    <s v="INDIVIDUAL"/>
    <n v="10000"/>
    <n v="10000"/>
    <n v="9875"/>
    <m/>
    <n v="0"/>
    <n v="11659"/>
    <n v="11513"/>
    <n v="10000"/>
    <n v="11"/>
    <n v="1659"/>
    <n v="0"/>
    <n v="0"/>
    <n v="0"/>
    <n v="11659"/>
  </r>
  <r>
    <s v="PB"/>
    <s v="0010XLG28865"/>
    <x v="2"/>
    <s v="10037"/>
    <s v="RAJESH PRATAP"/>
    <s v="102"/>
    <s v="DBS"/>
    <x v="27"/>
    <s v="SC"/>
    <s v="120331"/>
    <s v="FATEHGARH SAHIB"/>
    <s v="28866"/>
    <s v="Diya Mehta"/>
    <s v="YES"/>
    <s v="11-09-2019"/>
    <n v="5"/>
    <x v="1"/>
    <x v="1"/>
    <s v="SAGANDEEP SINGH"/>
    <s v="01-03-1994"/>
    <s v="MOHIT KUMAR MISHRA"/>
    <s v="29-03-2019"/>
    <x v="3"/>
    <x v="0"/>
    <s v="MORTGAGE"/>
    <x v="4"/>
    <s v="No"/>
    <s v="06-03-2020"/>
    <x v="0"/>
    <x v="0"/>
    <s v="C4"/>
    <s v="JLG46K"/>
    <s v="Home Loan"/>
    <s v="LUDHIANA"/>
    <x v="3"/>
    <x v="1"/>
    <s v="PB"/>
    <s v="PUNJAB"/>
    <s v="Yes"/>
    <x v="1"/>
    <x v="0"/>
    <n v="25"/>
    <s v="1"/>
    <s v="INDIVIDUAL"/>
    <n v="10000"/>
    <n v="10000"/>
    <n v="9950"/>
    <m/>
    <n v="0"/>
    <n v="2103"/>
    <n v="2093"/>
    <n v="1153"/>
    <n v="8"/>
    <n v="550"/>
    <n v="0"/>
    <n v="400"/>
    <n v="4"/>
    <n v="1703"/>
  </r>
  <r>
    <s v="PB"/>
    <s v="0010XLG28721"/>
    <x v="2"/>
    <s v="10037"/>
    <s v="RAJESH PRATAP"/>
    <s v="102"/>
    <s v="DBS"/>
    <x v="27"/>
    <s v="SC"/>
    <s v="120308"/>
    <s v="FATEHGARH SAHIB"/>
    <s v="28722"/>
    <s v="Kavya Patel"/>
    <s v="YES"/>
    <s v="27-09-2019"/>
    <n v="7"/>
    <x v="4"/>
    <x v="4"/>
    <s v="ARUN KUMAR"/>
    <s v="08-09-1994"/>
    <s v="ARUN KUMAR"/>
    <s v="19-02-2019"/>
    <x v="3"/>
    <x v="0"/>
    <s v="RENT"/>
    <x v="4"/>
    <s v="No"/>
    <s v="10-03-2020"/>
    <x v="0"/>
    <x v="2"/>
    <s v="A5"/>
    <s v="JLG44K"/>
    <s v="Home Loan"/>
    <s v="LUDHIANA"/>
    <x v="3"/>
    <x v="1"/>
    <s v="PB"/>
    <s v="PUNJAB"/>
    <s v="Yes"/>
    <x v="0"/>
    <x v="0"/>
    <n v="25"/>
    <s v="0"/>
    <s v="INDIVIDUAL"/>
    <n v="4100"/>
    <n v="4100"/>
    <n v="4000"/>
    <m/>
    <n v="0"/>
    <n v="4579"/>
    <n v="4467"/>
    <n v="4100"/>
    <n v="9"/>
    <n v="479"/>
    <n v="0"/>
    <n v="0"/>
    <n v="0"/>
    <n v="4579"/>
  </r>
  <r>
    <s v="PB"/>
    <s v="0010XLG29407"/>
    <x v="2"/>
    <s v="10050"/>
    <s v="GAUTAM SINGH"/>
    <s v="102"/>
    <s v="DBS"/>
    <x v="28"/>
    <s v="SC"/>
    <s v="130243"/>
    <s v="SAMRALA"/>
    <s v="29408"/>
    <s v="Ananya Patel"/>
    <s v="YES"/>
    <s v="16-04-2019"/>
    <n v="0"/>
    <x v="1"/>
    <x v="1"/>
    <s v="PRANTA PAL SINGH"/>
    <s v="01-01-1994"/>
    <s v="PRANTA PAL SINGH"/>
    <s v="19-03-2019"/>
    <x v="3"/>
    <x v="0"/>
    <s v="RENT"/>
    <x v="4"/>
    <s v="No"/>
    <s v="10-03-2020"/>
    <x v="0"/>
    <x v="0"/>
    <s v="C2"/>
    <s v="JLG39K"/>
    <s v="Home Loan"/>
    <s v="LUDHIANA"/>
    <x v="3"/>
    <x v="1"/>
    <s v="PB"/>
    <s v="PUNJAB"/>
    <s v="Yes"/>
    <x v="1"/>
    <x v="0"/>
    <n v="25"/>
    <s v="1"/>
    <s v="INDIVIDUAL"/>
    <n v="1200"/>
    <n v="1200"/>
    <n v="1200"/>
    <m/>
    <n v="0"/>
    <n v="1504"/>
    <n v="1504"/>
    <n v="1200"/>
    <n v="6"/>
    <n v="259"/>
    <n v="45"/>
    <n v="0"/>
    <n v="0"/>
    <n v="1459"/>
  </r>
  <r>
    <s v="PB"/>
    <s v="0010XLG29188"/>
    <x v="2"/>
    <s v="10037"/>
    <s v="RAJESH PRATAP"/>
    <s v="102"/>
    <s v="DBS"/>
    <x v="2"/>
    <s v="SC"/>
    <s v="110110"/>
    <s v="SANGRUR"/>
    <s v="29189"/>
    <s v="Ishaan Sharma"/>
    <s v="YES"/>
    <s v="18-04-2019"/>
    <n v="1"/>
    <x v="1"/>
    <x v="1"/>
    <s v="RAMAVTAR"/>
    <s v="12-08-1995"/>
    <s v="RAMAVTAR"/>
    <s v="20-02-2019"/>
    <x v="3"/>
    <x v="0"/>
    <s v="OWN"/>
    <x v="4"/>
    <s v="No"/>
    <s v="11-03-2020"/>
    <x v="0"/>
    <x v="2"/>
    <s v="A4"/>
    <s v="JLG44K"/>
    <s v="Home Loan"/>
    <s v="LUDHIANA"/>
    <x v="3"/>
    <x v="1"/>
    <s v="PB"/>
    <s v="PUNJAB"/>
    <s v="Yes"/>
    <x v="0"/>
    <x v="0"/>
    <n v="24"/>
    <s v="0"/>
    <s v="INDIVIDUAL"/>
    <n v="8000"/>
    <n v="8000"/>
    <n v="7000"/>
    <m/>
    <n v="0"/>
    <n v="8577"/>
    <n v="7505"/>
    <n v="8000"/>
    <n v="19"/>
    <n v="577"/>
    <n v="0"/>
    <n v="0"/>
    <n v="0"/>
    <n v="8577"/>
  </r>
  <r>
    <s v="PB"/>
    <s v="0010XLG28890"/>
    <x v="2"/>
    <s v="10037"/>
    <s v="RAJESH PRATAP"/>
    <s v="102"/>
    <s v="DBS"/>
    <x v="27"/>
    <s v="SC"/>
    <s v="120170"/>
    <s v="FATEHGARH SAHIB"/>
    <s v="28891"/>
    <s v="Ishaan Verma"/>
    <s v="YES"/>
    <s v="17-05-2019"/>
    <n v="7"/>
    <x v="4"/>
    <x v="4"/>
    <s v="TEKCHAND"/>
    <s v="02-05-1993"/>
    <s v="TEKCHAND"/>
    <s v="04-10-2018"/>
    <x v="3"/>
    <x v="0"/>
    <s v="RENT"/>
    <x v="4"/>
    <s v="No"/>
    <s v="12-03-2020"/>
    <x v="0"/>
    <x v="1"/>
    <s v="B4"/>
    <s v="JLG41K"/>
    <s v="Home Loan"/>
    <s v="LUDHIANA"/>
    <x v="3"/>
    <x v="1"/>
    <s v="PB"/>
    <s v="PUNJAB"/>
    <s v="Yes"/>
    <x v="0"/>
    <x v="0"/>
    <n v="25"/>
    <s v="0"/>
    <s v="INDIVIDUAL"/>
    <n v="3000"/>
    <n v="3000"/>
    <n v="3000"/>
    <m/>
    <n v="0"/>
    <n v="3361"/>
    <n v="3361"/>
    <n v="3000"/>
    <n v="20"/>
    <n v="361"/>
    <n v="0"/>
    <n v="0"/>
    <n v="0"/>
    <n v="3361"/>
  </r>
  <r>
    <s v="PB"/>
    <s v="0010XLG28970"/>
    <x v="2"/>
    <s v="10037"/>
    <s v="RAJESH PRATAP"/>
    <s v="102"/>
    <s v="DBS"/>
    <x v="2"/>
    <s v="SC"/>
    <s v="110376"/>
    <s v="SANGRUR"/>
    <s v="28971"/>
    <s v="Nisha Verma"/>
    <s v="YES"/>
    <s v="06-09-2019"/>
    <n v="7"/>
    <x v="4"/>
    <x v="4"/>
    <s v="VIJAY DHWAJ"/>
    <s v="03-06-1994"/>
    <s v="Lovepreet Singh"/>
    <s v="14-01-2019"/>
    <x v="3"/>
    <x v="0"/>
    <s v="MORTGAGE"/>
    <x v="4"/>
    <s v="No"/>
    <s v="12-03-2020"/>
    <x v="0"/>
    <x v="5"/>
    <s v="D4"/>
    <s v="JLG44K"/>
    <s v="Home Loan"/>
    <s v="LUDHIANA"/>
    <x v="3"/>
    <x v="1"/>
    <s v="PB"/>
    <s v="PUNJAB"/>
    <s v="Yes"/>
    <x v="0"/>
    <x v="0"/>
    <n v="25"/>
    <s v="0"/>
    <s v="INDIVIDUAL"/>
    <n v="14000"/>
    <n v="14000"/>
    <n v="14000"/>
    <m/>
    <n v="0"/>
    <n v="14876"/>
    <n v="14876"/>
    <n v="14000"/>
    <n v="24"/>
    <n v="876"/>
    <n v="0"/>
    <n v="0"/>
    <n v="0"/>
    <n v="14876"/>
  </r>
  <r>
    <s v="PB"/>
    <s v="0010XLG29363"/>
    <x v="2"/>
    <s v="10420"/>
    <s v="MUNENDRA  SINGH"/>
    <s v="102"/>
    <s v="DBS"/>
    <x v="0"/>
    <s v="SC"/>
    <s v="100122"/>
    <s v="PATIALA"/>
    <s v="29364"/>
    <s v="Ishaan Gupta"/>
    <s v="YES"/>
    <s v="17-06-2019"/>
    <n v="6"/>
    <x v="4"/>
    <x v="4"/>
    <s v="GURPREET BHARTI"/>
    <s v="15-10-1993"/>
    <s v="ARUN KUMAR"/>
    <s v="14-12-2018"/>
    <x v="3"/>
    <x v="0"/>
    <s v="RENT"/>
    <x v="4"/>
    <s v="No"/>
    <s v="13-03-2020"/>
    <x v="0"/>
    <x v="5"/>
    <s v="D3"/>
    <s v="JLG44K"/>
    <s v="Home Loan"/>
    <s v="LUDHIANA"/>
    <x v="3"/>
    <x v="1"/>
    <s v="PB"/>
    <s v="PUNJAB"/>
    <s v="Yes"/>
    <x v="0"/>
    <x v="0"/>
    <n v="25"/>
    <s v="0"/>
    <s v="INDIVIDUAL"/>
    <n v="14500"/>
    <n v="14500"/>
    <n v="14496"/>
    <m/>
    <n v="0"/>
    <n v="18180"/>
    <n v="18174"/>
    <n v="14500"/>
    <n v="43"/>
    <n v="3680"/>
    <n v="0"/>
    <n v="0"/>
    <n v="0"/>
    <n v="18180"/>
  </r>
  <r>
    <s v="PB"/>
    <s v="0010XLG51149"/>
    <x v="2"/>
    <s v="10050"/>
    <s v="GAUTAM SINGH"/>
    <s v="102"/>
    <s v="DBS"/>
    <x v="28"/>
    <s v="SC"/>
    <s v="130065"/>
    <s v="SAMRALA"/>
    <s v="51150"/>
    <s v="Meera Reddy"/>
    <s v="YES"/>
    <s v="08-05-2019"/>
    <n v="2"/>
    <x v="1"/>
    <x v="1"/>
    <s v="SHAMSHER SINGH"/>
    <s v="01-01-1994"/>
    <s v="SHAMSHER SINGH"/>
    <s v="25-02-2019"/>
    <x v="3"/>
    <x v="0"/>
    <s v="MORTGAGE"/>
    <x v="4"/>
    <s v="No"/>
    <s v="02-03-2020"/>
    <x v="0"/>
    <x v="1"/>
    <s v="B1"/>
    <s v="JLG44K"/>
    <s v="Services"/>
    <s v="LUDHIANA"/>
    <x v="3"/>
    <x v="1"/>
    <s v="PB"/>
    <s v="PUNJAB"/>
    <s v="Yes"/>
    <x v="0"/>
    <x v="0"/>
    <n v="25"/>
    <s v="0"/>
    <s v="INDIVIDUAL"/>
    <n v="5000"/>
    <n v="5000"/>
    <n v="5000"/>
    <m/>
    <n v="0"/>
    <n v="5798"/>
    <n v="5798"/>
    <n v="5000"/>
    <n v="11"/>
    <n v="798"/>
    <n v="0"/>
    <n v="0"/>
    <n v="0"/>
    <n v="5798"/>
  </r>
  <r>
    <s v="PB"/>
    <s v="0010XLG51240"/>
    <x v="2"/>
    <s v="10067"/>
    <s v="AKSHAY KUMAR"/>
    <s v="102"/>
    <s v="DBS"/>
    <x v="1"/>
    <s v="SC"/>
    <s v="160118"/>
    <s v="JALANDHAR"/>
    <s v="51241"/>
    <s v="Aditya Verma"/>
    <s v="YES"/>
    <s v="24-04-2019"/>
    <n v="1"/>
    <x v="1"/>
    <x v="1"/>
    <s v="NAKUL RAWAT"/>
    <s v="11-07-1996"/>
    <s v="GOLU DUBEY"/>
    <s v="20-03-2019"/>
    <x v="3"/>
    <x v="0"/>
    <s v="MORTGAGE"/>
    <x v="4"/>
    <s v="No"/>
    <s v="11-03-2020"/>
    <x v="0"/>
    <x v="5"/>
    <s v="D4"/>
    <s v="JLG46K"/>
    <s v="Services"/>
    <s v="LUDHIANA"/>
    <x v="3"/>
    <x v="1"/>
    <s v="PB"/>
    <s v="PUNJAB"/>
    <s v="Yes"/>
    <x v="0"/>
    <x v="0"/>
    <n v="23"/>
    <s v="0"/>
    <s v="INDIVIDUAL"/>
    <n v="25000"/>
    <n v="25000"/>
    <n v="24500"/>
    <m/>
    <n v="0"/>
    <n v="30795"/>
    <n v="30096"/>
    <n v="25000"/>
    <n v="10"/>
    <n v="5795"/>
    <n v="0"/>
    <n v="0"/>
    <n v="0"/>
    <n v="30795"/>
  </r>
  <r>
    <s v="PB"/>
    <s v="0010XLG51285"/>
    <x v="2"/>
    <s v="10037"/>
    <s v="RAJESH PRATAP"/>
    <s v="102"/>
    <s v="DBS"/>
    <x v="2"/>
    <s v="SC"/>
    <s v="110170"/>
    <s v="SANGRUR"/>
    <s v="51286"/>
    <s v="Laksh Malhotra"/>
    <s v="YES"/>
    <s v="17-07-2019"/>
    <n v="4"/>
    <x v="1"/>
    <x v="1"/>
    <s v="RAMAVTAR"/>
    <s v="20-04-1995"/>
    <s v="RAMAVTAR"/>
    <s v="12-03-2019"/>
    <x v="3"/>
    <x v="0"/>
    <s v="MORTGAGE"/>
    <x v="4"/>
    <s v="No"/>
    <s v="11-03-2020"/>
    <x v="0"/>
    <x v="0"/>
    <s v="C3"/>
    <s v="JLG44K"/>
    <s v="Services"/>
    <s v="LUDHIANA"/>
    <x v="3"/>
    <x v="1"/>
    <s v="PB"/>
    <s v="PUNJAB"/>
    <s v="Yes"/>
    <x v="0"/>
    <x v="0"/>
    <n v="24"/>
    <s v="0"/>
    <s v="INDIVIDUAL"/>
    <n v="12000"/>
    <n v="12000"/>
    <n v="11328"/>
    <m/>
    <n v="0"/>
    <n v="14399"/>
    <n v="13439"/>
    <n v="12000"/>
    <n v="7"/>
    <n v="2399"/>
    <n v="0"/>
    <n v="0"/>
    <n v="0"/>
    <n v="14399"/>
  </r>
  <r>
    <s v="PB"/>
    <s v="0010XLG51270"/>
    <x v="2"/>
    <s v="10037"/>
    <s v="RAJESH PRATAP"/>
    <s v="102"/>
    <s v="DBS"/>
    <x v="2"/>
    <s v="SC"/>
    <s v="110137"/>
    <s v="SANGRUR"/>
    <s v="51271"/>
    <s v="Ishaan Sharma"/>
    <s v="YES"/>
    <s v="26-09-2019"/>
    <n v="6"/>
    <x v="4"/>
    <x v="4"/>
    <s v="PRADEEP KUMAR PASWAN"/>
    <s v="01-01-1994"/>
    <s v="PRADEEP KUMAR PASWAN"/>
    <s v="13-03-2019"/>
    <x v="3"/>
    <x v="0"/>
    <s v="MORTGAGE"/>
    <x v="4"/>
    <s v="No"/>
    <s v="12-03-2020"/>
    <x v="0"/>
    <x v="5"/>
    <s v="D5"/>
    <s v="JLG44K"/>
    <s v="Services"/>
    <s v="LUDHIANA"/>
    <x v="3"/>
    <x v="1"/>
    <s v="PB"/>
    <s v="PUNJAB"/>
    <s v="Yes"/>
    <x v="0"/>
    <x v="0"/>
    <n v="25"/>
    <s v="0"/>
    <s v="INDIVIDUAL"/>
    <n v="17000"/>
    <n v="17000"/>
    <n v="16987"/>
    <m/>
    <n v="0"/>
    <n v="21788"/>
    <n v="21769"/>
    <n v="17000"/>
    <n v="29"/>
    <n v="4730"/>
    <n v="58"/>
    <n v="0"/>
    <n v="0"/>
    <n v="21730"/>
  </r>
  <r>
    <s v="PB"/>
    <s v="0010XLG51358"/>
    <x v="2"/>
    <s v="10037"/>
    <s v="RAJESH PRATAP"/>
    <s v="102"/>
    <s v="DBS"/>
    <x v="2"/>
    <s v="SC"/>
    <s v="110229"/>
    <s v="SANGRUR"/>
    <s v="51359"/>
    <s v="Ananya Chopra"/>
    <s v="YES"/>
    <s v="11-04-2019"/>
    <n v="3"/>
    <x v="1"/>
    <x v="1"/>
    <s v="VIJAY DHWAJ"/>
    <s v="07-08-1994"/>
    <s v="SUBHASH CHANDRA"/>
    <s v="31-12-2018"/>
    <x v="3"/>
    <x v="0"/>
    <s v="RENT"/>
    <x v="4"/>
    <s v="No"/>
    <s v="13-03-2020"/>
    <x v="0"/>
    <x v="1"/>
    <s v="B3"/>
    <s v="JLG44K"/>
    <s v="Services"/>
    <s v="LUDHIANA"/>
    <x v="3"/>
    <x v="1"/>
    <s v="PB"/>
    <s v="PUNJAB"/>
    <s v="Yes"/>
    <x v="0"/>
    <x v="0"/>
    <n v="24"/>
    <s v="0"/>
    <s v="INDIVIDUAL"/>
    <n v="12000"/>
    <n v="12000"/>
    <n v="11917"/>
    <m/>
    <n v="0"/>
    <n v="14015"/>
    <n v="13917"/>
    <n v="12000"/>
    <n v="29"/>
    <n v="2015"/>
    <n v="0"/>
    <n v="0"/>
    <n v="0"/>
    <n v="14015"/>
  </r>
  <r>
    <s v="OR"/>
    <s v="00030XL3121"/>
    <x v="3"/>
    <s v="12480"/>
    <s v="CHIRANJIBI SAMAL"/>
    <s v="107"/>
    <s v="DBS"/>
    <x v="92"/>
    <s v="General"/>
    <s v="600048"/>
    <s v="Bhadrak"/>
    <s v="92831"/>
    <s v="Meera Patel"/>
    <s v="YES"/>
    <s v="20-06-2019"/>
    <n v="3"/>
    <x v="1"/>
    <x v="1"/>
    <s v="RAJENDRA GUMANSINGH"/>
    <s v="12-09-1992"/>
    <s v="MANINI BARIK"/>
    <s v="08-03-2019"/>
    <x v="3"/>
    <x v="0"/>
    <s v="RENT"/>
    <x v="4"/>
    <s v="No"/>
    <s v="06-03-2020"/>
    <x v="1"/>
    <x v="0"/>
    <s v="C2"/>
    <s v="CL87H"/>
    <s v="Mobile Phones"/>
    <s v="BHUBANESWAR"/>
    <x v="1"/>
    <x v="1"/>
    <s v="OR"/>
    <s v="ODISHA"/>
    <s v="Yes"/>
    <x v="0"/>
    <x v="0"/>
    <n v="27"/>
    <s v="0"/>
    <s v="INDIVIDUAL"/>
    <n v="3200"/>
    <n v="3200"/>
    <n v="3200"/>
    <m/>
    <n v="0"/>
    <n v="1724"/>
    <n v="1724"/>
    <n v="1267"/>
    <n v="29"/>
    <n v="458"/>
    <n v="0"/>
    <n v="0"/>
    <n v="0"/>
    <n v="1725"/>
  </r>
  <r>
    <s v="OR"/>
    <s v="00030XL3122"/>
    <x v="3"/>
    <s v="11203"/>
    <s v="HIMADRI SEKHAR UPADHYAYA"/>
    <s v="107"/>
    <s v="DBS"/>
    <x v="93"/>
    <s v="General"/>
    <s v="640024"/>
    <s v="JAGATSINGHPUR"/>
    <s v="92832"/>
    <s v="Ananya Malhotra"/>
    <s v="YES"/>
    <s v="05-02-2020"/>
    <n v="10"/>
    <x v="4"/>
    <x v="4"/>
    <s v="LAXMIDHAR JENA"/>
    <s v="10-02-1992"/>
    <s v="LAXMIDHAR JENA"/>
    <s v="08-03-2019"/>
    <x v="3"/>
    <x v="0"/>
    <s v="OWN"/>
    <x v="4"/>
    <s v="No"/>
    <s v="06-03-2020"/>
    <x v="1"/>
    <x v="1"/>
    <s v="B2"/>
    <s v="CL6000"/>
    <s v="Mobile Phones"/>
    <s v="BHUBANESWAR"/>
    <x v="1"/>
    <x v="1"/>
    <s v="OR"/>
    <s v="ODISHA"/>
    <s v="Yes"/>
    <x v="0"/>
    <x v="0"/>
    <n v="27"/>
    <s v="0"/>
    <s v="INDIVIDUAL"/>
    <n v="10400"/>
    <n v="10400"/>
    <n v="10300"/>
    <m/>
    <n v="0"/>
    <n v="10482"/>
    <n v="10381"/>
    <n v="8671"/>
    <n v="22"/>
    <n v="1714"/>
    <n v="0"/>
    <n v="98"/>
    <n v="2"/>
    <n v="10385"/>
  </r>
  <r>
    <s v="OR"/>
    <s v="00030XL1365"/>
    <x v="3"/>
    <s v="12480"/>
    <s v="CHIRANJIBI SAMAL"/>
    <s v="107"/>
    <s v="DBS"/>
    <x v="92"/>
    <s v="General"/>
    <s v="600058"/>
    <s v="Bhadrak"/>
    <s v="91075"/>
    <s v="Aditya Chopra"/>
    <s v="YES"/>
    <s v="23-09-2019"/>
    <n v="5"/>
    <x v="1"/>
    <x v="1"/>
    <s v="BIJAYALAXMI MAHARANA"/>
    <s v="01-01-1984"/>
    <s v="RAKESH KUMAR MOHAPATRA"/>
    <s v="27-03-2019"/>
    <x v="3"/>
    <x v="0"/>
    <s v="RENT"/>
    <x v="4"/>
    <s v="No"/>
    <s v="11-03-2020"/>
    <x v="1"/>
    <x v="5"/>
    <s v="D1"/>
    <s v="CL87H"/>
    <s v="Mobile Phones"/>
    <s v="BHUBANESWAR"/>
    <x v="1"/>
    <x v="1"/>
    <s v="OR"/>
    <s v="ODISHA"/>
    <s v="Yes"/>
    <x v="0"/>
    <x v="0"/>
    <n v="35"/>
    <s v="0"/>
    <s v="INDIVIDUAL"/>
    <n v="18000"/>
    <n v="18000"/>
    <n v="18000"/>
    <m/>
    <n v="0"/>
    <n v="22130"/>
    <n v="22130"/>
    <n v="18000"/>
    <n v="15"/>
    <n v="4130"/>
    <n v="0"/>
    <n v="0"/>
    <n v="0"/>
    <n v="22130"/>
  </r>
  <r>
    <s v="OR"/>
    <s v="00030XL3123"/>
    <x v="3"/>
    <s v="10640"/>
    <s v="RUPESH KUMAR CHOURASIA"/>
    <s v="107"/>
    <s v="DBS"/>
    <x v="82"/>
    <s v="General"/>
    <s v="620191"/>
    <s v="KHORDHA"/>
    <s v="92833"/>
    <s v="Nisha Malhotra"/>
    <s v="YES"/>
    <s v="30-07-2019"/>
    <n v="3"/>
    <x v="1"/>
    <x v="1"/>
    <s v="MADHUSMITA BHOI"/>
    <s v="01-01-1988"/>
    <s v="PREETI DALEI"/>
    <s v="31-03-2019"/>
    <x v="3"/>
    <x v="0"/>
    <s v="OWN"/>
    <x v="4"/>
    <s v="No"/>
    <s v="13-03-2020"/>
    <x v="1"/>
    <x v="2"/>
    <s v="A1"/>
    <s v="CL6000"/>
    <s v="Mobile Phones"/>
    <s v="BHUBANESWAR"/>
    <x v="1"/>
    <x v="1"/>
    <s v="OR"/>
    <s v="ODISHA"/>
    <s v="Yes"/>
    <x v="0"/>
    <x v="0"/>
    <n v="31"/>
    <s v="0"/>
    <s v="INDIVIDUAL"/>
    <n v="3000"/>
    <n v="3000"/>
    <n v="3000"/>
    <m/>
    <n v="0"/>
    <n v="3305"/>
    <n v="3305"/>
    <n v="3000"/>
    <n v="52"/>
    <n v="305"/>
    <n v="0"/>
    <n v="0"/>
    <n v="0"/>
    <n v="3305"/>
  </r>
  <r>
    <s v="OR"/>
    <s v="00030XL1774"/>
    <x v="3"/>
    <s v="10640"/>
    <s v="RUPESH KUMAR CHOURASIA"/>
    <s v="107"/>
    <s v="DBS"/>
    <x v="82"/>
    <s v="General"/>
    <s v="620065"/>
    <s v="KHORDHA"/>
    <s v="91484"/>
    <s v="Vivaan Gupta"/>
    <s v="YES"/>
    <s v="01-01-2020"/>
    <n v="10"/>
    <x v="4"/>
    <x v="4"/>
    <s v="SURAJ RAGHUNANDAN GIRI"/>
    <s v="01-01-1985"/>
    <s v="SURAJ RAGHUNANDAN GIRI"/>
    <s v="19-02-2019"/>
    <x v="3"/>
    <x v="0"/>
    <s v="MORTGAGE"/>
    <x v="4"/>
    <s v="No"/>
    <s v="03-03-2020"/>
    <x v="1"/>
    <x v="1"/>
    <s v="B2"/>
    <s v="CL135H"/>
    <s v="Refrigerator"/>
    <s v="BHUBANESWAR"/>
    <x v="1"/>
    <x v="1"/>
    <s v="OR"/>
    <s v="ODISHA"/>
    <s v="Yes"/>
    <x v="0"/>
    <x v="0"/>
    <n v="34"/>
    <s v="0"/>
    <s v="INDIVIDUAL"/>
    <n v="12000"/>
    <n v="12000"/>
    <n v="10978"/>
    <m/>
    <n v="0"/>
    <n v="13922"/>
    <n v="12597"/>
    <n v="12000"/>
    <n v="8"/>
    <n v="1922"/>
    <n v="0"/>
    <n v="0"/>
    <n v="0"/>
    <n v="13922"/>
  </r>
  <r>
    <s v="OR"/>
    <s v="00030XL3134"/>
    <x v="3"/>
    <s v="12480"/>
    <s v="CHIRANJIBI SAMAL"/>
    <s v="107"/>
    <s v="DBS"/>
    <x v="92"/>
    <s v="General"/>
    <s v="600048"/>
    <s v="Bhadrak"/>
    <s v="92844"/>
    <s v="Vivaan Joshi"/>
    <s v="YES"/>
    <s v="22-11-2019"/>
    <n v="9"/>
    <x v="4"/>
    <x v="4"/>
    <s v="RAJENDRA GUMANSINGH"/>
    <s v="10-09-1988"/>
    <s v="MANINI BARIK"/>
    <s v="22-02-2019"/>
    <x v="3"/>
    <x v="0"/>
    <s v="OWN"/>
    <x v="4"/>
    <s v="No"/>
    <s v="06-03-2020"/>
    <x v="1"/>
    <x v="2"/>
    <s v="A4"/>
    <s v="CL135H"/>
    <s v="Refrigerator"/>
    <s v="BHUBANESWAR"/>
    <x v="1"/>
    <x v="1"/>
    <s v="OR"/>
    <s v="ODISHA"/>
    <s v="Yes"/>
    <x v="0"/>
    <x v="0"/>
    <n v="31"/>
    <s v="0"/>
    <s v="INDIVIDUAL"/>
    <n v="10000"/>
    <n v="10000"/>
    <n v="8850"/>
    <m/>
    <n v="0"/>
    <n v="10241"/>
    <n v="9063"/>
    <n v="10000"/>
    <n v="52"/>
    <n v="241"/>
    <n v="0"/>
    <n v="0"/>
    <n v="0"/>
    <n v="10241"/>
  </r>
  <r>
    <s v="OR"/>
    <s v="00030XL389"/>
    <x v="3"/>
    <s v="12480"/>
    <s v="CHIRANJIBI SAMAL"/>
    <s v="107"/>
    <s v="DBS"/>
    <x v="92"/>
    <s v="General"/>
    <s v="600087"/>
    <s v="Bhadrak"/>
    <s v="90099"/>
    <s v="Meera Mehta"/>
    <s v="YES"/>
    <s v="23-07-2019"/>
    <n v="4"/>
    <x v="1"/>
    <x v="1"/>
    <s v="RAJENDRA GUMANSINGH"/>
    <s v="03-05-1987"/>
    <s v="MANINI BARIK"/>
    <s v="08-03-2019"/>
    <x v="3"/>
    <x v="0"/>
    <s v="MORTGAGE"/>
    <x v="4"/>
    <s v="No"/>
    <s v="06-03-2020"/>
    <x v="1"/>
    <x v="1"/>
    <s v="B2"/>
    <s v="CL135H"/>
    <s v="Refrigerator"/>
    <s v="BHUBANESWAR"/>
    <x v="1"/>
    <x v="1"/>
    <s v="OR"/>
    <s v="ODISHA"/>
    <s v="Yes"/>
    <x v="0"/>
    <x v="0"/>
    <n v="32"/>
    <s v="0"/>
    <s v="INDIVIDUAL"/>
    <n v="20000"/>
    <n v="20000"/>
    <n v="17900"/>
    <m/>
    <n v="0"/>
    <n v="99"/>
    <n v="98"/>
    <n v="0"/>
    <n v="58"/>
    <n v="67"/>
    <n v="32"/>
    <n v="0"/>
    <n v="0"/>
    <n v="67"/>
  </r>
  <r>
    <s v="OR"/>
    <s v="00030XL1377"/>
    <x v="3"/>
    <s v="12480"/>
    <s v="CHIRANJIBI SAMAL"/>
    <s v="107"/>
    <s v="DBS"/>
    <x v="92"/>
    <s v="General"/>
    <s v="600061"/>
    <s v="Bhadrak"/>
    <s v="91087"/>
    <s v="Ananya Verma"/>
    <s v="YES"/>
    <s v="25-12-2019"/>
    <n v="8"/>
    <x v="4"/>
    <x v="4"/>
    <s v="RAJENDRA GUMANSINGH"/>
    <s v="07-05-1993"/>
    <s v="MANINI BARIK"/>
    <s v="30-03-2019"/>
    <x v="3"/>
    <x v="0"/>
    <s v="RENT"/>
    <x v="4"/>
    <s v="No"/>
    <s v="09-03-2020"/>
    <x v="1"/>
    <x v="1"/>
    <s v="B3"/>
    <s v="CL135H"/>
    <s v="Refrigerator"/>
    <s v="BHUBANESWAR"/>
    <x v="1"/>
    <x v="1"/>
    <s v="OR"/>
    <s v="ODISHA"/>
    <s v="Yes"/>
    <x v="0"/>
    <x v="0"/>
    <n v="26"/>
    <s v="0"/>
    <s v="INDIVIDUAL"/>
    <n v="14000"/>
    <n v="14000"/>
    <n v="13900"/>
    <m/>
    <n v="0"/>
    <n v="16386"/>
    <n v="16269"/>
    <n v="14000"/>
    <n v="36"/>
    <n v="2386"/>
    <n v="0"/>
    <n v="0"/>
    <n v="0"/>
    <n v="16386"/>
  </r>
  <r>
    <s v="OR"/>
    <s v="00030XL3135"/>
    <x v="3"/>
    <s v="12480"/>
    <s v="CHIRANJIBI SAMAL"/>
    <s v="107"/>
    <s v="DBS"/>
    <x v="92"/>
    <s v="General"/>
    <s v="600071"/>
    <s v="Bhadrak"/>
    <s v="92845"/>
    <s v="Vivaan Verma"/>
    <s v="YES"/>
    <s v="20-06-2019"/>
    <n v="3"/>
    <x v="1"/>
    <x v="1"/>
    <s v="DEBASHIS MALLICK"/>
    <s v="17-10-1988"/>
    <s v="MANINI BARIK"/>
    <s v="11-03-2019"/>
    <x v="3"/>
    <x v="0"/>
    <s v="MORTGAGE"/>
    <x v="4"/>
    <s v="No"/>
    <s v="09-03-2020"/>
    <x v="1"/>
    <x v="2"/>
    <s v="A4"/>
    <s v="CL135H"/>
    <s v="Refrigerator"/>
    <s v="BHUBANESWAR"/>
    <x v="1"/>
    <x v="1"/>
    <s v="OR"/>
    <s v="ODISHA"/>
    <s v="Yes"/>
    <x v="0"/>
    <x v="0"/>
    <n v="31"/>
    <s v="0"/>
    <s v="INDIVIDUAL"/>
    <n v="10000"/>
    <n v="10000"/>
    <n v="8975"/>
    <m/>
    <n v="0"/>
    <n v="10241"/>
    <n v="9191"/>
    <n v="10000"/>
    <n v="17"/>
    <n v="241"/>
    <n v="0"/>
    <n v="0"/>
    <n v="0"/>
    <n v="10241"/>
  </r>
  <r>
    <s v="OR"/>
    <s v="00030XL2134"/>
    <x v="3"/>
    <s v="12480"/>
    <s v="CHIRANJIBI SAMAL"/>
    <s v="107"/>
    <s v="DBS"/>
    <x v="92"/>
    <s v="General"/>
    <s v="600057"/>
    <s v="Bhadrak"/>
    <s v="91844"/>
    <s v="Laksh Verma"/>
    <s v="YES"/>
    <s v="28-11-2018"/>
    <s v=" "/>
    <x v="3"/>
    <x v="3"/>
    <s v="BIJAYALAXMI MAHARANA"/>
    <s v="15-04-1993"/>
    <s v="MANINI BARIK"/>
    <s v="26-02-2019"/>
    <x v="3"/>
    <x v="0"/>
    <s v="OWN"/>
    <x v="4"/>
    <s v="No"/>
    <s v="10-03-2020"/>
    <x v="1"/>
    <x v="2"/>
    <s v="A2"/>
    <s v="CL135H"/>
    <s v="Refrigerator"/>
    <s v="BHUBANESWAR"/>
    <x v="1"/>
    <x v="1"/>
    <s v="OR"/>
    <s v="ODISHA"/>
    <s v="Yes"/>
    <x v="0"/>
    <x v="0"/>
    <n v="26"/>
    <s v="0"/>
    <s v="INDIVIDUAL"/>
    <n v="1000"/>
    <n v="1000"/>
    <n v="1000"/>
    <m/>
    <n v="0"/>
    <n v="1011"/>
    <n v="1011"/>
    <n v="1000"/>
    <n v="52"/>
    <n v="11"/>
    <n v="0"/>
    <n v="0"/>
    <n v="0"/>
    <n v="1011"/>
  </r>
  <r>
    <s v="OR"/>
    <s v="00030XL1773"/>
    <x v="3"/>
    <s v="12480"/>
    <s v="CHIRANJIBI SAMAL"/>
    <s v="107"/>
    <s v="DBS"/>
    <x v="92"/>
    <s v="General"/>
    <s v="600133"/>
    <s v="Bhadrak"/>
    <s v="91483"/>
    <s v="Meera Gupta"/>
    <s v="YES"/>
    <s v="26-11-2018"/>
    <s v=" "/>
    <x v="3"/>
    <x v="3"/>
    <s v="DEBASHIS MALLICK"/>
    <s v="07-04-1986"/>
    <s v="SUNIL KUMAR SAHOO"/>
    <s v="26-03-2019"/>
    <x v="3"/>
    <x v="0"/>
    <s v="RENT"/>
    <x v="4"/>
    <s v="No"/>
    <s v="10-03-2020"/>
    <x v="1"/>
    <x v="3"/>
    <s v="E5"/>
    <s v="CL142H"/>
    <s v="Refrigerator"/>
    <s v="BHUBANESWAR"/>
    <x v="1"/>
    <x v="1"/>
    <s v="OR"/>
    <s v="ODISHA"/>
    <s v="Yes"/>
    <x v="0"/>
    <x v="0"/>
    <n v="33"/>
    <s v="0"/>
    <s v="INDIVIDUAL"/>
    <n v="5500"/>
    <n v="5500"/>
    <n v="5500"/>
    <m/>
    <n v="0"/>
    <n v="7141"/>
    <n v="7141"/>
    <n v="5500"/>
    <n v="13"/>
    <n v="1641"/>
    <n v="0"/>
    <n v="0"/>
    <n v="0"/>
    <n v="7141"/>
  </r>
  <r>
    <s v="OR"/>
    <s v="00030XL2129"/>
    <x v="3"/>
    <s v="10640"/>
    <s v="RUPESH KUMAR CHOURASIA"/>
    <s v="107"/>
    <s v="DBS"/>
    <x v="82"/>
    <s v="General"/>
    <s v="620110"/>
    <s v="KHORDHA"/>
    <s v="91839"/>
    <s v="Vivaan Gupta"/>
    <s v="YES"/>
    <s v="03-07-2019"/>
    <n v="4"/>
    <x v="1"/>
    <x v="1"/>
    <s v="SUNIL KUMAR BHOI"/>
    <s v="14-02-1990"/>
    <s v="BICHITRA PARIDA"/>
    <s v="27-02-2019"/>
    <x v="3"/>
    <x v="0"/>
    <s v="MORTGAGE"/>
    <x v="4"/>
    <s v="No"/>
    <s v="11-03-2020"/>
    <x v="1"/>
    <x v="1"/>
    <s v="B4"/>
    <s v="CL135H"/>
    <s v="Refrigerator"/>
    <s v="BHUBANESWAR"/>
    <x v="1"/>
    <x v="2"/>
    <s v="OR"/>
    <s v="ODISHA"/>
    <s v="Yes"/>
    <x v="0"/>
    <x v="0"/>
    <n v="29"/>
    <s v="0"/>
    <s v="INDIVIDUAL"/>
    <n v="20000"/>
    <n v="20000"/>
    <n v="19942"/>
    <m/>
    <n v="0"/>
    <n v="14626"/>
    <n v="14579"/>
    <n v="8604"/>
    <n v="16"/>
    <n v="2525"/>
    <n v="0"/>
    <n v="3497"/>
    <n v="1006"/>
    <n v="11129"/>
  </r>
  <r>
    <s v="OR"/>
    <s v="00030XL2125"/>
    <x v="3"/>
    <s v="12480"/>
    <s v="CHIRANJIBI SAMAL"/>
    <s v="107"/>
    <s v="DBS"/>
    <x v="92"/>
    <s v="General"/>
    <s v="600019"/>
    <s v="Bhadrak"/>
    <s v="91835"/>
    <s v="Kavya Verma"/>
    <s v="YES"/>
    <s v="16-05-2019"/>
    <n v="4"/>
    <x v="1"/>
    <x v="1"/>
    <s v="RAJENDRA GUMANSINGH"/>
    <s v="01-04-1987"/>
    <s v="MANINI BARIK"/>
    <s v="19-12-2018"/>
    <x v="3"/>
    <x v="0"/>
    <s v="MORTGAGE"/>
    <x v="4"/>
    <s v="No"/>
    <s v="11-03-2020"/>
    <x v="1"/>
    <x v="2"/>
    <s v="A5"/>
    <s v="CL135H"/>
    <s v="Refrigerator"/>
    <s v="BHUBANESWAR"/>
    <x v="1"/>
    <x v="1"/>
    <s v="OR"/>
    <s v="ODISHA"/>
    <s v="Yes"/>
    <x v="0"/>
    <x v="0"/>
    <n v="31"/>
    <s v="0"/>
    <s v="INDIVIDUAL"/>
    <n v="7400"/>
    <n v="7400"/>
    <n v="7325"/>
    <m/>
    <n v="0"/>
    <n v="8057"/>
    <n v="7975"/>
    <n v="7400"/>
    <n v="37"/>
    <n v="657"/>
    <n v="0"/>
    <n v="0"/>
    <n v="0"/>
    <n v="8057"/>
  </r>
  <r>
    <s v="OR"/>
    <s v="00030XL1775"/>
    <x v="3"/>
    <s v="10640"/>
    <s v="RUPESH KUMAR CHOURASIA"/>
    <s v="107"/>
    <s v="DBS"/>
    <x v="82"/>
    <s v="General"/>
    <s v="620174"/>
    <s v="KHORDHA"/>
    <s v="91485"/>
    <s v="Diya Joshi"/>
    <s v="YES"/>
    <s v="22-01-2020"/>
    <n v="10"/>
    <x v="4"/>
    <x v="4"/>
    <s v="SURAJ RAGHUNANDAN GIRI"/>
    <s v="01-01-1987"/>
    <s v="SURAJ RAGHUNANDAN GIRI"/>
    <s v="13-03-2019"/>
    <x v="3"/>
    <x v="0"/>
    <s v="RENT"/>
    <x v="4"/>
    <s v="No"/>
    <s v="11-03-2020"/>
    <x v="1"/>
    <x v="1"/>
    <s v="B3"/>
    <s v="CL135H"/>
    <s v="Refrigerator"/>
    <s v="BHUBANESWAR"/>
    <x v="1"/>
    <x v="1"/>
    <s v="OR"/>
    <s v="ODISHA"/>
    <s v="Yes"/>
    <x v="0"/>
    <x v="0"/>
    <n v="32"/>
    <s v="0"/>
    <s v="INDIVIDUAL"/>
    <n v="2500"/>
    <n v="2500"/>
    <n v="2500"/>
    <m/>
    <n v="0"/>
    <n v="2936"/>
    <n v="2936"/>
    <n v="2500"/>
    <n v="51"/>
    <n v="421"/>
    <n v="15"/>
    <n v="0"/>
    <n v="0"/>
    <n v="2921"/>
  </r>
  <r>
    <s v="OR"/>
    <s v="00030XL1375"/>
    <x v="3"/>
    <s v="12480"/>
    <s v="CHIRANJIBI SAMAL"/>
    <s v="107"/>
    <s v="DBS"/>
    <x v="92"/>
    <s v="General"/>
    <s v="600022"/>
    <s v="Bhadrak"/>
    <s v="91085"/>
    <s v="Ananya Patel"/>
    <s v="YES"/>
    <s v="12-12-2018"/>
    <s v=" "/>
    <x v="3"/>
    <x v="3"/>
    <s v="RAJENDRA GUMANSINGH"/>
    <s v="01-01-1985"/>
    <s v="MANINI BARIK"/>
    <s v="02-01-2019"/>
    <x v="3"/>
    <x v="0"/>
    <s v="RENT"/>
    <x v="4"/>
    <s v="No"/>
    <s v="11-03-2020"/>
    <x v="1"/>
    <x v="2"/>
    <s v="A5"/>
    <s v="CL135H"/>
    <s v="Refrigerator"/>
    <s v="BHUBANESWAR"/>
    <x v="1"/>
    <x v="1"/>
    <s v="OR"/>
    <s v="ODISHA"/>
    <s v="Yes"/>
    <x v="0"/>
    <x v="0"/>
    <n v="34"/>
    <s v="0"/>
    <s v="INDIVIDUAL"/>
    <n v="5200"/>
    <n v="5200"/>
    <n v="5200"/>
    <m/>
    <n v="0"/>
    <n v="5856"/>
    <n v="5856"/>
    <n v="5200"/>
    <n v="45"/>
    <n v="656"/>
    <n v="0"/>
    <n v="0"/>
    <n v="0"/>
    <n v="5856"/>
  </r>
  <r>
    <s v="OR"/>
    <s v="00030XL1780"/>
    <x v="3"/>
    <s v="10640"/>
    <s v="RUPESH KUMAR CHOURASIA"/>
    <s v="107"/>
    <s v="DBS"/>
    <x v="82"/>
    <s v="General"/>
    <s v="620232"/>
    <s v="KHORDHA"/>
    <s v="91490"/>
    <s v="Vivaan Mehta"/>
    <s v="YES"/>
    <s v="03-07-2019"/>
    <n v="3"/>
    <x v="1"/>
    <x v="1"/>
    <s v="PREETI DALEI"/>
    <s v="04-05-1993"/>
    <s v="SULOCHANA ROUT"/>
    <s v="28-03-2019"/>
    <x v="3"/>
    <x v="0"/>
    <s v="MORTGAGE"/>
    <x v="4"/>
    <s v="No"/>
    <s v="09-03-2020"/>
    <x v="1"/>
    <x v="1"/>
    <s v="B5"/>
    <s v="CL196H"/>
    <s v="Television"/>
    <s v="BHUBANESWAR"/>
    <x v="1"/>
    <x v="1"/>
    <s v="OR"/>
    <s v="ODISHA"/>
    <s v="Yes"/>
    <x v="0"/>
    <x v="0"/>
    <n v="26"/>
    <s v="0"/>
    <s v="INDIVIDUAL"/>
    <n v="5500"/>
    <n v="5500"/>
    <n v="5500"/>
    <m/>
    <n v="0"/>
    <n v="6517"/>
    <n v="6517"/>
    <n v="5500"/>
    <n v="8"/>
    <n v="1017"/>
    <n v="0"/>
    <n v="0"/>
    <n v="0"/>
    <n v="6517"/>
  </r>
  <r>
    <s v="OR"/>
    <s v="00030XL2135"/>
    <x v="3"/>
    <s v="10640"/>
    <s v="RUPESH KUMAR CHOURASIA"/>
    <s v="107"/>
    <s v="DBS"/>
    <x v="82"/>
    <s v="General"/>
    <s v="620028"/>
    <s v="KHORDHA"/>
    <s v="91845"/>
    <s v="Aditya Verma"/>
    <s v="YES"/>
    <s v="14-05-2019"/>
    <n v="3"/>
    <x v="1"/>
    <x v="1"/>
    <s v="RABI SANKAR BISWAL"/>
    <s v="23-09-1987"/>
    <s v="SURAJ RAGHUNANDAN GIRI"/>
    <s v="31-01-2019"/>
    <x v="3"/>
    <x v="0"/>
    <s v="RENT"/>
    <x v="4"/>
    <s v="No"/>
    <s v="12-03-2020"/>
    <x v="1"/>
    <x v="2"/>
    <s v="A3"/>
    <s v="CL14K"/>
    <s v="Television"/>
    <s v="BHUBANESWAR"/>
    <x v="1"/>
    <x v="1"/>
    <s v="OR"/>
    <s v="ODISHA"/>
    <s v="Yes"/>
    <x v="0"/>
    <x v="0"/>
    <n v="32"/>
    <s v="0"/>
    <s v="INDIVIDUAL"/>
    <n v="5600"/>
    <n v="5600"/>
    <n v="4600"/>
    <m/>
    <n v="0"/>
    <n v="6238"/>
    <n v="5124"/>
    <n v="5600"/>
    <n v="57"/>
    <n v="638"/>
    <n v="0"/>
    <n v="0"/>
    <n v="0"/>
    <n v="6238"/>
  </r>
  <r>
    <s v="OR"/>
    <s v="00030XL1384"/>
    <x v="3"/>
    <s v="12062"/>
    <s v="SMRUTI RANJAN ROUT"/>
    <s v="107"/>
    <s v="DBS"/>
    <x v="83"/>
    <s v="General"/>
    <s v="660047"/>
    <s v="DHENKANAL"/>
    <s v="91094"/>
    <s v="Nisha Patel"/>
    <s v="YES"/>
    <s v="28-11-2018"/>
    <s v=" "/>
    <x v="3"/>
    <x v="3"/>
    <s v="SUBHRAMOCHAN PARIDA"/>
    <s v="15-09-1993"/>
    <s v="DEBASHISH JENA"/>
    <s v="11-03-2019"/>
    <x v="3"/>
    <x v="0"/>
    <s v="RENT"/>
    <x v="4"/>
    <s v="No"/>
    <s v="09-03-2020"/>
    <x v="1"/>
    <x v="1"/>
    <s v="B4"/>
    <s v="CL114H"/>
    <s v="Washing Machine"/>
    <s v="BHUBANESWAR"/>
    <x v="1"/>
    <x v="1"/>
    <s v="OR"/>
    <s v="ODISHA"/>
    <s v="Yes"/>
    <x v="0"/>
    <x v="0"/>
    <n v="26"/>
    <s v="0"/>
    <s v="INDIVIDUAL"/>
    <n v="16000"/>
    <n v="16000"/>
    <n v="15942"/>
    <m/>
    <n v="0"/>
    <n v="18857"/>
    <n v="18787"/>
    <n v="16000"/>
    <n v="25"/>
    <n v="2857"/>
    <n v="0"/>
    <n v="0"/>
    <n v="0"/>
    <n v="18857"/>
  </r>
  <r>
    <s v="UP"/>
    <s v="00030XL1410"/>
    <x v="3"/>
    <s v="10047"/>
    <s v="ANIL KUMAR"/>
    <s v="176"/>
    <s v="DBS"/>
    <x v="16"/>
    <s v="General"/>
    <s v="910058"/>
    <s v="MATHURA"/>
    <s v="91120"/>
    <s v="Nisha Sharma"/>
    <s v="YES"/>
    <s v="28-11-2018"/>
    <s v=" "/>
    <x v="3"/>
    <x v="3"/>
    <s v="SANDEEP KUMAR"/>
    <s v="01-01-1986"/>
    <s v=""/>
    <s v="15-03-2019"/>
    <x v="3"/>
    <x v="0"/>
    <s v="RENT"/>
    <x v="4"/>
    <s v="No"/>
    <s v="13-03-2020"/>
    <x v="1"/>
    <x v="0"/>
    <s v="C5"/>
    <s v="CL114H"/>
    <s v="Washing Machine"/>
    <s v="BULANDSHAHR"/>
    <x v="1"/>
    <x v="1"/>
    <s v="UP"/>
    <s v="UTTAR PRADESH"/>
    <s v="No"/>
    <x v="0"/>
    <x v="0"/>
    <n v="33"/>
    <s v="0"/>
    <s v="INDIVIDUAL"/>
    <n v="20000"/>
    <n v="20000"/>
    <n v="19975"/>
    <m/>
    <n v="0"/>
    <n v="20916"/>
    <n v="20890"/>
    <n v="20000"/>
    <n v="43"/>
    <n v="916"/>
    <n v="0"/>
    <n v="0"/>
    <n v="0"/>
    <n v="20916"/>
  </r>
  <r>
    <s v="UP"/>
    <s v="00030XL3164"/>
    <x v="3"/>
    <s v="10047"/>
    <s v="ANIL KUMAR"/>
    <s v="176"/>
    <s v="DBS"/>
    <x v="16"/>
    <s v="General"/>
    <s v="910058"/>
    <s v="MATHURA"/>
    <s v="92874"/>
    <s v="Diya Gupta"/>
    <s v="YES"/>
    <s v="28-11-2018"/>
    <s v=" "/>
    <x v="3"/>
    <x v="3"/>
    <s v="SANDEEP KUMAR"/>
    <s v="01-01-1987"/>
    <s v=""/>
    <s v="01-03-2019"/>
    <x v="3"/>
    <x v="0"/>
    <s v="MORTGAGE"/>
    <x v="4"/>
    <s v="No"/>
    <s v="13-03-2020"/>
    <x v="1"/>
    <x v="1"/>
    <s v="B5"/>
    <s v="CL114H"/>
    <s v="Washing Machine"/>
    <s v="BULANDSHAHR"/>
    <x v="1"/>
    <x v="1"/>
    <s v="UP"/>
    <s v="UTTAR PRADESH"/>
    <s v="No"/>
    <x v="1"/>
    <x v="0"/>
    <n v="32"/>
    <s v="1"/>
    <s v="INDIVIDUAL"/>
    <n v="10000"/>
    <n v="10000"/>
    <n v="10000"/>
    <m/>
    <n v="0"/>
    <n v="11848"/>
    <n v="11848"/>
    <n v="10000"/>
    <n v="86"/>
    <n v="1848"/>
    <n v="0"/>
    <n v="0"/>
    <n v="0"/>
    <n v="11848"/>
  </r>
  <r>
    <s v="UP"/>
    <s v="00030XL1785"/>
    <x v="3"/>
    <s v="10129"/>
    <s v="DINESH GAUTAM"/>
    <s v="176"/>
    <s v="DBS"/>
    <x v="84"/>
    <s v="General"/>
    <s v="500320"/>
    <s v="Hathras"/>
    <s v="91495"/>
    <s v="Nisha Malhotra"/>
    <s v="YES"/>
    <s v="12-12-2018"/>
    <s v=" "/>
    <x v="3"/>
    <x v="3"/>
    <s v="SUDHEER KUMAR"/>
    <s v="01-01-1992"/>
    <s v="UMA SHANKAR YADAV"/>
    <s v="30-03-2019"/>
    <x v="3"/>
    <x v="0"/>
    <s v="RENT"/>
    <x v="4"/>
    <s v="No"/>
    <s v="03-03-2020"/>
    <x v="1"/>
    <x v="2"/>
    <s v="A5"/>
    <s v="CL6000"/>
    <s v="Mobile Phones"/>
    <s v="BULANDSHAHR"/>
    <x v="1"/>
    <x v="1"/>
    <s v="UP"/>
    <s v="UTTAR PRADESH"/>
    <s v="Yes"/>
    <x v="0"/>
    <x v="0"/>
    <n v="27"/>
    <s v="0"/>
    <s v="INDIVIDUAL"/>
    <n v="12000"/>
    <n v="12000"/>
    <n v="10900"/>
    <m/>
    <n v="0"/>
    <n v="12699"/>
    <n v="11535"/>
    <n v="12000"/>
    <n v="20"/>
    <n v="699"/>
    <n v="0"/>
    <n v="0"/>
    <n v="0"/>
    <n v="12699"/>
  </r>
  <r>
    <s v="UP"/>
    <s v="00030XL1393"/>
    <x v="3"/>
    <s v="10129"/>
    <s v="DINESH GAUTAM"/>
    <s v="176"/>
    <s v="DBS"/>
    <x v="84"/>
    <s v="General"/>
    <s v="500354"/>
    <s v="Hathras"/>
    <s v="91103"/>
    <s v="Nisha Joshi"/>
    <s v="YES"/>
    <s v="12-12-2018"/>
    <s v=" "/>
    <x v="3"/>
    <x v="3"/>
    <s v="ANKIT KUMAR AGARWAL"/>
    <s v="05-06-1988"/>
    <s v="PRADEEP KUMAR"/>
    <s v="31-03-2019"/>
    <x v="3"/>
    <x v="0"/>
    <s v="RENT"/>
    <x v="4"/>
    <s v="No"/>
    <s v="06-03-2020"/>
    <x v="1"/>
    <x v="5"/>
    <s v="D5"/>
    <s v="CL6000"/>
    <s v="Mobile Phones"/>
    <s v="BULANDSHAHR"/>
    <x v="1"/>
    <x v="1"/>
    <s v="UP"/>
    <s v="UTTAR PRADESH"/>
    <s v="Yes"/>
    <x v="1"/>
    <x v="0"/>
    <n v="31"/>
    <s v="1"/>
    <s v="INDIVIDUAL"/>
    <n v="6000"/>
    <n v="6000"/>
    <n v="5981"/>
    <m/>
    <n v="0"/>
    <n v="7287"/>
    <n v="7259"/>
    <n v="6000"/>
    <n v="8"/>
    <n v="1287"/>
    <n v="0"/>
    <n v="0"/>
    <n v="0"/>
    <n v="7287"/>
  </r>
  <r>
    <s v="UP"/>
    <s v="00030XL3157"/>
    <x v="3"/>
    <s v="10129"/>
    <s v="DINESH GAUTAM"/>
    <s v="176"/>
    <s v="DBS"/>
    <x v="84"/>
    <s v="General"/>
    <s v="500354"/>
    <s v="Hathras"/>
    <s v="92867"/>
    <s v="Kavya Reddy"/>
    <s v="YES"/>
    <s v="13-12-2018"/>
    <s v=" "/>
    <x v="3"/>
    <x v="3"/>
    <s v="ANKIT KUMAR AGARWAL"/>
    <s v="20-03-1993"/>
    <s v="PRADEEP KUMAR"/>
    <s v="31-03-2019"/>
    <x v="3"/>
    <x v="0"/>
    <s v="MORTGAGE"/>
    <x v="4"/>
    <s v="No"/>
    <s v="06-03-2020"/>
    <x v="1"/>
    <x v="2"/>
    <s v="A5"/>
    <s v="CL142H"/>
    <s v="Refrigerator"/>
    <s v="BULANDSHAHR"/>
    <x v="1"/>
    <x v="1"/>
    <s v="UP"/>
    <s v="UTTAR PRADESH"/>
    <s v="Yes"/>
    <x v="0"/>
    <x v="0"/>
    <n v="26"/>
    <s v="0"/>
    <s v="INDIVIDUAL"/>
    <n v="10000"/>
    <n v="10000"/>
    <n v="9900"/>
    <m/>
    <n v="0"/>
    <n v="11261"/>
    <n v="11149"/>
    <n v="10000"/>
    <n v="27"/>
    <n v="1261"/>
    <n v="0"/>
    <n v="0"/>
    <n v="0"/>
    <n v="11261"/>
  </r>
  <r>
    <s v="UP"/>
    <s v="00030XL2146"/>
    <x v="3"/>
    <s v="10057"/>
    <s v="NANDI SHANKAR"/>
    <s v="176"/>
    <s v="DBS"/>
    <x v="13"/>
    <s v="General"/>
    <s v="10140"/>
    <s v="BULANDSHAHAR"/>
    <s v="91856"/>
    <s v="Aarav Patel"/>
    <s v="YES"/>
    <s v="01-08-2019"/>
    <n v="4"/>
    <x v="1"/>
    <x v="1"/>
    <s v="KRISHNA KUMAR GUPTA"/>
    <s v="01-01-1991"/>
    <s v="VISHVAMOHAN SINGH"/>
    <s v="30-03-2019"/>
    <x v="3"/>
    <x v="0"/>
    <s v="MORTGAGE"/>
    <x v="4"/>
    <s v="No"/>
    <s v="06-03-2020"/>
    <x v="1"/>
    <x v="1"/>
    <s v="B4"/>
    <s v="CL142H"/>
    <s v="Refrigerator"/>
    <s v="BULANDSHAHR"/>
    <x v="1"/>
    <x v="1"/>
    <s v="UP"/>
    <s v="UTTAR PRADESH"/>
    <s v="Yes"/>
    <x v="0"/>
    <x v="0"/>
    <n v="28"/>
    <s v="0"/>
    <s v="INDIVIDUAL"/>
    <n v="10800"/>
    <n v="10800"/>
    <n v="10700"/>
    <m/>
    <n v="0"/>
    <n v="12725"/>
    <n v="12607"/>
    <n v="10800"/>
    <n v="36"/>
    <n v="1925"/>
    <n v="0"/>
    <n v="0"/>
    <n v="0"/>
    <n v="12725"/>
  </r>
  <r>
    <s v="UP"/>
    <s v="00030XL3155"/>
    <x v="3"/>
    <s v="11183"/>
    <s v="ANIL KUMAR"/>
    <s v="176"/>
    <s v="DBS"/>
    <x v="43"/>
    <s v="General"/>
    <s v="800052"/>
    <s v="MEERUT"/>
    <s v="92865"/>
    <s v="Aarav Malhotra"/>
    <s v="YES"/>
    <s v="06-12-2018"/>
    <s v=" "/>
    <x v="3"/>
    <x v="3"/>
    <s v="MUKESH KUMAR"/>
    <s v="13-04-1993"/>
    <s v="SUHAIL MANSOORI"/>
    <s v="25-03-2019"/>
    <x v="3"/>
    <x v="0"/>
    <s v="RENT"/>
    <x v="4"/>
    <s v="No"/>
    <s v="09-03-2020"/>
    <x v="1"/>
    <x v="2"/>
    <s v="A4"/>
    <s v="CL135H"/>
    <s v="Refrigerator"/>
    <s v="BULANDSHAHR"/>
    <x v="1"/>
    <x v="1"/>
    <s v="UP"/>
    <s v="UTTAR PRADESH"/>
    <s v="Yes"/>
    <x v="0"/>
    <x v="0"/>
    <n v="26"/>
    <s v="0"/>
    <s v="INDIVIDUAL"/>
    <n v="8000"/>
    <n v="8000"/>
    <n v="6925"/>
    <m/>
    <n v="0"/>
    <n v="8836"/>
    <n v="7649"/>
    <n v="8000"/>
    <n v="8"/>
    <n v="836"/>
    <n v="0"/>
    <n v="0"/>
    <n v="0"/>
    <n v="8836"/>
  </r>
  <r>
    <s v="UP"/>
    <s v="00030XL3159"/>
    <x v="3"/>
    <s v="10161"/>
    <s v="RAM AVTAR"/>
    <s v="176"/>
    <s v="DBS"/>
    <x v="12"/>
    <s v="General"/>
    <s v="140469"/>
    <s v="AGRA"/>
    <s v="92869"/>
    <s v="Meera Patel"/>
    <s v="YES"/>
    <s v="20-06-2019"/>
    <n v="5"/>
    <x v="1"/>
    <x v="1"/>
    <s v="SHARIF"/>
    <s v="01-01-1991"/>
    <s v="Jay Kumar"/>
    <s v="16-01-2019"/>
    <x v="3"/>
    <x v="0"/>
    <s v="RENT"/>
    <x v="4"/>
    <s v="No"/>
    <s v="11-03-2020"/>
    <x v="1"/>
    <x v="3"/>
    <s v="E4"/>
    <s v="CL135H"/>
    <s v="Refrigerator"/>
    <s v="BULANDSHAHR"/>
    <x v="1"/>
    <x v="2"/>
    <s v="UP"/>
    <s v="UTTAR PRADESH"/>
    <s v="Yes"/>
    <x v="0"/>
    <x v="0"/>
    <n v="28"/>
    <s v="0"/>
    <s v="INDIVIDUAL"/>
    <n v="24000"/>
    <n v="24000"/>
    <n v="23975"/>
    <m/>
    <n v="0"/>
    <n v="31046"/>
    <n v="31013"/>
    <n v="24000"/>
    <n v="22"/>
    <n v="7046"/>
    <n v="0"/>
    <n v="0"/>
    <n v="0"/>
    <n v="31046"/>
  </r>
  <r>
    <s v="UP"/>
    <s v="00030XL1403"/>
    <x v="3"/>
    <s v="10057"/>
    <s v="NANDI SHANKAR"/>
    <s v="176"/>
    <s v="DBS"/>
    <x v="13"/>
    <s v="General"/>
    <s v="10429"/>
    <s v="BULANDSHAHAR"/>
    <s v="91113"/>
    <s v="Meera Joshi"/>
    <s v="YES"/>
    <s v="20-06-2019"/>
    <n v="3"/>
    <x v="1"/>
    <x v="1"/>
    <s v="ASHISH KUMAR"/>
    <s v="01-01-1985"/>
    <s v="KRISHNA PRATAP SINGH"/>
    <s v="28-02-2019"/>
    <x v="3"/>
    <x v="0"/>
    <s v="RENT"/>
    <x v="4"/>
    <s v="No"/>
    <s v="12-03-2020"/>
    <x v="1"/>
    <x v="1"/>
    <s v="B1"/>
    <s v="CL135H"/>
    <s v="Refrigerator"/>
    <s v="BULANDSHAHR"/>
    <x v="1"/>
    <x v="1"/>
    <s v="UP"/>
    <s v="UTTAR PRADESH"/>
    <s v="Yes"/>
    <x v="0"/>
    <x v="0"/>
    <n v="34"/>
    <s v="0"/>
    <s v="INDIVIDUAL"/>
    <n v="10000"/>
    <n v="10000"/>
    <n v="9850"/>
    <m/>
    <n v="0"/>
    <n v="10582"/>
    <n v="10423"/>
    <n v="10000"/>
    <n v="8"/>
    <n v="582"/>
    <n v="0"/>
    <n v="0"/>
    <n v="0"/>
    <n v="10582"/>
  </r>
  <r>
    <s v="UP"/>
    <s v="00030XL2152"/>
    <x v="3"/>
    <s v="10057"/>
    <s v="NANDI SHANKAR"/>
    <s v="176"/>
    <s v="DBS"/>
    <x v="13"/>
    <s v="General"/>
    <s v="10092"/>
    <s v="BULANDSHAHAR"/>
    <s v="91862"/>
    <s v="Ishaan Sharma"/>
    <s v="YES"/>
    <s v="14-12-2018"/>
    <s v=" "/>
    <x v="3"/>
    <x v="3"/>
    <s v="ANKIT KUMAR PAL"/>
    <s v="01-01-1985"/>
    <s v="KRISHNA PRATAP SINGH"/>
    <s v="01-03-2019"/>
    <x v="3"/>
    <x v="0"/>
    <s v="RENT"/>
    <x v="4"/>
    <s v="No"/>
    <s v="13-03-2020"/>
    <x v="1"/>
    <x v="1"/>
    <s v="B4"/>
    <s v="CL14K"/>
    <s v="Television"/>
    <s v="BULANDSHAHR"/>
    <x v="1"/>
    <x v="1"/>
    <s v="UP"/>
    <s v="UTTAR PRADESH"/>
    <s v="Yes"/>
    <x v="0"/>
    <x v="0"/>
    <n v="34"/>
    <s v="0"/>
    <s v="INDIVIDUAL"/>
    <n v="10000"/>
    <n v="10000"/>
    <n v="10000"/>
    <m/>
    <n v="0"/>
    <n v="11680"/>
    <n v="11680"/>
    <n v="10000"/>
    <n v="9"/>
    <n v="1680"/>
    <n v="0"/>
    <n v="0"/>
    <n v="0"/>
    <n v="11680"/>
  </r>
  <r>
    <s v="UP"/>
    <s v="00030XL1408"/>
    <x v="3"/>
    <s v="12116"/>
    <s v="ANIL KUMAR"/>
    <s v="176"/>
    <s v="DBS"/>
    <x v="45"/>
    <s v="General"/>
    <s v="410304"/>
    <s v="MODINAGAR"/>
    <s v="91118"/>
    <s v="Meera Nair"/>
    <s v="YES"/>
    <s v="08-01-2020"/>
    <n v="9"/>
    <x v="4"/>
    <x v="4"/>
    <s v="RATNESH KUMAR"/>
    <s v="01-01-1985"/>
    <s v="MAHTAB ALI"/>
    <s v="22-03-2019"/>
    <x v="3"/>
    <x v="0"/>
    <s v="MORTGAGE"/>
    <x v="4"/>
    <s v="No"/>
    <s v="05-03-2020"/>
    <x v="1"/>
    <x v="1"/>
    <s v="B1"/>
    <s v="CL114H"/>
    <s v="Washing Machine"/>
    <s v="BULANDSHAHR"/>
    <x v="1"/>
    <x v="2"/>
    <s v="UP"/>
    <s v="UTTAR PRADESH"/>
    <s v="Yes"/>
    <x v="0"/>
    <x v="0"/>
    <n v="34"/>
    <s v="0"/>
    <s v="INDIVIDUAL"/>
    <n v="15000"/>
    <n v="15000"/>
    <n v="15000"/>
    <m/>
    <n v="0"/>
    <n v="17395"/>
    <n v="17395"/>
    <n v="15000"/>
    <n v="31"/>
    <n v="2395"/>
    <n v="0"/>
    <n v="0"/>
    <n v="0"/>
    <n v="17395"/>
  </r>
  <r>
    <s v="UP"/>
    <s v="00030XL2155"/>
    <x v="3"/>
    <s v="10469"/>
    <s v="MANISH  PANDEY"/>
    <s v="176"/>
    <s v="DBS"/>
    <x v="3"/>
    <s v="General"/>
    <s v="40411"/>
    <s v="MATHURA"/>
    <s v="91865"/>
    <s v="Nisha Gupta"/>
    <s v="YES"/>
    <s v="12-12-2018"/>
    <s v=" "/>
    <x v="3"/>
    <x v="3"/>
    <s v="SUSHEEL KUMAR"/>
    <s v="02-03-1987"/>
    <s v="SUNIL KUMAR"/>
    <s v="16-01-2019"/>
    <x v="3"/>
    <x v="0"/>
    <s v="RENT"/>
    <x v="4"/>
    <s v="No"/>
    <s v="11-03-2020"/>
    <x v="1"/>
    <x v="2"/>
    <s v="A5"/>
    <s v="CL114H"/>
    <s v="Washing Machine"/>
    <s v="BULANDSHAHR"/>
    <x v="1"/>
    <x v="1"/>
    <s v="UP"/>
    <s v="UTTAR PRADESH"/>
    <s v="Yes"/>
    <x v="0"/>
    <x v="0"/>
    <n v="32"/>
    <s v="0"/>
    <s v="INDIVIDUAL"/>
    <n v="14400"/>
    <n v="14400"/>
    <n v="12417"/>
    <m/>
    <n v="0"/>
    <n v="16216"/>
    <n v="13910"/>
    <n v="14400"/>
    <n v="87"/>
    <n v="1816"/>
    <n v="0"/>
    <n v="0"/>
    <n v="0"/>
    <n v="16216"/>
  </r>
  <r>
    <s v="UP"/>
    <s v="00030XL1405"/>
    <x v="3"/>
    <s v="10469"/>
    <s v="MANISH  PANDEY"/>
    <s v="176"/>
    <s v="DBS"/>
    <x v="3"/>
    <s v="General"/>
    <s v="40382"/>
    <s v="MATHURA"/>
    <s v="91115"/>
    <s v="Aditya Gupta"/>
    <s v="YES"/>
    <s v="24-07-2019"/>
    <n v="3"/>
    <x v="1"/>
    <x v="1"/>
    <s v="UVESH KHAN"/>
    <s v="21-03-1986"/>
    <s v="VIJENDER SINGH"/>
    <s v="31-03-2019"/>
    <x v="3"/>
    <x v="0"/>
    <s v="RENT"/>
    <x v="4"/>
    <s v="No"/>
    <s v="12-03-2020"/>
    <x v="1"/>
    <x v="0"/>
    <s v="C5"/>
    <s v="CL114H"/>
    <s v="Washing Machine"/>
    <s v="BULANDSHAHR"/>
    <x v="1"/>
    <x v="2"/>
    <s v="UP"/>
    <s v="UTTAR PRADESH"/>
    <s v="Yes"/>
    <x v="0"/>
    <x v="0"/>
    <n v="33"/>
    <s v="0"/>
    <s v="INDIVIDUAL"/>
    <n v="24750"/>
    <n v="24750"/>
    <n v="24725"/>
    <m/>
    <n v="0"/>
    <n v="30409"/>
    <n v="30378"/>
    <n v="24750"/>
    <n v="32"/>
    <n v="5659"/>
    <n v="0"/>
    <n v="0"/>
    <n v="0"/>
    <n v="30409"/>
  </r>
  <r>
    <s v="AS"/>
    <s v="00030XL3166"/>
    <x v="3"/>
    <s v="11055"/>
    <s v="MANAS PROTIM HAZARIKA"/>
    <s v="208"/>
    <s v="DBS"/>
    <x v="48"/>
    <s v="General"/>
    <s v="680135"/>
    <s v="SONITPUR"/>
    <s v="92876"/>
    <s v="Diya Patel"/>
    <s v="YES"/>
    <s v="29-04-2019"/>
    <n v="0"/>
    <x v="1"/>
    <x v="1"/>
    <s v="BIKASH LAHAN"/>
    <s v="14-12-1985"/>
    <s v="SUNILA BASUMATARY"/>
    <s v="30-03-2019"/>
    <x v="3"/>
    <x v="0"/>
    <s v="MORTGAGE"/>
    <x v="4"/>
    <s v="No"/>
    <s v="11-03-2020"/>
    <x v="1"/>
    <x v="2"/>
    <s v="A5"/>
    <s v="CL87H"/>
    <s v="Mobile Phones"/>
    <s v="GUWAAHATI"/>
    <x v="1"/>
    <x v="1"/>
    <s v="AS"/>
    <s v="ASSAM"/>
    <s v="Yes"/>
    <x v="0"/>
    <x v="0"/>
    <n v="34"/>
    <s v="0"/>
    <s v="INDIVIDUAL"/>
    <n v="7000"/>
    <n v="7000"/>
    <n v="5925"/>
    <m/>
    <n v="0"/>
    <n v="7883"/>
    <n v="6672"/>
    <n v="7000"/>
    <n v="16"/>
    <n v="883"/>
    <n v="0"/>
    <n v="0"/>
    <n v="0"/>
    <n v="7883"/>
  </r>
  <r>
    <s v="AS"/>
    <s v="00030XL2163"/>
    <x v="3"/>
    <s v="11955"/>
    <s v="LEKHAN KONWAR"/>
    <s v="208"/>
    <s v="DBS"/>
    <x v="46"/>
    <s v="General"/>
    <s v="560114"/>
    <s v="Guwahati"/>
    <s v="91873"/>
    <s v="Ishaan Malhotra"/>
    <s v="YES"/>
    <s v="14-05-2019"/>
    <n v="1"/>
    <x v="1"/>
    <x v="1"/>
    <s v="RAHUL KUMAR BAITHA"/>
    <s v="02-03-1986"/>
    <s v="KANGKANA MEDHI"/>
    <s v="22-03-2019"/>
    <x v="3"/>
    <x v="0"/>
    <s v="RENT"/>
    <x v="4"/>
    <s v="No"/>
    <s v="05-03-2020"/>
    <x v="1"/>
    <x v="1"/>
    <s v="B3"/>
    <s v="CL135H"/>
    <s v="Refrigerator"/>
    <s v="GUWAAHATI"/>
    <x v="1"/>
    <x v="1"/>
    <s v="AS"/>
    <s v="ASSAM"/>
    <s v="Yes"/>
    <x v="0"/>
    <x v="0"/>
    <n v="33"/>
    <s v="0"/>
    <s v="INDIVIDUAL"/>
    <n v="6000"/>
    <n v="6000"/>
    <n v="5512"/>
    <m/>
    <n v="0"/>
    <n v="195"/>
    <n v="195"/>
    <n v="142"/>
    <n v="23"/>
    <n v="53"/>
    <n v="0"/>
    <n v="0"/>
    <n v="0"/>
    <n v="195"/>
  </r>
  <r>
    <s v="AS"/>
    <s v="00030XL2162"/>
    <x v="3"/>
    <s v="11055"/>
    <s v="MANAS PROTIM HAZARIKA"/>
    <s v="208"/>
    <s v="DBS"/>
    <x v="48"/>
    <s v="General"/>
    <s v="680212"/>
    <s v="SONITPUR"/>
    <s v="91872"/>
    <s v="Diya Verma"/>
    <s v="YES"/>
    <s v="07-05-2019"/>
    <n v="1"/>
    <x v="1"/>
    <x v="1"/>
    <s v="BIKASH LAHAN"/>
    <s v="01-01-1985"/>
    <s v="HIMAKSHIRAMCHIARY"/>
    <s v="14-03-2019"/>
    <x v="3"/>
    <x v="0"/>
    <s v="MORTGAGE"/>
    <x v="4"/>
    <s v="No"/>
    <s v="12-03-2020"/>
    <x v="1"/>
    <x v="0"/>
    <s v="C1"/>
    <s v="CL135H"/>
    <s v="Refrigerator"/>
    <s v="GUWAAHATI"/>
    <x v="1"/>
    <x v="1"/>
    <s v="AS"/>
    <s v="ASSAM"/>
    <s v="Yes"/>
    <x v="0"/>
    <x v="0"/>
    <n v="34"/>
    <s v="0"/>
    <s v="INDIVIDUAL"/>
    <n v="10000"/>
    <n v="10000"/>
    <n v="9988"/>
    <m/>
    <n v="0"/>
    <n v="12105"/>
    <n v="12089"/>
    <n v="10000"/>
    <n v="51"/>
    <n v="2088"/>
    <n v="17"/>
    <n v="0"/>
    <n v="0"/>
    <n v="12088"/>
  </r>
  <r>
    <s v="WB"/>
    <s v="00030XL3197"/>
    <x v="3"/>
    <s v="10037"/>
    <s v="RAJESH PRATAP"/>
    <s v="201"/>
    <s v="DBS"/>
    <x v="90"/>
    <s v="General"/>
    <s v="580095"/>
    <s v="TARKESHWER"/>
    <s v="92907"/>
    <s v="Meera Mehta"/>
    <s v="YES"/>
    <s v="11-04-2019"/>
    <n v="0"/>
    <x v="1"/>
    <x v="1"/>
    <s v="Abbas Uddin Molla"/>
    <s v="01-01-1988"/>
    <s v="SK Ruble"/>
    <s v="20-03-2019"/>
    <x v="3"/>
    <x v="0"/>
    <s v="RENT"/>
    <x v="4"/>
    <s v="No"/>
    <s v="04-03-2020"/>
    <x v="1"/>
    <x v="3"/>
    <s v="E1"/>
    <s v="CL135H"/>
    <s v="Refrigerator"/>
    <s v="HOWRAH"/>
    <x v="1"/>
    <x v="2"/>
    <s v="WB"/>
    <s v="WEST BENGAL"/>
    <s v="Yes"/>
    <x v="0"/>
    <x v="0"/>
    <n v="31"/>
    <s v="0"/>
    <s v="INDIVIDUAL"/>
    <n v="16000"/>
    <n v="16000"/>
    <n v="16000"/>
    <m/>
    <n v="0"/>
    <n v="20378"/>
    <n v="20378"/>
    <n v="16000"/>
    <n v="8"/>
    <n v="4378"/>
    <n v="0"/>
    <n v="0"/>
    <n v="0"/>
    <n v="20378"/>
  </r>
  <r>
    <s v="WB"/>
    <s v="00030XL2190"/>
    <x v="3"/>
    <s v="12361"/>
    <s v="RITESH KUMAR SINHA"/>
    <s v="201"/>
    <s v="DBS"/>
    <x v="36"/>
    <s v="General"/>
    <s v="650106"/>
    <s v="HABRA"/>
    <s v="91900"/>
    <s v="Nisha Reddy"/>
    <s v="YES"/>
    <s v="21-01-2020"/>
    <n v="10"/>
    <x v="4"/>
    <x v="4"/>
    <s v="Kamalendu Biswas"/>
    <s v="06-04-1987"/>
    <s v="Kamalendu Biswas"/>
    <s v="25-02-2019"/>
    <x v="3"/>
    <x v="0"/>
    <s v="MORTGAGE"/>
    <x v="4"/>
    <s v="No"/>
    <s v="09-03-2020"/>
    <x v="1"/>
    <x v="0"/>
    <s v="C2"/>
    <s v="CL135H"/>
    <s v="Refrigerator"/>
    <s v="HOWRAH"/>
    <x v="1"/>
    <x v="1"/>
    <s v="WB"/>
    <s v="WEST BENGAL"/>
    <s v="Yes"/>
    <x v="0"/>
    <x v="0"/>
    <n v="32"/>
    <s v="0"/>
    <s v="INDIVIDUAL"/>
    <n v="3800"/>
    <n v="3800"/>
    <n v="3800"/>
    <m/>
    <n v="0"/>
    <n v="2525"/>
    <n v="2525"/>
    <n v="1817"/>
    <n v="49"/>
    <n v="615"/>
    <n v="0"/>
    <n v="93"/>
    <n v="1"/>
    <n v="2432"/>
  </r>
  <r>
    <s v="WB"/>
    <s v="00030XL426"/>
    <x v="3"/>
    <s v="10037"/>
    <s v="RAJESH PRATAP"/>
    <s v="201"/>
    <s v="DBS"/>
    <x v="17"/>
    <s v="General"/>
    <s v="700043"/>
    <s v="PASCHIM BARDHHAMAN"/>
    <s v="90136"/>
    <s v="Laksh Malhotra"/>
    <s v="YES"/>
    <s v="16-10-2019"/>
    <n v="9"/>
    <x v="4"/>
    <x v="4"/>
    <s v="Ranjit Paramanick"/>
    <s v="12-01-1990"/>
    <s v="Ranjit Paramanick"/>
    <s v="18-12-2018"/>
    <x v="3"/>
    <x v="0"/>
    <s v="MORTGAGE"/>
    <x v="4"/>
    <s v="No"/>
    <s v="10-03-2020"/>
    <x v="1"/>
    <x v="0"/>
    <s v="C4"/>
    <s v="CL135H"/>
    <s v="Refrigerator"/>
    <s v="HOWRAH"/>
    <x v="1"/>
    <x v="1"/>
    <s v="WB"/>
    <s v="WEST BENGAL"/>
    <s v="Yes"/>
    <x v="0"/>
    <x v="0"/>
    <n v="28"/>
    <s v="0"/>
    <s v="INDIVIDUAL"/>
    <n v="5525"/>
    <n v="5525"/>
    <n v="5525"/>
    <m/>
    <n v="0"/>
    <n v="6771"/>
    <n v="6771"/>
    <n v="5525"/>
    <n v="24"/>
    <n v="1246"/>
    <n v="0"/>
    <n v="0"/>
    <n v="0"/>
    <n v="6771"/>
  </r>
  <r>
    <s v="WB"/>
    <s v="00030XL3201"/>
    <x v="3"/>
    <s v="10035"/>
    <s v="ABHAY TOMER"/>
    <s v="201"/>
    <s v="DBS"/>
    <x v="37"/>
    <s v="General"/>
    <s v="610102"/>
    <s v="Barddhaman"/>
    <s v="92911"/>
    <s v="Kavya Verma"/>
    <s v="YES"/>
    <s v="07-02-2020"/>
    <n v="12"/>
    <x v="0"/>
    <x v="0"/>
    <s v="Rajesh Hazra"/>
    <s v="01-02-1990"/>
    <s v="SUJAY MUKHERJEE"/>
    <s v="18-01-2019"/>
    <x v="3"/>
    <x v="0"/>
    <s v="RENT"/>
    <x v="4"/>
    <s v="No"/>
    <s v="13-03-2020"/>
    <x v="1"/>
    <x v="2"/>
    <s v="A3"/>
    <s v="CL135H"/>
    <s v="Refrigerator"/>
    <s v="HOWRAH"/>
    <x v="1"/>
    <x v="1"/>
    <s v="WB"/>
    <s v="WEST BENGAL"/>
    <s v="Yes"/>
    <x v="0"/>
    <x v="0"/>
    <n v="29"/>
    <s v="0"/>
    <s v="INDIVIDUAL"/>
    <n v="7000"/>
    <n v="7000"/>
    <n v="5900"/>
    <m/>
    <n v="0"/>
    <n v="7793"/>
    <n v="6568"/>
    <n v="7000"/>
    <n v="49"/>
    <n v="793"/>
    <n v="0"/>
    <n v="0"/>
    <n v="0"/>
    <n v="7793"/>
  </r>
  <r>
    <s v="WB"/>
    <s v="00030XL1454"/>
    <x v="3"/>
    <s v="12361"/>
    <s v="RITESH KUMAR SINHA"/>
    <s v="201"/>
    <s v="DBS"/>
    <x v="36"/>
    <s v="General"/>
    <s v="650003"/>
    <s v="HABRA"/>
    <s v="91164"/>
    <s v="Diya Malhotra"/>
    <s v="YES"/>
    <s v="10-02-2020"/>
    <n v="11"/>
    <x v="0"/>
    <x v="0"/>
    <s v="RAKHENDU KABIRAJ"/>
    <s v="01-01-1985"/>
    <s v="Biswajit Mondal"/>
    <s v="19-02-2019"/>
    <x v="3"/>
    <x v="0"/>
    <s v="MORTGAGE"/>
    <x v="4"/>
    <s v="No"/>
    <s v="03-03-2020"/>
    <x v="1"/>
    <x v="5"/>
    <s v="D4"/>
    <s v="CL14K"/>
    <s v="Television"/>
    <s v="HOWRAH"/>
    <x v="1"/>
    <x v="1"/>
    <s v="WB"/>
    <s v="WEST BENGAL"/>
    <s v="Yes"/>
    <x v="0"/>
    <x v="0"/>
    <n v="34"/>
    <s v="0"/>
    <s v="INDIVIDUAL"/>
    <n v="9800"/>
    <n v="9800"/>
    <n v="9800"/>
    <m/>
    <n v="0"/>
    <n v="12352"/>
    <n v="12352"/>
    <n v="9800"/>
    <n v="16"/>
    <n v="2552"/>
    <n v="0"/>
    <n v="0"/>
    <n v="0"/>
    <n v="12352"/>
  </r>
  <r>
    <s v="RJ"/>
    <s v="00030XL1834"/>
    <x v="3"/>
    <s v="10043"/>
    <s v="RAVI MISHRA"/>
    <s v="301"/>
    <s v="DBS"/>
    <x v="76"/>
    <s v="General"/>
    <s v="330378"/>
    <s v="BEAWAR"/>
    <s v="91544"/>
    <s v="Vivaan Reddy"/>
    <s v="YES"/>
    <s v="15-01-2020"/>
    <n v="9"/>
    <x v="4"/>
    <x v="4"/>
    <s v="LOKESH"/>
    <s v="04-06-1986"/>
    <s v="AKASH CHOUHAN"/>
    <s v="31-03-2019"/>
    <x v="3"/>
    <x v="0"/>
    <s v="RENT"/>
    <x v="4"/>
    <s v="No"/>
    <s v="05-03-2020"/>
    <x v="1"/>
    <x v="1"/>
    <s v="B2"/>
    <s v="CL84H"/>
    <s v="Mobile Phones"/>
    <s v="JAIPUR"/>
    <x v="1"/>
    <x v="1"/>
    <s v="RJ"/>
    <s v="RAJASTHAN"/>
    <s v="Yes"/>
    <x v="1"/>
    <x v="0"/>
    <n v="33"/>
    <s v="1"/>
    <s v="INDIVIDUAL"/>
    <n v="18250"/>
    <n v="18250"/>
    <n v="18150"/>
    <m/>
    <n v="0"/>
    <n v="20348"/>
    <n v="20237"/>
    <n v="18250"/>
    <n v="29"/>
    <n v="2098"/>
    <n v="0"/>
    <n v="0"/>
    <n v="0"/>
    <n v="20348"/>
  </r>
  <r>
    <s v="RJ"/>
    <s v="00030XL2214"/>
    <x v="3"/>
    <s v="10043"/>
    <s v="RAVI MISHRA"/>
    <s v="301"/>
    <s v="DBS"/>
    <x v="10"/>
    <s v="General"/>
    <s v="90204"/>
    <s v="jaipur"/>
    <s v="91924"/>
    <s v="Kavya Sharma"/>
    <s v="YES"/>
    <s v="19-11-2019"/>
    <n v="8"/>
    <x v="4"/>
    <x v="4"/>
    <s v="NARESH CHAND"/>
    <s v="01-01-1993"/>
    <s v="NARESH CHAND"/>
    <s v="22-02-2019"/>
    <x v="3"/>
    <x v="0"/>
    <s v="RENT"/>
    <x v="4"/>
    <s v="No"/>
    <s v="06-03-2020"/>
    <x v="1"/>
    <x v="0"/>
    <s v="C4"/>
    <s v="CL135H"/>
    <s v="Refrigerator"/>
    <s v="JAIPUR"/>
    <x v="1"/>
    <x v="1"/>
    <s v="RJ"/>
    <s v="RAJASTHAN"/>
    <s v="Yes"/>
    <x v="0"/>
    <x v="0"/>
    <n v="26"/>
    <s v="0"/>
    <s v="INDIVIDUAL"/>
    <n v="24000"/>
    <n v="24000"/>
    <n v="23950"/>
    <m/>
    <n v="0"/>
    <n v="29476"/>
    <n v="29415"/>
    <n v="24000"/>
    <n v="49"/>
    <n v="5476"/>
    <n v="0"/>
    <n v="0"/>
    <n v="0"/>
    <n v="29476"/>
  </r>
  <r>
    <s v="RJ"/>
    <s v="00030XL1842"/>
    <x v="3"/>
    <s v="10043"/>
    <s v="RAVI MISHRA"/>
    <s v="301"/>
    <s v="DBS"/>
    <x v="10"/>
    <s v="General"/>
    <s v="90126"/>
    <s v="jaipur"/>
    <s v="91552"/>
    <s v="Nisha Gupta"/>
    <s v="YES"/>
    <s v="27-12-2019"/>
    <n v="9"/>
    <x v="4"/>
    <x v="4"/>
    <s v="NAVEEN KUMAR"/>
    <s v="01-01-1989"/>
    <s v="SAURABH GIRI"/>
    <s v="28-02-2019"/>
    <x v="3"/>
    <x v="0"/>
    <s v="MORTGAGE"/>
    <x v="4"/>
    <s v="No"/>
    <s v="12-03-2020"/>
    <x v="1"/>
    <x v="5"/>
    <s v="D2"/>
    <s v="CL135H"/>
    <s v="Refrigerator"/>
    <s v="JAIPUR"/>
    <x v="1"/>
    <x v="1"/>
    <s v="RJ"/>
    <s v="RAJASTHAN"/>
    <s v="Yes"/>
    <x v="1"/>
    <x v="0"/>
    <n v="30"/>
    <s v="1"/>
    <s v="INDIVIDUAL"/>
    <n v="10000"/>
    <n v="10000"/>
    <n v="9975"/>
    <m/>
    <n v="0"/>
    <n v="12247"/>
    <n v="12216"/>
    <n v="10000"/>
    <n v="14"/>
    <n v="2247"/>
    <n v="0"/>
    <n v="0"/>
    <n v="0"/>
    <n v="12247"/>
  </r>
  <r>
    <s v="RJ"/>
    <s v="00030XL1844"/>
    <x v="3"/>
    <s v="10043"/>
    <s v="RAVI MISHRA"/>
    <s v="301"/>
    <s v="DBS"/>
    <x v="76"/>
    <s v="General"/>
    <s v="330347"/>
    <s v="BEAWAR"/>
    <s v="91554"/>
    <s v="Diya Gupta"/>
    <s v="YES"/>
    <s v="31-01-2020"/>
    <n v="10"/>
    <x v="4"/>
    <x v="4"/>
    <s v="LOKESH"/>
    <s v="01-01-1993"/>
    <s v="AKASH CHOUHAN"/>
    <s v="22-03-2019"/>
    <x v="3"/>
    <x v="0"/>
    <s v="RENT"/>
    <x v="4"/>
    <s v="No"/>
    <s v="05-03-2020"/>
    <x v="1"/>
    <x v="5"/>
    <s v="D3"/>
    <s v="CL114H"/>
    <s v="Washing Machine"/>
    <s v="JAIPUR"/>
    <x v="1"/>
    <x v="1"/>
    <s v="RJ"/>
    <s v="RAJASTHAN"/>
    <s v="Yes"/>
    <x v="0"/>
    <x v="0"/>
    <n v="26"/>
    <s v="0"/>
    <s v="INDIVIDUAL"/>
    <n v="7675"/>
    <n v="7675"/>
    <n v="7675"/>
    <m/>
    <n v="0"/>
    <n v="9573"/>
    <n v="9573"/>
    <n v="7675"/>
    <n v="14"/>
    <n v="1898"/>
    <n v="0"/>
    <n v="0"/>
    <n v="0"/>
    <n v="9573"/>
  </r>
  <r>
    <s v="RJ"/>
    <s v="00030XL2216"/>
    <x v="3"/>
    <s v="10037"/>
    <s v="RAJESH PRATAP"/>
    <s v="301"/>
    <s v="DBS"/>
    <x v="86"/>
    <s v="General"/>
    <s v="750021"/>
    <s v="JODHPUR"/>
    <s v="91926"/>
    <s v="Nisha Patel"/>
    <s v="YES"/>
    <s v="30-11-2018"/>
    <s v=" "/>
    <x v="3"/>
    <x v="3"/>
    <s v="AJAY KUMAR"/>
    <s v="26-02-1988"/>
    <s v="AMAN KUMAR"/>
    <s v="02-01-2019"/>
    <x v="3"/>
    <x v="0"/>
    <s v="RENT"/>
    <x v="4"/>
    <s v="No"/>
    <s v="11-03-2020"/>
    <x v="1"/>
    <x v="2"/>
    <s v="A4"/>
    <s v="CL114H"/>
    <s v="Washing Machine"/>
    <s v="JAIPUR"/>
    <x v="1"/>
    <x v="2"/>
    <s v="RJ"/>
    <s v="RAJASTHAN"/>
    <s v="Yes"/>
    <x v="0"/>
    <x v="0"/>
    <n v="31"/>
    <s v="0"/>
    <s v="INDIVIDUAL"/>
    <n v="10000"/>
    <n v="10000"/>
    <n v="9900"/>
    <m/>
    <n v="0"/>
    <n v="10944"/>
    <n v="10835"/>
    <n v="10000"/>
    <n v="40"/>
    <n v="944"/>
    <n v="0"/>
    <n v="0"/>
    <n v="0"/>
    <n v="10944"/>
  </r>
  <r>
    <s v="HR"/>
    <s v="00030XL1857"/>
    <x v="3"/>
    <s v="10903"/>
    <s v="HEMANT SHUKLA"/>
    <s v="206"/>
    <s v="DBS"/>
    <x v="69"/>
    <s v="General"/>
    <s v="450167"/>
    <s v="REWARI"/>
    <s v="91567"/>
    <s v="Vivaan Verma"/>
    <s v="YES"/>
    <s v="07-10-2019"/>
    <n v="7"/>
    <x v="4"/>
    <x v="4"/>
    <s v="ANIL KUMAR"/>
    <s v="01-01-1988"/>
    <s v="VIKRAM SINGH"/>
    <s v="22-02-2019"/>
    <x v="3"/>
    <x v="0"/>
    <s v="RENT"/>
    <x v="4"/>
    <s v="No"/>
    <s v="06-03-2020"/>
    <x v="1"/>
    <x v="5"/>
    <s v="D2"/>
    <s v="CL135H"/>
    <s v="Refrigerator"/>
    <s v="KARNAL"/>
    <x v="1"/>
    <x v="1"/>
    <s v="HR"/>
    <s v="HARYANA"/>
    <s v="Yes"/>
    <x v="1"/>
    <x v="0"/>
    <n v="31"/>
    <s v="1"/>
    <s v="INDIVIDUAL"/>
    <n v="25000"/>
    <n v="25000"/>
    <n v="24604"/>
    <m/>
    <n v="0"/>
    <n v="31183"/>
    <n v="30637"/>
    <n v="25000"/>
    <n v="16"/>
    <n v="6183"/>
    <n v="0"/>
    <n v="0"/>
    <n v="0"/>
    <n v="31183"/>
  </r>
  <r>
    <s v="HR"/>
    <s v="00030XL1513"/>
    <x v="3"/>
    <s v="10947"/>
    <s v="KRISHAN PAL SAINI"/>
    <s v="206"/>
    <s v="DBS"/>
    <x v="70"/>
    <s v="General"/>
    <s v="400207"/>
    <s v="AMBALA"/>
    <s v="91223"/>
    <s v="Kavya Chopra"/>
    <s v="YES"/>
    <s v="24-05-2018"/>
    <s v=" "/>
    <x v="3"/>
    <x v="3"/>
    <s v="MAHAK SINGH"/>
    <s v="16-10-1988"/>
    <s v="NEETOO SINGH"/>
    <s v="27-12-2018"/>
    <x v="3"/>
    <x v="0"/>
    <s v="RENT"/>
    <x v="4"/>
    <s v="No"/>
    <s v="05-03-2020"/>
    <x v="1"/>
    <x v="2"/>
    <s v="A3"/>
    <s v="CL114H"/>
    <s v="Washing Machine"/>
    <s v="KARNAL"/>
    <x v="1"/>
    <x v="1"/>
    <s v="HR"/>
    <s v="HARYANA"/>
    <s v="Yes"/>
    <x v="0"/>
    <x v="0"/>
    <n v="30"/>
    <s v="0"/>
    <s v="INDIVIDUAL"/>
    <n v="6850"/>
    <n v="6850"/>
    <n v="5750"/>
    <m/>
    <n v="0"/>
    <n v="7630"/>
    <n v="6405"/>
    <n v="6850"/>
    <n v="15"/>
    <n v="780"/>
    <n v="0"/>
    <n v="0"/>
    <n v="0"/>
    <n v="7630"/>
  </r>
  <r>
    <s v="HP"/>
    <s v="00030XL1496"/>
    <x v="3"/>
    <s v="10532"/>
    <s v="ABHINAV RATHOUR"/>
    <s v="205"/>
    <s v="DBS"/>
    <x v="96"/>
    <s v="General"/>
    <s v="460069"/>
    <s v="Paonta Sahib"/>
    <s v="91206"/>
    <s v="Aditya Nair"/>
    <s v="YES"/>
    <s v="04-05-2018"/>
    <s v=" "/>
    <x v="3"/>
    <x v="3"/>
    <s v="MOHAMMAD ISLAM"/>
    <s v="10-08-1992"/>
    <s v="Anshul kumar"/>
    <s v="11-03-2019"/>
    <x v="3"/>
    <x v="0"/>
    <s v="MORTGAGE"/>
    <x v="4"/>
    <s v="No"/>
    <s v="09-03-2020"/>
    <x v="1"/>
    <x v="5"/>
    <s v="D3"/>
    <s v="CL87H"/>
    <s v="Mobile Phones"/>
    <s v="KARNAL"/>
    <x v="1"/>
    <x v="1"/>
    <s v="HP"/>
    <s v="HIMACHAL PRADESH"/>
    <s v="Yes"/>
    <x v="0"/>
    <x v="0"/>
    <n v="27"/>
    <s v="0"/>
    <s v="INDIVIDUAL"/>
    <n v="14000"/>
    <n v="14000"/>
    <n v="13975"/>
    <m/>
    <n v="0"/>
    <n v="16245"/>
    <n v="16216"/>
    <n v="14000"/>
    <n v="43"/>
    <n v="2245"/>
    <n v="0"/>
    <n v="0"/>
    <n v="0"/>
    <n v="16245"/>
  </r>
  <r>
    <s v="BR"/>
    <s v="00030XL3257"/>
    <x v="3"/>
    <s v="12248"/>
    <s v="PANKAJ UDAAS"/>
    <s v="209"/>
    <s v="DBS"/>
    <x v="75"/>
    <s v="General"/>
    <s v="370466"/>
    <s v="BEGUSARAI"/>
    <s v="92967"/>
    <s v="Ishaan Chopra"/>
    <s v="YES"/>
    <s v="27-06-2018"/>
    <s v=" "/>
    <x v="3"/>
    <x v="3"/>
    <s v="SIKANDAR KUMAR SAH"/>
    <s v="01-01-1988"/>
    <s v="MANISH KUMAR"/>
    <s v="13-02-2019"/>
    <x v="3"/>
    <x v="0"/>
    <s v="OWN"/>
    <x v="4"/>
    <s v="No"/>
    <s v="11-03-2020"/>
    <x v="1"/>
    <x v="5"/>
    <s v="D2"/>
    <s v="CL135H"/>
    <s v="Refrigerator"/>
    <s v="PATNA"/>
    <x v="1"/>
    <x v="2"/>
    <s v="BR"/>
    <s v="BIHAR"/>
    <s v="Yes"/>
    <x v="0"/>
    <x v="0"/>
    <n v="31"/>
    <s v="0"/>
    <s v="INDIVIDUAL"/>
    <n v="6000"/>
    <n v="6000"/>
    <n v="6000"/>
    <m/>
    <n v="0"/>
    <n v="6784"/>
    <n v="6784"/>
    <n v="6000"/>
    <n v="29"/>
    <n v="784"/>
    <n v="0"/>
    <n v="0"/>
    <n v="0"/>
    <n v="6784"/>
  </r>
  <r>
    <s v="CG"/>
    <s v="00030XL2261"/>
    <x v="3"/>
    <s v="10886"/>
    <s v="MANISH KUMAR DWIVEDI"/>
    <s v="207"/>
    <s v="DBS"/>
    <x v="8"/>
    <s v="General"/>
    <s v="240495"/>
    <s v="BILASPUR"/>
    <s v="91971"/>
    <s v="Ishaan Sharma"/>
    <s v="YES"/>
    <s v="08-04-2019"/>
    <n v="0"/>
    <x v="1"/>
    <x v="1"/>
    <s v="DILESHWARI KURREY"/>
    <s v="01-01-1986"/>
    <s v="DILESHWARI KURREY"/>
    <s v="19-03-2019"/>
    <x v="3"/>
    <x v="0"/>
    <s v="MORTGAGE"/>
    <x v="4"/>
    <s v="No"/>
    <s v="03-03-2020"/>
    <x v="1"/>
    <x v="1"/>
    <s v="B3"/>
    <s v="CL6000"/>
    <s v="Mobile Phones"/>
    <s v="RAIPUR"/>
    <x v="1"/>
    <x v="2"/>
    <s v="CG"/>
    <s v="CHATTISGARH"/>
    <s v="Yes"/>
    <x v="0"/>
    <x v="0"/>
    <n v="33"/>
    <s v="0"/>
    <s v="INDIVIDUAL"/>
    <n v="20000"/>
    <n v="20000"/>
    <n v="19140"/>
    <m/>
    <n v="0"/>
    <n v="21577"/>
    <n v="20468"/>
    <n v="20000"/>
    <n v="19"/>
    <n v="1577"/>
    <n v="0"/>
    <n v="0"/>
    <n v="0"/>
    <n v="21577"/>
  </r>
  <r>
    <s v="CG"/>
    <s v="00030XL1540"/>
    <x v="3"/>
    <s v="10886"/>
    <s v="MANISH KUMAR DWIVEDI"/>
    <s v="207"/>
    <s v="DBS"/>
    <x v="8"/>
    <s v="General"/>
    <s v="240325"/>
    <s v="BILASPUR"/>
    <s v="91250"/>
    <s v="Ananya Chopra"/>
    <s v="YES"/>
    <s v="24-05-2018"/>
    <s v=" "/>
    <x v="3"/>
    <x v="3"/>
    <s v="DILESHWARI KURREY"/>
    <s v="01-01-1984"/>
    <s v="DILESHWARI KURREY"/>
    <s v="05-02-2019"/>
    <x v="3"/>
    <x v="0"/>
    <s v="RENT"/>
    <x v="4"/>
    <s v="No"/>
    <s v="03-03-2020"/>
    <x v="1"/>
    <x v="3"/>
    <s v="E2"/>
    <s v="CL135H"/>
    <s v="Refrigerator"/>
    <s v="RAIPUR"/>
    <x v="1"/>
    <x v="2"/>
    <s v="CG"/>
    <s v="CHATTISGARH"/>
    <s v="Yes"/>
    <x v="0"/>
    <x v="0"/>
    <n v="35"/>
    <s v="0"/>
    <s v="INDIVIDUAL"/>
    <n v="20500"/>
    <n v="20500"/>
    <n v="16236"/>
    <m/>
    <n v="0"/>
    <n v="25807"/>
    <n v="19886"/>
    <n v="20500"/>
    <n v="21"/>
    <n v="5307"/>
    <n v="0"/>
    <n v="0"/>
    <n v="0"/>
    <n v="25807"/>
  </r>
  <r>
    <s v="CG"/>
    <s v="00030XL1882"/>
    <x v="3"/>
    <s v="10886"/>
    <s v="MANISH KUMAR DWIVEDI"/>
    <s v="207"/>
    <s v="DBS"/>
    <x v="8"/>
    <s v="General"/>
    <s v="240465"/>
    <s v="BILASPUR"/>
    <s v="91592"/>
    <s v="Laksh Chopra"/>
    <s v="YES"/>
    <s v="11-04-2019"/>
    <n v="0"/>
    <x v="1"/>
    <x v="1"/>
    <s v="DILESHWARI KURREY"/>
    <s v="01-01-1986"/>
    <s v="DILESHWARI KURREY"/>
    <s v="28-03-2019"/>
    <x v="3"/>
    <x v="0"/>
    <s v="RENT"/>
    <x v="4"/>
    <s v="No"/>
    <s v="12-03-2020"/>
    <x v="1"/>
    <x v="1"/>
    <s v="B2"/>
    <s v="CL135H"/>
    <s v="Refrigerator"/>
    <s v="RAIPUR"/>
    <x v="1"/>
    <x v="1"/>
    <s v="CG"/>
    <s v="CHATTISGARH"/>
    <s v="Yes"/>
    <x v="0"/>
    <x v="0"/>
    <n v="33"/>
    <s v="0"/>
    <s v="INDIVIDUAL"/>
    <n v="15000"/>
    <n v="15000"/>
    <n v="13879"/>
    <m/>
    <n v="0"/>
    <n v="17488"/>
    <n v="16031"/>
    <n v="15000"/>
    <n v="40"/>
    <n v="2488"/>
    <n v="0"/>
    <n v="0"/>
    <n v="0"/>
    <n v="17488"/>
  </r>
  <r>
    <s v="CG"/>
    <s v="00030XL1884"/>
    <x v="3"/>
    <s v="10886"/>
    <s v="MANISH KUMAR DWIVEDI"/>
    <s v="207"/>
    <s v="DBS"/>
    <x v="8"/>
    <s v="General"/>
    <s v="240465"/>
    <s v="BILASPUR"/>
    <s v="91594"/>
    <s v="Ananya Joshi"/>
    <s v="YES"/>
    <s v="03-12-2019"/>
    <n v="8"/>
    <x v="4"/>
    <x v="4"/>
    <s v="DILESHWARI KURREY"/>
    <s v="01-01-1987"/>
    <s v="DILESHWARI KURREY"/>
    <s v="28-03-2019"/>
    <x v="3"/>
    <x v="0"/>
    <s v="RENT"/>
    <x v="4"/>
    <s v="No"/>
    <s v="12-03-2020"/>
    <x v="1"/>
    <x v="0"/>
    <s v="C2"/>
    <s v="CL14K"/>
    <s v="Television"/>
    <s v="RAIPUR"/>
    <x v="1"/>
    <x v="1"/>
    <s v="CG"/>
    <s v="CHATTISGARH"/>
    <s v="Yes"/>
    <x v="0"/>
    <x v="0"/>
    <n v="32"/>
    <s v="0"/>
    <s v="INDIVIDUAL"/>
    <n v="4500"/>
    <n v="4500"/>
    <n v="4500"/>
    <m/>
    <n v="0"/>
    <n v="5482"/>
    <n v="5482"/>
    <n v="4500"/>
    <n v="7"/>
    <n v="967"/>
    <n v="15"/>
    <n v="0"/>
    <n v="0"/>
    <n v="5467"/>
  </r>
  <r>
    <s v="CG"/>
    <s v="00030XL3269"/>
    <x v="3"/>
    <s v="10886"/>
    <s v="MANISH KUMAR DWIVEDI"/>
    <s v="207"/>
    <s v="DBS"/>
    <x v="8"/>
    <s v="General"/>
    <s v="240495"/>
    <s v="BILASPUR"/>
    <s v="92979"/>
    <s v="Nisha Chopra"/>
    <s v="YES"/>
    <s v="11-10-2019"/>
    <n v="6"/>
    <x v="4"/>
    <x v="4"/>
    <s v="DILESHWARI KURREY"/>
    <s v="01-01-1990"/>
    <s v="DILESHWARI KURREY"/>
    <s v="19-03-2019"/>
    <x v="3"/>
    <x v="0"/>
    <s v="MORTGAGE"/>
    <x v="4"/>
    <s v="No"/>
    <s v="03-03-2020"/>
    <x v="1"/>
    <x v="2"/>
    <s v="A5"/>
    <s v="CL114H"/>
    <s v="Washing Machine"/>
    <s v="RAIPUR"/>
    <x v="1"/>
    <x v="1"/>
    <s v="CG"/>
    <s v="CHATTISGARH"/>
    <s v="Yes"/>
    <x v="0"/>
    <x v="0"/>
    <n v="29"/>
    <s v="0"/>
    <s v="INDIVIDUAL"/>
    <n v="6250"/>
    <n v="6250"/>
    <n v="6250"/>
    <m/>
    <n v="0"/>
    <n v="6908"/>
    <n v="6908"/>
    <n v="6250"/>
    <n v="8"/>
    <n v="658"/>
    <n v="0"/>
    <n v="0"/>
    <n v="0"/>
    <n v="6908"/>
  </r>
  <r>
    <s v="UP"/>
    <s v="00030XL2683"/>
    <x v="3"/>
    <s v="12607"/>
    <s v="RAJESH KUMAR PRAJAPATI"/>
    <s v="176"/>
    <s v="DBS"/>
    <x v="62"/>
    <s v="General"/>
    <s v="1280085"/>
    <s v="VARANASI"/>
    <s v="92393"/>
    <s v="Diya Joshi"/>
    <s v="YES"/>
    <s v="17-02-2020"/>
    <n v="10"/>
    <x v="4"/>
    <x v="4"/>
    <s v="PRAVEEN PATEL"/>
    <s v="01-12-1993"/>
    <s v=""/>
    <s v="20-03-2019"/>
    <x v="3"/>
    <x v="0"/>
    <s v="MORTGAGE"/>
    <x v="4"/>
    <s v="No"/>
    <s v="11-03-2020"/>
    <x v="1"/>
    <x v="4"/>
    <s v="F4"/>
    <s v="CL196H"/>
    <s v="Television"/>
    <s v="VARANASI"/>
    <x v="1"/>
    <x v="1"/>
    <s v="UP"/>
    <s v="UTTAR PRADESH"/>
    <s v="No"/>
    <x v="0"/>
    <x v="0"/>
    <n v="26"/>
    <s v="0"/>
    <s v="INDIVIDUAL"/>
    <n v="16000"/>
    <n v="16000"/>
    <n v="16000"/>
    <m/>
    <n v="0"/>
    <n v="2358"/>
    <n v="2358"/>
    <n v="1355"/>
    <n v="41"/>
    <n v="1002"/>
    <n v="0"/>
    <n v="0"/>
    <n v="0"/>
    <n v="2357"/>
  </r>
  <r>
    <s v="UP"/>
    <s v="00030XL1550"/>
    <x v="3"/>
    <s v="12795"/>
    <s v="MAMTA SHARMA"/>
    <s v="176"/>
    <s v="DBS"/>
    <x v="59"/>
    <s v="General"/>
    <s v="260311"/>
    <s v="BALLIA"/>
    <s v="91260"/>
    <s v="Vivaan Nair"/>
    <s v="YES"/>
    <s v="03-06-2019"/>
    <n v="2"/>
    <x v="1"/>
    <x v="1"/>
    <s v="SHIV PRAKASH JAISWAR"/>
    <s v="01-01-1986"/>
    <s v="RENU SUHANA"/>
    <s v="11-03-2019"/>
    <x v="3"/>
    <x v="0"/>
    <s v="RENT"/>
    <x v="4"/>
    <s v="No"/>
    <s v="09-03-2020"/>
    <x v="1"/>
    <x v="1"/>
    <s v="B5"/>
    <s v="CL135H"/>
    <s v="Refrigerator"/>
    <s v="VARANASI"/>
    <x v="1"/>
    <x v="1"/>
    <s v="UP"/>
    <s v="UTTAR PRADESH"/>
    <s v="Yes"/>
    <x v="0"/>
    <x v="0"/>
    <n v="33"/>
    <s v="0"/>
    <s v="INDIVIDUAL"/>
    <n v="8000"/>
    <n v="8000"/>
    <n v="8000"/>
    <m/>
    <n v="0"/>
    <n v="9479"/>
    <n v="9479"/>
    <n v="8000"/>
    <n v="16"/>
    <n v="1479"/>
    <n v="0"/>
    <n v="0"/>
    <n v="0"/>
    <n v="9479"/>
  </r>
  <r>
    <s v="OR"/>
    <s v="00030XL3505"/>
    <x v="3"/>
    <s v="12480"/>
    <s v="CHIRANJIBI SAMAL"/>
    <s v="107"/>
    <s v="DBS"/>
    <x v="92"/>
    <s v="General"/>
    <s v="600030"/>
    <s v="Bhadrak"/>
    <s v="93215"/>
    <s v="Ananya Patel"/>
    <s v="YES"/>
    <s v="14-02-2020"/>
    <n v="13"/>
    <x v="0"/>
    <x v="0"/>
    <s v="RAJENDRA GUMANSINGH"/>
    <s v="01-02-1985"/>
    <s v="MANINI BARIK"/>
    <s v="26-12-2018"/>
    <x v="3"/>
    <x v="0"/>
    <s v="RENT"/>
    <x v="7"/>
    <s v="No"/>
    <s v="04-03-2020"/>
    <x v="1"/>
    <x v="5"/>
    <s v="D1"/>
    <s v="CL87H"/>
    <s v="Mobile Phones"/>
    <s v="BHUBANESWAR"/>
    <x v="1"/>
    <x v="1"/>
    <s v="OR"/>
    <s v="ODISHA"/>
    <s v="Yes"/>
    <x v="1"/>
    <x v="0"/>
    <n v="33"/>
    <s v="1"/>
    <s v="INDIVIDUAL"/>
    <n v="2500"/>
    <n v="2500"/>
    <n v="2500"/>
    <m/>
    <n v="0"/>
    <n v="359"/>
    <n v="359"/>
    <n v="227"/>
    <n v="16"/>
    <n v="118"/>
    <n v="15"/>
    <n v="0"/>
    <n v="0"/>
    <n v="345"/>
  </r>
  <r>
    <s v="OR"/>
    <s v="00030XL2947"/>
    <x v="3"/>
    <s v="12004"/>
    <s v="SAMIR RANJAN SUTRADHAR"/>
    <s v="107"/>
    <s v="DBS"/>
    <x v="29"/>
    <s v="General"/>
    <s v="440175"/>
    <s v="NIMAPADA"/>
    <s v="92657"/>
    <s v="Kavya Reddy"/>
    <s v="YES"/>
    <s v="21-02-2020"/>
    <n v="11"/>
    <x v="0"/>
    <x v="0"/>
    <s v="ALFARANI SWAIN"/>
    <s v="13-06-1985"/>
    <s v="SUHANA PARWEEN"/>
    <s v="07-03-2019"/>
    <x v="3"/>
    <x v="0"/>
    <s v="OWN"/>
    <x v="7"/>
    <s v="No"/>
    <s v="05-03-2020"/>
    <x v="1"/>
    <x v="2"/>
    <s v="A3"/>
    <s v="CL14K"/>
    <s v="Television"/>
    <s v="BHUBANESWAR"/>
    <x v="1"/>
    <x v="1"/>
    <s v="OR"/>
    <s v="ODISHA"/>
    <s v="Yes"/>
    <x v="0"/>
    <x v="0"/>
    <n v="34"/>
    <s v="0"/>
    <s v="INDIVIDUAL"/>
    <n v="4750"/>
    <n v="4750"/>
    <n v="3750"/>
    <m/>
    <n v="0"/>
    <n v="4961"/>
    <n v="3917"/>
    <n v="4750"/>
    <n v="100"/>
    <n v="211"/>
    <n v="0"/>
    <n v="0"/>
    <n v="0"/>
    <n v="4961"/>
  </r>
  <r>
    <s v="UP"/>
    <s v="00030XL3506"/>
    <x v="3"/>
    <s v="10129"/>
    <s v="DINESH GAUTAM"/>
    <s v="176"/>
    <s v="DBS"/>
    <x v="84"/>
    <s v="General"/>
    <s v="500321"/>
    <s v="Hathras"/>
    <s v="93216"/>
    <s v="Ishaan Verma"/>
    <s v="YES"/>
    <s v="27-01-2020"/>
    <n v="10"/>
    <x v="4"/>
    <x v="4"/>
    <s v="RAJESH KUMAR"/>
    <s v="21-12-1988"/>
    <s v="PRADEEP KUMAR"/>
    <s v="26-03-2019"/>
    <x v="3"/>
    <x v="0"/>
    <s v="RENT"/>
    <x v="7"/>
    <s v="No"/>
    <s v="04-03-2020"/>
    <x v="1"/>
    <x v="1"/>
    <s v="B1"/>
    <s v="CL14H"/>
    <s v="Bike"/>
    <s v="BULANDSHAHR"/>
    <x v="1"/>
    <x v="1"/>
    <s v="UP"/>
    <s v="UTTAR PRADESH"/>
    <s v="Yes"/>
    <x v="0"/>
    <x v="0"/>
    <n v="31"/>
    <s v="0"/>
    <s v="INDIVIDUAL"/>
    <n v="8500"/>
    <n v="8500"/>
    <n v="6475"/>
    <m/>
    <n v="0"/>
    <n v="8881"/>
    <n v="6765"/>
    <n v="8500"/>
    <n v="12"/>
    <n v="381"/>
    <n v="0"/>
    <n v="0"/>
    <n v="0"/>
    <n v="8881"/>
  </r>
  <r>
    <s v="UP"/>
    <s v="00030XL3508"/>
    <x v="3"/>
    <s v="10129"/>
    <s v="DINESH GAUTAM"/>
    <s v="176"/>
    <s v="DBS"/>
    <x v="84"/>
    <s v="General"/>
    <s v="500321"/>
    <s v="Hathras"/>
    <s v="93218"/>
    <s v="Ishaan Gupta"/>
    <s v="YES"/>
    <s v="03-06-2019"/>
    <n v="2"/>
    <x v="1"/>
    <x v="1"/>
    <s v="RAJESH KUMAR"/>
    <s v="01-01-1993"/>
    <s v="PRADEEP KUMAR"/>
    <s v="30-03-2019"/>
    <x v="3"/>
    <x v="0"/>
    <s v="RENT"/>
    <x v="7"/>
    <s v="No"/>
    <s v="04-03-2020"/>
    <x v="1"/>
    <x v="5"/>
    <s v="D1"/>
    <s v="CL114H"/>
    <s v="Washing Machine"/>
    <s v="BULANDSHAHR"/>
    <x v="1"/>
    <x v="2"/>
    <s v="UP"/>
    <s v="UTTAR PRADESH"/>
    <s v="Yes"/>
    <x v="0"/>
    <x v="0"/>
    <n v="26"/>
    <s v="0"/>
    <s v="INDIVIDUAL"/>
    <n v="15000"/>
    <n v="15000"/>
    <n v="14975"/>
    <m/>
    <n v="0"/>
    <n v="3689"/>
    <n v="3683"/>
    <n v="1825"/>
    <n v="22"/>
    <n v="1219"/>
    <n v="52"/>
    <n v="594"/>
    <n v="6"/>
    <n v="3044"/>
  </r>
  <r>
    <s v="RJ"/>
    <s v="00030XL2948"/>
    <x v="3"/>
    <s v="10043"/>
    <s v="RAVI MISHRA"/>
    <s v="301"/>
    <s v="DBS"/>
    <x v="56"/>
    <s v="General"/>
    <s v="170413"/>
    <s v="KUCHAMAN CITY"/>
    <s v="92658"/>
    <s v="Aarav Reddy"/>
    <s v="YES"/>
    <s v="13-08-2019"/>
    <n v="6"/>
    <x v="4"/>
    <x v="4"/>
    <s v="OM CHAND BAIRWA"/>
    <s v="01-01-1989"/>
    <s v="VINEET KUMAR SHARMA"/>
    <s v="31-01-2019"/>
    <x v="3"/>
    <x v="0"/>
    <s v="RENT"/>
    <x v="7"/>
    <s v="No"/>
    <s v="12-03-2020"/>
    <x v="1"/>
    <x v="1"/>
    <s v="B1"/>
    <s v="CL87H"/>
    <s v="Mobile Phones"/>
    <s v="JAIPUR"/>
    <x v="1"/>
    <x v="1"/>
    <s v="RJ"/>
    <s v="RAJASTHAN"/>
    <s v="Yes"/>
    <x v="0"/>
    <x v="0"/>
    <n v="30"/>
    <s v="0"/>
    <s v="INDIVIDUAL"/>
    <n v="13200"/>
    <n v="13200"/>
    <n v="12141"/>
    <m/>
    <n v="0"/>
    <n v="15307"/>
    <n v="13930"/>
    <n v="13200"/>
    <n v="20"/>
    <n v="2107"/>
    <n v="0"/>
    <n v="0"/>
    <n v="0"/>
    <n v="15307"/>
  </r>
  <r>
    <s v="RJ"/>
    <s v="00030XL398"/>
    <x v="3"/>
    <s v="10043"/>
    <s v="RAVI MISHRA"/>
    <s v="301"/>
    <s v="DBS"/>
    <x v="76"/>
    <s v="OBC"/>
    <s v="330312"/>
    <s v="BEAWAR"/>
    <s v="90108"/>
    <s v="Nisha Nair"/>
    <s v="YES"/>
    <s v="10-09-2019"/>
    <n v="5"/>
    <x v="1"/>
    <x v="1"/>
    <s v="AMIT KUMAR RAWAT"/>
    <s v="01-01-1991"/>
    <s v="MANEESH KUMAR"/>
    <s v="11-03-2019"/>
    <x v="3"/>
    <x v="0"/>
    <s v="RENT"/>
    <x v="4"/>
    <s v="No"/>
    <s v="09-03-2020"/>
    <x v="1"/>
    <x v="3"/>
    <s v="E1"/>
    <s v="CL135H"/>
    <s v="Refrigerator"/>
    <s v="JAIPUR"/>
    <x v="1"/>
    <x v="1"/>
    <s v="RJ"/>
    <s v="RAJASTHAN"/>
    <s v="Yes"/>
    <x v="0"/>
    <x v="0"/>
    <n v="28"/>
    <s v="0"/>
    <s v="INDIVIDUAL"/>
    <n v="18000"/>
    <n v="18000"/>
    <n v="18000"/>
    <m/>
    <n v="0"/>
    <n v="22925"/>
    <n v="22925"/>
    <n v="18000"/>
    <n v="17"/>
    <n v="4925"/>
    <n v="0"/>
    <n v="0"/>
    <n v="0"/>
    <n v="22925"/>
  </r>
  <r>
    <s v="OR"/>
    <s v="00030XL82"/>
    <x v="3"/>
    <s v="11203"/>
    <s v="HIMADRI SEKHAR UPADHYAYA"/>
    <s v="107"/>
    <s v="DBS"/>
    <x v="93"/>
    <s v="SC"/>
    <s v="640054"/>
    <s v="JAGATSINGHPUR"/>
    <s v="89792"/>
    <s v="Vivaan Reddy"/>
    <s v="YES"/>
    <s v="31-01-2020"/>
    <n v="10"/>
    <x v="4"/>
    <x v="4"/>
    <s v="LAXMIDHAR JENA"/>
    <s v="01-01-1989"/>
    <s v="LAXMIDHAR JENA"/>
    <s v="28-03-2019"/>
    <x v="3"/>
    <x v="0"/>
    <s v="RENT"/>
    <x v="4"/>
    <s v="No"/>
    <s v="12-03-2020"/>
    <x v="1"/>
    <x v="0"/>
    <s v="C3"/>
    <s v="CL6000"/>
    <s v="Mobile Phones"/>
    <s v="BHUBANESWAR"/>
    <x v="1"/>
    <x v="1"/>
    <s v="OR"/>
    <s v="ODISHA"/>
    <s v="Yes"/>
    <x v="0"/>
    <x v="0"/>
    <n v="30"/>
    <s v="0"/>
    <s v="INDIVIDUAL"/>
    <n v="1200"/>
    <n v="1200"/>
    <n v="1200"/>
    <m/>
    <n v="0"/>
    <n v="1426"/>
    <n v="1426"/>
    <n v="1200"/>
    <n v="22"/>
    <n v="226"/>
    <n v="0"/>
    <n v="0"/>
    <n v="0"/>
    <n v="1426"/>
  </r>
  <r>
    <s v="UP"/>
    <s v="00030XL89"/>
    <x v="3"/>
    <s v="12116"/>
    <s v="ANIL KUMAR"/>
    <s v="176"/>
    <s v="DBS"/>
    <x v="45"/>
    <s v="SC"/>
    <s v="410363"/>
    <s v="MODINAGAR"/>
    <s v="89799"/>
    <s v="Ishaan Joshi"/>
    <s v="YES"/>
    <s v="17-02-2020"/>
    <n v="11"/>
    <x v="0"/>
    <x v="0"/>
    <s v="SHYAMVEER"/>
    <s v="01-01-1990"/>
    <s v="SHYAMVEER"/>
    <s v="07-03-2019"/>
    <x v="3"/>
    <x v="0"/>
    <s v="RENT"/>
    <x v="4"/>
    <s v="No"/>
    <s v="05-03-2020"/>
    <x v="1"/>
    <x v="2"/>
    <s v="A4"/>
    <s v="CL114H"/>
    <s v="Washing Machine"/>
    <s v="BULANDSHAHR"/>
    <x v="1"/>
    <x v="1"/>
    <s v="UP"/>
    <s v="UTTAR PRADESH"/>
    <s v="Yes"/>
    <x v="0"/>
    <x v="0"/>
    <n v="29"/>
    <s v="0"/>
    <s v="INDIVIDUAL"/>
    <n v="5000"/>
    <n v="5000"/>
    <n v="5000"/>
    <m/>
    <n v="0"/>
    <n v="5600"/>
    <n v="5600"/>
    <n v="5000"/>
    <n v="57"/>
    <n v="600"/>
    <n v="0"/>
    <n v="0"/>
    <n v="0"/>
    <n v="5600"/>
  </r>
  <r>
    <s v="RJ"/>
    <s v="00030XL414"/>
    <x v="3"/>
    <s v="10037"/>
    <s v="RAJESH PRATAP"/>
    <s v="301"/>
    <s v="DBS"/>
    <x v="86"/>
    <s v="SC"/>
    <s v="750012"/>
    <s v="JODHPUR"/>
    <s v="90124"/>
    <s v="Nisha Chopra"/>
    <s v="YES"/>
    <s v="20-02-2020"/>
    <n v="11"/>
    <x v="0"/>
    <x v="0"/>
    <s v="AMAN KUMAR"/>
    <s v="15-09-1989"/>
    <s v="AMAN KUMAR"/>
    <s v="06-03-2019"/>
    <x v="3"/>
    <x v="0"/>
    <s v="RENT"/>
    <x v="4"/>
    <s v="No"/>
    <s v="04-03-2020"/>
    <x v="1"/>
    <x v="1"/>
    <s v="B4"/>
    <s v="CL6000"/>
    <s v="Mobile Phones"/>
    <s v="JAIPUR"/>
    <x v="1"/>
    <x v="1"/>
    <s v="RJ"/>
    <s v="RAJASTHAN"/>
    <s v="Yes"/>
    <x v="0"/>
    <x v="0"/>
    <n v="30"/>
    <s v="0"/>
    <s v="INDIVIDUAL"/>
    <n v="4800"/>
    <n v="4800"/>
    <n v="4775"/>
    <m/>
    <n v="0"/>
    <n v="5351"/>
    <n v="5323"/>
    <n v="4482"/>
    <n v="7"/>
    <n v="851"/>
    <n v="0"/>
    <n v="18"/>
    <n v="0"/>
    <n v="5333"/>
  </r>
  <r>
    <s v="JK"/>
    <s v="00030XL397"/>
    <x v="3"/>
    <s v="10588"/>
    <s v="POONAM DEVI"/>
    <s v="201"/>
    <s v="DBS"/>
    <x v="25"/>
    <s v="SC"/>
    <s v="720086"/>
    <s v="JAMMU"/>
    <s v="90107"/>
    <s v="Ananya Malhotra"/>
    <s v="YES"/>
    <s v="15-07-2019"/>
    <n v="3"/>
    <x v="1"/>
    <x v="1"/>
    <s v="MAJLISH KHAN"/>
    <s v="25-09-1986"/>
    <s v="ABHINAV RATHOUR"/>
    <s v="30-03-2019"/>
    <x v="3"/>
    <x v="0"/>
    <s v="RENT"/>
    <x v="4"/>
    <s v="No"/>
    <s v="13-03-2020"/>
    <x v="1"/>
    <x v="1"/>
    <s v="B1"/>
    <s v="CL114H"/>
    <s v="Washing Machine"/>
    <s v="LUDHIANA"/>
    <x v="1"/>
    <x v="2"/>
    <s v="JK"/>
    <s v="JAMMU &amp; KASHMIR"/>
    <s v="Yes"/>
    <x v="0"/>
    <x v="0"/>
    <n v="33"/>
    <s v="0"/>
    <s v="INDIVIDUAL"/>
    <n v="17000"/>
    <n v="17000"/>
    <n v="14875"/>
    <m/>
    <n v="0"/>
    <n v="17392"/>
    <n v="15218"/>
    <n v="17000"/>
    <n v="14"/>
    <n v="392"/>
    <n v="0"/>
    <n v="0"/>
    <n v="0"/>
    <n v="17392"/>
  </r>
  <r>
    <s v="WB"/>
    <s v="00030XL4725"/>
    <x v="3"/>
    <s v="10037"/>
    <s v="RAJESH PRATAP"/>
    <s v="201"/>
    <s v="DBS"/>
    <x v="90"/>
    <s v="General"/>
    <s v="580096"/>
    <s v="TARKESHWER"/>
    <s v="94435"/>
    <s v="Kavya Mehta"/>
    <s v="YES"/>
    <s v="23-12-2019"/>
    <n v="11"/>
    <x v="0"/>
    <x v="0"/>
    <s v="Abbas Uddin Molla"/>
    <s v="01-01-1984"/>
    <s v="SK Ruble"/>
    <s v="09-01-2019"/>
    <x v="3"/>
    <x v="0"/>
    <s v="RENT"/>
    <x v="4"/>
    <s v="No"/>
    <s v="04-03-2020"/>
    <x v="1"/>
    <x v="1"/>
    <s v="B2"/>
    <s v="CL135H"/>
    <s v="Refrigerator"/>
    <s v="HOWRAH"/>
    <x v="2"/>
    <x v="1"/>
    <s v="WB"/>
    <s v="WEST BENGAL"/>
    <s v="Yes"/>
    <x v="0"/>
    <x v="0"/>
    <n v="35"/>
    <s v="0"/>
    <s v="INDIVIDUAL"/>
    <n v="6000"/>
    <n v="6000"/>
    <n v="5975"/>
    <m/>
    <n v="0"/>
    <n v="6244"/>
    <n v="6218"/>
    <n v="6000"/>
    <n v="13"/>
    <n v="244"/>
    <n v="0"/>
    <n v="0"/>
    <n v="0"/>
    <n v="6244"/>
  </r>
  <r>
    <s v="OR"/>
    <s v="00030XL4735"/>
    <x v="3"/>
    <s v="12004"/>
    <s v="SAMIR RANJAN SUTRADHAR"/>
    <s v="107"/>
    <s v="DBS"/>
    <x v="29"/>
    <s v="General"/>
    <s v="440098"/>
    <s v="NIMAPADA"/>
    <s v="94445"/>
    <s v="Laksh Chopra"/>
    <s v="YES"/>
    <s v="23-12-2019"/>
    <n v="10"/>
    <x v="4"/>
    <x v="4"/>
    <s v="RAKESH KUMAR MOHAPATRA"/>
    <s v="01-01-1989"/>
    <s v="SUHANA PARWEEN"/>
    <s v="13-02-2019"/>
    <x v="3"/>
    <x v="0"/>
    <s v="RENT"/>
    <x v="7"/>
    <s v="No"/>
    <s v="11-03-2020"/>
    <x v="1"/>
    <x v="1"/>
    <s v="B1"/>
    <s v="CL87H"/>
    <s v="Mobile Phones"/>
    <s v="BHUBANESWAR"/>
    <x v="2"/>
    <x v="1"/>
    <s v="OR"/>
    <s v="ODISHA"/>
    <s v="Yes"/>
    <x v="0"/>
    <x v="0"/>
    <n v="30"/>
    <s v="0"/>
    <s v="INDIVIDUAL"/>
    <n v="5000"/>
    <n v="5000"/>
    <n v="5000"/>
    <m/>
    <n v="0"/>
    <n v="5798"/>
    <n v="5798"/>
    <n v="5000"/>
    <n v="40"/>
    <n v="798"/>
    <n v="0"/>
    <n v="0"/>
    <n v="0"/>
    <n v="5798"/>
  </r>
  <r>
    <s v="WB"/>
    <s v="00030XL142"/>
    <x v="3"/>
    <s v="11613"/>
    <s v="SK ANISUL HAQUE"/>
    <s v="201"/>
    <s v="DBS"/>
    <x v="85"/>
    <s v="General"/>
    <s v="540019"/>
    <s v="Amta"/>
    <s v="89852"/>
    <s v="Ananya Mehta"/>
    <s v="YES"/>
    <s v="23-12-2019"/>
    <n v="11"/>
    <x v="0"/>
    <x v="0"/>
    <s v="WASIM MONDAL"/>
    <s v="01-01-1987"/>
    <s v="WASIM MONDAL"/>
    <s v="07-01-2019"/>
    <x v="3"/>
    <x v="0"/>
    <s v="MORTGAGE"/>
    <x v="7"/>
    <s v="No"/>
    <s v="02-03-2020"/>
    <x v="1"/>
    <x v="2"/>
    <s v="A5"/>
    <s v="CL14K"/>
    <s v="Television"/>
    <s v="HOWRAH"/>
    <x v="2"/>
    <x v="2"/>
    <s v="WB"/>
    <s v="WEST BENGAL"/>
    <s v="Yes"/>
    <x v="0"/>
    <x v="0"/>
    <n v="32"/>
    <s v="0"/>
    <s v="INDIVIDUAL"/>
    <n v="14400"/>
    <n v="14400"/>
    <n v="13300"/>
    <m/>
    <n v="0"/>
    <n v="15296"/>
    <n v="14128"/>
    <n v="14400"/>
    <n v="33"/>
    <n v="896"/>
    <n v="0"/>
    <n v="0"/>
    <n v="0"/>
    <n v="15296"/>
  </r>
  <r>
    <s v="OR"/>
    <s v="00030XL437"/>
    <x v="3"/>
    <s v="10640"/>
    <s v="RUPESH KUMAR CHOURASIA"/>
    <s v="107"/>
    <s v="DBS"/>
    <x v="82"/>
    <s v="Minority"/>
    <s v="620088"/>
    <s v="KHORDHA"/>
    <s v="90147"/>
    <s v="Diya Patel"/>
    <s v="YES"/>
    <s v="14-02-2020"/>
    <n v="10"/>
    <x v="4"/>
    <x v="4"/>
    <s v="SULOCHANA ROUT"/>
    <s v="07-11-1990"/>
    <s v="LILIMA DEBATA"/>
    <s v="31-03-2019"/>
    <x v="3"/>
    <x v="0"/>
    <s v="RENT"/>
    <x v="4"/>
    <s v="No"/>
    <s v="05-03-2020"/>
    <x v="1"/>
    <x v="5"/>
    <s v="D3"/>
    <s v="CL6000"/>
    <s v="Mobile Phones"/>
    <s v="BHUBANESWAR"/>
    <x v="2"/>
    <x v="1"/>
    <s v="OR"/>
    <s v="ODISHA"/>
    <s v="Yes"/>
    <x v="0"/>
    <x v="0"/>
    <n v="29"/>
    <s v="0"/>
    <s v="INDIVIDUAL"/>
    <n v="8000"/>
    <n v="8000"/>
    <n v="7975"/>
    <m/>
    <n v="0"/>
    <n v="9757"/>
    <n v="9726"/>
    <n v="8000"/>
    <n v="26"/>
    <n v="1757"/>
    <n v="0"/>
    <n v="0"/>
    <n v="0"/>
    <n v="9757"/>
  </r>
  <r>
    <s v="UP"/>
    <s v="00030XL4772"/>
    <x v="3"/>
    <s v="11183"/>
    <s v="ANIL KUMAR"/>
    <s v="176"/>
    <s v="DBS"/>
    <x v="43"/>
    <s v="Minority"/>
    <s v="800053"/>
    <s v="MEERUT"/>
    <s v="94482"/>
    <s v="Meera Joshi"/>
    <s v="YES"/>
    <s v="24-02-2020"/>
    <n v="10"/>
    <x v="4"/>
    <x v="4"/>
    <s v="ABHISHEK"/>
    <s v="23-05-1990"/>
    <s v="SUHAIL MANSOORI"/>
    <s v="26-03-2019"/>
    <x v="3"/>
    <x v="0"/>
    <s v="MORTGAGE"/>
    <x v="4"/>
    <s v="No"/>
    <s v="10-03-2020"/>
    <x v="1"/>
    <x v="4"/>
    <s v="F3"/>
    <s v="CL135H"/>
    <s v="Refrigerator"/>
    <s v="BULANDSHAHR"/>
    <x v="2"/>
    <x v="1"/>
    <s v="UP"/>
    <s v="UTTAR PRADESH"/>
    <s v="Yes"/>
    <x v="0"/>
    <x v="0"/>
    <n v="29"/>
    <s v="0"/>
    <s v="INDIVIDUAL"/>
    <n v="25000"/>
    <n v="25000"/>
    <n v="24771"/>
    <m/>
    <n v="0"/>
    <n v="29475"/>
    <n v="29115"/>
    <n v="25000"/>
    <n v="14"/>
    <n v="4475"/>
    <n v="0"/>
    <n v="0"/>
    <n v="0"/>
    <n v="29475"/>
  </r>
  <r>
    <s v="UP"/>
    <s v="00030XL480"/>
    <x v="3"/>
    <s v="10183"/>
    <s v="RISHABH PANT"/>
    <s v="176"/>
    <s v="DBS"/>
    <x v="44"/>
    <s v="Minority"/>
    <s v="210547"/>
    <s v="HAPUR"/>
    <s v="90190"/>
    <s v="Meera Gupta"/>
    <s v="YES"/>
    <s v="09-07-2019"/>
    <n v="3"/>
    <x v="1"/>
    <x v="1"/>
    <s v="ANNPURNA SINGH"/>
    <s v="02-05-1990"/>
    <s v="KESH MOHHAMD"/>
    <s v="13-03-2019"/>
    <x v="3"/>
    <x v="0"/>
    <s v="RENT"/>
    <x v="4"/>
    <s v="No"/>
    <s v="11-03-2020"/>
    <x v="1"/>
    <x v="2"/>
    <s v="A3"/>
    <s v="CL135H"/>
    <s v="Refrigerator"/>
    <s v="BULANDSHAHR"/>
    <x v="2"/>
    <x v="1"/>
    <s v="UP"/>
    <s v="UTTAR PRADESH"/>
    <s v="Yes"/>
    <x v="0"/>
    <x v="0"/>
    <n v="29"/>
    <s v="0"/>
    <s v="INDIVIDUAL"/>
    <n v="8000"/>
    <n v="8000"/>
    <n v="8000"/>
    <m/>
    <n v="0"/>
    <n v="8911"/>
    <n v="8911"/>
    <n v="8000"/>
    <n v="48"/>
    <n v="911"/>
    <n v="0"/>
    <n v="0"/>
    <n v="0"/>
    <n v="8911"/>
  </r>
  <r>
    <s v="UP"/>
    <s v="00030XL477"/>
    <x v="3"/>
    <s v="12116"/>
    <s v="ANIL KUMAR"/>
    <s v="176"/>
    <s v="DBS"/>
    <x v="45"/>
    <s v="Minority"/>
    <s v="410341"/>
    <s v="MODINAGAR"/>
    <s v="90187"/>
    <s v="Meera Joshi"/>
    <s v="YES"/>
    <s v="28-02-2019"/>
    <s v=" "/>
    <x v="3"/>
    <x v="3"/>
    <s v="RATNESH KUMAR"/>
    <s v="01-01-1987"/>
    <s v="SHYAMVEER"/>
    <s v="30-03-2019"/>
    <x v="3"/>
    <x v="0"/>
    <s v="RENT"/>
    <x v="4"/>
    <s v="No"/>
    <s v="12-03-2020"/>
    <x v="1"/>
    <x v="0"/>
    <s v="C3"/>
    <s v="CL142H"/>
    <s v="Refrigerator"/>
    <s v="BULANDSHAHR"/>
    <x v="2"/>
    <x v="1"/>
    <s v="UP"/>
    <s v="UTTAR PRADESH"/>
    <s v="Yes"/>
    <x v="0"/>
    <x v="0"/>
    <n v="32"/>
    <s v="0"/>
    <s v="INDIVIDUAL"/>
    <n v="11200"/>
    <n v="11200"/>
    <n v="11175"/>
    <m/>
    <n v="0"/>
    <n v="13571"/>
    <n v="13541"/>
    <n v="11200"/>
    <n v="9"/>
    <n v="2371"/>
    <n v="0"/>
    <n v="0"/>
    <n v="0"/>
    <n v="13571"/>
  </r>
  <r>
    <s v="UP"/>
    <s v="00030XL4773"/>
    <x v="3"/>
    <s v="10183"/>
    <s v="RISHABH PANT"/>
    <s v="176"/>
    <s v="DBS"/>
    <x v="44"/>
    <s v="Minority"/>
    <s v="210130"/>
    <s v="HAPUR"/>
    <s v="94483"/>
    <s v="Kavya Nair"/>
    <s v="YES"/>
    <s v="18-02-2020"/>
    <n v="12"/>
    <x v="0"/>
    <x v="0"/>
    <s v="UNISH KHAN"/>
    <s v="02-03-1990"/>
    <s v="ASHISH KUMAR"/>
    <s v="22-01-2019"/>
    <x v="3"/>
    <x v="0"/>
    <s v="RENT"/>
    <x v="4"/>
    <s v="No"/>
    <s v="03-03-2020"/>
    <x v="1"/>
    <x v="2"/>
    <s v="A5"/>
    <s v="CL114H"/>
    <s v="Washing Machine"/>
    <s v="BULANDSHAHR"/>
    <x v="2"/>
    <x v="2"/>
    <s v="UP"/>
    <s v="UTTAR PRADESH"/>
    <s v="Yes"/>
    <x v="0"/>
    <x v="0"/>
    <n v="29"/>
    <s v="0"/>
    <s v="INDIVIDUAL"/>
    <n v="10550"/>
    <n v="10550"/>
    <n v="10525"/>
    <m/>
    <n v="0"/>
    <n v="11881"/>
    <n v="11853"/>
    <n v="10550"/>
    <n v="22"/>
    <n v="1331"/>
    <n v="0"/>
    <n v="0"/>
    <n v="0"/>
    <n v="11881"/>
  </r>
  <r>
    <s v="UP"/>
    <s v="00030XL4776"/>
    <x v="3"/>
    <s v="12116"/>
    <s v="ANIL KUMAR"/>
    <s v="176"/>
    <s v="DBS"/>
    <x v="45"/>
    <s v="Minority"/>
    <s v="410315"/>
    <s v="MODINAGAR"/>
    <s v="94486"/>
    <s v="Vivaan Verma"/>
    <s v="YES"/>
    <s v="31-10-2018"/>
    <s v=" "/>
    <x v="3"/>
    <x v="3"/>
    <s v="DEEPANSHU"/>
    <s v="01-01-1984"/>
    <s v="BHOOPNDERA SINGH"/>
    <s v="30-03-2019"/>
    <x v="3"/>
    <x v="0"/>
    <s v="RENT"/>
    <x v="4"/>
    <s v="No"/>
    <s v="03-03-2020"/>
    <x v="1"/>
    <x v="1"/>
    <s v="B4"/>
    <s v="CL114H"/>
    <s v="Washing Machine"/>
    <s v="BULANDSHAHR"/>
    <x v="2"/>
    <x v="1"/>
    <s v="UP"/>
    <s v="UTTAR PRADESH"/>
    <s v="Yes"/>
    <x v="0"/>
    <x v="0"/>
    <n v="35"/>
    <s v="0"/>
    <s v="INDIVIDUAL"/>
    <n v="12000"/>
    <n v="12000"/>
    <n v="11875"/>
    <m/>
    <n v="0"/>
    <n v="14140"/>
    <n v="13993"/>
    <n v="12000"/>
    <n v="7"/>
    <n v="2140"/>
    <n v="0"/>
    <n v="0"/>
    <n v="0"/>
    <n v="14140"/>
  </r>
  <r>
    <s v="UP"/>
    <s v="00030XL4774"/>
    <x v="3"/>
    <s v="12116"/>
    <s v="ANIL KUMAR"/>
    <s v="176"/>
    <s v="DBS"/>
    <x v="45"/>
    <s v="Minority"/>
    <s v="410299"/>
    <s v="MODINAGAR"/>
    <s v="94484"/>
    <s v="Ananya Mehta"/>
    <s v="YES"/>
    <s v="21-02-2020"/>
    <n v="11"/>
    <x v="0"/>
    <x v="0"/>
    <s v="BHOOPNDERA SINGH"/>
    <s v="01-01-1984"/>
    <s v="NRIPENDRA SINGH"/>
    <s v="13-03-2019"/>
    <x v="3"/>
    <x v="0"/>
    <s v="RENT"/>
    <x v="4"/>
    <s v="No"/>
    <s v="11-03-2020"/>
    <x v="1"/>
    <x v="5"/>
    <s v="D3"/>
    <s v="CL114H"/>
    <s v="Washing Machine"/>
    <s v="BULANDSHAHR"/>
    <x v="2"/>
    <x v="1"/>
    <s v="UP"/>
    <s v="UTTAR PRADESH"/>
    <s v="Yes"/>
    <x v="1"/>
    <x v="0"/>
    <n v="35"/>
    <s v="1"/>
    <s v="INDIVIDUAL"/>
    <n v="11000"/>
    <n v="11000"/>
    <n v="10524"/>
    <m/>
    <n v="0"/>
    <n v="14132"/>
    <n v="13581"/>
    <n v="11000"/>
    <n v="17"/>
    <n v="3117"/>
    <n v="15"/>
    <n v="0"/>
    <n v="0"/>
    <n v="14117"/>
  </r>
  <r>
    <s v="UK"/>
    <s v="00030XL489"/>
    <x v="3"/>
    <s v="11375"/>
    <s v="MUHAMMAD DANISH"/>
    <s v="201"/>
    <s v="DBS"/>
    <x v="55"/>
    <s v="Minority"/>
    <s v="150127"/>
    <s v="HARIDWAR"/>
    <s v="90199"/>
    <s v="Meera Sharma"/>
    <s v="YES"/>
    <s v="18-09-2019"/>
    <n v="7"/>
    <x v="4"/>
    <x v="4"/>
    <s v="PUNIT KUMAR"/>
    <s v="01-01-1988"/>
    <s v="RAHUL KUMAR"/>
    <s v="04-02-2019"/>
    <x v="3"/>
    <x v="0"/>
    <s v="RENT"/>
    <x v="4"/>
    <s v="No"/>
    <s v="02-03-2020"/>
    <x v="1"/>
    <x v="1"/>
    <s v="B3"/>
    <s v="CL114H"/>
    <s v="Washing Machine"/>
    <s v="BULANDSHAHR"/>
    <x v="2"/>
    <x v="1"/>
    <s v="UK"/>
    <s v="UTTARAKHAND"/>
    <s v="Yes"/>
    <x v="0"/>
    <x v="0"/>
    <n v="31"/>
    <s v="0"/>
    <s v="INDIVIDUAL"/>
    <n v="4000"/>
    <n v="4000"/>
    <n v="4000"/>
    <m/>
    <n v="0"/>
    <n v="4727"/>
    <n v="4727"/>
    <n v="4000"/>
    <n v="35"/>
    <n v="697"/>
    <n v="30"/>
    <n v="0"/>
    <n v="0"/>
    <n v="4697"/>
  </r>
  <r>
    <s v="UK"/>
    <s v="00030XL2401"/>
    <x v="3"/>
    <s v="11375"/>
    <s v="MUHAMMAD DANISH"/>
    <s v="201"/>
    <s v="DBS"/>
    <x v="55"/>
    <s v="Minority"/>
    <s v="150246"/>
    <s v="HARIDWAR"/>
    <s v="92111"/>
    <s v="Aditya Patel"/>
    <s v="YES"/>
    <s v="18-07-2019"/>
    <n v="4"/>
    <x v="1"/>
    <x v="1"/>
    <s v="MANEESH KUMAR"/>
    <s v="26-07-1987"/>
    <s v="MANOJ KUMAR SINGH"/>
    <s v="01-03-2019"/>
    <x v="3"/>
    <x v="0"/>
    <s v="RENT"/>
    <x v="4"/>
    <s v="No"/>
    <s v="13-03-2020"/>
    <x v="1"/>
    <x v="0"/>
    <s v="C2"/>
    <s v="CL114H"/>
    <s v="Washing Machine"/>
    <s v="BULANDSHAHR"/>
    <x v="2"/>
    <x v="1"/>
    <s v="UK"/>
    <s v="UTTARAKHAND"/>
    <s v="Yes"/>
    <x v="1"/>
    <x v="0"/>
    <n v="32"/>
    <s v="1"/>
    <s v="INDIVIDUAL"/>
    <n v="8000"/>
    <n v="8000"/>
    <n v="7691"/>
    <m/>
    <n v="0"/>
    <n v="6126"/>
    <n v="6076"/>
    <n v="4506"/>
    <n v="7"/>
    <n v="1424"/>
    <n v="0"/>
    <n v="196"/>
    <n v="35"/>
    <n v="5930"/>
  </r>
  <r>
    <s v="UK"/>
    <s v="00030XL4783"/>
    <x v="3"/>
    <s v="11375"/>
    <s v="MUHAMMAD DANISH"/>
    <s v="201"/>
    <s v="DBS"/>
    <x v="55"/>
    <s v="Minority"/>
    <s v="150615"/>
    <s v="HARIDWAR"/>
    <s v="94493"/>
    <s v="Ishaan Joshi"/>
    <s v="YES"/>
    <s v="06-07-2019"/>
    <n v="3"/>
    <x v="1"/>
    <x v="1"/>
    <s v="MANEESH KUMAR"/>
    <s v="03-05-1986"/>
    <s v="TOHID ALI"/>
    <s v="30-03-2019"/>
    <x v="3"/>
    <x v="0"/>
    <s v="RENT"/>
    <x v="4"/>
    <s v="No"/>
    <s v="13-03-2020"/>
    <x v="1"/>
    <x v="0"/>
    <s v="C3"/>
    <s v="CL114H"/>
    <s v="Washing Machine"/>
    <s v="BULANDSHAHR"/>
    <x v="2"/>
    <x v="1"/>
    <s v="UK"/>
    <s v="UTTARAKHAND"/>
    <s v="Yes"/>
    <x v="0"/>
    <x v="0"/>
    <n v="33"/>
    <s v="0"/>
    <s v="INDIVIDUAL"/>
    <n v="10000"/>
    <n v="10000"/>
    <n v="9940"/>
    <m/>
    <n v="0"/>
    <n v="12213"/>
    <n v="12139"/>
    <n v="10000"/>
    <n v="8"/>
    <n v="2213"/>
    <n v="0"/>
    <n v="0"/>
    <n v="0"/>
    <n v="12213"/>
  </r>
  <r>
    <s v="AS"/>
    <s v="00030XL493"/>
    <x v="3"/>
    <s v="11055"/>
    <s v="MANAS PROTIM HAZARIKA"/>
    <s v="208"/>
    <s v="DBS"/>
    <x v="48"/>
    <s v="Minority"/>
    <s v="680066"/>
    <s v="SONITPUR"/>
    <s v="90203"/>
    <s v="Nisha Gupta"/>
    <s v="YES"/>
    <s v="29-06-2019"/>
    <n v="6"/>
    <x v="4"/>
    <x v="4"/>
    <s v="BIKASH DEKA"/>
    <s v="08-04-1985"/>
    <s v="MANASHI DAS"/>
    <s v="04-12-2018"/>
    <x v="3"/>
    <x v="0"/>
    <s v="MORTGAGE"/>
    <x v="4"/>
    <s v="No"/>
    <s v="10-03-2020"/>
    <x v="1"/>
    <x v="1"/>
    <s v="B3"/>
    <s v="CL14K"/>
    <s v="Television"/>
    <s v="GUWAAHATI"/>
    <x v="2"/>
    <x v="1"/>
    <s v="AS"/>
    <s v="ASSAM"/>
    <s v="Yes"/>
    <x v="0"/>
    <x v="0"/>
    <n v="33"/>
    <s v="0"/>
    <s v="INDIVIDUAL"/>
    <n v="10000"/>
    <n v="10000"/>
    <n v="9875"/>
    <m/>
    <n v="0"/>
    <n v="11471"/>
    <n v="11327"/>
    <n v="10000"/>
    <n v="16"/>
    <n v="1471"/>
    <n v="0"/>
    <n v="0"/>
    <n v="0"/>
    <n v="11471"/>
  </r>
  <r>
    <s v="WB"/>
    <s v="00030XL498"/>
    <x v="3"/>
    <s v="10037"/>
    <s v="RAJESH PRATAP"/>
    <s v="201"/>
    <s v="DBS"/>
    <x v="90"/>
    <s v="Minority"/>
    <s v="580140"/>
    <s v="TARKESHWER"/>
    <s v="90208"/>
    <s v="Vivaan Patel"/>
    <s v="YES"/>
    <s v="29-06-2019"/>
    <n v="3"/>
    <x v="1"/>
    <x v="1"/>
    <s v="Ashoke Das"/>
    <s v="04-05-1985"/>
    <s v="Ashoke Das"/>
    <s v="07-03-2019"/>
    <x v="3"/>
    <x v="0"/>
    <s v="OWN"/>
    <x v="4"/>
    <s v="No"/>
    <s v="05-03-2020"/>
    <x v="1"/>
    <x v="2"/>
    <s v="A4"/>
    <s v="CL135H"/>
    <s v="Refrigerator"/>
    <s v="HOWRAH"/>
    <x v="2"/>
    <x v="1"/>
    <s v="WB"/>
    <s v="WEST BENGAL"/>
    <s v="Yes"/>
    <x v="0"/>
    <x v="0"/>
    <n v="34"/>
    <s v="0"/>
    <s v="INDIVIDUAL"/>
    <n v="4000"/>
    <n v="4000"/>
    <n v="4000"/>
    <m/>
    <n v="0"/>
    <n v="4411"/>
    <n v="4411"/>
    <n v="4000"/>
    <n v="24"/>
    <n v="411"/>
    <n v="0"/>
    <n v="0"/>
    <n v="0"/>
    <n v="4411"/>
  </r>
  <r>
    <s v="RJ"/>
    <s v="00030XL4801"/>
    <x v="3"/>
    <s v="10037"/>
    <s v="RAJESH PRATAP"/>
    <s v="301"/>
    <s v="DBS"/>
    <x v="86"/>
    <s v="Minority"/>
    <s v="750020"/>
    <s v="JODHPUR"/>
    <s v="94511"/>
    <s v="Meera Mehta"/>
    <s v="YES"/>
    <s v="06-07-2019"/>
    <n v="4"/>
    <x v="1"/>
    <x v="1"/>
    <s v="AMAN KUMAR"/>
    <s v="01-01-1988"/>
    <s v="AMAN KUMAR"/>
    <s v="26-02-2019"/>
    <x v="3"/>
    <x v="0"/>
    <s v="MORTGAGE"/>
    <x v="4"/>
    <s v="No"/>
    <s v="10-03-2020"/>
    <x v="1"/>
    <x v="1"/>
    <s v="B2"/>
    <s v="CL14K"/>
    <s v="Television"/>
    <s v="JAIPUR"/>
    <x v="2"/>
    <x v="1"/>
    <s v="RJ"/>
    <s v="RAJASTHAN"/>
    <s v="Yes"/>
    <x v="0"/>
    <x v="0"/>
    <n v="31"/>
    <s v="0"/>
    <s v="INDIVIDUAL"/>
    <n v="14000"/>
    <n v="14000"/>
    <n v="13900"/>
    <m/>
    <n v="0"/>
    <n v="16322"/>
    <n v="16206"/>
    <n v="14000"/>
    <n v="26"/>
    <n v="2322"/>
    <n v="0"/>
    <n v="0"/>
    <n v="0"/>
    <n v="16322"/>
  </r>
  <r>
    <s v="HR"/>
    <s v="00030XL510"/>
    <x v="3"/>
    <s v="10903"/>
    <s v="HEMANT SHUKLA"/>
    <s v="206"/>
    <s v="DBS"/>
    <x v="69"/>
    <s v="Minority"/>
    <s v="450190"/>
    <s v="REWARI"/>
    <s v="90220"/>
    <s v="Ananya Patel"/>
    <s v="YES"/>
    <s v="06-07-2019"/>
    <n v="3"/>
    <x v="1"/>
    <x v="1"/>
    <s v="NARENDER"/>
    <s v="01-01-1988"/>
    <s v="VIKRAM SINGH"/>
    <s v="12-03-2019"/>
    <x v="3"/>
    <x v="0"/>
    <s v="RENT"/>
    <x v="4"/>
    <s v="No"/>
    <s v="09-03-2020"/>
    <x v="1"/>
    <x v="2"/>
    <s v="A2"/>
    <s v="CL14K"/>
    <s v="Television"/>
    <s v="KARNAL"/>
    <x v="2"/>
    <x v="1"/>
    <s v="HR"/>
    <s v="HARYANA"/>
    <s v="Yes"/>
    <x v="0"/>
    <x v="0"/>
    <n v="31"/>
    <s v="0"/>
    <s v="INDIVIDUAL"/>
    <n v="4800"/>
    <n v="4800"/>
    <n v="4800"/>
    <m/>
    <n v="0"/>
    <n v="5318"/>
    <n v="5318"/>
    <n v="4800"/>
    <n v="7"/>
    <n v="518"/>
    <n v="0"/>
    <n v="0"/>
    <n v="0"/>
    <n v="5318"/>
  </r>
  <r>
    <s v="HP"/>
    <s v="00030XL511"/>
    <x v="3"/>
    <s v="10532"/>
    <s v="ABHINAV RATHOUR"/>
    <s v="205"/>
    <s v="DBS"/>
    <x v="96"/>
    <s v="Minority"/>
    <s v="460080"/>
    <s v="Paonta Sahib"/>
    <s v="90221"/>
    <s v="Kavya Chopra"/>
    <s v="YES"/>
    <s v="06-07-2019"/>
    <n v="3"/>
    <x v="1"/>
    <x v="1"/>
    <s v="SUMIT KUMAR"/>
    <s v="01-01-1984"/>
    <s v="Anshul kumar"/>
    <s v="11-03-2019"/>
    <x v="3"/>
    <x v="0"/>
    <s v="MORTGAGE"/>
    <x v="4"/>
    <s v="No"/>
    <s v="09-03-2020"/>
    <x v="1"/>
    <x v="1"/>
    <s v="B5"/>
    <s v="CL135H"/>
    <s v="Refrigerator"/>
    <s v="KARNAL"/>
    <x v="2"/>
    <x v="1"/>
    <s v="HP"/>
    <s v="HIMACHAL PRADESH"/>
    <s v="Yes"/>
    <x v="0"/>
    <x v="0"/>
    <n v="35"/>
    <s v="0"/>
    <s v="INDIVIDUAL"/>
    <n v="4400"/>
    <n v="4400"/>
    <n v="4400"/>
    <m/>
    <n v="0"/>
    <n v="4803"/>
    <n v="4803"/>
    <n v="4400"/>
    <n v="173"/>
    <n v="403"/>
    <n v="0"/>
    <n v="0"/>
    <n v="0"/>
    <n v="4803"/>
  </r>
  <r>
    <s v="CG"/>
    <s v="00030XL517"/>
    <x v="3"/>
    <s v="10924"/>
    <s v="DILIP KUMAR"/>
    <s v="207"/>
    <s v="DBS"/>
    <x v="40"/>
    <s v="Minority"/>
    <s v="230147"/>
    <s v="RAIPUR"/>
    <s v="90227"/>
    <s v="Aarav Verma"/>
    <s v="YES"/>
    <s v="06-07-2019"/>
    <n v="5"/>
    <x v="1"/>
    <x v="1"/>
    <s v="GHANSHYAM DEWANGAN"/>
    <s v="01-01-1986"/>
    <s v="SHILPA KOUSHAL"/>
    <s v="14-01-2019"/>
    <x v="3"/>
    <x v="0"/>
    <s v="OWN"/>
    <x v="4"/>
    <s v="No"/>
    <s v="09-03-2020"/>
    <x v="1"/>
    <x v="2"/>
    <s v="A4"/>
    <s v="CL114H"/>
    <s v="Washing Machine"/>
    <s v="RAIPUR"/>
    <x v="2"/>
    <x v="1"/>
    <s v="CG"/>
    <s v="CHATTISGARH"/>
    <s v="Yes"/>
    <x v="0"/>
    <x v="0"/>
    <n v="33"/>
    <s v="0"/>
    <s v="INDIVIDUAL"/>
    <n v="5500"/>
    <n v="5500"/>
    <n v="5500"/>
    <m/>
    <n v="0"/>
    <n v="5855"/>
    <n v="5855"/>
    <n v="5500"/>
    <n v="10"/>
    <n v="355"/>
    <n v="0"/>
    <n v="0"/>
    <n v="0"/>
    <n v="5855"/>
  </r>
  <r>
    <s v="AS"/>
    <s v="00030XL4936"/>
    <x v="3"/>
    <s v="11055"/>
    <s v="MANAS PROTIM HAZARIKA"/>
    <s v="208"/>
    <s v="DBS"/>
    <x v="48"/>
    <s v="Minority"/>
    <s v="680077"/>
    <s v="SONITPUR"/>
    <s v="94646"/>
    <s v="Nisha Gupta"/>
    <s v="YES"/>
    <s v="29-06-2019"/>
    <n v="6"/>
    <x v="4"/>
    <x v="4"/>
    <s v="BIKASH DEKA"/>
    <s v="05-04-1983"/>
    <s v="MANASHI DAS"/>
    <s v="27-12-2018"/>
    <x v="3"/>
    <x v="0"/>
    <s v="RENT"/>
    <x v="7"/>
    <s v="No"/>
    <s v="05-03-2020"/>
    <x v="1"/>
    <x v="0"/>
    <s v="C2"/>
    <s v="CL135H"/>
    <s v="Refrigerator"/>
    <s v="GUWAAHATI"/>
    <x v="2"/>
    <x v="1"/>
    <s v="AS"/>
    <s v="ASSAM"/>
    <s v="Yes"/>
    <x v="0"/>
    <x v="0"/>
    <n v="35"/>
    <s v="0"/>
    <s v="INDIVIDUAL"/>
    <n v="6400"/>
    <n v="6400"/>
    <n v="6400"/>
    <m/>
    <n v="0"/>
    <n v="6914"/>
    <n v="6914"/>
    <n v="6400"/>
    <n v="13"/>
    <n v="514"/>
    <n v="0"/>
    <n v="0"/>
    <n v="0"/>
    <n v="6914"/>
  </r>
  <r>
    <s v="WB"/>
    <s v="00030XL1061"/>
    <x v="3"/>
    <s v="10037"/>
    <s v="RAJESH PRATAP"/>
    <s v="201"/>
    <s v="DBS"/>
    <x v="90"/>
    <s v="OBC"/>
    <s v="580095"/>
    <s v="TARKESHWER"/>
    <s v="90771"/>
    <s v="Ananya Chopra"/>
    <s v="YES"/>
    <s v="06-07-2019"/>
    <n v="3"/>
    <x v="1"/>
    <x v="1"/>
    <s v="Abbas Uddin Molla"/>
    <s v="01-01-1990"/>
    <s v="SK Ruble"/>
    <s v="20-03-2019"/>
    <x v="3"/>
    <x v="0"/>
    <s v="MORTGAGE"/>
    <x v="4"/>
    <s v="No"/>
    <s v="04-03-2020"/>
    <x v="1"/>
    <x v="2"/>
    <s v="A4"/>
    <s v="CL135H"/>
    <s v="Refrigerator"/>
    <s v="HOWRAH"/>
    <x v="2"/>
    <x v="1"/>
    <s v="WB"/>
    <s v="WEST BENGAL"/>
    <s v="Yes"/>
    <x v="0"/>
    <x v="0"/>
    <n v="29"/>
    <s v="0"/>
    <s v="INDIVIDUAL"/>
    <n v="10000"/>
    <n v="10000"/>
    <n v="8900"/>
    <m/>
    <n v="0"/>
    <n v="10063"/>
    <n v="8956"/>
    <n v="10000"/>
    <n v="32"/>
    <n v="63"/>
    <n v="0"/>
    <n v="0"/>
    <n v="0"/>
    <n v="10063"/>
  </r>
  <r>
    <s v="HR"/>
    <s v="00030XL1081"/>
    <x v="3"/>
    <s v="10903"/>
    <s v="HEMANT SHUKLA"/>
    <s v="206"/>
    <s v="DBS"/>
    <x v="69"/>
    <s v="OBC"/>
    <s v="450210"/>
    <s v="REWARI"/>
    <s v="90791"/>
    <s v="Ishaan Gupta"/>
    <s v="YES"/>
    <s v="06-07-2019"/>
    <n v="3"/>
    <x v="1"/>
    <x v="1"/>
    <s v="NARENDER"/>
    <s v="01-01-1987"/>
    <s v="RINKU"/>
    <s v="27-03-2019"/>
    <x v="3"/>
    <x v="0"/>
    <s v="MORTGAGE"/>
    <x v="4"/>
    <s v="No"/>
    <s v="11-03-2020"/>
    <x v="1"/>
    <x v="1"/>
    <s v="B5"/>
    <s v="CL142H"/>
    <s v="Refrigerator"/>
    <s v="KARNAL"/>
    <x v="2"/>
    <x v="1"/>
    <s v="HR"/>
    <s v="HARYANA"/>
    <s v="Yes"/>
    <x v="0"/>
    <x v="0"/>
    <n v="32"/>
    <s v="0"/>
    <s v="INDIVIDUAL"/>
    <n v="15000"/>
    <n v="15000"/>
    <n v="14000"/>
    <m/>
    <n v="0"/>
    <n v="17726"/>
    <n v="16378"/>
    <n v="15000"/>
    <n v="14"/>
    <n v="2726"/>
    <n v="0"/>
    <n v="0"/>
    <n v="0"/>
    <n v="17726"/>
  </r>
  <r>
    <s v="RJ"/>
    <s v="00030XL2336"/>
    <x v="3"/>
    <s v="10043"/>
    <s v="RAVI MISHRA"/>
    <s v="301"/>
    <s v="DBS"/>
    <x v="87"/>
    <s v="SC"/>
    <s v="490002"/>
    <s v="Gulabpura"/>
    <s v="92046"/>
    <s v="Ananya Verma"/>
    <s v="YES"/>
    <s v="06-07-2019"/>
    <n v="5"/>
    <x v="1"/>
    <x v="1"/>
    <s v="VIJAY VERMA"/>
    <s v="01-01-1990"/>
    <s v="CHAND MOHAMMAD"/>
    <s v="24-01-2019"/>
    <x v="3"/>
    <x v="0"/>
    <s v="RENT"/>
    <x v="4"/>
    <s v="No"/>
    <s v="05-03-2020"/>
    <x v="1"/>
    <x v="0"/>
    <s v="C3"/>
    <s v="CL14K"/>
    <s v="Television"/>
    <s v="JAIPUR"/>
    <x v="2"/>
    <x v="1"/>
    <s v="RJ"/>
    <s v="RAJASTHAN"/>
    <s v="Yes"/>
    <x v="0"/>
    <x v="0"/>
    <n v="29"/>
    <s v="0"/>
    <s v="INDIVIDUAL"/>
    <n v="13000"/>
    <n v="13000"/>
    <n v="12975"/>
    <m/>
    <n v="0"/>
    <n v="14525"/>
    <n v="14497"/>
    <n v="13000"/>
    <n v="11"/>
    <n v="1525"/>
    <n v="0"/>
    <n v="0"/>
    <n v="0"/>
    <n v="14525"/>
  </r>
  <r>
    <s v="WB"/>
    <s v="00030XL2350"/>
    <x v="3"/>
    <s v="10037"/>
    <s v="RAJESH PRATAP"/>
    <s v="201"/>
    <s v="DBS"/>
    <x v="90"/>
    <s v="SC"/>
    <s v="580061"/>
    <s v="TARKESHWER"/>
    <s v="92060"/>
    <s v="Ishaan Chopra"/>
    <s v="YES"/>
    <s v="06-07-2019"/>
    <n v="6"/>
    <x v="4"/>
    <x v="4"/>
    <s v="SUMANTA SEN"/>
    <s v="01-01-1988"/>
    <s v="Dibash Biswas"/>
    <s v="11-12-2018"/>
    <x v="3"/>
    <x v="0"/>
    <s v="RENT"/>
    <x v="7"/>
    <s v="No"/>
    <s v="12-03-2020"/>
    <x v="1"/>
    <x v="5"/>
    <s v="D1"/>
    <s v="CL87H"/>
    <s v="Mobile Phones"/>
    <s v="HOWRAH"/>
    <x v="2"/>
    <x v="1"/>
    <s v="WB"/>
    <s v="WEST BENGAL"/>
    <s v="Yes"/>
    <x v="0"/>
    <x v="0"/>
    <n v="30"/>
    <s v="0"/>
    <s v="INDIVIDUAL"/>
    <n v="3250"/>
    <n v="3250"/>
    <n v="3250"/>
    <m/>
    <n v="0"/>
    <n v="3664"/>
    <n v="3664"/>
    <n v="3250"/>
    <n v="8"/>
    <n v="414"/>
    <n v="0"/>
    <n v="0"/>
    <n v="0"/>
    <n v="3664"/>
  </r>
  <r>
    <s v="JK"/>
    <s v="00030XL2568"/>
    <x v="3"/>
    <s v="10588"/>
    <s v="POONAM DEVI"/>
    <s v="201"/>
    <s v="DBS"/>
    <x v="25"/>
    <s v="OBC"/>
    <s v="720065"/>
    <s v="JAMMU"/>
    <s v="92278"/>
    <s v="Laksh Gupta"/>
    <s v="YES"/>
    <s v="06-07-2019"/>
    <n v="3"/>
    <x v="1"/>
    <x v="1"/>
    <s v="SANJU DEVI"/>
    <s v="23-06-1986"/>
    <s v="MAJLISH KHAN"/>
    <s v="11-03-2019"/>
    <x v="3"/>
    <x v="0"/>
    <s v="MORTGAGE"/>
    <x v="4"/>
    <s v="No"/>
    <s v="09-03-2020"/>
    <x v="1"/>
    <x v="0"/>
    <s v="C4"/>
    <s v="CL135H"/>
    <s v="Refrigerator"/>
    <s v="LUDHIANA"/>
    <x v="3"/>
    <x v="1"/>
    <s v="JK"/>
    <s v="JAMMU &amp; KASHMIR"/>
    <s v="Yes"/>
    <x v="0"/>
    <x v="0"/>
    <n v="33"/>
    <s v="0"/>
    <s v="INDIVIDUAL"/>
    <n v="6400"/>
    <n v="6400"/>
    <n v="6400"/>
    <m/>
    <n v="0"/>
    <n v="7858"/>
    <n v="7858"/>
    <n v="6400"/>
    <n v="9"/>
    <n v="1458"/>
    <n v="0"/>
    <n v="0"/>
    <n v="0"/>
    <n v="7858"/>
  </r>
  <r>
    <s v="PB"/>
    <s v="00030XL1553"/>
    <x v="3"/>
    <s v="10420"/>
    <s v="MUNENDRA  SINGH"/>
    <s v="102"/>
    <s v="DBS"/>
    <x v="0"/>
    <s v="OBC"/>
    <s v="100402"/>
    <s v="PATIALA"/>
    <s v="91263"/>
    <s v="Kavya Joshi"/>
    <s v="YES"/>
    <s v="06-07-2019"/>
    <n v="3"/>
    <x v="1"/>
    <x v="1"/>
    <s v="ARUN KUMAR"/>
    <s v="01-01-1990"/>
    <s v="MAKHAN SINGH"/>
    <s v="27-03-2019"/>
    <x v="3"/>
    <x v="0"/>
    <s v="RENT"/>
    <x v="4"/>
    <s v="No"/>
    <s v="11-03-2020"/>
    <x v="1"/>
    <x v="0"/>
    <s v="C5"/>
    <s v="CL6000"/>
    <s v="Mobile Phones"/>
    <s v="LUDHIANA"/>
    <x v="3"/>
    <x v="1"/>
    <s v="PB"/>
    <s v="PUNJAB"/>
    <s v="Yes"/>
    <x v="0"/>
    <x v="0"/>
    <n v="29"/>
    <s v="0"/>
    <s v="INDIVIDUAL"/>
    <n v="9250"/>
    <n v="9250"/>
    <n v="8748"/>
    <m/>
    <n v="0"/>
    <n v="1031"/>
    <n v="1006"/>
    <n v="416"/>
    <n v="6"/>
    <n v="216"/>
    <n v="0"/>
    <n v="398"/>
    <n v="4"/>
    <n v="632"/>
  </r>
  <r>
    <s v="PB"/>
    <s v="00030XL2578"/>
    <x v="3"/>
    <s v="10067"/>
    <s v="AKSHAY KUMAR"/>
    <s v="102"/>
    <s v="DBS"/>
    <x v="1"/>
    <s v="OBC"/>
    <s v="160226"/>
    <s v="JALANDHAR"/>
    <s v="92288"/>
    <s v="Aarav Nair"/>
    <s v="YES"/>
    <s v="24-05-2018"/>
    <s v=" "/>
    <x v="3"/>
    <x v="3"/>
    <s v="NAVEEN KUMAR"/>
    <s v="03-02-1989"/>
    <s v="NAVEEN KUMAR"/>
    <s v="11-03-2019"/>
    <x v="3"/>
    <x v="0"/>
    <s v="RENT"/>
    <x v="4"/>
    <s v="No"/>
    <s v="09-03-2020"/>
    <x v="1"/>
    <x v="0"/>
    <s v="C5"/>
    <s v="CL14K"/>
    <s v="Television"/>
    <s v="LUDHIANA"/>
    <x v="3"/>
    <x v="1"/>
    <s v="PB"/>
    <s v="PUNJAB"/>
    <s v="Yes"/>
    <x v="0"/>
    <x v="0"/>
    <n v="30"/>
    <s v="0"/>
    <s v="INDIVIDUAL"/>
    <n v="3000"/>
    <n v="3000"/>
    <n v="3000"/>
    <m/>
    <n v="0"/>
    <n v="3703"/>
    <n v="3703"/>
    <n v="3000"/>
    <n v="19"/>
    <n v="703"/>
    <n v="0"/>
    <n v="0"/>
    <n v="0"/>
    <n v="3703"/>
  </r>
  <r>
    <s v="PB"/>
    <s v="00030XL2580"/>
    <x v="3"/>
    <s v="10110"/>
    <s v="VIVEKANAND"/>
    <s v="102"/>
    <s v="DBS"/>
    <x v="63"/>
    <s v="OBC"/>
    <s v="340157"/>
    <s v="HOSHIARPUR"/>
    <s v="92290"/>
    <s v="Ananya Joshi"/>
    <s v="YES"/>
    <s v="19-09-2019"/>
    <n v="5"/>
    <x v="1"/>
    <x v="1"/>
    <s v="MOHD. SALMAN"/>
    <s v="10-08-1991"/>
    <s v="MOHD. SALMAN"/>
    <s v="27-03-2019"/>
    <x v="3"/>
    <x v="0"/>
    <s v="MORTGAGE"/>
    <x v="4"/>
    <s v="No"/>
    <s v="11-03-2020"/>
    <x v="1"/>
    <x v="1"/>
    <s v="B2"/>
    <s v="CL114H"/>
    <s v="Washing Machine"/>
    <s v="LUDHIANA"/>
    <x v="3"/>
    <x v="1"/>
    <s v="PB"/>
    <s v="PUNJAB"/>
    <s v="Yes"/>
    <x v="0"/>
    <x v="0"/>
    <n v="28"/>
    <s v="0"/>
    <s v="INDIVIDUAL"/>
    <n v="5200"/>
    <n v="5200"/>
    <n v="5200"/>
    <m/>
    <n v="0"/>
    <n v="5971"/>
    <n v="5971"/>
    <n v="5200"/>
    <n v="20"/>
    <n v="771"/>
    <n v="0"/>
    <n v="0"/>
    <n v="0"/>
    <n v="5971"/>
  </r>
  <r>
    <s v="PB"/>
    <s v="00030XL2581"/>
    <x v="3"/>
    <s v="10050"/>
    <s v="GAUTAM SINGH"/>
    <s v="102"/>
    <s v="DBS"/>
    <x v="28"/>
    <s v="OBC"/>
    <s v="130222"/>
    <s v="SAMRALA"/>
    <s v="92291"/>
    <s v="Ananya Reddy"/>
    <s v="YES"/>
    <s v="30-11-2019"/>
    <n v="9"/>
    <x v="4"/>
    <x v="4"/>
    <s v="SONU KUMAR"/>
    <s v="18-02-1986"/>
    <s v="SONU KUMAR"/>
    <s v="28-02-2019"/>
    <x v="3"/>
    <x v="0"/>
    <s v="MORTGAGE"/>
    <x v="4"/>
    <s v="No"/>
    <s v="12-03-2020"/>
    <x v="1"/>
    <x v="1"/>
    <s v="B1"/>
    <s v="CL114H"/>
    <s v="Washing Machine"/>
    <s v="LUDHIANA"/>
    <x v="3"/>
    <x v="1"/>
    <s v="PB"/>
    <s v="PUNJAB"/>
    <s v="Yes"/>
    <x v="0"/>
    <x v="0"/>
    <n v="33"/>
    <s v="0"/>
    <s v="INDIVIDUAL"/>
    <n v="13750"/>
    <n v="13750"/>
    <n v="13625"/>
    <m/>
    <n v="0"/>
    <n v="15945"/>
    <n v="15800"/>
    <n v="13750"/>
    <n v="24"/>
    <n v="2195"/>
    <n v="0"/>
    <n v="0"/>
    <n v="0"/>
    <n v="15945"/>
  </r>
  <r>
    <s v="OR"/>
    <s v="0010XLG48376"/>
    <x v="3"/>
    <s v="12004"/>
    <s v="SAMIR RANJAN SUTRADHAR"/>
    <s v="107"/>
    <s v="DBS"/>
    <x v="29"/>
    <s v="General"/>
    <s v="440275"/>
    <s v="NIMAPADA"/>
    <s v="48377"/>
    <s v="Nisha Gupta"/>
    <s v="YES"/>
    <s v="27-01-2020"/>
    <n v="11"/>
    <x v="0"/>
    <x v="0"/>
    <s v="RAKESH KUMAR MOHAPATRA"/>
    <s v="01-01-1993"/>
    <s v="SUHANA PARWEEN"/>
    <s v="12-02-2019"/>
    <x v="3"/>
    <x v="0"/>
    <s v="RENT"/>
    <x v="4"/>
    <s v="No"/>
    <s v="11-03-2020"/>
    <x v="0"/>
    <x v="1"/>
    <s v="B2"/>
    <s v="JLG35K"/>
    <s v="Services"/>
    <s v="BHUBANESWAR"/>
    <x v="0"/>
    <x v="1"/>
    <s v="OR"/>
    <s v="ODISHA"/>
    <s v="Yes"/>
    <x v="0"/>
    <x v="0"/>
    <n v="26"/>
    <s v="0"/>
    <s v="INDIVIDUAL"/>
    <n v="5000"/>
    <n v="5000"/>
    <n v="5000"/>
    <m/>
    <n v="0"/>
    <n v="5556"/>
    <n v="5556"/>
    <n v="5000"/>
    <n v="43"/>
    <n v="556"/>
    <n v="0"/>
    <n v="0"/>
    <n v="0"/>
    <n v="5556"/>
  </r>
  <r>
    <s v="OR"/>
    <s v="0010XLG32253"/>
    <x v="3"/>
    <s v="12004"/>
    <s v="SAMIR RANJAN SUTRADHAR"/>
    <s v="107"/>
    <s v="DBS"/>
    <x v="29"/>
    <s v="General"/>
    <s v="440275"/>
    <s v="NIMAPADA"/>
    <s v="32254"/>
    <s v="Meera Joshi"/>
    <s v="YES"/>
    <s v="03-12-2019"/>
    <n v="9"/>
    <x v="4"/>
    <x v="4"/>
    <s v="RAKESH KUMAR MOHAPATRA"/>
    <s v="01-01-1986"/>
    <s v="SUHANA PARWEEN"/>
    <s v="12-02-2019"/>
    <x v="3"/>
    <x v="0"/>
    <s v="RENT"/>
    <x v="4"/>
    <s v="No"/>
    <s v="11-03-2020"/>
    <x v="0"/>
    <x v="0"/>
    <s v="C1"/>
    <s v="JLG35K"/>
    <s v="Services"/>
    <s v="BHUBANESWAR"/>
    <x v="0"/>
    <x v="1"/>
    <s v="OR"/>
    <s v="ODISHA"/>
    <s v="Yes"/>
    <x v="0"/>
    <x v="0"/>
    <n v="33"/>
    <s v="0"/>
    <s v="INDIVIDUAL"/>
    <n v="5050"/>
    <n v="5050"/>
    <n v="5050"/>
    <m/>
    <n v="0"/>
    <n v="6007"/>
    <n v="6007"/>
    <n v="5050"/>
    <n v="11"/>
    <n v="957"/>
    <n v="0"/>
    <n v="0"/>
    <n v="0"/>
    <n v="6007"/>
  </r>
  <r>
    <s v="OR"/>
    <s v="0010XLG32252"/>
    <x v="3"/>
    <s v="12004"/>
    <s v="SAMIR RANJAN SUTRADHAR"/>
    <s v="107"/>
    <s v="DBS"/>
    <x v="29"/>
    <s v="General"/>
    <s v="440275"/>
    <s v="NIMAPADA"/>
    <s v="32253"/>
    <s v="Nisha Joshi"/>
    <s v="YES"/>
    <s v="06-12-2019"/>
    <n v="9"/>
    <x v="4"/>
    <x v="4"/>
    <s v="RAKESH KUMAR MOHAPATRA"/>
    <s v="03-05-1985"/>
    <s v="SUHANA PARWEEN"/>
    <s v="12-02-2019"/>
    <x v="3"/>
    <x v="0"/>
    <s v="MORTGAGE"/>
    <x v="4"/>
    <s v="No"/>
    <s v="11-03-2020"/>
    <x v="0"/>
    <x v="1"/>
    <s v="B4"/>
    <s v="JLG35K"/>
    <s v="Services"/>
    <s v="BHUBANESWAR"/>
    <x v="0"/>
    <x v="1"/>
    <s v="OR"/>
    <s v="ODISHA"/>
    <s v="Yes"/>
    <x v="0"/>
    <x v="0"/>
    <n v="34"/>
    <s v="0"/>
    <s v="INDIVIDUAL"/>
    <n v="1500"/>
    <n v="1500"/>
    <n v="1500"/>
    <m/>
    <n v="0"/>
    <n v="1748"/>
    <n v="1748"/>
    <n v="1500"/>
    <n v="10"/>
    <n v="248"/>
    <n v="0"/>
    <n v="0"/>
    <n v="0"/>
    <n v="1748"/>
  </r>
  <r>
    <s v="AS"/>
    <s v="0010XLG48378"/>
    <x v="3"/>
    <s v="11955"/>
    <s v="LEKHAN KONWAR"/>
    <s v="208"/>
    <s v="DBS"/>
    <x v="46"/>
    <s v="General"/>
    <s v="560086"/>
    <s v="Guwahati"/>
    <s v="48379"/>
    <s v="Kavya Reddy"/>
    <s v="YES"/>
    <s v="20-09-2019"/>
    <n v="11"/>
    <x v="0"/>
    <x v="0"/>
    <s v="SANJOY BORMON"/>
    <s v="24-09-1992"/>
    <s v="UTPAL SONOWAL"/>
    <s v="24-09-2018"/>
    <x v="3"/>
    <x v="0"/>
    <s v="MORTGAGE"/>
    <x v="4"/>
    <s v="No"/>
    <s v="13-03-2020"/>
    <x v="0"/>
    <x v="1"/>
    <s v="B4"/>
    <s v="JLG30K"/>
    <s v="Home Loan"/>
    <s v="GUWAAHATI"/>
    <x v="0"/>
    <x v="1"/>
    <s v="AS"/>
    <s v="ASSAM"/>
    <s v="Yes"/>
    <x v="0"/>
    <x v="0"/>
    <n v="26"/>
    <s v="0"/>
    <s v="INDIVIDUAL"/>
    <n v="3000"/>
    <n v="3000"/>
    <n v="3000"/>
    <m/>
    <n v="0"/>
    <n v="3536"/>
    <n v="3536"/>
    <n v="3000"/>
    <n v="7"/>
    <n v="536"/>
    <n v="0"/>
    <n v="0"/>
    <n v="0"/>
    <n v="3536"/>
  </r>
  <r>
    <s v="AS"/>
    <s v="0010XLG27255"/>
    <x v="3"/>
    <s v="11055"/>
    <s v="MANAS PROTIM HAZARIKA"/>
    <s v="208"/>
    <s v="DBS"/>
    <x v="48"/>
    <s v="General"/>
    <s v="680184"/>
    <s v="SONITPUR"/>
    <s v="27256"/>
    <s v="Kavya Mehta"/>
    <s v="YES"/>
    <s v="17-02-2020"/>
    <n v="10"/>
    <x v="4"/>
    <x v="4"/>
    <s v="BIKASH DEKA"/>
    <s v="20-12-1988"/>
    <s v="MANASHI DAS"/>
    <s v="20-03-2019"/>
    <x v="3"/>
    <x v="0"/>
    <s v="MORTGAGE"/>
    <x v="4"/>
    <s v="No"/>
    <s v="09-03-2020"/>
    <x v="0"/>
    <x v="5"/>
    <s v="D1"/>
    <s v="JLG35K"/>
    <s v="Trade"/>
    <s v="GUWAAHATI"/>
    <x v="0"/>
    <x v="1"/>
    <s v="AS"/>
    <s v="ASSAM"/>
    <s v="Yes"/>
    <x v="0"/>
    <x v="0"/>
    <n v="31"/>
    <s v="0"/>
    <s v="INDIVIDUAL"/>
    <n v="13050"/>
    <n v="13050"/>
    <n v="12407"/>
    <m/>
    <n v="0"/>
    <n v="16192"/>
    <n v="15269"/>
    <n v="13050"/>
    <n v="29"/>
    <n v="3142"/>
    <n v="0"/>
    <n v="0"/>
    <n v="0"/>
    <n v="16192"/>
  </r>
  <r>
    <s v="RJ"/>
    <s v="0010XLG39374"/>
    <x v="3"/>
    <s v="10043"/>
    <s v="RAVI MISHRA"/>
    <s v="301"/>
    <s v="DBS"/>
    <x v="76"/>
    <s v="General"/>
    <s v="330373"/>
    <s v="BEAWAR"/>
    <s v="39375"/>
    <s v="Diya Gupta"/>
    <s v="YES"/>
    <s v="17-02-2020"/>
    <n v="10"/>
    <x v="4"/>
    <x v="4"/>
    <s v="Mahender Singh"/>
    <s v="25-05-1986"/>
    <s v="Mahender Singh"/>
    <s v="29-03-2019"/>
    <x v="3"/>
    <x v="0"/>
    <s v="MORTGAGE"/>
    <x v="4"/>
    <s v="No"/>
    <s v="03-03-2020"/>
    <x v="0"/>
    <x v="2"/>
    <s v="A5"/>
    <s v="JLG35K"/>
    <s v="Home Loan"/>
    <s v="JAIPUR"/>
    <x v="0"/>
    <x v="1"/>
    <s v="RJ"/>
    <s v="RAJASTHAN"/>
    <s v="Yes"/>
    <x v="0"/>
    <x v="0"/>
    <n v="33"/>
    <s v="0"/>
    <s v="INDIVIDUAL"/>
    <n v="11200"/>
    <n v="11200"/>
    <n v="11200"/>
    <m/>
    <n v="0"/>
    <n v="12565"/>
    <n v="12565"/>
    <n v="11200"/>
    <n v="29"/>
    <n v="1365"/>
    <n v="0"/>
    <n v="0"/>
    <n v="0"/>
    <n v="12565"/>
  </r>
  <r>
    <s v="JK"/>
    <s v="0010XLG39382"/>
    <x v="3"/>
    <s v="10588"/>
    <s v="POONAM DEVI"/>
    <s v="201"/>
    <s v="DBS"/>
    <x v="25"/>
    <s v="General"/>
    <s v="720054"/>
    <s v="JAMMU"/>
    <s v="39383"/>
    <s v="Ishaan Malhotra"/>
    <s v="YES"/>
    <s v="04-10-2019"/>
    <n v="8"/>
    <x v="4"/>
    <x v="4"/>
    <s v="MAJLISH KHAN"/>
    <s v="19-07-1993"/>
    <s v="ABHINAV RATHOUR"/>
    <s v="30-01-2019"/>
    <x v="3"/>
    <x v="0"/>
    <s v="MORTGAGE"/>
    <x v="4"/>
    <s v="No"/>
    <s v="03-03-2020"/>
    <x v="0"/>
    <x v="1"/>
    <s v="B1"/>
    <s v="JLG30K"/>
    <s v="Services"/>
    <s v="LUDHIANA"/>
    <x v="0"/>
    <x v="1"/>
    <s v="JK"/>
    <s v="JAMMU &amp; KASHMIR"/>
    <s v="Yes"/>
    <x v="0"/>
    <x v="0"/>
    <n v="26"/>
    <s v="0"/>
    <s v="INDIVIDUAL"/>
    <n v="10000"/>
    <n v="10000"/>
    <n v="9900"/>
    <m/>
    <n v="0"/>
    <n v="11597"/>
    <n v="11481"/>
    <n v="10000"/>
    <n v="29"/>
    <n v="1597"/>
    <n v="0"/>
    <n v="0"/>
    <n v="0"/>
    <n v="11597"/>
  </r>
  <r>
    <s v="JK"/>
    <s v="0010XLG48393"/>
    <x v="3"/>
    <s v="10588"/>
    <s v="POONAM DEVI"/>
    <s v="201"/>
    <s v="DBS"/>
    <x v="25"/>
    <s v="General"/>
    <s v="720054"/>
    <s v="JAMMU"/>
    <s v="48394"/>
    <s v="Meera Reddy"/>
    <s v="YES"/>
    <s v="10-12-2019"/>
    <n v="10"/>
    <x v="4"/>
    <x v="4"/>
    <s v="MAJLISH KHAN"/>
    <s v="01-03-1992"/>
    <s v="ABHINAV RATHOUR"/>
    <s v="30-01-2019"/>
    <x v="3"/>
    <x v="0"/>
    <s v="MORTGAGE"/>
    <x v="4"/>
    <s v="No"/>
    <s v="03-03-2020"/>
    <x v="0"/>
    <x v="2"/>
    <s v="A3"/>
    <s v="JLG30K"/>
    <s v="Services"/>
    <s v="LUDHIANA"/>
    <x v="0"/>
    <x v="1"/>
    <s v="JK"/>
    <s v="JAMMU &amp; KASHMIR"/>
    <s v="Yes"/>
    <x v="0"/>
    <x v="0"/>
    <n v="27"/>
    <s v="0"/>
    <s v="INDIVIDUAL"/>
    <n v="5500"/>
    <n v="5500"/>
    <n v="4400"/>
    <m/>
    <n v="0"/>
    <n v="6098"/>
    <n v="4879"/>
    <n v="5500"/>
    <n v="22"/>
    <n v="598"/>
    <n v="0"/>
    <n v="0"/>
    <n v="0"/>
    <n v="6098"/>
  </r>
  <r>
    <s v="JK"/>
    <s v="0010XLG39375"/>
    <x v="3"/>
    <s v="10588"/>
    <s v="POONAM DEVI"/>
    <s v="201"/>
    <s v="DBS"/>
    <x v="25"/>
    <s v="General"/>
    <s v="720010"/>
    <s v="JAMMU"/>
    <s v="39376"/>
    <s v="Vivaan Nair"/>
    <s v="YES"/>
    <s v="28-02-2020"/>
    <n v="12"/>
    <x v="0"/>
    <x v="0"/>
    <s v="SANJU DEVI"/>
    <s v="26-08-1991"/>
    <s v="ABHINAV RATHOUR"/>
    <s v="29-01-2019"/>
    <x v="3"/>
    <x v="0"/>
    <s v="OWN"/>
    <x v="4"/>
    <s v="No"/>
    <s v="03-03-2020"/>
    <x v="0"/>
    <x v="0"/>
    <s v="C2"/>
    <s v="JLG30K"/>
    <s v="Services"/>
    <s v="LUDHIANA"/>
    <x v="0"/>
    <x v="1"/>
    <s v="JK"/>
    <s v="JAMMU &amp; KASHMIR"/>
    <s v="Yes"/>
    <x v="0"/>
    <x v="0"/>
    <n v="28"/>
    <s v="0"/>
    <s v="INDIVIDUAL"/>
    <n v="13750"/>
    <n v="13750"/>
    <n v="13711"/>
    <m/>
    <n v="0"/>
    <n v="16704"/>
    <n v="16655"/>
    <n v="13750"/>
    <n v="6"/>
    <n v="2954"/>
    <n v="0"/>
    <n v="0"/>
    <n v="0"/>
    <n v="16704"/>
  </r>
  <r>
    <s v="JK"/>
    <s v="0010XLG32267"/>
    <x v="3"/>
    <s v="10588"/>
    <s v="POONAM DEVI"/>
    <s v="201"/>
    <s v="DBS"/>
    <x v="25"/>
    <s v="General"/>
    <s v="720054"/>
    <s v="JAMMU"/>
    <s v="32268"/>
    <s v="Kavya Chopra"/>
    <s v="YES"/>
    <s v="22-08-2019"/>
    <n v="6"/>
    <x v="4"/>
    <x v="4"/>
    <s v="MAJLISH KHAN"/>
    <s v="13-01-1987"/>
    <s v="ABHINAV RATHOUR"/>
    <s v="30-01-2019"/>
    <x v="3"/>
    <x v="0"/>
    <s v="MORTGAGE"/>
    <x v="4"/>
    <s v="No"/>
    <s v="03-03-2020"/>
    <x v="0"/>
    <x v="1"/>
    <s v="B3"/>
    <s v="JLG30K"/>
    <s v="Services"/>
    <s v="LUDHIANA"/>
    <x v="0"/>
    <x v="1"/>
    <s v="JK"/>
    <s v="JAMMU &amp; KASHMIR"/>
    <s v="Yes"/>
    <x v="0"/>
    <x v="0"/>
    <n v="32"/>
    <s v="0"/>
    <s v="INDIVIDUAL"/>
    <n v="25000"/>
    <n v="25000"/>
    <n v="22582"/>
    <m/>
    <n v="0"/>
    <n v="27603"/>
    <n v="24884"/>
    <n v="25000"/>
    <n v="7"/>
    <n v="2603"/>
    <n v="0"/>
    <n v="0"/>
    <n v="0"/>
    <n v="27603"/>
  </r>
  <r>
    <s v="JK"/>
    <s v="0010XLG32266"/>
    <x v="3"/>
    <s v="10588"/>
    <s v="POONAM DEVI"/>
    <s v="201"/>
    <s v="DBS"/>
    <x v="25"/>
    <s v="General"/>
    <s v="720054"/>
    <s v="JAMMU"/>
    <s v="32267"/>
    <s v="Kavya Verma"/>
    <s v="YES"/>
    <s v="26-02-2020"/>
    <n v="12"/>
    <x v="0"/>
    <x v="0"/>
    <s v="MAJLISH KHAN"/>
    <s v="04-11-1985"/>
    <s v="ABHINAV RATHOUR"/>
    <s v="30-01-2019"/>
    <x v="3"/>
    <x v="0"/>
    <s v="RENT"/>
    <x v="4"/>
    <s v="No"/>
    <s v="03-03-2020"/>
    <x v="0"/>
    <x v="0"/>
    <s v="C3"/>
    <s v="JLG30K"/>
    <s v="Services"/>
    <s v="LUDHIANA"/>
    <x v="0"/>
    <x v="1"/>
    <s v="JK"/>
    <s v="JAMMU &amp; KASHMIR"/>
    <s v="Yes"/>
    <x v="0"/>
    <x v="0"/>
    <n v="34"/>
    <s v="0"/>
    <s v="INDIVIDUAL"/>
    <n v="14000"/>
    <n v="14000"/>
    <n v="13990"/>
    <m/>
    <n v="0"/>
    <n v="16639"/>
    <n v="16625"/>
    <n v="14000"/>
    <n v="40"/>
    <n v="2639"/>
    <n v="0"/>
    <n v="0"/>
    <n v="0"/>
    <n v="16639"/>
  </r>
  <r>
    <s v="JK"/>
    <s v="0010XLG27261"/>
    <x v="3"/>
    <s v="10588"/>
    <s v="POONAM DEVI"/>
    <s v="201"/>
    <s v="DBS"/>
    <x v="25"/>
    <s v="General"/>
    <s v="720045"/>
    <s v="JAMMU"/>
    <s v="27262"/>
    <s v="Ishaan Reddy"/>
    <s v="YES"/>
    <s v="06-07-2019"/>
    <n v="4"/>
    <x v="1"/>
    <x v="1"/>
    <s v="MAJLISH KHAN"/>
    <s v="25-11-1991"/>
    <s v="ABHINAV RATHOUR"/>
    <s v="14-02-2019"/>
    <x v="3"/>
    <x v="0"/>
    <s v="RENT"/>
    <x v="4"/>
    <s v="No"/>
    <s v="05-03-2020"/>
    <x v="0"/>
    <x v="1"/>
    <s v="B2"/>
    <s v="JLG30K"/>
    <s v="Services"/>
    <s v="LUDHIANA"/>
    <x v="0"/>
    <x v="1"/>
    <s v="JK"/>
    <s v="JAMMU &amp; KASHMIR"/>
    <s v="Yes"/>
    <x v="0"/>
    <x v="0"/>
    <n v="28"/>
    <s v="0"/>
    <s v="INDIVIDUAL"/>
    <n v="12500"/>
    <n v="12500"/>
    <n v="12375"/>
    <m/>
    <n v="0"/>
    <n v="14389"/>
    <n v="14245"/>
    <n v="12500"/>
    <n v="15"/>
    <n v="1889"/>
    <n v="0"/>
    <n v="0"/>
    <n v="0"/>
    <n v="14389"/>
  </r>
  <r>
    <s v="JK"/>
    <s v="0010XLG48387"/>
    <x v="3"/>
    <s v="10588"/>
    <s v="POONAM DEVI"/>
    <s v="201"/>
    <s v="DBS"/>
    <x v="25"/>
    <s v="General"/>
    <s v="720024"/>
    <s v="JAMMU"/>
    <s v="48388"/>
    <s v="Meera Joshi"/>
    <s v="YES"/>
    <s v="06-07-2019"/>
    <n v="6"/>
    <x v="4"/>
    <x v="4"/>
    <s v="SANJU DEVI"/>
    <s v="11-03-1990"/>
    <s v="ARIF AHMAD"/>
    <s v="20-12-2018"/>
    <x v="3"/>
    <x v="0"/>
    <s v="RENT"/>
    <x v="4"/>
    <s v="No"/>
    <s v="05-03-2020"/>
    <x v="0"/>
    <x v="1"/>
    <s v="B1"/>
    <s v="JLG30K"/>
    <s v="Services"/>
    <s v="LUDHIANA"/>
    <x v="0"/>
    <x v="1"/>
    <s v="JK"/>
    <s v="JAMMU &amp; KASHMIR"/>
    <s v="Yes"/>
    <x v="0"/>
    <x v="0"/>
    <n v="28"/>
    <s v="0"/>
    <s v="INDIVIDUAL"/>
    <n v="6900"/>
    <n v="6900"/>
    <n v="6800"/>
    <m/>
    <n v="0"/>
    <n v="7735"/>
    <n v="7623"/>
    <n v="6900"/>
    <n v="52"/>
    <n v="835"/>
    <n v="0"/>
    <n v="0"/>
    <n v="0"/>
    <n v="7735"/>
  </r>
  <r>
    <s v="JK"/>
    <s v="0010XLG27277"/>
    <x v="3"/>
    <s v="10588"/>
    <s v="POONAM DEVI"/>
    <s v="201"/>
    <s v="DBS"/>
    <x v="25"/>
    <s v="General"/>
    <s v="720058"/>
    <s v="JAMMU"/>
    <s v="27278"/>
    <s v="Aarav Malhotra"/>
    <s v="YES"/>
    <s v="06-07-2019"/>
    <n v="4"/>
    <x v="1"/>
    <x v="1"/>
    <s v="MAJLISH KHAN"/>
    <s v="19-05-1991"/>
    <s v="ABHINAV RATHOUR"/>
    <s v="14-02-2019"/>
    <x v="3"/>
    <x v="0"/>
    <s v="OWN"/>
    <x v="4"/>
    <s v="No"/>
    <s v="05-03-2020"/>
    <x v="0"/>
    <x v="2"/>
    <s v="A1"/>
    <s v="JLG30K"/>
    <s v="Services"/>
    <s v="LUDHIANA"/>
    <x v="0"/>
    <x v="1"/>
    <s v="JK"/>
    <s v="JAMMU &amp; KASHMIR"/>
    <s v="Yes"/>
    <x v="0"/>
    <x v="0"/>
    <n v="28"/>
    <s v="0"/>
    <s v="INDIVIDUAL"/>
    <n v="3300"/>
    <n v="3300"/>
    <n v="3300"/>
    <m/>
    <n v="0"/>
    <n v="3635"/>
    <n v="3635"/>
    <n v="3300"/>
    <n v="8"/>
    <n v="335"/>
    <n v="0"/>
    <n v="0"/>
    <n v="0"/>
    <n v="3635"/>
  </r>
  <r>
    <s v="JK"/>
    <s v="0010XLG32260"/>
    <x v="3"/>
    <s v="10588"/>
    <s v="POONAM DEVI"/>
    <s v="201"/>
    <s v="DBS"/>
    <x v="25"/>
    <s v="General"/>
    <s v="720059"/>
    <s v="JAMMU"/>
    <s v="32261"/>
    <s v="Kavya Nair"/>
    <s v="YES"/>
    <s v="06-07-2019"/>
    <n v="4"/>
    <x v="1"/>
    <x v="1"/>
    <s v="SANJU DEVI"/>
    <s v="30-09-1990"/>
    <s v="ABHINAV RATHOUR"/>
    <s v="04-03-2019"/>
    <x v="3"/>
    <x v="0"/>
    <s v="RENT"/>
    <x v="4"/>
    <s v="No"/>
    <s v="05-03-2020"/>
    <x v="0"/>
    <x v="1"/>
    <s v="B4"/>
    <s v="JLG35K"/>
    <s v="Services"/>
    <s v="LUDHIANA"/>
    <x v="0"/>
    <x v="1"/>
    <s v="JK"/>
    <s v="JAMMU &amp; KASHMIR"/>
    <s v="Yes"/>
    <x v="0"/>
    <x v="0"/>
    <n v="29"/>
    <s v="0"/>
    <s v="INDIVIDUAL"/>
    <n v="15000"/>
    <n v="15000"/>
    <n v="14850"/>
    <m/>
    <n v="0"/>
    <n v="16816"/>
    <n v="16648"/>
    <n v="15000"/>
    <n v="52"/>
    <n v="1816"/>
    <n v="0"/>
    <n v="0"/>
    <n v="0"/>
    <n v="16816"/>
  </r>
  <r>
    <s v="JK"/>
    <s v="0010XLG32261"/>
    <x v="3"/>
    <s v="10588"/>
    <s v="POONAM DEVI"/>
    <s v="201"/>
    <s v="DBS"/>
    <x v="25"/>
    <s v="General"/>
    <s v="720059"/>
    <s v="JAMMU"/>
    <s v="32262"/>
    <s v="Vivaan Joshi"/>
    <s v="YES"/>
    <s v="06-07-2019"/>
    <n v="4"/>
    <x v="1"/>
    <x v="1"/>
    <s v="SANJU DEVI"/>
    <s v="01-01-1990"/>
    <s v="ABHINAV RATHOUR"/>
    <s v="04-03-2019"/>
    <x v="3"/>
    <x v="0"/>
    <s v="RENT"/>
    <x v="4"/>
    <s v="No"/>
    <s v="05-03-2020"/>
    <x v="0"/>
    <x v="1"/>
    <s v="B5"/>
    <s v="JLG35K"/>
    <s v="Services"/>
    <s v="LUDHIANA"/>
    <x v="0"/>
    <x v="1"/>
    <s v="JK"/>
    <s v="JAMMU &amp; KASHMIR"/>
    <s v="Yes"/>
    <x v="0"/>
    <x v="0"/>
    <n v="29"/>
    <s v="0"/>
    <s v="INDIVIDUAL"/>
    <n v="7200"/>
    <n v="7200"/>
    <n v="7200"/>
    <m/>
    <n v="0"/>
    <n v="8531"/>
    <n v="8531"/>
    <n v="7200"/>
    <n v="36"/>
    <n v="1331"/>
    <n v="0"/>
    <n v="0"/>
    <n v="0"/>
    <n v="8531"/>
  </r>
  <r>
    <s v="JK"/>
    <s v="0010XLG27276"/>
    <x v="3"/>
    <s v="10588"/>
    <s v="POONAM DEVI"/>
    <s v="201"/>
    <s v="DBS"/>
    <x v="25"/>
    <s v="General"/>
    <s v="720058"/>
    <s v="JAMMU"/>
    <s v="27277"/>
    <s v="Ishaan Reddy"/>
    <s v="YES"/>
    <s v="06-07-2019"/>
    <n v="4"/>
    <x v="1"/>
    <x v="1"/>
    <s v="MAJLISH KHAN"/>
    <s v="12-09-1990"/>
    <s v="ABHINAV RATHOUR"/>
    <s v="14-02-2019"/>
    <x v="3"/>
    <x v="0"/>
    <s v="RENT"/>
    <x v="4"/>
    <s v="No"/>
    <s v="05-03-2020"/>
    <x v="0"/>
    <x v="0"/>
    <s v="C1"/>
    <s v="JLG30K"/>
    <s v="Services"/>
    <s v="LUDHIANA"/>
    <x v="0"/>
    <x v="1"/>
    <s v="JK"/>
    <s v="JAMMU &amp; KASHMIR"/>
    <s v="Yes"/>
    <x v="0"/>
    <x v="0"/>
    <n v="29"/>
    <s v="0"/>
    <s v="INDIVIDUAL"/>
    <n v="1500"/>
    <n v="1500"/>
    <n v="1500"/>
    <m/>
    <n v="0"/>
    <n v="1630"/>
    <n v="1630"/>
    <n v="1500"/>
    <n v="17"/>
    <n v="130"/>
    <n v="0"/>
    <n v="0"/>
    <n v="0"/>
    <n v="1630"/>
  </r>
  <r>
    <s v="JK"/>
    <s v="0010XLG48391"/>
    <x v="3"/>
    <s v="10588"/>
    <s v="POONAM DEVI"/>
    <s v="201"/>
    <s v="DBS"/>
    <x v="25"/>
    <s v="General"/>
    <s v="720022"/>
    <s v="JAMMU"/>
    <s v="48392"/>
    <s v="Aarav Nair"/>
    <s v="YES"/>
    <s v="12-12-2018"/>
    <s v=" "/>
    <x v="3"/>
    <x v="3"/>
    <s v="SANJU DEVI"/>
    <s v="20-04-1989"/>
    <s v="ABHINAV RATHOUR"/>
    <s v="31-01-2019"/>
    <x v="3"/>
    <x v="0"/>
    <s v="MORTGAGE"/>
    <x v="4"/>
    <s v="No"/>
    <s v="05-03-2020"/>
    <x v="0"/>
    <x v="1"/>
    <s v="B2"/>
    <s v="JLG30K"/>
    <s v="Services"/>
    <s v="LUDHIANA"/>
    <x v="0"/>
    <x v="1"/>
    <s v="JK"/>
    <s v="JAMMU &amp; KASHMIR"/>
    <s v="Yes"/>
    <x v="0"/>
    <x v="0"/>
    <n v="30"/>
    <s v="0"/>
    <s v="INDIVIDUAL"/>
    <n v="4750"/>
    <n v="4750"/>
    <n v="4750"/>
    <m/>
    <n v="0"/>
    <n v="5538"/>
    <n v="5538"/>
    <n v="4750"/>
    <n v="52"/>
    <n v="788"/>
    <n v="0"/>
    <n v="0"/>
    <n v="0"/>
    <n v="5538"/>
  </r>
  <r>
    <s v="JK"/>
    <s v="0010XLG48388"/>
    <x v="3"/>
    <s v="10588"/>
    <s v="POONAM DEVI"/>
    <s v="201"/>
    <s v="DBS"/>
    <x v="25"/>
    <s v="General"/>
    <s v="720022"/>
    <s v="JAMMU"/>
    <s v="48389"/>
    <s v="Nisha Malhotra"/>
    <s v="YES"/>
    <s v="22-07-2019"/>
    <n v="7"/>
    <x v="4"/>
    <x v="4"/>
    <s v="SANJU DEVI"/>
    <s v="16-10-1987"/>
    <s v="ARIF AHMAD"/>
    <s v="10-12-2018"/>
    <x v="3"/>
    <x v="0"/>
    <s v="MORTGAGE"/>
    <x v="4"/>
    <s v="No"/>
    <s v="05-03-2020"/>
    <x v="0"/>
    <x v="0"/>
    <s v="C4"/>
    <s v="JLG30K"/>
    <s v="Services"/>
    <s v="LUDHIANA"/>
    <x v="0"/>
    <x v="1"/>
    <s v="JK"/>
    <s v="JAMMU &amp; KASHMIR"/>
    <s v="Yes"/>
    <x v="0"/>
    <x v="0"/>
    <n v="31"/>
    <s v="0"/>
    <s v="INDIVIDUAL"/>
    <n v="16000"/>
    <n v="16000"/>
    <n v="16000"/>
    <m/>
    <n v="0"/>
    <n v="18538"/>
    <n v="18538"/>
    <n v="16000"/>
    <n v="13"/>
    <n v="2538"/>
    <n v="0"/>
    <n v="0"/>
    <n v="0"/>
    <n v="18538"/>
  </r>
  <r>
    <s v="JK"/>
    <s v="0010XLG32259"/>
    <x v="3"/>
    <s v="10588"/>
    <s v="POONAM DEVI"/>
    <s v="201"/>
    <s v="DBS"/>
    <x v="25"/>
    <s v="General"/>
    <s v="720045"/>
    <s v="JAMMU"/>
    <s v="32260"/>
    <s v="Laksh Gupta"/>
    <s v="YES"/>
    <s v="10-07-2019"/>
    <n v="5"/>
    <x v="1"/>
    <x v="1"/>
    <s v="MAJLISH KHAN"/>
    <s v="05-11-1986"/>
    <s v="ABHINAV RATHOUR"/>
    <s v="29-01-2019"/>
    <x v="3"/>
    <x v="0"/>
    <s v="MORTGAGE"/>
    <x v="4"/>
    <s v="No"/>
    <s v="05-03-2020"/>
    <x v="0"/>
    <x v="2"/>
    <s v="A3"/>
    <s v="JLG30K"/>
    <s v="Services"/>
    <s v="LUDHIANA"/>
    <x v="0"/>
    <x v="1"/>
    <s v="JK"/>
    <s v="JAMMU &amp; KASHMIR"/>
    <s v="Yes"/>
    <x v="0"/>
    <x v="0"/>
    <n v="33"/>
    <s v="0"/>
    <s v="INDIVIDUAL"/>
    <n v="10000"/>
    <n v="10000"/>
    <n v="8900"/>
    <m/>
    <n v="0"/>
    <n v="11139"/>
    <n v="9914"/>
    <n v="10000"/>
    <n v="16"/>
    <n v="1139"/>
    <n v="0"/>
    <n v="0"/>
    <n v="0"/>
    <n v="11139"/>
  </r>
  <r>
    <s v="JK"/>
    <s v="0010XLG48386"/>
    <x v="3"/>
    <s v="10588"/>
    <s v="POONAM DEVI"/>
    <s v="201"/>
    <s v="DBS"/>
    <x v="25"/>
    <s v="General"/>
    <s v="720024"/>
    <s v="JAMMU"/>
    <s v="48387"/>
    <s v="Nisha Gupta"/>
    <s v="YES"/>
    <s v="08-11-2019"/>
    <n v="9"/>
    <x v="4"/>
    <x v="4"/>
    <s v="SANJU DEVI"/>
    <s v="21-02-1984"/>
    <s v="ABHINAV RATHOUR"/>
    <s v="31-01-2019"/>
    <x v="3"/>
    <x v="0"/>
    <s v="RENT"/>
    <x v="4"/>
    <s v="No"/>
    <s v="05-03-2020"/>
    <x v="0"/>
    <x v="0"/>
    <s v="C5"/>
    <s v="JLG30K"/>
    <s v="Services"/>
    <s v="LUDHIANA"/>
    <x v="0"/>
    <x v="1"/>
    <s v="JK"/>
    <s v="JAMMU &amp; KASHMIR"/>
    <s v="Yes"/>
    <x v="0"/>
    <x v="0"/>
    <n v="35"/>
    <s v="0"/>
    <s v="INDIVIDUAL"/>
    <n v="12500"/>
    <n v="12500"/>
    <n v="12450"/>
    <m/>
    <n v="0"/>
    <n v="15428"/>
    <n v="15367"/>
    <n v="12500"/>
    <n v="37"/>
    <n v="2928"/>
    <n v="0"/>
    <n v="0"/>
    <n v="0"/>
    <n v="15428"/>
  </r>
  <r>
    <s v="JK"/>
    <s v="0010XLG32268"/>
    <x v="3"/>
    <s v="10588"/>
    <s v="POONAM DEVI"/>
    <s v="201"/>
    <s v="DBS"/>
    <x v="25"/>
    <s v="General"/>
    <s v="720060"/>
    <s v="JAMMU"/>
    <s v="32269"/>
    <s v="Vivaan Patel"/>
    <s v="YES"/>
    <s v="12-02-2020"/>
    <n v="11"/>
    <x v="0"/>
    <x v="0"/>
    <s v="MAJLISH KHAN"/>
    <s v="14-03-1984"/>
    <s v="ABHINAV RATHOUR"/>
    <s v="04-03-2019"/>
    <x v="3"/>
    <x v="0"/>
    <s v="RENT"/>
    <x v="4"/>
    <s v="No"/>
    <s v="05-03-2020"/>
    <x v="0"/>
    <x v="1"/>
    <s v="B1"/>
    <s v="JLG30K"/>
    <s v="Services"/>
    <s v="LUDHIANA"/>
    <x v="0"/>
    <x v="1"/>
    <s v="JK"/>
    <s v="JAMMU &amp; KASHMIR"/>
    <s v="Yes"/>
    <x v="0"/>
    <x v="0"/>
    <n v="35"/>
    <s v="0"/>
    <s v="INDIVIDUAL"/>
    <n v="10000"/>
    <n v="10000"/>
    <n v="9850"/>
    <m/>
    <n v="0"/>
    <n v="11533"/>
    <n v="11360"/>
    <n v="10000"/>
    <n v="51"/>
    <n v="1533"/>
    <n v="0"/>
    <n v="0"/>
    <n v="0"/>
    <n v="11533"/>
  </r>
  <r>
    <s v="JK"/>
    <s v="0010XLG32264"/>
    <x v="3"/>
    <s v="10588"/>
    <s v="POONAM DEVI"/>
    <s v="201"/>
    <s v="DBS"/>
    <x v="25"/>
    <s v="General"/>
    <s v="720063"/>
    <s v="JAMMU"/>
    <s v="32265"/>
    <s v="Nisha Malhotra"/>
    <s v="YES"/>
    <s v="03-02-2020"/>
    <n v="12"/>
    <x v="0"/>
    <x v="0"/>
    <s v="SANJU DEVI"/>
    <s v="06-12-1989"/>
    <s v="ABHINAV RATHOUR"/>
    <s v="28-01-2019"/>
    <x v="3"/>
    <x v="0"/>
    <s v="MORTGAGE"/>
    <x v="4"/>
    <s v="No"/>
    <s v="13-03-2020"/>
    <x v="0"/>
    <x v="0"/>
    <s v="C2"/>
    <s v="JLG30K"/>
    <s v="Services"/>
    <s v="LUDHIANA"/>
    <x v="0"/>
    <x v="1"/>
    <s v="JK"/>
    <s v="JAMMU &amp; KASHMIR"/>
    <s v="Yes"/>
    <x v="0"/>
    <x v="0"/>
    <n v="30"/>
    <s v="0"/>
    <s v="INDIVIDUAL"/>
    <n v="8000"/>
    <n v="8000"/>
    <n v="7975"/>
    <m/>
    <n v="0"/>
    <n v="9719"/>
    <n v="9689"/>
    <n v="8000"/>
    <n v="8"/>
    <n v="1719"/>
    <n v="0"/>
    <n v="0"/>
    <n v="0"/>
    <n v="9719"/>
  </r>
  <r>
    <s v="JK"/>
    <s v="0010XLG32263"/>
    <x v="3"/>
    <s v="10588"/>
    <s v="POONAM DEVI"/>
    <s v="201"/>
    <s v="DBS"/>
    <x v="25"/>
    <s v="General"/>
    <s v="720063"/>
    <s v="JAMMU"/>
    <s v="32264"/>
    <s v="Aditya Malhotra"/>
    <s v="YES"/>
    <s v="20-06-2019"/>
    <n v="4"/>
    <x v="1"/>
    <x v="1"/>
    <s v="SANJU DEVI"/>
    <s v="13-12-1988"/>
    <s v="ABHINAV RATHOUR"/>
    <s v="11-02-2019"/>
    <x v="3"/>
    <x v="0"/>
    <s v="RENT"/>
    <x v="4"/>
    <s v="No"/>
    <s v="13-03-2020"/>
    <x v="0"/>
    <x v="2"/>
    <s v="A4"/>
    <s v="JLG30K"/>
    <s v="Services"/>
    <s v="LUDHIANA"/>
    <x v="0"/>
    <x v="1"/>
    <s v="JK"/>
    <s v="JAMMU &amp; KASHMIR"/>
    <s v="Yes"/>
    <x v="0"/>
    <x v="0"/>
    <n v="31"/>
    <s v="0"/>
    <s v="INDIVIDUAL"/>
    <n v="10000"/>
    <n v="10000"/>
    <n v="8925"/>
    <m/>
    <n v="0"/>
    <n v="11200"/>
    <n v="9996"/>
    <n v="10000"/>
    <n v="57"/>
    <n v="1200"/>
    <n v="0"/>
    <n v="0"/>
    <n v="0"/>
    <n v="11200"/>
  </r>
  <r>
    <s v="JK"/>
    <s v="0010XLG32271"/>
    <x v="3"/>
    <s v="10588"/>
    <s v="POONAM DEVI"/>
    <s v="201"/>
    <s v="DBS"/>
    <x v="25"/>
    <s v="General"/>
    <s v="720053"/>
    <s v="JAMMU"/>
    <s v="32272"/>
    <s v="Ishaan Patel"/>
    <s v="YES"/>
    <s v="24-06-2019"/>
    <n v="4"/>
    <x v="1"/>
    <x v="1"/>
    <s v="MAJLISH KHAN"/>
    <s v="12-03-1993"/>
    <s v="ABHINAV RATHOUR"/>
    <s v="30-01-2019"/>
    <x v="3"/>
    <x v="0"/>
    <s v="MORTGAGE"/>
    <x v="4"/>
    <s v="No"/>
    <s v="03-03-2020"/>
    <x v="0"/>
    <x v="1"/>
    <s v="B3"/>
    <s v="JLG30K"/>
    <s v="Trade"/>
    <s v="LUDHIANA"/>
    <x v="0"/>
    <x v="2"/>
    <s v="JK"/>
    <s v="JAMMU &amp; KASHMIR"/>
    <s v="Yes"/>
    <x v="0"/>
    <x v="0"/>
    <n v="26"/>
    <s v="0"/>
    <s v="INDIVIDUAL"/>
    <n v="22000"/>
    <n v="22000"/>
    <n v="21450"/>
    <m/>
    <n v="0"/>
    <n v="24404"/>
    <n v="23699"/>
    <n v="22000"/>
    <n v="25"/>
    <n v="2404"/>
    <n v="0"/>
    <n v="0"/>
    <n v="0"/>
    <n v="24404"/>
  </r>
  <r>
    <s v="JK"/>
    <s v="0010XLG32272"/>
    <x v="3"/>
    <s v="10588"/>
    <s v="POONAM DEVI"/>
    <s v="201"/>
    <s v="DBS"/>
    <x v="25"/>
    <s v="General"/>
    <s v="720024"/>
    <s v="JAMMU"/>
    <s v="32273"/>
    <s v="Ananya Reddy"/>
    <s v="YES"/>
    <s v="05-12-2018"/>
    <s v=" "/>
    <x v="3"/>
    <x v="3"/>
    <s v="SANJU DEVI"/>
    <s v="08-02-1992"/>
    <s v="ARIF AHMAD"/>
    <s v="20-12-2018"/>
    <x v="3"/>
    <x v="0"/>
    <s v="RENT"/>
    <x v="4"/>
    <s v="No"/>
    <s v="05-03-2020"/>
    <x v="0"/>
    <x v="0"/>
    <s v="C5"/>
    <s v="JLG30K"/>
    <s v="Trade"/>
    <s v="LUDHIANA"/>
    <x v="0"/>
    <x v="1"/>
    <s v="JK"/>
    <s v="JAMMU &amp; KASHMIR"/>
    <s v="Yes"/>
    <x v="0"/>
    <x v="0"/>
    <n v="26"/>
    <s v="0"/>
    <s v="INDIVIDUAL"/>
    <n v="6000"/>
    <n v="6000"/>
    <n v="6000"/>
    <m/>
    <n v="0"/>
    <n v="7423"/>
    <n v="7423"/>
    <n v="6000"/>
    <n v="20"/>
    <n v="1408"/>
    <n v="15"/>
    <n v="0"/>
    <n v="0"/>
    <n v="7408"/>
  </r>
  <r>
    <s v="JK"/>
    <s v="0010XLG48401"/>
    <x v="3"/>
    <s v="10588"/>
    <s v="POONAM DEVI"/>
    <s v="201"/>
    <s v="DBS"/>
    <x v="25"/>
    <s v="General"/>
    <s v="720058"/>
    <s v="JAMMU"/>
    <s v="48402"/>
    <s v="Aarav Patel"/>
    <s v="YES"/>
    <s v="03-07-2019"/>
    <n v="4"/>
    <x v="1"/>
    <x v="1"/>
    <s v="MAJLISH KHAN"/>
    <s v="05-01-1992"/>
    <s v="ABHINAV RATHOUR"/>
    <s v="14-02-2019"/>
    <x v="3"/>
    <x v="0"/>
    <s v="MORTGAGE"/>
    <x v="4"/>
    <s v="No"/>
    <s v="05-03-2020"/>
    <x v="0"/>
    <x v="2"/>
    <s v="A4"/>
    <s v="JLG30K"/>
    <s v="Trade"/>
    <s v="LUDHIANA"/>
    <x v="0"/>
    <x v="1"/>
    <s v="JK"/>
    <s v="JAMMU &amp; KASHMIR"/>
    <s v="Yes"/>
    <x v="0"/>
    <x v="0"/>
    <n v="27"/>
    <s v="0"/>
    <s v="INDIVIDUAL"/>
    <n v="10000"/>
    <n v="10000"/>
    <n v="8900"/>
    <m/>
    <n v="0"/>
    <n v="10173"/>
    <n v="9054"/>
    <n v="10000"/>
    <n v="8"/>
    <n v="173"/>
    <n v="0"/>
    <n v="0"/>
    <n v="0"/>
    <n v="10173"/>
  </r>
  <r>
    <s v="JK"/>
    <s v="0010XLG48398"/>
    <x v="3"/>
    <s v="10588"/>
    <s v="POONAM DEVI"/>
    <s v="201"/>
    <s v="DBS"/>
    <x v="25"/>
    <s v="General"/>
    <s v="720060"/>
    <s v="JAMMU"/>
    <s v="48399"/>
    <s v="Kavya Reddy"/>
    <s v="YES"/>
    <s v="12-02-2020"/>
    <n v="11"/>
    <x v="0"/>
    <x v="0"/>
    <s v="MAJLISH KHAN"/>
    <s v="12-01-1991"/>
    <s v="ABHINAV RATHOUR"/>
    <s v="04-03-2019"/>
    <x v="3"/>
    <x v="0"/>
    <s v="MORTGAGE"/>
    <x v="4"/>
    <s v="No"/>
    <s v="05-03-2020"/>
    <x v="0"/>
    <x v="1"/>
    <s v="B5"/>
    <s v="JLG35K"/>
    <s v="Trade"/>
    <s v="LUDHIANA"/>
    <x v="0"/>
    <x v="1"/>
    <s v="JK"/>
    <s v="JAMMU &amp; KASHMIR"/>
    <s v="Yes"/>
    <x v="0"/>
    <x v="0"/>
    <n v="28"/>
    <s v="0"/>
    <s v="INDIVIDUAL"/>
    <n v="7800"/>
    <n v="7800"/>
    <n v="7800"/>
    <m/>
    <n v="0"/>
    <n v="9242"/>
    <n v="9242"/>
    <n v="7800"/>
    <n v="27"/>
    <n v="1442"/>
    <n v="0"/>
    <n v="0"/>
    <n v="0"/>
    <n v="9242"/>
  </r>
  <r>
    <s v="JK"/>
    <s v="0010XLG48399"/>
    <x v="3"/>
    <s v="10588"/>
    <s v="POONAM DEVI"/>
    <s v="201"/>
    <s v="DBS"/>
    <x v="25"/>
    <s v="General"/>
    <s v="720067"/>
    <s v="JAMMU"/>
    <s v="48400"/>
    <s v="Aarav Sharma"/>
    <s v="YES"/>
    <s v="14-05-2019"/>
    <n v="2"/>
    <x v="1"/>
    <x v="1"/>
    <s v="MAJLISH KHAN"/>
    <s v="24-11-1987"/>
    <s v="ABHINAV RATHOUR"/>
    <s v="07-03-2019"/>
    <x v="3"/>
    <x v="0"/>
    <s v="MORTGAGE"/>
    <x v="4"/>
    <s v="No"/>
    <s v="05-03-2020"/>
    <x v="0"/>
    <x v="2"/>
    <s v="A5"/>
    <s v="JLG30K"/>
    <s v="Trade"/>
    <s v="LUDHIANA"/>
    <x v="0"/>
    <x v="1"/>
    <s v="JK"/>
    <s v="JAMMU &amp; KASHMIR"/>
    <s v="Yes"/>
    <x v="0"/>
    <x v="0"/>
    <n v="32"/>
    <s v="0"/>
    <s v="INDIVIDUAL"/>
    <n v="11000"/>
    <n v="11000"/>
    <n v="10900"/>
    <m/>
    <n v="0"/>
    <n v="12340"/>
    <n v="12228"/>
    <n v="11000"/>
    <n v="36"/>
    <n v="1340"/>
    <n v="0"/>
    <n v="0"/>
    <n v="0"/>
    <n v="12340"/>
  </r>
  <r>
    <s v="JK"/>
    <s v="0010XLG48400"/>
    <x v="3"/>
    <s v="10588"/>
    <s v="POONAM DEVI"/>
    <s v="201"/>
    <s v="DBS"/>
    <x v="25"/>
    <s v="General"/>
    <s v="720058"/>
    <s v="JAMMU"/>
    <s v="48401"/>
    <s v="Nisha Chopra"/>
    <s v="YES"/>
    <s v="12-12-2018"/>
    <s v=" "/>
    <x v="3"/>
    <x v="3"/>
    <s v="MAJLISH KHAN"/>
    <s v="24-02-1986"/>
    <s v="ABHINAV RATHOUR"/>
    <s v="14-02-2019"/>
    <x v="3"/>
    <x v="0"/>
    <s v="RENT"/>
    <x v="4"/>
    <s v="No"/>
    <s v="05-03-2020"/>
    <x v="0"/>
    <x v="1"/>
    <s v="B3"/>
    <s v="JLG30K"/>
    <s v="Trade"/>
    <s v="LUDHIANA"/>
    <x v="0"/>
    <x v="1"/>
    <s v="JK"/>
    <s v="JAMMU &amp; KASHMIR"/>
    <s v="Yes"/>
    <x v="0"/>
    <x v="0"/>
    <n v="33"/>
    <s v="0"/>
    <s v="INDIVIDUAL"/>
    <n v="8000"/>
    <n v="8000"/>
    <n v="7875"/>
    <m/>
    <n v="0"/>
    <n v="9378"/>
    <n v="9232"/>
    <n v="8000"/>
    <n v="8"/>
    <n v="1378"/>
    <n v="0"/>
    <n v="0"/>
    <n v="0"/>
    <n v="9378"/>
  </r>
  <r>
    <s v="JK"/>
    <s v="0010XLG27279"/>
    <x v="3"/>
    <s v="10588"/>
    <s v="POONAM DEVI"/>
    <s v="201"/>
    <s v="DBS"/>
    <x v="25"/>
    <s v="General"/>
    <s v="720059"/>
    <s v="JAMMU"/>
    <s v="27280"/>
    <s v="Diya Joshi"/>
    <s v="YES"/>
    <s v="12-12-2018"/>
    <s v=" "/>
    <x v="3"/>
    <x v="3"/>
    <s v="SANJU DEVI"/>
    <s v="03-05-1985"/>
    <s v="ABHINAV RATHOUR"/>
    <s v="04-03-2019"/>
    <x v="3"/>
    <x v="0"/>
    <s v="RENT"/>
    <x v="4"/>
    <s v="No"/>
    <s v="05-03-2020"/>
    <x v="0"/>
    <x v="0"/>
    <s v="C5"/>
    <s v="JLG35K"/>
    <s v="Trade"/>
    <s v="LUDHIANA"/>
    <x v="0"/>
    <x v="1"/>
    <s v="JK"/>
    <s v="JAMMU &amp; KASHMIR"/>
    <s v="Yes"/>
    <x v="1"/>
    <x v="0"/>
    <n v="34"/>
    <s v="1"/>
    <s v="INDIVIDUAL"/>
    <n v="8500"/>
    <n v="8500"/>
    <n v="8455"/>
    <m/>
    <n v="0"/>
    <n v="10194"/>
    <n v="10137"/>
    <n v="8500"/>
    <n v="22"/>
    <n v="1694"/>
    <n v="0"/>
    <n v="0"/>
    <n v="0"/>
    <n v="10194"/>
  </r>
  <r>
    <s v="JK"/>
    <s v="0010XLG39389"/>
    <x v="3"/>
    <s v="10588"/>
    <s v="POONAM DEVI"/>
    <s v="201"/>
    <s v="DBS"/>
    <x v="25"/>
    <s v="General"/>
    <s v="720024"/>
    <s v="JAMMU"/>
    <s v="39390"/>
    <s v="Aarav Nair"/>
    <s v="YES"/>
    <s v="13-12-2018"/>
    <s v=" "/>
    <x v="3"/>
    <x v="3"/>
    <s v="SANJU DEVI"/>
    <s v="28-08-1983"/>
    <s v="ARIF AHMAD"/>
    <s v="20-12-2018"/>
    <x v="3"/>
    <x v="0"/>
    <s v="RENT"/>
    <x v="4"/>
    <s v="No"/>
    <s v="05-03-2020"/>
    <x v="0"/>
    <x v="0"/>
    <s v="C1"/>
    <s v="JLG30K"/>
    <s v="Trade"/>
    <s v="LUDHIANA"/>
    <x v="0"/>
    <x v="2"/>
    <s v="JK"/>
    <s v="JAMMU &amp; KASHMIR"/>
    <s v="Yes"/>
    <x v="0"/>
    <x v="0"/>
    <n v="35"/>
    <s v="0"/>
    <s v="INDIVIDUAL"/>
    <n v="15000"/>
    <n v="15000"/>
    <n v="15000"/>
    <m/>
    <n v="0"/>
    <n v="18126"/>
    <n v="18126"/>
    <n v="15000"/>
    <n v="8"/>
    <n v="3126"/>
    <n v="0"/>
    <n v="0"/>
    <n v="0"/>
    <n v="18126"/>
  </r>
  <r>
    <s v="JK"/>
    <s v="0010XLG27281"/>
    <x v="3"/>
    <s v="10588"/>
    <s v="POONAM DEVI"/>
    <s v="201"/>
    <s v="DBS"/>
    <x v="25"/>
    <s v="General"/>
    <s v="720060"/>
    <s v="JAMMU"/>
    <s v="27282"/>
    <s v="Meera Joshi"/>
    <s v="YES"/>
    <s v="12-12-2018"/>
    <s v=" "/>
    <x v="3"/>
    <x v="3"/>
    <s v="MAJLISH KHAN"/>
    <s v="13-04-1984"/>
    <s v="ABHINAV RATHOUR"/>
    <s v="04-03-2019"/>
    <x v="3"/>
    <x v="0"/>
    <s v="MORTGAGE"/>
    <x v="4"/>
    <s v="No"/>
    <s v="05-03-2020"/>
    <x v="0"/>
    <x v="2"/>
    <s v="A3"/>
    <s v="JLG35K"/>
    <s v="Trade"/>
    <s v="LUDHIANA"/>
    <x v="0"/>
    <x v="1"/>
    <s v="JK"/>
    <s v="JAMMU &amp; KASHMIR"/>
    <s v="Yes"/>
    <x v="0"/>
    <x v="0"/>
    <n v="35"/>
    <s v="0"/>
    <s v="INDIVIDUAL"/>
    <n v="4200"/>
    <n v="4200"/>
    <n v="4200"/>
    <m/>
    <n v="0"/>
    <n v="4677"/>
    <n v="4677"/>
    <n v="4200"/>
    <n v="9"/>
    <n v="477"/>
    <n v="0"/>
    <n v="0"/>
    <n v="0"/>
    <n v="4677"/>
  </r>
  <r>
    <s v="JK"/>
    <s v="0010XLG32273"/>
    <x v="3"/>
    <s v="10588"/>
    <s v="POONAM DEVI"/>
    <s v="201"/>
    <s v="DBS"/>
    <x v="25"/>
    <s v="General"/>
    <s v="720063"/>
    <s v="JAMMU"/>
    <s v="32274"/>
    <s v="Laksh Patel"/>
    <s v="YES"/>
    <s v="12-12-2018"/>
    <s v=" "/>
    <x v="3"/>
    <x v="3"/>
    <s v="SANJU DEVI"/>
    <s v="07-07-1984"/>
    <s v="ABHINAV RATHOUR"/>
    <s v="28-01-2019"/>
    <x v="3"/>
    <x v="0"/>
    <s v="MORTGAGE"/>
    <x v="4"/>
    <s v="No"/>
    <s v="13-03-2020"/>
    <x v="0"/>
    <x v="1"/>
    <s v="B3"/>
    <s v="JLG30K"/>
    <s v="Trade"/>
    <s v="LUDHIANA"/>
    <x v="0"/>
    <x v="1"/>
    <s v="JK"/>
    <s v="JAMMU &amp; KASHMIR"/>
    <s v="Yes"/>
    <x v="0"/>
    <x v="0"/>
    <n v="35"/>
    <s v="0"/>
    <s v="INDIVIDUAL"/>
    <n v="4625"/>
    <n v="4625"/>
    <n v="4625"/>
    <m/>
    <n v="0"/>
    <n v="5422"/>
    <n v="5422"/>
    <n v="4625"/>
    <n v="31"/>
    <n v="797"/>
    <n v="0"/>
    <n v="0"/>
    <n v="0"/>
    <n v="5422"/>
  </r>
  <r>
    <s v="PB"/>
    <s v="0010XLG48403"/>
    <x v="3"/>
    <s v="10037"/>
    <s v="RAJESH PRATAP"/>
    <s v="102"/>
    <s v="DBS"/>
    <x v="27"/>
    <s v="General"/>
    <s v="120537"/>
    <s v="FATEHGARH SAHIB"/>
    <s v="48404"/>
    <s v="Vivaan Nair"/>
    <s v="YES"/>
    <s v="29-11-2018"/>
    <n v="7"/>
    <x v="4"/>
    <x v="4"/>
    <s v="ANUJ KUMAR"/>
    <s v="23-10-1987"/>
    <s v="VINAY KUMAR SINGH"/>
    <s v="27-04-2018"/>
    <x v="3"/>
    <x v="0"/>
    <s v="RENT"/>
    <x v="4"/>
    <s v="No"/>
    <s v="05-03-2020"/>
    <x v="0"/>
    <x v="0"/>
    <s v="C2"/>
    <s v="JLG25K"/>
    <s v="Services"/>
    <s v="LUDHIANA"/>
    <x v="0"/>
    <x v="1"/>
    <s v="PB"/>
    <s v="PUNJAB"/>
    <s v="Yes"/>
    <x v="0"/>
    <x v="0"/>
    <n v="31"/>
    <s v="0"/>
    <s v="INDIVIDUAL"/>
    <n v="4200"/>
    <n v="4200"/>
    <n v="4200"/>
    <m/>
    <n v="0"/>
    <n v="5102"/>
    <n v="5102"/>
    <n v="4200"/>
    <n v="87"/>
    <n v="902"/>
    <n v="0"/>
    <n v="0"/>
    <n v="0"/>
    <n v="5102"/>
  </r>
  <r>
    <s v="CG"/>
    <s v="0010XLG27286"/>
    <x v="3"/>
    <s v="10886"/>
    <s v="MANISH KUMAR DWIVEDI"/>
    <s v="207"/>
    <s v="DBS"/>
    <x v="8"/>
    <s v="General"/>
    <s v="240430"/>
    <s v="BILASPUR"/>
    <s v="27287"/>
    <s v="Ishaan Gupta"/>
    <s v="YES"/>
    <s v="03-12-2018"/>
    <s v=" "/>
    <x v="3"/>
    <x v="3"/>
    <s v="DILESHWARI KURREY"/>
    <s v="15-08-1986"/>
    <s v="DILESHWARI KURREY"/>
    <s v="22-03-2019"/>
    <x v="3"/>
    <x v="0"/>
    <s v="OWN"/>
    <x v="4"/>
    <s v="No"/>
    <s v="12-03-2020"/>
    <x v="0"/>
    <x v="1"/>
    <s v="B2"/>
    <s v="JLG30K"/>
    <s v="Others"/>
    <s v="RAIPUR"/>
    <x v="0"/>
    <x v="1"/>
    <s v="CG"/>
    <s v="CHATTISGARH"/>
    <s v="Yes"/>
    <x v="0"/>
    <x v="0"/>
    <n v="33"/>
    <s v="0"/>
    <s v="INDIVIDUAL"/>
    <n v="10000"/>
    <n v="10000"/>
    <n v="9900"/>
    <m/>
    <n v="0"/>
    <n v="10555"/>
    <n v="10449"/>
    <n v="10000"/>
    <n v="30"/>
    <n v="555"/>
    <n v="0"/>
    <n v="0"/>
    <n v="0"/>
    <n v="10555"/>
  </r>
  <r>
    <s v="CG"/>
    <s v="0010XLG27287"/>
    <x v="3"/>
    <s v="10924"/>
    <s v="DILIP KUMAR"/>
    <s v="207"/>
    <s v="DBS"/>
    <x v="40"/>
    <s v="General"/>
    <s v="230377"/>
    <s v="RAIPUR"/>
    <s v="27288"/>
    <s v="Ananya Nair"/>
    <s v="YES"/>
    <s v="03-12-2018"/>
    <s v=" "/>
    <x v="3"/>
    <x v="3"/>
    <s v="GHANSHYAM DEWANGAN"/>
    <s v="18-01-1984"/>
    <s v="SHILPA KOUSHAL"/>
    <s v="18-02-2019"/>
    <x v="3"/>
    <x v="0"/>
    <s v="RENT"/>
    <x v="4"/>
    <s v="No"/>
    <s v="11-03-2020"/>
    <x v="0"/>
    <x v="0"/>
    <s v="C1"/>
    <s v="JLG35K"/>
    <s v="Services"/>
    <s v="RAIPUR"/>
    <x v="0"/>
    <x v="1"/>
    <s v="CG"/>
    <s v="CHATTISGARH"/>
    <s v="Yes"/>
    <x v="0"/>
    <x v="0"/>
    <n v="35"/>
    <s v="0"/>
    <s v="INDIVIDUAL"/>
    <n v="15000"/>
    <n v="15000"/>
    <n v="14850"/>
    <m/>
    <n v="0"/>
    <n v="16920"/>
    <n v="16751"/>
    <n v="15000"/>
    <n v="32"/>
    <n v="1920"/>
    <n v="0"/>
    <n v="0"/>
    <n v="0"/>
    <n v="16920"/>
  </r>
  <r>
    <s v="UP"/>
    <s v="0010XLG48412"/>
    <x v="3"/>
    <s v="12679"/>
    <s v="DURGESH SINGH KUSHWAHA"/>
    <s v="176"/>
    <s v="DBS"/>
    <x v="51"/>
    <s v="General"/>
    <s v="270315"/>
    <s v="GORAKHPUR"/>
    <s v="48413"/>
    <s v="Aditya Chopra"/>
    <s v="YES"/>
    <s v="05-12-2018"/>
    <s v=" "/>
    <x v="3"/>
    <x v="3"/>
    <s v="KHUSHABOO SINGH"/>
    <s v="01-01-1990"/>
    <s v="MAHBISHA BANO"/>
    <s v="18-01-2019"/>
    <x v="3"/>
    <x v="0"/>
    <s v="RENT"/>
    <x v="4"/>
    <s v="No"/>
    <s v="02-03-2020"/>
    <x v="0"/>
    <x v="0"/>
    <s v="C2"/>
    <s v="JLG35K"/>
    <s v="Trade"/>
    <s v="VARANASI"/>
    <x v="0"/>
    <x v="1"/>
    <s v="UP"/>
    <s v="UTTAR PRADESH"/>
    <s v="Yes"/>
    <x v="0"/>
    <x v="0"/>
    <n v="29"/>
    <s v="0"/>
    <s v="INDIVIDUAL"/>
    <n v="10000"/>
    <n v="10000"/>
    <n v="9975"/>
    <m/>
    <n v="0"/>
    <n v="12149"/>
    <n v="12118"/>
    <n v="10000"/>
    <n v="16"/>
    <n v="2149"/>
    <n v="0"/>
    <n v="0"/>
    <n v="0"/>
    <n v="12149"/>
  </r>
  <r>
    <s v="UP"/>
    <s v="0010XLG48424"/>
    <x v="3"/>
    <s v="13094"/>
    <s v="URVESH YADAV"/>
    <s v="176"/>
    <s v="DBS"/>
    <x v="54"/>
    <s v="Minority"/>
    <s v="980306"/>
    <s v="AGRA"/>
    <s v="48425"/>
    <s v="Aditya Chopra"/>
    <s v="YES"/>
    <s v="21-06-2019"/>
    <n v="5"/>
    <x v="1"/>
    <x v="1"/>
    <s v="RAVENDRA KUMAR"/>
    <s v="15-07-1990"/>
    <s v=""/>
    <s v="27-12-2018"/>
    <x v="3"/>
    <x v="0"/>
    <s v="RENT"/>
    <x v="4"/>
    <s v="No"/>
    <s v="11-03-2020"/>
    <x v="0"/>
    <x v="5"/>
    <s v="D5"/>
    <s v="JLG35K"/>
    <s v="Services"/>
    <s v="BULANDSHAHR"/>
    <x v="0"/>
    <x v="1"/>
    <s v="UP"/>
    <s v="UTTAR PRADESH"/>
    <s v="No"/>
    <x v="0"/>
    <x v="0"/>
    <n v="28"/>
    <s v="0"/>
    <s v="INDIVIDUAL"/>
    <n v="15000"/>
    <n v="15000"/>
    <n v="15000"/>
    <m/>
    <n v="0"/>
    <n v="17728"/>
    <n v="17728"/>
    <n v="15000"/>
    <n v="23"/>
    <n v="2728"/>
    <n v="0"/>
    <n v="0"/>
    <n v="0"/>
    <n v="17728"/>
  </r>
  <r>
    <s v="UP"/>
    <s v="0010XLG39412"/>
    <x v="3"/>
    <s v="12116"/>
    <s v="ANIL KUMAR"/>
    <s v="176"/>
    <s v="DBS"/>
    <x v="45"/>
    <s v="Minority"/>
    <s v="410447"/>
    <s v="MODINAGAR"/>
    <s v="39413"/>
    <s v="Aarav Mehta"/>
    <s v="YES"/>
    <s v="12-12-2018"/>
    <s v=" "/>
    <x v="3"/>
    <x v="3"/>
    <s v="SUMAN"/>
    <s v="01-01-1991"/>
    <s v="MANEESH KUMAR"/>
    <s v="19-02-2019"/>
    <x v="3"/>
    <x v="0"/>
    <s v="RENT"/>
    <x v="4"/>
    <s v="No"/>
    <s v="09-03-2020"/>
    <x v="0"/>
    <x v="1"/>
    <s v="B5"/>
    <s v="JLG35K"/>
    <s v="Trade"/>
    <s v="BULANDSHAHR"/>
    <x v="0"/>
    <x v="1"/>
    <s v="UP"/>
    <s v="UTTAR PRADESH"/>
    <s v="Yes"/>
    <x v="0"/>
    <x v="0"/>
    <n v="28"/>
    <s v="0"/>
    <s v="INDIVIDUAL"/>
    <n v="10000"/>
    <n v="10000"/>
    <n v="9900"/>
    <m/>
    <n v="0"/>
    <n v="11840"/>
    <n v="11722"/>
    <n v="10000"/>
    <n v="51"/>
    <n v="1840"/>
    <n v="0"/>
    <n v="0"/>
    <n v="0"/>
    <n v="11840"/>
  </r>
  <r>
    <s v="AS"/>
    <s v="0010XLG48426"/>
    <x v="3"/>
    <s v="11955"/>
    <s v="LEKHAN KONWAR"/>
    <s v="208"/>
    <s v="DBS"/>
    <x v="46"/>
    <s v="Minority"/>
    <s v="560003"/>
    <s v="Guwahati"/>
    <s v="48427"/>
    <s v="Meera Sharma"/>
    <s v="YES"/>
    <s v="17-04-2019"/>
    <n v="2"/>
    <x v="1"/>
    <x v="1"/>
    <s v="SUNILA BASUMATARY"/>
    <s v="01-01-1991"/>
    <s v="RAKESH BORUAH"/>
    <s v="28-01-2019"/>
    <x v="3"/>
    <x v="0"/>
    <s v="RENT"/>
    <x v="4"/>
    <s v="No"/>
    <s v="09-03-2020"/>
    <x v="0"/>
    <x v="1"/>
    <s v="B4"/>
    <s v="JLG35K"/>
    <s v="Trade"/>
    <s v="GUWAAHATI"/>
    <x v="0"/>
    <x v="1"/>
    <s v="AS"/>
    <s v="ASSAM"/>
    <s v="Yes"/>
    <x v="0"/>
    <x v="0"/>
    <n v="28"/>
    <s v="0"/>
    <s v="INDIVIDUAL"/>
    <n v="12000"/>
    <n v="12000"/>
    <n v="11700"/>
    <m/>
    <n v="0"/>
    <n v="14343"/>
    <n v="14021"/>
    <n v="12000"/>
    <n v="8"/>
    <n v="2343"/>
    <n v="0"/>
    <n v="0"/>
    <n v="0"/>
    <n v="14343"/>
  </r>
  <r>
    <s v="WB"/>
    <s v="0010XLG39415"/>
    <x v="3"/>
    <s v="11613"/>
    <s v="SK ANISUL HAQUE"/>
    <s v="201"/>
    <s v="DBS"/>
    <x v="85"/>
    <s v="Minority"/>
    <s v="540176"/>
    <s v="Amta"/>
    <s v="39416"/>
    <s v="Aarav Malhotra"/>
    <s v="YES"/>
    <s v="03-07-2019"/>
    <n v="3"/>
    <x v="1"/>
    <x v="1"/>
    <s v="Md Saiful Alam"/>
    <s v="01-01-1985"/>
    <s v="Md Saiful Alam"/>
    <s v="27-03-2019"/>
    <x v="3"/>
    <x v="0"/>
    <s v="RENT"/>
    <x v="4"/>
    <s v="No"/>
    <s v="03-03-2020"/>
    <x v="0"/>
    <x v="5"/>
    <s v="D2"/>
    <s v="JLG30K"/>
    <s v="Agriculture"/>
    <s v="HOWRAH"/>
    <x v="0"/>
    <x v="1"/>
    <s v="WB"/>
    <s v="WEST BENGAL"/>
    <s v="Yes"/>
    <x v="0"/>
    <x v="0"/>
    <n v="34"/>
    <s v="0"/>
    <s v="INDIVIDUAL"/>
    <n v="6400"/>
    <n v="6400"/>
    <n v="6400"/>
    <m/>
    <n v="0"/>
    <n v="7236"/>
    <n v="7236"/>
    <n v="6400"/>
    <n v="49"/>
    <n v="836"/>
    <n v="0"/>
    <n v="0"/>
    <n v="0"/>
    <n v="7236"/>
  </r>
  <r>
    <s v="WB"/>
    <s v="0010XLG27300"/>
    <x v="3"/>
    <s v="11613"/>
    <s v="SK ANISUL HAQUE"/>
    <s v="201"/>
    <s v="DBS"/>
    <x v="85"/>
    <s v="Minority"/>
    <s v="540130"/>
    <s v="Amta"/>
    <s v="27301"/>
    <s v="Meera Chopra"/>
    <s v="YES"/>
    <s v="03-01-2020"/>
    <n v="11"/>
    <x v="0"/>
    <x v="0"/>
    <s v="UJJWAL DEY"/>
    <s v="07-12-1990"/>
    <s v="Abbas Uddin Molla"/>
    <s v="22-01-2019"/>
    <x v="3"/>
    <x v="0"/>
    <s v="MORTGAGE"/>
    <x v="4"/>
    <s v="No"/>
    <s v="03-03-2020"/>
    <x v="0"/>
    <x v="3"/>
    <s v="E1"/>
    <s v="JLG35K"/>
    <s v="Services"/>
    <s v="HOWRAH"/>
    <x v="0"/>
    <x v="1"/>
    <s v="WB"/>
    <s v="WEST BENGAL"/>
    <s v="Yes"/>
    <x v="0"/>
    <x v="0"/>
    <n v="29"/>
    <s v="0"/>
    <s v="INDIVIDUAL"/>
    <n v="12000"/>
    <n v="12000"/>
    <n v="11931"/>
    <m/>
    <n v="0"/>
    <n v="14714"/>
    <n v="14625"/>
    <n v="12000"/>
    <n v="24"/>
    <n v="2714"/>
    <n v="0"/>
    <n v="0"/>
    <n v="0"/>
    <n v="14714"/>
  </r>
  <r>
    <s v="WB"/>
    <s v="0010XLG48427"/>
    <x v="3"/>
    <s v="11613"/>
    <s v="SK ANISUL HAQUE"/>
    <s v="201"/>
    <s v="DBS"/>
    <x v="85"/>
    <s v="Minority"/>
    <s v="540151"/>
    <s v="Amta"/>
    <s v="48428"/>
    <s v="Aarav Joshi"/>
    <s v="YES"/>
    <s v="10-02-2020"/>
    <n v="10"/>
    <x v="4"/>
    <x v="4"/>
    <s v="WASIM MONDAL"/>
    <s v="01-01-1992"/>
    <s v="WASIM MONDAL"/>
    <s v="11-03-2019"/>
    <x v="3"/>
    <x v="0"/>
    <s v="MORTGAGE"/>
    <x v="4"/>
    <s v="No"/>
    <s v="10-03-2020"/>
    <x v="0"/>
    <x v="2"/>
    <s v="A4"/>
    <s v="JLG35K"/>
    <s v="Services"/>
    <s v="HOWRAH"/>
    <x v="0"/>
    <x v="1"/>
    <s v="WB"/>
    <s v="WEST BENGAL"/>
    <s v="Yes"/>
    <x v="0"/>
    <x v="0"/>
    <n v="27"/>
    <s v="0"/>
    <s v="INDIVIDUAL"/>
    <n v="10750"/>
    <n v="10750"/>
    <n v="10750"/>
    <m/>
    <n v="0"/>
    <n v="11337"/>
    <n v="11337"/>
    <n v="10750"/>
    <n v="49"/>
    <n v="587"/>
    <n v="0"/>
    <n v="0"/>
    <n v="0"/>
    <n v="11337"/>
  </r>
  <r>
    <s v="RJ"/>
    <s v="0010XLG39416"/>
    <x v="3"/>
    <s v="10043"/>
    <s v="RAVI MISHRA"/>
    <s v="301"/>
    <s v="DBS"/>
    <x v="87"/>
    <s v="Minority"/>
    <s v="490096"/>
    <s v="Gulabpura"/>
    <s v="39417"/>
    <s v="Nisha Sharma"/>
    <s v="YES"/>
    <s v="24-02-2020"/>
    <n v="12"/>
    <x v="0"/>
    <x v="0"/>
    <s v="Mukesh Singh"/>
    <s v="01-01-1991"/>
    <s v="Mukesh Singh"/>
    <s v="29-01-2019"/>
    <x v="3"/>
    <x v="0"/>
    <s v="MORTGAGE"/>
    <x v="4"/>
    <s v="No"/>
    <s v="03-03-2020"/>
    <x v="0"/>
    <x v="0"/>
    <s v="C1"/>
    <s v="JLG30K"/>
    <s v="Services"/>
    <s v="JAIPUR"/>
    <x v="0"/>
    <x v="1"/>
    <s v="RJ"/>
    <s v="RAJASTHAN"/>
    <s v="Yes"/>
    <x v="0"/>
    <x v="0"/>
    <n v="28"/>
    <s v="0"/>
    <s v="INDIVIDUAL"/>
    <n v="16000"/>
    <n v="16000"/>
    <n v="15975"/>
    <m/>
    <n v="0"/>
    <n v="18911"/>
    <n v="18881"/>
    <n v="16000"/>
    <n v="16"/>
    <n v="2911"/>
    <n v="0"/>
    <n v="0"/>
    <n v="0"/>
    <n v="18911"/>
  </r>
  <r>
    <s v="HR"/>
    <s v="0010XLG39417"/>
    <x v="3"/>
    <s v="10903"/>
    <s v="HEMANT SHUKLA"/>
    <s v="206"/>
    <s v="DBS"/>
    <x v="69"/>
    <s v="Minority"/>
    <s v="450208"/>
    <s v="REWARI"/>
    <s v="39418"/>
    <s v="Nisha Gupta"/>
    <s v="YES"/>
    <s v="27-01-2020"/>
    <n v="10"/>
    <x v="4"/>
    <x v="4"/>
    <s v="NARENDER"/>
    <s v="01-01-1992"/>
    <s v="ANIL KUMAR"/>
    <s v="11-03-2019"/>
    <x v="3"/>
    <x v="0"/>
    <s v="RENT"/>
    <x v="4"/>
    <s v="No"/>
    <s v="02-03-2020"/>
    <x v="0"/>
    <x v="0"/>
    <s v="C2"/>
    <s v="JLG35K"/>
    <s v="Home Loan"/>
    <s v="KARNAL"/>
    <x v="0"/>
    <x v="1"/>
    <s v="HR"/>
    <s v="HARYANA"/>
    <s v="Yes"/>
    <x v="0"/>
    <x v="0"/>
    <n v="27"/>
    <s v="0"/>
    <s v="INDIVIDUAL"/>
    <n v="15000"/>
    <n v="15000"/>
    <n v="14988"/>
    <m/>
    <n v="0"/>
    <n v="18072"/>
    <n v="18056"/>
    <n v="15000"/>
    <n v="29"/>
    <n v="3072"/>
    <n v="0"/>
    <n v="0"/>
    <n v="0"/>
    <n v="18072"/>
  </r>
  <r>
    <s v="HR"/>
    <s v="0010XLG48492"/>
    <x v="3"/>
    <s v="10204"/>
    <s v="SAIF  ALI"/>
    <s v="206"/>
    <s v="DBS"/>
    <x v="11"/>
    <s v="Minority"/>
    <s v="60065"/>
    <s v="PANIPAT"/>
    <s v="48493"/>
    <s v="Diya Sharma"/>
    <s v="YES"/>
    <s v="06-07-2019"/>
    <n v="4"/>
    <x v="1"/>
    <x v="1"/>
    <s v="KRISHN KANT PANDEY"/>
    <s v="05-07-1990"/>
    <s v="Amit Kumar"/>
    <s v="20-02-2019"/>
    <x v="3"/>
    <x v="0"/>
    <s v="OWN"/>
    <x v="4"/>
    <s v="No"/>
    <s v="11-03-2020"/>
    <x v="0"/>
    <x v="0"/>
    <s v="C2"/>
    <s v="JLG44K"/>
    <s v="Services"/>
    <s v="KARNAL"/>
    <x v="0"/>
    <x v="1"/>
    <s v="HR"/>
    <s v="HARYANA"/>
    <s v="Yes"/>
    <x v="1"/>
    <x v="0"/>
    <n v="29"/>
    <s v="1"/>
    <s v="INDIVIDUAL"/>
    <n v="15000"/>
    <n v="15000"/>
    <n v="14938"/>
    <m/>
    <n v="0"/>
    <n v="18223"/>
    <n v="18146"/>
    <n v="15000"/>
    <n v="49"/>
    <n v="3223"/>
    <n v="0"/>
    <n v="0"/>
    <n v="0"/>
    <n v="18223"/>
  </r>
  <r>
    <s v="BR"/>
    <s v="0010XLG27302"/>
    <x v="3"/>
    <s v="10514"/>
    <s v="MANISH KUMAR MISHRA"/>
    <s v="209"/>
    <s v="DBS"/>
    <x v="78"/>
    <s v="Minority"/>
    <s v="360551"/>
    <s v="SAMASTIPUR"/>
    <s v="27303"/>
    <s v="Laksh Malhotra"/>
    <s v="YES"/>
    <s v="16-04-2019"/>
    <n v="8"/>
    <x v="4"/>
    <x v="4"/>
    <s v="PANKAJ KUMAR MISHRA"/>
    <s v="01-01-1991"/>
    <s v="RAMLAKHAN RAM"/>
    <s v="20-07-2018"/>
    <x v="3"/>
    <x v="0"/>
    <s v="MORTGAGE"/>
    <x v="4"/>
    <s v="No"/>
    <s v="13-03-2020"/>
    <x v="0"/>
    <x v="2"/>
    <s v="A5"/>
    <s v="JLG30K"/>
    <s v="Business"/>
    <s v="PATNA"/>
    <x v="0"/>
    <x v="1"/>
    <s v="BR"/>
    <s v="BIHAR"/>
    <s v="Yes"/>
    <x v="0"/>
    <x v="0"/>
    <n v="27"/>
    <s v="0"/>
    <s v="INDIVIDUAL"/>
    <n v="6000"/>
    <n v="6000"/>
    <n v="5900"/>
    <m/>
    <n v="0"/>
    <n v="6757"/>
    <n v="6644"/>
    <n v="6000"/>
    <n v="14"/>
    <n v="757"/>
    <n v="0"/>
    <n v="0"/>
    <n v="0"/>
    <n v="6757"/>
  </r>
  <r>
    <s v="UP"/>
    <s v="0010XLG48436"/>
    <x v="3"/>
    <s v="12116"/>
    <s v="ANIL KUMAR"/>
    <s v="176"/>
    <s v="DBS"/>
    <x v="45"/>
    <s v="OBC"/>
    <s v="410303"/>
    <s v="MODINAGAR"/>
    <s v="48437"/>
    <s v="Meera Malhotra"/>
    <s v="YES"/>
    <s v="04-03-2019"/>
    <s v=" "/>
    <x v="3"/>
    <x v="3"/>
    <s v="MAHTAB ALI"/>
    <s v="11-07-1988"/>
    <s v="MAHTAB ALI"/>
    <s v="11-03-2019"/>
    <x v="3"/>
    <x v="0"/>
    <s v="OWN"/>
    <x v="4"/>
    <s v="No"/>
    <s v="02-03-2020"/>
    <x v="0"/>
    <x v="1"/>
    <s v="B4"/>
    <s v="JLG35K"/>
    <s v="Services"/>
    <s v="BULANDSHAHR"/>
    <x v="0"/>
    <x v="1"/>
    <s v="UP"/>
    <s v="UTTAR PRADESH"/>
    <s v="Yes"/>
    <x v="0"/>
    <x v="0"/>
    <n v="31"/>
    <s v="0"/>
    <s v="INDIVIDUAL"/>
    <n v="1250"/>
    <n v="1250"/>
    <n v="1250"/>
    <m/>
    <n v="0"/>
    <n v="1450"/>
    <n v="1450"/>
    <n v="1250"/>
    <n v="14"/>
    <n v="200"/>
    <n v="0"/>
    <n v="0"/>
    <n v="0"/>
    <n v="1450"/>
  </r>
  <r>
    <s v="AS"/>
    <s v="0010XLG48437"/>
    <x v="3"/>
    <s v="11955"/>
    <s v="LEKHAN KONWAR"/>
    <s v="208"/>
    <s v="DBS"/>
    <x v="46"/>
    <s v="OBC"/>
    <s v="560086"/>
    <s v="Guwahati"/>
    <s v="48438"/>
    <s v="Nisha Patel"/>
    <s v="YES"/>
    <s v="17-12-2019"/>
    <n v="12"/>
    <x v="0"/>
    <x v="0"/>
    <s v="SANJOY BORMON"/>
    <s v="01-01-1984"/>
    <s v="UTPAL SONOWAL"/>
    <s v="11-12-2018"/>
    <x v="3"/>
    <x v="0"/>
    <s v="OWN"/>
    <x v="4"/>
    <s v="No"/>
    <s v="13-03-2020"/>
    <x v="0"/>
    <x v="1"/>
    <s v="B3"/>
    <s v="JLG35K"/>
    <s v="Home Loan"/>
    <s v="GUWAAHATI"/>
    <x v="0"/>
    <x v="1"/>
    <s v="AS"/>
    <s v="ASSAM"/>
    <s v="Yes"/>
    <x v="0"/>
    <x v="0"/>
    <n v="34"/>
    <s v="0"/>
    <s v="INDIVIDUAL"/>
    <n v="2250"/>
    <n v="2250"/>
    <n v="2250"/>
    <m/>
    <n v="0"/>
    <n v="2652"/>
    <n v="2652"/>
    <n v="2250"/>
    <n v="36"/>
    <n v="387"/>
    <n v="15"/>
    <n v="0"/>
    <n v="0"/>
    <n v="2637"/>
  </r>
  <r>
    <s v="RJ"/>
    <s v="0010XLG27308"/>
    <x v="3"/>
    <s v="10043"/>
    <s v="RAVI MISHRA"/>
    <s v="301"/>
    <s v="DBS"/>
    <x v="87"/>
    <s v="OBC"/>
    <s v="490099"/>
    <s v="Gulabpura"/>
    <s v="27309"/>
    <s v="Nisha Gupta"/>
    <s v="YES"/>
    <s v="24-02-2020"/>
    <n v="12"/>
    <x v="0"/>
    <x v="0"/>
    <s v="PUSHPA KANWAR KANWAR"/>
    <s v="01-01-1984"/>
    <s v="Mukesh Singh"/>
    <s v="31-01-2019"/>
    <x v="3"/>
    <x v="0"/>
    <s v="MORTGAGE"/>
    <x v="4"/>
    <s v="No"/>
    <s v="12-03-2020"/>
    <x v="0"/>
    <x v="1"/>
    <s v="B4"/>
    <s v="JLG30K"/>
    <s v="Home Loan"/>
    <s v="JAIPUR"/>
    <x v="0"/>
    <x v="1"/>
    <s v="RJ"/>
    <s v="RAJASTHAN"/>
    <s v="Yes"/>
    <x v="0"/>
    <x v="0"/>
    <n v="35"/>
    <s v="0"/>
    <s v="INDIVIDUAL"/>
    <n v="5000"/>
    <n v="5000"/>
    <n v="5000"/>
    <m/>
    <n v="0"/>
    <n v="5893"/>
    <n v="5893"/>
    <n v="5000"/>
    <n v="40"/>
    <n v="893"/>
    <n v="0"/>
    <n v="0"/>
    <n v="0"/>
    <n v="5893"/>
  </r>
  <r>
    <s v="PB"/>
    <s v="0010XLG27312"/>
    <x v="3"/>
    <s v="10037"/>
    <s v="RAJESH PRATAP"/>
    <s v="102"/>
    <s v="DBS"/>
    <x v="27"/>
    <s v="OBC"/>
    <s v="120429"/>
    <s v="FATEHGARH SAHIB"/>
    <s v="27313"/>
    <s v="Aarav Reddy"/>
    <s v="YES"/>
    <s v="14-02-2019"/>
    <s v=" "/>
    <x v="3"/>
    <x v="3"/>
    <s v="VIVEKANAND SHARMA"/>
    <s v="01-01-1989"/>
    <s v="SUMIT SHARMA"/>
    <s v="25-02-2019"/>
    <x v="3"/>
    <x v="0"/>
    <s v="RENT"/>
    <x v="4"/>
    <s v="No"/>
    <s v="02-03-2020"/>
    <x v="0"/>
    <x v="2"/>
    <s v="A4"/>
    <s v="JLG35K"/>
    <s v="Home Loan"/>
    <s v="LUDHIANA"/>
    <x v="0"/>
    <x v="1"/>
    <s v="PB"/>
    <s v="PUNJAB"/>
    <s v="Yes"/>
    <x v="0"/>
    <x v="0"/>
    <n v="30"/>
    <s v="0"/>
    <s v="INDIVIDUAL"/>
    <n v="10000"/>
    <n v="10000"/>
    <n v="9000"/>
    <m/>
    <n v="0"/>
    <n v="10809"/>
    <n v="9728"/>
    <n v="10000"/>
    <n v="16"/>
    <n v="809"/>
    <n v="0"/>
    <n v="0"/>
    <n v="0"/>
    <n v="10809"/>
  </r>
  <r>
    <s v="PB"/>
    <s v="0010XLG39428"/>
    <x v="3"/>
    <s v="10110"/>
    <s v="VIVEKANAND"/>
    <s v="102"/>
    <s v="DBS"/>
    <x v="63"/>
    <s v="OBC"/>
    <s v="340141"/>
    <s v="HOSHIARPUR"/>
    <s v="39429"/>
    <s v="Laksh Reddy"/>
    <s v="YES"/>
    <s v="29-06-2019"/>
    <n v="14"/>
    <x v="0"/>
    <x v="0"/>
    <s v="AASIF ALI KHAN"/>
    <s v="24-02-1990"/>
    <s v="AASIF ALI"/>
    <s v="26-04-2018"/>
    <x v="3"/>
    <x v="0"/>
    <s v="RENT"/>
    <x v="4"/>
    <s v="No"/>
    <s v="05-03-2020"/>
    <x v="0"/>
    <x v="1"/>
    <s v="B2"/>
    <s v="JLG30K"/>
    <s v="Home Loan"/>
    <s v="LUDHIANA"/>
    <x v="0"/>
    <x v="1"/>
    <s v="PB"/>
    <s v="PUNJAB"/>
    <s v="Yes"/>
    <x v="0"/>
    <x v="0"/>
    <n v="28"/>
    <s v="0"/>
    <s v="INDIVIDUAL"/>
    <n v="7500"/>
    <n v="7500"/>
    <n v="7375"/>
    <m/>
    <n v="0"/>
    <n v="8408"/>
    <n v="8268"/>
    <n v="7500"/>
    <n v="15"/>
    <n v="908"/>
    <n v="0"/>
    <n v="0"/>
    <n v="0"/>
    <n v="8408"/>
  </r>
  <r>
    <s v="PB"/>
    <s v="0010XLG48441"/>
    <x v="3"/>
    <s v="10110"/>
    <s v="VIVEKANAND"/>
    <s v="102"/>
    <s v="DBS"/>
    <x v="63"/>
    <s v="OBC"/>
    <s v="340314"/>
    <s v="HOSHIARPUR"/>
    <s v="48442"/>
    <s v="Aditya Sharma"/>
    <s v="YES"/>
    <s v="06-07-2019"/>
    <n v="8"/>
    <x v="4"/>
    <x v="4"/>
    <s v="DEEPAK KUMAR"/>
    <s v="01-10-1983"/>
    <s v="MOHD. SALMAN"/>
    <s v="29-10-2018"/>
    <x v="3"/>
    <x v="0"/>
    <s v="MORTGAGE"/>
    <x v="4"/>
    <s v="No"/>
    <s v="05-03-2020"/>
    <x v="0"/>
    <x v="5"/>
    <s v="D2"/>
    <s v="JLG30K"/>
    <s v="Home Loan"/>
    <s v="LUDHIANA"/>
    <x v="0"/>
    <x v="1"/>
    <s v="PB"/>
    <s v="PUNJAB"/>
    <s v="Yes"/>
    <x v="0"/>
    <x v="0"/>
    <n v="35"/>
    <s v="0"/>
    <s v="INDIVIDUAL"/>
    <n v="5100"/>
    <n v="5100"/>
    <n v="5075"/>
    <m/>
    <n v="0"/>
    <n v="6361"/>
    <n v="6330"/>
    <n v="5100"/>
    <n v="43"/>
    <n v="1261"/>
    <n v="0"/>
    <n v="0"/>
    <n v="0"/>
    <n v="6361"/>
  </r>
  <r>
    <s v="PB"/>
    <s v="0010XLG39429"/>
    <x v="3"/>
    <s v="10037"/>
    <s v="RAJESH PRATAP"/>
    <s v="102"/>
    <s v="DBS"/>
    <x v="27"/>
    <s v="OBC"/>
    <s v="120054"/>
    <s v="FATEHGARH SAHIB"/>
    <s v="39430"/>
    <s v="Ishaan Nair"/>
    <s v="YES"/>
    <s v="06-07-2019"/>
    <n v="4"/>
    <x v="1"/>
    <x v="1"/>
    <s v="SUMIT SHARMA"/>
    <s v="01-02-1986"/>
    <s v="SUMIT SHARMA"/>
    <s v="25-02-2019"/>
    <x v="3"/>
    <x v="0"/>
    <s v="MORTGAGE"/>
    <x v="4"/>
    <s v="No"/>
    <s v="10-03-2020"/>
    <x v="0"/>
    <x v="0"/>
    <s v="C2"/>
    <s v="JLG35K"/>
    <s v="Home Loan"/>
    <s v="LUDHIANA"/>
    <x v="0"/>
    <x v="2"/>
    <s v="PB"/>
    <s v="PUNJAB"/>
    <s v="Yes"/>
    <x v="0"/>
    <x v="0"/>
    <n v="33"/>
    <s v="0"/>
    <s v="INDIVIDUAL"/>
    <n v="7500"/>
    <n v="7500"/>
    <n v="7490"/>
    <m/>
    <n v="0"/>
    <n v="9112"/>
    <n v="9098"/>
    <n v="7500"/>
    <n v="29"/>
    <n v="1612"/>
    <n v="0"/>
    <n v="0"/>
    <n v="0"/>
    <n v="9112"/>
  </r>
  <r>
    <s v="PB"/>
    <s v="0010XLG39492"/>
    <x v="3"/>
    <s v="10240"/>
    <s v="RAJVEER GANGWAR"/>
    <s v="102"/>
    <s v="DBS"/>
    <x v="72"/>
    <s v="OBC"/>
    <s v="190012"/>
    <s v="ROPAR"/>
    <s v="39493"/>
    <s v="Vivaan Chopra"/>
    <s v="YES"/>
    <s v="06-07-2019"/>
    <n v="9"/>
    <x v="4"/>
    <x v="4"/>
    <s v="JAYKEE KUMAR"/>
    <s v="01-01-1985"/>
    <s v="LALIT"/>
    <s v="20-09-2018"/>
    <x v="3"/>
    <x v="0"/>
    <s v="OWN"/>
    <x v="4"/>
    <s v="No"/>
    <s v="11-03-2020"/>
    <x v="0"/>
    <x v="2"/>
    <s v="A1"/>
    <s v="JLG41K"/>
    <s v="Home Loan"/>
    <s v="LUDHIANA"/>
    <x v="0"/>
    <x v="1"/>
    <s v="PB"/>
    <s v="PUNJAB"/>
    <s v="Yes"/>
    <x v="0"/>
    <x v="0"/>
    <n v="33"/>
    <s v="0"/>
    <s v="INDIVIDUAL"/>
    <n v="2500"/>
    <n v="2500"/>
    <n v="2500"/>
    <m/>
    <n v="0"/>
    <n v="2754"/>
    <n v="2754"/>
    <n v="2500"/>
    <n v="19"/>
    <n v="254"/>
    <n v="0"/>
    <n v="0"/>
    <n v="0"/>
    <n v="2754"/>
  </r>
  <r>
    <s v="PB"/>
    <s v="0010XLG39430"/>
    <x v="3"/>
    <s v="10037"/>
    <s v="RAJESH PRATAP"/>
    <s v="102"/>
    <s v="DBS"/>
    <x v="27"/>
    <s v="OBC"/>
    <s v="120429"/>
    <s v="FATEHGARH SAHIB"/>
    <s v="39431"/>
    <s v="Aditya Gupta"/>
    <s v="YES"/>
    <s v="24-11-2019"/>
    <n v="8"/>
    <x v="4"/>
    <x v="4"/>
    <s v="VIVEKANAND SHARMA"/>
    <s v="01-01-1985"/>
    <s v="SUMIT SHARMA"/>
    <s v="25-02-2019"/>
    <x v="3"/>
    <x v="0"/>
    <s v="MORTGAGE"/>
    <x v="4"/>
    <s v="No"/>
    <s v="02-03-2020"/>
    <x v="0"/>
    <x v="1"/>
    <s v="B5"/>
    <s v="JLG35K"/>
    <s v="Services"/>
    <s v="LUDHIANA"/>
    <x v="0"/>
    <x v="1"/>
    <s v="PB"/>
    <s v="PUNJAB"/>
    <s v="Yes"/>
    <x v="0"/>
    <x v="0"/>
    <n v="34"/>
    <s v="0"/>
    <s v="INDIVIDUAL"/>
    <n v="20000"/>
    <n v="20000"/>
    <n v="19458"/>
    <m/>
    <n v="0"/>
    <n v="23697"/>
    <n v="22986"/>
    <n v="20000"/>
    <n v="21"/>
    <n v="3697"/>
    <n v="0"/>
    <n v="0"/>
    <n v="0"/>
    <n v="23697"/>
  </r>
  <r>
    <s v="PB"/>
    <s v="0010XLG48493"/>
    <x v="3"/>
    <s v="10067"/>
    <s v="AKSHAY KUMAR"/>
    <s v="102"/>
    <s v="DBS"/>
    <x v="1"/>
    <s v="OBC"/>
    <s v="160026"/>
    <s v="JALANDHAR"/>
    <s v="48494"/>
    <s v="Aditya Reddy"/>
    <s v="YES"/>
    <s v="06-07-2019"/>
    <n v="5"/>
    <x v="1"/>
    <x v="1"/>
    <s v="GAUTAM KUMAR SINGH"/>
    <s v="01-01-1984"/>
    <s v="VIJAY SINGH"/>
    <s v="01-02-2019"/>
    <x v="3"/>
    <x v="0"/>
    <s v="OWN"/>
    <x v="4"/>
    <s v="No"/>
    <s v="06-03-2020"/>
    <x v="0"/>
    <x v="1"/>
    <s v="B4"/>
    <s v="JLG44K"/>
    <s v="Services"/>
    <s v="LUDHIANA"/>
    <x v="0"/>
    <x v="1"/>
    <s v="PB"/>
    <s v="PUNJAB"/>
    <s v="Yes"/>
    <x v="1"/>
    <x v="0"/>
    <n v="35"/>
    <s v="1"/>
    <s v="INDIVIDUAL"/>
    <n v="15000"/>
    <n v="15000"/>
    <n v="14421"/>
    <m/>
    <n v="0"/>
    <n v="17172"/>
    <n v="16401"/>
    <n v="15000"/>
    <n v="40"/>
    <n v="2172"/>
    <n v="0"/>
    <n v="0"/>
    <n v="0"/>
    <n v="17172"/>
  </r>
  <r>
    <s v="PB"/>
    <s v="0010XLG39433"/>
    <x v="3"/>
    <s v="10037"/>
    <s v="RAJESH PRATAP"/>
    <s v="102"/>
    <s v="DBS"/>
    <x v="27"/>
    <s v="OBC"/>
    <s v="120109"/>
    <s v="FATEHGARH SAHIB"/>
    <s v="39434"/>
    <s v="Nisha Patel"/>
    <s v="YES"/>
    <s v="06-07-2019"/>
    <n v="3"/>
    <x v="1"/>
    <x v="1"/>
    <s v="SUMIT SHARMA"/>
    <s v="01-01-1989"/>
    <s v="SUMIT SHARMA"/>
    <s v="08-03-2019"/>
    <x v="3"/>
    <x v="0"/>
    <s v="RENT"/>
    <x v="4"/>
    <s v="No"/>
    <s v="09-03-2020"/>
    <x v="0"/>
    <x v="2"/>
    <s v="A5"/>
    <s v="JLG30K"/>
    <s v="Trade"/>
    <s v="LUDHIANA"/>
    <x v="0"/>
    <x v="1"/>
    <s v="PB"/>
    <s v="PUNJAB"/>
    <s v="Yes"/>
    <x v="0"/>
    <x v="0"/>
    <n v="30"/>
    <s v="0"/>
    <s v="INDIVIDUAL"/>
    <n v="8500"/>
    <n v="8500"/>
    <n v="8400"/>
    <m/>
    <n v="0"/>
    <n v="9222"/>
    <n v="9114"/>
    <n v="8500"/>
    <n v="7"/>
    <n v="722"/>
    <n v="0"/>
    <n v="0"/>
    <n v="0"/>
    <n v="9222"/>
  </r>
  <r>
    <s v="CG"/>
    <s v="0010XLG27318"/>
    <x v="3"/>
    <s v="10924"/>
    <s v="DILIP KUMAR"/>
    <s v="207"/>
    <s v="DBS"/>
    <x v="40"/>
    <s v="OBC"/>
    <s v="230537"/>
    <s v="RAIPUR"/>
    <s v="27319"/>
    <s v="Aditya Gupta"/>
    <s v="YES"/>
    <s v="24-05-2018"/>
    <s v=" "/>
    <x v="3"/>
    <x v="3"/>
    <s v="CHARAN DAS SATNAMI"/>
    <s v="01-01-1984"/>
    <s v="UPENDRA NATH TIWARI"/>
    <s v="14-01-2019"/>
    <x v="3"/>
    <x v="0"/>
    <s v="MORTGAGE"/>
    <x v="4"/>
    <s v="No"/>
    <s v="11-03-2020"/>
    <x v="0"/>
    <x v="1"/>
    <s v="B1"/>
    <s v="JLG30K"/>
    <s v="Production"/>
    <s v="RAIPUR"/>
    <x v="0"/>
    <x v="1"/>
    <s v="CG"/>
    <s v="CHATTISGARH"/>
    <s v="Yes"/>
    <x v="0"/>
    <x v="0"/>
    <n v="35"/>
    <s v="0"/>
    <s v="INDIVIDUAL"/>
    <n v="15000"/>
    <n v="15000"/>
    <n v="12875"/>
    <m/>
    <n v="0"/>
    <n v="16530"/>
    <n v="14188"/>
    <n v="15000"/>
    <n v="8"/>
    <n v="1530"/>
    <n v="0"/>
    <n v="0"/>
    <n v="0"/>
    <n v="16530"/>
  </r>
  <r>
    <s v="CG"/>
    <s v="0010XLG27319"/>
    <x v="3"/>
    <s v="10886"/>
    <s v="MANISH KUMAR DWIVEDI"/>
    <s v="207"/>
    <s v="DBS"/>
    <x v="8"/>
    <s v="OBC"/>
    <s v="240472"/>
    <s v="BILASPUR"/>
    <s v="27320"/>
    <s v="Nisha Joshi"/>
    <s v="YES"/>
    <s v="03-07-2019"/>
    <n v="4"/>
    <x v="1"/>
    <x v="1"/>
    <s v="DEVANSHU SINGH BARGAHI"/>
    <s v="12-09-1987"/>
    <s v="ASHISH KUMAR"/>
    <s v="18-02-2019"/>
    <x v="3"/>
    <x v="0"/>
    <s v="RENT"/>
    <x v="4"/>
    <s v="No"/>
    <s v="02-03-2020"/>
    <x v="0"/>
    <x v="5"/>
    <s v="D1"/>
    <s v="JLG30K"/>
    <s v="Services"/>
    <s v="RAIPUR"/>
    <x v="0"/>
    <x v="1"/>
    <s v="CG"/>
    <s v="CHATTISGARH"/>
    <s v="Yes"/>
    <x v="0"/>
    <x v="0"/>
    <n v="32"/>
    <s v="0"/>
    <s v="INDIVIDUAL"/>
    <n v="14000"/>
    <n v="14000"/>
    <n v="13950"/>
    <m/>
    <n v="0"/>
    <n v="16938"/>
    <n v="16877"/>
    <n v="14000"/>
    <n v="41"/>
    <n v="2938"/>
    <n v="0"/>
    <n v="0"/>
    <n v="0"/>
    <n v="16938"/>
  </r>
  <r>
    <s v="CG"/>
    <s v="0010XLG39437"/>
    <x v="3"/>
    <s v="10886"/>
    <s v="MANISH KUMAR DWIVEDI"/>
    <s v="207"/>
    <s v="DBS"/>
    <x v="8"/>
    <s v="OBC"/>
    <s v="240301"/>
    <s v="BILASPUR"/>
    <s v="39438"/>
    <s v="Nisha Chopra"/>
    <s v="YES"/>
    <s v="07-01-2019"/>
    <n v="5"/>
    <x v="1"/>
    <x v="1"/>
    <s v="DILESHWARI KURREY"/>
    <s v="01-01-1984"/>
    <s v="RANJEET KUMAR TIWARI"/>
    <s v="07-08-2018"/>
    <x v="3"/>
    <x v="0"/>
    <s v="MORTGAGE"/>
    <x v="4"/>
    <s v="No"/>
    <s v="06-03-2020"/>
    <x v="0"/>
    <x v="3"/>
    <s v="E1"/>
    <s v="JLG35K"/>
    <s v="Services"/>
    <s v="RAIPUR"/>
    <x v="0"/>
    <x v="1"/>
    <s v="CG"/>
    <s v="CHATTISGARH"/>
    <s v="Yes"/>
    <x v="0"/>
    <x v="0"/>
    <n v="34"/>
    <s v="0"/>
    <s v="INDIVIDUAL"/>
    <n v="16000"/>
    <n v="16000"/>
    <n v="15975"/>
    <m/>
    <n v="0"/>
    <n v="20386"/>
    <n v="20354"/>
    <n v="16000"/>
    <n v="16"/>
    <n v="4386"/>
    <n v="0"/>
    <n v="0"/>
    <n v="0"/>
    <n v="20386"/>
  </r>
  <r>
    <s v="CG"/>
    <s v="0010XLG39436"/>
    <x v="3"/>
    <s v="10886"/>
    <s v="MANISH KUMAR DWIVEDI"/>
    <s v="207"/>
    <s v="DBS"/>
    <x v="8"/>
    <s v="OBC"/>
    <s v="240493"/>
    <s v="BILASPUR"/>
    <s v="39437"/>
    <s v="Meera Patel"/>
    <s v="YES"/>
    <s v="06-05-2019"/>
    <n v="1"/>
    <x v="1"/>
    <x v="1"/>
    <s v="RAKESH JAISHAWAL"/>
    <s v="30-03-1993"/>
    <s v="ASHISH KUMAR"/>
    <s v="11-03-2019"/>
    <x v="3"/>
    <x v="0"/>
    <s v="RENT"/>
    <x v="4"/>
    <s v="No"/>
    <s v="13-03-2020"/>
    <x v="0"/>
    <x v="1"/>
    <s v="B3"/>
    <s v="JLG30K"/>
    <s v="Services"/>
    <s v="RAIPUR"/>
    <x v="0"/>
    <x v="1"/>
    <s v="CG"/>
    <s v="CHATTISGARH"/>
    <s v="Yes"/>
    <x v="1"/>
    <x v="0"/>
    <n v="26"/>
    <s v="1"/>
    <s v="INDIVIDUAL"/>
    <n v="14000"/>
    <n v="14000"/>
    <n v="13563"/>
    <m/>
    <n v="0"/>
    <n v="16411"/>
    <n v="15832"/>
    <n v="14000"/>
    <n v="16"/>
    <n v="2411"/>
    <n v="0"/>
    <n v="0"/>
    <n v="0"/>
    <n v="16411"/>
  </r>
  <r>
    <s v="UP"/>
    <s v="0010XLG27320"/>
    <x v="3"/>
    <s v="12679"/>
    <s v="DURGESH SINGH KUSHWAHA"/>
    <s v="176"/>
    <s v="DBS"/>
    <x v="51"/>
    <s v="OBC"/>
    <s v="270315"/>
    <s v="GORAKHPUR"/>
    <s v="27321"/>
    <s v="Meera Chopra"/>
    <s v="YES"/>
    <s v="24-02-2020"/>
    <n v="13"/>
    <x v="0"/>
    <x v="0"/>
    <s v="KHUSHABOO SINGH"/>
    <s v="01-01-1991"/>
    <s v="MAHBISHA BANO"/>
    <s v="18-01-2019"/>
    <x v="3"/>
    <x v="0"/>
    <s v="OWN"/>
    <x v="4"/>
    <s v="No"/>
    <s v="02-03-2020"/>
    <x v="0"/>
    <x v="5"/>
    <s v="D4"/>
    <s v="JLG30K"/>
    <s v="Services"/>
    <s v="VARANASI"/>
    <x v="0"/>
    <x v="1"/>
    <s v="UP"/>
    <s v="UTTAR PRADESH"/>
    <s v="Yes"/>
    <x v="0"/>
    <x v="0"/>
    <n v="28"/>
    <s v="0"/>
    <s v="INDIVIDUAL"/>
    <n v="8000"/>
    <n v="8000"/>
    <n v="8000"/>
    <m/>
    <n v="0"/>
    <n v="9020"/>
    <n v="9020"/>
    <n v="8000"/>
    <n v="55"/>
    <n v="1020"/>
    <n v="0"/>
    <n v="0"/>
    <n v="0"/>
    <n v="9020"/>
  </r>
  <r>
    <s v="RJ"/>
    <s v="0010XLG27322"/>
    <x v="3"/>
    <s v="10043"/>
    <s v="RAVI MISHRA"/>
    <s v="301"/>
    <s v="DBS"/>
    <x v="76"/>
    <s v="OBC"/>
    <s v="330027"/>
    <s v="BEAWAR"/>
    <s v="27323"/>
    <s v="Nisha Sharma"/>
    <s v="YES"/>
    <s v="30-09-2019"/>
    <n v="13"/>
    <x v="0"/>
    <x v="0"/>
    <s v="HANUMAN PRASAD RAIGAR"/>
    <s v="21-10-1992"/>
    <s v="MOHIT KUMAR"/>
    <s v="21-08-2018"/>
    <x v="3"/>
    <x v="0"/>
    <s v="MORTGAGE"/>
    <x v="7"/>
    <s v="No"/>
    <s v="12-03-2020"/>
    <x v="0"/>
    <x v="1"/>
    <s v="B1"/>
    <s v="JLG35K"/>
    <s v="Services"/>
    <s v="JAIPUR"/>
    <x v="0"/>
    <x v="1"/>
    <s v="RJ"/>
    <s v="RAJASTHAN"/>
    <s v="Yes"/>
    <x v="0"/>
    <x v="0"/>
    <n v="26"/>
    <s v="0"/>
    <s v="INDIVIDUAL"/>
    <n v="10000"/>
    <n v="10000"/>
    <n v="7900"/>
    <m/>
    <n v="0"/>
    <n v="10967"/>
    <n v="8664"/>
    <n v="10000"/>
    <n v="100"/>
    <n v="967"/>
    <n v="0"/>
    <n v="0"/>
    <n v="0"/>
    <n v="10967"/>
  </r>
  <r>
    <s v="AS"/>
    <s v="0010XLG48457"/>
    <x v="3"/>
    <s v="11955"/>
    <s v="LEKHAN KONWAR"/>
    <s v="208"/>
    <s v="DBS"/>
    <x v="46"/>
    <s v="SC"/>
    <s v="560086"/>
    <s v="Guwahati"/>
    <s v="48458"/>
    <s v="Ishaan Nair"/>
    <s v="YES"/>
    <s v="17-12-2019"/>
    <n v="14"/>
    <x v="0"/>
    <x v="0"/>
    <s v="SANJOY BORMON"/>
    <s v="01-01-1985"/>
    <s v="UTPAL SONOWAL"/>
    <s v="24-09-2018"/>
    <x v="3"/>
    <x v="0"/>
    <s v="RENT"/>
    <x v="4"/>
    <s v="No"/>
    <s v="13-03-2020"/>
    <x v="0"/>
    <x v="0"/>
    <s v="C5"/>
    <s v="JLG30K"/>
    <s v="Business"/>
    <s v="GUWAAHATI"/>
    <x v="0"/>
    <x v="1"/>
    <s v="AS"/>
    <s v="ASSAM"/>
    <s v="Yes"/>
    <x v="1"/>
    <x v="0"/>
    <n v="33"/>
    <s v="1"/>
    <s v="INDIVIDUAL"/>
    <n v="4200"/>
    <n v="4200"/>
    <n v="4200"/>
    <m/>
    <n v="0"/>
    <n v="5199"/>
    <n v="5199"/>
    <n v="4200"/>
    <n v="12"/>
    <n v="984"/>
    <n v="15"/>
    <n v="0"/>
    <n v="0"/>
    <n v="5184"/>
  </r>
  <r>
    <s v="JK"/>
    <s v="0010XLG32306"/>
    <x v="3"/>
    <s v="10588"/>
    <s v="POONAM DEVI"/>
    <s v="201"/>
    <s v="DBS"/>
    <x v="25"/>
    <s v="SC"/>
    <s v="720010"/>
    <s v="JAMMU"/>
    <s v="32307"/>
    <s v="Ishaan Verma"/>
    <s v="YES"/>
    <s v="30-11-2019"/>
    <n v="13"/>
    <x v="0"/>
    <x v="0"/>
    <s v="SANJU DEVI"/>
    <s v="12-02-1986"/>
    <s v="ARIF AHMAD"/>
    <s v="30-10-2018"/>
    <x v="3"/>
    <x v="0"/>
    <s v="RENT"/>
    <x v="4"/>
    <s v="No"/>
    <s v="03-03-2020"/>
    <x v="0"/>
    <x v="1"/>
    <s v="B1"/>
    <s v="JLG30K"/>
    <s v="Services"/>
    <s v="LUDHIANA"/>
    <x v="0"/>
    <x v="1"/>
    <s v="JK"/>
    <s v="JAMMU &amp; KASHMIR"/>
    <s v="Yes"/>
    <x v="0"/>
    <x v="0"/>
    <n v="32"/>
    <s v="0"/>
    <s v="INDIVIDUAL"/>
    <n v="5000"/>
    <n v="5000"/>
    <n v="4975"/>
    <m/>
    <n v="0"/>
    <n v="5798"/>
    <n v="5769"/>
    <n v="5000"/>
    <n v="22"/>
    <n v="798"/>
    <n v="0"/>
    <n v="0"/>
    <n v="0"/>
    <n v="5798"/>
  </r>
  <r>
    <s v="JK"/>
    <s v="0010XLG32307"/>
    <x v="3"/>
    <s v="10588"/>
    <s v="POONAM DEVI"/>
    <s v="201"/>
    <s v="DBS"/>
    <x v="25"/>
    <s v="SC"/>
    <s v="720073"/>
    <s v="JAMMU"/>
    <s v="32308"/>
    <s v="Aarav Malhotra"/>
    <s v="YES"/>
    <s v="06-07-2019"/>
    <n v="3"/>
    <x v="1"/>
    <x v="1"/>
    <s v="MAJLISH KHAN"/>
    <s v="11-10-1985"/>
    <s v="MAJLISH KHAN"/>
    <s v="12-03-2019"/>
    <x v="3"/>
    <x v="0"/>
    <s v="MORTGAGE"/>
    <x v="4"/>
    <s v="No"/>
    <s v="03-03-2020"/>
    <x v="0"/>
    <x v="2"/>
    <s v="A5"/>
    <s v="JLG30K"/>
    <s v="Services"/>
    <s v="LUDHIANA"/>
    <x v="0"/>
    <x v="1"/>
    <s v="JK"/>
    <s v="JAMMU &amp; KASHMIR"/>
    <s v="Yes"/>
    <x v="0"/>
    <x v="0"/>
    <n v="34"/>
    <s v="0"/>
    <s v="INDIVIDUAL"/>
    <n v="1600"/>
    <n v="1600"/>
    <n v="1600"/>
    <m/>
    <n v="0"/>
    <n v="1802"/>
    <n v="1802"/>
    <n v="1600"/>
    <n v="20"/>
    <n v="202"/>
    <n v="0"/>
    <n v="0"/>
    <n v="0"/>
    <n v="1802"/>
  </r>
  <r>
    <s v="JK"/>
    <s v="0010XLG48461"/>
    <x v="3"/>
    <s v="10588"/>
    <s v="POONAM DEVI"/>
    <s v="201"/>
    <s v="DBS"/>
    <x v="25"/>
    <s v="SC"/>
    <s v="720074"/>
    <s v="JAMMU"/>
    <s v="48462"/>
    <s v="Vivaan Joshi"/>
    <s v="YES"/>
    <s v="06-07-2019"/>
    <n v="3"/>
    <x v="1"/>
    <x v="1"/>
    <s v="SANJU DEVI"/>
    <s v="29-09-1992"/>
    <s v="MD. ADIL ALI"/>
    <s v="14-03-2019"/>
    <x v="3"/>
    <x v="0"/>
    <s v="RENT"/>
    <x v="4"/>
    <s v="No"/>
    <s v="05-03-2020"/>
    <x v="0"/>
    <x v="3"/>
    <s v="E4"/>
    <s v="JLG30K"/>
    <s v="Services"/>
    <s v="LUDHIANA"/>
    <x v="0"/>
    <x v="1"/>
    <s v="JK"/>
    <s v="JAMMU &amp; KASHMIR"/>
    <s v="Yes"/>
    <x v="0"/>
    <x v="0"/>
    <n v="27"/>
    <s v="0"/>
    <s v="INDIVIDUAL"/>
    <n v="14000"/>
    <n v="14000"/>
    <n v="14000"/>
    <m/>
    <n v="0"/>
    <n v="18111"/>
    <n v="18111"/>
    <n v="14000"/>
    <n v="17"/>
    <n v="4111"/>
    <n v="0"/>
    <n v="0"/>
    <n v="0"/>
    <n v="18111"/>
  </r>
  <r>
    <s v="JK"/>
    <s v="0010XLG32308"/>
    <x v="3"/>
    <s v="10588"/>
    <s v="POONAM DEVI"/>
    <s v="201"/>
    <s v="DBS"/>
    <x v="25"/>
    <s v="SC"/>
    <s v="720022"/>
    <s v="JAMMU"/>
    <s v="32309"/>
    <s v="Aditya Sharma"/>
    <s v="YES"/>
    <s v="30-07-2019"/>
    <n v="7"/>
    <x v="4"/>
    <x v="4"/>
    <s v="SANJU DEVI"/>
    <s v="20-10-1986"/>
    <s v="ARIF AHMAD"/>
    <s v="10-12-2018"/>
    <x v="3"/>
    <x v="0"/>
    <s v="RENT"/>
    <x v="4"/>
    <s v="No"/>
    <s v="05-03-2020"/>
    <x v="0"/>
    <x v="1"/>
    <s v="B2"/>
    <s v="JLG30K"/>
    <s v="Services"/>
    <s v="LUDHIANA"/>
    <x v="0"/>
    <x v="1"/>
    <s v="JK"/>
    <s v="JAMMU &amp; KASHMIR"/>
    <s v="Yes"/>
    <x v="0"/>
    <x v="0"/>
    <n v="32"/>
    <s v="0"/>
    <s v="INDIVIDUAL"/>
    <n v="10000"/>
    <n v="10000"/>
    <n v="9900"/>
    <m/>
    <n v="0"/>
    <n v="11659"/>
    <n v="11543"/>
    <n v="10000"/>
    <n v="22"/>
    <n v="1659"/>
    <n v="0"/>
    <n v="0"/>
    <n v="0"/>
    <n v="11659"/>
  </r>
  <r>
    <s v="JK"/>
    <s v="0010XLG27329"/>
    <x v="3"/>
    <s v="10588"/>
    <s v="POONAM DEVI"/>
    <s v="201"/>
    <s v="DBS"/>
    <x v="25"/>
    <s v="SC"/>
    <s v="720088"/>
    <s v="JAMMU"/>
    <s v="27330"/>
    <s v="Diya Reddy"/>
    <s v="YES"/>
    <s v="05-02-2020"/>
    <n v="10"/>
    <x v="4"/>
    <x v="4"/>
    <s v="MAJLISH KHAN"/>
    <s v="09-03-1986"/>
    <s v="ABHINAV RATHOUR"/>
    <s v="28-03-2019"/>
    <x v="3"/>
    <x v="0"/>
    <s v="MORTGAGE"/>
    <x v="4"/>
    <s v="No"/>
    <s v="05-03-2020"/>
    <x v="0"/>
    <x v="0"/>
    <s v="C1"/>
    <s v="JLG30K"/>
    <s v="Services"/>
    <s v="LUDHIANA"/>
    <x v="0"/>
    <x v="2"/>
    <s v="JK"/>
    <s v="JAMMU &amp; KASHMIR"/>
    <s v="Yes"/>
    <x v="0"/>
    <x v="0"/>
    <n v="33"/>
    <s v="0"/>
    <s v="INDIVIDUAL"/>
    <n v="5000"/>
    <n v="5000"/>
    <n v="5000"/>
    <m/>
    <n v="0"/>
    <n v="3539"/>
    <n v="3539"/>
    <n v="2675"/>
    <n v="57"/>
    <n v="838"/>
    <n v="15"/>
    <n v="11"/>
    <n v="4"/>
    <n v="3513"/>
  </r>
  <r>
    <s v="JK"/>
    <s v="0010XLG32313"/>
    <x v="3"/>
    <s v="10588"/>
    <s v="POONAM DEVI"/>
    <s v="201"/>
    <s v="DBS"/>
    <x v="25"/>
    <s v="SC"/>
    <s v="720099"/>
    <s v="JAMMU"/>
    <s v="32314"/>
    <s v="Kavya Mehta"/>
    <s v="YES"/>
    <s v="13-09-2019"/>
    <n v="5"/>
    <x v="1"/>
    <x v="1"/>
    <s v="SANJU DEVI"/>
    <s v="19-04-1985"/>
    <s v="ABHINAV RATHOUR"/>
    <s v="31-03-2019"/>
    <x v="3"/>
    <x v="0"/>
    <s v="MORTGAGE"/>
    <x v="4"/>
    <s v="No"/>
    <s v="05-03-2020"/>
    <x v="0"/>
    <x v="1"/>
    <s v="B5"/>
    <s v="JLG30K"/>
    <s v="Services"/>
    <s v="LUDHIANA"/>
    <x v="0"/>
    <x v="1"/>
    <s v="JK"/>
    <s v="JAMMU &amp; KASHMIR"/>
    <s v="Yes"/>
    <x v="0"/>
    <x v="0"/>
    <n v="34"/>
    <s v="0"/>
    <s v="INDIVIDUAL"/>
    <n v="10000"/>
    <n v="10000"/>
    <n v="9925"/>
    <m/>
    <n v="0"/>
    <n v="11116"/>
    <n v="11033"/>
    <n v="10000"/>
    <n v="7"/>
    <n v="1116"/>
    <n v="0"/>
    <n v="0"/>
    <n v="0"/>
    <n v="11116"/>
  </r>
  <r>
    <s v="JK"/>
    <s v="0010XLG27335"/>
    <x v="3"/>
    <s v="10588"/>
    <s v="POONAM DEVI"/>
    <s v="201"/>
    <s v="DBS"/>
    <x v="25"/>
    <s v="SC"/>
    <s v="720073"/>
    <s v="JAMMU"/>
    <s v="27336"/>
    <s v="Laksh Gupta"/>
    <s v="YES"/>
    <s v="02-01-2020"/>
    <n v="9"/>
    <x v="4"/>
    <x v="4"/>
    <s v="MAJLISH KHAN"/>
    <s v="28-10-1991"/>
    <s v="MAJLISH KHAN"/>
    <s v="12-03-2019"/>
    <x v="3"/>
    <x v="0"/>
    <s v="OWN"/>
    <x v="4"/>
    <s v="No"/>
    <s v="03-03-2020"/>
    <x v="0"/>
    <x v="1"/>
    <s v="B3"/>
    <s v="JLG30K"/>
    <s v="Trade"/>
    <s v="LUDHIANA"/>
    <x v="0"/>
    <x v="1"/>
    <s v="JK"/>
    <s v="JAMMU &amp; KASHMIR"/>
    <s v="Yes"/>
    <x v="0"/>
    <x v="0"/>
    <n v="28"/>
    <s v="0"/>
    <s v="INDIVIDUAL"/>
    <n v="5600"/>
    <n v="5600"/>
    <n v="5575"/>
    <m/>
    <n v="0"/>
    <n v="6551"/>
    <n v="6522"/>
    <n v="5600"/>
    <n v="14"/>
    <n v="951"/>
    <n v="0"/>
    <n v="0"/>
    <n v="0"/>
    <n v="6551"/>
  </r>
  <r>
    <s v="PB"/>
    <s v="0010XLG39461"/>
    <x v="3"/>
    <s v="10067"/>
    <s v="AKSHAY KUMAR"/>
    <s v="102"/>
    <s v="DBS"/>
    <x v="1"/>
    <s v="SC"/>
    <s v="160079"/>
    <s v="JALANDHAR"/>
    <s v="39462"/>
    <s v="Laksh Joshi"/>
    <s v="YES"/>
    <s v="29-06-2019"/>
    <n v="5"/>
    <x v="1"/>
    <x v="1"/>
    <s v="BHANU PRATAP"/>
    <s v="01-01-1989"/>
    <s v="RAHUL CHOUDHARY"/>
    <s v="15-01-2019"/>
    <x v="3"/>
    <x v="0"/>
    <s v="MORTGAGE"/>
    <x v="4"/>
    <s v="No"/>
    <s v="03-03-2020"/>
    <x v="0"/>
    <x v="1"/>
    <s v="B3"/>
    <s v="JLG26K"/>
    <s v="Home Loan"/>
    <s v="LUDHIANA"/>
    <x v="0"/>
    <x v="2"/>
    <s v="PB"/>
    <s v="PUNJAB"/>
    <s v="Yes"/>
    <x v="0"/>
    <x v="0"/>
    <n v="30"/>
    <s v="0"/>
    <s v="INDIVIDUAL"/>
    <n v="20000"/>
    <n v="20000"/>
    <n v="17800"/>
    <m/>
    <n v="0"/>
    <n v="23445"/>
    <n v="20866"/>
    <n v="20000"/>
    <n v="13"/>
    <n v="3445"/>
    <n v="0"/>
    <n v="0"/>
    <n v="0"/>
    <n v="23445"/>
  </r>
  <r>
    <s v="PB"/>
    <s v="0010XLG39500"/>
    <x v="3"/>
    <s v="10037"/>
    <s v="RAJESH PRATAP"/>
    <s v="102"/>
    <s v="DBS"/>
    <x v="27"/>
    <s v="SC"/>
    <s v="120461"/>
    <s v="FATEHGARH SAHIB"/>
    <s v="39501"/>
    <s v="Nisha Verma"/>
    <s v="YES"/>
    <s v="15-01-2020"/>
    <n v="10"/>
    <x v="4"/>
    <x v="4"/>
    <s v="VIVEKANAND SHARMA"/>
    <s v="01-01-1986"/>
    <s v="SUMIT SHARMA"/>
    <s v="12-03-2019"/>
    <x v="3"/>
    <x v="0"/>
    <s v="RENT"/>
    <x v="4"/>
    <s v="No"/>
    <s v="03-03-2020"/>
    <x v="0"/>
    <x v="3"/>
    <s v="E5"/>
    <s v="JLG44K"/>
    <s v="Home Loan"/>
    <s v="LUDHIANA"/>
    <x v="0"/>
    <x v="1"/>
    <s v="PB"/>
    <s v="PUNJAB"/>
    <s v="Yes"/>
    <x v="1"/>
    <x v="0"/>
    <n v="33"/>
    <s v="1"/>
    <s v="INDIVIDUAL"/>
    <n v="25000"/>
    <n v="25000"/>
    <n v="24975"/>
    <m/>
    <n v="0"/>
    <n v="32310"/>
    <n v="32278"/>
    <n v="25000"/>
    <n v="40"/>
    <n v="7310"/>
    <n v="0"/>
    <n v="0"/>
    <n v="0"/>
    <n v="32310"/>
  </r>
  <r>
    <s v="PB"/>
    <s v="0010XLG48463"/>
    <x v="3"/>
    <s v="10110"/>
    <s v="VIVEKANAND"/>
    <s v="102"/>
    <s v="DBS"/>
    <x v="63"/>
    <s v="SC"/>
    <s v="340380"/>
    <s v="HOSHIARPUR"/>
    <s v="48464"/>
    <s v="Nisha Reddy"/>
    <s v="YES"/>
    <s v="22-04-2019"/>
    <n v="0"/>
    <x v="1"/>
    <x v="1"/>
    <s v="OPINDRA SINGH"/>
    <s v="22-06-1984"/>
    <s v="VIJAY DHWAJ"/>
    <s v="25-03-2019"/>
    <x v="3"/>
    <x v="0"/>
    <s v="MORTGAGE"/>
    <x v="4"/>
    <s v="No"/>
    <s v="11-03-2020"/>
    <x v="0"/>
    <x v="0"/>
    <s v="C3"/>
    <s v="JLG30K"/>
    <s v="Home Loan"/>
    <s v="LUDHIANA"/>
    <x v="0"/>
    <x v="1"/>
    <s v="PB"/>
    <s v="PUNJAB"/>
    <s v="Yes"/>
    <x v="0"/>
    <x v="0"/>
    <n v="35"/>
    <s v="0"/>
    <s v="INDIVIDUAL"/>
    <n v="5000"/>
    <n v="5000"/>
    <n v="5000"/>
    <m/>
    <n v="0"/>
    <n v="5864"/>
    <n v="5864"/>
    <n v="5000"/>
    <n v="33"/>
    <n v="864"/>
    <n v="0"/>
    <n v="0"/>
    <n v="0"/>
    <n v="5864"/>
  </r>
  <r>
    <s v="PB"/>
    <s v="0010XLG32320"/>
    <x v="3"/>
    <s v="10977"/>
    <s v="PARAMJIT SINGH"/>
    <s v="102"/>
    <s v="DBS"/>
    <x v="64"/>
    <s v="SC"/>
    <s v="550108"/>
    <s v="Bathinda"/>
    <s v="32321"/>
    <s v="Vivaan Mehta"/>
    <s v="YES"/>
    <s v="11-06-2019"/>
    <n v="4"/>
    <x v="1"/>
    <x v="1"/>
    <s v="ARSHPREET SINGH"/>
    <s v="01-01-1993"/>
    <s v="ARSHPREET SINGH"/>
    <s v="24-01-2019"/>
    <x v="3"/>
    <x v="0"/>
    <s v="RENT"/>
    <x v="4"/>
    <s v="No"/>
    <s v="12-03-2020"/>
    <x v="0"/>
    <x v="0"/>
    <s v="C3"/>
    <s v="JLG30K"/>
    <s v="Home Loan"/>
    <s v="LUDHIANA"/>
    <x v="0"/>
    <x v="1"/>
    <s v="PB"/>
    <s v="PUNJAB"/>
    <s v="Yes"/>
    <x v="0"/>
    <x v="0"/>
    <n v="26"/>
    <s v="0"/>
    <s v="INDIVIDUAL"/>
    <n v="10000"/>
    <n v="10000"/>
    <n v="10000"/>
    <m/>
    <n v="0"/>
    <n v="11930"/>
    <n v="11930"/>
    <n v="10000"/>
    <n v="26"/>
    <n v="1930"/>
    <n v="0"/>
    <n v="0"/>
    <n v="0"/>
    <n v="11930"/>
  </r>
  <r>
    <s v="PB"/>
    <s v="0010XLG32327"/>
    <x v="3"/>
    <s v="10420"/>
    <s v="MUNENDRA  SINGH"/>
    <s v="102"/>
    <s v="DBS"/>
    <x v="0"/>
    <s v="SC"/>
    <s v="100525"/>
    <s v="PATIALA"/>
    <s v="32328"/>
    <s v="Ananya Verma"/>
    <s v="YES"/>
    <s v="23-09-2019"/>
    <n v="11"/>
    <x v="0"/>
    <x v="0"/>
    <s v="ARUN KUMAR"/>
    <s v="24-02-1990"/>
    <s v="ARUN KUMAR"/>
    <s v="26-09-2018"/>
    <x v="3"/>
    <x v="0"/>
    <s v="MORTGAGE"/>
    <x v="4"/>
    <s v="No"/>
    <s v="04-03-2020"/>
    <x v="0"/>
    <x v="2"/>
    <s v="A4"/>
    <s v="JLG30K"/>
    <s v="Services"/>
    <s v="LUDHIANA"/>
    <x v="0"/>
    <x v="1"/>
    <s v="PB"/>
    <s v="PUNJAB"/>
    <s v="Yes"/>
    <x v="0"/>
    <x v="0"/>
    <n v="28"/>
    <s v="0"/>
    <s v="INDIVIDUAL"/>
    <n v="14000"/>
    <n v="14000"/>
    <n v="12850"/>
    <m/>
    <n v="0"/>
    <n v="15623"/>
    <n v="14339"/>
    <n v="14000"/>
    <n v="14"/>
    <n v="1623"/>
    <n v="0"/>
    <n v="0"/>
    <n v="0"/>
    <n v="15623"/>
  </r>
  <r>
    <s v="PB"/>
    <s v="0010XLG32323"/>
    <x v="3"/>
    <s v="10110"/>
    <s v="VIVEKANAND"/>
    <s v="102"/>
    <s v="DBS"/>
    <x v="63"/>
    <s v="SC"/>
    <s v="340209"/>
    <s v="HOSHIARPUR"/>
    <s v="32324"/>
    <s v="Meera Chopra"/>
    <s v="YES"/>
    <s v="21-01-2020"/>
    <n v="18"/>
    <x v="0"/>
    <x v="0"/>
    <s v="AASIF ALI KHAN"/>
    <s v="01-01-1986"/>
    <s v="AMARJEET SINGH"/>
    <s v="09-07-2018"/>
    <x v="3"/>
    <x v="0"/>
    <s v="RENT"/>
    <x v="4"/>
    <s v="No"/>
    <s v="04-03-2020"/>
    <x v="0"/>
    <x v="3"/>
    <s v="E3"/>
    <s v="JLG30K"/>
    <s v="Services"/>
    <s v="LUDHIANA"/>
    <x v="0"/>
    <x v="1"/>
    <s v="PB"/>
    <s v="PUNJAB"/>
    <s v="Yes"/>
    <x v="0"/>
    <x v="0"/>
    <n v="32"/>
    <s v="0"/>
    <s v="INDIVIDUAL"/>
    <n v="5200"/>
    <n v="5200"/>
    <n v="5175"/>
    <m/>
    <n v="0"/>
    <n v="6692"/>
    <n v="6660"/>
    <n v="5200"/>
    <n v="48"/>
    <n v="1492"/>
    <n v="0"/>
    <n v="0"/>
    <n v="0"/>
    <n v="6692"/>
  </r>
  <r>
    <s v="PB"/>
    <s v="0010XLG39464"/>
    <x v="3"/>
    <s v="10110"/>
    <s v="VIVEKANAND"/>
    <s v="102"/>
    <s v="DBS"/>
    <x v="63"/>
    <s v="SC"/>
    <s v="340141"/>
    <s v="HOSHIARPUR"/>
    <s v="39465"/>
    <s v="Diya Mehta"/>
    <s v="YES"/>
    <s v="14-06-2019"/>
    <n v="13"/>
    <x v="0"/>
    <x v="0"/>
    <s v="AASIF ALI KHAN"/>
    <s v="01-01-1985"/>
    <s v="AASIF ALI"/>
    <s v="26-04-2018"/>
    <x v="3"/>
    <x v="0"/>
    <s v="RENT"/>
    <x v="4"/>
    <s v="No"/>
    <s v="05-03-2020"/>
    <x v="0"/>
    <x v="1"/>
    <s v="B5"/>
    <s v="JLG30K"/>
    <s v="Services"/>
    <s v="LUDHIANA"/>
    <x v="0"/>
    <x v="2"/>
    <s v="PB"/>
    <s v="PUNJAB"/>
    <s v="Yes"/>
    <x v="0"/>
    <x v="0"/>
    <n v="33"/>
    <s v="0"/>
    <s v="INDIVIDUAL"/>
    <n v="20000"/>
    <n v="20000"/>
    <n v="19900"/>
    <m/>
    <n v="0"/>
    <n v="23697"/>
    <n v="23579"/>
    <n v="20000"/>
    <n v="9"/>
    <n v="3697"/>
    <n v="0"/>
    <n v="0"/>
    <n v="0"/>
    <n v="23697"/>
  </r>
  <r>
    <s v="PB"/>
    <s v="0010XLG27341"/>
    <x v="3"/>
    <s v="10037"/>
    <s v="RAJESH PRATAP"/>
    <s v="102"/>
    <s v="DBS"/>
    <x v="2"/>
    <s v="SC"/>
    <s v="110362"/>
    <s v="SANGRUR"/>
    <s v="27342"/>
    <s v="Kavya Gupta"/>
    <s v="YES"/>
    <s v="02-08-2019"/>
    <n v="4"/>
    <x v="1"/>
    <x v="1"/>
    <s v="ANKIT KUMAR"/>
    <s v="02-01-1992"/>
    <s v="SACHIN"/>
    <s v="20-03-2019"/>
    <x v="3"/>
    <x v="0"/>
    <s v="MORTGAGE"/>
    <x v="4"/>
    <s v="No"/>
    <s v="10-03-2020"/>
    <x v="0"/>
    <x v="4"/>
    <s v="F1"/>
    <s v="JLG30K"/>
    <s v="Services"/>
    <s v="LUDHIANA"/>
    <x v="0"/>
    <x v="1"/>
    <s v="PB"/>
    <s v="PUNJAB"/>
    <s v="Yes"/>
    <x v="0"/>
    <x v="0"/>
    <n v="27"/>
    <s v="0"/>
    <s v="INDIVIDUAL"/>
    <n v="25000"/>
    <n v="25000"/>
    <n v="22900"/>
    <m/>
    <n v="0"/>
    <n v="31540"/>
    <n v="28891"/>
    <n v="25000"/>
    <n v="22"/>
    <n v="6540"/>
    <n v="0"/>
    <n v="0"/>
    <n v="0"/>
    <n v="31540"/>
  </r>
  <r>
    <s v="PB"/>
    <s v="0010XLG27340"/>
    <x v="3"/>
    <s v="10110"/>
    <s v="VIVEKANAND"/>
    <s v="102"/>
    <s v="DBS"/>
    <x v="63"/>
    <s v="SC"/>
    <s v="340380"/>
    <s v="HOSHIARPUR"/>
    <s v="27341"/>
    <s v="Ananya Chopra"/>
    <s v="YES"/>
    <s v="20-07-2019"/>
    <n v="3"/>
    <x v="1"/>
    <x v="1"/>
    <s v="OPINDRA SINGH"/>
    <s v="14-12-1985"/>
    <s v="VIJAY DHWAJ"/>
    <s v="25-03-2019"/>
    <x v="3"/>
    <x v="0"/>
    <s v="OWN"/>
    <x v="4"/>
    <s v="No"/>
    <s v="11-03-2020"/>
    <x v="0"/>
    <x v="0"/>
    <s v="C1"/>
    <s v="JLG30K"/>
    <s v="Services"/>
    <s v="LUDHIANA"/>
    <x v="0"/>
    <x v="1"/>
    <s v="PB"/>
    <s v="PUNJAB"/>
    <s v="Yes"/>
    <x v="0"/>
    <x v="0"/>
    <n v="34"/>
    <s v="0"/>
    <s v="INDIVIDUAL"/>
    <n v="17000"/>
    <n v="17000"/>
    <n v="16329"/>
    <m/>
    <n v="0"/>
    <n v="20507"/>
    <n v="19583"/>
    <n v="17000"/>
    <n v="7"/>
    <n v="3507"/>
    <n v="0"/>
    <n v="0"/>
    <n v="0"/>
    <n v="20507"/>
  </r>
  <r>
    <s v="PB"/>
    <s v="0010XLG32325"/>
    <x v="3"/>
    <s v="10067"/>
    <s v="AKSHAY KUMAR"/>
    <s v="102"/>
    <s v="DBS"/>
    <x v="1"/>
    <s v="SC"/>
    <s v="160173"/>
    <s v="JALANDHAR"/>
    <s v="32326"/>
    <s v="Diya Verma"/>
    <s v="YES"/>
    <s v="16-03-2018"/>
    <s v=" "/>
    <x v="3"/>
    <x v="3"/>
    <s v="SUNIL SHARMA"/>
    <s v="01-01-1986"/>
    <s v="JITENDRA KUMAR"/>
    <s v="19-06-2018"/>
    <x v="3"/>
    <x v="0"/>
    <s v="MORTGAGE"/>
    <x v="4"/>
    <s v="No"/>
    <s v="13-03-2020"/>
    <x v="0"/>
    <x v="5"/>
    <s v="D1"/>
    <s v="JLG30K"/>
    <s v="Services"/>
    <s v="LUDHIANA"/>
    <x v="0"/>
    <x v="1"/>
    <s v="PB"/>
    <s v="PUNJAB"/>
    <s v="Yes"/>
    <x v="1"/>
    <x v="0"/>
    <n v="32"/>
    <s v="1"/>
    <s v="INDIVIDUAL"/>
    <n v="25000"/>
    <n v="25000"/>
    <n v="24950"/>
    <m/>
    <n v="0"/>
    <n v="27486"/>
    <n v="27431"/>
    <n v="25000"/>
    <n v="17"/>
    <n v="2486"/>
    <n v="0"/>
    <n v="0"/>
    <n v="0"/>
    <n v="27486"/>
  </r>
  <r>
    <s v="PB"/>
    <s v="0010XLG48467"/>
    <x v="3"/>
    <s v="10067"/>
    <s v="AKSHAY KUMAR"/>
    <s v="102"/>
    <s v="DBS"/>
    <x v="1"/>
    <s v="SC"/>
    <s v="160173"/>
    <s v="JALANDHAR"/>
    <s v="48468"/>
    <s v="Aarav Reddy"/>
    <s v="YES"/>
    <s v="06-07-2019"/>
    <n v="12"/>
    <x v="0"/>
    <x v="0"/>
    <s v="SUNIL SHARMA"/>
    <s v="01-01-1985"/>
    <s v="JITENDRA KUMAR"/>
    <s v="19-06-2018"/>
    <x v="3"/>
    <x v="0"/>
    <s v="MORTGAGE"/>
    <x v="4"/>
    <s v="No"/>
    <s v="13-03-2020"/>
    <x v="0"/>
    <x v="1"/>
    <s v="B2"/>
    <s v="JLG30K"/>
    <s v="Services"/>
    <s v="LUDHIANA"/>
    <x v="0"/>
    <x v="2"/>
    <s v="PB"/>
    <s v="PUNJAB"/>
    <s v="Yes"/>
    <x v="0"/>
    <x v="0"/>
    <n v="33"/>
    <s v="0"/>
    <s v="INDIVIDUAL"/>
    <n v="17800"/>
    <n v="17800"/>
    <n v="17675"/>
    <m/>
    <n v="0"/>
    <n v="19485"/>
    <n v="19348"/>
    <n v="17800"/>
    <n v="35"/>
    <n v="1685"/>
    <n v="0"/>
    <n v="0"/>
    <n v="0"/>
    <n v="19485"/>
  </r>
  <r>
    <s v="PB"/>
    <s v="0010XLG39466"/>
    <x v="3"/>
    <s v="10977"/>
    <s v="PARAMJIT SINGH"/>
    <s v="102"/>
    <s v="DBS"/>
    <x v="64"/>
    <s v="SC"/>
    <s v="550065"/>
    <s v="Bathinda"/>
    <s v="39467"/>
    <s v="Ananya Joshi"/>
    <s v="YES"/>
    <s v="06-07-2019"/>
    <n v="8"/>
    <x v="4"/>
    <x v="4"/>
    <s v="SANJEEV KUMAR"/>
    <s v="01-01-1983"/>
    <s v="MANDEEP SINGH"/>
    <s v="29-10-2018"/>
    <x v="3"/>
    <x v="0"/>
    <s v="RENT"/>
    <x v="4"/>
    <s v="No"/>
    <s v="03-03-2020"/>
    <x v="0"/>
    <x v="0"/>
    <s v="C2"/>
    <s v="JLG30K"/>
    <s v="Trade"/>
    <s v="LUDHIANA"/>
    <x v="0"/>
    <x v="1"/>
    <s v="PB"/>
    <s v="PUNJAB"/>
    <s v="Yes"/>
    <x v="0"/>
    <x v="0"/>
    <n v="35"/>
    <s v="0"/>
    <s v="INDIVIDUAL"/>
    <n v="14000"/>
    <n v="14000"/>
    <n v="14000"/>
    <m/>
    <n v="0"/>
    <n v="17008"/>
    <n v="17008"/>
    <n v="14000"/>
    <n v="7"/>
    <n v="3008"/>
    <n v="0"/>
    <n v="0"/>
    <n v="0"/>
    <n v="17008"/>
  </r>
  <r>
    <s v="AS"/>
    <s v="0010XLG32336"/>
    <x v="3"/>
    <s v="11955"/>
    <s v="LEKHAN KONWAR"/>
    <s v="208"/>
    <s v="DBS"/>
    <x v="46"/>
    <s v="ST"/>
    <s v="560117"/>
    <s v="Guwahati"/>
    <s v="32337"/>
    <s v="Ishaan Nair"/>
    <s v="YES"/>
    <s v="06-07-2019"/>
    <n v="9"/>
    <x v="4"/>
    <x v="4"/>
    <s v="JINKUMONI BORAH"/>
    <s v="23-12-1983"/>
    <s v="RAKESH BORUAH"/>
    <s v="30-09-2018"/>
    <x v="3"/>
    <x v="0"/>
    <s v="MORTGAGE"/>
    <x v="4"/>
    <s v="No"/>
    <s v="05-03-2020"/>
    <x v="0"/>
    <x v="1"/>
    <s v="B5"/>
    <s v="JLG30K"/>
    <s v="Business"/>
    <s v="GUWAAHATI"/>
    <x v="0"/>
    <x v="1"/>
    <s v="AS"/>
    <s v="ASSAM"/>
    <s v="Yes"/>
    <x v="0"/>
    <x v="0"/>
    <n v="35"/>
    <s v="0"/>
    <s v="INDIVIDUAL"/>
    <n v="12000"/>
    <n v="12000"/>
    <n v="12000"/>
    <m/>
    <n v="0"/>
    <n v="14215"/>
    <n v="14215"/>
    <n v="12000"/>
    <n v="8"/>
    <n v="2215"/>
    <n v="0"/>
    <n v="0"/>
    <n v="0"/>
    <n v="14215"/>
  </r>
  <r>
    <s v="AS"/>
    <s v="0010XLG27347"/>
    <x v="3"/>
    <s v="13111"/>
    <s v="SHANTUMONI BORAH"/>
    <s v="208"/>
    <s v="DBS"/>
    <x v="34"/>
    <s v="ST"/>
    <s v="740049"/>
    <s v="BISWANATH"/>
    <s v="27348"/>
    <s v="Aarav Malhotra"/>
    <s v="YES"/>
    <s v="24-02-2020"/>
    <n v="13"/>
    <x v="0"/>
    <x v="0"/>
    <s v="TITU BORPATRA"/>
    <s v="10-06-1983"/>
    <s v="TITU BORPATRA"/>
    <s v="31-12-2018"/>
    <x v="3"/>
    <x v="0"/>
    <s v="MORTGAGE"/>
    <x v="4"/>
    <s v="No"/>
    <s v="10-03-2020"/>
    <x v="0"/>
    <x v="1"/>
    <s v="B3"/>
    <s v="JLG30K"/>
    <s v="Agriculture"/>
    <s v="GUWAAHATI"/>
    <x v="0"/>
    <x v="2"/>
    <s v="AS"/>
    <s v="ASSAM"/>
    <s v="Yes"/>
    <x v="0"/>
    <x v="0"/>
    <n v="35"/>
    <s v="0"/>
    <s v="INDIVIDUAL"/>
    <n v="24250"/>
    <n v="24250"/>
    <n v="21500"/>
    <m/>
    <n v="0"/>
    <n v="27901"/>
    <n v="24737"/>
    <n v="24250"/>
    <n v="16"/>
    <n v="3651"/>
    <n v="0"/>
    <n v="0"/>
    <n v="0"/>
    <n v="27901"/>
  </r>
  <r>
    <s v="OR"/>
    <s v="0010XLG57846"/>
    <x v="3"/>
    <s v="12061"/>
    <s v="PINAKAPANI KANUNGO"/>
    <s v="107"/>
    <s v="DBS"/>
    <x v="30"/>
    <s v="General"/>
    <s v="630003"/>
    <s v="CUTTACK"/>
    <s v="57847"/>
    <s v="Ananya Verma"/>
    <s v="YES"/>
    <s v="19-02-2020"/>
    <n v="17"/>
    <x v="0"/>
    <x v="0"/>
    <s v="KANHU CHARANA RANA"/>
    <s v="01-01-1986"/>
    <s v="BALAJI BEHERA"/>
    <s v="17-09-2018"/>
    <x v="3"/>
    <x v="0"/>
    <s v="RENT"/>
    <x v="4"/>
    <s v="No"/>
    <s v="02-03-2020"/>
    <x v="0"/>
    <x v="1"/>
    <s v="B2"/>
    <s v="JLG35K"/>
    <s v="Business"/>
    <s v="BHUBANESWAR"/>
    <x v="1"/>
    <x v="1"/>
    <s v="OR"/>
    <s v="ODISHA"/>
    <s v="Yes"/>
    <x v="0"/>
    <x v="0"/>
    <n v="32"/>
    <s v="0"/>
    <s v="INDIVIDUAL"/>
    <n v="8000"/>
    <n v="8000"/>
    <n v="7965"/>
    <m/>
    <n v="0"/>
    <n v="9327"/>
    <n v="9285"/>
    <n v="8000"/>
    <n v="24"/>
    <n v="1327"/>
    <n v="0"/>
    <n v="0"/>
    <n v="0"/>
    <n v="9327"/>
  </r>
  <r>
    <s v="OR"/>
    <s v="0010XLG44907"/>
    <x v="3"/>
    <s v="12061"/>
    <s v="PINAKAPANI KANUNGO"/>
    <s v="107"/>
    <s v="DBS"/>
    <x v="30"/>
    <s v="General"/>
    <s v="630001"/>
    <s v="CUTTACK"/>
    <s v="44908"/>
    <s v="Laksh Mehta"/>
    <s v="YES"/>
    <s v="28-01-2020"/>
    <n v="16"/>
    <x v="0"/>
    <x v="0"/>
    <s v="KANHU CHARANA RANA"/>
    <s v="01-01-1984"/>
    <s v="BALAJI BEHERA"/>
    <s v="17-09-2018"/>
    <x v="3"/>
    <x v="0"/>
    <s v="MORTGAGE"/>
    <x v="4"/>
    <s v="No"/>
    <s v="02-03-2020"/>
    <x v="0"/>
    <x v="1"/>
    <s v="B5"/>
    <s v="JLG35K"/>
    <s v="Business"/>
    <s v="BHUBANESWAR"/>
    <x v="1"/>
    <x v="1"/>
    <s v="OR"/>
    <s v="ODISHA"/>
    <s v="Yes"/>
    <x v="0"/>
    <x v="0"/>
    <n v="34"/>
    <s v="0"/>
    <s v="INDIVIDUAL"/>
    <n v="8000"/>
    <n v="8000"/>
    <n v="7990"/>
    <m/>
    <n v="0"/>
    <n v="9346"/>
    <n v="9333"/>
    <n v="8000"/>
    <n v="26"/>
    <n v="1346"/>
    <n v="0"/>
    <n v="0"/>
    <n v="0"/>
    <n v="9346"/>
  </r>
  <r>
    <s v="OR"/>
    <s v="0010XLG86364"/>
    <x v="3"/>
    <s v="10640"/>
    <s v="RUPESH KUMAR CHOURASIA"/>
    <s v="107"/>
    <s v="DBS"/>
    <x v="82"/>
    <s v="General"/>
    <s v="620041"/>
    <s v="KHORDHA"/>
    <s v="86365"/>
    <s v="Aarav Malhotra"/>
    <s v="YES"/>
    <s v="25-02-2020"/>
    <n v="16"/>
    <x v="0"/>
    <x v="0"/>
    <s v="MADHUSMITA BHOI"/>
    <s v="12-02-1990"/>
    <s v="SURAJ RAGHUNANDAN GIRI"/>
    <s v="15-10-2018"/>
    <x v="3"/>
    <x v="0"/>
    <s v="RENT"/>
    <x v="4"/>
    <s v="No"/>
    <s v="03-03-2020"/>
    <x v="0"/>
    <x v="1"/>
    <s v="B2"/>
    <s v="JLG35K"/>
    <s v="Business"/>
    <s v="BHUBANESWAR"/>
    <x v="1"/>
    <x v="1"/>
    <s v="OR"/>
    <s v="ODISHA"/>
    <s v="Yes"/>
    <x v="0"/>
    <x v="0"/>
    <n v="28"/>
    <s v="0"/>
    <s v="INDIVIDUAL"/>
    <n v="5000"/>
    <n v="5000"/>
    <n v="4900"/>
    <m/>
    <n v="0"/>
    <n v="4420"/>
    <n v="4331"/>
    <n v="3584"/>
    <n v="7"/>
    <n v="765"/>
    <n v="0"/>
    <n v="71"/>
    <n v="1"/>
    <n v="4349"/>
  </r>
  <r>
    <s v="OR"/>
    <s v="0010XLG48700"/>
    <x v="3"/>
    <s v="11203"/>
    <s v="HIMADRI SEKHAR UPADHYAYA"/>
    <s v="107"/>
    <s v="DBS"/>
    <x v="93"/>
    <s v="General"/>
    <s v="640008"/>
    <s v="JAGATSINGHPUR"/>
    <s v="48701"/>
    <s v="Ananya Patel"/>
    <s v="YES"/>
    <s v="28-01-2020"/>
    <n v="15"/>
    <x v="0"/>
    <x v="0"/>
    <s v="SAGAR KANTA KARAN"/>
    <s v="10-12-1989"/>
    <s v="MANAS RANJAN SAMAL"/>
    <s v="15-10-2018"/>
    <x v="3"/>
    <x v="0"/>
    <s v="RENT"/>
    <x v="4"/>
    <s v="No"/>
    <s v="03-03-2020"/>
    <x v="0"/>
    <x v="1"/>
    <s v="B5"/>
    <s v="JLG35K"/>
    <s v="Business"/>
    <s v="BHUBANESWAR"/>
    <x v="1"/>
    <x v="1"/>
    <s v="OR"/>
    <s v="ODISHA"/>
    <s v="Yes"/>
    <x v="0"/>
    <x v="0"/>
    <n v="29"/>
    <s v="0"/>
    <s v="INDIVIDUAL"/>
    <n v="16000"/>
    <n v="16000"/>
    <n v="11044"/>
    <m/>
    <n v="0"/>
    <n v="18474"/>
    <n v="12967"/>
    <n v="15450"/>
    <n v="173"/>
    <n v="2958"/>
    <n v="26"/>
    <n v="40"/>
    <n v="2"/>
    <n v="18408"/>
  </r>
  <r>
    <s v="OR"/>
    <s v="0010XLG86363"/>
    <x v="3"/>
    <s v="10892"/>
    <s v="TUKUNA PRADHAN"/>
    <s v="107"/>
    <s v="DBS"/>
    <x v="94"/>
    <s v="General"/>
    <s v="590020"/>
    <s v="JAJPUR"/>
    <s v="86364"/>
    <s v="Kavya Mehta"/>
    <s v="YES"/>
    <s v="31-12-2019"/>
    <n v="15"/>
    <x v="0"/>
    <x v="0"/>
    <s v="BASANTA KUMAR MOHANTY"/>
    <s v="15-01-1984"/>
    <s v="KULAMANI MOHANTY"/>
    <s v="17-09-2018"/>
    <x v="3"/>
    <x v="0"/>
    <s v="MORTGAGE"/>
    <x v="4"/>
    <s v="No"/>
    <s v="04-03-2020"/>
    <x v="0"/>
    <x v="0"/>
    <s v="C2"/>
    <s v="JLG35K"/>
    <s v="Business"/>
    <s v="BHUBANESWAR"/>
    <x v="1"/>
    <x v="1"/>
    <s v="OR"/>
    <s v="ODISHA"/>
    <s v="Yes"/>
    <x v="0"/>
    <x v="0"/>
    <n v="34"/>
    <s v="0"/>
    <s v="INDIVIDUAL"/>
    <n v="1600"/>
    <n v="1600"/>
    <n v="1600"/>
    <m/>
    <n v="0"/>
    <n v="1893"/>
    <n v="1893"/>
    <n v="1600"/>
    <n v="10"/>
    <n v="293"/>
    <n v="0"/>
    <n v="0"/>
    <n v="0"/>
    <n v="1893"/>
  </r>
  <r>
    <s v="OR"/>
    <s v="0010XLG48703"/>
    <x v="3"/>
    <s v="10640"/>
    <s v="RUPESH KUMAR CHOURASIA"/>
    <s v="107"/>
    <s v="DBS"/>
    <x v="82"/>
    <s v="General"/>
    <s v="620019"/>
    <s v="KHORDHA"/>
    <s v="48704"/>
    <s v="Laksh Reddy"/>
    <s v="YES"/>
    <s v="10-01-2020"/>
    <n v="15"/>
    <x v="0"/>
    <x v="0"/>
    <s v="RABI SANKAR BISWAL"/>
    <s v="05-02-1986"/>
    <s v="DHANURJAYA BEHERA"/>
    <s v="17-09-2018"/>
    <x v="3"/>
    <x v="0"/>
    <s v="MORTGAGE"/>
    <x v="4"/>
    <s v="No"/>
    <s v="05-03-2020"/>
    <x v="0"/>
    <x v="1"/>
    <s v="B2"/>
    <s v="JLG35K"/>
    <s v="Business"/>
    <s v="BHUBANESWAR"/>
    <x v="1"/>
    <x v="1"/>
    <s v="OR"/>
    <s v="ODISHA"/>
    <s v="Yes"/>
    <x v="0"/>
    <x v="0"/>
    <n v="32"/>
    <s v="0"/>
    <s v="INDIVIDUAL"/>
    <n v="25000"/>
    <n v="25000"/>
    <n v="22925"/>
    <m/>
    <n v="0"/>
    <n v="25824"/>
    <n v="23680"/>
    <n v="25000"/>
    <n v="13"/>
    <n v="824"/>
    <n v="0"/>
    <n v="0"/>
    <n v="0"/>
    <n v="25824"/>
  </r>
  <r>
    <s v="OR"/>
    <s v="0010XLG48692"/>
    <x v="3"/>
    <s v="10640"/>
    <s v="RUPESH KUMAR CHOURASIA"/>
    <s v="107"/>
    <s v="DBS"/>
    <x v="82"/>
    <s v="General"/>
    <s v="620007"/>
    <s v="KHORDHA"/>
    <s v="48693"/>
    <s v="Ananya Malhotra"/>
    <s v="YES"/>
    <s v="14-08-2019"/>
    <n v="11"/>
    <x v="0"/>
    <x v="0"/>
    <s v="SUNIL KUMAR BHOI"/>
    <s v="01-01-1984"/>
    <s v="DHANURJAYA BEHERA"/>
    <s v="21-08-2018"/>
    <x v="3"/>
    <x v="0"/>
    <s v="RENT"/>
    <x v="4"/>
    <s v="No"/>
    <s v="06-03-2020"/>
    <x v="0"/>
    <x v="1"/>
    <s v="B5"/>
    <s v="JLG35K"/>
    <s v="Business"/>
    <s v="BHUBANESWAR"/>
    <x v="1"/>
    <x v="1"/>
    <s v="OR"/>
    <s v="ODISHA"/>
    <s v="Yes"/>
    <x v="0"/>
    <x v="0"/>
    <n v="34"/>
    <s v="0"/>
    <s v="INDIVIDUAL"/>
    <n v="7500"/>
    <n v="7500"/>
    <n v="7500"/>
    <m/>
    <n v="0"/>
    <n v="8418"/>
    <n v="8418"/>
    <n v="7500"/>
    <n v="32"/>
    <n v="918"/>
    <n v="0"/>
    <n v="0"/>
    <n v="0"/>
    <n v="8418"/>
  </r>
  <r>
    <s v="OR"/>
    <s v="0010XLG57842"/>
    <x v="3"/>
    <s v="11203"/>
    <s v="HIMADRI SEKHAR UPADHYAYA"/>
    <s v="107"/>
    <s v="DBS"/>
    <x v="93"/>
    <s v="General"/>
    <s v="640001"/>
    <s v="JAGATSINGHPUR"/>
    <s v="57843"/>
    <s v="Ishaan Chopra"/>
    <s v="YES"/>
    <s v="03-05-2019"/>
    <n v="7"/>
    <x v="4"/>
    <x v="4"/>
    <s v="LAXMIDHAR JENA"/>
    <s v="10-06-1986"/>
    <s v="MANAS RANJAN SAMAL"/>
    <s v="24-09-2018"/>
    <x v="3"/>
    <x v="0"/>
    <s v="RENT"/>
    <x v="4"/>
    <s v="No"/>
    <s v="09-03-2020"/>
    <x v="0"/>
    <x v="1"/>
    <s v="B2"/>
    <s v="JLG35K"/>
    <s v="Business"/>
    <s v="BHUBANESWAR"/>
    <x v="1"/>
    <x v="1"/>
    <s v="OR"/>
    <s v="ODISHA"/>
    <s v="Yes"/>
    <x v="0"/>
    <x v="0"/>
    <n v="32"/>
    <s v="0"/>
    <s v="INDIVIDUAL"/>
    <n v="3000"/>
    <n v="3000"/>
    <n v="3000"/>
    <m/>
    <n v="0"/>
    <n v="3498"/>
    <n v="3498"/>
    <n v="3000"/>
    <n v="14"/>
    <n v="498"/>
    <n v="0"/>
    <n v="0"/>
    <n v="0"/>
    <n v="3498"/>
  </r>
  <r>
    <s v="OR"/>
    <s v="0010XLG48696"/>
    <x v="3"/>
    <s v="10640"/>
    <s v="RUPESH KUMAR CHOURASIA"/>
    <s v="107"/>
    <s v="DBS"/>
    <x v="82"/>
    <s v="General"/>
    <s v="620010"/>
    <s v="KHORDHA"/>
    <s v="48697"/>
    <s v="Diya Sharma"/>
    <s v="YES"/>
    <s v="10-06-2019"/>
    <n v="9"/>
    <x v="4"/>
    <x v="4"/>
    <s v="SUNIL KUMAR BHOI"/>
    <s v="19-05-1991"/>
    <s v="ALOK KUMAR SAHOO"/>
    <s v="27-08-2018"/>
    <x v="3"/>
    <x v="0"/>
    <s v="MORTGAGE"/>
    <x v="4"/>
    <s v="No"/>
    <s v="10-03-2020"/>
    <x v="0"/>
    <x v="0"/>
    <s v="C3"/>
    <s v="JLG35K"/>
    <s v="Business"/>
    <s v="BHUBANESWAR"/>
    <x v="1"/>
    <x v="1"/>
    <s v="OR"/>
    <s v="ODISHA"/>
    <s v="Yes"/>
    <x v="0"/>
    <x v="0"/>
    <n v="27"/>
    <s v="0"/>
    <s v="INDIVIDUAL"/>
    <n v="14000"/>
    <n v="14000"/>
    <n v="13930"/>
    <m/>
    <n v="0"/>
    <n v="16799"/>
    <n v="16712"/>
    <n v="14000"/>
    <n v="11"/>
    <n v="2799"/>
    <n v="0"/>
    <n v="0"/>
    <n v="0"/>
    <n v="16799"/>
  </r>
  <r>
    <s v="OR"/>
    <s v="0010XLG86354"/>
    <x v="3"/>
    <s v="10640"/>
    <s v="RUPESH KUMAR CHOURASIA"/>
    <s v="107"/>
    <s v="DBS"/>
    <x v="82"/>
    <s v="General"/>
    <s v="620010"/>
    <s v="KHORDHA"/>
    <s v="86355"/>
    <s v="Aarav Patel"/>
    <s v="YES"/>
    <s v="03-06-2019"/>
    <n v="9"/>
    <x v="4"/>
    <x v="4"/>
    <s v="SUNIL KUMAR BHOI"/>
    <s v="12-04-1989"/>
    <s v="ALOK KUMAR SAHOO"/>
    <s v="27-08-2018"/>
    <x v="3"/>
    <x v="0"/>
    <s v="RENT"/>
    <x v="4"/>
    <s v="No"/>
    <s v="10-03-2020"/>
    <x v="0"/>
    <x v="2"/>
    <s v="A4"/>
    <s v="JLG35K"/>
    <s v="Business"/>
    <s v="BHUBANESWAR"/>
    <x v="1"/>
    <x v="1"/>
    <s v="OR"/>
    <s v="ODISHA"/>
    <s v="Yes"/>
    <x v="0"/>
    <x v="0"/>
    <n v="29"/>
    <s v="0"/>
    <s v="INDIVIDUAL"/>
    <n v="5000"/>
    <n v="5000"/>
    <n v="5000"/>
    <m/>
    <n v="0"/>
    <n v="5600"/>
    <n v="5600"/>
    <n v="5000"/>
    <n v="8"/>
    <n v="600"/>
    <n v="0"/>
    <n v="0"/>
    <n v="0"/>
    <n v="5600"/>
  </r>
  <r>
    <s v="OR"/>
    <s v="0010XLG86353"/>
    <x v="3"/>
    <s v="10640"/>
    <s v="RUPESH KUMAR CHOURASIA"/>
    <s v="107"/>
    <s v="DBS"/>
    <x v="82"/>
    <s v="General"/>
    <s v="620010"/>
    <s v="KHORDHA"/>
    <s v="86354"/>
    <s v="Aarav Malhotra"/>
    <s v="YES"/>
    <s v="31-03-2019"/>
    <n v="7"/>
    <x v="4"/>
    <x v="4"/>
    <s v="SUNIL KUMAR BHOI"/>
    <s v="21-02-1985"/>
    <s v="ALOK KUMAR SAHOO"/>
    <s v="27-08-2018"/>
    <x v="3"/>
    <x v="0"/>
    <s v="RENT"/>
    <x v="4"/>
    <s v="No"/>
    <s v="10-03-2020"/>
    <x v="0"/>
    <x v="5"/>
    <s v="D1"/>
    <s v="JLG35K"/>
    <s v="Business"/>
    <s v="BHUBANESWAR"/>
    <x v="1"/>
    <x v="1"/>
    <s v="OR"/>
    <s v="ODISHA"/>
    <s v="Yes"/>
    <x v="1"/>
    <x v="0"/>
    <n v="33"/>
    <s v="1"/>
    <s v="INDIVIDUAL"/>
    <n v="20000"/>
    <n v="20000"/>
    <n v="19950"/>
    <m/>
    <n v="0"/>
    <n v="24850"/>
    <n v="24788"/>
    <n v="20000"/>
    <n v="9"/>
    <n v="4816"/>
    <n v="34"/>
    <n v="0"/>
    <n v="0"/>
    <n v="24816"/>
  </r>
  <r>
    <s v="OR"/>
    <s v="0010XLG48697"/>
    <x v="3"/>
    <s v="12004"/>
    <s v="SAMIR RANJAN SUTRADHAR"/>
    <s v="107"/>
    <s v="DBS"/>
    <x v="29"/>
    <s v="General"/>
    <s v="440034"/>
    <s v="NIMAPADA"/>
    <s v="48698"/>
    <s v="Ishaan Joshi"/>
    <s v="YES"/>
    <s v="11-02-2020"/>
    <n v="17"/>
    <x v="0"/>
    <x v="0"/>
    <s v="SUBHASINI SAHOO"/>
    <s v="03-06-1985"/>
    <s v="SIBANI NAHAK"/>
    <s v="13-08-2018"/>
    <x v="3"/>
    <x v="0"/>
    <s v="MORTGAGE"/>
    <x v="4"/>
    <s v="No"/>
    <s v="10-03-2020"/>
    <x v="0"/>
    <x v="0"/>
    <s v="C5"/>
    <s v="JLG35K"/>
    <s v="Business"/>
    <s v="BHUBANESWAR"/>
    <x v="1"/>
    <x v="1"/>
    <s v="OR"/>
    <s v="ODISHA"/>
    <s v="Yes"/>
    <x v="0"/>
    <x v="0"/>
    <n v="33"/>
    <s v="0"/>
    <s v="INDIVIDUAL"/>
    <n v="4000"/>
    <n v="4000"/>
    <n v="3975"/>
    <m/>
    <n v="0"/>
    <n v="4623"/>
    <n v="4595"/>
    <n v="4000"/>
    <n v="6"/>
    <n v="623"/>
    <n v="0"/>
    <n v="0"/>
    <n v="0"/>
    <n v="4623"/>
  </r>
  <r>
    <s v="OR"/>
    <s v="0010XLG44906"/>
    <x v="3"/>
    <s v="12004"/>
    <s v="SAMIR RANJAN SUTRADHAR"/>
    <s v="107"/>
    <s v="DBS"/>
    <x v="29"/>
    <s v="General"/>
    <s v="440036"/>
    <s v="NIMAPADA"/>
    <s v="44907"/>
    <s v="Ananya Malhotra"/>
    <s v="YES"/>
    <s v="14-08-2019"/>
    <n v="12"/>
    <x v="0"/>
    <x v="0"/>
    <s v="ALFARANI SWAIN"/>
    <s v="03-02-1992"/>
    <s v="SIBANI NAHAK"/>
    <s v="13-08-2018"/>
    <x v="3"/>
    <x v="0"/>
    <s v="RENT"/>
    <x v="4"/>
    <s v="No"/>
    <s v="12-03-2020"/>
    <x v="0"/>
    <x v="1"/>
    <s v="B3"/>
    <s v="JLG35K"/>
    <s v="Business"/>
    <s v="BHUBANESWAR"/>
    <x v="1"/>
    <x v="1"/>
    <s v="OR"/>
    <s v="ODISHA"/>
    <s v="Yes"/>
    <x v="0"/>
    <x v="0"/>
    <n v="26"/>
    <s v="0"/>
    <s v="INDIVIDUAL"/>
    <n v="14400"/>
    <n v="14400"/>
    <n v="13430"/>
    <m/>
    <n v="0"/>
    <n v="16615"/>
    <n v="15334"/>
    <n v="14400"/>
    <n v="19"/>
    <n v="2215"/>
    <n v="0"/>
    <n v="0"/>
    <n v="0"/>
    <n v="16615"/>
  </r>
  <r>
    <s v="OR"/>
    <s v="0010XLG48705"/>
    <x v="3"/>
    <s v="10640"/>
    <s v="RUPESH KUMAR CHOURASIA"/>
    <s v="107"/>
    <s v="DBS"/>
    <x v="82"/>
    <s v="General"/>
    <s v="620028"/>
    <s v="KHORDHA"/>
    <s v="48706"/>
    <s v="Diya Gupta"/>
    <s v="YES"/>
    <s v="10-12-2019"/>
    <n v="14"/>
    <x v="0"/>
    <x v="0"/>
    <s v="RABI SANKAR BISWAL"/>
    <s v="23-09-1987"/>
    <s v="ALOK KUMAR SAHOO"/>
    <s v="26-09-2018"/>
    <x v="3"/>
    <x v="0"/>
    <s v="OWN"/>
    <x v="4"/>
    <s v="No"/>
    <s v="12-03-2020"/>
    <x v="0"/>
    <x v="1"/>
    <s v="B3"/>
    <s v="JLG35K"/>
    <s v="Business"/>
    <s v="BHUBANESWAR"/>
    <x v="1"/>
    <x v="1"/>
    <s v="OR"/>
    <s v="ODISHA"/>
    <s v="Yes"/>
    <x v="1"/>
    <x v="0"/>
    <n v="31"/>
    <s v="1"/>
    <s v="INDIVIDUAL"/>
    <n v="3000"/>
    <n v="3000"/>
    <n v="2950"/>
    <m/>
    <n v="0"/>
    <n v="3442"/>
    <n v="3384"/>
    <n v="2891"/>
    <n v="20"/>
    <n v="521"/>
    <n v="15"/>
    <n v="14"/>
    <n v="3"/>
    <n v="3412"/>
  </r>
  <r>
    <s v="OR"/>
    <s v="0010XLG44899"/>
    <x v="3"/>
    <s v="12061"/>
    <s v="PINAKAPANI KANUNGO"/>
    <s v="107"/>
    <s v="DBS"/>
    <x v="30"/>
    <s v="General"/>
    <s v="630007"/>
    <s v="CUTTACK"/>
    <s v="44900"/>
    <s v="Ishaan Reddy"/>
    <s v="YES"/>
    <s v="28-03-2019"/>
    <n v="5"/>
    <x v="1"/>
    <x v="1"/>
    <s v="RUBISHREE NAYAK"/>
    <s v="12-01-1989"/>
    <s v="BALAJI BEHERA"/>
    <s v="24-10-2018"/>
    <x v="3"/>
    <x v="0"/>
    <s v="RENT"/>
    <x v="4"/>
    <s v="No"/>
    <s v="13-03-2020"/>
    <x v="0"/>
    <x v="1"/>
    <s v="B5"/>
    <s v="JLG35K"/>
    <s v="Business"/>
    <s v="BHUBANESWAR"/>
    <x v="1"/>
    <x v="2"/>
    <s v="OR"/>
    <s v="ODISHA"/>
    <s v="Yes"/>
    <x v="0"/>
    <x v="0"/>
    <n v="29"/>
    <s v="0"/>
    <s v="INDIVIDUAL"/>
    <n v="25000"/>
    <n v="25000"/>
    <n v="24699"/>
    <m/>
    <n v="0"/>
    <n v="29485"/>
    <n v="29096"/>
    <n v="25000"/>
    <n v="24"/>
    <n v="4409"/>
    <n v="77"/>
    <n v="0"/>
    <n v="0"/>
    <n v="29409"/>
  </r>
  <r>
    <s v="OR"/>
    <s v="0010XLG44900"/>
    <x v="3"/>
    <s v="12061"/>
    <s v="PINAKAPANI KANUNGO"/>
    <s v="107"/>
    <s v="DBS"/>
    <x v="30"/>
    <s v="General"/>
    <s v="630007"/>
    <s v="CUTTACK"/>
    <s v="44901"/>
    <s v="Kavya Malhotra"/>
    <s v="YES"/>
    <s v="06-01-2020"/>
    <n v="14"/>
    <x v="0"/>
    <x v="0"/>
    <s v="RUBISHREE NAYAK"/>
    <s v="01-01-1986"/>
    <s v="BALAJI BEHERA"/>
    <s v="24-10-2018"/>
    <x v="3"/>
    <x v="0"/>
    <s v="MORTGAGE"/>
    <x v="4"/>
    <s v="No"/>
    <s v="13-03-2020"/>
    <x v="0"/>
    <x v="2"/>
    <s v="A3"/>
    <s v="JLG35K"/>
    <s v="Business"/>
    <s v="BHUBANESWAR"/>
    <x v="1"/>
    <x v="1"/>
    <s v="OR"/>
    <s v="ODISHA"/>
    <s v="Yes"/>
    <x v="0"/>
    <x v="0"/>
    <n v="32"/>
    <s v="0"/>
    <s v="INDIVIDUAL"/>
    <n v="4000"/>
    <n v="4000"/>
    <n v="3000"/>
    <m/>
    <n v="0"/>
    <n v="4456"/>
    <n v="3342"/>
    <n v="4000"/>
    <n v="43"/>
    <n v="456"/>
    <n v="0"/>
    <n v="0"/>
    <n v="0"/>
    <n v="4456"/>
  </r>
  <r>
    <s v="OR"/>
    <s v="0010XLG48701"/>
    <x v="3"/>
    <s v="12061"/>
    <s v="PINAKAPANI KANUNGO"/>
    <s v="107"/>
    <s v="DBS"/>
    <x v="30"/>
    <s v="General"/>
    <s v="630008"/>
    <s v="CUTTACK"/>
    <s v="48702"/>
    <s v="Nisha Malhotra"/>
    <s v="YES"/>
    <s v="08-10-2019"/>
    <n v="11"/>
    <x v="0"/>
    <x v="0"/>
    <s v="RUBISHREE NAYAK"/>
    <s v="01-01-1983"/>
    <s v="BALAJI BEHERA"/>
    <s v="24-10-2018"/>
    <x v="3"/>
    <x v="0"/>
    <s v="RENT"/>
    <x v="4"/>
    <s v="No"/>
    <s v="13-03-2020"/>
    <x v="0"/>
    <x v="0"/>
    <s v="C1"/>
    <s v="JLG35K"/>
    <s v="Business"/>
    <s v="BHUBANESWAR"/>
    <x v="1"/>
    <x v="1"/>
    <s v="OR"/>
    <s v="ODISHA"/>
    <s v="Yes"/>
    <x v="0"/>
    <x v="0"/>
    <n v="35"/>
    <s v="0"/>
    <s v="INDIVIDUAL"/>
    <n v="6250"/>
    <n v="6250"/>
    <n v="6250"/>
    <m/>
    <n v="0"/>
    <n v="7553"/>
    <n v="7553"/>
    <n v="6250"/>
    <n v="11"/>
    <n v="1303"/>
    <n v="0"/>
    <n v="0"/>
    <n v="0"/>
    <n v="7553"/>
  </r>
  <r>
    <s v="OR"/>
    <s v="0010XLG57886"/>
    <x v="3"/>
    <s v="12004"/>
    <s v="SAMIR RANJAN SUTRADHAR"/>
    <s v="107"/>
    <s v="DBS"/>
    <x v="29"/>
    <s v="General"/>
    <s v="440055"/>
    <s v="NIMAPADA"/>
    <s v="57887"/>
    <s v="Meera Sharma"/>
    <s v="YES"/>
    <s v="06-01-2018"/>
    <s v=" "/>
    <x v="3"/>
    <x v="3"/>
    <s v="RAKESH KUMAR MOHAPATRA"/>
    <s v="01-01-1992"/>
    <s v="SUHANA PARWEEN"/>
    <s v="03-09-2018"/>
    <x v="3"/>
    <x v="0"/>
    <s v="MORTGAGE"/>
    <x v="4"/>
    <s v="No"/>
    <s v="02-03-2020"/>
    <x v="0"/>
    <x v="2"/>
    <s v="A5"/>
    <s v="JLG35K"/>
    <s v="Agriculture"/>
    <s v="BHUBANESWAR"/>
    <x v="1"/>
    <x v="1"/>
    <s v="OR"/>
    <s v="ODISHA"/>
    <s v="Yes"/>
    <x v="0"/>
    <x v="0"/>
    <n v="26"/>
    <s v="0"/>
    <s v="INDIVIDUAL"/>
    <n v="13000"/>
    <n v="13000"/>
    <n v="11890"/>
    <m/>
    <n v="0"/>
    <n v="14640"/>
    <n v="13389"/>
    <n v="13000"/>
    <n v="10"/>
    <n v="1640"/>
    <n v="0"/>
    <n v="0"/>
    <n v="0"/>
    <n v="14640"/>
  </r>
  <r>
    <s v="OR"/>
    <s v="0010XLG45088"/>
    <x v="3"/>
    <s v="12004"/>
    <s v="SAMIR RANJAN SUTRADHAR"/>
    <s v="107"/>
    <s v="DBS"/>
    <x v="29"/>
    <s v="General"/>
    <s v="440266"/>
    <s v="NIMAPADA"/>
    <s v="45089"/>
    <s v="Ananya Malhotra"/>
    <s v="YES"/>
    <s v="30-12-2019"/>
    <n v="10"/>
    <x v="4"/>
    <x v="4"/>
    <s v="SUBHASINI SAHOO"/>
    <s v="01-01-1992"/>
    <s v="PRAVATI SWAIN"/>
    <s v="11-02-2019"/>
    <x v="3"/>
    <x v="0"/>
    <s v="MORTGAGE"/>
    <x v="4"/>
    <s v="No"/>
    <s v="02-03-2020"/>
    <x v="0"/>
    <x v="0"/>
    <s v="C1"/>
    <s v="JLG35K"/>
    <s v="Agriculture"/>
    <s v="BHUBANESWAR"/>
    <x v="1"/>
    <x v="1"/>
    <s v="OR"/>
    <s v="ODISHA"/>
    <s v="Yes"/>
    <x v="0"/>
    <x v="0"/>
    <n v="27"/>
    <s v="0"/>
    <s v="INDIVIDUAL"/>
    <n v="4000"/>
    <n v="4000"/>
    <n v="3975"/>
    <m/>
    <n v="0"/>
    <n v="4556"/>
    <n v="4528"/>
    <n v="4000"/>
    <n v="7"/>
    <n v="556"/>
    <n v="0"/>
    <n v="0"/>
    <n v="0"/>
    <n v="4556"/>
  </r>
  <r>
    <s v="OR"/>
    <s v="0010XLG57967"/>
    <x v="3"/>
    <s v="12480"/>
    <s v="CHIRANJIBI SAMAL"/>
    <s v="107"/>
    <s v="DBS"/>
    <x v="92"/>
    <s v="General"/>
    <s v="600065"/>
    <s v="Bhadrak"/>
    <s v="57968"/>
    <s v="Ananya Patel"/>
    <s v="YES"/>
    <s v="20-01-2020"/>
    <n v="11"/>
    <x v="0"/>
    <x v="0"/>
    <s v="RAJENDRA GUMANSINGH"/>
    <s v="01-01-1984"/>
    <s v="BIJAYALAXMI MAHARANA"/>
    <s v="04-02-2019"/>
    <x v="3"/>
    <x v="0"/>
    <s v="RENT"/>
    <x v="4"/>
    <s v="No"/>
    <s v="02-03-2020"/>
    <x v="0"/>
    <x v="1"/>
    <s v="B1"/>
    <s v="JLG35K"/>
    <s v="Agriculture"/>
    <s v="BHUBANESWAR"/>
    <x v="1"/>
    <x v="1"/>
    <s v="OR"/>
    <s v="ODISHA"/>
    <s v="Yes"/>
    <x v="0"/>
    <x v="0"/>
    <n v="35"/>
    <s v="0"/>
    <s v="INDIVIDUAL"/>
    <n v="4800"/>
    <n v="4800"/>
    <n v="4700"/>
    <m/>
    <n v="0"/>
    <n v="5057"/>
    <n v="4951"/>
    <n v="4800"/>
    <n v="29"/>
    <n v="257"/>
    <n v="0"/>
    <n v="0"/>
    <n v="0"/>
    <n v="5057"/>
  </r>
  <r>
    <s v="OR"/>
    <s v="0010XLG45056"/>
    <x v="3"/>
    <s v="12004"/>
    <s v="SAMIR RANJAN SUTRADHAR"/>
    <s v="107"/>
    <s v="DBS"/>
    <x v="29"/>
    <s v="General"/>
    <s v="440053"/>
    <s v="NIMAPADA"/>
    <s v="45057"/>
    <s v="Laksh Patel"/>
    <s v="YES"/>
    <s v="07-01-2020"/>
    <n v="16"/>
    <x v="0"/>
    <x v="0"/>
    <s v="RAKESH KUMAR MOHAPATRA"/>
    <s v="01-01-1983"/>
    <s v="SUHANA PARWEEN"/>
    <s v="03-09-2018"/>
    <x v="3"/>
    <x v="0"/>
    <s v="RENT"/>
    <x v="4"/>
    <s v="No"/>
    <s v="02-03-2020"/>
    <x v="0"/>
    <x v="5"/>
    <s v="D1"/>
    <s v="JLG35K"/>
    <s v="Agriculture"/>
    <s v="BHUBANESWAR"/>
    <x v="1"/>
    <x v="1"/>
    <s v="OR"/>
    <s v="ODISHA"/>
    <s v="Yes"/>
    <x v="0"/>
    <x v="0"/>
    <n v="35"/>
    <s v="0"/>
    <s v="INDIVIDUAL"/>
    <n v="5800"/>
    <n v="5800"/>
    <n v="5800"/>
    <m/>
    <n v="0"/>
    <n v="7197"/>
    <n v="7197"/>
    <n v="5800"/>
    <n v="29"/>
    <n v="1397"/>
    <n v="0"/>
    <n v="0"/>
    <n v="0"/>
    <n v="7197"/>
  </r>
  <r>
    <s v="OR"/>
    <s v="0010XLG45057"/>
    <x v="3"/>
    <s v="12004"/>
    <s v="SAMIR RANJAN SUTRADHAR"/>
    <s v="107"/>
    <s v="DBS"/>
    <x v="29"/>
    <s v="General"/>
    <s v="440053"/>
    <s v="NIMAPADA"/>
    <s v="45058"/>
    <s v="Meera Verma"/>
    <s v="YES"/>
    <s v="19-02-2020"/>
    <n v="17"/>
    <x v="0"/>
    <x v="0"/>
    <s v="RAKESH KUMAR MOHAPATRA"/>
    <s v="03-02-1983"/>
    <s v="SUHANA PARWEEN"/>
    <s v="03-09-2018"/>
    <x v="3"/>
    <x v="0"/>
    <s v="RENT"/>
    <x v="4"/>
    <s v="No"/>
    <s v="02-03-2020"/>
    <x v="0"/>
    <x v="5"/>
    <s v="D4"/>
    <s v="JLG35K"/>
    <s v="Agriculture"/>
    <s v="BHUBANESWAR"/>
    <x v="1"/>
    <x v="1"/>
    <s v="OR"/>
    <s v="ODISHA"/>
    <s v="Yes"/>
    <x v="0"/>
    <x v="0"/>
    <n v="35"/>
    <s v="0"/>
    <s v="INDIVIDUAL"/>
    <n v="5000"/>
    <n v="5000"/>
    <n v="5000"/>
    <m/>
    <n v="0"/>
    <n v="6182"/>
    <n v="6182"/>
    <n v="5000"/>
    <n v="29"/>
    <n v="1182"/>
    <n v="0"/>
    <n v="0"/>
    <n v="0"/>
    <n v="6182"/>
  </r>
  <r>
    <s v="OR"/>
    <s v="0010XLG57983"/>
    <x v="3"/>
    <s v="12004"/>
    <s v="SAMIR RANJAN SUTRADHAR"/>
    <s v="107"/>
    <s v="DBS"/>
    <x v="29"/>
    <s v="General"/>
    <s v="440283"/>
    <s v="NIMAPADA"/>
    <s v="57984"/>
    <s v="Vivaan Nair"/>
    <s v="YES"/>
    <s v="27-01-2020"/>
    <n v="11"/>
    <x v="0"/>
    <x v="0"/>
    <s v="SUBHASINI SAHOO"/>
    <s v="15-07-1991"/>
    <s v="RAJANI RAY"/>
    <s v="18-02-2019"/>
    <x v="3"/>
    <x v="0"/>
    <s v="MORTGAGE"/>
    <x v="4"/>
    <s v="No"/>
    <s v="03-03-2020"/>
    <x v="0"/>
    <x v="2"/>
    <s v="A5"/>
    <s v="JLG35K"/>
    <s v="Agriculture"/>
    <s v="BHUBANESWAR"/>
    <x v="1"/>
    <x v="1"/>
    <s v="OR"/>
    <s v="ODISHA"/>
    <s v="Yes"/>
    <x v="0"/>
    <x v="0"/>
    <n v="28"/>
    <s v="0"/>
    <s v="INDIVIDUAL"/>
    <n v="14000"/>
    <n v="14000"/>
    <n v="12900"/>
    <m/>
    <n v="0"/>
    <n v="15581"/>
    <n v="14357"/>
    <n v="14000"/>
    <n v="22"/>
    <n v="1581"/>
    <n v="0"/>
    <n v="0"/>
    <n v="0"/>
    <n v="15581"/>
  </r>
  <r>
    <s v="OR"/>
    <s v="0010XLG48716"/>
    <x v="3"/>
    <s v="11203"/>
    <s v="HIMADRI SEKHAR UPADHYAYA"/>
    <s v="107"/>
    <s v="DBS"/>
    <x v="93"/>
    <s v="General"/>
    <s v="640007"/>
    <s v="JAGATSINGHPUR"/>
    <s v="48717"/>
    <s v="Meera Verma"/>
    <s v="YES"/>
    <s v="20-01-2020"/>
    <n v="15"/>
    <x v="0"/>
    <x v="0"/>
    <s v="SAGAR KANTA KARAN"/>
    <s v="12-08-1984"/>
    <s v="MANAS RANJAN SAMAL"/>
    <s v="12-10-2018"/>
    <x v="3"/>
    <x v="0"/>
    <s v="MORTGAGE"/>
    <x v="4"/>
    <s v="No"/>
    <s v="03-03-2020"/>
    <x v="0"/>
    <x v="2"/>
    <s v="A5"/>
    <s v="JLG35K"/>
    <s v="Agriculture"/>
    <s v="BHUBANESWAR"/>
    <x v="1"/>
    <x v="1"/>
    <s v="OR"/>
    <s v="ODISHA"/>
    <s v="Yes"/>
    <x v="0"/>
    <x v="0"/>
    <n v="34"/>
    <s v="0"/>
    <s v="INDIVIDUAL"/>
    <n v="12000"/>
    <n v="12000"/>
    <n v="10900"/>
    <m/>
    <n v="0"/>
    <n v="12815"/>
    <n v="11640"/>
    <n v="12000"/>
    <n v="6"/>
    <n v="815"/>
    <n v="0"/>
    <n v="0"/>
    <n v="0"/>
    <n v="12815"/>
  </r>
  <r>
    <s v="OR"/>
    <s v="0010XLG57892"/>
    <x v="3"/>
    <s v="10892"/>
    <s v="TUKUNA PRADHAN"/>
    <s v="107"/>
    <s v="DBS"/>
    <x v="94"/>
    <s v="General"/>
    <s v="590077"/>
    <s v="JAJPUR"/>
    <s v="57893"/>
    <s v="Meera Patel"/>
    <s v="YES"/>
    <s v="10-02-2020"/>
    <n v="10"/>
    <x v="4"/>
    <x v="4"/>
    <s v="SWADHIN SABAT"/>
    <s v="27-09-1985"/>
    <s v="SWADHIN SABAT"/>
    <s v="12-03-2019"/>
    <x v="3"/>
    <x v="0"/>
    <s v="MORTGAGE"/>
    <x v="4"/>
    <s v="No"/>
    <s v="03-03-2020"/>
    <x v="0"/>
    <x v="0"/>
    <s v="C1"/>
    <s v="JLG30K"/>
    <s v="Agriculture"/>
    <s v="BHUBANESWAR"/>
    <x v="1"/>
    <x v="1"/>
    <s v="OR"/>
    <s v="ODISHA"/>
    <s v="Yes"/>
    <x v="0"/>
    <x v="0"/>
    <n v="34"/>
    <s v="0"/>
    <s v="INDIVIDUAL"/>
    <n v="14000"/>
    <n v="14000"/>
    <n v="13975"/>
    <m/>
    <n v="0"/>
    <n v="16863"/>
    <n v="16832"/>
    <n v="14000"/>
    <n v="7"/>
    <n v="2863"/>
    <n v="0"/>
    <n v="0"/>
    <n v="0"/>
    <n v="16863"/>
  </r>
  <r>
    <s v="OR"/>
    <s v="0010XLG86514"/>
    <x v="3"/>
    <s v="12004"/>
    <s v="SAMIR RANJAN SUTRADHAR"/>
    <s v="107"/>
    <s v="DBS"/>
    <x v="29"/>
    <s v="General"/>
    <s v="440062"/>
    <s v="NIMAPADA"/>
    <s v="86515"/>
    <s v="Laksh Nair"/>
    <s v="YES"/>
    <s v="07-01-2020"/>
    <n v="16"/>
    <x v="0"/>
    <x v="0"/>
    <s v="RAJANI RAY"/>
    <s v="01-01-1984"/>
    <s v="SUHANA PARWEEN"/>
    <s v="04-09-2018"/>
    <x v="3"/>
    <x v="0"/>
    <s v="RENT"/>
    <x v="4"/>
    <s v="No"/>
    <s v="03-03-2020"/>
    <x v="0"/>
    <x v="1"/>
    <s v="B1"/>
    <s v="JLG35K"/>
    <s v="Agriculture"/>
    <s v="BHUBANESWAR"/>
    <x v="1"/>
    <x v="1"/>
    <s v="OR"/>
    <s v="ODISHA"/>
    <s v="Yes"/>
    <x v="0"/>
    <x v="0"/>
    <n v="34"/>
    <s v="0"/>
    <s v="INDIVIDUAL"/>
    <n v="10000"/>
    <n v="10000"/>
    <n v="9875"/>
    <m/>
    <n v="0"/>
    <n v="10392"/>
    <n v="10262"/>
    <n v="10000"/>
    <n v="40"/>
    <n v="392"/>
    <n v="0"/>
    <n v="0"/>
    <n v="0"/>
    <n v="10392"/>
  </r>
  <r>
    <s v="OR"/>
    <s v="0010XLG44937"/>
    <x v="3"/>
    <s v="12480"/>
    <s v="CHIRANJIBI SAMAL"/>
    <s v="107"/>
    <s v="DBS"/>
    <x v="92"/>
    <s v="General"/>
    <s v="600034"/>
    <s v="Bhadrak"/>
    <s v="44938"/>
    <s v="Aarav Chopra"/>
    <s v="YES"/>
    <s v="26-12-2019"/>
    <n v="12"/>
    <x v="0"/>
    <x v="0"/>
    <s v="BIJAYALAXMI MAHARANA"/>
    <s v="01-01-1990"/>
    <s v="RAKESH KUMAR MOHAPATRA"/>
    <s v="10-12-2018"/>
    <x v="3"/>
    <x v="0"/>
    <s v="MORTGAGE"/>
    <x v="4"/>
    <s v="No"/>
    <s v="04-03-2020"/>
    <x v="0"/>
    <x v="0"/>
    <s v="C1"/>
    <s v="JLG35K"/>
    <s v="Agriculture"/>
    <s v="BHUBANESWAR"/>
    <x v="1"/>
    <x v="2"/>
    <s v="OR"/>
    <s v="ODISHA"/>
    <s v="Yes"/>
    <x v="0"/>
    <x v="0"/>
    <n v="28"/>
    <s v="0"/>
    <s v="INDIVIDUAL"/>
    <n v="25000"/>
    <n v="25000"/>
    <n v="24557"/>
    <m/>
    <n v="0"/>
    <n v="28310"/>
    <n v="27732"/>
    <n v="25000"/>
    <n v="14"/>
    <n v="3310"/>
    <n v="0"/>
    <n v="0"/>
    <n v="0"/>
    <n v="28310"/>
  </r>
  <r>
    <s v="OR"/>
    <s v="0010XLG57984"/>
    <x v="3"/>
    <s v="12004"/>
    <s v="SAMIR RANJAN SUTRADHAR"/>
    <s v="107"/>
    <s v="DBS"/>
    <x v="29"/>
    <s v="General"/>
    <s v="440086"/>
    <s v="NIMAPADA"/>
    <s v="57985"/>
    <s v="Nisha Patel"/>
    <s v="YES"/>
    <s v="11-02-2020"/>
    <n v="16"/>
    <x v="0"/>
    <x v="0"/>
    <s v="RAJANI RAY"/>
    <s v="17-11-1990"/>
    <s v="SUHANA PARWEEN"/>
    <s v="17-09-2018"/>
    <x v="3"/>
    <x v="0"/>
    <s v="MORTGAGE"/>
    <x v="4"/>
    <s v="No"/>
    <s v="04-03-2020"/>
    <x v="0"/>
    <x v="1"/>
    <s v="B5"/>
    <s v="JLG30K"/>
    <s v="Agriculture"/>
    <s v="BHUBANESWAR"/>
    <x v="1"/>
    <x v="1"/>
    <s v="OR"/>
    <s v="ODISHA"/>
    <s v="Yes"/>
    <x v="0"/>
    <x v="0"/>
    <n v="28"/>
    <s v="0"/>
    <s v="INDIVIDUAL"/>
    <n v="15000"/>
    <n v="15000"/>
    <n v="9700"/>
    <m/>
    <n v="0"/>
    <n v="2822"/>
    <n v="1823"/>
    <n v="1634"/>
    <n v="21"/>
    <n v="1188"/>
    <n v="0"/>
    <n v="0"/>
    <n v="0"/>
    <n v="2822"/>
  </r>
  <r>
    <s v="OR"/>
    <s v="0010XLG86531"/>
    <x v="3"/>
    <s v="12004"/>
    <s v="SAMIR RANJAN SUTRADHAR"/>
    <s v="107"/>
    <s v="DBS"/>
    <x v="29"/>
    <s v="General"/>
    <s v="440167"/>
    <s v="NIMAPADA"/>
    <s v="86532"/>
    <s v="Diya Joshi"/>
    <s v="YES"/>
    <s v="25-02-2020"/>
    <n v="15"/>
    <x v="0"/>
    <x v="0"/>
    <s v="GEETANJALI SETHY"/>
    <s v="01-01-1990"/>
    <s v="GEETANJALI SETHY"/>
    <s v="22-11-2018"/>
    <x v="3"/>
    <x v="0"/>
    <s v="MORTGAGE"/>
    <x v="4"/>
    <s v="No"/>
    <s v="04-03-2020"/>
    <x v="0"/>
    <x v="1"/>
    <s v="B5"/>
    <s v="JLG35K"/>
    <s v="Agriculture"/>
    <s v="BHUBANESWAR"/>
    <x v="1"/>
    <x v="1"/>
    <s v="OR"/>
    <s v="ODISHA"/>
    <s v="Yes"/>
    <x v="0"/>
    <x v="0"/>
    <n v="28"/>
    <s v="0"/>
    <s v="INDIVIDUAL"/>
    <n v="15000"/>
    <n v="15000"/>
    <n v="14784"/>
    <m/>
    <n v="0"/>
    <n v="17773"/>
    <n v="17504"/>
    <n v="15000"/>
    <n v="15"/>
    <n v="2773"/>
    <n v="0"/>
    <n v="0"/>
    <n v="0"/>
    <n v="17773"/>
  </r>
  <r>
    <s v="OR"/>
    <s v="0010XLG44936"/>
    <x v="3"/>
    <s v="12004"/>
    <s v="SAMIR RANJAN SUTRADHAR"/>
    <s v="107"/>
    <s v="DBS"/>
    <x v="29"/>
    <s v="General"/>
    <s v="440169"/>
    <s v="NIMAPADA"/>
    <s v="44937"/>
    <s v="Aditya Malhotra"/>
    <s v="YES"/>
    <s v="28-01-2020"/>
    <n v="14"/>
    <x v="0"/>
    <x v="0"/>
    <s v="RAJANI RAY"/>
    <s v="01-01-1989"/>
    <s v="RAJANI RAY"/>
    <s v="22-11-2018"/>
    <x v="3"/>
    <x v="0"/>
    <s v="OWN"/>
    <x v="4"/>
    <s v="No"/>
    <s v="04-03-2020"/>
    <x v="0"/>
    <x v="2"/>
    <s v="A5"/>
    <s v="JLG35K"/>
    <s v="Agriculture"/>
    <s v="BHUBANESWAR"/>
    <x v="1"/>
    <x v="1"/>
    <s v="OR"/>
    <s v="ODISHA"/>
    <s v="Yes"/>
    <x v="0"/>
    <x v="0"/>
    <n v="29"/>
    <s v="0"/>
    <s v="INDIVIDUAL"/>
    <n v="14000"/>
    <n v="14000"/>
    <n v="13900"/>
    <m/>
    <n v="0"/>
    <n v="15766"/>
    <n v="15654"/>
    <n v="14000"/>
    <n v="52"/>
    <n v="1766"/>
    <n v="0"/>
    <n v="0"/>
    <n v="0"/>
    <n v="15766"/>
  </r>
  <r>
    <s v="OR"/>
    <s v="0010XLG48810"/>
    <x v="3"/>
    <s v="12004"/>
    <s v="SAMIR RANJAN SUTRADHAR"/>
    <s v="107"/>
    <s v="DBS"/>
    <x v="29"/>
    <s v="General"/>
    <s v="440086"/>
    <s v="NIMAPADA"/>
    <s v="48811"/>
    <s v="Vivaan Malhotra"/>
    <s v="YES"/>
    <s v="12-02-2020"/>
    <n v="16"/>
    <x v="0"/>
    <x v="0"/>
    <s v="RAJANI RAY"/>
    <s v="27-10-1987"/>
    <s v="SUHANA PARWEEN"/>
    <s v="17-09-2018"/>
    <x v="3"/>
    <x v="0"/>
    <s v="RENT"/>
    <x v="4"/>
    <s v="No"/>
    <s v="04-03-2020"/>
    <x v="0"/>
    <x v="5"/>
    <s v="D3"/>
    <s v="JLG35K"/>
    <s v="Agriculture"/>
    <s v="BHUBANESWAR"/>
    <x v="1"/>
    <x v="1"/>
    <s v="OR"/>
    <s v="ODISHA"/>
    <s v="Yes"/>
    <x v="0"/>
    <x v="0"/>
    <n v="31"/>
    <s v="0"/>
    <s v="INDIVIDUAL"/>
    <n v="13000"/>
    <n v="13000"/>
    <n v="13000"/>
    <m/>
    <n v="0"/>
    <n v="15482"/>
    <n v="15482"/>
    <n v="13000"/>
    <n v="52"/>
    <n v="2482"/>
    <n v="0"/>
    <n v="0"/>
    <n v="0"/>
    <n v="15482"/>
  </r>
  <r>
    <s v="OR"/>
    <s v="0010XLG48723"/>
    <x v="3"/>
    <s v="12004"/>
    <s v="SAMIR RANJAN SUTRADHAR"/>
    <s v="107"/>
    <s v="DBS"/>
    <x v="29"/>
    <s v="General"/>
    <s v="440074"/>
    <s v="NIMAPADA"/>
    <s v="48724"/>
    <s v="Nisha Reddy"/>
    <s v="YES"/>
    <s v="15-01-2020"/>
    <n v="16"/>
    <x v="0"/>
    <x v="0"/>
    <s v="KABITA MALLICK"/>
    <s v="01-01-1992"/>
    <s v="SUHANA PARWEEN"/>
    <s v="13-09-2018"/>
    <x v="3"/>
    <x v="0"/>
    <s v="RENT"/>
    <x v="4"/>
    <s v="No"/>
    <s v="05-03-2020"/>
    <x v="0"/>
    <x v="0"/>
    <s v="C2"/>
    <s v="JLG35K"/>
    <s v="Agriculture"/>
    <s v="BHUBANESWAR"/>
    <x v="1"/>
    <x v="1"/>
    <s v="OR"/>
    <s v="ODISHA"/>
    <s v="Yes"/>
    <x v="0"/>
    <x v="0"/>
    <n v="26"/>
    <s v="0"/>
    <s v="INDIVIDUAL"/>
    <n v="6300"/>
    <n v="6300"/>
    <n v="6300"/>
    <m/>
    <n v="0"/>
    <n v="7654"/>
    <n v="7654"/>
    <n v="6300"/>
    <n v="36"/>
    <n v="1354"/>
    <n v="0"/>
    <n v="0"/>
    <n v="0"/>
    <n v="7654"/>
  </r>
  <r>
    <s v="OR"/>
    <s v="0010XLG48765"/>
    <x v="3"/>
    <s v="12004"/>
    <s v="SAMIR RANJAN SUTRADHAR"/>
    <s v="107"/>
    <s v="DBS"/>
    <x v="29"/>
    <s v="General"/>
    <s v="440105"/>
    <s v="NIMAPADA"/>
    <s v="48766"/>
    <s v="Aditya Nair"/>
    <s v="YES"/>
    <s v="26-02-2020"/>
    <n v="16"/>
    <x v="0"/>
    <x v="0"/>
    <s v="KABITA MALLICK"/>
    <s v="01-01-1987"/>
    <s v="SUHANA PARWEEN"/>
    <s v="29-09-2018"/>
    <x v="3"/>
    <x v="0"/>
    <s v="RENT"/>
    <x v="4"/>
    <s v="No"/>
    <s v="05-03-2020"/>
    <x v="0"/>
    <x v="1"/>
    <s v="B5"/>
    <s v="JLG35K"/>
    <s v="Agriculture"/>
    <s v="BHUBANESWAR"/>
    <x v="1"/>
    <x v="1"/>
    <s v="OR"/>
    <s v="ODISHA"/>
    <s v="Yes"/>
    <x v="0"/>
    <x v="0"/>
    <n v="31"/>
    <s v="0"/>
    <s v="INDIVIDUAL"/>
    <n v="25000"/>
    <n v="25000"/>
    <n v="23050"/>
    <m/>
    <n v="0"/>
    <n v="26539"/>
    <n v="24469"/>
    <n v="25000"/>
    <n v="17"/>
    <n v="1539"/>
    <n v="0"/>
    <n v="0"/>
    <n v="0"/>
    <n v="26539"/>
  </r>
  <r>
    <s v="OR"/>
    <s v="0010XLG48744"/>
    <x v="3"/>
    <s v="12480"/>
    <s v="CHIRANJIBI SAMAL"/>
    <s v="107"/>
    <s v="DBS"/>
    <x v="92"/>
    <s v="General"/>
    <s v="600108"/>
    <s v="Bhadrak"/>
    <s v="48745"/>
    <s v="Aarav Nair"/>
    <s v="YES"/>
    <s v="12-02-2020"/>
    <n v="11"/>
    <x v="0"/>
    <x v="0"/>
    <s v="DEBASHIS MALLICK"/>
    <s v="01-01-1985"/>
    <s v="SNEHALATA SAHOO"/>
    <s v="06-03-2019"/>
    <x v="3"/>
    <x v="0"/>
    <s v="RENT"/>
    <x v="4"/>
    <s v="No"/>
    <s v="05-03-2020"/>
    <x v="0"/>
    <x v="1"/>
    <s v="B1"/>
    <s v="JLG35K"/>
    <s v="Agriculture"/>
    <s v="BHUBANESWAR"/>
    <x v="1"/>
    <x v="1"/>
    <s v="OR"/>
    <s v="ODISHA"/>
    <s v="Yes"/>
    <x v="0"/>
    <x v="0"/>
    <n v="34"/>
    <s v="0"/>
    <s v="INDIVIDUAL"/>
    <n v="4000"/>
    <n v="4000"/>
    <n v="3900"/>
    <m/>
    <n v="0"/>
    <n v="4466"/>
    <n v="4355"/>
    <n v="4000"/>
    <n v="52"/>
    <n v="466"/>
    <n v="0"/>
    <n v="0"/>
    <n v="0"/>
    <n v="4466"/>
  </r>
  <r>
    <s v="OR"/>
    <s v="0010XLG45007"/>
    <x v="3"/>
    <s v="12004"/>
    <s v="SAMIR RANJAN SUTRADHAR"/>
    <s v="107"/>
    <s v="DBS"/>
    <x v="29"/>
    <s v="General"/>
    <s v="440105"/>
    <s v="NIMAPADA"/>
    <s v="45008"/>
    <s v="Ishaan Sharma"/>
    <s v="YES"/>
    <s v="26-02-2020"/>
    <n v="16"/>
    <x v="0"/>
    <x v="0"/>
    <s v="KABITA MALLICK"/>
    <s v="18-03-1983"/>
    <s v="SUHANA PARWEEN"/>
    <s v="29-09-2018"/>
    <x v="3"/>
    <x v="0"/>
    <s v="RENT"/>
    <x v="4"/>
    <s v="No"/>
    <s v="05-03-2020"/>
    <x v="0"/>
    <x v="5"/>
    <s v="D3"/>
    <s v="JLG35K"/>
    <s v="Agriculture"/>
    <s v="BHUBANESWAR"/>
    <x v="1"/>
    <x v="1"/>
    <s v="OR"/>
    <s v="ODISHA"/>
    <s v="Yes"/>
    <x v="0"/>
    <x v="0"/>
    <n v="35"/>
    <s v="0"/>
    <s v="INDIVIDUAL"/>
    <n v="10000"/>
    <n v="10000"/>
    <n v="9950"/>
    <m/>
    <n v="0"/>
    <n v="12538"/>
    <n v="12475"/>
    <n v="10000"/>
    <n v="13"/>
    <n v="2538"/>
    <n v="0"/>
    <n v="0"/>
    <n v="0"/>
    <n v="12538"/>
  </r>
  <r>
    <s v="OR"/>
    <s v="0010XLG57956"/>
    <x v="3"/>
    <s v="10640"/>
    <s v="RUPESH KUMAR CHOURASIA"/>
    <s v="107"/>
    <s v="DBS"/>
    <x v="82"/>
    <s v="General"/>
    <s v="620156"/>
    <s v="KHORDHA"/>
    <s v="57957"/>
    <s v="Kavya Malhotra"/>
    <s v="YES"/>
    <s v="20-01-2020"/>
    <n v="11"/>
    <x v="0"/>
    <x v="0"/>
    <s v="RABI SANKAR BISWAL"/>
    <s v="01-01-1984"/>
    <s v="BICHITRA PARIDA"/>
    <s v="18-02-2019"/>
    <x v="3"/>
    <x v="0"/>
    <s v="RENT"/>
    <x v="4"/>
    <s v="No"/>
    <s v="05-03-2020"/>
    <x v="0"/>
    <x v="2"/>
    <s v="A5"/>
    <s v="JLG35K"/>
    <s v="Agriculture"/>
    <s v="BHUBANESWAR"/>
    <x v="1"/>
    <x v="1"/>
    <s v="OR"/>
    <s v="ODISHA"/>
    <s v="Yes"/>
    <x v="0"/>
    <x v="0"/>
    <n v="35"/>
    <s v="0"/>
    <s v="INDIVIDUAL"/>
    <n v="2100"/>
    <n v="2100"/>
    <n v="1075"/>
    <m/>
    <n v="0"/>
    <n v="2212"/>
    <n v="1132"/>
    <n v="2100"/>
    <n v="16"/>
    <n v="112"/>
    <n v="0"/>
    <n v="0"/>
    <n v="0"/>
    <n v="2212"/>
  </r>
  <r>
    <s v="OR"/>
    <s v="0010XLG48767"/>
    <x v="3"/>
    <s v="11203"/>
    <s v="HIMADRI SEKHAR UPADHYAYA"/>
    <s v="107"/>
    <s v="DBS"/>
    <x v="93"/>
    <s v="General"/>
    <s v="640006"/>
    <s v="JAGATSINGHPUR"/>
    <s v="48768"/>
    <s v="Ananya Joshi"/>
    <s v="YES"/>
    <s v="20-01-2020"/>
    <n v="15"/>
    <x v="0"/>
    <x v="0"/>
    <s v="AMIT KUMAR SINGH"/>
    <s v="01-01-1992"/>
    <s v="MANAS RANJAN SAMAL"/>
    <s v="05-10-2018"/>
    <x v="3"/>
    <x v="0"/>
    <s v="RENT"/>
    <x v="4"/>
    <s v="No"/>
    <s v="06-03-2020"/>
    <x v="0"/>
    <x v="1"/>
    <s v="B1"/>
    <s v="JLG35K"/>
    <s v="Agriculture"/>
    <s v="BHUBANESWAR"/>
    <x v="1"/>
    <x v="1"/>
    <s v="OR"/>
    <s v="ODISHA"/>
    <s v="Yes"/>
    <x v="0"/>
    <x v="0"/>
    <n v="26"/>
    <s v="0"/>
    <s v="INDIVIDUAL"/>
    <n v="10000"/>
    <n v="10000"/>
    <n v="7900"/>
    <m/>
    <n v="0"/>
    <n v="11597"/>
    <n v="9161"/>
    <n v="10000"/>
    <n v="37"/>
    <n v="1597"/>
    <n v="0"/>
    <n v="0"/>
    <n v="0"/>
    <n v="11597"/>
  </r>
  <r>
    <s v="OR"/>
    <s v="0010XLG57896"/>
    <x v="3"/>
    <s v="11203"/>
    <s v="HIMADRI SEKHAR UPADHYAYA"/>
    <s v="107"/>
    <s v="DBS"/>
    <x v="93"/>
    <s v="General"/>
    <s v="640078"/>
    <s v="JAGATSINGHPUR"/>
    <s v="57897"/>
    <s v="Ishaan Patel"/>
    <s v="YES"/>
    <s v="07-01-2020"/>
    <n v="9"/>
    <x v="4"/>
    <x v="4"/>
    <s v="BAPI BHOI"/>
    <s v="15-05-1992"/>
    <s v="ACHUYATA KUMAR NATH"/>
    <s v="15-03-2019"/>
    <x v="3"/>
    <x v="0"/>
    <s v="MORTGAGE"/>
    <x v="4"/>
    <s v="No"/>
    <s v="06-03-2020"/>
    <x v="0"/>
    <x v="2"/>
    <s v="A1"/>
    <s v="JLG35K"/>
    <s v="Agriculture"/>
    <s v="BHUBANESWAR"/>
    <x v="1"/>
    <x v="1"/>
    <s v="OR"/>
    <s v="ODISHA"/>
    <s v="Yes"/>
    <x v="0"/>
    <x v="0"/>
    <n v="27"/>
    <s v="0"/>
    <s v="INDIVIDUAL"/>
    <n v="1500"/>
    <n v="1500"/>
    <n v="1500"/>
    <m/>
    <n v="0"/>
    <n v="1616"/>
    <n v="1616"/>
    <n v="1500"/>
    <n v="51"/>
    <n v="116"/>
    <n v="0"/>
    <n v="0"/>
    <n v="0"/>
    <n v="1616"/>
  </r>
  <r>
    <s v="OR"/>
    <s v="0010XLG45102"/>
    <x v="3"/>
    <s v="12004"/>
    <s v="SAMIR RANJAN SUTRADHAR"/>
    <s v="107"/>
    <s v="DBS"/>
    <x v="29"/>
    <s v="General"/>
    <s v="440141"/>
    <s v="NIMAPADA"/>
    <s v="45103"/>
    <s v="Kavya Malhotra"/>
    <s v="YES"/>
    <s v="19-02-2020"/>
    <n v="15"/>
    <x v="0"/>
    <x v="0"/>
    <s v="RAJANI RAY"/>
    <s v="01-01-1990"/>
    <s v="RAJANI RAY"/>
    <s v="26-10-2018"/>
    <x v="3"/>
    <x v="0"/>
    <s v="RENT"/>
    <x v="4"/>
    <s v="No"/>
    <s v="06-03-2020"/>
    <x v="0"/>
    <x v="5"/>
    <s v="D5"/>
    <s v="JLG35K"/>
    <s v="Agriculture"/>
    <s v="BHUBANESWAR"/>
    <x v="1"/>
    <x v="1"/>
    <s v="OR"/>
    <s v="ODISHA"/>
    <s v="Yes"/>
    <x v="0"/>
    <x v="0"/>
    <n v="28"/>
    <s v="0"/>
    <s v="INDIVIDUAL"/>
    <n v="8500"/>
    <n v="8500"/>
    <n v="8500"/>
    <m/>
    <n v="0"/>
    <n v="1810"/>
    <n v="1810"/>
    <n v="1144"/>
    <n v="57"/>
    <n v="642"/>
    <n v="0"/>
    <n v="24"/>
    <n v="8"/>
    <n v="1786"/>
  </r>
  <r>
    <s v="OR"/>
    <s v="0010XLG44973"/>
    <x v="3"/>
    <s v="10640"/>
    <s v="RUPESH KUMAR CHOURASIA"/>
    <s v="107"/>
    <s v="DBS"/>
    <x v="82"/>
    <s v="General"/>
    <s v="620107"/>
    <s v="KHORDHA"/>
    <s v="44974"/>
    <s v="Nisha Gupta"/>
    <s v="YES"/>
    <s v="26-12-2019"/>
    <n v="11"/>
    <x v="0"/>
    <x v="0"/>
    <s v="RABI SANKAR BISWAL"/>
    <s v="16-05-1990"/>
    <s v="SURAJ RAGHUNANDAN GIRI"/>
    <s v="04-01-2019"/>
    <x v="3"/>
    <x v="0"/>
    <s v="MORTGAGE"/>
    <x v="4"/>
    <s v="No"/>
    <s v="06-03-2020"/>
    <x v="0"/>
    <x v="5"/>
    <s v="D2"/>
    <s v="JLG26K"/>
    <s v="Agriculture"/>
    <s v="BHUBANESWAR"/>
    <x v="1"/>
    <x v="2"/>
    <s v="OR"/>
    <s v="ODISHA"/>
    <s v="Yes"/>
    <x v="0"/>
    <x v="0"/>
    <n v="29"/>
    <s v="0"/>
    <s v="INDIVIDUAL"/>
    <n v="20000"/>
    <n v="20000"/>
    <n v="19975"/>
    <m/>
    <n v="0"/>
    <n v="22962"/>
    <n v="22933"/>
    <n v="20000"/>
    <n v="25"/>
    <n v="2962"/>
    <n v="0"/>
    <n v="0"/>
    <n v="0"/>
    <n v="22962"/>
  </r>
  <r>
    <s v="OR"/>
    <s v="0010XLG45069"/>
    <x v="3"/>
    <s v="11203"/>
    <s v="HIMADRI SEKHAR UPADHYAYA"/>
    <s v="107"/>
    <s v="DBS"/>
    <x v="93"/>
    <s v="General"/>
    <s v="640005"/>
    <s v="JAGATSINGHPUR"/>
    <s v="45070"/>
    <s v="Laksh Patel"/>
    <s v="YES"/>
    <s v="23-01-2020"/>
    <n v="15"/>
    <x v="0"/>
    <x v="0"/>
    <s v="BIJAY KUMAR SAMAL"/>
    <s v="01-01-1989"/>
    <s v="MANAS RANJAN SAMAL"/>
    <s v="05-10-2018"/>
    <x v="3"/>
    <x v="0"/>
    <s v="RENT"/>
    <x v="4"/>
    <s v="No"/>
    <s v="06-03-2020"/>
    <x v="0"/>
    <x v="1"/>
    <s v="B3"/>
    <s v="JLG35K"/>
    <s v="Agriculture"/>
    <s v="BHUBANESWAR"/>
    <x v="1"/>
    <x v="1"/>
    <s v="OR"/>
    <s v="ODISHA"/>
    <s v="Yes"/>
    <x v="0"/>
    <x v="0"/>
    <n v="29"/>
    <s v="0"/>
    <s v="INDIVIDUAL"/>
    <n v="4000"/>
    <n v="4000"/>
    <n v="4000"/>
    <m/>
    <n v="0"/>
    <n v="3169"/>
    <n v="3169"/>
    <n v="2517"/>
    <n v="8"/>
    <n v="601"/>
    <n v="0"/>
    <n v="51"/>
    <n v="1"/>
    <n v="3118"/>
  </r>
  <r>
    <s v="OR"/>
    <s v="0010XLG45070"/>
    <x v="3"/>
    <s v="12062"/>
    <s v="SMRUTI RANJAN ROUT"/>
    <s v="107"/>
    <s v="DBS"/>
    <x v="83"/>
    <s v="General"/>
    <s v="660094"/>
    <s v="DHENKANAL"/>
    <s v="45071"/>
    <s v="Laksh Nair"/>
    <s v="YES"/>
    <s v="01-01-2020"/>
    <n v="9"/>
    <x v="4"/>
    <x v="4"/>
    <s v="SANTOS PARIDA"/>
    <s v="15-02-1988"/>
    <s v="DEBASHISH JENA"/>
    <s v="25-03-2019"/>
    <x v="3"/>
    <x v="0"/>
    <s v="RENT"/>
    <x v="4"/>
    <s v="No"/>
    <s v="06-03-2020"/>
    <x v="0"/>
    <x v="5"/>
    <s v="D1"/>
    <s v="JLG35K"/>
    <s v="Agriculture"/>
    <s v="BHUBANESWAR"/>
    <x v="1"/>
    <x v="1"/>
    <s v="OR"/>
    <s v="ODISHA"/>
    <s v="Yes"/>
    <x v="0"/>
    <x v="0"/>
    <n v="31"/>
    <s v="0"/>
    <s v="INDIVIDUAL"/>
    <n v="20000"/>
    <n v="20000"/>
    <n v="19627"/>
    <m/>
    <n v="0"/>
    <n v="24844"/>
    <n v="24309"/>
    <n v="20000"/>
    <n v="27"/>
    <n v="4809"/>
    <n v="34"/>
    <n v="0"/>
    <n v="0"/>
    <n v="24809"/>
  </r>
  <r>
    <s v="OR"/>
    <s v="0010XLG86413"/>
    <x v="3"/>
    <s v="10640"/>
    <s v="RUPESH KUMAR CHOURASIA"/>
    <s v="107"/>
    <s v="DBS"/>
    <x v="82"/>
    <s v="General"/>
    <s v="620107"/>
    <s v="KHORDHA"/>
    <s v="86414"/>
    <s v="Ishaan Malhotra"/>
    <s v="YES"/>
    <s v="27-02-2020"/>
    <n v="13"/>
    <x v="0"/>
    <x v="0"/>
    <s v="RABI SANKAR BISWAL"/>
    <s v="01-01-1987"/>
    <s v="SURAJ RAGHUNANDAN GIRI"/>
    <s v="04-01-2019"/>
    <x v="3"/>
    <x v="0"/>
    <s v="MORTGAGE"/>
    <x v="4"/>
    <s v="No"/>
    <s v="06-03-2020"/>
    <x v="0"/>
    <x v="1"/>
    <s v="B1"/>
    <s v="JLG26K"/>
    <s v="Agriculture"/>
    <s v="BHUBANESWAR"/>
    <x v="1"/>
    <x v="1"/>
    <s v="OR"/>
    <s v="ODISHA"/>
    <s v="Yes"/>
    <x v="0"/>
    <x v="0"/>
    <n v="32"/>
    <s v="0"/>
    <s v="INDIVIDUAL"/>
    <n v="12000"/>
    <n v="12000"/>
    <n v="10000"/>
    <m/>
    <n v="0"/>
    <n v="13916"/>
    <n v="11597"/>
    <n v="12000"/>
    <n v="36"/>
    <n v="1916"/>
    <n v="0"/>
    <n v="0"/>
    <n v="0"/>
    <n v="13916"/>
  </r>
  <r>
    <s v="OR"/>
    <s v="0010XLG58024"/>
    <x v="3"/>
    <s v="11203"/>
    <s v="HIMADRI SEKHAR UPADHYAYA"/>
    <s v="107"/>
    <s v="DBS"/>
    <x v="93"/>
    <s v="General"/>
    <s v="640019"/>
    <s v="JAGATSINGHPUR"/>
    <s v="58025"/>
    <s v="Ishaan Verma"/>
    <s v="YES"/>
    <s v="27-01-2020"/>
    <n v="14"/>
    <x v="0"/>
    <x v="0"/>
    <s v="BIJAY KUMAR SAMAL"/>
    <s v="05-03-1986"/>
    <s v="MANAS RANJAN SAMAL"/>
    <s v="02-11-2018"/>
    <x v="3"/>
    <x v="0"/>
    <s v="MORTGAGE"/>
    <x v="4"/>
    <s v="No"/>
    <s v="06-03-2020"/>
    <x v="0"/>
    <x v="1"/>
    <s v="B4"/>
    <s v="JLG35K"/>
    <s v="Agriculture"/>
    <s v="BHUBANESWAR"/>
    <x v="1"/>
    <x v="1"/>
    <s v="OR"/>
    <s v="ODISHA"/>
    <s v="Yes"/>
    <x v="1"/>
    <x v="0"/>
    <n v="32"/>
    <s v="1"/>
    <s v="INDIVIDUAL"/>
    <n v="1750"/>
    <n v="1750"/>
    <n v="1750"/>
    <m/>
    <n v="0"/>
    <n v="2062"/>
    <n v="2062"/>
    <n v="1750"/>
    <n v="8"/>
    <n v="312"/>
    <n v="0"/>
    <n v="0"/>
    <n v="0"/>
    <n v="2062"/>
  </r>
  <r>
    <s v="OR"/>
    <s v="0010XLG48864"/>
    <x v="3"/>
    <s v="11203"/>
    <s v="HIMADRI SEKHAR UPADHYAYA"/>
    <s v="107"/>
    <s v="DBS"/>
    <x v="93"/>
    <s v="General"/>
    <s v="640108"/>
    <s v="JAGATSINGHPUR"/>
    <s v="48865"/>
    <s v="Vivaan Verma"/>
    <s v="YES"/>
    <s v="23-09-2019"/>
    <n v="5"/>
    <x v="1"/>
    <x v="1"/>
    <s v="SAGAR KANTA KARAN"/>
    <s v="12-03-1987"/>
    <s v="ACHUYATA KUMAR NATH"/>
    <s v="30-03-2019"/>
    <x v="3"/>
    <x v="0"/>
    <s v="RENT"/>
    <x v="4"/>
    <s v="No"/>
    <s v="06-03-2020"/>
    <x v="0"/>
    <x v="1"/>
    <s v="B2"/>
    <s v="JLG26K"/>
    <s v="Agriculture"/>
    <s v="BHUBANESWAR"/>
    <x v="1"/>
    <x v="1"/>
    <s v="OR"/>
    <s v="ODISHA"/>
    <s v="Yes"/>
    <x v="0"/>
    <x v="0"/>
    <n v="32"/>
    <s v="0"/>
    <s v="INDIVIDUAL"/>
    <n v="7500"/>
    <n v="7500"/>
    <n v="7450"/>
    <m/>
    <n v="0"/>
    <n v="8744"/>
    <n v="8686"/>
    <n v="7500"/>
    <n v="22"/>
    <n v="1244"/>
    <n v="0"/>
    <n v="0"/>
    <n v="0"/>
    <n v="8744"/>
  </r>
  <r>
    <s v="OR"/>
    <s v="0010XLG86393"/>
    <x v="3"/>
    <s v="10640"/>
    <s v="RUPESH KUMAR CHOURASIA"/>
    <s v="107"/>
    <s v="DBS"/>
    <x v="82"/>
    <s v="General"/>
    <s v="620001"/>
    <s v="KHORDHA"/>
    <s v="86394"/>
    <s v="Ishaan Chopra"/>
    <s v="YES"/>
    <s v="31-03-2019"/>
    <n v="7"/>
    <x v="4"/>
    <x v="4"/>
    <s v="SUNIL KUMAR BHOI"/>
    <s v="12-07-1985"/>
    <s v="DHANURJAYA BEHERA"/>
    <s v="10-08-2018"/>
    <x v="3"/>
    <x v="0"/>
    <s v="RENT"/>
    <x v="4"/>
    <s v="No"/>
    <s v="06-03-2020"/>
    <x v="0"/>
    <x v="0"/>
    <s v="C2"/>
    <s v="JLG35K"/>
    <s v="Agriculture"/>
    <s v="BHUBANESWAR"/>
    <x v="1"/>
    <x v="1"/>
    <s v="OR"/>
    <s v="ODISHA"/>
    <s v="Yes"/>
    <x v="0"/>
    <x v="0"/>
    <n v="33"/>
    <s v="0"/>
    <s v="INDIVIDUAL"/>
    <n v="1400"/>
    <n v="1400"/>
    <n v="1400"/>
    <m/>
    <n v="0"/>
    <n v="1460"/>
    <n v="1460"/>
    <n v="1400"/>
    <n v="8"/>
    <n v="60"/>
    <n v="0"/>
    <n v="0"/>
    <n v="0"/>
    <n v="1460"/>
  </r>
  <r>
    <s v="OR"/>
    <s v="0010XLG48768"/>
    <x v="3"/>
    <s v="11203"/>
    <s v="HIMADRI SEKHAR UPADHYAYA"/>
    <s v="107"/>
    <s v="DBS"/>
    <x v="93"/>
    <s v="General"/>
    <s v="640006"/>
    <s v="JAGATSINGHPUR"/>
    <s v="48769"/>
    <s v="Meera Nair"/>
    <s v="YES"/>
    <s v="24-01-2020"/>
    <n v="15"/>
    <x v="0"/>
    <x v="0"/>
    <s v="AMIT KUMAR SINGH"/>
    <s v="01-01-1984"/>
    <s v="MANAS RANJAN SAMAL"/>
    <s v="05-10-2018"/>
    <x v="3"/>
    <x v="0"/>
    <s v="MORTGAGE"/>
    <x v="4"/>
    <s v="No"/>
    <s v="06-03-2020"/>
    <x v="0"/>
    <x v="1"/>
    <s v="B1"/>
    <s v="JLG35K"/>
    <s v="Agriculture"/>
    <s v="BHUBANESWAR"/>
    <x v="1"/>
    <x v="1"/>
    <s v="OR"/>
    <s v="ODISHA"/>
    <s v="Yes"/>
    <x v="1"/>
    <x v="0"/>
    <n v="34"/>
    <s v="1"/>
    <s v="INDIVIDUAL"/>
    <n v="9000"/>
    <n v="9000"/>
    <n v="9000"/>
    <m/>
    <n v="0"/>
    <n v="10437"/>
    <n v="10437"/>
    <n v="9000"/>
    <n v="9"/>
    <n v="1437"/>
    <n v="0"/>
    <n v="0"/>
    <n v="0"/>
    <n v="10437"/>
  </r>
  <r>
    <s v="OR"/>
    <s v="0010XLG57854"/>
    <x v="3"/>
    <s v="11203"/>
    <s v="HIMADRI SEKHAR UPADHYAYA"/>
    <s v="107"/>
    <s v="DBS"/>
    <x v="93"/>
    <s v="General"/>
    <s v="640004"/>
    <s v="JAGATSINGHPUR"/>
    <s v="57855"/>
    <s v="Ananya Nair"/>
    <s v="YES"/>
    <s v="19-03-2019"/>
    <n v="5"/>
    <x v="1"/>
    <x v="1"/>
    <s v="BIJAY KUMAR SAMAL"/>
    <s v="05-08-1983"/>
    <s v="MANAS RANJAN SAMAL"/>
    <s v="05-10-2018"/>
    <x v="3"/>
    <x v="0"/>
    <s v="OWN"/>
    <x v="4"/>
    <s v="No"/>
    <s v="06-03-2020"/>
    <x v="0"/>
    <x v="2"/>
    <s v="A2"/>
    <s v="JLG35K"/>
    <s v="Agriculture"/>
    <s v="BHUBANESWAR"/>
    <x v="1"/>
    <x v="1"/>
    <s v="OR"/>
    <s v="ODISHA"/>
    <s v="Yes"/>
    <x v="0"/>
    <x v="0"/>
    <n v="35"/>
    <s v="0"/>
    <s v="INDIVIDUAL"/>
    <n v="1000"/>
    <n v="1000"/>
    <n v="1000"/>
    <m/>
    <n v="0"/>
    <n v="1108"/>
    <n v="1108"/>
    <n v="1000"/>
    <n v="31"/>
    <n v="108"/>
    <n v="0"/>
    <n v="0"/>
    <n v="0"/>
    <n v="1108"/>
  </r>
  <r>
    <s v="OR"/>
    <s v="0010XLG48815"/>
    <x v="3"/>
    <s v="11203"/>
    <s v="HIMADRI SEKHAR UPADHYAYA"/>
    <s v="107"/>
    <s v="DBS"/>
    <x v="93"/>
    <s v="General"/>
    <s v="640005"/>
    <s v="JAGATSINGHPUR"/>
    <s v="48816"/>
    <s v="Kavya Joshi"/>
    <s v="YES"/>
    <s v="29-04-2019"/>
    <n v="6"/>
    <x v="4"/>
    <x v="4"/>
    <s v="BIJAY KUMAR SAMAL"/>
    <s v="01-01-1983"/>
    <s v="MANAS RANJAN SAMAL"/>
    <s v="05-10-2018"/>
    <x v="3"/>
    <x v="0"/>
    <s v="RENT"/>
    <x v="4"/>
    <s v="No"/>
    <s v="06-03-2020"/>
    <x v="0"/>
    <x v="1"/>
    <s v="B3"/>
    <s v="JLG35K"/>
    <s v="Agriculture"/>
    <s v="BHUBANESWAR"/>
    <x v="1"/>
    <x v="1"/>
    <s v="OR"/>
    <s v="ODISHA"/>
    <s v="Yes"/>
    <x v="1"/>
    <x v="0"/>
    <n v="35"/>
    <s v="1"/>
    <s v="INDIVIDUAL"/>
    <n v="5000"/>
    <n v="5000"/>
    <n v="4975"/>
    <m/>
    <n v="0"/>
    <n v="5861"/>
    <n v="5832"/>
    <n v="5000"/>
    <n v="87"/>
    <n v="861"/>
    <n v="0"/>
    <n v="0"/>
    <n v="0"/>
    <n v="5861"/>
  </r>
  <r>
    <s v="OR"/>
    <s v="0010XLG45091"/>
    <x v="3"/>
    <s v="11203"/>
    <s v="HIMADRI SEKHAR UPADHYAYA"/>
    <s v="107"/>
    <s v="DBS"/>
    <x v="93"/>
    <s v="General"/>
    <s v="640019"/>
    <s v="JAGATSINGHPUR"/>
    <s v="45092"/>
    <s v="Ananya Sharma"/>
    <s v="YES"/>
    <s v="04-10-2019"/>
    <n v="11"/>
    <x v="0"/>
    <x v="0"/>
    <s v="BIJAY KUMAR SAMAL"/>
    <s v="15-11-1983"/>
    <s v="MANAS RANJAN SAMAL"/>
    <s v="02-11-2018"/>
    <x v="3"/>
    <x v="0"/>
    <s v="MORTGAGE"/>
    <x v="4"/>
    <s v="No"/>
    <s v="06-03-2020"/>
    <x v="0"/>
    <x v="1"/>
    <s v="B5"/>
    <s v="JLG35K"/>
    <s v="Agriculture"/>
    <s v="BHUBANESWAR"/>
    <x v="1"/>
    <x v="1"/>
    <s v="OR"/>
    <s v="ODISHA"/>
    <s v="Yes"/>
    <x v="0"/>
    <x v="0"/>
    <n v="35"/>
    <s v="0"/>
    <s v="INDIVIDUAL"/>
    <n v="4200"/>
    <n v="4200"/>
    <n v="4200"/>
    <m/>
    <n v="0"/>
    <n v="4699"/>
    <n v="4699"/>
    <n v="3918"/>
    <n v="30"/>
    <n v="770"/>
    <n v="0"/>
    <n v="10"/>
    <n v="0"/>
    <n v="4688"/>
  </r>
  <r>
    <s v="OR"/>
    <s v="0010XLG48781"/>
    <x v="3"/>
    <s v="11203"/>
    <s v="HIMADRI SEKHAR UPADHYAYA"/>
    <s v="107"/>
    <s v="DBS"/>
    <x v="93"/>
    <s v="General"/>
    <s v="640018"/>
    <s v="JAGATSINGHPUR"/>
    <s v="48782"/>
    <s v="Vivaan Joshi"/>
    <s v="YES"/>
    <s v="20-01-2020"/>
    <n v="14"/>
    <x v="0"/>
    <x v="0"/>
    <s v="LAXMIDHAR JENA"/>
    <s v="22-11-1989"/>
    <s v="MANAS RANJAN SAMAL"/>
    <s v="31-10-2018"/>
    <x v="3"/>
    <x v="0"/>
    <s v="RENT"/>
    <x v="4"/>
    <s v="No"/>
    <s v="09-03-2020"/>
    <x v="0"/>
    <x v="5"/>
    <s v="D2"/>
    <s v="JLG35K"/>
    <s v="Agriculture"/>
    <s v="BHUBANESWAR"/>
    <x v="1"/>
    <x v="1"/>
    <s v="OR"/>
    <s v="ODISHA"/>
    <s v="Yes"/>
    <x v="0"/>
    <x v="0"/>
    <n v="29"/>
    <s v="0"/>
    <s v="INDIVIDUAL"/>
    <n v="5600"/>
    <n v="5600"/>
    <n v="5525"/>
    <m/>
    <n v="0"/>
    <n v="6475"/>
    <n v="6388"/>
    <n v="5221"/>
    <n v="32"/>
    <n v="1211"/>
    <n v="0"/>
    <n v="43"/>
    <n v="1"/>
    <n v="6432"/>
  </r>
  <r>
    <s v="OR"/>
    <s v="0010XLG86416"/>
    <x v="3"/>
    <s v="12004"/>
    <s v="SAMIR RANJAN SUTRADHAR"/>
    <s v="107"/>
    <s v="DBS"/>
    <x v="29"/>
    <s v="General"/>
    <s v="440128"/>
    <s v="NIMAPADA"/>
    <s v="86417"/>
    <s v="Ananya Malhotra"/>
    <s v="YES"/>
    <s v="19-12-2019"/>
    <n v="14"/>
    <x v="0"/>
    <x v="0"/>
    <s v="KABITA MALLICK"/>
    <s v="01-10-1986"/>
    <s v="SUHANA PARWEEN"/>
    <s v="18-10-2018"/>
    <x v="3"/>
    <x v="0"/>
    <s v="MORTGAGE"/>
    <x v="4"/>
    <s v="No"/>
    <s v="09-03-2020"/>
    <x v="0"/>
    <x v="1"/>
    <s v="B4"/>
    <s v="JLG35K"/>
    <s v="Agriculture"/>
    <s v="BHUBANESWAR"/>
    <x v="1"/>
    <x v="1"/>
    <s v="OR"/>
    <s v="ODISHA"/>
    <s v="Yes"/>
    <x v="0"/>
    <x v="0"/>
    <n v="32"/>
    <s v="0"/>
    <s v="INDIVIDUAL"/>
    <n v="25000"/>
    <n v="25000"/>
    <n v="23469"/>
    <m/>
    <n v="0"/>
    <n v="29462"/>
    <n v="27437"/>
    <n v="25000"/>
    <n v="16"/>
    <n v="4462"/>
    <n v="0"/>
    <n v="0"/>
    <n v="0"/>
    <n v="29462"/>
  </r>
  <r>
    <s v="OR"/>
    <s v="0010XLG86415"/>
    <x v="3"/>
    <s v="12004"/>
    <s v="SAMIR RANJAN SUTRADHAR"/>
    <s v="107"/>
    <s v="DBS"/>
    <x v="29"/>
    <s v="General"/>
    <s v="440017"/>
    <s v="NIMAPADA"/>
    <s v="86416"/>
    <s v="Aditya Chopra"/>
    <s v="YES"/>
    <s v="07-01-2020"/>
    <n v="16"/>
    <x v="0"/>
    <x v="0"/>
    <s v="RAJANI RAY"/>
    <s v="01-01-1985"/>
    <s v="SIBANI NAHAK"/>
    <s v="13-08-2018"/>
    <x v="3"/>
    <x v="0"/>
    <s v="RENT"/>
    <x v="4"/>
    <s v="No"/>
    <s v="09-03-2020"/>
    <x v="0"/>
    <x v="0"/>
    <s v="C1"/>
    <s v="JLG35K"/>
    <s v="Agriculture"/>
    <s v="BHUBANESWAR"/>
    <x v="1"/>
    <x v="1"/>
    <s v="OR"/>
    <s v="ODISHA"/>
    <s v="Yes"/>
    <x v="0"/>
    <x v="0"/>
    <n v="33"/>
    <s v="0"/>
    <s v="INDIVIDUAL"/>
    <n v="7000"/>
    <n v="7000"/>
    <n v="6975"/>
    <m/>
    <n v="0"/>
    <n v="8355"/>
    <n v="8325"/>
    <n v="7000"/>
    <n v="23"/>
    <n v="1355"/>
    <n v="0"/>
    <n v="0"/>
    <n v="0"/>
    <n v="8355"/>
  </r>
  <r>
    <s v="OR"/>
    <s v="0010XLG48782"/>
    <x v="3"/>
    <s v="12004"/>
    <s v="SAMIR RANJAN SUTRADHAR"/>
    <s v="107"/>
    <s v="DBS"/>
    <x v="29"/>
    <s v="General"/>
    <s v="440226"/>
    <s v="NIMAPADA"/>
    <s v="48783"/>
    <s v="Kavya Joshi"/>
    <s v="YES"/>
    <s v="27-01-2020"/>
    <n v="12"/>
    <x v="0"/>
    <x v="0"/>
    <s v="GEETANJALI SETHY"/>
    <s v="06-08-1983"/>
    <s v="RASMITA KUMARI RAULO"/>
    <s v="31-12-2018"/>
    <x v="3"/>
    <x v="0"/>
    <s v="OWN"/>
    <x v="4"/>
    <s v="No"/>
    <s v="09-03-2020"/>
    <x v="0"/>
    <x v="1"/>
    <s v="B3"/>
    <s v="JLG35K"/>
    <s v="Agriculture"/>
    <s v="BHUBANESWAR"/>
    <x v="1"/>
    <x v="1"/>
    <s v="OR"/>
    <s v="ODISHA"/>
    <s v="Yes"/>
    <x v="0"/>
    <x v="0"/>
    <n v="35"/>
    <s v="0"/>
    <s v="INDIVIDUAL"/>
    <n v="21000"/>
    <n v="21000"/>
    <n v="19413"/>
    <m/>
    <n v="0"/>
    <n v="24616"/>
    <n v="22528"/>
    <n v="21000"/>
    <n v="51"/>
    <n v="3616"/>
    <n v="0"/>
    <n v="0"/>
    <n v="0"/>
    <n v="24616"/>
  </r>
  <r>
    <s v="OR"/>
    <s v="0010XLG86373"/>
    <x v="3"/>
    <s v="12062"/>
    <s v="SMRUTI RANJAN ROUT"/>
    <s v="107"/>
    <s v="DBS"/>
    <x v="83"/>
    <s v="General"/>
    <s v="660101"/>
    <s v="DHENKANAL"/>
    <s v="86374"/>
    <s v="Aditya Gupta"/>
    <s v="YES"/>
    <s v="30-12-2019"/>
    <n v="9"/>
    <x v="4"/>
    <x v="4"/>
    <s v="JATIN KUMAR SAHOO"/>
    <s v="02-12-1987"/>
    <s v="GYANA RANJAN DAS"/>
    <s v="25-03-2019"/>
    <x v="3"/>
    <x v="0"/>
    <s v="RENT"/>
    <x v="4"/>
    <s v="No"/>
    <s v="10-03-2020"/>
    <x v="0"/>
    <x v="0"/>
    <s v="C2"/>
    <s v="JLG30K"/>
    <s v="Agriculture"/>
    <s v="BHUBANESWAR"/>
    <x v="1"/>
    <x v="1"/>
    <s v="OR"/>
    <s v="ODISHA"/>
    <s v="Yes"/>
    <x v="0"/>
    <x v="0"/>
    <n v="32"/>
    <s v="0"/>
    <s v="INDIVIDUAL"/>
    <n v="8000"/>
    <n v="8000"/>
    <n v="7975"/>
    <m/>
    <n v="0"/>
    <n v="9719"/>
    <n v="9689"/>
    <n v="8000"/>
    <n v="8"/>
    <n v="1719"/>
    <n v="0"/>
    <n v="0"/>
    <n v="0"/>
    <n v="9719"/>
  </r>
  <r>
    <s v="OR"/>
    <s v="0010XLG86469"/>
    <x v="3"/>
    <s v="12480"/>
    <s v="CHIRANJIBI SAMAL"/>
    <s v="107"/>
    <s v="DBS"/>
    <x v="92"/>
    <s v="General"/>
    <s v="600046"/>
    <s v="Bhadrak"/>
    <s v="86470"/>
    <s v="Diya Mehta"/>
    <s v="YES"/>
    <s v="02-12-2019"/>
    <n v="10"/>
    <x v="4"/>
    <x v="4"/>
    <s v="BIJAYALAXMI MAHARANA"/>
    <s v="10-06-1992"/>
    <s v="MANINI BARIK"/>
    <s v="23-01-2019"/>
    <x v="3"/>
    <x v="0"/>
    <s v="RENT"/>
    <x v="4"/>
    <s v="No"/>
    <s v="11-03-2020"/>
    <x v="0"/>
    <x v="1"/>
    <s v="B2"/>
    <s v="JLG35K"/>
    <s v="Agriculture"/>
    <s v="BHUBANESWAR"/>
    <x v="1"/>
    <x v="1"/>
    <s v="OR"/>
    <s v="ODISHA"/>
    <s v="Yes"/>
    <x v="0"/>
    <x v="0"/>
    <n v="27"/>
    <s v="0"/>
    <s v="INDIVIDUAL"/>
    <n v="3000"/>
    <n v="3000"/>
    <n v="3000"/>
    <m/>
    <n v="0"/>
    <n v="3363"/>
    <n v="3363"/>
    <n v="3000"/>
    <n v="49"/>
    <n v="363"/>
    <n v="0"/>
    <n v="0"/>
    <n v="0"/>
    <n v="3363"/>
  </r>
  <r>
    <s v="OR"/>
    <s v="0010XLG48797"/>
    <x v="3"/>
    <s v="12062"/>
    <s v="SMRUTI RANJAN ROUT"/>
    <s v="107"/>
    <s v="DBS"/>
    <x v="83"/>
    <s v="General"/>
    <s v="660075"/>
    <s v="DHENKANAL"/>
    <s v="48798"/>
    <s v="Ishaan Joshi"/>
    <s v="YES"/>
    <s v="21-06-2019"/>
    <n v="3"/>
    <x v="1"/>
    <x v="1"/>
    <s v="RAGHUNATH CHANDA"/>
    <s v="25-07-1992"/>
    <s v="GYANA RANJAN DAS"/>
    <s v="28-02-2019"/>
    <x v="3"/>
    <x v="0"/>
    <s v="MORTGAGE"/>
    <x v="4"/>
    <s v="No"/>
    <s v="11-03-2020"/>
    <x v="0"/>
    <x v="2"/>
    <s v="A1"/>
    <s v="JLG35K"/>
    <s v="Agriculture"/>
    <s v="BHUBANESWAR"/>
    <x v="1"/>
    <x v="1"/>
    <s v="OR"/>
    <s v="ODISHA"/>
    <s v="Yes"/>
    <x v="0"/>
    <x v="0"/>
    <n v="27"/>
    <s v="0"/>
    <s v="INDIVIDUAL"/>
    <n v="3500"/>
    <n v="3500"/>
    <n v="3400"/>
    <m/>
    <n v="0"/>
    <n v="3856"/>
    <n v="3746"/>
    <n v="3500"/>
    <n v="24"/>
    <n v="356"/>
    <n v="0"/>
    <n v="0"/>
    <n v="0"/>
    <n v="3856"/>
  </r>
  <r>
    <s v="OR"/>
    <s v="0010XLG86505"/>
    <x v="3"/>
    <s v="12480"/>
    <s v="CHIRANJIBI SAMAL"/>
    <s v="107"/>
    <s v="DBS"/>
    <x v="92"/>
    <s v="General"/>
    <s v="600012"/>
    <s v="Bhadrak"/>
    <s v="86506"/>
    <s v="Ishaan Sharma"/>
    <s v="YES"/>
    <s v="05-07-2019"/>
    <n v="8"/>
    <x v="4"/>
    <x v="4"/>
    <s v="BIJAYALAXMI MAHARANA"/>
    <s v="01-01-1990"/>
    <s v="PRIYANKA PRIYADARSHANI DAS"/>
    <s v="31-10-2018"/>
    <x v="3"/>
    <x v="0"/>
    <s v="MORTGAGE"/>
    <x v="4"/>
    <s v="No"/>
    <s v="11-03-2020"/>
    <x v="0"/>
    <x v="2"/>
    <s v="A3"/>
    <s v="JLG35K"/>
    <s v="Agriculture"/>
    <s v="BHUBANESWAR"/>
    <x v="1"/>
    <x v="1"/>
    <s v="OR"/>
    <s v="ODISHA"/>
    <s v="Yes"/>
    <x v="0"/>
    <x v="0"/>
    <n v="28"/>
    <s v="0"/>
    <s v="INDIVIDUAL"/>
    <n v="8500"/>
    <n v="8500"/>
    <n v="7400"/>
    <m/>
    <n v="0"/>
    <n v="9468"/>
    <n v="8243"/>
    <n v="8500"/>
    <n v="49"/>
    <n v="968"/>
    <n v="0"/>
    <n v="0"/>
    <n v="0"/>
    <n v="9468"/>
  </r>
  <r>
    <s v="OR"/>
    <s v="0010XLG48711"/>
    <x v="3"/>
    <s v="12480"/>
    <s v="CHIRANJIBI SAMAL"/>
    <s v="107"/>
    <s v="DBS"/>
    <x v="92"/>
    <s v="General"/>
    <s v="600019"/>
    <s v="Bhadrak"/>
    <s v="48712"/>
    <s v="Ishaan Malhotra"/>
    <s v="YES"/>
    <s v="29-04-2019"/>
    <n v="3"/>
    <x v="1"/>
    <x v="1"/>
    <s v="RAJENDRA GUMANSINGH"/>
    <s v="12-04-1989"/>
    <s v="MANINI BARIK"/>
    <s v="31-12-2018"/>
    <x v="3"/>
    <x v="0"/>
    <s v="RENT"/>
    <x v="4"/>
    <s v="No"/>
    <s v="11-03-2020"/>
    <x v="0"/>
    <x v="1"/>
    <s v="B2"/>
    <s v="JLG35K"/>
    <s v="Agriculture"/>
    <s v="BHUBANESWAR"/>
    <x v="1"/>
    <x v="1"/>
    <s v="OR"/>
    <s v="ODISHA"/>
    <s v="Yes"/>
    <x v="0"/>
    <x v="0"/>
    <n v="29"/>
    <s v="0"/>
    <s v="INDIVIDUAL"/>
    <n v="4000"/>
    <n v="4000"/>
    <n v="4000"/>
    <m/>
    <n v="0"/>
    <n v="4346"/>
    <n v="4346"/>
    <n v="4000"/>
    <n v="16"/>
    <n v="346"/>
    <n v="0"/>
    <n v="0"/>
    <n v="0"/>
    <n v="4346"/>
  </r>
  <r>
    <s v="OR"/>
    <s v="0010XLG86374"/>
    <x v="3"/>
    <s v="12480"/>
    <s v="CHIRANJIBI SAMAL"/>
    <s v="107"/>
    <s v="DBS"/>
    <x v="92"/>
    <s v="General"/>
    <s v="600019"/>
    <s v="Bhadrak"/>
    <s v="86375"/>
    <s v="Ananya Chopra"/>
    <s v="YES"/>
    <s v="30-12-2019"/>
    <n v="13"/>
    <x v="0"/>
    <x v="0"/>
    <s v="RAJENDRA GUMANSINGH"/>
    <s v="01-01-1986"/>
    <s v="MANINI BARIK"/>
    <s v="28-11-2018"/>
    <x v="3"/>
    <x v="0"/>
    <s v="MORTGAGE"/>
    <x v="4"/>
    <s v="No"/>
    <s v="11-03-2020"/>
    <x v="0"/>
    <x v="2"/>
    <s v="A5"/>
    <s v="JLG35K"/>
    <s v="Agriculture"/>
    <s v="BHUBANESWAR"/>
    <x v="1"/>
    <x v="1"/>
    <s v="OR"/>
    <s v="ODISHA"/>
    <s v="Yes"/>
    <x v="0"/>
    <x v="0"/>
    <n v="32"/>
    <s v="0"/>
    <s v="INDIVIDUAL"/>
    <n v="15000"/>
    <n v="15000"/>
    <n v="15000"/>
    <m/>
    <n v="0"/>
    <n v="16889"/>
    <n v="16889"/>
    <n v="15000"/>
    <n v="29"/>
    <n v="1889"/>
    <n v="0"/>
    <n v="0"/>
    <n v="0"/>
    <n v="16889"/>
  </r>
  <r>
    <s v="OR"/>
    <s v="0010XLG86506"/>
    <x v="3"/>
    <s v="10640"/>
    <s v="RUPESH KUMAR CHOURASIA"/>
    <s v="107"/>
    <s v="DBS"/>
    <x v="82"/>
    <s v="General"/>
    <s v="620131"/>
    <s v="KHORDHA"/>
    <s v="86507"/>
    <s v="Kavya Chopra"/>
    <s v="YES"/>
    <s v="11-06-2019"/>
    <n v="4"/>
    <x v="1"/>
    <x v="1"/>
    <s v="SRIDEVI DAS"/>
    <s v="01-01-1986"/>
    <s v="BICHITRA PARIDA"/>
    <s v="28-01-2019"/>
    <x v="3"/>
    <x v="0"/>
    <s v="RENT"/>
    <x v="4"/>
    <s v="No"/>
    <s v="11-03-2020"/>
    <x v="0"/>
    <x v="0"/>
    <s v="C1"/>
    <s v="JLG35K"/>
    <s v="Agriculture"/>
    <s v="BHUBANESWAR"/>
    <x v="1"/>
    <x v="1"/>
    <s v="OR"/>
    <s v="ODISHA"/>
    <s v="Yes"/>
    <x v="0"/>
    <x v="0"/>
    <n v="33"/>
    <s v="0"/>
    <s v="INDIVIDUAL"/>
    <n v="12800"/>
    <n v="12800"/>
    <n v="12775"/>
    <m/>
    <n v="0"/>
    <n v="12937"/>
    <n v="12912"/>
    <n v="12800"/>
    <n v="49"/>
    <n v="137"/>
    <n v="0"/>
    <n v="0"/>
    <n v="0"/>
    <n v="12937"/>
  </r>
  <r>
    <s v="OR"/>
    <s v="0010XLG45049"/>
    <x v="3"/>
    <s v="12062"/>
    <s v="SMRUTI RANJAN ROUT"/>
    <s v="107"/>
    <s v="DBS"/>
    <x v="83"/>
    <s v="General"/>
    <s v="660075"/>
    <s v="DHENKANAL"/>
    <s v="45050"/>
    <s v="Meera Mehta"/>
    <s v="YES"/>
    <s v="26-03-2019"/>
    <n v="0"/>
    <x v="1"/>
    <x v="1"/>
    <s v="RAGHUNATH CHANDA"/>
    <s v="17-02-1985"/>
    <s v="GYANA RANJAN DAS"/>
    <s v="28-02-2019"/>
    <x v="3"/>
    <x v="0"/>
    <s v="OWN"/>
    <x v="4"/>
    <s v="No"/>
    <s v="11-03-2020"/>
    <x v="0"/>
    <x v="1"/>
    <s v="B3"/>
    <s v="JLG35K"/>
    <s v="Agriculture"/>
    <s v="BHUBANESWAR"/>
    <x v="1"/>
    <x v="1"/>
    <s v="OR"/>
    <s v="ODISHA"/>
    <s v="Yes"/>
    <x v="0"/>
    <x v="0"/>
    <n v="34"/>
    <s v="0"/>
    <s v="INDIVIDUAL"/>
    <n v="8000"/>
    <n v="8000"/>
    <n v="8000"/>
    <m/>
    <n v="0"/>
    <n v="9371"/>
    <n v="9371"/>
    <n v="8000"/>
    <n v="14"/>
    <n v="1371"/>
    <n v="0"/>
    <n v="0"/>
    <n v="0"/>
    <n v="9371"/>
  </r>
  <r>
    <s v="OR"/>
    <s v="0010XLG48850"/>
    <x v="3"/>
    <s v="12062"/>
    <s v="SMRUTI RANJAN ROUT"/>
    <s v="107"/>
    <s v="DBS"/>
    <x v="83"/>
    <s v="General"/>
    <s v="660072"/>
    <s v="DHENKANAL"/>
    <s v="48851"/>
    <s v="Nisha Chopra"/>
    <s v="YES"/>
    <s v="30-07-2019"/>
    <n v="5"/>
    <x v="1"/>
    <x v="1"/>
    <s v="DHARMAPRAKASH MALLICK"/>
    <s v="18-05-1985"/>
    <s v="DEBASHISH JENA"/>
    <s v="25-02-2019"/>
    <x v="3"/>
    <x v="0"/>
    <s v="RENT"/>
    <x v="4"/>
    <s v="No"/>
    <s v="11-03-2020"/>
    <x v="0"/>
    <x v="0"/>
    <s v="C3"/>
    <s v="JLG35K"/>
    <s v="Agriculture"/>
    <s v="BHUBANESWAR"/>
    <x v="1"/>
    <x v="1"/>
    <s v="OR"/>
    <s v="ODISHA"/>
    <s v="Yes"/>
    <x v="0"/>
    <x v="0"/>
    <n v="34"/>
    <s v="0"/>
    <s v="INDIVIDUAL"/>
    <n v="7200"/>
    <n v="7200"/>
    <n v="7200"/>
    <m/>
    <n v="0"/>
    <n v="8794"/>
    <n v="8794"/>
    <n v="7200"/>
    <n v="14"/>
    <n v="1594"/>
    <n v="0"/>
    <n v="0"/>
    <n v="0"/>
    <n v="8794"/>
  </r>
  <r>
    <s v="OR"/>
    <s v="0010XLG58033"/>
    <x v="3"/>
    <s v="12062"/>
    <s v="SMRUTI RANJAN ROUT"/>
    <s v="107"/>
    <s v="DBS"/>
    <x v="83"/>
    <s v="General"/>
    <s v="660072"/>
    <s v="DHENKANAL"/>
    <s v="58034"/>
    <s v="Vivaan Sharma"/>
    <s v="YES"/>
    <s v="11-06-2019"/>
    <n v="3"/>
    <x v="1"/>
    <x v="1"/>
    <s v="DHARMAPRAKASH MALLICK"/>
    <s v="14-05-1985"/>
    <s v="DEBASHISH JENA"/>
    <s v="25-02-2019"/>
    <x v="3"/>
    <x v="0"/>
    <s v="RENT"/>
    <x v="4"/>
    <s v="No"/>
    <s v="11-03-2020"/>
    <x v="0"/>
    <x v="1"/>
    <s v="B4"/>
    <s v="JLG35K"/>
    <s v="Agriculture"/>
    <s v="BHUBANESWAR"/>
    <x v="1"/>
    <x v="1"/>
    <s v="OR"/>
    <s v="ODISHA"/>
    <s v="Yes"/>
    <x v="0"/>
    <x v="0"/>
    <n v="34"/>
    <s v="0"/>
    <s v="INDIVIDUAL"/>
    <n v="7500"/>
    <n v="7500"/>
    <n v="7375"/>
    <m/>
    <n v="0"/>
    <n v="8839"/>
    <n v="8692"/>
    <n v="7500"/>
    <n v="36"/>
    <n v="1339"/>
    <n v="0"/>
    <n v="0"/>
    <n v="0"/>
    <n v="8839"/>
  </r>
  <r>
    <s v="OR"/>
    <s v="0010XLG58043"/>
    <x v="3"/>
    <s v="12062"/>
    <s v="SMRUTI RANJAN ROUT"/>
    <s v="107"/>
    <s v="DBS"/>
    <x v="83"/>
    <s v="General"/>
    <s v="660040"/>
    <s v="DHENKANAL"/>
    <s v="58044"/>
    <s v="Ananya Verma"/>
    <s v="YES"/>
    <s v="21-05-2019"/>
    <n v="4"/>
    <x v="1"/>
    <x v="1"/>
    <s v="DEBASHISH JENA"/>
    <s v="19-08-1993"/>
    <s v="DEBASHISH JENA"/>
    <s v="02-01-2019"/>
    <x v="3"/>
    <x v="0"/>
    <s v="OWN"/>
    <x v="4"/>
    <s v="No"/>
    <s v="12-03-2020"/>
    <x v="0"/>
    <x v="0"/>
    <s v="C4"/>
    <s v="JLG35K"/>
    <s v="Agriculture"/>
    <s v="BHUBANESWAR"/>
    <x v="1"/>
    <x v="1"/>
    <s v="OR"/>
    <s v="ODISHA"/>
    <s v="Yes"/>
    <x v="0"/>
    <x v="0"/>
    <n v="26"/>
    <s v="0"/>
    <s v="INDIVIDUAL"/>
    <n v="1200"/>
    <n v="1200"/>
    <n v="1200"/>
    <m/>
    <n v="0"/>
    <n v="502"/>
    <n v="502"/>
    <n v="195"/>
    <n v="40"/>
    <n v="90"/>
    <n v="15"/>
    <n v="201"/>
    <n v="70"/>
    <n v="285"/>
  </r>
  <r>
    <s v="OR"/>
    <s v="0010XLG45081"/>
    <x v="3"/>
    <s v="12062"/>
    <s v="SMRUTI RANJAN ROUT"/>
    <s v="107"/>
    <s v="DBS"/>
    <x v="83"/>
    <s v="General"/>
    <s v="660081"/>
    <s v="DHENKANAL"/>
    <s v="45082"/>
    <s v="Aditya Mehta"/>
    <s v="YES"/>
    <s v="06-05-2019"/>
    <n v="1"/>
    <x v="1"/>
    <x v="1"/>
    <s v="DHARMAPRAKASH MALLICK"/>
    <s v="01-11-1992"/>
    <s v="GYANA RANJAN DAS"/>
    <s v="08-03-2019"/>
    <x v="3"/>
    <x v="0"/>
    <s v="MORTGAGE"/>
    <x v="4"/>
    <s v="No"/>
    <s v="12-03-2020"/>
    <x v="0"/>
    <x v="2"/>
    <s v="A5"/>
    <s v="JLG30K"/>
    <s v="Agriculture"/>
    <s v="BHUBANESWAR"/>
    <x v="1"/>
    <x v="1"/>
    <s v="OR"/>
    <s v="ODISHA"/>
    <s v="Yes"/>
    <x v="0"/>
    <x v="0"/>
    <n v="27"/>
    <s v="0"/>
    <s v="INDIVIDUAL"/>
    <n v="12000"/>
    <n v="12000"/>
    <n v="10900"/>
    <m/>
    <n v="0"/>
    <n v="13445"/>
    <n v="12213"/>
    <n v="12000"/>
    <n v="16"/>
    <n v="1445"/>
    <n v="0"/>
    <n v="0"/>
    <n v="0"/>
    <n v="13445"/>
  </r>
  <r>
    <s v="OR"/>
    <s v="0010XLG45082"/>
    <x v="3"/>
    <s v="12062"/>
    <s v="SMRUTI RANJAN ROUT"/>
    <s v="107"/>
    <s v="DBS"/>
    <x v="83"/>
    <s v="General"/>
    <s v="660103"/>
    <s v="DHENKANAL"/>
    <s v="45083"/>
    <s v="Ananya Sharma"/>
    <s v="YES"/>
    <s v="02-08-2019"/>
    <n v="4"/>
    <x v="1"/>
    <x v="1"/>
    <s v="DHARMAPRAKASH MALLICK"/>
    <s v="20-10-1991"/>
    <s v="DEBASHISH JENA"/>
    <s v="25-03-2019"/>
    <x v="3"/>
    <x v="0"/>
    <s v="OWN"/>
    <x v="4"/>
    <s v="No"/>
    <s v="12-03-2020"/>
    <x v="0"/>
    <x v="1"/>
    <s v="B1"/>
    <s v="JLG30K"/>
    <s v="Agriculture"/>
    <s v="BHUBANESWAR"/>
    <x v="1"/>
    <x v="1"/>
    <s v="OR"/>
    <s v="ODISHA"/>
    <s v="Yes"/>
    <x v="0"/>
    <x v="0"/>
    <n v="28"/>
    <s v="0"/>
    <s v="INDIVIDUAL"/>
    <n v="10000"/>
    <n v="10000"/>
    <n v="9875"/>
    <m/>
    <n v="0"/>
    <n v="11166"/>
    <n v="11027"/>
    <n v="10000"/>
    <n v="15"/>
    <n v="1166"/>
    <n v="0"/>
    <n v="0"/>
    <n v="0"/>
    <n v="11166"/>
  </r>
  <r>
    <s v="OR"/>
    <s v="0010XLG45040"/>
    <x v="3"/>
    <s v="12062"/>
    <s v="SMRUTI RANJAN ROUT"/>
    <s v="107"/>
    <s v="DBS"/>
    <x v="83"/>
    <s v="General"/>
    <s v="660029"/>
    <s v="DHENKANAL"/>
    <s v="45041"/>
    <s v="Diya Reddy"/>
    <s v="YES"/>
    <s v="02-08-2019"/>
    <n v="7"/>
    <x v="4"/>
    <x v="4"/>
    <s v="DEBASHISH JENA"/>
    <s v="20-05-1989"/>
    <s v="DEBASHISH JENA"/>
    <s v="19-12-2018"/>
    <x v="3"/>
    <x v="0"/>
    <s v="MORTGAGE"/>
    <x v="4"/>
    <s v="No"/>
    <s v="12-03-2020"/>
    <x v="0"/>
    <x v="1"/>
    <s v="B2"/>
    <s v="JLG35K"/>
    <s v="Agriculture"/>
    <s v="BHUBANESWAR"/>
    <x v="1"/>
    <x v="1"/>
    <s v="OR"/>
    <s v="ODISHA"/>
    <s v="Yes"/>
    <x v="0"/>
    <x v="0"/>
    <n v="29"/>
    <s v="0"/>
    <s v="INDIVIDUAL"/>
    <n v="7500"/>
    <n v="7500"/>
    <n v="7400"/>
    <m/>
    <n v="0"/>
    <n v="8744"/>
    <n v="8628"/>
    <n v="7500"/>
    <n v="43"/>
    <n v="1244"/>
    <n v="0"/>
    <n v="0"/>
    <n v="0"/>
    <n v="8744"/>
  </r>
  <r>
    <s v="OR"/>
    <s v="0010XLG86511"/>
    <x v="3"/>
    <s v="12062"/>
    <s v="SMRUTI RANJAN ROUT"/>
    <s v="107"/>
    <s v="DBS"/>
    <x v="83"/>
    <s v="General"/>
    <s v="660081"/>
    <s v="DHENKANAL"/>
    <s v="86512"/>
    <s v="Aditya Chopra"/>
    <s v="YES"/>
    <s v="20-07-2019"/>
    <n v="4"/>
    <x v="1"/>
    <x v="1"/>
    <s v="DHARMAPRAKASH MALLICK"/>
    <s v="12-03-1990"/>
    <s v="GYANA RANJAN DAS"/>
    <s v="18-03-2019"/>
    <x v="3"/>
    <x v="0"/>
    <s v="MORTGAGE"/>
    <x v="4"/>
    <s v="No"/>
    <s v="12-03-2020"/>
    <x v="0"/>
    <x v="5"/>
    <s v="D3"/>
    <s v="JLG30K"/>
    <s v="Agriculture"/>
    <s v="BHUBANESWAR"/>
    <x v="1"/>
    <x v="1"/>
    <s v="OR"/>
    <s v="ODISHA"/>
    <s v="Yes"/>
    <x v="0"/>
    <x v="0"/>
    <n v="29"/>
    <s v="0"/>
    <s v="INDIVIDUAL"/>
    <n v="16000"/>
    <n v="16000"/>
    <n v="15900"/>
    <m/>
    <n v="0"/>
    <n v="20064"/>
    <n v="19939"/>
    <n v="16000"/>
    <n v="29"/>
    <n v="4064"/>
    <n v="0"/>
    <n v="0"/>
    <n v="0"/>
    <n v="20064"/>
  </r>
  <r>
    <s v="OR"/>
    <s v="0010XLG48826"/>
    <x v="3"/>
    <s v="12062"/>
    <s v="SMRUTI RANJAN ROUT"/>
    <s v="107"/>
    <s v="DBS"/>
    <x v="83"/>
    <s v="General"/>
    <s v="660081"/>
    <s v="DHENKANAL"/>
    <s v="48827"/>
    <s v="Nisha Chopra"/>
    <s v="YES"/>
    <s v="30-11-2019"/>
    <n v="8"/>
    <x v="4"/>
    <x v="4"/>
    <s v="DHARMAPRAKASH MALLICK"/>
    <s v="20-07-1990"/>
    <s v="GYANA RANJAN DAS"/>
    <s v="18-03-2019"/>
    <x v="3"/>
    <x v="0"/>
    <s v="MORTGAGE"/>
    <x v="4"/>
    <s v="No"/>
    <s v="12-03-2020"/>
    <x v="0"/>
    <x v="2"/>
    <s v="A2"/>
    <s v="JLG30K"/>
    <s v="Agriculture"/>
    <s v="BHUBANESWAR"/>
    <x v="1"/>
    <x v="1"/>
    <s v="OR"/>
    <s v="ODISHA"/>
    <s v="Yes"/>
    <x v="0"/>
    <x v="0"/>
    <n v="29"/>
    <s v="0"/>
    <s v="INDIVIDUAL"/>
    <n v="3500"/>
    <n v="3500"/>
    <n v="3400"/>
    <m/>
    <n v="0"/>
    <n v="3689"/>
    <n v="3584"/>
    <n v="3500"/>
    <n v="19"/>
    <n v="189"/>
    <n v="0"/>
    <n v="0"/>
    <n v="0"/>
    <n v="3689"/>
  </r>
  <r>
    <s v="OR"/>
    <s v="0010XLG48828"/>
    <x v="3"/>
    <s v="12062"/>
    <s v="SMRUTI RANJAN ROUT"/>
    <s v="107"/>
    <s v="DBS"/>
    <x v="83"/>
    <s v="General"/>
    <s v="660103"/>
    <s v="DHENKANAL"/>
    <s v="48829"/>
    <s v="Ishaan Sharma"/>
    <s v="YES"/>
    <s v="01-10-2019"/>
    <n v="6"/>
    <x v="4"/>
    <x v="4"/>
    <s v="DHARMAPRAKASH MALLICK"/>
    <s v="28-03-1990"/>
    <s v="DEBASHISH JENA"/>
    <s v="25-03-2019"/>
    <x v="3"/>
    <x v="0"/>
    <s v="RENT"/>
    <x v="4"/>
    <s v="No"/>
    <s v="12-03-2020"/>
    <x v="0"/>
    <x v="5"/>
    <s v="D2"/>
    <s v="JLG30K"/>
    <s v="Agriculture"/>
    <s v="BHUBANESWAR"/>
    <x v="1"/>
    <x v="1"/>
    <s v="OR"/>
    <s v="ODISHA"/>
    <s v="Yes"/>
    <x v="0"/>
    <x v="0"/>
    <n v="29"/>
    <s v="0"/>
    <s v="INDIVIDUAL"/>
    <n v="2000"/>
    <n v="2000"/>
    <n v="2000"/>
    <m/>
    <n v="0"/>
    <n v="2495"/>
    <n v="2495"/>
    <n v="2000"/>
    <n v="21"/>
    <n v="495"/>
    <n v="0"/>
    <n v="0"/>
    <n v="0"/>
    <n v="2495"/>
  </r>
  <r>
    <s v="OR"/>
    <s v="0010XLG58016"/>
    <x v="3"/>
    <s v="12062"/>
    <s v="SMRUTI RANJAN ROUT"/>
    <s v="107"/>
    <s v="DBS"/>
    <x v="83"/>
    <s v="General"/>
    <s v="660037"/>
    <s v="DHENKANAL"/>
    <s v="58017"/>
    <s v="Kavya Mehta"/>
    <s v="YES"/>
    <s v="30-11-2019"/>
    <n v="11"/>
    <x v="0"/>
    <x v="0"/>
    <s v="DEBASHISH JENA"/>
    <s v="15-08-1989"/>
    <s v="DEBASHISH JENA"/>
    <s v="28-12-2018"/>
    <x v="3"/>
    <x v="0"/>
    <s v="MORTGAGE"/>
    <x v="4"/>
    <s v="No"/>
    <s v="12-03-2020"/>
    <x v="0"/>
    <x v="2"/>
    <s v="A3"/>
    <s v="JLG35K"/>
    <s v="Agriculture"/>
    <s v="BHUBANESWAR"/>
    <x v="1"/>
    <x v="1"/>
    <s v="OR"/>
    <s v="ODISHA"/>
    <s v="Yes"/>
    <x v="0"/>
    <x v="0"/>
    <n v="29"/>
    <s v="0"/>
    <s v="INDIVIDUAL"/>
    <n v="5000"/>
    <n v="5000"/>
    <n v="4900"/>
    <m/>
    <n v="0"/>
    <n v="5570"/>
    <n v="5458"/>
    <n v="5000"/>
    <n v="40"/>
    <n v="570"/>
    <n v="0"/>
    <n v="0"/>
    <n v="0"/>
    <n v="5570"/>
  </r>
  <r>
    <s v="OR"/>
    <s v="0010XLG48852"/>
    <x v="3"/>
    <s v="12062"/>
    <s v="SMRUTI RANJAN ROUT"/>
    <s v="107"/>
    <s v="DBS"/>
    <x v="83"/>
    <s v="General"/>
    <s v="660074"/>
    <s v="DHENKANAL"/>
    <s v="48853"/>
    <s v="Nisha Mehta"/>
    <s v="YES"/>
    <s v="15-11-2019"/>
    <n v="8"/>
    <x v="4"/>
    <x v="4"/>
    <s v="DHARMAPRAKASH MALLICK"/>
    <s v="08-01-1990"/>
    <s v="GYANA RANJAN DAS"/>
    <s v="26-02-2019"/>
    <x v="3"/>
    <x v="0"/>
    <s v="MORTGAGE"/>
    <x v="4"/>
    <s v="No"/>
    <s v="12-03-2020"/>
    <x v="0"/>
    <x v="1"/>
    <s v="B1"/>
    <s v="JLG35K"/>
    <s v="Agriculture"/>
    <s v="BHUBANESWAR"/>
    <x v="1"/>
    <x v="1"/>
    <s v="OR"/>
    <s v="ODISHA"/>
    <s v="Yes"/>
    <x v="0"/>
    <x v="0"/>
    <n v="29"/>
    <s v="0"/>
    <s v="INDIVIDUAL"/>
    <n v="20000"/>
    <n v="20000"/>
    <n v="17850"/>
    <m/>
    <n v="0"/>
    <n v="22910"/>
    <n v="20447"/>
    <n v="20000"/>
    <n v="7"/>
    <n v="2910"/>
    <n v="0"/>
    <n v="0"/>
    <n v="0"/>
    <n v="22910"/>
  </r>
  <r>
    <s v="OR"/>
    <s v="0010XLG57964"/>
    <x v="3"/>
    <s v="12062"/>
    <s v="SMRUTI RANJAN ROUT"/>
    <s v="107"/>
    <s v="DBS"/>
    <x v="83"/>
    <s v="General"/>
    <s v="660029"/>
    <s v="DHENKANAL"/>
    <s v="57965"/>
    <s v="Nisha Joshi"/>
    <s v="YES"/>
    <s v="13-06-2019"/>
    <n v="5"/>
    <x v="1"/>
    <x v="1"/>
    <s v="DEBASHISH JENA"/>
    <s v="14-08-1988"/>
    <s v="DEBASHISH JENA"/>
    <s v="19-12-2018"/>
    <x v="3"/>
    <x v="0"/>
    <s v="MORTGAGE"/>
    <x v="4"/>
    <s v="No"/>
    <s v="12-03-2020"/>
    <x v="0"/>
    <x v="0"/>
    <s v="C3"/>
    <s v="JLG35K"/>
    <s v="Agriculture"/>
    <s v="BHUBANESWAR"/>
    <x v="1"/>
    <x v="1"/>
    <s v="OR"/>
    <s v="ODISHA"/>
    <s v="Yes"/>
    <x v="0"/>
    <x v="0"/>
    <n v="30"/>
    <s v="0"/>
    <s v="INDIVIDUAL"/>
    <n v="10000"/>
    <n v="10000"/>
    <n v="9875"/>
    <m/>
    <n v="0"/>
    <n v="12213"/>
    <n v="12060"/>
    <n v="10000"/>
    <n v="8"/>
    <n v="2213"/>
    <n v="0"/>
    <n v="0"/>
    <n v="0"/>
    <n v="12213"/>
  </r>
  <r>
    <s v="OR"/>
    <s v="0010XLG86536"/>
    <x v="3"/>
    <s v="12062"/>
    <s v="SMRUTI RANJAN ROUT"/>
    <s v="107"/>
    <s v="DBS"/>
    <x v="83"/>
    <s v="General"/>
    <s v="660040"/>
    <s v="DHENKANAL"/>
    <s v="86537"/>
    <s v="Ananya Chopra"/>
    <s v="YES"/>
    <s v="02-04-2018"/>
    <s v=" "/>
    <x v="3"/>
    <x v="3"/>
    <s v="DEBASHISH JENA"/>
    <s v="06-04-1988"/>
    <s v="DEBASHISH JENA"/>
    <s v="05-02-2019"/>
    <x v="3"/>
    <x v="0"/>
    <s v="RENT"/>
    <x v="4"/>
    <s v="No"/>
    <s v="12-03-2020"/>
    <x v="0"/>
    <x v="0"/>
    <s v="C4"/>
    <s v="JLG35K"/>
    <s v="Agriculture"/>
    <s v="BHUBANESWAR"/>
    <x v="1"/>
    <x v="1"/>
    <s v="OR"/>
    <s v="ODISHA"/>
    <s v="Yes"/>
    <x v="0"/>
    <x v="0"/>
    <n v="31"/>
    <s v="0"/>
    <s v="INDIVIDUAL"/>
    <n v="14400"/>
    <n v="14400"/>
    <n v="14400"/>
    <m/>
    <n v="0"/>
    <n v="17681"/>
    <n v="17681"/>
    <n v="14400"/>
    <n v="41"/>
    <n v="3281"/>
    <n v="0"/>
    <n v="0"/>
    <n v="0"/>
    <n v="17681"/>
  </r>
  <r>
    <s v="OR"/>
    <s v="0010XLG48827"/>
    <x v="3"/>
    <s v="12062"/>
    <s v="SMRUTI RANJAN ROUT"/>
    <s v="107"/>
    <s v="DBS"/>
    <x v="83"/>
    <s v="General"/>
    <s v="660081"/>
    <s v="DHENKANAL"/>
    <s v="48828"/>
    <s v="Laksh Joshi"/>
    <s v="YES"/>
    <s v="06-07-2019"/>
    <n v="3"/>
    <x v="1"/>
    <x v="1"/>
    <s v="DHARMAPRAKASH MALLICK"/>
    <s v="01-01-1987"/>
    <s v="GYANA RANJAN DAS"/>
    <s v="08-03-2019"/>
    <x v="3"/>
    <x v="0"/>
    <s v="RENT"/>
    <x v="4"/>
    <s v="No"/>
    <s v="12-03-2020"/>
    <x v="0"/>
    <x v="0"/>
    <s v="C1"/>
    <s v="JLG30K"/>
    <s v="Agriculture"/>
    <s v="BHUBANESWAR"/>
    <x v="1"/>
    <x v="1"/>
    <s v="OR"/>
    <s v="ODISHA"/>
    <s v="Yes"/>
    <x v="0"/>
    <x v="0"/>
    <n v="32"/>
    <s v="0"/>
    <s v="INDIVIDUAL"/>
    <n v="9000"/>
    <n v="9000"/>
    <n v="8934"/>
    <m/>
    <n v="0"/>
    <n v="2935"/>
    <n v="2925"/>
    <n v="1709"/>
    <n v="16"/>
    <n v="814"/>
    <n v="0"/>
    <n v="412"/>
    <n v="76"/>
    <n v="2523"/>
  </r>
  <r>
    <s v="OR"/>
    <s v="0010XLG45111"/>
    <x v="3"/>
    <s v="12062"/>
    <s v="SMRUTI RANJAN ROUT"/>
    <s v="107"/>
    <s v="DBS"/>
    <x v="83"/>
    <s v="General"/>
    <s v="660040"/>
    <s v="DHENKANAL"/>
    <s v="45112"/>
    <s v="Ishaan Reddy"/>
    <s v="YES"/>
    <s v="06-07-2019"/>
    <n v="5"/>
    <x v="1"/>
    <x v="1"/>
    <s v="DEBASHISH JENA"/>
    <s v="04-06-1987"/>
    <s v="DEBASHISH JENA"/>
    <s v="04-02-2019"/>
    <x v="3"/>
    <x v="0"/>
    <s v="MORTGAGE"/>
    <x v="4"/>
    <s v="No"/>
    <s v="12-03-2020"/>
    <x v="0"/>
    <x v="0"/>
    <s v="C3"/>
    <s v="JLG35K"/>
    <s v="Agriculture"/>
    <s v="BHUBANESWAR"/>
    <x v="1"/>
    <x v="1"/>
    <s v="OR"/>
    <s v="ODISHA"/>
    <s v="Yes"/>
    <x v="0"/>
    <x v="0"/>
    <n v="32"/>
    <s v="0"/>
    <s v="INDIVIDUAL"/>
    <n v="5800"/>
    <n v="5800"/>
    <n v="5800"/>
    <m/>
    <n v="0"/>
    <n v="2754"/>
    <n v="2754"/>
    <n v="1976"/>
    <n v="16"/>
    <n v="768"/>
    <n v="0"/>
    <n v="10"/>
    <n v="3"/>
    <n v="2744"/>
  </r>
  <r>
    <s v="OR"/>
    <s v="0010XLG86512"/>
    <x v="3"/>
    <s v="12480"/>
    <s v="CHIRANJIBI SAMAL"/>
    <s v="107"/>
    <s v="DBS"/>
    <x v="92"/>
    <s v="General"/>
    <s v="600096"/>
    <s v="Bhadrak"/>
    <s v="86513"/>
    <s v="Aarav Sharma"/>
    <s v="YES"/>
    <s v="28-06-2019"/>
    <n v="4"/>
    <x v="1"/>
    <x v="1"/>
    <s v="DEBASHIS MALLICK"/>
    <s v="05-03-1986"/>
    <s v="RAKESH KUMAR MOHAPATRA"/>
    <s v="27-02-2019"/>
    <x v="3"/>
    <x v="0"/>
    <s v="MORTGAGE"/>
    <x v="4"/>
    <s v="No"/>
    <s v="12-03-2020"/>
    <x v="0"/>
    <x v="5"/>
    <s v="D1"/>
    <s v="JLG35K"/>
    <s v="Agriculture"/>
    <s v="BHUBANESWAR"/>
    <x v="1"/>
    <x v="1"/>
    <s v="OR"/>
    <s v="ODISHA"/>
    <s v="Yes"/>
    <x v="0"/>
    <x v="0"/>
    <n v="33"/>
    <s v="0"/>
    <s v="INDIVIDUAL"/>
    <n v="12000"/>
    <n v="12000"/>
    <n v="12000"/>
    <m/>
    <n v="0"/>
    <n v="1652"/>
    <n v="1652"/>
    <n v="1089"/>
    <n v="55"/>
    <n v="563"/>
    <n v="0"/>
    <n v="0"/>
    <n v="0"/>
    <n v="1652"/>
  </r>
  <r>
    <s v="OR"/>
    <s v="0010XLG58017"/>
    <x v="3"/>
    <s v="12062"/>
    <s v="SMRUTI RANJAN ROUT"/>
    <s v="107"/>
    <s v="DBS"/>
    <x v="83"/>
    <s v="General"/>
    <s v="660037"/>
    <s v="DHENKANAL"/>
    <s v="58018"/>
    <s v="Aditya Verma"/>
    <s v="YES"/>
    <s v="06-07-2019"/>
    <n v="6"/>
    <x v="4"/>
    <x v="4"/>
    <s v="DEBASHISH JENA"/>
    <s v="19-06-1985"/>
    <s v="DEBASHISH JENA"/>
    <s v="28-12-2018"/>
    <x v="3"/>
    <x v="0"/>
    <s v="MORTGAGE"/>
    <x v="4"/>
    <s v="No"/>
    <s v="12-03-2020"/>
    <x v="0"/>
    <x v="2"/>
    <s v="A3"/>
    <s v="JLG35K"/>
    <s v="Agriculture"/>
    <s v="BHUBANESWAR"/>
    <x v="1"/>
    <x v="1"/>
    <s v="OR"/>
    <s v="ODISHA"/>
    <s v="Yes"/>
    <x v="0"/>
    <x v="0"/>
    <n v="33"/>
    <s v="0"/>
    <s v="INDIVIDUAL"/>
    <n v="5000"/>
    <n v="5000"/>
    <n v="4900"/>
    <m/>
    <n v="0"/>
    <n v="5570"/>
    <n v="5458"/>
    <n v="5000"/>
    <n v="100"/>
    <n v="570"/>
    <n v="0"/>
    <n v="0"/>
    <n v="0"/>
    <n v="5570"/>
  </r>
  <r>
    <s v="OR"/>
    <s v="0010XLG58008"/>
    <x v="3"/>
    <s v="12062"/>
    <s v="SMRUTI RANJAN ROUT"/>
    <s v="107"/>
    <s v="DBS"/>
    <x v="83"/>
    <s v="General"/>
    <s v="660081"/>
    <s v="DHENKANAL"/>
    <s v="58009"/>
    <s v="Ishaan Chopra"/>
    <s v="YES"/>
    <s v="01-02-2018"/>
    <s v=" "/>
    <x v="3"/>
    <x v="3"/>
    <s v="DHARMAPRAKASH MALLICK"/>
    <s v="01-01-1985"/>
    <s v="GYANA RANJAN DAS"/>
    <s v="08-03-2019"/>
    <x v="3"/>
    <x v="0"/>
    <s v="RENT"/>
    <x v="4"/>
    <s v="No"/>
    <s v="12-03-2020"/>
    <x v="0"/>
    <x v="5"/>
    <s v="D2"/>
    <s v="JLG30K"/>
    <s v="Agriculture"/>
    <s v="BHUBANESWAR"/>
    <x v="1"/>
    <x v="1"/>
    <s v="OR"/>
    <s v="ODISHA"/>
    <s v="Yes"/>
    <x v="0"/>
    <x v="0"/>
    <n v="34"/>
    <s v="0"/>
    <s v="INDIVIDUAL"/>
    <n v="4000"/>
    <n v="4000"/>
    <n v="4000"/>
    <m/>
    <n v="0"/>
    <n v="4989"/>
    <n v="4989"/>
    <n v="4000"/>
    <n v="12"/>
    <n v="989"/>
    <n v="0"/>
    <n v="0"/>
    <n v="0"/>
    <n v="4989"/>
  </r>
  <r>
    <s v="OR"/>
    <s v="0010XLG86517"/>
    <x v="3"/>
    <s v="12062"/>
    <s v="SMRUTI RANJAN ROUT"/>
    <s v="107"/>
    <s v="DBS"/>
    <x v="83"/>
    <s v="General"/>
    <s v="660037"/>
    <s v="DHENKANAL"/>
    <s v="86518"/>
    <s v="Ananya Mehta"/>
    <s v="YES"/>
    <s v="28-01-2020"/>
    <n v="13"/>
    <x v="0"/>
    <x v="0"/>
    <s v="DEBASHISH JENA"/>
    <s v="20-04-1984"/>
    <s v="DEBASHISH JENA"/>
    <s v="28-12-2018"/>
    <x v="3"/>
    <x v="0"/>
    <s v="MORTGAGE"/>
    <x v="4"/>
    <s v="No"/>
    <s v="12-03-2020"/>
    <x v="0"/>
    <x v="0"/>
    <s v="C3"/>
    <s v="JLG35K"/>
    <s v="Agriculture"/>
    <s v="BHUBANESWAR"/>
    <x v="1"/>
    <x v="1"/>
    <s v="OR"/>
    <s v="ODISHA"/>
    <s v="Yes"/>
    <x v="0"/>
    <x v="0"/>
    <n v="34"/>
    <s v="0"/>
    <s v="INDIVIDUAL"/>
    <n v="20500"/>
    <n v="20500"/>
    <n v="20475"/>
    <m/>
    <n v="0"/>
    <n v="25037"/>
    <n v="25006"/>
    <n v="20500"/>
    <n v="22"/>
    <n v="4537"/>
    <n v="0"/>
    <n v="0"/>
    <n v="0"/>
    <n v="25037"/>
  </r>
  <r>
    <s v="OR"/>
    <s v="0010XLG86376"/>
    <x v="3"/>
    <s v="12062"/>
    <s v="SMRUTI RANJAN ROUT"/>
    <s v="107"/>
    <s v="DBS"/>
    <x v="83"/>
    <s v="General"/>
    <s v="660028"/>
    <s v="DHENKANAL"/>
    <s v="86377"/>
    <s v="Kavya Patel"/>
    <s v="YES"/>
    <s v="31-12-2019"/>
    <n v="12"/>
    <x v="0"/>
    <x v="0"/>
    <s v="DEBASHISH JENA"/>
    <s v="05-02-1983"/>
    <s v="DEBASHISH JENA"/>
    <s v="18-12-2018"/>
    <x v="3"/>
    <x v="0"/>
    <s v="RENT"/>
    <x v="4"/>
    <s v="No"/>
    <s v="12-03-2020"/>
    <x v="0"/>
    <x v="5"/>
    <s v="D4"/>
    <s v="JLG35K"/>
    <s v="Agriculture"/>
    <s v="BHUBANESWAR"/>
    <x v="1"/>
    <x v="1"/>
    <s v="OR"/>
    <s v="ODISHA"/>
    <s v="Yes"/>
    <x v="0"/>
    <x v="0"/>
    <n v="35"/>
    <s v="0"/>
    <s v="INDIVIDUAL"/>
    <n v="5000"/>
    <n v="5000"/>
    <n v="5000"/>
    <m/>
    <n v="0"/>
    <n v="6040"/>
    <n v="6040"/>
    <n v="5000"/>
    <n v="20"/>
    <n v="1040"/>
    <n v="0"/>
    <n v="0"/>
    <n v="0"/>
    <n v="6040"/>
  </r>
  <r>
    <s v="OR"/>
    <s v="0010XLG45053"/>
    <x v="3"/>
    <s v="12062"/>
    <s v="SMRUTI RANJAN ROUT"/>
    <s v="107"/>
    <s v="DBS"/>
    <x v="83"/>
    <s v="General"/>
    <s v="660044"/>
    <s v="DHENKANAL"/>
    <s v="45054"/>
    <s v="Aditya Nair"/>
    <s v="YES"/>
    <s v="19-02-2020"/>
    <n v="12"/>
    <x v="0"/>
    <x v="0"/>
    <s v="SANGRAM DALAI"/>
    <s v="11-05-1984"/>
    <s v="KSHIRA SINDHU NAIK"/>
    <s v="28-01-2019"/>
    <x v="3"/>
    <x v="0"/>
    <s v="MORTGAGE"/>
    <x v="4"/>
    <s v="No"/>
    <s v="12-03-2020"/>
    <x v="0"/>
    <x v="0"/>
    <s v="C1"/>
    <s v="JLG35K"/>
    <s v="Agriculture"/>
    <s v="BHUBANESWAR"/>
    <x v="1"/>
    <x v="1"/>
    <s v="OR"/>
    <s v="ODISHA"/>
    <s v="Yes"/>
    <x v="0"/>
    <x v="0"/>
    <n v="35"/>
    <s v="0"/>
    <s v="INDIVIDUAL"/>
    <n v="16000"/>
    <n v="16000"/>
    <n v="15975"/>
    <m/>
    <n v="0"/>
    <n v="19336"/>
    <n v="19305"/>
    <n v="16000"/>
    <n v="17"/>
    <n v="3336"/>
    <n v="0"/>
    <n v="0"/>
    <n v="0"/>
    <n v="19336"/>
  </r>
  <r>
    <s v="OR"/>
    <s v="0010XLG45112"/>
    <x v="3"/>
    <s v="12062"/>
    <s v="SMRUTI RANJAN ROUT"/>
    <s v="107"/>
    <s v="DBS"/>
    <x v="83"/>
    <s v="General"/>
    <s v="660040"/>
    <s v="DHENKANAL"/>
    <s v="45113"/>
    <s v="Aarav Gupta"/>
    <s v="YES"/>
    <s v="25-02-2020"/>
    <n v="12"/>
    <x v="0"/>
    <x v="0"/>
    <s v="DEBASHISH JENA"/>
    <s v="02-05-1984"/>
    <s v="DEBASHISH JENA"/>
    <s v="22-02-2019"/>
    <x v="3"/>
    <x v="0"/>
    <s v="OWN"/>
    <x v="4"/>
    <s v="No"/>
    <s v="12-03-2020"/>
    <x v="0"/>
    <x v="1"/>
    <s v="B4"/>
    <s v="JLG35K"/>
    <s v="Agriculture"/>
    <s v="BHUBANESWAR"/>
    <x v="1"/>
    <x v="1"/>
    <s v="OR"/>
    <s v="ODISHA"/>
    <s v="Yes"/>
    <x v="0"/>
    <x v="0"/>
    <n v="35"/>
    <s v="0"/>
    <s v="INDIVIDUAL"/>
    <n v="1200"/>
    <n v="1200"/>
    <n v="1200"/>
    <m/>
    <n v="0"/>
    <n v="1387"/>
    <n v="1387"/>
    <n v="1200"/>
    <n v="22"/>
    <n v="187"/>
    <n v="0"/>
    <n v="0"/>
    <n v="0"/>
    <n v="1387"/>
  </r>
  <r>
    <s v="OR"/>
    <s v="0010XLG48836"/>
    <x v="3"/>
    <s v="12480"/>
    <s v="CHIRANJIBI SAMAL"/>
    <s v="107"/>
    <s v="DBS"/>
    <x v="92"/>
    <s v="General"/>
    <s v="600154"/>
    <s v="Bhadrak"/>
    <s v="48837"/>
    <s v="Aditya Sharma"/>
    <s v="YES"/>
    <s v="25-02-2020"/>
    <n v="10"/>
    <x v="4"/>
    <x v="4"/>
    <s v="DEBASHIS MALLICK"/>
    <s v="10-05-1993"/>
    <s v="RAKESH KUMAR MOHAPATRA"/>
    <s v="29-03-2019"/>
    <x v="3"/>
    <x v="0"/>
    <s v="MORTGAGE"/>
    <x v="4"/>
    <s v="No"/>
    <s v="13-03-2020"/>
    <x v="0"/>
    <x v="2"/>
    <s v="A5"/>
    <s v="JLG35K"/>
    <s v="Agriculture"/>
    <s v="BHUBANESWAR"/>
    <x v="1"/>
    <x v="1"/>
    <s v="OR"/>
    <s v="ODISHA"/>
    <s v="Yes"/>
    <x v="0"/>
    <x v="0"/>
    <n v="26"/>
    <s v="0"/>
    <s v="INDIVIDUAL"/>
    <n v="10000"/>
    <n v="10000"/>
    <n v="8900"/>
    <m/>
    <n v="0"/>
    <n v="11277"/>
    <n v="10037"/>
    <n v="10000"/>
    <n v="7"/>
    <n v="1262"/>
    <n v="16"/>
    <n v="0"/>
    <n v="0"/>
    <n v="11262"/>
  </r>
  <r>
    <s v="OR"/>
    <s v="0010XLG48835"/>
    <x v="3"/>
    <s v="10640"/>
    <s v="RUPESH KUMAR CHOURASIA"/>
    <s v="107"/>
    <s v="DBS"/>
    <x v="82"/>
    <s v="General"/>
    <s v="620116"/>
    <s v="KHORDHA"/>
    <s v="48836"/>
    <s v="Vivaan Joshi"/>
    <s v="YES"/>
    <s v="25-02-2020"/>
    <n v="13"/>
    <x v="0"/>
    <x v="0"/>
    <s v="SURAJ RAGHUNANDAN GIRI"/>
    <s v="12-03-1989"/>
    <s v="SUBHASMITA MUDULI"/>
    <s v="17-01-2019"/>
    <x v="3"/>
    <x v="0"/>
    <s v="MORTGAGE"/>
    <x v="4"/>
    <s v="No"/>
    <s v="13-03-2020"/>
    <x v="0"/>
    <x v="2"/>
    <s v="A5"/>
    <s v="JLG35K"/>
    <s v="Agriculture"/>
    <s v="BHUBANESWAR"/>
    <x v="1"/>
    <x v="1"/>
    <s v="OR"/>
    <s v="ODISHA"/>
    <s v="Yes"/>
    <x v="0"/>
    <x v="0"/>
    <n v="30"/>
    <s v="0"/>
    <s v="INDIVIDUAL"/>
    <n v="3200"/>
    <n v="3200"/>
    <n v="3200"/>
    <m/>
    <n v="0"/>
    <n v="3604"/>
    <n v="3604"/>
    <n v="3200"/>
    <n v="14"/>
    <n v="404"/>
    <n v="0"/>
    <n v="0"/>
    <n v="0"/>
    <n v="3604"/>
  </r>
  <r>
    <s v="OR"/>
    <s v="0010XLG45054"/>
    <x v="3"/>
    <s v="12004"/>
    <s v="SAMIR RANJAN SUTRADHAR"/>
    <s v="107"/>
    <s v="DBS"/>
    <x v="29"/>
    <s v="General"/>
    <s v="440380"/>
    <s v="NIMAPADA"/>
    <s v="45055"/>
    <s v="Kavya Sharma"/>
    <s v="YES"/>
    <s v="23-01-2020"/>
    <n v="9"/>
    <x v="4"/>
    <x v="4"/>
    <s v="RAJANI RAY"/>
    <s v="10-06-1984"/>
    <s v="RAJANI RAY"/>
    <s v="29-03-2019"/>
    <x v="3"/>
    <x v="0"/>
    <s v="RENT"/>
    <x v="4"/>
    <s v="No"/>
    <s v="13-03-2020"/>
    <x v="0"/>
    <x v="1"/>
    <s v="B1"/>
    <s v="JLG26K"/>
    <s v="Agriculture"/>
    <s v="BHUBANESWAR"/>
    <x v="1"/>
    <x v="1"/>
    <s v="OR"/>
    <s v="ODISHA"/>
    <s v="Yes"/>
    <x v="0"/>
    <x v="0"/>
    <n v="35"/>
    <s v="0"/>
    <s v="INDIVIDUAL"/>
    <n v="8000"/>
    <n v="8000"/>
    <n v="7800"/>
    <m/>
    <n v="0"/>
    <n v="8535"/>
    <n v="8322"/>
    <n v="8000"/>
    <n v="13"/>
    <n v="535"/>
    <n v="0"/>
    <n v="0"/>
    <n v="0"/>
    <n v="8535"/>
  </r>
  <r>
    <s v="OR"/>
    <s v="0010XLG86565"/>
    <x v="3"/>
    <s v="12480"/>
    <s v="CHIRANJIBI SAMAL"/>
    <s v="107"/>
    <s v="DBS"/>
    <x v="92"/>
    <s v="General"/>
    <s v="600102"/>
    <s v="Bhadrak"/>
    <s v="86566"/>
    <s v="Ananya Gupta"/>
    <s v="YES"/>
    <s v="28-01-2020"/>
    <n v="10"/>
    <x v="4"/>
    <x v="4"/>
    <s v="BIJAYALAXMI MAHARANA"/>
    <s v="09-04-1993"/>
    <s v="BIJAYALAXMI MAHARANA"/>
    <s v="01-03-2019"/>
    <x v="3"/>
    <x v="0"/>
    <s v="MORTGAGE"/>
    <x v="4"/>
    <s v="No"/>
    <s v="02-03-2020"/>
    <x v="0"/>
    <x v="2"/>
    <s v="A5"/>
    <s v="JLG35K"/>
    <s v="Home Loan"/>
    <s v="BHUBANESWAR"/>
    <x v="1"/>
    <x v="1"/>
    <s v="OR"/>
    <s v="ODISHA"/>
    <s v="Yes"/>
    <x v="0"/>
    <x v="0"/>
    <n v="26"/>
    <s v="0"/>
    <s v="INDIVIDUAL"/>
    <n v="16000"/>
    <n v="16000"/>
    <n v="14975"/>
    <m/>
    <n v="0"/>
    <n v="18019"/>
    <n v="16864"/>
    <n v="16000"/>
    <n v="40"/>
    <n v="2019"/>
    <n v="0"/>
    <n v="0"/>
    <n v="0"/>
    <n v="18019"/>
  </r>
  <r>
    <s v="OR"/>
    <s v="0010XLG48888"/>
    <x v="3"/>
    <s v="12480"/>
    <s v="CHIRANJIBI SAMAL"/>
    <s v="107"/>
    <s v="DBS"/>
    <x v="92"/>
    <s v="General"/>
    <s v="600102"/>
    <s v="Bhadrak"/>
    <s v="48889"/>
    <s v="Aarav Malhotra"/>
    <s v="YES"/>
    <s v="20-01-2020"/>
    <n v="10"/>
    <x v="4"/>
    <x v="4"/>
    <s v="BIJAYALAXMI MAHARANA"/>
    <s v="01-01-1992"/>
    <s v="BIJAYALAXMI MAHARANA"/>
    <s v="01-03-2019"/>
    <x v="3"/>
    <x v="0"/>
    <s v="RENT"/>
    <x v="4"/>
    <s v="No"/>
    <s v="02-03-2020"/>
    <x v="0"/>
    <x v="0"/>
    <s v="C1"/>
    <s v="JLG35K"/>
    <s v="Home Loan"/>
    <s v="BHUBANESWAR"/>
    <x v="1"/>
    <x v="1"/>
    <s v="OR"/>
    <s v="ODISHA"/>
    <s v="Yes"/>
    <x v="1"/>
    <x v="0"/>
    <n v="27"/>
    <s v="1"/>
    <s v="INDIVIDUAL"/>
    <n v="5000"/>
    <n v="5000"/>
    <n v="5000"/>
    <m/>
    <n v="0"/>
    <n v="6061"/>
    <n v="6061"/>
    <n v="5000"/>
    <n v="33"/>
    <n v="1046"/>
    <n v="15"/>
    <n v="0"/>
    <n v="0"/>
    <n v="6046"/>
  </r>
  <r>
    <s v="OR"/>
    <s v="0010XLG45370"/>
    <x v="3"/>
    <s v="12480"/>
    <s v="CHIRANJIBI SAMAL"/>
    <s v="107"/>
    <s v="DBS"/>
    <x v="92"/>
    <s v="General"/>
    <s v="600064"/>
    <s v="Bhadrak"/>
    <s v="45371"/>
    <s v="Aarav Malhotra"/>
    <s v="YES"/>
    <s v="31-12-2019"/>
    <n v="10"/>
    <x v="4"/>
    <x v="4"/>
    <s v="RAJENDRA GUMANSINGH"/>
    <s v="01-01-1992"/>
    <s v="BIJAYALAXMI MAHARANA"/>
    <s v="04-02-2019"/>
    <x v="3"/>
    <x v="0"/>
    <s v="MORTGAGE"/>
    <x v="4"/>
    <s v="No"/>
    <s v="02-03-2020"/>
    <x v="0"/>
    <x v="5"/>
    <s v="D2"/>
    <s v="JLG35K"/>
    <s v="Home Loan"/>
    <s v="BHUBANESWAR"/>
    <x v="1"/>
    <x v="1"/>
    <s v="OR"/>
    <s v="ODISHA"/>
    <s v="Yes"/>
    <x v="1"/>
    <x v="0"/>
    <n v="27"/>
    <s v="1"/>
    <s v="INDIVIDUAL"/>
    <n v="10000"/>
    <n v="10000"/>
    <n v="9995"/>
    <m/>
    <n v="0"/>
    <n v="12473"/>
    <n v="12466"/>
    <n v="10000"/>
    <n v="26"/>
    <n v="2473"/>
    <n v="0"/>
    <n v="0"/>
    <n v="0"/>
    <n v="12473"/>
  </r>
  <r>
    <s v="OR"/>
    <s v="0010XLG45495"/>
    <x v="3"/>
    <s v="12004"/>
    <s v="SAMIR RANJAN SUTRADHAR"/>
    <s v="107"/>
    <s v="DBS"/>
    <x v="29"/>
    <s v="General"/>
    <s v="440143"/>
    <s v="NIMAPADA"/>
    <s v="45496"/>
    <s v="Aarav Malhotra"/>
    <s v="YES"/>
    <s v="11-02-2020"/>
    <n v="15"/>
    <x v="0"/>
    <x v="0"/>
    <s v="PRAVATI SWAIN"/>
    <s v="10-06-1991"/>
    <s v="SIBANI NAHAK"/>
    <s v="26-10-2018"/>
    <x v="3"/>
    <x v="0"/>
    <s v="OWN"/>
    <x v="4"/>
    <s v="No"/>
    <s v="02-03-2020"/>
    <x v="0"/>
    <x v="1"/>
    <s v="B2"/>
    <s v="JLG35K"/>
    <s v="Home Loan"/>
    <s v="BHUBANESWAR"/>
    <x v="1"/>
    <x v="1"/>
    <s v="OR"/>
    <s v="ODISHA"/>
    <s v="Yes"/>
    <x v="0"/>
    <x v="0"/>
    <n v="27"/>
    <s v="0"/>
    <s v="INDIVIDUAL"/>
    <n v="10000"/>
    <n v="10000"/>
    <n v="9875"/>
    <m/>
    <n v="0"/>
    <n v="11659"/>
    <n v="11514"/>
    <n v="10000"/>
    <n v="14"/>
    <n v="1659"/>
    <n v="0"/>
    <n v="0"/>
    <n v="0"/>
    <n v="11659"/>
  </r>
  <r>
    <s v="OR"/>
    <s v="0010XLG86590"/>
    <x v="3"/>
    <s v="12004"/>
    <s v="SAMIR RANJAN SUTRADHAR"/>
    <s v="107"/>
    <s v="DBS"/>
    <x v="29"/>
    <s v="General"/>
    <s v="440249"/>
    <s v="NIMAPADA"/>
    <s v="86591"/>
    <s v="Meera Mehta"/>
    <s v="YES"/>
    <s v="29-01-2020"/>
    <n v="12"/>
    <x v="0"/>
    <x v="0"/>
    <s v="RAJANI RAY"/>
    <s v="05-12-1991"/>
    <s v="MANAS RANJAN SAMAL"/>
    <s v="21-01-2019"/>
    <x v="3"/>
    <x v="0"/>
    <s v="OWN"/>
    <x v="4"/>
    <s v="No"/>
    <s v="02-03-2020"/>
    <x v="0"/>
    <x v="2"/>
    <s v="A2"/>
    <s v="JLG35K"/>
    <s v="Home Loan"/>
    <s v="BHUBANESWAR"/>
    <x v="1"/>
    <x v="1"/>
    <s v="OR"/>
    <s v="ODISHA"/>
    <s v="Yes"/>
    <x v="0"/>
    <x v="0"/>
    <n v="28"/>
    <s v="0"/>
    <s v="INDIVIDUAL"/>
    <n v="4200"/>
    <n v="4200"/>
    <n v="3200"/>
    <m/>
    <n v="0"/>
    <n v="4652"/>
    <n v="3545"/>
    <n v="4200"/>
    <n v="48"/>
    <n v="452"/>
    <n v="0"/>
    <n v="0"/>
    <n v="0"/>
    <n v="4652"/>
  </r>
  <r>
    <s v="OR"/>
    <s v="0010XLG49103"/>
    <x v="3"/>
    <s v="12480"/>
    <s v="CHIRANJIBI SAMAL"/>
    <s v="107"/>
    <s v="DBS"/>
    <x v="92"/>
    <s v="General"/>
    <s v="600081"/>
    <s v="Bhadrak"/>
    <s v="49104"/>
    <s v="Ishaan Reddy"/>
    <s v="YES"/>
    <s v="20-11-2019"/>
    <n v="9"/>
    <x v="4"/>
    <x v="4"/>
    <s v="BIJAYALAXMI MAHARANA"/>
    <s v="01-01-1991"/>
    <s v="BIJAYALAXMI MAHARANA"/>
    <s v="18-02-2019"/>
    <x v="3"/>
    <x v="0"/>
    <s v="MORTGAGE"/>
    <x v="4"/>
    <s v="No"/>
    <s v="02-03-2020"/>
    <x v="0"/>
    <x v="0"/>
    <s v="C1"/>
    <s v="JLG35K"/>
    <s v="Home Loan"/>
    <s v="BHUBANESWAR"/>
    <x v="1"/>
    <x v="1"/>
    <s v="OR"/>
    <s v="ODISHA"/>
    <s v="Yes"/>
    <x v="0"/>
    <x v="0"/>
    <n v="28"/>
    <s v="0"/>
    <s v="INDIVIDUAL"/>
    <n v="10000"/>
    <n v="10000"/>
    <n v="9975"/>
    <m/>
    <n v="0"/>
    <n v="11182"/>
    <n v="11154"/>
    <n v="10000"/>
    <n v="9"/>
    <n v="1182"/>
    <n v="0"/>
    <n v="0"/>
    <n v="0"/>
    <n v="11182"/>
  </r>
  <r>
    <s v="OR"/>
    <s v="0010XLG49213"/>
    <x v="3"/>
    <s v="10640"/>
    <s v="RUPESH KUMAR CHOURASIA"/>
    <s v="107"/>
    <s v="DBS"/>
    <x v="82"/>
    <s v="General"/>
    <s v="620122"/>
    <s v="KHORDHA"/>
    <s v="49214"/>
    <s v="Vivaan Mehta"/>
    <s v="YES"/>
    <s v="07-10-2019"/>
    <n v="6"/>
    <x v="4"/>
    <x v="4"/>
    <s v="SULOCHANA ROUT"/>
    <s v="01-01-1991"/>
    <s v="BICHITRA PARIDA"/>
    <s v="13-03-2019"/>
    <x v="3"/>
    <x v="0"/>
    <s v="RENT"/>
    <x v="4"/>
    <s v="No"/>
    <s v="02-03-2020"/>
    <x v="0"/>
    <x v="4"/>
    <s v="F4"/>
    <s v="JLG35K"/>
    <s v="Home Loan"/>
    <s v="BHUBANESWAR"/>
    <x v="1"/>
    <x v="1"/>
    <s v="OR"/>
    <s v="ODISHA"/>
    <s v="Yes"/>
    <x v="0"/>
    <x v="0"/>
    <n v="28"/>
    <s v="0"/>
    <s v="INDIVIDUAL"/>
    <n v="12800"/>
    <n v="12800"/>
    <n v="12800"/>
    <m/>
    <n v="0"/>
    <n v="17009"/>
    <n v="17009"/>
    <n v="12800"/>
    <n v="22"/>
    <n v="4185"/>
    <n v="24"/>
    <n v="0"/>
    <n v="0"/>
    <n v="16985"/>
  </r>
  <r>
    <s v="OR"/>
    <s v="0010XLG86564"/>
    <x v="3"/>
    <s v="12480"/>
    <s v="CHIRANJIBI SAMAL"/>
    <s v="107"/>
    <s v="DBS"/>
    <x v="92"/>
    <s v="General"/>
    <s v="600102"/>
    <s v="Bhadrak"/>
    <s v="86565"/>
    <s v="Vivaan Gupta"/>
    <s v="YES"/>
    <s v="26-12-2019"/>
    <n v="9"/>
    <x v="4"/>
    <x v="4"/>
    <s v="BIJAYALAXMI MAHARANA"/>
    <s v="01-01-1990"/>
    <s v="BIJAYALAXMI MAHARANA"/>
    <s v="01-03-2019"/>
    <x v="3"/>
    <x v="0"/>
    <s v="MORTGAGE"/>
    <x v="4"/>
    <s v="No"/>
    <s v="02-03-2020"/>
    <x v="0"/>
    <x v="2"/>
    <s v="A5"/>
    <s v="JLG35K"/>
    <s v="Home Loan"/>
    <s v="BHUBANESWAR"/>
    <x v="1"/>
    <x v="1"/>
    <s v="OR"/>
    <s v="ODISHA"/>
    <s v="Yes"/>
    <x v="0"/>
    <x v="0"/>
    <n v="29"/>
    <s v="0"/>
    <s v="INDIVIDUAL"/>
    <n v="15000"/>
    <n v="15000"/>
    <n v="13875"/>
    <m/>
    <n v="0"/>
    <n v="16439"/>
    <n v="15206"/>
    <n v="15000"/>
    <n v="7"/>
    <n v="1439"/>
    <n v="0"/>
    <n v="0"/>
    <n v="0"/>
    <n v="16439"/>
  </r>
  <r>
    <s v="OR"/>
    <s v="0010XLG49074"/>
    <x v="3"/>
    <s v="12480"/>
    <s v="CHIRANJIBI SAMAL"/>
    <s v="107"/>
    <s v="DBS"/>
    <x v="92"/>
    <s v="General"/>
    <s v="600065"/>
    <s v="Bhadrak"/>
    <s v="49075"/>
    <s v="Nisha Malhotra"/>
    <s v="YES"/>
    <s v="10-02-2020"/>
    <n v="12"/>
    <x v="0"/>
    <x v="0"/>
    <s v="RAJENDRA GUMANSINGH"/>
    <s v="05-10-1990"/>
    <s v="BIJAYALAXMI MAHARANA"/>
    <s v="04-02-2019"/>
    <x v="3"/>
    <x v="0"/>
    <s v="MORTGAGE"/>
    <x v="4"/>
    <s v="No"/>
    <s v="02-03-2020"/>
    <x v="0"/>
    <x v="5"/>
    <s v="D2"/>
    <s v="JLG35K"/>
    <s v="Home Loan"/>
    <s v="BHUBANESWAR"/>
    <x v="1"/>
    <x v="1"/>
    <s v="OR"/>
    <s v="ODISHA"/>
    <s v="Yes"/>
    <x v="0"/>
    <x v="0"/>
    <n v="29"/>
    <s v="0"/>
    <s v="INDIVIDUAL"/>
    <n v="7000"/>
    <n v="7000"/>
    <n v="6950"/>
    <m/>
    <n v="0"/>
    <n v="8731"/>
    <n v="8669"/>
    <n v="7000"/>
    <n v="17"/>
    <n v="1731"/>
    <n v="0"/>
    <n v="0"/>
    <n v="0"/>
    <n v="8731"/>
  </r>
  <r>
    <s v="OR"/>
    <s v="0010XLG58271"/>
    <x v="3"/>
    <s v="12480"/>
    <s v="CHIRANJIBI SAMAL"/>
    <s v="107"/>
    <s v="DBS"/>
    <x v="92"/>
    <s v="General"/>
    <s v="600064"/>
    <s v="Bhadrak"/>
    <s v="58272"/>
    <s v="Kavya Gupta"/>
    <s v="YES"/>
    <s v="21-08-2019"/>
    <n v="6"/>
    <x v="4"/>
    <x v="4"/>
    <s v="RAJENDRA GUMANSINGH"/>
    <s v="15-02-1990"/>
    <s v="BIJAYALAXMI MAHARANA"/>
    <s v="04-02-2019"/>
    <x v="3"/>
    <x v="0"/>
    <s v="RENT"/>
    <x v="4"/>
    <s v="No"/>
    <s v="02-03-2020"/>
    <x v="0"/>
    <x v="1"/>
    <s v="B1"/>
    <s v="JLG35K"/>
    <s v="Home Loan"/>
    <s v="BHUBANESWAR"/>
    <x v="1"/>
    <x v="1"/>
    <s v="OR"/>
    <s v="ODISHA"/>
    <s v="Yes"/>
    <x v="0"/>
    <x v="0"/>
    <n v="29"/>
    <s v="0"/>
    <s v="INDIVIDUAL"/>
    <n v="14000"/>
    <n v="14000"/>
    <n v="13975"/>
    <m/>
    <n v="0"/>
    <n v="16235"/>
    <n v="16206"/>
    <n v="14000"/>
    <n v="35"/>
    <n v="2235"/>
    <n v="0"/>
    <n v="0"/>
    <n v="0"/>
    <n v="16235"/>
  </r>
  <r>
    <s v="OR"/>
    <s v="0010XLG48889"/>
    <x v="3"/>
    <s v="12480"/>
    <s v="CHIRANJIBI SAMAL"/>
    <s v="107"/>
    <s v="DBS"/>
    <x v="92"/>
    <s v="General"/>
    <s v="600102"/>
    <s v="Bhadrak"/>
    <s v="48890"/>
    <s v="Laksh Reddy"/>
    <s v="YES"/>
    <s v="30-04-2019"/>
    <n v="1"/>
    <x v="1"/>
    <x v="1"/>
    <s v="BIJAYALAXMI MAHARANA"/>
    <s v="18-05-1989"/>
    <s v="BIJAYALAXMI MAHARANA"/>
    <s v="01-03-2019"/>
    <x v="3"/>
    <x v="0"/>
    <s v="MORTGAGE"/>
    <x v="4"/>
    <s v="No"/>
    <s v="02-03-2020"/>
    <x v="0"/>
    <x v="0"/>
    <s v="C1"/>
    <s v="JLG35K"/>
    <s v="Home Loan"/>
    <s v="BHUBANESWAR"/>
    <x v="1"/>
    <x v="1"/>
    <s v="OR"/>
    <s v="ODISHA"/>
    <s v="Yes"/>
    <x v="0"/>
    <x v="0"/>
    <n v="30"/>
    <s v="0"/>
    <s v="INDIVIDUAL"/>
    <n v="12000"/>
    <n v="12000"/>
    <n v="11971"/>
    <m/>
    <n v="0"/>
    <n v="14352"/>
    <n v="14316"/>
    <n v="12000"/>
    <n v="7"/>
    <n v="2352"/>
    <n v="0"/>
    <n v="0"/>
    <n v="0"/>
    <n v="14352"/>
  </r>
  <r>
    <s v="OR"/>
    <s v="0010XLG48941"/>
    <x v="3"/>
    <s v="12004"/>
    <s v="SAMIR RANJAN SUTRADHAR"/>
    <s v="107"/>
    <s v="DBS"/>
    <x v="29"/>
    <s v="General"/>
    <s v="440081"/>
    <s v="NIMAPADA"/>
    <s v="48942"/>
    <s v="Ananya Chopra"/>
    <s v="YES"/>
    <s v="17-06-2019"/>
    <n v="9"/>
    <x v="4"/>
    <x v="4"/>
    <s v="ALFARANI SWAIN"/>
    <s v="01-01-1988"/>
    <s v="SUHANA PARWEEN"/>
    <s v="17-09-2018"/>
    <x v="3"/>
    <x v="0"/>
    <s v="RENT"/>
    <x v="4"/>
    <s v="No"/>
    <s v="02-03-2020"/>
    <x v="0"/>
    <x v="0"/>
    <s v="C1"/>
    <s v="JLG35K"/>
    <s v="Home Loan"/>
    <s v="BHUBANESWAR"/>
    <x v="1"/>
    <x v="1"/>
    <s v="OR"/>
    <s v="ODISHA"/>
    <s v="Yes"/>
    <x v="0"/>
    <x v="0"/>
    <n v="30"/>
    <s v="0"/>
    <s v="INDIVIDUAL"/>
    <n v="24250"/>
    <n v="24250"/>
    <n v="23648"/>
    <m/>
    <n v="0"/>
    <n v="27925"/>
    <n v="27127"/>
    <n v="24250"/>
    <n v="8"/>
    <n v="3675"/>
    <n v="0"/>
    <n v="0"/>
    <n v="0"/>
    <n v="27925"/>
  </r>
  <r>
    <s v="OR"/>
    <s v="0010XLG49214"/>
    <x v="3"/>
    <s v="10640"/>
    <s v="RUPESH KUMAR CHOURASIA"/>
    <s v="107"/>
    <s v="DBS"/>
    <x v="82"/>
    <s v="General"/>
    <s v="620122"/>
    <s v="KHORDHA"/>
    <s v="49215"/>
    <s v="Vivaan Joshi"/>
    <s v="YES"/>
    <s v="17-06-2019"/>
    <n v="3"/>
    <x v="1"/>
    <x v="1"/>
    <s v="SULOCHANA ROUT"/>
    <s v="01-01-1989"/>
    <s v="BICHITRA PARIDA"/>
    <s v="13-03-2019"/>
    <x v="3"/>
    <x v="0"/>
    <s v="RENT"/>
    <x v="4"/>
    <s v="No"/>
    <s v="02-03-2020"/>
    <x v="0"/>
    <x v="1"/>
    <s v="B4"/>
    <s v="JLG35K"/>
    <s v="Home Loan"/>
    <s v="BHUBANESWAR"/>
    <x v="1"/>
    <x v="1"/>
    <s v="OR"/>
    <s v="ODISHA"/>
    <s v="Yes"/>
    <x v="0"/>
    <x v="0"/>
    <n v="30"/>
    <s v="0"/>
    <s v="INDIVIDUAL"/>
    <n v="20000"/>
    <n v="16975"/>
    <n v="16813"/>
    <m/>
    <n v="0"/>
    <n v="20005"/>
    <n v="19813"/>
    <n v="16975"/>
    <n v="16"/>
    <n v="3030"/>
    <n v="0"/>
    <n v="0"/>
    <n v="0"/>
    <n v="20005"/>
  </r>
  <r>
    <s v="OR"/>
    <s v="0010XLG45288"/>
    <x v="3"/>
    <s v="11203"/>
    <s v="HIMADRI SEKHAR UPADHYAYA"/>
    <s v="107"/>
    <s v="DBS"/>
    <x v="93"/>
    <s v="General"/>
    <s v="640039"/>
    <s v="JAGATSINGHPUR"/>
    <s v="45289"/>
    <s v="Nisha Joshi"/>
    <s v="YES"/>
    <s v="10-06-2019"/>
    <n v="5"/>
    <x v="1"/>
    <x v="1"/>
    <s v="LAXMIDHAR JENA"/>
    <s v="01-01-1987"/>
    <s v="MANAS RANJAN SAMAL"/>
    <s v="24-12-2018"/>
    <x v="3"/>
    <x v="0"/>
    <s v="RENT"/>
    <x v="4"/>
    <s v="No"/>
    <s v="02-03-2020"/>
    <x v="0"/>
    <x v="2"/>
    <s v="A5"/>
    <s v="JLG35K"/>
    <s v="Home Loan"/>
    <s v="BHUBANESWAR"/>
    <x v="1"/>
    <x v="1"/>
    <s v="OR"/>
    <s v="ODISHA"/>
    <s v="Yes"/>
    <x v="0"/>
    <x v="0"/>
    <n v="31"/>
    <s v="0"/>
    <s v="INDIVIDUAL"/>
    <n v="15500"/>
    <n v="15500"/>
    <n v="14400"/>
    <m/>
    <n v="0"/>
    <n v="17438"/>
    <n v="16201"/>
    <n v="15500"/>
    <n v="24"/>
    <n v="1938"/>
    <n v="0"/>
    <n v="0"/>
    <n v="0"/>
    <n v="17438"/>
  </r>
  <r>
    <s v="OR"/>
    <s v="0010XLG58184"/>
    <x v="3"/>
    <s v="12480"/>
    <s v="CHIRANJIBI SAMAL"/>
    <s v="107"/>
    <s v="DBS"/>
    <x v="92"/>
    <s v="General"/>
    <s v="600060"/>
    <s v="Bhadrak"/>
    <s v="58185"/>
    <s v="Aditya Joshi"/>
    <s v="YES"/>
    <s v="29-08-2019"/>
    <n v="6"/>
    <x v="4"/>
    <x v="4"/>
    <s v="PRAJNA RANJAN SWAIN"/>
    <s v="20-04-1988"/>
    <s v="SUBHRAKANTA SAHOO"/>
    <s v="30-01-2019"/>
    <x v="3"/>
    <x v="0"/>
    <s v="RENT"/>
    <x v="4"/>
    <s v="No"/>
    <s v="02-03-2020"/>
    <x v="0"/>
    <x v="0"/>
    <s v="C1"/>
    <s v="JLG35K"/>
    <s v="Home Loan"/>
    <s v="BHUBANESWAR"/>
    <x v="1"/>
    <x v="1"/>
    <s v="OR"/>
    <s v="ODISHA"/>
    <s v="Yes"/>
    <x v="0"/>
    <x v="0"/>
    <n v="31"/>
    <s v="0"/>
    <s v="INDIVIDUAL"/>
    <n v="5000"/>
    <n v="5000"/>
    <n v="4926"/>
    <m/>
    <n v="0"/>
    <n v="6043"/>
    <n v="5950"/>
    <n v="5000"/>
    <n v="26"/>
    <n v="1043"/>
    <n v="0"/>
    <n v="0"/>
    <n v="0"/>
    <n v="6043"/>
  </r>
  <r>
    <s v="OR"/>
    <s v="0010XLG49156"/>
    <x v="3"/>
    <s v="12004"/>
    <s v="SAMIR RANJAN SUTRADHAR"/>
    <s v="107"/>
    <s v="DBS"/>
    <x v="29"/>
    <s v="General"/>
    <s v="440088"/>
    <s v="NIMAPADA"/>
    <s v="49157"/>
    <s v="Nisha Patel"/>
    <s v="YES"/>
    <s v="24-06-2019"/>
    <n v="9"/>
    <x v="4"/>
    <x v="4"/>
    <s v="RAKESH KUMAR MOHAPATRA"/>
    <s v="01-06-1987"/>
    <s v="SUHANA PARWEEN"/>
    <s v="24-09-2018"/>
    <x v="3"/>
    <x v="0"/>
    <s v="OWN"/>
    <x v="4"/>
    <s v="No"/>
    <s v="02-03-2020"/>
    <x v="0"/>
    <x v="1"/>
    <s v="B4"/>
    <s v="JLG35K"/>
    <s v="Home Loan"/>
    <s v="BHUBANESWAR"/>
    <x v="1"/>
    <x v="1"/>
    <s v="OR"/>
    <s v="ODISHA"/>
    <s v="Yes"/>
    <x v="0"/>
    <x v="0"/>
    <n v="31"/>
    <s v="0"/>
    <s v="INDIVIDUAL"/>
    <n v="15000"/>
    <n v="15000"/>
    <n v="14951"/>
    <m/>
    <n v="0"/>
    <n v="17286"/>
    <n v="17222"/>
    <n v="15000"/>
    <n v="7"/>
    <n v="2286"/>
    <n v="0"/>
    <n v="0"/>
    <n v="0"/>
    <n v="17286"/>
  </r>
  <r>
    <s v="OR"/>
    <s v="0010XLG58120"/>
    <x v="3"/>
    <s v="11203"/>
    <s v="HIMADRI SEKHAR UPADHYAYA"/>
    <s v="107"/>
    <s v="DBS"/>
    <x v="93"/>
    <s v="General"/>
    <s v="640030"/>
    <s v="JAGATSINGHPUR"/>
    <s v="58121"/>
    <s v="Ishaan Patel"/>
    <s v="YES"/>
    <s v="29-01-2020"/>
    <n v="13"/>
    <x v="0"/>
    <x v="0"/>
    <s v="NAROTTAM PARIDA"/>
    <s v="13-03-1986"/>
    <s v="NIBEDITA DAS"/>
    <s v="30-11-2018"/>
    <x v="3"/>
    <x v="0"/>
    <s v="RENT"/>
    <x v="4"/>
    <s v="No"/>
    <s v="02-03-2020"/>
    <x v="0"/>
    <x v="5"/>
    <s v="D2"/>
    <s v="JLG35K"/>
    <s v="Home Loan"/>
    <s v="BHUBANESWAR"/>
    <x v="1"/>
    <x v="2"/>
    <s v="OR"/>
    <s v="ODISHA"/>
    <s v="Yes"/>
    <x v="0"/>
    <x v="0"/>
    <n v="32"/>
    <s v="0"/>
    <s v="INDIVIDUAL"/>
    <n v="25000"/>
    <n v="25000"/>
    <n v="24975"/>
    <m/>
    <n v="0"/>
    <n v="29652"/>
    <n v="29623"/>
    <n v="25000"/>
    <n v="173"/>
    <n v="4652"/>
    <n v="0"/>
    <n v="0"/>
    <n v="0"/>
    <n v="29652"/>
  </r>
  <r>
    <s v="OR"/>
    <s v="0010XLG45346"/>
    <x v="3"/>
    <s v="12480"/>
    <s v="CHIRANJIBI SAMAL"/>
    <s v="107"/>
    <s v="DBS"/>
    <x v="92"/>
    <s v="General"/>
    <s v="600066"/>
    <s v="Bhadrak"/>
    <s v="45347"/>
    <s v="Vivaan Joshi"/>
    <s v="YES"/>
    <s v="02-09-2019"/>
    <n v="6"/>
    <x v="4"/>
    <x v="4"/>
    <s v="RAJENDRA GUMANSINGH"/>
    <s v="25-08-1987"/>
    <s v="SUNIL KUMAR SAHOO"/>
    <s v="04-02-2019"/>
    <x v="3"/>
    <x v="0"/>
    <s v="RENT"/>
    <x v="4"/>
    <s v="No"/>
    <s v="02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13000"/>
    <n v="13000"/>
    <n v="10876"/>
    <m/>
    <n v="0"/>
    <n v="14927"/>
    <n v="12485"/>
    <n v="13000"/>
    <n v="10"/>
    <n v="1927"/>
    <n v="0"/>
    <n v="0"/>
    <n v="0"/>
    <n v="14927"/>
  </r>
  <r>
    <s v="OR"/>
    <s v="0010XLG49076"/>
    <x v="3"/>
    <s v="12480"/>
    <s v="CHIRANJIBI SAMAL"/>
    <s v="107"/>
    <s v="DBS"/>
    <x v="92"/>
    <s v="General"/>
    <s v="600066"/>
    <s v="Bhadrak"/>
    <s v="49077"/>
    <s v="Aarav Patel"/>
    <s v="YES"/>
    <s v="18-09-2019"/>
    <n v="7"/>
    <x v="4"/>
    <x v="4"/>
    <s v="RAJENDRA GUMANSINGH"/>
    <s v="25-05-1987"/>
    <s v="SUNIL KUMAR SAHOO"/>
    <s v="04-02-2019"/>
    <x v="3"/>
    <x v="0"/>
    <s v="MORTGAGE"/>
    <x v="4"/>
    <s v="No"/>
    <s v="02-03-2020"/>
    <x v="0"/>
    <x v="1"/>
    <s v="B5"/>
    <s v="JLG35K"/>
    <s v="Home Loan"/>
    <s v="BHUBANESWAR"/>
    <x v="1"/>
    <x v="1"/>
    <s v="OR"/>
    <s v="ODISHA"/>
    <s v="Yes"/>
    <x v="0"/>
    <x v="0"/>
    <n v="32"/>
    <s v="0"/>
    <s v="INDIVIDUAL"/>
    <n v="23450"/>
    <n v="23450"/>
    <n v="22598"/>
    <m/>
    <n v="0"/>
    <n v="26952"/>
    <n v="25850"/>
    <n v="23450"/>
    <n v="13"/>
    <n v="3502"/>
    <n v="0"/>
    <n v="0"/>
    <n v="0"/>
    <n v="26952"/>
  </r>
  <r>
    <s v="OR"/>
    <s v="0010XLG49101"/>
    <x v="3"/>
    <s v="12480"/>
    <s v="CHIRANJIBI SAMAL"/>
    <s v="107"/>
    <s v="DBS"/>
    <x v="92"/>
    <s v="General"/>
    <s v="600064"/>
    <s v="Bhadrak"/>
    <s v="49102"/>
    <s v="Vivaan Reddy"/>
    <s v="YES"/>
    <s v="29-07-2019"/>
    <n v="5"/>
    <x v="1"/>
    <x v="1"/>
    <s v="RAJENDRA GUMANSINGH"/>
    <s v="20-08-1987"/>
    <s v="BIJAYALAXMI MAHARANA"/>
    <s v="04-02-2019"/>
    <x v="3"/>
    <x v="0"/>
    <s v="MORTGAGE"/>
    <x v="4"/>
    <s v="No"/>
    <s v="02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14400"/>
    <n v="14400"/>
    <n v="14250"/>
    <m/>
    <n v="0"/>
    <n v="16614"/>
    <n v="16441"/>
    <n v="14400"/>
    <n v="32"/>
    <n v="2214"/>
    <n v="0"/>
    <n v="0"/>
    <n v="0"/>
    <n v="16614"/>
  </r>
  <r>
    <s v="OR"/>
    <s v="0010XLG49154"/>
    <x v="3"/>
    <s v="12480"/>
    <s v="CHIRANJIBI SAMAL"/>
    <s v="107"/>
    <s v="DBS"/>
    <x v="92"/>
    <s v="General"/>
    <s v="600135"/>
    <s v="Bhadrak"/>
    <s v="49155"/>
    <s v="Diya Joshi"/>
    <s v="YES"/>
    <s v="23-12-2019"/>
    <n v="8"/>
    <x v="4"/>
    <x v="4"/>
    <s v="BIJAYALAXMI MAHARANA"/>
    <s v="05-06-1987"/>
    <s v="SUNIL KUMAR SAHOO"/>
    <s v="25-03-2019"/>
    <x v="3"/>
    <x v="0"/>
    <s v="RENT"/>
    <x v="4"/>
    <s v="No"/>
    <s v="02-03-2020"/>
    <x v="0"/>
    <x v="3"/>
    <s v="E1"/>
    <s v="JLG35K"/>
    <s v="Home Loan"/>
    <s v="BHUBANESWAR"/>
    <x v="1"/>
    <x v="1"/>
    <s v="OR"/>
    <s v="ODISHA"/>
    <s v="Yes"/>
    <x v="0"/>
    <x v="0"/>
    <n v="32"/>
    <s v="0"/>
    <s v="INDIVIDUAL"/>
    <n v="24000"/>
    <n v="24000"/>
    <n v="23313"/>
    <m/>
    <n v="0"/>
    <n v="30567"/>
    <n v="29602"/>
    <n v="24000"/>
    <n v="14"/>
    <n v="6567"/>
    <n v="0"/>
    <n v="0"/>
    <n v="0"/>
    <n v="30567"/>
  </r>
  <r>
    <s v="OR"/>
    <s v="0010XLG58317"/>
    <x v="3"/>
    <s v="12004"/>
    <s v="SAMIR RANJAN SUTRADHAR"/>
    <s v="107"/>
    <s v="DBS"/>
    <x v="29"/>
    <s v="General"/>
    <s v="440088"/>
    <s v="NIMAPADA"/>
    <s v="58318"/>
    <s v="Aarav Nair"/>
    <s v="YES"/>
    <s v="22-10-2019"/>
    <n v="12"/>
    <x v="0"/>
    <x v="0"/>
    <s v="RAKESH KUMAR MOHAPATRA"/>
    <s v="01-06-1984"/>
    <s v="SUHANA PARWEEN"/>
    <s v="24-09-2018"/>
    <x v="3"/>
    <x v="0"/>
    <s v="RENT"/>
    <x v="4"/>
    <s v="No"/>
    <s v="02-03-2020"/>
    <x v="0"/>
    <x v="1"/>
    <s v="B5"/>
    <s v="JLG35K"/>
    <s v="Home Loan"/>
    <s v="BHUBANESWAR"/>
    <x v="1"/>
    <x v="1"/>
    <s v="OR"/>
    <s v="ODISHA"/>
    <s v="Yes"/>
    <x v="0"/>
    <x v="0"/>
    <n v="34"/>
    <s v="0"/>
    <s v="INDIVIDUAL"/>
    <n v="25000"/>
    <n v="25000"/>
    <n v="24633"/>
    <m/>
    <n v="0"/>
    <n v="29621"/>
    <n v="29135"/>
    <n v="25000"/>
    <n v="11"/>
    <n v="4621"/>
    <n v="0"/>
    <n v="0"/>
    <n v="0"/>
    <n v="29621"/>
  </r>
  <r>
    <s v="OR"/>
    <s v="0010XLG86678"/>
    <x v="3"/>
    <s v="12480"/>
    <s v="CHIRANJIBI SAMAL"/>
    <s v="107"/>
    <s v="DBS"/>
    <x v="92"/>
    <s v="General"/>
    <s v="600060"/>
    <s v="Bhadrak"/>
    <s v="86679"/>
    <s v="Meera Joshi"/>
    <s v="YES"/>
    <s v="08-07-2019"/>
    <n v="5"/>
    <x v="1"/>
    <x v="1"/>
    <s v="PRAJNA RANJAN SWAIN"/>
    <s v="11-02-1984"/>
    <s v="SUBHRAKANTA SAHOO"/>
    <s v="30-01-2019"/>
    <x v="3"/>
    <x v="0"/>
    <s v="MORTGAGE"/>
    <x v="4"/>
    <s v="No"/>
    <s v="02-03-2020"/>
    <x v="0"/>
    <x v="1"/>
    <s v="B2"/>
    <s v="JLG35K"/>
    <s v="Home Loan"/>
    <s v="BHUBANESWAR"/>
    <x v="1"/>
    <x v="1"/>
    <s v="OR"/>
    <s v="ODISHA"/>
    <s v="Yes"/>
    <x v="0"/>
    <x v="0"/>
    <n v="35"/>
    <s v="0"/>
    <s v="INDIVIDUAL"/>
    <n v="18000"/>
    <n v="18000"/>
    <n v="15821"/>
    <m/>
    <n v="0"/>
    <n v="11425"/>
    <n v="10050"/>
    <n v="8926"/>
    <n v="8"/>
    <n v="2499"/>
    <n v="0"/>
    <n v="0"/>
    <n v="0"/>
    <n v="11425"/>
  </r>
  <r>
    <s v="OR"/>
    <s v="0010XLG48913"/>
    <x v="3"/>
    <s v="12480"/>
    <s v="CHIRANJIBI SAMAL"/>
    <s v="107"/>
    <s v="DBS"/>
    <x v="92"/>
    <s v="General"/>
    <s v="600107"/>
    <s v="Bhadrak"/>
    <s v="48914"/>
    <s v="Nisha Verma"/>
    <s v="YES"/>
    <s v="06-07-2019"/>
    <n v="4"/>
    <x v="1"/>
    <x v="1"/>
    <s v="DEBASHIS MALLICK"/>
    <s v="01-01-1993"/>
    <s v="PRATYUSH KUMAR MALLICK"/>
    <s v="05-03-2019"/>
    <x v="3"/>
    <x v="0"/>
    <s v="OWN"/>
    <x v="4"/>
    <s v="No"/>
    <s v="03-03-2020"/>
    <x v="0"/>
    <x v="2"/>
    <s v="A3"/>
    <s v="JLG35K"/>
    <s v="Home Loan"/>
    <s v="BHUBANESWAR"/>
    <x v="1"/>
    <x v="1"/>
    <s v="OR"/>
    <s v="ODISHA"/>
    <s v="Yes"/>
    <x v="0"/>
    <x v="0"/>
    <n v="26"/>
    <s v="0"/>
    <s v="INDIVIDUAL"/>
    <n v="5000"/>
    <n v="5000"/>
    <n v="4975"/>
    <m/>
    <n v="0"/>
    <n v="5537"/>
    <n v="5509"/>
    <n v="5000"/>
    <n v="9"/>
    <n v="537"/>
    <n v="0"/>
    <n v="0"/>
    <n v="0"/>
    <n v="5537"/>
  </r>
  <r>
    <s v="OR"/>
    <s v="0010XLG49106"/>
    <x v="3"/>
    <s v="12004"/>
    <s v="SAMIR RANJAN SUTRADHAR"/>
    <s v="107"/>
    <s v="DBS"/>
    <x v="29"/>
    <s v="General"/>
    <s v="440038"/>
    <s v="NIMAPADA"/>
    <s v="49107"/>
    <s v="Ishaan Verma"/>
    <s v="YES"/>
    <s v="21-02-2020"/>
    <n v="17"/>
    <x v="0"/>
    <x v="0"/>
    <s v="LAXMIPRIYA SUNDARAY"/>
    <s v="01-01-1990"/>
    <s v="SIBANI NAHAK"/>
    <s v="04-09-2018"/>
    <x v="3"/>
    <x v="0"/>
    <s v="MORTGAGE"/>
    <x v="4"/>
    <s v="No"/>
    <s v="03-03-2020"/>
    <x v="0"/>
    <x v="1"/>
    <s v="B4"/>
    <s v="JLG30K"/>
    <s v="Home Loan"/>
    <s v="BHUBANESWAR"/>
    <x v="1"/>
    <x v="1"/>
    <s v="OR"/>
    <s v="ODISHA"/>
    <s v="Yes"/>
    <x v="0"/>
    <x v="0"/>
    <n v="28"/>
    <s v="0"/>
    <s v="INDIVIDUAL"/>
    <n v="15000"/>
    <n v="15000"/>
    <n v="10850"/>
    <m/>
    <n v="0"/>
    <n v="16118"/>
    <n v="11658"/>
    <n v="15000"/>
    <n v="6"/>
    <n v="1118"/>
    <n v="0"/>
    <n v="0"/>
    <n v="0"/>
    <n v="16118"/>
  </r>
  <r>
    <s v="OR"/>
    <s v="0010XLG49193"/>
    <x v="3"/>
    <s v="10640"/>
    <s v="RUPESH KUMAR CHOURASIA"/>
    <s v="107"/>
    <s v="DBS"/>
    <x v="82"/>
    <s v="General"/>
    <s v="620121"/>
    <s v="KHORDHA"/>
    <s v="49194"/>
    <s v="Diya Joshi"/>
    <s v="YES"/>
    <s v="30-12-2019"/>
    <n v="10"/>
    <x v="4"/>
    <x v="4"/>
    <s v="RABI SANKAR BISWAL"/>
    <s v="01-01-1990"/>
    <s v="SRIDEVI DAS"/>
    <s v="26-02-2019"/>
    <x v="3"/>
    <x v="0"/>
    <s v="OWN"/>
    <x v="4"/>
    <s v="No"/>
    <s v="03-03-2020"/>
    <x v="0"/>
    <x v="0"/>
    <s v="C1"/>
    <s v="JLG35K"/>
    <s v="Home Loan"/>
    <s v="BHUBANESWAR"/>
    <x v="1"/>
    <x v="2"/>
    <s v="OR"/>
    <s v="ODISHA"/>
    <s v="Yes"/>
    <x v="0"/>
    <x v="0"/>
    <n v="29"/>
    <s v="0"/>
    <s v="INDIVIDUAL"/>
    <n v="24000"/>
    <n v="24000"/>
    <n v="23875"/>
    <m/>
    <n v="0"/>
    <n v="29002"/>
    <n v="28851"/>
    <n v="24000"/>
    <n v="19"/>
    <n v="5002"/>
    <n v="0"/>
    <n v="0"/>
    <n v="0"/>
    <n v="29002"/>
  </r>
  <r>
    <s v="OR"/>
    <s v="0010XLG86681"/>
    <x v="3"/>
    <s v="11203"/>
    <s v="HIMADRI SEKHAR UPADHYAYA"/>
    <s v="107"/>
    <s v="DBS"/>
    <x v="93"/>
    <s v="General"/>
    <s v="640037"/>
    <s v="JAGATSINGHPUR"/>
    <s v="86682"/>
    <s v="Diya Gupta"/>
    <s v="YES"/>
    <s v="10-12-2019"/>
    <n v="12"/>
    <x v="0"/>
    <x v="0"/>
    <s v="BIJAY KUMAR SAMAL"/>
    <s v="01-01-1988"/>
    <s v="MANAS RANJAN SAMAL"/>
    <s v="10-12-2018"/>
    <x v="3"/>
    <x v="0"/>
    <s v="RENT"/>
    <x v="4"/>
    <s v="No"/>
    <s v="03-03-2020"/>
    <x v="0"/>
    <x v="0"/>
    <s v="C2"/>
    <s v="JLG35K"/>
    <s v="Home Loan"/>
    <s v="BHUBANESWAR"/>
    <x v="1"/>
    <x v="1"/>
    <s v="OR"/>
    <s v="ODISHA"/>
    <s v="Yes"/>
    <x v="0"/>
    <x v="0"/>
    <n v="30"/>
    <s v="0"/>
    <s v="INDIVIDUAL"/>
    <n v="6000"/>
    <n v="6000"/>
    <n v="5950"/>
    <m/>
    <n v="0"/>
    <n v="7289"/>
    <n v="7229"/>
    <n v="6000"/>
    <n v="20"/>
    <n v="1289"/>
    <n v="0"/>
    <n v="0"/>
    <n v="0"/>
    <n v="7289"/>
  </r>
  <r>
    <s v="OR"/>
    <s v="0010XLG45293"/>
    <x v="3"/>
    <s v="10640"/>
    <s v="RUPESH KUMAR CHOURASIA"/>
    <s v="107"/>
    <s v="DBS"/>
    <x v="82"/>
    <s v="General"/>
    <s v="620127"/>
    <s v="KHORDHA"/>
    <s v="45294"/>
    <s v="Kavya Mehta"/>
    <s v="YES"/>
    <s v="25-03-2019"/>
    <s v=" "/>
    <x v="3"/>
    <x v="3"/>
    <s v="PREETI DALEI"/>
    <s v="01-01-1988"/>
    <s v="SURAJ RAGHUNANDAN GIRI"/>
    <s v="26-03-2019"/>
    <x v="3"/>
    <x v="0"/>
    <s v="MORTGAGE"/>
    <x v="4"/>
    <s v="No"/>
    <s v="03-03-2020"/>
    <x v="0"/>
    <x v="1"/>
    <s v="B4"/>
    <s v="JLG30K"/>
    <s v="Home Loan"/>
    <s v="BHUBANESWAR"/>
    <x v="1"/>
    <x v="1"/>
    <s v="OR"/>
    <s v="ODISHA"/>
    <s v="Yes"/>
    <x v="0"/>
    <x v="0"/>
    <n v="31"/>
    <s v="0"/>
    <s v="INDIVIDUAL"/>
    <n v="10000"/>
    <n v="10000"/>
    <n v="9963"/>
    <m/>
    <n v="0"/>
    <n v="11785"/>
    <n v="11741"/>
    <n v="10000"/>
    <n v="24"/>
    <n v="1785"/>
    <n v="0"/>
    <n v="0"/>
    <n v="0"/>
    <n v="11785"/>
  </r>
  <r>
    <s v="OR"/>
    <s v="0010XLG45424"/>
    <x v="3"/>
    <s v="12004"/>
    <s v="SAMIR RANJAN SUTRADHAR"/>
    <s v="107"/>
    <s v="DBS"/>
    <x v="29"/>
    <s v="General"/>
    <s v="440403"/>
    <s v="NIMAPADA"/>
    <s v="45425"/>
    <s v="Laksh Verma"/>
    <s v="YES"/>
    <s v="14-05-2018"/>
    <s v=" "/>
    <x v="3"/>
    <x v="3"/>
    <s v="KABITA MALLICK"/>
    <s v="20-10-1988"/>
    <s v="SUBHASINI SAHOO"/>
    <s v="31-03-2019"/>
    <x v="3"/>
    <x v="0"/>
    <s v="RENT"/>
    <x v="4"/>
    <s v="No"/>
    <s v="03-03-2020"/>
    <x v="0"/>
    <x v="5"/>
    <s v="D2"/>
    <s v="JLG35K"/>
    <s v="Home Loan"/>
    <s v="BHUBANESWAR"/>
    <x v="1"/>
    <x v="1"/>
    <s v="OR"/>
    <s v="ODISHA"/>
    <s v="Yes"/>
    <x v="0"/>
    <x v="0"/>
    <n v="31"/>
    <s v="0"/>
    <s v="INDIVIDUAL"/>
    <n v="25000"/>
    <n v="25000"/>
    <n v="23750"/>
    <m/>
    <n v="0"/>
    <n v="31182"/>
    <n v="29473"/>
    <n v="25000"/>
    <n v="43"/>
    <n v="6182"/>
    <n v="0"/>
    <n v="0"/>
    <n v="0"/>
    <n v="31182"/>
  </r>
  <r>
    <s v="OR"/>
    <s v="0010XLG86814"/>
    <x v="3"/>
    <s v="10640"/>
    <s v="RUPESH KUMAR CHOURASIA"/>
    <s v="107"/>
    <s v="DBS"/>
    <x v="82"/>
    <s v="General"/>
    <s v="620042"/>
    <s v="KHORDHA"/>
    <s v="86815"/>
    <s v="Ananya Sharma"/>
    <s v="YES"/>
    <s v="11-12-2018"/>
    <n v="1"/>
    <x v="1"/>
    <x v="1"/>
    <s v="MADHUSMITA BHOI"/>
    <s v="01-01-1987"/>
    <s v="SURAJ RAGHUNANDAN GIRI"/>
    <s v="15-10-2018"/>
    <x v="3"/>
    <x v="0"/>
    <s v="RENT"/>
    <x v="4"/>
    <s v="No"/>
    <s v="03-03-2020"/>
    <x v="0"/>
    <x v="0"/>
    <s v="C5"/>
    <s v="JLG35K"/>
    <s v="Home Loan"/>
    <s v="BHUBANESWAR"/>
    <x v="1"/>
    <x v="1"/>
    <s v="OR"/>
    <s v="ODISHA"/>
    <s v="Yes"/>
    <x v="0"/>
    <x v="0"/>
    <n v="31"/>
    <s v="0"/>
    <s v="INDIVIDUAL"/>
    <n v="10000"/>
    <n v="10000"/>
    <n v="9950"/>
    <m/>
    <n v="0"/>
    <n v="12343"/>
    <n v="12281"/>
    <n v="10000"/>
    <n v="11"/>
    <n v="2343"/>
    <n v="0"/>
    <n v="0"/>
    <n v="0"/>
    <n v="12343"/>
  </r>
  <r>
    <s v="OR"/>
    <s v="0010XLG86615"/>
    <x v="3"/>
    <s v="11203"/>
    <s v="HIMADRI SEKHAR UPADHYAYA"/>
    <s v="107"/>
    <s v="DBS"/>
    <x v="93"/>
    <s v="General"/>
    <s v="640014"/>
    <s v="JAGATSINGHPUR"/>
    <s v="86616"/>
    <s v="Ishaan Reddy"/>
    <s v="YES"/>
    <s v="03-01-2018"/>
    <s v=" "/>
    <x v="3"/>
    <x v="3"/>
    <s v="BIJAY KUMAR SAMAL"/>
    <s v="01-01-1986"/>
    <s v="MANAS RANJAN SAMAL"/>
    <s v="30-10-2018"/>
    <x v="3"/>
    <x v="0"/>
    <s v="MORTGAGE"/>
    <x v="4"/>
    <s v="No"/>
    <s v="03-03-2020"/>
    <x v="0"/>
    <x v="0"/>
    <s v="C1"/>
    <s v="JLG35K"/>
    <s v="Home Loan"/>
    <s v="BHUBANESWAR"/>
    <x v="1"/>
    <x v="1"/>
    <s v="OR"/>
    <s v="ODISHA"/>
    <s v="Yes"/>
    <x v="0"/>
    <x v="0"/>
    <n v="32"/>
    <s v="0"/>
    <s v="INDIVIDUAL"/>
    <n v="15000"/>
    <n v="15000"/>
    <n v="14951"/>
    <m/>
    <n v="0"/>
    <n v="18127"/>
    <n v="18065"/>
    <n v="15000"/>
    <n v="10"/>
    <n v="3127"/>
    <n v="0"/>
    <n v="0"/>
    <n v="0"/>
    <n v="18127"/>
  </r>
  <r>
    <s v="OR"/>
    <s v="0010XLG58320"/>
    <x v="3"/>
    <s v="10640"/>
    <s v="RUPESH KUMAR CHOURASIA"/>
    <s v="107"/>
    <s v="DBS"/>
    <x v="82"/>
    <s v="General"/>
    <s v="620108"/>
    <s v="KHORDHA"/>
    <s v="58321"/>
    <s v="Aditya Nair"/>
    <s v="YES"/>
    <s v="24-02-2020"/>
    <n v="10"/>
    <x v="4"/>
    <x v="4"/>
    <s v="PREETI DALEI"/>
    <s v="12-07-1987"/>
    <s v="SURAJ RAGHUNANDAN GIRI"/>
    <s v="28-03-2019"/>
    <x v="3"/>
    <x v="0"/>
    <s v="MORTGAGE"/>
    <x v="4"/>
    <s v="No"/>
    <s v="03-03-2020"/>
    <x v="0"/>
    <x v="0"/>
    <s v="C1"/>
    <s v="JLG35K"/>
    <s v="Home Loan"/>
    <s v="BHUBANESWAR"/>
    <x v="1"/>
    <x v="2"/>
    <s v="OR"/>
    <s v="ODISHA"/>
    <s v="Yes"/>
    <x v="0"/>
    <x v="0"/>
    <n v="32"/>
    <s v="0"/>
    <s v="INDIVIDUAL"/>
    <n v="22000"/>
    <n v="22000"/>
    <n v="21875"/>
    <m/>
    <n v="0"/>
    <n v="26372"/>
    <n v="26222"/>
    <n v="22000"/>
    <n v="7"/>
    <n v="4372"/>
    <n v="0"/>
    <n v="0"/>
    <n v="0"/>
    <n v="26372"/>
  </r>
  <r>
    <s v="OR"/>
    <s v="0010XLG49008"/>
    <x v="3"/>
    <s v="10892"/>
    <s v="TUKUNA PRADHAN"/>
    <s v="107"/>
    <s v="DBS"/>
    <x v="94"/>
    <s v="General"/>
    <s v="590109"/>
    <s v="JAJPUR"/>
    <s v="49009"/>
    <s v="Ishaan Reddy"/>
    <s v="YES"/>
    <s v="31-01-2020"/>
    <n v="10"/>
    <x v="4"/>
    <x v="4"/>
    <s v="SHAH QUTUBUDDIN"/>
    <s v="01-01-1986"/>
    <s v="SANKARSHAN SAHOO"/>
    <s v="19-03-2019"/>
    <x v="3"/>
    <x v="0"/>
    <s v="RENT"/>
    <x v="4"/>
    <s v="No"/>
    <s v="03-03-2020"/>
    <x v="0"/>
    <x v="0"/>
    <s v="C2"/>
    <s v="JLG30K"/>
    <s v="Home Loan"/>
    <s v="BHUBANESWAR"/>
    <x v="1"/>
    <x v="1"/>
    <s v="OR"/>
    <s v="ODISHA"/>
    <s v="Yes"/>
    <x v="0"/>
    <x v="0"/>
    <n v="33"/>
    <s v="0"/>
    <s v="INDIVIDUAL"/>
    <n v="2400"/>
    <n v="2400"/>
    <n v="2400"/>
    <m/>
    <n v="0"/>
    <n v="2916"/>
    <n v="2916"/>
    <n v="2400"/>
    <n v="29"/>
    <n v="516"/>
    <n v="0"/>
    <n v="0"/>
    <n v="0"/>
    <n v="2916"/>
  </r>
  <r>
    <s v="OR"/>
    <s v="0010XLG45142"/>
    <x v="3"/>
    <s v="11203"/>
    <s v="HIMADRI SEKHAR UPADHYAYA"/>
    <s v="107"/>
    <s v="DBS"/>
    <x v="93"/>
    <s v="General"/>
    <s v="640016"/>
    <s v="JAGATSINGHPUR"/>
    <s v="45143"/>
    <s v="Nisha Gupta"/>
    <s v="YES"/>
    <s v="19-02-2020"/>
    <n v="15"/>
    <x v="0"/>
    <x v="0"/>
    <s v="LAXMIDHAR JENA"/>
    <s v="02-11-1983"/>
    <s v="MANAS RANJAN SAMAL"/>
    <s v="29-10-2018"/>
    <x v="3"/>
    <x v="0"/>
    <s v="RENT"/>
    <x v="4"/>
    <s v="No"/>
    <s v="03-03-2020"/>
    <x v="0"/>
    <x v="5"/>
    <s v="D3"/>
    <s v="JLG35K"/>
    <s v="Home Loan"/>
    <s v="BHUBANESWAR"/>
    <x v="1"/>
    <x v="1"/>
    <s v="OR"/>
    <s v="ODISHA"/>
    <s v="Yes"/>
    <x v="1"/>
    <x v="0"/>
    <n v="35"/>
    <s v="1"/>
    <s v="INDIVIDUAL"/>
    <n v="25000"/>
    <n v="25000"/>
    <n v="24665"/>
    <m/>
    <n v="0"/>
    <n v="29773"/>
    <n v="29283"/>
    <n v="25000"/>
    <n v="29"/>
    <n v="4773"/>
    <n v="0"/>
    <n v="0"/>
    <n v="0"/>
    <n v="29773"/>
  </r>
  <r>
    <s v="OR"/>
    <s v="0010XLG48988"/>
    <x v="3"/>
    <s v="11203"/>
    <s v="HIMADRI SEKHAR UPADHYAYA"/>
    <s v="107"/>
    <s v="DBS"/>
    <x v="93"/>
    <s v="General"/>
    <s v="640008"/>
    <s v="JAGATSINGHPUR"/>
    <s v="48989"/>
    <s v="Laksh Sharma"/>
    <s v="YES"/>
    <s v="19-02-2020"/>
    <n v="16"/>
    <x v="0"/>
    <x v="0"/>
    <s v="SAGAR KANTA KARAN"/>
    <s v="15-06-1983"/>
    <s v="MANAS RANJAN SAMAL"/>
    <s v="15-10-2018"/>
    <x v="3"/>
    <x v="0"/>
    <s v="RENT"/>
    <x v="4"/>
    <s v="No"/>
    <s v="03-03-2020"/>
    <x v="0"/>
    <x v="5"/>
    <s v="D2"/>
    <s v="JLG35K"/>
    <s v="Home Loan"/>
    <s v="BHUBANESWAR"/>
    <x v="1"/>
    <x v="1"/>
    <s v="OR"/>
    <s v="ODISHA"/>
    <s v="Yes"/>
    <x v="1"/>
    <x v="0"/>
    <n v="35"/>
    <s v="2"/>
    <s v="INDIVIDUAL"/>
    <n v="7000"/>
    <n v="7000"/>
    <n v="7000"/>
    <m/>
    <n v="0"/>
    <n v="4081"/>
    <n v="4081"/>
    <n v="1751"/>
    <n v="29"/>
    <n v="1313"/>
    <n v="15"/>
    <n v="1002"/>
    <n v="239"/>
    <n v="3064"/>
  </r>
  <r>
    <s v="OR"/>
    <s v="0010XLG48990"/>
    <x v="3"/>
    <s v="12480"/>
    <s v="CHIRANJIBI SAMAL"/>
    <s v="107"/>
    <s v="DBS"/>
    <x v="92"/>
    <s v="General"/>
    <s v="600147"/>
    <s v="Bhadrak"/>
    <s v="48991"/>
    <s v="Ananya Mehta"/>
    <s v="YES"/>
    <s v="13-01-2020"/>
    <n v="9"/>
    <x v="4"/>
    <x v="4"/>
    <s v="RAJENDRA GUMANSINGH"/>
    <s v="05-04-1984"/>
    <s v="MANINI BARIK"/>
    <s v="29-03-2019"/>
    <x v="3"/>
    <x v="0"/>
    <s v="RENT"/>
    <x v="4"/>
    <s v="No"/>
    <s v="03-03-2020"/>
    <x v="0"/>
    <x v="1"/>
    <s v="B5"/>
    <s v="JLG35K"/>
    <s v="Home Loan"/>
    <s v="BHUBANESWAR"/>
    <x v="1"/>
    <x v="1"/>
    <s v="OR"/>
    <s v="ODISHA"/>
    <s v="Yes"/>
    <x v="0"/>
    <x v="0"/>
    <n v="35"/>
    <s v="0"/>
    <s v="INDIVIDUAL"/>
    <n v="8500"/>
    <n v="8500"/>
    <n v="8475"/>
    <m/>
    <n v="0"/>
    <n v="10071"/>
    <n v="10042"/>
    <n v="8500"/>
    <n v="22"/>
    <n v="1571"/>
    <n v="0"/>
    <n v="0"/>
    <n v="0"/>
    <n v="10071"/>
  </r>
  <r>
    <s v="OR"/>
    <s v="0010XLG45449"/>
    <x v="3"/>
    <s v="10640"/>
    <s v="RUPESH KUMAR CHOURASIA"/>
    <s v="107"/>
    <s v="DBS"/>
    <x v="82"/>
    <s v="General"/>
    <s v="620108"/>
    <s v="KHORDHA"/>
    <s v="45450"/>
    <s v="Laksh Patel"/>
    <s v="YES"/>
    <s v="11-02-2020"/>
    <n v="10"/>
    <x v="4"/>
    <x v="4"/>
    <s v="PREETI DALEI"/>
    <s v="01-01-1984"/>
    <s v="SURAJ RAGHUNANDAN GIRI"/>
    <s v="28-03-2019"/>
    <x v="3"/>
    <x v="0"/>
    <s v="RENT"/>
    <x v="4"/>
    <s v="No"/>
    <s v="03-03-2020"/>
    <x v="0"/>
    <x v="1"/>
    <s v="B5"/>
    <s v="JLG35K"/>
    <s v="Home Loan"/>
    <s v="BHUBANESWAR"/>
    <x v="1"/>
    <x v="1"/>
    <s v="OR"/>
    <s v="ODISHA"/>
    <s v="Yes"/>
    <x v="0"/>
    <x v="0"/>
    <n v="35"/>
    <s v="0"/>
    <s v="INDIVIDUAL"/>
    <n v="21000"/>
    <n v="21000"/>
    <n v="20975"/>
    <m/>
    <n v="0"/>
    <n v="24401"/>
    <n v="24372"/>
    <n v="21000"/>
    <n v="6"/>
    <n v="3401"/>
    <n v="0"/>
    <n v="0"/>
    <n v="0"/>
    <n v="24401"/>
  </r>
  <r>
    <s v="OR"/>
    <s v="0010XLG86594"/>
    <x v="3"/>
    <s v="10640"/>
    <s v="RUPESH KUMAR CHOURASIA"/>
    <s v="107"/>
    <s v="DBS"/>
    <x v="82"/>
    <s v="General"/>
    <s v="620139"/>
    <s v="KHORDHA"/>
    <s v="86595"/>
    <s v="Kavya Verma"/>
    <s v="YES"/>
    <s v="27-02-2020"/>
    <n v="12"/>
    <x v="0"/>
    <x v="0"/>
    <s v="RABI SANKAR BISWAL"/>
    <s v="05-06-1993"/>
    <s v="SRIDEVI DAS"/>
    <s v="06-02-2019"/>
    <x v="3"/>
    <x v="0"/>
    <s v="MORTGAGE"/>
    <x v="4"/>
    <s v="No"/>
    <s v="04-03-2020"/>
    <x v="0"/>
    <x v="2"/>
    <s v="A4"/>
    <s v="JLG35K"/>
    <s v="Home Loan"/>
    <s v="BHUBANESWAR"/>
    <x v="1"/>
    <x v="1"/>
    <s v="OR"/>
    <s v="ODISHA"/>
    <s v="Yes"/>
    <x v="0"/>
    <x v="0"/>
    <n v="26"/>
    <s v="0"/>
    <s v="INDIVIDUAL"/>
    <n v="12000"/>
    <n v="12000"/>
    <n v="11875"/>
    <m/>
    <n v="0"/>
    <n v="13440"/>
    <n v="13300"/>
    <n v="12000"/>
    <n v="7"/>
    <n v="1440"/>
    <n v="0"/>
    <n v="0"/>
    <n v="0"/>
    <n v="13440"/>
  </r>
  <r>
    <s v="OR"/>
    <s v="0010XLG49116"/>
    <x v="3"/>
    <s v="10640"/>
    <s v="RUPESH KUMAR CHOURASIA"/>
    <s v="107"/>
    <s v="DBS"/>
    <x v="82"/>
    <s v="General"/>
    <s v="620163"/>
    <s v="KHORDHA"/>
    <s v="49117"/>
    <s v="Ananya Mehta"/>
    <s v="YES"/>
    <s v="20-01-2020"/>
    <n v="10"/>
    <x v="4"/>
    <x v="4"/>
    <s v="PREETI DALEI"/>
    <s v="08-10-1993"/>
    <s v="SURAJ RAGHUNANDAN GIRI"/>
    <s v="27-02-2019"/>
    <x v="3"/>
    <x v="0"/>
    <s v="RENT"/>
    <x v="4"/>
    <s v="No"/>
    <s v="04-03-2020"/>
    <x v="0"/>
    <x v="1"/>
    <s v="B4"/>
    <s v="JLG35K"/>
    <s v="Home Loan"/>
    <s v="BHUBANESWAR"/>
    <x v="1"/>
    <x v="1"/>
    <s v="OR"/>
    <s v="ODISHA"/>
    <s v="Yes"/>
    <x v="0"/>
    <x v="0"/>
    <n v="26"/>
    <s v="0"/>
    <s v="INDIVIDUAL"/>
    <n v="5000"/>
    <n v="5000"/>
    <n v="4900"/>
    <m/>
    <n v="0"/>
    <n v="5893"/>
    <n v="5775"/>
    <n v="5000"/>
    <n v="40"/>
    <n v="893"/>
    <n v="0"/>
    <n v="0"/>
    <n v="0"/>
    <n v="5893"/>
  </r>
  <r>
    <s v="OR"/>
    <s v="0010XLG45148"/>
    <x v="3"/>
    <s v="11203"/>
    <s v="HIMADRI SEKHAR UPADHYAYA"/>
    <s v="107"/>
    <s v="DBS"/>
    <x v="93"/>
    <s v="General"/>
    <s v="640021"/>
    <s v="JAGATSINGHPUR"/>
    <s v="45149"/>
    <s v="Kavya Gupta"/>
    <s v="YES"/>
    <s v="11-02-2020"/>
    <n v="14"/>
    <x v="0"/>
    <x v="0"/>
    <s v="LAXMIDHAR JENA"/>
    <s v="12-06-1991"/>
    <s v="MANAS RANJAN SAMAL"/>
    <s v="26-11-2018"/>
    <x v="3"/>
    <x v="0"/>
    <s v="RENT"/>
    <x v="4"/>
    <s v="No"/>
    <s v="04-03-2020"/>
    <x v="0"/>
    <x v="0"/>
    <s v="C1"/>
    <s v="JLG35K"/>
    <s v="Home Loan"/>
    <s v="BHUBANESWAR"/>
    <x v="1"/>
    <x v="1"/>
    <s v="OR"/>
    <s v="ODISHA"/>
    <s v="Yes"/>
    <x v="0"/>
    <x v="0"/>
    <n v="27"/>
    <s v="0"/>
    <s v="INDIVIDUAL"/>
    <n v="7500"/>
    <n v="7500"/>
    <n v="7450"/>
    <m/>
    <n v="0"/>
    <n v="9064"/>
    <n v="9003"/>
    <n v="7500"/>
    <n v="14"/>
    <n v="1564"/>
    <n v="0"/>
    <n v="0"/>
    <n v="0"/>
    <n v="9064"/>
  </r>
  <r>
    <s v="OR"/>
    <s v="0010XLG58124"/>
    <x v="3"/>
    <s v="11203"/>
    <s v="HIMADRI SEKHAR UPADHYAYA"/>
    <s v="107"/>
    <s v="DBS"/>
    <x v="93"/>
    <s v="General"/>
    <s v="640028"/>
    <s v="JAGATSINGHPUR"/>
    <s v="58125"/>
    <s v="Ishaan Gupta"/>
    <s v="YES"/>
    <s v="30-12-2019"/>
    <n v="13"/>
    <x v="0"/>
    <x v="0"/>
    <s v="LAXMIDHAR JENA"/>
    <s v="01-01-1991"/>
    <s v="MANAS RANJAN SAMAL"/>
    <s v="28-11-2018"/>
    <x v="3"/>
    <x v="0"/>
    <s v="OWN"/>
    <x v="4"/>
    <s v="No"/>
    <s v="04-03-2020"/>
    <x v="0"/>
    <x v="2"/>
    <s v="A4"/>
    <s v="JLG35K"/>
    <s v="Home Loan"/>
    <s v="BHUBANESWAR"/>
    <x v="1"/>
    <x v="1"/>
    <s v="OR"/>
    <s v="ODISHA"/>
    <s v="Yes"/>
    <x v="0"/>
    <x v="0"/>
    <n v="27"/>
    <s v="0"/>
    <s v="INDIVIDUAL"/>
    <n v="2000"/>
    <n v="2000"/>
    <n v="2000"/>
    <m/>
    <n v="0"/>
    <n v="2240"/>
    <n v="2240"/>
    <n v="2000"/>
    <n v="21"/>
    <n v="240"/>
    <n v="0"/>
    <n v="0"/>
    <n v="0"/>
    <n v="2240"/>
  </r>
  <r>
    <s v="OR"/>
    <s v="0010XLG86684"/>
    <x v="3"/>
    <s v="11203"/>
    <s v="HIMADRI SEKHAR UPADHYAYA"/>
    <s v="107"/>
    <s v="DBS"/>
    <x v="93"/>
    <s v="General"/>
    <s v="640063"/>
    <s v="JAGATSINGHPUR"/>
    <s v="86685"/>
    <s v="Aarav Patel"/>
    <s v="YES"/>
    <s v="19-02-2020"/>
    <n v="11"/>
    <x v="0"/>
    <x v="0"/>
    <s v="SAGAR KANTA KARAN"/>
    <s v="10-06-1992"/>
    <s v="ACHUYATA KUMAR NATH"/>
    <s v="13-03-2019"/>
    <x v="3"/>
    <x v="0"/>
    <s v="OWN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27"/>
    <s v="0"/>
    <s v="INDIVIDUAL"/>
    <n v="15000"/>
    <n v="15000"/>
    <n v="12558"/>
    <m/>
    <n v="0"/>
    <n v="16541"/>
    <n v="13823"/>
    <n v="15000"/>
    <n v="8"/>
    <n v="1541"/>
    <n v="0"/>
    <n v="0"/>
    <n v="0"/>
    <n v="16541"/>
  </r>
  <r>
    <s v="OR"/>
    <s v="0010XLG49117"/>
    <x v="3"/>
    <s v="11203"/>
    <s v="HIMADRI SEKHAR UPADHYAYA"/>
    <s v="107"/>
    <s v="DBS"/>
    <x v="93"/>
    <s v="General"/>
    <s v="640023"/>
    <s v="JAGATSINGHPUR"/>
    <s v="49118"/>
    <s v="Nisha Joshi"/>
    <s v="YES"/>
    <s v="31-07-2019"/>
    <n v="7"/>
    <x v="4"/>
    <x v="4"/>
    <s v="LAXMIDHAR JENA"/>
    <s v="15-08-1991"/>
    <s v="MANAS RANJAN SAMAL"/>
    <s v="10-12-2018"/>
    <x v="3"/>
    <x v="0"/>
    <s v="RENT"/>
    <x v="4"/>
    <s v="No"/>
    <s v="04-03-2020"/>
    <x v="0"/>
    <x v="2"/>
    <s v="A5"/>
    <s v="JLG35K"/>
    <s v="Home Loan"/>
    <s v="BHUBANESWAR"/>
    <x v="1"/>
    <x v="1"/>
    <s v="OR"/>
    <s v="ODISHA"/>
    <s v="Yes"/>
    <x v="0"/>
    <x v="0"/>
    <n v="27"/>
    <s v="0"/>
    <s v="INDIVIDUAL"/>
    <n v="10800"/>
    <n v="10800"/>
    <n v="10700"/>
    <m/>
    <n v="0"/>
    <n v="12163"/>
    <n v="12050"/>
    <n v="10800"/>
    <n v="21"/>
    <n v="1363"/>
    <n v="0"/>
    <n v="0"/>
    <n v="0"/>
    <n v="12163"/>
  </r>
  <r>
    <s v="OR"/>
    <s v="0010XLG49160"/>
    <x v="3"/>
    <s v="12062"/>
    <s v="SMRUTI RANJAN ROUT"/>
    <s v="107"/>
    <s v="DBS"/>
    <x v="83"/>
    <s v="General"/>
    <s v="660089"/>
    <s v="DHENKANAL"/>
    <s v="49161"/>
    <s v="Nisha Verma"/>
    <s v="YES"/>
    <s v="18-02-2020"/>
    <n v="11"/>
    <x v="0"/>
    <x v="0"/>
    <s v="SUBHRAMOCHAN PARIDA"/>
    <s v="10-03-1992"/>
    <s v="DEBASHISH JENA"/>
    <s v="13-03-2019"/>
    <x v="3"/>
    <x v="0"/>
    <s v="MORTGAGE"/>
    <x v="4"/>
    <s v="No"/>
    <s v="04-03-2020"/>
    <x v="0"/>
    <x v="1"/>
    <s v="B1"/>
    <s v="JLG30K"/>
    <s v="Home Loan"/>
    <s v="BHUBANESWAR"/>
    <x v="1"/>
    <x v="1"/>
    <s v="OR"/>
    <s v="ODISHA"/>
    <s v="Yes"/>
    <x v="0"/>
    <x v="0"/>
    <n v="27"/>
    <s v="0"/>
    <s v="INDIVIDUAL"/>
    <n v="15000"/>
    <n v="15000"/>
    <n v="12875"/>
    <m/>
    <n v="0"/>
    <n v="16680"/>
    <n v="14317"/>
    <n v="15000"/>
    <n v="27"/>
    <n v="1680"/>
    <n v="0"/>
    <n v="0"/>
    <n v="0"/>
    <n v="16680"/>
  </r>
  <r>
    <s v="OR"/>
    <s v="0010XLG58382"/>
    <x v="3"/>
    <s v="12062"/>
    <s v="SMRUTI RANJAN ROUT"/>
    <s v="107"/>
    <s v="DBS"/>
    <x v="83"/>
    <s v="General"/>
    <s v="660064"/>
    <s v="DHENKANAL"/>
    <s v="58383"/>
    <s v="Ishaan Verma"/>
    <s v="YES"/>
    <s v="12-08-2019"/>
    <n v="5"/>
    <x v="1"/>
    <x v="1"/>
    <s v="DEBASHISH JENA"/>
    <s v="10-06-1992"/>
    <s v="DEBASHISH JENA"/>
    <s v="14-02-2019"/>
    <x v="3"/>
    <x v="0"/>
    <s v="RENT"/>
    <x v="4"/>
    <s v="No"/>
    <s v="04-03-2020"/>
    <x v="0"/>
    <x v="1"/>
    <s v="B2"/>
    <s v="JLG30K"/>
    <s v="Home Loan"/>
    <s v="BHUBANESWAR"/>
    <x v="1"/>
    <x v="1"/>
    <s v="OR"/>
    <s v="ODISHA"/>
    <s v="Yes"/>
    <x v="0"/>
    <x v="0"/>
    <n v="27"/>
    <s v="0"/>
    <s v="INDIVIDUAL"/>
    <n v="7000"/>
    <n v="7000"/>
    <n v="7000"/>
    <m/>
    <n v="0"/>
    <n v="8161"/>
    <n v="8161"/>
    <n v="7000"/>
    <n v="27"/>
    <n v="1161"/>
    <n v="0"/>
    <n v="0"/>
    <n v="0"/>
    <n v="8161"/>
  </r>
  <r>
    <s v="OR"/>
    <s v="0010XLG58071"/>
    <x v="3"/>
    <s v="11203"/>
    <s v="HIMADRI SEKHAR UPADHYAYA"/>
    <s v="107"/>
    <s v="DBS"/>
    <x v="93"/>
    <s v="General"/>
    <s v="640021"/>
    <s v="JAGATSINGHPUR"/>
    <s v="58072"/>
    <s v="Nisha Gupta"/>
    <s v="YES"/>
    <s v="16-05-2019"/>
    <n v="5"/>
    <x v="1"/>
    <x v="1"/>
    <s v="LAXMIDHAR JENA"/>
    <s v="07-04-1990"/>
    <s v="MANAS RANJAN SAMAL"/>
    <s v="26-11-2018"/>
    <x v="3"/>
    <x v="0"/>
    <s v="OWN"/>
    <x v="4"/>
    <s v="No"/>
    <s v="04-03-2020"/>
    <x v="0"/>
    <x v="1"/>
    <s v="B3"/>
    <s v="JLG35K"/>
    <s v="Home Loan"/>
    <s v="BHUBANESWAR"/>
    <x v="1"/>
    <x v="1"/>
    <s v="OR"/>
    <s v="ODISHA"/>
    <s v="Yes"/>
    <x v="0"/>
    <x v="0"/>
    <n v="28"/>
    <s v="0"/>
    <s v="INDIVIDUAL"/>
    <n v="3000"/>
    <n v="3000"/>
    <n v="2950"/>
    <m/>
    <n v="0"/>
    <n v="3121"/>
    <n v="3069"/>
    <n v="3000"/>
    <n v="15"/>
    <n v="106"/>
    <n v="15"/>
    <n v="0"/>
    <n v="0"/>
    <n v="3106"/>
  </r>
  <r>
    <s v="OR"/>
    <s v="0010XLG58070"/>
    <x v="3"/>
    <s v="11203"/>
    <s v="HIMADRI SEKHAR UPADHYAYA"/>
    <s v="107"/>
    <s v="DBS"/>
    <x v="93"/>
    <s v="General"/>
    <s v="640021"/>
    <s v="JAGATSINGHPUR"/>
    <s v="58071"/>
    <s v="Nisha Malhotra"/>
    <s v="YES"/>
    <s v="24-06-2019"/>
    <n v="6"/>
    <x v="4"/>
    <x v="4"/>
    <s v="LAXMIDHAR JENA"/>
    <s v="29-06-1989"/>
    <s v="MANAS RANJAN SAMAL"/>
    <s v="26-11-2018"/>
    <x v="3"/>
    <x v="0"/>
    <s v="MORTGAGE"/>
    <x v="4"/>
    <s v="No"/>
    <s v="04-03-2020"/>
    <x v="0"/>
    <x v="2"/>
    <s v="A3"/>
    <s v="JLG35K"/>
    <s v="Home Loan"/>
    <s v="BHUBANESWAR"/>
    <x v="1"/>
    <x v="1"/>
    <s v="OR"/>
    <s v="ODISHA"/>
    <s v="Yes"/>
    <x v="0"/>
    <x v="0"/>
    <n v="29"/>
    <s v="0"/>
    <s v="INDIVIDUAL"/>
    <n v="8000"/>
    <n v="8000"/>
    <n v="6900"/>
    <m/>
    <n v="0"/>
    <n v="8799"/>
    <n v="7589"/>
    <n v="8000"/>
    <n v="52"/>
    <n v="799"/>
    <n v="0"/>
    <n v="0"/>
    <n v="0"/>
    <n v="8799"/>
  </r>
  <r>
    <s v="OR"/>
    <s v="0010XLG45302"/>
    <x v="3"/>
    <s v="11203"/>
    <s v="HIMADRI SEKHAR UPADHYAYA"/>
    <s v="107"/>
    <s v="DBS"/>
    <x v="93"/>
    <s v="General"/>
    <s v="640029"/>
    <s v="JAGATSINGHPUR"/>
    <s v="45303"/>
    <s v="Laksh Chopra"/>
    <s v="YES"/>
    <s v="13-08-2019"/>
    <n v="8"/>
    <x v="4"/>
    <x v="4"/>
    <s v="LAXMIDHAR JENA"/>
    <s v="14-04-1989"/>
    <s v="MANAS RANJAN SAMAL"/>
    <s v="28-11-2018"/>
    <x v="3"/>
    <x v="0"/>
    <s v="RENT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29"/>
    <s v="0"/>
    <s v="INDIVIDUAL"/>
    <n v="14500"/>
    <n v="14500"/>
    <n v="14438"/>
    <m/>
    <n v="0"/>
    <n v="16815"/>
    <n v="16742"/>
    <n v="14500"/>
    <n v="52"/>
    <n v="2315"/>
    <n v="0"/>
    <n v="0"/>
    <n v="0"/>
    <n v="16815"/>
  </r>
  <r>
    <s v="OR"/>
    <s v="0010XLG49078"/>
    <x v="3"/>
    <s v="12480"/>
    <s v="CHIRANJIBI SAMAL"/>
    <s v="107"/>
    <s v="DBS"/>
    <x v="92"/>
    <s v="General"/>
    <s v="600085"/>
    <s v="Bhadrak"/>
    <s v="49079"/>
    <s v="Aarav Mehta"/>
    <s v="YES"/>
    <s v="10-02-2020"/>
    <n v="11"/>
    <x v="0"/>
    <x v="0"/>
    <s v="RAJENDRA GUMANSINGH"/>
    <s v="01-01-1990"/>
    <s v="SUNIL KUMAR SAHOO"/>
    <s v="19-02-2019"/>
    <x v="3"/>
    <x v="0"/>
    <s v="MORTGAGE"/>
    <x v="4"/>
    <s v="No"/>
    <s v="04-03-2020"/>
    <x v="0"/>
    <x v="0"/>
    <s v="C5"/>
    <s v="JLG35K"/>
    <s v="Home Loan"/>
    <s v="BHUBANESWAR"/>
    <x v="1"/>
    <x v="2"/>
    <s v="OR"/>
    <s v="ODISHA"/>
    <s v="Yes"/>
    <x v="0"/>
    <x v="0"/>
    <n v="29"/>
    <s v="0"/>
    <s v="INDIVIDUAL"/>
    <n v="18000"/>
    <n v="18000"/>
    <n v="17950"/>
    <m/>
    <n v="0"/>
    <n v="18215"/>
    <n v="18164"/>
    <n v="18000"/>
    <n v="36"/>
    <n v="215"/>
    <n v="0"/>
    <n v="0"/>
    <n v="0"/>
    <n v="18215"/>
  </r>
  <r>
    <s v="OR"/>
    <s v="0010XLG86756"/>
    <x v="3"/>
    <s v="11203"/>
    <s v="HIMADRI SEKHAR UPADHYAYA"/>
    <s v="107"/>
    <s v="DBS"/>
    <x v="93"/>
    <s v="General"/>
    <s v="640023"/>
    <s v="JAGATSINGHPUR"/>
    <s v="86757"/>
    <s v="Laksh Joshi"/>
    <s v="YES"/>
    <s v="26-11-2019"/>
    <n v="11"/>
    <x v="0"/>
    <x v="0"/>
    <s v="LAXMIDHAR JENA"/>
    <s v="01-01-1989"/>
    <s v="MANAS RANJAN SAMAL"/>
    <s v="10-12-2018"/>
    <x v="3"/>
    <x v="0"/>
    <s v="MORTGAGE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29"/>
    <s v="0"/>
    <s v="INDIVIDUAL"/>
    <n v="11000"/>
    <n v="11000"/>
    <n v="10925"/>
    <m/>
    <n v="0"/>
    <n v="12167"/>
    <n v="12084"/>
    <n v="11000"/>
    <n v="17"/>
    <n v="1167"/>
    <n v="0"/>
    <n v="0"/>
    <n v="0"/>
    <n v="12167"/>
  </r>
  <r>
    <s v="OR"/>
    <s v="0010XLG58278"/>
    <x v="3"/>
    <s v="12062"/>
    <s v="SMRUTI RANJAN ROUT"/>
    <s v="107"/>
    <s v="DBS"/>
    <x v="83"/>
    <s v="General"/>
    <s v="660025"/>
    <s v="DHENKANAL"/>
    <s v="58279"/>
    <s v="Nisha Reddy"/>
    <s v="YES"/>
    <s v="22-04-2019"/>
    <n v="0"/>
    <x v="1"/>
    <x v="1"/>
    <s v="RAGHUNATH CHANDA"/>
    <s v="22-03-1990"/>
    <s v="DEBASHISH JENA"/>
    <s v="25-03-2019"/>
    <x v="3"/>
    <x v="0"/>
    <s v="RENT"/>
    <x v="4"/>
    <s v="No"/>
    <s v="04-03-2020"/>
    <x v="0"/>
    <x v="1"/>
    <s v="B2"/>
    <s v="JLG35K"/>
    <s v="Home Loan"/>
    <s v="BHUBANESWAR"/>
    <x v="1"/>
    <x v="1"/>
    <s v="OR"/>
    <s v="ODISHA"/>
    <s v="Yes"/>
    <x v="0"/>
    <x v="0"/>
    <n v="29"/>
    <s v="0"/>
    <s v="INDIVIDUAL"/>
    <n v="20000"/>
    <n v="20000"/>
    <n v="17156"/>
    <m/>
    <n v="0"/>
    <n v="22518"/>
    <n v="19315"/>
    <n v="20000"/>
    <n v="52"/>
    <n v="2518"/>
    <n v="0"/>
    <n v="0"/>
    <n v="0"/>
    <n v="22518"/>
  </r>
  <r>
    <s v="OR"/>
    <s v="0010XLG58279"/>
    <x v="3"/>
    <s v="12480"/>
    <s v="CHIRANJIBI SAMAL"/>
    <s v="107"/>
    <s v="DBS"/>
    <x v="92"/>
    <s v="General"/>
    <s v="600162"/>
    <s v="Bhadrak"/>
    <s v="58280"/>
    <s v="Ishaan Malhotra"/>
    <s v="YES"/>
    <s v="23-09-2019"/>
    <n v="5"/>
    <x v="1"/>
    <x v="1"/>
    <s v="PRAJNA RANJAN SWAIN"/>
    <s v="24-04-1990"/>
    <s v="SUNIL KUMAR SAHOO"/>
    <s v="31-03-2019"/>
    <x v="3"/>
    <x v="0"/>
    <s v="OWN"/>
    <x v="4"/>
    <s v="No"/>
    <s v="04-03-2020"/>
    <x v="0"/>
    <x v="5"/>
    <s v="D3"/>
    <s v="JLG35K"/>
    <s v="Home Loan"/>
    <s v="BHUBANESWAR"/>
    <x v="1"/>
    <x v="1"/>
    <s v="OR"/>
    <s v="ODISHA"/>
    <s v="Yes"/>
    <x v="0"/>
    <x v="0"/>
    <n v="29"/>
    <s v="0"/>
    <s v="INDIVIDUAL"/>
    <n v="12500"/>
    <n v="12500"/>
    <n v="12451"/>
    <m/>
    <n v="0"/>
    <n v="15675"/>
    <n v="15610"/>
    <n v="12500"/>
    <n v="13"/>
    <n v="3175"/>
    <n v="0"/>
    <n v="0"/>
    <n v="0"/>
    <n v="15675"/>
  </r>
  <r>
    <s v="OR"/>
    <s v="0010XLG58198"/>
    <x v="3"/>
    <s v="10640"/>
    <s v="RUPESH KUMAR CHOURASIA"/>
    <s v="107"/>
    <s v="DBS"/>
    <x v="82"/>
    <s v="General"/>
    <s v="620120"/>
    <s v="KHORDHA"/>
    <s v="58199"/>
    <s v="Meera Nair"/>
    <s v="YES"/>
    <s v="26-12-2019"/>
    <n v="11"/>
    <x v="0"/>
    <x v="0"/>
    <s v="PREETI DALEI"/>
    <s v="03-04-1989"/>
    <s v="SURAJ RAGHUNANDAN GIRI"/>
    <s v="21-01-2019"/>
    <x v="3"/>
    <x v="0"/>
    <s v="RENT"/>
    <x v="4"/>
    <s v="No"/>
    <s v="04-03-2020"/>
    <x v="0"/>
    <x v="1"/>
    <s v="B4"/>
    <s v="JLG35K"/>
    <s v="Home Loan"/>
    <s v="BHUBANESWAR"/>
    <x v="1"/>
    <x v="1"/>
    <s v="OR"/>
    <s v="ODISHA"/>
    <s v="Yes"/>
    <x v="0"/>
    <x v="0"/>
    <n v="30"/>
    <s v="0"/>
    <s v="INDIVIDUAL"/>
    <n v="25000"/>
    <n v="25000"/>
    <n v="21814"/>
    <m/>
    <n v="0"/>
    <n v="29257"/>
    <n v="25508"/>
    <n v="25000"/>
    <n v="16"/>
    <n v="4257"/>
    <n v="0"/>
    <n v="0"/>
    <n v="0"/>
    <n v="29257"/>
  </r>
  <r>
    <s v="OR"/>
    <s v="0010XLG58199"/>
    <x v="3"/>
    <s v="10640"/>
    <s v="RUPESH KUMAR CHOURASIA"/>
    <s v="107"/>
    <s v="DBS"/>
    <x v="82"/>
    <s v="General"/>
    <s v="620120"/>
    <s v="KHORDHA"/>
    <s v="58200"/>
    <s v="Meera Gupta"/>
    <s v="YES"/>
    <s v="28-06-2018"/>
    <s v=" "/>
    <x v="3"/>
    <x v="3"/>
    <s v="PREETI DALEI"/>
    <s v="01-01-1989"/>
    <s v="SURAJ RAGHUNANDAN GIRI"/>
    <s v="21-01-2019"/>
    <x v="3"/>
    <x v="0"/>
    <s v="RENT"/>
    <x v="4"/>
    <s v="No"/>
    <s v="04-03-2020"/>
    <x v="0"/>
    <x v="1"/>
    <s v="B5"/>
    <s v="JLG35K"/>
    <s v="Home Loan"/>
    <s v="BHUBANESWAR"/>
    <x v="1"/>
    <x v="1"/>
    <s v="OR"/>
    <s v="ODISHA"/>
    <s v="Yes"/>
    <x v="0"/>
    <x v="0"/>
    <n v="30"/>
    <s v="0"/>
    <s v="INDIVIDUAL"/>
    <n v="25000"/>
    <n v="25000"/>
    <n v="21899"/>
    <m/>
    <n v="0"/>
    <n v="29621"/>
    <n v="25941"/>
    <n v="25000"/>
    <n v="37"/>
    <n v="4621"/>
    <n v="0"/>
    <n v="0"/>
    <n v="0"/>
    <n v="29621"/>
  </r>
  <r>
    <s v="OR"/>
    <s v="0010XLG58249"/>
    <x v="3"/>
    <s v="12480"/>
    <s v="CHIRANJIBI SAMAL"/>
    <s v="107"/>
    <s v="DBS"/>
    <x v="92"/>
    <s v="General"/>
    <s v="600161"/>
    <s v="Bhadrak"/>
    <s v="58250"/>
    <s v="Nisha Joshi"/>
    <s v="YES"/>
    <s v="28-06-2019"/>
    <n v="2"/>
    <x v="1"/>
    <x v="1"/>
    <s v="PRAJNA RANJAN SWAIN"/>
    <s v="17-03-1989"/>
    <s v="SUNIL KUMAR SAHOO"/>
    <s v="30-03-2019"/>
    <x v="3"/>
    <x v="0"/>
    <s v="MORTGAGE"/>
    <x v="4"/>
    <s v="No"/>
    <s v="04-03-2020"/>
    <x v="0"/>
    <x v="0"/>
    <s v="C3"/>
    <s v="JLG35K"/>
    <s v="Home Loan"/>
    <s v="BHUBANESWAR"/>
    <x v="1"/>
    <x v="1"/>
    <s v="OR"/>
    <s v="ODISHA"/>
    <s v="Yes"/>
    <x v="0"/>
    <x v="0"/>
    <n v="30"/>
    <s v="0"/>
    <s v="INDIVIDUAL"/>
    <n v="5000"/>
    <n v="5000"/>
    <n v="5000"/>
    <m/>
    <n v="0"/>
    <n v="5518"/>
    <n v="5518"/>
    <n v="5000"/>
    <n v="51"/>
    <n v="503"/>
    <n v="15"/>
    <n v="0"/>
    <n v="0"/>
    <n v="5503"/>
  </r>
  <r>
    <s v="OR"/>
    <s v="0010XLG58324"/>
    <x v="3"/>
    <s v="11203"/>
    <s v="HIMADRI SEKHAR UPADHYAYA"/>
    <s v="107"/>
    <s v="DBS"/>
    <x v="93"/>
    <s v="General"/>
    <s v="640022"/>
    <s v="JAGATSINGHPUR"/>
    <s v="58325"/>
    <s v="Kavya Gupta"/>
    <s v="YES"/>
    <s v="06-07-2019"/>
    <n v="7"/>
    <x v="4"/>
    <x v="4"/>
    <s v="LAXMIDHAR JENA"/>
    <s v="05-06-1988"/>
    <s v="MANAS RANJAN SAMAL"/>
    <s v="26-11-2018"/>
    <x v="3"/>
    <x v="0"/>
    <s v="RENT"/>
    <x v="4"/>
    <s v="No"/>
    <s v="04-03-2020"/>
    <x v="0"/>
    <x v="1"/>
    <s v="B1"/>
    <s v="JLG35K"/>
    <s v="Home Loan"/>
    <s v="BHUBANESWAR"/>
    <x v="1"/>
    <x v="2"/>
    <s v="OR"/>
    <s v="ODISHA"/>
    <s v="Yes"/>
    <x v="0"/>
    <x v="0"/>
    <n v="30"/>
    <s v="0"/>
    <s v="INDIVIDUAL"/>
    <n v="14000"/>
    <n v="14000"/>
    <n v="13900"/>
    <m/>
    <n v="0"/>
    <n v="15694"/>
    <n v="15582"/>
    <n v="14000"/>
    <n v="25"/>
    <n v="1694"/>
    <n v="0"/>
    <n v="0"/>
    <n v="0"/>
    <n v="15694"/>
  </r>
  <r>
    <s v="OR"/>
    <s v="0010XLG86840"/>
    <x v="3"/>
    <s v="12004"/>
    <s v="SAMIR RANJAN SUTRADHAR"/>
    <s v="107"/>
    <s v="DBS"/>
    <x v="29"/>
    <s v="General"/>
    <s v="440341"/>
    <s v="NIMAPADA"/>
    <s v="86841"/>
    <s v="Kavya Reddy"/>
    <s v="YES"/>
    <s v="29-06-2019"/>
    <n v="3"/>
    <x v="1"/>
    <x v="1"/>
    <s v="RAJANI RAY"/>
    <s v="01-01-1989"/>
    <s v="SUHANA PARWEEN"/>
    <s v="20-03-2019"/>
    <x v="3"/>
    <x v="0"/>
    <s v="MORTGAGE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30"/>
    <s v="0"/>
    <s v="INDIVIDUAL"/>
    <n v="21600"/>
    <n v="21600"/>
    <n v="21576"/>
    <m/>
    <n v="0"/>
    <n v="26195"/>
    <n v="26164"/>
    <n v="21600"/>
    <n v="27"/>
    <n v="4595"/>
    <n v="0"/>
    <n v="0"/>
    <n v="0"/>
    <n v="26195"/>
  </r>
  <r>
    <s v="OR"/>
    <s v="0010XLG86568"/>
    <x v="3"/>
    <s v="11203"/>
    <s v="HIMADRI SEKHAR UPADHYAYA"/>
    <s v="107"/>
    <s v="DBS"/>
    <x v="93"/>
    <s v="General"/>
    <s v="640021"/>
    <s v="JAGATSINGHPUR"/>
    <s v="86569"/>
    <s v="Aditya Patel"/>
    <s v="YES"/>
    <s v="06-07-2019"/>
    <n v="7"/>
    <x v="4"/>
    <x v="4"/>
    <s v="LAXMIDHAR JENA"/>
    <s v="12-05-1987"/>
    <s v="MANAS RANJAN SAMAL"/>
    <s v="26-11-2018"/>
    <x v="3"/>
    <x v="0"/>
    <s v="RENT"/>
    <x v="4"/>
    <s v="No"/>
    <s v="04-03-2020"/>
    <x v="0"/>
    <x v="5"/>
    <s v="D1"/>
    <s v="JLG35K"/>
    <s v="Home Loan"/>
    <s v="BHUBANESWAR"/>
    <x v="1"/>
    <x v="1"/>
    <s v="OR"/>
    <s v="ODISHA"/>
    <s v="Yes"/>
    <x v="0"/>
    <x v="0"/>
    <n v="31"/>
    <s v="0"/>
    <s v="INDIVIDUAL"/>
    <n v="5600"/>
    <n v="5600"/>
    <n v="5550"/>
    <m/>
    <n v="0"/>
    <n v="4120"/>
    <n v="4083"/>
    <n v="2668"/>
    <n v="36"/>
    <n v="1015"/>
    <n v="15"/>
    <n v="422"/>
    <n v="78"/>
    <n v="3683"/>
  </r>
  <r>
    <s v="OR"/>
    <s v="0010XLG45382"/>
    <x v="3"/>
    <s v="11203"/>
    <s v="HIMADRI SEKHAR UPADHYAYA"/>
    <s v="107"/>
    <s v="DBS"/>
    <x v="93"/>
    <s v="General"/>
    <s v="640017"/>
    <s v="JAGATSINGHPUR"/>
    <s v="45383"/>
    <s v="Vivaan Reddy"/>
    <s v="YES"/>
    <s v="25-02-2020"/>
    <n v="14"/>
    <x v="0"/>
    <x v="0"/>
    <s v="BIJAY KUMAR SAMAL"/>
    <s v="06-09-1987"/>
    <s v="MANAS RANJAN SAMAL"/>
    <s v="10-12-2018"/>
    <x v="3"/>
    <x v="0"/>
    <s v="MORTGAGE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31"/>
    <s v="0"/>
    <s v="INDIVIDUAL"/>
    <n v="10000"/>
    <n v="10000"/>
    <n v="9850"/>
    <m/>
    <n v="0"/>
    <n v="10912"/>
    <n v="10748"/>
    <n v="10000"/>
    <n v="8"/>
    <n v="912"/>
    <n v="0"/>
    <n v="0"/>
    <n v="0"/>
    <n v="10912"/>
  </r>
  <r>
    <s v="OR"/>
    <s v="0010XLG86858"/>
    <x v="3"/>
    <s v="12062"/>
    <s v="SMRUTI RANJAN ROUT"/>
    <s v="107"/>
    <s v="DBS"/>
    <x v="83"/>
    <s v="General"/>
    <s v="660064"/>
    <s v="DHENKANAL"/>
    <s v="86859"/>
    <s v="Laksh Malhotra"/>
    <s v="YES"/>
    <s v="14-01-2020"/>
    <n v="11"/>
    <x v="0"/>
    <x v="0"/>
    <s v="DEBASHISH JENA"/>
    <s v="22-07-1988"/>
    <s v="DEBASHISH JENA"/>
    <s v="14-02-2019"/>
    <x v="3"/>
    <x v="0"/>
    <s v="RENT"/>
    <x v="4"/>
    <s v="No"/>
    <s v="04-03-2020"/>
    <x v="0"/>
    <x v="0"/>
    <s v="C1"/>
    <s v="JLG30K"/>
    <s v="Home Loan"/>
    <s v="BHUBANESWAR"/>
    <x v="1"/>
    <x v="1"/>
    <s v="OR"/>
    <s v="ODISHA"/>
    <s v="Yes"/>
    <x v="1"/>
    <x v="0"/>
    <n v="31"/>
    <s v="1"/>
    <s v="INDIVIDUAL"/>
    <n v="4000"/>
    <n v="4000"/>
    <n v="3975"/>
    <m/>
    <n v="0"/>
    <n v="1220"/>
    <n v="1213"/>
    <n v="744"/>
    <n v="22"/>
    <n v="310"/>
    <n v="15"/>
    <n v="151"/>
    <n v="2"/>
    <n v="1054"/>
  </r>
  <r>
    <s v="OR"/>
    <s v="0010XLG49215"/>
    <x v="3"/>
    <s v="12062"/>
    <s v="SMRUTI RANJAN ROUT"/>
    <s v="107"/>
    <s v="DBS"/>
    <x v="83"/>
    <s v="General"/>
    <s v="660064"/>
    <s v="DHENKANAL"/>
    <s v="49216"/>
    <s v="Ishaan Gupta"/>
    <s v="YES"/>
    <s v="29-01-2020"/>
    <n v="11"/>
    <x v="0"/>
    <x v="0"/>
    <s v="DEBASHISH JENA"/>
    <s v="14-02-1988"/>
    <s v="DEBASHISH JENA"/>
    <s v="14-02-2019"/>
    <x v="3"/>
    <x v="0"/>
    <s v="RENT"/>
    <x v="4"/>
    <s v="No"/>
    <s v="04-03-2020"/>
    <x v="0"/>
    <x v="3"/>
    <s v="E2"/>
    <s v="JLG30K"/>
    <s v="Home Loan"/>
    <s v="BHUBANESWAR"/>
    <x v="1"/>
    <x v="1"/>
    <s v="OR"/>
    <s v="ODISHA"/>
    <s v="Yes"/>
    <x v="1"/>
    <x v="0"/>
    <n v="31"/>
    <s v="2"/>
    <s v="INDIVIDUAL"/>
    <n v="15000"/>
    <n v="15000"/>
    <n v="15000"/>
    <m/>
    <n v="0"/>
    <n v="19204"/>
    <n v="19204"/>
    <n v="15000"/>
    <n v="8"/>
    <n v="4204"/>
    <n v="0"/>
    <n v="0"/>
    <n v="0"/>
    <n v="19204"/>
  </r>
  <r>
    <s v="OR"/>
    <s v="0010XLG45348"/>
    <x v="3"/>
    <s v="10640"/>
    <s v="RUPESH KUMAR CHOURASIA"/>
    <s v="107"/>
    <s v="DBS"/>
    <x v="82"/>
    <s v="General"/>
    <s v="620196"/>
    <s v="KHORDHA"/>
    <s v="45349"/>
    <s v="Laksh Nair"/>
    <s v="YES"/>
    <s v="19-02-2020"/>
    <n v="11"/>
    <x v="0"/>
    <x v="0"/>
    <s v="RABI SANKAR BISWAL"/>
    <s v="20-03-1987"/>
    <s v="MADHUSMITA BHOI"/>
    <s v="13-03-2019"/>
    <x v="3"/>
    <x v="0"/>
    <s v="RENT"/>
    <x v="4"/>
    <s v="No"/>
    <s v="04-03-2020"/>
    <x v="0"/>
    <x v="2"/>
    <s v="A4"/>
    <s v="JLG35K"/>
    <s v="Home Loan"/>
    <s v="BHUBANESWAR"/>
    <x v="1"/>
    <x v="1"/>
    <s v="OR"/>
    <s v="ODISHA"/>
    <s v="Yes"/>
    <x v="0"/>
    <x v="0"/>
    <n v="32"/>
    <s v="0"/>
    <s v="INDIVIDUAL"/>
    <n v="2500"/>
    <n v="2500"/>
    <n v="2450"/>
    <m/>
    <n v="0"/>
    <n v="2672"/>
    <n v="2619"/>
    <n v="2500"/>
    <n v="9"/>
    <n v="172"/>
    <n v="0"/>
    <n v="0"/>
    <n v="0"/>
    <n v="2672"/>
  </r>
  <r>
    <s v="OR"/>
    <s v="0010XLG49114"/>
    <x v="3"/>
    <s v="10640"/>
    <s v="RUPESH KUMAR CHOURASIA"/>
    <s v="107"/>
    <s v="DBS"/>
    <x v="82"/>
    <s v="General"/>
    <s v="620163"/>
    <s v="KHORDHA"/>
    <s v="49115"/>
    <s v="Laksh Nair"/>
    <s v="YES"/>
    <s v="19-02-2020"/>
    <n v="11"/>
    <x v="0"/>
    <x v="0"/>
    <s v="PREETI DALEI"/>
    <s v="21-05-1987"/>
    <s v="SURAJ RAGHUNANDAN GIRI"/>
    <s v="27-02-2019"/>
    <x v="3"/>
    <x v="0"/>
    <s v="RENT"/>
    <x v="4"/>
    <s v="No"/>
    <s v="04-03-2020"/>
    <x v="0"/>
    <x v="0"/>
    <s v="C2"/>
    <s v="JLG30K"/>
    <s v="Home Loan"/>
    <s v="BHUBANESWAR"/>
    <x v="1"/>
    <x v="2"/>
    <s v="OR"/>
    <s v="ODISHA"/>
    <s v="Yes"/>
    <x v="0"/>
    <x v="0"/>
    <n v="32"/>
    <s v="0"/>
    <s v="INDIVIDUAL"/>
    <n v="13000"/>
    <n v="13000"/>
    <n v="13000"/>
    <m/>
    <n v="0"/>
    <n v="15779"/>
    <n v="15779"/>
    <n v="13000"/>
    <n v="31"/>
    <n v="2779"/>
    <n v="0"/>
    <n v="0"/>
    <n v="0"/>
    <n v="15779"/>
  </r>
  <r>
    <s v="OR"/>
    <s v="0010XLG86754"/>
    <x v="3"/>
    <s v="11203"/>
    <s v="HIMADRI SEKHAR UPADHYAYA"/>
    <s v="107"/>
    <s v="DBS"/>
    <x v="93"/>
    <s v="General"/>
    <s v="640023"/>
    <s v="JAGATSINGHPUR"/>
    <s v="86755"/>
    <s v="Diya Mehta"/>
    <s v="YES"/>
    <s v="24-02-2020"/>
    <n v="14"/>
    <x v="0"/>
    <x v="0"/>
    <s v="LAXMIDHAR JENA"/>
    <s v="20-03-1986"/>
    <s v="MANAS RANJAN SAMAL"/>
    <s v="26-11-2018"/>
    <x v="3"/>
    <x v="0"/>
    <s v="OWN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32"/>
    <s v="0"/>
    <s v="INDIVIDUAL"/>
    <n v="17000"/>
    <n v="17000"/>
    <n v="16863"/>
    <m/>
    <n v="0"/>
    <n v="19714"/>
    <n v="19554"/>
    <n v="17000"/>
    <n v="87"/>
    <n v="2714"/>
    <n v="0"/>
    <n v="0"/>
    <n v="0"/>
    <n v="19714"/>
  </r>
  <r>
    <s v="OR"/>
    <s v="0010XLG49163"/>
    <x v="3"/>
    <s v="11203"/>
    <s v="HIMADRI SEKHAR UPADHYAYA"/>
    <s v="107"/>
    <s v="DBS"/>
    <x v="93"/>
    <s v="General"/>
    <s v="640027"/>
    <s v="JAGATSINGHPUR"/>
    <s v="49164"/>
    <s v="Meera Verma"/>
    <s v="YES"/>
    <s v="25-11-2019"/>
    <n v="11"/>
    <x v="0"/>
    <x v="0"/>
    <s v="AMIT KUMAR SINGH"/>
    <s v="01-01-1985"/>
    <s v="MANAS RANJAN SAMAL"/>
    <s v="28-11-2018"/>
    <x v="3"/>
    <x v="0"/>
    <s v="RENT"/>
    <x v="4"/>
    <s v="No"/>
    <s v="04-03-2020"/>
    <x v="0"/>
    <x v="0"/>
    <s v="C1"/>
    <s v="JLG35K"/>
    <s v="Home Loan"/>
    <s v="BHUBANESWAR"/>
    <x v="1"/>
    <x v="1"/>
    <s v="OR"/>
    <s v="ODISHA"/>
    <s v="Yes"/>
    <x v="0"/>
    <x v="0"/>
    <n v="33"/>
    <s v="0"/>
    <s v="INDIVIDUAL"/>
    <n v="5500"/>
    <n v="5500"/>
    <n v="5475"/>
    <m/>
    <n v="0"/>
    <n v="6523"/>
    <n v="6493"/>
    <n v="5500"/>
    <n v="30"/>
    <n v="1023"/>
    <n v="0"/>
    <n v="0"/>
    <n v="0"/>
    <n v="6523"/>
  </r>
  <r>
    <s v="OR"/>
    <s v="0010XLG58325"/>
    <x v="3"/>
    <s v="11203"/>
    <s v="HIMADRI SEKHAR UPADHYAYA"/>
    <s v="107"/>
    <s v="DBS"/>
    <x v="93"/>
    <s v="General"/>
    <s v="640027"/>
    <s v="JAGATSINGHPUR"/>
    <s v="58326"/>
    <s v="Kavya Mehta"/>
    <s v="YES"/>
    <s v="31-03-2019"/>
    <n v="4"/>
    <x v="1"/>
    <x v="1"/>
    <s v="AMIT KUMAR SINGH"/>
    <s v="15-03-1985"/>
    <s v="MANAS RANJAN SAMAL"/>
    <s v="28-11-2018"/>
    <x v="3"/>
    <x v="0"/>
    <s v="MORTGAGE"/>
    <x v="4"/>
    <s v="No"/>
    <s v="04-03-2020"/>
    <x v="0"/>
    <x v="1"/>
    <s v="B1"/>
    <s v="JLG35K"/>
    <s v="Home Loan"/>
    <s v="BHUBANESWAR"/>
    <x v="1"/>
    <x v="1"/>
    <s v="OR"/>
    <s v="ODISHA"/>
    <s v="Yes"/>
    <x v="0"/>
    <x v="0"/>
    <n v="33"/>
    <s v="0"/>
    <s v="INDIVIDUAL"/>
    <n v="7750"/>
    <n v="7750"/>
    <n v="7700"/>
    <m/>
    <n v="0"/>
    <n v="8988"/>
    <n v="8930"/>
    <n v="7750"/>
    <n v="32"/>
    <n v="1238"/>
    <n v="0"/>
    <n v="0"/>
    <n v="0"/>
    <n v="8988"/>
  </r>
  <r>
    <s v="OR"/>
    <s v="0010XLG58360"/>
    <x v="3"/>
    <s v="12062"/>
    <s v="SMRUTI RANJAN ROUT"/>
    <s v="107"/>
    <s v="DBS"/>
    <x v="83"/>
    <s v="General"/>
    <s v="660098"/>
    <s v="DHENKANAL"/>
    <s v="58361"/>
    <s v="Meera Reddy"/>
    <s v="YES"/>
    <s v="24-06-2019"/>
    <n v="3"/>
    <x v="1"/>
    <x v="1"/>
    <s v="SUBHRAMOCHAN PARIDA"/>
    <s v="03-04-1986"/>
    <s v="DEBASHISH JENA"/>
    <s v="20-03-2019"/>
    <x v="3"/>
    <x v="0"/>
    <s v="RENT"/>
    <x v="4"/>
    <s v="No"/>
    <s v="04-03-2020"/>
    <x v="0"/>
    <x v="1"/>
    <s v="B4"/>
    <s v="JLG30K"/>
    <s v="Home Loan"/>
    <s v="BHUBANESWAR"/>
    <x v="1"/>
    <x v="1"/>
    <s v="OR"/>
    <s v="ODISHA"/>
    <s v="Yes"/>
    <x v="0"/>
    <x v="0"/>
    <n v="33"/>
    <s v="0"/>
    <s v="INDIVIDUAL"/>
    <n v="8000"/>
    <n v="8000"/>
    <n v="8000"/>
    <m/>
    <n v="0"/>
    <n v="9428"/>
    <n v="9428"/>
    <n v="8000"/>
    <n v="16"/>
    <n v="1428"/>
    <n v="0"/>
    <n v="0"/>
    <n v="0"/>
    <n v="9428"/>
  </r>
  <r>
    <s v="OR"/>
    <s v="0010XLG86592"/>
    <x v="3"/>
    <s v="10640"/>
    <s v="RUPESH KUMAR CHOURASIA"/>
    <s v="107"/>
    <s v="DBS"/>
    <x v="82"/>
    <s v="General"/>
    <s v="620018"/>
    <s v="KHORDHA"/>
    <s v="86593"/>
    <s v="Meera Mehta"/>
    <s v="YES"/>
    <s v="31-05-2019"/>
    <n v="4"/>
    <x v="1"/>
    <x v="1"/>
    <s v="RABI SANKAR BISWAL"/>
    <s v="12-07-1985"/>
    <s v="BICHITRA PARIDA"/>
    <s v="31-01-2019"/>
    <x v="3"/>
    <x v="0"/>
    <s v="OWN"/>
    <x v="4"/>
    <s v="No"/>
    <s v="04-03-2020"/>
    <x v="0"/>
    <x v="2"/>
    <s v="A4"/>
    <s v="JLG35K"/>
    <s v="Home Loan"/>
    <s v="BHUBANESWAR"/>
    <x v="1"/>
    <x v="2"/>
    <s v="OR"/>
    <s v="ODISHA"/>
    <s v="Yes"/>
    <x v="0"/>
    <x v="0"/>
    <n v="34"/>
    <s v="0"/>
    <s v="INDIVIDUAL"/>
    <n v="13200"/>
    <n v="13200"/>
    <n v="13100"/>
    <m/>
    <n v="0"/>
    <n v="13843"/>
    <n v="13738"/>
    <n v="13200"/>
    <n v="23"/>
    <n v="643"/>
    <n v="0"/>
    <n v="0"/>
    <n v="0"/>
    <n v="13843"/>
  </r>
  <r>
    <s v="OR"/>
    <s v="0010XLG45301"/>
    <x v="3"/>
    <s v="10640"/>
    <s v="RUPESH KUMAR CHOURASIA"/>
    <s v="107"/>
    <s v="DBS"/>
    <x v="82"/>
    <s v="General"/>
    <s v="620135"/>
    <s v="KHORDHA"/>
    <s v="45302"/>
    <s v="Vivaan Mehta"/>
    <s v="YES"/>
    <s v="25-06-2019"/>
    <n v="4"/>
    <x v="1"/>
    <x v="1"/>
    <s v="PREETI DALEI"/>
    <s v="19-10-1985"/>
    <s v="SURAJ RAGHUNANDAN GIRI"/>
    <s v="31-01-2019"/>
    <x v="3"/>
    <x v="0"/>
    <s v="RENT"/>
    <x v="4"/>
    <s v="No"/>
    <s v="04-03-2020"/>
    <x v="0"/>
    <x v="2"/>
    <s v="A3"/>
    <s v="JLG35K"/>
    <s v="Home Loan"/>
    <s v="BHUBANESWAR"/>
    <x v="1"/>
    <x v="1"/>
    <s v="OR"/>
    <s v="ODISHA"/>
    <s v="Yes"/>
    <x v="0"/>
    <x v="0"/>
    <n v="34"/>
    <s v="0"/>
    <s v="INDIVIDUAL"/>
    <n v="6000"/>
    <n v="6000"/>
    <n v="6000"/>
    <m/>
    <n v="0"/>
    <n v="6634"/>
    <n v="6634"/>
    <n v="6000"/>
    <n v="51"/>
    <n v="634"/>
    <n v="0"/>
    <n v="0"/>
    <n v="0"/>
    <n v="6634"/>
  </r>
  <r>
    <s v="OR"/>
    <s v="0010XLG58250"/>
    <x v="3"/>
    <s v="12480"/>
    <s v="CHIRANJIBI SAMAL"/>
    <s v="107"/>
    <s v="DBS"/>
    <x v="92"/>
    <s v="General"/>
    <s v="600085"/>
    <s v="Bhadrak"/>
    <s v="58251"/>
    <s v="Aditya Reddy"/>
    <s v="YES"/>
    <s v="10-01-2020"/>
    <n v="10"/>
    <x v="4"/>
    <x v="4"/>
    <s v="RAJENDRA GUMANSINGH"/>
    <s v="01-01-1985"/>
    <s v="SUNIL KUMAR SAHOO"/>
    <s v="19-02-2019"/>
    <x v="3"/>
    <x v="0"/>
    <s v="RENT"/>
    <x v="4"/>
    <s v="No"/>
    <s v="04-03-2020"/>
    <x v="0"/>
    <x v="5"/>
    <s v="D1"/>
    <s v="JLG35K"/>
    <s v="Home Loan"/>
    <s v="BHUBANESWAR"/>
    <x v="1"/>
    <x v="1"/>
    <s v="OR"/>
    <s v="ODISHA"/>
    <s v="Yes"/>
    <x v="0"/>
    <x v="0"/>
    <n v="34"/>
    <s v="0"/>
    <s v="INDIVIDUAL"/>
    <n v="5000"/>
    <n v="5000"/>
    <n v="5000"/>
    <m/>
    <n v="0"/>
    <n v="5969"/>
    <n v="5969"/>
    <n v="5000"/>
    <n v="8"/>
    <n v="969"/>
    <n v="0"/>
    <n v="0"/>
    <n v="0"/>
    <n v="5969"/>
  </r>
  <r>
    <s v="OR"/>
    <s v="0010XLG49115"/>
    <x v="3"/>
    <s v="11203"/>
    <s v="HIMADRI SEKHAR UPADHYAYA"/>
    <s v="107"/>
    <s v="DBS"/>
    <x v="93"/>
    <s v="General"/>
    <s v="640057"/>
    <s v="JAGATSINGHPUR"/>
    <s v="49116"/>
    <s v="Nisha Patel"/>
    <s v="YES"/>
    <s v="28-08-2019"/>
    <n v="6"/>
    <x v="4"/>
    <x v="4"/>
    <s v="SAGAR KANTA KARAN"/>
    <s v="02-02-1985"/>
    <s v="ACHUYATA KUMAR NATH"/>
    <s v="19-02-2019"/>
    <x v="3"/>
    <x v="0"/>
    <s v="RENT"/>
    <x v="4"/>
    <s v="No"/>
    <s v="04-03-2020"/>
    <x v="0"/>
    <x v="2"/>
    <s v="A4"/>
    <s v="JLG30K"/>
    <s v="Home Loan"/>
    <s v="BHUBANESWAR"/>
    <x v="1"/>
    <x v="1"/>
    <s v="OR"/>
    <s v="ODISHA"/>
    <s v="Yes"/>
    <x v="0"/>
    <x v="0"/>
    <n v="34"/>
    <s v="0"/>
    <s v="INDIVIDUAL"/>
    <n v="6500"/>
    <n v="6500"/>
    <n v="6400"/>
    <m/>
    <n v="0"/>
    <n v="7280"/>
    <n v="7168"/>
    <n v="6500"/>
    <n v="49"/>
    <n v="780"/>
    <n v="0"/>
    <n v="0"/>
    <n v="0"/>
    <n v="7280"/>
  </r>
  <r>
    <s v="OR"/>
    <s v="0010XLG86859"/>
    <x v="3"/>
    <s v="12062"/>
    <s v="SMRUTI RANJAN ROUT"/>
    <s v="107"/>
    <s v="DBS"/>
    <x v="83"/>
    <s v="General"/>
    <s v="660064"/>
    <s v="DHENKANAL"/>
    <s v="86860"/>
    <s v="Ananya Patel"/>
    <s v="YES"/>
    <s v="28-08-2019"/>
    <n v="6"/>
    <x v="4"/>
    <x v="4"/>
    <s v="DEBASHISH JENA"/>
    <s v="18-08-1985"/>
    <s v="DEBASHISH JENA"/>
    <s v="14-02-2019"/>
    <x v="3"/>
    <x v="0"/>
    <s v="MORTGAGE"/>
    <x v="4"/>
    <s v="No"/>
    <s v="04-03-2020"/>
    <x v="0"/>
    <x v="0"/>
    <s v="C2"/>
    <s v="JLG30K"/>
    <s v="Home Loan"/>
    <s v="BHUBANESWAR"/>
    <x v="1"/>
    <x v="1"/>
    <s v="OR"/>
    <s v="ODISHA"/>
    <s v="Yes"/>
    <x v="1"/>
    <x v="0"/>
    <n v="34"/>
    <s v="2"/>
    <s v="INDIVIDUAL"/>
    <n v="6000"/>
    <n v="6000"/>
    <n v="5925"/>
    <m/>
    <n v="0"/>
    <n v="6427"/>
    <n v="6347"/>
    <n v="6000"/>
    <n v="24"/>
    <n v="427"/>
    <n v="0"/>
    <n v="0"/>
    <n v="0"/>
    <n v="6427"/>
  </r>
  <r>
    <s v="OR"/>
    <s v="0010XLG49015"/>
    <x v="3"/>
    <s v="10640"/>
    <s v="RUPESH KUMAR CHOURASIA"/>
    <s v="107"/>
    <s v="DBS"/>
    <x v="82"/>
    <s v="General"/>
    <s v="620120"/>
    <s v="KHORDHA"/>
    <s v="49016"/>
    <s v="Meera Gupta"/>
    <s v="YES"/>
    <s v="19-08-2019"/>
    <n v="6"/>
    <x v="4"/>
    <x v="4"/>
    <s v="PREETI DALEI"/>
    <s v="02-05-1984"/>
    <s v="SURAJ RAGHUNANDAN GIRI"/>
    <s v="21-01-2019"/>
    <x v="3"/>
    <x v="0"/>
    <s v="RENT"/>
    <x v="4"/>
    <s v="No"/>
    <s v="04-03-2020"/>
    <x v="0"/>
    <x v="3"/>
    <s v="E2"/>
    <s v="JLG35K"/>
    <s v="Home Loan"/>
    <s v="BHUBANESWAR"/>
    <x v="1"/>
    <x v="2"/>
    <s v="OR"/>
    <s v="ODISHA"/>
    <s v="Yes"/>
    <x v="0"/>
    <x v="0"/>
    <n v="35"/>
    <s v="0"/>
    <s v="INDIVIDUAL"/>
    <n v="19000"/>
    <n v="19000"/>
    <n v="18950"/>
    <m/>
    <n v="0"/>
    <n v="23918"/>
    <n v="23855"/>
    <n v="19000"/>
    <n v="49"/>
    <n v="4918"/>
    <n v="0"/>
    <n v="0"/>
    <n v="0"/>
    <n v="23918"/>
  </r>
  <r>
    <s v="OR"/>
    <s v="0010XLG58362"/>
    <x v="3"/>
    <s v="12004"/>
    <s v="SAMIR RANJAN SUTRADHAR"/>
    <s v="107"/>
    <s v="DBS"/>
    <x v="29"/>
    <s v="General"/>
    <s v="440167"/>
    <s v="NIMAPADA"/>
    <s v="58363"/>
    <s v="Aditya Nair"/>
    <s v="YES"/>
    <s v="27-01-2020"/>
    <n v="14"/>
    <x v="0"/>
    <x v="0"/>
    <s v="GEETANJALI SETHY"/>
    <s v="01-01-1983"/>
    <s v="GEETANJALI SETHY"/>
    <s v="22-11-2018"/>
    <x v="3"/>
    <x v="0"/>
    <s v="MORTGAGE"/>
    <x v="4"/>
    <s v="No"/>
    <s v="04-03-2020"/>
    <x v="0"/>
    <x v="5"/>
    <s v="D3"/>
    <s v="JLG35K"/>
    <s v="Home Loan"/>
    <s v="BHUBANESWAR"/>
    <x v="1"/>
    <x v="1"/>
    <s v="OR"/>
    <s v="ODISHA"/>
    <s v="Yes"/>
    <x v="0"/>
    <x v="0"/>
    <n v="35"/>
    <s v="0"/>
    <s v="INDIVIDUAL"/>
    <n v="25000"/>
    <n v="25000"/>
    <n v="24555"/>
    <m/>
    <n v="0"/>
    <n v="31237"/>
    <n v="30624"/>
    <n v="25000"/>
    <n v="16"/>
    <n v="6237"/>
    <n v="0"/>
    <n v="0"/>
    <n v="0"/>
    <n v="31237"/>
  </r>
  <r>
    <s v="OR"/>
    <s v="0010XLG86860"/>
    <x v="3"/>
    <s v="12062"/>
    <s v="SMRUTI RANJAN ROUT"/>
    <s v="107"/>
    <s v="DBS"/>
    <x v="83"/>
    <s v="General"/>
    <s v="660064"/>
    <s v="DHENKANAL"/>
    <s v="86861"/>
    <s v="Vivaan Joshi"/>
    <s v="YES"/>
    <s v="14-03-2019"/>
    <n v="0"/>
    <x v="1"/>
    <x v="1"/>
    <s v="DEBASHISH JENA"/>
    <s v="10-10-1984"/>
    <s v="DEBASHISH JENA"/>
    <s v="22-02-2019"/>
    <x v="3"/>
    <x v="0"/>
    <s v="MORTGAGE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35"/>
    <s v="0"/>
    <s v="INDIVIDUAL"/>
    <n v="4750"/>
    <n v="4750"/>
    <n v="4750"/>
    <m/>
    <n v="0"/>
    <n v="2878"/>
    <n v="2878"/>
    <n v="2138"/>
    <n v="29"/>
    <n v="740"/>
    <n v="0"/>
    <n v="0"/>
    <n v="0"/>
    <n v="2878"/>
  </r>
  <r>
    <s v="OR"/>
    <s v="0010XLG49081"/>
    <x v="3"/>
    <s v="12004"/>
    <s v="SAMIR RANJAN SUTRADHAR"/>
    <s v="107"/>
    <s v="DBS"/>
    <x v="29"/>
    <s v="General"/>
    <s v="440078"/>
    <s v="NIMAPADA"/>
    <s v="49082"/>
    <s v="Diya Patel"/>
    <s v="YES"/>
    <s v="23-01-2020"/>
    <n v="16"/>
    <x v="0"/>
    <x v="0"/>
    <s v="ALFARANI SWAIN"/>
    <s v="20-02-1990"/>
    <s v="SUHANA PARWEEN"/>
    <s v="17-09-2018"/>
    <x v="3"/>
    <x v="0"/>
    <s v="MORTGAGE"/>
    <x v="4"/>
    <s v="No"/>
    <s v="05-03-2020"/>
    <x v="0"/>
    <x v="2"/>
    <s v="A3"/>
    <s v="JLG35K"/>
    <s v="Home Loan"/>
    <s v="BHUBANESWAR"/>
    <x v="1"/>
    <x v="1"/>
    <s v="OR"/>
    <s v="ODISHA"/>
    <s v="Yes"/>
    <x v="0"/>
    <x v="0"/>
    <n v="28"/>
    <s v="0"/>
    <s v="INDIVIDUAL"/>
    <n v="7800"/>
    <n v="7800"/>
    <n v="7700"/>
    <m/>
    <n v="0"/>
    <n v="8689"/>
    <n v="8577"/>
    <n v="7800"/>
    <n v="49"/>
    <n v="889"/>
    <n v="0"/>
    <n v="0"/>
    <n v="0"/>
    <n v="8689"/>
  </r>
  <r>
    <s v="OR"/>
    <s v="0010XLG86600"/>
    <x v="3"/>
    <s v="12480"/>
    <s v="CHIRANJIBI SAMAL"/>
    <s v="107"/>
    <s v="DBS"/>
    <x v="92"/>
    <s v="General"/>
    <s v="600086"/>
    <s v="Bhadrak"/>
    <s v="86601"/>
    <s v="Diya Malhotra"/>
    <s v="YES"/>
    <s v="06-07-2019"/>
    <n v="4"/>
    <x v="1"/>
    <x v="1"/>
    <s v="DEBASHIS MALLICK"/>
    <s v="12-05-1990"/>
    <s v="BIJAYALAXMI MAHARANA"/>
    <s v="21-02-2019"/>
    <x v="3"/>
    <x v="0"/>
    <s v="RENT"/>
    <x v="4"/>
    <s v="No"/>
    <s v="05-03-2020"/>
    <x v="0"/>
    <x v="5"/>
    <s v="D4"/>
    <s v="JLG35K"/>
    <s v="Home Loan"/>
    <s v="BHUBANESWAR"/>
    <x v="1"/>
    <x v="1"/>
    <s v="OR"/>
    <s v="ODISHA"/>
    <s v="Yes"/>
    <x v="0"/>
    <x v="0"/>
    <n v="29"/>
    <s v="0"/>
    <s v="INDIVIDUAL"/>
    <n v="3200"/>
    <n v="3200"/>
    <n v="3200"/>
    <m/>
    <n v="0"/>
    <n v="3669"/>
    <n v="3669"/>
    <n v="3200"/>
    <n v="14"/>
    <n v="469"/>
    <n v="0"/>
    <n v="0"/>
    <n v="0"/>
    <n v="3669"/>
  </r>
  <r>
    <s v="OR"/>
    <s v="0010XLG86624"/>
    <x v="3"/>
    <s v="12480"/>
    <s v="CHIRANJIBI SAMAL"/>
    <s v="107"/>
    <s v="DBS"/>
    <x v="92"/>
    <s v="General"/>
    <s v="600108"/>
    <s v="Bhadrak"/>
    <s v="86625"/>
    <s v="Vivaan Patel"/>
    <s v="YES"/>
    <s v="25-02-2020"/>
    <n v="10"/>
    <x v="4"/>
    <x v="4"/>
    <s v="DEBASHIS MALLICK"/>
    <s v="01-01-1989"/>
    <s v="SNEHALATA SAHOO"/>
    <s v="28-03-2019"/>
    <x v="3"/>
    <x v="0"/>
    <s v="RENT"/>
    <x v="4"/>
    <s v="No"/>
    <s v="05-03-2020"/>
    <x v="0"/>
    <x v="1"/>
    <s v="B2"/>
    <s v="JLG35K"/>
    <s v="Home Loan"/>
    <s v="BHUBANESWAR"/>
    <x v="1"/>
    <x v="1"/>
    <s v="OR"/>
    <s v="ODISHA"/>
    <s v="Yes"/>
    <x v="0"/>
    <x v="0"/>
    <n v="30"/>
    <s v="0"/>
    <s v="INDIVIDUAL"/>
    <n v="14000"/>
    <n v="14000"/>
    <n v="13825"/>
    <m/>
    <n v="0"/>
    <n v="15133"/>
    <n v="14943"/>
    <n v="14000"/>
    <n v="14"/>
    <n v="1133"/>
    <n v="0"/>
    <n v="0"/>
    <n v="0"/>
    <n v="15133"/>
  </r>
  <r>
    <s v="OR"/>
    <s v="0010XLG45427"/>
    <x v="3"/>
    <s v="12004"/>
    <s v="SAMIR RANJAN SUTRADHAR"/>
    <s v="107"/>
    <s v="DBS"/>
    <x v="29"/>
    <s v="General"/>
    <s v="440004"/>
    <s v="NIMAPADA"/>
    <s v="45428"/>
    <s v="Ananya Mehta"/>
    <s v="YES"/>
    <s v="10-12-2019"/>
    <n v="11"/>
    <x v="0"/>
    <x v="0"/>
    <s v="PRAVATI SWAIN"/>
    <s v="01-01-1988"/>
    <s v="SIBANI NAHAK"/>
    <s v="10-01-2019"/>
    <x v="3"/>
    <x v="0"/>
    <s v="RENT"/>
    <x v="4"/>
    <s v="No"/>
    <s v="05-03-2020"/>
    <x v="0"/>
    <x v="0"/>
    <s v="C5"/>
    <s v="JLG35K"/>
    <s v="Home Loan"/>
    <s v="BHUBANESWAR"/>
    <x v="1"/>
    <x v="1"/>
    <s v="OR"/>
    <s v="ODISHA"/>
    <s v="Yes"/>
    <x v="0"/>
    <x v="0"/>
    <n v="31"/>
    <s v="0"/>
    <s v="INDIVIDUAL"/>
    <n v="12000"/>
    <n v="12000"/>
    <n v="12000"/>
    <m/>
    <n v="0"/>
    <n v="14812"/>
    <n v="14812"/>
    <n v="12000"/>
    <n v="36"/>
    <n v="2812"/>
    <n v="0"/>
    <n v="0"/>
    <n v="0"/>
    <n v="14812"/>
  </r>
  <r>
    <s v="OR"/>
    <s v="0010XLG58161"/>
    <x v="3"/>
    <s v="12062"/>
    <s v="SMRUTI RANJAN ROUT"/>
    <s v="107"/>
    <s v="DBS"/>
    <x v="83"/>
    <s v="General"/>
    <s v="660093"/>
    <s v="DHENKANAL"/>
    <s v="58162"/>
    <s v="Vivaan Patel"/>
    <s v="YES"/>
    <s v="20-01-2020"/>
    <n v="10"/>
    <x v="4"/>
    <x v="4"/>
    <s v="SANTOS PARIDA"/>
    <s v="22-03-1986"/>
    <s v="DEBASHISH JENA"/>
    <s v="18-03-2019"/>
    <x v="3"/>
    <x v="0"/>
    <s v="RENT"/>
    <x v="4"/>
    <s v="No"/>
    <s v="05-03-2020"/>
    <x v="0"/>
    <x v="1"/>
    <s v="B5"/>
    <s v="JLG35K"/>
    <s v="Home Loan"/>
    <s v="BHUBANESWAR"/>
    <x v="1"/>
    <x v="1"/>
    <s v="OR"/>
    <s v="ODISHA"/>
    <s v="Yes"/>
    <x v="0"/>
    <x v="0"/>
    <n v="33"/>
    <s v="0"/>
    <s v="INDIVIDUAL"/>
    <n v="25000"/>
    <n v="25000"/>
    <n v="24742"/>
    <m/>
    <n v="0"/>
    <n v="29621"/>
    <n v="29279"/>
    <n v="25000"/>
    <n v="40"/>
    <n v="4621"/>
    <n v="0"/>
    <n v="0"/>
    <n v="0"/>
    <n v="29621"/>
  </r>
  <r>
    <s v="OR"/>
    <s v="0010XLG45351"/>
    <x v="3"/>
    <s v="12004"/>
    <s v="SAMIR RANJAN SUTRADHAR"/>
    <s v="107"/>
    <s v="DBS"/>
    <x v="29"/>
    <s v="General"/>
    <s v="440078"/>
    <s v="NIMAPADA"/>
    <s v="45352"/>
    <s v="Nisha Patel"/>
    <s v="YES"/>
    <s v="11-02-2020"/>
    <n v="13"/>
    <x v="0"/>
    <x v="0"/>
    <s v="ALFARANI SWAIN"/>
    <s v="01-01-1986"/>
    <s v="SUHANA PARWEEN"/>
    <s v="03-01-2019"/>
    <x v="3"/>
    <x v="0"/>
    <s v="RENT"/>
    <x v="4"/>
    <s v="No"/>
    <s v="05-03-2020"/>
    <x v="0"/>
    <x v="5"/>
    <s v="D2"/>
    <s v="JLG35K"/>
    <s v="Home Loan"/>
    <s v="BHUBANESWAR"/>
    <x v="1"/>
    <x v="1"/>
    <s v="OR"/>
    <s v="ODISHA"/>
    <s v="Yes"/>
    <x v="0"/>
    <x v="0"/>
    <n v="33"/>
    <s v="0"/>
    <s v="INDIVIDUAL"/>
    <n v="10000"/>
    <n v="10000"/>
    <n v="10000"/>
    <m/>
    <n v="0"/>
    <n v="12584"/>
    <n v="12584"/>
    <n v="10000"/>
    <n v="16"/>
    <n v="2505"/>
    <n v="80"/>
    <n v="0"/>
    <n v="0"/>
    <n v="12505"/>
  </r>
  <r>
    <s v="OR"/>
    <s v="0010XLG58254"/>
    <x v="3"/>
    <s v="12004"/>
    <s v="SAMIR RANJAN SUTRADHAR"/>
    <s v="107"/>
    <s v="DBS"/>
    <x v="29"/>
    <s v="General"/>
    <s v="440078"/>
    <s v="NIMAPADA"/>
    <s v="58255"/>
    <s v="Ananya Reddy"/>
    <s v="YES"/>
    <s v="30-12-2019"/>
    <n v="15"/>
    <x v="0"/>
    <x v="0"/>
    <s v="ALFARANI SWAIN"/>
    <s v="10-01-1985"/>
    <s v="SUHANA PARWEEN"/>
    <s v="17-09-2018"/>
    <x v="3"/>
    <x v="0"/>
    <s v="RENT"/>
    <x v="4"/>
    <s v="No"/>
    <s v="05-03-2020"/>
    <x v="0"/>
    <x v="0"/>
    <s v="C2"/>
    <s v="JLG35K"/>
    <s v="Home Loan"/>
    <s v="BHUBANESWAR"/>
    <x v="1"/>
    <x v="1"/>
    <s v="OR"/>
    <s v="ODISHA"/>
    <s v="Yes"/>
    <x v="0"/>
    <x v="0"/>
    <n v="33"/>
    <s v="0"/>
    <s v="INDIVIDUAL"/>
    <n v="5000"/>
    <n v="5000"/>
    <n v="4975"/>
    <m/>
    <n v="0"/>
    <n v="6074"/>
    <n v="6044"/>
    <n v="5000"/>
    <n v="15"/>
    <n v="1074"/>
    <n v="0"/>
    <n v="0"/>
    <n v="0"/>
    <n v="6074"/>
  </r>
  <r>
    <s v="OR"/>
    <s v="0010XLG86799"/>
    <x v="3"/>
    <s v="12004"/>
    <s v="SAMIR RANJAN SUTRADHAR"/>
    <s v="107"/>
    <s v="DBS"/>
    <x v="29"/>
    <s v="General"/>
    <s v="440004"/>
    <s v="NIMAPADA"/>
    <s v="86800"/>
    <s v="Meera Patel"/>
    <s v="YES"/>
    <s v="11-02-2020"/>
    <n v="13"/>
    <x v="0"/>
    <x v="0"/>
    <s v="PRAVATI SWAIN"/>
    <s v="01-01-1986"/>
    <s v="SIBANI NAHAK"/>
    <s v="10-01-2019"/>
    <x v="3"/>
    <x v="0"/>
    <s v="MORTGAGE"/>
    <x v="4"/>
    <s v="No"/>
    <s v="05-03-2020"/>
    <x v="0"/>
    <x v="2"/>
    <s v="A3"/>
    <s v="JLG35K"/>
    <s v="Home Loan"/>
    <s v="BHUBANESWAR"/>
    <x v="1"/>
    <x v="1"/>
    <s v="OR"/>
    <s v="ODISHA"/>
    <s v="Yes"/>
    <x v="0"/>
    <x v="0"/>
    <n v="33"/>
    <s v="0"/>
    <s v="INDIVIDUAL"/>
    <n v="3250"/>
    <n v="3250"/>
    <n v="3250"/>
    <m/>
    <n v="0"/>
    <n v="2960"/>
    <n v="2960"/>
    <n v="2552"/>
    <n v="43"/>
    <n v="354"/>
    <n v="15"/>
    <n v="39"/>
    <n v="1"/>
    <n v="2906"/>
  </r>
  <r>
    <s v="OR"/>
    <s v="0010XLG86800"/>
    <x v="3"/>
    <s v="12480"/>
    <s v="CHIRANJIBI SAMAL"/>
    <s v="107"/>
    <s v="DBS"/>
    <x v="92"/>
    <s v="General"/>
    <s v="600146"/>
    <s v="Bhadrak"/>
    <s v="86801"/>
    <s v="Nisha Malhotra"/>
    <s v="YES"/>
    <s v="27-01-2020"/>
    <n v="9"/>
    <x v="4"/>
    <x v="4"/>
    <s v="PRAJNA RANJAN SWAIN"/>
    <s v="15-02-1985"/>
    <s v="RAKESH KUMAR MOHAPATRA"/>
    <s v="29-03-2019"/>
    <x v="3"/>
    <x v="0"/>
    <s v="MORTGAGE"/>
    <x v="4"/>
    <s v="No"/>
    <s v="05-03-2020"/>
    <x v="0"/>
    <x v="1"/>
    <s v="B4"/>
    <s v="JLG35K"/>
    <s v="Home Loan"/>
    <s v="BHUBANESWAR"/>
    <x v="1"/>
    <x v="1"/>
    <s v="OR"/>
    <s v="ODISHA"/>
    <s v="Yes"/>
    <x v="0"/>
    <x v="0"/>
    <n v="34"/>
    <s v="0"/>
    <s v="INDIVIDUAL"/>
    <n v="8400"/>
    <n v="8400"/>
    <n v="8400"/>
    <m/>
    <n v="0"/>
    <n v="9899"/>
    <n v="9899"/>
    <n v="8400"/>
    <n v="29"/>
    <n v="1499"/>
    <n v="0"/>
    <n v="0"/>
    <n v="0"/>
    <n v="9899"/>
  </r>
  <r>
    <s v="OR"/>
    <s v="0010XLG45425"/>
    <x v="3"/>
    <s v="12004"/>
    <s v="SAMIR RANJAN SUTRADHAR"/>
    <s v="107"/>
    <s v="DBS"/>
    <x v="29"/>
    <s v="General"/>
    <s v="440104"/>
    <s v="NIMAPADA"/>
    <s v="45426"/>
    <s v="Vivaan Joshi"/>
    <s v="YES"/>
    <s v="30-09-2019"/>
    <n v="12"/>
    <x v="0"/>
    <x v="0"/>
    <s v="KABITA MALLICK"/>
    <s v="28-12-1984"/>
    <s v="SUHANA PARWEEN"/>
    <s v="29-09-2018"/>
    <x v="3"/>
    <x v="0"/>
    <s v="MORTGAGE"/>
    <x v="4"/>
    <s v="No"/>
    <s v="05-03-2020"/>
    <x v="0"/>
    <x v="2"/>
    <s v="A3"/>
    <s v="JLG35K"/>
    <s v="Home Loan"/>
    <s v="BHUBANESWAR"/>
    <x v="1"/>
    <x v="1"/>
    <s v="OR"/>
    <s v="ODISHA"/>
    <s v="Yes"/>
    <x v="0"/>
    <x v="0"/>
    <n v="34"/>
    <s v="0"/>
    <s v="INDIVIDUAL"/>
    <n v="4700"/>
    <n v="4700"/>
    <n v="4575"/>
    <m/>
    <n v="0"/>
    <n v="5236"/>
    <n v="5096"/>
    <n v="4700"/>
    <n v="19"/>
    <n v="536"/>
    <n v="0"/>
    <n v="0"/>
    <n v="0"/>
    <n v="5236"/>
  </r>
  <r>
    <s v="OR"/>
    <s v="0010XLG49197"/>
    <x v="3"/>
    <s v="12004"/>
    <s v="SAMIR RANJAN SUTRADHAR"/>
    <s v="107"/>
    <s v="DBS"/>
    <x v="29"/>
    <s v="General"/>
    <s v="440103"/>
    <s v="NIMAPADA"/>
    <s v="49198"/>
    <s v="Meera Malhotra"/>
    <s v="YES"/>
    <s v="22-04-2019"/>
    <n v="6"/>
    <x v="4"/>
    <x v="4"/>
    <s v="KABITA MALLICK"/>
    <s v="01-01-1984"/>
    <s v="SUHANA PARWEEN"/>
    <s v="29-09-2018"/>
    <x v="3"/>
    <x v="0"/>
    <s v="RENT"/>
    <x v="4"/>
    <s v="No"/>
    <s v="05-03-2020"/>
    <x v="0"/>
    <x v="1"/>
    <s v="B5"/>
    <s v="JLG35K"/>
    <s v="Home Loan"/>
    <s v="BHUBANESWAR"/>
    <x v="1"/>
    <x v="1"/>
    <s v="OR"/>
    <s v="ODISHA"/>
    <s v="Yes"/>
    <x v="0"/>
    <x v="0"/>
    <n v="34"/>
    <s v="0"/>
    <s v="INDIVIDUAL"/>
    <n v="12000"/>
    <n v="12000"/>
    <n v="11913"/>
    <m/>
    <n v="0"/>
    <n v="14218"/>
    <n v="14114"/>
    <n v="12000"/>
    <n v="21"/>
    <n v="2218"/>
    <n v="0"/>
    <n v="0"/>
    <n v="0"/>
    <n v="14218"/>
  </r>
  <r>
    <s v="OR"/>
    <s v="0010XLG48919"/>
    <x v="3"/>
    <s v="12480"/>
    <s v="CHIRANJIBI SAMAL"/>
    <s v="107"/>
    <s v="DBS"/>
    <x v="92"/>
    <s v="General"/>
    <s v="600157"/>
    <s v="Bhadrak"/>
    <s v="48920"/>
    <s v="Nisha Sharma"/>
    <s v="YES"/>
    <s v="17-09-2019"/>
    <n v="5"/>
    <x v="1"/>
    <x v="1"/>
    <s v="BIJAYALAXMI MAHARANA"/>
    <s v="17-02-1984"/>
    <s v="SUNIL KUMAR SAHOO"/>
    <s v="30-03-2019"/>
    <x v="3"/>
    <x v="0"/>
    <s v="RENT"/>
    <x v="4"/>
    <s v="No"/>
    <s v="05-03-2020"/>
    <x v="0"/>
    <x v="1"/>
    <s v="B4"/>
    <s v="JLG35K"/>
    <s v="Home Loan"/>
    <s v="BHUBANESWAR"/>
    <x v="1"/>
    <x v="1"/>
    <s v="OR"/>
    <s v="ODISHA"/>
    <s v="Yes"/>
    <x v="0"/>
    <x v="0"/>
    <n v="35"/>
    <s v="0"/>
    <s v="INDIVIDUAL"/>
    <n v="3000"/>
    <n v="3000"/>
    <n v="3000"/>
    <m/>
    <n v="0"/>
    <n v="3478"/>
    <n v="3478"/>
    <n v="3000"/>
    <n v="40"/>
    <n v="478"/>
    <n v="0"/>
    <n v="0"/>
    <n v="0"/>
    <n v="3478"/>
  </r>
  <r>
    <s v="OR"/>
    <s v="0010XLG45388"/>
    <x v="3"/>
    <s v="10640"/>
    <s v="RUPESH KUMAR CHOURASIA"/>
    <s v="107"/>
    <s v="DBS"/>
    <x v="82"/>
    <s v="General"/>
    <s v="620034"/>
    <s v="KHORDHA"/>
    <s v="45389"/>
    <s v="Ananya Gupta"/>
    <s v="YES"/>
    <s v="23-07-2019"/>
    <n v="5"/>
    <x v="1"/>
    <x v="1"/>
    <s v="SUNIL KUMAR BHOI"/>
    <s v="01-01-1984"/>
    <s v="SURAJ RAGHUNANDAN GIRI"/>
    <s v="31-01-2019"/>
    <x v="3"/>
    <x v="0"/>
    <s v="RENT"/>
    <x v="4"/>
    <s v="No"/>
    <s v="05-03-2020"/>
    <x v="0"/>
    <x v="2"/>
    <s v="A5"/>
    <s v="JLG35K"/>
    <s v="Home Loan"/>
    <s v="BHUBANESWAR"/>
    <x v="1"/>
    <x v="1"/>
    <s v="OR"/>
    <s v="ODISHA"/>
    <s v="Yes"/>
    <x v="0"/>
    <x v="0"/>
    <n v="35"/>
    <s v="0"/>
    <s v="INDIVIDUAL"/>
    <n v="12000"/>
    <n v="12000"/>
    <n v="11875"/>
    <m/>
    <n v="0"/>
    <n v="13445"/>
    <n v="13305"/>
    <n v="12000"/>
    <n v="7"/>
    <n v="1445"/>
    <n v="0"/>
    <n v="0"/>
    <n v="0"/>
    <n v="13445"/>
  </r>
  <r>
    <s v="OR"/>
    <s v="0010XLG45159"/>
    <x v="3"/>
    <s v="12480"/>
    <s v="CHIRANJIBI SAMAL"/>
    <s v="107"/>
    <s v="DBS"/>
    <x v="92"/>
    <s v="General"/>
    <s v="600048"/>
    <s v="Bhadrak"/>
    <s v="45160"/>
    <s v="Nisha Verma"/>
    <s v="YES"/>
    <s v="20-05-2019"/>
    <n v="1"/>
    <x v="1"/>
    <x v="1"/>
    <s v="RAJENDRA GUMANSINGH"/>
    <s v="19-04-1993"/>
    <s v="MANINI BARIK"/>
    <s v="29-03-2019"/>
    <x v="3"/>
    <x v="0"/>
    <s v="OWN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26"/>
    <s v="0"/>
    <s v="INDIVIDUAL"/>
    <n v="16000"/>
    <n v="16000"/>
    <n v="16000"/>
    <m/>
    <n v="0"/>
    <n v="18588"/>
    <n v="18588"/>
    <n v="16000"/>
    <n v="8"/>
    <n v="2588"/>
    <n v="0"/>
    <n v="0"/>
    <n v="0"/>
    <n v="18588"/>
  </r>
  <r>
    <s v="OR"/>
    <s v="0010XLG58135"/>
    <x v="3"/>
    <s v="11203"/>
    <s v="HIMADRI SEKHAR UPADHYAYA"/>
    <s v="107"/>
    <s v="DBS"/>
    <x v="93"/>
    <s v="General"/>
    <s v="640024"/>
    <s v="JAGATSINGHPUR"/>
    <s v="58136"/>
    <s v="Ishaan Malhotra"/>
    <s v="YES"/>
    <s v="30-04-2019"/>
    <n v="5"/>
    <x v="1"/>
    <x v="1"/>
    <s v="LAXMIDHAR JENA"/>
    <s v="10-02-1992"/>
    <s v="NIBEDITA DAS"/>
    <s v="27-11-2018"/>
    <x v="3"/>
    <x v="0"/>
    <s v="RENT"/>
    <x v="4"/>
    <s v="No"/>
    <s v="06-03-2020"/>
    <x v="0"/>
    <x v="0"/>
    <s v="C2"/>
    <s v="JLG35K"/>
    <s v="Home Loan"/>
    <s v="BHUBANESWAR"/>
    <x v="1"/>
    <x v="1"/>
    <s v="OR"/>
    <s v="ODISHA"/>
    <s v="Yes"/>
    <x v="0"/>
    <x v="0"/>
    <n v="26"/>
    <s v="0"/>
    <s v="INDIVIDUAL"/>
    <n v="8000"/>
    <n v="8000"/>
    <n v="8000"/>
    <m/>
    <n v="0"/>
    <n v="9719"/>
    <n v="9719"/>
    <n v="8000"/>
    <n v="41"/>
    <n v="1719"/>
    <n v="0"/>
    <n v="0"/>
    <n v="0"/>
    <n v="9719"/>
  </r>
  <r>
    <s v="OR"/>
    <s v="0010XLG45153"/>
    <x v="3"/>
    <s v="12062"/>
    <s v="SMRUTI RANJAN ROUT"/>
    <s v="107"/>
    <s v="DBS"/>
    <x v="83"/>
    <s v="General"/>
    <s v="660042"/>
    <s v="DHENKANAL"/>
    <s v="45154"/>
    <s v="Vivaan Sharma"/>
    <s v="YES"/>
    <s v="24-05-2019"/>
    <n v="4"/>
    <x v="1"/>
    <x v="1"/>
    <s v="SUBHRAMOCHAN PARIDA"/>
    <s v="19-03-1992"/>
    <s v="DEBASHISH JENA"/>
    <s v="11-01-2019"/>
    <x v="3"/>
    <x v="0"/>
    <s v="MORTGAGE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27"/>
    <s v="0"/>
    <s v="INDIVIDUAL"/>
    <n v="4000"/>
    <n v="4000"/>
    <n v="3900"/>
    <m/>
    <n v="0"/>
    <n v="4688"/>
    <n v="4571"/>
    <n v="4000"/>
    <n v="16"/>
    <n v="688"/>
    <n v="0"/>
    <n v="0"/>
    <n v="0"/>
    <n v="4688"/>
  </r>
  <r>
    <s v="OR"/>
    <s v="0010XLG45178"/>
    <x v="3"/>
    <s v="12062"/>
    <s v="SMRUTI RANJAN ROUT"/>
    <s v="107"/>
    <s v="DBS"/>
    <x v="83"/>
    <s v="General"/>
    <s v="660095"/>
    <s v="DHENKANAL"/>
    <s v="45179"/>
    <s v="Laksh Verma"/>
    <s v="YES"/>
    <s v="17-02-2020"/>
    <n v="10"/>
    <x v="4"/>
    <x v="4"/>
    <s v="SANTOS PARIDA"/>
    <s v="01-01-1992"/>
    <s v="DEBASHISH JENA"/>
    <s v="18-03-2019"/>
    <x v="3"/>
    <x v="0"/>
    <s v="RENT"/>
    <x v="4"/>
    <s v="No"/>
    <s v="06-03-2020"/>
    <x v="0"/>
    <x v="1"/>
    <s v="B2"/>
    <s v="JLG30K"/>
    <s v="Home Loan"/>
    <s v="BHUBANESWAR"/>
    <x v="1"/>
    <x v="1"/>
    <s v="OR"/>
    <s v="ODISHA"/>
    <s v="Yes"/>
    <x v="0"/>
    <x v="0"/>
    <n v="27"/>
    <s v="0"/>
    <s v="INDIVIDUAL"/>
    <n v="13650"/>
    <n v="13650"/>
    <n v="13198"/>
    <m/>
    <n v="0"/>
    <n v="15560"/>
    <n v="15032"/>
    <n v="13650"/>
    <n v="16"/>
    <n v="1910"/>
    <n v="0"/>
    <n v="0"/>
    <n v="0"/>
    <n v="15560"/>
  </r>
  <r>
    <s v="OR"/>
    <s v="0010XLG58100"/>
    <x v="3"/>
    <s v="12480"/>
    <s v="CHIRANJIBI SAMAL"/>
    <s v="107"/>
    <s v="DBS"/>
    <x v="92"/>
    <s v="General"/>
    <s v="600106"/>
    <s v="Bhadrak"/>
    <s v="58101"/>
    <s v="Aarav Sharma"/>
    <s v="YES"/>
    <s v="27-02-2020"/>
    <n v="11"/>
    <x v="0"/>
    <x v="0"/>
    <s v="PRAJNA RANJAN SWAIN"/>
    <s v="02-03-1992"/>
    <s v="SUBHRAKANTA SAHOO"/>
    <s v="05-03-2019"/>
    <x v="3"/>
    <x v="0"/>
    <s v="OWN"/>
    <x v="4"/>
    <s v="No"/>
    <s v="06-03-2020"/>
    <x v="0"/>
    <x v="1"/>
    <s v="B4"/>
    <s v="JLG35K"/>
    <s v="Home Loan"/>
    <s v="BHUBANESWAR"/>
    <x v="1"/>
    <x v="1"/>
    <s v="OR"/>
    <s v="ODISHA"/>
    <s v="Yes"/>
    <x v="0"/>
    <x v="0"/>
    <n v="27"/>
    <s v="0"/>
    <s v="INDIVIDUAL"/>
    <n v="25000"/>
    <n v="25000"/>
    <n v="24875"/>
    <m/>
    <n v="0"/>
    <n v="29135"/>
    <n v="28990"/>
    <n v="25000"/>
    <n v="55"/>
    <n v="4135"/>
    <n v="0"/>
    <n v="0"/>
    <n v="0"/>
    <n v="29135"/>
  </r>
  <r>
    <s v="OR"/>
    <s v="0010XLG48957"/>
    <x v="3"/>
    <s v="12004"/>
    <s v="SAMIR RANJAN SUTRADHAR"/>
    <s v="107"/>
    <s v="DBS"/>
    <x v="29"/>
    <s v="General"/>
    <s v="440006"/>
    <s v="NIMAPADA"/>
    <s v="48958"/>
    <s v="Nisha Reddy"/>
    <s v="YES"/>
    <s v="24-12-2019"/>
    <n v="17"/>
    <x v="0"/>
    <x v="0"/>
    <s v="RAJANI RAY"/>
    <s v="14-06-1991"/>
    <s v="SIBANI NAHAK"/>
    <s v="12-07-2018"/>
    <x v="3"/>
    <x v="0"/>
    <s v="RENT"/>
    <x v="4"/>
    <s v="No"/>
    <s v="06-03-2020"/>
    <x v="0"/>
    <x v="5"/>
    <s v="D4"/>
    <s v="JLG35K"/>
    <s v="Home Loan"/>
    <s v="BHUBANESWAR"/>
    <x v="1"/>
    <x v="1"/>
    <s v="OR"/>
    <s v="ODISHA"/>
    <s v="Yes"/>
    <x v="0"/>
    <x v="0"/>
    <n v="27"/>
    <s v="0"/>
    <s v="INDIVIDUAL"/>
    <n v="15000"/>
    <n v="15000"/>
    <n v="14300"/>
    <m/>
    <n v="0"/>
    <n v="17712"/>
    <n v="16885"/>
    <n v="15000"/>
    <n v="100"/>
    <n v="2712"/>
    <n v="0"/>
    <n v="0"/>
    <n v="0"/>
    <n v="17712"/>
  </r>
  <r>
    <s v="OR"/>
    <s v="0010XLG45157"/>
    <x v="3"/>
    <s v="12480"/>
    <s v="CHIRANJIBI SAMAL"/>
    <s v="107"/>
    <s v="DBS"/>
    <x v="92"/>
    <s v="General"/>
    <s v="600048"/>
    <s v="Bhadrak"/>
    <s v="45158"/>
    <s v="Aditya Joshi"/>
    <s v="YES"/>
    <s v="25-02-2020"/>
    <n v="10"/>
    <x v="4"/>
    <x v="4"/>
    <s v="RAJENDRA GUMANSINGH"/>
    <s v="01-01-1991"/>
    <s v="MANINI BARIK"/>
    <s v="29-03-2019"/>
    <x v="3"/>
    <x v="0"/>
    <s v="MORTGAGE"/>
    <x v="4"/>
    <s v="No"/>
    <s v="06-03-2020"/>
    <x v="0"/>
    <x v="2"/>
    <s v="A2"/>
    <s v="JLG35K"/>
    <s v="Home Loan"/>
    <s v="BHUBANESWAR"/>
    <x v="1"/>
    <x v="1"/>
    <s v="OR"/>
    <s v="ODISHA"/>
    <s v="Yes"/>
    <x v="0"/>
    <x v="0"/>
    <n v="28"/>
    <s v="0"/>
    <s v="INDIVIDUAL"/>
    <n v="6300"/>
    <n v="6300"/>
    <n v="6200"/>
    <m/>
    <n v="0"/>
    <n v="6336"/>
    <n v="6235"/>
    <n v="6300"/>
    <n v="12"/>
    <n v="36"/>
    <n v="0"/>
    <n v="0"/>
    <n v="0"/>
    <n v="6336"/>
  </r>
  <r>
    <s v="OR"/>
    <s v="0010XLG48905"/>
    <x v="3"/>
    <s v="12062"/>
    <s v="SMRUTI RANJAN ROUT"/>
    <s v="107"/>
    <s v="DBS"/>
    <x v="83"/>
    <s v="General"/>
    <s v="660042"/>
    <s v="DHENKANAL"/>
    <s v="48906"/>
    <s v="Kavya Chopra"/>
    <s v="YES"/>
    <s v="10-02-2020"/>
    <n v="12"/>
    <x v="0"/>
    <x v="0"/>
    <s v="SUBHRAMOCHAN PARIDA"/>
    <s v="06-01-1991"/>
    <s v="DEBASHISH JENA"/>
    <s v="11-01-2019"/>
    <x v="3"/>
    <x v="0"/>
    <s v="MORTGAGE"/>
    <x v="4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28"/>
    <s v="0"/>
    <s v="INDIVIDUAL"/>
    <n v="12000"/>
    <n v="12000"/>
    <n v="11900"/>
    <m/>
    <n v="0"/>
    <n v="13355"/>
    <n v="13244"/>
    <n v="12000"/>
    <n v="22"/>
    <n v="1355"/>
    <n v="0"/>
    <n v="0"/>
    <n v="0"/>
    <n v="13355"/>
  </r>
  <r>
    <s v="OR"/>
    <s v="0010XLG45268"/>
    <x v="3"/>
    <s v="12480"/>
    <s v="CHIRANJIBI SAMAL"/>
    <s v="107"/>
    <s v="DBS"/>
    <x v="92"/>
    <s v="General"/>
    <s v="600087"/>
    <s v="Bhadrak"/>
    <s v="45269"/>
    <s v="Meera Chopra"/>
    <s v="YES"/>
    <s v="20-01-2020"/>
    <n v="10"/>
    <x v="4"/>
    <x v="4"/>
    <s v="RAJENDRA GUMANSINGH"/>
    <s v="01-01-1991"/>
    <s v="MANINI BARIK"/>
    <s v="21-02-2019"/>
    <x v="3"/>
    <x v="0"/>
    <s v="MORTGAGE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28"/>
    <s v="0"/>
    <s v="INDIVIDUAL"/>
    <n v="3250"/>
    <n v="3250"/>
    <n v="3250"/>
    <m/>
    <n v="0"/>
    <n v="3304"/>
    <n v="3304"/>
    <n v="3250"/>
    <n v="20"/>
    <n v="54"/>
    <n v="0"/>
    <n v="0"/>
    <n v="0"/>
    <n v="3304"/>
  </r>
  <r>
    <s v="OR"/>
    <s v="0010XLG45156"/>
    <x v="3"/>
    <s v="12480"/>
    <s v="CHIRANJIBI SAMAL"/>
    <s v="107"/>
    <s v="DBS"/>
    <x v="92"/>
    <s v="General"/>
    <s v="600048"/>
    <s v="Bhadrak"/>
    <s v="45157"/>
    <s v="Laksh Verma"/>
    <s v="YES"/>
    <s v="31-12-2019"/>
    <n v="11"/>
    <x v="0"/>
    <x v="0"/>
    <s v="RAJENDRA GUMANSINGH"/>
    <s v="05-05-1990"/>
    <s v="MANINI BARIK"/>
    <s v="21-01-2019"/>
    <x v="3"/>
    <x v="0"/>
    <s v="RENT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29"/>
    <s v="0"/>
    <s v="INDIVIDUAL"/>
    <n v="5000"/>
    <n v="5000"/>
    <n v="4900"/>
    <m/>
    <n v="0"/>
    <n v="5600"/>
    <n v="5488"/>
    <n v="5000"/>
    <n v="17"/>
    <n v="600"/>
    <n v="0"/>
    <n v="0"/>
    <n v="0"/>
    <n v="5600"/>
  </r>
  <r>
    <s v="OR"/>
    <s v="0010XLG86823"/>
    <x v="3"/>
    <s v="10640"/>
    <s v="RUPESH KUMAR CHOURASIA"/>
    <s v="107"/>
    <s v="DBS"/>
    <x v="82"/>
    <s v="General"/>
    <s v="620164"/>
    <s v="KHORDHA"/>
    <s v="86824"/>
    <s v="Ishaan Sharma"/>
    <s v="YES"/>
    <s v="03-12-2019"/>
    <n v="9"/>
    <x v="4"/>
    <x v="4"/>
    <s v="SUNIL KUMAR BHOI"/>
    <s v="17-06-1990"/>
    <s v="PREETI DALEI"/>
    <s v="22-02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29"/>
    <s v="0"/>
    <s v="INDIVIDUAL"/>
    <n v="10000"/>
    <n v="10000"/>
    <n v="9875"/>
    <m/>
    <n v="0"/>
    <n v="10842"/>
    <n v="10706"/>
    <n v="10000"/>
    <n v="22"/>
    <n v="842"/>
    <n v="0"/>
    <n v="0"/>
    <n v="0"/>
    <n v="10842"/>
  </r>
  <r>
    <s v="OR"/>
    <s v="0010XLG86604"/>
    <x v="3"/>
    <s v="12480"/>
    <s v="CHIRANJIBI SAMAL"/>
    <s v="107"/>
    <s v="DBS"/>
    <x v="92"/>
    <s v="General"/>
    <s v="600125"/>
    <s v="Bhadrak"/>
    <s v="86605"/>
    <s v="Aarav Malhotra"/>
    <s v="YES"/>
    <s v="06-06-2019"/>
    <n v="2"/>
    <x v="1"/>
    <x v="1"/>
    <s v="SABIR HUSSEN"/>
    <s v="01-01-1989"/>
    <s v="MANINI BARIK"/>
    <s v="18-03-2019"/>
    <x v="3"/>
    <x v="0"/>
    <s v="MORTGAGE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30"/>
    <s v="0"/>
    <s v="INDIVIDUAL"/>
    <n v="20000"/>
    <n v="20000"/>
    <n v="19876"/>
    <m/>
    <n v="0"/>
    <n v="24161"/>
    <n v="24008"/>
    <n v="20000"/>
    <n v="7"/>
    <n v="4161"/>
    <n v="0"/>
    <n v="0"/>
    <n v="0"/>
    <n v="24161"/>
  </r>
  <r>
    <s v="OR"/>
    <s v="0010XLG86626"/>
    <x v="3"/>
    <s v="11203"/>
    <s v="HIMADRI SEKHAR UPADHYAYA"/>
    <s v="107"/>
    <s v="DBS"/>
    <x v="93"/>
    <s v="General"/>
    <s v="640078"/>
    <s v="JAGATSINGHPUR"/>
    <s v="86627"/>
    <s v="Aditya Chopra"/>
    <s v="YES"/>
    <s v="31-03-2019"/>
    <n v="0"/>
    <x v="1"/>
    <x v="1"/>
    <s v="BAPI BHOI"/>
    <s v="06-02-1989"/>
    <s v="ACHUYATA KUMAR NATH"/>
    <s v="15-03-2019"/>
    <x v="3"/>
    <x v="0"/>
    <s v="RENT"/>
    <x v="4"/>
    <s v="No"/>
    <s v="06-03-2020"/>
    <x v="0"/>
    <x v="2"/>
    <s v="A5"/>
    <s v="JLG30K"/>
    <s v="Home Loan"/>
    <s v="BHUBANESWAR"/>
    <x v="1"/>
    <x v="1"/>
    <s v="OR"/>
    <s v="ODISHA"/>
    <s v="Yes"/>
    <x v="0"/>
    <x v="0"/>
    <n v="30"/>
    <s v="0"/>
    <s v="INDIVIDUAL"/>
    <n v="5000"/>
    <n v="5000"/>
    <n v="4900"/>
    <m/>
    <n v="0"/>
    <n v="5631"/>
    <n v="5518"/>
    <n v="5000"/>
    <n v="14"/>
    <n v="631"/>
    <n v="0"/>
    <n v="0"/>
    <n v="0"/>
    <n v="5631"/>
  </r>
  <r>
    <s v="OR"/>
    <s v="0010XLG45474"/>
    <x v="3"/>
    <s v="12004"/>
    <s v="SAMIR RANJAN SUTRADHAR"/>
    <s v="107"/>
    <s v="DBS"/>
    <x v="29"/>
    <s v="General"/>
    <s v="440141"/>
    <s v="NIMAPADA"/>
    <s v="45475"/>
    <s v="Laksh Nair"/>
    <s v="YES"/>
    <s v="21-08-2019"/>
    <n v="7"/>
    <x v="4"/>
    <x v="4"/>
    <s v="RAJANI RAY"/>
    <s v="27-03-1989"/>
    <s v="RAJANI RAY"/>
    <s v="18-01-2019"/>
    <x v="3"/>
    <x v="0"/>
    <s v="RENT"/>
    <x v="4"/>
    <s v="No"/>
    <s v="06-03-2020"/>
    <x v="0"/>
    <x v="5"/>
    <s v="D1"/>
    <s v="JLG35K"/>
    <s v="Home Loan"/>
    <s v="BHUBANESWAR"/>
    <x v="1"/>
    <x v="1"/>
    <s v="OR"/>
    <s v="ODISHA"/>
    <s v="Yes"/>
    <x v="0"/>
    <x v="0"/>
    <n v="30"/>
    <s v="0"/>
    <s v="INDIVIDUAL"/>
    <n v="13000"/>
    <n v="13000"/>
    <n v="12926"/>
    <m/>
    <n v="0"/>
    <n v="16158"/>
    <n v="16063"/>
    <n v="13000"/>
    <n v="13"/>
    <n v="3135"/>
    <n v="22"/>
    <n v="0"/>
    <n v="0"/>
    <n v="16135"/>
  </r>
  <r>
    <s v="OR"/>
    <s v="0010XLG49198"/>
    <x v="3"/>
    <s v="12004"/>
    <s v="SAMIR RANJAN SUTRADHAR"/>
    <s v="107"/>
    <s v="DBS"/>
    <x v="29"/>
    <s v="General"/>
    <s v="440141"/>
    <s v="NIMAPADA"/>
    <s v="49199"/>
    <s v="Vivaan Patel"/>
    <s v="YES"/>
    <s v="07-02-2020"/>
    <n v="15"/>
    <x v="0"/>
    <x v="0"/>
    <s v="RAJANI RAY"/>
    <s v="10-10-1988"/>
    <s v="RAJANI RAY"/>
    <s v="26-10-2018"/>
    <x v="3"/>
    <x v="0"/>
    <s v="RENT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30"/>
    <s v="0"/>
    <s v="INDIVIDUAL"/>
    <n v="15000"/>
    <n v="15000"/>
    <n v="14790"/>
    <m/>
    <n v="0"/>
    <n v="17098"/>
    <n v="16823"/>
    <n v="15000"/>
    <n v="40"/>
    <n v="2098"/>
    <n v="0"/>
    <n v="0"/>
    <n v="0"/>
    <n v="17098"/>
  </r>
  <r>
    <s v="OR"/>
    <s v="0010XLG45181"/>
    <x v="3"/>
    <s v="12480"/>
    <s v="CHIRANJIBI SAMAL"/>
    <s v="107"/>
    <s v="DBS"/>
    <x v="92"/>
    <s v="General"/>
    <s v="600125"/>
    <s v="Bhadrak"/>
    <s v="45182"/>
    <s v="Ishaan Gupta"/>
    <s v="YES"/>
    <s v="23-12-2019"/>
    <n v="8"/>
    <x v="4"/>
    <x v="4"/>
    <s v="SABIR HUSSEN"/>
    <s v="15-04-1988"/>
    <s v="MANINI BARIK"/>
    <s v="31-03-2019"/>
    <x v="3"/>
    <x v="0"/>
    <s v="MORTGAGE"/>
    <x v="4"/>
    <s v="No"/>
    <s v="06-03-2020"/>
    <x v="0"/>
    <x v="0"/>
    <s v="C4"/>
    <s v="JLG35K"/>
    <s v="Home Loan"/>
    <s v="BHUBANESWAR"/>
    <x v="1"/>
    <x v="1"/>
    <s v="OR"/>
    <s v="ODISHA"/>
    <s v="Yes"/>
    <x v="0"/>
    <x v="0"/>
    <n v="31"/>
    <s v="0"/>
    <s v="INDIVIDUAL"/>
    <n v="15000"/>
    <n v="15000"/>
    <n v="14975"/>
    <m/>
    <n v="0"/>
    <n v="18417"/>
    <n v="18386"/>
    <n v="15000"/>
    <n v="33"/>
    <n v="3417"/>
    <n v="0"/>
    <n v="0"/>
    <n v="0"/>
    <n v="18417"/>
  </r>
  <r>
    <s v="OR"/>
    <s v="0010XLG86628"/>
    <x v="3"/>
    <s v="11203"/>
    <s v="HIMADRI SEKHAR UPADHYAYA"/>
    <s v="107"/>
    <s v="DBS"/>
    <x v="93"/>
    <s v="General"/>
    <s v="640024"/>
    <s v="JAGATSINGHPUR"/>
    <s v="86629"/>
    <s v="Aarav Malhotra"/>
    <s v="YES"/>
    <s v="10-09-2019"/>
    <n v="9"/>
    <x v="4"/>
    <x v="4"/>
    <s v="LAXMIDHAR JENA"/>
    <s v="01-01-1987"/>
    <s v="NIBEDITA DAS"/>
    <s v="27-11-2018"/>
    <x v="3"/>
    <x v="0"/>
    <s v="RENT"/>
    <x v="4"/>
    <s v="No"/>
    <s v="06-03-2020"/>
    <x v="0"/>
    <x v="5"/>
    <s v="D3"/>
    <s v="JLG35K"/>
    <s v="Home Loan"/>
    <s v="BHUBANESWAR"/>
    <x v="1"/>
    <x v="2"/>
    <s v="OR"/>
    <s v="ODISHA"/>
    <s v="Yes"/>
    <x v="0"/>
    <x v="0"/>
    <n v="31"/>
    <s v="0"/>
    <s v="INDIVIDUAL"/>
    <n v="18000"/>
    <n v="18000"/>
    <n v="17975"/>
    <m/>
    <n v="0"/>
    <n v="14441"/>
    <n v="14421"/>
    <n v="10528"/>
    <n v="26"/>
    <n v="3882"/>
    <n v="31"/>
    <n v="0"/>
    <n v="0"/>
    <n v="14410"/>
  </r>
  <r>
    <s v="OR"/>
    <s v="0010XLG45225"/>
    <x v="3"/>
    <s v="11203"/>
    <s v="HIMADRI SEKHAR UPADHYAYA"/>
    <s v="107"/>
    <s v="DBS"/>
    <x v="93"/>
    <s v="General"/>
    <s v="640036"/>
    <s v="JAGATSINGHPUR"/>
    <s v="45226"/>
    <s v="Ishaan Chopra"/>
    <s v="YES"/>
    <s v="23-09-2019"/>
    <n v="9"/>
    <x v="4"/>
    <x v="4"/>
    <s v="BIJAY KUMAR SAMAL"/>
    <s v="03-01-1987"/>
    <s v="MANAS RANJAN SAMAL"/>
    <s v="30-11-2018"/>
    <x v="3"/>
    <x v="0"/>
    <s v="MORTGAGE"/>
    <x v="4"/>
    <s v="No"/>
    <s v="06-03-2020"/>
    <x v="0"/>
    <x v="5"/>
    <s v="D4"/>
    <s v="JLG35K"/>
    <s v="Home Loan"/>
    <s v="BHUBANESWAR"/>
    <x v="1"/>
    <x v="1"/>
    <s v="OR"/>
    <s v="ODISHA"/>
    <s v="Yes"/>
    <x v="1"/>
    <x v="0"/>
    <n v="31"/>
    <s v="1"/>
    <s v="INDIVIDUAL"/>
    <n v="8000"/>
    <n v="8000"/>
    <n v="8000"/>
    <m/>
    <n v="0"/>
    <n v="7979"/>
    <n v="7979"/>
    <n v="5833"/>
    <n v="14"/>
    <n v="2008"/>
    <n v="15"/>
    <n v="123"/>
    <n v="2"/>
    <n v="7841"/>
  </r>
  <r>
    <s v="OR"/>
    <s v="0010XLG58082"/>
    <x v="3"/>
    <s v="12062"/>
    <s v="SMRUTI RANJAN ROUT"/>
    <s v="107"/>
    <s v="DBS"/>
    <x v="83"/>
    <s v="General"/>
    <s v="660042"/>
    <s v="DHENKANAL"/>
    <s v="58083"/>
    <s v="Meera Reddy"/>
    <s v="YES"/>
    <s v="29-02-2020"/>
    <n v="13"/>
    <x v="0"/>
    <x v="0"/>
    <s v="SUBHRAMOCHAN PARIDA"/>
    <s v="15-03-1987"/>
    <s v="DEBASHISH JENA"/>
    <s v="11-01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10000"/>
    <n v="10000"/>
    <n v="9523"/>
    <m/>
    <n v="0"/>
    <n v="1291"/>
    <n v="1288"/>
    <n v="963"/>
    <n v="48"/>
    <n v="328"/>
    <n v="0"/>
    <n v="0"/>
    <n v="0"/>
    <n v="1291"/>
  </r>
  <r>
    <s v="OR"/>
    <s v="0010XLG86668"/>
    <x v="3"/>
    <s v="12480"/>
    <s v="CHIRANJIBI SAMAL"/>
    <s v="107"/>
    <s v="DBS"/>
    <x v="92"/>
    <s v="General"/>
    <s v="600087"/>
    <s v="Bhadrak"/>
    <s v="86669"/>
    <s v="Nisha Mehta"/>
    <s v="YES"/>
    <s v="30-11-2019"/>
    <n v="9"/>
    <x v="4"/>
    <x v="4"/>
    <s v="RAJENDRA GUMANSINGH"/>
    <s v="03-05-1987"/>
    <s v="MANINI BARIK"/>
    <s v="21-02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1200"/>
    <n v="1200"/>
    <n v="1196"/>
    <m/>
    <n v="0"/>
    <n v="1399"/>
    <n v="1394"/>
    <n v="1200"/>
    <n v="9"/>
    <n v="199"/>
    <n v="0"/>
    <n v="0"/>
    <n v="0"/>
    <n v="1399"/>
  </r>
  <r>
    <s v="OR"/>
    <s v="0010XLG58164"/>
    <x v="3"/>
    <s v="12004"/>
    <s v="SAMIR RANJAN SUTRADHAR"/>
    <s v="107"/>
    <s v="DBS"/>
    <x v="29"/>
    <s v="General"/>
    <s v="440187"/>
    <s v="NIMAPADA"/>
    <s v="58165"/>
    <s v="Vivaan Verma"/>
    <s v="YES"/>
    <s v="19-08-2019"/>
    <n v="8"/>
    <x v="4"/>
    <x v="4"/>
    <s v="RAJESH KUMAR PRADHAN"/>
    <s v="01-01-1986"/>
    <s v="SIBANI NAHAK"/>
    <s v="30-11-2018"/>
    <x v="3"/>
    <x v="0"/>
    <s v="MORTGAGE"/>
    <x v="4"/>
    <s v="No"/>
    <s v="06-03-2020"/>
    <x v="0"/>
    <x v="5"/>
    <s v="D2"/>
    <s v="JLG35K"/>
    <s v="Home Loan"/>
    <s v="BHUBANESWAR"/>
    <x v="1"/>
    <x v="1"/>
    <s v="OR"/>
    <s v="ODISHA"/>
    <s v="Yes"/>
    <x v="0"/>
    <x v="0"/>
    <n v="32"/>
    <s v="0"/>
    <s v="INDIVIDUAL"/>
    <n v="3000"/>
    <n v="3000"/>
    <n v="3000"/>
    <m/>
    <n v="0"/>
    <n v="3707"/>
    <n v="3707"/>
    <n v="3000"/>
    <n v="22"/>
    <n v="707"/>
    <n v="0"/>
    <n v="0"/>
    <n v="0"/>
    <n v="3707"/>
  </r>
  <r>
    <s v="OR"/>
    <s v="0010XLG45355"/>
    <x v="3"/>
    <s v="10640"/>
    <s v="RUPESH KUMAR CHOURASIA"/>
    <s v="107"/>
    <s v="DBS"/>
    <x v="82"/>
    <s v="General"/>
    <s v="620166"/>
    <s v="KHORDHA"/>
    <s v="45356"/>
    <s v="Ananya Mehta"/>
    <s v="YES"/>
    <s v="24-12-2019"/>
    <n v="10"/>
    <x v="4"/>
    <x v="4"/>
    <s v="SRIDEVI DAS"/>
    <s v="05-12-1987"/>
    <s v="MADHUSMITA BHOI"/>
    <s v="21-02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32"/>
    <s v="0"/>
    <s v="INDIVIDUAL"/>
    <n v="11500"/>
    <n v="11500"/>
    <n v="11375"/>
    <m/>
    <n v="0"/>
    <n v="12880"/>
    <n v="12740"/>
    <n v="11500"/>
    <n v="7"/>
    <n v="1380"/>
    <n v="0"/>
    <n v="0"/>
    <n v="0"/>
    <n v="12880"/>
  </r>
  <r>
    <s v="OR"/>
    <s v="0010XLG49087"/>
    <x v="3"/>
    <s v="10640"/>
    <s v="RUPESH KUMAR CHOURASIA"/>
    <s v="107"/>
    <s v="DBS"/>
    <x v="82"/>
    <s v="General"/>
    <s v="620166"/>
    <s v="KHORDHA"/>
    <s v="49088"/>
    <s v="Nisha Reddy"/>
    <s v="YES"/>
    <s v="06-09-2019"/>
    <n v="5"/>
    <x v="1"/>
    <x v="1"/>
    <s v="SRIDEVI DAS"/>
    <s v="01-01-1987"/>
    <s v="MADHUSMITA BHOI"/>
    <s v="15-03-2019"/>
    <x v="3"/>
    <x v="0"/>
    <s v="MORTGAGE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32"/>
    <s v="0"/>
    <s v="INDIVIDUAL"/>
    <n v="6400"/>
    <n v="6400"/>
    <n v="6362"/>
    <m/>
    <n v="0"/>
    <n v="7387"/>
    <n v="7342"/>
    <n v="6400"/>
    <n v="17"/>
    <n v="987"/>
    <n v="0"/>
    <n v="0"/>
    <n v="0"/>
    <n v="7387"/>
  </r>
  <r>
    <s v="OR"/>
    <s v="0010XLG86766"/>
    <x v="3"/>
    <s v="11203"/>
    <s v="HIMADRI SEKHAR UPADHYAYA"/>
    <s v="107"/>
    <s v="DBS"/>
    <x v="93"/>
    <s v="General"/>
    <s v="640003"/>
    <s v="JAGATSINGHPUR"/>
    <s v="86767"/>
    <s v="Aarav Malhotra"/>
    <s v="YES"/>
    <s v="28-11-2019"/>
    <n v="13"/>
    <x v="0"/>
    <x v="0"/>
    <s v="BIJAY KUMAR SAMAL"/>
    <s v="01-01-1986"/>
    <s v="MANAS RANJAN SAMAL"/>
    <s v="05-10-2018"/>
    <x v="3"/>
    <x v="0"/>
    <s v="RENT"/>
    <x v="4"/>
    <s v="No"/>
    <s v="06-03-2020"/>
    <x v="0"/>
    <x v="0"/>
    <s v="C2"/>
    <s v="JLG35K"/>
    <s v="Home Loan"/>
    <s v="BHUBANESWAR"/>
    <x v="1"/>
    <x v="1"/>
    <s v="OR"/>
    <s v="ODISHA"/>
    <s v="Yes"/>
    <x v="0"/>
    <x v="0"/>
    <n v="32"/>
    <s v="0"/>
    <s v="INDIVIDUAL"/>
    <n v="7200"/>
    <n v="7200"/>
    <n v="7200"/>
    <m/>
    <n v="0"/>
    <n v="8753"/>
    <n v="8753"/>
    <n v="7200"/>
    <n v="35"/>
    <n v="1553"/>
    <n v="0"/>
    <n v="0"/>
    <n v="0"/>
    <n v="8753"/>
  </r>
  <r>
    <s v="OR"/>
    <s v="0010XLG45390"/>
    <x v="3"/>
    <s v="11203"/>
    <s v="HIMADRI SEKHAR UPADHYAYA"/>
    <s v="107"/>
    <s v="DBS"/>
    <x v="93"/>
    <s v="General"/>
    <s v="640003"/>
    <s v="JAGATSINGHPUR"/>
    <s v="45391"/>
    <s v="Vivaan Verma"/>
    <s v="YES"/>
    <s v="21-01-2020"/>
    <n v="15"/>
    <x v="0"/>
    <x v="0"/>
    <s v="BIJAY KUMAR SAMAL"/>
    <s v="11-11-1986"/>
    <s v="MANAS RANJAN SAMAL"/>
    <s v="05-10-2018"/>
    <x v="3"/>
    <x v="0"/>
    <s v="MORTGAGE"/>
    <x v="4"/>
    <s v="No"/>
    <s v="06-03-2020"/>
    <x v="0"/>
    <x v="0"/>
    <s v="C1"/>
    <s v="JLG35K"/>
    <s v="Home Loan"/>
    <s v="BHUBANESWAR"/>
    <x v="1"/>
    <x v="1"/>
    <s v="OR"/>
    <s v="ODISHA"/>
    <s v="Yes"/>
    <x v="0"/>
    <x v="0"/>
    <n v="32"/>
    <s v="0"/>
    <s v="INDIVIDUAL"/>
    <n v="4000"/>
    <n v="4000"/>
    <n v="3950"/>
    <m/>
    <n v="0"/>
    <n v="4834"/>
    <n v="4774"/>
    <n v="4000"/>
    <n v="7"/>
    <n v="834"/>
    <n v="0"/>
    <n v="0"/>
    <n v="0"/>
    <n v="4834"/>
  </r>
  <r>
    <s v="OR"/>
    <s v="0010XLG45392"/>
    <x v="3"/>
    <s v="11203"/>
    <s v="HIMADRI SEKHAR UPADHYAYA"/>
    <s v="107"/>
    <s v="DBS"/>
    <x v="93"/>
    <s v="General"/>
    <s v="640003"/>
    <s v="JAGATSINGHPUR"/>
    <s v="45393"/>
    <s v="Vivaan Gupta"/>
    <s v="YES"/>
    <s v="12-09-2019"/>
    <n v="11"/>
    <x v="0"/>
    <x v="0"/>
    <s v="BIJAY KUMAR SAMAL"/>
    <s v="01-01-1986"/>
    <s v="MANAS RANJAN SAMAL"/>
    <s v="05-10-2018"/>
    <x v="3"/>
    <x v="0"/>
    <s v="MORTGAGE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32"/>
    <s v="0"/>
    <s v="INDIVIDUAL"/>
    <n v="15000"/>
    <n v="15000"/>
    <n v="14875"/>
    <m/>
    <n v="0"/>
    <n v="17149"/>
    <n v="17006"/>
    <n v="15000"/>
    <n v="8"/>
    <n v="2149"/>
    <n v="0"/>
    <n v="0"/>
    <n v="0"/>
    <n v="17149"/>
  </r>
  <r>
    <s v="OR"/>
    <s v="0010XLG45396"/>
    <x v="3"/>
    <s v="12062"/>
    <s v="SMRUTI RANJAN ROUT"/>
    <s v="107"/>
    <s v="DBS"/>
    <x v="83"/>
    <s v="General"/>
    <s v="660097"/>
    <s v="DHENKANAL"/>
    <s v="45397"/>
    <s v="Ishaan Malhotra"/>
    <s v="YES"/>
    <s v="07-12-2018"/>
    <s v=" "/>
    <x v="3"/>
    <x v="3"/>
    <s v="DHARMAPRAKASH MALLICK"/>
    <s v="01-01-1987"/>
    <s v="KSHIRA SINDHU NAIK"/>
    <s v="20-03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32"/>
    <s v="0"/>
    <s v="INDIVIDUAL"/>
    <n v="8500"/>
    <n v="8500"/>
    <n v="7500"/>
    <m/>
    <n v="0"/>
    <n v="9450"/>
    <n v="8339"/>
    <n v="8500"/>
    <n v="16"/>
    <n v="950"/>
    <n v="0"/>
    <n v="0"/>
    <n v="0"/>
    <n v="9450"/>
  </r>
  <r>
    <s v="OR"/>
    <s v="0010XLG45457"/>
    <x v="3"/>
    <s v="12004"/>
    <s v="SAMIR RANJAN SUTRADHAR"/>
    <s v="107"/>
    <s v="DBS"/>
    <x v="29"/>
    <s v="General"/>
    <s v="440080"/>
    <s v="NIMAPADA"/>
    <s v="45458"/>
    <s v="Ananya Sharma"/>
    <s v="YES"/>
    <s v="04-09-2019"/>
    <n v="11"/>
    <x v="0"/>
    <x v="0"/>
    <s v="ALFARANI SWAIN"/>
    <s v="08-06-1986"/>
    <s v="SUHANA PARWEEN"/>
    <s v="17-09-2018"/>
    <x v="3"/>
    <x v="0"/>
    <s v="RENT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6000"/>
    <n v="6000"/>
    <n v="6000"/>
    <m/>
    <n v="0"/>
    <n v="6495"/>
    <n v="6495"/>
    <n v="6000"/>
    <n v="24"/>
    <n v="495"/>
    <n v="0"/>
    <n v="0"/>
    <n v="0"/>
    <n v="6495"/>
  </r>
  <r>
    <s v="OR"/>
    <s v="0010XLG48904"/>
    <x v="3"/>
    <s v="12062"/>
    <s v="SMRUTI RANJAN ROUT"/>
    <s v="107"/>
    <s v="DBS"/>
    <x v="83"/>
    <s v="General"/>
    <s v="660042"/>
    <s v="DHENKANAL"/>
    <s v="48905"/>
    <s v="Ananya Reddy"/>
    <s v="YES"/>
    <s v="24-06-2019"/>
    <n v="5"/>
    <x v="1"/>
    <x v="1"/>
    <s v="SUBHRAMOCHAN PARIDA"/>
    <s v="12-05-1986"/>
    <s v="DEBASHISH JENA"/>
    <s v="11-01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33"/>
    <s v="0"/>
    <s v="INDIVIDUAL"/>
    <n v="6000"/>
    <n v="6000"/>
    <n v="5900"/>
    <m/>
    <n v="0"/>
    <n v="6720"/>
    <n v="6608"/>
    <n v="6000"/>
    <n v="26"/>
    <n v="720"/>
    <n v="0"/>
    <n v="0"/>
    <n v="0"/>
    <n v="6720"/>
  </r>
  <r>
    <s v="OR"/>
    <s v="0010XLG86631"/>
    <x v="3"/>
    <s v="11203"/>
    <s v="HIMADRI SEKHAR UPADHYAYA"/>
    <s v="107"/>
    <s v="DBS"/>
    <x v="93"/>
    <s v="General"/>
    <s v="640078"/>
    <s v="JAGATSINGHPUR"/>
    <s v="86632"/>
    <s v="Ananya Patel"/>
    <s v="YES"/>
    <s v="18-04-2019"/>
    <n v="1"/>
    <x v="1"/>
    <x v="1"/>
    <s v="BAPI BHOI"/>
    <s v="20-02-1986"/>
    <s v="ACHUYATA KUMAR NATH"/>
    <s v="15-03-2019"/>
    <x v="3"/>
    <x v="0"/>
    <s v="MORTGAGE"/>
    <x v="4"/>
    <s v="No"/>
    <s v="06-03-2020"/>
    <x v="0"/>
    <x v="1"/>
    <s v="B4"/>
    <s v="JLG35K"/>
    <s v="Home Loan"/>
    <s v="BHUBANESWAR"/>
    <x v="1"/>
    <x v="1"/>
    <s v="OR"/>
    <s v="ODISHA"/>
    <s v="Yes"/>
    <x v="0"/>
    <x v="0"/>
    <n v="33"/>
    <s v="0"/>
    <s v="INDIVIDUAL"/>
    <n v="25000"/>
    <n v="25000"/>
    <n v="24477"/>
    <m/>
    <n v="0"/>
    <n v="29462"/>
    <n v="28779"/>
    <n v="25000"/>
    <n v="7"/>
    <n v="4462"/>
    <n v="0"/>
    <n v="0"/>
    <n v="0"/>
    <n v="29462"/>
  </r>
  <r>
    <s v="OR"/>
    <s v="0010XLG86737"/>
    <x v="3"/>
    <s v="10640"/>
    <s v="RUPESH KUMAR CHOURASIA"/>
    <s v="107"/>
    <s v="DBS"/>
    <x v="82"/>
    <s v="General"/>
    <s v="620166"/>
    <s v="KHORDHA"/>
    <s v="86738"/>
    <s v="Nisha Verma"/>
    <s v="YES"/>
    <s v="08-05-2019"/>
    <n v="2"/>
    <x v="1"/>
    <x v="1"/>
    <s v="SRIDEVI DAS"/>
    <s v="01-01-1986"/>
    <s v="MADHUSMITA BHOI"/>
    <s v="21-02-2019"/>
    <x v="3"/>
    <x v="0"/>
    <s v="RENT"/>
    <x v="4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33"/>
    <s v="0"/>
    <s v="INDIVIDUAL"/>
    <n v="12000"/>
    <n v="12000"/>
    <n v="10875"/>
    <m/>
    <n v="0"/>
    <n v="13514"/>
    <n v="12247"/>
    <n v="12000"/>
    <n v="173"/>
    <n v="1514"/>
    <n v="0"/>
    <n v="0"/>
    <n v="0"/>
    <n v="13514"/>
  </r>
  <r>
    <s v="OR"/>
    <s v="0010XLG48903"/>
    <x v="3"/>
    <s v="12062"/>
    <s v="SMRUTI RANJAN ROUT"/>
    <s v="107"/>
    <s v="DBS"/>
    <x v="83"/>
    <s v="General"/>
    <s v="660042"/>
    <s v="DHENKANAL"/>
    <s v="48904"/>
    <s v="Diya Verma"/>
    <s v="YES"/>
    <s v="03-02-2020"/>
    <n v="12"/>
    <x v="0"/>
    <x v="0"/>
    <s v="SUBHRAMOCHAN PARIDA"/>
    <s v="12-08-1985"/>
    <s v="DEBASHISH JENA"/>
    <s v="11-01-2019"/>
    <x v="3"/>
    <x v="0"/>
    <s v="RENT"/>
    <x v="4"/>
    <s v="No"/>
    <s v="06-03-2020"/>
    <x v="0"/>
    <x v="4"/>
    <s v="F1"/>
    <s v="JLG35K"/>
    <s v="Home Loan"/>
    <s v="BHUBANESWAR"/>
    <x v="1"/>
    <x v="1"/>
    <s v="OR"/>
    <s v="ODISHA"/>
    <s v="Yes"/>
    <x v="1"/>
    <x v="0"/>
    <n v="34"/>
    <s v="1"/>
    <s v="INDIVIDUAL"/>
    <n v="25000"/>
    <n v="25000"/>
    <n v="24900"/>
    <m/>
    <n v="0"/>
    <n v="14113"/>
    <n v="14056"/>
    <n v="8607"/>
    <n v="10"/>
    <n v="5461"/>
    <n v="45"/>
    <n v="0"/>
    <n v="0"/>
    <n v="14068"/>
  </r>
  <r>
    <s v="OR"/>
    <s v="0010XLG45177"/>
    <x v="3"/>
    <s v="11203"/>
    <s v="HIMADRI SEKHAR UPADHYAYA"/>
    <s v="107"/>
    <s v="DBS"/>
    <x v="93"/>
    <s v="General"/>
    <s v="640034"/>
    <s v="JAGATSINGHPUR"/>
    <s v="45178"/>
    <s v="Aarav Nair"/>
    <s v="YES"/>
    <s v="02-09-2019"/>
    <n v="8"/>
    <x v="4"/>
    <x v="4"/>
    <s v="SAGAR KANTA KARAN"/>
    <s v="05-09-1984"/>
    <s v="MANAS RANJAN SAMAL"/>
    <s v="10-12-2018"/>
    <x v="3"/>
    <x v="0"/>
    <s v="RENT"/>
    <x v="4"/>
    <s v="No"/>
    <s v="06-03-2020"/>
    <x v="0"/>
    <x v="0"/>
    <s v="C5"/>
    <s v="JLG30K"/>
    <s v="Home Loan"/>
    <s v="BHUBANESWAR"/>
    <x v="1"/>
    <x v="1"/>
    <s v="OR"/>
    <s v="ODISHA"/>
    <s v="Yes"/>
    <x v="0"/>
    <x v="0"/>
    <n v="34"/>
    <s v="0"/>
    <s v="INDIVIDUAL"/>
    <n v="15000"/>
    <n v="15000"/>
    <n v="14926"/>
    <m/>
    <n v="0"/>
    <n v="18508"/>
    <n v="18414"/>
    <n v="15000"/>
    <n v="13"/>
    <n v="3508"/>
    <n v="0"/>
    <n v="0"/>
    <n v="0"/>
    <n v="18508"/>
  </r>
  <r>
    <s v="OR"/>
    <s v="0010XLG58098"/>
    <x v="3"/>
    <s v="11203"/>
    <s v="HIMADRI SEKHAR UPADHYAYA"/>
    <s v="107"/>
    <s v="DBS"/>
    <x v="93"/>
    <s v="General"/>
    <s v="640034"/>
    <s v="JAGATSINGHPUR"/>
    <s v="58099"/>
    <s v="Ishaan Chopra"/>
    <s v="YES"/>
    <s v="08-08-2019"/>
    <n v="8"/>
    <x v="4"/>
    <x v="4"/>
    <s v="SAGAR KANTA KARAN"/>
    <s v="03-02-1984"/>
    <s v="MANAS RANJAN SAMAL"/>
    <s v="30-11-2018"/>
    <x v="3"/>
    <x v="0"/>
    <s v="OWN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34"/>
    <s v="0"/>
    <s v="INDIVIDUAL"/>
    <n v="11000"/>
    <n v="11000"/>
    <n v="9850"/>
    <m/>
    <n v="0"/>
    <n v="11973"/>
    <n v="10721"/>
    <n v="11000"/>
    <n v="32"/>
    <n v="973"/>
    <n v="0"/>
    <n v="0"/>
    <n v="0"/>
    <n v="11973"/>
  </r>
  <r>
    <s v="OR"/>
    <s v="0010XLG58102"/>
    <x v="3"/>
    <s v="12480"/>
    <s v="CHIRANJIBI SAMAL"/>
    <s v="107"/>
    <s v="DBS"/>
    <x v="92"/>
    <s v="General"/>
    <s v="600125"/>
    <s v="Bhadrak"/>
    <s v="58103"/>
    <s v="Meera Chopra"/>
    <s v="YES"/>
    <s v="19-09-2019"/>
    <n v="6"/>
    <x v="4"/>
    <x v="4"/>
    <s v="SABIR HUSSEN"/>
    <s v="18-05-1985"/>
    <s v="MANINI BARIK"/>
    <s v="18-03-2019"/>
    <x v="3"/>
    <x v="0"/>
    <s v="MORTGAGE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34"/>
    <s v="0"/>
    <s v="INDIVIDUAL"/>
    <n v="1600"/>
    <n v="1600"/>
    <n v="1600"/>
    <m/>
    <n v="0"/>
    <n v="1896"/>
    <n v="1896"/>
    <n v="1600"/>
    <n v="14"/>
    <n v="296"/>
    <n v="0"/>
    <n v="0"/>
    <n v="0"/>
    <n v="1896"/>
  </r>
  <r>
    <s v="OR"/>
    <s v="0010XLG45265"/>
    <x v="3"/>
    <s v="12480"/>
    <s v="CHIRANJIBI SAMAL"/>
    <s v="107"/>
    <s v="DBS"/>
    <x v="92"/>
    <s v="General"/>
    <s v="600087"/>
    <s v="Bhadrak"/>
    <s v="45266"/>
    <s v="Meera Gupta"/>
    <s v="YES"/>
    <s v="13-02-2020"/>
    <n v="11"/>
    <x v="0"/>
    <x v="0"/>
    <s v="RAJENDRA GUMANSINGH"/>
    <s v="12-08-1985"/>
    <s v="MANINI BARIK"/>
    <s v="21-02-2019"/>
    <x v="3"/>
    <x v="0"/>
    <s v="MORTGAGE"/>
    <x v="4"/>
    <s v="No"/>
    <s v="06-03-2020"/>
    <x v="0"/>
    <x v="3"/>
    <s v="E1"/>
    <s v="JLG35K"/>
    <s v="Home Loan"/>
    <s v="BHUBANESWAR"/>
    <x v="1"/>
    <x v="1"/>
    <s v="OR"/>
    <s v="ODISHA"/>
    <s v="Yes"/>
    <x v="0"/>
    <x v="0"/>
    <n v="34"/>
    <s v="0"/>
    <s v="INDIVIDUAL"/>
    <n v="25000"/>
    <n v="25000"/>
    <n v="24925"/>
    <m/>
    <n v="0"/>
    <n v="7066"/>
    <n v="7045"/>
    <n v="4542"/>
    <n v="11"/>
    <n v="2524"/>
    <n v="0"/>
    <n v="0"/>
    <n v="0"/>
    <n v="7066"/>
  </r>
  <r>
    <s v="OR"/>
    <s v="0010XLG49039"/>
    <x v="3"/>
    <s v="11203"/>
    <s v="HIMADRI SEKHAR UPADHYAYA"/>
    <s v="107"/>
    <s v="DBS"/>
    <x v="93"/>
    <s v="General"/>
    <s v="640038"/>
    <s v="JAGATSINGHPUR"/>
    <s v="49040"/>
    <s v="Ishaan Malhotra"/>
    <s v="YES"/>
    <s v="13-02-2020"/>
    <n v="14"/>
    <x v="0"/>
    <x v="0"/>
    <s v="LAXMIDHAR JENA"/>
    <s v="05-04-1984"/>
    <s v="NIBEDITA DAS"/>
    <s v="10-12-2018"/>
    <x v="3"/>
    <x v="0"/>
    <s v="MORTGAGE"/>
    <x v="4"/>
    <s v="No"/>
    <s v="06-03-2020"/>
    <x v="0"/>
    <x v="0"/>
    <s v="C1"/>
    <s v="JLG35K"/>
    <s v="Home Loan"/>
    <s v="BHUBANESWAR"/>
    <x v="1"/>
    <x v="1"/>
    <s v="OR"/>
    <s v="ODISHA"/>
    <s v="Yes"/>
    <x v="1"/>
    <x v="0"/>
    <n v="34"/>
    <s v="1"/>
    <s v="INDIVIDUAL"/>
    <n v="6000"/>
    <n v="6000"/>
    <n v="5975"/>
    <m/>
    <n v="0"/>
    <n v="7192"/>
    <n v="7162"/>
    <n v="6000"/>
    <n v="8"/>
    <n v="1192"/>
    <n v="0"/>
    <n v="0"/>
    <n v="0"/>
    <n v="7192"/>
  </r>
  <r>
    <s v="OR"/>
    <s v="0010XLG86768"/>
    <x v="3"/>
    <s v="11203"/>
    <s v="HIMADRI SEKHAR UPADHYAYA"/>
    <s v="107"/>
    <s v="DBS"/>
    <x v="93"/>
    <s v="General"/>
    <s v="640093"/>
    <s v="JAGATSINGHPUR"/>
    <s v="86769"/>
    <s v="Laksh Gupta"/>
    <s v="YES"/>
    <s v="23-07-2019"/>
    <n v="3"/>
    <x v="1"/>
    <x v="1"/>
    <s v="NAROTTAM PARIDA"/>
    <s v="12-12-1985"/>
    <s v="MAMINA MANSINGH"/>
    <s v="29-03-2019"/>
    <x v="3"/>
    <x v="0"/>
    <s v="RENT"/>
    <x v="4"/>
    <s v="No"/>
    <s v="06-03-2020"/>
    <x v="0"/>
    <x v="5"/>
    <s v="D3"/>
    <s v="JLG30K"/>
    <s v="Home Loan"/>
    <s v="BHUBANESWAR"/>
    <x v="1"/>
    <x v="1"/>
    <s v="OR"/>
    <s v="ODISHA"/>
    <s v="Yes"/>
    <x v="0"/>
    <x v="0"/>
    <n v="34"/>
    <s v="0"/>
    <s v="INDIVIDUAL"/>
    <n v="4000"/>
    <n v="4000"/>
    <n v="4000"/>
    <m/>
    <n v="0"/>
    <n v="180"/>
    <n v="180"/>
    <n v="0"/>
    <n v="9"/>
    <n v="0"/>
    <n v="0"/>
    <n v="180"/>
    <n v="2"/>
    <n v="0"/>
  </r>
  <r>
    <s v="OR"/>
    <s v="0010XLG86821"/>
    <x v="3"/>
    <s v="12004"/>
    <s v="SAMIR RANJAN SUTRADHAR"/>
    <s v="107"/>
    <s v="DBS"/>
    <x v="29"/>
    <s v="General"/>
    <s v="440080"/>
    <s v="NIMAPADA"/>
    <s v="86822"/>
    <s v="Kavya Reddy"/>
    <s v="YES"/>
    <s v="12-06-2019"/>
    <n v="8"/>
    <x v="4"/>
    <x v="4"/>
    <s v="ALFARANI SWAIN"/>
    <s v="12-09-1984"/>
    <s v="SUHANA PARWEEN"/>
    <s v="17-09-2018"/>
    <x v="3"/>
    <x v="0"/>
    <s v="RENT"/>
    <x v="4"/>
    <s v="No"/>
    <s v="06-03-2020"/>
    <x v="0"/>
    <x v="5"/>
    <s v="D1"/>
    <s v="JLG35K"/>
    <s v="Home Loan"/>
    <s v="BHUBANESWAR"/>
    <x v="1"/>
    <x v="1"/>
    <s v="OR"/>
    <s v="ODISHA"/>
    <s v="Yes"/>
    <x v="0"/>
    <x v="0"/>
    <n v="34"/>
    <s v="0"/>
    <s v="INDIVIDUAL"/>
    <n v="3525"/>
    <n v="3525"/>
    <n v="3525"/>
    <m/>
    <n v="0"/>
    <n v="4389"/>
    <n v="4389"/>
    <n v="3525"/>
    <n v="6"/>
    <n v="849"/>
    <n v="15"/>
    <n v="0"/>
    <n v="0"/>
    <n v="4374"/>
  </r>
  <r>
    <s v="OR"/>
    <s v="0010XLG45456"/>
    <x v="3"/>
    <s v="12004"/>
    <s v="SAMIR RANJAN SUTRADHAR"/>
    <s v="107"/>
    <s v="DBS"/>
    <x v="29"/>
    <s v="General"/>
    <s v="440080"/>
    <s v="NIMAPADA"/>
    <s v="45457"/>
    <s v="Meera Malhotra"/>
    <s v="YES"/>
    <s v="26-08-2019"/>
    <n v="11"/>
    <x v="0"/>
    <x v="0"/>
    <s v="ALFARANI SWAIN"/>
    <s v="01-01-1984"/>
    <s v="SUHANA PARWEEN"/>
    <s v="17-09-2018"/>
    <x v="3"/>
    <x v="0"/>
    <s v="MORTGAGE"/>
    <x v="4"/>
    <s v="No"/>
    <s v="06-03-2020"/>
    <x v="0"/>
    <x v="5"/>
    <s v="D2"/>
    <s v="JLG35K"/>
    <s v="Home Loan"/>
    <s v="BHUBANESWAR"/>
    <x v="1"/>
    <x v="1"/>
    <s v="OR"/>
    <s v="ODISHA"/>
    <s v="Yes"/>
    <x v="0"/>
    <x v="0"/>
    <n v="34"/>
    <s v="0"/>
    <s v="INDIVIDUAL"/>
    <n v="25000"/>
    <n v="25000"/>
    <n v="24925"/>
    <m/>
    <n v="0"/>
    <n v="31182"/>
    <n v="31089"/>
    <n v="25000"/>
    <n v="19"/>
    <n v="6182"/>
    <n v="0"/>
    <n v="0"/>
    <n v="0"/>
    <n v="31182"/>
  </r>
  <r>
    <s v="OR"/>
    <s v="0010XLG58081"/>
    <x v="3"/>
    <s v="12062"/>
    <s v="SMRUTI RANJAN ROUT"/>
    <s v="107"/>
    <s v="DBS"/>
    <x v="83"/>
    <s v="General"/>
    <s v="660042"/>
    <s v="DHENKANAL"/>
    <s v="58082"/>
    <s v="Vivaan Chopra"/>
    <s v="YES"/>
    <s v="20-06-2019"/>
    <n v="5"/>
    <x v="1"/>
    <x v="1"/>
    <s v="SUBHRAMOCHAN PARIDA"/>
    <s v="03-05-1984"/>
    <s v="DEBASHISH JENA"/>
    <s v="11-01-2019"/>
    <x v="3"/>
    <x v="0"/>
    <s v="RENT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5"/>
    <s v="0"/>
    <s v="INDIVIDUAL"/>
    <n v="10000"/>
    <n v="10000"/>
    <n v="9975"/>
    <m/>
    <n v="0"/>
    <n v="11562"/>
    <n v="11533"/>
    <n v="10000"/>
    <n v="20"/>
    <n v="1562"/>
    <n v="0"/>
    <n v="0"/>
    <n v="0"/>
    <n v="11562"/>
  </r>
  <r>
    <s v="OR"/>
    <s v="0010XLG48924"/>
    <x v="3"/>
    <s v="12480"/>
    <s v="CHIRANJIBI SAMAL"/>
    <s v="107"/>
    <s v="DBS"/>
    <x v="92"/>
    <s v="General"/>
    <s v="600106"/>
    <s v="Bhadrak"/>
    <s v="48925"/>
    <s v="Ananya Gupta"/>
    <s v="YES"/>
    <s v="14-05-2019"/>
    <n v="2"/>
    <x v="1"/>
    <x v="1"/>
    <s v="PRAJNA RANJAN SWAIN"/>
    <s v="07-04-1984"/>
    <s v="SUBHRAKANTA SAHOO"/>
    <s v="05-03-2019"/>
    <x v="3"/>
    <x v="0"/>
    <s v="MORTGAGE"/>
    <x v="4"/>
    <s v="No"/>
    <s v="06-03-2020"/>
    <x v="0"/>
    <x v="1"/>
    <s v="B4"/>
    <s v="JLG35K"/>
    <s v="Home Loan"/>
    <s v="BHUBANESWAR"/>
    <x v="1"/>
    <x v="1"/>
    <s v="OR"/>
    <s v="ODISHA"/>
    <s v="Yes"/>
    <x v="1"/>
    <x v="0"/>
    <n v="35"/>
    <s v="1"/>
    <s v="INDIVIDUAL"/>
    <n v="3500"/>
    <n v="3500"/>
    <n v="3500"/>
    <m/>
    <n v="0"/>
    <n v="3937"/>
    <n v="3937"/>
    <n v="3500"/>
    <n v="24"/>
    <n v="437"/>
    <n v="0"/>
    <n v="0"/>
    <n v="0"/>
    <n v="3937"/>
  </r>
  <r>
    <s v="OR"/>
    <s v="0010XLG58101"/>
    <x v="3"/>
    <s v="12480"/>
    <s v="CHIRANJIBI SAMAL"/>
    <s v="107"/>
    <s v="DBS"/>
    <x v="92"/>
    <s v="General"/>
    <s v="600125"/>
    <s v="Bhadrak"/>
    <s v="58102"/>
    <s v="Nisha Verma"/>
    <s v="YES"/>
    <s v="19-10-2019"/>
    <n v="7"/>
    <x v="4"/>
    <x v="4"/>
    <s v="SABIR HUSSEN"/>
    <s v="11-02-1984"/>
    <s v="MANINI BARIK"/>
    <s v="18-03-2019"/>
    <x v="3"/>
    <x v="0"/>
    <s v="MORTGAGE"/>
    <x v="4"/>
    <s v="No"/>
    <s v="06-03-2020"/>
    <x v="0"/>
    <x v="0"/>
    <s v="C4"/>
    <s v="JLG35K"/>
    <s v="Home Loan"/>
    <s v="BHUBANESWAR"/>
    <x v="1"/>
    <x v="1"/>
    <s v="OR"/>
    <s v="ODISHA"/>
    <s v="Yes"/>
    <x v="0"/>
    <x v="0"/>
    <n v="35"/>
    <s v="0"/>
    <s v="INDIVIDUAL"/>
    <n v="20000"/>
    <n v="20000"/>
    <n v="19876"/>
    <m/>
    <n v="0"/>
    <n v="24556"/>
    <n v="24401"/>
    <n v="20000"/>
    <n v="43"/>
    <n v="4556"/>
    <n v="0"/>
    <n v="0"/>
    <n v="0"/>
    <n v="24556"/>
  </r>
  <r>
    <s v="OR"/>
    <s v="0010XLG48961"/>
    <x v="3"/>
    <s v="12480"/>
    <s v="CHIRANJIBI SAMAL"/>
    <s v="107"/>
    <s v="DBS"/>
    <x v="92"/>
    <s v="General"/>
    <s v="600020"/>
    <s v="Bhadrak"/>
    <s v="48962"/>
    <s v="Meera Malhotra"/>
    <s v="YES"/>
    <s v="06-07-2019"/>
    <n v="7"/>
    <x v="4"/>
    <x v="4"/>
    <s v="BIJAYALAXMI MAHARANA"/>
    <s v="01-01-1983"/>
    <s v="RAKESH KUMAR MOHAPATRA"/>
    <s v="27-11-2018"/>
    <x v="3"/>
    <x v="0"/>
    <s v="MORTGAGE"/>
    <x v="4"/>
    <s v="No"/>
    <s v="06-03-2020"/>
    <x v="0"/>
    <x v="5"/>
    <s v="D5"/>
    <s v="JLG35K"/>
    <s v="Home Loan"/>
    <s v="BHUBANESWAR"/>
    <x v="1"/>
    <x v="2"/>
    <s v="OR"/>
    <s v="ODISHA"/>
    <s v="Yes"/>
    <x v="0"/>
    <x v="0"/>
    <n v="35"/>
    <s v="0"/>
    <s v="INDIVIDUAL"/>
    <n v="25000"/>
    <n v="25000"/>
    <n v="24852"/>
    <m/>
    <n v="0"/>
    <n v="31675"/>
    <n v="31483"/>
    <n v="25000"/>
    <n v="11"/>
    <n v="6675"/>
    <n v="0"/>
    <n v="0"/>
    <n v="0"/>
    <n v="31675"/>
  </r>
  <r>
    <s v="OR"/>
    <s v="0010XLG58165"/>
    <x v="3"/>
    <s v="12480"/>
    <s v="CHIRANJIBI SAMAL"/>
    <s v="107"/>
    <s v="DBS"/>
    <x v="92"/>
    <s v="General"/>
    <s v="600104"/>
    <s v="Bhadrak"/>
    <s v="58166"/>
    <s v="Meera Gupta"/>
    <s v="YES"/>
    <s v="05-12-2018"/>
    <s v=" "/>
    <x v="3"/>
    <x v="3"/>
    <s v="SABIR HUSSEN"/>
    <s v="07-01-1984"/>
    <s v="MANINI BARIK"/>
    <s v="04-03-2019"/>
    <x v="3"/>
    <x v="0"/>
    <s v="MORTGAGE"/>
    <x v="4"/>
    <s v="No"/>
    <s v="06-03-2020"/>
    <x v="0"/>
    <x v="1"/>
    <s v="B2"/>
    <s v="JLG35K"/>
    <s v="Home Loan"/>
    <s v="BHUBANESWAR"/>
    <x v="1"/>
    <x v="1"/>
    <s v="OR"/>
    <s v="ODISHA"/>
    <s v="Yes"/>
    <x v="0"/>
    <x v="0"/>
    <n v="35"/>
    <s v="0"/>
    <s v="INDIVIDUAL"/>
    <n v="15000"/>
    <n v="15000"/>
    <n v="14875"/>
    <m/>
    <n v="0"/>
    <n v="15721"/>
    <n v="15590"/>
    <n v="13082"/>
    <n v="10"/>
    <n v="2533"/>
    <n v="0"/>
    <n v="106"/>
    <n v="2"/>
    <n v="15615"/>
  </r>
  <r>
    <s v="OR"/>
    <s v="0010XLG86802"/>
    <x v="3"/>
    <s v="11203"/>
    <s v="HIMADRI SEKHAR UPADHYAYA"/>
    <s v="107"/>
    <s v="DBS"/>
    <x v="93"/>
    <s v="General"/>
    <s v="640084"/>
    <s v="JAGATSINGHPUR"/>
    <s v="86803"/>
    <s v="Meera Patel"/>
    <s v="YES"/>
    <s v="14-05-2019"/>
    <n v="1"/>
    <x v="1"/>
    <x v="1"/>
    <s v="BAPI BHOI"/>
    <s v="12-05-1984"/>
    <s v="ACHUYATA KUMAR NATH"/>
    <s v="18-03-2019"/>
    <x v="3"/>
    <x v="0"/>
    <s v="MORTGAGE"/>
    <x v="4"/>
    <s v="No"/>
    <s v="06-03-2020"/>
    <x v="0"/>
    <x v="5"/>
    <s v="D5"/>
    <s v="JLG35K"/>
    <s v="Home Loan"/>
    <s v="BHUBANESWAR"/>
    <x v="1"/>
    <x v="2"/>
    <s v="OR"/>
    <s v="ODISHA"/>
    <s v="Yes"/>
    <x v="0"/>
    <x v="0"/>
    <n v="35"/>
    <s v="0"/>
    <s v="INDIVIDUAL"/>
    <n v="25000"/>
    <n v="25000"/>
    <n v="24975"/>
    <m/>
    <n v="0"/>
    <n v="31676"/>
    <n v="31644"/>
    <n v="25000"/>
    <n v="7"/>
    <n v="6676"/>
    <n v="0"/>
    <n v="0"/>
    <n v="0"/>
    <n v="31676"/>
  </r>
  <r>
    <s v="OR"/>
    <s v="0010XLG45431"/>
    <x v="3"/>
    <s v="11203"/>
    <s v="HIMADRI SEKHAR UPADHYAYA"/>
    <s v="107"/>
    <s v="DBS"/>
    <x v="93"/>
    <s v="General"/>
    <s v="640084"/>
    <s v="JAGATSINGHPUR"/>
    <s v="45432"/>
    <s v="Ananya Sharma"/>
    <s v="YES"/>
    <s v="14-12-2018"/>
    <s v=" "/>
    <x v="3"/>
    <x v="3"/>
    <s v="BAPI BHOI"/>
    <s v="08-01-1984"/>
    <s v="ACHUYATA KUMAR NATH"/>
    <s v="18-03-2019"/>
    <x v="3"/>
    <x v="0"/>
    <s v="RENT"/>
    <x v="4"/>
    <s v="No"/>
    <s v="06-03-2020"/>
    <x v="0"/>
    <x v="1"/>
    <s v="B5"/>
    <s v="JLG35K"/>
    <s v="Home Loan"/>
    <s v="BHUBANESWAR"/>
    <x v="1"/>
    <x v="1"/>
    <s v="OR"/>
    <s v="ODISHA"/>
    <s v="Yes"/>
    <x v="0"/>
    <x v="0"/>
    <n v="35"/>
    <s v="0"/>
    <s v="INDIVIDUAL"/>
    <n v="10000"/>
    <n v="10000"/>
    <n v="9900"/>
    <m/>
    <n v="0"/>
    <n v="13255"/>
    <n v="13122"/>
    <n v="10000"/>
    <n v="29"/>
    <n v="3255"/>
    <n v="0"/>
    <n v="0"/>
    <n v="0"/>
    <n v="13255"/>
  </r>
  <r>
    <s v="OR"/>
    <s v="0010XLG49044"/>
    <x v="3"/>
    <s v="11203"/>
    <s v="HIMADRI SEKHAR UPADHYAYA"/>
    <s v="107"/>
    <s v="DBS"/>
    <x v="93"/>
    <s v="General"/>
    <s v="640018"/>
    <s v="JAGATSINGHPUR"/>
    <s v="49045"/>
    <s v="Ishaan Malhotra"/>
    <s v="YES"/>
    <s v="29-11-2018"/>
    <n v="0"/>
    <x v="1"/>
    <x v="1"/>
    <s v="LAXMIDHAR JENA"/>
    <s v="24-10-1992"/>
    <s v="MANAS RANJAN SAMAL"/>
    <s v="31-10-2018"/>
    <x v="3"/>
    <x v="0"/>
    <s v="MORTGAGE"/>
    <x v="4"/>
    <s v="No"/>
    <s v="09-03-2020"/>
    <x v="0"/>
    <x v="2"/>
    <s v="A4"/>
    <s v="JLG35K"/>
    <s v="Home Loan"/>
    <s v="BHUBANESWAR"/>
    <x v="1"/>
    <x v="1"/>
    <s v="OR"/>
    <s v="ODISHA"/>
    <s v="Yes"/>
    <x v="0"/>
    <x v="0"/>
    <n v="26"/>
    <s v="0"/>
    <s v="INDIVIDUAL"/>
    <n v="3000"/>
    <n v="3000"/>
    <n v="3000"/>
    <m/>
    <n v="0"/>
    <n v="3194"/>
    <n v="3194"/>
    <n v="3000"/>
    <n v="29"/>
    <n v="194"/>
    <n v="0"/>
    <n v="0"/>
    <n v="0"/>
    <n v="3194"/>
  </r>
  <r>
    <s v="OR"/>
    <s v="0010XLG58367"/>
    <x v="3"/>
    <s v="12062"/>
    <s v="SMRUTI RANJAN ROUT"/>
    <s v="107"/>
    <s v="DBS"/>
    <x v="83"/>
    <s v="General"/>
    <s v="660065"/>
    <s v="DHENKANAL"/>
    <s v="58368"/>
    <s v="Vivaan Patel"/>
    <s v="YES"/>
    <s v="17-12-2018"/>
    <s v=" "/>
    <x v="3"/>
    <x v="3"/>
    <s v="DEBASHISH JENA"/>
    <s v="05-02-1993"/>
    <s v="DEBASHISH JENA"/>
    <s v="18-02-2019"/>
    <x v="3"/>
    <x v="0"/>
    <s v="RENT"/>
    <x v="4"/>
    <s v="No"/>
    <s v="09-03-2020"/>
    <x v="0"/>
    <x v="1"/>
    <s v="B3"/>
    <s v="JLG35K"/>
    <s v="Home Loan"/>
    <s v="BHUBANESWAR"/>
    <x v="1"/>
    <x v="1"/>
    <s v="OR"/>
    <s v="ODISHA"/>
    <s v="Yes"/>
    <x v="0"/>
    <x v="0"/>
    <n v="26"/>
    <s v="0"/>
    <s v="INDIVIDUAL"/>
    <n v="14000"/>
    <n v="14000"/>
    <n v="13875"/>
    <m/>
    <n v="0"/>
    <n v="16327"/>
    <n v="16182"/>
    <n v="14000"/>
    <n v="29"/>
    <n v="2327"/>
    <n v="0"/>
    <n v="0"/>
    <n v="0"/>
    <n v="16327"/>
  </r>
  <r>
    <s v="OR"/>
    <s v="0010XLG49047"/>
    <x v="3"/>
    <s v="10640"/>
    <s v="RUPESH KUMAR CHOURASIA"/>
    <s v="107"/>
    <s v="DBS"/>
    <x v="82"/>
    <s v="General"/>
    <s v="620232"/>
    <s v="KHORDHA"/>
    <s v="49048"/>
    <s v="Ishaan Nair"/>
    <s v="YES"/>
    <s v="04-12-2018"/>
    <s v=" "/>
    <x v="3"/>
    <x v="3"/>
    <s v="PREETI DALEI"/>
    <s v="01-01-1992"/>
    <s v="SULOCHANA ROUT"/>
    <s v="25-03-2019"/>
    <x v="3"/>
    <x v="0"/>
    <s v="OWN"/>
    <x v="4"/>
    <s v="No"/>
    <s v="09-03-2020"/>
    <x v="0"/>
    <x v="2"/>
    <s v="A5"/>
    <s v="JLG35K"/>
    <s v="Home Loan"/>
    <s v="BHUBANESWAR"/>
    <x v="1"/>
    <x v="1"/>
    <s v="OR"/>
    <s v="ODISHA"/>
    <s v="Yes"/>
    <x v="1"/>
    <x v="0"/>
    <n v="27"/>
    <s v="1"/>
    <s v="INDIVIDUAL"/>
    <n v="3600"/>
    <n v="3600"/>
    <n v="3600"/>
    <m/>
    <n v="0"/>
    <n v="4006"/>
    <n v="4006"/>
    <n v="3600"/>
    <n v="22"/>
    <n v="406"/>
    <n v="0"/>
    <n v="0"/>
    <n v="0"/>
    <n v="4006"/>
  </r>
  <r>
    <s v="OR"/>
    <s v="0010XLG45501"/>
    <x v="3"/>
    <s v="12480"/>
    <s v="CHIRANJIBI SAMAL"/>
    <s v="107"/>
    <s v="DBS"/>
    <x v="92"/>
    <s v="General"/>
    <s v="600090"/>
    <s v="Bhadrak"/>
    <s v="45502"/>
    <s v="Nisha Chopra"/>
    <s v="YES"/>
    <s v="30-09-2019"/>
    <n v="7"/>
    <x v="4"/>
    <x v="4"/>
    <s v="SABIR HUSSEN"/>
    <s v="01-01-1992"/>
    <s v="MANINI BARIK"/>
    <s v="25-02-2019"/>
    <x v="3"/>
    <x v="0"/>
    <s v="RENT"/>
    <x v="4"/>
    <s v="No"/>
    <s v="09-03-2020"/>
    <x v="0"/>
    <x v="1"/>
    <s v="B3"/>
    <s v="JLG35K"/>
    <s v="Home Loan"/>
    <s v="BHUBANESWAR"/>
    <x v="1"/>
    <x v="1"/>
    <s v="OR"/>
    <s v="ODISHA"/>
    <s v="Yes"/>
    <x v="0"/>
    <x v="0"/>
    <n v="27"/>
    <s v="0"/>
    <s v="INDIVIDUAL"/>
    <n v="4800"/>
    <n v="4800"/>
    <n v="4725"/>
    <m/>
    <n v="0"/>
    <n v="5627"/>
    <n v="5539"/>
    <n v="4800"/>
    <n v="6"/>
    <n v="827"/>
    <n v="0"/>
    <n v="0"/>
    <n v="0"/>
    <n v="5627"/>
  </r>
  <r>
    <s v="OR"/>
    <s v="0010XLG86705"/>
    <x v="3"/>
    <s v="10640"/>
    <s v="RUPESH KUMAR CHOURASIA"/>
    <s v="107"/>
    <s v="DBS"/>
    <x v="82"/>
    <s v="General"/>
    <s v="620129"/>
    <s v="KHORDHA"/>
    <s v="86706"/>
    <s v="Ananya Verma"/>
    <s v="YES"/>
    <s v="20-06-2019"/>
    <n v="4"/>
    <x v="1"/>
    <x v="1"/>
    <s v="SULOCHANA ROUT"/>
    <s v="01-01-1990"/>
    <s v="BICHITRA PARIDA"/>
    <s v="28-01-2019"/>
    <x v="3"/>
    <x v="0"/>
    <s v="RENT"/>
    <x v="4"/>
    <s v="No"/>
    <s v="09-03-2020"/>
    <x v="0"/>
    <x v="1"/>
    <s v="B4"/>
    <s v="JLG26K"/>
    <s v="Home Loan"/>
    <s v="BHUBANESWAR"/>
    <x v="1"/>
    <x v="1"/>
    <s v="OR"/>
    <s v="ODISHA"/>
    <s v="Yes"/>
    <x v="0"/>
    <x v="0"/>
    <n v="29"/>
    <s v="0"/>
    <s v="INDIVIDUAL"/>
    <n v="19000"/>
    <n v="19000"/>
    <n v="18838"/>
    <m/>
    <n v="0"/>
    <n v="22392"/>
    <n v="22200"/>
    <n v="19000"/>
    <n v="7"/>
    <n v="3392"/>
    <n v="0"/>
    <n v="0"/>
    <n v="0"/>
    <n v="22392"/>
  </r>
  <r>
    <s v="OR"/>
    <s v="0010XLG49199"/>
    <x v="3"/>
    <s v="12004"/>
    <s v="SAMIR RANJAN SUTRADHAR"/>
    <s v="107"/>
    <s v="DBS"/>
    <x v="29"/>
    <s v="General"/>
    <s v="440087"/>
    <s v="NIMAPADA"/>
    <s v="49200"/>
    <s v="Kavya Mehta"/>
    <s v="YES"/>
    <s v="20-06-2019"/>
    <n v="8"/>
    <x v="4"/>
    <x v="4"/>
    <s v="KABITA MALLICK"/>
    <s v="10-05-1988"/>
    <s v="SUHANA PARWEEN"/>
    <s v="16-10-2018"/>
    <x v="3"/>
    <x v="0"/>
    <s v="MORTGAGE"/>
    <x v="4"/>
    <s v="No"/>
    <s v="09-03-2020"/>
    <x v="0"/>
    <x v="1"/>
    <s v="B4"/>
    <s v="JLG35K"/>
    <s v="Home Loan"/>
    <s v="BHUBANESWAR"/>
    <x v="1"/>
    <x v="1"/>
    <s v="OR"/>
    <s v="ODISHA"/>
    <s v="Yes"/>
    <x v="0"/>
    <x v="0"/>
    <n v="30"/>
    <s v="0"/>
    <s v="INDIVIDUAL"/>
    <n v="2000"/>
    <n v="2000"/>
    <n v="2000"/>
    <m/>
    <n v="0"/>
    <n v="2357"/>
    <n v="2357"/>
    <n v="2000"/>
    <n v="40"/>
    <n v="357"/>
    <n v="0"/>
    <n v="0"/>
    <n v="0"/>
    <n v="2357"/>
  </r>
  <r>
    <s v="OR"/>
    <s v="0010XLG58395"/>
    <x v="3"/>
    <s v="12480"/>
    <s v="CHIRANJIBI SAMAL"/>
    <s v="107"/>
    <s v="DBS"/>
    <x v="92"/>
    <s v="General"/>
    <s v="600090"/>
    <s v="Bhadrak"/>
    <s v="58396"/>
    <s v="Nisha Mehta"/>
    <s v="YES"/>
    <s v="30-09-2019"/>
    <n v="5"/>
    <x v="1"/>
    <x v="1"/>
    <s v="SABIR HUSSEN"/>
    <s v="01-01-1989"/>
    <s v="MANINI BARIK"/>
    <s v="31-03-2019"/>
    <x v="3"/>
    <x v="0"/>
    <s v="RENT"/>
    <x v="4"/>
    <s v="No"/>
    <s v="09-03-2020"/>
    <x v="0"/>
    <x v="3"/>
    <s v="E2"/>
    <s v="JLG35K"/>
    <s v="Home Loan"/>
    <s v="BHUBANESWAR"/>
    <x v="1"/>
    <x v="1"/>
    <s v="OR"/>
    <s v="ODISHA"/>
    <s v="Yes"/>
    <x v="0"/>
    <x v="0"/>
    <n v="30"/>
    <s v="0"/>
    <s v="INDIVIDUAL"/>
    <n v="7000"/>
    <n v="7000"/>
    <n v="7000"/>
    <m/>
    <n v="0"/>
    <n v="8946"/>
    <n v="8946"/>
    <n v="7000"/>
    <n v="14"/>
    <n v="1946"/>
    <n v="0"/>
    <n v="0"/>
    <n v="0"/>
    <n v="8946"/>
  </r>
  <r>
    <s v="OR"/>
    <s v="0010XLG49045"/>
    <x v="3"/>
    <s v="11203"/>
    <s v="HIMADRI SEKHAR UPADHYAYA"/>
    <s v="107"/>
    <s v="DBS"/>
    <x v="93"/>
    <s v="General"/>
    <s v="640018"/>
    <s v="JAGATSINGHPUR"/>
    <s v="49046"/>
    <s v="Aarav Malhotra"/>
    <s v="YES"/>
    <s v="03-10-2019"/>
    <n v="11"/>
    <x v="0"/>
    <x v="0"/>
    <s v="LAXMIDHAR JENA"/>
    <s v="17-12-1987"/>
    <s v="MANAS RANJAN SAMAL"/>
    <s v="31-10-2018"/>
    <x v="3"/>
    <x v="0"/>
    <s v="MORTGAGE"/>
    <x v="4"/>
    <s v="No"/>
    <s v="09-03-2020"/>
    <x v="0"/>
    <x v="5"/>
    <s v="D4"/>
    <s v="JLG35K"/>
    <s v="Home Loan"/>
    <s v="BHUBANESWAR"/>
    <x v="1"/>
    <x v="2"/>
    <s v="OR"/>
    <s v="ODISHA"/>
    <s v="Yes"/>
    <x v="0"/>
    <x v="0"/>
    <n v="31"/>
    <s v="0"/>
    <s v="INDIVIDUAL"/>
    <n v="25000"/>
    <n v="25000"/>
    <n v="24877"/>
    <m/>
    <n v="0"/>
    <n v="31513"/>
    <n v="31353"/>
    <n v="25000"/>
    <n v="21"/>
    <n v="6513"/>
    <n v="0"/>
    <n v="0"/>
    <n v="0"/>
    <n v="31513"/>
  </r>
  <r>
    <s v="OR"/>
    <s v="0010XLG49046"/>
    <x v="3"/>
    <s v="10640"/>
    <s v="RUPESH KUMAR CHOURASIA"/>
    <s v="107"/>
    <s v="DBS"/>
    <x v="82"/>
    <s v="General"/>
    <s v="620233"/>
    <s v="KHORDHA"/>
    <s v="49047"/>
    <s v="Vivaan Reddy"/>
    <s v="YES"/>
    <s v="19-11-2019"/>
    <n v="7"/>
    <x v="4"/>
    <x v="4"/>
    <s v="MADHUSMITA BHOI"/>
    <s v="01-01-1988"/>
    <s v="MADHUSMITA BHOI"/>
    <s v="25-03-2019"/>
    <x v="3"/>
    <x v="0"/>
    <s v="RENT"/>
    <x v="4"/>
    <s v="No"/>
    <s v="09-03-2020"/>
    <x v="0"/>
    <x v="0"/>
    <s v="C3"/>
    <s v="JLG35K"/>
    <s v="Home Loan"/>
    <s v="BHUBANESWAR"/>
    <x v="1"/>
    <x v="2"/>
    <s v="OR"/>
    <s v="ODISHA"/>
    <s v="Yes"/>
    <x v="0"/>
    <x v="0"/>
    <n v="31"/>
    <s v="0"/>
    <s v="INDIVIDUAL"/>
    <n v="12000"/>
    <n v="12000"/>
    <n v="12000"/>
    <m/>
    <n v="0"/>
    <n v="14562"/>
    <n v="14562"/>
    <n v="12000"/>
    <n v="8"/>
    <n v="2562"/>
    <n v="0"/>
    <n v="0"/>
    <n v="0"/>
    <n v="14562"/>
  </r>
  <r>
    <s v="OR"/>
    <s v="0010XLG58396"/>
    <x v="3"/>
    <s v="12004"/>
    <s v="SAMIR RANJAN SUTRADHAR"/>
    <s v="107"/>
    <s v="DBS"/>
    <x v="29"/>
    <s v="General"/>
    <s v="440277"/>
    <s v="NIMAPADA"/>
    <s v="58397"/>
    <s v="Nisha Verma"/>
    <s v="YES"/>
    <s v="05-11-2019"/>
    <n v="8"/>
    <x v="4"/>
    <x v="4"/>
    <s v="RAJANI RAY"/>
    <s v="01-01-1988"/>
    <s v="RAJANI RAY"/>
    <s v="11-02-2019"/>
    <x v="3"/>
    <x v="0"/>
    <s v="MORTGAGE"/>
    <x v="4"/>
    <s v="No"/>
    <s v="09-03-2020"/>
    <x v="0"/>
    <x v="1"/>
    <s v="B3"/>
    <s v="JLG35K"/>
    <s v="Home Loan"/>
    <s v="BHUBANESWAR"/>
    <x v="1"/>
    <x v="2"/>
    <s v="OR"/>
    <s v="ODISHA"/>
    <s v="Yes"/>
    <x v="0"/>
    <x v="0"/>
    <n v="31"/>
    <s v="0"/>
    <s v="INDIVIDUAL"/>
    <n v="20000"/>
    <n v="20000"/>
    <n v="19850"/>
    <m/>
    <n v="0"/>
    <n v="20178"/>
    <n v="20027"/>
    <n v="20000"/>
    <n v="21"/>
    <n v="178"/>
    <n v="0"/>
    <n v="0"/>
    <n v="0"/>
    <n v="20178"/>
  </r>
  <r>
    <s v="OR"/>
    <s v="0010XLG48908"/>
    <x v="3"/>
    <s v="11203"/>
    <s v="HIMADRI SEKHAR UPADHYAYA"/>
    <s v="107"/>
    <s v="DBS"/>
    <x v="93"/>
    <s v="General"/>
    <s v="640013"/>
    <s v="JAGATSINGHPUR"/>
    <s v="48909"/>
    <s v="Vivaan Sharma"/>
    <s v="YES"/>
    <s v="30-07-2019"/>
    <n v="9"/>
    <x v="4"/>
    <x v="4"/>
    <s v="BAPI BHOI"/>
    <s v="03-05-1986"/>
    <s v="MANAS RANJAN SAMAL"/>
    <s v="30-10-2018"/>
    <x v="3"/>
    <x v="0"/>
    <s v="OWN"/>
    <x v="4"/>
    <s v="No"/>
    <s v="09-03-2020"/>
    <x v="0"/>
    <x v="2"/>
    <s v="A2"/>
    <s v="JLG35K"/>
    <s v="Home Loan"/>
    <s v="BHUBANESWAR"/>
    <x v="1"/>
    <x v="2"/>
    <s v="OR"/>
    <s v="ODISHA"/>
    <s v="Yes"/>
    <x v="0"/>
    <x v="0"/>
    <n v="32"/>
    <s v="0"/>
    <s v="INDIVIDUAL"/>
    <n v="3350"/>
    <n v="3350"/>
    <n v="3350"/>
    <m/>
    <n v="0"/>
    <n v="3405"/>
    <n v="3405"/>
    <n v="3350"/>
    <n v="27"/>
    <n v="55"/>
    <n v="0"/>
    <n v="0"/>
    <n v="0"/>
    <n v="3405"/>
  </r>
  <r>
    <s v="OR"/>
    <s v="0010XLG45460"/>
    <x v="3"/>
    <s v="12062"/>
    <s v="SMRUTI RANJAN ROUT"/>
    <s v="107"/>
    <s v="DBS"/>
    <x v="83"/>
    <s v="General"/>
    <s v="660048"/>
    <s v="DHENKANAL"/>
    <s v="45461"/>
    <s v="Kavya Sharma"/>
    <s v="YES"/>
    <s v="27-08-2019"/>
    <n v="7"/>
    <x v="4"/>
    <x v="4"/>
    <s v="SUBHRAMOCHAN PARIDA"/>
    <s v="03-04-1987"/>
    <s v="DEBASHISH JENA"/>
    <s v="23-01-2019"/>
    <x v="3"/>
    <x v="0"/>
    <s v="RENT"/>
    <x v="4"/>
    <s v="No"/>
    <s v="09-03-2020"/>
    <x v="0"/>
    <x v="0"/>
    <s v="C1"/>
    <s v="JLG35K"/>
    <s v="Home Loan"/>
    <s v="BHUBANESWAR"/>
    <x v="1"/>
    <x v="2"/>
    <s v="OR"/>
    <s v="ODISHA"/>
    <s v="Yes"/>
    <x v="0"/>
    <x v="0"/>
    <n v="32"/>
    <s v="0"/>
    <s v="INDIVIDUAL"/>
    <n v="25000"/>
    <n v="25000"/>
    <n v="24875"/>
    <m/>
    <n v="0"/>
    <n v="28550"/>
    <n v="28408"/>
    <n v="25000"/>
    <n v="27"/>
    <n v="3550"/>
    <n v="0"/>
    <n v="0"/>
    <n v="0"/>
    <n v="28550"/>
  </r>
  <r>
    <s v="OR"/>
    <s v="0010XLG86738"/>
    <x v="3"/>
    <s v="12004"/>
    <s v="SAMIR RANJAN SUTRADHAR"/>
    <s v="107"/>
    <s v="DBS"/>
    <x v="29"/>
    <s v="General"/>
    <s v="440066"/>
    <s v="NIMAPADA"/>
    <s v="86739"/>
    <s v="Vivaan Joshi"/>
    <s v="YES"/>
    <s v="23-04-2019"/>
    <n v="7"/>
    <x v="4"/>
    <x v="4"/>
    <s v="KABITA MALLICK"/>
    <s v="01-01-1985"/>
    <s v="SUHANA PARWEEN"/>
    <s v="10-09-2018"/>
    <x v="3"/>
    <x v="0"/>
    <s v="RENT"/>
    <x v="4"/>
    <s v="No"/>
    <s v="09-03-2020"/>
    <x v="0"/>
    <x v="0"/>
    <s v="C2"/>
    <s v="JLG35K"/>
    <s v="Home Loan"/>
    <s v="BHUBANESWAR"/>
    <x v="1"/>
    <x v="2"/>
    <s v="OR"/>
    <s v="ODISHA"/>
    <s v="Yes"/>
    <x v="0"/>
    <x v="0"/>
    <n v="33"/>
    <s v="0"/>
    <s v="INDIVIDUAL"/>
    <n v="20000"/>
    <n v="20000"/>
    <n v="19826"/>
    <m/>
    <n v="0"/>
    <n v="24040"/>
    <n v="23828"/>
    <n v="20000"/>
    <n v="6"/>
    <n v="4040"/>
    <n v="0"/>
    <n v="0"/>
    <n v="0"/>
    <n v="24040"/>
  </r>
  <r>
    <s v="OR"/>
    <s v="0010XLG49233"/>
    <x v="3"/>
    <s v="11203"/>
    <s v="HIMADRI SEKHAR UPADHYAYA"/>
    <s v="107"/>
    <s v="DBS"/>
    <x v="93"/>
    <s v="General"/>
    <s v="640068"/>
    <s v="JAGATSINGHPUR"/>
    <s v="49234"/>
    <s v="Meera Sharma"/>
    <s v="YES"/>
    <s v="13-12-2019"/>
    <n v="9"/>
    <x v="4"/>
    <x v="4"/>
    <s v="SAGAR KANTA KARAN"/>
    <s v="01-05-1986"/>
    <s v="ACHUYATA KUMAR NATH"/>
    <s v="04-03-2019"/>
    <x v="3"/>
    <x v="0"/>
    <s v="MORTGAGE"/>
    <x v="4"/>
    <s v="No"/>
    <s v="09-03-2020"/>
    <x v="0"/>
    <x v="3"/>
    <s v="E3"/>
    <s v="JLG30K"/>
    <s v="Home Loan"/>
    <s v="BHUBANESWAR"/>
    <x v="1"/>
    <x v="1"/>
    <s v="OR"/>
    <s v="ODISHA"/>
    <s v="Yes"/>
    <x v="0"/>
    <x v="0"/>
    <n v="33"/>
    <s v="0"/>
    <s v="INDIVIDUAL"/>
    <n v="5200"/>
    <n v="5200"/>
    <n v="5200"/>
    <m/>
    <n v="0"/>
    <n v="6692"/>
    <n v="6692"/>
    <n v="5200"/>
    <n v="38"/>
    <n v="1492"/>
    <n v="0"/>
    <n v="0"/>
    <n v="0"/>
    <n v="6692"/>
  </r>
  <r>
    <s v="OR"/>
    <s v="0010XLG86583"/>
    <x v="3"/>
    <s v="11203"/>
    <s v="HIMADRI SEKHAR UPADHYAYA"/>
    <s v="107"/>
    <s v="DBS"/>
    <x v="93"/>
    <s v="General"/>
    <s v="640080"/>
    <s v="JAGATSINGHPUR"/>
    <s v="86584"/>
    <s v="Aarav Gupta"/>
    <s v="YES"/>
    <s v="20-12-2019"/>
    <n v="9"/>
    <x v="4"/>
    <x v="4"/>
    <s v="SAGAR KANTA KARAN"/>
    <s v="21-03-1985"/>
    <s v="ACHUYATA KUMAR NATH"/>
    <s v="18-03-2019"/>
    <x v="3"/>
    <x v="0"/>
    <s v="RENT"/>
    <x v="4"/>
    <s v="No"/>
    <s v="09-03-2020"/>
    <x v="0"/>
    <x v="5"/>
    <s v="D4"/>
    <s v="JLG26K"/>
    <s v="Home Loan"/>
    <s v="BHUBANESWAR"/>
    <x v="1"/>
    <x v="1"/>
    <s v="OR"/>
    <s v="ODISHA"/>
    <s v="Yes"/>
    <x v="0"/>
    <x v="0"/>
    <n v="34"/>
    <s v="0"/>
    <s v="INDIVIDUAL"/>
    <n v="25000"/>
    <n v="25000"/>
    <n v="24952"/>
    <m/>
    <n v="0"/>
    <n v="30992"/>
    <n v="30928"/>
    <n v="25000"/>
    <n v="41"/>
    <n v="5992"/>
    <n v="0"/>
    <n v="0"/>
    <n v="0"/>
    <n v="30992"/>
  </r>
  <r>
    <s v="OR"/>
    <s v="0010XLG58255"/>
    <x v="3"/>
    <s v="12004"/>
    <s v="SAMIR RANJAN SUTRADHAR"/>
    <s v="107"/>
    <s v="DBS"/>
    <x v="29"/>
    <s v="General"/>
    <s v="440066"/>
    <s v="NIMAPADA"/>
    <s v="58256"/>
    <s v="Meera Gupta"/>
    <s v="YES"/>
    <s v="06-07-2019"/>
    <n v="9"/>
    <x v="4"/>
    <x v="4"/>
    <s v="KABITA MALLICK"/>
    <s v="01-06-1984"/>
    <s v="SUHANA PARWEEN"/>
    <s v="10-09-2018"/>
    <x v="3"/>
    <x v="0"/>
    <s v="RENT"/>
    <x v="4"/>
    <s v="No"/>
    <s v="09-03-2020"/>
    <x v="0"/>
    <x v="3"/>
    <s v="E5"/>
    <s v="JLG35K"/>
    <s v="Home Loan"/>
    <s v="BHUBANESWAR"/>
    <x v="1"/>
    <x v="1"/>
    <s v="OR"/>
    <s v="ODISHA"/>
    <s v="Yes"/>
    <x v="0"/>
    <x v="0"/>
    <n v="34"/>
    <s v="0"/>
    <s v="INDIVIDUAL"/>
    <n v="6600"/>
    <n v="6600"/>
    <n v="6600"/>
    <m/>
    <n v="0"/>
    <n v="7650"/>
    <n v="7650"/>
    <n v="6600"/>
    <n v="15"/>
    <n v="1050"/>
    <n v="0"/>
    <n v="0"/>
    <n v="0"/>
    <n v="7650"/>
  </r>
  <r>
    <s v="OR"/>
    <s v="0010XLG49095"/>
    <x v="3"/>
    <s v="12480"/>
    <s v="CHIRANJIBI SAMAL"/>
    <s v="107"/>
    <s v="DBS"/>
    <x v="92"/>
    <s v="General"/>
    <s v="600073"/>
    <s v="Bhadrak"/>
    <s v="49096"/>
    <s v="Laksh Reddy"/>
    <s v="YES"/>
    <s v="08-10-2018"/>
    <s v=" "/>
    <x v="3"/>
    <x v="3"/>
    <s v="SABIR HUSSEN"/>
    <s v="01-01-1985"/>
    <s v="MANINI BARIK"/>
    <s v="11-02-2019"/>
    <x v="3"/>
    <x v="0"/>
    <s v="MORTGAGE"/>
    <x v="4"/>
    <s v="No"/>
    <s v="09-03-2020"/>
    <x v="0"/>
    <x v="1"/>
    <s v="B2"/>
    <s v="JLG35K"/>
    <s v="Home Loan"/>
    <s v="BHUBANESWAR"/>
    <x v="1"/>
    <x v="1"/>
    <s v="OR"/>
    <s v="ODISHA"/>
    <s v="Yes"/>
    <x v="0"/>
    <x v="0"/>
    <n v="34"/>
    <s v="0"/>
    <s v="INDIVIDUAL"/>
    <n v="16000"/>
    <n v="16000"/>
    <n v="13875"/>
    <m/>
    <n v="0"/>
    <n v="18654"/>
    <n v="16177"/>
    <n v="16000"/>
    <n v="52"/>
    <n v="2654"/>
    <n v="0"/>
    <n v="0"/>
    <n v="0"/>
    <n v="18654"/>
  </r>
  <r>
    <s v="OR"/>
    <s v="0010XLG49200"/>
    <x v="3"/>
    <s v="12004"/>
    <s v="SAMIR RANJAN SUTRADHAR"/>
    <s v="107"/>
    <s v="DBS"/>
    <x v="29"/>
    <s v="General"/>
    <s v="440087"/>
    <s v="NIMAPADA"/>
    <s v="49201"/>
    <s v="Meera Sharma"/>
    <s v="YES"/>
    <s v="04-02-2019"/>
    <n v="4"/>
    <x v="1"/>
    <x v="1"/>
    <s v="KABITA MALLICK"/>
    <s v="14-08-1984"/>
    <s v="SUHANA PARWEEN"/>
    <s v="24-09-2018"/>
    <x v="3"/>
    <x v="0"/>
    <s v="MORTGAGE"/>
    <x v="4"/>
    <s v="No"/>
    <s v="09-03-2020"/>
    <x v="0"/>
    <x v="1"/>
    <s v="B1"/>
    <s v="JLG35K"/>
    <s v="Home Loan"/>
    <s v="BHUBANESWAR"/>
    <x v="1"/>
    <x v="1"/>
    <s v="OR"/>
    <s v="ODISHA"/>
    <s v="Yes"/>
    <x v="0"/>
    <x v="0"/>
    <n v="34"/>
    <s v="0"/>
    <s v="INDIVIDUAL"/>
    <n v="12000"/>
    <n v="12000"/>
    <n v="11875"/>
    <m/>
    <n v="0"/>
    <n v="13850"/>
    <n v="13705"/>
    <n v="12000"/>
    <n v="52"/>
    <n v="1850"/>
    <n v="0"/>
    <n v="0"/>
    <n v="0"/>
    <n v="13850"/>
  </r>
  <r>
    <s v="OR"/>
    <s v="0010XLG48909"/>
    <x v="3"/>
    <s v="11203"/>
    <s v="HIMADRI SEKHAR UPADHYAYA"/>
    <s v="107"/>
    <s v="DBS"/>
    <x v="93"/>
    <s v="General"/>
    <s v="640080"/>
    <s v="JAGATSINGHPUR"/>
    <s v="48910"/>
    <s v="Ishaan Gupta"/>
    <s v="YES"/>
    <s v="12-07-2018"/>
    <s v=" "/>
    <x v="3"/>
    <x v="3"/>
    <s v="SAGAR KANTA KARAN"/>
    <s v="01-01-1984"/>
    <s v="ACHUYATA KUMAR NATH"/>
    <s v="18-03-2019"/>
    <x v="3"/>
    <x v="0"/>
    <s v="RENT"/>
    <x v="4"/>
    <s v="No"/>
    <s v="09-03-2020"/>
    <x v="0"/>
    <x v="0"/>
    <s v="C4"/>
    <s v="JLG30K"/>
    <s v="Home Loan"/>
    <s v="BHUBANESWAR"/>
    <x v="1"/>
    <x v="2"/>
    <s v="OR"/>
    <s v="ODISHA"/>
    <s v="Yes"/>
    <x v="0"/>
    <x v="0"/>
    <n v="35"/>
    <s v="0"/>
    <s v="INDIVIDUAL"/>
    <n v="24000"/>
    <n v="24000"/>
    <n v="23900"/>
    <m/>
    <n v="0"/>
    <n v="27806"/>
    <n v="27691"/>
    <n v="24000"/>
    <n v="17"/>
    <n v="3806"/>
    <n v="0"/>
    <n v="0"/>
    <n v="0"/>
    <n v="27806"/>
  </r>
  <r>
    <s v="OR"/>
    <s v="0010XLG45272"/>
    <x v="3"/>
    <s v="12004"/>
    <s v="SAMIR RANJAN SUTRADHAR"/>
    <s v="107"/>
    <s v="DBS"/>
    <x v="29"/>
    <s v="General"/>
    <s v="440194"/>
    <s v="NIMAPADA"/>
    <s v="45273"/>
    <s v="Nisha Reddy"/>
    <s v="YES"/>
    <s v="28-02-2020"/>
    <n v="14"/>
    <x v="0"/>
    <x v="0"/>
    <s v="ALFARANI SWAIN"/>
    <s v="01-01-1983"/>
    <s v="SUHANA PARWEEN"/>
    <s v="10-12-2018"/>
    <x v="3"/>
    <x v="0"/>
    <s v="RENT"/>
    <x v="4"/>
    <s v="No"/>
    <s v="09-03-2020"/>
    <x v="0"/>
    <x v="2"/>
    <s v="A5"/>
    <s v="JLG26K"/>
    <s v="Home Loan"/>
    <s v="BHUBANESWAR"/>
    <x v="1"/>
    <x v="1"/>
    <s v="OR"/>
    <s v="ODISHA"/>
    <s v="Yes"/>
    <x v="0"/>
    <x v="0"/>
    <n v="35"/>
    <s v="0"/>
    <s v="INDIVIDUAL"/>
    <n v="10000"/>
    <n v="10000"/>
    <n v="9850"/>
    <m/>
    <n v="0"/>
    <n v="10532"/>
    <n v="10374"/>
    <n v="10000"/>
    <n v="52"/>
    <n v="532"/>
    <n v="0"/>
    <n v="0"/>
    <n v="0"/>
    <n v="10532"/>
  </r>
  <r>
    <s v="OR"/>
    <s v="0010XLG58216"/>
    <x v="3"/>
    <s v="11203"/>
    <s v="HIMADRI SEKHAR UPADHYAYA"/>
    <s v="107"/>
    <s v="DBS"/>
    <x v="93"/>
    <s v="General"/>
    <s v="640018"/>
    <s v="JAGATSINGHPUR"/>
    <s v="58217"/>
    <s v="Kavya Patel"/>
    <s v="YES"/>
    <s v="24-05-2018"/>
    <s v=" "/>
    <x v="3"/>
    <x v="3"/>
    <s v="LAXMIDHAR JENA"/>
    <s v="03-10-1983"/>
    <s v="MANAS RANJAN SAMAL"/>
    <s v="31-10-2018"/>
    <x v="3"/>
    <x v="0"/>
    <s v="RENT"/>
    <x v="4"/>
    <s v="No"/>
    <s v="09-03-2020"/>
    <x v="0"/>
    <x v="2"/>
    <s v="A5"/>
    <s v="JLG35K"/>
    <s v="Home Loan"/>
    <s v="BHUBANESWAR"/>
    <x v="1"/>
    <x v="1"/>
    <s v="OR"/>
    <s v="ODISHA"/>
    <s v="Yes"/>
    <x v="0"/>
    <x v="0"/>
    <n v="35"/>
    <s v="0"/>
    <s v="INDIVIDUAL"/>
    <n v="5000"/>
    <n v="5000"/>
    <n v="4900"/>
    <m/>
    <n v="0"/>
    <n v="2658"/>
    <n v="2605"/>
    <n v="2073"/>
    <n v="13"/>
    <n v="424"/>
    <n v="0"/>
    <n v="161"/>
    <n v="56"/>
    <n v="2497"/>
  </r>
  <r>
    <s v="OR"/>
    <s v="0010XLG58218"/>
    <x v="3"/>
    <s v="12480"/>
    <s v="CHIRANJIBI SAMAL"/>
    <s v="107"/>
    <s v="DBS"/>
    <x v="92"/>
    <s v="General"/>
    <s v="600088"/>
    <s v="Bhadrak"/>
    <s v="58219"/>
    <s v="Ishaan Patel"/>
    <s v="YES"/>
    <s v="18-04-2019"/>
    <n v="1"/>
    <x v="1"/>
    <x v="1"/>
    <s v="PRAJNA RANJAN SWAIN"/>
    <s v="10-04-1984"/>
    <s v="SUNIL KUMAR SAHOO"/>
    <s v="25-02-2019"/>
    <x v="3"/>
    <x v="0"/>
    <s v="MORTGAGE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35"/>
    <s v="0"/>
    <s v="INDIVIDUAL"/>
    <n v="1000"/>
    <n v="1000"/>
    <n v="1000"/>
    <m/>
    <n v="0"/>
    <n v="1010"/>
    <n v="1010"/>
    <n v="1000"/>
    <n v="16"/>
    <n v="10"/>
    <n v="0"/>
    <n v="0"/>
    <n v="0"/>
    <n v="1010"/>
  </r>
  <r>
    <s v="OR"/>
    <s v="0010XLG45432"/>
    <x v="3"/>
    <s v="12062"/>
    <s v="SMRUTI RANJAN ROUT"/>
    <s v="107"/>
    <s v="DBS"/>
    <x v="83"/>
    <s v="General"/>
    <s v="660023"/>
    <s v="DHENKANAL"/>
    <s v="45433"/>
    <s v="Ananya Gupta"/>
    <s v="YES"/>
    <s v="17-07-2019"/>
    <n v="7"/>
    <x v="4"/>
    <x v="4"/>
    <s v="JATIN KUMAR SAHOO"/>
    <s v="09-06-1983"/>
    <s v="DEBASHISH JENA"/>
    <s v="30-11-2018"/>
    <x v="3"/>
    <x v="0"/>
    <s v="OWN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35"/>
    <s v="0"/>
    <s v="INDIVIDUAL"/>
    <n v="12000"/>
    <n v="12000"/>
    <n v="11874"/>
    <m/>
    <n v="0"/>
    <n v="9760"/>
    <n v="9670"/>
    <n v="2323"/>
    <n v="37"/>
    <n v="929"/>
    <n v="0"/>
    <n v="6508"/>
    <n v="2281"/>
    <n v="3252"/>
  </r>
  <r>
    <s v="OR"/>
    <s v="0010XLG58341"/>
    <x v="3"/>
    <s v="12480"/>
    <s v="CHIRANJIBI SAMAL"/>
    <s v="107"/>
    <s v="DBS"/>
    <x v="92"/>
    <s v="General"/>
    <s v="600080"/>
    <s v="Bhadrak"/>
    <s v="58342"/>
    <s v="Ishaan Verma"/>
    <s v="YES"/>
    <s v="07-01-2020"/>
    <n v="10"/>
    <x v="4"/>
    <x v="4"/>
    <s v="RAJENDRA GUMANSINGH"/>
    <s v="04-03-1984"/>
    <s v="MANINI BARIK"/>
    <s v="18-02-2019"/>
    <x v="3"/>
    <x v="0"/>
    <s v="MORTGAGE"/>
    <x v="4"/>
    <s v="No"/>
    <s v="09-03-2020"/>
    <x v="0"/>
    <x v="2"/>
    <s v="A4"/>
    <s v="JLG35K"/>
    <s v="Home Loan"/>
    <s v="BHUBANESWAR"/>
    <x v="1"/>
    <x v="2"/>
    <s v="OR"/>
    <s v="ODISHA"/>
    <s v="Yes"/>
    <x v="0"/>
    <x v="0"/>
    <n v="35"/>
    <s v="0"/>
    <s v="INDIVIDUAL"/>
    <n v="14000"/>
    <n v="14000"/>
    <n v="13875"/>
    <m/>
    <n v="0"/>
    <n v="15322"/>
    <n v="15186"/>
    <n v="14000"/>
    <n v="51"/>
    <n v="1322"/>
    <n v="0"/>
    <n v="0"/>
    <n v="0"/>
    <n v="15322"/>
  </r>
  <r>
    <s v="OR"/>
    <s v="0010XLG49050"/>
    <x v="3"/>
    <s v="10640"/>
    <s v="RUPESH KUMAR CHOURASIA"/>
    <s v="107"/>
    <s v="DBS"/>
    <x v="82"/>
    <s v="General"/>
    <s v="620244"/>
    <s v="KHORDHA"/>
    <s v="49051"/>
    <s v="Vivaan Reddy"/>
    <s v="YES"/>
    <s v="27-09-2019"/>
    <n v="6"/>
    <x v="4"/>
    <x v="4"/>
    <s v="MADHUSMITA BHOI"/>
    <s v="07-12-1993"/>
    <s v="MADHUSMITA BHOI"/>
    <s v="26-03-2019"/>
    <x v="3"/>
    <x v="0"/>
    <s v="RENT"/>
    <x v="4"/>
    <s v="No"/>
    <s v="10-03-2020"/>
    <x v="0"/>
    <x v="1"/>
    <s v="B4"/>
    <s v="JLG35K"/>
    <s v="Home Loan"/>
    <s v="BHUBANESWAR"/>
    <x v="1"/>
    <x v="2"/>
    <s v="OR"/>
    <s v="ODISHA"/>
    <s v="Yes"/>
    <x v="0"/>
    <x v="0"/>
    <n v="26"/>
    <s v="0"/>
    <s v="INDIVIDUAL"/>
    <n v="21250"/>
    <n v="21250"/>
    <n v="21125"/>
    <m/>
    <n v="0"/>
    <n v="25043"/>
    <n v="24896"/>
    <n v="21250"/>
    <n v="25"/>
    <n v="3794"/>
    <n v="0"/>
    <n v="0"/>
    <n v="0"/>
    <n v="25044"/>
  </r>
  <r>
    <s v="OR"/>
    <s v="0010XLG86773"/>
    <x v="3"/>
    <s v="12480"/>
    <s v="CHIRANJIBI SAMAL"/>
    <s v="107"/>
    <s v="DBS"/>
    <x v="92"/>
    <s v="General"/>
    <s v="600039"/>
    <s v="Bhadrak"/>
    <s v="86774"/>
    <s v="Nisha Mehta"/>
    <s v="YES"/>
    <s v="16-01-2020"/>
    <n v="12"/>
    <x v="0"/>
    <x v="0"/>
    <s v="SABIR HUSSEN"/>
    <s v="05-06-1992"/>
    <s v="NAGIREDDLA KANHA REDDY"/>
    <s v="31-12-2018"/>
    <x v="3"/>
    <x v="0"/>
    <s v="MORTGAGE"/>
    <x v="4"/>
    <s v="No"/>
    <s v="10-03-2020"/>
    <x v="0"/>
    <x v="1"/>
    <s v="B2"/>
    <s v="JLG35K"/>
    <s v="Home Loan"/>
    <s v="BHUBANESWAR"/>
    <x v="1"/>
    <x v="1"/>
    <s v="OR"/>
    <s v="ODISHA"/>
    <s v="Yes"/>
    <x v="0"/>
    <x v="0"/>
    <n v="26"/>
    <s v="0"/>
    <s v="INDIVIDUAL"/>
    <n v="5000"/>
    <n v="5000"/>
    <n v="5000"/>
    <m/>
    <n v="0"/>
    <n v="5690"/>
    <n v="5690"/>
    <n v="5000"/>
    <n v="8"/>
    <n v="690"/>
    <n v="0"/>
    <n v="0"/>
    <n v="0"/>
    <n v="5690"/>
  </r>
  <r>
    <s v="OR"/>
    <s v="0010XLG45163"/>
    <x v="3"/>
    <s v="12062"/>
    <s v="SMRUTI RANJAN ROUT"/>
    <s v="107"/>
    <s v="DBS"/>
    <x v="83"/>
    <s v="General"/>
    <s v="660101"/>
    <s v="DHENKANAL"/>
    <s v="45164"/>
    <s v="Vivaan Nair"/>
    <s v="YES"/>
    <s v="29-07-2019"/>
    <n v="3"/>
    <x v="1"/>
    <x v="1"/>
    <s v="JATIN KUMAR SAHOO"/>
    <s v="08-06-1992"/>
    <s v="GYANA RANJAN DAS"/>
    <s v="31-03-2019"/>
    <x v="3"/>
    <x v="0"/>
    <s v="OWN"/>
    <x v="4"/>
    <s v="No"/>
    <s v="10-03-2020"/>
    <x v="0"/>
    <x v="1"/>
    <s v="B5"/>
    <s v="JLG30K"/>
    <s v="Home Loan"/>
    <s v="BHUBANESWAR"/>
    <x v="1"/>
    <x v="2"/>
    <s v="OR"/>
    <s v="ODISHA"/>
    <s v="Yes"/>
    <x v="1"/>
    <x v="0"/>
    <n v="27"/>
    <s v="1"/>
    <s v="INDIVIDUAL"/>
    <n v="8500"/>
    <n v="8500"/>
    <n v="8471"/>
    <m/>
    <n v="0"/>
    <n v="10045"/>
    <n v="10009"/>
    <n v="8500"/>
    <n v="22"/>
    <n v="1545"/>
    <n v="0"/>
    <n v="0"/>
    <n v="0"/>
    <n v="10045"/>
  </r>
  <r>
    <s v="OR"/>
    <s v="0010XLG45233"/>
    <x v="3"/>
    <s v="12004"/>
    <s v="SAMIR RANJAN SUTRADHAR"/>
    <s v="107"/>
    <s v="DBS"/>
    <x v="29"/>
    <s v="General"/>
    <s v="440235"/>
    <s v="NIMAPADA"/>
    <s v="45234"/>
    <s v="Aarav Joshi"/>
    <s v="YES"/>
    <s v="27-08-2019"/>
    <n v="7"/>
    <x v="4"/>
    <x v="4"/>
    <s v="PRAVATI SWAIN"/>
    <s v="01-01-1991"/>
    <s v="MANAS RANJAN SAMAL"/>
    <s v="15-01-2019"/>
    <x v="3"/>
    <x v="0"/>
    <s v="MORTGAGE"/>
    <x v="4"/>
    <s v="No"/>
    <s v="10-03-2020"/>
    <x v="0"/>
    <x v="5"/>
    <s v="D2"/>
    <s v="JLG35K"/>
    <s v="Home Loan"/>
    <s v="BHUBANESWAR"/>
    <x v="1"/>
    <x v="2"/>
    <s v="OR"/>
    <s v="ODISHA"/>
    <s v="Yes"/>
    <x v="1"/>
    <x v="0"/>
    <n v="28"/>
    <s v="1"/>
    <s v="INDIVIDUAL"/>
    <n v="15000"/>
    <n v="15000"/>
    <n v="14976"/>
    <m/>
    <n v="0"/>
    <n v="18710"/>
    <n v="18677"/>
    <n v="15000"/>
    <n v="8"/>
    <n v="3710"/>
    <n v="0"/>
    <n v="0"/>
    <n v="0"/>
    <n v="18710"/>
  </r>
  <r>
    <s v="OR"/>
    <s v="0010XLG58220"/>
    <x v="3"/>
    <s v="10640"/>
    <s v="RUPESH KUMAR CHOURASIA"/>
    <s v="107"/>
    <s v="DBS"/>
    <x v="82"/>
    <s v="General"/>
    <s v="620244"/>
    <s v="KHORDHA"/>
    <s v="58221"/>
    <s v="Aarav Mehta"/>
    <s v="YES"/>
    <s v="13-12-2019"/>
    <n v="8"/>
    <x v="4"/>
    <x v="4"/>
    <s v="MADHUSMITA BHOI"/>
    <s v="15-05-1991"/>
    <s v="MADHUSMITA BHOI"/>
    <s v="31-03-2019"/>
    <x v="3"/>
    <x v="0"/>
    <s v="RENT"/>
    <x v="4"/>
    <s v="No"/>
    <s v="10-03-2020"/>
    <x v="0"/>
    <x v="5"/>
    <s v="D4"/>
    <s v="JLG35K"/>
    <s v="Home Loan"/>
    <s v="BHUBANESWAR"/>
    <x v="1"/>
    <x v="1"/>
    <s v="OR"/>
    <s v="ODISHA"/>
    <s v="Yes"/>
    <x v="0"/>
    <x v="0"/>
    <n v="28"/>
    <s v="0"/>
    <s v="INDIVIDUAL"/>
    <n v="9800"/>
    <n v="9800"/>
    <n v="9775"/>
    <m/>
    <n v="0"/>
    <n v="11237"/>
    <n v="11208"/>
    <n v="9800"/>
    <n v="9"/>
    <n v="1437"/>
    <n v="0"/>
    <n v="0"/>
    <n v="0"/>
    <n v="11237"/>
  </r>
  <r>
    <s v="OR"/>
    <s v="0010XLG58368"/>
    <x v="3"/>
    <s v="12480"/>
    <s v="CHIRANJIBI SAMAL"/>
    <s v="107"/>
    <s v="DBS"/>
    <x v="92"/>
    <s v="General"/>
    <s v="600070"/>
    <s v="Bhadrak"/>
    <s v="58369"/>
    <s v="Vivaan Nair"/>
    <s v="YES"/>
    <s v="20-01-2020"/>
    <n v="11"/>
    <x v="0"/>
    <x v="0"/>
    <s v="DEBASHIS MALLICK"/>
    <s v="01-01-1991"/>
    <s v="SNEHALATA SAHOO"/>
    <s v="11-02-2019"/>
    <x v="3"/>
    <x v="0"/>
    <s v="RENT"/>
    <x v="4"/>
    <s v="No"/>
    <s v="10-03-2020"/>
    <x v="0"/>
    <x v="1"/>
    <s v="B5"/>
    <s v="JLG35K"/>
    <s v="Home Loan"/>
    <s v="BHUBANESWAR"/>
    <x v="1"/>
    <x v="1"/>
    <s v="OR"/>
    <s v="ODISHA"/>
    <s v="Yes"/>
    <x v="0"/>
    <x v="0"/>
    <n v="28"/>
    <s v="0"/>
    <s v="INDIVIDUAL"/>
    <n v="5000"/>
    <n v="5000"/>
    <n v="5000"/>
    <m/>
    <n v="0"/>
    <n v="5870"/>
    <n v="5870"/>
    <n v="5000"/>
    <n v="31"/>
    <n v="870"/>
    <n v="0"/>
    <n v="0"/>
    <n v="0"/>
    <n v="5870"/>
  </r>
  <r>
    <s v="OR"/>
    <s v="0010XLG58141"/>
    <x v="3"/>
    <s v="10640"/>
    <s v="RUPESH KUMAR CHOURASIA"/>
    <s v="107"/>
    <s v="DBS"/>
    <x v="82"/>
    <s v="General"/>
    <s v="620208"/>
    <s v="KHORDHA"/>
    <s v="58142"/>
    <s v="Aarav Nair"/>
    <s v="YES"/>
    <s v="06-07-2019"/>
    <n v="3"/>
    <x v="1"/>
    <x v="1"/>
    <s v="SRIDEVI DAS"/>
    <s v="01-01-1990"/>
    <s v="MADHUSMITA BHOI"/>
    <s v="11-03-2019"/>
    <x v="3"/>
    <x v="0"/>
    <s v="RENT"/>
    <x v="4"/>
    <s v="No"/>
    <s v="10-03-2020"/>
    <x v="0"/>
    <x v="0"/>
    <s v="C3"/>
    <s v="JLG35K"/>
    <s v="Home Loan"/>
    <s v="BHUBANESWAR"/>
    <x v="1"/>
    <x v="1"/>
    <s v="OR"/>
    <s v="ODISHA"/>
    <s v="Yes"/>
    <x v="0"/>
    <x v="0"/>
    <n v="29"/>
    <s v="0"/>
    <s v="INDIVIDUAL"/>
    <n v="5000"/>
    <n v="5000"/>
    <n v="5000"/>
    <m/>
    <n v="0"/>
    <n v="5881"/>
    <n v="5881"/>
    <n v="5000"/>
    <n v="87"/>
    <n v="881"/>
    <n v="0"/>
    <n v="0"/>
    <n v="0"/>
    <n v="5881"/>
  </r>
  <r>
    <s v="OR"/>
    <s v="0010XLG58343"/>
    <x v="3"/>
    <s v="10640"/>
    <s v="RUPESH KUMAR CHOURASIA"/>
    <s v="107"/>
    <s v="DBS"/>
    <x v="82"/>
    <s v="General"/>
    <s v="620128"/>
    <s v="KHORDHA"/>
    <s v="58344"/>
    <s v="Meera Chopra"/>
    <s v="YES"/>
    <s v="06-07-2019"/>
    <n v="5"/>
    <x v="1"/>
    <x v="1"/>
    <s v="SURAJ RAGHUNANDAN GIRI"/>
    <s v="20-04-1990"/>
    <s v="BICHITRA PARIDA"/>
    <s v="29-01-2019"/>
    <x v="3"/>
    <x v="0"/>
    <s v="RENT"/>
    <x v="4"/>
    <s v="No"/>
    <s v="10-03-2020"/>
    <x v="0"/>
    <x v="0"/>
    <s v="C1"/>
    <s v="JLG30K"/>
    <s v="Home Loan"/>
    <s v="BHUBANESWAR"/>
    <x v="1"/>
    <x v="1"/>
    <s v="OR"/>
    <s v="ODISHA"/>
    <s v="Yes"/>
    <x v="0"/>
    <x v="0"/>
    <n v="29"/>
    <s v="0"/>
    <s v="INDIVIDUAL"/>
    <n v="10000"/>
    <n v="10000"/>
    <n v="9875"/>
    <m/>
    <n v="0"/>
    <n v="10410"/>
    <n v="10280"/>
    <n v="10000"/>
    <n v="32"/>
    <n v="410"/>
    <n v="0"/>
    <n v="0"/>
    <n v="0"/>
    <n v="10410"/>
  </r>
  <r>
    <s v="OR"/>
    <s v="0010XLG86605"/>
    <x v="3"/>
    <s v="12480"/>
    <s v="CHIRANJIBI SAMAL"/>
    <s v="107"/>
    <s v="DBS"/>
    <x v="92"/>
    <s v="General"/>
    <s v="600133"/>
    <s v="Bhadrak"/>
    <s v="86606"/>
    <s v="Laksh Mehta"/>
    <s v="YES"/>
    <s v="06-07-2019"/>
    <n v="3"/>
    <x v="1"/>
    <x v="1"/>
    <s v="DEBASHIS MALLICK"/>
    <s v="08-04-1989"/>
    <s v="SUNIL KUMAR SAHOO"/>
    <s v="20-03-2019"/>
    <x v="3"/>
    <x v="0"/>
    <s v="RENT"/>
    <x v="4"/>
    <s v="No"/>
    <s v="10-03-2020"/>
    <x v="0"/>
    <x v="3"/>
    <s v="E2"/>
    <s v="JLG35K"/>
    <s v="Home Loan"/>
    <s v="BHUBANESWAR"/>
    <x v="1"/>
    <x v="1"/>
    <s v="OR"/>
    <s v="ODISHA"/>
    <s v="Yes"/>
    <x v="0"/>
    <x v="0"/>
    <n v="30"/>
    <s v="0"/>
    <s v="INDIVIDUAL"/>
    <n v="1500"/>
    <n v="1500"/>
    <n v="1500"/>
    <m/>
    <n v="0"/>
    <n v="1866"/>
    <n v="1866"/>
    <n v="1500"/>
    <n v="16"/>
    <n v="366"/>
    <n v="0"/>
    <n v="0"/>
    <n v="0"/>
    <n v="1866"/>
  </r>
  <r>
    <s v="OR"/>
    <s v="0010XLG58168"/>
    <x v="3"/>
    <s v="12480"/>
    <s v="CHIRANJIBI SAMAL"/>
    <s v="107"/>
    <s v="DBS"/>
    <x v="92"/>
    <s v="General"/>
    <s v="600045"/>
    <s v="Bhadrak"/>
    <s v="58169"/>
    <s v="Diya Joshi"/>
    <s v="YES"/>
    <s v="06-07-2019"/>
    <n v="5"/>
    <x v="1"/>
    <x v="1"/>
    <s v="BIJAYALAXMI MAHARANA"/>
    <s v="15-01-1988"/>
    <s v="MANINI BARIK"/>
    <s v="14-01-2019"/>
    <x v="3"/>
    <x v="0"/>
    <s v="MORTGAGE"/>
    <x v="4"/>
    <s v="No"/>
    <s v="10-03-2020"/>
    <x v="0"/>
    <x v="2"/>
    <s v="A5"/>
    <s v="JLG35K"/>
    <s v="Home Loan"/>
    <s v="BHUBANESWAR"/>
    <x v="1"/>
    <x v="1"/>
    <s v="OR"/>
    <s v="ODISHA"/>
    <s v="Yes"/>
    <x v="0"/>
    <x v="0"/>
    <n v="31"/>
    <s v="0"/>
    <s v="INDIVIDUAL"/>
    <n v="4000"/>
    <n v="4000"/>
    <n v="3900"/>
    <m/>
    <n v="0"/>
    <n v="4452"/>
    <n v="4340"/>
    <n v="4000"/>
    <n v="23"/>
    <n v="452"/>
    <n v="0"/>
    <n v="0"/>
    <n v="0"/>
    <n v="4452"/>
  </r>
  <r>
    <s v="OR"/>
    <s v="0010XLG86708"/>
    <x v="3"/>
    <s v="10640"/>
    <s v="RUPESH KUMAR CHOURASIA"/>
    <s v="107"/>
    <s v="DBS"/>
    <x v="82"/>
    <s v="General"/>
    <s v="620244"/>
    <s v="KHORDHA"/>
    <s v="86709"/>
    <s v="Kavya Patel"/>
    <s v="YES"/>
    <s v="06-07-2019"/>
    <n v="3"/>
    <x v="1"/>
    <x v="1"/>
    <s v="MADHUSMITA BHOI"/>
    <s v="01-01-1988"/>
    <s v="MADHUSMITA BHOI"/>
    <s v="26-03-2019"/>
    <x v="3"/>
    <x v="0"/>
    <s v="RENT"/>
    <x v="4"/>
    <s v="No"/>
    <s v="10-03-2020"/>
    <x v="0"/>
    <x v="1"/>
    <s v="B5"/>
    <s v="JLG35K"/>
    <s v="Home Loan"/>
    <s v="BHUBANESWAR"/>
    <x v="1"/>
    <x v="1"/>
    <s v="OR"/>
    <s v="ODISHA"/>
    <s v="Yes"/>
    <x v="0"/>
    <x v="0"/>
    <n v="31"/>
    <s v="0"/>
    <s v="INDIVIDUAL"/>
    <n v="5000"/>
    <n v="5000"/>
    <n v="4975"/>
    <m/>
    <n v="0"/>
    <n v="1642"/>
    <n v="1634"/>
    <n v="1221"/>
    <n v="51"/>
    <n v="421"/>
    <n v="0"/>
    <n v="0"/>
    <n v="0"/>
    <n v="1642"/>
  </r>
  <r>
    <s v="OR"/>
    <s v="0010XLG86807"/>
    <x v="3"/>
    <s v="12480"/>
    <s v="CHIRANJIBI SAMAL"/>
    <s v="107"/>
    <s v="DBS"/>
    <x v="92"/>
    <s v="General"/>
    <s v="600040"/>
    <s v="Bhadrak"/>
    <s v="86808"/>
    <s v="Diya Chopra"/>
    <s v="YES"/>
    <s v="06-07-2019"/>
    <n v="3"/>
    <x v="1"/>
    <x v="1"/>
    <s v="DEBASHIS MALLICK"/>
    <s v="01-01-1987"/>
    <s v="RAKESH KUMAR MOHAPATRA"/>
    <s v="19-03-2019"/>
    <x v="3"/>
    <x v="0"/>
    <s v="OWN"/>
    <x v="4"/>
    <s v="No"/>
    <s v="10-03-2020"/>
    <x v="0"/>
    <x v="0"/>
    <s v="C3"/>
    <s v="JLG35K"/>
    <s v="Home Loan"/>
    <s v="BHUBANESWAR"/>
    <x v="1"/>
    <x v="1"/>
    <s v="OR"/>
    <s v="ODISHA"/>
    <s v="Yes"/>
    <x v="0"/>
    <x v="0"/>
    <n v="32"/>
    <s v="0"/>
    <s v="INDIVIDUAL"/>
    <n v="13200"/>
    <n v="13200"/>
    <n v="13151"/>
    <m/>
    <n v="0"/>
    <n v="15853"/>
    <n v="15791"/>
    <n v="13200"/>
    <n v="8"/>
    <n v="2653"/>
    <n v="0"/>
    <n v="0"/>
    <n v="0"/>
    <n v="15853"/>
  </r>
  <r>
    <s v="OR"/>
    <s v="0010XLG45487"/>
    <x v="3"/>
    <s v="10640"/>
    <s v="RUPESH KUMAR CHOURASIA"/>
    <s v="107"/>
    <s v="DBS"/>
    <x v="82"/>
    <s v="General"/>
    <s v="620132"/>
    <s v="KHORDHA"/>
    <s v="45488"/>
    <s v="Meera Patel"/>
    <s v="YES"/>
    <s v="06-07-2019"/>
    <n v="4"/>
    <x v="1"/>
    <x v="1"/>
    <s v="MADHUSMITA BHOI"/>
    <s v="01-07-1987"/>
    <s v="SURAJ RAGHUNANDAN GIRI"/>
    <s v="26-02-2019"/>
    <x v="3"/>
    <x v="0"/>
    <s v="MORTGAGE"/>
    <x v="4"/>
    <s v="No"/>
    <s v="10-03-2020"/>
    <x v="0"/>
    <x v="1"/>
    <s v="B2"/>
    <s v="JLG35K"/>
    <s v="Home Loan"/>
    <s v="BHUBANESWAR"/>
    <x v="1"/>
    <x v="1"/>
    <s v="OR"/>
    <s v="ODISHA"/>
    <s v="Yes"/>
    <x v="0"/>
    <x v="0"/>
    <n v="32"/>
    <s v="0"/>
    <s v="INDIVIDUAL"/>
    <n v="5000"/>
    <n v="5000"/>
    <n v="4900"/>
    <m/>
    <n v="0"/>
    <n v="5650"/>
    <n v="5537"/>
    <n v="5000"/>
    <n v="49"/>
    <n v="650"/>
    <n v="0"/>
    <n v="0"/>
    <n v="0"/>
    <n v="5650"/>
  </r>
  <r>
    <s v="OR"/>
    <s v="0010XLG49049"/>
    <x v="3"/>
    <s v="10640"/>
    <s v="RUPESH KUMAR CHOURASIA"/>
    <s v="107"/>
    <s v="DBS"/>
    <x v="82"/>
    <s v="General"/>
    <s v="620244"/>
    <s v="KHORDHA"/>
    <s v="49050"/>
    <s v="Vivaan Patel"/>
    <s v="YES"/>
    <s v="06-07-2019"/>
    <n v="3"/>
    <x v="1"/>
    <x v="1"/>
    <s v="MADHUSMITA BHOI"/>
    <s v="16-06-1986"/>
    <s v="MADHUSMITA BHOI"/>
    <s v="26-03-2019"/>
    <x v="3"/>
    <x v="0"/>
    <s v="RENT"/>
    <x v="4"/>
    <s v="No"/>
    <s v="10-03-2020"/>
    <x v="0"/>
    <x v="0"/>
    <s v="C5"/>
    <s v="JLG35K"/>
    <s v="Home Loan"/>
    <s v="BHUBANESWAR"/>
    <x v="1"/>
    <x v="1"/>
    <s v="OR"/>
    <s v="ODISHA"/>
    <s v="Yes"/>
    <x v="0"/>
    <x v="0"/>
    <n v="33"/>
    <s v="0"/>
    <s v="INDIVIDUAL"/>
    <n v="3000"/>
    <n v="3000"/>
    <n v="2975"/>
    <m/>
    <n v="0"/>
    <n v="3712"/>
    <n v="3681"/>
    <n v="3000"/>
    <n v="24"/>
    <n v="697"/>
    <n v="15"/>
    <n v="0"/>
    <n v="0"/>
    <n v="3697"/>
  </r>
  <r>
    <s v="OR"/>
    <s v="0010XLG86772"/>
    <x v="3"/>
    <s v="12480"/>
    <s v="CHIRANJIBI SAMAL"/>
    <s v="107"/>
    <s v="DBS"/>
    <x v="92"/>
    <s v="General"/>
    <s v="600039"/>
    <s v="Bhadrak"/>
    <s v="86773"/>
    <s v="Aditya Nair"/>
    <s v="YES"/>
    <s v="06-07-2019"/>
    <n v="6"/>
    <x v="4"/>
    <x v="4"/>
    <s v="SABIR HUSSEN"/>
    <s v="01-01-1985"/>
    <s v="NAGIREDDLA KANHA REDDY"/>
    <s v="31-12-2018"/>
    <x v="3"/>
    <x v="0"/>
    <s v="RENT"/>
    <x v="4"/>
    <s v="No"/>
    <s v="10-03-2020"/>
    <x v="0"/>
    <x v="5"/>
    <s v="D2"/>
    <s v="JLG35K"/>
    <s v="Home Loan"/>
    <s v="BHUBANESWAR"/>
    <x v="1"/>
    <x v="2"/>
    <s v="OR"/>
    <s v="ODISHA"/>
    <s v="Yes"/>
    <x v="0"/>
    <x v="0"/>
    <n v="33"/>
    <s v="0"/>
    <s v="INDIVIDUAL"/>
    <n v="22500"/>
    <n v="22500"/>
    <n v="22350"/>
    <m/>
    <n v="0"/>
    <n v="28064"/>
    <n v="27877"/>
    <n v="22500"/>
    <n v="49"/>
    <n v="5564"/>
    <n v="0"/>
    <n v="0"/>
    <n v="0"/>
    <n v="28064"/>
  </r>
  <r>
    <s v="OR"/>
    <s v="0010XLG86805"/>
    <x v="3"/>
    <s v="12480"/>
    <s v="CHIRANJIBI SAMAL"/>
    <s v="107"/>
    <s v="DBS"/>
    <x v="92"/>
    <s v="General"/>
    <s v="600057"/>
    <s v="Bhadrak"/>
    <s v="86806"/>
    <s v="Meera Sharma"/>
    <s v="YES"/>
    <s v="06-07-2019"/>
    <n v="5"/>
    <x v="1"/>
    <x v="1"/>
    <s v="BIJAYALAXMI MAHARANA"/>
    <s v="10-11-1986"/>
    <s v="MANINI BARIK"/>
    <s v="29-01-2019"/>
    <x v="3"/>
    <x v="0"/>
    <s v="RENT"/>
    <x v="4"/>
    <s v="No"/>
    <s v="10-03-2020"/>
    <x v="0"/>
    <x v="0"/>
    <s v="C1"/>
    <s v="JLG35K"/>
    <s v="Home Loan"/>
    <s v="BHUBANESWAR"/>
    <x v="1"/>
    <x v="1"/>
    <s v="OR"/>
    <s v="ODISHA"/>
    <s v="Yes"/>
    <x v="0"/>
    <x v="0"/>
    <n v="33"/>
    <s v="0"/>
    <s v="INDIVIDUAL"/>
    <n v="15000"/>
    <n v="15000"/>
    <n v="14511"/>
    <m/>
    <n v="0"/>
    <n v="1163"/>
    <n v="1141"/>
    <n v="344"/>
    <n v="16"/>
    <n v="159"/>
    <n v="0"/>
    <n v="660"/>
    <n v="6"/>
    <n v="503"/>
  </r>
  <r>
    <s v="OR"/>
    <s v="0010XLG45434"/>
    <x v="3"/>
    <s v="12480"/>
    <s v="CHIRANJIBI SAMAL"/>
    <s v="107"/>
    <s v="DBS"/>
    <x v="92"/>
    <s v="General"/>
    <s v="600057"/>
    <s v="Bhadrak"/>
    <s v="45435"/>
    <s v="Ishaan Joshi"/>
    <s v="YES"/>
    <s v="06-07-2019"/>
    <n v="5"/>
    <x v="1"/>
    <x v="1"/>
    <s v="BIJAYALAXMI MAHARANA"/>
    <s v="08-06-1986"/>
    <s v="MANINI BARIK"/>
    <s v="29-01-2019"/>
    <x v="3"/>
    <x v="0"/>
    <s v="RENT"/>
    <x v="4"/>
    <s v="No"/>
    <s v="10-03-2020"/>
    <x v="0"/>
    <x v="0"/>
    <s v="C3"/>
    <s v="JLG35K"/>
    <s v="Home Loan"/>
    <s v="BHUBANESWAR"/>
    <x v="1"/>
    <x v="1"/>
    <s v="OR"/>
    <s v="ODISHA"/>
    <s v="Yes"/>
    <x v="0"/>
    <x v="0"/>
    <n v="33"/>
    <s v="0"/>
    <s v="INDIVIDUAL"/>
    <n v="16000"/>
    <n v="16000"/>
    <n v="15975"/>
    <m/>
    <n v="0"/>
    <n v="13036"/>
    <n v="13016"/>
    <n v="9913"/>
    <n v="29"/>
    <n v="3108"/>
    <n v="15"/>
    <n v="0"/>
    <n v="0"/>
    <n v="13021"/>
  </r>
  <r>
    <s v="OR"/>
    <s v="0010XLG49219"/>
    <x v="3"/>
    <s v="10640"/>
    <s v="RUPESH KUMAR CHOURASIA"/>
    <s v="107"/>
    <s v="DBS"/>
    <x v="82"/>
    <s v="General"/>
    <s v="620132"/>
    <s v="KHORDHA"/>
    <s v="49220"/>
    <s v="Ananya Joshi"/>
    <s v="YES"/>
    <s v="17-11-2019"/>
    <n v="9"/>
    <x v="4"/>
    <x v="4"/>
    <s v="MADHUSMITA BHOI"/>
    <s v="11-03-1986"/>
    <s v="SURAJ RAGHUNANDAN GIRI"/>
    <s v="29-01-2019"/>
    <x v="3"/>
    <x v="0"/>
    <s v="RENT"/>
    <x v="4"/>
    <s v="No"/>
    <s v="10-03-2020"/>
    <x v="0"/>
    <x v="5"/>
    <s v="D2"/>
    <s v="JLG35K"/>
    <s v="Home Loan"/>
    <s v="BHUBANESWAR"/>
    <x v="1"/>
    <x v="1"/>
    <s v="OR"/>
    <s v="ODISHA"/>
    <s v="Yes"/>
    <x v="0"/>
    <x v="0"/>
    <n v="33"/>
    <s v="0"/>
    <s v="INDIVIDUAL"/>
    <n v="12000"/>
    <n v="12000"/>
    <n v="11888"/>
    <m/>
    <n v="0"/>
    <n v="14548"/>
    <n v="14410"/>
    <n v="12000"/>
    <n v="49"/>
    <n v="2548"/>
    <n v="0"/>
    <n v="0"/>
    <n v="0"/>
    <n v="14548"/>
  </r>
  <r>
    <s v="OR"/>
    <s v="0010XLG45234"/>
    <x v="3"/>
    <s v="12480"/>
    <s v="CHIRANJIBI SAMAL"/>
    <s v="107"/>
    <s v="DBS"/>
    <x v="92"/>
    <s v="General"/>
    <s v="600050"/>
    <s v="Bhadrak"/>
    <s v="45235"/>
    <s v="Vivaan Patel"/>
    <s v="YES"/>
    <s v="06-07-2019"/>
    <n v="3"/>
    <x v="1"/>
    <x v="1"/>
    <s v="SABIR HUSSEN"/>
    <s v="12-08-1985"/>
    <s v="RAKESH KUMAR MOHAPATRA"/>
    <s v="25-03-2019"/>
    <x v="3"/>
    <x v="0"/>
    <s v="RENT"/>
    <x v="4"/>
    <s v="No"/>
    <s v="10-03-2020"/>
    <x v="0"/>
    <x v="1"/>
    <s v="B4"/>
    <s v="JLG35K"/>
    <s v="Home Loan"/>
    <s v="BHUBANESWAR"/>
    <x v="1"/>
    <x v="1"/>
    <s v="OR"/>
    <s v="ODISHA"/>
    <s v="Yes"/>
    <x v="0"/>
    <x v="0"/>
    <n v="34"/>
    <s v="0"/>
    <s v="INDIVIDUAL"/>
    <n v="10000"/>
    <n v="10000"/>
    <n v="9926"/>
    <m/>
    <n v="0"/>
    <n v="11785"/>
    <n v="11696"/>
    <n v="10000"/>
    <n v="14"/>
    <n v="1785"/>
    <n v="0"/>
    <n v="0"/>
    <n v="0"/>
    <n v="11785"/>
  </r>
  <r>
    <s v="OR"/>
    <s v="0010XLG45238"/>
    <x v="3"/>
    <s v="10640"/>
    <s v="RUPESH KUMAR CHOURASIA"/>
    <s v="107"/>
    <s v="DBS"/>
    <x v="82"/>
    <s v="General"/>
    <s v="620094"/>
    <s v="KHORDHA"/>
    <s v="45239"/>
    <s v="Laksh Chopra"/>
    <s v="YES"/>
    <s v="24-02-2020"/>
    <n v="14"/>
    <x v="0"/>
    <x v="0"/>
    <s v="SUNIL KUMAR BHOI"/>
    <s v="04-06-1992"/>
    <s v="BICHITRA PARIDA"/>
    <s v="17-12-2018"/>
    <x v="3"/>
    <x v="0"/>
    <s v="OWN"/>
    <x v="4"/>
    <s v="No"/>
    <s v="11-03-2020"/>
    <x v="0"/>
    <x v="1"/>
    <s v="B5"/>
    <s v="JLG35K"/>
    <s v="Home Loan"/>
    <s v="BHUBANESWAR"/>
    <x v="1"/>
    <x v="1"/>
    <s v="OR"/>
    <s v="ODISHA"/>
    <s v="Yes"/>
    <x v="1"/>
    <x v="0"/>
    <n v="26"/>
    <s v="1"/>
    <s v="INDIVIDUAL"/>
    <n v="4000"/>
    <n v="4000"/>
    <n v="3975"/>
    <m/>
    <n v="0"/>
    <n v="4739"/>
    <n v="4710"/>
    <n v="4000"/>
    <n v="14"/>
    <n v="739"/>
    <n v="0"/>
    <n v="0"/>
    <n v="0"/>
    <n v="4739"/>
  </r>
  <r>
    <s v="OR"/>
    <s v="0010XLG48972"/>
    <x v="3"/>
    <s v="11203"/>
    <s v="HIMADRI SEKHAR UPADHYAYA"/>
    <s v="107"/>
    <s v="DBS"/>
    <x v="93"/>
    <s v="General"/>
    <s v="640025"/>
    <s v="JAGATSINGHPUR"/>
    <s v="48973"/>
    <s v="Aditya Sharma"/>
    <s v="YES"/>
    <s v="20-01-2020"/>
    <n v="13"/>
    <x v="0"/>
    <x v="0"/>
    <s v="LAXMIDHAR JENA"/>
    <s v="08-05-1992"/>
    <s v="MANAS RANJAN SAMAL"/>
    <s v="03-12-2018"/>
    <x v="3"/>
    <x v="0"/>
    <s v="RENT"/>
    <x v="4"/>
    <s v="No"/>
    <s v="11-03-2020"/>
    <x v="0"/>
    <x v="0"/>
    <s v="C4"/>
    <s v="JLG35K"/>
    <s v="Home Loan"/>
    <s v="BHUBANESWAR"/>
    <x v="1"/>
    <x v="1"/>
    <s v="OR"/>
    <s v="ODISHA"/>
    <s v="Yes"/>
    <x v="0"/>
    <x v="0"/>
    <n v="26"/>
    <s v="0"/>
    <s v="INDIVIDUAL"/>
    <n v="8000"/>
    <n v="8000"/>
    <n v="7975"/>
    <m/>
    <n v="0"/>
    <n v="2724"/>
    <n v="2716"/>
    <n v="1899"/>
    <n v="36"/>
    <n v="825"/>
    <n v="0"/>
    <n v="0"/>
    <n v="0"/>
    <n v="2724"/>
  </r>
  <r>
    <s v="OR"/>
    <s v="0010XLG49056"/>
    <x v="3"/>
    <s v="10640"/>
    <s v="RUPESH KUMAR CHOURASIA"/>
    <s v="107"/>
    <s v="DBS"/>
    <x v="82"/>
    <s v="General"/>
    <s v="620206"/>
    <s v="KHORDHA"/>
    <s v="49057"/>
    <s v="Meera Joshi"/>
    <s v="YES"/>
    <s v="20-01-2020"/>
    <n v="10"/>
    <x v="4"/>
    <x v="4"/>
    <s v="RABI SANKAR BISWAL"/>
    <s v="09-07-1993"/>
    <s v="BICHITRA PARIDA"/>
    <s v="12-03-2019"/>
    <x v="3"/>
    <x v="0"/>
    <s v="RENT"/>
    <x v="4"/>
    <s v="No"/>
    <s v="11-03-2020"/>
    <x v="0"/>
    <x v="3"/>
    <s v="E1"/>
    <s v="JLG35K"/>
    <s v="Home Loan"/>
    <s v="BHUBANESWAR"/>
    <x v="1"/>
    <x v="1"/>
    <s v="OR"/>
    <s v="ODISHA"/>
    <s v="Yes"/>
    <x v="0"/>
    <x v="0"/>
    <n v="26"/>
    <s v="0"/>
    <s v="INDIVIDUAL"/>
    <n v="5000"/>
    <n v="5000"/>
    <n v="5000"/>
    <m/>
    <n v="0"/>
    <n v="6462"/>
    <n v="6462"/>
    <n v="5000"/>
    <n v="40"/>
    <n v="1462"/>
    <n v="0"/>
    <n v="0"/>
    <n v="0"/>
    <n v="6462"/>
  </r>
  <r>
    <s v="OR"/>
    <s v="0010XLG86809"/>
    <x v="3"/>
    <s v="12062"/>
    <s v="SMRUTI RANJAN ROUT"/>
    <s v="107"/>
    <s v="DBS"/>
    <x v="83"/>
    <s v="General"/>
    <s v="660032"/>
    <s v="DHENKANAL"/>
    <s v="86810"/>
    <s v="Meera Sharma"/>
    <s v="YES"/>
    <s v="17-02-2020"/>
    <n v="13"/>
    <x v="0"/>
    <x v="0"/>
    <s v="SANGRAM DALAI"/>
    <s v="07-01-1992"/>
    <s v="KSHIRA SINDHU NAIK"/>
    <s v="28-12-2018"/>
    <x v="3"/>
    <x v="0"/>
    <s v="RENT"/>
    <x v="4"/>
    <s v="No"/>
    <s v="11-03-2020"/>
    <x v="0"/>
    <x v="0"/>
    <s v="C4"/>
    <s v="JLG35K"/>
    <s v="Home Loan"/>
    <s v="BHUBANESWAR"/>
    <x v="1"/>
    <x v="1"/>
    <s v="OR"/>
    <s v="ODISHA"/>
    <s v="Yes"/>
    <x v="0"/>
    <x v="0"/>
    <n v="26"/>
    <s v="0"/>
    <s v="INDIVIDUAL"/>
    <n v="10000"/>
    <n v="10000"/>
    <n v="9300"/>
    <m/>
    <n v="0"/>
    <n v="449"/>
    <n v="418"/>
    <n v="0"/>
    <n v="16"/>
    <n v="0"/>
    <n v="0"/>
    <n v="449"/>
    <n v="4"/>
    <n v="0"/>
  </r>
  <r>
    <s v="OR"/>
    <s v="0010XLG45332"/>
    <x v="3"/>
    <s v="12062"/>
    <s v="SMRUTI RANJAN ROUT"/>
    <s v="107"/>
    <s v="DBS"/>
    <x v="83"/>
    <s v="General"/>
    <s v="660092"/>
    <s v="DHENKANAL"/>
    <s v="45333"/>
    <s v="Vivaan Gupta"/>
    <s v="YES"/>
    <s v="07-01-2020"/>
    <n v="9"/>
    <x v="4"/>
    <x v="4"/>
    <s v="DEBASHISH JENA"/>
    <s v="15-09-1992"/>
    <s v="DEBASHISH JENA"/>
    <s v="15-03-2019"/>
    <x v="3"/>
    <x v="0"/>
    <s v="RENT"/>
    <x v="4"/>
    <s v="No"/>
    <s v="11-03-2020"/>
    <x v="0"/>
    <x v="1"/>
    <s v="B4"/>
    <s v="JLG35K"/>
    <s v="Home Loan"/>
    <s v="BHUBANESWAR"/>
    <x v="1"/>
    <x v="1"/>
    <s v="OR"/>
    <s v="ODISHA"/>
    <s v="Yes"/>
    <x v="1"/>
    <x v="0"/>
    <n v="27"/>
    <s v="1"/>
    <s v="INDIVIDUAL"/>
    <n v="18000"/>
    <n v="18000"/>
    <n v="17938"/>
    <m/>
    <n v="0"/>
    <n v="21068"/>
    <n v="20994"/>
    <n v="18000"/>
    <n v="15"/>
    <n v="3068"/>
    <n v="0"/>
    <n v="0"/>
    <n v="0"/>
    <n v="21068"/>
  </r>
  <r>
    <s v="OR"/>
    <s v="0010XLG49148"/>
    <x v="3"/>
    <s v="10640"/>
    <s v="RUPESH KUMAR CHOURASIA"/>
    <s v="107"/>
    <s v="DBS"/>
    <x v="82"/>
    <s v="General"/>
    <s v="620178"/>
    <s v="KHORDHA"/>
    <s v="49149"/>
    <s v="Nisha Chopra"/>
    <s v="YES"/>
    <s v="06-07-2019"/>
    <n v="4"/>
    <x v="1"/>
    <x v="1"/>
    <s v="SURAJ RAGHUNANDAN GIRI"/>
    <s v="01-01-1992"/>
    <s v="SURAJ RAGHUNANDAN GIRI"/>
    <s v="26-02-2019"/>
    <x v="3"/>
    <x v="0"/>
    <s v="RENT"/>
    <x v="4"/>
    <s v="No"/>
    <s v="11-03-2020"/>
    <x v="0"/>
    <x v="5"/>
    <s v="D2"/>
    <s v="JLG35K"/>
    <s v="Home Loan"/>
    <s v="BHUBANESWAR"/>
    <x v="1"/>
    <x v="1"/>
    <s v="OR"/>
    <s v="ODISHA"/>
    <s v="Yes"/>
    <x v="0"/>
    <x v="0"/>
    <n v="27"/>
    <s v="0"/>
    <s v="INDIVIDUAL"/>
    <n v="7500"/>
    <n v="7500"/>
    <n v="7475"/>
    <m/>
    <n v="0"/>
    <n v="9355"/>
    <n v="9324"/>
    <n v="7500"/>
    <n v="43"/>
    <n v="1855"/>
    <n v="0"/>
    <n v="0"/>
    <n v="0"/>
    <n v="9355"/>
  </r>
  <r>
    <s v="OR"/>
    <s v="0010XLG58351"/>
    <x v="3"/>
    <s v="12062"/>
    <s v="SMRUTI RANJAN ROUT"/>
    <s v="107"/>
    <s v="DBS"/>
    <x v="83"/>
    <s v="General"/>
    <s v="660072"/>
    <s v="DHENKANAL"/>
    <s v="58352"/>
    <s v="Meera Sharma"/>
    <s v="YES"/>
    <s v="06-07-2019"/>
    <n v="4"/>
    <x v="1"/>
    <x v="1"/>
    <s v="DHARMAPRAKASH MALLICK"/>
    <s v="04-06-1992"/>
    <s v="DEBASHISH JENA"/>
    <s v="25-02-2019"/>
    <x v="3"/>
    <x v="0"/>
    <s v="MORTGAGE"/>
    <x v="4"/>
    <s v="No"/>
    <s v="11-03-2020"/>
    <x v="0"/>
    <x v="5"/>
    <s v="D1"/>
    <s v="JLG35K"/>
    <s v="Home Loan"/>
    <s v="BHUBANESWAR"/>
    <x v="1"/>
    <x v="1"/>
    <s v="OR"/>
    <s v="ODISHA"/>
    <s v="Yes"/>
    <x v="0"/>
    <x v="0"/>
    <n v="27"/>
    <s v="0"/>
    <s v="INDIVIDUAL"/>
    <n v="1000"/>
    <n v="1000"/>
    <n v="1000"/>
    <m/>
    <n v="0"/>
    <n v="1232"/>
    <n v="1232"/>
    <n v="1000"/>
    <n v="29"/>
    <n v="232"/>
    <n v="0"/>
    <n v="0"/>
    <n v="0"/>
    <n v="1232"/>
  </r>
  <r>
    <s v="OR"/>
    <s v="0010XLG58170"/>
    <x v="3"/>
    <s v="10640"/>
    <s v="RUPESH KUMAR CHOURASIA"/>
    <s v="107"/>
    <s v="DBS"/>
    <x v="82"/>
    <s v="General"/>
    <s v="620110"/>
    <s v="KHORDHA"/>
    <s v="58171"/>
    <s v="Aarav Gupta"/>
    <s v="YES"/>
    <s v="06-07-2019"/>
    <n v="5"/>
    <x v="1"/>
    <x v="1"/>
    <s v="SUNIL KUMAR BHOI"/>
    <s v="14-02-1990"/>
    <s v="BICHITRA PARIDA"/>
    <s v="14-01-2019"/>
    <x v="3"/>
    <x v="0"/>
    <s v="RENT"/>
    <x v="4"/>
    <s v="No"/>
    <s v="11-03-2020"/>
    <x v="0"/>
    <x v="1"/>
    <s v="B3"/>
    <s v="JLG30K"/>
    <s v="Home Loan"/>
    <s v="BHUBANESWAR"/>
    <x v="1"/>
    <x v="1"/>
    <s v="OR"/>
    <s v="ODISHA"/>
    <s v="Yes"/>
    <x v="0"/>
    <x v="0"/>
    <n v="29"/>
    <s v="0"/>
    <s v="INDIVIDUAL"/>
    <n v="16750"/>
    <n v="16750"/>
    <n v="16625"/>
    <m/>
    <n v="0"/>
    <n v="18394"/>
    <n v="18257"/>
    <n v="16750"/>
    <n v="19"/>
    <n v="1644"/>
    <n v="0"/>
    <n v="0"/>
    <n v="0"/>
    <n v="18394"/>
  </r>
  <r>
    <s v="OR"/>
    <s v="0010XLG45330"/>
    <x v="3"/>
    <s v="10892"/>
    <s v="TUKUNA PRADHAN"/>
    <s v="107"/>
    <s v="DBS"/>
    <x v="94"/>
    <s v="General"/>
    <s v="590090"/>
    <s v="JAJPUR"/>
    <s v="45331"/>
    <s v="Meera Verma"/>
    <s v="YES"/>
    <s v="06-07-2019"/>
    <n v="3"/>
    <x v="1"/>
    <x v="1"/>
    <s v="SANKARSHAN SAHOO"/>
    <s v="01-01-1990"/>
    <s v="SANKARSHAN SAHOO"/>
    <s v="07-03-2019"/>
    <x v="3"/>
    <x v="0"/>
    <s v="MORTGAGE"/>
    <x v="4"/>
    <s v="No"/>
    <s v="11-03-2020"/>
    <x v="0"/>
    <x v="2"/>
    <s v="A2"/>
    <s v="JLG35K"/>
    <s v="Home Loan"/>
    <s v="BHUBANESWAR"/>
    <x v="1"/>
    <x v="1"/>
    <s v="OR"/>
    <s v="ODISHA"/>
    <s v="Yes"/>
    <x v="0"/>
    <x v="0"/>
    <n v="29"/>
    <s v="0"/>
    <s v="INDIVIDUAL"/>
    <n v="4800"/>
    <n v="4800"/>
    <n v="4800"/>
    <m/>
    <n v="0"/>
    <n v="5116"/>
    <n v="5116"/>
    <n v="4800"/>
    <n v="21"/>
    <n v="316"/>
    <n v="0"/>
    <n v="0"/>
    <n v="0"/>
    <n v="5116"/>
  </r>
  <r>
    <s v="OR"/>
    <s v="0010XLG45335"/>
    <x v="3"/>
    <s v="12480"/>
    <s v="CHIRANJIBI SAMAL"/>
    <s v="107"/>
    <s v="DBS"/>
    <x v="92"/>
    <s v="General"/>
    <s v="600046"/>
    <s v="Bhadrak"/>
    <s v="45336"/>
    <s v="Ananya Patel"/>
    <s v="YES"/>
    <s v="06-07-2019"/>
    <n v="3"/>
    <x v="1"/>
    <x v="1"/>
    <s v="BIJAYALAXMI MAHARANA"/>
    <s v="08-06-1990"/>
    <s v="MANINI BARIK"/>
    <s v="08-03-2019"/>
    <x v="3"/>
    <x v="0"/>
    <s v="RENT"/>
    <x v="4"/>
    <s v="No"/>
    <s v="11-03-2020"/>
    <x v="0"/>
    <x v="3"/>
    <s v="E3"/>
    <s v="JLG35K"/>
    <s v="Home Loan"/>
    <s v="BHUBANESWAR"/>
    <x v="1"/>
    <x v="1"/>
    <s v="OR"/>
    <s v="ODISHA"/>
    <s v="Yes"/>
    <x v="0"/>
    <x v="0"/>
    <n v="29"/>
    <s v="0"/>
    <s v="INDIVIDUAL"/>
    <n v="6000"/>
    <n v="6000"/>
    <n v="6000"/>
    <m/>
    <n v="0"/>
    <n v="7728"/>
    <n v="7728"/>
    <n v="6000"/>
    <n v="40"/>
    <n v="1713"/>
    <n v="15"/>
    <n v="0"/>
    <n v="0"/>
    <n v="7713"/>
  </r>
  <r>
    <s v="OR"/>
    <s v="0010XLG86742"/>
    <x v="3"/>
    <s v="10640"/>
    <s v="RUPESH KUMAR CHOURASIA"/>
    <s v="107"/>
    <s v="DBS"/>
    <x v="82"/>
    <s v="General"/>
    <s v="620239"/>
    <s v="KHORDHA"/>
    <s v="86743"/>
    <s v="Kavya Patel"/>
    <s v="YES"/>
    <s v="06-07-2019"/>
    <n v="3"/>
    <x v="1"/>
    <x v="1"/>
    <s v="SUNIL KUMAR BHOI"/>
    <s v="01-01-1990"/>
    <s v="BICHITRA PARIDA"/>
    <s v="25-03-2019"/>
    <x v="3"/>
    <x v="0"/>
    <s v="RENT"/>
    <x v="4"/>
    <s v="No"/>
    <s v="11-03-2020"/>
    <x v="0"/>
    <x v="5"/>
    <s v="D2"/>
    <s v="JLG35K"/>
    <s v="Home Loan"/>
    <s v="BHUBANESWAR"/>
    <x v="1"/>
    <x v="1"/>
    <s v="OR"/>
    <s v="ODISHA"/>
    <s v="Yes"/>
    <x v="0"/>
    <x v="0"/>
    <n v="29"/>
    <s v="0"/>
    <s v="INDIVIDUAL"/>
    <n v="7000"/>
    <n v="7000"/>
    <n v="7000"/>
    <m/>
    <n v="0"/>
    <n v="3387"/>
    <n v="3387"/>
    <n v="2353"/>
    <n v="7"/>
    <n v="1034"/>
    <n v="0"/>
    <n v="0"/>
    <n v="0"/>
    <n v="3387"/>
  </r>
  <r>
    <s v="OR"/>
    <s v="0010XLG58147"/>
    <x v="3"/>
    <s v="10640"/>
    <s v="RUPESH KUMAR CHOURASIA"/>
    <s v="107"/>
    <s v="DBS"/>
    <x v="82"/>
    <s v="General"/>
    <s v="620105"/>
    <s v="KHORDHA"/>
    <s v="58148"/>
    <s v="Ishaan Mehta"/>
    <s v="YES"/>
    <s v="06-07-2019"/>
    <n v="6"/>
    <x v="4"/>
    <x v="4"/>
    <s v="PREETI DALEI"/>
    <s v="18-07-1988"/>
    <s v="BICHITRA PARIDA"/>
    <s v="31-12-2018"/>
    <x v="3"/>
    <x v="0"/>
    <s v="MORTGAGE"/>
    <x v="4"/>
    <s v="No"/>
    <s v="11-03-2020"/>
    <x v="0"/>
    <x v="1"/>
    <s v="B2"/>
    <s v="JLG35K"/>
    <s v="Home Loan"/>
    <s v="BHUBANESWAR"/>
    <x v="1"/>
    <x v="2"/>
    <s v="OR"/>
    <s v="ODISHA"/>
    <s v="Yes"/>
    <x v="0"/>
    <x v="0"/>
    <n v="30"/>
    <s v="0"/>
    <s v="INDIVIDUAL"/>
    <n v="23800"/>
    <n v="23800"/>
    <n v="22650"/>
    <m/>
    <n v="0"/>
    <n v="24552"/>
    <n v="23366"/>
    <n v="23800"/>
    <n v="8"/>
    <n v="752"/>
    <n v="0"/>
    <n v="0"/>
    <n v="0"/>
    <n v="24552"/>
  </r>
  <r>
    <s v="OR"/>
    <s v="0010XLG86778"/>
    <x v="3"/>
    <s v="10640"/>
    <s v="RUPESH KUMAR CHOURASIA"/>
    <s v="107"/>
    <s v="DBS"/>
    <x v="82"/>
    <s v="General"/>
    <s v="620181"/>
    <s v="KHORDHA"/>
    <s v="86779"/>
    <s v="Meera Joshi"/>
    <s v="YES"/>
    <s v="06-07-2019"/>
    <n v="4"/>
    <x v="1"/>
    <x v="1"/>
    <s v="MADHUSMITA BHOI"/>
    <s v="06-03-1989"/>
    <s v="MADHUSMITA BHOI"/>
    <s v="27-02-2019"/>
    <x v="3"/>
    <x v="0"/>
    <s v="RENT"/>
    <x v="4"/>
    <s v="No"/>
    <s v="11-03-2020"/>
    <x v="0"/>
    <x v="6"/>
    <s v="G1"/>
    <s v="JLG35K"/>
    <s v="Home Loan"/>
    <s v="BHUBANESWAR"/>
    <x v="1"/>
    <x v="1"/>
    <s v="OR"/>
    <s v="ODISHA"/>
    <s v="Yes"/>
    <x v="1"/>
    <x v="0"/>
    <n v="30"/>
    <s v="2"/>
    <s v="INDIVIDUAL"/>
    <n v="24000"/>
    <n v="24000"/>
    <n v="23950"/>
    <m/>
    <n v="0"/>
    <n v="32242"/>
    <n v="32175"/>
    <n v="24000"/>
    <n v="41"/>
    <n v="8108"/>
    <n v="134"/>
    <n v="0"/>
    <n v="0"/>
    <n v="32108"/>
  </r>
  <r>
    <s v="OR"/>
    <s v="0010XLG45241"/>
    <x v="3"/>
    <s v="11203"/>
    <s v="HIMADRI SEKHAR UPADHYAYA"/>
    <s v="107"/>
    <s v="DBS"/>
    <x v="93"/>
    <s v="General"/>
    <s v="640025"/>
    <s v="JAGATSINGHPUR"/>
    <s v="45242"/>
    <s v="Ishaan Sharma"/>
    <s v="YES"/>
    <s v="06-07-2019"/>
    <n v="7"/>
    <x v="4"/>
    <x v="4"/>
    <s v="LAXMIDHAR JENA"/>
    <s v="04-05-1986"/>
    <s v="MANAS RANJAN SAMAL"/>
    <s v="03-12-2018"/>
    <x v="3"/>
    <x v="0"/>
    <s v="OWN"/>
    <x v="4"/>
    <s v="No"/>
    <s v="11-03-2020"/>
    <x v="0"/>
    <x v="5"/>
    <s v="D3"/>
    <s v="JLG35K"/>
    <s v="Home Loan"/>
    <s v="BHUBANESWAR"/>
    <x v="1"/>
    <x v="1"/>
    <s v="OR"/>
    <s v="ODISHA"/>
    <s v="Yes"/>
    <x v="0"/>
    <x v="0"/>
    <n v="32"/>
    <s v="0"/>
    <s v="INDIVIDUAL"/>
    <n v="18500"/>
    <n v="18500"/>
    <n v="18375"/>
    <m/>
    <n v="0"/>
    <n v="22387"/>
    <n v="22236"/>
    <n v="18500"/>
    <n v="16"/>
    <n v="3887"/>
    <n v="0"/>
    <n v="0"/>
    <n v="0"/>
    <n v="22387"/>
  </r>
  <r>
    <s v="OR"/>
    <s v="0010XLG49059"/>
    <x v="3"/>
    <s v="12062"/>
    <s v="SMRUTI RANJAN ROUT"/>
    <s v="107"/>
    <s v="DBS"/>
    <x v="83"/>
    <s v="General"/>
    <s v="660092"/>
    <s v="DHENKANAL"/>
    <s v="49060"/>
    <s v="Vivaan Gupta"/>
    <s v="YES"/>
    <s v="06-07-2019"/>
    <n v="3"/>
    <x v="1"/>
    <x v="1"/>
    <s v="DEBASHISH JENA"/>
    <s v="13-09-1987"/>
    <s v="DEBASHISH JENA"/>
    <s v="15-03-2019"/>
    <x v="3"/>
    <x v="0"/>
    <s v="RENT"/>
    <x v="4"/>
    <s v="No"/>
    <s v="11-03-2020"/>
    <x v="0"/>
    <x v="1"/>
    <s v="B4"/>
    <s v="JLG35K"/>
    <s v="Home Loan"/>
    <s v="BHUBANESWAR"/>
    <x v="1"/>
    <x v="1"/>
    <s v="OR"/>
    <s v="ODISHA"/>
    <s v="Yes"/>
    <x v="0"/>
    <x v="0"/>
    <n v="32"/>
    <s v="0"/>
    <s v="INDIVIDUAL"/>
    <n v="22000"/>
    <n v="22000"/>
    <n v="21850"/>
    <m/>
    <n v="0"/>
    <n v="25927"/>
    <n v="25750"/>
    <n v="22000"/>
    <n v="16"/>
    <n v="3927"/>
    <n v="0"/>
    <n v="0"/>
    <n v="0"/>
    <n v="25927"/>
  </r>
  <r>
    <s v="OR"/>
    <s v="0010XLG58229"/>
    <x v="3"/>
    <s v="12062"/>
    <s v="SMRUTI RANJAN ROUT"/>
    <s v="107"/>
    <s v="DBS"/>
    <x v="83"/>
    <s v="General"/>
    <s v="660060"/>
    <s v="DHENKANAL"/>
    <s v="58230"/>
    <s v="Aditya Malhotra"/>
    <s v="YES"/>
    <s v="07-03-2019"/>
    <n v="0"/>
    <x v="1"/>
    <x v="1"/>
    <s v="DHARMAPRAKASH MALLICK"/>
    <s v="01-01-1987"/>
    <s v="DEBASHISH JENA"/>
    <s v="08-02-2019"/>
    <x v="3"/>
    <x v="0"/>
    <s v="MORTGAGE"/>
    <x v="4"/>
    <s v="No"/>
    <s v="11-03-2020"/>
    <x v="0"/>
    <x v="0"/>
    <s v="C2"/>
    <s v="JLG35K"/>
    <s v="Home Loan"/>
    <s v="BHUBANESWAR"/>
    <x v="1"/>
    <x v="1"/>
    <s v="OR"/>
    <s v="ODISHA"/>
    <s v="Yes"/>
    <x v="0"/>
    <x v="0"/>
    <n v="32"/>
    <s v="0"/>
    <s v="INDIVIDUAL"/>
    <n v="11000"/>
    <n v="11000"/>
    <n v="11000"/>
    <m/>
    <n v="0"/>
    <n v="13150"/>
    <n v="13150"/>
    <n v="11000"/>
    <n v="55"/>
    <n v="2150"/>
    <n v="0"/>
    <n v="0"/>
    <n v="0"/>
    <n v="13150"/>
  </r>
  <r>
    <s v="OR"/>
    <s v="0010XLG58311"/>
    <x v="3"/>
    <s v="10640"/>
    <s v="RUPESH KUMAR CHOURASIA"/>
    <s v="107"/>
    <s v="DBS"/>
    <x v="82"/>
    <s v="General"/>
    <s v="620178"/>
    <s v="KHORDHA"/>
    <s v="58312"/>
    <s v="Aditya Gupta"/>
    <s v="YES"/>
    <s v="03-12-2018"/>
    <s v=" "/>
    <x v="3"/>
    <x v="3"/>
    <s v="SURAJ RAGHUNANDAN GIRI"/>
    <s v="01-01-1987"/>
    <s v="SURAJ RAGHUNANDAN GIRI"/>
    <s v="26-02-2019"/>
    <x v="3"/>
    <x v="0"/>
    <s v="RENT"/>
    <x v="4"/>
    <s v="No"/>
    <s v="11-03-2020"/>
    <x v="0"/>
    <x v="0"/>
    <s v="C3"/>
    <s v="JLG35K"/>
    <s v="Home Loan"/>
    <s v="BHUBANESWAR"/>
    <x v="1"/>
    <x v="1"/>
    <s v="OR"/>
    <s v="ODISHA"/>
    <s v="Yes"/>
    <x v="0"/>
    <x v="0"/>
    <n v="32"/>
    <s v="0"/>
    <s v="INDIVIDUAL"/>
    <n v="1800"/>
    <n v="1800"/>
    <n v="1800"/>
    <m/>
    <n v="0"/>
    <n v="2119"/>
    <n v="2119"/>
    <n v="1800"/>
    <n v="100"/>
    <n v="319"/>
    <n v="0"/>
    <n v="0"/>
    <n v="0"/>
    <n v="2119"/>
  </r>
  <r>
    <s v="OR"/>
    <s v="0010XLG58148"/>
    <x v="3"/>
    <s v="11203"/>
    <s v="HIMADRI SEKHAR UPADHYAYA"/>
    <s v="107"/>
    <s v="DBS"/>
    <x v="93"/>
    <s v="General"/>
    <s v="640025"/>
    <s v="JAGATSINGHPUR"/>
    <s v="58149"/>
    <s v="Laksh Mehta"/>
    <s v="YES"/>
    <s v="24-01-2019"/>
    <n v="1"/>
    <x v="1"/>
    <x v="1"/>
    <s v="LAXMIDHAR JENA"/>
    <s v="01-01-1985"/>
    <s v="MANAS RANJAN SAMAL"/>
    <s v="03-12-2018"/>
    <x v="3"/>
    <x v="0"/>
    <s v="MORTGAGE"/>
    <x v="4"/>
    <s v="No"/>
    <s v="11-03-2020"/>
    <x v="0"/>
    <x v="0"/>
    <s v="C2"/>
    <s v="JLG35K"/>
    <s v="Home Loan"/>
    <s v="BHUBANESWAR"/>
    <x v="1"/>
    <x v="1"/>
    <s v="OR"/>
    <s v="ODISHA"/>
    <s v="Yes"/>
    <x v="0"/>
    <x v="0"/>
    <n v="33"/>
    <s v="0"/>
    <s v="INDIVIDUAL"/>
    <n v="12000"/>
    <n v="12000"/>
    <n v="11950"/>
    <m/>
    <n v="0"/>
    <n v="14578"/>
    <n v="14518"/>
    <n v="12000"/>
    <n v="12"/>
    <n v="2578"/>
    <n v="0"/>
    <n v="0"/>
    <n v="0"/>
    <n v="14578"/>
  </r>
  <r>
    <s v="OR"/>
    <s v="0010XLG48997"/>
    <x v="3"/>
    <s v="10640"/>
    <s v="RUPESH KUMAR CHOURASIA"/>
    <s v="107"/>
    <s v="DBS"/>
    <x v="82"/>
    <s v="General"/>
    <s v="620110"/>
    <s v="KHORDHA"/>
    <s v="48998"/>
    <s v="Nisha Reddy"/>
    <s v="YES"/>
    <s v="16-04-2019"/>
    <n v="3"/>
    <x v="1"/>
    <x v="1"/>
    <s v="SUNIL KUMAR BHOI"/>
    <s v="05-07-1986"/>
    <s v="BICHITRA PARIDA"/>
    <s v="14-01-2019"/>
    <x v="3"/>
    <x v="0"/>
    <s v="MORTGAGE"/>
    <x v="4"/>
    <s v="No"/>
    <s v="11-03-2020"/>
    <x v="0"/>
    <x v="1"/>
    <s v="B5"/>
    <s v="JLG35K"/>
    <s v="Home Loan"/>
    <s v="BHUBANESWAR"/>
    <x v="1"/>
    <x v="1"/>
    <s v="OR"/>
    <s v="ODISHA"/>
    <s v="Yes"/>
    <x v="0"/>
    <x v="0"/>
    <n v="33"/>
    <s v="0"/>
    <s v="INDIVIDUAL"/>
    <n v="20000"/>
    <n v="20000"/>
    <n v="19875"/>
    <m/>
    <n v="0"/>
    <n v="23478"/>
    <n v="23332"/>
    <n v="20000"/>
    <n v="22"/>
    <n v="3478"/>
    <n v="0"/>
    <n v="0"/>
    <n v="0"/>
    <n v="23478"/>
  </r>
  <r>
    <s v="OR"/>
    <s v="0010XLG45404"/>
    <x v="3"/>
    <s v="10640"/>
    <s v="RUPESH KUMAR CHOURASIA"/>
    <s v="107"/>
    <s v="DBS"/>
    <x v="82"/>
    <s v="General"/>
    <s v="620181"/>
    <s v="KHORDHA"/>
    <s v="45405"/>
    <s v="Vivaan Mehta"/>
    <s v="YES"/>
    <s v="18-04-2019"/>
    <n v="1"/>
    <x v="1"/>
    <x v="1"/>
    <s v="MADHUSMITA BHOI"/>
    <s v="01-01-1986"/>
    <s v="MADHUSMITA BHOI"/>
    <s v="27-02-2019"/>
    <x v="3"/>
    <x v="0"/>
    <s v="RENT"/>
    <x v="4"/>
    <s v="No"/>
    <s v="11-03-2020"/>
    <x v="0"/>
    <x v="5"/>
    <s v="D4"/>
    <s v="JLG35K"/>
    <s v="Home Loan"/>
    <s v="BHUBANESWAR"/>
    <x v="1"/>
    <x v="1"/>
    <s v="OR"/>
    <s v="ODISHA"/>
    <s v="Yes"/>
    <x v="0"/>
    <x v="0"/>
    <n v="33"/>
    <s v="0"/>
    <s v="INDIVIDUAL"/>
    <n v="10000"/>
    <n v="10000"/>
    <n v="9950"/>
    <m/>
    <n v="0"/>
    <n v="12604"/>
    <n v="12541"/>
    <n v="10000"/>
    <n v="20"/>
    <n v="2604"/>
    <n v="0"/>
    <n v="0"/>
    <n v="0"/>
    <n v="12604"/>
  </r>
  <r>
    <s v="OR"/>
    <s v="0010XLG49052"/>
    <x v="3"/>
    <s v="12062"/>
    <s v="SMRUTI RANJAN ROUT"/>
    <s v="107"/>
    <s v="DBS"/>
    <x v="83"/>
    <s v="General"/>
    <s v="660092"/>
    <s v="DHENKANAL"/>
    <s v="49053"/>
    <s v="Aditya Reddy"/>
    <s v="YES"/>
    <s v="19-04-2019"/>
    <n v="1"/>
    <x v="1"/>
    <x v="1"/>
    <s v="DEBASHISH JENA"/>
    <s v="08-07-1985"/>
    <s v="DEBASHISH JENA"/>
    <s v="15-03-2019"/>
    <x v="3"/>
    <x v="0"/>
    <s v="RENT"/>
    <x v="4"/>
    <s v="No"/>
    <s v="11-03-2020"/>
    <x v="0"/>
    <x v="0"/>
    <s v="C2"/>
    <s v="JLG30K"/>
    <s v="Home Loan"/>
    <s v="BHUBANESWAR"/>
    <x v="1"/>
    <x v="1"/>
    <s v="OR"/>
    <s v="ODISHA"/>
    <s v="Yes"/>
    <x v="1"/>
    <x v="0"/>
    <n v="34"/>
    <s v="1"/>
    <s v="INDIVIDUAL"/>
    <n v="4000"/>
    <n v="4000"/>
    <n v="4000"/>
    <m/>
    <n v="0"/>
    <n v="690"/>
    <n v="690"/>
    <n v="370"/>
    <n v="17"/>
    <n v="168"/>
    <n v="0"/>
    <n v="151"/>
    <n v="53"/>
    <n v="538"/>
  </r>
  <r>
    <s v="OR"/>
    <s v="0010XLG45334"/>
    <x v="3"/>
    <s v="12480"/>
    <s v="CHIRANJIBI SAMAL"/>
    <s v="107"/>
    <s v="DBS"/>
    <x v="92"/>
    <s v="General"/>
    <s v="600046"/>
    <s v="Bhadrak"/>
    <s v="45335"/>
    <s v="Aditya Patel"/>
    <s v="YES"/>
    <s v="12-04-2019"/>
    <n v="2"/>
    <x v="1"/>
    <x v="1"/>
    <s v="BIJAYALAXMI MAHARANA"/>
    <s v="03-04-1985"/>
    <s v="MANINI BARIK"/>
    <s v="23-01-2019"/>
    <x v="3"/>
    <x v="0"/>
    <s v="MORTGAGE"/>
    <x v="4"/>
    <s v="No"/>
    <s v="11-03-2020"/>
    <x v="0"/>
    <x v="5"/>
    <s v="D5"/>
    <s v="JLG35K"/>
    <s v="Home Loan"/>
    <s v="BHUBANESWAR"/>
    <x v="1"/>
    <x v="1"/>
    <s v="OR"/>
    <s v="ODISHA"/>
    <s v="Yes"/>
    <x v="0"/>
    <x v="0"/>
    <n v="34"/>
    <s v="0"/>
    <s v="INDIVIDUAL"/>
    <n v="17400"/>
    <n v="17400"/>
    <n v="17400"/>
    <m/>
    <n v="0"/>
    <n v="22048"/>
    <n v="22048"/>
    <n v="17400"/>
    <n v="22"/>
    <n v="4648"/>
    <n v="0"/>
    <n v="0"/>
    <n v="0"/>
    <n v="22048"/>
  </r>
  <r>
    <s v="OR"/>
    <s v="0010XLG58348"/>
    <x v="3"/>
    <s v="12062"/>
    <s v="SMRUTI RANJAN ROUT"/>
    <s v="107"/>
    <s v="DBS"/>
    <x v="83"/>
    <s v="General"/>
    <s v="660072"/>
    <s v="DHENKANAL"/>
    <s v="58349"/>
    <s v="Ishaan Malhotra"/>
    <s v="YES"/>
    <s v="21-06-2019"/>
    <n v="3"/>
    <x v="1"/>
    <x v="1"/>
    <s v="DHARMAPRAKASH MALLICK"/>
    <s v="18-04-1985"/>
    <s v="DEBASHISH JENA"/>
    <s v="25-02-2019"/>
    <x v="3"/>
    <x v="0"/>
    <s v="RENT"/>
    <x v="4"/>
    <s v="No"/>
    <s v="11-03-2020"/>
    <x v="0"/>
    <x v="5"/>
    <s v="D1"/>
    <s v="JLG35K"/>
    <s v="Home Loan"/>
    <s v="BHUBANESWAR"/>
    <x v="1"/>
    <x v="1"/>
    <s v="OR"/>
    <s v="ODISHA"/>
    <s v="Yes"/>
    <x v="0"/>
    <x v="0"/>
    <n v="34"/>
    <s v="0"/>
    <s v="INDIVIDUAL"/>
    <n v="25000"/>
    <n v="25000"/>
    <n v="23209"/>
    <m/>
    <n v="0"/>
    <n v="30118"/>
    <n v="28027"/>
    <n v="24057"/>
    <n v="7"/>
    <n v="5975"/>
    <n v="86"/>
    <n v="0"/>
    <n v="0"/>
    <n v="30032"/>
  </r>
  <r>
    <s v="OR"/>
    <s v="0010XLG49061"/>
    <x v="3"/>
    <s v="12480"/>
    <s v="CHIRANJIBI SAMAL"/>
    <s v="107"/>
    <s v="DBS"/>
    <x v="92"/>
    <s v="General"/>
    <s v="600098"/>
    <s v="Bhadrak"/>
    <s v="49062"/>
    <s v="Aditya Reddy"/>
    <s v="YES"/>
    <s v="04-02-2020"/>
    <n v="11"/>
    <x v="0"/>
    <x v="0"/>
    <s v="DEBASHIS MALLICK"/>
    <s v="15-04-1984"/>
    <s v="SUNIL KUMAR SAHOO"/>
    <s v="26-02-2019"/>
    <x v="3"/>
    <x v="0"/>
    <s v="RENT"/>
    <x v="4"/>
    <s v="No"/>
    <s v="11-03-2020"/>
    <x v="0"/>
    <x v="1"/>
    <s v="B2"/>
    <s v="JLG35K"/>
    <s v="Home Loan"/>
    <s v="BHUBANESWAR"/>
    <x v="1"/>
    <x v="1"/>
    <s v="OR"/>
    <s v="ODISHA"/>
    <s v="Yes"/>
    <x v="0"/>
    <x v="0"/>
    <n v="35"/>
    <s v="0"/>
    <s v="INDIVIDUAL"/>
    <n v="3000"/>
    <n v="3000"/>
    <n v="3000"/>
    <m/>
    <n v="0"/>
    <n v="3498"/>
    <n v="3498"/>
    <n v="3000"/>
    <n v="14"/>
    <n v="498"/>
    <n v="0"/>
    <n v="0"/>
    <n v="0"/>
    <n v="3498"/>
  </r>
  <r>
    <s v="OR"/>
    <s v="0010XLG86743"/>
    <x v="3"/>
    <s v="12480"/>
    <s v="CHIRANJIBI SAMAL"/>
    <s v="107"/>
    <s v="DBS"/>
    <x v="92"/>
    <s v="General"/>
    <s v="600116"/>
    <s v="Bhadrak"/>
    <s v="86744"/>
    <s v="Ishaan Joshi"/>
    <s v="YES"/>
    <s v="15-01-2020"/>
    <n v="10"/>
    <x v="4"/>
    <x v="4"/>
    <s v="DEBASHIS MALLICK"/>
    <s v="01-01-1984"/>
    <s v="SUNIL KUMAR SAHOO"/>
    <s v="11-03-2019"/>
    <x v="3"/>
    <x v="0"/>
    <s v="MORTGAGE"/>
    <x v="4"/>
    <s v="No"/>
    <s v="11-03-2020"/>
    <x v="0"/>
    <x v="5"/>
    <s v="D3"/>
    <s v="JLG35K"/>
    <s v="Home Loan"/>
    <s v="BHUBANESWAR"/>
    <x v="1"/>
    <x v="1"/>
    <s v="OR"/>
    <s v="ODISHA"/>
    <s v="Yes"/>
    <x v="1"/>
    <x v="0"/>
    <n v="35"/>
    <s v="1"/>
    <s v="INDIVIDUAL"/>
    <n v="24250"/>
    <n v="24250"/>
    <n v="23620"/>
    <m/>
    <n v="0"/>
    <n v="30407"/>
    <n v="29545"/>
    <n v="24250"/>
    <n v="13"/>
    <n v="6157"/>
    <n v="0"/>
    <n v="0"/>
    <n v="0"/>
    <n v="30407"/>
  </r>
  <r>
    <s v="OR"/>
    <s v="0010XLG49228"/>
    <x v="3"/>
    <s v="10640"/>
    <s v="RUPESH KUMAR CHOURASIA"/>
    <s v="107"/>
    <s v="DBS"/>
    <x v="82"/>
    <s v="General"/>
    <s v="620126"/>
    <s v="KHORDHA"/>
    <s v="49229"/>
    <s v="Diya Chopra"/>
    <s v="YES"/>
    <s v="12-02-2020"/>
    <n v="12"/>
    <x v="0"/>
    <x v="0"/>
    <s v="SRIDEVI DAS"/>
    <s v="10-02-1984"/>
    <s v="SUBHASMITA MUDULI"/>
    <s v="28-01-2019"/>
    <x v="3"/>
    <x v="0"/>
    <s v="RENT"/>
    <x v="4"/>
    <s v="No"/>
    <s v="11-03-2020"/>
    <x v="0"/>
    <x v="5"/>
    <s v="D4"/>
    <s v="JLG35K"/>
    <s v="Home Loan"/>
    <s v="BHUBANESWAR"/>
    <x v="1"/>
    <x v="1"/>
    <s v="OR"/>
    <s v="ODISHA"/>
    <s v="Yes"/>
    <x v="0"/>
    <x v="0"/>
    <n v="35"/>
    <s v="0"/>
    <s v="INDIVIDUAL"/>
    <n v="10000"/>
    <n v="10000"/>
    <n v="10000"/>
    <m/>
    <n v="0"/>
    <n v="12600"/>
    <n v="12600"/>
    <n v="10000"/>
    <n v="40"/>
    <n v="2600"/>
    <n v="0"/>
    <n v="0"/>
    <n v="0"/>
    <n v="12600"/>
  </r>
  <r>
    <s v="OR"/>
    <s v="0010XLG45190"/>
    <x v="3"/>
    <s v="12480"/>
    <s v="CHIRANJIBI SAMAL"/>
    <s v="107"/>
    <s v="DBS"/>
    <x v="92"/>
    <s v="General"/>
    <s v="600143"/>
    <s v="Bhadrak"/>
    <s v="45191"/>
    <s v="Laksh Mehta"/>
    <s v="YES"/>
    <s v="12-02-2020"/>
    <n v="10"/>
    <x v="4"/>
    <x v="4"/>
    <s v="RAJENDRA GUMANSINGH"/>
    <s v="01-01-1993"/>
    <s v="MANINI BARIK"/>
    <s v="28-03-2019"/>
    <x v="3"/>
    <x v="0"/>
    <s v="MORTGAGE"/>
    <x v="4"/>
    <s v="No"/>
    <s v="12-03-2020"/>
    <x v="0"/>
    <x v="1"/>
    <s v="B3"/>
    <s v="JLG35K"/>
    <s v="Home Loan"/>
    <s v="BHUBANESWAR"/>
    <x v="1"/>
    <x v="1"/>
    <s v="OR"/>
    <s v="ODISHA"/>
    <s v="Yes"/>
    <x v="0"/>
    <x v="0"/>
    <n v="26"/>
    <s v="0"/>
    <s v="INDIVIDUAL"/>
    <n v="13000"/>
    <n v="13000"/>
    <n v="11875"/>
    <m/>
    <n v="0"/>
    <n v="15201"/>
    <n v="13886"/>
    <n v="13000"/>
    <n v="33"/>
    <n v="2201"/>
    <n v="0"/>
    <n v="0"/>
    <n v="0"/>
    <n v="15201"/>
  </r>
  <r>
    <s v="OR"/>
    <s v="0010XLG58262"/>
    <x v="3"/>
    <s v="12062"/>
    <s v="SMRUTI RANJAN ROUT"/>
    <s v="107"/>
    <s v="DBS"/>
    <x v="83"/>
    <s v="General"/>
    <s v="660039"/>
    <s v="DHENKANAL"/>
    <s v="58263"/>
    <s v="Aarav Mehta"/>
    <s v="YES"/>
    <s v="13-11-2019"/>
    <n v="10"/>
    <x v="4"/>
    <x v="4"/>
    <s v="DEBASHISH JENA"/>
    <s v="01-10-1992"/>
    <s v="DEBASHISH JENA"/>
    <s v="31-12-2018"/>
    <x v="3"/>
    <x v="0"/>
    <s v="RENT"/>
    <x v="4"/>
    <s v="No"/>
    <s v="12-03-2020"/>
    <x v="0"/>
    <x v="2"/>
    <s v="A4"/>
    <s v="JLG35K"/>
    <s v="Home Loan"/>
    <s v="BHUBANESWAR"/>
    <x v="1"/>
    <x v="1"/>
    <s v="OR"/>
    <s v="ODISHA"/>
    <s v="Yes"/>
    <x v="0"/>
    <x v="0"/>
    <n v="26"/>
    <s v="0"/>
    <s v="INDIVIDUAL"/>
    <n v="7000"/>
    <n v="7000"/>
    <n v="7000"/>
    <m/>
    <n v="0"/>
    <n v="7667"/>
    <n v="7667"/>
    <n v="7000"/>
    <n v="26"/>
    <n v="667"/>
    <n v="0"/>
    <n v="0"/>
    <n v="0"/>
    <n v="7667"/>
  </r>
  <r>
    <s v="OR"/>
    <s v="0010XLG86786"/>
    <x v="3"/>
    <s v="12480"/>
    <s v="CHIRANJIBI SAMAL"/>
    <s v="107"/>
    <s v="DBS"/>
    <x v="92"/>
    <s v="General"/>
    <s v="600096"/>
    <s v="Bhadrak"/>
    <s v="86787"/>
    <s v="Laksh Gupta"/>
    <s v="YES"/>
    <s v="25-12-2019"/>
    <n v="9"/>
    <x v="4"/>
    <x v="4"/>
    <s v="DEBASHIS MALLICK"/>
    <s v="22-04-1993"/>
    <s v="RAKESH KUMAR MOHAPATRA"/>
    <s v="27-02-2019"/>
    <x v="3"/>
    <x v="0"/>
    <s v="MORTGAGE"/>
    <x v="4"/>
    <s v="No"/>
    <s v="12-03-2020"/>
    <x v="0"/>
    <x v="2"/>
    <s v="A5"/>
    <s v="JLG35K"/>
    <s v="Home Loan"/>
    <s v="BHUBANESWAR"/>
    <x v="1"/>
    <x v="1"/>
    <s v="OR"/>
    <s v="ODISHA"/>
    <s v="Yes"/>
    <x v="1"/>
    <x v="0"/>
    <n v="26"/>
    <s v="1"/>
    <s v="INDIVIDUAL"/>
    <n v="9000"/>
    <n v="9000"/>
    <n v="9000"/>
    <m/>
    <n v="0"/>
    <n v="10093"/>
    <n v="10093"/>
    <n v="6011"/>
    <n v="14"/>
    <n v="1014"/>
    <n v="0"/>
    <n v="3068"/>
    <n v="550"/>
    <n v="7025"/>
  </r>
  <r>
    <s v="OR"/>
    <s v="0010XLG49069"/>
    <x v="3"/>
    <s v="12480"/>
    <s v="CHIRANJIBI SAMAL"/>
    <s v="107"/>
    <s v="DBS"/>
    <x v="92"/>
    <s v="General"/>
    <s v="600142"/>
    <s v="Bhadrak"/>
    <s v="49070"/>
    <s v="Ishaan Malhotra"/>
    <s v="YES"/>
    <s v="09-01-2020"/>
    <n v="9"/>
    <x v="4"/>
    <x v="4"/>
    <s v="BIJAYALAXMI MAHARANA"/>
    <s v="01-01-1991"/>
    <s v="PRATYUSH KUMAR MALLICK"/>
    <s v="25-03-2019"/>
    <x v="3"/>
    <x v="0"/>
    <s v="MORTGAGE"/>
    <x v="4"/>
    <s v="No"/>
    <s v="12-03-2020"/>
    <x v="0"/>
    <x v="1"/>
    <s v="B3"/>
    <s v="JLG35K"/>
    <s v="Home Loan"/>
    <s v="BHUBANESWAR"/>
    <x v="1"/>
    <x v="1"/>
    <s v="OR"/>
    <s v="ODISHA"/>
    <s v="Yes"/>
    <x v="0"/>
    <x v="0"/>
    <n v="28"/>
    <s v="0"/>
    <s v="INDIVIDUAL"/>
    <n v="13000"/>
    <n v="13000"/>
    <n v="12938"/>
    <m/>
    <n v="0"/>
    <n v="15240"/>
    <n v="15166"/>
    <n v="13000"/>
    <n v="48"/>
    <n v="2240"/>
    <n v="0"/>
    <n v="0"/>
    <n v="0"/>
    <n v="15240"/>
  </r>
  <r>
    <s v="OR"/>
    <s v="0010XLG58234"/>
    <x v="3"/>
    <s v="10640"/>
    <s v="RUPESH KUMAR CHOURASIA"/>
    <s v="107"/>
    <s v="DBS"/>
    <x v="82"/>
    <s v="General"/>
    <s v="620147"/>
    <s v="KHORDHA"/>
    <s v="58235"/>
    <s v="Diya Verma"/>
    <s v="YES"/>
    <s v="14-12-2018"/>
    <s v=" "/>
    <x v="3"/>
    <x v="3"/>
    <s v="PREETI DALEI"/>
    <s v="01-01-1991"/>
    <s v="PREETI DALEI"/>
    <s v="13-02-2019"/>
    <x v="3"/>
    <x v="0"/>
    <s v="MORTGAGE"/>
    <x v="4"/>
    <s v="No"/>
    <s v="12-03-2020"/>
    <x v="0"/>
    <x v="0"/>
    <s v="C3"/>
    <s v="JLG35K"/>
    <s v="Home Loan"/>
    <s v="BHUBANESWAR"/>
    <x v="1"/>
    <x v="1"/>
    <s v="OR"/>
    <s v="ODISHA"/>
    <s v="Yes"/>
    <x v="0"/>
    <x v="0"/>
    <n v="28"/>
    <s v="0"/>
    <s v="INDIVIDUAL"/>
    <n v="1000"/>
    <n v="1000"/>
    <n v="1000"/>
    <m/>
    <n v="0"/>
    <n v="1173"/>
    <n v="1173"/>
    <n v="1000"/>
    <n v="9"/>
    <n v="173"/>
    <n v="0"/>
    <n v="0"/>
    <n v="0"/>
    <n v="1173"/>
  </r>
  <r>
    <s v="OR"/>
    <s v="0010XLG86658"/>
    <x v="3"/>
    <s v="12480"/>
    <s v="CHIRANJIBI SAMAL"/>
    <s v="107"/>
    <s v="DBS"/>
    <x v="92"/>
    <s v="General"/>
    <s v="600078"/>
    <s v="Bhadrak"/>
    <s v="86659"/>
    <s v="Nisha Malhotra"/>
    <s v="YES"/>
    <s v="14-12-2018"/>
    <s v=" "/>
    <x v="3"/>
    <x v="3"/>
    <s v="DEBASHIS MALLICK"/>
    <s v="10-08-1990"/>
    <s v="MANINI BARIK"/>
    <s v="13-02-2019"/>
    <x v="3"/>
    <x v="0"/>
    <s v="MORTGAGE"/>
    <x v="4"/>
    <s v="No"/>
    <s v="12-03-2020"/>
    <x v="0"/>
    <x v="0"/>
    <s v="C3"/>
    <s v="JLG35K"/>
    <s v="Home Loan"/>
    <s v="BHUBANESWAR"/>
    <x v="1"/>
    <x v="1"/>
    <s v="OR"/>
    <s v="ODISHA"/>
    <s v="Yes"/>
    <x v="0"/>
    <x v="0"/>
    <n v="29"/>
    <s v="0"/>
    <s v="INDIVIDUAL"/>
    <n v="21250"/>
    <n v="21250"/>
    <n v="20884"/>
    <m/>
    <n v="0"/>
    <n v="25952"/>
    <n v="25450"/>
    <n v="21250"/>
    <n v="22"/>
    <n v="4702"/>
    <n v="0"/>
    <n v="0"/>
    <n v="0"/>
    <n v="25952"/>
  </r>
  <r>
    <s v="OR"/>
    <s v="0010XLG49066"/>
    <x v="3"/>
    <s v="10640"/>
    <s v="RUPESH KUMAR CHOURASIA"/>
    <s v="107"/>
    <s v="DBS"/>
    <x v="82"/>
    <s v="General"/>
    <s v="620147"/>
    <s v="KHORDHA"/>
    <s v="49067"/>
    <s v="Nisha Verma"/>
    <s v="YES"/>
    <s v="19-12-2018"/>
    <s v=" "/>
    <x v="3"/>
    <x v="3"/>
    <s v="PREETI DALEI"/>
    <s v="01-01-1990"/>
    <s v="PREETI DALEI"/>
    <s v="13-02-2019"/>
    <x v="3"/>
    <x v="0"/>
    <s v="MORTGAGE"/>
    <x v="4"/>
    <s v="No"/>
    <s v="12-03-2020"/>
    <x v="0"/>
    <x v="2"/>
    <s v="A3"/>
    <s v="JLG35K"/>
    <s v="Home Loan"/>
    <s v="BHUBANESWAR"/>
    <x v="1"/>
    <x v="1"/>
    <s v="OR"/>
    <s v="ODISHA"/>
    <s v="Yes"/>
    <x v="0"/>
    <x v="0"/>
    <n v="29"/>
    <s v="0"/>
    <s v="INDIVIDUAL"/>
    <n v="3600"/>
    <n v="3600"/>
    <n v="3500"/>
    <m/>
    <n v="0"/>
    <n v="3642"/>
    <n v="3541"/>
    <n v="3600"/>
    <n v="7"/>
    <n v="42"/>
    <n v="0"/>
    <n v="0"/>
    <n v="0"/>
    <n v="3642"/>
  </r>
  <r>
    <s v="OR"/>
    <s v="0010XLG58297"/>
    <x v="3"/>
    <s v="10640"/>
    <s v="RUPESH KUMAR CHOURASIA"/>
    <s v="107"/>
    <s v="DBS"/>
    <x v="82"/>
    <s v="General"/>
    <s v="620236"/>
    <s v="KHORDHA"/>
    <s v="58298"/>
    <s v="Vivaan Nair"/>
    <s v="YES"/>
    <s v="28-11-2018"/>
    <s v=" "/>
    <x v="3"/>
    <x v="3"/>
    <s v="PREETI DALEI"/>
    <s v="03-05-1990"/>
    <s v="BICHITRA PARIDA"/>
    <s v="25-03-2019"/>
    <x v="3"/>
    <x v="0"/>
    <s v="RENT"/>
    <x v="4"/>
    <s v="No"/>
    <s v="12-03-2020"/>
    <x v="0"/>
    <x v="5"/>
    <s v="D2"/>
    <s v="JLG35K"/>
    <s v="Home Loan"/>
    <s v="BHUBANESWAR"/>
    <x v="1"/>
    <x v="1"/>
    <s v="OR"/>
    <s v="ODISHA"/>
    <s v="Yes"/>
    <x v="0"/>
    <x v="0"/>
    <n v="29"/>
    <s v="0"/>
    <s v="INDIVIDUAL"/>
    <n v="10000"/>
    <n v="10000"/>
    <n v="10000"/>
    <m/>
    <n v="0"/>
    <n v="12474"/>
    <n v="12474"/>
    <n v="10000"/>
    <n v="17"/>
    <n v="2474"/>
    <n v="0"/>
    <n v="0"/>
    <n v="0"/>
    <n v="12474"/>
  </r>
  <r>
    <s v="OR"/>
    <s v="0010XLG48978"/>
    <x v="3"/>
    <s v="12480"/>
    <s v="CHIRANJIBI SAMAL"/>
    <s v="107"/>
    <s v="DBS"/>
    <x v="92"/>
    <s v="General"/>
    <s v="600078"/>
    <s v="Bhadrak"/>
    <s v="48979"/>
    <s v="Vivaan Malhotra"/>
    <s v="YES"/>
    <s v="28-11-2018"/>
    <s v=" "/>
    <x v="3"/>
    <x v="3"/>
    <s v="DEBASHIS MALLICK"/>
    <s v="10-04-1989"/>
    <s v="MANINI BARIK"/>
    <s v="13-02-2019"/>
    <x v="3"/>
    <x v="0"/>
    <s v="RENT"/>
    <x v="4"/>
    <s v="No"/>
    <s v="12-03-2020"/>
    <x v="0"/>
    <x v="5"/>
    <s v="D3"/>
    <s v="JLG35K"/>
    <s v="Home Loan"/>
    <s v="BHUBANESWAR"/>
    <x v="1"/>
    <x v="1"/>
    <s v="OR"/>
    <s v="ODISHA"/>
    <s v="Yes"/>
    <x v="0"/>
    <x v="0"/>
    <n v="30"/>
    <s v="0"/>
    <s v="INDIVIDUAL"/>
    <n v="25000"/>
    <n v="25000"/>
    <n v="23234"/>
    <m/>
    <n v="0"/>
    <n v="11253"/>
    <n v="10748"/>
    <n v="7099"/>
    <n v="35"/>
    <n v="3347"/>
    <n v="0"/>
    <n v="807"/>
    <n v="8"/>
    <n v="10446"/>
  </r>
  <r>
    <s v="OR"/>
    <s v="0010XLG49189"/>
    <x v="3"/>
    <s v="12062"/>
    <s v="SMRUTI RANJAN ROUT"/>
    <s v="107"/>
    <s v="DBS"/>
    <x v="83"/>
    <s v="General"/>
    <s v="660074"/>
    <s v="DHENKANAL"/>
    <s v="49190"/>
    <s v="Meera Mehta"/>
    <s v="YES"/>
    <s v="28-11-2018"/>
    <s v=" "/>
    <x v="3"/>
    <x v="3"/>
    <s v="DHARMAPRAKASH MALLICK"/>
    <s v="18-12-1989"/>
    <s v="GYANA RANJAN DAS"/>
    <s v="26-02-2019"/>
    <x v="3"/>
    <x v="0"/>
    <s v="RENT"/>
    <x v="4"/>
    <s v="No"/>
    <s v="12-03-2020"/>
    <x v="0"/>
    <x v="0"/>
    <s v="C1"/>
    <s v="JLG35K"/>
    <s v="Home Loan"/>
    <s v="BHUBANESWAR"/>
    <x v="1"/>
    <x v="1"/>
    <s v="OR"/>
    <s v="ODISHA"/>
    <s v="Yes"/>
    <x v="0"/>
    <x v="0"/>
    <n v="30"/>
    <s v="0"/>
    <s v="INDIVIDUAL"/>
    <n v="8000"/>
    <n v="8000"/>
    <n v="7975"/>
    <m/>
    <n v="0"/>
    <n v="9686"/>
    <n v="9655"/>
    <n v="8000"/>
    <n v="7"/>
    <n v="1686"/>
    <n v="0"/>
    <n v="0"/>
    <n v="0"/>
    <n v="9686"/>
  </r>
  <r>
    <s v="OR"/>
    <s v="0010XLG45248"/>
    <x v="3"/>
    <s v="10640"/>
    <s v="RUPESH KUMAR CHOURASIA"/>
    <s v="107"/>
    <s v="DBS"/>
    <x v="82"/>
    <s v="General"/>
    <s v="620050"/>
    <s v="KHORDHA"/>
    <s v="45249"/>
    <s v="Nisha Chopra"/>
    <s v="YES"/>
    <s v="17-12-2018"/>
    <n v="1"/>
    <x v="1"/>
    <x v="1"/>
    <s v="MADHUSMITA BHOI"/>
    <s v="04-03-1987"/>
    <s v="SURAJ RAGHUNANDAN GIRI"/>
    <s v="25-10-2018"/>
    <x v="3"/>
    <x v="0"/>
    <s v="RENT"/>
    <x v="4"/>
    <s v="No"/>
    <s v="12-03-2020"/>
    <x v="0"/>
    <x v="0"/>
    <s v="C2"/>
    <s v="JLG35K"/>
    <s v="Home Loan"/>
    <s v="BHUBANESWAR"/>
    <x v="1"/>
    <x v="1"/>
    <s v="OR"/>
    <s v="ODISHA"/>
    <s v="Yes"/>
    <x v="1"/>
    <x v="0"/>
    <n v="31"/>
    <s v="1"/>
    <s v="INDIVIDUAL"/>
    <n v="9800"/>
    <n v="9800"/>
    <n v="9775"/>
    <m/>
    <n v="0"/>
    <n v="9652"/>
    <n v="9627"/>
    <n v="6090"/>
    <n v="8"/>
    <n v="1834"/>
    <n v="0"/>
    <n v="1727"/>
    <n v="292"/>
    <n v="7924"/>
  </r>
  <r>
    <s v="OR"/>
    <s v="0010XLG48979"/>
    <x v="3"/>
    <s v="12480"/>
    <s v="CHIRANJIBI SAMAL"/>
    <s v="107"/>
    <s v="DBS"/>
    <x v="92"/>
    <s v="General"/>
    <s v="600062"/>
    <s v="Bhadrak"/>
    <s v="48980"/>
    <s v="Vivaan Joshi"/>
    <s v="YES"/>
    <s v="05-12-2018"/>
    <s v=" "/>
    <x v="3"/>
    <x v="3"/>
    <s v="PRAJNA RANJAN SWAIN"/>
    <s v="04-02-1988"/>
    <s v="NAGIREDDLA KANHA REDDY"/>
    <s v="31-01-2019"/>
    <x v="3"/>
    <x v="0"/>
    <s v="RENT"/>
    <x v="4"/>
    <s v="No"/>
    <s v="12-03-2020"/>
    <x v="0"/>
    <x v="5"/>
    <s v="D4"/>
    <s v="JLG35K"/>
    <s v="Home Loan"/>
    <s v="BHUBANESWAR"/>
    <x v="1"/>
    <x v="2"/>
    <s v="OR"/>
    <s v="ODISHA"/>
    <s v="Yes"/>
    <x v="0"/>
    <x v="0"/>
    <n v="31"/>
    <s v="0"/>
    <s v="INDIVIDUAL"/>
    <n v="24250"/>
    <n v="24250"/>
    <n v="24163"/>
    <m/>
    <n v="0"/>
    <n v="30533"/>
    <n v="30422"/>
    <n v="24250"/>
    <n v="16"/>
    <n v="6282"/>
    <n v="0"/>
    <n v="0"/>
    <n v="0"/>
    <n v="30532"/>
  </r>
  <r>
    <s v="OR"/>
    <s v="0010XLG45338"/>
    <x v="3"/>
    <s v="10640"/>
    <s v="RUPESH KUMAR CHOURASIA"/>
    <s v="107"/>
    <s v="DBS"/>
    <x v="82"/>
    <s v="General"/>
    <s v="620147"/>
    <s v="KHORDHA"/>
    <s v="45339"/>
    <s v="Aarav Reddy"/>
    <s v="YES"/>
    <s v="07-12-2018"/>
    <s v=" "/>
    <x v="3"/>
    <x v="3"/>
    <s v="PREETI DALEI"/>
    <s v="01-01-1988"/>
    <s v="PREETI DALEI"/>
    <s v="13-02-2019"/>
    <x v="3"/>
    <x v="0"/>
    <s v="MORTGAGE"/>
    <x v="4"/>
    <s v="No"/>
    <s v="12-03-2020"/>
    <x v="0"/>
    <x v="1"/>
    <s v="B4"/>
    <s v="JLG35K"/>
    <s v="Home Loan"/>
    <s v="BHUBANESWAR"/>
    <x v="1"/>
    <x v="1"/>
    <s v="OR"/>
    <s v="ODISHA"/>
    <s v="Yes"/>
    <x v="0"/>
    <x v="0"/>
    <n v="31"/>
    <s v="0"/>
    <s v="INDIVIDUAL"/>
    <n v="10000"/>
    <n v="10000"/>
    <n v="9975"/>
    <m/>
    <n v="0"/>
    <n v="10268"/>
    <n v="10243"/>
    <n v="10000"/>
    <n v="24"/>
    <n v="268"/>
    <n v="0"/>
    <n v="0"/>
    <n v="0"/>
    <n v="10268"/>
  </r>
  <r>
    <s v="OR"/>
    <s v="0010XLG58239"/>
    <x v="3"/>
    <s v="12480"/>
    <s v="CHIRANJIBI SAMAL"/>
    <s v="107"/>
    <s v="DBS"/>
    <x v="92"/>
    <s v="General"/>
    <s v="600142"/>
    <s v="Bhadrak"/>
    <s v="58240"/>
    <s v="Vivaan Sharma"/>
    <s v="YES"/>
    <s v="13-06-2019"/>
    <n v="2"/>
    <x v="1"/>
    <x v="1"/>
    <s v="BIJAYALAXMI MAHARANA"/>
    <s v="21-03-1988"/>
    <s v="PRATYUSH KUMAR MALLICK"/>
    <s v="25-03-2019"/>
    <x v="3"/>
    <x v="0"/>
    <s v="RENT"/>
    <x v="4"/>
    <s v="No"/>
    <s v="12-03-2020"/>
    <x v="0"/>
    <x v="2"/>
    <s v="A4"/>
    <s v="JLG35K"/>
    <s v="Home Loan"/>
    <s v="BHUBANESWAR"/>
    <x v="1"/>
    <x v="1"/>
    <s v="OR"/>
    <s v="ODISHA"/>
    <s v="Yes"/>
    <x v="0"/>
    <x v="0"/>
    <n v="31"/>
    <s v="0"/>
    <s v="INDIVIDUAL"/>
    <n v="3000"/>
    <n v="3000"/>
    <n v="3000"/>
    <m/>
    <n v="0"/>
    <n v="3029"/>
    <n v="3029"/>
    <n v="2002"/>
    <n v="26"/>
    <n v="321"/>
    <n v="0"/>
    <n v="706"/>
    <n v="125"/>
    <n v="2323"/>
  </r>
  <r>
    <s v="OR"/>
    <s v="0010XLG45492"/>
    <x v="3"/>
    <s v="12004"/>
    <s v="SAMIR RANJAN SUTRADHAR"/>
    <s v="107"/>
    <s v="DBS"/>
    <x v="29"/>
    <s v="General"/>
    <s v="440171"/>
    <s v="NIMAPADA"/>
    <s v="45493"/>
    <s v="Ishaan Gupta"/>
    <s v="YES"/>
    <s v="12-06-2019"/>
    <n v="6"/>
    <x v="4"/>
    <x v="4"/>
    <s v="KABITA MALLICK"/>
    <s v="29-01-1987"/>
    <s v="SUHANA PARWEEN"/>
    <s v="29-11-2018"/>
    <x v="3"/>
    <x v="0"/>
    <s v="RENT"/>
    <x v="4"/>
    <s v="No"/>
    <s v="12-03-2020"/>
    <x v="0"/>
    <x v="5"/>
    <s v="D1"/>
    <s v="JLG35K"/>
    <s v="Home Loan"/>
    <s v="BHUBANESWAR"/>
    <x v="1"/>
    <x v="1"/>
    <s v="OR"/>
    <s v="ODISHA"/>
    <s v="Yes"/>
    <x v="0"/>
    <x v="0"/>
    <n v="31"/>
    <s v="0"/>
    <s v="INDIVIDUAL"/>
    <n v="12000"/>
    <n v="12000"/>
    <n v="12000"/>
    <m/>
    <n v="0"/>
    <n v="14672"/>
    <n v="14672"/>
    <n v="12000"/>
    <n v="7"/>
    <n v="2672"/>
    <n v="0"/>
    <n v="0"/>
    <n v="0"/>
    <n v="14672"/>
  </r>
  <r>
    <s v="OR"/>
    <s v="0010XLG58235"/>
    <x v="3"/>
    <s v="12062"/>
    <s v="SMRUTI RANJAN ROUT"/>
    <s v="107"/>
    <s v="DBS"/>
    <x v="83"/>
    <s v="General"/>
    <s v="660071"/>
    <s v="DHENKANAL"/>
    <s v="58236"/>
    <s v="Aditya Nair"/>
    <s v="YES"/>
    <s v="12-12-2018"/>
    <s v=" "/>
    <x v="3"/>
    <x v="3"/>
    <s v="SANGRAM DALAI"/>
    <s v="12-11-1987"/>
    <s v="GYANA RANJAN DAS"/>
    <s v="25-02-2019"/>
    <x v="3"/>
    <x v="0"/>
    <s v="OWN"/>
    <x v="4"/>
    <s v="No"/>
    <s v="12-03-2020"/>
    <x v="0"/>
    <x v="2"/>
    <s v="A5"/>
    <s v="JLG35K"/>
    <s v="Home Loan"/>
    <s v="BHUBANESWAR"/>
    <x v="1"/>
    <x v="1"/>
    <s v="OR"/>
    <s v="ODISHA"/>
    <s v="Yes"/>
    <x v="0"/>
    <x v="0"/>
    <n v="32"/>
    <s v="0"/>
    <s v="INDIVIDUAL"/>
    <n v="8000"/>
    <n v="8000"/>
    <n v="8000"/>
    <m/>
    <n v="0"/>
    <n v="9009"/>
    <n v="9009"/>
    <n v="8000"/>
    <n v="173"/>
    <n v="1009"/>
    <n v="0"/>
    <n v="0"/>
    <n v="0"/>
    <n v="9009"/>
  </r>
  <r>
    <s v="OR"/>
    <s v="0010XLG58372"/>
    <x v="3"/>
    <s v="10640"/>
    <s v="RUPESH KUMAR CHOURASIA"/>
    <s v="107"/>
    <s v="DBS"/>
    <x v="82"/>
    <s v="General"/>
    <s v="620205"/>
    <s v="KHORDHA"/>
    <s v="58373"/>
    <s v="Laksh Gupta"/>
    <s v="YES"/>
    <s v="12-12-2018"/>
    <s v=" "/>
    <x v="3"/>
    <x v="3"/>
    <s v="SULOCHANA ROUT"/>
    <s v="01-01-1986"/>
    <s v="SAGAR PARAMANIK"/>
    <s v="11-03-2019"/>
    <x v="3"/>
    <x v="0"/>
    <s v="RENT"/>
    <x v="4"/>
    <s v="No"/>
    <s v="12-03-2020"/>
    <x v="0"/>
    <x v="5"/>
    <s v="D2"/>
    <s v="JLG35K"/>
    <s v="Home Loan"/>
    <s v="BHUBANESWAR"/>
    <x v="1"/>
    <x v="1"/>
    <s v="OR"/>
    <s v="ODISHA"/>
    <s v="Yes"/>
    <x v="1"/>
    <x v="0"/>
    <n v="33"/>
    <s v="1"/>
    <s v="INDIVIDUAL"/>
    <n v="7000"/>
    <n v="7000"/>
    <n v="6950"/>
    <m/>
    <n v="0"/>
    <n v="7714"/>
    <n v="7659"/>
    <n v="7000"/>
    <n v="10"/>
    <n v="714"/>
    <n v="0"/>
    <n v="0"/>
    <n v="0"/>
    <n v="7714"/>
  </r>
  <r>
    <s v="OR"/>
    <s v="0010XLG58296"/>
    <x v="3"/>
    <s v="12062"/>
    <s v="SMRUTI RANJAN ROUT"/>
    <s v="107"/>
    <s v="DBS"/>
    <x v="83"/>
    <s v="General"/>
    <s v="660085"/>
    <s v="DHENKANAL"/>
    <s v="58297"/>
    <s v="Laksh Joshi"/>
    <s v="YES"/>
    <s v="12-12-2018"/>
    <s v=" "/>
    <x v="3"/>
    <x v="3"/>
    <s v="DHARMAPRAKASH MALLICK"/>
    <s v="01-02-1984"/>
    <s v="GYANA RANJAN DAS"/>
    <s v="11-03-2019"/>
    <x v="3"/>
    <x v="0"/>
    <s v="OWN"/>
    <x v="4"/>
    <s v="No"/>
    <s v="12-03-2020"/>
    <x v="0"/>
    <x v="3"/>
    <s v="E3"/>
    <s v="JLG26K"/>
    <s v="Home Loan"/>
    <s v="BHUBANESWAR"/>
    <x v="1"/>
    <x v="1"/>
    <s v="OR"/>
    <s v="ODISHA"/>
    <s v="Yes"/>
    <x v="0"/>
    <x v="0"/>
    <n v="35"/>
    <s v="0"/>
    <s v="INDIVIDUAL"/>
    <n v="4000"/>
    <n v="4000"/>
    <n v="4000"/>
    <m/>
    <n v="0"/>
    <n v="458"/>
    <n v="458"/>
    <n v="172"/>
    <n v="13"/>
    <n v="113"/>
    <n v="0"/>
    <n v="173"/>
    <n v="2"/>
    <n v="285"/>
  </r>
  <r>
    <s v="OR"/>
    <s v="0010XLG58298"/>
    <x v="3"/>
    <s v="12480"/>
    <s v="CHIRANJIBI SAMAL"/>
    <s v="107"/>
    <s v="DBS"/>
    <x v="92"/>
    <s v="General"/>
    <s v="600137"/>
    <s v="Bhadrak"/>
    <s v="58299"/>
    <s v="Kavya Gupta"/>
    <s v="YES"/>
    <s v="28-11-2018"/>
    <s v=" "/>
    <x v="3"/>
    <x v="3"/>
    <s v="BIJAYALAXMI MAHARANA"/>
    <s v="01-01-1984"/>
    <s v="PRATYUSH KUMAR MALLICK"/>
    <s v="25-03-2019"/>
    <x v="3"/>
    <x v="0"/>
    <s v="RENT"/>
    <x v="4"/>
    <s v="No"/>
    <s v="12-03-2020"/>
    <x v="0"/>
    <x v="2"/>
    <s v="A5"/>
    <s v="JLG35K"/>
    <s v="Home Loan"/>
    <s v="BHUBANESWAR"/>
    <x v="1"/>
    <x v="1"/>
    <s v="OR"/>
    <s v="ODISHA"/>
    <s v="Yes"/>
    <x v="0"/>
    <x v="0"/>
    <n v="35"/>
    <s v="0"/>
    <s v="INDIVIDUAL"/>
    <n v="5400"/>
    <n v="5400"/>
    <n v="5400"/>
    <m/>
    <n v="0"/>
    <n v="5854"/>
    <n v="5854"/>
    <n v="5400"/>
    <n v="32"/>
    <n v="454"/>
    <n v="0"/>
    <n v="0"/>
    <n v="0"/>
    <n v="5854"/>
  </r>
  <r>
    <s v="OR"/>
    <s v="0010XLG86723"/>
    <x v="3"/>
    <s v="10640"/>
    <s v="RUPESH KUMAR CHOURASIA"/>
    <s v="107"/>
    <s v="DBS"/>
    <x v="82"/>
    <s v="General"/>
    <s v="620191"/>
    <s v="KHORDHA"/>
    <s v="86724"/>
    <s v="Kavya Joshi"/>
    <s v="YES"/>
    <s v="12-12-2018"/>
    <s v=" "/>
    <x v="3"/>
    <x v="3"/>
    <s v="MADHUSMITA BHOI"/>
    <s v="04-09-1992"/>
    <s v="PREETI DALEI"/>
    <s v="01-03-2019"/>
    <x v="3"/>
    <x v="0"/>
    <s v="RENT"/>
    <x v="4"/>
    <s v="No"/>
    <s v="13-03-2020"/>
    <x v="0"/>
    <x v="1"/>
    <s v="B5"/>
    <s v="JLG35K"/>
    <s v="Home Loan"/>
    <s v="BHUBANESWAR"/>
    <x v="1"/>
    <x v="1"/>
    <s v="OR"/>
    <s v="ODISHA"/>
    <s v="Yes"/>
    <x v="0"/>
    <x v="0"/>
    <n v="27"/>
    <s v="0"/>
    <s v="INDIVIDUAL"/>
    <n v="5600"/>
    <n v="5600"/>
    <n v="5600"/>
    <m/>
    <n v="0"/>
    <n v="6293"/>
    <n v="6293"/>
    <n v="5600"/>
    <n v="14"/>
    <n v="693"/>
    <n v="0"/>
    <n v="0"/>
    <n v="0"/>
    <n v="6293"/>
  </r>
  <r>
    <s v="OR"/>
    <s v="0010XLG49134"/>
    <x v="3"/>
    <s v="10640"/>
    <s v="RUPESH KUMAR CHOURASIA"/>
    <s v="107"/>
    <s v="DBS"/>
    <x v="82"/>
    <s v="General"/>
    <s v="620246"/>
    <s v="KHORDHA"/>
    <s v="49135"/>
    <s v="Nisha Verma"/>
    <s v="YES"/>
    <s v="28-11-2018"/>
    <s v=" "/>
    <x v="3"/>
    <x v="3"/>
    <s v="RABI SANKAR BISWAL"/>
    <s v="21-09-1992"/>
    <s v="SAGAR PARAMANIK"/>
    <s v="27-03-2019"/>
    <x v="3"/>
    <x v="0"/>
    <s v="RENT"/>
    <x v="4"/>
    <s v="No"/>
    <s v="13-03-2020"/>
    <x v="0"/>
    <x v="5"/>
    <s v="D5"/>
    <s v="JLG35K"/>
    <s v="Home Loan"/>
    <s v="BHUBANESWAR"/>
    <x v="1"/>
    <x v="1"/>
    <s v="OR"/>
    <s v="ODISHA"/>
    <s v="Yes"/>
    <x v="0"/>
    <x v="0"/>
    <n v="27"/>
    <s v="0"/>
    <s v="INDIVIDUAL"/>
    <n v="16000"/>
    <n v="16000"/>
    <n v="15272"/>
    <m/>
    <n v="0"/>
    <n v="20272"/>
    <n v="19266"/>
    <n v="16000"/>
    <n v="11"/>
    <n v="4272"/>
    <n v="0"/>
    <n v="0"/>
    <n v="0"/>
    <n v="20272"/>
  </r>
  <r>
    <s v="OR"/>
    <s v="0010XLG58355"/>
    <x v="3"/>
    <s v="12062"/>
    <s v="SMRUTI RANJAN ROUT"/>
    <s v="107"/>
    <s v="DBS"/>
    <x v="83"/>
    <s v="General"/>
    <s v="660105"/>
    <s v="DHENKANAL"/>
    <s v="58356"/>
    <s v="Vivaan Sharma"/>
    <s v="YES"/>
    <s v="14-12-2018"/>
    <s v=" "/>
    <x v="3"/>
    <x v="3"/>
    <s v="DEBASHISH JENA"/>
    <s v="05-09-1992"/>
    <s v="DEBASHISH JENA"/>
    <s v="29-03-2019"/>
    <x v="3"/>
    <x v="0"/>
    <s v="RENT"/>
    <x v="4"/>
    <s v="No"/>
    <s v="13-03-2020"/>
    <x v="0"/>
    <x v="0"/>
    <s v="C3"/>
    <s v="JLG30K"/>
    <s v="Home Loan"/>
    <s v="BHUBANESWAR"/>
    <x v="1"/>
    <x v="1"/>
    <s v="OR"/>
    <s v="ODISHA"/>
    <s v="Yes"/>
    <x v="0"/>
    <x v="0"/>
    <n v="27"/>
    <s v="0"/>
    <s v="INDIVIDUAL"/>
    <n v="6000"/>
    <n v="6000"/>
    <n v="6000"/>
    <m/>
    <n v="0"/>
    <n v="7328"/>
    <n v="7328"/>
    <n v="6000"/>
    <n v="8"/>
    <n v="1328"/>
    <n v="0"/>
    <n v="0"/>
    <n v="0"/>
    <n v="7328"/>
  </r>
  <r>
    <s v="OR"/>
    <s v="0010XLG86870"/>
    <x v="3"/>
    <s v="10892"/>
    <s v="TUKUNA PRADHAN"/>
    <s v="107"/>
    <s v="DBS"/>
    <x v="94"/>
    <s v="General"/>
    <s v="590095"/>
    <s v="JAJPUR"/>
    <s v="86871"/>
    <s v="Nisha Mehta"/>
    <s v="YES"/>
    <s v="13-12-2018"/>
    <s v=" "/>
    <x v="3"/>
    <x v="3"/>
    <s v="SUNIL PATRA"/>
    <s v="17-07-1992"/>
    <s v="SUNIL PATRA"/>
    <s v="11-03-2019"/>
    <x v="3"/>
    <x v="0"/>
    <s v="RENT"/>
    <x v="4"/>
    <s v="No"/>
    <s v="13-03-2020"/>
    <x v="0"/>
    <x v="0"/>
    <s v="C2"/>
    <s v="JLG30K"/>
    <s v="Home Loan"/>
    <s v="BHUBANESWAR"/>
    <x v="1"/>
    <x v="1"/>
    <s v="OR"/>
    <s v="ODISHA"/>
    <s v="Yes"/>
    <x v="0"/>
    <x v="0"/>
    <n v="27"/>
    <s v="0"/>
    <s v="INDIVIDUAL"/>
    <n v="2000"/>
    <n v="2000"/>
    <n v="2000"/>
    <m/>
    <n v="0"/>
    <n v="2430"/>
    <n v="2430"/>
    <n v="2000"/>
    <n v="9"/>
    <n v="430"/>
    <n v="0"/>
    <n v="0"/>
    <n v="0"/>
    <n v="2430"/>
  </r>
  <r>
    <s v="OR"/>
    <s v="0010XLG45256"/>
    <x v="3"/>
    <s v="12004"/>
    <s v="SAMIR RANJAN SUTRADHAR"/>
    <s v="107"/>
    <s v="DBS"/>
    <x v="29"/>
    <s v="General"/>
    <s v="440280"/>
    <s v="NIMAPADA"/>
    <s v="45257"/>
    <s v="Vivaan Gupta"/>
    <s v="YES"/>
    <s v="12-12-2018"/>
    <s v=" "/>
    <x v="3"/>
    <x v="3"/>
    <s v="RAJESH KUMAR PRADHAN"/>
    <s v="01-01-1991"/>
    <s v="SUHANA PARWEEN"/>
    <s v="11-02-2019"/>
    <x v="3"/>
    <x v="0"/>
    <s v="MORTGAGE"/>
    <x v="4"/>
    <s v="No"/>
    <s v="13-03-2020"/>
    <x v="0"/>
    <x v="1"/>
    <s v="B4"/>
    <s v="JLG35K"/>
    <s v="Home Loan"/>
    <s v="BHUBANESWAR"/>
    <x v="1"/>
    <x v="1"/>
    <s v="OR"/>
    <s v="ODISHA"/>
    <s v="Yes"/>
    <x v="0"/>
    <x v="0"/>
    <n v="28"/>
    <s v="0"/>
    <s v="INDIVIDUAL"/>
    <n v="15000"/>
    <n v="15000"/>
    <n v="14875"/>
    <m/>
    <n v="0"/>
    <n v="17520"/>
    <n v="17374"/>
    <n v="15000"/>
    <n v="6"/>
    <n v="2520"/>
    <n v="0"/>
    <n v="0"/>
    <n v="0"/>
    <n v="17520"/>
  </r>
  <r>
    <s v="OR"/>
    <s v="0010XLG48983"/>
    <x v="3"/>
    <s v="10892"/>
    <s v="TUKUNA PRADHAN"/>
    <s v="107"/>
    <s v="DBS"/>
    <x v="94"/>
    <s v="General"/>
    <s v="590053"/>
    <s v="JAJPUR"/>
    <s v="48984"/>
    <s v="Nisha Nair"/>
    <s v="YES"/>
    <s v="13-12-2018"/>
    <s v=" "/>
    <x v="3"/>
    <x v="3"/>
    <s v="SANKARSHAN SAHOO"/>
    <s v="01-01-1991"/>
    <s v="SANKARSHAN SAHOO"/>
    <s v="30-01-2019"/>
    <x v="3"/>
    <x v="0"/>
    <s v="MORTGAGE"/>
    <x v="4"/>
    <s v="No"/>
    <s v="13-03-2020"/>
    <x v="0"/>
    <x v="2"/>
    <s v="A5"/>
    <s v="JLG35K"/>
    <s v="Home Loan"/>
    <s v="BHUBANESWAR"/>
    <x v="1"/>
    <x v="1"/>
    <s v="OR"/>
    <s v="ODISHA"/>
    <s v="Yes"/>
    <x v="0"/>
    <x v="0"/>
    <n v="28"/>
    <s v="0"/>
    <s v="INDIVIDUAL"/>
    <n v="5000"/>
    <n v="5000"/>
    <n v="4875"/>
    <m/>
    <n v="0"/>
    <n v="5339"/>
    <n v="5206"/>
    <n v="5000"/>
    <n v="19"/>
    <n v="339"/>
    <n v="0"/>
    <n v="0"/>
    <n v="0"/>
    <n v="5339"/>
  </r>
  <r>
    <s v="OR"/>
    <s v="0010XLG45485"/>
    <x v="3"/>
    <s v="12062"/>
    <s v="SMRUTI RANJAN ROUT"/>
    <s v="107"/>
    <s v="DBS"/>
    <x v="83"/>
    <s v="General"/>
    <s v="660076"/>
    <s v="DHENKANAL"/>
    <s v="45486"/>
    <s v="Ananya Mehta"/>
    <s v="YES"/>
    <s v="30-11-2018"/>
    <s v=" "/>
    <x v="3"/>
    <x v="3"/>
    <s v="DHARMAPRAKASH MALLICK"/>
    <s v="01-01-1991"/>
    <s v="DEBASHISH JENA"/>
    <s v="01-03-2019"/>
    <x v="3"/>
    <x v="0"/>
    <s v="MORTGAGE"/>
    <x v="4"/>
    <s v="No"/>
    <s v="13-03-2020"/>
    <x v="0"/>
    <x v="0"/>
    <s v="C2"/>
    <s v="JLG35K"/>
    <s v="Home Loan"/>
    <s v="BHUBANESWAR"/>
    <x v="1"/>
    <x v="1"/>
    <s v="OR"/>
    <s v="ODISHA"/>
    <s v="Yes"/>
    <x v="0"/>
    <x v="0"/>
    <n v="28"/>
    <s v="0"/>
    <s v="INDIVIDUAL"/>
    <n v="12000"/>
    <n v="12000"/>
    <n v="11975"/>
    <m/>
    <n v="0"/>
    <n v="14578"/>
    <n v="14548"/>
    <n v="12000"/>
    <n v="20"/>
    <n v="2578"/>
    <n v="0"/>
    <n v="0"/>
    <n v="0"/>
    <n v="14578"/>
  </r>
  <r>
    <s v="OR"/>
    <s v="0010XLG49209"/>
    <x v="3"/>
    <s v="12480"/>
    <s v="CHIRANJIBI SAMAL"/>
    <s v="107"/>
    <s v="DBS"/>
    <x v="92"/>
    <s v="General"/>
    <s v="600027"/>
    <s v="Bhadrak"/>
    <s v="49210"/>
    <s v="Vivaan Patel"/>
    <s v="YES"/>
    <s v="02-01-2019"/>
    <n v="0"/>
    <x v="1"/>
    <x v="1"/>
    <s v="DEBASHIS MALLICK"/>
    <s v="01-01-1990"/>
    <s v="RAKESH KUMAR MOHAPATRA"/>
    <s v="04-12-2018"/>
    <x v="3"/>
    <x v="0"/>
    <s v="OWN"/>
    <x v="4"/>
    <s v="No"/>
    <s v="13-03-2020"/>
    <x v="0"/>
    <x v="0"/>
    <s v="C5"/>
    <s v="JLG35K"/>
    <s v="Home Loan"/>
    <s v="BHUBANESWAR"/>
    <x v="1"/>
    <x v="1"/>
    <s v="OR"/>
    <s v="ODISHA"/>
    <s v="Yes"/>
    <x v="0"/>
    <x v="0"/>
    <n v="28"/>
    <s v="0"/>
    <s v="INDIVIDUAL"/>
    <n v="10750"/>
    <n v="10750"/>
    <n v="10700"/>
    <m/>
    <n v="0"/>
    <n v="12945"/>
    <n v="12885"/>
    <n v="10750"/>
    <n v="24"/>
    <n v="2195"/>
    <n v="0"/>
    <n v="0"/>
    <n v="0"/>
    <n v="12945"/>
  </r>
  <r>
    <s v="OR"/>
    <s v="0010XLG45254"/>
    <x v="3"/>
    <s v="10640"/>
    <s v="RUPESH KUMAR CHOURASIA"/>
    <s v="107"/>
    <s v="DBS"/>
    <x v="82"/>
    <s v="General"/>
    <s v="620118"/>
    <s v="KHORDHA"/>
    <s v="45255"/>
    <s v="Nisha Patel"/>
    <s v="YES"/>
    <s v="02-01-2019"/>
    <s v=" "/>
    <x v="3"/>
    <x v="3"/>
    <s v="MADHUSMITA BHOI"/>
    <s v="03-02-1990"/>
    <s v="PREETI DALEI"/>
    <s v="18-01-2019"/>
    <x v="3"/>
    <x v="0"/>
    <s v="RENT"/>
    <x v="4"/>
    <s v="No"/>
    <s v="13-03-2020"/>
    <x v="0"/>
    <x v="5"/>
    <s v="D4"/>
    <s v="JLG35K"/>
    <s v="Home Loan"/>
    <s v="BHUBANESWAR"/>
    <x v="1"/>
    <x v="1"/>
    <s v="OR"/>
    <s v="ODISHA"/>
    <s v="Yes"/>
    <x v="1"/>
    <x v="0"/>
    <n v="29"/>
    <s v="1"/>
    <s v="INDIVIDUAL"/>
    <n v="3200"/>
    <n v="3200"/>
    <n v="3200"/>
    <m/>
    <n v="0"/>
    <n v="4029"/>
    <n v="4029"/>
    <n v="3200"/>
    <n v="43"/>
    <n v="829"/>
    <n v="0"/>
    <n v="0"/>
    <n v="0"/>
    <n v="4029"/>
  </r>
  <r>
    <s v="OR"/>
    <s v="0010XLG45443"/>
    <x v="3"/>
    <s v="12480"/>
    <s v="CHIRANJIBI SAMAL"/>
    <s v="107"/>
    <s v="DBS"/>
    <x v="92"/>
    <s v="General"/>
    <s v="600074"/>
    <s v="Bhadrak"/>
    <s v="45444"/>
    <s v="Kavya Patel"/>
    <s v="YES"/>
    <s v="04-02-2019"/>
    <s v=" "/>
    <x v="3"/>
    <x v="3"/>
    <s v="SABIR HUSSEN"/>
    <s v="06-01-1990"/>
    <s v="SUBHRAKANTA SAHOO"/>
    <s v="11-02-2019"/>
    <x v="3"/>
    <x v="0"/>
    <s v="RENT"/>
    <x v="4"/>
    <s v="No"/>
    <s v="13-03-2020"/>
    <x v="0"/>
    <x v="0"/>
    <s v="C4"/>
    <s v="JLG35K"/>
    <s v="Home Loan"/>
    <s v="BHUBANESWAR"/>
    <x v="1"/>
    <x v="1"/>
    <s v="OR"/>
    <s v="ODISHA"/>
    <s v="Yes"/>
    <x v="0"/>
    <x v="0"/>
    <n v="29"/>
    <s v="0"/>
    <s v="INDIVIDUAL"/>
    <n v="9000"/>
    <n v="9000"/>
    <n v="9000"/>
    <m/>
    <n v="0"/>
    <n v="11047"/>
    <n v="11047"/>
    <n v="9000"/>
    <n v="11"/>
    <n v="2047"/>
    <n v="0"/>
    <n v="0"/>
    <n v="0"/>
    <n v="11047"/>
  </r>
  <r>
    <s v="OR"/>
    <s v="0010XLG58391"/>
    <x v="3"/>
    <s v="12004"/>
    <s v="SAMIR RANJAN SUTRADHAR"/>
    <s v="107"/>
    <s v="DBS"/>
    <x v="29"/>
    <s v="General"/>
    <s v="440343"/>
    <s v="NIMAPADA"/>
    <s v="58392"/>
    <s v="Aarav Sharma"/>
    <s v="YES"/>
    <s v="27-08-2019"/>
    <n v="5"/>
    <x v="1"/>
    <x v="1"/>
    <s v="RAJANI RAY"/>
    <s v="01-01-1989"/>
    <s v="RAJANI RAY"/>
    <s v="22-03-2019"/>
    <x v="3"/>
    <x v="0"/>
    <s v="RENT"/>
    <x v="4"/>
    <s v="No"/>
    <s v="13-03-2020"/>
    <x v="0"/>
    <x v="1"/>
    <s v="B3"/>
    <s v="JLG35K"/>
    <s v="Home Loan"/>
    <s v="BHUBANESWAR"/>
    <x v="1"/>
    <x v="1"/>
    <s v="OR"/>
    <s v="ODISHA"/>
    <s v="Yes"/>
    <x v="0"/>
    <x v="0"/>
    <n v="30"/>
    <s v="0"/>
    <s v="INDIVIDUAL"/>
    <n v="8000"/>
    <n v="8000"/>
    <n v="6850"/>
    <m/>
    <n v="0"/>
    <n v="8736"/>
    <n v="7480"/>
    <n v="8000"/>
    <n v="10"/>
    <n v="736"/>
    <n v="0"/>
    <n v="0"/>
    <n v="0"/>
    <n v="8736"/>
  </r>
  <r>
    <s v="OR"/>
    <s v="0010XLG58316"/>
    <x v="3"/>
    <s v="12004"/>
    <s v="SAMIR RANJAN SUTRADHAR"/>
    <s v="107"/>
    <s v="DBS"/>
    <x v="29"/>
    <s v="General"/>
    <s v="440309"/>
    <s v="NIMAPADA"/>
    <s v="58317"/>
    <s v="Aarav Chopra"/>
    <s v="YES"/>
    <s v="06-12-2018"/>
    <s v=" "/>
    <x v="3"/>
    <x v="3"/>
    <s v="RAJANI RAY"/>
    <s v="12-02-1988"/>
    <s v="RAJANI RAY"/>
    <s v="28-02-2019"/>
    <x v="3"/>
    <x v="0"/>
    <s v="MORTGAGE"/>
    <x v="4"/>
    <s v="No"/>
    <s v="13-03-2020"/>
    <x v="0"/>
    <x v="1"/>
    <s v="B2"/>
    <s v="JLG35K"/>
    <s v="Home Loan"/>
    <s v="BHUBANESWAR"/>
    <x v="1"/>
    <x v="1"/>
    <s v="OR"/>
    <s v="ODISHA"/>
    <s v="Yes"/>
    <x v="0"/>
    <x v="0"/>
    <n v="31"/>
    <s v="0"/>
    <s v="INDIVIDUAL"/>
    <n v="15000"/>
    <n v="15000"/>
    <n v="14825"/>
    <m/>
    <n v="0"/>
    <n v="17489"/>
    <n v="17285"/>
    <n v="15000"/>
    <n v="7"/>
    <n v="2489"/>
    <n v="0"/>
    <n v="0"/>
    <n v="0"/>
    <n v="17489"/>
  </r>
  <r>
    <s v="OR"/>
    <s v="0010XLG45483"/>
    <x v="3"/>
    <s v="10640"/>
    <s v="RUPESH KUMAR CHOURASIA"/>
    <s v="107"/>
    <s v="DBS"/>
    <x v="82"/>
    <s v="General"/>
    <s v="620093"/>
    <s v="KHORDHA"/>
    <s v="45484"/>
    <s v="Diya Verma"/>
    <s v="YES"/>
    <s v="07-08-2019"/>
    <n v="6"/>
    <x v="4"/>
    <x v="4"/>
    <s v="SRIDEVI DAS"/>
    <s v="01-01-1988"/>
    <s v="BICHITRA PARIDA"/>
    <s v="18-01-2019"/>
    <x v="3"/>
    <x v="0"/>
    <s v="OWN"/>
    <x v="4"/>
    <s v="No"/>
    <s v="13-03-2020"/>
    <x v="0"/>
    <x v="5"/>
    <s v="D5"/>
    <s v="JLG26K"/>
    <s v="Home Loan"/>
    <s v="BHUBANESWAR"/>
    <x v="1"/>
    <x v="2"/>
    <s v="OR"/>
    <s v="ODISHA"/>
    <s v="Yes"/>
    <x v="0"/>
    <x v="0"/>
    <n v="31"/>
    <s v="0"/>
    <s v="INDIVIDUAL"/>
    <n v="25000"/>
    <n v="25000"/>
    <n v="24925"/>
    <m/>
    <n v="0"/>
    <n v="31676"/>
    <n v="31581"/>
    <n v="25000"/>
    <n v="29"/>
    <n v="6676"/>
    <n v="0"/>
    <n v="0"/>
    <n v="0"/>
    <n v="31676"/>
  </r>
  <r>
    <s v="OR"/>
    <s v="0010XLG86850"/>
    <x v="3"/>
    <s v="10640"/>
    <s v="RUPESH KUMAR CHOURASIA"/>
    <s v="107"/>
    <s v="DBS"/>
    <x v="82"/>
    <s v="General"/>
    <s v="620229"/>
    <s v="KHORDHA"/>
    <s v="86851"/>
    <s v="Vivaan Verma"/>
    <s v="YES"/>
    <s v="08-10-2018"/>
    <s v=" "/>
    <x v="3"/>
    <x v="3"/>
    <s v="PREETI DALEI"/>
    <s v="01-01-1988"/>
    <s v="PREETI DALEI"/>
    <s v="25-03-2019"/>
    <x v="3"/>
    <x v="0"/>
    <s v="RENT"/>
    <x v="4"/>
    <s v="No"/>
    <s v="13-03-2020"/>
    <x v="0"/>
    <x v="1"/>
    <s v="B1"/>
    <s v="JLG35K"/>
    <s v="Home Loan"/>
    <s v="BHUBANESWAR"/>
    <x v="1"/>
    <x v="1"/>
    <s v="OR"/>
    <s v="ODISHA"/>
    <s v="Yes"/>
    <x v="0"/>
    <x v="0"/>
    <n v="31"/>
    <s v="0"/>
    <s v="INDIVIDUAL"/>
    <n v="4000"/>
    <n v="4000"/>
    <n v="4000"/>
    <m/>
    <n v="0"/>
    <n v="4617"/>
    <n v="4617"/>
    <n v="4000"/>
    <n v="29"/>
    <n v="617"/>
    <n v="0"/>
    <n v="0"/>
    <n v="0"/>
    <n v="4617"/>
  </r>
  <r>
    <s v="OR"/>
    <s v="0010XLG86854"/>
    <x v="3"/>
    <s v="12062"/>
    <s v="SMRUTI RANJAN ROUT"/>
    <s v="107"/>
    <s v="DBS"/>
    <x v="83"/>
    <s v="General"/>
    <s v="660076"/>
    <s v="DHENKANAL"/>
    <s v="86855"/>
    <s v="Nisha Gupta"/>
    <s v="YES"/>
    <s v="20-06-2019"/>
    <n v="3"/>
    <x v="1"/>
    <x v="1"/>
    <s v="DHARMAPRAKASH MALLICK"/>
    <s v="28-05-1988"/>
    <s v="DEBASHISH JENA"/>
    <s v="01-03-2019"/>
    <x v="3"/>
    <x v="0"/>
    <s v="MORTGAGE"/>
    <x v="4"/>
    <s v="No"/>
    <s v="13-03-2020"/>
    <x v="0"/>
    <x v="0"/>
    <s v="C5"/>
    <s v="JLG35K"/>
    <s v="Home Loan"/>
    <s v="BHUBANESWAR"/>
    <x v="1"/>
    <x v="2"/>
    <s v="OR"/>
    <s v="ODISHA"/>
    <s v="Yes"/>
    <x v="0"/>
    <x v="0"/>
    <n v="31"/>
    <s v="0"/>
    <s v="INDIVIDUAL"/>
    <n v="20000"/>
    <n v="20000"/>
    <n v="20000"/>
    <m/>
    <n v="0"/>
    <n v="24686"/>
    <n v="24686"/>
    <n v="20000"/>
    <n v="29"/>
    <n v="4686"/>
    <n v="0"/>
    <n v="0"/>
    <n v="0"/>
    <n v="24686"/>
  </r>
  <r>
    <s v="OR"/>
    <s v="0010XLG86609"/>
    <x v="3"/>
    <s v="12061"/>
    <s v="PINAKAPANI KANUNGO"/>
    <s v="107"/>
    <s v="DBS"/>
    <x v="30"/>
    <s v="General"/>
    <s v="630007"/>
    <s v="CUTTACK"/>
    <s v="86610"/>
    <s v="Ananya Reddy"/>
    <s v="YES"/>
    <s v="02-01-2019"/>
    <n v="2"/>
    <x v="1"/>
    <x v="1"/>
    <s v="RUBISHREE NAYAK"/>
    <s v="01-01-1986"/>
    <s v="BALAJI BEHERA"/>
    <s v="24-10-2018"/>
    <x v="3"/>
    <x v="0"/>
    <s v="RENT"/>
    <x v="4"/>
    <s v="No"/>
    <s v="13-03-2020"/>
    <x v="0"/>
    <x v="5"/>
    <s v="D1"/>
    <s v="JLG35K"/>
    <s v="Home Loan"/>
    <s v="BHUBANESWAR"/>
    <x v="1"/>
    <x v="1"/>
    <s v="OR"/>
    <s v="ODISHA"/>
    <s v="Yes"/>
    <x v="0"/>
    <x v="0"/>
    <n v="32"/>
    <s v="0"/>
    <s v="INDIVIDUAL"/>
    <n v="9500"/>
    <n v="9500"/>
    <n v="9400"/>
    <m/>
    <n v="0"/>
    <n v="11788"/>
    <n v="11664"/>
    <n v="9500"/>
    <n v="22"/>
    <n v="2288"/>
    <n v="0"/>
    <n v="0"/>
    <n v="0"/>
    <n v="11788"/>
  </r>
  <r>
    <s v="OR"/>
    <s v="0010XLG45285"/>
    <x v="3"/>
    <s v="12480"/>
    <s v="CHIRANJIBI SAMAL"/>
    <s v="107"/>
    <s v="DBS"/>
    <x v="92"/>
    <s v="General"/>
    <s v="600047"/>
    <s v="Bhadrak"/>
    <s v="45286"/>
    <s v="Aarav Reddy"/>
    <s v="YES"/>
    <s v="19-12-2018"/>
    <s v=" "/>
    <x v="3"/>
    <x v="3"/>
    <s v="DEBASHIS MALLICK"/>
    <s v="01-01-1987"/>
    <s v="RAKESH KUMAR MOHAPATRA"/>
    <s v="17-01-2019"/>
    <x v="3"/>
    <x v="0"/>
    <s v="MORTGAGE"/>
    <x v="4"/>
    <s v="No"/>
    <s v="13-03-2020"/>
    <x v="0"/>
    <x v="1"/>
    <s v="B5"/>
    <s v="JLG35K"/>
    <s v="Home Loan"/>
    <s v="BHUBANESWAR"/>
    <x v="1"/>
    <x v="1"/>
    <s v="OR"/>
    <s v="ODISHA"/>
    <s v="Yes"/>
    <x v="0"/>
    <x v="0"/>
    <n v="32"/>
    <s v="0"/>
    <s v="INDIVIDUAL"/>
    <n v="24000"/>
    <n v="24000"/>
    <n v="23801"/>
    <m/>
    <n v="0"/>
    <n v="28437"/>
    <n v="28198"/>
    <n v="24000"/>
    <n v="6"/>
    <n v="4437"/>
    <n v="0"/>
    <n v="0"/>
    <n v="0"/>
    <n v="28437"/>
  </r>
  <r>
    <s v="OR"/>
    <s v="0010XLG58243"/>
    <x v="3"/>
    <s v="10640"/>
    <s v="RUPESH KUMAR CHOURASIA"/>
    <s v="107"/>
    <s v="DBS"/>
    <x v="82"/>
    <s v="General"/>
    <s v="620191"/>
    <s v="KHORDHA"/>
    <s v="58244"/>
    <s v="Diya Malhotra"/>
    <s v="YES"/>
    <s v="06-12-2018"/>
    <s v=" "/>
    <x v="3"/>
    <x v="3"/>
    <s v="MADHUSMITA BHOI"/>
    <s v="01-01-1987"/>
    <s v="PREETI DALEI"/>
    <s v="01-03-2019"/>
    <x v="3"/>
    <x v="0"/>
    <s v="OWN"/>
    <x v="4"/>
    <s v="No"/>
    <s v="13-03-2020"/>
    <x v="0"/>
    <x v="6"/>
    <s v="G3"/>
    <s v="JLG35K"/>
    <s v="Home Loan"/>
    <s v="BHUBANESWAR"/>
    <x v="1"/>
    <x v="1"/>
    <s v="OR"/>
    <s v="ODISHA"/>
    <s v="Yes"/>
    <x v="1"/>
    <x v="0"/>
    <n v="32"/>
    <s v="1"/>
    <s v="INDIVIDUAL"/>
    <n v="20500"/>
    <n v="20500"/>
    <n v="20475"/>
    <m/>
    <n v="0"/>
    <n v="15419"/>
    <n v="15400"/>
    <n v="9806"/>
    <n v="7"/>
    <n v="5613"/>
    <n v="0"/>
    <n v="0"/>
    <n v="0"/>
    <n v="15419"/>
  </r>
  <r>
    <s v="OR"/>
    <s v="0010XLG86856"/>
    <x v="3"/>
    <s v="12480"/>
    <s v="CHIRANJIBI SAMAL"/>
    <s v="107"/>
    <s v="DBS"/>
    <x v="92"/>
    <s v="General"/>
    <s v="600027"/>
    <s v="Bhadrak"/>
    <s v="86857"/>
    <s v="Laksh Sharma"/>
    <s v="YES"/>
    <s v="12-12-2018"/>
    <n v="0"/>
    <x v="1"/>
    <x v="1"/>
    <s v="DEBASHIS MALLICK"/>
    <s v="12-07-1986"/>
    <s v="RAKESH KUMAR MOHAPATRA"/>
    <s v="04-12-2018"/>
    <x v="3"/>
    <x v="0"/>
    <s v="RENT"/>
    <x v="4"/>
    <s v="No"/>
    <s v="13-03-2020"/>
    <x v="0"/>
    <x v="1"/>
    <s v="B4"/>
    <s v="JLG35K"/>
    <s v="Home Loan"/>
    <s v="BHUBANESWAR"/>
    <x v="1"/>
    <x v="1"/>
    <s v="OR"/>
    <s v="ODISHA"/>
    <s v="Yes"/>
    <x v="0"/>
    <x v="0"/>
    <n v="32"/>
    <s v="0"/>
    <s v="INDIVIDUAL"/>
    <n v="10000"/>
    <n v="10000"/>
    <n v="10000"/>
    <m/>
    <n v="0"/>
    <n v="11785"/>
    <n v="11785"/>
    <n v="10000"/>
    <n v="40"/>
    <n v="1785"/>
    <n v="0"/>
    <n v="0"/>
    <n v="0"/>
    <n v="11785"/>
  </r>
  <r>
    <s v="OR"/>
    <s v="0010XLG49207"/>
    <x v="3"/>
    <s v="10640"/>
    <s v="RUPESH KUMAR CHOURASIA"/>
    <s v="107"/>
    <s v="DBS"/>
    <x v="82"/>
    <s v="General"/>
    <s v="620229"/>
    <s v="KHORDHA"/>
    <s v="49208"/>
    <s v="Kavya Nair"/>
    <s v="YES"/>
    <s v="06-12-2018"/>
    <s v=" "/>
    <x v="3"/>
    <x v="3"/>
    <s v="PREETI DALEI"/>
    <s v="06-08-1987"/>
    <s v="PREETI DALEI"/>
    <s v="25-03-2019"/>
    <x v="3"/>
    <x v="0"/>
    <s v="MORTGAGE"/>
    <x v="4"/>
    <s v="No"/>
    <s v="13-03-2020"/>
    <x v="0"/>
    <x v="0"/>
    <s v="C1"/>
    <s v="JLG35K"/>
    <s v="Home Loan"/>
    <s v="BHUBANESWAR"/>
    <x v="1"/>
    <x v="1"/>
    <s v="OR"/>
    <s v="ODISHA"/>
    <s v="Yes"/>
    <x v="0"/>
    <x v="0"/>
    <n v="32"/>
    <s v="0"/>
    <s v="INDIVIDUAL"/>
    <n v="8000"/>
    <n v="8000"/>
    <n v="7975"/>
    <m/>
    <n v="0"/>
    <n v="9668"/>
    <n v="9638"/>
    <n v="8000"/>
    <n v="14"/>
    <n v="1668"/>
    <n v="0"/>
    <n v="0"/>
    <n v="0"/>
    <n v="9668"/>
  </r>
  <r>
    <s v="OR"/>
    <s v="0010XLG48938"/>
    <x v="3"/>
    <s v="12480"/>
    <s v="CHIRANJIBI SAMAL"/>
    <s v="107"/>
    <s v="DBS"/>
    <x v="92"/>
    <s v="General"/>
    <s v="600035"/>
    <s v="Bhadrak"/>
    <s v="48939"/>
    <s v="Ishaan Reddy"/>
    <s v="YES"/>
    <s v="12-12-2019"/>
    <n v="11"/>
    <x v="0"/>
    <x v="0"/>
    <s v="BIJAYALAXMI MAHARANA"/>
    <s v="01-06-1985"/>
    <s v="NAGIREDDLA KANHA REDDY"/>
    <s v="20-12-2018"/>
    <x v="3"/>
    <x v="0"/>
    <s v="OWN"/>
    <x v="4"/>
    <s v="No"/>
    <s v="13-03-2020"/>
    <x v="0"/>
    <x v="0"/>
    <s v="C2"/>
    <s v="JLG35K"/>
    <s v="Home Loan"/>
    <s v="BHUBANESWAR"/>
    <x v="1"/>
    <x v="1"/>
    <s v="OR"/>
    <s v="ODISHA"/>
    <s v="Yes"/>
    <x v="0"/>
    <x v="0"/>
    <n v="33"/>
    <s v="0"/>
    <s v="INDIVIDUAL"/>
    <n v="15000"/>
    <n v="15000"/>
    <n v="14975"/>
    <m/>
    <n v="0"/>
    <n v="18223"/>
    <n v="18193"/>
    <n v="15000"/>
    <n v="21"/>
    <n v="3223"/>
    <n v="0"/>
    <n v="0"/>
    <n v="0"/>
    <n v="18223"/>
  </r>
  <r>
    <s v="OR"/>
    <s v="0010XLG45170"/>
    <x v="3"/>
    <s v="11203"/>
    <s v="HIMADRI SEKHAR UPADHYAYA"/>
    <s v="107"/>
    <s v="DBS"/>
    <x v="93"/>
    <s v="General"/>
    <s v="640046"/>
    <s v="JAGATSINGHPUR"/>
    <s v="45171"/>
    <s v="Laksh Malhotra"/>
    <s v="YES"/>
    <s v="27-08-2019"/>
    <n v="7"/>
    <x v="4"/>
    <x v="4"/>
    <s v="LAXMIDHAR JENA"/>
    <s v="21-05-1985"/>
    <s v="LAXMIDHAR JENA"/>
    <s v="14-01-2019"/>
    <x v="3"/>
    <x v="0"/>
    <s v="RENT"/>
    <x v="4"/>
    <s v="No"/>
    <s v="13-03-2020"/>
    <x v="0"/>
    <x v="1"/>
    <s v="B5"/>
    <s v="JLG35K"/>
    <s v="Home Loan"/>
    <s v="BHUBANESWAR"/>
    <x v="1"/>
    <x v="1"/>
    <s v="OR"/>
    <s v="ODISHA"/>
    <s v="Yes"/>
    <x v="0"/>
    <x v="0"/>
    <n v="34"/>
    <s v="0"/>
    <s v="INDIVIDUAL"/>
    <n v="2000"/>
    <n v="2000"/>
    <n v="2000"/>
    <m/>
    <n v="0"/>
    <n v="2370"/>
    <n v="2370"/>
    <n v="2000"/>
    <n v="8"/>
    <n v="370"/>
    <n v="0"/>
    <n v="0"/>
    <n v="0"/>
    <n v="2370"/>
  </r>
  <r>
    <s v="OR"/>
    <s v="0010XLG86788"/>
    <x v="3"/>
    <s v="12004"/>
    <s v="SAMIR RANJAN SUTRADHAR"/>
    <s v="107"/>
    <s v="DBS"/>
    <x v="29"/>
    <s v="General"/>
    <s v="440238"/>
    <s v="NIMAPADA"/>
    <s v="86789"/>
    <s v="Nisha Gupta"/>
    <s v="YES"/>
    <s v="01-05-2019"/>
    <n v="3"/>
    <x v="1"/>
    <x v="1"/>
    <s v="RAKESH KUMAR MOHAPATRA"/>
    <s v="01-01-1985"/>
    <s v="MANAS RANJAN SAMAL"/>
    <s v="18-01-2019"/>
    <x v="3"/>
    <x v="0"/>
    <s v="RENT"/>
    <x v="4"/>
    <s v="No"/>
    <s v="13-03-2020"/>
    <x v="0"/>
    <x v="1"/>
    <s v="B4"/>
    <s v="JLG35K"/>
    <s v="Home Loan"/>
    <s v="BHUBANESWAR"/>
    <x v="1"/>
    <x v="1"/>
    <s v="OR"/>
    <s v="ODISHA"/>
    <s v="Yes"/>
    <x v="0"/>
    <x v="0"/>
    <n v="34"/>
    <s v="0"/>
    <s v="INDIVIDUAL"/>
    <n v="5500"/>
    <n v="5500"/>
    <n v="5500"/>
    <m/>
    <n v="0"/>
    <n v="6482"/>
    <n v="6482"/>
    <n v="5500"/>
    <n v="21"/>
    <n v="982"/>
    <n v="0"/>
    <n v="0"/>
    <n v="0"/>
    <n v="6482"/>
  </r>
  <r>
    <s v="OR"/>
    <s v="0010XLG86855"/>
    <x v="3"/>
    <s v="12062"/>
    <s v="SMRUTI RANJAN ROUT"/>
    <s v="107"/>
    <s v="DBS"/>
    <x v="83"/>
    <s v="General"/>
    <s v="660076"/>
    <s v="DHENKANAL"/>
    <s v="86856"/>
    <s v="Ananya Gupta"/>
    <s v="YES"/>
    <s v="16-10-2019"/>
    <n v="7"/>
    <x v="4"/>
    <x v="4"/>
    <s v="DHARMAPRAKASH MALLICK"/>
    <s v="15-05-1985"/>
    <s v="DEBASHISH JENA"/>
    <s v="01-03-2019"/>
    <x v="3"/>
    <x v="0"/>
    <s v="MORTGAGE"/>
    <x v="4"/>
    <s v="No"/>
    <s v="13-03-2020"/>
    <x v="0"/>
    <x v="5"/>
    <s v="D3"/>
    <s v="JLG35K"/>
    <s v="Home Loan"/>
    <s v="BHUBANESWAR"/>
    <x v="1"/>
    <x v="1"/>
    <s v="OR"/>
    <s v="ODISHA"/>
    <s v="Yes"/>
    <x v="0"/>
    <x v="0"/>
    <n v="34"/>
    <s v="0"/>
    <s v="INDIVIDUAL"/>
    <n v="13000"/>
    <n v="13000"/>
    <n v="13000"/>
    <m/>
    <n v="0"/>
    <n v="16051"/>
    <n v="16051"/>
    <n v="13000"/>
    <n v="27"/>
    <n v="3051"/>
    <n v="0"/>
    <n v="0"/>
    <n v="0"/>
    <n v="16051"/>
  </r>
  <r>
    <s v="OR"/>
    <s v="0010XLG86849"/>
    <x v="3"/>
    <s v="10640"/>
    <s v="RUPESH KUMAR CHOURASIA"/>
    <s v="107"/>
    <s v="DBS"/>
    <x v="82"/>
    <s v="General"/>
    <s v="620093"/>
    <s v="KHORDHA"/>
    <s v="86850"/>
    <s v="Meera Reddy"/>
    <s v="YES"/>
    <s v="13-01-2020"/>
    <n v="12"/>
    <x v="0"/>
    <x v="0"/>
    <s v="SRIDEVI DAS"/>
    <s v="01-01-1983"/>
    <s v="BICHITRA PARIDA"/>
    <s v="17-12-2018"/>
    <x v="3"/>
    <x v="0"/>
    <s v="RENT"/>
    <x v="4"/>
    <s v="No"/>
    <s v="13-03-2020"/>
    <x v="0"/>
    <x v="1"/>
    <s v="B4"/>
    <s v="JLG35K"/>
    <s v="Home Loan"/>
    <s v="BHUBANESWAR"/>
    <x v="1"/>
    <x v="1"/>
    <s v="OR"/>
    <s v="ODISHA"/>
    <s v="Yes"/>
    <x v="0"/>
    <x v="0"/>
    <n v="35"/>
    <s v="0"/>
    <s v="INDIVIDUAL"/>
    <n v="16800"/>
    <n v="16800"/>
    <n v="15725"/>
    <m/>
    <n v="0"/>
    <n v="18899"/>
    <n v="17690"/>
    <n v="16800"/>
    <n v="27"/>
    <n v="2099"/>
    <n v="0"/>
    <n v="0"/>
    <n v="0"/>
    <n v="18899"/>
  </r>
  <r>
    <s v="OR"/>
    <s v="0010XLG45517"/>
    <x v="3"/>
    <s v="12061"/>
    <s v="PINAKAPANI KANUNGO"/>
    <s v="107"/>
    <s v="DBS"/>
    <x v="30"/>
    <s v="General"/>
    <s v="630001"/>
    <s v="CUTTACK"/>
    <s v="45518"/>
    <s v="Aditya Reddy"/>
    <s v="YES"/>
    <s v="18-12-2019"/>
    <n v="15"/>
    <x v="0"/>
    <x v="0"/>
    <s v="KANHU CHARANA RANA"/>
    <s v="17-08-1986"/>
    <s v="BALAJI BEHERA"/>
    <s v="17-09-2018"/>
    <x v="3"/>
    <x v="0"/>
    <s v="MORTGAGE"/>
    <x v="4"/>
    <s v="No"/>
    <s v="02-03-2020"/>
    <x v="0"/>
    <x v="1"/>
    <s v="B2"/>
    <s v="JLG35K"/>
    <s v="Others"/>
    <s v="BHUBANESWAR"/>
    <x v="1"/>
    <x v="1"/>
    <s v="OR"/>
    <s v="ODISHA"/>
    <s v="Yes"/>
    <x v="0"/>
    <x v="0"/>
    <n v="32"/>
    <s v="0"/>
    <s v="INDIVIDUAL"/>
    <n v="4000"/>
    <n v="4000"/>
    <n v="4000"/>
    <m/>
    <n v="0"/>
    <n v="4664"/>
    <n v="4664"/>
    <n v="4000"/>
    <n v="6"/>
    <n v="664"/>
    <n v="0"/>
    <n v="0"/>
    <n v="0"/>
    <n v="4664"/>
  </r>
  <r>
    <s v="OR"/>
    <s v="0010XLG49244"/>
    <x v="3"/>
    <s v="10640"/>
    <s v="RUPESH KUMAR CHOURASIA"/>
    <s v="107"/>
    <s v="DBS"/>
    <x v="82"/>
    <s v="General"/>
    <s v="620113"/>
    <s v="KHORDHA"/>
    <s v="49245"/>
    <s v="Kavya Chopra"/>
    <s v="YES"/>
    <s v="02-12-2019"/>
    <n v="10"/>
    <x v="4"/>
    <x v="4"/>
    <s v="PREETI DALEI"/>
    <s v="15-09-1985"/>
    <s v="SURAJ RAGHUNANDAN GIRI"/>
    <s v="22-01-2019"/>
    <x v="3"/>
    <x v="0"/>
    <s v="RENT"/>
    <x v="4"/>
    <s v="No"/>
    <s v="03-03-2020"/>
    <x v="0"/>
    <x v="1"/>
    <s v="B2"/>
    <s v="JLG35K"/>
    <s v="Others"/>
    <s v="BHUBANESWAR"/>
    <x v="1"/>
    <x v="1"/>
    <s v="OR"/>
    <s v="ODISHA"/>
    <s v="Yes"/>
    <x v="0"/>
    <x v="0"/>
    <n v="34"/>
    <s v="0"/>
    <s v="INDIVIDUAL"/>
    <n v="10000"/>
    <n v="10000"/>
    <n v="9850"/>
    <m/>
    <n v="0"/>
    <n v="10946"/>
    <n v="10782"/>
    <n v="10000"/>
    <n v="38"/>
    <n v="946"/>
    <n v="0"/>
    <n v="0"/>
    <n v="0"/>
    <n v="10946"/>
  </r>
  <r>
    <s v="OR"/>
    <s v="0010XLG58420"/>
    <x v="3"/>
    <s v="10640"/>
    <s v="RUPESH KUMAR CHOURASIA"/>
    <s v="107"/>
    <s v="DBS"/>
    <x v="82"/>
    <s v="General"/>
    <s v="620192"/>
    <s v="KHORDHA"/>
    <s v="58421"/>
    <s v="Nisha Nair"/>
    <s v="YES"/>
    <s v="28-11-2018"/>
    <s v=" "/>
    <x v="3"/>
    <x v="3"/>
    <s v="SULOCHANA ROUT"/>
    <s v="27-06-1992"/>
    <s v="SURAJ RAGHUNANDAN GIRI"/>
    <s v="06-03-2019"/>
    <x v="3"/>
    <x v="0"/>
    <s v="MORTGAGE"/>
    <x v="4"/>
    <s v="No"/>
    <s v="04-03-2020"/>
    <x v="0"/>
    <x v="0"/>
    <s v="C1"/>
    <s v="JLG35K"/>
    <s v="Others"/>
    <s v="BHUBANESWAR"/>
    <x v="1"/>
    <x v="1"/>
    <s v="OR"/>
    <s v="ODISHA"/>
    <s v="Yes"/>
    <x v="0"/>
    <x v="0"/>
    <n v="27"/>
    <s v="0"/>
    <s v="INDIVIDUAL"/>
    <n v="12000"/>
    <n v="12000"/>
    <n v="11950"/>
    <m/>
    <n v="0"/>
    <n v="14502"/>
    <n v="14441"/>
    <n v="12000"/>
    <n v="41"/>
    <n v="2502"/>
    <n v="0"/>
    <n v="0"/>
    <n v="0"/>
    <n v="14502"/>
  </r>
  <r>
    <s v="OR"/>
    <s v="0010XLG45532"/>
    <x v="3"/>
    <s v="12480"/>
    <s v="CHIRANJIBI SAMAL"/>
    <s v="107"/>
    <s v="DBS"/>
    <x v="92"/>
    <s v="General"/>
    <s v="600030"/>
    <s v="Bhadrak"/>
    <s v="45533"/>
    <s v="Nisha Verma"/>
    <s v="YES"/>
    <s v="09-01-2020"/>
    <n v="12"/>
    <x v="0"/>
    <x v="0"/>
    <s v="RAJENDRA GUMANSINGH"/>
    <s v="01-01-1990"/>
    <s v="MANINI BARIK"/>
    <s v="10-12-2018"/>
    <x v="3"/>
    <x v="0"/>
    <s v="MORTGAGE"/>
    <x v="4"/>
    <s v="No"/>
    <s v="04-03-2020"/>
    <x v="0"/>
    <x v="2"/>
    <s v="A3"/>
    <s v="JLG35K"/>
    <s v="Others"/>
    <s v="BHUBANESWAR"/>
    <x v="1"/>
    <x v="1"/>
    <s v="OR"/>
    <s v="ODISHA"/>
    <s v="Yes"/>
    <x v="0"/>
    <x v="0"/>
    <n v="28"/>
    <s v="0"/>
    <s v="INDIVIDUAL"/>
    <n v="3600"/>
    <n v="3600"/>
    <n v="3600"/>
    <m/>
    <n v="0"/>
    <n v="4010"/>
    <n v="4010"/>
    <n v="3600"/>
    <n v="36"/>
    <n v="410"/>
    <n v="0"/>
    <n v="0"/>
    <n v="0"/>
    <n v="4010"/>
  </r>
  <r>
    <s v="OR"/>
    <s v="0010XLG45508"/>
    <x v="3"/>
    <s v="10640"/>
    <s v="RUPESH KUMAR CHOURASIA"/>
    <s v="107"/>
    <s v="DBS"/>
    <x v="82"/>
    <s v="General"/>
    <s v="620227"/>
    <s v="KHORDHA"/>
    <s v="45509"/>
    <s v="Nisha Nair"/>
    <s v="YES"/>
    <s v="18-06-2019"/>
    <n v="3"/>
    <x v="1"/>
    <x v="1"/>
    <s v="MADHUSMITA BHOI"/>
    <s v="01-01-1986"/>
    <s v="SURAJ RAGHUNANDAN GIRI"/>
    <s v="18-03-2019"/>
    <x v="3"/>
    <x v="0"/>
    <s v="RENT"/>
    <x v="4"/>
    <s v="No"/>
    <s v="05-03-2020"/>
    <x v="0"/>
    <x v="2"/>
    <s v="A4"/>
    <s v="JLG30K"/>
    <s v="Others"/>
    <s v="BHUBANESWAR"/>
    <x v="1"/>
    <x v="1"/>
    <s v="OR"/>
    <s v="ODISHA"/>
    <s v="Yes"/>
    <x v="0"/>
    <x v="0"/>
    <n v="33"/>
    <s v="0"/>
    <s v="INDIVIDUAL"/>
    <n v="4200"/>
    <n v="4200"/>
    <n v="4075"/>
    <m/>
    <n v="0"/>
    <n v="4704"/>
    <n v="4564"/>
    <n v="4200"/>
    <n v="15"/>
    <n v="504"/>
    <n v="0"/>
    <n v="0"/>
    <n v="0"/>
    <n v="4704"/>
  </r>
  <r>
    <s v="OR"/>
    <s v="0010XLG58404"/>
    <x v="3"/>
    <s v="11203"/>
    <s v="HIMADRI SEKHAR UPADHYAYA"/>
    <s v="107"/>
    <s v="DBS"/>
    <x v="93"/>
    <s v="General"/>
    <s v="640078"/>
    <s v="JAGATSINGHPUR"/>
    <s v="58405"/>
    <s v="Diya Chopra"/>
    <s v="YES"/>
    <s v="22-01-2020"/>
    <n v="10"/>
    <x v="4"/>
    <x v="4"/>
    <s v="BAPI BHOI"/>
    <s v="01-01-1991"/>
    <s v="ACHUYATA KUMAR NATH"/>
    <s v="20-03-2019"/>
    <x v="3"/>
    <x v="0"/>
    <s v="OWN"/>
    <x v="4"/>
    <s v="No"/>
    <s v="06-03-2020"/>
    <x v="0"/>
    <x v="5"/>
    <s v="D3"/>
    <s v="JLG30K"/>
    <s v="Others"/>
    <s v="BHUBANESWAR"/>
    <x v="1"/>
    <x v="1"/>
    <s v="OR"/>
    <s v="ODISHA"/>
    <s v="Yes"/>
    <x v="0"/>
    <x v="0"/>
    <n v="28"/>
    <s v="0"/>
    <s v="INDIVIDUAL"/>
    <n v="15000"/>
    <n v="15000"/>
    <n v="14950"/>
    <m/>
    <n v="0"/>
    <n v="4698"/>
    <n v="4683"/>
    <n v="3131"/>
    <n v="52"/>
    <n v="1567"/>
    <n v="0"/>
    <n v="0"/>
    <n v="0"/>
    <n v="4698"/>
  </r>
  <r>
    <s v="OR"/>
    <s v="0010XLG49246"/>
    <x v="3"/>
    <s v="10640"/>
    <s v="RUPESH KUMAR CHOURASIA"/>
    <s v="107"/>
    <s v="DBS"/>
    <x v="82"/>
    <s v="General"/>
    <s v="620003"/>
    <s v="KHORDHA"/>
    <s v="49247"/>
    <s v="Nisha Joshi"/>
    <s v="YES"/>
    <s v="08-08-2018"/>
    <s v=" "/>
    <x v="3"/>
    <x v="3"/>
    <s v="SUNIL KUMAR BHOI"/>
    <s v="06-03-1987"/>
    <s v="BALAJI BEHERA"/>
    <s v="10-08-2018"/>
    <x v="3"/>
    <x v="0"/>
    <s v="RENT"/>
    <x v="4"/>
    <s v="No"/>
    <s v="06-03-2020"/>
    <x v="0"/>
    <x v="1"/>
    <s v="B3"/>
    <s v="JLG35K"/>
    <s v="Others"/>
    <s v="BHUBANESWAR"/>
    <x v="1"/>
    <x v="1"/>
    <s v="OR"/>
    <s v="ODISHA"/>
    <s v="Yes"/>
    <x v="0"/>
    <x v="0"/>
    <n v="31"/>
    <s v="0"/>
    <s v="INDIVIDUAL"/>
    <n v="25000"/>
    <n v="25000"/>
    <n v="22521"/>
    <m/>
    <n v="0"/>
    <n v="29305"/>
    <n v="26322"/>
    <n v="25000"/>
    <n v="16"/>
    <n v="4305"/>
    <n v="0"/>
    <n v="0"/>
    <n v="0"/>
    <n v="29305"/>
  </r>
  <r>
    <s v="OR"/>
    <s v="0010XLG58425"/>
    <x v="3"/>
    <s v="11203"/>
    <s v="HIMADRI SEKHAR UPADHYAYA"/>
    <s v="107"/>
    <s v="DBS"/>
    <x v="93"/>
    <s v="General"/>
    <s v="640108"/>
    <s v="JAGATSINGHPUR"/>
    <s v="58426"/>
    <s v="Nisha Chopra"/>
    <s v="YES"/>
    <s v="03-09-2018"/>
    <s v=" "/>
    <x v="3"/>
    <x v="3"/>
    <s v="SAGAR KANTA KARAN"/>
    <s v="10-03-1984"/>
    <s v="ACHUYATA KUMAR NATH"/>
    <s v="30-03-2019"/>
    <x v="3"/>
    <x v="0"/>
    <s v="RENT"/>
    <x v="4"/>
    <s v="No"/>
    <s v="06-03-2020"/>
    <x v="0"/>
    <x v="1"/>
    <s v="B4"/>
    <s v="JLG30K"/>
    <s v="Others"/>
    <s v="BHUBANESWAR"/>
    <x v="1"/>
    <x v="1"/>
    <s v="OR"/>
    <s v="ODISHA"/>
    <s v="Yes"/>
    <x v="0"/>
    <x v="0"/>
    <n v="35"/>
    <s v="0"/>
    <s v="INDIVIDUAL"/>
    <n v="19000"/>
    <n v="19000"/>
    <n v="16975"/>
    <m/>
    <n v="0"/>
    <n v="21408"/>
    <n v="19126"/>
    <n v="19000"/>
    <n v="13"/>
    <n v="2408"/>
    <n v="0"/>
    <n v="0"/>
    <n v="0"/>
    <n v="21408"/>
  </r>
  <r>
    <s v="OR"/>
    <s v="0010XLG45511"/>
    <x v="3"/>
    <s v="12480"/>
    <s v="CHIRANJIBI SAMAL"/>
    <s v="107"/>
    <s v="DBS"/>
    <x v="92"/>
    <s v="General"/>
    <s v="600056"/>
    <s v="Bhadrak"/>
    <s v="45512"/>
    <s v="Diya Chopra"/>
    <s v="YES"/>
    <s v="04-03-2019"/>
    <n v="1"/>
    <x v="1"/>
    <x v="1"/>
    <s v="RAJENDRA GUMANSINGH"/>
    <s v="01-01-1986"/>
    <s v="MANINI BARIK"/>
    <s v="28-01-2019"/>
    <x v="3"/>
    <x v="0"/>
    <s v="RENT"/>
    <x v="4"/>
    <s v="No"/>
    <s v="09-03-2020"/>
    <x v="0"/>
    <x v="0"/>
    <s v="C2"/>
    <s v="JLG35K"/>
    <s v="Others"/>
    <s v="BHUBANESWAR"/>
    <x v="1"/>
    <x v="1"/>
    <s v="OR"/>
    <s v="ODISHA"/>
    <s v="Yes"/>
    <x v="0"/>
    <x v="0"/>
    <n v="33"/>
    <s v="0"/>
    <s v="INDIVIDUAL"/>
    <n v="15000"/>
    <n v="15000"/>
    <n v="11865"/>
    <m/>
    <n v="0"/>
    <n v="18223"/>
    <n v="14408"/>
    <n v="15000"/>
    <n v="16"/>
    <n v="3223"/>
    <n v="0"/>
    <n v="0"/>
    <n v="0"/>
    <n v="18223"/>
  </r>
  <r>
    <s v="OR"/>
    <s v="0010XLG58424"/>
    <x v="3"/>
    <s v="10892"/>
    <s v="TUKUNA PRADHAN"/>
    <s v="107"/>
    <s v="DBS"/>
    <x v="94"/>
    <s v="General"/>
    <s v="590025"/>
    <s v="JAJPUR"/>
    <s v="58425"/>
    <s v="Nisha Chopra"/>
    <s v="YES"/>
    <s v="03-07-2018"/>
    <s v=" "/>
    <x v="3"/>
    <x v="3"/>
    <s v="KULAMANI MOHANTY"/>
    <s v="25-06-1990"/>
    <s v="BICHITRA PARIDA"/>
    <s v="24-09-2018"/>
    <x v="3"/>
    <x v="0"/>
    <s v="MORTGAGE"/>
    <x v="4"/>
    <s v="No"/>
    <s v="10-03-2020"/>
    <x v="0"/>
    <x v="1"/>
    <s v="B5"/>
    <s v="JLG35K"/>
    <s v="Others"/>
    <s v="BHUBANESWAR"/>
    <x v="1"/>
    <x v="1"/>
    <s v="OR"/>
    <s v="ODISHA"/>
    <s v="Yes"/>
    <x v="0"/>
    <x v="0"/>
    <n v="28"/>
    <s v="0"/>
    <s v="INDIVIDUAL"/>
    <n v="1275"/>
    <n v="1275"/>
    <n v="1275"/>
    <m/>
    <n v="0"/>
    <n v="1511"/>
    <n v="1511"/>
    <n v="1275"/>
    <n v="37"/>
    <n v="236"/>
    <n v="0"/>
    <n v="0"/>
    <n v="0"/>
    <n v="1511"/>
  </r>
  <r>
    <s v="OR"/>
    <s v="0010XLG49247"/>
    <x v="3"/>
    <s v="10640"/>
    <s v="RUPESH KUMAR CHOURASIA"/>
    <s v="107"/>
    <s v="DBS"/>
    <x v="82"/>
    <s v="General"/>
    <s v="620170"/>
    <s v="KHORDHA"/>
    <s v="49248"/>
    <s v="Diya Malhotra"/>
    <s v="YES"/>
    <s v="24-02-2020"/>
    <n v="11"/>
    <x v="0"/>
    <x v="0"/>
    <s v="SURAJ RAGHUNANDAN GIRI"/>
    <s v="01-01-1990"/>
    <s v="BICHITRA PARIDA"/>
    <s v="25-02-2019"/>
    <x v="3"/>
    <x v="0"/>
    <s v="RENT"/>
    <x v="4"/>
    <s v="No"/>
    <s v="10-03-2020"/>
    <x v="0"/>
    <x v="2"/>
    <s v="A5"/>
    <s v="JLG26K"/>
    <s v="Others"/>
    <s v="BHUBANESWAR"/>
    <x v="1"/>
    <x v="1"/>
    <s v="OR"/>
    <s v="ODISHA"/>
    <s v="Yes"/>
    <x v="0"/>
    <x v="0"/>
    <n v="29"/>
    <s v="0"/>
    <s v="INDIVIDUAL"/>
    <n v="7000"/>
    <n v="7000"/>
    <n v="6975"/>
    <m/>
    <n v="0"/>
    <n v="7883"/>
    <n v="7855"/>
    <n v="7000"/>
    <n v="51"/>
    <n v="883"/>
    <n v="0"/>
    <n v="0"/>
    <n v="0"/>
    <n v="7883"/>
  </r>
  <r>
    <s v="OR"/>
    <s v="0010XLG49255"/>
    <x v="3"/>
    <s v="12480"/>
    <s v="CHIRANJIBI SAMAL"/>
    <s v="107"/>
    <s v="DBS"/>
    <x v="92"/>
    <s v="General"/>
    <s v="600057"/>
    <s v="Bhadrak"/>
    <s v="49256"/>
    <s v="Nisha Sharma"/>
    <s v="YES"/>
    <s v="24-05-2018"/>
    <s v=" "/>
    <x v="3"/>
    <x v="3"/>
    <s v="BIJAYALAXMI MAHARANA"/>
    <s v="05-08-1987"/>
    <s v="MANINI BARIK"/>
    <s v="25-03-2019"/>
    <x v="3"/>
    <x v="0"/>
    <s v="RENT"/>
    <x v="4"/>
    <s v="No"/>
    <s v="10-03-2020"/>
    <x v="0"/>
    <x v="1"/>
    <s v="B2"/>
    <s v="JLG35K"/>
    <s v="Others"/>
    <s v="BHUBANESWAR"/>
    <x v="1"/>
    <x v="1"/>
    <s v="OR"/>
    <s v="ODISHA"/>
    <s v="Yes"/>
    <x v="0"/>
    <x v="0"/>
    <n v="32"/>
    <s v="0"/>
    <s v="INDIVIDUAL"/>
    <n v="15000"/>
    <n v="15000"/>
    <n v="13518"/>
    <m/>
    <n v="0"/>
    <n v="17489"/>
    <n v="15688"/>
    <n v="15000"/>
    <n v="25"/>
    <n v="2489"/>
    <n v="0"/>
    <n v="0"/>
    <n v="0"/>
    <n v="17489"/>
  </r>
  <r>
    <s v="OR"/>
    <s v="0010XLG86877"/>
    <x v="3"/>
    <s v="12004"/>
    <s v="SAMIR RANJAN SUTRADHAR"/>
    <s v="107"/>
    <s v="DBS"/>
    <x v="29"/>
    <s v="General"/>
    <s v="440326"/>
    <s v="NIMAPADA"/>
    <s v="86878"/>
    <s v="Laksh Mehta"/>
    <s v="YES"/>
    <s v="19-06-2018"/>
    <s v=" "/>
    <x v="3"/>
    <x v="3"/>
    <s v="RAKESH KUMAR MOHAPATRA"/>
    <s v="01-01-1985"/>
    <s v="SUHANA PARWEEN"/>
    <s v="12-03-2019"/>
    <x v="3"/>
    <x v="0"/>
    <s v="RENT"/>
    <x v="4"/>
    <s v="No"/>
    <s v="10-03-2020"/>
    <x v="0"/>
    <x v="2"/>
    <s v="A3"/>
    <s v="JLG35K"/>
    <s v="Others"/>
    <s v="BHUBANESWAR"/>
    <x v="1"/>
    <x v="1"/>
    <s v="OR"/>
    <s v="ODISHA"/>
    <s v="Yes"/>
    <x v="0"/>
    <x v="0"/>
    <n v="34"/>
    <s v="0"/>
    <s v="INDIVIDUAL"/>
    <n v="2500"/>
    <n v="2500"/>
    <n v="2500"/>
    <m/>
    <n v="0"/>
    <n v="2701"/>
    <n v="2701"/>
    <n v="2500"/>
    <n v="8"/>
    <n v="201"/>
    <n v="0"/>
    <n v="0"/>
    <n v="0"/>
    <n v="2701"/>
  </r>
  <r>
    <s v="OR"/>
    <s v="0010XLG58408"/>
    <x v="3"/>
    <s v="12480"/>
    <s v="CHIRANJIBI SAMAL"/>
    <s v="107"/>
    <s v="DBS"/>
    <x v="92"/>
    <s v="General"/>
    <s v="600045"/>
    <s v="Bhadrak"/>
    <s v="58409"/>
    <s v="Nisha Gupta"/>
    <s v="YES"/>
    <s v="24-05-2018"/>
    <s v=" "/>
    <x v="3"/>
    <x v="3"/>
    <s v="BIJAYALAXMI MAHARANA"/>
    <s v="28-03-1985"/>
    <s v="MANINI BARIK"/>
    <s v="14-01-2019"/>
    <x v="3"/>
    <x v="0"/>
    <s v="RENT"/>
    <x v="4"/>
    <s v="No"/>
    <s v="10-03-2020"/>
    <x v="0"/>
    <x v="2"/>
    <s v="A5"/>
    <s v="JLG35K"/>
    <s v="Others"/>
    <s v="BHUBANESWAR"/>
    <x v="1"/>
    <x v="1"/>
    <s v="OR"/>
    <s v="ODISHA"/>
    <s v="Yes"/>
    <x v="0"/>
    <x v="0"/>
    <n v="34"/>
    <s v="0"/>
    <s v="INDIVIDUAL"/>
    <n v="9000"/>
    <n v="9000"/>
    <n v="8900"/>
    <m/>
    <n v="0"/>
    <n v="10136"/>
    <n v="10023"/>
    <n v="9000"/>
    <n v="22"/>
    <n v="1136"/>
    <n v="0"/>
    <n v="0"/>
    <n v="0"/>
    <n v="10136"/>
  </r>
  <r>
    <s v="OR"/>
    <s v="0010XLG86893"/>
    <x v="3"/>
    <s v="12480"/>
    <s v="CHIRANJIBI SAMAL"/>
    <s v="107"/>
    <s v="DBS"/>
    <x v="92"/>
    <s v="General"/>
    <s v="600012"/>
    <s v="Bhadrak"/>
    <s v="86894"/>
    <s v="Ananya Reddy"/>
    <s v="YES"/>
    <s v="24-02-2020"/>
    <n v="15"/>
    <x v="0"/>
    <x v="0"/>
    <s v="BIJAYALAXMI MAHARANA"/>
    <s v="25-02-1990"/>
    <s v="PRIYANKA PRIYADARSHANI DAS"/>
    <s v="31-10-2018"/>
    <x v="3"/>
    <x v="0"/>
    <s v="MORTGAGE"/>
    <x v="4"/>
    <s v="No"/>
    <s v="11-03-2020"/>
    <x v="0"/>
    <x v="0"/>
    <s v="C4"/>
    <s v="JLG35K"/>
    <s v="Others"/>
    <s v="BHUBANESWAR"/>
    <x v="1"/>
    <x v="1"/>
    <s v="OR"/>
    <s v="ODISHA"/>
    <s v="Yes"/>
    <x v="0"/>
    <x v="0"/>
    <n v="28"/>
    <s v="0"/>
    <s v="INDIVIDUAL"/>
    <n v="15200"/>
    <n v="15200"/>
    <n v="13158"/>
    <m/>
    <n v="0"/>
    <n v="3197"/>
    <n v="2840"/>
    <n v="1753"/>
    <n v="8"/>
    <n v="836"/>
    <n v="0"/>
    <n v="608"/>
    <n v="6"/>
    <n v="2589"/>
  </r>
  <r>
    <s v="OR"/>
    <s v="0010XLG86887"/>
    <x v="3"/>
    <s v="10640"/>
    <s v="RUPESH KUMAR CHOURASIA"/>
    <s v="107"/>
    <s v="DBS"/>
    <x v="82"/>
    <s v="General"/>
    <s v="620148"/>
    <s v="KHORDHA"/>
    <s v="86888"/>
    <s v="Ananya Mehta"/>
    <s v="YES"/>
    <s v="30-12-2019"/>
    <n v="10"/>
    <x v="4"/>
    <x v="4"/>
    <s v="RABI SANKAR BISWAL"/>
    <s v="01-01-1988"/>
    <s v="BICHITRA PARIDA"/>
    <s v="12-02-2019"/>
    <x v="3"/>
    <x v="0"/>
    <s v="RENT"/>
    <x v="4"/>
    <s v="No"/>
    <s v="11-03-2020"/>
    <x v="0"/>
    <x v="1"/>
    <s v="B5"/>
    <s v="JLG35K"/>
    <s v="Others"/>
    <s v="BHUBANESWAR"/>
    <x v="1"/>
    <x v="1"/>
    <s v="OR"/>
    <s v="ODISHA"/>
    <s v="Yes"/>
    <x v="0"/>
    <x v="0"/>
    <n v="31"/>
    <s v="0"/>
    <s v="INDIVIDUAL"/>
    <n v="25000"/>
    <n v="25000"/>
    <n v="24975"/>
    <m/>
    <n v="0"/>
    <n v="28368"/>
    <n v="28339"/>
    <n v="25000"/>
    <n v="9"/>
    <n v="3368"/>
    <n v="0"/>
    <n v="0"/>
    <n v="0"/>
    <n v="28368"/>
  </r>
  <r>
    <s v="OR"/>
    <s v="0010XLG58411"/>
    <x v="3"/>
    <s v="10640"/>
    <s v="RUPESH KUMAR CHOURASIA"/>
    <s v="107"/>
    <s v="DBS"/>
    <x v="82"/>
    <s v="General"/>
    <s v="620148"/>
    <s v="KHORDHA"/>
    <s v="58412"/>
    <s v="Vivaan Chopra"/>
    <s v="YES"/>
    <s v="29-01-2020"/>
    <n v="11"/>
    <x v="0"/>
    <x v="0"/>
    <s v="RABI SANKAR BISWAL"/>
    <s v="01-01-1987"/>
    <s v="BICHITRA PARIDA"/>
    <s v="12-02-2019"/>
    <x v="3"/>
    <x v="0"/>
    <s v="RENT"/>
    <x v="4"/>
    <s v="No"/>
    <s v="11-03-2020"/>
    <x v="0"/>
    <x v="0"/>
    <s v="C4"/>
    <s v="JLG35K"/>
    <s v="Others"/>
    <s v="BHUBANESWAR"/>
    <x v="1"/>
    <x v="1"/>
    <s v="OR"/>
    <s v="ODISHA"/>
    <s v="Yes"/>
    <x v="0"/>
    <x v="0"/>
    <n v="32"/>
    <s v="0"/>
    <s v="INDIVIDUAL"/>
    <n v="1600"/>
    <n v="1600"/>
    <n v="1600"/>
    <m/>
    <n v="0"/>
    <n v="1965"/>
    <n v="1965"/>
    <n v="1600"/>
    <n v="31"/>
    <n v="365"/>
    <n v="0"/>
    <n v="0"/>
    <n v="0"/>
    <n v="1965"/>
  </r>
  <r>
    <s v="OR"/>
    <s v="0010XLG45514"/>
    <x v="3"/>
    <s v="12480"/>
    <s v="CHIRANJIBI SAMAL"/>
    <s v="107"/>
    <s v="DBS"/>
    <x v="92"/>
    <s v="General"/>
    <s v="600022"/>
    <s v="Bhadrak"/>
    <s v="45515"/>
    <s v="Laksh Joshi"/>
    <s v="YES"/>
    <s v="14-02-2020"/>
    <n v="14"/>
    <x v="0"/>
    <x v="0"/>
    <s v="RAJENDRA GUMANSINGH"/>
    <s v="01-01-1985"/>
    <s v="MANINI BARIK"/>
    <s v="28-11-2018"/>
    <x v="3"/>
    <x v="0"/>
    <s v="RENT"/>
    <x v="4"/>
    <s v="No"/>
    <s v="11-03-2020"/>
    <x v="0"/>
    <x v="2"/>
    <s v="A5"/>
    <s v="JLG35K"/>
    <s v="Others"/>
    <s v="BHUBANESWAR"/>
    <x v="1"/>
    <x v="1"/>
    <s v="OR"/>
    <s v="ODISHA"/>
    <s v="Yes"/>
    <x v="0"/>
    <x v="0"/>
    <n v="33"/>
    <s v="0"/>
    <s v="INDIVIDUAL"/>
    <n v="12000"/>
    <n v="12000"/>
    <n v="11850"/>
    <m/>
    <n v="0"/>
    <n v="13514"/>
    <n v="13345"/>
    <n v="12000"/>
    <n v="87"/>
    <n v="1514"/>
    <n v="0"/>
    <n v="0"/>
    <n v="0"/>
    <n v="13514"/>
  </r>
  <r>
    <s v="OR"/>
    <s v="0010XLG86894"/>
    <x v="3"/>
    <s v="10640"/>
    <s v="RUPESH KUMAR CHOURASIA"/>
    <s v="107"/>
    <s v="DBS"/>
    <x v="82"/>
    <s v="General"/>
    <s v="620144"/>
    <s v="KHORDHA"/>
    <s v="86895"/>
    <s v="Kavya Joshi"/>
    <s v="YES"/>
    <s v="16-09-2019"/>
    <n v="7"/>
    <x v="4"/>
    <x v="4"/>
    <s v="PREETI DALEI"/>
    <s v="11-03-1986"/>
    <s v="BICHITRA PARIDA"/>
    <s v="11-02-2019"/>
    <x v="3"/>
    <x v="0"/>
    <s v="RENT"/>
    <x v="4"/>
    <s v="No"/>
    <s v="11-03-2020"/>
    <x v="0"/>
    <x v="2"/>
    <s v="A5"/>
    <s v="JLG30K"/>
    <s v="Others"/>
    <s v="BHUBANESWAR"/>
    <x v="1"/>
    <x v="1"/>
    <s v="OR"/>
    <s v="ODISHA"/>
    <s v="Yes"/>
    <x v="0"/>
    <x v="0"/>
    <n v="33"/>
    <s v="0"/>
    <s v="INDIVIDUAL"/>
    <n v="1000"/>
    <n v="1000"/>
    <n v="1000"/>
    <m/>
    <n v="0"/>
    <n v="1122"/>
    <n v="1122"/>
    <n v="1000"/>
    <n v="32"/>
    <n v="122"/>
    <n v="0"/>
    <n v="0"/>
    <n v="0"/>
    <n v="1122"/>
  </r>
  <r>
    <s v="OR"/>
    <s v="0010XLG58410"/>
    <x v="3"/>
    <s v="10640"/>
    <s v="RUPESH KUMAR CHOURASIA"/>
    <s v="107"/>
    <s v="DBS"/>
    <x v="82"/>
    <s v="General"/>
    <s v="620148"/>
    <s v="KHORDHA"/>
    <s v="58411"/>
    <s v="Nisha Patel"/>
    <s v="YES"/>
    <s v="17-12-2019"/>
    <n v="10"/>
    <x v="4"/>
    <x v="4"/>
    <s v="RABI SANKAR BISWAL"/>
    <s v="01-01-1985"/>
    <s v="BICHITRA PARIDA"/>
    <s v="12-02-2019"/>
    <x v="3"/>
    <x v="0"/>
    <s v="MORTGAGE"/>
    <x v="4"/>
    <s v="No"/>
    <s v="11-03-2020"/>
    <x v="0"/>
    <x v="1"/>
    <s v="B4"/>
    <s v="JLG35K"/>
    <s v="Others"/>
    <s v="BHUBANESWAR"/>
    <x v="1"/>
    <x v="1"/>
    <s v="OR"/>
    <s v="ODISHA"/>
    <s v="Yes"/>
    <x v="0"/>
    <x v="0"/>
    <n v="34"/>
    <s v="0"/>
    <s v="INDIVIDUAL"/>
    <n v="24000"/>
    <n v="24000"/>
    <n v="22586"/>
    <m/>
    <n v="0"/>
    <n v="28284"/>
    <n v="26537"/>
    <n v="24000"/>
    <n v="16"/>
    <n v="4284"/>
    <n v="0"/>
    <n v="0"/>
    <n v="0"/>
    <n v="28284"/>
  </r>
  <r>
    <s v="OR"/>
    <s v="0010XLG49260"/>
    <x v="3"/>
    <s v="10640"/>
    <s v="RUPESH KUMAR CHOURASIA"/>
    <s v="107"/>
    <s v="DBS"/>
    <x v="82"/>
    <s v="General"/>
    <s v="620245"/>
    <s v="KHORDHA"/>
    <s v="49261"/>
    <s v="Meera Malhotra"/>
    <s v="YES"/>
    <s v="24-02-2020"/>
    <n v="10"/>
    <x v="4"/>
    <x v="4"/>
    <s v="SURAJ RAGHUNANDAN GIRI"/>
    <s v="01-01-1991"/>
    <s v="SURAJ RAGHUNANDAN GIRI"/>
    <s v="28-03-2019"/>
    <x v="3"/>
    <x v="0"/>
    <s v="MORTGAGE"/>
    <x v="4"/>
    <s v="No"/>
    <s v="12-03-2020"/>
    <x v="0"/>
    <x v="2"/>
    <s v="A5"/>
    <s v="JLG35K"/>
    <s v="Others"/>
    <s v="BHUBANESWAR"/>
    <x v="1"/>
    <x v="1"/>
    <s v="OR"/>
    <s v="ODISHA"/>
    <s v="Yes"/>
    <x v="0"/>
    <x v="0"/>
    <n v="28"/>
    <s v="0"/>
    <s v="INDIVIDUAL"/>
    <n v="15000"/>
    <n v="15000"/>
    <n v="14875"/>
    <m/>
    <n v="0"/>
    <n v="16387"/>
    <n v="16250"/>
    <n v="15000"/>
    <n v="23"/>
    <n v="1387"/>
    <n v="0"/>
    <n v="0"/>
    <n v="0"/>
    <n v="16387"/>
  </r>
  <r>
    <s v="OR"/>
    <s v="0010XLG49259"/>
    <x v="3"/>
    <s v="10640"/>
    <s v="RUPESH KUMAR CHOURASIA"/>
    <s v="107"/>
    <s v="DBS"/>
    <x v="82"/>
    <s v="General"/>
    <s v="620149"/>
    <s v="KHORDHA"/>
    <s v="49260"/>
    <s v="Aarav Mehta"/>
    <s v="YES"/>
    <s v="24-02-2020"/>
    <n v="12"/>
    <x v="0"/>
    <x v="0"/>
    <s v="SURAJ RAGHUNANDAN GIRI"/>
    <s v="01-01-1989"/>
    <s v="SURAJ RAGHUNANDAN GIRI"/>
    <s v="14-02-2019"/>
    <x v="3"/>
    <x v="0"/>
    <s v="RENT"/>
    <x v="4"/>
    <s v="No"/>
    <s v="12-03-2020"/>
    <x v="0"/>
    <x v="0"/>
    <s v="C4"/>
    <s v="JLG35K"/>
    <s v="Others"/>
    <s v="BHUBANESWAR"/>
    <x v="1"/>
    <x v="1"/>
    <s v="OR"/>
    <s v="ODISHA"/>
    <s v="Yes"/>
    <x v="1"/>
    <x v="0"/>
    <n v="30"/>
    <s v="1"/>
    <s v="INDIVIDUAL"/>
    <n v="10000"/>
    <n v="10000"/>
    <n v="10000"/>
    <m/>
    <n v="0"/>
    <n v="12066"/>
    <n v="12066"/>
    <n v="10000"/>
    <n v="51"/>
    <n v="2066"/>
    <n v="0"/>
    <n v="0"/>
    <n v="0"/>
    <n v="12066"/>
  </r>
  <r>
    <s v="OR"/>
    <s v="0010XLG45515"/>
    <x v="3"/>
    <s v="10640"/>
    <s v="RUPESH KUMAR CHOURASIA"/>
    <s v="107"/>
    <s v="DBS"/>
    <x v="82"/>
    <s v="General"/>
    <s v="620024"/>
    <s v="KHORDHA"/>
    <s v="45516"/>
    <s v="Meera Mehta"/>
    <s v="YES"/>
    <s v="03-02-2020"/>
    <n v="16"/>
    <x v="0"/>
    <x v="0"/>
    <s v="MADHUSMITA BHOI"/>
    <s v="20-09-1986"/>
    <s v="SWADHIN SABAT"/>
    <s v="26-09-2018"/>
    <x v="3"/>
    <x v="0"/>
    <s v="RENT"/>
    <x v="4"/>
    <s v="No"/>
    <s v="12-03-2020"/>
    <x v="0"/>
    <x v="0"/>
    <s v="C1"/>
    <s v="JLG35K"/>
    <s v="Others"/>
    <s v="BHUBANESWAR"/>
    <x v="1"/>
    <x v="1"/>
    <s v="OR"/>
    <s v="ODISHA"/>
    <s v="Yes"/>
    <x v="0"/>
    <x v="0"/>
    <n v="32"/>
    <s v="0"/>
    <s v="INDIVIDUAL"/>
    <n v="6000"/>
    <n v="6000"/>
    <n v="6000"/>
    <m/>
    <n v="0"/>
    <n v="6834"/>
    <n v="6834"/>
    <n v="6000"/>
    <n v="8"/>
    <n v="834"/>
    <n v="0"/>
    <n v="0"/>
    <n v="0"/>
    <n v="6834"/>
  </r>
  <r>
    <s v="OR"/>
    <s v="0010XLG86881"/>
    <x v="3"/>
    <s v="12004"/>
    <s v="SAMIR RANJAN SUTRADHAR"/>
    <s v="107"/>
    <s v="DBS"/>
    <x v="29"/>
    <s v="General"/>
    <s v="440036"/>
    <s v="NIMAPADA"/>
    <s v="86882"/>
    <s v="Nisha Chopra"/>
    <s v="YES"/>
    <s v="03-09-2019"/>
    <n v="12"/>
    <x v="0"/>
    <x v="0"/>
    <s v="ALFARANI SWAIN"/>
    <s v="01-01-1984"/>
    <s v="SIBANI NAHAK"/>
    <s v="13-08-2018"/>
    <x v="3"/>
    <x v="0"/>
    <s v="RENT"/>
    <x v="4"/>
    <s v="No"/>
    <s v="12-03-2020"/>
    <x v="0"/>
    <x v="2"/>
    <s v="A4"/>
    <s v="JLG35K"/>
    <s v="Others"/>
    <s v="BHUBANESWAR"/>
    <x v="1"/>
    <x v="1"/>
    <s v="OR"/>
    <s v="ODISHA"/>
    <s v="Yes"/>
    <x v="0"/>
    <x v="0"/>
    <n v="34"/>
    <s v="0"/>
    <s v="INDIVIDUAL"/>
    <n v="11000"/>
    <n v="11000"/>
    <n v="10875"/>
    <m/>
    <n v="0"/>
    <n v="12320"/>
    <n v="12180"/>
    <n v="11000"/>
    <n v="49"/>
    <n v="1320"/>
    <n v="0"/>
    <n v="0"/>
    <n v="0"/>
    <n v="12320"/>
  </r>
  <r>
    <s v="OR"/>
    <s v="0010XLG58419"/>
    <x v="3"/>
    <s v="10640"/>
    <s v="RUPESH KUMAR CHOURASIA"/>
    <s v="107"/>
    <s v="DBS"/>
    <x v="82"/>
    <s v="General"/>
    <s v="620246"/>
    <s v="KHORDHA"/>
    <s v="58420"/>
    <s v="Ananya Reddy"/>
    <s v="YES"/>
    <s v="13-01-2020"/>
    <n v="9"/>
    <x v="4"/>
    <x v="4"/>
    <s v="RABI SANKAR BISWAL"/>
    <s v="03-02-1992"/>
    <s v="SAGAR PARAMANIK"/>
    <s v="27-03-2019"/>
    <x v="3"/>
    <x v="0"/>
    <s v="RENT"/>
    <x v="4"/>
    <s v="No"/>
    <s v="13-03-2020"/>
    <x v="0"/>
    <x v="1"/>
    <s v="B4"/>
    <s v="JLG35K"/>
    <s v="Others"/>
    <s v="BHUBANESWAR"/>
    <x v="1"/>
    <x v="1"/>
    <s v="OR"/>
    <s v="ODISHA"/>
    <s v="Yes"/>
    <x v="0"/>
    <x v="0"/>
    <n v="27"/>
    <s v="0"/>
    <s v="INDIVIDUAL"/>
    <n v="12000"/>
    <n v="12000"/>
    <n v="11975"/>
    <m/>
    <n v="0"/>
    <n v="14089"/>
    <n v="14059"/>
    <n v="12000"/>
    <n v="24"/>
    <n v="2089"/>
    <n v="0"/>
    <n v="0"/>
    <n v="0"/>
    <n v="14089"/>
  </r>
  <r>
    <s v="OR"/>
    <s v="0010XLG49251"/>
    <x v="3"/>
    <s v="12061"/>
    <s v="PINAKAPANI KANUNGO"/>
    <s v="107"/>
    <s v="DBS"/>
    <x v="30"/>
    <s v="General"/>
    <s v="630008"/>
    <s v="CUTTACK"/>
    <s v="49252"/>
    <s v="Laksh Chopra"/>
    <s v="YES"/>
    <s v="14-08-2019"/>
    <n v="9"/>
    <x v="4"/>
    <x v="4"/>
    <s v="RUBISHREE NAYAK"/>
    <s v="09-06-1988"/>
    <s v="BALAJI BEHERA"/>
    <s v="24-10-2018"/>
    <x v="3"/>
    <x v="0"/>
    <s v="OWN"/>
    <x v="4"/>
    <s v="No"/>
    <s v="13-03-2020"/>
    <x v="0"/>
    <x v="1"/>
    <s v="B4"/>
    <s v="JLG35K"/>
    <s v="Others"/>
    <s v="BHUBANESWAR"/>
    <x v="1"/>
    <x v="1"/>
    <s v="OR"/>
    <s v="ODISHA"/>
    <s v="Yes"/>
    <x v="0"/>
    <x v="0"/>
    <n v="30"/>
    <s v="0"/>
    <s v="INDIVIDUAL"/>
    <n v="10000"/>
    <n v="10000"/>
    <n v="9975"/>
    <m/>
    <n v="0"/>
    <n v="11785"/>
    <n v="11756"/>
    <n v="10000"/>
    <n v="49"/>
    <n v="1785"/>
    <n v="0"/>
    <n v="0"/>
    <n v="0"/>
    <n v="11785"/>
  </r>
  <r>
    <s v="OR"/>
    <s v="0010XLG45523"/>
    <x v="3"/>
    <s v="12061"/>
    <s v="PINAKAPANI KANUNGO"/>
    <s v="107"/>
    <s v="DBS"/>
    <x v="30"/>
    <s v="General"/>
    <s v="630008"/>
    <s v="CUTTACK"/>
    <s v="45524"/>
    <s v="Kavya Malhotra"/>
    <s v="YES"/>
    <s v="03-01-2020"/>
    <n v="14"/>
    <x v="0"/>
    <x v="0"/>
    <s v="RUBISHREE NAYAK"/>
    <s v="01-01-1987"/>
    <s v="BALAJI BEHERA"/>
    <s v="24-10-2018"/>
    <x v="3"/>
    <x v="0"/>
    <s v="MORTGAGE"/>
    <x v="4"/>
    <s v="No"/>
    <s v="13-03-2020"/>
    <x v="0"/>
    <x v="2"/>
    <s v="A3"/>
    <s v="JLG35K"/>
    <s v="Others"/>
    <s v="BHUBANESWAR"/>
    <x v="1"/>
    <x v="1"/>
    <s v="OR"/>
    <s v="ODISHA"/>
    <s v="Yes"/>
    <x v="1"/>
    <x v="0"/>
    <n v="31"/>
    <s v="1"/>
    <s v="INDIVIDUAL"/>
    <n v="3000"/>
    <n v="3000"/>
    <n v="3000"/>
    <m/>
    <n v="0"/>
    <n v="3342"/>
    <n v="3342"/>
    <n v="3000"/>
    <n v="16"/>
    <n v="342"/>
    <n v="0"/>
    <n v="0"/>
    <n v="0"/>
    <n v="3342"/>
  </r>
  <r>
    <s v="OR"/>
    <s v="0010XLG58418"/>
    <x v="3"/>
    <s v="10640"/>
    <s v="RUPESH KUMAR CHOURASIA"/>
    <s v="107"/>
    <s v="DBS"/>
    <x v="82"/>
    <s v="General"/>
    <s v="620246"/>
    <s v="KHORDHA"/>
    <s v="58419"/>
    <s v="Meera Gupta"/>
    <s v="YES"/>
    <s v="10-09-2019"/>
    <n v="5"/>
    <x v="1"/>
    <x v="1"/>
    <s v="RABI SANKAR BISWAL"/>
    <s v="05-05-1985"/>
    <s v="SAGAR PARAMANIK"/>
    <s v="27-03-2019"/>
    <x v="3"/>
    <x v="0"/>
    <s v="MORTGAGE"/>
    <x v="4"/>
    <s v="No"/>
    <s v="13-03-2020"/>
    <x v="0"/>
    <x v="1"/>
    <s v="B3"/>
    <s v="JLG35K"/>
    <s v="Others"/>
    <s v="BHUBANESWAR"/>
    <x v="1"/>
    <x v="1"/>
    <s v="OR"/>
    <s v="ODISHA"/>
    <s v="Yes"/>
    <x v="1"/>
    <x v="0"/>
    <n v="34"/>
    <s v="1"/>
    <s v="INDIVIDUAL"/>
    <n v="7000"/>
    <n v="7000"/>
    <n v="7000"/>
    <m/>
    <n v="0"/>
    <n v="8206"/>
    <n v="8206"/>
    <n v="7000"/>
    <n v="29"/>
    <n v="1206"/>
    <n v="0"/>
    <n v="0"/>
    <n v="0"/>
    <n v="8206"/>
  </r>
  <r>
    <s v="OR"/>
    <s v="0010XLG49277"/>
    <x v="3"/>
    <s v="10640"/>
    <s v="RUPESH KUMAR CHOURASIA"/>
    <s v="107"/>
    <s v="DBS"/>
    <x v="82"/>
    <s v="General"/>
    <s v="620190"/>
    <s v="KHORDHA"/>
    <s v="49278"/>
    <s v="Ishaan Joshi"/>
    <s v="YES"/>
    <s v="09-10-2019"/>
    <n v="7"/>
    <x v="4"/>
    <x v="4"/>
    <s v="SUNIL KUMAR BHOI"/>
    <s v="10-07-1990"/>
    <s v="SAGAR PARAMANIK"/>
    <s v="04-03-2019"/>
    <x v="3"/>
    <x v="0"/>
    <s v="MORTGAGE"/>
    <x v="4"/>
    <s v="No"/>
    <s v="02-03-2020"/>
    <x v="0"/>
    <x v="2"/>
    <s v="A5"/>
    <s v="JLG35K"/>
    <s v="Production"/>
    <s v="BHUBANESWAR"/>
    <x v="1"/>
    <x v="1"/>
    <s v="OR"/>
    <s v="ODISHA"/>
    <s v="Yes"/>
    <x v="0"/>
    <x v="0"/>
    <n v="29"/>
    <s v="0"/>
    <s v="INDIVIDUAL"/>
    <n v="7000"/>
    <n v="7000"/>
    <n v="7000"/>
    <m/>
    <n v="0"/>
    <n v="7883"/>
    <n v="7883"/>
    <n v="7000"/>
    <n v="49"/>
    <n v="883"/>
    <n v="0"/>
    <n v="0"/>
    <n v="0"/>
    <n v="7883"/>
  </r>
  <r>
    <s v="OR"/>
    <s v="0010XLG49266"/>
    <x v="3"/>
    <s v="10640"/>
    <s v="RUPESH KUMAR CHOURASIA"/>
    <s v="107"/>
    <s v="DBS"/>
    <x v="82"/>
    <s v="General"/>
    <s v="620113"/>
    <s v="KHORDHA"/>
    <s v="49267"/>
    <s v="Laksh Nair"/>
    <s v="YES"/>
    <s v="13-01-2020"/>
    <n v="11"/>
    <x v="0"/>
    <x v="0"/>
    <s v="PREETI DALEI"/>
    <s v="01-01-1992"/>
    <s v="SURAJ RAGHUNANDAN GIRI"/>
    <s v="22-01-2019"/>
    <x v="3"/>
    <x v="0"/>
    <s v="MORTGAGE"/>
    <x v="4"/>
    <s v="No"/>
    <s v="03-03-2020"/>
    <x v="0"/>
    <x v="5"/>
    <s v="D4"/>
    <s v="JLG35K"/>
    <s v="Production"/>
    <s v="BHUBANESWAR"/>
    <x v="1"/>
    <x v="1"/>
    <s v="OR"/>
    <s v="ODISHA"/>
    <s v="Yes"/>
    <x v="0"/>
    <x v="0"/>
    <n v="27"/>
    <s v="0"/>
    <s v="INDIVIDUAL"/>
    <n v="10000"/>
    <n v="10000"/>
    <n v="10000"/>
    <m/>
    <n v="0"/>
    <n v="12571"/>
    <n v="12571"/>
    <n v="10000"/>
    <n v="14"/>
    <n v="2571"/>
    <n v="0"/>
    <n v="0"/>
    <n v="0"/>
    <n v="12571"/>
  </r>
  <r>
    <s v="OR"/>
    <s v="0010XLG49267"/>
    <x v="3"/>
    <s v="10640"/>
    <s v="RUPESH KUMAR CHOURASIA"/>
    <s v="107"/>
    <s v="DBS"/>
    <x v="82"/>
    <s v="General"/>
    <s v="620158"/>
    <s v="KHORDHA"/>
    <s v="49268"/>
    <s v="Laksh Gupta"/>
    <s v="YES"/>
    <s v="17-02-2020"/>
    <n v="11"/>
    <x v="0"/>
    <x v="0"/>
    <s v="PREETI DALEI"/>
    <s v="30-08-1990"/>
    <s v="SURAJ RAGHUNANDAN GIRI"/>
    <s v="18-02-2019"/>
    <x v="3"/>
    <x v="0"/>
    <s v="RENT"/>
    <x v="4"/>
    <s v="No"/>
    <s v="03-03-2020"/>
    <x v="0"/>
    <x v="0"/>
    <s v="C4"/>
    <s v="JLG35K"/>
    <s v="Production"/>
    <s v="BHUBANESWAR"/>
    <x v="1"/>
    <x v="1"/>
    <s v="OR"/>
    <s v="ODISHA"/>
    <s v="Yes"/>
    <x v="0"/>
    <x v="0"/>
    <n v="29"/>
    <s v="0"/>
    <s v="INDIVIDUAL"/>
    <n v="20000"/>
    <n v="20000"/>
    <n v="17447"/>
    <m/>
    <n v="0"/>
    <n v="23028"/>
    <n v="19972"/>
    <n v="20000"/>
    <n v="14"/>
    <n v="3028"/>
    <n v="0"/>
    <n v="0"/>
    <n v="0"/>
    <n v="23028"/>
  </r>
  <r>
    <s v="OR"/>
    <s v="0010XLG45547"/>
    <x v="3"/>
    <s v="10640"/>
    <s v="RUPESH KUMAR CHOURASIA"/>
    <s v="107"/>
    <s v="DBS"/>
    <x v="82"/>
    <s v="General"/>
    <s v="620112"/>
    <s v="KHORDHA"/>
    <s v="45548"/>
    <s v="Aditya Mehta"/>
    <s v="YES"/>
    <s v="09-12-2019"/>
    <n v="10"/>
    <x v="4"/>
    <x v="4"/>
    <s v="SURAJ RAGHUNANDAN GIRI"/>
    <s v="01-01-1990"/>
    <s v="SURAJ RAGHUNANDAN GIRI"/>
    <s v="15-01-2019"/>
    <x v="3"/>
    <x v="0"/>
    <s v="RENT"/>
    <x v="4"/>
    <s v="No"/>
    <s v="03-03-2020"/>
    <x v="0"/>
    <x v="1"/>
    <s v="B1"/>
    <s v="JLG35K"/>
    <s v="Production"/>
    <s v="BHUBANESWAR"/>
    <x v="1"/>
    <x v="1"/>
    <s v="OR"/>
    <s v="ODISHA"/>
    <s v="Yes"/>
    <x v="0"/>
    <x v="0"/>
    <n v="29"/>
    <s v="0"/>
    <s v="INDIVIDUAL"/>
    <n v="9600"/>
    <n v="9600"/>
    <n v="9600"/>
    <m/>
    <n v="0"/>
    <n v="11133"/>
    <n v="11133"/>
    <n v="9600"/>
    <n v="40"/>
    <n v="1533"/>
    <n v="0"/>
    <n v="0"/>
    <n v="0"/>
    <n v="11133"/>
  </r>
  <r>
    <s v="OR"/>
    <s v="0010XLG58441"/>
    <x v="3"/>
    <s v="10640"/>
    <s v="RUPESH KUMAR CHOURASIA"/>
    <s v="107"/>
    <s v="DBS"/>
    <x v="82"/>
    <s v="General"/>
    <s v="620158"/>
    <s v="KHORDHA"/>
    <s v="58442"/>
    <s v="Laksh Malhotra"/>
    <s v="YES"/>
    <s v="26-11-2019"/>
    <n v="9"/>
    <x v="4"/>
    <x v="4"/>
    <s v="PREETI DALEI"/>
    <s v="01-01-1985"/>
    <s v="SURAJ RAGHUNANDAN GIRI"/>
    <s v="18-02-2019"/>
    <x v="3"/>
    <x v="0"/>
    <s v="MORTGAGE"/>
    <x v="4"/>
    <s v="No"/>
    <s v="03-03-2020"/>
    <x v="0"/>
    <x v="2"/>
    <s v="A4"/>
    <s v="JLG35K"/>
    <s v="Production"/>
    <s v="BHUBANESWAR"/>
    <x v="1"/>
    <x v="1"/>
    <s v="OR"/>
    <s v="ODISHA"/>
    <s v="Yes"/>
    <x v="0"/>
    <x v="0"/>
    <n v="34"/>
    <s v="0"/>
    <s v="INDIVIDUAL"/>
    <n v="9600"/>
    <n v="9600"/>
    <n v="9475"/>
    <m/>
    <n v="0"/>
    <n v="10669"/>
    <n v="10530"/>
    <n v="9600"/>
    <n v="16"/>
    <n v="1069"/>
    <n v="0"/>
    <n v="0"/>
    <n v="0"/>
    <n v="10669"/>
  </r>
  <r>
    <s v="OR"/>
    <s v="0010XLG58450"/>
    <x v="3"/>
    <s v="10640"/>
    <s v="RUPESH KUMAR CHOURASIA"/>
    <s v="107"/>
    <s v="DBS"/>
    <x v="82"/>
    <s v="General"/>
    <s v="620108"/>
    <s v="KHORDHA"/>
    <s v="58451"/>
    <s v="Aditya Joshi"/>
    <s v="YES"/>
    <s v="17-02-2020"/>
    <n v="13"/>
    <x v="0"/>
    <x v="0"/>
    <s v="PREETI DALEI"/>
    <s v="01-01-1985"/>
    <s v="SURAJ RAGHUNANDAN GIRI"/>
    <s v="15-01-2019"/>
    <x v="3"/>
    <x v="0"/>
    <s v="MORTGAGE"/>
    <x v="4"/>
    <s v="No"/>
    <s v="03-03-2020"/>
    <x v="0"/>
    <x v="1"/>
    <s v="B2"/>
    <s v="JLG35K"/>
    <s v="Production"/>
    <s v="BHUBANESWAR"/>
    <x v="1"/>
    <x v="1"/>
    <s v="OR"/>
    <s v="ODISHA"/>
    <s v="Yes"/>
    <x v="0"/>
    <x v="0"/>
    <n v="34"/>
    <s v="0"/>
    <s v="INDIVIDUAL"/>
    <n v="8000"/>
    <n v="8000"/>
    <n v="7850"/>
    <m/>
    <n v="0"/>
    <n v="9327"/>
    <n v="9153"/>
    <n v="8000"/>
    <n v="15"/>
    <n v="1327"/>
    <n v="0"/>
    <n v="0"/>
    <n v="0"/>
    <n v="9327"/>
  </r>
  <r>
    <s v="OR"/>
    <s v="0010XLG58447"/>
    <x v="3"/>
    <s v="12004"/>
    <s v="SAMIR RANJAN SUTRADHAR"/>
    <s v="107"/>
    <s v="DBS"/>
    <x v="29"/>
    <s v="General"/>
    <s v="440308"/>
    <s v="NIMAPADA"/>
    <s v="58448"/>
    <s v="Diya Patel"/>
    <s v="YES"/>
    <s v="24-02-2020"/>
    <n v="11"/>
    <x v="0"/>
    <x v="0"/>
    <s v="SUBHASINI SAHOO"/>
    <s v="04-11-1984"/>
    <s v="SUBHASINI SAHOO"/>
    <s v="28-02-2019"/>
    <x v="3"/>
    <x v="0"/>
    <s v="RENT"/>
    <x v="4"/>
    <s v="No"/>
    <s v="04-03-2020"/>
    <x v="0"/>
    <x v="0"/>
    <s v="C4"/>
    <s v="JLG35K"/>
    <s v="Production"/>
    <s v="BHUBANESWAR"/>
    <x v="1"/>
    <x v="1"/>
    <s v="OR"/>
    <s v="ODISHA"/>
    <s v="Yes"/>
    <x v="0"/>
    <x v="0"/>
    <n v="35"/>
    <s v="0"/>
    <s v="INDIVIDUAL"/>
    <n v="9600"/>
    <n v="9600"/>
    <n v="9550"/>
    <m/>
    <n v="0"/>
    <n v="11030"/>
    <n v="10972"/>
    <n v="9600"/>
    <n v="43"/>
    <n v="1430"/>
    <n v="0"/>
    <n v="0"/>
    <n v="0"/>
    <n v="11030"/>
  </r>
  <r>
    <s v="OR"/>
    <s v="0010XLG86910"/>
    <x v="3"/>
    <s v="12004"/>
    <s v="SAMIR RANJAN SUTRADHAR"/>
    <s v="107"/>
    <s v="DBS"/>
    <x v="29"/>
    <s v="General"/>
    <s v="440078"/>
    <s v="NIMAPADA"/>
    <s v="86911"/>
    <s v="Laksh Verma"/>
    <s v="YES"/>
    <s v="17-02-2020"/>
    <n v="17"/>
    <x v="0"/>
    <x v="0"/>
    <s v="ALFARANI SWAIN"/>
    <s v="15-02-1992"/>
    <s v="SUHANA PARWEEN"/>
    <s v="17-09-2018"/>
    <x v="3"/>
    <x v="0"/>
    <s v="MORTGAGE"/>
    <x v="4"/>
    <s v="No"/>
    <s v="05-03-2020"/>
    <x v="0"/>
    <x v="0"/>
    <s v="C3"/>
    <s v="JLG35K"/>
    <s v="Production"/>
    <s v="BHUBANESWAR"/>
    <x v="1"/>
    <x v="1"/>
    <s v="OR"/>
    <s v="ODISHA"/>
    <s v="Yes"/>
    <x v="0"/>
    <x v="0"/>
    <n v="26"/>
    <s v="0"/>
    <s v="INDIVIDUAL"/>
    <n v="11600"/>
    <n v="11600"/>
    <n v="11550"/>
    <m/>
    <n v="0"/>
    <n v="14155"/>
    <n v="14094"/>
    <n v="11600"/>
    <n v="29"/>
    <n v="2555"/>
    <n v="0"/>
    <n v="0"/>
    <n v="0"/>
    <n v="14155"/>
  </r>
  <r>
    <s v="OR"/>
    <s v="0010XLG49271"/>
    <x v="3"/>
    <s v="10640"/>
    <s v="RUPESH KUMAR CHOURASIA"/>
    <s v="107"/>
    <s v="DBS"/>
    <x v="82"/>
    <s v="General"/>
    <s v="620063"/>
    <s v="KHORDHA"/>
    <s v="49272"/>
    <s v="Kavya Nair"/>
    <s v="YES"/>
    <s v="17-02-2020"/>
    <n v="15"/>
    <x v="0"/>
    <x v="0"/>
    <s v="SURAJ RAGHUNANDAN GIRI"/>
    <s v="01-01-1991"/>
    <s v="LILIMA DEBATA"/>
    <s v="30-10-2018"/>
    <x v="3"/>
    <x v="0"/>
    <s v="RENT"/>
    <x v="4"/>
    <s v="No"/>
    <s v="05-03-2020"/>
    <x v="0"/>
    <x v="5"/>
    <s v="D1"/>
    <s v="JLG35K"/>
    <s v="Production"/>
    <s v="BHUBANESWAR"/>
    <x v="1"/>
    <x v="1"/>
    <s v="OR"/>
    <s v="ODISHA"/>
    <s v="Yes"/>
    <x v="1"/>
    <x v="0"/>
    <n v="27"/>
    <s v="1"/>
    <s v="INDIVIDUAL"/>
    <n v="13350"/>
    <n v="13350"/>
    <n v="12471"/>
    <m/>
    <n v="0"/>
    <n v="16564"/>
    <n v="15370"/>
    <n v="13350"/>
    <n v="19"/>
    <n v="3214"/>
    <n v="0"/>
    <n v="0"/>
    <n v="0"/>
    <n v="16564"/>
  </r>
  <r>
    <s v="OR"/>
    <s v="0010XLG86911"/>
    <x v="3"/>
    <s v="10640"/>
    <s v="RUPESH KUMAR CHOURASIA"/>
    <s v="107"/>
    <s v="DBS"/>
    <x v="82"/>
    <s v="General"/>
    <s v="620062"/>
    <s v="KHORDHA"/>
    <s v="86912"/>
    <s v="Ishaan Verma"/>
    <s v="YES"/>
    <s v="27-01-2020"/>
    <n v="13"/>
    <x v="0"/>
    <x v="0"/>
    <s v="RABI SANKAR BISWAL"/>
    <s v="08-06-1991"/>
    <s v="BICHITRA PARIDA"/>
    <s v="10-12-2018"/>
    <x v="3"/>
    <x v="0"/>
    <s v="MORTGAGE"/>
    <x v="4"/>
    <s v="No"/>
    <s v="05-03-2020"/>
    <x v="0"/>
    <x v="1"/>
    <s v="B5"/>
    <s v="JLG35K"/>
    <s v="Production"/>
    <s v="BHUBANESWAR"/>
    <x v="1"/>
    <x v="1"/>
    <s v="OR"/>
    <s v="ODISHA"/>
    <s v="Yes"/>
    <x v="0"/>
    <x v="0"/>
    <n v="27"/>
    <s v="0"/>
    <s v="INDIVIDUAL"/>
    <n v="4200"/>
    <n v="4200"/>
    <n v="4200"/>
    <m/>
    <n v="0"/>
    <n v="4893"/>
    <n v="4893"/>
    <n v="4200"/>
    <n v="21"/>
    <n v="693"/>
    <n v="0"/>
    <n v="0"/>
    <n v="0"/>
    <n v="4893"/>
  </r>
  <r>
    <s v="OR"/>
    <s v="0010XLG58448"/>
    <x v="3"/>
    <s v="10640"/>
    <s v="RUPESH KUMAR CHOURASIA"/>
    <s v="107"/>
    <s v="DBS"/>
    <x v="82"/>
    <s v="General"/>
    <s v="620152"/>
    <s v="KHORDHA"/>
    <s v="58449"/>
    <s v="Meera Gupta"/>
    <s v="YES"/>
    <s v="31-01-2020"/>
    <n v="11"/>
    <x v="0"/>
    <x v="0"/>
    <s v="RABI SANKAR BISWAL"/>
    <s v="03-06-1991"/>
    <s v="BICHITRA PARIDA"/>
    <s v="18-02-2019"/>
    <x v="3"/>
    <x v="0"/>
    <s v="MORTGAGE"/>
    <x v="4"/>
    <s v="No"/>
    <s v="05-03-2020"/>
    <x v="0"/>
    <x v="1"/>
    <s v="B2"/>
    <s v="JLG35K"/>
    <s v="Production"/>
    <s v="BHUBANESWAR"/>
    <x v="1"/>
    <x v="1"/>
    <s v="OR"/>
    <s v="ODISHA"/>
    <s v="Yes"/>
    <x v="0"/>
    <x v="0"/>
    <n v="28"/>
    <s v="0"/>
    <s v="INDIVIDUAL"/>
    <n v="10000"/>
    <n v="10000"/>
    <n v="9850"/>
    <m/>
    <n v="0"/>
    <n v="11659"/>
    <n v="11484"/>
    <n v="10000"/>
    <n v="40"/>
    <n v="1659"/>
    <n v="0"/>
    <n v="0"/>
    <n v="0"/>
    <n v="11659"/>
  </r>
  <r>
    <s v="OR"/>
    <s v="0010XLG58438"/>
    <x v="3"/>
    <s v="10640"/>
    <s v="RUPESH KUMAR CHOURASIA"/>
    <s v="107"/>
    <s v="DBS"/>
    <x v="82"/>
    <s v="General"/>
    <s v="620107"/>
    <s v="KHORDHA"/>
    <s v="58439"/>
    <s v="Laksh Joshi"/>
    <s v="YES"/>
    <s v="17-02-2020"/>
    <n v="13"/>
    <x v="0"/>
    <x v="0"/>
    <s v="RABI SANKAR BISWAL"/>
    <s v="01-01-1990"/>
    <s v="SURAJ RAGHUNANDAN GIRI"/>
    <s v="04-01-2019"/>
    <x v="3"/>
    <x v="0"/>
    <s v="OWN"/>
    <x v="4"/>
    <s v="No"/>
    <s v="06-03-2020"/>
    <x v="0"/>
    <x v="1"/>
    <s v="B4"/>
    <s v="JLG26K"/>
    <s v="Production"/>
    <s v="BHUBANESWAR"/>
    <x v="1"/>
    <x v="1"/>
    <s v="OR"/>
    <s v="ODISHA"/>
    <s v="Yes"/>
    <x v="1"/>
    <x v="0"/>
    <n v="29"/>
    <s v="3"/>
    <s v="INDIVIDUAL"/>
    <n v="5500"/>
    <n v="5500"/>
    <n v="5475"/>
    <m/>
    <n v="0"/>
    <n v="6482"/>
    <n v="6453"/>
    <n v="5500"/>
    <n v="7"/>
    <n v="982"/>
    <n v="0"/>
    <n v="0"/>
    <n v="0"/>
    <n v="6482"/>
  </r>
  <r>
    <s v="OR"/>
    <s v="0010XLG86907"/>
    <x v="3"/>
    <s v="12062"/>
    <s v="SMRUTI RANJAN ROUT"/>
    <s v="107"/>
    <s v="DBS"/>
    <x v="83"/>
    <s v="General"/>
    <s v="660068"/>
    <s v="DHENKANAL"/>
    <s v="86908"/>
    <s v="Laksh Malhotra"/>
    <s v="YES"/>
    <s v="12-09-2019"/>
    <n v="6"/>
    <x v="4"/>
    <x v="4"/>
    <s v="SUBHRAMOCHAN PARIDA"/>
    <s v="01-07-1987"/>
    <s v="DEBASHISH JENA"/>
    <s v="19-02-2019"/>
    <x v="3"/>
    <x v="0"/>
    <s v="RENT"/>
    <x v="4"/>
    <s v="No"/>
    <s v="06-03-2020"/>
    <x v="0"/>
    <x v="1"/>
    <s v="B2"/>
    <s v="JLG35K"/>
    <s v="Production"/>
    <s v="BHUBANESWAR"/>
    <x v="1"/>
    <x v="1"/>
    <s v="OR"/>
    <s v="ODISHA"/>
    <s v="Yes"/>
    <x v="0"/>
    <x v="0"/>
    <n v="32"/>
    <s v="0"/>
    <s v="INDIVIDUAL"/>
    <n v="3000"/>
    <n v="3000"/>
    <n v="3000"/>
    <m/>
    <n v="0"/>
    <n v="3403"/>
    <n v="3403"/>
    <n v="3000"/>
    <n v="8"/>
    <n v="403"/>
    <n v="0"/>
    <n v="0"/>
    <n v="0"/>
    <n v="3403"/>
  </r>
  <r>
    <s v="OR"/>
    <s v="0010XLG58433"/>
    <x v="3"/>
    <s v="10640"/>
    <s v="RUPESH KUMAR CHOURASIA"/>
    <s v="107"/>
    <s v="DBS"/>
    <x v="82"/>
    <s v="General"/>
    <s v="620026"/>
    <s v="KHORDHA"/>
    <s v="58434"/>
    <s v="Laksh Mehta"/>
    <s v="YES"/>
    <s v="31-05-2018"/>
    <s v=" "/>
    <x v="3"/>
    <x v="3"/>
    <s v="SULOCHANA ROUT"/>
    <s v="15-05-1992"/>
    <s v="BICHITRA PARIDA"/>
    <s v="11-02-2019"/>
    <x v="3"/>
    <x v="0"/>
    <s v="MORTGAGE"/>
    <x v="4"/>
    <s v="No"/>
    <s v="10-03-2020"/>
    <x v="0"/>
    <x v="2"/>
    <s v="A5"/>
    <s v="JLG35K"/>
    <s v="Production"/>
    <s v="BHUBANESWAR"/>
    <x v="1"/>
    <x v="1"/>
    <s v="OR"/>
    <s v="ODISHA"/>
    <s v="Yes"/>
    <x v="0"/>
    <x v="0"/>
    <n v="27"/>
    <s v="0"/>
    <s v="INDIVIDUAL"/>
    <n v="15000"/>
    <n v="15000"/>
    <n v="12875"/>
    <m/>
    <n v="0"/>
    <n v="16892"/>
    <n v="14499"/>
    <n v="15000"/>
    <n v="41"/>
    <n v="1892"/>
    <n v="0"/>
    <n v="0"/>
    <n v="0"/>
    <n v="16892"/>
  </r>
  <r>
    <s v="OR"/>
    <s v="0010XLG49281"/>
    <x v="3"/>
    <s v="10640"/>
    <s v="RUPESH KUMAR CHOURASIA"/>
    <s v="107"/>
    <s v="DBS"/>
    <x v="82"/>
    <s v="General"/>
    <s v="620167"/>
    <s v="KHORDHA"/>
    <s v="49282"/>
    <s v="Nisha Gupta"/>
    <s v="YES"/>
    <s v="06-07-2019"/>
    <n v="4"/>
    <x v="1"/>
    <x v="1"/>
    <s v="SURAJ RAGHUNANDAN GIRI"/>
    <s v="10-05-1991"/>
    <s v="SUBHASMITA MUDULI"/>
    <s v="25-02-2019"/>
    <x v="3"/>
    <x v="0"/>
    <s v="RENT"/>
    <x v="4"/>
    <s v="No"/>
    <s v="10-03-2020"/>
    <x v="0"/>
    <x v="1"/>
    <s v="B2"/>
    <s v="JLG35K"/>
    <s v="Production"/>
    <s v="BHUBANESWAR"/>
    <x v="1"/>
    <x v="1"/>
    <s v="OR"/>
    <s v="ODISHA"/>
    <s v="Yes"/>
    <x v="0"/>
    <x v="0"/>
    <n v="28"/>
    <s v="0"/>
    <s v="INDIVIDUAL"/>
    <n v="9600"/>
    <n v="9600"/>
    <n v="9475"/>
    <m/>
    <n v="0"/>
    <n v="11027"/>
    <n v="10884"/>
    <n v="9600"/>
    <n v="16"/>
    <n v="1427"/>
    <n v="0"/>
    <n v="0"/>
    <n v="0"/>
    <n v="11027"/>
  </r>
  <r>
    <s v="OR"/>
    <s v="0010XLG86924"/>
    <x v="3"/>
    <s v="10640"/>
    <s v="RUPESH KUMAR CHOURASIA"/>
    <s v="107"/>
    <s v="DBS"/>
    <x v="82"/>
    <s v="General"/>
    <s v="620132"/>
    <s v="KHORDHA"/>
    <s v="86925"/>
    <s v="Kavya Mehta"/>
    <s v="YES"/>
    <s v="06-07-2019"/>
    <n v="5"/>
    <x v="1"/>
    <x v="1"/>
    <s v="MADHUSMITA BHOI"/>
    <s v="02-03-1991"/>
    <s v="SURAJ RAGHUNANDAN GIRI"/>
    <s v="29-01-2019"/>
    <x v="3"/>
    <x v="0"/>
    <s v="MORTGAGE"/>
    <x v="4"/>
    <s v="No"/>
    <s v="10-03-2020"/>
    <x v="0"/>
    <x v="0"/>
    <s v="C1"/>
    <s v="JLG35K"/>
    <s v="Production"/>
    <s v="BHUBANESWAR"/>
    <x v="1"/>
    <x v="1"/>
    <s v="OR"/>
    <s v="ODISHA"/>
    <s v="Yes"/>
    <x v="0"/>
    <x v="0"/>
    <n v="28"/>
    <s v="0"/>
    <s v="INDIVIDUAL"/>
    <n v="25000"/>
    <n v="25000"/>
    <n v="24950"/>
    <m/>
    <n v="0"/>
    <n v="28934"/>
    <n v="28876"/>
    <n v="25000"/>
    <n v="16"/>
    <n v="3934"/>
    <n v="0"/>
    <n v="0"/>
    <n v="0"/>
    <n v="28934"/>
  </r>
  <r>
    <s v="OR"/>
    <s v="0010XLG86917"/>
    <x v="3"/>
    <s v="12004"/>
    <s v="SAMIR RANJAN SUTRADHAR"/>
    <s v="107"/>
    <s v="DBS"/>
    <x v="29"/>
    <s v="General"/>
    <s v="440323"/>
    <s v="NIMAPADA"/>
    <s v="86918"/>
    <s v="Meera Nair"/>
    <s v="YES"/>
    <s v="06-07-2019"/>
    <n v="3"/>
    <x v="1"/>
    <x v="1"/>
    <s v="RAKESH KUMAR MOHAPATRA"/>
    <s v="01-01-1984"/>
    <s v="SUHANA PARWEEN"/>
    <s v="12-03-2019"/>
    <x v="3"/>
    <x v="0"/>
    <s v="MORTGAGE"/>
    <x v="4"/>
    <s v="No"/>
    <s v="10-03-2020"/>
    <x v="0"/>
    <x v="1"/>
    <s v="B5"/>
    <s v="JLG35K"/>
    <s v="Production"/>
    <s v="BHUBANESWAR"/>
    <x v="1"/>
    <x v="1"/>
    <s v="OR"/>
    <s v="ODISHA"/>
    <s v="Yes"/>
    <x v="1"/>
    <x v="0"/>
    <n v="35"/>
    <s v="1"/>
    <s v="INDIVIDUAL"/>
    <n v="12250"/>
    <n v="12250"/>
    <n v="10610"/>
    <m/>
    <n v="0"/>
    <n v="14514"/>
    <n v="12474"/>
    <n v="12250"/>
    <n v="100"/>
    <n v="2264"/>
    <n v="0"/>
    <n v="0"/>
    <n v="0"/>
    <n v="14514"/>
  </r>
  <r>
    <s v="OR"/>
    <s v="0010XLG86925"/>
    <x v="3"/>
    <s v="10640"/>
    <s v="RUPESH KUMAR CHOURASIA"/>
    <s v="107"/>
    <s v="DBS"/>
    <x v="82"/>
    <s v="General"/>
    <s v="620126"/>
    <s v="KHORDHA"/>
    <s v="86926"/>
    <s v="Aarav Chopra"/>
    <s v="YES"/>
    <s v="06-07-2019"/>
    <n v="5"/>
    <x v="1"/>
    <x v="1"/>
    <s v="SRIDEVI DAS"/>
    <s v="01-01-1986"/>
    <s v="SUBHASMITA MUDULI"/>
    <s v="28-01-2019"/>
    <x v="3"/>
    <x v="0"/>
    <s v="MORTGAGE"/>
    <x v="4"/>
    <s v="No"/>
    <s v="11-03-2020"/>
    <x v="0"/>
    <x v="5"/>
    <s v="D2"/>
    <s v="JLG35K"/>
    <s v="Production"/>
    <s v="BHUBANESWAR"/>
    <x v="1"/>
    <x v="1"/>
    <s v="OR"/>
    <s v="ODISHA"/>
    <s v="Yes"/>
    <x v="0"/>
    <x v="0"/>
    <n v="33"/>
    <s v="0"/>
    <s v="INDIVIDUAL"/>
    <n v="5000"/>
    <n v="5000"/>
    <n v="5000"/>
    <m/>
    <n v="0"/>
    <n v="6237"/>
    <n v="6237"/>
    <n v="5000"/>
    <n v="12"/>
    <n v="1237"/>
    <n v="0"/>
    <n v="0"/>
    <n v="0"/>
    <n v="6237"/>
  </r>
  <r>
    <s v="OR"/>
    <s v="0010XLG49273"/>
    <x v="3"/>
    <s v="10640"/>
    <s v="RUPESH KUMAR CHOURASIA"/>
    <s v="107"/>
    <s v="DBS"/>
    <x v="82"/>
    <s v="General"/>
    <s v="620114"/>
    <s v="KHORDHA"/>
    <s v="49274"/>
    <s v="Meera Nair"/>
    <s v="YES"/>
    <s v="06-07-2019"/>
    <n v="5"/>
    <x v="1"/>
    <x v="1"/>
    <s v="PREETI DALEI"/>
    <s v="01-01-1985"/>
    <s v="BICHITRA PARIDA"/>
    <s v="14-01-2019"/>
    <x v="3"/>
    <x v="0"/>
    <s v="RENT"/>
    <x v="4"/>
    <s v="No"/>
    <s v="11-03-2020"/>
    <x v="0"/>
    <x v="0"/>
    <s v="C5"/>
    <s v="JLG30K"/>
    <s v="Production"/>
    <s v="BHUBANESWAR"/>
    <x v="1"/>
    <x v="1"/>
    <s v="OR"/>
    <s v="ODISHA"/>
    <s v="Yes"/>
    <x v="0"/>
    <x v="0"/>
    <n v="34"/>
    <s v="0"/>
    <s v="INDIVIDUAL"/>
    <n v="12000"/>
    <n v="12000"/>
    <n v="11975"/>
    <m/>
    <n v="0"/>
    <n v="14812"/>
    <n v="14781"/>
    <n v="12000"/>
    <n v="22"/>
    <n v="2812"/>
    <n v="0"/>
    <n v="0"/>
    <n v="0"/>
    <n v="14812"/>
  </r>
  <r>
    <s v="OR"/>
    <s v="0010XLG49287"/>
    <x v="3"/>
    <s v="10640"/>
    <s v="RUPESH KUMAR CHOURASIA"/>
    <s v="107"/>
    <s v="DBS"/>
    <x v="82"/>
    <s v="General"/>
    <s v="620205"/>
    <s v="KHORDHA"/>
    <s v="49288"/>
    <s v="Ananya Chopra"/>
    <s v="YES"/>
    <s v="06-07-2019"/>
    <n v="3"/>
    <x v="1"/>
    <x v="1"/>
    <s v="SULOCHANA ROUT"/>
    <s v="21-01-1990"/>
    <s v="SAGAR PARAMANIK"/>
    <s v="11-03-2019"/>
    <x v="3"/>
    <x v="0"/>
    <s v="MORTGAGE"/>
    <x v="4"/>
    <s v="No"/>
    <s v="12-03-2020"/>
    <x v="0"/>
    <x v="0"/>
    <s v="C4"/>
    <s v="JLG35K"/>
    <s v="Production"/>
    <s v="BHUBANESWAR"/>
    <x v="1"/>
    <x v="1"/>
    <s v="OR"/>
    <s v="ODISHA"/>
    <s v="Yes"/>
    <x v="0"/>
    <x v="0"/>
    <n v="29"/>
    <s v="0"/>
    <s v="INDIVIDUAL"/>
    <n v="17500"/>
    <n v="17500"/>
    <n v="15877"/>
    <m/>
    <n v="0"/>
    <n v="16868"/>
    <n v="14757"/>
    <n v="12955"/>
    <n v="20"/>
    <n v="3744"/>
    <n v="0"/>
    <n v="169"/>
    <n v="2"/>
    <n v="16699"/>
  </r>
  <r>
    <s v="OR"/>
    <s v="0010XLG86922"/>
    <x v="3"/>
    <s v="10640"/>
    <s v="RUPESH KUMAR CHOURASIA"/>
    <s v="107"/>
    <s v="DBS"/>
    <x v="82"/>
    <s v="General"/>
    <s v="620154"/>
    <s v="KHORDHA"/>
    <s v="86923"/>
    <s v="Diya Reddy"/>
    <s v="YES"/>
    <s v="06-07-2019"/>
    <n v="4"/>
    <x v="1"/>
    <x v="1"/>
    <s v="SURAJ RAGHUNANDAN GIRI"/>
    <s v="01-01-1989"/>
    <s v="SUBHASMITA MUDULI"/>
    <s v="14-02-2019"/>
    <x v="3"/>
    <x v="0"/>
    <s v="RENT"/>
    <x v="4"/>
    <s v="No"/>
    <s v="12-03-2020"/>
    <x v="0"/>
    <x v="0"/>
    <s v="C5"/>
    <s v="JLG35K"/>
    <s v="Production"/>
    <s v="BHUBANESWAR"/>
    <x v="1"/>
    <x v="1"/>
    <s v="OR"/>
    <s v="ODISHA"/>
    <s v="Yes"/>
    <x v="0"/>
    <x v="0"/>
    <n v="30"/>
    <s v="0"/>
    <s v="INDIVIDUAL"/>
    <n v="11000"/>
    <n v="11000"/>
    <n v="11000"/>
    <m/>
    <n v="0"/>
    <n v="13533"/>
    <n v="13533"/>
    <n v="11000"/>
    <n v="11"/>
    <n v="2533"/>
    <n v="0"/>
    <n v="0"/>
    <n v="0"/>
    <n v="13533"/>
  </r>
  <r>
    <s v="OR"/>
    <s v="0010XLG86905"/>
    <x v="3"/>
    <s v="10640"/>
    <s v="RUPESH KUMAR CHOURASIA"/>
    <s v="107"/>
    <s v="DBS"/>
    <x v="82"/>
    <s v="General"/>
    <s v="620189"/>
    <s v="KHORDHA"/>
    <s v="86906"/>
    <s v="Aditya Reddy"/>
    <s v="YES"/>
    <s v="06-07-2019"/>
    <n v="4"/>
    <x v="1"/>
    <x v="1"/>
    <s v="PREETI DALEI"/>
    <s v="01-01-1988"/>
    <s v="SRIDEVI DAS"/>
    <s v="28-02-2019"/>
    <x v="3"/>
    <x v="0"/>
    <s v="RENT"/>
    <x v="4"/>
    <s v="No"/>
    <s v="12-03-2020"/>
    <x v="0"/>
    <x v="1"/>
    <s v="B1"/>
    <s v="JLG35K"/>
    <s v="Production"/>
    <s v="BHUBANESWAR"/>
    <x v="1"/>
    <x v="1"/>
    <s v="OR"/>
    <s v="ODISHA"/>
    <s v="Yes"/>
    <x v="0"/>
    <x v="0"/>
    <n v="31"/>
    <s v="0"/>
    <s v="INDIVIDUAL"/>
    <n v="10000"/>
    <n v="10000"/>
    <n v="10000"/>
    <m/>
    <n v="0"/>
    <n v="11210"/>
    <n v="11210"/>
    <n v="10000"/>
    <n v="17"/>
    <n v="1210"/>
    <n v="0"/>
    <n v="0"/>
    <n v="0"/>
    <n v="11210"/>
  </r>
  <r>
    <s v="OR"/>
    <s v="0010XLG58440"/>
    <x v="3"/>
    <s v="10640"/>
    <s v="RUPESH KUMAR CHOURASIA"/>
    <s v="107"/>
    <s v="DBS"/>
    <x v="82"/>
    <s v="General"/>
    <s v="620189"/>
    <s v="KHORDHA"/>
    <s v="58441"/>
    <s v="Meera Chopra"/>
    <s v="YES"/>
    <s v="24-11-2019"/>
    <n v="8"/>
    <x v="4"/>
    <x v="4"/>
    <s v="PREETI DALEI"/>
    <s v="01-01-1987"/>
    <s v="SRIDEVI DAS"/>
    <s v="28-02-2019"/>
    <x v="3"/>
    <x v="0"/>
    <s v="MORTGAGE"/>
    <x v="4"/>
    <s v="No"/>
    <s v="12-03-2020"/>
    <x v="0"/>
    <x v="0"/>
    <s v="C1"/>
    <s v="JLG35K"/>
    <s v="Production"/>
    <s v="BHUBANESWAR"/>
    <x v="1"/>
    <x v="1"/>
    <s v="OR"/>
    <s v="ODISHA"/>
    <s v="Yes"/>
    <x v="0"/>
    <x v="0"/>
    <n v="32"/>
    <s v="0"/>
    <s v="INDIVIDUAL"/>
    <n v="24000"/>
    <n v="24000"/>
    <n v="23800"/>
    <m/>
    <n v="0"/>
    <n v="27491"/>
    <n v="27262"/>
    <n v="24000"/>
    <n v="22"/>
    <n v="3491"/>
    <n v="0"/>
    <n v="0"/>
    <n v="0"/>
    <n v="27491"/>
  </r>
  <r>
    <s v="OR"/>
    <s v="0010XLG45546"/>
    <x v="3"/>
    <s v="10892"/>
    <s v="TUKUNA PRADHAN"/>
    <s v="107"/>
    <s v="DBS"/>
    <x v="94"/>
    <s v="General"/>
    <s v="590068"/>
    <s v="JAJPUR"/>
    <s v="45547"/>
    <s v="Ananya Reddy"/>
    <s v="YES"/>
    <s v="06-07-2019"/>
    <n v="5"/>
    <x v="1"/>
    <x v="1"/>
    <s v="SHAH QUTUBUDDIN"/>
    <s v="01-01-1993"/>
    <s v="SANKARSHAN SAHOO"/>
    <s v="31-01-2019"/>
    <x v="3"/>
    <x v="0"/>
    <s v="OWN"/>
    <x v="4"/>
    <s v="No"/>
    <s v="13-03-2020"/>
    <x v="0"/>
    <x v="3"/>
    <s v="E1"/>
    <s v="JLG35K"/>
    <s v="Production"/>
    <s v="BHUBANESWAR"/>
    <x v="1"/>
    <x v="1"/>
    <s v="OR"/>
    <s v="ODISHA"/>
    <s v="Yes"/>
    <x v="0"/>
    <x v="0"/>
    <n v="26"/>
    <s v="0"/>
    <s v="INDIVIDUAL"/>
    <n v="8500"/>
    <n v="8500"/>
    <n v="8429"/>
    <m/>
    <n v="0"/>
    <n v="6204"/>
    <n v="6155"/>
    <n v="1339"/>
    <n v="7"/>
    <n v="759"/>
    <n v="0"/>
    <n v="4106"/>
    <n v="1437"/>
    <n v="2098"/>
  </r>
  <r>
    <s v="OR"/>
    <s v="0010XLG45545"/>
    <x v="3"/>
    <s v="10640"/>
    <s v="RUPESH KUMAR CHOURASIA"/>
    <s v="107"/>
    <s v="DBS"/>
    <x v="82"/>
    <s v="General"/>
    <s v="620191"/>
    <s v="KHORDHA"/>
    <s v="45546"/>
    <s v="Ishaan Sharma"/>
    <s v="YES"/>
    <s v="06-07-2019"/>
    <n v="4"/>
    <x v="1"/>
    <x v="1"/>
    <s v="MADHUSMITA BHOI"/>
    <s v="01-01-1985"/>
    <s v="PREETI DALEI"/>
    <s v="01-03-2019"/>
    <x v="3"/>
    <x v="0"/>
    <s v="OWN"/>
    <x v="4"/>
    <s v="No"/>
    <s v="13-03-2020"/>
    <x v="0"/>
    <x v="0"/>
    <s v="C4"/>
    <s v="JLG35K"/>
    <s v="Production"/>
    <s v="BHUBANESWAR"/>
    <x v="1"/>
    <x v="1"/>
    <s v="OR"/>
    <s v="ODISHA"/>
    <s v="Yes"/>
    <x v="0"/>
    <x v="0"/>
    <n v="34"/>
    <s v="0"/>
    <s v="INDIVIDUAL"/>
    <n v="8800"/>
    <n v="8800"/>
    <n v="8800"/>
    <m/>
    <n v="0"/>
    <n v="10805"/>
    <n v="10805"/>
    <n v="8800"/>
    <n v="14"/>
    <n v="2005"/>
    <n v="0"/>
    <n v="0"/>
    <n v="0"/>
    <n v="10805"/>
  </r>
  <r>
    <s v="OR"/>
    <s v="0010XLG86920"/>
    <x v="3"/>
    <s v="10640"/>
    <s v="RUPESH KUMAR CHOURASIA"/>
    <s v="107"/>
    <s v="DBS"/>
    <x v="82"/>
    <s v="General"/>
    <s v="620117"/>
    <s v="KHORDHA"/>
    <s v="86921"/>
    <s v="Ishaan Chopra"/>
    <s v="YES"/>
    <s v="06-07-2019"/>
    <n v="5"/>
    <x v="1"/>
    <x v="1"/>
    <s v="MADHUSMITA BHOI"/>
    <s v="01-01-1984"/>
    <s v="BICHITRA PARIDA"/>
    <s v="18-01-2019"/>
    <x v="3"/>
    <x v="0"/>
    <s v="RENT"/>
    <x v="4"/>
    <s v="No"/>
    <s v="13-03-2020"/>
    <x v="0"/>
    <x v="2"/>
    <s v="A4"/>
    <s v="JLG35K"/>
    <s v="Production"/>
    <s v="BHUBANESWAR"/>
    <x v="1"/>
    <x v="1"/>
    <s v="OR"/>
    <s v="ODISHA"/>
    <s v="Yes"/>
    <x v="0"/>
    <x v="0"/>
    <n v="35"/>
    <s v="0"/>
    <s v="INDIVIDUAL"/>
    <n v="10000"/>
    <n v="10000"/>
    <n v="9875"/>
    <m/>
    <n v="0"/>
    <n v="11114"/>
    <n v="10975"/>
    <n v="10000"/>
    <n v="13"/>
    <n v="1114"/>
    <n v="0"/>
    <n v="0"/>
    <n v="0"/>
    <n v="11114"/>
  </r>
  <r>
    <s v="OR"/>
    <s v="0010XLG58587"/>
    <x v="3"/>
    <s v="12480"/>
    <s v="CHIRANJIBI SAMAL"/>
    <s v="107"/>
    <s v="DBS"/>
    <x v="92"/>
    <s v="General"/>
    <s v="600081"/>
    <s v="Bhadrak"/>
    <s v="58588"/>
    <s v="Meera Joshi"/>
    <s v="YES"/>
    <s v="06-07-2019"/>
    <n v="4"/>
    <x v="1"/>
    <x v="1"/>
    <s v="BIJAYALAXMI MAHARANA"/>
    <s v="01-01-1993"/>
    <s v="BIJAYALAXMI MAHARANA"/>
    <s v="18-02-2019"/>
    <x v="3"/>
    <x v="0"/>
    <s v="OWN"/>
    <x v="4"/>
    <s v="No"/>
    <s v="02-03-2020"/>
    <x v="0"/>
    <x v="3"/>
    <s v="E1"/>
    <s v="JLG35K"/>
    <s v="Services"/>
    <s v="BHUBANESWAR"/>
    <x v="1"/>
    <x v="1"/>
    <s v="OR"/>
    <s v="ODISHA"/>
    <s v="Yes"/>
    <x v="0"/>
    <x v="0"/>
    <n v="26"/>
    <s v="0"/>
    <s v="INDIVIDUAL"/>
    <n v="16500"/>
    <n v="16500"/>
    <n v="16500"/>
    <m/>
    <n v="0"/>
    <n v="8170"/>
    <n v="8170"/>
    <n v="5465"/>
    <n v="40"/>
    <n v="2688"/>
    <n v="0"/>
    <n v="17"/>
    <n v="7"/>
    <n v="8153"/>
  </r>
  <r>
    <s v="OR"/>
    <s v="0010XLG49438"/>
    <x v="3"/>
    <s v="10640"/>
    <s v="RUPESH KUMAR CHOURASIA"/>
    <s v="107"/>
    <s v="DBS"/>
    <x v="82"/>
    <s v="General"/>
    <s v="620190"/>
    <s v="KHORDHA"/>
    <s v="49439"/>
    <s v="Aditya Mehta"/>
    <s v="YES"/>
    <s v="06-07-2019"/>
    <n v="4"/>
    <x v="1"/>
    <x v="1"/>
    <s v="SUNIL KUMAR BHOI"/>
    <s v="01-01-1992"/>
    <s v="SAGAR PARAMANIK"/>
    <s v="04-03-2019"/>
    <x v="3"/>
    <x v="0"/>
    <s v="MORTGAGE"/>
    <x v="4"/>
    <s v="No"/>
    <s v="02-03-2020"/>
    <x v="0"/>
    <x v="0"/>
    <s v="C5"/>
    <s v="JLG30K"/>
    <s v="Services"/>
    <s v="BHUBANESWAR"/>
    <x v="1"/>
    <x v="1"/>
    <s v="OR"/>
    <s v="ODISHA"/>
    <s v="Yes"/>
    <x v="0"/>
    <x v="0"/>
    <n v="27"/>
    <s v="0"/>
    <s v="INDIVIDUAL"/>
    <n v="16000"/>
    <n v="16000"/>
    <n v="13419"/>
    <m/>
    <n v="0"/>
    <n v="3286"/>
    <n v="2874"/>
    <n v="2215"/>
    <n v="33"/>
    <n v="1071"/>
    <n v="0"/>
    <n v="0"/>
    <n v="0"/>
    <n v="3286"/>
  </r>
  <r>
    <s v="OR"/>
    <s v="0010XLG58586"/>
    <x v="3"/>
    <s v="10640"/>
    <s v="RUPESH KUMAR CHOURASIA"/>
    <s v="107"/>
    <s v="DBS"/>
    <x v="82"/>
    <s v="General"/>
    <s v="620190"/>
    <s v="KHORDHA"/>
    <s v="58587"/>
    <s v="Diya Sharma"/>
    <s v="YES"/>
    <s v="17-11-2019"/>
    <n v="8"/>
    <x v="4"/>
    <x v="4"/>
    <s v="SUNIL KUMAR BHOI"/>
    <s v="01-01-1992"/>
    <s v="SAGAR PARAMANIK"/>
    <s v="04-03-2019"/>
    <x v="3"/>
    <x v="0"/>
    <s v="RENT"/>
    <x v="4"/>
    <s v="No"/>
    <s v="02-03-2020"/>
    <x v="0"/>
    <x v="1"/>
    <s v="B5"/>
    <s v="JLG35K"/>
    <s v="Services"/>
    <s v="BHUBANESWAR"/>
    <x v="1"/>
    <x v="2"/>
    <s v="OR"/>
    <s v="ODISHA"/>
    <s v="Yes"/>
    <x v="1"/>
    <x v="0"/>
    <n v="27"/>
    <s v="1"/>
    <s v="INDIVIDUAL"/>
    <n v="25000"/>
    <n v="25000"/>
    <n v="23175"/>
    <m/>
    <n v="0"/>
    <n v="28870"/>
    <n v="26734"/>
    <n v="25000"/>
    <n v="26"/>
    <n v="3870"/>
    <n v="0"/>
    <n v="0"/>
    <n v="0"/>
    <n v="28870"/>
  </r>
  <r>
    <s v="OR"/>
    <s v="0010XLG49295"/>
    <x v="3"/>
    <s v="10640"/>
    <s v="RUPESH KUMAR CHOURASIA"/>
    <s v="107"/>
    <s v="DBS"/>
    <x v="82"/>
    <s v="General"/>
    <s v="620258"/>
    <s v="KHORDHA"/>
    <s v="49296"/>
    <s v="Kavya Mehta"/>
    <s v="YES"/>
    <s v="06-07-2019"/>
    <n v="3"/>
    <x v="1"/>
    <x v="1"/>
    <s v="SURAJ RAGHUNANDAN GIRI"/>
    <s v="25-11-1991"/>
    <s v="SAGAR PARAMANIK"/>
    <s v="30-03-2019"/>
    <x v="3"/>
    <x v="0"/>
    <s v="MORTGAGE"/>
    <x v="4"/>
    <s v="No"/>
    <s v="02-03-2020"/>
    <x v="0"/>
    <x v="2"/>
    <s v="A5"/>
    <s v="JLG35K"/>
    <s v="Services"/>
    <s v="BHUBANESWAR"/>
    <x v="1"/>
    <x v="1"/>
    <s v="OR"/>
    <s v="ODISHA"/>
    <s v="Yes"/>
    <x v="0"/>
    <x v="0"/>
    <n v="28"/>
    <s v="0"/>
    <s v="INDIVIDUAL"/>
    <n v="12000"/>
    <n v="12000"/>
    <n v="12000"/>
    <m/>
    <n v="0"/>
    <n v="13513"/>
    <n v="13513"/>
    <n v="12000"/>
    <n v="14"/>
    <n v="1513"/>
    <n v="0"/>
    <n v="0"/>
    <n v="0"/>
    <n v="13513"/>
  </r>
  <r>
    <s v="OR"/>
    <s v="0010XLG49324"/>
    <x v="3"/>
    <s v="10640"/>
    <s v="RUPESH KUMAR CHOURASIA"/>
    <s v="107"/>
    <s v="DBS"/>
    <x v="82"/>
    <s v="General"/>
    <s v="620185"/>
    <s v="KHORDHA"/>
    <s v="49325"/>
    <s v="Meera Patel"/>
    <s v="YES"/>
    <s v="06-07-2019"/>
    <n v="4"/>
    <x v="1"/>
    <x v="1"/>
    <s v="SURAJ RAGHUNANDAN GIRI"/>
    <s v="02-05-1991"/>
    <s v="SUBHASMITA MUDULI"/>
    <s v="01-03-2019"/>
    <x v="3"/>
    <x v="0"/>
    <s v="RENT"/>
    <x v="4"/>
    <s v="No"/>
    <s v="02-03-2020"/>
    <x v="0"/>
    <x v="1"/>
    <s v="B4"/>
    <s v="JLG35K"/>
    <s v="Services"/>
    <s v="BHUBANESWAR"/>
    <x v="1"/>
    <x v="1"/>
    <s v="OR"/>
    <s v="ODISHA"/>
    <s v="Yes"/>
    <x v="0"/>
    <x v="0"/>
    <n v="28"/>
    <s v="0"/>
    <s v="INDIVIDUAL"/>
    <n v="5000"/>
    <n v="5000"/>
    <n v="4850"/>
    <m/>
    <n v="0"/>
    <n v="5893"/>
    <n v="5716"/>
    <n v="5000"/>
    <n v="48"/>
    <n v="893"/>
    <n v="0"/>
    <n v="0"/>
    <n v="0"/>
    <n v="5893"/>
  </r>
  <r>
    <s v="OR"/>
    <s v="0010XLG58484"/>
    <x v="3"/>
    <s v="10640"/>
    <s v="RUPESH KUMAR CHOURASIA"/>
    <s v="107"/>
    <s v="DBS"/>
    <x v="82"/>
    <s v="General"/>
    <s v="620185"/>
    <s v="KHORDHA"/>
    <s v="58485"/>
    <s v="Aarav Mehta"/>
    <s v="YES"/>
    <s v="17-11-2019"/>
    <n v="7"/>
    <x v="4"/>
    <x v="4"/>
    <s v="SURAJ RAGHUNANDAN GIRI"/>
    <s v="01-01-1991"/>
    <s v="SUBHASMITA MUDULI"/>
    <s v="18-03-2019"/>
    <x v="3"/>
    <x v="0"/>
    <s v="RENT"/>
    <x v="4"/>
    <s v="No"/>
    <s v="02-03-2020"/>
    <x v="0"/>
    <x v="1"/>
    <s v="B2"/>
    <s v="JLG35K"/>
    <s v="Services"/>
    <s v="BHUBANESWAR"/>
    <x v="1"/>
    <x v="1"/>
    <s v="OR"/>
    <s v="ODISHA"/>
    <s v="Yes"/>
    <x v="0"/>
    <x v="0"/>
    <n v="28"/>
    <s v="0"/>
    <s v="INDIVIDUAL"/>
    <n v="10000"/>
    <n v="10000"/>
    <n v="9975"/>
    <m/>
    <n v="0"/>
    <n v="10991"/>
    <n v="10964"/>
    <n v="10000"/>
    <n v="9"/>
    <n v="991"/>
    <n v="0"/>
    <n v="0"/>
    <n v="0"/>
    <n v="10991"/>
  </r>
  <r>
    <s v="OR"/>
    <s v="0010XLG49299"/>
    <x v="3"/>
    <s v="12004"/>
    <s v="SAMIR RANJAN SUTRADHAR"/>
    <s v="107"/>
    <s v="DBS"/>
    <x v="29"/>
    <s v="General"/>
    <s v="440249"/>
    <s v="NIMAPADA"/>
    <s v="49300"/>
    <s v="Aditya Nair"/>
    <s v="YES"/>
    <s v="06-07-2019"/>
    <n v="5"/>
    <x v="1"/>
    <x v="1"/>
    <s v="RAJANI RAY"/>
    <s v="03-07-1990"/>
    <s v="MANAS RANJAN SAMAL"/>
    <s v="21-01-2019"/>
    <x v="3"/>
    <x v="0"/>
    <s v="RENT"/>
    <x v="4"/>
    <s v="No"/>
    <s v="02-03-2020"/>
    <x v="0"/>
    <x v="0"/>
    <s v="C2"/>
    <s v="JLG35K"/>
    <s v="Services"/>
    <s v="BHUBANESWAR"/>
    <x v="1"/>
    <x v="1"/>
    <s v="OR"/>
    <s v="ODISHA"/>
    <s v="Yes"/>
    <x v="0"/>
    <x v="0"/>
    <n v="29"/>
    <s v="0"/>
    <s v="INDIVIDUAL"/>
    <n v="16000"/>
    <n v="16000"/>
    <n v="15875"/>
    <m/>
    <n v="0"/>
    <n v="19251"/>
    <n v="19101"/>
    <n v="16000"/>
    <n v="22"/>
    <n v="3251"/>
    <n v="0"/>
    <n v="0"/>
    <n v="0"/>
    <n v="19251"/>
  </r>
  <r>
    <s v="OR"/>
    <s v="0010XLG45703"/>
    <x v="3"/>
    <s v="12061"/>
    <s v="PINAKAPANI KANUNGO"/>
    <s v="107"/>
    <s v="DBS"/>
    <x v="30"/>
    <s v="General"/>
    <s v="630003"/>
    <s v="CUTTACK"/>
    <s v="45704"/>
    <s v="Aarav Nair"/>
    <s v="YES"/>
    <s v="06-07-2019"/>
    <n v="9"/>
    <x v="4"/>
    <x v="4"/>
    <s v="KANHU CHARANA RANA"/>
    <s v="01-01-1989"/>
    <s v="BALAJI BEHERA"/>
    <s v="17-09-2018"/>
    <x v="3"/>
    <x v="0"/>
    <s v="OWN"/>
    <x v="4"/>
    <s v="No"/>
    <s v="02-03-2020"/>
    <x v="0"/>
    <x v="2"/>
    <s v="A5"/>
    <s v="JLG35K"/>
    <s v="Services"/>
    <s v="BHUBANESWAR"/>
    <x v="1"/>
    <x v="1"/>
    <s v="OR"/>
    <s v="ODISHA"/>
    <s v="Yes"/>
    <x v="0"/>
    <x v="0"/>
    <n v="29"/>
    <s v="0"/>
    <s v="INDIVIDUAL"/>
    <n v="10000"/>
    <n v="10000"/>
    <n v="10000"/>
    <m/>
    <n v="0"/>
    <n v="11262"/>
    <n v="11262"/>
    <n v="10000"/>
    <n v="7"/>
    <n v="1262"/>
    <n v="0"/>
    <n v="0"/>
    <n v="0"/>
    <n v="11262"/>
  </r>
  <r>
    <s v="OR"/>
    <s v="0010XLG87062"/>
    <x v="3"/>
    <s v="10640"/>
    <s v="RUPESH KUMAR CHOURASIA"/>
    <s v="107"/>
    <s v="DBS"/>
    <x v="82"/>
    <s v="General"/>
    <s v="620190"/>
    <s v="KHORDHA"/>
    <s v="87063"/>
    <s v="Meera Patel"/>
    <s v="YES"/>
    <s v="17-11-2019"/>
    <n v="8"/>
    <x v="4"/>
    <x v="4"/>
    <s v="SUNIL KUMAR BHOI"/>
    <s v="25-12-1989"/>
    <s v="SAGAR PARAMANIK"/>
    <s v="04-03-2019"/>
    <x v="3"/>
    <x v="0"/>
    <s v="RENT"/>
    <x v="4"/>
    <s v="No"/>
    <s v="02-03-2020"/>
    <x v="0"/>
    <x v="0"/>
    <s v="C1"/>
    <s v="JLG35K"/>
    <s v="Services"/>
    <s v="BHUBANESWAR"/>
    <x v="1"/>
    <x v="1"/>
    <s v="OR"/>
    <s v="ODISHA"/>
    <s v="Yes"/>
    <x v="1"/>
    <x v="0"/>
    <n v="30"/>
    <s v="1"/>
    <s v="INDIVIDUAL"/>
    <n v="12000"/>
    <n v="12000"/>
    <n v="11925"/>
    <m/>
    <n v="0"/>
    <n v="13687"/>
    <n v="13601"/>
    <n v="12000"/>
    <n v="17"/>
    <n v="1687"/>
    <n v="0"/>
    <n v="0"/>
    <n v="0"/>
    <n v="13687"/>
  </r>
  <r>
    <s v="OR"/>
    <s v="0010XLG58582"/>
    <x v="3"/>
    <s v="12061"/>
    <s v="PINAKAPANI KANUNGO"/>
    <s v="107"/>
    <s v="DBS"/>
    <x v="30"/>
    <s v="General"/>
    <s v="630003"/>
    <s v="CUTTACK"/>
    <s v="58583"/>
    <s v="Laksh Patel"/>
    <s v="YES"/>
    <s v="06-07-2019"/>
    <n v="9"/>
    <x v="4"/>
    <x v="4"/>
    <s v="KANHU CHARANA RANA"/>
    <s v="01-01-1987"/>
    <s v="BALAJI BEHERA"/>
    <s v="17-09-2018"/>
    <x v="3"/>
    <x v="0"/>
    <s v="RENT"/>
    <x v="4"/>
    <s v="No"/>
    <s v="02-03-2020"/>
    <x v="0"/>
    <x v="1"/>
    <s v="B4"/>
    <s v="JLG35K"/>
    <s v="Services"/>
    <s v="BHUBANESWAR"/>
    <x v="1"/>
    <x v="1"/>
    <s v="OR"/>
    <s v="ODISHA"/>
    <s v="Yes"/>
    <x v="0"/>
    <x v="0"/>
    <n v="31"/>
    <s v="0"/>
    <s v="INDIVIDUAL"/>
    <n v="6025"/>
    <n v="6025"/>
    <n v="5875"/>
    <m/>
    <n v="0"/>
    <n v="6429"/>
    <n v="6269"/>
    <n v="6025"/>
    <n v="35"/>
    <n v="404"/>
    <n v="0"/>
    <n v="0"/>
    <n v="0"/>
    <n v="6429"/>
  </r>
  <r>
    <s v="OR"/>
    <s v="0010XLG45591"/>
    <x v="3"/>
    <s v="12061"/>
    <s v="PINAKAPANI KANUNGO"/>
    <s v="107"/>
    <s v="DBS"/>
    <x v="30"/>
    <s v="General"/>
    <s v="630002"/>
    <s v="CUTTACK"/>
    <s v="45592"/>
    <s v="Laksh Verma"/>
    <s v="YES"/>
    <s v="29-06-2019"/>
    <n v="9"/>
    <x v="4"/>
    <x v="4"/>
    <s v="KANHU CHARANA RANA"/>
    <s v="03-05-1986"/>
    <s v="BALAJI BEHERA"/>
    <s v="17-09-2018"/>
    <x v="3"/>
    <x v="0"/>
    <s v="MORTGAGE"/>
    <x v="4"/>
    <s v="No"/>
    <s v="02-03-2020"/>
    <x v="0"/>
    <x v="2"/>
    <s v="A5"/>
    <s v="JLG35K"/>
    <s v="Services"/>
    <s v="BHUBANESWAR"/>
    <x v="1"/>
    <x v="1"/>
    <s v="OR"/>
    <s v="ODISHA"/>
    <s v="Yes"/>
    <x v="0"/>
    <x v="0"/>
    <n v="32"/>
    <s v="0"/>
    <s v="INDIVIDUAL"/>
    <n v="6000"/>
    <n v="6000"/>
    <n v="6000"/>
    <m/>
    <n v="0"/>
    <n v="6632"/>
    <n v="6632"/>
    <n v="6000"/>
    <n v="7"/>
    <n v="632"/>
    <n v="0"/>
    <n v="0"/>
    <n v="0"/>
    <n v="6632"/>
  </r>
  <r>
    <s v="OR"/>
    <s v="0010XLG49422"/>
    <x v="3"/>
    <s v="10640"/>
    <s v="RUPESH KUMAR CHOURASIA"/>
    <s v="107"/>
    <s v="DBS"/>
    <x v="82"/>
    <s v="General"/>
    <s v="620195"/>
    <s v="KHORDHA"/>
    <s v="49423"/>
    <s v="Diya Reddy"/>
    <s v="YES"/>
    <s v="08-07-2019"/>
    <n v="4"/>
    <x v="1"/>
    <x v="1"/>
    <s v="SRIDEVI DAS"/>
    <s v="01-01-1987"/>
    <s v="SRIDEVI DAS"/>
    <s v="04-03-2019"/>
    <x v="3"/>
    <x v="0"/>
    <s v="RENT"/>
    <x v="4"/>
    <s v="No"/>
    <s v="02-03-2020"/>
    <x v="0"/>
    <x v="2"/>
    <s v="A4"/>
    <s v="JLG35K"/>
    <s v="Services"/>
    <s v="BHUBANESWAR"/>
    <x v="1"/>
    <x v="1"/>
    <s v="OR"/>
    <s v="ODISHA"/>
    <s v="Yes"/>
    <x v="0"/>
    <x v="0"/>
    <n v="32"/>
    <s v="0"/>
    <s v="INDIVIDUAL"/>
    <n v="6000"/>
    <n v="6000"/>
    <n v="6000"/>
    <m/>
    <n v="0"/>
    <n v="6720"/>
    <n v="6720"/>
    <n v="6000"/>
    <n v="8"/>
    <n v="720"/>
    <n v="0"/>
    <n v="0"/>
    <n v="0"/>
    <n v="6720"/>
  </r>
  <r>
    <s v="OR"/>
    <s v="0010XLG49437"/>
    <x v="3"/>
    <s v="10640"/>
    <s v="RUPESH KUMAR CHOURASIA"/>
    <s v="107"/>
    <s v="DBS"/>
    <x v="82"/>
    <s v="General"/>
    <s v="620217"/>
    <s v="KHORDHA"/>
    <s v="49438"/>
    <s v="Aarav Verma"/>
    <s v="YES"/>
    <s v="06-07-2019"/>
    <n v="3"/>
    <x v="1"/>
    <x v="1"/>
    <s v="SULOCHANA ROUT"/>
    <s v="01-01-1985"/>
    <s v="BICHITRA PARIDA"/>
    <s v="18-03-2019"/>
    <x v="3"/>
    <x v="0"/>
    <s v="OWN"/>
    <x v="4"/>
    <s v="No"/>
    <s v="02-03-2020"/>
    <x v="0"/>
    <x v="1"/>
    <s v="B2"/>
    <s v="JLG26K"/>
    <s v="Services"/>
    <s v="BHUBANESWAR"/>
    <x v="1"/>
    <x v="1"/>
    <s v="OR"/>
    <s v="ODISHA"/>
    <s v="Yes"/>
    <x v="0"/>
    <x v="0"/>
    <n v="34"/>
    <s v="0"/>
    <s v="INDIVIDUAL"/>
    <n v="15000"/>
    <n v="15000"/>
    <n v="14950"/>
    <m/>
    <n v="0"/>
    <n v="16848"/>
    <n v="16792"/>
    <n v="15000"/>
    <n v="16"/>
    <n v="1848"/>
    <n v="0"/>
    <n v="0"/>
    <n v="0"/>
    <n v="16848"/>
  </r>
  <r>
    <s v="OR"/>
    <s v="0010XLG87042"/>
    <x v="3"/>
    <s v="10892"/>
    <s v="TUKUNA PRADHAN"/>
    <s v="107"/>
    <s v="DBS"/>
    <x v="94"/>
    <s v="General"/>
    <s v="590034"/>
    <s v="JAJPUR"/>
    <s v="87043"/>
    <s v="Meera Chopra"/>
    <s v="YES"/>
    <s v="24-11-2019"/>
    <n v="12"/>
    <x v="0"/>
    <x v="0"/>
    <s v="KULAMANI MOHANTY"/>
    <s v="28-08-1983"/>
    <s v="BICHITRA PARIDA"/>
    <s v="29-10-2018"/>
    <x v="3"/>
    <x v="0"/>
    <s v="RENT"/>
    <x v="4"/>
    <s v="No"/>
    <s v="02-03-2020"/>
    <x v="0"/>
    <x v="1"/>
    <s v="B5"/>
    <s v="JLG35K"/>
    <s v="Services"/>
    <s v="BHUBANESWAR"/>
    <x v="1"/>
    <x v="1"/>
    <s v="OR"/>
    <s v="ODISHA"/>
    <s v="Yes"/>
    <x v="0"/>
    <x v="0"/>
    <n v="35"/>
    <s v="0"/>
    <s v="INDIVIDUAL"/>
    <n v="15000"/>
    <n v="15000"/>
    <n v="13800"/>
    <m/>
    <n v="0"/>
    <n v="17774"/>
    <n v="16352"/>
    <n v="15000"/>
    <n v="24"/>
    <n v="2774"/>
    <n v="0"/>
    <n v="0"/>
    <n v="0"/>
    <n v="17774"/>
  </r>
  <r>
    <s v="OR"/>
    <s v="0010XLG49301"/>
    <x v="3"/>
    <s v="10640"/>
    <s v="RUPESH KUMAR CHOURASIA"/>
    <s v="107"/>
    <s v="DBS"/>
    <x v="82"/>
    <s v="General"/>
    <s v="620012"/>
    <s v="KHORDHA"/>
    <s v="49302"/>
    <s v="Aditya Sharma"/>
    <s v="YES"/>
    <s v="24-05-2018"/>
    <s v=" "/>
    <x v="3"/>
    <x v="3"/>
    <s v="RABI SANKAR BISWAL"/>
    <s v="01-01-1990"/>
    <s v="MONALISHA BISWAL"/>
    <s v="04-12-2018"/>
    <x v="3"/>
    <x v="0"/>
    <s v="RENT"/>
    <x v="4"/>
    <s v="No"/>
    <s v="03-03-2020"/>
    <x v="0"/>
    <x v="4"/>
    <s v="F3"/>
    <s v="JLG35K"/>
    <s v="Services"/>
    <s v="BHUBANESWAR"/>
    <x v="1"/>
    <x v="1"/>
    <s v="OR"/>
    <s v="ODISHA"/>
    <s v="Yes"/>
    <x v="0"/>
    <x v="0"/>
    <n v="28"/>
    <s v="0"/>
    <s v="INDIVIDUAL"/>
    <n v="25000"/>
    <n v="25000"/>
    <n v="24602"/>
    <m/>
    <n v="0"/>
    <n v="33012"/>
    <n v="32403"/>
    <n v="25000"/>
    <n v="26"/>
    <n v="8012"/>
    <n v="0"/>
    <n v="0"/>
    <n v="0"/>
    <n v="33012"/>
  </r>
  <r>
    <s v="OR"/>
    <s v="0010XLG49386"/>
    <x v="3"/>
    <s v="10640"/>
    <s v="RUPESH KUMAR CHOURASIA"/>
    <s v="107"/>
    <s v="DBS"/>
    <x v="82"/>
    <s v="General"/>
    <s v="620158"/>
    <s v="KHORDHA"/>
    <s v="49387"/>
    <s v="Kavya Nair"/>
    <s v="YES"/>
    <s v="27-01-2020"/>
    <n v="11"/>
    <x v="0"/>
    <x v="0"/>
    <s v="PREETI DALEI"/>
    <s v="25-12-1991"/>
    <s v="SURAJ RAGHUNANDAN GIRI"/>
    <s v="18-02-2019"/>
    <x v="3"/>
    <x v="0"/>
    <s v="OWN"/>
    <x v="4"/>
    <s v="No"/>
    <s v="03-03-2020"/>
    <x v="0"/>
    <x v="1"/>
    <s v="B5"/>
    <s v="JLG35K"/>
    <s v="Services"/>
    <s v="BHUBANESWAR"/>
    <x v="1"/>
    <x v="2"/>
    <s v="OR"/>
    <s v="ODISHA"/>
    <s v="Yes"/>
    <x v="0"/>
    <x v="0"/>
    <n v="28"/>
    <s v="0"/>
    <s v="INDIVIDUAL"/>
    <n v="20000"/>
    <n v="20000"/>
    <n v="19800"/>
    <m/>
    <n v="0"/>
    <n v="23697"/>
    <n v="23460"/>
    <n v="20000"/>
    <n v="7"/>
    <n v="3697"/>
    <n v="0"/>
    <n v="0"/>
    <n v="0"/>
    <n v="23697"/>
  </r>
  <r>
    <s v="OR"/>
    <s v="0010XLG87080"/>
    <x v="3"/>
    <s v="10640"/>
    <s v="RUPESH KUMAR CHOURASIA"/>
    <s v="107"/>
    <s v="DBS"/>
    <x v="82"/>
    <s v="General"/>
    <s v="620041"/>
    <s v="KHORDHA"/>
    <s v="87081"/>
    <s v="Nisha Reddy"/>
    <s v="YES"/>
    <s v="20-02-2020"/>
    <n v="16"/>
    <x v="0"/>
    <x v="0"/>
    <s v="MADHUSMITA BHOI"/>
    <s v="01-03-1990"/>
    <s v="SURAJ RAGHUNANDAN GIRI"/>
    <s v="15-10-2018"/>
    <x v="3"/>
    <x v="0"/>
    <s v="RENT"/>
    <x v="4"/>
    <s v="No"/>
    <s v="03-03-2020"/>
    <x v="0"/>
    <x v="1"/>
    <s v="B5"/>
    <s v="JLG35K"/>
    <s v="Services"/>
    <s v="BHUBANESWAR"/>
    <x v="1"/>
    <x v="1"/>
    <s v="OR"/>
    <s v="ODISHA"/>
    <s v="Yes"/>
    <x v="0"/>
    <x v="0"/>
    <n v="28"/>
    <s v="0"/>
    <s v="INDIVIDUAL"/>
    <n v="7000"/>
    <n v="7000"/>
    <n v="6975"/>
    <m/>
    <n v="0"/>
    <n v="8294"/>
    <n v="8265"/>
    <n v="7000"/>
    <n v="173"/>
    <n v="1294"/>
    <n v="0"/>
    <n v="0"/>
    <n v="0"/>
    <n v="8294"/>
  </r>
  <r>
    <s v="OR"/>
    <s v="0010XLG45742"/>
    <x v="3"/>
    <s v="10640"/>
    <s v="RUPESH KUMAR CHOURASIA"/>
    <s v="107"/>
    <s v="DBS"/>
    <x v="82"/>
    <s v="General"/>
    <s v="620041"/>
    <s v="KHORDHA"/>
    <s v="45743"/>
    <s v="Ishaan Sharma"/>
    <s v="YES"/>
    <s v="31-01-2020"/>
    <n v="15"/>
    <x v="0"/>
    <x v="0"/>
    <s v="MADHUSMITA BHOI"/>
    <s v="16-05-1990"/>
    <s v="SURAJ RAGHUNANDAN GIRI"/>
    <s v="15-10-2018"/>
    <x v="3"/>
    <x v="0"/>
    <s v="MORTGAGE"/>
    <x v="4"/>
    <s v="No"/>
    <s v="03-03-2020"/>
    <x v="0"/>
    <x v="1"/>
    <s v="B4"/>
    <s v="JLG35K"/>
    <s v="Services"/>
    <s v="BHUBANESWAR"/>
    <x v="1"/>
    <x v="2"/>
    <s v="OR"/>
    <s v="ODISHA"/>
    <s v="Yes"/>
    <x v="0"/>
    <x v="0"/>
    <n v="28"/>
    <s v="0"/>
    <s v="INDIVIDUAL"/>
    <n v="25000"/>
    <n v="25000"/>
    <n v="24800"/>
    <m/>
    <n v="0"/>
    <n v="29442"/>
    <n v="29206"/>
    <n v="25000"/>
    <n v="10"/>
    <n v="4442"/>
    <n v="0"/>
    <n v="0"/>
    <n v="0"/>
    <n v="29442"/>
  </r>
  <r>
    <s v="OR"/>
    <s v="0010XLG87011"/>
    <x v="3"/>
    <s v="10640"/>
    <s v="RUPESH KUMAR CHOURASIA"/>
    <s v="107"/>
    <s v="DBS"/>
    <x v="82"/>
    <s v="General"/>
    <s v="620127"/>
    <s v="KHORDHA"/>
    <s v="87012"/>
    <s v="Nisha Malhotra"/>
    <s v="YES"/>
    <s v="19-09-2019"/>
    <n v="6"/>
    <x v="4"/>
    <x v="4"/>
    <s v="PREETI DALEI"/>
    <s v="01-01-1990"/>
    <s v="SURAJ RAGHUNANDAN GIRI"/>
    <s v="18-03-2019"/>
    <x v="3"/>
    <x v="0"/>
    <s v="OWN"/>
    <x v="4"/>
    <s v="No"/>
    <s v="03-03-2020"/>
    <x v="0"/>
    <x v="1"/>
    <s v="B1"/>
    <s v="JLG30K"/>
    <s v="Services"/>
    <s v="BHUBANESWAR"/>
    <x v="1"/>
    <x v="1"/>
    <s v="OR"/>
    <s v="ODISHA"/>
    <s v="Yes"/>
    <x v="1"/>
    <x v="0"/>
    <n v="29"/>
    <s v="1"/>
    <s v="INDIVIDUAL"/>
    <n v="15000"/>
    <n v="15000"/>
    <n v="14975"/>
    <m/>
    <n v="0"/>
    <n v="17254"/>
    <n v="17226"/>
    <n v="15000"/>
    <n v="13"/>
    <n v="2254"/>
    <n v="0"/>
    <n v="0"/>
    <n v="0"/>
    <n v="17254"/>
  </r>
  <r>
    <s v="OR"/>
    <s v="0010XLG49479"/>
    <x v="3"/>
    <s v="10640"/>
    <s v="RUPESH KUMAR CHOURASIA"/>
    <s v="107"/>
    <s v="DBS"/>
    <x v="82"/>
    <s v="General"/>
    <s v="620042"/>
    <s v="KHORDHA"/>
    <s v="49480"/>
    <s v="Aditya Nair"/>
    <s v="YES"/>
    <s v="28-08-2019"/>
    <n v="10"/>
    <x v="4"/>
    <x v="4"/>
    <s v="MADHUSMITA BHOI"/>
    <s v="01-01-1989"/>
    <s v="SURAJ RAGHUNANDAN GIRI"/>
    <s v="15-10-2018"/>
    <x v="3"/>
    <x v="0"/>
    <s v="MORTGAGE"/>
    <x v="4"/>
    <s v="No"/>
    <s v="03-03-2020"/>
    <x v="0"/>
    <x v="2"/>
    <s v="A5"/>
    <s v="JLG35K"/>
    <s v="Services"/>
    <s v="BHUBANESWAR"/>
    <x v="1"/>
    <x v="1"/>
    <s v="OR"/>
    <s v="ODISHA"/>
    <s v="Yes"/>
    <x v="0"/>
    <x v="0"/>
    <n v="29"/>
    <s v="0"/>
    <s v="INDIVIDUAL"/>
    <n v="13000"/>
    <n v="13000"/>
    <n v="11975"/>
    <m/>
    <n v="0"/>
    <n v="14639"/>
    <n v="13485"/>
    <n v="13000"/>
    <n v="32"/>
    <n v="1639"/>
    <n v="0"/>
    <n v="0"/>
    <n v="0"/>
    <n v="14639"/>
  </r>
  <r>
    <s v="OR"/>
    <s v="0010XLG58619"/>
    <x v="3"/>
    <s v="10640"/>
    <s v="RUPESH KUMAR CHOURASIA"/>
    <s v="107"/>
    <s v="DBS"/>
    <x v="82"/>
    <s v="General"/>
    <s v="620108"/>
    <s v="KHORDHA"/>
    <s v="58620"/>
    <s v="Vivaan Patel"/>
    <s v="YES"/>
    <s v="29-07-2019"/>
    <n v="6"/>
    <x v="4"/>
    <x v="4"/>
    <s v="PREETI DALEI"/>
    <s v="13-07-1990"/>
    <s v="SURAJ RAGHUNANDAN GIRI"/>
    <s v="15-01-2019"/>
    <x v="3"/>
    <x v="0"/>
    <s v="RENT"/>
    <x v="4"/>
    <s v="No"/>
    <s v="03-03-2020"/>
    <x v="0"/>
    <x v="0"/>
    <s v="C1"/>
    <s v="JLG35K"/>
    <s v="Services"/>
    <s v="BHUBANESWAR"/>
    <x v="1"/>
    <x v="1"/>
    <s v="OR"/>
    <s v="ODISHA"/>
    <s v="Yes"/>
    <x v="0"/>
    <x v="0"/>
    <n v="29"/>
    <s v="0"/>
    <s v="INDIVIDUAL"/>
    <n v="10000"/>
    <n v="10000"/>
    <n v="9925"/>
    <m/>
    <n v="0"/>
    <n v="12100"/>
    <n v="12010"/>
    <n v="10000"/>
    <n v="14"/>
    <n v="2085"/>
    <n v="15"/>
    <n v="0"/>
    <n v="0"/>
    <n v="12085"/>
  </r>
  <r>
    <s v="OR"/>
    <s v="0010XLG45576"/>
    <x v="3"/>
    <s v="12480"/>
    <s v="CHIRANJIBI SAMAL"/>
    <s v="107"/>
    <s v="DBS"/>
    <x v="92"/>
    <s v="General"/>
    <s v="600036"/>
    <s v="Bhadrak"/>
    <s v="45577"/>
    <s v="Aarav Chopra"/>
    <s v="YES"/>
    <s v="16-12-2019"/>
    <n v="11"/>
    <x v="0"/>
    <x v="0"/>
    <s v="BIJAYALAXMI MAHARANA"/>
    <s v="01-01-1988"/>
    <s v="RAKESH KUMAR MOHAPATRA"/>
    <s v="20-12-2018"/>
    <x v="3"/>
    <x v="0"/>
    <s v="OWN"/>
    <x v="4"/>
    <s v="No"/>
    <s v="03-03-2020"/>
    <x v="0"/>
    <x v="1"/>
    <s v="B5"/>
    <s v="JLG35K"/>
    <s v="Services"/>
    <s v="BHUBANESWAR"/>
    <x v="1"/>
    <x v="1"/>
    <s v="OR"/>
    <s v="ODISHA"/>
    <s v="Yes"/>
    <x v="0"/>
    <x v="0"/>
    <n v="30"/>
    <s v="0"/>
    <s v="INDIVIDUAL"/>
    <n v="15000"/>
    <n v="15000"/>
    <n v="14875"/>
    <m/>
    <n v="0"/>
    <n v="17774"/>
    <n v="17626"/>
    <n v="15000"/>
    <n v="11"/>
    <n v="2774"/>
    <n v="0"/>
    <n v="0"/>
    <n v="0"/>
    <n v="17774"/>
  </r>
  <r>
    <s v="OR"/>
    <s v="0010XLG45761"/>
    <x v="3"/>
    <s v="10640"/>
    <s v="RUPESH KUMAR CHOURASIA"/>
    <s v="107"/>
    <s v="DBS"/>
    <x v="82"/>
    <s v="General"/>
    <s v="620228"/>
    <s v="KHORDHA"/>
    <s v="45762"/>
    <s v="Diya Gupta"/>
    <s v="YES"/>
    <s v="30-12-2019"/>
    <n v="9"/>
    <x v="4"/>
    <x v="4"/>
    <s v="SULOCHANA ROUT"/>
    <s v="01-01-1989"/>
    <s v="SAGAR PARAMANIK"/>
    <s v="19-03-2019"/>
    <x v="3"/>
    <x v="0"/>
    <s v="RENT"/>
    <x v="4"/>
    <s v="No"/>
    <s v="03-03-2020"/>
    <x v="0"/>
    <x v="5"/>
    <s v="D1"/>
    <s v="JLG30K"/>
    <s v="Services"/>
    <s v="BHUBANESWAR"/>
    <x v="1"/>
    <x v="2"/>
    <s v="OR"/>
    <s v="ODISHA"/>
    <s v="Yes"/>
    <x v="0"/>
    <x v="0"/>
    <n v="30"/>
    <s v="0"/>
    <s v="INDIVIDUAL"/>
    <n v="25000"/>
    <n v="25000"/>
    <n v="22850"/>
    <m/>
    <n v="0"/>
    <n v="31083"/>
    <n v="28240"/>
    <n v="25000"/>
    <n v="8"/>
    <n v="6083"/>
    <n v="0"/>
    <n v="0"/>
    <n v="0"/>
    <n v="31083"/>
  </r>
  <r>
    <s v="OR"/>
    <s v="0010XLG87114"/>
    <x v="3"/>
    <s v="10640"/>
    <s v="RUPESH KUMAR CHOURASIA"/>
    <s v="107"/>
    <s v="DBS"/>
    <x v="82"/>
    <s v="General"/>
    <s v="620121"/>
    <s v="KHORDHA"/>
    <s v="87115"/>
    <s v="Ananya Sharma"/>
    <s v="YES"/>
    <s v="14-02-2020"/>
    <n v="12"/>
    <x v="0"/>
    <x v="0"/>
    <s v="RABI SANKAR BISWAL"/>
    <s v="19-01-1989"/>
    <s v="SRIDEVI DAS"/>
    <s v="21-01-2019"/>
    <x v="3"/>
    <x v="0"/>
    <s v="RENT"/>
    <x v="4"/>
    <s v="No"/>
    <s v="03-03-2020"/>
    <x v="0"/>
    <x v="1"/>
    <s v="B3"/>
    <s v="JLG35K"/>
    <s v="Services"/>
    <s v="BHUBANESWAR"/>
    <x v="1"/>
    <x v="1"/>
    <s v="OR"/>
    <s v="ODISHA"/>
    <s v="Yes"/>
    <x v="0"/>
    <x v="0"/>
    <n v="30"/>
    <s v="0"/>
    <s v="INDIVIDUAL"/>
    <n v="8000"/>
    <n v="8000"/>
    <n v="7875"/>
    <m/>
    <n v="0"/>
    <n v="9378"/>
    <n v="9232"/>
    <n v="8000"/>
    <n v="9"/>
    <n v="1378"/>
    <n v="0"/>
    <n v="0"/>
    <n v="0"/>
    <n v="9378"/>
  </r>
  <r>
    <s v="OR"/>
    <s v="0010XLG58521"/>
    <x v="3"/>
    <s v="10640"/>
    <s v="RUPESH KUMAR CHOURASIA"/>
    <s v="107"/>
    <s v="DBS"/>
    <x v="82"/>
    <s v="General"/>
    <s v="620059"/>
    <s v="KHORDHA"/>
    <s v="58522"/>
    <s v="Diya Joshi"/>
    <s v="YES"/>
    <s v="12-09-2019"/>
    <n v="8"/>
    <x v="4"/>
    <x v="4"/>
    <s v="SULOCHANA ROUT"/>
    <s v="01-01-1987"/>
    <s v="SURAJ RAGHUNANDAN GIRI"/>
    <s v="20-12-2018"/>
    <x v="3"/>
    <x v="0"/>
    <s v="RENT"/>
    <x v="4"/>
    <s v="No"/>
    <s v="03-03-2020"/>
    <x v="0"/>
    <x v="0"/>
    <s v="C3"/>
    <s v="JLG35K"/>
    <s v="Services"/>
    <s v="BHUBANESWAR"/>
    <x v="1"/>
    <x v="1"/>
    <s v="OR"/>
    <s v="ODISHA"/>
    <s v="Yes"/>
    <x v="0"/>
    <x v="0"/>
    <n v="31"/>
    <s v="0"/>
    <s v="INDIVIDUAL"/>
    <n v="8000"/>
    <n v="8000"/>
    <n v="7950"/>
    <m/>
    <n v="0"/>
    <n v="1674"/>
    <n v="1663"/>
    <n v="925"/>
    <n v="6"/>
    <n v="427"/>
    <n v="0"/>
    <n v="322"/>
    <n v="3"/>
    <n v="1352"/>
  </r>
  <r>
    <s v="OR"/>
    <s v="0010XLG87009"/>
    <x v="3"/>
    <s v="10640"/>
    <s v="RUPESH KUMAR CHOURASIA"/>
    <s v="107"/>
    <s v="DBS"/>
    <x v="82"/>
    <s v="General"/>
    <s v="620009"/>
    <s v="KHORDHA"/>
    <s v="87010"/>
    <s v="Aditya Sharma"/>
    <s v="YES"/>
    <s v="12-12-2019"/>
    <n v="15"/>
    <x v="0"/>
    <x v="0"/>
    <s v="MADHUSMITA BHOI"/>
    <s v="25-11-1987"/>
    <s v="DHANURJAYA BEHERA"/>
    <s v="21-08-2018"/>
    <x v="3"/>
    <x v="0"/>
    <s v="RENT"/>
    <x v="4"/>
    <s v="No"/>
    <s v="03-03-2020"/>
    <x v="0"/>
    <x v="1"/>
    <s v="B3"/>
    <s v="JLG25K"/>
    <s v="Services"/>
    <s v="BHUBANESWAR"/>
    <x v="1"/>
    <x v="1"/>
    <s v="OR"/>
    <s v="ODISHA"/>
    <s v="Yes"/>
    <x v="0"/>
    <x v="0"/>
    <n v="31"/>
    <s v="0"/>
    <s v="INDIVIDUAL"/>
    <n v="13900"/>
    <n v="13900"/>
    <n v="13750"/>
    <m/>
    <n v="0"/>
    <n v="16294"/>
    <n v="16119"/>
    <n v="13900"/>
    <n v="19"/>
    <n v="2394"/>
    <n v="0"/>
    <n v="0"/>
    <n v="0"/>
    <n v="16294"/>
  </r>
  <r>
    <s v="OR"/>
    <s v="0010XLG49443"/>
    <x v="3"/>
    <s v="12480"/>
    <s v="CHIRANJIBI SAMAL"/>
    <s v="107"/>
    <s v="DBS"/>
    <x v="92"/>
    <s v="General"/>
    <s v="600167"/>
    <s v="Bhadrak"/>
    <s v="49444"/>
    <s v="Laksh Patel"/>
    <s v="YES"/>
    <s v="20-01-2020"/>
    <n v="9"/>
    <x v="4"/>
    <x v="4"/>
    <s v="BIJAYALAXMI MAHARANA"/>
    <s v="01-01-1988"/>
    <s v="MANINI BARIK"/>
    <s v="31-03-2019"/>
    <x v="3"/>
    <x v="0"/>
    <s v="MORTGAGE"/>
    <x v="4"/>
    <s v="No"/>
    <s v="03-03-2020"/>
    <x v="0"/>
    <x v="2"/>
    <s v="A3"/>
    <s v="JLG35K"/>
    <s v="Services"/>
    <s v="BHUBANESWAR"/>
    <x v="1"/>
    <x v="1"/>
    <s v="OR"/>
    <s v="ODISHA"/>
    <s v="Yes"/>
    <x v="0"/>
    <x v="0"/>
    <n v="31"/>
    <s v="0"/>
    <s v="INDIVIDUAL"/>
    <n v="8000"/>
    <n v="8000"/>
    <n v="8000"/>
    <m/>
    <n v="0"/>
    <n v="8870"/>
    <n v="8870"/>
    <n v="8000"/>
    <n v="20"/>
    <n v="870"/>
    <n v="0"/>
    <n v="0"/>
    <n v="0"/>
    <n v="8870"/>
  </r>
  <r>
    <s v="OR"/>
    <s v="0010XLG58485"/>
    <x v="3"/>
    <s v="12004"/>
    <s v="SAMIR RANJAN SUTRADHAR"/>
    <s v="107"/>
    <s v="DBS"/>
    <x v="29"/>
    <s v="General"/>
    <s v="440396"/>
    <s v="NIMAPADA"/>
    <s v="58486"/>
    <s v="Kavya Malhotra"/>
    <s v="YES"/>
    <s v="23-09-2019"/>
    <n v="5"/>
    <x v="1"/>
    <x v="1"/>
    <s v="KABITA MALLICK"/>
    <s v="01-02-1987"/>
    <s v="PRAVATI SWAIN"/>
    <s v="31-03-2019"/>
    <x v="3"/>
    <x v="0"/>
    <s v="RENT"/>
    <x v="4"/>
    <s v="No"/>
    <s v="03-03-2020"/>
    <x v="0"/>
    <x v="1"/>
    <s v="B2"/>
    <s v="JLG35K"/>
    <s v="Services"/>
    <s v="BHUBANESWAR"/>
    <x v="1"/>
    <x v="1"/>
    <s v="OR"/>
    <s v="ODISHA"/>
    <s v="Yes"/>
    <x v="0"/>
    <x v="0"/>
    <n v="32"/>
    <s v="0"/>
    <s v="INDIVIDUAL"/>
    <n v="20000"/>
    <n v="20000"/>
    <n v="19825"/>
    <m/>
    <n v="0"/>
    <n v="23318"/>
    <n v="23114"/>
    <n v="20000"/>
    <n v="24"/>
    <n v="3318"/>
    <n v="0"/>
    <n v="0"/>
    <n v="0"/>
    <n v="23318"/>
  </r>
  <r>
    <s v="OR"/>
    <s v="0010XLG58519"/>
    <x v="3"/>
    <s v="10640"/>
    <s v="RUPESH KUMAR CHOURASIA"/>
    <s v="107"/>
    <s v="DBS"/>
    <x v="82"/>
    <s v="General"/>
    <s v="620059"/>
    <s v="KHORDHA"/>
    <s v="58520"/>
    <s v="Meera Nair"/>
    <s v="YES"/>
    <s v="28-02-2020"/>
    <n v="15"/>
    <x v="0"/>
    <x v="0"/>
    <s v="SULOCHANA ROUT"/>
    <s v="06-06-1985"/>
    <s v="SURAJ RAGHUNANDAN GIRI"/>
    <s v="13-11-2018"/>
    <x v="3"/>
    <x v="0"/>
    <s v="MORTGAGE"/>
    <x v="4"/>
    <s v="No"/>
    <s v="03-03-2020"/>
    <x v="0"/>
    <x v="0"/>
    <s v="C4"/>
    <s v="JLG30K"/>
    <s v="Services"/>
    <s v="BHUBANESWAR"/>
    <x v="1"/>
    <x v="1"/>
    <s v="OR"/>
    <s v="ODISHA"/>
    <s v="Yes"/>
    <x v="0"/>
    <x v="0"/>
    <n v="33"/>
    <s v="0"/>
    <s v="INDIVIDUAL"/>
    <n v="9700"/>
    <n v="9700"/>
    <n v="9625"/>
    <m/>
    <n v="0"/>
    <n v="11910"/>
    <n v="11818"/>
    <n v="9700"/>
    <n v="43"/>
    <n v="2210"/>
    <n v="0"/>
    <n v="0"/>
    <n v="0"/>
    <n v="11910"/>
  </r>
  <r>
    <s v="OR"/>
    <s v="0010XLG58520"/>
    <x v="3"/>
    <s v="10640"/>
    <s v="RUPESH KUMAR CHOURASIA"/>
    <s v="107"/>
    <s v="DBS"/>
    <x v="82"/>
    <s v="General"/>
    <s v="620065"/>
    <s v="KHORDHA"/>
    <s v="58521"/>
    <s v="Nisha Mehta"/>
    <s v="YES"/>
    <s v="31-01-2020"/>
    <n v="14"/>
    <x v="0"/>
    <x v="0"/>
    <s v="SURAJ RAGHUNANDAN GIRI"/>
    <s v="01-01-1985"/>
    <s v="SURAJ RAGHUNANDAN GIRI"/>
    <s v="12-11-2018"/>
    <x v="3"/>
    <x v="0"/>
    <s v="MORTGAGE"/>
    <x v="4"/>
    <s v="No"/>
    <s v="03-03-2020"/>
    <x v="0"/>
    <x v="0"/>
    <s v="C2"/>
    <s v="JLG35K"/>
    <s v="Services"/>
    <s v="BHUBANESWAR"/>
    <x v="1"/>
    <x v="2"/>
    <s v="OR"/>
    <s v="ODISHA"/>
    <s v="Yes"/>
    <x v="0"/>
    <x v="0"/>
    <n v="33"/>
    <s v="0"/>
    <s v="INDIVIDUAL"/>
    <n v="20000"/>
    <n v="20000"/>
    <n v="19925"/>
    <m/>
    <n v="0"/>
    <n v="23655"/>
    <n v="23567"/>
    <n v="19332"/>
    <n v="11"/>
    <n v="4288"/>
    <n v="0"/>
    <n v="35"/>
    <n v="3"/>
    <n v="23620"/>
  </r>
  <r>
    <s v="OR"/>
    <s v="0010XLG87046"/>
    <x v="3"/>
    <s v="10640"/>
    <s v="RUPESH KUMAR CHOURASIA"/>
    <s v="107"/>
    <s v="DBS"/>
    <x v="82"/>
    <s v="General"/>
    <s v="620057"/>
    <s v="KHORDHA"/>
    <s v="87047"/>
    <s v="Aditya Joshi"/>
    <s v="YES"/>
    <s v="30-07-2019"/>
    <n v="9"/>
    <x v="4"/>
    <x v="4"/>
    <s v="RABI SANKAR BISWAL"/>
    <s v="01-01-1985"/>
    <s v="MONALISHA BISWAL"/>
    <s v="29-10-2018"/>
    <x v="3"/>
    <x v="0"/>
    <s v="RENT"/>
    <x v="4"/>
    <s v="No"/>
    <s v="03-03-2020"/>
    <x v="0"/>
    <x v="1"/>
    <s v="B3"/>
    <s v="JLG35K"/>
    <s v="Services"/>
    <s v="BHUBANESWAR"/>
    <x v="1"/>
    <x v="1"/>
    <s v="OR"/>
    <s v="ODISHA"/>
    <s v="Yes"/>
    <x v="0"/>
    <x v="0"/>
    <n v="33"/>
    <s v="0"/>
    <s v="INDIVIDUAL"/>
    <n v="3000"/>
    <n v="3000"/>
    <n v="2950"/>
    <m/>
    <n v="0"/>
    <n v="3517"/>
    <n v="3458"/>
    <n v="3000"/>
    <n v="10"/>
    <n v="517"/>
    <n v="0"/>
    <n v="0"/>
    <n v="0"/>
    <n v="3517"/>
  </r>
  <r>
    <s v="OR"/>
    <s v="0010XLG49468"/>
    <x v="3"/>
    <s v="10640"/>
    <s v="RUPESH KUMAR CHOURASIA"/>
    <s v="107"/>
    <s v="DBS"/>
    <x v="82"/>
    <s v="General"/>
    <s v="620041"/>
    <s v="KHORDHA"/>
    <s v="49469"/>
    <s v="Kavya Chopra"/>
    <s v="YES"/>
    <s v="06-07-2019"/>
    <n v="8"/>
    <x v="4"/>
    <x v="4"/>
    <s v="MADHUSMITA BHOI"/>
    <s v="01-01-1985"/>
    <s v="SURAJ RAGHUNANDAN GIRI"/>
    <s v="15-10-2018"/>
    <x v="3"/>
    <x v="0"/>
    <s v="MORTGAGE"/>
    <x v="4"/>
    <s v="No"/>
    <s v="03-03-2020"/>
    <x v="0"/>
    <x v="1"/>
    <s v="B5"/>
    <s v="JLG35K"/>
    <s v="Services"/>
    <s v="BHUBANESWAR"/>
    <x v="1"/>
    <x v="1"/>
    <s v="OR"/>
    <s v="ODISHA"/>
    <s v="Yes"/>
    <x v="1"/>
    <x v="0"/>
    <n v="33"/>
    <s v="1"/>
    <s v="INDIVIDUAL"/>
    <n v="20000"/>
    <n v="20000"/>
    <n v="18750"/>
    <m/>
    <n v="0"/>
    <n v="21231"/>
    <n v="19904"/>
    <n v="20000"/>
    <n v="7"/>
    <n v="1231"/>
    <n v="0"/>
    <n v="0"/>
    <n v="0"/>
    <n v="21231"/>
  </r>
  <r>
    <s v="OR"/>
    <s v="0010XLG87115"/>
    <x v="3"/>
    <s v="10640"/>
    <s v="RUPESH KUMAR CHOURASIA"/>
    <s v="107"/>
    <s v="DBS"/>
    <x v="82"/>
    <s v="General"/>
    <s v="620121"/>
    <s v="KHORDHA"/>
    <s v="87116"/>
    <s v="Vivaan Gupta"/>
    <s v="YES"/>
    <s v="06-07-2019"/>
    <n v="3"/>
    <x v="1"/>
    <x v="1"/>
    <s v="RABI SANKAR BISWAL"/>
    <s v="01-01-1986"/>
    <s v="SRIDEVI DAS"/>
    <s v="30-03-2019"/>
    <x v="3"/>
    <x v="0"/>
    <s v="MORTGAGE"/>
    <x v="4"/>
    <s v="No"/>
    <s v="03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10000"/>
    <n v="10000"/>
    <n v="9975"/>
    <m/>
    <n v="0"/>
    <n v="11417"/>
    <n v="11389"/>
    <n v="10000"/>
    <n v="29"/>
    <n v="1417"/>
    <n v="0"/>
    <n v="0"/>
    <n v="0"/>
    <n v="11417"/>
  </r>
  <r>
    <s v="OR"/>
    <s v="0010XLG49300"/>
    <x v="3"/>
    <s v="10640"/>
    <s v="RUPESH KUMAR CHOURASIA"/>
    <s v="107"/>
    <s v="DBS"/>
    <x v="82"/>
    <s v="General"/>
    <s v="620058"/>
    <s v="KHORDHA"/>
    <s v="49301"/>
    <s v="Aarav Sharma"/>
    <s v="YES"/>
    <s v="06-07-2019"/>
    <n v="8"/>
    <x v="4"/>
    <x v="4"/>
    <s v="SUNIL KUMAR BHOI"/>
    <s v="20-07-1984"/>
    <s v="LILIMA DEBATA"/>
    <s v="29-10-2018"/>
    <x v="3"/>
    <x v="0"/>
    <s v="MORTGAGE"/>
    <x v="4"/>
    <s v="No"/>
    <s v="03-03-2020"/>
    <x v="0"/>
    <x v="1"/>
    <s v="B4"/>
    <s v="JLG35K"/>
    <s v="Services"/>
    <s v="BHUBANESWAR"/>
    <x v="1"/>
    <x v="1"/>
    <s v="OR"/>
    <s v="ODISHA"/>
    <s v="Yes"/>
    <x v="0"/>
    <x v="0"/>
    <n v="34"/>
    <s v="0"/>
    <s v="INDIVIDUAL"/>
    <n v="16000"/>
    <n v="16000"/>
    <n v="15641"/>
    <m/>
    <n v="0"/>
    <n v="18856"/>
    <n v="18398"/>
    <n v="16000"/>
    <n v="29"/>
    <n v="2856"/>
    <n v="0"/>
    <n v="0"/>
    <n v="0"/>
    <n v="18856"/>
  </r>
  <r>
    <s v="OR"/>
    <s v="0010XLG45652"/>
    <x v="3"/>
    <s v="10640"/>
    <s v="RUPESH KUMAR CHOURASIA"/>
    <s v="107"/>
    <s v="DBS"/>
    <x v="82"/>
    <s v="General"/>
    <s v="620113"/>
    <s v="KHORDHA"/>
    <s v="45653"/>
    <s v="Aarav Chopra"/>
    <s v="YES"/>
    <s v="06-07-2019"/>
    <n v="5"/>
    <x v="1"/>
    <x v="1"/>
    <s v="PREETI DALEI"/>
    <s v="20-03-1985"/>
    <s v="SURAJ RAGHUNANDAN GIRI"/>
    <s v="22-01-2019"/>
    <x v="3"/>
    <x v="0"/>
    <s v="RENT"/>
    <x v="4"/>
    <s v="No"/>
    <s v="03-03-2020"/>
    <x v="0"/>
    <x v="0"/>
    <s v="C1"/>
    <s v="JLG35K"/>
    <s v="Services"/>
    <s v="BHUBANESWAR"/>
    <x v="1"/>
    <x v="1"/>
    <s v="OR"/>
    <s v="ODISHA"/>
    <s v="Yes"/>
    <x v="0"/>
    <x v="0"/>
    <n v="34"/>
    <s v="0"/>
    <s v="INDIVIDUAL"/>
    <n v="13750"/>
    <n v="13750"/>
    <n v="12217"/>
    <m/>
    <n v="0"/>
    <n v="15702"/>
    <n v="14143"/>
    <n v="8222"/>
    <n v="29"/>
    <n v="4279"/>
    <n v="0"/>
    <n v="3201"/>
    <n v="548"/>
    <n v="12501"/>
  </r>
  <r>
    <s v="OR"/>
    <s v="0010XLG45759"/>
    <x v="3"/>
    <s v="10640"/>
    <s v="RUPESH KUMAR CHOURASIA"/>
    <s v="107"/>
    <s v="DBS"/>
    <x v="82"/>
    <s v="General"/>
    <s v="620042"/>
    <s v="KHORDHA"/>
    <s v="45760"/>
    <s v="Aarav Patel"/>
    <s v="YES"/>
    <s v="06-07-2019"/>
    <n v="8"/>
    <x v="4"/>
    <x v="4"/>
    <s v="MADHUSMITA BHOI"/>
    <s v="01-01-1983"/>
    <s v="SURAJ RAGHUNANDAN GIRI"/>
    <s v="15-10-2018"/>
    <x v="3"/>
    <x v="0"/>
    <s v="RENT"/>
    <x v="4"/>
    <s v="No"/>
    <s v="03-03-2020"/>
    <x v="0"/>
    <x v="2"/>
    <s v="A3"/>
    <s v="JLG35K"/>
    <s v="Services"/>
    <s v="BHUBANESWAR"/>
    <x v="1"/>
    <x v="1"/>
    <s v="OR"/>
    <s v="ODISHA"/>
    <s v="Yes"/>
    <x v="0"/>
    <x v="0"/>
    <n v="35"/>
    <s v="0"/>
    <s v="INDIVIDUAL"/>
    <n v="3000"/>
    <n v="3000"/>
    <n v="3000"/>
    <m/>
    <n v="0"/>
    <n v="3260"/>
    <n v="3260"/>
    <n v="3000"/>
    <n v="22"/>
    <n v="260"/>
    <n v="0"/>
    <n v="0"/>
    <n v="0"/>
    <n v="3260"/>
  </r>
  <r>
    <s v="OR"/>
    <s v="0010XLG49390"/>
    <x v="3"/>
    <s v="10640"/>
    <s v="RUPESH KUMAR CHOURASIA"/>
    <s v="107"/>
    <s v="DBS"/>
    <x v="82"/>
    <s v="General"/>
    <s v="620120"/>
    <s v="KHORDHA"/>
    <s v="49391"/>
    <s v="Nisha Mehta"/>
    <s v="YES"/>
    <s v="06-07-2019"/>
    <n v="5"/>
    <x v="1"/>
    <x v="1"/>
    <s v="PREETI DALEI"/>
    <s v="01-05-1992"/>
    <s v="SURAJ RAGHUNANDAN GIRI"/>
    <s v="21-01-2019"/>
    <x v="3"/>
    <x v="0"/>
    <s v="RENT"/>
    <x v="4"/>
    <s v="No"/>
    <s v="04-03-2020"/>
    <x v="0"/>
    <x v="0"/>
    <s v="C1"/>
    <s v="JLG35K"/>
    <s v="Services"/>
    <s v="BHUBANESWAR"/>
    <x v="1"/>
    <x v="1"/>
    <s v="OR"/>
    <s v="ODISHA"/>
    <s v="Yes"/>
    <x v="0"/>
    <x v="0"/>
    <n v="27"/>
    <s v="0"/>
    <s v="INDIVIDUAL"/>
    <n v="8000"/>
    <n v="8000"/>
    <n v="7950"/>
    <m/>
    <n v="0"/>
    <n v="8711"/>
    <n v="8656"/>
    <n v="8000"/>
    <n v="6"/>
    <n v="711"/>
    <n v="0"/>
    <n v="0"/>
    <n v="0"/>
    <n v="8711"/>
  </r>
  <r>
    <s v="OR"/>
    <s v="0010XLG58487"/>
    <x v="3"/>
    <s v="11203"/>
    <s v="HIMADRI SEKHAR UPADHYAYA"/>
    <s v="107"/>
    <s v="DBS"/>
    <x v="93"/>
    <s v="General"/>
    <s v="640028"/>
    <s v="JAGATSINGHPUR"/>
    <s v="58488"/>
    <s v="Meera Chopra"/>
    <s v="YES"/>
    <s v="06-07-2019"/>
    <n v="7"/>
    <x v="4"/>
    <x v="4"/>
    <s v="LAXMIDHAR JENA"/>
    <s v="22-08-1989"/>
    <s v="MANAS RANJAN SAMAL"/>
    <s v="28-11-2018"/>
    <x v="3"/>
    <x v="0"/>
    <s v="RENT"/>
    <x v="4"/>
    <s v="No"/>
    <s v="04-03-2020"/>
    <x v="0"/>
    <x v="0"/>
    <s v="C4"/>
    <s v="JLG35K"/>
    <s v="Services"/>
    <s v="BHUBANESWAR"/>
    <x v="1"/>
    <x v="1"/>
    <s v="OR"/>
    <s v="ODISHA"/>
    <s v="Yes"/>
    <x v="0"/>
    <x v="0"/>
    <n v="29"/>
    <s v="0"/>
    <s v="INDIVIDUAL"/>
    <n v="20000"/>
    <n v="20000"/>
    <n v="19825"/>
    <m/>
    <n v="0"/>
    <n v="24556"/>
    <n v="24341"/>
    <n v="20000"/>
    <n v="7"/>
    <n v="4556"/>
    <n v="0"/>
    <n v="0"/>
    <n v="0"/>
    <n v="24556"/>
  </r>
  <r>
    <s v="OR"/>
    <s v="0010XLG87018"/>
    <x v="3"/>
    <s v="11203"/>
    <s v="HIMADRI SEKHAR UPADHYAYA"/>
    <s v="107"/>
    <s v="DBS"/>
    <x v="93"/>
    <s v="General"/>
    <s v="640029"/>
    <s v="JAGATSINGHPUR"/>
    <s v="87019"/>
    <s v="Laksh Malhotra"/>
    <s v="YES"/>
    <s v="06-07-2019"/>
    <n v="7"/>
    <x v="4"/>
    <x v="4"/>
    <s v="LAXMIDHAR JENA"/>
    <s v="08-04-1988"/>
    <s v="MANAS RANJAN SAMAL"/>
    <s v="28-11-2018"/>
    <x v="3"/>
    <x v="0"/>
    <s v="RENT"/>
    <x v="4"/>
    <s v="No"/>
    <s v="04-03-2020"/>
    <x v="0"/>
    <x v="5"/>
    <s v="D1"/>
    <s v="JLG35K"/>
    <s v="Services"/>
    <s v="BHUBANESWAR"/>
    <x v="1"/>
    <x v="1"/>
    <s v="OR"/>
    <s v="ODISHA"/>
    <s v="Yes"/>
    <x v="0"/>
    <x v="0"/>
    <n v="30"/>
    <s v="0"/>
    <s v="INDIVIDUAL"/>
    <n v="13000"/>
    <n v="13000"/>
    <n v="12925"/>
    <m/>
    <n v="0"/>
    <n v="14538"/>
    <n v="14454"/>
    <n v="13000"/>
    <n v="40"/>
    <n v="1538"/>
    <n v="0"/>
    <n v="0"/>
    <n v="0"/>
    <n v="14538"/>
  </r>
  <r>
    <s v="OR"/>
    <s v="0010XLG49444"/>
    <x v="3"/>
    <s v="11203"/>
    <s v="HIMADRI SEKHAR UPADHYAYA"/>
    <s v="107"/>
    <s v="DBS"/>
    <x v="93"/>
    <s v="General"/>
    <s v="640017"/>
    <s v="JAGATSINGHPUR"/>
    <s v="49445"/>
    <s v="Laksh Gupta"/>
    <s v="YES"/>
    <s v="17-11-2019"/>
    <n v="12"/>
    <x v="0"/>
    <x v="0"/>
    <s v="BIJAY KUMAR SAMAL"/>
    <s v="04-08-1988"/>
    <s v="MANAS RANJAN SAMAL"/>
    <s v="31-10-2018"/>
    <x v="3"/>
    <x v="0"/>
    <s v="RENT"/>
    <x v="4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30"/>
    <s v="0"/>
    <s v="INDIVIDUAL"/>
    <n v="3500"/>
    <n v="3500"/>
    <n v="3500"/>
    <m/>
    <n v="0"/>
    <n v="3942"/>
    <n v="3942"/>
    <n v="3500"/>
    <n v="14"/>
    <n v="442"/>
    <n v="0"/>
    <n v="0"/>
    <n v="0"/>
    <n v="3942"/>
  </r>
  <r>
    <s v="OR"/>
    <s v="0010XLG58536"/>
    <x v="3"/>
    <s v="10640"/>
    <s v="RUPESH KUMAR CHOURASIA"/>
    <s v="107"/>
    <s v="DBS"/>
    <x v="82"/>
    <s v="General"/>
    <s v="620138"/>
    <s v="KHORDHA"/>
    <s v="58537"/>
    <s v="Ishaan Nair"/>
    <s v="YES"/>
    <s v="26-08-2019"/>
    <n v="6"/>
    <x v="4"/>
    <x v="4"/>
    <s v="RABI SANKAR BISWAL"/>
    <s v="10-02-1987"/>
    <s v="PREETI DALEI"/>
    <s v="06-02-2019"/>
    <x v="3"/>
    <x v="0"/>
    <s v="RENT"/>
    <x v="4"/>
    <s v="No"/>
    <s v="04-03-2020"/>
    <x v="0"/>
    <x v="0"/>
    <s v="C1"/>
    <s v="JLG35K"/>
    <s v="Services"/>
    <s v="BHUBANESWAR"/>
    <x v="1"/>
    <x v="1"/>
    <s v="OR"/>
    <s v="ODISHA"/>
    <s v="Yes"/>
    <x v="1"/>
    <x v="0"/>
    <n v="32"/>
    <s v="1"/>
    <s v="INDIVIDUAL"/>
    <n v="7500"/>
    <n v="7500"/>
    <n v="7425"/>
    <m/>
    <n v="0"/>
    <n v="9066"/>
    <n v="8975"/>
    <n v="7500"/>
    <n v="21"/>
    <n v="1566"/>
    <n v="0"/>
    <n v="0"/>
    <n v="0"/>
    <n v="9066"/>
  </r>
  <r>
    <s v="OR"/>
    <s v="0010XLG49446"/>
    <x v="3"/>
    <s v="10640"/>
    <s v="RUPESH KUMAR CHOURASIA"/>
    <s v="107"/>
    <s v="DBS"/>
    <x v="82"/>
    <s v="General"/>
    <s v="620163"/>
    <s v="KHORDHA"/>
    <s v="49447"/>
    <s v="Aarav Verma"/>
    <s v="YES"/>
    <s v="10-09-2019"/>
    <n v="6"/>
    <x v="4"/>
    <x v="4"/>
    <s v="PREETI DALEI"/>
    <s v="01-01-1987"/>
    <s v="SURAJ RAGHUNANDAN GIRI"/>
    <s v="27-02-2019"/>
    <x v="3"/>
    <x v="0"/>
    <s v="RENT"/>
    <x v="4"/>
    <s v="No"/>
    <s v="04-03-2020"/>
    <x v="0"/>
    <x v="5"/>
    <s v="D3"/>
    <s v="JLG35K"/>
    <s v="Services"/>
    <s v="BHUBANESWAR"/>
    <x v="1"/>
    <x v="1"/>
    <s v="OR"/>
    <s v="ODISHA"/>
    <s v="Yes"/>
    <x v="0"/>
    <x v="0"/>
    <n v="32"/>
    <s v="0"/>
    <s v="INDIVIDUAL"/>
    <n v="6000"/>
    <n v="6000"/>
    <n v="5850"/>
    <m/>
    <n v="0"/>
    <n v="7524"/>
    <n v="7336"/>
    <n v="6000"/>
    <n v="8"/>
    <n v="1524"/>
    <n v="0"/>
    <n v="0"/>
    <n v="0"/>
    <n v="7524"/>
  </r>
  <r>
    <s v="OR"/>
    <s v="0010XLG45778"/>
    <x v="3"/>
    <s v="10640"/>
    <s v="RUPESH KUMAR CHOURASIA"/>
    <s v="107"/>
    <s v="DBS"/>
    <x v="82"/>
    <s v="General"/>
    <s v="620222"/>
    <s v="KHORDHA"/>
    <s v="45779"/>
    <s v="Aarav Mehta"/>
    <s v="YES"/>
    <s v="10-09-2019"/>
    <n v="5"/>
    <x v="1"/>
    <x v="1"/>
    <s v="PREETI DALEI"/>
    <s v="01-01-1987"/>
    <s v="SURAJ RAGHUNANDAN GIRI"/>
    <s v="18-03-2019"/>
    <x v="3"/>
    <x v="0"/>
    <s v="MORTGAGE"/>
    <x v="4"/>
    <s v="No"/>
    <s v="04-03-2020"/>
    <x v="0"/>
    <x v="1"/>
    <s v="B4"/>
    <s v="JLG30K"/>
    <s v="Services"/>
    <s v="BHUBANESWAR"/>
    <x v="1"/>
    <x v="1"/>
    <s v="OR"/>
    <s v="ODISHA"/>
    <s v="Yes"/>
    <x v="0"/>
    <x v="0"/>
    <n v="32"/>
    <s v="0"/>
    <s v="INDIVIDUAL"/>
    <n v="25000"/>
    <n v="25000"/>
    <n v="23384"/>
    <m/>
    <n v="0"/>
    <n v="27896"/>
    <n v="26034"/>
    <n v="25000"/>
    <n v="21"/>
    <n v="2896"/>
    <n v="0"/>
    <n v="0"/>
    <n v="0"/>
    <n v="27896"/>
  </r>
  <r>
    <s v="OR"/>
    <s v="0010XLG45577"/>
    <x v="3"/>
    <s v="10640"/>
    <s v="RUPESH KUMAR CHOURASIA"/>
    <s v="107"/>
    <s v="DBS"/>
    <x v="82"/>
    <s v="General"/>
    <s v="620018"/>
    <s v="KHORDHA"/>
    <s v="45578"/>
    <s v="Vivaan Malhotra"/>
    <s v="YES"/>
    <s v="11-09-2019"/>
    <n v="11"/>
    <x v="0"/>
    <x v="0"/>
    <s v="RABI SANKAR BISWAL"/>
    <s v="01-01-1985"/>
    <s v="SWADHIN SABAT"/>
    <s v="17-09-2018"/>
    <x v="3"/>
    <x v="0"/>
    <s v="MORTGAGE"/>
    <x v="4"/>
    <s v="No"/>
    <s v="04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6000"/>
    <n v="6000"/>
    <n v="4895"/>
    <m/>
    <n v="0"/>
    <n v="6995"/>
    <n v="5707"/>
    <n v="6000"/>
    <n v="27"/>
    <n v="995"/>
    <n v="0"/>
    <n v="0"/>
    <n v="0"/>
    <n v="6995"/>
  </r>
  <r>
    <s v="OR"/>
    <s v="0010XLG49334"/>
    <x v="3"/>
    <s v="11203"/>
    <s v="HIMADRI SEKHAR UPADHYAYA"/>
    <s v="107"/>
    <s v="DBS"/>
    <x v="93"/>
    <s v="General"/>
    <s v="640081"/>
    <s v="JAGATSINGHPUR"/>
    <s v="49335"/>
    <s v="Aditya Nair"/>
    <s v="YES"/>
    <s v="27-09-2019"/>
    <n v="6"/>
    <x v="4"/>
    <x v="4"/>
    <s v="SAGAR KANTA KARAN"/>
    <s v="01-01-1986"/>
    <s v="ACHUYATA KUMAR NATH"/>
    <s v="14-03-2019"/>
    <x v="3"/>
    <x v="0"/>
    <s v="MORTGAGE"/>
    <x v="4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33"/>
    <s v="0"/>
    <s v="INDIVIDUAL"/>
    <n v="8200"/>
    <n v="8200"/>
    <n v="8175"/>
    <m/>
    <n v="0"/>
    <n v="9246"/>
    <n v="9218"/>
    <n v="8200"/>
    <n v="27"/>
    <n v="1031"/>
    <n v="15"/>
    <n v="0"/>
    <n v="0"/>
    <n v="9231"/>
  </r>
  <r>
    <s v="OR"/>
    <s v="0010XLG58489"/>
    <x v="3"/>
    <s v="11203"/>
    <s v="HIMADRI SEKHAR UPADHYAYA"/>
    <s v="107"/>
    <s v="DBS"/>
    <x v="93"/>
    <s v="General"/>
    <s v="640081"/>
    <s v="JAGATSINGHPUR"/>
    <s v="58490"/>
    <s v="Ishaan Malhotra"/>
    <s v="YES"/>
    <s v="16-04-2019"/>
    <n v="1"/>
    <x v="1"/>
    <x v="1"/>
    <s v="SAGAR KANTA KARAN"/>
    <s v="12-03-1986"/>
    <s v="ACHUYATA KUMAR NATH"/>
    <s v="14-03-2019"/>
    <x v="3"/>
    <x v="0"/>
    <s v="MORTGAGE"/>
    <x v="4"/>
    <s v="No"/>
    <s v="04-03-2020"/>
    <x v="0"/>
    <x v="1"/>
    <s v="B3"/>
    <s v="JLG35K"/>
    <s v="Services"/>
    <s v="BHUBANESWAR"/>
    <x v="1"/>
    <x v="1"/>
    <s v="OR"/>
    <s v="ODISHA"/>
    <s v="Yes"/>
    <x v="0"/>
    <x v="0"/>
    <n v="33"/>
    <s v="0"/>
    <s v="INDIVIDUAL"/>
    <n v="20000"/>
    <n v="20000"/>
    <n v="18607"/>
    <m/>
    <n v="0"/>
    <n v="23444"/>
    <n v="21774"/>
    <n v="20000"/>
    <n v="6"/>
    <n v="3444"/>
    <n v="0"/>
    <n v="0"/>
    <n v="0"/>
    <n v="23444"/>
  </r>
  <r>
    <s v="OR"/>
    <s v="0010XLG49447"/>
    <x v="3"/>
    <s v="10640"/>
    <s v="RUPESH KUMAR CHOURASIA"/>
    <s v="107"/>
    <s v="DBS"/>
    <x v="82"/>
    <s v="General"/>
    <s v="620163"/>
    <s v="KHORDHA"/>
    <s v="49448"/>
    <s v="Ananya Patel"/>
    <s v="YES"/>
    <s v="18-04-2019"/>
    <n v="1"/>
    <x v="1"/>
    <x v="1"/>
    <s v="PREETI DALEI"/>
    <s v="01-01-1986"/>
    <s v="SURAJ RAGHUNANDAN GIRI"/>
    <s v="27-02-2019"/>
    <x v="3"/>
    <x v="0"/>
    <s v="RENT"/>
    <x v="4"/>
    <s v="No"/>
    <s v="04-03-2020"/>
    <x v="0"/>
    <x v="1"/>
    <s v="B2"/>
    <s v="JLG35K"/>
    <s v="Services"/>
    <s v="BHUBANESWAR"/>
    <x v="1"/>
    <x v="1"/>
    <s v="OR"/>
    <s v="ODISHA"/>
    <s v="Yes"/>
    <x v="1"/>
    <x v="0"/>
    <n v="33"/>
    <s v="1"/>
    <s v="INDIVIDUAL"/>
    <n v="1000"/>
    <n v="1000"/>
    <n v="1000"/>
    <m/>
    <n v="0"/>
    <n v="45"/>
    <n v="45"/>
    <n v="0"/>
    <n v="38"/>
    <n v="0"/>
    <n v="0"/>
    <n v="45"/>
    <n v="0"/>
    <n v="0"/>
  </r>
  <r>
    <s v="OR"/>
    <s v="0010XLG58488"/>
    <x v="3"/>
    <s v="11203"/>
    <s v="HIMADRI SEKHAR UPADHYAYA"/>
    <s v="107"/>
    <s v="DBS"/>
    <x v="93"/>
    <s v="General"/>
    <s v="640028"/>
    <s v="JAGATSINGHPUR"/>
    <s v="58489"/>
    <s v="Meera Malhotra"/>
    <s v="YES"/>
    <s v="17-05-2019"/>
    <n v="5"/>
    <x v="1"/>
    <x v="1"/>
    <s v="LAXMIDHAR JENA"/>
    <s v="20-06-1984"/>
    <s v="MANAS RANJAN SAMAL"/>
    <s v="28-11-2018"/>
    <x v="3"/>
    <x v="0"/>
    <s v="RENT"/>
    <x v="4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34"/>
    <s v="0"/>
    <s v="INDIVIDUAL"/>
    <n v="7300"/>
    <n v="7300"/>
    <n v="7300"/>
    <m/>
    <n v="0"/>
    <n v="7886"/>
    <n v="7886"/>
    <n v="7300"/>
    <n v="41"/>
    <n v="586"/>
    <n v="0"/>
    <n v="0"/>
    <n v="0"/>
    <n v="7886"/>
  </r>
  <r>
    <s v="OR"/>
    <s v="0010XLG49470"/>
    <x v="3"/>
    <s v="12480"/>
    <s v="CHIRANJIBI SAMAL"/>
    <s v="107"/>
    <s v="DBS"/>
    <x v="92"/>
    <s v="General"/>
    <s v="600030"/>
    <s v="Bhadrak"/>
    <s v="49471"/>
    <s v="Diya Sharma"/>
    <s v="YES"/>
    <s v="06-09-2019"/>
    <n v="6"/>
    <x v="4"/>
    <x v="4"/>
    <s v="RAJENDRA GUMANSINGH"/>
    <s v="01-01-1985"/>
    <s v="MANINI BARIK"/>
    <s v="13-02-2019"/>
    <x v="3"/>
    <x v="0"/>
    <s v="RENT"/>
    <x v="4"/>
    <s v="No"/>
    <s v="04-03-2020"/>
    <x v="0"/>
    <x v="0"/>
    <s v="C1"/>
    <s v="JLG35K"/>
    <s v="Services"/>
    <s v="BHUBANESWAR"/>
    <x v="1"/>
    <x v="2"/>
    <s v="OR"/>
    <s v="ODISHA"/>
    <s v="Yes"/>
    <x v="0"/>
    <x v="0"/>
    <n v="34"/>
    <s v="0"/>
    <s v="INDIVIDUAL"/>
    <n v="10200"/>
    <n v="10200"/>
    <n v="10125"/>
    <m/>
    <n v="0"/>
    <n v="12326"/>
    <n v="12236"/>
    <n v="10200"/>
    <n v="36"/>
    <n v="2126"/>
    <n v="0"/>
    <n v="0"/>
    <n v="0"/>
    <n v="12326"/>
  </r>
  <r>
    <s v="OR"/>
    <s v="0010XLG45578"/>
    <x v="3"/>
    <s v="10640"/>
    <s v="RUPESH KUMAR CHOURASIA"/>
    <s v="107"/>
    <s v="DBS"/>
    <x v="82"/>
    <s v="General"/>
    <s v="620018"/>
    <s v="KHORDHA"/>
    <s v="45579"/>
    <s v="Aditya Sharma"/>
    <s v="YES"/>
    <s v="17-06-2019"/>
    <n v="9"/>
    <x v="4"/>
    <x v="4"/>
    <s v="RABI SANKAR BISWAL"/>
    <s v="01-01-1983"/>
    <s v="SWADHIN SABAT"/>
    <s v="17-09-2018"/>
    <x v="3"/>
    <x v="0"/>
    <s v="MORTGAGE"/>
    <x v="4"/>
    <s v="No"/>
    <s v="04-03-2020"/>
    <x v="0"/>
    <x v="0"/>
    <s v="C3"/>
    <s v="JLG35K"/>
    <s v="Services"/>
    <s v="BHUBANESWAR"/>
    <x v="1"/>
    <x v="2"/>
    <s v="OR"/>
    <s v="ODISHA"/>
    <s v="Yes"/>
    <x v="0"/>
    <x v="0"/>
    <n v="35"/>
    <s v="0"/>
    <s v="INDIVIDUAL"/>
    <n v="20000"/>
    <n v="20000"/>
    <n v="19900"/>
    <m/>
    <n v="0"/>
    <n v="24426"/>
    <n v="24304"/>
    <n v="20000"/>
    <n v="14"/>
    <n v="4426"/>
    <n v="0"/>
    <n v="0"/>
    <n v="0"/>
    <n v="24426"/>
  </r>
  <r>
    <s v="OR"/>
    <s v="0010XLG49304"/>
    <x v="3"/>
    <s v="12004"/>
    <s v="SAMIR RANJAN SUTRADHAR"/>
    <s v="107"/>
    <s v="DBS"/>
    <x v="29"/>
    <s v="General"/>
    <s v="440169"/>
    <s v="NIMAPADA"/>
    <s v="49305"/>
    <s v="Ishaan Mehta"/>
    <s v="YES"/>
    <s v="08-05-2019"/>
    <n v="5"/>
    <x v="1"/>
    <x v="1"/>
    <s v="RAJANI RAY"/>
    <s v="01-01-1983"/>
    <s v="RAJANI RAY"/>
    <s v="22-11-2018"/>
    <x v="3"/>
    <x v="0"/>
    <s v="RENT"/>
    <x v="4"/>
    <s v="No"/>
    <s v="04-03-2020"/>
    <x v="0"/>
    <x v="1"/>
    <s v="B5"/>
    <s v="JLG35K"/>
    <s v="Services"/>
    <s v="BHUBANESWAR"/>
    <x v="1"/>
    <x v="1"/>
    <s v="OR"/>
    <s v="ODISHA"/>
    <s v="Yes"/>
    <x v="0"/>
    <x v="0"/>
    <n v="35"/>
    <s v="0"/>
    <s v="INDIVIDUAL"/>
    <n v="2000"/>
    <n v="2000"/>
    <n v="1950"/>
    <m/>
    <n v="0"/>
    <n v="2235"/>
    <n v="2180"/>
    <n v="2000"/>
    <n v="15"/>
    <n v="235"/>
    <n v="0"/>
    <n v="0"/>
    <n v="0"/>
    <n v="2235"/>
  </r>
  <r>
    <s v="OR"/>
    <s v="0010XLG49305"/>
    <x v="3"/>
    <s v="12480"/>
    <s v="CHIRANJIBI SAMAL"/>
    <s v="107"/>
    <s v="DBS"/>
    <x v="92"/>
    <s v="General"/>
    <s v="600037"/>
    <s v="Bhadrak"/>
    <s v="49306"/>
    <s v="Aditya Verma"/>
    <s v="YES"/>
    <s v="24-04-2019"/>
    <n v="4"/>
    <x v="1"/>
    <x v="1"/>
    <s v="RAJENDRA GUMANSINGH"/>
    <s v="01-01-1983"/>
    <s v="MANINI BARIK"/>
    <s v="21-12-2018"/>
    <x v="3"/>
    <x v="0"/>
    <s v="MORTGAGE"/>
    <x v="4"/>
    <s v="No"/>
    <s v="04-03-2020"/>
    <x v="0"/>
    <x v="5"/>
    <s v="D3"/>
    <s v="JLG35K"/>
    <s v="Services"/>
    <s v="BHUBANESWAR"/>
    <x v="1"/>
    <x v="1"/>
    <s v="OR"/>
    <s v="ODISHA"/>
    <s v="Yes"/>
    <x v="0"/>
    <x v="0"/>
    <n v="35"/>
    <s v="0"/>
    <s v="INDIVIDUAL"/>
    <n v="8000"/>
    <n v="8000"/>
    <n v="7850"/>
    <m/>
    <n v="0"/>
    <n v="9769"/>
    <n v="9586"/>
    <n v="8000"/>
    <n v="52"/>
    <n v="1769"/>
    <n v="0"/>
    <n v="0"/>
    <n v="0"/>
    <n v="9769"/>
  </r>
  <r>
    <s v="OR"/>
    <s v="0010XLG58467"/>
    <x v="3"/>
    <s v="10640"/>
    <s v="RUPESH KUMAR CHOURASIA"/>
    <s v="107"/>
    <s v="DBS"/>
    <x v="82"/>
    <s v="General"/>
    <s v="620139"/>
    <s v="KHORDHA"/>
    <s v="58468"/>
    <s v="Kavya Gupta"/>
    <s v="YES"/>
    <s v="17-07-2019"/>
    <n v="5"/>
    <x v="1"/>
    <x v="1"/>
    <s v="RABI SANKAR BISWAL"/>
    <s v="01-01-1984"/>
    <s v="SRIDEVI DAS"/>
    <s v="06-02-2019"/>
    <x v="3"/>
    <x v="0"/>
    <s v="RENT"/>
    <x v="4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35"/>
    <s v="0"/>
    <s v="INDIVIDUAL"/>
    <n v="2000"/>
    <n v="2000"/>
    <n v="2000"/>
    <m/>
    <n v="0"/>
    <n v="2252"/>
    <n v="2252"/>
    <n v="2000"/>
    <n v="13"/>
    <n v="252"/>
    <n v="0"/>
    <n v="0"/>
    <n v="0"/>
    <n v="2252"/>
  </r>
  <r>
    <s v="OR"/>
    <s v="0010XLG45745"/>
    <x v="3"/>
    <s v="12480"/>
    <s v="CHIRANJIBI SAMAL"/>
    <s v="107"/>
    <s v="DBS"/>
    <x v="92"/>
    <s v="General"/>
    <s v="600030"/>
    <s v="Bhadrak"/>
    <s v="45746"/>
    <s v="Aditya Mehta"/>
    <s v="YES"/>
    <s v="26-09-2019"/>
    <n v="9"/>
    <x v="4"/>
    <x v="4"/>
    <s v="RAJENDRA GUMANSINGH"/>
    <s v="01-01-1983"/>
    <s v="MANINI BARIK"/>
    <s v="10-12-2018"/>
    <x v="3"/>
    <x v="0"/>
    <s v="MORTGAGE"/>
    <x v="4"/>
    <s v="No"/>
    <s v="04-03-2020"/>
    <x v="0"/>
    <x v="1"/>
    <s v="B4"/>
    <s v="JLG35K"/>
    <s v="Services"/>
    <s v="BHUBANESWAR"/>
    <x v="1"/>
    <x v="1"/>
    <s v="OR"/>
    <s v="ODISHA"/>
    <s v="Yes"/>
    <x v="0"/>
    <x v="0"/>
    <n v="35"/>
    <s v="0"/>
    <s v="INDIVIDUAL"/>
    <n v="12000"/>
    <n v="12000"/>
    <n v="11875"/>
    <m/>
    <n v="0"/>
    <n v="14131"/>
    <n v="13984"/>
    <n v="12000"/>
    <n v="16"/>
    <n v="2131"/>
    <n v="0"/>
    <n v="0"/>
    <n v="0"/>
    <n v="14131"/>
  </r>
  <r>
    <s v="OR"/>
    <s v="0010XLG45579"/>
    <x v="3"/>
    <s v="12480"/>
    <s v="CHIRANJIBI SAMAL"/>
    <s v="107"/>
    <s v="DBS"/>
    <x v="92"/>
    <s v="General"/>
    <s v="600157"/>
    <s v="Bhadrak"/>
    <s v="45580"/>
    <s v="Ananya Malhotra"/>
    <s v="YES"/>
    <s v="11-04-2019"/>
    <n v="0"/>
    <x v="1"/>
    <x v="1"/>
    <s v="BIJAYALAXMI MAHARANA"/>
    <s v="01-01-1991"/>
    <s v="SUNIL KUMAR SAHOO"/>
    <s v="30-03-2019"/>
    <x v="3"/>
    <x v="0"/>
    <s v="RENT"/>
    <x v="4"/>
    <s v="No"/>
    <s v="05-03-2020"/>
    <x v="0"/>
    <x v="0"/>
    <s v="C3"/>
    <s v="JLG35K"/>
    <s v="Services"/>
    <s v="BHUBANESWAR"/>
    <x v="1"/>
    <x v="1"/>
    <s v="OR"/>
    <s v="ODISHA"/>
    <s v="Yes"/>
    <x v="0"/>
    <x v="0"/>
    <n v="28"/>
    <s v="0"/>
    <s v="INDIVIDUAL"/>
    <n v="18000"/>
    <n v="18000"/>
    <n v="17850"/>
    <m/>
    <n v="0"/>
    <n v="21882"/>
    <n v="21700"/>
    <n v="18000"/>
    <n v="37"/>
    <n v="3882"/>
    <n v="0"/>
    <n v="0"/>
    <n v="0"/>
    <n v="21882"/>
  </r>
  <r>
    <s v="OR"/>
    <s v="0010XLG45599"/>
    <x v="3"/>
    <s v="10640"/>
    <s v="RUPESH KUMAR CHOURASIA"/>
    <s v="107"/>
    <s v="DBS"/>
    <x v="82"/>
    <s v="General"/>
    <s v="620220"/>
    <s v="KHORDHA"/>
    <s v="45600"/>
    <s v="Diya Mehta"/>
    <s v="YES"/>
    <s v="20-06-2019"/>
    <n v="3"/>
    <x v="1"/>
    <x v="1"/>
    <s v="SRIDEVI DAS"/>
    <s v="01-01-1991"/>
    <s v="SAGAR PARAMANIK"/>
    <s v="19-03-2019"/>
    <x v="3"/>
    <x v="0"/>
    <s v="RENT"/>
    <x v="4"/>
    <s v="No"/>
    <s v="05-03-2020"/>
    <x v="0"/>
    <x v="2"/>
    <s v="A3"/>
    <s v="JLG35K"/>
    <s v="Services"/>
    <s v="BHUBANESWAR"/>
    <x v="1"/>
    <x v="1"/>
    <s v="OR"/>
    <s v="ODISHA"/>
    <s v="Yes"/>
    <x v="0"/>
    <x v="0"/>
    <n v="28"/>
    <s v="0"/>
    <s v="INDIVIDUAL"/>
    <n v="1000"/>
    <n v="1000"/>
    <n v="900"/>
    <m/>
    <n v="0"/>
    <n v="1012"/>
    <n v="911"/>
    <n v="1000"/>
    <n v="51"/>
    <n v="12"/>
    <n v="0"/>
    <n v="0"/>
    <n v="0"/>
    <n v="1012"/>
  </r>
  <r>
    <s v="OR"/>
    <s v="0010XLG58622"/>
    <x v="3"/>
    <s v="10640"/>
    <s v="RUPESH KUMAR CHOURASIA"/>
    <s v="107"/>
    <s v="DBS"/>
    <x v="82"/>
    <s v="General"/>
    <s v="620072"/>
    <s v="KHORDHA"/>
    <s v="58623"/>
    <s v="Aarav Verma"/>
    <s v="YES"/>
    <s v="05-02-2020"/>
    <n v="14"/>
    <x v="0"/>
    <x v="0"/>
    <s v="SRIDEVI DAS"/>
    <s v="01-01-1990"/>
    <s v="SRIDEVI DAS"/>
    <s v="26-11-2018"/>
    <x v="3"/>
    <x v="0"/>
    <s v="RENT"/>
    <x v="4"/>
    <s v="No"/>
    <s v="05-03-2020"/>
    <x v="0"/>
    <x v="0"/>
    <s v="C4"/>
    <s v="JLG35K"/>
    <s v="Services"/>
    <s v="BHUBANESWAR"/>
    <x v="1"/>
    <x v="1"/>
    <s v="OR"/>
    <s v="ODISHA"/>
    <s v="Yes"/>
    <x v="0"/>
    <x v="0"/>
    <n v="28"/>
    <s v="0"/>
    <s v="INDIVIDUAL"/>
    <n v="16800"/>
    <n v="16800"/>
    <n v="15500"/>
    <m/>
    <n v="0"/>
    <n v="18536"/>
    <n v="17102"/>
    <n v="16800"/>
    <n v="8"/>
    <n v="1736"/>
    <n v="0"/>
    <n v="0"/>
    <n v="0"/>
    <n v="18536"/>
  </r>
  <r>
    <s v="OR"/>
    <s v="0010XLG86966"/>
    <x v="3"/>
    <s v="10640"/>
    <s v="RUPESH KUMAR CHOURASIA"/>
    <s v="107"/>
    <s v="DBS"/>
    <x v="82"/>
    <s v="General"/>
    <s v="620096"/>
    <s v="KHORDHA"/>
    <s v="86967"/>
    <s v="Ananya Malhotra"/>
    <s v="YES"/>
    <s v="23-09-2019"/>
    <n v="9"/>
    <x v="4"/>
    <x v="4"/>
    <s v="SRIDEVI DAS"/>
    <s v="01-01-1989"/>
    <s v="SRIDEVI DAS"/>
    <s v="21-12-2018"/>
    <x v="3"/>
    <x v="0"/>
    <s v="RENT"/>
    <x v="4"/>
    <s v="No"/>
    <s v="05-03-2020"/>
    <x v="0"/>
    <x v="2"/>
    <s v="A3"/>
    <s v="JLG35K"/>
    <s v="Services"/>
    <s v="BHUBANESWAR"/>
    <x v="1"/>
    <x v="1"/>
    <s v="OR"/>
    <s v="ODISHA"/>
    <s v="Yes"/>
    <x v="0"/>
    <x v="0"/>
    <n v="29"/>
    <s v="0"/>
    <s v="INDIVIDUAL"/>
    <n v="6000"/>
    <n v="6000"/>
    <n v="5900"/>
    <m/>
    <n v="0"/>
    <n v="6683"/>
    <n v="6572"/>
    <n v="6000"/>
    <n v="9"/>
    <n v="683"/>
    <n v="0"/>
    <n v="0"/>
    <n v="0"/>
    <n v="6683"/>
  </r>
  <r>
    <s v="OR"/>
    <s v="0010XLG45597"/>
    <x v="3"/>
    <s v="10892"/>
    <s v="TUKUNA PRADHAN"/>
    <s v="107"/>
    <s v="DBS"/>
    <x v="94"/>
    <s v="General"/>
    <s v="590012"/>
    <s v="JAJPUR"/>
    <s v="45598"/>
    <s v="Nisha Verma"/>
    <s v="YES"/>
    <s v="30-07-2019"/>
    <n v="10"/>
    <x v="4"/>
    <x v="4"/>
    <s v="KULAMANI MOHANTY"/>
    <s v="02-04-1989"/>
    <s v="KULAMANI MOHANTY"/>
    <s v="06-09-2018"/>
    <x v="3"/>
    <x v="0"/>
    <s v="MORTGAGE"/>
    <x v="4"/>
    <s v="No"/>
    <s v="05-03-2020"/>
    <x v="0"/>
    <x v="0"/>
    <s v="C2"/>
    <s v="JLG35K"/>
    <s v="Services"/>
    <s v="BHUBANESWAR"/>
    <x v="1"/>
    <x v="1"/>
    <s v="OR"/>
    <s v="ODISHA"/>
    <s v="Yes"/>
    <x v="0"/>
    <x v="0"/>
    <n v="29"/>
    <s v="0"/>
    <s v="INDIVIDUAL"/>
    <n v="20000"/>
    <n v="20000"/>
    <n v="18625"/>
    <m/>
    <n v="0"/>
    <n v="21782"/>
    <n v="20284"/>
    <n v="20000"/>
    <n v="31"/>
    <n v="1782"/>
    <n v="0"/>
    <n v="0"/>
    <n v="0"/>
    <n v="21782"/>
  </r>
  <r>
    <s v="OR"/>
    <s v="0010XLG58570"/>
    <x v="3"/>
    <s v="10640"/>
    <s v="RUPESH KUMAR CHOURASIA"/>
    <s v="107"/>
    <s v="DBS"/>
    <x v="82"/>
    <s v="General"/>
    <s v="620062"/>
    <s v="KHORDHA"/>
    <s v="58571"/>
    <s v="Aarav Chopra"/>
    <s v="YES"/>
    <s v="01-01-2020"/>
    <n v="14"/>
    <x v="0"/>
    <x v="0"/>
    <s v="RABI SANKAR BISWAL"/>
    <s v="06-07-1989"/>
    <s v="SWADHIN SABAT"/>
    <s v="30-10-2018"/>
    <x v="3"/>
    <x v="0"/>
    <s v="MORTGAGE"/>
    <x v="4"/>
    <s v="No"/>
    <s v="05-03-2020"/>
    <x v="0"/>
    <x v="0"/>
    <s v="C3"/>
    <s v="JLG35K"/>
    <s v="Services"/>
    <s v="BHUBANESWAR"/>
    <x v="1"/>
    <x v="1"/>
    <s v="OR"/>
    <s v="ODISHA"/>
    <s v="Yes"/>
    <x v="0"/>
    <x v="0"/>
    <n v="29"/>
    <s v="0"/>
    <s v="INDIVIDUAL"/>
    <n v="17400"/>
    <n v="17400"/>
    <n v="17200"/>
    <m/>
    <n v="0"/>
    <n v="21251"/>
    <n v="21007"/>
    <n v="17400"/>
    <n v="87"/>
    <n v="3851"/>
    <n v="0"/>
    <n v="0"/>
    <n v="0"/>
    <n v="21251"/>
  </r>
  <r>
    <s v="OR"/>
    <s v="0010XLG45765"/>
    <x v="3"/>
    <s v="10640"/>
    <s v="RUPESH KUMAR CHOURASIA"/>
    <s v="107"/>
    <s v="DBS"/>
    <x v="82"/>
    <s v="General"/>
    <s v="620123"/>
    <s v="KHORDHA"/>
    <s v="45766"/>
    <s v="Aditya Nair"/>
    <s v="YES"/>
    <s v="22-11-2019"/>
    <n v="10"/>
    <x v="4"/>
    <x v="4"/>
    <s v="SUNIL KUMAR BHOI"/>
    <s v="01-01-1990"/>
    <s v="SURAJ RAGHUNANDAN GIRI"/>
    <s v="21-01-2019"/>
    <x v="3"/>
    <x v="0"/>
    <s v="MORTGAGE"/>
    <x v="4"/>
    <s v="No"/>
    <s v="05-03-2020"/>
    <x v="0"/>
    <x v="2"/>
    <s v="A5"/>
    <s v="JLG35K"/>
    <s v="Services"/>
    <s v="BHUBANESWAR"/>
    <x v="1"/>
    <x v="1"/>
    <s v="OR"/>
    <s v="ODISHA"/>
    <s v="Yes"/>
    <x v="1"/>
    <x v="0"/>
    <n v="29"/>
    <s v="1"/>
    <s v="INDIVIDUAL"/>
    <n v="6600"/>
    <n v="6600"/>
    <n v="6570"/>
    <m/>
    <n v="0"/>
    <n v="7433"/>
    <n v="7398"/>
    <n v="6600"/>
    <n v="32"/>
    <n v="833"/>
    <n v="0"/>
    <n v="0"/>
    <n v="0"/>
    <n v="7433"/>
  </r>
  <r>
    <s v="OR"/>
    <s v="0010XLG45714"/>
    <x v="3"/>
    <s v="10640"/>
    <s v="RUPESH KUMAR CHOURASIA"/>
    <s v="107"/>
    <s v="DBS"/>
    <x v="82"/>
    <s v="General"/>
    <s v="620079"/>
    <s v="KHORDHA"/>
    <s v="45715"/>
    <s v="Laksh Verma"/>
    <s v="YES"/>
    <s v="23-07-2019"/>
    <n v="7"/>
    <x v="4"/>
    <x v="4"/>
    <s v="SURAJ RAGHUNANDAN GIRI"/>
    <s v="25-04-1988"/>
    <s v="SURAJ RAGHUNANDAN GIRI"/>
    <s v="29-11-2018"/>
    <x v="3"/>
    <x v="0"/>
    <s v="MORTGAGE"/>
    <x v="4"/>
    <s v="No"/>
    <s v="05-03-2020"/>
    <x v="0"/>
    <x v="1"/>
    <s v="B1"/>
    <s v="JLG35K"/>
    <s v="Services"/>
    <s v="BHUBANESWAR"/>
    <x v="1"/>
    <x v="1"/>
    <s v="OR"/>
    <s v="ODISHA"/>
    <s v="Yes"/>
    <x v="0"/>
    <x v="0"/>
    <n v="30"/>
    <s v="0"/>
    <s v="INDIVIDUAL"/>
    <n v="4500"/>
    <n v="4500"/>
    <n v="4463"/>
    <m/>
    <n v="0"/>
    <n v="5219"/>
    <n v="5174"/>
    <n v="4500"/>
    <n v="16"/>
    <n v="719"/>
    <n v="0"/>
    <n v="0"/>
    <n v="0"/>
    <n v="5219"/>
  </r>
  <r>
    <s v="OR"/>
    <s v="0010XLG86964"/>
    <x v="3"/>
    <s v="10640"/>
    <s v="RUPESH KUMAR CHOURASIA"/>
    <s v="107"/>
    <s v="DBS"/>
    <x v="82"/>
    <s v="General"/>
    <s v="620220"/>
    <s v="KHORDHA"/>
    <s v="86965"/>
    <s v="Diya Reddy"/>
    <s v="YES"/>
    <s v="25-12-2019"/>
    <n v="8"/>
    <x v="4"/>
    <x v="4"/>
    <s v="SRIDEVI DAS"/>
    <s v="01-01-1988"/>
    <s v="SAGAR PARAMANIK"/>
    <s v="30-03-2019"/>
    <x v="3"/>
    <x v="0"/>
    <s v="RENT"/>
    <x v="4"/>
    <s v="No"/>
    <s v="05-03-2020"/>
    <x v="0"/>
    <x v="2"/>
    <s v="A3"/>
    <s v="JLG35K"/>
    <s v="Services"/>
    <s v="BHUBANESWAR"/>
    <x v="1"/>
    <x v="1"/>
    <s v="OR"/>
    <s v="ODISHA"/>
    <s v="Yes"/>
    <x v="0"/>
    <x v="0"/>
    <n v="31"/>
    <s v="0"/>
    <s v="INDIVIDUAL"/>
    <n v="6000"/>
    <n v="6000"/>
    <n v="6000"/>
    <m/>
    <n v="0"/>
    <n v="6393"/>
    <n v="6393"/>
    <n v="6000"/>
    <n v="23"/>
    <n v="393"/>
    <n v="0"/>
    <n v="0"/>
    <n v="0"/>
    <n v="6393"/>
  </r>
  <r>
    <s v="OR"/>
    <s v="0010XLG49400"/>
    <x v="3"/>
    <s v="10640"/>
    <s v="RUPESH KUMAR CHOURASIA"/>
    <s v="107"/>
    <s v="DBS"/>
    <x v="82"/>
    <s v="General"/>
    <s v="620053"/>
    <s v="KHORDHA"/>
    <s v="49401"/>
    <s v="Aditya Patel"/>
    <s v="YES"/>
    <s v="20-06-2019"/>
    <n v="7"/>
    <x v="4"/>
    <x v="4"/>
    <s v="PREETI DALEI"/>
    <s v="25-10-1987"/>
    <s v="MONALISHA BISWAL"/>
    <s v="26-10-2018"/>
    <x v="3"/>
    <x v="0"/>
    <s v="RENT"/>
    <x v="4"/>
    <s v="No"/>
    <s v="05-03-2020"/>
    <x v="0"/>
    <x v="1"/>
    <s v="B3"/>
    <s v="JLG35K"/>
    <s v="Services"/>
    <s v="BHUBANESWAR"/>
    <x v="1"/>
    <x v="1"/>
    <s v="OR"/>
    <s v="ODISHA"/>
    <s v="Yes"/>
    <x v="0"/>
    <x v="0"/>
    <n v="31"/>
    <s v="0"/>
    <s v="INDIVIDUAL"/>
    <n v="12000"/>
    <n v="12000"/>
    <n v="11975"/>
    <m/>
    <n v="0"/>
    <n v="13995"/>
    <n v="13966"/>
    <n v="12000"/>
    <n v="51"/>
    <n v="1995"/>
    <n v="0"/>
    <n v="0"/>
    <n v="0"/>
    <n v="13995"/>
  </r>
  <r>
    <s v="OR"/>
    <s v="0010XLG49451"/>
    <x v="3"/>
    <s v="10640"/>
    <s v="RUPESH KUMAR CHOURASIA"/>
    <s v="107"/>
    <s v="DBS"/>
    <x v="82"/>
    <s v="General"/>
    <s v="620034"/>
    <s v="KHORDHA"/>
    <s v="49452"/>
    <s v="Ishaan Nair"/>
    <s v="YES"/>
    <s v="28-11-2018"/>
    <n v="1"/>
    <x v="1"/>
    <x v="1"/>
    <s v="SUNIL KUMAR BHOI"/>
    <s v="01-01-1987"/>
    <s v="MONALISHA BISWAL"/>
    <s v="30-09-2018"/>
    <x v="3"/>
    <x v="0"/>
    <s v="MORTGAGE"/>
    <x v="4"/>
    <s v="No"/>
    <s v="05-03-2020"/>
    <x v="0"/>
    <x v="1"/>
    <s v="B3"/>
    <s v="JLG35K"/>
    <s v="Services"/>
    <s v="BHUBANESWAR"/>
    <x v="1"/>
    <x v="1"/>
    <s v="OR"/>
    <s v="ODISHA"/>
    <s v="Yes"/>
    <x v="0"/>
    <x v="0"/>
    <n v="31"/>
    <s v="0"/>
    <s v="INDIVIDUAL"/>
    <n v="15000"/>
    <n v="15000"/>
    <n v="14813"/>
    <m/>
    <n v="0"/>
    <n v="17024"/>
    <n v="16810"/>
    <n v="15000"/>
    <n v="8"/>
    <n v="2024"/>
    <n v="0"/>
    <n v="0"/>
    <n v="0"/>
    <n v="17024"/>
  </r>
  <r>
    <s v="OR"/>
    <s v="0010XLG58539"/>
    <x v="3"/>
    <s v="10640"/>
    <s v="RUPESH KUMAR CHOURASIA"/>
    <s v="107"/>
    <s v="DBS"/>
    <x v="82"/>
    <s v="General"/>
    <s v="620063"/>
    <s v="KHORDHA"/>
    <s v="58540"/>
    <s v="Ananya Patel"/>
    <s v="YES"/>
    <s v="26-11-2018"/>
    <n v="0"/>
    <x v="1"/>
    <x v="1"/>
    <s v="SURAJ RAGHUNANDAN GIRI"/>
    <s v="02-01-1986"/>
    <s v="LILIMA DEBATA"/>
    <s v="30-10-2018"/>
    <x v="3"/>
    <x v="0"/>
    <s v="RENT"/>
    <x v="4"/>
    <s v="No"/>
    <s v="05-03-2020"/>
    <x v="0"/>
    <x v="5"/>
    <s v="D1"/>
    <s v="JLG35K"/>
    <s v="Services"/>
    <s v="BHUBANESWAR"/>
    <x v="1"/>
    <x v="1"/>
    <s v="OR"/>
    <s v="ODISHA"/>
    <s v="Yes"/>
    <x v="0"/>
    <x v="0"/>
    <n v="32"/>
    <s v="0"/>
    <s v="INDIVIDUAL"/>
    <n v="20000"/>
    <n v="20000"/>
    <n v="19054"/>
    <m/>
    <n v="0"/>
    <n v="23543"/>
    <n v="22429"/>
    <n v="20000"/>
    <n v="49"/>
    <n v="3543"/>
    <n v="0"/>
    <n v="0"/>
    <n v="0"/>
    <n v="23543"/>
  </r>
  <r>
    <s v="OR"/>
    <s v="0010XLG49337"/>
    <x v="3"/>
    <s v="10640"/>
    <s v="RUPESH KUMAR CHOURASIA"/>
    <s v="107"/>
    <s v="DBS"/>
    <x v="82"/>
    <s v="General"/>
    <s v="620220"/>
    <s v="KHORDHA"/>
    <s v="49338"/>
    <s v="Meera Patel"/>
    <s v="YES"/>
    <s v="03-07-2019"/>
    <n v="3"/>
    <x v="1"/>
    <x v="1"/>
    <s v="SRIDEVI DAS"/>
    <s v="01-01-1986"/>
    <s v="SAGAR PARAMANIK"/>
    <s v="19-03-2019"/>
    <x v="3"/>
    <x v="0"/>
    <s v="MORTGAGE"/>
    <x v="4"/>
    <s v="No"/>
    <s v="05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22000"/>
    <n v="22000"/>
    <n v="19975"/>
    <m/>
    <n v="0"/>
    <n v="23376"/>
    <n v="21224"/>
    <n v="22000"/>
    <n v="24"/>
    <n v="1376"/>
    <n v="0"/>
    <n v="0"/>
    <n v="0"/>
    <n v="23376"/>
  </r>
  <r>
    <s v="OR"/>
    <s v="0010XLG58490"/>
    <x v="3"/>
    <s v="10640"/>
    <s v="RUPESH KUMAR CHOURASIA"/>
    <s v="107"/>
    <s v="DBS"/>
    <x v="82"/>
    <s v="General"/>
    <s v="620220"/>
    <s v="KHORDHA"/>
    <s v="58491"/>
    <s v="Nisha Reddy"/>
    <s v="YES"/>
    <s v="16-05-2019"/>
    <n v="1"/>
    <x v="1"/>
    <x v="1"/>
    <s v="SRIDEVI DAS"/>
    <s v="01-01-1986"/>
    <s v="SAGAR PARAMANIK"/>
    <s v="28-03-2019"/>
    <x v="3"/>
    <x v="0"/>
    <s v="RENT"/>
    <x v="4"/>
    <s v="No"/>
    <s v="05-03-2020"/>
    <x v="0"/>
    <x v="2"/>
    <s v="A3"/>
    <s v="JLG35K"/>
    <s v="Services"/>
    <s v="BHUBANESWAR"/>
    <x v="1"/>
    <x v="2"/>
    <s v="OR"/>
    <s v="ODISHA"/>
    <s v="Yes"/>
    <x v="0"/>
    <x v="0"/>
    <n v="33"/>
    <s v="0"/>
    <s v="INDIVIDUAL"/>
    <n v="3700"/>
    <n v="3700"/>
    <n v="3675"/>
    <m/>
    <n v="0"/>
    <n v="3770"/>
    <n v="3745"/>
    <n v="3700"/>
    <n v="49"/>
    <n v="70"/>
    <n v="0"/>
    <n v="0"/>
    <n v="0"/>
    <n v="3770"/>
  </r>
  <r>
    <s v="OR"/>
    <s v="0010XLG45665"/>
    <x v="3"/>
    <s v="10640"/>
    <s v="RUPESH KUMAR CHOURASIA"/>
    <s v="107"/>
    <s v="DBS"/>
    <x v="82"/>
    <s v="General"/>
    <s v="620099"/>
    <s v="KHORDHA"/>
    <s v="45666"/>
    <s v="Vivaan Malhotra"/>
    <s v="YES"/>
    <s v="22-01-2020"/>
    <n v="12"/>
    <x v="0"/>
    <x v="0"/>
    <s v="SUNIL KUMAR BHOI"/>
    <s v="02-04-1986"/>
    <s v="LILIMA DEBATA"/>
    <s v="18-01-2019"/>
    <x v="3"/>
    <x v="0"/>
    <s v="RENT"/>
    <x v="4"/>
    <s v="No"/>
    <s v="05-03-2020"/>
    <x v="0"/>
    <x v="0"/>
    <s v="C3"/>
    <s v="JLG30K"/>
    <s v="Services"/>
    <s v="BHUBANESWAR"/>
    <x v="1"/>
    <x v="1"/>
    <s v="OR"/>
    <s v="ODISHA"/>
    <s v="Yes"/>
    <x v="0"/>
    <x v="0"/>
    <n v="33"/>
    <s v="0"/>
    <s v="INDIVIDUAL"/>
    <n v="5000"/>
    <n v="5000"/>
    <n v="4877"/>
    <m/>
    <n v="0"/>
    <n v="5210"/>
    <n v="5132"/>
    <n v="2951"/>
    <n v="16"/>
    <n v="940"/>
    <n v="15"/>
    <n v="1304"/>
    <n v="323"/>
    <n v="3891"/>
  </r>
  <r>
    <s v="OR"/>
    <s v="0010XLG86968"/>
    <x v="3"/>
    <s v="10640"/>
    <s v="RUPESH KUMAR CHOURASIA"/>
    <s v="107"/>
    <s v="DBS"/>
    <x v="82"/>
    <s v="General"/>
    <s v="620096"/>
    <s v="KHORDHA"/>
    <s v="86969"/>
    <s v="Ishaan Sharma"/>
    <s v="YES"/>
    <s v="12-12-2018"/>
    <s v=" "/>
    <x v="3"/>
    <x v="3"/>
    <s v="SRIDEVI DAS"/>
    <s v="01-01-1984"/>
    <s v="SRIDEVI DAS"/>
    <s v="21-12-2018"/>
    <x v="3"/>
    <x v="0"/>
    <s v="RENT"/>
    <x v="4"/>
    <s v="No"/>
    <s v="05-03-2020"/>
    <x v="0"/>
    <x v="1"/>
    <s v="B3"/>
    <s v="JLG35K"/>
    <s v="Services"/>
    <s v="BHUBANESWAR"/>
    <x v="1"/>
    <x v="1"/>
    <s v="OR"/>
    <s v="ODISHA"/>
    <s v="Yes"/>
    <x v="0"/>
    <x v="0"/>
    <n v="34"/>
    <s v="0"/>
    <s v="INDIVIDUAL"/>
    <n v="11200"/>
    <n v="11200"/>
    <n v="11138"/>
    <m/>
    <n v="0"/>
    <n v="12957"/>
    <n v="12883"/>
    <n v="11200"/>
    <n v="29"/>
    <n v="1757"/>
    <n v="0"/>
    <n v="0"/>
    <n v="0"/>
    <n v="12957"/>
  </r>
  <r>
    <s v="OR"/>
    <s v="0010XLG49338"/>
    <x v="3"/>
    <s v="12004"/>
    <s v="SAMIR RANJAN SUTRADHAR"/>
    <s v="107"/>
    <s v="DBS"/>
    <x v="29"/>
    <s v="General"/>
    <s v="440399"/>
    <s v="NIMAPADA"/>
    <s v="49339"/>
    <s v="Kavya Chopra"/>
    <s v="YES"/>
    <s v="03-07-2019"/>
    <n v="3"/>
    <x v="1"/>
    <x v="1"/>
    <s v="ALFARANI SWAIN"/>
    <s v="15-04-1985"/>
    <s v="RAJANI RAY"/>
    <s v="31-03-2019"/>
    <x v="3"/>
    <x v="0"/>
    <s v="RENT"/>
    <x v="4"/>
    <s v="No"/>
    <s v="05-03-2020"/>
    <x v="0"/>
    <x v="0"/>
    <s v="C4"/>
    <s v="JLG35K"/>
    <s v="Services"/>
    <s v="BHUBANESWAR"/>
    <x v="1"/>
    <x v="1"/>
    <s v="OR"/>
    <s v="ODISHA"/>
    <s v="Yes"/>
    <x v="0"/>
    <x v="0"/>
    <n v="34"/>
    <s v="0"/>
    <s v="INDIVIDUAL"/>
    <n v="24500"/>
    <n v="24500"/>
    <n v="24326"/>
    <m/>
    <n v="0"/>
    <n v="30081"/>
    <n v="29864"/>
    <n v="24500"/>
    <n v="49"/>
    <n v="5581"/>
    <n v="0"/>
    <n v="0"/>
    <n v="0"/>
    <n v="30081"/>
  </r>
  <r>
    <s v="OR"/>
    <s v="0010XLG49363"/>
    <x v="3"/>
    <s v="12062"/>
    <s v="SMRUTI RANJAN ROUT"/>
    <s v="107"/>
    <s v="DBS"/>
    <x v="83"/>
    <s v="General"/>
    <s v="660093"/>
    <s v="DHENKANAL"/>
    <s v="49364"/>
    <s v="Aarav Nair"/>
    <s v="YES"/>
    <s v="14-05-2019"/>
    <n v="1"/>
    <x v="1"/>
    <x v="1"/>
    <s v="SANTOS PARIDA"/>
    <s v="20-06-1985"/>
    <s v="DEBASHISH JENA"/>
    <s v="18-03-2019"/>
    <x v="3"/>
    <x v="0"/>
    <s v="RENT"/>
    <x v="4"/>
    <s v="No"/>
    <s v="05-03-2020"/>
    <x v="0"/>
    <x v="0"/>
    <s v="C4"/>
    <s v="JLG35K"/>
    <s v="Services"/>
    <s v="BHUBANESWAR"/>
    <x v="1"/>
    <x v="1"/>
    <s v="OR"/>
    <s v="ODISHA"/>
    <s v="Yes"/>
    <x v="0"/>
    <x v="0"/>
    <n v="34"/>
    <s v="0"/>
    <s v="INDIVIDUAL"/>
    <n v="10000"/>
    <n v="10000"/>
    <n v="10000"/>
    <m/>
    <n v="0"/>
    <n v="11288"/>
    <n v="11288"/>
    <n v="10000"/>
    <n v="14"/>
    <n v="1288"/>
    <n v="0"/>
    <n v="0"/>
    <n v="0"/>
    <n v="11288"/>
  </r>
  <r>
    <s v="OR"/>
    <s v="0010XLG86967"/>
    <x v="3"/>
    <s v="10640"/>
    <s v="RUPESH KUMAR CHOURASIA"/>
    <s v="107"/>
    <s v="DBS"/>
    <x v="82"/>
    <s v="General"/>
    <s v="620096"/>
    <s v="KHORDHA"/>
    <s v="86968"/>
    <s v="Aarav Mehta"/>
    <s v="YES"/>
    <s v="28-11-2018"/>
    <s v=" "/>
    <x v="3"/>
    <x v="3"/>
    <s v="SRIDEVI DAS"/>
    <s v="20-02-1983"/>
    <s v="SRIDEVI DAS"/>
    <s v="21-12-2018"/>
    <x v="3"/>
    <x v="0"/>
    <s v="MORTGAGE"/>
    <x v="4"/>
    <s v="No"/>
    <s v="05-03-2020"/>
    <x v="0"/>
    <x v="5"/>
    <s v="D2"/>
    <s v="JLG35K"/>
    <s v="Services"/>
    <s v="BHUBANESWAR"/>
    <x v="1"/>
    <x v="1"/>
    <s v="OR"/>
    <s v="ODISHA"/>
    <s v="Yes"/>
    <x v="0"/>
    <x v="0"/>
    <n v="35"/>
    <s v="0"/>
    <s v="INDIVIDUAL"/>
    <n v="20000"/>
    <n v="20000"/>
    <n v="19900"/>
    <m/>
    <n v="0"/>
    <n v="22951"/>
    <n v="22836"/>
    <n v="20000"/>
    <n v="14"/>
    <n v="2951"/>
    <n v="0"/>
    <n v="0"/>
    <n v="0"/>
    <n v="22951"/>
  </r>
  <r>
    <s v="OR"/>
    <s v="0010XLG45767"/>
    <x v="3"/>
    <s v="11203"/>
    <s v="HIMADRI SEKHAR UPADHYAYA"/>
    <s v="107"/>
    <s v="DBS"/>
    <x v="93"/>
    <s v="General"/>
    <s v="640072"/>
    <s v="JAGATSINGHPUR"/>
    <s v="45768"/>
    <s v="Ishaan Sharma"/>
    <s v="YES"/>
    <s v="28-11-2018"/>
    <s v=" "/>
    <x v="3"/>
    <x v="3"/>
    <s v="SAGAR KANTA KARAN"/>
    <s v="10-11-1993"/>
    <s v="ACHUYATA KUMAR NATH"/>
    <s v="06-03-2019"/>
    <x v="3"/>
    <x v="0"/>
    <s v="OWN"/>
    <x v="4"/>
    <s v="No"/>
    <s v="06-03-2020"/>
    <x v="0"/>
    <x v="5"/>
    <s v="D1"/>
    <s v="JLG35K"/>
    <s v="Services"/>
    <s v="BHUBANESWAR"/>
    <x v="1"/>
    <x v="1"/>
    <s v="OR"/>
    <s v="ODISHA"/>
    <s v="Yes"/>
    <x v="0"/>
    <x v="0"/>
    <n v="26"/>
    <s v="0"/>
    <s v="INDIVIDUAL"/>
    <n v="10800"/>
    <n v="10800"/>
    <n v="10625"/>
    <m/>
    <n v="0"/>
    <n v="11543"/>
    <n v="11356"/>
    <n v="10800"/>
    <n v="40"/>
    <n v="743"/>
    <n v="0"/>
    <n v="0"/>
    <n v="0"/>
    <n v="11543"/>
  </r>
  <r>
    <s v="OR"/>
    <s v="0010XLG87133"/>
    <x v="3"/>
    <s v="11203"/>
    <s v="HIMADRI SEKHAR UPADHYAYA"/>
    <s v="107"/>
    <s v="DBS"/>
    <x v="93"/>
    <s v="General"/>
    <s v="640026"/>
    <s v="JAGATSINGHPUR"/>
    <s v="87134"/>
    <s v="Meera Joshi"/>
    <s v="YES"/>
    <s v="28-11-2018"/>
    <s v=" "/>
    <x v="3"/>
    <x v="3"/>
    <s v="LAXMIDHAR JENA"/>
    <s v="20-11-1992"/>
    <s v="MANAS RANJAN SAMAL"/>
    <s v="30-11-2018"/>
    <x v="3"/>
    <x v="0"/>
    <s v="MORTGAGE"/>
    <x v="4"/>
    <s v="No"/>
    <s v="06-03-2020"/>
    <x v="0"/>
    <x v="1"/>
    <s v="B2"/>
    <s v="JLG35K"/>
    <s v="Services"/>
    <s v="BHUBANESWAR"/>
    <x v="1"/>
    <x v="1"/>
    <s v="OR"/>
    <s v="ODISHA"/>
    <s v="Yes"/>
    <x v="0"/>
    <x v="0"/>
    <n v="26"/>
    <s v="0"/>
    <s v="INDIVIDUAL"/>
    <n v="15000"/>
    <n v="15000"/>
    <n v="14800"/>
    <m/>
    <n v="0"/>
    <n v="16886"/>
    <n v="16661"/>
    <n v="15000"/>
    <n v="16"/>
    <n v="1886"/>
    <n v="0"/>
    <n v="0"/>
    <n v="0"/>
    <n v="16886"/>
  </r>
  <r>
    <s v="OR"/>
    <s v="0010XLG49311"/>
    <x v="3"/>
    <s v="12480"/>
    <s v="CHIRANJIBI SAMAL"/>
    <s v="107"/>
    <s v="DBS"/>
    <x v="92"/>
    <s v="General"/>
    <s v="600125"/>
    <s v="Bhadrak"/>
    <s v="49312"/>
    <s v="Vivaan Malhotra"/>
    <s v="YES"/>
    <s v="12-12-2018"/>
    <s v=" "/>
    <x v="3"/>
    <x v="3"/>
    <s v="SABIR HUSSEN"/>
    <s v="04-04-1991"/>
    <s v="MANINI BARIK"/>
    <s v="18-03-2019"/>
    <x v="3"/>
    <x v="0"/>
    <s v="RENT"/>
    <x v="4"/>
    <s v="No"/>
    <s v="06-03-2020"/>
    <x v="0"/>
    <x v="1"/>
    <s v="B4"/>
    <s v="JLG35K"/>
    <s v="Services"/>
    <s v="BHUBANESWAR"/>
    <x v="1"/>
    <x v="1"/>
    <s v="OR"/>
    <s v="ODISHA"/>
    <s v="Yes"/>
    <x v="0"/>
    <x v="0"/>
    <n v="28"/>
    <s v="0"/>
    <s v="INDIVIDUAL"/>
    <n v="6250"/>
    <n v="6250"/>
    <n v="6238"/>
    <m/>
    <n v="0"/>
    <n v="7366"/>
    <n v="7350"/>
    <n v="6250"/>
    <n v="15"/>
    <n v="1116"/>
    <n v="0"/>
    <n v="0"/>
    <n v="0"/>
    <n v="7366"/>
  </r>
  <r>
    <s v="OR"/>
    <s v="0010XLG87024"/>
    <x v="3"/>
    <s v="10640"/>
    <s v="RUPESH KUMAR CHOURASIA"/>
    <s v="107"/>
    <s v="DBS"/>
    <x v="82"/>
    <s v="General"/>
    <s v="620202"/>
    <s v="KHORDHA"/>
    <s v="87025"/>
    <s v="Nisha Joshi"/>
    <s v="YES"/>
    <s v="12-12-2018"/>
    <s v=" "/>
    <x v="3"/>
    <x v="3"/>
    <s v="PREETI DALEI"/>
    <s v="01-01-1991"/>
    <s v="SAGAR PARAMANIK"/>
    <s v="08-03-2019"/>
    <x v="3"/>
    <x v="0"/>
    <s v="OWN"/>
    <x v="4"/>
    <s v="No"/>
    <s v="06-03-2020"/>
    <x v="0"/>
    <x v="5"/>
    <s v="D1"/>
    <s v="JLG35K"/>
    <s v="Services"/>
    <s v="BHUBANESWAR"/>
    <x v="1"/>
    <x v="1"/>
    <s v="OR"/>
    <s v="ODISHA"/>
    <s v="Yes"/>
    <x v="1"/>
    <x v="0"/>
    <n v="28"/>
    <s v="1"/>
    <s v="INDIVIDUAL"/>
    <n v="3800"/>
    <n v="3800"/>
    <n v="3700"/>
    <m/>
    <n v="0"/>
    <n v="1482"/>
    <n v="1443"/>
    <n v="983"/>
    <n v="43"/>
    <n v="453"/>
    <n v="45"/>
    <n v="0"/>
    <n v="0"/>
    <n v="1436"/>
  </r>
  <r>
    <s v="OR"/>
    <s v="0010XLG86943"/>
    <x v="3"/>
    <s v="11203"/>
    <s v="HIMADRI SEKHAR UPADHYAYA"/>
    <s v="107"/>
    <s v="DBS"/>
    <x v="93"/>
    <s v="General"/>
    <s v="640034"/>
    <s v="JAGATSINGHPUR"/>
    <s v="86944"/>
    <s v="Ananya Mehta"/>
    <s v="YES"/>
    <s v="13-12-2018"/>
    <n v="0"/>
    <x v="1"/>
    <x v="1"/>
    <s v="SAGAR KANTA KARAN"/>
    <s v="01-04-1989"/>
    <s v="MANAS RANJAN SAMAL"/>
    <s v="30-11-2018"/>
    <x v="3"/>
    <x v="0"/>
    <s v="MORTGAGE"/>
    <x v="4"/>
    <s v="No"/>
    <s v="06-03-2020"/>
    <x v="0"/>
    <x v="2"/>
    <s v="A4"/>
    <s v="JLG35K"/>
    <s v="Services"/>
    <s v="BHUBANESWAR"/>
    <x v="1"/>
    <x v="1"/>
    <s v="OR"/>
    <s v="ODISHA"/>
    <s v="Yes"/>
    <x v="0"/>
    <x v="0"/>
    <n v="29"/>
    <s v="0"/>
    <s v="INDIVIDUAL"/>
    <n v="10000"/>
    <n v="10000"/>
    <n v="9975"/>
    <m/>
    <n v="0"/>
    <n v="11258"/>
    <n v="11230"/>
    <n v="10000"/>
    <n v="29"/>
    <n v="1258"/>
    <n v="0"/>
    <n v="0"/>
    <n v="0"/>
    <n v="11258"/>
  </r>
  <r>
    <s v="OR"/>
    <s v="0010XLG45719"/>
    <x v="3"/>
    <s v="12004"/>
    <s v="SAMIR RANJAN SUTRADHAR"/>
    <s v="107"/>
    <s v="DBS"/>
    <x v="29"/>
    <s v="General"/>
    <s v="440285"/>
    <s v="NIMAPADA"/>
    <s v="45720"/>
    <s v="Diya Verma"/>
    <s v="YES"/>
    <s v="01-08-2019"/>
    <n v="5"/>
    <x v="1"/>
    <x v="1"/>
    <s v="PRAVATI SWAIN"/>
    <s v="06-05-1990"/>
    <s v="PRAVATI SWAIN"/>
    <s v="22-02-2019"/>
    <x v="3"/>
    <x v="0"/>
    <s v="RENT"/>
    <x v="4"/>
    <s v="No"/>
    <s v="06-03-2020"/>
    <x v="0"/>
    <x v="5"/>
    <s v="D5"/>
    <s v="JLG35K"/>
    <s v="Services"/>
    <s v="BHUBANESWAR"/>
    <x v="1"/>
    <x v="1"/>
    <s v="OR"/>
    <s v="ODISHA"/>
    <s v="Yes"/>
    <x v="0"/>
    <x v="0"/>
    <n v="29"/>
    <s v="0"/>
    <s v="INDIVIDUAL"/>
    <n v="6000"/>
    <n v="6000"/>
    <n v="5975"/>
    <m/>
    <n v="0"/>
    <n v="6901"/>
    <n v="6872"/>
    <n v="6000"/>
    <n v="19"/>
    <n v="901"/>
    <n v="0"/>
    <n v="0"/>
    <n v="0"/>
    <n v="6901"/>
  </r>
  <r>
    <s v="OR"/>
    <s v="0010XLG58626"/>
    <x v="3"/>
    <s v="10640"/>
    <s v="RUPESH KUMAR CHOURASIA"/>
    <s v="107"/>
    <s v="DBS"/>
    <x v="82"/>
    <s v="General"/>
    <s v="620164"/>
    <s v="KHORDHA"/>
    <s v="58627"/>
    <s v="Diya Mehta"/>
    <s v="YES"/>
    <s v="06-12-2018"/>
    <s v=" "/>
    <x v="3"/>
    <x v="3"/>
    <s v="SUNIL KUMAR BHOI"/>
    <s v="01-09-1990"/>
    <s v="PREETI DALEI"/>
    <s v="22-02-2019"/>
    <x v="3"/>
    <x v="0"/>
    <s v="RENT"/>
    <x v="4"/>
    <s v="No"/>
    <s v="06-03-2020"/>
    <x v="0"/>
    <x v="0"/>
    <s v="C1"/>
    <s v="JLG26K"/>
    <s v="Services"/>
    <s v="BHUBANESWAR"/>
    <x v="1"/>
    <x v="1"/>
    <s v="OR"/>
    <s v="ODISHA"/>
    <s v="Yes"/>
    <x v="0"/>
    <x v="0"/>
    <n v="29"/>
    <s v="0"/>
    <s v="INDIVIDUAL"/>
    <n v="8000"/>
    <n v="8000"/>
    <n v="7925"/>
    <m/>
    <n v="0"/>
    <n v="5089"/>
    <n v="5042"/>
    <n v="3637"/>
    <n v="21"/>
    <n v="1256"/>
    <n v="0"/>
    <n v="196"/>
    <n v="2"/>
    <n v="4893"/>
  </r>
  <r>
    <s v="OR"/>
    <s v="0010XLG45580"/>
    <x v="3"/>
    <s v="10640"/>
    <s v="RUPESH KUMAR CHOURASIA"/>
    <s v="107"/>
    <s v="DBS"/>
    <x v="82"/>
    <s v="General"/>
    <s v="620001"/>
    <s v="KHORDHA"/>
    <s v="45581"/>
    <s v="Nisha Sharma"/>
    <s v="YES"/>
    <s v="20-06-2019"/>
    <n v="3"/>
    <x v="1"/>
    <x v="1"/>
    <s v="SUNIL KUMAR BHOI"/>
    <s v="15-06-1989"/>
    <s v="LILIMA DEBATA"/>
    <s v="22-02-2019"/>
    <x v="3"/>
    <x v="0"/>
    <s v="MORTGAGE"/>
    <x v="4"/>
    <s v="No"/>
    <s v="06-03-2020"/>
    <x v="0"/>
    <x v="1"/>
    <s v="B5"/>
    <s v="JLG35K"/>
    <s v="Services"/>
    <s v="BHUBANESWAR"/>
    <x v="1"/>
    <x v="1"/>
    <s v="OR"/>
    <s v="ODISHA"/>
    <s v="Yes"/>
    <x v="0"/>
    <x v="0"/>
    <n v="30"/>
    <s v="0"/>
    <s v="INDIVIDUAL"/>
    <n v="8000"/>
    <n v="8000"/>
    <n v="7875"/>
    <m/>
    <n v="0"/>
    <n v="9442"/>
    <n v="9294"/>
    <n v="8000"/>
    <n v="40"/>
    <n v="1442"/>
    <n v="0"/>
    <n v="0"/>
    <n v="0"/>
    <n v="9442"/>
  </r>
  <r>
    <s v="OR"/>
    <s v="0010XLG49408"/>
    <x v="3"/>
    <s v="10640"/>
    <s v="RUPESH KUMAR CHOURASIA"/>
    <s v="107"/>
    <s v="DBS"/>
    <x v="82"/>
    <s v="General"/>
    <s v="620202"/>
    <s v="KHORDHA"/>
    <s v="49409"/>
    <s v="Ishaan Chopra"/>
    <s v="YES"/>
    <s v="20-06-2019"/>
    <n v="3"/>
    <x v="1"/>
    <x v="1"/>
    <s v="PREETI DALEI"/>
    <s v="03-02-1989"/>
    <s v="SAGAR PARAMANIK"/>
    <s v="08-03-2019"/>
    <x v="3"/>
    <x v="0"/>
    <s v="RENT"/>
    <x v="4"/>
    <s v="No"/>
    <s v="06-03-2020"/>
    <x v="0"/>
    <x v="1"/>
    <s v="B3"/>
    <s v="JLG35K"/>
    <s v="Services"/>
    <s v="BHUBANESWAR"/>
    <x v="1"/>
    <x v="1"/>
    <s v="OR"/>
    <s v="ODISHA"/>
    <s v="Yes"/>
    <x v="0"/>
    <x v="0"/>
    <n v="30"/>
    <s v="0"/>
    <s v="INDIVIDUAL"/>
    <n v="7000"/>
    <n v="7000"/>
    <n v="6950"/>
    <m/>
    <n v="0"/>
    <n v="8098"/>
    <n v="8040"/>
    <n v="7000"/>
    <n v="7"/>
    <n v="1098"/>
    <n v="0"/>
    <n v="0"/>
    <n v="0"/>
    <n v="8098"/>
  </r>
  <r>
    <s v="OR"/>
    <s v="0010XLG58628"/>
    <x v="3"/>
    <s v="10640"/>
    <s v="RUPESH KUMAR CHOURASIA"/>
    <s v="107"/>
    <s v="DBS"/>
    <x v="82"/>
    <s v="General"/>
    <s v="620164"/>
    <s v="KHORDHA"/>
    <s v="58629"/>
    <s v="Nisha Malhotra"/>
    <s v="YES"/>
    <s v="14-12-2018"/>
    <s v=" "/>
    <x v="3"/>
    <x v="3"/>
    <s v="SUNIL KUMAR BHOI"/>
    <s v="01-01-1989"/>
    <s v="PREETI DALEI"/>
    <s v="22-02-2019"/>
    <x v="3"/>
    <x v="0"/>
    <s v="RENT"/>
    <x v="4"/>
    <s v="No"/>
    <s v="06-03-2020"/>
    <x v="0"/>
    <x v="1"/>
    <s v="B3"/>
    <s v="JLG35K"/>
    <s v="Services"/>
    <s v="BHUBANESWAR"/>
    <x v="1"/>
    <x v="1"/>
    <s v="OR"/>
    <s v="ODISHA"/>
    <s v="Yes"/>
    <x v="0"/>
    <x v="0"/>
    <n v="30"/>
    <s v="0"/>
    <s v="INDIVIDUAL"/>
    <n v="5000"/>
    <n v="5000"/>
    <n v="4901"/>
    <m/>
    <n v="0"/>
    <n v="5861"/>
    <n v="5743"/>
    <n v="5000"/>
    <n v="8"/>
    <n v="861"/>
    <n v="0"/>
    <n v="0"/>
    <n v="0"/>
    <n v="5861"/>
  </r>
  <r>
    <s v="OR"/>
    <s v="0010XLG58460"/>
    <x v="3"/>
    <s v="12480"/>
    <s v="CHIRANJIBI SAMAL"/>
    <s v="107"/>
    <s v="DBS"/>
    <x v="92"/>
    <s v="General"/>
    <s v="600048"/>
    <s v="Bhadrak"/>
    <s v="58461"/>
    <s v="Kavya Chopra"/>
    <s v="YES"/>
    <s v="08-01-2020"/>
    <n v="11"/>
    <x v="0"/>
    <x v="0"/>
    <s v="RAJENDRA GUMANSINGH"/>
    <s v="10-09-1988"/>
    <s v="MANINI BARIK"/>
    <s v="21-01-2019"/>
    <x v="3"/>
    <x v="0"/>
    <s v="MORTGAGE"/>
    <x v="4"/>
    <s v="No"/>
    <s v="06-03-2020"/>
    <x v="0"/>
    <x v="5"/>
    <s v="D3"/>
    <s v="JLG35K"/>
    <s v="Services"/>
    <s v="BHUBANESWAR"/>
    <x v="1"/>
    <x v="1"/>
    <s v="OR"/>
    <s v="ODISHA"/>
    <s v="Yes"/>
    <x v="1"/>
    <x v="0"/>
    <n v="31"/>
    <s v="1"/>
    <s v="INDIVIDUAL"/>
    <n v="12000"/>
    <n v="12000"/>
    <n v="12000"/>
    <m/>
    <n v="0"/>
    <n v="14653"/>
    <n v="14653"/>
    <n v="12000"/>
    <n v="41"/>
    <n v="2653"/>
    <n v="0"/>
    <n v="0"/>
    <n v="0"/>
    <n v="14653"/>
  </r>
  <r>
    <s v="OR"/>
    <s v="0010XLG49405"/>
    <x v="3"/>
    <s v="10640"/>
    <s v="RUPESH KUMAR CHOURASIA"/>
    <s v="107"/>
    <s v="DBS"/>
    <x v="82"/>
    <s v="General"/>
    <s v="620203"/>
    <s v="KHORDHA"/>
    <s v="49406"/>
    <s v="Ishaan Gupta"/>
    <s v="YES"/>
    <s v="12-12-2018"/>
    <s v=" "/>
    <x v="3"/>
    <x v="3"/>
    <s v="SURAJ RAGHUNANDAN GIRI"/>
    <s v="03-03-1988"/>
    <s v="SURAJ RAGHUNANDAN GIRI"/>
    <s v="29-03-2019"/>
    <x v="3"/>
    <x v="0"/>
    <s v="RENT"/>
    <x v="4"/>
    <s v="No"/>
    <s v="06-03-2020"/>
    <x v="0"/>
    <x v="1"/>
    <s v="B1"/>
    <s v="JLG35K"/>
    <s v="Services"/>
    <s v="BHUBANESWAR"/>
    <x v="1"/>
    <x v="1"/>
    <s v="OR"/>
    <s v="ODISHA"/>
    <s v="Yes"/>
    <x v="0"/>
    <x v="0"/>
    <n v="31"/>
    <s v="0"/>
    <s v="INDIVIDUAL"/>
    <n v="11200"/>
    <n v="11200"/>
    <n v="10876"/>
    <m/>
    <n v="0"/>
    <n v="12789"/>
    <n v="12415"/>
    <n v="11200"/>
    <n v="16"/>
    <n v="1589"/>
    <n v="0"/>
    <n v="0"/>
    <n v="0"/>
    <n v="12789"/>
  </r>
  <r>
    <s v="OR"/>
    <s v="0010XLG45697"/>
    <x v="3"/>
    <s v="10640"/>
    <s v="RUPESH KUMAR CHOURASIA"/>
    <s v="107"/>
    <s v="DBS"/>
    <x v="82"/>
    <s v="General"/>
    <s v="620166"/>
    <s v="KHORDHA"/>
    <s v="45698"/>
    <s v="Nisha Verma"/>
    <s v="YES"/>
    <s v="24-07-2019"/>
    <n v="5"/>
    <x v="1"/>
    <x v="1"/>
    <s v="SRIDEVI DAS"/>
    <s v="12-11-1988"/>
    <s v="MADHUSMITA BHOI"/>
    <s v="22-02-2019"/>
    <x v="3"/>
    <x v="0"/>
    <s v="MORTGAGE"/>
    <x v="4"/>
    <s v="No"/>
    <s v="06-03-2020"/>
    <x v="0"/>
    <x v="2"/>
    <s v="A5"/>
    <s v="JLG35K"/>
    <s v="Services"/>
    <s v="BHUBANESWAR"/>
    <x v="1"/>
    <x v="1"/>
    <s v="OR"/>
    <s v="ODISHA"/>
    <s v="Yes"/>
    <x v="0"/>
    <x v="0"/>
    <n v="31"/>
    <s v="0"/>
    <s v="INDIVIDUAL"/>
    <n v="15000"/>
    <n v="15000"/>
    <n v="14850"/>
    <m/>
    <n v="0"/>
    <n v="15468"/>
    <n v="15313"/>
    <n v="15000"/>
    <n v="16"/>
    <n v="468"/>
    <n v="0"/>
    <n v="0"/>
    <n v="0"/>
    <n v="15468"/>
  </r>
  <r>
    <s v="OR"/>
    <s v="0010XLG58593"/>
    <x v="3"/>
    <s v="10640"/>
    <s v="RUPESH KUMAR CHOURASIA"/>
    <s v="107"/>
    <s v="DBS"/>
    <x v="82"/>
    <s v="General"/>
    <s v="620199"/>
    <s v="KHORDHA"/>
    <s v="58594"/>
    <s v="Aditya Mehta"/>
    <s v="YES"/>
    <s v="29-04-2019"/>
    <n v="1"/>
    <x v="1"/>
    <x v="1"/>
    <s v="SULOCHANA ROUT"/>
    <s v="24-03-1988"/>
    <s v="SRIDEVI DAS"/>
    <s v="08-03-2019"/>
    <x v="3"/>
    <x v="0"/>
    <s v="RENT"/>
    <x v="4"/>
    <s v="No"/>
    <s v="06-03-2020"/>
    <x v="0"/>
    <x v="1"/>
    <s v="B1"/>
    <s v="JLG35K"/>
    <s v="Services"/>
    <s v="BHUBANESWAR"/>
    <x v="1"/>
    <x v="1"/>
    <s v="OR"/>
    <s v="ODISHA"/>
    <s v="Yes"/>
    <x v="0"/>
    <x v="0"/>
    <n v="31"/>
    <s v="0"/>
    <s v="INDIVIDUAL"/>
    <n v="2500"/>
    <n v="2500"/>
    <n v="2489"/>
    <m/>
    <n v="0"/>
    <n v="2899"/>
    <n v="2886"/>
    <n v="2500"/>
    <n v="100"/>
    <n v="399"/>
    <n v="0"/>
    <n v="0"/>
    <n v="0"/>
    <n v="2899"/>
  </r>
  <r>
    <s v="OR"/>
    <s v="0010XLG49485"/>
    <x v="3"/>
    <s v="11203"/>
    <s v="HIMADRI SEKHAR UPADHYAYA"/>
    <s v="107"/>
    <s v="DBS"/>
    <x v="93"/>
    <s v="General"/>
    <s v="640019"/>
    <s v="JAGATSINGHPUR"/>
    <s v="49486"/>
    <s v="Laksh Joshi"/>
    <s v="YES"/>
    <s v="14-05-2019"/>
    <n v="6"/>
    <x v="4"/>
    <x v="4"/>
    <s v="BIJAY KUMAR SAMAL"/>
    <s v="01-01-1986"/>
    <s v="MANAS RANJAN SAMAL"/>
    <s v="02-11-2018"/>
    <x v="3"/>
    <x v="0"/>
    <s v="RENT"/>
    <x v="4"/>
    <s v="No"/>
    <s v="06-03-2020"/>
    <x v="0"/>
    <x v="1"/>
    <s v="B4"/>
    <s v="JLG35K"/>
    <s v="Services"/>
    <s v="BHUBANESWAR"/>
    <x v="1"/>
    <x v="1"/>
    <s v="OR"/>
    <s v="ODISHA"/>
    <s v="Yes"/>
    <x v="0"/>
    <x v="0"/>
    <n v="32"/>
    <s v="0"/>
    <s v="INDIVIDUAL"/>
    <n v="6000"/>
    <n v="6000"/>
    <n v="5950"/>
    <m/>
    <n v="0"/>
    <n v="6447"/>
    <n v="6393"/>
    <n v="6000"/>
    <n v="12"/>
    <n v="447"/>
    <n v="0"/>
    <n v="0"/>
    <n v="0"/>
    <n v="6447"/>
  </r>
  <r>
    <s v="OR"/>
    <s v="0010XLG49365"/>
    <x v="3"/>
    <s v="10640"/>
    <s v="RUPESH KUMAR CHOURASIA"/>
    <s v="107"/>
    <s v="DBS"/>
    <x v="82"/>
    <s v="General"/>
    <s v="620086"/>
    <s v="KHORDHA"/>
    <s v="49366"/>
    <s v="Vivaan Patel"/>
    <s v="YES"/>
    <s v="07-05-2019"/>
    <n v="4"/>
    <x v="1"/>
    <x v="1"/>
    <s v="SRIDEVI DAS"/>
    <s v="01-01-1985"/>
    <s v="SRIDEVI DAS"/>
    <s v="10-12-2018"/>
    <x v="3"/>
    <x v="0"/>
    <s v="OWN"/>
    <x v="4"/>
    <s v="No"/>
    <s v="06-03-2020"/>
    <x v="0"/>
    <x v="0"/>
    <s v="C2"/>
    <s v="JLG35K"/>
    <s v="Services"/>
    <s v="BHUBANESWAR"/>
    <x v="1"/>
    <x v="1"/>
    <s v="OR"/>
    <s v="ODISHA"/>
    <s v="Yes"/>
    <x v="0"/>
    <x v="0"/>
    <n v="33"/>
    <s v="0"/>
    <s v="INDIVIDUAL"/>
    <n v="11000"/>
    <n v="11000"/>
    <n v="10913"/>
    <m/>
    <n v="0"/>
    <n v="13241"/>
    <n v="13134"/>
    <n v="11000"/>
    <n v="22"/>
    <n v="2222"/>
    <n v="19"/>
    <n v="0"/>
    <n v="0"/>
    <n v="13222"/>
  </r>
  <r>
    <s v="OR"/>
    <s v="0010XLG49407"/>
    <x v="3"/>
    <s v="10640"/>
    <s v="RUPESH KUMAR CHOURASIA"/>
    <s v="107"/>
    <s v="DBS"/>
    <x v="82"/>
    <s v="General"/>
    <s v="620202"/>
    <s v="KHORDHA"/>
    <s v="49408"/>
    <s v="Aditya Mehta"/>
    <s v="YES"/>
    <s v="11-04-2019"/>
    <n v="1"/>
    <x v="1"/>
    <x v="1"/>
    <s v="PREETI DALEI"/>
    <s v="01-01-1986"/>
    <s v="SAGAR PARAMANIK"/>
    <s v="08-03-2019"/>
    <x v="3"/>
    <x v="0"/>
    <s v="MORTGAGE"/>
    <x v="4"/>
    <s v="No"/>
    <s v="06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13000"/>
    <n v="13000"/>
    <n v="12738"/>
    <m/>
    <n v="0"/>
    <n v="15157"/>
    <n v="14850"/>
    <n v="13000"/>
    <n v="20"/>
    <n v="2157"/>
    <n v="0"/>
    <n v="0"/>
    <n v="0"/>
    <n v="15157"/>
  </r>
  <r>
    <s v="OR"/>
    <s v="0010XLG45720"/>
    <x v="3"/>
    <s v="12480"/>
    <s v="CHIRANJIBI SAMAL"/>
    <s v="107"/>
    <s v="DBS"/>
    <x v="92"/>
    <s v="General"/>
    <s v="600016"/>
    <s v="Bhadrak"/>
    <s v="45721"/>
    <s v="Aditya Nair"/>
    <s v="YES"/>
    <s v="21-01-2020"/>
    <n v="14"/>
    <x v="0"/>
    <x v="0"/>
    <s v="BIJAYALAXMI MAHARANA"/>
    <s v="01-01-1985"/>
    <s v="PRIYANKA PRIYADARSHANI DAS"/>
    <s v="13-11-2018"/>
    <x v="3"/>
    <x v="0"/>
    <s v="MORTGAGE"/>
    <x v="4"/>
    <s v="No"/>
    <s v="06-03-2020"/>
    <x v="0"/>
    <x v="5"/>
    <s v="D3"/>
    <s v="JLG35K"/>
    <s v="Services"/>
    <s v="BHUBANESWAR"/>
    <x v="1"/>
    <x v="1"/>
    <s v="OR"/>
    <s v="ODISHA"/>
    <s v="Yes"/>
    <x v="0"/>
    <x v="0"/>
    <n v="33"/>
    <s v="0"/>
    <s v="INDIVIDUAL"/>
    <n v="25000"/>
    <n v="25000"/>
    <n v="24838"/>
    <m/>
    <n v="0"/>
    <n v="31120"/>
    <n v="30916"/>
    <n v="25000"/>
    <n v="11"/>
    <n v="6120"/>
    <n v="0"/>
    <n v="0"/>
    <n v="0"/>
    <n v="31120"/>
  </r>
  <r>
    <s v="OR"/>
    <s v="0010XLG58627"/>
    <x v="3"/>
    <s v="11203"/>
    <s v="HIMADRI SEKHAR UPADHYAYA"/>
    <s v="107"/>
    <s v="DBS"/>
    <x v="93"/>
    <s v="General"/>
    <s v="640089"/>
    <s v="JAGATSINGHPUR"/>
    <s v="58628"/>
    <s v="Ananya Chopra"/>
    <s v="YES"/>
    <s v="16-10-2019"/>
    <n v="6"/>
    <x v="4"/>
    <x v="4"/>
    <s v="NAROTTAM PARIDA"/>
    <s v="15-08-1986"/>
    <s v="RUPALI DASH"/>
    <s v="29-03-2019"/>
    <x v="3"/>
    <x v="0"/>
    <s v="RENT"/>
    <x v="4"/>
    <s v="No"/>
    <s v="06-03-2020"/>
    <x v="0"/>
    <x v="0"/>
    <s v="C2"/>
    <s v="JLG26K"/>
    <s v="Services"/>
    <s v="BHUBANESWAR"/>
    <x v="1"/>
    <x v="1"/>
    <s v="OR"/>
    <s v="ODISHA"/>
    <s v="Yes"/>
    <x v="0"/>
    <x v="0"/>
    <n v="33"/>
    <s v="0"/>
    <s v="INDIVIDUAL"/>
    <n v="11800"/>
    <n v="11800"/>
    <n v="11789"/>
    <m/>
    <n v="0"/>
    <n v="14012"/>
    <n v="13998"/>
    <n v="11800"/>
    <n v="17"/>
    <n v="2212"/>
    <n v="0"/>
    <n v="0"/>
    <n v="0"/>
    <n v="14012"/>
  </r>
  <r>
    <s v="OR"/>
    <s v="0010XLG45560"/>
    <x v="3"/>
    <s v="10640"/>
    <s v="RUPESH KUMAR CHOURASIA"/>
    <s v="107"/>
    <s v="DBS"/>
    <x v="82"/>
    <s v="General"/>
    <s v="620007"/>
    <s v="KHORDHA"/>
    <s v="45561"/>
    <s v="Vivaan Joshi"/>
    <s v="YES"/>
    <s v="07-02-2020"/>
    <n v="17"/>
    <x v="0"/>
    <x v="0"/>
    <s v="SUNIL KUMAR BHOI"/>
    <s v="14-08-1984"/>
    <s v="DHANURJAYA BEHERA"/>
    <s v="21-08-2018"/>
    <x v="3"/>
    <x v="0"/>
    <s v="RENT"/>
    <x v="4"/>
    <s v="No"/>
    <s v="06-03-2020"/>
    <x v="0"/>
    <x v="0"/>
    <s v="C5"/>
    <s v="JLG35K"/>
    <s v="Services"/>
    <s v="BHUBANESWAR"/>
    <x v="1"/>
    <x v="1"/>
    <s v="OR"/>
    <s v="ODISHA"/>
    <s v="Yes"/>
    <x v="0"/>
    <x v="0"/>
    <n v="34"/>
    <s v="0"/>
    <s v="INDIVIDUAL"/>
    <n v="10000"/>
    <n v="10000"/>
    <n v="9975"/>
    <m/>
    <n v="0"/>
    <n v="10458"/>
    <n v="10432"/>
    <n v="10000"/>
    <n v="22"/>
    <n v="458"/>
    <n v="0"/>
    <n v="0"/>
    <n v="0"/>
    <n v="10458"/>
  </r>
  <r>
    <s v="OR"/>
    <s v="0010XLG45666"/>
    <x v="3"/>
    <s v="12004"/>
    <s v="SAMIR RANJAN SUTRADHAR"/>
    <s v="107"/>
    <s v="DBS"/>
    <x v="29"/>
    <s v="General"/>
    <s v="440120"/>
    <s v="NIMAPADA"/>
    <s v="45667"/>
    <s v="Kavya Gupta"/>
    <s v="YES"/>
    <s v="10-02-2020"/>
    <n v="15"/>
    <x v="0"/>
    <x v="0"/>
    <s v="RAKESH KUMAR MOHAPATRA"/>
    <s v="16-06-1984"/>
    <s v="GEETANJALI SETHY"/>
    <s v="12-10-2018"/>
    <x v="3"/>
    <x v="0"/>
    <s v="RENT"/>
    <x v="4"/>
    <s v="No"/>
    <s v="06-03-2020"/>
    <x v="0"/>
    <x v="2"/>
    <s v="A4"/>
    <s v="JLG35K"/>
    <s v="Services"/>
    <s v="BHUBANESWAR"/>
    <x v="1"/>
    <x v="1"/>
    <s v="OR"/>
    <s v="ODISHA"/>
    <s v="Yes"/>
    <x v="0"/>
    <x v="0"/>
    <n v="34"/>
    <s v="0"/>
    <s v="INDIVIDUAL"/>
    <n v="6000"/>
    <n v="6000"/>
    <n v="6000"/>
    <m/>
    <n v="0"/>
    <n v="6720"/>
    <n v="6720"/>
    <n v="6000"/>
    <n v="7"/>
    <n v="720"/>
    <n v="0"/>
    <n v="0"/>
    <n v="0"/>
    <n v="6720"/>
  </r>
  <r>
    <s v="OR"/>
    <s v="0010XLG45670"/>
    <x v="3"/>
    <s v="10640"/>
    <s v="RUPESH KUMAR CHOURASIA"/>
    <s v="107"/>
    <s v="DBS"/>
    <x v="82"/>
    <s v="General"/>
    <s v="620202"/>
    <s v="KHORDHA"/>
    <s v="45671"/>
    <s v="Vivaan Mehta"/>
    <s v="YES"/>
    <s v="15-01-2020"/>
    <n v="10"/>
    <x v="4"/>
    <x v="4"/>
    <s v="PREETI DALEI"/>
    <s v="07-08-1985"/>
    <s v="SAGAR PARAMANIK"/>
    <s v="08-03-2019"/>
    <x v="3"/>
    <x v="0"/>
    <s v="RENT"/>
    <x v="4"/>
    <s v="No"/>
    <s v="06-03-2020"/>
    <x v="0"/>
    <x v="0"/>
    <s v="C4"/>
    <s v="JLG35K"/>
    <s v="Services"/>
    <s v="BHUBANESWAR"/>
    <x v="1"/>
    <x v="1"/>
    <s v="OR"/>
    <s v="ODISHA"/>
    <s v="Yes"/>
    <x v="0"/>
    <x v="0"/>
    <n v="34"/>
    <s v="0"/>
    <s v="INDIVIDUAL"/>
    <n v="10000"/>
    <n v="10000"/>
    <n v="3975"/>
    <m/>
    <n v="0"/>
    <n v="450"/>
    <n v="179"/>
    <n v="0"/>
    <n v="14"/>
    <n v="0"/>
    <n v="0"/>
    <n v="450"/>
    <n v="4"/>
    <n v="0"/>
  </r>
  <r>
    <s v="OR"/>
    <s v="0010XLG49403"/>
    <x v="3"/>
    <s v="10640"/>
    <s v="RUPESH KUMAR CHOURASIA"/>
    <s v="107"/>
    <s v="DBS"/>
    <x v="82"/>
    <s v="General"/>
    <s v="620203"/>
    <s v="KHORDHA"/>
    <s v="49404"/>
    <s v="Aarav Joshi"/>
    <s v="YES"/>
    <s v="19-11-2019"/>
    <n v="8"/>
    <x v="4"/>
    <x v="4"/>
    <s v="SURAJ RAGHUNANDAN GIRI"/>
    <s v="14-09-1985"/>
    <s v="SURAJ RAGHUNANDAN GIRI"/>
    <s v="08-03-2019"/>
    <x v="3"/>
    <x v="0"/>
    <s v="RENT"/>
    <x v="4"/>
    <s v="No"/>
    <s v="06-03-2020"/>
    <x v="0"/>
    <x v="2"/>
    <s v="A3"/>
    <s v="JLG35K"/>
    <s v="Services"/>
    <s v="BHUBANESWAR"/>
    <x v="1"/>
    <x v="1"/>
    <s v="OR"/>
    <s v="ODISHA"/>
    <s v="Yes"/>
    <x v="0"/>
    <x v="0"/>
    <n v="34"/>
    <s v="0"/>
    <s v="INDIVIDUAL"/>
    <n v="2400"/>
    <n v="2400"/>
    <n v="2400"/>
    <m/>
    <n v="0"/>
    <n v="2601"/>
    <n v="2601"/>
    <n v="2400"/>
    <n v="13"/>
    <n v="201"/>
    <n v="0"/>
    <n v="0"/>
    <n v="0"/>
    <n v="2601"/>
  </r>
  <r>
    <s v="OR"/>
    <s v="0010XLG87098"/>
    <x v="3"/>
    <s v="10640"/>
    <s v="RUPESH KUMAR CHOURASIA"/>
    <s v="107"/>
    <s v="DBS"/>
    <x v="82"/>
    <s v="General"/>
    <s v="620164"/>
    <s v="KHORDHA"/>
    <s v="87099"/>
    <s v="Aarav Sharma"/>
    <s v="YES"/>
    <s v="27-12-2019"/>
    <n v="10"/>
    <x v="4"/>
    <x v="4"/>
    <s v="SUNIL KUMAR BHOI"/>
    <s v="09-09-1985"/>
    <s v="PREETI DALEI"/>
    <s v="22-02-2019"/>
    <x v="3"/>
    <x v="0"/>
    <s v="OWN"/>
    <x v="4"/>
    <s v="No"/>
    <s v="06-03-2020"/>
    <x v="0"/>
    <x v="2"/>
    <s v="A5"/>
    <s v="JLG35K"/>
    <s v="Services"/>
    <s v="BHUBANESWAR"/>
    <x v="1"/>
    <x v="1"/>
    <s v="OR"/>
    <s v="ODISHA"/>
    <s v="Yes"/>
    <x v="0"/>
    <x v="0"/>
    <n v="34"/>
    <s v="0"/>
    <s v="INDIVIDUAL"/>
    <n v="10000"/>
    <n v="10000"/>
    <n v="10000"/>
    <m/>
    <n v="0"/>
    <n v="10477"/>
    <n v="10477"/>
    <n v="10000"/>
    <n v="40"/>
    <n v="477"/>
    <n v="0"/>
    <n v="0"/>
    <n v="0"/>
    <n v="10477"/>
  </r>
  <r>
    <s v="OR"/>
    <s v="0010XLG49406"/>
    <x v="3"/>
    <s v="10640"/>
    <s v="RUPESH KUMAR CHOURASIA"/>
    <s v="107"/>
    <s v="DBS"/>
    <x v="82"/>
    <s v="General"/>
    <s v="620003"/>
    <s v="KHORDHA"/>
    <s v="49407"/>
    <s v="Ishaan Sharma"/>
    <s v="YES"/>
    <s v="31-01-2020"/>
    <n v="13"/>
    <x v="0"/>
    <x v="0"/>
    <s v="SUNIL KUMAR BHOI"/>
    <s v="01-01-1983"/>
    <s v="SRIDEVI DAS"/>
    <s v="10-12-2018"/>
    <x v="3"/>
    <x v="0"/>
    <s v="MORTGAGE"/>
    <x v="4"/>
    <s v="No"/>
    <s v="06-03-2020"/>
    <x v="0"/>
    <x v="2"/>
    <s v="A5"/>
    <s v="JLG35K"/>
    <s v="Services"/>
    <s v="BHUBANESWAR"/>
    <x v="1"/>
    <x v="1"/>
    <s v="OR"/>
    <s v="ODISHA"/>
    <s v="Yes"/>
    <x v="0"/>
    <x v="0"/>
    <n v="35"/>
    <s v="0"/>
    <s v="INDIVIDUAL"/>
    <n v="12000"/>
    <n v="12000"/>
    <n v="12000"/>
    <m/>
    <n v="0"/>
    <n v="13296"/>
    <n v="13296"/>
    <n v="12000"/>
    <n v="33"/>
    <n v="1296"/>
    <n v="0"/>
    <n v="0"/>
    <n v="0"/>
    <n v="13296"/>
  </r>
  <r>
    <s v="OR"/>
    <s v="0010XLG49315"/>
    <x v="3"/>
    <s v="12480"/>
    <s v="CHIRANJIBI SAMAL"/>
    <s v="107"/>
    <s v="DBS"/>
    <x v="92"/>
    <s v="General"/>
    <s v="600092"/>
    <s v="Bhadrak"/>
    <s v="49316"/>
    <s v="Aditya Gupta"/>
    <s v="YES"/>
    <s v=""/>
    <s v=" "/>
    <x v="3"/>
    <x v="3"/>
    <s v="PRAJNA RANJAN SWAIN"/>
    <s v="01-01-1993"/>
    <s v="SUBHRAKANTA SAHOO"/>
    <s v="25-02-2019"/>
    <x v="3"/>
    <x v="0"/>
    <s v="MORTGAGE"/>
    <x v="4"/>
    <s v="No"/>
    <s v="09-03-2020"/>
    <x v="0"/>
    <x v="0"/>
    <s v="C3"/>
    <s v="JLG35K"/>
    <s v="Services"/>
    <s v="BHUBANESWAR"/>
    <x v="1"/>
    <x v="1"/>
    <s v="OR"/>
    <s v="ODISHA"/>
    <s v="Yes"/>
    <x v="0"/>
    <x v="0"/>
    <n v="26"/>
    <s v="0"/>
    <s v="INDIVIDUAL"/>
    <n v="5000"/>
    <n v="5000"/>
    <n v="4976"/>
    <m/>
    <n v="0"/>
    <n v="5965"/>
    <n v="5933"/>
    <n v="5000"/>
    <n v="26"/>
    <n v="965"/>
    <n v="0"/>
    <n v="0"/>
    <n v="0"/>
    <n v="5965"/>
  </r>
  <r>
    <s v="OR"/>
    <s v="0010XLG49341"/>
    <x v="3"/>
    <s v="12480"/>
    <s v="CHIRANJIBI SAMAL"/>
    <s v="107"/>
    <s v="DBS"/>
    <x v="92"/>
    <s v="General"/>
    <s v="600071"/>
    <s v="Bhadrak"/>
    <s v="49342"/>
    <s v="Aarav Nair"/>
    <s v="YES"/>
    <s v=""/>
    <s v=" "/>
    <x v="3"/>
    <x v="3"/>
    <s v="DEBASHIS MALLICK"/>
    <s v="09-08-1993"/>
    <s v="MANINI BARIK"/>
    <s v="11-02-2019"/>
    <x v="3"/>
    <x v="0"/>
    <s v="RENT"/>
    <x v="4"/>
    <s v="No"/>
    <s v="09-03-2020"/>
    <x v="0"/>
    <x v="1"/>
    <s v="B5"/>
    <s v="JLG35K"/>
    <s v="Services"/>
    <s v="BHUBANESWAR"/>
    <x v="1"/>
    <x v="1"/>
    <s v="OR"/>
    <s v="ODISHA"/>
    <s v="Yes"/>
    <x v="1"/>
    <x v="0"/>
    <n v="26"/>
    <s v="1"/>
    <s v="INDIVIDUAL"/>
    <n v="2550"/>
    <n v="2550"/>
    <n v="2538"/>
    <m/>
    <n v="0"/>
    <n v="3021"/>
    <n v="3006"/>
    <n v="2550"/>
    <n v="14"/>
    <n v="471"/>
    <n v="0"/>
    <n v="0"/>
    <n v="0"/>
    <n v="3021"/>
  </r>
  <r>
    <s v="OR"/>
    <s v="0010XLG86995"/>
    <x v="3"/>
    <s v="12062"/>
    <s v="SMRUTI RANJAN ROUT"/>
    <s v="107"/>
    <s v="DBS"/>
    <x v="83"/>
    <s v="General"/>
    <s v="660047"/>
    <s v="DHENKANAL"/>
    <s v="86996"/>
    <s v="Aditya Chopra"/>
    <s v="YES"/>
    <s v=""/>
    <s v=" "/>
    <x v="3"/>
    <x v="3"/>
    <s v="SUBHRAMOCHAN PARIDA"/>
    <s v="15-09-1993"/>
    <s v="DEBASHISH JENA"/>
    <s v="01-03-2019"/>
    <x v="3"/>
    <x v="0"/>
    <s v="MORTGAGE"/>
    <x v="4"/>
    <s v="No"/>
    <s v="09-03-2020"/>
    <x v="0"/>
    <x v="3"/>
    <s v="E5"/>
    <s v="JLG35K"/>
    <s v="Services"/>
    <s v="BHUBANESWAR"/>
    <x v="1"/>
    <x v="1"/>
    <s v="OR"/>
    <s v="ODISHA"/>
    <s v="Yes"/>
    <x v="0"/>
    <x v="0"/>
    <n v="26"/>
    <s v="0"/>
    <s v="INDIVIDUAL"/>
    <n v="23975"/>
    <n v="23975"/>
    <n v="22650"/>
    <m/>
    <n v="0"/>
    <n v="8689"/>
    <n v="8208"/>
    <n v="5398"/>
    <n v="48"/>
    <n v="3232"/>
    <n v="58"/>
    <n v="0"/>
    <n v="0"/>
    <n v="8630"/>
  </r>
  <r>
    <s v="OR"/>
    <s v="0010XLG58545"/>
    <x v="3"/>
    <s v="10640"/>
    <s v="RUPESH KUMAR CHOURASIA"/>
    <s v="107"/>
    <s v="DBS"/>
    <x v="82"/>
    <s v="General"/>
    <s v="620232"/>
    <s v="KHORDHA"/>
    <s v="58546"/>
    <s v="Meera Patel"/>
    <s v="YES"/>
    <s v=""/>
    <s v=" "/>
    <x v="3"/>
    <x v="3"/>
    <s v="PREETI DALEI"/>
    <s v="04-05-1993"/>
    <s v="SULOCHANA ROUT"/>
    <s v="25-03-2019"/>
    <x v="3"/>
    <x v="0"/>
    <s v="MORTGAGE"/>
    <x v="4"/>
    <s v="No"/>
    <s v="09-03-2020"/>
    <x v="0"/>
    <x v="2"/>
    <s v="A5"/>
    <s v="JLG35K"/>
    <s v="Services"/>
    <s v="BHUBANESWAR"/>
    <x v="1"/>
    <x v="1"/>
    <s v="OR"/>
    <s v="ODISHA"/>
    <s v="Yes"/>
    <x v="0"/>
    <x v="0"/>
    <n v="26"/>
    <s v="0"/>
    <s v="INDIVIDUAL"/>
    <n v="17400"/>
    <n v="17400"/>
    <n v="16275"/>
    <m/>
    <n v="0"/>
    <n v="19595"/>
    <n v="18328"/>
    <n v="17400"/>
    <n v="9"/>
    <n v="2195"/>
    <n v="0"/>
    <n v="0"/>
    <n v="0"/>
    <n v="19595"/>
  </r>
  <r>
    <s v="OR"/>
    <s v="0010XLG49430"/>
    <x v="3"/>
    <s v="12480"/>
    <s v="CHIRANJIBI SAMAL"/>
    <s v="107"/>
    <s v="DBS"/>
    <x v="92"/>
    <s v="General"/>
    <s v="600061"/>
    <s v="Bhadrak"/>
    <s v="49431"/>
    <s v="Aarav Chopra"/>
    <s v="YES"/>
    <s v=""/>
    <s v=" "/>
    <x v="3"/>
    <x v="3"/>
    <s v="RAJENDRA GUMANSINGH"/>
    <s v="07-05-1993"/>
    <s v="MANINI BARIK"/>
    <s v="06-02-2019"/>
    <x v="3"/>
    <x v="0"/>
    <s v="RENT"/>
    <x v="4"/>
    <s v="No"/>
    <s v="09-03-2020"/>
    <x v="0"/>
    <x v="5"/>
    <s v="D2"/>
    <s v="JLG35K"/>
    <s v="Services"/>
    <s v="BHUBANESWAR"/>
    <x v="1"/>
    <x v="2"/>
    <s v="OR"/>
    <s v="ODISHA"/>
    <s v="Yes"/>
    <x v="0"/>
    <x v="0"/>
    <n v="26"/>
    <s v="0"/>
    <s v="INDIVIDUAL"/>
    <n v="25000"/>
    <n v="25000"/>
    <n v="24988"/>
    <m/>
    <n v="0"/>
    <n v="31182"/>
    <n v="31166"/>
    <n v="25000"/>
    <n v="22"/>
    <n v="6182"/>
    <n v="0"/>
    <n v="0"/>
    <n v="0"/>
    <n v="31182"/>
  </r>
  <r>
    <s v="OR"/>
    <s v="0010XLG49414"/>
    <x v="3"/>
    <s v="10640"/>
    <s v="RUPESH KUMAR CHOURASIA"/>
    <s v="107"/>
    <s v="DBS"/>
    <x v="82"/>
    <s v="General"/>
    <s v="620233"/>
    <s v="KHORDHA"/>
    <s v="49415"/>
    <s v="Nisha Reddy"/>
    <s v="YES"/>
    <s v=""/>
    <s v=" "/>
    <x v="3"/>
    <x v="3"/>
    <s v="MADHUSMITA BHOI"/>
    <s v="26-01-1992"/>
    <s v="MADHUSMITA BHOI"/>
    <s v="25-03-2019"/>
    <x v="3"/>
    <x v="0"/>
    <s v="MORTGAGE"/>
    <x v="4"/>
    <s v="No"/>
    <s v="09-03-2020"/>
    <x v="0"/>
    <x v="0"/>
    <s v="C1"/>
    <s v="JLG35K"/>
    <s v="Services"/>
    <s v="BHUBANESWAR"/>
    <x v="1"/>
    <x v="1"/>
    <s v="OR"/>
    <s v="ODISHA"/>
    <s v="Yes"/>
    <x v="0"/>
    <x v="0"/>
    <n v="27"/>
    <s v="0"/>
    <s v="INDIVIDUAL"/>
    <n v="10000"/>
    <n v="10000"/>
    <n v="9988"/>
    <m/>
    <n v="0"/>
    <n v="12049"/>
    <n v="12033"/>
    <n v="10000"/>
    <n v="7"/>
    <n v="2049"/>
    <n v="0"/>
    <n v="0"/>
    <n v="0"/>
    <n v="12049"/>
  </r>
  <r>
    <s v="OR"/>
    <s v="0010XLG49434"/>
    <x v="3"/>
    <s v="12480"/>
    <s v="CHIRANJIBI SAMAL"/>
    <s v="107"/>
    <s v="DBS"/>
    <x v="92"/>
    <s v="General"/>
    <s v="600073"/>
    <s v="Bhadrak"/>
    <s v="49435"/>
    <s v="Ishaan Gupta"/>
    <s v="YES"/>
    <s v=""/>
    <s v=" "/>
    <x v="3"/>
    <x v="3"/>
    <s v="SABIR HUSSEN"/>
    <s v="01-01-1992"/>
    <s v="MANINI BARIK"/>
    <s v="11-02-2019"/>
    <x v="3"/>
    <x v="0"/>
    <s v="RENT"/>
    <x v="4"/>
    <s v="No"/>
    <s v="09-03-2020"/>
    <x v="0"/>
    <x v="5"/>
    <s v="D3"/>
    <s v="JLG35K"/>
    <s v="Services"/>
    <s v="BHUBANESWAR"/>
    <x v="1"/>
    <x v="1"/>
    <s v="OR"/>
    <s v="ODISHA"/>
    <s v="Yes"/>
    <x v="0"/>
    <x v="0"/>
    <n v="27"/>
    <s v="0"/>
    <s v="INDIVIDUAL"/>
    <n v="2500"/>
    <n v="2500"/>
    <n v="2500"/>
    <m/>
    <n v="0"/>
    <n v="3135"/>
    <n v="3135"/>
    <n v="2500"/>
    <n v="17"/>
    <n v="635"/>
    <n v="0"/>
    <n v="0"/>
    <n v="0"/>
    <n v="3135"/>
  </r>
  <r>
    <s v="OR"/>
    <s v="0010XLG58472"/>
    <x v="3"/>
    <s v="10640"/>
    <s v="RUPESH KUMAR CHOURASIA"/>
    <s v="107"/>
    <s v="DBS"/>
    <x v="82"/>
    <s v="General"/>
    <s v="620173"/>
    <s v="KHORDHA"/>
    <s v="58473"/>
    <s v="Nisha Nair"/>
    <s v="YES"/>
    <s v=""/>
    <s v=" "/>
    <x v="3"/>
    <x v="3"/>
    <s v="SULOCHANA ROUT"/>
    <s v="01-01-1990"/>
    <s v="SULOCHANA ROUT"/>
    <s v="25-02-2019"/>
    <x v="3"/>
    <x v="0"/>
    <s v="OWN"/>
    <x v="4"/>
    <s v="No"/>
    <s v="09-03-2020"/>
    <x v="0"/>
    <x v="1"/>
    <s v="B2"/>
    <s v="JLG35K"/>
    <s v="Services"/>
    <s v="BHUBANESWAR"/>
    <x v="1"/>
    <x v="1"/>
    <s v="OR"/>
    <s v="ODISHA"/>
    <s v="Yes"/>
    <x v="0"/>
    <x v="0"/>
    <n v="29"/>
    <s v="0"/>
    <s v="INDIVIDUAL"/>
    <n v="1875"/>
    <n v="1875"/>
    <n v="1875"/>
    <m/>
    <n v="0"/>
    <n v="2138"/>
    <n v="2138"/>
    <n v="1875"/>
    <n v="35"/>
    <n v="263"/>
    <n v="0"/>
    <n v="0"/>
    <n v="0"/>
    <n v="2138"/>
  </r>
  <r>
    <s v="OR"/>
    <s v="0010XLG49429"/>
    <x v="3"/>
    <s v="12480"/>
    <s v="CHIRANJIBI SAMAL"/>
    <s v="107"/>
    <s v="DBS"/>
    <x v="92"/>
    <s v="General"/>
    <s v="600061"/>
    <s v="Bhadrak"/>
    <s v="49430"/>
    <s v="Ishaan Verma"/>
    <s v="YES"/>
    <s v=""/>
    <s v=" "/>
    <x v="3"/>
    <x v="3"/>
    <s v="RAJENDRA GUMANSINGH"/>
    <s v="01-01-1990"/>
    <s v="MANINI BARIK"/>
    <s v="06-02-2019"/>
    <x v="3"/>
    <x v="0"/>
    <s v="RENT"/>
    <x v="4"/>
    <s v="No"/>
    <s v="09-03-2020"/>
    <x v="0"/>
    <x v="0"/>
    <s v="C2"/>
    <s v="JLG35K"/>
    <s v="Services"/>
    <s v="BHUBANESWAR"/>
    <x v="1"/>
    <x v="1"/>
    <s v="OR"/>
    <s v="ODISHA"/>
    <s v="Yes"/>
    <x v="0"/>
    <x v="0"/>
    <n v="29"/>
    <s v="0"/>
    <s v="INDIVIDUAL"/>
    <n v="14000"/>
    <n v="14000"/>
    <n v="14000"/>
    <m/>
    <n v="0"/>
    <n v="14153"/>
    <n v="14153"/>
    <n v="14000"/>
    <n v="7"/>
    <n v="153"/>
    <n v="0"/>
    <n v="0"/>
    <n v="0"/>
    <n v="14153"/>
  </r>
  <r>
    <s v="OR"/>
    <s v="0010XLG45723"/>
    <x v="3"/>
    <s v="10640"/>
    <s v="RUPESH KUMAR CHOURASIA"/>
    <s v="107"/>
    <s v="DBS"/>
    <x v="82"/>
    <s v="General"/>
    <s v="620230"/>
    <s v="KHORDHA"/>
    <s v="45724"/>
    <s v="Diya Malhotra"/>
    <s v="YES"/>
    <s v=""/>
    <s v=" "/>
    <x v="3"/>
    <x v="3"/>
    <s v="SURAJ RAGHUNANDAN GIRI"/>
    <s v="01-01-1990"/>
    <s v="SAGAR PARAMANIK"/>
    <s v="25-03-2019"/>
    <x v="3"/>
    <x v="0"/>
    <s v="RENT"/>
    <x v="4"/>
    <s v="No"/>
    <s v="09-03-2020"/>
    <x v="0"/>
    <x v="3"/>
    <s v="E3"/>
    <s v="JLG35K"/>
    <s v="Services"/>
    <s v="BHUBANESWAR"/>
    <x v="1"/>
    <x v="1"/>
    <s v="OR"/>
    <s v="ODISHA"/>
    <s v="Yes"/>
    <x v="1"/>
    <x v="0"/>
    <n v="29"/>
    <s v="1"/>
    <s v="INDIVIDUAL"/>
    <n v="3000"/>
    <n v="3000"/>
    <n v="3000"/>
    <m/>
    <n v="0"/>
    <n v="3621"/>
    <n v="3621"/>
    <n v="3000"/>
    <n v="8"/>
    <n v="621"/>
    <n v="0"/>
    <n v="0"/>
    <n v="0"/>
    <n v="3621"/>
  </r>
  <r>
    <s v="OR"/>
    <s v="0010XLG58594"/>
    <x v="3"/>
    <s v="12062"/>
    <s v="SMRUTI RANJAN ROUT"/>
    <s v="107"/>
    <s v="DBS"/>
    <x v="83"/>
    <s v="General"/>
    <s v="660088"/>
    <s v="DHENKANAL"/>
    <s v="58595"/>
    <s v="Meera Patel"/>
    <s v="YES"/>
    <s v=""/>
    <s v=" "/>
    <x v="3"/>
    <x v="3"/>
    <s v="SUBHRAMOCHAN PARIDA"/>
    <s v="11-01-1989"/>
    <s v="DEBASHISH JENA"/>
    <s v="12-03-2019"/>
    <x v="3"/>
    <x v="0"/>
    <s v="MORTGAGE"/>
    <x v="4"/>
    <s v="No"/>
    <s v="09-03-2020"/>
    <x v="0"/>
    <x v="2"/>
    <s v="A5"/>
    <s v="JLG35K"/>
    <s v="Services"/>
    <s v="BHUBANESWAR"/>
    <x v="1"/>
    <x v="1"/>
    <s v="OR"/>
    <s v="ODISHA"/>
    <s v="Yes"/>
    <x v="0"/>
    <x v="0"/>
    <n v="30"/>
    <s v="0"/>
    <s v="INDIVIDUAL"/>
    <n v="6000"/>
    <n v="6000"/>
    <n v="6000"/>
    <m/>
    <n v="0"/>
    <n v="6486"/>
    <n v="6486"/>
    <n v="6000"/>
    <n v="16"/>
    <n v="486"/>
    <n v="0"/>
    <n v="0"/>
    <n v="0"/>
    <n v="6486"/>
  </r>
  <r>
    <s v="OR"/>
    <s v="0010XLG58498"/>
    <x v="3"/>
    <s v="12480"/>
    <s v="CHIRANJIBI SAMAL"/>
    <s v="107"/>
    <s v="DBS"/>
    <x v="92"/>
    <s v="General"/>
    <s v="600071"/>
    <s v="Bhadrak"/>
    <s v="58499"/>
    <s v="Nisha Reddy"/>
    <s v="YES"/>
    <s v=""/>
    <s v=" "/>
    <x v="3"/>
    <x v="3"/>
    <s v="DEBASHIS MALLICK"/>
    <s v="17-10-1988"/>
    <s v="MANINI BARIK"/>
    <s v="11-02-2019"/>
    <x v="3"/>
    <x v="0"/>
    <s v="RENT"/>
    <x v="4"/>
    <s v="No"/>
    <s v="09-03-2020"/>
    <x v="0"/>
    <x v="0"/>
    <s v="C5"/>
    <s v="JLG35K"/>
    <s v="Services"/>
    <s v="BHUBANESWAR"/>
    <x v="1"/>
    <x v="1"/>
    <s v="OR"/>
    <s v="ODISHA"/>
    <s v="Yes"/>
    <x v="0"/>
    <x v="0"/>
    <n v="31"/>
    <s v="0"/>
    <s v="INDIVIDUAL"/>
    <n v="3700"/>
    <n v="3700"/>
    <n v="3700"/>
    <m/>
    <n v="0"/>
    <n v="4567"/>
    <n v="4567"/>
    <n v="3700"/>
    <n v="24"/>
    <n v="867"/>
    <n v="0"/>
    <n v="0"/>
    <n v="0"/>
    <n v="4567"/>
  </r>
  <r>
    <s v="OR"/>
    <s v="0010XLG45724"/>
    <x v="3"/>
    <s v="11203"/>
    <s v="HIMADRI SEKHAR UPADHYAYA"/>
    <s v="107"/>
    <s v="DBS"/>
    <x v="93"/>
    <s v="General"/>
    <s v="640041"/>
    <s v="JAGATSINGHPUR"/>
    <s v="45725"/>
    <s v="Aditya Joshi"/>
    <s v="YES"/>
    <s v=""/>
    <s v=" "/>
    <x v="3"/>
    <x v="3"/>
    <s v="BIJAY KUMAR SAMAL"/>
    <s v="10-02-1987"/>
    <s v="MANAS RANJAN SAMAL"/>
    <s v="26-12-2018"/>
    <x v="3"/>
    <x v="0"/>
    <s v="OWN"/>
    <x v="4"/>
    <s v="No"/>
    <s v="09-03-2020"/>
    <x v="0"/>
    <x v="0"/>
    <s v="C5"/>
    <s v="JLG35K"/>
    <s v="Services"/>
    <s v="BHUBANESWAR"/>
    <x v="1"/>
    <x v="1"/>
    <s v="OR"/>
    <s v="ODISHA"/>
    <s v="Yes"/>
    <x v="0"/>
    <x v="0"/>
    <n v="31"/>
    <s v="0"/>
    <s v="INDIVIDUAL"/>
    <n v="6400"/>
    <n v="6400"/>
    <n v="5538"/>
    <m/>
    <n v="0"/>
    <n v="1580"/>
    <n v="1541"/>
    <n v="885"/>
    <n v="26"/>
    <n v="431"/>
    <n v="15"/>
    <n v="249"/>
    <n v="3"/>
    <n v="1316"/>
  </r>
  <r>
    <s v="OR"/>
    <s v="0010XLG49458"/>
    <x v="3"/>
    <s v="10640"/>
    <s v="RUPESH KUMAR CHOURASIA"/>
    <s v="107"/>
    <s v="DBS"/>
    <x v="82"/>
    <s v="General"/>
    <s v="620230"/>
    <s v="KHORDHA"/>
    <s v="49459"/>
    <s v="Ananya Sharma"/>
    <s v="YES"/>
    <s v=""/>
    <s v=" "/>
    <x v="3"/>
    <x v="3"/>
    <s v="SURAJ RAGHUNANDAN GIRI"/>
    <s v="02-02-1987"/>
    <s v="SAGAR PARAMANIK"/>
    <s v="25-03-2019"/>
    <x v="3"/>
    <x v="0"/>
    <s v="MORTGAGE"/>
    <x v="4"/>
    <s v="No"/>
    <s v="09-03-2020"/>
    <x v="0"/>
    <x v="1"/>
    <s v="B5"/>
    <s v="JLG35K"/>
    <s v="Services"/>
    <s v="BHUBANESWAR"/>
    <x v="1"/>
    <x v="1"/>
    <s v="OR"/>
    <s v="ODISHA"/>
    <s v="Yes"/>
    <x v="0"/>
    <x v="0"/>
    <n v="32"/>
    <s v="0"/>
    <s v="INDIVIDUAL"/>
    <n v="24000"/>
    <n v="24000"/>
    <n v="23908"/>
    <m/>
    <n v="0"/>
    <n v="28436"/>
    <n v="28325"/>
    <n v="24000"/>
    <n v="7"/>
    <n v="4436"/>
    <n v="0"/>
    <n v="0"/>
    <n v="0"/>
    <n v="28436"/>
  </r>
  <r>
    <s v="OR"/>
    <s v="0010XLG58548"/>
    <x v="3"/>
    <s v="10892"/>
    <s v="TUKUNA PRADHAN"/>
    <s v="107"/>
    <s v="DBS"/>
    <x v="94"/>
    <s v="General"/>
    <s v="590056"/>
    <s v="JAJPUR"/>
    <s v="58549"/>
    <s v="Vivaan Malhotra"/>
    <s v="YES"/>
    <s v=""/>
    <s v=" "/>
    <x v="3"/>
    <x v="3"/>
    <s v="KEDAR CHANDRA DAS"/>
    <s v="24-04-1986"/>
    <s v="SANKARSHAN SAHOO"/>
    <s v="08-01-2019"/>
    <x v="3"/>
    <x v="0"/>
    <s v="RENT"/>
    <x v="4"/>
    <s v="No"/>
    <s v="09-03-2020"/>
    <x v="0"/>
    <x v="3"/>
    <s v="E1"/>
    <s v="JLG35K"/>
    <s v="Services"/>
    <s v="BHUBANESWAR"/>
    <x v="1"/>
    <x v="1"/>
    <s v="OR"/>
    <s v="ODISHA"/>
    <s v="Yes"/>
    <x v="0"/>
    <x v="0"/>
    <n v="33"/>
    <s v="0"/>
    <s v="INDIVIDUAL"/>
    <n v="10000"/>
    <n v="10000"/>
    <n v="9900"/>
    <m/>
    <n v="0"/>
    <n v="8205"/>
    <n v="8123"/>
    <n v="3888"/>
    <n v="173"/>
    <n v="1919"/>
    <n v="18"/>
    <n v="2380"/>
    <n v="735"/>
    <n v="5807"/>
  </r>
  <r>
    <s v="OR"/>
    <s v="0010XLG49313"/>
    <x v="3"/>
    <s v="10640"/>
    <s v="RUPESH KUMAR CHOURASIA"/>
    <s v="107"/>
    <s v="DBS"/>
    <x v="82"/>
    <s v="General"/>
    <s v="620173"/>
    <s v="KHORDHA"/>
    <s v="49314"/>
    <s v="Ananya Chopra"/>
    <s v="YES"/>
    <s v=""/>
    <s v=" "/>
    <x v="3"/>
    <x v="3"/>
    <s v="SULOCHANA ROUT"/>
    <s v="01-01-1985"/>
    <s v="SULOCHANA ROUT"/>
    <s v="25-02-2019"/>
    <x v="3"/>
    <x v="0"/>
    <s v="MORTGAGE"/>
    <x v="4"/>
    <s v="No"/>
    <s v="09-03-2020"/>
    <x v="0"/>
    <x v="0"/>
    <s v="C1"/>
    <s v="JLG35K"/>
    <s v="Services"/>
    <s v="BHUBANESWAR"/>
    <x v="1"/>
    <x v="1"/>
    <s v="OR"/>
    <s v="ODISHA"/>
    <s v="Yes"/>
    <x v="0"/>
    <x v="0"/>
    <n v="34"/>
    <s v="0"/>
    <s v="INDIVIDUAL"/>
    <n v="12250"/>
    <n v="12250"/>
    <n v="12126"/>
    <m/>
    <n v="0"/>
    <n v="14614"/>
    <n v="14463"/>
    <n v="12250"/>
    <n v="10"/>
    <n v="2364"/>
    <n v="0"/>
    <n v="0"/>
    <n v="0"/>
    <n v="14614"/>
  </r>
  <r>
    <s v="OR"/>
    <s v="0010XLG86973"/>
    <x v="3"/>
    <s v="10640"/>
    <s v="RUPESH KUMAR CHOURASIA"/>
    <s v="107"/>
    <s v="DBS"/>
    <x v="82"/>
    <s v="General"/>
    <s v="620241"/>
    <s v="KHORDHA"/>
    <s v="86974"/>
    <s v="Meera Sharma"/>
    <s v="YES"/>
    <s v=""/>
    <s v=" "/>
    <x v="3"/>
    <x v="3"/>
    <s v="SULOCHANA ROUT"/>
    <s v="02-11-1985"/>
    <s v="SULOCHANA ROUT"/>
    <s v="25-03-2019"/>
    <x v="3"/>
    <x v="0"/>
    <s v="RENT"/>
    <x v="4"/>
    <s v="No"/>
    <s v="09-03-2020"/>
    <x v="0"/>
    <x v="1"/>
    <s v="B2"/>
    <s v="JLG35K"/>
    <s v="Services"/>
    <s v="BHUBANESWAR"/>
    <x v="1"/>
    <x v="1"/>
    <s v="OR"/>
    <s v="ODISHA"/>
    <s v="Yes"/>
    <x v="0"/>
    <x v="0"/>
    <n v="34"/>
    <s v="0"/>
    <s v="INDIVIDUAL"/>
    <n v="5000"/>
    <n v="5000"/>
    <n v="5000"/>
    <m/>
    <n v="0"/>
    <n v="5831"/>
    <n v="5831"/>
    <n v="5000"/>
    <n v="13"/>
    <n v="831"/>
    <n v="0"/>
    <n v="0"/>
    <n v="0"/>
    <n v="5831"/>
  </r>
  <r>
    <s v="OR"/>
    <s v="0010XLG86974"/>
    <x v="3"/>
    <s v="12480"/>
    <s v="CHIRANJIBI SAMAL"/>
    <s v="107"/>
    <s v="DBS"/>
    <x v="92"/>
    <s v="General"/>
    <s v="600051"/>
    <s v="Bhadrak"/>
    <s v="86975"/>
    <s v="Nisha Verma"/>
    <s v="YES"/>
    <s v=""/>
    <s v=" "/>
    <x v="3"/>
    <x v="3"/>
    <s v="PRAJNA RANJAN SWAIN"/>
    <s v="14-09-1985"/>
    <s v="SUBHRAKANTA SAHOO"/>
    <s v="24-01-2019"/>
    <x v="3"/>
    <x v="0"/>
    <s v="MORTGAGE"/>
    <x v="4"/>
    <s v="No"/>
    <s v="09-03-2020"/>
    <x v="0"/>
    <x v="2"/>
    <s v="A5"/>
    <s v="JLG35K"/>
    <s v="Services"/>
    <s v="BHUBANESWAR"/>
    <x v="1"/>
    <x v="1"/>
    <s v="OR"/>
    <s v="ODISHA"/>
    <s v="Yes"/>
    <x v="0"/>
    <x v="0"/>
    <n v="34"/>
    <s v="0"/>
    <s v="INDIVIDUAL"/>
    <n v="10000"/>
    <n v="10000"/>
    <n v="9800"/>
    <m/>
    <n v="0"/>
    <n v="11261"/>
    <n v="11036"/>
    <n v="10000"/>
    <n v="32"/>
    <n v="1261"/>
    <n v="0"/>
    <n v="0"/>
    <n v="0"/>
    <n v="11261"/>
  </r>
  <r>
    <s v="OR"/>
    <s v="0010XLG45702"/>
    <x v="3"/>
    <s v="12480"/>
    <s v="CHIRANJIBI SAMAL"/>
    <s v="107"/>
    <s v="DBS"/>
    <x v="92"/>
    <s v="General"/>
    <s v="600073"/>
    <s v="Bhadrak"/>
    <s v="45703"/>
    <s v="Laksh Nair"/>
    <s v="YES"/>
    <s v=""/>
    <s v=" "/>
    <x v="3"/>
    <x v="3"/>
    <s v="SABIR HUSSEN"/>
    <s v="01-01-1985"/>
    <s v="MANINI BARIK"/>
    <s v="11-02-2019"/>
    <x v="3"/>
    <x v="0"/>
    <s v="MORTGAGE"/>
    <x v="4"/>
    <s v="No"/>
    <s v="09-03-2020"/>
    <x v="0"/>
    <x v="1"/>
    <s v="B3"/>
    <s v="JLG35K"/>
    <s v="Services"/>
    <s v="BHUBANESWAR"/>
    <x v="1"/>
    <x v="1"/>
    <s v="OR"/>
    <s v="ODISHA"/>
    <s v="Yes"/>
    <x v="0"/>
    <x v="0"/>
    <n v="34"/>
    <s v="0"/>
    <s v="INDIVIDUAL"/>
    <n v="25000"/>
    <n v="25000"/>
    <n v="23713"/>
    <m/>
    <n v="0"/>
    <n v="28846"/>
    <n v="27359"/>
    <n v="25000"/>
    <n v="14"/>
    <n v="3846"/>
    <n v="0"/>
    <n v="0"/>
    <n v="0"/>
    <n v="28846"/>
  </r>
  <r>
    <s v="OR"/>
    <s v="0010XLG87136"/>
    <x v="3"/>
    <s v="11203"/>
    <s v="HIMADRI SEKHAR UPADHYAYA"/>
    <s v="107"/>
    <s v="DBS"/>
    <x v="93"/>
    <s v="General"/>
    <s v="640068"/>
    <s v="JAGATSINGHPUR"/>
    <s v="87137"/>
    <s v="Ishaan Mehta"/>
    <s v="YES"/>
    <s v=""/>
    <s v=" "/>
    <x v="3"/>
    <x v="3"/>
    <s v="SAGAR KANTA KARAN"/>
    <s v="11-04-1985"/>
    <s v="ACHUYATA KUMAR NATH"/>
    <s v="04-03-2019"/>
    <x v="3"/>
    <x v="0"/>
    <s v="RENT"/>
    <x v="4"/>
    <s v="No"/>
    <s v="09-03-2020"/>
    <x v="0"/>
    <x v="2"/>
    <s v="A5"/>
    <s v="JLG35K"/>
    <s v="Services"/>
    <s v="BHUBANESWAR"/>
    <x v="1"/>
    <x v="1"/>
    <s v="OR"/>
    <s v="ODISHA"/>
    <s v="Yes"/>
    <x v="0"/>
    <x v="0"/>
    <n v="34"/>
    <s v="0"/>
    <s v="INDIVIDUAL"/>
    <n v="12000"/>
    <n v="12000"/>
    <n v="11900"/>
    <m/>
    <n v="0"/>
    <n v="13514"/>
    <n v="13401"/>
    <n v="12000"/>
    <n v="11"/>
    <n v="1514"/>
    <n v="0"/>
    <n v="0"/>
    <n v="0"/>
    <n v="13514"/>
  </r>
  <r>
    <s v="OR"/>
    <s v="0010XLG58497"/>
    <x v="3"/>
    <s v="10640"/>
    <s v="RUPESH KUMAR CHOURASIA"/>
    <s v="107"/>
    <s v="DBS"/>
    <x v="82"/>
    <s v="General"/>
    <s v="620241"/>
    <s v="KHORDHA"/>
    <s v="58498"/>
    <s v="Vivaan Chopra"/>
    <s v="YES"/>
    <s v=""/>
    <s v=" "/>
    <x v="3"/>
    <x v="3"/>
    <s v="SULOCHANA ROUT"/>
    <s v="20-06-1984"/>
    <s v="SULOCHANA ROUT"/>
    <s v="25-03-2019"/>
    <x v="3"/>
    <x v="0"/>
    <s v="OTHER"/>
    <x v="4"/>
    <s v="No"/>
    <s v="09-03-2020"/>
    <x v="0"/>
    <x v="2"/>
    <s v="A5"/>
    <s v="JLG35K"/>
    <s v="Services"/>
    <s v="BHUBANESWAR"/>
    <x v="1"/>
    <x v="1"/>
    <s v="OR"/>
    <s v="ODISHA"/>
    <s v="Yes"/>
    <x v="0"/>
    <x v="0"/>
    <n v="35"/>
    <s v="0"/>
    <s v="INDIVIDUAL"/>
    <n v="11200"/>
    <n v="11200"/>
    <n v="11000"/>
    <m/>
    <n v="0"/>
    <n v="10855"/>
    <n v="10661"/>
    <n v="9477"/>
    <n v="8"/>
    <n v="1377"/>
    <n v="0"/>
    <n v="0"/>
    <n v="0"/>
    <n v="10854"/>
  </r>
  <r>
    <s v="OR"/>
    <s v="0010XLG58546"/>
    <x v="3"/>
    <s v="10640"/>
    <s v="RUPESH KUMAR CHOURASIA"/>
    <s v="107"/>
    <s v="DBS"/>
    <x v="82"/>
    <s v="General"/>
    <s v="620233"/>
    <s v="KHORDHA"/>
    <s v="58547"/>
    <s v="Diya Verma"/>
    <s v="YES"/>
    <s v=""/>
    <s v=" "/>
    <x v="3"/>
    <x v="3"/>
    <s v="MADHUSMITA BHOI"/>
    <s v="01-01-1984"/>
    <s v="MADHUSMITA BHOI"/>
    <s v="25-03-2019"/>
    <x v="3"/>
    <x v="0"/>
    <s v="OWN"/>
    <x v="4"/>
    <s v="No"/>
    <s v="09-03-2020"/>
    <x v="0"/>
    <x v="1"/>
    <s v="B3"/>
    <s v="JLG35K"/>
    <s v="Services"/>
    <s v="BHUBANESWAR"/>
    <x v="1"/>
    <x v="1"/>
    <s v="OR"/>
    <s v="ODISHA"/>
    <s v="Yes"/>
    <x v="0"/>
    <x v="0"/>
    <n v="35"/>
    <s v="0"/>
    <s v="INDIVIDUAL"/>
    <n v="14400"/>
    <n v="14400"/>
    <n v="14400"/>
    <m/>
    <n v="0"/>
    <n v="11721"/>
    <n v="11721"/>
    <n v="9495"/>
    <n v="9"/>
    <n v="2213"/>
    <n v="0"/>
    <n v="14"/>
    <n v="0"/>
    <n v="11708"/>
  </r>
  <r>
    <s v="OR"/>
    <s v="0010XLG45722"/>
    <x v="3"/>
    <s v="12062"/>
    <s v="SMRUTI RANJAN ROUT"/>
    <s v="107"/>
    <s v="DBS"/>
    <x v="83"/>
    <s v="General"/>
    <s v="660088"/>
    <s v="DHENKANAL"/>
    <s v="45723"/>
    <s v="Ishaan Chopra"/>
    <s v="YES"/>
    <s v=""/>
    <s v=" "/>
    <x v="3"/>
    <x v="3"/>
    <s v="SUBHRAMOCHAN PARIDA"/>
    <s v="09-11-1984"/>
    <s v="DEBASHISH JENA"/>
    <s v="20-03-2019"/>
    <x v="3"/>
    <x v="0"/>
    <s v="MORTGAGE"/>
    <x v="4"/>
    <s v="No"/>
    <s v="09-03-2020"/>
    <x v="0"/>
    <x v="0"/>
    <s v="C3"/>
    <s v="JLG30K"/>
    <s v="Services"/>
    <s v="BHUBANESWAR"/>
    <x v="1"/>
    <x v="1"/>
    <s v="OR"/>
    <s v="ODISHA"/>
    <s v="Yes"/>
    <x v="0"/>
    <x v="0"/>
    <n v="35"/>
    <s v="0"/>
    <s v="INDIVIDUAL"/>
    <n v="7000"/>
    <n v="7000"/>
    <n v="7000"/>
    <m/>
    <n v="0"/>
    <n v="8409"/>
    <n v="8409"/>
    <n v="7000"/>
    <n v="6"/>
    <n v="1409"/>
    <n v="0"/>
    <n v="0"/>
    <n v="0"/>
    <n v="8409"/>
  </r>
  <r>
    <s v="OR"/>
    <s v="0010XLG87127"/>
    <x v="3"/>
    <s v="10892"/>
    <s v="TUKUNA PRADHAN"/>
    <s v="107"/>
    <s v="DBS"/>
    <x v="94"/>
    <s v="General"/>
    <s v="590064"/>
    <s v="JAJPUR"/>
    <s v="87128"/>
    <s v="Laksh Joshi"/>
    <s v="YES"/>
    <s v=""/>
    <s v=" "/>
    <x v="3"/>
    <x v="3"/>
    <s v="SANKARSHAN SAHOO"/>
    <s v="12-04-1984"/>
    <s v="SANKARSHAN SAHOO"/>
    <s v="28-01-2019"/>
    <x v="3"/>
    <x v="0"/>
    <s v="RENT"/>
    <x v="4"/>
    <s v="No"/>
    <s v="09-03-2020"/>
    <x v="0"/>
    <x v="1"/>
    <s v="B1"/>
    <s v="JLG35K"/>
    <s v="Services"/>
    <s v="BHUBANESWAR"/>
    <x v="1"/>
    <x v="1"/>
    <s v="OR"/>
    <s v="ODISHA"/>
    <s v="Yes"/>
    <x v="0"/>
    <x v="0"/>
    <n v="35"/>
    <s v="0"/>
    <s v="INDIVIDUAL"/>
    <n v="15000"/>
    <n v="15000"/>
    <n v="14729"/>
    <m/>
    <n v="0"/>
    <n v="17354"/>
    <n v="17040"/>
    <n v="15000"/>
    <n v="19"/>
    <n v="2354"/>
    <n v="0"/>
    <n v="0"/>
    <n v="0"/>
    <n v="17354"/>
  </r>
  <r>
    <s v="OR"/>
    <s v="0010XLG87128"/>
    <x v="3"/>
    <s v="10892"/>
    <s v="TUKUNA PRADHAN"/>
    <s v="107"/>
    <s v="DBS"/>
    <x v="94"/>
    <s v="General"/>
    <s v="590025"/>
    <s v="JAJPUR"/>
    <s v="87129"/>
    <s v="Laksh Patel"/>
    <s v="YES"/>
    <s v=""/>
    <s v=" "/>
    <x v="3"/>
    <x v="3"/>
    <s v="KULAMANI MOHANTY"/>
    <s v="01-01-1992"/>
    <s v="BICHITRA PARIDA"/>
    <s v="24-09-2018"/>
    <x v="3"/>
    <x v="0"/>
    <s v="MORTGAGE"/>
    <x v="4"/>
    <s v="No"/>
    <s v="10-03-2020"/>
    <x v="0"/>
    <x v="0"/>
    <s v="C5"/>
    <s v="JLG35K"/>
    <s v="Services"/>
    <s v="BHUBANESWAR"/>
    <x v="1"/>
    <x v="1"/>
    <s v="OR"/>
    <s v="ODISHA"/>
    <s v="Yes"/>
    <x v="1"/>
    <x v="0"/>
    <n v="26"/>
    <s v="2"/>
    <s v="INDIVIDUAL"/>
    <n v="10000"/>
    <n v="10000"/>
    <n v="9731"/>
    <m/>
    <n v="0"/>
    <n v="7542"/>
    <n v="7432"/>
    <n v="5592"/>
    <n v="20"/>
    <n v="1938"/>
    <n v="0"/>
    <n v="12"/>
    <n v="4"/>
    <n v="7530"/>
  </r>
  <r>
    <s v="OR"/>
    <s v="0010XLG58613"/>
    <x v="3"/>
    <s v="12480"/>
    <s v="CHIRANJIBI SAMAL"/>
    <s v="107"/>
    <s v="DBS"/>
    <x v="92"/>
    <s v="General"/>
    <s v="600057"/>
    <s v="Bhadrak"/>
    <s v="58614"/>
    <s v="Ananya Verma"/>
    <s v="YES"/>
    <s v=""/>
    <s v=" "/>
    <x v="3"/>
    <x v="3"/>
    <s v="BIJAYALAXMI MAHARANA"/>
    <s v="11-04-1992"/>
    <s v="MANINI BARIK"/>
    <s v="29-01-2019"/>
    <x v="3"/>
    <x v="0"/>
    <s v="RENT"/>
    <x v="4"/>
    <s v="No"/>
    <s v="10-03-2020"/>
    <x v="0"/>
    <x v="0"/>
    <s v="C4"/>
    <s v="JLG35K"/>
    <s v="Services"/>
    <s v="BHUBANESWAR"/>
    <x v="1"/>
    <x v="1"/>
    <s v="OR"/>
    <s v="ODISHA"/>
    <s v="Yes"/>
    <x v="0"/>
    <x v="0"/>
    <n v="27"/>
    <s v="0"/>
    <s v="INDIVIDUAL"/>
    <n v="7500"/>
    <n v="7500"/>
    <n v="7325"/>
    <m/>
    <n v="0"/>
    <n v="9226"/>
    <n v="9011"/>
    <n v="7500"/>
    <n v="24"/>
    <n v="1711"/>
    <n v="15"/>
    <n v="0"/>
    <n v="0"/>
    <n v="9211"/>
  </r>
  <r>
    <s v="OR"/>
    <s v="0010XLG45732"/>
    <x v="3"/>
    <s v="12480"/>
    <s v="CHIRANJIBI SAMAL"/>
    <s v="107"/>
    <s v="DBS"/>
    <x v="92"/>
    <s v="General"/>
    <s v="600039"/>
    <s v="Bhadrak"/>
    <s v="45733"/>
    <s v="Nisha Malhotra"/>
    <s v="YES"/>
    <s v=""/>
    <s v=" "/>
    <x v="3"/>
    <x v="3"/>
    <s v="SABIR HUSSEN"/>
    <s v="01-01-1990"/>
    <s v="NAGIREDDLA KANHA REDDY"/>
    <s v="31-12-2018"/>
    <x v="3"/>
    <x v="0"/>
    <s v="OWN"/>
    <x v="4"/>
    <s v="No"/>
    <s v="10-03-2020"/>
    <x v="0"/>
    <x v="1"/>
    <s v="B4"/>
    <s v="JLG35K"/>
    <s v="Services"/>
    <s v="BHUBANESWAR"/>
    <x v="1"/>
    <x v="1"/>
    <s v="OR"/>
    <s v="ODISHA"/>
    <s v="Yes"/>
    <x v="0"/>
    <x v="0"/>
    <n v="28"/>
    <s v="0"/>
    <s v="INDIVIDUAL"/>
    <n v="25000"/>
    <n v="25000"/>
    <n v="23725"/>
    <m/>
    <n v="0"/>
    <n v="29462"/>
    <n v="27960"/>
    <n v="25000"/>
    <n v="43"/>
    <n v="4462"/>
    <n v="0"/>
    <n v="0"/>
    <n v="0"/>
    <n v="29462"/>
  </r>
  <r>
    <s v="OR"/>
    <s v="0010XLG86945"/>
    <x v="3"/>
    <s v="12480"/>
    <s v="CHIRANJIBI SAMAL"/>
    <s v="107"/>
    <s v="DBS"/>
    <x v="92"/>
    <s v="General"/>
    <s v="600133"/>
    <s v="Bhadrak"/>
    <s v="86946"/>
    <s v="Ananya Sharma"/>
    <s v="YES"/>
    <s v=""/>
    <s v=" "/>
    <x v="3"/>
    <x v="3"/>
    <s v="DEBASHIS MALLICK"/>
    <s v="01-08-1990"/>
    <s v="SUNIL KUMAR SAHOO"/>
    <s v="20-03-2019"/>
    <x v="3"/>
    <x v="0"/>
    <s v="OWN"/>
    <x v="4"/>
    <s v="No"/>
    <s v="10-03-2020"/>
    <x v="0"/>
    <x v="0"/>
    <s v="C4"/>
    <s v="JLG35K"/>
    <s v="Services"/>
    <s v="BHUBANESWAR"/>
    <x v="1"/>
    <x v="2"/>
    <s v="OR"/>
    <s v="ODISHA"/>
    <s v="Yes"/>
    <x v="0"/>
    <x v="0"/>
    <n v="29"/>
    <s v="0"/>
    <s v="INDIVIDUAL"/>
    <n v="7400"/>
    <n v="7400"/>
    <n v="7325"/>
    <m/>
    <n v="0"/>
    <n v="9086"/>
    <n v="8993"/>
    <n v="7400"/>
    <n v="11"/>
    <n v="1686"/>
    <n v="0"/>
    <n v="0"/>
    <n v="0"/>
    <n v="9086"/>
  </r>
  <r>
    <s v="OR"/>
    <s v="0010XLG87028"/>
    <x v="3"/>
    <s v="10640"/>
    <s v="RUPESH KUMAR CHOURASIA"/>
    <s v="107"/>
    <s v="DBS"/>
    <x v="82"/>
    <s v="General"/>
    <s v="620044"/>
    <s v="KHORDHA"/>
    <s v="87029"/>
    <s v="Ananya Malhotra"/>
    <s v="YES"/>
    <s v=""/>
    <s v=" "/>
    <x v="3"/>
    <x v="3"/>
    <s v="SUNIL KUMAR BHOI"/>
    <s v="01-01-1989"/>
    <s v="LAXMIPRIYA RANA"/>
    <s v="22-10-2018"/>
    <x v="3"/>
    <x v="0"/>
    <s v="RENT"/>
    <x v="4"/>
    <s v="No"/>
    <s v="10-03-2020"/>
    <x v="0"/>
    <x v="1"/>
    <s v="B2"/>
    <s v="JLG35K"/>
    <s v="Services"/>
    <s v="BHUBANESWAR"/>
    <x v="1"/>
    <x v="1"/>
    <s v="OR"/>
    <s v="ODISHA"/>
    <s v="Yes"/>
    <x v="0"/>
    <x v="0"/>
    <n v="29"/>
    <s v="0"/>
    <s v="INDIVIDUAL"/>
    <n v="12500"/>
    <n v="12500"/>
    <n v="12267"/>
    <m/>
    <n v="0"/>
    <n v="14574"/>
    <n v="14301"/>
    <n v="12500"/>
    <n v="10"/>
    <n v="2074"/>
    <n v="0"/>
    <n v="0"/>
    <n v="0"/>
    <n v="14574"/>
  </r>
  <r>
    <s v="OR"/>
    <s v="0010XLG58550"/>
    <x v="3"/>
    <s v="12004"/>
    <s v="SAMIR RANJAN SUTRADHAR"/>
    <s v="107"/>
    <s v="DBS"/>
    <x v="29"/>
    <s v="General"/>
    <s v="440321"/>
    <s v="NIMAPADA"/>
    <s v="58551"/>
    <s v="Kavya Verma"/>
    <s v="YES"/>
    <s v=""/>
    <s v=" "/>
    <x v="3"/>
    <x v="3"/>
    <s v="ALFARANI SWAIN"/>
    <s v="01-01-1989"/>
    <s v="RAJANI RAY"/>
    <s v="11-03-2019"/>
    <x v="3"/>
    <x v="0"/>
    <s v="RENT"/>
    <x v="4"/>
    <s v="No"/>
    <s v="10-03-2020"/>
    <x v="0"/>
    <x v="2"/>
    <s v="A4"/>
    <s v="JLG35K"/>
    <s v="Services"/>
    <s v="BHUBANESWAR"/>
    <x v="1"/>
    <x v="1"/>
    <s v="OR"/>
    <s v="ODISHA"/>
    <s v="Yes"/>
    <x v="0"/>
    <x v="0"/>
    <n v="30"/>
    <s v="0"/>
    <s v="INDIVIDUAL"/>
    <n v="7000"/>
    <n v="7000"/>
    <n v="6979"/>
    <m/>
    <n v="0"/>
    <n v="7840"/>
    <n v="7816"/>
    <n v="7000"/>
    <n v="7"/>
    <n v="840"/>
    <n v="0"/>
    <n v="0"/>
    <n v="0"/>
    <n v="7840"/>
  </r>
  <r>
    <s v="OR"/>
    <s v="0010XLG58572"/>
    <x v="3"/>
    <s v="12480"/>
    <s v="CHIRANJIBI SAMAL"/>
    <s v="107"/>
    <s v="DBS"/>
    <x v="92"/>
    <s v="General"/>
    <s v="600013"/>
    <s v="Bhadrak"/>
    <s v="58573"/>
    <s v="Aarav Nair"/>
    <s v="YES"/>
    <s v=""/>
    <s v=" "/>
    <x v="3"/>
    <x v="3"/>
    <s v="SABIR HUSSEN"/>
    <s v="01-01-1988"/>
    <s v="NAGIREDDLA KANHA REDDY"/>
    <s v="31-10-2018"/>
    <x v="3"/>
    <x v="0"/>
    <s v="MORTGAGE"/>
    <x v="4"/>
    <s v="No"/>
    <s v="10-03-2020"/>
    <x v="0"/>
    <x v="2"/>
    <s v="A5"/>
    <s v="JLG35K"/>
    <s v="Services"/>
    <s v="BHUBANESWAR"/>
    <x v="1"/>
    <x v="1"/>
    <s v="OR"/>
    <s v="ODISHA"/>
    <s v="Yes"/>
    <x v="0"/>
    <x v="0"/>
    <n v="30"/>
    <s v="0"/>
    <s v="INDIVIDUAL"/>
    <n v="8500"/>
    <n v="8500"/>
    <n v="8479"/>
    <m/>
    <n v="0"/>
    <n v="9572"/>
    <n v="9548"/>
    <n v="8500"/>
    <n v="29"/>
    <n v="1072"/>
    <n v="0"/>
    <n v="0"/>
    <n v="0"/>
    <n v="9572"/>
  </r>
  <r>
    <s v="OR"/>
    <s v="0010XLG87130"/>
    <x v="3"/>
    <s v="10640"/>
    <s v="RUPESH KUMAR CHOURASIA"/>
    <s v="107"/>
    <s v="DBS"/>
    <x v="82"/>
    <s v="General"/>
    <s v="620132"/>
    <s v="KHORDHA"/>
    <s v="87131"/>
    <s v="Vivaan Reddy"/>
    <s v="YES"/>
    <s v=""/>
    <s v=" "/>
    <x v="3"/>
    <x v="3"/>
    <s v="MADHUSMITA BHOI"/>
    <s v="05-02-1987"/>
    <s v="SURAJ RAGHUNANDAN GIRI"/>
    <s v="19-03-2019"/>
    <x v="3"/>
    <x v="0"/>
    <s v="MORTGAGE"/>
    <x v="4"/>
    <s v="No"/>
    <s v="10-03-2020"/>
    <x v="0"/>
    <x v="0"/>
    <s v="C1"/>
    <s v="JLG35K"/>
    <s v="Services"/>
    <s v="BHUBANESWAR"/>
    <x v="1"/>
    <x v="1"/>
    <s v="OR"/>
    <s v="ODISHA"/>
    <s v="Yes"/>
    <x v="0"/>
    <x v="0"/>
    <n v="32"/>
    <s v="0"/>
    <s v="INDIVIDUAL"/>
    <n v="8000"/>
    <n v="8000"/>
    <n v="7900"/>
    <m/>
    <n v="0"/>
    <n v="9517"/>
    <n v="9398"/>
    <n v="8000"/>
    <n v="29"/>
    <n v="1517"/>
    <n v="0"/>
    <n v="0"/>
    <n v="0"/>
    <n v="9517"/>
  </r>
  <r>
    <s v="OR"/>
    <s v="0010XLG58646"/>
    <x v="3"/>
    <s v="10640"/>
    <s v="RUPESH KUMAR CHOURASIA"/>
    <s v="107"/>
    <s v="DBS"/>
    <x v="82"/>
    <s v="General"/>
    <s v="620132"/>
    <s v="KHORDHA"/>
    <s v="58647"/>
    <s v="Kavya Nair"/>
    <s v="YES"/>
    <s v=""/>
    <s v=" "/>
    <x v="3"/>
    <x v="3"/>
    <s v="MADHUSMITA BHOI"/>
    <s v="12-01-1987"/>
    <s v="SURAJ RAGHUNANDAN GIRI"/>
    <s v="29-01-2019"/>
    <x v="3"/>
    <x v="0"/>
    <s v="RENT"/>
    <x v="4"/>
    <s v="No"/>
    <s v="10-03-2020"/>
    <x v="0"/>
    <x v="1"/>
    <s v="B2"/>
    <s v="JLG35K"/>
    <s v="Services"/>
    <s v="BHUBANESWAR"/>
    <x v="1"/>
    <x v="1"/>
    <s v="OR"/>
    <s v="ODISHA"/>
    <s v="Yes"/>
    <x v="0"/>
    <x v="0"/>
    <n v="32"/>
    <s v="0"/>
    <s v="INDIVIDUAL"/>
    <n v="13000"/>
    <n v="13000"/>
    <n v="12725"/>
    <m/>
    <n v="0"/>
    <n v="14965"/>
    <n v="14648"/>
    <n v="13000"/>
    <n v="29"/>
    <n v="1965"/>
    <n v="0"/>
    <n v="0"/>
    <n v="0"/>
    <n v="14965"/>
  </r>
  <r>
    <s v="OR"/>
    <s v="0010XLG45582"/>
    <x v="3"/>
    <s v="12480"/>
    <s v="CHIRANJIBI SAMAL"/>
    <s v="107"/>
    <s v="DBS"/>
    <x v="92"/>
    <s v="General"/>
    <s v="600133"/>
    <s v="Bhadrak"/>
    <s v="45583"/>
    <s v="Ananya Mehta"/>
    <s v="YES"/>
    <s v=""/>
    <s v=" "/>
    <x v="3"/>
    <x v="3"/>
    <s v="DEBASHIS MALLICK"/>
    <s v="01-06-1984"/>
    <s v="SUNIL KUMAR SAHOO"/>
    <s v="20-03-2019"/>
    <x v="3"/>
    <x v="0"/>
    <s v="MORTGAGE"/>
    <x v="4"/>
    <s v="No"/>
    <s v="10-03-2020"/>
    <x v="0"/>
    <x v="3"/>
    <s v="E1"/>
    <s v="JLG35K"/>
    <s v="Services"/>
    <s v="BHUBANESWAR"/>
    <x v="1"/>
    <x v="1"/>
    <s v="OR"/>
    <s v="ODISHA"/>
    <s v="Yes"/>
    <x v="0"/>
    <x v="0"/>
    <n v="35"/>
    <s v="0"/>
    <s v="INDIVIDUAL"/>
    <n v="18000"/>
    <n v="18000"/>
    <n v="17850"/>
    <m/>
    <n v="0"/>
    <n v="19398"/>
    <n v="19237"/>
    <n v="18000"/>
    <n v="22"/>
    <n v="1398"/>
    <n v="0"/>
    <n v="0"/>
    <n v="0"/>
    <n v="19398"/>
  </r>
  <r>
    <s v="OR"/>
    <s v="0010XLG49461"/>
    <x v="3"/>
    <s v="12480"/>
    <s v="CHIRANJIBI SAMAL"/>
    <s v="107"/>
    <s v="DBS"/>
    <x v="92"/>
    <s v="General"/>
    <s v="600012"/>
    <s v="Bhadrak"/>
    <s v="49462"/>
    <s v="Aditya Malhotra"/>
    <s v="YES"/>
    <s v=""/>
    <s v=" "/>
    <x v="3"/>
    <x v="3"/>
    <s v="BIJAYALAXMI MAHARANA"/>
    <s v="01-01-1991"/>
    <s v="PRIYANKA PRIYADARSHANI DAS"/>
    <s v="31-10-2018"/>
    <x v="3"/>
    <x v="0"/>
    <s v="MORTGAGE"/>
    <x v="4"/>
    <s v="No"/>
    <s v="11-03-2020"/>
    <x v="0"/>
    <x v="0"/>
    <s v="C1"/>
    <s v="JLG35K"/>
    <s v="Services"/>
    <s v="BHUBANESWAR"/>
    <x v="1"/>
    <x v="1"/>
    <s v="OR"/>
    <s v="ODISHA"/>
    <s v="Yes"/>
    <x v="0"/>
    <x v="0"/>
    <n v="27"/>
    <s v="0"/>
    <s v="INDIVIDUAL"/>
    <n v="6000"/>
    <n v="6000"/>
    <n v="6000"/>
    <m/>
    <n v="0"/>
    <n v="7251"/>
    <n v="7251"/>
    <n v="6000"/>
    <n v="6"/>
    <n v="1251"/>
    <n v="0"/>
    <n v="0"/>
    <n v="0"/>
    <n v="7251"/>
  </r>
  <r>
    <s v="OR"/>
    <s v="0010XLG58464"/>
    <x v="3"/>
    <s v="12480"/>
    <s v="CHIRANJIBI SAMAL"/>
    <s v="107"/>
    <s v="DBS"/>
    <x v="92"/>
    <s v="General"/>
    <s v="600019"/>
    <s v="Bhadrak"/>
    <s v="58465"/>
    <s v="Vivaan Nair"/>
    <s v="YES"/>
    <s v=""/>
    <s v=" "/>
    <x v="3"/>
    <x v="3"/>
    <s v="RAJENDRA GUMANSINGH"/>
    <s v="01-01-1990"/>
    <s v="MANINI BARIK"/>
    <s v="28-11-2018"/>
    <x v="3"/>
    <x v="0"/>
    <s v="RENT"/>
    <x v="4"/>
    <s v="No"/>
    <s v="11-03-2020"/>
    <x v="0"/>
    <x v="0"/>
    <s v="C4"/>
    <s v="JLG35K"/>
    <s v="Services"/>
    <s v="BHUBANESWAR"/>
    <x v="1"/>
    <x v="1"/>
    <s v="OR"/>
    <s v="ODISHA"/>
    <s v="Yes"/>
    <x v="0"/>
    <x v="0"/>
    <n v="28"/>
    <s v="0"/>
    <s v="INDIVIDUAL"/>
    <n v="18000"/>
    <n v="18000"/>
    <n v="16300"/>
    <m/>
    <n v="0"/>
    <n v="20518"/>
    <n v="18721"/>
    <n v="4275"/>
    <n v="7"/>
    <n v="1858"/>
    <n v="0"/>
    <n v="14385"/>
    <n v="5036"/>
    <n v="6133"/>
  </r>
  <r>
    <s v="OR"/>
    <s v="0010XLG87030"/>
    <x v="3"/>
    <s v="10640"/>
    <s v="RUPESH KUMAR CHOURASIA"/>
    <s v="107"/>
    <s v="DBS"/>
    <x v="82"/>
    <s v="General"/>
    <s v="620081"/>
    <s v="KHORDHA"/>
    <s v="87031"/>
    <s v="Ishaan Sharma"/>
    <s v="YES"/>
    <s v=""/>
    <s v=" "/>
    <x v="3"/>
    <x v="3"/>
    <s v="SRIDEVI DAS"/>
    <s v="04-06-1990"/>
    <s v="SRIDEVI DAS"/>
    <s v="24-01-2019"/>
    <x v="3"/>
    <x v="0"/>
    <s v="MORTGAGE"/>
    <x v="4"/>
    <s v="No"/>
    <s v="11-03-2020"/>
    <x v="0"/>
    <x v="2"/>
    <s v="A3"/>
    <s v="JLG35K"/>
    <s v="Services"/>
    <s v="BHUBANESWAR"/>
    <x v="1"/>
    <x v="1"/>
    <s v="OR"/>
    <s v="ODISHA"/>
    <s v="Yes"/>
    <x v="0"/>
    <x v="0"/>
    <n v="29"/>
    <s v="0"/>
    <s v="INDIVIDUAL"/>
    <n v="9000"/>
    <n v="9000"/>
    <n v="8779"/>
    <m/>
    <n v="0"/>
    <n v="10025"/>
    <n v="9778"/>
    <n v="9000"/>
    <n v="40"/>
    <n v="1025"/>
    <n v="0"/>
    <n v="0"/>
    <n v="0"/>
    <n v="10025"/>
  </r>
  <r>
    <s v="OR"/>
    <s v="0010XLG45619"/>
    <x v="3"/>
    <s v="12480"/>
    <s v="CHIRANJIBI SAMAL"/>
    <s v="107"/>
    <s v="DBS"/>
    <x v="92"/>
    <s v="General"/>
    <s v="600058"/>
    <s v="Bhadrak"/>
    <s v="45620"/>
    <s v="Meera Sharma"/>
    <s v="YES"/>
    <s v=""/>
    <s v=" "/>
    <x v="3"/>
    <x v="3"/>
    <s v="BIJAYALAXMI MAHARANA"/>
    <s v="08-07-1989"/>
    <s v="RAKESH KUMAR MOHAPATRA"/>
    <s v="30-01-2019"/>
    <x v="3"/>
    <x v="0"/>
    <s v="MORTGAGE"/>
    <x v="4"/>
    <s v="No"/>
    <s v="11-03-2020"/>
    <x v="0"/>
    <x v="0"/>
    <s v="C1"/>
    <s v="JLG35K"/>
    <s v="Services"/>
    <s v="BHUBANESWAR"/>
    <x v="1"/>
    <x v="1"/>
    <s v="OR"/>
    <s v="ODISHA"/>
    <s v="Yes"/>
    <x v="0"/>
    <x v="0"/>
    <n v="30"/>
    <s v="0"/>
    <s v="INDIVIDUAL"/>
    <n v="20000"/>
    <n v="20000"/>
    <n v="19469"/>
    <m/>
    <n v="0"/>
    <n v="24247"/>
    <n v="23578"/>
    <n v="20000"/>
    <n v="14"/>
    <n v="4213"/>
    <n v="34"/>
    <n v="0"/>
    <n v="0"/>
    <n v="24213"/>
  </r>
  <r>
    <s v="OR"/>
    <s v="0010XLG86998"/>
    <x v="3"/>
    <s v="10640"/>
    <s v="RUPESH KUMAR CHOURASIA"/>
    <s v="107"/>
    <s v="DBS"/>
    <x v="82"/>
    <s v="General"/>
    <s v="620174"/>
    <s v="KHORDHA"/>
    <s v="86999"/>
    <s v="Laksh Chopra"/>
    <s v="YES"/>
    <s v=""/>
    <s v=" "/>
    <x v="3"/>
    <x v="3"/>
    <s v="SURAJ RAGHUNANDAN GIRI"/>
    <s v="07-10-1989"/>
    <s v="SURAJ RAGHUNANDAN GIRI"/>
    <s v="26-02-2019"/>
    <x v="3"/>
    <x v="0"/>
    <s v="MORTGAGE"/>
    <x v="4"/>
    <s v="No"/>
    <s v="11-03-2020"/>
    <x v="0"/>
    <x v="3"/>
    <s v="E1"/>
    <s v="JLG35K"/>
    <s v="Services"/>
    <s v="BHUBANESWAR"/>
    <x v="1"/>
    <x v="1"/>
    <s v="OR"/>
    <s v="ODISHA"/>
    <s v="Yes"/>
    <x v="0"/>
    <x v="0"/>
    <n v="30"/>
    <s v="0"/>
    <s v="INDIVIDUAL"/>
    <n v="12000"/>
    <n v="12000"/>
    <n v="11827"/>
    <m/>
    <n v="0"/>
    <n v="15284"/>
    <n v="15060"/>
    <n v="12000"/>
    <n v="21"/>
    <n v="3284"/>
    <n v="0"/>
    <n v="0"/>
    <n v="0"/>
    <n v="15284"/>
  </r>
  <r>
    <s v="OR"/>
    <s v="0010XLG58600"/>
    <x v="3"/>
    <s v="12480"/>
    <s v="CHIRANJIBI SAMAL"/>
    <s v="107"/>
    <s v="DBS"/>
    <x v="92"/>
    <s v="General"/>
    <s v="600023"/>
    <s v="Bhadrak"/>
    <s v="58601"/>
    <s v="Diya Gupta"/>
    <s v="YES"/>
    <s v=""/>
    <s v=" "/>
    <x v="3"/>
    <x v="3"/>
    <s v="BIJAYALAXMI MAHARANA"/>
    <s v="01-01-1988"/>
    <s v="MANINI BARIK"/>
    <s v="30-11-2018"/>
    <x v="3"/>
    <x v="0"/>
    <s v="OWN"/>
    <x v="4"/>
    <s v="No"/>
    <s v="11-03-2020"/>
    <x v="0"/>
    <x v="1"/>
    <s v="B4"/>
    <s v="JLG35K"/>
    <s v="Services"/>
    <s v="BHUBANESWAR"/>
    <x v="1"/>
    <x v="1"/>
    <s v="OR"/>
    <s v="ODISHA"/>
    <s v="Yes"/>
    <x v="0"/>
    <x v="0"/>
    <n v="30"/>
    <s v="0"/>
    <s v="INDIVIDUAL"/>
    <n v="23500"/>
    <n v="23500"/>
    <n v="22229"/>
    <m/>
    <n v="0"/>
    <n v="27694"/>
    <n v="26196"/>
    <n v="23500"/>
    <n v="8"/>
    <n v="4194"/>
    <n v="0"/>
    <n v="0"/>
    <n v="0"/>
    <n v="27694"/>
  </r>
  <r>
    <s v="OR"/>
    <s v="0010XLG58634"/>
    <x v="3"/>
    <s v="10640"/>
    <s v="RUPESH KUMAR CHOURASIA"/>
    <s v="107"/>
    <s v="DBS"/>
    <x v="82"/>
    <s v="General"/>
    <s v="620141"/>
    <s v="KHORDHA"/>
    <s v="58635"/>
    <s v="Ishaan Malhotra"/>
    <s v="YES"/>
    <s v=""/>
    <s v=" "/>
    <x v="3"/>
    <x v="3"/>
    <s v="SULOCHANA ROUT"/>
    <s v="12-02-1988"/>
    <s v="SURAJ RAGHUNANDAN GIRI"/>
    <s v="08-02-2019"/>
    <x v="3"/>
    <x v="0"/>
    <s v="MORTGAGE"/>
    <x v="4"/>
    <s v="No"/>
    <s v="11-03-2020"/>
    <x v="0"/>
    <x v="2"/>
    <s v="A4"/>
    <s v="JLG35K"/>
    <s v="Services"/>
    <s v="BHUBANESWAR"/>
    <x v="1"/>
    <x v="1"/>
    <s v="OR"/>
    <s v="ODISHA"/>
    <s v="Yes"/>
    <x v="0"/>
    <x v="0"/>
    <n v="31"/>
    <s v="0"/>
    <s v="INDIVIDUAL"/>
    <n v="10000"/>
    <n v="10000"/>
    <n v="10000"/>
    <m/>
    <n v="0"/>
    <n v="10554"/>
    <n v="10554"/>
    <n v="10000"/>
    <n v="21"/>
    <n v="554"/>
    <n v="0"/>
    <n v="0"/>
    <n v="0"/>
    <n v="10554"/>
  </r>
  <r>
    <s v="OR"/>
    <s v="0010XLG45570"/>
    <x v="3"/>
    <s v="12480"/>
    <s v="CHIRANJIBI SAMAL"/>
    <s v="107"/>
    <s v="DBS"/>
    <x v="92"/>
    <s v="General"/>
    <s v="600019"/>
    <s v="Bhadrak"/>
    <s v="45571"/>
    <s v="Diya Malhotra"/>
    <s v="YES"/>
    <s v=""/>
    <s v=" "/>
    <x v="3"/>
    <x v="3"/>
    <s v="RAJENDRA GUMANSINGH"/>
    <s v="01-01-1986"/>
    <s v="MANINI BARIK"/>
    <s v="28-11-2018"/>
    <x v="3"/>
    <x v="0"/>
    <s v="MORTGAGE"/>
    <x v="4"/>
    <s v="No"/>
    <s v="11-03-2020"/>
    <x v="0"/>
    <x v="2"/>
    <s v="A3"/>
    <s v="JLG35K"/>
    <s v="Services"/>
    <s v="BHUBANESWAR"/>
    <x v="1"/>
    <x v="1"/>
    <s v="OR"/>
    <s v="ODISHA"/>
    <s v="Yes"/>
    <x v="0"/>
    <x v="0"/>
    <n v="32"/>
    <s v="0"/>
    <s v="INDIVIDUAL"/>
    <n v="5000"/>
    <n v="5000"/>
    <n v="5000"/>
    <m/>
    <n v="0"/>
    <n v="5030"/>
    <n v="5030"/>
    <n v="5000"/>
    <n v="27"/>
    <n v="30"/>
    <n v="0"/>
    <n v="0"/>
    <n v="0"/>
    <n v="5030"/>
  </r>
  <r>
    <s v="OR"/>
    <s v="0010XLG87058"/>
    <x v="3"/>
    <s v="10640"/>
    <s v="RUPESH KUMAR CHOURASIA"/>
    <s v="107"/>
    <s v="DBS"/>
    <x v="82"/>
    <s v="General"/>
    <s v="620182"/>
    <s v="KHORDHA"/>
    <s v="87059"/>
    <s v="Diya Mehta"/>
    <s v="YES"/>
    <s v=""/>
    <s v=" "/>
    <x v="3"/>
    <x v="3"/>
    <s v="SURAJ RAGHUNANDAN GIRI"/>
    <s v="01-01-1987"/>
    <s v="SURAJ RAGHUNANDAN GIRI"/>
    <s v="06-03-2019"/>
    <x v="3"/>
    <x v="0"/>
    <s v="MORTGAGE"/>
    <x v="4"/>
    <s v="No"/>
    <s v="11-03-2020"/>
    <x v="0"/>
    <x v="1"/>
    <s v="B4"/>
    <s v="JLG35K"/>
    <s v="Services"/>
    <s v="BHUBANESWAR"/>
    <x v="1"/>
    <x v="1"/>
    <s v="OR"/>
    <s v="ODISHA"/>
    <s v="Yes"/>
    <x v="0"/>
    <x v="0"/>
    <n v="32"/>
    <s v="0"/>
    <s v="INDIVIDUAL"/>
    <n v="12000"/>
    <n v="12000"/>
    <n v="11925"/>
    <m/>
    <n v="0"/>
    <n v="13445"/>
    <n v="13361"/>
    <n v="12000"/>
    <n v="27"/>
    <n v="1445"/>
    <n v="0"/>
    <n v="0"/>
    <n v="0"/>
    <n v="13445"/>
  </r>
  <r>
    <s v="OR"/>
    <s v="0010XLG86999"/>
    <x v="3"/>
    <s v="10640"/>
    <s v="RUPESH KUMAR CHOURASIA"/>
    <s v="107"/>
    <s v="DBS"/>
    <x v="82"/>
    <s v="General"/>
    <s v="620174"/>
    <s v="KHORDHA"/>
    <s v="87000"/>
    <s v="Aditya Sharma"/>
    <s v="YES"/>
    <s v=""/>
    <s v=" "/>
    <x v="3"/>
    <x v="3"/>
    <s v="SURAJ RAGHUNANDAN GIRI"/>
    <s v="01-01-1986"/>
    <s v="SURAJ RAGHUNANDAN GIRI"/>
    <s v="26-02-2019"/>
    <x v="3"/>
    <x v="0"/>
    <s v="MORTGAGE"/>
    <x v="4"/>
    <s v="No"/>
    <s v="11-03-2020"/>
    <x v="0"/>
    <x v="1"/>
    <s v="B1"/>
    <s v="JLG35K"/>
    <s v="Services"/>
    <s v="BHUBANESWAR"/>
    <x v="1"/>
    <x v="1"/>
    <s v="OR"/>
    <s v="ODISHA"/>
    <s v="Yes"/>
    <x v="0"/>
    <x v="0"/>
    <n v="33"/>
    <s v="0"/>
    <s v="INDIVIDUAL"/>
    <n v="15000"/>
    <n v="15000"/>
    <n v="14950"/>
    <m/>
    <n v="0"/>
    <n v="15124"/>
    <n v="15074"/>
    <n v="15000"/>
    <n v="6"/>
    <n v="124"/>
    <n v="0"/>
    <n v="0"/>
    <n v="0"/>
    <n v="15124"/>
  </r>
  <r>
    <s v="OR"/>
    <s v="0010XLG45753"/>
    <x v="3"/>
    <s v="10640"/>
    <s v="RUPESH KUMAR CHOURASIA"/>
    <s v="107"/>
    <s v="DBS"/>
    <x v="82"/>
    <s v="General"/>
    <s v="620178"/>
    <s v="KHORDHA"/>
    <s v="45754"/>
    <s v="Aarav Nair"/>
    <s v="YES"/>
    <s v=""/>
    <s v=" "/>
    <x v="3"/>
    <x v="3"/>
    <s v="SURAJ RAGHUNANDAN GIRI"/>
    <s v="01-01-1986"/>
    <s v="SURAJ RAGHUNANDAN GIRI"/>
    <s v="26-02-2019"/>
    <x v="3"/>
    <x v="0"/>
    <s v="RENT"/>
    <x v="4"/>
    <s v="No"/>
    <s v="11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3200"/>
    <n v="3200"/>
    <n v="3100"/>
    <m/>
    <n v="0"/>
    <n v="3728"/>
    <n v="3612"/>
    <n v="3200"/>
    <n v="38"/>
    <n v="528"/>
    <n v="0"/>
    <n v="0"/>
    <n v="0"/>
    <n v="3728"/>
  </r>
  <r>
    <s v="OR"/>
    <s v="0010XLG58633"/>
    <x v="3"/>
    <s v="10640"/>
    <s v="RUPESH KUMAR CHOURASIA"/>
    <s v="107"/>
    <s v="DBS"/>
    <x v="82"/>
    <s v="General"/>
    <s v="620214"/>
    <s v="KHORDHA"/>
    <s v="58634"/>
    <s v="Meera Joshi"/>
    <s v="YES"/>
    <s v=""/>
    <s v=" "/>
    <x v="3"/>
    <x v="3"/>
    <s v="SURAJ RAGHUNANDAN GIRI"/>
    <s v="19-05-1986"/>
    <s v="SURAJ RAGHUNANDAN GIRI"/>
    <s v="11-03-2019"/>
    <x v="3"/>
    <x v="0"/>
    <s v="RENT"/>
    <x v="4"/>
    <s v="No"/>
    <s v="11-03-2020"/>
    <x v="0"/>
    <x v="2"/>
    <s v="A4"/>
    <s v="JLG35K"/>
    <s v="Services"/>
    <s v="BHUBANESWAR"/>
    <x v="1"/>
    <x v="1"/>
    <s v="OR"/>
    <s v="ODISHA"/>
    <s v="Yes"/>
    <x v="0"/>
    <x v="0"/>
    <n v="33"/>
    <s v="0"/>
    <s v="INDIVIDUAL"/>
    <n v="5000"/>
    <n v="5000"/>
    <n v="5000"/>
    <m/>
    <n v="0"/>
    <n v="5600"/>
    <n v="5600"/>
    <n v="5000"/>
    <n v="41"/>
    <n v="600"/>
    <n v="0"/>
    <n v="0"/>
    <n v="0"/>
    <n v="5600"/>
  </r>
  <r>
    <s v="OR"/>
    <s v="0010XLG87032"/>
    <x v="3"/>
    <s v="12480"/>
    <s v="CHIRANJIBI SAMAL"/>
    <s v="107"/>
    <s v="DBS"/>
    <x v="92"/>
    <s v="General"/>
    <s v="600041"/>
    <s v="Bhadrak"/>
    <s v="87033"/>
    <s v="Laksh Patel"/>
    <s v="YES"/>
    <s v=""/>
    <s v=" "/>
    <x v="3"/>
    <x v="3"/>
    <s v="RAJENDRA GUMANSINGH"/>
    <s v="01-01-1984"/>
    <s v="MANINI BARIK"/>
    <s v="31-12-2018"/>
    <x v="3"/>
    <x v="0"/>
    <s v="MORTGAGE"/>
    <x v="4"/>
    <s v="No"/>
    <s v="11-03-2020"/>
    <x v="0"/>
    <x v="1"/>
    <s v="B4"/>
    <s v="JLG35K"/>
    <s v="Services"/>
    <s v="BHUBANESWAR"/>
    <x v="1"/>
    <x v="1"/>
    <s v="OR"/>
    <s v="ODISHA"/>
    <s v="Yes"/>
    <x v="0"/>
    <x v="0"/>
    <n v="34"/>
    <s v="0"/>
    <s v="INDIVIDUAL"/>
    <n v="15200"/>
    <n v="15200"/>
    <n v="15000"/>
    <m/>
    <n v="0"/>
    <n v="15986"/>
    <n v="15775"/>
    <n v="15200"/>
    <n v="36"/>
    <n v="786"/>
    <n v="0"/>
    <n v="0"/>
    <n v="0"/>
    <n v="15986"/>
  </r>
  <r>
    <s v="OR"/>
    <s v="0010XLG45752"/>
    <x v="3"/>
    <s v="10640"/>
    <s v="RUPESH KUMAR CHOURASIA"/>
    <s v="107"/>
    <s v="DBS"/>
    <x v="82"/>
    <s v="General"/>
    <s v="620150"/>
    <s v="KHORDHA"/>
    <s v="45753"/>
    <s v="Meera Mehta"/>
    <s v="YES"/>
    <s v=""/>
    <s v=" "/>
    <x v="3"/>
    <x v="3"/>
    <s v="SRIDEVI DAS"/>
    <s v="17-08-1985"/>
    <s v="LILIMA DEBATA"/>
    <s v="13-02-2019"/>
    <x v="3"/>
    <x v="0"/>
    <s v="MORTGAGE"/>
    <x v="4"/>
    <s v="No"/>
    <s v="11-03-2020"/>
    <x v="0"/>
    <x v="0"/>
    <s v="C4"/>
    <s v="JLG35K"/>
    <s v="Services"/>
    <s v="BHUBANESWAR"/>
    <x v="1"/>
    <x v="1"/>
    <s v="OR"/>
    <s v="ODISHA"/>
    <s v="Yes"/>
    <x v="0"/>
    <x v="0"/>
    <n v="34"/>
    <s v="0"/>
    <s v="INDIVIDUAL"/>
    <n v="15000"/>
    <n v="15000"/>
    <n v="13375"/>
    <m/>
    <n v="0"/>
    <n v="4602"/>
    <n v="4587"/>
    <n v="3189"/>
    <n v="14"/>
    <n v="1413"/>
    <n v="0"/>
    <n v="0"/>
    <n v="0"/>
    <n v="4602"/>
  </r>
  <r>
    <s v="OR"/>
    <s v="0010XLG49504"/>
    <x v="3"/>
    <s v="10640"/>
    <s v="RUPESH KUMAR CHOURASIA"/>
    <s v="107"/>
    <s v="DBS"/>
    <x v="82"/>
    <s v="General"/>
    <s v="620240"/>
    <s v="KHORDHA"/>
    <s v="49505"/>
    <s v="Laksh Reddy"/>
    <s v="YES"/>
    <s v=""/>
    <s v=" "/>
    <x v="3"/>
    <x v="3"/>
    <s v="SURAJ RAGHUNANDAN GIRI"/>
    <s v="01-01-1985"/>
    <s v="SURAJ RAGHUNANDAN GIRI"/>
    <s v="25-03-2019"/>
    <x v="3"/>
    <x v="0"/>
    <s v="RENT"/>
    <x v="4"/>
    <s v="No"/>
    <s v="11-03-2020"/>
    <x v="0"/>
    <x v="5"/>
    <s v="D2"/>
    <s v="JLG30K"/>
    <s v="Services"/>
    <s v="BHUBANESWAR"/>
    <x v="1"/>
    <x v="1"/>
    <s v="OR"/>
    <s v="ODISHA"/>
    <s v="Yes"/>
    <x v="0"/>
    <x v="0"/>
    <n v="34"/>
    <s v="0"/>
    <s v="INDIVIDUAL"/>
    <n v="15000"/>
    <n v="15000"/>
    <n v="14913"/>
    <m/>
    <n v="0"/>
    <n v="10731"/>
    <n v="10661"/>
    <n v="7493"/>
    <n v="7"/>
    <n v="2886"/>
    <n v="0"/>
    <n v="353"/>
    <n v="9"/>
    <n v="10379"/>
  </r>
  <r>
    <s v="OR"/>
    <s v="0010XLG58473"/>
    <x v="3"/>
    <s v="10640"/>
    <s v="RUPESH KUMAR CHOURASIA"/>
    <s v="107"/>
    <s v="DBS"/>
    <x v="82"/>
    <s v="General"/>
    <s v="620143"/>
    <s v="KHORDHA"/>
    <s v="58474"/>
    <s v="Nisha Verma"/>
    <s v="YES"/>
    <s v=""/>
    <s v=" "/>
    <x v="3"/>
    <x v="3"/>
    <s v="PREETI DALEI"/>
    <s v="12-10-1984"/>
    <s v="PREETI DALEI"/>
    <s v="11-02-2019"/>
    <x v="3"/>
    <x v="0"/>
    <s v="RENT"/>
    <x v="4"/>
    <s v="No"/>
    <s v="11-03-2020"/>
    <x v="0"/>
    <x v="0"/>
    <s v="C4"/>
    <s v="JLG35K"/>
    <s v="Services"/>
    <s v="BHUBANESWAR"/>
    <x v="1"/>
    <x v="2"/>
    <s v="OR"/>
    <s v="ODISHA"/>
    <s v="Yes"/>
    <x v="0"/>
    <x v="0"/>
    <n v="35"/>
    <s v="0"/>
    <s v="INDIVIDUAL"/>
    <n v="20000"/>
    <n v="20000"/>
    <n v="19988"/>
    <m/>
    <n v="0"/>
    <n v="24007"/>
    <n v="23991"/>
    <n v="20000"/>
    <n v="8"/>
    <n v="3973"/>
    <n v="34"/>
    <n v="0"/>
    <n v="0"/>
    <n v="23973"/>
  </r>
  <r>
    <s v="OR"/>
    <s v="0010XLG49346"/>
    <x v="3"/>
    <s v="10640"/>
    <s v="RUPESH KUMAR CHOURASIA"/>
    <s v="107"/>
    <s v="DBS"/>
    <x v="82"/>
    <s v="General"/>
    <s v="620179"/>
    <s v="KHORDHA"/>
    <s v="49347"/>
    <s v="Kavya Verma"/>
    <s v="YES"/>
    <s v=""/>
    <s v=" "/>
    <x v="3"/>
    <x v="3"/>
    <s v="SURAJ RAGHUNANDAN GIRI"/>
    <s v="01-01-1984"/>
    <s v="SURAJ RAGHUNANDAN GIRI"/>
    <s v="26-02-2019"/>
    <x v="3"/>
    <x v="0"/>
    <s v="MORTGAGE"/>
    <x v="4"/>
    <s v="No"/>
    <s v="11-03-2020"/>
    <x v="0"/>
    <x v="0"/>
    <s v="C4"/>
    <s v="JLG35K"/>
    <s v="Services"/>
    <s v="BHUBANESWAR"/>
    <x v="1"/>
    <x v="2"/>
    <s v="OR"/>
    <s v="ODISHA"/>
    <s v="Yes"/>
    <x v="0"/>
    <x v="0"/>
    <n v="35"/>
    <s v="0"/>
    <s v="INDIVIDUAL"/>
    <n v="13000"/>
    <n v="13000"/>
    <n v="13000"/>
    <m/>
    <n v="0"/>
    <n v="14568"/>
    <n v="14568"/>
    <n v="13000"/>
    <n v="15"/>
    <n v="1568"/>
    <n v="0"/>
    <n v="0"/>
    <n v="0"/>
    <n v="14568"/>
  </r>
  <r>
    <s v="OR"/>
    <s v="0010XLG58506"/>
    <x v="3"/>
    <s v="12480"/>
    <s v="CHIRANJIBI SAMAL"/>
    <s v="107"/>
    <s v="DBS"/>
    <x v="92"/>
    <s v="General"/>
    <s v="600058"/>
    <s v="Bhadrak"/>
    <s v="58507"/>
    <s v="Vivaan Patel"/>
    <s v="YES"/>
    <s v=""/>
    <s v=" "/>
    <x v="3"/>
    <x v="3"/>
    <s v="BIJAYALAXMI MAHARANA"/>
    <s v="01-01-1984"/>
    <s v="RAKESH KUMAR MOHAPATRA"/>
    <s v="30-01-2019"/>
    <x v="3"/>
    <x v="0"/>
    <s v="MORTGAGE"/>
    <x v="4"/>
    <s v="No"/>
    <s v="11-03-2020"/>
    <x v="0"/>
    <x v="0"/>
    <s v="C3"/>
    <s v="JLG35K"/>
    <s v="Services"/>
    <s v="BHUBANESWAR"/>
    <x v="1"/>
    <x v="1"/>
    <s v="OR"/>
    <s v="ODISHA"/>
    <s v="Yes"/>
    <x v="0"/>
    <x v="0"/>
    <n v="35"/>
    <s v="0"/>
    <s v="INDIVIDUAL"/>
    <n v="12000"/>
    <n v="12000"/>
    <n v="11725"/>
    <m/>
    <n v="0"/>
    <n v="14656"/>
    <n v="14320"/>
    <n v="12000"/>
    <n v="52"/>
    <n v="2656"/>
    <n v="0"/>
    <n v="0"/>
    <n v="0"/>
    <n v="14656"/>
  </r>
  <r>
    <s v="OR"/>
    <s v="0010XLG45780"/>
    <x v="3"/>
    <s v="10640"/>
    <s v="RUPESH KUMAR CHOURASIA"/>
    <s v="107"/>
    <s v="DBS"/>
    <x v="82"/>
    <s v="General"/>
    <s v="620240"/>
    <s v="KHORDHA"/>
    <s v="45781"/>
    <s v="Diya Reddy"/>
    <s v="YES"/>
    <s v=""/>
    <s v=" "/>
    <x v="3"/>
    <x v="3"/>
    <s v="SURAJ RAGHUNANDAN GIRI"/>
    <s v="18-04-1984"/>
    <s v="SURAJ RAGHUNANDAN GIRI"/>
    <s v="25-03-2019"/>
    <x v="3"/>
    <x v="0"/>
    <s v="MORTGAGE"/>
    <x v="4"/>
    <s v="No"/>
    <s v="11-03-2020"/>
    <x v="0"/>
    <x v="1"/>
    <s v="B2"/>
    <s v="JLG30K"/>
    <s v="Services"/>
    <s v="BHUBANESWAR"/>
    <x v="1"/>
    <x v="1"/>
    <s v="OR"/>
    <s v="ODISHA"/>
    <s v="Yes"/>
    <x v="0"/>
    <x v="0"/>
    <n v="35"/>
    <s v="0"/>
    <s v="INDIVIDUAL"/>
    <n v="20000"/>
    <n v="20000"/>
    <n v="19750"/>
    <m/>
    <n v="0"/>
    <n v="22394"/>
    <n v="22114"/>
    <n v="20000"/>
    <n v="51"/>
    <n v="2394"/>
    <n v="0"/>
    <n v="0"/>
    <n v="0"/>
    <n v="22394"/>
  </r>
  <r>
    <s v="OR"/>
    <s v="0010XLG49318"/>
    <x v="3"/>
    <s v="10640"/>
    <s v="RUPESH KUMAR CHOURASIA"/>
    <s v="107"/>
    <s v="DBS"/>
    <x v="82"/>
    <s v="General"/>
    <s v="620043"/>
    <s v="KHORDHA"/>
    <s v="49319"/>
    <s v="Diya Patel"/>
    <s v="YES"/>
    <s v=""/>
    <s v=" "/>
    <x v="3"/>
    <x v="3"/>
    <s v="MADHUSMITA BHOI"/>
    <s v="01-01-1992"/>
    <s v="SURAJ RAGHUNANDAN GIRI"/>
    <s v="23-10-2018"/>
    <x v="3"/>
    <x v="0"/>
    <s v="MORTGAGE"/>
    <x v="4"/>
    <s v="No"/>
    <s v="12-03-2020"/>
    <x v="0"/>
    <x v="0"/>
    <s v="C2"/>
    <s v="JLG35K"/>
    <s v="Services"/>
    <s v="BHUBANESWAR"/>
    <x v="1"/>
    <x v="1"/>
    <s v="OR"/>
    <s v="ODISHA"/>
    <s v="Yes"/>
    <x v="1"/>
    <x v="0"/>
    <n v="26"/>
    <s v="1"/>
    <s v="INDIVIDUAL"/>
    <n v="20000"/>
    <n v="20000"/>
    <n v="19926"/>
    <m/>
    <n v="0"/>
    <n v="14694"/>
    <n v="14625"/>
    <n v="10692"/>
    <n v="32"/>
    <n v="3458"/>
    <n v="0"/>
    <n v="544"/>
    <n v="102"/>
    <n v="14150"/>
  </r>
  <r>
    <s v="OR"/>
    <s v="0010XLG45771"/>
    <x v="3"/>
    <s v="10640"/>
    <s v="RUPESH KUMAR CHOURASIA"/>
    <s v="107"/>
    <s v="DBS"/>
    <x v="82"/>
    <s v="General"/>
    <s v="620149"/>
    <s v="KHORDHA"/>
    <s v="45772"/>
    <s v="Vivaan Mehta"/>
    <s v="YES"/>
    <s v=""/>
    <s v=" "/>
    <x v="3"/>
    <x v="3"/>
    <s v="SURAJ RAGHUNANDAN GIRI"/>
    <s v="10-09-1992"/>
    <s v="SURAJ RAGHUNANDAN GIRI"/>
    <s v="22-02-2019"/>
    <x v="3"/>
    <x v="0"/>
    <s v="RENT"/>
    <x v="4"/>
    <s v="No"/>
    <s v="12-03-2020"/>
    <x v="0"/>
    <x v="3"/>
    <s v="E1"/>
    <s v="JLG35K"/>
    <s v="Services"/>
    <s v="BHUBANESWAR"/>
    <x v="1"/>
    <x v="1"/>
    <s v="OR"/>
    <s v="ODISHA"/>
    <s v="Yes"/>
    <x v="0"/>
    <x v="0"/>
    <n v="27"/>
    <s v="0"/>
    <s v="INDIVIDUAL"/>
    <n v="6000"/>
    <n v="6000"/>
    <n v="5925"/>
    <m/>
    <n v="0"/>
    <n v="7460"/>
    <n v="7367"/>
    <n v="6000"/>
    <n v="16"/>
    <n v="1460"/>
    <n v="0"/>
    <n v="0"/>
    <n v="0"/>
    <n v="7460"/>
  </r>
  <r>
    <s v="OR"/>
    <s v="0010XLG45624"/>
    <x v="3"/>
    <s v="10640"/>
    <s v="RUPESH KUMAR CHOURASIA"/>
    <s v="107"/>
    <s v="DBS"/>
    <x v="82"/>
    <s v="General"/>
    <s v="620050"/>
    <s v="KHORDHA"/>
    <s v="45625"/>
    <s v="Ananya Gupta"/>
    <s v="YES"/>
    <s v=""/>
    <s v=" "/>
    <x v="3"/>
    <x v="3"/>
    <s v="MADHUSMITA BHOI"/>
    <s v="01-01-1989"/>
    <s v="SURAJ RAGHUNANDAN GIRI"/>
    <s v="25-10-2018"/>
    <x v="3"/>
    <x v="0"/>
    <s v="RENT"/>
    <x v="4"/>
    <s v="No"/>
    <s v="12-03-2020"/>
    <x v="0"/>
    <x v="1"/>
    <s v="B5"/>
    <s v="JLG35K"/>
    <s v="Services"/>
    <s v="BHUBANESWAR"/>
    <x v="1"/>
    <x v="1"/>
    <s v="OR"/>
    <s v="ODISHA"/>
    <s v="Yes"/>
    <x v="0"/>
    <x v="0"/>
    <n v="29"/>
    <s v="0"/>
    <s v="INDIVIDUAL"/>
    <n v="7500"/>
    <n v="7500"/>
    <n v="7500"/>
    <m/>
    <n v="0"/>
    <n v="8427"/>
    <n v="8427"/>
    <n v="7500"/>
    <n v="23"/>
    <n v="927"/>
    <n v="0"/>
    <n v="0"/>
    <n v="0"/>
    <n v="8427"/>
  </r>
  <r>
    <s v="OR"/>
    <s v="0010XLG87036"/>
    <x v="3"/>
    <s v="12480"/>
    <s v="CHIRANJIBI SAMAL"/>
    <s v="107"/>
    <s v="DBS"/>
    <x v="92"/>
    <s v="General"/>
    <s v="600099"/>
    <s v="Bhadrak"/>
    <s v="87037"/>
    <s v="Meera Verma"/>
    <s v="YES"/>
    <s v=""/>
    <s v=" "/>
    <x v="3"/>
    <x v="3"/>
    <s v="DEBASHIS MALLICK"/>
    <s v="15-03-1990"/>
    <s v="MANINI BARIK"/>
    <s v="28-02-2019"/>
    <x v="3"/>
    <x v="0"/>
    <s v="MORTGAGE"/>
    <x v="4"/>
    <s v="No"/>
    <s v="12-03-2020"/>
    <x v="0"/>
    <x v="2"/>
    <s v="A2"/>
    <s v="JLG35K"/>
    <s v="Services"/>
    <s v="BHUBANESWAR"/>
    <x v="1"/>
    <x v="1"/>
    <s v="OR"/>
    <s v="ODISHA"/>
    <s v="Yes"/>
    <x v="0"/>
    <x v="0"/>
    <n v="29"/>
    <s v="0"/>
    <s v="INDIVIDUAL"/>
    <n v="1600"/>
    <n v="1600"/>
    <n v="1600"/>
    <m/>
    <n v="0"/>
    <n v="1725"/>
    <n v="1725"/>
    <n v="1600"/>
    <n v="51"/>
    <n v="125"/>
    <n v="0"/>
    <n v="0"/>
    <n v="0"/>
    <n v="1725"/>
  </r>
  <r>
    <s v="OR"/>
    <s v="0010XLG45584"/>
    <x v="3"/>
    <s v="10640"/>
    <s v="RUPESH KUMAR CHOURASIA"/>
    <s v="107"/>
    <s v="DBS"/>
    <x v="82"/>
    <s v="General"/>
    <s v="620043"/>
    <s v="KHORDHA"/>
    <s v="45585"/>
    <s v="Ishaan Joshi"/>
    <s v="YES"/>
    <s v=""/>
    <s v=" "/>
    <x v="3"/>
    <x v="3"/>
    <s v="MADHUSMITA BHOI"/>
    <s v="06-06-1988"/>
    <s v="SURAJ RAGHUNANDAN GIRI"/>
    <s v="23-10-2018"/>
    <x v="3"/>
    <x v="0"/>
    <s v="MORTGAGE"/>
    <x v="4"/>
    <s v="No"/>
    <s v="12-03-2020"/>
    <x v="0"/>
    <x v="3"/>
    <s v="E3"/>
    <s v="JLG30K"/>
    <s v="Services"/>
    <s v="BHUBANESWAR"/>
    <x v="1"/>
    <x v="1"/>
    <s v="OR"/>
    <s v="ODISHA"/>
    <s v="Yes"/>
    <x v="1"/>
    <x v="0"/>
    <n v="30"/>
    <s v="1"/>
    <s v="INDIVIDUAL"/>
    <n v="8500"/>
    <n v="8500"/>
    <n v="8500"/>
    <m/>
    <n v="0"/>
    <n v="10939"/>
    <n v="10939"/>
    <n v="8500"/>
    <n v="8"/>
    <n v="2439"/>
    <n v="0"/>
    <n v="0"/>
    <n v="0"/>
    <n v="10939"/>
  </r>
  <r>
    <s v="OR"/>
    <s v="0010XLG49506"/>
    <x v="3"/>
    <s v="10640"/>
    <s v="RUPESH KUMAR CHOURASIA"/>
    <s v="107"/>
    <s v="DBS"/>
    <x v="82"/>
    <s v="General"/>
    <s v="620253"/>
    <s v="KHORDHA"/>
    <s v="49507"/>
    <s v="Vivaan Verma"/>
    <s v="YES"/>
    <s v=""/>
    <s v=" "/>
    <x v="3"/>
    <x v="3"/>
    <s v="SUNIL KUMAR BHOI"/>
    <s v="01-01-1989"/>
    <s v="MADHUSMITA BHOI"/>
    <s v="28-03-2019"/>
    <x v="3"/>
    <x v="0"/>
    <s v="MORTGAGE"/>
    <x v="4"/>
    <s v="No"/>
    <s v="12-03-2020"/>
    <x v="0"/>
    <x v="0"/>
    <s v="C4"/>
    <s v="JLG35K"/>
    <s v="Services"/>
    <s v="BHUBANESWAR"/>
    <x v="1"/>
    <x v="1"/>
    <s v="OR"/>
    <s v="ODISHA"/>
    <s v="Yes"/>
    <x v="0"/>
    <x v="0"/>
    <n v="30"/>
    <s v="0"/>
    <s v="INDIVIDUAL"/>
    <n v="20000"/>
    <n v="20000"/>
    <n v="19863"/>
    <m/>
    <n v="0"/>
    <n v="24440"/>
    <n v="24271"/>
    <n v="20000"/>
    <n v="49"/>
    <n v="4440"/>
    <n v="0"/>
    <n v="0"/>
    <n v="0"/>
    <n v="24440"/>
  </r>
  <r>
    <s v="OR"/>
    <s v="0010XLG45772"/>
    <x v="3"/>
    <s v="12062"/>
    <s v="SMRUTI RANJAN ROUT"/>
    <s v="107"/>
    <s v="DBS"/>
    <x v="83"/>
    <s v="General"/>
    <s v="660074"/>
    <s v="DHENKANAL"/>
    <s v="45773"/>
    <s v="Vivaan Reddy"/>
    <s v="YES"/>
    <s v=""/>
    <s v=" "/>
    <x v="3"/>
    <x v="3"/>
    <s v="DHARMAPRAKASH MALLICK"/>
    <s v="12-03-1988"/>
    <s v="GYANA RANJAN DAS"/>
    <s v="26-02-2019"/>
    <x v="3"/>
    <x v="0"/>
    <s v="MORTGAGE"/>
    <x v="4"/>
    <s v="No"/>
    <s v="12-03-2020"/>
    <x v="0"/>
    <x v="2"/>
    <s v="A5"/>
    <s v="JLG35K"/>
    <s v="Services"/>
    <s v="BHUBANESWAR"/>
    <x v="1"/>
    <x v="1"/>
    <s v="OR"/>
    <s v="ODISHA"/>
    <s v="Yes"/>
    <x v="0"/>
    <x v="0"/>
    <n v="31"/>
    <s v="0"/>
    <s v="INDIVIDUAL"/>
    <n v="11500"/>
    <n v="11500"/>
    <n v="11254"/>
    <m/>
    <n v="0"/>
    <n v="12951"/>
    <n v="12673"/>
    <n v="11500"/>
    <n v="24"/>
    <n v="1451"/>
    <n v="0"/>
    <n v="0"/>
    <n v="0"/>
    <n v="12951"/>
  </r>
  <r>
    <s v="OR"/>
    <s v="0010XLG58642"/>
    <x v="3"/>
    <s v="10640"/>
    <s v="RUPESH KUMAR CHOURASIA"/>
    <s v="107"/>
    <s v="DBS"/>
    <x v="82"/>
    <s v="General"/>
    <s v="620245"/>
    <s v="KHORDHA"/>
    <s v="58643"/>
    <s v="Aditya Patel"/>
    <s v="YES"/>
    <s v=""/>
    <s v=" "/>
    <x v="3"/>
    <x v="3"/>
    <s v="SURAJ RAGHUNANDAN GIRI"/>
    <s v="18-08-1988"/>
    <s v="SURAJ RAGHUNANDAN GIRI"/>
    <s v="28-03-2019"/>
    <x v="3"/>
    <x v="0"/>
    <s v="MORTGAGE"/>
    <x v="4"/>
    <s v="No"/>
    <s v="12-03-2020"/>
    <x v="0"/>
    <x v="5"/>
    <s v="D3"/>
    <s v="JLG35K"/>
    <s v="Services"/>
    <s v="BHUBANESWAR"/>
    <x v="1"/>
    <x v="1"/>
    <s v="OR"/>
    <s v="ODISHA"/>
    <s v="Yes"/>
    <x v="0"/>
    <x v="0"/>
    <n v="31"/>
    <s v="0"/>
    <s v="INDIVIDUAL"/>
    <n v="11000"/>
    <n v="11000"/>
    <n v="11000"/>
    <m/>
    <n v="0"/>
    <n v="13792"/>
    <n v="13792"/>
    <n v="11000"/>
    <n v="49"/>
    <n v="2792"/>
    <n v="0"/>
    <n v="0"/>
    <n v="0"/>
    <n v="13792"/>
  </r>
  <r>
    <s v="OR"/>
    <s v="0010XLG49515"/>
    <x v="3"/>
    <s v="12062"/>
    <s v="SMRUTI RANJAN ROUT"/>
    <s v="107"/>
    <s v="DBS"/>
    <x v="83"/>
    <s v="General"/>
    <s v="660040"/>
    <s v="DHENKANAL"/>
    <s v="49516"/>
    <s v="Ananya Verma"/>
    <s v="YES"/>
    <s v=""/>
    <s v=" "/>
    <x v="3"/>
    <x v="3"/>
    <s v="DEBASHISH JENA"/>
    <s v="02-03-1988"/>
    <s v="DEBASHISH JENA"/>
    <s v="19-02-2019"/>
    <x v="3"/>
    <x v="0"/>
    <s v="RENT"/>
    <x v="4"/>
    <s v="No"/>
    <s v="12-03-2020"/>
    <x v="0"/>
    <x v="2"/>
    <s v="A5"/>
    <s v="JLG35K"/>
    <s v="Services"/>
    <s v="BHUBANESWAR"/>
    <x v="1"/>
    <x v="1"/>
    <s v="OR"/>
    <s v="ODISHA"/>
    <s v="Yes"/>
    <x v="0"/>
    <x v="0"/>
    <n v="31"/>
    <s v="0"/>
    <s v="INDIVIDUAL"/>
    <n v="7200"/>
    <n v="7200"/>
    <n v="7200"/>
    <m/>
    <n v="0"/>
    <n v="8056"/>
    <n v="8056"/>
    <n v="7200"/>
    <n v="16"/>
    <n v="856"/>
    <n v="0"/>
    <n v="0"/>
    <n v="0"/>
    <n v="8056"/>
  </r>
  <r>
    <s v="OR"/>
    <s v="0010XLG87034"/>
    <x v="3"/>
    <s v="10640"/>
    <s v="RUPESH KUMAR CHOURASIA"/>
    <s v="107"/>
    <s v="DBS"/>
    <x v="82"/>
    <s v="General"/>
    <s v="620168"/>
    <s v="KHORDHA"/>
    <s v="87035"/>
    <s v="Nisha Chopra"/>
    <s v="YES"/>
    <s v=""/>
    <s v=" "/>
    <x v="3"/>
    <x v="3"/>
    <s v="MADHUSMITA BHOI"/>
    <s v="06-03-1986"/>
    <s v="SURAJ RAGHUNANDAN GIRI"/>
    <s v="22-02-2019"/>
    <x v="3"/>
    <x v="0"/>
    <s v="RENT"/>
    <x v="4"/>
    <s v="No"/>
    <s v="12-03-2020"/>
    <x v="0"/>
    <x v="0"/>
    <s v="C1"/>
    <s v="JLG35K"/>
    <s v="Services"/>
    <s v="BHUBANESWAR"/>
    <x v="1"/>
    <x v="1"/>
    <s v="OR"/>
    <s v="ODISHA"/>
    <s v="Yes"/>
    <x v="0"/>
    <x v="0"/>
    <n v="33"/>
    <s v="0"/>
    <s v="INDIVIDUAL"/>
    <n v="16000"/>
    <n v="16000"/>
    <n v="15055"/>
    <m/>
    <n v="0"/>
    <n v="10907"/>
    <n v="10173"/>
    <n v="6825"/>
    <n v="29"/>
    <n v="2804"/>
    <n v="0"/>
    <n v="1278"/>
    <n v="230"/>
    <n v="9629"/>
  </r>
  <r>
    <s v="OR"/>
    <s v="0010XLG58635"/>
    <x v="3"/>
    <s v="10640"/>
    <s v="RUPESH KUMAR CHOURASIA"/>
    <s v="107"/>
    <s v="DBS"/>
    <x v="82"/>
    <s v="General"/>
    <s v="620028"/>
    <s v="KHORDHA"/>
    <s v="58636"/>
    <s v="Diya Malhotra"/>
    <s v="YES"/>
    <s v=""/>
    <s v=" "/>
    <x v="3"/>
    <x v="3"/>
    <s v="RABI SANKAR BISWAL"/>
    <s v="23-09-1985"/>
    <s v="ALOK KUMAR SAHOO"/>
    <s v="26-09-2018"/>
    <x v="3"/>
    <x v="0"/>
    <s v="MORTGAGE"/>
    <x v="4"/>
    <s v="No"/>
    <s v="12-03-2020"/>
    <x v="0"/>
    <x v="2"/>
    <s v="A4"/>
    <s v="JLG35K"/>
    <s v="Services"/>
    <s v="BHUBANESWAR"/>
    <x v="1"/>
    <x v="1"/>
    <s v="OR"/>
    <s v="ODISHA"/>
    <s v="Yes"/>
    <x v="0"/>
    <x v="0"/>
    <n v="33"/>
    <s v="0"/>
    <s v="INDIVIDUAL"/>
    <n v="14500"/>
    <n v="14500"/>
    <n v="14200"/>
    <m/>
    <n v="0"/>
    <n v="16048"/>
    <n v="15716"/>
    <n v="14500"/>
    <n v="49"/>
    <n v="1526"/>
    <n v="23"/>
    <n v="0"/>
    <n v="0"/>
    <n v="16026"/>
  </r>
  <r>
    <s v="OR"/>
    <s v="0010XLG45585"/>
    <x v="3"/>
    <s v="12480"/>
    <s v="CHIRANJIBI SAMAL"/>
    <s v="107"/>
    <s v="DBS"/>
    <x v="92"/>
    <s v="General"/>
    <s v="600143"/>
    <s v="Bhadrak"/>
    <s v="45586"/>
    <s v="Meera Chopra"/>
    <s v="YES"/>
    <s v=""/>
    <s v=" "/>
    <x v="3"/>
    <x v="3"/>
    <s v="RAJENDRA GUMANSINGH"/>
    <s v="17-07-1985"/>
    <s v="MANINI BARIK"/>
    <s v="28-03-2019"/>
    <x v="3"/>
    <x v="0"/>
    <s v="RENT"/>
    <x v="4"/>
    <s v="No"/>
    <s v="12-03-2020"/>
    <x v="0"/>
    <x v="1"/>
    <s v="B3"/>
    <s v="JLG35K"/>
    <s v="Services"/>
    <s v="BHUBANESWAR"/>
    <x v="1"/>
    <x v="1"/>
    <s v="OR"/>
    <s v="ODISHA"/>
    <s v="Yes"/>
    <x v="0"/>
    <x v="0"/>
    <n v="34"/>
    <s v="0"/>
    <s v="INDIVIDUAL"/>
    <n v="14000"/>
    <n v="14000"/>
    <n v="13800"/>
    <m/>
    <n v="0"/>
    <n v="16411"/>
    <n v="16176"/>
    <n v="14000"/>
    <n v="14"/>
    <n v="2411"/>
    <n v="0"/>
    <n v="0"/>
    <n v="0"/>
    <n v="16411"/>
  </r>
  <r>
    <s v="OR"/>
    <s v="0010XLG45623"/>
    <x v="3"/>
    <s v="10640"/>
    <s v="RUPESH KUMAR CHOURASIA"/>
    <s v="107"/>
    <s v="DBS"/>
    <x v="82"/>
    <s v="General"/>
    <s v="620050"/>
    <s v="KHORDHA"/>
    <s v="45624"/>
    <s v="Ananya Sharma"/>
    <s v="YES"/>
    <s v=""/>
    <s v=" "/>
    <x v="3"/>
    <x v="3"/>
    <s v="MADHUSMITA BHOI"/>
    <s v="01-01-1984"/>
    <s v="SURAJ RAGHUNANDAN GIRI"/>
    <s v="25-10-2018"/>
    <x v="3"/>
    <x v="0"/>
    <s v="RENT"/>
    <x v="4"/>
    <s v="No"/>
    <s v="12-03-2020"/>
    <x v="0"/>
    <x v="0"/>
    <s v="C5"/>
    <s v="JLG35K"/>
    <s v="Services"/>
    <s v="BHUBANESWAR"/>
    <x v="1"/>
    <x v="1"/>
    <s v="OR"/>
    <s v="ODISHA"/>
    <s v="Yes"/>
    <x v="0"/>
    <x v="0"/>
    <n v="34"/>
    <s v="0"/>
    <s v="INDIVIDUAL"/>
    <n v="4000"/>
    <n v="4000"/>
    <n v="4000"/>
    <m/>
    <n v="0"/>
    <n v="4974"/>
    <n v="4974"/>
    <n v="4000"/>
    <n v="14"/>
    <n v="944"/>
    <n v="30"/>
    <n v="0"/>
    <n v="0"/>
    <n v="4944"/>
  </r>
  <r>
    <s v="OR"/>
    <s v="0010XLG45625"/>
    <x v="3"/>
    <s v="10640"/>
    <s v="RUPESH KUMAR CHOURASIA"/>
    <s v="107"/>
    <s v="DBS"/>
    <x v="82"/>
    <s v="General"/>
    <s v="620252"/>
    <s v="KHORDHA"/>
    <s v="45626"/>
    <s v="Diya Sharma"/>
    <s v="YES"/>
    <s v=""/>
    <s v=" "/>
    <x v="3"/>
    <x v="3"/>
    <s v="SULOCHANA ROUT"/>
    <s v="01-01-1985"/>
    <s v="SURAJ RAGHUNANDAN GIRI"/>
    <s v="28-03-2019"/>
    <x v="3"/>
    <x v="0"/>
    <s v="RENT"/>
    <x v="4"/>
    <s v="No"/>
    <s v="12-03-2020"/>
    <x v="0"/>
    <x v="0"/>
    <s v="C4"/>
    <s v="JLG35K"/>
    <s v="Services"/>
    <s v="BHUBANESWAR"/>
    <x v="1"/>
    <x v="1"/>
    <s v="OR"/>
    <s v="ODISHA"/>
    <s v="Yes"/>
    <x v="0"/>
    <x v="0"/>
    <n v="34"/>
    <s v="0"/>
    <s v="INDIVIDUAL"/>
    <n v="15000"/>
    <n v="15000"/>
    <n v="14892"/>
    <m/>
    <n v="0"/>
    <n v="18399"/>
    <n v="18264"/>
    <n v="15000"/>
    <n v="40"/>
    <n v="3399"/>
    <n v="0"/>
    <n v="0"/>
    <n v="0"/>
    <n v="18399"/>
  </r>
  <r>
    <s v="OR"/>
    <s v="0010XLG45685"/>
    <x v="3"/>
    <s v="10640"/>
    <s v="RUPESH KUMAR CHOURASIA"/>
    <s v="107"/>
    <s v="DBS"/>
    <x v="82"/>
    <s v="General"/>
    <s v="620147"/>
    <s v="KHORDHA"/>
    <s v="45686"/>
    <s v="Diya Verma"/>
    <s v="YES"/>
    <s v=""/>
    <s v=" "/>
    <x v="3"/>
    <x v="3"/>
    <s v="PREETI DALEI"/>
    <s v="01-01-1984"/>
    <s v="PREETI DALEI"/>
    <s v="13-02-2019"/>
    <x v="3"/>
    <x v="0"/>
    <s v="MORTGAGE"/>
    <x v="4"/>
    <s v="No"/>
    <s v="12-03-2020"/>
    <x v="0"/>
    <x v="0"/>
    <s v="C5"/>
    <s v="JLG35K"/>
    <s v="Services"/>
    <s v="BHUBANESWAR"/>
    <x v="1"/>
    <x v="1"/>
    <s v="OR"/>
    <s v="ODISHA"/>
    <s v="Yes"/>
    <x v="1"/>
    <x v="0"/>
    <n v="35"/>
    <s v="1"/>
    <s v="INDIVIDUAL"/>
    <n v="12000"/>
    <n v="12000"/>
    <n v="11950"/>
    <m/>
    <n v="0"/>
    <n v="14392"/>
    <n v="14332"/>
    <n v="12000"/>
    <n v="16"/>
    <n v="2392"/>
    <n v="0"/>
    <n v="0"/>
    <n v="0"/>
    <n v="14392"/>
  </r>
  <r>
    <s v="OR"/>
    <s v="0010XLG45785"/>
    <x v="3"/>
    <s v="10640"/>
    <s v="RUPESH KUMAR CHOURASIA"/>
    <s v="107"/>
    <s v="DBS"/>
    <x v="82"/>
    <s v="General"/>
    <s v="620245"/>
    <s v="KHORDHA"/>
    <s v="45786"/>
    <s v="Kavya Malhotra"/>
    <s v="YES"/>
    <s v=""/>
    <s v=" "/>
    <x v="3"/>
    <x v="3"/>
    <s v="SURAJ RAGHUNANDAN GIRI"/>
    <s v="12-06-1984"/>
    <s v="SURAJ RAGHUNANDAN GIRI"/>
    <s v="28-03-2019"/>
    <x v="3"/>
    <x v="0"/>
    <s v="MORTGAGE"/>
    <x v="4"/>
    <s v="No"/>
    <s v="12-03-2020"/>
    <x v="0"/>
    <x v="1"/>
    <s v="B2"/>
    <s v="JLG35K"/>
    <s v="Services"/>
    <s v="BHUBANESWAR"/>
    <x v="1"/>
    <x v="1"/>
    <s v="OR"/>
    <s v="ODISHA"/>
    <s v="Yes"/>
    <x v="0"/>
    <x v="0"/>
    <n v="35"/>
    <s v="0"/>
    <s v="INDIVIDUAL"/>
    <n v="25000"/>
    <n v="25000"/>
    <n v="23913"/>
    <m/>
    <n v="0"/>
    <n v="28940"/>
    <n v="27680"/>
    <n v="25000"/>
    <n v="15"/>
    <n v="3905"/>
    <n v="35"/>
    <n v="0"/>
    <n v="0"/>
    <n v="28905"/>
  </r>
  <r>
    <s v="OR"/>
    <s v="0010XLG49511"/>
    <x v="3"/>
    <s v="10640"/>
    <s v="RUPESH KUMAR CHOURASIA"/>
    <s v="107"/>
    <s v="DBS"/>
    <x v="82"/>
    <s v="General"/>
    <s v="620245"/>
    <s v="KHORDHA"/>
    <s v="49512"/>
    <s v="Meera Joshi"/>
    <s v="YES"/>
    <s v=""/>
    <s v=" "/>
    <x v="3"/>
    <x v="3"/>
    <s v="SURAJ RAGHUNANDAN GIRI"/>
    <s v="03-08-1984"/>
    <s v="SURAJ RAGHUNANDAN GIRI"/>
    <s v="28-03-2019"/>
    <x v="3"/>
    <x v="0"/>
    <s v="OWN"/>
    <x v="4"/>
    <s v="No"/>
    <s v="12-03-2020"/>
    <x v="0"/>
    <x v="5"/>
    <s v="D3"/>
    <s v="JLG35K"/>
    <s v="Services"/>
    <s v="BHUBANESWAR"/>
    <x v="1"/>
    <x v="1"/>
    <s v="OR"/>
    <s v="ODISHA"/>
    <s v="Yes"/>
    <x v="0"/>
    <x v="0"/>
    <n v="35"/>
    <s v="0"/>
    <s v="INDIVIDUAL"/>
    <n v="16750"/>
    <n v="16750"/>
    <n v="16575"/>
    <m/>
    <n v="0"/>
    <n v="16964"/>
    <n v="16787"/>
    <n v="16750"/>
    <n v="43"/>
    <n v="214"/>
    <n v="0"/>
    <n v="0"/>
    <n v="0"/>
    <n v="16964"/>
  </r>
  <r>
    <s v="OR"/>
    <s v="0010XLG49466"/>
    <x v="3"/>
    <s v="10640"/>
    <s v="RUPESH KUMAR CHOURASIA"/>
    <s v="107"/>
    <s v="DBS"/>
    <x v="82"/>
    <s v="General"/>
    <s v="620246"/>
    <s v="KHORDHA"/>
    <s v="49467"/>
    <s v="Kavya Mehta"/>
    <s v="YES"/>
    <s v=""/>
    <s v=" "/>
    <x v="3"/>
    <x v="3"/>
    <s v="RABI SANKAR BISWAL"/>
    <s v="01-01-1992"/>
    <s v="SAGAR PARAMANIK"/>
    <s v="27-03-2019"/>
    <x v="3"/>
    <x v="0"/>
    <s v="RENT"/>
    <x v="4"/>
    <s v="No"/>
    <s v="13-03-2020"/>
    <x v="0"/>
    <x v="0"/>
    <s v="C2"/>
    <s v="JLG35K"/>
    <s v="Services"/>
    <s v="BHUBANESWAR"/>
    <x v="1"/>
    <x v="1"/>
    <s v="OR"/>
    <s v="ODISHA"/>
    <s v="Yes"/>
    <x v="0"/>
    <x v="0"/>
    <n v="27"/>
    <s v="0"/>
    <s v="INDIVIDUAL"/>
    <n v="18000"/>
    <n v="18000"/>
    <n v="17838"/>
    <m/>
    <n v="0"/>
    <n v="13320"/>
    <n v="13193"/>
    <n v="9628"/>
    <n v="29"/>
    <n v="3158"/>
    <n v="61"/>
    <n v="473"/>
    <n v="85"/>
    <n v="12786"/>
  </r>
  <r>
    <s v="OR"/>
    <s v="0010XLG49320"/>
    <x v="3"/>
    <s v="12061"/>
    <s v="PINAKAPANI KANUNGO"/>
    <s v="107"/>
    <s v="DBS"/>
    <x v="30"/>
    <s v="General"/>
    <s v="630007"/>
    <s v="CUTTACK"/>
    <s v="49321"/>
    <s v="Aditya Malhotra"/>
    <s v="YES"/>
    <s v=""/>
    <s v=" "/>
    <x v="3"/>
    <x v="3"/>
    <s v="RUBISHREE NAYAK"/>
    <s v="01-01-1990"/>
    <s v="BALAJI BEHERA"/>
    <s v="24-10-2018"/>
    <x v="3"/>
    <x v="0"/>
    <s v="RENT"/>
    <x v="4"/>
    <s v="No"/>
    <s v="13-03-2020"/>
    <x v="0"/>
    <x v="5"/>
    <s v="D4"/>
    <s v="JLG35K"/>
    <s v="Services"/>
    <s v="BHUBANESWAR"/>
    <x v="1"/>
    <x v="1"/>
    <s v="OR"/>
    <s v="ODISHA"/>
    <s v="Yes"/>
    <x v="1"/>
    <x v="0"/>
    <n v="28"/>
    <s v="2"/>
    <s v="INDIVIDUAL"/>
    <n v="10000"/>
    <n v="10000"/>
    <n v="9990"/>
    <m/>
    <n v="0"/>
    <n v="12605"/>
    <n v="12590"/>
    <n v="10000"/>
    <n v="19"/>
    <n v="2605"/>
    <n v="0"/>
    <n v="0"/>
    <n v="0"/>
    <n v="12605"/>
  </r>
  <r>
    <s v="OR"/>
    <s v="0010XLG58478"/>
    <x v="3"/>
    <s v="12061"/>
    <s v="PINAKAPANI KANUNGO"/>
    <s v="107"/>
    <s v="DBS"/>
    <x v="30"/>
    <s v="General"/>
    <s v="630007"/>
    <s v="CUTTACK"/>
    <s v="58479"/>
    <s v="Ananya Verma"/>
    <s v="YES"/>
    <s v=""/>
    <s v=" "/>
    <x v="3"/>
    <x v="3"/>
    <s v="RUBISHREE NAYAK"/>
    <s v="01-01-1990"/>
    <s v="BALAJI BEHERA"/>
    <s v="24-10-2018"/>
    <x v="3"/>
    <x v="0"/>
    <s v="RENT"/>
    <x v="4"/>
    <s v="No"/>
    <s v="13-03-2020"/>
    <x v="0"/>
    <x v="0"/>
    <s v="C3"/>
    <s v="JLG35K"/>
    <s v="Services"/>
    <s v="BHUBANESWAR"/>
    <x v="1"/>
    <x v="1"/>
    <s v="OR"/>
    <s v="ODISHA"/>
    <s v="Yes"/>
    <x v="0"/>
    <x v="0"/>
    <n v="28"/>
    <s v="0"/>
    <s v="INDIVIDUAL"/>
    <n v="20000"/>
    <n v="20000"/>
    <n v="19950"/>
    <m/>
    <n v="0"/>
    <n v="24426"/>
    <n v="24365"/>
    <n v="20000"/>
    <n v="21"/>
    <n v="4426"/>
    <n v="0"/>
    <n v="0"/>
    <n v="0"/>
    <n v="24426"/>
  </r>
  <r>
    <s v="OR"/>
    <s v="0010XLG58515"/>
    <x v="3"/>
    <s v="10640"/>
    <s v="RUPESH KUMAR CHOURASIA"/>
    <s v="107"/>
    <s v="DBS"/>
    <x v="82"/>
    <s v="General"/>
    <s v="620142"/>
    <s v="KHORDHA"/>
    <s v="58516"/>
    <s v="Diya Sharma"/>
    <s v="YES"/>
    <s v=""/>
    <s v=" "/>
    <x v="3"/>
    <x v="3"/>
    <s v="SURAJ RAGHUNANDAN GIRI"/>
    <s v="02-04-1991"/>
    <s v="SUBHASMITA MUDULI"/>
    <s v="11-02-2019"/>
    <x v="3"/>
    <x v="0"/>
    <s v="RENT"/>
    <x v="4"/>
    <s v="No"/>
    <s v="13-03-2020"/>
    <x v="0"/>
    <x v="0"/>
    <s v="C3"/>
    <s v="JLG35K"/>
    <s v="Services"/>
    <s v="BHUBANESWAR"/>
    <x v="1"/>
    <x v="1"/>
    <s v="OR"/>
    <s v="ODISHA"/>
    <s v="Yes"/>
    <x v="0"/>
    <x v="0"/>
    <n v="28"/>
    <s v="0"/>
    <s v="INDIVIDUAL"/>
    <n v="2100"/>
    <n v="2100"/>
    <n v="2100"/>
    <m/>
    <n v="0"/>
    <n v="2565"/>
    <n v="2565"/>
    <n v="2100"/>
    <n v="40"/>
    <n v="465"/>
    <n v="0"/>
    <n v="0"/>
    <n v="0"/>
    <n v="2565"/>
  </r>
  <r>
    <s v="OR"/>
    <s v="0010XLG58516"/>
    <x v="3"/>
    <s v="10640"/>
    <s v="RUPESH KUMAR CHOURASIA"/>
    <s v="107"/>
    <s v="DBS"/>
    <x v="82"/>
    <s v="General"/>
    <s v="620029"/>
    <s v="KHORDHA"/>
    <s v="58517"/>
    <s v="Laksh Joshi"/>
    <s v="YES"/>
    <s v=""/>
    <s v=" "/>
    <x v="3"/>
    <x v="3"/>
    <s v="MADHUSMITA BHOI"/>
    <s v="01-01-1990"/>
    <s v="SURAJ RAGHUNANDAN GIRI"/>
    <s v="18-01-2019"/>
    <x v="3"/>
    <x v="0"/>
    <s v="RENT"/>
    <x v="4"/>
    <s v="No"/>
    <s v="13-03-2020"/>
    <x v="0"/>
    <x v="1"/>
    <s v="B2"/>
    <s v="JLG35K"/>
    <s v="Services"/>
    <s v="BHUBANESWAR"/>
    <x v="1"/>
    <x v="1"/>
    <s v="OR"/>
    <s v="ODISHA"/>
    <s v="Yes"/>
    <x v="0"/>
    <x v="0"/>
    <n v="29"/>
    <s v="0"/>
    <s v="INDIVIDUAL"/>
    <n v="8000"/>
    <n v="8000"/>
    <n v="8000"/>
    <m/>
    <n v="0"/>
    <n v="9365"/>
    <n v="9365"/>
    <n v="8000"/>
    <n v="7"/>
    <n v="1365"/>
    <n v="0"/>
    <n v="0"/>
    <n v="0"/>
    <n v="9365"/>
  </r>
  <r>
    <s v="OR"/>
    <s v="0010XLG49419"/>
    <x v="3"/>
    <s v="10640"/>
    <s v="RUPESH KUMAR CHOURASIA"/>
    <s v="107"/>
    <s v="DBS"/>
    <x v="82"/>
    <s v="General"/>
    <s v="620191"/>
    <s v="KHORDHA"/>
    <s v="49420"/>
    <s v="Meera Chopra"/>
    <s v="YES"/>
    <s v=""/>
    <s v=" "/>
    <x v="3"/>
    <x v="3"/>
    <s v="MADHUSMITA BHOI"/>
    <s v="01-01-1989"/>
    <s v="PREETI DALEI"/>
    <s v="01-03-2019"/>
    <x v="3"/>
    <x v="0"/>
    <s v="RENT"/>
    <x v="4"/>
    <s v="No"/>
    <s v="13-03-2020"/>
    <x v="0"/>
    <x v="0"/>
    <s v="C2"/>
    <s v="JLG35K"/>
    <s v="Services"/>
    <s v="BHUBANESWAR"/>
    <x v="1"/>
    <x v="1"/>
    <s v="OR"/>
    <s v="ODISHA"/>
    <s v="Yes"/>
    <x v="0"/>
    <x v="0"/>
    <n v="30"/>
    <s v="0"/>
    <s v="INDIVIDUAL"/>
    <n v="12000"/>
    <n v="12000"/>
    <n v="11950"/>
    <m/>
    <n v="0"/>
    <n v="14299"/>
    <n v="14240"/>
    <n v="12000"/>
    <n v="8"/>
    <n v="2299"/>
    <n v="0"/>
    <n v="0"/>
    <n v="0"/>
    <n v="14299"/>
  </r>
  <r>
    <s v="OR"/>
    <s v="0010XLG87075"/>
    <x v="3"/>
    <s v="10640"/>
    <s v="RUPESH KUMAR CHOURASIA"/>
    <s v="107"/>
    <s v="DBS"/>
    <x v="82"/>
    <s v="General"/>
    <s v="620246"/>
    <s v="KHORDHA"/>
    <s v="87076"/>
    <s v="Vivaan Nair"/>
    <s v="YES"/>
    <s v=""/>
    <s v=" "/>
    <x v="3"/>
    <x v="3"/>
    <s v="RABI SANKAR BISWAL"/>
    <s v="27-06-1989"/>
    <s v="SAGAR PARAMANIK"/>
    <s v="27-03-2019"/>
    <x v="3"/>
    <x v="0"/>
    <s v="MORTGAGE"/>
    <x v="4"/>
    <s v="No"/>
    <s v="13-03-2020"/>
    <x v="0"/>
    <x v="1"/>
    <s v="B2"/>
    <s v="JLG35K"/>
    <s v="Services"/>
    <s v="BHUBANESWAR"/>
    <x v="1"/>
    <x v="1"/>
    <s v="OR"/>
    <s v="ODISHA"/>
    <s v="Yes"/>
    <x v="0"/>
    <x v="0"/>
    <n v="30"/>
    <s v="0"/>
    <s v="INDIVIDUAL"/>
    <n v="6000"/>
    <n v="6000"/>
    <n v="6000"/>
    <m/>
    <n v="0"/>
    <n v="7015"/>
    <n v="7016"/>
    <n v="6000"/>
    <n v="41"/>
    <n v="1000"/>
    <n v="15"/>
    <n v="0"/>
    <n v="0"/>
    <n v="7000"/>
  </r>
  <r>
    <s v="OR"/>
    <s v="0010XLG45588"/>
    <x v="3"/>
    <s v="12061"/>
    <s v="PINAKAPANI KANUNGO"/>
    <s v="107"/>
    <s v="DBS"/>
    <x v="30"/>
    <s v="General"/>
    <s v="630007"/>
    <s v="CUTTACK"/>
    <s v="45589"/>
    <s v="Meera Patel"/>
    <s v="YES"/>
    <s v=""/>
    <s v=" "/>
    <x v="3"/>
    <x v="3"/>
    <s v="RUBISHREE NAYAK"/>
    <s v="01-01-1987"/>
    <s v="BALAJI BEHERA"/>
    <s v="24-10-2018"/>
    <x v="3"/>
    <x v="0"/>
    <s v="RENT"/>
    <x v="4"/>
    <s v="No"/>
    <s v="13-03-2020"/>
    <x v="0"/>
    <x v="1"/>
    <s v="B2"/>
    <s v="JLG35K"/>
    <s v="Services"/>
    <s v="BHUBANESWAR"/>
    <x v="1"/>
    <x v="1"/>
    <s v="OR"/>
    <s v="ODISHA"/>
    <s v="Yes"/>
    <x v="0"/>
    <x v="0"/>
    <n v="31"/>
    <s v="0"/>
    <s v="INDIVIDUAL"/>
    <n v="4750"/>
    <n v="4750"/>
    <n v="4750"/>
    <m/>
    <n v="0"/>
    <n v="5538"/>
    <n v="5538"/>
    <n v="4750"/>
    <n v="16"/>
    <n v="788"/>
    <n v="0"/>
    <n v="0"/>
    <n v="0"/>
    <n v="5538"/>
  </r>
  <r>
    <s v="OR"/>
    <s v="0010XLG45589"/>
    <x v="3"/>
    <s v="10640"/>
    <s v="RUPESH KUMAR CHOURASIA"/>
    <s v="107"/>
    <s v="DBS"/>
    <x v="82"/>
    <s v="General"/>
    <s v="620095"/>
    <s v="KHORDHA"/>
    <s v="45590"/>
    <s v="Nisha Nair"/>
    <s v="YES"/>
    <s v=""/>
    <s v=" "/>
    <x v="3"/>
    <x v="3"/>
    <s v="RABI SANKAR BISWAL"/>
    <s v="02-06-1987"/>
    <s v="SRIDEVI DAS"/>
    <s v="17-12-2018"/>
    <x v="3"/>
    <x v="0"/>
    <s v="MORTGAGE"/>
    <x v="4"/>
    <s v="No"/>
    <s v="13-03-2020"/>
    <x v="0"/>
    <x v="2"/>
    <s v="A3"/>
    <s v="JLG35K"/>
    <s v="Services"/>
    <s v="BHUBANESWAR"/>
    <x v="1"/>
    <x v="1"/>
    <s v="OR"/>
    <s v="ODISHA"/>
    <s v="Yes"/>
    <x v="0"/>
    <x v="0"/>
    <n v="31"/>
    <s v="0"/>
    <s v="INDIVIDUAL"/>
    <n v="5000"/>
    <n v="5000"/>
    <n v="4900"/>
    <m/>
    <n v="0"/>
    <n v="5560"/>
    <n v="5449"/>
    <n v="5000"/>
    <n v="16"/>
    <n v="560"/>
    <n v="0"/>
    <n v="0"/>
    <n v="0"/>
    <n v="5560"/>
  </r>
  <r>
    <s v="OR"/>
    <s v="0010XLG49509"/>
    <x v="3"/>
    <s v="10640"/>
    <s v="RUPESH KUMAR CHOURASIA"/>
    <s v="107"/>
    <s v="DBS"/>
    <x v="82"/>
    <s v="General"/>
    <s v="620176"/>
    <s v="KHORDHA"/>
    <s v="49510"/>
    <s v="Aarav Chopra"/>
    <s v="YES"/>
    <s v=""/>
    <s v=" "/>
    <x v="3"/>
    <x v="3"/>
    <s v="PREETI DALEI"/>
    <s v="15-10-1988"/>
    <s v="PREETI DALEI"/>
    <s v="26-02-2019"/>
    <x v="3"/>
    <x v="0"/>
    <s v="RENT"/>
    <x v="4"/>
    <s v="No"/>
    <s v="13-03-2020"/>
    <x v="0"/>
    <x v="2"/>
    <s v="A4"/>
    <s v="JLG35K"/>
    <s v="Services"/>
    <s v="BHUBANESWAR"/>
    <x v="1"/>
    <x v="1"/>
    <s v="OR"/>
    <s v="ODISHA"/>
    <s v="Yes"/>
    <x v="0"/>
    <x v="0"/>
    <n v="31"/>
    <s v="0"/>
    <s v="INDIVIDUAL"/>
    <n v="3000"/>
    <n v="3000"/>
    <n v="3000"/>
    <m/>
    <n v="0"/>
    <n v="3263"/>
    <n v="3263"/>
    <n v="3000"/>
    <n v="100"/>
    <n v="263"/>
    <n v="0"/>
    <n v="0"/>
    <n v="0"/>
    <n v="3263"/>
  </r>
  <r>
    <s v="OR"/>
    <s v="0010XLG45587"/>
    <x v="3"/>
    <s v="12061"/>
    <s v="PINAKAPANI KANUNGO"/>
    <s v="107"/>
    <s v="DBS"/>
    <x v="30"/>
    <s v="General"/>
    <s v="630007"/>
    <s v="CUTTACK"/>
    <s v="45588"/>
    <s v="Kavya Joshi"/>
    <s v="YES"/>
    <s v=""/>
    <s v=" "/>
    <x v="3"/>
    <x v="3"/>
    <s v="RUBISHREE NAYAK"/>
    <s v="01-01-1985"/>
    <s v="BALAJI BEHERA"/>
    <s v="24-10-2018"/>
    <x v="3"/>
    <x v="0"/>
    <s v="RENT"/>
    <x v="4"/>
    <s v="No"/>
    <s v="13-03-2020"/>
    <x v="0"/>
    <x v="1"/>
    <s v="B4"/>
    <s v="JLG35K"/>
    <s v="Services"/>
    <s v="BHUBANESWAR"/>
    <x v="1"/>
    <x v="1"/>
    <s v="OR"/>
    <s v="ODISHA"/>
    <s v="Yes"/>
    <x v="0"/>
    <x v="0"/>
    <n v="33"/>
    <s v="0"/>
    <s v="INDIVIDUAL"/>
    <n v="21000"/>
    <n v="21000"/>
    <n v="20925"/>
    <m/>
    <n v="0"/>
    <n v="24715"/>
    <n v="24627"/>
    <n v="21000"/>
    <n v="12"/>
    <n v="3715"/>
    <n v="0"/>
    <n v="0"/>
    <n v="0"/>
    <n v="24715"/>
  </r>
  <r>
    <s v="OR"/>
    <s v="0010XLG45590"/>
    <x v="3"/>
    <s v="12004"/>
    <s v="SAMIR RANJAN SUTRADHAR"/>
    <s v="107"/>
    <s v="DBS"/>
    <x v="29"/>
    <s v="General"/>
    <s v="440296"/>
    <s v="NIMAPADA"/>
    <s v="45591"/>
    <s v="Ishaan Joshi"/>
    <s v="YES"/>
    <s v=""/>
    <s v=" "/>
    <x v="3"/>
    <x v="3"/>
    <s v="RAJANI RAY"/>
    <s v="06-03-1986"/>
    <s v="SUHANA PARWEEN"/>
    <s v="25-02-2019"/>
    <x v="3"/>
    <x v="0"/>
    <s v="MORTGAGE"/>
    <x v="4"/>
    <s v="No"/>
    <s v="13-03-2020"/>
    <x v="0"/>
    <x v="2"/>
    <s v="A4"/>
    <s v="JLG35K"/>
    <s v="Services"/>
    <s v="BHUBANESWAR"/>
    <x v="1"/>
    <x v="1"/>
    <s v="OR"/>
    <s v="ODISHA"/>
    <s v="Yes"/>
    <x v="0"/>
    <x v="0"/>
    <n v="33"/>
    <s v="0"/>
    <s v="INDIVIDUAL"/>
    <n v="6000"/>
    <n v="6000"/>
    <n v="5875"/>
    <m/>
    <n v="0"/>
    <n v="6720"/>
    <n v="6580"/>
    <n v="6000"/>
    <n v="22"/>
    <n v="720"/>
    <n v="0"/>
    <n v="0"/>
    <n v="0"/>
    <n v="6720"/>
  </r>
  <r>
    <s v="OR"/>
    <s v="0010XLG58561"/>
    <x v="3"/>
    <s v="10640"/>
    <s v="RUPESH KUMAR CHOURASIA"/>
    <s v="107"/>
    <s v="DBS"/>
    <x v="82"/>
    <s v="General"/>
    <s v="620090"/>
    <s v="KHORDHA"/>
    <s v="58562"/>
    <s v="Aditya Nair"/>
    <s v="YES"/>
    <s v=""/>
    <s v=" "/>
    <x v="3"/>
    <x v="3"/>
    <s v="PREETI DALEI"/>
    <s v="01-01-1985"/>
    <s v="SURAJ RAGHUNANDAN GIRI"/>
    <s v="17-12-2018"/>
    <x v="3"/>
    <x v="0"/>
    <s v="RENT"/>
    <x v="4"/>
    <s v="No"/>
    <s v="13-03-2020"/>
    <x v="0"/>
    <x v="1"/>
    <s v="B2"/>
    <s v="JLG35K"/>
    <s v="Services"/>
    <s v="BHUBANESWAR"/>
    <x v="1"/>
    <x v="1"/>
    <s v="OR"/>
    <s v="ODISHA"/>
    <s v="Yes"/>
    <x v="0"/>
    <x v="0"/>
    <n v="33"/>
    <s v="0"/>
    <s v="INDIVIDUAL"/>
    <n v="4000"/>
    <n v="4000"/>
    <n v="3800"/>
    <m/>
    <n v="0"/>
    <n v="4163"/>
    <n v="3954"/>
    <n v="4000"/>
    <n v="20"/>
    <n v="163"/>
    <n v="0"/>
    <n v="0"/>
    <n v="0"/>
    <n v="4163"/>
  </r>
  <r>
    <s v="OR"/>
    <s v="0010XLG49492"/>
    <x v="3"/>
    <s v="10640"/>
    <s v="RUPESH KUMAR CHOURASIA"/>
    <s v="107"/>
    <s v="DBS"/>
    <x v="82"/>
    <s v="General"/>
    <s v="620082"/>
    <s v="KHORDHA"/>
    <s v="49493"/>
    <s v="Diya Nair"/>
    <s v="YES"/>
    <s v=""/>
    <s v=" "/>
    <x v="3"/>
    <x v="3"/>
    <s v="SULOCHANA ROUT"/>
    <s v="05-10-1986"/>
    <s v="SURAJ RAGHUNANDAN GIRI"/>
    <s v="26-02-2019"/>
    <x v="3"/>
    <x v="0"/>
    <s v="RENT"/>
    <x v="4"/>
    <s v="No"/>
    <s v="13-03-2020"/>
    <x v="0"/>
    <x v="1"/>
    <s v="B5"/>
    <s v="JLG30K"/>
    <s v="Services"/>
    <s v="BHUBANESWAR"/>
    <x v="1"/>
    <x v="1"/>
    <s v="OR"/>
    <s v="ODISHA"/>
    <s v="Yes"/>
    <x v="0"/>
    <x v="0"/>
    <n v="33"/>
    <s v="0"/>
    <s v="INDIVIDUAL"/>
    <n v="22000"/>
    <n v="22000"/>
    <n v="21767"/>
    <m/>
    <n v="0"/>
    <n v="26066"/>
    <n v="25788"/>
    <n v="22000"/>
    <n v="11"/>
    <n v="4066"/>
    <n v="0"/>
    <n v="0"/>
    <n v="0"/>
    <n v="26066"/>
  </r>
  <r>
    <s v="OR"/>
    <s v="0010XLG49497"/>
    <x v="3"/>
    <s v="10640"/>
    <s v="RUPESH KUMAR CHOURASIA"/>
    <s v="107"/>
    <s v="DBS"/>
    <x v="82"/>
    <s v="General"/>
    <s v="620103"/>
    <s v="KHORDHA"/>
    <s v="49498"/>
    <s v="Aarav Joshi"/>
    <s v="YES"/>
    <s v=""/>
    <s v=" "/>
    <x v="3"/>
    <x v="3"/>
    <s v="SRIDEVI DAS"/>
    <s v="01-01-1985"/>
    <s v="SURAJ RAGHUNANDAN GIRI"/>
    <s v="31-12-2018"/>
    <x v="3"/>
    <x v="0"/>
    <s v="RENT"/>
    <x v="4"/>
    <s v="No"/>
    <s v="13-03-2020"/>
    <x v="0"/>
    <x v="2"/>
    <s v="A5"/>
    <s v="JLG35K"/>
    <s v="Services"/>
    <s v="BHUBANESWAR"/>
    <x v="1"/>
    <x v="1"/>
    <s v="OR"/>
    <s v="ODISHA"/>
    <s v="Yes"/>
    <x v="0"/>
    <x v="0"/>
    <n v="33"/>
    <s v="0"/>
    <s v="INDIVIDUAL"/>
    <n v="10000"/>
    <n v="10000"/>
    <n v="10000"/>
    <m/>
    <n v="0"/>
    <n v="11188"/>
    <n v="11188"/>
    <n v="10000"/>
    <n v="17"/>
    <n v="1188"/>
    <n v="0"/>
    <n v="0"/>
    <n v="0"/>
    <n v="11188"/>
  </r>
  <r>
    <s v="OR"/>
    <s v="0010XLG45783"/>
    <x v="3"/>
    <s v="12480"/>
    <s v="CHIRANJIBI SAMAL"/>
    <s v="107"/>
    <s v="DBS"/>
    <x v="92"/>
    <s v="General"/>
    <s v="600027"/>
    <s v="Bhadrak"/>
    <s v="45784"/>
    <s v="Diya Chopra"/>
    <s v="YES"/>
    <s v=""/>
    <s v=" "/>
    <x v="3"/>
    <x v="3"/>
    <s v="DEBASHIS MALLICK"/>
    <s v="01-01-1986"/>
    <s v="RAKESH KUMAR MOHAPATRA"/>
    <s v="29-03-2019"/>
    <x v="3"/>
    <x v="0"/>
    <s v="RENT"/>
    <x v="4"/>
    <s v="No"/>
    <s v="13-03-2020"/>
    <x v="0"/>
    <x v="2"/>
    <s v="A5"/>
    <s v="JLG35K"/>
    <s v="Services"/>
    <s v="BHUBANESWAR"/>
    <x v="1"/>
    <x v="1"/>
    <s v="OR"/>
    <s v="ODISHA"/>
    <s v="Yes"/>
    <x v="0"/>
    <x v="0"/>
    <n v="33"/>
    <s v="0"/>
    <s v="INDIVIDUAL"/>
    <n v="12000"/>
    <n v="12000"/>
    <n v="12000"/>
    <m/>
    <n v="0"/>
    <n v="13754"/>
    <n v="13754"/>
    <n v="12000"/>
    <n v="22"/>
    <n v="1754"/>
    <n v="0"/>
    <n v="0"/>
    <n v="0"/>
    <n v="13754"/>
  </r>
  <r>
    <s v="OR"/>
    <s v="0010XLG86950"/>
    <x v="3"/>
    <s v="10640"/>
    <s v="RUPESH KUMAR CHOURASIA"/>
    <s v="107"/>
    <s v="DBS"/>
    <x v="82"/>
    <s v="General"/>
    <s v="620017"/>
    <s v="KHORDHA"/>
    <s v="86951"/>
    <s v="Aarav Mehta"/>
    <s v="YES"/>
    <s v=""/>
    <s v=" "/>
    <x v="3"/>
    <x v="3"/>
    <s v="SULOCHANA ROUT"/>
    <s v="01-01-1984"/>
    <s v="SWADHIN SABAT"/>
    <s v="14-09-2018"/>
    <x v="3"/>
    <x v="0"/>
    <s v="MORTGAGE"/>
    <x v="4"/>
    <s v="No"/>
    <s v="13-03-2020"/>
    <x v="0"/>
    <x v="1"/>
    <s v="B3"/>
    <s v="JLG35K"/>
    <s v="Services"/>
    <s v="BHUBANESWAR"/>
    <x v="1"/>
    <x v="1"/>
    <s v="OR"/>
    <s v="ODISHA"/>
    <s v="Yes"/>
    <x v="0"/>
    <x v="0"/>
    <n v="34"/>
    <s v="0"/>
    <s v="INDIVIDUAL"/>
    <n v="19000"/>
    <n v="19000"/>
    <n v="18750"/>
    <m/>
    <n v="0"/>
    <n v="22272"/>
    <n v="21979"/>
    <n v="19000"/>
    <n v="7"/>
    <n v="3272"/>
    <n v="0"/>
    <n v="0"/>
    <n v="0"/>
    <n v="22272"/>
  </r>
  <r>
    <s v="OR"/>
    <s v="0010XLG49494"/>
    <x v="3"/>
    <s v="10640"/>
    <s v="RUPESH KUMAR CHOURASIA"/>
    <s v="107"/>
    <s v="DBS"/>
    <x v="82"/>
    <s v="General"/>
    <s v="620082"/>
    <s v="KHORDHA"/>
    <s v="49495"/>
    <s v="Aditya Gupta"/>
    <s v="YES"/>
    <s v=""/>
    <s v=" "/>
    <x v="3"/>
    <x v="3"/>
    <s v="SULOCHANA ROUT"/>
    <s v="15-04-1983"/>
    <s v="SURAJ RAGHUNANDAN GIRI"/>
    <s v="07-12-2018"/>
    <x v="3"/>
    <x v="0"/>
    <s v="MORTGAGE"/>
    <x v="4"/>
    <s v="No"/>
    <s v="13-03-2020"/>
    <x v="0"/>
    <x v="2"/>
    <s v="A5"/>
    <s v="JLG35K"/>
    <s v="Services"/>
    <s v="BHUBANESWAR"/>
    <x v="1"/>
    <x v="1"/>
    <s v="OR"/>
    <s v="ODISHA"/>
    <s v="Yes"/>
    <x v="0"/>
    <x v="0"/>
    <n v="35"/>
    <s v="0"/>
    <s v="INDIVIDUAL"/>
    <n v="6500"/>
    <n v="6500"/>
    <n v="6475"/>
    <m/>
    <n v="0"/>
    <n v="6846"/>
    <n v="6819"/>
    <n v="6500"/>
    <n v="14"/>
    <n v="346"/>
    <n v="0"/>
    <n v="0"/>
    <n v="0"/>
    <n v="6846"/>
  </r>
  <r>
    <s v="OR"/>
    <s v="0010XLG49549"/>
    <x v="3"/>
    <s v="10640"/>
    <s v="RUPESH KUMAR CHOURASIA"/>
    <s v="107"/>
    <s v="DBS"/>
    <x v="82"/>
    <s v="General"/>
    <s v="620185"/>
    <s v="KHORDHA"/>
    <s v="49550"/>
    <s v="Kavya Verma"/>
    <s v="YES"/>
    <s v=""/>
    <s v=" "/>
    <x v="3"/>
    <x v="3"/>
    <s v="SURAJ RAGHUNANDAN GIRI"/>
    <s v="07-07-1993"/>
    <s v="SUBHASMITA MUDULI"/>
    <s v="01-03-2019"/>
    <x v="3"/>
    <x v="0"/>
    <s v="MORTGAGE"/>
    <x v="4"/>
    <s v="No"/>
    <s v="02-03-2020"/>
    <x v="0"/>
    <x v="1"/>
    <s v="B5"/>
    <s v="JLG35K"/>
    <s v="Trade"/>
    <s v="BHUBANESWAR"/>
    <x v="1"/>
    <x v="2"/>
    <s v="OR"/>
    <s v="ODISHA"/>
    <s v="Yes"/>
    <x v="1"/>
    <x v="0"/>
    <n v="26"/>
    <s v="4"/>
    <s v="INDIVIDUAL"/>
    <n v="20000"/>
    <n v="20000"/>
    <n v="19900"/>
    <m/>
    <n v="0"/>
    <n v="23697"/>
    <n v="23578"/>
    <n v="20000"/>
    <n v="13"/>
    <n v="3697"/>
    <n v="0"/>
    <n v="0"/>
    <n v="0"/>
    <n v="23697"/>
  </r>
  <r>
    <s v="OR"/>
    <s v="0010XLG87208"/>
    <x v="3"/>
    <s v="12062"/>
    <s v="SMRUTI RANJAN ROUT"/>
    <s v="107"/>
    <s v="DBS"/>
    <x v="83"/>
    <s v="General"/>
    <s v="660109"/>
    <s v="DHENKANAL"/>
    <s v="87209"/>
    <s v="Diya Reddy"/>
    <s v="YES"/>
    <s v=""/>
    <s v=" "/>
    <x v="3"/>
    <x v="3"/>
    <s v="SANGRAM DALAI"/>
    <s v="12-07-1990"/>
    <s v="DEBASHISH JENA"/>
    <s v="30-03-2019"/>
    <x v="3"/>
    <x v="0"/>
    <s v="MORTGAGE"/>
    <x v="4"/>
    <s v="No"/>
    <s v="02-03-2020"/>
    <x v="0"/>
    <x v="0"/>
    <s v="C4"/>
    <s v="JLG35K"/>
    <s v="Trade"/>
    <s v="BHUBANESWAR"/>
    <x v="1"/>
    <x v="1"/>
    <s v="OR"/>
    <s v="ODISHA"/>
    <s v="Yes"/>
    <x v="0"/>
    <x v="0"/>
    <n v="29"/>
    <s v="0"/>
    <s v="INDIVIDUAL"/>
    <n v="10000"/>
    <n v="10000"/>
    <n v="9904"/>
    <m/>
    <n v="0"/>
    <n v="12278"/>
    <n v="12160"/>
    <n v="10000"/>
    <n v="40"/>
    <n v="2278"/>
    <n v="0"/>
    <n v="0"/>
    <n v="0"/>
    <n v="12278"/>
  </r>
  <r>
    <s v="OR"/>
    <s v="0010XLG49588"/>
    <x v="3"/>
    <s v="10640"/>
    <s v="RUPESH KUMAR CHOURASIA"/>
    <s v="107"/>
    <s v="DBS"/>
    <x v="82"/>
    <s v="General"/>
    <s v="620256"/>
    <s v="KHORDHA"/>
    <s v="49589"/>
    <s v="Vivaan Verma"/>
    <s v="YES"/>
    <s v=""/>
    <s v=" "/>
    <x v="3"/>
    <x v="3"/>
    <s v="SURAJ RAGHUNANDAN GIRI"/>
    <s v="01-05-1990"/>
    <s v="SULOCHANA ROUT"/>
    <s v="29-03-2019"/>
    <x v="3"/>
    <x v="0"/>
    <s v="MORTGAGE"/>
    <x v="4"/>
    <s v="No"/>
    <s v="02-03-2020"/>
    <x v="0"/>
    <x v="5"/>
    <s v="D1"/>
    <s v="JLG35K"/>
    <s v="Trade"/>
    <s v="BHUBANESWAR"/>
    <x v="1"/>
    <x v="1"/>
    <s v="OR"/>
    <s v="ODISHA"/>
    <s v="Yes"/>
    <x v="1"/>
    <x v="0"/>
    <n v="29"/>
    <s v="2"/>
    <s v="INDIVIDUAL"/>
    <n v="12000"/>
    <n v="12000"/>
    <n v="12000"/>
    <m/>
    <n v="0"/>
    <n v="14889"/>
    <n v="14889"/>
    <n v="12000"/>
    <n v="33"/>
    <n v="2889"/>
    <n v="0"/>
    <n v="0"/>
    <n v="0"/>
    <n v="14889"/>
  </r>
  <r>
    <s v="OR"/>
    <s v="0010XLG49650"/>
    <x v="3"/>
    <s v="10640"/>
    <s v="RUPESH KUMAR CHOURASIA"/>
    <s v="107"/>
    <s v="DBS"/>
    <x v="82"/>
    <s v="General"/>
    <s v="620190"/>
    <s v="KHORDHA"/>
    <s v="49651"/>
    <s v="Vivaan Gupta"/>
    <s v="YES"/>
    <s v=""/>
    <s v=" "/>
    <x v="3"/>
    <x v="3"/>
    <s v="SUNIL KUMAR BHOI"/>
    <s v="12-01-1990"/>
    <s v="SAGAR PARAMANIK"/>
    <s v="04-03-2019"/>
    <x v="3"/>
    <x v="0"/>
    <s v="MORTGAGE"/>
    <x v="4"/>
    <s v="No"/>
    <s v="02-03-2020"/>
    <x v="0"/>
    <x v="1"/>
    <s v="B2"/>
    <s v="JLG35K"/>
    <s v="Trade"/>
    <s v="BHUBANESWAR"/>
    <x v="1"/>
    <x v="1"/>
    <s v="OR"/>
    <s v="ODISHA"/>
    <s v="Yes"/>
    <x v="0"/>
    <x v="0"/>
    <n v="29"/>
    <s v="0"/>
    <s v="INDIVIDUAL"/>
    <n v="24000"/>
    <n v="24000"/>
    <n v="23725"/>
    <m/>
    <n v="0"/>
    <n v="27974"/>
    <n v="27654"/>
    <n v="24000"/>
    <n v="26"/>
    <n v="3974"/>
    <n v="0"/>
    <n v="0"/>
    <n v="0"/>
    <n v="27974"/>
  </r>
  <r>
    <s v="OR"/>
    <s v="0010XLG58834"/>
    <x v="3"/>
    <s v="10640"/>
    <s v="RUPESH KUMAR CHOURASIA"/>
    <s v="107"/>
    <s v="DBS"/>
    <x v="82"/>
    <s v="General"/>
    <s v="620122"/>
    <s v="KHORDHA"/>
    <s v="58835"/>
    <s v="Diya Gupta"/>
    <s v="YES"/>
    <s v=""/>
    <s v=" "/>
    <x v="3"/>
    <x v="3"/>
    <s v="SULOCHANA ROUT"/>
    <s v="02-04-1988"/>
    <s v="BICHITRA PARIDA"/>
    <s v="21-01-2019"/>
    <x v="3"/>
    <x v="0"/>
    <s v="MORTGAGE"/>
    <x v="4"/>
    <s v="No"/>
    <s v="02-03-2020"/>
    <x v="0"/>
    <x v="0"/>
    <s v="C4"/>
    <s v="JLG35K"/>
    <s v="Trade"/>
    <s v="BHUBANESWAR"/>
    <x v="1"/>
    <x v="1"/>
    <s v="OR"/>
    <s v="ODISHA"/>
    <s v="Yes"/>
    <x v="1"/>
    <x v="0"/>
    <n v="31"/>
    <s v="1"/>
    <s v="INDIVIDUAL"/>
    <n v="4750"/>
    <n v="4750"/>
    <n v="4725"/>
    <m/>
    <n v="0"/>
    <n v="1313"/>
    <n v="1306"/>
    <n v="775"/>
    <n v="14"/>
    <n v="357"/>
    <n v="0"/>
    <n v="181"/>
    <n v="2"/>
    <n v="1132"/>
  </r>
  <r>
    <s v="OR"/>
    <s v="0010XLG87268"/>
    <x v="3"/>
    <s v="12061"/>
    <s v="PINAKAPANI KANUNGO"/>
    <s v="107"/>
    <s v="DBS"/>
    <x v="30"/>
    <s v="General"/>
    <s v="630003"/>
    <s v="CUTTACK"/>
    <s v="87269"/>
    <s v="Meera Verma"/>
    <s v="YES"/>
    <s v=""/>
    <s v=" "/>
    <x v="3"/>
    <x v="3"/>
    <s v="KANHU CHARANA RANA"/>
    <s v="01-01-1986"/>
    <s v="BALAJI BEHERA"/>
    <s v="17-09-2018"/>
    <x v="3"/>
    <x v="0"/>
    <s v="RENT"/>
    <x v="4"/>
    <s v="No"/>
    <s v="02-03-2020"/>
    <x v="0"/>
    <x v="2"/>
    <s v="A5"/>
    <s v="JLG35K"/>
    <s v="Trade"/>
    <s v="BHUBANESWAR"/>
    <x v="1"/>
    <x v="1"/>
    <s v="OR"/>
    <s v="ODISHA"/>
    <s v="Yes"/>
    <x v="0"/>
    <x v="0"/>
    <n v="32"/>
    <s v="0"/>
    <s v="INDIVIDUAL"/>
    <n v="9800"/>
    <n v="9800"/>
    <n v="9800"/>
    <m/>
    <n v="0"/>
    <n v="11036"/>
    <n v="11036"/>
    <n v="9800"/>
    <n v="48"/>
    <n v="1236"/>
    <n v="0"/>
    <n v="0"/>
    <n v="0"/>
    <n v="11036"/>
  </r>
  <r>
    <s v="OR"/>
    <s v="0010XLG49652"/>
    <x v="3"/>
    <s v="12480"/>
    <s v="CHIRANJIBI SAMAL"/>
    <s v="107"/>
    <s v="DBS"/>
    <x v="92"/>
    <s v="General"/>
    <s v="600081"/>
    <s v="Bhadrak"/>
    <s v="49653"/>
    <s v="Ishaan Malhotra"/>
    <s v="YES"/>
    <s v=""/>
    <s v=" "/>
    <x v="3"/>
    <x v="3"/>
    <s v="BIJAYALAXMI MAHARANA"/>
    <s v="12-02-1986"/>
    <s v="BIJAYALAXMI MAHARANA"/>
    <s v="18-02-2019"/>
    <x v="3"/>
    <x v="0"/>
    <s v="RENT"/>
    <x v="4"/>
    <s v="No"/>
    <s v="02-03-2020"/>
    <x v="0"/>
    <x v="0"/>
    <s v="C2"/>
    <s v="JLG35K"/>
    <s v="Trade"/>
    <s v="BHUBANESWAR"/>
    <x v="1"/>
    <x v="1"/>
    <s v="OR"/>
    <s v="ODISHA"/>
    <s v="Yes"/>
    <x v="0"/>
    <x v="0"/>
    <n v="33"/>
    <s v="0"/>
    <s v="INDIVIDUAL"/>
    <n v="2100"/>
    <n v="2100"/>
    <n v="2100"/>
    <m/>
    <n v="0"/>
    <n v="2484"/>
    <n v="2484"/>
    <n v="2100"/>
    <n v="9"/>
    <n v="384"/>
    <n v="0"/>
    <n v="0"/>
    <n v="0"/>
    <n v="2484"/>
  </r>
  <r>
    <s v="OR"/>
    <s v="0010XLG87210"/>
    <x v="3"/>
    <s v="12062"/>
    <s v="SMRUTI RANJAN ROUT"/>
    <s v="107"/>
    <s v="DBS"/>
    <x v="83"/>
    <s v="General"/>
    <s v="660109"/>
    <s v="DHENKANAL"/>
    <s v="87211"/>
    <s v="Diya Sharma"/>
    <s v="YES"/>
    <s v=""/>
    <s v=" "/>
    <x v="3"/>
    <x v="3"/>
    <s v="SANGRAM DALAI"/>
    <s v="11-04-1985"/>
    <s v="DEBASHISH JENA"/>
    <s v="30-03-2019"/>
    <x v="3"/>
    <x v="0"/>
    <s v="OWN"/>
    <x v="4"/>
    <s v="No"/>
    <s v="02-03-2020"/>
    <x v="0"/>
    <x v="3"/>
    <s v="E1"/>
    <s v="JLG35K"/>
    <s v="Trade"/>
    <s v="BHUBANESWAR"/>
    <x v="1"/>
    <x v="1"/>
    <s v="OR"/>
    <s v="ODISHA"/>
    <s v="Yes"/>
    <x v="0"/>
    <x v="0"/>
    <n v="34"/>
    <s v="0"/>
    <s v="INDIVIDUAL"/>
    <n v="15000"/>
    <n v="15000"/>
    <n v="14925"/>
    <m/>
    <n v="0"/>
    <n v="15983"/>
    <n v="15903"/>
    <n v="15000"/>
    <n v="22"/>
    <n v="983"/>
    <n v="0"/>
    <n v="0"/>
    <n v="0"/>
    <n v="15983"/>
  </r>
  <r>
    <s v="OR"/>
    <s v="0010XLG87247"/>
    <x v="3"/>
    <s v="12480"/>
    <s v="CHIRANJIBI SAMAL"/>
    <s v="107"/>
    <s v="DBS"/>
    <x v="92"/>
    <s v="General"/>
    <s v="600059"/>
    <s v="Bhadrak"/>
    <s v="87248"/>
    <s v="Diya Malhotra"/>
    <s v="YES"/>
    <s v=""/>
    <s v=" "/>
    <x v="3"/>
    <x v="3"/>
    <s v="PRAJNA RANJAN SWAIN"/>
    <s v="01-01-1985"/>
    <s v="SUBHRAKANTA SAHOO"/>
    <s v="30-01-2019"/>
    <x v="3"/>
    <x v="0"/>
    <s v="MORTGAGE"/>
    <x v="4"/>
    <s v="No"/>
    <s v="02-03-2020"/>
    <x v="0"/>
    <x v="1"/>
    <s v="B5"/>
    <s v="JLG35K"/>
    <s v="Trade"/>
    <s v="BHUBANESWAR"/>
    <x v="1"/>
    <x v="1"/>
    <s v="OR"/>
    <s v="ODISHA"/>
    <s v="Yes"/>
    <x v="0"/>
    <x v="0"/>
    <n v="34"/>
    <s v="0"/>
    <s v="INDIVIDUAL"/>
    <n v="24250"/>
    <n v="24250"/>
    <n v="24000"/>
    <m/>
    <n v="0"/>
    <n v="28577"/>
    <n v="28282"/>
    <n v="24250"/>
    <n v="7"/>
    <n v="4327"/>
    <n v="0"/>
    <n v="0"/>
    <n v="0"/>
    <n v="28577"/>
  </r>
  <r>
    <s v="OR"/>
    <s v="0010XLG87217"/>
    <x v="3"/>
    <s v="10640"/>
    <s v="RUPESH KUMAR CHOURASIA"/>
    <s v="107"/>
    <s v="DBS"/>
    <x v="82"/>
    <s v="General"/>
    <s v="620153"/>
    <s v="KHORDHA"/>
    <s v="87218"/>
    <s v="Vivaan Joshi"/>
    <s v="YES"/>
    <s v=""/>
    <s v=" "/>
    <x v="3"/>
    <x v="3"/>
    <s v="PREETI DALEI"/>
    <s v="01-01-1990"/>
    <s v="SURAJ RAGHUNANDAN GIRI"/>
    <s v="18-02-2019"/>
    <x v="3"/>
    <x v="0"/>
    <s v="OWN"/>
    <x v="4"/>
    <s v="No"/>
    <s v="03-03-2020"/>
    <x v="0"/>
    <x v="1"/>
    <s v="B5"/>
    <s v="JLG35K"/>
    <s v="Trade"/>
    <s v="BHUBANESWAR"/>
    <x v="1"/>
    <x v="1"/>
    <s v="OR"/>
    <s v="ODISHA"/>
    <s v="Yes"/>
    <x v="1"/>
    <x v="0"/>
    <n v="29"/>
    <s v="1"/>
    <s v="INDIVIDUAL"/>
    <n v="11500"/>
    <n v="11500"/>
    <n v="11475"/>
    <m/>
    <n v="0"/>
    <n v="13690"/>
    <n v="13660"/>
    <n v="11500"/>
    <n v="17"/>
    <n v="2133"/>
    <n v="57"/>
    <n v="0"/>
    <n v="0"/>
    <n v="13633"/>
  </r>
  <r>
    <s v="OR"/>
    <s v="0010XLG45899"/>
    <x v="3"/>
    <s v="11203"/>
    <s v="HIMADRI SEKHAR UPADHYAYA"/>
    <s v="107"/>
    <s v="DBS"/>
    <x v="93"/>
    <s v="General"/>
    <s v="640015"/>
    <s v="JAGATSINGHPUR"/>
    <s v="45900"/>
    <s v="Kavya Reddy"/>
    <s v="YES"/>
    <s v=""/>
    <s v=" "/>
    <x v="3"/>
    <x v="3"/>
    <s v="LAXMIDHAR JENA"/>
    <s v="03-10-1989"/>
    <s v="MANAS RANJAN SAMAL"/>
    <s v="29-10-2018"/>
    <x v="3"/>
    <x v="0"/>
    <s v="OWN"/>
    <x v="4"/>
    <s v="No"/>
    <s v="03-03-2020"/>
    <x v="0"/>
    <x v="2"/>
    <s v="A3"/>
    <s v="JLG35K"/>
    <s v="Trade"/>
    <s v="BHUBANESWAR"/>
    <x v="1"/>
    <x v="1"/>
    <s v="OR"/>
    <s v="ODISHA"/>
    <s v="Yes"/>
    <x v="0"/>
    <x v="0"/>
    <n v="29"/>
    <s v="0"/>
    <s v="INDIVIDUAL"/>
    <n v="7000"/>
    <n v="7000"/>
    <n v="6975"/>
    <m/>
    <n v="0"/>
    <n v="7727"/>
    <n v="7700"/>
    <n v="7000"/>
    <n v="35"/>
    <n v="728"/>
    <n v="0"/>
    <n v="0"/>
    <n v="0"/>
    <n v="7728"/>
  </r>
  <r>
    <s v="OR"/>
    <s v="0010XLG87308"/>
    <x v="3"/>
    <s v="10640"/>
    <s v="RUPESH KUMAR CHOURASIA"/>
    <s v="107"/>
    <s v="DBS"/>
    <x v="82"/>
    <s v="General"/>
    <s v="620228"/>
    <s v="KHORDHA"/>
    <s v="87309"/>
    <s v="Aarav Patel"/>
    <s v="YES"/>
    <s v=""/>
    <s v=" "/>
    <x v="3"/>
    <x v="3"/>
    <s v="SULOCHANA ROUT"/>
    <s v="01-01-1989"/>
    <s v="SAGAR PARAMANIK"/>
    <s v="19-03-2019"/>
    <x v="3"/>
    <x v="0"/>
    <s v="OWN"/>
    <x v="4"/>
    <s v="No"/>
    <s v="03-03-2020"/>
    <x v="0"/>
    <x v="1"/>
    <s v="B3"/>
    <s v="JLG30K"/>
    <s v="Trade"/>
    <s v="BHUBANESWAR"/>
    <x v="1"/>
    <x v="1"/>
    <s v="OR"/>
    <s v="ODISHA"/>
    <s v="Yes"/>
    <x v="0"/>
    <x v="0"/>
    <n v="30"/>
    <s v="0"/>
    <s v="INDIVIDUAL"/>
    <n v="20000"/>
    <n v="20000"/>
    <n v="19925"/>
    <m/>
    <n v="0"/>
    <n v="20178"/>
    <n v="20102"/>
    <n v="20000"/>
    <n v="7"/>
    <n v="178"/>
    <n v="0"/>
    <n v="0"/>
    <n v="0"/>
    <n v="20178"/>
  </r>
  <r>
    <s v="OR"/>
    <s v="0010XLG45794"/>
    <x v="3"/>
    <s v="11203"/>
    <s v="HIMADRI SEKHAR UPADHYAYA"/>
    <s v="107"/>
    <s v="DBS"/>
    <x v="93"/>
    <s v="General"/>
    <s v="640016"/>
    <s v="JAGATSINGHPUR"/>
    <s v="45795"/>
    <s v="Vivaan Nair"/>
    <s v="YES"/>
    <s v=""/>
    <s v=" "/>
    <x v="3"/>
    <x v="3"/>
    <s v="LAXMIDHAR JENA"/>
    <s v="12-05-1986"/>
    <s v="MANAS RANJAN SAMAL"/>
    <s v="29-10-2018"/>
    <x v="3"/>
    <x v="0"/>
    <s v="RENT"/>
    <x v="4"/>
    <s v="No"/>
    <s v="03-03-2020"/>
    <x v="0"/>
    <x v="5"/>
    <s v="D3"/>
    <s v="JLG35K"/>
    <s v="Trade"/>
    <s v="BHUBANESWAR"/>
    <x v="1"/>
    <x v="1"/>
    <s v="OR"/>
    <s v="ODISHA"/>
    <s v="Yes"/>
    <x v="0"/>
    <x v="0"/>
    <n v="32"/>
    <s v="0"/>
    <s v="INDIVIDUAL"/>
    <n v="10500"/>
    <n v="10500"/>
    <n v="10478"/>
    <m/>
    <n v="0"/>
    <n v="13167"/>
    <n v="13136"/>
    <n v="10500"/>
    <n v="8"/>
    <n v="2667"/>
    <n v="0"/>
    <n v="0"/>
    <n v="0"/>
    <n v="13167"/>
  </r>
  <r>
    <s v="OR"/>
    <s v="0010XLG45900"/>
    <x v="3"/>
    <s v="12480"/>
    <s v="CHIRANJIBI SAMAL"/>
    <s v="107"/>
    <s v="DBS"/>
    <x v="92"/>
    <s v="General"/>
    <s v="600149"/>
    <s v="Bhadrak"/>
    <s v="45901"/>
    <s v="Ananya Verma"/>
    <s v="YES"/>
    <s v=""/>
    <s v=" "/>
    <x v="3"/>
    <x v="3"/>
    <s v="PRAJNA RANJAN SWAIN"/>
    <s v="16-04-1987"/>
    <s v="NAGIREDDLA KANHA REDDY"/>
    <s v="29-03-2019"/>
    <x v="3"/>
    <x v="0"/>
    <s v="MORTGAGE"/>
    <x v="4"/>
    <s v="No"/>
    <s v="03-03-2020"/>
    <x v="0"/>
    <x v="2"/>
    <s v="A2"/>
    <s v="JLG35K"/>
    <s v="Trade"/>
    <s v="BHUBANESWAR"/>
    <x v="1"/>
    <x v="1"/>
    <s v="OR"/>
    <s v="ODISHA"/>
    <s v="Yes"/>
    <x v="0"/>
    <x v="0"/>
    <n v="32"/>
    <s v="0"/>
    <s v="INDIVIDUAL"/>
    <n v="2500"/>
    <n v="2500"/>
    <n v="2500"/>
    <m/>
    <n v="0"/>
    <n v="2769"/>
    <n v="2769"/>
    <n v="2500"/>
    <n v="16"/>
    <n v="269"/>
    <n v="0"/>
    <n v="0"/>
    <n v="0"/>
    <n v="2769"/>
  </r>
  <r>
    <s v="OR"/>
    <s v="0010XLG49539"/>
    <x v="3"/>
    <s v="12480"/>
    <s v="CHIRANJIBI SAMAL"/>
    <s v="107"/>
    <s v="DBS"/>
    <x v="92"/>
    <s v="General"/>
    <s v="600036"/>
    <s v="Bhadrak"/>
    <s v="49540"/>
    <s v="Ananya Gupta"/>
    <s v="YES"/>
    <s v=""/>
    <s v=" "/>
    <x v="3"/>
    <x v="3"/>
    <s v="BIJAYALAXMI MAHARANA"/>
    <s v="01-01-1984"/>
    <s v="RAKESH KUMAR MOHAPATRA"/>
    <s v="20-12-2018"/>
    <x v="3"/>
    <x v="0"/>
    <s v="MORTGAGE"/>
    <x v="4"/>
    <s v="No"/>
    <s v="03-03-2020"/>
    <x v="0"/>
    <x v="2"/>
    <s v="A4"/>
    <s v="JLG35K"/>
    <s v="Trade"/>
    <s v="BHUBANESWAR"/>
    <x v="1"/>
    <x v="1"/>
    <s v="OR"/>
    <s v="ODISHA"/>
    <s v="Yes"/>
    <x v="0"/>
    <x v="0"/>
    <n v="34"/>
    <s v="0"/>
    <s v="INDIVIDUAL"/>
    <n v="9000"/>
    <n v="9000"/>
    <n v="8800"/>
    <m/>
    <n v="0"/>
    <n v="9210"/>
    <n v="9006"/>
    <n v="9000"/>
    <n v="24"/>
    <n v="210"/>
    <n v="0"/>
    <n v="0"/>
    <n v="0"/>
    <n v="9210"/>
  </r>
  <r>
    <s v="OR"/>
    <s v="0010XLG45833"/>
    <x v="3"/>
    <s v="12480"/>
    <s v="CHIRANJIBI SAMAL"/>
    <s v="107"/>
    <s v="DBS"/>
    <x v="92"/>
    <s v="General"/>
    <s v="600147"/>
    <s v="Bhadrak"/>
    <s v="45834"/>
    <s v="Meera Chopra"/>
    <s v="YES"/>
    <s v=""/>
    <s v=" "/>
    <x v="3"/>
    <x v="3"/>
    <s v="RAJENDRA GUMANSINGH"/>
    <s v="20-04-1985"/>
    <s v="MANINI BARIK"/>
    <s v="29-03-2019"/>
    <x v="3"/>
    <x v="0"/>
    <s v="MORTGAGE"/>
    <x v="4"/>
    <s v="No"/>
    <s v="03-03-2020"/>
    <x v="0"/>
    <x v="1"/>
    <s v="B1"/>
    <s v="JLG35K"/>
    <s v="Trade"/>
    <s v="BHUBANESWAR"/>
    <x v="1"/>
    <x v="1"/>
    <s v="OR"/>
    <s v="ODISHA"/>
    <s v="Yes"/>
    <x v="0"/>
    <x v="0"/>
    <n v="34"/>
    <s v="0"/>
    <s v="INDIVIDUAL"/>
    <n v="15000"/>
    <n v="15000"/>
    <n v="15000"/>
    <m/>
    <n v="0"/>
    <n v="16680"/>
    <n v="16680"/>
    <n v="15000"/>
    <n v="26"/>
    <n v="1680"/>
    <n v="0"/>
    <n v="0"/>
    <n v="0"/>
    <n v="16680"/>
  </r>
  <r>
    <s v="OR"/>
    <s v="0010XLG87215"/>
    <x v="3"/>
    <s v="10640"/>
    <s v="RUPESH KUMAR CHOURASIA"/>
    <s v="107"/>
    <s v="DBS"/>
    <x v="82"/>
    <s v="General"/>
    <s v="620127"/>
    <s v="KHORDHA"/>
    <s v="87216"/>
    <s v="Aarav Patel"/>
    <s v="YES"/>
    <s v=""/>
    <s v=" "/>
    <x v="3"/>
    <x v="3"/>
    <s v="PREETI DALEI"/>
    <s v="01-01-1985"/>
    <s v="SURAJ RAGHUNANDAN GIRI"/>
    <s v="18-03-2019"/>
    <x v="3"/>
    <x v="0"/>
    <s v="MORTGAGE"/>
    <x v="4"/>
    <s v="No"/>
    <s v="03-03-2020"/>
    <x v="0"/>
    <x v="1"/>
    <s v="B1"/>
    <s v="JLG30K"/>
    <s v="Trade"/>
    <s v="BHUBANESWAR"/>
    <x v="1"/>
    <x v="1"/>
    <s v="OR"/>
    <s v="ODISHA"/>
    <s v="Yes"/>
    <x v="0"/>
    <x v="0"/>
    <n v="34"/>
    <s v="0"/>
    <s v="INDIVIDUAL"/>
    <n v="15000"/>
    <n v="15000"/>
    <n v="14750"/>
    <m/>
    <n v="0"/>
    <n v="17394"/>
    <n v="17105"/>
    <n v="15000"/>
    <n v="7"/>
    <n v="2394"/>
    <n v="0"/>
    <n v="0"/>
    <n v="0"/>
    <n v="17394"/>
  </r>
  <r>
    <s v="OR"/>
    <s v="0010XLG45854"/>
    <x v="3"/>
    <s v="10640"/>
    <s v="RUPESH KUMAR CHOURASIA"/>
    <s v="107"/>
    <s v="DBS"/>
    <x v="82"/>
    <s v="General"/>
    <s v="620113"/>
    <s v="KHORDHA"/>
    <s v="45855"/>
    <s v="Meera Malhotra"/>
    <s v="YES"/>
    <s v=""/>
    <s v=" "/>
    <x v="3"/>
    <x v="3"/>
    <s v="PREETI DALEI"/>
    <s v="15-10-1985"/>
    <s v="SURAJ RAGHUNANDAN GIRI"/>
    <s v="22-01-2019"/>
    <x v="3"/>
    <x v="0"/>
    <s v="MORTGAGE"/>
    <x v="4"/>
    <s v="No"/>
    <s v="03-03-2020"/>
    <x v="0"/>
    <x v="5"/>
    <s v="D2"/>
    <s v="JLG35K"/>
    <s v="Trade"/>
    <s v="BHUBANESWAR"/>
    <x v="1"/>
    <x v="1"/>
    <s v="OR"/>
    <s v="ODISHA"/>
    <s v="Yes"/>
    <x v="1"/>
    <x v="0"/>
    <n v="34"/>
    <s v="3"/>
    <s v="INDIVIDUAL"/>
    <n v="1300"/>
    <n v="1300"/>
    <n v="1300"/>
    <m/>
    <n v="0"/>
    <n v="1406"/>
    <n v="1406"/>
    <n v="1300"/>
    <n v="10"/>
    <n v="106"/>
    <n v="0"/>
    <n v="0"/>
    <n v="0"/>
    <n v="1406"/>
  </r>
  <r>
    <s v="OR"/>
    <s v="0010XLG87271"/>
    <x v="3"/>
    <s v="11203"/>
    <s v="HIMADRI SEKHAR UPADHYAYA"/>
    <s v="107"/>
    <s v="DBS"/>
    <x v="93"/>
    <s v="General"/>
    <s v="640009"/>
    <s v="JAGATSINGHPUR"/>
    <s v="87272"/>
    <s v="Meera Patel"/>
    <s v="YES"/>
    <s v=""/>
    <s v=" "/>
    <x v="3"/>
    <x v="3"/>
    <s v="BAPI BHOI"/>
    <s v="08-04-1984"/>
    <s v="MANAS RANJAN SAMAL"/>
    <s v="26-11-2018"/>
    <x v="3"/>
    <x v="0"/>
    <s v="MORTGAGE"/>
    <x v="4"/>
    <s v="No"/>
    <s v="03-03-2020"/>
    <x v="0"/>
    <x v="5"/>
    <s v="D5"/>
    <s v="JLG35K"/>
    <s v="Trade"/>
    <s v="BHUBANESWAR"/>
    <x v="1"/>
    <x v="1"/>
    <s v="OR"/>
    <s v="ODISHA"/>
    <s v="Yes"/>
    <x v="1"/>
    <x v="0"/>
    <n v="34"/>
    <s v="2"/>
    <s v="INDIVIDUAL"/>
    <n v="16000"/>
    <n v="16000"/>
    <n v="15925"/>
    <m/>
    <n v="0"/>
    <n v="19629"/>
    <n v="19537"/>
    <n v="16000"/>
    <n v="13"/>
    <n v="3629"/>
    <n v="0"/>
    <n v="0"/>
    <n v="0"/>
    <n v="19629"/>
  </r>
  <r>
    <s v="OR"/>
    <s v="0010XLG49654"/>
    <x v="3"/>
    <s v="12480"/>
    <s v="CHIRANJIBI SAMAL"/>
    <s v="107"/>
    <s v="DBS"/>
    <x v="92"/>
    <s v="General"/>
    <s v="600167"/>
    <s v="Bhadrak"/>
    <s v="49655"/>
    <s v="Nisha Malhotra"/>
    <s v="YES"/>
    <s v=""/>
    <s v=" "/>
    <x v="3"/>
    <x v="3"/>
    <s v="BIJAYALAXMI MAHARANA"/>
    <s v="10-02-1985"/>
    <s v="MANINI BARIK"/>
    <s v="31-03-2019"/>
    <x v="3"/>
    <x v="0"/>
    <s v="RENT"/>
    <x v="4"/>
    <s v="No"/>
    <s v="03-03-2020"/>
    <x v="0"/>
    <x v="3"/>
    <s v="E1"/>
    <s v="JLG35K"/>
    <s v="Trade"/>
    <s v="BHUBANESWAR"/>
    <x v="1"/>
    <x v="1"/>
    <s v="OR"/>
    <s v="ODISHA"/>
    <s v="Yes"/>
    <x v="0"/>
    <x v="0"/>
    <n v="34"/>
    <s v="0"/>
    <s v="INDIVIDUAL"/>
    <n v="4000"/>
    <n v="4000"/>
    <n v="4000"/>
    <m/>
    <n v="0"/>
    <n v="4929"/>
    <n v="4929"/>
    <n v="4000"/>
    <n v="32"/>
    <n v="929"/>
    <n v="0"/>
    <n v="0"/>
    <n v="0"/>
    <n v="4929"/>
  </r>
  <r>
    <s v="OR"/>
    <s v="0010XLG87137"/>
    <x v="3"/>
    <s v="11203"/>
    <s v="HIMADRI SEKHAR UPADHYAYA"/>
    <s v="107"/>
    <s v="DBS"/>
    <x v="93"/>
    <s v="General"/>
    <s v="640016"/>
    <s v="JAGATSINGHPUR"/>
    <s v="87138"/>
    <s v="Aditya Nair"/>
    <s v="YES"/>
    <s v=""/>
    <s v=" "/>
    <x v="3"/>
    <x v="3"/>
    <s v="LAXMIDHAR JENA"/>
    <s v="01-01-1983"/>
    <s v="MANAS RANJAN SAMAL"/>
    <s v="29-10-2018"/>
    <x v="3"/>
    <x v="0"/>
    <s v="OTHER"/>
    <x v="4"/>
    <s v="No"/>
    <s v="03-03-2020"/>
    <x v="0"/>
    <x v="5"/>
    <s v="D5"/>
    <s v="JLG35K"/>
    <s v="Trade"/>
    <s v="BHUBANESWAR"/>
    <x v="1"/>
    <x v="1"/>
    <s v="OR"/>
    <s v="ODISHA"/>
    <s v="Yes"/>
    <x v="1"/>
    <x v="0"/>
    <n v="35"/>
    <s v="1"/>
    <s v="INDIVIDUAL"/>
    <n v="13000"/>
    <n v="13000"/>
    <n v="12950"/>
    <m/>
    <n v="0"/>
    <n v="1827"/>
    <n v="1820"/>
    <n v="1154"/>
    <n v="14"/>
    <n v="672"/>
    <n v="0"/>
    <n v="0"/>
    <n v="0"/>
    <n v="1826"/>
  </r>
  <r>
    <s v="OR"/>
    <s v="0010XLG49594"/>
    <x v="3"/>
    <s v="10640"/>
    <s v="RUPESH KUMAR CHOURASIA"/>
    <s v="107"/>
    <s v="DBS"/>
    <x v="82"/>
    <s v="General"/>
    <s v="620127"/>
    <s v="KHORDHA"/>
    <s v="49595"/>
    <s v="Aditya Gupta"/>
    <s v="YES"/>
    <s v=""/>
    <s v=" "/>
    <x v="3"/>
    <x v="3"/>
    <s v="PREETI DALEI"/>
    <s v="13-07-1984"/>
    <s v="SURAJ RAGHUNANDAN GIRI"/>
    <s v="29-01-2019"/>
    <x v="3"/>
    <x v="0"/>
    <s v="MORTGAGE"/>
    <x v="4"/>
    <s v="No"/>
    <s v="03-03-2020"/>
    <x v="0"/>
    <x v="1"/>
    <s v="B2"/>
    <s v="JLG35K"/>
    <s v="Trade"/>
    <s v="BHUBANESWAR"/>
    <x v="1"/>
    <x v="1"/>
    <s v="OR"/>
    <s v="ODISHA"/>
    <s v="Yes"/>
    <x v="0"/>
    <x v="0"/>
    <n v="35"/>
    <s v="0"/>
    <s v="INDIVIDUAL"/>
    <n v="12000"/>
    <n v="12000"/>
    <n v="11975"/>
    <m/>
    <n v="0"/>
    <n v="13991"/>
    <n v="13962"/>
    <n v="12000"/>
    <n v="11"/>
    <n v="1991"/>
    <n v="0"/>
    <n v="0"/>
    <n v="0"/>
    <n v="13991"/>
  </r>
  <r>
    <s v="OR"/>
    <s v="0010XLG87222"/>
    <x v="3"/>
    <s v="10640"/>
    <s v="RUPESH KUMAR CHOURASIA"/>
    <s v="107"/>
    <s v="DBS"/>
    <x v="82"/>
    <s v="General"/>
    <s v="620120"/>
    <s v="KHORDHA"/>
    <s v="87223"/>
    <s v="Diya Sharma"/>
    <s v="YES"/>
    <s v=""/>
    <s v=" "/>
    <x v="3"/>
    <x v="3"/>
    <s v="PREETI DALEI"/>
    <s v="18-10-1993"/>
    <s v="SURAJ RAGHUNANDAN GIRI"/>
    <s v="21-01-2019"/>
    <x v="3"/>
    <x v="0"/>
    <s v="RENT"/>
    <x v="4"/>
    <s v="No"/>
    <s v="04-03-2020"/>
    <x v="0"/>
    <x v="1"/>
    <s v="B1"/>
    <s v="JLG35K"/>
    <s v="Trade"/>
    <s v="BHUBANESWAR"/>
    <x v="1"/>
    <x v="1"/>
    <s v="OR"/>
    <s v="ODISHA"/>
    <s v="Yes"/>
    <x v="0"/>
    <x v="0"/>
    <n v="26"/>
    <s v="0"/>
    <s v="INDIVIDUAL"/>
    <n v="15000"/>
    <n v="15000"/>
    <n v="14925"/>
    <m/>
    <n v="0"/>
    <n v="17354"/>
    <n v="17268"/>
    <n v="15000"/>
    <n v="8"/>
    <n v="2354"/>
    <n v="0"/>
    <n v="0"/>
    <n v="0"/>
    <n v="17354"/>
  </r>
  <r>
    <s v="OR"/>
    <s v="0010XLG58798"/>
    <x v="3"/>
    <s v="12004"/>
    <s v="SAMIR RANJAN SUTRADHAR"/>
    <s v="107"/>
    <s v="DBS"/>
    <x v="29"/>
    <s v="General"/>
    <s v="440252"/>
    <s v="NIMAPADA"/>
    <s v="58799"/>
    <s v="Ishaan Sharma"/>
    <s v="YES"/>
    <s v=""/>
    <s v=" "/>
    <x v="3"/>
    <x v="3"/>
    <s v="RAJESH KUMAR PRADHAN"/>
    <s v="20-10-1993"/>
    <s v="MANAS RANJAN SAMAL"/>
    <s v="23-01-2019"/>
    <x v="3"/>
    <x v="0"/>
    <s v="RENT"/>
    <x v="4"/>
    <s v="No"/>
    <s v="04-03-2020"/>
    <x v="0"/>
    <x v="0"/>
    <s v="C2"/>
    <s v="JLG35K"/>
    <s v="Trade"/>
    <s v="BHUBANESWAR"/>
    <x v="1"/>
    <x v="1"/>
    <s v="OR"/>
    <s v="ODISHA"/>
    <s v="Yes"/>
    <x v="0"/>
    <x v="0"/>
    <n v="26"/>
    <s v="0"/>
    <s v="INDIVIDUAL"/>
    <n v="4800"/>
    <n v="4800"/>
    <n v="4775"/>
    <m/>
    <n v="0"/>
    <n v="5273"/>
    <n v="5246"/>
    <n v="4800"/>
    <n v="9"/>
    <n v="473"/>
    <n v="0"/>
    <n v="0"/>
    <n v="0"/>
    <n v="5273"/>
  </r>
  <r>
    <s v="OR"/>
    <s v="0010XLG58835"/>
    <x v="3"/>
    <s v="12062"/>
    <s v="SMRUTI RANJAN ROUT"/>
    <s v="107"/>
    <s v="DBS"/>
    <x v="83"/>
    <s v="General"/>
    <s v="660064"/>
    <s v="DHENKANAL"/>
    <s v="58836"/>
    <s v="Diya Sharma"/>
    <s v="YES"/>
    <s v=""/>
    <s v=" "/>
    <x v="3"/>
    <x v="3"/>
    <s v="DEBASHISH JENA"/>
    <s v="12-05-1993"/>
    <s v="DEBASHISH JENA"/>
    <s v="22-02-2019"/>
    <x v="3"/>
    <x v="0"/>
    <s v="MORTGAGE"/>
    <x v="4"/>
    <s v="No"/>
    <s v="04-03-2020"/>
    <x v="0"/>
    <x v="0"/>
    <s v="C3"/>
    <s v="JLG35K"/>
    <s v="Trade"/>
    <s v="BHUBANESWAR"/>
    <x v="1"/>
    <x v="1"/>
    <s v="OR"/>
    <s v="ODISHA"/>
    <s v="Yes"/>
    <x v="0"/>
    <x v="0"/>
    <n v="26"/>
    <s v="0"/>
    <s v="INDIVIDUAL"/>
    <n v="4000"/>
    <n v="4000"/>
    <n v="4000"/>
    <m/>
    <n v="0"/>
    <n v="4892"/>
    <n v="4892"/>
    <n v="4000"/>
    <n v="6"/>
    <n v="892"/>
    <n v="0"/>
    <n v="0"/>
    <n v="0"/>
    <n v="4892"/>
  </r>
  <r>
    <s v="OR"/>
    <s v="0010XLG58666"/>
    <x v="3"/>
    <s v="12480"/>
    <s v="CHIRANJIBI SAMAL"/>
    <s v="107"/>
    <s v="DBS"/>
    <x v="92"/>
    <s v="General"/>
    <s v="600037"/>
    <s v="Bhadrak"/>
    <s v="58667"/>
    <s v="Kavya Joshi"/>
    <s v="YES"/>
    <s v=""/>
    <s v=" "/>
    <x v="3"/>
    <x v="3"/>
    <s v="RAJENDRA GUMANSINGH"/>
    <s v="09-03-1991"/>
    <s v="MANINI BARIK"/>
    <s v="21-12-2018"/>
    <x v="3"/>
    <x v="0"/>
    <s v="MORTGAGE"/>
    <x v="4"/>
    <s v="No"/>
    <s v="04-03-2020"/>
    <x v="0"/>
    <x v="2"/>
    <s v="A4"/>
    <s v="JLG35K"/>
    <s v="Trade"/>
    <s v="BHUBANESWAR"/>
    <x v="1"/>
    <x v="1"/>
    <s v="OR"/>
    <s v="ODISHA"/>
    <s v="Yes"/>
    <x v="0"/>
    <x v="0"/>
    <n v="27"/>
    <s v="0"/>
    <s v="INDIVIDUAL"/>
    <n v="9800"/>
    <n v="9800"/>
    <n v="9575"/>
    <m/>
    <n v="0"/>
    <n v="10864"/>
    <n v="10615"/>
    <n v="9800"/>
    <n v="19"/>
    <n v="1064"/>
    <n v="0"/>
    <n v="0"/>
    <n v="0"/>
    <n v="10864"/>
  </r>
  <r>
    <s v="OR"/>
    <s v="0010XLG45934"/>
    <x v="3"/>
    <s v="12062"/>
    <s v="SMRUTI RANJAN ROUT"/>
    <s v="107"/>
    <s v="DBS"/>
    <x v="83"/>
    <s v="General"/>
    <s v="660089"/>
    <s v="DHENKANAL"/>
    <s v="45935"/>
    <s v="Nisha Nair"/>
    <s v="YES"/>
    <s v=""/>
    <s v=" "/>
    <x v="3"/>
    <x v="3"/>
    <s v="SUBHRAMOCHAN PARIDA"/>
    <s v="01-01-1992"/>
    <s v="DEBASHISH JENA"/>
    <s v="13-03-2019"/>
    <x v="3"/>
    <x v="0"/>
    <s v="RENT"/>
    <x v="4"/>
    <s v="No"/>
    <s v="04-03-2020"/>
    <x v="0"/>
    <x v="3"/>
    <s v="E3"/>
    <s v="JLG30K"/>
    <s v="Trade"/>
    <s v="BHUBANESWAR"/>
    <x v="1"/>
    <x v="1"/>
    <s v="OR"/>
    <s v="ODISHA"/>
    <s v="Yes"/>
    <x v="0"/>
    <x v="0"/>
    <n v="27"/>
    <s v="0"/>
    <s v="INDIVIDUAL"/>
    <n v="7500"/>
    <n v="7500"/>
    <n v="7500"/>
    <m/>
    <n v="0"/>
    <n v="9262"/>
    <n v="9262"/>
    <n v="7500"/>
    <n v="20"/>
    <n v="1762"/>
    <n v="0"/>
    <n v="0"/>
    <n v="0"/>
    <n v="9262"/>
  </r>
  <r>
    <s v="OR"/>
    <s v="0010XLG45963"/>
    <x v="3"/>
    <s v="12004"/>
    <s v="SAMIR RANJAN SUTRADHAR"/>
    <s v="107"/>
    <s v="DBS"/>
    <x v="29"/>
    <s v="General"/>
    <s v="440167"/>
    <s v="NIMAPADA"/>
    <s v="45964"/>
    <s v="Ishaan Nair"/>
    <s v="YES"/>
    <s v=""/>
    <s v=" "/>
    <x v="3"/>
    <x v="3"/>
    <s v="GEETANJALI SETHY"/>
    <s v="01-01-1992"/>
    <s v="GEETANJALI SETHY"/>
    <s v="30-01-2019"/>
    <x v="3"/>
    <x v="0"/>
    <s v="RENT"/>
    <x v="4"/>
    <s v="No"/>
    <s v="04-03-2020"/>
    <x v="0"/>
    <x v="2"/>
    <s v="A3"/>
    <s v="JLG35K"/>
    <s v="Trade"/>
    <s v="BHUBANESWAR"/>
    <x v="1"/>
    <x v="1"/>
    <s v="OR"/>
    <s v="ODISHA"/>
    <s v="Yes"/>
    <x v="0"/>
    <x v="0"/>
    <n v="27"/>
    <s v="0"/>
    <s v="INDIVIDUAL"/>
    <n v="2000"/>
    <n v="2000"/>
    <n v="2000"/>
    <m/>
    <n v="0"/>
    <n v="2073"/>
    <n v="2073"/>
    <n v="2000"/>
    <n v="24"/>
    <n v="73"/>
    <n v="0"/>
    <n v="0"/>
    <n v="0"/>
    <n v="2073"/>
  </r>
  <r>
    <s v="OR"/>
    <s v="0010XLG49701"/>
    <x v="3"/>
    <s v="12062"/>
    <s v="SMRUTI RANJAN ROUT"/>
    <s v="107"/>
    <s v="DBS"/>
    <x v="83"/>
    <s v="General"/>
    <s v="660057"/>
    <s v="DHENKANAL"/>
    <s v="49702"/>
    <s v="Kavya Nair"/>
    <s v="YES"/>
    <s v=""/>
    <s v=" "/>
    <x v="3"/>
    <x v="3"/>
    <s v="DEBASHISH JENA"/>
    <s v="01-01-1991"/>
    <s v="DEBASHISH JENA"/>
    <s v="04-02-2019"/>
    <x v="3"/>
    <x v="0"/>
    <s v="RENT"/>
    <x v="4"/>
    <s v="No"/>
    <s v="04-03-2020"/>
    <x v="0"/>
    <x v="5"/>
    <s v="D1"/>
    <s v="JLG35K"/>
    <s v="Trade"/>
    <s v="BHUBANESWAR"/>
    <x v="1"/>
    <x v="1"/>
    <s v="OR"/>
    <s v="ODISHA"/>
    <s v="Yes"/>
    <x v="1"/>
    <x v="0"/>
    <n v="28"/>
    <s v="1"/>
    <s v="INDIVIDUAL"/>
    <n v="5600"/>
    <n v="5600"/>
    <n v="5600"/>
    <m/>
    <n v="0"/>
    <n v="6951"/>
    <n v="6951"/>
    <n v="5600"/>
    <n v="43"/>
    <n v="1351"/>
    <n v="0"/>
    <n v="0"/>
    <n v="0"/>
    <n v="6951"/>
  </r>
  <r>
    <s v="OR"/>
    <s v="0010XLG49601"/>
    <x v="3"/>
    <s v="10640"/>
    <s v="RUPESH KUMAR CHOURASIA"/>
    <s v="107"/>
    <s v="DBS"/>
    <x v="82"/>
    <s v="General"/>
    <s v="620120"/>
    <s v="KHORDHA"/>
    <s v="49602"/>
    <s v="Diya Gupta"/>
    <s v="YES"/>
    <s v=""/>
    <s v=" "/>
    <x v="3"/>
    <x v="3"/>
    <s v="PREETI DALEI"/>
    <s v="05-06-1989"/>
    <s v="SURAJ RAGHUNANDAN GIRI"/>
    <s v="21-01-2019"/>
    <x v="3"/>
    <x v="0"/>
    <s v="MORTGAGE"/>
    <x v="4"/>
    <s v="No"/>
    <s v="04-03-2020"/>
    <x v="0"/>
    <x v="2"/>
    <s v="A5"/>
    <s v="JLG35K"/>
    <s v="Trade"/>
    <s v="BHUBANESWAR"/>
    <x v="1"/>
    <x v="1"/>
    <s v="OR"/>
    <s v="ODISHA"/>
    <s v="Yes"/>
    <x v="0"/>
    <x v="0"/>
    <n v="30"/>
    <s v="0"/>
    <s v="INDIVIDUAL"/>
    <n v="6500"/>
    <n v="6500"/>
    <n v="6500"/>
    <m/>
    <n v="0"/>
    <n v="7435"/>
    <n v="7435"/>
    <n v="6500"/>
    <n v="11"/>
    <n v="935"/>
    <n v="0"/>
    <n v="0"/>
    <n v="0"/>
    <n v="7435"/>
  </r>
  <r>
    <s v="OR"/>
    <s v="0010XLG87330"/>
    <x v="3"/>
    <s v="10640"/>
    <s v="RUPESH KUMAR CHOURASIA"/>
    <s v="107"/>
    <s v="DBS"/>
    <x v="82"/>
    <s v="General"/>
    <s v="620192"/>
    <s v="KHORDHA"/>
    <s v="87331"/>
    <s v="Kavya Verma"/>
    <s v="YES"/>
    <s v=""/>
    <s v=" "/>
    <x v="3"/>
    <x v="3"/>
    <s v="SULOCHANA ROUT"/>
    <s v="01-01-1989"/>
    <s v="SURAJ RAGHUNANDAN GIRI"/>
    <s v="06-03-2019"/>
    <x v="3"/>
    <x v="0"/>
    <s v="RENT"/>
    <x v="4"/>
    <s v="No"/>
    <s v="04-03-2020"/>
    <x v="0"/>
    <x v="5"/>
    <s v="D1"/>
    <s v="JLG35K"/>
    <s v="Trade"/>
    <s v="BHUBANESWAR"/>
    <x v="1"/>
    <x v="1"/>
    <s v="OR"/>
    <s v="ODISHA"/>
    <s v="Yes"/>
    <x v="0"/>
    <x v="0"/>
    <n v="30"/>
    <s v="0"/>
    <s v="INDIVIDUAL"/>
    <n v="15000"/>
    <n v="15000"/>
    <n v="14900"/>
    <m/>
    <n v="0"/>
    <n v="18617"/>
    <n v="18493"/>
    <n v="15000"/>
    <n v="10"/>
    <n v="3617"/>
    <n v="0"/>
    <n v="0"/>
    <n v="0"/>
    <n v="18617"/>
  </r>
  <r>
    <s v="OR"/>
    <s v="0010XLG45981"/>
    <x v="3"/>
    <s v="10892"/>
    <s v="TUKUNA PRADHAN"/>
    <s v="107"/>
    <s v="DBS"/>
    <x v="94"/>
    <s v="General"/>
    <s v="590069"/>
    <s v="JAJPUR"/>
    <s v="45982"/>
    <s v="Ananya Mehta"/>
    <s v="YES"/>
    <s v=""/>
    <s v=" "/>
    <x v="3"/>
    <x v="3"/>
    <s v="SANKARSHAN SAHOO"/>
    <s v="21-07-1989"/>
    <s v="SANKARSHAN SAHOO"/>
    <s v="06-02-2019"/>
    <x v="3"/>
    <x v="0"/>
    <s v="OWN"/>
    <x v="4"/>
    <s v="No"/>
    <s v="04-03-2020"/>
    <x v="0"/>
    <x v="1"/>
    <s v="B4"/>
    <s v="JLG35K"/>
    <s v="Trade"/>
    <s v="BHUBANESWAR"/>
    <x v="1"/>
    <x v="1"/>
    <s v="OR"/>
    <s v="ODISHA"/>
    <s v="Yes"/>
    <x v="0"/>
    <x v="0"/>
    <n v="30"/>
    <s v="0"/>
    <s v="INDIVIDUAL"/>
    <n v="3000"/>
    <n v="3000"/>
    <n v="2975"/>
    <m/>
    <n v="0"/>
    <n v="3561"/>
    <n v="3531"/>
    <n v="3000"/>
    <n v="7"/>
    <n v="561"/>
    <n v="0"/>
    <n v="0"/>
    <n v="0"/>
    <n v="3561"/>
  </r>
  <r>
    <s v="OR"/>
    <s v="0010XLG58772"/>
    <x v="3"/>
    <s v="10640"/>
    <s v="RUPESH KUMAR CHOURASIA"/>
    <s v="107"/>
    <s v="DBS"/>
    <x v="82"/>
    <s v="General"/>
    <s v="620163"/>
    <s v="KHORDHA"/>
    <s v="58773"/>
    <s v="Laksh Verma"/>
    <s v="YES"/>
    <s v=""/>
    <s v=" "/>
    <x v="3"/>
    <x v="3"/>
    <s v="PREETI DALEI"/>
    <s v="13-02-1988"/>
    <s v="SURAJ RAGHUNANDAN GIRI"/>
    <s v="27-03-2019"/>
    <x v="3"/>
    <x v="0"/>
    <s v="RENT"/>
    <x v="4"/>
    <s v="No"/>
    <s v="04-03-2020"/>
    <x v="0"/>
    <x v="1"/>
    <s v="B3"/>
    <s v="JLG26K"/>
    <s v="Trade"/>
    <s v="BHUBANESWAR"/>
    <x v="1"/>
    <x v="1"/>
    <s v="OR"/>
    <s v="ODISHA"/>
    <s v="Yes"/>
    <x v="0"/>
    <x v="0"/>
    <n v="31"/>
    <s v="0"/>
    <s v="INDIVIDUAL"/>
    <n v="10000"/>
    <n v="10000"/>
    <n v="9800"/>
    <m/>
    <n v="0"/>
    <n v="11096"/>
    <n v="10874"/>
    <n v="10000"/>
    <n v="29"/>
    <n v="1096"/>
    <n v="0"/>
    <n v="0"/>
    <n v="0"/>
    <n v="11096"/>
  </r>
  <r>
    <s v="OR"/>
    <s v="0010XLG49689"/>
    <x v="3"/>
    <s v="11203"/>
    <s v="HIMADRI SEKHAR UPADHYAYA"/>
    <s v="107"/>
    <s v="DBS"/>
    <x v="93"/>
    <s v="General"/>
    <s v="640027"/>
    <s v="JAGATSINGHPUR"/>
    <s v="49690"/>
    <s v="Ananya Reddy"/>
    <s v="YES"/>
    <s v=""/>
    <s v=" "/>
    <x v="3"/>
    <x v="3"/>
    <s v="AMIT KUMAR SINGH"/>
    <s v="07-12-1987"/>
    <s v="MANAS RANJAN SAMAL"/>
    <s v="28-11-2018"/>
    <x v="3"/>
    <x v="0"/>
    <s v="RENT"/>
    <x v="4"/>
    <s v="No"/>
    <s v="04-03-2020"/>
    <x v="0"/>
    <x v="1"/>
    <s v="B2"/>
    <s v="JLG35K"/>
    <s v="Trade"/>
    <s v="BHUBANESWAR"/>
    <x v="1"/>
    <x v="1"/>
    <s v="OR"/>
    <s v="ODISHA"/>
    <s v="Yes"/>
    <x v="0"/>
    <x v="0"/>
    <n v="31"/>
    <s v="0"/>
    <s v="INDIVIDUAL"/>
    <n v="2000"/>
    <n v="2000"/>
    <n v="2000"/>
    <m/>
    <n v="0"/>
    <n v="2374"/>
    <n v="2374"/>
    <n v="2000"/>
    <n v="29"/>
    <n v="374"/>
    <n v="0"/>
    <n v="0"/>
    <n v="0"/>
    <n v="2374"/>
  </r>
  <r>
    <s v="OR"/>
    <s v="0010XLG58667"/>
    <x v="3"/>
    <s v="12480"/>
    <s v="CHIRANJIBI SAMAL"/>
    <s v="107"/>
    <s v="DBS"/>
    <x v="92"/>
    <s v="General"/>
    <s v="600037"/>
    <s v="Bhadrak"/>
    <s v="58668"/>
    <s v="Kavya Gupta"/>
    <s v="YES"/>
    <s v=""/>
    <s v=" "/>
    <x v="3"/>
    <x v="3"/>
    <s v="RAJENDRA GUMANSINGH"/>
    <s v="01-01-1986"/>
    <s v="MANINI BARIK"/>
    <s v="21-12-2018"/>
    <x v="3"/>
    <x v="0"/>
    <s v="RENT"/>
    <x v="4"/>
    <s v="No"/>
    <s v="04-03-2020"/>
    <x v="0"/>
    <x v="1"/>
    <s v="B4"/>
    <s v="JLG35K"/>
    <s v="Trade"/>
    <s v="BHUBANESWAR"/>
    <x v="1"/>
    <x v="1"/>
    <s v="OR"/>
    <s v="ODISHA"/>
    <s v="Yes"/>
    <x v="0"/>
    <x v="0"/>
    <n v="32"/>
    <s v="0"/>
    <s v="INDIVIDUAL"/>
    <n v="9600"/>
    <n v="9600"/>
    <n v="9375"/>
    <m/>
    <n v="0"/>
    <n v="10875"/>
    <n v="10620"/>
    <n v="9600"/>
    <n v="29"/>
    <n v="1275"/>
    <n v="0"/>
    <n v="0"/>
    <n v="0"/>
    <n v="10875"/>
  </r>
  <r>
    <s v="OR"/>
    <s v="0010XLG49575"/>
    <x v="3"/>
    <s v="12480"/>
    <s v="CHIRANJIBI SAMAL"/>
    <s v="107"/>
    <s v="DBS"/>
    <x v="92"/>
    <s v="General"/>
    <s v="600032"/>
    <s v="Bhadrak"/>
    <s v="49576"/>
    <s v="Kavya Chopra"/>
    <s v="YES"/>
    <s v=""/>
    <s v=" "/>
    <x v="3"/>
    <x v="3"/>
    <s v="RAJENDRA GUMANSINGH"/>
    <s v="14-11-1987"/>
    <s v="MANINI BARIK"/>
    <s v="30-01-2019"/>
    <x v="3"/>
    <x v="0"/>
    <s v="RENT"/>
    <x v="4"/>
    <s v="No"/>
    <s v="04-03-2020"/>
    <x v="0"/>
    <x v="0"/>
    <s v="C2"/>
    <s v="JLG35K"/>
    <s v="Trade"/>
    <s v="BHUBANESWAR"/>
    <x v="1"/>
    <x v="1"/>
    <s v="OR"/>
    <s v="ODISHA"/>
    <s v="Yes"/>
    <x v="0"/>
    <x v="0"/>
    <n v="32"/>
    <s v="0"/>
    <s v="INDIVIDUAL"/>
    <n v="13000"/>
    <n v="13000"/>
    <n v="12975"/>
    <m/>
    <n v="0"/>
    <n v="15819"/>
    <n v="15789"/>
    <n v="13000"/>
    <n v="22"/>
    <n v="2819"/>
    <n v="0"/>
    <n v="0"/>
    <n v="0"/>
    <n v="15819"/>
  </r>
  <r>
    <s v="OR"/>
    <s v="0010XLG87312"/>
    <x v="3"/>
    <s v="12480"/>
    <s v="CHIRANJIBI SAMAL"/>
    <s v="107"/>
    <s v="DBS"/>
    <x v="92"/>
    <s v="General"/>
    <s v="600164"/>
    <s v="Bhadrak"/>
    <s v="87313"/>
    <s v="Ishaan Verma"/>
    <s v="YES"/>
    <s v=""/>
    <s v=" "/>
    <x v="3"/>
    <x v="3"/>
    <s v="PRAJNA RANJAN SWAIN"/>
    <s v="01-01-1987"/>
    <s v="SUNIL KUMAR SAHOO"/>
    <s v="31-03-2019"/>
    <x v="3"/>
    <x v="0"/>
    <s v="MORTGAGE"/>
    <x v="4"/>
    <s v="No"/>
    <s v="04-03-2020"/>
    <x v="0"/>
    <x v="3"/>
    <s v="E1"/>
    <s v="JLG35K"/>
    <s v="Trade"/>
    <s v="BHUBANESWAR"/>
    <x v="1"/>
    <x v="1"/>
    <s v="OR"/>
    <s v="ODISHA"/>
    <s v="Yes"/>
    <x v="0"/>
    <x v="0"/>
    <n v="32"/>
    <s v="0"/>
    <s v="INDIVIDUAL"/>
    <n v="16000"/>
    <n v="16000"/>
    <n v="15975"/>
    <m/>
    <n v="0"/>
    <n v="17786"/>
    <n v="17758"/>
    <n v="16000"/>
    <n v="6"/>
    <n v="1786"/>
    <n v="0"/>
    <n v="0"/>
    <n v="0"/>
    <n v="17786"/>
  </r>
  <r>
    <s v="OR"/>
    <s v="0010XLG87311"/>
    <x v="3"/>
    <s v="11203"/>
    <s v="HIMADRI SEKHAR UPADHYAYA"/>
    <s v="107"/>
    <s v="DBS"/>
    <x v="93"/>
    <s v="General"/>
    <s v="640022"/>
    <s v="JAGATSINGHPUR"/>
    <s v="87312"/>
    <s v="Meera Patel"/>
    <s v="YES"/>
    <s v=""/>
    <s v=" "/>
    <x v="3"/>
    <x v="3"/>
    <s v="LAXMIDHAR JENA"/>
    <s v="01-01-1985"/>
    <s v="MANAS RANJAN SAMAL"/>
    <s v="26-11-2018"/>
    <x v="3"/>
    <x v="0"/>
    <s v="RENT"/>
    <x v="4"/>
    <s v="No"/>
    <s v="04-03-2020"/>
    <x v="0"/>
    <x v="2"/>
    <s v="A4"/>
    <s v="JLG35K"/>
    <s v="Trade"/>
    <s v="BHUBANESWAR"/>
    <x v="1"/>
    <x v="1"/>
    <s v="OR"/>
    <s v="ODISHA"/>
    <s v="Yes"/>
    <x v="0"/>
    <x v="0"/>
    <n v="33"/>
    <s v="0"/>
    <s v="INDIVIDUAL"/>
    <n v="8000"/>
    <n v="8000"/>
    <n v="8000"/>
    <m/>
    <n v="0"/>
    <n v="8533"/>
    <n v="8533"/>
    <n v="8000"/>
    <n v="7"/>
    <n v="533"/>
    <n v="0"/>
    <n v="0"/>
    <n v="0"/>
    <n v="8533"/>
  </r>
  <r>
    <s v="OR"/>
    <s v="0010XLG87187"/>
    <x v="3"/>
    <s v="12480"/>
    <s v="CHIRANJIBI SAMAL"/>
    <s v="107"/>
    <s v="DBS"/>
    <x v="92"/>
    <s v="General"/>
    <s v="600032"/>
    <s v="Bhadrak"/>
    <s v="87188"/>
    <s v="Aarav Reddy"/>
    <s v="YES"/>
    <s v=""/>
    <s v=" "/>
    <x v="3"/>
    <x v="3"/>
    <s v="RAJENDRA GUMANSINGH"/>
    <s v="01-01-1984"/>
    <s v="MANINI BARIK"/>
    <s v="10-12-2018"/>
    <x v="3"/>
    <x v="0"/>
    <s v="MORTGAGE"/>
    <x v="4"/>
    <s v="No"/>
    <s v="04-03-2020"/>
    <x v="0"/>
    <x v="1"/>
    <s v="B3"/>
    <s v="JLG35K"/>
    <s v="Trade"/>
    <s v="BHUBANESWAR"/>
    <x v="1"/>
    <x v="1"/>
    <s v="OR"/>
    <s v="ODISHA"/>
    <s v="Yes"/>
    <x v="0"/>
    <x v="0"/>
    <n v="34"/>
    <s v="0"/>
    <s v="INDIVIDUAL"/>
    <n v="4500"/>
    <n v="4500"/>
    <n v="4500"/>
    <m/>
    <n v="0"/>
    <n v="5368"/>
    <n v="5368"/>
    <n v="4500"/>
    <n v="40"/>
    <n v="868"/>
    <n v="0"/>
    <n v="0"/>
    <n v="0"/>
    <n v="5368"/>
  </r>
  <r>
    <s v="OR"/>
    <s v="0010XLG58820"/>
    <x v="3"/>
    <s v="12062"/>
    <s v="SMRUTI RANJAN ROUT"/>
    <s v="107"/>
    <s v="DBS"/>
    <x v="83"/>
    <s v="General"/>
    <s v="660057"/>
    <s v="DHENKANAL"/>
    <s v="58821"/>
    <s v="Aditya Gupta"/>
    <s v="YES"/>
    <s v=""/>
    <s v=" "/>
    <x v="3"/>
    <x v="3"/>
    <s v="DEBASHISH JENA"/>
    <s v="12-08-1985"/>
    <s v="DEBASHISH JENA"/>
    <s v="04-02-2019"/>
    <x v="3"/>
    <x v="0"/>
    <s v="RENT"/>
    <x v="4"/>
    <s v="No"/>
    <s v="04-03-2020"/>
    <x v="0"/>
    <x v="0"/>
    <s v="C4"/>
    <s v="JLG35K"/>
    <s v="Trade"/>
    <s v="BHUBANESWAR"/>
    <x v="1"/>
    <x v="1"/>
    <s v="OR"/>
    <s v="ODISHA"/>
    <s v="Yes"/>
    <x v="0"/>
    <x v="0"/>
    <n v="34"/>
    <s v="0"/>
    <s v="INDIVIDUAL"/>
    <n v="16525"/>
    <n v="16525"/>
    <n v="16525"/>
    <m/>
    <n v="0"/>
    <n v="18124"/>
    <n v="18124"/>
    <n v="16525"/>
    <n v="14"/>
    <n v="1599"/>
    <n v="0"/>
    <n v="0"/>
    <n v="0"/>
    <n v="18124"/>
  </r>
  <r>
    <s v="OR"/>
    <s v="0010XLG49542"/>
    <x v="3"/>
    <s v="12480"/>
    <s v="CHIRANJIBI SAMAL"/>
    <s v="107"/>
    <s v="DBS"/>
    <x v="92"/>
    <s v="General"/>
    <s v="600037"/>
    <s v="Bhadrak"/>
    <s v="49543"/>
    <s v="Aarav Nair"/>
    <s v="YES"/>
    <s v=""/>
    <s v=" "/>
    <x v="3"/>
    <x v="3"/>
    <s v="RAJENDRA GUMANSINGH"/>
    <s v="01-01-1983"/>
    <s v="MANINI BARIK"/>
    <s v="21-12-2018"/>
    <x v="3"/>
    <x v="0"/>
    <s v="RENT"/>
    <x v="4"/>
    <s v="No"/>
    <s v="04-03-2020"/>
    <x v="0"/>
    <x v="0"/>
    <s v="C4"/>
    <s v="JLG35K"/>
    <s v="Trade"/>
    <s v="BHUBANESWAR"/>
    <x v="1"/>
    <x v="1"/>
    <s v="OR"/>
    <s v="ODISHA"/>
    <s v="Yes"/>
    <x v="0"/>
    <x v="0"/>
    <n v="35"/>
    <s v="0"/>
    <s v="INDIVIDUAL"/>
    <n v="1500"/>
    <n v="1500"/>
    <n v="1500"/>
    <m/>
    <n v="0"/>
    <n v="1779"/>
    <n v="1779"/>
    <n v="1500"/>
    <n v="21"/>
    <n v="279"/>
    <n v="0"/>
    <n v="0"/>
    <n v="0"/>
    <n v="1779"/>
  </r>
  <r>
    <s v="OR"/>
    <s v="0010XLG87161"/>
    <x v="3"/>
    <s v="11203"/>
    <s v="HIMADRI SEKHAR UPADHYAYA"/>
    <s v="107"/>
    <s v="DBS"/>
    <x v="93"/>
    <s v="General"/>
    <s v="640040"/>
    <s v="JAGATSINGHPUR"/>
    <s v="87162"/>
    <s v="Aditya Sharma"/>
    <s v="YES"/>
    <s v=""/>
    <s v=" "/>
    <x v="3"/>
    <x v="3"/>
    <s v="BIJAY KUMAR SAMAL"/>
    <s v="02-06-1983"/>
    <s v="MANAS RANJAN SAMAL"/>
    <s v="26-12-2018"/>
    <x v="3"/>
    <x v="0"/>
    <s v="MORTGAGE"/>
    <x v="4"/>
    <s v="No"/>
    <s v="04-03-2020"/>
    <x v="0"/>
    <x v="5"/>
    <s v="D3"/>
    <s v="JLG35K"/>
    <s v="Trade"/>
    <s v="BHUBANESWAR"/>
    <x v="1"/>
    <x v="2"/>
    <s v="OR"/>
    <s v="ODISHA"/>
    <s v="Yes"/>
    <x v="0"/>
    <x v="0"/>
    <n v="35"/>
    <s v="0"/>
    <s v="INDIVIDUAL"/>
    <n v="25000"/>
    <n v="25000"/>
    <n v="24974"/>
    <m/>
    <n v="0"/>
    <n v="29587"/>
    <n v="29557"/>
    <n v="25000"/>
    <n v="8"/>
    <n v="4587"/>
    <n v="0"/>
    <n v="0"/>
    <n v="0"/>
    <n v="29587"/>
  </r>
  <r>
    <s v="OR"/>
    <s v="0010XLG49600"/>
    <x v="3"/>
    <s v="10640"/>
    <s v="RUPESH KUMAR CHOURASIA"/>
    <s v="107"/>
    <s v="DBS"/>
    <x v="82"/>
    <s v="General"/>
    <s v="620135"/>
    <s v="KHORDHA"/>
    <s v="49601"/>
    <s v="Laksh Nair"/>
    <s v="YES"/>
    <s v=""/>
    <s v=" "/>
    <x v="3"/>
    <x v="3"/>
    <s v="PREETI DALEI"/>
    <s v="25-06-1984"/>
    <s v="SURAJ RAGHUNANDAN GIRI"/>
    <s v="01-02-2019"/>
    <x v="3"/>
    <x v="0"/>
    <s v="RENT"/>
    <x v="4"/>
    <s v="No"/>
    <s v="04-03-2020"/>
    <x v="0"/>
    <x v="0"/>
    <s v="C5"/>
    <s v="JLG35K"/>
    <s v="Trade"/>
    <s v="BHUBANESWAR"/>
    <x v="1"/>
    <x v="1"/>
    <s v="OR"/>
    <s v="ODISHA"/>
    <s v="Yes"/>
    <x v="0"/>
    <x v="0"/>
    <n v="35"/>
    <s v="0"/>
    <s v="INDIVIDUAL"/>
    <n v="17600"/>
    <n v="17600"/>
    <n v="17439"/>
    <m/>
    <n v="0"/>
    <n v="21765"/>
    <n v="21564"/>
    <n v="17600"/>
    <n v="21"/>
    <n v="4139"/>
    <n v="26"/>
    <n v="0"/>
    <n v="0"/>
    <n v="21739"/>
  </r>
  <r>
    <s v="OR"/>
    <s v="0010XLG49688"/>
    <x v="3"/>
    <s v="10892"/>
    <s v="TUKUNA PRADHAN"/>
    <s v="107"/>
    <s v="DBS"/>
    <x v="94"/>
    <s v="General"/>
    <s v="590088"/>
    <s v="JAJPUR"/>
    <s v="49689"/>
    <s v="Laksh Reddy"/>
    <s v="YES"/>
    <s v=""/>
    <s v=" "/>
    <x v="3"/>
    <x v="3"/>
    <s v="SANKARSHAN SAHOO"/>
    <s v="01-04-1984"/>
    <s v="SANKARSHAN SAHOO"/>
    <s v="05-03-2019"/>
    <x v="3"/>
    <x v="0"/>
    <s v="MORTGAGE"/>
    <x v="4"/>
    <s v="No"/>
    <s v="04-03-2020"/>
    <x v="0"/>
    <x v="3"/>
    <s v="E1"/>
    <s v="JLG35K"/>
    <s v="Trade"/>
    <s v="BHUBANESWAR"/>
    <x v="1"/>
    <x v="1"/>
    <s v="OR"/>
    <s v="ODISHA"/>
    <s v="Yes"/>
    <x v="0"/>
    <x v="0"/>
    <n v="35"/>
    <s v="0"/>
    <s v="INDIVIDUAL"/>
    <n v="12000"/>
    <n v="12000"/>
    <n v="12000"/>
    <m/>
    <n v="0"/>
    <n v="13635"/>
    <n v="13635"/>
    <n v="12000"/>
    <n v="27"/>
    <n v="1599"/>
    <n v="36"/>
    <n v="0"/>
    <n v="0"/>
    <n v="13599"/>
  </r>
  <r>
    <s v="OR"/>
    <s v="0010XLG87326"/>
    <x v="3"/>
    <s v="12062"/>
    <s v="SMRUTI RANJAN ROUT"/>
    <s v="107"/>
    <s v="DBS"/>
    <x v="83"/>
    <s v="General"/>
    <s v="660057"/>
    <s v="DHENKANAL"/>
    <s v="87327"/>
    <s v="Meera Sharma"/>
    <s v="YES"/>
    <s v=""/>
    <s v=" "/>
    <x v="3"/>
    <x v="3"/>
    <s v="DEBASHISH JENA"/>
    <s v="01-01-1984"/>
    <s v="DEBASHISH JENA"/>
    <s v="04-02-2019"/>
    <x v="3"/>
    <x v="0"/>
    <s v="MORTGAGE"/>
    <x v="4"/>
    <s v="No"/>
    <s v="04-03-2020"/>
    <x v="0"/>
    <x v="4"/>
    <s v="F4"/>
    <s v="JLG35K"/>
    <s v="Trade"/>
    <s v="BHUBANESWAR"/>
    <x v="1"/>
    <x v="1"/>
    <s v="OR"/>
    <s v="ODISHA"/>
    <s v="Yes"/>
    <x v="1"/>
    <x v="0"/>
    <n v="35"/>
    <s v="1"/>
    <s v="INDIVIDUAL"/>
    <n v="2000"/>
    <n v="2000"/>
    <n v="2000"/>
    <m/>
    <n v="0"/>
    <n v="2176"/>
    <n v="2176"/>
    <n v="494"/>
    <n v="27"/>
    <n v="444"/>
    <n v="30"/>
    <n v="1209"/>
    <n v="424"/>
    <n v="938"/>
  </r>
  <r>
    <s v="OR"/>
    <s v="0010XLG58686"/>
    <x v="3"/>
    <s v="12004"/>
    <s v="SAMIR RANJAN SUTRADHAR"/>
    <s v="107"/>
    <s v="DBS"/>
    <x v="29"/>
    <s v="General"/>
    <s v="440399"/>
    <s v="NIMAPADA"/>
    <s v="58687"/>
    <s v="Aditya Mehta"/>
    <s v="YES"/>
    <s v=""/>
    <s v=" "/>
    <x v="3"/>
    <x v="3"/>
    <s v="ALFARANI SWAIN"/>
    <s v="01-01-1990"/>
    <s v="RAJANI RAY"/>
    <s v="31-03-2019"/>
    <x v="3"/>
    <x v="0"/>
    <s v="MORTGAGE"/>
    <x v="4"/>
    <s v="No"/>
    <s v="05-03-2020"/>
    <x v="0"/>
    <x v="1"/>
    <s v="B1"/>
    <s v="JLG35K"/>
    <s v="Trade"/>
    <s v="BHUBANESWAR"/>
    <x v="1"/>
    <x v="1"/>
    <s v="OR"/>
    <s v="ODISHA"/>
    <s v="Yes"/>
    <x v="0"/>
    <x v="0"/>
    <n v="29"/>
    <s v="0"/>
    <s v="INDIVIDUAL"/>
    <n v="12000"/>
    <n v="12000"/>
    <n v="12000"/>
    <m/>
    <n v="0"/>
    <n v="13755"/>
    <n v="13755"/>
    <n v="12000"/>
    <n v="6"/>
    <n v="1755"/>
    <n v="0"/>
    <n v="0"/>
    <n v="0"/>
    <n v="13755"/>
  </r>
  <r>
    <s v="OR"/>
    <s v="0010XLG49692"/>
    <x v="3"/>
    <s v="10640"/>
    <s v="RUPESH KUMAR CHOURASIA"/>
    <s v="107"/>
    <s v="DBS"/>
    <x v="82"/>
    <s v="General"/>
    <s v="620087"/>
    <s v="KHORDHA"/>
    <s v="49693"/>
    <s v="Meera Patel"/>
    <s v="YES"/>
    <s v=""/>
    <s v=" "/>
    <x v="3"/>
    <x v="3"/>
    <s v="SURAJ RAGHUNANDAN GIRI"/>
    <s v="22-05-1987"/>
    <s v="SURAJ RAGHUNANDAN GIRI"/>
    <s v="10-12-2018"/>
    <x v="3"/>
    <x v="0"/>
    <s v="MORTGAGE"/>
    <x v="4"/>
    <s v="No"/>
    <s v="05-03-2020"/>
    <x v="0"/>
    <x v="5"/>
    <s v="D2"/>
    <s v="JLG35K"/>
    <s v="Trade"/>
    <s v="BHUBANESWAR"/>
    <x v="1"/>
    <x v="1"/>
    <s v="OR"/>
    <s v="ODISHA"/>
    <s v="Yes"/>
    <x v="1"/>
    <x v="0"/>
    <n v="31"/>
    <s v="2"/>
    <s v="INDIVIDUAL"/>
    <n v="8000"/>
    <n v="8000"/>
    <n v="8000"/>
    <m/>
    <n v="0"/>
    <n v="9978"/>
    <n v="9978"/>
    <n v="8000"/>
    <n v="38"/>
    <n v="1978"/>
    <n v="0"/>
    <n v="0"/>
    <n v="0"/>
    <n v="9978"/>
  </r>
  <r>
    <s v="OR"/>
    <s v="0010XLG49578"/>
    <x v="3"/>
    <s v="12480"/>
    <s v="CHIRANJIBI SAMAL"/>
    <s v="107"/>
    <s v="DBS"/>
    <x v="92"/>
    <s v="General"/>
    <s v="600100"/>
    <s v="Bhadrak"/>
    <s v="49579"/>
    <s v="Ishaan Joshi"/>
    <s v="YES"/>
    <s v=""/>
    <s v=" "/>
    <x v="3"/>
    <x v="3"/>
    <s v="DEBASHIS MALLICK"/>
    <s v="05-06-1987"/>
    <s v="SNEHALATA SAHOO"/>
    <s v="01-03-2019"/>
    <x v="3"/>
    <x v="0"/>
    <s v="OWN"/>
    <x v="4"/>
    <s v="No"/>
    <s v="05-03-2020"/>
    <x v="0"/>
    <x v="1"/>
    <s v="B5"/>
    <s v="JLG35K"/>
    <s v="Trade"/>
    <s v="BHUBANESWAR"/>
    <x v="1"/>
    <x v="1"/>
    <s v="OR"/>
    <s v="ODISHA"/>
    <s v="Yes"/>
    <x v="0"/>
    <x v="0"/>
    <n v="32"/>
    <s v="0"/>
    <s v="INDIVIDUAL"/>
    <n v="8000"/>
    <n v="8000"/>
    <n v="8000"/>
    <m/>
    <n v="0"/>
    <n v="4809"/>
    <n v="4809"/>
    <n v="3398"/>
    <n v="41"/>
    <n v="1141"/>
    <n v="0"/>
    <n v="270"/>
    <n v="50"/>
    <n v="4539"/>
  </r>
  <r>
    <s v="OR"/>
    <s v="0010XLG87204"/>
    <x v="3"/>
    <s v="12480"/>
    <s v="CHIRANJIBI SAMAL"/>
    <s v="107"/>
    <s v="DBS"/>
    <x v="92"/>
    <s v="General"/>
    <s v="600158"/>
    <s v="Bhadrak"/>
    <s v="87205"/>
    <s v="Aarav Patel"/>
    <s v="YES"/>
    <s v=""/>
    <s v=" "/>
    <x v="3"/>
    <x v="3"/>
    <s v="BIJAYALAXMI MAHARANA"/>
    <s v="15-02-1987"/>
    <s v="SUNIL KUMAR SAHOO"/>
    <s v="30-03-2019"/>
    <x v="3"/>
    <x v="0"/>
    <s v="MORTGAGE"/>
    <x v="4"/>
    <s v="No"/>
    <s v="05-03-2020"/>
    <x v="0"/>
    <x v="1"/>
    <s v="B2"/>
    <s v="JLG35K"/>
    <s v="Trade"/>
    <s v="BHUBANESWAR"/>
    <x v="1"/>
    <x v="1"/>
    <s v="OR"/>
    <s v="ODISHA"/>
    <s v="Yes"/>
    <x v="0"/>
    <x v="0"/>
    <n v="32"/>
    <s v="0"/>
    <s v="INDIVIDUAL"/>
    <n v="3600"/>
    <n v="3600"/>
    <n v="3550"/>
    <m/>
    <n v="0"/>
    <n v="4256"/>
    <n v="4197"/>
    <n v="3600"/>
    <n v="36"/>
    <n v="656"/>
    <n v="0"/>
    <n v="0"/>
    <n v="0"/>
    <n v="4256"/>
  </r>
  <r>
    <s v="OR"/>
    <s v="0010XLG58738"/>
    <x v="3"/>
    <s v="12004"/>
    <s v="SAMIR RANJAN SUTRADHAR"/>
    <s v="107"/>
    <s v="DBS"/>
    <x v="29"/>
    <s v="General"/>
    <s v="440002"/>
    <s v="NIMAPADA"/>
    <s v="58739"/>
    <s v="Kavya Nair"/>
    <s v="YES"/>
    <s v=""/>
    <s v=" "/>
    <x v="3"/>
    <x v="3"/>
    <s v="PRAVATI SWAIN"/>
    <s v="01-01-1986"/>
    <s v="SIBANI NAHAK"/>
    <s v="29-11-2018"/>
    <x v="3"/>
    <x v="0"/>
    <s v="MORTGAGE"/>
    <x v="4"/>
    <s v="No"/>
    <s v="05-03-2020"/>
    <x v="0"/>
    <x v="1"/>
    <s v="B5"/>
    <s v="JLG35K"/>
    <s v="Trade"/>
    <s v="BHUBANESWAR"/>
    <x v="1"/>
    <x v="1"/>
    <s v="OR"/>
    <s v="ODISHA"/>
    <s v="Yes"/>
    <x v="0"/>
    <x v="0"/>
    <n v="32"/>
    <s v="0"/>
    <s v="INDIVIDUAL"/>
    <n v="25000"/>
    <n v="25000"/>
    <n v="23678"/>
    <m/>
    <n v="0"/>
    <n v="30120"/>
    <n v="28524"/>
    <n v="25000"/>
    <n v="14"/>
    <n v="5120"/>
    <n v="0"/>
    <n v="0"/>
    <n v="0"/>
    <n v="30120"/>
  </r>
  <r>
    <s v="OR"/>
    <s v="0010XLG87315"/>
    <x v="3"/>
    <s v="12062"/>
    <s v="SMRUTI RANJAN ROUT"/>
    <s v="107"/>
    <s v="DBS"/>
    <x v="83"/>
    <s v="General"/>
    <s v="660069"/>
    <s v="DHENKANAL"/>
    <s v="87316"/>
    <s v="Laksh Joshi"/>
    <s v="YES"/>
    <s v=""/>
    <s v=" "/>
    <x v="3"/>
    <x v="3"/>
    <s v="SANGRAM DALAI"/>
    <s v="05-06-1986"/>
    <s v="DEBASHISH JENA"/>
    <s v="21-02-2019"/>
    <x v="3"/>
    <x v="0"/>
    <s v="MORTGAGE"/>
    <x v="4"/>
    <s v="No"/>
    <s v="05-03-2020"/>
    <x v="0"/>
    <x v="0"/>
    <s v="C2"/>
    <s v="JLG35K"/>
    <s v="Trade"/>
    <s v="BHUBANESWAR"/>
    <x v="1"/>
    <x v="1"/>
    <s v="OR"/>
    <s v="ODISHA"/>
    <s v="Yes"/>
    <x v="0"/>
    <x v="0"/>
    <n v="33"/>
    <s v="0"/>
    <s v="INDIVIDUAL"/>
    <n v="7500"/>
    <n v="7500"/>
    <n v="7500"/>
    <m/>
    <n v="0"/>
    <n v="9110"/>
    <n v="9110"/>
    <n v="7500"/>
    <n v="7"/>
    <n v="1610"/>
    <n v="0"/>
    <n v="0"/>
    <n v="0"/>
    <n v="9110"/>
  </r>
  <r>
    <s v="OR"/>
    <s v="0010XLG87229"/>
    <x v="3"/>
    <s v="10640"/>
    <s v="RUPESH KUMAR CHOURASIA"/>
    <s v="107"/>
    <s v="DBS"/>
    <x v="82"/>
    <s v="General"/>
    <s v="620156"/>
    <s v="KHORDHA"/>
    <s v="87230"/>
    <s v="Laksh Malhotra"/>
    <s v="YES"/>
    <s v=""/>
    <s v=" "/>
    <x v="3"/>
    <x v="3"/>
    <s v="RABI SANKAR BISWAL"/>
    <s v="01-01-1985"/>
    <s v="BICHITRA PARIDA"/>
    <s v="18-02-2019"/>
    <x v="3"/>
    <x v="0"/>
    <s v="RENT"/>
    <x v="4"/>
    <s v="No"/>
    <s v="05-03-2020"/>
    <x v="0"/>
    <x v="5"/>
    <s v="D4"/>
    <s v="JLG35K"/>
    <s v="Trade"/>
    <s v="BHUBANESWAR"/>
    <x v="1"/>
    <x v="1"/>
    <s v="OR"/>
    <s v="ODISHA"/>
    <s v="Yes"/>
    <x v="0"/>
    <x v="0"/>
    <n v="34"/>
    <s v="0"/>
    <s v="INDIVIDUAL"/>
    <n v="24250"/>
    <n v="24250"/>
    <n v="24150"/>
    <m/>
    <n v="0"/>
    <n v="27764"/>
    <n v="27649"/>
    <n v="24250"/>
    <n v="8"/>
    <n v="3514"/>
    <n v="0"/>
    <n v="0"/>
    <n v="0"/>
    <n v="27764"/>
  </r>
  <r>
    <s v="OR"/>
    <s v="0010XLG49605"/>
    <x v="3"/>
    <s v="10640"/>
    <s v="RUPESH KUMAR CHOURASIA"/>
    <s v="107"/>
    <s v="DBS"/>
    <x v="82"/>
    <s v="General"/>
    <s v="620156"/>
    <s v="KHORDHA"/>
    <s v="49606"/>
    <s v="Vivaan Reddy"/>
    <s v="YES"/>
    <s v=""/>
    <s v=" "/>
    <x v="3"/>
    <x v="3"/>
    <s v="RABI SANKAR BISWAL"/>
    <s v="01-01-1985"/>
    <s v="BICHITRA PARIDA"/>
    <s v="18-02-2019"/>
    <x v="3"/>
    <x v="0"/>
    <s v="RENT"/>
    <x v="4"/>
    <s v="No"/>
    <s v="05-03-2020"/>
    <x v="0"/>
    <x v="0"/>
    <s v="C1"/>
    <s v="JLG35K"/>
    <s v="Trade"/>
    <s v="BHUBANESWAR"/>
    <x v="1"/>
    <x v="1"/>
    <s v="OR"/>
    <s v="ODISHA"/>
    <s v="Yes"/>
    <x v="0"/>
    <x v="0"/>
    <n v="34"/>
    <s v="0"/>
    <s v="INDIVIDUAL"/>
    <n v="6000"/>
    <n v="6000"/>
    <n v="6000"/>
    <m/>
    <n v="0"/>
    <n v="6804"/>
    <n v="6804"/>
    <n v="6000"/>
    <n v="28"/>
    <n v="804"/>
    <n v="0"/>
    <n v="0"/>
    <n v="0"/>
    <n v="6804"/>
  </r>
  <r>
    <s v="OR"/>
    <s v="0010XLG49693"/>
    <x v="3"/>
    <s v="10640"/>
    <s v="RUPESH KUMAR CHOURASIA"/>
    <s v="107"/>
    <s v="DBS"/>
    <x v="82"/>
    <s v="General"/>
    <s v="620087"/>
    <s v="KHORDHA"/>
    <s v="49694"/>
    <s v="Laksh Joshi"/>
    <s v="YES"/>
    <s v=""/>
    <s v=" "/>
    <x v="3"/>
    <x v="3"/>
    <s v="SURAJ RAGHUNANDAN GIRI"/>
    <s v="01-01-1984"/>
    <s v="SURAJ RAGHUNANDAN GIRI"/>
    <s v="10-12-2018"/>
    <x v="3"/>
    <x v="0"/>
    <s v="RENT"/>
    <x v="4"/>
    <s v="No"/>
    <s v="05-03-2020"/>
    <x v="0"/>
    <x v="2"/>
    <s v="A3"/>
    <s v="JLG35K"/>
    <s v="Trade"/>
    <s v="BHUBANESWAR"/>
    <x v="1"/>
    <x v="1"/>
    <s v="OR"/>
    <s v="ODISHA"/>
    <s v="Yes"/>
    <x v="0"/>
    <x v="0"/>
    <n v="34"/>
    <s v="0"/>
    <s v="INDIVIDUAL"/>
    <n v="4000"/>
    <n v="4000"/>
    <n v="4000"/>
    <m/>
    <n v="0"/>
    <n v="4496"/>
    <n v="4496"/>
    <n v="4000"/>
    <n v="19"/>
    <n v="496"/>
    <n v="0"/>
    <n v="0"/>
    <n v="0"/>
    <n v="4496"/>
  </r>
  <r>
    <s v="OR"/>
    <s v="0010XLG45812"/>
    <x v="3"/>
    <s v="12004"/>
    <s v="SAMIR RANJAN SUTRADHAR"/>
    <s v="107"/>
    <s v="DBS"/>
    <x v="29"/>
    <s v="General"/>
    <s v="440399"/>
    <s v="NIMAPADA"/>
    <s v="45813"/>
    <s v="Meera Sharma"/>
    <s v="YES"/>
    <s v=""/>
    <s v=" "/>
    <x v="3"/>
    <x v="3"/>
    <s v="ALFARANI SWAIN"/>
    <s v="20-06-1984"/>
    <s v="RAJANI RAY"/>
    <s v="31-03-2019"/>
    <x v="3"/>
    <x v="0"/>
    <s v="RENT"/>
    <x v="4"/>
    <s v="No"/>
    <s v="05-03-2020"/>
    <x v="0"/>
    <x v="0"/>
    <s v="C5"/>
    <s v="JLG35K"/>
    <s v="Trade"/>
    <s v="BHUBANESWAR"/>
    <x v="1"/>
    <x v="1"/>
    <s v="OR"/>
    <s v="ODISHA"/>
    <s v="Yes"/>
    <x v="0"/>
    <x v="0"/>
    <n v="35"/>
    <s v="0"/>
    <s v="INDIVIDUAL"/>
    <n v="6000"/>
    <n v="6000"/>
    <n v="5975"/>
    <m/>
    <n v="0"/>
    <n v="7449"/>
    <n v="7418"/>
    <n v="6000"/>
    <n v="32"/>
    <n v="1404"/>
    <n v="45"/>
    <n v="0"/>
    <n v="0"/>
    <n v="7404"/>
  </r>
  <r>
    <s v="OR"/>
    <s v="0010XLG58650"/>
    <x v="3"/>
    <s v="12480"/>
    <s v="CHIRANJIBI SAMAL"/>
    <s v="107"/>
    <s v="DBS"/>
    <x v="92"/>
    <s v="General"/>
    <s v="600048"/>
    <s v="Bhadrak"/>
    <s v="58651"/>
    <s v="Vivaan Joshi"/>
    <s v="YES"/>
    <s v=""/>
    <s v=" "/>
    <x v="3"/>
    <x v="3"/>
    <s v="RAJENDRA GUMANSINGH"/>
    <s v="12-09-1992"/>
    <s v="MANINI BARIK"/>
    <s v="21-01-2019"/>
    <x v="3"/>
    <x v="0"/>
    <s v="MORTGAGE"/>
    <x v="4"/>
    <s v="No"/>
    <s v="06-03-2020"/>
    <x v="0"/>
    <x v="2"/>
    <s v="A3"/>
    <s v="JLG35K"/>
    <s v="Trade"/>
    <s v="BHUBANESWAR"/>
    <x v="1"/>
    <x v="1"/>
    <s v="OR"/>
    <s v="ODISHA"/>
    <s v="Yes"/>
    <x v="0"/>
    <x v="0"/>
    <n v="27"/>
    <s v="0"/>
    <s v="INDIVIDUAL"/>
    <n v="6000"/>
    <n v="6000"/>
    <n v="5975"/>
    <m/>
    <n v="0"/>
    <n v="6040"/>
    <n v="6014"/>
    <n v="6000"/>
    <n v="16"/>
    <n v="40"/>
    <n v="0"/>
    <n v="0"/>
    <n v="0"/>
    <n v="6040"/>
  </r>
  <r>
    <s v="OR"/>
    <s v="0010XLG58715"/>
    <x v="3"/>
    <s v="10892"/>
    <s v="TUKUNA PRADHAN"/>
    <s v="107"/>
    <s v="DBS"/>
    <x v="94"/>
    <s v="General"/>
    <s v="590089"/>
    <s v="JAJPUR"/>
    <s v="58716"/>
    <s v="Diya Malhotra"/>
    <s v="YES"/>
    <s v=""/>
    <s v=" "/>
    <x v="3"/>
    <x v="3"/>
    <s v="SUNIL PATRA"/>
    <s v="02-04-1992"/>
    <s v="SUNIL PATRA"/>
    <s v="06-03-2019"/>
    <x v="3"/>
    <x v="0"/>
    <s v="MORTGAGE"/>
    <x v="4"/>
    <s v="No"/>
    <s v="06-03-2020"/>
    <x v="0"/>
    <x v="3"/>
    <s v="E1"/>
    <s v="JLG35K"/>
    <s v="Trade"/>
    <s v="BHUBANESWAR"/>
    <x v="1"/>
    <x v="1"/>
    <s v="OR"/>
    <s v="ODISHA"/>
    <s v="Yes"/>
    <x v="0"/>
    <x v="0"/>
    <n v="27"/>
    <s v="0"/>
    <s v="INDIVIDUAL"/>
    <n v="17600"/>
    <n v="17600"/>
    <n v="17600"/>
    <m/>
    <n v="0"/>
    <n v="20457"/>
    <n v="20457"/>
    <n v="17600"/>
    <n v="23"/>
    <n v="2857"/>
    <n v="0"/>
    <n v="0"/>
    <n v="0"/>
    <n v="20457"/>
  </r>
  <r>
    <s v="OR"/>
    <s v="0010XLG58836"/>
    <x v="3"/>
    <s v="12062"/>
    <s v="SMRUTI RANJAN ROUT"/>
    <s v="107"/>
    <s v="DBS"/>
    <x v="83"/>
    <s v="General"/>
    <s v="660043"/>
    <s v="DHENKANAL"/>
    <s v="58837"/>
    <s v="Aditya Sharma"/>
    <s v="YES"/>
    <s v=""/>
    <s v=" "/>
    <x v="3"/>
    <x v="3"/>
    <s v="DEBASHISH JENA"/>
    <s v="01-02-1991"/>
    <s v="DEBASHISH JENA"/>
    <s v="04-02-2019"/>
    <x v="3"/>
    <x v="0"/>
    <s v="MORTGAGE"/>
    <x v="4"/>
    <s v="No"/>
    <s v="06-03-2020"/>
    <x v="0"/>
    <x v="1"/>
    <s v="B3"/>
    <s v="JLG35K"/>
    <s v="Trade"/>
    <s v="BHUBANESWAR"/>
    <x v="1"/>
    <x v="1"/>
    <s v="OR"/>
    <s v="ODISHA"/>
    <s v="Yes"/>
    <x v="0"/>
    <x v="0"/>
    <n v="28"/>
    <s v="0"/>
    <s v="INDIVIDUAL"/>
    <n v="10000"/>
    <n v="10000"/>
    <n v="9800"/>
    <m/>
    <n v="0"/>
    <n v="11929"/>
    <n v="11691"/>
    <n v="10000"/>
    <n v="51"/>
    <n v="1929"/>
    <n v="0"/>
    <n v="0"/>
    <n v="0"/>
    <n v="11929"/>
  </r>
  <r>
    <s v="OR"/>
    <s v="0010XLG49725"/>
    <x v="3"/>
    <s v="12004"/>
    <s v="SAMIR RANJAN SUTRADHAR"/>
    <s v="107"/>
    <s v="DBS"/>
    <x v="29"/>
    <s v="General"/>
    <s v="440190"/>
    <s v="NIMAPADA"/>
    <s v="49726"/>
    <s v="Ishaan Chopra"/>
    <s v="YES"/>
    <s v=""/>
    <s v=" "/>
    <x v="3"/>
    <x v="3"/>
    <s v="PRAVATI SWAIN"/>
    <s v="01-01-1988"/>
    <s v="PRAVATI SWAIN"/>
    <s v="30-11-2018"/>
    <x v="3"/>
    <x v="0"/>
    <s v="RENT"/>
    <x v="4"/>
    <s v="No"/>
    <s v="06-03-2020"/>
    <x v="0"/>
    <x v="0"/>
    <s v="C2"/>
    <s v="JLG35K"/>
    <s v="Trade"/>
    <s v="BHUBANESWAR"/>
    <x v="1"/>
    <x v="1"/>
    <s v="OR"/>
    <s v="ODISHA"/>
    <s v="Yes"/>
    <x v="1"/>
    <x v="0"/>
    <n v="30"/>
    <s v="1"/>
    <s v="INDIVIDUAL"/>
    <n v="8400"/>
    <n v="8400"/>
    <n v="8264"/>
    <m/>
    <n v="0"/>
    <n v="9775"/>
    <n v="9615"/>
    <n v="8400"/>
    <n v="8"/>
    <n v="1375"/>
    <n v="0"/>
    <n v="0"/>
    <n v="0"/>
    <n v="9775"/>
  </r>
  <r>
    <s v="OR"/>
    <s v="0010XLG58652"/>
    <x v="3"/>
    <s v="12480"/>
    <s v="CHIRANJIBI SAMAL"/>
    <s v="107"/>
    <s v="DBS"/>
    <x v="92"/>
    <s v="General"/>
    <s v="600129"/>
    <s v="Bhadrak"/>
    <s v="58653"/>
    <s v="Ananya Nair"/>
    <s v="YES"/>
    <s v=""/>
    <s v=" "/>
    <x v="3"/>
    <x v="3"/>
    <s v="BIJAYALAXMI MAHARANA"/>
    <s v="01-01-1988"/>
    <s v="RAKESH KUMAR MOHAPATRA"/>
    <s v="18-03-2019"/>
    <x v="3"/>
    <x v="0"/>
    <s v="RENT"/>
    <x v="4"/>
    <s v="No"/>
    <s v="06-03-2020"/>
    <x v="0"/>
    <x v="1"/>
    <s v="B1"/>
    <s v="JLG35K"/>
    <s v="Trade"/>
    <s v="BHUBANESWAR"/>
    <x v="1"/>
    <x v="1"/>
    <s v="OR"/>
    <s v="ODISHA"/>
    <s v="Yes"/>
    <x v="0"/>
    <x v="0"/>
    <n v="31"/>
    <s v="0"/>
    <s v="INDIVIDUAL"/>
    <n v="7000"/>
    <n v="7000"/>
    <n v="6975"/>
    <m/>
    <n v="0"/>
    <n v="8131"/>
    <n v="8102"/>
    <n v="7000"/>
    <n v="49"/>
    <n v="1131"/>
    <n v="0"/>
    <n v="0"/>
    <n v="0"/>
    <n v="8131"/>
  </r>
  <r>
    <s v="OR"/>
    <s v="0010XLG58743"/>
    <x v="3"/>
    <s v="12480"/>
    <s v="CHIRANJIBI SAMAL"/>
    <s v="107"/>
    <s v="DBS"/>
    <x v="92"/>
    <s v="General"/>
    <s v="600165"/>
    <s v="Bhadrak"/>
    <s v="58744"/>
    <s v="Laksh Verma"/>
    <s v="YES"/>
    <s v=""/>
    <s v=" "/>
    <x v="3"/>
    <x v="3"/>
    <s v="RAJENDRA GUMANSINGH"/>
    <s v="14-07-1988"/>
    <s v="MANINI BARIK"/>
    <s v="31-03-2019"/>
    <x v="3"/>
    <x v="0"/>
    <s v="RENT"/>
    <x v="4"/>
    <s v="No"/>
    <s v="06-03-2020"/>
    <x v="0"/>
    <x v="0"/>
    <s v="C1"/>
    <s v="JLG35K"/>
    <s v="Trade"/>
    <s v="BHUBANESWAR"/>
    <x v="1"/>
    <x v="1"/>
    <s v="OR"/>
    <s v="ODISHA"/>
    <s v="Yes"/>
    <x v="0"/>
    <x v="0"/>
    <n v="31"/>
    <s v="0"/>
    <s v="INDIVIDUAL"/>
    <n v="7750"/>
    <n v="7750"/>
    <n v="7750"/>
    <m/>
    <n v="0"/>
    <n v="2605"/>
    <n v="2605"/>
    <n v="1863"/>
    <n v="24"/>
    <n v="743"/>
    <n v="0"/>
    <n v="0"/>
    <n v="0"/>
    <n v="2606"/>
  </r>
  <r>
    <s v="OR"/>
    <s v="0010XLG49664"/>
    <x v="3"/>
    <s v="12004"/>
    <s v="SAMIR RANJAN SUTRADHAR"/>
    <s v="107"/>
    <s v="DBS"/>
    <x v="29"/>
    <s v="General"/>
    <s v="440285"/>
    <s v="NIMAPADA"/>
    <s v="49665"/>
    <s v="Ishaan Gupta"/>
    <s v="YES"/>
    <s v=""/>
    <s v=" "/>
    <x v="3"/>
    <x v="3"/>
    <s v="PRAVATI SWAIN"/>
    <s v="15-03-1988"/>
    <s v="PRAVATI SWAIN"/>
    <s v="22-02-2019"/>
    <x v="3"/>
    <x v="0"/>
    <s v="RENT"/>
    <x v="4"/>
    <s v="No"/>
    <s v="06-03-2020"/>
    <x v="0"/>
    <x v="5"/>
    <s v="D1"/>
    <s v="JLG35K"/>
    <s v="Trade"/>
    <s v="BHUBANESWAR"/>
    <x v="1"/>
    <x v="1"/>
    <s v="OR"/>
    <s v="ODISHA"/>
    <s v="Yes"/>
    <x v="1"/>
    <x v="0"/>
    <n v="31"/>
    <s v="1"/>
    <s v="INDIVIDUAL"/>
    <n v="12500"/>
    <n v="12500"/>
    <n v="11600"/>
    <m/>
    <n v="0"/>
    <n v="15846"/>
    <n v="14705"/>
    <n v="12500"/>
    <n v="49"/>
    <n v="3346"/>
    <n v="0"/>
    <n v="0"/>
    <n v="0"/>
    <n v="15846"/>
  </r>
  <r>
    <s v="OR"/>
    <s v="0010XLG49681"/>
    <x v="3"/>
    <s v="10892"/>
    <s v="TUKUNA PRADHAN"/>
    <s v="107"/>
    <s v="DBS"/>
    <x v="94"/>
    <s v="General"/>
    <s v="590047"/>
    <s v="JAJPUR"/>
    <s v="49682"/>
    <s v="Ishaan Mehta"/>
    <s v="YES"/>
    <s v=""/>
    <s v=" "/>
    <x v="3"/>
    <x v="3"/>
    <s v="MIR AFTAR"/>
    <s v="21-06-1987"/>
    <s v="KULAMANI MOHANTY"/>
    <s v="11-12-2018"/>
    <x v="3"/>
    <x v="0"/>
    <s v="RENT"/>
    <x v="4"/>
    <s v="No"/>
    <s v="06-03-2020"/>
    <x v="0"/>
    <x v="0"/>
    <s v="C4"/>
    <s v="JLG35K"/>
    <s v="Trade"/>
    <s v="BHUBANESWAR"/>
    <x v="1"/>
    <x v="1"/>
    <s v="OR"/>
    <s v="ODISHA"/>
    <s v="Yes"/>
    <x v="0"/>
    <x v="0"/>
    <n v="31"/>
    <s v="0"/>
    <s v="INDIVIDUAL"/>
    <n v="5000"/>
    <n v="5000"/>
    <n v="5000"/>
    <m/>
    <n v="0"/>
    <n v="6145"/>
    <n v="6145"/>
    <n v="5000"/>
    <n v="16"/>
    <n v="1145"/>
    <n v="0"/>
    <n v="0"/>
    <n v="0"/>
    <n v="6145"/>
  </r>
  <r>
    <s v="OR"/>
    <s v="0010XLG49608"/>
    <x v="3"/>
    <s v="11203"/>
    <s v="HIMADRI SEKHAR UPADHYAYA"/>
    <s v="107"/>
    <s v="DBS"/>
    <x v="93"/>
    <s v="General"/>
    <s v="640060"/>
    <s v="JAGATSINGHPUR"/>
    <s v="49609"/>
    <s v="Nisha Mehta"/>
    <s v="YES"/>
    <s v=""/>
    <s v=" "/>
    <x v="3"/>
    <x v="3"/>
    <s v="SAGAR KANTA KARAN"/>
    <s v="15-07-1987"/>
    <s v="ACHUYATA KUMAR NATH"/>
    <s v="21-02-2019"/>
    <x v="3"/>
    <x v="0"/>
    <s v="MORTGAGE"/>
    <x v="4"/>
    <s v="No"/>
    <s v="06-03-2020"/>
    <x v="0"/>
    <x v="2"/>
    <s v="A5"/>
    <s v="JLG26K"/>
    <s v="Trade"/>
    <s v="BHUBANESWAR"/>
    <x v="1"/>
    <x v="1"/>
    <s v="OR"/>
    <s v="ODISHA"/>
    <s v="Yes"/>
    <x v="0"/>
    <x v="0"/>
    <n v="32"/>
    <s v="0"/>
    <s v="INDIVIDUAL"/>
    <n v="10000"/>
    <n v="10000"/>
    <n v="9975"/>
    <m/>
    <n v="0"/>
    <n v="11438"/>
    <n v="11409"/>
    <n v="10000"/>
    <n v="29"/>
    <n v="1438"/>
    <n v="0"/>
    <n v="0"/>
    <n v="0"/>
    <n v="11438"/>
  </r>
  <r>
    <s v="OR"/>
    <s v="0010XLG49609"/>
    <x v="3"/>
    <s v="11203"/>
    <s v="HIMADRI SEKHAR UPADHYAYA"/>
    <s v="107"/>
    <s v="DBS"/>
    <x v="93"/>
    <s v="General"/>
    <s v="640031"/>
    <s v="JAGATSINGHPUR"/>
    <s v="49610"/>
    <s v="Ananya Mehta"/>
    <s v="YES"/>
    <s v=""/>
    <s v=" "/>
    <x v="3"/>
    <x v="3"/>
    <s v="BIJAY KUMAR SAMAL"/>
    <s v="02-01-1986"/>
    <s v="MANAS RANJAN SAMAL"/>
    <s v="29-11-2018"/>
    <x v="3"/>
    <x v="0"/>
    <s v="RENT"/>
    <x v="4"/>
    <s v="No"/>
    <s v="06-03-2020"/>
    <x v="0"/>
    <x v="1"/>
    <s v="B3"/>
    <s v="JLG35K"/>
    <s v="Trade"/>
    <s v="BHUBANESWAR"/>
    <x v="1"/>
    <x v="2"/>
    <s v="OR"/>
    <s v="ODISHA"/>
    <s v="Yes"/>
    <x v="0"/>
    <x v="0"/>
    <n v="32"/>
    <s v="0"/>
    <s v="INDIVIDUAL"/>
    <n v="20000"/>
    <n v="20000"/>
    <n v="19813"/>
    <m/>
    <n v="0"/>
    <n v="23859"/>
    <n v="23634"/>
    <n v="20000"/>
    <n v="49"/>
    <n v="3859"/>
    <n v="0"/>
    <n v="0"/>
    <n v="0"/>
    <n v="23859"/>
  </r>
  <r>
    <s v="OR"/>
    <s v="0010XLG49662"/>
    <x v="3"/>
    <s v="12004"/>
    <s v="SAMIR RANJAN SUTRADHAR"/>
    <s v="107"/>
    <s v="DBS"/>
    <x v="29"/>
    <s v="General"/>
    <s v="440140"/>
    <s v="NIMAPADA"/>
    <s v="49663"/>
    <s v="Meera Gupta"/>
    <s v="YES"/>
    <s v=""/>
    <s v=" "/>
    <x v="3"/>
    <x v="3"/>
    <s v="RAJANI RAY"/>
    <s v="01-01-1986"/>
    <s v="RAJANI RAY"/>
    <s v="26-10-2018"/>
    <x v="3"/>
    <x v="0"/>
    <s v="RENT"/>
    <x v="4"/>
    <s v="No"/>
    <s v="06-03-2020"/>
    <x v="0"/>
    <x v="1"/>
    <s v="B2"/>
    <s v="JLG35K"/>
    <s v="Trade"/>
    <s v="BHUBANESWAR"/>
    <x v="1"/>
    <x v="1"/>
    <s v="OR"/>
    <s v="ODISHA"/>
    <s v="Yes"/>
    <x v="0"/>
    <x v="0"/>
    <n v="32"/>
    <s v="0"/>
    <s v="INDIVIDUAL"/>
    <n v="10000"/>
    <n v="10000"/>
    <n v="9900"/>
    <m/>
    <n v="0"/>
    <n v="11724"/>
    <n v="11607"/>
    <n v="10000"/>
    <n v="14"/>
    <n v="1724"/>
    <n v="0"/>
    <n v="0"/>
    <n v="0"/>
    <n v="11724"/>
  </r>
  <r>
    <s v="OR"/>
    <s v="0010XLG87154"/>
    <x v="3"/>
    <s v="12480"/>
    <s v="CHIRANJIBI SAMAL"/>
    <s v="107"/>
    <s v="DBS"/>
    <x v="92"/>
    <s v="General"/>
    <s v="600125"/>
    <s v="Bhadrak"/>
    <s v="87155"/>
    <s v="Nisha Verma"/>
    <s v="YES"/>
    <s v=""/>
    <s v=" "/>
    <x v="3"/>
    <x v="3"/>
    <s v="SABIR HUSSEN"/>
    <s v="01-01-1986"/>
    <s v="MANINI BARIK"/>
    <s v="31-03-2019"/>
    <x v="3"/>
    <x v="0"/>
    <s v="OWN"/>
    <x v="4"/>
    <s v="No"/>
    <s v="06-03-2020"/>
    <x v="0"/>
    <x v="0"/>
    <s v="C1"/>
    <s v="JLG35K"/>
    <s v="Trade"/>
    <s v="BHUBANESWAR"/>
    <x v="1"/>
    <x v="1"/>
    <s v="OR"/>
    <s v="ODISHA"/>
    <s v="Yes"/>
    <x v="0"/>
    <x v="0"/>
    <n v="33"/>
    <s v="0"/>
    <s v="INDIVIDUAL"/>
    <n v="20000"/>
    <n v="20000"/>
    <n v="18750"/>
    <m/>
    <n v="0"/>
    <n v="4032"/>
    <n v="3780"/>
    <n v="2821"/>
    <n v="14"/>
    <n v="1212"/>
    <n v="0"/>
    <n v="0"/>
    <n v="0"/>
    <n v="4033"/>
  </r>
  <r>
    <s v="OR"/>
    <s v="0010XLG87191"/>
    <x v="3"/>
    <s v="12480"/>
    <s v="CHIRANJIBI SAMAL"/>
    <s v="107"/>
    <s v="DBS"/>
    <x v="92"/>
    <s v="General"/>
    <s v="600104"/>
    <s v="Bhadrak"/>
    <s v="87192"/>
    <s v="Ishaan Reddy"/>
    <s v="YES"/>
    <s v=""/>
    <s v=" "/>
    <x v="3"/>
    <x v="3"/>
    <s v="SABIR HUSSEN"/>
    <s v="09-03-1986"/>
    <s v="MANINI BARIK"/>
    <s v="04-03-2019"/>
    <x v="3"/>
    <x v="0"/>
    <s v="RENT"/>
    <x v="4"/>
    <s v="No"/>
    <s v="06-03-2020"/>
    <x v="0"/>
    <x v="0"/>
    <s v="C2"/>
    <s v="JLG35K"/>
    <s v="Trade"/>
    <s v="BHUBANESWAR"/>
    <x v="1"/>
    <x v="1"/>
    <s v="OR"/>
    <s v="ODISHA"/>
    <s v="Yes"/>
    <x v="0"/>
    <x v="0"/>
    <n v="33"/>
    <s v="0"/>
    <s v="INDIVIDUAL"/>
    <n v="6000"/>
    <n v="6000"/>
    <n v="5975"/>
    <m/>
    <n v="0"/>
    <n v="7256"/>
    <n v="7225"/>
    <n v="6000"/>
    <n v="40"/>
    <n v="1256"/>
    <n v="0"/>
    <n v="0"/>
    <n v="0"/>
    <n v="7256"/>
  </r>
  <r>
    <s v="OR"/>
    <s v="0010XLG87304"/>
    <x v="3"/>
    <s v="11203"/>
    <s v="HIMADRI SEKHAR UPADHYAYA"/>
    <s v="107"/>
    <s v="DBS"/>
    <x v="93"/>
    <s v="General"/>
    <s v="640035"/>
    <s v="JAGATSINGHPUR"/>
    <s v="87305"/>
    <s v="Ishaan Gupta"/>
    <s v="YES"/>
    <s v=""/>
    <s v=" "/>
    <x v="3"/>
    <x v="3"/>
    <s v="SAGAR KANTA KARAN"/>
    <s v="01-01-1985"/>
    <s v="MANAS RANJAN SAMAL"/>
    <s v="30-11-2018"/>
    <x v="3"/>
    <x v="0"/>
    <s v="RENT"/>
    <x v="4"/>
    <s v="No"/>
    <s v="06-03-2020"/>
    <x v="0"/>
    <x v="0"/>
    <s v="C2"/>
    <s v="JLG35K"/>
    <s v="Trade"/>
    <s v="BHUBANESWAR"/>
    <x v="1"/>
    <x v="1"/>
    <s v="OR"/>
    <s v="ODISHA"/>
    <s v="Yes"/>
    <x v="0"/>
    <x v="0"/>
    <n v="33"/>
    <s v="0"/>
    <s v="INDIVIDUAL"/>
    <n v="7500"/>
    <n v="7500"/>
    <n v="7450"/>
    <m/>
    <n v="0"/>
    <n v="9127"/>
    <n v="9066"/>
    <n v="7500"/>
    <n v="16"/>
    <n v="1627"/>
    <n v="0"/>
    <n v="0"/>
    <n v="0"/>
    <n v="9127"/>
  </r>
  <r>
    <s v="OR"/>
    <s v="0010XLG58829"/>
    <x v="3"/>
    <s v="10640"/>
    <s v="RUPESH KUMAR CHOURASIA"/>
    <s v="107"/>
    <s v="DBS"/>
    <x v="82"/>
    <s v="General"/>
    <s v="620069"/>
    <s v="KHORDHA"/>
    <s v="58830"/>
    <s v="Meera Joshi"/>
    <s v="YES"/>
    <s v=""/>
    <s v=" "/>
    <x v="3"/>
    <x v="3"/>
    <s v="SULOCHANA ROUT"/>
    <s v="01-01-1986"/>
    <s v="SURAJ RAGHUNANDAN GIRI"/>
    <s v="11-01-2019"/>
    <x v="3"/>
    <x v="0"/>
    <s v="OWN"/>
    <x v="4"/>
    <s v="No"/>
    <s v="06-03-2020"/>
    <x v="0"/>
    <x v="2"/>
    <s v="A3"/>
    <s v="JLG35K"/>
    <s v="Trade"/>
    <s v="BHUBANESWAR"/>
    <x v="1"/>
    <x v="1"/>
    <s v="OR"/>
    <s v="ODISHA"/>
    <s v="Yes"/>
    <x v="0"/>
    <x v="0"/>
    <n v="33"/>
    <s v="0"/>
    <s v="INDIVIDUAL"/>
    <n v="4175"/>
    <n v="4175"/>
    <n v="4175"/>
    <m/>
    <n v="0"/>
    <n v="4639"/>
    <n v="4639"/>
    <n v="4175"/>
    <n v="15"/>
    <n v="464"/>
    <n v="0"/>
    <n v="0"/>
    <n v="0"/>
    <n v="4639"/>
  </r>
  <r>
    <s v="OR"/>
    <s v="0010XLG58740"/>
    <x v="3"/>
    <s v="10640"/>
    <s v="RUPESH KUMAR CHOURASIA"/>
    <s v="107"/>
    <s v="DBS"/>
    <x v="82"/>
    <s v="General"/>
    <s v="620202"/>
    <s v="KHORDHA"/>
    <s v="58741"/>
    <s v="Ishaan Gupta"/>
    <s v="YES"/>
    <s v=""/>
    <s v=" "/>
    <x v="3"/>
    <x v="3"/>
    <s v="PREETI DALEI"/>
    <s v="25-11-1985"/>
    <s v="SAGAR PARAMANIK"/>
    <s v="08-03-2019"/>
    <x v="3"/>
    <x v="0"/>
    <s v="OWN"/>
    <x v="4"/>
    <s v="No"/>
    <s v="06-03-2020"/>
    <x v="0"/>
    <x v="2"/>
    <s v="A3"/>
    <s v="JLG35K"/>
    <s v="Trade"/>
    <s v="BHUBANESWAR"/>
    <x v="1"/>
    <x v="1"/>
    <s v="OR"/>
    <s v="ODISHA"/>
    <s v="Yes"/>
    <x v="0"/>
    <x v="0"/>
    <n v="34"/>
    <s v="0"/>
    <s v="INDIVIDUAL"/>
    <n v="5000"/>
    <n v="5000"/>
    <n v="4975"/>
    <m/>
    <n v="0"/>
    <n v="5620"/>
    <n v="5592"/>
    <n v="5000"/>
    <n v="43"/>
    <n v="620"/>
    <n v="0"/>
    <n v="0"/>
    <n v="0"/>
    <n v="5620"/>
  </r>
  <r>
    <s v="OR"/>
    <s v="0010XLG87140"/>
    <x v="3"/>
    <s v="12062"/>
    <s v="SMRUTI RANJAN ROUT"/>
    <s v="107"/>
    <s v="DBS"/>
    <x v="83"/>
    <s v="General"/>
    <s v="660042"/>
    <s v="DHENKANAL"/>
    <s v="87141"/>
    <s v="Aditya Patel"/>
    <s v="YES"/>
    <s v=""/>
    <s v=" "/>
    <x v="3"/>
    <x v="3"/>
    <s v="SUBHRAMOCHAN PARIDA"/>
    <s v="22-04-1984"/>
    <s v="DEBASHISH JENA"/>
    <s v="11-01-2019"/>
    <x v="3"/>
    <x v="0"/>
    <s v="MORTGAGE"/>
    <x v="4"/>
    <s v="No"/>
    <s v="06-03-2020"/>
    <x v="0"/>
    <x v="5"/>
    <s v="D4"/>
    <s v="JLG35K"/>
    <s v="Trade"/>
    <s v="BHUBANESWAR"/>
    <x v="1"/>
    <x v="1"/>
    <s v="OR"/>
    <s v="ODISHA"/>
    <s v="Yes"/>
    <x v="0"/>
    <x v="0"/>
    <n v="35"/>
    <s v="0"/>
    <s v="INDIVIDUAL"/>
    <n v="19600"/>
    <n v="19600"/>
    <n v="19552"/>
    <m/>
    <n v="0"/>
    <n v="2055"/>
    <n v="2052"/>
    <n v="1306"/>
    <n v="29"/>
    <n v="749"/>
    <n v="0"/>
    <n v="0"/>
    <n v="0"/>
    <n v="2055"/>
  </r>
  <r>
    <s v="OR"/>
    <s v="0010XLG87192"/>
    <x v="3"/>
    <s v="12480"/>
    <s v="CHIRANJIBI SAMAL"/>
    <s v="107"/>
    <s v="DBS"/>
    <x v="92"/>
    <s v="General"/>
    <s v="600069"/>
    <s v="Bhadrak"/>
    <s v="87193"/>
    <s v="Ishaan Mehta"/>
    <s v="YES"/>
    <s v=""/>
    <s v=" "/>
    <x v="3"/>
    <x v="3"/>
    <s v="DEBASHIS MALLICK"/>
    <s v="01-08-1984"/>
    <s v="NAGIREDDLA KANHA REDDY"/>
    <s v="08-02-2019"/>
    <x v="3"/>
    <x v="0"/>
    <s v="RENT"/>
    <x v="4"/>
    <s v="No"/>
    <s v="06-03-2020"/>
    <x v="0"/>
    <x v="1"/>
    <s v="B5"/>
    <s v="JLG35K"/>
    <s v="Trade"/>
    <s v="BHUBANESWAR"/>
    <x v="1"/>
    <x v="1"/>
    <s v="OR"/>
    <s v="ODISHA"/>
    <s v="Yes"/>
    <x v="0"/>
    <x v="0"/>
    <n v="35"/>
    <s v="0"/>
    <s v="INDIVIDUAL"/>
    <n v="24250"/>
    <n v="24250"/>
    <n v="23822"/>
    <m/>
    <n v="0"/>
    <n v="29216"/>
    <n v="28650"/>
    <n v="24250"/>
    <n v="19"/>
    <n v="4966"/>
    <n v="0"/>
    <n v="0"/>
    <n v="0"/>
    <n v="29216"/>
  </r>
  <r>
    <s v="OR"/>
    <s v="0010XLG58741"/>
    <x v="3"/>
    <s v="11203"/>
    <s v="HIMADRI SEKHAR UPADHYAYA"/>
    <s v="107"/>
    <s v="DBS"/>
    <x v="93"/>
    <s v="General"/>
    <s v="640031"/>
    <s v="JAGATSINGHPUR"/>
    <s v="58742"/>
    <s v="Aarav Sharma"/>
    <s v="YES"/>
    <s v=""/>
    <s v=" "/>
    <x v="3"/>
    <x v="3"/>
    <s v="BIJAY KUMAR SAMAL"/>
    <s v="29-03-1983"/>
    <s v="MANAS RANJAN SAMAL"/>
    <s v="29-11-2018"/>
    <x v="3"/>
    <x v="0"/>
    <s v="RENT"/>
    <x v="4"/>
    <s v="No"/>
    <s v="06-03-2020"/>
    <x v="0"/>
    <x v="5"/>
    <s v="D1"/>
    <s v="JLG35K"/>
    <s v="Trade"/>
    <s v="BHUBANESWAR"/>
    <x v="1"/>
    <x v="1"/>
    <s v="OR"/>
    <s v="ODISHA"/>
    <s v="Yes"/>
    <x v="0"/>
    <x v="0"/>
    <n v="35"/>
    <s v="0"/>
    <s v="INDIVIDUAL"/>
    <n v="5400"/>
    <n v="5400"/>
    <n v="5400"/>
    <m/>
    <n v="0"/>
    <n v="6656"/>
    <n v="6656"/>
    <n v="5400"/>
    <n v="21"/>
    <n v="1256"/>
    <n v="0"/>
    <n v="0"/>
    <n v="0"/>
    <n v="6656"/>
  </r>
  <r>
    <s v="OR"/>
    <s v="0010XLG58742"/>
    <x v="3"/>
    <s v="11203"/>
    <s v="HIMADRI SEKHAR UPADHYAYA"/>
    <s v="107"/>
    <s v="DBS"/>
    <x v="93"/>
    <s v="General"/>
    <s v="640031"/>
    <s v="JAGATSINGHPUR"/>
    <s v="58743"/>
    <s v="Kavya Reddy"/>
    <s v="YES"/>
    <s v=""/>
    <s v=" "/>
    <x v="3"/>
    <x v="3"/>
    <s v="BIJAY KUMAR SAMAL"/>
    <s v="01-11-1983"/>
    <s v="MANAS RANJAN SAMAL"/>
    <s v="29-11-2018"/>
    <x v="3"/>
    <x v="0"/>
    <s v="MORTGAGE"/>
    <x v="4"/>
    <s v="No"/>
    <s v="06-03-2020"/>
    <x v="0"/>
    <x v="1"/>
    <s v="B2"/>
    <s v="JLG35K"/>
    <s v="Trade"/>
    <s v="BHUBANESWAR"/>
    <x v="1"/>
    <x v="1"/>
    <s v="OR"/>
    <s v="ODISHA"/>
    <s v="Yes"/>
    <x v="0"/>
    <x v="0"/>
    <n v="35"/>
    <s v="0"/>
    <s v="INDIVIDUAL"/>
    <n v="21000"/>
    <n v="21000"/>
    <n v="20975"/>
    <m/>
    <n v="0"/>
    <n v="24925"/>
    <n v="24895"/>
    <n v="21000"/>
    <n v="40"/>
    <n v="3925"/>
    <n v="0"/>
    <n v="0"/>
    <n v="0"/>
    <n v="24925"/>
  </r>
  <r>
    <s v="OR"/>
    <s v="0010XLG45939"/>
    <x v="3"/>
    <s v="11203"/>
    <s v="HIMADRI SEKHAR UPADHYAYA"/>
    <s v="107"/>
    <s v="DBS"/>
    <x v="93"/>
    <s v="General"/>
    <s v="640033"/>
    <s v="JAGATSINGHPUR"/>
    <s v="45940"/>
    <s v="Laksh Gupta"/>
    <s v="YES"/>
    <s v=""/>
    <s v=" "/>
    <x v="3"/>
    <x v="3"/>
    <s v="LAXMIDHAR JENA"/>
    <s v="01-01-1983"/>
    <s v="NIBEDITA DAS"/>
    <s v="30-11-2018"/>
    <x v="3"/>
    <x v="0"/>
    <s v="OWN"/>
    <x v="4"/>
    <s v="No"/>
    <s v="06-03-2020"/>
    <x v="0"/>
    <x v="3"/>
    <s v="E3"/>
    <s v="JLG35K"/>
    <s v="Trade"/>
    <s v="BHUBANESWAR"/>
    <x v="1"/>
    <x v="1"/>
    <s v="OR"/>
    <s v="ODISHA"/>
    <s v="Yes"/>
    <x v="1"/>
    <x v="0"/>
    <n v="35"/>
    <s v="2"/>
    <s v="INDIVIDUAL"/>
    <n v="7750"/>
    <n v="7750"/>
    <n v="7700"/>
    <m/>
    <n v="0"/>
    <n v="410"/>
    <n v="407"/>
    <n v="0"/>
    <n v="7"/>
    <n v="0"/>
    <n v="0"/>
    <n v="410"/>
    <n v="143"/>
    <n v="0"/>
  </r>
  <r>
    <s v="OR"/>
    <s v="0010XLG49617"/>
    <x v="3"/>
    <s v="12480"/>
    <s v="CHIRANJIBI SAMAL"/>
    <s v="107"/>
    <s v="DBS"/>
    <x v="92"/>
    <s v="General"/>
    <s v="600105"/>
    <s v="Bhadrak"/>
    <s v="49618"/>
    <s v="Aarav Malhotra"/>
    <s v="YES"/>
    <s v=""/>
    <s v=" "/>
    <x v="3"/>
    <x v="3"/>
    <s v="DEBASHIS MALLICK"/>
    <s v="10-07-1992"/>
    <s v="MANINI BARIK"/>
    <s v="04-03-2019"/>
    <x v="3"/>
    <x v="0"/>
    <s v="RENT"/>
    <x v="4"/>
    <s v="No"/>
    <s v="09-03-2020"/>
    <x v="0"/>
    <x v="0"/>
    <s v="C1"/>
    <s v="JLG35K"/>
    <s v="Trade"/>
    <s v="BHUBANESWAR"/>
    <x v="1"/>
    <x v="1"/>
    <s v="OR"/>
    <s v="ODISHA"/>
    <s v="Yes"/>
    <x v="0"/>
    <x v="0"/>
    <n v="27"/>
    <s v="0"/>
    <s v="INDIVIDUAL"/>
    <n v="10000"/>
    <n v="10000"/>
    <n v="9975"/>
    <m/>
    <n v="0"/>
    <n v="12105"/>
    <n v="12075"/>
    <n v="10000"/>
    <n v="8"/>
    <n v="2105"/>
    <n v="0"/>
    <n v="0"/>
    <n v="0"/>
    <n v="12105"/>
  </r>
  <r>
    <s v="OR"/>
    <s v="0010XLG45911"/>
    <x v="3"/>
    <s v="12062"/>
    <s v="SMRUTI RANJAN ROUT"/>
    <s v="107"/>
    <s v="DBS"/>
    <x v="83"/>
    <s v="General"/>
    <s v="660088"/>
    <s v="DHENKANAL"/>
    <s v="45912"/>
    <s v="Aarav Verma"/>
    <s v="YES"/>
    <s v=""/>
    <s v=" "/>
    <x v="3"/>
    <x v="3"/>
    <s v="SUBHRAMOCHAN PARIDA"/>
    <s v="17-05-1992"/>
    <s v="DEBASHISH JENA"/>
    <s v="12-03-2019"/>
    <x v="3"/>
    <x v="0"/>
    <s v="RENT"/>
    <x v="4"/>
    <s v="No"/>
    <s v="09-03-2020"/>
    <x v="0"/>
    <x v="5"/>
    <s v="D4"/>
    <s v="JLG35K"/>
    <s v="Trade"/>
    <s v="BHUBANESWAR"/>
    <x v="1"/>
    <x v="1"/>
    <s v="OR"/>
    <s v="ODISHA"/>
    <s v="Yes"/>
    <x v="0"/>
    <x v="0"/>
    <n v="27"/>
    <s v="0"/>
    <s v="INDIVIDUAL"/>
    <n v="25000"/>
    <n v="25000"/>
    <n v="25000"/>
    <m/>
    <n v="0"/>
    <n v="31488"/>
    <n v="31488"/>
    <n v="25000"/>
    <n v="41"/>
    <n v="6488"/>
    <n v="0"/>
    <n v="0"/>
    <n v="0"/>
    <n v="31488"/>
  </r>
  <r>
    <s v="OR"/>
    <s v="0010XLG87168"/>
    <x v="3"/>
    <s v="11203"/>
    <s v="HIMADRI SEKHAR UPADHYAYA"/>
    <s v="107"/>
    <s v="DBS"/>
    <x v="93"/>
    <s v="General"/>
    <s v="640087"/>
    <s v="JAGATSINGHPUR"/>
    <s v="87169"/>
    <s v="Ananya Verma"/>
    <s v="YES"/>
    <s v=""/>
    <s v=" "/>
    <x v="3"/>
    <x v="3"/>
    <s v="NAROTTAM PARIDA"/>
    <s v="14-10-1991"/>
    <s v="ACHUYATA KUMAR NATH"/>
    <s v="18-03-2019"/>
    <x v="3"/>
    <x v="0"/>
    <s v="MORTGAGE"/>
    <x v="4"/>
    <s v="No"/>
    <s v="09-03-2020"/>
    <x v="0"/>
    <x v="2"/>
    <s v="A4"/>
    <s v="JLG30K"/>
    <s v="Trade"/>
    <s v="BHUBANESWAR"/>
    <x v="1"/>
    <x v="1"/>
    <s v="OR"/>
    <s v="ODISHA"/>
    <s v="Yes"/>
    <x v="0"/>
    <x v="0"/>
    <n v="28"/>
    <s v="0"/>
    <s v="INDIVIDUAL"/>
    <n v="13000"/>
    <n v="13000"/>
    <n v="12952"/>
    <m/>
    <n v="0"/>
    <n v="14035"/>
    <n v="13984"/>
    <n v="13000"/>
    <n v="16"/>
    <n v="1035"/>
    <n v="0"/>
    <n v="0"/>
    <n v="0"/>
    <n v="14035"/>
  </r>
  <r>
    <s v="OR"/>
    <s v="0010XLG58692"/>
    <x v="3"/>
    <s v="10892"/>
    <s v="TUKUNA PRADHAN"/>
    <s v="107"/>
    <s v="DBS"/>
    <x v="94"/>
    <s v="General"/>
    <s v="590055"/>
    <s v="JAJPUR"/>
    <s v="58693"/>
    <s v="Diya Sharma"/>
    <s v="YES"/>
    <s v=""/>
    <s v=" "/>
    <x v="3"/>
    <x v="3"/>
    <s v="KEDAR CHANDRA DAS"/>
    <s v="02-01-1990"/>
    <s v="SANKARSHAN SAHOO"/>
    <s v="08-01-2019"/>
    <x v="3"/>
    <x v="0"/>
    <s v="MORTGAGE"/>
    <x v="4"/>
    <s v="No"/>
    <s v="09-03-2020"/>
    <x v="0"/>
    <x v="2"/>
    <s v="A3"/>
    <s v="JLG35K"/>
    <s v="Trade"/>
    <s v="BHUBANESWAR"/>
    <x v="1"/>
    <x v="1"/>
    <s v="OR"/>
    <s v="ODISHA"/>
    <s v="Yes"/>
    <x v="0"/>
    <x v="0"/>
    <n v="29"/>
    <s v="0"/>
    <s v="INDIVIDUAL"/>
    <n v="5000"/>
    <n v="5000"/>
    <n v="4875"/>
    <m/>
    <n v="0"/>
    <n v="5620"/>
    <n v="5479"/>
    <n v="5000"/>
    <n v="16"/>
    <n v="620"/>
    <n v="0"/>
    <n v="0"/>
    <n v="0"/>
    <n v="5620"/>
  </r>
  <r>
    <s v="OR"/>
    <s v="0010XLG49612"/>
    <x v="3"/>
    <s v="12062"/>
    <s v="SMRUTI RANJAN ROUT"/>
    <s v="107"/>
    <s v="DBS"/>
    <x v="83"/>
    <s v="General"/>
    <s v="660079"/>
    <s v="DHENKANAL"/>
    <s v="49613"/>
    <s v="Nisha Gupta"/>
    <s v="YES"/>
    <s v=""/>
    <s v=" "/>
    <x v="3"/>
    <x v="3"/>
    <s v="DEBASHISH JENA"/>
    <s v="01-01-1989"/>
    <s v="DEBASHISH JENA"/>
    <s v="06-03-2019"/>
    <x v="3"/>
    <x v="0"/>
    <s v="MORTGAGE"/>
    <x v="4"/>
    <s v="No"/>
    <s v="09-03-2020"/>
    <x v="0"/>
    <x v="0"/>
    <s v="C3"/>
    <s v="JLG30K"/>
    <s v="Trade"/>
    <s v="BHUBANESWAR"/>
    <x v="1"/>
    <x v="1"/>
    <s v="OR"/>
    <s v="ODISHA"/>
    <s v="Yes"/>
    <x v="0"/>
    <x v="0"/>
    <n v="30"/>
    <s v="0"/>
    <s v="INDIVIDUAL"/>
    <n v="2500"/>
    <n v="2500"/>
    <n v="2475"/>
    <m/>
    <n v="0"/>
    <n v="2727"/>
    <n v="2700"/>
    <n v="2500"/>
    <n v="100"/>
    <n v="212"/>
    <n v="15"/>
    <n v="0"/>
    <n v="0"/>
    <n v="2712"/>
  </r>
  <r>
    <s v="OR"/>
    <s v="0010XLG49636"/>
    <x v="3"/>
    <s v="12480"/>
    <s v="CHIRANJIBI SAMAL"/>
    <s v="107"/>
    <s v="DBS"/>
    <x v="92"/>
    <s v="General"/>
    <s v="600053"/>
    <s v="Bhadrak"/>
    <s v="49637"/>
    <s v="Ananya Chopra"/>
    <s v="YES"/>
    <s v=""/>
    <s v=" "/>
    <x v="3"/>
    <x v="3"/>
    <s v="DEBASHIS MALLICK"/>
    <s v="13-06-1988"/>
    <s v="MANINI BARIK"/>
    <s v="28-01-2019"/>
    <x v="3"/>
    <x v="0"/>
    <s v="MORTGAGE"/>
    <x v="4"/>
    <s v="No"/>
    <s v="09-03-2020"/>
    <x v="0"/>
    <x v="0"/>
    <s v="C5"/>
    <s v="JLG35K"/>
    <s v="Trade"/>
    <s v="BHUBANESWAR"/>
    <x v="1"/>
    <x v="1"/>
    <s v="OR"/>
    <s v="ODISHA"/>
    <s v="Yes"/>
    <x v="0"/>
    <x v="0"/>
    <n v="31"/>
    <s v="0"/>
    <s v="INDIVIDUAL"/>
    <n v="3600"/>
    <n v="3600"/>
    <n v="3575"/>
    <m/>
    <n v="0"/>
    <n v="646"/>
    <n v="642"/>
    <n v="410"/>
    <n v="12"/>
    <n v="207"/>
    <n v="30"/>
    <n v="0"/>
    <n v="0"/>
    <n v="617"/>
  </r>
  <r>
    <s v="OR"/>
    <s v="0010XLG87320"/>
    <x v="3"/>
    <s v="12062"/>
    <s v="SMRUTI RANJAN ROUT"/>
    <s v="107"/>
    <s v="DBS"/>
    <x v="83"/>
    <s v="General"/>
    <s v="660048"/>
    <s v="DHENKANAL"/>
    <s v="87321"/>
    <s v="Kavya Reddy"/>
    <s v="YES"/>
    <s v=""/>
    <s v=" "/>
    <x v="3"/>
    <x v="3"/>
    <s v="SUBHRAMOCHAN PARIDA"/>
    <s v="18-05-1988"/>
    <s v="DEBASHISH JENA"/>
    <s v="23-01-2019"/>
    <x v="3"/>
    <x v="0"/>
    <s v="RENT"/>
    <x v="4"/>
    <s v="No"/>
    <s v="09-03-2020"/>
    <x v="0"/>
    <x v="0"/>
    <s v="C3"/>
    <s v="JLG35K"/>
    <s v="Trade"/>
    <s v="BHUBANESWAR"/>
    <x v="1"/>
    <x v="1"/>
    <s v="OR"/>
    <s v="ODISHA"/>
    <s v="Yes"/>
    <x v="0"/>
    <x v="0"/>
    <n v="31"/>
    <s v="0"/>
    <s v="INDIVIDUAL"/>
    <n v="10450"/>
    <n v="10450"/>
    <n v="10400"/>
    <m/>
    <n v="0"/>
    <n v="12780"/>
    <n v="12719"/>
    <n v="10450"/>
    <n v="22"/>
    <n v="2330"/>
    <n v="0"/>
    <n v="0"/>
    <n v="0"/>
    <n v="12780"/>
  </r>
  <r>
    <s v="OR"/>
    <s v="0010XLG45982"/>
    <x v="3"/>
    <s v="12480"/>
    <s v="CHIRANJIBI SAMAL"/>
    <s v="107"/>
    <s v="DBS"/>
    <x v="92"/>
    <s v="General"/>
    <s v="600090"/>
    <s v="Bhadrak"/>
    <s v="45983"/>
    <s v="Kavya Patel"/>
    <s v="YES"/>
    <s v=""/>
    <s v=" "/>
    <x v="3"/>
    <x v="3"/>
    <s v="SABIR HUSSEN"/>
    <s v="01-02-1988"/>
    <s v="MANINI BARIK"/>
    <s v="25-02-2019"/>
    <x v="3"/>
    <x v="0"/>
    <s v="MORTGAGE"/>
    <x v="4"/>
    <s v="No"/>
    <s v="09-03-2020"/>
    <x v="0"/>
    <x v="2"/>
    <s v="A4"/>
    <s v="JLG35K"/>
    <s v="Trade"/>
    <s v="BHUBANESWAR"/>
    <x v="1"/>
    <x v="1"/>
    <s v="OR"/>
    <s v="ODISHA"/>
    <s v="Yes"/>
    <x v="0"/>
    <x v="0"/>
    <n v="31"/>
    <s v="0"/>
    <s v="INDIVIDUAL"/>
    <n v="5000"/>
    <n v="5000"/>
    <n v="4850"/>
    <m/>
    <n v="0"/>
    <n v="4942"/>
    <n v="4794"/>
    <n v="4225"/>
    <n v="20"/>
    <n v="673"/>
    <n v="0"/>
    <n v="44"/>
    <n v="1"/>
    <n v="4898"/>
  </r>
  <r>
    <s v="OR"/>
    <s v="0010XLG49580"/>
    <x v="3"/>
    <s v="12062"/>
    <s v="SMRUTI RANJAN ROUT"/>
    <s v="107"/>
    <s v="DBS"/>
    <x v="83"/>
    <s v="General"/>
    <s v="660047"/>
    <s v="DHENKANAL"/>
    <s v="49581"/>
    <s v="Laksh Sharma"/>
    <s v="YES"/>
    <s v=""/>
    <s v=" "/>
    <x v="3"/>
    <x v="3"/>
    <s v="SUBHRAMOCHAN PARIDA"/>
    <s v="10-03-1987"/>
    <s v="DEBASHISH JENA"/>
    <s v="15-01-2019"/>
    <x v="3"/>
    <x v="0"/>
    <s v="RENT"/>
    <x v="4"/>
    <s v="No"/>
    <s v="09-03-2020"/>
    <x v="0"/>
    <x v="0"/>
    <s v="C4"/>
    <s v="JLG35K"/>
    <s v="Trade"/>
    <s v="BHUBANESWAR"/>
    <x v="1"/>
    <x v="1"/>
    <s v="OR"/>
    <s v="ODISHA"/>
    <s v="Yes"/>
    <x v="1"/>
    <x v="0"/>
    <n v="32"/>
    <s v="4"/>
    <s v="INDIVIDUAL"/>
    <n v="19750"/>
    <n v="19750"/>
    <n v="19750"/>
    <m/>
    <n v="0"/>
    <n v="21243"/>
    <n v="21243"/>
    <n v="19750"/>
    <n v="17"/>
    <n v="1493"/>
    <n v="0"/>
    <n v="0"/>
    <n v="0"/>
    <n v="21243"/>
  </r>
  <r>
    <s v="OR"/>
    <s v="0010XLG58759"/>
    <x v="3"/>
    <s v="12480"/>
    <s v="CHIRANJIBI SAMAL"/>
    <s v="107"/>
    <s v="DBS"/>
    <x v="92"/>
    <s v="General"/>
    <s v="600053"/>
    <s v="Bhadrak"/>
    <s v="58760"/>
    <s v="Diya Patel"/>
    <s v="YES"/>
    <s v=""/>
    <s v=" "/>
    <x v="3"/>
    <x v="3"/>
    <s v="DEBASHIS MALLICK"/>
    <s v="13-03-1987"/>
    <s v="MANINI BARIK"/>
    <s v="11-02-2019"/>
    <x v="3"/>
    <x v="0"/>
    <s v="RENT"/>
    <x v="4"/>
    <s v="No"/>
    <s v="09-03-2020"/>
    <x v="0"/>
    <x v="0"/>
    <s v="C2"/>
    <s v="JLG35K"/>
    <s v="Trade"/>
    <s v="BHUBANESWAR"/>
    <x v="1"/>
    <x v="1"/>
    <s v="OR"/>
    <s v="ODISHA"/>
    <s v="Yes"/>
    <x v="0"/>
    <x v="0"/>
    <n v="32"/>
    <s v="0"/>
    <s v="INDIVIDUAL"/>
    <n v="11000"/>
    <n v="11000"/>
    <n v="11000"/>
    <m/>
    <n v="0"/>
    <n v="13386"/>
    <n v="13386"/>
    <n v="11000"/>
    <n v="22"/>
    <n v="2386"/>
    <n v="0"/>
    <n v="0"/>
    <n v="0"/>
    <n v="13386"/>
  </r>
  <r>
    <s v="OR"/>
    <s v="0010XLG45941"/>
    <x v="3"/>
    <s v="12062"/>
    <s v="SMRUTI RANJAN ROUT"/>
    <s v="107"/>
    <s v="DBS"/>
    <x v="83"/>
    <s v="General"/>
    <s v="660048"/>
    <s v="DHENKANAL"/>
    <s v="45942"/>
    <s v="Nisha Nair"/>
    <s v="YES"/>
    <s v=""/>
    <s v=" "/>
    <x v="3"/>
    <x v="3"/>
    <s v="SUBHRAMOCHAN PARIDA"/>
    <s v="20-01-1987"/>
    <s v="DEBASHISH JENA"/>
    <s v="23-01-2019"/>
    <x v="3"/>
    <x v="0"/>
    <s v="OWN"/>
    <x v="4"/>
    <s v="No"/>
    <s v="09-03-2020"/>
    <x v="0"/>
    <x v="4"/>
    <s v="F4"/>
    <s v="JLG35K"/>
    <s v="Trade"/>
    <s v="BHUBANESWAR"/>
    <x v="1"/>
    <x v="1"/>
    <s v="OR"/>
    <s v="ODISHA"/>
    <s v="Yes"/>
    <x v="1"/>
    <x v="0"/>
    <n v="32"/>
    <s v="1"/>
    <s v="INDIVIDUAL"/>
    <n v="6000"/>
    <n v="6000"/>
    <n v="6000"/>
    <m/>
    <n v="0"/>
    <n v="7932"/>
    <n v="7932"/>
    <n v="6000"/>
    <n v="7"/>
    <n v="1932"/>
    <n v="0"/>
    <n v="0"/>
    <n v="0"/>
    <n v="7932"/>
  </r>
  <r>
    <s v="OR"/>
    <s v="0010XLG58814"/>
    <x v="3"/>
    <s v="12480"/>
    <s v="CHIRANJIBI SAMAL"/>
    <s v="107"/>
    <s v="DBS"/>
    <x v="92"/>
    <s v="General"/>
    <s v="600080"/>
    <s v="Bhadrak"/>
    <s v="58815"/>
    <s v="Nisha Verma"/>
    <s v="YES"/>
    <s v=""/>
    <s v=" "/>
    <x v="3"/>
    <x v="3"/>
    <s v="RAJENDRA GUMANSINGH"/>
    <s v="12-10-1987"/>
    <s v="MANINI BARIK"/>
    <s v="18-02-2019"/>
    <x v="3"/>
    <x v="0"/>
    <s v="RENT"/>
    <x v="4"/>
    <s v="No"/>
    <s v="09-03-2020"/>
    <x v="0"/>
    <x v="2"/>
    <s v="A5"/>
    <s v="JLG35K"/>
    <s v="Trade"/>
    <s v="BHUBANESWAR"/>
    <x v="1"/>
    <x v="1"/>
    <s v="OR"/>
    <s v="ODISHA"/>
    <s v="Yes"/>
    <x v="0"/>
    <x v="0"/>
    <n v="32"/>
    <s v="0"/>
    <s v="INDIVIDUAL"/>
    <n v="12000"/>
    <n v="12000"/>
    <n v="11925"/>
    <m/>
    <n v="0"/>
    <n v="13723"/>
    <n v="13637"/>
    <n v="12000"/>
    <n v="14"/>
    <n v="1723"/>
    <n v="0"/>
    <n v="0"/>
    <n v="0"/>
    <n v="13723"/>
  </r>
  <r>
    <s v="OR"/>
    <s v="0010XLG49708"/>
    <x v="3"/>
    <s v="12062"/>
    <s v="SMRUTI RANJAN ROUT"/>
    <s v="107"/>
    <s v="DBS"/>
    <x v="83"/>
    <s v="General"/>
    <s v="660065"/>
    <s v="DHENKANAL"/>
    <s v="49709"/>
    <s v="Aditya Nair"/>
    <s v="YES"/>
    <s v=""/>
    <s v=" "/>
    <x v="3"/>
    <x v="3"/>
    <s v="DEBASHISH JENA"/>
    <s v="04-04-1987"/>
    <s v="DEBASHISH JENA"/>
    <s v="18-02-2019"/>
    <x v="3"/>
    <x v="0"/>
    <s v="MORTGAGE"/>
    <x v="4"/>
    <s v="No"/>
    <s v="09-03-2020"/>
    <x v="0"/>
    <x v="0"/>
    <s v="C5"/>
    <s v="JLG35K"/>
    <s v="Trade"/>
    <s v="BHUBANESWAR"/>
    <x v="1"/>
    <x v="1"/>
    <s v="OR"/>
    <s v="ODISHA"/>
    <s v="Yes"/>
    <x v="0"/>
    <x v="0"/>
    <n v="32"/>
    <s v="0"/>
    <s v="INDIVIDUAL"/>
    <n v="16000"/>
    <n v="16000"/>
    <n v="15975"/>
    <m/>
    <n v="0"/>
    <n v="19761"/>
    <n v="19730"/>
    <n v="16000"/>
    <n v="13"/>
    <n v="3761"/>
    <n v="0"/>
    <n v="0"/>
    <n v="0"/>
    <n v="19761"/>
  </r>
  <r>
    <s v="OR"/>
    <s v="0010XLG87156"/>
    <x v="3"/>
    <s v="12062"/>
    <s v="SMRUTI RANJAN ROUT"/>
    <s v="107"/>
    <s v="DBS"/>
    <x v="83"/>
    <s v="General"/>
    <s v="660073"/>
    <s v="DHENKANAL"/>
    <s v="87157"/>
    <s v="Aarav Verma"/>
    <s v="YES"/>
    <s v=""/>
    <s v=" "/>
    <x v="3"/>
    <x v="3"/>
    <s v="DEBASHISH JENA"/>
    <s v="01-01-1986"/>
    <s v="DEBASHISH JENA"/>
    <s v="25-02-2019"/>
    <x v="3"/>
    <x v="0"/>
    <s v="RENT"/>
    <x v="4"/>
    <s v="No"/>
    <s v="09-03-2020"/>
    <x v="0"/>
    <x v="1"/>
    <s v="B2"/>
    <s v="JLG35K"/>
    <s v="Trade"/>
    <s v="BHUBANESWAR"/>
    <x v="1"/>
    <x v="1"/>
    <s v="OR"/>
    <s v="ODISHA"/>
    <s v="Yes"/>
    <x v="0"/>
    <x v="0"/>
    <n v="33"/>
    <s v="0"/>
    <s v="INDIVIDUAL"/>
    <n v="3200"/>
    <n v="3200"/>
    <n v="3175"/>
    <m/>
    <n v="0"/>
    <n v="3744"/>
    <n v="3715"/>
    <n v="3200"/>
    <n v="40"/>
    <n v="544"/>
    <n v="0"/>
    <n v="0"/>
    <n v="0"/>
    <n v="3744"/>
  </r>
  <r>
    <s v="OR"/>
    <s v="0010XLG58673"/>
    <x v="3"/>
    <s v="12062"/>
    <s v="SMRUTI RANJAN ROUT"/>
    <s v="107"/>
    <s v="DBS"/>
    <x v="83"/>
    <s v="General"/>
    <s v="660073"/>
    <s v="DHENKANAL"/>
    <s v="58674"/>
    <s v="Laksh Chopra"/>
    <s v="YES"/>
    <s v=""/>
    <s v=" "/>
    <x v="3"/>
    <x v="3"/>
    <s v="DEBASHISH JENA"/>
    <s v="15-01-1986"/>
    <s v="DEBASHISH JENA"/>
    <s v="25-02-2019"/>
    <x v="3"/>
    <x v="0"/>
    <s v="MORTGAGE"/>
    <x v="4"/>
    <s v="No"/>
    <s v="09-03-2020"/>
    <x v="0"/>
    <x v="1"/>
    <s v="B2"/>
    <s v="JLG35K"/>
    <s v="Trade"/>
    <s v="BHUBANESWAR"/>
    <x v="1"/>
    <x v="1"/>
    <s v="OR"/>
    <s v="ODISHA"/>
    <s v="Yes"/>
    <x v="0"/>
    <x v="0"/>
    <n v="33"/>
    <s v="0"/>
    <s v="INDIVIDUAL"/>
    <n v="5000"/>
    <n v="5000"/>
    <n v="5000"/>
    <m/>
    <n v="0"/>
    <n v="884"/>
    <n v="884"/>
    <n v="433"/>
    <n v="33"/>
    <n v="230"/>
    <n v="15"/>
    <n v="206"/>
    <n v="2"/>
    <n v="663"/>
  </r>
  <r>
    <s v="OR"/>
    <s v="0010XLG58758"/>
    <x v="3"/>
    <s v="12004"/>
    <s v="SAMIR RANJAN SUTRADHAR"/>
    <s v="107"/>
    <s v="DBS"/>
    <x v="29"/>
    <s v="General"/>
    <s v="440221"/>
    <s v="NIMAPADA"/>
    <s v="58759"/>
    <s v="Laksh Joshi"/>
    <s v="YES"/>
    <s v=""/>
    <s v=" "/>
    <x v="3"/>
    <x v="3"/>
    <s v="RAJANI RAY"/>
    <s v="01-01-1985"/>
    <s v="RAJANI RAY"/>
    <s v="31-12-2018"/>
    <x v="3"/>
    <x v="0"/>
    <s v="RENT"/>
    <x v="4"/>
    <s v="No"/>
    <s v="09-03-2020"/>
    <x v="0"/>
    <x v="1"/>
    <s v="B2"/>
    <s v="JLG35K"/>
    <s v="Trade"/>
    <s v="BHUBANESWAR"/>
    <x v="1"/>
    <x v="1"/>
    <s v="OR"/>
    <s v="ODISHA"/>
    <s v="Yes"/>
    <x v="0"/>
    <x v="0"/>
    <n v="33"/>
    <s v="0"/>
    <s v="INDIVIDUAL"/>
    <n v="3000"/>
    <n v="3000"/>
    <n v="2900"/>
    <m/>
    <n v="0"/>
    <n v="3558"/>
    <n v="3439"/>
    <n v="3000"/>
    <n v="26"/>
    <n v="558"/>
    <n v="0"/>
    <n v="0"/>
    <n v="0"/>
    <n v="3558"/>
  </r>
  <r>
    <s v="OR"/>
    <s v="0010XLG87334"/>
    <x v="3"/>
    <s v="12062"/>
    <s v="SMRUTI RANJAN ROUT"/>
    <s v="107"/>
    <s v="DBS"/>
    <x v="83"/>
    <s v="General"/>
    <s v="660065"/>
    <s v="DHENKANAL"/>
    <s v="87335"/>
    <s v="Ananya Nair"/>
    <s v="YES"/>
    <s v=""/>
    <s v=" "/>
    <x v="3"/>
    <x v="3"/>
    <s v="DEBASHISH JENA"/>
    <s v="04-07-1986"/>
    <s v="DEBASHISH JENA"/>
    <s v="18-02-2019"/>
    <x v="3"/>
    <x v="0"/>
    <s v="MORTGAGE"/>
    <x v="4"/>
    <s v="No"/>
    <s v="09-03-2020"/>
    <x v="0"/>
    <x v="1"/>
    <s v="B4"/>
    <s v="JLG35K"/>
    <s v="Trade"/>
    <s v="BHUBANESWAR"/>
    <x v="1"/>
    <x v="1"/>
    <s v="OR"/>
    <s v="ODISHA"/>
    <s v="Yes"/>
    <x v="0"/>
    <x v="0"/>
    <n v="33"/>
    <s v="0"/>
    <s v="INDIVIDUAL"/>
    <n v="1000"/>
    <n v="1000"/>
    <n v="1000"/>
    <m/>
    <n v="0"/>
    <n v="1039"/>
    <n v="1039"/>
    <n v="1000"/>
    <n v="14"/>
    <n v="39"/>
    <n v="0"/>
    <n v="0"/>
    <n v="0"/>
    <n v="1039"/>
  </r>
  <r>
    <s v="OR"/>
    <s v="0010XLG87142"/>
    <x v="3"/>
    <s v="11203"/>
    <s v="HIMADRI SEKHAR UPADHYAYA"/>
    <s v="107"/>
    <s v="DBS"/>
    <x v="93"/>
    <s v="General"/>
    <s v="640080"/>
    <s v="JAGATSINGHPUR"/>
    <s v="87143"/>
    <s v="Vivaan Verma"/>
    <s v="YES"/>
    <s v=""/>
    <s v=" "/>
    <x v="3"/>
    <x v="3"/>
    <s v="SAGAR KANTA KARAN"/>
    <s v="02-01-1985"/>
    <s v="ACHUYATA KUMAR NATH"/>
    <s v="18-03-2019"/>
    <x v="3"/>
    <x v="0"/>
    <s v="RENT"/>
    <x v="4"/>
    <s v="No"/>
    <s v="09-03-2020"/>
    <x v="0"/>
    <x v="2"/>
    <s v="A5"/>
    <s v="JLG30K"/>
    <s v="Trade"/>
    <s v="BHUBANESWAR"/>
    <x v="1"/>
    <x v="1"/>
    <s v="OR"/>
    <s v="ODISHA"/>
    <s v="Yes"/>
    <x v="0"/>
    <x v="0"/>
    <n v="34"/>
    <s v="0"/>
    <s v="INDIVIDUAL"/>
    <n v="8000"/>
    <n v="8000"/>
    <n v="8000"/>
    <m/>
    <n v="0"/>
    <n v="9151"/>
    <n v="9151"/>
    <n v="8000"/>
    <n v="48"/>
    <n v="1151"/>
    <n v="0"/>
    <n v="0"/>
    <n v="0"/>
    <n v="9151"/>
  </r>
  <r>
    <s v="OR"/>
    <s v="0010XLG58655"/>
    <x v="3"/>
    <s v="11203"/>
    <s v="HIMADRI SEKHAR UPADHYAYA"/>
    <s v="107"/>
    <s v="DBS"/>
    <x v="93"/>
    <s v="General"/>
    <s v="640013"/>
    <s v="JAGATSINGHPUR"/>
    <s v="58656"/>
    <s v="Laksh Sharma"/>
    <s v="YES"/>
    <s v=""/>
    <s v=" "/>
    <x v="3"/>
    <x v="3"/>
    <s v="BAPI BHOI"/>
    <s v="01-01-1984"/>
    <s v="MANAS RANJAN SAMAL"/>
    <s v="30-10-2018"/>
    <x v="3"/>
    <x v="0"/>
    <s v="MORTGAGE"/>
    <x v="4"/>
    <s v="No"/>
    <s v="09-03-2020"/>
    <x v="0"/>
    <x v="1"/>
    <s v="B3"/>
    <s v="JLG35K"/>
    <s v="Trade"/>
    <s v="BHUBANESWAR"/>
    <x v="1"/>
    <x v="1"/>
    <s v="OR"/>
    <s v="ODISHA"/>
    <s v="Yes"/>
    <x v="0"/>
    <x v="0"/>
    <n v="34"/>
    <s v="0"/>
    <s v="INDIVIDUAL"/>
    <n v="20000"/>
    <n v="20000"/>
    <n v="19925"/>
    <m/>
    <n v="0"/>
    <n v="20198"/>
    <n v="20122"/>
    <n v="20000"/>
    <n v="9"/>
    <n v="198"/>
    <n v="0"/>
    <n v="0"/>
    <n v="0"/>
    <n v="20198"/>
  </r>
  <r>
    <s v="OR"/>
    <s v="0010XLG45817"/>
    <x v="3"/>
    <s v="12480"/>
    <s v="CHIRANJIBI SAMAL"/>
    <s v="107"/>
    <s v="DBS"/>
    <x v="92"/>
    <s v="General"/>
    <s v="600071"/>
    <s v="Bhadrak"/>
    <s v="45818"/>
    <s v="Laksh Reddy"/>
    <s v="YES"/>
    <s v=""/>
    <s v=" "/>
    <x v="3"/>
    <x v="3"/>
    <s v="DEBASHIS MALLICK"/>
    <s v="10-05-1985"/>
    <s v="MANINI BARIK"/>
    <s v="11-02-2019"/>
    <x v="3"/>
    <x v="0"/>
    <s v="MORTGAGE"/>
    <x v="4"/>
    <s v="No"/>
    <s v="09-03-2020"/>
    <x v="0"/>
    <x v="1"/>
    <s v="B3"/>
    <s v="JLG35K"/>
    <s v="Trade"/>
    <s v="BHUBANESWAR"/>
    <x v="1"/>
    <x v="1"/>
    <s v="OR"/>
    <s v="ODISHA"/>
    <s v="Yes"/>
    <x v="0"/>
    <x v="0"/>
    <n v="34"/>
    <s v="0"/>
    <s v="INDIVIDUAL"/>
    <n v="13500"/>
    <n v="13500"/>
    <n v="13450"/>
    <m/>
    <n v="0"/>
    <n v="16104"/>
    <n v="16044"/>
    <n v="13500"/>
    <n v="22"/>
    <n v="2604"/>
    <n v="0"/>
    <n v="0"/>
    <n v="0"/>
    <n v="16104"/>
  </r>
  <r>
    <s v="OR"/>
    <s v="0010XLG87232"/>
    <x v="3"/>
    <s v="12480"/>
    <s v="CHIRANJIBI SAMAL"/>
    <s v="107"/>
    <s v="DBS"/>
    <x v="92"/>
    <s v="General"/>
    <s v="600105"/>
    <s v="Bhadrak"/>
    <s v="87233"/>
    <s v="Meera Gupta"/>
    <s v="YES"/>
    <s v=""/>
    <s v=" "/>
    <x v="3"/>
    <x v="3"/>
    <s v="DEBASHIS MALLICK"/>
    <s v="01-01-1985"/>
    <s v="MANINI BARIK"/>
    <s v="04-03-2019"/>
    <x v="3"/>
    <x v="0"/>
    <s v="RENT"/>
    <x v="4"/>
    <s v="No"/>
    <s v="09-03-2020"/>
    <x v="0"/>
    <x v="2"/>
    <s v="A5"/>
    <s v="JLG35K"/>
    <s v="Trade"/>
    <s v="BHUBANESWAR"/>
    <x v="1"/>
    <x v="1"/>
    <s v="OR"/>
    <s v="ODISHA"/>
    <s v="Yes"/>
    <x v="0"/>
    <x v="0"/>
    <n v="34"/>
    <s v="0"/>
    <s v="INDIVIDUAL"/>
    <n v="18000"/>
    <n v="18000"/>
    <n v="17725"/>
    <m/>
    <n v="0"/>
    <n v="20589"/>
    <n v="20274"/>
    <n v="18000"/>
    <n v="7"/>
    <n v="2589"/>
    <n v="0"/>
    <n v="0"/>
    <n v="0"/>
    <n v="20589"/>
  </r>
  <r>
    <s v="OR"/>
    <s v="0010XLG49614"/>
    <x v="3"/>
    <s v="12480"/>
    <s v="CHIRANJIBI SAMAL"/>
    <s v="107"/>
    <s v="DBS"/>
    <x v="92"/>
    <s v="General"/>
    <s v="600121"/>
    <s v="Bhadrak"/>
    <s v="49615"/>
    <s v="Nisha Mehta"/>
    <s v="YES"/>
    <s v=""/>
    <s v=" "/>
    <x v="3"/>
    <x v="3"/>
    <s v="BIJAYALAXMI MAHARANA"/>
    <s v="20-08-1985"/>
    <s v="NAGIREDDLA KANHA REDDY"/>
    <s v="18-03-2019"/>
    <x v="3"/>
    <x v="0"/>
    <s v="RENT"/>
    <x v="4"/>
    <s v="No"/>
    <s v="09-03-2020"/>
    <x v="0"/>
    <x v="1"/>
    <s v="B4"/>
    <s v="JLG35K"/>
    <s v="Trade"/>
    <s v="BHUBANESWAR"/>
    <x v="1"/>
    <x v="1"/>
    <s v="OR"/>
    <s v="ODISHA"/>
    <s v="Yes"/>
    <x v="0"/>
    <x v="0"/>
    <n v="34"/>
    <s v="0"/>
    <s v="INDIVIDUAL"/>
    <n v="7500"/>
    <n v="7500"/>
    <n v="7350"/>
    <m/>
    <n v="0"/>
    <n v="8992"/>
    <n v="8812"/>
    <n v="7500"/>
    <n v="17"/>
    <n v="1492"/>
    <n v="0"/>
    <n v="0"/>
    <n v="0"/>
    <n v="8992"/>
  </r>
  <r>
    <s v="OR"/>
    <s v="0010XLG87257"/>
    <x v="3"/>
    <s v="12480"/>
    <s v="CHIRANJIBI SAMAL"/>
    <s v="107"/>
    <s v="DBS"/>
    <x v="92"/>
    <s v="General"/>
    <s v="600053"/>
    <s v="Bhadrak"/>
    <s v="87258"/>
    <s v="Ananya Verma"/>
    <s v="YES"/>
    <s v=""/>
    <s v=" "/>
    <x v="3"/>
    <x v="3"/>
    <s v="DEBASHIS MALLICK"/>
    <s v="01-01-1985"/>
    <s v="MANINI BARIK"/>
    <s v="28-01-2019"/>
    <x v="3"/>
    <x v="0"/>
    <s v="MORTGAGE"/>
    <x v="4"/>
    <s v="No"/>
    <s v="09-03-2020"/>
    <x v="0"/>
    <x v="2"/>
    <s v="A5"/>
    <s v="JLG35K"/>
    <s v="Trade"/>
    <s v="BHUBANESWAR"/>
    <x v="1"/>
    <x v="1"/>
    <s v="OR"/>
    <s v="ODISHA"/>
    <s v="Yes"/>
    <x v="0"/>
    <x v="0"/>
    <n v="34"/>
    <s v="0"/>
    <s v="INDIVIDUAL"/>
    <n v="7800"/>
    <n v="7800"/>
    <n v="7700"/>
    <m/>
    <n v="0"/>
    <n v="8588"/>
    <n v="8478"/>
    <n v="7800"/>
    <n v="35"/>
    <n v="788"/>
    <n v="0"/>
    <n v="0"/>
    <n v="0"/>
    <n v="8588"/>
  </r>
  <r>
    <s v="OR"/>
    <s v="0010XLG45887"/>
    <x v="3"/>
    <s v="12062"/>
    <s v="SMRUTI RANJAN ROUT"/>
    <s v="107"/>
    <s v="DBS"/>
    <x v="83"/>
    <s v="General"/>
    <s v="660027"/>
    <s v="DHENKANAL"/>
    <s v="45888"/>
    <s v="Kavya Chopra"/>
    <s v="YES"/>
    <s v=""/>
    <s v=" "/>
    <x v="3"/>
    <x v="3"/>
    <s v="DEBASHISH JENA"/>
    <s v="01-01-1985"/>
    <s v="DEBASHISH JENA"/>
    <s v="08-03-2019"/>
    <x v="3"/>
    <x v="0"/>
    <s v="RENT"/>
    <x v="4"/>
    <s v="No"/>
    <s v="09-03-2020"/>
    <x v="0"/>
    <x v="0"/>
    <s v="C1"/>
    <s v="JLG35K"/>
    <s v="Trade"/>
    <s v="BHUBANESWAR"/>
    <x v="1"/>
    <x v="1"/>
    <s v="OR"/>
    <s v="ODISHA"/>
    <s v="Yes"/>
    <x v="0"/>
    <x v="0"/>
    <n v="34"/>
    <s v="0"/>
    <s v="INDIVIDUAL"/>
    <n v="24250"/>
    <n v="24250"/>
    <n v="24200"/>
    <m/>
    <n v="0"/>
    <n v="29297"/>
    <n v="29236"/>
    <n v="24250"/>
    <n v="7"/>
    <n v="5047"/>
    <n v="0"/>
    <n v="0"/>
    <n v="0"/>
    <n v="29297"/>
  </r>
  <r>
    <s v="OR"/>
    <s v="0010XLG87283"/>
    <x v="3"/>
    <s v="10640"/>
    <s v="RUPESH KUMAR CHOURASIA"/>
    <s v="107"/>
    <s v="DBS"/>
    <x v="82"/>
    <s v="General"/>
    <s v="620230"/>
    <s v="KHORDHA"/>
    <s v="87284"/>
    <s v="Laksh Nair"/>
    <s v="YES"/>
    <s v=""/>
    <s v=" "/>
    <x v="3"/>
    <x v="3"/>
    <s v="SURAJ RAGHUNANDAN GIRI"/>
    <s v="01-01-1985"/>
    <s v="SAGAR PARAMANIK"/>
    <s v="25-03-2019"/>
    <x v="3"/>
    <x v="0"/>
    <s v="RENT"/>
    <x v="4"/>
    <s v="No"/>
    <s v="09-03-2020"/>
    <x v="0"/>
    <x v="3"/>
    <s v="E2"/>
    <s v="JLG35K"/>
    <s v="Trade"/>
    <s v="BHUBANESWAR"/>
    <x v="1"/>
    <x v="1"/>
    <s v="OR"/>
    <s v="ODISHA"/>
    <s v="Yes"/>
    <x v="0"/>
    <x v="0"/>
    <n v="34"/>
    <s v="0"/>
    <s v="INDIVIDUAL"/>
    <n v="6000"/>
    <n v="6000"/>
    <n v="5975"/>
    <m/>
    <n v="0"/>
    <n v="4925"/>
    <n v="4905"/>
    <n v="3322"/>
    <n v="8"/>
    <n v="1451"/>
    <n v="0"/>
    <n v="152"/>
    <n v="27"/>
    <n v="4773"/>
  </r>
  <r>
    <s v="OR"/>
    <s v="0010XLG58786"/>
    <x v="3"/>
    <s v="12062"/>
    <s v="SMRUTI RANJAN ROUT"/>
    <s v="107"/>
    <s v="DBS"/>
    <x v="83"/>
    <s v="General"/>
    <s v="660088"/>
    <s v="DHENKANAL"/>
    <s v="58787"/>
    <s v="Vivaan Patel"/>
    <s v="YES"/>
    <s v=""/>
    <s v=" "/>
    <x v="3"/>
    <x v="3"/>
    <s v="SUBHRAMOCHAN PARIDA"/>
    <s v="05-10-1985"/>
    <s v="DEBASHISH JENA"/>
    <s v="12-03-2019"/>
    <x v="3"/>
    <x v="0"/>
    <s v="RENT"/>
    <x v="4"/>
    <s v="No"/>
    <s v="09-03-2020"/>
    <x v="0"/>
    <x v="0"/>
    <s v="C3"/>
    <s v="JLG35K"/>
    <s v="Trade"/>
    <s v="BHUBANESWAR"/>
    <x v="1"/>
    <x v="1"/>
    <s v="OR"/>
    <s v="ODISHA"/>
    <s v="Yes"/>
    <x v="0"/>
    <x v="0"/>
    <n v="34"/>
    <s v="0"/>
    <s v="INDIVIDUAL"/>
    <n v="14900"/>
    <n v="14900"/>
    <n v="14751"/>
    <m/>
    <n v="0"/>
    <n v="17861"/>
    <n v="17678"/>
    <n v="14900"/>
    <n v="16"/>
    <n v="2961"/>
    <n v="0"/>
    <n v="0"/>
    <n v="0"/>
    <n v="17861"/>
  </r>
  <r>
    <s v="OR"/>
    <s v="0010XLG87348"/>
    <x v="3"/>
    <s v="12480"/>
    <s v="CHIRANJIBI SAMAL"/>
    <s v="107"/>
    <s v="DBS"/>
    <x v="92"/>
    <s v="General"/>
    <s v="600090"/>
    <s v="Bhadrak"/>
    <s v="87349"/>
    <s v="Meera Gupta"/>
    <s v="YES"/>
    <s v=""/>
    <s v=" "/>
    <x v="3"/>
    <x v="3"/>
    <s v="SABIR HUSSEN"/>
    <s v="01-01-1985"/>
    <s v="MANINI BARIK"/>
    <s v="31-03-2019"/>
    <x v="3"/>
    <x v="0"/>
    <s v="RENT"/>
    <x v="4"/>
    <s v="No"/>
    <s v="09-03-2020"/>
    <x v="0"/>
    <x v="1"/>
    <s v="B3"/>
    <s v="JLG35K"/>
    <s v="Trade"/>
    <s v="BHUBANESWAR"/>
    <x v="1"/>
    <x v="1"/>
    <s v="OR"/>
    <s v="ODISHA"/>
    <s v="Yes"/>
    <x v="0"/>
    <x v="0"/>
    <n v="34"/>
    <s v="0"/>
    <s v="INDIVIDUAL"/>
    <n v="4300"/>
    <n v="4300"/>
    <n v="4300"/>
    <m/>
    <n v="0"/>
    <n v="5130"/>
    <n v="5130"/>
    <n v="4300"/>
    <n v="24"/>
    <n v="830"/>
    <n v="0"/>
    <n v="0"/>
    <n v="0"/>
    <n v="5130"/>
  </r>
  <r>
    <s v="OR"/>
    <s v="0010XLG87143"/>
    <x v="3"/>
    <s v="10640"/>
    <s v="RUPESH KUMAR CHOURASIA"/>
    <s v="107"/>
    <s v="DBS"/>
    <x v="82"/>
    <s v="General"/>
    <s v="620237"/>
    <s v="KHORDHA"/>
    <s v="87144"/>
    <s v="Vivaan Chopra"/>
    <s v="YES"/>
    <s v=""/>
    <s v=" "/>
    <x v="3"/>
    <x v="3"/>
    <s v="SRIDEVI DAS"/>
    <s v="01-01-1984"/>
    <s v="SRIDEVI DAS"/>
    <s v="25-03-2019"/>
    <x v="3"/>
    <x v="0"/>
    <s v="RENT"/>
    <x v="4"/>
    <s v="No"/>
    <s v="09-03-2020"/>
    <x v="0"/>
    <x v="0"/>
    <s v="C3"/>
    <s v="JLG35K"/>
    <s v="Trade"/>
    <s v="BHUBANESWAR"/>
    <x v="1"/>
    <x v="1"/>
    <s v="OR"/>
    <s v="ODISHA"/>
    <s v="Yes"/>
    <x v="0"/>
    <x v="0"/>
    <n v="35"/>
    <s v="0"/>
    <s v="INDIVIDUAL"/>
    <n v="12000"/>
    <n v="12000"/>
    <n v="11975"/>
    <m/>
    <n v="0"/>
    <n v="14670"/>
    <n v="14640"/>
    <n v="12000"/>
    <n v="26"/>
    <n v="2670"/>
    <n v="0"/>
    <n v="0"/>
    <n v="0"/>
    <n v="14670"/>
  </r>
  <r>
    <s v="OR"/>
    <s v="0010XLG58760"/>
    <x v="3"/>
    <s v="12480"/>
    <s v="CHIRANJIBI SAMAL"/>
    <s v="107"/>
    <s v="DBS"/>
    <x v="92"/>
    <s v="General"/>
    <s v="600082"/>
    <s v="Bhadrak"/>
    <s v="58761"/>
    <s v="Ishaan Gupta"/>
    <s v="YES"/>
    <s v=""/>
    <s v=" "/>
    <x v="3"/>
    <x v="3"/>
    <s v="RAJENDRA GUMANSINGH"/>
    <s v="01-01-1984"/>
    <s v="MANINI BARIK"/>
    <s v="18-02-2019"/>
    <x v="3"/>
    <x v="0"/>
    <s v="RENT"/>
    <x v="4"/>
    <s v="No"/>
    <s v="09-03-2020"/>
    <x v="0"/>
    <x v="0"/>
    <s v="C1"/>
    <s v="JLG35K"/>
    <s v="Trade"/>
    <s v="BHUBANESWAR"/>
    <x v="1"/>
    <x v="1"/>
    <s v="OR"/>
    <s v="ODISHA"/>
    <s v="Yes"/>
    <x v="0"/>
    <x v="0"/>
    <n v="35"/>
    <s v="0"/>
    <s v="INDIVIDUAL"/>
    <n v="12000"/>
    <n v="12000"/>
    <n v="11975"/>
    <m/>
    <n v="0"/>
    <n v="14123"/>
    <n v="14094"/>
    <n v="12000"/>
    <n v="7"/>
    <n v="2123"/>
    <n v="0"/>
    <n v="0"/>
    <n v="0"/>
    <n v="14123"/>
  </r>
  <r>
    <s v="OR"/>
    <s v="0010XLG58840"/>
    <x v="3"/>
    <s v="12480"/>
    <s v="CHIRANJIBI SAMAL"/>
    <s v="107"/>
    <s v="DBS"/>
    <x v="92"/>
    <s v="General"/>
    <s v="600090"/>
    <s v="Bhadrak"/>
    <s v="58841"/>
    <s v="Aarav Sharma"/>
    <s v="YES"/>
    <s v=""/>
    <s v=" "/>
    <x v="3"/>
    <x v="3"/>
    <s v="SABIR HUSSEN"/>
    <s v="01-01-1984"/>
    <s v="MANINI BARIK"/>
    <s v="25-02-2019"/>
    <x v="3"/>
    <x v="0"/>
    <s v="OWN"/>
    <x v="4"/>
    <s v="No"/>
    <s v="09-03-2020"/>
    <x v="0"/>
    <x v="1"/>
    <s v="B4"/>
    <s v="JLG35K"/>
    <s v="Trade"/>
    <s v="BHUBANESWAR"/>
    <x v="1"/>
    <x v="1"/>
    <s v="OR"/>
    <s v="ODISHA"/>
    <s v="Yes"/>
    <x v="0"/>
    <x v="0"/>
    <n v="35"/>
    <s v="0"/>
    <s v="INDIVIDUAL"/>
    <n v="15000"/>
    <n v="15000"/>
    <n v="15000"/>
    <m/>
    <n v="0"/>
    <n v="14383"/>
    <n v="14383"/>
    <n v="13220"/>
    <n v="10"/>
    <n v="1138"/>
    <n v="25"/>
    <n v="0"/>
    <n v="0"/>
    <n v="14358"/>
  </r>
  <r>
    <s v="OR"/>
    <s v="0010XLG58804"/>
    <x v="3"/>
    <s v="12480"/>
    <s v="CHIRANJIBI SAMAL"/>
    <s v="107"/>
    <s v="DBS"/>
    <x v="92"/>
    <s v="General"/>
    <s v="600057"/>
    <s v="Bhadrak"/>
    <s v="58805"/>
    <s v="Diya Nair"/>
    <s v="YES"/>
    <s v=""/>
    <s v=" "/>
    <x v="3"/>
    <x v="3"/>
    <s v="BIJAYALAXMI MAHARANA"/>
    <s v="15-04-1993"/>
    <s v="MANINI BARIK"/>
    <s v="29-01-2019"/>
    <x v="3"/>
    <x v="0"/>
    <s v="RENT"/>
    <x v="4"/>
    <s v="No"/>
    <s v="10-03-2020"/>
    <x v="0"/>
    <x v="0"/>
    <s v="C2"/>
    <s v="JLG35K"/>
    <s v="Trade"/>
    <s v="BHUBANESWAR"/>
    <x v="1"/>
    <x v="1"/>
    <s v="OR"/>
    <s v="ODISHA"/>
    <s v="Yes"/>
    <x v="0"/>
    <x v="0"/>
    <n v="26"/>
    <s v="0"/>
    <s v="INDIVIDUAL"/>
    <n v="5600"/>
    <n v="5600"/>
    <n v="5600"/>
    <m/>
    <n v="0"/>
    <n v="6814"/>
    <n v="6814"/>
    <n v="5600"/>
    <n v="13"/>
    <n v="1214"/>
    <n v="0"/>
    <n v="0"/>
    <n v="0"/>
    <n v="6814"/>
  </r>
  <r>
    <s v="OR"/>
    <s v="0010XLG87321"/>
    <x v="3"/>
    <s v="10640"/>
    <s v="RUPESH KUMAR CHOURASIA"/>
    <s v="107"/>
    <s v="DBS"/>
    <x v="82"/>
    <s v="General"/>
    <s v="620211"/>
    <s v="KHORDHA"/>
    <s v="87322"/>
    <s v="Kavya Nair"/>
    <s v="YES"/>
    <s v=""/>
    <s v=" "/>
    <x v="3"/>
    <x v="3"/>
    <s v="SRIDEVI DAS"/>
    <s v="01-01-1993"/>
    <s v="SRIDEVI DAS"/>
    <s v="11-03-2019"/>
    <x v="3"/>
    <x v="0"/>
    <s v="RENT"/>
    <x v="4"/>
    <s v="No"/>
    <s v="10-03-2020"/>
    <x v="0"/>
    <x v="2"/>
    <s v="A5"/>
    <s v="JLG35K"/>
    <s v="Trade"/>
    <s v="BHUBANESWAR"/>
    <x v="1"/>
    <x v="1"/>
    <s v="OR"/>
    <s v="ODISHA"/>
    <s v="Yes"/>
    <x v="0"/>
    <x v="0"/>
    <n v="26"/>
    <s v="0"/>
    <s v="INDIVIDUAL"/>
    <n v="9000"/>
    <n v="9000"/>
    <n v="8950"/>
    <m/>
    <n v="0"/>
    <n v="9259"/>
    <n v="9207"/>
    <n v="9000"/>
    <n v="32"/>
    <n v="259"/>
    <n v="0"/>
    <n v="0"/>
    <n v="0"/>
    <n v="9259"/>
  </r>
  <r>
    <s v="OR"/>
    <s v="0010XLG87288"/>
    <x v="3"/>
    <s v="10640"/>
    <s v="RUPESH KUMAR CHOURASIA"/>
    <s v="107"/>
    <s v="DBS"/>
    <x v="82"/>
    <s v="General"/>
    <s v="620104"/>
    <s v="KHORDHA"/>
    <s v="87289"/>
    <s v="Aditya Joshi"/>
    <s v="YES"/>
    <s v=""/>
    <s v=" "/>
    <x v="3"/>
    <x v="3"/>
    <s v="SRIDEVI DAS"/>
    <s v="01-01-1990"/>
    <s v="SRIDEVI DAS"/>
    <s v="31-12-2018"/>
    <x v="3"/>
    <x v="0"/>
    <s v="MORTGAGE"/>
    <x v="4"/>
    <s v="No"/>
    <s v="10-03-2020"/>
    <x v="0"/>
    <x v="5"/>
    <s v="D3"/>
    <s v="JLG35K"/>
    <s v="Trade"/>
    <s v="BHUBANESWAR"/>
    <x v="1"/>
    <x v="1"/>
    <s v="OR"/>
    <s v="ODISHA"/>
    <s v="Yes"/>
    <x v="0"/>
    <x v="0"/>
    <n v="28"/>
    <s v="0"/>
    <s v="INDIVIDUAL"/>
    <n v="15000"/>
    <n v="15000"/>
    <n v="14975"/>
    <m/>
    <n v="0"/>
    <n v="17274"/>
    <n v="17245"/>
    <n v="15000"/>
    <n v="14"/>
    <n v="2274"/>
    <n v="0"/>
    <n v="0"/>
    <n v="0"/>
    <n v="17274"/>
  </r>
  <r>
    <s v="OR"/>
    <s v="0010XLG87173"/>
    <x v="3"/>
    <s v="12004"/>
    <s v="SAMIR RANJAN SUTRADHAR"/>
    <s v="107"/>
    <s v="DBS"/>
    <x v="29"/>
    <s v="General"/>
    <s v="440235"/>
    <s v="NIMAPADA"/>
    <s v="87174"/>
    <s v="Aarav Joshi"/>
    <s v="YES"/>
    <s v=""/>
    <s v=" "/>
    <x v="3"/>
    <x v="3"/>
    <s v="PRAVATI SWAIN"/>
    <s v="01-01-1989"/>
    <s v="MANAS RANJAN SAMAL"/>
    <s v="15-01-2019"/>
    <x v="3"/>
    <x v="0"/>
    <s v="MORTGAGE"/>
    <x v="4"/>
    <s v="No"/>
    <s v="10-03-2020"/>
    <x v="0"/>
    <x v="1"/>
    <s v="B5"/>
    <s v="JLG35K"/>
    <s v="Trade"/>
    <s v="BHUBANESWAR"/>
    <x v="1"/>
    <x v="1"/>
    <s v="OR"/>
    <s v="ODISHA"/>
    <s v="Yes"/>
    <x v="1"/>
    <x v="0"/>
    <n v="30"/>
    <s v="1"/>
    <s v="INDIVIDUAL"/>
    <n v="25000"/>
    <n v="25000"/>
    <n v="24800"/>
    <m/>
    <n v="0"/>
    <n v="27721"/>
    <n v="27499"/>
    <n v="25000"/>
    <n v="11"/>
    <n v="2721"/>
    <n v="0"/>
    <n v="0"/>
    <n v="0"/>
    <n v="27721"/>
  </r>
  <r>
    <s v="OR"/>
    <s v="0010XLG49721"/>
    <x v="3"/>
    <s v="10892"/>
    <s v="TUKUNA PRADHAN"/>
    <s v="107"/>
    <s v="DBS"/>
    <x v="94"/>
    <s v="General"/>
    <s v="590065"/>
    <s v="JAJPUR"/>
    <s v="49722"/>
    <s v="Ananya Nair"/>
    <s v="YES"/>
    <s v=""/>
    <s v=" "/>
    <x v="3"/>
    <x v="3"/>
    <s v="KULAMANI MOHANTY"/>
    <s v="01-01-1989"/>
    <s v="KULAMANI MOHANTY"/>
    <s v="28-01-2019"/>
    <x v="3"/>
    <x v="0"/>
    <s v="MORTGAGE"/>
    <x v="4"/>
    <s v="No"/>
    <s v="10-03-2020"/>
    <x v="0"/>
    <x v="1"/>
    <s v="B3"/>
    <s v="JLG35K"/>
    <s v="Trade"/>
    <s v="BHUBANESWAR"/>
    <x v="1"/>
    <x v="1"/>
    <s v="OR"/>
    <s v="ODISHA"/>
    <s v="Yes"/>
    <x v="0"/>
    <x v="0"/>
    <n v="30"/>
    <s v="0"/>
    <s v="INDIVIDUAL"/>
    <n v="20000"/>
    <n v="20000"/>
    <n v="19945"/>
    <m/>
    <n v="0"/>
    <n v="23858"/>
    <n v="23791"/>
    <n v="20000"/>
    <n v="8"/>
    <n v="3858"/>
    <n v="0"/>
    <n v="0"/>
    <n v="0"/>
    <n v="23858"/>
  </r>
  <r>
    <s v="OR"/>
    <s v="0010XLG87322"/>
    <x v="3"/>
    <s v="10892"/>
    <s v="TUKUNA PRADHAN"/>
    <s v="107"/>
    <s v="DBS"/>
    <x v="94"/>
    <s v="General"/>
    <s v="590066"/>
    <s v="JAJPUR"/>
    <s v="87323"/>
    <s v="Ishaan Reddy"/>
    <s v="YES"/>
    <s v=""/>
    <s v=" "/>
    <x v="3"/>
    <x v="3"/>
    <s v="SANKARSHAN SAHOO"/>
    <s v="25-02-1988"/>
    <s v="SANKARSHAN SAHOO"/>
    <s v="28-01-2019"/>
    <x v="3"/>
    <x v="0"/>
    <s v="RENT"/>
    <x v="4"/>
    <s v="No"/>
    <s v="10-03-2020"/>
    <x v="0"/>
    <x v="5"/>
    <s v="D5"/>
    <s v="JLG35K"/>
    <s v="Trade"/>
    <s v="BHUBANESWAR"/>
    <x v="1"/>
    <x v="1"/>
    <s v="OR"/>
    <s v="ODISHA"/>
    <s v="Yes"/>
    <x v="1"/>
    <x v="0"/>
    <n v="31"/>
    <s v="2"/>
    <s v="INDIVIDUAL"/>
    <n v="15000"/>
    <n v="15000"/>
    <n v="14975"/>
    <m/>
    <n v="0"/>
    <n v="18986"/>
    <n v="18954"/>
    <n v="15000"/>
    <n v="9"/>
    <n v="3986"/>
    <n v="0"/>
    <n v="0"/>
    <n v="0"/>
    <n v="18986"/>
  </r>
  <r>
    <s v="OR"/>
    <s v="0010XLG87342"/>
    <x v="3"/>
    <s v="10892"/>
    <s v="TUKUNA PRADHAN"/>
    <s v="107"/>
    <s v="DBS"/>
    <x v="94"/>
    <s v="General"/>
    <s v="590025"/>
    <s v="JAJPUR"/>
    <s v="87343"/>
    <s v="Ananya Sharma"/>
    <s v="YES"/>
    <s v=""/>
    <s v=" "/>
    <x v="3"/>
    <x v="3"/>
    <s v="KULAMANI MOHANTY"/>
    <s v="15-07-1987"/>
    <s v="BICHITRA PARIDA"/>
    <s v="24-09-2018"/>
    <x v="3"/>
    <x v="0"/>
    <s v="MORTGAGE"/>
    <x v="4"/>
    <s v="No"/>
    <s v="10-03-2020"/>
    <x v="0"/>
    <x v="5"/>
    <s v="D1"/>
    <s v="JLG25K"/>
    <s v="Trade"/>
    <s v="BHUBANESWAR"/>
    <x v="1"/>
    <x v="1"/>
    <s v="OR"/>
    <s v="ODISHA"/>
    <s v="Yes"/>
    <x v="0"/>
    <x v="0"/>
    <n v="31"/>
    <s v="0"/>
    <s v="INDIVIDUAL"/>
    <n v="10000"/>
    <n v="10000"/>
    <n v="9950"/>
    <m/>
    <n v="0"/>
    <n v="10360"/>
    <n v="10308"/>
    <n v="10000"/>
    <n v="6"/>
    <n v="360"/>
    <n v="0"/>
    <n v="0"/>
    <n v="0"/>
    <n v="10360"/>
  </r>
  <r>
    <s v="OR"/>
    <s v="0010XLG45984"/>
    <x v="3"/>
    <s v="12004"/>
    <s v="SAMIR RANJAN SUTRADHAR"/>
    <s v="107"/>
    <s v="DBS"/>
    <x v="29"/>
    <s v="General"/>
    <s v="440354"/>
    <s v="NIMAPADA"/>
    <s v="45985"/>
    <s v="Ananya Patel"/>
    <s v="YES"/>
    <s v=""/>
    <s v=" "/>
    <x v="3"/>
    <x v="3"/>
    <s v="RAJANI RAY"/>
    <s v="25-08-1987"/>
    <s v="RAJANI RAY"/>
    <s v="25-03-2019"/>
    <x v="3"/>
    <x v="0"/>
    <s v="MORTGAGE"/>
    <x v="4"/>
    <s v="No"/>
    <s v="10-03-2020"/>
    <x v="0"/>
    <x v="5"/>
    <s v="D3"/>
    <s v="JLG35K"/>
    <s v="Trade"/>
    <s v="BHUBANESWAR"/>
    <x v="1"/>
    <x v="1"/>
    <s v="OR"/>
    <s v="ODISHA"/>
    <s v="Yes"/>
    <x v="1"/>
    <x v="0"/>
    <n v="32"/>
    <s v="2"/>
    <s v="INDIVIDUAL"/>
    <n v="25000"/>
    <n v="25000"/>
    <n v="24975"/>
    <m/>
    <n v="0"/>
    <n v="31335"/>
    <n v="31304"/>
    <n v="25000"/>
    <n v="19"/>
    <n v="6335"/>
    <n v="0"/>
    <n v="0"/>
    <n v="0"/>
    <n v="31335"/>
  </r>
  <r>
    <s v="OR"/>
    <s v="0010XLG58696"/>
    <x v="3"/>
    <s v="12004"/>
    <s v="SAMIR RANJAN SUTRADHAR"/>
    <s v="107"/>
    <s v="DBS"/>
    <x v="29"/>
    <s v="General"/>
    <s v="440235"/>
    <s v="NIMAPADA"/>
    <s v="58697"/>
    <s v="Aarav Chopra"/>
    <s v="YES"/>
    <s v=""/>
    <s v=" "/>
    <x v="3"/>
    <x v="3"/>
    <s v="PRAVATI SWAIN"/>
    <s v="24-12-1985"/>
    <s v="MANAS RANJAN SAMAL"/>
    <s v="15-01-2019"/>
    <x v="3"/>
    <x v="0"/>
    <s v="MORTGAGE"/>
    <x v="4"/>
    <s v="No"/>
    <s v="10-03-2020"/>
    <x v="0"/>
    <x v="0"/>
    <s v="C3"/>
    <s v="JLG35K"/>
    <s v="Trade"/>
    <s v="BHUBANESWAR"/>
    <x v="1"/>
    <x v="1"/>
    <s v="OR"/>
    <s v="ODISHA"/>
    <s v="Yes"/>
    <x v="0"/>
    <x v="0"/>
    <n v="34"/>
    <s v="0"/>
    <s v="INDIVIDUAL"/>
    <n v="14000"/>
    <n v="14000"/>
    <n v="13975"/>
    <m/>
    <n v="0"/>
    <n v="16782"/>
    <n v="16752"/>
    <n v="14000"/>
    <n v="20"/>
    <n v="2782"/>
    <n v="0"/>
    <n v="0"/>
    <n v="0"/>
    <n v="16782"/>
  </r>
  <r>
    <s v="OR"/>
    <s v="0010XLG49682"/>
    <x v="3"/>
    <s v="12480"/>
    <s v="CHIRANJIBI SAMAL"/>
    <s v="107"/>
    <s v="DBS"/>
    <x v="92"/>
    <s v="General"/>
    <s v="600057"/>
    <s v="Bhadrak"/>
    <s v="49683"/>
    <s v="Ananya Chopra"/>
    <s v="YES"/>
    <s v=""/>
    <s v=" "/>
    <x v="3"/>
    <x v="3"/>
    <s v="BIJAYALAXMI MAHARANA"/>
    <s v="14-05-1985"/>
    <s v="MANINI BARIK"/>
    <s v="29-01-2019"/>
    <x v="3"/>
    <x v="0"/>
    <s v="RENT"/>
    <x v="4"/>
    <s v="No"/>
    <s v="10-03-2020"/>
    <x v="0"/>
    <x v="1"/>
    <s v="B4"/>
    <s v="JLG35K"/>
    <s v="Trade"/>
    <s v="BHUBANESWAR"/>
    <x v="1"/>
    <x v="1"/>
    <s v="OR"/>
    <s v="ODISHA"/>
    <s v="Yes"/>
    <x v="0"/>
    <x v="0"/>
    <n v="34"/>
    <s v="0"/>
    <s v="INDIVIDUAL"/>
    <n v="4000"/>
    <n v="4000"/>
    <n v="3975"/>
    <m/>
    <n v="0"/>
    <n v="4795"/>
    <n v="4765"/>
    <n v="4000"/>
    <n v="24"/>
    <n v="795"/>
    <n v="0"/>
    <n v="0"/>
    <n v="0"/>
    <n v="4795"/>
  </r>
  <r>
    <s v="OR"/>
    <s v="0010XLG45942"/>
    <x v="3"/>
    <s v="10640"/>
    <s v="RUPESH KUMAR CHOURASIA"/>
    <s v="107"/>
    <s v="DBS"/>
    <x v="82"/>
    <s v="General"/>
    <s v="620211"/>
    <s v="KHORDHA"/>
    <s v="45943"/>
    <s v="Nisha Nair"/>
    <s v="YES"/>
    <s v=""/>
    <s v=" "/>
    <x v="3"/>
    <x v="3"/>
    <s v="SRIDEVI DAS"/>
    <s v="01-01-1985"/>
    <s v="SRIDEVI DAS"/>
    <s v="11-03-2019"/>
    <x v="3"/>
    <x v="0"/>
    <s v="MORTGAGE"/>
    <x v="4"/>
    <s v="No"/>
    <s v="10-03-2020"/>
    <x v="0"/>
    <x v="1"/>
    <s v="B5"/>
    <s v="JLG35K"/>
    <s v="Trade"/>
    <s v="BHUBANESWAR"/>
    <x v="1"/>
    <x v="1"/>
    <s v="OR"/>
    <s v="ODISHA"/>
    <s v="Yes"/>
    <x v="0"/>
    <x v="0"/>
    <n v="34"/>
    <s v="0"/>
    <s v="INDIVIDUAL"/>
    <n v="7400"/>
    <n v="7400"/>
    <n v="7400"/>
    <m/>
    <n v="0"/>
    <n v="8205"/>
    <n v="8205"/>
    <n v="7400"/>
    <n v="43"/>
    <n v="805"/>
    <n v="0"/>
    <n v="0"/>
    <n v="0"/>
    <n v="8205"/>
  </r>
  <r>
    <s v="OR"/>
    <s v="0010XLG49728"/>
    <x v="3"/>
    <s v="12004"/>
    <s v="SAMIR RANJAN SUTRADHAR"/>
    <s v="107"/>
    <s v="DBS"/>
    <x v="29"/>
    <s v="General"/>
    <s v="440354"/>
    <s v="NIMAPADA"/>
    <s v="49729"/>
    <s v="Ananya Malhotra"/>
    <s v="YES"/>
    <s v=""/>
    <s v=" "/>
    <x v="3"/>
    <x v="3"/>
    <s v="RAJANI RAY"/>
    <s v="13-02-1985"/>
    <s v="RAJANI RAY"/>
    <s v="25-03-2019"/>
    <x v="3"/>
    <x v="0"/>
    <s v="RENT"/>
    <x v="4"/>
    <s v="No"/>
    <s v="10-03-2020"/>
    <x v="0"/>
    <x v="2"/>
    <s v="A5"/>
    <s v="JLG35K"/>
    <s v="Trade"/>
    <s v="BHUBANESWAR"/>
    <x v="1"/>
    <x v="1"/>
    <s v="OR"/>
    <s v="ODISHA"/>
    <s v="Yes"/>
    <x v="0"/>
    <x v="0"/>
    <n v="34"/>
    <s v="0"/>
    <s v="INDIVIDUAL"/>
    <n v="6000"/>
    <n v="6000"/>
    <n v="5875"/>
    <m/>
    <n v="0"/>
    <n v="6863"/>
    <n v="6720"/>
    <n v="6000"/>
    <n v="11"/>
    <n v="863"/>
    <n v="0"/>
    <n v="0"/>
    <n v="0"/>
    <n v="6863"/>
  </r>
  <r>
    <s v="OR"/>
    <s v="0010XLG49696"/>
    <x v="3"/>
    <s v="10892"/>
    <s v="TUKUNA PRADHAN"/>
    <s v="107"/>
    <s v="DBS"/>
    <x v="94"/>
    <s v="General"/>
    <s v="590066"/>
    <s v="JAJPUR"/>
    <s v="49697"/>
    <s v="Vivaan Patel"/>
    <s v="YES"/>
    <s v=""/>
    <s v=" "/>
    <x v="3"/>
    <x v="3"/>
    <s v="SANKARSHAN SAHOO"/>
    <s v="01-01-1984"/>
    <s v="SANKARSHAN SAHOO"/>
    <s v="28-01-2019"/>
    <x v="3"/>
    <x v="0"/>
    <s v="OWN"/>
    <x v="4"/>
    <s v="No"/>
    <s v="10-03-2020"/>
    <x v="0"/>
    <x v="1"/>
    <s v="B5"/>
    <s v="JLG35K"/>
    <s v="Trade"/>
    <s v="BHUBANESWAR"/>
    <x v="1"/>
    <x v="1"/>
    <s v="OR"/>
    <s v="ODISHA"/>
    <s v="Yes"/>
    <x v="0"/>
    <x v="0"/>
    <n v="35"/>
    <s v="0"/>
    <s v="INDIVIDUAL"/>
    <n v="2000"/>
    <n v="2000"/>
    <n v="2000"/>
    <m/>
    <n v="0"/>
    <n v="2410"/>
    <n v="2410"/>
    <n v="2000"/>
    <n v="10"/>
    <n v="410"/>
    <n v="0"/>
    <n v="0"/>
    <n v="0"/>
    <n v="2410"/>
  </r>
  <r>
    <s v="OR"/>
    <s v="0010XLG87263"/>
    <x v="3"/>
    <s v="12062"/>
    <s v="SMRUTI RANJAN ROUT"/>
    <s v="107"/>
    <s v="DBS"/>
    <x v="83"/>
    <s v="General"/>
    <s v="660075"/>
    <s v="DHENKANAL"/>
    <s v="87264"/>
    <s v="Ananya Reddy"/>
    <s v="YES"/>
    <s v=""/>
    <s v=" "/>
    <x v="3"/>
    <x v="3"/>
    <s v="RAGHUNATH CHANDA"/>
    <s v="26-05-1993"/>
    <s v="GYANA RANJAN DAS"/>
    <s v="28-02-2019"/>
    <x v="3"/>
    <x v="0"/>
    <s v="RENT"/>
    <x v="4"/>
    <s v="No"/>
    <s v="11-03-2020"/>
    <x v="0"/>
    <x v="5"/>
    <s v="D4"/>
    <s v="JLG35K"/>
    <s v="Trade"/>
    <s v="BHUBANESWAR"/>
    <x v="1"/>
    <x v="1"/>
    <s v="OR"/>
    <s v="ODISHA"/>
    <s v="Yes"/>
    <x v="0"/>
    <x v="0"/>
    <n v="26"/>
    <s v="0"/>
    <s v="INDIVIDUAL"/>
    <n v="24250"/>
    <n v="24250"/>
    <n v="24200"/>
    <m/>
    <n v="0"/>
    <n v="30245"/>
    <n v="30182"/>
    <n v="24250"/>
    <n v="7"/>
    <n v="5995"/>
    <n v="0"/>
    <n v="0"/>
    <n v="0"/>
    <n v="30245"/>
  </r>
  <r>
    <s v="OR"/>
    <s v="0010XLG49529"/>
    <x v="3"/>
    <s v="10640"/>
    <s v="RUPESH KUMAR CHOURASIA"/>
    <s v="107"/>
    <s v="DBS"/>
    <x v="82"/>
    <s v="General"/>
    <s v="620145"/>
    <s v="KHORDHA"/>
    <s v="49530"/>
    <s v="Vivaan Gupta"/>
    <s v="YES"/>
    <s v=""/>
    <s v=" "/>
    <x v="3"/>
    <x v="3"/>
    <s v="SRIDEVI DAS"/>
    <s v="02-06-1992"/>
    <s v="SURAJ RAGHUNANDAN GIRI"/>
    <s v="11-02-2019"/>
    <x v="3"/>
    <x v="0"/>
    <s v="MORTGAGE"/>
    <x v="4"/>
    <s v="No"/>
    <s v="11-03-2020"/>
    <x v="0"/>
    <x v="0"/>
    <s v="C4"/>
    <s v="JLG35K"/>
    <s v="Trade"/>
    <s v="BHUBANESWAR"/>
    <x v="1"/>
    <x v="1"/>
    <s v="OR"/>
    <s v="ODISHA"/>
    <s v="Yes"/>
    <x v="0"/>
    <x v="0"/>
    <n v="27"/>
    <s v="0"/>
    <s v="INDIVIDUAL"/>
    <n v="19000"/>
    <n v="19000"/>
    <n v="18477"/>
    <m/>
    <n v="0"/>
    <n v="23246"/>
    <n v="22548"/>
    <n v="19000"/>
    <n v="29"/>
    <n v="4246"/>
    <n v="0"/>
    <n v="0"/>
    <n v="0"/>
    <n v="23246"/>
  </r>
  <r>
    <s v="OR"/>
    <s v="0010XLG87237"/>
    <x v="3"/>
    <s v="10640"/>
    <s v="RUPESH KUMAR CHOURASIA"/>
    <s v="107"/>
    <s v="DBS"/>
    <x v="82"/>
    <s v="General"/>
    <s v="620081"/>
    <s v="KHORDHA"/>
    <s v="87238"/>
    <s v="Nisha Mehta"/>
    <s v="YES"/>
    <s v=""/>
    <s v=" "/>
    <x v="3"/>
    <x v="3"/>
    <s v="SRIDEVI DAS"/>
    <s v="03-08-1991"/>
    <s v="SRIDEVI DAS"/>
    <s v="24-01-2019"/>
    <x v="3"/>
    <x v="0"/>
    <s v="OWN"/>
    <x v="4"/>
    <s v="No"/>
    <s v="11-03-2020"/>
    <x v="0"/>
    <x v="2"/>
    <s v="A3"/>
    <s v="JLG35K"/>
    <s v="Trade"/>
    <s v="BHUBANESWAR"/>
    <x v="1"/>
    <x v="1"/>
    <s v="OR"/>
    <s v="ODISHA"/>
    <s v="Yes"/>
    <x v="0"/>
    <x v="0"/>
    <n v="28"/>
    <s v="0"/>
    <s v="INDIVIDUAL"/>
    <n v="10900"/>
    <n v="10900"/>
    <n v="10700"/>
    <m/>
    <n v="0"/>
    <n v="12229"/>
    <n v="12005"/>
    <n v="10900"/>
    <n v="29"/>
    <n v="1329"/>
    <n v="0"/>
    <n v="0"/>
    <n v="0"/>
    <n v="12229"/>
  </r>
  <r>
    <s v="OR"/>
    <s v="0010XLG45873"/>
    <x v="3"/>
    <s v="12480"/>
    <s v="CHIRANJIBI SAMAL"/>
    <s v="107"/>
    <s v="DBS"/>
    <x v="92"/>
    <s v="General"/>
    <s v="600041"/>
    <s v="Bhadrak"/>
    <s v="45874"/>
    <s v="Diya Gupta"/>
    <s v="YES"/>
    <s v=""/>
    <s v=" "/>
    <x v="3"/>
    <x v="3"/>
    <s v="RAJENDRA GUMANSINGH"/>
    <s v="01-01-1988"/>
    <s v="MANINI BARIK"/>
    <s v="31-12-2018"/>
    <x v="3"/>
    <x v="0"/>
    <s v="OWN"/>
    <x v="4"/>
    <s v="No"/>
    <s v="11-03-2020"/>
    <x v="0"/>
    <x v="2"/>
    <s v="A4"/>
    <s v="JLG35K"/>
    <s v="Trade"/>
    <s v="BHUBANESWAR"/>
    <x v="1"/>
    <x v="1"/>
    <s v="OR"/>
    <s v="ODISHA"/>
    <s v="Yes"/>
    <x v="0"/>
    <x v="0"/>
    <n v="30"/>
    <s v="0"/>
    <s v="INDIVIDUAL"/>
    <n v="5000"/>
    <n v="5000"/>
    <n v="5000"/>
    <m/>
    <n v="0"/>
    <n v="5690"/>
    <n v="5690"/>
    <n v="5000"/>
    <n v="29"/>
    <n v="690"/>
    <n v="0"/>
    <n v="0"/>
    <n v="0"/>
    <n v="5690"/>
  </r>
  <r>
    <s v="OR"/>
    <s v="0010XLG58657"/>
    <x v="3"/>
    <s v="12480"/>
    <s v="CHIRANJIBI SAMAL"/>
    <s v="107"/>
    <s v="DBS"/>
    <x v="92"/>
    <s v="General"/>
    <s v="600019"/>
    <s v="Bhadrak"/>
    <s v="58658"/>
    <s v="Diya Patel"/>
    <s v="YES"/>
    <s v=""/>
    <s v=" "/>
    <x v="3"/>
    <x v="3"/>
    <s v="RAJENDRA GUMANSINGH"/>
    <s v="01-04-1987"/>
    <s v="MANINI BARIK"/>
    <s v="28-11-2018"/>
    <x v="3"/>
    <x v="0"/>
    <s v="RENT"/>
    <x v="4"/>
    <s v="No"/>
    <s v="11-03-2020"/>
    <x v="0"/>
    <x v="2"/>
    <s v="A3"/>
    <s v="JLG35K"/>
    <s v="Trade"/>
    <s v="BHUBANESWAR"/>
    <x v="1"/>
    <x v="1"/>
    <s v="OR"/>
    <s v="ODISHA"/>
    <s v="Yes"/>
    <x v="0"/>
    <x v="0"/>
    <n v="31"/>
    <s v="0"/>
    <s v="INDIVIDUAL"/>
    <n v="1500"/>
    <n v="1500"/>
    <n v="1500"/>
    <m/>
    <n v="0"/>
    <n v="1586"/>
    <n v="1586"/>
    <n v="1500"/>
    <n v="22"/>
    <n v="86"/>
    <n v="0"/>
    <n v="0"/>
    <n v="0"/>
    <n v="1586"/>
  </r>
  <r>
    <s v="OR"/>
    <s v="0010XLG58764"/>
    <x v="3"/>
    <s v="12062"/>
    <s v="SMRUTI RANJAN ROUT"/>
    <s v="107"/>
    <s v="DBS"/>
    <x v="83"/>
    <s v="General"/>
    <s v="660075"/>
    <s v="DHENKANAL"/>
    <s v="58765"/>
    <s v="Ishaan Gupta"/>
    <s v="YES"/>
    <s v=""/>
    <s v=" "/>
    <x v="3"/>
    <x v="3"/>
    <s v="RAGHUNATH CHANDA"/>
    <s v="01-01-1988"/>
    <s v="GYANA RANJAN DAS"/>
    <s v="28-02-2019"/>
    <x v="3"/>
    <x v="0"/>
    <s v="OWN"/>
    <x v="4"/>
    <s v="No"/>
    <s v="11-03-2020"/>
    <x v="0"/>
    <x v="2"/>
    <s v="A3"/>
    <s v="JLG35K"/>
    <s v="Trade"/>
    <s v="BHUBANESWAR"/>
    <x v="1"/>
    <x v="1"/>
    <s v="OR"/>
    <s v="ODISHA"/>
    <s v="Yes"/>
    <x v="0"/>
    <x v="0"/>
    <n v="31"/>
    <s v="0"/>
    <s v="INDIVIDUAL"/>
    <n v="7500"/>
    <n v="7500"/>
    <n v="7350"/>
    <m/>
    <n v="0"/>
    <n v="7854"/>
    <n v="7696"/>
    <n v="7500"/>
    <n v="6"/>
    <n v="354"/>
    <n v="0"/>
    <n v="0"/>
    <n v="0"/>
    <n v="7854"/>
  </r>
  <r>
    <s v="OR"/>
    <s v="0010XLG87338"/>
    <x v="3"/>
    <s v="10640"/>
    <s v="RUPESH KUMAR CHOURASIA"/>
    <s v="107"/>
    <s v="DBS"/>
    <x v="82"/>
    <s v="General"/>
    <s v="620240"/>
    <s v="KHORDHA"/>
    <s v="87339"/>
    <s v="Meera Reddy"/>
    <s v="YES"/>
    <s v=""/>
    <s v=" "/>
    <x v="3"/>
    <x v="3"/>
    <s v="SURAJ RAGHUNANDAN GIRI"/>
    <s v="17-08-1988"/>
    <s v="SURAJ RAGHUNANDAN GIRI"/>
    <s v="25-03-2019"/>
    <x v="3"/>
    <x v="0"/>
    <s v="RENT"/>
    <x v="4"/>
    <s v="No"/>
    <s v="11-03-2020"/>
    <x v="0"/>
    <x v="1"/>
    <s v="B4"/>
    <s v="JLG30K"/>
    <s v="Trade"/>
    <s v="BHUBANESWAR"/>
    <x v="1"/>
    <x v="1"/>
    <s v="OR"/>
    <s v="ODISHA"/>
    <s v="Yes"/>
    <x v="0"/>
    <x v="0"/>
    <n v="31"/>
    <s v="0"/>
    <s v="INDIVIDUAL"/>
    <n v="21000"/>
    <n v="21000"/>
    <n v="20117"/>
    <m/>
    <n v="0"/>
    <n v="6287"/>
    <n v="6257"/>
    <n v="4552"/>
    <n v="7"/>
    <n v="1734"/>
    <n v="0"/>
    <n v="0"/>
    <n v="0"/>
    <n v="6286"/>
  </r>
  <r>
    <s v="OR"/>
    <s v="0010XLG87197"/>
    <x v="3"/>
    <s v="10640"/>
    <s v="RUPESH KUMAR CHOURASIA"/>
    <s v="107"/>
    <s v="DBS"/>
    <x v="82"/>
    <s v="General"/>
    <s v="620174"/>
    <s v="KHORDHA"/>
    <s v="87198"/>
    <s v="Aditya Verma"/>
    <s v="YES"/>
    <s v=""/>
    <s v=" "/>
    <x v="3"/>
    <x v="3"/>
    <s v="SURAJ RAGHUNANDAN GIRI"/>
    <s v="01-01-1987"/>
    <s v="SURAJ RAGHUNANDAN GIRI"/>
    <s v="26-02-2019"/>
    <x v="3"/>
    <x v="0"/>
    <s v="RENT"/>
    <x v="4"/>
    <s v="No"/>
    <s v="11-03-2020"/>
    <x v="0"/>
    <x v="5"/>
    <s v="D4"/>
    <s v="JLG35K"/>
    <s v="Trade"/>
    <s v="BHUBANESWAR"/>
    <x v="1"/>
    <x v="1"/>
    <s v="OR"/>
    <s v="ODISHA"/>
    <s v="Yes"/>
    <x v="0"/>
    <x v="0"/>
    <n v="32"/>
    <s v="0"/>
    <s v="INDIVIDUAL"/>
    <n v="24250"/>
    <n v="24250"/>
    <n v="24245"/>
    <m/>
    <n v="0"/>
    <n v="29852"/>
    <n v="29845"/>
    <n v="24250"/>
    <n v="40"/>
    <n v="5602"/>
    <n v="0"/>
    <n v="0"/>
    <n v="0"/>
    <n v="29852"/>
  </r>
  <r>
    <s v="OR"/>
    <s v="0010XLG87291"/>
    <x v="3"/>
    <s v="12480"/>
    <s v="CHIRANJIBI SAMAL"/>
    <s v="107"/>
    <s v="DBS"/>
    <x v="92"/>
    <s v="General"/>
    <s v="600023"/>
    <s v="Bhadrak"/>
    <s v="87292"/>
    <s v="Vivaan Malhotra"/>
    <s v="YES"/>
    <s v=""/>
    <s v=" "/>
    <x v="3"/>
    <x v="3"/>
    <s v="BIJAYALAXMI MAHARANA"/>
    <s v="01-01-1986"/>
    <s v="MANINI BARIK"/>
    <s v="30-11-2018"/>
    <x v="3"/>
    <x v="0"/>
    <s v="OWN"/>
    <x v="4"/>
    <s v="No"/>
    <s v="11-03-2020"/>
    <x v="0"/>
    <x v="1"/>
    <s v="B1"/>
    <s v="JLG35K"/>
    <s v="Trade"/>
    <s v="BHUBANESWAR"/>
    <x v="1"/>
    <x v="1"/>
    <s v="OR"/>
    <s v="ODISHA"/>
    <s v="Yes"/>
    <x v="0"/>
    <x v="0"/>
    <n v="32"/>
    <s v="0"/>
    <s v="INDIVIDUAL"/>
    <n v="10000"/>
    <n v="10000"/>
    <n v="9975"/>
    <m/>
    <n v="0"/>
    <n v="11811"/>
    <n v="11781"/>
    <n v="10000"/>
    <n v="14"/>
    <n v="1811"/>
    <n v="0"/>
    <n v="0"/>
    <n v="0"/>
    <n v="11811"/>
  </r>
  <r>
    <s v="OR"/>
    <s v="0010XLG49668"/>
    <x v="3"/>
    <s v="12480"/>
    <s v="CHIRANJIBI SAMAL"/>
    <s v="107"/>
    <s v="DBS"/>
    <x v="92"/>
    <s v="General"/>
    <s v="600054"/>
    <s v="Bhadrak"/>
    <s v="49669"/>
    <s v="Laksh Malhotra"/>
    <s v="YES"/>
    <s v=""/>
    <s v=" "/>
    <x v="3"/>
    <x v="3"/>
    <s v="DEBASHIS MALLICK"/>
    <s v="01-01-1986"/>
    <s v="SUBHRAKANTA SAHOO"/>
    <s v="28-01-2019"/>
    <x v="3"/>
    <x v="0"/>
    <s v="MORTGAGE"/>
    <x v="4"/>
    <s v="No"/>
    <s v="11-03-2020"/>
    <x v="0"/>
    <x v="0"/>
    <s v="C4"/>
    <s v="JLG35K"/>
    <s v="Trade"/>
    <s v="BHUBANESWAR"/>
    <x v="1"/>
    <x v="1"/>
    <s v="OR"/>
    <s v="ODISHA"/>
    <s v="Yes"/>
    <x v="0"/>
    <x v="0"/>
    <n v="33"/>
    <s v="0"/>
    <s v="INDIVIDUAL"/>
    <n v="21125"/>
    <n v="21125"/>
    <n v="21125"/>
    <m/>
    <n v="0"/>
    <n v="25133"/>
    <n v="25133"/>
    <n v="21125"/>
    <n v="21"/>
    <n v="4008"/>
    <n v="0"/>
    <n v="0"/>
    <n v="0"/>
    <n v="25133"/>
  </r>
  <r>
    <s v="OR"/>
    <s v="0010XLG49642"/>
    <x v="3"/>
    <s v="12004"/>
    <s v="SAMIR RANJAN SUTRADHAR"/>
    <s v="107"/>
    <s v="DBS"/>
    <x v="29"/>
    <s v="General"/>
    <s v="440232"/>
    <s v="NIMAPADA"/>
    <s v="49643"/>
    <s v="Vivaan Gupta"/>
    <s v="YES"/>
    <s v=""/>
    <s v=" "/>
    <x v="3"/>
    <x v="3"/>
    <s v="RAJANI RAY"/>
    <s v="11-06-1985"/>
    <s v="RAJANI RAY"/>
    <s v="16-01-2019"/>
    <x v="3"/>
    <x v="0"/>
    <s v="OWN"/>
    <x v="4"/>
    <s v="No"/>
    <s v="11-03-2020"/>
    <x v="0"/>
    <x v="0"/>
    <s v="C4"/>
    <s v="JLG35K"/>
    <s v="Trade"/>
    <s v="BHUBANESWAR"/>
    <x v="1"/>
    <x v="1"/>
    <s v="OR"/>
    <s v="ODISHA"/>
    <s v="Yes"/>
    <x v="0"/>
    <x v="0"/>
    <n v="34"/>
    <s v="0"/>
    <s v="INDIVIDUAL"/>
    <n v="14000"/>
    <n v="14000"/>
    <n v="13975"/>
    <m/>
    <n v="0"/>
    <n v="17236"/>
    <n v="17205"/>
    <n v="14000"/>
    <n v="8"/>
    <n v="3236"/>
    <n v="0"/>
    <n v="0"/>
    <n v="0"/>
    <n v="17236"/>
  </r>
  <r>
    <s v="OR"/>
    <s v="0010XLG45915"/>
    <x v="3"/>
    <s v="10640"/>
    <s v="RUPESH KUMAR CHOURASIA"/>
    <s v="107"/>
    <s v="DBS"/>
    <x v="82"/>
    <s v="General"/>
    <s v="620144"/>
    <s v="KHORDHA"/>
    <s v="45916"/>
    <s v="Ishaan Joshi"/>
    <s v="YES"/>
    <s v=""/>
    <s v=" "/>
    <x v="3"/>
    <x v="3"/>
    <s v="PREETI DALEI"/>
    <s v="01-01-1985"/>
    <s v="BICHITRA PARIDA"/>
    <s v="11-02-2019"/>
    <x v="3"/>
    <x v="0"/>
    <s v="RENT"/>
    <x v="4"/>
    <s v="No"/>
    <s v="11-03-2020"/>
    <x v="0"/>
    <x v="0"/>
    <s v="C5"/>
    <s v="JLG30K"/>
    <s v="Trade"/>
    <s v="BHUBANESWAR"/>
    <x v="1"/>
    <x v="2"/>
    <s v="OR"/>
    <s v="ODISHA"/>
    <s v="Yes"/>
    <x v="0"/>
    <x v="0"/>
    <n v="34"/>
    <s v="0"/>
    <s v="INDIVIDUAL"/>
    <n v="12000"/>
    <n v="12000"/>
    <n v="11991"/>
    <m/>
    <n v="0"/>
    <n v="14337"/>
    <n v="14325"/>
    <n v="12000"/>
    <n v="21"/>
    <n v="2337"/>
    <n v="0"/>
    <n v="0"/>
    <n v="0"/>
    <n v="14337"/>
  </r>
  <r>
    <s v="OR"/>
    <s v="0010XLG87292"/>
    <x v="3"/>
    <s v="12480"/>
    <s v="CHIRANJIBI SAMAL"/>
    <s v="107"/>
    <s v="DBS"/>
    <x v="92"/>
    <s v="General"/>
    <s v="600054"/>
    <s v="Bhadrak"/>
    <s v="87293"/>
    <s v="Ananya Patel"/>
    <s v="YES"/>
    <s v=""/>
    <s v=" "/>
    <x v="3"/>
    <x v="3"/>
    <s v="DEBASHIS MALLICK"/>
    <s v="01-01-1985"/>
    <s v="SUBHRAKANTA SAHOO"/>
    <s v="28-01-2019"/>
    <x v="3"/>
    <x v="0"/>
    <s v="RENT"/>
    <x v="4"/>
    <s v="No"/>
    <s v="11-03-2020"/>
    <x v="0"/>
    <x v="0"/>
    <s v="C2"/>
    <s v="JLG35K"/>
    <s v="Trade"/>
    <s v="BHUBANESWAR"/>
    <x v="1"/>
    <x v="2"/>
    <s v="OR"/>
    <s v="ODISHA"/>
    <s v="Yes"/>
    <x v="0"/>
    <x v="0"/>
    <n v="34"/>
    <s v="0"/>
    <s v="INDIVIDUAL"/>
    <n v="18000"/>
    <n v="18000"/>
    <n v="17950"/>
    <m/>
    <n v="0"/>
    <n v="19925"/>
    <n v="19870"/>
    <n v="18000"/>
    <n v="27"/>
    <n v="1925"/>
    <n v="0"/>
    <n v="0"/>
    <n v="0"/>
    <n v="19925"/>
  </r>
  <r>
    <s v="OR"/>
    <s v="0010XLG58790"/>
    <x v="3"/>
    <s v="12480"/>
    <s v="CHIRANJIBI SAMAL"/>
    <s v="107"/>
    <s v="DBS"/>
    <x v="92"/>
    <s v="General"/>
    <s v="600054"/>
    <s v="Bhadrak"/>
    <s v="58791"/>
    <s v="Kavya Malhotra"/>
    <s v="YES"/>
    <s v=""/>
    <s v=" "/>
    <x v="3"/>
    <x v="3"/>
    <s v="DEBASHIS MALLICK"/>
    <s v="20-10-1985"/>
    <s v="SUBHRAKANTA SAHOO"/>
    <s v="28-01-2019"/>
    <x v="3"/>
    <x v="0"/>
    <s v="MORTGAGE"/>
    <x v="4"/>
    <s v="No"/>
    <s v="11-03-2020"/>
    <x v="0"/>
    <x v="2"/>
    <s v="A5"/>
    <s v="JLG35K"/>
    <s v="Trade"/>
    <s v="BHUBANESWAR"/>
    <x v="1"/>
    <x v="1"/>
    <s v="OR"/>
    <s v="ODISHA"/>
    <s v="Yes"/>
    <x v="0"/>
    <x v="0"/>
    <n v="34"/>
    <s v="0"/>
    <s v="INDIVIDUAL"/>
    <n v="13000"/>
    <n v="13000"/>
    <n v="12775"/>
    <m/>
    <n v="0"/>
    <n v="14870"/>
    <n v="14613"/>
    <n v="13000"/>
    <n v="27"/>
    <n v="1870"/>
    <n v="0"/>
    <n v="0"/>
    <n v="0"/>
    <n v="14870"/>
  </r>
  <r>
    <s v="OR"/>
    <s v="0010XLG45945"/>
    <x v="3"/>
    <s v="10640"/>
    <s v="RUPESH KUMAR CHOURASIA"/>
    <s v="107"/>
    <s v="DBS"/>
    <x v="82"/>
    <s v="General"/>
    <s v="620141"/>
    <s v="KHORDHA"/>
    <s v="45946"/>
    <s v="Kavya Mehta"/>
    <s v="YES"/>
    <s v=""/>
    <s v=" "/>
    <x v="3"/>
    <x v="3"/>
    <s v="SULOCHANA ROUT"/>
    <s v="01-01-1985"/>
    <s v="SURAJ RAGHUNANDAN GIRI"/>
    <s v="08-02-2019"/>
    <x v="3"/>
    <x v="0"/>
    <s v="RENT"/>
    <x v="4"/>
    <s v="No"/>
    <s v="11-03-2020"/>
    <x v="0"/>
    <x v="2"/>
    <s v="A5"/>
    <s v="JLG35K"/>
    <s v="Trade"/>
    <s v="BHUBANESWAR"/>
    <x v="1"/>
    <x v="2"/>
    <s v="OR"/>
    <s v="ODISHA"/>
    <s v="Yes"/>
    <x v="0"/>
    <x v="0"/>
    <n v="34"/>
    <s v="0"/>
    <s v="INDIVIDUAL"/>
    <n v="4700"/>
    <n v="4700"/>
    <n v="4700"/>
    <m/>
    <n v="0"/>
    <n v="5391"/>
    <n v="5391"/>
    <n v="4700"/>
    <n v="6"/>
    <n v="676"/>
    <n v="15"/>
    <n v="0"/>
    <n v="0"/>
    <n v="5376"/>
  </r>
  <r>
    <s v="OR"/>
    <s v="0010XLG49719"/>
    <x v="3"/>
    <s v="12480"/>
    <s v="CHIRANJIBI SAMAL"/>
    <s v="107"/>
    <s v="DBS"/>
    <x v="92"/>
    <s v="General"/>
    <s v="600140"/>
    <s v="Bhadrak"/>
    <s v="49720"/>
    <s v="Kavya Malhotra"/>
    <s v="YES"/>
    <s v=""/>
    <s v=" "/>
    <x v="3"/>
    <x v="3"/>
    <s v="RAJENDRA GUMANSINGH"/>
    <s v="11-07-1991"/>
    <s v="MANINI BARIK"/>
    <s v="25-03-2019"/>
    <x v="3"/>
    <x v="0"/>
    <s v="RENT"/>
    <x v="4"/>
    <s v="No"/>
    <s v="12-03-2020"/>
    <x v="0"/>
    <x v="2"/>
    <s v="A5"/>
    <s v="JLG35K"/>
    <s v="Trade"/>
    <s v="BHUBANESWAR"/>
    <x v="1"/>
    <x v="2"/>
    <s v="OR"/>
    <s v="ODISHA"/>
    <s v="Yes"/>
    <x v="0"/>
    <x v="0"/>
    <n v="28"/>
    <s v="0"/>
    <s v="INDIVIDUAL"/>
    <n v="11400"/>
    <n v="11400"/>
    <n v="11392"/>
    <m/>
    <n v="0"/>
    <n v="13040"/>
    <n v="13030"/>
    <n v="11400"/>
    <n v="38"/>
    <n v="1640"/>
    <n v="0"/>
    <n v="0"/>
    <n v="0"/>
    <n v="13040"/>
  </r>
  <r>
    <s v="OR"/>
    <s v="0010XLG45917"/>
    <x v="3"/>
    <s v="12062"/>
    <s v="SMRUTI RANJAN ROUT"/>
    <s v="107"/>
    <s v="DBS"/>
    <x v="83"/>
    <s v="General"/>
    <s v="660081"/>
    <s v="DHENKANAL"/>
    <s v="45918"/>
    <s v="Ishaan Nair"/>
    <s v="YES"/>
    <s v=""/>
    <s v=" "/>
    <x v="3"/>
    <x v="3"/>
    <s v="DHARMAPRAKASH MALLICK"/>
    <s v="17-06-1990"/>
    <s v="GYANA RANJAN DAS"/>
    <s v="08-03-2019"/>
    <x v="3"/>
    <x v="0"/>
    <s v="OWN"/>
    <x v="4"/>
    <s v="No"/>
    <s v="12-03-2020"/>
    <x v="0"/>
    <x v="1"/>
    <s v="B1"/>
    <s v="JLG30K"/>
    <s v="Trade"/>
    <s v="BHUBANESWAR"/>
    <x v="1"/>
    <x v="1"/>
    <s v="OR"/>
    <s v="ODISHA"/>
    <s v="Yes"/>
    <x v="0"/>
    <x v="0"/>
    <n v="29"/>
    <s v="0"/>
    <s v="INDIVIDUAL"/>
    <n v="4000"/>
    <n v="4000"/>
    <n v="4000"/>
    <m/>
    <n v="0"/>
    <n v="4111"/>
    <n v="4111"/>
    <n v="4000"/>
    <n v="41"/>
    <n v="111"/>
    <n v="0"/>
    <n v="0"/>
    <n v="0"/>
    <n v="4111"/>
  </r>
  <r>
    <s v="OR"/>
    <s v="0010XLG45967"/>
    <x v="3"/>
    <s v="10640"/>
    <s v="RUPESH KUMAR CHOURASIA"/>
    <s v="107"/>
    <s v="DBS"/>
    <x v="82"/>
    <s v="General"/>
    <s v="620205"/>
    <s v="KHORDHA"/>
    <s v="45968"/>
    <s v="Aditya Malhotra"/>
    <s v="YES"/>
    <s v=""/>
    <s v=" "/>
    <x v="3"/>
    <x v="3"/>
    <s v="SULOCHANA ROUT"/>
    <s v="06-06-1990"/>
    <s v="SAGAR PARAMANIK"/>
    <s v="11-03-2019"/>
    <x v="3"/>
    <x v="0"/>
    <s v="MORTGAGE"/>
    <x v="4"/>
    <s v="No"/>
    <s v="12-03-2020"/>
    <x v="0"/>
    <x v="5"/>
    <s v="D3"/>
    <s v="JLG35K"/>
    <s v="Trade"/>
    <s v="BHUBANESWAR"/>
    <x v="1"/>
    <x v="1"/>
    <s v="OR"/>
    <s v="ODISHA"/>
    <s v="Yes"/>
    <x v="0"/>
    <x v="0"/>
    <n v="29"/>
    <s v="0"/>
    <s v="INDIVIDUAL"/>
    <n v="14000"/>
    <n v="14000"/>
    <n v="14000"/>
    <m/>
    <n v="0"/>
    <n v="17369"/>
    <n v="17369"/>
    <n v="14000"/>
    <n v="36"/>
    <n v="3369"/>
    <n v="0"/>
    <n v="0"/>
    <n v="0"/>
    <n v="17369"/>
  </r>
  <r>
    <s v="OR"/>
    <s v="0010XLG58660"/>
    <x v="3"/>
    <s v="12062"/>
    <s v="SMRUTI RANJAN ROUT"/>
    <s v="107"/>
    <s v="DBS"/>
    <x v="83"/>
    <s v="General"/>
    <s v="660028"/>
    <s v="DHENKANAL"/>
    <s v="58661"/>
    <s v="Aarav Patel"/>
    <s v="YES"/>
    <s v=""/>
    <s v=" "/>
    <x v="3"/>
    <x v="3"/>
    <s v="DEBASHISH JENA"/>
    <s v="14-03-1988"/>
    <s v="DEBASHISH JENA"/>
    <s v="18-12-2018"/>
    <x v="3"/>
    <x v="0"/>
    <s v="RENT"/>
    <x v="4"/>
    <s v="No"/>
    <s v="12-03-2020"/>
    <x v="0"/>
    <x v="2"/>
    <s v="A5"/>
    <s v="JLG35K"/>
    <s v="Trade"/>
    <s v="BHUBANESWAR"/>
    <x v="1"/>
    <x v="1"/>
    <s v="OR"/>
    <s v="ODISHA"/>
    <s v="Yes"/>
    <x v="0"/>
    <x v="0"/>
    <n v="30"/>
    <s v="0"/>
    <s v="INDIVIDUAL"/>
    <n v="12000"/>
    <n v="12000"/>
    <n v="11975"/>
    <m/>
    <n v="0"/>
    <n v="13726"/>
    <n v="13697"/>
    <n v="12000"/>
    <n v="14"/>
    <n v="1726"/>
    <n v="0"/>
    <n v="0"/>
    <n v="0"/>
    <n v="13726"/>
  </r>
  <r>
    <s v="OR"/>
    <s v="0010XLG49621"/>
    <x v="3"/>
    <s v="12062"/>
    <s v="SMRUTI RANJAN ROUT"/>
    <s v="107"/>
    <s v="DBS"/>
    <x v="83"/>
    <s v="General"/>
    <s v="660029"/>
    <s v="DHENKANAL"/>
    <s v="49622"/>
    <s v="Vivaan Mehta"/>
    <s v="YES"/>
    <s v=""/>
    <s v=" "/>
    <x v="3"/>
    <x v="3"/>
    <s v="DEBASHISH JENA"/>
    <s v="22-02-1989"/>
    <s v="DEBASHISH JENA"/>
    <s v="08-03-2019"/>
    <x v="3"/>
    <x v="0"/>
    <s v="MORTGAGE"/>
    <x v="4"/>
    <s v="No"/>
    <s v="12-03-2020"/>
    <x v="0"/>
    <x v="1"/>
    <s v="B1"/>
    <s v="JLG35K"/>
    <s v="Trade"/>
    <s v="BHUBANESWAR"/>
    <x v="1"/>
    <x v="1"/>
    <s v="OR"/>
    <s v="ODISHA"/>
    <s v="Yes"/>
    <x v="0"/>
    <x v="0"/>
    <n v="30"/>
    <s v="0"/>
    <s v="INDIVIDUAL"/>
    <n v="13750"/>
    <n v="13750"/>
    <n v="13600"/>
    <m/>
    <n v="0"/>
    <n v="15578"/>
    <n v="15408"/>
    <n v="13750"/>
    <n v="7"/>
    <n v="1828"/>
    <n v="0"/>
    <n v="0"/>
    <n v="0"/>
    <n v="15578"/>
  </r>
  <r>
    <s v="OR"/>
    <s v="0010XLG87339"/>
    <x v="3"/>
    <s v="10640"/>
    <s v="RUPESH KUMAR CHOURASIA"/>
    <s v="107"/>
    <s v="DBS"/>
    <x v="82"/>
    <s v="General"/>
    <s v="620205"/>
    <s v="KHORDHA"/>
    <s v="87340"/>
    <s v="Aarav Nair"/>
    <s v="YES"/>
    <s v=""/>
    <s v=" "/>
    <x v="3"/>
    <x v="3"/>
    <s v="SULOCHANA ROUT"/>
    <s v="15-09-1989"/>
    <s v="SAGAR PARAMANIK"/>
    <s v="11-03-2019"/>
    <x v="3"/>
    <x v="0"/>
    <s v="RENT"/>
    <x v="4"/>
    <s v="No"/>
    <s v="12-03-2020"/>
    <x v="0"/>
    <x v="1"/>
    <s v="B4"/>
    <s v="JLG35K"/>
    <s v="Trade"/>
    <s v="BHUBANESWAR"/>
    <x v="1"/>
    <x v="1"/>
    <s v="OR"/>
    <s v="ODISHA"/>
    <s v="Yes"/>
    <x v="0"/>
    <x v="0"/>
    <n v="30"/>
    <s v="0"/>
    <s v="INDIVIDUAL"/>
    <n v="8000"/>
    <n v="8000"/>
    <n v="7900"/>
    <m/>
    <n v="0"/>
    <n v="9574"/>
    <n v="9455"/>
    <n v="8000"/>
    <n v="8"/>
    <n v="1574"/>
    <n v="0"/>
    <n v="0"/>
    <n v="0"/>
    <n v="9574"/>
  </r>
  <r>
    <s v="OR"/>
    <s v="0010XLG58831"/>
    <x v="3"/>
    <s v="10640"/>
    <s v="RUPESH KUMAR CHOURASIA"/>
    <s v="107"/>
    <s v="DBS"/>
    <x v="82"/>
    <s v="General"/>
    <s v="620253"/>
    <s v="KHORDHA"/>
    <s v="58832"/>
    <s v="Nisha Mehta"/>
    <s v="YES"/>
    <s v=""/>
    <s v=" "/>
    <x v="3"/>
    <x v="3"/>
    <s v="SUNIL KUMAR BHOI"/>
    <s v="01-01-1989"/>
    <s v="MADHUSMITA BHOI"/>
    <s v="28-03-2019"/>
    <x v="3"/>
    <x v="0"/>
    <s v="MORTGAGE"/>
    <x v="4"/>
    <s v="No"/>
    <s v="12-03-2020"/>
    <x v="0"/>
    <x v="5"/>
    <s v="D4"/>
    <s v="JLG35K"/>
    <s v="Trade"/>
    <s v="BHUBANESWAR"/>
    <x v="1"/>
    <x v="1"/>
    <s v="OR"/>
    <s v="ODISHA"/>
    <s v="Yes"/>
    <x v="0"/>
    <x v="0"/>
    <n v="30"/>
    <s v="0"/>
    <s v="INDIVIDUAL"/>
    <n v="22000"/>
    <n v="22000"/>
    <n v="21925"/>
    <m/>
    <n v="0"/>
    <n v="27734"/>
    <n v="27640"/>
    <n v="22000"/>
    <n v="28"/>
    <n v="5701"/>
    <n v="33"/>
    <n v="0"/>
    <n v="0"/>
    <n v="27701"/>
  </r>
  <r>
    <s v="OR"/>
    <s v="0010XLG49717"/>
    <x v="3"/>
    <s v="12062"/>
    <s v="SMRUTI RANJAN ROUT"/>
    <s v="107"/>
    <s v="DBS"/>
    <x v="83"/>
    <s v="General"/>
    <s v="660040"/>
    <s v="DHENKANAL"/>
    <s v="49718"/>
    <s v="Vivaan Nair"/>
    <s v="YES"/>
    <s v=""/>
    <s v=" "/>
    <x v="3"/>
    <x v="3"/>
    <s v="DEBASHISH JENA"/>
    <s v="10-08-1989"/>
    <s v="DEBASHISH JENA"/>
    <s v="19-02-2019"/>
    <x v="3"/>
    <x v="0"/>
    <s v="RENT"/>
    <x v="4"/>
    <s v="No"/>
    <s v="12-03-2020"/>
    <x v="0"/>
    <x v="1"/>
    <s v="B5"/>
    <s v="JLG35K"/>
    <s v="Trade"/>
    <s v="BHUBANESWAR"/>
    <x v="1"/>
    <x v="1"/>
    <s v="OR"/>
    <s v="ODISHA"/>
    <s v="Yes"/>
    <x v="0"/>
    <x v="0"/>
    <n v="30"/>
    <s v="0"/>
    <s v="INDIVIDUAL"/>
    <n v="10000"/>
    <n v="10000"/>
    <n v="9925"/>
    <m/>
    <n v="0"/>
    <n v="12048"/>
    <n v="11958"/>
    <n v="10000"/>
    <n v="19"/>
    <n v="2048"/>
    <n v="0"/>
    <n v="0"/>
    <n v="0"/>
    <n v="12048"/>
  </r>
  <r>
    <s v="OR"/>
    <s v="0010XLG87344"/>
    <x v="3"/>
    <s v="12480"/>
    <s v="CHIRANJIBI SAMAL"/>
    <s v="107"/>
    <s v="DBS"/>
    <x v="92"/>
    <s v="General"/>
    <s v="600141"/>
    <s v="Bhadrak"/>
    <s v="87345"/>
    <s v="Diya Nair"/>
    <s v="YES"/>
    <s v=""/>
    <s v=" "/>
    <x v="3"/>
    <x v="3"/>
    <s v="RAJENDRA GUMANSINGH"/>
    <s v="20-07-1989"/>
    <s v="MANINI BARIK"/>
    <s v="25-03-2019"/>
    <x v="3"/>
    <x v="0"/>
    <s v="MORTGAGE"/>
    <x v="4"/>
    <s v="No"/>
    <s v="12-03-2020"/>
    <x v="0"/>
    <x v="5"/>
    <s v="D1"/>
    <s v="JLG35K"/>
    <s v="Trade"/>
    <s v="BHUBANESWAR"/>
    <x v="1"/>
    <x v="1"/>
    <s v="OR"/>
    <s v="ODISHA"/>
    <s v="Yes"/>
    <x v="0"/>
    <x v="0"/>
    <n v="30"/>
    <s v="0"/>
    <s v="INDIVIDUAL"/>
    <n v="10000"/>
    <n v="10000"/>
    <n v="10000"/>
    <m/>
    <n v="0"/>
    <n v="12412"/>
    <n v="12412"/>
    <n v="10000"/>
    <n v="52"/>
    <n v="2412"/>
    <n v="0"/>
    <n v="0"/>
    <n v="0"/>
    <n v="12412"/>
  </r>
  <r>
    <s v="OR"/>
    <s v="0010XLG58807"/>
    <x v="3"/>
    <s v="12062"/>
    <s v="SMRUTI RANJAN ROUT"/>
    <s v="107"/>
    <s v="DBS"/>
    <x v="83"/>
    <s v="General"/>
    <s v="660037"/>
    <s v="DHENKANAL"/>
    <s v="58808"/>
    <s v="Aarav Nair"/>
    <s v="YES"/>
    <s v=""/>
    <s v=" "/>
    <x v="3"/>
    <x v="3"/>
    <s v="DEBASHISH JENA"/>
    <s v="10-11-1988"/>
    <s v="DEBASHISH JENA"/>
    <s v="25-03-2019"/>
    <x v="3"/>
    <x v="0"/>
    <s v="RENT"/>
    <x v="4"/>
    <s v="No"/>
    <s v="12-03-2020"/>
    <x v="0"/>
    <x v="5"/>
    <s v="D1"/>
    <s v="JLG35K"/>
    <s v="Trade"/>
    <s v="BHUBANESWAR"/>
    <x v="1"/>
    <x v="1"/>
    <s v="OR"/>
    <s v="ODISHA"/>
    <s v="Yes"/>
    <x v="0"/>
    <x v="0"/>
    <n v="31"/>
    <s v="0"/>
    <s v="INDIVIDUAL"/>
    <n v="4000"/>
    <n v="4000"/>
    <n v="4000"/>
    <m/>
    <n v="0"/>
    <n v="4560"/>
    <n v="4560"/>
    <n v="4000"/>
    <n v="173"/>
    <n v="545"/>
    <n v="15"/>
    <n v="0"/>
    <n v="0"/>
    <n v="4545"/>
  </r>
  <r>
    <s v="OR"/>
    <s v="0010XLG87180"/>
    <x v="3"/>
    <s v="12480"/>
    <s v="CHIRANJIBI SAMAL"/>
    <s v="107"/>
    <s v="DBS"/>
    <x v="92"/>
    <s v="General"/>
    <s v="600062"/>
    <s v="Bhadrak"/>
    <s v="87181"/>
    <s v="Laksh Joshi"/>
    <s v="YES"/>
    <s v=""/>
    <s v=" "/>
    <x v="3"/>
    <x v="3"/>
    <s v="PRAJNA RANJAN SWAIN"/>
    <s v="20-02-1986"/>
    <s v="NAGIREDDLA KANHA REDDY"/>
    <s v="31-01-2019"/>
    <x v="3"/>
    <x v="0"/>
    <s v="MORTGAGE"/>
    <x v="4"/>
    <s v="No"/>
    <s v="12-03-2020"/>
    <x v="0"/>
    <x v="0"/>
    <s v="C2"/>
    <s v="JLG35K"/>
    <s v="Trade"/>
    <s v="BHUBANESWAR"/>
    <x v="1"/>
    <x v="1"/>
    <s v="OR"/>
    <s v="ODISHA"/>
    <s v="Yes"/>
    <x v="0"/>
    <x v="0"/>
    <n v="33"/>
    <s v="0"/>
    <s v="INDIVIDUAL"/>
    <n v="14000"/>
    <n v="14000"/>
    <n v="14000"/>
    <m/>
    <n v="0"/>
    <n v="15720"/>
    <n v="15720"/>
    <n v="14000"/>
    <n v="58"/>
    <n v="1720"/>
    <n v="0"/>
    <n v="0"/>
    <n v="0"/>
    <n v="15720"/>
  </r>
  <r>
    <s v="OR"/>
    <s v="0010XLG49676"/>
    <x v="3"/>
    <s v="12480"/>
    <s v="CHIRANJIBI SAMAL"/>
    <s v="107"/>
    <s v="DBS"/>
    <x v="92"/>
    <s v="General"/>
    <s v="600137"/>
    <s v="Bhadrak"/>
    <s v="49677"/>
    <s v="Kavya Chopra"/>
    <s v="YES"/>
    <s v=""/>
    <s v=" "/>
    <x v="3"/>
    <x v="3"/>
    <s v="BIJAYALAXMI MAHARANA"/>
    <s v="07-03-1986"/>
    <s v="PRATYUSH KUMAR MALLICK"/>
    <s v="25-03-2019"/>
    <x v="3"/>
    <x v="0"/>
    <s v="OWN"/>
    <x v="4"/>
    <s v="No"/>
    <s v="12-03-2020"/>
    <x v="0"/>
    <x v="2"/>
    <s v="A5"/>
    <s v="JLG35K"/>
    <s v="Trade"/>
    <s v="BHUBANESWAR"/>
    <x v="1"/>
    <x v="1"/>
    <s v="OR"/>
    <s v="ODISHA"/>
    <s v="Yes"/>
    <x v="0"/>
    <x v="0"/>
    <n v="33"/>
    <s v="0"/>
    <s v="INDIVIDUAL"/>
    <n v="17600"/>
    <n v="17600"/>
    <n v="17575"/>
    <m/>
    <n v="0"/>
    <n v="18757"/>
    <n v="18730"/>
    <n v="1451"/>
    <n v="39"/>
    <n v="747"/>
    <n v="56"/>
    <n v="16503"/>
    <n v="5775"/>
    <n v="2198"/>
  </r>
  <r>
    <s v="OR"/>
    <s v="0010XLG58822"/>
    <x v="3"/>
    <s v="10640"/>
    <s v="RUPESH KUMAR CHOURASIA"/>
    <s v="107"/>
    <s v="DBS"/>
    <x v="82"/>
    <s v="General"/>
    <s v="620154"/>
    <s v="KHORDHA"/>
    <s v="58823"/>
    <s v="Laksh Joshi"/>
    <s v="YES"/>
    <s v=""/>
    <s v=" "/>
    <x v="3"/>
    <x v="3"/>
    <s v="SURAJ RAGHUNANDAN GIRI"/>
    <s v="17-05-1986"/>
    <s v="SUBHASMITA MUDULI"/>
    <s v="14-02-2019"/>
    <x v="3"/>
    <x v="0"/>
    <s v="OWN"/>
    <x v="4"/>
    <s v="No"/>
    <s v="12-03-2020"/>
    <x v="0"/>
    <x v="3"/>
    <s v="E4"/>
    <s v="JLG35K"/>
    <s v="Trade"/>
    <s v="BHUBANESWAR"/>
    <x v="1"/>
    <x v="1"/>
    <s v="OR"/>
    <s v="ODISHA"/>
    <s v="Yes"/>
    <x v="0"/>
    <x v="0"/>
    <n v="33"/>
    <s v="0"/>
    <s v="INDIVIDUAL"/>
    <n v="25000"/>
    <n v="25000"/>
    <n v="20677"/>
    <m/>
    <n v="0"/>
    <n v="28864"/>
    <n v="24164"/>
    <n v="5692"/>
    <n v="13"/>
    <n v="3256"/>
    <n v="0"/>
    <n v="19916"/>
    <n v="6973"/>
    <n v="8948"/>
  </r>
  <r>
    <s v="OR"/>
    <s v="0010XLG49568"/>
    <x v="3"/>
    <s v="10640"/>
    <s v="RUPESH KUMAR CHOURASIA"/>
    <s v="107"/>
    <s v="DBS"/>
    <x v="82"/>
    <s v="General"/>
    <s v="620242"/>
    <s v="KHORDHA"/>
    <s v="49569"/>
    <s v="Aarav Patel"/>
    <s v="YES"/>
    <s v=""/>
    <s v=" "/>
    <x v="3"/>
    <x v="3"/>
    <s v="PREETI DALEI"/>
    <s v="01-01-1985"/>
    <s v="SRIDEVI DAS"/>
    <s v="26-03-2019"/>
    <x v="3"/>
    <x v="0"/>
    <s v="MORTGAGE"/>
    <x v="4"/>
    <s v="No"/>
    <s v="12-03-2020"/>
    <x v="0"/>
    <x v="1"/>
    <s v="B5"/>
    <s v="JLG35K"/>
    <s v="Trade"/>
    <s v="BHUBANESWAR"/>
    <x v="1"/>
    <x v="1"/>
    <s v="OR"/>
    <s v="ODISHA"/>
    <s v="Yes"/>
    <x v="0"/>
    <x v="0"/>
    <n v="34"/>
    <s v="0"/>
    <s v="INDIVIDUAL"/>
    <n v="7800"/>
    <n v="7800"/>
    <n v="7800"/>
    <m/>
    <n v="0"/>
    <n v="9049"/>
    <n v="9049"/>
    <n v="7800"/>
    <n v="58"/>
    <n v="1249"/>
    <n v="0"/>
    <n v="0"/>
    <n v="0"/>
    <n v="9049"/>
  </r>
  <r>
    <s v="OR"/>
    <s v="0010XLG49623"/>
    <x v="3"/>
    <s v="12062"/>
    <s v="SMRUTI RANJAN ROUT"/>
    <s v="107"/>
    <s v="DBS"/>
    <x v="83"/>
    <s v="General"/>
    <s v="660071"/>
    <s v="DHENKANAL"/>
    <s v="49624"/>
    <s v="Laksh Joshi"/>
    <s v="YES"/>
    <s v=""/>
    <s v=" "/>
    <x v="3"/>
    <x v="3"/>
    <s v="SANGRAM DALAI"/>
    <s v="14-02-1985"/>
    <s v="GYANA RANJAN DAS"/>
    <s v="25-02-2019"/>
    <x v="3"/>
    <x v="0"/>
    <s v="RENT"/>
    <x v="4"/>
    <s v="No"/>
    <s v="12-03-2020"/>
    <x v="0"/>
    <x v="1"/>
    <s v="B4"/>
    <s v="JLG35K"/>
    <s v="Trade"/>
    <s v="BHUBANESWAR"/>
    <x v="1"/>
    <x v="1"/>
    <s v="OR"/>
    <s v="ODISHA"/>
    <s v="Yes"/>
    <x v="0"/>
    <x v="0"/>
    <n v="34"/>
    <s v="0"/>
    <s v="INDIVIDUAL"/>
    <n v="9000"/>
    <n v="9000"/>
    <n v="8975"/>
    <m/>
    <n v="0"/>
    <n v="10657"/>
    <n v="10628"/>
    <n v="9000"/>
    <n v="17"/>
    <n v="1657"/>
    <n v="0"/>
    <n v="0"/>
    <n v="0"/>
    <n v="10657"/>
  </r>
  <r>
    <s v="OR"/>
    <s v="0010XLG58821"/>
    <x v="3"/>
    <s v="10640"/>
    <s v="RUPESH KUMAR CHOURASIA"/>
    <s v="107"/>
    <s v="DBS"/>
    <x v="82"/>
    <s v="General"/>
    <s v="620154"/>
    <s v="KHORDHA"/>
    <s v="58822"/>
    <s v="Diya Mehta"/>
    <s v="YES"/>
    <s v=""/>
    <s v=" "/>
    <x v="3"/>
    <x v="3"/>
    <s v="SURAJ RAGHUNANDAN GIRI"/>
    <s v="19-08-1985"/>
    <s v="SUBHASMITA MUDULI"/>
    <s v="14-02-2019"/>
    <x v="3"/>
    <x v="0"/>
    <s v="RENT"/>
    <x v="4"/>
    <s v="No"/>
    <s v="12-03-2020"/>
    <x v="0"/>
    <x v="1"/>
    <s v="B4"/>
    <s v="JLG35K"/>
    <s v="Trade"/>
    <s v="BHUBANESWAR"/>
    <x v="1"/>
    <x v="2"/>
    <s v="OR"/>
    <s v="ODISHA"/>
    <s v="Yes"/>
    <x v="0"/>
    <x v="0"/>
    <n v="34"/>
    <s v="0"/>
    <s v="INDIVIDUAL"/>
    <n v="20000"/>
    <n v="20000"/>
    <n v="19816"/>
    <m/>
    <n v="0"/>
    <n v="23977"/>
    <n v="23755"/>
    <n v="20000"/>
    <n v="35"/>
    <n v="3977"/>
    <n v="0"/>
    <n v="0"/>
    <n v="0"/>
    <n v="23977"/>
  </r>
  <r>
    <s v="OR"/>
    <s v="0010XLG45823"/>
    <x v="3"/>
    <s v="12480"/>
    <s v="CHIRANJIBI SAMAL"/>
    <s v="107"/>
    <s v="DBS"/>
    <x v="92"/>
    <s v="General"/>
    <s v="600078"/>
    <s v="Bhadrak"/>
    <s v="45824"/>
    <s v="Ananya Chopra"/>
    <s v="YES"/>
    <s v=""/>
    <s v=" "/>
    <x v="3"/>
    <x v="3"/>
    <s v="DEBASHIS MALLICK"/>
    <s v="13-10-1984"/>
    <s v="MANINI BARIK"/>
    <s v="13-02-2019"/>
    <x v="3"/>
    <x v="0"/>
    <s v="RENT"/>
    <x v="4"/>
    <s v="No"/>
    <s v="12-03-2020"/>
    <x v="0"/>
    <x v="1"/>
    <s v="B5"/>
    <s v="JLG30K"/>
    <s v="Trade"/>
    <s v="BHUBANESWAR"/>
    <x v="1"/>
    <x v="1"/>
    <s v="OR"/>
    <s v="ODISHA"/>
    <s v="Yes"/>
    <x v="0"/>
    <x v="0"/>
    <n v="35"/>
    <s v="0"/>
    <s v="INDIVIDUAL"/>
    <n v="20000"/>
    <n v="20000"/>
    <n v="19975"/>
    <m/>
    <n v="0"/>
    <n v="6764"/>
    <n v="6756"/>
    <n v="4279"/>
    <n v="16"/>
    <n v="1705"/>
    <n v="67"/>
    <n v="714"/>
    <n v="7"/>
    <n v="5984"/>
  </r>
  <r>
    <s v="OR"/>
    <s v="0010XLG87177"/>
    <x v="3"/>
    <s v="10640"/>
    <s v="RUPESH KUMAR CHOURASIA"/>
    <s v="107"/>
    <s v="DBS"/>
    <x v="82"/>
    <s v="General"/>
    <s v="620151"/>
    <s v="KHORDHA"/>
    <s v="87178"/>
    <s v="Vivaan Sharma"/>
    <s v="YES"/>
    <s v=""/>
    <s v=" "/>
    <x v="3"/>
    <x v="3"/>
    <s v="SULOCHANA ROUT"/>
    <s v="12-03-1984"/>
    <s v="BICHITRA PARIDA"/>
    <s v="14-02-2019"/>
    <x v="3"/>
    <x v="0"/>
    <s v="MORTGAGE"/>
    <x v="4"/>
    <s v="No"/>
    <s v="12-03-2020"/>
    <x v="0"/>
    <x v="3"/>
    <s v="E1"/>
    <s v="JLG35K"/>
    <s v="Trade"/>
    <s v="BHUBANESWAR"/>
    <x v="1"/>
    <x v="1"/>
    <s v="OR"/>
    <s v="ODISHA"/>
    <s v="Yes"/>
    <x v="0"/>
    <x v="0"/>
    <n v="35"/>
    <s v="0"/>
    <s v="INDIVIDUAL"/>
    <n v="24000"/>
    <n v="24000"/>
    <n v="22775"/>
    <m/>
    <n v="0"/>
    <n v="18187"/>
    <n v="17258"/>
    <n v="9398"/>
    <n v="19"/>
    <n v="7908"/>
    <n v="42"/>
    <n v="838"/>
    <n v="9"/>
    <n v="17306"/>
  </r>
  <r>
    <s v="OR"/>
    <s v="0010XLG45878"/>
    <x v="3"/>
    <s v="12480"/>
    <s v="CHIRANJIBI SAMAL"/>
    <s v="107"/>
    <s v="DBS"/>
    <x v="92"/>
    <s v="General"/>
    <s v="600142"/>
    <s v="Bhadrak"/>
    <s v="45879"/>
    <s v="Aarav Nair"/>
    <s v="YES"/>
    <s v=""/>
    <s v=" "/>
    <x v="3"/>
    <x v="3"/>
    <s v="BIJAYALAXMI MAHARANA"/>
    <s v="13-10-1984"/>
    <s v="PRATYUSH KUMAR MALLICK"/>
    <s v="25-03-2019"/>
    <x v="3"/>
    <x v="0"/>
    <s v="RENT"/>
    <x v="4"/>
    <s v="No"/>
    <s v="12-03-2020"/>
    <x v="0"/>
    <x v="1"/>
    <s v="B4"/>
    <s v="JLG35K"/>
    <s v="Trade"/>
    <s v="BHUBANESWAR"/>
    <x v="1"/>
    <x v="2"/>
    <s v="OR"/>
    <s v="ODISHA"/>
    <s v="Yes"/>
    <x v="0"/>
    <x v="0"/>
    <n v="35"/>
    <s v="0"/>
    <s v="INDIVIDUAL"/>
    <n v="23000"/>
    <n v="23000"/>
    <n v="22419"/>
    <m/>
    <n v="0"/>
    <n v="27341"/>
    <n v="26595"/>
    <n v="23000"/>
    <n v="27"/>
    <n v="4341"/>
    <n v="0"/>
    <n v="0"/>
    <n v="0"/>
    <n v="27341"/>
  </r>
  <r>
    <s v="OR"/>
    <s v="0010XLG58749"/>
    <x v="3"/>
    <s v="10640"/>
    <s v="RUPESH KUMAR CHOURASIA"/>
    <s v="107"/>
    <s v="DBS"/>
    <x v="82"/>
    <s v="General"/>
    <s v="620147"/>
    <s v="KHORDHA"/>
    <s v="58750"/>
    <s v="Kavya Nair"/>
    <s v="YES"/>
    <s v=""/>
    <s v=" "/>
    <x v="3"/>
    <x v="3"/>
    <s v="PREETI DALEI"/>
    <s v="01-01-1984"/>
    <s v="PREETI DALEI"/>
    <s v="13-02-2019"/>
    <x v="3"/>
    <x v="0"/>
    <s v="MORTGAGE"/>
    <x v="4"/>
    <s v="No"/>
    <s v="12-03-2020"/>
    <x v="0"/>
    <x v="1"/>
    <s v="B5"/>
    <s v="JLG35K"/>
    <s v="Trade"/>
    <s v="BHUBANESWAR"/>
    <x v="1"/>
    <x v="1"/>
    <s v="OR"/>
    <s v="ODISHA"/>
    <s v="Yes"/>
    <x v="0"/>
    <x v="0"/>
    <n v="35"/>
    <s v="0"/>
    <s v="INDIVIDUAL"/>
    <n v="10000"/>
    <n v="10000"/>
    <n v="10000"/>
    <m/>
    <n v="0"/>
    <n v="10766"/>
    <n v="10766"/>
    <n v="10000"/>
    <n v="14"/>
    <n v="766"/>
    <n v="0"/>
    <n v="0"/>
    <n v="0"/>
    <n v="10766"/>
  </r>
  <r>
    <s v="OR"/>
    <s v="0010XLG87340"/>
    <x v="3"/>
    <s v="10640"/>
    <s v="RUPESH KUMAR CHOURASIA"/>
    <s v="107"/>
    <s v="DBS"/>
    <x v="82"/>
    <s v="General"/>
    <s v="620253"/>
    <s v="KHORDHA"/>
    <s v="87341"/>
    <s v="Laksh Reddy"/>
    <s v="YES"/>
    <s v=""/>
    <s v=" "/>
    <x v="3"/>
    <x v="3"/>
    <s v="SUNIL KUMAR BHOI"/>
    <s v="01-01-1984"/>
    <s v="MADHUSMITA BHOI"/>
    <s v="28-03-2019"/>
    <x v="3"/>
    <x v="0"/>
    <s v="OWN"/>
    <x v="4"/>
    <s v="No"/>
    <s v="12-03-2020"/>
    <x v="0"/>
    <x v="2"/>
    <s v="A3"/>
    <s v="JLG35K"/>
    <s v="Trade"/>
    <s v="BHUBANESWAR"/>
    <x v="1"/>
    <x v="1"/>
    <s v="OR"/>
    <s v="ODISHA"/>
    <s v="Yes"/>
    <x v="0"/>
    <x v="0"/>
    <n v="35"/>
    <s v="0"/>
    <s v="INDIVIDUAL"/>
    <n v="2000"/>
    <n v="2000"/>
    <n v="2000"/>
    <m/>
    <n v="0"/>
    <n v="2248"/>
    <n v="2248"/>
    <n v="2000"/>
    <n v="17"/>
    <n v="248"/>
    <n v="0"/>
    <n v="0"/>
    <n v="0"/>
    <n v="2248"/>
  </r>
  <r>
    <s v="OR"/>
    <s v="0010XLG58838"/>
    <x v="3"/>
    <s v="12062"/>
    <s v="SMRUTI RANJAN ROUT"/>
    <s v="107"/>
    <s v="DBS"/>
    <x v="83"/>
    <s v="General"/>
    <s v="660040"/>
    <s v="DHENKANAL"/>
    <s v="58839"/>
    <s v="Aarav Patel"/>
    <s v="YES"/>
    <s v=""/>
    <s v=" "/>
    <x v="3"/>
    <x v="3"/>
    <s v="DEBASHISH JENA"/>
    <s v="05-04-1984"/>
    <s v="DEBASHISH JENA"/>
    <s v="05-02-2019"/>
    <x v="3"/>
    <x v="0"/>
    <s v="MORTGAGE"/>
    <x v="4"/>
    <s v="No"/>
    <s v="12-03-2020"/>
    <x v="0"/>
    <x v="1"/>
    <s v="B1"/>
    <s v="JLG35K"/>
    <s v="Trade"/>
    <s v="BHUBANESWAR"/>
    <x v="1"/>
    <x v="1"/>
    <s v="OR"/>
    <s v="ODISHA"/>
    <s v="Yes"/>
    <x v="0"/>
    <x v="0"/>
    <n v="35"/>
    <s v="0"/>
    <s v="INDIVIDUAL"/>
    <n v="9000"/>
    <n v="9000"/>
    <n v="9000"/>
    <m/>
    <n v="0"/>
    <n v="10629"/>
    <n v="10629"/>
    <n v="9000"/>
    <n v="55"/>
    <n v="1629"/>
    <n v="0"/>
    <n v="0"/>
    <n v="0"/>
    <n v="10629"/>
  </r>
  <r>
    <s v="OR"/>
    <s v="0010XLG45950"/>
    <x v="3"/>
    <s v="12062"/>
    <s v="SMRUTI RANJAN ROUT"/>
    <s v="107"/>
    <s v="DBS"/>
    <x v="83"/>
    <s v="General"/>
    <s v="660105"/>
    <s v="DHENKANAL"/>
    <s v="45951"/>
    <s v="Aarav Sharma"/>
    <s v="YES"/>
    <s v=""/>
    <s v=" "/>
    <x v="3"/>
    <x v="3"/>
    <s v="DEBASHISH JENA"/>
    <s v="05-07-1991"/>
    <s v="DEBASHISH JENA"/>
    <s v="29-03-2019"/>
    <x v="3"/>
    <x v="0"/>
    <s v="RENT"/>
    <x v="4"/>
    <s v="No"/>
    <s v="13-03-2020"/>
    <x v="0"/>
    <x v="2"/>
    <s v="A3"/>
    <s v="JLG30K"/>
    <s v="Trade"/>
    <s v="BHUBANESWAR"/>
    <x v="1"/>
    <x v="1"/>
    <s v="OR"/>
    <s v="ODISHA"/>
    <s v="Yes"/>
    <x v="0"/>
    <x v="0"/>
    <n v="28"/>
    <s v="0"/>
    <s v="INDIVIDUAL"/>
    <n v="10000"/>
    <n v="10000"/>
    <n v="9900"/>
    <m/>
    <n v="0"/>
    <n v="11240"/>
    <n v="11127"/>
    <n v="10000"/>
    <n v="17"/>
    <n v="1240"/>
    <n v="0"/>
    <n v="0"/>
    <n v="0"/>
    <n v="11240"/>
  </r>
  <r>
    <s v="OR"/>
    <s v="0010XLG58676"/>
    <x v="3"/>
    <s v="12004"/>
    <s v="SAMIR RANJAN SUTRADHAR"/>
    <s v="107"/>
    <s v="DBS"/>
    <x v="29"/>
    <s v="General"/>
    <s v="440296"/>
    <s v="NIMAPADA"/>
    <s v="58677"/>
    <s v="Ananya Sharma"/>
    <s v="YES"/>
    <s v=""/>
    <s v=" "/>
    <x v="3"/>
    <x v="3"/>
    <s v="RAJANI RAY"/>
    <s v="06-02-1990"/>
    <s v="SUHANA PARWEEN"/>
    <s v="25-02-2019"/>
    <x v="3"/>
    <x v="0"/>
    <s v="MORTGAGE"/>
    <x v="4"/>
    <s v="No"/>
    <s v="13-03-2020"/>
    <x v="0"/>
    <x v="4"/>
    <s v="F1"/>
    <s v="JLG35K"/>
    <s v="Trade"/>
    <s v="BHUBANESWAR"/>
    <x v="1"/>
    <x v="1"/>
    <s v="OR"/>
    <s v="ODISHA"/>
    <s v="Yes"/>
    <x v="0"/>
    <x v="0"/>
    <n v="29"/>
    <s v="0"/>
    <s v="INDIVIDUAL"/>
    <n v="25000"/>
    <n v="25000"/>
    <n v="22395"/>
    <m/>
    <n v="0"/>
    <n v="23111"/>
    <n v="21013"/>
    <n v="4447"/>
    <n v="16"/>
    <n v="4616"/>
    <n v="45"/>
    <n v="14002"/>
    <n v="4901"/>
    <n v="9063"/>
  </r>
  <r>
    <s v="OR"/>
    <s v="0010XLG87347"/>
    <x v="3"/>
    <s v="12004"/>
    <s v="SAMIR RANJAN SUTRADHAR"/>
    <s v="107"/>
    <s v="DBS"/>
    <x v="29"/>
    <s v="General"/>
    <s v="440343"/>
    <s v="NIMAPADA"/>
    <s v="87348"/>
    <s v="Ishaan Sharma"/>
    <s v="YES"/>
    <s v=""/>
    <s v=" "/>
    <x v="3"/>
    <x v="3"/>
    <s v="RAJANI RAY"/>
    <s v="07-05-1990"/>
    <s v="RAJANI RAY"/>
    <s v="22-03-2019"/>
    <x v="3"/>
    <x v="0"/>
    <s v="RENT"/>
    <x v="4"/>
    <s v="No"/>
    <s v="13-03-2020"/>
    <x v="0"/>
    <x v="1"/>
    <s v="B2"/>
    <s v="JLG35K"/>
    <s v="Trade"/>
    <s v="BHUBANESWAR"/>
    <x v="1"/>
    <x v="1"/>
    <s v="OR"/>
    <s v="ODISHA"/>
    <s v="Yes"/>
    <x v="0"/>
    <x v="0"/>
    <n v="29"/>
    <s v="0"/>
    <s v="INDIVIDUAL"/>
    <n v="17000"/>
    <n v="17000"/>
    <n v="17000"/>
    <m/>
    <n v="0"/>
    <n v="19776"/>
    <n v="19776"/>
    <n v="17000"/>
    <n v="6"/>
    <n v="2776"/>
    <n v="0"/>
    <n v="0"/>
    <n v="0"/>
    <n v="19776"/>
  </r>
  <r>
    <s v="OR"/>
    <s v="0010XLG49537"/>
    <x v="3"/>
    <s v="12480"/>
    <s v="CHIRANJIBI SAMAL"/>
    <s v="107"/>
    <s v="DBS"/>
    <x v="92"/>
    <s v="General"/>
    <s v="600101"/>
    <s v="Bhadrak"/>
    <s v="49538"/>
    <s v="Ishaan Gupta"/>
    <s v="YES"/>
    <s v=""/>
    <s v=" "/>
    <x v="3"/>
    <x v="3"/>
    <s v="AMARESH BISWAL"/>
    <s v="18-06-1988"/>
    <s v="RAKESH KUMAR MOHAPATRA"/>
    <s v="01-03-2019"/>
    <x v="3"/>
    <x v="0"/>
    <s v="RENT"/>
    <x v="4"/>
    <s v="No"/>
    <s v="13-03-2020"/>
    <x v="0"/>
    <x v="3"/>
    <s v="E4"/>
    <s v="JLG35K"/>
    <s v="Trade"/>
    <s v="BHUBANESWAR"/>
    <x v="1"/>
    <x v="1"/>
    <s v="OR"/>
    <s v="ODISHA"/>
    <s v="Yes"/>
    <x v="0"/>
    <x v="0"/>
    <n v="31"/>
    <s v="0"/>
    <s v="INDIVIDUAL"/>
    <n v="5000"/>
    <n v="5000"/>
    <n v="5000"/>
    <m/>
    <n v="0"/>
    <n v="6453"/>
    <n v="6453"/>
    <n v="5000"/>
    <n v="8"/>
    <n v="1453"/>
    <n v="0"/>
    <n v="0"/>
    <n v="0"/>
    <n v="6453"/>
  </r>
  <r>
    <s v="OR"/>
    <s v="0010XLG58751"/>
    <x v="3"/>
    <s v="10640"/>
    <s v="RUPESH KUMAR CHOURASIA"/>
    <s v="107"/>
    <s v="DBS"/>
    <x v="82"/>
    <s v="General"/>
    <s v="620191"/>
    <s v="KHORDHA"/>
    <s v="58752"/>
    <s v="Laksh Chopra"/>
    <s v="YES"/>
    <s v=""/>
    <s v=" "/>
    <x v="3"/>
    <x v="3"/>
    <s v="MADHUSMITA BHOI"/>
    <s v="01-01-1988"/>
    <s v="PREETI DALEI"/>
    <s v="01-03-2019"/>
    <x v="3"/>
    <x v="0"/>
    <s v="MORTGAGE"/>
    <x v="4"/>
    <s v="No"/>
    <s v="13-03-2020"/>
    <x v="0"/>
    <x v="5"/>
    <s v="D3"/>
    <s v="JLG35K"/>
    <s v="Trade"/>
    <s v="BHUBANESWAR"/>
    <x v="1"/>
    <x v="1"/>
    <s v="OR"/>
    <s v="ODISHA"/>
    <s v="Yes"/>
    <x v="0"/>
    <x v="0"/>
    <n v="31"/>
    <s v="0"/>
    <s v="INDIVIDUAL"/>
    <n v="25000"/>
    <n v="25000"/>
    <n v="22125"/>
    <m/>
    <n v="0"/>
    <n v="1740"/>
    <n v="1540"/>
    <n v="1110"/>
    <n v="45"/>
    <n v="631"/>
    <n v="0"/>
    <n v="0"/>
    <n v="0"/>
    <n v="1741"/>
  </r>
  <r>
    <s v="OR"/>
    <s v="0010XLG58795"/>
    <x v="3"/>
    <s v="10640"/>
    <s v="RUPESH KUMAR CHOURASIA"/>
    <s v="107"/>
    <s v="DBS"/>
    <x v="82"/>
    <s v="General"/>
    <s v="620246"/>
    <s v="KHORDHA"/>
    <s v="58796"/>
    <s v="Aditya Malhotra"/>
    <s v="YES"/>
    <s v=""/>
    <s v=" "/>
    <x v="3"/>
    <x v="3"/>
    <s v="RABI SANKAR BISWAL"/>
    <s v="01-01-1987"/>
    <s v="SAGAR PARAMANIK"/>
    <s v="27-03-2019"/>
    <x v="3"/>
    <x v="0"/>
    <s v="RENT"/>
    <x v="4"/>
    <s v="No"/>
    <s v="13-03-2020"/>
    <x v="0"/>
    <x v="5"/>
    <s v="D5"/>
    <s v="JLG30K"/>
    <s v="Trade"/>
    <s v="BHUBANESWAR"/>
    <x v="1"/>
    <x v="1"/>
    <s v="OR"/>
    <s v="ODISHA"/>
    <s v="Yes"/>
    <x v="0"/>
    <x v="0"/>
    <n v="32"/>
    <s v="0"/>
    <s v="INDIVIDUAL"/>
    <n v="14000"/>
    <n v="14000"/>
    <n v="14000"/>
    <m/>
    <n v="0"/>
    <n v="17720"/>
    <n v="17720"/>
    <n v="14000"/>
    <n v="86"/>
    <n v="3720"/>
    <n v="0"/>
    <n v="0"/>
    <n v="0"/>
    <n v="17720"/>
  </r>
  <r>
    <s v="OR"/>
    <s v="0010XLG45970"/>
    <x v="3"/>
    <s v="12480"/>
    <s v="CHIRANJIBI SAMAL"/>
    <s v="107"/>
    <s v="DBS"/>
    <x v="92"/>
    <s v="General"/>
    <s v="600027"/>
    <s v="Bhadrak"/>
    <s v="45971"/>
    <s v="Ishaan Mehta"/>
    <s v="YES"/>
    <s v=""/>
    <s v=" "/>
    <x v="3"/>
    <x v="3"/>
    <s v="DEBASHIS MALLICK"/>
    <s v="06-06-1985"/>
    <s v="RAKESH KUMAR MOHAPATRA"/>
    <s v="04-12-2018"/>
    <x v="3"/>
    <x v="0"/>
    <s v="RENT"/>
    <x v="4"/>
    <s v="No"/>
    <s v="13-03-2020"/>
    <x v="0"/>
    <x v="0"/>
    <s v="C1"/>
    <s v="JLG35K"/>
    <s v="Trade"/>
    <s v="BHUBANESWAR"/>
    <x v="1"/>
    <x v="1"/>
    <s v="OR"/>
    <s v="ODISHA"/>
    <s v="Yes"/>
    <x v="0"/>
    <x v="0"/>
    <n v="33"/>
    <s v="0"/>
    <s v="INDIVIDUAL"/>
    <n v="10000"/>
    <n v="10000"/>
    <n v="10000"/>
    <m/>
    <n v="0"/>
    <n v="12108"/>
    <n v="12108"/>
    <n v="10000"/>
    <n v="86"/>
    <n v="2108"/>
    <n v="0"/>
    <n v="0"/>
    <n v="0"/>
    <n v="12108"/>
  </r>
  <r>
    <s v="OR"/>
    <s v="0010XLG49711"/>
    <x v="3"/>
    <s v="10640"/>
    <s v="RUPESH KUMAR CHOURASIA"/>
    <s v="107"/>
    <s v="DBS"/>
    <x v="82"/>
    <s v="General"/>
    <s v="620176"/>
    <s v="KHORDHA"/>
    <s v="49712"/>
    <s v="Kavya Joshi"/>
    <s v="YES"/>
    <s v=""/>
    <s v=" "/>
    <x v="3"/>
    <x v="3"/>
    <s v="PREETI DALEI"/>
    <s v="19-10-1986"/>
    <s v="PREETI DALEI"/>
    <s v="26-02-2019"/>
    <x v="3"/>
    <x v="0"/>
    <s v="MORTGAGE"/>
    <x v="4"/>
    <s v="No"/>
    <s v="13-03-2020"/>
    <x v="0"/>
    <x v="0"/>
    <s v="C4"/>
    <s v="JLG35K"/>
    <s v="Trade"/>
    <s v="BHUBANESWAR"/>
    <x v="1"/>
    <x v="1"/>
    <s v="OR"/>
    <s v="ODISHA"/>
    <s v="Yes"/>
    <x v="0"/>
    <x v="0"/>
    <n v="33"/>
    <s v="0"/>
    <s v="INDIVIDUAL"/>
    <n v="14400"/>
    <n v="14400"/>
    <n v="14400"/>
    <m/>
    <n v="0"/>
    <n v="17542"/>
    <n v="17542"/>
    <n v="14400"/>
    <n v="57"/>
    <n v="3142"/>
    <n v="0"/>
    <n v="0"/>
    <n v="0"/>
    <n v="17542"/>
  </r>
  <r>
    <s v="OR"/>
    <s v="0010XLG49571"/>
    <x v="3"/>
    <s v="12062"/>
    <s v="SMRUTI RANJAN ROUT"/>
    <s v="107"/>
    <s v="DBS"/>
    <x v="83"/>
    <s v="General"/>
    <s v="660046"/>
    <s v="DHENKANAL"/>
    <s v="49572"/>
    <s v="Diya Sharma"/>
    <s v="YES"/>
    <s v=""/>
    <s v=" "/>
    <x v="3"/>
    <x v="3"/>
    <s v="JATIN KUMAR SAHOO"/>
    <s v="01-01-1985"/>
    <s v="DEBASHISH JENA"/>
    <s v="16-01-2019"/>
    <x v="3"/>
    <x v="0"/>
    <s v="MORTGAGE"/>
    <x v="4"/>
    <s v="No"/>
    <s v="13-03-2020"/>
    <x v="0"/>
    <x v="5"/>
    <s v="D2"/>
    <s v="JLG35K"/>
    <s v="Trade"/>
    <s v="BHUBANESWAR"/>
    <x v="1"/>
    <x v="1"/>
    <s v="OR"/>
    <s v="ODISHA"/>
    <s v="Yes"/>
    <x v="1"/>
    <x v="0"/>
    <n v="34"/>
    <s v="1"/>
    <s v="INDIVIDUAL"/>
    <n v="10750"/>
    <n v="10750"/>
    <n v="10725"/>
    <m/>
    <n v="0"/>
    <n v="12054"/>
    <n v="12026"/>
    <n v="10750"/>
    <n v="57"/>
    <n v="1304"/>
    <n v="0"/>
    <n v="0"/>
    <n v="0"/>
    <n v="12054"/>
  </r>
  <r>
    <s v="OR"/>
    <s v="0010XLG58704"/>
    <x v="3"/>
    <s v="10640"/>
    <s v="RUPESH KUMAR CHOURASIA"/>
    <s v="107"/>
    <s v="DBS"/>
    <x v="82"/>
    <s v="General"/>
    <s v="620142"/>
    <s v="KHORDHA"/>
    <s v="58705"/>
    <s v="Kavya Mehta"/>
    <s v="YES"/>
    <s v=""/>
    <s v=" "/>
    <x v="3"/>
    <x v="3"/>
    <s v="SURAJ RAGHUNANDAN GIRI"/>
    <s v="25-07-1985"/>
    <s v="SUBHASMITA MUDULI"/>
    <s v="11-02-2019"/>
    <x v="3"/>
    <x v="0"/>
    <s v="MORTGAGE"/>
    <x v="4"/>
    <s v="No"/>
    <s v="13-03-2020"/>
    <x v="0"/>
    <x v="2"/>
    <s v="A2"/>
    <s v="JLG35K"/>
    <s v="Trade"/>
    <s v="BHUBANESWAR"/>
    <x v="1"/>
    <x v="1"/>
    <s v="OR"/>
    <s v="ODISHA"/>
    <s v="Yes"/>
    <x v="0"/>
    <x v="0"/>
    <n v="34"/>
    <s v="0"/>
    <s v="INDIVIDUAL"/>
    <n v="1000"/>
    <n v="1000"/>
    <n v="1000"/>
    <m/>
    <n v="0"/>
    <n v="1106"/>
    <n v="1106"/>
    <n v="1000"/>
    <n v="34"/>
    <n v="106"/>
    <n v="0"/>
    <n v="0"/>
    <n v="0"/>
    <n v="1106"/>
  </r>
  <r>
    <s v="OR"/>
    <s v="0010XLG49625"/>
    <x v="3"/>
    <s v="10640"/>
    <s v="RUPESH KUMAR CHOURASIA"/>
    <s v="107"/>
    <s v="DBS"/>
    <x v="82"/>
    <s v="General"/>
    <s v="620172"/>
    <s v="KHORDHA"/>
    <s v="49626"/>
    <s v="Diya Verma"/>
    <s v="YES"/>
    <s v=""/>
    <s v=" "/>
    <x v="3"/>
    <x v="3"/>
    <s v="SURAJ RAGHUNANDAN GIRI"/>
    <s v="12-06-1984"/>
    <s v="SUBHASMITA MUDULI"/>
    <s v="25-02-2019"/>
    <x v="3"/>
    <x v="0"/>
    <s v="MORTGAGE"/>
    <x v="4"/>
    <s v="No"/>
    <s v="13-03-2020"/>
    <x v="0"/>
    <x v="2"/>
    <s v="A4"/>
    <s v="JLG35K"/>
    <s v="Trade"/>
    <s v="BHUBANESWAR"/>
    <x v="1"/>
    <x v="1"/>
    <s v="OR"/>
    <s v="ODISHA"/>
    <s v="Yes"/>
    <x v="0"/>
    <x v="0"/>
    <n v="35"/>
    <s v="0"/>
    <s v="INDIVIDUAL"/>
    <n v="10250"/>
    <n v="10250"/>
    <n v="10200"/>
    <m/>
    <n v="0"/>
    <n v="11665"/>
    <n v="11608"/>
    <n v="10250"/>
    <n v="43"/>
    <n v="1415"/>
    <n v="0"/>
    <n v="0"/>
    <n v="0"/>
    <n v="11665"/>
  </r>
  <r>
    <s v="OR"/>
    <s v="0010XLG45930"/>
    <x v="3"/>
    <s v="12480"/>
    <s v="CHIRANJIBI SAMAL"/>
    <s v="107"/>
    <s v="DBS"/>
    <x v="92"/>
    <s v="General"/>
    <s v="600009"/>
    <s v="Bhadrak"/>
    <s v="45931"/>
    <s v="Diya Patel"/>
    <s v="YES"/>
    <s v=""/>
    <s v=" "/>
    <x v="3"/>
    <x v="3"/>
    <s v="RAJENDRA GUMANSINGH"/>
    <s v="05-04-1983"/>
    <s v="NAGIREDDLA KANHA REDDY"/>
    <s v="17-12-2018"/>
    <x v="3"/>
    <x v="0"/>
    <s v="MORTGAGE"/>
    <x v="4"/>
    <s v="No"/>
    <s v="13-03-2020"/>
    <x v="0"/>
    <x v="2"/>
    <s v="A3"/>
    <s v="JLG35K"/>
    <s v="Trade"/>
    <s v="BHUBANESWAR"/>
    <x v="1"/>
    <x v="1"/>
    <s v="OR"/>
    <s v="ODISHA"/>
    <s v="Yes"/>
    <x v="0"/>
    <x v="0"/>
    <n v="35"/>
    <s v="0"/>
    <s v="INDIVIDUAL"/>
    <n v="2000"/>
    <n v="2000"/>
    <n v="2000"/>
    <m/>
    <n v="0"/>
    <n v="2226"/>
    <n v="2226"/>
    <n v="2000"/>
    <n v="60"/>
    <n v="226"/>
    <n v="0"/>
    <n v="0"/>
    <n v="0"/>
    <n v="2226"/>
  </r>
  <r>
    <s v="OR"/>
    <s v="0010XLG58818"/>
    <x v="3"/>
    <s v="10640"/>
    <s v="RUPESH KUMAR CHOURASIA"/>
    <s v="107"/>
    <s v="DBS"/>
    <x v="82"/>
    <s v="General"/>
    <s v="620082"/>
    <s v="KHORDHA"/>
    <s v="58819"/>
    <s v="Nisha Chopra"/>
    <s v="YES"/>
    <s v=""/>
    <s v=" "/>
    <x v="3"/>
    <x v="3"/>
    <s v="SULOCHANA ROUT"/>
    <s v="01-01-1983"/>
    <s v="SURAJ RAGHUNANDAN GIRI"/>
    <s v="07-12-2018"/>
    <x v="3"/>
    <x v="0"/>
    <s v="RENT"/>
    <x v="4"/>
    <s v="No"/>
    <s v="13-03-2020"/>
    <x v="0"/>
    <x v="2"/>
    <s v="A3"/>
    <s v="JLG35K"/>
    <s v="Trade"/>
    <s v="BHUBANESWAR"/>
    <x v="1"/>
    <x v="1"/>
    <s v="OR"/>
    <s v="ODISHA"/>
    <s v="Yes"/>
    <x v="0"/>
    <x v="0"/>
    <n v="35"/>
    <s v="0"/>
    <s v="INDIVIDUAL"/>
    <n v="7200"/>
    <n v="7200"/>
    <n v="7100"/>
    <m/>
    <n v="0"/>
    <n v="8154"/>
    <n v="8041"/>
    <n v="7200"/>
    <n v="34"/>
    <n v="894"/>
    <n v="60"/>
    <n v="0"/>
    <n v="0"/>
    <n v="8094"/>
  </r>
  <r>
    <s v="UP"/>
    <s v="0010XLG87376"/>
    <x v="3"/>
    <s v="10047"/>
    <s v="ANIL KUMAR"/>
    <s v="176"/>
    <s v="DBS"/>
    <x v="16"/>
    <s v="General"/>
    <s v="910044"/>
    <s v="MATHURA"/>
    <s v="87377"/>
    <s v="Ananya Gupta"/>
    <s v="YES"/>
    <s v=""/>
    <s v=" "/>
    <x v="3"/>
    <x v="3"/>
    <s v="LOKESH KUMAR"/>
    <s v="01-01-1986"/>
    <s v=""/>
    <s v="30-09-2018"/>
    <x v="3"/>
    <x v="0"/>
    <s v="RENT"/>
    <x v="4"/>
    <s v="No"/>
    <s v="03-03-2020"/>
    <x v="0"/>
    <x v="2"/>
    <s v="A5"/>
    <s v="JLG35K"/>
    <s v="Business"/>
    <s v="BULANDSHAHR"/>
    <x v="1"/>
    <x v="1"/>
    <s v="UP"/>
    <s v="UTTAR PRADESH"/>
    <s v="No"/>
    <x v="0"/>
    <x v="0"/>
    <n v="32"/>
    <s v="0"/>
    <s v="INDIVIDUAL"/>
    <n v="6000"/>
    <n v="6000"/>
    <n v="5950"/>
    <m/>
    <n v="0"/>
    <n v="6691"/>
    <n v="6635"/>
    <n v="6000"/>
    <n v="41"/>
    <n v="691"/>
    <n v="0"/>
    <n v="0"/>
    <n v="0"/>
    <n v="6691"/>
  </r>
  <r>
    <s v="UP"/>
    <s v="0010XLG49762"/>
    <x v="3"/>
    <s v="10047"/>
    <s v="ANIL KUMAR"/>
    <s v="176"/>
    <s v="DBS"/>
    <x v="16"/>
    <s v="General"/>
    <s v="910020"/>
    <s v="MATHURA"/>
    <s v="49763"/>
    <s v="Nisha Malhotra"/>
    <s v="YES"/>
    <s v=""/>
    <s v=" "/>
    <x v="3"/>
    <x v="3"/>
    <s v="SANDEEP KUMAR"/>
    <s v="01-01-1986"/>
    <s v=""/>
    <s v="15-10-2018"/>
    <x v="3"/>
    <x v="0"/>
    <s v="OWN"/>
    <x v="4"/>
    <s v="No"/>
    <s v="04-03-2020"/>
    <x v="0"/>
    <x v="2"/>
    <s v="A4"/>
    <s v="JLG35K"/>
    <s v="Business"/>
    <s v="BULANDSHAHR"/>
    <x v="1"/>
    <x v="1"/>
    <s v="UP"/>
    <s v="UTTAR PRADESH"/>
    <s v="No"/>
    <x v="0"/>
    <x v="0"/>
    <n v="32"/>
    <s v="0"/>
    <s v="INDIVIDUAL"/>
    <n v="9600"/>
    <n v="9600"/>
    <n v="9429"/>
    <m/>
    <n v="0"/>
    <n v="10959"/>
    <n v="10754"/>
    <n v="9600"/>
    <n v="49"/>
    <n v="1328"/>
    <n v="30"/>
    <n v="0"/>
    <n v="0"/>
    <n v="10928"/>
  </r>
  <r>
    <s v="UP"/>
    <s v="0010XLG87378"/>
    <x v="3"/>
    <s v="10047"/>
    <s v="ANIL KUMAR"/>
    <s v="176"/>
    <s v="DBS"/>
    <x v="16"/>
    <s v="General"/>
    <s v="910081"/>
    <s v="MATHURA"/>
    <s v="87379"/>
    <s v="Diya Sharma"/>
    <s v="YES"/>
    <s v=""/>
    <s v=" "/>
    <x v="3"/>
    <x v="3"/>
    <s v="DHAMENDRA SINGH"/>
    <s v="01-01-1987"/>
    <s v=""/>
    <s v="10-09-2018"/>
    <x v="3"/>
    <x v="0"/>
    <s v="RENT"/>
    <x v="4"/>
    <s v="No"/>
    <s v="09-03-2020"/>
    <x v="0"/>
    <x v="0"/>
    <s v="C2"/>
    <s v="JLG35K"/>
    <s v="Business"/>
    <s v="BULANDSHAHR"/>
    <x v="1"/>
    <x v="1"/>
    <s v="UP"/>
    <s v="UTTAR PRADESH"/>
    <s v="No"/>
    <x v="0"/>
    <x v="0"/>
    <n v="31"/>
    <s v="0"/>
    <s v="INDIVIDUAL"/>
    <n v="3000"/>
    <n v="3000"/>
    <n v="2950"/>
    <m/>
    <n v="0"/>
    <n v="3667"/>
    <n v="3606"/>
    <n v="3000"/>
    <n v="7"/>
    <n v="652"/>
    <n v="15"/>
    <n v="0"/>
    <n v="0"/>
    <n v="3652"/>
  </r>
  <r>
    <s v="UP"/>
    <s v="0010XLG87382"/>
    <x v="3"/>
    <s v="10047"/>
    <s v="ANIL KUMAR"/>
    <s v="176"/>
    <s v="DBS"/>
    <x v="16"/>
    <s v="General"/>
    <s v="910084"/>
    <s v="MATHURA"/>
    <s v="87383"/>
    <s v="Nisha Patel"/>
    <s v="YES"/>
    <s v=""/>
    <s v=" "/>
    <x v="3"/>
    <x v="3"/>
    <s v="NEHA  CHAUHAN"/>
    <s v="01-01-1990"/>
    <s v=""/>
    <s v="21-05-2018"/>
    <x v="3"/>
    <x v="0"/>
    <s v="OWN"/>
    <x v="4"/>
    <s v="No"/>
    <s v="10-03-2020"/>
    <x v="0"/>
    <x v="1"/>
    <s v="B4"/>
    <s v="JLG30K"/>
    <s v="Business"/>
    <s v="BULANDSHAHR"/>
    <x v="1"/>
    <x v="1"/>
    <s v="UP"/>
    <s v="UTTAR PRADESH"/>
    <s v="No"/>
    <x v="0"/>
    <x v="0"/>
    <n v="28"/>
    <s v="0"/>
    <s v="INDIVIDUAL"/>
    <n v="9600"/>
    <n v="9600"/>
    <n v="9575"/>
    <m/>
    <n v="0"/>
    <n v="11141"/>
    <n v="11112"/>
    <n v="9600"/>
    <n v="23"/>
    <n v="1541"/>
    <n v="0"/>
    <n v="0"/>
    <n v="0"/>
    <n v="11141"/>
  </r>
  <r>
    <s v="UP"/>
    <s v="0010XLG58870"/>
    <x v="3"/>
    <s v="10047"/>
    <s v="ANIL KUMAR"/>
    <s v="176"/>
    <s v="DBS"/>
    <x v="16"/>
    <s v="General"/>
    <s v="910146"/>
    <s v="MATHURA"/>
    <s v="58871"/>
    <s v="Ananya Joshi"/>
    <s v="YES"/>
    <s v=""/>
    <s v=" "/>
    <x v="3"/>
    <x v="3"/>
    <s v="VIJENDER SINGH"/>
    <s v="01-01-1991"/>
    <s v=""/>
    <s v="02-05-2018"/>
    <x v="3"/>
    <x v="0"/>
    <s v="RENT"/>
    <x v="4"/>
    <s v="No"/>
    <s v="11-03-2020"/>
    <x v="0"/>
    <x v="0"/>
    <s v="C4"/>
    <s v="JLG30K"/>
    <s v="Business"/>
    <s v="BULANDSHAHR"/>
    <x v="1"/>
    <x v="2"/>
    <s v="UP"/>
    <s v="UTTAR PRADESH"/>
    <s v="No"/>
    <x v="1"/>
    <x v="0"/>
    <n v="27"/>
    <s v="1"/>
    <s v="INDIVIDUAL"/>
    <n v="2500"/>
    <n v="2500"/>
    <n v="2475"/>
    <m/>
    <n v="0"/>
    <n v="3072"/>
    <n v="3042"/>
    <n v="2500"/>
    <n v="9"/>
    <n v="572"/>
    <n v="0"/>
    <n v="0"/>
    <n v="0"/>
    <n v="3072"/>
  </r>
  <r>
    <s v="UP"/>
    <s v="0010XLG46024"/>
    <x v="3"/>
    <s v="10047"/>
    <s v="ANIL KUMAR"/>
    <s v="176"/>
    <s v="DBS"/>
    <x v="16"/>
    <s v="General"/>
    <s v="910295"/>
    <s v="MATHURA"/>
    <s v="46025"/>
    <s v="Aarav Gupta"/>
    <s v="YES"/>
    <s v=""/>
    <s v=" "/>
    <x v="3"/>
    <x v="3"/>
    <s v="DHAMENDRA SINGH"/>
    <s v="01-01-1988"/>
    <s v=""/>
    <s v="28-01-2019"/>
    <x v="3"/>
    <x v="0"/>
    <s v="RENT"/>
    <x v="4"/>
    <s v="No"/>
    <s v="12-03-2020"/>
    <x v="0"/>
    <x v="5"/>
    <s v="D5"/>
    <s v="JLG35K"/>
    <s v="Agriculture"/>
    <s v="BULANDSHAHR"/>
    <x v="1"/>
    <x v="1"/>
    <s v="UP"/>
    <s v="UTTAR PRADESH"/>
    <s v="No"/>
    <x v="0"/>
    <x v="0"/>
    <n v="31"/>
    <s v="0"/>
    <s v="INDIVIDUAL"/>
    <n v="14000"/>
    <n v="14000"/>
    <n v="13965"/>
    <m/>
    <n v="0"/>
    <n v="17930"/>
    <n v="17887"/>
    <n v="14000"/>
    <n v="26"/>
    <n v="3930"/>
    <n v="0"/>
    <n v="0"/>
    <n v="0"/>
    <n v="17930"/>
  </r>
  <r>
    <s v="UP"/>
    <s v="0010XLG50092"/>
    <x v="3"/>
    <s v="13094"/>
    <s v="URVESH YADAV"/>
    <s v="176"/>
    <s v="DBS"/>
    <x v="54"/>
    <s v="General"/>
    <s v="980043"/>
    <s v="AGRA"/>
    <s v="50093"/>
    <s v="Laksh Gupta"/>
    <s v="YES"/>
    <s v=""/>
    <s v=" "/>
    <x v="3"/>
    <x v="3"/>
    <s v="MITHILESH SINGH"/>
    <s v="01-01-1989"/>
    <s v=""/>
    <s v="27-03-2019"/>
    <x v="3"/>
    <x v="0"/>
    <s v="RENT"/>
    <x v="4"/>
    <s v="No"/>
    <s v="02-03-2020"/>
    <x v="0"/>
    <x v="1"/>
    <s v="B2"/>
    <s v="JLG35K"/>
    <s v="Home Loan"/>
    <s v="BULANDSHAHR"/>
    <x v="1"/>
    <x v="1"/>
    <s v="UP"/>
    <s v="UTTAR PRADESH"/>
    <s v="No"/>
    <x v="0"/>
    <x v="0"/>
    <n v="30"/>
    <s v="0"/>
    <s v="INDIVIDUAL"/>
    <n v="10000"/>
    <n v="10000"/>
    <n v="10000"/>
    <m/>
    <n v="0"/>
    <n v="11869"/>
    <n v="11869"/>
    <n v="10000"/>
    <n v="22"/>
    <n v="1869"/>
    <n v="0"/>
    <n v="0"/>
    <n v="0"/>
    <n v="11869"/>
  </r>
  <r>
    <s v="UP"/>
    <s v="0010XLG87725"/>
    <x v="3"/>
    <s v="10047"/>
    <s v="ANIL KUMAR"/>
    <s v="176"/>
    <s v="DBS"/>
    <x v="16"/>
    <s v="General"/>
    <s v="910131"/>
    <s v="MATHURA"/>
    <s v="87726"/>
    <s v="Aarav Malhotra"/>
    <s v="YES"/>
    <s v=""/>
    <s v=" "/>
    <x v="3"/>
    <x v="3"/>
    <s v="NEHA  CHAUHAN"/>
    <s v="01-01-1987"/>
    <s v=""/>
    <s v="12-03-2019"/>
    <x v="3"/>
    <x v="0"/>
    <s v="RENT"/>
    <x v="4"/>
    <s v="No"/>
    <s v="03-03-2020"/>
    <x v="0"/>
    <x v="0"/>
    <s v="C1"/>
    <s v="JLG30K"/>
    <s v="Home Loan"/>
    <s v="BULANDSHAHR"/>
    <x v="1"/>
    <x v="2"/>
    <s v="UP"/>
    <s v="UTTAR PRADESH"/>
    <s v="No"/>
    <x v="0"/>
    <x v="0"/>
    <n v="32"/>
    <s v="0"/>
    <s v="INDIVIDUAL"/>
    <n v="10000"/>
    <n v="10000"/>
    <n v="10000"/>
    <m/>
    <n v="0"/>
    <n v="11952"/>
    <n v="11952"/>
    <n v="10000"/>
    <n v="51"/>
    <n v="1952"/>
    <n v="0"/>
    <n v="0"/>
    <n v="0"/>
    <n v="11952"/>
  </r>
  <r>
    <s v="UP"/>
    <s v="0010XLG87726"/>
    <x v="3"/>
    <s v="10047"/>
    <s v="ANIL KUMAR"/>
    <s v="176"/>
    <s v="DBS"/>
    <x v="16"/>
    <s v="General"/>
    <s v="910067"/>
    <s v="MATHURA"/>
    <s v="87727"/>
    <s v="Diya Mehta"/>
    <s v="YES"/>
    <s v=""/>
    <s v=" "/>
    <x v="3"/>
    <x v="3"/>
    <s v="VIJENDER SINGH"/>
    <s v="03-02-1992"/>
    <s v=""/>
    <s v="04-01-2019"/>
    <x v="3"/>
    <x v="0"/>
    <s v="MORTGAGE"/>
    <x v="4"/>
    <s v="No"/>
    <s v="06-03-2020"/>
    <x v="0"/>
    <x v="2"/>
    <s v="A3"/>
    <s v="JLG35K"/>
    <s v="Home Loan"/>
    <s v="BULANDSHAHR"/>
    <x v="1"/>
    <x v="1"/>
    <s v="UP"/>
    <s v="UTTAR PRADESH"/>
    <s v="No"/>
    <x v="0"/>
    <x v="0"/>
    <n v="27"/>
    <s v="0"/>
    <s v="INDIVIDUAL"/>
    <n v="6000"/>
    <n v="6000"/>
    <n v="6000"/>
    <m/>
    <n v="0"/>
    <n v="6499"/>
    <n v="6499"/>
    <n v="6000"/>
    <n v="7"/>
    <n v="499"/>
    <n v="0"/>
    <n v="0"/>
    <n v="0"/>
    <n v="6499"/>
  </r>
  <r>
    <s v="UP"/>
    <s v="0010XLG59202"/>
    <x v="3"/>
    <s v="10047"/>
    <s v="ANIL KUMAR"/>
    <s v="176"/>
    <s v="DBS"/>
    <x v="16"/>
    <s v="General"/>
    <s v="910088"/>
    <s v="MATHURA"/>
    <s v="59203"/>
    <s v="Diya Patel"/>
    <s v="YES"/>
    <s v=""/>
    <s v=" "/>
    <x v="3"/>
    <x v="3"/>
    <s v="DHAMENDRA SINGH"/>
    <s v="15-04-1987"/>
    <s v=""/>
    <s v="24-09-2018"/>
    <x v="3"/>
    <x v="0"/>
    <s v="RENT"/>
    <x v="4"/>
    <s v="No"/>
    <s v="09-03-2020"/>
    <x v="0"/>
    <x v="0"/>
    <s v="C3"/>
    <s v="JLG35K"/>
    <s v="Home Loan"/>
    <s v="BULANDSHAHR"/>
    <x v="1"/>
    <x v="1"/>
    <s v="UP"/>
    <s v="UTTAR PRADESH"/>
    <s v="No"/>
    <x v="0"/>
    <x v="0"/>
    <n v="31"/>
    <s v="0"/>
    <s v="INDIVIDUAL"/>
    <n v="13800"/>
    <n v="13800"/>
    <n v="13775"/>
    <m/>
    <n v="0"/>
    <n v="5798"/>
    <n v="5787"/>
    <n v="2727"/>
    <n v="37"/>
    <n v="1523"/>
    <n v="0"/>
    <n v="1548"/>
    <n v="279"/>
    <n v="4250"/>
  </r>
  <r>
    <s v="UP"/>
    <s v="0010XLG87719"/>
    <x v="3"/>
    <s v="10047"/>
    <s v="ANIL KUMAR"/>
    <s v="176"/>
    <s v="DBS"/>
    <x v="16"/>
    <s v="General"/>
    <s v="910135"/>
    <s v="MATHURA"/>
    <s v="87720"/>
    <s v="Diya Reddy"/>
    <s v="YES"/>
    <s v=""/>
    <s v=" "/>
    <x v="3"/>
    <x v="3"/>
    <s v="DHAMENDRA SINGH"/>
    <s v="01-01-1985"/>
    <s v=""/>
    <s v="25-02-2019"/>
    <x v="3"/>
    <x v="0"/>
    <s v="MORTGAGE"/>
    <x v="4"/>
    <s v="No"/>
    <s v="09-03-2020"/>
    <x v="0"/>
    <x v="1"/>
    <s v="B4"/>
    <s v="JLG35K"/>
    <s v="Home Loan"/>
    <s v="BULANDSHAHR"/>
    <x v="1"/>
    <x v="2"/>
    <s v="UP"/>
    <s v="UTTAR PRADESH"/>
    <s v="No"/>
    <x v="1"/>
    <x v="0"/>
    <n v="34"/>
    <s v="1"/>
    <s v="INDIVIDUAL"/>
    <n v="3500"/>
    <n v="3500"/>
    <n v="3500"/>
    <m/>
    <n v="0"/>
    <n v="3536"/>
    <n v="3536"/>
    <n v="3500"/>
    <n v="19"/>
    <n v="36"/>
    <n v="0"/>
    <n v="0"/>
    <n v="0"/>
    <n v="3536"/>
  </r>
  <r>
    <s v="UP"/>
    <s v="0010XLG59203"/>
    <x v="3"/>
    <s v="10047"/>
    <s v="ANIL KUMAR"/>
    <s v="176"/>
    <s v="DBS"/>
    <x v="16"/>
    <s v="General"/>
    <s v="910088"/>
    <s v="MATHURA"/>
    <s v="59204"/>
    <s v="Kavya Malhotra"/>
    <s v="YES"/>
    <s v=""/>
    <s v=" "/>
    <x v="3"/>
    <x v="3"/>
    <s v="DHAMENDRA SINGH"/>
    <s v="01-01-1984"/>
    <s v=""/>
    <s v="17-12-2018"/>
    <x v="3"/>
    <x v="0"/>
    <s v="RENT"/>
    <x v="4"/>
    <s v="No"/>
    <s v="09-03-2020"/>
    <x v="0"/>
    <x v="3"/>
    <s v="E3"/>
    <s v="JLG35K"/>
    <s v="Home Loan"/>
    <s v="BULANDSHAHR"/>
    <x v="1"/>
    <x v="1"/>
    <s v="UP"/>
    <s v="UTTAR PRADESH"/>
    <s v="No"/>
    <x v="0"/>
    <x v="0"/>
    <n v="34"/>
    <s v="0"/>
    <s v="INDIVIDUAL"/>
    <n v="25000"/>
    <n v="25000"/>
    <n v="22832"/>
    <m/>
    <n v="0"/>
    <n v="15419"/>
    <n v="14603"/>
    <n v="7599"/>
    <n v="37"/>
    <n v="3986"/>
    <n v="0"/>
    <n v="3835"/>
    <n v="1342"/>
    <n v="11585"/>
  </r>
  <r>
    <s v="UP"/>
    <s v="0010XLG50105"/>
    <x v="3"/>
    <s v="10047"/>
    <s v="ANIL KUMAR"/>
    <s v="176"/>
    <s v="DBS"/>
    <x v="16"/>
    <s v="General"/>
    <s v="910208"/>
    <s v="MATHURA"/>
    <s v="50106"/>
    <s v="Ishaan Mehta"/>
    <s v="YES"/>
    <s v=""/>
    <s v=" "/>
    <x v="3"/>
    <x v="3"/>
    <s v="DHAMENDRA SINGH"/>
    <s v="22-02-1988"/>
    <s v=""/>
    <s v="31-03-2019"/>
    <x v="3"/>
    <x v="0"/>
    <s v="RENT"/>
    <x v="4"/>
    <s v="No"/>
    <s v="09-03-2020"/>
    <x v="0"/>
    <x v="2"/>
    <s v="A4"/>
    <s v="JLG35K"/>
    <s v="Home Loan"/>
    <s v="BULANDSHAHR"/>
    <x v="1"/>
    <x v="1"/>
    <s v="UP"/>
    <s v="UTTAR PRADESH"/>
    <s v="No"/>
    <x v="0"/>
    <x v="0"/>
    <n v="31"/>
    <s v="0"/>
    <s v="INDIVIDUAL"/>
    <n v="9000"/>
    <n v="9000"/>
    <n v="8975"/>
    <m/>
    <n v="0"/>
    <n v="10242"/>
    <n v="10214"/>
    <n v="9000"/>
    <n v="60"/>
    <n v="1242"/>
    <n v="0"/>
    <n v="0"/>
    <n v="0"/>
    <n v="10242"/>
  </r>
  <r>
    <s v="UP"/>
    <s v="0010XLG46349"/>
    <x v="3"/>
    <s v="10047"/>
    <s v="ANIL KUMAR"/>
    <s v="176"/>
    <s v="DBS"/>
    <x v="16"/>
    <s v="General"/>
    <s v="910082"/>
    <s v="MATHURA"/>
    <s v="46350"/>
    <s v="Aarav Chopra"/>
    <s v="YES"/>
    <s v=""/>
    <s v=" "/>
    <x v="3"/>
    <x v="3"/>
    <s v="SANDEEP KUMAR"/>
    <s v="01-01-1992"/>
    <s v=""/>
    <s v="23-10-2018"/>
    <x v="3"/>
    <x v="0"/>
    <s v="RENT"/>
    <x v="4"/>
    <s v="No"/>
    <s v="10-03-2020"/>
    <x v="0"/>
    <x v="1"/>
    <s v="B5"/>
    <s v="JLG35K"/>
    <s v="Home Loan"/>
    <s v="BULANDSHAHR"/>
    <x v="1"/>
    <x v="1"/>
    <s v="UP"/>
    <s v="UTTAR PRADESH"/>
    <s v="No"/>
    <x v="0"/>
    <x v="0"/>
    <n v="26"/>
    <s v="0"/>
    <s v="INDIVIDUAL"/>
    <n v="2000"/>
    <n v="2000"/>
    <n v="2000"/>
    <m/>
    <n v="0"/>
    <n v="2410"/>
    <n v="2410"/>
    <n v="2000"/>
    <n v="11"/>
    <n v="410"/>
    <n v="0"/>
    <n v="0"/>
    <n v="0"/>
    <n v="2410"/>
  </r>
  <r>
    <s v="UP"/>
    <s v="0010XLG59211"/>
    <x v="3"/>
    <s v="13094"/>
    <s v="URVESH YADAV"/>
    <s v="176"/>
    <s v="DBS"/>
    <x v="54"/>
    <s v="General"/>
    <s v="980276"/>
    <s v="AGRA"/>
    <s v="59212"/>
    <s v="Nisha Nair"/>
    <s v="YES"/>
    <s v=""/>
    <s v=" "/>
    <x v="3"/>
    <x v="3"/>
    <s v="DILEEP KUMAR"/>
    <s v="01-01-1990"/>
    <s v=""/>
    <s v="10-08-2018"/>
    <x v="3"/>
    <x v="0"/>
    <s v="RENT"/>
    <x v="4"/>
    <s v="No"/>
    <s v="11-03-2020"/>
    <x v="0"/>
    <x v="0"/>
    <s v="C5"/>
    <s v="JLG35K"/>
    <s v="Home Loan"/>
    <s v="BULANDSHAHR"/>
    <x v="1"/>
    <x v="1"/>
    <s v="UP"/>
    <s v="UTTAR PRADESH"/>
    <s v="No"/>
    <x v="0"/>
    <x v="0"/>
    <n v="28"/>
    <s v="0"/>
    <s v="INDIVIDUAL"/>
    <n v="15200"/>
    <n v="15200"/>
    <n v="13189"/>
    <m/>
    <n v="0"/>
    <n v="10658"/>
    <n v="9499"/>
    <n v="4506"/>
    <n v="21"/>
    <n v="2831"/>
    <n v="0"/>
    <n v="3322"/>
    <n v="961"/>
    <n v="7337"/>
  </r>
  <r>
    <s v="UP"/>
    <s v="0010XLG59214"/>
    <x v="3"/>
    <s v="10047"/>
    <s v="ANIL KUMAR"/>
    <s v="176"/>
    <s v="DBS"/>
    <x v="16"/>
    <s v="General"/>
    <s v="910157"/>
    <s v="MATHURA"/>
    <s v="59215"/>
    <s v="Laksh Nair"/>
    <s v="YES"/>
    <s v=""/>
    <s v=" "/>
    <x v="3"/>
    <x v="3"/>
    <s v="SANDEEP KUMAR"/>
    <s v="01-01-1984"/>
    <s v=""/>
    <s v="28-01-2019"/>
    <x v="3"/>
    <x v="0"/>
    <s v="RENT"/>
    <x v="4"/>
    <s v="No"/>
    <s v="11-03-2020"/>
    <x v="0"/>
    <x v="5"/>
    <s v="D4"/>
    <s v="JLG35K"/>
    <s v="Home Loan"/>
    <s v="BULANDSHAHR"/>
    <x v="1"/>
    <x v="1"/>
    <s v="UP"/>
    <s v="UTTAR PRADESH"/>
    <s v="No"/>
    <x v="0"/>
    <x v="0"/>
    <n v="35"/>
    <s v="0"/>
    <s v="INDIVIDUAL"/>
    <n v="8000"/>
    <n v="8000"/>
    <n v="7975"/>
    <m/>
    <n v="0"/>
    <n v="10077"/>
    <n v="10045"/>
    <n v="8000"/>
    <n v="21"/>
    <n v="2077"/>
    <n v="0"/>
    <n v="0"/>
    <n v="0"/>
    <n v="10077"/>
  </r>
  <r>
    <s v="UP"/>
    <s v="0010XLG87716"/>
    <x v="3"/>
    <s v="13094"/>
    <s v="URVESH YADAV"/>
    <s v="176"/>
    <s v="DBS"/>
    <x v="54"/>
    <s v="General"/>
    <s v="980023"/>
    <s v="AGRA"/>
    <s v="87717"/>
    <s v="Ishaan Joshi"/>
    <s v="YES"/>
    <s v=""/>
    <s v=" "/>
    <x v="3"/>
    <x v="3"/>
    <s v="MITHILESH SINGH"/>
    <s v="01-01-1992"/>
    <s v=""/>
    <s v="07-05-2018"/>
    <x v="3"/>
    <x v="0"/>
    <s v="MORTGAGE"/>
    <x v="4"/>
    <s v="No"/>
    <s v="12-03-2020"/>
    <x v="0"/>
    <x v="3"/>
    <s v="E3"/>
    <s v="JLG35K"/>
    <s v="Home Loan"/>
    <s v="BULANDSHAHR"/>
    <x v="1"/>
    <x v="1"/>
    <s v="UP"/>
    <s v="UTTAR PRADESH"/>
    <s v="No"/>
    <x v="1"/>
    <x v="0"/>
    <n v="26"/>
    <s v="2"/>
    <s v="INDIVIDUAL"/>
    <n v="24000"/>
    <n v="24000"/>
    <n v="23462"/>
    <m/>
    <n v="0"/>
    <n v="30892"/>
    <n v="30135"/>
    <n v="24000"/>
    <n v="32"/>
    <n v="6877"/>
    <n v="15"/>
    <n v="0"/>
    <n v="0"/>
    <n v="30877"/>
  </r>
  <r>
    <s v="UP"/>
    <s v="0010XLG46338"/>
    <x v="3"/>
    <s v="13094"/>
    <s v="URVESH YADAV"/>
    <s v="176"/>
    <s v="DBS"/>
    <x v="54"/>
    <s v="General"/>
    <s v="980023"/>
    <s v="AGRA"/>
    <s v="46339"/>
    <s v="Vivaan Sharma"/>
    <s v="YES"/>
    <s v=""/>
    <s v=" "/>
    <x v="3"/>
    <x v="3"/>
    <s v="MITHILESH SINGH"/>
    <s v="01-01-1990"/>
    <s v=""/>
    <s v="07-05-2018"/>
    <x v="3"/>
    <x v="0"/>
    <s v="OWN"/>
    <x v="4"/>
    <s v="No"/>
    <s v="12-03-2020"/>
    <x v="0"/>
    <x v="2"/>
    <s v="A3"/>
    <s v="JLG35K"/>
    <s v="Home Loan"/>
    <s v="BULANDSHAHR"/>
    <x v="1"/>
    <x v="1"/>
    <s v="UP"/>
    <s v="UTTAR PRADESH"/>
    <s v="No"/>
    <x v="0"/>
    <x v="0"/>
    <n v="28"/>
    <s v="0"/>
    <s v="INDIVIDUAL"/>
    <n v="4000"/>
    <n v="4000"/>
    <n v="4000"/>
    <m/>
    <n v="0"/>
    <n v="4496"/>
    <n v="4496"/>
    <n v="4000"/>
    <n v="10"/>
    <n v="496"/>
    <n v="0"/>
    <n v="0"/>
    <n v="0"/>
    <n v="4496"/>
  </r>
  <r>
    <s v="UP"/>
    <s v="0010XLG46353"/>
    <x v="3"/>
    <s v="10047"/>
    <s v="ANIL KUMAR"/>
    <s v="176"/>
    <s v="DBS"/>
    <x v="16"/>
    <s v="General"/>
    <s v="910138"/>
    <s v="MATHURA"/>
    <s v="46354"/>
    <s v="Laksh Gupta"/>
    <s v="YES"/>
    <s v=""/>
    <s v=" "/>
    <x v="3"/>
    <x v="3"/>
    <s v="SANDEEP KUMAR"/>
    <s v="01-01-1989"/>
    <s v=""/>
    <s v="18-10-2018"/>
    <x v="3"/>
    <x v="0"/>
    <s v="MORTGAGE"/>
    <x v="4"/>
    <s v="No"/>
    <s v="12-03-2020"/>
    <x v="0"/>
    <x v="1"/>
    <s v="B3"/>
    <s v="JLG35K"/>
    <s v="Home Loan"/>
    <s v="BULANDSHAHR"/>
    <x v="1"/>
    <x v="1"/>
    <s v="UP"/>
    <s v="UTTAR PRADESH"/>
    <s v="No"/>
    <x v="0"/>
    <x v="0"/>
    <n v="29"/>
    <s v="0"/>
    <s v="INDIVIDUAL"/>
    <n v="10000"/>
    <n v="10000"/>
    <n v="9838"/>
    <m/>
    <n v="0"/>
    <n v="6625"/>
    <n v="6526"/>
    <n v="5097"/>
    <n v="28"/>
    <n v="1529"/>
    <n v="0"/>
    <n v="0"/>
    <n v="0"/>
    <n v="6626"/>
  </r>
  <r>
    <s v="UP"/>
    <s v="0010XLG50095"/>
    <x v="3"/>
    <s v="10047"/>
    <s v="ANIL KUMAR"/>
    <s v="176"/>
    <s v="DBS"/>
    <x v="16"/>
    <s v="General"/>
    <s v="910079"/>
    <s v="MATHURA"/>
    <s v="50096"/>
    <s v="Ananya Sharma"/>
    <s v="YES"/>
    <s v=""/>
    <s v=" "/>
    <x v="3"/>
    <x v="3"/>
    <s v="OMKANT SINGH"/>
    <s v="01-01-1988"/>
    <s v=""/>
    <s v="27-08-2018"/>
    <x v="3"/>
    <x v="0"/>
    <s v="MORTGAGE"/>
    <x v="4"/>
    <s v="No"/>
    <s v="12-03-2020"/>
    <x v="0"/>
    <x v="1"/>
    <s v="B2"/>
    <s v="JLG30K"/>
    <s v="Home Loan"/>
    <s v="BULANDSHAHR"/>
    <x v="1"/>
    <x v="1"/>
    <s v="UP"/>
    <s v="UTTAR PRADESH"/>
    <s v="No"/>
    <x v="0"/>
    <x v="0"/>
    <n v="30"/>
    <s v="0"/>
    <s v="INDIVIDUAL"/>
    <n v="14500"/>
    <n v="14500"/>
    <n v="14350"/>
    <m/>
    <n v="0"/>
    <n v="17210"/>
    <n v="17032"/>
    <n v="14500"/>
    <n v="69"/>
    <n v="2710"/>
    <n v="0"/>
    <n v="0"/>
    <n v="0"/>
    <n v="17210"/>
  </r>
  <r>
    <s v="UP"/>
    <s v="0010XLG59204"/>
    <x v="3"/>
    <s v="10047"/>
    <s v="ANIL KUMAR"/>
    <s v="176"/>
    <s v="DBS"/>
    <x v="16"/>
    <s v="General"/>
    <s v="910111"/>
    <s v="MATHURA"/>
    <s v="59205"/>
    <s v="Aarav Gupta"/>
    <s v="YES"/>
    <s v=""/>
    <s v=" "/>
    <x v="3"/>
    <x v="3"/>
    <s v="LOKESH KUMAR"/>
    <s v="05-07-1986"/>
    <s v=""/>
    <s v="19-07-2018"/>
    <x v="3"/>
    <x v="0"/>
    <s v="MORTGAGE"/>
    <x v="4"/>
    <s v="No"/>
    <s v="12-03-2020"/>
    <x v="0"/>
    <x v="1"/>
    <s v="B4"/>
    <s v="JLG35K"/>
    <s v="Home Loan"/>
    <s v="BULANDSHAHR"/>
    <x v="1"/>
    <x v="1"/>
    <s v="UP"/>
    <s v="UTTAR PRADESH"/>
    <s v="No"/>
    <x v="0"/>
    <x v="0"/>
    <n v="32"/>
    <s v="0"/>
    <s v="INDIVIDUAL"/>
    <n v="10400"/>
    <n v="10400"/>
    <n v="10350"/>
    <m/>
    <n v="0"/>
    <n v="12467"/>
    <n v="12407"/>
    <n v="10400"/>
    <n v="7"/>
    <n v="2067"/>
    <n v="0"/>
    <n v="0"/>
    <n v="0"/>
    <n v="12467"/>
  </r>
  <r>
    <s v="UP"/>
    <s v="0010XLG50097"/>
    <x v="3"/>
    <s v="10047"/>
    <s v="ANIL KUMAR"/>
    <s v="176"/>
    <s v="DBS"/>
    <x v="16"/>
    <s v="General"/>
    <s v="910043"/>
    <s v="MATHURA"/>
    <s v="50098"/>
    <s v="Ananya Joshi"/>
    <s v="YES"/>
    <s v=""/>
    <s v=" "/>
    <x v="3"/>
    <x v="3"/>
    <s v="SANDEEP KUMAR"/>
    <s v="10-02-1986"/>
    <s v=""/>
    <s v="21-02-2019"/>
    <x v="3"/>
    <x v="0"/>
    <s v="RENT"/>
    <x v="4"/>
    <s v="No"/>
    <s v="12-03-2020"/>
    <x v="0"/>
    <x v="2"/>
    <s v="A5"/>
    <s v="JLG30K"/>
    <s v="Home Loan"/>
    <s v="BULANDSHAHR"/>
    <x v="1"/>
    <x v="1"/>
    <s v="UP"/>
    <s v="UTTAR PRADESH"/>
    <s v="No"/>
    <x v="0"/>
    <x v="0"/>
    <n v="33"/>
    <s v="0"/>
    <s v="INDIVIDUAL"/>
    <n v="15000"/>
    <n v="15000"/>
    <n v="14800"/>
    <m/>
    <n v="0"/>
    <n v="15113"/>
    <n v="14911"/>
    <n v="15000"/>
    <n v="43"/>
    <n v="113"/>
    <n v="0"/>
    <n v="0"/>
    <n v="0"/>
    <n v="15113"/>
  </r>
  <r>
    <s v="UP"/>
    <s v="0010XLG87728"/>
    <x v="3"/>
    <s v="10047"/>
    <s v="ANIL KUMAR"/>
    <s v="176"/>
    <s v="DBS"/>
    <x v="16"/>
    <s v="General"/>
    <s v="910043"/>
    <s v="MATHURA"/>
    <s v="87729"/>
    <s v="Laksh Verma"/>
    <s v="YES"/>
    <s v=""/>
    <s v=" "/>
    <x v="3"/>
    <x v="3"/>
    <s v="SANDEEP KUMAR"/>
    <s v="01-01-1984"/>
    <s v=""/>
    <s v="10-05-2018"/>
    <x v="3"/>
    <x v="0"/>
    <s v="MORTGAGE"/>
    <x v="4"/>
    <s v="No"/>
    <s v="12-03-2020"/>
    <x v="0"/>
    <x v="1"/>
    <s v="B2"/>
    <s v="JLG30K"/>
    <s v="Home Loan"/>
    <s v="BULANDSHAHR"/>
    <x v="1"/>
    <x v="1"/>
    <s v="UP"/>
    <s v="UTTAR PRADESH"/>
    <s v="No"/>
    <x v="0"/>
    <x v="0"/>
    <n v="34"/>
    <s v="0"/>
    <s v="INDIVIDUAL"/>
    <n v="21000"/>
    <n v="21000"/>
    <n v="20825"/>
    <m/>
    <n v="0"/>
    <n v="24512"/>
    <n v="24307"/>
    <n v="21000"/>
    <n v="72"/>
    <n v="3512"/>
    <n v="0"/>
    <n v="0"/>
    <n v="0"/>
    <n v="24512"/>
  </r>
  <r>
    <s v="UP"/>
    <s v="0010XLG46355"/>
    <x v="3"/>
    <s v="10047"/>
    <s v="ANIL KUMAR"/>
    <s v="176"/>
    <s v="DBS"/>
    <x v="16"/>
    <s v="General"/>
    <s v="910138"/>
    <s v="MATHURA"/>
    <s v="46356"/>
    <s v="Nisha Sharma"/>
    <s v="YES"/>
    <s v=""/>
    <s v=" "/>
    <x v="3"/>
    <x v="3"/>
    <s v="SANDEEP KUMAR"/>
    <s v="14-02-1984"/>
    <s v=""/>
    <s v="31-01-2019"/>
    <x v="3"/>
    <x v="0"/>
    <s v="OWN"/>
    <x v="4"/>
    <s v="No"/>
    <s v="12-03-2020"/>
    <x v="0"/>
    <x v="3"/>
    <s v="E2"/>
    <s v="JLG35K"/>
    <s v="Home Loan"/>
    <s v="BULANDSHAHR"/>
    <x v="1"/>
    <x v="1"/>
    <s v="UP"/>
    <s v="UTTAR PRADESH"/>
    <s v="No"/>
    <x v="0"/>
    <x v="0"/>
    <n v="35"/>
    <s v="0"/>
    <s v="INDIVIDUAL"/>
    <n v="19750"/>
    <n v="19750"/>
    <n v="19750"/>
    <m/>
    <n v="0"/>
    <n v="23488"/>
    <n v="23488"/>
    <n v="19750"/>
    <n v="17"/>
    <n v="3738"/>
    <n v="0"/>
    <n v="0"/>
    <n v="0"/>
    <n v="23488"/>
  </r>
  <r>
    <s v="UP"/>
    <s v="0010XLG46361"/>
    <x v="3"/>
    <s v="10047"/>
    <s v="ANIL KUMAR"/>
    <s v="176"/>
    <s v="DBS"/>
    <x v="16"/>
    <s v="General"/>
    <s v="910243"/>
    <s v="MATHURA"/>
    <s v="46362"/>
    <s v="Diya Sharma"/>
    <s v="YES"/>
    <s v=""/>
    <s v=" "/>
    <x v="3"/>
    <x v="3"/>
    <s v="SANDEEP KUMAR"/>
    <s v="01-01-1983"/>
    <s v=""/>
    <s v="20-09-2018"/>
    <x v="3"/>
    <x v="0"/>
    <s v="RENT"/>
    <x v="4"/>
    <s v="No"/>
    <s v="12-03-2020"/>
    <x v="0"/>
    <x v="2"/>
    <s v="A4"/>
    <s v="JLG35K"/>
    <s v="Home Loan"/>
    <s v="BULANDSHAHR"/>
    <x v="1"/>
    <x v="1"/>
    <s v="UP"/>
    <s v="UTTAR PRADESH"/>
    <s v="No"/>
    <x v="0"/>
    <x v="0"/>
    <n v="35"/>
    <s v="0"/>
    <s v="INDIVIDUAL"/>
    <n v="6000"/>
    <n v="6000"/>
    <n v="5975"/>
    <m/>
    <n v="0"/>
    <n v="6374"/>
    <n v="6348"/>
    <n v="6000"/>
    <n v="20"/>
    <n v="374"/>
    <n v="0"/>
    <n v="0"/>
    <n v="0"/>
    <n v="6374"/>
  </r>
  <r>
    <s v="UP"/>
    <s v="0010XLG50096"/>
    <x v="3"/>
    <s v="10047"/>
    <s v="ANIL KUMAR"/>
    <s v="176"/>
    <s v="DBS"/>
    <x v="16"/>
    <s v="General"/>
    <s v="910029"/>
    <s v="MATHURA"/>
    <s v="50097"/>
    <s v="Nisha Chopra"/>
    <s v="YES"/>
    <s v=""/>
    <s v=" "/>
    <x v="3"/>
    <x v="3"/>
    <s v="SANDEEP KUMAR"/>
    <s v="01-01-1989"/>
    <s v=""/>
    <s v="24-09-2018"/>
    <x v="3"/>
    <x v="0"/>
    <s v="RENT"/>
    <x v="4"/>
    <s v="No"/>
    <s v="13-03-2020"/>
    <x v="0"/>
    <x v="0"/>
    <s v="C3"/>
    <s v="JLG35K"/>
    <s v="Home Loan"/>
    <s v="BULANDSHAHR"/>
    <x v="1"/>
    <x v="1"/>
    <s v="UP"/>
    <s v="UTTAR PRADESH"/>
    <s v="No"/>
    <x v="0"/>
    <x v="0"/>
    <n v="29"/>
    <s v="0"/>
    <s v="INDIVIDUAL"/>
    <n v="18600"/>
    <n v="18600"/>
    <n v="17093"/>
    <m/>
    <n v="0"/>
    <n v="22868"/>
    <n v="21193"/>
    <n v="18600"/>
    <n v="8"/>
    <n v="4253"/>
    <n v="15"/>
    <n v="0"/>
    <n v="0"/>
    <n v="22853"/>
  </r>
  <r>
    <s v="UP"/>
    <s v="0010XLG46357"/>
    <x v="3"/>
    <s v="10047"/>
    <s v="ANIL KUMAR"/>
    <s v="176"/>
    <s v="DBS"/>
    <x v="16"/>
    <s v="General"/>
    <s v="910186"/>
    <s v="MATHURA"/>
    <s v="46358"/>
    <s v="Kavya Reddy"/>
    <s v="YES"/>
    <s v=""/>
    <s v=" "/>
    <x v="3"/>
    <x v="3"/>
    <s v="SANDEEP KUMAR"/>
    <s v="01-05-1983"/>
    <s v=""/>
    <s v="13-07-2018"/>
    <x v="3"/>
    <x v="0"/>
    <s v="MORTGAGE"/>
    <x v="4"/>
    <s v="No"/>
    <s v="13-03-2020"/>
    <x v="0"/>
    <x v="0"/>
    <s v="C4"/>
    <s v="JLG25K"/>
    <s v="Home Loan"/>
    <s v="BULANDSHAHR"/>
    <x v="1"/>
    <x v="1"/>
    <s v="UP"/>
    <s v="UTTAR PRADESH"/>
    <s v="No"/>
    <x v="1"/>
    <x v="0"/>
    <n v="35"/>
    <s v="1"/>
    <s v="INDIVIDUAL"/>
    <n v="9600"/>
    <n v="9600"/>
    <n v="9575"/>
    <m/>
    <n v="0"/>
    <n v="11799"/>
    <n v="11768"/>
    <n v="9600"/>
    <n v="9"/>
    <n v="2199"/>
    <n v="0"/>
    <n v="0"/>
    <n v="0"/>
    <n v="11799"/>
  </r>
  <r>
    <s v="UP"/>
    <s v="0010XLG59235"/>
    <x v="3"/>
    <s v="10047"/>
    <s v="ANIL KUMAR"/>
    <s v="176"/>
    <s v="DBS"/>
    <x v="16"/>
    <s v="General"/>
    <s v="910097"/>
    <s v="MATHURA"/>
    <s v="59236"/>
    <s v="Ishaan Mehta"/>
    <s v="YES"/>
    <s v=""/>
    <s v=" "/>
    <x v="3"/>
    <x v="3"/>
    <s v="OMKANT SINGH"/>
    <s v="08-07-1989"/>
    <s v=""/>
    <s v="23-08-2018"/>
    <x v="3"/>
    <x v="0"/>
    <s v="MORTGAGE"/>
    <x v="4"/>
    <s v="No"/>
    <s v="11-03-2020"/>
    <x v="0"/>
    <x v="5"/>
    <s v="D2"/>
    <s v="JLG35K"/>
    <s v="Others"/>
    <s v="BULANDSHAHR"/>
    <x v="1"/>
    <x v="1"/>
    <s v="UP"/>
    <s v="UTTAR PRADESH"/>
    <s v="No"/>
    <x v="0"/>
    <x v="0"/>
    <n v="29"/>
    <s v="0"/>
    <s v="INDIVIDUAL"/>
    <n v="15000"/>
    <n v="15000"/>
    <n v="15000"/>
    <m/>
    <n v="0"/>
    <n v="18709"/>
    <n v="18709"/>
    <n v="15000"/>
    <n v="8"/>
    <n v="3709"/>
    <n v="0"/>
    <n v="0"/>
    <n v="0"/>
    <n v="18709"/>
  </r>
  <r>
    <s v="UP"/>
    <s v="0010XLG59283"/>
    <x v="3"/>
    <s v="10047"/>
    <s v="ANIL KUMAR"/>
    <s v="176"/>
    <s v="DBS"/>
    <x v="16"/>
    <s v="General"/>
    <s v="910019"/>
    <s v="MATHURA"/>
    <s v="59284"/>
    <s v="Nisha Mehta"/>
    <s v="YES"/>
    <s v=""/>
    <s v=" "/>
    <x v="3"/>
    <x v="3"/>
    <s v="SANDEEP KUMAR"/>
    <s v="01-01-1987"/>
    <s v=""/>
    <s v="28-01-2019"/>
    <x v="3"/>
    <x v="0"/>
    <s v="RENT"/>
    <x v="4"/>
    <s v="No"/>
    <s v="02-03-2020"/>
    <x v="0"/>
    <x v="1"/>
    <s v="B5"/>
    <s v="JLG35K"/>
    <s v="Production"/>
    <s v="BULANDSHAHR"/>
    <x v="1"/>
    <x v="1"/>
    <s v="UP"/>
    <s v="UTTAR PRADESH"/>
    <s v="No"/>
    <x v="0"/>
    <x v="0"/>
    <n v="32"/>
    <s v="0"/>
    <s v="INDIVIDUAL"/>
    <n v="6250"/>
    <n v="6250"/>
    <n v="6225"/>
    <m/>
    <n v="0"/>
    <n v="7530"/>
    <n v="7500"/>
    <n v="6250"/>
    <n v="22"/>
    <n v="1280"/>
    <n v="0"/>
    <n v="0"/>
    <n v="0"/>
    <n v="7530"/>
  </r>
  <r>
    <s v="UP"/>
    <s v="0010XLG87803"/>
    <x v="3"/>
    <s v="13094"/>
    <s v="URVESH YADAV"/>
    <s v="176"/>
    <s v="DBS"/>
    <x v="54"/>
    <s v="General"/>
    <s v="980022"/>
    <s v="AGRA"/>
    <s v="87804"/>
    <s v="Ananya Malhotra"/>
    <s v="YES"/>
    <s v=""/>
    <s v=" "/>
    <x v="3"/>
    <x v="3"/>
    <s v="MITHILESH SINGH"/>
    <s v="01-01-1991"/>
    <s v=""/>
    <s v="02-05-2018"/>
    <x v="3"/>
    <x v="0"/>
    <s v="RENT"/>
    <x v="4"/>
    <s v="No"/>
    <s v="04-03-2020"/>
    <x v="0"/>
    <x v="2"/>
    <s v="A3"/>
    <s v="JLG30K"/>
    <s v="Production"/>
    <s v="BULANDSHAHR"/>
    <x v="1"/>
    <x v="1"/>
    <s v="UP"/>
    <s v="UTTAR PRADESH"/>
    <s v="No"/>
    <x v="0"/>
    <x v="0"/>
    <n v="27"/>
    <s v="0"/>
    <s v="INDIVIDUAL"/>
    <n v="2500"/>
    <n v="2500"/>
    <n v="2500"/>
    <m/>
    <n v="0"/>
    <n v="2681"/>
    <n v="2681"/>
    <n v="2500"/>
    <n v="42"/>
    <n v="181"/>
    <n v="0"/>
    <n v="0"/>
    <n v="0"/>
    <n v="2681"/>
  </r>
  <r>
    <s v="UP"/>
    <s v="0010XLG50173"/>
    <x v="3"/>
    <s v="13094"/>
    <s v="URVESH YADAV"/>
    <s v="176"/>
    <s v="DBS"/>
    <x v="54"/>
    <s v="General"/>
    <s v="980022"/>
    <s v="AGRA"/>
    <s v="50174"/>
    <s v="Aditya Chopra"/>
    <s v="YES"/>
    <s v=""/>
    <s v=" "/>
    <x v="3"/>
    <x v="3"/>
    <s v="MITHILESH SINGH"/>
    <s v="01-01-1987"/>
    <s v=""/>
    <s v="02-05-2018"/>
    <x v="3"/>
    <x v="0"/>
    <s v="OWN"/>
    <x v="4"/>
    <s v="No"/>
    <s v="04-03-2020"/>
    <x v="0"/>
    <x v="0"/>
    <s v="C4"/>
    <s v="JLG30K"/>
    <s v="Production"/>
    <s v="BULANDSHAHR"/>
    <x v="1"/>
    <x v="1"/>
    <s v="UP"/>
    <s v="UTTAR PRADESH"/>
    <s v="No"/>
    <x v="0"/>
    <x v="0"/>
    <n v="31"/>
    <s v="0"/>
    <s v="INDIVIDUAL"/>
    <n v="18000"/>
    <n v="18000"/>
    <n v="17975"/>
    <m/>
    <n v="0"/>
    <n v="21594"/>
    <n v="21564"/>
    <n v="18000"/>
    <n v="12"/>
    <n v="3594"/>
    <n v="0"/>
    <n v="0"/>
    <n v="0"/>
    <n v="21594"/>
  </r>
  <r>
    <s v="UP"/>
    <s v="0010XLG59282"/>
    <x v="3"/>
    <s v="13094"/>
    <s v="URVESH YADAV"/>
    <s v="176"/>
    <s v="DBS"/>
    <x v="54"/>
    <s v="General"/>
    <s v="980119"/>
    <s v="AGRA"/>
    <s v="59283"/>
    <s v="Kavya Verma"/>
    <s v="YES"/>
    <s v=""/>
    <s v=" "/>
    <x v="3"/>
    <x v="3"/>
    <s v="MOHD SALEEM"/>
    <s v="01-01-1991"/>
    <s v=""/>
    <s v="26-11-2018"/>
    <x v="3"/>
    <x v="0"/>
    <s v="RENT"/>
    <x v="4"/>
    <s v="No"/>
    <s v="04-03-2020"/>
    <x v="0"/>
    <x v="5"/>
    <s v="D3"/>
    <s v="JLG35K"/>
    <s v="Production"/>
    <s v="BULANDSHAHR"/>
    <x v="1"/>
    <x v="1"/>
    <s v="UP"/>
    <s v="UTTAR PRADESH"/>
    <s v="No"/>
    <x v="0"/>
    <x v="0"/>
    <n v="27"/>
    <s v="0"/>
    <s v="INDIVIDUAL"/>
    <n v="5000"/>
    <n v="5000"/>
    <n v="4952"/>
    <m/>
    <n v="0"/>
    <n v="522"/>
    <n v="519"/>
    <n v="335"/>
    <n v="7"/>
    <n v="187"/>
    <n v="0"/>
    <n v="0"/>
    <n v="0"/>
    <n v="522"/>
  </r>
  <r>
    <s v="UP"/>
    <s v="0010XLG46431"/>
    <x v="3"/>
    <s v="10047"/>
    <s v="ANIL KUMAR"/>
    <s v="176"/>
    <s v="DBS"/>
    <x v="16"/>
    <s v="General"/>
    <s v="910122"/>
    <s v="MATHURA"/>
    <s v="46432"/>
    <s v="Ananya Malhotra"/>
    <s v="YES"/>
    <s v=""/>
    <s v=" "/>
    <x v="3"/>
    <x v="3"/>
    <s v="OMKANT SINGH"/>
    <s v="01-01-1986"/>
    <s v=""/>
    <s v="20-08-2018"/>
    <x v="3"/>
    <x v="0"/>
    <s v="RENT"/>
    <x v="4"/>
    <s v="No"/>
    <s v="05-03-2020"/>
    <x v="0"/>
    <x v="2"/>
    <s v="A4"/>
    <s v="JLG35K"/>
    <s v="Production"/>
    <s v="BULANDSHAHR"/>
    <x v="1"/>
    <x v="1"/>
    <s v="UP"/>
    <s v="UTTAR PRADESH"/>
    <s v="No"/>
    <x v="0"/>
    <x v="0"/>
    <n v="32"/>
    <s v="0"/>
    <s v="INDIVIDUAL"/>
    <n v="1200"/>
    <n v="1200"/>
    <n v="1200"/>
    <m/>
    <n v="0"/>
    <n v="1215"/>
    <n v="1215"/>
    <n v="1200"/>
    <n v="30"/>
    <n v="15"/>
    <n v="0"/>
    <n v="0"/>
    <n v="0"/>
    <n v="1215"/>
  </r>
  <r>
    <s v="UP"/>
    <s v="0010XLG46434"/>
    <x v="3"/>
    <s v="10047"/>
    <s v="ANIL KUMAR"/>
    <s v="176"/>
    <s v="DBS"/>
    <x v="16"/>
    <s v="General"/>
    <s v="910015"/>
    <s v="MATHURA"/>
    <s v="46435"/>
    <s v="Kavya Nair"/>
    <s v="YES"/>
    <s v=""/>
    <s v=" "/>
    <x v="3"/>
    <x v="3"/>
    <s v="NEHA  CHAUHAN"/>
    <s v="01-01-1988"/>
    <s v=""/>
    <s v="24-09-2018"/>
    <x v="3"/>
    <x v="0"/>
    <s v="RENT"/>
    <x v="4"/>
    <s v="No"/>
    <s v="09-03-2020"/>
    <x v="0"/>
    <x v="0"/>
    <s v="C3"/>
    <s v="JLG35K"/>
    <s v="Production"/>
    <s v="BULANDSHAHR"/>
    <x v="1"/>
    <x v="1"/>
    <s v="UP"/>
    <s v="UTTAR PRADESH"/>
    <s v="No"/>
    <x v="0"/>
    <x v="0"/>
    <n v="30"/>
    <s v="0"/>
    <s v="INDIVIDUAL"/>
    <n v="15000"/>
    <n v="15000"/>
    <n v="14950"/>
    <m/>
    <n v="0"/>
    <n v="18344"/>
    <n v="18283"/>
    <n v="15000"/>
    <n v="33"/>
    <n v="3344"/>
    <n v="0"/>
    <n v="0"/>
    <n v="0"/>
    <n v="18344"/>
  </r>
  <r>
    <s v="UP"/>
    <s v="0010XLG4745"/>
    <x v="3"/>
    <s v="10047"/>
    <s v="ANIL KUMAR"/>
    <s v="176"/>
    <s v="DBS"/>
    <x v="16"/>
    <s v="General"/>
    <s v="910031"/>
    <s v="MATHURA"/>
    <s v="4746"/>
    <s v="Diya Joshi"/>
    <s v="YES"/>
    <s v=""/>
    <s v=" "/>
    <x v="3"/>
    <x v="3"/>
    <s v="OMKANT SINGH"/>
    <s v="15-05-1985"/>
    <s v=""/>
    <s v="18-03-2019"/>
    <x v="3"/>
    <x v="0"/>
    <s v="MORTGAGE"/>
    <x v="4"/>
    <s v="No"/>
    <s v="09-03-2020"/>
    <x v="0"/>
    <x v="1"/>
    <s v="B1"/>
    <s v="JLG35K"/>
    <s v="Production"/>
    <s v="BULANDSHAHR"/>
    <x v="1"/>
    <x v="1"/>
    <s v="UP"/>
    <s v="UTTAR PRADESH"/>
    <s v="No"/>
    <x v="0"/>
    <x v="0"/>
    <n v="34"/>
    <s v="0"/>
    <s v="INDIVIDUAL"/>
    <n v="15000"/>
    <n v="15000"/>
    <n v="14850"/>
    <m/>
    <n v="0"/>
    <n v="6888"/>
    <n v="6819"/>
    <n v="5249"/>
    <n v="64"/>
    <n v="1639"/>
    <n v="0"/>
    <n v="0"/>
    <n v="0"/>
    <n v="6888"/>
  </r>
  <r>
    <s v="UP"/>
    <s v="0010XLG59285"/>
    <x v="3"/>
    <s v="10047"/>
    <s v="ANIL KUMAR"/>
    <s v="176"/>
    <s v="DBS"/>
    <x v="16"/>
    <s v="General"/>
    <s v="910084"/>
    <s v="MATHURA"/>
    <s v="59286"/>
    <s v="Kavya Verma"/>
    <s v="YES"/>
    <s v=""/>
    <s v=" "/>
    <x v="3"/>
    <x v="3"/>
    <s v="NEHA  CHAUHAN"/>
    <s v="01-01-1989"/>
    <s v=""/>
    <s v="21-05-2018"/>
    <x v="3"/>
    <x v="0"/>
    <s v="OWN"/>
    <x v="4"/>
    <s v="No"/>
    <s v="10-03-2020"/>
    <x v="0"/>
    <x v="1"/>
    <s v="B3"/>
    <s v="JLG30K"/>
    <s v="Production"/>
    <s v="BULANDSHAHR"/>
    <x v="1"/>
    <x v="1"/>
    <s v="UP"/>
    <s v="UTTAR PRADESH"/>
    <s v="No"/>
    <x v="0"/>
    <x v="0"/>
    <n v="29"/>
    <s v="0"/>
    <s v="INDIVIDUAL"/>
    <n v="20000"/>
    <n v="20000"/>
    <n v="19825"/>
    <m/>
    <n v="0"/>
    <n v="23629"/>
    <n v="23422"/>
    <n v="20000"/>
    <n v="408"/>
    <n v="3629"/>
    <n v="0"/>
    <n v="0"/>
    <n v="0"/>
    <n v="23629"/>
  </r>
  <r>
    <s v="UP"/>
    <s v="0010XLG87807"/>
    <x v="3"/>
    <s v="10047"/>
    <s v="ANIL KUMAR"/>
    <s v="176"/>
    <s v="DBS"/>
    <x v="16"/>
    <s v="General"/>
    <s v="910084"/>
    <s v="MATHURA"/>
    <s v="87808"/>
    <s v="Diya Chopra"/>
    <s v="YES"/>
    <s v=""/>
    <s v=" "/>
    <x v="3"/>
    <x v="3"/>
    <s v="NEHA  CHAUHAN"/>
    <s v="01-01-1986"/>
    <s v=""/>
    <s v="24-09-2018"/>
    <x v="3"/>
    <x v="0"/>
    <s v="RENT"/>
    <x v="4"/>
    <s v="No"/>
    <s v="10-03-2020"/>
    <x v="0"/>
    <x v="5"/>
    <s v="D4"/>
    <s v="JLG35K"/>
    <s v="Production"/>
    <s v="BULANDSHAHR"/>
    <x v="1"/>
    <x v="1"/>
    <s v="UP"/>
    <s v="UTTAR PRADESH"/>
    <s v="No"/>
    <x v="0"/>
    <x v="0"/>
    <n v="32"/>
    <s v="0"/>
    <s v="INDIVIDUAL"/>
    <n v="16800"/>
    <n v="16800"/>
    <n v="16800"/>
    <m/>
    <n v="0"/>
    <n v="20349"/>
    <n v="20349"/>
    <n v="16800"/>
    <n v="1"/>
    <n v="3549"/>
    <n v="0"/>
    <n v="0"/>
    <n v="0"/>
    <n v="20349"/>
  </r>
  <r>
    <s v="UP"/>
    <s v="0010XLG46432"/>
    <x v="3"/>
    <s v="10047"/>
    <s v="ANIL KUMAR"/>
    <s v="176"/>
    <s v="DBS"/>
    <x v="16"/>
    <s v="General"/>
    <s v="910084"/>
    <s v="MATHURA"/>
    <s v="46433"/>
    <s v="Diya Verma"/>
    <s v="YES"/>
    <s v=""/>
    <s v=" "/>
    <x v="3"/>
    <x v="3"/>
    <s v="NEHA  CHAUHAN"/>
    <s v="01-01-1985"/>
    <s v=""/>
    <s v="21-05-2018"/>
    <x v="3"/>
    <x v="0"/>
    <s v="MORTGAGE"/>
    <x v="4"/>
    <s v="No"/>
    <s v="10-03-2020"/>
    <x v="0"/>
    <x v="2"/>
    <s v="A3"/>
    <s v="JLG30K"/>
    <s v="Production"/>
    <s v="BULANDSHAHR"/>
    <x v="1"/>
    <x v="1"/>
    <s v="UP"/>
    <s v="UTTAR PRADESH"/>
    <s v="No"/>
    <x v="0"/>
    <x v="0"/>
    <n v="33"/>
    <s v="0"/>
    <s v="INDIVIDUAL"/>
    <n v="10000"/>
    <n v="10000"/>
    <n v="9950"/>
    <m/>
    <n v="0"/>
    <n v="11240"/>
    <n v="11183"/>
    <n v="10000"/>
    <n v="14"/>
    <n v="1240"/>
    <n v="0"/>
    <n v="0"/>
    <n v="0"/>
    <n v="11240"/>
  </r>
  <r>
    <s v="UP"/>
    <s v="0010XLG59286"/>
    <x v="3"/>
    <s v="10047"/>
    <s v="ANIL KUMAR"/>
    <s v="176"/>
    <s v="DBS"/>
    <x v="16"/>
    <s v="General"/>
    <s v="910138"/>
    <s v="MATHURA"/>
    <s v="59287"/>
    <s v="Kavya Chopra"/>
    <s v="YES"/>
    <s v=""/>
    <s v=" "/>
    <x v="3"/>
    <x v="3"/>
    <s v="SANDEEP KUMAR"/>
    <s v="01-01-1990"/>
    <s v=""/>
    <s v="18-10-2018"/>
    <x v="3"/>
    <x v="0"/>
    <s v="RENT"/>
    <x v="4"/>
    <s v="No"/>
    <s v="12-03-2020"/>
    <x v="0"/>
    <x v="1"/>
    <s v="B3"/>
    <s v="JLG35K"/>
    <s v="Production"/>
    <s v="BULANDSHAHR"/>
    <x v="1"/>
    <x v="2"/>
    <s v="UP"/>
    <s v="UTTAR PRADESH"/>
    <s v="No"/>
    <x v="0"/>
    <x v="0"/>
    <n v="28"/>
    <s v="0"/>
    <s v="INDIVIDUAL"/>
    <n v="10000"/>
    <n v="10000"/>
    <n v="9950"/>
    <m/>
    <n v="0"/>
    <n v="11930"/>
    <n v="11870"/>
    <n v="10000"/>
    <n v="1"/>
    <n v="1930"/>
    <n v="0"/>
    <n v="0"/>
    <n v="0"/>
    <n v="11930"/>
  </r>
  <r>
    <s v="UP"/>
    <s v="0010XLG59287"/>
    <x v="3"/>
    <s v="10047"/>
    <s v="ANIL KUMAR"/>
    <s v="176"/>
    <s v="DBS"/>
    <x v="16"/>
    <s v="General"/>
    <s v="910170"/>
    <s v="MATHURA"/>
    <s v="59288"/>
    <s v="Vivaan Verma"/>
    <s v="YES"/>
    <s v=""/>
    <s v=" "/>
    <x v="3"/>
    <x v="3"/>
    <s v="SANDEEP KUMAR"/>
    <s v="01-01-1988"/>
    <s v=""/>
    <s v="21-02-2019"/>
    <x v="3"/>
    <x v="0"/>
    <s v="RENT"/>
    <x v="4"/>
    <s v="No"/>
    <s v="12-03-2020"/>
    <x v="0"/>
    <x v="0"/>
    <s v="C3"/>
    <s v="JLG30K"/>
    <s v="Production"/>
    <s v="BULANDSHAHR"/>
    <x v="1"/>
    <x v="1"/>
    <s v="UP"/>
    <s v="UTTAR PRADESH"/>
    <s v="No"/>
    <x v="1"/>
    <x v="0"/>
    <n v="31"/>
    <s v="1"/>
    <s v="INDIVIDUAL"/>
    <n v="5000"/>
    <n v="5000"/>
    <n v="5000"/>
    <m/>
    <n v="0"/>
    <n v="5549"/>
    <n v="5549"/>
    <n v="5000"/>
    <n v="4"/>
    <n v="549"/>
    <n v="0"/>
    <n v="0"/>
    <n v="0"/>
    <n v="5549"/>
  </r>
  <r>
    <s v="UP"/>
    <s v="0010XLG87813"/>
    <x v="3"/>
    <s v="10047"/>
    <s v="ANIL KUMAR"/>
    <s v="176"/>
    <s v="DBS"/>
    <x v="16"/>
    <s v="General"/>
    <s v="910243"/>
    <s v="MATHURA"/>
    <s v="87814"/>
    <s v="Laksh Malhotra"/>
    <s v="YES"/>
    <s v=""/>
    <s v=" "/>
    <x v="3"/>
    <x v="3"/>
    <s v="SANDEEP KUMAR"/>
    <s v="01-01-1989"/>
    <s v=""/>
    <s v="21-02-2019"/>
    <x v="3"/>
    <x v="0"/>
    <s v="RENT"/>
    <x v="4"/>
    <s v="No"/>
    <s v="12-03-2020"/>
    <x v="0"/>
    <x v="4"/>
    <s v="F1"/>
    <s v="JLG30K"/>
    <s v="Production"/>
    <s v="BULANDSHAHR"/>
    <x v="1"/>
    <x v="1"/>
    <s v="UP"/>
    <s v="UTTAR PRADESH"/>
    <s v="No"/>
    <x v="0"/>
    <x v="0"/>
    <n v="30"/>
    <s v="0"/>
    <s v="INDIVIDUAL"/>
    <n v="5600"/>
    <n v="5600"/>
    <n v="5575"/>
    <m/>
    <n v="0"/>
    <n v="7000"/>
    <n v="6969"/>
    <n v="5600"/>
    <n v="12"/>
    <n v="1400"/>
    <n v="0"/>
    <n v="0"/>
    <n v="0"/>
    <n v="7000"/>
  </r>
  <r>
    <s v="UP"/>
    <s v="0010XLG87810"/>
    <x v="3"/>
    <s v="10047"/>
    <s v="ANIL KUMAR"/>
    <s v="176"/>
    <s v="DBS"/>
    <x v="16"/>
    <s v="General"/>
    <s v="910187"/>
    <s v="MATHURA"/>
    <s v="87811"/>
    <s v="Meera Sharma"/>
    <s v="YES"/>
    <s v=""/>
    <s v=" "/>
    <x v="3"/>
    <x v="3"/>
    <s v="VIJENDER SINGH"/>
    <s v="01-01-1992"/>
    <s v=""/>
    <s v="28-09-2018"/>
    <x v="3"/>
    <x v="0"/>
    <s v="MORTGAGE"/>
    <x v="4"/>
    <s v="No"/>
    <s v="13-03-2020"/>
    <x v="0"/>
    <x v="0"/>
    <s v="C3"/>
    <s v="JLG30K"/>
    <s v="Production"/>
    <s v="BULANDSHAHR"/>
    <x v="1"/>
    <x v="1"/>
    <s v="UP"/>
    <s v="UTTAR PRADESH"/>
    <s v="No"/>
    <x v="0"/>
    <x v="0"/>
    <n v="26"/>
    <s v="0"/>
    <s v="INDIVIDUAL"/>
    <n v="7200"/>
    <n v="7200"/>
    <n v="7150"/>
    <m/>
    <n v="0"/>
    <n v="7569"/>
    <n v="7516"/>
    <n v="7200"/>
    <n v="3"/>
    <n v="369"/>
    <n v="0"/>
    <n v="0"/>
    <n v="0"/>
    <n v="7569"/>
  </r>
  <r>
    <s v="UP"/>
    <s v="0010XLG50178"/>
    <x v="3"/>
    <s v="10047"/>
    <s v="ANIL KUMAR"/>
    <s v="176"/>
    <s v="DBS"/>
    <x v="16"/>
    <s v="General"/>
    <s v="910186"/>
    <s v="MATHURA"/>
    <s v="50179"/>
    <s v="Ishaan Sharma"/>
    <s v="YES"/>
    <s v=""/>
    <s v=" "/>
    <x v="3"/>
    <x v="3"/>
    <s v="SANDEEP KUMAR"/>
    <s v="01-01-1988"/>
    <s v=""/>
    <s v="12-03-2019"/>
    <x v="3"/>
    <x v="0"/>
    <s v="MORTGAGE"/>
    <x v="4"/>
    <s v="No"/>
    <s v="13-03-2020"/>
    <x v="0"/>
    <x v="1"/>
    <s v="B4"/>
    <s v="JLG35K"/>
    <s v="Production"/>
    <s v="BULANDSHAHR"/>
    <x v="1"/>
    <x v="1"/>
    <s v="UP"/>
    <s v="UTTAR PRADESH"/>
    <s v="No"/>
    <x v="0"/>
    <x v="0"/>
    <n v="31"/>
    <s v="0"/>
    <s v="INDIVIDUAL"/>
    <n v="25000"/>
    <n v="25000"/>
    <n v="24737"/>
    <m/>
    <n v="0"/>
    <n v="29971"/>
    <n v="29648"/>
    <n v="25000"/>
    <n v="10"/>
    <n v="4971"/>
    <n v="0"/>
    <n v="0"/>
    <n v="0"/>
    <n v="29971"/>
  </r>
  <r>
    <s v="UP"/>
    <s v="0010XLG46531"/>
    <x v="3"/>
    <s v="10047"/>
    <s v="ANIL KUMAR"/>
    <s v="176"/>
    <s v="DBS"/>
    <x v="16"/>
    <s v="General"/>
    <s v="910092"/>
    <s v="MATHURA"/>
    <s v="46532"/>
    <s v="Vivaan Joshi"/>
    <s v="YES"/>
    <s v=""/>
    <s v=" "/>
    <x v="3"/>
    <x v="3"/>
    <s v="NEHA  CHAUHAN"/>
    <s v="01-01-1989"/>
    <s v=""/>
    <s v="24-09-2018"/>
    <x v="3"/>
    <x v="0"/>
    <s v="MORTGAGE"/>
    <x v="4"/>
    <s v="No"/>
    <s v="02-03-2020"/>
    <x v="0"/>
    <x v="1"/>
    <s v="B1"/>
    <s v="JLG35K"/>
    <s v="Services"/>
    <s v="BULANDSHAHR"/>
    <x v="1"/>
    <x v="1"/>
    <s v="UP"/>
    <s v="UTTAR PRADESH"/>
    <s v="No"/>
    <x v="0"/>
    <x v="0"/>
    <n v="29"/>
    <s v="0"/>
    <s v="INDIVIDUAL"/>
    <n v="4000"/>
    <n v="4000"/>
    <n v="3850"/>
    <m/>
    <n v="0"/>
    <n v="4724"/>
    <n v="4547"/>
    <n v="4000"/>
    <n v="25"/>
    <n v="724"/>
    <n v="0"/>
    <n v="0"/>
    <n v="0"/>
    <n v="4724"/>
  </r>
  <r>
    <s v="UP"/>
    <s v="0010XLG59365"/>
    <x v="3"/>
    <s v="10047"/>
    <s v="ANIL KUMAR"/>
    <s v="176"/>
    <s v="DBS"/>
    <x v="16"/>
    <s v="General"/>
    <s v="910064"/>
    <s v="MATHURA"/>
    <s v="59366"/>
    <s v="Nisha Chopra"/>
    <s v="YES"/>
    <s v=""/>
    <s v=" "/>
    <x v="3"/>
    <x v="3"/>
    <s v="VIJENDER SINGH"/>
    <s v="21-07-1986"/>
    <s v=""/>
    <s v="30-04-2018"/>
    <x v="3"/>
    <x v="0"/>
    <s v="OWN"/>
    <x v="4"/>
    <s v="No"/>
    <s v="02-03-2020"/>
    <x v="0"/>
    <x v="5"/>
    <s v="D2"/>
    <s v="JLG30K"/>
    <s v="Services"/>
    <s v="BULANDSHAHR"/>
    <x v="1"/>
    <x v="1"/>
    <s v="UP"/>
    <s v="UTTAR PRADESH"/>
    <s v="No"/>
    <x v="0"/>
    <x v="0"/>
    <n v="32"/>
    <s v="0"/>
    <s v="INDIVIDUAL"/>
    <n v="9250"/>
    <n v="9250"/>
    <n v="9200"/>
    <m/>
    <n v="0"/>
    <n v="10193"/>
    <n v="10138"/>
    <n v="9250"/>
    <n v="46"/>
    <n v="943"/>
    <n v="0"/>
    <n v="0"/>
    <n v="0"/>
    <n v="10193"/>
  </r>
  <r>
    <s v="UP"/>
    <s v="0010XLG87895"/>
    <x v="3"/>
    <s v="10047"/>
    <s v="ANIL KUMAR"/>
    <s v="176"/>
    <s v="DBS"/>
    <x v="16"/>
    <s v="General"/>
    <s v="910087"/>
    <s v="MATHURA"/>
    <s v="87896"/>
    <s v="Vivaan Malhotra"/>
    <s v="YES"/>
    <s v=""/>
    <s v=" "/>
    <x v="3"/>
    <x v="3"/>
    <s v="OMKANT SINGH"/>
    <s v="01-01-1985"/>
    <s v=""/>
    <s v="18-07-2018"/>
    <x v="3"/>
    <x v="0"/>
    <s v="RENT"/>
    <x v="4"/>
    <s v="No"/>
    <s v="02-03-2020"/>
    <x v="0"/>
    <x v="4"/>
    <s v="F2"/>
    <s v="JLG35K"/>
    <s v="Services"/>
    <s v="BULANDSHAHR"/>
    <x v="1"/>
    <x v="2"/>
    <s v="UP"/>
    <s v="UTTAR PRADESH"/>
    <s v="No"/>
    <x v="0"/>
    <x v="0"/>
    <n v="33"/>
    <s v="0"/>
    <s v="INDIVIDUAL"/>
    <n v="10000"/>
    <n v="10000"/>
    <n v="10000"/>
    <m/>
    <n v="0"/>
    <n v="10679"/>
    <n v="10679"/>
    <n v="7599"/>
    <n v="88"/>
    <n v="2942"/>
    <n v="0"/>
    <n v="138"/>
    <n v="2"/>
    <n v="10541"/>
  </r>
  <r>
    <s v="UP"/>
    <s v="0010XLG46528"/>
    <x v="3"/>
    <s v="10047"/>
    <s v="ANIL KUMAR"/>
    <s v="176"/>
    <s v="DBS"/>
    <x v="16"/>
    <s v="General"/>
    <s v="910039"/>
    <s v="MATHURA"/>
    <s v="46529"/>
    <s v="Kavya Sharma"/>
    <s v="YES"/>
    <s v=""/>
    <s v=" "/>
    <x v="3"/>
    <x v="3"/>
    <s v="LOKESH KUMAR"/>
    <s v="01-01-1991"/>
    <s v=""/>
    <s v="12-03-2019"/>
    <x v="3"/>
    <x v="0"/>
    <s v="RENT"/>
    <x v="4"/>
    <s v="No"/>
    <s v="03-03-2020"/>
    <x v="0"/>
    <x v="2"/>
    <s v="A4"/>
    <s v="JLG30K"/>
    <s v="Services"/>
    <s v="BULANDSHAHR"/>
    <x v="1"/>
    <x v="1"/>
    <s v="UP"/>
    <s v="UTTAR PRADESH"/>
    <s v="No"/>
    <x v="0"/>
    <x v="0"/>
    <n v="28"/>
    <s v="0"/>
    <s v="INDIVIDUAL"/>
    <n v="4000"/>
    <n v="4000"/>
    <n v="4000"/>
    <m/>
    <n v="0"/>
    <n v="4539"/>
    <n v="4539"/>
    <n v="4000"/>
    <n v="15"/>
    <n v="539"/>
    <n v="0"/>
    <n v="0"/>
    <n v="0"/>
    <n v="4539"/>
  </r>
  <r>
    <s v="UP"/>
    <s v="0010XLG46524"/>
    <x v="3"/>
    <s v="13094"/>
    <s v="URVESH YADAV"/>
    <s v="176"/>
    <s v="DBS"/>
    <x v="54"/>
    <s v="General"/>
    <s v="980059"/>
    <s v="AGRA"/>
    <s v="46525"/>
    <s v="Aditya Nair"/>
    <s v="YES"/>
    <s v=""/>
    <s v=" "/>
    <x v="3"/>
    <x v="3"/>
    <s v="UPENDRA KUMAR SINGH"/>
    <s v="04-08-1987"/>
    <s v=""/>
    <s v="02-05-2018"/>
    <x v="3"/>
    <x v="0"/>
    <s v="RENT"/>
    <x v="4"/>
    <s v="No"/>
    <s v="04-03-2020"/>
    <x v="0"/>
    <x v="3"/>
    <s v="E1"/>
    <s v="JLG30K"/>
    <s v="Services"/>
    <s v="BULANDSHAHR"/>
    <x v="1"/>
    <x v="1"/>
    <s v="UP"/>
    <s v="UTTAR PRADESH"/>
    <s v="No"/>
    <x v="0"/>
    <x v="0"/>
    <n v="31"/>
    <s v="0"/>
    <s v="INDIVIDUAL"/>
    <n v="11000"/>
    <n v="11000"/>
    <n v="11000"/>
    <m/>
    <n v="0"/>
    <n v="11151"/>
    <n v="11151"/>
    <n v="11000"/>
    <n v="86"/>
    <n v="151"/>
    <n v="0"/>
    <n v="0"/>
    <n v="0"/>
    <n v="11151"/>
  </r>
  <r>
    <s v="UP"/>
    <s v="0010XLG59363"/>
    <x v="3"/>
    <s v="10047"/>
    <s v="ANIL KUMAR"/>
    <s v="176"/>
    <s v="DBS"/>
    <x v="16"/>
    <s v="General"/>
    <s v="910122"/>
    <s v="MATHURA"/>
    <s v="59364"/>
    <s v="Meera Nair"/>
    <s v="YES"/>
    <s v=""/>
    <s v=" "/>
    <x v="3"/>
    <x v="3"/>
    <s v="OMKANT SINGH"/>
    <s v="01-01-1990"/>
    <s v=""/>
    <s v="20-08-2018"/>
    <x v="3"/>
    <x v="0"/>
    <s v="RENT"/>
    <x v="4"/>
    <s v="No"/>
    <s v="05-03-2020"/>
    <x v="0"/>
    <x v="0"/>
    <s v="C2"/>
    <s v="JLG35K"/>
    <s v="Services"/>
    <s v="BULANDSHAHR"/>
    <x v="1"/>
    <x v="1"/>
    <s v="UP"/>
    <s v="UTTAR PRADESH"/>
    <s v="No"/>
    <x v="0"/>
    <x v="0"/>
    <n v="28"/>
    <s v="0"/>
    <s v="INDIVIDUAL"/>
    <n v="6000"/>
    <n v="6000"/>
    <n v="5975"/>
    <m/>
    <n v="0"/>
    <n v="7301"/>
    <n v="7271"/>
    <n v="6000"/>
    <n v="19"/>
    <n v="1301"/>
    <n v="0"/>
    <n v="0"/>
    <n v="0"/>
    <n v="7301"/>
  </r>
  <r>
    <s v="UP"/>
    <s v="0010XLG87890"/>
    <x v="3"/>
    <s v="13094"/>
    <s v="URVESH YADAV"/>
    <s v="176"/>
    <s v="DBS"/>
    <x v="54"/>
    <s v="General"/>
    <s v="980101"/>
    <s v="AGRA"/>
    <s v="87891"/>
    <s v="Vivaan Sharma"/>
    <s v="YES"/>
    <s v=""/>
    <s v=" "/>
    <x v="3"/>
    <x v="3"/>
    <s v="UPENDRA KUMAR SINGH"/>
    <s v="13-03-1987"/>
    <s v=""/>
    <s v="25-02-2019"/>
    <x v="3"/>
    <x v="0"/>
    <s v="RENT"/>
    <x v="4"/>
    <s v="No"/>
    <s v="09-03-2020"/>
    <x v="0"/>
    <x v="1"/>
    <s v="B1"/>
    <s v="JLG35K"/>
    <s v="Services"/>
    <s v="BULANDSHAHR"/>
    <x v="1"/>
    <x v="1"/>
    <s v="UP"/>
    <s v="UTTAR PRADESH"/>
    <s v="No"/>
    <x v="0"/>
    <x v="0"/>
    <n v="32"/>
    <s v="0"/>
    <s v="INDIVIDUAL"/>
    <n v="7000"/>
    <n v="7000"/>
    <n v="6975"/>
    <m/>
    <n v="0"/>
    <n v="8268"/>
    <n v="8238"/>
    <n v="7000"/>
    <n v="7"/>
    <n v="1268"/>
    <n v="0"/>
    <n v="0"/>
    <n v="0"/>
    <n v="8268"/>
  </r>
  <r>
    <s v="UP"/>
    <s v="0010XLG50268"/>
    <x v="3"/>
    <s v="13094"/>
    <s v="URVESH YADAV"/>
    <s v="176"/>
    <s v="DBS"/>
    <x v="54"/>
    <s v="General"/>
    <s v="980101"/>
    <s v="AGRA"/>
    <s v="50269"/>
    <s v="Ishaan Joshi"/>
    <s v="YES"/>
    <s v=""/>
    <s v=" "/>
    <x v="3"/>
    <x v="3"/>
    <s v="UPENDRA KUMAR SINGH"/>
    <s v="01-01-1986"/>
    <s v=""/>
    <s v="25-02-2019"/>
    <x v="3"/>
    <x v="0"/>
    <s v="RENT"/>
    <x v="4"/>
    <s v="No"/>
    <s v="09-03-2020"/>
    <x v="0"/>
    <x v="1"/>
    <s v="B4"/>
    <s v="JLG35K"/>
    <s v="Services"/>
    <s v="BULANDSHAHR"/>
    <x v="1"/>
    <x v="1"/>
    <s v="UP"/>
    <s v="UTTAR PRADESH"/>
    <s v="No"/>
    <x v="0"/>
    <x v="0"/>
    <n v="33"/>
    <s v="0"/>
    <s v="INDIVIDUAL"/>
    <n v="3000"/>
    <n v="3000"/>
    <n v="3000"/>
    <m/>
    <n v="0"/>
    <n v="3597"/>
    <n v="3597"/>
    <n v="3000"/>
    <n v="24"/>
    <n v="597"/>
    <n v="0"/>
    <n v="0"/>
    <n v="0"/>
    <n v="3597"/>
  </r>
  <r>
    <s v="UP"/>
    <s v="0010XLG87892"/>
    <x v="3"/>
    <s v="10047"/>
    <s v="ANIL KUMAR"/>
    <s v="176"/>
    <s v="DBS"/>
    <x v="16"/>
    <s v="General"/>
    <s v="910135"/>
    <s v="MATHURA"/>
    <s v="87893"/>
    <s v="Laksh Patel"/>
    <s v="YES"/>
    <s v=""/>
    <s v=" "/>
    <x v="3"/>
    <x v="3"/>
    <s v="DHAMENDRA SINGH"/>
    <s v="01-01-1984"/>
    <s v=""/>
    <s v="10-09-2018"/>
    <x v="3"/>
    <x v="0"/>
    <s v="OWN"/>
    <x v="4"/>
    <s v="No"/>
    <s v="09-03-2020"/>
    <x v="0"/>
    <x v="1"/>
    <s v="B2"/>
    <s v="JLG35K"/>
    <s v="Services"/>
    <s v="BULANDSHAHR"/>
    <x v="1"/>
    <x v="1"/>
    <s v="UP"/>
    <s v="UTTAR PRADESH"/>
    <s v="No"/>
    <x v="0"/>
    <x v="0"/>
    <n v="34"/>
    <s v="0"/>
    <s v="INDIVIDUAL"/>
    <n v="24250"/>
    <n v="24250"/>
    <n v="24125"/>
    <m/>
    <n v="0"/>
    <n v="24710"/>
    <n v="24582"/>
    <n v="24250"/>
    <n v="20"/>
    <n v="460"/>
    <n v="0"/>
    <n v="0"/>
    <n v="0"/>
    <n v="24710"/>
  </r>
  <r>
    <s v="UP"/>
    <s v="0010XLG2291"/>
    <x v="3"/>
    <s v="10047"/>
    <s v="ANIL KUMAR"/>
    <s v="176"/>
    <s v="DBS"/>
    <x v="16"/>
    <s v="General"/>
    <s v="910059"/>
    <s v="MATHURA"/>
    <s v="2292"/>
    <s v="Aditya Mehta"/>
    <s v="YES"/>
    <s v=""/>
    <s v=" "/>
    <x v="3"/>
    <x v="3"/>
    <s v="VIJENDER SINGH"/>
    <s v="24-07-1988"/>
    <s v=""/>
    <s v="16-07-2018"/>
    <x v="3"/>
    <x v="0"/>
    <s v="RENT"/>
    <x v="4"/>
    <s v="No"/>
    <s v="10-03-2020"/>
    <x v="0"/>
    <x v="1"/>
    <s v="B2"/>
    <s v="JLG35K"/>
    <s v="Services"/>
    <s v="BULANDSHAHR"/>
    <x v="1"/>
    <x v="1"/>
    <s v="UP"/>
    <s v="UTTAR PRADESH"/>
    <s v="No"/>
    <x v="0"/>
    <x v="0"/>
    <n v="30"/>
    <s v="0"/>
    <s v="INDIVIDUAL"/>
    <n v="5000"/>
    <n v="5000"/>
    <n v="4900"/>
    <m/>
    <n v="0"/>
    <n v="5935"/>
    <n v="5816"/>
    <n v="5000"/>
    <n v="23"/>
    <n v="935"/>
    <n v="0"/>
    <n v="0"/>
    <n v="0"/>
    <n v="5935"/>
  </r>
  <r>
    <s v="UP"/>
    <s v="0010XLG59364"/>
    <x v="3"/>
    <s v="10047"/>
    <s v="ANIL KUMAR"/>
    <s v="176"/>
    <s v="DBS"/>
    <x v="16"/>
    <s v="General"/>
    <s v="910111"/>
    <s v="MATHURA"/>
    <s v="59365"/>
    <s v="Aditya Patel"/>
    <s v="YES"/>
    <s v=""/>
    <s v=" "/>
    <x v="3"/>
    <x v="3"/>
    <s v="LOKESH KUMAR"/>
    <s v="01-01-1987"/>
    <s v=""/>
    <s v="19-07-2018"/>
    <x v="3"/>
    <x v="0"/>
    <s v="RENT"/>
    <x v="4"/>
    <s v="No"/>
    <s v="12-03-2020"/>
    <x v="0"/>
    <x v="0"/>
    <s v="C3"/>
    <s v="JLG35K"/>
    <s v="Services"/>
    <s v="BULANDSHAHR"/>
    <x v="1"/>
    <x v="1"/>
    <s v="UP"/>
    <s v="UTTAR PRADESH"/>
    <s v="No"/>
    <x v="0"/>
    <x v="0"/>
    <n v="31"/>
    <s v="0"/>
    <s v="INDIVIDUAL"/>
    <n v="6500"/>
    <n v="6500"/>
    <n v="6500"/>
    <m/>
    <n v="0"/>
    <n v="7949"/>
    <n v="7949"/>
    <n v="6500"/>
    <n v="12"/>
    <n v="1449"/>
    <n v="0"/>
    <n v="0"/>
    <n v="0"/>
    <n v="7949"/>
  </r>
  <r>
    <s v="UP"/>
    <s v="0010XLG59366"/>
    <x v="3"/>
    <s v="13094"/>
    <s v="URVESH YADAV"/>
    <s v="176"/>
    <s v="DBS"/>
    <x v="54"/>
    <s v="General"/>
    <s v="980281"/>
    <s v="AGRA"/>
    <s v="59367"/>
    <s v="Vivaan Verma"/>
    <s v="YES"/>
    <s v=""/>
    <s v=" "/>
    <x v="3"/>
    <x v="3"/>
    <s v="YOGESH"/>
    <s v="01-01-1986"/>
    <s v=""/>
    <s v="31-03-2019"/>
    <x v="3"/>
    <x v="0"/>
    <s v="MORTGAGE"/>
    <x v="4"/>
    <s v="No"/>
    <s v="12-03-2020"/>
    <x v="0"/>
    <x v="2"/>
    <s v="A5"/>
    <s v="JLG35K"/>
    <s v="Services"/>
    <s v="BULANDSHAHR"/>
    <x v="1"/>
    <x v="1"/>
    <s v="UP"/>
    <s v="UTTAR PRADESH"/>
    <s v="No"/>
    <x v="0"/>
    <x v="0"/>
    <n v="33"/>
    <s v="0"/>
    <s v="INDIVIDUAL"/>
    <n v="14500"/>
    <n v="14500"/>
    <n v="14325"/>
    <m/>
    <n v="0"/>
    <n v="16326"/>
    <n v="16129"/>
    <n v="14500"/>
    <n v="8"/>
    <n v="1826"/>
    <n v="0"/>
    <n v="0"/>
    <n v="0"/>
    <n v="16326"/>
  </r>
  <r>
    <s v="UP"/>
    <s v="0010XLG50272"/>
    <x v="3"/>
    <s v="10047"/>
    <s v="ANIL KUMAR"/>
    <s v="176"/>
    <s v="DBS"/>
    <x v="16"/>
    <s v="General"/>
    <s v="910243"/>
    <s v="MATHURA"/>
    <s v="50273"/>
    <s v="Laksh Mehta"/>
    <s v="YES"/>
    <s v=""/>
    <s v=" "/>
    <x v="3"/>
    <x v="3"/>
    <s v="SANDEEP KUMAR"/>
    <s v="01-01-1984"/>
    <s v=""/>
    <s v="20-09-2018"/>
    <x v="3"/>
    <x v="0"/>
    <s v="RENT"/>
    <x v="4"/>
    <s v="No"/>
    <s v="12-03-2020"/>
    <x v="0"/>
    <x v="0"/>
    <s v="C1"/>
    <s v="JLG35K"/>
    <s v="Services"/>
    <s v="BULANDSHAHR"/>
    <x v="1"/>
    <x v="1"/>
    <s v="UP"/>
    <s v="UTTAR PRADESH"/>
    <s v="No"/>
    <x v="0"/>
    <x v="0"/>
    <n v="34"/>
    <s v="0"/>
    <s v="INDIVIDUAL"/>
    <n v="24250"/>
    <n v="24250"/>
    <n v="23250"/>
    <m/>
    <n v="0"/>
    <n v="29371"/>
    <n v="28087"/>
    <n v="24250"/>
    <n v="60"/>
    <n v="5121"/>
    <n v="0"/>
    <n v="0"/>
    <n v="0"/>
    <n v="29371"/>
  </r>
  <r>
    <s v="UP"/>
    <s v="0010XLG46594"/>
    <x v="3"/>
    <s v="10047"/>
    <s v="ANIL KUMAR"/>
    <s v="176"/>
    <s v="DBS"/>
    <x v="16"/>
    <s v="General"/>
    <s v="910128"/>
    <s v="MATHURA"/>
    <s v="46595"/>
    <s v="Meera Verma"/>
    <s v="YES"/>
    <s v=""/>
    <s v=" "/>
    <x v="3"/>
    <x v="3"/>
    <s v="DHAMENDRA SINGH"/>
    <s v="01-01-1986"/>
    <s v=""/>
    <s v="29-10-2018"/>
    <x v="3"/>
    <x v="0"/>
    <s v="OWN"/>
    <x v="4"/>
    <s v="No"/>
    <s v="02-03-2020"/>
    <x v="0"/>
    <x v="2"/>
    <s v="A5"/>
    <s v="JLG35K"/>
    <s v="Trade"/>
    <s v="BULANDSHAHR"/>
    <x v="1"/>
    <x v="1"/>
    <s v="UP"/>
    <s v="UTTAR PRADESH"/>
    <s v="No"/>
    <x v="0"/>
    <x v="0"/>
    <n v="32"/>
    <s v="0"/>
    <s v="INDIVIDUAL"/>
    <n v="6000"/>
    <n v="6000"/>
    <n v="5975"/>
    <m/>
    <n v="0"/>
    <n v="6863"/>
    <n v="6835"/>
    <n v="6000"/>
    <n v="3"/>
    <n v="863"/>
    <n v="0"/>
    <n v="0"/>
    <n v="0"/>
    <n v="6863"/>
  </r>
  <r>
    <s v="UP"/>
    <s v="0010XLG46593"/>
    <x v="3"/>
    <s v="13094"/>
    <s v="URVESH YADAV"/>
    <s v="176"/>
    <s v="DBS"/>
    <x v="54"/>
    <s v="General"/>
    <s v="980119"/>
    <s v="AGRA"/>
    <s v="46594"/>
    <s v="Diya Patel"/>
    <s v="YES"/>
    <s v=""/>
    <s v=" "/>
    <x v="3"/>
    <x v="3"/>
    <s v="MOHD SALEEM"/>
    <s v="01-01-1990"/>
    <s v=""/>
    <s v="26-11-2018"/>
    <x v="3"/>
    <x v="0"/>
    <s v="MORTGAGE"/>
    <x v="4"/>
    <s v="No"/>
    <s v="04-03-2020"/>
    <x v="0"/>
    <x v="1"/>
    <s v="B1"/>
    <s v="JLG35K"/>
    <s v="Trade"/>
    <s v="BULANDSHAHR"/>
    <x v="1"/>
    <x v="2"/>
    <s v="UP"/>
    <s v="UTTAR PRADESH"/>
    <s v="No"/>
    <x v="1"/>
    <x v="0"/>
    <n v="28"/>
    <s v="1"/>
    <s v="INDIVIDUAL"/>
    <n v="15000"/>
    <n v="15000"/>
    <n v="14975"/>
    <m/>
    <n v="0"/>
    <n v="17716"/>
    <n v="17686"/>
    <n v="15000"/>
    <n v="42"/>
    <n v="2716"/>
    <n v="0"/>
    <n v="0"/>
    <n v="0"/>
    <n v="17716"/>
  </r>
  <r>
    <s v="UP"/>
    <s v="0010XLG87953"/>
    <x v="3"/>
    <s v="10047"/>
    <s v="ANIL KUMAR"/>
    <s v="176"/>
    <s v="DBS"/>
    <x v="16"/>
    <s v="General"/>
    <s v="910129"/>
    <s v="MATHURA"/>
    <s v="87954"/>
    <s v="Vivaan Mehta"/>
    <s v="YES"/>
    <s v=""/>
    <s v=" "/>
    <x v="3"/>
    <x v="3"/>
    <s v="NEHA  CHAUHAN"/>
    <s v="01-01-1986"/>
    <s v=""/>
    <s v="25-02-2019"/>
    <x v="3"/>
    <x v="0"/>
    <s v="MORTGAGE"/>
    <x v="4"/>
    <s v="No"/>
    <s v="09-03-2020"/>
    <x v="0"/>
    <x v="1"/>
    <s v="B5"/>
    <s v="JLG30K"/>
    <s v="Trade"/>
    <s v="BULANDSHAHR"/>
    <x v="1"/>
    <x v="2"/>
    <s v="UP"/>
    <s v="UTTAR PRADESH"/>
    <s v="No"/>
    <x v="0"/>
    <x v="0"/>
    <n v="33"/>
    <s v="0"/>
    <s v="INDIVIDUAL"/>
    <n v="8000"/>
    <n v="8000"/>
    <n v="7975"/>
    <m/>
    <n v="0"/>
    <n v="4567"/>
    <n v="4552"/>
    <n v="3395"/>
    <n v="41"/>
    <n v="1140"/>
    <n v="15"/>
    <n v="16"/>
    <n v="6"/>
    <n v="4535"/>
  </r>
  <r>
    <s v="UP"/>
    <s v="0010XLG46595"/>
    <x v="3"/>
    <s v="10047"/>
    <s v="ANIL KUMAR"/>
    <s v="176"/>
    <s v="DBS"/>
    <x v="16"/>
    <s v="General"/>
    <s v="910157"/>
    <s v="MATHURA"/>
    <s v="46596"/>
    <s v="Vivaan Mehta"/>
    <s v="YES"/>
    <s v=""/>
    <s v=" "/>
    <x v="3"/>
    <x v="3"/>
    <s v="SANDEEP KUMAR"/>
    <s v="01-01-1986"/>
    <s v=""/>
    <s v="28-01-2019"/>
    <x v="3"/>
    <x v="0"/>
    <s v="MORTGAGE"/>
    <x v="4"/>
    <s v="No"/>
    <s v="11-03-2020"/>
    <x v="0"/>
    <x v="5"/>
    <s v="D2"/>
    <s v="JLG35K"/>
    <s v="Trade"/>
    <s v="BULANDSHAHR"/>
    <x v="1"/>
    <x v="1"/>
    <s v="UP"/>
    <s v="UTTAR PRADESH"/>
    <s v="No"/>
    <x v="0"/>
    <x v="0"/>
    <n v="33"/>
    <s v="0"/>
    <s v="INDIVIDUAL"/>
    <n v="18000"/>
    <n v="18000"/>
    <n v="17975"/>
    <m/>
    <n v="0"/>
    <n v="22451"/>
    <n v="22419"/>
    <n v="18000"/>
    <n v="14"/>
    <n v="4451"/>
    <n v="0"/>
    <n v="0"/>
    <n v="0"/>
    <n v="22451"/>
  </r>
  <r>
    <s v="UP"/>
    <s v="0010XLG4830"/>
    <x v="3"/>
    <s v="10047"/>
    <s v="ANIL KUMAR"/>
    <s v="176"/>
    <s v="DBS"/>
    <x v="16"/>
    <s v="General"/>
    <s v="910054"/>
    <s v="MATHURA"/>
    <s v="4831"/>
    <s v="Laksh Reddy"/>
    <s v="YES"/>
    <s v=""/>
    <s v=" "/>
    <x v="3"/>
    <x v="3"/>
    <s v="VIJENDER SINGH"/>
    <s v="01-01-1990"/>
    <s v=""/>
    <s v="07-03-2019"/>
    <x v="3"/>
    <x v="0"/>
    <s v="RENT"/>
    <x v="4"/>
    <s v="No"/>
    <s v="12-03-2020"/>
    <x v="0"/>
    <x v="2"/>
    <s v="A4"/>
    <s v="JLG44K"/>
    <s v="Trade"/>
    <s v="BULANDSHAHR"/>
    <x v="1"/>
    <x v="1"/>
    <s v="UP"/>
    <s v="UTTAR PRADESH"/>
    <s v="No"/>
    <x v="0"/>
    <x v="0"/>
    <n v="29"/>
    <s v="0"/>
    <s v="INDIVIDUAL"/>
    <n v="9000"/>
    <n v="9000"/>
    <n v="9000"/>
    <m/>
    <n v="0"/>
    <n v="9621"/>
    <n v="9621"/>
    <n v="9000"/>
    <n v="18"/>
    <n v="621"/>
    <n v="0"/>
    <n v="0"/>
    <n v="0"/>
    <n v="9621"/>
  </r>
  <r>
    <s v="UP"/>
    <s v="0010XLG46597"/>
    <x v="3"/>
    <s v="10047"/>
    <s v="ANIL KUMAR"/>
    <s v="176"/>
    <s v="DBS"/>
    <x v="16"/>
    <s v="General"/>
    <s v="910186"/>
    <s v="MATHURA"/>
    <s v="46598"/>
    <s v="Vivaan Gupta"/>
    <s v="YES"/>
    <s v=""/>
    <s v=" "/>
    <x v="3"/>
    <x v="3"/>
    <s v="SANDEEP KUMAR"/>
    <s v="01-01-1993"/>
    <s v=""/>
    <s v="15-02-2019"/>
    <x v="3"/>
    <x v="0"/>
    <s v="MORTGAGE"/>
    <x v="4"/>
    <s v="No"/>
    <s v="13-03-2020"/>
    <x v="0"/>
    <x v="0"/>
    <s v="C5"/>
    <s v="JLG35K"/>
    <s v="Trade"/>
    <s v="BULANDSHAHR"/>
    <x v="1"/>
    <x v="1"/>
    <s v="UP"/>
    <s v="UTTAR PRADESH"/>
    <s v="No"/>
    <x v="0"/>
    <x v="0"/>
    <n v="26"/>
    <s v="0"/>
    <s v="INDIVIDUAL"/>
    <n v="1500"/>
    <n v="1500"/>
    <n v="1500"/>
    <m/>
    <n v="0"/>
    <n v="1831"/>
    <n v="1831"/>
    <n v="1500"/>
    <n v="7"/>
    <n v="331"/>
    <n v="0"/>
    <n v="0"/>
    <n v="0"/>
    <n v="1831"/>
  </r>
  <r>
    <s v="UP"/>
    <s v="0010XLG46596"/>
    <x v="3"/>
    <s v="10047"/>
    <s v="ANIL KUMAR"/>
    <s v="176"/>
    <s v="DBS"/>
    <x v="16"/>
    <s v="General"/>
    <s v="910186"/>
    <s v="MATHURA"/>
    <s v="46597"/>
    <s v="Aarav Sharma"/>
    <s v="YES"/>
    <s v=""/>
    <s v=" "/>
    <x v="3"/>
    <x v="3"/>
    <s v="SANDEEP KUMAR"/>
    <s v="01-01-1990"/>
    <s v=""/>
    <s v="12-03-2019"/>
    <x v="3"/>
    <x v="0"/>
    <s v="RENT"/>
    <x v="4"/>
    <s v="No"/>
    <s v="13-03-2020"/>
    <x v="0"/>
    <x v="1"/>
    <s v="B3"/>
    <s v="JLG35K"/>
    <s v="Trade"/>
    <s v="BULANDSHAHR"/>
    <x v="1"/>
    <x v="1"/>
    <s v="UP"/>
    <s v="UTTAR PRADESH"/>
    <s v="No"/>
    <x v="1"/>
    <x v="0"/>
    <n v="29"/>
    <s v="1"/>
    <s v="INDIVIDUAL"/>
    <n v="12000"/>
    <n v="12000"/>
    <n v="11975"/>
    <m/>
    <n v="0"/>
    <n v="14315"/>
    <n v="14285"/>
    <n v="12000"/>
    <n v="20"/>
    <n v="2315"/>
    <n v="0"/>
    <n v="0"/>
    <n v="0"/>
    <n v="14315"/>
  </r>
  <r>
    <s v="UP"/>
    <s v="0010XLG46002"/>
    <x v="3"/>
    <s v="10161"/>
    <s v="RAM AVTAR"/>
    <s v="176"/>
    <s v="DBS"/>
    <x v="12"/>
    <s v="General"/>
    <s v="140441"/>
    <s v="AGRA"/>
    <s v="46003"/>
    <s v="Nisha Chopra"/>
    <s v="YES"/>
    <s v=""/>
    <s v=" "/>
    <x v="3"/>
    <x v="3"/>
    <s v="HEMANT KUMAR SHARMA"/>
    <s v="01-01-1988"/>
    <s v="ANNPURNA SINGH"/>
    <s v="09-07-2018"/>
    <x v="3"/>
    <x v="0"/>
    <s v="MORTGAGE"/>
    <x v="4"/>
    <s v="No"/>
    <s v="02-03-2020"/>
    <x v="0"/>
    <x v="1"/>
    <s v="B1"/>
    <s v="JLG35K"/>
    <s v="Business"/>
    <s v="BULANDSHAHR"/>
    <x v="1"/>
    <x v="1"/>
    <s v="UP"/>
    <s v="UTTAR PRADESH"/>
    <s v="Yes"/>
    <x v="0"/>
    <x v="0"/>
    <n v="30"/>
    <s v="0"/>
    <s v="INDIVIDUAL"/>
    <n v="5000"/>
    <n v="5000"/>
    <n v="5000"/>
    <m/>
    <n v="0"/>
    <n v="5906"/>
    <n v="5906"/>
    <n v="5000"/>
    <n v="13"/>
    <n v="906"/>
    <n v="0"/>
    <n v="0"/>
    <n v="0"/>
    <n v="5906"/>
  </r>
  <r>
    <s v="UP"/>
    <s v="0010XLG87350"/>
    <x v="3"/>
    <s v="12116"/>
    <s v="ANIL KUMAR"/>
    <s v="176"/>
    <s v="DBS"/>
    <x v="45"/>
    <s v="General"/>
    <s v="410198"/>
    <s v="MODINAGAR"/>
    <s v="87351"/>
    <s v="Ishaan Chopra"/>
    <s v="YES"/>
    <s v=""/>
    <s v=" "/>
    <x v="3"/>
    <x v="3"/>
    <s v="OSHIN"/>
    <s v="18-10-1983"/>
    <s v="MAHTAB ALI"/>
    <s v="24-09-2018"/>
    <x v="3"/>
    <x v="0"/>
    <s v="RENT"/>
    <x v="4"/>
    <s v="No"/>
    <s v="02-03-2020"/>
    <x v="0"/>
    <x v="5"/>
    <s v="D2"/>
    <s v="JLG35K"/>
    <s v="Business"/>
    <s v="BULANDSHAHR"/>
    <x v="1"/>
    <x v="1"/>
    <s v="UP"/>
    <s v="UTTAR PRADESH"/>
    <s v="Yes"/>
    <x v="0"/>
    <x v="0"/>
    <n v="35"/>
    <s v="0"/>
    <s v="INDIVIDUAL"/>
    <n v="12000"/>
    <n v="12000"/>
    <n v="11950"/>
    <m/>
    <n v="0"/>
    <n v="2154"/>
    <n v="2145"/>
    <n v="1082"/>
    <n v="39"/>
    <n v="577"/>
    <n v="0"/>
    <n v="494"/>
    <n v="5"/>
    <n v="1659"/>
  </r>
  <r>
    <s v="UP"/>
    <s v="0010XLG49738"/>
    <x v="3"/>
    <s v="10057"/>
    <s v="NANDI SHANKAR"/>
    <s v="176"/>
    <s v="DBS"/>
    <x v="13"/>
    <s v="General"/>
    <s v="10049"/>
    <s v="BULANDSHAHAR"/>
    <s v="49739"/>
    <s v="Diya Nair"/>
    <s v="YES"/>
    <s v=""/>
    <s v=" "/>
    <x v="3"/>
    <x v="3"/>
    <s v="KULDEEP KUMAR SAXENA"/>
    <s v="01-01-1984"/>
    <s v="KRISHNA KUMAR GUPTA"/>
    <s v="14-08-2018"/>
    <x v="3"/>
    <x v="0"/>
    <s v="MORTGAGE"/>
    <x v="4"/>
    <s v="No"/>
    <s v="03-03-2020"/>
    <x v="0"/>
    <x v="1"/>
    <s v="B1"/>
    <s v="JLG30K"/>
    <s v="Business"/>
    <s v="BULANDSHAHR"/>
    <x v="1"/>
    <x v="1"/>
    <s v="UP"/>
    <s v="UTTAR PRADESH"/>
    <s v="Yes"/>
    <x v="0"/>
    <x v="0"/>
    <n v="34"/>
    <s v="0"/>
    <s v="INDIVIDUAL"/>
    <n v="8000"/>
    <n v="8000"/>
    <n v="8000"/>
    <m/>
    <n v="0"/>
    <n v="9413"/>
    <n v="9413"/>
    <n v="8000"/>
    <n v="17"/>
    <n v="1413"/>
    <n v="0"/>
    <n v="0"/>
    <n v="0"/>
    <n v="9413"/>
  </r>
  <r>
    <s v="UP"/>
    <s v="0010XLG87365"/>
    <x v="3"/>
    <s v="10161"/>
    <s v="RAM AVTAR"/>
    <s v="176"/>
    <s v="DBS"/>
    <x v="12"/>
    <s v="General"/>
    <s v="140426"/>
    <s v="AGRA"/>
    <s v="87366"/>
    <s v="Aarav Verma"/>
    <s v="YES"/>
    <s v=""/>
    <s v=" "/>
    <x v="3"/>
    <x v="3"/>
    <s v="ASHISH KUMAR SINGH"/>
    <s v="01-01-1992"/>
    <s v="ANNPURNA SINGH"/>
    <s v="26-06-2018"/>
    <x v="3"/>
    <x v="0"/>
    <s v="MORTGAGE"/>
    <x v="4"/>
    <s v="No"/>
    <s v="04-03-2020"/>
    <x v="0"/>
    <x v="1"/>
    <s v="B2"/>
    <s v="JLG35K"/>
    <s v="Business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7055"/>
    <n v="7055"/>
    <n v="6000"/>
    <n v="8"/>
    <n v="1055"/>
    <n v="0"/>
    <n v="0"/>
    <n v="0"/>
    <n v="7055"/>
  </r>
  <r>
    <s v="UP"/>
    <s v="0010XLG45995"/>
    <x v="3"/>
    <s v="10057"/>
    <s v="NANDI SHANKAR"/>
    <s v="176"/>
    <s v="DBS"/>
    <x v="13"/>
    <s v="General"/>
    <s v="10491"/>
    <s v="BULANDSHAHAR"/>
    <s v="45996"/>
    <s v="Kavya Sharma"/>
    <s v="YES"/>
    <s v=""/>
    <s v=" "/>
    <x v="3"/>
    <x v="3"/>
    <s v="ASHISH KUMAR"/>
    <s v="01-01-1986"/>
    <s v="ANKIT PATHAK"/>
    <s v="08-08-2018"/>
    <x v="3"/>
    <x v="0"/>
    <s v="RENT"/>
    <x v="4"/>
    <s v="No"/>
    <s v="04-03-2020"/>
    <x v="0"/>
    <x v="1"/>
    <s v="B1"/>
    <s v="JLG30K"/>
    <s v="Business"/>
    <s v="BULANDSHAHR"/>
    <x v="1"/>
    <x v="1"/>
    <s v="UP"/>
    <s v="UTTAR PRADESH"/>
    <s v="Yes"/>
    <x v="0"/>
    <x v="0"/>
    <n v="32"/>
    <s v="0"/>
    <s v="INDIVIDUAL"/>
    <n v="10000"/>
    <n v="10000"/>
    <n v="9900"/>
    <m/>
    <n v="0"/>
    <n v="11727"/>
    <n v="11610"/>
    <n v="10000"/>
    <n v="52"/>
    <n v="1727"/>
    <n v="0"/>
    <n v="0"/>
    <n v="0"/>
    <n v="11727"/>
  </r>
  <r>
    <s v="UP"/>
    <s v="0010XLG46004"/>
    <x v="3"/>
    <s v="10161"/>
    <s v="RAM AVTAR"/>
    <s v="176"/>
    <s v="DBS"/>
    <x v="12"/>
    <s v="General"/>
    <s v="140462"/>
    <s v="AGRA"/>
    <s v="46005"/>
    <s v="Kavya Nair"/>
    <s v="YES"/>
    <s v=""/>
    <s v=" "/>
    <x v="3"/>
    <x v="3"/>
    <s v="MANISH SHARMA"/>
    <s v="15-05-1992"/>
    <s v="ANNPURNA SINGH"/>
    <s v="09-08-2018"/>
    <x v="3"/>
    <x v="0"/>
    <s v="RENT"/>
    <x v="4"/>
    <s v="No"/>
    <s v="05-03-2020"/>
    <x v="0"/>
    <x v="5"/>
    <s v="D1"/>
    <s v="JLG35K"/>
    <s v="Business"/>
    <s v="BULANDSHAHR"/>
    <x v="1"/>
    <x v="1"/>
    <s v="UP"/>
    <s v="UTTAR PRADESH"/>
    <s v="Yes"/>
    <x v="0"/>
    <x v="0"/>
    <n v="26"/>
    <s v="0"/>
    <s v="INDIVIDUAL"/>
    <n v="14000"/>
    <n v="14000"/>
    <n v="13975"/>
    <m/>
    <n v="0"/>
    <n v="17376"/>
    <n v="17345"/>
    <n v="14000"/>
    <n v="173"/>
    <n v="3376"/>
    <n v="0"/>
    <n v="0"/>
    <n v="0"/>
    <n v="17376"/>
  </r>
  <r>
    <s v="UP"/>
    <s v="0010XLG49733"/>
    <x v="3"/>
    <s v="10129"/>
    <s v="DINESH GAUTAM"/>
    <s v="176"/>
    <s v="DBS"/>
    <x v="84"/>
    <s v="General"/>
    <s v="500035"/>
    <s v="Hathras"/>
    <s v="49734"/>
    <s v="Meera Nair"/>
    <s v="YES"/>
    <s v=""/>
    <s v=" "/>
    <x v="3"/>
    <x v="3"/>
    <s v="KHUSHBU SHARMA"/>
    <s v="01-01-1989"/>
    <s v="PRADEEP KUMAR"/>
    <s v="31-08-2018"/>
    <x v="3"/>
    <x v="0"/>
    <s v="MORTGAGE"/>
    <x v="4"/>
    <s v="No"/>
    <s v="05-03-2020"/>
    <x v="0"/>
    <x v="4"/>
    <s v="F1"/>
    <s v="JLG30K"/>
    <s v="Business"/>
    <s v="BULANDSHAHR"/>
    <x v="1"/>
    <x v="1"/>
    <s v="UP"/>
    <s v="UTTAR PRADESH"/>
    <s v="Yes"/>
    <x v="0"/>
    <x v="0"/>
    <n v="29"/>
    <s v="0"/>
    <s v="INDIVIDUAL"/>
    <n v="25000"/>
    <n v="25000"/>
    <n v="24730"/>
    <m/>
    <n v="0"/>
    <n v="32210"/>
    <n v="31798"/>
    <n v="25000"/>
    <n v="58"/>
    <n v="7210"/>
    <n v="0"/>
    <n v="0"/>
    <n v="0"/>
    <n v="32210"/>
  </r>
  <r>
    <s v="UP"/>
    <s v="0010XLG58858"/>
    <x v="3"/>
    <s v="10129"/>
    <s v="DINESH GAUTAM"/>
    <s v="176"/>
    <s v="DBS"/>
    <x v="84"/>
    <s v="General"/>
    <s v="500106"/>
    <s v="Hathras"/>
    <s v="58859"/>
    <s v="Laksh Chopra"/>
    <s v="YES"/>
    <s v=""/>
    <s v=" "/>
    <x v="3"/>
    <x v="3"/>
    <s v="REESHU SHARMA"/>
    <s v="01-01-1989"/>
    <s v="UMA SHANKAR YADAV"/>
    <s v="17-10-2018"/>
    <x v="3"/>
    <x v="0"/>
    <s v="RENT"/>
    <x v="4"/>
    <s v="No"/>
    <s v="05-03-2020"/>
    <x v="0"/>
    <x v="2"/>
    <s v="A5"/>
    <s v="JLG35K"/>
    <s v="Business"/>
    <s v="BULANDSHAHR"/>
    <x v="1"/>
    <x v="2"/>
    <s v="UP"/>
    <s v="UTTAR PRADESH"/>
    <s v="Yes"/>
    <x v="0"/>
    <x v="0"/>
    <n v="29"/>
    <s v="0"/>
    <s v="INDIVIDUAL"/>
    <n v="10000"/>
    <n v="10000"/>
    <n v="9900"/>
    <m/>
    <n v="0"/>
    <n v="10873"/>
    <n v="10764"/>
    <n v="10000"/>
    <n v="39"/>
    <n v="873"/>
    <n v="0"/>
    <n v="0"/>
    <n v="0"/>
    <n v="10873"/>
  </r>
  <r>
    <s v="UP"/>
    <s v="0010XLG46005"/>
    <x v="3"/>
    <s v="10161"/>
    <s v="RAM AVTAR"/>
    <s v="176"/>
    <s v="DBS"/>
    <x v="12"/>
    <s v="General"/>
    <s v="140462"/>
    <s v="AGRA"/>
    <s v="46006"/>
    <s v="Laksh Malhotra"/>
    <s v="YES"/>
    <s v=""/>
    <s v=" "/>
    <x v="3"/>
    <x v="3"/>
    <s v="MANISH SHARMA"/>
    <s v="01-01-1985"/>
    <s v="ANNPURNA SINGH"/>
    <s v="09-08-2018"/>
    <x v="3"/>
    <x v="0"/>
    <s v="RENT"/>
    <x v="4"/>
    <s v="No"/>
    <s v="05-03-2020"/>
    <x v="0"/>
    <x v="0"/>
    <s v="C3"/>
    <s v="JLG35K"/>
    <s v="Business"/>
    <s v="BULANDSHAHR"/>
    <x v="1"/>
    <x v="1"/>
    <s v="UP"/>
    <s v="UTTAR PRADESH"/>
    <s v="Yes"/>
    <x v="1"/>
    <x v="0"/>
    <n v="33"/>
    <s v="1"/>
    <s v="INDIVIDUAL"/>
    <n v="3500"/>
    <n v="3500"/>
    <n v="3500"/>
    <m/>
    <n v="0"/>
    <n v="3540"/>
    <n v="3540"/>
    <n v="3500"/>
    <n v="13"/>
    <n v="40"/>
    <n v="0"/>
    <n v="0"/>
    <n v="0"/>
    <n v="3540"/>
  </r>
  <r>
    <s v="UP"/>
    <s v="0010XLG87363"/>
    <x v="3"/>
    <s v="10129"/>
    <s v="DINESH GAUTAM"/>
    <s v="176"/>
    <s v="DBS"/>
    <x v="84"/>
    <s v="General"/>
    <s v="500007"/>
    <s v="Hathras"/>
    <s v="87364"/>
    <s v="Kavya Joshi"/>
    <s v="YES"/>
    <s v=""/>
    <s v=" "/>
    <x v="3"/>
    <x v="3"/>
    <s v="KAPIL KUMAR"/>
    <s v="23-08-1984"/>
    <s v="DINESH GAUTAM"/>
    <s v="09-07-2018"/>
    <x v="3"/>
    <x v="0"/>
    <s v="OWN"/>
    <x v="4"/>
    <s v="No"/>
    <s v="05-03-2020"/>
    <x v="0"/>
    <x v="2"/>
    <s v="A3"/>
    <s v="JLG30K"/>
    <s v="Business"/>
    <s v="BULANDSHAHR"/>
    <x v="1"/>
    <x v="1"/>
    <s v="UP"/>
    <s v="UTTAR PRADESH"/>
    <s v="Yes"/>
    <x v="1"/>
    <x v="0"/>
    <n v="34"/>
    <s v="1"/>
    <s v="INDIVIDUAL"/>
    <n v="6400"/>
    <n v="6400"/>
    <n v="6400"/>
    <m/>
    <n v="0"/>
    <n v="7193"/>
    <n v="7193"/>
    <n v="6400"/>
    <n v="58"/>
    <n v="793"/>
    <n v="0"/>
    <n v="0"/>
    <n v="0"/>
    <n v="7193"/>
  </r>
  <r>
    <s v="UP"/>
    <s v="0010XLG87372"/>
    <x v="3"/>
    <s v="10129"/>
    <s v="DINESH GAUTAM"/>
    <s v="176"/>
    <s v="DBS"/>
    <x v="84"/>
    <s v="General"/>
    <s v="500106"/>
    <s v="Hathras"/>
    <s v="87373"/>
    <s v="Ananya Joshi"/>
    <s v="YES"/>
    <s v=""/>
    <s v=" "/>
    <x v="3"/>
    <x v="3"/>
    <s v="REESHU SHARMA"/>
    <s v="01-01-1984"/>
    <s v="UMA SHANKAR YADAV"/>
    <s v="17-10-2018"/>
    <x v="3"/>
    <x v="0"/>
    <s v="RENT"/>
    <x v="4"/>
    <s v="No"/>
    <s v="05-03-2020"/>
    <x v="0"/>
    <x v="2"/>
    <s v="A3"/>
    <s v="JLG35K"/>
    <s v="Business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620"/>
    <n v="5620"/>
    <n v="5000"/>
    <n v="17"/>
    <n v="620"/>
    <n v="0"/>
    <n v="0"/>
    <n v="0"/>
    <n v="5620"/>
  </r>
  <r>
    <s v="UP"/>
    <s v="0010XLG46007"/>
    <x v="3"/>
    <s v="10129"/>
    <s v="DINESH GAUTAM"/>
    <s v="176"/>
    <s v="DBS"/>
    <x v="84"/>
    <s v="General"/>
    <s v="500077"/>
    <s v="Hathras"/>
    <s v="46008"/>
    <s v="Ananya Joshi"/>
    <s v="YES"/>
    <s v=""/>
    <s v=" "/>
    <x v="3"/>
    <x v="3"/>
    <s v="ANKIT KUMAR AGARWAL"/>
    <s v="01-01-1983"/>
    <s v="PRADEEP KUMAR"/>
    <s v="28-09-2018"/>
    <x v="3"/>
    <x v="0"/>
    <s v="RENT"/>
    <x v="4"/>
    <s v="No"/>
    <s v="05-03-2020"/>
    <x v="0"/>
    <x v="5"/>
    <s v="D4"/>
    <s v="JLG35K"/>
    <s v="Business"/>
    <s v="BULANDSHAHR"/>
    <x v="1"/>
    <x v="1"/>
    <s v="UP"/>
    <s v="UTTAR PRADESH"/>
    <s v="Yes"/>
    <x v="0"/>
    <x v="0"/>
    <n v="35"/>
    <s v="0"/>
    <s v="INDIVIDUAL"/>
    <n v="4750"/>
    <n v="4750"/>
    <n v="4740"/>
    <m/>
    <n v="0"/>
    <n v="5983"/>
    <n v="5968"/>
    <n v="4750"/>
    <n v="35"/>
    <n v="1233"/>
    <n v="0"/>
    <n v="0"/>
    <n v="0"/>
    <n v="5983"/>
  </r>
  <r>
    <s v="UP"/>
    <s v="0010XLG46012"/>
    <x v="3"/>
    <s v="10129"/>
    <s v="DINESH GAUTAM"/>
    <s v="176"/>
    <s v="DBS"/>
    <x v="84"/>
    <s v="General"/>
    <s v="500062"/>
    <s v="Hathras"/>
    <s v="46013"/>
    <s v="Ishaan Mehta"/>
    <s v="YES"/>
    <s v=""/>
    <s v=" "/>
    <x v="3"/>
    <x v="3"/>
    <s v="AKASH"/>
    <s v="01-01-1983"/>
    <s v="PRADEEP KUMAR"/>
    <s v="27-09-2018"/>
    <x v="3"/>
    <x v="0"/>
    <s v="MORTGAGE"/>
    <x v="4"/>
    <s v="No"/>
    <s v="05-03-2020"/>
    <x v="0"/>
    <x v="1"/>
    <s v="B3"/>
    <s v="JLG35K"/>
    <s v="Business"/>
    <s v="BULANDSHAHR"/>
    <x v="1"/>
    <x v="2"/>
    <s v="UP"/>
    <s v="UTTAR PRADESH"/>
    <s v="Yes"/>
    <x v="0"/>
    <x v="0"/>
    <n v="35"/>
    <s v="0"/>
    <s v="INDIVIDUAL"/>
    <n v="15000"/>
    <n v="15000"/>
    <n v="14950"/>
    <m/>
    <n v="0"/>
    <n v="17893"/>
    <n v="17833"/>
    <n v="15000"/>
    <n v="16"/>
    <n v="2893"/>
    <n v="0"/>
    <n v="0"/>
    <n v="0"/>
    <n v="17893"/>
  </r>
  <r>
    <s v="UP"/>
    <s v="0010XLG49753"/>
    <x v="3"/>
    <s v="10129"/>
    <s v="DINESH GAUTAM"/>
    <s v="176"/>
    <s v="DBS"/>
    <x v="84"/>
    <s v="General"/>
    <s v="500087"/>
    <s v="Hathras"/>
    <s v="49754"/>
    <s v="Diya Reddy"/>
    <s v="YES"/>
    <s v=""/>
    <s v=" "/>
    <x v="3"/>
    <x v="3"/>
    <s v="KHUSHBU SHARMA"/>
    <s v="01-12-1991"/>
    <s v="SUHAIL MANSOORI"/>
    <s v="30-09-2018"/>
    <x v="3"/>
    <x v="0"/>
    <s v="RENT"/>
    <x v="4"/>
    <s v="No"/>
    <s v="06-03-2020"/>
    <x v="0"/>
    <x v="5"/>
    <s v="D2"/>
    <s v="JLG35K"/>
    <s v="Business"/>
    <s v="BULANDSHAHR"/>
    <x v="1"/>
    <x v="1"/>
    <s v="UP"/>
    <s v="UTTAR PRADESH"/>
    <s v="Yes"/>
    <x v="0"/>
    <x v="0"/>
    <n v="27"/>
    <s v="0"/>
    <s v="INDIVIDUAL"/>
    <n v="12800"/>
    <n v="12800"/>
    <n v="12775"/>
    <m/>
    <n v="0"/>
    <n v="13109"/>
    <n v="13083"/>
    <n v="12800"/>
    <n v="19"/>
    <n v="309"/>
    <n v="0"/>
    <n v="0"/>
    <n v="0"/>
    <n v="13109"/>
  </r>
  <r>
    <s v="UP"/>
    <s v="0010XLG58845"/>
    <x v="3"/>
    <s v="10129"/>
    <s v="DINESH GAUTAM"/>
    <s v="176"/>
    <s v="DBS"/>
    <x v="84"/>
    <s v="General"/>
    <s v="500097"/>
    <s v="Hathras"/>
    <s v="58846"/>
    <s v="Diya Sharma"/>
    <s v="YES"/>
    <s v=""/>
    <s v=" "/>
    <x v="3"/>
    <x v="3"/>
    <s v="REESHU SHARMA"/>
    <s v="09-11-1987"/>
    <s v="UMA SHANKAR YADAV"/>
    <s v="15-10-2018"/>
    <x v="3"/>
    <x v="0"/>
    <s v="RENT"/>
    <x v="4"/>
    <s v="No"/>
    <s v="06-03-2020"/>
    <x v="0"/>
    <x v="1"/>
    <s v="B4"/>
    <s v="JLG35K"/>
    <s v="Business"/>
    <s v="BULANDSHAHR"/>
    <x v="1"/>
    <x v="1"/>
    <s v="UP"/>
    <s v="UTTAR PRADESH"/>
    <s v="Yes"/>
    <x v="0"/>
    <x v="0"/>
    <n v="31"/>
    <s v="0"/>
    <s v="INDIVIDUAL"/>
    <n v="15000"/>
    <n v="15000"/>
    <n v="14889"/>
    <m/>
    <n v="0"/>
    <n v="17662"/>
    <n v="17530"/>
    <n v="15000"/>
    <n v="27"/>
    <n v="2662"/>
    <n v="0"/>
    <n v="0"/>
    <n v="0"/>
    <n v="17662"/>
  </r>
  <r>
    <s v="UP"/>
    <s v="0010XLG49735"/>
    <x v="3"/>
    <s v="10057"/>
    <s v="NANDI SHANKAR"/>
    <s v="176"/>
    <s v="DBS"/>
    <x v="13"/>
    <s v="General"/>
    <s v="10420"/>
    <s v="BULANDSHAHAR"/>
    <s v="49736"/>
    <s v="Kavya Nair"/>
    <s v="YES"/>
    <s v=""/>
    <s v=" "/>
    <x v="3"/>
    <x v="3"/>
    <s v="RUPENDRA KUMAR"/>
    <s v="07-08-1984"/>
    <s v="KRISHNA KUMAR GUPTA"/>
    <s v="25-04-2018"/>
    <x v="3"/>
    <x v="0"/>
    <s v="RENT"/>
    <x v="4"/>
    <s v="No"/>
    <s v="06-03-2020"/>
    <x v="0"/>
    <x v="5"/>
    <s v="D5"/>
    <s v="JLG30K"/>
    <s v="Business"/>
    <s v="BULANDSHAHR"/>
    <x v="1"/>
    <x v="1"/>
    <s v="UP"/>
    <s v="UTTAR PRADESH"/>
    <s v="Yes"/>
    <x v="0"/>
    <x v="0"/>
    <n v="34"/>
    <s v="0"/>
    <s v="INDIVIDUAL"/>
    <n v="2800"/>
    <n v="2800"/>
    <n v="2800"/>
    <m/>
    <n v="0"/>
    <n v="3106"/>
    <n v="3106"/>
    <n v="2800"/>
    <n v="14"/>
    <n v="306"/>
    <n v="0"/>
    <n v="0"/>
    <n v="0"/>
    <n v="3106"/>
  </r>
  <r>
    <s v="UP"/>
    <s v="0010XLG49748"/>
    <x v="3"/>
    <s v="10057"/>
    <s v="NANDI SHANKAR"/>
    <s v="176"/>
    <s v="DBS"/>
    <x v="13"/>
    <s v="General"/>
    <s v="10431"/>
    <s v="BULANDSHAHAR"/>
    <s v="49749"/>
    <s v="Laksh Joshi"/>
    <s v="YES"/>
    <s v=""/>
    <s v=" "/>
    <x v="3"/>
    <x v="3"/>
    <s v="ASHISH KUMAR"/>
    <s v="01-01-1984"/>
    <s v="RUPKISHORE DUBEY"/>
    <s v="03-05-2018"/>
    <x v="3"/>
    <x v="0"/>
    <s v="RENT"/>
    <x v="4"/>
    <s v="No"/>
    <s v="06-03-2020"/>
    <x v="0"/>
    <x v="1"/>
    <s v="B3"/>
    <s v="JLG30K"/>
    <s v="Business"/>
    <s v="BULANDSHAHR"/>
    <x v="1"/>
    <x v="1"/>
    <s v="UP"/>
    <s v="UTTAR PRADESH"/>
    <s v="Yes"/>
    <x v="0"/>
    <x v="0"/>
    <n v="34"/>
    <s v="0"/>
    <s v="INDIVIDUAL"/>
    <n v="3000"/>
    <n v="3000"/>
    <n v="3000"/>
    <m/>
    <n v="0"/>
    <n v="3516"/>
    <n v="3516"/>
    <n v="3000"/>
    <n v="17"/>
    <n v="516"/>
    <n v="0"/>
    <n v="0"/>
    <n v="0"/>
    <n v="3516"/>
  </r>
  <r>
    <s v="UP"/>
    <s v="0010XLG87366"/>
    <x v="3"/>
    <s v="10161"/>
    <s v="RAM AVTAR"/>
    <s v="176"/>
    <s v="DBS"/>
    <x v="12"/>
    <s v="General"/>
    <s v="140482"/>
    <s v="AGRA"/>
    <s v="87367"/>
    <s v="Ananya Mehta"/>
    <s v="YES"/>
    <s v=""/>
    <s v=" "/>
    <x v="3"/>
    <x v="3"/>
    <s v="RAJ SINGH CHAUHAN"/>
    <s v="01-01-1983"/>
    <s v="ANNPURNA SINGH"/>
    <s v="21-08-2018"/>
    <x v="3"/>
    <x v="0"/>
    <s v="RENT"/>
    <x v="4"/>
    <s v="No"/>
    <s v="06-03-2020"/>
    <x v="0"/>
    <x v="1"/>
    <s v="B4"/>
    <s v="JLG35K"/>
    <s v="Business"/>
    <s v="BULANDSHAHR"/>
    <x v="1"/>
    <x v="1"/>
    <s v="UP"/>
    <s v="UTTAR PRADESH"/>
    <s v="Yes"/>
    <x v="0"/>
    <x v="0"/>
    <n v="35"/>
    <s v="0"/>
    <s v="INDIVIDUAL"/>
    <n v="5000"/>
    <n v="5000"/>
    <n v="5000"/>
    <m/>
    <n v="0"/>
    <n v="5724"/>
    <n v="5724"/>
    <n v="5000"/>
    <n v="55"/>
    <n v="724"/>
    <n v="0"/>
    <n v="0"/>
    <n v="0"/>
    <n v="5724"/>
  </r>
  <r>
    <s v="UP"/>
    <s v="0010XLG49731"/>
    <x v="3"/>
    <s v="12116"/>
    <s v="ANIL KUMAR"/>
    <s v="176"/>
    <s v="DBS"/>
    <x v="45"/>
    <s v="General"/>
    <s v="410102"/>
    <s v="MODINAGAR"/>
    <s v="49732"/>
    <s v="Nisha Patel"/>
    <s v="YES"/>
    <s v=""/>
    <s v=" "/>
    <x v="3"/>
    <x v="3"/>
    <s v="BHOOPNDERA SINGH"/>
    <s v="17-12-1992"/>
    <s v="NRIPENDRA SINGH"/>
    <s v="21-05-2018"/>
    <x v="3"/>
    <x v="0"/>
    <s v="MORTGAGE"/>
    <x v="4"/>
    <s v="No"/>
    <s v="10-03-2020"/>
    <x v="0"/>
    <x v="1"/>
    <s v="B3"/>
    <s v="JLG30K"/>
    <s v="Business"/>
    <s v="BULANDSHAHR"/>
    <x v="1"/>
    <x v="1"/>
    <s v="UP"/>
    <s v="UTTAR PRADESH"/>
    <s v="Yes"/>
    <x v="0"/>
    <x v="0"/>
    <n v="26"/>
    <s v="0"/>
    <s v="INDIVIDUAL"/>
    <n v="5000"/>
    <n v="5000"/>
    <n v="5000"/>
    <m/>
    <n v="0"/>
    <n v="5655"/>
    <n v="5655"/>
    <n v="5000"/>
    <n v="17"/>
    <n v="655"/>
    <n v="0"/>
    <n v="0"/>
    <n v="0"/>
    <n v="5655"/>
  </r>
  <r>
    <s v="UP"/>
    <s v="0010XLG87368"/>
    <x v="3"/>
    <s v="12116"/>
    <s v="ANIL KUMAR"/>
    <s v="176"/>
    <s v="DBS"/>
    <x v="45"/>
    <s v="General"/>
    <s v="410133"/>
    <s v="MODINAGAR"/>
    <s v="87369"/>
    <s v="Meera Verma"/>
    <s v="YES"/>
    <s v=""/>
    <s v=" "/>
    <x v="3"/>
    <x v="3"/>
    <s v="OSHIN"/>
    <s v="02-03-1992"/>
    <s v="MAHTAB ALI"/>
    <s v="29-06-2018"/>
    <x v="3"/>
    <x v="0"/>
    <s v="MORTGAGE"/>
    <x v="4"/>
    <s v="No"/>
    <s v="10-03-2020"/>
    <x v="0"/>
    <x v="0"/>
    <s v="C1"/>
    <s v="JLG35K"/>
    <s v="Business"/>
    <s v="BULANDSHAHR"/>
    <x v="1"/>
    <x v="1"/>
    <s v="UP"/>
    <s v="UTTAR PRADESH"/>
    <s v="Yes"/>
    <x v="0"/>
    <x v="0"/>
    <n v="26"/>
    <s v="0"/>
    <s v="INDIVIDUAL"/>
    <n v="15000"/>
    <n v="15000"/>
    <n v="14964"/>
    <m/>
    <n v="0"/>
    <n v="18163"/>
    <n v="18118"/>
    <n v="15000"/>
    <n v="16"/>
    <n v="3163"/>
    <n v="0"/>
    <n v="0"/>
    <n v="0"/>
    <n v="18163"/>
  </r>
  <r>
    <s v="UP"/>
    <s v="0010XLG45997"/>
    <x v="3"/>
    <s v="10469"/>
    <s v="MANISH  PANDEY"/>
    <s v="176"/>
    <s v="DBS"/>
    <x v="3"/>
    <s v="General"/>
    <s v="40715"/>
    <s v="MATHURA"/>
    <s v="45998"/>
    <s v="Nisha Sharma"/>
    <s v="YES"/>
    <s v=""/>
    <s v=" "/>
    <x v="3"/>
    <x v="3"/>
    <s v="MANJEET KUMAR"/>
    <s v="01-07-1990"/>
    <s v="DEEPAK  PANDEY"/>
    <s v="17-07-2018"/>
    <x v="3"/>
    <x v="0"/>
    <s v="OWN"/>
    <x v="4"/>
    <s v="No"/>
    <s v="10-03-2020"/>
    <x v="0"/>
    <x v="1"/>
    <s v="B3"/>
    <s v="JLG35K"/>
    <s v="Business"/>
    <s v="BULANDSHAHR"/>
    <x v="1"/>
    <x v="1"/>
    <s v="UP"/>
    <s v="UTTAR PRADESH"/>
    <s v="Yes"/>
    <x v="0"/>
    <x v="0"/>
    <n v="28"/>
    <s v="0"/>
    <s v="INDIVIDUAL"/>
    <n v="2850"/>
    <n v="2850"/>
    <n v="2850"/>
    <m/>
    <n v="0"/>
    <n v="3228"/>
    <n v="3228"/>
    <n v="2646"/>
    <n v="6"/>
    <n v="554"/>
    <n v="15"/>
    <n v="13"/>
    <n v="0"/>
    <n v="3200"/>
  </r>
  <r>
    <s v="UP"/>
    <s v="0010XLG58852"/>
    <x v="3"/>
    <s v="10469"/>
    <s v="MANISH  PANDEY"/>
    <s v="176"/>
    <s v="DBS"/>
    <x v="3"/>
    <s v="General"/>
    <s v="40715"/>
    <s v="MATHURA"/>
    <s v="58853"/>
    <s v="Aarav Gupta"/>
    <s v="YES"/>
    <s v=""/>
    <s v=" "/>
    <x v="3"/>
    <x v="3"/>
    <s v="MANJEET KUMAR"/>
    <s v="01-01-1990"/>
    <s v="DEEPAK  PANDEY"/>
    <s v="17-07-2018"/>
    <x v="3"/>
    <x v="0"/>
    <s v="RENT"/>
    <x v="4"/>
    <s v="No"/>
    <s v="10-03-2020"/>
    <x v="0"/>
    <x v="0"/>
    <s v="C1"/>
    <s v="JLG35K"/>
    <s v="Business"/>
    <s v="BULANDSHAHR"/>
    <x v="1"/>
    <x v="1"/>
    <s v="UP"/>
    <s v="UTTAR PRADESH"/>
    <s v="Yes"/>
    <x v="0"/>
    <x v="0"/>
    <n v="28"/>
    <s v="0"/>
    <s v="INDIVIDUAL"/>
    <n v="9000"/>
    <n v="9000"/>
    <n v="8950"/>
    <m/>
    <n v="0"/>
    <n v="10785"/>
    <n v="10725"/>
    <n v="9000"/>
    <n v="8"/>
    <n v="1785"/>
    <n v="0"/>
    <n v="0"/>
    <n v="0"/>
    <n v="10785"/>
  </r>
  <r>
    <s v="UP"/>
    <s v="0010XLG45996"/>
    <x v="3"/>
    <s v="10469"/>
    <s v="MANISH  PANDEY"/>
    <s v="176"/>
    <s v="DBS"/>
    <x v="3"/>
    <s v="General"/>
    <s v="40260"/>
    <s v="MATHURA"/>
    <s v="45997"/>
    <s v="Aarav Sharma"/>
    <s v="YES"/>
    <s v=""/>
    <s v=" "/>
    <x v="3"/>
    <x v="3"/>
    <s v="PARDEEP YADAV"/>
    <s v="01-01-1985"/>
    <s v="RAM AVTAR"/>
    <s v="17-07-2018"/>
    <x v="3"/>
    <x v="0"/>
    <s v="RENT"/>
    <x v="4"/>
    <s v="No"/>
    <s v="10-03-2020"/>
    <x v="0"/>
    <x v="0"/>
    <s v="C3"/>
    <s v="JLG30K"/>
    <s v="Business"/>
    <s v="BULANDSHAHR"/>
    <x v="1"/>
    <x v="1"/>
    <s v="UP"/>
    <s v="UTTAR PRADESH"/>
    <s v="Yes"/>
    <x v="0"/>
    <x v="0"/>
    <n v="33"/>
    <s v="0"/>
    <s v="INDIVIDUAL"/>
    <n v="13600"/>
    <n v="13600"/>
    <n v="13565"/>
    <m/>
    <n v="0"/>
    <n v="16568"/>
    <n v="16524"/>
    <n v="13600"/>
    <n v="45"/>
    <n v="2968"/>
    <n v="0"/>
    <n v="0"/>
    <n v="0"/>
    <n v="16568"/>
  </r>
  <r>
    <s v="UP"/>
    <s v="0010XLG46001"/>
    <x v="3"/>
    <s v="12116"/>
    <s v="ANIL KUMAR"/>
    <s v="176"/>
    <s v="DBS"/>
    <x v="45"/>
    <s v="General"/>
    <s v="410112"/>
    <s v="MODINAGAR"/>
    <s v="46002"/>
    <s v="Nisha Patel"/>
    <s v="YES"/>
    <s v=""/>
    <s v=" "/>
    <x v="3"/>
    <x v="3"/>
    <s v="SUMAN"/>
    <s v="01-01-1984"/>
    <s v="MANEESH KUMAR"/>
    <s v="13-08-2018"/>
    <x v="3"/>
    <x v="0"/>
    <s v="RENT"/>
    <x v="4"/>
    <s v="No"/>
    <s v="10-03-2020"/>
    <x v="0"/>
    <x v="5"/>
    <s v="D3"/>
    <s v="JLG30K"/>
    <s v="Business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795"/>
    <n v="5795"/>
    <n v="5000"/>
    <n v="86"/>
    <n v="795"/>
    <n v="0"/>
    <n v="0"/>
    <n v="0"/>
    <n v="5795"/>
  </r>
  <r>
    <s v="UP"/>
    <s v="0010XLG58859"/>
    <x v="3"/>
    <s v="10057"/>
    <s v="NANDI SHANKAR"/>
    <s v="176"/>
    <s v="DBS"/>
    <x v="13"/>
    <s v="General"/>
    <s v="10499"/>
    <s v="BULANDSHAHAR"/>
    <s v="58860"/>
    <s v="Aarav Chopra"/>
    <s v="YES"/>
    <s v=""/>
    <s v=" "/>
    <x v="3"/>
    <x v="3"/>
    <s v="AJAY TOMAR"/>
    <s v="01-01-1983"/>
    <s v="SATENDRA SINGH"/>
    <s v="21-08-2018"/>
    <x v="3"/>
    <x v="0"/>
    <s v="RENT"/>
    <x v="4"/>
    <s v="No"/>
    <s v="10-03-2020"/>
    <x v="0"/>
    <x v="0"/>
    <s v="C2"/>
    <s v="JLG30K"/>
    <s v="Business"/>
    <s v="BULANDSHAHR"/>
    <x v="1"/>
    <x v="1"/>
    <s v="UP"/>
    <s v="UTTAR PRADESH"/>
    <s v="Yes"/>
    <x v="0"/>
    <x v="0"/>
    <n v="35"/>
    <s v="0"/>
    <s v="INDIVIDUAL"/>
    <n v="25000"/>
    <n v="25000"/>
    <n v="24900"/>
    <m/>
    <n v="0"/>
    <n v="30422"/>
    <n v="30300"/>
    <n v="25000"/>
    <n v="86"/>
    <n v="5422"/>
    <n v="0"/>
    <n v="0"/>
    <n v="0"/>
    <n v="30422"/>
  </r>
  <r>
    <s v="UP"/>
    <s v="0010XLG87367"/>
    <x v="3"/>
    <s v="10161"/>
    <s v="RAM AVTAR"/>
    <s v="176"/>
    <s v="DBS"/>
    <x v="12"/>
    <s v="General"/>
    <s v="140455"/>
    <s v="AGRA"/>
    <s v="87368"/>
    <s v="Vivaan Verma"/>
    <s v="YES"/>
    <s v=""/>
    <s v=" "/>
    <x v="3"/>
    <x v="3"/>
    <s v="ANKIT SINGH"/>
    <s v="25-01-1992"/>
    <s v="ANNPURNA SINGH"/>
    <s v="27-07-2018"/>
    <x v="3"/>
    <x v="0"/>
    <s v="MORTGAGE"/>
    <x v="4"/>
    <s v="No"/>
    <s v="11-03-2020"/>
    <x v="0"/>
    <x v="2"/>
    <s v="A4"/>
    <s v="JLG35K"/>
    <s v="Business"/>
    <s v="BULANDSHAHR"/>
    <x v="1"/>
    <x v="1"/>
    <s v="UP"/>
    <s v="UTTAR PRADESH"/>
    <s v="Yes"/>
    <x v="0"/>
    <x v="0"/>
    <n v="26"/>
    <s v="0"/>
    <s v="INDIVIDUAL"/>
    <n v="11700"/>
    <n v="11700"/>
    <n v="11600"/>
    <m/>
    <n v="0"/>
    <n v="13276"/>
    <n v="13162"/>
    <n v="11700"/>
    <n v="57"/>
    <n v="1576"/>
    <n v="0"/>
    <n v="0"/>
    <n v="0"/>
    <n v="13276"/>
  </r>
  <r>
    <s v="UP"/>
    <s v="0010XLG58860"/>
    <x v="3"/>
    <s v="10161"/>
    <s v="RAM AVTAR"/>
    <s v="176"/>
    <s v="DBS"/>
    <x v="12"/>
    <s v="General"/>
    <s v="140355"/>
    <s v="AGRA"/>
    <s v="58861"/>
    <s v="Aditya Nair"/>
    <s v="YES"/>
    <s v=""/>
    <s v=" "/>
    <x v="3"/>
    <x v="3"/>
    <s v="RAJKUMAR SINGH CHAUHAN"/>
    <s v="01-01-1991"/>
    <s v="UPENDRA KUMAR SINGH"/>
    <s v="26-04-2018"/>
    <x v="3"/>
    <x v="0"/>
    <s v="RENT"/>
    <x v="4"/>
    <s v="No"/>
    <s v="12-03-2020"/>
    <x v="0"/>
    <x v="0"/>
    <s v="C1"/>
    <s v="JLG30K"/>
    <s v="Business"/>
    <s v="BULANDSHAHR"/>
    <x v="1"/>
    <x v="1"/>
    <s v="UP"/>
    <s v="UTTAR PRADESH"/>
    <s v="Yes"/>
    <x v="0"/>
    <x v="0"/>
    <n v="27"/>
    <s v="0"/>
    <s v="INDIVIDUAL"/>
    <n v="9000"/>
    <n v="9000"/>
    <n v="8987"/>
    <m/>
    <n v="0"/>
    <n v="6356"/>
    <n v="6340"/>
    <n v="4763"/>
    <n v="57"/>
    <n v="1579"/>
    <n v="15"/>
    <n v="0"/>
    <n v="0"/>
    <n v="6342"/>
  </r>
  <r>
    <s v="UP"/>
    <s v="0010XLG45991"/>
    <x v="3"/>
    <s v="10129"/>
    <s v="DINESH GAUTAM"/>
    <s v="176"/>
    <s v="DBS"/>
    <x v="84"/>
    <s v="General"/>
    <s v="500030"/>
    <s v="Hathras"/>
    <s v="45992"/>
    <s v="Ishaan Nair"/>
    <s v="YES"/>
    <s v=""/>
    <s v=" "/>
    <x v="3"/>
    <x v="3"/>
    <s v="KHUSHBU SHARMA"/>
    <s v="01-01-1986"/>
    <s v="SHYAMVIR SINGH"/>
    <s v="30-08-2018"/>
    <x v="3"/>
    <x v="0"/>
    <s v="RENT"/>
    <x v="4"/>
    <s v="No"/>
    <s v="12-03-2020"/>
    <x v="0"/>
    <x v="5"/>
    <s v="D3"/>
    <s v="JLG30K"/>
    <s v="Business"/>
    <s v="BULANDSHAHR"/>
    <x v="1"/>
    <x v="1"/>
    <s v="UP"/>
    <s v="UTTAR PRADESH"/>
    <s v="Yes"/>
    <x v="0"/>
    <x v="0"/>
    <n v="32"/>
    <s v="0"/>
    <s v="INDIVIDUAL"/>
    <n v="5000"/>
    <n v="5000"/>
    <n v="4950"/>
    <m/>
    <n v="0"/>
    <n v="5880"/>
    <n v="5821"/>
    <n v="5000"/>
    <n v="34"/>
    <n v="880"/>
    <n v="0"/>
    <n v="0"/>
    <n v="0"/>
    <n v="5880"/>
  </r>
  <r>
    <s v="UP"/>
    <s v="0010XLG87355"/>
    <x v="3"/>
    <s v="10129"/>
    <s v="DINESH GAUTAM"/>
    <s v="176"/>
    <s v="DBS"/>
    <x v="84"/>
    <s v="General"/>
    <s v="500069"/>
    <s v="Hathras"/>
    <s v="87356"/>
    <s v="Nisha Gupta"/>
    <s v="YES"/>
    <s v=""/>
    <s v=" "/>
    <x v="3"/>
    <x v="3"/>
    <s v="KHUSHBU SHARMA"/>
    <s v="24-04-1992"/>
    <s v="Nitin Kumar"/>
    <s v="24-09-2018"/>
    <x v="3"/>
    <x v="0"/>
    <s v="RENT"/>
    <x v="4"/>
    <s v="No"/>
    <s v="13-03-2020"/>
    <x v="0"/>
    <x v="5"/>
    <s v="D1"/>
    <s v="JLG35K"/>
    <s v="Business"/>
    <s v="BULANDSHAHR"/>
    <x v="1"/>
    <x v="1"/>
    <s v="UP"/>
    <s v="UTTAR PRADESH"/>
    <s v="Yes"/>
    <x v="0"/>
    <x v="0"/>
    <n v="26"/>
    <s v="0"/>
    <s v="INDIVIDUAL"/>
    <n v="6500"/>
    <n v="6500"/>
    <n v="6500"/>
    <m/>
    <n v="0"/>
    <n v="8067"/>
    <n v="8067"/>
    <n v="6500"/>
    <n v="43"/>
    <n v="1567"/>
    <n v="0"/>
    <n v="0"/>
    <n v="0"/>
    <n v="8067"/>
  </r>
  <r>
    <s v="UP"/>
    <s v="0010XLG87356"/>
    <x v="3"/>
    <s v="10129"/>
    <s v="DINESH GAUTAM"/>
    <s v="176"/>
    <s v="DBS"/>
    <x v="84"/>
    <s v="General"/>
    <s v="500069"/>
    <s v="Hathras"/>
    <s v="87357"/>
    <s v="Nisha Verma"/>
    <s v="YES"/>
    <s v=""/>
    <s v=" "/>
    <x v="3"/>
    <x v="3"/>
    <s v="KHUSHBU SHARMA"/>
    <s v="01-01-1989"/>
    <s v="Nitin Kumar"/>
    <s v="24-09-2018"/>
    <x v="3"/>
    <x v="0"/>
    <s v="MORTGAGE"/>
    <x v="4"/>
    <s v="No"/>
    <s v="13-03-2020"/>
    <x v="0"/>
    <x v="3"/>
    <s v="E2"/>
    <s v="JLG35K"/>
    <s v="Business"/>
    <s v="BULANDSHAHR"/>
    <x v="1"/>
    <x v="2"/>
    <s v="UP"/>
    <s v="UTTAR PRADESH"/>
    <s v="Yes"/>
    <x v="0"/>
    <x v="0"/>
    <n v="29"/>
    <s v="0"/>
    <s v="INDIVIDUAL"/>
    <n v="10000"/>
    <n v="10000"/>
    <n v="9975"/>
    <m/>
    <n v="0"/>
    <n v="11659"/>
    <n v="11630"/>
    <n v="10000"/>
    <n v="60"/>
    <n v="1659"/>
    <n v="0"/>
    <n v="0"/>
    <n v="0"/>
    <n v="11659"/>
  </r>
  <r>
    <s v="UP"/>
    <s v="0010XLG45990"/>
    <x v="3"/>
    <s v="10129"/>
    <s v="DINESH GAUTAM"/>
    <s v="176"/>
    <s v="DBS"/>
    <x v="84"/>
    <s v="General"/>
    <s v="500069"/>
    <s v="Hathras"/>
    <s v="45991"/>
    <s v="Nisha Verma"/>
    <s v="YES"/>
    <s v=""/>
    <s v=" "/>
    <x v="3"/>
    <x v="3"/>
    <s v="KHUSHBU SHARMA"/>
    <s v="12-02-1988"/>
    <s v="Nitin Kumar"/>
    <s v="24-09-2018"/>
    <x v="3"/>
    <x v="0"/>
    <s v="MORTGAGE"/>
    <x v="4"/>
    <s v="No"/>
    <s v="13-03-2020"/>
    <x v="0"/>
    <x v="1"/>
    <s v="B3"/>
    <s v="JLG35K"/>
    <s v="Business"/>
    <s v="BULANDSHAHR"/>
    <x v="1"/>
    <x v="1"/>
    <s v="UP"/>
    <s v="UTTAR PRADESH"/>
    <s v="Yes"/>
    <x v="0"/>
    <x v="0"/>
    <n v="30"/>
    <s v="0"/>
    <s v="INDIVIDUAL"/>
    <n v="25000"/>
    <n v="25000"/>
    <n v="24000"/>
    <m/>
    <n v="0"/>
    <n v="27007"/>
    <n v="25927"/>
    <n v="25000"/>
    <n v="34"/>
    <n v="2007"/>
    <n v="0"/>
    <n v="0"/>
    <n v="0"/>
    <n v="27007"/>
  </r>
  <r>
    <s v="UP"/>
    <s v="0010XLG49737"/>
    <x v="3"/>
    <s v="10129"/>
    <s v="DINESH GAUTAM"/>
    <s v="176"/>
    <s v="DBS"/>
    <x v="84"/>
    <s v="General"/>
    <s v="500069"/>
    <s v="Hathras"/>
    <s v="49738"/>
    <s v="Kavya Chopra"/>
    <s v="YES"/>
    <s v=""/>
    <s v=" "/>
    <x v="3"/>
    <x v="3"/>
    <s v="KHUSHBU SHARMA"/>
    <s v="09-03-1987"/>
    <s v="Nitin Kumar"/>
    <s v="24-09-2018"/>
    <x v="3"/>
    <x v="0"/>
    <s v="MORTGAGE"/>
    <x v="4"/>
    <s v="No"/>
    <s v="13-03-2020"/>
    <x v="0"/>
    <x v="2"/>
    <s v="A4"/>
    <s v="JLG35K"/>
    <s v="Business"/>
    <s v="BULANDSHAHR"/>
    <x v="1"/>
    <x v="1"/>
    <s v="UP"/>
    <s v="UTTAR PRADESH"/>
    <s v="Yes"/>
    <x v="0"/>
    <x v="0"/>
    <n v="31"/>
    <s v="0"/>
    <s v="INDIVIDUAL"/>
    <n v="3000"/>
    <n v="3000"/>
    <n v="3000"/>
    <m/>
    <n v="0"/>
    <n v="3414"/>
    <n v="3414"/>
    <n v="3000"/>
    <n v="41"/>
    <n v="414"/>
    <n v="0"/>
    <n v="0"/>
    <n v="0"/>
    <n v="3414"/>
  </r>
  <r>
    <s v="UP"/>
    <s v="0010XLG58877"/>
    <x v="3"/>
    <s v="10129"/>
    <s v="DINESH GAUTAM"/>
    <s v="176"/>
    <s v="DBS"/>
    <x v="84"/>
    <s v="General"/>
    <s v="500084"/>
    <s v="Hathras"/>
    <s v="58878"/>
    <s v="Nisha Reddy"/>
    <s v="YES"/>
    <s v=""/>
    <s v=" "/>
    <x v="3"/>
    <x v="3"/>
    <s v="ANKIT KUMAR AGARWAL"/>
    <s v="01-01-1991"/>
    <s v="PRADEEP KUMAR"/>
    <s v="30-09-2018"/>
    <x v="3"/>
    <x v="0"/>
    <s v="RENT"/>
    <x v="4"/>
    <s v="No"/>
    <s v="03-03-2020"/>
    <x v="0"/>
    <x v="1"/>
    <s v="B2"/>
    <s v="JLG35K"/>
    <s v="Agriculture"/>
    <s v="BULANDSHAHR"/>
    <x v="1"/>
    <x v="2"/>
    <s v="UP"/>
    <s v="UTTAR PRADESH"/>
    <s v="Yes"/>
    <x v="0"/>
    <x v="0"/>
    <n v="27"/>
    <s v="0"/>
    <s v="INDIVIDUAL"/>
    <n v="24250"/>
    <n v="24250"/>
    <n v="24225"/>
    <m/>
    <n v="0"/>
    <n v="28590"/>
    <n v="28561"/>
    <n v="24250"/>
    <n v="49"/>
    <n v="4340"/>
    <n v="0"/>
    <n v="0"/>
    <n v="0"/>
    <n v="28590"/>
  </r>
  <r>
    <s v="UP"/>
    <s v="0010XLG87393"/>
    <x v="3"/>
    <s v="10129"/>
    <s v="DINESH GAUTAM"/>
    <s v="176"/>
    <s v="DBS"/>
    <x v="84"/>
    <s v="General"/>
    <s v="500084"/>
    <s v="Hathras"/>
    <s v="87394"/>
    <s v="Kavya Joshi"/>
    <s v="YES"/>
    <s v=""/>
    <s v=" "/>
    <x v="3"/>
    <x v="3"/>
    <s v="ANKIT KUMAR AGARWAL"/>
    <s v="01-01-1989"/>
    <s v="PRADEEP KUMAR"/>
    <s v="05-02-2019"/>
    <x v="3"/>
    <x v="0"/>
    <s v="RENT"/>
    <x v="4"/>
    <s v="No"/>
    <s v="03-03-2020"/>
    <x v="0"/>
    <x v="4"/>
    <s v="F2"/>
    <s v="JLG35K"/>
    <s v="Agriculture"/>
    <s v="BULANDSHAHR"/>
    <x v="1"/>
    <x v="1"/>
    <s v="UP"/>
    <s v="UTTAR PRADESH"/>
    <s v="Yes"/>
    <x v="0"/>
    <x v="0"/>
    <n v="30"/>
    <s v="0"/>
    <s v="INDIVIDUAL"/>
    <n v="25000"/>
    <n v="25000"/>
    <n v="25000"/>
    <m/>
    <n v="0"/>
    <n v="18320"/>
    <n v="18320"/>
    <n v="7533"/>
    <n v="7"/>
    <n v="5381"/>
    <n v="0"/>
    <n v="5406"/>
    <n v="1895"/>
    <n v="12914"/>
  </r>
  <r>
    <s v="UP"/>
    <s v="0010XLG87386"/>
    <x v="3"/>
    <s v="10129"/>
    <s v="DINESH GAUTAM"/>
    <s v="176"/>
    <s v="DBS"/>
    <x v="84"/>
    <s v="General"/>
    <s v="500187"/>
    <s v="Hathras"/>
    <s v="87387"/>
    <s v="Ananya Gupta"/>
    <s v="YES"/>
    <s v=""/>
    <s v=" "/>
    <x v="3"/>
    <x v="3"/>
    <s v="ANKIT KUMAR AGARWAL"/>
    <s v="26-01-1986"/>
    <s v="PRADEEP KUMAR"/>
    <s v="24-12-2018"/>
    <x v="3"/>
    <x v="0"/>
    <s v="MORTGAGE"/>
    <x v="4"/>
    <s v="No"/>
    <s v="03-03-2020"/>
    <x v="0"/>
    <x v="5"/>
    <s v="D2"/>
    <s v="JLG35K"/>
    <s v="Agriculture"/>
    <s v="BULANDSHAHR"/>
    <x v="1"/>
    <x v="2"/>
    <s v="UP"/>
    <s v="UTTAR PRADESH"/>
    <s v="Yes"/>
    <x v="1"/>
    <x v="0"/>
    <n v="32"/>
    <s v="1"/>
    <s v="INDIVIDUAL"/>
    <n v="23000"/>
    <n v="23000"/>
    <n v="22598"/>
    <m/>
    <n v="0"/>
    <n v="28687"/>
    <n v="28147"/>
    <n v="23000"/>
    <n v="23"/>
    <n v="5687"/>
    <n v="0"/>
    <n v="0"/>
    <n v="0"/>
    <n v="28687"/>
  </r>
  <r>
    <s v="UP"/>
    <s v="0010XLG87394"/>
    <x v="3"/>
    <s v="10129"/>
    <s v="DINESH GAUTAM"/>
    <s v="176"/>
    <s v="DBS"/>
    <x v="84"/>
    <s v="General"/>
    <s v="500124"/>
    <s v="Hathras"/>
    <s v="87395"/>
    <s v="Diya Mehta"/>
    <s v="YES"/>
    <s v=""/>
    <s v=" "/>
    <x v="3"/>
    <x v="3"/>
    <s v="ANKIT KUMAR AGARWAL"/>
    <s v="01-01-1989"/>
    <s v="PRADEEP KUMAR"/>
    <s v="13-12-2018"/>
    <x v="3"/>
    <x v="0"/>
    <s v="OWN"/>
    <x v="4"/>
    <s v="No"/>
    <s v="05-03-2020"/>
    <x v="0"/>
    <x v="0"/>
    <s v="C4"/>
    <s v="JLG35K"/>
    <s v="Agriculture"/>
    <s v="BULANDSHAHR"/>
    <x v="1"/>
    <x v="1"/>
    <s v="UP"/>
    <s v="UTTAR PRADESH"/>
    <s v="Yes"/>
    <x v="0"/>
    <x v="0"/>
    <n v="29"/>
    <s v="0"/>
    <s v="INDIVIDUAL"/>
    <n v="12000"/>
    <n v="12000"/>
    <n v="11975"/>
    <m/>
    <n v="0"/>
    <n v="13649"/>
    <n v="13621"/>
    <n v="12000"/>
    <n v="9"/>
    <n v="1649"/>
    <n v="0"/>
    <n v="0"/>
    <n v="0"/>
    <n v="13649"/>
  </r>
  <r>
    <s v="UP"/>
    <s v="0010XLG46023"/>
    <x v="3"/>
    <s v="10129"/>
    <s v="DINESH GAUTAM"/>
    <s v="176"/>
    <s v="DBS"/>
    <x v="84"/>
    <s v="General"/>
    <s v="500062"/>
    <s v="Hathras"/>
    <s v="46024"/>
    <s v="Laksh Chopra"/>
    <s v="YES"/>
    <s v=""/>
    <s v=" "/>
    <x v="3"/>
    <x v="3"/>
    <s v="AKASH"/>
    <s v="01-01-1987"/>
    <s v="PRADEEP KUMAR"/>
    <s v="27-09-2018"/>
    <x v="3"/>
    <x v="0"/>
    <s v="RENT"/>
    <x v="4"/>
    <s v="No"/>
    <s v="05-03-2020"/>
    <x v="0"/>
    <x v="1"/>
    <s v="B3"/>
    <s v="JLG35K"/>
    <s v="Agriculture"/>
    <s v="BULANDSHAHR"/>
    <x v="1"/>
    <x v="1"/>
    <s v="UP"/>
    <s v="UTTAR PRADESH"/>
    <s v="Yes"/>
    <x v="0"/>
    <x v="0"/>
    <n v="31"/>
    <s v="0"/>
    <s v="INDIVIDUAL"/>
    <n v="6000"/>
    <n v="6000"/>
    <n v="5900"/>
    <m/>
    <n v="0"/>
    <n v="7158"/>
    <n v="7038"/>
    <n v="6000"/>
    <n v="26"/>
    <n v="1158"/>
    <n v="0"/>
    <n v="0"/>
    <n v="0"/>
    <n v="7158"/>
  </r>
  <r>
    <s v="UP"/>
    <s v="0010XLG58876"/>
    <x v="3"/>
    <s v="10129"/>
    <s v="DINESH GAUTAM"/>
    <s v="176"/>
    <s v="DBS"/>
    <x v="84"/>
    <s v="General"/>
    <s v="500098"/>
    <s v="Hathras"/>
    <s v="58877"/>
    <s v="Ananya Joshi"/>
    <s v="YES"/>
    <s v=""/>
    <s v=" "/>
    <x v="3"/>
    <x v="3"/>
    <s v="AKASH"/>
    <s v="01-01-1985"/>
    <s v="PRADEEP KUMAR"/>
    <s v="15-10-2018"/>
    <x v="3"/>
    <x v="0"/>
    <s v="RENT"/>
    <x v="4"/>
    <s v="No"/>
    <s v="05-03-2020"/>
    <x v="0"/>
    <x v="2"/>
    <s v="A5"/>
    <s v="JLG35K"/>
    <s v="Agriculture"/>
    <s v="BULANDSHAHR"/>
    <x v="1"/>
    <x v="1"/>
    <s v="UP"/>
    <s v="UTTAR PRADESH"/>
    <s v="Yes"/>
    <x v="0"/>
    <x v="0"/>
    <n v="33"/>
    <s v="0"/>
    <s v="INDIVIDUAL"/>
    <n v="13000"/>
    <n v="13000"/>
    <n v="12800"/>
    <m/>
    <n v="0"/>
    <n v="14870"/>
    <n v="14641"/>
    <n v="13000"/>
    <n v="22"/>
    <n v="1870"/>
    <n v="0"/>
    <n v="0"/>
    <n v="0"/>
    <n v="14870"/>
  </r>
  <r>
    <s v="UP"/>
    <s v="0010XLG87390"/>
    <x v="3"/>
    <s v="10161"/>
    <s v="RAM AVTAR"/>
    <s v="176"/>
    <s v="DBS"/>
    <x v="12"/>
    <s v="General"/>
    <s v="140480"/>
    <s v="AGRA"/>
    <s v="87391"/>
    <s v="Aarav Joshi"/>
    <s v="YES"/>
    <s v=""/>
    <s v=" "/>
    <x v="3"/>
    <x v="3"/>
    <s v="RAJ SINGH CHAUHAN"/>
    <s v="22-09-1984"/>
    <s v="PRATEEK TIWARI"/>
    <s v="21-08-2018"/>
    <x v="3"/>
    <x v="0"/>
    <s v="MORTGAGE"/>
    <x v="4"/>
    <s v="No"/>
    <s v="05-03-2020"/>
    <x v="0"/>
    <x v="5"/>
    <s v="D3"/>
    <s v="JLG35K"/>
    <s v="Agriculture"/>
    <s v="BULANDSHAHR"/>
    <x v="1"/>
    <x v="1"/>
    <s v="UP"/>
    <s v="UTTAR PRADESH"/>
    <s v="Yes"/>
    <x v="0"/>
    <x v="0"/>
    <n v="34"/>
    <s v="0"/>
    <s v="INDIVIDUAL"/>
    <n v="24250"/>
    <n v="24250"/>
    <n v="24200"/>
    <m/>
    <n v="0"/>
    <n v="30383"/>
    <n v="30320"/>
    <n v="24250"/>
    <n v="51"/>
    <n v="6133"/>
    <n v="0"/>
    <n v="0"/>
    <n v="0"/>
    <n v="30383"/>
  </r>
  <r>
    <s v="UP"/>
    <s v="0010XLG49769"/>
    <x v="3"/>
    <s v="10057"/>
    <s v="NANDI SHANKAR"/>
    <s v="176"/>
    <s v="DBS"/>
    <x v="13"/>
    <s v="General"/>
    <s v="10493"/>
    <s v="BULANDSHAHAR"/>
    <s v="49770"/>
    <s v="Diya Reddy"/>
    <s v="YES"/>
    <s v=""/>
    <s v=" "/>
    <x v="3"/>
    <x v="3"/>
    <s v="DHARMENDRA GIRI"/>
    <s v="01-01-1983"/>
    <s v="DHARMENDRA GIRI"/>
    <s v="16-08-2018"/>
    <x v="3"/>
    <x v="0"/>
    <s v="RENT"/>
    <x v="4"/>
    <s v="No"/>
    <s v="05-03-2020"/>
    <x v="0"/>
    <x v="0"/>
    <s v="C5"/>
    <s v="JLG35K"/>
    <s v="Agriculture"/>
    <s v="BULANDSHAHR"/>
    <x v="1"/>
    <x v="2"/>
    <s v="UP"/>
    <s v="UTTAR PRADESH"/>
    <s v="Yes"/>
    <x v="0"/>
    <x v="0"/>
    <n v="35"/>
    <s v="0"/>
    <s v="INDIVIDUAL"/>
    <n v="15000"/>
    <n v="15000"/>
    <n v="14975"/>
    <m/>
    <n v="0"/>
    <n v="16865"/>
    <n v="16837"/>
    <n v="15000"/>
    <n v="7"/>
    <n v="1865"/>
    <n v="0"/>
    <n v="0"/>
    <n v="0"/>
    <n v="16865"/>
  </r>
  <r>
    <s v="UP"/>
    <s v="0010XLG87392"/>
    <x v="3"/>
    <s v="10183"/>
    <s v="RISHABH PANT"/>
    <s v="176"/>
    <s v="DBS"/>
    <x v="44"/>
    <s v="General"/>
    <s v="210324"/>
    <s v="HAPUR"/>
    <s v="87393"/>
    <s v="Laksh Patel"/>
    <s v="YES"/>
    <s v=""/>
    <s v=" "/>
    <x v="3"/>
    <x v="3"/>
    <s v="DUSHYANT KUMAR"/>
    <s v="01-01-1991"/>
    <s v="ANAND SRIVASTAV"/>
    <s v="23-04-2018"/>
    <x v="3"/>
    <x v="0"/>
    <s v="OWN"/>
    <x v="4"/>
    <s v="No"/>
    <s v="10-03-2020"/>
    <x v="0"/>
    <x v="5"/>
    <s v="D5"/>
    <s v="JLG30K"/>
    <s v="Agriculture"/>
    <s v="BULANDSHAHR"/>
    <x v="1"/>
    <x v="1"/>
    <s v="UP"/>
    <s v="UTTAR PRADESH"/>
    <s v="Yes"/>
    <x v="0"/>
    <x v="0"/>
    <n v="27"/>
    <s v="0"/>
    <s v="INDIVIDUAL"/>
    <n v="12000"/>
    <n v="12000"/>
    <n v="11990"/>
    <m/>
    <n v="0"/>
    <n v="10042"/>
    <n v="10027"/>
    <n v="6626"/>
    <n v="37"/>
    <n v="2655"/>
    <n v="0"/>
    <n v="761"/>
    <n v="137"/>
    <n v="9281"/>
  </r>
  <r>
    <s v="UP"/>
    <s v="0010XLG87391"/>
    <x v="3"/>
    <s v="10183"/>
    <s v="RISHABH PANT"/>
    <s v="176"/>
    <s v="DBS"/>
    <x v="44"/>
    <s v="General"/>
    <s v="210324"/>
    <s v="HAPUR"/>
    <s v="87392"/>
    <s v="Aarav Mehta"/>
    <s v="YES"/>
    <s v=""/>
    <s v=" "/>
    <x v="3"/>
    <x v="3"/>
    <s v="DUSHYANT KUMAR"/>
    <s v="01-01-1990"/>
    <s v="ANAND SRIVASTAV"/>
    <s v="23-04-2018"/>
    <x v="3"/>
    <x v="0"/>
    <s v="MORTGAGE"/>
    <x v="4"/>
    <s v="No"/>
    <s v="10-03-2020"/>
    <x v="0"/>
    <x v="1"/>
    <s v="B1"/>
    <s v="JLG30K"/>
    <s v="Agriculture"/>
    <s v="BULANDSHAHR"/>
    <x v="1"/>
    <x v="2"/>
    <s v="UP"/>
    <s v="UTTAR PRADESH"/>
    <s v="Yes"/>
    <x v="0"/>
    <x v="0"/>
    <n v="28"/>
    <s v="0"/>
    <s v="INDIVIDUAL"/>
    <n v="13000"/>
    <n v="13000"/>
    <n v="12900"/>
    <m/>
    <n v="0"/>
    <n v="14782"/>
    <n v="14668"/>
    <n v="13000"/>
    <n v="19"/>
    <n v="1782"/>
    <n v="0"/>
    <n v="0"/>
    <n v="0"/>
    <n v="14782"/>
  </r>
  <r>
    <s v="UP"/>
    <s v="0010XLG87388"/>
    <x v="3"/>
    <s v="10057"/>
    <s v="NANDI SHANKAR"/>
    <s v="176"/>
    <s v="DBS"/>
    <x v="13"/>
    <s v="General"/>
    <s v="10465"/>
    <s v="BULANDSHAHAR"/>
    <s v="87389"/>
    <s v="Meera Chopra"/>
    <s v="YES"/>
    <s v=""/>
    <s v=" "/>
    <x v="3"/>
    <x v="3"/>
    <s v="RUPENDRA KUMAR"/>
    <s v="06-05-1989"/>
    <s v="KRISHNA PRATAP SINGH"/>
    <s v="12-06-2018"/>
    <x v="3"/>
    <x v="0"/>
    <s v="RENT"/>
    <x v="4"/>
    <s v="No"/>
    <s v="10-03-2020"/>
    <x v="0"/>
    <x v="3"/>
    <s v="E2"/>
    <s v="JLG30K"/>
    <s v="Agriculture"/>
    <s v="BULANDSHAHR"/>
    <x v="1"/>
    <x v="1"/>
    <s v="UP"/>
    <s v="UTTAR PRADESH"/>
    <s v="Yes"/>
    <x v="0"/>
    <x v="0"/>
    <n v="29"/>
    <s v="0"/>
    <s v="INDIVIDUAL"/>
    <n v="2000"/>
    <n v="2000"/>
    <n v="2000"/>
    <m/>
    <n v="0"/>
    <n v="1305"/>
    <n v="1305"/>
    <n v="820"/>
    <n v="37"/>
    <n v="386"/>
    <n v="30"/>
    <n v="69"/>
    <n v="12"/>
    <n v="1206"/>
  </r>
  <r>
    <s v="UP"/>
    <s v="0010XLG46222"/>
    <x v="3"/>
    <s v="10183"/>
    <s v="RISHABH PANT"/>
    <s v="176"/>
    <s v="DBS"/>
    <x v="44"/>
    <s v="General"/>
    <s v="210503"/>
    <s v="HAPUR"/>
    <s v="46223"/>
    <s v="Vivaan Mehta"/>
    <s v="YES"/>
    <s v=""/>
    <s v=" "/>
    <x v="3"/>
    <x v="3"/>
    <s v="ANNPURNA SINGH"/>
    <s v="05-07-1991"/>
    <s v="YESHPAL SINGH"/>
    <s v="28-11-2018"/>
    <x v="3"/>
    <x v="0"/>
    <s v="RENT"/>
    <x v="4"/>
    <s v="No"/>
    <s v="02-03-2020"/>
    <x v="0"/>
    <x v="2"/>
    <s v="A2"/>
    <s v="JLG35K"/>
    <s v="Home Loan"/>
    <s v="BULANDSHAHR"/>
    <x v="1"/>
    <x v="1"/>
    <s v="UP"/>
    <s v="UTTAR PRADESH"/>
    <s v="Yes"/>
    <x v="0"/>
    <x v="0"/>
    <n v="27"/>
    <s v="0"/>
    <s v="INDIVIDUAL"/>
    <n v="2800"/>
    <n v="2800"/>
    <n v="2537"/>
    <m/>
    <n v="0"/>
    <n v="3069"/>
    <n v="2786"/>
    <n v="2800"/>
    <n v="60"/>
    <n v="254"/>
    <n v="15"/>
    <n v="0"/>
    <n v="0"/>
    <n v="3054"/>
  </r>
  <r>
    <s v="UP"/>
    <s v="0010XLG49920"/>
    <x v="3"/>
    <s v="10129"/>
    <s v="DINESH GAUTAM"/>
    <s v="176"/>
    <s v="DBS"/>
    <x v="84"/>
    <s v="General"/>
    <s v="500141"/>
    <s v="Hathras"/>
    <s v="49921"/>
    <s v="Nisha Sharma"/>
    <s v="YES"/>
    <s v=""/>
    <s v=" "/>
    <x v="3"/>
    <x v="3"/>
    <s v="ANKIT KUMAR AGARWAL"/>
    <s v="21-07-1989"/>
    <s v="NEERAJ KUMAR"/>
    <s v="26-11-2018"/>
    <x v="3"/>
    <x v="0"/>
    <s v="RENT"/>
    <x v="4"/>
    <s v="No"/>
    <s v="02-03-2020"/>
    <x v="0"/>
    <x v="1"/>
    <s v="B2"/>
    <s v="JLG35K"/>
    <s v="Home Loan"/>
    <s v="BULANDSHAHR"/>
    <x v="1"/>
    <x v="1"/>
    <s v="UP"/>
    <s v="UTTAR PRADESH"/>
    <s v="Yes"/>
    <x v="0"/>
    <x v="0"/>
    <n v="29"/>
    <s v="0"/>
    <s v="INDIVIDUAL"/>
    <n v="9975"/>
    <n v="9975"/>
    <n v="9764"/>
    <m/>
    <n v="0"/>
    <n v="8549"/>
    <n v="8364"/>
    <n v="6834"/>
    <n v="11"/>
    <n v="1693"/>
    <n v="0"/>
    <n v="22"/>
    <n v="0"/>
    <n v="8527"/>
  </r>
  <r>
    <s v="UP"/>
    <s v="0010XLG59037"/>
    <x v="3"/>
    <s v="10057"/>
    <s v="NANDI SHANKAR"/>
    <s v="176"/>
    <s v="DBS"/>
    <x v="13"/>
    <s v="General"/>
    <s v="10163"/>
    <s v="BULANDSHAHAR"/>
    <s v="59038"/>
    <s v="Vivaan Gupta"/>
    <s v="YES"/>
    <s v=""/>
    <s v=" "/>
    <x v="3"/>
    <x v="3"/>
    <s v="KULDEEP KUMAR SAXENA"/>
    <s v="01-01-1990"/>
    <s v="KRISHNA KUMAR GUPTA"/>
    <s v="31-03-2019"/>
    <x v="3"/>
    <x v="0"/>
    <s v="RENT"/>
    <x v="4"/>
    <s v="No"/>
    <s v="02-03-2020"/>
    <x v="0"/>
    <x v="5"/>
    <s v="D1"/>
    <s v="JLG30K"/>
    <s v="Home Loan"/>
    <s v="BULANDSHAHR"/>
    <x v="1"/>
    <x v="1"/>
    <s v="UP"/>
    <s v="UTTAR PRADESH"/>
    <s v="Yes"/>
    <x v="0"/>
    <x v="0"/>
    <n v="29"/>
    <s v="0"/>
    <s v="INDIVIDUAL"/>
    <n v="1500"/>
    <n v="1500"/>
    <n v="1500"/>
    <m/>
    <n v="0"/>
    <n v="1619"/>
    <n v="1619"/>
    <n v="1500"/>
    <n v="21"/>
    <n v="119"/>
    <n v="0"/>
    <n v="0"/>
    <n v="0"/>
    <n v="1619"/>
  </r>
  <r>
    <s v="UP"/>
    <s v="0010XLG59039"/>
    <x v="3"/>
    <s v="10129"/>
    <s v="DINESH GAUTAM"/>
    <s v="176"/>
    <s v="DBS"/>
    <x v="84"/>
    <s v="General"/>
    <s v="500240"/>
    <s v="Hathras"/>
    <s v="59040"/>
    <s v="Kavya Chopra"/>
    <s v="YES"/>
    <s v=""/>
    <s v=" "/>
    <x v="3"/>
    <x v="3"/>
    <s v="KHUSHBU SHARMA"/>
    <s v="12-09-1990"/>
    <s v="SHYAMVIR SINGH"/>
    <s v="28-01-2019"/>
    <x v="3"/>
    <x v="0"/>
    <s v="MORTGAGE"/>
    <x v="4"/>
    <s v="No"/>
    <s v="02-03-2020"/>
    <x v="0"/>
    <x v="2"/>
    <s v="A5"/>
    <s v="JLG35K"/>
    <s v="Home Loan"/>
    <s v="BULANDSHAHR"/>
    <x v="1"/>
    <x v="1"/>
    <s v="UP"/>
    <s v="UTTAR PRADESH"/>
    <s v="Yes"/>
    <x v="0"/>
    <x v="0"/>
    <n v="29"/>
    <s v="0"/>
    <s v="INDIVIDUAL"/>
    <n v="6000"/>
    <n v="6000"/>
    <n v="5875"/>
    <m/>
    <n v="0"/>
    <n v="6863"/>
    <n v="6720"/>
    <n v="6000"/>
    <n v="21"/>
    <n v="863"/>
    <n v="0"/>
    <n v="0"/>
    <n v="0"/>
    <n v="6863"/>
  </r>
  <r>
    <s v="UP"/>
    <s v="0010XLG87711"/>
    <x v="3"/>
    <s v="10129"/>
    <s v="DINESH GAUTAM"/>
    <s v="176"/>
    <s v="DBS"/>
    <x v="84"/>
    <s v="General"/>
    <s v="500234"/>
    <s v="Hathras"/>
    <s v="87712"/>
    <s v="Aditya Nair"/>
    <s v="YES"/>
    <s v=""/>
    <s v=" "/>
    <x v="3"/>
    <x v="3"/>
    <s v="SUDHEER KUMAR"/>
    <s v="01-02-1990"/>
    <s v="NEERAJ KUMAR"/>
    <s v="23-01-2019"/>
    <x v="3"/>
    <x v="0"/>
    <s v="MORTGAGE"/>
    <x v="4"/>
    <s v="No"/>
    <s v="02-03-2020"/>
    <x v="0"/>
    <x v="5"/>
    <s v="D1"/>
    <s v="JLG35K"/>
    <s v="Home Loan"/>
    <s v="BULANDSHAHR"/>
    <x v="1"/>
    <x v="1"/>
    <s v="UP"/>
    <s v="UTTAR PRADESH"/>
    <s v="Yes"/>
    <x v="0"/>
    <x v="0"/>
    <n v="29"/>
    <s v="0"/>
    <s v="INDIVIDUAL"/>
    <n v="6000"/>
    <n v="6000"/>
    <n v="6000"/>
    <m/>
    <n v="0"/>
    <n v="6063"/>
    <n v="6063"/>
    <n v="269"/>
    <n v="32"/>
    <n v="144"/>
    <n v="0"/>
    <n v="5650"/>
    <n v="1978"/>
    <n v="413"/>
  </r>
  <r>
    <s v="UP"/>
    <s v="0010XLG87426"/>
    <x v="3"/>
    <s v="10183"/>
    <s v="RISHABH PANT"/>
    <s v="176"/>
    <s v="DBS"/>
    <x v="44"/>
    <s v="General"/>
    <s v="210540"/>
    <s v="HAPUR"/>
    <s v="87427"/>
    <s v="Laksh Mehta"/>
    <s v="YES"/>
    <s v=""/>
    <s v=" "/>
    <x v="3"/>
    <x v="3"/>
    <s v="UNISH KHAN"/>
    <s v="01-01-1989"/>
    <s v="ASHISH KUMAR"/>
    <s v="29-03-2019"/>
    <x v="3"/>
    <x v="0"/>
    <s v="MORTGAGE"/>
    <x v="4"/>
    <s v="No"/>
    <s v="02-03-2020"/>
    <x v="0"/>
    <x v="1"/>
    <s v="B3"/>
    <s v="JLG30K"/>
    <s v="Home Loan"/>
    <s v="BULANDSHAHR"/>
    <x v="1"/>
    <x v="1"/>
    <s v="UP"/>
    <s v="UTTAR PRADESH"/>
    <s v="Yes"/>
    <x v="0"/>
    <x v="0"/>
    <n v="30"/>
    <s v="0"/>
    <s v="INDIVIDUAL"/>
    <n v="18000"/>
    <n v="18000"/>
    <n v="17850"/>
    <m/>
    <n v="0"/>
    <n v="19699"/>
    <n v="19534"/>
    <n v="18000"/>
    <n v="10"/>
    <n v="1699"/>
    <n v="0"/>
    <n v="0"/>
    <n v="0"/>
    <n v="19699"/>
  </r>
  <r>
    <s v="UP"/>
    <s v="0010XLG46221"/>
    <x v="3"/>
    <s v="10057"/>
    <s v="NANDI SHANKAR"/>
    <s v="176"/>
    <s v="DBS"/>
    <x v="13"/>
    <s v="General"/>
    <s v="10518"/>
    <s v="BULANDSHAHAR"/>
    <s v="46222"/>
    <s v="Nisha Reddy"/>
    <s v="YES"/>
    <s v=""/>
    <s v=" "/>
    <x v="3"/>
    <x v="3"/>
    <s v="ASHISH KUMAR"/>
    <s v="01-01-1988"/>
    <s v="RAVINDRA KUMAR"/>
    <s v="26-11-2018"/>
    <x v="3"/>
    <x v="0"/>
    <s v="RENT"/>
    <x v="4"/>
    <s v="No"/>
    <s v="02-03-2020"/>
    <x v="0"/>
    <x v="2"/>
    <s v="A5"/>
    <s v="JLG30K"/>
    <s v="Home Loan"/>
    <s v="BULANDSHAHR"/>
    <x v="1"/>
    <x v="1"/>
    <s v="UP"/>
    <s v="UTTAR PRADESH"/>
    <s v="Yes"/>
    <x v="0"/>
    <x v="0"/>
    <n v="30"/>
    <s v="0"/>
    <s v="INDIVIDUAL"/>
    <n v="15000"/>
    <n v="15000"/>
    <n v="14775"/>
    <m/>
    <n v="0"/>
    <n v="17053"/>
    <n v="16797"/>
    <n v="15000"/>
    <n v="28"/>
    <n v="2053"/>
    <n v="0"/>
    <n v="0"/>
    <n v="0"/>
    <n v="17053"/>
  </r>
  <r>
    <s v="UP"/>
    <s v="0010XLG58969"/>
    <x v="3"/>
    <s v="12116"/>
    <s v="ANIL KUMAR"/>
    <s v="176"/>
    <s v="DBS"/>
    <x v="45"/>
    <s v="General"/>
    <s v="410300"/>
    <s v="MODINAGAR"/>
    <s v="58970"/>
    <s v="Laksh Chopra"/>
    <s v="YES"/>
    <s v=""/>
    <s v=" "/>
    <x v="3"/>
    <x v="3"/>
    <s v="MANVEER SINGH"/>
    <s v="04-01-1988"/>
    <s v="MAUNVEER SINGH"/>
    <s v="11-03-2019"/>
    <x v="3"/>
    <x v="0"/>
    <s v="RENT"/>
    <x v="4"/>
    <s v="No"/>
    <s v="02-03-2020"/>
    <x v="0"/>
    <x v="1"/>
    <s v="B4"/>
    <s v="JLG35K"/>
    <s v="Home Loan"/>
    <s v="BULANDSHAHR"/>
    <x v="1"/>
    <x v="1"/>
    <s v="UP"/>
    <s v="UTTAR PRADESH"/>
    <s v="Yes"/>
    <x v="0"/>
    <x v="0"/>
    <n v="31"/>
    <s v="0"/>
    <s v="INDIVIDUAL"/>
    <n v="1800"/>
    <n v="1800"/>
    <n v="1750"/>
    <m/>
    <n v="0"/>
    <n v="81"/>
    <n v="79"/>
    <n v="0"/>
    <n v="69"/>
    <n v="0"/>
    <n v="0"/>
    <n v="81"/>
    <n v="1"/>
    <n v="0"/>
  </r>
  <r>
    <s v="UP"/>
    <s v="0010XLG49921"/>
    <x v="3"/>
    <s v="10129"/>
    <s v="DINESH GAUTAM"/>
    <s v="176"/>
    <s v="DBS"/>
    <x v="84"/>
    <s v="General"/>
    <s v="500141"/>
    <s v="Hathras"/>
    <s v="49922"/>
    <s v="Ananya Nair"/>
    <s v="YES"/>
    <s v=""/>
    <s v=" "/>
    <x v="3"/>
    <x v="3"/>
    <s v="ANKIT KUMAR AGARWAL"/>
    <s v="21-11-1987"/>
    <s v="NEERAJ KUMAR"/>
    <s v="26-11-2018"/>
    <x v="3"/>
    <x v="0"/>
    <s v="OWN"/>
    <x v="4"/>
    <s v="No"/>
    <s v="02-03-2020"/>
    <x v="0"/>
    <x v="2"/>
    <s v="A4"/>
    <s v="JLG35K"/>
    <s v="Home Loan"/>
    <s v="BULANDSHAHR"/>
    <x v="1"/>
    <x v="1"/>
    <s v="UP"/>
    <s v="UTTAR PRADESH"/>
    <s v="Yes"/>
    <x v="0"/>
    <x v="0"/>
    <n v="31"/>
    <s v="0"/>
    <s v="INDIVIDUAL"/>
    <n v="12000"/>
    <n v="12000"/>
    <n v="11800"/>
    <m/>
    <n v="0"/>
    <n v="13419"/>
    <n v="13195"/>
    <n v="12000"/>
    <n v="7"/>
    <n v="1419"/>
    <n v="0"/>
    <n v="0"/>
    <n v="0"/>
    <n v="13419"/>
  </r>
  <r>
    <s v="UP"/>
    <s v="0010XLG50047"/>
    <x v="3"/>
    <s v="10183"/>
    <s v="RISHABH PANT"/>
    <s v="176"/>
    <s v="DBS"/>
    <x v="44"/>
    <s v="General"/>
    <s v="210510"/>
    <s v="HAPUR"/>
    <s v="50048"/>
    <s v="Aditya Chopra"/>
    <s v="YES"/>
    <s v=""/>
    <s v=" "/>
    <x v="3"/>
    <x v="3"/>
    <s v="UNISH KHAN"/>
    <s v="01-01-1987"/>
    <s v="ASHISH KUMAR"/>
    <s v="06-12-2018"/>
    <x v="3"/>
    <x v="0"/>
    <s v="RENT"/>
    <x v="4"/>
    <s v="No"/>
    <s v="02-03-2020"/>
    <x v="0"/>
    <x v="2"/>
    <s v="A3"/>
    <s v="JLG30K"/>
    <s v="Home Loan"/>
    <s v="BULANDSHAHR"/>
    <x v="1"/>
    <x v="1"/>
    <s v="UP"/>
    <s v="UTTAR PRADESH"/>
    <s v="Yes"/>
    <x v="0"/>
    <x v="0"/>
    <n v="31"/>
    <s v="0"/>
    <s v="INDIVIDUAL"/>
    <n v="4500"/>
    <n v="4500"/>
    <n v="4400"/>
    <m/>
    <n v="0"/>
    <n v="5018"/>
    <n v="4906"/>
    <n v="4500"/>
    <n v="43"/>
    <n v="518"/>
    <n v="0"/>
    <n v="0"/>
    <n v="0"/>
    <n v="5018"/>
  </r>
  <r>
    <s v="UP"/>
    <s v="0010XLG87709"/>
    <x v="3"/>
    <s v="10129"/>
    <s v="DINESH GAUTAM"/>
    <s v="176"/>
    <s v="DBS"/>
    <x v="84"/>
    <s v="General"/>
    <s v="500334"/>
    <s v="Hathras"/>
    <s v="87710"/>
    <s v="Ishaan Nair"/>
    <s v="YES"/>
    <s v=""/>
    <s v=" "/>
    <x v="3"/>
    <x v="3"/>
    <s v="ANGAD SINGH"/>
    <s v="01-05-1988"/>
    <s v="KHUSHBU SHARMA"/>
    <s v="26-03-2019"/>
    <x v="3"/>
    <x v="0"/>
    <s v="MORTGAGE"/>
    <x v="4"/>
    <s v="No"/>
    <s v="02-03-2020"/>
    <x v="0"/>
    <x v="0"/>
    <s v="C3"/>
    <s v="JLG35K"/>
    <s v="Home Loan"/>
    <s v="BULANDSHAHR"/>
    <x v="1"/>
    <x v="1"/>
    <s v="UP"/>
    <s v="UTTAR PRADESH"/>
    <s v="Yes"/>
    <x v="0"/>
    <x v="0"/>
    <n v="31"/>
    <s v="0"/>
    <s v="INDIVIDUAL"/>
    <n v="16000"/>
    <n v="16000"/>
    <n v="15850"/>
    <m/>
    <n v="0"/>
    <n v="16531"/>
    <n v="16376"/>
    <n v="16000"/>
    <n v="72"/>
    <n v="531"/>
    <n v="0"/>
    <n v="0"/>
    <n v="0"/>
    <n v="16531"/>
  </r>
  <r>
    <s v="UP"/>
    <s v="0010XLG59087"/>
    <x v="3"/>
    <s v="10057"/>
    <s v="NANDI SHANKAR"/>
    <s v="176"/>
    <s v="DBS"/>
    <x v="13"/>
    <s v="General"/>
    <s v="10518"/>
    <s v="BULANDSHAHAR"/>
    <s v="59088"/>
    <s v="Kavya Verma"/>
    <s v="YES"/>
    <s v=""/>
    <s v=" "/>
    <x v="3"/>
    <x v="3"/>
    <s v="ASHISH KUMAR"/>
    <s v="01-01-1987"/>
    <s v="PRAVEEN SHARMA"/>
    <s v="21-01-2019"/>
    <x v="3"/>
    <x v="0"/>
    <s v="OWN"/>
    <x v="4"/>
    <s v="No"/>
    <s v="02-03-2020"/>
    <x v="0"/>
    <x v="1"/>
    <s v="B4"/>
    <s v="JLG30K"/>
    <s v="Home Loan"/>
    <s v="BULANDSHAHR"/>
    <x v="1"/>
    <x v="1"/>
    <s v="UP"/>
    <s v="UTTAR PRADESH"/>
    <s v="Yes"/>
    <x v="0"/>
    <x v="0"/>
    <n v="32"/>
    <s v="0"/>
    <s v="INDIVIDUAL"/>
    <n v="12000"/>
    <n v="12000"/>
    <n v="11864"/>
    <m/>
    <n v="0"/>
    <n v="14386"/>
    <n v="14222"/>
    <n v="12000"/>
    <n v="17"/>
    <n v="2386"/>
    <n v="0"/>
    <n v="0"/>
    <n v="0"/>
    <n v="14386"/>
  </r>
  <r>
    <s v="UP"/>
    <s v="0010XLG46248"/>
    <x v="3"/>
    <s v="10057"/>
    <s v="NANDI SHANKAR"/>
    <s v="176"/>
    <s v="DBS"/>
    <x v="13"/>
    <s v="General"/>
    <s v="10546"/>
    <s v="BULANDSHAHAR"/>
    <s v="46249"/>
    <s v="Ananya Malhotra"/>
    <s v="YES"/>
    <s v=""/>
    <s v=" "/>
    <x v="3"/>
    <x v="3"/>
    <s v="SONU RAGHUVANSHI"/>
    <s v="01-01-1987"/>
    <s v="SONU RAGHUVANSHI"/>
    <s v="25-02-2019"/>
    <x v="3"/>
    <x v="0"/>
    <s v="OWN"/>
    <x v="4"/>
    <s v="No"/>
    <s v="02-03-2020"/>
    <x v="0"/>
    <x v="5"/>
    <s v="D1"/>
    <s v="JLG35K"/>
    <s v="Home Loan"/>
    <s v="BULANDSHAHR"/>
    <x v="1"/>
    <x v="2"/>
    <s v="UP"/>
    <s v="UTTAR PRADESH"/>
    <s v="Yes"/>
    <x v="0"/>
    <x v="0"/>
    <n v="32"/>
    <s v="0"/>
    <s v="INDIVIDUAL"/>
    <n v="10000"/>
    <n v="10000"/>
    <n v="10000"/>
    <m/>
    <n v="0"/>
    <n v="12412"/>
    <n v="12412"/>
    <n v="10000"/>
    <n v="20"/>
    <n v="2412"/>
    <n v="0"/>
    <n v="0"/>
    <n v="0"/>
    <n v="12412"/>
  </r>
  <r>
    <s v="UP"/>
    <s v="0010XLG59105"/>
    <x v="3"/>
    <s v="12116"/>
    <s v="ANIL KUMAR"/>
    <s v="176"/>
    <s v="DBS"/>
    <x v="45"/>
    <s v="General"/>
    <s v="410358"/>
    <s v="MODINAGAR"/>
    <s v="59106"/>
    <s v="Diya Patel"/>
    <s v="YES"/>
    <s v=""/>
    <s v=" "/>
    <x v="3"/>
    <x v="3"/>
    <s v="RATNESH KUMAR"/>
    <s v="04-07-1987"/>
    <s v="RATNESH KUMAR"/>
    <s v="31-03-2019"/>
    <x v="3"/>
    <x v="0"/>
    <s v="RENT"/>
    <x v="4"/>
    <s v="No"/>
    <s v="02-03-2020"/>
    <x v="0"/>
    <x v="2"/>
    <s v="A5"/>
    <s v="JLG35K"/>
    <s v="Home Loan"/>
    <s v="BULANDSHAHR"/>
    <x v="1"/>
    <x v="1"/>
    <s v="UP"/>
    <s v="UTTAR PRADESH"/>
    <s v="Yes"/>
    <x v="0"/>
    <x v="0"/>
    <n v="32"/>
    <s v="0"/>
    <s v="INDIVIDUAL"/>
    <n v="9200"/>
    <n v="9200"/>
    <n v="9100"/>
    <m/>
    <n v="0"/>
    <n v="9624"/>
    <n v="9519"/>
    <n v="9200"/>
    <n v="8"/>
    <n v="424"/>
    <n v="0"/>
    <n v="0"/>
    <n v="0"/>
    <n v="9624"/>
  </r>
  <r>
    <s v="UP"/>
    <s v="0010XLG49866"/>
    <x v="3"/>
    <s v="10183"/>
    <s v="RISHABH PANT"/>
    <s v="176"/>
    <s v="DBS"/>
    <x v="44"/>
    <s v="General"/>
    <s v="210266"/>
    <s v="HAPUR"/>
    <s v="49867"/>
    <s v="Ishaan Joshi"/>
    <s v="YES"/>
    <s v=""/>
    <s v=" "/>
    <x v="3"/>
    <x v="3"/>
    <s v="VISHAL RANA"/>
    <s v="12-02-1986"/>
    <s v="BHOOPENDRA"/>
    <s v="11-02-2019"/>
    <x v="3"/>
    <x v="0"/>
    <s v="OWN"/>
    <x v="4"/>
    <s v="No"/>
    <s v="02-03-2020"/>
    <x v="0"/>
    <x v="3"/>
    <s v="E5"/>
    <s v="JLG35K"/>
    <s v="Home Loan"/>
    <s v="BULANDSHAHR"/>
    <x v="1"/>
    <x v="1"/>
    <s v="UP"/>
    <s v="UTTAR PRADESH"/>
    <s v="Yes"/>
    <x v="0"/>
    <x v="0"/>
    <n v="33"/>
    <s v="0"/>
    <s v="INDIVIDUAL"/>
    <n v="14000"/>
    <n v="14000"/>
    <n v="14000"/>
    <m/>
    <n v="0"/>
    <n v="18155"/>
    <n v="18155"/>
    <n v="14000"/>
    <n v="9"/>
    <n v="4155"/>
    <n v="0"/>
    <n v="0"/>
    <n v="0"/>
    <n v="18155"/>
  </r>
  <r>
    <s v="UP"/>
    <s v="0010XLG59104"/>
    <x v="3"/>
    <s v="10129"/>
    <s v="DINESH GAUTAM"/>
    <s v="176"/>
    <s v="DBS"/>
    <x v="84"/>
    <s v="General"/>
    <s v="500244"/>
    <s v="Hathras"/>
    <s v="59105"/>
    <s v="Diya Patel"/>
    <s v="YES"/>
    <s v=""/>
    <s v=" "/>
    <x v="3"/>
    <x v="3"/>
    <s v="ANKIT KUMAR AGARWAL"/>
    <s v="01-01-1986"/>
    <s v="NEERAJ KUMAR"/>
    <s v="29-01-2019"/>
    <x v="3"/>
    <x v="0"/>
    <s v="RENT"/>
    <x v="4"/>
    <s v="No"/>
    <s v="02-03-2020"/>
    <x v="0"/>
    <x v="5"/>
    <s v="D1"/>
    <s v="JLG35K"/>
    <s v="Home Loan"/>
    <s v="BULANDSHAHR"/>
    <x v="1"/>
    <x v="2"/>
    <s v="UP"/>
    <s v="UTTAR PRADESH"/>
    <s v="Yes"/>
    <x v="0"/>
    <x v="0"/>
    <n v="33"/>
    <s v="0"/>
    <s v="INDIVIDUAL"/>
    <n v="10000"/>
    <n v="10000"/>
    <n v="9965"/>
    <m/>
    <n v="0"/>
    <n v="11821"/>
    <n v="11777"/>
    <n v="10000"/>
    <n v="8"/>
    <n v="1821"/>
    <n v="0"/>
    <n v="0"/>
    <n v="0"/>
    <n v="11821"/>
  </r>
  <r>
    <s v="UP"/>
    <s v="0010XLG46173"/>
    <x v="3"/>
    <s v="12116"/>
    <s v="ANIL KUMAR"/>
    <s v="176"/>
    <s v="DBS"/>
    <x v="45"/>
    <s v="General"/>
    <s v="410103"/>
    <s v="MODINAGAR"/>
    <s v="46174"/>
    <s v="Ishaan Joshi"/>
    <s v="YES"/>
    <s v=""/>
    <s v=" "/>
    <x v="3"/>
    <x v="3"/>
    <s v="BHOOPNDERA SINGH"/>
    <s v="01-01-1984"/>
    <s v="MANEESH KUMAR"/>
    <s v="22-05-2018"/>
    <x v="3"/>
    <x v="0"/>
    <s v="MORTGAGE"/>
    <x v="4"/>
    <s v="No"/>
    <s v="02-03-2020"/>
    <x v="0"/>
    <x v="0"/>
    <s v="C4"/>
    <s v="JLG30K"/>
    <s v="Home Loan"/>
    <s v="BULANDSHAHR"/>
    <x v="1"/>
    <x v="1"/>
    <s v="UP"/>
    <s v="UTTAR PRADESH"/>
    <s v="Yes"/>
    <x v="0"/>
    <x v="0"/>
    <n v="34"/>
    <s v="0"/>
    <s v="INDIVIDUAL"/>
    <n v="4500"/>
    <n v="4500"/>
    <n v="4375"/>
    <m/>
    <n v="0"/>
    <n v="5494"/>
    <n v="5341"/>
    <n v="4500"/>
    <n v="22"/>
    <n v="994"/>
    <n v="0"/>
    <n v="0"/>
    <n v="0"/>
    <n v="5494"/>
  </r>
  <r>
    <s v="UP"/>
    <s v="0010XLG49777"/>
    <x v="3"/>
    <s v="10469"/>
    <s v="MANISH  PANDEY"/>
    <s v="176"/>
    <s v="DBS"/>
    <x v="3"/>
    <s v="General"/>
    <s v="40348"/>
    <s v="MATHURA"/>
    <s v="49778"/>
    <s v="Diya Verma"/>
    <s v="YES"/>
    <s v=""/>
    <s v=" "/>
    <x v="3"/>
    <x v="3"/>
    <s v="SUSHEEL KUMAR"/>
    <s v="01-01-1992"/>
    <s v="RAM NARESH"/>
    <s v="24-07-2018"/>
    <x v="3"/>
    <x v="0"/>
    <s v="MORTGAGE"/>
    <x v="4"/>
    <s v="No"/>
    <s v="03-03-2020"/>
    <x v="0"/>
    <x v="5"/>
    <s v="D1"/>
    <s v="JLG30K"/>
    <s v="Home Loan"/>
    <s v="BULANDSHAHR"/>
    <x v="1"/>
    <x v="1"/>
    <s v="UP"/>
    <s v="UTTAR PRADESH"/>
    <s v="Yes"/>
    <x v="0"/>
    <x v="0"/>
    <n v="26"/>
    <s v="0"/>
    <s v="INDIVIDUAL"/>
    <n v="3500"/>
    <n v="3500"/>
    <n v="3500"/>
    <m/>
    <n v="0"/>
    <n v="3995"/>
    <n v="3995"/>
    <n v="3141"/>
    <n v="42"/>
    <n v="834"/>
    <n v="0"/>
    <n v="20"/>
    <n v="1"/>
    <n v="3975"/>
  </r>
  <r>
    <s v="UP"/>
    <s v="0010XLG49979"/>
    <x v="3"/>
    <s v="10129"/>
    <s v="DINESH GAUTAM"/>
    <s v="176"/>
    <s v="DBS"/>
    <x v="84"/>
    <s v="General"/>
    <s v="500084"/>
    <s v="Hathras"/>
    <s v="49980"/>
    <s v="Laksh Malhotra"/>
    <s v="YES"/>
    <s v=""/>
    <s v=" "/>
    <x v="3"/>
    <x v="3"/>
    <s v="ANKIT KUMAR AGARWAL"/>
    <s v="05-02-1992"/>
    <s v="PRADEEP KUMAR"/>
    <s v="30-09-2018"/>
    <x v="3"/>
    <x v="0"/>
    <s v="MORTGAGE"/>
    <x v="4"/>
    <s v="No"/>
    <s v="03-03-2020"/>
    <x v="0"/>
    <x v="1"/>
    <s v="B3"/>
    <s v="JLG35K"/>
    <s v="Home Loan"/>
    <s v="BULANDSHAHR"/>
    <x v="1"/>
    <x v="1"/>
    <s v="UP"/>
    <s v="UTTAR PRADESH"/>
    <s v="Yes"/>
    <x v="0"/>
    <x v="0"/>
    <n v="26"/>
    <s v="0"/>
    <s v="INDIVIDUAL"/>
    <n v="12000"/>
    <n v="12000"/>
    <n v="11814"/>
    <m/>
    <n v="0"/>
    <n v="14302"/>
    <n v="14080"/>
    <n v="12000"/>
    <n v="12"/>
    <n v="2302"/>
    <n v="0"/>
    <n v="0"/>
    <n v="0"/>
    <n v="14302"/>
  </r>
  <r>
    <s v="UP"/>
    <s v="0010XLG50078"/>
    <x v="3"/>
    <s v="10129"/>
    <s v="DINESH GAUTAM"/>
    <s v="176"/>
    <s v="DBS"/>
    <x v="84"/>
    <s v="General"/>
    <s v="500024"/>
    <s v="Hathras"/>
    <s v="50079"/>
    <s v="Aarav Mehta"/>
    <s v="YES"/>
    <s v=""/>
    <s v=" "/>
    <x v="3"/>
    <x v="3"/>
    <s v="ANKIT KUMAR AGARWAL"/>
    <s v="10-04-1992"/>
    <s v="PRADEEP KUMAR"/>
    <s v="20-08-2018"/>
    <x v="3"/>
    <x v="0"/>
    <s v="MORTGAGE"/>
    <x v="4"/>
    <s v="No"/>
    <s v="03-03-2020"/>
    <x v="0"/>
    <x v="2"/>
    <s v="A1"/>
    <s v="JLG30K"/>
    <s v="Home Loan"/>
    <s v="BULANDSHAHR"/>
    <x v="1"/>
    <x v="1"/>
    <s v="UP"/>
    <s v="UTTAR PRADESH"/>
    <s v="Yes"/>
    <x v="0"/>
    <x v="0"/>
    <n v="26"/>
    <s v="0"/>
    <s v="INDIVIDUAL"/>
    <n v="8000"/>
    <n v="8000"/>
    <n v="7950"/>
    <m/>
    <n v="0"/>
    <n v="8900"/>
    <n v="8845"/>
    <n v="8000"/>
    <n v="7"/>
    <n v="900"/>
    <n v="0"/>
    <n v="0"/>
    <n v="0"/>
    <n v="8900"/>
  </r>
  <r>
    <s v="UP"/>
    <s v="0010XLG87575"/>
    <x v="3"/>
    <s v="10129"/>
    <s v="DINESH GAUTAM"/>
    <s v="176"/>
    <s v="DBS"/>
    <x v="84"/>
    <s v="General"/>
    <s v="500320"/>
    <s v="Hathras"/>
    <s v="87576"/>
    <s v="Meera Joshi"/>
    <s v="YES"/>
    <s v=""/>
    <s v=" "/>
    <x v="3"/>
    <x v="3"/>
    <s v="SUDHEER KUMAR"/>
    <s v="01-01-1992"/>
    <s v="UMA SHANKAR YADAV"/>
    <s v="19-03-2019"/>
    <x v="3"/>
    <x v="0"/>
    <s v="OWN"/>
    <x v="4"/>
    <s v="No"/>
    <s v="03-03-2020"/>
    <x v="0"/>
    <x v="2"/>
    <s v="A1"/>
    <s v="JLG35K"/>
    <s v="Home Loan"/>
    <s v="BULANDSHAHR"/>
    <x v="1"/>
    <x v="1"/>
    <s v="UP"/>
    <s v="UTTAR PRADESH"/>
    <s v="Yes"/>
    <x v="0"/>
    <x v="0"/>
    <n v="27"/>
    <s v="0"/>
    <s v="INDIVIDUAL"/>
    <n v="7500"/>
    <n v="7500"/>
    <n v="7475"/>
    <m/>
    <n v="0"/>
    <n v="8014"/>
    <n v="7987"/>
    <n v="7500"/>
    <n v="30"/>
    <n v="514"/>
    <n v="0"/>
    <n v="0"/>
    <n v="0"/>
    <n v="8014"/>
  </r>
  <r>
    <s v="UP"/>
    <s v="0010XLG49795"/>
    <x v="3"/>
    <s v="10183"/>
    <s v="RISHABH PANT"/>
    <s v="176"/>
    <s v="DBS"/>
    <x v="44"/>
    <s v="General"/>
    <s v="210581"/>
    <s v="HAPUR"/>
    <s v="49796"/>
    <s v="Ananya Joshi"/>
    <s v="YES"/>
    <s v=""/>
    <s v=" "/>
    <x v="3"/>
    <x v="3"/>
    <s v="VISHAL RANA"/>
    <s v="17-06-1991"/>
    <s v="BHOOPENDRA"/>
    <s v="31-03-2019"/>
    <x v="3"/>
    <x v="0"/>
    <s v="MORTGAGE"/>
    <x v="4"/>
    <s v="No"/>
    <s v="03-03-2020"/>
    <x v="0"/>
    <x v="0"/>
    <s v="C1"/>
    <s v="JLG35K"/>
    <s v="Home Loan"/>
    <s v="BULANDSHAHR"/>
    <x v="1"/>
    <x v="1"/>
    <s v="UP"/>
    <s v="UTTAR PRADESH"/>
    <s v="Yes"/>
    <x v="0"/>
    <x v="0"/>
    <n v="28"/>
    <s v="0"/>
    <s v="INDIVIDUAL"/>
    <n v="14400"/>
    <n v="14400"/>
    <n v="14104"/>
    <m/>
    <n v="0"/>
    <n v="7266"/>
    <n v="7155"/>
    <n v="3298"/>
    <n v="33"/>
    <n v="3322"/>
    <n v="0"/>
    <n v="645"/>
    <n v="6"/>
    <n v="6620"/>
  </r>
  <r>
    <s v="UP"/>
    <s v="0010XLG49922"/>
    <x v="3"/>
    <s v="10057"/>
    <s v="NANDI SHANKAR"/>
    <s v="176"/>
    <s v="DBS"/>
    <x v="13"/>
    <s v="General"/>
    <s v="10019"/>
    <s v="BULANDSHAHAR"/>
    <s v="49923"/>
    <s v="Diya Reddy"/>
    <s v="YES"/>
    <s v=""/>
    <s v=" "/>
    <x v="3"/>
    <x v="3"/>
    <s v="RUPENDRA KUMAR"/>
    <s v="01-02-1990"/>
    <s v="RAVINDRA KUMAR"/>
    <s v="24-12-2018"/>
    <x v="3"/>
    <x v="0"/>
    <s v="RENT"/>
    <x v="4"/>
    <s v="No"/>
    <s v="03-03-2020"/>
    <x v="0"/>
    <x v="1"/>
    <s v="B5"/>
    <s v="JLG30K"/>
    <s v="Home Loan"/>
    <s v="BULANDSHAHR"/>
    <x v="1"/>
    <x v="1"/>
    <s v="UP"/>
    <s v="UTTAR PRADESH"/>
    <s v="Yes"/>
    <x v="0"/>
    <x v="0"/>
    <n v="28"/>
    <s v="0"/>
    <s v="INDIVIDUAL"/>
    <n v="20000"/>
    <n v="20000"/>
    <n v="19775"/>
    <m/>
    <n v="0"/>
    <n v="21536"/>
    <n v="21294"/>
    <n v="20000"/>
    <n v="1"/>
    <n v="1536"/>
    <n v="0"/>
    <n v="0"/>
    <n v="0"/>
    <n v="21536"/>
  </r>
  <r>
    <s v="UP"/>
    <s v="0010XLG46191"/>
    <x v="3"/>
    <s v="10057"/>
    <s v="NANDI SHANKAR"/>
    <s v="176"/>
    <s v="DBS"/>
    <x v="13"/>
    <s v="General"/>
    <s v="10149"/>
    <s v="BULANDSHAHAR"/>
    <s v="46192"/>
    <s v="Vivaan Reddy"/>
    <s v="YES"/>
    <s v=""/>
    <s v=" "/>
    <x v="3"/>
    <x v="3"/>
    <s v="KULDEEP KUMAR SAXENA"/>
    <s v="01-01-1991"/>
    <s v="KRISHNA KUMAR GUPTA"/>
    <s v="26-03-2019"/>
    <x v="3"/>
    <x v="0"/>
    <s v="MORTGAGE"/>
    <x v="4"/>
    <s v="No"/>
    <s v="03-03-2020"/>
    <x v="0"/>
    <x v="2"/>
    <s v="A5"/>
    <s v="JLG30K"/>
    <s v="Home Loan"/>
    <s v="BULANDSHAHR"/>
    <x v="1"/>
    <x v="1"/>
    <s v="UP"/>
    <s v="UTTAR PRADESH"/>
    <s v="Yes"/>
    <x v="0"/>
    <x v="0"/>
    <n v="28"/>
    <s v="0"/>
    <s v="INDIVIDUAL"/>
    <n v="10000"/>
    <n v="10000"/>
    <n v="9800"/>
    <m/>
    <n v="0"/>
    <n v="11439"/>
    <n v="11210"/>
    <n v="10000"/>
    <n v="14"/>
    <n v="1439"/>
    <n v="0"/>
    <n v="0"/>
    <n v="0"/>
    <n v="11439"/>
  </r>
  <r>
    <s v="UP"/>
    <s v="0010XLG58973"/>
    <x v="3"/>
    <s v="12116"/>
    <s v="ANIL KUMAR"/>
    <s v="176"/>
    <s v="DBS"/>
    <x v="45"/>
    <s v="General"/>
    <s v="410215"/>
    <s v="MODINAGAR"/>
    <s v="58974"/>
    <s v="Laksh Verma"/>
    <s v="YES"/>
    <s v=""/>
    <s v=" "/>
    <x v="3"/>
    <x v="3"/>
    <s v="BHOOPNDERA SINGH"/>
    <s v="01-01-1989"/>
    <s v="MAHTAB ALI"/>
    <s v="15-10-2018"/>
    <x v="3"/>
    <x v="0"/>
    <s v="MORTGAGE"/>
    <x v="4"/>
    <s v="No"/>
    <s v="03-03-2020"/>
    <x v="0"/>
    <x v="2"/>
    <s v="A3"/>
    <s v="JLG35K"/>
    <s v="Home Loan"/>
    <s v="BULANDSHAHR"/>
    <x v="1"/>
    <x v="1"/>
    <s v="UP"/>
    <s v="UTTAR PRADESH"/>
    <s v="Yes"/>
    <x v="0"/>
    <x v="0"/>
    <n v="29"/>
    <s v="0"/>
    <s v="INDIVIDUAL"/>
    <n v="5000"/>
    <n v="5000"/>
    <n v="5000"/>
    <m/>
    <n v="0"/>
    <n v="5377"/>
    <n v="5377"/>
    <n v="5000"/>
    <n v="1"/>
    <n v="377"/>
    <n v="0"/>
    <n v="0"/>
    <n v="0"/>
    <n v="5377"/>
  </r>
  <r>
    <s v="UP"/>
    <s v="0010XLG87618"/>
    <x v="3"/>
    <s v="10129"/>
    <s v="DINESH GAUTAM"/>
    <s v="176"/>
    <s v="DBS"/>
    <x v="84"/>
    <s v="General"/>
    <s v="500084"/>
    <s v="Hathras"/>
    <s v="87619"/>
    <s v="Aditya Chopra"/>
    <s v="YES"/>
    <s v=""/>
    <s v=" "/>
    <x v="3"/>
    <x v="3"/>
    <s v="ANKIT KUMAR AGARWAL"/>
    <s v="03-04-1989"/>
    <s v="PRADEEP KUMAR"/>
    <s v="30-09-2018"/>
    <x v="3"/>
    <x v="0"/>
    <s v="RENT"/>
    <x v="4"/>
    <s v="No"/>
    <s v="03-03-2020"/>
    <x v="0"/>
    <x v="1"/>
    <s v="B5"/>
    <s v="JLG35K"/>
    <s v="Home Loan"/>
    <s v="BULANDSHAHR"/>
    <x v="1"/>
    <x v="1"/>
    <s v="UP"/>
    <s v="UTTAR PRADESH"/>
    <s v="Yes"/>
    <x v="0"/>
    <x v="0"/>
    <n v="29"/>
    <s v="0"/>
    <s v="INDIVIDUAL"/>
    <n v="8500"/>
    <n v="8500"/>
    <n v="8475"/>
    <m/>
    <n v="0"/>
    <n v="10241"/>
    <n v="10211"/>
    <n v="8500"/>
    <n v="4"/>
    <n v="1741"/>
    <n v="0"/>
    <n v="0"/>
    <n v="0"/>
    <n v="10241"/>
  </r>
  <r>
    <s v="UP"/>
    <s v="0010XLG58906"/>
    <x v="3"/>
    <s v="10129"/>
    <s v="DINESH GAUTAM"/>
    <s v="176"/>
    <s v="DBS"/>
    <x v="84"/>
    <s v="General"/>
    <s v="500164"/>
    <s v="Hathras"/>
    <s v="58907"/>
    <s v="Ishaan Nair"/>
    <s v="YES"/>
    <s v=""/>
    <s v=" "/>
    <x v="3"/>
    <x v="3"/>
    <s v="SUDHEER KUMAR"/>
    <s v="01-01-1988"/>
    <s v="UMA SHANKAR YADAV"/>
    <s v="10-12-2018"/>
    <x v="3"/>
    <x v="0"/>
    <s v="RENT"/>
    <x v="4"/>
    <s v="No"/>
    <s v="03-03-2020"/>
    <x v="0"/>
    <x v="5"/>
    <s v="D1"/>
    <s v="JLG35K"/>
    <s v="Home Loan"/>
    <s v="BULANDSHAHR"/>
    <x v="1"/>
    <x v="1"/>
    <s v="UP"/>
    <s v="UTTAR PRADESH"/>
    <s v="Yes"/>
    <x v="0"/>
    <x v="0"/>
    <n v="30"/>
    <s v="0"/>
    <s v="INDIVIDUAL"/>
    <n v="12000"/>
    <n v="12000"/>
    <n v="11975"/>
    <m/>
    <n v="0"/>
    <n v="4149"/>
    <n v="4141"/>
    <n v="2525"/>
    <n v="12"/>
    <n v="1192"/>
    <n v="0"/>
    <n v="432"/>
    <n v="5"/>
    <n v="3717"/>
  </r>
  <r>
    <s v="UP"/>
    <s v="0010XLG87693"/>
    <x v="3"/>
    <s v="10129"/>
    <s v="DINESH GAUTAM"/>
    <s v="176"/>
    <s v="DBS"/>
    <x v="84"/>
    <s v="General"/>
    <s v="500215"/>
    <s v="Hathras"/>
    <s v="87694"/>
    <s v="Aarav Malhotra"/>
    <s v="YES"/>
    <s v=""/>
    <s v=" "/>
    <x v="3"/>
    <x v="3"/>
    <s v="KAPIL KUMAR"/>
    <s v="01-01-1989"/>
    <s v="NEERAJ KUMAR"/>
    <s v="15-01-2019"/>
    <x v="3"/>
    <x v="0"/>
    <s v="RENT"/>
    <x v="4"/>
    <s v="No"/>
    <s v="03-03-2020"/>
    <x v="0"/>
    <x v="0"/>
    <s v="C2"/>
    <s v="JLG35K"/>
    <s v="Home Loan"/>
    <s v="BULANDSHAHR"/>
    <x v="1"/>
    <x v="1"/>
    <s v="UP"/>
    <s v="UTTAR PRADESH"/>
    <s v="Yes"/>
    <x v="0"/>
    <x v="0"/>
    <n v="30"/>
    <s v="0"/>
    <s v="INDIVIDUAL"/>
    <n v="3250"/>
    <n v="3250"/>
    <n v="3225"/>
    <m/>
    <n v="0"/>
    <n v="3947"/>
    <n v="3917"/>
    <n v="3250"/>
    <n v="3"/>
    <n v="697"/>
    <n v="0"/>
    <n v="0"/>
    <n v="0"/>
    <n v="3947"/>
  </r>
  <r>
    <s v="UP"/>
    <s v="0010XLG49794"/>
    <x v="3"/>
    <s v="10129"/>
    <s v="DINESH GAUTAM"/>
    <s v="176"/>
    <s v="DBS"/>
    <x v="84"/>
    <s v="General"/>
    <s v="500164"/>
    <s v="Hathras"/>
    <s v="49795"/>
    <s v="Aarav Joshi"/>
    <s v="YES"/>
    <s v=""/>
    <s v=" "/>
    <x v="3"/>
    <x v="3"/>
    <s v="SUDHEER KUMAR"/>
    <s v="01-01-1988"/>
    <s v="UMA SHANKAR YADAV"/>
    <s v="22-01-2019"/>
    <x v="3"/>
    <x v="0"/>
    <s v="RENT"/>
    <x v="4"/>
    <s v="No"/>
    <s v="03-03-2020"/>
    <x v="0"/>
    <x v="2"/>
    <s v="A2"/>
    <s v="JLG35K"/>
    <s v="Home Loan"/>
    <s v="BULANDSHAHR"/>
    <x v="1"/>
    <x v="1"/>
    <s v="UP"/>
    <s v="UTTAR PRADESH"/>
    <s v="Yes"/>
    <x v="0"/>
    <x v="0"/>
    <n v="31"/>
    <s v="0"/>
    <s v="INDIVIDUAL"/>
    <n v="7000"/>
    <n v="7000"/>
    <n v="6900"/>
    <m/>
    <n v="0"/>
    <n v="7382"/>
    <n v="7277"/>
    <n v="7000"/>
    <n v="10"/>
    <n v="382"/>
    <n v="0"/>
    <n v="0"/>
    <n v="0"/>
    <n v="7382"/>
  </r>
  <r>
    <s v="UP"/>
    <s v="0010XLG50080"/>
    <x v="3"/>
    <s v="10129"/>
    <s v="DINESH GAUTAM"/>
    <s v="176"/>
    <s v="DBS"/>
    <x v="84"/>
    <s v="General"/>
    <s v="500215"/>
    <s v="Hathras"/>
    <s v="50081"/>
    <s v="Aarav Joshi"/>
    <s v="YES"/>
    <s v=""/>
    <s v=" "/>
    <x v="3"/>
    <x v="3"/>
    <s v="KAPIL KUMAR"/>
    <s v="01-01-1988"/>
    <s v="NEERAJ KUMAR"/>
    <s v="15-01-2019"/>
    <x v="3"/>
    <x v="0"/>
    <s v="RENT"/>
    <x v="4"/>
    <s v="No"/>
    <s v="03-03-2020"/>
    <x v="0"/>
    <x v="2"/>
    <s v="A5"/>
    <s v="JLG35K"/>
    <s v="Home Loan"/>
    <s v="BULANDSHAHR"/>
    <x v="1"/>
    <x v="1"/>
    <s v="UP"/>
    <s v="UTTAR PRADESH"/>
    <s v="Yes"/>
    <x v="0"/>
    <x v="0"/>
    <n v="31"/>
    <s v="0"/>
    <s v="INDIVIDUAL"/>
    <n v="3600"/>
    <n v="3600"/>
    <n v="3575"/>
    <m/>
    <n v="0"/>
    <n v="4104"/>
    <n v="4075"/>
    <n v="3600"/>
    <n v="46"/>
    <n v="504"/>
    <n v="0"/>
    <n v="0"/>
    <n v="0"/>
    <n v="4104"/>
  </r>
  <r>
    <s v="UP"/>
    <s v="0010XLG49853"/>
    <x v="3"/>
    <s v="10129"/>
    <s v="DINESH GAUTAM"/>
    <s v="176"/>
    <s v="DBS"/>
    <x v="84"/>
    <s v="General"/>
    <s v="500328"/>
    <s v="Hathras"/>
    <s v="49854"/>
    <s v="Laksh Joshi"/>
    <s v="YES"/>
    <s v=""/>
    <s v=" "/>
    <x v="3"/>
    <x v="3"/>
    <s v="ANKIT KUMAR AGARWAL"/>
    <s v="01-01-1987"/>
    <s v="PRADEEP KUMAR"/>
    <s v="20-03-2019"/>
    <x v="3"/>
    <x v="0"/>
    <s v="RENT"/>
    <x v="4"/>
    <s v="No"/>
    <s v="03-03-2020"/>
    <x v="0"/>
    <x v="1"/>
    <s v="B3"/>
    <s v="JLG35K"/>
    <s v="Home Loan"/>
    <s v="BULANDSHAHR"/>
    <x v="1"/>
    <x v="1"/>
    <s v="UP"/>
    <s v="UTTAR PRADESH"/>
    <s v="Yes"/>
    <x v="0"/>
    <x v="0"/>
    <n v="32"/>
    <s v="0"/>
    <s v="INDIVIDUAL"/>
    <n v="20000"/>
    <n v="20000"/>
    <n v="19775"/>
    <m/>
    <n v="0"/>
    <n v="23511"/>
    <n v="23246"/>
    <n v="20000"/>
    <n v="88"/>
    <n v="3511"/>
    <n v="0"/>
    <n v="0"/>
    <n v="0"/>
    <n v="23511"/>
  </r>
  <r>
    <s v="UP"/>
    <s v="0010XLG58976"/>
    <x v="3"/>
    <s v="10469"/>
    <s v="MANISH  PANDEY"/>
    <s v="176"/>
    <s v="DBS"/>
    <x v="3"/>
    <s v="General"/>
    <s v="40568"/>
    <s v="MATHURA"/>
    <s v="58977"/>
    <s v="Meera Nair"/>
    <s v="YES"/>
    <s v=""/>
    <s v=" "/>
    <x v="3"/>
    <x v="3"/>
    <s v="SURYAPRATAP"/>
    <s v="01-01-1987"/>
    <s v="SUNIL KUMAR"/>
    <s v="28-02-2019"/>
    <x v="3"/>
    <x v="0"/>
    <s v="RENT"/>
    <x v="4"/>
    <s v="No"/>
    <s v="03-03-2020"/>
    <x v="0"/>
    <x v="1"/>
    <s v="B3"/>
    <s v="JLG35K"/>
    <s v="Home Loan"/>
    <s v="BULANDSHAHR"/>
    <x v="1"/>
    <x v="1"/>
    <s v="UP"/>
    <s v="UTTAR PRADESH"/>
    <s v="Yes"/>
    <x v="0"/>
    <x v="0"/>
    <n v="32"/>
    <s v="0"/>
    <s v="INDIVIDUAL"/>
    <n v="10000"/>
    <n v="10000"/>
    <n v="9800"/>
    <m/>
    <n v="0"/>
    <n v="11930"/>
    <n v="11691"/>
    <n v="10000"/>
    <n v="15"/>
    <n v="1930"/>
    <n v="0"/>
    <n v="0"/>
    <n v="0"/>
    <n v="11930"/>
  </r>
  <r>
    <s v="UP"/>
    <s v="0010XLG87617"/>
    <x v="3"/>
    <s v="10129"/>
    <s v="DINESH GAUTAM"/>
    <s v="176"/>
    <s v="DBS"/>
    <x v="84"/>
    <s v="General"/>
    <s v="500084"/>
    <s v="Hathras"/>
    <s v="87618"/>
    <s v="Kavya Gupta"/>
    <s v="YES"/>
    <s v=""/>
    <s v=" "/>
    <x v="3"/>
    <x v="3"/>
    <s v="ANKIT KUMAR AGARWAL"/>
    <s v="01-01-1986"/>
    <s v="PRADEEP KUMAR"/>
    <s v="30-09-2018"/>
    <x v="3"/>
    <x v="0"/>
    <s v="RENT"/>
    <x v="4"/>
    <s v="No"/>
    <s v="03-03-2020"/>
    <x v="0"/>
    <x v="3"/>
    <s v="E2"/>
    <s v="JLG35K"/>
    <s v="Home Loan"/>
    <s v="BULANDSHAHR"/>
    <x v="1"/>
    <x v="1"/>
    <s v="UP"/>
    <s v="UTTAR PRADESH"/>
    <s v="Yes"/>
    <x v="0"/>
    <x v="0"/>
    <n v="32"/>
    <s v="0"/>
    <s v="INDIVIDUAL"/>
    <n v="4800"/>
    <n v="4800"/>
    <n v="4775"/>
    <m/>
    <n v="0"/>
    <n v="1044"/>
    <n v="1038"/>
    <n v="531"/>
    <n v="86"/>
    <n v="318"/>
    <n v="0"/>
    <n v="194"/>
    <n v="2"/>
    <n v="849"/>
  </r>
  <r>
    <s v="UP"/>
    <s v="0010XLG58952"/>
    <x v="3"/>
    <s v="10129"/>
    <s v="DINESH GAUTAM"/>
    <s v="176"/>
    <s v="DBS"/>
    <x v="84"/>
    <s v="General"/>
    <s v="500328"/>
    <s v="Hathras"/>
    <s v="58953"/>
    <s v="Kavya Gupta"/>
    <s v="YES"/>
    <s v=""/>
    <s v=" "/>
    <x v="3"/>
    <x v="3"/>
    <s v="ANKIT KUMAR AGARWAL"/>
    <s v="01-01-1986"/>
    <s v="PRADEEP KUMAR"/>
    <s v="20-03-2019"/>
    <x v="3"/>
    <x v="0"/>
    <s v="RENT"/>
    <x v="4"/>
    <s v="No"/>
    <s v="03-03-2020"/>
    <x v="0"/>
    <x v="1"/>
    <s v="B2"/>
    <s v="JLG35K"/>
    <s v="Home Loan"/>
    <s v="BULANDSHAHR"/>
    <x v="1"/>
    <x v="1"/>
    <s v="UP"/>
    <s v="UTTAR PRADESH"/>
    <s v="Yes"/>
    <x v="0"/>
    <x v="0"/>
    <n v="33"/>
    <s v="0"/>
    <s v="INDIVIDUAL"/>
    <n v="15000"/>
    <n v="15000"/>
    <n v="14775"/>
    <m/>
    <n v="0"/>
    <n v="16595"/>
    <n v="16346"/>
    <n v="15000"/>
    <n v="19"/>
    <n v="1595"/>
    <n v="0"/>
    <n v="0"/>
    <n v="0"/>
    <n v="16595"/>
  </r>
  <r>
    <s v="UP"/>
    <s v="0010XLG59090"/>
    <x v="3"/>
    <s v="10129"/>
    <s v="DINESH GAUTAM"/>
    <s v="176"/>
    <s v="DBS"/>
    <x v="84"/>
    <s v="General"/>
    <s v="500084"/>
    <s v="Hathras"/>
    <s v="59091"/>
    <s v="Aditya Patel"/>
    <s v="YES"/>
    <s v=""/>
    <s v=" "/>
    <x v="3"/>
    <x v="3"/>
    <s v="ANKIT KUMAR AGARWAL"/>
    <s v="01-01-1985"/>
    <s v="PRADEEP KUMAR"/>
    <s v="10-12-2018"/>
    <x v="3"/>
    <x v="0"/>
    <s v="RENT"/>
    <x v="4"/>
    <s v="No"/>
    <s v="03-03-2020"/>
    <x v="0"/>
    <x v="1"/>
    <s v="B5"/>
    <s v="JLG35K"/>
    <s v="Home Loan"/>
    <s v="BULANDSHAHR"/>
    <x v="1"/>
    <x v="1"/>
    <s v="UP"/>
    <s v="UTTAR PRADESH"/>
    <s v="Yes"/>
    <x v="0"/>
    <x v="0"/>
    <n v="33"/>
    <s v="0"/>
    <s v="INDIVIDUAL"/>
    <n v="11000"/>
    <n v="11000"/>
    <n v="10970"/>
    <m/>
    <n v="0"/>
    <n v="13253"/>
    <n v="13216"/>
    <n v="11000"/>
    <n v="7"/>
    <n v="2253"/>
    <n v="0"/>
    <n v="0"/>
    <n v="0"/>
    <n v="13253"/>
  </r>
  <r>
    <s v="UP"/>
    <s v="0010XLG59166"/>
    <x v="3"/>
    <s v="10469"/>
    <s v="MANISH  PANDEY"/>
    <s v="176"/>
    <s v="DBS"/>
    <x v="3"/>
    <s v="General"/>
    <s v="40753"/>
    <s v="MATHURA"/>
    <s v="59167"/>
    <s v="Meera Nair"/>
    <s v="YES"/>
    <s v=""/>
    <s v=" "/>
    <x v="3"/>
    <x v="3"/>
    <s v="PANKAJ GAUTAM"/>
    <s v="01-01-1985"/>
    <s v="MANJEET KUMAR"/>
    <s v="05-02-2019"/>
    <x v="3"/>
    <x v="0"/>
    <s v="MORTGAGE"/>
    <x v="4"/>
    <s v="No"/>
    <s v="03-03-2020"/>
    <x v="0"/>
    <x v="5"/>
    <s v="D5"/>
    <s v="JLG35K"/>
    <s v="Home Loan"/>
    <s v="BULANDSHAHR"/>
    <x v="1"/>
    <x v="2"/>
    <s v="UP"/>
    <s v="UTTAR PRADESH"/>
    <s v="Yes"/>
    <x v="1"/>
    <x v="0"/>
    <n v="34"/>
    <s v="1"/>
    <s v="INDIVIDUAL"/>
    <n v="10000"/>
    <n v="10000"/>
    <n v="9975"/>
    <m/>
    <n v="0"/>
    <n v="13218"/>
    <n v="13185"/>
    <n v="10000"/>
    <n v="24"/>
    <n v="3203"/>
    <n v="15"/>
    <n v="0"/>
    <n v="0"/>
    <n v="13203"/>
  </r>
  <r>
    <s v="UP"/>
    <s v="0010XLG46058"/>
    <x v="3"/>
    <s v="10129"/>
    <s v="DINESH GAUTAM"/>
    <s v="176"/>
    <s v="DBS"/>
    <x v="84"/>
    <s v="General"/>
    <s v="500009"/>
    <s v="Hathras"/>
    <s v="46059"/>
    <s v="Ishaan Mehta"/>
    <s v="YES"/>
    <s v=""/>
    <s v=" "/>
    <x v="3"/>
    <x v="3"/>
    <s v="ANGAD SINGH"/>
    <s v="14-06-1983"/>
    <s v="DINESH GAUTAM"/>
    <s v="18-07-2018"/>
    <x v="3"/>
    <x v="0"/>
    <s v="OWN"/>
    <x v="4"/>
    <s v="No"/>
    <s v="03-03-2020"/>
    <x v="0"/>
    <x v="2"/>
    <s v="A1"/>
    <s v="JLG30K"/>
    <s v="Home Loan"/>
    <s v="BULANDSHAHR"/>
    <x v="1"/>
    <x v="1"/>
    <s v="UP"/>
    <s v="UTTAR PRADESH"/>
    <s v="Yes"/>
    <x v="0"/>
    <x v="0"/>
    <n v="35"/>
    <s v="0"/>
    <s v="INDIVIDUAL"/>
    <n v="8000"/>
    <n v="8000"/>
    <n v="7950"/>
    <m/>
    <n v="0"/>
    <n v="8664"/>
    <n v="8610"/>
    <n v="8000"/>
    <n v="20"/>
    <n v="664"/>
    <n v="0"/>
    <n v="0"/>
    <n v="0"/>
    <n v="8664"/>
  </r>
  <r>
    <s v="UP"/>
    <s v="0010XLG49797"/>
    <x v="3"/>
    <s v="10129"/>
    <s v="DINESH GAUTAM"/>
    <s v="176"/>
    <s v="DBS"/>
    <x v="84"/>
    <s v="General"/>
    <s v="500064"/>
    <s v="Hathras"/>
    <s v="49798"/>
    <s v="Vivaan Verma"/>
    <s v="YES"/>
    <s v=""/>
    <s v=" "/>
    <x v="3"/>
    <x v="3"/>
    <s v="HARVEER SINGH"/>
    <s v="25-02-1992"/>
    <s v="SHYAMVIR SINGH"/>
    <s v="26-09-2018"/>
    <x v="3"/>
    <x v="0"/>
    <s v="RENT"/>
    <x v="4"/>
    <s v="No"/>
    <s v="04-03-2020"/>
    <x v="0"/>
    <x v="2"/>
    <s v="A3"/>
    <s v="JLG30K"/>
    <s v="Home Loan"/>
    <s v="BULANDSHAHR"/>
    <x v="1"/>
    <x v="1"/>
    <s v="UP"/>
    <s v="UTTAR PRADESH"/>
    <s v="Yes"/>
    <x v="0"/>
    <x v="0"/>
    <n v="26"/>
    <s v="0"/>
    <s v="INDIVIDUAL"/>
    <n v="7000"/>
    <n v="7000"/>
    <n v="6900"/>
    <m/>
    <n v="0"/>
    <n v="7868"/>
    <n v="7755"/>
    <n v="7000"/>
    <n v="23"/>
    <n v="868"/>
    <n v="0"/>
    <n v="0"/>
    <n v="0"/>
    <n v="7868"/>
  </r>
  <r>
    <s v="UP"/>
    <s v="0010XLG46192"/>
    <x v="3"/>
    <s v="10183"/>
    <s v="RISHABH PANT"/>
    <s v="176"/>
    <s v="DBS"/>
    <x v="44"/>
    <s v="General"/>
    <s v="210471"/>
    <s v="HAPUR"/>
    <s v="46193"/>
    <s v="Diya Chopra"/>
    <s v="YES"/>
    <s v=""/>
    <s v=" "/>
    <x v="3"/>
    <x v="3"/>
    <s v="SUDARSHAN KUMAR"/>
    <s v="01-01-1992"/>
    <s v="VIJAY KUMAR"/>
    <s v="24-09-2018"/>
    <x v="3"/>
    <x v="0"/>
    <s v="MORTGAGE"/>
    <x v="4"/>
    <s v="No"/>
    <s v="04-03-2020"/>
    <x v="0"/>
    <x v="0"/>
    <s v="C5"/>
    <s v="JLG35K"/>
    <s v="Home Loan"/>
    <s v="BULANDSHAHR"/>
    <x v="1"/>
    <x v="1"/>
    <s v="UP"/>
    <s v="UTTAR PRADESH"/>
    <s v="Yes"/>
    <x v="0"/>
    <x v="0"/>
    <n v="26"/>
    <s v="0"/>
    <s v="INDIVIDUAL"/>
    <n v="8000"/>
    <n v="8000"/>
    <n v="8000"/>
    <m/>
    <n v="0"/>
    <n v="1915"/>
    <n v="1915"/>
    <n v="1297"/>
    <n v="12"/>
    <n v="618"/>
    <n v="0"/>
    <n v="0"/>
    <n v="0"/>
    <n v="1915"/>
  </r>
  <r>
    <s v="UP"/>
    <s v="0010XLG49950"/>
    <x v="3"/>
    <s v="10161"/>
    <s v="RAM AVTAR"/>
    <s v="176"/>
    <s v="DBS"/>
    <x v="12"/>
    <s v="General"/>
    <s v="140418"/>
    <s v="AGRA"/>
    <s v="49951"/>
    <s v="Ananya Gupta"/>
    <s v="YES"/>
    <s v=""/>
    <s v=" "/>
    <x v="3"/>
    <x v="3"/>
    <s v="SHARIF"/>
    <s v="01-01-1991"/>
    <s v="ANKIT KUMAR"/>
    <s v="22-06-2018"/>
    <x v="3"/>
    <x v="0"/>
    <s v="RENT"/>
    <x v="4"/>
    <s v="No"/>
    <s v="04-03-2020"/>
    <x v="0"/>
    <x v="5"/>
    <s v="D3"/>
    <s v="JLG35K"/>
    <s v="Home Loan"/>
    <s v="BULANDSHAHR"/>
    <x v="1"/>
    <x v="1"/>
    <s v="UP"/>
    <s v="UTTAR PRADESH"/>
    <s v="Yes"/>
    <x v="0"/>
    <x v="0"/>
    <n v="27"/>
    <s v="0"/>
    <s v="INDIVIDUAL"/>
    <n v="12000"/>
    <n v="12000"/>
    <n v="11875"/>
    <m/>
    <n v="0"/>
    <n v="14218"/>
    <n v="14070"/>
    <n v="12000"/>
    <n v="8"/>
    <n v="2218"/>
    <n v="0"/>
    <n v="0"/>
    <n v="0"/>
    <n v="14218"/>
  </r>
  <r>
    <s v="UP"/>
    <s v="0010XLG50004"/>
    <x v="3"/>
    <s v="10057"/>
    <s v="NANDI SHANKAR"/>
    <s v="176"/>
    <s v="DBS"/>
    <x v="13"/>
    <s v="General"/>
    <s v="10565"/>
    <s v="BULANDSHAHAR"/>
    <s v="50005"/>
    <s v="Aarav Patel"/>
    <s v="YES"/>
    <s v=""/>
    <s v=" "/>
    <x v="3"/>
    <x v="3"/>
    <s v="ASHISH KUMAR"/>
    <s v="01-01-1990"/>
    <s v="VISHVAMOHAN SINGH"/>
    <s v="29-03-2019"/>
    <x v="3"/>
    <x v="0"/>
    <s v="OWN"/>
    <x v="4"/>
    <s v="No"/>
    <s v="04-03-2020"/>
    <x v="0"/>
    <x v="1"/>
    <s v="B2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875"/>
    <m/>
    <n v="0"/>
    <n v="8614"/>
    <n v="8479"/>
    <n v="8000"/>
    <n v="60"/>
    <n v="614"/>
    <n v="0"/>
    <n v="0"/>
    <n v="0"/>
    <n v="8614"/>
  </r>
  <r>
    <s v="UP"/>
    <s v="0010XLG87509"/>
    <x v="3"/>
    <s v="12116"/>
    <s v="ANIL KUMAR"/>
    <s v="176"/>
    <s v="DBS"/>
    <x v="45"/>
    <s v="General"/>
    <s v="410063"/>
    <s v="MODINAGAR"/>
    <s v="87510"/>
    <s v="Diya Chopra"/>
    <s v="YES"/>
    <s v=""/>
    <s v=" "/>
    <x v="3"/>
    <x v="3"/>
    <s v="SUMAN"/>
    <s v="01-01-1986"/>
    <s v="MANEESH KUMAR"/>
    <s v="18-04-2018"/>
    <x v="3"/>
    <x v="0"/>
    <s v="MORTGAGE"/>
    <x v="4"/>
    <s v="No"/>
    <s v="04-03-2020"/>
    <x v="0"/>
    <x v="1"/>
    <s v="B2"/>
    <s v="JLG30K"/>
    <s v="Home Loan"/>
    <s v="BULANDSHAHR"/>
    <x v="1"/>
    <x v="1"/>
    <s v="UP"/>
    <s v="UTTAR PRADESH"/>
    <s v="Yes"/>
    <x v="1"/>
    <x v="0"/>
    <n v="32"/>
    <s v="1"/>
    <s v="INDIVIDUAL"/>
    <n v="18000"/>
    <n v="18000"/>
    <n v="17586"/>
    <m/>
    <n v="0"/>
    <n v="21365"/>
    <n v="20831"/>
    <n v="18000"/>
    <n v="3"/>
    <n v="3365"/>
    <n v="0"/>
    <n v="0"/>
    <n v="0"/>
    <n v="21365"/>
  </r>
  <r>
    <s v="UP"/>
    <s v="0010XLG87621"/>
    <x v="3"/>
    <s v="10129"/>
    <s v="DINESH GAUTAM"/>
    <s v="176"/>
    <s v="DBS"/>
    <x v="84"/>
    <s v="General"/>
    <s v="500356"/>
    <s v="Hathras"/>
    <s v="87622"/>
    <s v="Kavya Patel"/>
    <s v="YES"/>
    <s v=""/>
    <s v=" "/>
    <x v="3"/>
    <x v="3"/>
    <s v="ANGAD SINGH"/>
    <s v="01-07-1984"/>
    <s v="PRADEEP KUMAR"/>
    <s v="31-03-2019"/>
    <x v="3"/>
    <x v="0"/>
    <s v="RENT"/>
    <x v="4"/>
    <s v="No"/>
    <s v="04-03-2020"/>
    <x v="0"/>
    <x v="1"/>
    <s v="B2"/>
    <s v="JLG35K"/>
    <s v="Home Loan"/>
    <s v="BULANDSHAHR"/>
    <x v="1"/>
    <x v="1"/>
    <s v="UP"/>
    <s v="UTTAR PRADESH"/>
    <s v="Yes"/>
    <x v="0"/>
    <x v="0"/>
    <n v="35"/>
    <s v="0"/>
    <s v="INDIVIDUAL"/>
    <n v="16800"/>
    <n v="16800"/>
    <n v="16700"/>
    <m/>
    <n v="0"/>
    <n v="18109"/>
    <n v="18001"/>
    <n v="16800"/>
    <n v="42"/>
    <n v="1309"/>
    <n v="0"/>
    <n v="0"/>
    <n v="0"/>
    <n v="18109"/>
  </r>
  <r>
    <s v="UP"/>
    <s v="0010XLG58954"/>
    <x v="3"/>
    <s v="12116"/>
    <s v="ANIL KUMAR"/>
    <s v="176"/>
    <s v="DBS"/>
    <x v="45"/>
    <s v="General"/>
    <s v="410318"/>
    <s v="MODINAGAR"/>
    <s v="58955"/>
    <s v="Vivaan Chopra"/>
    <s v="YES"/>
    <s v=""/>
    <s v=" "/>
    <x v="3"/>
    <x v="3"/>
    <s v="RATNESH KUMAR"/>
    <s v="01-01-1993"/>
    <s v="RATNESH KUMAR"/>
    <s v="14-03-2019"/>
    <x v="3"/>
    <x v="0"/>
    <s v="RENT"/>
    <x v="4"/>
    <s v="No"/>
    <s v="05-03-2020"/>
    <x v="0"/>
    <x v="3"/>
    <s v="E5"/>
    <s v="JLG35K"/>
    <s v="Home Loan"/>
    <s v="BULANDSHAHR"/>
    <x v="1"/>
    <x v="1"/>
    <s v="UP"/>
    <s v="UTTAR PRADESH"/>
    <s v="Yes"/>
    <x v="0"/>
    <x v="0"/>
    <n v="26"/>
    <s v="0"/>
    <s v="INDIVIDUAL"/>
    <n v="20000"/>
    <n v="20000"/>
    <n v="20000"/>
    <m/>
    <n v="0"/>
    <n v="25570"/>
    <n v="25570"/>
    <n v="20000"/>
    <n v="41"/>
    <n v="5570"/>
    <n v="0"/>
    <n v="0"/>
    <n v="0"/>
    <n v="25570"/>
  </r>
  <r>
    <s v="UP"/>
    <s v="0010XLG49882"/>
    <x v="3"/>
    <s v="10129"/>
    <s v="DINESH GAUTAM"/>
    <s v="176"/>
    <s v="DBS"/>
    <x v="84"/>
    <s v="General"/>
    <s v="500045"/>
    <s v="Hathras"/>
    <s v="49883"/>
    <s v="Laksh Nair"/>
    <s v="YES"/>
    <s v=""/>
    <s v=" "/>
    <x v="3"/>
    <x v="3"/>
    <s v="AKASH"/>
    <s v="01-01-1992"/>
    <s v="PRADEEP KUMAR"/>
    <s v="17-09-2018"/>
    <x v="3"/>
    <x v="0"/>
    <s v="OWN"/>
    <x v="4"/>
    <s v="No"/>
    <s v="05-03-2020"/>
    <x v="0"/>
    <x v="5"/>
    <s v="D2"/>
    <s v="JLG30K"/>
    <s v="Home Loan"/>
    <s v="BULANDSHAHR"/>
    <x v="1"/>
    <x v="2"/>
    <s v="UP"/>
    <s v="UTTAR PRADESH"/>
    <s v="Yes"/>
    <x v="0"/>
    <x v="0"/>
    <n v="26"/>
    <s v="0"/>
    <s v="INDIVIDUAL"/>
    <n v="24250"/>
    <n v="24250"/>
    <n v="24225"/>
    <m/>
    <n v="0"/>
    <n v="30246"/>
    <n v="30215"/>
    <n v="24250"/>
    <n v="14"/>
    <n v="5996"/>
    <n v="0"/>
    <n v="0"/>
    <n v="0"/>
    <n v="30246"/>
  </r>
  <r>
    <s v="UP"/>
    <s v="0010XLG46170"/>
    <x v="3"/>
    <s v="10129"/>
    <s v="DINESH GAUTAM"/>
    <s v="176"/>
    <s v="DBS"/>
    <x v="84"/>
    <s v="General"/>
    <s v="500137"/>
    <s v="Hathras"/>
    <s v="46171"/>
    <s v="Kavya Joshi"/>
    <s v="YES"/>
    <s v=""/>
    <s v=" "/>
    <x v="3"/>
    <x v="3"/>
    <s v="NEERAJ KUMAR"/>
    <s v="01-02-1992"/>
    <s v="NEERAJ KUMAR"/>
    <s v="31-10-2018"/>
    <x v="3"/>
    <x v="0"/>
    <s v="RENT"/>
    <x v="4"/>
    <s v="No"/>
    <s v="05-03-2020"/>
    <x v="0"/>
    <x v="1"/>
    <s v="B5"/>
    <s v="JLG35K"/>
    <s v="Home Loan"/>
    <s v="BULANDSHAHR"/>
    <x v="1"/>
    <x v="2"/>
    <s v="UP"/>
    <s v="UTTAR PRADESH"/>
    <s v="Yes"/>
    <x v="0"/>
    <x v="0"/>
    <n v="26"/>
    <s v="0"/>
    <s v="INDIVIDUAL"/>
    <n v="10000"/>
    <n v="10000"/>
    <n v="10000"/>
    <m/>
    <n v="0"/>
    <n v="12048"/>
    <n v="12048"/>
    <n v="10000"/>
    <n v="18"/>
    <n v="2048"/>
    <n v="0"/>
    <n v="0"/>
    <n v="0"/>
    <n v="12048"/>
  </r>
  <r>
    <s v="UP"/>
    <s v="0010XLG87587"/>
    <x v="3"/>
    <s v="10129"/>
    <s v="DINESH GAUTAM"/>
    <s v="176"/>
    <s v="DBS"/>
    <x v="84"/>
    <s v="General"/>
    <s v="500236"/>
    <s v="Hathras"/>
    <s v="87588"/>
    <s v="Aarav Nair"/>
    <s v="YES"/>
    <s v=""/>
    <s v=" "/>
    <x v="3"/>
    <x v="3"/>
    <s v="ANKIT KUMAR AGARWAL"/>
    <s v="01-01-1993"/>
    <s v="PRADEEP KUMAR"/>
    <s v="31-01-2019"/>
    <x v="3"/>
    <x v="0"/>
    <s v="RENT"/>
    <x v="4"/>
    <s v="No"/>
    <s v="05-03-2020"/>
    <x v="0"/>
    <x v="6"/>
    <s v="G3"/>
    <s v="JLG35K"/>
    <s v="Home Loan"/>
    <s v="BULANDSHAHR"/>
    <x v="1"/>
    <x v="1"/>
    <s v="UP"/>
    <s v="UTTAR PRADESH"/>
    <s v="Yes"/>
    <x v="0"/>
    <x v="0"/>
    <n v="26"/>
    <s v="0"/>
    <s v="INDIVIDUAL"/>
    <n v="8000"/>
    <n v="8000"/>
    <n v="8000"/>
    <m/>
    <n v="0"/>
    <n v="2988"/>
    <n v="2988"/>
    <n v="1754"/>
    <n v="7"/>
    <n v="1234"/>
    <n v="0"/>
    <n v="0"/>
    <n v="0"/>
    <n v="2988"/>
  </r>
  <r>
    <s v="UP"/>
    <s v="0010XLG59194"/>
    <x v="3"/>
    <s v="10129"/>
    <s v="DINESH GAUTAM"/>
    <s v="176"/>
    <s v="DBS"/>
    <x v="84"/>
    <s v="General"/>
    <s v="500034"/>
    <s v="Hathras"/>
    <s v="59195"/>
    <s v="Ishaan Sharma"/>
    <s v="YES"/>
    <s v=""/>
    <s v=" "/>
    <x v="3"/>
    <x v="3"/>
    <s v="AKASH"/>
    <s v="01-01-1992"/>
    <s v="PRADEEP KUMAR"/>
    <s v="31-08-2018"/>
    <x v="3"/>
    <x v="0"/>
    <s v="MORTGAGE"/>
    <x v="4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26"/>
    <s v="0"/>
    <s v="INDIVIDUAL"/>
    <n v="5000"/>
    <n v="5000"/>
    <n v="4900"/>
    <m/>
    <n v="0"/>
    <n v="5692"/>
    <n v="5578"/>
    <n v="5000"/>
    <n v="20"/>
    <n v="692"/>
    <n v="0"/>
    <n v="0"/>
    <n v="0"/>
    <n v="5692"/>
  </r>
  <r>
    <s v="UP"/>
    <s v="0010XLG58916"/>
    <x v="3"/>
    <s v="10057"/>
    <s v="NANDI SHANKAR"/>
    <s v="176"/>
    <s v="DBS"/>
    <x v="13"/>
    <s v="General"/>
    <s v="10493"/>
    <s v="BULANDSHAHAR"/>
    <s v="58917"/>
    <s v="Ishaan Mehta"/>
    <s v="YES"/>
    <s v=""/>
    <s v=" "/>
    <x v="3"/>
    <x v="3"/>
    <s v="DHARMENDRA GIRI"/>
    <s v="01-01-1991"/>
    <s v="DHARMENDRA GIRI"/>
    <s v="16-08-2018"/>
    <x v="3"/>
    <x v="0"/>
    <s v="RENT"/>
    <x v="4"/>
    <s v="No"/>
    <s v="05-03-2020"/>
    <x v="0"/>
    <x v="0"/>
    <s v="C4"/>
    <s v="JLG30K"/>
    <s v="Home Loan"/>
    <s v="BULANDSHAHR"/>
    <x v="1"/>
    <x v="2"/>
    <s v="UP"/>
    <s v="UTTAR PRADESH"/>
    <s v="Yes"/>
    <x v="0"/>
    <x v="0"/>
    <n v="27"/>
    <s v="0"/>
    <s v="INDIVIDUAL"/>
    <n v="4000"/>
    <n v="4000"/>
    <n v="4000"/>
    <m/>
    <n v="0"/>
    <n v="4910"/>
    <n v="4910"/>
    <n v="4000"/>
    <n v="13"/>
    <n v="910"/>
    <n v="0"/>
    <n v="0"/>
    <n v="0"/>
    <n v="4910"/>
  </r>
  <r>
    <s v="UP"/>
    <s v="0010XLG59021"/>
    <x v="3"/>
    <s v="10129"/>
    <s v="DINESH GAUTAM"/>
    <s v="176"/>
    <s v="DBS"/>
    <x v="84"/>
    <s v="General"/>
    <s v="500137"/>
    <s v="Hathras"/>
    <s v="59022"/>
    <s v="Ananya Sharma"/>
    <s v="YES"/>
    <s v=""/>
    <s v=" "/>
    <x v="3"/>
    <x v="3"/>
    <s v="NEERAJ KUMAR"/>
    <s v="01-01-1991"/>
    <s v="NEERAJ KUMAR"/>
    <s v="31-10-2018"/>
    <x v="3"/>
    <x v="0"/>
    <s v="OWN"/>
    <x v="4"/>
    <s v="No"/>
    <s v="05-03-2020"/>
    <x v="0"/>
    <x v="1"/>
    <s v="B3"/>
    <s v="JLG35K"/>
    <s v="Home Loan"/>
    <s v="BULANDSHAHR"/>
    <x v="1"/>
    <x v="1"/>
    <s v="UP"/>
    <s v="UTTAR PRADESH"/>
    <s v="Yes"/>
    <x v="0"/>
    <x v="0"/>
    <n v="27"/>
    <s v="0"/>
    <s v="INDIVIDUAL"/>
    <n v="25000"/>
    <n v="25000"/>
    <n v="24696"/>
    <m/>
    <n v="0"/>
    <n v="29823"/>
    <n v="29445"/>
    <n v="25000"/>
    <n v="39"/>
    <n v="4823"/>
    <n v="0"/>
    <n v="0"/>
    <n v="0"/>
    <n v="29823"/>
  </r>
  <r>
    <s v="UP"/>
    <s v="0010XLG46262"/>
    <x v="3"/>
    <s v="10057"/>
    <s v="NANDI SHANKAR"/>
    <s v="176"/>
    <s v="DBS"/>
    <x v="13"/>
    <s v="General"/>
    <s v="10082"/>
    <s v="BULANDSHAHAR"/>
    <s v="46263"/>
    <s v="Laksh Verma"/>
    <s v="YES"/>
    <s v=""/>
    <s v=" "/>
    <x v="3"/>
    <x v="3"/>
    <s v="SONU RAGHUVANSHI"/>
    <s v="01-01-1991"/>
    <s v="SONU RAGHUVANSHI"/>
    <s v="29-11-2018"/>
    <x v="3"/>
    <x v="0"/>
    <s v="OWN"/>
    <x v="4"/>
    <s v="No"/>
    <s v="05-03-2020"/>
    <x v="0"/>
    <x v="1"/>
    <s v="B1"/>
    <s v="JLG35K"/>
    <s v="Home Loan"/>
    <s v="BULANDSHAHR"/>
    <x v="1"/>
    <x v="1"/>
    <s v="UP"/>
    <s v="UTTAR PRADESH"/>
    <s v="Yes"/>
    <x v="0"/>
    <x v="0"/>
    <n v="27"/>
    <s v="0"/>
    <s v="INDIVIDUAL"/>
    <n v="5000"/>
    <n v="5000"/>
    <n v="5000"/>
    <m/>
    <n v="0"/>
    <n v="5449"/>
    <n v="5449"/>
    <n v="5000"/>
    <n v="17"/>
    <n v="449"/>
    <n v="0"/>
    <n v="0"/>
    <n v="0"/>
    <n v="5449"/>
  </r>
  <r>
    <s v="UP"/>
    <s v="0010XLG50055"/>
    <x v="3"/>
    <s v="10057"/>
    <s v="NANDI SHANKAR"/>
    <s v="176"/>
    <s v="DBS"/>
    <x v="13"/>
    <s v="General"/>
    <s v="10532"/>
    <s v="BULANDSHAHAR"/>
    <s v="50056"/>
    <s v="Meera Nair"/>
    <s v="YES"/>
    <s v=""/>
    <s v=" "/>
    <x v="3"/>
    <x v="3"/>
    <s v="SONU RAGHUVANSHI"/>
    <s v="01-01-1992"/>
    <s v="SONU RAGHUVANSHI"/>
    <s v="03-01-2019"/>
    <x v="3"/>
    <x v="0"/>
    <s v="RENT"/>
    <x v="4"/>
    <s v="No"/>
    <s v="05-03-2020"/>
    <x v="0"/>
    <x v="0"/>
    <s v="C5"/>
    <s v="JLG35K"/>
    <s v="Home Loan"/>
    <s v="BULANDSHAHR"/>
    <x v="1"/>
    <x v="1"/>
    <s v="UP"/>
    <s v="UTTAR PRADESH"/>
    <s v="Yes"/>
    <x v="1"/>
    <x v="0"/>
    <n v="27"/>
    <s v="1"/>
    <s v="INDIVIDUAL"/>
    <n v="10000"/>
    <n v="10000"/>
    <n v="10000"/>
    <m/>
    <n v="0"/>
    <n v="12351"/>
    <n v="12351"/>
    <n v="10000"/>
    <n v="8"/>
    <n v="2351"/>
    <n v="0"/>
    <n v="0"/>
    <n v="0"/>
    <n v="12351"/>
  </r>
  <r>
    <s v="UP"/>
    <s v="0010XLG59178"/>
    <x v="3"/>
    <s v="10057"/>
    <s v="NANDI SHANKAR"/>
    <s v="176"/>
    <s v="DBS"/>
    <x v="13"/>
    <s v="General"/>
    <s v="10554"/>
    <s v="BULANDSHAHAR"/>
    <s v="59179"/>
    <s v="Vivaan Reddy"/>
    <s v="YES"/>
    <s v=""/>
    <s v=" "/>
    <x v="3"/>
    <x v="3"/>
    <s v="KRISHNA KUMAR GUPTA"/>
    <s v="13-03-1992"/>
    <s v="DHARMENDRA GIRI"/>
    <s v="14-03-2019"/>
    <x v="3"/>
    <x v="0"/>
    <s v="OWN"/>
    <x v="4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27"/>
    <s v="0"/>
    <s v="INDIVIDUAL"/>
    <n v="8000"/>
    <n v="8000"/>
    <n v="8000"/>
    <m/>
    <n v="0"/>
    <n v="9377"/>
    <n v="9377"/>
    <n v="8000"/>
    <n v="58"/>
    <n v="1377"/>
    <n v="0"/>
    <n v="0"/>
    <n v="0"/>
    <n v="9377"/>
  </r>
  <r>
    <s v="UP"/>
    <s v="0010XLG58987"/>
    <x v="3"/>
    <s v="10129"/>
    <s v="DINESH GAUTAM"/>
    <s v="176"/>
    <s v="DBS"/>
    <x v="84"/>
    <s v="General"/>
    <s v="500121"/>
    <s v="Hathras"/>
    <s v="58988"/>
    <s v="Kavya Verma"/>
    <s v="YES"/>
    <s v=""/>
    <s v=" "/>
    <x v="3"/>
    <x v="3"/>
    <s v="RAJESH KUMAR"/>
    <s v="01-01-1990"/>
    <s v="SACHIN KUMAR"/>
    <s v="26-10-2018"/>
    <x v="3"/>
    <x v="0"/>
    <s v="RENT"/>
    <x v="4"/>
    <s v="No"/>
    <s v="05-03-2020"/>
    <x v="0"/>
    <x v="5"/>
    <s v="D5"/>
    <s v="JLG35K"/>
    <s v="Home Loan"/>
    <s v="BULANDSHAHR"/>
    <x v="1"/>
    <x v="1"/>
    <s v="UP"/>
    <s v="UTTAR PRADESH"/>
    <s v="Yes"/>
    <x v="0"/>
    <x v="0"/>
    <n v="28"/>
    <s v="0"/>
    <s v="INDIVIDUAL"/>
    <n v="25000"/>
    <n v="25000"/>
    <n v="22668"/>
    <m/>
    <n v="0"/>
    <n v="35657"/>
    <n v="32381"/>
    <n v="25000"/>
    <n v="39"/>
    <n v="10657"/>
    <n v="0"/>
    <n v="0"/>
    <n v="0"/>
    <n v="35657"/>
  </r>
  <r>
    <s v="UP"/>
    <s v="0010XLG46328"/>
    <x v="3"/>
    <s v="10129"/>
    <s v="DINESH GAUTAM"/>
    <s v="176"/>
    <s v="DBS"/>
    <x v="84"/>
    <s v="General"/>
    <s v="500133"/>
    <s v="Hathras"/>
    <s v="46329"/>
    <s v="Vivaan Sharma"/>
    <s v="YES"/>
    <s v=""/>
    <s v=" "/>
    <x v="3"/>
    <x v="3"/>
    <s v="KHUSHBU SHARMA"/>
    <s v="02-01-1990"/>
    <s v="SACHIN KUMAR"/>
    <s v="30-10-2018"/>
    <x v="3"/>
    <x v="0"/>
    <s v="MORTGAGE"/>
    <x v="4"/>
    <s v="No"/>
    <s v="05-03-2020"/>
    <x v="0"/>
    <x v="2"/>
    <s v="A3"/>
    <s v="JLG35K"/>
    <s v="Home Loan"/>
    <s v="BULANDSHAHR"/>
    <x v="1"/>
    <x v="1"/>
    <s v="UP"/>
    <s v="UTTAR PRADESH"/>
    <s v="Yes"/>
    <x v="0"/>
    <x v="0"/>
    <n v="28"/>
    <s v="0"/>
    <s v="INDIVIDUAL"/>
    <n v="10000"/>
    <n v="10000"/>
    <n v="9975"/>
    <m/>
    <n v="0"/>
    <n v="11087"/>
    <n v="11059"/>
    <n v="10000"/>
    <n v="13"/>
    <n v="1087"/>
    <n v="0"/>
    <n v="0"/>
    <n v="0"/>
    <n v="11087"/>
  </r>
  <r>
    <s v="UP"/>
    <s v="0010XLG59195"/>
    <x v="3"/>
    <s v="10129"/>
    <s v="DINESH GAUTAM"/>
    <s v="176"/>
    <s v="DBS"/>
    <x v="84"/>
    <s v="General"/>
    <s v="500034"/>
    <s v="Hathras"/>
    <s v="59196"/>
    <s v="Meera Reddy"/>
    <s v="YES"/>
    <s v=""/>
    <s v=" "/>
    <x v="3"/>
    <x v="3"/>
    <s v="AKASH"/>
    <s v="31-01-1990"/>
    <s v="PRADEEP KUMAR"/>
    <s v="31-08-2018"/>
    <x v="3"/>
    <x v="0"/>
    <s v="MORTGAGE"/>
    <x v="4"/>
    <s v="No"/>
    <s v="05-03-2020"/>
    <x v="0"/>
    <x v="0"/>
    <s v="C1"/>
    <s v="JLG30K"/>
    <s v="Home Loan"/>
    <s v="BULANDSHAHR"/>
    <x v="1"/>
    <x v="1"/>
    <s v="UP"/>
    <s v="UTTAR PRADESH"/>
    <s v="Yes"/>
    <x v="0"/>
    <x v="0"/>
    <n v="28"/>
    <s v="0"/>
    <s v="INDIVIDUAL"/>
    <n v="10000"/>
    <n v="10000"/>
    <n v="9864"/>
    <m/>
    <n v="0"/>
    <n v="12055"/>
    <n v="11890"/>
    <n v="10000"/>
    <n v="58"/>
    <n v="2055"/>
    <n v="0"/>
    <n v="0"/>
    <n v="0"/>
    <n v="12055"/>
  </r>
  <r>
    <s v="UP"/>
    <s v="0010XLG87409"/>
    <x v="3"/>
    <s v="10129"/>
    <s v="DINESH GAUTAM"/>
    <s v="176"/>
    <s v="DBS"/>
    <x v="84"/>
    <s v="General"/>
    <s v="500035"/>
    <s v="Hathras"/>
    <s v="87410"/>
    <s v="Ananya Chopra"/>
    <s v="YES"/>
    <s v=""/>
    <s v=" "/>
    <x v="3"/>
    <x v="3"/>
    <s v="KHUSHBU SHARMA"/>
    <s v="01-01-1989"/>
    <s v="PRADEEP KUMAR"/>
    <s v="31-08-2018"/>
    <x v="3"/>
    <x v="0"/>
    <s v="RENT"/>
    <x v="4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29"/>
    <s v="0"/>
    <s v="INDIVIDUAL"/>
    <n v="5000"/>
    <n v="5000"/>
    <n v="4975"/>
    <m/>
    <n v="0"/>
    <n v="1985"/>
    <n v="1975"/>
    <n v="1380"/>
    <n v="17"/>
    <n v="428"/>
    <n v="15"/>
    <n v="163"/>
    <n v="2"/>
    <n v="1808"/>
  </r>
  <r>
    <s v="UP"/>
    <s v="0010XLG58918"/>
    <x v="3"/>
    <s v="10057"/>
    <s v="NANDI SHANKAR"/>
    <s v="176"/>
    <s v="DBS"/>
    <x v="13"/>
    <s v="General"/>
    <s v="10520"/>
    <s v="BULANDSHAHAR"/>
    <s v="58919"/>
    <s v="Diya Sharma"/>
    <s v="YES"/>
    <s v=""/>
    <s v=" "/>
    <x v="3"/>
    <x v="3"/>
    <s v="ASHISH KUMAR"/>
    <s v="01-01-1990"/>
    <s v="DHARMENDRA GIRI"/>
    <s v="06-03-2019"/>
    <x v="3"/>
    <x v="0"/>
    <s v="RENT"/>
    <x v="4"/>
    <s v="No"/>
    <s v="05-03-2020"/>
    <x v="0"/>
    <x v="2"/>
    <s v="A5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900"/>
    <m/>
    <n v="0"/>
    <n v="8291"/>
    <n v="8187"/>
    <n v="8000"/>
    <n v="35"/>
    <n v="291"/>
    <n v="0"/>
    <n v="0"/>
    <n v="0"/>
    <n v="8291"/>
  </r>
  <r>
    <s v="UP"/>
    <s v="0010XLG59156"/>
    <x v="3"/>
    <s v="10057"/>
    <s v="NANDI SHANKAR"/>
    <s v="176"/>
    <s v="DBS"/>
    <x v="13"/>
    <s v="General"/>
    <s v="10532"/>
    <s v="BULANDSHAHAR"/>
    <s v="59157"/>
    <s v="Ananya Nair"/>
    <s v="YES"/>
    <s v=""/>
    <s v=" "/>
    <x v="3"/>
    <x v="3"/>
    <s v="SONU RAGHUVANSHI"/>
    <s v="05-07-1990"/>
    <s v="SONU RAGHUVANSHI"/>
    <s v="03-01-2019"/>
    <x v="3"/>
    <x v="0"/>
    <s v="RENT"/>
    <x v="4"/>
    <s v="No"/>
    <s v="05-03-2020"/>
    <x v="0"/>
    <x v="1"/>
    <s v="B3"/>
    <s v="JLG35K"/>
    <s v="Home Loan"/>
    <s v="BULANDSHAHR"/>
    <x v="1"/>
    <x v="1"/>
    <s v="UP"/>
    <s v="UTTAR PRADESH"/>
    <s v="Yes"/>
    <x v="0"/>
    <x v="0"/>
    <n v="29"/>
    <s v="0"/>
    <s v="INDIVIDUAL"/>
    <n v="1600"/>
    <n v="1600"/>
    <n v="1600"/>
    <m/>
    <n v="0"/>
    <n v="1909"/>
    <n v="1909"/>
    <n v="1600"/>
    <n v="16"/>
    <n v="309"/>
    <n v="0"/>
    <n v="0"/>
    <n v="0"/>
    <n v="1909"/>
  </r>
  <r>
    <s v="UP"/>
    <s v="0010XLG59176"/>
    <x v="3"/>
    <s v="10129"/>
    <s v="DINESH GAUTAM"/>
    <s v="176"/>
    <s v="DBS"/>
    <x v="84"/>
    <s v="General"/>
    <s v="500133"/>
    <s v="Hathras"/>
    <s v="59177"/>
    <s v="Diya Verma"/>
    <s v="YES"/>
    <s v=""/>
    <s v=" "/>
    <x v="3"/>
    <x v="3"/>
    <s v="KHUSHBU SHARMA"/>
    <s v="02-04-1988"/>
    <s v="SACHIN KUMAR"/>
    <s v="30-10-2018"/>
    <x v="3"/>
    <x v="0"/>
    <s v="RENT"/>
    <x v="4"/>
    <s v="No"/>
    <s v="05-03-2020"/>
    <x v="0"/>
    <x v="1"/>
    <s v="B3"/>
    <s v="JLG35K"/>
    <s v="Home Loan"/>
    <s v="BULANDSHAHR"/>
    <x v="1"/>
    <x v="1"/>
    <s v="UP"/>
    <s v="UTTAR PRADESH"/>
    <s v="Yes"/>
    <x v="0"/>
    <x v="0"/>
    <n v="30"/>
    <s v="0"/>
    <s v="INDIVIDUAL"/>
    <n v="20000"/>
    <n v="20000"/>
    <n v="19725"/>
    <m/>
    <n v="0"/>
    <n v="19468"/>
    <n v="19201"/>
    <n v="15506"/>
    <n v="19"/>
    <n v="3709"/>
    <n v="0"/>
    <n v="253"/>
    <n v="4"/>
    <n v="19215"/>
  </r>
  <r>
    <s v="UP"/>
    <s v="0010XLG59197"/>
    <x v="3"/>
    <s v="10129"/>
    <s v="DINESH GAUTAM"/>
    <s v="176"/>
    <s v="DBS"/>
    <x v="84"/>
    <s v="General"/>
    <s v="500034"/>
    <s v="Hathras"/>
    <s v="59198"/>
    <s v="Laksh Malhotra"/>
    <s v="YES"/>
    <s v=""/>
    <s v=" "/>
    <x v="3"/>
    <x v="3"/>
    <s v="AKASH"/>
    <s v="03-03-1988"/>
    <s v="PRADEEP KUMAR"/>
    <s v="20-09-2018"/>
    <x v="3"/>
    <x v="0"/>
    <s v="MORTGAGE"/>
    <x v="4"/>
    <s v="No"/>
    <s v="05-03-2020"/>
    <x v="0"/>
    <x v="5"/>
    <s v="D3"/>
    <s v="JLG30K"/>
    <s v="Home Loan"/>
    <s v="BULANDSHAHR"/>
    <x v="1"/>
    <x v="1"/>
    <s v="UP"/>
    <s v="UTTAR PRADESH"/>
    <s v="Yes"/>
    <x v="0"/>
    <x v="0"/>
    <n v="30"/>
    <s v="0"/>
    <s v="INDIVIDUAL"/>
    <n v="25000"/>
    <n v="25000"/>
    <n v="25000"/>
    <m/>
    <n v="0"/>
    <n v="30397"/>
    <n v="30397"/>
    <n v="25000"/>
    <n v="27"/>
    <n v="5397"/>
    <n v="0"/>
    <n v="0"/>
    <n v="0"/>
    <n v="30397"/>
  </r>
  <r>
    <s v="UP"/>
    <s v="0010XLG46259"/>
    <x v="3"/>
    <s v="10183"/>
    <s v="RISHABH PANT"/>
    <s v="176"/>
    <s v="DBS"/>
    <x v="44"/>
    <s v="General"/>
    <s v="210417"/>
    <s v="HAPUR"/>
    <s v="46260"/>
    <s v="Ishaan Mehta"/>
    <s v="YES"/>
    <s v=""/>
    <s v=" "/>
    <x v="3"/>
    <x v="3"/>
    <s v="SUDARSHAN KUMAR"/>
    <s v="01-01-1987"/>
    <s v="VIJAY KUMAR"/>
    <s v="20-07-2018"/>
    <x v="3"/>
    <x v="0"/>
    <s v="RENT"/>
    <x v="4"/>
    <s v="No"/>
    <s v="05-03-2020"/>
    <x v="0"/>
    <x v="1"/>
    <s v="B1"/>
    <s v="JLG35K"/>
    <s v="Home Loan"/>
    <s v="BULANDSHAHR"/>
    <x v="1"/>
    <x v="1"/>
    <s v="UP"/>
    <s v="UTTAR PRADESH"/>
    <s v="Yes"/>
    <x v="0"/>
    <x v="0"/>
    <n v="31"/>
    <s v="0"/>
    <s v="INDIVIDUAL"/>
    <n v="9000"/>
    <n v="9000"/>
    <n v="9000"/>
    <m/>
    <n v="0"/>
    <n v="10317"/>
    <n v="10317"/>
    <n v="9000"/>
    <n v="14"/>
    <n v="1317"/>
    <n v="0"/>
    <n v="0"/>
    <n v="0"/>
    <n v="10317"/>
  </r>
  <r>
    <s v="UP"/>
    <s v="0010XLG59151"/>
    <x v="3"/>
    <s v="10129"/>
    <s v="DINESH GAUTAM"/>
    <s v="176"/>
    <s v="DBS"/>
    <x v="84"/>
    <s v="General"/>
    <s v="500062"/>
    <s v="Hathras"/>
    <s v="59152"/>
    <s v="Ananya Gupta"/>
    <s v="YES"/>
    <s v=""/>
    <s v=" "/>
    <x v="3"/>
    <x v="3"/>
    <s v="AKASH"/>
    <s v="01-01-1987"/>
    <s v="PRADEEP KUMAR"/>
    <s v="27-09-2018"/>
    <x v="3"/>
    <x v="0"/>
    <s v="RENT"/>
    <x v="4"/>
    <s v="No"/>
    <s v="05-03-2020"/>
    <x v="0"/>
    <x v="1"/>
    <s v="B3"/>
    <s v="JLG35K"/>
    <s v="Home Loan"/>
    <s v="BULANDSHAHR"/>
    <x v="1"/>
    <x v="1"/>
    <s v="UP"/>
    <s v="UTTAR PRADESH"/>
    <s v="Yes"/>
    <x v="0"/>
    <x v="0"/>
    <n v="31"/>
    <s v="0"/>
    <s v="INDIVIDUAL"/>
    <n v="1500"/>
    <n v="1500"/>
    <n v="1500"/>
    <m/>
    <n v="0"/>
    <n v="1777"/>
    <n v="1777"/>
    <n v="1500"/>
    <n v="17"/>
    <n v="247"/>
    <n v="30"/>
    <n v="0"/>
    <n v="0"/>
    <n v="1747"/>
  </r>
  <r>
    <s v="UP"/>
    <s v="0010XLG87642"/>
    <x v="3"/>
    <s v="10129"/>
    <s v="DINESH GAUTAM"/>
    <s v="176"/>
    <s v="DBS"/>
    <x v="84"/>
    <s v="General"/>
    <s v="500077"/>
    <s v="Hathras"/>
    <s v="87643"/>
    <s v="Nisha Patel"/>
    <s v="YES"/>
    <s v=""/>
    <s v=" "/>
    <x v="3"/>
    <x v="3"/>
    <s v="ANKIT KUMAR AGARWAL"/>
    <s v="01-01-1986"/>
    <s v="PRADEEP KUMAR"/>
    <s v="28-09-2018"/>
    <x v="3"/>
    <x v="0"/>
    <s v="RENT"/>
    <x v="4"/>
    <s v="No"/>
    <s v="05-03-2020"/>
    <x v="0"/>
    <x v="1"/>
    <s v="B1"/>
    <s v="JLG35K"/>
    <s v="Home Loan"/>
    <s v="BULANDSHAHR"/>
    <x v="1"/>
    <x v="1"/>
    <s v="UP"/>
    <s v="UTTAR PRADESH"/>
    <s v="Yes"/>
    <x v="0"/>
    <x v="0"/>
    <n v="32"/>
    <s v="0"/>
    <s v="INDIVIDUAL"/>
    <n v="14800"/>
    <n v="14800"/>
    <n v="14750"/>
    <m/>
    <n v="0"/>
    <n v="17480"/>
    <n v="17421"/>
    <n v="14800"/>
    <n v="55"/>
    <n v="2680"/>
    <n v="0"/>
    <n v="0"/>
    <n v="0"/>
    <n v="17480"/>
  </r>
  <r>
    <s v="UP"/>
    <s v="0010XLG87440"/>
    <x v="3"/>
    <s v="10129"/>
    <s v="DINESH GAUTAM"/>
    <s v="176"/>
    <s v="DBS"/>
    <x v="84"/>
    <s v="General"/>
    <s v="500107"/>
    <s v="Hathras"/>
    <s v="87441"/>
    <s v="Kavya Joshi"/>
    <s v="YES"/>
    <s v=""/>
    <s v=" "/>
    <x v="3"/>
    <x v="3"/>
    <s v="AKASH"/>
    <s v="05-07-1985"/>
    <s v="PRADEEP KUMAR"/>
    <s v="17-10-2018"/>
    <x v="3"/>
    <x v="0"/>
    <s v="RENT"/>
    <x v="4"/>
    <s v="No"/>
    <s v="05-03-2020"/>
    <x v="0"/>
    <x v="0"/>
    <s v="C5"/>
    <s v="JLG35K"/>
    <s v="Home Loan"/>
    <s v="BULANDSHAHR"/>
    <x v="1"/>
    <x v="1"/>
    <s v="UP"/>
    <s v="UTTAR PRADESH"/>
    <s v="Yes"/>
    <x v="0"/>
    <x v="0"/>
    <n v="33"/>
    <s v="0"/>
    <s v="INDIVIDUAL"/>
    <n v="3250"/>
    <n v="3250"/>
    <n v="3250"/>
    <m/>
    <n v="0"/>
    <n v="3479"/>
    <n v="3479"/>
    <n v="2706"/>
    <n v="17"/>
    <n v="743"/>
    <n v="0"/>
    <n v="31"/>
    <n v="1"/>
    <n v="3449"/>
  </r>
  <r>
    <s v="UP"/>
    <s v="0010XLG87484"/>
    <x v="3"/>
    <s v="12116"/>
    <s v="ANIL KUMAR"/>
    <s v="176"/>
    <s v="DBS"/>
    <x v="45"/>
    <s v="General"/>
    <s v="410318"/>
    <s v="MODINAGAR"/>
    <s v="87485"/>
    <s v="Diya Nair"/>
    <s v="YES"/>
    <s v=""/>
    <s v=" "/>
    <x v="3"/>
    <x v="3"/>
    <s v="RATNESH KUMAR"/>
    <s v="01-01-1986"/>
    <s v="RATNESH KUMAR"/>
    <s v="14-03-2019"/>
    <x v="3"/>
    <x v="0"/>
    <s v="RENT"/>
    <x v="4"/>
    <s v="No"/>
    <s v="05-03-2020"/>
    <x v="0"/>
    <x v="0"/>
    <s v="C1"/>
    <s v="JLG35K"/>
    <s v="Home Loan"/>
    <s v="BULANDSHAHR"/>
    <x v="1"/>
    <x v="1"/>
    <s v="UP"/>
    <s v="UTTAR PRADESH"/>
    <s v="Yes"/>
    <x v="0"/>
    <x v="0"/>
    <n v="33"/>
    <s v="0"/>
    <s v="INDIVIDUAL"/>
    <n v="12000"/>
    <n v="12000"/>
    <n v="11875"/>
    <m/>
    <n v="0"/>
    <n v="403"/>
    <n v="399"/>
    <n v="275"/>
    <n v="16"/>
    <n v="129"/>
    <n v="0"/>
    <n v="0"/>
    <n v="0"/>
    <n v="404"/>
  </r>
  <r>
    <s v="UP"/>
    <s v="0010XLG49996"/>
    <x v="3"/>
    <s v="10129"/>
    <s v="DINESH GAUTAM"/>
    <s v="176"/>
    <s v="DBS"/>
    <x v="84"/>
    <s v="General"/>
    <s v="500227"/>
    <s v="Hathras"/>
    <s v="49997"/>
    <s v="Ishaan Patel"/>
    <s v="YES"/>
    <s v=""/>
    <s v=" "/>
    <x v="3"/>
    <x v="3"/>
    <s v="NEERAJ KUMAR"/>
    <s v="01-01-1986"/>
    <s v="NEERAJ KUMAR"/>
    <s v="21-01-2019"/>
    <x v="3"/>
    <x v="0"/>
    <s v="MORTGAGE"/>
    <x v="4"/>
    <s v="No"/>
    <s v="05-03-2020"/>
    <x v="0"/>
    <x v="0"/>
    <s v="C1"/>
    <s v="JLG35K"/>
    <s v="Home Loan"/>
    <s v="BULANDSHAHR"/>
    <x v="1"/>
    <x v="1"/>
    <s v="UP"/>
    <s v="UTTAR PRADESH"/>
    <s v="Yes"/>
    <x v="0"/>
    <x v="0"/>
    <n v="33"/>
    <s v="0"/>
    <s v="INDIVIDUAL"/>
    <n v="5000"/>
    <n v="5000"/>
    <n v="5000"/>
    <m/>
    <n v="0"/>
    <n v="6054"/>
    <n v="6054"/>
    <n v="5000"/>
    <n v="6"/>
    <n v="1054"/>
    <n v="0"/>
    <n v="0"/>
    <n v="0"/>
    <n v="6054"/>
  </r>
  <r>
    <s v="UP"/>
    <s v="0010XLG50010"/>
    <x v="3"/>
    <s v="10057"/>
    <s v="NANDI SHANKAR"/>
    <s v="176"/>
    <s v="DBS"/>
    <x v="13"/>
    <s v="General"/>
    <s v="10517"/>
    <s v="BULANDSHAHAR"/>
    <s v="50011"/>
    <s v="Meera Malhotra"/>
    <s v="YES"/>
    <s v=""/>
    <s v=" "/>
    <x v="3"/>
    <x v="3"/>
    <s v="ANKIT KUMAR PAL"/>
    <s v="01-01-1985"/>
    <s v="KRISHNA PRATAP SINGH"/>
    <s v="29-10-2018"/>
    <x v="3"/>
    <x v="0"/>
    <s v="RENT"/>
    <x v="4"/>
    <s v="No"/>
    <s v="05-03-2020"/>
    <x v="0"/>
    <x v="0"/>
    <s v="C5"/>
    <s v="JLG35K"/>
    <s v="Home Loan"/>
    <s v="BULANDSHAHR"/>
    <x v="1"/>
    <x v="1"/>
    <s v="UP"/>
    <s v="UTTAR PRADESH"/>
    <s v="Yes"/>
    <x v="0"/>
    <x v="0"/>
    <n v="33"/>
    <s v="0"/>
    <s v="INDIVIDUAL"/>
    <n v="20000"/>
    <n v="20000"/>
    <n v="19950"/>
    <m/>
    <n v="0"/>
    <n v="24702"/>
    <n v="24641"/>
    <n v="20000"/>
    <n v="8"/>
    <n v="4702"/>
    <n v="0"/>
    <n v="0"/>
    <n v="0"/>
    <n v="24702"/>
  </r>
  <r>
    <s v="UP"/>
    <s v="0010XLG59113"/>
    <x v="3"/>
    <s v="10057"/>
    <s v="NANDI SHANKAR"/>
    <s v="176"/>
    <s v="DBS"/>
    <x v="13"/>
    <s v="General"/>
    <s v="10517"/>
    <s v="BULANDSHAHAR"/>
    <s v="59114"/>
    <s v="Vivaan Nair"/>
    <s v="YES"/>
    <s v=""/>
    <s v=" "/>
    <x v="3"/>
    <x v="3"/>
    <s v="ANKIT KUMAR PAL"/>
    <s v="01-01-1985"/>
    <s v="KRISHNA PRATAP SINGH"/>
    <s v="29-10-2018"/>
    <x v="3"/>
    <x v="0"/>
    <s v="RENT"/>
    <x v="4"/>
    <s v="No"/>
    <s v="05-03-2020"/>
    <x v="0"/>
    <x v="5"/>
    <s v="D1"/>
    <s v="JLG35K"/>
    <s v="Home Loan"/>
    <s v="BULANDSHAHR"/>
    <x v="1"/>
    <x v="1"/>
    <s v="UP"/>
    <s v="UTTAR PRADESH"/>
    <s v="Yes"/>
    <x v="0"/>
    <x v="0"/>
    <n v="33"/>
    <s v="0"/>
    <s v="INDIVIDUAL"/>
    <n v="2800"/>
    <n v="2800"/>
    <n v="2800"/>
    <m/>
    <n v="0"/>
    <n v="3339"/>
    <n v="3339"/>
    <n v="2800"/>
    <n v="45"/>
    <n v="509"/>
    <n v="30"/>
    <n v="0"/>
    <n v="0"/>
    <n v="3309"/>
  </r>
  <r>
    <s v="UP"/>
    <s v="0010XLG46304"/>
    <x v="3"/>
    <s v="10057"/>
    <s v="NANDI SHANKAR"/>
    <s v="176"/>
    <s v="DBS"/>
    <x v="13"/>
    <s v="General"/>
    <s v="10532"/>
    <s v="BULANDSHAHAR"/>
    <s v="46305"/>
    <s v="Ananya Nair"/>
    <s v="YES"/>
    <s v=""/>
    <s v=" "/>
    <x v="3"/>
    <x v="3"/>
    <s v="SONU RAGHUVANSHI"/>
    <s v="02-01-1986"/>
    <s v="SONU RAGHUVANSHI"/>
    <s v="03-01-2019"/>
    <x v="3"/>
    <x v="0"/>
    <s v="MORTGAGE"/>
    <x v="4"/>
    <s v="No"/>
    <s v="05-03-2020"/>
    <x v="0"/>
    <x v="3"/>
    <s v="E1"/>
    <s v="JLG35K"/>
    <s v="Home Loan"/>
    <s v="BULANDSHAHR"/>
    <x v="1"/>
    <x v="1"/>
    <s v="UP"/>
    <s v="UTTAR PRADESH"/>
    <s v="Yes"/>
    <x v="0"/>
    <x v="0"/>
    <n v="33"/>
    <s v="0"/>
    <s v="INDIVIDUAL"/>
    <n v="15000"/>
    <n v="15000"/>
    <n v="14975"/>
    <m/>
    <n v="0"/>
    <n v="19078"/>
    <n v="19047"/>
    <n v="15000"/>
    <n v="57"/>
    <n v="4078"/>
    <n v="0"/>
    <n v="0"/>
    <n v="0"/>
    <n v="19078"/>
  </r>
  <r>
    <s v="UP"/>
    <s v="0010XLG58955"/>
    <x v="3"/>
    <s v="12116"/>
    <s v="ANIL KUMAR"/>
    <s v="176"/>
    <s v="DBS"/>
    <x v="45"/>
    <s v="General"/>
    <s v="410318"/>
    <s v="MODINAGAR"/>
    <s v="58956"/>
    <s v="Laksh Joshi"/>
    <s v="YES"/>
    <s v=""/>
    <s v=" "/>
    <x v="3"/>
    <x v="3"/>
    <s v="RATNESH KUMAR"/>
    <s v="06-07-1985"/>
    <s v="RATNESH KUMAR"/>
    <s v="14-03-2019"/>
    <x v="3"/>
    <x v="0"/>
    <s v="MORTGAGE"/>
    <x v="4"/>
    <s v="No"/>
    <s v="05-03-2020"/>
    <x v="0"/>
    <x v="2"/>
    <s v="A4"/>
    <s v="JLG35K"/>
    <s v="Home Loan"/>
    <s v="BULANDSHAHR"/>
    <x v="1"/>
    <x v="1"/>
    <s v="UP"/>
    <s v="UTTAR PRADESH"/>
    <s v="Yes"/>
    <x v="0"/>
    <x v="0"/>
    <n v="34"/>
    <s v="0"/>
    <s v="INDIVIDUAL"/>
    <n v="7000"/>
    <n v="7000"/>
    <n v="6975"/>
    <m/>
    <n v="0"/>
    <n v="7965"/>
    <n v="7937"/>
    <n v="7000"/>
    <n v="57"/>
    <n v="965"/>
    <n v="0"/>
    <n v="0"/>
    <n v="0"/>
    <n v="7965"/>
  </r>
  <r>
    <s v="UP"/>
    <s v="0010XLG46175"/>
    <x v="3"/>
    <s v="10129"/>
    <s v="DINESH GAUTAM"/>
    <s v="176"/>
    <s v="DBS"/>
    <x v="84"/>
    <s v="General"/>
    <s v="500007"/>
    <s v="Hathras"/>
    <s v="46176"/>
    <s v="Ananya Reddy"/>
    <s v="YES"/>
    <s v=""/>
    <s v=" "/>
    <x v="3"/>
    <x v="3"/>
    <s v="KAPIL KUMAR"/>
    <s v="01-01-1984"/>
    <s v="UMA SHANKAR YADAV"/>
    <s v="25-10-2018"/>
    <x v="3"/>
    <x v="0"/>
    <s v="RENT"/>
    <x v="4"/>
    <s v="No"/>
    <s v="05-03-2020"/>
    <x v="0"/>
    <x v="0"/>
    <s v="C4"/>
    <s v="JLG30K"/>
    <s v="Home Loan"/>
    <s v="BULANDSHAHR"/>
    <x v="1"/>
    <x v="1"/>
    <s v="UP"/>
    <s v="UTTAR PRADESH"/>
    <s v="Yes"/>
    <x v="0"/>
    <x v="0"/>
    <n v="34"/>
    <s v="0"/>
    <s v="INDIVIDUAL"/>
    <n v="5000"/>
    <n v="5000"/>
    <n v="4975"/>
    <m/>
    <n v="0"/>
    <n v="6143"/>
    <n v="6113"/>
    <n v="5000"/>
    <n v="34"/>
    <n v="1143"/>
    <n v="0"/>
    <n v="0"/>
    <n v="0"/>
    <n v="6143"/>
  </r>
  <r>
    <s v="UP"/>
    <s v="0010XLG46200"/>
    <x v="3"/>
    <s v="12116"/>
    <s v="ANIL KUMAR"/>
    <s v="176"/>
    <s v="DBS"/>
    <x v="45"/>
    <s v="General"/>
    <s v="410304"/>
    <s v="MODINAGAR"/>
    <s v="46201"/>
    <s v="Ananya Verma"/>
    <s v="YES"/>
    <s v=""/>
    <s v=" "/>
    <x v="3"/>
    <x v="3"/>
    <s v="RATNESH KUMAR"/>
    <s v="01-01-1985"/>
    <s v="MAHTAB ALI"/>
    <s v="14-03-2019"/>
    <x v="3"/>
    <x v="0"/>
    <s v="RENT"/>
    <x v="4"/>
    <s v="No"/>
    <s v="05-03-2020"/>
    <x v="0"/>
    <x v="5"/>
    <s v="D1"/>
    <s v="JLG35K"/>
    <s v="Home Loan"/>
    <s v="BULANDSHAHR"/>
    <x v="1"/>
    <x v="1"/>
    <s v="UP"/>
    <s v="UTTAR PRADESH"/>
    <s v="Yes"/>
    <x v="0"/>
    <x v="0"/>
    <n v="34"/>
    <s v="0"/>
    <s v="INDIVIDUAL"/>
    <n v="6000"/>
    <n v="6000"/>
    <n v="5975"/>
    <m/>
    <n v="0"/>
    <n v="6711"/>
    <n v="6683"/>
    <n v="6000"/>
    <n v="43"/>
    <n v="711"/>
    <n v="0"/>
    <n v="0"/>
    <n v="0"/>
    <n v="6711"/>
  </r>
  <r>
    <s v="UP"/>
    <s v="0010XLG49956"/>
    <x v="3"/>
    <s v="10129"/>
    <s v="DINESH GAUTAM"/>
    <s v="176"/>
    <s v="DBS"/>
    <x v="84"/>
    <s v="General"/>
    <s v="500098"/>
    <s v="Hathras"/>
    <s v="49957"/>
    <s v="Aarav Patel"/>
    <s v="YES"/>
    <s v=""/>
    <s v=" "/>
    <x v="3"/>
    <x v="3"/>
    <s v="AKASH"/>
    <s v="01-01-1984"/>
    <s v="PRADEEP KUMAR"/>
    <s v="15-10-2018"/>
    <x v="3"/>
    <x v="0"/>
    <s v="MORTGAGE"/>
    <x v="4"/>
    <s v="No"/>
    <s v="05-03-2020"/>
    <x v="0"/>
    <x v="2"/>
    <s v="A4"/>
    <s v="JLG35K"/>
    <s v="Home Loan"/>
    <s v="BULANDSHAHR"/>
    <x v="1"/>
    <x v="1"/>
    <s v="UP"/>
    <s v="UTTAR PRADESH"/>
    <s v="Yes"/>
    <x v="0"/>
    <x v="0"/>
    <n v="34"/>
    <s v="0"/>
    <s v="INDIVIDUAL"/>
    <n v="8525"/>
    <n v="8525"/>
    <n v="8400"/>
    <m/>
    <n v="0"/>
    <n v="9633"/>
    <n v="9492"/>
    <n v="8525"/>
    <n v="60"/>
    <n v="1108"/>
    <n v="0"/>
    <n v="0"/>
    <n v="0"/>
    <n v="9633"/>
  </r>
  <r>
    <s v="UP"/>
    <s v="0010XLG87672"/>
    <x v="3"/>
    <s v="10129"/>
    <s v="DINESH GAUTAM"/>
    <s v="176"/>
    <s v="DBS"/>
    <x v="84"/>
    <s v="General"/>
    <s v="500125"/>
    <s v="Hathras"/>
    <s v="87673"/>
    <s v="Ishaan Gupta"/>
    <s v="YES"/>
    <s v=""/>
    <s v=" "/>
    <x v="3"/>
    <x v="3"/>
    <s v="ANKIT KUMAR AGARWAL"/>
    <s v="01-01-1984"/>
    <s v="PRADEEP KUMAR"/>
    <s v="29-10-2018"/>
    <x v="3"/>
    <x v="0"/>
    <s v="RENT"/>
    <x v="4"/>
    <s v="No"/>
    <s v="05-03-2020"/>
    <x v="0"/>
    <x v="2"/>
    <s v="A5"/>
    <s v="JLG35K"/>
    <s v="Home Loan"/>
    <s v="BULANDSHAHR"/>
    <x v="1"/>
    <x v="1"/>
    <s v="UP"/>
    <s v="UTTAR PRADESH"/>
    <s v="Yes"/>
    <x v="0"/>
    <x v="0"/>
    <n v="34"/>
    <s v="0"/>
    <s v="INDIVIDUAL"/>
    <n v="6000"/>
    <n v="6000"/>
    <n v="5900"/>
    <m/>
    <n v="0"/>
    <n v="6509"/>
    <n v="6401"/>
    <n v="6000"/>
    <n v="34"/>
    <n v="509"/>
    <n v="0"/>
    <n v="0"/>
    <n v="0"/>
    <n v="6509"/>
  </r>
  <r>
    <s v="UP"/>
    <s v="0010XLG59153"/>
    <x v="3"/>
    <s v="10129"/>
    <s v="DINESH GAUTAM"/>
    <s v="176"/>
    <s v="DBS"/>
    <x v="84"/>
    <s v="General"/>
    <s v="500062"/>
    <s v="Hathras"/>
    <s v="59154"/>
    <s v="Meera Mehta"/>
    <s v="YES"/>
    <s v=""/>
    <s v=" "/>
    <x v="3"/>
    <x v="3"/>
    <s v="AKASH"/>
    <s v="01-01-1984"/>
    <s v="PRADEEP KUMAR"/>
    <s v="27-09-2018"/>
    <x v="3"/>
    <x v="0"/>
    <s v="RENT"/>
    <x v="4"/>
    <s v="No"/>
    <s v="05-03-2020"/>
    <x v="0"/>
    <x v="1"/>
    <s v="B3"/>
    <s v="JLG35K"/>
    <s v="Home Loan"/>
    <s v="BULANDSHAHR"/>
    <x v="1"/>
    <x v="1"/>
    <s v="UP"/>
    <s v="UTTAR PRADESH"/>
    <s v="Yes"/>
    <x v="0"/>
    <x v="0"/>
    <n v="34"/>
    <s v="0"/>
    <s v="INDIVIDUAL"/>
    <n v="6500"/>
    <n v="6500"/>
    <n v="6500"/>
    <m/>
    <n v="0"/>
    <n v="7732"/>
    <n v="7732"/>
    <n v="6500"/>
    <n v="41"/>
    <n v="1232"/>
    <n v="0"/>
    <n v="0"/>
    <n v="0"/>
    <n v="7732"/>
  </r>
  <r>
    <s v="UP"/>
    <s v="0010XLG59154"/>
    <x v="3"/>
    <s v="10129"/>
    <s v="DINESH GAUTAM"/>
    <s v="176"/>
    <s v="DBS"/>
    <x v="84"/>
    <s v="General"/>
    <s v="500125"/>
    <s v="Hathras"/>
    <s v="59155"/>
    <s v="Kavya Chopra"/>
    <s v="YES"/>
    <s v=""/>
    <s v=" "/>
    <x v="3"/>
    <x v="3"/>
    <s v="ANKIT KUMAR AGARWAL"/>
    <s v="01-01-1984"/>
    <s v="PRADEEP KUMAR"/>
    <s v="29-10-2018"/>
    <x v="3"/>
    <x v="0"/>
    <s v="MORTGAGE"/>
    <x v="4"/>
    <s v="No"/>
    <s v="05-03-2020"/>
    <x v="0"/>
    <x v="1"/>
    <s v="B4"/>
    <s v="JLG35K"/>
    <s v="Home Loan"/>
    <s v="BULANDSHAHR"/>
    <x v="1"/>
    <x v="1"/>
    <s v="UP"/>
    <s v="UTTAR PRADESH"/>
    <s v="Yes"/>
    <x v="0"/>
    <x v="0"/>
    <n v="34"/>
    <s v="0"/>
    <s v="INDIVIDUAL"/>
    <n v="21600"/>
    <n v="21600"/>
    <n v="21222"/>
    <m/>
    <n v="0"/>
    <n v="25895"/>
    <n v="25428"/>
    <n v="21600"/>
    <n v="49"/>
    <n v="4295"/>
    <n v="0"/>
    <n v="0"/>
    <n v="0"/>
    <n v="25895"/>
  </r>
  <r>
    <s v="UP"/>
    <s v="0010XLG50091"/>
    <x v="3"/>
    <s v="10129"/>
    <s v="DINESH GAUTAM"/>
    <s v="176"/>
    <s v="DBS"/>
    <x v="84"/>
    <s v="General"/>
    <s v="500034"/>
    <s v="Hathras"/>
    <s v="50092"/>
    <s v="Nisha Nair"/>
    <s v="YES"/>
    <s v=""/>
    <s v=" "/>
    <x v="3"/>
    <x v="3"/>
    <s v="AKASH"/>
    <s v="11-07-1984"/>
    <s v="PRADEEP KUMAR"/>
    <s v="31-08-2018"/>
    <x v="3"/>
    <x v="0"/>
    <s v="MORTGAGE"/>
    <x v="4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34"/>
    <s v="0"/>
    <s v="INDIVIDUAL"/>
    <n v="12000"/>
    <n v="12000"/>
    <n v="11850"/>
    <m/>
    <n v="0"/>
    <n v="13656"/>
    <n v="13486"/>
    <n v="12000"/>
    <n v="7"/>
    <n v="1656"/>
    <n v="0"/>
    <n v="0"/>
    <n v="0"/>
    <n v="13656"/>
  </r>
  <r>
    <s v="UP"/>
    <s v="0010XLG49954"/>
    <x v="3"/>
    <s v="10129"/>
    <s v="DINESH GAUTAM"/>
    <s v="176"/>
    <s v="DBS"/>
    <x v="84"/>
    <s v="General"/>
    <s v="500098"/>
    <s v="Hathras"/>
    <s v="49955"/>
    <s v="Kavya Verma"/>
    <s v="YES"/>
    <s v=""/>
    <s v=" "/>
    <x v="3"/>
    <x v="3"/>
    <s v="AKASH"/>
    <s v="12-08-1983"/>
    <s v="PRADEEP KUMAR"/>
    <s v="15-10-2018"/>
    <x v="3"/>
    <x v="0"/>
    <s v="RENT"/>
    <x v="4"/>
    <s v="No"/>
    <s v="05-03-2020"/>
    <x v="0"/>
    <x v="1"/>
    <s v="B2"/>
    <s v="JLG35K"/>
    <s v="Home Loan"/>
    <s v="BULANDSHAHR"/>
    <x v="1"/>
    <x v="1"/>
    <s v="UP"/>
    <s v="UTTAR PRADESH"/>
    <s v="Yes"/>
    <x v="0"/>
    <x v="0"/>
    <n v="35"/>
    <s v="0"/>
    <s v="INDIVIDUAL"/>
    <n v="9000"/>
    <n v="9000"/>
    <n v="8975"/>
    <m/>
    <n v="0"/>
    <n v="10538"/>
    <n v="10509"/>
    <n v="9000"/>
    <n v="23"/>
    <n v="1538"/>
    <n v="0"/>
    <n v="0"/>
    <n v="0"/>
    <n v="10538"/>
  </r>
  <r>
    <s v="UP"/>
    <s v="0010XLG59050"/>
    <x v="3"/>
    <s v="10129"/>
    <s v="DINESH GAUTAM"/>
    <s v="176"/>
    <s v="DBS"/>
    <x v="84"/>
    <s v="General"/>
    <s v="500098"/>
    <s v="Hathras"/>
    <s v="59051"/>
    <s v="Nisha Sharma"/>
    <s v="YES"/>
    <s v=""/>
    <s v=" "/>
    <x v="3"/>
    <x v="3"/>
    <s v="AKASH"/>
    <s v="01-01-1983"/>
    <s v="AKASH"/>
    <s v="06-12-2018"/>
    <x v="3"/>
    <x v="0"/>
    <s v="MORTGAGE"/>
    <x v="4"/>
    <s v="No"/>
    <s v="05-03-2020"/>
    <x v="0"/>
    <x v="0"/>
    <s v="C4"/>
    <s v="JLG35K"/>
    <s v="Home Loan"/>
    <s v="BULANDSHAHR"/>
    <x v="1"/>
    <x v="2"/>
    <s v="UP"/>
    <s v="UTTAR PRADESH"/>
    <s v="Yes"/>
    <x v="1"/>
    <x v="0"/>
    <n v="35"/>
    <s v="1"/>
    <s v="INDIVIDUAL"/>
    <n v="16800"/>
    <n v="16800"/>
    <n v="16800"/>
    <m/>
    <n v="0"/>
    <n v="17186"/>
    <n v="17186"/>
    <n v="16800"/>
    <n v="9"/>
    <n v="386"/>
    <n v="0"/>
    <n v="0"/>
    <n v="0"/>
    <n v="17186"/>
  </r>
  <r>
    <s v="UP"/>
    <s v="0010XLG46075"/>
    <x v="3"/>
    <s v="10129"/>
    <s v="DINESH GAUTAM"/>
    <s v="176"/>
    <s v="DBS"/>
    <x v="84"/>
    <s v="General"/>
    <s v="500354"/>
    <s v="Hathras"/>
    <s v="46076"/>
    <s v="Laksh Reddy"/>
    <s v="YES"/>
    <s v=""/>
    <s v=" "/>
    <x v="3"/>
    <x v="3"/>
    <s v="ANKIT KUMAR AGARWAL"/>
    <s v="20-03-1993"/>
    <s v="PRADEEP KUMAR"/>
    <s v="31-03-2019"/>
    <x v="3"/>
    <x v="0"/>
    <s v="MORTGAGE"/>
    <x v="4"/>
    <s v="No"/>
    <s v="06-03-2020"/>
    <x v="0"/>
    <x v="5"/>
    <s v="D4"/>
    <s v="JLG35K"/>
    <s v="Home Loan"/>
    <s v="BULANDSHAHR"/>
    <x v="1"/>
    <x v="1"/>
    <s v="UP"/>
    <s v="UTTAR PRADESH"/>
    <s v="Yes"/>
    <x v="0"/>
    <x v="0"/>
    <n v="26"/>
    <s v="0"/>
    <s v="INDIVIDUAL"/>
    <n v="25000"/>
    <n v="25000"/>
    <n v="25000"/>
    <m/>
    <n v="0"/>
    <n v="31454"/>
    <n v="31454"/>
    <n v="25000"/>
    <n v="26"/>
    <n v="6454"/>
    <n v="0"/>
    <n v="0"/>
    <n v="0"/>
    <n v="31454"/>
  </r>
  <r>
    <s v="UP"/>
    <s v="0010XLG59114"/>
    <x v="3"/>
    <s v="10183"/>
    <s v="RISHABH PANT"/>
    <s v="176"/>
    <s v="DBS"/>
    <x v="44"/>
    <s v="General"/>
    <s v="210437"/>
    <s v="HAPUR"/>
    <s v="59115"/>
    <s v="Aditya Malhotra"/>
    <s v="YES"/>
    <s v=""/>
    <s v=" "/>
    <x v="3"/>
    <x v="3"/>
    <s v="SUDARSHAN KUMAR"/>
    <s v="01-01-1992"/>
    <s v="VIJAY KUMAR"/>
    <s v="20-08-2018"/>
    <x v="3"/>
    <x v="0"/>
    <s v="MORTGAGE"/>
    <x v="4"/>
    <s v="No"/>
    <s v="06-03-2020"/>
    <x v="0"/>
    <x v="1"/>
    <s v="B1"/>
    <s v="JLG35K"/>
    <s v="Home Loan"/>
    <s v="BULANDSHAHR"/>
    <x v="1"/>
    <x v="1"/>
    <s v="UP"/>
    <s v="UTTAR PRADESH"/>
    <s v="Yes"/>
    <x v="0"/>
    <x v="0"/>
    <n v="26"/>
    <s v="0"/>
    <s v="INDIVIDUAL"/>
    <n v="15000"/>
    <n v="15000"/>
    <n v="14775"/>
    <m/>
    <n v="0"/>
    <n v="3444"/>
    <n v="3392"/>
    <n v="2539"/>
    <n v="7"/>
    <n v="905"/>
    <n v="0"/>
    <n v="0"/>
    <n v="0"/>
    <n v="3444"/>
  </r>
  <r>
    <s v="UP"/>
    <s v="0010XLG59027"/>
    <x v="3"/>
    <s v="10183"/>
    <s v="RISHABH PANT"/>
    <s v="176"/>
    <s v="DBS"/>
    <x v="44"/>
    <s v="General"/>
    <s v="210383"/>
    <s v="HAPUR"/>
    <s v="59028"/>
    <s v="Ananya Patel"/>
    <s v="YES"/>
    <s v=""/>
    <s v=" "/>
    <x v="3"/>
    <x v="3"/>
    <s v="DUSHYANT KUMAR"/>
    <s v="01-01-1991"/>
    <s v="ARJUN SINGH MAHUR"/>
    <s v="13-06-2018"/>
    <x v="3"/>
    <x v="0"/>
    <s v="MORTGAGE"/>
    <x v="4"/>
    <s v="No"/>
    <s v="06-03-2020"/>
    <x v="0"/>
    <x v="0"/>
    <s v="C3"/>
    <s v="JLG30K"/>
    <s v="Home Loan"/>
    <s v="BULANDSHAHR"/>
    <x v="1"/>
    <x v="1"/>
    <s v="UP"/>
    <s v="UTTAR PRADESH"/>
    <s v="Yes"/>
    <x v="0"/>
    <x v="0"/>
    <n v="27"/>
    <s v="0"/>
    <s v="INDIVIDUAL"/>
    <n v="11500"/>
    <n v="11500"/>
    <n v="11475"/>
    <m/>
    <n v="0"/>
    <n v="13831"/>
    <n v="13801"/>
    <n v="11500"/>
    <n v="37"/>
    <n v="2331"/>
    <n v="0"/>
    <n v="0"/>
    <n v="0"/>
    <n v="13831"/>
  </r>
  <r>
    <s v="UP"/>
    <s v="0010XLG46231"/>
    <x v="3"/>
    <s v="10057"/>
    <s v="NANDI SHANKAR"/>
    <s v="176"/>
    <s v="DBS"/>
    <x v="13"/>
    <s v="General"/>
    <s v="10439"/>
    <s v="BULANDSHAHAR"/>
    <s v="46232"/>
    <s v="Kavya Reddy"/>
    <s v="YES"/>
    <s v=""/>
    <s v=" "/>
    <x v="3"/>
    <x v="3"/>
    <s v="ASHISH KUMAR"/>
    <s v="08-12-1990"/>
    <s v="RUPKISHORE DUBEY"/>
    <s v="15-05-2018"/>
    <x v="3"/>
    <x v="0"/>
    <s v="RENT"/>
    <x v="4"/>
    <s v="No"/>
    <s v="06-03-2020"/>
    <x v="0"/>
    <x v="1"/>
    <s v="B5"/>
    <s v="JLG30K"/>
    <s v="Home Loan"/>
    <s v="BULANDSHAHR"/>
    <x v="1"/>
    <x v="1"/>
    <s v="UP"/>
    <s v="UTTAR PRADESH"/>
    <s v="Yes"/>
    <x v="1"/>
    <x v="0"/>
    <n v="28"/>
    <s v="1"/>
    <s v="INDIVIDUAL"/>
    <n v="2000"/>
    <n v="2000"/>
    <n v="2000"/>
    <m/>
    <n v="0"/>
    <n v="2365"/>
    <n v="2365"/>
    <n v="2000"/>
    <n v="19"/>
    <n v="365"/>
    <n v="0"/>
    <n v="0"/>
    <n v="0"/>
    <n v="2365"/>
  </r>
  <r>
    <s v="UP"/>
    <s v="0010XLG49960"/>
    <x v="3"/>
    <s v="10161"/>
    <s v="RAM AVTAR"/>
    <s v="176"/>
    <s v="DBS"/>
    <x v="12"/>
    <s v="General"/>
    <s v="140589"/>
    <s v="AGRA"/>
    <s v="49961"/>
    <s v="Aditya Mehta"/>
    <s v="YES"/>
    <s v=""/>
    <s v=" "/>
    <x v="3"/>
    <x v="3"/>
    <s v="RAJKUMAR SINGH CHAUHAN"/>
    <s v="01-01-1989"/>
    <s v="PRATEEK TIWARI"/>
    <s v="11-12-2018"/>
    <x v="3"/>
    <x v="0"/>
    <s v="MORTGAGE"/>
    <x v="4"/>
    <s v="No"/>
    <s v="06-03-2020"/>
    <x v="0"/>
    <x v="1"/>
    <s v="B5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8000"/>
    <m/>
    <n v="0"/>
    <n v="9624"/>
    <n v="9624"/>
    <n v="8000"/>
    <n v="37"/>
    <n v="1579"/>
    <n v="45"/>
    <n v="0"/>
    <n v="0"/>
    <n v="9579"/>
  </r>
  <r>
    <s v="UP"/>
    <s v="0010XLG50015"/>
    <x v="3"/>
    <s v="10161"/>
    <s v="RAM AVTAR"/>
    <s v="176"/>
    <s v="DBS"/>
    <x v="12"/>
    <s v="General"/>
    <s v="140024"/>
    <s v="AGRA"/>
    <s v="50016"/>
    <s v="Diya Gupta"/>
    <s v="YES"/>
    <s v=""/>
    <s v=" "/>
    <x v="3"/>
    <x v="3"/>
    <s v="ASHISH KUMAR SINGH"/>
    <s v="01-01-1990"/>
    <s v="SULAXMI"/>
    <s v="02-01-2019"/>
    <x v="3"/>
    <x v="0"/>
    <s v="RENT"/>
    <x v="4"/>
    <s v="No"/>
    <s v="06-03-2020"/>
    <x v="0"/>
    <x v="1"/>
    <s v="B2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875"/>
    <m/>
    <n v="0"/>
    <n v="9407"/>
    <n v="9260"/>
    <n v="8000"/>
    <n v="60"/>
    <n v="1407"/>
    <n v="0"/>
    <n v="0"/>
    <n v="0"/>
    <n v="9407"/>
  </r>
  <r>
    <s v="UP"/>
    <s v="0010XLG59157"/>
    <x v="3"/>
    <s v="10183"/>
    <s v="RISHABH PANT"/>
    <s v="176"/>
    <s v="DBS"/>
    <x v="44"/>
    <s v="General"/>
    <s v="210505"/>
    <s v="HAPUR"/>
    <s v="59158"/>
    <s v="Aditya Mehta"/>
    <s v="YES"/>
    <s v=""/>
    <s v=" "/>
    <x v="3"/>
    <x v="3"/>
    <s v="ANNPURNA SINGH"/>
    <s v="01-02-1989"/>
    <s v="ASHISH KUMAR"/>
    <s v="14-12-2018"/>
    <x v="3"/>
    <x v="0"/>
    <s v="MORTGAGE"/>
    <x v="4"/>
    <s v="No"/>
    <s v="06-03-2020"/>
    <x v="0"/>
    <x v="1"/>
    <s v="B2"/>
    <s v="JLG30K"/>
    <s v="Home Loan"/>
    <s v="BULANDSHAHR"/>
    <x v="1"/>
    <x v="1"/>
    <s v="UP"/>
    <s v="UTTAR PRADESH"/>
    <s v="Yes"/>
    <x v="0"/>
    <x v="0"/>
    <n v="29"/>
    <s v="0"/>
    <s v="INDIVIDUAL"/>
    <n v="23000"/>
    <n v="23000"/>
    <n v="22750"/>
    <m/>
    <n v="0"/>
    <n v="26721"/>
    <n v="26431"/>
    <n v="23000"/>
    <n v="11"/>
    <n v="3721"/>
    <n v="0"/>
    <n v="0"/>
    <n v="0"/>
    <n v="26721"/>
  </r>
  <r>
    <s v="UP"/>
    <s v="0010XLG87451"/>
    <x v="3"/>
    <s v="10129"/>
    <s v="DINESH GAUTAM"/>
    <s v="176"/>
    <s v="DBS"/>
    <x v="84"/>
    <s v="General"/>
    <s v="500354"/>
    <s v="Hathras"/>
    <s v="87452"/>
    <s v="Meera Joshi"/>
    <s v="YES"/>
    <s v=""/>
    <s v=" "/>
    <x v="3"/>
    <x v="3"/>
    <s v="ANKIT KUMAR AGARWAL"/>
    <s v="05-06-1988"/>
    <s v="PRADEEP KUMAR"/>
    <s v="31-03-2019"/>
    <x v="3"/>
    <x v="0"/>
    <s v="OWN"/>
    <x v="4"/>
    <s v="No"/>
    <s v="06-03-2020"/>
    <x v="0"/>
    <x v="2"/>
    <s v="A4"/>
    <s v="JLG35K"/>
    <s v="Home Loan"/>
    <s v="BULANDSHAHR"/>
    <x v="1"/>
    <x v="1"/>
    <s v="UP"/>
    <s v="UTTAR PRADESH"/>
    <s v="Yes"/>
    <x v="0"/>
    <x v="0"/>
    <n v="31"/>
    <s v="0"/>
    <s v="INDIVIDUAL"/>
    <n v="4000"/>
    <n v="4000"/>
    <n v="4000"/>
    <m/>
    <n v="0"/>
    <n v="4186"/>
    <n v="4186"/>
    <n v="4000"/>
    <n v="21"/>
    <n v="186"/>
    <n v="0"/>
    <n v="0"/>
    <n v="0"/>
    <n v="4186"/>
  </r>
  <r>
    <s v="UP"/>
    <s v="0010XLG46043"/>
    <x v="3"/>
    <s v="11183"/>
    <s v="ANIL KUMAR"/>
    <s v="176"/>
    <s v="DBS"/>
    <x v="43"/>
    <s v="General"/>
    <s v="800013"/>
    <s v="MEERUT"/>
    <s v="46044"/>
    <s v="Diya Malhotra"/>
    <s v="YES"/>
    <s v=""/>
    <s v=" "/>
    <x v="3"/>
    <x v="3"/>
    <s v="RAJESH CHAND BHARTI"/>
    <s v="01-01-1986"/>
    <s v="SUHAIL MANSOORI"/>
    <s v="10-12-2018"/>
    <x v="3"/>
    <x v="0"/>
    <s v="RENT"/>
    <x v="4"/>
    <s v="No"/>
    <s v="06-03-2020"/>
    <x v="0"/>
    <x v="1"/>
    <s v="B3"/>
    <s v="JLG35K"/>
    <s v="Home Loan"/>
    <s v="BULANDSHAHR"/>
    <x v="1"/>
    <x v="1"/>
    <s v="UP"/>
    <s v="UTTAR PRADESH"/>
    <s v="Yes"/>
    <x v="0"/>
    <x v="0"/>
    <n v="32"/>
    <s v="0"/>
    <s v="INDIVIDUAL"/>
    <n v="8975"/>
    <n v="8975"/>
    <n v="8800"/>
    <m/>
    <n v="0"/>
    <n v="10578"/>
    <n v="10372"/>
    <n v="8975"/>
    <n v="32"/>
    <n v="1603"/>
    <n v="0"/>
    <n v="0"/>
    <n v="0"/>
    <n v="10578"/>
  </r>
  <r>
    <s v="UP"/>
    <s v="0010XLG46201"/>
    <x v="3"/>
    <s v="10057"/>
    <s v="NANDI SHANKAR"/>
    <s v="176"/>
    <s v="DBS"/>
    <x v="13"/>
    <s v="General"/>
    <s v="10380"/>
    <s v="BULANDSHAHAR"/>
    <s v="46202"/>
    <s v="Ishaan Joshi"/>
    <s v="YES"/>
    <s v=""/>
    <s v=" "/>
    <x v="3"/>
    <x v="3"/>
    <s v="DHARMENDRA GIRI"/>
    <s v="05-08-1987"/>
    <s v="DHARMENDRA GIRI"/>
    <s v="30-03-2019"/>
    <x v="3"/>
    <x v="0"/>
    <s v="RENT"/>
    <x v="4"/>
    <s v="No"/>
    <s v="06-03-2020"/>
    <x v="0"/>
    <x v="1"/>
    <s v="B5"/>
    <s v="JLG35K"/>
    <s v="Home Loan"/>
    <s v="BULANDSHAHR"/>
    <x v="1"/>
    <x v="1"/>
    <s v="UP"/>
    <s v="UTTAR PRADESH"/>
    <s v="Yes"/>
    <x v="0"/>
    <x v="0"/>
    <n v="32"/>
    <s v="0"/>
    <s v="INDIVIDUAL"/>
    <n v="21000"/>
    <n v="21000"/>
    <n v="20539"/>
    <m/>
    <n v="0"/>
    <n v="24651"/>
    <n v="24054"/>
    <n v="21000"/>
    <n v="10"/>
    <n v="3651"/>
    <n v="0"/>
    <n v="0"/>
    <n v="0"/>
    <n v="24651"/>
  </r>
  <r>
    <s v="UP"/>
    <s v="0010XLG87646"/>
    <x v="3"/>
    <s v="10057"/>
    <s v="NANDI SHANKAR"/>
    <s v="176"/>
    <s v="DBS"/>
    <x v="13"/>
    <s v="General"/>
    <s v="10440"/>
    <s v="BULANDSHAHAR"/>
    <s v="87647"/>
    <s v="Kavya Reddy"/>
    <s v="YES"/>
    <s v=""/>
    <s v=" "/>
    <x v="3"/>
    <x v="3"/>
    <s v="DHARMENDRA GIRI"/>
    <s v="01-01-1986"/>
    <s v="RUPKISHORE DUBEY"/>
    <s v="15-05-2018"/>
    <x v="3"/>
    <x v="0"/>
    <s v="RENT"/>
    <x v="4"/>
    <s v="No"/>
    <s v="06-03-2020"/>
    <x v="0"/>
    <x v="0"/>
    <s v="C1"/>
    <s v="JLG30K"/>
    <s v="Home Loan"/>
    <s v="BULANDSHAHR"/>
    <x v="1"/>
    <x v="1"/>
    <s v="UP"/>
    <s v="UTTAR PRADESH"/>
    <s v="Yes"/>
    <x v="0"/>
    <x v="0"/>
    <n v="32"/>
    <s v="0"/>
    <s v="INDIVIDUAL"/>
    <n v="15000"/>
    <n v="15000"/>
    <n v="14975"/>
    <m/>
    <n v="0"/>
    <n v="15910"/>
    <n v="15883"/>
    <n v="15000"/>
    <n v="28"/>
    <n v="910"/>
    <n v="0"/>
    <n v="0"/>
    <n v="0"/>
    <n v="15910"/>
  </r>
  <r>
    <s v="UP"/>
    <s v="0010XLG59119"/>
    <x v="3"/>
    <s v="10057"/>
    <s v="NANDI SHANKAR"/>
    <s v="176"/>
    <s v="DBS"/>
    <x v="13"/>
    <s v="General"/>
    <s v="10441"/>
    <s v="BULANDSHAHAR"/>
    <s v="59120"/>
    <s v="Meera Mehta"/>
    <s v="YES"/>
    <s v=""/>
    <s v=" "/>
    <x v="3"/>
    <x v="3"/>
    <s v="KRISHNA KUMAR GUPTA"/>
    <s v="01-01-1986"/>
    <s v="RUPKISHORE DUBEY"/>
    <s v="15-05-2018"/>
    <x v="3"/>
    <x v="0"/>
    <s v="RENT"/>
    <x v="4"/>
    <s v="No"/>
    <s v="06-03-2020"/>
    <x v="0"/>
    <x v="2"/>
    <s v="A5"/>
    <s v="JLG30K"/>
    <s v="Home Loan"/>
    <s v="BULANDSHAHR"/>
    <x v="1"/>
    <x v="1"/>
    <s v="UP"/>
    <s v="UTTAR PRADESH"/>
    <s v="Yes"/>
    <x v="0"/>
    <x v="0"/>
    <n v="32"/>
    <s v="0"/>
    <s v="INDIVIDUAL"/>
    <n v="7500"/>
    <n v="7500"/>
    <n v="7450"/>
    <m/>
    <n v="0"/>
    <n v="8579"/>
    <n v="8521"/>
    <n v="7500"/>
    <n v="69"/>
    <n v="1079"/>
    <n v="0"/>
    <n v="0"/>
    <n v="0"/>
    <n v="8579"/>
  </r>
  <r>
    <s v="UP"/>
    <s v="0010XLG46042"/>
    <x v="3"/>
    <s v="10057"/>
    <s v="NANDI SHANKAR"/>
    <s v="176"/>
    <s v="DBS"/>
    <x v="13"/>
    <s v="General"/>
    <s v="10449"/>
    <s v="BULANDSHAHAR"/>
    <s v="46043"/>
    <s v="Ananya Patel"/>
    <s v="YES"/>
    <s v=""/>
    <s v=" "/>
    <x v="3"/>
    <x v="3"/>
    <s v="KULDEEP KUMAR SAXENA"/>
    <s v="01-01-1985"/>
    <s v="KRISHNA KUMAR GUPTA"/>
    <s v="17-05-2018"/>
    <x v="3"/>
    <x v="0"/>
    <s v="RENT"/>
    <x v="4"/>
    <s v="No"/>
    <s v="06-03-2020"/>
    <x v="0"/>
    <x v="0"/>
    <s v="C1"/>
    <s v="JLG30K"/>
    <s v="Home Loan"/>
    <s v="BULANDSHAHR"/>
    <x v="1"/>
    <x v="1"/>
    <s v="UP"/>
    <s v="UTTAR PRADESH"/>
    <s v="Yes"/>
    <x v="0"/>
    <x v="0"/>
    <n v="33"/>
    <s v="0"/>
    <s v="INDIVIDUAL"/>
    <n v="11100"/>
    <n v="11100"/>
    <n v="11075"/>
    <m/>
    <n v="0"/>
    <n v="12071"/>
    <n v="12044"/>
    <n v="11100"/>
    <n v="7"/>
    <n v="971"/>
    <n v="0"/>
    <n v="0"/>
    <n v="0"/>
    <n v="12071"/>
  </r>
  <r>
    <s v="UP"/>
    <s v="0010XLG49885"/>
    <x v="3"/>
    <s v="10469"/>
    <s v="MANISH  PANDEY"/>
    <s v="176"/>
    <s v="DBS"/>
    <x v="3"/>
    <s v="General"/>
    <s v="40752"/>
    <s v="MATHURA"/>
    <s v="49886"/>
    <s v="Ishaan Mehta"/>
    <s v="YES"/>
    <s v=""/>
    <s v=" "/>
    <x v="3"/>
    <x v="3"/>
    <s v="SUSHEEL KUMAR"/>
    <s v="01-10-1985"/>
    <s v="RAM AVTAR"/>
    <s v="04-03-2019"/>
    <x v="3"/>
    <x v="0"/>
    <s v="RENT"/>
    <x v="4"/>
    <s v="No"/>
    <s v="06-03-2020"/>
    <x v="0"/>
    <x v="1"/>
    <s v="B4"/>
    <s v="JLG35K"/>
    <s v="Home Loan"/>
    <s v="BULANDSHAHR"/>
    <x v="1"/>
    <x v="1"/>
    <s v="UP"/>
    <s v="UTTAR PRADESH"/>
    <s v="Yes"/>
    <x v="0"/>
    <x v="0"/>
    <n v="34"/>
    <s v="0"/>
    <s v="INDIVIDUAL"/>
    <n v="3000"/>
    <n v="3000"/>
    <n v="2975"/>
    <m/>
    <n v="0"/>
    <n v="3597"/>
    <n v="3567"/>
    <n v="3000"/>
    <n v="43"/>
    <n v="597"/>
    <n v="0"/>
    <n v="0"/>
    <n v="0"/>
    <n v="3597"/>
  </r>
  <r>
    <s v="UP"/>
    <s v="0010XLG46265"/>
    <x v="3"/>
    <s v="10183"/>
    <s v="RISHABH PANT"/>
    <s v="176"/>
    <s v="DBS"/>
    <x v="44"/>
    <s v="General"/>
    <s v="210437"/>
    <s v="HAPUR"/>
    <s v="46266"/>
    <s v="Kavya Reddy"/>
    <s v="YES"/>
    <s v=""/>
    <s v=" "/>
    <x v="3"/>
    <x v="3"/>
    <s v="SUDARSHAN KUMAR"/>
    <s v="01-01-1984"/>
    <s v="VIJAY KUMAR"/>
    <s v="20-08-2018"/>
    <x v="3"/>
    <x v="0"/>
    <s v="OWN"/>
    <x v="4"/>
    <s v="No"/>
    <s v="06-03-2020"/>
    <x v="0"/>
    <x v="2"/>
    <s v="A3"/>
    <s v="JLG35K"/>
    <s v="Home Loan"/>
    <s v="BULANDSHAHR"/>
    <x v="1"/>
    <x v="2"/>
    <s v="UP"/>
    <s v="UTTAR PRADESH"/>
    <s v="Yes"/>
    <x v="0"/>
    <x v="0"/>
    <n v="34"/>
    <s v="0"/>
    <s v="INDIVIDUAL"/>
    <n v="20400"/>
    <n v="20400"/>
    <n v="20400"/>
    <m/>
    <n v="0"/>
    <n v="22928"/>
    <n v="22928"/>
    <n v="20400"/>
    <n v="72"/>
    <n v="2528"/>
    <n v="0"/>
    <n v="0"/>
    <n v="0"/>
    <n v="22928"/>
  </r>
  <r>
    <s v="UP"/>
    <s v="0010XLG46073"/>
    <x v="3"/>
    <s v="10129"/>
    <s v="DINESH GAUTAM"/>
    <s v="176"/>
    <s v="DBS"/>
    <x v="84"/>
    <s v="General"/>
    <s v="500097"/>
    <s v="Hathras"/>
    <s v="46074"/>
    <s v="Meera Sharma"/>
    <s v="YES"/>
    <s v=""/>
    <s v=" "/>
    <x v="3"/>
    <x v="3"/>
    <s v="REESHU SHARMA"/>
    <s v="16-03-1983"/>
    <s v="UMA SHANKAR YADAV"/>
    <s v="15-10-2018"/>
    <x v="3"/>
    <x v="0"/>
    <s v="RENT"/>
    <x v="4"/>
    <s v="No"/>
    <s v="06-03-2020"/>
    <x v="0"/>
    <x v="2"/>
    <s v="A1"/>
    <s v="JLG35K"/>
    <s v="Home Loan"/>
    <s v="BULANDSHAHR"/>
    <x v="1"/>
    <x v="1"/>
    <s v="UP"/>
    <s v="UTTAR PRADESH"/>
    <s v="Yes"/>
    <x v="0"/>
    <x v="0"/>
    <n v="35"/>
    <s v="0"/>
    <s v="INDIVIDUAL"/>
    <n v="11500"/>
    <n v="11500"/>
    <n v="11500"/>
    <m/>
    <n v="0"/>
    <n v="12580"/>
    <n v="12580"/>
    <n v="11500"/>
    <n v="17"/>
    <n v="1080"/>
    <n v="0"/>
    <n v="0"/>
    <n v="0"/>
    <n v="12580"/>
  </r>
  <r>
    <s v="UP"/>
    <s v="0010XLG87599"/>
    <x v="3"/>
    <s v="12116"/>
    <s v="ANIL KUMAR"/>
    <s v="176"/>
    <s v="DBS"/>
    <x v="45"/>
    <s v="General"/>
    <s v="410296"/>
    <s v="MODINAGAR"/>
    <s v="87600"/>
    <s v="Ananya Malhotra"/>
    <s v="YES"/>
    <s v=""/>
    <s v=" "/>
    <x v="3"/>
    <x v="3"/>
    <s v="DEEPANSHU"/>
    <s v="01-01-1993"/>
    <s v="RATNESH KUMAR"/>
    <s v="04-03-2019"/>
    <x v="3"/>
    <x v="0"/>
    <s v="RENT"/>
    <x v="4"/>
    <s v="No"/>
    <s v="09-03-2020"/>
    <x v="0"/>
    <x v="5"/>
    <s v="D4"/>
    <s v="JLG35K"/>
    <s v="Home Loan"/>
    <s v="BULANDSHAHR"/>
    <x v="1"/>
    <x v="1"/>
    <s v="UP"/>
    <s v="UTTAR PRADESH"/>
    <s v="Yes"/>
    <x v="0"/>
    <x v="0"/>
    <n v="26"/>
    <s v="0"/>
    <s v="INDIVIDUAL"/>
    <n v="10000"/>
    <n v="10000"/>
    <n v="9975"/>
    <m/>
    <n v="0"/>
    <n v="11832"/>
    <n v="11802"/>
    <n v="3082"/>
    <n v="20"/>
    <n v="1459"/>
    <n v="0"/>
    <n v="7291"/>
    <n v="2584"/>
    <n v="4541"/>
  </r>
  <r>
    <s v="UP"/>
    <s v="0010XLG46235"/>
    <x v="3"/>
    <s v="10057"/>
    <s v="NANDI SHANKAR"/>
    <s v="176"/>
    <s v="DBS"/>
    <x v="13"/>
    <s v="General"/>
    <s v="10139"/>
    <s v="BULANDSHAHAR"/>
    <s v="46236"/>
    <s v="Ishaan Reddy"/>
    <s v="YES"/>
    <s v=""/>
    <s v=" "/>
    <x v="3"/>
    <x v="3"/>
    <s v="KULDEEP KUMAR SAXENA"/>
    <s v="01-01-1993"/>
    <s v="KRISHNA KUMAR GUPTA"/>
    <s v="25-03-2019"/>
    <x v="3"/>
    <x v="0"/>
    <s v="MORTGAGE"/>
    <x v="4"/>
    <s v="No"/>
    <s v="09-03-2020"/>
    <x v="0"/>
    <x v="1"/>
    <s v="B5"/>
    <s v="JLG35K"/>
    <s v="Home Loan"/>
    <s v="BULANDSHAHR"/>
    <x v="1"/>
    <x v="1"/>
    <s v="UP"/>
    <s v="UTTAR PRADESH"/>
    <s v="Yes"/>
    <x v="0"/>
    <x v="0"/>
    <n v="26"/>
    <s v="0"/>
    <s v="INDIVIDUAL"/>
    <n v="10000"/>
    <n v="10000"/>
    <n v="10000"/>
    <m/>
    <n v="0"/>
    <n v="11608"/>
    <n v="11608"/>
    <n v="10000"/>
    <n v="8"/>
    <n v="1608"/>
    <n v="0"/>
    <n v="0"/>
    <n v="0"/>
    <n v="11608"/>
  </r>
  <r>
    <s v="UP"/>
    <s v="0010XLG46270"/>
    <x v="3"/>
    <s v="10129"/>
    <s v="DINESH GAUTAM"/>
    <s v="176"/>
    <s v="DBS"/>
    <x v="84"/>
    <s v="General"/>
    <s v="500323"/>
    <s v="Hathras"/>
    <s v="46271"/>
    <s v="Laksh Chopra"/>
    <s v="YES"/>
    <s v=""/>
    <s v=" "/>
    <x v="3"/>
    <x v="3"/>
    <s v="NEERAJ KUMAR"/>
    <s v="18-05-1993"/>
    <s v="NEERAJ KUMAR"/>
    <s v="18-03-2019"/>
    <x v="3"/>
    <x v="0"/>
    <s v="OWN"/>
    <x v="4"/>
    <s v="No"/>
    <s v="09-03-2020"/>
    <x v="0"/>
    <x v="1"/>
    <s v="B3"/>
    <s v="JLG35K"/>
    <s v="Home Loan"/>
    <s v="BULANDSHAHR"/>
    <x v="1"/>
    <x v="1"/>
    <s v="UP"/>
    <s v="UTTAR PRADESH"/>
    <s v="Yes"/>
    <x v="0"/>
    <x v="0"/>
    <n v="26"/>
    <s v="0"/>
    <s v="INDIVIDUAL"/>
    <n v="5000"/>
    <n v="5000"/>
    <n v="4950"/>
    <m/>
    <n v="0"/>
    <n v="5965"/>
    <n v="5905"/>
    <n v="5000"/>
    <n v="9"/>
    <n v="965"/>
    <n v="0"/>
    <n v="0"/>
    <n v="0"/>
    <n v="5965"/>
  </r>
  <r>
    <s v="UP"/>
    <s v="0010XLG50059"/>
    <x v="3"/>
    <s v="10183"/>
    <s v="RISHABH PANT"/>
    <s v="176"/>
    <s v="DBS"/>
    <x v="44"/>
    <s v="General"/>
    <s v="210493"/>
    <s v="HAPUR"/>
    <s v="50060"/>
    <s v="Aarav Mehta"/>
    <s v="YES"/>
    <s v=""/>
    <s v=" "/>
    <x v="3"/>
    <x v="3"/>
    <s v="UNISH KHAN"/>
    <s v="01-10-1992"/>
    <s v="ASHISH KUMAR"/>
    <s v="15-10-2018"/>
    <x v="3"/>
    <x v="0"/>
    <s v="RENT"/>
    <x v="4"/>
    <s v="No"/>
    <s v="09-03-2020"/>
    <x v="0"/>
    <x v="0"/>
    <s v="C5"/>
    <s v="JLG30K"/>
    <s v="Home Loan"/>
    <s v="BULANDSHAHR"/>
    <x v="1"/>
    <x v="1"/>
    <s v="UP"/>
    <s v="UTTAR PRADESH"/>
    <s v="Yes"/>
    <x v="0"/>
    <x v="0"/>
    <n v="26"/>
    <s v="0"/>
    <s v="INDIVIDUAL"/>
    <n v="8000"/>
    <n v="8000"/>
    <n v="8000"/>
    <m/>
    <n v="0"/>
    <n v="9881"/>
    <n v="9881"/>
    <n v="8000"/>
    <n v="8"/>
    <n v="1881"/>
    <n v="0"/>
    <n v="0"/>
    <n v="0"/>
    <n v="9881"/>
  </r>
  <r>
    <s v="UP"/>
    <s v="0010XLG87561"/>
    <x v="3"/>
    <s v="11183"/>
    <s v="ANIL KUMAR"/>
    <s v="176"/>
    <s v="DBS"/>
    <x v="43"/>
    <s v="General"/>
    <s v="800071"/>
    <s v="MEERUT"/>
    <s v="87562"/>
    <s v="Nisha Mehta"/>
    <s v="YES"/>
    <s v=""/>
    <s v=" "/>
    <x v="3"/>
    <x v="3"/>
    <s v="DALVIR SINGH"/>
    <s v="01-01-1990"/>
    <s v="SUHAIL MANSOORI"/>
    <s v="11-03-2019"/>
    <x v="3"/>
    <x v="0"/>
    <s v="OWN"/>
    <x v="4"/>
    <s v="No"/>
    <s v="09-03-2020"/>
    <x v="0"/>
    <x v="1"/>
    <s v="B4"/>
    <s v="JLG35K"/>
    <s v="Home Loan"/>
    <s v="BULANDSHAHR"/>
    <x v="1"/>
    <x v="1"/>
    <s v="UP"/>
    <s v="UTTAR PRADESH"/>
    <s v="Yes"/>
    <x v="0"/>
    <x v="0"/>
    <n v="29"/>
    <s v="0"/>
    <s v="INDIVIDUAL"/>
    <n v="24250"/>
    <n v="24250"/>
    <n v="24075"/>
    <m/>
    <n v="0"/>
    <n v="29072"/>
    <n v="28862"/>
    <n v="24250"/>
    <n v="22"/>
    <n v="4822"/>
    <n v="0"/>
    <n v="0"/>
    <n v="0"/>
    <n v="29072"/>
  </r>
  <r>
    <s v="UP"/>
    <s v="0010XLG59064"/>
    <x v="3"/>
    <s v="10129"/>
    <s v="DINESH GAUTAM"/>
    <s v="176"/>
    <s v="DBS"/>
    <x v="84"/>
    <s v="General"/>
    <s v="500242"/>
    <s v="Hathras"/>
    <s v="59065"/>
    <s v="Meera Mehta"/>
    <s v="YES"/>
    <s v=""/>
    <s v=" "/>
    <x v="3"/>
    <x v="3"/>
    <s v="KAPIL KUMAR"/>
    <s v="01-01-1990"/>
    <s v="NEERAJ KUMAR"/>
    <s v="28-01-2019"/>
    <x v="3"/>
    <x v="0"/>
    <s v="RENT"/>
    <x v="4"/>
    <s v="No"/>
    <s v="09-03-2020"/>
    <x v="0"/>
    <x v="2"/>
    <s v="A3"/>
    <s v="JLG35K"/>
    <s v="Home Loan"/>
    <s v="BULANDSHAHR"/>
    <x v="1"/>
    <x v="1"/>
    <s v="UP"/>
    <s v="UTTAR PRADESH"/>
    <s v="Yes"/>
    <x v="0"/>
    <x v="0"/>
    <n v="29"/>
    <s v="0"/>
    <s v="INDIVIDUAL"/>
    <n v="5000"/>
    <n v="5000"/>
    <n v="4975"/>
    <m/>
    <n v="0"/>
    <n v="5174"/>
    <n v="5148"/>
    <n v="5000"/>
    <n v="42"/>
    <n v="174"/>
    <n v="0"/>
    <n v="0"/>
    <n v="0"/>
    <n v="5174"/>
  </r>
  <r>
    <s v="UP"/>
    <s v="0010XLG50023"/>
    <x v="3"/>
    <s v="10129"/>
    <s v="DINESH GAUTAM"/>
    <s v="176"/>
    <s v="DBS"/>
    <x v="84"/>
    <s v="General"/>
    <s v="500237"/>
    <s v="Hathras"/>
    <s v="50024"/>
    <s v="Ishaan Gupta"/>
    <s v="YES"/>
    <s v=""/>
    <s v=" "/>
    <x v="3"/>
    <x v="3"/>
    <s v="HARVEER SINGH"/>
    <s v="01-01-1990"/>
    <s v="NEERAJ KUMAR"/>
    <s v="28-01-2019"/>
    <x v="3"/>
    <x v="0"/>
    <s v="OWN"/>
    <x v="4"/>
    <s v="No"/>
    <s v="09-03-2020"/>
    <x v="0"/>
    <x v="4"/>
    <s v="F2"/>
    <s v="JLG35K"/>
    <s v="Home Loan"/>
    <s v="BULANDSHAHR"/>
    <x v="1"/>
    <x v="2"/>
    <s v="UP"/>
    <s v="UTTAR PRADESH"/>
    <s v="Yes"/>
    <x v="0"/>
    <x v="0"/>
    <n v="29"/>
    <s v="0"/>
    <s v="INDIVIDUAL"/>
    <n v="24000"/>
    <n v="24000"/>
    <n v="23700"/>
    <m/>
    <n v="0"/>
    <n v="1741"/>
    <n v="1720"/>
    <n v="1014"/>
    <n v="12"/>
    <n v="728"/>
    <n v="0"/>
    <n v="0"/>
    <n v="0"/>
    <n v="1742"/>
  </r>
  <r>
    <s v="UP"/>
    <s v="0010XLG87410"/>
    <x v="3"/>
    <s v="10057"/>
    <s v="NANDI SHANKAR"/>
    <s v="176"/>
    <s v="DBS"/>
    <x v="13"/>
    <s v="General"/>
    <s v="10530"/>
    <s v="BULANDSHAHAR"/>
    <s v="87411"/>
    <s v="Aarav Gupta"/>
    <s v="YES"/>
    <s v=""/>
    <s v=" "/>
    <x v="3"/>
    <x v="3"/>
    <s v="KULDEEP KUMAR SAXENA"/>
    <s v="01-01-1988"/>
    <s v="KRISHNA KUMAR GUPTA"/>
    <s v="31-12-2018"/>
    <x v="3"/>
    <x v="0"/>
    <s v="RENT"/>
    <x v="4"/>
    <s v="No"/>
    <s v="09-03-2020"/>
    <x v="0"/>
    <x v="1"/>
    <s v="B2"/>
    <s v="JLG30K"/>
    <s v="Home Loan"/>
    <s v="BULANDSHAHR"/>
    <x v="1"/>
    <x v="1"/>
    <s v="UP"/>
    <s v="UTTAR PRADESH"/>
    <s v="Yes"/>
    <x v="0"/>
    <x v="0"/>
    <n v="30"/>
    <s v="0"/>
    <s v="INDIVIDUAL"/>
    <n v="10000"/>
    <n v="10000"/>
    <n v="9825"/>
    <m/>
    <n v="0"/>
    <n v="11869"/>
    <n v="11661"/>
    <n v="10000"/>
    <n v="7"/>
    <n v="1869"/>
    <n v="0"/>
    <n v="0"/>
    <n v="0"/>
    <n v="11869"/>
  </r>
  <r>
    <s v="UP"/>
    <s v="0010XLG87524"/>
    <x v="3"/>
    <s v="10129"/>
    <s v="DINESH GAUTAM"/>
    <s v="176"/>
    <s v="DBS"/>
    <x v="84"/>
    <s v="General"/>
    <s v="500139"/>
    <s v="Hathras"/>
    <s v="87525"/>
    <s v="Nisha Gupta"/>
    <s v="YES"/>
    <s v=""/>
    <s v=" "/>
    <x v="3"/>
    <x v="3"/>
    <s v="SUDHEER KUMAR"/>
    <s v="20-06-1988"/>
    <s v="SHYAMVIR SINGH"/>
    <s v="31-10-2018"/>
    <x v="3"/>
    <x v="0"/>
    <s v="MORTGAGE"/>
    <x v="4"/>
    <s v="No"/>
    <s v="09-03-2020"/>
    <x v="0"/>
    <x v="0"/>
    <s v="C3"/>
    <s v="JLG35K"/>
    <s v="Home Loan"/>
    <s v="BULANDSHAHR"/>
    <x v="1"/>
    <x v="1"/>
    <s v="UP"/>
    <s v="UTTAR PRADESH"/>
    <s v="Yes"/>
    <x v="0"/>
    <x v="0"/>
    <n v="30"/>
    <s v="0"/>
    <s v="INDIVIDUAL"/>
    <n v="15000"/>
    <n v="15000"/>
    <n v="14975"/>
    <m/>
    <n v="0"/>
    <n v="18344"/>
    <n v="18314"/>
    <n v="15000"/>
    <n v="30"/>
    <n v="3344"/>
    <n v="0"/>
    <n v="0"/>
    <n v="0"/>
    <n v="18344"/>
  </r>
  <r>
    <s v="UP"/>
    <s v="0010XLG50017"/>
    <x v="3"/>
    <s v="10161"/>
    <s v="RAM AVTAR"/>
    <s v="176"/>
    <s v="DBS"/>
    <x v="12"/>
    <s v="General"/>
    <s v="140450"/>
    <s v="AGRA"/>
    <s v="50018"/>
    <s v="Meera Reddy"/>
    <s v="YES"/>
    <s v=""/>
    <s v=" "/>
    <x v="3"/>
    <x v="3"/>
    <s v="MANISH SHARMA"/>
    <s v="01-01-1988"/>
    <s v="ANNPURNA SINGH"/>
    <s v="16-07-2018"/>
    <x v="3"/>
    <x v="0"/>
    <s v="RENT"/>
    <x v="4"/>
    <s v="No"/>
    <s v="09-03-2020"/>
    <x v="0"/>
    <x v="5"/>
    <s v="D1"/>
    <s v="JLG35K"/>
    <s v="Home Loan"/>
    <s v="BULANDSHAHR"/>
    <x v="1"/>
    <x v="1"/>
    <s v="UP"/>
    <s v="UTTAR PRADESH"/>
    <s v="Yes"/>
    <x v="1"/>
    <x v="0"/>
    <n v="30"/>
    <s v="1"/>
    <s v="INDIVIDUAL"/>
    <n v="20000"/>
    <n v="20000"/>
    <n v="19250"/>
    <m/>
    <n v="0"/>
    <n v="13788"/>
    <n v="13270"/>
    <n v="10020"/>
    <n v="33"/>
    <n v="3755"/>
    <n v="0"/>
    <n v="13"/>
    <n v="6"/>
    <n v="13775"/>
  </r>
  <r>
    <s v="UP"/>
    <s v="0010XLG46273"/>
    <x v="3"/>
    <s v="10129"/>
    <s v="DINESH GAUTAM"/>
    <s v="176"/>
    <s v="DBS"/>
    <x v="84"/>
    <s v="General"/>
    <s v="500237"/>
    <s v="Hathras"/>
    <s v="46274"/>
    <s v="Aditya Sharma"/>
    <s v="YES"/>
    <s v=""/>
    <s v=" "/>
    <x v="3"/>
    <x v="3"/>
    <s v="HARVEER SINGH"/>
    <s v="01-01-1988"/>
    <s v="NEERAJ KUMAR"/>
    <s v="28-01-2019"/>
    <x v="3"/>
    <x v="0"/>
    <s v="MORTGAGE"/>
    <x v="4"/>
    <s v="No"/>
    <s v="09-03-2020"/>
    <x v="0"/>
    <x v="3"/>
    <s v="E4"/>
    <s v="JLG35K"/>
    <s v="Home Loan"/>
    <s v="BULANDSHAHR"/>
    <x v="1"/>
    <x v="1"/>
    <s v="UP"/>
    <s v="UTTAR PRADESH"/>
    <s v="Yes"/>
    <x v="0"/>
    <x v="0"/>
    <n v="31"/>
    <s v="0"/>
    <s v="INDIVIDUAL"/>
    <n v="10000"/>
    <n v="10000"/>
    <n v="9975"/>
    <m/>
    <n v="0"/>
    <n v="13285"/>
    <n v="13252"/>
    <n v="10000"/>
    <n v="14"/>
    <n v="3285"/>
    <n v="0"/>
    <n v="0"/>
    <n v="0"/>
    <n v="13285"/>
  </r>
  <r>
    <s v="UP"/>
    <s v="0010XLG59179"/>
    <x v="3"/>
    <s v="10183"/>
    <s v="RISHABH PANT"/>
    <s v="176"/>
    <s v="DBS"/>
    <x v="44"/>
    <s v="General"/>
    <s v="210525"/>
    <s v="HAPUR"/>
    <s v="59180"/>
    <s v="Ishaan Reddy"/>
    <s v="YES"/>
    <s v=""/>
    <s v=" "/>
    <x v="3"/>
    <x v="3"/>
    <s v="SUDARSHAN KUMAR"/>
    <s v="12-06-1987"/>
    <s v="SAURABH SINGH"/>
    <s v="11-01-2019"/>
    <x v="3"/>
    <x v="0"/>
    <s v="MORTGAGE"/>
    <x v="4"/>
    <s v="No"/>
    <s v="09-03-2020"/>
    <x v="0"/>
    <x v="5"/>
    <s v="D5"/>
    <s v="JLG30K"/>
    <s v="Home Loan"/>
    <s v="BULANDSHAHR"/>
    <x v="1"/>
    <x v="1"/>
    <s v="UP"/>
    <s v="UTTAR PRADESH"/>
    <s v="Yes"/>
    <x v="0"/>
    <x v="0"/>
    <n v="32"/>
    <s v="0"/>
    <s v="INDIVIDUAL"/>
    <n v="9000"/>
    <n v="9000"/>
    <n v="8975"/>
    <m/>
    <n v="0"/>
    <n v="11387"/>
    <n v="11355"/>
    <n v="9000"/>
    <n v="1"/>
    <n v="2387"/>
    <n v="0"/>
    <n v="0"/>
    <n v="0"/>
    <n v="11387"/>
  </r>
  <r>
    <s v="UP"/>
    <s v="0010XLG50021"/>
    <x v="3"/>
    <s v="10129"/>
    <s v="DINESH GAUTAM"/>
    <s v="176"/>
    <s v="DBS"/>
    <x v="84"/>
    <s v="General"/>
    <s v="500112"/>
    <s v="Hathras"/>
    <s v="50022"/>
    <s v="Vivaan Sharma"/>
    <s v="YES"/>
    <s v=""/>
    <s v=" "/>
    <x v="3"/>
    <x v="3"/>
    <s v="RAJESH KUMAR"/>
    <s v="19-05-1985"/>
    <s v="KHUSHBU SHARMA"/>
    <s v="22-10-2018"/>
    <x v="3"/>
    <x v="0"/>
    <s v="MORTGAGE"/>
    <x v="4"/>
    <s v="No"/>
    <s v="09-03-2020"/>
    <x v="0"/>
    <x v="2"/>
    <s v="A4"/>
    <s v="JLG35K"/>
    <s v="Home Loan"/>
    <s v="BULANDSHAHR"/>
    <x v="1"/>
    <x v="2"/>
    <s v="UP"/>
    <s v="UTTAR PRADESH"/>
    <s v="Yes"/>
    <x v="0"/>
    <x v="0"/>
    <n v="33"/>
    <s v="0"/>
    <s v="INDIVIDUAL"/>
    <n v="6000"/>
    <n v="6000"/>
    <n v="6000"/>
    <m/>
    <n v="0"/>
    <n v="6630"/>
    <n v="6630"/>
    <n v="6000"/>
    <n v="4"/>
    <n v="630"/>
    <n v="0"/>
    <n v="0"/>
    <n v="0"/>
    <n v="6630"/>
  </r>
  <r>
    <s v="UP"/>
    <s v="0010XLG87598"/>
    <x v="3"/>
    <s v="12116"/>
    <s v="ANIL KUMAR"/>
    <s v="176"/>
    <s v="DBS"/>
    <x v="45"/>
    <s v="General"/>
    <s v="410253"/>
    <s v="MODINAGAR"/>
    <s v="87599"/>
    <s v="Ananya Sharma"/>
    <s v="YES"/>
    <s v=""/>
    <s v=" "/>
    <x v="3"/>
    <x v="3"/>
    <s v="RATNESH KUMAR"/>
    <s v="01-05-1984"/>
    <s v="NRIPENDRA SINGH"/>
    <s v="07-01-2019"/>
    <x v="3"/>
    <x v="0"/>
    <s v="MORTGAGE"/>
    <x v="4"/>
    <s v="No"/>
    <s v="09-03-2020"/>
    <x v="0"/>
    <x v="2"/>
    <s v="A4"/>
    <s v="JLG35K"/>
    <s v="Home Loan"/>
    <s v="BULANDSHAHR"/>
    <x v="1"/>
    <x v="1"/>
    <s v="UP"/>
    <s v="UTTAR PRADESH"/>
    <s v="Yes"/>
    <x v="0"/>
    <x v="0"/>
    <n v="35"/>
    <s v="0"/>
    <s v="INDIVIDUAL"/>
    <n v="10000"/>
    <n v="10000"/>
    <n v="9975"/>
    <m/>
    <n v="0"/>
    <n v="11119"/>
    <n v="11092"/>
    <n v="10000"/>
    <n v="12"/>
    <n v="1119"/>
    <n v="0"/>
    <n v="0"/>
    <n v="0"/>
    <n v="11119"/>
  </r>
  <r>
    <s v="UP"/>
    <s v="0010XLG49966"/>
    <x v="3"/>
    <s v="10129"/>
    <s v="DINESH GAUTAM"/>
    <s v="176"/>
    <s v="DBS"/>
    <x v="84"/>
    <s v="General"/>
    <s v="500272"/>
    <s v="Hathras"/>
    <s v="49967"/>
    <s v="Ananya Chopra"/>
    <s v="YES"/>
    <s v=""/>
    <s v=" "/>
    <x v="3"/>
    <x v="3"/>
    <s v="SUDHEER KUMAR"/>
    <s v="01-01-1984"/>
    <s v="KHUSHBU SHARMA"/>
    <s v="25-02-2019"/>
    <x v="3"/>
    <x v="0"/>
    <s v="OWN"/>
    <x v="4"/>
    <s v="No"/>
    <s v="09-03-2020"/>
    <x v="0"/>
    <x v="1"/>
    <s v="B1"/>
    <s v="JLG35K"/>
    <s v="Home Loan"/>
    <s v="BULANDSHAHR"/>
    <x v="1"/>
    <x v="1"/>
    <s v="UP"/>
    <s v="UTTAR PRADESH"/>
    <s v="Yes"/>
    <x v="0"/>
    <x v="0"/>
    <n v="35"/>
    <s v="0"/>
    <s v="INDIVIDUAL"/>
    <n v="4500"/>
    <n v="4500"/>
    <n v="4450"/>
    <m/>
    <n v="0"/>
    <n v="5315"/>
    <n v="5256"/>
    <n v="4500"/>
    <n v="3"/>
    <n v="815"/>
    <n v="0"/>
    <n v="0"/>
    <n v="0"/>
    <n v="5315"/>
  </r>
  <r>
    <s v="UP"/>
    <s v="0010XLG87676"/>
    <x v="3"/>
    <s v="10183"/>
    <s v="RISHABH PANT"/>
    <s v="176"/>
    <s v="DBS"/>
    <x v="44"/>
    <s v="General"/>
    <s v="210493"/>
    <s v="HAPUR"/>
    <s v="87677"/>
    <s v="Meera Nair"/>
    <s v="YES"/>
    <s v=""/>
    <s v=" "/>
    <x v="3"/>
    <x v="3"/>
    <s v="UNISH KHAN"/>
    <s v="01-01-1983"/>
    <s v="ASHISH KUMAR"/>
    <s v="15-10-2018"/>
    <x v="3"/>
    <x v="0"/>
    <s v="RENT"/>
    <x v="4"/>
    <s v="No"/>
    <s v="09-03-2020"/>
    <x v="0"/>
    <x v="2"/>
    <s v="A3"/>
    <s v="JLG30K"/>
    <s v="Home Loan"/>
    <s v="BULANDSHAHR"/>
    <x v="1"/>
    <x v="1"/>
    <s v="UP"/>
    <s v="UTTAR PRADESH"/>
    <s v="Yes"/>
    <x v="0"/>
    <x v="0"/>
    <n v="35"/>
    <s v="0"/>
    <s v="INDIVIDUAL"/>
    <n v="6500"/>
    <n v="6500"/>
    <n v="6475"/>
    <m/>
    <n v="0"/>
    <n v="7173"/>
    <n v="7145"/>
    <n v="6500"/>
    <n v="10"/>
    <n v="673"/>
    <n v="0"/>
    <n v="0"/>
    <n v="0"/>
    <n v="7173"/>
  </r>
  <r>
    <s v="UP"/>
    <s v="0010XLG59183"/>
    <x v="3"/>
    <s v="12116"/>
    <s v="ANIL KUMAR"/>
    <s v="176"/>
    <s v="DBS"/>
    <x v="45"/>
    <s v="General"/>
    <s v="410274"/>
    <s v="MODINAGAR"/>
    <s v="59184"/>
    <s v="Aarav Sharma"/>
    <s v="YES"/>
    <s v=""/>
    <s v=" "/>
    <x v="3"/>
    <x v="3"/>
    <s v="DEEPANSHU"/>
    <s v="01-01-1984"/>
    <s v="RATNESH KUMAR"/>
    <s v="18-02-2019"/>
    <x v="3"/>
    <x v="0"/>
    <s v="OWN"/>
    <x v="4"/>
    <s v="No"/>
    <s v="09-03-2020"/>
    <x v="0"/>
    <x v="2"/>
    <s v="A5"/>
    <s v="JLG35K"/>
    <s v="Home Loan"/>
    <s v="BULANDSHAHR"/>
    <x v="1"/>
    <x v="1"/>
    <s v="UP"/>
    <s v="UTTAR PRADESH"/>
    <s v="Yes"/>
    <x v="0"/>
    <x v="0"/>
    <n v="35"/>
    <s v="0"/>
    <s v="INDIVIDUAL"/>
    <n v="9000"/>
    <n v="9000"/>
    <n v="8875"/>
    <m/>
    <n v="0"/>
    <n v="10281"/>
    <n v="10138"/>
    <n v="9000"/>
    <n v="46"/>
    <n v="1281"/>
    <n v="0"/>
    <n v="0"/>
    <n v="0"/>
    <n v="10281"/>
  </r>
  <r>
    <s v="UP"/>
    <s v="0010XLG46083"/>
    <x v="3"/>
    <s v="10057"/>
    <s v="NANDI SHANKAR"/>
    <s v="176"/>
    <s v="DBS"/>
    <x v="13"/>
    <s v="General"/>
    <s v="10423"/>
    <s v="BULANDSHAHAR"/>
    <s v="46084"/>
    <s v="Aditya Reddy"/>
    <s v="YES"/>
    <s v=""/>
    <s v=" "/>
    <x v="3"/>
    <x v="3"/>
    <s v="RUPENDRA KUMAR"/>
    <s v="01-01-1992"/>
    <s v="KRISHNA PRATAP SINGH"/>
    <s v="30-04-2018"/>
    <x v="3"/>
    <x v="0"/>
    <s v="RENT"/>
    <x v="4"/>
    <s v="No"/>
    <s v="10-03-2020"/>
    <x v="0"/>
    <x v="3"/>
    <s v="E2"/>
    <s v="JLG30K"/>
    <s v="Home Loan"/>
    <s v="BULANDSHAHR"/>
    <x v="1"/>
    <x v="1"/>
    <s v="UP"/>
    <s v="UTTAR PRADESH"/>
    <s v="Yes"/>
    <x v="0"/>
    <x v="0"/>
    <n v="26"/>
    <s v="0"/>
    <s v="INDIVIDUAL"/>
    <n v="4800"/>
    <n v="4800"/>
    <n v="4800"/>
    <m/>
    <n v="0"/>
    <n v="6135"/>
    <n v="6135"/>
    <n v="4800"/>
    <n v="17"/>
    <n v="1335"/>
    <n v="0"/>
    <n v="0"/>
    <n v="0"/>
    <n v="6135"/>
  </r>
  <r>
    <s v="UP"/>
    <s v="0010XLG49893"/>
    <x v="3"/>
    <s v="10057"/>
    <s v="NANDI SHANKAR"/>
    <s v="176"/>
    <s v="DBS"/>
    <x v="13"/>
    <s v="General"/>
    <s v="10516"/>
    <s v="BULANDSHAHAR"/>
    <s v="49894"/>
    <s v="Ananya Mehta"/>
    <s v="YES"/>
    <s v=""/>
    <s v=" "/>
    <x v="3"/>
    <x v="3"/>
    <s v="AJAY TOMAR"/>
    <s v="01-01-1992"/>
    <s v="PRAVEEN SHARMA"/>
    <s v="30-10-2018"/>
    <x v="3"/>
    <x v="0"/>
    <s v="RENT"/>
    <x v="4"/>
    <s v="No"/>
    <s v="10-03-2020"/>
    <x v="0"/>
    <x v="1"/>
    <s v="B3"/>
    <s v="JLG35K"/>
    <s v="Home Loan"/>
    <s v="BULANDSHAHR"/>
    <x v="1"/>
    <x v="1"/>
    <s v="UP"/>
    <s v="UTTAR PRADESH"/>
    <s v="Yes"/>
    <x v="0"/>
    <x v="0"/>
    <n v="26"/>
    <s v="0"/>
    <s v="INDIVIDUAL"/>
    <n v="3500"/>
    <n v="3500"/>
    <n v="3500"/>
    <m/>
    <n v="0"/>
    <n v="3690"/>
    <n v="3690"/>
    <n v="2994"/>
    <n v="57"/>
    <n v="668"/>
    <n v="0"/>
    <n v="28"/>
    <n v="1"/>
    <n v="3662"/>
  </r>
  <r>
    <s v="UP"/>
    <s v="0010XLG49896"/>
    <x v="3"/>
    <s v="10183"/>
    <s v="RISHABH PANT"/>
    <s v="176"/>
    <s v="DBS"/>
    <x v="44"/>
    <s v="General"/>
    <s v="210568"/>
    <s v="HAPUR"/>
    <s v="49897"/>
    <s v="Diya Joshi"/>
    <s v="YES"/>
    <s v=""/>
    <s v=" "/>
    <x v="3"/>
    <x v="3"/>
    <s v="UNISH KHAN"/>
    <s v="01-01-1993"/>
    <s v="ASHISH KUMAR"/>
    <s v="19-03-2019"/>
    <x v="3"/>
    <x v="0"/>
    <s v="RENT"/>
    <x v="4"/>
    <s v="No"/>
    <s v="10-03-2020"/>
    <x v="0"/>
    <x v="1"/>
    <s v="B1"/>
    <s v="JLG35K"/>
    <s v="Home Loan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6914"/>
    <n v="6914"/>
    <n v="6000"/>
    <n v="21"/>
    <n v="914"/>
    <n v="0"/>
    <n v="0"/>
    <n v="0"/>
    <n v="6914"/>
  </r>
  <r>
    <s v="UP"/>
    <s v="0010XLG46206"/>
    <x v="3"/>
    <s v="10129"/>
    <s v="DINESH GAUTAM"/>
    <s v="176"/>
    <s v="DBS"/>
    <x v="84"/>
    <s v="General"/>
    <s v="500271"/>
    <s v="Hathras"/>
    <s v="46207"/>
    <s v="Vivaan Reddy"/>
    <s v="YES"/>
    <s v=""/>
    <s v=" "/>
    <x v="3"/>
    <x v="3"/>
    <s v="KAPIL KUMAR"/>
    <s v="01-01-1993"/>
    <s v="PRADEEP KUMAR"/>
    <s v="20-02-2019"/>
    <x v="3"/>
    <x v="0"/>
    <s v="RENT"/>
    <x v="4"/>
    <s v="No"/>
    <s v="10-03-2020"/>
    <x v="0"/>
    <x v="5"/>
    <s v="D4"/>
    <s v="JLG35K"/>
    <s v="Home Loan"/>
    <s v="BULANDSHAHR"/>
    <x v="1"/>
    <x v="1"/>
    <s v="UP"/>
    <s v="UTTAR PRADESH"/>
    <s v="Yes"/>
    <x v="1"/>
    <x v="0"/>
    <n v="26"/>
    <s v="1"/>
    <s v="INDIVIDUAL"/>
    <n v="7400"/>
    <n v="7400"/>
    <n v="7375"/>
    <m/>
    <n v="0"/>
    <n v="9321"/>
    <n v="9289"/>
    <n v="7400"/>
    <n v="53"/>
    <n v="1921"/>
    <n v="0"/>
    <n v="0"/>
    <n v="0"/>
    <n v="9321"/>
  </r>
  <r>
    <s v="UP"/>
    <s v="0010XLG50043"/>
    <x v="3"/>
    <s v="10129"/>
    <s v="DINESH GAUTAM"/>
    <s v="176"/>
    <s v="DBS"/>
    <x v="84"/>
    <s v="General"/>
    <s v="500365"/>
    <s v="Hathras"/>
    <s v="50044"/>
    <s v="Kavya Nair"/>
    <s v="YES"/>
    <s v=""/>
    <s v=" "/>
    <x v="3"/>
    <x v="3"/>
    <s v="RAJESH KUMAR"/>
    <s v="05-08-1993"/>
    <s v="PRADEEP KUMAR"/>
    <s v="31-03-2019"/>
    <x v="3"/>
    <x v="0"/>
    <s v="MORTGAGE"/>
    <x v="4"/>
    <s v="No"/>
    <s v="10-03-2020"/>
    <x v="0"/>
    <x v="1"/>
    <s v="B3"/>
    <s v="JLG35K"/>
    <s v="Home Loan"/>
    <s v="BULANDSHAHR"/>
    <x v="1"/>
    <x v="1"/>
    <s v="UP"/>
    <s v="UTTAR PRADESH"/>
    <s v="Yes"/>
    <x v="0"/>
    <x v="0"/>
    <n v="26"/>
    <s v="0"/>
    <s v="INDIVIDUAL"/>
    <n v="8500"/>
    <n v="8500"/>
    <n v="8375"/>
    <m/>
    <n v="0"/>
    <n v="10137"/>
    <n v="9988"/>
    <n v="8500"/>
    <n v="16"/>
    <n v="1637"/>
    <n v="0"/>
    <n v="0"/>
    <n v="0"/>
    <n v="10137"/>
  </r>
  <r>
    <s v="UP"/>
    <s v="0010XLG59123"/>
    <x v="3"/>
    <s v="10129"/>
    <s v="DINESH GAUTAM"/>
    <s v="176"/>
    <s v="DBS"/>
    <x v="84"/>
    <s v="General"/>
    <s v="500331"/>
    <s v="Hathras"/>
    <s v="59124"/>
    <s v="Vivaan Verma"/>
    <s v="YES"/>
    <s v=""/>
    <s v=" "/>
    <x v="3"/>
    <x v="3"/>
    <s v="ANKIT KUMAR AGARWAL"/>
    <s v="01-01-1992"/>
    <s v="PRADEEP KUMAR"/>
    <s v="25-03-2019"/>
    <x v="3"/>
    <x v="0"/>
    <s v="RENT"/>
    <x v="4"/>
    <s v="No"/>
    <s v="10-03-2020"/>
    <x v="0"/>
    <x v="5"/>
    <s v="D3"/>
    <s v="JLG35K"/>
    <s v="Home Loan"/>
    <s v="BULANDSHAHR"/>
    <x v="1"/>
    <x v="1"/>
    <s v="UP"/>
    <s v="UTTAR PRADESH"/>
    <s v="Yes"/>
    <x v="0"/>
    <x v="0"/>
    <n v="27"/>
    <s v="0"/>
    <s v="INDIVIDUAL"/>
    <n v="5000"/>
    <n v="5000"/>
    <n v="4950"/>
    <m/>
    <n v="0"/>
    <n v="6247"/>
    <n v="6185"/>
    <n v="5000"/>
    <n v="4"/>
    <n v="1247"/>
    <n v="0"/>
    <n v="0"/>
    <n v="0"/>
    <n v="6247"/>
  </r>
  <r>
    <s v="UP"/>
    <s v="0010XLG46293"/>
    <x v="3"/>
    <s v="10129"/>
    <s v="DINESH GAUTAM"/>
    <s v="176"/>
    <s v="DBS"/>
    <x v="84"/>
    <s v="General"/>
    <s v="500203"/>
    <s v="Hathras"/>
    <s v="46294"/>
    <s v="Aditya Joshi"/>
    <s v="YES"/>
    <s v=""/>
    <s v=" "/>
    <x v="3"/>
    <x v="3"/>
    <s v="ANGAD SINGH"/>
    <s v="01-01-1991"/>
    <s v="NEERAJ KUMAR"/>
    <s v="31-12-2018"/>
    <x v="3"/>
    <x v="0"/>
    <s v="MORTGAGE"/>
    <x v="4"/>
    <s v="No"/>
    <s v="10-03-2020"/>
    <x v="0"/>
    <x v="2"/>
    <s v="A5"/>
    <s v="JLG35K"/>
    <s v="Home Loan"/>
    <s v="BULANDSHAHR"/>
    <x v="1"/>
    <x v="1"/>
    <s v="UP"/>
    <s v="UTTAR PRADESH"/>
    <s v="Yes"/>
    <x v="0"/>
    <x v="0"/>
    <n v="27"/>
    <s v="0"/>
    <s v="INDIVIDUAL"/>
    <n v="18000"/>
    <n v="18000"/>
    <n v="17850"/>
    <m/>
    <n v="0"/>
    <n v="19790"/>
    <n v="19625"/>
    <n v="18000"/>
    <n v="393"/>
    <n v="1790"/>
    <n v="0"/>
    <n v="0"/>
    <n v="0"/>
    <n v="19790"/>
  </r>
  <r>
    <s v="UP"/>
    <s v="0010XLG58925"/>
    <x v="3"/>
    <s v="10129"/>
    <s v="DINESH GAUTAM"/>
    <s v="176"/>
    <s v="DBS"/>
    <x v="84"/>
    <s v="General"/>
    <s v="500153"/>
    <s v="Hathras"/>
    <s v="58926"/>
    <s v="Meera Chopra"/>
    <s v="YES"/>
    <s v=""/>
    <s v=" "/>
    <x v="3"/>
    <x v="3"/>
    <s v="NEERAJ KUMAR"/>
    <s v="01-01-1990"/>
    <s v="PRADEEP KUMAR"/>
    <s v="03-12-2018"/>
    <x v="3"/>
    <x v="0"/>
    <s v="RENT"/>
    <x v="4"/>
    <s v="No"/>
    <s v="10-03-2020"/>
    <x v="0"/>
    <x v="0"/>
    <s v="C4"/>
    <s v="JLG35K"/>
    <s v="Home Loan"/>
    <s v="BULANDSHAHR"/>
    <x v="1"/>
    <x v="1"/>
    <s v="UP"/>
    <s v="UTTAR PRADESH"/>
    <s v="Yes"/>
    <x v="0"/>
    <x v="0"/>
    <n v="28"/>
    <s v="0"/>
    <s v="INDIVIDUAL"/>
    <n v="20000"/>
    <n v="20000"/>
    <n v="19925"/>
    <m/>
    <n v="0"/>
    <n v="23048"/>
    <n v="22962"/>
    <n v="20000"/>
    <n v="1"/>
    <n v="3048"/>
    <n v="0"/>
    <n v="0"/>
    <n v="0"/>
    <n v="23048"/>
  </r>
  <r>
    <s v="UP"/>
    <s v="0010XLG87607"/>
    <x v="3"/>
    <s v="10129"/>
    <s v="DINESH GAUTAM"/>
    <s v="176"/>
    <s v="DBS"/>
    <x v="84"/>
    <s v="General"/>
    <s v="500241"/>
    <s v="Hathras"/>
    <s v="87608"/>
    <s v="Aditya Joshi"/>
    <s v="YES"/>
    <s v=""/>
    <s v=" "/>
    <x v="3"/>
    <x v="3"/>
    <s v="AKASH"/>
    <s v="30-11-1991"/>
    <s v="UMA SHANKAR YADAV"/>
    <s v="28-01-2019"/>
    <x v="3"/>
    <x v="0"/>
    <s v="RENT"/>
    <x v="4"/>
    <s v="No"/>
    <s v="10-03-2020"/>
    <x v="0"/>
    <x v="1"/>
    <s v="B2"/>
    <s v="JLG35K"/>
    <s v="Home Loan"/>
    <s v="BULANDSHAHR"/>
    <x v="1"/>
    <x v="1"/>
    <s v="UP"/>
    <s v="UTTAR PRADESH"/>
    <s v="Yes"/>
    <x v="1"/>
    <x v="0"/>
    <n v="28"/>
    <s v="1"/>
    <s v="INDIVIDUAL"/>
    <n v="13000"/>
    <n v="13000"/>
    <n v="12975"/>
    <m/>
    <n v="0"/>
    <n v="9464"/>
    <n v="9446"/>
    <n v="7389"/>
    <n v="4"/>
    <n v="2055"/>
    <n v="21"/>
    <n v="0"/>
    <n v="0"/>
    <n v="9444"/>
  </r>
  <r>
    <s v="UP"/>
    <s v="0010XLG59122"/>
    <x v="3"/>
    <s v="10057"/>
    <s v="NANDI SHANKAR"/>
    <s v="176"/>
    <s v="DBS"/>
    <x v="13"/>
    <s v="General"/>
    <s v="10482"/>
    <s v="BULANDSHAHAR"/>
    <s v="59123"/>
    <s v="Ananya Patel"/>
    <s v="YES"/>
    <s v=""/>
    <s v=" "/>
    <x v="3"/>
    <x v="3"/>
    <s v="ASHISH KUMAR"/>
    <s v="01-01-1990"/>
    <s v="KRISHNA PRATAP SINGH"/>
    <s v="10-07-2018"/>
    <x v="3"/>
    <x v="0"/>
    <s v="MORTGAGE"/>
    <x v="4"/>
    <s v="No"/>
    <s v="10-03-2020"/>
    <x v="0"/>
    <x v="1"/>
    <s v="B5"/>
    <s v="JLG30K"/>
    <s v="Home Loan"/>
    <s v="BULANDSHAHR"/>
    <x v="1"/>
    <x v="1"/>
    <s v="UP"/>
    <s v="UTTAR PRADESH"/>
    <s v="Yes"/>
    <x v="0"/>
    <x v="0"/>
    <n v="28"/>
    <s v="0"/>
    <s v="INDIVIDUAL"/>
    <n v="20000"/>
    <n v="20000"/>
    <n v="19950"/>
    <m/>
    <n v="0"/>
    <n v="23305"/>
    <n v="23246"/>
    <n v="20000"/>
    <n v="14"/>
    <n v="3305"/>
    <n v="0"/>
    <n v="0"/>
    <n v="0"/>
    <n v="23305"/>
  </r>
  <r>
    <s v="UP"/>
    <s v="0010XLG87532"/>
    <x v="3"/>
    <s v="10057"/>
    <s v="NANDI SHANKAR"/>
    <s v="176"/>
    <s v="DBS"/>
    <x v="13"/>
    <s v="General"/>
    <s v="10516"/>
    <s v="BULANDSHAHAR"/>
    <s v="87533"/>
    <s v="Ananya Patel"/>
    <s v="YES"/>
    <s v=""/>
    <s v=" "/>
    <x v="3"/>
    <x v="3"/>
    <s v="AJAY TOMAR"/>
    <s v="01-01-1989"/>
    <s v="PRAVEEN SHARMA"/>
    <s v="30-10-2018"/>
    <x v="3"/>
    <x v="0"/>
    <s v="RENT"/>
    <x v="4"/>
    <s v="No"/>
    <s v="10-03-2020"/>
    <x v="0"/>
    <x v="1"/>
    <s v="B1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925"/>
    <m/>
    <n v="0"/>
    <n v="9014"/>
    <n v="8929"/>
    <n v="8000"/>
    <n v="30"/>
    <n v="1014"/>
    <n v="0"/>
    <n v="0"/>
    <n v="0"/>
    <n v="9014"/>
  </r>
  <r>
    <s v="UP"/>
    <s v="0010XLG87533"/>
    <x v="3"/>
    <s v="10057"/>
    <s v="NANDI SHANKAR"/>
    <s v="176"/>
    <s v="DBS"/>
    <x v="13"/>
    <s v="General"/>
    <s v="10516"/>
    <s v="BULANDSHAHAR"/>
    <s v="87534"/>
    <s v="Meera Sharma"/>
    <s v="YES"/>
    <s v=""/>
    <s v=" "/>
    <x v="3"/>
    <x v="3"/>
    <s v="AJAY TOMAR"/>
    <s v="01-01-1989"/>
    <s v="PRAVEEN SHARMA"/>
    <s v="30-10-2018"/>
    <x v="3"/>
    <x v="0"/>
    <s v="OWN"/>
    <x v="4"/>
    <s v="No"/>
    <s v="10-03-2020"/>
    <x v="0"/>
    <x v="1"/>
    <s v="B3"/>
    <s v="JLG35K"/>
    <s v="Home Loan"/>
    <s v="BULANDSHAHR"/>
    <x v="1"/>
    <x v="1"/>
    <s v="UP"/>
    <s v="UTTAR PRADESH"/>
    <s v="Yes"/>
    <x v="0"/>
    <x v="0"/>
    <n v="29"/>
    <s v="0"/>
    <s v="INDIVIDUAL"/>
    <n v="2500"/>
    <n v="2500"/>
    <n v="2450"/>
    <m/>
    <n v="0"/>
    <n v="2982"/>
    <n v="2923"/>
    <n v="2500"/>
    <n v="31"/>
    <n v="482"/>
    <n v="0"/>
    <n v="0"/>
    <n v="0"/>
    <n v="2982"/>
  </r>
  <r>
    <s v="UP"/>
    <s v="0010XLG59073"/>
    <x v="3"/>
    <s v="10129"/>
    <s v="DINESH GAUTAM"/>
    <s v="176"/>
    <s v="DBS"/>
    <x v="84"/>
    <s v="General"/>
    <s v="500301"/>
    <s v="Hathras"/>
    <s v="59074"/>
    <s v="Ishaan Malhotra"/>
    <s v="YES"/>
    <s v=""/>
    <s v=" "/>
    <x v="3"/>
    <x v="3"/>
    <s v="KAPIL KUMAR"/>
    <s v="01-01-1990"/>
    <s v="PRADEEP KUMAR"/>
    <s v="11-03-2019"/>
    <x v="3"/>
    <x v="0"/>
    <s v="RENT"/>
    <x v="4"/>
    <s v="No"/>
    <s v="10-03-2020"/>
    <x v="0"/>
    <x v="1"/>
    <s v="B4"/>
    <s v="JLG35K"/>
    <s v="Home Loan"/>
    <s v="BULANDSHAHR"/>
    <x v="1"/>
    <x v="1"/>
    <s v="UP"/>
    <s v="UTTAR PRADESH"/>
    <s v="Yes"/>
    <x v="1"/>
    <x v="0"/>
    <n v="29"/>
    <s v="1"/>
    <s v="INDIVIDUAL"/>
    <n v="10600"/>
    <n v="10600"/>
    <n v="10550"/>
    <m/>
    <n v="0"/>
    <n v="12507"/>
    <n v="12448"/>
    <n v="10600"/>
    <n v="9"/>
    <n v="1907"/>
    <n v="0"/>
    <n v="0"/>
    <n v="0"/>
    <n v="12507"/>
  </r>
  <r>
    <s v="UP"/>
    <s v="0010XLG87657"/>
    <x v="3"/>
    <s v="10129"/>
    <s v="DINESH GAUTAM"/>
    <s v="176"/>
    <s v="DBS"/>
    <x v="84"/>
    <s v="General"/>
    <s v="500331"/>
    <s v="Hathras"/>
    <s v="87658"/>
    <s v="Aarav Joshi"/>
    <s v="YES"/>
    <s v=""/>
    <s v=" "/>
    <x v="3"/>
    <x v="3"/>
    <s v="ANKIT KUMAR AGARWAL"/>
    <s v="01-01-1990"/>
    <s v="PRADEEP KUMAR"/>
    <s v="25-03-2019"/>
    <x v="3"/>
    <x v="0"/>
    <s v="RENT"/>
    <x v="4"/>
    <s v="No"/>
    <s v="10-03-2020"/>
    <x v="0"/>
    <x v="0"/>
    <s v="C2"/>
    <s v="JLG30K"/>
    <s v="Home Loan"/>
    <s v="BULANDSHAHR"/>
    <x v="1"/>
    <x v="1"/>
    <s v="UP"/>
    <s v="UTTAR PRADESH"/>
    <s v="Yes"/>
    <x v="0"/>
    <x v="0"/>
    <n v="29"/>
    <s v="0"/>
    <s v="INDIVIDUAL"/>
    <n v="20000"/>
    <n v="20000"/>
    <n v="19900"/>
    <m/>
    <n v="0"/>
    <n v="24337"/>
    <n v="24212"/>
    <n v="20000"/>
    <n v="26"/>
    <n v="4337"/>
    <n v="0"/>
    <n v="0"/>
    <n v="0"/>
    <n v="24337"/>
  </r>
  <r>
    <s v="UP"/>
    <s v="0010XLG50025"/>
    <x v="3"/>
    <s v="10129"/>
    <s v="DINESH GAUTAM"/>
    <s v="176"/>
    <s v="DBS"/>
    <x v="84"/>
    <s v="General"/>
    <s v="500331"/>
    <s v="Hathras"/>
    <s v="50026"/>
    <s v="Nisha Joshi"/>
    <s v="YES"/>
    <s v=""/>
    <s v=" "/>
    <x v="3"/>
    <x v="3"/>
    <s v="ANKIT KUMAR AGARWAL"/>
    <s v="05-05-1990"/>
    <s v="PRADEEP KUMAR"/>
    <s v="25-03-2019"/>
    <x v="3"/>
    <x v="0"/>
    <s v="MORTGAGE"/>
    <x v="4"/>
    <s v="No"/>
    <s v="10-03-2020"/>
    <x v="0"/>
    <x v="0"/>
    <s v="C5"/>
    <s v="JLG30K"/>
    <s v="Home Loan"/>
    <s v="BULANDSHAHR"/>
    <x v="1"/>
    <x v="1"/>
    <s v="UP"/>
    <s v="UTTAR PRADESH"/>
    <s v="Yes"/>
    <x v="0"/>
    <x v="0"/>
    <n v="29"/>
    <s v="0"/>
    <s v="INDIVIDUAL"/>
    <n v="15000"/>
    <n v="15000"/>
    <n v="14900"/>
    <m/>
    <n v="0"/>
    <n v="18526"/>
    <n v="18399"/>
    <n v="15000"/>
    <n v="17"/>
    <n v="3526"/>
    <n v="0"/>
    <n v="0"/>
    <n v="0"/>
    <n v="18526"/>
  </r>
  <r>
    <s v="UP"/>
    <s v="0010XLG87680"/>
    <x v="3"/>
    <s v="10057"/>
    <s v="NANDI SHANKAR"/>
    <s v="176"/>
    <s v="DBS"/>
    <x v="13"/>
    <s v="General"/>
    <s v="10499"/>
    <s v="BULANDSHAHAR"/>
    <s v="87681"/>
    <s v="Meera Mehta"/>
    <s v="YES"/>
    <s v=""/>
    <s v=" "/>
    <x v="3"/>
    <x v="3"/>
    <s v="AJAY TOMAR"/>
    <s v="01-01-1989"/>
    <s v="SATENDRA SINGH"/>
    <s v="04-10-2018"/>
    <x v="3"/>
    <x v="0"/>
    <s v="RENT"/>
    <x v="4"/>
    <s v="No"/>
    <s v="10-03-2020"/>
    <x v="0"/>
    <x v="2"/>
    <s v="A5"/>
    <s v="JLG30K"/>
    <s v="Home Loan"/>
    <s v="BULANDSHAHR"/>
    <x v="1"/>
    <x v="1"/>
    <s v="UP"/>
    <s v="UTTAR PRADESH"/>
    <s v="Yes"/>
    <x v="0"/>
    <x v="0"/>
    <n v="29"/>
    <s v="0"/>
    <s v="INDIVIDUAL"/>
    <n v="8400"/>
    <n v="8400"/>
    <n v="8287"/>
    <m/>
    <n v="0"/>
    <n v="9608"/>
    <n v="9478"/>
    <n v="8400"/>
    <n v="21"/>
    <n v="1208"/>
    <n v="0"/>
    <n v="0"/>
    <n v="0"/>
    <n v="9608"/>
  </r>
  <r>
    <s v="UP"/>
    <s v="0010XLG87682"/>
    <x v="3"/>
    <s v="10129"/>
    <s v="DINESH GAUTAM"/>
    <s v="176"/>
    <s v="DBS"/>
    <x v="84"/>
    <s v="General"/>
    <s v="500026"/>
    <s v="Hathras"/>
    <s v="87683"/>
    <s v="Laksh Chopra"/>
    <s v="YES"/>
    <s v=""/>
    <s v=" "/>
    <x v="3"/>
    <x v="3"/>
    <s v="NEERAJ KUMAR"/>
    <s v="01-01-1989"/>
    <s v="PRADEEP KUMAR"/>
    <s v="24-08-2018"/>
    <x v="3"/>
    <x v="0"/>
    <s v="RENT"/>
    <x v="4"/>
    <s v="No"/>
    <s v="10-03-2020"/>
    <x v="0"/>
    <x v="2"/>
    <s v="A1"/>
    <s v="JLG30K"/>
    <s v="Home Loan"/>
    <s v="BULANDSHAHR"/>
    <x v="1"/>
    <x v="2"/>
    <s v="UP"/>
    <s v="UTTAR PRADESH"/>
    <s v="Yes"/>
    <x v="0"/>
    <x v="0"/>
    <n v="29"/>
    <s v="0"/>
    <s v="INDIVIDUAL"/>
    <n v="19000"/>
    <n v="19000"/>
    <n v="19000"/>
    <m/>
    <n v="0"/>
    <n v="6337"/>
    <n v="6337"/>
    <n v="4363"/>
    <n v="16"/>
    <n v="1167"/>
    <n v="0"/>
    <n v="807"/>
    <n v="145"/>
    <n v="5530"/>
  </r>
  <r>
    <s v="UP"/>
    <s v="0010XLG46317"/>
    <x v="3"/>
    <s v="10129"/>
    <s v="DINESH GAUTAM"/>
    <s v="176"/>
    <s v="DBS"/>
    <x v="84"/>
    <s v="General"/>
    <s v="500026"/>
    <s v="Hathras"/>
    <s v="46318"/>
    <s v="Laksh Patel"/>
    <s v="YES"/>
    <s v=""/>
    <s v=" "/>
    <x v="3"/>
    <x v="3"/>
    <s v="NEERAJ KUMAR"/>
    <s v="01-01-1989"/>
    <s v="PRADEEP KUMAR"/>
    <s v="24-08-2018"/>
    <x v="3"/>
    <x v="0"/>
    <s v="MORTGAGE"/>
    <x v="4"/>
    <s v="No"/>
    <s v="10-03-2020"/>
    <x v="0"/>
    <x v="1"/>
    <s v="B4"/>
    <s v="JLG30K"/>
    <s v="Home Loan"/>
    <s v="BULANDSHAHR"/>
    <x v="1"/>
    <x v="1"/>
    <s v="UP"/>
    <s v="UTTAR PRADESH"/>
    <s v="Yes"/>
    <x v="0"/>
    <x v="0"/>
    <n v="29"/>
    <s v="0"/>
    <s v="INDIVIDUAL"/>
    <n v="15000"/>
    <n v="15000"/>
    <n v="14925"/>
    <m/>
    <n v="0"/>
    <n v="16475"/>
    <n v="16393"/>
    <n v="15000"/>
    <n v="4"/>
    <n v="1475"/>
    <n v="0"/>
    <n v="0"/>
    <n v="0"/>
    <n v="16475"/>
  </r>
  <r>
    <s v="UP"/>
    <s v="0010XLG87413"/>
    <x v="3"/>
    <s v="10057"/>
    <s v="NANDI SHANKAR"/>
    <s v="176"/>
    <s v="DBS"/>
    <x v="13"/>
    <s v="General"/>
    <s v="10183"/>
    <s v="BULANDSHAHAR"/>
    <s v="87414"/>
    <s v="Nisha Mehta"/>
    <s v="YES"/>
    <s v=""/>
    <s v=" "/>
    <x v="3"/>
    <x v="3"/>
    <s v="AJAY TOMAR"/>
    <s v="01-01-1989"/>
    <s v="PRAVEEN SHARMA"/>
    <s v="19-03-2019"/>
    <x v="3"/>
    <x v="0"/>
    <s v="RENT"/>
    <x v="4"/>
    <s v="No"/>
    <s v="10-03-2020"/>
    <x v="0"/>
    <x v="1"/>
    <s v="B3"/>
    <s v="JLG30K"/>
    <s v="Home Loan"/>
    <s v="BULANDSHAHR"/>
    <x v="1"/>
    <x v="1"/>
    <s v="UP"/>
    <s v="UTTAR PRADESH"/>
    <s v="Yes"/>
    <x v="0"/>
    <x v="0"/>
    <n v="30"/>
    <s v="0"/>
    <s v="INDIVIDUAL"/>
    <n v="3000"/>
    <n v="3000"/>
    <n v="2850"/>
    <m/>
    <n v="0"/>
    <n v="1504"/>
    <n v="1429"/>
    <n v="885"/>
    <n v="393"/>
    <n v="352"/>
    <n v="0"/>
    <n v="268"/>
    <n v="76"/>
    <n v="1237"/>
  </r>
  <r>
    <s v="UP"/>
    <s v="0010XLG58893"/>
    <x v="3"/>
    <s v="10129"/>
    <s v="DINESH GAUTAM"/>
    <s v="176"/>
    <s v="DBS"/>
    <x v="84"/>
    <s v="General"/>
    <s v="500015"/>
    <s v="Hathras"/>
    <s v="58894"/>
    <s v="Aarav Gupta"/>
    <s v="YES"/>
    <s v=""/>
    <s v=" "/>
    <x v="3"/>
    <x v="3"/>
    <s v="ANGAD SINGH"/>
    <s v="28-09-1988"/>
    <s v="DINESH GAUTAM"/>
    <s v="30-07-2018"/>
    <x v="3"/>
    <x v="0"/>
    <s v="RENT"/>
    <x v="4"/>
    <s v="No"/>
    <s v="10-03-2020"/>
    <x v="0"/>
    <x v="2"/>
    <s v="A5"/>
    <s v="JLG30K"/>
    <s v="Home Loan"/>
    <s v="BULANDSHAHR"/>
    <x v="1"/>
    <x v="1"/>
    <s v="UP"/>
    <s v="UTTAR PRADESH"/>
    <s v="Yes"/>
    <x v="0"/>
    <x v="0"/>
    <n v="30"/>
    <s v="0"/>
    <s v="INDIVIDUAL"/>
    <n v="10000"/>
    <n v="10000"/>
    <n v="9862"/>
    <m/>
    <n v="0"/>
    <n v="11438"/>
    <n v="11280"/>
    <n v="10000"/>
    <n v="1"/>
    <n v="1438"/>
    <n v="0"/>
    <n v="0"/>
    <n v="0"/>
    <n v="11438"/>
  </r>
  <r>
    <s v="UP"/>
    <s v="0010XLG87412"/>
    <x v="3"/>
    <s v="10183"/>
    <s v="RISHABH PANT"/>
    <s v="176"/>
    <s v="DBS"/>
    <x v="44"/>
    <s v="General"/>
    <s v="210458"/>
    <s v="HAPUR"/>
    <s v="87413"/>
    <s v="Kavya Chopra"/>
    <s v="YES"/>
    <s v=""/>
    <s v=" "/>
    <x v="3"/>
    <x v="3"/>
    <s v="NIHAL KUMAR"/>
    <s v="01-01-1988"/>
    <s v="KESH MOHHAMD"/>
    <s v="11-09-2018"/>
    <x v="3"/>
    <x v="0"/>
    <s v="RENT"/>
    <x v="4"/>
    <s v="No"/>
    <s v="10-03-2020"/>
    <x v="0"/>
    <x v="2"/>
    <s v="A5"/>
    <s v="JLG35K"/>
    <s v="Home Loan"/>
    <s v="BULANDSHAHR"/>
    <x v="1"/>
    <x v="1"/>
    <s v="UP"/>
    <s v="UTTAR PRADESH"/>
    <s v="Yes"/>
    <x v="0"/>
    <x v="0"/>
    <n v="30"/>
    <s v="0"/>
    <s v="INDIVIDUAL"/>
    <n v="6000"/>
    <n v="6000"/>
    <n v="5850"/>
    <m/>
    <n v="0"/>
    <n v="6230"/>
    <n v="6074"/>
    <n v="6000"/>
    <n v="4"/>
    <n v="230"/>
    <n v="0"/>
    <n v="0"/>
    <n v="0"/>
    <n v="6230"/>
  </r>
  <r>
    <s v="UP"/>
    <s v="0010XLG87625"/>
    <x v="3"/>
    <s v="10129"/>
    <s v="DINESH GAUTAM"/>
    <s v="176"/>
    <s v="DBS"/>
    <x v="84"/>
    <s v="General"/>
    <s v="500258"/>
    <s v="Hathras"/>
    <s v="87626"/>
    <s v="Aditya Mehta"/>
    <s v="YES"/>
    <s v=""/>
    <s v=" "/>
    <x v="3"/>
    <x v="3"/>
    <s v="RAJESH KUMAR"/>
    <s v="16-12-1989"/>
    <s v="PRADEEP KUMAR"/>
    <s v="11-02-2019"/>
    <x v="3"/>
    <x v="0"/>
    <s v="RENT"/>
    <x v="4"/>
    <s v="No"/>
    <s v="10-03-2020"/>
    <x v="0"/>
    <x v="1"/>
    <s v="B5"/>
    <s v="JLG35K"/>
    <s v="Home Loan"/>
    <s v="BULANDSHAHR"/>
    <x v="1"/>
    <x v="2"/>
    <s v="UP"/>
    <s v="UTTAR PRADESH"/>
    <s v="Yes"/>
    <x v="0"/>
    <x v="0"/>
    <n v="30"/>
    <s v="0"/>
    <s v="INDIVIDUAL"/>
    <n v="10000"/>
    <n v="10000"/>
    <n v="9875"/>
    <m/>
    <n v="0"/>
    <n v="11012"/>
    <n v="10874"/>
    <n v="10000"/>
    <n v="14"/>
    <n v="1012"/>
    <n v="0"/>
    <n v="0"/>
    <n v="0"/>
    <n v="11012"/>
  </r>
  <r>
    <s v="UP"/>
    <s v="0010XLG87623"/>
    <x v="3"/>
    <s v="12116"/>
    <s v="ANIL KUMAR"/>
    <s v="176"/>
    <s v="DBS"/>
    <x v="45"/>
    <s v="General"/>
    <s v="410195"/>
    <s v="MODINAGAR"/>
    <s v="87624"/>
    <s v="Kavya Joshi"/>
    <s v="YES"/>
    <s v=""/>
    <s v=" "/>
    <x v="3"/>
    <x v="3"/>
    <s v="MAHTAB ALI"/>
    <s v="01-01-1987"/>
    <s v="MAHTAB ALI"/>
    <s v="24-09-2018"/>
    <x v="3"/>
    <x v="0"/>
    <s v="MORTGAGE"/>
    <x v="4"/>
    <s v="No"/>
    <s v="10-03-2020"/>
    <x v="0"/>
    <x v="3"/>
    <s v="E4"/>
    <s v="JLG35K"/>
    <s v="Home Loan"/>
    <s v="BULANDSHAHR"/>
    <x v="1"/>
    <x v="2"/>
    <s v="UP"/>
    <s v="UTTAR PRADESH"/>
    <s v="Yes"/>
    <x v="1"/>
    <x v="0"/>
    <n v="31"/>
    <s v="3"/>
    <s v="INDIVIDUAL"/>
    <n v="24000"/>
    <n v="24000"/>
    <n v="23492"/>
    <m/>
    <n v="0"/>
    <n v="30974"/>
    <n v="30256"/>
    <n v="24000"/>
    <n v="30"/>
    <n v="6974"/>
    <n v="0"/>
    <n v="0"/>
    <n v="0"/>
    <n v="30974"/>
  </r>
  <r>
    <s v="UP"/>
    <s v="0010XLG49786"/>
    <x v="3"/>
    <s v="10129"/>
    <s v="DINESH GAUTAM"/>
    <s v="176"/>
    <s v="DBS"/>
    <x v="84"/>
    <s v="General"/>
    <s v="500015"/>
    <s v="Hathras"/>
    <s v="49787"/>
    <s v="Aarav Chopra"/>
    <s v="YES"/>
    <s v=""/>
    <s v=" "/>
    <x v="3"/>
    <x v="3"/>
    <s v="ANGAD SINGH"/>
    <s v="01-01-1986"/>
    <s v="DINESH GAUTAM"/>
    <s v="30-07-2018"/>
    <x v="3"/>
    <x v="0"/>
    <s v="MORTGAGE"/>
    <x v="4"/>
    <s v="No"/>
    <s v="10-03-2020"/>
    <x v="0"/>
    <x v="5"/>
    <s v="D3"/>
    <s v="JLG30K"/>
    <s v="Home Loan"/>
    <s v="BULANDSHAHR"/>
    <x v="1"/>
    <x v="1"/>
    <s v="UP"/>
    <s v="UTTAR PRADESH"/>
    <s v="Yes"/>
    <x v="0"/>
    <x v="0"/>
    <n v="32"/>
    <s v="0"/>
    <s v="INDIVIDUAL"/>
    <n v="6000"/>
    <n v="6000"/>
    <n v="5975"/>
    <m/>
    <n v="0"/>
    <n v="7521"/>
    <n v="7486"/>
    <n v="6000"/>
    <n v="31"/>
    <n v="1521"/>
    <n v="0"/>
    <n v="0"/>
    <n v="0"/>
    <n v="7521"/>
  </r>
  <r>
    <s v="UP"/>
    <s v="0010XLG49891"/>
    <x v="3"/>
    <s v="10129"/>
    <s v="DINESH GAUTAM"/>
    <s v="176"/>
    <s v="DBS"/>
    <x v="84"/>
    <s v="General"/>
    <s v="500019"/>
    <s v="Hathras"/>
    <s v="49892"/>
    <s v="Nisha Joshi"/>
    <s v="YES"/>
    <s v=""/>
    <s v=" "/>
    <x v="3"/>
    <x v="3"/>
    <s v="NEERAJ KUMAR"/>
    <s v="01-02-1986"/>
    <s v="PRADEEP KUMAR"/>
    <s v="10-08-2018"/>
    <x v="3"/>
    <x v="0"/>
    <s v="MORTGAGE"/>
    <x v="4"/>
    <s v="No"/>
    <s v="10-03-2020"/>
    <x v="0"/>
    <x v="1"/>
    <s v="B3"/>
    <s v="JLG30K"/>
    <s v="Home Loan"/>
    <s v="BULANDSHAHR"/>
    <x v="1"/>
    <x v="1"/>
    <s v="UP"/>
    <s v="UTTAR PRADESH"/>
    <s v="Yes"/>
    <x v="0"/>
    <x v="0"/>
    <n v="32"/>
    <s v="0"/>
    <s v="INDIVIDUAL"/>
    <n v="1750"/>
    <n v="1750"/>
    <n v="1750"/>
    <m/>
    <n v="0"/>
    <n v="1904"/>
    <n v="1904"/>
    <n v="1750"/>
    <n v="9"/>
    <n v="154"/>
    <n v="0"/>
    <n v="0"/>
    <n v="0"/>
    <n v="1904"/>
  </r>
  <r>
    <s v="UP"/>
    <s v="0010XLG46275"/>
    <x v="3"/>
    <s v="10057"/>
    <s v="NANDI SHANKAR"/>
    <s v="176"/>
    <s v="DBS"/>
    <x v="13"/>
    <s v="General"/>
    <s v="10482"/>
    <s v="BULANDSHAHAR"/>
    <s v="46276"/>
    <s v="Aditya Patel"/>
    <s v="YES"/>
    <s v=""/>
    <s v=" "/>
    <x v="3"/>
    <x v="3"/>
    <s v="ASHISH KUMAR"/>
    <s v="01-01-1986"/>
    <s v="KRISHNA PRATAP SINGH"/>
    <s v="10-07-2018"/>
    <x v="3"/>
    <x v="0"/>
    <s v="OWN"/>
    <x v="4"/>
    <s v="No"/>
    <s v="10-03-2020"/>
    <x v="0"/>
    <x v="0"/>
    <s v="C5"/>
    <s v="JLG30K"/>
    <s v="Home Loan"/>
    <s v="BULANDSHAHR"/>
    <x v="1"/>
    <x v="1"/>
    <s v="UP"/>
    <s v="UTTAR PRADESH"/>
    <s v="Yes"/>
    <x v="0"/>
    <x v="0"/>
    <n v="32"/>
    <s v="0"/>
    <s v="INDIVIDUAL"/>
    <n v="1000"/>
    <n v="1000"/>
    <n v="1000"/>
    <m/>
    <n v="0"/>
    <n v="1012"/>
    <n v="1012"/>
    <n v="1000"/>
    <n v="18"/>
    <n v="12"/>
    <n v="0"/>
    <n v="0"/>
    <n v="0"/>
    <n v="1012"/>
  </r>
  <r>
    <s v="UP"/>
    <s v="0010XLG50060"/>
    <x v="3"/>
    <s v="10057"/>
    <s v="NANDI SHANKAR"/>
    <s v="176"/>
    <s v="DBS"/>
    <x v="13"/>
    <s v="General"/>
    <s v="10499"/>
    <s v="BULANDSHAHAR"/>
    <s v="50061"/>
    <s v="Nisha Mehta"/>
    <s v="YES"/>
    <s v=""/>
    <s v=" "/>
    <x v="3"/>
    <x v="3"/>
    <s v="AJAY TOMAR"/>
    <s v="01-01-1986"/>
    <s v="SATENDRA SINGH"/>
    <s v="21-08-2018"/>
    <x v="3"/>
    <x v="0"/>
    <s v="RENT"/>
    <x v="4"/>
    <s v="No"/>
    <s v="10-03-2020"/>
    <x v="0"/>
    <x v="2"/>
    <s v="A5"/>
    <s v="JLG30K"/>
    <s v="Home Loan"/>
    <s v="BULANDSHAHR"/>
    <x v="1"/>
    <x v="2"/>
    <s v="UP"/>
    <s v="UTTAR PRADESH"/>
    <s v="Yes"/>
    <x v="0"/>
    <x v="0"/>
    <n v="32"/>
    <s v="0"/>
    <s v="INDIVIDUAL"/>
    <n v="10000"/>
    <n v="10000"/>
    <n v="9800"/>
    <m/>
    <n v="0"/>
    <n v="10604"/>
    <n v="10392"/>
    <n v="10000"/>
    <n v="26"/>
    <n v="604"/>
    <n v="0"/>
    <n v="0"/>
    <n v="0"/>
    <n v="10604"/>
  </r>
  <r>
    <s v="UP"/>
    <s v="0010XLG46315"/>
    <x v="3"/>
    <s v="10129"/>
    <s v="DINESH GAUTAM"/>
    <s v="176"/>
    <s v="DBS"/>
    <x v="84"/>
    <s v="General"/>
    <s v="500026"/>
    <s v="Hathras"/>
    <s v="46316"/>
    <s v="Aditya Reddy"/>
    <s v="YES"/>
    <s v=""/>
    <s v=" "/>
    <x v="3"/>
    <x v="3"/>
    <s v="NEERAJ KUMAR"/>
    <s v="01-01-1986"/>
    <s v="PRADEEP KUMAR"/>
    <s v="24-08-2018"/>
    <x v="3"/>
    <x v="0"/>
    <s v="RENT"/>
    <x v="4"/>
    <s v="No"/>
    <s v="10-03-2020"/>
    <x v="0"/>
    <x v="1"/>
    <s v="B2"/>
    <s v="JLG30K"/>
    <s v="Home Loan"/>
    <s v="BULANDSHAHR"/>
    <x v="1"/>
    <x v="1"/>
    <s v="UP"/>
    <s v="UTTAR PRADESH"/>
    <s v="Yes"/>
    <x v="1"/>
    <x v="0"/>
    <n v="32"/>
    <s v="1"/>
    <s v="INDIVIDUAL"/>
    <n v="6000"/>
    <n v="6000"/>
    <n v="5875"/>
    <m/>
    <n v="0"/>
    <n v="6299"/>
    <n v="6168"/>
    <n v="6000"/>
    <n v="17"/>
    <n v="299"/>
    <n v="0"/>
    <n v="0"/>
    <n v="0"/>
    <n v="6299"/>
  </r>
  <r>
    <s v="UP"/>
    <s v="0010XLG49931"/>
    <x v="3"/>
    <s v="10183"/>
    <s v="RISHABH PANT"/>
    <s v="176"/>
    <s v="DBS"/>
    <x v="44"/>
    <s v="General"/>
    <s v="210561"/>
    <s v="HAPUR"/>
    <s v="49932"/>
    <s v="Ananya Mehta"/>
    <s v="YES"/>
    <s v=""/>
    <s v=" "/>
    <x v="3"/>
    <x v="3"/>
    <s v="UNISH KHAN"/>
    <s v="01-01-1986"/>
    <s v="ASHISH KUMAR"/>
    <s v="11-03-2019"/>
    <x v="3"/>
    <x v="0"/>
    <s v="RENT"/>
    <x v="4"/>
    <s v="No"/>
    <s v="10-03-2020"/>
    <x v="0"/>
    <x v="0"/>
    <s v="C2"/>
    <s v="JLG35K"/>
    <s v="Home Loan"/>
    <s v="BULANDSHAHR"/>
    <x v="1"/>
    <x v="1"/>
    <s v="UP"/>
    <s v="UTTAR PRADESH"/>
    <s v="Yes"/>
    <x v="0"/>
    <x v="0"/>
    <n v="33"/>
    <s v="0"/>
    <s v="INDIVIDUAL"/>
    <n v="21000"/>
    <n v="21000"/>
    <n v="20937"/>
    <m/>
    <n v="0"/>
    <n v="25555"/>
    <n v="25473"/>
    <n v="21000"/>
    <n v="21"/>
    <n v="4555"/>
    <n v="0"/>
    <n v="0"/>
    <n v="0"/>
    <n v="25555"/>
  </r>
  <r>
    <s v="UP"/>
    <s v="0010XLG46236"/>
    <x v="3"/>
    <s v="12116"/>
    <s v="ANIL KUMAR"/>
    <s v="176"/>
    <s v="DBS"/>
    <x v="45"/>
    <s v="General"/>
    <s v="410133"/>
    <s v="MODINAGAR"/>
    <s v="46237"/>
    <s v="Ishaan Verma"/>
    <s v="YES"/>
    <s v=""/>
    <s v=" "/>
    <x v="3"/>
    <x v="3"/>
    <s v="OSHIN"/>
    <s v="01-05-1985"/>
    <s v="MAHTAB ALI"/>
    <s v="25-06-2018"/>
    <x v="3"/>
    <x v="0"/>
    <s v="MORTGAGE"/>
    <x v="4"/>
    <s v="No"/>
    <s v="10-03-2020"/>
    <x v="0"/>
    <x v="2"/>
    <s v="A4"/>
    <s v="JLG35K"/>
    <s v="Home Loan"/>
    <s v="BULANDSHAHR"/>
    <x v="1"/>
    <x v="1"/>
    <s v="UP"/>
    <s v="UTTAR PRADESH"/>
    <s v="Yes"/>
    <x v="0"/>
    <x v="0"/>
    <n v="33"/>
    <s v="0"/>
    <s v="INDIVIDUAL"/>
    <n v="6000"/>
    <n v="6000"/>
    <n v="5900"/>
    <m/>
    <n v="0"/>
    <n v="6043"/>
    <n v="5942"/>
    <n v="6000"/>
    <n v="16"/>
    <n v="43"/>
    <n v="0"/>
    <n v="0"/>
    <n v="0"/>
    <n v="6043"/>
  </r>
  <r>
    <s v="UP"/>
    <s v="0010XLG49824"/>
    <x v="3"/>
    <s v="10129"/>
    <s v="DINESH GAUTAM"/>
    <s v="176"/>
    <s v="DBS"/>
    <x v="84"/>
    <s v="General"/>
    <s v="500153"/>
    <s v="Hathras"/>
    <s v="49825"/>
    <s v="Ishaan Reddy"/>
    <s v="YES"/>
    <s v=""/>
    <s v=" "/>
    <x v="3"/>
    <x v="3"/>
    <s v="NEERAJ KUMAR"/>
    <s v="14-10-1984"/>
    <s v="PRADEEP KUMAR"/>
    <s v="26-12-2018"/>
    <x v="3"/>
    <x v="0"/>
    <s v="MORTGAGE"/>
    <x v="4"/>
    <s v="No"/>
    <s v="10-03-2020"/>
    <x v="0"/>
    <x v="2"/>
    <s v="A2"/>
    <s v="JLG35K"/>
    <s v="Home Loan"/>
    <s v="BULANDSHAHR"/>
    <x v="1"/>
    <x v="1"/>
    <s v="UP"/>
    <s v="UTTAR PRADESH"/>
    <s v="Yes"/>
    <x v="0"/>
    <x v="0"/>
    <n v="34"/>
    <s v="0"/>
    <s v="INDIVIDUAL"/>
    <n v="6000"/>
    <n v="6000"/>
    <n v="5975"/>
    <m/>
    <n v="0"/>
    <n v="6635"/>
    <n v="6607"/>
    <n v="6000"/>
    <n v="4"/>
    <n v="635"/>
    <n v="0"/>
    <n v="0"/>
    <n v="0"/>
    <n v="6635"/>
  </r>
  <r>
    <s v="UP"/>
    <s v="0010XLG49890"/>
    <x v="3"/>
    <s v="10129"/>
    <s v="DINESH GAUTAM"/>
    <s v="176"/>
    <s v="DBS"/>
    <x v="84"/>
    <s v="General"/>
    <s v="500019"/>
    <s v="Hathras"/>
    <s v="49891"/>
    <s v="Aditya Gupta"/>
    <s v="YES"/>
    <s v=""/>
    <s v=" "/>
    <x v="3"/>
    <x v="3"/>
    <s v="NEERAJ KUMAR"/>
    <s v="05-11-1984"/>
    <s v="PRADEEP KUMAR"/>
    <s v="10-08-2018"/>
    <x v="3"/>
    <x v="0"/>
    <s v="RENT"/>
    <x v="4"/>
    <s v="No"/>
    <s v="10-03-2020"/>
    <x v="0"/>
    <x v="5"/>
    <s v="D4"/>
    <s v="JLG25K"/>
    <s v="Home Loan"/>
    <s v="BULANDSHAHR"/>
    <x v="1"/>
    <x v="1"/>
    <s v="UP"/>
    <s v="UTTAR PRADESH"/>
    <s v="Yes"/>
    <x v="0"/>
    <x v="0"/>
    <n v="34"/>
    <s v="0"/>
    <s v="INDIVIDUAL"/>
    <n v="6400"/>
    <n v="6400"/>
    <n v="6375"/>
    <m/>
    <n v="0"/>
    <n v="7637"/>
    <n v="7602"/>
    <n v="5943"/>
    <n v="393"/>
    <n v="1651"/>
    <n v="0"/>
    <n v="43"/>
    <n v="1"/>
    <n v="7594"/>
  </r>
  <r>
    <s v="UP"/>
    <s v="0010XLG59067"/>
    <x v="3"/>
    <s v="10469"/>
    <s v="MANISH  PANDEY"/>
    <s v="176"/>
    <s v="DBS"/>
    <x v="3"/>
    <s v="General"/>
    <s v="40673"/>
    <s v="MATHURA"/>
    <s v="59068"/>
    <s v="Meera Malhotra"/>
    <s v="YES"/>
    <s v=""/>
    <s v=" "/>
    <x v="3"/>
    <x v="3"/>
    <s v="UVESH KHAN"/>
    <s v="01-01-1984"/>
    <s v="AMIT KUMAR SINGH"/>
    <s v="30-10-2018"/>
    <x v="3"/>
    <x v="0"/>
    <s v="RENT"/>
    <x v="4"/>
    <s v="No"/>
    <s v="10-03-2020"/>
    <x v="0"/>
    <x v="0"/>
    <s v="C2"/>
    <s v="JLG35K"/>
    <s v="Home Loan"/>
    <s v="BULANDSHAHR"/>
    <x v="1"/>
    <x v="1"/>
    <s v="UP"/>
    <s v="UTTAR PRADESH"/>
    <s v="Yes"/>
    <x v="0"/>
    <x v="0"/>
    <n v="34"/>
    <s v="0"/>
    <s v="INDIVIDUAL"/>
    <n v="9000"/>
    <n v="9000"/>
    <n v="8975"/>
    <m/>
    <n v="0"/>
    <n v="10986"/>
    <n v="10952"/>
    <n v="9000"/>
    <n v="1"/>
    <n v="1956"/>
    <n v="30"/>
    <n v="0"/>
    <n v="0"/>
    <n v="10956"/>
  </r>
  <r>
    <s v="UP"/>
    <s v="0010XLG59072"/>
    <x v="3"/>
    <s v="10129"/>
    <s v="DINESH GAUTAM"/>
    <s v="176"/>
    <s v="DBS"/>
    <x v="84"/>
    <s v="General"/>
    <s v="500301"/>
    <s v="Hathras"/>
    <s v="59073"/>
    <s v="Laksh Verma"/>
    <s v="YES"/>
    <s v=""/>
    <s v=" "/>
    <x v="3"/>
    <x v="3"/>
    <s v="KAPIL KUMAR"/>
    <s v="12-06-1985"/>
    <s v="PRADEEP KUMAR"/>
    <s v="11-03-2019"/>
    <x v="3"/>
    <x v="0"/>
    <s v="RENT"/>
    <x v="4"/>
    <s v="No"/>
    <s v="10-03-2020"/>
    <x v="0"/>
    <x v="0"/>
    <s v="C1"/>
    <s v="JLG35K"/>
    <s v="Home Loan"/>
    <s v="BULANDSHAHR"/>
    <x v="1"/>
    <x v="1"/>
    <s v="UP"/>
    <s v="UTTAR PRADESH"/>
    <s v="Yes"/>
    <x v="0"/>
    <x v="0"/>
    <n v="34"/>
    <s v="0"/>
    <s v="INDIVIDUAL"/>
    <n v="25000"/>
    <n v="25000"/>
    <n v="24499"/>
    <m/>
    <n v="0"/>
    <n v="29630"/>
    <n v="28990"/>
    <n v="25000"/>
    <n v="4"/>
    <n v="4630"/>
    <n v="0"/>
    <n v="0"/>
    <n v="0"/>
    <n v="29630"/>
  </r>
  <r>
    <s v="UP"/>
    <s v="0010XLG87626"/>
    <x v="3"/>
    <s v="10183"/>
    <s v="RISHABH PANT"/>
    <s v="176"/>
    <s v="DBS"/>
    <x v="44"/>
    <s v="General"/>
    <s v="210570"/>
    <s v="HAPUR"/>
    <s v="87627"/>
    <s v="Kavya Malhotra"/>
    <s v="YES"/>
    <s v=""/>
    <s v=" "/>
    <x v="3"/>
    <x v="3"/>
    <s v="UNISH KHAN"/>
    <s v="01-01-1985"/>
    <s v="ASHISH KUMAR"/>
    <s v="31-03-2019"/>
    <x v="3"/>
    <x v="0"/>
    <s v="MORTGAGE"/>
    <x v="4"/>
    <s v="No"/>
    <s v="10-03-2020"/>
    <x v="0"/>
    <x v="1"/>
    <s v="B4"/>
    <s v="JLG35K"/>
    <s v="Home Loan"/>
    <s v="BULANDSHAHR"/>
    <x v="1"/>
    <x v="1"/>
    <s v="UP"/>
    <s v="UTTAR PRADESH"/>
    <s v="Yes"/>
    <x v="0"/>
    <x v="0"/>
    <n v="34"/>
    <s v="0"/>
    <s v="INDIVIDUAL"/>
    <n v="24250"/>
    <n v="24250"/>
    <n v="23844"/>
    <m/>
    <n v="0"/>
    <n v="28142"/>
    <n v="27620"/>
    <n v="24250"/>
    <n v="14"/>
    <n v="3892"/>
    <n v="0"/>
    <n v="0"/>
    <n v="0"/>
    <n v="28142"/>
  </r>
  <r>
    <s v="UP"/>
    <s v="0010XLG87627"/>
    <x v="3"/>
    <s v="10183"/>
    <s v="RISHABH PANT"/>
    <s v="176"/>
    <s v="DBS"/>
    <x v="44"/>
    <s v="General"/>
    <s v="210570"/>
    <s v="HAPUR"/>
    <s v="87628"/>
    <s v="Nisha Verma"/>
    <s v="YES"/>
    <s v=""/>
    <s v=" "/>
    <x v="3"/>
    <x v="3"/>
    <s v="UNISH KHAN"/>
    <s v="12-02-1985"/>
    <s v="ASHISH KUMAR"/>
    <s v="31-03-2019"/>
    <x v="3"/>
    <x v="0"/>
    <s v="MORTGAGE"/>
    <x v="4"/>
    <s v="No"/>
    <s v="10-03-2020"/>
    <x v="0"/>
    <x v="1"/>
    <s v="B3"/>
    <s v="JLG35K"/>
    <s v="Home Loan"/>
    <s v="BULANDSHAHR"/>
    <x v="1"/>
    <x v="1"/>
    <s v="UP"/>
    <s v="UTTAR PRADESH"/>
    <s v="Yes"/>
    <x v="0"/>
    <x v="0"/>
    <n v="34"/>
    <s v="0"/>
    <s v="INDIVIDUAL"/>
    <n v="25000"/>
    <n v="25000"/>
    <n v="24664"/>
    <m/>
    <n v="0"/>
    <n v="29823"/>
    <n v="29382"/>
    <n v="25000"/>
    <n v="30"/>
    <n v="4823"/>
    <n v="0"/>
    <n v="0"/>
    <n v="0"/>
    <n v="29823"/>
  </r>
  <r>
    <s v="UP"/>
    <s v="0010XLG50024"/>
    <x v="3"/>
    <s v="10057"/>
    <s v="NANDI SHANKAR"/>
    <s v="176"/>
    <s v="DBS"/>
    <x v="13"/>
    <s v="General"/>
    <s v="10482"/>
    <s v="BULANDSHAHAR"/>
    <s v="50025"/>
    <s v="Vivaan Verma"/>
    <s v="YES"/>
    <s v=""/>
    <s v=" "/>
    <x v="3"/>
    <x v="3"/>
    <s v="ASHISH KUMAR"/>
    <s v="01-01-1984"/>
    <s v="VISHAL KUMAR"/>
    <s v="04-09-2018"/>
    <x v="3"/>
    <x v="0"/>
    <s v="OWN"/>
    <x v="4"/>
    <s v="No"/>
    <s v="10-03-2020"/>
    <x v="0"/>
    <x v="1"/>
    <s v="B4"/>
    <s v="JLG30K"/>
    <s v="Home Loan"/>
    <s v="BULANDSHAHR"/>
    <x v="1"/>
    <x v="1"/>
    <s v="UP"/>
    <s v="UTTAR PRADESH"/>
    <s v="Yes"/>
    <x v="0"/>
    <x v="0"/>
    <n v="34"/>
    <s v="0"/>
    <s v="INDIVIDUAL"/>
    <n v="25000"/>
    <n v="25000"/>
    <n v="24850"/>
    <m/>
    <n v="0"/>
    <n v="29971"/>
    <n v="29788"/>
    <n v="25000"/>
    <n v="31"/>
    <n v="4971"/>
    <n v="0"/>
    <n v="0"/>
    <n v="0"/>
    <n v="29971"/>
  </r>
  <r>
    <s v="UP"/>
    <s v="0010XLG49823"/>
    <x v="3"/>
    <s v="10057"/>
    <s v="NANDI SHANKAR"/>
    <s v="176"/>
    <s v="DBS"/>
    <x v="13"/>
    <s v="General"/>
    <s v="10423"/>
    <s v="BULANDSHAHAR"/>
    <s v="49824"/>
    <s v="Kavya Sharma"/>
    <s v="YES"/>
    <s v=""/>
    <s v=" "/>
    <x v="3"/>
    <x v="3"/>
    <s v="RUPENDRA KUMAR"/>
    <s v="01-01-1983"/>
    <s v="KRISHNA PRATAP SINGH"/>
    <s v="30-04-2018"/>
    <x v="3"/>
    <x v="0"/>
    <s v="RENT"/>
    <x v="4"/>
    <s v="No"/>
    <s v="10-03-2020"/>
    <x v="0"/>
    <x v="2"/>
    <s v="A2"/>
    <s v="JLG30K"/>
    <s v="Home Loan"/>
    <s v="BULANDSHAHR"/>
    <x v="1"/>
    <x v="1"/>
    <s v="UP"/>
    <s v="UTTAR PRADESH"/>
    <s v="Yes"/>
    <x v="0"/>
    <x v="0"/>
    <n v="35"/>
    <s v="0"/>
    <s v="INDIVIDUAL"/>
    <n v="1000"/>
    <n v="1000"/>
    <n v="1000"/>
    <m/>
    <n v="0"/>
    <n v="1006"/>
    <n v="1006"/>
    <n v="1000"/>
    <n v="9"/>
    <n v="6"/>
    <n v="0"/>
    <n v="0"/>
    <n v="0"/>
    <n v="1006"/>
  </r>
  <r>
    <s v="UP"/>
    <s v="0010XLG58999"/>
    <x v="3"/>
    <s v="10129"/>
    <s v="DINESH GAUTAM"/>
    <s v="176"/>
    <s v="DBS"/>
    <x v="84"/>
    <s v="General"/>
    <s v="500019"/>
    <s v="Hathras"/>
    <s v="59000"/>
    <s v="Aditya Gupta"/>
    <s v="YES"/>
    <s v=""/>
    <s v=" "/>
    <x v="3"/>
    <x v="3"/>
    <s v="NEERAJ KUMAR"/>
    <s v="01-01-1983"/>
    <s v="PRADEEP KUMAR"/>
    <s v="10-08-2018"/>
    <x v="3"/>
    <x v="0"/>
    <s v="RENT"/>
    <x v="4"/>
    <s v="No"/>
    <s v="10-03-2020"/>
    <x v="0"/>
    <x v="1"/>
    <s v="B5"/>
    <s v="JLG30K"/>
    <s v="Home Loan"/>
    <s v="BULANDSHAHR"/>
    <x v="1"/>
    <x v="1"/>
    <s v="UP"/>
    <s v="UTTAR PRADESH"/>
    <s v="Yes"/>
    <x v="0"/>
    <x v="0"/>
    <n v="35"/>
    <s v="0"/>
    <s v="INDIVIDUAL"/>
    <n v="25000"/>
    <n v="25000"/>
    <n v="24539"/>
    <m/>
    <n v="0"/>
    <n v="29568"/>
    <n v="28966"/>
    <n v="25000"/>
    <n v="18"/>
    <n v="4568"/>
    <n v="0"/>
    <n v="0"/>
    <n v="0"/>
    <n v="29568"/>
  </r>
  <r>
    <s v="UP"/>
    <s v="0010XLG46178"/>
    <x v="3"/>
    <s v="10057"/>
    <s v="NANDI SHANKAR"/>
    <s v="176"/>
    <s v="DBS"/>
    <x v="13"/>
    <s v="General"/>
    <s v="10515"/>
    <s v="BULANDSHAHAR"/>
    <s v="46179"/>
    <s v="Ananya Nair"/>
    <s v="YES"/>
    <s v=""/>
    <s v=" "/>
    <x v="3"/>
    <x v="3"/>
    <s v="ANKIT KUMAR PAL"/>
    <s v="01-12-1983"/>
    <s v="KRISHNA KUMAR GUPTA"/>
    <s v="30-10-2018"/>
    <x v="3"/>
    <x v="0"/>
    <s v="RENT"/>
    <x v="4"/>
    <s v="No"/>
    <s v="10-03-2020"/>
    <x v="0"/>
    <x v="3"/>
    <s v="E1"/>
    <s v="JLG30K"/>
    <s v="Home Loan"/>
    <s v="BULANDSHAHR"/>
    <x v="1"/>
    <x v="1"/>
    <s v="UP"/>
    <s v="UTTAR PRADESH"/>
    <s v="Yes"/>
    <x v="1"/>
    <x v="0"/>
    <n v="35"/>
    <s v="1"/>
    <s v="INDIVIDUAL"/>
    <n v="25000"/>
    <n v="25000"/>
    <n v="24900"/>
    <m/>
    <n v="0"/>
    <n v="7940"/>
    <n v="7908"/>
    <n v="5153"/>
    <n v="26"/>
    <n v="2787"/>
    <n v="0"/>
    <n v="0"/>
    <n v="0"/>
    <n v="7940"/>
  </r>
  <r>
    <s v="UP"/>
    <s v="0010XLG59070"/>
    <x v="3"/>
    <s v="10129"/>
    <s v="DINESH GAUTAM"/>
    <s v="176"/>
    <s v="DBS"/>
    <x v="84"/>
    <s v="General"/>
    <s v="500241"/>
    <s v="Hathras"/>
    <s v="59071"/>
    <s v="Kavya Patel"/>
    <s v="YES"/>
    <s v=""/>
    <s v=" "/>
    <x v="3"/>
    <x v="3"/>
    <s v="AKASH"/>
    <s v="01-01-1984"/>
    <s v="UMA SHANKAR YADAV"/>
    <s v="28-01-2019"/>
    <x v="3"/>
    <x v="0"/>
    <s v="RENT"/>
    <x v="4"/>
    <s v="No"/>
    <s v="10-03-2020"/>
    <x v="0"/>
    <x v="1"/>
    <s v="B5"/>
    <s v="JLG35K"/>
    <s v="Home Loan"/>
    <s v="BULANDSHAHR"/>
    <x v="1"/>
    <x v="1"/>
    <s v="UP"/>
    <s v="UTTAR PRADESH"/>
    <s v="Yes"/>
    <x v="0"/>
    <x v="0"/>
    <n v="35"/>
    <s v="0"/>
    <s v="INDIVIDUAL"/>
    <n v="20000"/>
    <n v="20000"/>
    <n v="19579"/>
    <m/>
    <n v="0"/>
    <n v="4684"/>
    <n v="4590"/>
    <n v="3318"/>
    <n v="17"/>
    <n v="1355"/>
    <n v="0"/>
    <n v="10"/>
    <n v="5"/>
    <n v="4673"/>
  </r>
  <r>
    <s v="UP"/>
    <s v="0010XLG58932"/>
    <x v="3"/>
    <s v="10129"/>
    <s v="DINESH GAUTAM"/>
    <s v="176"/>
    <s v="DBS"/>
    <x v="84"/>
    <s v="General"/>
    <s v="500162"/>
    <s v="Hathras"/>
    <s v="58933"/>
    <s v="Aditya Reddy"/>
    <s v="YES"/>
    <s v=""/>
    <s v=" "/>
    <x v="3"/>
    <x v="3"/>
    <s v="ANKIT KUMAR AGARWAL"/>
    <s v="03-05-1992"/>
    <s v="PRADEEP KUMAR"/>
    <s v="12-12-2018"/>
    <x v="3"/>
    <x v="0"/>
    <s v="RENT"/>
    <x v="4"/>
    <s v="No"/>
    <s v="11-03-2020"/>
    <x v="0"/>
    <x v="2"/>
    <s v="A5"/>
    <s v="JLG30K"/>
    <s v="Home Loan"/>
    <s v="BULANDSHAHR"/>
    <x v="1"/>
    <x v="1"/>
    <s v="UP"/>
    <s v="UTTAR PRADESH"/>
    <s v="Yes"/>
    <x v="0"/>
    <x v="0"/>
    <n v="26"/>
    <s v="0"/>
    <s v="INDIVIDUAL"/>
    <n v="5800"/>
    <n v="5800"/>
    <n v="5725"/>
    <m/>
    <n v="0"/>
    <n v="5844"/>
    <n v="5768"/>
    <n v="5800"/>
    <n v="16"/>
    <n v="44"/>
    <n v="0"/>
    <n v="0"/>
    <n v="0"/>
    <n v="5844"/>
  </r>
  <r>
    <s v="UP"/>
    <s v="0010XLG46312"/>
    <x v="3"/>
    <s v="10183"/>
    <s v="RISHABH PANT"/>
    <s v="176"/>
    <s v="DBS"/>
    <x v="44"/>
    <s v="General"/>
    <s v="210560"/>
    <s v="HAPUR"/>
    <s v="46313"/>
    <s v="Aarav Sharma"/>
    <s v="YES"/>
    <s v=""/>
    <s v=" "/>
    <x v="3"/>
    <x v="3"/>
    <s v="VISHAL RANA"/>
    <s v="17-07-1993"/>
    <s v="BHOOPENDRA"/>
    <s v="11-03-2019"/>
    <x v="3"/>
    <x v="0"/>
    <s v="RENT"/>
    <x v="4"/>
    <s v="No"/>
    <s v="11-03-2020"/>
    <x v="0"/>
    <x v="5"/>
    <s v="D5"/>
    <s v="JLG35K"/>
    <s v="Home Loan"/>
    <s v="BULANDSHAHR"/>
    <x v="1"/>
    <x v="1"/>
    <s v="UP"/>
    <s v="UTTAR PRADESH"/>
    <s v="Yes"/>
    <x v="0"/>
    <x v="0"/>
    <n v="26"/>
    <s v="0"/>
    <s v="INDIVIDUAL"/>
    <n v="4000"/>
    <n v="4000"/>
    <n v="3320"/>
    <m/>
    <n v="0"/>
    <n v="5063"/>
    <n v="4202"/>
    <n v="4000"/>
    <n v="4"/>
    <n v="1063"/>
    <n v="0"/>
    <n v="0"/>
    <n v="0"/>
    <n v="5063"/>
  </r>
  <r>
    <s v="UP"/>
    <s v="0010XLG46282"/>
    <x v="3"/>
    <s v="10057"/>
    <s v="NANDI SHANKAR"/>
    <s v="176"/>
    <s v="DBS"/>
    <x v="13"/>
    <s v="General"/>
    <s v="10343"/>
    <s v="BULANDSHAHAR"/>
    <s v="46283"/>
    <s v="Laksh Patel"/>
    <s v="YES"/>
    <s v=""/>
    <s v=" "/>
    <x v="3"/>
    <x v="3"/>
    <s v="KULDEEP KUMAR SAXENA"/>
    <s v="01-01-1991"/>
    <s v="KRISHNA KUMAR GUPTA"/>
    <s v="18-04-2018"/>
    <x v="3"/>
    <x v="0"/>
    <s v="RENT"/>
    <x v="4"/>
    <s v="No"/>
    <s v="11-03-2020"/>
    <x v="0"/>
    <x v="0"/>
    <s v="C3"/>
    <s v="JLG30K"/>
    <s v="Home Loan"/>
    <s v="BULANDSHAHR"/>
    <x v="1"/>
    <x v="1"/>
    <s v="UP"/>
    <s v="UTTAR PRADESH"/>
    <s v="Yes"/>
    <x v="0"/>
    <x v="0"/>
    <n v="27"/>
    <s v="0"/>
    <s v="INDIVIDUAL"/>
    <n v="8000"/>
    <n v="8000"/>
    <n v="7600"/>
    <m/>
    <n v="0"/>
    <n v="9345"/>
    <n v="8877"/>
    <n v="8000"/>
    <n v="393"/>
    <n v="1345"/>
    <n v="0"/>
    <n v="0"/>
    <n v="0"/>
    <n v="9345"/>
  </r>
  <r>
    <s v="UP"/>
    <s v="0010XLG49991"/>
    <x v="3"/>
    <s v="10129"/>
    <s v="DINESH GAUTAM"/>
    <s v="176"/>
    <s v="DBS"/>
    <x v="84"/>
    <s v="General"/>
    <s v="500223"/>
    <s v="Hathras"/>
    <s v="49992"/>
    <s v="Kavya Sharma"/>
    <s v="YES"/>
    <s v=""/>
    <s v=" "/>
    <x v="3"/>
    <x v="3"/>
    <s v="RAJESH KUMAR"/>
    <s v="27-02-1991"/>
    <s v="PRADEEP KUMAR"/>
    <s v="14-01-2019"/>
    <x v="3"/>
    <x v="0"/>
    <s v="RENT"/>
    <x v="4"/>
    <s v="No"/>
    <s v="11-03-2020"/>
    <x v="0"/>
    <x v="1"/>
    <s v="B2"/>
    <s v="JLG35K"/>
    <s v="Home Loan"/>
    <s v="BULANDSHAHR"/>
    <x v="1"/>
    <x v="1"/>
    <s v="UP"/>
    <s v="UTTAR PRADESH"/>
    <s v="Yes"/>
    <x v="1"/>
    <x v="0"/>
    <n v="28"/>
    <s v="1"/>
    <s v="INDIVIDUAL"/>
    <n v="17500"/>
    <n v="17500"/>
    <n v="17125"/>
    <m/>
    <n v="0"/>
    <n v="19478"/>
    <n v="19060"/>
    <n v="17500"/>
    <n v="1"/>
    <n v="1978"/>
    <n v="0"/>
    <n v="0"/>
    <n v="0"/>
    <n v="19478"/>
  </r>
  <r>
    <s v="UP"/>
    <s v="0010XLG59127"/>
    <x v="3"/>
    <s v="10057"/>
    <s v="NANDI SHANKAR"/>
    <s v="176"/>
    <s v="DBS"/>
    <x v="13"/>
    <s v="General"/>
    <s v="10343"/>
    <s v="BULANDSHAHAR"/>
    <s v="59128"/>
    <s v="Ananya Mehta"/>
    <s v="YES"/>
    <s v=""/>
    <s v=" "/>
    <x v="3"/>
    <x v="3"/>
    <s v="KULDEEP KUMAR SAXENA"/>
    <s v="01-01-1989"/>
    <s v="KRISHNA KUMAR GUPTA"/>
    <s v="18-04-2018"/>
    <x v="3"/>
    <x v="0"/>
    <s v="RENT"/>
    <x v="4"/>
    <s v="No"/>
    <s v="11-03-2020"/>
    <x v="0"/>
    <x v="1"/>
    <s v="B4"/>
    <s v="JLG30K"/>
    <s v="Home Loan"/>
    <s v="BULANDSHAHR"/>
    <x v="1"/>
    <x v="1"/>
    <s v="UP"/>
    <s v="UTTAR PRADESH"/>
    <s v="Yes"/>
    <x v="0"/>
    <x v="0"/>
    <n v="29"/>
    <s v="0"/>
    <s v="INDIVIDUAL"/>
    <n v="5000"/>
    <n v="5000"/>
    <n v="4725"/>
    <m/>
    <n v="0"/>
    <n v="5994"/>
    <n v="5661"/>
    <n v="5000"/>
    <n v="4"/>
    <n v="994"/>
    <n v="0"/>
    <n v="0"/>
    <n v="0"/>
    <n v="5994"/>
  </r>
  <r>
    <s v="UP"/>
    <s v="0010XLG59129"/>
    <x v="3"/>
    <s v="10129"/>
    <s v="DINESH GAUTAM"/>
    <s v="176"/>
    <s v="DBS"/>
    <x v="84"/>
    <s v="General"/>
    <s v="500255"/>
    <s v="Hathras"/>
    <s v="59130"/>
    <s v="Diya Mehta"/>
    <s v="YES"/>
    <s v=""/>
    <s v=" "/>
    <x v="3"/>
    <x v="3"/>
    <s v="NEERAJ KUMAR"/>
    <s v="06-05-1990"/>
    <s v="AKASH"/>
    <s v="11-02-2019"/>
    <x v="3"/>
    <x v="0"/>
    <s v="MORTGAGE"/>
    <x v="4"/>
    <s v="No"/>
    <s v="11-03-2020"/>
    <x v="0"/>
    <x v="2"/>
    <s v="A4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850"/>
    <m/>
    <n v="0"/>
    <n v="8480"/>
    <n v="8321"/>
    <n v="8000"/>
    <n v="14"/>
    <n v="480"/>
    <n v="0"/>
    <n v="0"/>
    <n v="0"/>
    <n v="8480"/>
  </r>
  <r>
    <s v="UP"/>
    <s v="0010XLG87416"/>
    <x v="3"/>
    <s v="10057"/>
    <s v="NANDI SHANKAR"/>
    <s v="176"/>
    <s v="DBS"/>
    <x v="13"/>
    <s v="General"/>
    <s v="10537"/>
    <s v="BULANDSHAHAR"/>
    <s v="87417"/>
    <s v="Meera Gupta"/>
    <s v="YES"/>
    <s v=""/>
    <s v=" "/>
    <x v="3"/>
    <x v="3"/>
    <s v="SONU RAGHUVANSHI"/>
    <s v="01-01-1989"/>
    <s v="SONU RAGHUVANSHI"/>
    <s v="30-01-2019"/>
    <x v="3"/>
    <x v="0"/>
    <s v="MORTGAGE"/>
    <x v="4"/>
    <s v="No"/>
    <s v="11-03-2020"/>
    <x v="0"/>
    <x v="5"/>
    <s v="D5"/>
    <s v="JLG35K"/>
    <s v="Home Loan"/>
    <s v="BULANDSHAHR"/>
    <x v="1"/>
    <x v="1"/>
    <s v="UP"/>
    <s v="UTTAR PRADESH"/>
    <s v="Yes"/>
    <x v="0"/>
    <x v="0"/>
    <n v="30"/>
    <s v="0"/>
    <s v="INDIVIDUAL"/>
    <n v="15000"/>
    <n v="15000"/>
    <n v="14250"/>
    <m/>
    <n v="0"/>
    <n v="18883"/>
    <n v="17935"/>
    <n v="15000"/>
    <n v="31"/>
    <n v="3883"/>
    <n v="0"/>
    <n v="0"/>
    <n v="0"/>
    <n v="18883"/>
  </r>
  <r>
    <s v="UP"/>
    <s v="0010XLG87488"/>
    <x v="3"/>
    <s v="10129"/>
    <s v="DINESH GAUTAM"/>
    <s v="176"/>
    <s v="DBS"/>
    <x v="84"/>
    <s v="General"/>
    <s v="500048"/>
    <s v="Hathras"/>
    <s v="87489"/>
    <s v="Aditya Nair"/>
    <s v="YES"/>
    <s v=""/>
    <s v=" "/>
    <x v="3"/>
    <x v="3"/>
    <s v="NEERAJ KUMAR"/>
    <s v="18-10-1988"/>
    <s v="SHYAMVIR SINGH"/>
    <s v="17-09-2018"/>
    <x v="3"/>
    <x v="0"/>
    <s v="OWN"/>
    <x v="4"/>
    <s v="No"/>
    <s v="11-03-2020"/>
    <x v="0"/>
    <x v="2"/>
    <s v="A3"/>
    <s v="JLG30K"/>
    <s v="Home Loan"/>
    <s v="BULANDSHAHR"/>
    <x v="1"/>
    <x v="1"/>
    <s v="UP"/>
    <s v="UTTAR PRADESH"/>
    <s v="Yes"/>
    <x v="0"/>
    <x v="0"/>
    <n v="30"/>
    <s v="0"/>
    <s v="INDIVIDUAL"/>
    <n v="10000"/>
    <n v="10000"/>
    <n v="9950"/>
    <m/>
    <n v="0"/>
    <n v="11239"/>
    <n v="11183"/>
    <n v="10000"/>
    <n v="9"/>
    <n v="1240"/>
    <n v="0"/>
    <n v="0"/>
    <n v="0"/>
    <n v="11240"/>
  </r>
  <r>
    <s v="UP"/>
    <s v="0010XLG49990"/>
    <x v="3"/>
    <s v="10129"/>
    <s v="DINESH GAUTAM"/>
    <s v="176"/>
    <s v="DBS"/>
    <x v="84"/>
    <s v="General"/>
    <s v="500290"/>
    <s v="Hathras"/>
    <s v="49991"/>
    <s v="Meera Nair"/>
    <s v="YES"/>
    <s v=""/>
    <s v=" "/>
    <x v="3"/>
    <x v="3"/>
    <s v="ANKIT KUMAR AGARWAL"/>
    <s v="01-01-1989"/>
    <s v="PRADEEP KUMAR"/>
    <s v="04-03-2019"/>
    <x v="3"/>
    <x v="0"/>
    <s v="RENT"/>
    <x v="4"/>
    <s v="No"/>
    <s v="11-03-2020"/>
    <x v="0"/>
    <x v="2"/>
    <s v="A2"/>
    <s v="JLG35K"/>
    <s v="Home Loan"/>
    <s v="BULANDSHAHR"/>
    <x v="1"/>
    <x v="1"/>
    <s v="UP"/>
    <s v="UTTAR PRADESH"/>
    <s v="Yes"/>
    <x v="0"/>
    <x v="0"/>
    <n v="30"/>
    <s v="0"/>
    <s v="INDIVIDUAL"/>
    <n v="7000"/>
    <n v="7000"/>
    <n v="6900"/>
    <m/>
    <n v="0"/>
    <n v="7827"/>
    <n v="7715"/>
    <n v="7000"/>
    <n v="18"/>
    <n v="827"/>
    <n v="0"/>
    <n v="0"/>
    <n v="0"/>
    <n v="7827"/>
  </r>
  <r>
    <s v="UP"/>
    <s v="0010XLG49789"/>
    <x v="3"/>
    <s v="10057"/>
    <s v="NANDI SHANKAR"/>
    <s v="176"/>
    <s v="DBS"/>
    <x v="13"/>
    <s v="General"/>
    <s v="10537"/>
    <s v="BULANDSHAHAR"/>
    <s v="49790"/>
    <s v="Diya Nair"/>
    <s v="YES"/>
    <s v=""/>
    <s v=" "/>
    <x v="3"/>
    <x v="3"/>
    <s v="SONU RAGHUVANSHI"/>
    <s v="01-01-1988"/>
    <s v="SONU RAGHUVANSHI"/>
    <s v="30-01-2019"/>
    <x v="3"/>
    <x v="0"/>
    <s v="OWN"/>
    <x v="4"/>
    <s v="No"/>
    <s v="11-03-2020"/>
    <x v="0"/>
    <x v="0"/>
    <s v="C5"/>
    <s v="JLG35K"/>
    <s v="Home Loan"/>
    <s v="BULANDSHAHR"/>
    <x v="1"/>
    <x v="1"/>
    <s v="UP"/>
    <s v="UTTAR PRADESH"/>
    <s v="Yes"/>
    <x v="0"/>
    <x v="0"/>
    <n v="31"/>
    <s v="0"/>
    <s v="INDIVIDUAL"/>
    <n v="11000"/>
    <n v="11000"/>
    <n v="10450"/>
    <m/>
    <n v="0"/>
    <n v="13464"/>
    <n v="12787"/>
    <n v="11000"/>
    <n v="26"/>
    <n v="2464"/>
    <n v="0"/>
    <n v="0"/>
    <n v="0"/>
    <n v="13464"/>
  </r>
  <r>
    <s v="UP"/>
    <s v="0010XLG46157"/>
    <x v="3"/>
    <s v="10129"/>
    <s v="DINESH GAUTAM"/>
    <s v="176"/>
    <s v="DBS"/>
    <x v="84"/>
    <s v="General"/>
    <s v="500152"/>
    <s v="Hathras"/>
    <s v="46158"/>
    <s v="Nisha Nair"/>
    <s v="YES"/>
    <s v=""/>
    <s v=" "/>
    <x v="3"/>
    <x v="3"/>
    <s v="ANKIT KUMAR AGARWAL"/>
    <s v="28-07-1987"/>
    <s v="PRADEEP KUMAR"/>
    <s v="03-12-2018"/>
    <x v="3"/>
    <x v="0"/>
    <s v="MORTGAGE"/>
    <x v="4"/>
    <s v="No"/>
    <s v="11-03-2020"/>
    <x v="0"/>
    <x v="2"/>
    <s v="A3"/>
    <s v="JLG35K"/>
    <s v="Home Loan"/>
    <s v="BULANDSHAHR"/>
    <x v="1"/>
    <x v="1"/>
    <s v="UP"/>
    <s v="UTTAR PRADESH"/>
    <s v="Yes"/>
    <x v="0"/>
    <x v="0"/>
    <n v="31"/>
    <s v="0"/>
    <s v="INDIVIDUAL"/>
    <n v="10000"/>
    <n v="10000"/>
    <n v="9900"/>
    <m/>
    <n v="0"/>
    <n v="11164"/>
    <n v="11052"/>
    <n v="10000"/>
    <n v="17"/>
    <n v="1164"/>
    <n v="0"/>
    <n v="0"/>
    <n v="0"/>
    <n v="11164"/>
  </r>
  <r>
    <s v="UP"/>
    <s v="0010XLG49905"/>
    <x v="3"/>
    <s v="10129"/>
    <s v="DINESH GAUTAM"/>
    <s v="176"/>
    <s v="DBS"/>
    <x v="84"/>
    <s v="General"/>
    <s v="500152"/>
    <s v="Hathras"/>
    <s v="49906"/>
    <s v="Aditya Sharma"/>
    <s v="YES"/>
    <s v=""/>
    <s v=" "/>
    <x v="3"/>
    <x v="3"/>
    <s v="ANKIT KUMAR AGARWAL"/>
    <s v="01-01-1987"/>
    <s v="PRADEEP KUMAR"/>
    <s v="03-12-2018"/>
    <x v="3"/>
    <x v="0"/>
    <s v="OWN"/>
    <x v="4"/>
    <s v="No"/>
    <s v="11-03-2020"/>
    <x v="0"/>
    <x v="1"/>
    <s v="B4"/>
    <s v="JLG35K"/>
    <s v="Home Loan"/>
    <s v="BULANDSHAHR"/>
    <x v="1"/>
    <x v="1"/>
    <s v="UP"/>
    <s v="UTTAR PRADESH"/>
    <s v="Yes"/>
    <x v="0"/>
    <x v="0"/>
    <n v="31"/>
    <s v="0"/>
    <s v="INDIVIDUAL"/>
    <n v="3500"/>
    <n v="3500"/>
    <n v="3275"/>
    <m/>
    <n v="0"/>
    <n v="2071"/>
    <n v="1938"/>
    <n v="1492"/>
    <n v="53"/>
    <n v="485"/>
    <n v="0"/>
    <n v="94"/>
    <n v="1"/>
    <n v="1977"/>
  </r>
  <r>
    <s v="UP"/>
    <s v="0010XLG59009"/>
    <x v="3"/>
    <s v="10129"/>
    <s v="DINESH GAUTAM"/>
    <s v="176"/>
    <s v="DBS"/>
    <x v="84"/>
    <s v="General"/>
    <s v="500152"/>
    <s v="Hathras"/>
    <s v="59010"/>
    <s v="Meera Chopra"/>
    <s v="YES"/>
    <s v=""/>
    <s v=" "/>
    <x v="3"/>
    <x v="3"/>
    <s v="ANKIT KUMAR AGARWAL"/>
    <s v="01-01-1987"/>
    <s v="PRADEEP KUMAR"/>
    <s v="27-12-2018"/>
    <x v="3"/>
    <x v="0"/>
    <s v="MORTGAGE"/>
    <x v="4"/>
    <s v="No"/>
    <s v="11-03-2020"/>
    <x v="0"/>
    <x v="4"/>
    <s v="F4"/>
    <s v="JLG35K"/>
    <s v="Home Loan"/>
    <s v="BULANDSHAHR"/>
    <x v="1"/>
    <x v="1"/>
    <s v="UP"/>
    <s v="UTTAR PRADESH"/>
    <s v="Yes"/>
    <x v="0"/>
    <x v="0"/>
    <n v="31"/>
    <s v="0"/>
    <s v="INDIVIDUAL"/>
    <n v="15000"/>
    <n v="15000"/>
    <n v="14151"/>
    <m/>
    <n v="0"/>
    <n v="19838"/>
    <n v="18711"/>
    <n v="15000"/>
    <n v="4"/>
    <n v="4838"/>
    <n v="0"/>
    <n v="0"/>
    <n v="0"/>
    <n v="19838"/>
  </r>
  <r>
    <s v="UP"/>
    <s v="0010XLG46283"/>
    <x v="3"/>
    <s v="12116"/>
    <s v="ANIL KUMAR"/>
    <s v="176"/>
    <s v="DBS"/>
    <x v="45"/>
    <s v="General"/>
    <s v="410079"/>
    <s v="MODINAGAR"/>
    <s v="46284"/>
    <s v="Ishaan Patel"/>
    <s v="YES"/>
    <s v=""/>
    <s v=" "/>
    <x v="3"/>
    <x v="3"/>
    <s v="RATNESH KUMAR"/>
    <s v="01-01-1987"/>
    <s v="MANEESH KUMAR"/>
    <s v="25-04-2018"/>
    <x v="3"/>
    <x v="0"/>
    <s v="MORTGAGE"/>
    <x v="4"/>
    <s v="No"/>
    <s v="11-03-2020"/>
    <x v="0"/>
    <x v="5"/>
    <s v="D5"/>
    <s v="JLG30K"/>
    <s v="Home Loan"/>
    <s v="BULANDSHAHR"/>
    <x v="1"/>
    <x v="1"/>
    <s v="UP"/>
    <s v="UTTAR PRADESH"/>
    <s v="Yes"/>
    <x v="0"/>
    <x v="0"/>
    <n v="31"/>
    <s v="0"/>
    <s v="INDIVIDUAL"/>
    <n v="15000"/>
    <n v="15000"/>
    <n v="13801"/>
    <m/>
    <n v="0"/>
    <n v="18986"/>
    <n v="17401"/>
    <n v="15000"/>
    <n v="393"/>
    <n v="3986"/>
    <n v="0"/>
    <n v="0"/>
    <n v="0"/>
    <n v="18986"/>
  </r>
  <r>
    <s v="UP"/>
    <s v="0010XLG87538"/>
    <x v="3"/>
    <s v="10129"/>
    <s v="DINESH GAUTAM"/>
    <s v="176"/>
    <s v="DBS"/>
    <x v="84"/>
    <s v="General"/>
    <s v="500152"/>
    <s v="Hathras"/>
    <s v="87539"/>
    <s v="Kavya Patel"/>
    <s v="YES"/>
    <s v=""/>
    <s v=" "/>
    <x v="3"/>
    <x v="3"/>
    <s v="ANKIT KUMAR AGARWAL"/>
    <s v="01-01-1986"/>
    <s v="PRADEEP KUMAR"/>
    <s v="03-12-2018"/>
    <x v="3"/>
    <x v="0"/>
    <s v="OWN"/>
    <x v="4"/>
    <s v="No"/>
    <s v="11-03-2020"/>
    <x v="0"/>
    <x v="1"/>
    <s v="B1"/>
    <s v="JLG35K"/>
    <s v="Home Loan"/>
    <s v="BULANDSHAHR"/>
    <x v="1"/>
    <x v="1"/>
    <s v="UP"/>
    <s v="UTTAR PRADESH"/>
    <s v="Yes"/>
    <x v="0"/>
    <x v="0"/>
    <n v="32"/>
    <s v="0"/>
    <s v="INDIVIDUAL"/>
    <n v="3500"/>
    <n v="3500"/>
    <n v="3275"/>
    <m/>
    <n v="0"/>
    <n v="4134"/>
    <n v="3868"/>
    <n v="3500"/>
    <n v="1"/>
    <n v="634"/>
    <n v="0"/>
    <n v="0"/>
    <n v="0"/>
    <n v="4134"/>
  </r>
  <r>
    <s v="UP"/>
    <s v="0010XLG49992"/>
    <x v="3"/>
    <s v="10129"/>
    <s v="DINESH GAUTAM"/>
    <s v="176"/>
    <s v="DBS"/>
    <x v="84"/>
    <s v="General"/>
    <s v="500295"/>
    <s v="Hathras"/>
    <s v="49993"/>
    <s v="Ananya Mehta"/>
    <s v="YES"/>
    <s v=""/>
    <s v=" "/>
    <x v="3"/>
    <x v="3"/>
    <s v="HARVEER SINGH"/>
    <s v="01-01-1986"/>
    <s v="KAPIL KUMAR"/>
    <s v="06-03-2019"/>
    <x v="3"/>
    <x v="0"/>
    <s v="RENT"/>
    <x v="4"/>
    <s v="No"/>
    <s v="11-03-2020"/>
    <x v="0"/>
    <x v="5"/>
    <s v="D2"/>
    <s v="JLG35K"/>
    <s v="Home Loan"/>
    <s v="BULANDSHAHR"/>
    <x v="1"/>
    <x v="1"/>
    <s v="UP"/>
    <s v="UTTAR PRADESH"/>
    <s v="Yes"/>
    <x v="0"/>
    <x v="0"/>
    <n v="33"/>
    <s v="0"/>
    <s v="INDIVIDUAL"/>
    <n v="16000"/>
    <n v="16000"/>
    <n v="15350"/>
    <m/>
    <n v="0"/>
    <n v="20144"/>
    <n v="19325"/>
    <n v="16000"/>
    <n v="4"/>
    <n v="4144"/>
    <n v="0"/>
    <n v="0"/>
    <n v="0"/>
    <n v="20144"/>
  </r>
  <r>
    <s v="UP"/>
    <s v="0010XLG87460"/>
    <x v="3"/>
    <s v="10183"/>
    <s v="RISHABH PANT"/>
    <s v="176"/>
    <s v="DBS"/>
    <x v="44"/>
    <s v="General"/>
    <s v="210119"/>
    <s v="HAPUR"/>
    <s v="87461"/>
    <s v="Meera Joshi"/>
    <s v="YES"/>
    <s v=""/>
    <s v=" "/>
    <x v="3"/>
    <x v="3"/>
    <s v="DUSHYANT KUMAR"/>
    <s v="11-09-1984"/>
    <s v="PRAVEET KUMAR"/>
    <s v="09-05-2018"/>
    <x v="3"/>
    <x v="0"/>
    <s v="MORTGAGE"/>
    <x v="4"/>
    <s v="No"/>
    <s v="11-03-2020"/>
    <x v="0"/>
    <x v="5"/>
    <s v="D3"/>
    <s v="JLG30K"/>
    <s v="Home Loan"/>
    <s v="BULANDSHAHR"/>
    <x v="1"/>
    <x v="1"/>
    <s v="UP"/>
    <s v="UTTAR PRADESH"/>
    <s v="Yes"/>
    <x v="0"/>
    <x v="0"/>
    <n v="34"/>
    <s v="0"/>
    <s v="INDIVIDUAL"/>
    <n v="25000"/>
    <n v="25000"/>
    <n v="23907"/>
    <m/>
    <n v="0"/>
    <n v="31336"/>
    <n v="29909"/>
    <n v="25000"/>
    <n v="14"/>
    <n v="6336"/>
    <n v="0"/>
    <n v="0"/>
    <n v="0"/>
    <n v="31336"/>
  </r>
  <r>
    <s v="UP"/>
    <s v="0010XLG49904"/>
    <x v="3"/>
    <s v="10129"/>
    <s v="DINESH GAUTAM"/>
    <s v="176"/>
    <s v="DBS"/>
    <x v="84"/>
    <s v="General"/>
    <s v="500202"/>
    <s v="Hathras"/>
    <s v="49905"/>
    <s v="Ananya Patel"/>
    <s v="YES"/>
    <s v=""/>
    <s v=" "/>
    <x v="3"/>
    <x v="3"/>
    <s v="ANKIT KUMAR AGARWAL"/>
    <s v="01-01-1984"/>
    <s v="PRADEEP KUMAR"/>
    <s v="31-12-2018"/>
    <x v="3"/>
    <x v="0"/>
    <s v="OWN"/>
    <x v="4"/>
    <s v="No"/>
    <s v="11-03-2020"/>
    <x v="0"/>
    <x v="2"/>
    <s v="A1"/>
    <s v="JLG35K"/>
    <s v="Home Loan"/>
    <s v="BULANDSHAHR"/>
    <x v="1"/>
    <x v="1"/>
    <s v="UP"/>
    <s v="UTTAR PRADESH"/>
    <s v="Yes"/>
    <x v="0"/>
    <x v="0"/>
    <n v="34"/>
    <s v="0"/>
    <s v="INDIVIDUAL"/>
    <n v="16000"/>
    <n v="16000"/>
    <n v="15875"/>
    <m/>
    <n v="0"/>
    <n v="17719"/>
    <n v="17580"/>
    <n v="16000"/>
    <n v="31"/>
    <n v="1719"/>
    <n v="0"/>
    <n v="0"/>
    <n v="0"/>
    <n v="17719"/>
  </r>
  <r>
    <s v="UP"/>
    <s v="0010XLG59143"/>
    <x v="3"/>
    <s v="10129"/>
    <s v="DINESH GAUTAM"/>
    <s v="176"/>
    <s v="DBS"/>
    <x v="84"/>
    <s v="General"/>
    <s v="500113"/>
    <s v="Hathras"/>
    <s v="59144"/>
    <s v="Laksh Reddy"/>
    <s v="YES"/>
    <s v=""/>
    <s v=" "/>
    <x v="3"/>
    <x v="3"/>
    <s v="SUDHEER KUMAR"/>
    <s v="01-01-1991"/>
    <s v="SACHIN KUMAR"/>
    <s v="22-10-2018"/>
    <x v="3"/>
    <x v="0"/>
    <s v="OWN"/>
    <x v="4"/>
    <s v="No"/>
    <s v="12-03-2020"/>
    <x v="0"/>
    <x v="1"/>
    <s v="B1"/>
    <s v="JLG35K"/>
    <s v="Home Loan"/>
    <s v="BULANDSHAHR"/>
    <x v="1"/>
    <x v="1"/>
    <s v="UP"/>
    <s v="UTTAR PRADESH"/>
    <s v="Yes"/>
    <x v="0"/>
    <x v="0"/>
    <n v="27"/>
    <s v="0"/>
    <s v="INDIVIDUAL"/>
    <n v="8000"/>
    <n v="8000"/>
    <n v="7586"/>
    <m/>
    <n v="0"/>
    <n v="9266"/>
    <n v="8783"/>
    <n v="8000"/>
    <n v="9"/>
    <n v="1266"/>
    <n v="0"/>
    <n v="0"/>
    <n v="0"/>
    <n v="9266"/>
  </r>
  <r>
    <s v="UP"/>
    <s v="0010XLG59186"/>
    <x v="3"/>
    <s v="10129"/>
    <s v="DINESH GAUTAM"/>
    <s v="176"/>
    <s v="DBS"/>
    <x v="84"/>
    <s v="General"/>
    <s v="500044"/>
    <s v="Hathras"/>
    <s v="59187"/>
    <s v="Aarav Patel"/>
    <s v="YES"/>
    <s v=""/>
    <s v=" "/>
    <x v="3"/>
    <x v="3"/>
    <s v="ANKIT KUMAR AGARWAL"/>
    <s v="28-12-1991"/>
    <s v="PRADEEP KUMAR"/>
    <s v="17-09-2018"/>
    <x v="3"/>
    <x v="0"/>
    <s v="MORTGAGE"/>
    <x v="4"/>
    <s v="No"/>
    <s v="12-03-2020"/>
    <x v="0"/>
    <x v="6"/>
    <s v="G4"/>
    <s v="JLG30K"/>
    <s v="Home Loan"/>
    <s v="BULANDSHAHR"/>
    <x v="1"/>
    <x v="2"/>
    <s v="UP"/>
    <s v="UTTAR PRADESH"/>
    <s v="Yes"/>
    <x v="1"/>
    <x v="0"/>
    <n v="27"/>
    <s v="1"/>
    <s v="INDIVIDUAL"/>
    <n v="24000"/>
    <n v="24000"/>
    <n v="22598"/>
    <m/>
    <n v="0"/>
    <n v="32493"/>
    <n v="30511"/>
    <n v="24000"/>
    <n v="18"/>
    <n v="8493"/>
    <n v="0"/>
    <n v="0"/>
    <n v="0"/>
    <n v="32493"/>
  </r>
  <r>
    <s v="UP"/>
    <s v="0010XLG46110"/>
    <x v="3"/>
    <s v="10057"/>
    <s v="NANDI SHANKAR"/>
    <s v="176"/>
    <s v="DBS"/>
    <x v="13"/>
    <s v="General"/>
    <s v="10262"/>
    <s v="BULANDSHAHAR"/>
    <s v="46111"/>
    <s v="Kavya Malhotra"/>
    <s v="YES"/>
    <s v=""/>
    <s v=" "/>
    <x v="3"/>
    <x v="3"/>
    <s v="ANKIT KUMAR PAL"/>
    <s v="24-08-1991"/>
    <s v="VIRENDRA SINGH"/>
    <s v="22-03-2019"/>
    <x v="3"/>
    <x v="0"/>
    <s v="MORTGAGE"/>
    <x v="4"/>
    <s v="No"/>
    <s v="12-03-2020"/>
    <x v="0"/>
    <x v="2"/>
    <s v="A5"/>
    <s v="JLG30K"/>
    <s v="Home Loan"/>
    <s v="BULANDSHAHR"/>
    <x v="1"/>
    <x v="1"/>
    <s v="UP"/>
    <s v="UTTAR PRADESH"/>
    <s v="Yes"/>
    <x v="0"/>
    <x v="0"/>
    <n v="28"/>
    <s v="0"/>
    <s v="INDIVIDUAL"/>
    <n v="5600"/>
    <n v="5600"/>
    <n v="5575"/>
    <m/>
    <n v="0"/>
    <n v="6320"/>
    <n v="6292"/>
    <n v="5600"/>
    <n v="8"/>
    <n v="720"/>
    <n v="0"/>
    <n v="0"/>
    <n v="0"/>
    <n v="6320"/>
  </r>
  <r>
    <s v="UP"/>
    <s v="0010XLG87613"/>
    <x v="3"/>
    <s v="10129"/>
    <s v="DINESH GAUTAM"/>
    <s v="176"/>
    <s v="DBS"/>
    <x v="84"/>
    <s v="General"/>
    <s v="500267"/>
    <s v="Hathras"/>
    <s v="87614"/>
    <s v="Aditya Reddy"/>
    <s v="YES"/>
    <s v=""/>
    <s v=" "/>
    <x v="3"/>
    <x v="3"/>
    <s v="KAPIL KUMAR"/>
    <s v="01-01-1991"/>
    <s v="UMA SHANKAR YADAV"/>
    <s v="18-02-2019"/>
    <x v="3"/>
    <x v="0"/>
    <s v="RENT"/>
    <x v="4"/>
    <s v="No"/>
    <s v="12-03-2020"/>
    <x v="0"/>
    <x v="2"/>
    <s v="A2"/>
    <s v="JLG35K"/>
    <s v="Home Loan"/>
    <s v="BULANDSHAHR"/>
    <x v="1"/>
    <x v="1"/>
    <s v="UP"/>
    <s v="UTTAR PRADESH"/>
    <s v="Yes"/>
    <x v="1"/>
    <x v="0"/>
    <n v="28"/>
    <s v="1"/>
    <s v="INDIVIDUAL"/>
    <n v="8000"/>
    <n v="8000"/>
    <n v="7925"/>
    <m/>
    <n v="0"/>
    <n v="8930"/>
    <n v="8846"/>
    <n v="8000"/>
    <n v="26"/>
    <n v="930"/>
    <n v="0"/>
    <n v="0"/>
    <n v="0"/>
    <n v="8930"/>
  </r>
  <r>
    <s v="UP"/>
    <s v="0010XLG59146"/>
    <x v="3"/>
    <s v="10129"/>
    <s v="DINESH GAUTAM"/>
    <s v="176"/>
    <s v="DBS"/>
    <x v="84"/>
    <s v="General"/>
    <s v="500201"/>
    <s v="Hathras"/>
    <s v="59147"/>
    <s v="Aarav Verma"/>
    <s v="YES"/>
    <s v=""/>
    <s v=" "/>
    <x v="3"/>
    <x v="3"/>
    <s v="NEERAJ KUMAR"/>
    <s v="19-04-1990"/>
    <s v="NEERAJ KUMAR"/>
    <s v="31-12-2018"/>
    <x v="3"/>
    <x v="0"/>
    <s v="RENT"/>
    <x v="4"/>
    <s v="No"/>
    <s v="12-03-2020"/>
    <x v="0"/>
    <x v="0"/>
    <s v="C2"/>
    <s v="JLG35K"/>
    <s v="Home Loan"/>
    <s v="BULANDSHAHR"/>
    <x v="1"/>
    <x v="1"/>
    <s v="UP"/>
    <s v="UTTAR PRADESH"/>
    <s v="Yes"/>
    <x v="0"/>
    <x v="0"/>
    <n v="28"/>
    <s v="0"/>
    <s v="INDIVIDUAL"/>
    <n v="1500"/>
    <n v="1500"/>
    <n v="1500"/>
    <m/>
    <n v="0"/>
    <n v="1825"/>
    <n v="1825"/>
    <n v="1500"/>
    <n v="17"/>
    <n v="325"/>
    <n v="0"/>
    <n v="0"/>
    <n v="0"/>
    <n v="1825"/>
  </r>
  <r>
    <s v="UP"/>
    <s v="0010XLG59171"/>
    <x v="3"/>
    <s v="10129"/>
    <s v="DINESH GAUTAM"/>
    <s v="176"/>
    <s v="DBS"/>
    <x v="84"/>
    <s v="General"/>
    <s v="500352"/>
    <s v="Hathras"/>
    <s v="59172"/>
    <s v="Ishaan Joshi"/>
    <s v="YES"/>
    <s v=""/>
    <s v=" "/>
    <x v="3"/>
    <x v="3"/>
    <s v="NEERAJ KUMAR"/>
    <s v="15-05-1991"/>
    <s v="NEERAJ KUMAR"/>
    <s v="30-03-2019"/>
    <x v="3"/>
    <x v="0"/>
    <s v="RENT"/>
    <x v="4"/>
    <s v="No"/>
    <s v="12-03-2020"/>
    <x v="0"/>
    <x v="2"/>
    <s v="A5"/>
    <s v="JLG35K"/>
    <s v="Home Loan"/>
    <s v="BULANDSHAHR"/>
    <x v="1"/>
    <x v="1"/>
    <s v="UP"/>
    <s v="UTTAR PRADESH"/>
    <s v="Yes"/>
    <x v="0"/>
    <x v="0"/>
    <n v="28"/>
    <s v="0"/>
    <s v="INDIVIDUAL"/>
    <n v="9500"/>
    <n v="9500"/>
    <n v="9300"/>
    <m/>
    <n v="0"/>
    <n v="10120"/>
    <n v="9907"/>
    <n v="9500"/>
    <n v="53"/>
    <n v="620"/>
    <n v="0"/>
    <n v="0"/>
    <n v="0"/>
    <n v="10120"/>
  </r>
  <r>
    <s v="UP"/>
    <s v="0010XLG87473"/>
    <x v="3"/>
    <s v="10129"/>
    <s v="DINESH GAUTAM"/>
    <s v="176"/>
    <s v="DBS"/>
    <x v="84"/>
    <s v="General"/>
    <s v="500336"/>
    <s v="Hathras"/>
    <s v="87474"/>
    <s v="Nisha Malhotra"/>
    <s v="YES"/>
    <s v=""/>
    <s v=" "/>
    <x v="3"/>
    <x v="3"/>
    <s v="SUDHEER KUMAR"/>
    <s v="10-05-1990"/>
    <s v="NEERAJ KUMAR"/>
    <s v="26-03-2019"/>
    <x v="3"/>
    <x v="0"/>
    <s v="MORTGAGE"/>
    <x v="4"/>
    <s v="No"/>
    <s v="12-03-2020"/>
    <x v="0"/>
    <x v="1"/>
    <s v="B3"/>
    <s v="JLG35K"/>
    <s v="Home Loan"/>
    <s v="BULANDSHAHR"/>
    <x v="1"/>
    <x v="1"/>
    <s v="UP"/>
    <s v="UTTAR PRADESH"/>
    <s v="Yes"/>
    <x v="0"/>
    <x v="0"/>
    <n v="29"/>
    <s v="0"/>
    <s v="INDIVIDUAL"/>
    <n v="24000"/>
    <n v="24000"/>
    <n v="23575"/>
    <m/>
    <n v="0"/>
    <n v="24913"/>
    <n v="24472"/>
    <n v="24000"/>
    <n v="4"/>
    <n v="913"/>
    <n v="0"/>
    <n v="0"/>
    <n v="0"/>
    <n v="24913"/>
  </r>
  <r>
    <s v="UP"/>
    <s v="0010XLG58948"/>
    <x v="3"/>
    <s v="10129"/>
    <s v="DINESH GAUTAM"/>
    <s v="176"/>
    <s v="DBS"/>
    <x v="84"/>
    <s v="General"/>
    <s v="500030"/>
    <s v="Hathras"/>
    <s v="58949"/>
    <s v="Ananya Joshi"/>
    <s v="YES"/>
    <s v=""/>
    <s v=" "/>
    <x v="3"/>
    <x v="3"/>
    <s v="KHUSHBU SHARMA"/>
    <s v="01-01-1989"/>
    <s v="SHYAMVIR SINGH"/>
    <s v="30-08-2018"/>
    <x v="3"/>
    <x v="0"/>
    <s v="MORTGAGE"/>
    <x v="4"/>
    <s v="No"/>
    <s v="12-03-2020"/>
    <x v="0"/>
    <x v="1"/>
    <s v="B3"/>
    <s v="JLG30K"/>
    <s v="Home Loan"/>
    <s v="BULANDSHAHR"/>
    <x v="1"/>
    <x v="1"/>
    <s v="UP"/>
    <s v="UTTAR PRADESH"/>
    <s v="Yes"/>
    <x v="0"/>
    <x v="0"/>
    <n v="29"/>
    <s v="0"/>
    <s v="INDIVIDUAL"/>
    <n v="13250"/>
    <n v="13250"/>
    <n v="12825"/>
    <m/>
    <n v="0"/>
    <n v="15807"/>
    <n v="15297"/>
    <n v="13250"/>
    <n v="1"/>
    <n v="2557"/>
    <n v="0"/>
    <n v="0"/>
    <n v="0"/>
    <n v="15807"/>
  </r>
  <r>
    <s v="UP"/>
    <s v="0010XLG50084"/>
    <x v="3"/>
    <s v="10129"/>
    <s v="DINESH GAUTAM"/>
    <s v="176"/>
    <s v="DBS"/>
    <x v="84"/>
    <s v="General"/>
    <s v="500044"/>
    <s v="Hathras"/>
    <s v="50085"/>
    <s v="Aditya Gupta"/>
    <s v="YES"/>
    <s v=""/>
    <s v=" "/>
    <x v="3"/>
    <x v="3"/>
    <s v="ANKIT KUMAR AGARWAL"/>
    <s v="12-07-1988"/>
    <s v="PRADEEP KUMAR"/>
    <s v="17-09-2018"/>
    <x v="3"/>
    <x v="0"/>
    <s v="RENT"/>
    <x v="4"/>
    <s v="No"/>
    <s v="12-03-2020"/>
    <x v="0"/>
    <x v="5"/>
    <s v="D2"/>
    <s v="JLG30K"/>
    <s v="Home Loan"/>
    <s v="BULANDSHAHR"/>
    <x v="1"/>
    <x v="1"/>
    <s v="UP"/>
    <s v="UTTAR PRADESH"/>
    <s v="Yes"/>
    <x v="0"/>
    <x v="0"/>
    <n v="30"/>
    <s v="0"/>
    <s v="INDIVIDUAL"/>
    <n v="8800"/>
    <n v="8800"/>
    <n v="8275"/>
    <m/>
    <n v="0"/>
    <n v="10976"/>
    <n v="10321"/>
    <n v="8800"/>
    <n v="4"/>
    <n v="2176"/>
    <n v="0"/>
    <n v="0"/>
    <n v="0"/>
    <n v="10976"/>
  </r>
  <r>
    <s v="UP"/>
    <s v="0010XLG59188"/>
    <x v="3"/>
    <s v="10129"/>
    <s v="DINESH GAUTAM"/>
    <s v="176"/>
    <s v="DBS"/>
    <x v="84"/>
    <s v="General"/>
    <s v="500044"/>
    <s v="Hathras"/>
    <s v="59189"/>
    <s v="Kavya Verma"/>
    <s v="YES"/>
    <s v=""/>
    <s v=" "/>
    <x v="3"/>
    <x v="3"/>
    <s v="ANKIT KUMAR AGARWAL"/>
    <s v="01-01-1988"/>
    <s v="PRADEEP KUMAR"/>
    <s v="17-09-2018"/>
    <x v="3"/>
    <x v="0"/>
    <s v="RENT"/>
    <x v="4"/>
    <s v="No"/>
    <s v="12-03-2020"/>
    <x v="0"/>
    <x v="1"/>
    <s v="B4"/>
    <s v="JLG30K"/>
    <s v="Home Loan"/>
    <s v="BULANDSHAHR"/>
    <x v="1"/>
    <x v="1"/>
    <s v="UP"/>
    <s v="UTTAR PRADESH"/>
    <s v="Yes"/>
    <x v="0"/>
    <x v="0"/>
    <n v="30"/>
    <s v="0"/>
    <s v="INDIVIDUAL"/>
    <n v="4000"/>
    <n v="4000"/>
    <n v="3975"/>
    <m/>
    <n v="0"/>
    <n v="1197"/>
    <n v="1189"/>
    <n v="867"/>
    <n v="14"/>
    <n v="330"/>
    <n v="0"/>
    <n v="0"/>
    <n v="0"/>
    <n v="1197"/>
  </r>
  <r>
    <s v="UP"/>
    <s v="0010XLG58883"/>
    <x v="3"/>
    <s v="10057"/>
    <s v="NANDI SHANKAR"/>
    <s v="176"/>
    <s v="DBS"/>
    <x v="13"/>
    <s v="General"/>
    <s v="10216"/>
    <s v="BULANDSHAHAR"/>
    <s v="58884"/>
    <s v="Nisha Reddy"/>
    <s v="YES"/>
    <s v=""/>
    <s v=" "/>
    <x v="3"/>
    <x v="3"/>
    <s v="KULDEEP KUMAR SAXENA"/>
    <s v="01-01-1988"/>
    <s v="PRAVEEN SHARMA"/>
    <s v="28-02-2019"/>
    <x v="3"/>
    <x v="0"/>
    <s v="OWN"/>
    <x v="4"/>
    <s v="No"/>
    <s v="12-03-2020"/>
    <x v="0"/>
    <x v="1"/>
    <s v="B3"/>
    <s v="JLG35K"/>
    <s v="Home Loan"/>
    <s v="BULANDSHAHR"/>
    <x v="1"/>
    <x v="1"/>
    <s v="UP"/>
    <s v="UTTAR PRADESH"/>
    <s v="Yes"/>
    <x v="0"/>
    <x v="0"/>
    <n v="31"/>
    <s v="0"/>
    <s v="INDIVIDUAL"/>
    <n v="17500"/>
    <n v="17500"/>
    <n v="16712"/>
    <m/>
    <n v="0"/>
    <n v="19859"/>
    <n v="18903"/>
    <n v="17500"/>
    <n v="31"/>
    <n v="2359"/>
    <n v="0"/>
    <n v="0"/>
    <n v="0"/>
    <n v="19859"/>
  </r>
  <r>
    <s v="UP"/>
    <s v="0010XLG46048"/>
    <x v="3"/>
    <s v="10057"/>
    <s v="NANDI SHANKAR"/>
    <s v="176"/>
    <s v="DBS"/>
    <x v="13"/>
    <s v="General"/>
    <s v="10356"/>
    <s v="BULANDSHAHAR"/>
    <s v="46049"/>
    <s v="Aditya Joshi"/>
    <s v="YES"/>
    <s v=""/>
    <s v=" "/>
    <x v="3"/>
    <x v="3"/>
    <s v="DHARMENDRA GIRI"/>
    <s v="01-01-1988"/>
    <s v="PRAVEEN SHARMA"/>
    <s v="11-03-2019"/>
    <x v="3"/>
    <x v="0"/>
    <s v="MORTGAGE"/>
    <x v="4"/>
    <s v="No"/>
    <s v="12-03-2020"/>
    <x v="0"/>
    <x v="2"/>
    <s v="A2"/>
    <s v="JLG30K"/>
    <s v="Home Loan"/>
    <s v="BULANDSHAHR"/>
    <x v="1"/>
    <x v="1"/>
    <s v="UP"/>
    <s v="UTTAR PRADESH"/>
    <s v="Yes"/>
    <x v="0"/>
    <x v="0"/>
    <n v="31"/>
    <s v="0"/>
    <s v="INDIVIDUAL"/>
    <n v="6000"/>
    <n v="6000"/>
    <n v="5900"/>
    <m/>
    <n v="0"/>
    <n v="6607"/>
    <n v="6497"/>
    <n v="6000"/>
    <n v="9"/>
    <n v="607"/>
    <n v="0"/>
    <n v="0"/>
    <n v="0"/>
    <n v="6607"/>
  </r>
  <r>
    <s v="UP"/>
    <s v="0010XLG58899"/>
    <x v="3"/>
    <s v="10057"/>
    <s v="NANDI SHANKAR"/>
    <s v="176"/>
    <s v="DBS"/>
    <x v="13"/>
    <s v="General"/>
    <s v="10356"/>
    <s v="BULANDSHAHAR"/>
    <s v="58900"/>
    <s v="Nisha Mehta"/>
    <s v="YES"/>
    <s v=""/>
    <s v=" "/>
    <x v="3"/>
    <x v="3"/>
    <s v="DHARMENDRA GIRI"/>
    <s v="01-01-1988"/>
    <s v="PRAVEEN SHARMA"/>
    <s v="11-03-2019"/>
    <x v="3"/>
    <x v="0"/>
    <s v="MORTGAGE"/>
    <x v="4"/>
    <s v="No"/>
    <s v="12-03-2020"/>
    <x v="0"/>
    <x v="1"/>
    <s v="B4"/>
    <s v="JLG30K"/>
    <s v="Home Loan"/>
    <s v="BULANDSHAHR"/>
    <x v="1"/>
    <x v="1"/>
    <s v="UP"/>
    <s v="UTTAR PRADESH"/>
    <s v="Yes"/>
    <x v="1"/>
    <x v="0"/>
    <n v="31"/>
    <s v="1"/>
    <s v="INDIVIDUAL"/>
    <n v="10000"/>
    <n v="10000"/>
    <n v="9602"/>
    <m/>
    <n v="0"/>
    <n v="1298"/>
    <n v="1249"/>
    <n v="700"/>
    <n v="18"/>
    <n v="297"/>
    <n v="0"/>
    <n v="301"/>
    <n v="105"/>
    <n v="997"/>
  </r>
  <r>
    <s v="UP"/>
    <s v="0010XLG46184"/>
    <x v="3"/>
    <s v="10129"/>
    <s v="DINESH GAUTAM"/>
    <s v="176"/>
    <s v="DBS"/>
    <x v="84"/>
    <s v="General"/>
    <s v="500210"/>
    <s v="Hathras"/>
    <s v="46185"/>
    <s v="Aditya Gupta"/>
    <s v="YES"/>
    <s v=""/>
    <s v=" "/>
    <x v="3"/>
    <x v="3"/>
    <s v="ANKIT KUMAR AGARWAL"/>
    <s v="01-01-1987"/>
    <s v="PRADEEP KUMAR"/>
    <s v="31-12-2018"/>
    <x v="3"/>
    <x v="0"/>
    <s v="OWN"/>
    <x v="4"/>
    <s v="No"/>
    <s v="12-03-2020"/>
    <x v="0"/>
    <x v="3"/>
    <s v="E4"/>
    <s v="JLG35K"/>
    <s v="Home Loan"/>
    <s v="BULANDSHAHR"/>
    <x v="1"/>
    <x v="2"/>
    <s v="UP"/>
    <s v="UTTAR PRADESH"/>
    <s v="Yes"/>
    <x v="1"/>
    <x v="0"/>
    <n v="31"/>
    <s v="2"/>
    <s v="INDIVIDUAL"/>
    <n v="20000"/>
    <n v="20000"/>
    <n v="18604"/>
    <m/>
    <n v="0"/>
    <n v="22140"/>
    <n v="20598"/>
    <n v="20000"/>
    <n v="8"/>
    <n v="2140"/>
    <n v="0"/>
    <n v="0"/>
    <n v="0"/>
    <n v="22140"/>
  </r>
  <r>
    <s v="UP"/>
    <s v="0010XLG46300"/>
    <x v="3"/>
    <s v="10129"/>
    <s v="DINESH GAUTAM"/>
    <s v="176"/>
    <s v="DBS"/>
    <x v="84"/>
    <s v="General"/>
    <s v="500143"/>
    <s v="Hathras"/>
    <s v="46301"/>
    <s v="Aditya Joshi"/>
    <s v="YES"/>
    <s v=""/>
    <s v=" "/>
    <x v="3"/>
    <x v="3"/>
    <s v="KHUSHBU SHARMA"/>
    <s v="15-12-1987"/>
    <s v="KHUSHBU SHARMA"/>
    <s v="29-11-2018"/>
    <x v="3"/>
    <x v="0"/>
    <s v="OWN"/>
    <x v="4"/>
    <s v="No"/>
    <s v="12-03-2020"/>
    <x v="0"/>
    <x v="0"/>
    <s v="C1"/>
    <s v="JLG35K"/>
    <s v="Home Loan"/>
    <s v="BULANDSHAHR"/>
    <x v="1"/>
    <x v="2"/>
    <s v="UP"/>
    <s v="UTTAR PRADESH"/>
    <s v="Yes"/>
    <x v="0"/>
    <x v="0"/>
    <n v="31"/>
    <s v="0"/>
    <s v="INDIVIDUAL"/>
    <n v="25000"/>
    <n v="25000"/>
    <n v="24374"/>
    <m/>
    <n v="0"/>
    <n v="30243"/>
    <n v="29440"/>
    <n v="25000"/>
    <n v="26"/>
    <n v="5243"/>
    <n v="0"/>
    <n v="0"/>
    <n v="0"/>
    <n v="30243"/>
  </r>
  <r>
    <s v="UP"/>
    <s v="0010XLG87689"/>
    <x v="3"/>
    <s v="10129"/>
    <s v="DINESH GAUTAM"/>
    <s v="176"/>
    <s v="DBS"/>
    <x v="84"/>
    <s v="General"/>
    <s v="500352"/>
    <s v="Hathras"/>
    <s v="87690"/>
    <s v="Kavya Nair"/>
    <s v="YES"/>
    <s v=""/>
    <s v=" "/>
    <x v="3"/>
    <x v="3"/>
    <s v="NEERAJ KUMAR"/>
    <s v="20-03-1988"/>
    <s v="NEERAJ KUMAR"/>
    <s v="30-03-2019"/>
    <x v="3"/>
    <x v="0"/>
    <s v="MORTGAGE"/>
    <x v="4"/>
    <s v="No"/>
    <s v="12-03-2020"/>
    <x v="0"/>
    <x v="1"/>
    <s v="B3"/>
    <s v="JLG35K"/>
    <s v="Home Loan"/>
    <s v="BULANDSHAHR"/>
    <x v="1"/>
    <x v="2"/>
    <s v="UP"/>
    <s v="UTTAR PRADESH"/>
    <s v="Yes"/>
    <x v="0"/>
    <x v="0"/>
    <n v="31"/>
    <s v="0"/>
    <s v="INDIVIDUAL"/>
    <n v="25000"/>
    <n v="25000"/>
    <n v="24264"/>
    <m/>
    <n v="0"/>
    <n v="28223"/>
    <n v="27339"/>
    <n v="25000"/>
    <n v="17"/>
    <n v="3223"/>
    <n v="0"/>
    <n v="0"/>
    <n v="0"/>
    <n v="28223"/>
  </r>
  <r>
    <s v="UP"/>
    <s v="0010XLG49790"/>
    <x v="3"/>
    <s v="10129"/>
    <s v="DINESH GAUTAM"/>
    <s v="176"/>
    <s v="DBS"/>
    <x v="84"/>
    <s v="General"/>
    <s v="500281"/>
    <s v="Hathras"/>
    <s v="49791"/>
    <s v="Ishaan Malhotra"/>
    <s v="YES"/>
    <s v=""/>
    <s v=" "/>
    <x v="3"/>
    <x v="3"/>
    <s v="KAPIL KUMAR"/>
    <s v="01-01-1987"/>
    <s v="UMA SHANKAR YADAV"/>
    <s v="28-02-2019"/>
    <x v="3"/>
    <x v="0"/>
    <s v="RENT"/>
    <x v="4"/>
    <s v="No"/>
    <s v="12-03-2020"/>
    <x v="0"/>
    <x v="1"/>
    <s v="B4"/>
    <s v="JLG35K"/>
    <s v="Home Loan"/>
    <s v="BULANDSHAHR"/>
    <x v="1"/>
    <x v="1"/>
    <s v="UP"/>
    <s v="UTTAR PRADESH"/>
    <s v="Yes"/>
    <x v="0"/>
    <x v="0"/>
    <n v="32"/>
    <s v="0"/>
    <s v="INDIVIDUAL"/>
    <n v="16000"/>
    <n v="16000"/>
    <n v="15550"/>
    <m/>
    <n v="0"/>
    <n v="19135"/>
    <n v="18594"/>
    <n v="16000"/>
    <n v="53"/>
    <n v="3135"/>
    <n v="0"/>
    <n v="0"/>
    <n v="0"/>
    <n v="19135"/>
  </r>
  <r>
    <s v="UP"/>
    <s v="0010XLG50044"/>
    <x v="3"/>
    <s v="10129"/>
    <s v="DINESH GAUTAM"/>
    <s v="176"/>
    <s v="DBS"/>
    <x v="84"/>
    <s v="General"/>
    <s v="500113"/>
    <s v="Hathras"/>
    <s v="50045"/>
    <s v="Aarav Joshi"/>
    <s v="YES"/>
    <s v=""/>
    <s v=" "/>
    <x v="3"/>
    <x v="3"/>
    <s v="SUDHEER KUMAR"/>
    <s v="01-02-1986"/>
    <s v="SACHIN KUMAR"/>
    <s v="22-10-2018"/>
    <x v="3"/>
    <x v="0"/>
    <s v="RENT"/>
    <x v="4"/>
    <s v="No"/>
    <s v="12-03-2020"/>
    <x v="0"/>
    <x v="1"/>
    <s v="B1"/>
    <s v="JLG35K"/>
    <s v="Home Loan"/>
    <s v="BULANDSHAHR"/>
    <x v="1"/>
    <x v="1"/>
    <s v="UP"/>
    <s v="UTTAR PRADESH"/>
    <s v="Yes"/>
    <x v="0"/>
    <x v="0"/>
    <n v="32"/>
    <s v="0"/>
    <s v="INDIVIDUAL"/>
    <n v="8000"/>
    <n v="8000"/>
    <n v="7670"/>
    <m/>
    <n v="0"/>
    <n v="9293"/>
    <n v="8909"/>
    <n v="8000"/>
    <n v="4"/>
    <n v="1293"/>
    <n v="0"/>
    <n v="0"/>
    <n v="0"/>
    <n v="9293"/>
  </r>
  <r>
    <s v="UP"/>
    <s v="0010XLG50045"/>
    <x v="3"/>
    <s v="10129"/>
    <s v="DINESH GAUTAM"/>
    <s v="176"/>
    <s v="DBS"/>
    <x v="84"/>
    <s v="General"/>
    <s v="500113"/>
    <s v="Hathras"/>
    <s v="50046"/>
    <s v="Vivaan Malhotra"/>
    <s v="YES"/>
    <s v=""/>
    <s v=" "/>
    <x v="3"/>
    <x v="3"/>
    <s v="SUDHEER KUMAR"/>
    <s v="09-01-1986"/>
    <s v="SACHIN KUMAR"/>
    <s v="22-10-2018"/>
    <x v="3"/>
    <x v="0"/>
    <s v="RENT"/>
    <x v="4"/>
    <s v="No"/>
    <s v="12-03-2020"/>
    <x v="0"/>
    <x v="1"/>
    <s v="B5"/>
    <s v="JLG35K"/>
    <s v="Home Loan"/>
    <s v="BULANDSHAHR"/>
    <x v="1"/>
    <x v="1"/>
    <s v="UP"/>
    <s v="UTTAR PRADESH"/>
    <s v="Yes"/>
    <x v="0"/>
    <x v="0"/>
    <n v="32"/>
    <s v="0"/>
    <s v="INDIVIDUAL"/>
    <n v="9000"/>
    <n v="9000"/>
    <n v="8725"/>
    <m/>
    <n v="0"/>
    <n v="10840"/>
    <n v="10509"/>
    <n v="9000"/>
    <n v="1"/>
    <n v="1840"/>
    <n v="0"/>
    <n v="0"/>
    <n v="0"/>
    <n v="10840"/>
  </r>
  <r>
    <s v="UP"/>
    <s v="0010XLG46298"/>
    <x v="3"/>
    <s v="10129"/>
    <s v="DINESH GAUTAM"/>
    <s v="176"/>
    <s v="DBS"/>
    <x v="84"/>
    <s v="General"/>
    <s v="500113"/>
    <s v="Hathras"/>
    <s v="46299"/>
    <s v="Aarav Malhotra"/>
    <s v="YES"/>
    <s v=""/>
    <s v=" "/>
    <x v="3"/>
    <x v="3"/>
    <s v="SUDHEER KUMAR"/>
    <s v="13-06-1985"/>
    <s v="SACHIN KUMAR"/>
    <s v="22-10-2018"/>
    <x v="3"/>
    <x v="0"/>
    <s v="RENT"/>
    <x v="4"/>
    <s v="No"/>
    <s v="12-03-2020"/>
    <x v="0"/>
    <x v="3"/>
    <s v="E1"/>
    <s v="JLG35K"/>
    <s v="Home Loan"/>
    <s v="BULANDSHAHR"/>
    <x v="1"/>
    <x v="1"/>
    <s v="UP"/>
    <s v="UTTAR PRADESH"/>
    <s v="Yes"/>
    <x v="0"/>
    <x v="0"/>
    <n v="33"/>
    <s v="0"/>
    <s v="INDIVIDUAL"/>
    <n v="15000"/>
    <n v="15000"/>
    <n v="14140"/>
    <m/>
    <n v="0"/>
    <n v="19147"/>
    <n v="18047"/>
    <n v="15000"/>
    <n v="4"/>
    <n v="4094"/>
    <n v="53"/>
    <n v="0"/>
    <n v="0"/>
    <n v="19094"/>
  </r>
  <r>
    <s v="UP"/>
    <s v="0010XLG87688"/>
    <x v="3"/>
    <s v="10129"/>
    <s v="DINESH GAUTAM"/>
    <s v="176"/>
    <s v="DBS"/>
    <x v="84"/>
    <s v="General"/>
    <s v="500352"/>
    <s v="Hathras"/>
    <s v="87689"/>
    <s v="Laksh Gupta"/>
    <s v="YES"/>
    <s v=""/>
    <s v=" "/>
    <x v="3"/>
    <x v="3"/>
    <s v="NEERAJ KUMAR"/>
    <s v="19-10-1986"/>
    <s v="NEERAJ KUMAR"/>
    <s v="30-03-2019"/>
    <x v="3"/>
    <x v="0"/>
    <s v="MORTGAGE"/>
    <x v="4"/>
    <s v="No"/>
    <s v="12-03-2020"/>
    <x v="0"/>
    <x v="2"/>
    <s v="A5"/>
    <s v="JLG35K"/>
    <s v="Home Loan"/>
    <s v="BULANDSHAHR"/>
    <x v="1"/>
    <x v="1"/>
    <s v="UP"/>
    <s v="UTTAR PRADESH"/>
    <s v="Yes"/>
    <x v="0"/>
    <x v="0"/>
    <n v="33"/>
    <s v="0"/>
    <s v="INDIVIDUAL"/>
    <n v="10000"/>
    <n v="10000"/>
    <n v="9775"/>
    <m/>
    <n v="0"/>
    <n v="10355"/>
    <n v="10122"/>
    <n v="10000"/>
    <n v="14"/>
    <n v="355"/>
    <n v="0"/>
    <n v="0"/>
    <n v="0"/>
    <n v="10355"/>
  </r>
  <r>
    <s v="UP"/>
    <s v="0010XLG59187"/>
    <x v="3"/>
    <s v="10129"/>
    <s v="DINESH GAUTAM"/>
    <s v="176"/>
    <s v="DBS"/>
    <x v="84"/>
    <s v="General"/>
    <s v="500044"/>
    <s v="Hathras"/>
    <s v="59188"/>
    <s v="Aarav Nair"/>
    <s v="YES"/>
    <s v=""/>
    <s v=" "/>
    <x v="3"/>
    <x v="3"/>
    <s v="ANKIT KUMAR AGARWAL"/>
    <s v="01-01-1985"/>
    <s v="PRADEEP KUMAR"/>
    <s v="17-09-2018"/>
    <x v="3"/>
    <x v="0"/>
    <s v="RENT"/>
    <x v="4"/>
    <s v="No"/>
    <s v="12-03-2020"/>
    <x v="0"/>
    <x v="0"/>
    <s v="C2"/>
    <s v="JLG30K"/>
    <s v="Home Loan"/>
    <s v="BULANDSHAHR"/>
    <x v="1"/>
    <x v="2"/>
    <s v="UP"/>
    <s v="UTTAR PRADESH"/>
    <s v="Yes"/>
    <x v="0"/>
    <x v="0"/>
    <n v="33"/>
    <s v="0"/>
    <s v="INDIVIDUAL"/>
    <n v="20000"/>
    <n v="20000"/>
    <n v="19591"/>
    <m/>
    <n v="0"/>
    <n v="22891"/>
    <n v="22421"/>
    <n v="20000"/>
    <n v="31"/>
    <n v="2891"/>
    <n v="0"/>
    <n v="0"/>
    <n v="0"/>
    <n v="22891"/>
  </r>
  <r>
    <s v="UP"/>
    <s v="0010XLG59134"/>
    <x v="3"/>
    <s v="10183"/>
    <s v="RISHABH PANT"/>
    <s v="176"/>
    <s v="DBS"/>
    <x v="44"/>
    <s v="General"/>
    <s v="210347"/>
    <s v="HAPUR"/>
    <s v="59135"/>
    <s v="Ananya Nair"/>
    <s v="YES"/>
    <s v=""/>
    <s v=" "/>
    <x v="3"/>
    <x v="3"/>
    <s v="DUSHYANT KUMAR"/>
    <s v="01-01-1984"/>
    <s v="ANAND SRIVASTAV"/>
    <s v="07-05-2018"/>
    <x v="3"/>
    <x v="0"/>
    <s v="OWN"/>
    <x v="4"/>
    <s v="No"/>
    <s v="12-03-2020"/>
    <x v="0"/>
    <x v="2"/>
    <s v="A1"/>
    <s v="JLG35K"/>
    <s v="Home Loan"/>
    <s v="BULANDSHAHR"/>
    <x v="1"/>
    <x v="1"/>
    <s v="UP"/>
    <s v="UTTAR PRADESH"/>
    <s v="Yes"/>
    <x v="0"/>
    <x v="0"/>
    <n v="34"/>
    <s v="0"/>
    <s v="INDIVIDUAL"/>
    <n v="4800"/>
    <n v="4800"/>
    <n v="4800"/>
    <m/>
    <n v="0"/>
    <n v="3210"/>
    <n v="3210"/>
    <n v="2672"/>
    <n v="9"/>
    <n v="438"/>
    <n v="0"/>
    <n v="100"/>
    <n v="1"/>
    <n v="3110"/>
  </r>
  <r>
    <s v="UP"/>
    <s v="0010XLG46296"/>
    <x v="3"/>
    <s v="10057"/>
    <s v="NANDI SHANKAR"/>
    <s v="176"/>
    <s v="DBS"/>
    <x v="13"/>
    <s v="General"/>
    <s v="10429"/>
    <s v="BULANDSHAHAR"/>
    <s v="46297"/>
    <s v="Aarav Joshi"/>
    <s v="YES"/>
    <s v=""/>
    <s v=" "/>
    <x v="3"/>
    <x v="3"/>
    <s v="ASHISH KUMAR"/>
    <s v="10-10-1984"/>
    <s v="KRISHNA PRATAP SINGH"/>
    <s v="02-05-2018"/>
    <x v="3"/>
    <x v="0"/>
    <s v="MORTGAGE"/>
    <x v="4"/>
    <s v="No"/>
    <s v="12-03-2020"/>
    <x v="0"/>
    <x v="0"/>
    <s v="C1"/>
    <s v="JLG30K"/>
    <s v="Home Loan"/>
    <s v="BULANDSHAHR"/>
    <x v="1"/>
    <x v="2"/>
    <s v="UP"/>
    <s v="UTTAR PRADESH"/>
    <s v="Yes"/>
    <x v="0"/>
    <x v="0"/>
    <n v="34"/>
    <s v="0"/>
    <s v="INDIVIDUAL"/>
    <n v="18000"/>
    <n v="18000"/>
    <n v="17420"/>
    <m/>
    <n v="0"/>
    <n v="21796"/>
    <n v="21047"/>
    <n v="18000"/>
    <n v="18"/>
    <n v="3796"/>
    <n v="0"/>
    <n v="0"/>
    <n v="0"/>
    <n v="21796"/>
  </r>
  <r>
    <s v="UP"/>
    <s v="0010XLG50072"/>
    <x v="3"/>
    <s v="10129"/>
    <s v="DINESH GAUTAM"/>
    <s v="176"/>
    <s v="DBS"/>
    <x v="84"/>
    <s v="General"/>
    <s v="500352"/>
    <s v="Hathras"/>
    <s v="50073"/>
    <s v="Ishaan Chopra"/>
    <s v="YES"/>
    <s v=""/>
    <s v=" "/>
    <x v="3"/>
    <x v="3"/>
    <s v="NEERAJ KUMAR"/>
    <s v="18-12-1985"/>
    <s v="NEERAJ KUMAR"/>
    <s v="30-03-2019"/>
    <x v="3"/>
    <x v="0"/>
    <s v="RENT"/>
    <x v="4"/>
    <s v="No"/>
    <s v="12-03-2020"/>
    <x v="0"/>
    <x v="3"/>
    <s v="E2"/>
    <s v="JLG35K"/>
    <s v="Home Loan"/>
    <s v="BULANDSHAHR"/>
    <x v="1"/>
    <x v="1"/>
    <s v="UP"/>
    <s v="UTTAR PRADESH"/>
    <s v="Yes"/>
    <x v="0"/>
    <x v="0"/>
    <n v="34"/>
    <s v="0"/>
    <s v="INDIVIDUAL"/>
    <n v="13750"/>
    <n v="13750"/>
    <n v="12942"/>
    <m/>
    <n v="0"/>
    <n v="17283"/>
    <n v="16260"/>
    <n v="13750"/>
    <n v="8"/>
    <n v="3533"/>
    <n v="0"/>
    <n v="0"/>
    <n v="0"/>
    <n v="17283"/>
  </r>
  <r>
    <s v="UP"/>
    <s v="0010XLG46159"/>
    <x v="3"/>
    <s v="10129"/>
    <s v="DINESH GAUTAM"/>
    <s v="176"/>
    <s v="DBS"/>
    <x v="84"/>
    <s v="General"/>
    <s v="500029"/>
    <s v="Hathras"/>
    <s v="46160"/>
    <s v="Diya Patel"/>
    <s v="YES"/>
    <s v=""/>
    <s v=" "/>
    <x v="3"/>
    <x v="3"/>
    <s v="SUDHEER KUMAR"/>
    <s v="02-01-1983"/>
    <s v="UMA SHANKAR YADAV"/>
    <s v="30-08-2018"/>
    <x v="3"/>
    <x v="0"/>
    <s v="RENT"/>
    <x v="4"/>
    <s v="No"/>
    <s v="12-03-2020"/>
    <x v="0"/>
    <x v="1"/>
    <s v="B1"/>
    <s v="JLG30K"/>
    <s v="Home Loan"/>
    <s v="BULANDSHAHR"/>
    <x v="1"/>
    <x v="1"/>
    <s v="UP"/>
    <s v="UTTAR PRADESH"/>
    <s v="Yes"/>
    <x v="0"/>
    <x v="0"/>
    <n v="35"/>
    <s v="0"/>
    <s v="INDIVIDUAL"/>
    <n v="1000"/>
    <n v="1000"/>
    <n v="950"/>
    <m/>
    <n v="0"/>
    <n v="1009"/>
    <n v="959"/>
    <n v="1000"/>
    <n v="17"/>
    <n v="9"/>
    <n v="0"/>
    <n v="0"/>
    <n v="0"/>
    <n v="1009"/>
  </r>
  <r>
    <s v="UP"/>
    <s v="0010XLG46183"/>
    <x v="3"/>
    <s v="10057"/>
    <s v="NANDI SHANKAR"/>
    <s v="176"/>
    <s v="DBS"/>
    <x v="13"/>
    <s v="General"/>
    <s v="10560"/>
    <s v="BULANDSHAHAR"/>
    <s v="46184"/>
    <s v="Laksh Nair"/>
    <s v="YES"/>
    <s v=""/>
    <s v=" "/>
    <x v="3"/>
    <x v="3"/>
    <s v="SONU RAGHUVANSHI"/>
    <s v="01-01-1984"/>
    <s v="DHARMENDRA GIRI"/>
    <s v="22-03-2019"/>
    <x v="3"/>
    <x v="0"/>
    <s v="MORTGAGE"/>
    <x v="4"/>
    <s v="No"/>
    <s v="12-03-2020"/>
    <x v="0"/>
    <x v="2"/>
    <s v="A2"/>
    <s v="JLG35K"/>
    <s v="Home Loan"/>
    <s v="BULANDSHAHR"/>
    <x v="1"/>
    <x v="1"/>
    <s v="UP"/>
    <s v="UTTAR PRADESH"/>
    <s v="Yes"/>
    <x v="0"/>
    <x v="0"/>
    <n v="35"/>
    <s v="0"/>
    <s v="INDIVIDUAL"/>
    <n v="1000"/>
    <n v="1000"/>
    <n v="1000"/>
    <m/>
    <n v="0"/>
    <n v="1006"/>
    <n v="1006"/>
    <n v="1000"/>
    <n v="53"/>
    <n v="6"/>
    <n v="0"/>
    <n v="0"/>
    <n v="0"/>
    <n v="1006"/>
  </r>
  <r>
    <s v="UP"/>
    <s v="0010XLG87476"/>
    <x v="3"/>
    <s v="10057"/>
    <s v="NANDI SHANKAR"/>
    <s v="176"/>
    <s v="DBS"/>
    <x v="13"/>
    <s v="General"/>
    <s v="10064"/>
    <s v="BULANDSHAHAR"/>
    <s v="87477"/>
    <s v="Nisha Patel"/>
    <s v="YES"/>
    <s v=""/>
    <s v=" "/>
    <x v="3"/>
    <x v="3"/>
    <s v="ANKIT KUMAR PAL"/>
    <s v="01-01-1992"/>
    <s v="KRISHNA PRATAP SINGH"/>
    <s v="31-07-2018"/>
    <x v="3"/>
    <x v="0"/>
    <s v="MORTGAGE"/>
    <x v="4"/>
    <s v="No"/>
    <s v="13-03-2020"/>
    <x v="0"/>
    <x v="0"/>
    <s v="C1"/>
    <s v="JLG35K"/>
    <s v="Home Loan"/>
    <s v="BULANDSHAHR"/>
    <x v="1"/>
    <x v="1"/>
    <s v="UP"/>
    <s v="UTTAR PRADESH"/>
    <s v="Yes"/>
    <x v="0"/>
    <x v="0"/>
    <n v="26"/>
    <s v="0"/>
    <s v="INDIVIDUAL"/>
    <n v="6250"/>
    <n v="6250"/>
    <n v="5991"/>
    <m/>
    <n v="0"/>
    <n v="7586"/>
    <n v="7270"/>
    <n v="6250"/>
    <n v="4"/>
    <n v="1336"/>
    <n v="0"/>
    <n v="0"/>
    <n v="0"/>
    <n v="7586"/>
  </r>
  <r>
    <s v="UP"/>
    <s v="0010XLG50065"/>
    <x v="3"/>
    <s v="10057"/>
    <s v="NANDI SHANKAR"/>
    <s v="176"/>
    <s v="DBS"/>
    <x v="13"/>
    <s v="General"/>
    <s v="10417"/>
    <s v="BULANDSHAHAR"/>
    <s v="50066"/>
    <s v="Kavya Verma"/>
    <s v="YES"/>
    <s v=""/>
    <s v=" "/>
    <x v="3"/>
    <x v="3"/>
    <s v="KRISHNA KUMAR GUPTA"/>
    <s v="01-01-1992"/>
    <s v="RUPKISHORE DUBEY"/>
    <s v="23-04-2018"/>
    <x v="3"/>
    <x v="0"/>
    <s v="OWN"/>
    <x v="4"/>
    <s v="No"/>
    <s v="13-03-2020"/>
    <x v="0"/>
    <x v="5"/>
    <s v="D3"/>
    <s v="JLG30K"/>
    <s v="Home Loan"/>
    <s v="BULANDSHAHR"/>
    <x v="1"/>
    <x v="1"/>
    <s v="UP"/>
    <s v="UTTAR PRADESH"/>
    <s v="Yes"/>
    <x v="0"/>
    <x v="0"/>
    <n v="26"/>
    <s v="0"/>
    <s v="INDIVIDUAL"/>
    <n v="10000"/>
    <n v="10000"/>
    <n v="9396"/>
    <m/>
    <n v="0"/>
    <n v="11683"/>
    <n v="10976"/>
    <n v="10000"/>
    <n v="1"/>
    <n v="1683"/>
    <n v="0"/>
    <n v="0"/>
    <n v="0"/>
    <n v="11683"/>
  </r>
  <r>
    <s v="UP"/>
    <s v="0010XLG59162"/>
    <x v="3"/>
    <s v="10057"/>
    <s v="NANDI SHANKAR"/>
    <s v="176"/>
    <s v="DBS"/>
    <x v="13"/>
    <s v="General"/>
    <s v="10417"/>
    <s v="BULANDSHAHAR"/>
    <s v="59163"/>
    <s v="Meera Gupta"/>
    <s v="YES"/>
    <s v=""/>
    <s v=" "/>
    <x v="3"/>
    <x v="3"/>
    <s v="KRISHNA KUMAR GUPTA"/>
    <s v="01-01-1992"/>
    <s v="RUPKISHORE DUBEY"/>
    <s v="23-04-2018"/>
    <x v="3"/>
    <x v="0"/>
    <s v="MORTGAGE"/>
    <x v="4"/>
    <s v="No"/>
    <s v="13-03-2020"/>
    <x v="0"/>
    <x v="3"/>
    <s v="E5"/>
    <s v="JLG30K"/>
    <s v="Home Loan"/>
    <s v="BULANDSHAHR"/>
    <x v="1"/>
    <x v="2"/>
    <s v="UP"/>
    <s v="UTTAR PRADESH"/>
    <s v="Yes"/>
    <x v="0"/>
    <x v="0"/>
    <n v="26"/>
    <s v="0"/>
    <s v="INDIVIDUAL"/>
    <n v="24000"/>
    <n v="24000"/>
    <n v="22659"/>
    <m/>
    <n v="0"/>
    <n v="31124"/>
    <n v="29318"/>
    <n v="24000"/>
    <n v="4"/>
    <n v="7124"/>
    <n v="0"/>
    <n v="0"/>
    <n v="0"/>
    <n v="31124"/>
  </r>
  <r>
    <s v="UP"/>
    <s v="0010XLG59100"/>
    <x v="3"/>
    <s v="10057"/>
    <s v="NANDI SHANKAR"/>
    <s v="176"/>
    <s v="DBS"/>
    <x v="13"/>
    <s v="General"/>
    <s v="10167"/>
    <s v="BULANDSHAHAR"/>
    <s v="59101"/>
    <s v="Kavya Nair"/>
    <s v="YES"/>
    <s v=""/>
    <s v=" "/>
    <x v="3"/>
    <x v="3"/>
    <s v="MANU KUMAR"/>
    <s v="15-07-1991"/>
    <s v="PRAVEEN SHARMA"/>
    <s v="31-12-2018"/>
    <x v="3"/>
    <x v="0"/>
    <s v="MORTGAGE"/>
    <x v="4"/>
    <s v="No"/>
    <s v="13-03-2020"/>
    <x v="0"/>
    <x v="0"/>
    <s v="C1"/>
    <s v="JLG35K"/>
    <s v="Home Loan"/>
    <s v="BULANDSHAHR"/>
    <x v="1"/>
    <x v="1"/>
    <s v="UP"/>
    <s v="UTTAR PRADESH"/>
    <s v="Yes"/>
    <x v="0"/>
    <x v="0"/>
    <n v="27"/>
    <s v="0"/>
    <s v="INDIVIDUAL"/>
    <n v="15000"/>
    <n v="15000"/>
    <n v="14590"/>
    <m/>
    <n v="0"/>
    <n v="17760"/>
    <n v="17270"/>
    <n v="15000"/>
    <n v="14"/>
    <n v="2760"/>
    <n v="0"/>
    <n v="0"/>
    <n v="0"/>
    <n v="17760"/>
  </r>
  <r>
    <s v="UP"/>
    <s v="0010XLG46214"/>
    <x v="3"/>
    <s v="10057"/>
    <s v="NANDI SHANKAR"/>
    <s v="176"/>
    <s v="DBS"/>
    <x v="13"/>
    <s v="General"/>
    <s v="10117"/>
    <s v="BULANDSHAHAR"/>
    <s v="46215"/>
    <s v="Nisha Chopra"/>
    <s v="YES"/>
    <s v=""/>
    <s v=" "/>
    <x v="3"/>
    <x v="3"/>
    <s v="ANKIT KUMAR PAL"/>
    <s v="01-01-1990"/>
    <s v="KRISHNA PRATAP SINGH"/>
    <s v="07-09-2018"/>
    <x v="3"/>
    <x v="0"/>
    <s v="RENT"/>
    <x v="4"/>
    <s v="No"/>
    <s v="13-03-2020"/>
    <x v="0"/>
    <x v="0"/>
    <s v="C1"/>
    <s v="JLG30K"/>
    <s v="Home Loan"/>
    <s v="BULANDSHAHR"/>
    <x v="1"/>
    <x v="1"/>
    <s v="UP"/>
    <s v="UTTAR PRADESH"/>
    <s v="Yes"/>
    <x v="0"/>
    <x v="0"/>
    <n v="28"/>
    <s v="0"/>
    <s v="INDIVIDUAL"/>
    <n v="1500"/>
    <n v="1500"/>
    <n v="1500"/>
    <m/>
    <n v="0"/>
    <n v="1816"/>
    <n v="1816"/>
    <n v="1500"/>
    <n v="31"/>
    <n v="316"/>
    <n v="0"/>
    <n v="0"/>
    <n v="0"/>
    <n v="1816"/>
  </r>
  <r>
    <s v="UP"/>
    <s v="0010XLG87547"/>
    <x v="3"/>
    <s v="10183"/>
    <s v="RISHABH PANT"/>
    <s v="176"/>
    <s v="DBS"/>
    <x v="44"/>
    <s v="General"/>
    <s v="210465"/>
    <s v="HAPUR"/>
    <s v="87548"/>
    <s v="Nisha Patel"/>
    <s v="YES"/>
    <s v=""/>
    <s v=" "/>
    <x v="3"/>
    <x v="3"/>
    <s v="ANNPURNA SINGH"/>
    <s v="07-05-1989"/>
    <s v="YESHPAL SINGH"/>
    <s v="21-09-2018"/>
    <x v="3"/>
    <x v="0"/>
    <s v="RENT"/>
    <x v="4"/>
    <s v="No"/>
    <s v="13-03-2020"/>
    <x v="0"/>
    <x v="2"/>
    <s v="A1"/>
    <s v="JLG30K"/>
    <s v="Home Loan"/>
    <s v="BULANDSHAHR"/>
    <x v="1"/>
    <x v="1"/>
    <s v="UP"/>
    <s v="UTTAR PRADESH"/>
    <s v="Yes"/>
    <x v="0"/>
    <x v="0"/>
    <n v="29"/>
    <s v="0"/>
    <s v="INDIVIDUAL"/>
    <n v="7500"/>
    <n v="7500"/>
    <n v="7350"/>
    <m/>
    <n v="0"/>
    <n v="2073"/>
    <n v="2031"/>
    <n v="1548"/>
    <n v="9"/>
    <n v="248"/>
    <n v="0"/>
    <n v="277"/>
    <n v="3"/>
    <n v="1796"/>
  </r>
  <r>
    <s v="UP"/>
    <s v="0010XLG87550"/>
    <x v="3"/>
    <s v="10057"/>
    <s v="NANDI SHANKAR"/>
    <s v="176"/>
    <s v="DBS"/>
    <x v="13"/>
    <s v="General"/>
    <s v="10464"/>
    <s v="BULANDSHAHAR"/>
    <s v="87551"/>
    <s v="Ishaan Joshi"/>
    <s v="YES"/>
    <s v=""/>
    <s v=" "/>
    <x v="3"/>
    <x v="3"/>
    <s v="KRISHNA KUMAR GUPTA"/>
    <s v="30-06-1989"/>
    <s v="KRISHNA KUMAR GUPTA"/>
    <s v="06-06-2018"/>
    <x v="3"/>
    <x v="0"/>
    <s v="MORTGAGE"/>
    <x v="4"/>
    <s v="No"/>
    <s v="13-03-2020"/>
    <x v="0"/>
    <x v="2"/>
    <s v="A1"/>
    <s v="JLG30K"/>
    <s v="Home Loan"/>
    <s v="BULANDSHAHR"/>
    <x v="1"/>
    <x v="1"/>
    <s v="UP"/>
    <s v="UTTAR PRADESH"/>
    <s v="Yes"/>
    <x v="0"/>
    <x v="0"/>
    <n v="29"/>
    <s v="0"/>
    <s v="INDIVIDUAL"/>
    <n v="8700"/>
    <n v="8700"/>
    <n v="8550"/>
    <m/>
    <n v="0"/>
    <n v="9538"/>
    <n v="9374"/>
    <n v="8700"/>
    <n v="18"/>
    <n v="838"/>
    <n v="0"/>
    <n v="0"/>
    <n v="0"/>
    <n v="9538"/>
  </r>
  <r>
    <s v="UP"/>
    <s v="0010XLG46215"/>
    <x v="3"/>
    <s v="10129"/>
    <s v="DINESH GAUTAM"/>
    <s v="176"/>
    <s v="DBS"/>
    <x v="84"/>
    <s v="General"/>
    <s v="500149"/>
    <s v="Hathras"/>
    <s v="46216"/>
    <s v="Aarav Patel"/>
    <s v="YES"/>
    <s v=""/>
    <s v=" "/>
    <x v="3"/>
    <x v="3"/>
    <s v="SUDHEER KUMAR"/>
    <s v="01-01-1989"/>
    <s v="PRADEEP KUMAR"/>
    <s v="30-11-2018"/>
    <x v="3"/>
    <x v="0"/>
    <s v="RENT"/>
    <x v="4"/>
    <s v="No"/>
    <s v="13-03-2020"/>
    <x v="0"/>
    <x v="1"/>
    <s v="B3"/>
    <s v="JLG35K"/>
    <s v="Home Loan"/>
    <s v="BULANDSHAHR"/>
    <x v="1"/>
    <x v="1"/>
    <s v="UP"/>
    <s v="UTTAR PRADESH"/>
    <s v="Yes"/>
    <x v="0"/>
    <x v="0"/>
    <n v="29"/>
    <s v="0"/>
    <s v="INDIVIDUAL"/>
    <n v="13000"/>
    <n v="13000"/>
    <n v="12600"/>
    <m/>
    <n v="0"/>
    <n v="14241"/>
    <n v="13803"/>
    <n v="13000"/>
    <n v="8"/>
    <n v="1241"/>
    <n v="0"/>
    <n v="0"/>
    <n v="0"/>
    <n v="14241"/>
  </r>
  <r>
    <s v="UP"/>
    <s v="0010XLG46242"/>
    <x v="3"/>
    <s v="10057"/>
    <s v="NANDI SHANKAR"/>
    <s v="176"/>
    <s v="DBS"/>
    <x v="13"/>
    <s v="General"/>
    <s v="10167"/>
    <s v="BULANDSHAHAR"/>
    <s v="46243"/>
    <s v="Meera Mehta"/>
    <s v="YES"/>
    <s v=""/>
    <s v=" "/>
    <x v="3"/>
    <x v="3"/>
    <s v="MANU KUMAR"/>
    <s v="01-01-1989"/>
    <s v="PRAVEEN SHARMA"/>
    <s v="31-12-2018"/>
    <x v="3"/>
    <x v="0"/>
    <s v="MORTGAGE"/>
    <x v="4"/>
    <s v="No"/>
    <s v="13-03-2020"/>
    <x v="0"/>
    <x v="1"/>
    <s v="B5"/>
    <s v="JLG35K"/>
    <s v="Home Loan"/>
    <s v="BULANDSHAHR"/>
    <x v="1"/>
    <x v="1"/>
    <s v="UP"/>
    <s v="UTTAR PRADESH"/>
    <s v="Yes"/>
    <x v="0"/>
    <x v="0"/>
    <n v="29"/>
    <s v="0"/>
    <s v="INDIVIDUAL"/>
    <n v="9250"/>
    <n v="9250"/>
    <n v="9000"/>
    <m/>
    <n v="0"/>
    <n v="11163"/>
    <n v="10862"/>
    <n v="9250"/>
    <n v="18"/>
    <n v="1898"/>
    <n v="15"/>
    <n v="0"/>
    <n v="0"/>
    <n v="11148"/>
  </r>
  <r>
    <s v="UP"/>
    <s v="0010XLG46243"/>
    <x v="3"/>
    <s v="10057"/>
    <s v="NANDI SHANKAR"/>
    <s v="176"/>
    <s v="DBS"/>
    <x v="13"/>
    <s v="General"/>
    <s v="10167"/>
    <s v="BULANDSHAHAR"/>
    <s v="46244"/>
    <s v="Aarav Joshi"/>
    <s v="YES"/>
    <s v=""/>
    <s v=" "/>
    <x v="3"/>
    <x v="3"/>
    <s v="MANU KUMAR"/>
    <s v="01-01-1990"/>
    <s v="PRAVEEN SHARMA"/>
    <s v="11-01-2019"/>
    <x v="3"/>
    <x v="0"/>
    <s v="MORTGAGE"/>
    <x v="4"/>
    <s v="No"/>
    <s v="13-03-2020"/>
    <x v="0"/>
    <x v="1"/>
    <s v="B1"/>
    <s v="JLG35K"/>
    <s v="Home Loan"/>
    <s v="BULANDSHAHR"/>
    <x v="1"/>
    <x v="1"/>
    <s v="UP"/>
    <s v="UTTAR PRADESH"/>
    <s v="Yes"/>
    <x v="0"/>
    <x v="0"/>
    <n v="29"/>
    <s v="0"/>
    <s v="INDIVIDUAL"/>
    <n v="12000"/>
    <n v="12000"/>
    <n v="11475"/>
    <m/>
    <n v="0"/>
    <n v="13313"/>
    <n v="12731"/>
    <n v="12000"/>
    <n v="17"/>
    <n v="1313"/>
    <n v="0"/>
    <n v="0"/>
    <n v="0"/>
    <n v="13313"/>
  </r>
  <r>
    <s v="UP"/>
    <s v="0010XLG50063"/>
    <x v="3"/>
    <s v="10057"/>
    <s v="NANDI SHANKAR"/>
    <s v="176"/>
    <s v="DBS"/>
    <x v="13"/>
    <s v="General"/>
    <s v="10417"/>
    <s v="BULANDSHAHAR"/>
    <s v="50064"/>
    <s v="Aditya Patel"/>
    <s v="YES"/>
    <s v=""/>
    <s v=" "/>
    <x v="3"/>
    <x v="3"/>
    <s v="KRISHNA KUMAR GUPTA"/>
    <s v="01-01-1988"/>
    <s v="RUPKISHORE DUBEY"/>
    <s v="23-04-2018"/>
    <x v="3"/>
    <x v="0"/>
    <s v="MORTGAGE"/>
    <x v="4"/>
    <s v="No"/>
    <s v="13-03-2020"/>
    <x v="0"/>
    <x v="1"/>
    <s v="B2"/>
    <s v="JLG30K"/>
    <s v="Home Loan"/>
    <s v="BULANDSHAHR"/>
    <x v="1"/>
    <x v="1"/>
    <s v="UP"/>
    <s v="UTTAR PRADESH"/>
    <s v="Yes"/>
    <x v="0"/>
    <x v="0"/>
    <n v="30"/>
    <s v="0"/>
    <s v="INDIVIDUAL"/>
    <n v="20000"/>
    <n v="20000"/>
    <n v="19258"/>
    <m/>
    <n v="0"/>
    <n v="23564"/>
    <n v="22642"/>
    <n v="20000"/>
    <n v="4"/>
    <n v="3564"/>
    <n v="0"/>
    <n v="0"/>
    <n v="0"/>
    <n v="23564"/>
  </r>
  <r>
    <s v="UP"/>
    <s v="0010XLG46287"/>
    <x v="3"/>
    <s v="12116"/>
    <s v="ANIL KUMAR"/>
    <s v="176"/>
    <s v="DBS"/>
    <x v="45"/>
    <s v="General"/>
    <s v="410186"/>
    <s v="MODINAGAR"/>
    <s v="46288"/>
    <s v="Kavya Mehta"/>
    <s v="YES"/>
    <s v=""/>
    <s v=" "/>
    <x v="3"/>
    <x v="3"/>
    <s v="BHOOPNDERA SINGH"/>
    <s v="02-02-1987"/>
    <s v="MANEESH KUMAR"/>
    <s v="11-09-2018"/>
    <x v="3"/>
    <x v="0"/>
    <s v="RENT"/>
    <x v="4"/>
    <s v="No"/>
    <s v="13-03-2020"/>
    <x v="0"/>
    <x v="1"/>
    <s v="B4"/>
    <s v="JLG35K"/>
    <s v="Home Loan"/>
    <s v="BULANDSHAHR"/>
    <x v="1"/>
    <x v="1"/>
    <s v="UP"/>
    <s v="UTTAR PRADESH"/>
    <s v="Yes"/>
    <x v="0"/>
    <x v="0"/>
    <n v="31"/>
    <s v="0"/>
    <s v="INDIVIDUAL"/>
    <n v="7000"/>
    <n v="7000"/>
    <n v="6954"/>
    <m/>
    <n v="0"/>
    <n v="1668"/>
    <n v="1661"/>
    <n v="996"/>
    <n v="1"/>
    <n v="401"/>
    <n v="0"/>
    <n v="272"/>
    <n v="3"/>
    <n v="1397"/>
  </r>
  <r>
    <s v="UP"/>
    <s v="0010XLG49975"/>
    <x v="3"/>
    <s v="10057"/>
    <s v="NANDI SHANKAR"/>
    <s v="176"/>
    <s v="DBS"/>
    <x v="13"/>
    <s v="General"/>
    <s v="10052"/>
    <s v="BULANDSHAHAR"/>
    <s v="49976"/>
    <s v="Aditya Verma"/>
    <s v="YES"/>
    <s v=""/>
    <s v=" "/>
    <x v="3"/>
    <x v="3"/>
    <s v="AJAY TOMAR"/>
    <s v="01-01-1986"/>
    <s v="RAMENDRA SHARMA"/>
    <s v="15-03-2019"/>
    <x v="3"/>
    <x v="0"/>
    <s v="RENT"/>
    <x v="4"/>
    <s v="No"/>
    <s v="13-03-2020"/>
    <x v="0"/>
    <x v="2"/>
    <s v="A1"/>
    <s v="JLG30K"/>
    <s v="Home Loan"/>
    <s v="BULANDSHAHR"/>
    <x v="1"/>
    <x v="1"/>
    <s v="UP"/>
    <s v="UTTAR PRADESH"/>
    <s v="Yes"/>
    <x v="0"/>
    <x v="0"/>
    <n v="33"/>
    <s v="0"/>
    <s v="INDIVIDUAL"/>
    <n v="9000"/>
    <n v="9000"/>
    <n v="8850"/>
    <m/>
    <n v="0"/>
    <n v="9768"/>
    <n v="9606"/>
    <n v="9000"/>
    <n v="4"/>
    <n v="768"/>
    <n v="0"/>
    <n v="0"/>
    <n v="0"/>
    <n v="9768"/>
  </r>
  <r>
    <s v="UP"/>
    <s v="0010XLG49976"/>
    <x v="3"/>
    <s v="10183"/>
    <s v="RISHABH PANT"/>
    <s v="176"/>
    <s v="DBS"/>
    <x v="44"/>
    <s v="General"/>
    <s v="210567"/>
    <s v="HAPUR"/>
    <s v="49977"/>
    <s v="Ishaan Chopra"/>
    <s v="YES"/>
    <s v=""/>
    <s v=" "/>
    <x v="3"/>
    <x v="3"/>
    <s v="DUSHYANT KUMAR"/>
    <s v="01-01-1986"/>
    <s v="ARUN KUMAR PAURUSH"/>
    <s v="22-03-2019"/>
    <x v="3"/>
    <x v="0"/>
    <s v="MORTGAGE"/>
    <x v="4"/>
    <s v="No"/>
    <s v="13-03-2020"/>
    <x v="0"/>
    <x v="1"/>
    <s v="B3"/>
    <s v="JLG35K"/>
    <s v="Home Loan"/>
    <s v="BULANDSHAHR"/>
    <x v="1"/>
    <x v="1"/>
    <s v="UP"/>
    <s v="UTTAR PRADESH"/>
    <s v="Yes"/>
    <x v="0"/>
    <x v="0"/>
    <n v="33"/>
    <s v="0"/>
    <s v="INDIVIDUAL"/>
    <n v="25000"/>
    <n v="25000"/>
    <n v="23825"/>
    <m/>
    <n v="0"/>
    <n v="25951"/>
    <n v="24732"/>
    <n v="25000"/>
    <n v="14"/>
    <n v="951"/>
    <n v="0"/>
    <n v="0"/>
    <n v="0"/>
    <n v="25951"/>
  </r>
  <r>
    <s v="UP"/>
    <s v="0010XLG59170"/>
    <x v="3"/>
    <s v="10057"/>
    <s v="NANDI SHANKAR"/>
    <s v="176"/>
    <s v="DBS"/>
    <x v="13"/>
    <s v="General"/>
    <s v="10434"/>
    <s v="BULANDSHAHAR"/>
    <s v="59171"/>
    <s v="Aditya Mehta"/>
    <s v="YES"/>
    <s v=""/>
    <s v=" "/>
    <x v="3"/>
    <x v="3"/>
    <s v="KRISHNA KUMAR GUPTA"/>
    <s v="01-01-1985"/>
    <s v="RUPKISHORE DUBEY"/>
    <s v="09-05-2018"/>
    <x v="3"/>
    <x v="0"/>
    <s v="OWN"/>
    <x v="4"/>
    <s v="No"/>
    <s v="13-03-2020"/>
    <x v="0"/>
    <x v="2"/>
    <s v="A1"/>
    <s v="JLG30K"/>
    <s v="Home Loan"/>
    <s v="BULANDSHAHR"/>
    <x v="1"/>
    <x v="1"/>
    <s v="UP"/>
    <s v="UTTAR PRADESH"/>
    <s v="Yes"/>
    <x v="0"/>
    <x v="0"/>
    <n v="33"/>
    <s v="0"/>
    <s v="INDIVIDUAL"/>
    <n v="7500"/>
    <n v="7500"/>
    <n v="7475"/>
    <m/>
    <n v="0"/>
    <n v="8344"/>
    <n v="8316"/>
    <n v="7500"/>
    <n v="31"/>
    <n v="844"/>
    <n v="0"/>
    <n v="0"/>
    <n v="0"/>
    <n v="8344"/>
  </r>
  <r>
    <s v="UP"/>
    <s v="0010XLG46049"/>
    <x v="3"/>
    <s v="10183"/>
    <s v="RISHABH PANT"/>
    <s v="176"/>
    <s v="DBS"/>
    <x v="44"/>
    <s v="General"/>
    <s v="210006"/>
    <s v="HAPUR"/>
    <s v="46050"/>
    <s v="Laksh Reddy"/>
    <s v="YES"/>
    <s v=""/>
    <s v=" "/>
    <x v="3"/>
    <x v="3"/>
    <s v="DUSHYANT KUMAR"/>
    <s v="01-01-1984"/>
    <s v="PRASHANT KUMAR"/>
    <s v="19-11-2018"/>
    <x v="3"/>
    <x v="0"/>
    <s v="OWN"/>
    <x v="4"/>
    <s v="No"/>
    <s v="13-03-2020"/>
    <x v="0"/>
    <x v="1"/>
    <s v="B3"/>
    <s v="JLG35K"/>
    <s v="Home Loan"/>
    <s v="BULANDSHAHR"/>
    <x v="1"/>
    <x v="1"/>
    <s v="UP"/>
    <s v="UTTAR PRADESH"/>
    <s v="Yes"/>
    <x v="0"/>
    <x v="0"/>
    <n v="34"/>
    <s v="0"/>
    <s v="INDIVIDUAL"/>
    <n v="24100"/>
    <n v="24100"/>
    <n v="24075"/>
    <m/>
    <n v="0"/>
    <n v="28748"/>
    <n v="28718"/>
    <n v="24100"/>
    <n v="9"/>
    <n v="4648"/>
    <n v="0"/>
    <n v="0"/>
    <n v="0"/>
    <n v="28748"/>
  </r>
  <r>
    <s v="UP"/>
    <s v="0010XLG46164"/>
    <x v="3"/>
    <s v="10183"/>
    <s v="RISHABH PANT"/>
    <s v="176"/>
    <s v="DBS"/>
    <x v="44"/>
    <s v="General"/>
    <s v="210465"/>
    <s v="HAPUR"/>
    <s v="46165"/>
    <s v="Laksh Nair"/>
    <s v="YES"/>
    <s v=""/>
    <s v=" "/>
    <x v="3"/>
    <x v="3"/>
    <s v="ANNPURNA SINGH"/>
    <s v="01-01-1984"/>
    <s v="YESHPAL SINGH"/>
    <s v="21-09-2018"/>
    <x v="3"/>
    <x v="0"/>
    <s v="MORTGAGE"/>
    <x v="4"/>
    <s v="No"/>
    <s v="13-03-2020"/>
    <x v="0"/>
    <x v="0"/>
    <s v="C2"/>
    <s v="JLG30K"/>
    <s v="Home Loan"/>
    <s v="BULANDSHAHR"/>
    <x v="1"/>
    <x v="1"/>
    <s v="UP"/>
    <s v="UTTAR PRADESH"/>
    <s v="Yes"/>
    <x v="1"/>
    <x v="0"/>
    <n v="34"/>
    <s v="2"/>
    <s v="INDIVIDUAL"/>
    <n v="10000"/>
    <n v="10000"/>
    <n v="9975"/>
    <m/>
    <n v="0"/>
    <n v="12157"/>
    <n v="12127"/>
    <n v="10000"/>
    <n v="18"/>
    <n v="2157"/>
    <n v="0"/>
    <n v="0"/>
    <n v="0"/>
    <n v="12157"/>
  </r>
  <r>
    <s v="UP"/>
    <s v="0010XLG49847"/>
    <x v="3"/>
    <s v="10057"/>
    <s v="NANDI SHANKAR"/>
    <s v="176"/>
    <s v="DBS"/>
    <x v="13"/>
    <s v="General"/>
    <s v="10064"/>
    <s v="BULANDSHAHAR"/>
    <s v="49848"/>
    <s v="Kavya Joshi"/>
    <s v="YES"/>
    <s v=""/>
    <s v=" "/>
    <x v="3"/>
    <x v="3"/>
    <s v="ANKIT KUMAR PAL"/>
    <s v="01-01-1983"/>
    <s v="KRISHNA PRATAP SINGH"/>
    <s v="31-07-2018"/>
    <x v="3"/>
    <x v="0"/>
    <s v="OWN"/>
    <x v="4"/>
    <s v="No"/>
    <s v="13-03-2020"/>
    <x v="0"/>
    <x v="5"/>
    <s v="D2"/>
    <s v="JLG35K"/>
    <s v="Home Loan"/>
    <s v="BULANDSHAHR"/>
    <x v="1"/>
    <x v="1"/>
    <s v="UP"/>
    <s v="UTTAR PRADESH"/>
    <s v="Yes"/>
    <x v="1"/>
    <x v="0"/>
    <n v="35"/>
    <s v="1"/>
    <s v="INDIVIDUAL"/>
    <n v="23500"/>
    <n v="23500"/>
    <n v="23247"/>
    <m/>
    <n v="0"/>
    <n v="29310"/>
    <n v="28963"/>
    <n v="23500"/>
    <n v="8"/>
    <n v="5810"/>
    <n v="0"/>
    <n v="0"/>
    <n v="0"/>
    <n v="29310"/>
  </r>
  <r>
    <s v="UP"/>
    <s v="0010XLG46216"/>
    <x v="3"/>
    <s v="10183"/>
    <s v="RISHABH PANT"/>
    <s v="176"/>
    <s v="DBS"/>
    <x v="44"/>
    <s v="General"/>
    <s v="210567"/>
    <s v="HAPUR"/>
    <s v="46217"/>
    <s v="Nisha Verma"/>
    <s v="YES"/>
    <s v=""/>
    <s v=" "/>
    <x v="3"/>
    <x v="3"/>
    <s v="DUSHYANT KUMAR"/>
    <s v="01-01-1984"/>
    <s v="ARUN KUMAR PAURUSH"/>
    <s v="22-03-2019"/>
    <x v="3"/>
    <x v="0"/>
    <s v="RENT"/>
    <x v="4"/>
    <s v="No"/>
    <s v="13-03-2020"/>
    <x v="0"/>
    <x v="0"/>
    <s v="C2"/>
    <s v="JLG35K"/>
    <s v="Home Loan"/>
    <s v="BULANDSHAHR"/>
    <x v="1"/>
    <x v="1"/>
    <s v="UP"/>
    <s v="UTTAR PRADESH"/>
    <s v="Yes"/>
    <x v="0"/>
    <x v="0"/>
    <n v="35"/>
    <s v="0"/>
    <s v="INDIVIDUAL"/>
    <n v="11500"/>
    <n v="11500"/>
    <n v="11475"/>
    <m/>
    <n v="0"/>
    <n v="12013"/>
    <n v="11987"/>
    <n v="11500"/>
    <n v="18"/>
    <n v="513"/>
    <n v="0"/>
    <n v="0"/>
    <n v="0"/>
    <n v="12013"/>
  </r>
  <r>
    <s v="UP"/>
    <s v="0010XLG50064"/>
    <x v="3"/>
    <s v="10057"/>
    <s v="NANDI SHANKAR"/>
    <s v="176"/>
    <s v="DBS"/>
    <x v="13"/>
    <s v="General"/>
    <s v="10417"/>
    <s v="BULANDSHAHAR"/>
    <s v="50065"/>
    <s v="Ananya Gupta"/>
    <s v="YES"/>
    <s v=""/>
    <s v=" "/>
    <x v="3"/>
    <x v="3"/>
    <s v="KRISHNA KUMAR GUPTA"/>
    <s v="01-02-1983"/>
    <s v="RUPKISHORE DUBEY"/>
    <s v="23-04-2018"/>
    <x v="3"/>
    <x v="0"/>
    <s v="OWN"/>
    <x v="4"/>
    <s v="No"/>
    <s v="13-03-2020"/>
    <x v="0"/>
    <x v="1"/>
    <s v="B5"/>
    <s v="JLG30K"/>
    <s v="Home Loan"/>
    <s v="BULANDSHAHR"/>
    <x v="1"/>
    <x v="1"/>
    <s v="UP"/>
    <s v="UTTAR PRADESH"/>
    <s v="Yes"/>
    <x v="1"/>
    <x v="0"/>
    <n v="35"/>
    <s v="2"/>
    <s v="INDIVIDUAL"/>
    <n v="4400"/>
    <n v="4400"/>
    <n v="4375"/>
    <m/>
    <n v="0"/>
    <n v="5270"/>
    <n v="5240"/>
    <n v="4400"/>
    <n v="1"/>
    <n v="870"/>
    <n v="0"/>
    <n v="0"/>
    <n v="0"/>
    <n v="5270"/>
  </r>
  <r>
    <s v="UP"/>
    <s v="0010XLG87745"/>
    <x v="3"/>
    <s v="10129"/>
    <s v="DINESH GAUTAM"/>
    <s v="176"/>
    <s v="DBS"/>
    <x v="84"/>
    <s v="General"/>
    <s v="500337"/>
    <s v="Hathras"/>
    <s v="87746"/>
    <s v="Ananya Malhotra"/>
    <s v="YES"/>
    <s v=""/>
    <s v=" "/>
    <x v="3"/>
    <x v="3"/>
    <s v="AMIT KUMAR VERMA"/>
    <s v="22-06-1989"/>
    <s v="AKASH"/>
    <s v="27-03-2019"/>
    <x v="3"/>
    <x v="0"/>
    <s v="OWN"/>
    <x v="4"/>
    <s v="No"/>
    <s v="02-03-2020"/>
    <x v="0"/>
    <x v="1"/>
    <s v="B2"/>
    <s v="JLG35K"/>
    <s v="Others"/>
    <s v="BULANDSHAHR"/>
    <x v="1"/>
    <x v="1"/>
    <s v="UP"/>
    <s v="UTTAR PRADESH"/>
    <s v="Yes"/>
    <x v="0"/>
    <x v="0"/>
    <n v="30"/>
    <s v="0"/>
    <s v="INDIVIDUAL"/>
    <n v="21600"/>
    <n v="21600"/>
    <n v="21600"/>
    <m/>
    <n v="0"/>
    <n v="21807"/>
    <n v="21807"/>
    <n v="21600"/>
    <n v="4"/>
    <n v="207"/>
    <n v="0"/>
    <n v="0"/>
    <n v="0"/>
    <n v="21807"/>
  </r>
  <r>
    <s v="UP"/>
    <s v="0010XLG46364"/>
    <x v="3"/>
    <s v="12116"/>
    <s v="ANIL KUMAR"/>
    <s v="176"/>
    <s v="DBS"/>
    <x v="45"/>
    <s v="General"/>
    <s v="410198"/>
    <s v="MODINAGAR"/>
    <s v="46365"/>
    <s v="Diya Verma"/>
    <s v="YES"/>
    <s v=""/>
    <s v=" "/>
    <x v="3"/>
    <x v="3"/>
    <s v="OSHIN"/>
    <s v="01-01-1987"/>
    <s v="MAHTAB ALI"/>
    <s v="24-09-2018"/>
    <x v="3"/>
    <x v="0"/>
    <s v="RENT"/>
    <x v="4"/>
    <s v="No"/>
    <s v="02-03-2020"/>
    <x v="0"/>
    <x v="1"/>
    <s v="B3"/>
    <s v="JLG35K"/>
    <s v="Others"/>
    <s v="BULANDSHAHR"/>
    <x v="1"/>
    <x v="1"/>
    <s v="UP"/>
    <s v="UTTAR PRADESH"/>
    <s v="Yes"/>
    <x v="0"/>
    <x v="0"/>
    <n v="31"/>
    <s v="0"/>
    <s v="INDIVIDUAL"/>
    <n v="3000"/>
    <n v="3000"/>
    <n v="2950"/>
    <m/>
    <n v="0"/>
    <n v="3588"/>
    <n v="3528"/>
    <n v="3000"/>
    <n v="14"/>
    <n v="588"/>
    <n v="0"/>
    <n v="0"/>
    <n v="0"/>
    <n v="3588"/>
  </r>
  <r>
    <s v="UP"/>
    <s v="0010XLG50111"/>
    <x v="3"/>
    <s v="10129"/>
    <s v="DINESH GAUTAM"/>
    <s v="176"/>
    <s v="DBS"/>
    <x v="84"/>
    <s v="General"/>
    <s v="500187"/>
    <s v="Hathras"/>
    <s v="50112"/>
    <s v="Ananya Gupta"/>
    <s v="YES"/>
    <s v=""/>
    <s v=" "/>
    <x v="3"/>
    <x v="3"/>
    <s v="ANKIT KUMAR AGARWAL"/>
    <s v="12-08-1985"/>
    <s v="PRADEEP KUMAR"/>
    <s v="24-12-2018"/>
    <x v="3"/>
    <x v="0"/>
    <s v="MORTGAGE"/>
    <x v="4"/>
    <s v="No"/>
    <s v="03-03-2020"/>
    <x v="0"/>
    <x v="1"/>
    <s v="B5"/>
    <s v="JLG35K"/>
    <s v="Others"/>
    <s v="BULANDSHAHR"/>
    <x v="1"/>
    <x v="1"/>
    <s v="UP"/>
    <s v="UTTAR PRADESH"/>
    <s v="Yes"/>
    <x v="1"/>
    <x v="0"/>
    <n v="33"/>
    <s v="1"/>
    <s v="INDIVIDUAL"/>
    <n v="15250"/>
    <n v="15250"/>
    <n v="14660"/>
    <m/>
    <n v="0"/>
    <n v="18142"/>
    <n v="17387"/>
    <n v="15250"/>
    <n v="31"/>
    <n v="2892"/>
    <n v="0"/>
    <n v="0"/>
    <n v="0"/>
    <n v="18142"/>
  </r>
  <r>
    <s v="UP"/>
    <s v="0010XLG50112"/>
    <x v="3"/>
    <s v="10183"/>
    <s v="RISHABH PANT"/>
    <s v="176"/>
    <s v="DBS"/>
    <x v="44"/>
    <s v="General"/>
    <s v="210529"/>
    <s v="HAPUR"/>
    <s v="50113"/>
    <s v="Meera Verma"/>
    <s v="YES"/>
    <s v=""/>
    <s v=" "/>
    <x v="3"/>
    <x v="3"/>
    <s v="NIHAL KUMAR"/>
    <s v="15-12-1986"/>
    <s v="KESH MOHHAMD"/>
    <s v="21-01-2019"/>
    <x v="3"/>
    <x v="0"/>
    <s v="OWN"/>
    <x v="4"/>
    <s v="No"/>
    <s v="04-03-2020"/>
    <x v="0"/>
    <x v="1"/>
    <s v="B3"/>
    <s v="JLG35K"/>
    <s v="Others"/>
    <s v="BULANDSHAHR"/>
    <x v="1"/>
    <x v="1"/>
    <s v="UP"/>
    <s v="UTTAR PRADESH"/>
    <s v="Yes"/>
    <x v="0"/>
    <x v="0"/>
    <n v="33"/>
    <s v="0"/>
    <s v="INDIVIDUAL"/>
    <n v="20800"/>
    <n v="20800"/>
    <n v="20800"/>
    <m/>
    <n v="0"/>
    <n v="21005"/>
    <n v="21005"/>
    <n v="20800"/>
    <n v="9"/>
    <n v="205"/>
    <n v="0"/>
    <n v="0"/>
    <n v="0"/>
    <n v="21005"/>
  </r>
  <r>
    <s v="UP"/>
    <s v="0010XLG46365"/>
    <x v="3"/>
    <s v="10469"/>
    <s v="MANISH  PANDEY"/>
    <s v="176"/>
    <s v="DBS"/>
    <x v="3"/>
    <s v="General"/>
    <s v="40399"/>
    <s v="MATHURA"/>
    <s v="46366"/>
    <s v="Kavya Malhotra"/>
    <s v="YES"/>
    <s v=""/>
    <s v=" "/>
    <x v="3"/>
    <x v="3"/>
    <s v="MOHIT KUMAR"/>
    <s v="09-11-1990"/>
    <s v="SWADHIN SABAT"/>
    <s v="13-07-2018"/>
    <x v="3"/>
    <x v="0"/>
    <s v="MORTGAGE"/>
    <x v="4"/>
    <s v="No"/>
    <s v="06-03-2020"/>
    <x v="0"/>
    <x v="0"/>
    <s v="C1"/>
    <s v="JLG30K"/>
    <s v="Others"/>
    <s v="BULANDSHAHR"/>
    <x v="1"/>
    <x v="1"/>
    <s v="UP"/>
    <s v="UTTAR PRADESH"/>
    <s v="Yes"/>
    <x v="0"/>
    <x v="0"/>
    <n v="28"/>
    <s v="0"/>
    <s v="INDIVIDUAL"/>
    <n v="2800"/>
    <n v="2800"/>
    <n v="2800"/>
    <m/>
    <n v="0"/>
    <n v="2943"/>
    <n v="2943"/>
    <n v="2800"/>
    <n v="18"/>
    <n v="143"/>
    <n v="0"/>
    <n v="0"/>
    <n v="0"/>
    <n v="2943"/>
  </r>
  <r>
    <s v="UP"/>
    <s v="0010XLG59218"/>
    <x v="3"/>
    <s v="10469"/>
    <s v="MANISH  PANDEY"/>
    <s v="176"/>
    <s v="DBS"/>
    <x v="3"/>
    <s v="General"/>
    <s v="40399"/>
    <s v="MATHURA"/>
    <s v="59219"/>
    <s v="Ishaan Mehta"/>
    <s v="YES"/>
    <s v=""/>
    <s v=" "/>
    <x v="3"/>
    <x v="3"/>
    <s v="MOHIT KUMAR"/>
    <s v="01-01-1989"/>
    <s v="SWADHIN SABAT"/>
    <s v="13-07-2018"/>
    <x v="3"/>
    <x v="0"/>
    <s v="OWN"/>
    <x v="4"/>
    <s v="No"/>
    <s v="06-03-2020"/>
    <x v="0"/>
    <x v="1"/>
    <s v="B3"/>
    <s v="JLG30K"/>
    <s v="Others"/>
    <s v="BULANDSHAHR"/>
    <x v="1"/>
    <x v="1"/>
    <s v="UP"/>
    <s v="UTTAR PRADESH"/>
    <s v="Yes"/>
    <x v="0"/>
    <x v="0"/>
    <n v="29"/>
    <s v="0"/>
    <s v="INDIVIDUAL"/>
    <n v="24000"/>
    <n v="24000"/>
    <n v="23950"/>
    <m/>
    <n v="0"/>
    <n v="24237"/>
    <n v="24186"/>
    <n v="24000"/>
    <n v="8"/>
    <n v="237"/>
    <n v="0"/>
    <n v="0"/>
    <n v="0"/>
    <n v="24237"/>
  </r>
  <r>
    <s v="UP"/>
    <s v="0010XLG50109"/>
    <x v="3"/>
    <s v="10129"/>
    <s v="DINESH GAUTAM"/>
    <s v="176"/>
    <s v="DBS"/>
    <x v="84"/>
    <s v="General"/>
    <s v="500128"/>
    <s v="Hathras"/>
    <s v="50110"/>
    <s v="Ananya Malhotra"/>
    <s v="YES"/>
    <s v=""/>
    <s v=" "/>
    <x v="3"/>
    <x v="3"/>
    <s v="SUDHEER KUMAR"/>
    <s v="01-01-1989"/>
    <s v="UMA SHANKAR YADAV"/>
    <s v="29-10-2018"/>
    <x v="3"/>
    <x v="0"/>
    <s v="RENT"/>
    <x v="4"/>
    <s v="No"/>
    <s v="06-03-2020"/>
    <x v="0"/>
    <x v="5"/>
    <s v="D5"/>
    <s v="JLG35K"/>
    <s v="Others"/>
    <s v="BULANDSHAHR"/>
    <x v="1"/>
    <x v="1"/>
    <s v="UP"/>
    <s v="UTTAR PRADESH"/>
    <s v="Yes"/>
    <x v="0"/>
    <x v="0"/>
    <n v="29"/>
    <s v="0"/>
    <s v="INDIVIDUAL"/>
    <n v="5000"/>
    <n v="5000"/>
    <n v="4925"/>
    <m/>
    <n v="0"/>
    <n v="1761"/>
    <n v="1734"/>
    <n v="1016"/>
    <n v="18"/>
    <n v="543"/>
    <n v="15"/>
    <n v="186"/>
    <n v="2"/>
    <n v="1559"/>
  </r>
  <r>
    <s v="UP"/>
    <s v="0010XLG87751"/>
    <x v="3"/>
    <s v="10057"/>
    <s v="NANDI SHANKAR"/>
    <s v="176"/>
    <s v="DBS"/>
    <x v="13"/>
    <s v="General"/>
    <s v="10441"/>
    <s v="BULANDSHAHAR"/>
    <s v="87752"/>
    <s v="Ananya Joshi"/>
    <s v="YES"/>
    <s v=""/>
    <s v=" "/>
    <x v="3"/>
    <x v="3"/>
    <s v="KRISHNA KUMAR GUPTA"/>
    <s v="01-01-1988"/>
    <s v="RUPKISHORE DUBEY"/>
    <s v="15-05-2018"/>
    <x v="3"/>
    <x v="0"/>
    <s v="MORTGAGE"/>
    <x v="4"/>
    <s v="No"/>
    <s v="06-03-2020"/>
    <x v="0"/>
    <x v="0"/>
    <s v="C5"/>
    <s v="JLG30K"/>
    <s v="Others"/>
    <s v="BULANDSHAHR"/>
    <x v="1"/>
    <x v="1"/>
    <s v="UP"/>
    <s v="UTTAR PRADESH"/>
    <s v="Yes"/>
    <x v="1"/>
    <x v="0"/>
    <n v="30"/>
    <s v="1"/>
    <s v="INDIVIDUAL"/>
    <n v="16000"/>
    <n v="16000"/>
    <n v="15491"/>
    <m/>
    <n v="0"/>
    <n v="19762"/>
    <n v="19132"/>
    <n v="16000"/>
    <n v="15"/>
    <n v="3762"/>
    <n v="0"/>
    <n v="0"/>
    <n v="0"/>
    <n v="19762"/>
  </r>
  <r>
    <s v="UP"/>
    <s v="0010XLG87741"/>
    <x v="3"/>
    <s v="10183"/>
    <s v="RISHABH PANT"/>
    <s v="176"/>
    <s v="DBS"/>
    <x v="44"/>
    <s v="General"/>
    <s v="210323"/>
    <s v="HAPUR"/>
    <s v="87742"/>
    <s v="Nisha Verma"/>
    <s v="YES"/>
    <s v=""/>
    <s v=" "/>
    <x v="3"/>
    <x v="3"/>
    <s v="PREM SINGH"/>
    <s v="15-07-1992"/>
    <s v="ANAND SRIVASTAV"/>
    <s v="23-04-2018"/>
    <x v="3"/>
    <x v="0"/>
    <s v="OWN"/>
    <x v="4"/>
    <s v="No"/>
    <s v="09-03-2020"/>
    <x v="0"/>
    <x v="5"/>
    <s v="D2"/>
    <s v="JLG30K"/>
    <s v="Others"/>
    <s v="BULANDSHAHR"/>
    <x v="1"/>
    <x v="1"/>
    <s v="UP"/>
    <s v="UTTAR PRADESH"/>
    <s v="Yes"/>
    <x v="1"/>
    <x v="0"/>
    <n v="26"/>
    <s v="1"/>
    <s v="INDIVIDUAL"/>
    <n v="22600"/>
    <n v="22600"/>
    <n v="22600"/>
    <m/>
    <n v="0"/>
    <n v="28187"/>
    <n v="28187"/>
    <n v="22600"/>
    <n v="39"/>
    <n v="5587"/>
    <n v="0"/>
    <n v="0"/>
    <n v="0"/>
    <n v="28187"/>
  </r>
  <r>
    <s v="UP"/>
    <s v="0010XLG46370"/>
    <x v="3"/>
    <s v="10129"/>
    <s v="DINESH GAUTAM"/>
    <s v="176"/>
    <s v="DBS"/>
    <x v="84"/>
    <s v="General"/>
    <s v="500302"/>
    <s v="Hathras"/>
    <s v="46371"/>
    <s v="Diya Joshi"/>
    <s v="YES"/>
    <s v=""/>
    <s v=" "/>
    <x v="3"/>
    <x v="3"/>
    <s v="ANGAD SINGH"/>
    <s v="06-03-1986"/>
    <s v="PRADEEP KUMAR"/>
    <s v="11-03-2019"/>
    <x v="3"/>
    <x v="0"/>
    <s v="RENT"/>
    <x v="4"/>
    <s v="No"/>
    <s v="09-03-2020"/>
    <x v="0"/>
    <x v="0"/>
    <s v="C1"/>
    <s v="JLG35K"/>
    <s v="Others"/>
    <s v="BULANDSHAHR"/>
    <x v="1"/>
    <x v="2"/>
    <s v="UP"/>
    <s v="UTTAR PRADESH"/>
    <s v="Yes"/>
    <x v="0"/>
    <x v="0"/>
    <n v="33"/>
    <s v="0"/>
    <s v="INDIVIDUAL"/>
    <n v="7000"/>
    <n v="7000"/>
    <n v="7000"/>
    <m/>
    <n v="0"/>
    <n v="8476"/>
    <n v="8476"/>
    <n v="7000"/>
    <n v="1"/>
    <n v="1476"/>
    <n v="0"/>
    <n v="0"/>
    <n v="0"/>
    <n v="8476"/>
  </r>
  <r>
    <s v="UP"/>
    <s v="0010XLG59223"/>
    <x v="3"/>
    <s v="10161"/>
    <s v="RAM AVTAR"/>
    <s v="176"/>
    <s v="DBS"/>
    <x v="12"/>
    <s v="General"/>
    <s v="140354"/>
    <s v="AGRA"/>
    <s v="59224"/>
    <s v="Ishaan Malhotra"/>
    <s v="YES"/>
    <s v=""/>
    <s v=" "/>
    <x v="3"/>
    <x v="3"/>
    <s v="ASHISH KUMAR SINGH"/>
    <s v="01-01-1984"/>
    <s v="DINESH GAUTAM"/>
    <s v="23-04-2018"/>
    <x v="3"/>
    <x v="0"/>
    <s v="OWN"/>
    <x v="4"/>
    <s v="No"/>
    <s v="09-03-2020"/>
    <x v="0"/>
    <x v="1"/>
    <s v="B2"/>
    <s v="JLG30K"/>
    <s v="Others"/>
    <s v="BULANDSHAHR"/>
    <x v="1"/>
    <x v="1"/>
    <s v="UP"/>
    <s v="UTTAR PRADESH"/>
    <s v="Yes"/>
    <x v="0"/>
    <x v="0"/>
    <n v="34"/>
    <s v="0"/>
    <s v="INDIVIDUAL"/>
    <n v="20800"/>
    <n v="20800"/>
    <n v="20775"/>
    <m/>
    <n v="0"/>
    <n v="20999"/>
    <n v="20974"/>
    <n v="20800"/>
    <n v="4"/>
    <n v="199"/>
    <n v="0"/>
    <n v="0"/>
    <n v="0"/>
    <n v="20999"/>
  </r>
  <r>
    <s v="UP"/>
    <s v="0010XLG87746"/>
    <x v="3"/>
    <s v="10057"/>
    <s v="NANDI SHANKAR"/>
    <s v="176"/>
    <s v="DBS"/>
    <x v="13"/>
    <s v="General"/>
    <s v="10484"/>
    <s v="BULANDSHAHAR"/>
    <s v="87747"/>
    <s v="Ananya Malhotra"/>
    <s v="YES"/>
    <s v=""/>
    <s v=" "/>
    <x v="3"/>
    <x v="3"/>
    <s v="MANU KUMAR"/>
    <s v="01-01-1985"/>
    <s v="VISHVAMOHAN SINGH"/>
    <s v="16-07-2018"/>
    <x v="3"/>
    <x v="0"/>
    <s v="OWN"/>
    <x v="4"/>
    <s v="No"/>
    <s v="10-03-2020"/>
    <x v="0"/>
    <x v="2"/>
    <s v="A1"/>
    <s v="JLG30K"/>
    <s v="Others"/>
    <s v="BULANDSHAHR"/>
    <x v="1"/>
    <x v="1"/>
    <s v="UP"/>
    <s v="UTTAR PRADESH"/>
    <s v="Yes"/>
    <x v="0"/>
    <x v="0"/>
    <n v="33"/>
    <s v="0"/>
    <s v="INDIVIDUAL"/>
    <n v="16000"/>
    <n v="16000"/>
    <n v="16000"/>
    <m/>
    <n v="0"/>
    <n v="17738"/>
    <n v="17738"/>
    <n v="16000"/>
    <n v="14"/>
    <n v="1738"/>
    <n v="0"/>
    <n v="0"/>
    <n v="0"/>
    <n v="17738"/>
  </r>
  <r>
    <s v="UP"/>
    <s v="0010XLG59226"/>
    <x v="3"/>
    <s v="10161"/>
    <s v="RAM AVTAR"/>
    <s v="176"/>
    <s v="DBS"/>
    <x v="12"/>
    <s v="General"/>
    <s v="140469"/>
    <s v="AGRA"/>
    <s v="59227"/>
    <s v="Diya Patel"/>
    <s v="YES"/>
    <s v=""/>
    <s v=" "/>
    <x v="3"/>
    <x v="3"/>
    <s v="SHARIF"/>
    <s v="01-01-1991"/>
    <s v="UPENDRA KUMAR SINGH"/>
    <s v="13-08-2018"/>
    <x v="3"/>
    <x v="0"/>
    <s v="MORTGAGE"/>
    <x v="4"/>
    <s v="No"/>
    <s v="11-03-2020"/>
    <x v="0"/>
    <x v="1"/>
    <s v="B5"/>
    <s v="JLG35K"/>
    <s v="Others"/>
    <s v="BULANDSHAHR"/>
    <x v="1"/>
    <x v="1"/>
    <s v="UP"/>
    <s v="UTTAR PRADESH"/>
    <s v="Yes"/>
    <x v="0"/>
    <x v="0"/>
    <n v="27"/>
    <s v="0"/>
    <s v="INDIVIDUAL"/>
    <n v="10000"/>
    <n v="10000"/>
    <n v="9975"/>
    <m/>
    <n v="0"/>
    <n v="12048"/>
    <n v="12018"/>
    <n v="10000"/>
    <n v="31"/>
    <n v="2048"/>
    <n v="0"/>
    <n v="0"/>
    <n v="0"/>
    <n v="12048"/>
  </r>
  <r>
    <s v="UP"/>
    <s v="0010XLG87748"/>
    <x v="3"/>
    <s v="10469"/>
    <s v="MANISH  PANDEY"/>
    <s v="176"/>
    <s v="DBS"/>
    <x v="3"/>
    <s v="General"/>
    <s v="40299"/>
    <s v="MATHURA"/>
    <s v="87749"/>
    <s v="Ishaan Verma"/>
    <s v="YES"/>
    <s v=""/>
    <s v=" "/>
    <x v="3"/>
    <x v="3"/>
    <s v="MANJEET KUMAR"/>
    <s v="20-08-1987"/>
    <s v="DEEPAK  PANDEY"/>
    <s v="31-10-2018"/>
    <x v="3"/>
    <x v="0"/>
    <s v="OWN"/>
    <x v="4"/>
    <s v="No"/>
    <s v="11-03-2020"/>
    <x v="0"/>
    <x v="1"/>
    <s v="B3"/>
    <s v="JLG41K"/>
    <s v="Others"/>
    <s v="BULANDSHAHR"/>
    <x v="1"/>
    <x v="1"/>
    <s v="UP"/>
    <s v="UTTAR PRADESH"/>
    <s v="Yes"/>
    <x v="0"/>
    <x v="0"/>
    <n v="31"/>
    <s v="0"/>
    <s v="INDIVIDUAL"/>
    <n v="21000"/>
    <n v="21000"/>
    <n v="20725"/>
    <m/>
    <n v="0"/>
    <n v="21208"/>
    <n v="20930"/>
    <n v="21000"/>
    <n v="9"/>
    <n v="208"/>
    <n v="0"/>
    <n v="0"/>
    <n v="0"/>
    <n v="21208"/>
  </r>
  <r>
    <s v="UP"/>
    <s v="0010XLG59234"/>
    <x v="3"/>
    <s v="10469"/>
    <s v="MANISH  PANDEY"/>
    <s v="176"/>
    <s v="DBS"/>
    <x v="3"/>
    <s v="General"/>
    <s v="40644"/>
    <s v="MATHURA"/>
    <s v="59235"/>
    <s v="Laksh Patel"/>
    <s v="YES"/>
    <s v=""/>
    <s v=" "/>
    <x v="3"/>
    <x v="3"/>
    <s v="PARDEEP YADAV"/>
    <s v="01-01-1986"/>
    <s v="DEEPAK  PANDEY"/>
    <s v="09-05-2018"/>
    <x v="3"/>
    <x v="0"/>
    <s v="MORTGAGE"/>
    <x v="4"/>
    <s v="No"/>
    <s v="11-03-2020"/>
    <x v="0"/>
    <x v="1"/>
    <s v="B1"/>
    <s v="JLG30K"/>
    <s v="Others"/>
    <s v="BULANDSHAHR"/>
    <x v="1"/>
    <x v="1"/>
    <s v="UP"/>
    <s v="UTTAR PRADESH"/>
    <s v="Yes"/>
    <x v="0"/>
    <x v="0"/>
    <n v="32"/>
    <s v="0"/>
    <s v="INDIVIDUAL"/>
    <n v="10000"/>
    <n v="10000"/>
    <n v="9975"/>
    <m/>
    <n v="0"/>
    <n v="11506"/>
    <n v="11477"/>
    <n v="10000"/>
    <n v="18"/>
    <n v="1506"/>
    <n v="0"/>
    <n v="0"/>
    <n v="0"/>
    <n v="11506"/>
  </r>
  <r>
    <s v="UP"/>
    <s v="0010XLG87752"/>
    <x v="3"/>
    <s v="10183"/>
    <s v="RISHABH PANT"/>
    <s v="176"/>
    <s v="DBS"/>
    <x v="44"/>
    <s v="General"/>
    <s v="210347"/>
    <s v="HAPUR"/>
    <s v="87753"/>
    <s v="Kavya Nair"/>
    <s v="YES"/>
    <s v=""/>
    <s v=" "/>
    <x v="3"/>
    <x v="3"/>
    <s v="DUSHYANT KUMAR"/>
    <s v="10-12-1990"/>
    <s v="ANAND SRIVASTAV"/>
    <s v="07-05-2018"/>
    <x v="3"/>
    <x v="0"/>
    <s v="OWN"/>
    <x v="4"/>
    <s v="No"/>
    <s v="12-03-2020"/>
    <x v="0"/>
    <x v="1"/>
    <s v="B3"/>
    <s v="JLG35K"/>
    <s v="Others"/>
    <s v="BULANDSHAHR"/>
    <x v="1"/>
    <x v="1"/>
    <s v="UP"/>
    <s v="UTTAR PRADESH"/>
    <s v="Yes"/>
    <x v="1"/>
    <x v="0"/>
    <n v="28"/>
    <s v="1"/>
    <s v="INDIVIDUAL"/>
    <n v="2500"/>
    <n v="2500"/>
    <n v="2475"/>
    <m/>
    <n v="0"/>
    <n v="2970"/>
    <n v="2940"/>
    <n v="2500"/>
    <n v="8"/>
    <n v="470"/>
    <n v="0"/>
    <n v="0"/>
    <n v="0"/>
    <n v="2970"/>
  </r>
  <r>
    <s v="UP"/>
    <s v="0010XLG50117"/>
    <x v="3"/>
    <s v="10129"/>
    <s v="DINESH GAUTAM"/>
    <s v="176"/>
    <s v="DBS"/>
    <x v="84"/>
    <s v="General"/>
    <s v="500039"/>
    <s v="Hathras"/>
    <s v="50118"/>
    <s v="Nisha Reddy"/>
    <s v="YES"/>
    <s v=""/>
    <s v=" "/>
    <x v="3"/>
    <x v="3"/>
    <s v="ANGAD SINGH"/>
    <s v="01-01-1987"/>
    <s v="UMA SHANKAR YADAV"/>
    <s v="10-09-2018"/>
    <x v="3"/>
    <x v="0"/>
    <s v="OWN"/>
    <x v="4"/>
    <s v="No"/>
    <s v="12-03-2020"/>
    <x v="0"/>
    <x v="1"/>
    <s v="B1"/>
    <s v="JLG35K"/>
    <s v="Others"/>
    <s v="BULANDSHAHR"/>
    <x v="1"/>
    <x v="1"/>
    <s v="UP"/>
    <s v="UTTAR PRADESH"/>
    <s v="Yes"/>
    <x v="0"/>
    <x v="0"/>
    <n v="31"/>
    <s v="0"/>
    <s v="INDIVIDUAL"/>
    <n v="10000"/>
    <n v="10000"/>
    <n v="9625"/>
    <m/>
    <n v="0"/>
    <n v="10997"/>
    <n v="10585"/>
    <n v="10000"/>
    <n v="18"/>
    <n v="966"/>
    <n v="31"/>
    <n v="0"/>
    <n v="0"/>
    <n v="10966"/>
  </r>
  <r>
    <s v="UP"/>
    <s v="0010XLG50110"/>
    <x v="3"/>
    <s v="10129"/>
    <s v="DINESH GAUTAM"/>
    <s v="176"/>
    <s v="DBS"/>
    <x v="84"/>
    <s v="General"/>
    <s v="500038"/>
    <s v="Hathras"/>
    <s v="50111"/>
    <s v="Diya Nair"/>
    <s v="YES"/>
    <s v=""/>
    <s v=" "/>
    <x v="3"/>
    <x v="3"/>
    <s v="HARVEER SINGH"/>
    <s v="09-12-1985"/>
    <s v="UMA SHANKAR YADAV"/>
    <s v="07-09-2018"/>
    <x v="3"/>
    <x v="0"/>
    <s v="OWN"/>
    <x v="4"/>
    <s v="No"/>
    <s v="12-03-2020"/>
    <x v="0"/>
    <x v="1"/>
    <s v="B3"/>
    <s v="JLG35K"/>
    <s v="Others"/>
    <s v="BULANDSHAHR"/>
    <x v="1"/>
    <x v="1"/>
    <s v="UP"/>
    <s v="UTTAR PRADESH"/>
    <s v="Yes"/>
    <x v="0"/>
    <x v="0"/>
    <n v="33"/>
    <s v="0"/>
    <s v="INDIVIDUAL"/>
    <n v="24500"/>
    <n v="24500"/>
    <n v="24450"/>
    <m/>
    <n v="0"/>
    <n v="24742"/>
    <n v="24691"/>
    <n v="24500"/>
    <n v="15"/>
    <n v="242"/>
    <n v="0"/>
    <n v="0"/>
    <n v="0"/>
    <n v="24742"/>
  </r>
  <r>
    <s v="UP"/>
    <s v="0010XLG59231"/>
    <x v="3"/>
    <s v="10129"/>
    <s v="DINESH GAUTAM"/>
    <s v="176"/>
    <s v="DBS"/>
    <x v="84"/>
    <s v="General"/>
    <s v="500210"/>
    <s v="Hathras"/>
    <s v="59232"/>
    <s v="Meera Malhotra"/>
    <s v="YES"/>
    <s v=""/>
    <s v=" "/>
    <x v="3"/>
    <x v="3"/>
    <s v="ANKIT KUMAR AGARWAL"/>
    <s v="01-01-1985"/>
    <s v="PRADEEP KUMAR"/>
    <s v="31-12-2018"/>
    <x v="3"/>
    <x v="0"/>
    <s v="OWN"/>
    <x v="4"/>
    <s v="No"/>
    <s v="12-03-2020"/>
    <x v="0"/>
    <x v="5"/>
    <s v="D2"/>
    <s v="JLG35K"/>
    <s v="Others"/>
    <s v="BULANDSHAHR"/>
    <x v="1"/>
    <x v="1"/>
    <s v="UP"/>
    <s v="UTTAR PRADESH"/>
    <s v="Yes"/>
    <x v="1"/>
    <x v="0"/>
    <n v="33"/>
    <s v="1"/>
    <s v="INDIVIDUAL"/>
    <n v="23600"/>
    <n v="23600"/>
    <n v="22625"/>
    <m/>
    <n v="0"/>
    <n v="23895"/>
    <n v="22907"/>
    <n v="23600"/>
    <n v="39"/>
    <n v="295"/>
    <n v="0"/>
    <n v="0"/>
    <n v="0"/>
    <n v="23895"/>
  </r>
  <r>
    <s v="UP"/>
    <s v="0010XLG59219"/>
    <x v="3"/>
    <s v="10129"/>
    <s v="DINESH GAUTAM"/>
    <s v="176"/>
    <s v="DBS"/>
    <x v="84"/>
    <s v="General"/>
    <s v="500038"/>
    <s v="Hathras"/>
    <s v="59220"/>
    <s v="Ishaan Reddy"/>
    <s v="YES"/>
    <s v=""/>
    <s v=" "/>
    <x v="3"/>
    <x v="3"/>
    <s v="HARVEER SINGH"/>
    <s v="01-04-1984"/>
    <s v="UMA SHANKAR YADAV"/>
    <s v="07-09-2018"/>
    <x v="3"/>
    <x v="0"/>
    <s v="OWN"/>
    <x v="4"/>
    <s v="No"/>
    <s v="12-03-2020"/>
    <x v="0"/>
    <x v="1"/>
    <s v="B3"/>
    <s v="JLG35K"/>
    <s v="Others"/>
    <s v="BULANDSHAHR"/>
    <x v="1"/>
    <x v="1"/>
    <s v="UP"/>
    <s v="UTTAR PRADESH"/>
    <s v="Yes"/>
    <x v="0"/>
    <x v="0"/>
    <n v="34"/>
    <s v="0"/>
    <s v="INDIVIDUAL"/>
    <n v="22800"/>
    <n v="22800"/>
    <n v="21850"/>
    <m/>
    <n v="0"/>
    <n v="23025"/>
    <n v="22066"/>
    <n v="22800"/>
    <n v="1"/>
    <n v="225"/>
    <n v="0"/>
    <n v="0"/>
    <n v="0"/>
    <n v="23025"/>
  </r>
  <r>
    <s v="UP"/>
    <s v="0010XLG59265"/>
    <x v="3"/>
    <s v="12116"/>
    <s v="ANIL KUMAR"/>
    <s v="176"/>
    <s v="DBS"/>
    <x v="45"/>
    <s v="General"/>
    <s v="410163"/>
    <s v="MODINAGAR"/>
    <s v="59266"/>
    <s v="Laksh Joshi"/>
    <s v="YES"/>
    <s v=""/>
    <s v=" "/>
    <x v="3"/>
    <x v="3"/>
    <s v="OSHIN"/>
    <s v="19-02-1990"/>
    <s v="MAHTAB ALI"/>
    <s v="17-09-2018"/>
    <x v="3"/>
    <x v="0"/>
    <s v="OWN"/>
    <x v="4"/>
    <s v="No"/>
    <s v="02-03-2020"/>
    <x v="0"/>
    <x v="1"/>
    <s v="B5"/>
    <s v="JLG35K"/>
    <s v="Production"/>
    <s v="BULANDSHAHR"/>
    <x v="1"/>
    <x v="1"/>
    <s v="UP"/>
    <s v="UTTAR PRADESH"/>
    <s v="Yes"/>
    <x v="1"/>
    <x v="0"/>
    <n v="28"/>
    <s v="1"/>
    <s v="INDIVIDUAL"/>
    <n v="2500"/>
    <n v="2500"/>
    <n v="2425"/>
    <m/>
    <n v="0"/>
    <n v="3013"/>
    <n v="2923"/>
    <n v="2500"/>
    <n v="4"/>
    <n v="513"/>
    <n v="0"/>
    <n v="0"/>
    <n v="0"/>
    <n v="3013"/>
  </r>
  <r>
    <s v="UP"/>
    <s v="0010XLG50157"/>
    <x v="3"/>
    <s v="12116"/>
    <s v="ANIL KUMAR"/>
    <s v="176"/>
    <s v="DBS"/>
    <x v="45"/>
    <s v="General"/>
    <s v="410286"/>
    <s v="MODINAGAR"/>
    <s v="50158"/>
    <s v="Diya Sharma"/>
    <s v="YES"/>
    <s v=""/>
    <s v=" "/>
    <x v="3"/>
    <x v="3"/>
    <s v="DEEPANSHU"/>
    <s v="01-01-1986"/>
    <s v="MAHTAB ALI"/>
    <s v="26-02-2019"/>
    <x v="3"/>
    <x v="0"/>
    <s v="RENT"/>
    <x v="4"/>
    <s v="No"/>
    <s v="03-03-2020"/>
    <x v="0"/>
    <x v="0"/>
    <s v="C3"/>
    <s v="JLG35K"/>
    <s v="Production"/>
    <s v="BULANDSHAHR"/>
    <x v="1"/>
    <x v="1"/>
    <s v="UP"/>
    <s v="UTTAR PRADESH"/>
    <s v="Yes"/>
    <x v="0"/>
    <x v="0"/>
    <n v="33"/>
    <s v="0"/>
    <s v="INDIVIDUAL"/>
    <n v="2500"/>
    <n v="2500"/>
    <n v="2475"/>
    <m/>
    <n v="0"/>
    <n v="2471"/>
    <n v="2446"/>
    <n v="1809"/>
    <n v="14"/>
    <n v="623"/>
    <n v="0"/>
    <n v="39"/>
    <n v="1"/>
    <n v="2432"/>
  </r>
  <r>
    <s v="UP"/>
    <s v="0010XLG46427"/>
    <x v="3"/>
    <s v="10469"/>
    <s v="MANISH  PANDEY"/>
    <s v="176"/>
    <s v="DBS"/>
    <x v="3"/>
    <s v="General"/>
    <s v="40753"/>
    <s v="MATHURA"/>
    <s v="46428"/>
    <s v="Aditya Sharma"/>
    <s v="YES"/>
    <s v=""/>
    <s v=" "/>
    <x v="3"/>
    <x v="3"/>
    <s v="PANKAJ GAUTAM"/>
    <s v="01-01-1985"/>
    <s v="MANJEET KUMAR"/>
    <s v="26-03-2019"/>
    <x v="3"/>
    <x v="0"/>
    <s v="OWN"/>
    <x v="4"/>
    <s v="No"/>
    <s v="03-03-2020"/>
    <x v="0"/>
    <x v="1"/>
    <s v="B3"/>
    <s v="JLG35K"/>
    <s v="Production"/>
    <s v="BULANDSHAHR"/>
    <x v="1"/>
    <x v="1"/>
    <s v="UP"/>
    <s v="UTTAR PRADESH"/>
    <s v="Yes"/>
    <x v="0"/>
    <x v="0"/>
    <n v="34"/>
    <s v="0"/>
    <s v="INDIVIDUAL"/>
    <n v="21500"/>
    <n v="21500"/>
    <n v="20525"/>
    <m/>
    <n v="0"/>
    <n v="21713"/>
    <n v="20728"/>
    <n v="21500"/>
    <n v="30"/>
    <n v="213"/>
    <n v="0"/>
    <n v="0"/>
    <n v="0"/>
    <n v="21713"/>
  </r>
  <r>
    <s v="UP"/>
    <s v="0010XLG4596"/>
    <x v="3"/>
    <s v="10469"/>
    <s v="MANISH  PANDEY"/>
    <s v="176"/>
    <s v="DBS"/>
    <x v="3"/>
    <s v="General"/>
    <s v="40248"/>
    <s v="MATHURA"/>
    <s v="4597"/>
    <s v="Meera Joshi"/>
    <s v="YES"/>
    <s v=""/>
    <s v=" "/>
    <x v="3"/>
    <x v="3"/>
    <s v="MANJEET KUMAR"/>
    <s v="05-02-1993"/>
    <s v="RADHA"/>
    <s v="18-03-2019"/>
    <x v="3"/>
    <x v="0"/>
    <s v="RENT"/>
    <x v="4"/>
    <s v="No"/>
    <s v="05-03-2020"/>
    <x v="0"/>
    <x v="1"/>
    <s v="B1"/>
    <s v="JLG35K"/>
    <s v="Production"/>
    <s v="BULANDSHAHR"/>
    <x v="1"/>
    <x v="1"/>
    <s v="UP"/>
    <s v="UTTAR PRADESH"/>
    <s v="Yes"/>
    <x v="0"/>
    <x v="0"/>
    <n v="26"/>
    <s v="0"/>
    <s v="INDIVIDUAL"/>
    <n v="10000"/>
    <n v="10000"/>
    <n v="9900"/>
    <m/>
    <n v="0"/>
    <n v="11766"/>
    <n v="11648"/>
    <n v="10000"/>
    <n v="31"/>
    <n v="1766"/>
    <n v="0"/>
    <n v="0"/>
    <n v="0"/>
    <n v="11766"/>
  </r>
  <r>
    <s v="UP"/>
    <s v="0010XLG87787"/>
    <x v="3"/>
    <s v="10183"/>
    <s v="RISHABH PANT"/>
    <s v="176"/>
    <s v="DBS"/>
    <x v="44"/>
    <s v="General"/>
    <s v="210417"/>
    <s v="HAPUR"/>
    <s v="87788"/>
    <s v="Nisha Gupta"/>
    <s v="YES"/>
    <s v=""/>
    <s v=" "/>
    <x v="3"/>
    <x v="3"/>
    <s v="SUDARSHAN KUMAR"/>
    <s v="01-01-1990"/>
    <s v="VIJAY KUMAR"/>
    <s v="20-07-2018"/>
    <x v="3"/>
    <x v="0"/>
    <s v="OWN"/>
    <x v="4"/>
    <s v="No"/>
    <s v="05-03-2020"/>
    <x v="0"/>
    <x v="1"/>
    <s v="B3"/>
    <s v="JLG35K"/>
    <s v="Production"/>
    <s v="BULANDSHAHR"/>
    <x v="1"/>
    <x v="1"/>
    <s v="UP"/>
    <s v="UTTAR PRADESH"/>
    <s v="Yes"/>
    <x v="0"/>
    <x v="0"/>
    <n v="28"/>
    <s v="0"/>
    <s v="INDIVIDUAL"/>
    <n v="24000"/>
    <n v="24000"/>
    <n v="23975"/>
    <m/>
    <n v="0"/>
    <n v="24237"/>
    <n v="24212"/>
    <n v="24000"/>
    <n v="9"/>
    <n v="237"/>
    <n v="0"/>
    <n v="0"/>
    <n v="0"/>
    <n v="24237"/>
  </r>
  <r>
    <s v="UP"/>
    <s v="0010XLG46423"/>
    <x v="3"/>
    <s v="10057"/>
    <s v="NANDI SHANKAR"/>
    <s v="176"/>
    <s v="DBS"/>
    <x v="13"/>
    <s v="General"/>
    <s v="10532"/>
    <s v="BULANDSHAHAR"/>
    <s v="46424"/>
    <s v="Vivaan Verma"/>
    <s v="YES"/>
    <s v=""/>
    <s v=" "/>
    <x v="3"/>
    <x v="3"/>
    <s v="SONU RAGHUVANSHI"/>
    <s v="01-01-1991"/>
    <s v="SONU RAGHUVANSHI"/>
    <s v="03-01-2019"/>
    <x v="3"/>
    <x v="0"/>
    <s v="MORTGAGE"/>
    <x v="4"/>
    <s v="No"/>
    <s v="05-03-2020"/>
    <x v="0"/>
    <x v="2"/>
    <s v="A2"/>
    <s v="JLG35K"/>
    <s v="Production"/>
    <s v="BULANDSHAHR"/>
    <x v="1"/>
    <x v="1"/>
    <s v="UP"/>
    <s v="UTTAR PRADESH"/>
    <s v="Yes"/>
    <x v="0"/>
    <x v="0"/>
    <n v="28"/>
    <s v="0"/>
    <s v="INDIVIDUAL"/>
    <n v="16000"/>
    <n v="16000"/>
    <n v="15925"/>
    <m/>
    <n v="0"/>
    <n v="17890"/>
    <n v="17806"/>
    <n v="16000"/>
    <n v="18"/>
    <n v="1890"/>
    <n v="0"/>
    <n v="0"/>
    <n v="0"/>
    <n v="17890"/>
  </r>
  <r>
    <s v="UP"/>
    <s v="0010XLG87756"/>
    <x v="3"/>
    <s v="10469"/>
    <s v="MANISH  PANDEY"/>
    <s v="176"/>
    <s v="DBS"/>
    <x v="3"/>
    <s v="General"/>
    <s v="40248"/>
    <s v="MATHURA"/>
    <s v="87757"/>
    <s v="Vivaan Patel"/>
    <s v="YES"/>
    <s v=""/>
    <s v=" "/>
    <x v="3"/>
    <x v="3"/>
    <s v="MANJEET KUMAR"/>
    <s v="15-02-1987"/>
    <s v="RADHA"/>
    <s v="25-10-2018"/>
    <x v="3"/>
    <x v="0"/>
    <s v="OWN"/>
    <x v="4"/>
    <s v="No"/>
    <s v="05-03-2020"/>
    <x v="0"/>
    <x v="0"/>
    <s v="C5"/>
    <s v="JLG35K"/>
    <s v="Production"/>
    <s v="BULANDSHAHR"/>
    <x v="1"/>
    <x v="1"/>
    <s v="UP"/>
    <s v="UTTAR PRADESH"/>
    <s v="Yes"/>
    <x v="1"/>
    <x v="0"/>
    <n v="31"/>
    <s v="1"/>
    <s v="INDIVIDUAL"/>
    <n v="21000"/>
    <n v="21000"/>
    <n v="20925"/>
    <m/>
    <n v="0"/>
    <n v="21250"/>
    <n v="21174"/>
    <n v="21000"/>
    <n v="8"/>
    <n v="250"/>
    <n v="0"/>
    <n v="0"/>
    <n v="0"/>
    <n v="21250"/>
  </r>
  <r>
    <s v="UP"/>
    <s v="0010XLG50132"/>
    <x v="3"/>
    <s v="10469"/>
    <s v="MANISH  PANDEY"/>
    <s v="176"/>
    <s v="DBS"/>
    <x v="3"/>
    <s v="General"/>
    <s v="40727"/>
    <s v="MATHURA"/>
    <s v="50133"/>
    <s v="Aditya Gupta"/>
    <s v="YES"/>
    <s v=""/>
    <s v=" "/>
    <x v="3"/>
    <x v="3"/>
    <s v="PANKAJ GAUTAM"/>
    <s v="11-07-1985"/>
    <s v="ANKUR KUMAR"/>
    <s v="02-08-2018"/>
    <x v="3"/>
    <x v="0"/>
    <s v="OWN"/>
    <x v="4"/>
    <s v="No"/>
    <s v="05-03-2020"/>
    <x v="0"/>
    <x v="1"/>
    <s v="B2"/>
    <s v="JLG35K"/>
    <s v="Production"/>
    <s v="BULANDSHAHR"/>
    <x v="1"/>
    <x v="1"/>
    <s v="UP"/>
    <s v="UTTAR PRADESH"/>
    <s v="Yes"/>
    <x v="0"/>
    <x v="0"/>
    <n v="33"/>
    <s v="0"/>
    <s v="INDIVIDUAL"/>
    <n v="21000"/>
    <n v="21000"/>
    <n v="20950"/>
    <m/>
    <n v="0"/>
    <n v="21201"/>
    <n v="21151"/>
    <n v="21000"/>
    <n v="18"/>
    <n v="201"/>
    <n v="0"/>
    <n v="0"/>
    <n v="0"/>
    <n v="21201"/>
  </r>
  <r>
    <s v="UP"/>
    <s v="0010XLG59256"/>
    <x v="3"/>
    <s v="10161"/>
    <s v="RAM AVTAR"/>
    <s v="176"/>
    <s v="DBS"/>
    <x v="12"/>
    <s v="General"/>
    <s v="140480"/>
    <s v="AGRA"/>
    <s v="59257"/>
    <s v="Ishaan Nair"/>
    <s v="YES"/>
    <s v=""/>
    <s v=" "/>
    <x v="3"/>
    <x v="3"/>
    <s v="RAJ SINGH CHAUHAN"/>
    <s v="12-08-1983"/>
    <s v="PRATEEK TIWARI"/>
    <s v="21-08-2018"/>
    <x v="3"/>
    <x v="0"/>
    <s v="MORTGAGE"/>
    <x v="4"/>
    <s v="No"/>
    <s v="05-03-2020"/>
    <x v="0"/>
    <x v="2"/>
    <s v="A1"/>
    <s v="JLG35K"/>
    <s v="Production"/>
    <s v="BULANDSHAHR"/>
    <x v="1"/>
    <x v="1"/>
    <s v="UP"/>
    <s v="UTTAR PRADESH"/>
    <s v="Yes"/>
    <x v="0"/>
    <x v="0"/>
    <n v="35"/>
    <s v="0"/>
    <s v="INDIVIDUAL"/>
    <n v="16000"/>
    <n v="16000"/>
    <n v="15925"/>
    <m/>
    <n v="0"/>
    <n v="17370"/>
    <n v="17289"/>
    <n v="16000"/>
    <n v="15"/>
    <n v="1370"/>
    <n v="0"/>
    <n v="0"/>
    <n v="0"/>
    <n v="17370"/>
  </r>
  <r>
    <s v="UP"/>
    <s v="0010XLG50138"/>
    <x v="3"/>
    <s v="10161"/>
    <s v="RAM AVTAR"/>
    <s v="176"/>
    <s v="DBS"/>
    <x v="12"/>
    <s v="General"/>
    <s v="140421"/>
    <s v="AGRA"/>
    <s v="50139"/>
    <s v="Diya Chopra"/>
    <s v="YES"/>
    <s v=""/>
    <s v=" "/>
    <x v="3"/>
    <x v="3"/>
    <s v="SHARIF"/>
    <s v="01-01-1991"/>
    <s v="ANNPURNA SINGH"/>
    <s v="20-07-2018"/>
    <x v="3"/>
    <x v="0"/>
    <s v="OWN"/>
    <x v="4"/>
    <s v="No"/>
    <s v="06-03-2020"/>
    <x v="0"/>
    <x v="1"/>
    <s v="B4"/>
    <s v="JLG35K"/>
    <s v="Production"/>
    <s v="BULANDSHAHR"/>
    <x v="1"/>
    <x v="1"/>
    <s v="UP"/>
    <s v="UTTAR PRADESH"/>
    <s v="Yes"/>
    <x v="0"/>
    <x v="0"/>
    <n v="27"/>
    <s v="0"/>
    <s v="INDIVIDUAL"/>
    <n v="24000"/>
    <n v="24000"/>
    <n v="23950"/>
    <m/>
    <n v="0"/>
    <n v="24244"/>
    <n v="24193"/>
    <n v="24000"/>
    <n v="39"/>
    <n v="244"/>
    <n v="0"/>
    <n v="0"/>
    <n v="0"/>
    <n v="24244"/>
  </r>
  <r>
    <s v="UP"/>
    <s v="0010XLG50135"/>
    <x v="3"/>
    <s v="10161"/>
    <s v="RAM AVTAR"/>
    <s v="176"/>
    <s v="DBS"/>
    <x v="12"/>
    <s v="General"/>
    <s v="140509"/>
    <s v="AGRA"/>
    <s v="50136"/>
    <s v="Meera Nair"/>
    <s v="YES"/>
    <s v=""/>
    <s v=" "/>
    <x v="3"/>
    <x v="3"/>
    <s v="MANISH SHARMA"/>
    <s v="01-01-1989"/>
    <s v="KM ARTI"/>
    <s v="17-09-2018"/>
    <x v="3"/>
    <x v="0"/>
    <s v="RENT"/>
    <x v="4"/>
    <s v="No"/>
    <s v="06-03-2020"/>
    <x v="0"/>
    <x v="0"/>
    <s v="C1"/>
    <s v="JLG35K"/>
    <s v="Production"/>
    <s v="BULANDSHAHR"/>
    <x v="1"/>
    <x v="1"/>
    <s v="UP"/>
    <s v="UTTAR PRADESH"/>
    <s v="Yes"/>
    <x v="0"/>
    <x v="0"/>
    <n v="29"/>
    <s v="0"/>
    <s v="INDIVIDUAL"/>
    <n v="4000"/>
    <n v="4000"/>
    <n v="3950"/>
    <m/>
    <n v="0"/>
    <n v="3769"/>
    <n v="3722"/>
    <n v="2732"/>
    <n v="1"/>
    <n v="860"/>
    <n v="105"/>
    <n v="72"/>
    <n v="1"/>
    <n v="3592"/>
  </r>
  <r>
    <s v="UP"/>
    <s v="0010XLG87797"/>
    <x v="3"/>
    <s v="10161"/>
    <s v="RAM AVTAR"/>
    <s v="176"/>
    <s v="DBS"/>
    <x v="12"/>
    <s v="General"/>
    <s v="140661"/>
    <s v="AGRA"/>
    <s v="87798"/>
    <s v="Vivaan Mehta"/>
    <s v="YES"/>
    <s v=""/>
    <s v=" "/>
    <x v="3"/>
    <x v="3"/>
    <s v="MANISH SHARMA"/>
    <s v="11-02-1990"/>
    <s v="YOGESH"/>
    <s v="18-03-2019"/>
    <x v="3"/>
    <x v="0"/>
    <s v="MORTGAGE"/>
    <x v="4"/>
    <s v="No"/>
    <s v="06-03-2020"/>
    <x v="0"/>
    <x v="0"/>
    <s v="C1"/>
    <s v="JLG35K"/>
    <s v="Production"/>
    <s v="BULANDSHAHR"/>
    <x v="1"/>
    <x v="1"/>
    <s v="UP"/>
    <s v="UTTAR PRADESH"/>
    <s v="Yes"/>
    <x v="1"/>
    <x v="0"/>
    <n v="29"/>
    <s v="1"/>
    <s v="INDIVIDUAL"/>
    <n v="10000"/>
    <n v="10000"/>
    <n v="9900"/>
    <m/>
    <n v="0"/>
    <n v="12054"/>
    <n v="11934"/>
    <n v="10000"/>
    <n v="4"/>
    <n v="2054"/>
    <n v="0"/>
    <n v="0"/>
    <n v="0"/>
    <n v="12054"/>
  </r>
  <r>
    <s v="UP"/>
    <s v="0010XLG87788"/>
    <x v="3"/>
    <s v="10057"/>
    <s v="NANDI SHANKAR"/>
    <s v="176"/>
    <s v="DBS"/>
    <x v="13"/>
    <s v="General"/>
    <s v="10005"/>
    <s v="BULANDSHAHAR"/>
    <s v="87789"/>
    <s v="Kavya Chopra"/>
    <s v="YES"/>
    <s v=""/>
    <s v=" "/>
    <x v="3"/>
    <x v="3"/>
    <s v="KULDEEP KUMAR SAXENA"/>
    <s v="01-01-1987"/>
    <s v="KRISHNA KUMAR GUPTA"/>
    <s v="12-10-2018"/>
    <x v="3"/>
    <x v="0"/>
    <s v="MORTGAGE"/>
    <x v="4"/>
    <s v="No"/>
    <s v="06-03-2020"/>
    <x v="0"/>
    <x v="2"/>
    <s v="A5"/>
    <s v="JLG30K"/>
    <s v="Production"/>
    <s v="BULANDSHAHR"/>
    <x v="1"/>
    <x v="1"/>
    <s v="UP"/>
    <s v="UTTAR PRADESH"/>
    <s v="Yes"/>
    <x v="0"/>
    <x v="0"/>
    <n v="31"/>
    <s v="0"/>
    <s v="INDIVIDUAL"/>
    <n v="18000"/>
    <n v="18000"/>
    <n v="17950"/>
    <m/>
    <n v="0"/>
    <n v="20360"/>
    <n v="20304"/>
    <n v="18000"/>
    <n v="14"/>
    <n v="2360"/>
    <n v="0"/>
    <n v="0"/>
    <n v="0"/>
    <n v="20360"/>
  </r>
  <r>
    <s v="UP"/>
    <s v="0010XLG87763"/>
    <x v="3"/>
    <s v="10161"/>
    <s v="RAM AVTAR"/>
    <s v="176"/>
    <s v="DBS"/>
    <x v="12"/>
    <s v="General"/>
    <s v="140509"/>
    <s v="AGRA"/>
    <s v="87764"/>
    <s v="Laksh Gupta"/>
    <s v="YES"/>
    <s v=""/>
    <s v=" "/>
    <x v="3"/>
    <x v="3"/>
    <s v="MANISH SHARMA"/>
    <s v="01-01-1986"/>
    <s v="KM ARTI"/>
    <s v="31-03-2019"/>
    <x v="3"/>
    <x v="0"/>
    <s v="OWN"/>
    <x v="4"/>
    <s v="No"/>
    <s v="06-03-2020"/>
    <x v="0"/>
    <x v="2"/>
    <s v="A5"/>
    <s v="JLG35K"/>
    <s v="Production"/>
    <s v="BULANDSHAHR"/>
    <x v="1"/>
    <x v="1"/>
    <s v="UP"/>
    <s v="UTTAR PRADESH"/>
    <s v="Yes"/>
    <x v="0"/>
    <x v="0"/>
    <n v="33"/>
    <s v="0"/>
    <s v="INDIVIDUAL"/>
    <n v="1000"/>
    <n v="1000"/>
    <n v="1000"/>
    <m/>
    <n v="0"/>
    <n v="1015"/>
    <n v="1015"/>
    <n v="1000"/>
    <n v="31"/>
    <n v="15"/>
    <n v="0"/>
    <n v="0"/>
    <n v="0"/>
    <n v="1015"/>
  </r>
  <r>
    <s v="UP"/>
    <s v="0010XLG87779"/>
    <x v="3"/>
    <s v="10161"/>
    <s v="RAM AVTAR"/>
    <s v="176"/>
    <s v="DBS"/>
    <x v="12"/>
    <s v="General"/>
    <s v="140580"/>
    <s v="AGRA"/>
    <s v="87780"/>
    <s v="Kavya Joshi"/>
    <s v="YES"/>
    <s v=""/>
    <s v=" "/>
    <x v="3"/>
    <x v="3"/>
    <s v="RAJ SINGH CHAUHAN"/>
    <s v="01-01-1988"/>
    <s v="SULAXMI"/>
    <s v="01-01-2019"/>
    <x v="3"/>
    <x v="0"/>
    <s v="MORTGAGE"/>
    <x v="4"/>
    <s v="No"/>
    <s v="10-03-2020"/>
    <x v="0"/>
    <x v="2"/>
    <s v="A5"/>
    <s v="JLG35K"/>
    <s v="Production"/>
    <s v="BULANDSHAHR"/>
    <x v="1"/>
    <x v="1"/>
    <s v="UP"/>
    <s v="UTTAR PRADESH"/>
    <s v="Yes"/>
    <x v="0"/>
    <x v="0"/>
    <n v="31"/>
    <s v="0"/>
    <s v="INDIVIDUAL"/>
    <n v="12000"/>
    <n v="12000"/>
    <n v="11900"/>
    <m/>
    <n v="0"/>
    <n v="12345"/>
    <n v="12242"/>
    <n v="12000"/>
    <n v="9"/>
    <n v="345"/>
    <n v="0"/>
    <n v="0"/>
    <n v="0"/>
    <n v="12345"/>
  </r>
  <r>
    <s v="UP"/>
    <s v="0010XLG46402"/>
    <x v="3"/>
    <s v="10129"/>
    <s v="DINESH GAUTAM"/>
    <s v="176"/>
    <s v="DBS"/>
    <x v="84"/>
    <s v="General"/>
    <s v="500301"/>
    <s v="Hathras"/>
    <s v="46403"/>
    <s v="Ishaan Nair"/>
    <s v="YES"/>
    <s v=""/>
    <s v=" "/>
    <x v="3"/>
    <x v="3"/>
    <s v="KAPIL KUMAR"/>
    <s v="15-03-1985"/>
    <s v="PRADEEP KUMAR"/>
    <s v="11-03-2019"/>
    <x v="3"/>
    <x v="0"/>
    <s v="OWN"/>
    <x v="4"/>
    <s v="No"/>
    <s v="10-03-2020"/>
    <x v="0"/>
    <x v="1"/>
    <s v="B3"/>
    <s v="JLG35K"/>
    <s v="Production"/>
    <s v="BULANDSHAHR"/>
    <x v="1"/>
    <x v="1"/>
    <s v="UP"/>
    <s v="UTTAR PRADESH"/>
    <s v="Yes"/>
    <x v="0"/>
    <x v="0"/>
    <n v="34"/>
    <s v="0"/>
    <s v="INDIVIDUAL"/>
    <n v="24000"/>
    <n v="24000"/>
    <n v="23950"/>
    <m/>
    <n v="0"/>
    <n v="24237"/>
    <n v="24186"/>
    <n v="24000"/>
    <n v="18"/>
    <n v="237"/>
    <n v="0"/>
    <n v="0"/>
    <n v="0"/>
    <n v="24237"/>
  </r>
  <r>
    <s v="UP"/>
    <s v="0010XLG50168"/>
    <x v="3"/>
    <s v="10469"/>
    <s v="MANISH  PANDEY"/>
    <s v="176"/>
    <s v="DBS"/>
    <x v="3"/>
    <s v="General"/>
    <s v="40662"/>
    <s v="MATHURA"/>
    <s v="50169"/>
    <s v="Laksh Joshi"/>
    <s v="YES"/>
    <s v=""/>
    <s v=" "/>
    <x v="3"/>
    <x v="3"/>
    <s v="MOHIT KUMAR"/>
    <s v="01-01-1990"/>
    <s v="YOGESH"/>
    <s v="21-05-2018"/>
    <x v="3"/>
    <x v="0"/>
    <s v="OWN"/>
    <x v="4"/>
    <s v="No"/>
    <s v="12-03-2020"/>
    <x v="0"/>
    <x v="0"/>
    <s v="C5"/>
    <s v="JLG30K"/>
    <s v="Production"/>
    <s v="BULANDSHAHR"/>
    <x v="1"/>
    <x v="1"/>
    <s v="UP"/>
    <s v="UTTAR PRADESH"/>
    <s v="Yes"/>
    <x v="1"/>
    <x v="0"/>
    <n v="28"/>
    <s v="1"/>
    <s v="INDIVIDUAL"/>
    <n v="21000"/>
    <n v="21000"/>
    <n v="20950"/>
    <m/>
    <n v="0"/>
    <n v="21250"/>
    <n v="21199"/>
    <n v="21000"/>
    <n v="8"/>
    <n v="250"/>
    <n v="0"/>
    <n v="0"/>
    <n v="0"/>
    <n v="21250"/>
  </r>
  <r>
    <s v="UP"/>
    <s v="0010XLG87801"/>
    <x v="3"/>
    <s v="10057"/>
    <s v="NANDI SHANKAR"/>
    <s v="176"/>
    <s v="DBS"/>
    <x v="13"/>
    <s v="General"/>
    <s v="10189"/>
    <s v="BULANDSHAHAR"/>
    <s v="87802"/>
    <s v="Ananya Joshi"/>
    <s v="YES"/>
    <s v=""/>
    <s v=" "/>
    <x v="3"/>
    <x v="3"/>
    <s v="SONU RAGHUVANSHI"/>
    <s v="22-03-1985"/>
    <s v="SONU RAGHUVANSHI"/>
    <s v="22-11-2018"/>
    <x v="3"/>
    <x v="0"/>
    <s v="MORTGAGE"/>
    <x v="4"/>
    <s v="No"/>
    <s v="13-03-2020"/>
    <x v="0"/>
    <x v="1"/>
    <s v="B2"/>
    <s v="JLG35K"/>
    <s v="Production"/>
    <s v="BULANDSHAHR"/>
    <x v="1"/>
    <x v="2"/>
    <s v="UP"/>
    <s v="UTTAR PRADESH"/>
    <s v="Yes"/>
    <x v="0"/>
    <x v="0"/>
    <n v="33"/>
    <s v="0"/>
    <s v="INDIVIDUAL"/>
    <n v="2450"/>
    <n v="2450"/>
    <n v="2450"/>
    <m/>
    <n v="0"/>
    <n v="2908"/>
    <n v="2908"/>
    <n v="2450"/>
    <n v="18"/>
    <n v="458"/>
    <n v="0"/>
    <n v="0"/>
    <n v="0"/>
    <n v="2908"/>
  </r>
  <r>
    <s v="UP"/>
    <s v="0010XLG87826"/>
    <x v="3"/>
    <s v="12116"/>
    <s v="ANIL KUMAR"/>
    <s v="176"/>
    <s v="DBS"/>
    <x v="45"/>
    <s v="General"/>
    <s v="410222"/>
    <s v="MODINAGAR"/>
    <s v="87827"/>
    <s v="Diya Verma"/>
    <s v="YES"/>
    <s v=""/>
    <s v=" "/>
    <x v="3"/>
    <x v="3"/>
    <s v="OSHIN"/>
    <s v="05-07-1990"/>
    <s v="MAHTAB ALI"/>
    <s v="29-10-2018"/>
    <x v="3"/>
    <x v="0"/>
    <s v="MORTGAGE"/>
    <x v="4"/>
    <s v="No"/>
    <s v="02-03-2020"/>
    <x v="0"/>
    <x v="1"/>
    <s v="B3"/>
    <s v="JLG35K"/>
    <s v="Services"/>
    <s v="BULANDSHAHR"/>
    <x v="1"/>
    <x v="2"/>
    <s v="UP"/>
    <s v="UTTAR PRADESH"/>
    <s v="Yes"/>
    <x v="0"/>
    <x v="0"/>
    <n v="28"/>
    <s v="0"/>
    <s v="INDIVIDUAL"/>
    <n v="25000"/>
    <n v="25000"/>
    <n v="24563"/>
    <m/>
    <n v="0"/>
    <n v="28773"/>
    <n v="28210"/>
    <n v="25000"/>
    <n v="15"/>
    <n v="3773"/>
    <n v="0"/>
    <n v="0"/>
    <n v="0"/>
    <n v="28773"/>
  </r>
  <r>
    <s v="UP"/>
    <s v="0010XLG59298"/>
    <x v="3"/>
    <s v="12116"/>
    <s v="ANIL KUMAR"/>
    <s v="176"/>
    <s v="DBS"/>
    <x v="45"/>
    <s v="General"/>
    <s v="410222"/>
    <s v="MODINAGAR"/>
    <s v="59299"/>
    <s v="Diya Verma"/>
    <s v="YES"/>
    <s v=""/>
    <s v=" "/>
    <x v="3"/>
    <x v="3"/>
    <s v="OSHIN"/>
    <s v="14-08-1988"/>
    <s v="MAHTAB ALI"/>
    <s v="29-10-2018"/>
    <x v="3"/>
    <x v="0"/>
    <s v="MORTGAGE"/>
    <x v="4"/>
    <s v="No"/>
    <s v="02-03-2020"/>
    <x v="0"/>
    <x v="2"/>
    <s v="A5"/>
    <s v="JLG35K"/>
    <s v="Services"/>
    <s v="BULANDSHAHR"/>
    <x v="1"/>
    <x v="2"/>
    <s v="UP"/>
    <s v="UTTAR PRADESH"/>
    <s v="Yes"/>
    <x v="0"/>
    <x v="0"/>
    <n v="30"/>
    <s v="0"/>
    <s v="INDIVIDUAL"/>
    <n v="12800"/>
    <n v="12800"/>
    <n v="12700"/>
    <m/>
    <n v="0"/>
    <n v="13418"/>
    <n v="13314"/>
    <n v="12800"/>
    <n v="39"/>
    <n v="618"/>
    <n v="0"/>
    <n v="0"/>
    <n v="0"/>
    <n v="13418"/>
  </r>
  <r>
    <s v="UP"/>
    <s v="0010XLG46452"/>
    <x v="3"/>
    <s v="12116"/>
    <s v="ANIL KUMAR"/>
    <s v="176"/>
    <s v="DBS"/>
    <x v="45"/>
    <s v="General"/>
    <s v="410180"/>
    <s v="MODINAGAR"/>
    <s v="46453"/>
    <s v="Diya Reddy"/>
    <s v="YES"/>
    <s v=""/>
    <s v=" "/>
    <x v="3"/>
    <x v="3"/>
    <s v="MAHTAB ALI"/>
    <s v="01-01-1987"/>
    <s v="MAHTAB ALI"/>
    <s v="03-09-2018"/>
    <x v="3"/>
    <x v="0"/>
    <s v="MORTGAGE"/>
    <x v="4"/>
    <s v="No"/>
    <s v="02-03-2020"/>
    <x v="0"/>
    <x v="1"/>
    <s v="B1"/>
    <s v="JLG35K"/>
    <s v="Services"/>
    <s v="BULANDSHAHR"/>
    <x v="1"/>
    <x v="1"/>
    <s v="UP"/>
    <s v="UTTAR PRADESH"/>
    <s v="Yes"/>
    <x v="0"/>
    <x v="0"/>
    <n v="31"/>
    <s v="0"/>
    <s v="INDIVIDUAL"/>
    <n v="15000"/>
    <n v="15000"/>
    <n v="14825"/>
    <m/>
    <n v="0"/>
    <n v="15664"/>
    <n v="15481"/>
    <n v="15000"/>
    <n v="25"/>
    <n v="664"/>
    <n v="0"/>
    <n v="0"/>
    <n v="0"/>
    <n v="15664"/>
  </r>
  <r>
    <s v="UP"/>
    <s v="0010XLG59324"/>
    <x v="3"/>
    <s v="12116"/>
    <s v="ANIL KUMAR"/>
    <s v="176"/>
    <s v="DBS"/>
    <x v="45"/>
    <s v="General"/>
    <s v="410344"/>
    <s v="MODINAGAR"/>
    <s v="59325"/>
    <s v="Laksh Patel"/>
    <s v="YES"/>
    <s v=""/>
    <s v=" "/>
    <x v="3"/>
    <x v="3"/>
    <s v="OSHIN"/>
    <s v="17-06-1988"/>
    <s v="MAHTAB ALI"/>
    <s v="28-03-2019"/>
    <x v="3"/>
    <x v="0"/>
    <s v="OWN"/>
    <x v="4"/>
    <s v="No"/>
    <s v="02-03-2020"/>
    <x v="0"/>
    <x v="1"/>
    <s v="B3"/>
    <s v="JLG35K"/>
    <s v="Services"/>
    <s v="BULANDSHAHR"/>
    <x v="1"/>
    <x v="1"/>
    <s v="UP"/>
    <s v="UTTAR PRADESH"/>
    <s v="Yes"/>
    <x v="0"/>
    <x v="0"/>
    <n v="31"/>
    <s v="0"/>
    <s v="INDIVIDUAL"/>
    <n v="23000"/>
    <n v="23000"/>
    <n v="22975"/>
    <m/>
    <n v="0"/>
    <n v="23227"/>
    <n v="23202"/>
    <n v="23000"/>
    <n v="1"/>
    <n v="227"/>
    <n v="0"/>
    <n v="0"/>
    <n v="0"/>
    <n v="23227"/>
  </r>
  <r>
    <s v="UP"/>
    <s v="0010XLG59299"/>
    <x v="3"/>
    <s v="10183"/>
    <s v="RISHABH PANT"/>
    <s v="176"/>
    <s v="DBS"/>
    <x v="44"/>
    <s v="General"/>
    <s v="210540"/>
    <s v="HAPUR"/>
    <s v="59300"/>
    <s v="Ananya Malhotra"/>
    <s v="YES"/>
    <s v=""/>
    <s v=" "/>
    <x v="3"/>
    <x v="3"/>
    <s v="UNISH KHAN"/>
    <s v="11-05-1986"/>
    <s v="ASHISH KUMAR"/>
    <s v="29-03-2019"/>
    <x v="3"/>
    <x v="0"/>
    <s v="MORTGAGE"/>
    <x v="4"/>
    <s v="No"/>
    <s v="02-03-2020"/>
    <x v="0"/>
    <x v="1"/>
    <s v="B4"/>
    <s v="JLG30K"/>
    <s v="Services"/>
    <s v="BULANDSHAHR"/>
    <x v="1"/>
    <x v="1"/>
    <s v="UP"/>
    <s v="UTTAR PRADESH"/>
    <s v="Yes"/>
    <x v="0"/>
    <x v="0"/>
    <n v="33"/>
    <s v="0"/>
    <s v="INDIVIDUAL"/>
    <n v="2500"/>
    <n v="2500"/>
    <n v="2500"/>
    <m/>
    <n v="0"/>
    <n v="2997"/>
    <n v="2997"/>
    <n v="2500"/>
    <n v="4"/>
    <n v="497"/>
    <n v="0"/>
    <n v="0"/>
    <n v="0"/>
    <n v="2997"/>
  </r>
  <r>
    <s v="UP"/>
    <s v="0010XLG87864"/>
    <x v="3"/>
    <s v="12116"/>
    <s v="ANIL KUMAR"/>
    <s v="176"/>
    <s v="DBS"/>
    <x v="45"/>
    <s v="General"/>
    <s v="410342"/>
    <s v="MODINAGAR"/>
    <s v="87865"/>
    <s v="Laksh Gupta"/>
    <s v="YES"/>
    <s v=""/>
    <s v=" "/>
    <x v="3"/>
    <x v="3"/>
    <s v="BHOOPNDERA SINGH"/>
    <s v="23-03-1986"/>
    <s v="MANEESH KUMAR"/>
    <s v="28-03-2019"/>
    <x v="3"/>
    <x v="0"/>
    <s v="RENT"/>
    <x v="4"/>
    <s v="No"/>
    <s v="02-03-2020"/>
    <x v="0"/>
    <x v="0"/>
    <s v="C1"/>
    <s v="JLG35K"/>
    <s v="Services"/>
    <s v="BULANDSHAHR"/>
    <x v="1"/>
    <x v="1"/>
    <s v="UP"/>
    <s v="UTTAR PRADESH"/>
    <s v="Yes"/>
    <x v="0"/>
    <x v="0"/>
    <n v="33"/>
    <s v="0"/>
    <s v="INDIVIDUAL"/>
    <n v="14000"/>
    <n v="14000"/>
    <n v="13866"/>
    <m/>
    <n v="0"/>
    <n v="16952"/>
    <n v="16789"/>
    <n v="14000"/>
    <n v="14"/>
    <n v="2952"/>
    <n v="0"/>
    <n v="0"/>
    <n v="0"/>
    <n v="16952"/>
  </r>
  <r>
    <s v="UP"/>
    <s v="0010XLG59344"/>
    <x v="3"/>
    <s v="10183"/>
    <s v="RISHABH PANT"/>
    <s v="176"/>
    <s v="DBS"/>
    <x v="44"/>
    <s v="General"/>
    <s v="210435"/>
    <s v="HAPUR"/>
    <s v="59345"/>
    <s v="Ishaan Chopra"/>
    <s v="YES"/>
    <s v=""/>
    <s v=" "/>
    <x v="3"/>
    <x v="3"/>
    <s v="UNISH KHAN"/>
    <s v="03-04-1985"/>
    <s v="ASHISH KUMAR"/>
    <s v="19-12-2018"/>
    <x v="3"/>
    <x v="0"/>
    <s v="OWN"/>
    <x v="4"/>
    <s v="No"/>
    <s v="02-03-2020"/>
    <x v="0"/>
    <x v="1"/>
    <s v="B3"/>
    <s v="JLG30K"/>
    <s v="Services"/>
    <s v="BULANDSHAHR"/>
    <x v="1"/>
    <x v="2"/>
    <s v="UP"/>
    <s v="UTTAR PRADESH"/>
    <s v="Yes"/>
    <x v="0"/>
    <x v="0"/>
    <n v="33"/>
    <s v="0"/>
    <s v="INDIVIDUAL"/>
    <n v="22000"/>
    <n v="22000"/>
    <n v="21950"/>
    <m/>
    <n v="0"/>
    <n v="22217"/>
    <n v="22167"/>
    <n v="22000"/>
    <n v="31"/>
    <n v="217"/>
    <n v="0"/>
    <n v="0"/>
    <n v="0"/>
    <n v="22217"/>
  </r>
  <r>
    <s v="UP"/>
    <s v="0010XLG50188"/>
    <x v="3"/>
    <s v="10129"/>
    <s v="DINESH GAUTAM"/>
    <s v="176"/>
    <s v="DBS"/>
    <x v="84"/>
    <s v="General"/>
    <s v="500164"/>
    <s v="Hathras"/>
    <s v="50189"/>
    <s v="Aarav Patel"/>
    <s v="YES"/>
    <s v=""/>
    <s v=" "/>
    <x v="3"/>
    <x v="3"/>
    <s v="SUDHEER KUMAR"/>
    <s v="01-01-1992"/>
    <s v="UMA SHANKAR YADAV"/>
    <s v="10-12-2018"/>
    <x v="3"/>
    <x v="0"/>
    <s v="OWN"/>
    <x v="4"/>
    <s v="No"/>
    <s v="03-03-2020"/>
    <x v="0"/>
    <x v="0"/>
    <s v="C1"/>
    <s v="JLG35K"/>
    <s v="Services"/>
    <s v="BULANDSHAHR"/>
    <x v="1"/>
    <x v="1"/>
    <s v="UP"/>
    <s v="UTTAR PRADESH"/>
    <s v="Yes"/>
    <x v="0"/>
    <x v="0"/>
    <n v="26"/>
    <s v="0"/>
    <s v="INDIVIDUAL"/>
    <n v="3000"/>
    <n v="3000"/>
    <n v="3000"/>
    <m/>
    <n v="0"/>
    <n v="3586"/>
    <n v="3586"/>
    <n v="3000"/>
    <n v="9"/>
    <n v="586"/>
    <n v="0"/>
    <n v="0"/>
    <n v="0"/>
    <n v="3586"/>
  </r>
  <r>
    <s v="UP"/>
    <s v="0010XLG50189"/>
    <x v="3"/>
    <s v="10129"/>
    <s v="DINESH GAUTAM"/>
    <s v="176"/>
    <s v="DBS"/>
    <x v="84"/>
    <s v="General"/>
    <s v="500164"/>
    <s v="Hathras"/>
    <s v="50190"/>
    <s v="Laksh Malhotra"/>
    <s v="YES"/>
    <s v=""/>
    <s v=" "/>
    <x v="3"/>
    <x v="3"/>
    <s v="SUDHEER KUMAR"/>
    <s v="01-01-1991"/>
    <s v="UMA SHANKAR YADAV"/>
    <s v="10-12-2018"/>
    <x v="3"/>
    <x v="0"/>
    <s v="OWN"/>
    <x v="4"/>
    <s v="No"/>
    <s v="03-03-2020"/>
    <x v="0"/>
    <x v="2"/>
    <s v="A2"/>
    <s v="JLG35K"/>
    <s v="Services"/>
    <s v="BULANDSHAHR"/>
    <x v="1"/>
    <x v="1"/>
    <s v="UP"/>
    <s v="UTTAR PRADESH"/>
    <s v="Yes"/>
    <x v="0"/>
    <x v="0"/>
    <n v="27"/>
    <s v="0"/>
    <s v="INDIVIDUAL"/>
    <n v="5000"/>
    <n v="5000"/>
    <n v="5000"/>
    <m/>
    <n v="0"/>
    <n v="5581"/>
    <n v="5581"/>
    <n v="5000"/>
    <n v="18"/>
    <n v="551"/>
    <n v="30"/>
    <n v="0"/>
    <n v="0"/>
    <n v="5551"/>
  </r>
  <r>
    <s v="UP"/>
    <s v="0010XLG46466"/>
    <x v="3"/>
    <s v="10469"/>
    <s v="MANISH  PANDEY"/>
    <s v="176"/>
    <s v="DBS"/>
    <x v="3"/>
    <s v="General"/>
    <s v="40568"/>
    <s v="MATHURA"/>
    <s v="46467"/>
    <s v="Ananya Nair"/>
    <s v="YES"/>
    <s v=""/>
    <s v=" "/>
    <x v="3"/>
    <x v="3"/>
    <s v="SURYAPRATAP"/>
    <s v="02-05-1992"/>
    <s v="SUNIL KUMAR"/>
    <s v="28-02-2019"/>
    <x v="3"/>
    <x v="0"/>
    <s v="RENT"/>
    <x v="4"/>
    <s v="No"/>
    <s v="03-03-2020"/>
    <x v="0"/>
    <x v="0"/>
    <s v="C3"/>
    <s v="JLG35K"/>
    <s v="Services"/>
    <s v="BULANDSHAHR"/>
    <x v="1"/>
    <x v="1"/>
    <s v="UP"/>
    <s v="UTTAR PRADESH"/>
    <s v="Yes"/>
    <x v="0"/>
    <x v="0"/>
    <n v="27"/>
    <s v="0"/>
    <s v="INDIVIDUAL"/>
    <n v="10000"/>
    <n v="10000"/>
    <n v="9925"/>
    <m/>
    <n v="0"/>
    <n v="12230"/>
    <n v="12138"/>
    <n v="10000"/>
    <n v="8"/>
    <n v="2230"/>
    <n v="0"/>
    <n v="0"/>
    <n v="0"/>
    <n v="12230"/>
  </r>
  <r>
    <s v="UP"/>
    <s v="0010XLG87814"/>
    <x v="3"/>
    <s v="12116"/>
    <s v="ANIL KUMAR"/>
    <s v="176"/>
    <s v="DBS"/>
    <x v="45"/>
    <s v="General"/>
    <s v="410130"/>
    <s v="MODINAGAR"/>
    <s v="87815"/>
    <s v="Diya Gupta"/>
    <s v="YES"/>
    <s v=""/>
    <s v=" "/>
    <x v="3"/>
    <x v="3"/>
    <s v="OSHIN"/>
    <s v="04-06-1987"/>
    <s v="MANEESH KUMAR"/>
    <s v="28-06-2018"/>
    <x v="3"/>
    <x v="0"/>
    <s v="RENT"/>
    <x v="4"/>
    <s v="No"/>
    <s v="03-03-2020"/>
    <x v="0"/>
    <x v="0"/>
    <s v="C5"/>
    <s v="JLG35K"/>
    <s v="Services"/>
    <s v="BULANDSHAHR"/>
    <x v="1"/>
    <x v="2"/>
    <s v="UP"/>
    <s v="UTTAR PRADESH"/>
    <s v="Yes"/>
    <x v="0"/>
    <x v="0"/>
    <n v="31"/>
    <s v="0"/>
    <s v="INDIVIDUAL"/>
    <n v="20000"/>
    <n v="20000"/>
    <n v="19950"/>
    <m/>
    <n v="0"/>
    <n v="24701"/>
    <n v="24639"/>
    <n v="20000"/>
    <n v="18"/>
    <n v="4701"/>
    <n v="0"/>
    <n v="0"/>
    <n v="0"/>
    <n v="24701"/>
  </r>
  <r>
    <s v="UP"/>
    <s v="0010XLG59358"/>
    <x v="3"/>
    <s v="10183"/>
    <s v="RISHABH PANT"/>
    <s v="176"/>
    <s v="DBS"/>
    <x v="44"/>
    <s v="General"/>
    <s v="210576"/>
    <s v="HAPUR"/>
    <s v="59359"/>
    <s v="Laksh Reddy"/>
    <s v="YES"/>
    <s v=""/>
    <s v=" "/>
    <x v="3"/>
    <x v="3"/>
    <s v="ANNPURNA SINGH"/>
    <s v="17-08-1986"/>
    <s v="YESHPAL SINGH"/>
    <s v="30-03-2019"/>
    <x v="3"/>
    <x v="0"/>
    <s v="RENT"/>
    <x v="4"/>
    <s v="No"/>
    <s v="03-03-2020"/>
    <x v="0"/>
    <x v="5"/>
    <s v="D3"/>
    <s v="JLG35K"/>
    <s v="Services"/>
    <s v="BULANDSHAHR"/>
    <x v="1"/>
    <x v="1"/>
    <s v="UP"/>
    <s v="UTTAR PRADESH"/>
    <s v="Yes"/>
    <x v="1"/>
    <x v="0"/>
    <n v="33"/>
    <s v="1"/>
    <s v="INDIVIDUAL"/>
    <n v="13000"/>
    <n v="13000"/>
    <n v="12925"/>
    <m/>
    <n v="0"/>
    <n v="16295"/>
    <n v="16201"/>
    <n v="13000"/>
    <n v="15"/>
    <n v="3295"/>
    <n v="0"/>
    <n v="0"/>
    <n v="0"/>
    <n v="16295"/>
  </r>
  <r>
    <s v="UP"/>
    <s v="0010XLG87834"/>
    <x v="3"/>
    <s v="12116"/>
    <s v="ANIL KUMAR"/>
    <s v="176"/>
    <s v="DBS"/>
    <x v="45"/>
    <s v="General"/>
    <s v="410260"/>
    <s v="MODINAGAR"/>
    <s v="87835"/>
    <s v="Nisha Patel"/>
    <s v="YES"/>
    <s v=""/>
    <s v=" "/>
    <x v="3"/>
    <x v="3"/>
    <s v="MAHTAB ALI"/>
    <s v="01-08-1985"/>
    <s v="MAHTAB ALI"/>
    <s v="21-01-2019"/>
    <x v="3"/>
    <x v="0"/>
    <s v="MORTGAGE"/>
    <x v="4"/>
    <s v="No"/>
    <s v="03-03-2020"/>
    <x v="0"/>
    <x v="2"/>
    <s v="A4"/>
    <s v="JLG35K"/>
    <s v="Services"/>
    <s v="BULANDSHAHR"/>
    <x v="1"/>
    <x v="1"/>
    <s v="UP"/>
    <s v="UTTAR PRADESH"/>
    <s v="Yes"/>
    <x v="0"/>
    <x v="0"/>
    <n v="34"/>
    <s v="0"/>
    <s v="INDIVIDUAL"/>
    <n v="10000"/>
    <n v="10000"/>
    <n v="9875"/>
    <m/>
    <n v="0"/>
    <n v="5171"/>
    <n v="5106"/>
    <n v="3856"/>
    <n v="39"/>
    <n v="884"/>
    <n v="0"/>
    <n v="431"/>
    <n v="52"/>
    <n v="4740"/>
  </r>
  <r>
    <s v="UP"/>
    <s v="0010XLG50239"/>
    <x v="3"/>
    <s v="12116"/>
    <s v="ANIL KUMAR"/>
    <s v="176"/>
    <s v="DBS"/>
    <x v="45"/>
    <s v="General"/>
    <s v="410263"/>
    <s v="MODINAGAR"/>
    <s v="50240"/>
    <s v="Meera Nair"/>
    <s v="YES"/>
    <s v=""/>
    <s v=" "/>
    <x v="3"/>
    <x v="3"/>
    <s v="MAHTAB ALI"/>
    <s v="09-11-1985"/>
    <s v="MAHTAB ALI"/>
    <s v="21-01-2019"/>
    <x v="3"/>
    <x v="0"/>
    <s v="RENT"/>
    <x v="4"/>
    <s v="No"/>
    <s v="03-03-2020"/>
    <x v="0"/>
    <x v="1"/>
    <s v="B4"/>
    <s v="JLG35K"/>
    <s v="Services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994"/>
    <n v="5994"/>
    <n v="5000"/>
    <n v="25"/>
    <n v="994"/>
    <n v="0"/>
    <n v="0"/>
    <n v="0"/>
    <n v="5994"/>
  </r>
  <r>
    <s v="UP"/>
    <s v="0010XLG46477"/>
    <x v="3"/>
    <s v="10129"/>
    <s v="DINESH GAUTAM"/>
    <s v="176"/>
    <s v="DBS"/>
    <x v="84"/>
    <s v="General"/>
    <s v="500296"/>
    <s v="Hathras"/>
    <s v="46478"/>
    <s v="Ananya Sharma"/>
    <s v="YES"/>
    <s v=""/>
    <s v=" "/>
    <x v="3"/>
    <x v="3"/>
    <s v="KHUSHBU SHARMA"/>
    <s v="05-03-1993"/>
    <s v="KHUSHBU SHARMA"/>
    <s v="07-03-2019"/>
    <x v="3"/>
    <x v="0"/>
    <s v="MORTGAGE"/>
    <x v="4"/>
    <s v="No"/>
    <s v="04-03-2020"/>
    <x v="0"/>
    <x v="2"/>
    <s v="A4"/>
    <s v="JLG35K"/>
    <s v="Services"/>
    <s v="BULANDSHAHR"/>
    <x v="1"/>
    <x v="1"/>
    <s v="UP"/>
    <s v="UTTAR PRADESH"/>
    <s v="Yes"/>
    <x v="0"/>
    <x v="0"/>
    <n v="26"/>
    <s v="0"/>
    <s v="INDIVIDUAL"/>
    <n v="12000"/>
    <n v="12000"/>
    <n v="11950"/>
    <m/>
    <n v="0"/>
    <n v="13426"/>
    <n v="13370"/>
    <n v="12000"/>
    <n v="1"/>
    <n v="1426"/>
    <n v="0"/>
    <n v="0"/>
    <n v="0"/>
    <n v="13426"/>
  </r>
  <r>
    <s v="UP"/>
    <s v="0010XLG50191"/>
    <x v="3"/>
    <s v="10057"/>
    <s v="NANDI SHANKAR"/>
    <s v="176"/>
    <s v="DBS"/>
    <x v="13"/>
    <s v="General"/>
    <s v="10002"/>
    <s v="BULANDSHAHAR"/>
    <s v="50192"/>
    <s v="Ishaan Gupta"/>
    <s v="YES"/>
    <s v=""/>
    <s v=" "/>
    <x v="3"/>
    <x v="3"/>
    <s v="ANKIT KUMAR PAL"/>
    <s v="01-01-1988"/>
    <s v="KRISHNA PRATAP SINGH"/>
    <s v="18-07-2018"/>
    <x v="3"/>
    <x v="0"/>
    <s v="MORTGAGE"/>
    <x v="4"/>
    <s v="No"/>
    <s v="04-03-2020"/>
    <x v="0"/>
    <x v="1"/>
    <s v="B3"/>
    <s v="JLG35K"/>
    <s v="Services"/>
    <s v="BULANDSHAHR"/>
    <x v="1"/>
    <x v="1"/>
    <s v="UP"/>
    <s v="UTTAR PRADESH"/>
    <s v="Yes"/>
    <x v="0"/>
    <x v="0"/>
    <n v="30"/>
    <s v="0"/>
    <s v="INDIVIDUAL"/>
    <n v="24000"/>
    <n v="24000"/>
    <n v="23850"/>
    <m/>
    <n v="0"/>
    <n v="26631"/>
    <n v="26464"/>
    <n v="24000"/>
    <n v="4"/>
    <n v="2631"/>
    <n v="0"/>
    <n v="0"/>
    <n v="0"/>
    <n v="26631"/>
  </r>
  <r>
    <s v="UP"/>
    <s v="0010XLG50255"/>
    <x v="3"/>
    <s v="12116"/>
    <s v="ANIL KUMAR"/>
    <s v="176"/>
    <s v="DBS"/>
    <x v="45"/>
    <s v="General"/>
    <s v="410284"/>
    <s v="MODINAGAR"/>
    <s v="50256"/>
    <s v="Ananya Sharma"/>
    <s v="YES"/>
    <s v=""/>
    <s v=" "/>
    <x v="3"/>
    <x v="3"/>
    <s v="MAHTAB ALI"/>
    <s v="01-01-1988"/>
    <s v="NRIPENDRA SINGH"/>
    <s v="27-02-2019"/>
    <x v="3"/>
    <x v="0"/>
    <s v="OWN"/>
    <x v="4"/>
    <s v="No"/>
    <s v="04-03-2020"/>
    <x v="0"/>
    <x v="1"/>
    <s v="B2"/>
    <s v="JLG35K"/>
    <s v="Services"/>
    <s v="BULANDSHAHR"/>
    <x v="1"/>
    <x v="2"/>
    <s v="UP"/>
    <s v="UTTAR PRADESH"/>
    <s v="Yes"/>
    <x v="0"/>
    <x v="0"/>
    <n v="31"/>
    <s v="0"/>
    <s v="INDIVIDUAL"/>
    <n v="20000"/>
    <n v="20000"/>
    <n v="20000"/>
    <m/>
    <n v="0"/>
    <n v="20192"/>
    <n v="20192"/>
    <n v="20000"/>
    <n v="14"/>
    <n v="192"/>
    <n v="0"/>
    <n v="0"/>
    <n v="0"/>
    <n v="20192"/>
  </r>
  <r>
    <s v="UP"/>
    <s v="0010XLG87854"/>
    <x v="3"/>
    <s v="10129"/>
    <s v="DINESH GAUTAM"/>
    <s v="176"/>
    <s v="DBS"/>
    <x v="84"/>
    <s v="General"/>
    <s v="500055"/>
    <s v="Hathras"/>
    <s v="87855"/>
    <s v="Diya Joshi"/>
    <s v="YES"/>
    <s v=""/>
    <s v=" "/>
    <x v="3"/>
    <x v="3"/>
    <s v="NEERAJ KUMAR"/>
    <s v="07-02-1985"/>
    <s v="SHYAMVIR SINGH"/>
    <s v="26-09-2018"/>
    <x v="3"/>
    <x v="0"/>
    <s v="MORTGAGE"/>
    <x v="4"/>
    <s v="No"/>
    <s v="04-03-2020"/>
    <x v="0"/>
    <x v="2"/>
    <s v="A5"/>
    <s v="JLG30K"/>
    <s v="Services"/>
    <s v="BULANDSHAHR"/>
    <x v="1"/>
    <x v="1"/>
    <s v="UP"/>
    <s v="UTTAR PRADESH"/>
    <s v="Yes"/>
    <x v="0"/>
    <x v="0"/>
    <n v="33"/>
    <s v="0"/>
    <s v="INDIVIDUAL"/>
    <n v="12000"/>
    <n v="12000"/>
    <n v="11900"/>
    <m/>
    <n v="0"/>
    <n v="13726"/>
    <n v="13612"/>
    <n v="12000"/>
    <n v="31"/>
    <n v="1726"/>
    <n v="0"/>
    <n v="0"/>
    <n v="0"/>
    <n v="13726"/>
  </r>
  <r>
    <s v="UP"/>
    <s v="0010XLG59325"/>
    <x v="3"/>
    <s v="10129"/>
    <s v="DINESH GAUTAM"/>
    <s v="176"/>
    <s v="DBS"/>
    <x v="84"/>
    <s v="General"/>
    <s v="500296"/>
    <s v="Hathras"/>
    <s v="59326"/>
    <s v="Vivaan Reddy"/>
    <s v="YES"/>
    <s v=""/>
    <s v=" "/>
    <x v="3"/>
    <x v="3"/>
    <s v="KHUSHBU SHARMA"/>
    <s v="01-01-1985"/>
    <s v="KHUSHBU SHARMA"/>
    <s v="07-03-2019"/>
    <x v="3"/>
    <x v="0"/>
    <s v="RENT"/>
    <x v="4"/>
    <s v="No"/>
    <s v="04-03-2020"/>
    <x v="0"/>
    <x v="0"/>
    <s v="C1"/>
    <s v="JLG35K"/>
    <s v="Services"/>
    <s v="BULANDSHAHR"/>
    <x v="1"/>
    <x v="1"/>
    <s v="UP"/>
    <s v="UTTAR PRADESH"/>
    <s v="Yes"/>
    <x v="0"/>
    <x v="0"/>
    <n v="34"/>
    <s v="0"/>
    <s v="INDIVIDUAL"/>
    <n v="9250"/>
    <n v="9250"/>
    <n v="9175"/>
    <m/>
    <n v="0"/>
    <n v="11024"/>
    <n v="10934"/>
    <n v="9250"/>
    <n v="9"/>
    <n v="1774"/>
    <n v="0"/>
    <n v="0"/>
    <n v="0"/>
    <n v="11024"/>
  </r>
  <r>
    <s v="UP"/>
    <s v="0010XLG59309"/>
    <x v="3"/>
    <s v="10129"/>
    <s v="DINESH GAUTAM"/>
    <s v="176"/>
    <s v="DBS"/>
    <x v="84"/>
    <s v="General"/>
    <s v="500092"/>
    <s v="Hathras"/>
    <s v="59310"/>
    <s v="Aditya Sharma"/>
    <s v="YES"/>
    <s v=""/>
    <s v=" "/>
    <x v="3"/>
    <x v="3"/>
    <s v="AKASH"/>
    <s v="25-06-1983"/>
    <s v="SACHIN KUMAR"/>
    <s v="12-12-2018"/>
    <x v="3"/>
    <x v="0"/>
    <s v="OWN"/>
    <x v="4"/>
    <s v="No"/>
    <s v="04-03-2020"/>
    <x v="0"/>
    <x v="5"/>
    <s v="D2"/>
    <s v="JLG35K"/>
    <s v="Services"/>
    <s v="BULANDSHAHR"/>
    <x v="1"/>
    <x v="2"/>
    <s v="UP"/>
    <s v="UTTAR PRADESH"/>
    <s v="Yes"/>
    <x v="1"/>
    <x v="0"/>
    <n v="35"/>
    <s v="1"/>
    <s v="INDIVIDUAL"/>
    <n v="24000"/>
    <n v="24000"/>
    <n v="24000"/>
    <m/>
    <n v="0"/>
    <n v="24300"/>
    <n v="24300"/>
    <n v="24000"/>
    <n v="18"/>
    <n v="300"/>
    <n v="0"/>
    <n v="0"/>
    <n v="0"/>
    <n v="24300"/>
  </r>
  <r>
    <s v="UP"/>
    <s v="0010XLG87855"/>
    <x v="3"/>
    <s v="10129"/>
    <s v="DINESH GAUTAM"/>
    <s v="176"/>
    <s v="DBS"/>
    <x v="84"/>
    <s v="General"/>
    <s v="500236"/>
    <s v="Hathras"/>
    <s v="87856"/>
    <s v="Ishaan Gupta"/>
    <s v="YES"/>
    <s v=""/>
    <s v=" "/>
    <x v="3"/>
    <x v="3"/>
    <s v="ANKIT KUMAR AGARWAL"/>
    <s v="29-10-1989"/>
    <s v="PRADEEP KUMAR"/>
    <s v="31-01-2019"/>
    <x v="3"/>
    <x v="0"/>
    <s v="RENT"/>
    <x v="4"/>
    <s v="No"/>
    <s v="05-03-2020"/>
    <x v="0"/>
    <x v="2"/>
    <s v="A3"/>
    <s v="JLG35K"/>
    <s v="Services"/>
    <s v="BULANDSHAHR"/>
    <x v="1"/>
    <x v="1"/>
    <s v="UP"/>
    <s v="UTTAR PRADESH"/>
    <s v="Yes"/>
    <x v="0"/>
    <x v="0"/>
    <n v="30"/>
    <s v="0"/>
    <s v="INDIVIDUAL"/>
    <n v="8750"/>
    <n v="8750"/>
    <n v="8700"/>
    <m/>
    <n v="0"/>
    <n v="9289"/>
    <n v="9236"/>
    <n v="8750"/>
    <n v="8"/>
    <n v="539"/>
    <n v="0"/>
    <n v="0"/>
    <n v="0"/>
    <n v="9289"/>
  </r>
  <r>
    <s v="UP"/>
    <s v="0010XLG59302"/>
    <x v="3"/>
    <s v="12116"/>
    <s v="ANIL KUMAR"/>
    <s v="176"/>
    <s v="DBS"/>
    <x v="45"/>
    <s v="General"/>
    <s v="410231"/>
    <s v="MODINAGAR"/>
    <s v="59303"/>
    <s v="Laksh Mehta"/>
    <s v="YES"/>
    <s v=""/>
    <s v=" "/>
    <x v="3"/>
    <x v="3"/>
    <s v="DEEPANSHU"/>
    <s v="10-08-1983"/>
    <s v="MAHTAB ALI"/>
    <s v="01-11-2018"/>
    <x v="3"/>
    <x v="0"/>
    <s v="MORTGAGE"/>
    <x v="4"/>
    <s v="No"/>
    <s v="05-03-2020"/>
    <x v="0"/>
    <x v="4"/>
    <s v="F5"/>
    <s v="JLG35K"/>
    <s v="Services"/>
    <s v="BULANDSHAHR"/>
    <x v="1"/>
    <x v="1"/>
    <s v="UP"/>
    <s v="UTTAR PRADESH"/>
    <s v="Yes"/>
    <x v="0"/>
    <x v="0"/>
    <n v="35"/>
    <s v="0"/>
    <s v="INDIVIDUAL"/>
    <n v="10400"/>
    <n v="10400"/>
    <n v="10325"/>
    <m/>
    <n v="0"/>
    <n v="12307"/>
    <n v="12218"/>
    <n v="10400"/>
    <n v="18"/>
    <n v="1907"/>
    <n v="0"/>
    <n v="0"/>
    <n v="0"/>
    <n v="12307"/>
  </r>
  <r>
    <s v="UP"/>
    <s v="0010XLG87850"/>
    <x v="3"/>
    <s v="12116"/>
    <s v="ANIL KUMAR"/>
    <s v="176"/>
    <s v="DBS"/>
    <x v="45"/>
    <s v="General"/>
    <s v="410110"/>
    <s v="MODINAGAR"/>
    <s v="87851"/>
    <s v="Diya Chopra"/>
    <s v="YES"/>
    <s v=""/>
    <s v=" "/>
    <x v="3"/>
    <x v="3"/>
    <s v="SHYAMVEER"/>
    <s v="20-07-1992"/>
    <s v="NRIPENDRA SINGH"/>
    <s v="21-05-2018"/>
    <x v="3"/>
    <x v="0"/>
    <s v="OWN"/>
    <x v="4"/>
    <s v="No"/>
    <s v="06-03-2020"/>
    <x v="0"/>
    <x v="1"/>
    <s v="B2"/>
    <s v="JLG30K"/>
    <s v="Services"/>
    <s v="BULANDSHAHR"/>
    <x v="1"/>
    <x v="2"/>
    <s v="UP"/>
    <s v="UTTAR PRADESH"/>
    <s v="Yes"/>
    <x v="0"/>
    <x v="0"/>
    <n v="26"/>
    <s v="0"/>
    <s v="INDIVIDUAL"/>
    <n v="21000"/>
    <n v="21000"/>
    <n v="21000"/>
    <m/>
    <n v="0"/>
    <n v="21201"/>
    <n v="21201"/>
    <n v="21000"/>
    <n v="15"/>
    <n v="201"/>
    <n v="0"/>
    <n v="0"/>
    <n v="0"/>
    <n v="21201"/>
  </r>
  <r>
    <s v="UP"/>
    <s v="0010XLG46496"/>
    <x v="3"/>
    <s v="10057"/>
    <s v="NANDI SHANKAR"/>
    <s v="176"/>
    <s v="DBS"/>
    <x v="13"/>
    <s v="General"/>
    <s v="10431"/>
    <s v="BULANDSHAHAR"/>
    <s v="46497"/>
    <s v="Ishaan Verma"/>
    <s v="YES"/>
    <s v=""/>
    <s v=" "/>
    <x v="3"/>
    <x v="3"/>
    <s v="ASHISH KUMAR"/>
    <s v="01-01-1992"/>
    <s v="RUPKISHORE DUBEY"/>
    <s v="03-05-2018"/>
    <x v="3"/>
    <x v="0"/>
    <s v="RENT"/>
    <x v="4"/>
    <s v="No"/>
    <s v="06-03-2020"/>
    <x v="0"/>
    <x v="1"/>
    <s v="B2"/>
    <s v="JLG30K"/>
    <s v="Services"/>
    <s v="BULANDSHAHR"/>
    <x v="1"/>
    <x v="1"/>
    <s v="UP"/>
    <s v="UTTAR PRADESH"/>
    <s v="Yes"/>
    <x v="0"/>
    <x v="0"/>
    <n v="26"/>
    <s v="0"/>
    <s v="INDIVIDUAL"/>
    <n v="15000"/>
    <n v="15000"/>
    <n v="14925"/>
    <m/>
    <n v="0"/>
    <n v="17450"/>
    <n v="17362"/>
    <n v="15000"/>
    <n v="39"/>
    <n v="2450"/>
    <n v="0"/>
    <n v="0"/>
    <n v="0"/>
    <n v="17450"/>
  </r>
  <r>
    <s v="UP"/>
    <s v="0010XLG59339"/>
    <x v="3"/>
    <s v="10057"/>
    <s v="NANDI SHANKAR"/>
    <s v="176"/>
    <s v="DBS"/>
    <x v="13"/>
    <s v="General"/>
    <s v="10440"/>
    <s v="BULANDSHAHAR"/>
    <s v="59340"/>
    <s v="Aditya Gupta"/>
    <s v="YES"/>
    <s v=""/>
    <s v=" "/>
    <x v="3"/>
    <x v="3"/>
    <s v="DHARMENDRA GIRI"/>
    <s v="01-01-1992"/>
    <s v="RUPKISHORE DUBEY"/>
    <s v="15-05-2018"/>
    <x v="3"/>
    <x v="0"/>
    <s v="OWN"/>
    <x v="4"/>
    <s v="No"/>
    <s v="06-03-2020"/>
    <x v="0"/>
    <x v="1"/>
    <s v="B4"/>
    <s v="JLG30K"/>
    <s v="Services"/>
    <s v="BULANDSHAHR"/>
    <x v="1"/>
    <x v="2"/>
    <s v="UP"/>
    <s v="UTTAR PRADESH"/>
    <s v="Yes"/>
    <x v="0"/>
    <x v="0"/>
    <n v="26"/>
    <s v="0"/>
    <s v="INDIVIDUAL"/>
    <n v="23000"/>
    <n v="23000"/>
    <n v="23000"/>
    <m/>
    <n v="0"/>
    <n v="23234"/>
    <n v="23234"/>
    <n v="23000"/>
    <n v="25"/>
    <n v="234"/>
    <n v="0"/>
    <n v="0"/>
    <n v="0"/>
    <n v="23234"/>
  </r>
  <r>
    <s v="UP"/>
    <s v="0010XLG46495"/>
    <x v="3"/>
    <s v="10057"/>
    <s v="NANDI SHANKAR"/>
    <s v="176"/>
    <s v="DBS"/>
    <x v="13"/>
    <s v="General"/>
    <s v="10005"/>
    <s v="BULANDSHAHAR"/>
    <s v="46496"/>
    <s v="Kavya Chopra"/>
    <s v="YES"/>
    <s v=""/>
    <s v=" "/>
    <x v="3"/>
    <x v="3"/>
    <s v="KULDEEP KUMAR SAXENA"/>
    <s v="01-01-1992"/>
    <s v="KRISHNA KUMAR GUPTA"/>
    <s v="12-10-2018"/>
    <x v="3"/>
    <x v="0"/>
    <s v="RENT"/>
    <x v="4"/>
    <s v="No"/>
    <s v="06-03-2020"/>
    <x v="0"/>
    <x v="1"/>
    <s v="B2"/>
    <s v="JLG46K"/>
    <s v="Services"/>
    <s v="BULANDSHAHR"/>
    <x v="1"/>
    <x v="1"/>
    <s v="UP"/>
    <s v="UTTAR PRADESH"/>
    <s v="Yes"/>
    <x v="0"/>
    <x v="0"/>
    <n v="26"/>
    <s v="0"/>
    <s v="INDIVIDUAL"/>
    <n v="16000"/>
    <n v="16000"/>
    <n v="15875"/>
    <m/>
    <n v="0"/>
    <n v="18985"/>
    <n v="18836"/>
    <n v="16000"/>
    <n v="1"/>
    <n v="2985"/>
    <n v="0"/>
    <n v="0"/>
    <n v="0"/>
    <n v="18985"/>
  </r>
  <r>
    <s v="UP"/>
    <s v="0010XLG87868"/>
    <x v="3"/>
    <s v="10057"/>
    <s v="NANDI SHANKAR"/>
    <s v="176"/>
    <s v="DBS"/>
    <x v="13"/>
    <s v="General"/>
    <s v="10431"/>
    <s v="BULANDSHAHAR"/>
    <s v="87869"/>
    <s v="Nisha Sharma"/>
    <s v="YES"/>
    <s v=""/>
    <s v=" "/>
    <x v="3"/>
    <x v="3"/>
    <s v="ASHISH KUMAR"/>
    <s v="25-12-1991"/>
    <s v="RUPKISHORE DUBEY"/>
    <s v="03-05-2018"/>
    <x v="3"/>
    <x v="0"/>
    <s v="RENT"/>
    <x v="4"/>
    <s v="No"/>
    <s v="06-03-2020"/>
    <x v="0"/>
    <x v="2"/>
    <s v="A3"/>
    <s v="JLG30K"/>
    <s v="Services"/>
    <s v="BULANDSHAHR"/>
    <x v="1"/>
    <x v="1"/>
    <s v="UP"/>
    <s v="UTTAR PRADESH"/>
    <s v="Yes"/>
    <x v="0"/>
    <x v="0"/>
    <n v="27"/>
    <s v="0"/>
    <s v="INDIVIDUAL"/>
    <n v="5000"/>
    <n v="5000"/>
    <n v="5000"/>
    <m/>
    <n v="0"/>
    <n v="5620"/>
    <n v="5620"/>
    <n v="5000"/>
    <n v="4"/>
    <n v="620"/>
    <n v="0"/>
    <n v="0"/>
    <n v="0"/>
    <n v="5620"/>
  </r>
  <r>
    <s v="UP"/>
    <s v="0010XLG87848"/>
    <x v="3"/>
    <s v="10129"/>
    <s v="DINESH GAUTAM"/>
    <s v="176"/>
    <s v="DBS"/>
    <x v="84"/>
    <s v="General"/>
    <s v="500090"/>
    <s v="Hathras"/>
    <s v="87849"/>
    <s v="Ishaan Verma"/>
    <s v="YES"/>
    <s v=""/>
    <s v=" "/>
    <x v="3"/>
    <x v="3"/>
    <s v="KAPIL KUMAR"/>
    <s v="01-01-1990"/>
    <s v="NEERAJ KUMAR"/>
    <s v="30-09-2018"/>
    <x v="3"/>
    <x v="0"/>
    <s v="RENT"/>
    <x v="4"/>
    <s v="No"/>
    <s v="06-03-2020"/>
    <x v="0"/>
    <x v="5"/>
    <s v="D1"/>
    <s v="JLG35K"/>
    <s v="Services"/>
    <s v="BULANDSHAHR"/>
    <x v="1"/>
    <x v="1"/>
    <s v="UP"/>
    <s v="UTTAR PRADESH"/>
    <s v="Yes"/>
    <x v="0"/>
    <x v="0"/>
    <n v="28"/>
    <s v="0"/>
    <s v="INDIVIDUAL"/>
    <n v="3000"/>
    <n v="3000"/>
    <n v="3000"/>
    <m/>
    <n v="0"/>
    <n v="3723"/>
    <n v="3723"/>
    <n v="3000"/>
    <n v="14"/>
    <n v="723"/>
    <n v="0"/>
    <n v="0"/>
    <n v="0"/>
    <n v="3723"/>
  </r>
  <r>
    <s v="UP"/>
    <s v="0010XLG59346"/>
    <x v="3"/>
    <s v="10129"/>
    <s v="DINESH GAUTAM"/>
    <s v="176"/>
    <s v="DBS"/>
    <x v="84"/>
    <s v="General"/>
    <s v="500087"/>
    <s v="Hathras"/>
    <s v="59347"/>
    <s v="Diya Reddy"/>
    <s v="YES"/>
    <s v=""/>
    <s v=" "/>
    <x v="3"/>
    <x v="3"/>
    <s v="KHUSHBU SHARMA"/>
    <s v="19-04-1990"/>
    <s v="SUHAIL MANSOORI"/>
    <s v="30-09-2018"/>
    <x v="3"/>
    <x v="0"/>
    <s v="RENT"/>
    <x v="4"/>
    <s v="No"/>
    <s v="06-03-2020"/>
    <x v="0"/>
    <x v="0"/>
    <s v="C4"/>
    <s v="JLG35K"/>
    <s v="Services"/>
    <s v="BULANDSHAHR"/>
    <x v="1"/>
    <x v="1"/>
    <s v="UP"/>
    <s v="UTTAR PRADESH"/>
    <s v="Yes"/>
    <x v="0"/>
    <x v="0"/>
    <n v="28"/>
    <s v="0"/>
    <s v="INDIVIDUAL"/>
    <n v="24000"/>
    <n v="24000"/>
    <n v="23925"/>
    <m/>
    <n v="0"/>
    <n v="29301"/>
    <n v="29209"/>
    <n v="24000"/>
    <n v="31"/>
    <n v="5301"/>
    <n v="0"/>
    <n v="0"/>
    <n v="0"/>
    <n v="29301"/>
  </r>
  <r>
    <s v="UP"/>
    <s v="0010XLG87832"/>
    <x v="3"/>
    <s v="10161"/>
    <s v="RAM AVTAR"/>
    <s v="176"/>
    <s v="DBS"/>
    <x v="12"/>
    <s v="General"/>
    <s v="140509"/>
    <s v="AGRA"/>
    <s v="87833"/>
    <s v="Kavya Joshi"/>
    <s v="YES"/>
    <s v=""/>
    <s v=" "/>
    <x v="3"/>
    <x v="3"/>
    <s v="MANISH SHARMA"/>
    <s v="01-01-1989"/>
    <s v="KM ARTI"/>
    <s v="31-03-2019"/>
    <x v="3"/>
    <x v="0"/>
    <s v="RENT"/>
    <x v="4"/>
    <s v="No"/>
    <s v="06-03-2020"/>
    <x v="0"/>
    <x v="0"/>
    <s v="C5"/>
    <s v="JLG35K"/>
    <s v="Services"/>
    <s v="BULANDSHAHR"/>
    <x v="1"/>
    <x v="1"/>
    <s v="UP"/>
    <s v="UTTAR PRADESH"/>
    <s v="Yes"/>
    <x v="0"/>
    <x v="0"/>
    <n v="30"/>
    <s v="0"/>
    <s v="INDIVIDUAL"/>
    <n v="5000"/>
    <n v="5000"/>
    <n v="5000"/>
    <m/>
    <n v="0"/>
    <n v="6068"/>
    <n v="6068"/>
    <n v="5000"/>
    <n v="9"/>
    <n v="1068"/>
    <n v="0"/>
    <n v="0"/>
    <n v="0"/>
    <n v="6068"/>
  </r>
  <r>
    <s v="UP"/>
    <s v="0010XLG59304"/>
    <x v="3"/>
    <s v="10129"/>
    <s v="DINESH GAUTAM"/>
    <s v="176"/>
    <s v="DBS"/>
    <x v="84"/>
    <s v="General"/>
    <s v="500354"/>
    <s v="Hathras"/>
    <s v="59305"/>
    <s v="Diya Joshi"/>
    <s v="YES"/>
    <s v=""/>
    <s v=" "/>
    <x v="3"/>
    <x v="3"/>
    <s v="ANKIT KUMAR AGARWAL"/>
    <s v="01-01-1989"/>
    <s v="PRADEEP KUMAR"/>
    <s v="31-03-2019"/>
    <x v="3"/>
    <x v="0"/>
    <s v="OWN"/>
    <x v="4"/>
    <s v="No"/>
    <s v="06-03-2020"/>
    <x v="0"/>
    <x v="0"/>
    <s v="C1"/>
    <s v="JLG35K"/>
    <s v="Services"/>
    <s v="BULANDSHAHR"/>
    <x v="1"/>
    <x v="1"/>
    <s v="UP"/>
    <s v="UTTAR PRADESH"/>
    <s v="Yes"/>
    <x v="1"/>
    <x v="0"/>
    <n v="30"/>
    <s v="1"/>
    <s v="INDIVIDUAL"/>
    <n v="9000"/>
    <n v="9000"/>
    <n v="8950"/>
    <m/>
    <n v="0"/>
    <n v="10809"/>
    <n v="10749"/>
    <n v="9000"/>
    <n v="18"/>
    <n v="1809"/>
    <n v="0"/>
    <n v="0"/>
    <n v="0"/>
    <n v="10809"/>
  </r>
  <r>
    <s v="UP"/>
    <s v="0010XLG46454"/>
    <x v="3"/>
    <s v="10161"/>
    <s v="RAM AVTAR"/>
    <s v="176"/>
    <s v="DBS"/>
    <x v="12"/>
    <s v="General"/>
    <s v="140509"/>
    <s v="AGRA"/>
    <s v="46455"/>
    <s v="Kavya Chopra"/>
    <s v="YES"/>
    <s v=""/>
    <s v=" "/>
    <x v="3"/>
    <x v="3"/>
    <s v="MANISH SHARMA"/>
    <s v="01-01-1985"/>
    <s v="KM ARTI"/>
    <s v="17-09-2018"/>
    <x v="3"/>
    <x v="0"/>
    <s v="OWN"/>
    <x v="4"/>
    <s v="No"/>
    <s v="06-03-2020"/>
    <x v="0"/>
    <x v="1"/>
    <s v="B3"/>
    <s v="JLG35K"/>
    <s v="Services"/>
    <s v="BULANDSHAHR"/>
    <x v="1"/>
    <x v="2"/>
    <s v="UP"/>
    <s v="UTTAR PRADESH"/>
    <s v="Yes"/>
    <x v="0"/>
    <x v="0"/>
    <n v="33"/>
    <s v="0"/>
    <s v="INDIVIDUAL"/>
    <n v="24000"/>
    <n v="24000"/>
    <n v="23875"/>
    <m/>
    <n v="0"/>
    <n v="24237"/>
    <n v="24111"/>
    <n v="24000"/>
    <n v="8"/>
    <n v="237"/>
    <n v="0"/>
    <n v="0"/>
    <n v="0"/>
    <n v="24237"/>
  </r>
  <r>
    <s v="UP"/>
    <s v="0010XLG46480"/>
    <x v="3"/>
    <s v="10129"/>
    <s v="DINESH GAUTAM"/>
    <s v="176"/>
    <s v="DBS"/>
    <x v="84"/>
    <s v="General"/>
    <s v="500090"/>
    <s v="Hathras"/>
    <s v="46481"/>
    <s v="Ishaan Chopra"/>
    <s v="YES"/>
    <s v=""/>
    <s v=" "/>
    <x v="3"/>
    <x v="3"/>
    <s v="KAPIL KUMAR"/>
    <s v="23-03-1985"/>
    <s v="NEERAJ KUMAR"/>
    <s v="18-10-2018"/>
    <x v="3"/>
    <x v="0"/>
    <s v="MORTGAGE"/>
    <x v="4"/>
    <s v="No"/>
    <s v="06-03-2020"/>
    <x v="0"/>
    <x v="6"/>
    <s v="G4"/>
    <s v="JLG35K"/>
    <s v="Services"/>
    <s v="BULANDSHAHR"/>
    <x v="1"/>
    <x v="1"/>
    <s v="UP"/>
    <s v="UTTAR PRADESH"/>
    <s v="Yes"/>
    <x v="0"/>
    <x v="0"/>
    <n v="33"/>
    <s v="0"/>
    <s v="INDIVIDUAL"/>
    <n v="2500"/>
    <n v="2500"/>
    <n v="2500"/>
    <m/>
    <n v="0"/>
    <n v="2672"/>
    <n v="2672"/>
    <n v="1803"/>
    <n v="18"/>
    <n v="829"/>
    <n v="0"/>
    <n v="40"/>
    <n v="1"/>
    <n v="2632"/>
  </r>
  <r>
    <s v="UP"/>
    <s v="0010XLG87849"/>
    <x v="3"/>
    <s v="10161"/>
    <s v="RAM AVTAR"/>
    <s v="176"/>
    <s v="DBS"/>
    <x v="12"/>
    <s v="General"/>
    <s v="140461"/>
    <s v="AGRA"/>
    <s v="87850"/>
    <s v="Diya Nair"/>
    <s v="YES"/>
    <s v=""/>
    <s v=" "/>
    <x v="3"/>
    <x v="3"/>
    <s v="RAJ SINGH CHAUHAN"/>
    <s v="27-05-1984"/>
    <s v="ABHISHEK"/>
    <s v="09-08-2018"/>
    <x v="3"/>
    <x v="0"/>
    <s v="OWN"/>
    <x v="4"/>
    <s v="No"/>
    <s v="06-03-2020"/>
    <x v="0"/>
    <x v="0"/>
    <s v="C5"/>
    <s v="JLG35K"/>
    <s v="Services"/>
    <s v="BULANDSHAHR"/>
    <x v="1"/>
    <x v="2"/>
    <s v="UP"/>
    <s v="UTTAR PRADESH"/>
    <s v="Yes"/>
    <x v="1"/>
    <x v="0"/>
    <n v="34"/>
    <s v="1"/>
    <s v="INDIVIDUAL"/>
    <n v="20000"/>
    <n v="20000"/>
    <n v="20000"/>
    <m/>
    <n v="0"/>
    <n v="20238"/>
    <n v="20238"/>
    <n v="20000"/>
    <n v="15"/>
    <n v="238"/>
    <n v="0"/>
    <n v="0"/>
    <n v="0"/>
    <n v="20238"/>
  </r>
  <r>
    <s v="UP"/>
    <s v="0010XLG59291"/>
    <x v="3"/>
    <s v="10183"/>
    <s v="RISHABH PANT"/>
    <s v="176"/>
    <s v="DBS"/>
    <x v="44"/>
    <s v="General"/>
    <s v="210439"/>
    <s v="HAPUR"/>
    <s v="59292"/>
    <s v="Diya Chopra"/>
    <s v="YES"/>
    <s v=""/>
    <s v=" "/>
    <x v="3"/>
    <x v="3"/>
    <s v="SUDARSHAN KUMAR"/>
    <s v="01-01-1983"/>
    <s v="VIJAY KUMAR"/>
    <s v="21-08-2018"/>
    <x v="3"/>
    <x v="0"/>
    <s v="RENT"/>
    <x v="4"/>
    <s v="No"/>
    <s v="06-03-2020"/>
    <x v="0"/>
    <x v="1"/>
    <s v="B3"/>
    <s v="JLG35K"/>
    <s v="Services"/>
    <s v="BULANDSHAHR"/>
    <x v="1"/>
    <x v="1"/>
    <s v="UP"/>
    <s v="UTTAR PRADESH"/>
    <s v="Yes"/>
    <x v="0"/>
    <x v="0"/>
    <n v="35"/>
    <s v="0"/>
    <s v="INDIVIDUAL"/>
    <n v="24250"/>
    <n v="24250"/>
    <n v="24145"/>
    <m/>
    <n v="0"/>
    <n v="28425"/>
    <n v="28300"/>
    <n v="24250"/>
    <n v="39"/>
    <n v="4175"/>
    <n v="0"/>
    <n v="0"/>
    <n v="0"/>
    <n v="28425"/>
  </r>
  <r>
    <s v="UP"/>
    <s v="0010XLG50215"/>
    <x v="3"/>
    <s v="12116"/>
    <s v="ANIL KUMAR"/>
    <s v="176"/>
    <s v="DBS"/>
    <x v="45"/>
    <s v="General"/>
    <s v="410211"/>
    <s v="MODINAGAR"/>
    <s v="50216"/>
    <s v="Diya Joshi"/>
    <s v="YES"/>
    <s v=""/>
    <s v=" "/>
    <x v="3"/>
    <x v="3"/>
    <s v="SUMAN"/>
    <s v="02-10-1983"/>
    <s v="NITISH SHARMA"/>
    <s v="30-09-2018"/>
    <x v="3"/>
    <x v="0"/>
    <s v="MORTGAGE"/>
    <x v="4"/>
    <s v="No"/>
    <s v="06-03-2020"/>
    <x v="0"/>
    <x v="4"/>
    <s v="F4"/>
    <s v="JLG35K"/>
    <s v="Services"/>
    <s v="BULANDSHAHR"/>
    <x v="1"/>
    <x v="1"/>
    <s v="UP"/>
    <s v="UTTAR PRADESH"/>
    <s v="Yes"/>
    <x v="0"/>
    <x v="0"/>
    <n v="35"/>
    <s v="0"/>
    <s v="INDIVIDUAL"/>
    <n v="3000"/>
    <n v="3000"/>
    <n v="3000"/>
    <m/>
    <n v="0"/>
    <n v="3966"/>
    <n v="3966"/>
    <n v="3000"/>
    <n v="25"/>
    <n v="966"/>
    <n v="0"/>
    <n v="0"/>
    <n v="0"/>
    <n v="3966"/>
  </r>
  <r>
    <s v="UP"/>
    <s v="0010XLG46487"/>
    <x v="3"/>
    <s v="12116"/>
    <s v="ANIL KUMAR"/>
    <s v="176"/>
    <s v="DBS"/>
    <x v="45"/>
    <s v="General"/>
    <s v="410143"/>
    <s v="MODINAGAR"/>
    <s v="46488"/>
    <s v="Laksh Sharma"/>
    <s v="YES"/>
    <s v=""/>
    <s v=" "/>
    <x v="3"/>
    <x v="3"/>
    <s v="MAHTAB ALI"/>
    <s v="22-02-1983"/>
    <s v="NITISH SHARMA"/>
    <s v="06-07-2018"/>
    <x v="3"/>
    <x v="0"/>
    <s v="OWN"/>
    <x v="4"/>
    <s v="No"/>
    <s v="06-03-2020"/>
    <x v="0"/>
    <x v="1"/>
    <s v="B3"/>
    <s v="JLG30K"/>
    <s v="Services"/>
    <s v="BULANDSHAHR"/>
    <x v="1"/>
    <x v="2"/>
    <s v="UP"/>
    <s v="UTTAR PRADESH"/>
    <s v="Yes"/>
    <x v="0"/>
    <x v="0"/>
    <n v="35"/>
    <s v="0"/>
    <s v="INDIVIDUAL"/>
    <n v="23000"/>
    <n v="23000"/>
    <n v="22875"/>
    <m/>
    <n v="0"/>
    <n v="23227"/>
    <n v="23101"/>
    <n v="23000"/>
    <n v="1"/>
    <n v="227"/>
    <n v="0"/>
    <n v="0"/>
    <n v="0"/>
    <n v="23227"/>
  </r>
  <r>
    <s v="UP"/>
    <s v="0010XLG50181"/>
    <x v="3"/>
    <s v="11183"/>
    <s v="ANIL KUMAR"/>
    <s v="176"/>
    <s v="DBS"/>
    <x v="43"/>
    <s v="General"/>
    <s v="800052"/>
    <s v="MEERUT"/>
    <s v="50182"/>
    <s v="Aditya Verma"/>
    <s v="YES"/>
    <s v=""/>
    <s v=" "/>
    <x v="3"/>
    <x v="3"/>
    <s v="MUKESH KUMAR"/>
    <s v="13-04-1993"/>
    <s v="SUHAIL MANSOORI"/>
    <s v="21-02-2019"/>
    <x v="3"/>
    <x v="0"/>
    <s v="OWN"/>
    <x v="4"/>
    <s v="No"/>
    <s v="09-03-2020"/>
    <x v="0"/>
    <x v="1"/>
    <s v="B1"/>
    <s v="JLG35K"/>
    <s v="Services"/>
    <s v="BULANDSHAHR"/>
    <x v="1"/>
    <x v="1"/>
    <s v="UP"/>
    <s v="UTTAR PRADESH"/>
    <s v="Yes"/>
    <x v="0"/>
    <x v="0"/>
    <n v="26"/>
    <s v="0"/>
    <s v="INDIVIDUAL"/>
    <n v="3000"/>
    <n v="3000"/>
    <n v="2975"/>
    <m/>
    <n v="0"/>
    <n v="3103"/>
    <n v="3077"/>
    <n v="3000"/>
    <n v="4"/>
    <n v="103"/>
    <n v="0"/>
    <n v="0"/>
    <n v="0"/>
    <n v="3103"/>
  </r>
  <r>
    <s v="UP"/>
    <s v="0010XLG46506"/>
    <x v="3"/>
    <s v="10129"/>
    <s v="DINESH GAUTAM"/>
    <s v="176"/>
    <s v="DBS"/>
    <x v="84"/>
    <s v="General"/>
    <s v="500282"/>
    <s v="Hathras"/>
    <s v="46507"/>
    <s v="Meera Patel"/>
    <s v="YES"/>
    <s v=""/>
    <s v=" "/>
    <x v="3"/>
    <x v="3"/>
    <s v="HARVEER SINGH"/>
    <s v="01-02-1993"/>
    <s v="NEERAJ KUMAR"/>
    <s v="28-02-2019"/>
    <x v="3"/>
    <x v="0"/>
    <s v="RENT"/>
    <x v="4"/>
    <s v="No"/>
    <s v="09-03-2020"/>
    <x v="0"/>
    <x v="1"/>
    <s v="B1"/>
    <s v="JLG35K"/>
    <s v="Services"/>
    <s v="BULANDSHAHR"/>
    <x v="1"/>
    <x v="1"/>
    <s v="UP"/>
    <s v="UTTAR PRADESH"/>
    <s v="Yes"/>
    <x v="0"/>
    <x v="0"/>
    <n v="26"/>
    <s v="0"/>
    <s v="INDIVIDUAL"/>
    <n v="6000"/>
    <n v="6000"/>
    <n v="5850"/>
    <m/>
    <n v="0"/>
    <n v="7086"/>
    <n v="6909"/>
    <n v="6000"/>
    <n v="14"/>
    <n v="1086"/>
    <n v="0"/>
    <n v="0"/>
    <n v="0"/>
    <n v="7086"/>
  </r>
  <r>
    <s v="UP"/>
    <s v="0010XLG87836"/>
    <x v="3"/>
    <s v="12116"/>
    <s v="ANIL KUMAR"/>
    <s v="176"/>
    <s v="DBS"/>
    <x v="45"/>
    <s v="General"/>
    <s v="410247"/>
    <s v="MODINAGAR"/>
    <s v="87837"/>
    <s v="Aarav Verma"/>
    <s v="YES"/>
    <s v=""/>
    <s v=" "/>
    <x v="3"/>
    <x v="3"/>
    <s v="SUMAN"/>
    <s v="07-07-1991"/>
    <s v="MANEESH KUMAR"/>
    <s v="31-12-2018"/>
    <x v="3"/>
    <x v="0"/>
    <s v="MORTGAGE"/>
    <x v="4"/>
    <s v="No"/>
    <s v="09-03-2020"/>
    <x v="0"/>
    <x v="2"/>
    <s v="A5"/>
    <s v="JLG35K"/>
    <s v="Services"/>
    <s v="BULANDSHAHR"/>
    <x v="1"/>
    <x v="1"/>
    <s v="UP"/>
    <s v="UTTAR PRADESH"/>
    <s v="Yes"/>
    <x v="0"/>
    <x v="0"/>
    <n v="27"/>
    <s v="0"/>
    <s v="INDIVIDUAL"/>
    <n v="5000"/>
    <n v="5000"/>
    <n v="4950"/>
    <m/>
    <n v="0"/>
    <n v="5715"/>
    <n v="5658"/>
    <n v="5000"/>
    <n v="31"/>
    <n v="715"/>
    <n v="0"/>
    <n v="0"/>
    <n v="0"/>
    <n v="5715"/>
  </r>
  <r>
    <s v="UP"/>
    <s v="0010XLG46444"/>
    <x v="3"/>
    <s v="10183"/>
    <s v="RISHABH PANT"/>
    <s v="176"/>
    <s v="DBS"/>
    <x v="44"/>
    <s v="General"/>
    <s v="210323"/>
    <s v="HAPUR"/>
    <s v="46445"/>
    <s v="Nisha Gupta"/>
    <s v="YES"/>
    <s v=""/>
    <s v=" "/>
    <x v="3"/>
    <x v="3"/>
    <s v="PREM SINGH"/>
    <s v="01-01-1990"/>
    <s v="ANAND SRIVASTAV"/>
    <s v="23-04-2018"/>
    <x v="3"/>
    <x v="0"/>
    <s v="MORTGAGE"/>
    <x v="4"/>
    <s v="No"/>
    <s v="09-03-2020"/>
    <x v="0"/>
    <x v="5"/>
    <s v="D5"/>
    <s v="JLG30K"/>
    <s v="Services"/>
    <s v="BULANDSHAHR"/>
    <x v="1"/>
    <x v="1"/>
    <s v="UP"/>
    <s v="UTTAR PRADESH"/>
    <s v="Yes"/>
    <x v="0"/>
    <x v="0"/>
    <n v="28"/>
    <s v="0"/>
    <s v="INDIVIDUAL"/>
    <n v="25000"/>
    <n v="25000"/>
    <n v="24050"/>
    <m/>
    <n v="0"/>
    <n v="30335"/>
    <n v="29183"/>
    <n v="25000"/>
    <n v="9"/>
    <n v="5335"/>
    <n v="0"/>
    <n v="0"/>
    <n v="0"/>
    <n v="30335"/>
  </r>
  <r>
    <s v="UP"/>
    <s v="0010XLG46446"/>
    <x v="3"/>
    <s v="11183"/>
    <s v="ANIL KUMAR"/>
    <s v="176"/>
    <s v="DBS"/>
    <x v="43"/>
    <s v="General"/>
    <s v="800052"/>
    <s v="MEERUT"/>
    <s v="46447"/>
    <s v="Ishaan Nair"/>
    <s v="YES"/>
    <s v=""/>
    <s v=" "/>
    <x v="3"/>
    <x v="3"/>
    <s v="MUKESH KUMAR"/>
    <s v="26-05-1990"/>
    <s v="SUHAIL MANSOORI"/>
    <s v="21-02-2019"/>
    <x v="3"/>
    <x v="0"/>
    <s v="OWN"/>
    <x v="4"/>
    <s v="No"/>
    <s v="09-03-2020"/>
    <x v="0"/>
    <x v="2"/>
    <s v="A5"/>
    <s v="JLG35K"/>
    <s v="Services"/>
    <s v="BULANDSHAHR"/>
    <x v="1"/>
    <x v="2"/>
    <s v="UP"/>
    <s v="UTTAR PRADESH"/>
    <s v="Yes"/>
    <x v="0"/>
    <x v="0"/>
    <n v="29"/>
    <s v="0"/>
    <s v="INDIVIDUAL"/>
    <n v="21000"/>
    <n v="21000"/>
    <n v="20850"/>
    <m/>
    <n v="0"/>
    <n v="21157"/>
    <n v="21006"/>
    <n v="21000"/>
    <n v="18"/>
    <n v="157"/>
    <n v="0"/>
    <n v="0"/>
    <n v="0"/>
    <n v="21157"/>
  </r>
  <r>
    <s v="UP"/>
    <s v="0010XLG50196"/>
    <x v="3"/>
    <s v="12116"/>
    <s v="ANIL KUMAR"/>
    <s v="176"/>
    <s v="DBS"/>
    <x v="45"/>
    <s v="General"/>
    <s v="410255"/>
    <s v="MODINAGAR"/>
    <s v="50197"/>
    <s v="Meera Chopra"/>
    <s v="YES"/>
    <s v=""/>
    <s v=" "/>
    <x v="3"/>
    <x v="3"/>
    <s v="RATNESH KUMAR"/>
    <s v="08-08-1990"/>
    <s v="NRIPENDRA SINGH"/>
    <s v="07-01-2019"/>
    <x v="3"/>
    <x v="0"/>
    <s v="RENT"/>
    <x v="4"/>
    <s v="No"/>
    <s v="09-03-2020"/>
    <x v="0"/>
    <x v="0"/>
    <s v="C1"/>
    <s v="JLG35K"/>
    <s v="Services"/>
    <s v="BULANDSHAHR"/>
    <x v="1"/>
    <x v="1"/>
    <s v="UP"/>
    <s v="UTTAR PRADESH"/>
    <s v="Yes"/>
    <x v="0"/>
    <x v="0"/>
    <n v="29"/>
    <s v="0"/>
    <s v="INDIVIDUAL"/>
    <n v="7200"/>
    <n v="7200"/>
    <n v="7050"/>
    <m/>
    <n v="0"/>
    <n v="8718"/>
    <n v="8537"/>
    <n v="7200"/>
    <n v="8"/>
    <n v="1518"/>
    <n v="0"/>
    <n v="0"/>
    <n v="0"/>
    <n v="8718"/>
  </r>
  <r>
    <s v="UP"/>
    <s v="0010XLG50258"/>
    <x v="3"/>
    <s v="10129"/>
    <s v="DINESH GAUTAM"/>
    <s v="176"/>
    <s v="DBS"/>
    <x v="84"/>
    <s v="General"/>
    <s v="500282"/>
    <s v="Hathras"/>
    <s v="50259"/>
    <s v="Aarav Sharma"/>
    <s v="YES"/>
    <s v=""/>
    <s v=" "/>
    <x v="3"/>
    <x v="3"/>
    <s v="HARVEER SINGH"/>
    <s v="15-05-1990"/>
    <s v="NEERAJ KUMAR"/>
    <s v="28-02-2019"/>
    <x v="3"/>
    <x v="0"/>
    <s v="RENT"/>
    <x v="4"/>
    <s v="No"/>
    <s v="09-03-2020"/>
    <x v="0"/>
    <x v="1"/>
    <s v="B2"/>
    <s v="JLG35K"/>
    <s v="Services"/>
    <s v="BULANDSHAHR"/>
    <x v="1"/>
    <x v="1"/>
    <s v="UP"/>
    <s v="UTTAR PRADESH"/>
    <s v="Yes"/>
    <x v="0"/>
    <x v="0"/>
    <n v="29"/>
    <s v="0"/>
    <s v="INDIVIDUAL"/>
    <n v="8400"/>
    <n v="8400"/>
    <n v="8375"/>
    <m/>
    <n v="0"/>
    <n v="9970"/>
    <n v="9940"/>
    <n v="8400"/>
    <n v="18"/>
    <n v="1570"/>
    <n v="0"/>
    <n v="0"/>
    <n v="0"/>
    <n v="9970"/>
  </r>
  <r>
    <s v="UP"/>
    <s v="0010XLG87851"/>
    <x v="3"/>
    <s v="10183"/>
    <s v="RISHABH PANT"/>
    <s v="176"/>
    <s v="DBS"/>
    <x v="44"/>
    <s v="General"/>
    <s v="210367"/>
    <s v="HAPUR"/>
    <s v="87852"/>
    <s v="Ananya Mehta"/>
    <s v="YES"/>
    <s v=""/>
    <s v=" "/>
    <x v="3"/>
    <x v="3"/>
    <s v="UNISH KHAN"/>
    <s v="01-01-1988"/>
    <s v="SHIV KUMAR"/>
    <s v="04-06-2018"/>
    <x v="3"/>
    <x v="0"/>
    <s v="MORTGAGE"/>
    <x v="4"/>
    <s v="No"/>
    <s v="09-03-2020"/>
    <x v="0"/>
    <x v="1"/>
    <s v="B4"/>
    <s v="JLG30K"/>
    <s v="Services"/>
    <s v="BULANDSHAHR"/>
    <x v="1"/>
    <x v="1"/>
    <s v="UP"/>
    <s v="UTTAR PRADESH"/>
    <s v="Yes"/>
    <x v="0"/>
    <x v="0"/>
    <n v="30"/>
    <s v="0"/>
    <s v="INDIVIDUAL"/>
    <n v="18000"/>
    <n v="18000"/>
    <n v="17800"/>
    <m/>
    <n v="0"/>
    <n v="19904"/>
    <n v="19682"/>
    <n v="18000"/>
    <n v="15"/>
    <n v="1904"/>
    <n v="0"/>
    <n v="0"/>
    <n v="0"/>
    <n v="19904"/>
  </r>
  <r>
    <s v="UP"/>
    <s v="0010XLG87878"/>
    <x v="3"/>
    <s v="10129"/>
    <s v="DINESH GAUTAM"/>
    <s v="176"/>
    <s v="DBS"/>
    <x v="84"/>
    <s v="General"/>
    <s v="500282"/>
    <s v="Hathras"/>
    <s v="87879"/>
    <s v="Aarav Verma"/>
    <s v="YES"/>
    <s v=""/>
    <s v=" "/>
    <x v="3"/>
    <x v="3"/>
    <s v="HARVEER SINGH"/>
    <s v="20-07-1989"/>
    <s v="NEERAJ KUMAR"/>
    <s v="28-02-2019"/>
    <x v="3"/>
    <x v="0"/>
    <s v="MORTGAGE"/>
    <x v="4"/>
    <s v="No"/>
    <s v="09-03-2020"/>
    <x v="0"/>
    <x v="0"/>
    <s v="C4"/>
    <s v="JLG35K"/>
    <s v="Services"/>
    <s v="BULANDSHAHR"/>
    <x v="1"/>
    <x v="1"/>
    <s v="UP"/>
    <s v="UTTAR PRADESH"/>
    <s v="Yes"/>
    <x v="0"/>
    <x v="0"/>
    <n v="30"/>
    <s v="0"/>
    <s v="INDIVIDUAL"/>
    <n v="7000"/>
    <n v="7000"/>
    <n v="6925"/>
    <m/>
    <n v="0"/>
    <n v="7906"/>
    <n v="7822"/>
    <n v="7000"/>
    <n v="39"/>
    <n v="906"/>
    <n v="0"/>
    <n v="0"/>
    <n v="0"/>
    <n v="7906"/>
  </r>
  <r>
    <s v="UP"/>
    <s v="0010XLG46515"/>
    <x v="3"/>
    <s v="12116"/>
    <s v="ANIL KUMAR"/>
    <s v="176"/>
    <s v="DBS"/>
    <x v="45"/>
    <s v="General"/>
    <s v="410325"/>
    <s v="MODINAGAR"/>
    <s v="46516"/>
    <s v="Nisha Malhotra"/>
    <s v="YES"/>
    <s v=""/>
    <s v=" "/>
    <x v="3"/>
    <x v="3"/>
    <s v="DEEPANSHU"/>
    <s v="01-01-1989"/>
    <s v="RATNESH KUMAR"/>
    <s v="18-03-2019"/>
    <x v="3"/>
    <x v="0"/>
    <s v="MORTGAGE"/>
    <x v="4"/>
    <s v="No"/>
    <s v="09-03-2020"/>
    <x v="0"/>
    <x v="4"/>
    <s v="F3"/>
    <s v="JLG35K"/>
    <s v="Services"/>
    <s v="BULANDSHAHR"/>
    <x v="1"/>
    <x v="2"/>
    <s v="UP"/>
    <s v="UTTAR PRADESH"/>
    <s v="Yes"/>
    <x v="0"/>
    <x v="0"/>
    <n v="30"/>
    <s v="0"/>
    <s v="INDIVIDUAL"/>
    <n v="25000"/>
    <n v="25000"/>
    <n v="24950"/>
    <m/>
    <n v="0"/>
    <n v="32891"/>
    <n v="32825"/>
    <n v="25000"/>
    <n v="25"/>
    <n v="7891"/>
    <n v="0"/>
    <n v="0"/>
    <n v="0"/>
    <n v="32891"/>
  </r>
  <r>
    <s v="UP"/>
    <s v="0010XLG50265"/>
    <x v="3"/>
    <s v="10183"/>
    <s v="RISHABH PANT"/>
    <s v="176"/>
    <s v="DBS"/>
    <x v="44"/>
    <s v="General"/>
    <s v="210366"/>
    <s v="HAPUR"/>
    <s v="50266"/>
    <s v="Nisha Joshi"/>
    <s v="YES"/>
    <s v=""/>
    <s v=" "/>
    <x v="3"/>
    <x v="3"/>
    <s v="SATENDRA  SINGH"/>
    <s v="01-01-1988"/>
    <s v="ANAND SRIVASTAV"/>
    <s v="21-05-2018"/>
    <x v="3"/>
    <x v="0"/>
    <s v="RENT"/>
    <x v="4"/>
    <s v="No"/>
    <s v="09-03-2020"/>
    <x v="0"/>
    <x v="0"/>
    <s v="C1"/>
    <s v="JLG30K"/>
    <s v="Services"/>
    <s v="BULANDSHAHR"/>
    <x v="1"/>
    <x v="1"/>
    <s v="UP"/>
    <s v="UTTAR PRADESH"/>
    <s v="Yes"/>
    <x v="0"/>
    <x v="0"/>
    <n v="30"/>
    <s v="0"/>
    <s v="INDIVIDUAL"/>
    <n v="9000"/>
    <n v="9000"/>
    <n v="9000"/>
    <m/>
    <n v="0"/>
    <n v="10898"/>
    <n v="10898"/>
    <n v="9000"/>
    <n v="26"/>
    <n v="1898"/>
    <n v="0"/>
    <n v="0"/>
    <n v="0"/>
    <n v="10898"/>
  </r>
  <r>
    <s v="UP"/>
    <s v="0010XLG50257"/>
    <x v="3"/>
    <s v="10469"/>
    <s v="MANISH  PANDEY"/>
    <s v="176"/>
    <s v="DBS"/>
    <x v="3"/>
    <s v="General"/>
    <s v="40722"/>
    <s v="MATHURA"/>
    <s v="50258"/>
    <s v="Diya Malhotra"/>
    <s v="YES"/>
    <s v=""/>
    <s v=" "/>
    <x v="3"/>
    <x v="3"/>
    <s v="LOKESH KUMAR"/>
    <s v="01-01-1986"/>
    <s v="RAM NARESH"/>
    <s v="30-07-2018"/>
    <x v="3"/>
    <x v="0"/>
    <s v="MORTGAGE"/>
    <x v="4"/>
    <s v="No"/>
    <s v="09-03-2020"/>
    <x v="0"/>
    <x v="1"/>
    <s v="B3"/>
    <s v="JLG35K"/>
    <s v="Services"/>
    <s v="BULANDSHAHR"/>
    <x v="1"/>
    <x v="1"/>
    <s v="UP"/>
    <s v="UTTAR PRADESH"/>
    <s v="Yes"/>
    <x v="0"/>
    <x v="0"/>
    <n v="32"/>
    <s v="0"/>
    <s v="INDIVIDUAL"/>
    <n v="22500"/>
    <n v="22500"/>
    <n v="22350"/>
    <m/>
    <n v="0"/>
    <n v="23881"/>
    <n v="23721"/>
    <n v="22500"/>
    <n v="1"/>
    <n v="1381"/>
    <n v="0"/>
    <n v="0"/>
    <n v="0"/>
    <n v="23881"/>
  </r>
  <r>
    <s v="UP"/>
    <s v="0010XLG46445"/>
    <x v="3"/>
    <s v="10183"/>
    <s v="RISHABH PANT"/>
    <s v="176"/>
    <s v="DBS"/>
    <x v="44"/>
    <s v="General"/>
    <s v="210323"/>
    <s v="HAPUR"/>
    <s v="46446"/>
    <s v="Diya Nair"/>
    <s v="YES"/>
    <s v=""/>
    <s v=" "/>
    <x v="3"/>
    <x v="3"/>
    <s v="PREM SINGH"/>
    <s v="01-01-1985"/>
    <s v="ANAND SRIVASTAV"/>
    <s v="23-04-2018"/>
    <x v="3"/>
    <x v="0"/>
    <s v="RENT"/>
    <x v="4"/>
    <s v="No"/>
    <s v="09-03-2020"/>
    <x v="0"/>
    <x v="1"/>
    <s v="B1"/>
    <s v="JLG30K"/>
    <s v="Services"/>
    <s v="BULANDSHAHR"/>
    <x v="1"/>
    <x v="1"/>
    <s v="UP"/>
    <s v="UTTAR PRADESH"/>
    <s v="Yes"/>
    <x v="0"/>
    <x v="0"/>
    <n v="33"/>
    <s v="0"/>
    <s v="INDIVIDUAL"/>
    <n v="20000"/>
    <n v="20000"/>
    <n v="17052"/>
    <m/>
    <n v="0"/>
    <n v="23276"/>
    <n v="20234"/>
    <n v="20000"/>
    <n v="4"/>
    <n v="3276"/>
    <n v="0"/>
    <n v="0"/>
    <n v="0"/>
    <n v="23276"/>
  </r>
  <r>
    <s v="UP"/>
    <s v="0010XLG50195"/>
    <x v="3"/>
    <s v="10161"/>
    <s v="RAM AVTAR"/>
    <s v="176"/>
    <s v="DBS"/>
    <x v="12"/>
    <s v="General"/>
    <s v="140354"/>
    <s v="AGRA"/>
    <s v="50196"/>
    <s v="Ishaan Patel"/>
    <s v="YES"/>
    <s v=""/>
    <s v=" "/>
    <x v="3"/>
    <x v="3"/>
    <s v="ASHISH KUMAR SINGH"/>
    <s v="14-01-1985"/>
    <s v="DINESH GAUTAM"/>
    <s v="23-04-2018"/>
    <x v="3"/>
    <x v="0"/>
    <s v="RENT"/>
    <x v="4"/>
    <s v="No"/>
    <s v="09-03-2020"/>
    <x v="0"/>
    <x v="6"/>
    <s v="G5"/>
    <s v="JLG30K"/>
    <s v="Services"/>
    <s v="BULANDSHAHR"/>
    <x v="1"/>
    <x v="2"/>
    <s v="UP"/>
    <s v="UTTAR PRADESH"/>
    <s v="Yes"/>
    <x v="0"/>
    <x v="0"/>
    <n v="33"/>
    <s v="0"/>
    <s v="INDIVIDUAL"/>
    <n v="21600"/>
    <n v="21600"/>
    <n v="21600"/>
    <m/>
    <n v="0"/>
    <n v="29422"/>
    <n v="29422"/>
    <n v="21600"/>
    <n v="14"/>
    <n v="7782"/>
    <n v="39"/>
    <n v="0"/>
    <n v="0"/>
    <n v="29382"/>
  </r>
  <r>
    <s v="UP"/>
    <s v="0010XLG50207"/>
    <x v="3"/>
    <s v="12116"/>
    <s v="ANIL KUMAR"/>
    <s v="176"/>
    <s v="DBS"/>
    <x v="45"/>
    <s v="General"/>
    <s v="410247"/>
    <s v="MODINAGAR"/>
    <s v="50208"/>
    <s v="Kavya Gupta"/>
    <s v="YES"/>
    <s v=""/>
    <s v=" "/>
    <x v="3"/>
    <x v="3"/>
    <s v="SUMAN"/>
    <s v="15-08-1985"/>
    <s v="MANEESH KUMAR"/>
    <s v="31-12-2018"/>
    <x v="3"/>
    <x v="0"/>
    <s v="OWN"/>
    <x v="4"/>
    <s v="No"/>
    <s v="09-03-2020"/>
    <x v="0"/>
    <x v="2"/>
    <s v="A5"/>
    <s v="JLG35K"/>
    <s v="Services"/>
    <s v="BULANDSHAHR"/>
    <x v="1"/>
    <x v="1"/>
    <s v="UP"/>
    <s v="UTTAR PRADESH"/>
    <s v="Yes"/>
    <x v="0"/>
    <x v="0"/>
    <n v="33"/>
    <s v="0"/>
    <s v="INDIVIDUAL"/>
    <n v="10000"/>
    <n v="10000"/>
    <n v="9850"/>
    <m/>
    <n v="0"/>
    <n v="10483"/>
    <n v="10326"/>
    <n v="10000"/>
    <n v="31"/>
    <n v="483"/>
    <n v="0"/>
    <n v="0"/>
    <n v="0"/>
    <n v="10483"/>
  </r>
  <r>
    <s v="UP"/>
    <s v="0010XLG50262"/>
    <x v="3"/>
    <s v="10183"/>
    <s v="RISHABH PANT"/>
    <s v="176"/>
    <s v="DBS"/>
    <x v="44"/>
    <s v="General"/>
    <s v="210322"/>
    <s v="HAPUR"/>
    <s v="50263"/>
    <s v="Nisha Verma"/>
    <s v="YES"/>
    <s v=""/>
    <s v=" "/>
    <x v="3"/>
    <x v="3"/>
    <s v="SATENDRA  SINGH"/>
    <s v="01-01-1985"/>
    <s v="ANAND SRIVASTAV"/>
    <s v="23-04-2018"/>
    <x v="3"/>
    <x v="0"/>
    <s v="OWN"/>
    <x v="4"/>
    <s v="No"/>
    <s v="09-03-2020"/>
    <x v="0"/>
    <x v="0"/>
    <s v="C1"/>
    <s v="JLG30K"/>
    <s v="Services"/>
    <s v="BULANDSHAHR"/>
    <x v="1"/>
    <x v="1"/>
    <s v="UP"/>
    <s v="UTTAR PRADESH"/>
    <s v="Yes"/>
    <x v="0"/>
    <x v="0"/>
    <n v="33"/>
    <s v="0"/>
    <s v="INDIVIDUAL"/>
    <n v="24000"/>
    <n v="24000"/>
    <n v="23975"/>
    <m/>
    <n v="0"/>
    <n v="28513"/>
    <n v="28483"/>
    <n v="24000"/>
    <n v="9"/>
    <n v="4513"/>
    <n v="0"/>
    <n v="0"/>
    <n v="0"/>
    <n v="28513"/>
  </r>
  <r>
    <s v="UP"/>
    <s v="0010XLG50182"/>
    <x v="3"/>
    <s v="12116"/>
    <s v="ANIL KUMAR"/>
    <s v="176"/>
    <s v="DBS"/>
    <x v="45"/>
    <s v="General"/>
    <s v="410251"/>
    <s v="MODINAGAR"/>
    <s v="50183"/>
    <s v="Aarav Chopra"/>
    <s v="YES"/>
    <s v=""/>
    <s v=" "/>
    <x v="3"/>
    <x v="3"/>
    <s v="SUMAN"/>
    <s v="19-12-1984"/>
    <s v="MANEESH KUMAR"/>
    <s v="31-12-2018"/>
    <x v="3"/>
    <x v="0"/>
    <s v="MORTGAGE"/>
    <x v="4"/>
    <s v="No"/>
    <s v="09-03-2020"/>
    <x v="0"/>
    <x v="5"/>
    <s v="D3"/>
    <s v="JLG35K"/>
    <s v="Services"/>
    <s v="BULANDSHAHR"/>
    <x v="1"/>
    <x v="1"/>
    <s v="UP"/>
    <s v="UTTAR PRADESH"/>
    <s v="Yes"/>
    <x v="0"/>
    <x v="0"/>
    <n v="34"/>
    <s v="0"/>
    <s v="INDIVIDUAL"/>
    <n v="12250"/>
    <n v="12250"/>
    <n v="12200"/>
    <m/>
    <n v="0"/>
    <n v="15127"/>
    <n v="15066"/>
    <n v="12250"/>
    <n v="18"/>
    <n v="2877"/>
    <n v="0"/>
    <n v="0"/>
    <n v="0"/>
    <n v="15127"/>
  </r>
  <r>
    <s v="UP"/>
    <s v="0010XLG50217"/>
    <x v="3"/>
    <s v="12116"/>
    <s v="ANIL KUMAR"/>
    <s v="176"/>
    <s v="DBS"/>
    <x v="45"/>
    <s v="General"/>
    <s v="410334"/>
    <s v="MODINAGAR"/>
    <s v="50218"/>
    <s v="Ananya Reddy"/>
    <s v="YES"/>
    <s v=""/>
    <s v=" "/>
    <x v="3"/>
    <x v="3"/>
    <s v="OSHIN"/>
    <s v="01-01-1985"/>
    <s v="NRIPENDRA SINGH"/>
    <s v="31-03-2019"/>
    <x v="3"/>
    <x v="0"/>
    <s v="MORTGAGE"/>
    <x v="4"/>
    <s v="No"/>
    <s v="09-03-2020"/>
    <x v="0"/>
    <x v="2"/>
    <s v="A2"/>
    <s v="JLG35K"/>
    <s v="Services"/>
    <s v="BULANDSHAHR"/>
    <x v="1"/>
    <x v="1"/>
    <s v="UP"/>
    <s v="UTTAR PRADESH"/>
    <s v="Yes"/>
    <x v="0"/>
    <x v="0"/>
    <n v="34"/>
    <s v="0"/>
    <s v="INDIVIDUAL"/>
    <n v="6000"/>
    <n v="6000"/>
    <n v="5850"/>
    <m/>
    <n v="0"/>
    <n v="6685"/>
    <n v="6518"/>
    <n v="6000"/>
    <n v="8"/>
    <n v="685"/>
    <n v="0"/>
    <n v="0"/>
    <n v="0"/>
    <n v="6685"/>
  </r>
  <r>
    <s v="UP"/>
    <s v="0010XLG50259"/>
    <x v="3"/>
    <s v="10129"/>
    <s v="DINESH GAUTAM"/>
    <s v="176"/>
    <s v="DBS"/>
    <x v="84"/>
    <s v="General"/>
    <s v="500282"/>
    <s v="Hathras"/>
    <s v="50260"/>
    <s v="Vivaan Malhotra"/>
    <s v="YES"/>
    <s v=""/>
    <s v=" "/>
    <x v="3"/>
    <x v="3"/>
    <s v="HARVEER SINGH"/>
    <s v="01-05-1984"/>
    <s v="NEERAJ KUMAR"/>
    <s v="28-02-2019"/>
    <x v="3"/>
    <x v="0"/>
    <s v="RENT"/>
    <x v="4"/>
    <s v="No"/>
    <s v="09-03-2020"/>
    <x v="0"/>
    <x v="1"/>
    <s v="B2"/>
    <s v="JLG35K"/>
    <s v="Services"/>
    <s v="BULANDSHAHR"/>
    <x v="1"/>
    <x v="1"/>
    <s v="UP"/>
    <s v="UTTAR PRADESH"/>
    <s v="Yes"/>
    <x v="0"/>
    <x v="0"/>
    <n v="35"/>
    <s v="0"/>
    <s v="INDIVIDUAL"/>
    <n v="9000"/>
    <n v="9000"/>
    <n v="8975"/>
    <m/>
    <n v="0"/>
    <n v="10125"/>
    <n v="10097"/>
    <n v="9000"/>
    <n v="18"/>
    <n v="1125"/>
    <n v="0"/>
    <n v="0"/>
    <n v="0"/>
    <n v="10125"/>
  </r>
  <r>
    <s v="UP"/>
    <s v="0010XLG46517"/>
    <x v="3"/>
    <s v="10183"/>
    <s v="RISHABH PANT"/>
    <s v="176"/>
    <s v="DBS"/>
    <x v="44"/>
    <s v="General"/>
    <s v="210366"/>
    <s v="HAPUR"/>
    <s v="46518"/>
    <s v="Diya Nair"/>
    <s v="YES"/>
    <s v=""/>
    <s v=" "/>
    <x v="3"/>
    <x v="3"/>
    <s v="SATENDRA  SINGH"/>
    <s v="10-12-1983"/>
    <s v="ANAND SRIVASTAV"/>
    <s v="21-05-2018"/>
    <x v="3"/>
    <x v="0"/>
    <s v="MORTGAGE"/>
    <x v="4"/>
    <s v="No"/>
    <s v="09-03-2020"/>
    <x v="0"/>
    <x v="5"/>
    <s v="D1"/>
    <s v="JLG30K"/>
    <s v="Services"/>
    <s v="BULANDSHAHR"/>
    <x v="1"/>
    <x v="1"/>
    <s v="UP"/>
    <s v="UTTAR PRADESH"/>
    <s v="Yes"/>
    <x v="0"/>
    <x v="0"/>
    <n v="35"/>
    <s v="0"/>
    <s v="INDIVIDUAL"/>
    <n v="9600"/>
    <n v="9600"/>
    <n v="9575"/>
    <m/>
    <n v="0"/>
    <n v="11775"/>
    <n v="11745"/>
    <n v="9600"/>
    <n v="15"/>
    <n v="2175"/>
    <n v="0"/>
    <n v="0"/>
    <n v="0"/>
    <n v="11775"/>
  </r>
  <r>
    <s v="UP"/>
    <s v="0010XLG46464"/>
    <x v="3"/>
    <s v="10057"/>
    <s v="NANDI SHANKAR"/>
    <s v="176"/>
    <s v="DBS"/>
    <x v="13"/>
    <s v="General"/>
    <s v="10465"/>
    <s v="BULANDSHAHAR"/>
    <s v="46465"/>
    <s v="Vivaan Mehta"/>
    <s v="YES"/>
    <s v=""/>
    <s v=" "/>
    <x v="3"/>
    <x v="3"/>
    <s v="RUPENDRA KUMAR"/>
    <s v="01-01-1989"/>
    <s v="KRISHNA PRATAP SINGH"/>
    <s v="12-06-2018"/>
    <x v="3"/>
    <x v="0"/>
    <s v="MORTGAGE"/>
    <x v="4"/>
    <s v="No"/>
    <s v="10-03-2020"/>
    <x v="0"/>
    <x v="2"/>
    <s v="A4"/>
    <s v="JLG30K"/>
    <s v="Services"/>
    <s v="BULANDSHAHR"/>
    <x v="1"/>
    <x v="1"/>
    <s v="UP"/>
    <s v="UTTAR PRADESH"/>
    <s v="Yes"/>
    <x v="0"/>
    <x v="0"/>
    <n v="29"/>
    <s v="0"/>
    <s v="INDIVIDUAL"/>
    <n v="6500"/>
    <n v="6500"/>
    <n v="6425"/>
    <m/>
    <n v="0"/>
    <n v="6547"/>
    <n v="6471"/>
    <n v="6500"/>
    <n v="39"/>
    <n v="47"/>
    <n v="0"/>
    <n v="0"/>
    <n v="0"/>
    <n v="6547"/>
  </r>
  <r>
    <s v="UP"/>
    <s v="0010XLG50228"/>
    <x v="3"/>
    <s v="10161"/>
    <s v="RAM AVTAR"/>
    <s v="176"/>
    <s v="DBS"/>
    <x v="12"/>
    <s v="General"/>
    <s v="140580"/>
    <s v="AGRA"/>
    <s v="50229"/>
    <s v="Meera Nair"/>
    <s v="YES"/>
    <s v=""/>
    <s v=" "/>
    <x v="3"/>
    <x v="3"/>
    <s v="RAJ SINGH CHAUHAN"/>
    <s v="01-01-1989"/>
    <s v="SULAXMI"/>
    <s v="29-11-2018"/>
    <x v="3"/>
    <x v="0"/>
    <s v="RENT"/>
    <x v="4"/>
    <s v="No"/>
    <s v="10-03-2020"/>
    <x v="0"/>
    <x v="2"/>
    <s v="A5"/>
    <s v="JLG35K"/>
    <s v="Services"/>
    <s v="BULANDSHAHR"/>
    <x v="1"/>
    <x v="1"/>
    <s v="UP"/>
    <s v="UTTAR PRADESH"/>
    <s v="Yes"/>
    <x v="0"/>
    <x v="0"/>
    <n v="29"/>
    <s v="0"/>
    <s v="INDIVIDUAL"/>
    <n v="7500"/>
    <n v="7500"/>
    <n v="7325"/>
    <m/>
    <n v="0"/>
    <n v="8579"/>
    <n v="8379"/>
    <n v="7500"/>
    <n v="25"/>
    <n v="1079"/>
    <n v="0"/>
    <n v="0"/>
    <n v="0"/>
    <n v="8579"/>
  </r>
  <r>
    <s v="UP"/>
    <s v="0010XLG59349"/>
    <x v="3"/>
    <s v="10057"/>
    <s v="NANDI SHANKAR"/>
    <s v="176"/>
    <s v="DBS"/>
    <x v="13"/>
    <s v="General"/>
    <s v="10499"/>
    <s v="BULANDSHAHAR"/>
    <s v="59350"/>
    <s v="Laksh Reddy"/>
    <s v="YES"/>
    <s v=""/>
    <s v=" "/>
    <x v="3"/>
    <x v="3"/>
    <s v="AJAY TOMAR"/>
    <s v="10-02-1989"/>
    <s v="SATENDRA SINGH"/>
    <s v="21-08-2018"/>
    <x v="3"/>
    <x v="0"/>
    <s v="RENT"/>
    <x v="4"/>
    <s v="No"/>
    <s v="10-03-2020"/>
    <x v="0"/>
    <x v="3"/>
    <s v="E3"/>
    <s v="JLG35K"/>
    <s v="Services"/>
    <s v="BULANDSHAHR"/>
    <x v="1"/>
    <x v="1"/>
    <s v="UP"/>
    <s v="UTTAR PRADESH"/>
    <s v="Yes"/>
    <x v="1"/>
    <x v="0"/>
    <n v="29"/>
    <s v="1"/>
    <s v="INDIVIDUAL"/>
    <n v="18250"/>
    <n v="18250"/>
    <n v="18175"/>
    <m/>
    <n v="0"/>
    <n v="22863"/>
    <n v="22769"/>
    <n v="18250"/>
    <n v="26"/>
    <n v="4613"/>
    <n v="0"/>
    <n v="0"/>
    <n v="0"/>
    <n v="22863"/>
  </r>
  <r>
    <s v="UP"/>
    <s v="0010XLG59354"/>
    <x v="3"/>
    <s v="10129"/>
    <s v="DINESH GAUTAM"/>
    <s v="176"/>
    <s v="DBS"/>
    <x v="84"/>
    <s v="General"/>
    <s v="500191"/>
    <s v="Hathras"/>
    <s v="59355"/>
    <s v="Diya Mehta"/>
    <s v="YES"/>
    <s v=""/>
    <s v=" "/>
    <x v="3"/>
    <x v="3"/>
    <s v="ANGAD SINGH"/>
    <s v="01-01-1989"/>
    <s v="PRADEEP KUMAR"/>
    <s v="26-12-2018"/>
    <x v="3"/>
    <x v="0"/>
    <s v="MORTGAGE"/>
    <x v="4"/>
    <s v="No"/>
    <s v="10-03-2020"/>
    <x v="0"/>
    <x v="2"/>
    <s v="A3"/>
    <s v="JLG35K"/>
    <s v="Services"/>
    <s v="BULANDSHAHR"/>
    <x v="1"/>
    <x v="1"/>
    <s v="UP"/>
    <s v="UTTAR PRADESH"/>
    <s v="Yes"/>
    <x v="0"/>
    <x v="0"/>
    <n v="29"/>
    <s v="0"/>
    <s v="INDIVIDUAL"/>
    <n v="9000"/>
    <n v="9000"/>
    <n v="8775"/>
    <m/>
    <n v="0"/>
    <n v="9931"/>
    <n v="9683"/>
    <n v="9000"/>
    <n v="4"/>
    <n v="931"/>
    <n v="0"/>
    <n v="0"/>
    <n v="0"/>
    <n v="9931"/>
  </r>
  <r>
    <s v="UP"/>
    <s v="0010XLG87815"/>
    <x v="3"/>
    <s v="12116"/>
    <s v="ANIL KUMAR"/>
    <s v="176"/>
    <s v="DBS"/>
    <x v="45"/>
    <s v="General"/>
    <s v="410102"/>
    <s v="MODINAGAR"/>
    <s v="87816"/>
    <s v="Aditya Patel"/>
    <s v="YES"/>
    <s v=""/>
    <s v=" "/>
    <x v="3"/>
    <x v="3"/>
    <s v="BHOOPNDERA SINGH"/>
    <s v="12-06-1988"/>
    <s v="NRIPENDRA SINGH"/>
    <s v="21-05-2018"/>
    <x v="3"/>
    <x v="0"/>
    <s v="RENT"/>
    <x v="4"/>
    <s v="No"/>
    <s v="10-03-2020"/>
    <x v="0"/>
    <x v="2"/>
    <s v="A3"/>
    <s v="JLG30K"/>
    <s v="Services"/>
    <s v="BULANDSHAHR"/>
    <x v="1"/>
    <x v="1"/>
    <s v="UP"/>
    <s v="UTTAR PRADESH"/>
    <s v="Yes"/>
    <x v="0"/>
    <x v="0"/>
    <n v="30"/>
    <s v="0"/>
    <s v="INDIVIDUAL"/>
    <n v="2500"/>
    <n v="2500"/>
    <n v="2400"/>
    <m/>
    <n v="0"/>
    <n v="2709"/>
    <n v="2600"/>
    <n v="2500"/>
    <n v="14"/>
    <n v="209"/>
    <n v="0"/>
    <n v="0"/>
    <n v="0"/>
    <n v="2709"/>
  </r>
  <r>
    <s v="UP"/>
    <s v="0010XLG46469"/>
    <x v="3"/>
    <s v="10129"/>
    <s v="DINESH GAUTAM"/>
    <s v="176"/>
    <s v="DBS"/>
    <x v="84"/>
    <s v="General"/>
    <s v="500019"/>
    <s v="Hathras"/>
    <s v="46470"/>
    <s v="Aarav Gupta"/>
    <s v="YES"/>
    <s v=""/>
    <s v=" "/>
    <x v="3"/>
    <x v="3"/>
    <s v="NEERAJ KUMAR"/>
    <s v="01-01-1988"/>
    <s v="PRADEEP KUMAR"/>
    <s v="10-08-2018"/>
    <x v="3"/>
    <x v="0"/>
    <s v="RENT"/>
    <x v="4"/>
    <s v="No"/>
    <s v="10-03-2020"/>
    <x v="0"/>
    <x v="1"/>
    <s v="B4"/>
    <s v="JLG30K"/>
    <s v="Services"/>
    <s v="BULANDSHAHR"/>
    <x v="1"/>
    <x v="1"/>
    <s v="UP"/>
    <s v="UTTAR PRADESH"/>
    <s v="Yes"/>
    <x v="0"/>
    <x v="0"/>
    <n v="30"/>
    <s v="0"/>
    <s v="INDIVIDUAL"/>
    <n v="5000"/>
    <n v="5000"/>
    <n v="4975"/>
    <m/>
    <n v="0"/>
    <n v="5994"/>
    <n v="5964"/>
    <n v="5000"/>
    <n v="31"/>
    <n v="994"/>
    <n v="0"/>
    <n v="0"/>
    <n v="0"/>
    <n v="5994"/>
  </r>
  <r>
    <s v="UP"/>
    <s v="0010XLG87842"/>
    <x v="3"/>
    <s v="11183"/>
    <s v="ANIL KUMAR"/>
    <s v="176"/>
    <s v="DBS"/>
    <x v="43"/>
    <s v="General"/>
    <s v="800010"/>
    <s v="MEERUT"/>
    <s v="87843"/>
    <s v="Laksh Nair"/>
    <s v="YES"/>
    <s v=""/>
    <s v=" "/>
    <x v="3"/>
    <x v="3"/>
    <s v="RAJESH CHAND BHARTI"/>
    <s v="01-01-1988"/>
    <s v="SUHAIL MANSOORI"/>
    <s v="04-12-2018"/>
    <x v="3"/>
    <x v="0"/>
    <s v="RENT"/>
    <x v="4"/>
    <s v="No"/>
    <s v="10-03-2020"/>
    <x v="0"/>
    <x v="2"/>
    <s v="A2"/>
    <s v="JLG35K"/>
    <s v="Services"/>
    <s v="BULANDSHAHR"/>
    <x v="1"/>
    <x v="1"/>
    <s v="UP"/>
    <s v="UTTAR PRADESH"/>
    <s v="Yes"/>
    <x v="0"/>
    <x v="0"/>
    <n v="30"/>
    <s v="0"/>
    <s v="INDIVIDUAL"/>
    <n v="2300"/>
    <n v="2300"/>
    <n v="2300"/>
    <m/>
    <n v="0"/>
    <n v="2572"/>
    <n v="2572"/>
    <n v="2300"/>
    <n v="9"/>
    <n v="272"/>
    <n v="0"/>
    <n v="0"/>
    <n v="0"/>
    <n v="2572"/>
  </r>
  <r>
    <s v="UP"/>
    <s v="0010XLG50183"/>
    <x v="3"/>
    <s v="10129"/>
    <s v="DINESH GAUTAM"/>
    <s v="176"/>
    <s v="DBS"/>
    <x v="84"/>
    <s v="General"/>
    <s v="500015"/>
    <s v="Hathras"/>
    <s v="50184"/>
    <s v="Nisha Sharma"/>
    <s v="YES"/>
    <s v=""/>
    <s v=" "/>
    <x v="3"/>
    <x v="3"/>
    <s v="ANGAD SINGH"/>
    <s v="10-01-1986"/>
    <s v="DINESH GAUTAM"/>
    <s v="30-07-2018"/>
    <x v="3"/>
    <x v="0"/>
    <s v="OWN"/>
    <x v="4"/>
    <s v="No"/>
    <s v="10-03-2020"/>
    <x v="0"/>
    <x v="2"/>
    <s v="A5"/>
    <s v="JLG30K"/>
    <s v="Services"/>
    <s v="BULANDSHAHR"/>
    <x v="1"/>
    <x v="1"/>
    <s v="UP"/>
    <s v="UTTAR PRADESH"/>
    <s v="Yes"/>
    <x v="0"/>
    <x v="0"/>
    <n v="32"/>
    <s v="0"/>
    <s v="INDIVIDUAL"/>
    <n v="5000"/>
    <n v="5000"/>
    <n v="4950"/>
    <m/>
    <n v="0"/>
    <n v="5719"/>
    <n v="5662"/>
    <n v="5000"/>
    <n v="18"/>
    <n v="719"/>
    <n v="0"/>
    <n v="0"/>
    <n v="0"/>
    <n v="5719"/>
  </r>
  <r>
    <s v="UP"/>
    <s v="0010XLG59305"/>
    <x v="3"/>
    <s v="10129"/>
    <s v="DINESH GAUTAM"/>
    <s v="176"/>
    <s v="DBS"/>
    <x v="84"/>
    <s v="General"/>
    <s v="500153"/>
    <s v="Hathras"/>
    <s v="59306"/>
    <s v="Nisha Malhotra"/>
    <s v="YES"/>
    <s v=""/>
    <s v=" "/>
    <x v="3"/>
    <x v="3"/>
    <s v="NEERAJ KUMAR"/>
    <s v="01-01-1986"/>
    <s v="PRADEEP KUMAR"/>
    <s v="03-12-2018"/>
    <x v="3"/>
    <x v="0"/>
    <s v="MORTGAGE"/>
    <x v="4"/>
    <s v="No"/>
    <s v="10-03-2020"/>
    <x v="0"/>
    <x v="1"/>
    <s v="B5"/>
    <s v="JLG35K"/>
    <s v="Services"/>
    <s v="BULANDSHAHR"/>
    <x v="1"/>
    <x v="1"/>
    <s v="UP"/>
    <s v="UTTAR PRADESH"/>
    <s v="Yes"/>
    <x v="0"/>
    <x v="0"/>
    <n v="32"/>
    <s v="0"/>
    <s v="INDIVIDUAL"/>
    <n v="4000"/>
    <n v="4000"/>
    <n v="3975"/>
    <m/>
    <n v="0"/>
    <n v="4373"/>
    <n v="4346"/>
    <n v="4000"/>
    <n v="8"/>
    <n v="373"/>
    <n v="0"/>
    <n v="0"/>
    <n v="0"/>
    <n v="4373"/>
  </r>
  <r>
    <s v="UP"/>
    <s v="0010XLG46470"/>
    <x v="3"/>
    <s v="10129"/>
    <s v="DINESH GAUTAM"/>
    <s v="176"/>
    <s v="DBS"/>
    <x v="84"/>
    <s v="General"/>
    <s v="500280"/>
    <s v="Hathras"/>
    <s v="46471"/>
    <s v="Kavya Malhotra"/>
    <s v="YES"/>
    <s v=""/>
    <s v=" "/>
    <x v="3"/>
    <x v="3"/>
    <s v="NEERAJ KUMAR"/>
    <s v="12-09-1987"/>
    <s v="PRADEEP KUMAR"/>
    <s v="27-02-2019"/>
    <x v="3"/>
    <x v="0"/>
    <s v="OWN"/>
    <x v="4"/>
    <s v="No"/>
    <s v="10-03-2020"/>
    <x v="0"/>
    <x v="1"/>
    <s v="B3"/>
    <s v="JLG35K"/>
    <s v="Services"/>
    <s v="BULANDSHAHR"/>
    <x v="1"/>
    <x v="2"/>
    <s v="UP"/>
    <s v="UTTAR PRADESH"/>
    <s v="Yes"/>
    <x v="0"/>
    <x v="0"/>
    <n v="32"/>
    <s v="0"/>
    <s v="INDIVIDUAL"/>
    <n v="24000"/>
    <n v="24000"/>
    <n v="22600"/>
    <m/>
    <n v="0"/>
    <n v="24237"/>
    <n v="22823"/>
    <n v="24000"/>
    <n v="18"/>
    <n v="237"/>
    <n v="0"/>
    <n v="0"/>
    <n v="0"/>
    <n v="24237"/>
  </r>
  <r>
    <s v="UP"/>
    <s v="0010XLG59342"/>
    <x v="3"/>
    <s v="12116"/>
    <s v="ANIL KUMAR"/>
    <s v="176"/>
    <s v="DBS"/>
    <x v="45"/>
    <s v="General"/>
    <s v="410079"/>
    <s v="MODINAGAR"/>
    <s v="59343"/>
    <s v="Vivaan Malhotra"/>
    <s v="YES"/>
    <s v=""/>
    <s v=" "/>
    <x v="3"/>
    <x v="3"/>
    <s v="RATNESH KUMAR"/>
    <s v="09-08-1992"/>
    <s v="MANEESH KUMAR"/>
    <s v="25-04-2018"/>
    <x v="3"/>
    <x v="0"/>
    <s v="OWN"/>
    <x v="4"/>
    <s v="No"/>
    <s v="11-03-2020"/>
    <x v="0"/>
    <x v="5"/>
    <s v="D2"/>
    <s v="JLG30K"/>
    <s v="Services"/>
    <s v="BULANDSHAHR"/>
    <x v="1"/>
    <x v="2"/>
    <s v="UP"/>
    <s v="UTTAR PRADESH"/>
    <s v="Yes"/>
    <x v="1"/>
    <x v="0"/>
    <n v="26"/>
    <s v="1"/>
    <s v="INDIVIDUAL"/>
    <n v="24000"/>
    <n v="24000"/>
    <n v="22750"/>
    <m/>
    <n v="0"/>
    <n v="24300"/>
    <n v="23034"/>
    <n v="24000"/>
    <n v="15"/>
    <n v="300"/>
    <n v="0"/>
    <n v="0"/>
    <n v="0"/>
    <n v="24300"/>
  </r>
  <r>
    <s v="UP"/>
    <s v="0010XLG59351"/>
    <x v="3"/>
    <s v="10469"/>
    <s v="MANISH  PANDEY"/>
    <s v="176"/>
    <s v="DBS"/>
    <x v="3"/>
    <s v="General"/>
    <s v="40658"/>
    <s v="MATHURA"/>
    <s v="59352"/>
    <s v="Vivaan Sharma"/>
    <s v="YES"/>
    <s v=""/>
    <s v=" "/>
    <x v="3"/>
    <x v="3"/>
    <s v="MANJEET KUMAR"/>
    <s v="10-09-1992"/>
    <s v="DEEPAK  PANDEY"/>
    <s v="21-05-2018"/>
    <x v="3"/>
    <x v="0"/>
    <s v="OWN"/>
    <x v="4"/>
    <s v="No"/>
    <s v="11-03-2020"/>
    <x v="0"/>
    <x v="1"/>
    <s v="B3"/>
    <s v="JLG30K"/>
    <s v="Services"/>
    <s v="BULANDSHAHR"/>
    <x v="1"/>
    <x v="2"/>
    <s v="UP"/>
    <s v="UTTAR PRADESH"/>
    <s v="Yes"/>
    <x v="0"/>
    <x v="0"/>
    <n v="26"/>
    <s v="0"/>
    <s v="INDIVIDUAL"/>
    <n v="24000"/>
    <n v="24000"/>
    <n v="22575"/>
    <m/>
    <n v="0"/>
    <n v="24237"/>
    <n v="22798"/>
    <n v="24000"/>
    <n v="39"/>
    <n v="237"/>
    <n v="0"/>
    <n v="0"/>
    <n v="0"/>
    <n v="24237"/>
  </r>
  <r>
    <s v="UP"/>
    <s v="0010XLG46493"/>
    <x v="3"/>
    <s v="10129"/>
    <s v="DINESH GAUTAM"/>
    <s v="176"/>
    <s v="DBS"/>
    <x v="84"/>
    <s v="General"/>
    <s v="500290"/>
    <s v="Hathras"/>
    <s v="46494"/>
    <s v="Kavya Joshi"/>
    <s v="YES"/>
    <s v=""/>
    <s v=" "/>
    <x v="3"/>
    <x v="3"/>
    <s v="ANKIT KUMAR AGARWAL"/>
    <s v="01-01-1992"/>
    <s v="PRADEEP KUMAR"/>
    <s v="04-03-2019"/>
    <x v="3"/>
    <x v="0"/>
    <s v="OWN"/>
    <x v="4"/>
    <s v="No"/>
    <s v="11-03-2020"/>
    <x v="0"/>
    <x v="1"/>
    <s v="B4"/>
    <s v="JLG35K"/>
    <s v="Services"/>
    <s v="BULANDSHAHR"/>
    <x v="1"/>
    <x v="2"/>
    <s v="UP"/>
    <s v="UTTAR PRADESH"/>
    <s v="Yes"/>
    <x v="0"/>
    <x v="0"/>
    <n v="27"/>
    <s v="0"/>
    <s v="INDIVIDUAL"/>
    <n v="24000"/>
    <n v="24000"/>
    <n v="23975"/>
    <m/>
    <n v="0"/>
    <n v="24244"/>
    <n v="24219"/>
    <n v="24000"/>
    <n v="25"/>
    <n v="244"/>
    <n v="0"/>
    <n v="0"/>
    <n v="0"/>
    <n v="24244"/>
  </r>
  <r>
    <s v="UP"/>
    <s v="0010XLG46502"/>
    <x v="3"/>
    <s v="10183"/>
    <s v="RISHABH PANT"/>
    <s v="176"/>
    <s v="DBS"/>
    <x v="44"/>
    <s v="General"/>
    <s v="210396"/>
    <s v="HAPUR"/>
    <s v="46503"/>
    <s v="Ananya Sharma"/>
    <s v="YES"/>
    <s v=""/>
    <s v=" "/>
    <x v="3"/>
    <x v="3"/>
    <s v="VISHAL RANA"/>
    <s v="12-04-1990"/>
    <s v="VIJAY KUMAR"/>
    <s v="10-08-2018"/>
    <x v="3"/>
    <x v="0"/>
    <s v="MORTGAGE"/>
    <x v="4"/>
    <s v="No"/>
    <s v="11-03-2020"/>
    <x v="0"/>
    <x v="1"/>
    <s v="B2"/>
    <s v="JLG35K"/>
    <s v="Services"/>
    <s v="BULANDSHAHR"/>
    <x v="1"/>
    <x v="2"/>
    <s v="UP"/>
    <s v="UTTAR PRADESH"/>
    <s v="Yes"/>
    <x v="0"/>
    <x v="0"/>
    <n v="28"/>
    <s v="0"/>
    <s v="INDIVIDUAL"/>
    <n v="25000"/>
    <n v="25000"/>
    <n v="24750"/>
    <m/>
    <n v="0"/>
    <n v="25923"/>
    <n v="25664"/>
    <n v="25000"/>
    <n v="26"/>
    <n v="923"/>
    <n v="0"/>
    <n v="0"/>
    <n v="0"/>
    <n v="25923"/>
  </r>
  <r>
    <s v="UP"/>
    <s v="0010XLG46471"/>
    <x v="3"/>
    <s v="10161"/>
    <s v="RAM AVTAR"/>
    <s v="176"/>
    <s v="DBS"/>
    <x v="12"/>
    <s v="General"/>
    <s v="140469"/>
    <s v="AGRA"/>
    <s v="46472"/>
    <s v="Meera Verma"/>
    <s v="YES"/>
    <s v=""/>
    <s v=" "/>
    <x v="3"/>
    <x v="3"/>
    <s v="SHARIF"/>
    <s v="01-01-1988"/>
    <s v="UPENDRA KUMAR SINGH"/>
    <s v="13-08-2018"/>
    <x v="3"/>
    <x v="0"/>
    <s v="RENT"/>
    <x v="4"/>
    <s v="No"/>
    <s v="11-03-2020"/>
    <x v="0"/>
    <x v="1"/>
    <s v="B4"/>
    <s v="JLG35K"/>
    <s v="Services"/>
    <s v="BULANDSHAHR"/>
    <x v="1"/>
    <x v="1"/>
    <s v="UP"/>
    <s v="UTTAR PRADESH"/>
    <s v="Yes"/>
    <x v="1"/>
    <x v="0"/>
    <n v="30"/>
    <s v="2"/>
    <s v="INDIVIDUAL"/>
    <n v="12000"/>
    <n v="12000"/>
    <n v="11925"/>
    <m/>
    <n v="0"/>
    <n v="14275"/>
    <n v="14186"/>
    <n v="12000"/>
    <n v="4"/>
    <n v="2275"/>
    <n v="0"/>
    <n v="0"/>
    <n v="0"/>
    <n v="14275"/>
  </r>
  <r>
    <s v="UP"/>
    <s v="0010XLG87871"/>
    <x v="3"/>
    <s v="10057"/>
    <s v="NANDI SHANKAR"/>
    <s v="176"/>
    <s v="DBS"/>
    <x v="13"/>
    <s v="General"/>
    <s v="10343"/>
    <s v="BULANDSHAHAR"/>
    <s v="87872"/>
    <s v="Meera Gupta"/>
    <s v="YES"/>
    <s v=""/>
    <s v=" "/>
    <x v="3"/>
    <x v="3"/>
    <s v="KULDEEP KUMAR SAXENA"/>
    <s v="01-01-1988"/>
    <s v="KRISHNA KUMAR GUPTA"/>
    <s v="18-04-2018"/>
    <x v="3"/>
    <x v="0"/>
    <s v="RENT"/>
    <x v="4"/>
    <s v="No"/>
    <s v="11-03-2020"/>
    <x v="0"/>
    <x v="0"/>
    <s v="C4"/>
    <s v="JLG30K"/>
    <s v="Services"/>
    <s v="BULANDSHAHR"/>
    <x v="1"/>
    <x v="1"/>
    <s v="UP"/>
    <s v="UTTAR PRADESH"/>
    <s v="Yes"/>
    <x v="1"/>
    <x v="0"/>
    <n v="30"/>
    <s v="1"/>
    <s v="INDIVIDUAL"/>
    <n v="2500"/>
    <n v="2500"/>
    <n v="2500"/>
    <m/>
    <n v="0"/>
    <n v="3072"/>
    <n v="3072"/>
    <n v="2500"/>
    <n v="14"/>
    <n v="572"/>
    <n v="0"/>
    <n v="0"/>
    <n v="0"/>
    <n v="3072"/>
  </r>
  <r>
    <s v="UP"/>
    <s v="0010XLG50229"/>
    <x v="3"/>
    <s v="10129"/>
    <s v="DINESH GAUTAM"/>
    <s v="176"/>
    <s v="DBS"/>
    <x v="84"/>
    <s v="General"/>
    <s v="500235"/>
    <s v="Hathras"/>
    <s v="50230"/>
    <s v="Laksh Verma"/>
    <s v="YES"/>
    <s v=""/>
    <s v=" "/>
    <x v="3"/>
    <x v="3"/>
    <s v="ANGAD SINGH"/>
    <s v="01-02-1988"/>
    <s v="PRADEEP KUMAR"/>
    <s v="05-02-2019"/>
    <x v="3"/>
    <x v="0"/>
    <s v="RENT"/>
    <x v="4"/>
    <s v="No"/>
    <s v="11-03-2020"/>
    <x v="0"/>
    <x v="0"/>
    <s v="C3"/>
    <s v="JLG35K"/>
    <s v="Services"/>
    <s v="BULANDSHAHR"/>
    <x v="1"/>
    <x v="1"/>
    <s v="UP"/>
    <s v="UTTAR PRADESH"/>
    <s v="Yes"/>
    <x v="0"/>
    <x v="0"/>
    <n v="31"/>
    <s v="0"/>
    <s v="INDIVIDUAL"/>
    <n v="13000"/>
    <n v="13000"/>
    <n v="12975"/>
    <m/>
    <n v="0"/>
    <n v="10157"/>
    <n v="10137"/>
    <n v="7665"/>
    <n v="31"/>
    <n v="2491"/>
    <n v="0"/>
    <n v="0"/>
    <n v="0"/>
    <n v="10156"/>
  </r>
  <r>
    <s v="UP"/>
    <s v="0010XLG87844"/>
    <x v="3"/>
    <s v="10129"/>
    <s v="DINESH GAUTAM"/>
    <s v="176"/>
    <s v="DBS"/>
    <x v="84"/>
    <s v="General"/>
    <s v="500152"/>
    <s v="Hathras"/>
    <s v="87845"/>
    <s v="Meera Chopra"/>
    <s v="YES"/>
    <s v=""/>
    <s v=" "/>
    <x v="3"/>
    <x v="3"/>
    <s v="ANKIT KUMAR AGARWAL"/>
    <s v="01-01-1984"/>
    <s v="PRADEEP KUMAR"/>
    <s v="03-12-2018"/>
    <x v="3"/>
    <x v="0"/>
    <s v="MORTGAGE"/>
    <x v="4"/>
    <s v="No"/>
    <s v="11-03-2020"/>
    <x v="0"/>
    <x v="0"/>
    <s v="C5"/>
    <s v="JLG35K"/>
    <s v="Services"/>
    <s v="BULANDSHAHR"/>
    <x v="1"/>
    <x v="1"/>
    <s v="UP"/>
    <s v="UTTAR PRADESH"/>
    <s v="Yes"/>
    <x v="0"/>
    <x v="0"/>
    <n v="34"/>
    <s v="0"/>
    <s v="INDIVIDUAL"/>
    <n v="6500"/>
    <n v="6500"/>
    <n v="6466"/>
    <m/>
    <n v="0"/>
    <n v="5711"/>
    <n v="5689"/>
    <n v="4193"/>
    <n v="9"/>
    <n v="1358"/>
    <n v="30"/>
    <n v="131"/>
    <n v="24"/>
    <n v="5551"/>
  </r>
  <r>
    <s v="UP"/>
    <s v="0010XLG87875"/>
    <x v="3"/>
    <s v="10469"/>
    <s v="MANISH  PANDEY"/>
    <s v="176"/>
    <s v="DBS"/>
    <x v="3"/>
    <s v="General"/>
    <s v="40662"/>
    <s v="MATHURA"/>
    <s v="87876"/>
    <s v="Nisha Gupta"/>
    <s v="YES"/>
    <s v=""/>
    <s v=" "/>
    <x v="3"/>
    <x v="3"/>
    <s v="MOHIT KUMAR"/>
    <s v="01-01-1991"/>
    <s v="YOGESH"/>
    <s v="21-05-2018"/>
    <x v="3"/>
    <x v="0"/>
    <s v="RENT"/>
    <x v="4"/>
    <s v="No"/>
    <s v="12-03-2020"/>
    <x v="0"/>
    <x v="1"/>
    <s v="B3"/>
    <s v="JLG30K"/>
    <s v="Services"/>
    <s v="BULANDSHAHR"/>
    <x v="1"/>
    <x v="2"/>
    <s v="UP"/>
    <s v="UTTAR PRADESH"/>
    <s v="Yes"/>
    <x v="0"/>
    <x v="0"/>
    <n v="27"/>
    <s v="0"/>
    <s v="INDIVIDUAL"/>
    <n v="18000"/>
    <n v="18000"/>
    <n v="17875"/>
    <m/>
    <n v="0"/>
    <n v="19968"/>
    <n v="19829"/>
    <n v="18000"/>
    <n v="18"/>
    <n v="1968"/>
    <n v="0"/>
    <n v="0"/>
    <n v="0"/>
    <n v="19968"/>
  </r>
  <r>
    <s v="UP"/>
    <s v="0010XLG46447"/>
    <x v="3"/>
    <s v="10183"/>
    <s v="RISHABH PANT"/>
    <s v="176"/>
    <s v="DBS"/>
    <x v="44"/>
    <s v="General"/>
    <s v="210126"/>
    <s v="HAPUR"/>
    <s v="46448"/>
    <s v="Laksh Sharma"/>
    <s v="YES"/>
    <s v=""/>
    <s v=" "/>
    <x v="3"/>
    <x v="3"/>
    <s v="PREM SINGH"/>
    <s v="21-03-1990"/>
    <s v="ANAND SRIVASTAV"/>
    <s v="10-05-2018"/>
    <x v="3"/>
    <x v="0"/>
    <s v="RENT"/>
    <x v="4"/>
    <s v="No"/>
    <s v="12-03-2020"/>
    <x v="0"/>
    <x v="2"/>
    <s v="A5"/>
    <s v="JLG30K"/>
    <s v="Services"/>
    <s v="BULANDSHAHR"/>
    <x v="1"/>
    <x v="1"/>
    <s v="UP"/>
    <s v="UTTAR PRADESH"/>
    <s v="Yes"/>
    <x v="0"/>
    <x v="0"/>
    <n v="28"/>
    <s v="0"/>
    <s v="INDIVIDUAL"/>
    <n v="12000"/>
    <n v="12000"/>
    <n v="11825"/>
    <m/>
    <n v="0"/>
    <n v="13726"/>
    <n v="13526"/>
    <n v="12000"/>
    <n v="8"/>
    <n v="1726"/>
    <n v="0"/>
    <n v="0"/>
    <n v="0"/>
    <n v="13726"/>
  </r>
  <r>
    <s v="UP"/>
    <s v="0010XLG46503"/>
    <x v="3"/>
    <s v="10183"/>
    <s v="RISHABH PANT"/>
    <s v="176"/>
    <s v="DBS"/>
    <x v="44"/>
    <s v="General"/>
    <s v="210347"/>
    <s v="HAPUR"/>
    <s v="46504"/>
    <s v="Aarav Reddy"/>
    <s v="YES"/>
    <s v=""/>
    <s v=" "/>
    <x v="3"/>
    <x v="3"/>
    <s v="DUSHYANT KUMAR"/>
    <s v="12-05-1985"/>
    <s v="ANAND SRIVASTAV"/>
    <s v="07-05-2018"/>
    <x v="3"/>
    <x v="0"/>
    <s v="OWN"/>
    <x v="4"/>
    <s v="No"/>
    <s v="12-03-2020"/>
    <x v="0"/>
    <x v="1"/>
    <s v="B3"/>
    <s v="JLG35K"/>
    <s v="Services"/>
    <s v="BULANDSHAHR"/>
    <x v="1"/>
    <x v="2"/>
    <s v="UP"/>
    <s v="UTTAR PRADESH"/>
    <s v="Yes"/>
    <x v="0"/>
    <x v="0"/>
    <n v="33"/>
    <s v="0"/>
    <s v="INDIVIDUAL"/>
    <n v="24250"/>
    <n v="24250"/>
    <n v="24125"/>
    <m/>
    <n v="0"/>
    <n v="28507"/>
    <n v="28360"/>
    <n v="24250"/>
    <n v="18"/>
    <n v="4257"/>
    <n v="0"/>
    <n v="0"/>
    <n v="0"/>
    <n v="28507"/>
  </r>
  <r>
    <s v="UP"/>
    <s v="0010XLG59293"/>
    <x v="3"/>
    <s v="10161"/>
    <s v="RAM AVTAR"/>
    <s v="176"/>
    <s v="DBS"/>
    <x v="12"/>
    <s v="General"/>
    <s v="140615"/>
    <s v="AGRA"/>
    <s v="59294"/>
    <s v="Kavya Verma"/>
    <s v="YES"/>
    <s v=""/>
    <s v=" "/>
    <x v="3"/>
    <x v="3"/>
    <s v="MANISH SHARMA"/>
    <s v="12-02-1985"/>
    <s v="SULAXMI"/>
    <s v="14-01-2019"/>
    <x v="3"/>
    <x v="0"/>
    <s v="RENT"/>
    <x v="4"/>
    <s v="No"/>
    <s v="12-03-2020"/>
    <x v="0"/>
    <x v="2"/>
    <s v="A5"/>
    <s v="JLG35K"/>
    <s v="Services"/>
    <s v="BULANDSHAHR"/>
    <x v="1"/>
    <x v="2"/>
    <s v="UP"/>
    <s v="UTTAR PRADESH"/>
    <s v="Yes"/>
    <x v="0"/>
    <x v="0"/>
    <n v="34"/>
    <s v="0"/>
    <s v="INDIVIDUAL"/>
    <n v="11200"/>
    <n v="11200"/>
    <n v="11050"/>
    <m/>
    <n v="0"/>
    <n v="12756"/>
    <n v="12585"/>
    <n v="11200"/>
    <n v="15"/>
    <n v="1556"/>
    <n v="0"/>
    <n v="0"/>
    <n v="0"/>
    <n v="12756"/>
  </r>
  <r>
    <s v="UP"/>
    <s v="0010XLG87853"/>
    <x v="3"/>
    <s v="10129"/>
    <s v="DINESH GAUTAM"/>
    <s v="176"/>
    <s v="DBS"/>
    <x v="84"/>
    <s v="General"/>
    <s v="500210"/>
    <s v="Hathras"/>
    <s v="87854"/>
    <s v="Meera Verma"/>
    <s v="YES"/>
    <s v=""/>
    <s v=" "/>
    <x v="3"/>
    <x v="3"/>
    <s v="ANKIT KUMAR AGARWAL"/>
    <s v="01-01-1984"/>
    <s v="PRADEEP KUMAR"/>
    <s v="31-12-2018"/>
    <x v="3"/>
    <x v="0"/>
    <s v="RENT"/>
    <x v="4"/>
    <s v="No"/>
    <s v="12-03-2020"/>
    <x v="0"/>
    <x v="1"/>
    <s v="B1"/>
    <s v="JLG35K"/>
    <s v="Services"/>
    <s v="BULANDSHAHR"/>
    <x v="1"/>
    <x v="1"/>
    <s v="UP"/>
    <s v="UTTAR PRADESH"/>
    <s v="Yes"/>
    <x v="0"/>
    <x v="0"/>
    <n v="34"/>
    <s v="0"/>
    <s v="INDIVIDUAL"/>
    <n v="13000"/>
    <n v="13000"/>
    <n v="12825"/>
    <m/>
    <n v="0"/>
    <n v="15354"/>
    <n v="15148"/>
    <n v="13000"/>
    <n v="39"/>
    <n v="2354"/>
    <n v="0"/>
    <n v="0"/>
    <n v="0"/>
    <n v="15354"/>
  </r>
  <r>
    <s v="UP"/>
    <s v="0010XLG50238"/>
    <x v="3"/>
    <s v="10129"/>
    <s v="DINESH GAUTAM"/>
    <s v="176"/>
    <s v="DBS"/>
    <x v="84"/>
    <s v="General"/>
    <s v="500265"/>
    <s v="Hathras"/>
    <s v="50239"/>
    <s v="Kavya Chopra"/>
    <s v="YES"/>
    <s v=""/>
    <s v=" "/>
    <x v="3"/>
    <x v="3"/>
    <s v="KHUSHBU SHARMA"/>
    <s v="01-01-1985"/>
    <s v="KHUSHBU SHARMA"/>
    <s v="18-02-2019"/>
    <x v="3"/>
    <x v="0"/>
    <s v="RENT"/>
    <x v="4"/>
    <s v="No"/>
    <s v="12-03-2020"/>
    <x v="0"/>
    <x v="3"/>
    <s v="E1"/>
    <s v="JLG35K"/>
    <s v="Services"/>
    <s v="BULANDSHAHR"/>
    <x v="1"/>
    <x v="1"/>
    <s v="UP"/>
    <s v="UTTAR PRADESH"/>
    <s v="Yes"/>
    <x v="0"/>
    <x v="0"/>
    <n v="34"/>
    <s v="0"/>
    <s v="INDIVIDUAL"/>
    <n v="7000"/>
    <n v="7000"/>
    <n v="6975"/>
    <m/>
    <n v="0"/>
    <n v="8616"/>
    <n v="8585"/>
    <n v="7000"/>
    <n v="25"/>
    <n v="1616"/>
    <n v="0"/>
    <n v="0"/>
    <n v="0"/>
    <n v="8616"/>
  </r>
  <r>
    <s v="UP"/>
    <s v="0010XLG46448"/>
    <x v="3"/>
    <s v="11183"/>
    <s v="ANIL KUMAR"/>
    <s v="176"/>
    <s v="DBS"/>
    <x v="43"/>
    <s v="General"/>
    <s v="800045"/>
    <s v="MEERUT"/>
    <s v="46449"/>
    <s v="Kavya Patel"/>
    <s v="YES"/>
    <s v=""/>
    <s v=" "/>
    <x v="3"/>
    <x v="3"/>
    <s v="PARAS BAGHEL"/>
    <s v="20-04-1984"/>
    <s v="Govind Kumar"/>
    <s v="11-02-2019"/>
    <x v="3"/>
    <x v="0"/>
    <s v="OWN"/>
    <x v="4"/>
    <s v="No"/>
    <s v="12-03-2020"/>
    <x v="0"/>
    <x v="2"/>
    <s v="A4"/>
    <s v="JLG30K"/>
    <s v="Services"/>
    <s v="BULANDSHAHR"/>
    <x v="1"/>
    <x v="1"/>
    <s v="UP"/>
    <s v="UTTAR PRADESH"/>
    <s v="Yes"/>
    <x v="0"/>
    <x v="0"/>
    <n v="35"/>
    <s v="0"/>
    <s v="INDIVIDUAL"/>
    <n v="8000"/>
    <n v="8000"/>
    <n v="7903"/>
    <m/>
    <n v="0"/>
    <n v="8509"/>
    <n v="8406"/>
    <n v="8000"/>
    <n v="26"/>
    <n v="509"/>
    <n v="0"/>
    <n v="0"/>
    <n v="0"/>
    <n v="8509"/>
  </r>
  <r>
    <s v="UP"/>
    <s v="0010XLG50267"/>
    <x v="3"/>
    <s v="10057"/>
    <s v="NANDI SHANKAR"/>
    <s v="176"/>
    <s v="DBS"/>
    <x v="13"/>
    <s v="General"/>
    <s v="10434"/>
    <s v="BULANDSHAHAR"/>
    <s v="50268"/>
    <s v="Kavya Verma"/>
    <s v="YES"/>
    <s v=""/>
    <s v=" "/>
    <x v="3"/>
    <x v="3"/>
    <s v="KRISHNA KUMAR GUPTA"/>
    <s v="06-05-1991"/>
    <s v="RUPKISHORE DUBEY"/>
    <s v="09-05-2018"/>
    <x v="3"/>
    <x v="0"/>
    <s v="OWN"/>
    <x v="4"/>
    <s v="No"/>
    <s v="13-03-2020"/>
    <x v="0"/>
    <x v="2"/>
    <s v="A2"/>
    <s v="JLG30K"/>
    <s v="Services"/>
    <s v="BULANDSHAHR"/>
    <x v="1"/>
    <x v="1"/>
    <s v="UP"/>
    <s v="UTTAR PRADESH"/>
    <s v="Yes"/>
    <x v="0"/>
    <x v="0"/>
    <n v="27"/>
    <s v="0"/>
    <s v="INDIVIDUAL"/>
    <n v="1000"/>
    <n v="1000"/>
    <n v="1000"/>
    <m/>
    <n v="0"/>
    <n v="1072"/>
    <n v="1072"/>
    <n v="1000"/>
    <n v="22"/>
    <n v="72"/>
    <n v="0"/>
    <n v="0"/>
    <n v="0"/>
    <n v="1072"/>
  </r>
  <r>
    <s v="UP"/>
    <s v="0010XLG59343"/>
    <x v="3"/>
    <s v="10129"/>
    <s v="DINESH GAUTAM"/>
    <s v="176"/>
    <s v="DBS"/>
    <x v="84"/>
    <s v="General"/>
    <s v="500212"/>
    <s v="Hathras"/>
    <s v="59344"/>
    <s v="Vivaan Sharma"/>
    <s v="YES"/>
    <s v=""/>
    <s v=" "/>
    <x v="3"/>
    <x v="3"/>
    <s v="AKASH"/>
    <s v="08-08-1990"/>
    <s v="UMA SHANKAR YADAV"/>
    <s v="03-01-2019"/>
    <x v="3"/>
    <x v="0"/>
    <s v="RENT"/>
    <x v="4"/>
    <s v="No"/>
    <s v="13-03-2020"/>
    <x v="0"/>
    <x v="2"/>
    <s v="A5"/>
    <s v="JLG35K"/>
    <s v="Services"/>
    <s v="BULANDSHAHR"/>
    <x v="1"/>
    <x v="2"/>
    <s v="UP"/>
    <s v="UTTAR PRADESH"/>
    <s v="Yes"/>
    <x v="0"/>
    <x v="0"/>
    <n v="29"/>
    <s v="0"/>
    <s v="INDIVIDUAL"/>
    <n v="9000"/>
    <n v="9000"/>
    <n v="8750"/>
    <m/>
    <n v="0"/>
    <n v="10295"/>
    <n v="10009"/>
    <n v="9000"/>
    <n v="4"/>
    <n v="1295"/>
    <n v="0"/>
    <n v="0"/>
    <n v="0"/>
    <n v="10295"/>
  </r>
  <r>
    <s v="UP"/>
    <s v="0010XLG50203"/>
    <x v="3"/>
    <s v="12116"/>
    <s v="ANIL KUMAR"/>
    <s v="176"/>
    <s v="DBS"/>
    <x v="45"/>
    <s v="General"/>
    <s v="410273"/>
    <s v="MODINAGAR"/>
    <s v="50204"/>
    <s v="Kavya Verma"/>
    <s v="YES"/>
    <s v=""/>
    <s v=" "/>
    <x v="3"/>
    <x v="3"/>
    <s v="BHOOPNDERA SINGH"/>
    <s v="25-11-1989"/>
    <s v="MANEESH KUMAR"/>
    <s v="12-02-2019"/>
    <x v="3"/>
    <x v="0"/>
    <s v="OWN"/>
    <x v="4"/>
    <s v="No"/>
    <s v="13-03-2020"/>
    <x v="0"/>
    <x v="0"/>
    <s v="C1"/>
    <s v="JLG35K"/>
    <s v="Services"/>
    <s v="BULANDSHAHR"/>
    <x v="1"/>
    <x v="2"/>
    <s v="UP"/>
    <s v="UTTAR PRADESH"/>
    <s v="Yes"/>
    <x v="0"/>
    <x v="0"/>
    <n v="30"/>
    <s v="0"/>
    <s v="INDIVIDUAL"/>
    <n v="7000"/>
    <n v="7000"/>
    <n v="6975"/>
    <m/>
    <n v="0"/>
    <n v="8476"/>
    <n v="8446"/>
    <n v="7000"/>
    <n v="14"/>
    <n v="1476"/>
    <n v="0"/>
    <n v="0"/>
    <n v="0"/>
    <n v="8476"/>
  </r>
  <r>
    <s v="UP"/>
    <s v="0010XLG50222"/>
    <x v="3"/>
    <s v="10161"/>
    <s v="RAM AVTAR"/>
    <s v="176"/>
    <s v="DBS"/>
    <x v="12"/>
    <s v="General"/>
    <s v="140506"/>
    <s v="AGRA"/>
    <s v="50223"/>
    <s v="Meera Gupta"/>
    <s v="YES"/>
    <s v=""/>
    <s v=" "/>
    <x v="3"/>
    <x v="3"/>
    <s v="ANKIT SINGH"/>
    <s v="27-08-1988"/>
    <s v="SULAXMI"/>
    <s v="18-02-2019"/>
    <x v="3"/>
    <x v="0"/>
    <s v="RENT"/>
    <x v="4"/>
    <s v="No"/>
    <s v="13-03-2020"/>
    <x v="0"/>
    <x v="3"/>
    <s v="E2"/>
    <s v="JLG35K"/>
    <s v="Services"/>
    <s v="BULANDSHAHR"/>
    <x v="1"/>
    <x v="1"/>
    <s v="UP"/>
    <s v="UTTAR PRADESH"/>
    <s v="Yes"/>
    <x v="0"/>
    <x v="0"/>
    <n v="31"/>
    <s v="0"/>
    <s v="INDIVIDUAL"/>
    <n v="15000"/>
    <n v="15000"/>
    <n v="14925"/>
    <m/>
    <n v="0"/>
    <n v="17157"/>
    <n v="17071"/>
    <n v="12925"/>
    <n v="31"/>
    <n v="4115"/>
    <n v="0"/>
    <n v="116"/>
    <n v="3"/>
    <n v="17040"/>
  </r>
  <r>
    <s v="UP"/>
    <s v="0010XLG50220"/>
    <x v="3"/>
    <s v="10161"/>
    <s v="RAM AVTAR"/>
    <s v="176"/>
    <s v="DBS"/>
    <x v="12"/>
    <s v="General"/>
    <s v="140457"/>
    <s v="AGRA"/>
    <s v="50221"/>
    <s v="Ananya Sharma"/>
    <s v="YES"/>
    <s v=""/>
    <s v=" "/>
    <x v="3"/>
    <x v="3"/>
    <s v="MANISH SHARMA"/>
    <s v="10-02-1983"/>
    <s v="ABHISHEK"/>
    <s v="30-07-2018"/>
    <x v="3"/>
    <x v="0"/>
    <s v="OWN"/>
    <x v="4"/>
    <s v="No"/>
    <s v="13-03-2020"/>
    <x v="0"/>
    <x v="2"/>
    <s v="A4"/>
    <s v="JLG35K"/>
    <s v="Services"/>
    <s v="BULANDSHAHR"/>
    <x v="1"/>
    <x v="1"/>
    <s v="UP"/>
    <s v="UTTAR PRADESH"/>
    <s v="Yes"/>
    <x v="0"/>
    <x v="0"/>
    <n v="35"/>
    <s v="0"/>
    <s v="INDIVIDUAL"/>
    <n v="3500"/>
    <n v="3500"/>
    <n v="3469"/>
    <m/>
    <n v="0"/>
    <n v="3665"/>
    <n v="3630"/>
    <n v="3171"/>
    <n v="9"/>
    <n v="479"/>
    <n v="15"/>
    <n v="0"/>
    <n v="0"/>
    <n v="3650"/>
  </r>
  <r>
    <s v="UP"/>
    <s v="0010XLG50293"/>
    <x v="3"/>
    <s v="10469"/>
    <s v="MANISH  PANDEY"/>
    <s v="176"/>
    <s v="DBS"/>
    <x v="3"/>
    <s v="General"/>
    <s v="40685"/>
    <s v="MATHURA"/>
    <s v="50294"/>
    <s v="Nisha Reddy"/>
    <s v="YES"/>
    <s v=""/>
    <s v=" "/>
    <x v="3"/>
    <x v="3"/>
    <s v="ANKUR KUMAR"/>
    <s v="01-01-1987"/>
    <s v="RAM AVTAR"/>
    <s v="29-10-2018"/>
    <x v="3"/>
    <x v="0"/>
    <s v="RENT"/>
    <x v="4"/>
    <s v="No"/>
    <s v="02-03-2020"/>
    <x v="0"/>
    <x v="0"/>
    <s v="C5"/>
    <s v="JLG35K"/>
    <s v="Trade"/>
    <s v="BULANDSHAHR"/>
    <x v="1"/>
    <x v="1"/>
    <s v="UP"/>
    <s v="UTTAR PRADESH"/>
    <s v="Yes"/>
    <x v="0"/>
    <x v="0"/>
    <n v="31"/>
    <s v="0"/>
    <s v="INDIVIDUAL"/>
    <n v="12000"/>
    <n v="12000"/>
    <n v="11915"/>
    <m/>
    <n v="0"/>
    <n v="14821"/>
    <n v="14715"/>
    <n v="12000"/>
    <n v="18"/>
    <n v="2821"/>
    <n v="0"/>
    <n v="0"/>
    <n v="0"/>
    <n v="14821"/>
  </r>
  <r>
    <s v="UP"/>
    <s v="0010XLG46589"/>
    <x v="3"/>
    <s v="10129"/>
    <s v="DINESH GAUTAM"/>
    <s v="176"/>
    <s v="DBS"/>
    <x v="84"/>
    <s v="General"/>
    <s v="500319"/>
    <s v="Hathras"/>
    <s v="46590"/>
    <s v="Ishaan Reddy"/>
    <s v="YES"/>
    <s v=""/>
    <s v=" "/>
    <x v="3"/>
    <x v="3"/>
    <s v="AKASH"/>
    <s v="19-07-1988"/>
    <s v="AKASH"/>
    <s v="18-03-2019"/>
    <x v="3"/>
    <x v="0"/>
    <s v="MORTGAGE"/>
    <x v="4"/>
    <s v="No"/>
    <s v="02-03-2020"/>
    <x v="0"/>
    <x v="2"/>
    <s v="A5"/>
    <s v="JLG35K"/>
    <s v="Trade"/>
    <s v="BULANDSHAHR"/>
    <x v="1"/>
    <x v="1"/>
    <s v="UP"/>
    <s v="UTTAR PRADESH"/>
    <s v="Yes"/>
    <x v="0"/>
    <x v="0"/>
    <n v="31"/>
    <s v="0"/>
    <s v="INDIVIDUAL"/>
    <n v="6000"/>
    <n v="6000"/>
    <n v="5975"/>
    <m/>
    <n v="0"/>
    <n v="6397"/>
    <n v="6370"/>
    <n v="6000"/>
    <n v="8"/>
    <n v="397"/>
    <n v="0"/>
    <n v="0"/>
    <n v="0"/>
    <n v="6397"/>
  </r>
  <r>
    <s v="UP"/>
    <s v="0010XLG50297"/>
    <x v="3"/>
    <s v="10469"/>
    <s v="MANISH  PANDEY"/>
    <s v="176"/>
    <s v="DBS"/>
    <x v="3"/>
    <s v="General"/>
    <s v="40568"/>
    <s v="MATHURA"/>
    <s v="50298"/>
    <s v="Nisha Patel"/>
    <s v="YES"/>
    <s v=""/>
    <s v=" "/>
    <x v="3"/>
    <x v="3"/>
    <s v="SURYAPRATAP"/>
    <s v="12-03-1991"/>
    <s v="SUNIL KUMAR"/>
    <s v="28-02-2019"/>
    <x v="3"/>
    <x v="0"/>
    <s v="RENT"/>
    <x v="4"/>
    <s v="No"/>
    <s v="03-03-2020"/>
    <x v="0"/>
    <x v="1"/>
    <s v="B5"/>
    <s v="JLG35K"/>
    <s v="Trade"/>
    <s v="BULANDSHAHR"/>
    <x v="1"/>
    <x v="1"/>
    <s v="UP"/>
    <s v="UTTAR PRADESH"/>
    <s v="Yes"/>
    <x v="0"/>
    <x v="0"/>
    <n v="28"/>
    <s v="0"/>
    <s v="INDIVIDUAL"/>
    <n v="1000"/>
    <n v="1000"/>
    <n v="990"/>
    <m/>
    <n v="0"/>
    <n v="1201"/>
    <n v="1188"/>
    <n v="1000"/>
    <n v="18"/>
    <n v="201"/>
    <n v="0"/>
    <n v="0"/>
    <n v="0"/>
    <n v="1201"/>
  </r>
  <r>
    <s v="UP"/>
    <s v="0010XLG87900"/>
    <x v="3"/>
    <s v="12116"/>
    <s v="ANIL KUMAR"/>
    <s v="176"/>
    <s v="DBS"/>
    <x v="45"/>
    <s v="General"/>
    <s v="410336"/>
    <s v="MODINAGAR"/>
    <s v="87901"/>
    <s v="Ananya Gupta"/>
    <s v="YES"/>
    <s v=""/>
    <s v=" "/>
    <x v="3"/>
    <x v="3"/>
    <s v="SUMAN"/>
    <s v="01-01-1989"/>
    <s v="MAHTAB ALI"/>
    <s v="26-03-2019"/>
    <x v="3"/>
    <x v="0"/>
    <s v="MORTGAGE"/>
    <x v="4"/>
    <s v="No"/>
    <s v="03-03-2020"/>
    <x v="0"/>
    <x v="1"/>
    <s v="B5"/>
    <s v="JLG35K"/>
    <s v="Trade"/>
    <s v="BULANDSHAHR"/>
    <x v="1"/>
    <x v="1"/>
    <s v="UP"/>
    <s v="UTTAR PRADESH"/>
    <s v="Yes"/>
    <x v="0"/>
    <x v="0"/>
    <n v="30"/>
    <s v="0"/>
    <s v="INDIVIDUAL"/>
    <n v="8000"/>
    <n v="8000"/>
    <n v="7950"/>
    <m/>
    <n v="0"/>
    <n v="8472"/>
    <n v="8419"/>
    <n v="8000"/>
    <n v="15"/>
    <n v="472"/>
    <n v="0"/>
    <n v="0"/>
    <n v="0"/>
    <n v="8472"/>
  </r>
  <r>
    <s v="UP"/>
    <s v="0010XLG46584"/>
    <x v="3"/>
    <s v="10129"/>
    <s v="DINESH GAUTAM"/>
    <s v="176"/>
    <s v="DBS"/>
    <x v="84"/>
    <s v="General"/>
    <s v="500308"/>
    <s v="Hathras"/>
    <s v="46585"/>
    <s v="Aditya Chopra"/>
    <s v="YES"/>
    <s v=""/>
    <s v=" "/>
    <x v="3"/>
    <x v="3"/>
    <s v="KAPIL KUMAR"/>
    <s v="01-01-1989"/>
    <s v="NEERAJ KUMAR"/>
    <s v="12-03-2019"/>
    <x v="3"/>
    <x v="0"/>
    <s v="RENT"/>
    <x v="4"/>
    <s v="No"/>
    <s v="03-03-2020"/>
    <x v="0"/>
    <x v="5"/>
    <s v="D1"/>
    <s v="JLG35K"/>
    <s v="Trade"/>
    <s v="BULANDSHAHR"/>
    <x v="1"/>
    <x v="1"/>
    <s v="UP"/>
    <s v="UTTAR PRADESH"/>
    <s v="Yes"/>
    <x v="0"/>
    <x v="0"/>
    <n v="30"/>
    <s v="0"/>
    <s v="INDIVIDUAL"/>
    <n v="1500"/>
    <n v="1500"/>
    <n v="1490"/>
    <m/>
    <n v="0"/>
    <n v="1862"/>
    <n v="1848"/>
    <n v="1500"/>
    <n v="39"/>
    <n v="362"/>
    <n v="0"/>
    <n v="0"/>
    <n v="0"/>
    <n v="1862"/>
  </r>
  <r>
    <s v="UP"/>
    <s v="0010XLG46541"/>
    <x v="3"/>
    <s v="10129"/>
    <s v="DINESH GAUTAM"/>
    <s v="176"/>
    <s v="DBS"/>
    <x v="84"/>
    <s v="General"/>
    <s v="500164"/>
    <s v="Hathras"/>
    <s v="46542"/>
    <s v="Meera Patel"/>
    <s v="YES"/>
    <s v=""/>
    <s v=" "/>
    <x v="3"/>
    <x v="3"/>
    <s v="SUDHEER KUMAR"/>
    <s v="01-01-1987"/>
    <s v="UMA SHANKAR YADAV"/>
    <s v="10-12-2018"/>
    <x v="3"/>
    <x v="0"/>
    <s v="MORTGAGE"/>
    <x v="4"/>
    <s v="No"/>
    <s v="03-03-2020"/>
    <x v="0"/>
    <x v="1"/>
    <s v="B1"/>
    <s v="JLG35K"/>
    <s v="Trade"/>
    <s v="BULANDSHAHR"/>
    <x v="1"/>
    <x v="1"/>
    <s v="UP"/>
    <s v="UTTAR PRADESH"/>
    <s v="Yes"/>
    <x v="0"/>
    <x v="0"/>
    <n v="31"/>
    <s v="0"/>
    <s v="INDIVIDUAL"/>
    <n v="6000"/>
    <n v="6000"/>
    <n v="5940"/>
    <m/>
    <n v="0"/>
    <n v="7086"/>
    <n v="7014"/>
    <n v="6000"/>
    <n v="25"/>
    <n v="1086"/>
    <n v="0"/>
    <n v="0"/>
    <n v="0"/>
    <n v="7086"/>
  </r>
  <r>
    <s v="UP"/>
    <s v="0010XLG46574"/>
    <x v="3"/>
    <s v="10183"/>
    <s v="RISHABH PANT"/>
    <s v="176"/>
    <s v="DBS"/>
    <x v="44"/>
    <s v="General"/>
    <s v="210518"/>
    <s v="HAPUR"/>
    <s v="46575"/>
    <s v="Ananya Nair"/>
    <s v="YES"/>
    <s v=""/>
    <s v=" "/>
    <x v="3"/>
    <x v="3"/>
    <s v="ANNPURNA SINGH"/>
    <s v="01-01-1985"/>
    <s v="YESHPAL SINGH"/>
    <s v="24-12-2018"/>
    <x v="3"/>
    <x v="0"/>
    <s v="RENT"/>
    <x v="4"/>
    <s v="No"/>
    <s v="03-03-2020"/>
    <x v="0"/>
    <x v="1"/>
    <s v="B2"/>
    <s v="JLG35K"/>
    <s v="Trade"/>
    <s v="BULANDSHAHR"/>
    <x v="1"/>
    <x v="1"/>
    <s v="UP"/>
    <s v="UTTAR PRADESH"/>
    <s v="Yes"/>
    <x v="0"/>
    <x v="0"/>
    <n v="33"/>
    <s v="0"/>
    <s v="INDIVIDUAL"/>
    <n v="10000"/>
    <n v="10000"/>
    <n v="9841"/>
    <m/>
    <n v="0"/>
    <n v="11414"/>
    <n v="11230"/>
    <n v="10000"/>
    <n v="26"/>
    <n v="1414"/>
    <n v="0"/>
    <n v="0"/>
    <n v="0"/>
    <n v="11414"/>
  </r>
  <r>
    <s v="UP"/>
    <s v="0010XLG87920"/>
    <x v="3"/>
    <s v="10129"/>
    <s v="DINESH GAUTAM"/>
    <s v="176"/>
    <s v="DBS"/>
    <x v="84"/>
    <s v="General"/>
    <s v="500316"/>
    <s v="Hathras"/>
    <s v="87921"/>
    <s v="Aarav Nair"/>
    <s v="YES"/>
    <s v=""/>
    <s v=" "/>
    <x v="3"/>
    <x v="3"/>
    <s v="RAJESH KUMAR"/>
    <s v="05-07-1985"/>
    <s v="NEERAJ KUMAR"/>
    <s v="18-03-2019"/>
    <x v="3"/>
    <x v="0"/>
    <s v="MORTGAGE"/>
    <x v="4"/>
    <s v="No"/>
    <s v="04-03-2020"/>
    <x v="0"/>
    <x v="1"/>
    <s v="B4"/>
    <s v="JLG35K"/>
    <s v="Trade"/>
    <s v="BULANDSHAHR"/>
    <x v="1"/>
    <x v="1"/>
    <s v="UP"/>
    <s v="UTTAR PRADESH"/>
    <s v="Yes"/>
    <x v="0"/>
    <x v="0"/>
    <n v="34"/>
    <s v="0"/>
    <s v="INDIVIDUAL"/>
    <n v="5000"/>
    <n v="5000"/>
    <n v="4990"/>
    <m/>
    <n v="0"/>
    <n v="5724"/>
    <n v="5710"/>
    <n v="5000"/>
    <n v="22"/>
    <n v="724"/>
    <n v="0"/>
    <n v="0"/>
    <n v="0"/>
    <n v="5724"/>
  </r>
  <r>
    <s v="UP"/>
    <s v="0010XLG87941"/>
    <x v="3"/>
    <s v="10057"/>
    <s v="NANDI SHANKAR"/>
    <s v="176"/>
    <s v="DBS"/>
    <x v="13"/>
    <s v="General"/>
    <s v="10082"/>
    <s v="BULANDSHAHAR"/>
    <s v="87942"/>
    <s v="Diya Gupta"/>
    <s v="YES"/>
    <s v=""/>
    <s v=" "/>
    <x v="3"/>
    <x v="3"/>
    <s v="SONU RAGHUVANSHI"/>
    <s v="21-02-1992"/>
    <s v="SONU RAGHUVANSHI"/>
    <s v="29-11-2018"/>
    <x v="3"/>
    <x v="0"/>
    <s v="RENT"/>
    <x v="4"/>
    <s v="No"/>
    <s v="05-03-2020"/>
    <x v="0"/>
    <x v="1"/>
    <s v="B2"/>
    <s v="JLG35K"/>
    <s v="Trade"/>
    <s v="BULANDSHAHR"/>
    <x v="1"/>
    <x v="1"/>
    <s v="UP"/>
    <s v="UTTAR PRADESH"/>
    <s v="Yes"/>
    <x v="0"/>
    <x v="0"/>
    <n v="26"/>
    <s v="0"/>
    <s v="INDIVIDUAL"/>
    <n v="1500"/>
    <n v="1500"/>
    <n v="1475"/>
    <m/>
    <n v="0"/>
    <n v="211"/>
    <n v="207"/>
    <n v="106"/>
    <n v="4"/>
    <n v="42"/>
    <n v="0"/>
    <n v="63"/>
    <n v="1"/>
    <n v="148"/>
  </r>
  <r>
    <s v="UP"/>
    <s v="0010XLG87951"/>
    <x v="3"/>
    <s v="10129"/>
    <s v="DINESH GAUTAM"/>
    <s v="176"/>
    <s v="DBS"/>
    <x v="84"/>
    <s v="General"/>
    <s v="500133"/>
    <s v="Hathras"/>
    <s v="87952"/>
    <s v="Meera Reddy"/>
    <s v="YES"/>
    <s v=""/>
    <s v=" "/>
    <x v="3"/>
    <x v="3"/>
    <s v="KHUSHBU SHARMA"/>
    <s v="03-04-1992"/>
    <s v="SACHIN KUMAR"/>
    <s v="30-10-2018"/>
    <x v="3"/>
    <x v="0"/>
    <s v="MORTGAGE"/>
    <x v="4"/>
    <s v="No"/>
    <s v="05-03-2020"/>
    <x v="0"/>
    <x v="5"/>
    <s v="D1"/>
    <s v="JLG35K"/>
    <s v="Trade"/>
    <s v="BULANDSHAHR"/>
    <x v="1"/>
    <x v="1"/>
    <s v="UP"/>
    <s v="UTTAR PRADESH"/>
    <s v="Yes"/>
    <x v="0"/>
    <x v="0"/>
    <n v="26"/>
    <s v="0"/>
    <s v="INDIVIDUAL"/>
    <n v="16000"/>
    <n v="16000"/>
    <n v="15755"/>
    <m/>
    <n v="0"/>
    <n v="19859"/>
    <n v="19519"/>
    <n v="16000"/>
    <n v="14"/>
    <n v="3859"/>
    <n v="0"/>
    <n v="0"/>
    <n v="0"/>
    <n v="19859"/>
  </r>
  <r>
    <s v="UP"/>
    <s v="0010XLG87927"/>
    <x v="3"/>
    <s v="10129"/>
    <s v="DINESH GAUTAM"/>
    <s v="176"/>
    <s v="DBS"/>
    <x v="84"/>
    <s v="General"/>
    <s v="500137"/>
    <s v="Hathras"/>
    <s v="87928"/>
    <s v="Vivaan Nair"/>
    <s v="YES"/>
    <s v=""/>
    <s v=" "/>
    <x v="3"/>
    <x v="3"/>
    <s v="NEERAJ KUMAR"/>
    <s v="01-01-1989"/>
    <s v="NEERAJ KUMAR"/>
    <s v="31-10-2018"/>
    <x v="3"/>
    <x v="0"/>
    <s v="MORTGAGE"/>
    <x v="4"/>
    <s v="No"/>
    <s v="05-03-2020"/>
    <x v="0"/>
    <x v="2"/>
    <s v="A4"/>
    <s v="JLG35K"/>
    <s v="Trade"/>
    <s v="BULANDSHAHR"/>
    <x v="1"/>
    <x v="1"/>
    <s v="UP"/>
    <s v="UTTAR PRADESH"/>
    <s v="Yes"/>
    <x v="0"/>
    <x v="0"/>
    <n v="29"/>
    <s v="0"/>
    <s v="INDIVIDUAL"/>
    <n v="10000"/>
    <n v="10000"/>
    <n v="750"/>
    <m/>
    <n v="0"/>
    <n v="10403"/>
    <n v="780"/>
    <n v="10000"/>
    <n v="30"/>
    <n v="403"/>
    <n v="0"/>
    <n v="0"/>
    <n v="0"/>
    <n v="10403"/>
  </r>
  <r>
    <s v="UP"/>
    <s v="0010XLG59404"/>
    <x v="3"/>
    <s v="10057"/>
    <s v="NANDI SHANKAR"/>
    <s v="176"/>
    <s v="DBS"/>
    <x v="13"/>
    <s v="General"/>
    <s v="10539"/>
    <s v="BULANDSHAHAR"/>
    <s v="59405"/>
    <s v="Laksh Joshi"/>
    <s v="YES"/>
    <s v=""/>
    <s v=" "/>
    <x v="3"/>
    <x v="3"/>
    <s v="DHARMENDRA GIRI"/>
    <s v="01-01-1990"/>
    <s v="DHARMENDRA GIRI"/>
    <s v="14-02-2019"/>
    <x v="3"/>
    <x v="0"/>
    <s v="MORTGAGE"/>
    <x v="4"/>
    <s v="No"/>
    <s v="05-03-2020"/>
    <x v="0"/>
    <x v="1"/>
    <s v="B5"/>
    <s v="JLG35K"/>
    <s v="Trade"/>
    <s v="BULANDSHAHR"/>
    <x v="1"/>
    <x v="1"/>
    <s v="UP"/>
    <s v="UTTAR PRADESH"/>
    <s v="Yes"/>
    <x v="0"/>
    <x v="0"/>
    <n v="29"/>
    <s v="0"/>
    <s v="INDIVIDUAL"/>
    <n v="24800"/>
    <n v="24800"/>
    <n v="24665"/>
    <m/>
    <n v="0"/>
    <n v="29880"/>
    <n v="29716"/>
    <n v="24800"/>
    <n v="31"/>
    <n v="5080"/>
    <n v="0"/>
    <n v="0"/>
    <n v="0"/>
    <n v="29880"/>
  </r>
  <r>
    <s v="UP"/>
    <s v="0010XLG59405"/>
    <x v="3"/>
    <s v="10129"/>
    <s v="DINESH GAUTAM"/>
    <s v="176"/>
    <s v="DBS"/>
    <x v="84"/>
    <s v="General"/>
    <s v="500098"/>
    <s v="Hathras"/>
    <s v="59406"/>
    <s v="Ananya Verma"/>
    <s v="YES"/>
    <s v=""/>
    <s v=" "/>
    <x v="3"/>
    <x v="3"/>
    <s v="AKASH"/>
    <s v="01-01-1988"/>
    <s v="AKASH"/>
    <s v="06-12-2018"/>
    <x v="3"/>
    <x v="0"/>
    <s v="RENT"/>
    <x v="4"/>
    <s v="No"/>
    <s v="05-03-2020"/>
    <x v="0"/>
    <x v="6"/>
    <s v="G1"/>
    <s v="JLG35K"/>
    <s v="Trade"/>
    <s v="BULANDSHAHR"/>
    <x v="1"/>
    <x v="1"/>
    <s v="UP"/>
    <s v="UTTAR PRADESH"/>
    <s v="Yes"/>
    <x v="0"/>
    <x v="0"/>
    <n v="30"/>
    <s v="0"/>
    <s v="INDIVIDUAL"/>
    <n v="14000"/>
    <n v="14000"/>
    <n v="13991"/>
    <m/>
    <n v="0"/>
    <n v="18686"/>
    <n v="18672"/>
    <n v="14000"/>
    <n v="9"/>
    <n v="4686"/>
    <n v="0"/>
    <n v="0"/>
    <n v="0"/>
    <n v="18686"/>
  </r>
  <r>
    <s v="UP"/>
    <s v="0010XLG50315"/>
    <x v="3"/>
    <s v="10469"/>
    <s v="MANISH  PANDEY"/>
    <s v="176"/>
    <s v="DBS"/>
    <x v="3"/>
    <s v="General"/>
    <s v="40362"/>
    <s v="MATHURA"/>
    <s v="50316"/>
    <s v="Aditya Nair"/>
    <s v="YES"/>
    <s v=""/>
    <s v=" "/>
    <x v="3"/>
    <x v="3"/>
    <s v="UVESH KHAN"/>
    <s v="04-07-1992"/>
    <s v="ANKUR KUMAR"/>
    <s v="10-12-2018"/>
    <x v="3"/>
    <x v="0"/>
    <s v="RENT"/>
    <x v="4"/>
    <s v="No"/>
    <s v="06-03-2020"/>
    <x v="0"/>
    <x v="2"/>
    <s v="A2"/>
    <s v="JLG35K"/>
    <s v="Trade"/>
    <s v="BULANDSHAHR"/>
    <x v="1"/>
    <x v="1"/>
    <s v="UP"/>
    <s v="UTTAR PRADESH"/>
    <s v="Yes"/>
    <x v="0"/>
    <x v="0"/>
    <n v="26"/>
    <s v="0"/>
    <s v="INDIVIDUAL"/>
    <n v="4800"/>
    <n v="4800"/>
    <n v="4790"/>
    <m/>
    <n v="0"/>
    <n v="5367"/>
    <n v="5355"/>
    <n v="4800"/>
    <n v="18"/>
    <n v="567"/>
    <n v="0"/>
    <n v="0"/>
    <n v="0"/>
    <n v="5367"/>
  </r>
  <r>
    <s v="UP"/>
    <s v="0010XLG59421"/>
    <x v="3"/>
    <s v="10469"/>
    <s v="MANISH  PANDEY"/>
    <s v="176"/>
    <s v="DBS"/>
    <x v="3"/>
    <s v="General"/>
    <s v="40781"/>
    <s v="MATHURA"/>
    <s v="59422"/>
    <s v="Aarav Reddy"/>
    <s v="YES"/>
    <s v=""/>
    <s v=" "/>
    <x v="3"/>
    <x v="3"/>
    <s v="UVESH KHAN"/>
    <s v="01-01-1991"/>
    <s v="SUNIL KUMAR"/>
    <s v="04-01-2019"/>
    <x v="3"/>
    <x v="0"/>
    <s v="RENT"/>
    <x v="4"/>
    <s v="No"/>
    <s v="06-03-2020"/>
    <x v="0"/>
    <x v="2"/>
    <s v="A4"/>
    <s v="JLG35K"/>
    <s v="Trade"/>
    <s v="BULANDSHAHR"/>
    <x v="1"/>
    <x v="1"/>
    <s v="UP"/>
    <s v="UTTAR PRADESH"/>
    <s v="Yes"/>
    <x v="0"/>
    <x v="0"/>
    <n v="28"/>
    <s v="0"/>
    <s v="INDIVIDUAL"/>
    <n v="6600"/>
    <n v="6600"/>
    <n v="6415"/>
    <m/>
    <n v="0"/>
    <n v="7511"/>
    <n v="7299"/>
    <n v="6600"/>
    <n v="8"/>
    <n v="911"/>
    <n v="0"/>
    <n v="0"/>
    <n v="0"/>
    <n v="7511"/>
  </r>
  <r>
    <s v="UP"/>
    <s v="0010XLG46566"/>
    <x v="3"/>
    <s v="10057"/>
    <s v="NANDI SHANKAR"/>
    <s v="176"/>
    <s v="DBS"/>
    <x v="13"/>
    <s v="General"/>
    <s v="10521"/>
    <s v="BULANDSHAHAR"/>
    <s v="46567"/>
    <s v="Aditya Nair"/>
    <s v="YES"/>
    <s v=""/>
    <s v=" "/>
    <x v="3"/>
    <x v="3"/>
    <s v="SONU RAGHUVANSHI"/>
    <s v="01-05-1985"/>
    <s v="PRAVEEN SHARMA"/>
    <s v="30-11-2018"/>
    <x v="3"/>
    <x v="0"/>
    <s v="MORTGAGE"/>
    <x v="4"/>
    <s v="No"/>
    <s v="06-03-2020"/>
    <x v="0"/>
    <x v="2"/>
    <s v="A4"/>
    <s v="JLG30K"/>
    <s v="Trade"/>
    <s v="BULANDSHAHR"/>
    <x v="1"/>
    <x v="1"/>
    <s v="UP"/>
    <s v="UTTAR PRADESH"/>
    <s v="Yes"/>
    <x v="0"/>
    <x v="0"/>
    <n v="33"/>
    <s v="0"/>
    <s v="INDIVIDUAL"/>
    <n v="13000"/>
    <n v="13000"/>
    <n v="12815"/>
    <m/>
    <n v="0"/>
    <n v="14794"/>
    <n v="14582"/>
    <n v="13000"/>
    <n v="18"/>
    <n v="1794"/>
    <n v="0"/>
    <n v="0"/>
    <n v="0"/>
    <n v="14794"/>
  </r>
  <r>
    <s v="UP"/>
    <s v="0010XLG59373"/>
    <x v="3"/>
    <s v="10469"/>
    <s v="MANISH  PANDEY"/>
    <s v="176"/>
    <s v="DBS"/>
    <x v="3"/>
    <s v="General"/>
    <s v="40748"/>
    <s v="MATHURA"/>
    <s v="59374"/>
    <s v="Diya Malhotra"/>
    <s v="YES"/>
    <s v=""/>
    <s v=" "/>
    <x v="3"/>
    <x v="3"/>
    <s v="LOKESH KUMAR"/>
    <s v="01-01-1985"/>
    <s v="RAM AVTAR"/>
    <s v="01-02-2019"/>
    <x v="3"/>
    <x v="0"/>
    <s v="RENT"/>
    <x v="4"/>
    <s v="No"/>
    <s v="06-03-2020"/>
    <x v="0"/>
    <x v="2"/>
    <s v="A4"/>
    <s v="JLG30K"/>
    <s v="Trade"/>
    <s v="BULANDSHAHR"/>
    <x v="1"/>
    <x v="1"/>
    <s v="UP"/>
    <s v="UTTAR PRADESH"/>
    <s v="Yes"/>
    <x v="0"/>
    <x v="0"/>
    <n v="34"/>
    <s v="0"/>
    <s v="INDIVIDUAL"/>
    <n v="11000"/>
    <n v="11000"/>
    <n v="10715"/>
    <m/>
    <n v="0"/>
    <n v="12231"/>
    <n v="11913"/>
    <n v="11000"/>
    <n v="15"/>
    <n v="1231"/>
    <n v="0"/>
    <n v="0"/>
    <n v="0"/>
    <n v="12231"/>
  </r>
  <r>
    <s v="UP"/>
    <s v="0010XLG46588"/>
    <x v="3"/>
    <s v="10129"/>
    <s v="DINESH GAUTAM"/>
    <s v="176"/>
    <s v="DBS"/>
    <x v="84"/>
    <s v="General"/>
    <s v="500305"/>
    <s v="Hathras"/>
    <s v="46589"/>
    <s v="Laksh Verma"/>
    <s v="YES"/>
    <s v=""/>
    <s v=" "/>
    <x v="3"/>
    <x v="3"/>
    <s v="AKASH"/>
    <s v="01-01-1993"/>
    <s v="AKASH"/>
    <s v="11-03-2019"/>
    <x v="3"/>
    <x v="0"/>
    <s v="RENT"/>
    <x v="4"/>
    <s v="No"/>
    <s v="09-03-2020"/>
    <x v="0"/>
    <x v="5"/>
    <s v="D4"/>
    <s v="JLG35K"/>
    <s v="Trade"/>
    <s v="BULANDSHAHR"/>
    <x v="1"/>
    <x v="1"/>
    <s v="UP"/>
    <s v="UTTAR PRADESH"/>
    <s v="Yes"/>
    <x v="0"/>
    <x v="0"/>
    <n v="26"/>
    <s v="0"/>
    <s v="INDIVIDUAL"/>
    <n v="15000"/>
    <n v="15000"/>
    <n v="14965"/>
    <m/>
    <n v="0"/>
    <n v="20957"/>
    <n v="20909"/>
    <n v="15000"/>
    <n v="39"/>
    <n v="5931"/>
    <n v="26"/>
    <n v="0"/>
    <n v="0"/>
    <n v="20931"/>
  </r>
  <r>
    <s v="UP"/>
    <s v="0010XLG50322"/>
    <x v="3"/>
    <s v="12116"/>
    <s v="ANIL KUMAR"/>
    <s v="176"/>
    <s v="DBS"/>
    <x v="45"/>
    <s v="General"/>
    <s v="410274"/>
    <s v="MODINAGAR"/>
    <s v="50323"/>
    <s v="Nisha Sharma"/>
    <s v="YES"/>
    <s v=""/>
    <s v=" "/>
    <x v="3"/>
    <x v="3"/>
    <s v="DEEPANSHU"/>
    <s v="01-01-1992"/>
    <s v="RATNESH KUMAR"/>
    <s v="18-02-2019"/>
    <x v="3"/>
    <x v="0"/>
    <s v="OWN"/>
    <x v="4"/>
    <s v="No"/>
    <s v="09-03-2020"/>
    <x v="0"/>
    <x v="1"/>
    <s v="B2"/>
    <s v="JLG35K"/>
    <s v="Trade"/>
    <s v="BULANDSHAHR"/>
    <x v="1"/>
    <x v="1"/>
    <s v="UP"/>
    <s v="UTTAR PRADESH"/>
    <s v="Yes"/>
    <x v="0"/>
    <x v="0"/>
    <n v="27"/>
    <s v="0"/>
    <s v="INDIVIDUAL"/>
    <n v="14500"/>
    <n v="14500"/>
    <n v="14340"/>
    <m/>
    <n v="0"/>
    <n v="17142"/>
    <n v="16952"/>
    <n v="14500"/>
    <n v="25"/>
    <n v="2642"/>
    <n v="0"/>
    <n v="0"/>
    <n v="0"/>
    <n v="17142"/>
  </r>
  <r>
    <s v="UP"/>
    <s v="0010XLG50300"/>
    <x v="3"/>
    <s v="10129"/>
    <s v="DINESH GAUTAM"/>
    <s v="176"/>
    <s v="DBS"/>
    <x v="84"/>
    <s v="General"/>
    <s v="500163"/>
    <s v="Hathras"/>
    <s v="50301"/>
    <s v="Nisha Mehta"/>
    <s v="YES"/>
    <s v=""/>
    <s v=" "/>
    <x v="3"/>
    <x v="3"/>
    <s v="AKASH"/>
    <s v="01-01-1989"/>
    <s v="AKASH"/>
    <s v="10-12-2018"/>
    <x v="3"/>
    <x v="0"/>
    <s v="MORTGAGE"/>
    <x v="4"/>
    <s v="No"/>
    <s v="09-03-2020"/>
    <x v="0"/>
    <x v="1"/>
    <s v="B3"/>
    <s v="JLG35K"/>
    <s v="Trade"/>
    <s v="BULANDSHAHR"/>
    <x v="1"/>
    <x v="1"/>
    <s v="UP"/>
    <s v="UTTAR PRADESH"/>
    <s v="Yes"/>
    <x v="0"/>
    <x v="0"/>
    <n v="29"/>
    <s v="0"/>
    <s v="INDIVIDUAL"/>
    <n v="19500"/>
    <n v="19500"/>
    <n v="19290"/>
    <m/>
    <n v="0"/>
    <n v="22983"/>
    <n v="22735"/>
    <n v="19500"/>
    <n v="26"/>
    <n v="3483"/>
    <n v="0"/>
    <n v="0"/>
    <n v="0"/>
    <n v="22983"/>
  </r>
  <r>
    <s v="UP"/>
    <s v="0010XLG87934"/>
    <x v="3"/>
    <s v="10129"/>
    <s v="DINESH GAUTAM"/>
    <s v="176"/>
    <s v="DBS"/>
    <x v="84"/>
    <s v="General"/>
    <s v="500242"/>
    <s v="Hathras"/>
    <s v="87935"/>
    <s v="Aditya Nair"/>
    <s v="YES"/>
    <s v=""/>
    <s v=" "/>
    <x v="3"/>
    <x v="3"/>
    <s v="KAPIL KUMAR"/>
    <s v="01-01-1988"/>
    <s v="NEERAJ KUMAR"/>
    <s v="28-01-2019"/>
    <x v="3"/>
    <x v="0"/>
    <s v="RENT"/>
    <x v="4"/>
    <s v="No"/>
    <s v="09-03-2020"/>
    <x v="0"/>
    <x v="1"/>
    <s v="B5"/>
    <s v="JLG35K"/>
    <s v="Trade"/>
    <s v="BULANDSHAHR"/>
    <x v="1"/>
    <x v="1"/>
    <s v="UP"/>
    <s v="UTTAR PRADESH"/>
    <s v="Yes"/>
    <x v="0"/>
    <x v="0"/>
    <n v="31"/>
    <s v="0"/>
    <s v="INDIVIDUAL"/>
    <n v="8000"/>
    <n v="8000"/>
    <n v="7965"/>
    <m/>
    <n v="0"/>
    <n v="9639"/>
    <n v="9595"/>
    <n v="8000"/>
    <n v="22"/>
    <n v="1639"/>
    <n v="0"/>
    <n v="0"/>
    <n v="0"/>
    <n v="9639"/>
  </r>
  <r>
    <s v="UP"/>
    <s v="0010XLG59396"/>
    <x v="3"/>
    <s v="12116"/>
    <s v="ANIL KUMAR"/>
    <s v="176"/>
    <s v="DBS"/>
    <x v="45"/>
    <s v="General"/>
    <s v="410334"/>
    <s v="MODINAGAR"/>
    <s v="59397"/>
    <s v="Laksh Gupta"/>
    <s v="YES"/>
    <s v=""/>
    <s v=" "/>
    <x v="3"/>
    <x v="3"/>
    <s v="OSHIN"/>
    <s v="01-12-1987"/>
    <s v="NRIPENDRA SINGH"/>
    <s v="31-03-2019"/>
    <x v="3"/>
    <x v="0"/>
    <s v="RENT"/>
    <x v="4"/>
    <s v="No"/>
    <s v="09-03-2020"/>
    <x v="0"/>
    <x v="0"/>
    <s v="C4"/>
    <s v="JLG35K"/>
    <s v="Trade"/>
    <s v="BULANDSHAHR"/>
    <x v="1"/>
    <x v="1"/>
    <s v="UP"/>
    <s v="UTTAR PRADESH"/>
    <s v="Yes"/>
    <x v="1"/>
    <x v="0"/>
    <n v="32"/>
    <s v="1"/>
    <s v="INDIVIDUAL"/>
    <n v="15000"/>
    <n v="15000"/>
    <n v="14965"/>
    <m/>
    <n v="0"/>
    <n v="18435"/>
    <n v="18391"/>
    <n v="15000"/>
    <n v="4"/>
    <n v="3435"/>
    <n v="0"/>
    <n v="0"/>
    <n v="0"/>
    <n v="18435"/>
  </r>
  <r>
    <s v="UP"/>
    <s v="0010XLG87933"/>
    <x v="3"/>
    <s v="10129"/>
    <s v="DINESH GAUTAM"/>
    <s v="176"/>
    <s v="DBS"/>
    <x v="84"/>
    <s v="General"/>
    <s v="500302"/>
    <s v="Hathras"/>
    <s v="87934"/>
    <s v="Meera Chopra"/>
    <s v="YES"/>
    <s v=""/>
    <s v=" "/>
    <x v="3"/>
    <x v="3"/>
    <s v="ANGAD SINGH"/>
    <s v="01-01-1986"/>
    <s v="PRADEEP KUMAR"/>
    <s v="11-03-2019"/>
    <x v="3"/>
    <x v="0"/>
    <s v="RENT"/>
    <x v="4"/>
    <s v="No"/>
    <s v="09-03-2020"/>
    <x v="0"/>
    <x v="5"/>
    <s v="D4"/>
    <s v="JLG35K"/>
    <s v="Trade"/>
    <s v="BULANDSHAHR"/>
    <x v="1"/>
    <x v="1"/>
    <s v="UP"/>
    <s v="UTTAR PRADESH"/>
    <s v="Yes"/>
    <x v="0"/>
    <x v="0"/>
    <n v="33"/>
    <s v="0"/>
    <s v="INDIVIDUAL"/>
    <n v="1000"/>
    <n v="1000"/>
    <n v="1000"/>
    <m/>
    <n v="0"/>
    <n v="1260"/>
    <n v="1260"/>
    <n v="1000"/>
    <n v="14"/>
    <n v="260"/>
    <n v="0"/>
    <n v="0"/>
    <n v="0"/>
    <n v="1260"/>
  </r>
  <r>
    <s v="UP"/>
    <s v="0010XLG87902"/>
    <x v="3"/>
    <s v="10057"/>
    <s v="NANDI SHANKAR"/>
    <s v="176"/>
    <s v="DBS"/>
    <x v="13"/>
    <s v="General"/>
    <s v="10183"/>
    <s v="BULANDSHAHAR"/>
    <s v="87903"/>
    <s v="Laksh Mehta"/>
    <s v="YES"/>
    <s v=""/>
    <s v=" "/>
    <x v="3"/>
    <x v="3"/>
    <s v="AJAY TOMAR"/>
    <s v="01-01-1992"/>
    <s v="PRAVEEN SHARMA"/>
    <s v="19-03-2019"/>
    <x v="3"/>
    <x v="0"/>
    <s v="OWN"/>
    <x v="4"/>
    <s v="No"/>
    <s v="10-03-2020"/>
    <x v="0"/>
    <x v="0"/>
    <s v="C5"/>
    <s v="JLG30K"/>
    <s v="Trade"/>
    <s v="BULANDSHAHR"/>
    <x v="1"/>
    <x v="1"/>
    <s v="UP"/>
    <s v="UTTAR PRADESH"/>
    <s v="Yes"/>
    <x v="0"/>
    <x v="0"/>
    <n v="27"/>
    <s v="0"/>
    <s v="INDIVIDUAL"/>
    <n v="8000"/>
    <n v="8000"/>
    <n v="7965"/>
    <m/>
    <n v="0"/>
    <n v="9881"/>
    <n v="9836"/>
    <n v="8000"/>
    <n v="30"/>
    <n v="1881"/>
    <n v="0"/>
    <n v="0"/>
    <n v="0"/>
    <n v="9881"/>
  </r>
  <r>
    <s v="UP"/>
    <s v="0010XLG87944"/>
    <x v="3"/>
    <s v="10183"/>
    <s v="RISHABH PANT"/>
    <s v="176"/>
    <s v="DBS"/>
    <x v="44"/>
    <s v="General"/>
    <s v="210521"/>
    <s v="HAPUR"/>
    <s v="87945"/>
    <s v="Diya Verma"/>
    <s v="YES"/>
    <s v=""/>
    <s v=" "/>
    <x v="3"/>
    <x v="3"/>
    <s v="ANNPURNA SINGH"/>
    <s v="05-03-1983"/>
    <s v="YESHPAL SINGH"/>
    <s v="31-12-2018"/>
    <x v="3"/>
    <x v="0"/>
    <s v="RENT"/>
    <x v="4"/>
    <s v="No"/>
    <s v="10-03-2020"/>
    <x v="0"/>
    <x v="1"/>
    <s v="B5"/>
    <s v="JLG35K"/>
    <s v="Trade"/>
    <s v="BULANDSHAHR"/>
    <x v="1"/>
    <x v="1"/>
    <s v="UP"/>
    <s v="UTTAR PRADESH"/>
    <s v="Yes"/>
    <x v="0"/>
    <x v="0"/>
    <n v="35"/>
    <s v="0"/>
    <s v="INDIVIDUAL"/>
    <n v="20500"/>
    <n v="20500"/>
    <n v="20340"/>
    <m/>
    <n v="0"/>
    <n v="24698"/>
    <n v="24504"/>
    <n v="20500"/>
    <n v="31"/>
    <n v="4198"/>
    <n v="0"/>
    <n v="0"/>
    <n v="0"/>
    <n v="24698"/>
  </r>
  <r>
    <s v="UP"/>
    <s v="0010XLG59383"/>
    <x v="3"/>
    <s v="10057"/>
    <s v="NANDI SHANKAR"/>
    <s v="176"/>
    <s v="DBS"/>
    <x v="13"/>
    <s v="General"/>
    <s v="10032"/>
    <s v="BULANDSHAHAR"/>
    <s v="59384"/>
    <s v="Ananya Patel"/>
    <s v="YES"/>
    <s v=""/>
    <s v=" "/>
    <x v="3"/>
    <x v="3"/>
    <s v="KRISHNA KUMAR GUPTA"/>
    <s v="01-01-1993"/>
    <s v="KRISHNA KUMAR GUPTA"/>
    <s v="30-01-2019"/>
    <x v="3"/>
    <x v="0"/>
    <s v="MORTGAGE"/>
    <x v="4"/>
    <s v="No"/>
    <s v="11-03-2020"/>
    <x v="0"/>
    <x v="0"/>
    <s v="C1"/>
    <s v="JLG30K"/>
    <s v="Trade"/>
    <s v="BULANDSHAHR"/>
    <x v="1"/>
    <x v="1"/>
    <s v="UP"/>
    <s v="UTTAR PRADESH"/>
    <s v="Yes"/>
    <x v="0"/>
    <x v="0"/>
    <n v="26"/>
    <s v="0"/>
    <s v="INDIVIDUAL"/>
    <n v="1500"/>
    <n v="1500"/>
    <n v="1500"/>
    <m/>
    <n v="0"/>
    <n v="1816"/>
    <n v="1816"/>
    <n v="1500"/>
    <n v="9"/>
    <n v="316"/>
    <n v="0"/>
    <n v="0"/>
    <n v="0"/>
    <n v="1816"/>
  </r>
  <r>
    <s v="UP"/>
    <s v="0010XLG87939"/>
    <x v="3"/>
    <s v="10469"/>
    <s v="MANISH  PANDEY"/>
    <s v="176"/>
    <s v="DBS"/>
    <x v="3"/>
    <s v="General"/>
    <s v="40189"/>
    <s v="MATHURA"/>
    <s v="87940"/>
    <s v="Kavya Malhotra"/>
    <s v="YES"/>
    <s v=""/>
    <s v=" "/>
    <x v="3"/>
    <x v="3"/>
    <s v="MANJEET KUMAR"/>
    <s v="05-12-1986"/>
    <s v="DEEPAK  PANDEY"/>
    <s v="31-10-2018"/>
    <x v="3"/>
    <x v="0"/>
    <s v="MORTGAGE"/>
    <x v="4"/>
    <s v="No"/>
    <s v="11-03-2020"/>
    <x v="0"/>
    <x v="0"/>
    <s v="C2"/>
    <s v="JLG41K"/>
    <s v="Trade"/>
    <s v="BULANDSHAHR"/>
    <x v="1"/>
    <x v="1"/>
    <s v="UP"/>
    <s v="UTTAR PRADESH"/>
    <s v="Yes"/>
    <x v="0"/>
    <x v="0"/>
    <n v="32"/>
    <s v="0"/>
    <s v="INDIVIDUAL"/>
    <n v="13750"/>
    <n v="13750"/>
    <n v="11996"/>
    <m/>
    <n v="0"/>
    <n v="8500"/>
    <n v="8383"/>
    <n v="6052"/>
    <n v="18"/>
    <n v="2248"/>
    <n v="0"/>
    <n v="200"/>
    <n v="71"/>
    <n v="8300"/>
  </r>
  <r>
    <s v="UP"/>
    <s v="0010XLG50306"/>
    <x v="3"/>
    <s v="10129"/>
    <s v="DINESH GAUTAM"/>
    <s v="176"/>
    <s v="DBS"/>
    <x v="84"/>
    <s v="General"/>
    <s v="500235"/>
    <s v="Hathras"/>
    <s v="50307"/>
    <s v="Vivaan Gupta"/>
    <s v="YES"/>
    <s v=""/>
    <s v=" "/>
    <x v="3"/>
    <x v="3"/>
    <s v="ANGAD SINGH"/>
    <s v="01-01-1985"/>
    <s v="PRADEEP KUMAR"/>
    <s v="24-01-2019"/>
    <x v="3"/>
    <x v="0"/>
    <s v="MORTGAGE"/>
    <x v="4"/>
    <s v="No"/>
    <s v="11-03-2020"/>
    <x v="0"/>
    <x v="1"/>
    <s v="B1"/>
    <s v="JLG35K"/>
    <s v="Trade"/>
    <s v="BULANDSHAHR"/>
    <x v="1"/>
    <x v="1"/>
    <s v="UP"/>
    <s v="UTTAR PRADESH"/>
    <s v="Yes"/>
    <x v="0"/>
    <x v="0"/>
    <n v="34"/>
    <s v="0"/>
    <s v="INDIVIDUAL"/>
    <n v="5000"/>
    <n v="5000"/>
    <n v="4920"/>
    <m/>
    <n v="0"/>
    <n v="5864"/>
    <n v="5760"/>
    <n v="5000"/>
    <n v="8"/>
    <n v="864"/>
    <n v="0"/>
    <n v="0"/>
    <n v="0"/>
    <n v="5864"/>
  </r>
  <r>
    <s v="UP"/>
    <s v="0010XLG87929"/>
    <x v="3"/>
    <s v="10129"/>
    <s v="DINESH GAUTAM"/>
    <s v="176"/>
    <s v="DBS"/>
    <x v="84"/>
    <s v="General"/>
    <s v="500235"/>
    <s v="Hathras"/>
    <s v="87930"/>
    <s v="Ananya Sharma"/>
    <s v="YES"/>
    <s v=""/>
    <s v=" "/>
    <x v="3"/>
    <x v="3"/>
    <s v="ANGAD SINGH"/>
    <s v="01-01-1984"/>
    <s v="PRADEEP KUMAR"/>
    <s v="24-01-2019"/>
    <x v="3"/>
    <x v="0"/>
    <s v="RENT"/>
    <x v="4"/>
    <s v="No"/>
    <s v="11-03-2020"/>
    <x v="0"/>
    <x v="1"/>
    <s v="B3"/>
    <s v="JLG35K"/>
    <s v="Trade"/>
    <s v="BULANDSHAHR"/>
    <x v="1"/>
    <x v="1"/>
    <s v="UP"/>
    <s v="UTTAR PRADESH"/>
    <s v="Yes"/>
    <x v="0"/>
    <x v="0"/>
    <n v="35"/>
    <s v="0"/>
    <s v="INDIVIDUAL"/>
    <n v="8400"/>
    <n v="8400"/>
    <n v="8365"/>
    <m/>
    <n v="0"/>
    <n v="10021"/>
    <n v="9978"/>
    <n v="8400"/>
    <n v="18"/>
    <n v="1621"/>
    <n v="0"/>
    <n v="0"/>
    <n v="0"/>
    <n v="10021"/>
  </r>
  <r>
    <s v="UP"/>
    <s v="0010XLG59375"/>
    <x v="3"/>
    <s v="11183"/>
    <s v="ANIL KUMAR"/>
    <s v="176"/>
    <s v="DBS"/>
    <x v="43"/>
    <s v="General"/>
    <s v="800062"/>
    <s v="MEERUT"/>
    <s v="59376"/>
    <s v="Kavya Gupta"/>
    <s v="YES"/>
    <s v=""/>
    <s v=" "/>
    <x v="3"/>
    <x v="3"/>
    <s v="ABHISHEK"/>
    <s v="01-01-1990"/>
    <s v="ABHISHEK"/>
    <s v="04-03-2019"/>
    <x v="3"/>
    <x v="0"/>
    <s v="MORTGAGE"/>
    <x v="4"/>
    <s v="No"/>
    <s v="12-03-2020"/>
    <x v="0"/>
    <x v="5"/>
    <s v="D2"/>
    <s v="JLG35K"/>
    <s v="Trade"/>
    <s v="BULANDSHAHR"/>
    <x v="1"/>
    <x v="1"/>
    <s v="UP"/>
    <s v="UTTAR PRADESH"/>
    <s v="Yes"/>
    <x v="0"/>
    <x v="0"/>
    <n v="29"/>
    <s v="0"/>
    <s v="INDIVIDUAL"/>
    <n v="25000"/>
    <n v="25000"/>
    <n v="24965"/>
    <m/>
    <n v="0"/>
    <n v="31181"/>
    <n v="31136"/>
    <n v="25000"/>
    <n v="15"/>
    <n v="6181"/>
    <n v="0"/>
    <n v="0"/>
    <n v="0"/>
    <n v="31181"/>
  </r>
  <r>
    <s v="UP"/>
    <s v="0010XLG59388"/>
    <x v="3"/>
    <s v="10469"/>
    <s v="MANISH  PANDEY"/>
    <s v="176"/>
    <s v="DBS"/>
    <x v="3"/>
    <s v="General"/>
    <s v="40222"/>
    <s v="MATHURA"/>
    <s v="59389"/>
    <s v="Kavya Chopra"/>
    <s v="YES"/>
    <s v=""/>
    <s v=" "/>
    <x v="3"/>
    <x v="3"/>
    <s v="SURYAPRATAP"/>
    <s v="01-01-1986"/>
    <s v="MADHURI"/>
    <s v="31-12-2018"/>
    <x v="3"/>
    <x v="0"/>
    <s v="OWN"/>
    <x v="4"/>
    <s v="No"/>
    <s v="12-03-2020"/>
    <x v="0"/>
    <x v="1"/>
    <s v="B1"/>
    <s v="JLG35K"/>
    <s v="Trade"/>
    <s v="BULANDSHAHR"/>
    <x v="1"/>
    <x v="1"/>
    <s v="UP"/>
    <s v="UTTAR PRADESH"/>
    <s v="Yes"/>
    <x v="0"/>
    <x v="0"/>
    <n v="32"/>
    <s v="0"/>
    <s v="INDIVIDUAL"/>
    <n v="6200"/>
    <n v="6200"/>
    <n v="6175"/>
    <m/>
    <n v="0"/>
    <n v="4356"/>
    <n v="4338"/>
    <n v="3364"/>
    <n v="39"/>
    <n v="859"/>
    <n v="15"/>
    <n v="118"/>
    <n v="1"/>
    <n v="4223"/>
  </r>
  <r>
    <s v="UP"/>
    <s v="0010XLG59390"/>
    <x v="3"/>
    <s v="10129"/>
    <s v="DINESH GAUTAM"/>
    <s v="176"/>
    <s v="DBS"/>
    <x v="84"/>
    <s v="General"/>
    <s v="500324"/>
    <s v="Hathras"/>
    <s v="59391"/>
    <s v="Diya Nair"/>
    <s v="YES"/>
    <s v=""/>
    <s v=" "/>
    <x v="3"/>
    <x v="3"/>
    <s v="KAPIL KUMAR"/>
    <s v="01-01-1986"/>
    <s v="NEERAJ KUMAR"/>
    <s v="19-03-2019"/>
    <x v="3"/>
    <x v="0"/>
    <s v="OWN"/>
    <x v="4"/>
    <s v="No"/>
    <s v="13-03-2020"/>
    <x v="0"/>
    <x v="5"/>
    <s v="D1"/>
    <s v="JLG35K"/>
    <s v="Trade"/>
    <s v="BULANDSHAHR"/>
    <x v="1"/>
    <x v="1"/>
    <s v="UP"/>
    <s v="UTTAR PRADESH"/>
    <s v="Yes"/>
    <x v="0"/>
    <x v="0"/>
    <n v="33"/>
    <s v="0"/>
    <s v="INDIVIDUAL"/>
    <n v="5000"/>
    <n v="5000"/>
    <n v="4975"/>
    <m/>
    <n v="0"/>
    <n v="6206"/>
    <n v="6175"/>
    <n v="5000"/>
    <n v="25"/>
    <n v="1206"/>
    <n v="0"/>
    <n v="0"/>
    <n v="0"/>
    <n v="6206"/>
  </r>
  <r>
    <s v="UK"/>
    <s v="0010XLG46601"/>
    <x v="3"/>
    <s v="11375"/>
    <s v="MUHAMMAD DANISH"/>
    <s v="201"/>
    <s v="DBS"/>
    <x v="55"/>
    <s v="General"/>
    <s v="150402"/>
    <s v="HARIDWAR"/>
    <s v="46602"/>
    <s v="Laksh Joshi"/>
    <s v="YES"/>
    <s v=""/>
    <s v=" "/>
    <x v="3"/>
    <x v="3"/>
    <s v="MANEESH KUMAR"/>
    <s v="18-10-1987"/>
    <s v="SANJAY PRAJAPAT"/>
    <s v="23-04-2018"/>
    <x v="3"/>
    <x v="0"/>
    <s v="OWN"/>
    <x v="4"/>
    <s v="No"/>
    <s v="03-03-2020"/>
    <x v="0"/>
    <x v="2"/>
    <s v="A5"/>
    <s v="JLG30K"/>
    <s v="Business"/>
    <s v="BULANDSHAHR"/>
    <x v="1"/>
    <x v="1"/>
    <s v="UK"/>
    <s v="UTTARAKHAND"/>
    <s v="Yes"/>
    <x v="0"/>
    <x v="0"/>
    <n v="31"/>
    <s v="0"/>
    <s v="INDIVIDUAL"/>
    <n v="12000"/>
    <n v="12000"/>
    <n v="11990"/>
    <m/>
    <n v="0"/>
    <n v="13726"/>
    <n v="13713"/>
    <n v="12000"/>
    <n v="26"/>
    <n v="1726"/>
    <n v="0"/>
    <n v="0"/>
    <n v="0"/>
    <n v="13726"/>
  </r>
  <r>
    <s v="UK"/>
    <s v="0010XLG50337"/>
    <x v="3"/>
    <s v="11375"/>
    <s v="MUHAMMAD DANISH"/>
    <s v="201"/>
    <s v="DBS"/>
    <x v="55"/>
    <s v="General"/>
    <s v="150513"/>
    <s v="HARIDWAR"/>
    <s v="50338"/>
    <s v="Ananya Joshi"/>
    <s v="YES"/>
    <s v=""/>
    <s v=" "/>
    <x v="3"/>
    <x v="3"/>
    <s v="SHAKEEL MOHAMMAD"/>
    <s v="11-03-1983"/>
    <s v="MITHILESH SINGH"/>
    <s v="03-10-2018"/>
    <x v="3"/>
    <x v="0"/>
    <s v="RENT"/>
    <x v="4"/>
    <s v="No"/>
    <s v="04-03-2020"/>
    <x v="0"/>
    <x v="1"/>
    <s v="B4"/>
    <s v="JLG35K"/>
    <s v="Business"/>
    <s v="BULANDSHAHR"/>
    <x v="1"/>
    <x v="1"/>
    <s v="UK"/>
    <s v="UTTARAKHAND"/>
    <s v="Yes"/>
    <x v="0"/>
    <x v="0"/>
    <n v="35"/>
    <s v="0"/>
    <s v="INDIVIDUAL"/>
    <n v="18000"/>
    <n v="18000"/>
    <n v="17825"/>
    <m/>
    <n v="0"/>
    <n v="20391"/>
    <n v="20193"/>
    <n v="18000"/>
    <n v="22"/>
    <n v="2391"/>
    <n v="0"/>
    <n v="0"/>
    <n v="0"/>
    <n v="20391"/>
  </r>
  <r>
    <s v="UK"/>
    <s v="0010XLG50336"/>
    <x v="3"/>
    <s v="11375"/>
    <s v="MUHAMMAD DANISH"/>
    <s v="201"/>
    <s v="DBS"/>
    <x v="55"/>
    <s v="General"/>
    <s v="150560"/>
    <s v="HARIDWAR"/>
    <s v="50337"/>
    <s v="Meera Patel"/>
    <s v="YES"/>
    <s v=""/>
    <s v=" "/>
    <x v="3"/>
    <x v="3"/>
    <s v="SHAKEEL MOHAMMAD"/>
    <s v="25-06-1990"/>
    <s v="MITHILESH SINGH"/>
    <s v="11-10-2018"/>
    <x v="3"/>
    <x v="0"/>
    <s v="MORTGAGE"/>
    <x v="4"/>
    <s v="No"/>
    <s v="05-03-2020"/>
    <x v="0"/>
    <x v="2"/>
    <s v="A3"/>
    <s v="JLG35K"/>
    <s v="Business"/>
    <s v="BULANDSHAHR"/>
    <x v="1"/>
    <x v="1"/>
    <s v="UK"/>
    <s v="UTTARAKHAND"/>
    <s v="Yes"/>
    <x v="0"/>
    <x v="0"/>
    <n v="28"/>
    <s v="0"/>
    <s v="INDIVIDUAL"/>
    <n v="6000"/>
    <n v="6000"/>
    <n v="6000"/>
    <m/>
    <n v="0"/>
    <n v="6533"/>
    <n v="6533"/>
    <n v="6000"/>
    <n v="173"/>
    <n v="533"/>
    <n v="0"/>
    <n v="0"/>
    <n v="0"/>
    <n v="6533"/>
  </r>
  <r>
    <s v="UK"/>
    <s v="0010XLG59429"/>
    <x v="3"/>
    <s v="11375"/>
    <s v="MUHAMMAD DANISH"/>
    <s v="201"/>
    <s v="DBS"/>
    <x v="55"/>
    <s v="General"/>
    <s v="150540"/>
    <s v="HARIDWAR"/>
    <s v="59430"/>
    <s v="Ishaan Chopra"/>
    <s v="YES"/>
    <s v=""/>
    <s v=" "/>
    <x v="3"/>
    <x v="3"/>
    <s v="SHAKEEL MOHAMMAD"/>
    <s v="15-01-1986"/>
    <s v="MITHILESH SINGH"/>
    <s v="17-09-2018"/>
    <x v="3"/>
    <x v="0"/>
    <s v="RENT"/>
    <x v="4"/>
    <s v="No"/>
    <s v="05-03-2020"/>
    <x v="0"/>
    <x v="2"/>
    <s v="A3"/>
    <s v="JLG35K"/>
    <s v="Business"/>
    <s v="BULANDSHAHR"/>
    <x v="1"/>
    <x v="1"/>
    <s v="UK"/>
    <s v="UTTARAKHAND"/>
    <s v="Yes"/>
    <x v="0"/>
    <x v="0"/>
    <n v="32"/>
    <s v="0"/>
    <s v="INDIVIDUAL"/>
    <n v="7750"/>
    <n v="7750"/>
    <n v="7744"/>
    <m/>
    <n v="0"/>
    <n v="8726"/>
    <n v="8719"/>
    <n v="7750"/>
    <n v="29"/>
    <n v="961"/>
    <n v="15"/>
    <n v="0"/>
    <n v="0"/>
    <n v="8711"/>
  </r>
  <r>
    <s v="UK"/>
    <s v="0010XLG59432"/>
    <x v="3"/>
    <s v="11375"/>
    <s v="MUHAMMAD DANISH"/>
    <s v="201"/>
    <s v="DBS"/>
    <x v="55"/>
    <s v="General"/>
    <s v="150489"/>
    <s v="HARIDWAR"/>
    <s v="59433"/>
    <s v="Vivaan Gupta"/>
    <s v="YES"/>
    <s v=""/>
    <s v=" "/>
    <x v="3"/>
    <x v="3"/>
    <s v="SHASHANK"/>
    <s v="01-01-1983"/>
    <s v="SANJAY PRAJAPAT"/>
    <s v="09-07-2018"/>
    <x v="3"/>
    <x v="0"/>
    <s v="RENT"/>
    <x v="4"/>
    <s v="No"/>
    <s v="05-03-2020"/>
    <x v="0"/>
    <x v="3"/>
    <s v="E2"/>
    <s v="JLG35K"/>
    <s v="Business"/>
    <s v="BULANDSHAHR"/>
    <x v="1"/>
    <x v="1"/>
    <s v="UK"/>
    <s v="UTTARAKHAND"/>
    <s v="Yes"/>
    <x v="0"/>
    <x v="0"/>
    <n v="35"/>
    <s v="0"/>
    <s v="INDIVIDUAL"/>
    <n v="15250"/>
    <n v="15250"/>
    <n v="13993"/>
    <m/>
    <n v="0"/>
    <n v="17821"/>
    <n v="16528"/>
    <n v="5035"/>
    <n v="43"/>
    <n v="2522"/>
    <n v="0"/>
    <n v="10263"/>
    <n v="3591"/>
    <n v="7557"/>
  </r>
  <r>
    <s v="UK"/>
    <s v="0010XLG59425"/>
    <x v="3"/>
    <s v="11375"/>
    <s v="MUHAMMAD DANISH"/>
    <s v="201"/>
    <s v="DBS"/>
    <x v="55"/>
    <s v="General"/>
    <s v="150511"/>
    <s v="HARIDWAR"/>
    <s v="59426"/>
    <s v="Ishaan Sharma"/>
    <s v="YES"/>
    <s v=""/>
    <s v=" "/>
    <x v="3"/>
    <x v="3"/>
    <s v="ASHEESH THAKUR"/>
    <s v="13-06-1990"/>
    <s v="MITHILESH SINGH"/>
    <s v="14-08-2018"/>
    <x v="3"/>
    <x v="0"/>
    <s v="MORTGAGE"/>
    <x v="4"/>
    <s v="No"/>
    <s v="11-03-2020"/>
    <x v="0"/>
    <x v="1"/>
    <s v="B3"/>
    <s v="JLG35K"/>
    <s v="Business"/>
    <s v="BULANDSHAHR"/>
    <x v="1"/>
    <x v="1"/>
    <s v="UK"/>
    <s v="UTTARAKHAND"/>
    <s v="Yes"/>
    <x v="0"/>
    <x v="0"/>
    <n v="28"/>
    <s v="0"/>
    <s v="INDIVIDUAL"/>
    <n v="10500"/>
    <n v="10500"/>
    <n v="10465"/>
    <m/>
    <n v="0"/>
    <n v="10899"/>
    <n v="10860"/>
    <n v="8796"/>
    <n v="38"/>
    <n v="1989"/>
    <n v="17"/>
    <n v="97"/>
    <n v="2"/>
    <n v="10785"/>
  </r>
  <r>
    <s v="UK"/>
    <s v="0010XLG59426"/>
    <x v="3"/>
    <s v="11375"/>
    <s v="MUHAMMAD DANISH"/>
    <s v="201"/>
    <s v="DBS"/>
    <x v="55"/>
    <s v="General"/>
    <s v="150559"/>
    <s v="HARIDWAR"/>
    <s v="59427"/>
    <s v="Vivaan Gupta"/>
    <s v="YES"/>
    <s v=""/>
    <s v=" "/>
    <x v="3"/>
    <x v="3"/>
    <s v="SURESH MOURYA"/>
    <s v="01-01-1985"/>
    <s v="MITHILESH SINGH"/>
    <s v="10-10-2018"/>
    <x v="3"/>
    <x v="0"/>
    <s v="MORTGAGE"/>
    <x v="4"/>
    <s v="No"/>
    <s v="11-03-2020"/>
    <x v="0"/>
    <x v="2"/>
    <s v="A3"/>
    <s v="JLG35K"/>
    <s v="Business"/>
    <s v="BULANDSHAHR"/>
    <x v="1"/>
    <x v="1"/>
    <s v="UK"/>
    <s v="UTTARAKHAND"/>
    <s v="Yes"/>
    <x v="0"/>
    <x v="0"/>
    <n v="33"/>
    <s v="0"/>
    <s v="INDIVIDUAL"/>
    <n v="8000"/>
    <n v="8000"/>
    <n v="8000"/>
    <m/>
    <n v="0"/>
    <n v="8668"/>
    <n v="8668"/>
    <n v="8000"/>
    <n v="17"/>
    <n v="668"/>
    <n v="0"/>
    <n v="0"/>
    <n v="0"/>
    <n v="8668"/>
  </r>
  <r>
    <s v="UK"/>
    <s v="0010XLG46599"/>
    <x v="3"/>
    <s v="11375"/>
    <s v="MUHAMMAD DANISH"/>
    <s v="201"/>
    <s v="DBS"/>
    <x v="55"/>
    <s v="General"/>
    <s v="150511"/>
    <s v="HARIDWAR"/>
    <s v="46600"/>
    <s v="Kavya Nair"/>
    <s v="YES"/>
    <s v=""/>
    <s v=" "/>
    <x v="3"/>
    <x v="3"/>
    <s v="ASHEESH THAKUR"/>
    <s v="01-01-1984"/>
    <s v="MITHILESH SINGH"/>
    <s v="14-08-2018"/>
    <x v="3"/>
    <x v="0"/>
    <s v="RENT"/>
    <x v="4"/>
    <s v="No"/>
    <s v="11-03-2020"/>
    <x v="0"/>
    <x v="5"/>
    <s v="D1"/>
    <s v="JLG35K"/>
    <s v="Business"/>
    <s v="BULANDSHAHR"/>
    <x v="1"/>
    <x v="1"/>
    <s v="UK"/>
    <s v="UTTARAKHAND"/>
    <s v="Yes"/>
    <x v="0"/>
    <x v="0"/>
    <n v="34"/>
    <s v="0"/>
    <s v="INDIVIDUAL"/>
    <n v="12500"/>
    <n v="12500"/>
    <n v="12400"/>
    <m/>
    <n v="0"/>
    <n v="14006"/>
    <n v="13894"/>
    <n v="12500"/>
    <n v="6"/>
    <n v="1506"/>
    <n v="0"/>
    <n v="0"/>
    <n v="0"/>
    <n v="14006"/>
  </r>
  <r>
    <s v="UK"/>
    <s v="0010XLG59433"/>
    <x v="3"/>
    <s v="11375"/>
    <s v="MUHAMMAD DANISH"/>
    <s v="201"/>
    <s v="DBS"/>
    <x v="55"/>
    <s v="General"/>
    <s v="150566"/>
    <s v="HARIDWAR"/>
    <s v="59434"/>
    <s v="Diya Chopra"/>
    <s v="YES"/>
    <s v=""/>
    <s v=" "/>
    <x v="3"/>
    <x v="3"/>
    <s v="GEETA RANI"/>
    <s v="01-01-1992"/>
    <s v="MITHILESH SINGH"/>
    <s v="18-10-2018"/>
    <x v="3"/>
    <x v="0"/>
    <s v="MORTGAGE"/>
    <x v="4"/>
    <s v="No"/>
    <s v="12-03-2020"/>
    <x v="0"/>
    <x v="2"/>
    <s v="A5"/>
    <s v="JLG35K"/>
    <s v="Business"/>
    <s v="BULANDSHAHR"/>
    <x v="1"/>
    <x v="1"/>
    <s v="UK"/>
    <s v="UTTARAKHAND"/>
    <s v="Yes"/>
    <x v="0"/>
    <x v="0"/>
    <n v="26"/>
    <s v="0"/>
    <s v="INDIVIDUAL"/>
    <n v="5400"/>
    <n v="5400"/>
    <n v="5400"/>
    <m/>
    <n v="0"/>
    <n v="6164"/>
    <n v="6164"/>
    <n v="5400"/>
    <n v="16"/>
    <n v="764"/>
    <n v="0"/>
    <n v="0"/>
    <n v="0"/>
    <n v="6164"/>
  </r>
  <r>
    <s v="UK"/>
    <s v="0010XLG50329"/>
    <x v="3"/>
    <s v="11375"/>
    <s v="MUHAMMAD DANISH"/>
    <s v="201"/>
    <s v="DBS"/>
    <x v="55"/>
    <s v="General"/>
    <s v="150073"/>
    <s v="HARIDWAR"/>
    <s v="50330"/>
    <s v="Kavya Patel"/>
    <s v="YES"/>
    <s v=""/>
    <s v=" "/>
    <x v="3"/>
    <x v="3"/>
    <s v="MINAKSHI"/>
    <s v="01-01-1992"/>
    <s v="SANJAY PRAJAPAT"/>
    <s v="03-08-2018"/>
    <x v="3"/>
    <x v="0"/>
    <s v="OWN"/>
    <x v="4"/>
    <s v="No"/>
    <s v="13-03-2020"/>
    <x v="0"/>
    <x v="1"/>
    <s v="B3"/>
    <s v="JLG35K"/>
    <s v="Business"/>
    <s v="BULANDSHAHR"/>
    <x v="1"/>
    <x v="1"/>
    <s v="UK"/>
    <s v="UTTARAKHAND"/>
    <s v="Yes"/>
    <x v="0"/>
    <x v="0"/>
    <n v="26"/>
    <s v="0"/>
    <s v="INDIVIDUAL"/>
    <n v="12000"/>
    <n v="12000"/>
    <n v="11890"/>
    <m/>
    <n v="0"/>
    <n v="14291"/>
    <n v="14158"/>
    <n v="12000"/>
    <n v="5"/>
    <n v="2291"/>
    <n v="0"/>
    <n v="0"/>
    <n v="0"/>
    <n v="14291"/>
  </r>
  <r>
    <s v="UK"/>
    <s v="0010XLG59446"/>
    <x v="3"/>
    <s v="11375"/>
    <s v="MUHAMMAD DANISH"/>
    <s v="201"/>
    <s v="DBS"/>
    <x v="55"/>
    <s v="General"/>
    <s v="150470"/>
    <s v="HARIDWAR"/>
    <s v="59447"/>
    <s v="Diya Malhotra"/>
    <s v="YES"/>
    <s v=""/>
    <s v=" "/>
    <x v="3"/>
    <x v="3"/>
    <s v="MANEESH KUMAR"/>
    <s v="01-01-1990"/>
    <s v="MANOJ KUMAR SINGH"/>
    <s v="25-06-2018"/>
    <x v="3"/>
    <x v="0"/>
    <s v="MORTGAGE"/>
    <x v="4"/>
    <s v="No"/>
    <s v="02-03-2020"/>
    <x v="0"/>
    <x v="1"/>
    <s v="B2"/>
    <s v="JLG30K"/>
    <s v="Home Loan"/>
    <s v="BULANDSHAHR"/>
    <x v="1"/>
    <x v="1"/>
    <s v="UK"/>
    <s v="UTTARAKHAND"/>
    <s v="Yes"/>
    <x v="0"/>
    <x v="0"/>
    <n v="28"/>
    <s v="0"/>
    <s v="INDIVIDUAL"/>
    <n v="1000"/>
    <n v="1000"/>
    <n v="1000"/>
    <m/>
    <n v="0"/>
    <n v="1187"/>
    <n v="1187"/>
    <n v="1000"/>
    <n v="27"/>
    <n v="187"/>
    <n v="0"/>
    <n v="0"/>
    <n v="0"/>
    <n v="1187"/>
  </r>
  <r>
    <s v="UK"/>
    <s v="0010XLG87969"/>
    <x v="3"/>
    <s v="11375"/>
    <s v="MUHAMMAD DANISH"/>
    <s v="201"/>
    <s v="DBS"/>
    <x v="55"/>
    <s v="General"/>
    <s v="150179"/>
    <s v="HARIDWAR"/>
    <s v="87970"/>
    <s v="Ananya Malhotra"/>
    <s v="YES"/>
    <s v=""/>
    <s v=" "/>
    <x v="3"/>
    <x v="3"/>
    <s v="MANEESH KUMAR"/>
    <s v="12-12-1986"/>
    <s v="MANOJ KUMAR SINGH"/>
    <s v="20-02-2019"/>
    <x v="3"/>
    <x v="0"/>
    <s v="RENT"/>
    <x v="4"/>
    <s v="No"/>
    <s v="04-03-2020"/>
    <x v="0"/>
    <x v="5"/>
    <s v="D1"/>
    <s v="JLG30K"/>
    <s v="Home Loan"/>
    <s v="BULANDSHAHR"/>
    <x v="1"/>
    <x v="1"/>
    <s v="UK"/>
    <s v="UTTARAKHAND"/>
    <s v="Yes"/>
    <x v="0"/>
    <x v="0"/>
    <n v="33"/>
    <s v="0"/>
    <s v="INDIVIDUAL"/>
    <n v="2500"/>
    <n v="2500"/>
    <n v="2500"/>
    <m/>
    <n v="0"/>
    <n v="3166"/>
    <n v="3166"/>
    <n v="2500"/>
    <n v="7"/>
    <n v="666"/>
    <n v="0"/>
    <n v="0"/>
    <n v="0"/>
    <n v="3166"/>
  </r>
  <r>
    <s v="UK"/>
    <s v="0010XLG87964"/>
    <x v="3"/>
    <s v="11375"/>
    <s v="MUHAMMAD DANISH"/>
    <s v="201"/>
    <s v="DBS"/>
    <x v="55"/>
    <s v="General"/>
    <s v="150416"/>
    <s v="HARIDWAR"/>
    <s v="87965"/>
    <s v="Laksh Malhotra"/>
    <s v="YES"/>
    <s v=""/>
    <s v=" "/>
    <x v="3"/>
    <x v="3"/>
    <s v="SHAKEEL MOHAMMAD"/>
    <s v="01-01-1990"/>
    <s v="MITHILESH SINGH"/>
    <s v="31-05-2018"/>
    <x v="3"/>
    <x v="0"/>
    <s v="RENT"/>
    <x v="4"/>
    <s v="No"/>
    <s v="05-03-2020"/>
    <x v="0"/>
    <x v="0"/>
    <s v="C3"/>
    <s v="JLG30K"/>
    <s v="Home Loan"/>
    <s v="BULANDSHAHR"/>
    <x v="1"/>
    <x v="1"/>
    <s v="UK"/>
    <s v="UTTARAKHAND"/>
    <s v="Yes"/>
    <x v="0"/>
    <x v="0"/>
    <n v="28"/>
    <s v="0"/>
    <s v="INDIVIDUAL"/>
    <n v="10000"/>
    <n v="10000"/>
    <n v="9964"/>
    <m/>
    <n v="0"/>
    <n v="10644"/>
    <n v="10602"/>
    <n v="8325"/>
    <n v="49"/>
    <n v="2169"/>
    <n v="32"/>
    <n v="118"/>
    <n v="2"/>
    <n v="10494"/>
  </r>
  <r>
    <s v="UK"/>
    <s v="0010XLG59449"/>
    <x v="3"/>
    <s v="11375"/>
    <s v="MUHAMMAD DANISH"/>
    <s v="201"/>
    <s v="DBS"/>
    <x v="55"/>
    <s v="General"/>
    <s v="150611"/>
    <s v="HARIDWAR"/>
    <s v="59450"/>
    <s v="Nisha Mehta"/>
    <s v="YES"/>
    <s v=""/>
    <s v=" "/>
    <x v="3"/>
    <x v="3"/>
    <s v="PUNIT KUMAR"/>
    <s v="12-08-1992"/>
    <s v="MITHILESH SINGH"/>
    <s v="25-02-2019"/>
    <x v="3"/>
    <x v="0"/>
    <s v="MORTGAGE"/>
    <x v="4"/>
    <s v="No"/>
    <s v="10-03-2020"/>
    <x v="0"/>
    <x v="1"/>
    <s v="B1"/>
    <s v="JLG35K"/>
    <s v="Home Loan"/>
    <s v="BULANDSHAHR"/>
    <x v="1"/>
    <x v="1"/>
    <s v="UK"/>
    <s v="UTTARAKHAND"/>
    <s v="Yes"/>
    <x v="0"/>
    <x v="0"/>
    <n v="27"/>
    <s v="0"/>
    <s v="INDIVIDUAL"/>
    <n v="14400"/>
    <n v="14400"/>
    <n v="14390"/>
    <m/>
    <n v="0"/>
    <n v="16678"/>
    <n v="16665"/>
    <n v="14400"/>
    <n v="23"/>
    <n v="2278"/>
    <n v="0"/>
    <n v="0"/>
    <n v="0"/>
    <n v="16678"/>
  </r>
  <r>
    <s v="UK"/>
    <s v="0010XLG59450"/>
    <x v="3"/>
    <s v="11375"/>
    <s v="MUHAMMAD DANISH"/>
    <s v="201"/>
    <s v="DBS"/>
    <x v="55"/>
    <s v="General"/>
    <s v="150611"/>
    <s v="HARIDWAR"/>
    <s v="59451"/>
    <s v="Laksh Chopra"/>
    <s v="YES"/>
    <s v=""/>
    <s v=" "/>
    <x v="3"/>
    <x v="3"/>
    <s v="PUNIT KUMAR"/>
    <s v="16-02-1988"/>
    <s v="MITHILESH SINGH"/>
    <s v="25-02-2019"/>
    <x v="3"/>
    <x v="0"/>
    <s v="RENT"/>
    <x v="4"/>
    <s v="No"/>
    <s v="10-03-2020"/>
    <x v="0"/>
    <x v="1"/>
    <s v="B2"/>
    <s v="JLG35K"/>
    <s v="Home Loan"/>
    <s v="BULANDSHAHR"/>
    <x v="1"/>
    <x v="1"/>
    <s v="UK"/>
    <s v="UTTARAKHAND"/>
    <s v="Yes"/>
    <x v="0"/>
    <x v="0"/>
    <n v="31"/>
    <s v="0"/>
    <s v="INDIVIDUAL"/>
    <n v="5000"/>
    <n v="5000"/>
    <n v="5000"/>
    <m/>
    <n v="0"/>
    <n v="5902"/>
    <n v="5902"/>
    <n v="5000"/>
    <n v="23"/>
    <n v="902"/>
    <n v="0"/>
    <n v="0"/>
    <n v="0"/>
    <n v="5902"/>
  </r>
  <r>
    <s v="UK"/>
    <s v="0010XLG50349"/>
    <x v="3"/>
    <s v="11375"/>
    <s v="MUHAMMAD DANISH"/>
    <s v="201"/>
    <s v="DBS"/>
    <x v="55"/>
    <s v="General"/>
    <s v="150463"/>
    <s v="HARIDWAR"/>
    <s v="50350"/>
    <s v="Aditya Patel"/>
    <s v="YES"/>
    <s v=""/>
    <s v=" "/>
    <x v="3"/>
    <x v="3"/>
    <s v="MANEESH KUMAR"/>
    <s v="12-02-1990"/>
    <s v="MANOJ KUMAR SINGH"/>
    <s v="09-08-2018"/>
    <x v="3"/>
    <x v="0"/>
    <s v="MORTGAGE"/>
    <x v="4"/>
    <s v="No"/>
    <s v="12-03-2020"/>
    <x v="0"/>
    <x v="2"/>
    <s v="A2"/>
    <s v="JLG35K"/>
    <s v="Home Loan"/>
    <s v="BULANDSHAHR"/>
    <x v="1"/>
    <x v="1"/>
    <s v="UK"/>
    <s v="UTTARAKHAND"/>
    <s v="Yes"/>
    <x v="0"/>
    <x v="0"/>
    <n v="28"/>
    <s v="0"/>
    <s v="INDIVIDUAL"/>
    <n v="1000"/>
    <n v="1000"/>
    <n v="1000"/>
    <m/>
    <n v="0"/>
    <n v="1093"/>
    <n v="1093"/>
    <n v="1000"/>
    <n v="26"/>
    <n v="93"/>
    <n v="0"/>
    <n v="0"/>
    <n v="0"/>
    <n v="1093"/>
  </r>
  <r>
    <s v="UK"/>
    <s v="0010XLG87966"/>
    <x v="3"/>
    <s v="11375"/>
    <s v="MUHAMMAD DANISH"/>
    <s v="201"/>
    <s v="DBS"/>
    <x v="55"/>
    <s v="General"/>
    <s v="150245"/>
    <s v="HARIDWAR"/>
    <s v="87967"/>
    <s v="Diya Sharma"/>
    <s v="YES"/>
    <s v=""/>
    <s v=" "/>
    <x v="3"/>
    <x v="3"/>
    <s v="SURESH MOURYA"/>
    <s v="12-11-1993"/>
    <s v="RAHUL KUMAR"/>
    <s v="25-03-2019"/>
    <x v="3"/>
    <x v="0"/>
    <s v="RENT"/>
    <x v="4"/>
    <s v="No"/>
    <s v="13-03-2020"/>
    <x v="0"/>
    <x v="1"/>
    <s v="B5"/>
    <s v="JLG35K"/>
    <s v="Home Loan"/>
    <s v="BULANDSHAHR"/>
    <x v="1"/>
    <x v="1"/>
    <s v="UK"/>
    <s v="UTTARAKHAND"/>
    <s v="Yes"/>
    <x v="1"/>
    <x v="0"/>
    <n v="26"/>
    <s v="2"/>
    <s v="INDIVIDUAL"/>
    <n v="6000"/>
    <n v="6000"/>
    <n v="6000"/>
    <m/>
    <n v="0"/>
    <n v="7223"/>
    <n v="7223"/>
    <n v="6000"/>
    <n v="6"/>
    <n v="1223"/>
    <n v="0"/>
    <n v="0"/>
    <n v="0"/>
    <n v="7223"/>
  </r>
  <r>
    <s v="UK"/>
    <s v="0010XLG50342"/>
    <x v="3"/>
    <s v="11375"/>
    <s v="MUHAMMAD DANISH"/>
    <s v="201"/>
    <s v="DBS"/>
    <x v="55"/>
    <s v="General"/>
    <s v="150198"/>
    <s v="HARIDWAR"/>
    <s v="50343"/>
    <s v="Kavya Chopra"/>
    <s v="YES"/>
    <s v=""/>
    <s v=" "/>
    <x v="3"/>
    <x v="3"/>
    <s v="MANEESH KUMAR"/>
    <s v="15-02-1990"/>
    <s v="SAURABH KUMAR"/>
    <s v="29-03-2019"/>
    <x v="3"/>
    <x v="0"/>
    <s v="MORTGAGE"/>
    <x v="4"/>
    <s v="No"/>
    <s v="13-03-2020"/>
    <x v="0"/>
    <x v="1"/>
    <s v="B4"/>
    <s v="JLG30K"/>
    <s v="Home Loan"/>
    <s v="BULANDSHAHR"/>
    <x v="1"/>
    <x v="1"/>
    <s v="UK"/>
    <s v="UTTARAKHAND"/>
    <s v="Yes"/>
    <x v="0"/>
    <x v="0"/>
    <n v="29"/>
    <s v="0"/>
    <s v="INDIVIDUAL"/>
    <n v="14000"/>
    <n v="14000"/>
    <n v="13990"/>
    <m/>
    <n v="0"/>
    <n v="16784"/>
    <n v="16771"/>
    <n v="14000"/>
    <n v="8"/>
    <n v="2784"/>
    <n v="0"/>
    <n v="0"/>
    <n v="0"/>
    <n v="16784"/>
  </r>
  <r>
    <s v="UK"/>
    <s v="0010XLG59435"/>
    <x v="3"/>
    <s v="11375"/>
    <s v="MUHAMMAD DANISH"/>
    <s v="201"/>
    <s v="DBS"/>
    <x v="55"/>
    <s v="General"/>
    <s v="150198"/>
    <s v="HARIDWAR"/>
    <s v="59436"/>
    <s v="Vivaan Chopra"/>
    <s v="YES"/>
    <s v=""/>
    <s v=" "/>
    <x v="3"/>
    <x v="3"/>
    <s v="MANEESH KUMAR"/>
    <s v="03-07-1988"/>
    <s v="SAURABH KUMAR"/>
    <s v="29-03-2019"/>
    <x v="3"/>
    <x v="0"/>
    <s v="OWN"/>
    <x v="4"/>
    <s v="No"/>
    <s v="13-03-2020"/>
    <x v="0"/>
    <x v="1"/>
    <s v="B4"/>
    <s v="JLG30K"/>
    <s v="Home Loan"/>
    <s v="BULANDSHAHR"/>
    <x v="1"/>
    <x v="1"/>
    <s v="UK"/>
    <s v="UTTARAKHAND"/>
    <s v="Yes"/>
    <x v="0"/>
    <x v="0"/>
    <n v="31"/>
    <s v="0"/>
    <s v="INDIVIDUAL"/>
    <n v="24250"/>
    <n v="24250"/>
    <n v="23200"/>
    <m/>
    <n v="0"/>
    <n v="24972"/>
    <n v="23891"/>
    <n v="24250"/>
    <n v="14"/>
    <n v="722"/>
    <n v="0"/>
    <n v="0"/>
    <n v="0"/>
    <n v="24972"/>
  </r>
  <r>
    <s v="UK"/>
    <s v="0010XLG50341"/>
    <x v="3"/>
    <s v="11375"/>
    <s v="MUHAMMAD DANISH"/>
    <s v="201"/>
    <s v="DBS"/>
    <x v="55"/>
    <s v="General"/>
    <s v="150452"/>
    <s v="HARIDWAR"/>
    <s v="50342"/>
    <s v="Diya Sharma"/>
    <s v="YES"/>
    <s v=""/>
    <s v=" "/>
    <x v="3"/>
    <x v="3"/>
    <s v="ASHEESH THAKUR"/>
    <s v="02-02-1987"/>
    <s v="RAJ KUMAR"/>
    <s v="08-06-2018"/>
    <x v="3"/>
    <x v="0"/>
    <s v="RENT"/>
    <x v="4"/>
    <s v="No"/>
    <s v="13-03-2020"/>
    <x v="0"/>
    <x v="1"/>
    <s v="B4"/>
    <s v="JLG35K"/>
    <s v="Home Loan"/>
    <s v="BULANDSHAHR"/>
    <x v="1"/>
    <x v="2"/>
    <s v="UK"/>
    <s v="UTTARAKHAND"/>
    <s v="Yes"/>
    <x v="0"/>
    <x v="0"/>
    <n v="31"/>
    <s v="0"/>
    <s v="INDIVIDUAL"/>
    <n v="10000"/>
    <n v="10000"/>
    <n v="9900"/>
    <m/>
    <n v="0"/>
    <n v="11870"/>
    <n v="11752"/>
    <n v="10000"/>
    <n v="61"/>
    <n v="1870"/>
    <n v="0"/>
    <n v="0"/>
    <n v="0"/>
    <n v="11870"/>
  </r>
  <r>
    <s v="UK"/>
    <s v="0010XLG59440"/>
    <x v="3"/>
    <s v="11375"/>
    <s v="MUHAMMAD DANISH"/>
    <s v="201"/>
    <s v="DBS"/>
    <x v="55"/>
    <s v="General"/>
    <s v="150494"/>
    <s v="HARIDWAR"/>
    <s v="59441"/>
    <s v="Nisha Sharma"/>
    <s v="YES"/>
    <s v=""/>
    <s v=" "/>
    <x v="3"/>
    <x v="3"/>
    <s v="ASHEESH THAKUR"/>
    <s v="01-01-1985"/>
    <s v="RAJ KUMAR"/>
    <s v="16-07-2018"/>
    <x v="3"/>
    <x v="0"/>
    <s v="MORTGAGE"/>
    <x v="4"/>
    <s v="No"/>
    <s v="13-03-2020"/>
    <x v="0"/>
    <x v="0"/>
    <s v="C4"/>
    <s v="JLG35K"/>
    <s v="Home Loan"/>
    <s v="BULANDSHAHR"/>
    <x v="1"/>
    <x v="1"/>
    <s v="UK"/>
    <s v="UTTARAKHAND"/>
    <s v="Yes"/>
    <x v="0"/>
    <x v="0"/>
    <n v="33"/>
    <s v="0"/>
    <s v="INDIVIDUAL"/>
    <n v="1500"/>
    <n v="1500"/>
    <n v="1500"/>
    <m/>
    <n v="0"/>
    <n v="475"/>
    <n v="475"/>
    <n v="244"/>
    <n v="5"/>
    <n v="114"/>
    <n v="30"/>
    <n v="87"/>
    <n v="18"/>
    <n v="358"/>
  </r>
  <r>
    <s v="UK"/>
    <s v="0010XLG50343"/>
    <x v="3"/>
    <s v="11375"/>
    <s v="MUHAMMAD DANISH"/>
    <s v="201"/>
    <s v="DBS"/>
    <x v="55"/>
    <s v="General"/>
    <s v="150198"/>
    <s v="HARIDWAR"/>
    <s v="50344"/>
    <s v="Meera Reddy"/>
    <s v="YES"/>
    <s v=""/>
    <s v=" "/>
    <x v="3"/>
    <x v="3"/>
    <s v="MANEESH KUMAR"/>
    <s v="10-12-1984"/>
    <s v="SAURABH KUMAR"/>
    <s v="29-03-2019"/>
    <x v="3"/>
    <x v="0"/>
    <s v="RENT"/>
    <x v="4"/>
    <s v="No"/>
    <s v="13-03-2020"/>
    <x v="0"/>
    <x v="0"/>
    <s v="C1"/>
    <s v="JLG30K"/>
    <s v="Home Loan"/>
    <s v="BULANDSHAHR"/>
    <x v="1"/>
    <x v="1"/>
    <s v="UK"/>
    <s v="UTTARAKHAND"/>
    <s v="Yes"/>
    <x v="0"/>
    <x v="0"/>
    <n v="35"/>
    <s v="0"/>
    <s v="INDIVIDUAL"/>
    <n v="15000"/>
    <n v="15000"/>
    <n v="14965"/>
    <m/>
    <n v="0"/>
    <n v="17974"/>
    <n v="17931"/>
    <n v="15000"/>
    <n v="5"/>
    <n v="2974"/>
    <n v="0"/>
    <n v="0"/>
    <n v="0"/>
    <n v="17974"/>
  </r>
  <r>
    <s v="UK"/>
    <s v="0010XLG87970"/>
    <x v="3"/>
    <s v="11375"/>
    <s v="MUHAMMAD DANISH"/>
    <s v="201"/>
    <s v="DBS"/>
    <x v="55"/>
    <s v="General"/>
    <s v="150593"/>
    <s v="HARIDWAR"/>
    <s v="87971"/>
    <s v="Diya Chopra"/>
    <s v="YES"/>
    <s v=""/>
    <s v=" "/>
    <x v="3"/>
    <x v="3"/>
    <s v="SHAKEEL MOHAMMAD"/>
    <s v="20-07-1992"/>
    <s v="MITHILESH SINGH"/>
    <s v="17-01-2019"/>
    <x v="3"/>
    <x v="0"/>
    <s v="RENT"/>
    <x v="4"/>
    <s v="No"/>
    <s v="05-03-2020"/>
    <x v="0"/>
    <x v="1"/>
    <s v="B1"/>
    <s v="JLG30K"/>
    <s v="Others"/>
    <s v="BULANDSHAHR"/>
    <x v="1"/>
    <x v="2"/>
    <s v="UK"/>
    <s v="UTTARAKHAND"/>
    <s v="Yes"/>
    <x v="0"/>
    <x v="0"/>
    <n v="27"/>
    <s v="0"/>
    <s v="INDIVIDUAL"/>
    <n v="15000"/>
    <n v="15000"/>
    <n v="14965"/>
    <m/>
    <n v="0"/>
    <n v="17716"/>
    <n v="17673"/>
    <n v="15000"/>
    <n v="7"/>
    <n v="2716"/>
    <n v="0"/>
    <n v="0"/>
    <n v="0"/>
    <n v="17716"/>
  </r>
  <r>
    <s v="UK"/>
    <s v="0010XLG87971"/>
    <x v="3"/>
    <s v="11375"/>
    <s v="MUHAMMAD DANISH"/>
    <s v="201"/>
    <s v="DBS"/>
    <x v="55"/>
    <s v="General"/>
    <s v="150560"/>
    <s v="HARIDWAR"/>
    <s v="87972"/>
    <s v="Aditya Gupta"/>
    <s v="YES"/>
    <s v=""/>
    <s v=" "/>
    <x v="3"/>
    <x v="3"/>
    <s v="SHAKEEL MOHAMMAD"/>
    <s v="01-01-1984"/>
    <s v="MITHILESH SINGH"/>
    <s v="11-10-2018"/>
    <x v="3"/>
    <x v="0"/>
    <s v="MORTGAGE"/>
    <x v="4"/>
    <s v="No"/>
    <s v="05-03-2020"/>
    <x v="0"/>
    <x v="0"/>
    <s v="C4"/>
    <s v="JLG35K"/>
    <s v="Others"/>
    <s v="BULANDSHAHR"/>
    <x v="1"/>
    <x v="1"/>
    <s v="UK"/>
    <s v="UTTARAKHAND"/>
    <s v="Yes"/>
    <x v="0"/>
    <x v="0"/>
    <n v="34"/>
    <s v="0"/>
    <s v="INDIVIDUAL"/>
    <n v="5000"/>
    <n v="5000"/>
    <n v="5000"/>
    <m/>
    <n v="0"/>
    <n v="6232"/>
    <n v="6232"/>
    <n v="5000"/>
    <n v="8"/>
    <n v="1232"/>
    <n v="0"/>
    <n v="0"/>
    <n v="0"/>
    <n v="6232"/>
  </r>
  <r>
    <s v="UK"/>
    <s v="0010XLG50360"/>
    <x v="3"/>
    <s v="11375"/>
    <s v="MUHAMMAD DANISH"/>
    <s v="201"/>
    <s v="DBS"/>
    <x v="55"/>
    <s v="General"/>
    <s v="150517"/>
    <s v="HARIDWAR"/>
    <s v="50361"/>
    <s v="Kavya Verma"/>
    <s v="YES"/>
    <s v=""/>
    <s v=" "/>
    <x v="3"/>
    <x v="3"/>
    <s v="SHAKEEL MOHAMMAD"/>
    <s v="04-03-1985"/>
    <s v="GEETA RANI"/>
    <s v="20-08-2018"/>
    <x v="3"/>
    <x v="0"/>
    <s v="OWN"/>
    <x v="4"/>
    <s v="No"/>
    <s v="02-03-2020"/>
    <x v="0"/>
    <x v="1"/>
    <s v="B5"/>
    <s v="JLG35K"/>
    <s v="Services"/>
    <s v="BULANDSHAHR"/>
    <x v="1"/>
    <x v="1"/>
    <s v="UK"/>
    <s v="UTTARAKHAND"/>
    <s v="Yes"/>
    <x v="0"/>
    <x v="0"/>
    <n v="33"/>
    <s v="0"/>
    <s v="INDIVIDUAL"/>
    <n v="8000"/>
    <n v="8000"/>
    <n v="7900"/>
    <m/>
    <n v="0"/>
    <n v="9638"/>
    <n v="9518"/>
    <n v="8000"/>
    <n v="16"/>
    <n v="1638"/>
    <n v="0"/>
    <n v="0"/>
    <n v="0"/>
    <n v="9638"/>
  </r>
  <r>
    <s v="UK"/>
    <s v="0010XLG46619"/>
    <x v="3"/>
    <s v="11375"/>
    <s v="MUHAMMAD DANISH"/>
    <s v="201"/>
    <s v="DBS"/>
    <x v="55"/>
    <s v="General"/>
    <s v="150394"/>
    <s v="HARIDWAR"/>
    <s v="46620"/>
    <s v="Meera Joshi"/>
    <s v="YES"/>
    <s v=""/>
    <s v=" "/>
    <x v="3"/>
    <x v="3"/>
    <s v="PURSOTAM GIRI"/>
    <s v="26-09-1988"/>
    <s v="PURSOTAM GIRI"/>
    <s v="31-03-2019"/>
    <x v="3"/>
    <x v="0"/>
    <s v="RENT"/>
    <x v="4"/>
    <s v="No"/>
    <s v="03-03-2020"/>
    <x v="0"/>
    <x v="5"/>
    <s v="D5"/>
    <s v="JLG35K"/>
    <s v="Services"/>
    <s v="BULANDSHAHR"/>
    <x v="1"/>
    <x v="1"/>
    <s v="UK"/>
    <s v="UTTARAKHAND"/>
    <s v="Yes"/>
    <x v="0"/>
    <x v="0"/>
    <n v="31"/>
    <s v="0"/>
    <s v="INDIVIDUAL"/>
    <n v="20000"/>
    <n v="20000"/>
    <n v="19963"/>
    <m/>
    <n v="0"/>
    <n v="23200"/>
    <n v="23155"/>
    <n v="18949"/>
    <n v="16"/>
    <n v="4194"/>
    <n v="0"/>
    <n v="58"/>
    <n v="10"/>
    <n v="23143"/>
  </r>
  <r>
    <s v="UK"/>
    <s v="0010XLG59462"/>
    <x v="3"/>
    <s v="11375"/>
    <s v="MUHAMMAD DANISH"/>
    <s v="201"/>
    <s v="DBS"/>
    <x v="55"/>
    <s v="General"/>
    <s v="150039"/>
    <s v="HARIDWAR"/>
    <s v="59463"/>
    <s v="Ishaan Patel"/>
    <s v="YES"/>
    <s v=""/>
    <s v=" "/>
    <x v="3"/>
    <x v="3"/>
    <s v="GEETA RANI"/>
    <s v="01-01-1992"/>
    <s v="VINIT KUMAR"/>
    <s v="17-01-2019"/>
    <x v="3"/>
    <x v="0"/>
    <s v="RENT"/>
    <x v="4"/>
    <s v="No"/>
    <s v="04-03-2020"/>
    <x v="0"/>
    <x v="0"/>
    <s v="C2"/>
    <s v="JLG35K"/>
    <s v="Services"/>
    <s v="BULANDSHAHR"/>
    <x v="1"/>
    <x v="1"/>
    <s v="UK"/>
    <s v="UTTARAKHAND"/>
    <s v="Yes"/>
    <x v="0"/>
    <x v="0"/>
    <n v="27"/>
    <s v="0"/>
    <s v="INDIVIDUAL"/>
    <n v="12000"/>
    <n v="12000"/>
    <n v="11965"/>
    <m/>
    <n v="0"/>
    <n v="14603"/>
    <n v="14559"/>
    <n v="12000"/>
    <n v="6"/>
    <n v="2603"/>
    <n v="0"/>
    <n v="0"/>
    <n v="0"/>
    <n v="14603"/>
  </r>
  <r>
    <s v="UK"/>
    <s v="0010XLG59472"/>
    <x v="3"/>
    <s v="11375"/>
    <s v="MUHAMMAD DANISH"/>
    <s v="201"/>
    <s v="DBS"/>
    <x v="55"/>
    <s v="General"/>
    <s v="150144"/>
    <s v="HARIDWAR"/>
    <s v="59473"/>
    <s v="Vivaan Malhotra"/>
    <s v="YES"/>
    <s v=""/>
    <s v=" "/>
    <x v="3"/>
    <x v="3"/>
    <s v="SURESH MOURYA"/>
    <s v="27-02-1990"/>
    <s v="MITHILESH SINGH"/>
    <s v="19-12-2018"/>
    <x v="3"/>
    <x v="0"/>
    <s v="RENT"/>
    <x v="4"/>
    <s v="No"/>
    <s v="04-03-2020"/>
    <x v="0"/>
    <x v="2"/>
    <s v="A3"/>
    <s v="JLG35K"/>
    <s v="Services"/>
    <s v="BULANDSHAHR"/>
    <x v="1"/>
    <x v="1"/>
    <s v="UK"/>
    <s v="UTTARAKHAND"/>
    <s v="Yes"/>
    <x v="0"/>
    <x v="0"/>
    <n v="28"/>
    <s v="0"/>
    <s v="INDIVIDUAL"/>
    <n v="5500"/>
    <n v="5500"/>
    <n v="5500"/>
    <m/>
    <n v="0"/>
    <n v="5972"/>
    <n v="5972"/>
    <n v="5500"/>
    <n v="20"/>
    <n v="472"/>
    <n v="0"/>
    <n v="0"/>
    <n v="0"/>
    <n v="5972"/>
  </r>
  <r>
    <s v="UK"/>
    <s v="0010XLG46624"/>
    <x v="3"/>
    <s v="11375"/>
    <s v="MUHAMMAD DANISH"/>
    <s v="201"/>
    <s v="DBS"/>
    <x v="55"/>
    <s v="General"/>
    <s v="150280"/>
    <s v="HARIDWAR"/>
    <s v="46625"/>
    <s v="Aarav Sharma"/>
    <s v="YES"/>
    <s v=""/>
    <s v=" "/>
    <x v="3"/>
    <x v="3"/>
    <s v="GEETA RANI"/>
    <s v="01-07-1991"/>
    <s v="VINIT KUMAR"/>
    <s v="06-03-2019"/>
    <x v="3"/>
    <x v="0"/>
    <s v="OWN"/>
    <x v="4"/>
    <s v="No"/>
    <s v="04-03-2020"/>
    <x v="0"/>
    <x v="0"/>
    <s v="C4"/>
    <s v="JLG35K"/>
    <s v="Services"/>
    <s v="BULANDSHAHR"/>
    <x v="1"/>
    <x v="1"/>
    <s v="UK"/>
    <s v="UTTARAKHAND"/>
    <s v="Yes"/>
    <x v="0"/>
    <x v="0"/>
    <n v="28"/>
    <s v="0"/>
    <s v="INDIVIDUAL"/>
    <n v="7000"/>
    <n v="7000"/>
    <n v="7000"/>
    <m/>
    <n v="0"/>
    <n v="8208"/>
    <n v="8208"/>
    <n v="7000"/>
    <n v="23"/>
    <n v="1208"/>
    <n v="0"/>
    <n v="0"/>
    <n v="0"/>
    <n v="8208"/>
  </r>
  <r>
    <s v="UK"/>
    <s v="0010XLG87982"/>
    <x v="3"/>
    <s v="11375"/>
    <s v="MUHAMMAD DANISH"/>
    <s v="201"/>
    <s v="DBS"/>
    <x v="55"/>
    <s v="General"/>
    <s v="150574"/>
    <s v="HARIDWAR"/>
    <s v="87983"/>
    <s v="Meera Patel"/>
    <s v="YES"/>
    <s v=""/>
    <s v=" "/>
    <x v="3"/>
    <x v="3"/>
    <s v="SURESH MOURYA"/>
    <s v="10-01-1987"/>
    <s v="MITHILESH SINGH"/>
    <s v="05-12-2018"/>
    <x v="3"/>
    <x v="0"/>
    <s v="MORTGAGE"/>
    <x v="4"/>
    <s v="No"/>
    <s v="04-03-2020"/>
    <x v="0"/>
    <x v="5"/>
    <s v="D2"/>
    <s v="JLG35K"/>
    <s v="Services"/>
    <s v="BULANDSHAHR"/>
    <x v="1"/>
    <x v="2"/>
    <s v="UK"/>
    <s v="UTTARAKHAND"/>
    <s v="Yes"/>
    <x v="0"/>
    <x v="0"/>
    <n v="31"/>
    <s v="0"/>
    <s v="INDIVIDUAL"/>
    <n v="20000"/>
    <n v="20000"/>
    <n v="19939"/>
    <m/>
    <n v="0"/>
    <n v="24946"/>
    <n v="24868"/>
    <n v="20000"/>
    <n v="30"/>
    <n v="4946"/>
    <n v="0"/>
    <n v="0"/>
    <n v="0"/>
    <n v="24946"/>
  </r>
  <r>
    <s v="UK"/>
    <s v="0010XLG50365"/>
    <x v="3"/>
    <s v="11375"/>
    <s v="MUHAMMAD DANISH"/>
    <s v="201"/>
    <s v="DBS"/>
    <x v="55"/>
    <s v="General"/>
    <s v="150609"/>
    <s v="HARIDWAR"/>
    <s v="50366"/>
    <s v="Ishaan Joshi"/>
    <s v="YES"/>
    <s v=""/>
    <s v=" "/>
    <x v="3"/>
    <x v="3"/>
    <s v="SURESH MOURYA"/>
    <s v="01-01-1987"/>
    <s v="MITHILESH SINGH"/>
    <s v="18-02-2019"/>
    <x v="3"/>
    <x v="0"/>
    <s v="MORTGAGE"/>
    <x v="4"/>
    <s v="No"/>
    <s v="04-03-2020"/>
    <x v="0"/>
    <x v="5"/>
    <s v="D1"/>
    <s v="JLG35K"/>
    <s v="Services"/>
    <s v="BULANDSHAHR"/>
    <x v="1"/>
    <x v="1"/>
    <s v="UK"/>
    <s v="UTTARAKHAND"/>
    <s v="Yes"/>
    <x v="0"/>
    <x v="0"/>
    <n v="32"/>
    <s v="0"/>
    <s v="INDIVIDUAL"/>
    <n v="14500"/>
    <n v="14500"/>
    <n v="13685"/>
    <m/>
    <n v="0"/>
    <n v="17479"/>
    <n v="16494"/>
    <n v="14500"/>
    <n v="9"/>
    <n v="2979"/>
    <n v="0"/>
    <n v="0"/>
    <n v="0"/>
    <n v="17479"/>
  </r>
  <r>
    <s v="UK"/>
    <s v="0010XLG59476"/>
    <x v="3"/>
    <s v="11375"/>
    <s v="MUHAMMAD DANISH"/>
    <s v="201"/>
    <s v="DBS"/>
    <x v="55"/>
    <s v="General"/>
    <s v="150540"/>
    <s v="HARIDWAR"/>
    <s v="59477"/>
    <s v="Aditya Malhotra"/>
    <s v="YES"/>
    <s v=""/>
    <s v=" "/>
    <x v="3"/>
    <x v="3"/>
    <s v="SHAKEEL MOHAMMAD"/>
    <s v="01-01-1987"/>
    <s v="MITHILESH SINGH"/>
    <s v="04-10-2018"/>
    <x v="3"/>
    <x v="0"/>
    <s v="OWN"/>
    <x v="4"/>
    <s v="No"/>
    <s v="05-03-2020"/>
    <x v="0"/>
    <x v="0"/>
    <s v="C4"/>
    <s v="JLG35K"/>
    <s v="Services"/>
    <s v="BULANDSHAHR"/>
    <x v="1"/>
    <x v="1"/>
    <s v="UK"/>
    <s v="UTTARAKHAND"/>
    <s v="Yes"/>
    <x v="0"/>
    <x v="0"/>
    <n v="31"/>
    <s v="0"/>
    <s v="INDIVIDUAL"/>
    <n v="3000"/>
    <n v="3000"/>
    <n v="3000"/>
    <m/>
    <n v="0"/>
    <n v="3687"/>
    <n v="3687"/>
    <n v="3000"/>
    <n v="4"/>
    <n v="687"/>
    <n v="0"/>
    <n v="0"/>
    <n v="0"/>
    <n v="3687"/>
  </r>
  <r>
    <s v="UK"/>
    <s v="0010XLG59483"/>
    <x v="3"/>
    <s v="11375"/>
    <s v="MUHAMMAD DANISH"/>
    <s v="201"/>
    <s v="DBS"/>
    <x v="55"/>
    <s v="General"/>
    <s v="150560"/>
    <s v="HARIDWAR"/>
    <s v="59484"/>
    <s v="Diya Reddy"/>
    <s v="YES"/>
    <s v=""/>
    <s v=" "/>
    <x v="3"/>
    <x v="3"/>
    <s v="SHAKEEL MOHAMMAD"/>
    <s v="01-01-1987"/>
    <s v="MITHILESH SINGH"/>
    <s v="11-10-2018"/>
    <x v="3"/>
    <x v="0"/>
    <s v="RENT"/>
    <x v="4"/>
    <s v="No"/>
    <s v="05-03-2020"/>
    <x v="0"/>
    <x v="5"/>
    <s v="D2"/>
    <s v="JLG35K"/>
    <s v="Services"/>
    <s v="BULANDSHAHR"/>
    <x v="1"/>
    <x v="1"/>
    <s v="UK"/>
    <s v="UTTARAKHAND"/>
    <s v="Yes"/>
    <x v="0"/>
    <x v="0"/>
    <n v="31"/>
    <s v="0"/>
    <s v="INDIVIDUAL"/>
    <n v="16000"/>
    <n v="16000"/>
    <n v="15840"/>
    <m/>
    <n v="0"/>
    <n v="19824"/>
    <n v="19624"/>
    <n v="16000"/>
    <n v="69"/>
    <n v="3824"/>
    <n v="0"/>
    <n v="0"/>
    <n v="0"/>
    <n v="19824"/>
  </r>
  <r>
    <s v="UK"/>
    <s v="0010XLG87997"/>
    <x v="3"/>
    <s v="11375"/>
    <s v="MUHAMMAD DANISH"/>
    <s v="201"/>
    <s v="DBS"/>
    <x v="55"/>
    <s v="General"/>
    <s v="150547"/>
    <s v="HARIDWAR"/>
    <s v="87998"/>
    <s v="Vivaan Joshi"/>
    <s v="YES"/>
    <s v=""/>
    <s v=" "/>
    <x v="3"/>
    <x v="3"/>
    <s v="GEETA RANI"/>
    <s v="20-04-1984"/>
    <s v="MANOJ KUMAR SINGH"/>
    <s v="30-09-2018"/>
    <x v="3"/>
    <x v="0"/>
    <s v="RENT"/>
    <x v="4"/>
    <s v="No"/>
    <s v="05-03-2020"/>
    <x v="0"/>
    <x v="3"/>
    <s v="E2"/>
    <s v="JLG35K"/>
    <s v="Services"/>
    <s v="BULANDSHAHR"/>
    <x v="1"/>
    <x v="1"/>
    <s v="UK"/>
    <s v="UTTARAKHAND"/>
    <s v="Yes"/>
    <x v="0"/>
    <x v="0"/>
    <n v="34"/>
    <s v="0"/>
    <s v="INDIVIDUAL"/>
    <n v="3000"/>
    <n v="3000"/>
    <n v="3000"/>
    <m/>
    <n v="0"/>
    <n v="3835"/>
    <n v="3835"/>
    <n v="3000"/>
    <n v="79"/>
    <n v="835"/>
    <n v="0"/>
    <n v="0"/>
    <n v="0"/>
    <n v="3835"/>
  </r>
  <r>
    <s v="UK"/>
    <s v="0010XLG50361"/>
    <x v="3"/>
    <s v="11375"/>
    <s v="MUHAMMAD DANISH"/>
    <s v="201"/>
    <s v="DBS"/>
    <x v="55"/>
    <s v="General"/>
    <s v="150353"/>
    <s v="HARIDWAR"/>
    <s v="50362"/>
    <s v="Ananya Mehta"/>
    <s v="YES"/>
    <s v=""/>
    <s v=" "/>
    <x v="3"/>
    <x v="3"/>
    <s v="MANEESH KUMAR"/>
    <s v="02-02-1990"/>
    <s v="SAURABH KUMAR"/>
    <s v="18-03-2019"/>
    <x v="3"/>
    <x v="0"/>
    <s v="MORTGAGE"/>
    <x v="4"/>
    <s v="No"/>
    <s v="06-03-2020"/>
    <x v="0"/>
    <x v="2"/>
    <s v="A2"/>
    <s v="JLG30K"/>
    <s v="Services"/>
    <s v="BULANDSHAHR"/>
    <x v="1"/>
    <x v="1"/>
    <s v="UK"/>
    <s v="UTTARAKHAND"/>
    <s v="Yes"/>
    <x v="0"/>
    <x v="0"/>
    <n v="29"/>
    <s v="0"/>
    <s v="INDIVIDUAL"/>
    <n v="5000"/>
    <n v="5000"/>
    <n v="5000"/>
    <m/>
    <n v="0"/>
    <n v="5591"/>
    <n v="5591"/>
    <n v="5000"/>
    <n v="17"/>
    <n v="591"/>
    <n v="0"/>
    <n v="0"/>
    <n v="0"/>
    <n v="5591"/>
  </r>
  <r>
    <s v="UK"/>
    <s v="0010XLG50367"/>
    <x v="3"/>
    <s v="11375"/>
    <s v="MUHAMMAD DANISH"/>
    <s v="201"/>
    <s v="DBS"/>
    <x v="55"/>
    <s v="General"/>
    <s v="150522"/>
    <s v="HARIDWAR"/>
    <s v="50368"/>
    <s v="Vivaan Joshi"/>
    <s v="YES"/>
    <s v=""/>
    <s v=" "/>
    <x v="3"/>
    <x v="3"/>
    <s v="SHASHANK"/>
    <s v="05-08-1988"/>
    <s v="SHASHANK"/>
    <s v="23-08-2018"/>
    <x v="3"/>
    <x v="0"/>
    <s v="MORTGAGE"/>
    <x v="4"/>
    <s v="No"/>
    <s v="06-03-2020"/>
    <x v="0"/>
    <x v="0"/>
    <s v="C1"/>
    <s v="JLG35K"/>
    <s v="Services"/>
    <s v="BULANDSHAHR"/>
    <x v="1"/>
    <x v="1"/>
    <s v="UK"/>
    <s v="UTTARAKHAND"/>
    <s v="Yes"/>
    <x v="0"/>
    <x v="0"/>
    <n v="30"/>
    <s v="0"/>
    <s v="INDIVIDUAL"/>
    <n v="11700"/>
    <n v="11700"/>
    <n v="11640"/>
    <m/>
    <n v="0"/>
    <n v="14167"/>
    <n v="14093"/>
    <n v="11700"/>
    <n v="12"/>
    <n v="2467"/>
    <n v="0"/>
    <n v="0"/>
    <n v="0"/>
    <n v="14167"/>
  </r>
  <r>
    <s v="UK"/>
    <s v="0010XLG46610"/>
    <x v="3"/>
    <s v="11375"/>
    <s v="MUHAMMAD DANISH"/>
    <s v="201"/>
    <s v="DBS"/>
    <x v="55"/>
    <s v="General"/>
    <s v="150625"/>
    <s v="HARIDWAR"/>
    <s v="46611"/>
    <s v="Aditya Mehta"/>
    <s v="YES"/>
    <s v=""/>
    <s v=" "/>
    <x v="3"/>
    <x v="3"/>
    <s v="GEETA RANI"/>
    <s v="01-07-1985"/>
    <s v="VINIT KUMAR"/>
    <s v="31-03-2019"/>
    <x v="3"/>
    <x v="0"/>
    <s v="MORTGAGE"/>
    <x v="4"/>
    <s v="No"/>
    <s v="06-03-2020"/>
    <x v="0"/>
    <x v="5"/>
    <s v="D2"/>
    <s v="JLG35K"/>
    <s v="Services"/>
    <s v="BULANDSHAHR"/>
    <x v="1"/>
    <x v="1"/>
    <s v="UK"/>
    <s v="UTTARAKHAND"/>
    <s v="Yes"/>
    <x v="1"/>
    <x v="0"/>
    <n v="34"/>
    <s v="1"/>
    <s v="INDIVIDUAL"/>
    <n v="9600"/>
    <n v="9600"/>
    <n v="9525"/>
    <m/>
    <n v="0"/>
    <n v="10673"/>
    <n v="10590"/>
    <n v="9600"/>
    <n v="25"/>
    <n v="1073"/>
    <n v="0"/>
    <n v="0"/>
    <n v="0"/>
    <n v="10673"/>
  </r>
  <r>
    <s v="UK"/>
    <s v="0010XLG46611"/>
    <x v="3"/>
    <s v="11375"/>
    <s v="MUHAMMAD DANISH"/>
    <s v="201"/>
    <s v="DBS"/>
    <x v="55"/>
    <s v="General"/>
    <s v="150625"/>
    <s v="HARIDWAR"/>
    <s v="46612"/>
    <s v="Ananya Patel"/>
    <s v="YES"/>
    <s v=""/>
    <s v=" "/>
    <x v="3"/>
    <x v="3"/>
    <s v="GEETA RANI"/>
    <s v="06-03-1985"/>
    <s v="VINIT KUMAR"/>
    <s v="31-03-2019"/>
    <x v="3"/>
    <x v="0"/>
    <s v="MORTGAGE"/>
    <x v="4"/>
    <s v="No"/>
    <s v="06-03-2020"/>
    <x v="0"/>
    <x v="0"/>
    <s v="C3"/>
    <s v="JLG35K"/>
    <s v="Services"/>
    <s v="BULANDSHAHR"/>
    <x v="1"/>
    <x v="1"/>
    <s v="UK"/>
    <s v="UTTARAKHAND"/>
    <s v="Yes"/>
    <x v="1"/>
    <x v="0"/>
    <n v="34"/>
    <s v="3"/>
    <s v="INDIVIDUAL"/>
    <n v="3000"/>
    <n v="3000"/>
    <n v="3000"/>
    <m/>
    <n v="0"/>
    <n v="3637"/>
    <n v="3637"/>
    <n v="3000"/>
    <n v="36"/>
    <n v="637"/>
    <n v="0"/>
    <n v="0"/>
    <n v="0"/>
    <n v="3637"/>
  </r>
  <r>
    <s v="UK"/>
    <s v="0010XLG59468"/>
    <x v="3"/>
    <s v="11375"/>
    <s v="MUHAMMAD DANISH"/>
    <s v="201"/>
    <s v="DBS"/>
    <x v="55"/>
    <s v="General"/>
    <s v="150353"/>
    <s v="HARIDWAR"/>
    <s v="59469"/>
    <s v="Laksh Patel"/>
    <s v="YES"/>
    <s v=""/>
    <s v=" "/>
    <x v="3"/>
    <x v="3"/>
    <s v="MANEESH KUMAR"/>
    <s v="01-01-1985"/>
    <s v="SAURABH KUMAR"/>
    <s v="18-03-2019"/>
    <x v="3"/>
    <x v="0"/>
    <s v="RENT"/>
    <x v="4"/>
    <s v="No"/>
    <s v="06-03-2020"/>
    <x v="0"/>
    <x v="1"/>
    <s v="B3"/>
    <s v="JLG30K"/>
    <s v="Services"/>
    <s v="BULANDSHAHR"/>
    <x v="1"/>
    <x v="1"/>
    <s v="UK"/>
    <s v="UTTARAKHAND"/>
    <s v="Yes"/>
    <x v="0"/>
    <x v="0"/>
    <n v="34"/>
    <s v="0"/>
    <s v="INDIVIDUAL"/>
    <n v="8500"/>
    <n v="8500"/>
    <n v="8400"/>
    <m/>
    <n v="0"/>
    <n v="9543"/>
    <n v="9431"/>
    <n v="8500"/>
    <n v="28"/>
    <n v="1043"/>
    <n v="0"/>
    <n v="0"/>
    <n v="0"/>
    <n v="9543"/>
  </r>
  <r>
    <s v="UK"/>
    <s v="0010XLG59480"/>
    <x v="3"/>
    <s v="11375"/>
    <s v="MUHAMMAD DANISH"/>
    <s v="201"/>
    <s v="DBS"/>
    <x v="55"/>
    <s v="General"/>
    <s v="150611"/>
    <s v="HARIDWAR"/>
    <s v="59481"/>
    <s v="Nisha Malhotra"/>
    <s v="YES"/>
    <s v=""/>
    <s v=" "/>
    <x v="3"/>
    <x v="3"/>
    <s v="PUNIT KUMAR"/>
    <s v="09-09-1989"/>
    <s v="MITHILESH SINGH"/>
    <s v="25-02-2019"/>
    <x v="3"/>
    <x v="0"/>
    <s v="OWN"/>
    <x v="4"/>
    <s v="No"/>
    <s v="10-03-2020"/>
    <x v="0"/>
    <x v="4"/>
    <s v="F5"/>
    <s v="JLG35K"/>
    <s v="Services"/>
    <s v="BULANDSHAHR"/>
    <x v="1"/>
    <x v="1"/>
    <s v="UK"/>
    <s v="UTTARAKHAND"/>
    <s v="Yes"/>
    <x v="1"/>
    <x v="0"/>
    <n v="30"/>
    <s v="2"/>
    <s v="INDIVIDUAL"/>
    <n v="5000"/>
    <n v="5000"/>
    <n v="4973"/>
    <m/>
    <n v="0"/>
    <n v="2944"/>
    <n v="2926"/>
    <n v="1734"/>
    <n v="103"/>
    <n v="1029"/>
    <n v="30"/>
    <n v="150"/>
    <n v="2"/>
    <n v="2763"/>
  </r>
  <r>
    <s v="UK"/>
    <s v="0010XLG59460"/>
    <x v="3"/>
    <s v="11375"/>
    <s v="MUHAMMAD DANISH"/>
    <s v="201"/>
    <s v="DBS"/>
    <x v="55"/>
    <s v="General"/>
    <s v="150502"/>
    <s v="HARIDWAR"/>
    <s v="59461"/>
    <s v="Kavya Joshi"/>
    <s v="YES"/>
    <s v=""/>
    <s v=" "/>
    <x v="3"/>
    <x v="3"/>
    <s v="PUNIT KUMAR"/>
    <s v="20-09-1985"/>
    <s v="MITHILESH SINGH"/>
    <s v="20-03-2019"/>
    <x v="3"/>
    <x v="0"/>
    <s v="MORTGAGE"/>
    <x v="4"/>
    <s v="No"/>
    <s v="10-03-2020"/>
    <x v="0"/>
    <x v="1"/>
    <s v="B3"/>
    <s v="JLG35K"/>
    <s v="Services"/>
    <s v="BULANDSHAHR"/>
    <x v="1"/>
    <x v="1"/>
    <s v="UK"/>
    <s v="UTTARAKHAND"/>
    <s v="Yes"/>
    <x v="0"/>
    <x v="0"/>
    <n v="34"/>
    <s v="0"/>
    <s v="INDIVIDUAL"/>
    <n v="10000"/>
    <n v="10000"/>
    <n v="10000"/>
    <m/>
    <n v="0"/>
    <n v="11929"/>
    <n v="11929"/>
    <n v="10000"/>
    <n v="4"/>
    <n v="1929"/>
    <n v="0"/>
    <n v="0"/>
    <n v="0"/>
    <n v="11929"/>
  </r>
  <r>
    <s v="UK"/>
    <s v="0010XLG87973"/>
    <x v="3"/>
    <s v="11375"/>
    <s v="MUHAMMAD DANISH"/>
    <s v="201"/>
    <s v="DBS"/>
    <x v="55"/>
    <s v="General"/>
    <s v="150066"/>
    <s v="HARIDWAR"/>
    <s v="87974"/>
    <s v="Vivaan Chopra"/>
    <s v="YES"/>
    <s v=""/>
    <s v=" "/>
    <x v="3"/>
    <x v="3"/>
    <s v="GEETA RANI"/>
    <s v="01-01-1984"/>
    <s v="RAHUL KUMAR"/>
    <s v="08-01-2019"/>
    <x v="3"/>
    <x v="0"/>
    <s v="RENT"/>
    <x v="4"/>
    <s v="No"/>
    <s v="10-03-2020"/>
    <x v="0"/>
    <x v="0"/>
    <s v="C5"/>
    <s v="JLG30K"/>
    <s v="Services"/>
    <s v="BULANDSHAHR"/>
    <x v="1"/>
    <x v="1"/>
    <s v="UK"/>
    <s v="UTTARAKHAND"/>
    <s v="Yes"/>
    <x v="0"/>
    <x v="0"/>
    <n v="35"/>
    <s v="0"/>
    <s v="INDIVIDUAL"/>
    <n v="2400"/>
    <n v="2400"/>
    <n v="2399"/>
    <m/>
    <n v="0"/>
    <n v="2241"/>
    <n v="2240"/>
    <n v="1697"/>
    <n v="79"/>
    <n v="520"/>
    <n v="0"/>
    <n v="24"/>
    <n v="0"/>
    <n v="2217"/>
  </r>
  <r>
    <s v="UK"/>
    <s v="0010XLG87994"/>
    <x v="3"/>
    <s v="11375"/>
    <s v="MUHAMMAD DANISH"/>
    <s v="201"/>
    <s v="DBS"/>
    <x v="55"/>
    <s v="General"/>
    <s v="150534"/>
    <s v="HARIDWAR"/>
    <s v="87995"/>
    <s v="Ananya Reddy"/>
    <s v="YES"/>
    <s v=""/>
    <s v=" "/>
    <x v="3"/>
    <x v="3"/>
    <s v="SHAKEEL MOHAMMAD"/>
    <s v="01-01-1990"/>
    <s v="MITHILESH SINGH"/>
    <s v="27-03-2019"/>
    <x v="3"/>
    <x v="0"/>
    <s v="RENT"/>
    <x v="4"/>
    <s v="No"/>
    <s v="11-03-2020"/>
    <x v="0"/>
    <x v="5"/>
    <s v="D2"/>
    <s v="JLG35K"/>
    <s v="Services"/>
    <s v="BULANDSHAHR"/>
    <x v="1"/>
    <x v="1"/>
    <s v="UK"/>
    <s v="UTTARAKHAND"/>
    <s v="Yes"/>
    <x v="1"/>
    <x v="0"/>
    <n v="29"/>
    <s v="1"/>
    <s v="INDIVIDUAL"/>
    <n v="3600"/>
    <n v="3600"/>
    <n v="3599"/>
    <m/>
    <n v="0"/>
    <n v="2731"/>
    <n v="2729"/>
    <n v="1088"/>
    <n v="0"/>
    <n v="672"/>
    <n v="0"/>
    <n v="970"/>
    <n v="169"/>
    <n v="1760"/>
  </r>
  <r>
    <s v="UK"/>
    <s v="0010XLG46616"/>
    <x v="3"/>
    <s v="11375"/>
    <s v="MUHAMMAD DANISH"/>
    <s v="201"/>
    <s v="DBS"/>
    <x v="55"/>
    <s v="General"/>
    <s v="150559"/>
    <s v="HARIDWAR"/>
    <s v="46617"/>
    <s v="Diya Mehta"/>
    <s v="YES"/>
    <s v=""/>
    <s v=" "/>
    <x v="3"/>
    <x v="3"/>
    <s v="SURESH MOURYA"/>
    <s v="01-01-1988"/>
    <s v="MITHILESH SINGH"/>
    <s v="10-10-2018"/>
    <x v="3"/>
    <x v="0"/>
    <s v="RENT"/>
    <x v="4"/>
    <s v="No"/>
    <s v="11-03-2020"/>
    <x v="0"/>
    <x v="0"/>
    <s v="C3"/>
    <s v="JLG35K"/>
    <s v="Services"/>
    <s v="BULANDSHAHR"/>
    <x v="1"/>
    <x v="2"/>
    <s v="UK"/>
    <s v="UTTARAKHAND"/>
    <s v="Yes"/>
    <x v="0"/>
    <x v="0"/>
    <n v="30"/>
    <s v="0"/>
    <s v="INDIVIDUAL"/>
    <n v="6000"/>
    <n v="6000"/>
    <n v="5975"/>
    <m/>
    <n v="0"/>
    <n v="7309"/>
    <n v="7279"/>
    <n v="6000"/>
    <n v="16"/>
    <n v="1309"/>
    <n v="0"/>
    <n v="0"/>
    <n v="0"/>
    <n v="7309"/>
  </r>
  <r>
    <s v="UK"/>
    <s v="0010XLG59474"/>
    <x v="3"/>
    <s v="11375"/>
    <s v="MUHAMMAD DANISH"/>
    <s v="201"/>
    <s v="DBS"/>
    <x v="55"/>
    <s v="General"/>
    <s v="150597"/>
    <s v="HARIDWAR"/>
    <s v="59475"/>
    <s v="Nisha Chopra"/>
    <s v="YES"/>
    <s v=""/>
    <s v=" "/>
    <x v="3"/>
    <x v="3"/>
    <s v="SHAKEEL MOHAMMAD"/>
    <s v="11-11-1987"/>
    <s v="MITHILESH SINGH"/>
    <s v="23-01-2019"/>
    <x v="3"/>
    <x v="0"/>
    <s v="MORTGAGE"/>
    <x v="4"/>
    <s v="No"/>
    <s v="11-03-2020"/>
    <x v="0"/>
    <x v="2"/>
    <s v="A3"/>
    <s v="JLG35K"/>
    <s v="Services"/>
    <s v="BULANDSHAHR"/>
    <x v="1"/>
    <x v="1"/>
    <s v="UK"/>
    <s v="UTTARAKHAND"/>
    <s v="Yes"/>
    <x v="0"/>
    <x v="0"/>
    <n v="32"/>
    <s v="0"/>
    <s v="INDIVIDUAL"/>
    <n v="5000"/>
    <n v="5000"/>
    <n v="4975"/>
    <m/>
    <n v="0"/>
    <n v="5565"/>
    <n v="5538"/>
    <n v="5000"/>
    <n v="220"/>
    <n v="565"/>
    <n v="0"/>
    <n v="0"/>
    <n v="0"/>
    <n v="5565"/>
  </r>
  <r>
    <s v="UK"/>
    <s v="0010XLG87990"/>
    <x v="3"/>
    <s v="11375"/>
    <s v="MUHAMMAD DANISH"/>
    <s v="201"/>
    <s v="DBS"/>
    <x v="55"/>
    <s v="General"/>
    <s v="150617"/>
    <s v="HARIDWAR"/>
    <s v="87991"/>
    <s v="Kavya Chopra"/>
    <s v="YES"/>
    <s v=""/>
    <s v=" "/>
    <x v="3"/>
    <x v="3"/>
    <s v="MINAKSHI"/>
    <s v="01-01-1992"/>
    <s v="MINAKSHI"/>
    <s v="11-03-2019"/>
    <x v="3"/>
    <x v="0"/>
    <s v="MORTGAGE"/>
    <x v="4"/>
    <s v="No"/>
    <s v="12-03-2020"/>
    <x v="0"/>
    <x v="0"/>
    <s v="C1"/>
    <s v="JLG35K"/>
    <s v="Services"/>
    <s v="BULANDSHAHR"/>
    <x v="1"/>
    <x v="1"/>
    <s v="UK"/>
    <s v="UTTARAKHAND"/>
    <s v="Yes"/>
    <x v="1"/>
    <x v="0"/>
    <n v="27"/>
    <s v="1"/>
    <s v="INDIVIDUAL"/>
    <n v="8000"/>
    <n v="8000"/>
    <n v="7990"/>
    <m/>
    <n v="0"/>
    <n v="9683"/>
    <n v="9670"/>
    <n v="8000"/>
    <n v="5"/>
    <n v="1683"/>
    <n v="0"/>
    <n v="0"/>
    <n v="0"/>
    <n v="9683"/>
  </r>
  <r>
    <s v="UK"/>
    <s v="0010XLG59475"/>
    <x v="3"/>
    <s v="11375"/>
    <s v="MUHAMMAD DANISH"/>
    <s v="201"/>
    <s v="DBS"/>
    <x v="55"/>
    <s v="General"/>
    <s v="150599"/>
    <s v="HARIDWAR"/>
    <s v="59476"/>
    <s v="Laksh Patel"/>
    <s v="YES"/>
    <s v=""/>
    <s v=" "/>
    <x v="3"/>
    <x v="3"/>
    <s v="SHASHANK"/>
    <s v="20-09-1991"/>
    <s v="SHASHANK"/>
    <s v="31-01-2019"/>
    <x v="3"/>
    <x v="0"/>
    <s v="MORTGAGE"/>
    <x v="4"/>
    <s v="No"/>
    <s v="12-03-2020"/>
    <x v="0"/>
    <x v="0"/>
    <s v="C2"/>
    <s v="JLG35K"/>
    <s v="Services"/>
    <s v="BULANDSHAHR"/>
    <x v="1"/>
    <x v="1"/>
    <s v="UK"/>
    <s v="UTTARAKHAND"/>
    <s v="Yes"/>
    <x v="0"/>
    <x v="0"/>
    <n v="28"/>
    <s v="0"/>
    <s v="INDIVIDUAL"/>
    <n v="8000"/>
    <n v="8000"/>
    <n v="8000"/>
    <m/>
    <n v="0"/>
    <n v="8921"/>
    <n v="8921"/>
    <n v="8000"/>
    <n v="13"/>
    <n v="921"/>
    <n v="0"/>
    <n v="0"/>
    <n v="0"/>
    <n v="8921"/>
  </r>
  <r>
    <s v="UK"/>
    <s v="0010XLG87984"/>
    <x v="3"/>
    <s v="11375"/>
    <s v="MUHAMMAD DANISH"/>
    <s v="201"/>
    <s v="DBS"/>
    <x v="55"/>
    <s v="General"/>
    <s v="150404"/>
    <s v="HARIDWAR"/>
    <s v="87985"/>
    <s v="Ishaan Gupta"/>
    <s v="YES"/>
    <s v=""/>
    <s v=" "/>
    <x v="3"/>
    <x v="3"/>
    <s v="PURSOTAM GIRI"/>
    <s v="04-03-1988"/>
    <s v="MANOJ KUMAR SINGH"/>
    <s v="26-04-2018"/>
    <x v="3"/>
    <x v="0"/>
    <s v="RENT"/>
    <x v="4"/>
    <s v="No"/>
    <s v="12-03-2020"/>
    <x v="0"/>
    <x v="1"/>
    <s v="B3"/>
    <s v="JLG30K"/>
    <s v="Services"/>
    <s v="BULANDSHAHR"/>
    <x v="1"/>
    <x v="1"/>
    <s v="UK"/>
    <s v="UTTARAKHAND"/>
    <s v="Yes"/>
    <x v="0"/>
    <x v="0"/>
    <n v="30"/>
    <s v="0"/>
    <s v="INDIVIDUAL"/>
    <n v="5000"/>
    <n v="5000"/>
    <n v="4900"/>
    <m/>
    <n v="0"/>
    <n v="5235"/>
    <n v="5130"/>
    <n v="5000"/>
    <n v="15"/>
    <n v="235"/>
    <n v="0"/>
    <n v="0"/>
    <n v="0"/>
    <n v="5235"/>
  </r>
  <r>
    <s v="UK"/>
    <s v="0010XLG87975"/>
    <x v="3"/>
    <s v="11375"/>
    <s v="MUHAMMAD DANISH"/>
    <s v="201"/>
    <s v="DBS"/>
    <x v="55"/>
    <s v="General"/>
    <s v="150481"/>
    <s v="HARIDWAR"/>
    <s v="87976"/>
    <s v="Ananya Chopra"/>
    <s v="YES"/>
    <s v=""/>
    <s v=" "/>
    <x v="3"/>
    <x v="3"/>
    <s v="SHASHANK"/>
    <s v="25-07-1989"/>
    <s v="SHASHANK"/>
    <s v="05-07-2018"/>
    <x v="3"/>
    <x v="0"/>
    <s v="RENT"/>
    <x v="4"/>
    <s v="No"/>
    <s v="13-03-2020"/>
    <x v="0"/>
    <x v="1"/>
    <s v="B5"/>
    <s v="JLG30K"/>
    <s v="Services"/>
    <s v="BULANDSHAHR"/>
    <x v="1"/>
    <x v="1"/>
    <s v="UK"/>
    <s v="UTTARAKHAND"/>
    <s v="Yes"/>
    <x v="0"/>
    <x v="0"/>
    <n v="29"/>
    <s v="0"/>
    <s v="INDIVIDUAL"/>
    <n v="16800"/>
    <n v="16800"/>
    <n v="16675"/>
    <m/>
    <n v="0"/>
    <n v="17606"/>
    <n v="17475"/>
    <n v="16800"/>
    <n v="34"/>
    <n v="806"/>
    <n v="0"/>
    <n v="0"/>
    <n v="0"/>
    <n v="17606"/>
  </r>
  <r>
    <s v="UK"/>
    <s v="0010XLG50366"/>
    <x v="3"/>
    <s v="11375"/>
    <s v="MUHAMMAD DANISH"/>
    <s v="201"/>
    <s v="DBS"/>
    <x v="55"/>
    <s v="General"/>
    <s v="150515"/>
    <s v="HARIDWAR"/>
    <s v="50367"/>
    <s v="Ananya Sharma"/>
    <s v="YES"/>
    <s v=""/>
    <s v=" "/>
    <x v="3"/>
    <x v="3"/>
    <s v="PURSOTAM GIRI"/>
    <s v="01-07-1987"/>
    <s v="MITHILESH SINGH"/>
    <s v="17-08-2018"/>
    <x v="3"/>
    <x v="0"/>
    <s v="MORTGAGE"/>
    <x v="4"/>
    <s v="No"/>
    <s v="13-03-2020"/>
    <x v="0"/>
    <x v="1"/>
    <s v="B4"/>
    <s v="JLG35K"/>
    <s v="Services"/>
    <s v="BULANDSHAHR"/>
    <x v="1"/>
    <x v="1"/>
    <s v="UK"/>
    <s v="UTTARAKHAND"/>
    <s v="Yes"/>
    <x v="0"/>
    <x v="0"/>
    <n v="31"/>
    <s v="0"/>
    <s v="INDIVIDUAL"/>
    <n v="25000"/>
    <n v="25000"/>
    <n v="24940"/>
    <m/>
    <n v="0"/>
    <n v="29524"/>
    <n v="29451"/>
    <n v="25000"/>
    <n v="6"/>
    <n v="4524"/>
    <n v="0"/>
    <n v="0"/>
    <n v="0"/>
    <n v="29524"/>
  </r>
  <r>
    <s v="UK"/>
    <s v="0010XLG59490"/>
    <x v="3"/>
    <s v="11375"/>
    <s v="MUHAMMAD DANISH"/>
    <s v="201"/>
    <s v="DBS"/>
    <x v="55"/>
    <s v="General"/>
    <s v="150341"/>
    <s v="HARIDWAR"/>
    <s v="59491"/>
    <s v="Vivaan Patel"/>
    <s v="YES"/>
    <s v=""/>
    <s v=" "/>
    <x v="3"/>
    <x v="3"/>
    <s v="SURESH MOURYA"/>
    <s v="01-01-1988"/>
    <s v="MITHILESH SINGH"/>
    <s v="11-03-2019"/>
    <x v="3"/>
    <x v="0"/>
    <s v="RENT"/>
    <x v="4"/>
    <s v="No"/>
    <s v="02-03-2020"/>
    <x v="0"/>
    <x v="2"/>
    <s v="A5"/>
    <s v="JLG35K"/>
    <s v="Trade"/>
    <s v="BULANDSHAHR"/>
    <x v="1"/>
    <x v="1"/>
    <s v="UK"/>
    <s v="UTTARAKHAND"/>
    <s v="Yes"/>
    <x v="0"/>
    <x v="0"/>
    <n v="31"/>
    <s v="0"/>
    <s v="INDIVIDUAL"/>
    <n v="7375"/>
    <n v="7375"/>
    <n v="7325"/>
    <m/>
    <n v="0"/>
    <n v="8402"/>
    <n v="8345"/>
    <n v="7375"/>
    <n v="8"/>
    <n v="1027"/>
    <n v="0"/>
    <n v="0"/>
    <n v="0"/>
    <n v="8402"/>
  </r>
  <r>
    <s v="UK"/>
    <s v="0010XLG59491"/>
    <x v="3"/>
    <s v="11375"/>
    <s v="MUHAMMAD DANISH"/>
    <s v="201"/>
    <s v="DBS"/>
    <x v="55"/>
    <s v="General"/>
    <s v="150622"/>
    <s v="HARIDWAR"/>
    <s v="59492"/>
    <s v="Ananya Nair"/>
    <s v="YES"/>
    <s v=""/>
    <s v=" "/>
    <x v="3"/>
    <x v="3"/>
    <s v="PUNIT KUMAR"/>
    <s v="01-01-1988"/>
    <s v="RADHE SHYAM"/>
    <s v="29-03-2019"/>
    <x v="3"/>
    <x v="0"/>
    <s v="RENT"/>
    <x v="4"/>
    <s v="No"/>
    <s v="02-03-2020"/>
    <x v="0"/>
    <x v="0"/>
    <s v="C4"/>
    <s v="JLG35K"/>
    <s v="Trade"/>
    <s v="BULANDSHAHR"/>
    <x v="1"/>
    <x v="1"/>
    <s v="UK"/>
    <s v="UTTARAKHAND"/>
    <s v="Yes"/>
    <x v="0"/>
    <x v="0"/>
    <n v="31"/>
    <s v="0"/>
    <s v="INDIVIDUAL"/>
    <n v="3000"/>
    <n v="3000"/>
    <n v="2974"/>
    <m/>
    <n v="0"/>
    <n v="3586"/>
    <n v="3555"/>
    <n v="3000"/>
    <n v="18"/>
    <n v="586"/>
    <n v="0"/>
    <n v="0"/>
    <n v="0"/>
    <n v="3586"/>
  </r>
  <r>
    <s v="UK"/>
    <s v="0010XLG88006"/>
    <x v="3"/>
    <s v="11375"/>
    <s v="MUHAMMAD DANISH"/>
    <s v="201"/>
    <s v="DBS"/>
    <x v="55"/>
    <s v="General"/>
    <s v="150167"/>
    <s v="HARIDWAR"/>
    <s v="88007"/>
    <s v="Ishaan Chopra"/>
    <s v="YES"/>
    <s v=""/>
    <s v=" "/>
    <x v="3"/>
    <x v="3"/>
    <s v="SURESH MOURYA"/>
    <s v="01-01-1989"/>
    <s v="MITHILESH SINGH"/>
    <s v="12-03-2019"/>
    <x v="3"/>
    <x v="0"/>
    <s v="OWN"/>
    <x v="4"/>
    <s v="No"/>
    <s v="03-03-2020"/>
    <x v="0"/>
    <x v="5"/>
    <s v="D5"/>
    <s v="JLG30K"/>
    <s v="Trade"/>
    <s v="BULANDSHAHR"/>
    <x v="1"/>
    <x v="1"/>
    <s v="UK"/>
    <s v="UTTARAKHAND"/>
    <s v="Yes"/>
    <x v="0"/>
    <x v="0"/>
    <n v="30"/>
    <s v="0"/>
    <s v="INDIVIDUAL"/>
    <n v="16000"/>
    <n v="16000"/>
    <n v="15840"/>
    <m/>
    <n v="0"/>
    <n v="20252"/>
    <n v="20048"/>
    <n v="16000"/>
    <n v="4"/>
    <n v="4252"/>
    <n v="0"/>
    <n v="0"/>
    <n v="0"/>
    <n v="20252"/>
  </r>
  <r>
    <s v="UK"/>
    <s v="0010XLG88012"/>
    <x v="3"/>
    <s v="11375"/>
    <s v="MUHAMMAD DANISH"/>
    <s v="201"/>
    <s v="DBS"/>
    <x v="55"/>
    <s v="General"/>
    <s v="150628"/>
    <s v="HARIDWAR"/>
    <s v="88013"/>
    <s v="Diya Malhotra"/>
    <s v="YES"/>
    <s v=""/>
    <s v=" "/>
    <x v="3"/>
    <x v="3"/>
    <s v="MINAKSHI"/>
    <s v="02-04-1991"/>
    <s v="VINIT KUMAR"/>
    <s v="31-03-2019"/>
    <x v="3"/>
    <x v="0"/>
    <s v="RENT"/>
    <x v="4"/>
    <s v="No"/>
    <s v="04-03-2020"/>
    <x v="0"/>
    <x v="2"/>
    <s v="A5"/>
    <s v="JLG35K"/>
    <s v="Trade"/>
    <s v="BULANDSHAHR"/>
    <x v="1"/>
    <x v="1"/>
    <s v="UK"/>
    <s v="UTTARAKHAND"/>
    <s v="Yes"/>
    <x v="0"/>
    <x v="0"/>
    <n v="28"/>
    <s v="0"/>
    <s v="INDIVIDUAL"/>
    <n v="12000"/>
    <n v="12000"/>
    <n v="11900"/>
    <m/>
    <n v="0"/>
    <n v="13726"/>
    <n v="13612"/>
    <n v="12000"/>
    <n v="68"/>
    <n v="1726"/>
    <n v="0"/>
    <n v="0"/>
    <n v="0"/>
    <n v="13726"/>
  </r>
  <r>
    <s v="UK"/>
    <s v="0010XLG88004"/>
    <x v="3"/>
    <s v="11375"/>
    <s v="MUHAMMAD DANISH"/>
    <s v="201"/>
    <s v="DBS"/>
    <x v="55"/>
    <s v="General"/>
    <s v="150623"/>
    <s v="HARIDWAR"/>
    <s v="88005"/>
    <s v="Nisha Sharma"/>
    <s v="YES"/>
    <s v=""/>
    <s v=" "/>
    <x v="3"/>
    <x v="3"/>
    <s v="SHAKEEL MOHAMMAD"/>
    <s v="03-05-1988"/>
    <s v="SHASHANK"/>
    <s v="30-03-2019"/>
    <x v="3"/>
    <x v="0"/>
    <s v="MORTGAGE"/>
    <x v="4"/>
    <s v="No"/>
    <s v="04-03-2020"/>
    <x v="0"/>
    <x v="0"/>
    <s v="C4"/>
    <s v="JLG35K"/>
    <s v="Trade"/>
    <s v="BULANDSHAHR"/>
    <x v="1"/>
    <x v="1"/>
    <s v="UK"/>
    <s v="UTTARAKHAND"/>
    <s v="Yes"/>
    <x v="0"/>
    <x v="0"/>
    <n v="31"/>
    <s v="0"/>
    <s v="INDIVIDUAL"/>
    <n v="22000"/>
    <n v="22000"/>
    <n v="21925"/>
    <m/>
    <n v="0"/>
    <n v="23876"/>
    <n v="23795"/>
    <n v="22000"/>
    <n v="1"/>
    <n v="1876"/>
    <n v="0"/>
    <n v="0"/>
    <n v="0"/>
    <n v="23876"/>
  </r>
  <r>
    <s v="UK"/>
    <s v="0010XLG50378"/>
    <x v="3"/>
    <s v="11375"/>
    <s v="MUHAMMAD DANISH"/>
    <s v="201"/>
    <s v="DBS"/>
    <x v="55"/>
    <s v="General"/>
    <s v="150163"/>
    <s v="HARIDWAR"/>
    <s v="50379"/>
    <s v="Ananya Reddy"/>
    <s v="YES"/>
    <s v=""/>
    <s v=" "/>
    <x v="3"/>
    <x v="3"/>
    <s v="GEETA RANI"/>
    <s v="14-10-1990"/>
    <s v="VINIT KUMAR"/>
    <s v="28-03-2019"/>
    <x v="3"/>
    <x v="0"/>
    <s v="MORTGAGE"/>
    <x v="4"/>
    <s v="No"/>
    <s v="05-03-2020"/>
    <x v="0"/>
    <x v="2"/>
    <s v="A3"/>
    <s v="JLG35K"/>
    <s v="Trade"/>
    <s v="BULANDSHAHR"/>
    <x v="1"/>
    <x v="1"/>
    <s v="UK"/>
    <s v="UTTARAKHAND"/>
    <s v="Yes"/>
    <x v="0"/>
    <x v="0"/>
    <n v="29"/>
    <s v="0"/>
    <s v="INDIVIDUAL"/>
    <n v="3600"/>
    <n v="3600"/>
    <n v="3600"/>
    <m/>
    <n v="0"/>
    <n v="4046"/>
    <n v="4046"/>
    <n v="3600"/>
    <n v="3"/>
    <n v="446"/>
    <n v="0"/>
    <n v="0"/>
    <n v="0"/>
    <n v="4046"/>
  </r>
  <r>
    <s v="UK"/>
    <s v="0010XLG46638"/>
    <x v="3"/>
    <s v="11375"/>
    <s v="MUHAMMAD DANISH"/>
    <s v="201"/>
    <s v="DBS"/>
    <x v="55"/>
    <s v="General"/>
    <s v="150163"/>
    <s v="HARIDWAR"/>
    <s v="46639"/>
    <s v="Ananya Sharma"/>
    <s v="YES"/>
    <s v=""/>
    <s v=" "/>
    <x v="3"/>
    <x v="3"/>
    <s v="GEETA RANI"/>
    <s v="21-08-1988"/>
    <s v="VINIT KUMAR"/>
    <s v="28-03-2019"/>
    <x v="3"/>
    <x v="0"/>
    <s v="RENT"/>
    <x v="4"/>
    <s v="No"/>
    <s v="05-03-2020"/>
    <x v="0"/>
    <x v="0"/>
    <s v="C5"/>
    <s v="JLG35K"/>
    <s v="Trade"/>
    <s v="BULANDSHAHR"/>
    <x v="1"/>
    <x v="1"/>
    <s v="UK"/>
    <s v="UTTARAKHAND"/>
    <s v="Yes"/>
    <x v="0"/>
    <x v="0"/>
    <n v="31"/>
    <s v="0"/>
    <s v="INDIVIDUAL"/>
    <n v="15000"/>
    <n v="15000"/>
    <n v="14940"/>
    <m/>
    <n v="0"/>
    <n v="18526"/>
    <n v="18451"/>
    <n v="15000"/>
    <n v="82"/>
    <n v="3526"/>
    <n v="0"/>
    <n v="0"/>
    <n v="0"/>
    <n v="18526"/>
  </r>
  <r>
    <s v="UK"/>
    <s v="0010XLG50375"/>
    <x v="3"/>
    <s v="11375"/>
    <s v="MUHAMMAD DANISH"/>
    <s v="201"/>
    <s v="DBS"/>
    <x v="55"/>
    <s v="General"/>
    <s v="150625"/>
    <s v="HARIDWAR"/>
    <s v="50376"/>
    <s v="Aditya Chopra"/>
    <s v="YES"/>
    <s v=""/>
    <s v=" "/>
    <x v="3"/>
    <x v="3"/>
    <s v="GEETA RANI"/>
    <s v="08-08-1985"/>
    <s v="VINIT KUMAR"/>
    <s v="31-03-2019"/>
    <x v="3"/>
    <x v="0"/>
    <s v="OWN"/>
    <x v="4"/>
    <s v="No"/>
    <s v="06-03-2020"/>
    <x v="0"/>
    <x v="5"/>
    <s v="D1"/>
    <s v="JLG35K"/>
    <s v="Trade"/>
    <s v="BULANDSHAHR"/>
    <x v="1"/>
    <x v="2"/>
    <s v="UK"/>
    <s v="UTTARAKHAND"/>
    <s v="Yes"/>
    <x v="0"/>
    <x v="0"/>
    <n v="34"/>
    <s v="0"/>
    <s v="INDIVIDUAL"/>
    <n v="5000"/>
    <n v="5000"/>
    <n v="5000"/>
    <m/>
    <n v="0"/>
    <n v="4400"/>
    <n v="4400"/>
    <n v="1818"/>
    <n v="26"/>
    <n v="763"/>
    <n v="15"/>
    <n v="1804"/>
    <n v="632"/>
    <n v="2581"/>
  </r>
  <r>
    <s v="UK"/>
    <s v="0010XLG50384"/>
    <x v="3"/>
    <s v="11375"/>
    <s v="MUHAMMAD DANISH"/>
    <s v="201"/>
    <s v="DBS"/>
    <x v="55"/>
    <s v="General"/>
    <s v="150597"/>
    <s v="HARIDWAR"/>
    <s v="50385"/>
    <s v="Aditya Gupta"/>
    <s v="YES"/>
    <s v=""/>
    <s v=" "/>
    <x v="3"/>
    <x v="3"/>
    <s v="SHAKEEL MOHAMMAD"/>
    <s v="30-03-1990"/>
    <s v="MITHILESH SINGH"/>
    <s v="23-01-2019"/>
    <x v="3"/>
    <x v="0"/>
    <s v="RENT"/>
    <x v="4"/>
    <s v="No"/>
    <s v="11-03-2020"/>
    <x v="0"/>
    <x v="1"/>
    <s v="B5"/>
    <s v="JLG35K"/>
    <s v="Trade"/>
    <s v="BULANDSHAHR"/>
    <x v="1"/>
    <x v="1"/>
    <s v="UK"/>
    <s v="UTTARAKHAND"/>
    <s v="Yes"/>
    <x v="0"/>
    <x v="0"/>
    <n v="29"/>
    <s v="0"/>
    <s v="INDIVIDUAL"/>
    <n v="2000"/>
    <n v="2000"/>
    <n v="1975"/>
    <m/>
    <n v="0"/>
    <n v="2410"/>
    <n v="2380"/>
    <n v="2000"/>
    <n v="32"/>
    <n v="410"/>
    <n v="0"/>
    <n v="0"/>
    <n v="0"/>
    <n v="2410"/>
  </r>
  <r>
    <s v="UK"/>
    <s v="0010XLG50385"/>
    <x v="3"/>
    <s v="11375"/>
    <s v="MUHAMMAD DANISH"/>
    <s v="201"/>
    <s v="DBS"/>
    <x v="55"/>
    <s v="General"/>
    <s v="150597"/>
    <s v="HARIDWAR"/>
    <s v="50386"/>
    <s v="Vivaan Verma"/>
    <s v="YES"/>
    <s v=""/>
    <s v=" "/>
    <x v="3"/>
    <x v="3"/>
    <s v="SHAKEEL MOHAMMAD"/>
    <s v="10-07-1987"/>
    <s v="MITHILESH SINGH"/>
    <s v="23-01-2019"/>
    <x v="3"/>
    <x v="0"/>
    <s v="OWN"/>
    <x v="4"/>
    <s v="No"/>
    <s v="11-03-2020"/>
    <x v="0"/>
    <x v="0"/>
    <s v="C3"/>
    <s v="JLG35K"/>
    <s v="Trade"/>
    <s v="BULANDSHAHR"/>
    <x v="1"/>
    <x v="1"/>
    <s v="UK"/>
    <s v="UTTARAKHAND"/>
    <s v="Yes"/>
    <x v="0"/>
    <x v="0"/>
    <n v="32"/>
    <s v="0"/>
    <s v="INDIVIDUAL"/>
    <n v="1600"/>
    <n v="1600"/>
    <n v="1600"/>
    <m/>
    <n v="0"/>
    <n v="296"/>
    <n v="296"/>
    <n v="143"/>
    <n v="42"/>
    <n v="87"/>
    <n v="0"/>
    <n v="66"/>
    <n v="1"/>
    <n v="230"/>
  </r>
  <r>
    <s v="UK"/>
    <s v="0010XLG50386"/>
    <x v="3"/>
    <s v="11375"/>
    <s v="MUHAMMAD DANISH"/>
    <s v="201"/>
    <s v="DBS"/>
    <x v="55"/>
    <s v="General"/>
    <s v="150617"/>
    <s v="HARIDWAR"/>
    <s v="50387"/>
    <s v="Laksh Sharma"/>
    <s v="YES"/>
    <s v=""/>
    <s v=" "/>
    <x v="3"/>
    <x v="3"/>
    <s v="MINAKSHI"/>
    <s v="20-08-1989"/>
    <s v="MINAKSHI"/>
    <s v="11-03-2019"/>
    <x v="3"/>
    <x v="0"/>
    <s v="RENT"/>
    <x v="4"/>
    <s v="No"/>
    <s v="12-03-2020"/>
    <x v="0"/>
    <x v="2"/>
    <s v="A4"/>
    <s v="JLG35K"/>
    <s v="Trade"/>
    <s v="BULANDSHAHR"/>
    <x v="1"/>
    <x v="1"/>
    <s v="UK"/>
    <s v="UTTARAKHAND"/>
    <s v="Yes"/>
    <x v="0"/>
    <x v="0"/>
    <n v="30"/>
    <s v="0"/>
    <s v="INDIVIDUAL"/>
    <n v="1000"/>
    <n v="1000"/>
    <n v="1000"/>
    <m/>
    <n v="0"/>
    <n v="1007"/>
    <n v="1007"/>
    <n v="1000"/>
    <n v="43"/>
    <n v="7"/>
    <n v="0"/>
    <n v="0"/>
    <n v="0"/>
    <n v="1007"/>
  </r>
  <r>
    <s v="UK"/>
    <s v="0010XLG59493"/>
    <x v="3"/>
    <s v="11375"/>
    <s v="MUHAMMAD DANISH"/>
    <s v="201"/>
    <s v="DBS"/>
    <x v="55"/>
    <s v="General"/>
    <s v="150601"/>
    <s v="HARIDWAR"/>
    <s v="59494"/>
    <s v="Vivaan Reddy"/>
    <s v="YES"/>
    <s v=""/>
    <s v=" "/>
    <x v="3"/>
    <x v="3"/>
    <s v="PUNIT KUMAR"/>
    <s v="01-01-1993"/>
    <s v="MITHILESH SINGH"/>
    <s v="11-02-2019"/>
    <x v="3"/>
    <x v="0"/>
    <s v="OWN"/>
    <x v="4"/>
    <s v="No"/>
    <s v="13-03-2020"/>
    <x v="0"/>
    <x v="2"/>
    <s v="A4"/>
    <s v="JLG35K"/>
    <s v="Trade"/>
    <s v="BULANDSHAHR"/>
    <x v="1"/>
    <x v="1"/>
    <s v="UK"/>
    <s v="UTTARAKHAND"/>
    <s v="Yes"/>
    <x v="0"/>
    <x v="0"/>
    <n v="26"/>
    <s v="0"/>
    <s v="INDIVIDUAL"/>
    <n v="1000"/>
    <n v="1000"/>
    <n v="1000"/>
    <m/>
    <n v="0"/>
    <n v="1028"/>
    <n v="1028"/>
    <n v="1000"/>
    <n v="7"/>
    <n v="28"/>
    <n v="0"/>
    <n v="0"/>
    <n v="0"/>
    <n v="1028"/>
  </r>
  <r>
    <s v="UK"/>
    <s v="0010XLG88008"/>
    <x v="3"/>
    <s v="11375"/>
    <s v="MUHAMMAD DANISH"/>
    <s v="201"/>
    <s v="DBS"/>
    <x v="55"/>
    <s v="General"/>
    <s v="150601"/>
    <s v="HARIDWAR"/>
    <s v="88009"/>
    <s v="Aarav Gupta"/>
    <s v="YES"/>
    <s v=""/>
    <s v=" "/>
    <x v="3"/>
    <x v="3"/>
    <s v="PUNIT KUMAR"/>
    <s v="10-10-1991"/>
    <s v="MITHILESH SINGH"/>
    <s v="11-02-2019"/>
    <x v="3"/>
    <x v="0"/>
    <s v="MORTGAGE"/>
    <x v="4"/>
    <s v="No"/>
    <s v="13-03-2020"/>
    <x v="0"/>
    <x v="0"/>
    <s v="C3"/>
    <s v="JLG35K"/>
    <s v="Trade"/>
    <s v="BULANDSHAHR"/>
    <x v="1"/>
    <x v="1"/>
    <s v="UK"/>
    <s v="UTTARAKHAND"/>
    <s v="Yes"/>
    <x v="0"/>
    <x v="0"/>
    <n v="28"/>
    <s v="0"/>
    <s v="INDIVIDUAL"/>
    <n v="14000"/>
    <n v="14000"/>
    <n v="13925"/>
    <m/>
    <n v="0"/>
    <n v="5338"/>
    <n v="5309"/>
    <n v="2289"/>
    <n v="16"/>
    <n v="1179"/>
    <n v="0"/>
    <n v="1869"/>
    <n v="370"/>
    <n v="3468"/>
  </r>
  <r>
    <s v="UK"/>
    <s v="0010XLG59488"/>
    <x v="3"/>
    <s v="11375"/>
    <s v="MUHAMMAD DANISH"/>
    <s v="201"/>
    <s v="DBS"/>
    <x v="55"/>
    <s v="General"/>
    <s v="150073"/>
    <s v="HARIDWAR"/>
    <s v="59489"/>
    <s v="Ishaan Patel"/>
    <s v="YES"/>
    <s v=""/>
    <s v=" "/>
    <x v="3"/>
    <x v="3"/>
    <s v="MINAKSHI"/>
    <s v="08-08-1988"/>
    <s v="MINAKSHI"/>
    <s v="30-11-2018"/>
    <x v="3"/>
    <x v="0"/>
    <s v="MORTGAGE"/>
    <x v="4"/>
    <s v="No"/>
    <s v="13-03-2020"/>
    <x v="0"/>
    <x v="0"/>
    <s v="C5"/>
    <s v="JLG35K"/>
    <s v="Trade"/>
    <s v="BULANDSHAHR"/>
    <x v="1"/>
    <x v="1"/>
    <s v="UK"/>
    <s v="UTTARAKHAND"/>
    <s v="Yes"/>
    <x v="0"/>
    <x v="0"/>
    <n v="30"/>
    <s v="0"/>
    <s v="INDIVIDUAL"/>
    <n v="11200"/>
    <n v="11200"/>
    <n v="11199"/>
    <m/>
    <n v="0"/>
    <n v="13440"/>
    <n v="13438"/>
    <n v="11200"/>
    <n v="10"/>
    <n v="2240"/>
    <n v="0"/>
    <n v="0"/>
    <n v="0"/>
    <n v="13440"/>
  </r>
  <r>
    <s v="UK"/>
    <s v="0010XLG59489"/>
    <x v="3"/>
    <s v="11375"/>
    <s v="MUHAMMAD DANISH"/>
    <s v="201"/>
    <s v="DBS"/>
    <x v="55"/>
    <s v="General"/>
    <s v="150073"/>
    <s v="HARIDWAR"/>
    <s v="59490"/>
    <s v="Aditya Reddy"/>
    <s v="YES"/>
    <s v=""/>
    <s v=" "/>
    <x v="3"/>
    <x v="3"/>
    <s v="MINAKSHI"/>
    <s v="11-11-1987"/>
    <s v="MINAKSHI"/>
    <s v="30-11-2018"/>
    <x v="3"/>
    <x v="0"/>
    <s v="MORTGAGE"/>
    <x v="4"/>
    <s v="No"/>
    <s v="13-03-2020"/>
    <x v="0"/>
    <x v="1"/>
    <s v="B4"/>
    <s v="JLG35K"/>
    <s v="Trade"/>
    <s v="BULANDSHAHR"/>
    <x v="1"/>
    <x v="1"/>
    <s v="UK"/>
    <s v="UTTARAKHAND"/>
    <s v="Yes"/>
    <x v="0"/>
    <x v="0"/>
    <n v="31"/>
    <s v="0"/>
    <s v="INDIVIDUAL"/>
    <n v="20000"/>
    <n v="20000"/>
    <n v="19940"/>
    <m/>
    <n v="0"/>
    <n v="23977"/>
    <n v="23904"/>
    <n v="20000"/>
    <n v="6"/>
    <n v="3977"/>
    <n v="0"/>
    <n v="0"/>
    <n v="0"/>
    <n v="23977"/>
  </r>
  <r>
    <s v="UK"/>
    <s v="0010XLG46633"/>
    <x v="3"/>
    <s v="11375"/>
    <s v="MUHAMMAD DANISH"/>
    <s v="201"/>
    <s v="DBS"/>
    <x v="55"/>
    <s v="General"/>
    <s v="150073"/>
    <s v="HARIDWAR"/>
    <s v="46634"/>
    <s v="Nisha Verma"/>
    <s v="YES"/>
    <s v=""/>
    <s v=" "/>
    <x v="3"/>
    <x v="3"/>
    <s v="MINAKSHI"/>
    <s v="07-10-1985"/>
    <s v="MINAKSHI"/>
    <s v="30-11-2018"/>
    <x v="3"/>
    <x v="0"/>
    <s v="OWN"/>
    <x v="4"/>
    <s v="No"/>
    <s v="13-03-2020"/>
    <x v="0"/>
    <x v="1"/>
    <s v="B4"/>
    <s v="JLG35K"/>
    <s v="Trade"/>
    <s v="BULANDSHAHR"/>
    <x v="1"/>
    <x v="1"/>
    <s v="UK"/>
    <s v="UTTARAKHAND"/>
    <s v="Yes"/>
    <x v="0"/>
    <x v="0"/>
    <n v="33"/>
    <s v="0"/>
    <s v="INDIVIDUAL"/>
    <n v="6000"/>
    <n v="6000"/>
    <n v="6000"/>
    <m/>
    <n v="0"/>
    <n v="7019"/>
    <n v="7019"/>
    <n v="6000"/>
    <n v="9"/>
    <n v="1019"/>
    <n v="0"/>
    <n v="0"/>
    <n v="0"/>
    <n v="7019"/>
  </r>
  <r>
    <s v="AS"/>
    <s v="0010XLG46659"/>
    <x v="3"/>
    <s v="10961"/>
    <s v="NAYAN JYOTI SARMAH"/>
    <s v="208"/>
    <s v="DBS"/>
    <x v="31"/>
    <s v="General"/>
    <s v="570002"/>
    <s v="Mangaldoi"/>
    <s v="46660"/>
    <s v="Meera Reddy"/>
    <s v="YES"/>
    <s v=""/>
    <s v=" "/>
    <x v="3"/>
    <x v="3"/>
    <s v="SANGKAR PEGU"/>
    <s v="01-01-1986"/>
    <s v="SANGKAR PEGU"/>
    <s v="06-08-2018"/>
    <x v="3"/>
    <x v="0"/>
    <s v="RENT"/>
    <x v="4"/>
    <s v="No"/>
    <s v="02-03-2020"/>
    <x v="0"/>
    <x v="1"/>
    <s v="B3"/>
    <s v="JLG30K"/>
    <s v="Business"/>
    <s v="GUWAAHATI"/>
    <x v="1"/>
    <x v="1"/>
    <s v="AS"/>
    <s v="ASSAM"/>
    <s v="Yes"/>
    <x v="0"/>
    <x v="0"/>
    <n v="32"/>
    <s v="0"/>
    <s v="INDIVIDUAL"/>
    <n v="15000"/>
    <n v="15000"/>
    <n v="14958"/>
    <m/>
    <n v="0"/>
    <n v="17759"/>
    <n v="17707"/>
    <n v="15000"/>
    <n v="9"/>
    <n v="2759"/>
    <n v="0"/>
    <n v="0"/>
    <n v="0"/>
    <n v="17759"/>
  </r>
  <r>
    <s v="AS"/>
    <s v="0010XLG50414"/>
    <x v="3"/>
    <s v="11955"/>
    <s v="LEKHAN KONWAR"/>
    <s v="208"/>
    <s v="DBS"/>
    <x v="46"/>
    <s v="General"/>
    <s v="560144"/>
    <s v="Guwahati"/>
    <s v="50415"/>
    <s v="Nisha Malhotra"/>
    <s v="YES"/>
    <s v=""/>
    <s v=" "/>
    <x v="3"/>
    <x v="3"/>
    <s v="UTPAL SONOWAL"/>
    <s v="07-06-1985"/>
    <s v="UTPAL SONOWAL"/>
    <s v="29-10-2018"/>
    <x v="3"/>
    <x v="0"/>
    <s v="RENT"/>
    <x v="4"/>
    <s v="No"/>
    <s v="02-03-2020"/>
    <x v="0"/>
    <x v="0"/>
    <s v="C5"/>
    <s v="JLG35K"/>
    <s v="Business"/>
    <s v="GUWAAHATI"/>
    <x v="1"/>
    <x v="1"/>
    <s v="AS"/>
    <s v="ASSAM"/>
    <s v="Yes"/>
    <x v="0"/>
    <x v="0"/>
    <n v="33"/>
    <s v="0"/>
    <s v="INDIVIDUAL"/>
    <n v="11200"/>
    <n v="11200"/>
    <n v="11175"/>
    <m/>
    <n v="0"/>
    <n v="13833"/>
    <n v="13802"/>
    <n v="11200"/>
    <n v="10"/>
    <n v="2633"/>
    <n v="0"/>
    <n v="0"/>
    <n v="0"/>
    <n v="13833"/>
  </r>
  <r>
    <s v="AS"/>
    <s v="0010XLG59507"/>
    <x v="3"/>
    <s v="11055"/>
    <s v="MANAS PROTIM HAZARIKA"/>
    <s v="208"/>
    <s v="DBS"/>
    <x v="48"/>
    <s v="General"/>
    <s v="680025"/>
    <s v="SONITPUR"/>
    <s v="59508"/>
    <s v="Ishaan Malhotra"/>
    <s v="YES"/>
    <s v=""/>
    <s v=" "/>
    <x v="3"/>
    <x v="3"/>
    <s v="MILAN RAJBONGSHI"/>
    <s v="05-02-1991"/>
    <s v="PAMPI BORA"/>
    <s v="30-09-2018"/>
    <x v="3"/>
    <x v="0"/>
    <s v="MORTGAGE"/>
    <x v="4"/>
    <s v="No"/>
    <s v="03-03-2020"/>
    <x v="0"/>
    <x v="1"/>
    <s v="B4"/>
    <s v="JLG30K"/>
    <s v="Business"/>
    <s v="GUWAAHATI"/>
    <x v="1"/>
    <x v="1"/>
    <s v="AS"/>
    <s v="ASSAM"/>
    <s v="Yes"/>
    <x v="0"/>
    <x v="0"/>
    <n v="27"/>
    <s v="0"/>
    <s v="INDIVIDUAL"/>
    <n v="25000"/>
    <n v="25000"/>
    <n v="24940"/>
    <m/>
    <n v="0"/>
    <n v="29603"/>
    <n v="29531"/>
    <n v="25000"/>
    <n v="37"/>
    <n v="4603"/>
    <n v="0"/>
    <n v="0"/>
    <n v="0"/>
    <n v="29603"/>
  </r>
  <r>
    <s v="AS"/>
    <s v="0010XLG59517"/>
    <x v="3"/>
    <s v="11955"/>
    <s v="LEKHAN KONWAR"/>
    <s v="208"/>
    <s v="DBS"/>
    <x v="46"/>
    <s v="General"/>
    <s v="560145"/>
    <s v="Guwahati"/>
    <s v="59518"/>
    <s v="Nisha Gupta"/>
    <s v="YES"/>
    <s v=""/>
    <s v=" "/>
    <x v="3"/>
    <x v="3"/>
    <s v="SHOBHA RAY"/>
    <s v="01-10-1989"/>
    <s v="JUBER AHMED"/>
    <s v="29-10-2018"/>
    <x v="3"/>
    <x v="0"/>
    <s v="RENT"/>
    <x v="4"/>
    <s v="No"/>
    <s v="03-03-2020"/>
    <x v="0"/>
    <x v="2"/>
    <s v="A5"/>
    <s v="JLG35K"/>
    <s v="Business"/>
    <s v="GUWAAHATI"/>
    <x v="1"/>
    <x v="1"/>
    <s v="AS"/>
    <s v="ASSAM"/>
    <s v="Yes"/>
    <x v="1"/>
    <x v="0"/>
    <n v="29"/>
    <s v="1"/>
    <s v="INDIVIDUAL"/>
    <n v="2100"/>
    <n v="2100"/>
    <n v="2100"/>
    <m/>
    <n v="0"/>
    <n v="2402"/>
    <n v="2402"/>
    <n v="2100"/>
    <n v="38"/>
    <n v="302"/>
    <n v="0"/>
    <n v="0"/>
    <n v="0"/>
    <n v="2402"/>
  </r>
  <r>
    <s v="AS"/>
    <s v="0010XLG50396"/>
    <x v="3"/>
    <s v="11955"/>
    <s v="LEKHAN KONWAR"/>
    <s v="208"/>
    <s v="DBS"/>
    <x v="46"/>
    <s v="General"/>
    <s v="560016"/>
    <s v="Guwahati"/>
    <s v="50397"/>
    <s v="Diya Verma"/>
    <s v="YES"/>
    <s v=""/>
    <s v=" "/>
    <x v="3"/>
    <x v="3"/>
    <s v="SANJOY BORMON"/>
    <s v="01-11-1987"/>
    <s v="IMRAN HUSSAIN"/>
    <s v="20-08-2018"/>
    <x v="3"/>
    <x v="0"/>
    <s v="RENT"/>
    <x v="4"/>
    <s v="No"/>
    <s v="03-03-2020"/>
    <x v="0"/>
    <x v="1"/>
    <s v="B2"/>
    <s v="JLG30K"/>
    <s v="Business"/>
    <s v="GUWAAHATI"/>
    <x v="1"/>
    <x v="1"/>
    <s v="AS"/>
    <s v="ASSAM"/>
    <s v="Yes"/>
    <x v="0"/>
    <x v="0"/>
    <n v="31"/>
    <s v="0"/>
    <s v="INDIVIDUAL"/>
    <n v="15200"/>
    <n v="15200"/>
    <n v="15115"/>
    <m/>
    <n v="0"/>
    <n v="18041"/>
    <n v="17939"/>
    <n v="15200"/>
    <n v="92"/>
    <n v="2841"/>
    <n v="0"/>
    <n v="0"/>
    <n v="0"/>
    <n v="18041"/>
  </r>
  <r>
    <s v="AS"/>
    <s v="0010XLG88028"/>
    <x v="3"/>
    <s v="11955"/>
    <s v="LEKHAN KONWAR"/>
    <s v="208"/>
    <s v="DBS"/>
    <x v="46"/>
    <s v="General"/>
    <s v="560109"/>
    <s v="Guwahati"/>
    <s v="88029"/>
    <s v="Aarav Reddy"/>
    <s v="YES"/>
    <s v=""/>
    <s v=" "/>
    <x v="3"/>
    <x v="3"/>
    <s v="RAHUL KUMAR BAITHA"/>
    <s v="04-07-1989"/>
    <s v="MRIDUSMITA DAS"/>
    <s v="28-09-2018"/>
    <x v="3"/>
    <x v="0"/>
    <s v="MORTGAGE"/>
    <x v="4"/>
    <s v="No"/>
    <s v="04-03-2020"/>
    <x v="0"/>
    <x v="3"/>
    <s v="E5"/>
    <s v="JLG30K"/>
    <s v="Business"/>
    <s v="GUWAAHATI"/>
    <x v="1"/>
    <x v="2"/>
    <s v="AS"/>
    <s v="ASSAM"/>
    <s v="Yes"/>
    <x v="1"/>
    <x v="0"/>
    <n v="29"/>
    <s v="1"/>
    <s v="INDIVIDUAL"/>
    <n v="15000"/>
    <n v="15000"/>
    <n v="15000"/>
    <m/>
    <n v="0"/>
    <n v="11150"/>
    <n v="11150"/>
    <n v="7348"/>
    <n v="99"/>
    <n v="3453"/>
    <n v="0"/>
    <n v="349"/>
    <n v="4"/>
    <n v="10801"/>
  </r>
  <r>
    <s v="AS"/>
    <s v="0010XLG50402"/>
    <x v="3"/>
    <s v="11955"/>
    <s v="LEKHAN KONWAR"/>
    <s v="208"/>
    <s v="DBS"/>
    <x v="46"/>
    <s v="General"/>
    <s v="560033"/>
    <s v="Guwahati"/>
    <s v="50403"/>
    <s v="Ishaan Gupta"/>
    <s v="YES"/>
    <s v=""/>
    <s v=" "/>
    <x v="3"/>
    <x v="3"/>
    <s v="UTPAL SONOWAL"/>
    <s v="07-04-1988"/>
    <s v="RAKESH BORUAH"/>
    <s v="31-08-2018"/>
    <x v="3"/>
    <x v="0"/>
    <s v="RENT"/>
    <x v="4"/>
    <s v="No"/>
    <s v="04-03-2020"/>
    <x v="0"/>
    <x v="1"/>
    <s v="B4"/>
    <s v="JLG30K"/>
    <s v="Business"/>
    <s v="GUWAAHATI"/>
    <x v="1"/>
    <x v="1"/>
    <s v="AS"/>
    <s v="ASSAM"/>
    <s v="Yes"/>
    <x v="0"/>
    <x v="0"/>
    <n v="30"/>
    <s v="0"/>
    <s v="INDIVIDUAL"/>
    <n v="10000"/>
    <n v="10000"/>
    <n v="9900"/>
    <m/>
    <n v="0"/>
    <n v="1995"/>
    <n v="1975"/>
    <n v="1423"/>
    <n v="5"/>
    <n v="572"/>
    <n v="0"/>
    <n v="0"/>
    <n v="0"/>
    <n v="1995"/>
  </r>
  <r>
    <s v="AS"/>
    <s v="0010XLG46653"/>
    <x v="3"/>
    <s v="11955"/>
    <s v="LEKHAN KONWAR"/>
    <s v="208"/>
    <s v="DBS"/>
    <x v="46"/>
    <s v="General"/>
    <s v="560109"/>
    <s v="Guwahati"/>
    <s v="46654"/>
    <s v="Aarav Sharma"/>
    <s v="YES"/>
    <s v=""/>
    <s v=" "/>
    <x v="3"/>
    <x v="3"/>
    <s v="RAHUL KUMAR BAITHA"/>
    <s v="30-08-1987"/>
    <s v="MRIDUSMITA DAS"/>
    <s v="28-09-2018"/>
    <x v="3"/>
    <x v="0"/>
    <s v="RENT"/>
    <x v="4"/>
    <s v="No"/>
    <s v="04-03-2020"/>
    <x v="0"/>
    <x v="0"/>
    <s v="C3"/>
    <s v="JLG30K"/>
    <s v="Business"/>
    <s v="GUWAAHATI"/>
    <x v="1"/>
    <x v="2"/>
    <s v="AS"/>
    <s v="ASSAM"/>
    <s v="Yes"/>
    <x v="0"/>
    <x v="0"/>
    <n v="31"/>
    <s v="0"/>
    <s v="INDIVIDUAL"/>
    <n v="15000"/>
    <n v="15000"/>
    <n v="14899"/>
    <m/>
    <n v="0"/>
    <n v="17847"/>
    <n v="17726"/>
    <n v="15000"/>
    <n v="30"/>
    <n v="2847"/>
    <n v="0"/>
    <n v="0"/>
    <n v="0"/>
    <n v="17847"/>
  </r>
  <r>
    <s v="AS"/>
    <s v="0010XLG59505"/>
    <x v="3"/>
    <s v="11955"/>
    <s v="LEKHAN KONWAR"/>
    <s v="208"/>
    <s v="DBS"/>
    <x v="46"/>
    <s v="General"/>
    <s v="560109"/>
    <s v="Guwahati"/>
    <s v="59506"/>
    <s v="Aarav Mehta"/>
    <s v="YES"/>
    <s v=""/>
    <s v=" "/>
    <x v="3"/>
    <x v="3"/>
    <s v="RAHUL KUMAR BAITHA"/>
    <s v="10-01-1986"/>
    <s v="MRIDUSMITA DAS"/>
    <s v="28-09-2018"/>
    <x v="3"/>
    <x v="0"/>
    <s v="RENT"/>
    <x v="4"/>
    <s v="No"/>
    <s v="04-03-2020"/>
    <x v="0"/>
    <x v="0"/>
    <s v="C3"/>
    <s v="JLG30K"/>
    <s v="Business"/>
    <s v="GUWAAHATI"/>
    <x v="1"/>
    <x v="1"/>
    <s v="AS"/>
    <s v="ASSAM"/>
    <s v="Yes"/>
    <x v="0"/>
    <x v="0"/>
    <n v="32"/>
    <s v="0"/>
    <s v="INDIVIDUAL"/>
    <n v="12000"/>
    <n v="12000"/>
    <n v="11849"/>
    <m/>
    <n v="0"/>
    <n v="13108"/>
    <n v="12942"/>
    <n v="12000"/>
    <n v="6"/>
    <n v="1108"/>
    <n v="0"/>
    <n v="0"/>
    <n v="0"/>
    <n v="13108"/>
  </r>
  <r>
    <s v="AS"/>
    <s v="0010XLG46673"/>
    <x v="3"/>
    <s v="11955"/>
    <s v="LEKHAN KONWAR"/>
    <s v="208"/>
    <s v="DBS"/>
    <x v="46"/>
    <s v="General"/>
    <s v="560073"/>
    <s v="Guwahati"/>
    <s v="46674"/>
    <s v="Vivaan Gupta"/>
    <s v="YES"/>
    <s v=""/>
    <s v=" "/>
    <x v="3"/>
    <x v="3"/>
    <s v="SANJOY BORMON"/>
    <s v="01-01-1986"/>
    <s v="UTPAL SONOWAL"/>
    <s v="17-09-2018"/>
    <x v="3"/>
    <x v="0"/>
    <s v="RENT"/>
    <x v="4"/>
    <s v="No"/>
    <s v="04-03-2020"/>
    <x v="0"/>
    <x v="2"/>
    <s v="A5"/>
    <s v="JLG30K"/>
    <s v="Business"/>
    <s v="GUWAAHATI"/>
    <x v="1"/>
    <x v="2"/>
    <s v="AS"/>
    <s v="ASSAM"/>
    <s v="Yes"/>
    <x v="0"/>
    <x v="0"/>
    <n v="32"/>
    <s v="0"/>
    <s v="INDIVIDUAL"/>
    <n v="3600"/>
    <n v="3600"/>
    <n v="3600"/>
    <m/>
    <n v="0"/>
    <n v="4118"/>
    <n v="4118"/>
    <n v="3600"/>
    <n v="9"/>
    <n v="518"/>
    <n v="0"/>
    <n v="0"/>
    <n v="0"/>
    <n v="4118"/>
  </r>
  <r>
    <s v="AS"/>
    <s v="0010XLG50404"/>
    <x v="3"/>
    <s v="11955"/>
    <s v="LEKHAN KONWAR"/>
    <s v="208"/>
    <s v="DBS"/>
    <x v="46"/>
    <s v="General"/>
    <s v="560140"/>
    <s v="Guwahati"/>
    <s v="50405"/>
    <s v="Meera Mehta"/>
    <s v="YES"/>
    <s v=""/>
    <s v=" "/>
    <x v="3"/>
    <x v="3"/>
    <s v="RAHUL KUMAR BAITHA"/>
    <s v="20-02-1991"/>
    <s v="MRIDUSMITA DAS"/>
    <s v="30-09-2018"/>
    <x v="3"/>
    <x v="0"/>
    <s v="RENT"/>
    <x v="4"/>
    <s v="No"/>
    <s v="05-03-2020"/>
    <x v="0"/>
    <x v="2"/>
    <s v="A4"/>
    <s v="JLG30K"/>
    <s v="Business"/>
    <s v="GUWAAHATI"/>
    <x v="1"/>
    <x v="1"/>
    <s v="AS"/>
    <s v="ASSAM"/>
    <s v="Yes"/>
    <x v="0"/>
    <x v="0"/>
    <n v="27"/>
    <s v="0"/>
    <s v="INDIVIDUAL"/>
    <n v="1000"/>
    <n v="1000"/>
    <n v="1000"/>
    <m/>
    <n v="0"/>
    <n v="1007"/>
    <n v="1007"/>
    <n v="1000"/>
    <n v="15"/>
    <n v="7"/>
    <n v="0"/>
    <n v="0"/>
    <n v="0"/>
    <n v="1007"/>
  </r>
  <r>
    <s v="AS"/>
    <s v="0010XLG59506"/>
    <x v="3"/>
    <s v="11955"/>
    <s v="LEKHAN KONWAR"/>
    <s v="208"/>
    <s v="DBS"/>
    <x v="46"/>
    <s v="General"/>
    <s v="560132"/>
    <s v="Guwahati"/>
    <s v="59507"/>
    <s v="Vivaan Mehta"/>
    <s v="YES"/>
    <s v=""/>
    <s v=" "/>
    <x v="3"/>
    <x v="3"/>
    <s v="SANJOY BORMON"/>
    <s v="01-07-1990"/>
    <s v="UTPAL SONOWAL"/>
    <s v="15-10-2018"/>
    <x v="3"/>
    <x v="0"/>
    <s v="MORTGAGE"/>
    <x v="4"/>
    <s v="No"/>
    <s v="05-03-2020"/>
    <x v="0"/>
    <x v="0"/>
    <s v="C4"/>
    <s v="JLG35K"/>
    <s v="Business"/>
    <s v="GUWAAHATI"/>
    <x v="1"/>
    <x v="1"/>
    <s v="AS"/>
    <s v="ASSAM"/>
    <s v="Yes"/>
    <x v="0"/>
    <x v="0"/>
    <n v="28"/>
    <s v="0"/>
    <s v="INDIVIDUAL"/>
    <n v="7000"/>
    <n v="7000"/>
    <n v="6974"/>
    <m/>
    <n v="0"/>
    <n v="8398"/>
    <n v="8366"/>
    <n v="7000"/>
    <n v="48"/>
    <n v="1398"/>
    <n v="0"/>
    <n v="0"/>
    <n v="0"/>
    <n v="8398"/>
  </r>
  <r>
    <s v="AS"/>
    <s v="0010XLG46657"/>
    <x v="3"/>
    <s v="11055"/>
    <s v="MANAS PROTIM HAZARIKA"/>
    <s v="208"/>
    <s v="DBS"/>
    <x v="48"/>
    <s v="General"/>
    <s v="680018"/>
    <s v="SONITPUR"/>
    <s v="46658"/>
    <s v="Aarav Gupta"/>
    <s v="YES"/>
    <s v=""/>
    <s v=" "/>
    <x v="3"/>
    <x v="3"/>
    <s v="DEBABROT BORAH"/>
    <s v="23-11-1987"/>
    <s v="BARASHA DAS"/>
    <s v="30-09-2018"/>
    <x v="3"/>
    <x v="0"/>
    <s v="OWN"/>
    <x v="4"/>
    <s v="No"/>
    <s v="05-03-2020"/>
    <x v="0"/>
    <x v="1"/>
    <s v="B4"/>
    <s v="JLG30K"/>
    <s v="Business"/>
    <s v="GUWAAHATI"/>
    <x v="1"/>
    <x v="2"/>
    <s v="AS"/>
    <s v="ASSAM"/>
    <s v="Yes"/>
    <x v="0"/>
    <x v="0"/>
    <n v="31"/>
    <s v="0"/>
    <s v="INDIVIDUAL"/>
    <n v="25000"/>
    <n v="25000"/>
    <n v="24850"/>
    <m/>
    <n v="0"/>
    <n v="29920"/>
    <n v="29740"/>
    <n v="25000"/>
    <n v="30"/>
    <n v="4920"/>
    <n v="0"/>
    <n v="0"/>
    <n v="0"/>
    <n v="29920"/>
  </r>
  <r>
    <s v="AS"/>
    <s v="0010XLG50415"/>
    <x v="3"/>
    <s v="11955"/>
    <s v="LEKHAN KONWAR"/>
    <s v="208"/>
    <s v="DBS"/>
    <x v="46"/>
    <s v="General"/>
    <s v="560114"/>
    <s v="Guwahati"/>
    <s v="50416"/>
    <s v="Ananya Nair"/>
    <s v="YES"/>
    <s v=""/>
    <s v=" "/>
    <x v="3"/>
    <x v="3"/>
    <s v="RAHUL KUMAR BAITHA"/>
    <s v="02-03-1986"/>
    <s v="MRIDUSMITA DAS"/>
    <s v="30-09-2018"/>
    <x v="3"/>
    <x v="0"/>
    <s v="RENT"/>
    <x v="4"/>
    <s v="No"/>
    <s v="05-03-2020"/>
    <x v="0"/>
    <x v="3"/>
    <s v="E2"/>
    <s v="JLG30K"/>
    <s v="Business"/>
    <s v="GUWAAHATI"/>
    <x v="1"/>
    <x v="1"/>
    <s v="AS"/>
    <s v="ASSAM"/>
    <s v="Yes"/>
    <x v="0"/>
    <x v="0"/>
    <n v="32"/>
    <s v="0"/>
    <s v="INDIVIDUAL"/>
    <n v="15000"/>
    <n v="15000"/>
    <n v="14965"/>
    <m/>
    <n v="0"/>
    <n v="18913"/>
    <n v="18866"/>
    <n v="15000"/>
    <n v="30"/>
    <n v="3913"/>
    <n v="0"/>
    <n v="0"/>
    <n v="0"/>
    <n v="18913"/>
  </r>
  <r>
    <s v="AS"/>
    <s v="0010XLG88022"/>
    <x v="3"/>
    <s v="11055"/>
    <s v="MANAS PROTIM HAZARIKA"/>
    <s v="208"/>
    <s v="DBS"/>
    <x v="48"/>
    <s v="General"/>
    <s v="680045"/>
    <s v="SONITPUR"/>
    <s v="88023"/>
    <s v="Ananya Mehta"/>
    <s v="YES"/>
    <s v=""/>
    <s v=" "/>
    <x v="3"/>
    <x v="3"/>
    <s v="BIKASH DEKA"/>
    <s v="01-02-1984"/>
    <s v="SUNILA BASUMATARY"/>
    <s v="15-10-2018"/>
    <x v="3"/>
    <x v="0"/>
    <s v="RENT"/>
    <x v="4"/>
    <s v="No"/>
    <s v="05-03-2020"/>
    <x v="0"/>
    <x v="2"/>
    <s v="A5"/>
    <s v="JLG35K"/>
    <s v="Business"/>
    <s v="GUWAAHATI"/>
    <x v="1"/>
    <x v="2"/>
    <s v="AS"/>
    <s v="ASSAM"/>
    <s v="Yes"/>
    <x v="0"/>
    <x v="0"/>
    <n v="34"/>
    <s v="0"/>
    <s v="INDIVIDUAL"/>
    <n v="10000"/>
    <n v="10000"/>
    <n v="9750"/>
    <m/>
    <n v="0"/>
    <n v="11438"/>
    <n v="11152"/>
    <n v="10000"/>
    <n v="99"/>
    <n v="1438"/>
    <n v="0"/>
    <n v="0"/>
    <n v="0"/>
    <n v="11438"/>
  </r>
  <r>
    <s v="AS"/>
    <s v="0010XLG59516"/>
    <x v="3"/>
    <s v="11055"/>
    <s v="MANAS PROTIM HAZARIKA"/>
    <s v="208"/>
    <s v="DBS"/>
    <x v="48"/>
    <s v="General"/>
    <s v="680022"/>
    <s v="SONITPUR"/>
    <s v="59517"/>
    <s v="Ananya Chopra"/>
    <s v="YES"/>
    <s v=""/>
    <s v=" "/>
    <x v="3"/>
    <x v="3"/>
    <s v="DEBABROT BORAH"/>
    <s v="31-10-1983"/>
    <s v="BARASHA DAS"/>
    <s v="30-09-2018"/>
    <x v="3"/>
    <x v="0"/>
    <s v="MORTGAGE"/>
    <x v="4"/>
    <s v="No"/>
    <s v="05-03-2020"/>
    <x v="0"/>
    <x v="1"/>
    <s v="B3"/>
    <s v="JLG30K"/>
    <s v="Business"/>
    <s v="GUWAAHATI"/>
    <x v="1"/>
    <x v="1"/>
    <s v="AS"/>
    <s v="ASSAM"/>
    <s v="Yes"/>
    <x v="0"/>
    <x v="0"/>
    <n v="35"/>
    <s v="0"/>
    <s v="INDIVIDUAL"/>
    <n v="5000"/>
    <n v="5000"/>
    <n v="4950"/>
    <m/>
    <n v="0"/>
    <n v="5954"/>
    <n v="5895"/>
    <n v="5000"/>
    <n v="20"/>
    <n v="954"/>
    <n v="0"/>
    <n v="0"/>
    <n v="0"/>
    <n v="5954"/>
  </r>
  <r>
    <s v="AS"/>
    <s v="0010XLG50413"/>
    <x v="3"/>
    <s v="11955"/>
    <s v="LEKHAN KONWAR"/>
    <s v="208"/>
    <s v="DBS"/>
    <x v="46"/>
    <s v="General"/>
    <s v="560134"/>
    <s v="Guwahati"/>
    <s v="50414"/>
    <s v="Laksh Chopra"/>
    <s v="YES"/>
    <s v=""/>
    <s v=" "/>
    <x v="3"/>
    <x v="3"/>
    <s v="JINKUMONI BORAH"/>
    <s v="31-01-1992"/>
    <s v="MRIDUSMITA DAS"/>
    <s v="15-10-2018"/>
    <x v="3"/>
    <x v="0"/>
    <s v="MORTGAGE"/>
    <x v="4"/>
    <s v="No"/>
    <s v="06-03-2020"/>
    <x v="0"/>
    <x v="0"/>
    <s v="C1"/>
    <s v="JLG35K"/>
    <s v="Business"/>
    <s v="GUWAAHATI"/>
    <x v="1"/>
    <x v="1"/>
    <s v="AS"/>
    <s v="ASSAM"/>
    <s v="Yes"/>
    <x v="0"/>
    <x v="0"/>
    <n v="26"/>
    <s v="0"/>
    <s v="INDIVIDUAL"/>
    <n v="5000"/>
    <n v="5000"/>
    <n v="4975"/>
    <m/>
    <n v="0"/>
    <n v="5824"/>
    <n v="5795"/>
    <n v="5000"/>
    <n v="17"/>
    <n v="824"/>
    <n v="0"/>
    <n v="0"/>
    <n v="0"/>
    <n v="5824"/>
  </r>
  <r>
    <s v="AS"/>
    <s v="0010XLG88040"/>
    <x v="3"/>
    <s v="11955"/>
    <s v="LEKHAN KONWAR"/>
    <s v="208"/>
    <s v="DBS"/>
    <x v="46"/>
    <s v="General"/>
    <s v="560134"/>
    <s v="Guwahati"/>
    <s v="88041"/>
    <s v="Diya Sharma"/>
    <s v="YES"/>
    <s v=""/>
    <s v=" "/>
    <x v="3"/>
    <x v="3"/>
    <s v="JINKUMONI BORAH"/>
    <s v="12-01-1989"/>
    <s v="MRIDUSMITA DAS"/>
    <s v="15-10-2018"/>
    <x v="3"/>
    <x v="0"/>
    <s v="RENT"/>
    <x v="4"/>
    <s v="No"/>
    <s v="06-03-2020"/>
    <x v="0"/>
    <x v="2"/>
    <s v="A4"/>
    <s v="JLG35K"/>
    <s v="Business"/>
    <s v="GUWAAHATI"/>
    <x v="1"/>
    <x v="1"/>
    <s v="AS"/>
    <s v="ASSAM"/>
    <s v="Yes"/>
    <x v="0"/>
    <x v="0"/>
    <n v="29"/>
    <s v="0"/>
    <s v="INDIVIDUAL"/>
    <n v="8000"/>
    <n v="8000"/>
    <n v="7750"/>
    <m/>
    <n v="0"/>
    <n v="8419"/>
    <n v="8155"/>
    <n v="8000"/>
    <n v="7"/>
    <n v="419"/>
    <n v="0"/>
    <n v="0"/>
    <n v="0"/>
    <n v="8419"/>
  </r>
  <r>
    <s v="AS"/>
    <s v="0010XLG88042"/>
    <x v="3"/>
    <s v="11955"/>
    <s v="LEKHAN KONWAR"/>
    <s v="208"/>
    <s v="DBS"/>
    <x v="46"/>
    <s v="General"/>
    <s v="560134"/>
    <s v="Guwahati"/>
    <s v="88043"/>
    <s v="Kavya Chopra"/>
    <s v="YES"/>
    <s v=""/>
    <s v=" "/>
    <x v="3"/>
    <x v="3"/>
    <s v="JINKUMONI BORAH"/>
    <s v="09-05-1986"/>
    <s v="MRIDUSMITA DAS"/>
    <s v="15-10-2018"/>
    <x v="3"/>
    <x v="0"/>
    <s v="RENT"/>
    <x v="4"/>
    <s v="No"/>
    <s v="06-03-2020"/>
    <x v="0"/>
    <x v="0"/>
    <s v="C5"/>
    <s v="JLG35K"/>
    <s v="Business"/>
    <s v="GUWAAHATI"/>
    <x v="1"/>
    <x v="1"/>
    <s v="AS"/>
    <s v="ASSAM"/>
    <s v="Yes"/>
    <x v="0"/>
    <x v="0"/>
    <n v="32"/>
    <s v="0"/>
    <s v="INDIVIDUAL"/>
    <n v="1000"/>
    <n v="1000"/>
    <n v="1000"/>
    <m/>
    <n v="0"/>
    <n v="1235"/>
    <n v="1235"/>
    <n v="1000"/>
    <n v="10"/>
    <n v="235"/>
    <n v="0"/>
    <n v="0"/>
    <n v="0"/>
    <n v="1235"/>
  </r>
  <r>
    <s v="AS"/>
    <s v="0010XLG46671"/>
    <x v="3"/>
    <s v="11955"/>
    <s v="LEKHAN KONWAR"/>
    <s v="208"/>
    <s v="DBS"/>
    <x v="46"/>
    <s v="General"/>
    <s v="560134"/>
    <s v="Guwahati"/>
    <s v="46672"/>
    <s v="Vivaan Chopra"/>
    <s v="YES"/>
    <s v=""/>
    <s v=" "/>
    <x v="3"/>
    <x v="3"/>
    <s v="JINKUMONI BORAH"/>
    <s v="02-03-1983"/>
    <s v="MRIDUSMITA DAS"/>
    <s v="15-10-2018"/>
    <x v="3"/>
    <x v="0"/>
    <s v="MORTGAGE"/>
    <x v="4"/>
    <s v="No"/>
    <s v="06-03-2020"/>
    <x v="0"/>
    <x v="2"/>
    <s v="A3"/>
    <s v="JLG35K"/>
    <s v="Business"/>
    <s v="GUWAAHATI"/>
    <x v="1"/>
    <x v="1"/>
    <s v="AS"/>
    <s v="ASSAM"/>
    <s v="Yes"/>
    <x v="0"/>
    <x v="0"/>
    <n v="35"/>
    <s v="0"/>
    <s v="INDIVIDUAL"/>
    <n v="2600"/>
    <n v="2600"/>
    <n v="2600"/>
    <m/>
    <n v="0"/>
    <n v="2922"/>
    <n v="2922"/>
    <n v="2600"/>
    <n v="39"/>
    <n v="322"/>
    <n v="0"/>
    <n v="0"/>
    <n v="0"/>
    <n v="2922"/>
  </r>
  <r>
    <s v="AS"/>
    <s v="0010XLG46650"/>
    <x v="3"/>
    <s v="11955"/>
    <s v="LEKHAN KONWAR"/>
    <s v="208"/>
    <s v="DBS"/>
    <x v="46"/>
    <s v="General"/>
    <s v="560029"/>
    <s v="Guwahati"/>
    <s v="46651"/>
    <s v="Nisha Reddy"/>
    <s v="YES"/>
    <s v=""/>
    <s v=" "/>
    <x v="3"/>
    <x v="3"/>
    <s v="JUBER AHMED"/>
    <s v="10-04-1990"/>
    <s v="MANASHI DAS"/>
    <s v="27-08-2018"/>
    <x v="3"/>
    <x v="0"/>
    <s v="RENT"/>
    <x v="4"/>
    <s v="No"/>
    <s v="09-03-2020"/>
    <x v="0"/>
    <x v="1"/>
    <s v="B5"/>
    <s v="JLG30K"/>
    <s v="Business"/>
    <s v="GUWAAHATI"/>
    <x v="1"/>
    <x v="1"/>
    <s v="AS"/>
    <s v="ASSAM"/>
    <s v="Yes"/>
    <x v="0"/>
    <x v="0"/>
    <n v="28"/>
    <s v="0"/>
    <s v="INDIVIDUAL"/>
    <n v="3900"/>
    <n v="3900"/>
    <n v="3875"/>
    <m/>
    <n v="0"/>
    <n v="4651"/>
    <n v="4621"/>
    <n v="3900"/>
    <n v="50"/>
    <n v="751"/>
    <n v="0"/>
    <n v="0"/>
    <n v="0"/>
    <n v="4651"/>
  </r>
  <r>
    <s v="AS"/>
    <s v="0010XLG88024"/>
    <x v="3"/>
    <s v="11955"/>
    <s v="LEKHAN KONWAR"/>
    <s v="208"/>
    <s v="DBS"/>
    <x v="46"/>
    <s v="General"/>
    <s v="560146"/>
    <s v="Guwahati"/>
    <s v="88025"/>
    <s v="Kavya Joshi"/>
    <s v="YES"/>
    <s v=""/>
    <s v=" "/>
    <x v="3"/>
    <x v="3"/>
    <s v="UTPAL SONOWAL"/>
    <s v="01-01-1985"/>
    <s v="UTPAL SONOWAL"/>
    <s v="29-10-2018"/>
    <x v="3"/>
    <x v="0"/>
    <s v="OWN"/>
    <x v="4"/>
    <s v="No"/>
    <s v="09-03-2020"/>
    <x v="0"/>
    <x v="0"/>
    <s v="C2"/>
    <s v="JLG35K"/>
    <s v="Business"/>
    <s v="GUWAAHATI"/>
    <x v="1"/>
    <x v="1"/>
    <s v="AS"/>
    <s v="ASSAM"/>
    <s v="Yes"/>
    <x v="0"/>
    <x v="0"/>
    <n v="33"/>
    <s v="0"/>
    <s v="INDIVIDUAL"/>
    <n v="6400"/>
    <n v="6400"/>
    <n v="6375"/>
    <m/>
    <n v="0"/>
    <n v="7753"/>
    <n v="7723"/>
    <n v="6400"/>
    <n v="19"/>
    <n v="1353"/>
    <n v="0"/>
    <n v="0"/>
    <n v="0"/>
    <n v="7753"/>
  </r>
  <r>
    <s v="AS"/>
    <s v="0010XLG46678"/>
    <x v="3"/>
    <s v="11955"/>
    <s v="LEKHAN KONWAR"/>
    <s v="208"/>
    <s v="DBS"/>
    <x v="46"/>
    <s v="General"/>
    <s v="560044"/>
    <s v="Guwahati"/>
    <s v="46679"/>
    <s v="Kavya Patel"/>
    <s v="YES"/>
    <s v=""/>
    <s v=" "/>
    <x v="3"/>
    <x v="3"/>
    <s v="HIMANGSHU KALITA"/>
    <s v="13-08-1989"/>
    <s v="KANGKANA"/>
    <s v="07-09-2018"/>
    <x v="3"/>
    <x v="0"/>
    <s v="MORTGAGE"/>
    <x v="4"/>
    <s v="No"/>
    <s v="10-03-2020"/>
    <x v="0"/>
    <x v="0"/>
    <s v="C2"/>
    <s v="JLG30K"/>
    <s v="Business"/>
    <s v="GUWAAHATI"/>
    <x v="1"/>
    <x v="1"/>
    <s v="AS"/>
    <s v="ASSAM"/>
    <s v="Yes"/>
    <x v="0"/>
    <x v="0"/>
    <n v="29"/>
    <s v="0"/>
    <s v="INDIVIDUAL"/>
    <n v="5100"/>
    <n v="5100"/>
    <n v="5050"/>
    <m/>
    <n v="0"/>
    <n v="4605"/>
    <n v="4560"/>
    <n v="3315"/>
    <n v="29"/>
    <n v="1010"/>
    <n v="30"/>
    <n v="251"/>
    <n v="45"/>
    <n v="4325"/>
  </r>
  <r>
    <s v="AS"/>
    <s v="0010XLG46655"/>
    <x v="3"/>
    <s v="11955"/>
    <s v="LEKHAN KONWAR"/>
    <s v="208"/>
    <s v="DBS"/>
    <x v="46"/>
    <s v="General"/>
    <s v="560095"/>
    <s v="Guwahati"/>
    <s v="46656"/>
    <s v="Aarav Mehta"/>
    <s v="YES"/>
    <s v=""/>
    <s v=" "/>
    <x v="3"/>
    <x v="3"/>
    <s v="PRASANTA BISWAS"/>
    <s v="01-12-1984"/>
    <s v="MRIDUSMITA DAS"/>
    <s v="24-09-2018"/>
    <x v="3"/>
    <x v="0"/>
    <s v="RENT"/>
    <x v="4"/>
    <s v="No"/>
    <s v="10-03-2020"/>
    <x v="0"/>
    <x v="1"/>
    <s v="B1"/>
    <s v="JLG30K"/>
    <s v="Business"/>
    <s v="GUWAAHATI"/>
    <x v="1"/>
    <x v="1"/>
    <s v="AS"/>
    <s v="ASSAM"/>
    <s v="Yes"/>
    <x v="0"/>
    <x v="0"/>
    <n v="34"/>
    <s v="0"/>
    <s v="INDIVIDUAL"/>
    <n v="2500"/>
    <n v="2500"/>
    <n v="2500"/>
    <m/>
    <n v="0"/>
    <n v="2941"/>
    <n v="2942"/>
    <n v="2500"/>
    <n v="52"/>
    <n v="442"/>
    <n v="0"/>
    <n v="0"/>
    <n v="0"/>
    <n v="2942"/>
  </r>
  <r>
    <s v="AS"/>
    <s v="0010XLG88033"/>
    <x v="3"/>
    <s v="11955"/>
    <s v="LEKHAN KONWAR"/>
    <s v="208"/>
    <s v="DBS"/>
    <x v="46"/>
    <s v="General"/>
    <s v="560083"/>
    <s v="Guwahati"/>
    <s v="88034"/>
    <s v="Aarav Malhotra"/>
    <s v="YES"/>
    <s v=""/>
    <s v=" "/>
    <x v="3"/>
    <x v="3"/>
    <s v="AZMIRUL HOQUE"/>
    <s v="30-06-1984"/>
    <s v="MRIDUSMITA DAS"/>
    <s v="20-09-2018"/>
    <x v="3"/>
    <x v="0"/>
    <s v="MORTGAGE"/>
    <x v="4"/>
    <s v="No"/>
    <s v="10-03-2020"/>
    <x v="0"/>
    <x v="5"/>
    <s v="D3"/>
    <s v="JLG30K"/>
    <s v="Business"/>
    <s v="GUWAAHATI"/>
    <x v="1"/>
    <x v="1"/>
    <s v="AS"/>
    <s v="ASSAM"/>
    <s v="Yes"/>
    <x v="0"/>
    <x v="0"/>
    <n v="34"/>
    <s v="0"/>
    <s v="INDIVIDUAL"/>
    <n v="11200"/>
    <n v="11200"/>
    <n v="11199"/>
    <m/>
    <n v="0"/>
    <n v="13989"/>
    <n v="13988"/>
    <n v="11200"/>
    <n v="8"/>
    <n v="2789"/>
    <n v="0"/>
    <n v="0"/>
    <n v="0"/>
    <n v="13989"/>
  </r>
  <r>
    <s v="AS"/>
    <s v="0010XLG50417"/>
    <x v="3"/>
    <s v="11955"/>
    <s v="LEKHAN KONWAR"/>
    <s v="208"/>
    <s v="DBS"/>
    <x v="46"/>
    <s v="General"/>
    <s v="560044"/>
    <s v="Guwahati"/>
    <s v="50418"/>
    <s v="Vivaan Gupta"/>
    <s v="YES"/>
    <s v=""/>
    <s v=" "/>
    <x v="3"/>
    <x v="3"/>
    <s v="HIMANGSHU KALITA"/>
    <s v="01-08-1984"/>
    <s v="KANGKANA"/>
    <s v="07-09-2018"/>
    <x v="3"/>
    <x v="0"/>
    <s v="MORTGAGE"/>
    <x v="4"/>
    <s v="No"/>
    <s v="10-03-2020"/>
    <x v="0"/>
    <x v="0"/>
    <s v="C3"/>
    <s v="JLG30K"/>
    <s v="Business"/>
    <s v="GUWAAHATI"/>
    <x v="1"/>
    <x v="1"/>
    <s v="AS"/>
    <s v="ASSAM"/>
    <s v="Yes"/>
    <x v="1"/>
    <x v="0"/>
    <n v="34"/>
    <s v="1"/>
    <s v="INDIVIDUAL"/>
    <n v="6000"/>
    <n v="6000"/>
    <n v="6000"/>
    <m/>
    <n v="0"/>
    <n v="6442"/>
    <n v="6442"/>
    <n v="6000"/>
    <n v="15"/>
    <n v="442"/>
    <n v="0"/>
    <n v="0"/>
    <n v="0"/>
    <n v="6442"/>
  </r>
  <r>
    <s v="AS"/>
    <s v="0010XLG50407"/>
    <x v="3"/>
    <s v="11955"/>
    <s v="LEKHAN KONWAR"/>
    <s v="208"/>
    <s v="DBS"/>
    <x v="46"/>
    <s v="General"/>
    <s v="560059"/>
    <s v="Guwahati"/>
    <s v="50408"/>
    <s v="Diya Nair"/>
    <s v="YES"/>
    <s v=""/>
    <s v=" "/>
    <x v="3"/>
    <x v="3"/>
    <s v="JINKUMONI BORAH"/>
    <s v="01-11-1989"/>
    <s v="SHOBHA RAY"/>
    <s v="11-09-2018"/>
    <x v="3"/>
    <x v="0"/>
    <s v="MORTGAGE"/>
    <x v="4"/>
    <s v="No"/>
    <s v="11-03-2020"/>
    <x v="0"/>
    <x v="0"/>
    <s v="C2"/>
    <s v="JLG30K"/>
    <s v="Business"/>
    <s v="GUWAAHATI"/>
    <x v="1"/>
    <x v="1"/>
    <s v="AS"/>
    <s v="ASSAM"/>
    <s v="Yes"/>
    <x v="0"/>
    <x v="0"/>
    <n v="29"/>
    <s v="0"/>
    <s v="INDIVIDUAL"/>
    <n v="3000"/>
    <n v="3000"/>
    <n v="3000"/>
    <m/>
    <n v="0"/>
    <n v="3651"/>
    <n v="3651"/>
    <n v="3000"/>
    <n v="16"/>
    <n v="651"/>
    <n v="0"/>
    <n v="0"/>
    <n v="0"/>
    <n v="3651"/>
  </r>
  <r>
    <s v="AS"/>
    <s v="0010XLG46656"/>
    <x v="3"/>
    <s v="11955"/>
    <s v="LEKHAN KONWAR"/>
    <s v="208"/>
    <s v="DBS"/>
    <x v="46"/>
    <s v="General"/>
    <s v="560086"/>
    <s v="Guwahati"/>
    <s v="46657"/>
    <s v="Ishaan Reddy"/>
    <s v="YES"/>
    <s v=""/>
    <s v=" "/>
    <x v="3"/>
    <x v="3"/>
    <s v="SANJOY BORMON"/>
    <s v="10-11-1992"/>
    <s v="UTPAL SONOWAL"/>
    <s v="24-09-2018"/>
    <x v="3"/>
    <x v="0"/>
    <s v="RENT"/>
    <x v="4"/>
    <s v="No"/>
    <s v="13-03-2020"/>
    <x v="0"/>
    <x v="1"/>
    <s v="B1"/>
    <s v="JLG30K"/>
    <s v="Business"/>
    <s v="GUWAAHATI"/>
    <x v="1"/>
    <x v="1"/>
    <s v="AS"/>
    <s v="ASSAM"/>
    <s v="Yes"/>
    <x v="0"/>
    <x v="0"/>
    <n v="26"/>
    <s v="0"/>
    <s v="INDIVIDUAL"/>
    <n v="10000"/>
    <n v="10000"/>
    <n v="9725"/>
    <m/>
    <n v="0"/>
    <n v="11810"/>
    <n v="11486"/>
    <n v="10000"/>
    <n v="40"/>
    <n v="1810"/>
    <n v="0"/>
    <n v="0"/>
    <n v="0"/>
    <n v="11810"/>
  </r>
  <r>
    <s v="AS"/>
    <s v="0010XLG46672"/>
    <x v="3"/>
    <s v="11955"/>
    <s v="LEKHAN KONWAR"/>
    <s v="208"/>
    <s v="DBS"/>
    <x v="46"/>
    <s v="General"/>
    <s v="560038"/>
    <s v="Guwahati"/>
    <s v="46673"/>
    <s v="Vivaan Chopra"/>
    <s v="YES"/>
    <s v=""/>
    <s v=" "/>
    <x v="3"/>
    <x v="3"/>
    <s v="UTPAL SONOWAL"/>
    <s v="01-03-1990"/>
    <s v="UTPAL SONOWAL"/>
    <s v="31-08-2018"/>
    <x v="3"/>
    <x v="0"/>
    <s v="RENT"/>
    <x v="4"/>
    <s v="No"/>
    <s v="13-03-2020"/>
    <x v="0"/>
    <x v="0"/>
    <s v="C2"/>
    <s v="JLG30K"/>
    <s v="Business"/>
    <s v="GUWAAHATI"/>
    <x v="1"/>
    <x v="1"/>
    <s v="AS"/>
    <s v="ASSAM"/>
    <s v="Yes"/>
    <x v="0"/>
    <x v="0"/>
    <n v="28"/>
    <s v="0"/>
    <s v="INDIVIDUAL"/>
    <n v="12000"/>
    <n v="12000"/>
    <n v="11443"/>
    <m/>
    <n v="0"/>
    <n v="13403"/>
    <n v="12814"/>
    <n v="12000"/>
    <n v="14"/>
    <n v="1403"/>
    <n v="0"/>
    <n v="0"/>
    <n v="0"/>
    <n v="13403"/>
  </r>
  <r>
    <s v="AS"/>
    <s v="0010XLG46652"/>
    <x v="3"/>
    <s v="11955"/>
    <s v="LEKHAN KONWAR"/>
    <s v="208"/>
    <s v="DBS"/>
    <x v="46"/>
    <s v="General"/>
    <s v="560055"/>
    <s v="Guwahati"/>
    <s v="46653"/>
    <s v="Aditya Nair"/>
    <s v="YES"/>
    <s v=""/>
    <s v=" "/>
    <x v="3"/>
    <x v="3"/>
    <s v="SANJOY BORMON"/>
    <s v="31-12-1986"/>
    <s v="UTPAL SONOWAL"/>
    <s v="24-09-2018"/>
    <x v="3"/>
    <x v="0"/>
    <s v="RENT"/>
    <x v="4"/>
    <s v="No"/>
    <s v="13-03-2020"/>
    <x v="0"/>
    <x v="0"/>
    <s v="C2"/>
    <s v="JLG30K"/>
    <s v="Business"/>
    <s v="GUWAAHATI"/>
    <x v="1"/>
    <x v="1"/>
    <s v="AS"/>
    <s v="ASSAM"/>
    <s v="Yes"/>
    <x v="0"/>
    <x v="0"/>
    <n v="32"/>
    <s v="0"/>
    <s v="INDIVIDUAL"/>
    <n v="5000"/>
    <n v="5000"/>
    <n v="4900"/>
    <m/>
    <n v="0"/>
    <n v="1230"/>
    <n v="1206"/>
    <n v="705"/>
    <n v="24"/>
    <n v="317"/>
    <n v="15"/>
    <n v="193"/>
    <n v="2"/>
    <n v="1022"/>
  </r>
  <r>
    <s v="AS"/>
    <s v="0010XLG46665"/>
    <x v="3"/>
    <s v="11955"/>
    <s v="LEKHAN KONWAR"/>
    <s v="208"/>
    <s v="DBS"/>
    <x v="46"/>
    <s v="General"/>
    <s v="560106"/>
    <s v="Guwahati"/>
    <s v="46666"/>
    <s v="Nisha Verma"/>
    <s v="YES"/>
    <s v=""/>
    <s v=" "/>
    <x v="3"/>
    <x v="3"/>
    <s v="HIMANGSHU KALITA"/>
    <s v="01-01-1986"/>
    <s v="RAKESH BORUAH"/>
    <s v="28-09-2018"/>
    <x v="3"/>
    <x v="0"/>
    <s v="MORTGAGE"/>
    <x v="4"/>
    <s v="No"/>
    <s v="13-03-2020"/>
    <x v="0"/>
    <x v="2"/>
    <s v="A3"/>
    <s v="JLG30K"/>
    <s v="Business"/>
    <s v="GUWAAHATI"/>
    <x v="1"/>
    <x v="1"/>
    <s v="AS"/>
    <s v="ASSAM"/>
    <s v="Yes"/>
    <x v="0"/>
    <x v="0"/>
    <n v="32"/>
    <s v="0"/>
    <s v="INDIVIDUAL"/>
    <n v="10000"/>
    <n v="10000"/>
    <n v="9650"/>
    <m/>
    <n v="0"/>
    <n v="10863"/>
    <n v="10483"/>
    <n v="10000"/>
    <n v="98"/>
    <n v="863"/>
    <n v="0"/>
    <n v="0"/>
    <n v="0"/>
    <n v="10863"/>
  </r>
  <r>
    <s v="AS"/>
    <s v="0010XLG88044"/>
    <x v="3"/>
    <s v="11955"/>
    <s v="LEKHAN KONWAR"/>
    <s v="208"/>
    <s v="DBS"/>
    <x v="46"/>
    <s v="General"/>
    <s v="560104"/>
    <s v="Guwahati"/>
    <s v="88045"/>
    <s v="Nisha Mehta"/>
    <s v="YES"/>
    <s v=""/>
    <s v=" "/>
    <x v="3"/>
    <x v="3"/>
    <s v="UTPAL SONOWAL"/>
    <s v="01-01-1983"/>
    <s v="UTPAL SONOWAL"/>
    <s v="28-09-2018"/>
    <x v="3"/>
    <x v="0"/>
    <s v="RENT"/>
    <x v="4"/>
    <s v="No"/>
    <s v="13-03-2020"/>
    <x v="0"/>
    <x v="2"/>
    <s v="A4"/>
    <s v="JLG30K"/>
    <s v="Business"/>
    <s v="GUWAAHATI"/>
    <x v="1"/>
    <x v="1"/>
    <s v="AS"/>
    <s v="ASSAM"/>
    <s v="Yes"/>
    <x v="0"/>
    <x v="0"/>
    <n v="35"/>
    <s v="0"/>
    <s v="INDIVIDUAL"/>
    <n v="9000"/>
    <n v="9000"/>
    <n v="8825"/>
    <m/>
    <n v="0"/>
    <n v="10235"/>
    <n v="10036"/>
    <n v="9000"/>
    <n v="8"/>
    <n v="1235"/>
    <n v="0"/>
    <n v="0"/>
    <n v="0"/>
    <n v="10235"/>
  </r>
  <r>
    <s v="AS"/>
    <s v="0010XLG59519"/>
    <x v="3"/>
    <s v="10961"/>
    <s v="NAYAN JYOTI SARMAH"/>
    <s v="208"/>
    <s v="DBS"/>
    <x v="47"/>
    <s v="General"/>
    <s v="850043"/>
    <s v="JORHAT"/>
    <s v="59520"/>
    <s v="Aarav Verma"/>
    <s v="YES"/>
    <s v=""/>
    <s v=" "/>
    <x v="3"/>
    <x v="3"/>
    <s v="MRIDUL DAS"/>
    <s v="02-01-1991"/>
    <s v="PRANJAL BARUAH"/>
    <s v="31-01-2019"/>
    <x v="3"/>
    <x v="0"/>
    <s v="RENT"/>
    <x v="4"/>
    <s v="No"/>
    <s v="02-03-2020"/>
    <x v="0"/>
    <x v="1"/>
    <s v="B3"/>
    <s v="JLG35K"/>
    <s v="Agriculture"/>
    <s v="GUWAAHATI"/>
    <x v="1"/>
    <x v="1"/>
    <s v="AS"/>
    <s v="ASSAM"/>
    <s v="Yes"/>
    <x v="0"/>
    <x v="0"/>
    <n v="28"/>
    <s v="0"/>
    <s v="INDIVIDUAL"/>
    <n v="3000"/>
    <n v="3000"/>
    <n v="3000"/>
    <m/>
    <n v="0"/>
    <n v="3467"/>
    <n v="3467"/>
    <n v="3000"/>
    <n v="39"/>
    <n v="467"/>
    <n v="0"/>
    <n v="0"/>
    <n v="0"/>
    <n v="3467"/>
  </r>
  <r>
    <s v="AS"/>
    <s v="0010XLG88052"/>
    <x v="3"/>
    <s v="11055"/>
    <s v="MANAS PROTIM HAZARIKA"/>
    <s v="208"/>
    <s v="DBS"/>
    <x v="48"/>
    <s v="General"/>
    <s v="680184"/>
    <s v="SONITPUR"/>
    <s v="88053"/>
    <s v="Nisha Mehta"/>
    <s v="YES"/>
    <s v=""/>
    <s v=" "/>
    <x v="3"/>
    <x v="3"/>
    <s v="BIKASH DEKA"/>
    <s v="01-01-1990"/>
    <s v="MANASHI DAS"/>
    <s v="20-03-2019"/>
    <x v="3"/>
    <x v="0"/>
    <s v="OWN"/>
    <x v="4"/>
    <s v="No"/>
    <s v="09-03-2020"/>
    <x v="0"/>
    <x v="0"/>
    <s v="C1"/>
    <s v="JLG35K"/>
    <s v="Agriculture"/>
    <s v="GUWAAHATI"/>
    <x v="1"/>
    <x v="1"/>
    <s v="AS"/>
    <s v="ASSAM"/>
    <s v="Yes"/>
    <x v="1"/>
    <x v="0"/>
    <n v="29"/>
    <s v="1"/>
    <s v="INDIVIDUAL"/>
    <n v="5000"/>
    <n v="5000"/>
    <n v="4925"/>
    <m/>
    <n v="0"/>
    <n v="5438"/>
    <n v="5356"/>
    <n v="5000"/>
    <n v="18"/>
    <n v="438"/>
    <n v="0"/>
    <n v="0"/>
    <n v="0"/>
    <n v="5438"/>
  </r>
  <r>
    <s v="AS"/>
    <s v="0010XLG88049"/>
    <x v="3"/>
    <s v="11055"/>
    <s v="MANAS PROTIM HAZARIKA"/>
    <s v="208"/>
    <s v="DBS"/>
    <x v="48"/>
    <s v="General"/>
    <s v="680176"/>
    <s v="SONITPUR"/>
    <s v="88050"/>
    <s v="Diya Mehta"/>
    <s v="YES"/>
    <s v=""/>
    <s v=" "/>
    <x v="3"/>
    <x v="3"/>
    <s v="MILAN RAJBONGSHI"/>
    <s v="01-01-1988"/>
    <s v="MANASHI DAS"/>
    <s v="15-03-2019"/>
    <x v="3"/>
    <x v="0"/>
    <s v="MORTGAGE"/>
    <x v="4"/>
    <s v="No"/>
    <s v="09-03-2020"/>
    <x v="0"/>
    <x v="2"/>
    <s v="A3"/>
    <s v="JLG35K"/>
    <s v="Agriculture"/>
    <s v="GUWAAHATI"/>
    <x v="1"/>
    <x v="1"/>
    <s v="AS"/>
    <s v="ASSAM"/>
    <s v="Yes"/>
    <x v="0"/>
    <x v="0"/>
    <n v="31"/>
    <s v="0"/>
    <s v="INDIVIDUAL"/>
    <n v="1000"/>
    <n v="1000"/>
    <n v="1000"/>
    <m/>
    <n v="0"/>
    <n v="1012"/>
    <n v="1012"/>
    <n v="1000"/>
    <n v="27"/>
    <n v="12"/>
    <n v="0"/>
    <n v="0"/>
    <n v="0"/>
    <n v="1012"/>
  </r>
  <r>
    <s v="AS"/>
    <s v="0010XLG59520"/>
    <x v="3"/>
    <s v="11055"/>
    <s v="MANAS PROTIM HAZARIKA"/>
    <s v="208"/>
    <s v="DBS"/>
    <x v="48"/>
    <s v="General"/>
    <s v="680177"/>
    <s v="SONITPUR"/>
    <s v="59521"/>
    <s v="Laksh Patel"/>
    <s v="YES"/>
    <s v=""/>
    <s v=" "/>
    <x v="3"/>
    <x v="3"/>
    <s v="BIKASH LAHAN"/>
    <s v="01-01-1987"/>
    <s v="SUNILA BASUMATARY"/>
    <s v="18-03-2019"/>
    <x v="3"/>
    <x v="0"/>
    <s v="RENT"/>
    <x v="4"/>
    <s v="No"/>
    <s v="09-03-2020"/>
    <x v="0"/>
    <x v="2"/>
    <s v="A4"/>
    <s v="JLG35K"/>
    <s v="Agriculture"/>
    <s v="GUWAAHATI"/>
    <x v="1"/>
    <x v="1"/>
    <s v="AS"/>
    <s v="ASSAM"/>
    <s v="Yes"/>
    <x v="0"/>
    <x v="0"/>
    <n v="32"/>
    <s v="0"/>
    <s v="INDIVIDUAL"/>
    <n v="10000"/>
    <n v="10000"/>
    <n v="9900"/>
    <m/>
    <n v="0"/>
    <n v="11380"/>
    <n v="11266"/>
    <n v="10000"/>
    <n v="30"/>
    <n v="1380"/>
    <n v="0"/>
    <n v="0"/>
    <n v="0"/>
    <n v="11380"/>
  </r>
  <r>
    <s v="AS"/>
    <s v="0010XLG88080"/>
    <x v="3"/>
    <s v="10961"/>
    <s v="NAYAN JYOTI SARMAH"/>
    <s v="208"/>
    <s v="DBS"/>
    <x v="47"/>
    <s v="General"/>
    <s v="850043"/>
    <s v="JORHAT"/>
    <s v="88081"/>
    <s v="Ishaan Reddy"/>
    <s v="YES"/>
    <s v=""/>
    <s v=" "/>
    <x v="3"/>
    <x v="3"/>
    <s v="MRIDUL DAS"/>
    <s v="02-02-1993"/>
    <s v="PRANJAL BARUAH"/>
    <s v="31-01-2019"/>
    <x v="3"/>
    <x v="0"/>
    <s v="MORTGAGE"/>
    <x v="4"/>
    <s v="No"/>
    <s v="02-03-2020"/>
    <x v="0"/>
    <x v="2"/>
    <s v="A4"/>
    <s v="JLG35K"/>
    <s v="Home Loan"/>
    <s v="GUWAAHATI"/>
    <x v="1"/>
    <x v="1"/>
    <s v="AS"/>
    <s v="ASSAM"/>
    <s v="Yes"/>
    <x v="0"/>
    <x v="0"/>
    <n v="26"/>
    <s v="0"/>
    <s v="INDIVIDUAL"/>
    <n v="7500"/>
    <n v="7500"/>
    <n v="7400"/>
    <m/>
    <n v="0"/>
    <n v="8535"/>
    <n v="8421"/>
    <n v="7500"/>
    <n v="7"/>
    <n v="1035"/>
    <n v="0"/>
    <n v="0"/>
    <n v="0"/>
    <n v="8535"/>
  </r>
  <r>
    <s v="AS"/>
    <s v="0010XLG46711"/>
    <x v="3"/>
    <s v="11055"/>
    <s v="MANAS PROTIM HAZARIKA"/>
    <s v="208"/>
    <s v="DBS"/>
    <x v="48"/>
    <s v="General"/>
    <s v="680197"/>
    <s v="SONITPUR"/>
    <s v="46712"/>
    <s v="Laksh Mehta"/>
    <s v="YES"/>
    <s v=""/>
    <s v=" "/>
    <x v="3"/>
    <x v="3"/>
    <s v="BIKASH DEKA"/>
    <s v="21-01-1989"/>
    <s v="MANASHI DAS"/>
    <s v="29-10-2018"/>
    <x v="3"/>
    <x v="0"/>
    <s v="RENT"/>
    <x v="4"/>
    <s v="No"/>
    <s v="02-03-2020"/>
    <x v="0"/>
    <x v="0"/>
    <s v="C1"/>
    <s v="JLG35K"/>
    <s v="Home Loan"/>
    <s v="GUWAAHATI"/>
    <x v="1"/>
    <x v="1"/>
    <s v="AS"/>
    <s v="ASSAM"/>
    <s v="Yes"/>
    <x v="0"/>
    <x v="0"/>
    <n v="29"/>
    <s v="0"/>
    <s v="INDIVIDUAL"/>
    <n v="4000"/>
    <n v="4000"/>
    <n v="3975"/>
    <m/>
    <n v="0"/>
    <n v="4578"/>
    <n v="4549"/>
    <n v="4000"/>
    <n v="18"/>
    <n v="578"/>
    <n v="0"/>
    <n v="0"/>
    <n v="0"/>
    <n v="4578"/>
  </r>
  <r>
    <s v="AS"/>
    <s v="0010XLG46690"/>
    <x v="3"/>
    <s v="11955"/>
    <s v="LEKHAN KONWAR"/>
    <s v="208"/>
    <s v="DBS"/>
    <x v="46"/>
    <s v="General"/>
    <s v="560232"/>
    <s v="Guwahati"/>
    <s v="46691"/>
    <s v="Laksh Patel"/>
    <s v="YES"/>
    <s v=""/>
    <s v=" "/>
    <x v="3"/>
    <x v="3"/>
    <s v="JINKUMONI BORAH"/>
    <s v="01-12-1987"/>
    <s v="JINKUMONI BORAH"/>
    <s v="11-02-2019"/>
    <x v="3"/>
    <x v="0"/>
    <s v="MORTGAGE"/>
    <x v="4"/>
    <s v="No"/>
    <s v="02-03-2020"/>
    <x v="0"/>
    <x v="1"/>
    <s v="B2"/>
    <s v="JLG35K"/>
    <s v="Home Loan"/>
    <s v="GUWAAHATI"/>
    <x v="1"/>
    <x v="1"/>
    <s v="AS"/>
    <s v="ASSAM"/>
    <s v="Yes"/>
    <x v="0"/>
    <x v="0"/>
    <n v="32"/>
    <s v="0"/>
    <s v="INDIVIDUAL"/>
    <n v="4500"/>
    <n v="4500"/>
    <n v="4400"/>
    <m/>
    <n v="0"/>
    <n v="4841"/>
    <n v="4734"/>
    <n v="4500"/>
    <n v="18"/>
    <n v="341"/>
    <n v="0"/>
    <n v="0"/>
    <n v="0"/>
    <n v="4841"/>
  </r>
  <r>
    <s v="AS"/>
    <s v="0010XLG88082"/>
    <x v="3"/>
    <s v="11955"/>
    <s v="LEKHAN KONWAR"/>
    <s v="208"/>
    <s v="DBS"/>
    <x v="46"/>
    <s v="General"/>
    <s v="560188"/>
    <s v="Guwahati"/>
    <s v="88083"/>
    <s v="Meera Sharma"/>
    <s v="YES"/>
    <s v=""/>
    <s v=" "/>
    <x v="3"/>
    <x v="3"/>
    <s v="UTPAL SONOWAL"/>
    <s v="01-01-1985"/>
    <s v="KANGKANA MEDHI"/>
    <s v="24-12-2018"/>
    <x v="3"/>
    <x v="0"/>
    <s v="MORTGAGE"/>
    <x v="4"/>
    <s v="No"/>
    <s v="02-03-2020"/>
    <x v="0"/>
    <x v="5"/>
    <s v="D4"/>
    <s v="JLG35K"/>
    <s v="Home Loan"/>
    <s v="GUWAAHATI"/>
    <x v="1"/>
    <x v="1"/>
    <s v="AS"/>
    <s v="ASSAM"/>
    <s v="Yes"/>
    <x v="0"/>
    <x v="0"/>
    <n v="33"/>
    <s v="0"/>
    <s v="INDIVIDUAL"/>
    <n v="2000"/>
    <n v="2000"/>
    <n v="2000"/>
    <m/>
    <n v="0"/>
    <n v="2166"/>
    <n v="2166"/>
    <n v="2000"/>
    <n v="13"/>
    <n v="166"/>
    <n v="0"/>
    <n v="0"/>
    <n v="0"/>
    <n v="2166"/>
  </r>
  <r>
    <s v="AS"/>
    <s v="0010XLG46688"/>
    <x v="3"/>
    <s v="11055"/>
    <s v="MANAS PROTIM HAZARIKA"/>
    <s v="208"/>
    <s v="DBS"/>
    <x v="48"/>
    <s v="General"/>
    <s v="680061"/>
    <s v="SONITPUR"/>
    <s v="46689"/>
    <s v="Aditya Gupta"/>
    <s v="YES"/>
    <s v=""/>
    <s v=" "/>
    <x v="3"/>
    <x v="3"/>
    <s v="BIKASH DEKA"/>
    <s v="01-01-1985"/>
    <s v="MANASHI DAS"/>
    <s v="25-02-2019"/>
    <x v="3"/>
    <x v="0"/>
    <s v="MORTGAGE"/>
    <x v="4"/>
    <s v="No"/>
    <s v="02-03-2020"/>
    <x v="0"/>
    <x v="2"/>
    <s v="A5"/>
    <s v="JLG35K"/>
    <s v="Home Loan"/>
    <s v="GUWAAHATI"/>
    <x v="1"/>
    <x v="1"/>
    <s v="AS"/>
    <s v="ASSAM"/>
    <s v="Yes"/>
    <x v="0"/>
    <x v="0"/>
    <n v="34"/>
    <s v="0"/>
    <s v="INDIVIDUAL"/>
    <n v="12500"/>
    <n v="12500"/>
    <n v="12275"/>
    <m/>
    <n v="0"/>
    <n v="3244"/>
    <n v="3185"/>
    <n v="2171"/>
    <n v="15"/>
    <n v="602"/>
    <n v="0"/>
    <n v="471"/>
    <n v="5"/>
    <n v="2773"/>
  </r>
  <r>
    <s v="AS"/>
    <s v="0010XLG46689"/>
    <x v="3"/>
    <s v="11055"/>
    <s v="MANAS PROTIM HAZARIKA"/>
    <s v="208"/>
    <s v="DBS"/>
    <x v="48"/>
    <s v="General"/>
    <s v="680061"/>
    <s v="SONITPUR"/>
    <s v="46690"/>
    <s v="Nisha Sharma"/>
    <s v="YES"/>
    <s v=""/>
    <s v=" "/>
    <x v="3"/>
    <x v="3"/>
    <s v="BIKASH DEKA"/>
    <s v="01-01-1985"/>
    <s v="MANASHI DAS"/>
    <s v="25-02-2019"/>
    <x v="3"/>
    <x v="0"/>
    <s v="RENT"/>
    <x v="4"/>
    <s v="No"/>
    <s v="02-03-2020"/>
    <x v="0"/>
    <x v="1"/>
    <s v="B3"/>
    <s v="JLG35K"/>
    <s v="Home Loan"/>
    <s v="GUWAAHATI"/>
    <x v="1"/>
    <x v="1"/>
    <s v="AS"/>
    <s v="ASSAM"/>
    <s v="Yes"/>
    <x v="0"/>
    <x v="0"/>
    <n v="34"/>
    <s v="0"/>
    <s v="INDIVIDUAL"/>
    <n v="13000"/>
    <n v="13000"/>
    <n v="12925"/>
    <m/>
    <n v="0"/>
    <n v="15508"/>
    <n v="15418"/>
    <n v="13000"/>
    <n v="14"/>
    <n v="2508"/>
    <n v="0"/>
    <n v="0"/>
    <n v="0"/>
    <n v="15508"/>
  </r>
  <r>
    <s v="AS"/>
    <s v="0010XLG59535"/>
    <x v="3"/>
    <s v="11955"/>
    <s v="LEKHAN KONWAR"/>
    <s v="208"/>
    <s v="DBS"/>
    <x v="46"/>
    <s v="General"/>
    <s v="560270"/>
    <s v="Guwahati"/>
    <s v="59536"/>
    <s v="Aarav Reddy"/>
    <s v="YES"/>
    <s v=""/>
    <s v=" "/>
    <x v="3"/>
    <x v="3"/>
    <s v="PRASANTA BISWAS"/>
    <s v="31-12-1989"/>
    <s v="JINKUMONI BORAH"/>
    <s v="31-03-2019"/>
    <x v="3"/>
    <x v="0"/>
    <s v="OWN"/>
    <x v="4"/>
    <s v="No"/>
    <s v="03-03-2020"/>
    <x v="0"/>
    <x v="0"/>
    <s v="C2"/>
    <s v="JLG39K"/>
    <s v="Home Loan"/>
    <s v="GUWAAHATI"/>
    <x v="1"/>
    <x v="1"/>
    <s v="AS"/>
    <s v="ASSAM"/>
    <s v="Yes"/>
    <x v="0"/>
    <x v="0"/>
    <n v="30"/>
    <s v="0"/>
    <s v="INDIVIDUAL"/>
    <n v="7500"/>
    <n v="7500"/>
    <n v="7475"/>
    <m/>
    <n v="0"/>
    <n v="9015"/>
    <n v="8985"/>
    <n v="7500"/>
    <n v="16"/>
    <n v="1515"/>
    <n v="0"/>
    <n v="0"/>
    <n v="0"/>
    <n v="9015"/>
  </r>
  <r>
    <s v="AS"/>
    <s v="0010XLG50457"/>
    <x v="3"/>
    <s v="11955"/>
    <s v="LEKHAN KONWAR"/>
    <s v="208"/>
    <s v="DBS"/>
    <x v="46"/>
    <s v="General"/>
    <s v="560200"/>
    <s v="Guwahati"/>
    <s v="50458"/>
    <s v="Vivaan Joshi"/>
    <s v="YES"/>
    <s v=""/>
    <s v=" "/>
    <x v="3"/>
    <x v="3"/>
    <s v="JINKUMONI BORAH"/>
    <s v="30-11-1986"/>
    <s v="RAKESH BORUAH"/>
    <s v="14-01-2019"/>
    <x v="3"/>
    <x v="0"/>
    <s v="MORTGAGE"/>
    <x v="4"/>
    <s v="No"/>
    <s v="03-03-2020"/>
    <x v="0"/>
    <x v="0"/>
    <s v="C3"/>
    <s v="JLG35K"/>
    <s v="Home Loan"/>
    <s v="GUWAAHATI"/>
    <x v="1"/>
    <x v="1"/>
    <s v="AS"/>
    <s v="ASSAM"/>
    <s v="Yes"/>
    <x v="0"/>
    <x v="0"/>
    <n v="33"/>
    <s v="0"/>
    <s v="INDIVIDUAL"/>
    <n v="25000"/>
    <n v="25000"/>
    <n v="24533"/>
    <m/>
    <n v="0"/>
    <n v="29861"/>
    <n v="29257"/>
    <n v="25000"/>
    <n v="36"/>
    <n v="4861"/>
    <n v="0"/>
    <n v="0"/>
    <n v="0"/>
    <n v="29861"/>
  </r>
  <r>
    <s v="AS"/>
    <s v="0010XLG88097"/>
    <x v="3"/>
    <s v="11955"/>
    <s v="LEKHAN KONWAR"/>
    <s v="208"/>
    <s v="DBS"/>
    <x v="46"/>
    <s v="General"/>
    <s v="560078"/>
    <s v="Guwahati"/>
    <s v="88098"/>
    <s v="Diya Verma"/>
    <s v="YES"/>
    <s v=""/>
    <s v=" "/>
    <x v="3"/>
    <x v="3"/>
    <s v="SUNILA BASUMATARY"/>
    <s v="19-01-1987"/>
    <s v="UTPAL SONOWAL"/>
    <s v="17-09-2018"/>
    <x v="3"/>
    <x v="0"/>
    <s v="RENT"/>
    <x v="4"/>
    <s v="No"/>
    <s v="04-03-2020"/>
    <x v="0"/>
    <x v="0"/>
    <s v="C1"/>
    <s v="JLG30K"/>
    <s v="Home Loan"/>
    <s v="GUWAAHATI"/>
    <x v="1"/>
    <x v="1"/>
    <s v="AS"/>
    <s v="ASSAM"/>
    <s v="Yes"/>
    <x v="0"/>
    <x v="0"/>
    <n v="31"/>
    <s v="0"/>
    <s v="INDIVIDUAL"/>
    <n v="8000"/>
    <n v="8000"/>
    <n v="7975"/>
    <m/>
    <n v="0"/>
    <n v="8941"/>
    <n v="8913"/>
    <n v="8000"/>
    <n v="36"/>
    <n v="941"/>
    <n v="0"/>
    <n v="0"/>
    <n v="0"/>
    <n v="8941"/>
  </r>
  <r>
    <s v="AS"/>
    <s v="0010XLG88063"/>
    <x v="3"/>
    <s v="11955"/>
    <s v="LEKHAN KONWAR"/>
    <s v="208"/>
    <s v="DBS"/>
    <x v="46"/>
    <s v="General"/>
    <s v="560033"/>
    <s v="Guwahati"/>
    <s v="88064"/>
    <s v="Aarav Chopra"/>
    <s v="YES"/>
    <s v=""/>
    <s v=" "/>
    <x v="3"/>
    <x v="3"/>
    <s v="UTPAL SONOWAL"/>
    <s v="01-01-1986"/>
    <s v="RAKESH BORUAH"/>
    <s v="17-12-2018"/>
    <x v="3"/>
    <x v="0"/>
    <s v="RENT"/>
    <x v="4"/>
    <s v="No"/>
    <s v="04-03-2020"/>
    <x v="0"/>
    <x v="4"/>
    <s v="F5"/>
    <s v="JLG35K"/>
    <s v="Home Loan"/>
    <s v="GUWAAHATI"/>
    <x v="1"/>
    <x v="1"/>
    <s v="AS"/>
    <s v="ASSAM"/>
    <s v="Yes"/>
    <x v="0"/>
    <x v="0"/>
    <n v="32"/>
    <s v="0"/>
    <s v="INDIVIDUAL"/>
    <n v="16000"/>
    <n v="16000"/>
    <n v="15398"/>
    <m/>
    <n v="0"/>
    <n v="5966"/>
    <n v="5739"/>
    <n v="1898"/>
    <n v="9"/>
    <n v="3154"/>
    <n v="30"/>
    <n v="885"/>
    <n v="311"/>
    <n v="5052"/>
  </r>
  <r>
    <s v="AS"/>
    <s v="0010XLG59562"/>
    <x v="3"/>
    <s v="11955"/>
    <s v="LEKHAN KONWAR"/>
    <s v="208"/>
    <s v="DBS"/>
    <x v="46"/>
    <s v="General"/>
    <s v="560020"/>
    <s v="Guwahati"/>
    <s v="59563"/>
    <s v="Diya Reddy"/>
    <s v="YES"/>
    <s v=""/>
    <s v=" "/>
    <x v="3"/>
    <x v="3"/>
    <s v="UTPAL SONOWAL"/>
    <s v="01-02-1985"/>
    <s v="UTPAL SONOWAL"/>
    <s v="20-08-2018"/>
    <x v="3"/>
    <x v="0"/>
    <s v="RENT"/>
    <x v="4"/>
    <s v="No"/>
    <s v="04-03-2020"/>
    <x v="0"/>
    <x v="1"/>
    <s v="B3"/>
    <s v="JLG30K"/>
    <s v="Home Loan"/>
    <s v="GUWAAHATI"/>
    <x v="1"/>
    <x v="1"/>
    <s v="AS"/>
    <s v="ASSAM"/>
    <s v="Yes"/>
    <x v="0"/>
    <x v="0"/>
    <n v="33"/>
    <s v="0"/>
    <s v="INDIVIDUAL"/>
    <n v="25000"/>
    <n v="25000"/>
    <n v="24925"/>
    <m/>
    <n v="0"/>
    <n v="29822"/>
    <n v="29733"/>
    <n v="25000"/>
    <n v="10"/>
    <n v="4822"/>
    <n v="0"/>
    <n v="0"/>
    <n v="0"/>
    <n v="29822"/>
  </r>
  <r>
    <s v="AS"/>
    <s v="0010XLG50430"/>
    <x v="3"/>
    <s v="11955"/>
    <s v="LEKHAN KONWAR"/>
    <s v="208"/>
    <s v="DBS"/>
    <x v="46"/>
    <s v="General"/>
    <s v="560253"/>
    <s v="Guwahati"/>
    <s v="50431"/>
    <s v="Laksh Patel"/>
    <s v="YES"/>
    <s v=""/>
    <s v=" "/>
    <x v="3"/>
    <x v="3"/>
    <s v="UTPAL SONOWAL"/>
    <s v="01-01-1989"/>
    <s v="PRIYANKA DEKA"/>
    <s v="15-03-2019"/>
    <x v="3"/>
    <x v="0"/>
    <s v="MORTGAGE"/>
    <x v="4"/>
    <s v="No"/>
    <s v="06-03-2020"/>
    <x v="0"/>
    <x v="1"/>
    <s v="B4"/>
    <s v="JLG35K"/>
    <s v="Home Loan"/>
    <s v="GUWAAHATI"/>
    <x v="1"/>
    <x v="1"/>
    <s v="AS"/>
    <s v="ASSAM"/>
    <s v="Yes"/>
    <x v="0"/>
    <x v="0"/>
    <n v="30"/>
    <s v="0"/>
    <s v="INDIVIDUAL"/>
    <n v="18000"/>
    <n v="18000"/>
    <n v="17850"/>
    <m/>
    <n v="0"/>
    <n v="21579"/>
    <n v="21399"/>
    <n v="18000"/>
    <n v="16"/>
    <n v="3579"/>
    <n v="0"/>
    <n v="0"/>
    <n v="0"/>
    <n v="21579"/>
  </r>
  <r>
    <s v="AS"/>
    <s v="0010XLG46695"/>
    <x v="3"/>
    <s v="11955"/>
    <s v="LEKHAN KONWAR"/>
    <s v="208"/>
    <s v="DBS"/>
    <x v="46"/>
    <s v="General"/>
    <s v="560051"/>
    <s v="Guwahati"/>
    <s v="46696"/>
    <s v="Nisha Malhotra"/>
    <s v="YES"/>
    <s v=""/>
    <s v=" "/>
    <x v="3"/>
    <x v="3"/>
    <s v="RAHUL KUMAR BAITHA"/>
    <s v="06-02-1989"/>
    <s v="KANGKANA MEDHI"/>
    <s v="20-03-2019"/>
    <x v="3"/>
    <x v="0"/>
    <s v="MORTGAGE"/>
    <x v="4"/>
    <s v="No"/>
    <s v="06-03-2020"/>
    <x v="0"/>
    <x v="1"/>
    <s v="B2"/>
    <s v="JLG35K"/>
    <s v="Home Loan"/>
    <s v="GUWAAHATI"/>
    <x v="1"/>
    <x v="1"/>
    <s v="AS"/>
    <s v="ASSAM"/>
    <s v="Yes"/>
    <x v="0"/>
    <x v="0"/>
    <n v="30"/>
    <s v="0"/>
    <s v="INDIVIDUAL"/>
    <n v="12500"/>
    <n v="12500"/>
    <n v="12350"/>
    <m/>
    <n v="0"/>
    <n v="13657"/>
    <n v="13494"/>
    <n v="12500"/>
    <n v="72"/>
    <n v="1157"/>
    <n v="0"/>
    <n v="0"/>
    <n v="0"/>
    <n v="13657"/>
  </r>
  <r>
    <s v="AS"/>
    <s v="0010XLG46741"/>
    <x v="3"/>
    <s v="11955"/>
    <s v="LEKHAN KONWAR"/>
    <s v="208"/>
    <s v="DBS"/>
    <x v="46"/>
    <s v="General"/>
    <s v="560189"/>
    <s v="Guwahati"/>
    <s v="46742"/>
    <s v="Aarav Gupta"/>
    <s v="YES"/>
    <s v=""/>
    <s v=" "/>
    <x v="3"/>
    <x v="3"/>
    <s v="RAHUL KUMAR BAITHA"/>
    <s v="24-10-1985"/>
    <s v="KANGKANA MEDHI"/>
    <s v="24-12-2018"/>
    <x v="3"/>
    <x v="0"/>
    <s v="RENT"/>
    <x v="4"/>
    <s v="No"/>
    <s v="06-03-2020"/>
    <x v="0"/>
    <x v="1"/>
    <s v="B4"/>
    <s v="JLG35K"/>
    <s v="Home Loan"/>
    <s v="GUWAAHATI"/>
    <x v="1"/>
    <x v="1"/>
    <s v="AS"/>
    <s v="ASSAM"/>
    <s v="Yes"/>
    <x v="0"/>
    <x v="0"/>
    <n v="33"/>
    <s v="0"/>
    <s v="INDIVIDUAL"/>
    <n v="5600"/>
    <n v="5600"/>
    <n v="5575"/>
    <m/>
    <n v="0"/>
    <n v="6648"/>
    <n v="6619"/>
    <n v="5600"/>
    <n v="23"/>
    <n v="1018"/>
    <n v="30"/>
    <n v="0"/>
    <n v="0"/>
    <n v="6618"/>
  </r>
  <r>
    <s v="AS"/>
    <s v="0010XLG50432"/>
    <x v="3"/>
    <s v="10961"/>
    <s v="NAYAN JYOTI SARMAH"/>
    <s v="208"/>
    <s v="DBS"/>
    <x v="31"/>
    <s v="General"/>
    <s v="570124"/>
    <s v="Mangaldoi"/>
    <s v="50433"/>
    <s v="Ishaan Gupta"/>
    <s v="YES"/>
    <s v=""/>
    <s v=" "/>
    <x v="3"/>
    <x v="3"/>
    <s v="KOUSHIK SAIKIA"/>
    <s v="05-07-1984"/>
    <s v="KOUSHIK SAIKIA"/>
    <s v="30-11-2018"/>
    <x v="3"/>
    <x v="0"/>
    <s v="OWN"/>
    <x v="4"/>
    <s v="No"/>
    <s v="06-03-2020"/>
    <x v="0"/>
    <x v="4"/>
    <s v="F4"/>
    <s v="JLG35K"/>
    <s v="Home Loan"/>
    <s v="GUWAAHATI"/>
    <x v="1"/>
    <x v="2"/>
    <s v="AS"/>
    <s v="ASSAM"/>
    <s v="Yes"/>
    <x v="0"/>
    <x v="0"/>
    <n v="34"/>
    <s v="0"/>
    <s v="INDIVIDUAL"/>
    <n v="8000"/>
    <n v="8000"/>
    <n v="8000"/>
    <m/>
    <n v="0"/>
    <n v="10562"/>
    <n v="10562"/>
    <n v="8000"/>
    <n v="29"/>
    <n v="2562"/>
    <n v="0"/>
    <n v="0"/>
    <n v="0"/>
    <n v="10562"/>
  </r>
  <r>
    <s v="AS"/>
    <s v="0010XLG46693"/>
    <x v="3"/>
    <s v="11055"/>
    <s v="MANAS PROTIM HAZARIKA"/>
    <s v="208"/>
    <s v="DBS"/>
    <x v="48"/>
    <s v="General"/>
    <s v="680086"/>
    <s v="SONITPUR"/>
    <s v="46694"/>
    <s v="Aditya Chopra"/>
    <s v="YES"/>
    <s v=""/>
    <s v=" "/>
    <x v="3"/>
    <x v="3"/>
    <s v="PALLAB JYOTI BORAH"/>
    <s v="30-01-1991"/>
    <s v="SUNILA BASUMATARY"/>
    <s v="30-11-2018"/>
    <x v="3"/>
    <x v="0"/>
    <s v="MORTGAGE"/>
    <x v="4"/>
    <s v="No"/>
    <s v="09-03-2020"/>
    <x v="0"/>
    <x v="0"/>
    <s v="C5"/>
    <s v="JLG35K"/>
    <s v="Home Loan"/>
    <s v="GUWAAHATI"/>
    <x v="1"/>
    <x v="1"/>
    <s v="AS"/>
    <s v="ASSAM"/>
    <s v="Yes"/>
    <x v="0"/>
    <x v="0"/>
    <n v="27"/>
    <s v="0"/>
    <s v="INDIVIDUAL"/>
    <n v="5400"/>
    <n v="5400"/>
    <n v="5399"/>
    <m/>
    <n v="0"/>
    <n v="6670"/>
    <n v="6668"/>
    <n v="5400"/>
    <n v="17"/>
    <n v="1270"/>
    <n v="0"/>
    <n v="0"/>
    <n v="0"/>
    <n v="6670"/>
  </r>
  <r>
    <s v="AS"/>
    <s v="0010XLG59554"/>
    <x v="3"/>
    <s v="11055"/>
    <s v="MANAS PROTIM HAZARIKA"/>
    <s v="208"/>
    <s v="DBS"/>
    <x v="48"/>
    <s v="General"/>
    <s v="680151"/>
    <s v="SONITPUR"/>
    <s v="59555"/>
    <s v="Ananya Verma"/>
    <s v="YES"/>
    <s v=""/>
    <s v=" "/>
    <x v="3"/>
    <x v="3"/>
    <s v="RANJU BORAH"/>
    <s v="01-01-1991"/>
    <s v="MANASHI DAS"/>
    <s v="25-03-2019"/>
    <x v="3"/>
    <x v="0"/>
    <s v="OWN"/>
    <x v="4"/>
    <s v="No"/>
    <s v="09-03-2020"/>
    <x v="0"/>
    <x v="2"/>
    <s v="A4"/>
    <s v="JLG35K"/>
    <s v="Home Loan"/>
    <s v="GUWAAHATI"/>
    <x v="1"/>
    <x v="1"/>
    <s v="AS"/>
    <s v="ASSAM"/>
    <s v="Yes"/>
    <x v="0"/>
    <x v="0"/>
    <n v="28"/>
    <s v="0"/>
    <s v="INDIVIDUAL"/>
    <n v="1000"/>
    <n v="1000"/>
    <n v="1000"/>
    <m/>
    <n v="0"/>
    <n v="1007"/>
    <n v="1007"/>
    <n v="1000"/>
    <n v="32"/>
    <n v="7"/>
    <n v="0"/>
    <n v="0"/>
    <n v="0"/>
    <n v="1007"/>
  </r>
  <r>
    <s v="AS"/>
    <s v="0010XLG46692"/>
    <x v="3"/>
    <s v="10961"/>
    <s v="NAYAN JYOTI SARMAH"/>
    <s v="208"/>
    <s v="DBS"/>
    <x v="31"/>
    <s v="General"/>
    <s v="570210"/>
    <s v="Mangaldoi"/>
    <s v="46693"/>
    <s v="Diya Gupta"/>
    <s v="YES"/>
    <s v=""/>
    <s v=" "/>
    <x v="3"/>
    <x v="3"/>
    <s v="KOUSHIK SAIKIA"/>
    <s v="01-03-1989"/>
    <s v="KOUSHIK SAIKIA"/>
    <s v="29-03-2019"/>
    <x v="3"/>
    <x v="0"/>
    <s v="MORTGAGE"/>
    <x v="4"/>
    <s v="No"/>
    <s v="09-03-2020"/>
    <x v="0"/>
    <x v="2"/>
    <s v="A5"/>
    <s v="JLG35K"/>
    <s v="Home Loan"/>
    <s v="GUWAAHATI"/>
    <x v="1"/>
    <x v="0"/>
    <s v="AS"/>
    <s v="ASSAM"/>
    <s v="Yes"/>
    <x v="0"/>
    <x v="0"/>
    <n v="30"/>
    <s v="0"/>
    <s v="INDIVIDUAL"/>
    <n v="1000"/>
    <n v="1000"/>
    <n v="1000"/>
    <m/>
    <n v="0"/>
    <n v="1015"/>
    <n v="1015"/>
    <n v="1000"/>
    <n v="26"/>
    <n v="15"/>
    <n v="0"/>
    <n v="0"/>
    <n v="0"/>
    <n v="1015"/>
  </r>
  <r>
    <s v="AS"/>
    <s v="0010XLG46731"/>
    <x v="3"/>
    <s v="11055"/>
    <s v="MANAS PROTIM HAZARIKA"/>
    <s v="208"/>
    <s v="DBS"/>
    <x v="48"/>
    <s v="General"/>
    <s v="680184"/>
    <s v="SONITPUR"/>
    <s v="46732"/>
    <s v="Kavya Malhotra"/>
    <s v="YES"/>
    <s v=""/>
    <s v=" "/>
    <x v="3"/>
    <x v="3"/>
    <s v="BIKASH DEKA"/>
    <s v="01-01-1989"/>
    <s v="MANASHI DAS"/>
    <s v="20-03-2019"/>
    <x v="3"/>
    <x v="0"/>
    <s v="OWN"/>
    <x v="4"/>
    <s v="No"/>
    <s v="09-03-2020"/>
    <x v="0"/>
    <x v="5"/>
    <s v="D3"/>
    <s v="JLG35K"/>
    <s v="Home Loan"/>
    <s v="GUWAAHATI"/>
    <x v="1"/>
    <x v="1"/>
    <s v="AS"/>
    <s v="ASSAM"/>
    <s v="Yes"/>
    <x v="0"/>
    <x v="0"/>
    <n v="30"/>
    <s v="0"/>
    <s v="INDIVIDUAL"/>
    <n v="10000"/>
    <n v="10000"/>
    <n v="9950"/>
    <m/>
    <n v="0"/>
    <n v="11602"/>
    <n v="11544"/>
    <n v="10000"/>
    <n v="5"/>
    <n v="1602"/>
    <n v="0"/>
    <n v="0"/>
    <n v="0"/>
    <n v="11602"/>
  </r>
  <r>
    <s v="AS"/>
    <s v="0010XLG88084"/>
    <x v="3"/>
    <s v="11055"/>
    <s v="MANAS PROTIM HAZARIKA"/>
    <s v="208"/>
    <s v="DBS"/>
    <x v="48"/>
    <s v="General"/>
    <s v="680177"/>
    <s v="SONITPUR"/>
    <s v="88085"/>
    <s v="Meera Chopra"/>
    <s v="YES"/>
    <s v=""/>
    <s v=" "/>
    <x v="3"/>
    <x v="3"/>
    <s v="BIKASH LAHAN"/>
    <s v="01-01-1987"/>
    <s v="SUNILA BASUMATARY"/>
    <s v="18-03-2019"/>
    <x v="3"/>
    <x v="0"/>
    <s v="MORTGAGE"/>
    <x v="4"/>
    <s v="No"/>
    <s v="09-03-2020"/>
    <x v="0"/>
    <x v="0"/>
    <s v="C4"/>
    <s v="JLG35K"/>
    <s v="Home Loan"/>
    <s v="GUWAAHATI"/>
    <x v="1"/>
    <x v="1"/>
    <s v="AS"/>
    <s v="ASSAM"/>
    <s v="Yes"/>
    <x v="0"/>
    <x v="0"/>
    <n v="32"/>
    <s v="0"/>
    <s v="INDIVIDUAL"/>
    <n v="20000"/>
    <n v="20000"/>
    <n v="18450"/>
    <m/>
    <n v="0"/>
    <n v="22749"/>
    <n v="21128"/>
    <n v="20000"/>
    <n v="12"/>
    <n v="2749"/>
    <n v="0"/>
    <n v="0"/>
    <n v="0"/>
    <n v="22749"/>
  </r>
  <r>
    <s v="AS"/>
    <s v="0010XLG46725"/>
    <x v="3"/>
    <s v="11055"/>
    <s v="MANAS PROTIM HAZARIKA"/>
    <s v="208"/>
    <s v="DBS"/>
    <x v="48"/>
    <s v="General"/>
    <s v="680173"/>
    <s v="SONITPUR"/>
    <s v="46726"/>
    <s v="Ishaan Mehta"/>
    <s v="YES"/>
    <s v=""/>
    <s v=" "/>
    <x v="3"/>
    <x v="3"/>
    <s v="RANJU BORAH"/>
    <s v="31-10-1986"/>
    <s v="MANASHI DAS"/>
    <s v="11-03-2019"/>
    <x v="3"/>
    <x v="0"/>
    <s v="MORTGAGE"/>
    <x v="4"/>
    <s v="No"/>
    <s v="09-03-2020"/>
    <x v="0"/>
    <x v="5"/>
    <s v="D1"/>
    <s v="JLG35K"/>
    <s v="Home Loan"/>
    <s v="GUWAAHATI"/>
    <x v="1"/>
    <x v="1"/>
    <s v="AS"/>
    <s v="ASSAM"/>
    <s v="Yes"/>
    <x v="0"/>
    <x v="0"/>
    <n v="33"/>
    <s v="0"/>
    <s v="INDIVIDUAL"/>
    <n v="5500"/>
    <n v="5500"/>
    <n v="5474"/>
    <m/>
    <n v="0"/>
    <n v="6826"/>
    <n v="6794"/>
    <n v="5500"/>
    <n v="13"/>
    <n v="1326"/>
    <n v="0"/>
    <n v="0"/>
    <n v="0"/>
    <n v="6826"/>
  </r>
  <r>
    <s v="AS"/>
    <s v="0010XLG46743"/>
    <x v="3"/>
    <s v="11055"/>
    <s v="MANAS PROTIM HAZARIKA"/>
    <s v="208"/>
    <s v="DBS"/>
    <x v="48"/>
    <s v="General"/>
    <s v="680186"/>
    <s v="SONITPUR"/>
    <s v="46744"/>
    <s v="Ishaan Joshi"/>
    <s v="YES"/>
    <s v=""/>
    <s v=" "/>
    <x v="3"/>
    <x v="3"/>
    <s v="BIKASH DEKA"/>
    <s v="20-07-1986"/>
    <s v="MANASHI DAS"/>
    <s v="25-03-2019"/>
    <x v="3"/>
    <x v="0"/>
    <s v="RENT"/>
    <x v="4"/>
    <s v="No"/>
    <s v="09-03-2020"/>
    <x v="0"/>
    <x v="1"/>
    <s v="B2"/>
    <s v="JLG35K"/>
    <s v="Home Loan"/>
    <s v="GUWAAHATI"/>
    <x v="1"/>
    <x v="1"/>
    <s v="AS"/>
    <s v="ASSAM"/>
    <s v="Yes"/>
    <x v="0"/>
    <x v="0"/>
    <n v="33"/>
    <s v="0"/>
    <s v="INDIVIDUAL"/>
    <n v="2100"/>
    <n v="2100"/>
    <n v="2100"/>
    <m/>
    <n v="0"/>
    <n v="2375"/>
    <n v="2375"/>
    <n v="2100"/>
    <n v="16"/>
    <n v="275"/>
    <n v="0"/>
    <n v="0"/>
    <n v="0"/>
    <n v="2375"/>
  </r>
  <r>
    <s v="AS"/>
    <s v="0010XLG50445"/>
    <x v="3"/>
    <s v="11055"/>
    <s v="MANAS PROTIM HAZARIKA"/>
    <s v="208"/>
    <s v="DBS"/>
    <x v="48"/>
    <s v="General"/>
    <s v="680177"/>
    <s v="SONITPUR"/>
    <s v="50446"/>
    <s v="Diya Joshi"/>
    <s v="YES"/>
    <s v=""/>
    <s v=" "/>
    <x v="3"/>
    <x v="3"/>
    <s v="BIKASH LAHAN"/>
    <s v="07-05-1985"/>
    <s v="SUNILA BASUMATARY"/>
    <s v="30-03-2019"/>
    <x v="3"/>
    <x v="0"/>
    <s v="RENT"/>
    <x v="4"/>
    <s v="No"/>
    <s v="09-03-2020"/>
    <x v="0"/>
    <x v="1"/>
    <s v="B1"/>
    <s v="JLG35K"/>
    <s v="Home Loan"/>
    <s v="GUWAAHATI"/>
    <x v="1"/>
    <x v="1"/>
    <s v="AS"/>
    <s v="ASSAM"/>
    <s v="Yes"/>
    <x v="0"/>
    <x v="0"/>
    <n v="34"/>
    <s v="0"/>
    <s v="INDIVIDUAL"/>
    <n v="1600"/>
    <n v="1600"/>
    <n v="1600"/>
    <m/>
    <n v="0"/>
    <n v="1684"/>
    <n v="1684"/>
    <n v="1600"/>
    <n v="6"/>
    <n v="84"/>
    <n v="0"/>
    <n v="0"/>
    <n v="0"/>
    <n v="1684"/>
  </r>
  <r>
    <s v="AS"/>
    <s v="0010XLG46727"/>
    <x v="3"/>
    <s v="11055"/>
    <s v="MANAS PROTIM HAZARIKA"/>
    <s v="208"/>
    <s v="DBS"/>
    <x v="48"/>
    <s v="General"/>
    <s v="680173"/>
    <s v="SONITPUR"/>
    <s v="46728"/>
    <s v="Laksh Verma"/>
    <s v="YES"/>
    <s v=""/>
    <s v=" "/>
    <x v="3"/>
    <x v="3"/>
    <s v="RANJU BORAH"/>
    <s v="01-01-1985"/>
    <s v="MANASHI DAS"/>
    <s v="11-03-2019"/>
    <x v="3"/>
    <x v="0"/>
    <s v="MORTGAGE"/>
    <x v="4"/>
    <s v="No"/>
    <s v="09-03-2020"/>
    <x v="0"/>
    <x v="2"/>
    <s v="A2"/>
    <s v="JLG35K"/>
    <s v="Home Loan"/>
    <s v="GUWAAHATI"/>
    <x v="1"/>
    <x v="2"/>
    <s v="AS"/>
    <s v="ASSAM"/>
    <s v="Yes"/>
    <x v="0"/>
    <x v="0"/>
    <n v="34"/>
    <s v="0"/>
    <s v="INDIVIDUAL"/>
    <n v="3200"/>
    <n v="3200"/>
    <n v="3200"/>
    <m/>
    <n v="0"/>
    <n v="3264"/>
    <n v="3264"/>
    <n v="3200"/>
    <n v="17"/>
    <n v="64"/>
    <n v="0"/>
    <n v="0"/>
    <n v="0"/>
    <n v="3264"/>
  </r>
  <r>
    <s v="AS"/>
    <s v="0010XLG59553"/>
    <x v="3"/>
    <s v="11055"/>
    <s v="MANAS PROTIM HAZARIKA"/>
    <s v="208"/>
    <s v="DBS"/>
    <x v="48"/>
    <s v="General"/>
    <s v="680151"/>
    <s v="SONITPUR"/>
    <s v="59554"/>
    <s v="Ananya Mehta"/>
    <s v="YES"/>
    <s v=""/>
    <s v=" "/>
    <x v="3"/>
    <x v="3"/>
    <s v="RANJU BORAH"/>
    <s v="31-08-1984"/>
    <s v="MANASHI DAS"/>
    <s v="12-02-2019"/>
    <x v="3"/>
    <x v="0"/>
    <s v="RENT"/>
    <x v="4"/>
    <s v="No"/>
    <s v="09-03-2020"/>
    <x v="0"/>
    <x v="2"/>
    <s v="A2"/>
    <s v="JLG35K"/>
    <s v="Home Loan"/>
    <s v="GUWAAHATI"/>
    <x v="1"/>
    <x v="1"/>
    <s v="AS"/>
    <s v="ASSAM"/>
    <s v="Yes"/>
    <x v="0"/>
    <x v="0"/>
    <n v="35"/>
    <s v="0"/>
    <s v="INDIVIDUAL"/>
    <n v="3000"/>
    <n v="3000"/>
    <n v="3000"/>
    <m/>
    <n v="0"/>
    <n v="3144"/>
    <n v="3144"/>
    <n v="3000"/>
    <n v="16"/>
    <n v="144"/>
    <n v="0"/>
    <n v="0"/>
    <n v="0"/>
    <n v="3144"/>
  </r>
  <r>
    <s v="AS"/>
    <s v="0010XLG46701"/>
    <x v="3"/>
    <s v="11955"/>
    <s v="LEKHAN KONWAR"/>
    <s v="208"/>
    <s v="DBS"/>
    <x v="46"/>
    <s v="General"/>
    <s v="560264"/>
    <s v="Guwahati"/>
    <s v="46702"/>
    <s v="Laksh Patel"/>
    <s v="YES"/>
    <s v=""/>
    <s v=" "/>
    <x v="3"/>
    <x v="3"/>
    <s v="JINKUMONI BORAH"/>
    <s v="28-02-1993"/>
    <s v="JINKUMONI BORAH"/>
    <s v="28-03-2019"/>
    <x v="3"/>
    <x v="0"/>
    <s v="RENT"/>
    <x v="4"/>
    <s v="No"/>
    <s v="10-03-2020"/>
    <x v="0"/>
    <x v="0"/>
    <s v="C2"/>
    <s v="JLG35K"/>
    <s v="Home Loan"/>
    <s v="GUWAAHATI"/>
    <x v="1"/>
    <x v="1"/>
    <s v="AS"/>
    <s v="ASSAM"/>
    <s v="Yes"/>
    <x v="0"/>
    <x v="0"/>
    <n v="26"/>
    <s v="0"/>
    <s v="INDIVIDUAL"/>
    <n v="4000"/>
    <n v="4000"/>
    <n v="3975"/>
    <m/>
    <n v="0"/>
    <n v="4666"/>
    <n v="4637"/>
    <n v="4000"/>
    <n v="13"/>
    <n v="666"/>
    <n v="0"/>
    <n v="0"/>
    <n v="0"/>
    <n v="4666"/>
  </r>
  <r>
    <s v="AS"/>
    <s v="0010XLG46703"/>
    <x v="3"/>
    <s v="11955"/>
    <s v="LEKHAN KONWAR"/>
    <s v="208"/>
    <s v="DBS"/>
    <x v="46"/>
    <s v="General"/>
    <s v="560167"/>
    <s v="Guwahati"/>
    <s v="46704"/>
    <s v="Ananya Gupta"/>
    <s v="YES"/>
    <s v=""/>
    <s v=" "/>
    <x v="3"/>
    <x v="3"/>
    <s v="SUNILA BASUMATARY"/>
    <s v="01-01-1986"/>
    <s v="KANGKANA MEDHI"/>
    <s v="30-11-2018"/>
    <x v="3"/>
    <x v="0"/>
    <s v="MORTGAGE"/>
    <x v="4"/>
    <s v="No"/>
    <s v="10-03-2020"/>
    <x v="0"/>
    <x v="2"/>
    <s v="A4"/>
    <s v="JLG35K"/>
    <s v="Home Loan"/>
    <s v="GUWAAHATI"/>
    <x v="1"/>
    <x v="1"/>
    <s v="AS"/>
    <s v="ASSAM"/>
    <s v="Yes"/>
    <x v="0"/>
    <x v="0"/>
    <n v="32"/>
    <s v="0"/>
    <s v="INDIVIDUAL"/>
    <n v="5000"/>
    <n v="5000"/>
    <n v="4875"/>
    <m/>
    <n v="0"/>
    <n v="5640"/>
    <n v="5499"/>
    <n v="5000"/>
    <n v="38"/>
    <n v="625"/>
    <n v="15"/>
    <n v="0"/>
    <n v="0"/>
    <n v="5625"/>
  </r>
  <r>
    <s v="AS"/>
    <s v="0010XLG46745"/>
    <x v="3"/>
    <s v="11955"/>
    <s v="LEKHAN KONWAR"/>
    <s v="208"/>
    <s v="DBS"/>
    <x v="46"/>
    <s v="General"/>
    <s v="560096"/>
    <s v="Guwahati"/>
    <s v="46746"/>
    <s v="Aarav Sharma"/>
    <s v="YES"/>
    <s v=""/>
    <s v=" "/>
    <x v="3"/>
    <x v="3"/>
    <s v="RIMPI DEKA"/>
    <s v="01-03-1987"/>
    <s v="KANGKANA MEDHI"/>
    <s v="15-03-2019"/>
    <x v="3"/>
    <x v="0"/>
    <s v="MORTGAGE"/>
    <x v="4"/>
    <s v="No"/>
    <s v="10-03-2020"/>
    <x v="0"/>
    <x v="0"/>
    <s v="C1"/>
    <s v="JLG35K"/>
    <s v="Home Loan"/>
    <s v="GUWAAHATI"/>
    <x v="1"/>
    <x v="1"/>
    <s v="AS"/>
    <s v="ASSAM"/>
    <s v="Yes"/>
    <x v="0"/>
    <x v="0"/>
    <n v="32"/>
    <s v="0"/>
    <s v="INDIVIDUAL"/>
    <n v="8000"/>
    <n v="8000"/>
    <n v="7950"/>
    <m/>
    <n v="0"/>
    <n v="9687"/>
    <n v="9626"/>
    <n v="8000"/>
    <n v="151"/>
    <n v="1687"/>
    <n v="0"/>
    <n v="0"/>
    <n v="0"/>
    <n v="9687"/>
  </r>
  <r>
    <s v="AS"/>
    <s v="0010XLG59577"/>
    <x v="3"/>
    <s v="11955"/>
    <s v="LEKHAN KONWAR"/>
    <s v="208"/>
    <s v="DBS"/>
    <x v="46"/>
    <s v="General"/>
    <s v="560044"/>
    <s v="Guwahati"/>
    <s v="59578"/>
    <s v="Meera Verma"/>
    <s v="YES"/>
    <s v=""/>
    <s v=" "/>
    <x v="3"/>
    <x v="3"/>
    <s v="HIMANGSHU KALITA"/>
    <s v="07-11-1985"/>
    <s v="KANGKANA"/>
    <s v="07-09-2018"/>
    <x v="3"/>
    <x v="0"/>
    <s v="OWN"/>
    <x v="4"/>
    <s v="No"/>
    <s v="10-03-2020"/>
    <x v="0"/>
    <x v="4"/>
    <s v="F1"/>
    <s v="JLG30K"/>
    <s v="Home Loan"/>
    <s v="GUWAAHATI"/>
    <x v="1"/>
    <x v="1"/>
    <s v="AS"/>
    <s v="ASSAM"/>
    <s v="Yes"/>
    <x v="0"/>
    <x v="0"/>
    <n v="33"/>
    <s v="0"/>
    <s v="INDIVIDUAL"/>
    <n v="3200"/>
    <n v="3200"/>
    <n v="3200"/>
    <m/>
    <n v="0"/>
    <n v="3248"/>
    <n v="3248"/>
    <n v="3200"/>
    <n v="38"/>
    <n v="48"/>
    <n v="0"/>
    <n v="0"/>
    <n v="0"/>
    <n v="3248"/>
  </r>
  <r>
    <s v="AS"/>
    <s v="0010XLG46744"/>
    <x v="3"/>
    <s v="11055"/>
    <s v="MANAS PROTIM HAZARIKA"/>
    <s v="208"/>
    <s v="DBS"/>
    <x v="48"/>
    <s v="General"/>
    <s v="680163"/>
    <s v="SONITPUR"/>
    <s v="46745"/>
    <s v="Meera Patel"/>
    <s v="YES"/>
    <s v=""/>
    <s v=" "/>
    <x v="3"/>
    <x v="3"/>
    <s v="BIKASH LAHAN"/>
    <s v="01-01-1986"/>
    <s v="HIMAKSHIRAMCHIARY"/>
    <s v="28-02-2019"/>
    <x v="3"/>
    <x v="0"/>
    <s v="OWN"/>
    <x v="4"/>
    <s v="No"/>
    <s v="10-03-2020"/>
    <x v="0"/>
    <x v="1"/>
    <s v="B5"/>
    <s v="JLG35K"/>
    <s v="Home Loan"/>
    <s v="GUWAAHATI"/>
    <x v="1"/>
    <x v="1"/>
    <s v="AS"/>
    <s v="ASSAM"/>
    <s v="Yes"/>
    <x v="0"/>
    <x v="0"/>
    <n v="33"/>
    <s v="0"/>
    <s v="INDIVIDUAL"/>
    <n v="20000"/>
    <n v="20000"/>
    <n v="19850"/>
    <m/>
    <n v="0"/>
    <n v="22599"/>
    <n v="22430"/>
    <n v="20000"/>
    <n v="20"/>
    <n v="2599"/>
    <n v="0"/>
    <n v="0"/>
    <n v="0"/>
    <n v="22599"/>
  </r>
  <r>
    <s v="AS"/>
    <s v="0010XLG88102"/>
    <x v="3"/>
    <s v="11955"/>
    <s v="LEKHAN KONWAR"/>
    <s v="208"/>
    <s v="DBS"/>
    <x v="46"/>
    <s v="General"/>
    <s v="560220"/>
    <s v="Guwahati"/>
    <s v="88103"/>
    <s v="Aditya Malhotra"/>
    <s v="YES"/>
    <s v=""/>
    <s v=" "/>
    <x v="3"/>
    <x v="3"/>
    <s v="RIMPI DEKA"/>
    <s v="08-12-1985"/>
    <s v="KANGKANA MEDHI"/>
    <s v="15-03-2019"/>
    <x v="3"/>
    <x v="0"/>
    <s v="RENT"/>
    <x v="4"/>
    <s v="No"/>
    <s v="10-03-2020"/>
    <x v="0"/>
    <x v="5"/>
    <s v="D2"/>
    <s v="JLG35K"/>
    <s v="Home Loan"/>
    <s v="GUWAAHATI"/>
    <x v="1"/>
    <x v="1"/>
    <s v="AS"/>
    <s v="ASSAM"/>
    <s v="Yes"/>
    <x v="0"/>
    <x v="0"/>
    <n v="34"/>
    <s v="0"/>
    <s v="INDIVIDUAL"/>
    <n v="8000"/>
    <n v="8000"/>
    <n v="7975"/>
    <m/>
    <n v="0"/>
    <n v="9978"/>
    <n v="9947"/>
    <n v="8000"/>
    <n v="27"/>
    <n v="1978"/>
    <n v="0"/>
    <n v="0"/>
    <n v="0"/>
    <n v="9978"/>
  </r>
  <r>
    <s v="AS"/>
    <s v="0010XLG50470"/>
    <x v="3"/>
    <s v="11955"/>
    <s v="LEKHAN KONWAR"/>
    <s v="208"/>
    <s v="DBS"/>
    <x v="46"/>
    <s v="General"/>
    <s v="560220"/>
    <s v="Guwahati"/>
    <s v="50471"/>
    <s v="Laksh Chopra"/>
    <s v="YES"/>
    <s v=""/>
    <s v=" "/>
    <x v="3"/>
    <x v="3"/>
    <s v="RIMPI DEKA"/>
    <s v="09-11-1985"/>
    <s v="KANGKANA MEDHI"/>
    <s v="15-03-2019"/>
    <x v="3"/>
    <x v="0"/>
    <s v="RENT"/>
    <x v="4"/>
    <s v="No"/>
    <s v="10-03-2020"/>
    <x v="0"/>
    <x v="5"/>
    <s v="D5"/>
    <s v="JLG35K"/>
    <s v="Home Loan"/>
    <s v="GUWAAHATI"/>
    <x v="1"/>
    <x v="1"/>
    <s v="AS"/>
    <s v="ASSAM"/>
    <s v="Yes"/>
    <x v="1"/>
    <x v="0"/>
    <n v="34"/>
    <s v="1"/>
    <s v="INDIVIDUAL"/>
    <n v="15200"/>
    <n v="15200"/>
    <n v="15174"/>
    <m/>
    <n v="0"/>
    <n v="17606"/>
    <n v="17576"/>
    <n v="15200"/>
    <n v="30"/>
    <n v="2406"/>
    <n v="0"/>
    <n v="0"/>
    <n v="0"/>
    <n v="17606"/>
  </r>
  <r>
    <s v="AS"/>
    <s v="0010XLG88070"/>
    <x v="3"/>
    <s v="10961"/>
    <s v="NAYAN JYOTI SARMAH"/>
    <s v="208"/>
    <s v="DBS"/>
    <x v="31"/>
    <s v="General"/>
    <s v="570029"/>
    <s v="Mangaldoi"/>
    <s v="88071"/>
    <s v="Laksh Joshi"/>
    <s v="YES"/>
    <s v=""/>
    <s v=" "/>
    <x v="3"/>
    <x v="3"/>
    <s v="KOUSHIK SAIKIA"/>
    <s v="01-03-1983"/>
    <s v="SANJOY BORMON"/>
    <s v="11-09-2018"/>
    <x v="3"/>
    <x v="0"/>
    <s v="RENT"/>
    <x v="4"/>
    <s v="No"/>
    <s v="10-03-2020"/>
    <x v="0"/>
    <x v="2"/>
    <s v="A3"/>
    <s v="JLG30K"/>
    <s v="Home Loan"/>
    <s v="GUWAAHATI"/>
    <x v="1"/>
    <x v="1"/>
    <s v="AS"/>
    <s v="ASSAM"/>
    <s v="Yes"/>
    <x v="0"/>
    <x v="0"/>
    <n v="35"/>
    <s v="0"/>
    <s v="INDIVIDUAL"/>
    <n v="5000"/>
    <n v="5000"/>
    <n v="5000"/>
    <m/>
    <n v="0"/>
    <n v="5620"/>
    <n v="5620"/>
    <n v="5000"/>
    <n v="36"/>
    <n v="620"/>
    <n v="0"/>
    <n v="0"/>
    <n v="0"/>
    <n v="5620"/>
  </r>
  <r>
    <s v="AS"/>
    <s v="0010XLG46738"/>
    <x v="3"/>
    <s v="11955"/>
    <s v="LEKHAN KONWAR"/>
    <s v="208"/>
    <s v="DBS"/>
    <x v="46"/>
    <s v="General"/>
    <s v="560271"/>
    <s v="Guwahati"/>
    <s v="46739"/>
    <s v="Meera Chopra"/>
    <s v="YES"/>
    <s v=""/>
    <s v=" "/>
    <x v="3"/>
    <x v="3"/>
    <s v="RIMPI DEKA"/>
    <s v="15-01-1990"/>
    <s v="JINKUMONI BORAH"/>
    <s v="31-03-2019"/>
    <x v="3"/>
    <x v="0"/>
    <s v="RENT"/>
    <x v="4"/>
    <s v="No"/>
    <s v="11-03-2020"/>
    <x v="0"/>
    <x v="3"/>
    <s v="E1"/>
    <s v="JLG35K"/>
    <s v="Home Loan"/>
    <s v="GUWAAHATI"/>
    <x v="1"/>
    <x v="1"/>
    <s v="AS"/>
    <s v="ASSAM"/>
    <s v="Yes"/>
    <x v="0"/>
    <x v="0"/>
    <n v="29"/>
    <s v="0"/>
    <s v="INDIVIDUAL"/>
    <n v="7000"/>
    <n v="7000"/>
    <n v="6975"/>
    <m/>
    <n v="0"/>
    <n v="7851"/>
    <n v="7823"/>
    <n v="7000"/>
    <n v="43"/>
    <n v="851"/>
    <n v="0"/>
    <n v="0"/>
    <n v="0"/>
    <n v="7851"/>
  </r>
  <r>
    <s v="AS"/>
    <s v="0010XLG59571"/>
    <x v="3"/>
    <s v="11955"/>
    <s v="LEKHAN KONWAR"/>
    <s v="208"/>
    <s v="DBS"/>
    <x v="46"/>
    <s v="General"/>
    <s v="560271"/>
    <s v="Guwahati"/>
    <s v="59572"/>
    <s v="Laksh Mehta"/>
    <s v="YES"/>
    <s v=""/>
    <s v=" "/>
    <x v="3"/>
    <x v="3"/>
    <s v="RIMPI DEKA"/>
    <s v="01-07-1990"/>
    <s v="JINKUMONI BORAH"/>
    <s v="31-03-2019"/>
    <x v="3"/>
    <x v="0"/>
    <s v="RENT"/>
    <x v="4"/>
    <s v="No"/>
    <s v="11-03-2020"/>
    <x v="0"/>
    <x v="5"/>
    <s v="D1"/>
    <s v="JLG35K"/>
    <s v="Home Loan"/>
    <s v="GUWAAHATI"/>
    <x v="1"/>
    <x v="1"/>
    <s v="AS"/>
    <s v="ASSAM"/>
    <s v="Yes"/>
    <x v="0"/>
    <x v="0"/>
    <n v="29"/>
    <s v="0"/>
    <s v="INDIVIDUAL"/>
    <n v="25000"/>
    <n v="25000"/>
    <n v="24350"/>
    <m/>
    <n v="0"/>
    <n v="25604"/>
    <n v="24938"/>
    <n v="25000"/>
    <n v="8"/>
    <n v="604"/>
    <n v="0"/>
    <n v="0"/>
    <n v="0"/>
    <n v="25604"/>
  </r>
  <r>
    <s v="AS"/>
    <s v="0010XLG59560"/>
    <x v="3"/>
    <s v="11055"/>
    <s v="MANAS PROTIM HAZARIKA"/>
    <s v="208"/>
    <s v="DBS"/>
    <x v="48"/>
    <s v="General"/>
    <s v="680135"/>
    <s v="SONITPUR"/>
    <s v="59561"/>
    <s v="Diya Mehta"/>
    <s v="YES"/>
    <s v=""/>
    <s v=" "/>
    <x v="3"/>
    <x v="3"/>
    <s v="BIKASH LAHAN"/>
    <s v="01-01-1988"/>
    <s v="SUNILA BASUMATARY"/>
    <s v="22-01-2019"/>
    <x v="3"/>
    <x v="0"/>
    <s v="MORTGAGE"/>
    <x v="4"/>
    <s v="No"/>
    <s v="11-03-2020"/>
    <x v="0"/>
    <x v="0"/>
    <s v="C3"/>
    <s v="JLG35K"/>
    <s v="Home Loan"/>
    <s v="GUWAAHATI"/>
    <x v="1"/>
    <x v="1"/>
    <s v="AS"/>
    <s v="ASSAM"/>
    <s v="Yes"/>
    <x v="1"/>
    <x v="0"/>
    <n v="31"/>
    <s v="1"/>
    <s v="INDIVIDUAL"/>
    <n v="10000"/>
    <n v="10000"/>
    <n v="9950"/>
    <m/>
    <n v="0"/>
    <n v="12230"/>
    <n v="12169"/>
    <n v="10000"/>
    <n v="32"/>
    <n v="2230"/>
    <n v="0"/>
    <n v="0"/>
    <n v="0"/>
    <n v="12230"/>
  </r>
  <r>
    <s v="AS"/>
    <s v="0010XLG59570"/>
    <x v="3"/>
    <s v="11955"/>
    <s v="LEKHAN KONWAR"/>
    <s v="208"/>
    <s v="DBS"/>
    <x v="46"/>
    <s v="General"/>
    <s v="560271"/>
    <s v="Guwahati"/>
    <s v="59571"/>
    <s v="Ishaan Reddy"/>
    <s v="YES"/>
    <s v=""/>
    <s v=" "/>
    <x v="3"/>
    <x v="3"/>
    <s v="RIMPI DEKA"/>
    <s v="12-09-1987"/>
    <s v="JINKUMONI BORAH"/>
    <s v="31-03-2019"/>
    <x v="3"/>
    <x v="0"/>
    <s v="RENT"/>
    <x v="4"/>
    <s v="No"/>
    <s v="11-03-2020"/>
    <x v="0"/>
    <x v="1"/>
    <s v="B4"/>
    <s v="JLG35K"/>
    <s v="Home Loan"/>
    <s v="GUWAAHATI"/>
    <x v="1"/>
    <x v="2"/>
    <s v="AS"/>
    <s v="ASSAM"/>
    <s v="Yes"/>
    <x v="0"/>
    <x v="0"/>
    <n v="32"/>
    <s v="0"/>
    <s v="INDIVIDUAL"/>
    <n v="18000"/>
    <n v="18000"/>
    <n v="17825"/>
    <m/>
    <n v="0"/>
    <n v="6606"/>
    <n v="6542"/>
    <n v="4357"/>
    <n v="7"/>
    <n v="1629"/>
    <n v="0"/>
    <n v="621"/>
    <n v="7"/>
    <n v="5986"/>
  </r>
  <r>
    <s v="AS"/>
    <s v="0010XLG59556"/>
    <x v="3"/>
    <s v="11055"/>
    <s v="MANAS PROTIM HAZARIKA"/>
    <s v="208"/>
    <s v="DBS"/>
    <x v="48"/>
    <s v="General"/>
    <s v="680162"/>
    <s v="SONITPUR"/>
    <s v="59557"/>
    <s v="Vivaan Nair"/>
    <s v="YES"/>
    <s v=""/>
    <s v=" "/>
    <x v="3"/>
    <x v="3"/>
    <s v="BIKASH DEKA"/>
    <s v="01-01-1985"/>
    <s v="MANASHI DAS"/>
    <s v="27-02-2019"/>
    <x v="3"/>
    <x v="0"/>
    <s v="OWN"/>
    <x v="4"/>
    <s v="No"/>
    <s v="11-03-2020"/>
    <x v="0"/>
    <x v="1"/>
    <s v="B3"/>
    <s v="JLG35K"/>
    <s v="Home Loan"/>
    <s v="GUWAAHATI"/>
    <x v="1"/>
    <x v="1"/>
    <s v="AS"/>
    <s v="ASSAM"/>
    <s v="Yes"/>
    <x v="0"/>
    <x v="0"/>
    <n v="34"/>
    <s v="0"/>
    <s v="INDIVIDUAL"/>
    <n v="5000"/>
    <n v="5000"/>
    <n v="4975"/>
    <m/>
    <n v="0"/>
    <n v="5963"/>
    <n v="5933"/>
    <n v="5000"/>
    <n v="16"/>
    <n v="962"/>
    <n v="0"/>
    <n v="0"/>
    <n v="0"/>
    <n v="5962"/>
  </r>
  <r>
    <s v="AS"/>
    <s v="0010XLG50449"/>
    <x v="3"/>
    <s v="11055"/>
    <s v="MANAS PROTIM HAZARIKA"/>
    <s v="208"/>
    <s v="DBS"/>
    <x v="48"/>
    <s v="General"/>
    <s v="680088"/>
    <s v="SONITPUR"/>
    <s v="50450"/>
    <s v="Kavya Malhotra"/>
    <s v="YES"/>
    <s v=""/>
    <s v=" "/>
    <x v="3"/>
    <x v="3"/>
    <s v="SOURAV DAIMARI"/>
    <s v="25-02-1985"/>
    <s v="KANGKANA"/>
    <s v="30-11-2018"/>
    <x v="3"/>
    <x v="0"/>
    <s v="MORTGAGE"/>
    <x v="4"/>
    <s v="No"/>
    <s v="12-03-2020"/>
    <x v="0"/>
    <x v="1"/>
    <s v="B1"/>
    <s v="JLG35K"/>
    <s v="Home Loan"/>
    <s v="GUWAAHATI"/>
    <x v="1"/>
    <x v="1"/>
    <s v="AS"/>
    <s v="ASSAM"/>
    <s v="Yes"/>
    <x v="0"/>
    <x v="0"/>
    <n v="33"/>
    <s v="0"/>
    <s v="INDIVIDUAL"/>
    <n v="3000"/>
    <n v="3000"/>
    <n v="3000"/>
    <m/>
    <n v="0"/>
    <n v="3543"/>
    <n v="3543"/>
    <n v="3000"/>
    <n v="26"/>
    <n v="543"/>
    <n v="0"/>
    <n v="0"/>
    <n v="0"/>
    <n v="3543"/>
  </r>
  <r>
    <s v="AS"/>
    <s v="0010XLG88088"/>
    <x v="3"/>
    <s v="11055"/>
    <s v="MANAS PROTIM HAZARIKA"/>
    <s v="208"/>
    <s v="DBS"/>
    <x v="48"/>
    <s v="General"/>
    <s v="680212"/>
    <s v="SONITPUR"/>
    <s v="88089"/>
    <s v="Nisha Malhotra"/>
    <s v="YES"/>
    <s v=""/>
    <s v=" "/>
    <x v="3"/>
    <x v="3"/>
    <s v="BIKASH LAHAN"/>
    <s v="01-01-1985"/>
    <s v="HIMAKSHIRAMCHIARY"/>
    <s v="30-01-2019"/>
    <x v="3"/>
    <x v="0"/>
    <s v="RENT"/>
    <x v="4"/>
    <s v="No"/>
    <s v="12-03-2020"/>
    <x v="0"/>
    <x v="0"/>
    <s v="C1"/>
    <s v="JLG35K"/>
    <s v="Home Loan"/>
    <s v="GUWAAHATI"/>
    <x v="1"/>
    <x v="1"/>
    <s v="AS"/>
    <s v="ASSAM"/>
    <s v="Yes"/>
    <x v="0"/>
    <x v="0"/>
    <n v="34"/>
    <s v="0"/>
    <s v="INDIVIDUAL"/>
    <n v="17000"/>
    <n v="17000"/>
    <n v="16743"/>
    <m/>
    <n v="0"/>
    <n v="20584"/>
    <n v="20254"/>
    <n v="17000"/>
    <n v="11"/>
    <n v="3584"/>
    <n v="0"/>
    <n v="0"/>
    <n v="0"/>
    <n v="20584"/>
  </r>
  <r>
    <s v="AS"/>
    <s v="0010XLG50450"/>
    <x v="3"/>
    <s v="11055"/>
    <s v="MANAS PROTIM HAZARIKA"/>
    <s v="208"/>
    <s v="DBS"/>
    <x v="48"/>
    <s v="General"/>
    <s v="680088"/>
    <s v="SONITPUR"/>
    <s v="50451"/>
    <s v="Ishaan Gupta"/>
    <s v="YES"/>
    <s v=""/>
    <s v=" "/>
    <x v="3"/>
    <x v="3"/>
    <s v="SOURAV DAIMARI"/>
    <s v="01-01-1985"/>
    <s v="KANGKANA"/>
    <s v="14-01-2019"/>
    <x v="3"/>
    <x v="0"/>
    <s v="MORTGAGE"/>
    <x v="4"/>
    <s v="No"/>
    <s v="12-03-2020"/>
    <x v="0"/>
    <x v="0"/>
    <s v="C5"/>
    <s v="JLG35K"/>
    <s v="Home Loan"/>
    <s v="GUWAAHATI"/>
    <x v="1"/>
    <x v="1"/>
    <s v="AS"/>
    <s v="ASSAM"/>
    <s v="Yes"/>
    <x v="0"/>
    <x v="0"/>
    <n v="34"/>
    <s v="0"/>
    <s v="INDIVIDUAL"/>
    <n v="18200"/>
    <n v="18200"/>
    <n v="17895"/>
    <m/>
    <n v="0"/>
    <n v="21536"/>
    <n v="21143"/>
    <n v="18200"/>
    <n v="12"/>
    <n v="3336"/>
    <n v="0"/>
    <n v="0"/>
    <n v="0"/>
    <n v="21536"/>
  </r>
  <r>
    <s v="AS"/>
    <s v="0010XLG59547"/>
    <x v="3"/>
    <s v="11055"/>
    <s v="MANAS PROTIM HAZARIKA"/>
    <s v="208"/>
    <s v="DBS"/>
    <x v="48"/>
    <s v="General"/>
    <s v="680129"/>
    <s v="SONITPUR"/>
    <s v="59548"/>
    <s v="Vivaan Gupta"/>
    <s v="YES"/>
    <s v=""/>
    <s v=" "/>
    <x v="3"/>
    <x v="3"/>
    <s v="BIKASH LAHAN"/>
    <s v="30-11-1989"/>
    <s v="SUNILA BASUMATARY"/>
    <s v="15-01-2019"/>
    <x v="3"/>
    <x v="0"/>
    <s v="MORTGAGE"/>
    <x v="4"/>
    <s v="No"/>
    <s v="13-03-2020"/>
    <x v="0"/>
    <x v="0"/>
    <s v="C5"/>
    <s v="JLG35K"/>
    <s v="Home Loan"/>
    <s v="GUWAAHATI"/>
    <x v="1"/>
    <x v="1"/>
    <s v="AS"/>
    <s v="ASSAM"/>
    <s v="Yes"/>
    <x v="0"/>
    <x v="0"/>
    <n v="30"/>
    <s v="0"/>
    <s v="INDIVIDUAL"/>
    <n v="10000"/>
    <n v="10000"/>
    <n v="9975"/>
    <m/>
    <n v="0"/>
    <n v="12350"/>
    <n v="12320"/>
    <n v="10000"/>
    <n v="6"/>
    <n v="2350"/>
    <n v="0"/>
    <n v="0"/>
    <n v="0"/>
    <n v="12350"/>
  </r>
  <r>
    <s v="AS"/>
    <s v="0010XLG88118"/>
    <x v="3"/>
    <s v="11955"/>
    <s v="LEKHAN KONWAR"/>
    <s v="208"/>
    <s v="DBS"/>
    <x v="46"/>
    <s v="General"/>
    <s v="560015"/>
    <s v="Guwahati"/>
    <s v="88119"/>
    <s v="Nisha Mehta"/>
    <s v="YES"/>
    <s v=""/>
    <s v=" "/>
    <x v="3"/>
    <x v="3"/>
    <s v="UTPAL SONOWAL"/>
    <s v="01-02-1983"/>
    <s v="UTPAL SONOWAL"/>
    <s v="17-08-2018"/>
    <x v="3"/>
    <x v="0"/>
    <s v="RENT"/>
    <x v="4"/>
    <s v="No"/>
    <s v="04-03-2020"/>
    <x v="0"/>
    <x v="1"/>
    <s v="B3"/>
    <s v="JLG30K"/>
    <s v="Others"/>
    <s v="GUWAAHATI"/>
    <x v="1"/>
    <x v="1"/>
    <s v="AS"/>
    <s v="ASSAM"/>
    <s v="Yes"/>
    <x v="0"/>
    <x v="0"/>
    <n v="35"/>
    <s v="0"/>
    <s v="INDIVIDUAL"/>
    <n v="9000"/>
    <n v="9000"/>
    <n v="8900"/>
    <m/>
    <n v="0"/>
    <n v="10718"/>
    <n v="10599"/>
    <n v="9000"/>
    <n v="8"/>
    <n v="1718"/>
    <n v="0"/>
    <n v="0"/>
    <n v="0"/>
    <n v="10718"/>
  </r>
  <r>
    <s v="AS"/>
    <s v="0010XLG59582"/>
    <x v="3"/>
    <s v="11955"/>
    <s v="LEKHAN KONWAR"/>
    <s v="208"/>
    <s v="DBS"/>
    <x v="46"/>
    <s v="General"/>
    <s v="560051"/>
    <s v="Guwahati"/>
    <s v="59583"/>
    <s v="Laksh Patel"/>
    <s v="YES"/>
    <s v=""/>
    <s v=" "/>
    <x v="3"/>
    <x v="3"/>
    <s v="RAHUL KUMAR BAITHA"/>
    <s v="16-02-1991"/>
    <s v="MRIDUSMITA DAS"/>
    <s v="07-09-2018"/>
    <x v="3"/>
    <x v="0"/>
    <s v="RENT"/>
    <x v="4"/>
    <s v="No"/>
    <s v="06-03-2020"/>
    <x v="0"/>
    <x v="0"/>
    <s v="C2"/>
    <s v="JLG30K"/>
    <s v="Others"/>
    <s v="GUWAAHATI"/>
    <x v="1"/>
    <x v="1"/>
    <s v="AS"/>
    <s v="ASSAM"/>
    <s v="Yes"/>
    <x v="0"/>
    <x v="0"/>
    <n v="27"/>
    <s v="0"/>
    <s v="INDIVIDUAL"/>
    <n v="6000"/>
    <n v="6000"/>
    <n v="6000"/>
    <m/>
    <n v="0"/>
    <n v="7301"/>
    <n v="7301"/>
    <n v="6000"/>
    <n v="30"/>
    <n v="1301"/>
    <n v="0"/>
    <n v="0"/>
    <n v="0"/>
    <n v="7301"/>
  </r>
  <r>
    <s v="AS"/>
    <s v="0010XLG59584"/>
    <x v="3"/>
    <s v="10961"/>
    <s v="NAYAN JYOTI SARMAH"/>
    <s v="208"/>
    <s v="DBS"/>
    <x v="47"/>
    <s v="General"/>
    <s v="850014"/>
    <s v="JORHAT"/>
    <s v="59585"/>
    <s v="Aditya Gupta"/>
    <s v="YES"/>
    <s v=""/>
    <s v=" "/>
    <x v="3"/>
    <x v="3"/>
    <s v="MANJEET BORO"/>
    <s v="27-04-1985"/>
    <s v="JUGALL NARAH"/>
    <s v="17-12-2018"/>
    <x v="3"/>
    <x v="0"/>
    <s v="RENT"/>
    <x v="4"/>
    <s v="No"/>
    <s v="09-03-2020"/>
    <x v="0"/>
    <x v="0"/>
    <s v="C2"/>
    <s v="JLG35K"/>
    <s v="Others"/>
    <s v="GUWAAHATI"/>
    <x v="1"/>
    <x v="1"/>
    <s v="AS"/>
    <s v="ASSAM"/>
    <s v="Yes"/>
    <x v="0"/>
    <x v="0"/>
    <n v="33"/>
    <s v="0"/>
    <s v="INDIVIDUAL"/>
    <n v="10000"/>
    <n v="10000"/>
    <n v="9900"/>
    <m/>
    <n v="0"/>
    <n v="1350"/>
    <n v="1337"/>
    <n v="925"/>
    <n v="5"/>
    <n v="425"/>
    <n v="0"/>
    <n v="0"/>
    <n v="0"/>
    <n v="1350"/>
  </r>
  <r>
    <s v="AS"/>
    <s v="0010XLG59581"/>
    <x v="3"/>
    <s v="11955"/>
    <s v="LEKHAN KONWAR"/>
    <s v="208"/>
    <s v="DBS"/>
    <x v="46"/>
    <s v="General"/>
    <s v="560050"/>
    <s v="Guwahati"/>
    <s v="59582"/>
    <s v="Ananya Chopra"/>
    <s v="YES"/>
    <s v=""/>
    <s v=" "/>
    <x v="3"/>
    <x v="3"/>
    <s v="SHOBHA RAY"/>
    <s v="22-01-1985"/>
    <s v="SUNILA BASUMATARY"/>
    <s v="07-09-2018"/>
    <x v="3"/>
    <x v="0"/>
    <s v="MORTGAGE"/>
    <x v="4"/>
    <s v="No"/>
    <s v="10-03-2020"/>
    <x v="0"/>
    <x v="0"/>
    <s v="C2"/>
    <s v="JLG30K"/>
    <s v="Others"/>
    <s v="GUWAAHATI"/>
    <x v="1"/>
    <x v="1"/>
    <s v="AS"/>
    <s v="ASSAM"/>
    <s v="Yes"/>
    <x v="0"/>
    <x v="0"/>
    <n v="33"/>
    <s v="0"/>
    <s v="INDIVIDUAL"/>
    <n v="15000"/>
    <n v="15000"/>
    <n v="14850"/>
    <m/>
    <n v="0"/>
    <n v="17901"/>
    <n v="17722"/>
    <n v="15000"/>
    <n v="8"/>
    <n v="2901"/>
    <n v="0"/>
    <n v="0"/>
    <n v="0"/>
    <n v="17901"/>
  </r>
  <r>
    <s v="AS"/>
    <s v="0010XLG88120"/>
    <x v="3"/>
    <s v="11955"/>
    <s v="LEKHAN KONWAR"/>
    <s v="208"/>
    <s v="DBS"/>
    <x v="46"/>
    <s v="General"/>
    <s v="560033"/>
    <s v="Guwahati"/>
    <s v="88121"/>
    <s v="Diya Sharma"/>
    <s v="YES"/>
    <s v=""/>
    <s v=" "/>
    <x v="3"/>
    <x v="3"/>
    <s v="UTPAL SONOWAL"/>
    <s v="01-01-1986"/>
    <s v="RAKESH BORUAH"/>
    <s v="17-12-2018"/>
    <x v="3"/>
    <x v="0"/>
    <s v="MORTGAGE"/>
    <x v="4"/>
    <s v="No"/>
    <s v="04-03-2020"/>
    <x v="0"/>
    <x v="1"/>
    <s v="B1"/>
    <s v="JLG35K"/>
    <s v="Production"/>
    <s v="GUWAAHATI"/>
    <x v="1"/>
    <x v="1"/>
    <s v="AS"/>
    <s v="ASSAM"/>
    <s v="Yes"/>
    <x v="0"/>
    <x v="0"/>
    <n v="32"/>
    <s v="0"/>
    <s v="INDIVIDUAL"/>
    <n v="10000"/>
    <n v="10000"/>
    <n v="9900"/>
    <m/>
    <n v="0"/>
    <n v="11747"/>
    <n v="11630"/>
    <n v="10000"/>
    <n v="15"/>
    <n v="1747"/>
    <n v="0"/>
    <n v="0"/>
    <n v="0"/>
    <n v="11747"/>
  </r>
  <r>
    <s v="AS"/>
    <s v="0010XLG50486"/>
    <x v="3"/>
    <s v="11955"/>
    <s v="LEKHAN KONWAR"/>
    <s v="208"/>
    <s v="DBS"/>
    <x v="46"/>
    <s v="General"/>
    <s v="560133"/>
    <s v="Guwahati"/>
    <s v="50487"/>
    <s v="Ananya Verma"/>
    <s v="YES"/>
    <s v=""/>
    <s v=" "/>
    <x v="3"/>
    <x v="3"/>
    <s v="UTPAL SONOWAL"/>
    <s v="01-01-1985"/>
    <s v="RAKESH BORUAH"/>
    <s v="15-10-2018"/>
    <x v="3"/>
    <x v="0"/>
    <s v="MORTGAGE"/>
    <x v="4"/>
    <s v="No"/>
    <s v="04-03-2020"/>
    <x v="0"/>
    <x v="0"/>
    <s v="C1"/>
    <s v="JLG35K"/>
    <s v="Production"/>
    <s v="GUWAAHATI"/>
    <x v="1"/>
    <x v="1"/>
    <s v="AS"/>
    <s v="ASSAM"/>
    <s v="Yes"/>
    <x v="0"/>
    <x v="0"/>
    <n v="33"/>
    <s v="0"/>
    <s v="INDIVIDUAL"/>
    <n v="15000"/>
    <n v="15000"/>
    <n v="14768"/>
    <m/>
    <n v="0"/>
    <n v="18109"/>
    <n v="17810"/>
    <n v="15000"/>
    <n v="49"/>
    <n v="3109"/>
    <n v="0"/>
    <n v="0"/>
    <n v="0"/>
    <n v="18109"/>
  </r>
  <r>
    <s v="AS"/>
    <s v="0010XLG50482"/>
    <x v="3"/>
    <s v="11955"/>
    <s v="LEKHAN KONWAR"/>
    <s v="208"/>
    <s v="DBS"/>
    <x v="46"/>
    <s v="General"/>
    <s v="560233"/>
    <s v="Guwahati"/>
    <s v="50483"/>
    <s v="Vivaan Reddy"/>
    <s v="YES"/>
    <s v=""/>
    <s v=" "/>
    <x v="3"/>
    <x v="3"/>
    <s v="RAHUL KUMAR BAITHA"/>
    <s v="20-11-1984"/>
    <s v="KANGKANA MEDHI"/>
    <s v="12-02-2019"/>
    <x v="3"/>
    <x v="0"/>
    <s v="OWN"/>
    <x v="4"/>
    <s v="No"/>
    <s v="04-03-2020"/>
    <x v="0"/>
    <x v="1"/>
    <s v="B1"/>
    <s v="JLG35K"/>
    <s v="Production"/>
    <s v="GUWAAHATI"/>
    <x v="1"/>
    <x v="1"/>
    <s v="AS"/>
    <s v="ASSAM"/>
    <s v="Yes"/>
    <x v="0"/>
    <x v="0"/>
    <n v="35"/>
    <s v="0"/>
    <s v="INDIVIDUAL"/>
    <n v="13200"/>
    <n v="13200"/>
    <n v="12900"/>
    <m/>
    <n v="0"/>
    <n v="15480"/>
    <n v="15128"/>
    <n v="13200"/>
    <n v="12"/>
    <n v="2280"/>
    <n v="0"/>
    <n v="0"/>
    <n v="0"/>
    <n v="15480"/>
  </r>
  <r>
    <s v="AS"/>
    <s v="0010XLG59592"/>
    <x v="3"/>
    <s v="11055"/>
    <s v="MANAS PROTIM HAZARIKA"/>
    <s v="208"/>
    <s v="DBS"/>
    <x v="48"/>
    <s v="General"/>
    <s v="680116"/>
    <s v="SONITPUR"/>
    <s v="59593"/>
    <s v="Ishaan Sharma"/>
    <s v="YES"/>
    <s v=""/>
    <s v=" "/>
    <x v="3"/>
    <x v="3"/>
    <s v="BIKASH LAHAN"/>
    <s v="01-01-1990"/>
    <s v="HIMAKSHIRAMCHIARY"/>
    <s v="04-01-2019"/>
    <x v="3"/>
    <x v="0"/>
    <s v="RENT"/>
    <x v="4"/>
    <s v="No"/>
    <s v="05-03-2020"/>
    <x v="0"/>
    <x v="1"/>
    <s v="B2"/>
    <s v="JLG35K"/>
    <s v="Production"/>
    <s v="GUWAAHATI"/>
    <x v="1"/>
    <x v="1"/>
    <s v="AS"/>
    <s v="ASSAM"/>
    <s v="Yes"/>
    <x v="0"/>
    <x v="0"/>
    <n v="29"/>
    <s v="0"/>
    <s v="INDIVIDUAL"/>
    <n v="5500"/>
    <n v="5500"/>
    <n v="5475"/>
    <m/>
    <n v="0"/>
    <n v="6528"/>
    <n v="6498"/>
    <n v="5500"/>
    <n v="11"/>
    <n v="1028"/>
    <n v="0"/>
    <n v="0"/>
    <n v="0"/>
    <n v="6528"/>
  </r>
  <r>
    <s v="AS"/>
    <s v="0010XLG59588"/>
    <x v="3"/>
    <s v="11055"/>
    <s v="MANAS PROTIM HAZARIKA"/>
    <s v="208"/>
    <s v="DBS"/>
    <x v="48"/>
    <s v="General"/>
    <s v="680168"/>
    <s v="SONITPUR"/>
    <s v="59589"/>
    <s v="Aditya Gupta"/>
    <s v="YES"/>
    <s v=""/>
    <s v=" "/>
    <x v="3"/>
    <x v="3"/>
    <s v="MILAN RAJBONGSHI"/>
    <s v="11-07-1984"/>
    <s v="MANASHI DAS"/>
    <s v="08-03-2019"/>
    <x v="3"/>
    <x v="0"/>
    <s v="RENT"/>
    <x v="4"/>
    <s v="No"/>
    <s v="11-03-2020"/>
    <x v="0"/>
    <x v="0"/>
    <s v="C1"/>
    <s v="JLG35K"/>
    <s v="Production"/>
    <s v="GUWAAHATI"/>
    <x v="1"/>
    <x v="1"/>
    <s v="AS"/>
    <s v="ASSAM"/>
    <s v="Yes"/>
    <x v="0"/>
    <x v="0"/>
    <n v="35"/>
    <s v="0"/>
    <s v="INDIVIDUAL"/>
    <n v="8400"/>
    <n v="8400"/>
    <n v="8400"/>
    <m/>
    <n v="0"/>
    <n v="10171"/>
    <n v="10171"/>
    <n v="8400"/>
    <n v="16"/>
    <n v="1771"/>
    <n v="0"/>
    <n v="0"/>
    <n v="0"/>
    <n v="10171"/>
  </r>
  <r>
    <s v="AS"/>
    <s v="0010XLG59663"/>
    <x v="3"/>
    <s v="11955"/>
    <s v="LEKHAN KONWAR"/>
    <s v="208"/>
    <s v="DBS"/>
    <x v="46"/>
    <s v="General"/>
    <s v="560121"/>
    <s v="Guwahati"/>
    <s v="59664"/>
    <s v="Vivaan Gupta"/>
    <s v="YES"/>
    <s v=""/>
    <s v=" "/>
    <x v="3"/>
    <x v="3"/>
    <s v="SUNILA BASUMATARY"/>
    <s v="01-02-1992"/>
    <s v="UTPAL SONOWAL"/>
    <s v="20-12-2018"/>
    <x v="3"/>
    <x v="0"/>
    <s v="RENT"/>
    <x v="4"/>
    <s v="No"/>
    <s v="02-03-2020"/>
    <x v="0"/>
    <x v="1"/>
    <s v="B5"/>
    <s v="JLG35K"/>
    <s v="Services"/>
    <s v="GUWAAHATI"/>
    <x v="1"/>
    <x v="1"/>
    <s v="AS"/>
    <s v="ASSAM"/>
    <s v="Yes"/>
    <x v="0"/>
    <x v="0"/>
    <n v="26"/>
    <s v="0"/>
    <s v="INDIVIDUAL"/>
    <n v="11000"/>
    <n v="11000"/>
    <n v="10950"/>
    <m/>
    <n v="0"/>
    <n v="13196"/>
    <n v="13136"/>
    <n v="11000"/>
    <n v="17"/>
    <n v="2196"/>
    <n v="0"/>
    <n v="0"/>
    <n v="0"/>
    <n v="13196"/>
  </r>
  <r>
    <s v="AS"/>
    <s v="0010XLG50508"/>
    <x v="3"/>
    <s v="11955"/>
    <s v="LEKHAN KONWAR"/>
    <s v="208"/>
    <s v="DBS"/>
    <x v="46"/>
    <s v="General"/>
    <s v="560122"/>
    <s v="Guwahati"/>
    <s v="50509"/>
    <s v="Aarav Patel"/>
    <s v="YES"/>
    <s v=""/>
    <s v=" "/>
    <x v="3"/>
    <x v="3"/>
    <s v="AZMIRUL HOQUE"/>
    <s v="01-08-1991"/>
    <s v="MRIDUSMITA DAS"/>
    <s v="30-09-2018"/>
    <x v="3"/>
    <x v="0"/>
    <s v="MORTGAGE"/>
    <x v="4"/>
    <s v="No"/>
    <s v="02-03-2020"/>
    <x v="0"/>
    <x v="5"/>
    <s v="D3"/>
    <s v="JLG30K"/>
    <s v="Services"/>
    <s v="GUWAAHATI"/>
    <x v="1"/>
    <x v="1"/>
    <s v="AS"/>
    <s v="ASSAM"/>
    <s v="Yes"/>
    <x v="0"/>
    <x v="0"/>
    <n v="27"/>
    <s v="0"/>
    <s v="INDIVIDUAL"/>
    <n v="2500"/>
    <n v="2500"/>
    <n v="2400"/>
    <m/>
    <n v="0"/>
    <n v="3123"/>
    <n v="2998"/>
    <n v="2500"/>
    <n v="16"/>
    <n v="623"/>
    <n v="0"/>
    <n v="0"/>
    <n v="0"/>
    <n v="3123"/>
  </r>
  <r>
    <s v="AS"/>
    <s v="0010XLG88201"/>
    <x v="3"/>
    <s v="11955"/>
    <s v="LEKHAN KONWAR"/>
    <s v="208"/>
    <s v="DBS"/>
    <x v="46"/>
    <s v="General"/>
    <s v="560121"/>
    <s v="Guwahati"/>
    <s v="88202"/>
    <s v="Vivaan Joshi"/>
    <s v="YES"/>
    <s v=""/>
    <s v=" "/>
    <x v="3"/>
    <x v="3"/>
    <s v="SUNILA BASUMATARY"/>
    <s v="18-03-1991"/>
    <s v="UTPAL SONOWAL"/>
    <s v="20-12-2018"/>
    <x v="3"/>
    <x v="0"/>
    <s v="MORTGAGE"/>
    <x v="4"/>
    <s v="No"/>
    <s v="02-03-2020"/>
    <x v="0"/>
    <x v="0"/>
    <s v="C4"/>
    <s v="JLG35K"/>
    <s v="Services"/>
    <s v="GUWAAHATI"/>
    <x v="1"/>
    <x v="1"/>
    <s v="AS"/>
    <s v="ASSAM"/>
    <s v="Yes"/>
    <x v="0"/>
    <x v="0"/>
    <n v="27"/>
    <s v="0"/>
    <s v="INDIVIDUAL"/>
    <n v="12500"/>
    <n v="12500"/>
    <n v="12350"/>
    <m/>
    <n v="0"/>
    <n v="15362"/>
    <n v="15178"/>
    <n v="12500"/>
    <n v="173"/>
    <n v="2862"/>
    <n v="0"/>
    <n v="0"/>
    <n v="0"/>
    <n v="15362"/>
  </r>
  <r>
    <s v="AS"/>
    <s v="0010XLG50578"/>
    <x v="3"/>
    <s v="11955"/>
    <s v="LEKHAN KONWAR"/>
    <s v="208"/>
    <s v="DBS"/>
    <x v="46"/>
    <s v="General"/>
    <s v="560144"/>
    <s v="Guwahati"/>
    <s v="50579"/>
    <s v="Ananya Gupta"/>
    <s v="YES"/>
    <s v=""/>
    <s v=" "/>
    <x v="3"/>
    <x v="3"/>
    <s v="UTPAL SONOWAL"/>
    <s v="02-05-1989"/>
    <s v="UTPAL SONOWAL"/>
    <s v="29-10-2018"/>
    <x v="3"/>
    <x v="0"/>
    <s v="OWN"/>
    <x v="4"/>
    <s v="No"/>
    <s v="02-03-2020"/>
    <x v="0"/>
    <x v="5"/>
    <s v="D3"/>
    <s v="JLG35K"/>
    <s v="Services"/>
    <s v="GUWAAHATI"/>
    <x v="1"/>
    <x v="1"/>
    <s v="AS"/>
    <s v="ASSAM"/>
    <s v="Yes"/>
    <x v="0"/>
    <x v="0"/>
    <n v="29"/>
    <s v="0"/>
    <s v="INDIVIDUAL"/>
    <n v="15000"/>
    <n v="15000"/>
    <n v="14975"/>
    <m/>
    <n v="0"/>
    <n v="18802"/>
    <n v="18771"/>
    <n v="15000"/>
    <n v="29"/>
    <n v="3802"/>
    <n v="0"/>
    <n v="0"/>
    <n v="0"/>
    <n v="18802"/>
  </r>
  <r>
    <s v="AS"/>
    <s v="0010XLG88147"/>
    <x v="3"/>
    <s v="11955"/>
    <s v="LEKHAN KONWAR"/>
    <s v="208"/>
    <s v="DBS"/>
    <x v="46"/>
    <s v="General"/>
    <s v="560122"/>
    <s v="Guwahati"/>
    <s v="88148"/>
    <s v="Ananya Joshi"/>
    <s v="YES"/>
    <s v=""/>
    <s v=" "/>
    <x v="3"/>
    <x v="3"/>
    <s v="AZMIRUL HOQUE"/>
    <s v="01-01-1988"/>
    <s v="MRIDUSMITA DAS"/>
    <s v="30-09-2018"/>
    <x v="3"/>
    <x v="0"/>
    <s v="RENT"/>
    <x v="4"/>
    <s v="No"/>
    <s v="02-03-2020"/>
    <x v="0"/>
    <x v="5"/>
    <s v="D4"/>
    <s v="JLG30K"/>
    <s v="Services"/>
    <s v="GUWAAHATI"/>
    <x v="1"/>
    <x v="2"/>
    <s v="AS"/>
    <s v="ASSAM"/>
    <s v="Yes"/>
    <x v="0"/>
    <x v="0"/>
    <n v="30"/>
    <s v="0"/>
    <s v="INDIVIDUAL"/>
    <n v="10000"/>
    <n v="10000"/>
    <n v="10000"/>
    <m/>
    <n v="0"/>
    <n v="12596"/>
    <n v="12596"/>
    <n v="10000"/>
    <n v="43"/>
    <n v="2596"/>
    <n v="0"/>
    <n v="0"/>
    <n v="0"/>
    <n v="12596"/>
  </r>
  <r>
    <s v="AS"/>
    <s v="0010XLG88202"/>
    <x v="3"/>
    <s v="11955"/>
    <s v="LEKHAN KONWAR"/>
    <s v="208"/>
    <s v="DBS"/>
    <x v="46"/>
    <s v="General"/>
    <s v="560231"/>
    <s v="Guwahati"/>
    <s v="88203"/>
    <s v="Diya Verma"/>
    <s v="YES"/>
    <s v=""/>
    <s v=" "/>
    <x v="3"/>
    <x v="3"/>
    <s v="JUBER AHMED"/>
    <s v="03-06-1989"/>
    <s v="UTPAL SONOWAL"/>
    <s v="11-02-2019"/>
    <x v="3"/>
    <x v="0"/>
    <s v="RENT"/>
    <x v="4"/>
    <s v="No"/>
    <s v="02-03-2020"/>
    <x v="0"/>
    <x v="1"/>
    <s v="B5"/>
    <s v="JLG35K"/>
    <s v="Services"/>
    <s v="GUWAAHATI"/>
    <x v="1"/>
    <x v="2"/>
    <s v="AS"/>
    <s v="ASSAM"/>
    <s v="Yes"/>
    <x v="0"/>
    <x v="0"/>
    <n v="30"/>
    <s v="0"/>
    <s v="INDIVIDUAL"/>
    <n v="24250"/>
    <n v="24250"/>
    <n v="24125"/>
    <m/>
    <n v="0"/>
    <n v="29217"/>
    <n v="29066"/>
    <n v="24250"/>
    <n v="38"/>
    <n v="4967"/>
    <n v="0"/>
    <n v="0"/>
    <n v="0"/>
    <n v="29217"/>
  </r>
  <r>
    <s v="AS"/>
    <s v="0010XLG88200"/>
    <x v="3"/>
    <s v="11955"/>
    <s v="LEKHAN KONWAR"/>
    <s v="208"/>
    <s v="DBS"/>
    <x v="46"/>
    <s v="General"/>
    <s v="560121"/>
    <s v="Guwahati"/>
    <s v="88201"/>
    <s v="Ishaan Reddy"/>
    <s v="YES"/>
    <s v=""/>
    <s v=" "/>
    <x v="3"/>
    <x v="3"/>
    <s v="SUNILA BASUMATARY"/>
    <s v="07-03-1987"/>
    <s v="UTPAL SONOWAL"/>
    <s v="30-09-2018"/>
    <x v="3"/>
    <x v="0"/>
    <s v="MORTGAGE"/>
    <x v="4"/>
    <s v="No"/>
    <s v="02-03-2020"/>
    <x v="0"/>
    <x v="1"/>
    <s v="B2"/>
    <s v="JLG30K"/>
    <s v="Services"/>
    <s v="GUWAAHATI"/>
    <x v="1"/>
    <x v="2"/>
    <s v="AS"/>
    <s v="ASSAM"/>
    <s v="Yes"/>
    <x v="0"/>
    <x v="0"/>
    <n v="31"/>
    <s v="0"/>
    <s v="INDIVIDUAL"/>
    <n v="4800"/>
    <n v="4800"/>
    <n v="4775"/>
    <m/>
    <n v="0"/>
    <n v="5695"/>
    <n v="5665"/>
    <n v="4800"/>
    <n v="17"/>
    <n v="895"/>
    <n v="0"/>
    <n v="0"/>
    <n v="0"/>
    <n v="5695"/>
  </r>
  <r>
    <s v="AS"/>
    <s v="0010XLG46837"/>
    <x v="3"/>
    <s v="11955"/>
    <s v="LEKHAN KONWAR"/>
    <s v="208"/>
    <s v="DBS"/>
    <x v="46"/>
    <s v="General"/>
    <s v="560161"/>
    <s v="Guwahati"/>
    <s v="46838"/>
    <s v="Aarav Gupta"/>
    <s v="YES"/>
    <s v=""/>
    <s v=" "/>
    <x v="3"/>
    <x v="3"/>
    <s v="RAHUL KUMAR BAITHA"/>
    <s v="04-09-1986"/>
    <s v="RAKESH BORUAH"/>
    <s v="21-11-2018"/>
    <x v="3"/>
    <x v="0"/>
    <s v="MORTGAGE"/>
    <x v="4"/>
    <s v="No"/>
    <s v="02-03-2020"/>
    <x v="0"/>
    <x v="0"/>
    <s v="C2"/>
    <s v="JLG35K"/>
    <s v="Services"/>
    <s v="GUWAAHATI"/>
    <x v="1"/>
    <x v="1"/>
    <s v="AS"/>
    <s v="ASSAM"/>
    <s v="Yes"/>
    <x v="1"/>
    <x v="0"/>
    <n v="32"/>
    <s v="1"/>
    <s v="INDIVIDUAL"/>
    <n v="8500"/>
    <n v="8500"/>
    <n v="8500"/>
    <m/>
    <n v="0"/>
    <n v="10177"/>
    <n v="10177"/>
    <n v="8500"/>
    <n v="6"/>
    <n v="1677"/>
    <n v="0"/>
    <n v="0"/>
    <n v="0"/>
    <n v="10177"/>
  </r>
  <r>
    <s v="AS"/>
    <s v="0010XLG88233"/>
    <x v="3"/>
    <s v="11955"/>
    <s v="LEKHAN KONWAR"/>
    <s v="208"/>
    <s v="DBS"/>
    <x v="46"/>
    <s v="General"/>
    <s v="560261"/>
    <s v="Guwahati"/>
    <s v="88234"/>
    <s v="Laksh Joshi"/>
    <s v="YES"/>
    <s v=""/>
    <s v=" "/>
    <x v="3"/>
    <x v="3"/>
    <s v="PRASANTA BISWAS"/>
    <s v="01-01-1985"/>
    <s v="JINKUMONI BORAH"/>
    <s v="25-03-2019"/>
    <x v="3"/>
    <x v="0"/>
    <s v="RENT"/>
    <x v="4"/>
    <s v="No"/>
    <s v="02-03-2020"/>
    <x v="0"/>
    <x v="0"/>
    <s v="C3"/>
    <s v="JLG35K"/>
    <s v="Services"/>
    <s v="GUWAAHATI"/>
    <x v="1"/>
    <x v="1"/>
    <s v="AS"/>
    <s v="ASSAM"/>
    <s v="Yes"/>
    <x v="0"/>
    <x v="0"/>
    <n v="34"/>
    <s v="0"/>
    <s v="INDIVIDUAL"/>
    <n v="9600"/>
    <n v="9600"/>
    <n v="9500"/>
    <m/>
    <n v="0"/>
    <n v="11270"/>
    <n v="11153"/>
    <n v="9600"/>
    <n v="16"/>
    <n v="1670"/>
    <n v="0"/>
    <n v="0"/>
    <n v="0"/>
    <n v="11270"/>
  </r>
  <r>
    <s v="AS"/>
    <s v="0010XLG88135"/>
    <x v="3"/>
    <s v="11955"/>
    <s v="LEKHAN KONWAR"/>
    <s v="208"/>
    <s v="DBS"/>
    <x v="46"/>
    <s v="General"/>
    <s v="560232"/>
    <s v="Guwahati"/>
    <s v="88136"/>
    <s v="Vivaan Gupta"/>
    <s v="YES"/>
    <s v=""/>
    <s v=" "/>
    <x v="3"/>
    <x v="3"/>
    <s v="JINKUMONI BORAH"/>
    <s v="31-12-1984"/>
    <s v="JINKUMONI BORAH"/>
    <s v="11-02-2019"/>
    <x v="3"/>
    <x v="0"/>
    <s v="RENT"/>
    <x v="4"/>
    <s v="No"/>
    <s v="02-03-2020"/>
    <x v="0"/>
    <x v="1"/>
    <s v="B1"/>
    <s v="JLG35K"/>
    <s v="Services"/>
    <s v="GUWAAHATI"/>
    <x v="1"/>
    <x v="1"/>
    <s v="AS"/>
    <s v="ASSAM"/>
    <s v="Yes"/>
    <x v="0"/>
    <x v="0"/>
    <n v="35"/>
    <s v="0"/>
    <s v="INDIVIDUAL"/>
    <n v="14000"/>
    <n v="14000"/>
    <n v="14000"/>
    <m/>
    <n v="0"/>
    <n v="16533"/>
    <n v="16533"/>
    <n v="14000"/>
    <n v="5"/>
    <n v="2533"/>
    <n v="0"/>
    <n v="0"/>
    <n v="0"/>
    <n v="16533"/>
  </r>
  <r>
    <s v="AS"/>
    <s v="0010XLG46821"/>
    <x v="3"/>
    <s v="11955"/>
    <s v="LEKHAN KONWAR"/>
    <s v="208"/>
    <s v="DBS"/>
    <x v="46"/>
    <s v="General"/>
    <s v="560188"/>
    <s v="Guwahati"/>
    <s v="46822"/>
    <s v="Meera Sharma"/>
    <s v="YES"/>
    <s v=""/>
    <s v=" "/>
    <x v="3"/>
    <x v="3"/>
    <s v="UTPAL SONOWAL"/>
    <s v="01-01-1983"/>
    <s v="KANGKANA MEDHI"/>
    <s v="24-12-2018"/>
    <x v="3"/>
    <x v="0"/>
    <s v="RENT"/>
    <x v="4"/>
    <s v="No"/>
    <s v="02-03-2020"/>
    <x v="0"/>
    <x v="1"/>
    <s v="B4"/>
    <s v="JLG35K"/>
    <s v="Services"/>
    <s v="GUWAAHATI"/>
    <x v="1"/>
    <x v="1"/>
    <s v="AS"/>
    <s v="ASSAM"/>
    <s v="Yes"/>
    <x v="0"/>
    <x v="0"/>
    <n v="35"/>
    <s v="0"/>
    <s v="INDIVIDUAL"/>
    <n v="8900"/>
    <n v="8900"/>
    <n v="8775"/>
    <m/>
    <n v="0"/>
    <n v="10670"/>
    <n v="10520"/>
    <n v="8900"/>
    <n v="27"/>
    <n v="1770"/>
    <n v="0"/>
    <n v="0"/>
    <n v="0"/>
    <n v="10670"/>
  </r>
  <r>
    <s v="AS"/>
    <s v="0010XLG59656"/>
    <x v="3"/>
    <s v="11955"/>
    <s v="LEKHAN KONWAR"/>
    <s v="208"/>
    <s v="DBS"/>
    <x v="46"/>
    <s v="General"/>
    <s v="560218"/>
    <s v="Guwahati"/>
    <s v="59657"/>
    <s v="Aarav Malhotra"/>
    <s v="YES"/>
    <s v=""/>
    <s v=" "/>
    <x v="3"/>
    <x v="3"/>
    <s v="RAHUL KUMAR BAITHA"/>
    <s v="01-01-1992"/>
    <s v="KANGKANA MEDHI"/>
    <s v="28-01-2019"/>
    <x v="3"/>
    <x v="0"/>
    <s v="RENT"/>
    <x v="4"/>
    <s v="No"/>
    <s v="03-03-2020"/>
    <x v="0"/>
    <x v="5"/>
    <s v="D3"/>
    <s v="JLG35K"/>
    <s v="Services"/>
    <s v="GUWAAHATI"/>
    <x v="1"/>
    <x v="1"/>
    <s v="AS"/>
    <s v="ASSAM"/>
    <s v="Yes"/>
    <x v="0"/>
    <x v="0"/>
    <n v="27"/>
    <s v="0"/>
    <s v="INDIVIDUAL"/>
    <n v="10000"/>
    <n v="10000"/>
    <n v="9970"/>
    <m/>
    <n v="0"/>
    <n v="12343"/>
    <n v="12305"/>
    <n v="10000"/>
    <n v="7"/>
    <n v="2343"/>
    <n v="0"/>
    <n v="0"/>
    <n v="0"/>
    <n v="12343"/>
  </r>
  <r>
    <s v="AS"/>
    <s v="0010XLG88151"/>
    <x v="3"/>
    <s v="11055"/>
    <s v="MANAS PROTIM HAZARIKA"/>
    <s v="208"/>
    <s v="DBS"/>
    <x v="48"/>
    <s v="General"/>
    <s v="680172"/>
    <s v="SONITPUR"/>
    <s v="88152"/>
    <s v="Laksh Sharma"/>
    <s v="YES"/>
    <s v=""/>
    <s v=" "/>
    <x v="3"/>
    <x v="3"/>
    <s v="PALLAB JYOTI BORAH"/>
    <s v="01-01-1991"/>
    <s v="NAJMIN SULTANA"/>
    <s v="11-03-2019"/>
    <x v="3"/>
    <x v="0"/>
    <s v="RENT"/>
    <x v="4"/>
    <s v="No"/>
    <s v="03-03-2020"/>
    <x v="0"/>
    <x v="5"/>
    <s v="D1"/>
    <s v="JLG35K"/>
    <s v="Services"/>
    <s v="GUWAAHATI"/>
    <x v="1"/>
    <x v="1"/>
    <s v="AS"/>
    <s v="ASSAM"/>
    <s v="Yes"/>
    <x v="0"/>
    <x v="0"/>
    <n v="28"/>
    <s v="0"/>
    <s v="INDIVIDUAL"/>
    <n v="9000"/>
    <n v="9000"/>
    <n v="8949"/>
    <m/>
    <n v="0"/>
    <n v="9638"/>
    <n v="9583"/>
    <n v="5794"/>
    <n v="49"/>
    <n v="2257"/>
    <n v="15"/>
    <n v="1572"/>
    <n v="507"/>
    <n v="8051"/>
  </r>
  <r>
    <s v="AS"/>
    <s v="0010XLG59695"/>
    <x v="3"/>
    <s v="11055"/>
    <s v="MANAS PROTIM HAZARIKA"/>
    <s v="208"/>
    <s v="DBS"/>
    <x v="48"/>
    <s v="General"/>
    <s v="680094"/>
    <s v="SONITPUR"/>
    <s v="59696"/>
    <s v="Aditya Chopra"/>
    <s v="YES"/>
    <s v=""/>
    <s v=" "/>
    <x v="3"/>
    <x v="3"/>
    <s v="SUBRATA SARKAR"/>
    <s v="20-10-1991"/>
    <s v="SANGEETA CHAPAGAI"/>
    <s v="11-03-2019"/>
    <x v="3"/>
    <x v="0"/>
    <s v="RENT"/>
    <x v="4"/>
    <s v="No"/>
    <s v="03-03-2020"/>
    <x v="0"/>
    <x v="2"/>
    <s v="A5"/>
    <s v="JLG35K"/>
    <s v="Services"/>
    <s v="GUWAAHATI"/>
    <x v="1"/>
    <x v="1"/>
    <s v="AS"/>
    <s v="ASSAM"/>
    <s v="Yes"/>
    <x v="0"/>
    <x v="0"/>
    <n v="28"/>
    <s v="0"/>
    <s v="INDIVIDUAL"/>
    <n v="7000"/>
    <n v="7000"/>
    <n v="6875"/>
    <m/>
    <n v="0"/>
    <n v="7278"/>
    <n v="7148"/>
    <n v="7000"/>
    <n v="23"/>
    <n v="278"/>
    <n v="0"/>
    <n v="0"/>
    <n v="0"/>
    <n v="7278"/>
  </r>
  <r>
    <s v="AS"/>
    <s v="0010XLG46775"/>
    <x v="3"/>
    <s v="10961"/>
    <s v="NAYAN JYOTI SARMAH"/>
    <s v="208"/>
    <s v="DBS"/>
    <x v="47"/>
    <s v="General"/>
    <s v="850079"/>
    <s v="JORHAT"/>
    <s v="46776"/>
    <s v="Aditya Gupta"/>
    <s v="YES"/>
    <s v=""/>
    <s v=" "/>
    <x v="3"/>
    <x v="3"/>
    <s v="MRIDUL DAS"/>
    <s v="26-07-1990"/>
    <s v="PRANJAL BARUAH"/>
    <s v="28-02-2019"/>
    <x v="3"/>
    <x v="0"/>
    <s v="RENT"/>
    <x v="4"/>
    <s v="No"/>
    <s v="03-03-2020"/>
    <x v="0"/>
    <x v="5"/>
    <s v="D2"/>
    <s v="JLG35K"/>
    <s v="Services"/>
    <s v="GUWAAHATI"/>
    <x v="1"/>
    <x v="1"/>
    <s v="AS"/>
    <s v="ASSAM"/>
    <s v="Yes"/>
    <x v="1"/>
    <x v="0"/>
    <n v="29"/>
    <s v="3"/>
    <s v="INDIVIDUAL"/>
    <n v="6500"/>
    <n v="6500"/>
    <n v="6475"/>
    <m/>
    <n v="0"/>
    <n v="4428"/>
    <n v="4411"/>
    <n v="2015"/>
    <n v="23"/>
    <n v="904"/>
    <n v="0"/>
    <n v="1509"/>
    <n v="257"/>
    <n v="2919"/>
  </r>
  <r>
    <s v="AS"/>
    <s v="0010XLG59621"/>
    <x v="3"/>
    <s v="11955"/>
    <s v="LEKHAN KONWAR"/>
    <s v="208"/>
    <s v="DBS"/>
    <x v="46"/>
    <s v="General"/>
    <s v="560229"/>
    <s v="Guwahati"/>
    <s v="59622"/>
    <s v="Ishaan Patel"/>
    <s v="YES"/>
    <s v=""/>
    <s v=" "/>
    <x v="3"/>
    <x v="3"/>
    <s v="RAHUL KUMAR BAITHA"/>
    <s v="09-05-1989"/>
    <s v="KANGKANA MEDHI"/>
    <s v="05-03-2019"/>
    <x v="3"/>
    <x v="0"/>
    <s v="MORTGAGE"/>
    <x v="4"/>
    <s v="No"/>
    <s v="03-03-2020"/>
    <x v="0"/>
    <x v="2"/>
    <s v="A3"/>
    <s v="JLG35K"/>
    <s v="Services"/>
    <s v="GUWAAHATI"/>
    <x v="1"/>
    <x v="1"/>
    <s v="AS"/>
    <s v="ASSAM"/>
    <s v="Yes"/>
    <x v="0"/>
    <x v="0"/>
    <n v="30"/>
    <s v="0"/>
    <s v="INDIVIDUAL"/>
    <n v="10000"/>
    <n v="10000"/>
    <n v="9900"/>
    <m/>
    <n v="0"/>
    <n v="11131"/>
    <n v="11020"/>
    <n v="10000"/>
    <n v="26"/>
    <n v="1131"/>
    <n v="0"/>
    <n v="0"/>
    <n v="0"/>
    <n v="11131"/>
  </r>
  <r>
    <s v="AS"/>
    <s v="0010XLG50566"/>
    <x v="3"/>
    <s v="11955"/>
    <s v="LEKHAN KONWAR"/>
    <s v="208"/>
    <s v="DBS"/>
    <x v="46"/>
    <s v="General"/>
    <s v="560071"/>
    <s v="Guwahati"/>
    <s v="50567"/>
    <s v="Aarav Reddy"/>
    <s v="YES"/>
    <s v=""/>
    <s v=" "/>
    <x v="3"/>
    <x v="3"/>
    <s v="SANJOY BORMON"/>
    <s v="15-07-1987"/>
    <s v="RAKESH BORUAH"/>
    <s v="17-09-2018"/>
    <x v="3"/>
    <x v="0"/>
    <s v="RENT"/>
    <x v="4"/>
    <s v="No"/>
    <s v="03-03-2020"/>
    <x v="0"/>
    <x v="0"/>
    <s v="C1"/>
    <s v="JLG30K"/>
    <s v="Services"/>
    <s v="GUWAAHATI"/>
    <x v="1"/>
    <x v="1"/>
    <s v="AS"/>
    <s v="ASSAM"/>
    <s v="Yes"/>
    <x v="0"/>
    <x v="0"/>
    <n v="31"/>
    <s v="0"/>
    <s v="INDIVIDUAL"/>
    <n v="15600"/>
    <n v="15600"/>
    <n v="15500"/>
    <m/>
    <n v="0"/>
    <n v="17096"/>
    <n v="16987"/>
    <n v="15600"/>
    <n v="6"/>
    <n v="1496"/>
    <n v="0"/>
    <n v="0"/>
    <n v="0"/>
    <n v="17096"/>
  </r>
  <r>
    <s v="AS"/>
    <s v="0010XLG88146"/>
    <x v="3"/>
    <s v="11955"/>
    <s v="LEKHAN KONWAR"/>
    <s v="208"/>
    <s v="DBS"/>
    <x v="46"/>
    <s v="General"/>
    <s v="560229"/>
    <s v="Guwahati"/>
    <s v="88147"/>
    <s v="Ishaan Chopra"/>
    <s v="YES"/>
    <s v=""/>
    <s v=" "/>
    <x v="3"/>
    <x v="3"/>
    <s v="RAHUL KUMAR BAITHA"/>
    <s v="01-01-1986"/>
    <s v="KANGKANA MEDHI"/>
    <s v="07-02-2019"/>
    <x v="3"/>
    <x v="0"/>
    <s v="MORTGAGE"/>
    <x v="4"/>
    <s v="No"/>
    <s v="03-03-2020"/>
    <x v="0"/>
    <x v="0"/>
    <s v="C1"/>
    <s v="JLG35K"/>
    <s v="Services"/>
    <s v="GUWAAHATI"/>
    <x v="1"/>
    <x v="1"/>
    <s v="AS"/>
    <s v="ASSAM"/>
    <s v="Yes"/>
    <x v="0"/>
    <x v="0"/>
    <n v="33"/>
    <s v="0"/>
    <s v="INDIVIDUAL"/>
    <n v="10000"/>
    <n v="10000"/>
    <n v="9768"/>
    <m/>
    <n v="0"/>
    <n v="11918"/>
    <n v="11619"/>
    <n v="10000"/>
    <n v="8"/>
    <n v="1918"/>
    <n v="0"/>
    <n v="0"/>
    <n v="0"/>
    <n v="11918"/>
  </r>
  <r>
    <s v="AS"/>
    <s v="0010XLG50489"/>
    <x v="3"/>
    <s v="11955"/>
    <s v="LEKHAN KONWAR"/>
    <s v="208"/>
    <s v="DBS"/>
    <x v="46"/>
    <s v="General"/>
    <s v="560181"/>
    <s v="Guwahati"/>
    <s v="50490"/>
    <s v="Diya Verma"/>
    <s v="YES"/>
    <s v=""/>
    <s v=" "/>
    <x v="3"/>
    <x v="3"/>
    <s v="UTPAL SONOWAL"/>
    <s v="01-01-1984"/>
    <s v="UTPAL SONOWAL"/>
    <s v="14-12-2018"/>
    <x v="3"/>
    <x v="0"/>
    <s v="RENT"/>
    <x v="4"/>
    <s v="No"/>
    <s v="03-03-2020"/>
    <x v="0"/>
    <x v="5"/>
    <s v="D4"/>
    <s v="JLG35K"/>
    <s v="Services"/>
    <s v="GUWAAHATI"/>
    <x v="1"/>
    <x v="1"/>
    <s v="AS"/>
    <s v="ASSAM"/>
    <s v="Yes"/>
    <x v="0"/>
    <x v="0"/>
    <n v="34"/>
    <s v="0"/>
    <s v="INDIVIDUAL"/>
    <n v="6500"/>
    <n v="6500"/>
    <n v="6450"/>
    <m/>
    <n v="0"/>
    <n v="1837"/>
    <n v="1823"/>
    <n v="1036"/>
    <n v="14"/>
    <n v="552"/>
    <n v="0"/>
    <n v="249"/>
    <n v="3"/>
    <n v="1588"/>
  </r>
  <r>
    <s v="AS"/>
    <s v="0010XLG88141"/>
    <x v="3"/>
    <s v="11955"/>
    <s v="LEKHAN KONWAR"/>
    <s v="208"/>
    <s v="DBS"/>
    <x v="46"/>
    <s v="General"/>
    <s v="560192"/>
    <s v="Guwahati"/>
    <s v="88142"/>
    <s v="Aarav Patel"/>
    <s v="YES"/>
    <s v=""/>
    <s v=" "/>
    <x v="3"/>
    <x v="3"/>
    <s v="UTPAL SONOWAL"/>
    <s v="13-10-1984"/>
    <s v="UTPAL SONOWAL"/>
    <s v="31-12-2018"/>
    <x v="3"/>
    <x v="0"/>
    <s v="RENT"/>
    <x v="4"/>
    <s v="No"/>
    <s v="03-03-2020"/>
    <x v="0"/>
    <x v="0"/>
    <s v="C1"/>
    <s v="JLG35K"/>
    <s v="Services"/>
    <s v="GUWAAHATI"/>
    <x v="1"/>
    <x v="1"/>
    <s v="AS"/>
    <s v="ASSAM"/>
    <s v="Yes"/>
    <x v="0"/>
    <x v="0"/>
    <n v="34"/>
    <s v="0"/>
    <s v="INDIVIDUAL"/>
    <n v="3000"/>
    <n v="3000"/>
    <n v="2980"/>
    <m/>
    <n v="0"/>
    <n v="3633"/>
    <n v="3606"/>
    <n v="3000"/>
    <n v="61"/>
    <n v="633"/>
    <n v="0"/>
    <n v="0"/>
    <n v="0"/>
    <n v="3633"/>
  </r>
  <r>
    <s v="AS"/>
    <s v="0010XLG88152"/>
    <x v="3"/>
    <s v="11955"/>
    <s v="LEKHAN KONWAR"/>
    <s v="208"/>
    <s v="DBS"/>
    <x v="46"/>
    <s v="General"/>
    <s v="560109"/>
    <s v="Guwahati"/>
    <s v="88153"/>
    <s v="Laksh Gupta"/>
    <s v="YES"/>
    <s v=""/>
    <s v=" "/>
    <x v="3"/>
    <x v="3"/>
    <s v="RAHUL KUMAR BAITHA"/>
    <s v="31-08-1989"/>
    <s v="KANGKANA MEDHI"/>
    <s v="18-12-2018"/>
    <x v="3"/>
    <x v="0"/>
    <s v="RENT"/>
    <x v="4"/>
    <s v="No"/>
    <s v="04-03-2020"/>
    <x v="0"/>
    <x v="1"/>
    <s v="B5"/>
    <s v="JLG35K"/>
    <s v="Services"/>
    <s v="GUWAAHATI"/>
    <x v="1"/>
    <x v="2"/>
    <s v="AS"/>
    <s v="ASSAM"/>
    <s v="Yes"/>
    <x v="1"/>
    <x v="0"/>
    <n v="29"/>
    <s v="1"/>
    <s v="INDIVIDUAL"/>
    <n v="16750"/>
    <n v="16750"/>
    <n v="16427"/>
    <m/>
    <n v="0"/>
    <n v="19357"/>
    <n v="18940"/>
    <n v="16750"/>
    <n v="5"/>
    <n v="2607"/>
    <n v="0"/>
    <n v="0"/>
    <n v="0"/>
    <n v="19357"/>
  </r>
  <r>
    <s v="AS"/>
    <s v="0010XLG46841"/>
    <x v="3"/>
    <s v="11955"/>
    <s v="LEKHAN KONWAR"/>
    <s v="208"/>
    <s v="DBS"/>
    <x v="46"/>
    <s v="General"/>
    <s v="560246"/>
    <s v="Guwahati"/>
    <s v="46842"/>
    <s v="Ananya Nair"/>
    <s v="YES"/>
    <s v=""/>
    <s v=" "/>
    <x v="3"/>
    <x v="3"/>
    <s v="SHOBHA RAY"/>
    <s v="01-01-1990"/>
    <s v="PRIYANKA DEKA"/>
    <s v="05-03-2019"/>
    <x v="3"/>
    <x v="0"/>
    <s v="MORTGAGE"/>
    <x v="4"/>
    <s v="No"/>
    <s v="04-03-2020"/>
    <x v="0"/>
    <x v="3"/>
    <s v="E1"/>
    <s v="JLG35K"/>
    <s v="Services"/>
    <s v="GUWAAHATI"/>
    <x v="1"/>
    <x v="1"/>
    <s v="AS"/>
    <s v="ASSAM"/>
    <s v="Yes"/>
    <x v="0"/>
    <x v="0"/>
    <n v="29"/>
    <s v="0"/>
    <s v="INDIVIDUAL"/>
    <n v="20000"/>
    <n v="20000"/>
    <n v="20000"/>
    <m/>
    <n v="0"/>
    <n v="25439"/>
    <n v="25439"/>
    <n v="20000"/>
    <n v="5"/>
    <n v="5439"/>
    <n v="0"/>
    <n v="0"/>
    <n v="0"/>
    <n v="25439"/>
  </r>
  <r>
    <s v="AS"/>
    <s v="0010XLG50541"/>
    <x v="3"/>
    <s v="11955"/>
    <s v="LEKHAN KONWAR"/>
    <s v="208"/>
    <s v="DBS"/>
    <x v="46"/>
    <s v="General"/>
    <s v="560194"/>
    <s v="Guwahati"/>
    <s v="50542"/>
    <s v="Diya Malhotra"/>
    <s v="YES"/>
    <s v=""/>
    <s v=" "/>
    <x v="3"/>
    <x v="3"/>
    <s v="PRASANTA BISWAS"/>
    <s v="10-07-1988"/>
    <s v="PRIYANKA DEKA"/>
    <s v="31-12-2018"/>
    <x v="3"/>
    <x v="0"/>
    <s v="RENT"/>
    <x v="4"/>
    <s v="No"/>
    <s v="04-03-2020"/>
    <x v="0"/>
    <x v="0"/>
    <s v="C2"/>
    <s v="JLG35K"/>
    <s v="Services"/>
    <s v="GUWAAHATI"/>
    <x v="1"/>
    <x v="1"/>
    <s v="AS"/>
    <s v="ASSAM"/>
    <s v="Yes"/>
    <x v="0"/>
    <x v="0"/>
    <n v="30"/>
    <s v="0"/>
    <s v="INDIVIDUAL"/>
    <n v="20000"/>
    <n v="20000"/>
    <n v="19813"/>
    <m/>
    <n v="0"/>
    <n v="24337"/>
    <n v="24097"/>
    <n v="20000"/>
    <n v="7"/>
    <n v="4337"/>
    <n v="0"/>
    <n v="0"/>
    <n v="0"/>
    <n v="24337"/>
  </r>
  <r>
    <s v="AS"/>
    <s v="0010XLG88192"/>
    <x v="3"/>
    <s v="11955"/>
    <s v="LEKHAN KONWAR"/>
    <s v="208"/>
    <s v="DBS"/>
    <x v="46"/>
    <s v="General"/>
    <s v="560184"/>
    <s v="Guwahati"/>
    <s v="88193"/>
    <s v="Vivaan Nair"/>
    <s v="YES"/>
    <s v=""/>
    <s v=" "/>
    <x v="3"/>
    <x v="3"/>
    <s v="PRASANTA BISWAS"/>
    <s v="01-01-1988"/>
    <s v="PRIYANKA DEKA"/>
    <s v="31-12-2018"/>
    <x v="3"/>
    <x v="0"/>
    <s v="RENT"/>
    <x v="4"/>
    <s v="No"/>
    <s v="04-03-2020"/>
    <x v="0"/>
    <x v="2"/>
    <s v="A4"/>
    <s v="JLG35K"/>
    <s v="Services"/>
    <s v="GUWAAHATI"/>
    <x v="1"/>
    <x v="1"/>
    <s v="AS"/>
    <s v="ASSAM"/>
    <s v="Yes"/>
    <x v="0"/>
    <x v="0"/>
    <n v="30"/>
    <s v="0"/>
    <s v="INDIVIDUAL"/>
    <n v="3800"/>
    <n v="3800"/>
    <n v="3679"/>
    <m/>
    <n v="0"/>
    <n v="4276"/>
    <n v="4138"/>
    <n v="3800"/>
    <n v="8"/>
    <n v="476"/>
    <n v="0"/>
    <n v="0"/>
    <n v="0"/>
    <n v="4276"/>
  </r>
  <r>
    <s v="AS"/>
    <s v="0010XLG88240"/>
    <x v="3"/>
    <s v="12097"/>
    <s v="ANINDITA BHAUMIK"/>
    <s v="208"/>
    <s v="DBS"/>
    <x v="73"/>
    <s v="General"/>
    <s v="770059"/>
    <s v="GOLAGHAT"/>
    <s v="88241"/>
    <s v="Vivaan Sharma"/>
    <s v="YES"/>
    <s v=""/>
    <s v=" "/>
    <x v="3"/>
    <x v="3"/>
    <s v="DULAL SUTRADHAR"/>
    <s v="27-10-1989"/>
    <s v="NIKUMANI RABHA"/>
    <s v="07-01-2019"/>
    <x v="3"/>
    <x v="0"/>
    <s v="MORTGAGE"/>
    <x v="4"/>
    <s v="No"/>
    <s v="04-03-2020"/>
    <x v="0"/>
    <x v="1"/>
    <s v="B5"/>
    <s v="JLG35K"/>
    <s v="Services"/>
    <s v="GUWAAHATI"/>
    <x v="1"/>
    <x v="1"/>
    <s v="AS"/>
    <s v="ASSAM"/>
    <s v="Yes"/>
    <x v="0"/>
    <x v="0"/>
    <n v="30"/>
    <s v="0"/>
    <s v="INDIVIDUAL"/>
    <n v="20600"/>
    <n v="20600"/>
    <n v="20159"/>
    <m/>
    <n v="0"/>
    <n v="24819"/>
    <n v="24242"/>
    <n v="20600"/>
    <n v="16"/>
    <n v="4219"/>
    <n v="0"/>
    <n v="0"/>
    <n v="0"/>
    <n v="24819"/>
  </r>
  <r>
    <s v="AS"/>
    <s v="0010XLG88220"/>
    <x v="3"/>
    <s v="11955"/>
    <s v="LEKHAN KONWAR"/>
    <s v="208"/>
    <s v="DBS"/>
    <x v="46"/>
    <s v="General"/>
    <s v="560076"/>
    <s v="Guwahati"/>
    <s v="88221"/>
    <s v="Ananya Nair"/>
    <s v="YES"/>
    <s v=""/>
    <s v=" "/>
    <x v="3"/>
    <x v="3"/>
    <s v="SUNILA BASUMATARY"/>
    <s v="01-01-1987"/>
    <s v="MRIDUSMITA DAS"/>
    <s v="17-09-2018"/>
    <x v="3"/>
    <x v="0"/>
    <s v="MORTGAGE"/>
    <x v="4"/>
    <s v="No"/>
    <s v="04-03-2020"/>
    <x v="0"/>
    <x v="2"/>
    <s v="A5"/>
    <s v="JLG30K"/>
    <s v="Services"/>
    <s v="GUWAAHATI"/>
    <x v="1"/>
    <x v="1"/>
    <s v="AS"/>
    <s v="ASSAM"/>
    <s v="Yes"/>
    <x v="0"/>
    <x v="0"/>
    <n v="31"/>
    <s v="0"/>
    <s v="INDIVIDUAL"/>
    <n v="5000"/>
    <n v="5000"/>
    <n v="4880"/>
    <m/>
    <n v="0"/>
    <n v="5719"/>
    <n v="5580"/>
    <n v="5000"/>
    <n v="16"/>
    <n v="719"/>
    <n v="0"/>
    <n v="0"/>
    <n v="0"/>
    <n v="5719"/>
  </r>
  <r>
    <s v="AS"/>
    <s v="0010XLG50514"/>
    <x v="3"/>
    <s v="11955"/>
    <s v="LEKHAN KONWAR"/>
    <s v="208"/>
    <s v="DBS"/>
    <x v="46"/>
    <s v="General"/>
    <s v="560156"/>
    <s v="Guwahati"/>
    <s v="50515"/>
    <s v="Aditya Mehta"/>
    <s v="YES"/>
    <s v=""/>
    <s v=" "/>
    <x v="3"/>
    <x v="3"/>
    <s v="JUBER AHMED"/>
    <s v="01-01-1985"/>
    <s v="JUBER AHMED"/>
    <s v="12-11-2018"/>
    <x v="3"/>
    <x v="0"/>
    <s v="OWN"/>
    <x v="4"/>
    <s v="No"/>
    <s v="04-03-2020"/>
    <x v="0"/>
    <x v="5"/>
    <s v="D2"/>
    <s v="JLG35K"/>
    <s v="Services"/>
    <s v="GUWAAHATI"/>
    <x v="1"/>
    <x v="1"/>
    <s v="AS"/>
    <s v="ASSAM"/>
    <s v="Yes"/>
    <x v="0"/>
    <x v="0"/>
    <n v="33"/>
    <s v="0"/>
    <s v="INDIVIDUAL"/>
    <n v="5000"/>
    <n v="5000"/>
    <n v="4925"/>
    <m/>
    <n v="0"/>
    <n v="393"/>
    <n v="387"/>
    <n v="111"/>
    <n v="6"/>
    <n v="62"/>
    <n v="0"/>
    <n v="220"/>
    <n v="2"/>
    <n v="173"/>
  </r>
  <r>
    <s v="AS"/>
    <s v="0010XLG88212"/>
    <x v="3"/>
    <s v="11955"/>
    <s v="LEKHAN KONWAR"/>
    <s v="208"/>
    <s v="DBS"/>
    <x v="46"/>
    <s v="General"/>
    <s v="560015"/>
    <s v="Guwahati"/>
    <s v="88213"/>
    <s v="Kavya Chopra"/>
    <s v="YES"/>
    <s v=""/>
    <s v=" "/>
    <x v="3"/>
    <x v="3"/>
    <s v="UTPAL SONOWAL"/>
    <s v="01-01-1983"/>
    <s v="UTPAL SONOWAL"/>
    <s v="17-09-2018"/>
    <x v="3"/>
    <x v="0"/>
    <s v="RENT"/>
    <x v="4"/>
    <s v="No"/>
    <s v="04-03-2020"/>
    <x v="0"/>
    <x v="1"/>
    <s v="B1"/>
    <s v="JLG30K"/>
    <s v="Services"/>
    <s v="GUWAAHATI"/>
    <x v="1"/>
    <x v="1"/>
    <s v="AS"/>
    <s v="ASSAM"/>
    <s v="Yes"/>
    <x v="0"/>
    <x v="0"/>
    <n v="35"/>
    <s v="0"/>
    <s v="INDIVIDUAL"/>
    <n v="18000"/>
    <n v="18000"/>
    <n v="17875"/>
    <m/>
    <n v="0"/>
    <n v="21178"/>
    <n v="21031"/>
    <n v="18000"/>
    <n v="20"/>
    <n v="3178"/>
    <n v="0"/>
    <n v="0"/>
    <n v="0"/>
    <n v="21178"/>
  </r>
  <r>
    <s v="AS"/>
    <s v="0010XLG59676"/>
    <x v="3"/>
    <s v="11955"/>
    <s v="LEKHAN KONWAR"/>
    <s v="208"/>
    <s v="DBS"/>
    <x v="46"/>
    <s v="General"/>
    <s v="560230"/>
    <s v="Guwahati"/>
    <s v="59677"/>
    <s v="Kavya Malhotra"/>
    <s v="YES"/>
    <s v=""/>
    <s v=" "/>
    <x v="3"/>
    <x v="3"/>
    <s v="UTPAL SONOWAL"/>
    <s v="01-03-1992"/>
    <s v="KANGKANA MEDHI"/>
    <s v="25-02-2019"/>
    <x v="3"/>
    <x v="0"/>
    <s v="RENT"/>
    <x v="4"/>
    <s v="No"/>
    <s v="05-03-2020"/>
    <x v="0"/>
    <x v="0"/>
    <s v="C2"/>
    <s v="JLG35K"/>
    <s v="Services"/>
    <s v="GUWAAHATI"/>
    <x v="1"/>
    <x v="1"/>
    <s v="AS"/>
    <s v="ASSAM"/>
    <s v="Yes"/>
    <x v="0"/>
    <x v="0"/>
    <n v="27"/>
    <s v="0"/>
    <s v="INDIVIDUAL"/>
    <n v="6300"/>
    <n v="6300"/>
    <n v="6230"/>
    <m/>
    <n v="0"/>
    <n v="7666"/>
    <n v="7579"/>
    <n v="6300"/>
    <n v="23"/>
    <n v="1366"/>
    <n v="0"/>
    <n v="0"/>
    <n v="0"/>
    <n v="7666"/>
  </r>
  <r>
    <s v="AS"/>
    <s v="0010XLG46881"/>
    <x v="3"/>
    <s v="11055"/>
    <s v="MANAS PROTIM HAZARIKA"/>
    <s v="208"/>
    <s v="DBS"/>
    <x v="48"/>
    <s v="General"/>
    <s v="680142"/>
    <s v="SONITPUR"/>
    <s v="46882"/>
    <s v="Ishaan Malhotra"/>
    <s v="YES"/>
    <s v=""/>
    <s v=" "/>
    <x v="3"/>
    <x v="3"/>
    <s v="SUBRATA SARKAR"/>
    <s v="01-08-1992"/>
    <s v="SUNILA BASUMATARY"/>
    <s v="29-01-2019"/>
    <x v="3"/>
    <x v="0"/>
    <s v="OWN"/>
    <x v="4"/>
    <s v="No"/>
    <s v="05-03-2020"/>
    <x v="0"/>
    <x v="1"/>
    <s v="B3"/>
    <s v="JLG35K"/>
    <s v="Services"/>
    <s v="GUWAAHATI"/>
    <x v="1"/>
    <x v="1"/>
    <s v="AS"/>
    <s v="ASSAM"/>
    <s v="Yes"/>
    <x v="0"/>
    <x v="0"/>
    <n v="27"/>
    <s v="0"/>
    <s v="INDIVIDUAL"/>
    <n v="15000"/>
    <n v="15000"/>
    <n v="14613"/>
    <m/>
    <n v="0"/>
    <n v="17759"/>
    <n v="17253"/>
    <n v="15000"/>
    <n v="30"/>
    <n v="2759"/>
    <n v="0"/>
    <n v="0"/>
    <n v="0"/>
    <n v="17759"/>
  </r>
  <r>
    <s v="AS"/>
    <s v="0010XLG50571"/>
    <x v="3"/>
    <s v="11955"/>
    <s v="LEKHAN KONWAR"/>
    <s v="208"/>
    <s v="DBS"/>
    <x v="46"/>
    <s v="General"/>
    <s v="560230"/>
    <s v="Guwahati"/>
    <s v="50572"/>
    <s v="Ananya Patel"/>
    <s v="YES"/>
    <s v=""/>
    <s v=" "/>
    <x v="3"/>
    <x v="3"/>
    <s v="UTPAL SONOWAL"/>
    <s v="28-02-1991"/>
    <s v="KANGKANA MEDHI"/>
    <s v="25-02-2019"/>
    <x v="3"/>
    <x v="0"/>
    <s v="RENT"/>
    <x v="4"/>
    <s v="No"/>
    <s v="05-03-2020"/>
    <x v="0"/>
    <x v="2"/>
    <s v="A5"/>
    <s v="JLG35K"/>
    <s v="Services"/>
    <s v="GUWAAHATI"/>
    <x v="1"/>
    <x v="1"/>
    <s v="AS"/>
    <s v="ASSAM"/>
    <s v="Yes"/>
    <x v="0"/>
    <x v="0"/>
    <n v="28"/>
    <s v="0"/>
    <s v="INDIVIDUAL"/>
    <n v="12000"/>
    <n v="12000"/>
    <n v="11825"/>
    <m/>
    <n v="0"/>
    <n v="13048"/>
    <n v="12857"/>
    <n v="12000"/>
    <n v="9"/>
    <n v="1048"/>
    <n v="0"/>
    <n v="0"/>
    <n v="0"/>
    <n v="13048"/>
  </r>
  <r>
    <s v="AS"/>
    <s v="0010XLG59681"/>
    <x v="3"/>
    <s v="11055"/>
    <s v="MANAS PROTIM HAZARIKA"/>
    <s v="208"/>
    <s v="DBS"/>
    <x v="48"/>
    <s v="General"/>
    <s v="680022"/>
    <s v="SONITPUR"/>
    <s v="59682"/>
    <s v="Ishaan Chopra"/>
    <s v="YES"/>
    <s v=""/>
    <s v=" "/>
    <x v="3"/>
    <x v="3"/>
    <s v="DEBABROT BORAH"/>
    <s v="18-12-1990"/>
    <s v="BARASHA DAS"/>
    <s v="30-09-2018"/>
    <x v="3"/>
    <x v="0"/>
    <s v="RENT"/>
    <x v="4"/>
    <s v="No"/>
    <s v="05-03-2020"/>
    <x v="0"/>
    <x v="2"/>
    <s v="A5"/>
    <s v="JLG30K"/>
    <s v="Services"/>
    <s v="GUWAAHATI"/>
    <x v="1"/>
    <x v="1"/>
    <s v="AS"/>
    <s v="ASSAM"/>
    <s v="Yes"/>
    <x v="0"/>
    <x v="0"/>
    <n v="28"/>
    <s v="0"/>
    <s v="INDIVIDUAL"/>
    <n v="4500"/>
    <n v="4500"/>
    <n v="4350"/>
    <m/>
    <n v="0"/>
    <n v="4914"/>
    <n v="4751"/>
    <n v="4500"/>
    <n v="4"/>
    <n v="414"/>
    <n v="0"/>
    <n v="0"/>
    <n v="0"/>
    <n v="4914"/>
  </r>
  <r>
    <s v="AS"/>
    <s v="0010XLG46789"/>
    <x v="3"/>
    <s v="11955"/>
    <s v="LEKHAN KONWAR"/>
    <s v="208"/>
    <s v="DBS"/>
    <x v="46"/>
    <s v="General"/>
    <s v="560132"/>
    <s v="Guwahati"/>
    <s v="46790"/>
    <s v="Ananya Mehta"/>
    <s v="YES"/>
    <s v=""/>
    <s v=" "/>
    <x v="3"/>
    <x v="3"/>
    <s v="SANJOY BORMON"/>
    <s v="24-09-1989"/>
    <s v="UTPAL SONOWAL"/>
    <s v="15-10-2018"/>
    <x v="3"/>
    <x v="0"/>
    <s v="MORTGAGE"/>
    <x v="4"/>
    <s v="No"/>
    <s v="05-03-2020"/>
    <x v="0"/>
    <x v="2"/>
    <s v="A5"/>
    <s v="JLG35K"/>
    <s v="Services"/>
    <s v="GUWAAHATI"/>
    <x v="1"/>
    <x v="2"/>
    <s v="AS"/>
    <s v="ASSAM"/>
    <s v="Yes"/>
    <x v="0"/>
    <x v="0"/>
    <n v="29"/>
    <s v="0"/>
    <s v="INDIVIDUAL"/>
    <n v="12000"/>
    <n v="12000"/>
    <n v="11880"/>
    <m/>
    <n v="0"/>
    <n v="13626"/>
    <n v="13487"/>
    <n v="12000"/>
    <n v="69"/>
    <n v="1626"/>
    <n v="0"/>
    <n v="0"/>
    <n v="0"/>
    <n v="13626"/>
  </r>
  <r>
    <s v="AS"/>
    <s v="0010XLG59647"/>
    <x v="3"/>
    <s v="11055"/>
    <s v="MANAS PROTIM HAZARIKA"/>
    <s v="208"/>
    <s v="DBS"/>
    <x v="48"/>
    <s v="General"/>
    <s v="680018"/>
    <s v="SONITPUR"/>
    <s v="59648"/>
    <s v="Meera Gupta"/>
    <s v="YES"/>
    <s v=""/>
    <s v=" "/>
    <x v="3"/>
    <x v="3"/>
    <s v="DEBABROT BORAH"/>
    <s v="28-03-1989"/>
    <s v="BARASHA DAS"/>
    <s v="26-11-2018"/>
    <x v="3"/>
    <x v="0"/>
    <s v="MORTGAGE"/>
    <x v="4"/>
    <s v="No"/>
    <s v="05-03-2020"/>
    <x v="0"/>
    <x v="2"/>
    <s v="A5"/>
    <s v="JLG35K"/>
    <s v="Services"/>
    <s v="GUWAAHATI"/>
    <x v="1"/>
    <x v="2"/>
    <s v="AS"/>
    <s v="ASSAM"/>
    <s v="Yes"/>
    <x v="0"/>
    <x v="0"/>
    <n v="29"/>
    <s v="0"/>
    <s v="INDIVIDUAL"/>
    <n v="15000"/>
    <n v="15000"/>
    <n v="14880"/>
    <m/>
    <n v="0"/>
    <n v="17158"/>
    <n v="17018"/>
    <n v="15000"/>
    <n v="79"/>
    <n v="2158"/>
    <n v="0"/>
    <n v="0"/>
    <n v="0"/>
    <n v="17158"/>
  </r>
  <r>
    <s v="AS"/>
    <s v="0010XLG46790"/>
    <x v="3"/>
    <s v="11955"/>
    <s v="LEKHAN KONWAR"/>
    <s v="208"/>
    <s v="DBS"/>
    <x v="46"/>
    <s v="General"/>
    <s v="560132"/>
    <s v="Guwahati"/>
    <s v="46791"/>
    <s v="Ishaan Patel"/>
    <s v="YES"/>
    <s v=""/>
    <s v=" "/>
    <x v="3"/>
    <x v="3"/>
    <s v="SANJOY BORMON"/>
    <s v="03-03-1988"/>
    <s v="UTPAL SONOWAL"/>
    <s v="15-10-2018"/>
    <x v="3"/>
    <x v="0"/>
    <s v="RENT"/>
    <x v="4"/>
    <s v="No"/>
    <s v="05-03-2020"/>
    <x v="0"/>
    <x v="2"/>
    <s v="A5"/>
    <s v="JLG35K"/>
    <s v="Services"/>
    <s v="GUWAAHATI"/>
    <x v="1"/>
    <x v="1"/>
    <s v="AS"/>
    <s v="ASSAM"/>
    <s v="Yes"/>
    <x v="0"/>
    <x v="0"/>
    <n v="30"/>
    <s v="0"/>
    <s v="INDIVIDUAL"/>
    <n v="15000"/>
    <n v="15000"/>
    <n v="15000"/>
    <m/>
    <n v="0"/>
    <n v="17157"/>
    <n v="17157"/>
    <n v="15000"/>
    <n v="17"/>
    <n v="2157"/>
    <n v="0"/>
    <n v="0"/>
    <n v="0"/>
    <n v="17157"/>
  </r>
  <r>
    <s v="AS"/>
    <s v="0010XLG88221"/>
    <x v="3"/>
    <s v="11955"/>
    <s v="LEKHAN KONWAR"/>
    <s v="208"/>
    <s v="DBS"/>
    <x v="46"/>
    <s v="General"/>
    <s v="560065"/>
    <s v="Guwahati"/>
    <s v="88222"/>
    <s v="Aarav Gupta"/>
    <s v="YES"/>
    <s v=""/>
    <s v=" "/>
    <x v="3"/>
    <x v="3"/>
    <s v="AZMIRUL HOQUE"/>
    <s v="01-01-1988"/>
    <s v="RUPALI DAS"/>
    <s v="14-09-2018"/>
    <x v="3"/>
    <x v="0"/>
    <s v="RENT"/>
    <x v="4"/>
    <s v="No"/>
    <s v="05-03-2020"/>
    <x v="0"/>
    <x v="0"/>
    <s v="C4"/>
    <s v="JLG30K"/>
    <s v="Services"/>
    <s v="GUWAAHATI"/>
    <x v="1"/>
    <x v="1"/>
    <s v="AS"/>
    <s v="ASSAM"/>
    <s v="Yes"/>
    <x v="0"/>
    <x v="0"/>
    <n v="30"/>
    <s v="0"/>
    <s v="INDIVIDUAL"/>
    <n v="14000"/>
    <n v="14000"/>
    <n v="13266"/>
    <m/>
    <n v="0"/>
    <n v="15716"/>
    <n v="14853"/>
    <n v="13646"/>
    <n v="12"/>
    <n v="2034"/>
    <n v="24"/>
    <n v="12"/>
    <n v="0"/>
    <n v="15680"/>
  </r>
  <r>
    <s v="AS"/>
    <s v="0010XLG50591"/>
    <x v="3"/>
    <s v="11055"/>
    <s v="MANAS PROTIM HAZARIKA"/>
    <s v="208"/>
    <s v="DBS"/>
    <x v="48"/>
    <s v="General"/>
    <s v="680057"/>
    <s v="SONITPUR"/>
    <s v="50592"/>
    <s v="Aarav Patel"/>
    <s v="YES"/>
    <s v=""/>
    <s v=" "/>
    <x v="3"/>
    <x v="3"/>
    <s v="SUBRATA SARKAR"/>
    <s v="01-01-1988"/>
    <s v="SUNILA BASUMATARY"/>
    <s v="17-12-2018"/>
    <x v="3"/>
    <x v="0"/>
    <s v="RENT"/>
    <x v="4"/>
    <s v="No"/>
    <s v="05-03-2020"/>
    <x v="0"/>
    <x v="5"/>
    <s v="D3"/>
    <s v="JLG35K"/>
    <s v="Services"/>
    <s v="GUWAAHATI"/>
    <x v="1"/>
    <x v="1"/>
    <s v="AS"/>
    <s v="ASSAM"/>
    <s v="Yes"/>
    <x v="1"/>
    <x v="0"/>
    <n v="30"/>
    <s v="1"/>
    <s v="INDIVIDUAL"/>
    <n v="6250"/>
    <n v="6250"/>
    <n v="6194"/>
    <m/>
    <n v="0"/>
    <n v="7860"/>
    <n v="7787"/>
    <n v="6250"/>
    <n v="25"/>
    <n v="1595"/>
    <n v="15"/>
    <n v="0"/>
    <n v="0"/>
    <n v="7845"/>
  </r>
  <r>
    <s v="AS"/>
    <s v="0010XLG46835"/>
    <x v="3"/>
    <s v="11055"/>
    <s v="MANAS PROTIM HAZARIKA"/>
    <s v="208"/>
    <s v="DBS"/>
    <x v="48"/>
    <s v="General"/>
    <s v="680002"/>
    <s v="SONITPUR"/>
    <s v="46836"/>
    <s v="Laksh Patel"/>
    <s v="YES"/>
    <s v=""/>
    <s v=" "/>
    <x v="3"/>
    <x v="3"/>
    <s v="SUBRATA SARKAR"/>
    <s v="29-08-1987"/>
    <s v="SUNILA BASUMATARY"/>
    <s v="19-09-2018"/>
    <x v="3"/>
    <x v="0"/>
    <s v="RENT"/>
    <x v="4"/>
    <s v="No"/>
    <s v="05-03-2020"/>
    <x v="0"/>
    <x v="2"/>
    <s v="A4"/>
    <s v="JLG30K"/>
    <s v="Services"/>
    <s v="GUWAAHATI"/>
    <x v="1"/>
    <x v="1"/>
    <s v="AS"/>
    <s v="ASSAM"/>
    <s v="Yes"/>
    <x v="0"/>
    <x v="0"/>
    <n v="31"/>
    <s v="0"/>
    <s v="INDIVIDUAL"/>
    <n v="10000"/>
    <n v="10000"/>
    <n v="9854"/>
    <m/>
    <n v="0"/>
    <n v="11380"/>
    <n v="11213"/>
    <n v="10000"/>
    <n v="36"/>
    <n v="1380"/>
    <n v="0"/>
    <n v="0"/>
    <n v="0"/>
    <n v="11380"/>
  </r>
  <r>
    <s v="AS"/>
    <s v="0010XLG88213"/>
    <x v="3"/>
    <s v="11955"/>
    <s v="LEKHAN KONWAR"/>
    <s v="208"/>
    <s v="DBS"/>
    <x v="46"/>
    <s v="General"/>
    <s v="560230"/>
    <s v="Guwahati"/>
    <s v="88214"/>
    <s v="Nisha Malhotra"/>
    <s v="YES"/>
    <s v=""/>
    <s v=" "/>
    <x v="3"/>
    <x v="3"/>
    <s v="UTPAL SONOWAL"/>
    <s v="01-01-1988"/>
    <s v="KANGKANA MEDHI"/>
    <s v="25-03-2019"/>
    <x v="3"/>
    <x v="0"/>
    <s v="RENT"/>
    <x v="4"/>
    <s v="No"/>
    <s v="05-03-2020"/>
    <x v="0"/>
    <x v="1"/>
    <s v="B2"/>
    <s v="JLG35K"/>
    <s v="Services"/>
    <s v="GUWAAHATI"/>
    <x v="1"/>
    <x v="1"/>
    <s v="AS"/>
    <s v="ASSAM"/>
    <s v="Yes"/>
    <x v="0"/>
    <x v="0"/>
    <n v="31"/>
    <s v="0"/>
    <s v="INDIVIDUAL"/>
    <n v="12500"/>
    <n v="12500"/>
    <n v="12230"/>
    <m/>
    <n v="0"/>
    <n v="14836"/>
    <n v="14513"/>
    <n v="12500"/>
    <n v="28"/>
    <n v="2336"/>
    <n v="0"/>
    <n v="0"/>
    <n v="0"/>
    <n v="14836"/>
  </r>
  <r>
    <s v="AS"/>
    <s v="0010XLG59675"/>
    <x v="3"/>
    <s v="11955"/>
    <s v="LEKHAN KONWAR"/>
    <s v="208"/>
    <s v="DBS"/>
    <x v="46"/>
    <s v="General"/>
    <s v="560230"/>
    <s v="Guwahati"/>
    <s v="59676"/>
    <s v="Meera Gupta"/>
    <s v="YES"/>
    <s v=""/>
    <s v=" "/>
    <x v="3"/>
    <x v="3"/>
    <s v="UTPAL SONOWAL"/>
    <s v="01-02-1987"/>
    <s v="KANGKANA MEDHI"/>
    <s v="25-03-2019"/>
    <x v="3"/>
    <x v="0"/>
    <s v="RENT"/>
    <x v="4"/>
    <s v="No"/>
    <s v="05-03-2020"/>
    <x v="0"/>
    <x v="5"/>
    <s v="D2"/>
    <s v="JLG35K"/>
    <s v="Services"/>
    <s v="GUWAAHATI"/>
    <x v="1"/>
    <x v="1"/>
    <s v="AS"/>
    <s v="ASSAM"/>
    <s v="Yes"/>
    <x v="1"/>
    <x v="0"/>
    <n v="32"/>
    <s v="1"/>
    <s v="INDIVIDUAL"/>
    <n v="5000"/>
    <n v="5000"/>
    <n v="4956"/>
    <m/>
    <n v="0"/>
    <n v="5677"/>
    <n v="5622"/>
    <n v="4386"/>
    <n v="103"/>
    <n v="1243"/>
    <n v="0"/>
    <n v="49"/>
    <n v="1"/>
    <n v="5629"/>
  </r>
  <r>
    <s v="AS"/>
    <s v="0010XLG88154"/>
    <x v="3"/>
    <s v="11055"/>
    <s v="MANAS PROTIM HAZARIKA"/>
    <s v="208"/>
    <s v="DBS"/>
    <x v="48"/>
    <s v="General"/>
    <s v="680032"/>
    <s v="SONITPUR"/>
    <s v="88155"/>
    <s v="Ishaan Mehta"/>
    <s v="YES"/>
    <s v=""/>
    <s v=" "/>
    <x v="3"/>
    <x v="3"/>
    <s v="BIKASH DEKA"/>
    <s v="01-05-1985"/>
    <s v="MANASHI DAS"/>
    <s v="15-10-2018"/>
    <x v="3"/>
    <x v="0"/>
    <s v="MORTGAGE"/>
    <x v="4"/>
    <s v="No"/>
    <s v="05-03-2020"/>
    <x v="0"/>
    <x v="2"/>
    <s v="A5"/>
    <s v="JLG30K"/>
    <s v="Services"/>
    <s v="GUWAAHATI"/>
    <x v="1"/>
    <x v="2"/>
    <s v="AS"/>
    <s v="ASSAM"/>
    <s v="Yes"/>
    <x v="0"/>
    <x v="0"/>
    <n v="33"/>
    <s v="0"/>
    <s v="INDIVIDUAL"/>
    <n v="15000"/>
    <n v="15000"/>
    <n v="14880"/>
    <m/>
    <n v="0"/>
    <n v="16579"/>
    <n v="16443"/>
    <n v="15000"/>
    <n v="4"/>
    <n v="1579"/>
    <n v="0"/>
    <n v="0"/>
    <n v="0"/>
    <n v="16579"/>
  </r>
  <r>
    <s v="AS"/>
    <s v="0010XLG46793"/>
    <x v="3"/>
    <s v="11955"/>
    <s v="LEKHAN KONWAR"/>
    <s v="208"/>
    <s v="DBS"/>
    <x v="46"/>
    <s v="General"/>
    <s v="560243"/>
    <s v="Guwahati"/>
    <s v="46794"/>
    <s v="Laksh Nair"/>
    <s v="YES"/>
    <s v=""/>
    <s v=" "/>
    <x v="3"/>
    <x v="3"/>
    <s v="PRASANTA BISWAS"/>
    <s v="05-03-1986"/>
    <s v="PRIYANKA DEKA"/>
    <s v="25-02-2019"/>
    <x v="3"/>
    <x v="0"/>
    <s v="MORTGAGE"/>
    <x v="4"/>
    <s v="No"/>
    <s v="05-03-2020"/>
    <x v="0"/>
    <x v="2"/>
    <s v="A5"/>
    <s v="JLG35K"/>
    <s v="Services"/>
    <s v="GUWAAHATI"/>
    <x v="1"/>
    <x v="1"/>
    <s v="AS"/>
    <s v="ASSAM"/>
    <s v="Yes"/>
    <x v="0"/>
    <x v="0"/>
    <n v="33"/>
    <s v="0"/>
    <s v="INDIVIDUAL"/>
    <n v="10000"/>
    <n v="10000"/>
    <n v="9855"/>
    <m/>
    <n v="0"/>
    <n v="11438"/>
    <n v="11270"/>
    <n v="10000"/>
    <n v="79"/>
    <n v="1438"/>
    <n v="0"/>
    <n v="0"/>
    <n v="0"/>
    <n v="11438"/>
  </r>
  <r>
    <s v="AS"/>
    <s v="0010XLG59672"/>
    <x v="3"/>
    <s v="11955"/>
    <s v="LEKHAN KONWAR"/>
    <s v="208"/>
    <s v="DBS"/>
    <x v="46"/>
    <s v="General"/>
    <s v="560230"/>
    <s v="Guwahati"/>
    <s v="59673"/>
    <s v="Meera Joshi"/>
    <s v="YES"/>
    <s v=""/>
    <s v=" "/>
    <x v="3"/>
    <x v="3"/>
    <s v="UTPAL SONOWAL"/>
    <s v="22-04-1986"/>
    <s v="KANGKANA MEDHI"/>
    <s v="07-02-2019"/>
    <x v="3"/>
    <x v="0"/>
    <s v="RENT"/>
    <x v="4"/>
    <s v="No"/>
    <s v="05-03-2020"/>
    <x v="0"/>
    <x v="1"/>
    <s v="B1"/>
    <s v="JLG35K"/>
    <s v="Services"/>
    <s v="GUWAAHATI"/>
    <x v="1"/>
    <x v="1"/>
    <s v="AS"/>
    <s v="ASSAM"/>
    <s v="Yes"/>
    <x v="1"/>
    <x v="0"/>
    <n v="33"/>
    <s v="1"/>
    <s v="INDIVIDUAL"/>
    <n v="2000"/>
    <n v="2000"/>
    <n v="1975"/>
    <m/>
    <n v="0"/>
    <n v="2219"/>
    <n v="2191"/>
    <n v="2000"/>
    <n v="0"/>
    <n v="219"/>
    <n v="0"/>
    <n v="0"/>
    <n v="0"/>
    <n v="2219"/>
  </r>
  <r>
    <s v="AS"/>
    <s v="0010XLG59674"/>
    <x v="3"/>
    <s v="11955"/>
    <s v="LEKHAN KONWAR"/>
    <s v="208"/>
    <s v="DBS"/>
    <x v="46"/>
    <s v="General"/>
    <s v="560230"/>
    <s v="Guwahati"/>
    <s v="59675"/>
    <s v="Ananya Patel"/>
    <s v="YES"/>
    <s v=""/>
    <s v=" "/>
    <x v="3"/>
    <x v="3"/>
    <s v="UTPAL SONOWAL"/>
    <s v="23-10-1986"/>
    <s v="KANGKANA MEDHI"/>
    <s v="25-03-2019"/>
    <x v="3"/>
    <x v="0"/>
    <s v="OWN"/>
    <x v="4"/>
    <s v="No"/>
    <s v="05-03-2020"/>
    <x v="0"/>
    <x v="5"/>
    <s v="D2"/>
    <s v="JLG35K"/>
    <s v="Services"/>
    <s v="GUWAAHATI"/>
    <x v="1"/>
    <x v="2"/>
    <s v="AS"/>
    <s v="ASSAM"/>
    <s v="Yes"/>
    <x v="0"/>
    <x v="0"/>
    <n v="33"/>
    <s v="0"/>
    <s v="INDIVIDUAL"/>
    <n v="16000"/>
    <n v="16000"/>
    <n v="15850"/>
    <m/>
    <n v="0"/>
    <n v="18894"/>
    <n v="18717"/>
    <n v="16000"/>
    <n v="16"/>
    <n v="2867"/>
    <n v="28"/>
    <n v="0"/>
    <n v="0"/>
    <n v="18867"/>
  </r>
  <r>
    <s v="AS"/>
    <s v="0010XLG88230"/>
    <x v="3"/>
    <s v="11055"/>
    <s v="MANAS PROTIM HAZARIKA"/>
    <s v="208"/>
    <s v="DBS"/>
    <x v="48"/>
    <s v="General"/>
    <s v="680057"/>
    <s v="SONITPUR"/>
    <s v="88231"/>
    <s v="Nisha Mehta"/>
    <s v="YES"/>
    <s v=""/>
    <s v=" "/>
    <x v="3"/>
    <x v="3"/>
    <s v="SUBRATA SARKAR"/>
    <s v="31-12-1985"/>
    <s v="SUNILA BASUMATARY"/>
    <s v="29-10-2018"/>
    <x v="3"/>
    <x v="0"/>
    <s v="RENT"/>
    <x v="4"/>
    <s v="No"/>
    <s v="05-03-2020"/>
    <x v="0"/>
    <x v="5"/>
    <s v="D3"/>
    <s v="JLG35K"/>
    <s v="Services"/>
    <s v="GUWAAHATI"/>
    <x v="1"/>
    <x v="1"/>
    <s v="AS"/>
    <s v="ASSAM"/>
    <s v="Yes"/>
    <x v="0"/>
    <x v="0"/>
    <n v="33"/>
    <s v="0"/>
    <s v="INDIVIDUAL"/>
    <n v="24000"/>
    <n v="24000"/>
    <n v="23599"/>
    <m/>
    <n v="0"/>
    <n v="30083"/>
    <n v="29540"/>
    <n v="24000"/>
    <n v="220"/>
    <n v="6083"/>
    <n v="0"/>
    <n v="0"/>
    <n v="0"/>
    <n v="30083"/>
  </r>
  <r>
    <s v="AS"/>
    <s v="0010XLG59615"/>
    <x v="3"/>
    <s v="11955"/>
    <s v="LEKHAN KONWAR"/>
    <s v="208"/>
    <s v="DBS"/>
    <x v="46"/>
    <s v="General"/>
    <s v="560174"/>
    <s v="Guwahati"/>
    <s v="59616"/>
    <s v="Kavya Reddy"/>
    <s v="YES"/>
    <s v=""/>
    <s v=" "/>
    <x v="3"/>
    <x v="3"/>
    <s v="RAHUL KUMAR BAITHA"/>
    <s v="05-02-1983"/>
    <s v="KANGKANA MEDHI"/>
    <s v="06-12-2018"/>
    <x v="3"/>
    <x v="0"/>
    <s v="OWN"/>
    <x v="4"/>
    <s v="No"/>
    <s v="05-03-2020"/>
    <x v="0"/>
    <x v="5"/>
    <s v="D1"/>
    <s v="JLG35K"/>
    <s v="Services"/>
    <s v="GUWAAHATI"/>
    <x v="1"/>
    <x v="1"/>
    <s v="AS"/>
    <s v="ASSAM"/>
    <s v="Yes"/>
    <x v="0"/>
    <x v="0"/>
    <n v="35"/>
    <s v="0"/>
    <s v="INDIVIDUAL"/>
    <n v="5000"/>
    <n v="5000"/>
    <n v="5000"/>
    <m/>
    <n v="0"/>
    <n v="6509"/>
    <n v="6509"/>
    <n v="5000"/>
    <n v="5"/>
    <n v="1509"/>
    <n v="0"/>
    <n v="0"/>
    <n v="0"/>
    <n v="6509"/>
  </r>
  <r>
    <s v="AS"/>
    <s v="0010XLG50559"/>
    <x v="3"/>
    <s v="11955"/>
    <s v="LEKHAN KONWAR"/>
    <s v="208"/>
    <s v="DBS"/>
    <x v="46"/>
    <s v="General"/>
    <s v="560077"/>
    <s v="Guwahati"/>
    <s v="50560"/>
    <s v="Laksh Verma"/>
    <s v="YES"/>
    <s v=""/>
    <s v=" "/>
    <x v="3"/>
    <x v="3"/>
    <s v="JINKUMONI BORAH"/>
    <s v="15-08-1983"/>
    <s v="UTPAL SONOWAL"/>
    <s v="17-09-2018"/>
    <x v="3"/>
    <x v="0"/>
    <s v="MORTGAGE"/>
    <x v="4"/>
    <s v="No"/>
    <s v="05-03-2020"/>
    <x v="0"/>
    <x v="0"/>
    <s v="C3"/>
    <s v="JLG30K"/>
    <s v="Services"/>
    <s v="GUWAAHATI"/>
    <x v="1"/>
    <x v="1"/>
    <s v="AS"/>
    <s v="ASSAM"/>
    <s v="Yes"/>
    <x v="0"/>
    <x v="0"/>
    <n v="35"/>
    <s v="0"/>
    <s v="INDIVIDUAL"/>
    <n v="8400"/>
    <n v="8400"/>
    <n v="8355"/>
    <m/>
    <n v="0"/>
    <n v="10273"/>
    <n v="10216"/>
    <n v="8400"/>
    <n v="13"/>
    <n v="1873"/>
    <n v="0"/>
    <n v="0"/>
    <n v="0"/>
    <n v="10273"/>
  </r>
  <r>
    <s v="AS"/>
    <s v="0010XLG59671"/>
    <x v="3"/>
    <s v="11955"/>
    <s v="LEKHAN KONWAR"/>
    <s v="208"/>
    <s v="DBS"/>
    <x v="46"/>
    <s v="General"/>
    <s v="560230"/>
    <s v="Guwahati"/>
    <s v="59672"/>
    <s v="Ananya Mehta"/>
    <s v="YES"/>
    <s v=""/>
    <s v=" "/>
    <x v="3"/>
    <x v="3"/>
    <s v="UTPAL SONOWAL"/>
    <s v="02-01-1984"/>
    <s v="KANGKANA MEDHI"/>
    <s v="25-03-2019"/>
    <x v="3"/>
    <x v="0"/>
    <s v="MORTGAGE"/>
    <x v="4"/>
    <s v="No"/>
    <s v="05-03-2020"/>
    <x v="0"/>
    <x v="2"/>
    <s v="A5"/>
    <s v="JLG35K"/>
    <s v="Services"/>
    <s v="GUWAAHATI"/>
    <x v="1"/>
    <x v="1"/>
    <s v="AS"/>
    <s v="ASSAM"/>
    <s v="Yes"/>
    <x v="0"/>
    <x v="0"/>
    <n v="35"/>
    <s v="0"/>
    <s v="INDIVIDUAL"/>
    <n v="9000"/>
    <n v="9000"/>
    <n v="8980"/>
    <m/>
    <n v="0"/>
    <n v="10281"/>
    <n v="10256"/>
    <n v="9000"/>
    <n v="15"/>
    <n v="1281"/>
    <n v="0"/>
    <n v="0"/>
    <n v="0"/>
    <n v="10281"/>
  </r>
  <r>
    <s v="AS"/>
    <s v="0010XLG50583"/>
    <x v="3"/>
    <s v="11955"/>
    <s v="LEKHAN KONWAR"/>
    <s v="208"/>
    <s v="DBS"/>
    <x v="46"/>
    <s v="General"/>
    <s v="560065"/>
    <s v="Guwahati"/>
    <s v="50584"/>
    <s v="Nisha Verma"/>
    <s v="YES"/>
    <s v=""/>
    <s v=" "/>
    <x v="3"/>
    <x v="3"/>
    <s v="AZMIRUL HOQUE"/>
    <s v="01-08-1984"/>
    <s v="RAKESH BORUAH"/>
    <s v="05-03-2019"/>
    <x v="3"/>
    <x v="0"/>
    <s v="RENT"/>
    <x v="4"/>
    <s v="No"/>
    <s v="05-03-2020"/>
    <x v="0"/>
    <x v="0"/>
    <s v="C2"/>
    <s v="JLG35K"/>
    <s v="Services"/>
    <s v="GUWAAHATI"/>
    <x v="1"/>
    <x v="1"/>
    <s v="AS"/>
    <s v="ASSAM"/>
    <s v="Yes"/>
    <x v="0"/>
    <x v="0"/>
    <n v="35"/>
    <s v="0"/>
    <s v="INDIVIDUAL"/>
    <n v="10000"/>
    <n v="10000"/>
    <n v="9927"/>
    <m/>
    <n v="0"/>
    <n v="11975"/>
    <n v="11885"/>
    <n v="10000"/>
    <n v="34"/>
    <n v="1975"/>
    <n v="0"/>
    <n v="0"/>
    <n v="0"/>
    <n v="11975"/>
  </r>
  <r>
    <s v="AS"/>
    <s v="0010XLG59690"/>
    <x v="3"/>
    <s v="11955"/>
    <s v="LEKHAN KONWAR"/>
    <s v="208"/>
    <s v="DBS"/>
    <x v="46"/>
    <s v="General"/>
    <s v="560266"/>
    <s v="Guwahati"/>
    <s v="59691"/>
    <s v="Laksh Mehta"/>
    <s v="YES"/>
    <s v=""/>
    <s v=" "/>
    <x v="3"/>
    <x v="3"/>
    <s v="PRASANTA BISWAS"/>
    <s v="13-03-1993"/>
    <s v="JINKUMONI BORAH"/>
    <s v="29-03-2019"/>
    <x v="3"/>
    <x v="0"/>
    <s v="MORTGAGE"/>
    <x v="4"/>
    <s v="No"/>
    <s v="06-03-2020"/>
    <x v="0"/>
    <x v="1"/>
    <s v="B1"/>
    <s v="JLG35K"/>
    <s v="Services"/>
    <s v="GUWAAHATI"/>
    <x v="1"/>
    <x v="1"/>
    <s v="AS"/>
    <s v="ASSAM"/>
    <s v="Yes"/>
    <x v="0"/>
    <x v="0"/>
    <n v="26"/>
    <s v="0"/>
    <s v="INDIVIDUAL"/>
    <n v="20000"/>
    <n v="20000"/>
    <n v="19875"/>
    <m/>
    <n v="0"/>
    <n v="23620"/>
    <n v="23473"/>
    <n v="20000"/>
    <n v="6"/>
    <n v="3620"/>
    <n v="0"/>
    <n v="0"/>
    <n v="0"/>
    <n v="23620"/>
  </r>
  <r>
    <s v="AS"/>
    <s v="0010XLG59602"/>
    <x v="3"/>
    <s v="11055"/>
    <s v="MANAS PROTIM HAZARIKA"/>
    <s v="208"/>
    <s v="DBS"/>
    <x v="48"/>
    <s v="General"/>
    <s v="680192"/>
    <s v="SONITPUR"/>
    <s v="59603"/>
    <s v="Vivaan Sharma"/>
    <s v="YES"/>
    <s v=""/>
    <s v=" "/>
    <x v="3"/>
    <x v="3"/>
    <s v="RANJU BORAH"/>
    <s v="07-12-1991"/>
    <s v="SUNILA BASUMATARY"/>
    <s v="30-03-2019"/>
    <x v="3"/>
    <x v="0"/>
    <s v="RENT"/>
    <x v="4"/>
    <s v="No"/>
    <s v="06-03-2020"/>
    <x v="0"/>
    <x v="0"/>
    <s v="C1"/>
    <s v="JLG35K"/>
    <s v="Services"/>
    <s v="GUWAAHATI"/>
    <x v="1"/>
    <x v="1"/>
    <s v="AS"/>
    <s v="ASSAM"/>
    <s v="Yes"/>
    <x v="1"/>
    <x v="0"/>
    <n v="28"/>
    <s v="2"/>
    <s v="INDIVIDUAL"/>
    <n v="8000"/>
    <n v="8000"/>
    <n v="7930"/>
    <m/>
    <n v="0"/>
    <n v="9360"/>
    <n v="9275"/>
    <n v="8000"/>
    <n v="8"/>
    <n v="1360"/>
    <n v="0"/>
    <n v="0"/>
    <n v="0"/>
    <n v="9360"/>
  </r>
  <r>
    <s v="AS"/>
    <s v="0010XLG50491"/>
    <x v="3"/>
    <s v="11055"/>
    <s v="MANAS PROTIM HAZARIKA"/>
    <s v="208"/>
    <s v="DBS"/>
    <x v="48"/>
    <s v="General"/>
    <s v="680192"/>
    <s v="SONITPUR"/>
    <s v="50492"/>
    <s v="Nisha Verma"/>
    <s v="YES"/>
    <s v=""/>
    <s v=" "/>
    <x v="3"/>
    <x v="3"/>
    <s v="RANJU BORAH"/>
    <s v="01-01-1990"/>
    <s v="SUNILA BASUMATARY"/>
    <s v="30-03-2019"/>
    <x v="3"/>
    <x v="0"/>
    <s v="MORTGAGE"/>
    <x v="4"/>
    <s v="No"/>
    <s v="06-03-2020"/>
    <x v="0"/>
    <x v="5"/>
    <s v="D2"/>
    <s v="JLG35K"/>
    <s v="Services"/>
    <s v="GUWAAHATI"/>
    <x v="1"/>
    <x v="1"/>
    <s v="AS"/>
    <s v="ASSAM"/>
    <s v="Yes"/>
    <x v="0"/>
    <x v="0"/>
    <n v="29"/>
    <s v="0"/>
    <s v="INDIVIDUAL"/>
    <n v="7000"/>
    <n v="7000"/>
    <n v="6956"/>
    <m/>
    <n v="0"/>
    <n v="4327"/>
    <n v="4283"/>
    <n v="2776"/>
    <n v="18"/>
    <n v="1362"/>
    <n v="0"/>
    <n v="189"/>
    <n v="2"/>
    <n v="4138"/>
  </r>
  <r>
    <s v="AS"/>
    <s v="0010XLG88231"/>
    <x v="3"/>
    <s v="11955"/>
    <s v="LEKHAN KONWAR"/>
    <s v="208"/>
    <s v="DBS"/>
    <x v="46"/>
    <s v="General"/>
    <s v="560189"/>
    <s v="Guwahati"/>
    <s v="88232"/>
    <s v="Diya Reddy"/>
    <s v="YES"/>
    <s v=""/>
    <s v=" "/>
    <x v="3"/>
    <x v="3"/>
    <s v="RAHUL KUMAR BAITHA"/>
    <s v="11-11-1989"/>
    <s v="KANGKANA MEDHI"/>
    <s v="20-03-2019"/>
    <x v="3"/>
    <x v="0"/>
    <s v="RENT"/>
    <x v="4"/>
    <s v="No"/>
    <s v="06-03-2020"/>
    <x v="0"/>
    <x v="1"/>
    <s v="B3"/>
    <s v="JLG35K"/>
    <s v="Services"/>
    <s v="GUWAAHATI"/>
    <x v="1"/>
    <x v="1"/>
    <s v="AS"/>
    <s v="ASSAM"/>
    <s v="Yes"/>
    <x v="0"/>
    <x v="0"/>
    <n v="30"/>
    <s v="0"/>
    <s v="INDIVIDUAL"/>
    <n v="3000"/>
    <n v="3000"/>
    <n v="3000"/>
    <m/>
    <n v="0"/>
    <n v="3241"/>
    <n v="3241"/>
    <n v="3000"/>
    <n v="4"/>
    <n v="241"/>
    <n v="0"/>
    <n v="0"/>
    <n v="0"/>
    <n v="3241"/>
  </r>
  <r>
    <s v="AS"/>
    <s v="0010XLG46873"/>
    <x v="3"/>
    <s v="11955"/>
    <s v="LEKHAN KONWAR"/>
    <s v="208"/>
    <s v="DBS"/>
    <x v="46"/>
    <s v="General"/>
    <s v="560189"/>
    <s v="Guwahati"/>
    <s v="46874"/>
    <s v="Aarav Sharma"/>
    <s v="YES"/>
    <s v=""/>
    <s v=" "/>
    <x v="3"/>
    <x v="3"/>
    <s v="RAHUL KUMAR BAITHA"/>
    <s v="01-01-1989"/>
    <s v="KANGKANA MEDHI"/>
    <s v="20-03-2019"/>
    <x v="3"/>
    <x v="0"/>
    <s v="MORTGAGE"/>
    <x v="4"/>
    <s v="No"/>
    <s v="06-03-2020"/>
    <x v="0"/>
    <x v="2"/>
    <s v="A3"/>
    <s v="JLG35K"/>
    <s v="Services"/>
    <s v="GUWAAHATI"/>
    <x v="1"/>
    <x v="1"/>
    <s v="AS"/>
    <s v="ASSAM"/>
    <s v="Yes"/>
    <x v="0"/>
    <x v="0"/>
    <n v="30"/>
    <s v="0"/>
    <s v="INDIVIDUAL"/>
    <n v="6000"/>
    <n v="6000"/>
    <n v="5900"/>
    <m/>
    <n v="0"/>
    <n v="6744"/>
    <n v="6631"/>
    <n v="6000"/>
    <n v="68"/>
    <n v="744"/>
    <n v="0"/>
    <n v="0"/>
    <n v="0"/>
    <n v="6744"/>
  </r>
  <r>
    <s v="AS"/>
    <s v="0010XLG46862"/>
    <x v="3"/>
    <s v="11955"/>
    <s v="LEKHAN KONWAR"/>
    <s v="208"/>
    <s v="DBS"/>
    <x v="46"/>
    <s v="General"/>
    <s v="560217"/>
    <s v="Guwahati"/>
    <s v="46863"/>
    <s v="Kavya Gupta"/>
    <s v="YES"/>
    <s v=""/>
    <s v=" "/>
    <x v="3"/>
    <x v="3"/>
    <s v="SHOBHA RAY"/>
    <s v="29-11-1988"/>
    <s v="KANGKANA MEDHI"/>
    <s v="28-01-2019"/>
    <x v="3"/>
    <x v="0"/>
    <s v="RENT"/>
    <x v="4"/>
    <s v="No"/>
    <s v="06-03-2020"/>
    <x v="0"/>
    <x v="5"/>
    <s v="D2"/>
    <s v="JLG35K"/>
    <s v="Services"/>
    <s v="GUWAAHATI"/>
    <x v="1"/>
    <x v="1"/>
    <s v="AS"/>
    <s v="ASSAM"/>
    <s v="Yes"/>
    <x v="0"/>
    <x v="0"/>
    <n v="31"/>
    <s v="0"/>
    <s v="INDIVIDUAL"/>
    <n v="18000"/>
    <n v="18000"/>
    <n v="17906"/>
    <m/>
    <n v="0"/>
    <n v="21093"/>
    <n v="20978"/>
    <n v="18000"/>
    <n v="1"/>
    <n v="3093"/>
    <n v="0"/>
    <n v="0"/>
    <n v="0"/>
    <n v="21093"/>
  </r>
  <r>
    <s v="AS"/>
    <s v="0010XLG46874"/>
    <x v="3"/>
    <s v="11955"/>
    <s v="LEKHAN KONWAR"/>
    <s v="208"/>
    <s v="DBS"/>
    <x v="46"/>
    <s v="General"/>
    <s v="560189"/>
    <s v="Guwahati"/>
    <s v="46875"/>
    <s v="Vivaan Nair"/>
    <s v="YES"/>
    <s v=""/>
    <s v=" "/>
    <x v="3"/>
    <x v="3"/>
    <s v="RAHUL KUMAR BAITHA"/>
    <s v="01-02-1987"/>
    <s v="KANGKANA MEDHI"/>
    <s v="24-12-2018"/>
    <x v="3"/>
    <x v="0"/>
    <s v="RENT"/>
    <x v="4"/>
    <s v="No"/>
    <s v="06-03-2020"/>
    <x v="0"/>
    <x v="1"/>
    <s v="B3"/>
    <s v="JLG35K"/>
    <s v="Services"/>
    <s v="GUWAAHATI"/>
    <x v="1"/>
    <x v="1"/>
    <s v="AS"/>
    <s v="ASSAM"/>
    <s v="Yes"/>
    <x v="0"/>
    <x v="0"/>
    <n v="31"/>
    <s v="0"/>
    <s v="INDIVIDUAL"/>
    <n v="4200"/>
    <n v="4200"/>
    <n v="4200"/>
    <m/>
    <n v="0"/>
    <n v="5010"/>
    <n v="5010"/>
    <n v="4200"/>
    <n v="3"/>
    <n v="810"/>
    <n v="0"/>
    <n v="0"/>
    <n v="0"/>
    <n v="5010"/>
  </r>
  <r>
    <s v="AS"/>
    <s v="0010XLG46865"/>
    <x v="3"/>
    <s v="11955"/>
    <s v="LEKHAN KONWAR"/>
    <s v="208"/>
    <s v="DBS"/>
    <x v="46"/>
    <s v="General"/>
    <s v="560217"/>
    <s v="Guwahati"/>
    <s v="46866"/>
    <s v="Diya Mehta"/>
    <s v="YES"/>
    <s v=""/>
    <s v=" "/>
    <x v="3"/>
    <x v="3"/>
    <s v="SHOBHA RAY"/>
    <s v="01-01-1987"/>
    <s v="KANGKANA MEDHI"/>
    <s v="01-02-2019"/>
    <x v="3"/>
    <x v="0"/>
    <s v="RENT"/>
    <x v="4"/>
    <s v="No"/>
    <s v="06-03-2020"/>
    <x v="0"/>
    <x v="2"/>
    <s v="A5"/>
    <s v="JLG35K"/>
    <s v="Services"/>
    <s v="GUWAAHATI"/>
    <x v="1"/>
    <x v="1"/>
    <s v="AS"/>
    <s v="ASSAM"/>
    <s v="Yes"/>
    <x v="0"/>
    <x v="0"/>
    <n v="32"/>
    <s v="0"/>
    <s v="INDIVIDUAL"/>
    <n v="14000"/>
    <n v="14000"/>
    <n v="13825"/>
    <m/>
    <n v="0"/>
    <n v="14588"/>
    <n v="14405"/>
    <n v="14000"/>
    <n v="82"/>
    <n v="588"/>
    <n v="0"/>
    <n v="0"/>
    <n v="0"/>
    <n v="14588"/>
  </r>
  <r>
    <s v="AS"/>
    <s v="0010XLG59689"/>
    <x v="3"/>
    <s v="11955"/>
    <s v="LEKHAN KONWAR"/>
    <s v="208"/>
    <s v="DBS"/>
    <x v="46"/>
    <s v="General"/>
    <s v="560266"/>
    <s v="Guwahati"/>
    <s v="59690"/>
    <s v="Meera Verma"/>
    <s v="YES"/>
    <s v=""/>
    <s v=" "/>
    <x v="3"/>
    <x v="3"/>
    <s v="PRASANTA BISWAS"/>
    <s v="02-02-1986"/>
    <s v="JINKUMONI BORAH"/>
    <s v="29-03-2019"/>
    <x v="3"/>
    <x v="0"/>
    <s v="RENT"/>
    <x v="4"/>
    <s v="No"/>
    <s v="06-03-2020"/>
    <x v="0"/>
    <x v="0"/>
    <s v="C1"/>
    <s v="JLG35K"/>
    <s v="Services"/>
    <s v="GUWAAHATI"/>
    <x v="1"/>
    <x v="1"/>
    <s v="AS"/>
    <s v="ASSAM"/>
    <s v="Yes"/>
    <x v="1"/>
    <x v="0"/>
    <n v="33"/>
    <s v="2"/>
    <s v="INDIVIDUAL"/>
    <n v="2500"/>
    <n v="2500"/>
    <n v="2500"/>
    <m/>
    <n v="0"/>
    <n v="3027"/>
    <n v="3027"/>
    <n v="2500"/>
    <n v="26"/>
    <n v="527"/>
    <n v="0"/>
    <n v="0"/>
    <n v="0"/>
    <n v="3027"/>
  </r>
  <r>
    <s v="AS"/>
    <s v="0010XLG59691"/>
    <x v="3"/>
    <s v="11955"/>
    <s v="LEKHAN KONWAR"/>
    <s v="208"/>
    <s v="DBS"/>
    <x v="46"/>
    <s v="General"/>
    <s v="560266"/>
    <s v="Guwahati"/>
    <s v="59692"/>
    <s v="Nisha Malhotra"/>
    <s v="YES"/>
    <s v=""/>
    <s v=" "/>
    <x v="3"/>
    <x v="3"/>
    <s v="PRASANTA BISWAS"/>
    <s v="01-02-1985"/>
    <s v="JINKUMONI BORAH"/>
    <s v="29-03-2019"/>
    <x v="3"/>
    <x v="0"/>
    <s v="RENT"/>
    <x v="4"/>
    <s v="No"/>
    <s v="06-03-2020"/>
    <x v="0"/>
    <x v="3"/>
    <s v="E5"/>
    <s v="JLG35K"/>
    <s v="Services"/>
    <s v="GUWAAHATI"/>
    <x v="1"/>
    <x v="1"/>
    <s v="AS"/>
    <s v="ASSAM"/>
    <s v="Yes"/>
    <x v="1"/>
    <x v="0"/>
    <n v="34"/>
    <s v="1"/>
    <s v="INDIVIDUAL"/>
    <n v="8000"/>
    <n v="8000"/>
    <n v="8000"/>
    <m/>
    <n v="0"/>
    <n v="10400"/>
    <n v="10400"/>
    <n v="8000"/>
    <n v="32"/>
    <n v="2370"/>
    <n v="30"/>
    <n v="0"/>
    <n v="0"/>
    <n v="10370"/>
  </r>
  <r>
    <s v="AS"/>
    <s v="0010XLG50560"/>
    <x v="3"/>
    <s v="11955"/>
    <s v="LEKHAN KONWAR"/>
    <s v="208"/>
    <s v="DBS"/>
    <x v="46"/>
    <s v="General"/>
    <s v="560252"/>
    <s v="Guwahati"/>
    <s v="50561"/>
    <s v="Ishaan Sharma"/>
    <s v="YES"/>
    <s v=""/>
    <s v=" "/>
    <x v="3"/>
    <x v="3"/>
    <s v="PRASANTA BISWAS"/>
    <s v="05-01-1993"/>
    <s v="PRIYANKA DEKA"/>
    <s v="11-03-2019"/>
    <x v="3"/>
    <x v="0"/>
    <s v="RENT"/>
    <x v="4"/>
    <s v="No"/>
    <s v="09-03-2020"/>
    <x v="0"/>
    <x v="0"/>
    <s v="C3"/>
    <s v="JLG35K"/>
    <s v="Services"/>
    <s v="GUWAAHATI"/>
    <x v="1"/>
    <x v="1"/>
    <s v="AS"/>
    <s v="ASSAM"/>
    <s v="Yes"/>
    <x v="1"/>
    <x v="0"/>
    <n v="26"/>
    <s v="1"/>
    <s v="INDIVIDUAL"/>
    <n v="5000"/>
    <n v="5000"/>
    <n v="4980"/>
    <m/>
    <n v="0"/>
    <n v="6048"/>
    <n v="6021"/>
    <n v="5000"/>
    <n v="42"/>
    <n v="1048"/>
    <n v="0"/>
    <n v="0"/>
    <n v="0"/>
    <n v="6048"/>
  </r>
  <r>
    <s v="AS"/>
    <s v="0010XLG46827"/>
    <x v="3"/>
    <s v="11055"/>
    <s v="MANAS PROTIM HAZARIKA"/>
    <s v="208"/>
    <s v="DBS"/>
    <x v="48"/>
    <s v="General"/>
    <s v="680153"/>
    <s v="SONITPUR"/>
    <s v="46828"/>
    <s v="Diya Patel"/>
    <s v="YES"/>
    <s v=""/>
    <s v=" "/>
    <x v="3"/>
    <x v="3"/>
    <s v="LABAJIT KALITA"/>
    <s v="12-11-1991"/>
    <s v="NAINA AHMED"/>
    <s v="19-02-2019"/>
    <x v="3"/>
    <x v="0"/>
    <s v="RENT"/>
    <x v="4"/>
    <s v="No"/>
    <s v="09-03-2020"/>
    <x v="0"/>
    <x v="5"/>
    <s v="D5"/>
    <s v="JLG35K"/>
    <s v="Services"/>
    <s v="GUWAAHATI"/>
    <x v="1"/>
    <x v="1"/>
    <s v="AS"/>
    <s v="ASSAM"/>
    <s v="Yes"/>
    <x v="0"/>
    <x v="0"/>
    <n v="28"/>
    <s v="0"/>
    <s v="INDIVIDUAL"/>
    <n v="15000"/>
    <n v="15000"/>
    <n v="14950"/>
    <m/>
    <n v="0"/>
    <n v="16145"/>
    <n v="16091"/>
    <n v="15000"/>
    <n v="43"/>
    <n v="1145"/>
    <n v="0"/>
    <n v="0"/>
    <n v="0"/>
    <n v="16145"/>
  </r>
  <r>
    <s v="AS"/>
    <s v="0010XLG50519"/>
    <x v="3"/>
    <s v="11055"/>
    <s v="MANAS PROTIM HAZARIKA"/>
    <s v="208"/>
    <s v="DBS"/>
    <x v="48"/>
    <s v="General"/>
    <s v="680155"/>
    <s v="SONITPUR"/>
    <s v="50520"/>
    <s v="Nisha Sharma"/>
    <s v="YES"/>
    <s v=""/>
    <s v=" "/>
    <x v="3"/>
    <x v="3"/>
    <s v="MILAN RAJBONGSHI"/>
    <s v="17-02-1990"/>
    <s v="MANASHI DAS"/>
    <s v="22-02-2019"/>
    <x v="3"/>
    <x v="0"/>
    <s v="RENT"/>
    <x v="4"/>
    <s v="No"/>
    <s v="09-03-2020"/>
    <x v="0"/>
    <x v="1"/>
    <s v="B2"/>
    <s v="JLG35K"/>
    <s v="Services"/>
    <s v="GUWAAHATI"/>
    <x v="1"/>
    <x v="1"/>
    <s v="AS"/>
    <s v="ASSAM"/>
    <s v="Yes"/>
    <x v="0"/>
    <x v="0"/>
    <n v="29"/>
    <s v="0"/>
    <s v="INDIVIDUAL"/>
    <n v="6000"/>
    <n v="6000"/>
    <n v="5925"/>
    <m/>
    <n v="0"/>
    <n v="6638"/>
    <n v="6555"/>
    <n v="6000"/>
    <n v="7"/>
    <n v="638"/>
    <n v="0"/>
    <n v="0"/>
    <n v="0"/>
    <n v="6638"/>
  </r>
  <r>
    <s v="AS"/>
    <s v="0010XLG88172"/>
    <x v="3"/>
    <s v="11955"/>
    <s v="LEKHAN KONWAR"/>
    <s v="208"/>
    <s v="DBS"/>
    <x v="46"/>
    <s v="General"/>
    <s v="560136"/>
    <s v="Guwahati"/>
    <s v="88173"/>
    <s v="Nisha Sharma"/>
    <s v="YES"/>
    <s v=""/>
    <s v=" "/>
    <x v="3"/>
    <x v="3"/>
    <s v="UTPAL SONOWAL"/>
    <s v="03-07-1989"/>
    <s v="UTPAL SONOWAL"/>
    <s v="11-12-2018"/>
    <x v="3"/>
    <x v="0"/>
    <s v="OWN"/>
    <x v="4"/>
    <s v="No"/>
    <s v="09-03-2020"/>
    <x v="0"/>
    <x v="1"/>
    <s v="B3"/>
    <s v="JLG35K"/>
    <s v="Services"/>
    <s v="GUWAAHATI"/>
    <x v="1"/>
    <x v="1"/>
    <s v="AS"/>
    <s v="ASSAM"/>
    <s v="Yes"/>
    <x v="0"/>
    <x v="0"/>
    <n v="29"/>
    <s v="0"/>
    <s v="INDIVIDUAL"/>
    <n v="7750"/>
    <n v="7750"/>
    <n v="7705"/>
    <m/>
    <n v="0"/>
    <n v="9175"/>
    <n v="9120"/>
    <n v="7750"/>
    <n v="16"/>
    <n v="1426"/>
    <n v="0"/>
    <n v="0"/>
    <n v="0"/>
    <n v="9176"/>
  </r>
  <r>
    <s v="AS"/>
    <s v="0010XLG59630"/>
    <x v="3"/>
    <s v="11955"/>
    <s v="LEKHAN KONWAR"/>
    <s v="208"/>
    <s v="DBS"/>
    <x v="46"/>
    <s v="General"/>
    <s v="560102"/>
    <s v="Guwahati"/>
    <s v="59631"/>
    <s v="Ishaan Sharma"/>
    <s v="YES"/>
    <s v=""/>
    <s v=" "/>
    <x v="3"/>
    <x v="3"/>
    <s v="SANJOY BORMON"/>
    <s v="20-11-1987"/>
    <s v="UTPAL SONOWAL"/>
    <s v="24-09-2018"/>
    <x v="3"/>
    <x v="0"/>
    <s v="OWN"/>
    <x v="4"/>
    <s v="No"/>
    <s v="09-03-2020"/>
    <x v="0"/>
    <x v="0"/>
    <s v="C3"/>
    <s v="JLG30K"/>
    <s v="Services"/>
    <s v="GUWAAHATI"/>
    <x v="1"/>
    <x v="1"/>
    <s v="AS"/>
    <s v="ASSAM"/>
    <s v="Yes"/>
    <x v="0"/>
    <x v="0"/>
    <n v="31"/>
    <s v="0"/>
    <s v="INDIVIDUAL"/>
    <n v="3500"/>
    <n v="3500"/>
    <n v="3500"/>
    <m/>
    <n v="0"/>
    <n v="4088"/>
    <n v="4088"/>
    <n v="3500"/>
    <n v="10"/>
    <n v="588"/>
    <n v="0"/>
    <n v="0"/>
    <n v="0"/>
    <n v="4088"/>
  </r>
  <r>
    <s v="AS"/>
    <s v="0010XLG46770"/>
    <x v="3"/>
    <s v="11955"/>
    <s v="LEKHAN KONWAR"/>
    <s v="208"/>
    <s v="DBS"/>
    <x v="46"/>
    <s v="General"/>
    <s v="560127"/>
    <s v="Guwahati"/>
    <s v="46771"/>
    <s v="Laksh Verma"/>
    <s v="YES"/>
    <s v=""/>
    <s v=" "/>
    <x v="3"/>
    <x v="3"/>
    <s v="HIMANGSHU KALITA"/>
    <s v="14-07-1986"/>
    <s v="UTPAL SONOWAL"/>
    <s v="08-10-2018"/>
    <x v="3"/>
    <x v="0"/>
    <s v="RENT"/>
    <x v="4"/>
    <s v="No"/>
    <s v="09-03-2020"/>
    <x v="0"/>
    <x v="1"/>
    <s v="B1"/>
    <s v="JLG30K"/>
    <s v="Services"/>
    <s v="GUWAAHATI"/>
    <x v="1"/>
    <x v="1"/>
    <s v="AS"/>
    <s v="ASSAM"/>
    <s v="Yes"/>
    <x v="0"/>
    <x v="0"/>
    <n v="32"/>
    <s v="0"/>
    <s v="INDIVIDUAL"/>
    <n v="3200"/>
    <n v="3200"/>
    <n v="3200"/>
    <m/>
    <n v="0"/>
    <n v="3458"/>
    <n v="3458"/>
    <n v="3200"/>
    <n v="6"/>
    <n v="258"/>
    <n v="0"/>
    <n v="0"/>
    <n v="0"/>
    <n v="3458"/>
  </r>
  <r>
    <s v="AS"/>
    <s v="0010XLG50497"/>
    <x v="3"/>
    <s v="11955"/>
    <s v="LEKHAN KONWAR"/>
    <s v="208"/>
    <s v="DBS"/>
    <x v="46"/>
    <s v="General"/>
    <s v="560146"/>
    <s v="Guwahati"/>
    <s v="50498"/>
    <s v="Ananya Chopra"/>
    <s v="YES"/>
    <s v=""/>
    <s v=" "/>
    <x v="3"/>
    <x v="3"/>
    <s v="UTPAL SONOWAL"/>
    <s v="10-01-1987"/>
    <s v="UTPAL SONOWAL"/>
    <s v="07-01-2019"/>
    <x v="3"/>
    <x v="0"/>
    <s v="RENT"/>
    <x v="4"/>
    <s v="No"/>
    <s v="09-03-2020"/>
    <x v="0"/>
    <x v="1"/>
    <s v="B3"/>
    <s v="JLG35K"/>
    <s v="Services"/>
    <s v="GUWAAHATI"/>
    <x v="1"/>
    <x v="1"/>
    <s v="AS"/>
    <s v="ASSAM"/>
    <s v="Yes"/>
    <x v="1"/>
    <x v="0"/>
    <n v="32"/>
    <s v="2"/>
    <s v="INDIVIDUAL"/>
    <n v="16000"/>
    <n v="16000"/>
    <n v="15828"/>
    <m/>
    <n v="0"/>
    <n v="19418"/>
    <n v="19220"/>
    <n v="16000"/>
    <n v="9"/>
    <n v="3418"/>
    <n v="0"/>
    <n v="0"/>
    <n v="0"/>
    <n v="19418"/>
  </r>
  <r>
    <s v="AS"/>
    <s v="0010XLG46825"/>
    <x v="3"/>
    <s v="10961"/>
    <s v="NAYAN JYOTI SARMAH"/>
    <s v="208"/>
    <s v="DBS"/>
    <x v="47"/>
    <s v="General"/>
    <s v="850106"/>
    <s v="JORHAT"/>
    <s v="46826"/>
    <s v="Nisha Nair"/>
    <s v="YES"/>
    <s v=""/>
    <s v=" "/>
    <x v="3"/>
    <x v="3"/>
    <s v="BIJU KONWAR"/>
    <s v="01-01-1987"/>
    <s v="BIKASH RANJAN MAZUMDER"/>
    <s v="18-03-2019"/>
    <x v="3"/>
    <x v="0"/>
    <s v="MORTGAGE"/>
    <x v="4"/>
    <s v="No"/>
    <s v="09-03-2020"/>
    <x v="0"/>
    <x v="0"/>
    <s v="C3"/>
    <s v="JLG35K"/>
    <s v="Services"/>
    <s v="GUWAAHATI"/>
    <x v="1"/>
    <x v="2"/>
    <s v="AS"/>
    <s v="ASSAM"/>
    <s v="Yes"/>
    <x v="0"/>
    <x v="0"/>
    <n v="32"/>
    <s v="0"/>
    <s v="INDIVIDUAL"/>
    <n v="12000"/>
    <n v="12000"/>
    <n v="12000"/>
    <m/>
    <n v="0"/>
    <n v="12398"/>
    <n v="12398"/>
    <n v="12000"/>
    <n v="9"/>
    <n v="398"/>
    <n v="0"/>
    <n v="0"/>
    <n v="0"/>
    <n v="12398"/>
  </r>
  <r>
    <s v="AS"/>
    <s v="0010XLG59703"/>
    <x v="3"/>
    <s v="11055"/>
    <s v="MANAS PROTIM HAZARIKA"/>
    <s v="208"/>
    <s v="DBS"/>
    <x v="48"/>
    <s v="General"/>
    <s v="680187"/>
    <s v="SONITPUR"/>
    <s v="59704"/>
    <s v="Kavya Patel"/>
    <s v="YES"/>
    <s v=""/>
    <s v=" "/>
    <x v="3"/>
    <x v="3"/>
    <s v="PALLAB JYOTI BORAH"/>
    <s v="05-01-1987"/>
    <s v="SUNILA BASUMATARY"/>
    <s v="25-03-2019"/>
    <x v="3"/>
    <x v="0"/>
    <s v="RENT"/>
    <x v="4"/>
    <s v="No"/>
    <s v="09-03-2020"/>
    <x v="0"/>
    <x v="1"/>
    <s v="B5"/>
    <s v="JLG35K"/>
    <s v="Services"/>
    <s v="GUWAAHATI"/>
    <x v="1"/>
    <x v="1"/>
    <s v="AS"/>
    <s v="ASSAM"/>
    <s v="Yes"/>
    <x v="0"/>
    <x v="0"/>
    <n v="32"/>
    <s v="0"/>
    <s v="INDIVIDUAL"/>
    <n v="6400"/>
    <n v="6400"/>
    <n v="6370"/>
    <m/>
    <n v="0"/>
    <n v="7689"/>
    <n v="7651"/>
    <n v="6400"/>
    <n v="10"/>
    <n v="1289"/>
    <n v="0"/>
    <n v="0"/>
    <n v="0"/>
    <n v="7689"/>
  </r>
  <r>
    <s v="AS"/>
    <s v="0010XLG46843"/>
    <x v="3"/>
    <s v="11055"/>
    <s v="MANAS PROTIM HAZARIKA"/>
    <s v="208"/>
    <s v="DBS"/>
    <x v="48"/>
    <s v="General"/>
    <s v="680140"/>
    <s v="SONITPUR"/>
    <s v="46844"/>
    <s v="Vivaan Chopra"/>
    <s v="YES"/>
    <s v=""/>
    <s v=" "/>
    <x v="3"/>
    <x v="3"/>
    <s v="LABAJIT KALITA"/>
    <s v="01-01-1986"/>
    <s v="NAJMIN SULTANA"/>
    <s v="11-02-2019"/>
    <x v="3"/>
    <x v="0"/>
    <s v="RENT"/>
    <x v="4"/>
    <s v="No"/>
    <s v="09-03-2020"/>
    <x v="0"/>
    <x v="2"/>
    <s v="A5"/>
    <s v="JLG35K"/>
    <s v="Services"/>
    <s v="GUWAAHATI"/>
    <x v="1"/>
    <x v="1"/>
    <s v="AS"/>
    <s v="ASSAM"/>
    <s v="Yes"/>
    <x v="0"/>
    <x v="0"/>
    <n v="33"/>
    <s v="0"/>
    <s v="INDIVIDUAL"/>
    <n v="5000"/>
    <n v="5000"/>
    <n v="4988"/>
    <m/>
    <n v="0"/>
    <n v="5719"/>
    <n v="5705"/>
    <n v="5000"/>
    <n v="37"/>
    <n v="719"/>
    <n v="0"/>
    <n v="0"/>
    <n v="0"/>
    <n v="5719"/>
  </r>
  <r>
    <s v="AS"/>
    <s v="0010XLG50496"/>
    <x v="3"/>
    <s v="11955"/>
    <s v="LEKHAN KONWAR"/>
    <s v="208"/>
    <s v="DBS"/>
    <x v="46"/>
    <s v="General"/>
    <s v="560029"/>
    <s v="Guwahati"/>
    <s v="50497"/>
    <s v="Vivaan Reddy"/>
    <s v="YES"/>
    <s v=""/>
    <s v=" "/>
    <x v="3"/>
    <x v="3"/>
    <s v="JUBER AHMED"/>
    <s v="10-11-1984"/>
    <s v="MANASHI DAS"/>
    <s v="27-08-2018"/>
    <x v="3"/>
    <x v="0"/>
    <s v="RENT"/>
    <x v="4"/>
    <s v="No"/>
    <s v="09-03-2020"/>
    <x v="0"/>
    <x v="1"/>
    <s v="B2"/>
    <s v="JLG30K"/>
    <s v="Services"/>
    <s v="GUWAAHATI"/>
    <x v="1"/>
    <x v="1"/>
    <s v="AS"/>
    <s v="ASSAM"/>
    <s v="Yes"/>
    <x v="0"/>
    <x v="0"/>
    <n v="34"/>
    <s v="0"/>
    <s v="INDIVIDUAL"/>
    <n v="3200"/>
    <n v="3200"/>
    <n v="3100"/>
    <m/>
    <n v="0"/>
    <n v="3600"/>
    <n v="3488"/>
    <n v="3200"/>
    <n v="38"/>
    <n v="400"/>
    <n v="0"/>
    <n v="0"/>
    <n v="0"/>
    <n v="3600"/>
  </r>
  <r>
    <s v="AS"/>
    <s v="0010XLG50543"/>
    <x v="3"/>
    <s v="11955"/>
    <s v="LEKHAN KONWAR"/>
    <s v="208"/>
    <s v="DBS"/>
    <x v="46"/>
    <s v="General"/>
    <s v="560214"/>
    <s v="Guwahati"/>
    <s v="50544"/>
    <s v="Laksh Joshi"/>
    <s v="YES"/>
    <s v=""/>
    <s v=" "/>
    <x v="3"/>
    <x v="3"/>
    <s v="SANJOY BORMON"/>
    <s v="03-04-1985"/>
    <s v="UTPAL SONOWAL"/>
    <s v="22-01-2019"/>
    <x v="3"/>
    <x v="0"/>
    <s v="RENT"/>
    <x v="4"/>
    <s v="No"/>
    <s v="09-03-2020"/>
    <x v="0"/>
    <x v="5"/>
    <s v="D4"/>
    <s v="JLG35K"/>
    <s v="Services"/>
    <s v="GUWAAHATI"/>
    <x v="1"/>
    <x v="2"/>
    <s v="AS"/>
    <s v="ASSAM"/>
    <s v="Yes"/>
    <x v="0"/>
    <x v="0"/>
    <n v="34"/>
    <s v="0"/>
    <s v="INDIVIDUAL"/>
    <n v="25000"/>
    <n v="25000"/>
    <n v="23950"/>
    <m/>
    <n v="0"/>
    <n v="29695"/>
    <n v="28448"/>
    <n v="25000"/>
    <n v="92"/>
    <n v="4695"/>
    <n v="0"/>
    <n v="0"/>
    <n v="0"/>
    <n v="29695"/>
  </r>
  <r>
    <s v="AS"/>
    <s v="0010XLG46815"/>
    <x v="3"/>
    <s v="11955"/>
    <s v="LEKHAN KONWAR"/>
    <s v="208"/>
    <s v="DBS"/>
    <x v="46"/>
    <s v="General"/>
    <s v="560136"/>
    <s v="Guwahati"/>
    <s v="46816"/>
    <s v="Aarav Nair"/>
    <s v="YES"/>
    <s v=""/>
    <s v=" "/>
    <x v="3"/>
    <x v="3"/>
    <s v="UTPAL SONOWAL"/>
    <s v="01-01-1984"/>
    <s v="UTPAL SONOWAL"/>
    <s v="28-01-2019"/>
    <x v="3"/>
    <x v="0"/>
    <s v="MORTGAGE"/>
    <x v="4"/>
    <s v="No"/>
    <s v="09-03-2020"/>
    <x v="0"/>
    <x v="1"/>
    <s v="B5"/>
    <s v="JLG35K"/>
    <s v="Services"/>
    <s v="GUWAAHATI"/>
    <x v="1"/>
    <x v="1"/>
    <s v="AS"/>
    <s v="ASSAM"/>
    <s v="Yes"/>
    <x v="0"/>
    <x v="0"/>
    <n v="35"/>
    <s v="0"/>
    <s v="INDIVIDUAL"/>
    <n v="25000"/>
    <n v="25000"/>
    <n v="24521"/>
    <m/>
    <n v="0"/>
    <n v="30034"/>
    <n v="29406"/>
    <n v="25000"/>
    <n v="99"/>
    <n v="5034"/>
    <n v="0"/>
    <n v="0"/>
    <n v="0"/>
    <n v="30034"/>
  </r>
  <r>
    <s v="AS"/>
    <s v="0010XLG59678"/>
    <x v="3"/>
    <s v="11955"/>
    <s v="LEKHAN KONWAR"/>
    <s v="208"/>
    <s v="DBS"/>
    <x v="46"/>
    <s v="General"/>
    <s v="560168"/>
    <s v="Guwahati"/>
    <s v="59679"/>
    <s v="Meera Gupta"/>
    <s v="YES"/>
    <s v=""/>
    <s v=" "/>
    <x v="3"/>
    <x v="3"/>
    <s v="JUBER AHMED"/>
    <s v="11-04-1983"/>
    <s v="PRIYANKA DEKA"/>
    <s v="30-11-2018"/>
    <x v="3"/>
    <x v="0"/>
    <s v="RENT"/>
    <x v="4"/>
    <s v="No"/>
    <s v="09-03-2020"/>
    <x v="0"/>
    <x v="0"/>
    <s v="C5"/>
    <s v="JLG35K"/>
    <s v="Services"/>
    <s v="GUWAAHATI"/>
    <x v="1"/>
    <x v="2"/>
    <s v="AS"/>
    <s v="ASSAM"/>
    <s v="Yes"/>
    <x v="1"/>
    <x v="0"/>
    <n v="35"/>
    <s v="1"/>
    <s v="INDIVIDUAL"/>
    <n v="15400"/>
    <n v="15400"/>
    <n v="15355"/>
    <m/>
    <n v="0"/>
    <n v="19013"/>
    <n v="18955"/>
    <n v="15400"/>
    <n v="5"/>
    <n v="3613"/>
    <n v="0"/>
    <n v="0"/>
    <n v="0"/>
    <n v="19013"/>
  </r>
  <r>
    <s v="AS"/>
    <s v="0010XLG46795"/>
    <x v="3"/>
    <s v="11955"/>
    <s v="LEKHAN KONWAR"/>
    <s v="208"/>
    <s v="DBS"/>
    <x v="46"/>
    <s v="General"/>
    <s v="560235"/>
    <s v="Guwahati"/>
    <s v="46796"/>
    <s v="Laksh Mehta"/>
    <s v="YES"/>
    <s v=""/>
    <s v=" "/>
    <x v="3"/>
    <x v="3"/>
    <s v="SHOBHA RAY"/>
    <s v="24-11-1992"/>
    <s v="JINKUMONI BORAH"/>
    <s v="14-02-2019"/>
    <x v="3"/>
    <x v="0"/>
    <s v="RENT"/>
    <x v="4"/>
    <s v="No"/>
    <s v="10-03-2020"/>
    <x v="0"/>
    <x v="2"/>
    <s v="A5"/>
    <s v="JLG35K"/>
    <s v="Services"/>
    <s v="GUWAAHATI"/>
    <x v="1"/>
    <x v="1"/>
    <s v="AS"/>
    <s v="ASSAM"/>
    <s v="Yes"/>
    <x v="0"/>
    <x v="0"/>
    <n v="27"/>
    <s v="0"/>
    <s v="INDIVIDUAL"/>
    <n v="4000"/>
    <n v="4000"/>
    <n v="4000"/>
    <m/>
    <n v="0"/>
    <n v="4575"/>
    <n v="4575"/>
    <n v="4000"/>
    <n v="30"/>
    <n v="575"/>
    <n v="0"/>
    <n v="0"/>
    <n v="0"/>
    <n v="4575"/>
  </r>
  <r>
    <s v="AS"/>
    <s v="0010XLG46773"/>
    <x v="3"/>
    <s v="11955"/>
    <s v="LEKHAN KONWAR"/>
    <s v="208"/>
    <s v="DBS"/>
    <x v="46"/>
    <s v="General"/>
    <s v="560050"/>
    <s v="Guwahati"/>
    <s v="46774"/>
    <s v="Ishaan Sharma"/>
    <s v="YES"/>
    <s v=""/>
    <s v=" "/>
    <x v="3"/>
    <x v="3"/>
    <s v="SHOBHA RAY"/>
    <s v="30-09-1989"/>
    <s v="UTPAL SONOWAL"/>
    <s v="31-12-2018"/>
    <x v="3"/>
    <x v="0"/>
    <s v="RENT"/>
    <x v="4"/>
    <s v="No"/>
    <s v="10-03-2020"/>
    <x v="0"/>
    <x v="5"/>
    <s v="D3"/>
    <s v="JLG35K"/>
    <s v="Services"/>
    <s v="GUWAAHATI"/>
    <x v="1"/>
    <x v="2"/>
    <s v="AS"/>
    <s v="ASSAM"/>
    <s v="Yes"/>
    <x v="0"/>
    <x v="0"/>
    <n v="29"/>
    <s v="0"/>
    <s v="INDIVIDUAL"/>
    <n v="24250"/>
    <n v="24250"/>
    <n v="23652"/>
    <m/>
    <n v="0"/>
    <n v="30395"/>
    <n v="29584"/>
    <n v="24250"/>
    <n v="6"/>
    <n v="6145"/>
    <n v="0"/>
    <n v="0"/>
    <n v="0"/>
    <n v="30395"/>
  </r>
  <r>
    <s v="AS"/>
    <s v="0010XLG46877"/>
    <x v="3"/>
    <s v="11955"/>
    <s v="LEKHAN KONWAR"/>
    <s v="208"/>
    <s v="DBS"/>
    <x v="46"/>
    <s v="General"/>
    <s v="560044"/>
    <s v="Guwahati"/>
    <s v="46878"/>
    <s v="Ananya Joshi"/>
    <s v="YES"/>
    <s v=""/>
    <s v=" "/>
    <x v="3"/>
    <x v="3"/>
    <s v="HIMANGSHU KALITA"/>
    <s v="01-03-1989"/>
    <s v="RAKESH BORUAH"/>
    <s v="24-12-2018"/>
    <x v="3"/>
    <x v="0"/>
    <s v="MORTGAGE"/>
    <x v="4"/>
    <s v="No"/>
    <s v="10-03-2020"/>
    <x v="0"/>
    <x v="1"/>
    <s v="B2"/>
    <s v="JLG35K"/>
    <s v="Services"/>
    <s v="GUWAAHATI"/>
    <x v="1"/>
    <x v="1"/>
    <s v="AS"/>
    <s v="ASSAM"/>
    <s v="Yes"/>
    <x v="0"/>
    <x v="0"/>
    <n v="29"/>
    <s v="0"/>
    <s v="INDIVIDUAL"/>
    <n v="6000"/>
    <n v="6000"/>
    <n v="5945"/>
    <m/>
    <n v="0"/>
    <n v="7001"/>
    <n v="6936"/>
    <n v="6000"/>
    <n v="9"/>
    <n v="1001"/>
    <n v="0"/>
    <n v="0"/>
    <n v="0"/>
    <n v="7001"/>
  </r>
  <r>
    <s v="AS"/>
    <s v="0010XLG59704"/>
    <x v="3"/>
    <s v="11955"/>
    <s v="LEKHAN KONWAR"/>
    <s v="208"/>
    <s v="DBS"/>
    <x v="46"/>
    <s v="General"/>
    <s v="560052"/>
    <s v="Guwahati"/>
    <s v="59705"/>
    <s v="Vivaan Malhotra"/>
    <s v="YES"/>
    <s v=""/>
    <s v=" "/>
    <x v="3"/>
    <x v="3"/>
    <s v="HIMANGSHU KALITA"/>
    <s v="16-10-1988"/>
    <s v="RAKESH BORUAH"/>
    <s v="28-01-2019"/>
    <x v="3"/>
    <x v="0"/>
    <s v="MORTGAGE"/>
    <x v="4"/>
    <s v="No"/>
    <s v="10-03-2020"/>
    <x v="0"/>
    <x v="0"/>
    <s v="C2"/>
    <s v="JLG35K"/>
    <s v="Services"/>
    <s v="GUWAAHATI"/>
    <x v="1"/>
    <x v="2"/>
    <s v="AS"/>
    <s v="ASSAM"/>
    <s v="Yes"/>
    <x v="0"/>
    <x v="0"/>
    <n v="31"/>
    <s v="0"/>
    <s v="INDIVIDUAL"/>
    <n v="18000"/>
    <n v="18000"/>
    <n v="17850"/>
    <m/>
    <n v="0"/>
    <n v="4252"/>
    <n v="4216"/>
    <n v="2962"/>
    <n v="15"/>
    <n v="1289"/>
    <n v="0"/>
    <n v="0"/>
    <n v="0"/>
    <n v="4251"/>
  </r>
  <r>
    <s v="AS"/>
    <s v="0010XLG59700"/>
    <x v="3"/>
    <s v="11955"/>
    <s v="LEKHAN KONWAR"/>
    <s v="208"/>
    <s v="DBS"/>
    <x v="46"/>
    <s v="General"/>
    <s v="560171"/>
    <s v="Guwahati"/>
    <s v="59701"/>
    <s v="Diya Reddy"/>
    <s v="YES"/>
    <s v=""/>
    <s v=" "/>
    <x v="3"/>
    <x v="3"/>
    <s v="SUNILA BASUMATARY"/>
    <s v="01-01-1985"/>
    <s v="KANGKANA MEDHI"/>
    <s v="30-11-2018"/>
    <x v="3"/>
    <x v="0"/>
    <s v="RENT"/>
    <x v="4"/>
    <s v="No"/>
    <s v="10-03-2020"/>
    <x v="0"/>
    <x v="0"/>
    <s v="C1"/>
    <s v="JLG35K"/>
    <s v="Services"/>
    <s v="GUWAAHATI"/>
    <x v="1"/>
    <x v="1"/>
    <s v="AS"/>
    <s v="ASSAM"/>
    <s v="Yes"/>
    <x v="0"/>
    <x v="0"/>
    <n v="33"/>
    <s v="0"/>
    <s v="INDIVIDUAL"/>
    <n v="5000"/>
    <n v="5000"/>
    <n v="5000"/>
    <m/>
    <n v="0"/>
    <n v="6054"/>
    <n v="6054"/>
    <n v="5000"/>
    <n v="48"/>
    <n v="1054"/>
    <n v="0"/>
    <n v="0"/>
    <n v="0"/>
    <n v="6054"/>
  </r>
  <r>
    <s v="AS"/>
    <s v="0010XLG59650"/>
    <x v="3"/>
    <s v="11055"/>
    <s v="MANAS PROTIM HAZARIKA"/>
    <s v="208"/>
    <s v="DBS"/>
    <x v="48"/>
    <s v="General"/>
    <s v="680070"/>
    <s v="SONITPUR"/>
    <s v="59651"/>
    <s v="Ananya Verma"/>
    <s v="YES"/>
    <s v=""/>
    <s v=" "/>
    <x v="3"/>
    <x v="3"/>
    <s v="SOURAV DAIMARI"/>
    <s v="21-09-1992"/>
    <s v="KANGKANA"/>
    <s v="06-03-2019"/>
    <x v="3"/>
    <x v="0"/>
    <s v="OWN"/>
    <x v="4"/>
    <s v="No"/>
    <s v="11-03-2020"/>
    <x v="0"/>
    <x v="0"/>
    <s v="C2"/>
    <s v="JLG35K"/>
    <s v="Services"/>
    <s v="GUWAAHATI"/>
    <x v="1"/>
    <x v="1"/>
    <s v="AS"/>
    <s v="ASSAM"/>
    <s v="Yes"/>
    <x v="0"/>
    <x v="0"/>
    <n v="27"/>
    <s v="0"/>
    <s v="INDIVIDUAL"/>
    <n v="4900"/>
    <n v="4900"/>
    <n v="4875"/>
    <m/>
    <n v="0"/>
    <n v="5038"/>
    <n v="5012"/>
    <n v="0"/>
    <n v="30"/>
    <n v="0"/>
    <n v="0"/>
    <n v="5038"/>
    <n v="1763"/>
    <n v="0"/>
  </r>
  <r>
    <s v="AS"/>
    <s v="0010XLG88195"/>
    <x v="3"/>
    <s v="11055"/>
    <s v="MANAS PROTIM HAZARIKA"/>
    <s v="208"/>
    <s v="DBS"/>
    <x v="48"/>
    <s v="General"/>
    <s v="680135"/>
    <s v="SONITPUR"/>
    <s v="88196"/>
    <s v="Aditya Nair"/>
    <s v="YES"/>
    <s v=""/>
    <s v=" "/>
    <x v="3"/>
    <x v="3"/>
    <s v="BIKASH LAHAN"/>
    <s v="02-10-1992"/>
    <s v="SUNILA BASUMATARY"/>
    <s v="15-03-2019"/>
    <x v="3"/>
    <x v="0"/>
    <s v="MORTGAGE"/>
    <x v="4"/>
    <s v="No"/>
    <s v="11-03-2020"/>
    <x v="0"/>
    <x v="2"/>
    <s v="A2"/>
    <s v="JLG35K"/>
    <s v="Services"/>
    <s v="GUWAAHATI"/>
    <x v="1"/>
    <x v="1"/>
    <s v="AS"/>
    <s v="ASSAM"/>
    <s v="Yes"/>
    <x v="0"/>
    <x v="0"/>
    <n v="27"/>
    <s v="0"/>
    <s v="INDIVIDUAL"/>
    <n v="4500"/>
    <n v="4500"/>
    <n v="4500"/>
    <m/>
    <n v="0"/>
    <n v="5032"/>
    <n v="5032"/>
    <n v="4500"/>
    <n v="30"/>
    <n v="532"/>
    <n v="0"/>
    <n v="0"/>
    <n v="0"/>
    <n v="5032"/>
  </r>
  <r>
    <s v="AS"/>
    <s v="0010XLG50588"/>
    <x v="3"/>
    <s v="11955"/>
    <s v="LEKHAN KONWAR"/>
    <s v="208"/>
    <s v="DBS"/>
    <x v="46"/>
    <s v="General"/>
    <s v="560271"/>
    <s v="Guwahati"/>
    <s v="50589"/>
    <s v="Laksh Patel"/>
    <s v="YES"/>
    <s v=""/>
    <s v=" "/>
    <x v="3"/>
    <x v="3"/>
    <s v="RIMPI DEKA"/>
    <s v="11-05-1992"/>
    <s v="JINKUMONI BORAH"/>
    <s v="31-03-2019"/>
    <x v="3"/>
    <x v="0"/>
    <s v="MORTGAGE"/>
    <x v="4"/>
    <s v="No"/>
    <s v="11-03-2020"/>
    <x v="0"/>
    <x v="2"/>
    <s v="A4"/>
    <s v="JLG35K"/>
    <s v="Services"/>
    <s v="GUWAAHATI"/>
    <x v="1"/>
    <x v="1"/>
    <s v="AS"/>
    <s v="ASSAM"/>
    <s v="Yes"/>
    <x v="0"/>
    <x v="0"/>
    <n v="27"/>
    <s v="0"/>
    <s v="INDIVIDUAL"/>
    <n v="9000"/>
    <n v="9000"/>
    <n v="8900"/>
    <m/>
    <n v="0"/>
    <n v="10242"/>
    <n v="10128"/>
    <n v="9000"/>
    <n v="99"/>
    <n v="1242"/>
    <n v="0"/>
    <n v="0"/>
    <n v="0"/>
    <n v="10242"/>
  </r>
  <r>
    <s v="AS"/>
    <s v="0010XLG88184"/>
    <x v="3"/>
    <s v="10961"/>
    <s v="NAYAN JYOTI SARMAH"/>
    <s v="208"/>
    <s v="DBS"/>
    <x v="31"/>
    <s v="General"/>
    <s v="570026"/>
    <s v="Mangaldoi"/>
    <s v="88185"/>
    <s v="Kavya Gupta"/>
    <s v="YES"/>
    <s v=""/>
    <s v=" "/>
    <x v="3"/>
    <x v="3"/>
    <s v="KOUSHIK SAIKIA"/>
    <s v="09-12-1991"/>
    <s v="KOUSHIK SAIKIA"/>
    <s v="25-02-2019"/>
    <x v="3"/>
    <x v="0"/>
    <s v="RENT"/>
    <x v="4"/>
    <s v="No"/>
    <s v="11-03-2020"/>
    <x v="0"/>
    <x v="2"/>
    <s v="A5"/>
    <s v="JLG35K"/>
    <s v="Services"/>
    <s v="GUWAAHATI"/>
    <x v="1"/>
    <x v="1"/>
    <s v="AS"/>
    <s v="ASSAM"/>
    <s v="Yes"/>
    <x v="0"/>
    <x v="0"/>
    <n v="28"/>
    <s v="0"/>
    <s v="INDIVIDUAL"/>
    <n v="5500"/>
    <n v="5500"/>
    <n v="5500"/>
    <m/>
    <n v="0"/>
    <n v="6056"/>
    <n v="6056"/>
    <n v="5500"/>
    <n v="20"/>
    <n v="556"/>
    <n v="0"/>
    <n v="0"/>
    <n v="0"/>
    <n v="6056"/>
  </r>
  <r>
    <s v="AS"/>
    <s v="0010XLG50550"/>
    <x v="3"/>
    <s v="11955"/>
    <s v="LEKHAN KONWAR"/>
    <s v="208"/>
    <s v="DBS"/>
    <x v="46"/>
    <s v="General"/>
    <s v="560062"/>
    <s v="Guwahati"/>
    <s v="50551"/>
    <s v="Ananya Sharma"/>
    <s v="YES"/>
    <s v=""/>
    <s v=" "/>
    <x v="3"/>
    <x v="3"/>
    <s v="SHOBHA RAY"/>
    <s v="01-01-1989"/>
    <s v="MRIDUSMITA DAS"/>
    <s v="11-09-2018"/>
    <x v="3"/>
    <x v="0"/>
    <s v="MORTGAGE"/>
    <x v="4"/>
    <s v="No"/>
    <s v="11-03-2020"/>
    <x v="0"/>
    <x v="2"/>
    <s v="A3"/>
    <s v="JLG30K"/>
    <s v="Services"/>
    <s v="GUWAAHATI"/>
    <x v="1"/>
    <x v="1"/>
    <s v="AS"/>
    <s v="ASSAM"/>
    <s v="Yes"/>
    <x v="0"/>
    <x v="0"/>
    <n v="29"/>
    <s v="0"/>
    <s v="INDIVIDUAL"/>
    <n v="6000"/>
    <n v="6000"/>
    <n v="5887"/>
    <m/>
    <n v="0"/>
    <n v="6660"/>
    <n v="6534"/>
    <n v="6000"/>
    <n v="17"/>
    <n v="660"/>
    <n v="0"/>
    <n v="0"/>
    <n v="0"/>
    <n v="6660"/>
  </r>
  <r>
    <s v="AS"/>
    <s v="0010XLG59679"/>
    <x v="3"/>
    <s v="11955"/>
    <s v="LEKHAN KONWAR"/>
    <s v="208"/>
    <s v="DBS"/>
    <x v="46"/>
    <s v="General"/>
    <s v="560250"/>
    <s v="Guwahati"/>
    <s v="59680"/>
    <s v="Laksh Verma"/>
    <s v="YES"/>
    <s v=""/>
    <s v=" "/>
    <x v="3"/>
    <x v="3"/>
    <s v="RIMPI DEKA"/>
    <s v="03-04-1989"/>
    <s v="JINKUMONI BORAH"/>
    <s v="07-03-2019"/>
    <x v="3"/>
    <x v="0"/>
    <s v="RENT"/>
    <x v="4"/>
    <s v="No"/>
    <s v="11-03-2020"/>
    <x v="0"/>
    <x v="1"/>
    <s v="B4"/>
    <s v="JLG35K"/>
    <s v="Services"/>
    <s v="GUWAAHATI"/>
    <x v="1"/>
    <x v="1"/>
    <s v="AS"/>
    <s v="ASSAM"/>
    <s v="Yes"/>
    <x v="0"/>
    <x v="0"/>
    <n v="30"/>
    <s v="0"/>
    <s v="INDIVIDUAL"/>
    <n v="3500"/>
    <n v="3500"/>
    <n v="3500"/>
    <m/>
    <n v="0"/>
    <n v="4196"/>
    <n v="4196"/>
    <n v="3500"/>
    <n v="7"/>
    <n v="696"/>
    <n v="0"/>
    <n v="0"/>
    <n v="0"/>
    <n v="4196"/>
  </r>
  <r>
    <s v="AS"/>
    <s v="0010XLG59683"/>
    <x v="3"/>
    <s v="11955"/>
    <s v="LEKHAN KONWAR"/>
    <s v="208"/>
    <s v="DBS"/>
    <x v="46"/>
    <s v="General"/>
    <s v="560256"/>
    <s v="Guwahati"/>
    <s v="59684"/>
    <s v="Diya Nair"/>
    <s v="YES"/>
    <s v=""/>
    <s v=" "/>
    <x v="3"/>
    <x v="3"/>
    <s v="UTPAL SONOWAL"/>
    <s v="10-03-1989"/>
    <s v="KANGKANA MEDHI"/>
    <s v="19-03-2019"/>
    <x v="3"/>
    <x v="0"/>
    <s v="MORTGAGE"/>
    <x v="4"/>
    <s v="No"/>
    <s v="11-03-2020"/>
    <x v="0"/>
    <x v="2"/>
    <s v="A5"/>
    <s v="JLG35K"/>
    <s v="Services"/>
    <s v="GUWAAHATI"/>
    <x v="1"/>
    <x v="1"/>
    <s v="AS"/>
    <s v="ASSAM"/>
    <s v="Yes"/>
    <x v="0"/>
    <x v="0"/>
    <n v="30"/>
    <s v="0"/>
    <s v="INDIVIDUAL"/>
    <n v="5000"/>
    <n v="5000"/>
    <n v="5000"/>
    <m/>
    <n v="0"/>
    <n v="5359"/>
    <n v="5359"/>
    <n v="5000"/>
    <n v="10"/>
    <n v="359"/>
    <n v="0"/>
    <n v="0"/>
    <n v="0"/>
    <n v="5359"/>
  </r>
  <r>
    <s v="AS"/>
    <s v="0010XLG46869"/>
    <x v="3"/>
    <s v="11955"/>
    <s v="LEKHAN KONWAR"/>
    <s v="208"/>
    <s v="DBS"/>
    <x v="46"/>
    <s v="General"/>
    <s v="560271"/>
    <s v="Guwahati"/>
    <s v="46870"/>
    <s v="Nisha Nair"/>
    <s v="YES"/>
    <s v=""/>
    <s v=" "/>
    <x v="3"/>
    <x v="3"/>
    <s v="RIMPI DEKA"/>
    <s v="25-04-1989"/>
    <s v="JINKUMONI BORAH"/>
    <s v="31-03-2019"/>
    <x v="3"/>
    <x v="0"/>
    <s v="MORTGAGE"/>
    <x v="4"/>
    <s v="No"/>
    <s v="11-03-2020"/>
    <x v="0"/>
    <x v="2"/>
    <s v="A4"/>
    <s v="JLG35K"/>
    <s v="Services"/>
    <s v="GUWAAHATI"/>
    <x v="1"/>
    <x v="1"/>
    <s v="AS"/>
    <s v="ASSAM"/>
    <s v="Yes"/>
    <x v="0"/>
    <x v="0"/>
    <n v="30"/>
    <s v="0"/>
    <s v="INDIVIDUAL"/>
    <n v="7900"/>
    <n v="7900"/>
    <n v="7783"/>
    <m/>
    <n v="0"/>
    <n v="8912"/>
    <n v="8777"/>
    <n v="7900"/>
    <n v="39"/>
    <n v="1012"/>
    <n v="0"/>
    <n v="0"/>
    <n v="0"/>
    <n v="8912"/>
  </r>
  <r>
    <s v="AS"/>
    <s v="0010XLG88162"/>
    <x v="3"/>
    <s v="11955"/>
    <s v="LEKHAN KONWAR"/>
    <s v="208"/>
    <s v="DBS"/>
    <x v="46"/>
    <s v="General"/>
    <s v="560247"/>
    <s v="Guwahati"/>
    <s v="88163"/>
    <s v="Ishaan Mehta"/>
    <s v="YES"/>
    <s v=""/>
    <s v=" "/>
    <x v="3"/>
    <x v="3"/>
    <s v="JINKUMONI BORAH"/>
    <s v="01-01-1988"/>
    <s v="JINKUMONI BORAH"/>
    <s v="25-03-2019"/>
    <x v="3"/>
    <x v="0"/>
    <s v="RENT"/>
    <x v="4"/>
    <s v="No"/>
    <s v="11-03-2020"/>
    <x v="0"/>
    <x v="1"/>
    <s v="B5"/>
    <s v="JLG35K"/>
    <s v="Services"/>
    <s v="GUWAAHATI"/>
    <x v="1"/>
    <x v="1"/>
    <s v="AS"/>
    <s v="ASSAM"/>
    <s v="Yes"/>
    <x v="0"/>
    <x v="0"/>
    <n v="31"/>
    <s v="0"/>
    <s v="INDIVIDUAL"/>
    <n v="1000"/>
    <n v="1000"/>
    <n v="1000"/>
    <m/>
    <n v="0"/>
    <n v="1220"/>
    <n v="1220"/>
    <n v="1000"/>
    <n v="50"/>
    <n v="205"/>
    <n v="15"/>
    <n v="0"/>
    <n v="0"/>
    <n v="1205"/>
  </r>
  <r>
    <s v="AS"/>
    <s v="0010XLG50531"/>
    <x v="3"/>
    <s v="11955"/>
    <s v="LEKHAN KONWAR"/>
    <s v="208"/>
    <s v="DBS"/>
    <x v="46"/>
    <s v="General"/>
    <s v="560213"/>
    <s v="Guwahati"/>
    <s v="50532"/>
    <s v="Laksh Joshi"/>
    <s v="YES"/>
    <s v=""/>
    <s v=" "/>
    <x v="3"/>
    <x v="3"/>
    <s v="SANJOY BORMON"/>
    <s v="04-04-1988"/>
    <s v="PRIYANKA DEKA"/>
    <s v="22-01-2019"/>
    <x v="3"/>
    <x v="0"/>
    <s v="MORTGAGE"/>
    <x v="4"/>
    <s v="No"/>
    <s v="11-03-2020"/>
    <x v="0"/>
    <x v="1"/>
    <s v="B2"/>
    <s v="JLG35K"/>
    <s v="Services"/>
    <s v="GUWAAHATI"/>
    <x v="1"/>
    <x v="1"/>
    <s v="AS"/>
    <s v="ASSAM"/>
    <s v="Yes"/>
    <x v="0"/>
    <x v="0"/>
    <n v="31"/>
    <s v="0"/>
    <s v="INDIVIDUAL"/>
    <n v="5000"/>
    <n v="5000"/>
    <n v="5000"/>
    <m/>
    <n v="0"/>
    <n v="4071"/>
    <n v="4071"/>
    <n v="3142"/>
    <n v="19"/>
    <n v="930"/>
    <n v="0"/>
    <n v="0"/>
    <n v="0"/>
    <n v="4072"/>
  </r>
  <r>
    <s v="AS"/>
    <s v="0010XLG88186"/>
    <x v="3"/>
    <s v="11055"/>
    <s v="MANAS PROTIM HAZARIKA"/>
    <s v="208"/>
    <s v="DBS"/>
    <x v="48"/>
    <s v="General"/>
    <s v="680166"/>
    <s v="SONITPUR"/>
    <s v="88187"/>
    <s v="Ishaan Malhotra"/>
    <s v="YES"/>
    <s v=""/>
    <s v=" "/>
    <x v="3"/>
    <x v="3"/>
    <s v="DEBABROT BORAH"/>
    <s v="15-06-1988"/>
    <s v="BARASHA DAS"/>
    <s v="01-03-2019"/>
    <x v="3"/>
    <x v="0"/>
    <s v="RENT"/>
    <x v="4"/>
    <s v="No"/>
    <s v="11-03-2020"/>
    <x v="0"/>
    <x v="1"/>
    <s v="B5"/>
    <s v="JLG35K"/>
    <s v="Services"/>
    <s v="GUWAAHATI"/>
    <x v="1"/>
    <x v="1"/>
    <s v="AS"/>
    <s v="ASSAM"/>
    <s v="Yes"/>
    <x v="0"/>
    <x v="0"/>
    <n v="31"/>
    <s v="0"/>
    <s v="INDIVIDUAL"/>
    <n v="14500"/>
    <n v="14500"/>
    <n v="14355"/>
    <m/>
    <n v="0"/>
    <n v="17464"/>
    <n v="17287"/>
    <n v="14500"/>
    <n v="29"/>
    <n v="2964"/>
    <n v="0"/>
    <n v="0"/>
    <n v="0"/>
    <n v="17464"/>
  </r>
  <r>
    <s v="AS"/>
    <s v="0010XLG46834"/>
    <x v="3"/>
    <s v="11055"/>
    <s v="MANAS PROTIM HAZARIKA"/>
    <s v="208"/>
    <s v="DBS"/>
    <x v="48"/>
    <s v="General"/>
    <s v="680135"/>
    <s v="SONITPUR"/>
    <s v="46835"/>
    <s v="Kavya Chopra"/>
    <s v="YES"/>
    <s v=""/>
    <s v=" "/>
    <x v="3"/>
    <x v="3"/>
    <s v="BIKASH LAHAN"/>
    <s v="01-06-1988"/>
    <s v="SUNILA BASUMATARY"/>
    <s v="28-01-2019"/>
    <x v="3"/>
    <x v="0"/>
    <s v="MORTGAGE"/>
    <x v="4"/>
    <s v="No"/>
    <s v="11-03-2020"/>
    <x v="0"/>
    <x v="0"/>
    <s v="C1"/>
    <s v="JLG35K"/>
    <s v="Services"/>
    <s v="GUWAAHATI"/>
    <x v="1"/>
    <x v="1"/>
    <s v="AS"/>
    <s v="ASSAM"/>
    <s v="Yes"/>
    <x v="0"/>
    <x v="0"/>
    <n v="31"/>
    <s v="0"/>
    <s v="INDIVIDUAL"/>
    <n v="10000"/>
    <n v="10000"/>
    <n v="9973"/>
    <m/>
    <n v="0"/>
    <n v="11855"/>
    <n v="11819"/>
    <n v="10000"/>
    <n v="52"/>
    <n v="1855"/>
    <n v="0"/>
    <n v="0"/>
    <n v="0"/>
    <n v="11855"/>
  </r>
  <r>
    <s v="AS"/>
    <s v="0010XLG88209"/>
    <x v="3"/>
    <s v="11055"/>
    <s v="MANAS PROTIM HAZARIKA"/>
    <s v="208"/>
    <s v="DBS"/>
    <x v="48"/>
    <s v="General"/>
    <s v="680191"/>
    <s v="SONITPUR"/>
    <s v="88210"/>
    <s v="Aarav Verma"/>
    <s v="YES"/>
    <s v=""/>
    <s v=" "/>
    <x v="3"/>
    <x v="3"/>
    <s v="SOURAV DAIMARI"/>
    <s v="31-10-1988"/>
    <s v="KANGKANA"/>
    <s v="30-03-2019"/>
    <x v="3"/>
    <x v="0"/>
    <s v="RENT"/>
    <x v="4"/>
    <s v="No"/>
    <s v="11-03-2020"/>
    <x v="0"/>
    <x v="1"/>
    <s v="B5"/>
    <s v="JLG35K"/>
    <s v="Services"/>
    <s v="GUWAAHATI"/>
    <x v="1"/>
    <x v="1"/>
    <s v="AS"/>
    <s v="ASSAM"/>
    <s v="Yes"/>
    <x v="0"/>
    <x v="0"/>
    <n v="31"/>
    <s v="0"/>
    <s v="INDIVIDUAL"/>
    <n v="4200"/>
    <n v="4200"/>
    <n v="4125"/>
    <m/>
    <n v="0"/>
    <n v="4801"/>
    <n v="4715"/>
    <n v="4200"/>
    <n v="8"/>
    <n v="601"/>
    <n v="0"/>
    <n v="0"/>
    <n v="0"/>
    <n v="4801"/>
  </r>
  <r>
    <s v="AS"/>
    <s v="0010XLG46831"/>
    <x v="3"/>
    <s v="11955"/>
    <s v="LEKHAN KONWAR"/>
    <s v="208"/>
    <s v="DBS"/>
    <x v="46"/>
    <s v="General"/>
    <s v="560094"/>
    <s v="Guwahati"/>
    <s v="46832"/>
    <s v="Ananya Nair"/>
    <s v="YES"/>
    <s v=""/>
    <s v=" "/>
    <x v="3"/>
    <x v="3"/>
    <s v="RAHUL KUMAR BAITHA"/>
    <s v="17-07-1987"/>
    <s v="KANGKANA MEDHI"/>
    <s v="06-02-2019"/>
    <x v="3"/>
    <x v="0"/>
    <s v="MORTGAGE"/>
    <x v="4"/>
    <s v="No"/>
    <s v="11-03-2020"/>
    <x v="0"/>
    <x v="5"/>
    <s v="D2"/>
    <s v="JLG35K"/>
    <s v="Services"/>
    <s v="GUWAAHATI"/>
    <x v="1"/>
    <x v="1"/>
    <s v="AS"/>
    <s v="ASSAM"/>
    <s v="Yes"/>
    <x v="0"/>
    <x v="0"/>
    <n v="32"/>
    <s v="0"/>
    <s v="INDIVIDUAL"/>
    <n v="24250"/>
    <n v="24250"/>
    <n v="24081"/>
    <m/>
    <n v="0"/>
    <n v="30245"/>
    <n v="30030"/>
    <n v="24250"/>
    <n v="15"/>
    <n v="5995"/>
    <n v="0"/>
    <n v="0"/>
    <n v="0"/>
    <n v="30245"/>
  </r>
  <r>
    <s v="AS"/>
    <s v="0010XLG59653"/>
    <x v="3"/>
    <s v="11955"/>
    <s v="LEKHAN KONWAR"/>
    <s v="208"/>
    <s v="DBS"/>
    <x v="46"/>
    <s v="General"/>
    <s v="560206"/>
    <s v="Guwahati"/>
    <s v="59654"/>
    <s v="Aditya Patel"/>
    <s v="YES"/>
    <s v=""/>
    <s v=" "/>
    <x v="3"/>
    <x v="3"/>
    <s v="JINKUMONI BORAH"/>
    <s v="30-10-1987"/>
    <s v="JINKUMONI BORAH"/>
    <s v="12-03-2019"/>
    <x v="3"/>
    <x v="0"/>
    <s v="MORTGAGE"/>
    <x v="4"/>
    <s v="No"/>
    <s v="11-03-2020"/>
    <x v="0"/>
    <x v="0"/>
    <s v="C3"/>
    <s v="JLG35K"/>
    <s v="Services"/>
    <s v="GUWAAHATI"/>
    <x v="1"/>
    <x v="1"/>
    <s v="AS"/>
    <s v="ASSAM"/>
    <s v="Yes"/>
    <x v="0"/>
    <x v="0"/>
    <n v="32"/>
    <s v="0"/>
    <s v="INDIVIDUAL"/>
    <n v="17600"/>
    <n v="17600"/>
    <n v="17274"/>
    <m/>
    <n v="0"/>
    <n v="20941"/>
    <n v="20523"/>
    <n v="17600"/>
    <n v="16"/>
    <n v="3341"/>
    <n v="0"/>
    <n v="0"/>
    <n v="0"/>
    <n v="20941"/>
  </r>
  <r>
    <s v="AS"/>
    <s v="0010XLG46875"/>
    <x v="3"/>
    <s v="11955"/>
    <s v="LEKHAN KONWAR"/>
    <s v="208"/>
    <s v="DBS"/>
    <x v="46"/>
    <s v="General"/>
    <s v="560152"/>
    <s v="Guwahati"/>
    <s v="46876"/>
    <s v="Nisha Mehta"/>
    <s v="YES"/>
    <s v=""/>
    <s v=" "/>
    <x v="3"/>
    <x v="3"/>
    <s v="AZMIRUL HOQUE"/>
    <s v="01-01-1986"/>
    <s v="RAKESH BORUAH"/>
    <s v="01-11-2018"/>
    <x v="3"/>
    <x v="0"/>
    <s v="RENT"/>
    <x v="4"/>
    <s v="No"/>
    <s v="11-03-2020"/>
    <x v="0"/>
    <x v="0"/>
    <s v="C5"/>
    <s v="JLG35K"/>
    <s v="Services"/>
    <s v="GUWAAHATI"/>
    <x v="1"/>
    <x v="1"/>
    <s v="AS"/>
    <s v="ASSAM"/>
    <s v="Yes"/>
    <x v="0"/>
    <x v="0"/>
    <n v="32"/>
    <s v="0"/>
    <s v="INDIVIDUAL"/>
    <n v="13000"/>
    <n v="13000"/>
    <n v="12164"/>
    <m/>
    <n v="0"/>
    <n v="16078"/>
    <n v="15081"/>
    <n v="13000"/>
    <n v="40"/>
    <n v="3055"/>
    <n v="22"/>
    <n v="0"/>
    <n v="0"/>
    <n v="16055"/>
  </r>
  <r>
    <s v="AS"/>
    <s v="0010XLG46779"/>
    <x v="3"/>
    <s v="11055"/>
    <s v="MANAS PROTIM HAZARIKA"/>
    <s v="208"/>
    <s v="DBS"/>
    <x v="48"/>
    <s v="General"/>
    <s v="680027"/>
    <s v="SONITPUR"/>
    <s v="46780"/>
    <s v="Meera Sharma"/>
    <s v="YES"/>
    <s v=""/>
    <s v=" "/>
    <x v="3"/>
    <x v="3"/>
    <s v="LABAJIT KALITA"/>
    <s v="18-04-1985"/>
    <s v="SUNILA BASUMATARY"/>
    <s v="10-10-2018"/>
    <x v="3"/>
    <x v="0"/>
    <s v="RENT"/>
    <x v="4"/>
    <s v="No"/>
    <s v="11-03-2020"/>
    <x v="0"/>
    <x v="0"/>
    <s v="C5"/>
    <s v="JLG30K"/>
    <s v="Services"/>
    <s v="GUWAAHATI"/>
    <x v="1"/>
    <x v="1"/>
    <s v="AS"/>
    <s v="ASSAM"/>
    <s v="Yes"/>
    <x v="0"/>
    <x v="0"/>
    <n v="33"/>
    <s v="0"/>
    <s v="INDIVIDUAL"/>
    <n v="4000"/>
    <n v="4000"/>
    <n v="3925"/>
    <m/>
    <n v="0"/>
    <n v="4859"/>
    <n v="4768"/>
    <n v="4000"/>
    <n v="14"/>
    <n v="859"/>
    <n v="0"/>
    <n v="0"/>
    <n v="0"/>
    <n v="4859"/>
  </r>
  <r>
    <s v="AS"/>
    <s v="0010XLG88167"/>
    <x v="3"/>
    <s v="11955"/>
    <s v="LEKHAN KONWAR"/>
    <s v="208"/>
    <s v="DBS"/>
    <x v="46"/>
    <s v="General"/>
    <s v="560162"/>
    <s v="Guwahati"/>
    <s v="88168"/>
    <s v="Ananya Malhotra"/>
    <s v="YES"/>
    <s v=""/>
    <s v=" "/>
    <x v="3"/>
    <x v="3"/>
    <s v="SANJOY BORMON"/>
    <s v="14-06-1984"/>
    <s v="UTPAL SONOWAL"/>
    <s v="21-11-2018"/>
    <x v="3"/>
    <x v="0"/>
    <s v="RENT"/>
    <x v="4"/>
    <s v="No"/>
    <s v="11-03-2020"/>
    <x v="0"/>
    <x v="1"/>
    <s v="B3"/>
    <s v="JLG35K"/>
    <s v="Services"/>
    <s v="GUWAAHATI"/>
    <x v="1"/>
    <x v="2"/>
    <s v="AS"/>
    <s v="ASSAM"/>
    <s v="Yes"/>
    <x v="0"/>
    <x v="0"/>
    <n v="34"/>
    <s v="0"/>
    <s v="INDIVIDUAL"/>
    <n v="12600"/>
    <n v="12600"/>
    <n v="12555"/>
    <m/>
    <n v="0"/>
    <n v="15030"/>
    <n v="14973"/>
    <n v="12600"/>
    <n v="24"/>
    <n v="2430"/>
    <n v="0"/>
    <n v="0"/>
    <n v="0"/>
    <n v="15030"/>
  </r>
  <r>
    <s v="AS"/>
    <s v="0010XLG88185"/>
    <x v="3"/>
    <s v="11055"/>
    <s v="MANAS PROTIM HAZARIKA"/>
    <s v="208"/>
    <s v="DBS"/>
    <x v="48"/>
    <s v="General"/>
    <s v="680166"/>
    <s v="SONITPUR"/>
    <s v="88186"/>
    <s v="Nisha Verma"/>
    <s v="YES"/>
    <s v=""/>
    <s v=" "/>
    <x v="3"/>
    <x v="3"/>
    <s v="DEBABROT BORAH"/>
    <s v="07-01-1985"/>
    <s v="BARASHA DAS"/>
    <s v="01-03-2019"/>
    <x v="3"/>
    <x v="0"/>
    <s v="RENT"/>
    <x v="4"/>
    <s v="No"/>
    <s v="11-03-2020"/>
    <x v="0"/>
    <x v="2"/>
    <s v="A5"/>
    <s v="JLG35K"/>
    <s v="Services"/>
    <s v="GUWAAHATI"/>
    <x v="1"/>
    <x v="1"/>
    <s v="AS"/>
    <s v="ASSAM"/>
    <s v="Yes"/>
    <x v="1"/>
    <x v="0"/>
    <n v="34"/>
    <s v="1"/>
    <s v="INDIVIDUAL"/>
    <n v="1500"/>
    <n v="1500"/>
    <n v="1500"/>
    <m/>
    <n v="0"/>
    <n v="1716"/>
    <n v="1716"/>
    <n v="1500"/>
    <n v="98"/>
    <n v="216"/>
    <n v="0"/>
    <n v="0"/>
    <n v="0"/>
    <n v="1716"/>
  </r>
  <r>
    <s v="AS"/>
    <s v="0010XLG88194"/>
    <x v="3"/>
    <s v="11055"/>
    <s v="MANAS PROTIM HAZARIKA"/>
    <s v="208"/>
    <s v="DBS"/>
    <x v="48"/>
    <s v="General"/>
    <s v="680135"/>
    <s v="SONITPUR"/>
    <s v="88195"/>
    <s v="Meera Mehta"/>
    <s v="YES"/>
    <s v=""/>
    <s v=" "/>
    <x v="3"/>
    <x v="3"/>
    <s v="BIKASH LAHAN"/>
    <s v="14-12-1985"/>
    <s v="SUNILA BASUMATARY"/>
    <s v="22-01-2019"/>
    <x v="3"/>
    <x v="0"/>
    <s v="RENT"/>
    <x v="4"/>
    <s v="No"/>
    <s v="11-03-2020"/>
    <x v="0"/>
    <x v="2"/>
    <s v="A5"/>
    <s v="JLG35K"/>
    <s v="Services"/>
    <s v="GUWAAHATI"/>
    <x v="1"/>
    <x v="1"/>
    <s v="AS"/>
    <s v="ASSAM"/>
    <s v="Yes"/>
    <x v="0"/>
    <x v="0"/>
    <n v="34"/>
    <s v="0"/>
    <s v="INDIVIDUAL"/>
    <n v="7000"/>
    <n v="7000"/>
    <n v="6825"/>
    <m/>
    <n v="0"/>
    <n v="7889"/>
    <n v="7692"/>
    <n v="7000"/>
    <n v="8"/>
    <n v="889"/>
    <n v="0"/>
    <n v="0"/>
    <n v="0"/>
    <n v="7889"/>
  </r>
  <r>
    <s v="AS"/>
    <s v="0010XLG50561"/>
    <x v="3"/>
    <s v="11955"/>
    <s v="LEKHAN KONWAR"/>
    <s v="208"/>
    <s v="DBS"/>
    <x v="46"/>
    <s v="General"/>
    <s v="560061"/>
    <s v="Guwahati"/>
    <s v="50562"/>
    <s v="Aarav Patel"/>
    <s v="YES"/>
    <s v=""/>
    <s v=" "/>
    <x v="3"/>
    <x v="3"/>
    <s v="JUBER AHMED"/>
    <s v="01-01-1984"/>
    <s v="JUBER AHMED"/>
    <s v="11-09-2018"/>
    <x v="3"/>
    <x v="0"/>
    <s v="MORTGAGE"/>
    <x v="4"/>
    <s v="No"/>
    <s v="11-03-2020"/>
    <x v="0"/>
    <x v="6"/>
    <s v="G1"/>
    <s v="JLG30K"/>
    <s v="Services"/>
    <s v="GUWAAHATI"/>
    <x v="1"/>
    <x v="1"/>
    <s v="AS"/>
    <s v="ASSAM"/>
    <s v="Yes"/>
    <x v="1"/>
    <x v="0"/>
    <n v="34"/>
    <s v="1"/>
    <s v="INDIVIDUAL"/>
    <n v="15000"/>
    <n v="15000"/>
    <n v="14975"/>
    <m/>
    <n v="0"/>
    <n v="20019"/>
    <n v="19986"/>
    <n v="15000"/>
    <n v="39"/>
    <n v="5019"/>
    <n v="0"/>
    <n v="0"/>
    <n v="0"/>
    <n v="20019"/>
  </r>
  <r>
    <s v="AS"/>
    <s v="0010XLG46798"/>
    <x v="3"/>
    <s v="10961"/>
    <s v="NAYAN JYOTI SARMAH"/>
    <s v="208"/>
    <s v="DBS"/>
    <x v="47"/>
    <s v="General"/>
    <s v="850060"/>
    <s v="JORHAT"/>
    <s v="46799"/>
    <s v="Ishaan Verma"/>
    <s v="YES"/>
    <s v=""/>
    <s v=" "/>
    <x v="3"/>
    <x v="3"/>
    <s v="MRIDUL DAS"/>
    <s v="20-11-1984"/>
    <s v="PRANJAL BARUAH"/>
    <s v="12-02-2019"/>
    <x v="3"/>
    <x v="0"/>
    <s v="RENT"/>
    <x v="4"/>
    <s v="No"/>
    <s v="11-03-2020"/>
    <x v="0"/>
    <x v="2"/>
    <s v="A5"/>
    <s v="JLG35K"/>
    <s v="Services"/>
    <s v="GUWAAHATI"/>
    <x v="1"/>
    <x v="1"/>
    <s v="AS"/>
    <s v="ASSAM"/>
    <s v="Yes"/>
    <x v="0"/>
    <x v="0"/>
    <n v="35"/>
    <s v="0"/>
    <s v="INDIVIDUAL"/>
    <n v="12000"/>
    <n v="12000"/>
    <n v="11900"/>
    <m/>
    <n v="0"/>
    <n v="13725"/>
    <n v="13611"/>
    <n v="12000"/>
    <n v="18"/>
    <n v="1725"/>
    <n v="0"/>
    <n v="0"/>
    <n v="0"/>
    <n v="13725"/>
  </r>
  <r>
    <s v="AS"/>
    <s v="0010XLG46805"/>
    <x v="3"/>
    <s v="11955"/>
    <s v="LEKHAN KONWAR"/>
    <s v="208"/>
    <s v="DBS"/>
    <x v="46"/>
    <s v="General"/>
    <s v="560162"/>
    <s v="Guwahati"/>
    <s v="46806"/>
    <s v="Aarav Joshi"/>
    <s v="YES"/>
    <s v=""/>
    <s v=" "/>
    <x v="3"/>
    <x v="3"/>
    <s v="SANJOY BORMON"/>
    <s v="18-05-1983"/>
    <s v="UTPAL SONOWAL"/>
    <s v="21-11-2018"/>
    <x v="3"/>
    <x v="0"/>
    <s v="RENT"/>
    <x v="4"/>
    <s v="No"/>
    <s v="11-03-2020"/>
    <x v="0"/>
    <x v="5"/>
    <s v="D3"/>
    <s v="JLG35K"/>
    <s v="Services"/>
    <s v="GUWAAHATI"/>
    <x v="1"/>
    <x v="1"/>
    <s v="AS"/>
    <s v="ASSAM"/>
    <s v="Yes"/>
    <x v="0"/>
    <x v="0"/>
    <n v="35"/>
    <s v="0"/>
    <s v="INDIVIDUAL"/>
    <n v="10000"/>
    <n v="10000"/>
    <n v="9831"/>
    <m/>
    <n v="0"/>
    <n v="12556"/>
    <n v="12340"/>
    <n v="10000"/>
    <n v="27"/>
    <n v="2538"/>
    <n v="17"/>
    <n v="0"/>
    <n v="0"/>
    <n v="12538"/>
  </r>
  <r>
    <s v="AS"/>
    <s v="0010XLG59655"/>
    <x v="3"/>
    <s v="11955"/>
    <s v="LEKHAN KONWAR"/>
    <s v="208"/>
    <s v="DBS"/>
    <x v="46"/>
    <s v="General"/>
    <s v="560089"/>
    <s v="Guwahati"/>
    <s v="59656"/>
    <s v="Ishaan Chopra"/>
    <s v="YES"/>
    <s v=""/>
    <s v=" "/>
    <x v="3"/>
    <x v="3"/>
    <s v="UTPAL SONOWAL"/>
    <s v="31-12-1992"/>
    <s v="UTPAL SONOWAL"/>
    <s v="20-03-2019"/>
    <x v="3"/>
    <x v="0"/>
    <s v="OWN"/>
    <x v="4"/>
    <s v="No"/>
    <s v="12-03-2020"/>
    <x v="0"/>
    <x v="1"/>
    <s v="B3"/>
    <s v="JLG35K"/>
    <s v="Services"/>
    <s v="GUWAAHATI"/>
    <x v="1"/>
    <x v="1"/>
    <s v="AS"/>
    <s v="ASSAM"/>
    <s v="Yes"/>
    <x v="0"/>
    <x v="0"/>
    <n v="27"/>
    <s v="0"/>
    <s v="INDIVIDUAL"/>
    <n v="12000"/>
    <n v="12000"/>
    <n v="11730"/>
    <m/>
    <n v="0"/>
    <n v="14314"/>
    <n v="13989"/>
    <n v="12000"/>
    <n v="30"/>
    <n v="2314"/>
    <n v="0"/>
    <n v="0"/>
    <n v="0"/>
    <n v="14314"/>
  </r>
  <r>
    <s v="AS"/>
    <s v="0010XLG46783"/>
    <x v="3"/>
    <s v="11955"/>
    <s v="LEKHAN KONWAR"/>
    <s v="208"/>
    <s v="DBS"/>
    <x v="46"/>
    <s v="General"/>
    <s v="560228"/>
    <s v="Guwahati"/>
    <s v="46784"/>
    <s v="Ananya Gupta"/>
    <s v="YES"/>
    <s v=""/>
    <s v=" "/>
    <x v="3"/>
    <x v="3"/>
    <s v="PRASANTA BISWAS"/>
    <s v="20-03-1988"/>
    <s v="PRIYANKA DEKA"/>
    <s v="07-02-2019"/>
    <x v="3"/>
    <x v="0"/>
    <s v="RENT"/>
    <x v="4"/>
    <s v="No"/>
    <s v="12-03-2020"/>
    <x v="0"/>
    <x v="1"/>
    <s v="B4"/>
    <s v="JLG35K"/>
    <s v="Services"/>
    <s v="GUWAAHATI"/>
    <x v="1"/>
    <x v="1"/>
    <s v="AS"/>
    <s v="ASSAM"/>
    <s v="Yes"/>
    <x v="0"/>
    <x v="0"/>
    <n v="31"/>
    <s v="0"/>
    <s v="INDIVIDUAL"/>
    <n v="12000"/>
    <n v="12000"/>
    <n v="11880"/>
    <m/>
    <n v="0"/>
    <n v="14386"/>
    <n v="14240"/>
    <n v="12000"/>
    <n v="7"/>
    <n v="2386"/>
    <n v="0"/>
    <n v="0"/>
    <n v="0"/>
    <n v="14386"/>
  </r>
  <r>
    <s v="AS"/>
    <s v="0010XLG88163"/>
    <x v="3"/>
    <s v="11955"/>
    <s v="LEKHAN KONWAR"/>
    <s v="208"/>
    <s v="DBS"/>
    <x v="46"/>
    <s v="General"/>
    <s v="560193"/>
    <s v="Guwahati"/>
    <s v="88164"/>
    <s v="Laksh Patel"/>
    <s v="YES"/>
    <s v=""/>
    <s v=" "/>
    <x v="3"/>
    <x v="3"/>
    <s v="JUBER AHMED"/>
    <s v="03-07-1987"/>
    <s v="JUBER AHMED"/>
    <s v="31-12-2018"/>
    <x v="3"/>
    <x v="0"/>
    <s v="OWN"/>
    <x v="4"/>
    <s v="No"/>
    <s v="12-03-2020"/>
    <x v="0"/>
    <x v="1"/>
    <s v="B2"/>
    <s v="JLG35K"/>
    <s v="Services"/>
    <s v="GUWAAHATI"/>
    <x v="1"/>
    <x v="1"/>
    <s v="AS"/>
    <s v="ASSAM"/>
    <s v="Yes"/>
    <x v="0"/>
    <x v="0"/>
    <n v="31"/>
    <s v="0"/>
    <s v="INDIVIDUAL"/>
    <n v="5000"/>
    <n v="5000"/>
    <n v="4825"/>
    <m/>
    <n v="0"/>
    <n v="5866"/>
    <n v="5660"/>
    <n v="5000"/>
    <n v="18"/>
    <n v="866"/>
    <n v="0"/>
    <n v="0"/>
    <n v="0"/>
    <n v="5866"/>
  </r>
  <r>
    <s v="AS"/>
    <s v="0010XLG88164"/>
    <x v="3"/>
    <s v="11955"/>
    <s v="LEKHAN KONWAR"/>
    <s v="208"/>
    <s v="DBS"/>
    <x v="46"/>
    <s v="General"/>
    <s v="560215"/>
    <s v="Guwahati"/>
    <s v="88165"/>
    <s v="Meera Sharma"/>
    <s v="YES"/>
    <s v=""/>
    <s v=" "/>
    <x v="3"/>
    <x v="3"/>
    <s v="PRASANTA BISWAS"/>
    <s v="27-08-1988"/>
    <s v="PRIYANKA DEKA"/>
    <s v="24-01-2019"/>
    <x v="3"/>
    <x v="0"/>
    <s v="MORTGAGE"/>
    <x v="4"/>
    <s v="No"/>
    <s v="12-03-2020"/>
    <x v="0"/>
    <x v="5"/>
    <s v="D1"/>
    <s v="JLG35K"/>
    <s v="Services"/>
    <s v="GUWAAHATI"/>
    <x v="1"/>
    <x v="1"/>
    <s v="AS"/>
    <s v="ASSAM"/>
    <s v="Yes"/>
    <x v="0"/>
    <x v="0"/>
    <n v="31"/>
    <s v="0"/>
    <s v="INDIVIDUAL"/>
    <n v="20000"/>
    <n v="20000"/>
    <n v="19830"/>
    <m/>
    <n v="0"/>
    <n v="24822"/>
    <n v="24608"/>
    <n v="20000"/>
    <n v="18"/>
    <n v="4822"/>
    <n v="0"/>
    <n v="0"/>
    <n v="0"/>
    <n v="24822"/>
  </r>
  <r>
    <s v="AS"/>
    <s v="0010XLG50493"/>
    <x v="3"/>
    <s v="11055"/>
    <s v="MANAS PROTIM HAZARIKA"/>
    <s v="208"/>
    <s v="DBS"/>
    <x v="48"/>
    <s v="General"/>
    <s v="680150"/>
    <s v="SONITPUR"/>
    <s v="50494"/>
    <s v="Aarav Nair"/>
    <s v="YES"/>
    <s v=""/>
    <s v=" "/>
    <x v="3"/>
    <x v="3"/>
    <s v="SUBRATA SARKAR"/>
    <s v="14-03-1993"/>
    <s v="SANGEETA CHAPAGAI"/>
    <s v="12-02-2019"/>
    <x v="3"/>
    <x v="0"/>
    <s v="RENT"/>
    <x v="4"/>
    <s v="No"/>
    <s v="13-03-2020"/>
    <x v="0"/>
    <x v="4"/>
    <s v="F4"/>
    <s v="JLG35K"/>
    <s v="Services"/>
    <s v="GUWAAHATI"/>
    <x v="1"/>
    <x v="1"/>
    <s v="AS"/>
    <s v="ASSAM"/>
    <s v="Yes"/>
    <x v="0"/>
    <x v="0"/>
    <n v="26"/>
    <s v="0"/>
    <s v="INDIVIDUAL"/>
    <n v="15175"/>
    <n v="15175"/>
    <n v="15075"/>
    <m/>
    <n v="0"/>
    <n v="20060"/>
    <n v="19928"/>
    <n v="15175"/>
    <n v="13"/>
    <n v="4885"/>
    <n v="0"/>
    <n v="0"/>
    <n v="0"/>
    <n v="20060"/>
  </r>
  <r>
    <s v="AS"/>
    <s v="0010XLG50529"/>
    <x v="3"/>
    <s v="10961"/>
    <s v="NAYAN JYOTI SARMAH"/>
    <s v="208"/>
    <s v="DBS"/>
    <x v="47"/>
    <s v="General"/>
    <s v="850063"/>
    <s v="JORHAT"/>
    <s v="50530"/>
    <s v="Nisha Patel"/>
    <s v="YES"/>
    <s v=""/>
    <s v=" "/>
    <x v="3"/>
    <x v="3"/>
    <s v="BIJU KONWAR"/>
    <s v="30-11-1993"/>
    <s v="PALLAB JOYTI KHANIKAR"/>
    <s v="14-02-2019"/>
    <x v="3"/>
    <x v="0"/>
    <s v="MORTGAGE"/>
    <x v="4"/>
    <s v="No"/>
    <s v="13-03-2020"/>
    <x v="0"/>
    <x v="1"/>
    <s v="B4"/>
    <s v="JLG35K"/>
    <s v="Services"/>
    <s v="GUWAAHATI"/>
    <x v="1"/>
    <x v="2"/>
    <s v="AS"/>
    <s v="ASSAM"/>
    <s v="Yes"/>
    <x v="0"/>
    <x v="0"/>
    <n v="26"/>
    <s v="0"/>
    <s v="INDIVIDUAL"/>
    <n v="20000"/>
    <n v="20000"/>
    <n v="19705"/>
    <m/>
    <n v="0"/>
    <n v="23976"/>
    <n v="23620"/>
    <n v="20000"/>
    <n v="15"/>
    <n v="3976"/>
    <n v="0"/>
    <n v="0"/>
    <n v="0"/>
    <n v="23976"/>
  </r>
  <r>
    <s v="AS"/>
    <s v="0010XLG59620"/>
    <x v="3"/>
    <s v="11955"/>
    <s v="LEKHAN KONWAR"/>
    <s v="208"/>
    <s v="DBS"/>
    <x v="46"/>
    <s v="General"/>
    <s v="560055"/>
    <s v="Guwahati"/>
    <s v="59621"/>
    <s v="Aarav Joshi"/>
    <s v="YES"/>
    <s v=""/>
    <s v=" "/>
    <x v="3"/>
    <x v="3"/>
    <s v="SANJOY BORMON"/>
    <s v="22-06-1991"/>
    <s v="UTPAL SONOWAL"/>
    <s v="24-09-2018"/>
    <x v="3"/>
    <x v="0"/>
    <s v="RENT"/>
    <x v="4"/>
    <s v="No"/>
    <s v="13-03-2020"/>
    <x v="0"/>
    <x v="0"/>
    <s v="C1"/>
    <s v="JLG30K"/>
    <s v="Services"/>
    <s v="GUWAAHATI"/>
    <x v="1"/>
    <x v="1"/>
    <s v="AS"/>
    <s v="ASSAM"/>
    <s v="Yes"/>
    <x v="1"/>
    <x v="0"/>
    <n v="27"/>
    <s v="1"/>
    <s v="INDIVIDUAL"/>
    <n v="5000"/>
    <n v="5000"/>
    <n v="4875"/>
    <m/>
    <n v="0"/>
    <n v="6054"/>
    <n v="5903"/>
    <n v="5000"/>
    <n v="14"/>
    <n v="1054"/>
    <n v="0"/>
    <n v="0"/>
    <n v="0"/>
    <n v="6054"/>
  </r>
  <r>
    <s v="AS"/>
    <s v="0010XLG46817"/>
    <x v="3"/>
    <s v="11955"/>
    <s v="LEKHAN KONWAR"/>
    <s v="208"/>
    <s v="DBS"/>
    <x v="46"/>
    <s v="General"/>
    <s v="560066"/>
    <s v="Guwahati"/>
    <s v="46818"/>
    <s v="Vivaan Gupta"/>
    <s v="YES"/>
    <s v=""/>
    <s v=" "/>
    <x v="3"/>
    <x v="3"/>
    <s v="SUNILA BASUMATARY"/>
    <s v="30-06-1988"/>
    <s v="KANGKANA MEDHI"/>
    <s v="24-01-2019"/>
    <x v="3"/>
    <x v="0"/>
    <s v="RENT"/>
    <x v="4"/>
    <s v="No"/>
    <s v="13-03-2020"/>
    <x v="0"/>
    <x v="1"/>
    <s v="B3"/>
    <s v="JLG35K"/>
    <s v="Services"/>
    <s v="GUWAAHATI"/>
    <x v="1"/>
    <x v="1"/>
    <s v="AS"/>
    <s v="ASSAM"/>
    <s v="Yes"/>
    <x v="0"/>
    <x v="0"/>
    <n v="31"/>
    <s v="0"/>
    <s v="INDIVIDUAL"/>
    <n v="6000"/>
    <n v="6000"/>
    <n v="5925"/>
    <m/>
    <n v="0"/>
    <n v="6698"/>
    <n v="6614"/>
    <n v="6000"/>
    <n v="16"/>
    <n v="698"/>
    <n v="0"/>
    <n v="0"/>
    <n v="0"/>
    <n v="6698"/>
  </r>
  <r>
    <s v="AS"/>
    <s v="0010XLG88174"/>
    <x v="3"/>
    <s v="11955"/>
    <s v="LEKHAN KONWAR"/>
    <s v="208"/>
    <s v="DBS"/>
    <x v="46"/>
    <s v="General"/>
    <s v="560066"/>
    <s v="Guwahati"/>
    <s v="88175"/>
    <s v="Diya Chopra"/>
    <s v="YES"/>
    <s v=""/>
    <s v=" "/>
    <x v="3"/>
    <x v="3"/>
    <s v="SUNILA BASUMATARY"/>
    <s v="01-01-1985"/>
    <s v="KANGKANA MEDHI"/>
    <s v="28-12-2018"/>
    <x v="3"/>
    <x v="0"/>
    <s v="RENT"/>
    <x v="4"/>
    <s v="No"/>
    <s v="13-03-2020"/>
    <x v="0"/>
    <x v="0"/>
    <s v="C3"/>
    <s v="JLG35K"/>
    <s v="Services"/>
    <s v="GUWAAHATI"/>
    <x v="1"/>
    <x v="1"/>
    <s v="AS"/>
    <s v="ASSAM"/>
    <s v="Yes"/>
    <x v="0"/>
    <x v="0"/>
    <n v="33"/>
    <s v="0"/>
    <s v="INDIVIDUAL"/>
    <n v="15000"/>
    <n v="15000"/>
    <n v="14755"/>
    <m/>
    <n v="0"/>
    <n v="18114"/>
    <n v="17815"/>
    <n v="15000"/>
    <n v="36"/>
    <n v="3114"/>
    <n v="0"/>
    <n v="0"/>
    <n v="0"/>
    <n v="18114"/>
  </r>
  <r>
    <s v="AS"/>
    <s v="0010XLG88271"/>
    <x v="3"/>
    <s v="11055"/>
    <s v="MANAS PROTIM HAZARIKA"/>
    <s v="208"/>
    <s v="DBS"/>
    <x v="48"/>
    <s v="General"/>
    <s v="680180"/>
    <s v="SONITPUR"/>
    <s v="88272"/>
    <s v="Aditya Gupta"/>
    <s v="YES"/>
    <s v=""/>
    <s v=" "/>
    <x v="3"/>
    <x v="3"/>
    <s v="RANJU BORAH"/>
    <s v="19-05-1993"/>
    <s v="PAMPI BORA"/>
    <s v="19-03-2019"/>
    <x v="3"/>
    <x v="0"/>
    <s v="RENT"/>
    <x v="4"/>
    <s v="No"/>
    <s v="02-03-2020"/>
    <x v="0"/>
    <x v="5"/>
    <s v="D2"/>
    <s v="JLG35K"/>
    <s v="Trade"/>
    <s v="GUWAAHATI"/>
    <x v="1"/>
    <x v="1"/>
    <s v="AS"/>
    <s v="ASSAM"/>
    <s v="Yes"/>
    <x v="0"/>
    <x v="0"/>
    <n v="26"/>
    <s v="0"/>
    <s v="INDIVIDUAL"/>
    <n v="5000"/>
    <n v="5000"/>
    <n v="4950"/>
    <m/>
    <n v="0"/>
    <n v="6236"/>
    <n v="6174"/>
    <n v="5000"/>
    <n v="36"/>
    <n v="1236"/>
    <n v="0"/>
    <n v="0"/>
    <n v="0"/>
    <n v="6236"/>
  </r>
  <r>
    <s v="AS"/>
    <s v="0010XLG46942"/>
    <x v="3"/>
    <s v="11955"/>
    <s v="LEKHAN KONWAR"/>
    <s v="208"/>
    <s v="DBS"/>
    <x v="46"/>
    <s v="General"/>
    <s v="560188"/>
    <s v="Guwahati"/>
    <s v="46943"/>
    <s v="Kavya Verma"/>
    <s v="YES"/>
    <s v=""/>
    <s v=" "/>
    <x v="3"/>
    <x v="3"/>
    <s v="UTPAL SONOWAL"/>
    <s v="01-04-1990"/>
    <s v="KANGKANA MEDHI"/>
    <s v="24-12-2018"/>
    <x v="3"/>
    <x v="0"/>
    <s v="OWN"/>
    <x v="4"/>
    <s v="No"/>
    <s v="02-03-2020"/>
    <x v="0"/>
    <x v="5"/>
    <s v="D2"/>
    <s v="JLG35K"/>
    <s v="Trade"/>
    <s v="GUWAAHATI"/>
    <x v="1"/>
    <x v="1"/>
    <s v="AS"/>
    <s v="ASSAM"/>
    <s v="Yes"/>
    <x v="0"/>
    <x v="0"/>
    <n v="28"/>
    <s v="0"/>
    <s v="INDIVIDUAL"/>
    <n v="2500"/>
    <n v="2500"/>
    <n v="2425"/>
    <m/>
    <n v="0"/>
    <n v="3046"/>
    <n v="2954"/>
    <n v="2500"/>
    <n v="9"/>
    <n v="546"/>
    <n v="0"/>
    <n v="0"/>
    <n v="0"/>
    <n v="3046"/>
  </r>
  <r>
    <s v="AS"/>
    <s v="0010XLG59803"/>
    <x v="3"/>
    <s v="11955"/>
    <s v="LEKHAN KONWAR"/>
    <s v="208"/>
    <s v="DBS"/>
    <x v="46"/>
    <s v="General"/>
    <s v="560144"/>
    <s v="Guwahati"/>
    <s v="59804"/>
    <s v="Aditya Verma"/>
    <s v="YES"/>
    <s v=""/>
    <s v=" "/>
    <x v="3"/>
    <x v="3"/>
    <s v="UTPAL SONOWAL"/>
    <s v="23-04-1989"/>
    <s v="UTPAL SONOWAL"/>
    <s v="29-10-2018"/>
    <x v="3"/>
    <x v="0"/>
    <s v="MORTGAGE"/>
    <x v="4"/>
    <s v="No"/>
    <s v="02-03-2020"/>
    <x v="0"/>
    <x v="2"/>
    <s v="A3"/>
    <s v="JLG35K"/>
    <s v="Trade"/>
    <s v="GUWAAHATI"/>
    <x v="1"/>
    <x v="1"/>
    <s v="AS"/>
    <s v="ASSAM"/>
    <s v="Yes"/>
    <x v="0"/>
    <x v="0"/>
    <n v="29"/>
    <s v="0"/>
    <s v="INDIVIDUAL"/>
    <n v="4000"/>
    <n v="4000"/>
    <n v="4000"/>
    <m/>
    <n v="0"/>
    <n v="4496"/>
    <n v="4496"/>
    <n v="4000"/>
    <n v="10"/>
    <n v="496"/>
    <n v="0"/>
    <n v="0"/>
    <n v="0"/>
    <n v="4496"/>
  </r>
  <r>
    <s v="AS"/>
    <s v="0010XLG88365"/>
    <x v="3"/>
    <s v="11955"/>
    <s v="LEKHAN KONWAR"/>
    <s v="208"/>
    <s v="DBS"/>
    <x v="46"/>
    <s v="General"/>
    <s v="560129"/>
    <s v="Guwahati"/>
    <s v="88366"/>
    <s v="Nisha Patel"/>
    <s v="YES"/>
    <s v=""/>
    <s v=" "/>
    <x v="3"/>
    <x v="3"/>
    <s v="RAHUL KUMAR BAITHA"/>
    <s v="10-04-1988"/>
    <s v="RAKESH BORUAH"/>
    <s v="17-12-2018"/>
    <x v="3"/>
    <x v="0"/>
    <s v="RENT"/>
    <x v="4"/>
    <s v="No"/>
    <s v="02-03-2020"/>
    <x v="0"/>
    <x v="5"/>
    <s v="D5"/>
    <s v="JLG35K"/>
    <s v="Trade"/>
    <s v="GUWAAHATI"/>
    <x v="1"/>
    <x v="1"/>
    <s v="AS"/>
    <s v="ASSAM"/>
    <s v="Yes"/>
    <x v="1"/>
    <x v="0"/>
    <n v="30"/>
    <s v="1"/>
    <s v="INDIVIDUAL"/>
    <n v="24000"/>
    <n v="24000"/>
    <n v="22875"/>
    <m/>
    <n v="0"/>
    <n v="25602"/>
    <n v="24402"/>
    <n v="24000"/>
    <n v="16"/>
    <n v="1602"/>
    <n v="0"/>
    <n v="0"/>
    <n v="0"/>
    <n v="25602"/>
  </r>
  <r>
    <s v="AS"/>
    <s v="0010XLG88262"/>
    <x v="3"/>
    <s v="11955"/>
    <s v="LEKHAN KONWAR"/>
    <s v="208"/>
    <s v="DBS"/>
    <x v="46"/>
    <s v="General"/>
    <s v="560232"/>
    <s v="Guwahati"/>
    <s v="88263"/>
    <s v="Ananya Mehta"/>
    <s v="YES"/>
    <s v=""/>
    <s v=" "/>
    <x v="3"/>
    <x v="3"/>
    <s v="JINKUMONI BORAH"/>
    <s v="01-01-1988"/>
    <s v="JINKUMONI BORAH"/>
    <s v="11-02-2019"/>
    <x v="3"/>
    <x v="0"/>
    <s v="MORTGAGE"/>
    <x v="4"/>
    <s v="No"/>
    <s v="02-03-2020"/>
    <x v="0"/>
    <x v="6"/>
    <s v="G5"/>
    <s v="JLG35K"/>
    <s v="Trade"/>
    <s v="GUWAAHATI"/>
    <x v="1"/>
    <x v="1"/>
    <s v="AS"/>
    <s v="ASSAM"/>
    <s v="Yes"/>
    <x v="0"/>
    <x v="0"/>
    <n v="31"/>
    <s v="0"/>
    <s v="INDIVIDUAL"/>
    <n v="20000"/>
    <n v="20000"/>
    <n v="19975"/>
    <m/>
    <n v="0"/>
    <n v="25166"/>
    <n v="25135"/>
    <n v="20000"/>
    <n v="72"/>
    <n v="5166"/>
    <n v="0"/>
    <n v="0"/>
    <n v="0"/>
    <n v="25166"/>
  </r>
  <r>
    <s v="AS"/>
    <s v="0010XLG88272"/>
    <x v="3"/>
    <s v="11055"/>
    <s v="MANAS PROTIM HAZARIKA"/>
    <s v="208"/>
    <s v="DBS"/>
    <x v="48"/>
    <s v="General"/>
    <s v="680180"/>
    <s v="SONITPUR"/>
    <s v="88273"/>
    <s v="Vivaan Sharma"/>
    <s v="YES"/>
    <s v=""/>
    <s v=" "/>
    <x v="3"/>
    <x v="3"/>
    <s v="RANJU BORAH"/>
    <s v="01-01-1987"/>
    <s v="PAMPI BORA"/>
    <s v="19-03-2019"/>
    <x v="3"/>
    <x v="0"/>
    <s v="MORTGAGE"/>
    <x v="4"/>
    <s v="No"/>
    <s v="02-03-2020"/>
    <x v="0"/>
    <x v="0"/>
    <s v="C2"/>
    <s v="JLG35K"/>
    <s v="Trade"/>
    <s v="GUWAAHATI"/>
    <x v="1"/>
    <x v="1"/>
    <s v="AS"/>
    <s v="ASSAM"/>
    <s v="Yes"/>
    <x v="1"/>
    <x v="0"/>
    <n v="32"/>
    <s v="4"/>
    <s v="INDIVIDUAL"/>
    <n v="9600"/>
    <n v="9600"/>
    <n v="8918"/>
    <m/>
    <n v="0"/>
    <n v="11698"/>
    <n v="10814"/>
    <n v="9600"/>
    <n v="23"/>
    <n v="2082"/>
    <n v="16"/>
    <n v="0"/>
    <n v="0"/>
    <n v="11682"/>
  </r>
  <r>
    <s v="AS"/>
    <s v="0010XLG88317"/>
    <x v="3"/>
    <s v="11955"/>
    <s v="LEKHAN KONWAR"/>
    <s v="208"/>
    <s v="DBS"/>
    <x v="46"/>
    <s v="General"/>
    <s v="560239"/>
    <s v="Guwahati"/>
    <s v="88318"/>
    <s v="Nisha Joshi"/>
    <s v="YES"/>
    <s v=""/>
    <s v=" "/>
    <x v="3"/>
    <x v="3"/>
    <s v="JUBER AHMED"/>
    <s v="31-12-1987"/>
    <s v="JINKUMONI BORAH"/>
    <s v="20-02-2019"/>
    <x v="3"/>
    <x v="0"/>
    <s v="MORTGAGE"/>
    <x v="4"/>
    <s v="No"/>
    <s v="02-03-2020"/>
    <x v="0"/>
    <x v="0"/>
    <s v="C5"/>
    <s v="JLG35K"/>
    <s v="Trade"/>
    <s v="GUWAAHATI"/>
    <x v="1"/>
    <x v="2"/>
    <s v="AS"/>
    <s v="ASSAM"/>
    <s v="Yes"/>
    <x v="0"/>
    <x v="0"/>
    <n v="32"/>
    <s v="0"/>
    <s v="INDIVIDUAL"/>
    <n v="17925"/>
    <n v="17925"/>
    <n v="16850"/>
    <m/>
    <n v="0"/>
    <n v="18569"/>
    <n v="17455"/>
    <n v="17925"/>
    <n v="29"/>
    <n v="644"/>
    <n v="0"/>
    <n v="0"/>
    <n v="0"/>
    <n v="18569"/>
  </r>
  <r>
    <s v="AS"/>
    <s v="0010XLG88316"/>
    <x v="3"/>
    <s v="11955"/>
    <s v="LEKHAN KONWAR"/>
    <s v="208"/>
    <s v="DBS"/>
    <x v="46"/>
    <s v="General"/>
    <s v="560241"/>
    <s v="Guwahati"/>
    <s v="88317"/>
    <s v="Nisha Gupta"/>
    <s v="YES"/>
    <s v=""/>
    <s v=" "/>
    <x v="3"/>
    <x v="3"/>
    <s v="JINKUMONI BORAH"/>
    <s v="17-09-1986"/>
    <s v="JINKUMONI BORAH"/>
    <s v="25-02-2019"/>
    <x v="3"/>
    <x v="0"/>
    <s v="MORTGAGE"/>
    <x v="4"/>
    <s v="No"/>
    <s v="02-03-2020"/>
    <x v="0"/>
    <x v="1"/>
    <s v="B4"/>
    <s v="JLG35K"/>
    <s v="Trade"/>
    <s v="GUWAAHATI"/>
    <x v="1"/>
    <x v="1"/>
    <s v="AS"/>
    <s v="ASSAM"/>
    <s v="Yes"/>
    <x v="0"/>
    <x v="0"/>
    <n v="33"/>
    <s v="0"/>
    <s v="INDIVIDUAL"/>
    <n v="2500"/>
    <n v="2500"/>
    <n v="2425"/>
    <m/>
    <n v="0"/>
    <n v="1180"/>
    <n v="1145"/>
    <n v="848"/>
    <n v="17"/>
    <n v="317"/>
    <n v="15"/>
    <n v="0"/>
    <n v="0"/>
    <n v="1165"/>
  </r>
  <r>
    <s v="AS"/>
    <s v="0010XLG59784"/>
    <x v="3"/>
    <s v="11955"/>
    <s v="LEKHAN KONWAR"/>
    <s v="208"/>
    <s v="DBS"/>
    <x v="46"/>
    <s v="General"/>
    <s v="560121"/>
    <s v="Guwahati"/>
    <s v="59785"/>
    <s v="Ananya Malhotra"/>
    <s v="YES"/>
    <s v=""/>
    <s v=" "/>
    <x v="3"/>
    <x v="3"/>
    <s v="SUNILA BASUMATARY"/>
    <s v="01-01-1984"/>
    <s v="UTPAL SONOWAL"/>
    <s v="20-12-2018"/>
    <x v="3"/>
    <x v="0"/>
    <s v="MORTGAGE"/>
    <x v="4"/>
    <s v="No"/>
    <s v="02-03-2020"/>
    <x v="0"/>
    <x v="0"/>
    <s v="C4"/>
    <s v="JLG35K"/>
    <s v="Trade"/>
    <s v="GUWAAHATI"/>
    <x v="1"/>
    <x v="1"/>
    <s v="AS"/>
    <s v="ASSAM"/>
    <s v="Yes"/>
    <x v="0"/>
    <x v="0"/>
    <n v="34"/>
    <s v="0"/>
    <s v="INDIVIDUAL"/>
    <n v="7500"/>
    <n v="7500"/>
    <n v="7450"/>
    <m/>
    <n v="0"/>
    <n v="9217"/>
    <n v="9155"/>
    <n v="7500"/>
    <n v="32"/>
    <n v="1717"/>
    <n v="0"/>
    <n v="0"/>
    <n v="0"/>
    <n v="9217"/>
  </r>
  <r>
    <s v="AS"/>
    <s v="0010XLG50698"/>
    <x v="3"/>
    <s v="11955"/>
    <s v="LEKHAN KONWAR"/>
    <s v="208"/>
    <s v="DBS"/>
    <x v="46"/>
    <s v="General"/>
    <s v="560129"/>
    <s v="Guwahati"/>
    <s v="50699"/>
    <s v="Laksh Malhotra"/>
    <s v="YES"/>
    <s v=""/>
    <s v=" "/>
    <x v="3"/>
    <x v="3"/>
    <s v="RAHUL KUMAR BAITHA"/>
    <s v="15-04-1983"/>
    <s v="RAKESH BORUAH"/>
    <s v="17-12-2018"/>
    <x v="3"/>
    <x v="0"/>
    <s v="MORTGAGE"/>
    <x v="4"/>
    <s v="No"/>
    <s v="02-03-2020"/>
    <x v="0"/>
    <x v="2"/>
    <s v="A5"/>
    <s v="JLG35K"/>
    <s v="Trade"/>
    <s v="GUWAAHATI"/>
    <x v="1"/>
    <x v="1"/>
    <s v="AS"/>
    <s v="ASSAM"/>
    <s v="Yes"/>
    <x v="0"/>
    <x v="0"/>
    <n v="35"/>
    <s v="0"/>
    <s v="INDIVIDUAL"/>
    <n v="12250"/>
    <n v="12250"/>
    <n v="11975"/>
    <m/>
    <n v="0"/>
    <n v="13279"/>
    <n v="12981"/>
    <n v="12250"/>
    <n v="26"/>
    <n v="1029"/>
    <n v="0"/>
    <n v="0"/>
    <n v="0"/>
    <n v="13279"/>
  </r>
  <r>
    <s v="AS"/>
    <s v="0010XLG46951"/>
    <x v="3"/>
    <s v="11955"/>
    <s v="LEKHAN KONWAR"/>
    <s v="208"/>
    <s v="DBS"/>
    <x v="46"/>
    <s v="General"/>
    <s v="560218"/>
    <s v="Guwahati"/>
    <s v="46952"/>
    <s v="Ananya Mehta"/>
    <s v="YES"/>
    <s v=""/>
    <s v=" "/>
    <x v="3"/>
    <x v="3"/>
    <s v="RAHUL KUMAR BAITHA"/>
    <s v="08-12-1993"/>
    <s v="KANGKANA MEDHI"/>
    <s v="25-02-2019"/>
    <x v="3"/>
    <x v="0"/>
    <s v="MORTGAGE"/>
    <x v="4"/>
    <s v="No"/>
    <s v="03-03-2020"/>
    <x v="0"/>
    <x v="1"/>
    <s v="B5"/>
    <s v="JLG35K"/>
    <s v="Trade"/>
    <s v="GUWAAHATI"/>
    <x v="1"/>
    <x v="1"/>
    <s v="AS"/>
    <s v="ASSAM"/>
    <s v="Yes"/>
    <x v="0"/>
    <x v="0"/>
    <n v="26"/>
    <s v="0"/>
    <s v="INDIVIDUAL"/>
    <n v="20000"/>
    <n v="20000"/>
    <n v="19446"/>
    <m/>
    <n v="0"/>
    <n v="24096"/>
    <n v="23376"/>
    <n v="20000"/>
    <n v="5"/>
    <n v="4096"/>
    <n v="0"/>
    <n v="0"/>
    <n v="0"/>
    <n v="24096"/>
  </r>
  <r>
    <s v="AS"/>
    <s v="0010XLG50677"/>
    <x v="3"/>
    <s v="11955"/>
    <s v="LEKHAN KONWAR"/>
    <s v="208"/>
    <s v="DBS"/>
    <x v="46"/>
    <s v="General"/>
    <s v="560200"/>
    <s v="Guwahati"/>
    <s v="50678"/>
    <s v="Kavya Gupta"/>
    <s v="YES"/>
    <s v=""/>
    <s v=" "/>
    <x v="3"/>
    <x v="3"/>
    <s v="JINKUMONI BORAH"/>
    <s v="01-10-1991"/>
    <s v="RAKESH BORUAH"/>
    <s v="14-01-2019"/>
    <x v="3"/>
    <x v="0"/>
    <s v="RENT"/>
    <x v="4"/>
    <s v="No"/>
    <s v="03-03-2020"/>
    <x v="0"/>
    <x v="0"/>
    <s v="C4"/>
    <s v="JLG35K"/>
    <s v="Trade"/>
    <s v="GUWAAHATI"/>
    <x v="1"/>
    <x v="1"/>
    <s v="AS"/>
    <s v="ASSAM"/>
    <s v="Yes"/>
    <x v="0"/>
    <x v="0"/>
    <n v="28"/>
    <s v="0"/>
    <s v="INDIVIDUAL"/>
    <n v="10000"/>
    <n v="10000"/>
    <n v="9850"/>
    <m/>
    <n v="0"/>
    <n v="12289"/>
    <n v="12105"/>
    <n v="10000"/>
    <n v="12"/>
    <n v="2289"/>
    <n v="0"/>
    <n v="0"/>
    <n v="0"/>
    <n v="12289"/>
  </r>
  <r>
    <s v="AS"/>
    <s v="0010XLG59760"/>
    <x v="3"/>
    <s v="11955"/>
    <s v="LEKHAN KONWAR"/>
    <s v="208"/>
    <s v="DBS"/>
    <x v="46"/>
    <s v="General"/>
    <s v="560175"/>
    <s v="Guwahati"/>
    <s v="59761"/>
    <s v="Diya Sharma"/>
    <s v="YES"/>
    <s v=""/>
    <s v=" "/>
    <x v="3"/>
    <x v="3"/>
    <s v="JINKUMONI BORAH"/>
    <s v="18-01-1989"/>
    <s v="PRIYANKA DEKA"/>
    <s v="14-12-2018"/>
    <x v="3"/>
    <x v="0"/>
    <s v="RENT"/>
    <x v="4"/>
    <s v="No"/>
    <s v="03-03-2020"/>
    <x v="0"/>
    <x v="0"/>
    <s v="C2"/>
    <s v="JLG35K"/>
    <s v="Trade"/>
    <s v="GUWAAHATI"/>
    <x v="1"/>
    <x v="1"/>
    <s v="AS"/>
    <s v="ASSAM"/>
    <s v="Yes"/>
    <x v="0"/>
    <x v="0"/>
    <n v="29"/>
    <s v="0"/>
    <s v="INDIVIDUAL"/>
    <n v="7200"/>
    <n v="7200"/>
    <n v="7050"/>
    <m/>
    <n v="0"/>
    <n v="8791"/>
    <n v="8608"/>
    <n v="7200"/>
    <n v="13"/>
    <n v="1561"/>
    <n v="30"/>
    <n v="0"/>
    <n v="0"/>
    <n v="8761"/>
  </r>
  <r>
    <s v="AS"/>
    <s v="0010XLG50667"/>
    <x v="3"/>
    <s v="11055"/>
    <s v="MANAS PROTIM HAZARIKA"/>
    <s v="208"/>
    <s v="DBS"/>
    <x v="48"/>
    <s v="General"/>
    <s v="680165"/>
    <s v="SONITPUR"/>
    <s v="50668"/>
    <s v="Vivaan Patel"/>
    <s v="YES"/>
    <s v=""/>
    <s v=" "/>
    <x v="3"/>
    <x v="3"/>
    <s v="DEBABROT BORAH"/>
    <s v="18-02-1990"/>
    <s v="NAJMIN SULTANA"/>
    <s v="08-03-2019"/>
    <x v="3"/>
    <x v="0"/>
    <s v="MORTGAGE"/>
    <x v="4"/>
    <s v="No"/>
    <s v="03-03-2020"/>
    <x v="0"/>
    <x v="3"/>
    <s v="E1"/>
    <s v="JLG35K"/>
    <s v="Trade"/>
    <s v="GUWAAHATI"/>
    <x v="1"/>
    <x v="2"/>
    <s v="AS"/>
    <s v="ASSAM"/>
    <s v="Yes"/>
    <x v="0"/>
    <x v="0"/>
    <n v="29"/>
    <s v="0"/>
    <s v="INDIVIDUAL"/>
    <n v="5000"/>
    <n v="5000"/>
    <n v="5000"/>
    <m/>
    <n v="0"/>
    <n v="6359"/>
    <n v="6359"/>
    <n v="5000"/>
    <n v="16"/>
    <n v="1359"/>
    <n v="0"/>
    <n v="0"/>
    <n v="0"/>
    <n v="6359"/>
  </r>
  <r>
    <s v="AS"/>
    <s v="0010XLG50657"/>
    <x v="3"/>
    <s v="11955"/>
    <s v="LEKHAN KONWAR"/>
    <s v="208"/>
    <s v="DBS"/>
    <x v="46"/>
    <s v="General"/>
    <s v="560218"/>
    <s v="Guwahati"/>
    <s v="50658"/>
    <s v="Diya Nair"/>
    <s v="YES"/>
    <s v=""/>
    <s v=" "/>
    <x v="3"/>
    <x v="3"/>
    <s v="RAHUL KUMAR BAITHA"/>
    <s v="20-11-1989"/>
    <s v="KANGKANA MEDHI"/>
    <s v="25-02-2019"/>
    <x v="3"/>
    <x v="0"/>
    <s v="RENT"/>
    <x v="4"/>
    <s v="No"/>
    <s v="03-03-2020"/>
    <x v="0"/>
    <x v="2"/>
    <s v="A4"/>
    <s v="JLG35K"/>
    <s v="Trade"/>
    <s v="GUWAAHATI"/>
    <x v="1"/>
    <x v="1"/>
    <s v="AS"/>
    <s v="ASSAM"/>
    <s v="Yes"/>
    <x v="0"/>
    <x v="0"/>
    <n v="30"/>
    <s v="0"/>
    <s v="INDIVIDUAL"/>
    <n v="10000"/>
    <n v="10000"/>
    <n v="9662"/>
    <m/>
    <n v="0"/>
    <n v="11318"/>
    <n v="10935"/>
    <n v="10000"/>
    <n v="6"/>
    <n v="1318"/>
    <n v="0"/>
    <n v="0"/>
    <n v="0"/>
    <n v="11318"/>
  </r>
  <r>
    <s v="AS"/>
    <s v="0010XLG46965"/>
    <x v="3"/>
    <s v="11955"/>
    <s v="LEKHAN KONWAR"/>
    <s v="208"/>
    <s v="DBS"/>
    <x v="46"/>
    <s v="General"/>
    <s v="560200"/>
    <s v="Guwahati"/>
    <s v="46966"/>
    <s v="Ishaan Patel"/>
    <s v="YES"/>
    <s v=""/>
    <s v=" "/>
    <x v="3"/>
    <x v="3"/>
    <s v="JINKUMONI BORAH"/>
    <s v="10-08-1989"/>
    <s v="RAKESH BORUAH"/>
    <s v="14-01-2019"/>
    <x v="3"/>
    <x v="0"/>
    <s v="RENT"/>
    <x v="4"/>
    <s v="No"/>
    <s v="03-03-2020"/>
    <x v="0"/>
    <x v="3"/>
    <s v="E5"/>
    <s v="JLG35K"/>
    <s v="Trade"/>
    <s v="GUWAAHATI"/>
    <x v="1"/>
    <x v="2"/>
    <s v="AS"/>
    <s v="ASSAM"/>
    <s v="Yes"/>
    <x v="0"/>
    <x v="0"/>
    <n v="30"/>
    <s v="0"/>
    <s v="INDIVIDUAL"/>
    <n v="20000"/>
    <n v="20000"/>
    <n v="19850"/>
    <m/>
    <n v="0"/>
    <n v="26074"/>
    <n v="25879"/>
    <n v="20000"/>
    <n v="17"/>
    <n v="6074"/>
    <n v="0"/>
    <n v="0"/>
    <n v="0"/>
    <n v="26074"/>
  </r>
  <r>
    <s v="AS"/>
    <s v="0010XLG88336"/>
    <x v="3"/>
    <s v="11955"/>
    <s v="LEKHAN KONWAR"/>
    <s v="208"/>
    <s v="DBS"/>
    <x v="46"/>
    <s v="General"/>
    <s v="560200"/>
    <s v="Guwahati"/>
    <s v="88337"/>
    <s v="Kavya Joshi"/>
    <s v="YES"/>
    <s v=""/>
    <s v=" "/>
    <x v="3"/>
    <x v="3"/>
    <s v="JINKUMONI BORAH"/>
    <s v="08-02-1988"/>
    <s v="RAKESH BORUAH"/>
    <s v="14-01-2019"/>
    <x v="3"/>
    <x v="0"/>
    <s v="MORTGAGE"/>
    <x v="4"/>
    <s v="No"/>
    <s v="03-03-2020"/>
    <x v="0"/>
    <x v="1"/>
    <s v="B3"/>
    <s v="JLG35K"/>
    <s v="Trade"/>
    <s v="GUWAAHATI"/>
    <x v="1"/>
    <x v="1"/>
    <s v="AS"/>
    <s v="ASSAM"/>
    <s v="Yes"/>
    <x v="0"/>
    <x v="0"/>
    <n v="31"/>
    <s v="0"/>
    <s v="INDIVIDUAL"/>
    <n v="6000"/>
    <n v="6000"/>
    <n v="5725"/>
    <m/>
    <n v="0"/>
    <n v="991"/>
    <n v="945"/>
    <n v="710"/>
    <n v="16"/>
    <n v="281"/>
    <n v="0"/>
    <n v="0"/>
    <n v="0"/>
    <n v="991"/>
  </r>
  <r>
    <s v="AS"/>
    <s v="0010XLG46964"/>
    <x v="3"/>
    <s v="11955"/>
    <s v="LEKHAN KONWAR"/>
    <s v="208"/>
    <s v="DBS"/>
    <x v="46"/>
    <s v="General"/>
    <s v="560200"/>
    <s v="Guwahati"/>
    <s v="46965"/>
    <s v="Ananya Verma"/>
    <s v="YES"/>
    <s v=""/>
    <s v=" "/>
    <x v="3"/>
    <x v="3"/>
    <s v="JINKUMONI BORAH"/>
    <s v="25-12-1988"/>
    <s v="RAKESH BORUAH"/>
    <s v="14-01-2019"/>
    <x v="3"/>
    <x v="0"/>
    <s v="MORTGAGE"/>
    <x v="4"/>
    <s v="No"/>
    <s v="03-03-2020"/>
    <x v="0"/>
    <x v="2"/>
    <s v="A5"/>
    <s v="JLG35K"/>
    <s v="Trade"/>
    <s v="GUWAAHATI"/>
    <x v="1"/>
    <x v="1"/>
    <s v="AS"/>
    <s v="ASSAM"/>
    <s v="Yes"/>
    <x v="0"/>
    <x v="0"/>
    <n v="31"/>
    <s v="0"/>
    <s v="INDIVIDUAL"/>
    <n v="3500"/>
    <n v="3500"/>
    <n v="3500"/>
    <m/>
    <n v="0"/>
    <n v="1220"/>
    <n v="1220"/>
    <n v="970"/>
    <n v="13"/>
    <n v="250"/>
    <n v="0"/>
    <n v="0"/>
    <n v="0"/>
    <n v="1220"/>
  </r>
  <r>
    <s v="AS"/>
    <s v="0010XLG88346"/>
    <x v="3"/>
    <s v="11955"/>
    <s v="LEKHAN KONWAR"/>
    <s v="208"/>
    <s v="DBS"/>
    <x v="46"/>
    <s v="General"/>
    <s v="560223"/>
    <s v="Guwahati"/>
    <s v="88347"/>
    <s v="Kavya Reddy"/>
    <s v="YES"/>
    <s v=""/>
    <s v=" "/>
    <x v="3"/>
    <x v="3"/>
    <s v="HIMANGSHU KALITA"/>
    <s v="05-01-1988"/>
    <s v="PRIYANKA DEKA"/>
    <s v="30-01-2019"/>
    <x v="3"/>
    <x v="0"/>
    <s v="MORTGAGE"/>
    <x v="4"/>
    <s v="No"/>
    <s v="03-03-2020"/>
    <x v="0"/>
    <x v="1"/>
    <s v="B4"/>
    <s v="JLG35K"/>
    <s v="Trade"/>
    <s v="GUWAAHATI"/>
    <x v="1"/>
    <x v="1"/>
    <s v="AS"/>
    <s v="ASSAM"/>
    <s v="Yes"/>
    <x v="0"/>
    <x v="0"/>
    <n v="31"/>
    <s v="0"/>
    <s v="INDIVIDUAL"/>
    <n v="3200"/>
    <n v="3200"/>
    <n v="3125"/>
    <m/>
    <n v="0"/>
    <n v="3698"/>
    <n v="3611"/>
    <n v="3200"/>
    <n v="38"/>
    <n v="498"/>
    <n v="0"/>
    <n v="0"/>
    <n v="0"/>
    <n v="3698"/>
  </r>
  <r>
    <s v="AS"/>
    <s v="0010XLG50666"/>
    <x v="3"/>
    <s v="10961"/>
    <s v="NAYAN JYOTI SARMAH"/>
    <s v="208"/>
    <s v="DBS"/>
    <x v="47"/>
    <s v="General"/>
    <s v="850096"/>
    <s v="JORHAT"/>
    <s v="50667"/>
    <s v="Meera Chopra"/>
    <s v="YES"/>
    <s v=""/>
    <s v=" "/>
    <x v="3"/>
    <x v="3"/>
    <s v="BIJU KONWAR"/>
    <s v="28-05-1987"/>
    <s v="PRANJAL BARUAH"/>
    <s v="15-03-2019"/>
    <x v="3"/>
    <x v="0"/>
    <s v="RENT"/>
    <x v="4"/>
    <s v="No"/>
    <s v="03-03-2020"/>
    <x v="0"/>
    <x v="1"/>
    <s v="B3"/>
    <s v="JLG35K"/>
    <s v="Trade"/>
    <s v="GUWAAHATI"/>
    <x v="1"/>
    <x v="1"/>
    <s v="AS"/>
    <s v="ASSAM"/>
    <s v="Yes"/>
    <x v="0"/>
    <x v="0"/>
    <n v="32"/>
    <s v="0"/>
    <s v="INDIVIDUAL"/>
    <n v="3000"/>
    <n v="3000"/>
    <n v="3000"/>
    <m/>
    <n v="0"/>
    <n v="990"/>
    <n v="990"/>
    <n v="727"/>
    <n v="151"/>
    <n v="263"/>
    <n v="0"/>
    <n v="0"/>
    <n v="0"/>
    <n v="990"/>
  </r>
  <r>
    <s v="AS"/>
    <s v="0010XLG59731"/>
    <x v="3"/>
    <s v="11955"/>
    <s v="LEKHAN KONWAR"/>
    <s v="208"/>
    <s v="DBS"/>
    <x v="46"/>
    <s v="General"/>
    <s v="560141"/>
    <s v="Guwahati"/>
    <s v="59732"/>
    <s v="Meera Reddy"/>
    <s v="YES"/>
    <s v=""/>
    <s v=" "/>
    <x v="3"/>
    <x v="3"/>
    <s v="JINKUMONI BORAH"/>
    <s v="01-05-1984"/>
    <s v="RAKESH BORUAH"/>
    <s v="24-12-2018"/>
    <x v="3"/>
    <x v="0"/>
    <s v="RENT"/>
    <x v="4"/>
    <s v="No"/>
    <s v="03-03-2020"/>
    <x v="0"/>
    <x v="2"/>
    <s v="A3"/>
    <s v="JLG35K"/>
    <s v="Trade"/>
    <s v="GUWAAHATI"/>
    <x v="1"/>
    <x v="2"/>
    <s v="AS"/>
    <s v="ASSAM"/>
    <s v="Yes"/>
    <x v="0"/>
    <x v="0"/>
    <n v="34"/>
    <s v="0"/>
    <s v="INDIVIDUAL"/>
    <n v="5400"/>
    <n v="5400"/>
    <n v="5100"/>
    <m/>
    <n v="0"/>
    <n v="6069"/>
    <n v="5732"/>
    <n v="5400"/>
    <n v="38"/>
    <n v="669"/>
    <n v="0"/>
    <n v="0"/>
    <n v="0"/>
    <n v="6069"/>
  </r>
  <r>
    <s v="AS"/>
    <s v="0010XLG50610"/>
    <x v="3"/>
    <s v="11955"/>
    <s v="LEKHAN KONWAR"/>
    <s v="208"/>
    <s v="DBS"/>
    <x v="46"/>
    <s v="General"/>
    <s v="560181"/>
    <s v="Guwahati"/>
    <s v="50611"/>
    <s v="Aditya Gupta"/>
    <s v="YES"/>
    <s v=""/>
    <s v=" "/>
    <x v="3"/>
    <x v="3"/>
    <s v="UTPAL SONOWAL"/>
    <s v="01-01-1983"/>
    <s v="UTPAL SONOWAL"/>
    <s v="14-12-2018"/>
    <x v="3"/>
    <x v="0"/>
    <s v="RENT"/>
    <x v="4"/>
    <s v="No"/>
    <s v="03-03-2020"/>
    <x v="0"/>
    <x v="0"/>
    <s v="C2"/>
    <s v="JLG35K"/>
    <s v="Trade"/>
    <s v="GUWAAHATI"/>
    <x v="1"/>
    <x v="1"/>
    <s v="AS"/>
    <s v="ASSAM"/>
    <s v="Yes"/>
    <x v="0"/>
    <x v="0"/>
    <n v="35"/>
    <s v="0"/>
    <s v="INDIVIDUAL"/>
    <n v="3500"/>
    <n v="3500"/>
    <n v="3500"/>
    <m/>
    <n v="0"/>
    <n v="4259"/>
    <n v="4259"/>
    <n v="3500"/>
    <n v="20"/>
    <n v="759"/>
    <n v="0"/>
    <n v="0"/>
    <n v="0"/>
    <n v="4259"/>
  </r>
  <r>
    <s v="AS"/>
    <s v="0010XLG59736"/>
    <x v="3"/>
    <s v="11955"/>
    <s v="LEKHAN KONWAR"/>
    <s v="208"/>
    <s v="DBS"/>
    <x v="46"/>
    <s v="General"/>
    <s v="560229"/>
    <s v="Guwahati"/>
    <s v="59737"/>
    <s v="Aarav Gupta"/>
    <s v="YES"/>
    <s v=""/>
    <s v=" "/>
    <x v="3"/>
    <x v="3"/>
    <s v="RAHUL KUMAR BAITHA"/>
    <s v="01-01-1984"/>
    <s v="KANGKANA MEDHI"/>
    <s v="07-02-2019"/>
    <x v="3"/>
    <x v="0"/>
    <s v="OWN"/>
    <x v="4"/>
    <s v="No"/>
    <s v="03-03-2020"/>
    <x v="0"/>
    <x v="2"/>
    <s v="A3"/>
    <s v="JLG35K"/>
    <s v="Trade"/>
    <s v="GUWAAHATI"/>
    <x v="1"/>
    <x v="1"/>
    <s v="AS"/>
    <s v="ASSAM"/>
    <s v="Yes"/>
    <x v="0"/>
    <x v="0"/>
    <n v="35"/>
    <s v="0"/>
    <s v="INDIVIDUAL"/>
    <n v="10000"/>
    <n v="10000"/>
    <n v="9700"/>
    <m/>
    <n v="0"/>
    <n v="11062"/>
    <n v="10730"/>
    <n v="10000"/>
    <n v="27"/>
    <n v="1062"/>
    <n v="0"/>
    <n v="0"/>
    <n v="0"/>
    <n v="11062"/>
  </r>
  <r>
    <s v="AS"/>
    <s v="0010XLG46915"/>
    <x v="3"/>
    <s v="10961"/>
    <s v="NAYAN JYOTI SARMAH"/>
    <s v="208"/>
    <s v="DBS"/>
    <x v="31"/>
    <s v="General"/>
    <s v="570160"/>
    <s v="Mangaldoi"/>
    <s v="46916"/>
    <s v="Ananya Sharma"/>
    <s v="YES"/>
    <s v=""/>
    <s v=" "/>
    <x v="3"/>
    <x v="3"/>
    <s v="HIRAK JYOTI BORA"/>
    <s v="07-09-1984"/>
    <s v="HIRAK JYOTI BORA"/>
    <s v="21-01-2019"/>
    <x v="3"/>
    <x v="0"/>
    <s v="MORTGAGE"/>
    <x v="4"/>
    <s v="No"/>
    <s v="03-03-2020"/>
    <x v="0"/>
    <x v="5"/>
    <s v="D3"/>
    <s v="JLG35K"/>
    <s v="Trade"/>
    <s v="GUWAAHATI"/>
    <x v="1"/>
    <x v="1"/>
    <s v="AS"/>
    <s v="ASSAM"/>
    <s v="Yes"/>
    <x v="0"/>
    <x v="0"/>
    <n v="35"/>
    <s v="0"/>
    <s v="INDIVIDUAL"/>
    <n v="25000"/>
    <n v="25000"/>
    <n v="24725"/>
    <m/>
    <n v="0"/>
    <n v="25633"/>
    <n v="25351"/>
    <n v="25000"/>
    <n v="30"/>
    <n v="633"/>
    <n v="0"/>
    <n v="0"/>
    <n v="0"/>
    <n v="25633"/>
  </r>
  <r>
    <s v="AS"/>
    <s v="0010XLG59807"/>
    <x v="3"/>
    <s v="11955"/>
    <s v="LEKHAN KONWAR"/>
    <s v="208"/>
    <s v="DBS"/>
    <x v="46"/>
    <s v="General"/>
    <s v="560223"/>
    <s v="Guwahati"/>
    <s v="59808"/>
    <s v="Ananya Joshi"/>
    <s v="YES"/>
    <s v=""/>
    <s v=" "/>
    <x v="3"/>
    <x v="3"/>
    <s v="HIMANGSHU KALITA"/>
    <s v="08-04-1984"/>
    <s v="PRIYANKA DEKA"/>
    <s v="30-01-2019"/>
    <x v="3"/>
    <x v="0"/>
    <s v="RENT"/>
    <x v="4"/>
    <s v="No"/>
    <s v="03-03-2020"/>
    <x v="0"/>
    <x v="0"/>
    <s v="C4"/>
    <s v="JLG35K"/>
    <s v="Trade"/>
    <s v="GUWAAHATI"/>
    <x v="1"/>
    <x v="1"/>
    <s v="AS"/>
    <s v="ASSAM"/>
    <s v="Yes"/>
    <x v="0"/>
    <x v="0"/>
    <n v="35"/>
    <s v="0"/>
    <s v="INDIVIDUAL"/>
    <n v="2400"/>
    <n v="2400"/>
    <n v="2300"/>
    <m/>
    <n v="0"/>
    <n v="1732"/>
    <n v="1660"/>
    <n v="1275"/>
    <n v="36"/>
    <n v="442"/>
    <n v="15"/>
    <n v="0"/>
    <n v="0"/>
    <n v="1717"/>
  </r>
  <r>
    <s v="AS"/>
    <s v="0010XLG46936"/>
    <x v="3"/>
    <s v="11955"/>
    <s v="LEKHAN KONWAR"/>
    <s v="208"/>
    <s v="DBS"/>
    <x v="46"/>
    <s v="General"/>
    <s v="560178"/>
    <s v="Guwahati"/>
    <s v="46937"/>
    <s v="Aarav Joshi"/>
    <s v="YES"/>
    <s v=""/>
    <s v=" "/>
    <x v="3"/>
    <x v="3"/>
    <s v="PRASANTA BISWAS"/>
    <s v="27-09-1991"/>
    <s v="PRIYANKA DEKA"/>
    <s v="10-12-2018"/>
    <x v="3"/>
    <x v="0"/>
    <s v="RENT"/>
    <x v="4"/>
    <s v="No"/>
    <s v="04-03-2020"/>
    <x v="0"/>
    <x v="0"/>
    <s v="C5"/>
    <s v="JLG35K"/>
    <s v="Trade"/>
    <s v="GUWAAHATI"/>
    <x v="1"/>
    <x v="2"/>
    <s v="AS"/>
    <s v="ASSAM"/>
    <s v="Yes"/>
    <x v="0"/>
    <x v="0"/>
    <n v="27"/>
    <s v="0"/>
    <s v="INDIVIDUAL"/>
    <n v="12000"/>
    <n v="12000"/>
    <n v="11900"/>
    <m/>
    <n v="0"/>
    <n v="14753"/>
    <n v="14630"/>
    <n v="12000"/>
    <n v="43"/>
    <n v="2753"/>
    <n v="0"/>
    <n v="0"/>
    <n v="0"/>
    <n v="14753"/>
  </r>
  <r>
    <s v="AS"/>
    <s v="0010XLG46989"/>
    <x v="3"/>
    <s v="10961"/>
    <s v="NAYAN JYOTI SARMAH"/>
    <s v="208"/>
    <s v="DBS"/>
    <x v="31"/>
    <s v="General"/>
    <s v="570085"/>
    <s v="Mangaldoi"/>
    <s v="46990"/>
    <s v="Vivaan Verma"/>
    <s v="YES"/>
    <s v=""/>
    <s v=" "/>
    <x v="3"/>
    <x v="3"/>
    <s v="HIRAK JYOTI BORA"/>
    <s v="01-02-1991"/>
    <s v="HIRAK JYOTI BORA"/>
    <s v="27-12-2018"/>
    <x v="3"/>
    <x v="0"/>
    <s v="MORTGAGE"/>
    <x v="4"/>
    <s v="No"/>
    <s v="04-03-2020"/>
    <x v="0"/>
    <x v="0"/>
    <s v="C5"/>
    <s v="JLG30K"/>
    <s v="Trade"/>
    <s v="GUWAAHATI"/>
    <x v="1"/>
    <x v="2"/>
    <s v="AS"/>
    <s v="ASSAM"/>
    <s v="Yes"/>
    <x v="0"/>
    <x v="0"/>
    <n v="27"/>
    <s v="0"/>
    <s v="INDIVIDUAL"/>
    <n v="5000"/>
    <n v="5000"/>
    <n v="4925"/>
    <m/>
    <n v="0"/>
    <n v="5271"/>
    <n v="5192"/>
    <n v="5000"/>
    <n v="8"/>
    <n v="271"/>
    <n v="0"/>
    <n v="0"/>
    <n v="0"/>
    <n v="5271"/>
  </r>
  <r>
    <s v="AS"/>
    <s v="0010XLG50628"/>
    <x v="3"/>
    <s v="11955"/>
    <s v="LEKHAN KONWAR"/>
    <s v="208"/>
    <s v="DBS"/>
    <x v="46"/>
    <s v="General"/>
    <s v="560234"/>
    <s v="Guwahati"/>
    <s v="50629"/>
    <s v="Aditya Verma"/>
    <s v="YES"/>
    <s v=""/>
    <s v=" "/>
    <x v="3"/>
    <x v="3"/>
    <s v="PRASANTA BISWAS"/>
    <s v="01-01-1990"/>
    <s v="PRIYANKA DEKA"/>
    <s v="13-02-2019"/>
    <x v="3"/>
    <x v="0"/>
    <s v="RENT"/>
    <x v="4"/>
    <s v="No"/>
    <s v="04-03-2020"/>
    <x v="0"/>
    <x v="0"/>
    <s v="C1"/>
    <s v="JLG35K"/>
    <s v="Trade"/>
    <s v="GUWAAHATI"/>
    <x v="1"/>
    <x v="1"/>
    <s v="AS"/>
    <s v="ASSAM"/>
    <s v="Yes"/>
    <x v="1"/>
    <x v="0"/>
    <n v="29"/>
    <s v="1"/>
    <s v="INDIVIDUAL"/>
    <n v="10000"/>
    <n v="10000"/>
    <n v="9900"/>
    <m/>
    <n v="0"/>
    <n v="10959"/>
    <n v="10850"/>
    <n v="10000"/>
    <n v="32"/>
    <n v="959"/>
    <n v="0"/>
    <n v="0"/>
    <n v="0"/>
    <n v="10959"/>
  </r>
  <r>
    <s v="AS"/>
    <s v="0010XLG50644"/>
    <x v="3"/>
    <s v="11955"/>
    <s v="LEKHAN KONWAR"/>
    <s v="208"/>
    <s v="DBS"/>
    <x v="46"/>
    <s v="General"/>
    <s v="560233"/>
    <s v="Guwahati"/>
    <s v="50645"/>
    <s v="Diya Verma"/>
    <s v="YES"/>
    <s v=""/>
    <s v=" "/>
    <x v="3"/>
    <x v="3"/>
    <s v="RAHUL KUMAR BAITHA"/>
    <s v="11-11-1989"/>
    <s v="KANGKANA MEDHI"/>
    <s v="12-02-2019"/>
    <x v="3"/>
    <x v="0"/>
    <s v="RENT"/>
    <x v="4"/>
    <s v="No"/>
    <s v="04-03-2020"/>
    <x v="0"/>
    <x v="0"/>
    <s v="C1"/>
    <s v="JLG35K"/>
    <s v="Trade"/>
    <s v="GUWAAHATI"/>
    <x v="1"/>
    <x v="1"/>
    <s v="AS"/>
    <s v="ASSAM"/>
    <s v="Yes"/>
    <x v="0"/>
    <x v="0"/>
    <n v="30"/>
    <s v="0"/>
    <s v="INDIVIDUAL"/>
    <n v="5000"/>
    <n v="5000"/>
    <n v="4925"/>
    <m/>
    <n v="0"/>
    <n v="6054"/>
    <n v="5963"/>
    <n v="5000"/>
    <n v="7"/>
    <n v="1054"/>
    <n v="0"/>
    <n v="0"/>
    <n v="0"/>
    <n v="6054"/>
  </r>
  <r>
    <s v="AS"/>
    <s v="0010XLG46956"/>
    <x v="3"/>
    <s v="11955"/>
    <s v="LEKHAN KONWAR"/>
    <s v="208"/>
    <s v="DBS"/>
    <x v="46"/>
    <s v="General"/>
    <s v="560184"/>
    <s v="Guwahati"/>
    <s v="46957"/>
    <s v="Laksh Reddy"/>
    <s v="YES"/>
    <s v=""/>
    <s v=" "/>
    <x v="3"/>
    <x v="3"/>
    <s v="PRASANTA BISWAS"/>
    <s v="01-01-1988"/>
    <s v="PRIYANKA DEKA"/>
    <s v="20-12-2018"/>
    <x v="3"/>
    <x v="0"/>
    <s v="RENT"/>
    <x v="4"/>
    <s v="No"/>
    <s v="04-03-2020"/>
    <x v="0"/>
    <x v="5"/>
    <s v="D4"/>
    <s v="JLG35K"/>
    <s v="Trade"/>
    <s v="GUWAAHATI"/>
    <x v="1"/>
    <x v="1"/>
    <s v="AS"/>
    <s v="ASSAM"/>
    <s v="Yes"/>
    <x v="0"/>
    <x v="0"/>
    <n v="30"/>
    <s v="0"/>
    <s v="INDIVIDUAL"/>
    <n v="4000"/>
    <n v="4000"/>
    <n v="4000"/>
    <m/>
    <n v="0"/>
    <n v="4943"/>
    <n v="4943"/>
    <n v="4000"/>
    <n v="16"/>
    <n v="943"/>
    <n v="0"/>
    <n v="0"/>
    <n v="0"/>
    <n v="4943"/>
  </r>
  <r>
    <s v="AS"/>
    <s v="0010XLG46967"/>
    <x v="3"/>
    <s v="11955"/>
    <s v="LEKHAN KONWAR"/>
    <s v="208"/>
    <s v="DBS"/>
    <x v="46"/>
    <s v="General"/>
    <s v="560158"/>
    <s v="Guwahati"/>
    <s v="46968"/>
    <s v="Aditya Patel"/>
    <s v="YES"/>
    <s v=""/>
    <s v=" "/>
    <x v="3"/>
    <x v="3"/>
    <s v="PRASANTA BISWAS"/>
    <s v="21-02-1988"/>
    <s v="KANGKANA MEDHI"/>
    <s v="10-12-2018"/>
    <x v="3"/>
    <x v="0"/>
    <s v="RENT"/>
    <x v="4"/>
    <s v="No"/>
    <s v="04-03-2020"/>
    <x v="0"/>
    <x v="0"/>
    <s v="C2"/>
    <s v="JLG35K"/>
    <s v="Trade"/>
    <s v="GUWAAHATI"/>
    <x v="1"/>
    <x v="1"/>
    <s v="AS"/>
    <s v="ASSAM"/>
    <s v="Yes"/>
    <x v="0"/>
    <x v="0"/>
    <n v="30"/>
    <s v="0"/>
    <s v="INDIVIDUAL"/>
    <n v="5000"/>
    <n v="5000"/>
    <n v="4925"/>
    <m/>
    <n v="0"/>
    <n v="5312"/>
    <n v="5233"/>
    <n v="463"/>
    <n v="26"/>
    <n v="213"/>
    <n v="0"/>
    <n v="4637"/>
    <n v="1623"/>
    <n v="676"/>
  </r>
  <r>
    <s v="AS"/>
    <s v="0010XLG50668"/>
    <x v="3"/>
    <s v="11955"/>
    <s v="LEKHAN KONWAR"/>
    <s v="208"/>
    <s v="DBS"/>
    <x v="46"/>
    <s v="General"/>
    <s v="560238"/>
    <s v="Guwahati"/>
    <s v="50669"/>
    <s v="Meera Joshi"/>
    <s v="YES"/>
    <s v=""/>
    <s v=" "/>
    <x v="3"/>
    <x v="3"/>
    <s v="JINKUMONI BORAH"/>
    <s v="01-03-1988"/>
    <s v="JINKUMONI BORAH"/>
    <s v="20-02-2019"/>
    <x v="3"/>
    <x v="0"/>
    <s v="RENT"/>
    <x v="4"/>
    <s v="No"/>
    <s v="04-03-2020"/>
    <x v="0"/>
    <x v="0"/>
    <s v="C2"/>
    <s v="JLG35K"/>
    <s v="Trade"/>
    <s v="GUWAAHATI"/>
    <x v="1"/>
    <x v="1"/>
    <s v="AS"/>
    <s v="ASSAM"/>
    <s v="Yes"/>
    <x v="0"/>
    <x v="0"/>
    <n v="31"/>
    <s v="0"/>
    <s v="INDIVIDUAL"/>
    <n v="10000"/>
    <n v="10000"/>
    <n v="9875"/>
    <m/>
    <n v="0"/>
    <n v="11636"/>
    <n v="11491"/>
    <n v="10000"/>
    <n v="11"/>
    <n v="1636"/>
    <n v="0"/>
    <n v="0"/>
    <n v="0"/>
    <n v="11636"/>
  </r>
  <r>
    <s v="AS"/>
    <s v="0010XLG50627"/>
    <x v="3"/>
    <s v="11955"/>
    <s v="LEKHAN KONWAR"/>
    <s v="208"/>
    <s v="DBS"/>
    <x v="46"/>
    <s v="General"/>
    <s v="560234"/>
    <s v="Guwahati"/>
    <s v="50628"/>
    <s v="Laksh Verma"/>
    <s v="YES"/>
    <s v=""/>
    <s v=" "/>
    <x v="3"/>
    <x v="3"/>
    <s v="PRASANTA BISWAS"/>
    <s v="01-01-1987"/>
    <s v="PRIYANKA DEKA"/>
    <s v="13-02-2019"/>
    <x v="3"/>
    <x v="0"/>
    <s v="MORTGAGE"/>
    <x v="4"/>
    <s v="No"/>
    <s v="04-03-2020"/>
    <x v="0"/>
    <x v="1"/>
    <s v="B4"/>
    <s v="JLG35K"/>
    <s v="Trade"/>
    <s v="GUWAAHATI"/>
    <x v="1"/>
    <x v="1"/>
    <s v="AS"/>
    <s v="ASSAM"/>
    <s v="Yes"/>
    <x v="0"/>
    <x v="0"/>
    <n v="32"/>
    <s v="0"/>
    <s v="INDIVIDUAL"/>
    <n v="2000"/>
    <n v="2000"/>
    <n v="2000"/>
    <m/>
    <n v="0"/>
    <n v="2397"/>
    <n v="2397"/>
    <n v="2000"/>
    <n v="12"/>
    <n v="397"/>
    <n v="0"/>
    <n v="0"/>
    <n v="0"/>
    <n v="2397"/>
  </r>
  <r>
    <s v="AS"/>
    <s v="0010XLG50681"/>
    <x v="3"/>
    <s v="11955"/>
    <s v="LEKHAN KONWAR"/>
    <s v="208"/>
    <s v="DBS"/>
    <x v="46"/>
    <s v="General"/>
    <s v="560158"/>
    <s v="Guwahati"/>
    <s v="50682"/>
    <s v="Laksh Sharma"/>
    <s v="YES"/>
    <s v=""/>
    <s v=" "/>
    <x v="3"/>
    <x v="3"/>
    <s v="PRASANTA BISWAS"/>
    <s v="02-04-1986"/>
    <s v="KANGKANA MEDHI"/>
    <s v="10-12-2018"/>
    <x v="3"/>
    <x v="0"/>
    <s v="OWN"/>
    <x v="4"/>
    <s v="No"/>
    <s v="04-03-2020"/>
    <x v="0"/>
    <x v="0"/>
    <s v="C4"/>
    <s v="JLG35K"/>
    <s v="Trade"/>
    <s v="GUWAAHATI"/>
    <x v="1"/>
    <x v="2"/>
    <s v="AS"/>
    <s v="ASSAM"/>
    <s v="Yes"/>
    <x v="0"/>
    <x v="0"/>
    <n v="32"/>
    <s v="0"/>
    <s v="INDIVIDUAL"/>
    <n v="21000"/>
    <n v="21000"/>
    <n v="20550"/>
    <m/>
    <n v="0"/>
    <n v="14242"/>
    <n v="13686"/>
    <n v="9985"/>
    <n v="6"/>
    <n v="3620"/>
    <n v="0"/>
    <n v="637"/>
    <n v="118"/>
    <n v="13605"/>
  </r>
  <r>
    <s v="AS"/>
    <s v="0010XLG88284"/>
    <x v="3"/>
    <s v="10961"/>
    <s v="NAYAN JYOTI SARMAH"/>
    <s v="208"/>
    <s v="DBS"/>
    <x v="31"/>
    <s v="General"/>
    <s v="570065"/>
    <s v="Mangaldoi"/>
    <s v="88285"/>
    <s v="Aditya Patel"/>
    <s v="YES"/>
    <s v=""/>
    <s v=" "/>
    <x v="3"/>
    <x v="3"/>
    <s v="KOUSHIK SAIKIA"/>
    <s v="01-01-1986"/>
    <s v="KOUSHIK SAIKIA"/>
    <s v="18-03-2019"/>
    <x v="3"/>
    <x v="0"/>
    <s v="OWN"/>
    <x v="4"/>
    <s v="No"/>
    <s v="04-03-2020"/>
    <x v="0"/>
    <x v="2"/>
    <s v="A5"/>
    <s v="JLG35K"/>
    <s v="Trade"/>
    <s v="GUWAAHATI"/>
    <x v="1"/>
    <x v="1"/>
    <s v="AS"/>
    <s v="ASSAM"/>
    <s v="Yes"/>
    <x v="0"/>
    <x v="0"/>
    <n v="33"/>
    <s v="0"/>
    <s v="INDIVIDUAL"/>
    <n v="5000"/>
    <n v="5000"/>
    <n v="4875"/>
    <m/>
    <n v="0"/>
    <n v="5272"/>
    <n v="5140"/>
    <n v="5000"/>
    <n v="8"/>
    <n v="272"/>
    <n v="0"/>
    <n v="0"/>
    <n v="0"/>
    <n v="5272"/>
  </r>
  <r>
    <s v="AS"/>
    <s v="0010XLG88347"/>
    <x v="3"/>
    <s v="11955"/>
    <s v="LEKHAN KONWAR"/>
    <s v="208"/>
    <s v="DBS"/>
    <x v="46"/>
    <s v="General"/>
    <s v="560076"/>
    <s v="Guwahati"/>
    <s v="88348"/>
    <s v="Ananya Patel"/>
    <s v="YES"/>
    <s v=""/>
    <s v=" "/>
    <x v="3"/>
    <x v="3"/>
    <s v="SUNILA BASUMATARY"/>
    <s v="16-12-1985"/>
    <s v="KANGKANA MEDHI"/>
    <s v="28-12-2018"/>
    <x v="3"/>
    <x v="0"/>
    <s v="OWN"/>
    <x v="4"/>
    <s v="No"/>
    <s v="04-03-2020"/>
    <x v="0"/>
    <x v="1"/>
    <s v="B3"/>
    <s v="JLG35K"/>
    <s v="Trade"/>
    <s v="GUWAAHATI"/>
    <x v="1"/>
    <x v="1"/>
    <s v="AS"/>
    <s v="ASSAM"/>
    <s v="Yes"/>
    <x v="0"/>
    <x v="0"/>
    <n v="33"/>
    <s v="0"/>
    <s v="INDIVIDUAL"/>
    <n v="4500"/>
    <n v="4500"/>
    <n v="4500"/>
    <m/>
    <n v="0"/>
    <n v="5304"/>
    <n v="5304"/>
    <n v="4500"/>
    <n v="30"/>
    <n v="804"/>
    <n v="0"/>
    <n v="0"/>
    <n v="0"/>
    <n v="5304"/>
  </r>
  <r>
    <s v="AS"/>
    <s v="0010XLG59745"/>
    <x v="3"/>
    <s v="11955"/>
    <s v="LEKHAN KONWAR"/>
    <s v="208"/>
    <s v="DBS"/>
    <x v="46"/>
    <s v="General"/>
    <s v="560234"/>
    <s v="Guwahati"/>
    <s v="59746"/>
    <s v="Ishaan Gupta"/>
    <s v="YES"/>
    <s v=""/>
    <s v=" "/>
    <x v="3"/>
    <x v="3"/>
    <s v="PRASANTA BISWAS"/>
    <s v="29-06-1985"/>
    <s v="PRIYANKA DEKA"/>
    <s v="13-02-2019"/>
    <x v="3"/>
    <x v="0"/>
    <s v="RENT"/>
    <x v="4"/>
    <s v="No"/>
    <s v="04-03-2020"/>
    <x v="0"/>
    <x v="0"/>
    <s v="C5"/>
    <s v="JLG35K"/>
    <s v="Trade"/>
    <s v="GUWAAHATI"/>
    <x v="1"/>
    <x v="1"/>
    <s v="AS"/>
    <s v="ASSAM"/>
    <s v="Yes"/>
    <x v="0"/>
    <x v="0"/>
    <n v="34"/>
    <s v="0"/>
    <s v="INDIVIDUAL"/>
    <n v="18600"/>
    <n v="18600"/>
    <n v="18450"/>
    <m/>
    <n v="0"/>
    <n v="22709"/>
    <n v="22525"/>
    <n v="18600"/>
    <n v="5"/>
    <n v="4109"/>
    <n v="0"/>
    <n v="0"/>
    <n v="0"/>
    <n v="22709"/>
  </r>
  <r>
    <s v="AS"/>
    <s v="0010XLG88306"/>
    <x v="3"/>
    <s v="11955"/>
    <s v="LEKHAN KONWAR"/>
    <s v="208"/>
    <s v="DBS"/>
    <x v="46"/>
    <s v="General"/>
    <s v="560233"/>
    <s v="Guwahati"/>
    <s v="88307"/>
    <s v="Ananya Verma"/>
    <s v="YES"/>
    <s v=""/>
    <s v=" "/>
    <x v="3"/>
    <x v="3"/>
    <s v="RAHUL KUMAR BAITHA"/>
    <s v="01-01-1985"/>
    <s v="KANGKANA MEDHI"/>
    <s v="12-02-2019"/>
    <x v="3"/>
    <x v="0"/>
    <s v="RENT"/>
    <x v="4"/>
    <s v="No"/>
    <s v="04-03-2020"/>
    <x v="0"/>
    <x v="2"/>
    <s v="A5"/>
    <s v="JLG35K"/>
    <s v="Trade"/>
    <s v="GUWAAHATI"/>
    <x v="1"/>
    <x v="1"/>
    <s v="AS"/>
    <s v="ASSAM"/>
    <s v="Yes"/>
    <x v="0"/>
    <x v="0"/>
    <n v="34"/>
    <s v="0"/>
    <s v="INDIVIDUAL"/>
    <n v="9000"/>
    <n v="9000"/>
    <n v="8825"/>
    <m/>
    <n v="0"/>
    <n v="10294"/>
    <n v="10094"/>
    <n v="9000"/>
    <n v="8"/>
    <n v="1294"/>
    <n v="0"/>
    <n v="0"/>
    <n v="0"/>
    <n v="10294"/>
  </r>
  <r>
    <s v="AS"/>
    <s v="0010XLG88329"/>
    <x v="3"/>
    <s v="11955"/>
    <s v="LEKHAN KONWAR"/>
    <s v="208"/>
    <s v="DBS"/>
    <x v="46"/>
    <s v="General"/>
    <s v="560184"/>
    <s v="Guwahati"/>
    <s v="88330"/>
    <s v="Ananya Reddy"/>
    <s v="YES"/>
    <s v=""/>
    <s v=" "/>
    <x v="3"/>
    <x v="3"/>
    <s v="PRASANTA BISWAS"/>
    <s v="13-09-1984"/>
    <s v="PRIYANKA DEKA"/>
    <s v="31-12-2018"/>
    <x v="3"/>
    <x v="0"/>
    <s v="OWN"/>
    <x v="4"/>
    <s v="No"/>
    <s v="04-03-2020"/>
    <x v="0"/>
    <x v="5"/>
    <s v="D5"/>
    <s v="JLG35K"/>
    <s v="Trade"/>
    <s v="GUWAAHATI"/>
    <x v="1"/>
    <x v="1"/>
    <s v="AS"/>
    <s v="ASSAM"/>
    <s v="Yes"/>
    <x v="0"/>
    <x v="0"/>
    <n v="34"/>
    <s v="0"/>
    <s v="INDIVIDUAL"/>
    <n v="14400"/>
    <n v="14400"/>
    <n v="14250"/>
    <m/>
    <n v="0"/>
    <n v="18227"/>
    <n v="18037"/>
    <n v="14400"/>
    <n v="15"/>
    <n v="3827"/>
    <n v="0"/>
    <n v="0"/>
    <n v="0"/>
    <n v="18227"/>
  </r>
  <r>
    <s v="AS"/>
    <s v="0010XLG50665"/>
    <x v="3"/>
    <s v="11055"/>
    <s v="MANAS PROTIM HAZARIKA"/>
    <s v="208"/>
    <s v="DBS"/>
    <x v="48"/>
    <s v="General"/>
    <s v="680080"/>
    <s v="SONITPUR"/>
    <s v="50666"/>
    <s v="Laksh Nair"/>
    <s v="YES"/>
    <s v=""/>
    <s v=" "/>
    <x v="3"/>
    <x v="3"/>
    <s v="DEBABROT BORAH"/>
    <s v="21-01-1984"/>
    <s v="HIMAKSHIRAMCHIARY"/>
    <s v="26-11-2018"/>
    <x v="3"/>
    <x v="0"/>
    <s v="OWN"/>
    <x v="4"/>
    <s v="No"/>
    <s v="04-03-2020"/>
    <x v="0"/>
    <x v="0"/>
    <s v="C1"/>
    <s v="JLG35K"/>
    <s v="Trade"/>
    <s v="GUWAAHATI"/>
    <x v="1"/>
    <x v="2"/>
    <s v="AS"/>
    <s v="ASSAM"/>
    <s v="Yes"/>
    <x v="0"/>
    <x v="0"/>
    <n v="34"/>
    <s v="0"/>
    <s v="INDIVIDUAL"/>
    <n v="10000"/>
    <n v="10000"/>
    <n v="9750"/>
    <m/>
    <n v="0"/>
    <n v="12108"/>
    <n v="11805"/>
    <n v="10000"/>
    <n v="49"/>
    <n v="2108"/>
    <n v="0"/>
    <n v="0"/>
    <n v="0"/>
    <n v="12108"/>
  </r>
  <r>
    <s v="AS"/>
    <s v="0010XLG59797"/>
    <x v="3"/>
    <s v="11955"/>
    <s v="LEKHAN KONWAR"/>
    <s v="208"/>
    <s v="DBS"/>
    <x v="46"/>
    <s v="General"/>
    <s v="560221"/>
    <s v="Guwahati"/>
    <s v="59798"/>
    <s v="Aditya Mehta"/>
    <s v="YES"/>
    <s v=""/>
    <s v=" "/>
    <x v="3"/>
    <x v="3"/>
    <s v="JUBER AHMED"/>
    <s v="01-07-1985"/>
    <s v="JUBER AHMED"/>
    <s v="28-01-2019"/>
    <x v="3"/>
    <x v="0"/>
    <s v="RENT"/>
    <x v="4"/>
    <s v="No"/>
    <s v="04-03-2020"/>
    <x v="0"/>
    <x v="0"/>
    <s v="C3"/>
    <s v="JLG35K"/>
    <s v="Trade"/>
    <s v="GUWAAHATI"/>
    <x v="1"/>
    <x v="1"/>
    <s v="AS"/>
    <s v="ASSAM"/>
    <s v="Yes"/>
    <x v="0"/>
    <x v="0"/>
    <n v="34"/>
    <s v="0"/>
    <s v="INDIVIDUAL"/>
    <n v="3000"/>
    <n v="3000"/>
    <n v="3000"/>
    <m/>
    <n v="0"/>
    <n v="3716"/>
    <n v="3716"/>
    <n v="3000"/>
    <n v="12"/>
    <n v="671"/>
    <n v="45"/>
    <n v="0"/>
    <n v="0"/>
    <n v="3671"/>
  </r>
  <r>
    <s v="AS"/>
    <s v="0010XLG46982"/>
    <x v="3"/>
    <s v="11955"/>
    <s v="LEKHAN KONWAR"/>
    <s v="208"/>
    <s v="DBS"/>
    <x v="46"/>
    <s v="General"/>
    <s v="560076"/>
    <s v="Guwahati"/>
    <s v="46983"/>
    <s v="Aarav Nair"/>
    <s v="YES"/>
    <s v=""/>
    <s v=" "/>
    <x v="3"/>
    <x v="3"/>
    <s v="SUNILA BASUMATARY"/>
    <s v="01-01-1983"/>
    <s v="KANGKANA MEDHI"/>
    <s v="28-12-2018"/>
    <x v="3"/>
    <x v="0"/>
    <s v="RENT"/>
    <x v="4"/>
    <s v="No"/>
    <s v="04-03-2020"/>
    <x v="0"/>
    <x v="0"/>
    <s v="C2"/>
    <s v="JLG35K"/>
    <s v="Trade"/>
    <s v="GUWAAHATI"/>
    <x v="1"/>
    <x v="1"/>
    <s v="AS"/>
    <s v="ASSAM"/>
    <s v="Yes"/>
    <x v="1"/>
    <x v="0"/>
    <n v="35"/>
    <s v="1"/>
    <s v="INDIVIDUAL"/>
    <n v="7000"/>
    <n v="7000"/>
    <n v="7000"/>
    <m/>
    <n v="0"/>
    <n v="7153"/>
    <n v="7153"/>
    <n v="7000"/>
    <n v="11"/>
    <n v="153"/>
    <n v="0"/>
    <n v="0"/>
    <n v="0"/>
    <n v="7153"/>
  </r>
  <r>
    <s v="AS"/>
    <s v="0010XLG46969"/>
    <x v="3"/>
    <s v="11055"/>
    <s v="MANAS PROTIM HAZARIKA"/>
    <s v="208"/>
    <s v="DBS"/>
    <x v="48"/>
    <s v="General"/>
    <s v="680145"/>
    <s v="SONITPUR"/>
    <s v="46970"/>
    <s v="Laksh Sharma"/>
    <s v="YES"/>
    <s v=""/>
    <s v=" "/>
    <x v="3"/>
    <x v="3"/>
    <s v="SUBRATA SARKAR"/>
    <s v="06-06-1991"/>
    <s v="SUNILA BASUMATARY"/>
    <s v="07-02-2019"/>
    <x v="3"/>
    <x v="0"/>
    <s v="RENT"/>
    <x v="4"/>
    <s v="No"/>
    <s v="05-03-2020"/>
    <x v="0"/>
    <x v="1"/>
    <s v="B1"/>
    <s v="JLG35K"/>
    <s v="Trade"/>
    <s v="GUWAAHATI"/>
    <x v="1"/>
    <x v="1"/>
    <s v="AS"/>
    <s v="ASSAM"/>
    <s v="Yes"/>
    <x v="0"/>
    <x v="0"/>
    <n v="28"/>
    <s v="0"/>
    <s v="INDIVIDUAL"/>
    <n v="2500"/>
    <n v="2500"/>
    <n v="2500"/>
    <m/>
    <n v="0"/>
    <n v="2707"/>
    <n v="2707"/>
    <n v="2500"/>
    <n v="16"/>
    <n v="207"/>
    <n v="0"/>
    <n v="0"/>
    <n v="0"/>
    <n v="2707"/>
  </r>
  <r>
    <s v="AS"/>
    <s v="0010XLG59815"/>
    <x v="3"/>
    <s v="11955"/>
    <s v="LEKHAN KONWAR"/>
    <s v="208"/>
    <s v="DBS"/>
    <x v="46"/>
    <s v="General"/>
    <s v="560114"/>
    <s v="Guwahati"/>
    <s v="59816"/>
    <s v="Ananya Nair"/>
    <s v="YES"/>
    <s v=""/>
    <s v=" "/>
    <x v="3"/>
    <x v="3"/>
    <s v="RAHUL KUMAR BAITHA"/>
    <s v="31-03-1990"/>
    <s v="MRIDUSMITA DAS"/>
    <s v="30-09-2018"/>
    <x v="3"/>
    <x v="0"/>
    <s v="RENT"/>
    <x v="4"/>
    <s v="No"/>
    <s v="05-03-2020"/>
    <x v="0"/>
    <x v="2"/>
    <s v="A5"/>
    <s v="JLG30K"/>
    <s v="Trade"/>
    <s v="GUWAAHATI"/>
    <x v="1"/>
    <x v="1"/>
    <s v="AS"/>
    <s v="ASSAM"/>
    <s v="Yes"/>
    <x v="0"/>
    <x v="0"/>
    <n v="28"/>
    <s v="0"/>
    <s v="INDIVIDUAL"/>
    <n v="9000"/>
    <n v="9000"/>
    <n v="8900"/>
    <m/>
    <n v="0"/>
    <n v="10292"/>
    <n v="10177"/>
    <n v="9000"/>
    <n v="17"/>
    <n v="1292"/>
    <n v="0"/>
    <n v="0"/>
    <n v="0"/>
    <n v="10292"/>
  </r>
  <r>
    <s v="AS"/>
    <s v="0010XLG50664"/>
    <x v="3"/>
    <s v="11055"/>
    <s v="MANAS PROTIM HAZARIKA"/>
    <s v="208"/>
    <s v="DBS"/>
    <x v="48"/>
    <s v="General"/>
    <s v="680019"/>
    <s v="SONITPUR"/>
    <s v="50665"/>
    <s v="Kavya Malhotra"/>
    <s v="YES"/>
    <s v=""/>
    <s v=" "/>
    <x v="3"/>
    <x v="3"/>
    <s v="SOURAV DAIMARI"/>
    <s v="04-01-1984"/>
    <s v="KANGKANA"/>
    <s v="10-12-2018"/>
    <x v="3"/>
    <x v="0"/>
    <s v="MORTGAGE"/>
    <x v="4"/>
    <s v="No"/>
    <s v="05-03-2020"/>
    <x v="0"/>
    <x v="1"/>
    <s v="B4"/>
    <s v="JLG35K"/>
    <s v="Trade"/>
    <s v="GUWAAHATI"/>
    <x v="1"/>
    <x v="1"/>
    <s v="AS"/>
    <s v="ASSAM"/>
    <s v="Yes"/>
    <x v="0"/>
    <x v="0"/>
    <n v="34"/>
    <s v="0"/>
    <s v="INDIVIDUAL"/>
    <n v="10000"/>
    <n v="10000"/>
    <n v="9825"/>
    <m/>
    <n v="0"/>
    <n v="11988"/>
    <n v="11778"/>
    <n v="10000"/>
    <n v="16"/>
    <n v="1988"/>
    <n v="0"/>
    <n v="0"/>
    <n v="0"/>
    <n v="11988"/>
  </r>
  <r>
    <s v="AS"/>
    <s v="0010XLG50703"/>
    <x v="3"/>
    <s v="11055"/>
    <s v="MANAS PROTIM HAZARIKA"/>
    <s v="208"/>
    <s v="DBS"/>
    <x v="48"/>
    <s v="General"/>
    <s v="680142"/>
    <s v="SONITPUR"/>
    <s v="50704"/>
    <s v="Diya Chopra"/>
    <s v="YES"/>
    <s v=""/>
    <s v=" "/>
    <x v="3"/>
    <x v="3"/>
    <s v="SUBRATA SARKAR"/>
    <s v="01-01-1985"/>
    <s v="SUNILA BASUMATARY"/>
    <s v="29-01-2019"/>
    <x v="3"/>
    <x v="0"/>
    <s v="RENT"/>
    <x v="4"/>
    <s v="No"/>
    <s v="05-03-2020"/>
    <x v="0"/>
    <x v="1"/>
    <s v="B1"/>
    <s v="JLG35K"/>
    <s v="Trade"/>
    <s v="GUWAAHATI"/>
    <x v="1"/>
    <x v="1"/>
    <s v="AS"/>
    <s v="ASSAM"/>
    <s v="Yes"/>
    <x v="0"/>
    <x v="0"/>
    <n v="34"/>
    <s v="0"/>
    <s v="INDIVIDUAL"/>
    <n v="7300"/>
    <n v="7300"/>
    <n v="7150"/>
    <m/>
    <n v="0"/>
    <n v="8621"/>
    <n v="8444"/>
    <n v="7300"/>
    <n v="11"/>
    <n v="1321"/>
    <n v="0"/>
    <n v="0"/>
    <n v="0"/>
    <n v="8621"/>
  </r>
  <r>
    <s v="AS"/>
    <s v="0010XLG88289"/>
    <x v="3"/>
    <s v="10961"/>
    <s v="NAYAN JYOTI SARMAH"/>
    <s v="208"/>
    <s v="DBS"/>
    <x v="31"/>
    <s v="General"/>
    <s v="570124"/>
    <s v="Mangaldoi"/>
    <s v="88290"/>
    <s v="Meera Patel"/>
    <s v="YES"/>
    <s v=""/>
    <s v=" "/>
    <x v="3"/>
    <x v="3"/>
    <s v="KOUSHIK SAIKIA"/>
    <s v="01-01-1993"/>
    <s v="KOUSHIK SAIKIA"/>
    <s v="04-03-2019"/>
    <x v="3"/>
    <x v="0"/>
    <s v="RENT"/>
    <x v="4"/>
    <s v="No"/>
    <s v="06-03-2020"/>
    <x v="0"/>
    <x v="1"/>
    <s v="B5"/>
    <s v="JLG35K"/>
    <s v="Trade"/>
    <s v="GUWAAHATI"/>
    <x v="1"/>
    <x v="1"/>
    <s v="AS"/>
    <s v="ASSAM"/>
    <s v="Yes"/>
    <x v="0"/>
    <x v="0"/>
    <n v="26"/>
    <s v="0"/>
    <s v="INDIVIDUAL"/>
    <n v="8000"/>
    <n v="8000"/>
    <n v="8000"/>
    <m/>
    <n v="0"/>
    <n v="9638"/>
    <n v="9638"/>
    <n v="8000"/>
    <n v="11"/>
    <n v="1638"/>
    <n v="0"/>
    <n v="0"/>
    <n v="0"/>
    <n v="9638"/>
  </r>
  <r>
    <s v="AS"/>
    <s v="0010XLG59726"/>
    <x v="3"/>
    <s v="11955"/>
    <s v="LEKHAN KONWAR"/>
    <s v="208"/>
    <s v="DBS"/>
    <x v="46"/>
    <s v="General"/>
    <s v="560157"/>
    <s v="Guwahati"/>
    <s v="59727"/>
    <s v="Aditya Chopra"/>
    <s v="YES"/>
    <s v=""/>
    <s v=" "/>
    <x v="3"/>
    <x v="3"/>
    <s v="UTPAL SONOWAL"/>
    <s v="27-08-1991"/>
    <s v="PRIYANKA DEKA"/>
    <s v="12-11-2018"/>
    <x v="3"/>
    <x v="0"/>
    <s v="RENT"/>
    <x v="4"/>
    <s v="No"/>
    <s v="06-03-2020"/>
    <x v="0"/>
    <x v="1"/>
    <s v="B5"/>
    <s v="JLG35K"/>
    <s v="Trade"/>
    <s v="GUWAAHATI"/>
    <x v="1"/>
    <x v="1"/>
    <s v="AS"/>
    <s v="ASSAM"/>
    <s v="Yes"/>
    <x v="0"/>
    <x v="0"/>
    <n v="27"/>
    <s v="0"/>
    <s v="INDIVIDUAL"/>
    <n v="7500"/>
    <n v="7500"/>
    <n v="7375"/>
    <m/>
    <n v="0"/>
    <n v="8945"/>
    <n v="8796"/>
    <n v="7500"/>
    <n v="14"/>
    <n v="1445"/>
    <n v="0"/>
    <n v="0"/>
    <n v="0"/>
    <n v="8945"/>
  </r>
  <r>
    <s v="AS"/>
    <s v="0010XLG88277"/>
    <x v="3"/>
    <s v="11955"/>
    <s v="LEKHAN KONWAR"/>
    <s v="208"/>
    <s v="DBS"/>
    <x v="46"/>
    <s v="General"/>
    <s v="560051"/>
    <s v="Guwahati"/>
    <s v="88278"/>
    <s v="Ishaan Sharma"/>
    <s v="YES"/>
    <s v=""/>
    <s v=" "/>
    <x v="3"/>
    <x v="3"/>
    <s v="RAHUL KUMAR BAITHA"/>
    <s v="31-10-1992"/>
    <s v="KANGKANA MEDHI"/>
    <s v="20-03-2019"/>
    <x v="3"/>
    <x v="0"/>
    <s v="OWN"/>
    <x v="4"/>
    <s v="No"/>
    <s v="06-03-2020"/>
    <x v="0"/>
    <x v="2"/>
    <s v="A4"/>
    <s v="JLG35K"/>
    <s v="Trade"/>
    <s v="GUWAAHATI"/>
    <x v="1"/>
    <x v="1"/>
    <s v="AS"/>
    <s v="ASSAM"/>
    <s v="Yes"/>
    <x v="0"/>
    <x v="0"/>
    <n v="27"/>
    <s v="0"/>
    <s v="INDIVIDUAL"/>
    <n v="6000"/>
    <n v="6000"/>
    <n v="5875"/>
    <m/>
    <n v="0"/>
    <n v="6221"/>
    <n v="6092"/>
    <n v="6000"/>
    <n v="27"/>
    <n v="221"/>
    <n v="0"/>
    <n v="0"/>
    <n v="0"/>
    <n v="6221"/>
  </r>
  <r>
    <s v="AS"/>
    <s v="0010XLG50695"/>
    <x v="3"/>
    <s v="11955"/>
    <s v="LEKHAN KONWAR"/>
    <s v="208"/>
    <s v="DBS"/>
    <x v="46"/>
    <s v="General"/>
    <s v="560165"/>
    <s v="Guwahati"/>
    <s v="50696"/>
    <s v="Aarav Patel"/>
    <s v="YES"/>
    <s v=""/>
    <s v=" "/>
    <x v="3"/>
    <x v="3"/>
    <s v="JINKUMONI BORAH"/>
    <s v="12-10-1991"/>
    <s v="RAKESH BORUAH"/>
    <s v="29-11-2018"/>
    <x v="3"/>
    <x v="0"/>
    <s v="MORTGAGE"/>
    <x v="4"/>
    <s v="No"/>
    <s v="06-03-2020"/>
    <x v="0"/>
    <x v="2"/>
    <s v="A2"/>
    <s v="JLG35K"/>
    <s v="Trade"/>
    <s v="GUWAAHATI"/>
    <x v="1"/>
    <x v="1"/>
    <s v="AS"/>
    <s v="ASSAM"/>
    <s v="Yes"/>
    <x v="0"/>
    <x v="0"/>
    <n v="27"/>
    <s v="0"/>
    <s v="INDIVIDUAL"/>
    <n v="2000"/>
    <n v="2000"/>
    <n v="2000"/>
    <m/>
    <n v="0"/>
    <n v="2036"/>
    <n v="2036"/>
    <n v="2000"/>
    <n v="31"/>
    <n v="36"/>
    <n v="0"/>
    <n v="0"/>
    <n v="0"/>
    <n v="2036"/>
  </r>
  <r>
    <s v="AS"/>
    <s v="0010XLG59813"/>
    <x v="3"/>
    <s v="11955"/>
    <s v="LEKHAN KONWAR"/>
    <s v="208"/>
    <s v="DBS"/>
    <x v="46"/>
    <s v="General"/>
    <s v="560165"/>
    <s v="Guwahati"/>
    <s v="59814"/>
    <s v="Aarav Verma"/>
    <s v="YES"/>
    <s v=""/>
    <s v=" "/>
    <x v="3"/>
    <x v="3"/>
    <s v="JINKUMONI BORAH"/>
    <s v="31-10-1989"/>
    <s v="RAKESH BORUAH"/>
    <s v="29-11-2018"/>
    <x v="3"/>
    <x v="0"/>
    <s v="RENT"/>
    <x v="4"/>
    <s v="No"/>
    <s v="06-03-2020"/>
    <x v="0"/>
    <x v="0"/>
    <s v="C4"/>
    <s v="JLG35K"/>
    <s v="Trade"/>
    <s v="GUWAAHATI"/>
    <x v="1"/>
    <x v="2"/>
    <s v="AS"/>
    <s v="ASSAM"/>
    <s v="Yes"/>
    <x v="0"/>
    <x v="0"/>
    <n v="29"/>
    <s v="0"/>
    <s v="INDIVIDUAL"/>
    <n v="8500"/>
    <n v="8500"/>
    <n v="8425"/>
    <m/>
    <n v="0"/>
    <n v="5993"/>
    <n v="5940"/>
    <n v="4279"/>
    <n v="14"/>
    <n v="1516"/>
    <n v="0"/>
    <n v="198"/>
    <n v="2"/>
    <n v="5795"/>
  </r>
  <r>
    <s v="AS"/>
    <s v="0010XLG59721"/>
    <x v="3"/>
    <s v="11055"/>
    <s v="MANAS PROTIM HAZARIKA"/>
    <s v="208"/>
    <s v="DBS"/>
    <x v="48"/>
    <s v="General"/>
    <s v="680192"/>
    <s v="SONITPUR"/>
    <s v="59722"/>
    <s v="Ishaan Chopra"/>
    <s v="YES"/>
    <s v=""/>
    <s v=" "/>
    <x v="3"/>
    <x v="3"/>
    <s v="RANJU BORAH"/>
    <s v="03-04-1989"/>
    <s v="SUNILA BASUMATARY"/>
    <s v="30-03-2019"/>
    <x v="3"/>
    <x v="0"/>
    <s v="RENT"/>
    <x v="4"/>
    <s v="No"/>
    <s v="06-03-2020"/>
    <x v="0"/>
    <x v="1"/>
    <s v="B5"/>
    <s v="JLG35K"/>
    <s v="Trade"/>
    <s v="GUWAAHATI"/>
    <x v="1"/>
    <x v="1"/>
    <s v="AS"/>
    <s v="ASSAM"/>
    <s v="Yes"/>
    <x v="0"/>
    <x v="0"/>
    <n v="30"/>
    <s v="0"/>
    <s v="INDIVIDUAL"/>
    <n v="17500"/>
    <n v="17500"/>
    <n v="17375"/>
    <m/>
    <n v="0"/>
    <n v="19759"/>
    <n v="19618"/>
    <n v="17500"/>
    <n v="12"/>
    <n v="2259"/>
    <n v="0"/>
    <n v="0"/>
    <n v="0"/>
    <n v="19759"/>
  </r>
  <r>
    <s v="AS"/>
    <s v="0010XLG59790"/>
    <x v="3"/>
    <s v="11955"/>
    <s v="LEKHAN KONWAR"/>
    <s v="208"/>
    <s v="DBS"/>
    <x v="46"/>
    <s v="General"/>
    <s v="560169"/>
    <s v="Guwahati"/>
    <s v="59791"/>
    <s v="Ishaan Chopra"/>
    <s v="YES"/>
    <s v=""/>
    <s v=" "/>
    <x v="3"/>
    <x v="3"/>
    <s v="JINKUMONI BORAH"/>
    <s v="12-10-1988"/>
    <s v="KANGKANA MEDHI"/>
    <s v="30-11-2018"/>
    <x v="3"/>
    <x v="0"/>
    <s v="RENT"/>
    <x v="4"/>
    <s v="No"/>
    <s v="06-03-2020"/>
    <x v="0"/>
    <x v="2"/>
    <s v="A3"/>
    <s v="JLG35K"/>
    <s v="Trade"/>
    <s v="GUWAAHATI"/>
    <x v="1"/>
    <x v="1"/>
    <s v="AS"/>
    <s v="ASSAM"/>
    <s v="Yes"/>
    <x v="0"/>
    <x v="0"/>
    <n v="30"/>
    <s v="0"/>
    <s v="INDIVIDUAL"/>
    <n v="6400"/>
    <n v="6400"/>
    <n v="6400"/>
    <m/>
    <n v="0"/>
    <n v="7193"/>
    <n v="7193"/>
    <n v="6400"/>
    <n v="14"/>
    <n v="793"/>
    <n v="0"/>
    <n v="0"/>
    <n v="0"/>
    <n v="7193"/>
  </r>
  <r>
    <s v="AS"/>
    <s v="0010XLG46985"/>
    <x v="3"/>
    <s v="11955"/>
    <s v="LEKHAN KONWAR"/>
    <s v="208"/>
    <s v="DBS"/>
    <x v="46"/>
    <s v="General"/>
    <s v="560266"/>
    <s v="Guwahati"/>
    <s v="46986"/>
    <s v="Ishaan Reddy"/>
    <s v="YES"/>
    <s v=""/>
    <s v=" "/>
    <x v="3"/>
    <x v="3"/>
    <s v="PRASANTA BISWAS"/>
    <s v="06-02-1987"/>
    <s v="JINKUMONI BORAH"/>
    <s v="29-03-2019"/>
    <x v="3"/>
    <x v="0"/>
    <s v="RENT"/>
    <x v="4"/>
    <s v="No"/>
    <s v="06-03-2020"/>
    <x v="0"/>
    <x v="0"/>
    <s v="C5"/>
    <s v="JLG35K"/>
    <s v="Trade"/>
    <s v="GUWAAHATI"/>
    <x v="1"/>
    <x v="1"/>
    <s v="AS"/>
    <s v="ASSAM"/>
    <s v="Yes"/>
    <x v="1"/>
    <x v="0"/>
    <n v="32"/>
    <s v="1"/>
    <s v="INDIVIDUAL"/>
    <n v="4000"/>
    <n v="4000"/>
    <n v="3950"/>
    <m/>
    <n v="0"/>
    <n v="4531"/>
    <n v="4475"/>
    <n v="4000"/>
    <n v="40"/>
    <n v="531"/>
    <n v="0"/>
    <n v="0"/>
    <n v="0"/>
    <n v="4531"/>
  </r>
  <r>
    <s v="AS"/>
    <s v="0010XLG46970"/>
    <x v="3"/>
    <s v="11955"/>
    <s v="LEKHAN KONWAR"/>
    <s v="208"/>
    <s v="DBS"/>
    <x v="46"/>
    <s v="General"/>
    <s v="560198"/>
    <s v="Guwahati"/>
    <s v="46971"/>
    <s v="Ishaan Sharma"/>
    <s v="YES"/>
    <s v=""/>
    <s v=" "/>
    <x v="3"/>
    <x v="3"/>
    <s v="PRASANTA BISWAS"/>
    <s v="11-11-1986"/>
    <s v="RAKESH BORUAH"/>
    <s v="14-01-2019"/>
    <x v="3"/>
    <x v="0"/>
    <s v="RENT"/>
    <x v="4"/>
    <s v="No"/>
    <s v="06-03-2020"/>
    <x v="0"/>
    <x v="0"/>
    <s v="C3"/>
    <s v="JLG35K"/>
    <s v="Trade"/>
    <s v="GUWAAHATI"/>
    <x v="1"/>
    <x v="1"/>
    <s v="AS"/>
    <s v="ASSAM"/>
    <s v="Yes"/>
    <x v="0"/>
    <x v="0"/>
    <n v="33"/>
    <s v="0"/>
    <s v="INDIVIDUAL"/>
    <n v="1500"/>
    <n v="1500"/>
    <n v="1487"/>
    <m/>
    <n v="0"/>
    <n v="1834"/>
    <n v="1817"/>
    <n v="1500"/>
    <n v="29"/>
    <n v="334"/>
    <n v="0"/>
    <n v="0"/>
    <n v="0"/>
    <n v="1834"/>
  </r>
  <r>
    <s v="AS"/>
    <s v="0010XLG88351"/>
    <x v="3"/>
    <s v="11955"/>
    <s v="LEKHAN KONWAR"/>
    <s v="208"/>
    <s v="DBS"/>
    <x v="46"/>
    <s v="General"/>
    <s v="560165"/>
    <s v="Guwahati"/>
    <s v="88352"/>
    <s v="Kavya Mehta"/>
    <s v="YES"/>
    <s v=""/>
    <s v=" "/>
    <x v="3"/>
    <x v="3"/>
    <s v="JINKUMONI BORAH"/>
    <s v="01-12-1985"/>
    <s v="RAKESH BORUAH"/>
    <s v="29-11-2018"/>
    <x v="3"/>
    <x v="0"/>
    <s v="RENT"/>
    <x v="4"/>
    <s v="No"/>
    <s v="06-03-2020"/>
    <x v="0"/>
    <x v="2"/>
    <s v="A4"/>
    <s v="JLG35K"/>
    <s v="Trade"/>
    <s v="GUWAAHATI"/>
    <x v="1"/>
    <x v="1"/>
    <s v="AS"/>
    <s v="ASSAM"/>
    <s v="Yes"/>
    <x v="0"/>
    <x v="0"/>
    <n v="33"/>
    <s v="0"/>
    <s v="INDIVIDUAL"/>
    <n v="10000"/>
    <n v="10000"/>
    <n v="9900"/>
    <m/>
    <n v="0"/>
    <n v="11280"/>
    <n v="11168"/>
    <n v="10000"/>
    <n v="43"/>
    <n v="1280"/>
    <n v="0"/>
    <n v="0"/>
    <n v="0"/>
    <n v="11280"/>
  </r>
  <r>
    <s v="AS"/>
    <s v="0010XLG46918"/>
    <x v="3"/>
    <s v="11955"/>
    <s v="LEKHAN KONWAR"/>
    <s v="208"/>
    <s v="DBS"/>
    <x v="46"/>
    <s v="General"/>
    <s v="560159"/>
    <s v="Guwahati"/>
    <s v="46919"/>
    <s v="Vivaan Chopra"/>
    <s v="YES"/>
    <s v=""/>
    <s v=" "/>
    <x v="3"/>
    <x v="3"/>
    <s v="UTPAL SONOWAL"/>
    <s v="28-10-1984"/>
    <s v="PRIYANKA DEKA"/>
    <s v="12-11-2018"/>
    <x v="3"/>
    <x v="0"/>
    <s v="MORTGAGE"/>
    <x v="4"/>
    <s v="No"/>
    <s v="06-03-2020"/>
    <x v="0"/>
    <x v="1"/>
    <s v="B4"/>
    <s v="JLG35K"/>
    <s v="Trade"/>
    <s v="GUWAAHATI"/>
    <x v="1"/>
    <x v="1"/>
    <s v="AS"/>
    <s v="ASSAM"/>
    <s v="Yes"/>
    <x v="0"/>
    <x v="0"/>
    <n v="34"/>
    <s v="0"/>
    <s v="INDIVIDUAL"/>
    <n v="4750"/>
    <n v="4750"/>
    <n v="4700"/>
    <m/>
    <n v="0"/>
    <n v="5104"/>
    <n v="5050"/>
    <n v="4750"/>
    <n v="38"/>
    <n v="354"/>
    <n v="0"/>
    <n v="0"/>
    <n v="0"/>
    <n v="5104"/>
  </r>
  <r>
    <s v="AS"/>
    <s v="0010XLG59800"/>
    <x v="3"/>
    <s v="11955"/>
    <s v="LEKHAN KONWAR"/>
    <s v="208"/>
    <s v="DBS"/>
    <x v="46"/>
    <s v="General"/>
    <s v="560198"/>
    <s v="Guwahati"/>
    <s v="59801"/>
    <s v="Ananya Reddy"/>
    <s v="YES"/>
    <s v=""/>
    <s v=" "/>
    <x v="3"/>
    <x v="3"/>
    <s v="PRASANTA BISWAS"/>
    <s v="10-11-1985"/>
    <s v="RAKESH BORUAH"/>
    <s v="14-01-2019"/>
    <x v="3"/>
    <x v="0"/>
    <s v="RENT"/>
    <x v="4"/>
    <s v="No"/>
    <s v="06-03-2020"/>
    <x v="0"/>
    <x v="1"/>
    <s v="B1"/>
    <s v="JLG35K"/>
    <s v="Trade"/>
    <s v="GUWAAHATI"/>
    <x v="1"/>
    <x v="1"/>
    <s v="AS"/>
    <s v="ASSAM"/>
    <s v="Yes"/>
    <x v="0"/>
    <x v="0"/>
    <n v="34"/>
    <s v="0"/>
    <s v="INDIVIDUAL"/>
    <n v="20000"/>
    <n v="20000"/>
    <n v="19650"/>
    <m/>
    <n v="0"/>
    <n v="20709"/>
    <n v="20346"/>
    <n v="20000"/>
    <n v="17"/>
    <n v="709"/>
    <n v="0"/>
    <n v="0"/>
    <n v="0"/>
    <n v="20709"/>
  </r>
  <r>
    <s v="AS"/>
    <s v="0010XLG88352"/>
    <x v="3"/>
    <s v="11955"/>
    <s v="LEKHAN KONWAR"/>
    <s v="208"/>
    <s v="DBS"/>
    <x v="46"/>
    <s v="General"/>
    <s v="560165"/>
    <s v="Guwahati"/>
    <s v="88353"/>
    <s v="Ishaan Reddy"/>
    <s v="YES"/>
    <s v=""/>
    <s v=" "/>
    <x v="3"/>
    <x v="3"/>
    <s v="JINKUMONI BORAH"/>
    <s v="01-05-1984"/>
    <s v="RAKESH BORUAH"/>
    <s v="29-11-2018"/>
    <x v="3"/>
    <x v="0"/>
    <s v="OWN"/>
    <x v="4"/>
    <s v="No"/>
    <s v="06-03-2020"/>
    <x v="0"/>
    <x v="2"/>
    <s v="A5"/>
    <s v="JLG35K"/>
    <s v="Trade"/>
    <s v="GUWAAHATI"/>
    <x v="1"/>
    <x v="1"/>
    <s v="AS"/>
    <s v="ASSAM"/>
    <s v="Yes"/>
    <x v="0"/>
    <x v="0"/>
    <n v="34"/>
    <s v="0"/>
    <s v="INDIVIDUAL"/>
    <n v="8000"/>
    <n v="8000"/>
    <n v="7900"/>
    <m/>
    <n v="0"/>
    <n v="9150"/>
    <n v="9036"/>
    <n v="8000"/>
    <n v="6"/>
    <n v="1150"/>
    <n v="0"/>
    <n v="0"/>
    <n v="0"/>
    <n v="9150"/>
  </r>
  <r>
    <s v="AS"/>
    <s v="0010XLG88353"/>
    <x v="3"/>
    <s v="11955"/>
    <s v="LEKHAN KONWAR"/>
    <s v="208"/>
    <s v="DBS"/>
    <x v="46"/>
    <s v="General"/>
    <s v="560217"/>
    <s v="Guwahati"/>
    <s v="88354"/>
    <s v="Kavya Gupta"/>
    <s v="YES"/>
    <s v=""/>
    <s v=" "/>
    <x v="3"/>
    <x v="3"/>
    <s v="SHOBHA RAY"/>
    <s v="13-04-1984"/>
    <s v="KANGKANA MEDHI"/>
    <s v="28-01-2019"/>
    <x v="3"/>
    <x v="0"/>
    <s v="RENT"/>
    <x v="4"/>
    <s v="No"/>
    <s v="06-03-2020"/>
    <x v="0"/>
    <x v="1"/>
    <s v="B1"/>
    <s v="JLG35K"/>
    <s v="Trade"/>
    <s v="GUWAAHATI"/>
    <x v="1"/>
    <x v="1"/>
    <s v="AS"/>
    <s v="ASSAM"/>
    <s v="Yes"/>
    <x v="0"/>
    <x v="0"/>
    <n v="35"/>
    <s v="0"/>
    <s v="INDIVIDUAL"/>
    <n v="16000"/>
    <n v="16000"/>
    <n v="15950"/>
    <m/>
    <n v="0"/>
    <n v="17846"/>
    <n v="17791"/>
    <n v="16000"/>
    <n v="16"/>
    <n v="1846"/>
    <n v="0"/>
    <n v="0"/>
    <n v="0"/>
    <n v="17846"/>
  </r>
  <r>
    <s v="AS"/>
    <s v="0010XLG88309"/>
    <x v="3"/>
    <s v="11055"/>
    <s v="MANAS PROTIM HAZARIKA"/>
    <s v="208"/>
    <s v="DBS"/>
    <x v="48"/>
    <s v="General"/>
    <s v="680176"/>
    <s v="SONITPUR"/>
    <s v="88310"/>
    <s v="Ishaan Malhotra"/>
    <s v="YES"/>
    <s v=""/>
    <s v=" "/>
    <x v="3"/>
    <x v="3"/>
    <s v="MILAN RAJBONGSHI"/>
    <s v="30-06-1993"/>
    <s v="MANASHI DAS"/>
    <s v="28-03-2019"/>
    <x v="3"/>
    <x v="0"/>
    <s v="RENT"/>
    <x v="4"/>
    <s v="No"/>
    <s v="09-03-2020"/>
    <x v="0"/>
    <x v="5"/>
    <s v="D3"/>
    <s v="JLG35K"/>
    <s v="Trade"/>
    <s v="GUWAAHATI"/>
    <x v="1"/>
    <x v="1"/>
    <s v="AS"/>
    <s v="ASSAM"/>
    <s v="Yes"/>
    <x v="1"/>
    <x v="0"/>
    <n v="26"/>
    <s v="1"/>
    <s v="INDIVIDUAL"/>
    <n v="20000"/>
    <n v="20000"/>
    <n v="19767"/>
    <m/>
    <n v="0"/>
    <n v="21675"/>
    <n v="21422"/>
    <n v="20000"/>
    <n v="5"/>
    <n v="1675"/>
    <n v="0"/>
    <n v="0"/>
    <n v="0"/>
    <n v="21675"/>
  </r>
  <r>
    <s v="AS"/>
    <s v="0010XLG59801"/>
    <x v="3"/>
    <s v="11955"/>
    <s v="LEKHAN KONWAR"/>
    <s v="208"/>
    <s v="DBS"/>
    <x v="46"/>
    <s v="General"/>
    <s v="560168"/>
    <s v="Guwahati"/>
    <s v="59802"/>
    <s v="Aarav Verma"/>
    <s v="YES"/>
    <s v=""/>
    <s v=" "/>
    <x v="3"/>
    <x v="3"/>
    <s v="JUBER AHMED"/>
    <s v="01-03-1992"/>
    <s v="PRIYANKA DEKA"/>
    <s v="30-11-2018"/>
    <x v="3"/>
    <x v="0"/>
    <s v="OWN"/>
    <x v="4"/>
    <s v="No"/>
    <s v="09-03-2020"/>
    <x v="0"/>
    <x v="3"/>
    <s v="E5"/>
    <s v="JLG35K"/>
    <s v="Trade"/>
    <s v="GUWAAHATI"/>
    <x v="1"/>
    <x v="2"/>
    <s v="AS"/>
    <s v="ASSAM"/>
    <s v="Yes"/>
    <x v="1"/>
    <x v="0"/>
    <n v="26"/>
    <s v="1"/>
    <s v="INDIVIDUAL"/>
    <n v="20400"/>
    <n v="20400"/>
    <n v="20375"/>
    <m/>
    <n v="0"/>
    <n v="20830"/>
    <n v="20805"/>
    <n v="14722"/>
    <n v="27"/>
    <n v="5838"/>
    <n v="73"/>
    <n v="197"/>
    <n v="4"/>
    <n v="20560"/>
  </r>
  <r>
    <s v="AS"/>
    <s v="0010XLG59772"/>
    <x v="3"/>
    <s v="11955"/>
    <s v="LEKHAN KONWAR"/>
    <s v="208"/>
    <s v="DBS"/>
    <x v="46"/>
    <s v="General"/>
    <s v="560003"/>
    <s v="Guwahati"/>
    <s v="59773"/>
    <s v="Vivaan Patel"/>
    <s v="YES"/>
    <s v=""/>
    <s v=" "/>
    <x v="3"/>
    <x v="3"/>
    <s v="SUNILA BASUMATARY"/>
    <s v="31-12-1992"/>
    <s v="JINKUMONI BORAH"/>
    <s v="25-03-2019"/>
    <x v="3"/>
    <x v="0"/>
    <s v="RENT"/>
    <x v="4"/>
    <s v="No"/>
    <s v="09-03-2020"/>
    <x v="0"/>
    <x v="2"/>
    <s v="A4"/>
    <s v="JLG35K"/>
    <s v="Trade"/>
    <s v="GUWAAHATI"/>
    <x v="1"/>
    <x v="1"/>
    <s v="AS"/>
    <s v="ASSAM"/>
    <s v="Yes"/>
    <x v="0"/>
    <x v="0"/>
    <n v="27"/>
    <s v="0"/>
    <s v="INDIVIDUAL"/>
    <n v="6000"/>
    <n v="6000"/>
    <n v="5900"/>
    <m/>
    <n v="0"/>
    <n v="6768"/>
    <n v="6655"/>
    <n v="6000"/>
    <n v="7"/>
    <n v="768"/>
    <n v="0"/>
    <n v="0"/>
    <n v="0"/>
    <n v="6768"/>
  </r>
  <r>
    <s v="AS"/>
    <s v="0010XLG50617"/>
    <x v="3"/>
    <s v="11955"/>
    <s v="LEKHAN KONWAR"/>
    <s v="208"/>
    <s v="DBS"/>
    <x v="46"/>
    <s v="General"/>
    <s v="560146"/>
    <s v="Guwahati"/>
    <s v="50618"/>
    <s v="Nisha Joshi"/>
    <s v="YES"/>
    <s v=""/>
    <s v=" "/>
    <x v="3"/>
    <x v="3"/>
    <s v="UTPAL SONOWAL"/>
    <s v="31-03-1990"/>
    <s v="UTPAL SONOWAL"/>
    <s v="29-10-2018"/>
    <x v="3"/>
    <x v="0"/>
    <s v="MORTGAGE"/>
    <x v="4"/>
    <s v="No"/>
    <s v="09-03-2020"/>
    <x v="0"/>
    <x v="2"/>
    <s v="A3"/>
    <s v="JLG35K"/>
    <s v="Trade"/>
    <s v="GUWAAHATI"/>
    <x v="1"/>
    <x v="1"/>
    <s v="AS"/>
    <s v="ASSAM"/>
    <s v="Yes"/>
    <x v="0"/>
    <x v="0"/>
    <n v="28"/>
    <s v="0"/>
    <s v="INDIVIDUAL"/>
    <n v="4900"/>
    <n v="4900"/>
    <n v="4900"/>
    <m/>
    <n v="0"/>
    <n v="5507"/>
    <n v="5507"/>
    <n v="4900"/>
    <n v="49"/>
    <n v="607"/>
    <n v="0"/>
    <n v="0"/>
    <n v="0"/>
    <n v="5507"/>
  </r>
  <r>
    <s v="AS"/>
    <s v="0010XLG59748"/>
    <x v="3"/>
    <s v="11955"/>
    <s v="LEKHAN KONWAR"/>
    <s v="208"/>
    <s v="DBS"/>
    <x v="46"/>
    <s v="General"/>
    <s v="560102"/>
    <s v="Guwahati"/>
    <s v="59749"/>
    <s v="Ishaan Verma"/>
    <s v="YES"/>
    <s v=""/>
    <s v=" "/>
    <x v="3"/>
    <x v="3"/>
    <s v="SANJOY BORMON"/>
    <s v="29-04-1988"/>
    <s v="UTPAL SONOWAL"/>
    <s v="20-03-2019"/>
    <x v="3"/>
    <x v="0"/>
    <s v="RENT"/>
    <x v="4"/>
    <s v="No"/>
    <s v="09-03-2020"/>
    <x v="0"/>
    <x v="1"/>
    <s v="B1"/>
    <s v="JLG35K"/>
    <s v="Trade"/>
    <s v="GUWAAHATI"/>
    <x v="1"/>
    <x v="1"/>
    <s v="AS"/>
    <s v="ASSAM"/>
    <s v="Yes"/>
    <x v="0"/>
    <x v="0"/>
    <n v="31"/>
    <s v="0"/>
    <s v="INDIVIDUAL"/>
    <n v="7500"/>
    <n v="7500"/>
    <n v="7348"/>
    <m/>
    <n v="0"/>
    <n v="8824"/>
    <n v="8643"/>
    <n v="7500"/>
    <n v="23"/>
    <n v="1324"/>
    <n v="0"/>
    <n v="0"/>
    <n v="0"/>
    <n v="8824"/>
  </r>
  <r>
    <s v="AS"/>
    <s v="0010XLG59792"/>
    <x v="3"/>
    <s v="11955"/>
    <s v="LEKHAN KONWAR"/>
    <s v="208"/>
    <s v="DBS"/>
    <x v="46"/>
    <s v="General"/>
    <s v="560252"/>
    <s v="Guwahati"/>
    <s v="59793"/>
    <s v="Laksh Malhotra"/>
    <s v="YES"/>
    <s v=""/>
    <s v=" "/>
    <x v="3"/>
    <x v="3"/>
    <s v="PRASANTA BISWAS"/>
    <s v="25-03-1988"/>
    <s v="PRIYANKA DEKA"/>
    <s v="11-03-2019"/>
    <x v="3"/>
    <x v="0"/>
    <s v="RENT"/>
    <x v="4"/>
    <s v="No"/>
    <s v="09-03-2020"/>
    <x v="0"/>
    <x v="1"/>
    <s v="B4"/>
    <s v="JLG35K"/>
    <s v="Trade"/>
    <s v="GUWAAHATI"/>
    <x v="1"/>
    <x v="2"/>
    <s v="AS"/>
    <s v="ASSAM"/>
    <s v="Yes"/>
    <x v="0"/>
    <x v="0"/>
    <n v="31"/>
    <s v="0"/>
    <s v="INDIVIDUAL"/>
    <n v="23000"/>
    <n v="23000"/>
    <n v="20724"/>
    <m/>
    <n v="0"/>
    <n v="19151"/>
    <n v="18178"/>
    <n v="11196"/>
    <n v="23"/>
    <n v="3442"/>
    <n v="0"/>
    <n v="4513"/>
    <n v="1580"/>
    <n v="14638"/>
  </r>
  <r>
    <s v="AS"/>
    <s v="0010XLG46948"/>
    <x v="3"/>
    <s v="11955"/>
    <s v="LEKHAN KONWAR"/>
    <s v="208"/>
    <s v="DBS"/>
    <x v="46"/>
    <s v="General"/>
    <s v="560149"/>
    <s v="Guwahati"/>
    <s v="46949"/>
    <s v="Diya Sharma"/>
    <s v="YES"/>
    <s v=""/>
    <s v=" "/>
    <x v="3"/>
    <x v="3"/>
    <s v="PRASANTA BISWAS"/>
    <s v="01-08-1986"/>
    <s v="PRIYANKA DEKA"/>
    <s v="31-10-2018"/>
    <x v="3"/>
    <x v="0"/>
    <s v="RENT"/>
    <x v="4"/>
    <s v="No"/>
    <s v="09-03-2020"/>
    <x v="0"/>
    <x v="5"/>
    <s v="D4"/>
    <s v="JLG35K"/>
    <s v="Trade"/>
    <s v="GUWAAHATI"/>
    <x v="1"/>
    <x v="1"/>
    <s v="AS"/>
    <s v="ASSAM"/>
    <s v="Yes"/>
    <x v="0"/>
    <x v="0"/>
    <n v="32"/>
    <s v="0"/>
    <s v="INDIVIDUAL"/>
    <n v="25000"/>
    <n v="25000"/>
    <n v="24887"/>
    <m/>
    <n v="0"/>
    <n v="31376"/>
    <n v="31232"/>
    <n v="25000"/>
    <n v="26"/>
    <n v="6376"/>
    <n v="0"/>
    <n v="0"/>
    <n v="0"/>
    <n v="31376"/>
  </r>
  <r>
    <s v="AS"/>
    <s v="0010XLG50647"/>
    <x v="3"/>
    <s v="11055"/>
    <s v="MANAS PROTIM HAZARIKA"/>
    <s v="208"/>
    <s v="DBS"/>
    <x v="48"/>
    <s v="General"/>
    <s v="680176"/>
    <s v="SONITPUR"/>
    <s v="50648"/>
    <s v="Aarav Nair"/>
    <s v="YES"/>
    <s v=""/>
    <s v=" "/>
    <x v="3"/>
    <x v="3"/>
    <s v="MILAN RAJBONGSHI"/>
    <s v="01-03-1985"/>
    <s v="MANASHI DAS"/>
    <s v="15-03-2019"/>
    <x v="3"/>
    <x v="0"/>
    <s v="MORTGAGE"/>
    <x v="4"/>
    <s v="No"/>
    <s v="09-03-2020"/>
    <x v="0"/>
    <x v="1"/>
    <s v="B4"/>
    <s v="JLG35K"/>
    <s v="Trade"/>
    <s v="GUWAAHATI"/>
    <x v="1"/>
    <x v="1"/>
    <s v="AS"/>
    <s v="ASSAM"/>
    <s v="Yes"/>
    <x v="0"/>
    <x v="0"/>
    <n v="34"/>
    <s v="0"/>
    <s v="INDIVIDUAL"/>
    <n v="4000"/>
    <n v="4000"/>
    <n v="3925"/>
    <m/>
    <n v="0"/>
    <n v="4795"/>
    <n v="4705"/>
    <n v="4000"/>
    <n v="6"/>
    <n v="795"/>
    <n v="0"/>
    <n v="0"/>
    <n v="0"/>
    <n v="4795"/>
  </r>
  <r>
    <s v="AS"/>
    <s v="0010XLG59782"/>
    <x v="3"/>
    <s v="11055"/>
    <s v="MANAS PROTIM HAZARIKA"/>
    <s v="208"/>
    <s v="DBS"/>
    <x v="48"/>
    <s v="General"/>
    <s v="680009"/>
    <s v="SONITPUR"/>
    <s v="59783"/>
    <s v="Ishaan Gupta"/>
    <s v="YES"/>
    <s v=""/>
    <s v=" "/>
    <x v="3"/>
    <x v="3"/>
    <s v="SOURAV DAIMARI"/>
    <s v="01-01-1992"/>
    <s v="KANGKANA"/>
    <s v="11-02-2019"/>
    <x v="3"/>
    <x v="0"/>
    <s v="MORTGAGE"/>
    <x v="4"/>
    <s v="No"/>
    <s v="10-03-2020"/>
    <x v="0"/>
    <x v="0"/>
    <s v="C3"/>
    <s v="JLG35K"/>
    <s v="Trade"/>
    <s v="GUWAAHATI"/>
    <x v="1"/>
    <x v="1"/>
    <s v="AS"/>
    <s v="ASSAM"/>
    <s v="Yes"/>
    <x v="0"/>
    <x v="0"/>
    <n v="27"/>
    <s v="0"/>
    <s v="INDIVIDUAL"/>
    <n v="21000"/>
    <n v="21000"/>
    <n v="21000"/>
    <m/>
    <n v="0"/>
    <n v="25680"/>
    <n v="25680"/>
    <n v="21000"/>
    <n v="8"/>
    <n v="4680"/>
    <n v="0"/>
    <n v="0"/>
    <n v="0"/>
    <n v="25680"/>
  </r>
  <r>
    <s v="AS"/>
    <s v="0010XLG46922"/>
    <x v="3"/>
    <s v="11955"/>
    <s v="LEKHAN KONWAR"/>
    <s v="208"/>
    <s v="DBS"/>
    <x v="46"/>
    <s v="General"/>
    <s v="560264"/>
    <s v="Guwahati"/>
    <s v="46923"/>
    <s v="Aarav Patel"/>
    <s v="YES"/>
    <s v=""/>
    <s v=" "/>
    <x v="3"/>
    <x v="3"/>
    <s v="JINKUMONI BORAH"/>
    <s v="02-01-1991"/>
    <s v="JINKUMONI BORAH"/>
    <s v="28-03-2019"/>
    <x v="3"/>
    <x v="0"/>
    <s v="MORTGAGE"/>
    <x v="4"/>
    <s v="No"/>
    <s v="10-03-2020"/>
    <x v="0"/>
    <x v="1"/>
    <s v="B1"/>
    <s v="JLG35K"/>
    <s v="Trade"/>
    <s v="GUWAAHATI"/>
    <x v="1"/>
    <x v="1"/>
    <s v="AS"/>
    <s v="ASSAM"/>
    <s v="Yes"/>
    <x v="1"/>
    <x v="0"/>
    <n v="28"/>
    <s v="1"/>
    <s v="INDIVIDUAL"/>
    <n v="9000"/>
    <n v="9000"/>
    <n v="8825"/>
    <m/>
    <n v="0"/>
    <n v="10629"/>
    <n v="10422"/>
    <n v="9000"/>
    <n v="14"/>
    <n v="1629"/>
    <n v="0"/>
    <n v="0"/>
    <n v="0"/>
    <n v="10629"/>
  </r>
  <r>
    <s v="AS"/>
    <s v="0010XLG46988"/>
    <x v="3"/>
    <s v="11955"/>
    <s v="LEKHAN KONWAR"/>
    <s v="208"/>
    <s v="DBS"/>
    <x v="46"/>
    <s v="General"/>
    <s v="560220"/>
    <s v="Guwahati"/>
    <s v="46989"/>
    <s v="Aditya Joshi"/>
    <s v="YES"/>
    <s v=""/>
    <s v=" "/>
    <x v="3"/>
    <x v="3"/>
    <s v="RIMPI DEKA"/>
    <s v="01-01-1989"/>
    <s v="KANGKANA MEDHI"/>
    <s v="28-01-2019"/>
    <x v="3"/>
    <x v="0"/>
    <s v="MORTGAGE"/>
    <x v="4"/>
    <s v="No"/>
    <s v="10-03-2020"/>
    <x v="0"/>
    <x v="2"/>
    <s v="A2"/>
    <s v="JLG35K"/>
    <s v="Trade"/>
    <s v="GUWAAHATI"/>
    <x v="1"/>
    <x v="1"/>
    <s v="AS"/>
    <s v="ASSAM"/>
    <s v="Yes"/>
    <x v="0"/>
    <x v="0"/>
    <n v="30"/>
    <s v="0"/>
    <s v="INDIVIDUAL"/>
    <n v="5000"/>
    <n v="5000"/>
    <n v="4600"/>
    <m/>
    <n v="0"/>
    <n v="5416"/>
    <n v="4983"/>
    <n v="5000"/>
    <n v="61"/>
    <n v="416"/>
    <n v="0"/>
    <n v="0"/>
    <n v="0"/>
    <n v="5416"/>
  </r>
  <r>
    <s v="AS"/>
    <s v="0010XLG46920"/>
    <x v="3"/>
    <s v="11955"/>
    <s v="LEKHAN KONWAR"/>
    <s v="208"/>
    <s v="DBS"/>
    <x v="46"/>
    <s v="General"/>
    <s v="560167"/>
    <s v="Guwahati"/>
    <s v="46921"/>
    <s v="Vivaan Sharma"/>
    <s v="YES"/>
    <s v=""/>
    <s v=" "/>
    <x v="3"/>
    <x v="3"/>
    <s v="SUNILA BASUMATARY"/>
    <s v="01-01-1987"/>
    <s v="KANGKANA MEDHI"/>
    <s v="30-11-2018"/>
    <x v="3"/>
    <x v="0"/>
    <s v="RENT"/>
    <x v="4"/>
    <s v="No"/>
    <s v="10-03-2020"/>
    <x v="0"/>
    <x v="1"/>
    <s v="B4"/>
    <s v="JLG35K"/>
    <s v="Trade"/>
    <s v="GUWAAHATI"/>
    <x v="1"/>
    <x v="1"/>
    <s v="AS"/>
    <s v="ASSAM"/>
    <s v="Yes"/>
    <x v="0"/>
    <x v="0"/>
    <n v="31"/>
    <s v="0"/>
    <s v="INDIVIDUAL"/>
    <n v="7000"/>
    <n v="7000"/>
    <n v="6900"/>
    <m/>
    <n v="0"/>
    <n v="8392"/>
    <n v="8272"/>
    <n v="7000"/>
    <n v="5"/>
    <n v="1392"/>
    <n v="0"/>
    <n v="0"/>
    <n v="0"/>
    <n v="8392"/>
  </r>
  <r>
    <s v="AS"/>
    <s v="0010XLG50673"/>
    <x v="3"/>
    <s v="11955"/>
    <s v="LEKHAN KONWAR"/>
    <s v="208"/>
    <s v="DBS"/>
    <x v="46"/>
    <s v="General"/>
    <s v="560088"/>
    <s v="Guwahati"/>
    <s v="50674"/>
    <s v="Kavya Sharma"/>
    <s v="YES"/>
    <s v=""/>
    <s v=" "/>
    <x v="3"/>
    <x v="3"/>
    <s v="PRASANTA BISWAS"/>
    <s v="01-07-1987"/>
    <s v="KANGKANA MEDHI"/>
    <s v="18-12-2018"/>
    <x v="3"/>
    <x v="0"/>
    <s v="OWN"/>
    <x v="4"/>
    <s v="No"/>
    <s v="10-03-2020"/>
    <x v="0"/>
    <x v="1"/>
    <s v="B4"/>
    <s v="JLG35K"/>
    <s v="Trade"/>
    <s v="GUWAAHATI"/>
    <x v="1"/>
    <x v="2"/>
    <s v="AS"/>
    <s v="ASSAM"/>
    <s v="Yes"/>
    <x v="0"/>
    <x v="0"/>
    <n v="31"/>
    <s v="0"/>
    <s v="INDIVIDUAL"/>
    <n v="24250"/>
    <n v="24250"/>
    <n v="22828"/>
    <m/>
    <n v="0"/>
    <n v="16299"/>
    <n v="15984"/>
    <n v="11848"/>
    <n v="5"/>
    <n v="3893"/>
    <n v="0"/>
    <n v="558"/>
    <n v="6"/>
    <n v="15741"/>
  </r>
  <r>
    <s v="AS"/>
    <s v="0010XLG59751"/>
    <x v="3"/>
    <s v="11955"/>
    <s v="LEKHAN KONWAR"/>
    <s v="208"/>
    <s v="DBS"/>
    <x v="46"/>
    <s v="General"/>
    <s v="560235"/>
    <s v="Guwahati"/>
    <s v="59752"/>
    <s v="Aarav Malhotra"/>
    <s v="YES"/>
    <s v=""/>
    <s v=" "/>
    <x v="3"/>
    <x v="3"/>
    <s v="SHOBHA RAY"/>
    <s v="20-05-1987"/>
    <s v="JINKUMONI BORAH"/>
    <s v="14-02-2019"/>
    <x v="3"/>
    <x v="0"/>
    <s v="MORTGAGE"/>
    <x v="4"/>
    <s v="No"/>
    <s v="10-03-2020"/>
    <x v="0"/>
    <x v="1"/>
    <s v="B4"/>
    <s v="JLG35K"/>
    <s v="Trade"/>
    <s v="GUWAAHATI"/>
    <x v="1"/>
    <x v="2"/>
    <s v="AS"/>
    <s v="ASSAM"/>
    <s v="Yes"/>
    <x v="0"/>
    <x v="0"/>
    <n v="32"/>
    <s v="0"/>
    <s v="INDIVIDUAL"/>
    <n v="24250"/>
    <n v="24250"/>
    <n v="23985"/>
    <m/>
    <n v="0"/>
    <n v="28786"/>
    <n v="28467"/>
    <n v="24250"/>
    <n v="7"/>
    <n v="4536"/>
    <n v="0"/>
    <n v="0"/>
    <n v="0"/>
    <n v="28786"/>
  </r>
  <r>
    <s v="AS"/>
    <s v="0010XLG88293"/>
    <x v="3"/>
    <s v="11955"/>
    <s v="LEKHAN KONWAR"/>
    <s v="208"/>
    <s v="DBS"/>
    <x v="46"/>
    <s v="General"/>
    <s v="560264"/>
    <s v="Guwahati"/>
    <s v="88294"/>
    <s v="Vivaan Verma"/>
    <s v="YES"/>
    <s v=""/>
    <s v=" "/>
    <x v="3"/>
    <x v="3"/>
    <s v="JINKUMONI BORAH"/>
    <s v="01-08-1986"/>
    <s v="JINKUMONI BORAH"/>
    <s v="28-03-2019"/>
    <x v="3"/>
    <x v="0"/>
    <s v="RENT"/>
    <x v="4"/>
    <s v="No"/>
    <s v="10-03-2020"/>
    <x v="0"/>
    <x v="1"/>
    <s v="B1"/>
    <s v="JLG35K"/>
    <s v="Trade"/>
    <s v="GUWAAHATI"/>
    <x v="1"/>
    <x v="1"/>
    <s v="AS"/>
    <s v="ASSAM"/>
    <s v="Yes"/>
    <x v="0"/>
    <x v="0"/>
    <n v="33"/>
    <s v="0"/>
    <s v="INDIVIDUAL"/>
    <n v="5000"/>
    <n v="5000"/>
    <n v="4773"/>
    <m/>
    <n v="0"/>
    <n v="5905"/>
    <n v="5634"/>
    <n v="5000"/>
    <n v="8"/>
    <n v="905"/>
    <n v="0"/>
    <n v="0"/>
    <n v="0"/>
    <n v="5905"/>
  </r>
  <r>
    <s v="AS"/>
    <s v="0010XLG88368"/>
    <x v="3"/>
    <s v="11955"/>
    <s v="LEKHAN KONWAR"/>
    <s v="208"/>
    <s v="DBS"/>
    <x v="46"/>
    <s v="General"/>
    <s v="560171"/>
    <s v="Guwahati"/>
    <s v="88369"/>
    <s v="Ananya Gupta"/>
    <s v="YES"/>
    <s v=""/>
    <s v=" "/>
    <x v="3"/>
    <x v="3"/>
    <s v="SUNILA BASUMATARY"/>
    <s v="01-07-1985"/>
    <s v="KANGKANA MEDHI"/>
    <s v="30-11-2018"/>
    <x v="3"/>
    <x v="0"/>
    <s v="MORTGAGE"/>
    <x v="4"/>
    <s v="No"/>
    <s v="10-03-2020"/>
    <x v="0"/>
    <x v="1"/>
    <s v="B3"/>
    <s v="JLG35K"/>
    <s v="Trade"/>
    <s v="GUWAAHATI"/>
    <x v="1"/>
    <x v="1"/>
    <s v="AS"/>
    <s v="ASSAM"/>
    <s v="Yes"/>
    <x v="0"/>
    <x v="0"/>
    <n v="33"/>
    <s v="0"/>
    <s v="INDIVIDUAL"/>
    <n v="6000"/>
    <n v="6000"/>
    <n v="5898"/>
    <m/>
    <n v="0"/>
    <n v="7157"/>
    <n v="7033"/>
    <n v="6000"/>
    <n v="16"/>
    <n v="1157"/>
    <n v="0"/>
    <n v="0"/>
    <n v="0"/>
    <n v="7157"/>
  </r>
  <r>
    <s v="AS"/>
    <s v="0010XLG59818"/>
    <x v="3"/>
    <s v="11955"/>
    <s v="LEKHAN KONWAR"/>
    <s v="208"/>
    <s v="DBS"/>
    <x v="46"/>
    <s v="General"/>
    <s v="560220"/>
    <s v="Guwahati"/>
    <s v="59819"/>
    <s v="Ananya Chopra"/>
    <s v="YES"/>
    <s v=""/>
    <s v=" "/>
    <x v="3"/>
    <x v="3"/>
    <s v="RIMPI DEKA"/>
    <s v="12-03-1985"/>
    <s v="KANGKANA MEDHI"/>
    <s v="15-03-2019"/>
    <x v="3"/>
    <x v="0"/>
    <s v="RENT"/>
    <x v="4"/>
    <s v="No"/>
    <s v="10-03-2020"/>
    <x v="0"/>
    <x v="2"/>
    <s v="A5"/>
    <s v="JLG35K"/>
    <s v="Trade"/>
    <s v="GUWAAHATI"/>
    <x v="1"/>
    <x v="1"/>
    <s v="AS"/>
    <s v="ASSAM"/>
    <s v="Yes"/>
    <x v="0"/>
    <x v="0"/>
    <n v="34"/>
    <s v="0"/>
    <s v="INDIVIDUAL"/>
    <n v="14550"/>
    <n v="14550"/>
    <n v="14250"/>
    <m/>
    <n v="0"/>
    <n v="15594"/>
    <n v="15273"/>
    <n v="14550"/>
    <n v="16"/>
    <n v="1044"/>
    <n v="0"/>
    <n v="0"/>
    <n v="0"/>
    <n v="15594"/>
  </r>
  <r>
    <s v="AS"/>
    <s v="0010XLG59819"/>
    <x v="3"/>
    <s v="11955"/>
    <s v="LEKHAN KONWAR"/>
    <s v="208"/>
    <s v="DBS"/>
    <x v="46"/>
    <s v="General"/>
    <s v="560152"/>
    <s v="Guwahati"/>
    <s v="59820"/>
    <s v="Kavya Patel"/>
    <s v="YES"/>
    <s v=""/>
    <s v=" "/>
    <x v="3"/>
    <x v="3"/>
    <s v="AZMIRUL HOQUE"/>
    <s v="01-11-1992"/>
    <s v="RAKESH BORUAH"/>
    <s v="01-11-2018"/>
    <x v="3"/>
    <x v="0"/>
    <s v="MORTGAGE"/>
    <x v="4"/>
    <s v="No"/>
    <s v="11-03-2020"/>
    <x v="0"/>
    <x v="3"/>
    <s v="E1"/>
    <s v="JLG35K"/>
    <s v="Trade"/>
    <s v="GUWAAHATI"/>
    <x v="1"/>
    <x v="1"/>
    <s v="AS"/>
    <s v="ASSAM"/>
    <s v="Yes"/>
    <x v="0"/>
    <x v="0"/>
    <n v="26"/>
    <s v="0"/>
    <s v="INDIVIDUAL"/>
    <n v="8750"/>
    <n v="8750"/>
    <n v="8699"/>
    <m/>
    <n v="0"/>
    <n v="11230"/>
    <n v="11161"/>
    <n v="8750"/>
    <n v="6"/>
    <n v="2388"/>
    <n v="92"/>
    <n v="0"/>
    <n v="0"/>
    <n v="11138"/>
  </r>
  <r>
    <s v="AS"/>
    <s v="0010XLG59734"/>
    <x v="3"/>
    <s v="11055"/>
    <s v="MANAS PROTIM HAZARIKA"/>
    <s v="208"/>
    <s v="DBS"/>
    <x v="48"/>
    <s v="General"/>
    <s v="680027"/>
    <s v="SONITPUR"/>
    <s v="59735"/>
    <s v="Diya Joshi"/>
    <s v="YES"/>
    <s v=""/>
    <s v=" "/>
    <x v="3"/>
    <x v="3"/>
    <s v="LABAJIT KALITA"/>
    <s v="12-02-1992"/>
    <s v="SUNILA BASUMATARY"/>
    <s v="25-03-2019"/>
    <x v="3"/>
    <x v="0"/>
    <s v="MORTGAGE"/>
    <x v="4"/>
    <s v="No"/>
    <s v="11-03-2020"/>
    <x v="0"/>
    <x v="1"/>
    <s v="B4"/>
    <s v="JLG35K"/>
    <s v="Trade"/>
    <s v="GUWAAHATI"/>
    <x v="1"/>
    <x v="1"/>
    <s v="AS"/>
    <s v="ASSAM"/>
    <s v="Yes"/>
    <x v="0"/>
    <x v="0"/>
    <n v="27"/>
    <s v="0"/>
    <s v="INDIVIDUAL"/>
    <n v="25000"/>
    <n v="25000"/>
    <n v="24773"/>
    <m/>
    <n v="0"/>
    <n v="29970"/>
    <n v="29695"/>
    <n v="25000"/>
    <n v="20"/>
    <n v="4970"/>
    <n v="0"/>
    <n v="0"/>
    <n v="0"/>
    <n v="29970"/>
  </r>
  <r>
    <s v="AS"/>
    <s v="0010XLG88363"/>
    <x v="3"/>
    <s v="11955"/>
    <s v="LEKHAN KONWAR"/>
    <s v="208"/>
    <s v="DBS"/>
    <x v="46"/>
    <s v="General"/>
    <s v="560098"/>
    <s v="Guwahati"/>
    <s v="88364"/>
    <s v="Aarav Patel"/>
    <s v="YES"/>
    <s v=""/>
    <s v=" "/>
    <x v="3"/>
    <x v="3"/>
    <s v="RAHUL KUMAR BAITHA"/>
    <s v="01-01-1990"/>
    <s v="RAKESH BORUAH"/>
    <s v="17-12-2018"/>
    <x v="3"/>
    <x v="0"/>
    <s v="OWN"/>
    <x v="4"/>
    <s v="No"/>
    <s v="11-03-2020"/>
    <x v="0"/>
    <x v="1"/>
    <s v="B5"/>
    <s v="JLG35K"/>
    <s v="Trade"/>
    <s v="GUWAAHATI"/>
    <x v="1"/>
    <x v="1"/>
    <s v="AS"/>
    <s v="ASSAM"/>
    <s v="Yes"/>
    <x v="0"/>
    <x v="0"/>
    <n v="28"/>
    <s v="0"/>
    <s v="INDIVIDUAL"/>
    <n v="24250"/>
    <n v="24250"/>
    <n v="23811"/>
    <m/>
    <n v="0"/>
    <n v="29216"/>
    <n v="28683"/>
    <n v="24250"/>
    <n v="23"/>
    <n v="4966"/>
    <n v="0"/>
    <n v="0"/>
    <n v="0"/>
    <n v="29216"/>
  </r>
  <r>
    <s v="AS"/>
    <s v="0010XLG59775"/>
    <x v="3"/>
    <s v="11055"/>
    <s v="MANAS PROTIM HAZARIKA"/>
    <s v="208"/>
    <s v="DBS"/>
    <x v="48"/>
    <s v="General"/>
    <s v="680162"/>
    <s v="SONITPUR"/>
    <s v="59776"/>
    <s v="Kavya Nair"/>
    <s v="YES"/>
    <s v=""/>
    <s v=" "/>
    <x v="3"/>
    <x v="3"/>
    <s v="BIKASH DEKA"/>
    <s v="01-01-1990"/>
    <s v="MANASHI DAS"/>
    <s v="27-02-2019"/>
    <x v="3"/>
    <x v="0"/>
    <s v="OWN"/>
    <x v="4"/>
    <s v="No"/>
    <s v="11-03-2020"/>
    <x v="0"/>
    <x v="1"/>
    <s v="B5"/>
    <s v="JLG35K"/>
    <s v="Trade"/>
    <s v="GUWAAHATI"/>
    <x v="1"/>
    <x v="1"/>
    <s v="AS"/>
    <s v="ASSAM"/>
    <s v="Yes"/>
    <x v="0"/>
    <x v="0"/>
    <n v="29"/>
    <s v="0"/>
    <s v="INDIVIDUAL"/>
    <n v="12000"/>
    <n v="12000"/>
    <n v="11825"/>
    <m/>
    <n v="0"/>
    <n v="13641"/>
    <n v="13442"/>
    <n v="12000"/>
    <n v="30"/>
    <n v="1641"/>
    <n v="0"/>
    <n v="0"/>
    <n v="0"/>
    <n v="13641"/>
  </r>
  <r>
    <s v="AS"/>
    <s v="0010XLG59776"/>
    <x v="3"/>
    <s v="11955"/>
    <s v="LEKHAN KONWAR"/>
    <s v="208"/>
    <s v="DBS"/>
    <x v="46"/>
    <s v="General"/>
    <s v="560203"/>
    <s v="Guwahati"/>
    <s v="59777"/>
    <s v="Meera Reddy"/>
    <s v="YES"/>
    <s v=""/>
    <s v=" "/>
    <x v="3"/>
    <x v="3"/>
    <s v="JUBER AHMED"/>
    <s v="30-06-1990"/>
    <s v="KANGKANA MEDHI"/>
    <s v="21-01-2019"/>
    <x v="3"/>
    <x v="0"/>
    <s v="RENT"/>
    <x v="4"/>
    <s v="No"/>
    <s v="11-03-2020"/>
    <x v="0"/>
    <x v="1"/>
    <s v="B3"/>
    <s v="JLG35K"/>
    <s v="Trade"/>
    <s v="GUWAAHATI"/>
    <x v="1"/>
    <x v="1"/>
    <s v="AS"/>
    <s v="ASSAM"/>
    <s v="Yes"/>
    <x v="1"/>
    <x v="0"/>
    <n v="29"/>
    <s v="1"/>
    <s v="INDIVIDUAL"/>
    <n v="7500"/>
    <n v="7500"/>
    <n v="7500"/>
    <m/>
    <n v="0"/>
    <n v="8946"/>
    <n v="8946"/>
    <n v="7500"/>
    <n v="9"/>
    <n v="1446"/>
    <n v="0"/>
    <n v="0"/>
    <n v="0"/>
    <n v="8946"/>
  </r>
  <r>
    <s v="AS"/>
    <s v="0010XLG50655"/>
    <x v="3"/>
    <s v="11955"/>
    <s v="LEKHAN KONWAR"/>
    <s v="208"/>
    <s v="DBS"/>
    <x v="46"/>
    <s v="General"/>
    <s v="560206"/>
    <s v="Guwahati"/>
    <s v="50656"/>
    <s v="Nisha Joshi"/>
    <s v="YES"/>
    <s v=""/>
    <s v=" "/>
    <x v="3"/>
    <x v="3"/>
    <s v="JINKUMONI BORAH"/>
    <s v="01-11-1989"/>
    <s v="KANGKANA MEDHI"/>
    <s v="21-01-2019"/>
    <x v="3"/>
    <x v="0"/>
    <s v="RENT"/>
    <x v="4"/>
    <s v="No"/>
    <s v="11-03-2020"/>
    <x v="0"/>
    <x v="0"/>
    <s v="C4"/>
    <s v="JLG35K"/>
    <s v="Trade"/>
    <s v="GUWAAHATI"/>
    <x v="1"/>
    <x v="1"/>
    <s v="AS"/>
    <s v="ASSAM"/>
    <s v="Yes"/>
    <x v="0"/>
    <x v="0"/>
    <n v="30"/>
    <s v="0"/>
    <s v="INDIVIDUAL"/>
    <n v="6500"/>
    <n v="6500"/>
    <n v="6425"/>
    <m/>
    <n v="0"/>
    <n v="7767"/>
    <n v="7677"/>
    <n v="6500"/>
    <n v="4"/>
    <n v="1267"/>
    <n v="0"/>
    <n v="0"/>
    <n v="0"/>
    <n v="7767"/>
  </r>
  <r>
    <s v="AS"/>
    <s v="0010XLG59740"/>
    <x v="3"/>
    <s v="11055"/>
    <s v="MANAS PROTIM HAZARIKA"/>
    <s v="208"/>
    <s v="DBS"/>
    <x v="48"/>
    <s v="General"/>
    <s v="680168"/>
    <s v="SONITPUR"/>
    <s v="59741"/>
    <s v="Laksh Mehta"/>
    <s v="YES"/>
    <s v=""/>
    <s v=" "/>
    <x v="3"/>
    <x v="3"/>
    <s v="MILAN RAJBONGSHI"/>
    <s v="01-01-1988"/>
    <s v="MANASHI DAS"/>
    <s v="08-03-2019"/>
    <x v="3"/>
    <x v="0"/>
    <s v="MORTGAGE"/>
    <x v="4"/>
    <s v="No"/>
    <s v="11-03-2020"/>
    <x v="0"/>
    <x v="2"/>
    <s v="A5"/>
    <s v="JLG35K"/>
    <s v="Trade"/>
    <s v="GUWAAHATI"/>
    <x v="1"/>
    <x v="2"/>
    <s v="AS"/>
    <s v="ASSAM"/>
    <s v="Yes"/>
    <x v="0"/>
    <x v="0"/>
    <n v="31"/>
    <s v="0"/>
    <s v="INDIVIDUAL"/>
    <n v="10000"/>
    <n v="10000"/>
    <n v="9850"/>
    <m/>
    <n v="0"/>
    <n v="10420"/>
    <n v="10263"/>
    <n v="10000"/>
    <n v="69"/>
    <n v="420"/>
    <n v="0"/>
    <n v="0"/>
    <n v="0"/>
    <n v="10420"/>
  </r>
  <r>
    <s v="AS"/>
    <s v="0010XLG50636"/>
    <x v="3"/>
    <s v="11955"/>
    <s v="LEKHAN KONWAR"/>
    <s v="208"/>
    <s v="DBS"/>
    <x v="46"/>
    <s v="General"/>
    <s v="560163"/>
    <s v="Guwahati"/>
    <s v="50637"/>
    <s v="Nisha Malhotra"/>
    <s v="YES"/>
    <s v=""/>
    <s v=" "/>
    <x v="3"/>
    <x v="3"/>
    <s v="SUNILA BASUMATARY"/>
    <s v="27-07-1987"/>
    <s v="PRIYANKA DEKA"/>
    <s v="28-11-2018"/>
    <x v="3"/>
    <x v="0"/>
    <s v="MORTGAGE"/>
    <x v="4"/>
    <s v="No"/>
    <s v="11-03-2020"/>
    <x v="0"/>
    <x v="0"/>
    <s v="C2"/>
    <s v="JLG35K"/>
    <s v="Trade"/>
    <s v="GUWAAHATI"/>
    <x v="1"/>
    <x v="2"/>
    <s v="AS"/>
    <s v="ASSAM"/>
    <s v="Yes"/>
    <x v="0"/>
    <x v="0"/>
    <n v="31"/>
    <s v="0"/>
    <s v="INDIVIDUAL"/>
    <n v="9800"/>
    <n v="9800"/>
    <n v="9750"/>
    <m/>
    <n v="0"/>
    <n v="11904"/>
    <n v="11843"/>
    <n v="9800"/>
    <n v="79"/>
    <n v="2104"/>
    <n v="0"/>
    <n v="0"/>
    <n v="0"/>
    <n v="11904"/>
  </r>
  <r>
    <s v="AS"/>
    <s v="0010XLG46932"/>
    <x v="3"/>
    <s v="11955"/>
    <s v="LEKHAN KONWAR"/>
    <s v="208"/>
    <s v="DBS"/>
    <x v="46"/>
    <s v="General"/>
    <s v="560162"/>
    <s v="Guwahati"/>
    <s v="46933"/>
    <s v="Nisha Patel"/>
    <s v="YES"/>
    <s v=""/>
    <s v=" "/>
    <x v="3"/>
    <x v="3"/>
    <s v="SANJOY BORMON"/>
    <s v="01-03-1987"/>
    <s v="UTPAL SONOWAL"/>
    <s v="21-11-2018"/>
    <x v="3"/>
    <x v="0"/>
    <s v="RENT"/>
    <x v="4"/>
    <s v="No"/>
    <s v="11-03-2020"/>
    <x v="0"/>
    <x v="1"/>
    <s v="B3"/>
    <s v="JLG35K"/>
    <s v="Trade"/>
    <s v="GUWAAHATI"/>
    <x v="1"/>
    <x v="1"/>
    <s v="AS"/>
    <s v="ASSAM"/>
    <s v="Yes"/>
    <x v="0"/>
    <x v="0"/>
    <n v="31"/>
    <s v="0"/>
    <s v="INDIVIDUAL"/>
    <n v="24250"/>
    <n v="24250"/>
    <n v="23955"/>
    <m/>
    <n v="0"/>
    <n v="27786"/>
    <n v="27445"/>
    <n v="24250"/>
    <n v="17"/>
    <n v="3536"/>
    <n v="0"/>
    <n v="0"/>
    <n v="0"/>
    <n v="27786"/>
  </r>
  <r>
    <s v="AS"/>
    <s v="0010XLG50708"/>
    <x v="3"/>
    <s v="11955"/>
    <s v="LEKHAN KONWAR"/>
    <s v="208"/>
    <s v="DBS"/>
    <x v="46"/>
    <s v="General"/>
    <s v="560237"/>
    <s v="Guwahati"/>
    <s v="50709"/>
    <s v="Vivaan Sharma"/>
    <s v="YES"/>
    <s v=""/>
    <s v=" "/>
    <x v="3"/>
    <x v="3"/>
    <s v="RIMPI DEKA"/>
    <s v="01-09-1987"/>
    <s v="KANGKANA MEDHI"/>
    <s v="20-02-2019"/>
    <x v="3"/>
    <x v="0"/>
    <s v="MORTGAGE"/>
    <x v="4"/>
    <s v="No"/>
    <s v="11-03-2020"/>
    <x v="0"/>
    <x v="1"/>
    <s v="B3"/>
    <s v="JLG35K"/>
    <s v="Trade"/>
    <s v="GUWAAHATI"/>
    <x v="1"/>
    <x v="2"/>
    <s v="AS"/>
    <s v="ASSAM"/>
    <s v="Yes"/>
    <x v="0"/>
    <x v="0"/>
    <n v="32"/>
    <s v="0"/>
    <s v="INDIVIDUAL"/>
    <n v="20000"/>
    <n v="20000"/>
    <n v="19499"/>
    <m/>
    <n v="0"/>
    <n v="5301"/>
    <n v="5194"/>
    <n v="3842"/>
    <n v="12"/>
    <n v="1442"/>
    <n v="0"/>
    <n v="17"/>
    <n v="6"/>
    <n v="5284"/>
  </r>
  <r>
    <s v="AS"/>
    <s v="0010XLG59753"/>
    <x v="3"/>
    <s v="11955"/>
    <s v="LEKHAN KONWAR"/>
    <s v="208"/>
    <s v="DBS"/>
    <x v="46"/>
    <s v="General"/>
    <s v="560163"/>
    <s v="Guwahati"/>
    <s v="59754"/>
    <s v="Ishaan Mehta"/>
    <s v="YES"/>
    <s v=""/>
    <s v=" "/>
    <x v="3"/>
    <x v="3"/>
    <s v="SUNILA BASUMATARY"/>
    <s v="23-01-1985"/>
    <s v="PRIYANKA DEKA"/>
    <s v="28-11-2018"/>
    <x v="3"/>
    <x v="0"/>
    <s v="MORTGAGE"/>
    <x v="4"/>
    <s v="No"/>
    <s v="11-03-2020"/>
    <x v="0"/>
    <x v="2"/>
    <s v="A5"/>
    <s v="JLG35K"/>
    <s v="Trade"/>
    <s v="GUWAAHATI"/>
    <x v="1"/>
    <x v="1"/>
    <s v="AS"/>
    <s v="ASSAM"/>
    <s v="Yes"/>
    <x v="0"/>
    <x v="0"/>
    <n v="33"/>
    <s v="0"/>
    <s v="INDIVIDUAL"/>
    <n v="4000"/>
    <n v="4000"/>
    <n v="4000"/>
    <m/>
    <n v="0"/>
    <n v="4539"/>
    <n v="4539"/>
    <n v="4000"/>
    <n v="25"/>
    <n v="539"/>
    <n v="0"/>
    <n v="0"/>
    <n v="0"/>
    <n v="4539"/>
  </r>
  <r>
    <s v="AS"/>
    <s v="0010XLG88326"/>
    <x v="3"/>
    <s v="11055"/>
    <s v="MANAS PROTIM HAZARIKA"/>
    <s v="208"/>
    <s v="DBS"/>
    <x v="48"/>
    <s v="General"/>
    <s v="680166"/>
    <s v="SONITPUR"/>
    <s v="88327"/>
    <s v="Ananya Reddy"/>
    <s v="YES"/>
    <s v=""/>
    <s v=" "/>
    <x v="3"/>
    <x v="3"/>
    <s v="DEBABROT BORAH"/>
    <s v="20-11-1986"/>
    <s v="BARASHA DAS"/>
    <s v="01-03-2019"/>
    <x v="3"/>
    <x v="0"/>
    <s v="MORTGAGE"/>
    <x v="4"/>
    <s v="No"/>
    <s v="11-03-2020"/>
    <x v="0"/>
    <x v="1"/>
    <s v="B4"/>
    <s v="JLG35K"/>
    <s v="Trade"/>
    <s v="GUWAAHATI"/>
    <x v="1"/>
    <x v="2"/>
    <s v="AS"/>
    <s v="ASSAM"/>
    <s v="Yes"/>
    <x v="0"/>
    <x v="0"/>
    <n v="33"/>
    <s v="0"/>
    <s v="INDIVIDUAL"/>
    <n v="20000"/>
    <n v="20000"/>
    <n v="19775"/>
    <m/>
    <n v="0"/>
    <n v="23303"/>
    <n v="23041"/>
    <n v="20000"/>
    <n v="36"/>
    <n v="3303"/>
    <n v="0"/>
    <n v="0"/>
    <n v="0"/>
    <n v="23303"/>
  </r>
  <r>
    <s v="AS"/>
    <s v="0010XLG59755"/>
    <x v="3"/>
    <s v="11955"/>
    <s v="LEKHAN KONWAR"/>
    <s v="208"/>
    <s v="DBS"/>
    <x v="46"/>
    <s v="General"/>
    <s v="560215"/>
    <s v="Guwahati"/>
    <s v="59756"/>
    <s v="Aditya Nair"/>
    <s v="YES"/>
    <s v=""/>
    <s v=" "/>
    <x v="3"/>
    <x v="3"/>
    <s v="PRASANTA BISWAS"/>
    <s v="11-08-1986"/>
    <s v="PRIYANKA DEKA"/>
    <s v="24-01-2019"/>
    <x v="3"/>
    <x v="0"/>
    <s v="MORTGAGE"/>
    <x v="4"/>
    <s v="No"/>
    <s v="12-03-2020"/>
    <x v="0"/>
    <x v="3"/>
    <s v="E2"/>
    <s v="JLG35K"/>
    <s v="Trade"/>
    <s v="GUWAAHATI"/>
    <x v="1"/>
    <x v="1"/>
    <s v="AS"/>
    <s v="ASSAM"/>
    <s v="Yes"/>
    <x v="1"/>
    <x v="0"/>
    <n v="33"/>
    <s v="2"/>
    <s v="INDIVIDUAL"/>
    <n v="20000"/>
    <n v="20000"/>
    <n v="19858"/>
    <m/>
    <n v="0"/>
    <n v="24838"/>
    <n v="24656"/>
    <n v="20000"/>
    <n v="28"/>
    <n v="4838"/>
    <n v="0"/>
    <n v="0"/>
    <n v="0"/>
    <n v="24838"/>
  </r>
  <r>
    <s v="AS"/>
    <s v="0010XLG59757"/>
    <x v="3"/>
    <s v="11955"/>
    <s v="LEKHAN KONWAR"/>
    <s v="208"/>
    <s v="DBS"/>
    <x v="46"/>
    <s v="General"/>
    <s v="560193"/>
    <s v="Guwahati"/>
    <s v="59758"/>
    <s v="Aarav Verma"/>
    <s v="YES"/>
    <s v=""/>
    <s v=" "/>
    <x v="3"/>
    <x v="3"/>
    <s v="JUBER AHMED"/>
    <s v="01-01-1986"/>
    <s v="JUBER AHMED"/>
    <s v="22-01-2019"/>
    <x v="3"/>
    <x v="0"/>
    <s v="RENT"/>
    <x v="4"/>
    <s v="No"/>
    <s v="12-03-2020"/>
    <x v="0"/>
    <x v="2"/>
    <s v="A3"/>
    <s v="JLG35K"/>
    <s v="Trade"/>
    <s v="GUWAAHATI"/>
    <x v="1"/>
    <x v="1"/>
    <s v="AS"/>
    <s v="ASSAM"/>
    <s v="Yes"/>
    <x v="0"/>
    <x v="0"/>
    <n v="33"/>
    <s v="0"/>
    <s v="INDIVIDUAL"/>
    <n v="6500"/>
    <n v="6500"/>
    <n v="6150"/>
    <m/>
    <n v="0"/>
    <n v="7305"/>
    <n v="6912"/>
    <n v="6500"/>
    <n v="103"/>
    <n v="805"/>
    <n v="0"/>
    <n v="0"/>
    <n v="0"/>
    <n v="7305"/>
  </r>
  <r>
    <s v="AS"/>
    <s v="0010XLG46908"/>
    <x v="3"/>
    <s v="11955"/>
    <s v="LEKHAN KONWAR"/>
    <s v="208"/>
    <s v="DBS"/>
    <x v="46"/>
    <s v="General"/>
    <s v="560228"/>
    <s v="Guwahati"/>
    <s v="46909"/>
    <s v="Laksh Sharma"/>
    <s v="YES"/>
    <s v=""/>
    <s v=" "/>
    <x v="3"/>
    <x v="3"/>
    <s v="PRASANTA BISWAS"/>
    <s v="17-03-1984"/>
    <s v="PRIYANKA DEKA"/>
    <s v="07-02-2019"/>
    <x v="3"/>
    <x v="0"/>
    <s v="MORTGAGE"/>
    <x v="4"/>
    <s v="No"/>
    <s v="12-03-2020"/>
    <x v="0"/>
    <x v="5"/>
    <s v="D5"/>
    <s v="JLG35K"/>
    <s v="Trade"/>
    <s v="GUWAAHATI"/>
    <x v="1"/>
    <x v="1"/>
    <s v="AS"/>
    <s v="ASSAM"/>
    <s v="Yes"/>
    <x v="0"/>
    <x v="0"/>
    <n v="35"/>
    <s v="0"/>
    <s v="INDIVIDUAL"/>
    <n v="25000"/>
    <n v="25000"/>
    <n v="24815"/>
    <m/>
    <n v="0"/>
    <n v="31642"/>
    <n v="31404"/>
    <n v="25000"/>
    <n v="4"/>
    <n v="6642"/>
    <n v="0"/>
    <n v="0"/>
    <n v="0"/>
    <n v="31642"/>
  </r>
  <r>
    <s v="AS"/>
    <s v="0010XLG46930"/>
    <x v="3"/>
    <s v="11955"/>
    <s v="LEKHAN KONWAR"/>
    <s v="208"/>
    <s v="DBS"/>
    <x v="46"/>
    <s v="General"/>
    <s v="560173"/>
    <s v="Guwahati"/>
    <s v="46931"/>
    <s v="Nisha Patel"/>
    <s v="YES"/>
    <s v=""/>
    <s v=" "/>
    <x v="3"/>
    <x v="3"/>
    <s v="UTPAL SONOWAL"/>
    <s v="17-01-1983"/>
    <s v="UTPAL SONOWAL"/>
    <s v="07-12-2018"/>
    <x v="3"/>
    <x v="0"/>
    <s v="MORTGAGE"/>
    <x v="4"/>
    <s v="No"/>
    <s v="12-03-2020"/>
    <x v="0"/>
    <x v="1"/>
    <s v="B5"/>
    <s v="JLG35K"/>
    <s v="Trade"/>
    <s v="GUWAAHATI"/>
    <x v="1"/>
    <x v="2"/>
    <s v="AS"/>
    <s v="ASSAM"/>
    <s v="Yes"/>
    <x v="0"/>
    <x v="0"/>
    <n v="35"/>
    <s v="0"/>
    <s v="INDIVIDUAL"/>
    <n v="25000"/>
    <n v="25000"/>
    <n v="24698"/>
    <m/>
    <n v="0"/>
    <n v="30120"/>
    <n v="29753"/>
    <n v="25000"/>
    <n v="79"/>
    <n v="5120"/>
    <n v="0"/>
    <n v="0"/>
    <n v="0"/>
    <n v="30120"/>
  </r>
  <r>
    <s v="AS"/>
    <s v="0010XLG59829"/>
    <x v="3"/>
    <s v="11955"/>
    <s v="LEKHAN KONWAR"/>
    <s v="208"/>
    <s v="DBS"/>
    <x v="46"/>
    <s v="General"/>
    <s v="560273"/>
    <s v="Guwahati"/>
    <s v="59830"/>
    <s v="Aarav Joshi"/>
    <s v="YES"/>
    <s v=""/>
    <s v=" "/>
    <x v="3"/>
    <x v="3"/>
    <s v="UTPAL SONOWAL"/>
    <s v="30-08-1993"/>
    <s v="UTPAL SONOWAL"/>
    <s v="31-03-2019"/>
    <x v="3"/>
    <x v="0"/>
    <s v="MORTGAGE"/>
    <x v="4"/>
    <s v="No"/>
    <s v="13-03-2020"/>
    <x v="0"/>
    <x v="0"/>
    <s v="C3"/>
    <s v="JLG35K"/>
    <s v="Trade"/>
    <s v="GUWAAHATI"/>
    <x v="1"/>
    <x v="1"/>
    <s v="AS"/>
    <s v="ASSAM"/>
    <s v="Yes"/>
    <x v="0"/>
    <x v="0"/>
    <n v="26"/>
    <s v="0"/>
    <s v="INDIVIDUAL"/>
    <n v="10000"/>
    <n v="10000"/>
    <n v="9975"/>
    <m/>
    <n v="0"/>
    <n v="11262"/>
    <n v="11233"/>
    <n v="10000"/>
    <n v="220"/>
    <n v="1262"/>
    <n v="0"/>
    <n v="0"/>
    <n v="0"/>
    <n v="11262"/>
  </r>
  <r>
    <s v="JH"/>
    <s v="0010XLG59840"/>
    <x v="3"/>
    <s v="12031"/>
    <s v="RAJESH KUMAR"/>
    <s v="100"/>
    <s v="DBS"/>
    <x v="74"/>
    <s v="General"/>
    <s v="780003"/>
    <s v="DHANBAD"/>
    <s v="59841"/>
    <s v="Aarav Reddy"/>
    <s v="YES"/>
    <s v=""/>
    <s v=" "/>
    <x v="3"/>
    <x v="3"/>
    <s v="SANDIP GHOSH"/>
    <s v="01-01-1991"/>
    <s v="Sourav Ganguly"/>
    <s v="12-11-2018"/>
    <x v="3"/>
    <x v="0"/>
    <s v="RENT"/>
    <x v="4"/>
    <s v="No"/>
    <s v="02-03-2020"/>
    <x v="0"/>
    <x v="2"/>
    <s v="A2"/>
    <s v="JLG30K"/>
    <s v="Agriculture"/>
    <s v="HOWRAH"/>
    <x v="1"/>
    <x v="1"/>
    <s v="JH"/>
    <s v="JHARKHAND"/>
    <s v="Yes"/>
    <x v="0"/>
    <x v="0"/>
    <n v="27"/>
    <s v="0"/>
    <s v="INDIVIDUAL"/>
    <n v="2500"/>
    <n v="2500"/>
    <n v="2500"/>
    <m/>
    <n v="0"/>
    <n v="2795"/>
    <n v="2795"/>
    <n v="2500"/>
    <n v="5"/>
    <n v="295"/>
    <n v="0"/>
    <n v="0"/>
    <n v="0"/>
    <n v="2795"/>
  </r>
  <r>
    <s v="JH"/>
    <s v="0010XLG59841"/>
    <x v="3"/>
    <s v="12031"/>
    <s v="RAJESH KUMAR"/>
    <s v="100"/>
    <s v="DBS"/>
    <x v="74"/>
    <s v="General"/>
    <s v="780014"/>
    <s v="DHANBAD"/>
    <s v="59842"/>
    <s v="Aarav Patel"/>
    <s v="YES"/>
    <s v=""/>
    <s v=" "/>
    <x v="3"/>
    <x v="3"/>
    <s v="JITENDRA KUMAR SINGH YADAV"/>
    <s v="01-01-1991"/>
    <s v="Soumen Das"/>
    <s v="17-12-2018"/>
    <x v="3"/>
    <x v="0"/>
    <s v="RENT"/>
    <x v="4"/>
    <s v="No"/>
    <s v="02-03-2020"/>
    <x v="0"/>
    <x v="2"/>
    <s v="A5"/>
    <s v="JLG30K"/>
    <s v="Agriculture"/>
    <s v="HOWRAH"/>
    <x v="1"/>
    <x v="1"/>
    <s v="JH"/>
    <s v="JHARKHAND"/>
    <s v="Yes"/>
    <x v="0"/>
    <x v="0"/>
    <n v="27"/>
    <s v="0"/>
    <s v="INDIVIDUAL"/>
    <n v="6000"/>
    <n v="6000"/>
    <n v="5725"/>
    <m/>
    <n v="0"/>
    <n v="2137"/>
    <n v="2039"/>
    <n v="1503"/>
    <n v="13"/>
    <n v="397"/>
    <n v="30"/>
    <n v="207"/>
    <n v="2"/>
    <n v="1900"/>
  </r>
  <r>
    <s v="JH"/>
    <s v="0010XLG47012"/>
    <x v="3"/>
    <s v="12031"/>
    <s v="RAJESH KUMAR"/>
    <s v="100"/>
    <s v="DBS"/>
    <x v="74"/>
    <s v="General"/>
    <s v="780001"/>
    <s v="DHANBAD"/>
    <s v="47013"/>
    <s v="Diya Reddy"/>
    <s v="YES"/>
    <s v=""/>
    <s v=" "/>
    <x v="3"/>
    <x v="3"/>
    <s v="Soumen Das"/>
    <s v="01-01-1985"/>
    <s v=""/>
    <s v="30-10-2018"/>
    <x v="3"/>
    <x v="0"/>
    <s v="RENT"/>
    <x v="4"/>
    <s v="No"/>
    <s v="03-03-2020"/>
    <x v="0"/>
    <x v="4"/>
    <s v="F1"/>
    <s v="JLG30K"/>
    <s v="Agriculture"/>
    <s v="HOWRAH"/>
    <x v="1"/>
    <x v="1"/>
    <s v="JH"/>
    <s v="JHARKHAND"/>
    <s v="Yes"/>
    <x v="0"/>
    <x v="0"/>
    <n v="33"/>
    <s v="0"/>
    <s v="INDIVIDUAL"/>
    <n v="7000"/>
    <n v="7000"/>
    <n v="7000"/>
    <m/>
    <n v="0"/>
    <n v="8185"/>
    <n v="8185"/>
    <n v="7000"/>
    <n v="15"/>
    <n v="1185"/>
    <n v="0"/>
    <n v="0"/>
    <n v="0"/>
    <n v="8185"/>
  </r>
  <r>
    <s v="JH"/>
    <s v="0010XLG59862"/>
    <x v="3"/>
    <s v="12031"/>
    <s v="RAJESH KUMAR"/>
    <s v="100"/>
    <s v="DBS"/>
    <x v="74"/>
    <s v="General"/>
    <s v="780025"/>
    <s v="DHANBAD"/>
    <s v="59863"/>
    <s v="Kavya Malhotra"/>
    <s v="YES"/>
    <s v=""/>
    <s v=" "/>
    <x v="3"/>
    <x v="3"/>
    <s v="SUMAN BISWAS"/>
    <s v="01-01-1990"/>
    <s v="Soumen Das"/>
    <s v="31-12-2018"/>
    <x v="3"/>
    <x v="0"/>
    <s v="OWN"/>
    <x v="4"/>
    <s v="No"/>
    <s v="02-03-2020"/>
    <x v="0"/>
    <x v="2"/>
    <s v="A5"/>
    <s v="JLG30K"/>
    <s v="Home Loan"/>
    <s v="HOWRAH"/>
    <x v="1"/>
    <x v="1"/>
    <s v="JH"/>
    <s v="JHARKHAND"/>
    <s v="Yes"/>
    <x v="0"/>
    <x v="0"/>
    <n v="28"/>
    <s v="0"/>
    <s v="INDIVIDUAL"/>
    <n v="10000"/>
    <n v="10000"/>
    <n v="9850"/>
    <m/>
    <n v="0"/>
    <n v="11438"/>
    <n v="11266"/>
    <n v="10000"/>
    <n v="34"/>
    <n v="1438"/>
    <n v="0"/>
    <n v="0"/>
    <n v="0"/>
    <n v="11438"/>
  </r>
  <r>
    <s v="JH"/>
    <s v="0010XLG59864"/>
    <x v="3"/>
    <s v="12031"/>
    <s v="RAJESH KUMAR"/>
    <s v="100"/>
    <s v="DBS"/>
    <x v="74"/>
    <s v="General"/>
    <s v="780014"/>
    <s v="DHANBAD"/>
    <s v="59865"/>
    <s v="Vivaan Gupta"/>
    <s v="YES"/>
    <s v=""/>
    <s v=" "/>
    <x v="3"/>
    <x v="3"/>
    <s v="JITENDRA KUMAR SINGH YADAV"/>
    <s v="01-01-1988"/>
    <s v="Sourav Ganguly"/>
    <s v="10-12-2018"/>
    <x v="3"/>
    <x v="0"/>
    <s v="RENT"/>
    <x v="4"/>
    <s v="No"/>
    <s v="02-03-2020"/>
    <x v="0"/>
    <x v="1"/>
    <s v="B5"/>
    <s v="JLG30K"/>
    <s v="Home Loan"/>
    <s v="HOWRAH"/>
    <x v="1"/>
    <x v="1"/>
    <s v="JH"/>
    <s v="JHARKHAND"/>
    <s v="Yes"/>
    <x v="0"/>
    <x v="0"/>
    <n v="30"/>
    <s v="0"/>
    <s v="INDIVIDUAL"/>
    <n v="5000"/>
    <n v="5000"/>
    <n v="5000"/>
    <m/>
    <n v="0"/>
    <n v="4566"/>
    <n v="4566"/>
    <n v="3364"/>
    <n v="6"/>
    <n v="1145"/>
    <n v="0"/>
    <n v="57"/>
    <n v="1"/>
    <n v="4509"/>
  </r>
  <r>
    <s v="JH"/>
    <s v="0010XLG50736"/>
    <x v="3"/>
    <s v="12031"/>
    <s v="RAJESH KUMAR"/>
    <s v="100"/>
    <s v="DBS"/>
    <x v="74"/>
    <s v="General"/>
    <s v="780024"/>
    <s v="DHANBAD"/>
    <s v="50737"/>
    <s v="Meera Reddy"/>
    <s v="YES"/>
    <s v=""/>
    <s v=" "/>
    <x v="3"/>
    <x v="3"/>
    <s v="SANDIP GHOSH"/>
    <s v="01-01-1988"/>
    <s v="Sourav Ganguly"/>
    <s v="15-02-2019"/>
    <x v="3"/>
    <x v="0"/>
    <s v="MORTGAGE"/>
    <x v="4"/>
    <s v="No"/>
    <s v="02-03-2020"/>
    <x v="0"/>
    <x v="0"/>
    <s v="C5"/>
    <s v="JLG30K"/>
    <s v="Home Loan"/>
    <s v="HOWRAH"/>
    <x v="1"/>
    <x v="1"/>
    <s v="JH"/>
    <s v="JHARKHAND"/>
    <s v="Yes"/>
    <x v="0"/>
    <x v="0"/>
    <n v="31"/>
    <s v="0"/>
    <s v="INDIVIDUAL"/>
    <n v="10000"/>
    <n v="10000"/>
    <n v="9824"/>
    <m/>
    <n v="0"/>
    <n v="12350"/>
    <n v="12129"/>
    <n v="10000"/>
    <n v="8"/>
    <n v="2350"/>
    <n v="0"/>
    <n v="0"/>
    <n v="0"/>
    <n v="12350"/>
  </r>
  <r>
    <s v="JH"/>
    <s v="0010XLG50739"/>
    <x v="3"/>
    <s v="12031"/>
    <s v="RAJESH KUMAR"/>
    <s v="100"/>
    <s v="DBS"/>
    <x v="74"/>
    <s v="General"/>
    <s v="780001"/>
    <s v="DHANBAD"/>
    <s v="50740"/>
    <s v="Ishaan Malhotra"/>
    <s v="YES"/>
    <s v=""/>
    <s v=" "/>
    <x v="3"/>
    <x v="3"/>
    <s v="Soumen Das"/>
    <s v="01-01-1992"/>
    <s v=""/>
    <s v="30-10-2018"/>
    <x v="3"/>
    <x v="0"/>
    <s v="RENT"/>
    <x v="4"/>
    <s v="No"/>
    <s v="03-03-2020"/>
    <x v="0"/>
    <x v="0"/>
    <s v="C1"/>
    <s v="JLG30K"/>
    <s v="Home Loan"/>
    <s v="HOWRAH"/>
    <x v="1"/>
    <x v="1"/>
    <s v="JH"/>
    <s v="JHARKHAND"/>
    <s v="Yes"/>
    <x v="0"/>
    <x v="0"/>
    <n v="26"/>
    <s v="0"/>
    <s v="INDIVIDUAL"/>
    <n v="12000"/>
    <n v="12000"/>
    <n v="9189"/>
    <m/>
    <n v="0"/>
    <n v="6454"/>
    <n v="6400"/>
    <n v="4767"/>
    <n v="18"/>
    <n v="1687"/>
    <n v="0"/>
    <n v="0"/>
    <n v="0"/>
    <n v="6454"/>
  </r>
  <r>
    <s v="JH"/>
    <s v="0010XLG47022"/>
    <x v="3"/>
    <s v="12031"/>
    <s v="RAJESH KUMAR"/>
    <s v="100"/>
    <s v="DBS"/>
    <x v="74"/>
    <s v="General"/>
    <s v="780001"/>
    <s v="DHANBAD"/>
    <s v="47023"/>
    <s v="Vivaan Reddy"/>
    <s v="YES"/>
    <s v=""/>
    <s v=" "/>
    <x v="3"/>
    <x v="3"/>
    <s v="Soumen Das"/>
    <s v="01-01-1991"/>
    <s v=""/>
    <s v="30-10-2018"/>
    <x v="3"/>
    <x v="0"/>
    <s v="RENT"/>
    <x v="4"/>
    <s v="No"/>
    <s v="03-03-2020"/>
    <x v="0"/>
    <x v="5"/>
    <s v="D2"/>
    <s v="JLG30K"/>
    <s v="Home Loan"/>
    <s v="HOWRAH"/>
    <x v="1"/>
    <x v="1"/>
    <s v="JH"/>
    <s v="JHARKHAND"/>
    <s v="Yes"/>
    <x v="1"/>
    <x v="0"/>
    <n v="27"/>
    <s v="1"/>
    <s v="INDIVIDUAL"/>
    <n v="8400"/>
    <n v="8400"/>
    <n v="8322"/>
    <m/>
    <n v="0"/>
    <n v="10441"/>
    <n v="10343"/>
    <n v="8400"/>
    <n v="4"/>
    <n v="2041"/>
    <n v="0"/>
    <n v="0"/>
    <n v="0"/>
    <n v="10441"/>
  </r>
  <r>
    <s v="JH"/>
    <s v="0010XLG50737"/>
    <x v="3"/>
    <s v="12031"/>
    <s v="RAJESH KUMAR"/>
    <s v="100"/>
    <s v="DBS"/>
    <x v="74"/>
    <s v="General"/>
    <s v="780001"/>
    <s v="DHANBAD"/>
    <s v="50738"/>
    <s v="Aditya Nair"/>
    <s v="YES"/>
    <s v=""/>
    <s v=" "/>
    <x v="3"/>
    <x v="3"/>
    <s v="Soumen Das"/>
    <s v="01-01-1991"/>
    <s v=""/>
    <s v="30-10-2018"/>
    <x v="3"/>
    <x v="0"/>
    <s v="RENT"/>
    <x v="4"/>
    <s v="No"/>
    <s v="03-03-2020"/>
    <x v="0"/>
    <x v="1"/>
    <s v="B2"/>
    <s v="JLG30K"/>
    <s v="Home Loan"/>
    <s v="HOWRAH"/>
    <x v="1"/>
    <x v="1"/>
    <s v="JH"/>
    <s v="JHARKHAND"/>
    <s v="Yes"/>
    <x v="0"/>
    <x v="0"/>
    <n v="27"/>
    <s v="0"/>
    <s v="INDIVIDUAL"/>
    <n v="10000"/>
    <n v="10000"/>
    <n v="9750"/>
    <m/>
    <n v="0"/>
    <n v="11250"/>
    <n v="10969"/>
    <n v="10000"/>
    <n v="68"/>
    <n v="1250"/>
    <n v="0"/>
    <n v="0"/>
    <n v="0"/>
    <n v="11250"/>
  </r>
  <r>
    <s v="JH"/>
    <s v="0010XLG88387"/>
    <x v="3"/>
    <s v="12031"/>
    <s v="RAJESH KUMAR"/>
    <s v="100"/>
    <s v="DBS"/>
    <x v="74"/>
    <s v="General"/>
    <s v="780001"/>
    <s v="DHANBAD"/>
    <s v="88388"/>
    <s v="Nisha Joshi"/>
    <s v="YES"/>
    <s v=""/>
    <s v=" "/>
    <x v="3"/>
    <x v="3"/>
    <s v="Soumen Das"/>
    <s v="01-01-1985"/>
    <s v=""/>
    <s v="30-10-2018"/>
    <x v="3"/>
    <x v="0"/>
    <s v="OWN"/>
    <x v="4"/>
    <s v="No"/>
    <s v="03-03-2020"/>
    <x v="0"/>
    <x v="2"/>
    <s v="A5"/>
    <s v="JLG30K"/>
    <s v="Home Loan"/>
    <s v="HOWRAH"/>
    <x v="1"/>
    <x v="1"/>
    <s v="JH"/>
    <s v="JHARKHAND"/>
    <s v="Yes"/>
    <x v="1"/>
    <x v="0"/>
    <n v="33"/>
    <s v="1"/>
    <s v="INDIVIDUAL"/>
    <n v="9600"/>
    <n v="9600"/>
    <n v="9250"/>
    <m/>
    <n v="0"/>
    <n v="9810"/>
    <n v="9452"/>
    <n v="9600"/>
    <n v="1"/>
    <n v="210"/>
    <n v="0"/>
    <n v="0"/>
    <n v="0"/>
    <n v="9810"/>
  </r>
  <r>
    <s v="JH"/>
    <s v="0010XLG47020"/>
    <x v="3"/>
    <s v="12031"/>
    <s v="RAJESH KUMAR"/>
    <s v="100"/>
    <s v="DBS"/>
    <x v="74"/>
    <s v="General"/>
    <s v="780048"/>
    <s v="DHANBAD"/>
    <s v="47021"/>
    <s v="Diya Sharma"/>
    <s v="YES"/>
    <s v=""/>
    <s v=" "/>
    <x v="3"/>
    <x v="3"/>
    <s v="MUKESH KUMAR OJHA"/>
    <s v="13-03-1990"/>
    <s v="Biswanath Tantubai"/>
    <s v="20-02-2019"/>
    <x v="3"/>
    <x v="0"/>
    <s v="RENT"/>
    <x v="4"/>
    <s v="No"/>
    <s v="04-03-2020"/>
    <x v="0"/>
    <x v="2"/>
    <s v="A5"/>
    <s v="JLG35K"/>
    <s v="Home Loan"/>
    <s v="HOWRAH"/>
    <x v="1"/>
    <x v="1"/>
    <s v="JH"/>
    <s v="JHARKHAND"/>
    <s v="Yes"/>
    <x v="0"/>
    <x v="0"/>
    <n v="29"/>
    <s v="0"/>
    <s v="INDIVIDUAL"/>
    <n v="5000"/>
    <n v="5000"/>
    <n v="4750"/>
    <m/>
    <n v="0"/>
    <n v="5656"/>
    <n v="5373"/>
    <n v="5000"/>
    <n v="3"/>
    <n v="656"/>
    <n v="0"/>
    <n v="0"/>
    <n v="0"/>
    <n v="5656"/>
  </r>
  <r>
    <s v="JH"/>
    <s v="0010XLG50740"/>
    <x v="3"/>
    <s v="12031"/>
    <s v="RAJESH KUMAR"/>
    <s v="100"/>
    <s v="DBS"/>
    <x v="74"/>
    <s v="General"/>
    <s v="780078"/>
    <s v="DHANBAD"/>
    <s v="50741"/>
    <s v="Laksh Joshi"/>
    <s v="YES"/>
    <s v=""/>
    <s v=" "/>
    <x v="3"/>
    <x v="3"/>
    <s v="Soumen Das"/>
    <s v="01-01-1988"/>
    <s v="Soumen Das"/>
    <s v="31-03-2019"/>
    <x v="3"/>
    <x v="0"/>
    <s v="RENT"/>
    <x v="4"/>
    <s v="No"/>
    <s v="05-03-2020"/>
    <x v="0"/>
    <x v="1"/>
    <s v="B3"/>
    <s v="JLG35K"/>
    <s v="Home Loan"/>
    <s v="HOWRAH"/>
    <x v="1"/>
    <x v="1"/>
    <s v="JH"/>
    <s v="JHARKHAND"/>
    <s v="Yes"/>
    <x v="0"/>
    <x v="0"/>
    <n v="31"/>
    <s v="0"/>
    <s v="INDIVIDUAL"/>
    <n v="15000"/>
    <n v="15000"/>
    <n v="14898"/>
    <m/>
    <n v="0"/>
    <n v="17680"/>
    <n v="17556"/>
    <n v="15000"/>
    <n v="82"/>
    <n v="2680"/>
    <n v="0"/>
    <n v="0"/>
    <n v="0"/>
    <n v="17680"/>
  </r>
  <r>
    <s v="JH"/>
    <s v="0010XLG50741"/>
    <x v="3"/>
    <s v="12031"/>
    <s v="RAJESH KUMAR"/>
    <s v="100"/>
    <s v="DBS"/>
    <x v="74"/>
    <s v="General"/>
    <s v="780078"/>
    <s v="DHANBAD"/>
    <s v="50742"/>
    <s v="Meera Patel"/>
    <s v="YES"/>
    <s v=""/>
    <s v=" "/>
    <x v="3"/>
    <x v="3"/>
    <s v="Soumen Das"/>
    <s v="01-01-1987"/>
    <s v="Soumen Das"/>
    <s v="31-03-2019"/>
    <x v="3"/>
    <x v="0"/>
    <s v="MORTGAGE"/>
    <x v="4"/>
    <s v="No"/>
    <s v="05-03-2020"/>
    <x v="0"/>
    <x v="2"/>
    <s v="A5"/>
    <s v="JLG35K"/>
    <s v="Home Loan"/>
    <s v="HOWRAH"/>
    <x v="1"/>
    <x v="1"/>
    <s v="JH"/>
    <s v="JHARKHAND"/>
    <s v="Yes"/>
    <x v="0"/>
    <x v="0"/>
    <n v="32"/>
    <s v="0"/>
    <s v="INDIVIDUAL"/>
    <n v="14000"/>
    <n v="14000"/>
    <n v="13675"/>
    <m/>
    <n v="0"/>
    <n v="14588"/>
    <n v="14249"/>
    <n v="14000"/>
    <n v="26"/>
    <n v="588"/>
    <n v="0"/>
    <n v="0"/>
    <n v="0"/>
    <n v="14588"/>
  </r>
  <r>
    <s v="JH"/>
    <s v="0010XLG59849"/>
    <x v="3"/>
    <s v="12031"/>
    <s v="RAJESH KUMAR"/>
    <s v="100"/>
    <s v="DBS"/>
    <x v="74"/>
    <s v="General"/>
    <s v="780016"/>
    <s v="DHANBAD"/>
    <s v="59850"/>
    <s v="Diya Patel"/>
    <s v="YES"/>
    <s v=""/>
    <s v=" "/>
    <x v="3"/>
    <x v="3"/>
    <s v="SUMAN BISWAS"/>
    <s v="01-01-1985"/>
    <s v=""/>
    <s v="11-12-2018"/>
    <x v="3"/>
    <x v="0"/>
    <s v="OWN"/>
    <x v="4"/>
    <s v="No"/>
    <s v="05-03-2020"/>
    <x v="0"/>
    <x v="1"/>
    <s v="B1"/>
    <s v="JLG30K"/>
    <s v="Home Loan"/>
    <s v="HOWRAH"/>
    <x v="1"/>
    <x v="1"/>
    <s v="JH"/>
    <s v="JHARKHAND"/>
    <s v="Yes"/>
    <x v="0"/>
    <x v="0"/>
    <n v="33"/>
    <s v="0"/>
    <s v="INDIVIDUAL"/>
    <n v="15800"/>
    <n v="15800"/>
    <n v="15450"/>
    <m/>
    <n v="0"/>
    <n v="17802"/>
    <n v="17408"/>
    <n v="15800"/>
    <n v="32"/>
    <n v="2002"/>
    <n v="0"/>
    <n v="0"/>
    <n v="0"/>
    <n v="17802"/>
  </r>
  <r>
    <s v="JH"/>
    <s v="0010XLG59861"/>
    <x v="3"/>
    <s v="12031"/>
    <s v="RAJESH KUMAR"/>
    <s v="100"/>
    <s v="DBS"/>
    <x v="74"/>
    <s v="General"/>
    <s v="780030"/>
    <s v="DHANBAD"/>
    <s v="59862"/>
    <s v="Meera Nair"/>
    <s v="YES"/>
    <s v=""/>
    <s v=" "/>
    <x v="3"/>
    <x v="3"/>
    <s v="Soumen Das"/>
    <s v="01-01-1984"/>
    <s v="Soumen Das"/>
    <s v="31-12-2018"/>
    <x v="3"/>
    <x v="0"/>
    <s v="RENT"/>
    <x v="4"/>
    <s v="No"/>
    <s v="09-03-2020"/>
    <x v="0"/>
    <x v="0"/>
    <s v="C1"/>
    <s v="JLG30K"/>
    <s v="Home Loan"/>
    <s v="HOWRAH"/>
    <x v="1"/>
    <x v="1"/>
    <s v="JH"/>
    <s v="JHARKHAND"/>
    <s v="Yes"/>
    <x v="0"/>
    <x v="0"/>
    <n v="34"/>
    <s v="0"/>
    <s v="INDIVIDUAL"/>
    <n v="10000"/>
    <n v="10000"/>
    <n v="9725"/>
    <m/>
    <n v="0"/>
    <n v="11620"/>
    <n v="11301"/>
    <n v="10000"/>
    <n v="42"/>
    <n v="1620"/>
    <n v="0"/>
    <n v="0"/>
    <n v="0"/>
    <n v="11620"/>
  </r>
  <r>
    <s v="JH"/>
    <s v="0010XLG47038"/>
    <x v="3"/>
    <s v="12031"/>
    <s v="RAJESH KUMAR"/>
    <s v="100"/>
    <s v="DBS"/>
    <x v="74"/>
    <s v="General"/>
    <s v="780034"/>
    <s v="DHANBAD"/>
    <s v="47039"/>
    <s v="Aditya Verma"/>
    <s v="YES"/>
    <s v=""/>
    <s v=" "/>
    <x v="3"/>
    <x v="3"/>
    <s v="MUKESH KUMAR OJHA"/>
    <s v="01-01-1991"/>
    <s v="Sourav Ganguly"/>
    <s v="09-01-2019"/>
    <x v="3"/>
    <x v="0"/>
    <s v="MORTGAGE"/>
    <x v="4"/>
    <s v="No"/>
    <s v="11-03-2020"/>
    <x v="0"/>
    <x v="2"/>
    <s v="A4"/>
    <s v="JLG30K"/>
    <s v="Home Loan"/>
    <s v="HOWRAH"/>
    <x v="1"/>
    <x v="1"/>
    <s v="JH"/>
    <s v="JHARKHAND"/>
    <s v="Yes"/>
    <x v="0"/>
    <x v="0"/>
    <n v="28"/>
    <s v="0"/>
    <s v="INDIVIDUAL"/>
    <n v="6000"/>
    <n v="6000"/>
    <n v="5786"/>
    <m/>
    <n v="0"/>
    <n v="6828"/>
    <n v="6584"/>
    <n v="6000"/>
    <n v="43"/>
    <n v="828"/>
    <n v="0"/>
    <n v="0"/>
    <n v="0"/>
    <n v="6828"/>
  </r>
  <r>
    <s v="JH"/>
    <s v="0010XLG88392"/>
    <x v="3"/>
    <s v="12031"/>
    <s v="RAJESH KUMAR"/>
    <s v="100"/>
    <s v="DBS"/>
    <x v="74"/>
    <s v="General"/>
    <s v="780058"/>
    <s v="DHANBAD"/>
    <s v="88393"/>
    <s v="Kavya Chopra"/>
    <s v="YES"/>
    <s v=""/>
    <s v=" "/>
    <x v="3"/>
    <x v="3"/>
    <s v="Soumen Das"/>
    <s v="01-01-1986"/>
    <s v="Soumen Das"/>
    <s v="04-03-2019"/>
    <x v="3"/>
    <x v="0"/>
    <s v="MORTGAGE"/>
    <x v="4"/>
    <s v="No"/>
    <s v="11-03-2020"/>
    <x v="0"/>
    <x v="2"/>
    <s v="A4"/>
    <s v="JLG30K"/>
    <s v="Home Loan"/>
    <s v="HOWRAH"/>
    <x v="1"/>
    <x v="1"/>
    <s v="JH"/>
    <s v="JHARKHAND"/>
    <s v="Yes"/>
    <x v="0"/>
    <x v="0"/>
    <n v="33"/>
    <s v="0"/>
    <s v="INDIVIDUAL"/>
    <n v="7500"/>
    <n v="7500"/>
    <n v="7325"/>
    <m/>
    <n v="0"/>
    <n v="8196"/>
    <n v="8005"/>
    <n v="7500"/>
    <n v="7"/>
    <n v="696"/>
    <n v="0"/>
    <n v="0"/>
    <n v="0"/>
    <n v="8196"/>
  </r>
  <r>
    <s v="JH"/>
    <s v="0010XLG47025"/>
    <x v="3"/>
    <s v="12031"/>
    <s v="RAJESH KUMAR"/>
    <s v="100"/>
    <s v="DBS"/>
    <x v="74"/>
    <s v="General"/>
    <s v="780058"/>
    <s v="DHANBAD"/>
    <s v="47026"/>
    <s v="Meera Sharma"/>
    <s v="YES"/>
    <s v=""/>
    <s v=" "/>
    <x v="3"/>
    <x v="3"/>
    <s v="Soumen Das"/>
    <s v="01-01-1986"/>
    <s v="Soumen Das"/>
    <s v="04-03-2019"/>
    <x v="3"/>
    <x v="0"/>
    <s v="RENT"/>
    <x v="4"/>
    <s v="No"/>
    <s v="11-03-2020"/>
    <x v="0"/>
    <x v="1"/>
    <s v="B1"/>
    <s v="JLG30K"/>
    <s v="Home Loan"/>
    <s v="HOWRAH"/>
    <x v="1"/>
    <x v="1"/>
    <s v="JH"/>
    <s v="JHARKHAND"/>
    <s v="Yes"/>
    <x v="0"/>
    <x v="0"/>
    <n v="33"/>
    <s v="0"/>
    <s v="INDIVIDUAL"/>
    <n v="5000"/>
    <n v="5000"/>
    <n v="5000"/>
    <m/>
    <n v="0"/>
    <n v="5341"/>
    <n v="5341"/>
    <n v="5000"/>
    <n v="16"/>
    <n v="341"/>
    <n v="0"/>
    <n v="0"/>
    <n v="0"/>
    <n v="5341"/>
  </r>
  <r>
    <s v="JH"/>
    <s v="0010XLG50734"/>
    <x v="3"/>
    <s v="12031"/>
    <s v="RAJESH KUMAR"/>
    <s v="100"/>
    <s v="DBS"/>
    <x v="74"/>
    <s v="General"/>
    <s v="780026"/>
    <s v="DHANBAD"/>
    <s v="50735"/>
    <s v="Laksh Nair"/>
    <s v="YES"/>
    <s v=""/>
    <s v=" "/>
    <x v="3"/>
    <x v="3"/>
    <s v="ABHISEK BOSE"/>
    <s v="01-01-1984"/>
    <s v="Sourav Ganguly"/>
    <s v="13-02-2019"/>
    <x v="3"/>
    <x v="0"/>
    <s v="RENT"/>
    <x v="4"/>
    <s v="No"/>
    <s v="11-03-2020"/>
    <x v="0"/>
    <x v="2"/>
    <s v="A2"/>
    <s v="JLG30K"/>
    <s v="Home Loan"/>
    <s v="HOWRAH"/>
    <x v="1"/>
    <x v="1"/>
    <s v="JH"/>
    <s v="JHARKHAND"/>
    <s v="Yes"/>
    <x v="0"/>
    <x v="0"/>
    <n v="35"/>
    <s v="0"/>
    <s v="INDIVIDUAL"/>
    <n v="3000"/>
    <n v="3000"/>
    <n v="3000"/>
    <m/>
    <n v="0"/>
    <n v="3354"/>
    <n v="3354"/>
    <n v="3000"/>
    <n v="10"/>
    <n v="354"/>
    <n v="0"/>
    <n v="0"/>
    <n v="0"/>
    <n v="3354"/>
  </r>
  <r>
    <s v="JH"/>
    <s v="0010XLG88401"/>
    <x v="3"/>
    <s v="12031"/>
    <s v="RAJESH KUMAR"/>
    <s v="100"/>
    <s v="DBS"/>
    <x v="74"/>
    <s v="General"/>
    <s v="780024"/>
    <s v="DHANBAD"/>
    <s v="88402"/>
    <s v="Vivaan Malhotra"/>
    <s v="YES"/>
    <s v=""/>
    <s v=" "/>
    <x v="3"/>
    <x v="3"/>
    <s v="SANDIP GHOSH"/>
    <s v="01-01-1992"/>
    <s v="Sourav Ganguly"/>
    <s v="15-02-2019"/>
    <x v="3"/>
    <x v="0"/>
    <s v="MORTGAGE"/>
    <x v="4"/>
    <s v="No"/>
    <s v="02-03-2020"/>
    <x v="0"/>
    <x v="5"/>
    <s v="D2"/>
    <s v="JLG30K"/>
    <s v="Others"/>
    <s v="HOWRAH"/>
    <x v="1"/>
    <x v="1"/>
    <s v="JH"/>
    <s v="JHARKHAND"/>
    <s v="Yes"/>
    <x v="0"/>
    <x v="0"/>
    <n v="27"/>
    <s v="0"/>
    <s v="INDIVIDUAL"/>
    <n v="7000"/>
    <n v="7000"/>
    <n v="6996"/>
    <m/>
    <n v="0"/>
    <n v="8266"/>
    <n v="8260"/>
    <n v="7000"/>
    <n v="6"/>
    <n v="1266"/>
    <n v="0"/>
    <n v="0"/>
    <n v="0"/>
    <n v="8266"/>
  </r>
  <r>
    <s v="JH"/>
    <s v="0010XLG50759"/>
    <x v="3"/>
    <s v="12031"/>
    <s v="RAJESH KUMAR"/>
    <s v="100"/>
    <s v="DBS"/>
    <x v="74"/>
    <s v="General"/>
    <s v="780015"/>
    <s v="DHANBAD"/>
    <s v="50760"/>
    <s v="Aditya Sharma"/>
    <s v="YES"/>
    <s v=""/>
    <s v=" "/>
    <x v="3"/>
    <x v="3"/>
    <s v="SUMAN BISWAS"/>
    <s v="12-01-1990"/>
    <s v="Soumen Das"/>
    <s v="17-12-2018"/>
    <x v="3"/>
    <x v="0"/>
    <s v="RENT"/>
    <x v="4"/>
    <s v="No"/>
    <s v="02-03-2020"/>
    <x v="0"/>
    <x v="5"/>
    <s v="D4"/>
    <s v="JLG30K"/>
    <s v="Others"/>
    <s v="HOWRAH"/>
    <x v="1"/>
    <x v="1"/>
    <s v="JH"/>
    <s v="JHARKHAND"/>
    <s v="Yes"/>
    <x v="0"/>
    <x v="0"/>
    <n v="28"/>
    <s v="0"/>
    <s v="INDIVIDUAL"/>
    <n v="20000"/>
    <n v="20000"/>
    <n v="19914"/>
    <m/>
    <n v="0"/>
    <n v="25192"/>
    <n v="25076"/>
    <n v="20000"/>
    <n v="9"/>
    <n v="5192"/>
    <n v="0"/>
    <n v="0"/>
    <n v="0"/>
    <n v="25192"/>
  </r>
  <r>
    <s v="JH"/>
    <s v="0010XLG59868"/>
    <x v="3"/>
    <s v="12031"/>
    <s v="RAJESH KUMAR"/>
    <s v="100"/>
    <s v="DBS"/>
    <x v="74"/>
    <s v="General"/>
    <s v="780011"/>
    <s v="DHANBAD"/>
    <s v="59869"/>
    <s v="Vivaan Nair"/>
    <s v="YES"/>
    <s v=""/>
    <s v=" "/>
    <x v="3"/>
    <x v="3"/>
    <s v="SANDIP GHOSH"/>
    <s v="01-01-1986"/>
    <s v="Sourav Ganguly"/>
    <s v="30-11-2018"/>
    <x v="3"/>
    <x v="0"/>
    <s v="MORTGAGE"/>
    <x v="4"/>
    <s v="No"/>
    <s v="06-03-2020"/>
    <x v="0"/>
    <x v="0"/>
    <s v="C1"/>
    <s v="JLG30K"/>
    <s v="Others"/>
    <s v="HOWRAH"/>
    <x v="1"/>
    <x v="1"/>
    <s v="JH"/>
    <s v="JHARKHAND"/>
    <s v="Yes"/>
    <x v="0"/>
    <x v="0"/>
    <n v="32"/>
    <s v="0"/>
    <s v="INDIVIDUAL"/>
    <n v="8400"/>
    <n v="8400"/>
    <n v="8225"/>
    <m/>
    <n v="0"/>
    <n v="8665"/>
    <n v="8484"/>
    <n v="8400"/>
    <n v="9"/>
    <n v="265"/>
    <n v="0"/>
    <n v="0"/>
    <n v="0"/>
    <n v="8665"/>
  </r>
  <r>
    <s v="JH"/>
    <s v="0010XLG50757"/>
    <x v="3"/>
    <s v="12031"/>
    <s v="RAJESH KUMAR"/>
    <s v="100"/>
    <s v="DBS"/>
    <x v="74"/>
    <s v="General"/>
    <s v="780027"/>
    <s v="DHANBAD"/>
    <s v="50758"/>
    <s v="Ananya Malhotra"/>
    <s v="YES"/>
    <s v=""/>
    <s v=" "/>
    <x v="3"/>
    <x v="3"/>
    <s v="ABHISEK BOSE"/>
    <s v="01-01-1991"/>
    <s v="Sourav Ganguly"/>
    <s v="31-12-2018"/>
    <x v="3"/>
    <x v="0"/>
    <s v="OWN"/>
    <x v="4"/>
    <s v="No"/>
    <s v="11-03-2020"/>
    <x v="0"/>
    <x v="2"/>
    <s v="A5"/>
    <s v="JLG30K"/>
    <s v="Others"/>
    <s v="HOWRAH"/>
    <x v="1"/>
    <x v="1"/>
    <s v="JH"/>
    <s v="JHARKHAND"/>
    <s v="Yes"/>
    <x v="1"/>
    <x v="0"/>
    <n v="27"/>
    <s v="1"/>
    <s v="INDIVIDUAL"/>
    <n v="9600"/>
    <n v="9600"/>
    <n v="9425"/>
    <m/>
    <n v="0"/>
    <n v="10003"/>
    <n v="9821"/>
    <n v="9600"/>
    <n v="10"/>
    <n v="403"/>
    <n v="0"/>
    <n v="0"/>
    <n v="0"/>
    <n v="10003"/>
  </r>
  <r>
    <s v="JH"/>
    <s v="0010XLG59870"/>
    <x v="3"/>
    <s v="12031"/>
    <s v="RAJESH KUMAR"/>
    <s v="100"/>
    <s v="DBS"/>
    <x v="74"/>
    <s v="General"/>
    <s v="780026"/>
    <s v="DHANBAD"/>
    <s v="59871"/>
    <s v="Ishaan Nair"/>
    <s v="YES"/>
    <s v=""/>
    <s v=" "/>
    <x v="3"/>
    <x v="3"/>
    <s v="ABHISEK BOSE"/>
    <s v="01-01-1991"/>
    <s v="Sourav Ganguly"/>
    <s v="31-12-2018"/>
    <x v="3"/>
    <x v="0"/>
    <s v="RENT"/>
    <x v="4"/>
    <s v="No"/>
    <s v="11-03-2020"/>
    <x v="0"/>
    <x v="0"/>
    <s v="C4"/>
    <s v="JLG30K"/>
    <s v="Production"/>
    <s v="HOWRAH"/>
    <x v="1"/>
    <x v="1"/>
    <s v="JH"/>
    <s v="JHARKHAND"/>
    <s v="Yes"/>
    <x v="0"/>
    <x v="0"/>
    <n v="27"/>
    <s v="0"/>
    <s v="INDIVIDUAL"/>
    <n v="3500"/>
    <n v="3500"/>
    <n v="3500"/>
    <m/>
    <n v="0"/>
    <n v="4318"/>
    <n v="4318"/>
    <n v="3500"/>
    <n v="37"/>
    <n v="803"/>
    <n v="15"/>
    <n v="0"/>
    <n v="0"/>
    <n v="4303"/>
  </r>
  <r>
    <s v="JH"/>
    <s v="0010XLG50769"/>
    <x v="3"/>
    <s v="12031"/>
    <s v="RAJESH KUMAR"/>
    <s v="100"/>
    <s v="DBS"/>
    <x v="74"/>
    <s v="General"/>
    <s v="780024"/>
    <s v="DHANBAD"/>
    <s v="50770"/>
    <s v="Diya Reddy"/>
    <s v="YES"/>
    <s v=""/>
    <s v=" "/>
    <x v="3"/>
    <x v="3"/>
    <s v="SANDIP GHOSH"/>
    <s v="01-01-1992"/>
    <s v="Sourav Ganguly"/>
    <s v="24-12-2018"/>
    <x v="3"/>
    <x v="0"/>
    <s v="MORTGAGE"/>
    <x v="4"/>
    <s v="No"/>
    <s v="02-03-2020"/>
    <x v="0"/>
    <x v="1"/>
    <s v="B5"/>
    <s v="JLG30K"/>
    <s v="Services"/>
    <s v="HOWRAH"/>
    <x v="1"/>
    <x v="1"/>
    <s v="JH"/>
    <s v="JHARKHAND"/>
    <s v="Yes"/>
    <x v="0"/>
    <x v="0"/>
    <n v="26"/>
    <s v="0"/>
    <s v="INDIVIDUAL"/>
    <n v="2800"/>
    <n v="2800"/>
    <n v="2800"/>
    <m/>
    <n v="0"/>
    <n v="3301"/>
    <n v="3301"/>
    <n v="2800"/>
    <n v="38"/>
    <n v="501"/>
    <n v="0"/>
    <n v="0"/>
    <n v="0"/>
    <n v="3301"/>
  </r>
  <r>
    <s v="JH"/>
    <s v="0010XLG88413"/>
    <x v="3"/>
    <s v="12031"/>
    <s v="RAJESH KUMAR"/>
    <s v="100"/>
    <s v="DBS"/>
    <x v="74"/>
    <s v="General"/>
    <s v="780024"/>
    <s v="DHANBAD"/>
    <s v="88414"/>
    <s v="Laksh Mehta"/>
    <s v="YES"/>
    <s v=""/>
    <s v=" "/>
    <x v="3"/>
    <x v="3"/>
    <s v="SANDIP GHOSH"/>
    <s v="12-01-1991"/>
    <s v="Sourav Ganguly"/>
    <s v="24-12-2018"/>
    <x v="3"/>
    <x v="0"/>
    <s v="MORTGAGE"/>
    <x v="4"/>
    <s v="No"/>
    <s v="02-03-2020"/>
    <x v="0"/>
    <x v="1"/>
    <s v="B2"/>
    <s v="JLG30K"/>
    <s v="Services"/>
    <s v="HOWRAH"/>
    <x v="1"/>
    <x v="1"/>
    <s v="JH"/>
    <s v="JHARKHAND"/>
    <s v="Yes"/>
    <x v="0"/>
    <x v="0"/>
    <n v="27"/>
    <s v="0"/>
    <s v="INDIVIDUAL"/>
    <n v="24000"/>
    <n v="24000"/>
    <n v="23675"/>
    <m/>
    <n v="0"/>
    <n v="28462"/>
    <n v="28077"/>
    <n v="24000"/>
    <n v="92"/>
    <n v="4462"/>
    <n v="0"/>
    <n v="0"/>
    <n v="0"/>
    <n v="28462"/>
  </r>
  <r>
    <s v="JH"/>
    <s v="0010XLG88432"/>
    <x v="3"/>
    <s v="12031"/>
    <s v="RAJESH KUMAR"/>
    <s v="100"/>
    <s v="DBS"/>
    <x v="74"/>
    <s v="General"/>
    <s v="780060"/>
    <s v="DHANBAD"/>
    <s v="88433"/>
    <s v="Meera Sharma"/>
    <s v="YES"/>
    <s v=""/>
    <s v=" "/>
    <x v="3"/>
    <x v="3"/>
    <s v="ABHISEK BOSE"/>
    <s v="22-04-1992"/>
    <s v="Soumen Das"/>
    <s v="07-03-2019"/>
    <x v="3"/>
    <x v="0"/>
    <s v="RENT"/>
    <x v="4"/>
    <s v="No"/>
    <s v="02-03-2020"/>
    <x v="0"/>
    <x v="1"/>
    <s v="B2"/>
    <s v="JLG30K"/>
    <s v="Services"/>
    <s v="HOWRAH"/>
    <x v="1"/>
    <x v="1"/>
    <s v="JH"/>
    <s v="JHARKHAND"/>
    <s v="Yes"/>
    <x v="0"/>
    <x v="0"/>
    <n v="27"/>
    <s v="0"/>
    <s v="INDIVIDUAL"/>
    <n v="6000"/>
    <n v="6000"/>
    <n v="5875"/>
    <m/>
    <n v="0"/>
    <n v="7001"/>
    <n v="6855"/>
    <n v="6000"/>
    <n v="99"/>
    <n v="1001"/>
    <n v="0"/>
    <n v="0"/>
    <n v="0"/>
    <n v="7001"/>
  </r>
  <r>
    <s v="JH"/>
    <s v="0010XLG59899"/>
    <x v="3"/>
    <s v="12031"/>
    <s v="RAJESH KUMAR"/>
    <s v="100"/>
    <s v="DBS"/>
    <x v="74"/>
    <s v="General"/>
    <s v="780014"/>
    <s v="DHANBAD"/>
    <s v="59900"/>
    <s v="Nisha Mehta"/>
    <s v="YES"/>
    <s v=""/>
    <s v=" "/>
    <x v="3"/>
    <x v="3"/>
    <s v="JITENDRA KUMAR SINGH YADAV"/>
    <s v="01-01-1990"/>
    <s v="Sourav Ganguly"/>
    <s v="10-12-2018"/>
    <x v="3"/>
    <x v="0"/>
    <s v="RENT"/>
    <x v="4"/>
    <s v="No"/>
    <s v="02-03-2020"/>
    <x v="0"/>
    <x v="0"/>
    <s v="C1"/>
    <s v="JLG30K"/>
    <s v="Services"/>
    <s v="HOWRAH"/>
    <x v="1"/>
    <x v="1"/>
    <s v="JH"/>
    <s v="JHARKHAND"/>
    <s v="Yes"/>
    <x v="0"/>
    <x v="0"/>
    <n v="28"/>
    <s v="0"/>
    <s v="INDIVIDUAL"/>
    <n v="7500"/>
    <n v="7500"/>
    <n v="7500"/>
    <m/>
    <n v="0"/>
    <n v="8604"/>
    <n v="8604"/>
    <n v="7500"/>
    <n v="5"/>
    <n v="1104"/>
    <n v="0"/>
    <n v="0"/>
    <n v="0"/>
    <n v="8604"/>
  </r>
  <r>
    <s v="JH"/>
    <s v="0010XLG50785"/>
    <x v="3"/>
    <s v="12031"/>
    <s v="RAJESH KUMAR"/>
    <s v="100"/>
    <s v="DBS"/>
    <x v="74"/>
    <s v="General"/>
    <s v="780014"/>
    <s v="DHANBAD"/>
    <s v="50786"/>
    <s v="Laksh Mehta"/>
    <s v="YES"/>
    <s v=""/>
    <s v=" "/>
    <x v="3"/>
    <x v="3"/>
    <s v="JITENDRA KUMAR SINGH YADAV"/>
    <s v="01-01-1989"/>
    <s v="Sourav Ganguly"/>
    <s v="10-12-2018"/>
    <x v="3"/>
    <x v="0"/>
    <s v="OWN"/>
    <x v="4"/>
    <s v="No"/>
    <s v="02-03-2020"/>
    <x v="0"/>
    <x v="1"/>
    <s v="B3"/>
    <s v="JLG30K"/>
    <s v="Services"/>
    <s v="HOWRAH"/>
    <x v="1"/>
    <x v="1"/>
    <s v="JH"/>
    <s v="JHARKHAND"/>
    <s v="Yes"/>
    <x v="0"/>
    <x v="0"/>
    <n v="29"/>
    <s v="0"/>
    <s v="INDIVIDUAL"/>
    <n v="10000"/>
    <n v="10000"/>
    <n v="9750"/>
    <m/>
    <n v="0"/>
    <n v="10557"/>
    <n v="10293"/>
    <n v="10000"/>
    <n v="30"/>
    <n v="557"/>
    <n v="0"/>
    <n v="0"/>
    <n v="0"/>
    <n v="10557"/>
  </r>
  <r>
    <s v="JH"/>
    <s v="0010XLG47053"/>
    <x v="3"/>
    <s v="12031"/>
    <s v="RAJESH KUMAR"/>
    <s v="100"/>
    <s v="DBS"/>
    <x v="74"/>
    <s v="General"/>
    <s v="780013"/>
    <s v="DHANBAD"/>
    <s v="47054"/>
    <s v="Vivaan Mehta"/>
    <s v="YES"/>
    <s v=""/>
    <s v=" "/>
    <x v="3"/>
    <x v="3"/>
    <s v="ABHISEK BOSE"/>
    <s v="25-05-1988"/>
    <s v=""/>
    <s v="07-12-2018"/>
    <x v="3"/>
    <x v="0"/>
    <s v="OWN"/>
    <x v="4"/>
    <s v="No"/>
    <s v="02-03-2020"/>
    <x v="0"/>
    <x v="0"/>
    <s v="C1"/>
    <s v="JLG30K"/>
    <s v="Services"/>
    <s v="HOWRAH"/>
    <x v="1"/>
    <x v="1"/>
    <s v="JH"/>
    <s v="JHARKHAND"/>
    <s v="Yes"/>
    <x v="0"/>
    <x v="0"/>
    <n v="30"/>
    <s v="0"/>
    <s v="INDIVIDUAL"/>
    <n v="4000"/>
    <n v="4000"/>
    <n v="3834"/>
    <m/>
    <n v="0"/>
    <n v="584"/>
    <n v="577"/>
    <n v="292"/>
    <n v="6"/>
    <n v="293"/>
    <n v="0"/>
    <n v="0"/>
    <n v="0"/>
    <n v="585"/>
  </r>
  <r>
    <s v="JH"/>
    <s v="0010XLG47049"/>
    <x v="3"/>
    <s v="12031"/>
    <s v="RAJESH KUMAR"/>
    <s v="100"/>
    <s v="DBS"/>
    <x v="74"/>
    <s v="General"/>
    <s v="780012"/>
    <s v="DHANBAD"/>
    <s v="47050"/>
    <s v="Nisha Nair"/>
    <s v="YES"/>
    <s v=""/>
    <s v=" "/>
    <x v="3"/>
    <x v="3"/>
    <s v="Soumen Das"/>
    <s v="01-01-1987"/>
    <s v=""/>
    <s v="07-12-2018"/>
    <x v="3"/>
    <x v="0"/>
    <s v="RENT"/>
    <x v="4"/>
    <s v="No"/>
    <s v="02-03-2020"/>
    <x v="0"/>
    <x v="2"/>
    <s v="A2"/>
    <s v="JLG30K"/>
    <s v="Services"/>
    <s v="HOWRAH"/>
    <x v="1"/>
    <x v="1"/>
    <s v="JH"/>
    <s v="JHARKHAND"/>
    <s v="Yes"/>
    <x v="0"/>
    <x v="0"/>
    <n v="31"/>
    <s v="0"/>
    <s v="INDIVIDUAL"/>
    <n v="1500"/>
    <n v="1500"/>
    <n v="1500"/>
    <m/>
    <n v="0"/>
    <n v="1676"/>
    <n v="1676"/>
    <n v="1500"/>
    <n v="9"/>
    <n v="176"/>
    <n v="0"/>
    <n v="0"/>
    <n v="0"/>
    <n v="1676"/>
  </r>
  <r>
    <s v="JH"/>
    <s v="0010XLG50770"/>
    <x v="3"/>
    <s v="12031"/>
    <s v="RAJESH KUMAR"/>
    <s v="100"/>
    <s v="DBS"/>
    <x v="74"/>
    <s v="General"/>
    <s v="780024"/>
    <s v="DHANBAD"/>
    <s v="50771"/>
    <s v="Ishaan Patel"/>
    <s v="YES"/>
    <s v=""/>
    <s v=" "/>
    <x v="3"/>
    <x v="3"/>
    <s v="SANDIP GHOSH"/>
    <s v="01-01-1987"/>
    <s v="Sourav Ganguly"/>
    <s v="24-12-2018"/>
    <x v="3"/>
    <x v="0"/>
    <s v="RENT"/>
    <x v="4"/>
    <s v="No"/>
    <s v="02-03-2020"/>
    <x v="0"/>
    <x v="5"/>
    <s v="D2"/>
    <s v="JLG30K"/>
    <s v="Services"/>
    <s v="HOWRAH"/>
    <x v="1"/>
    <x v="2"/>
    <s v="JH"/>
    <s v="JHARKHAND"/>
    <s v="Yes"/>
    <x v="0"/>
    <x v="0"/>
    <n v="31"/>
    <s v="0"/>
    <s v="INDIVIDUAL"/>
    <n v="7000"/>
    <n v="7000"/>
    <n v="6922"/>
    <m/>
    <n v="0"/>
    <n v="8600"/>
    <n v="8503"/>
    <n v="7000"/>
    <n v="15"/>
    <n v="1600"/>
    <n v="0"/>
    <n v="0"/>
    <n v="0"/>
    <n v="8600"/>
  </r>
  <r>
    <s v="JH"/>
    <s v="0010XLG88417"/>
    <x v="3"/>
    <s v="12031"/>
    <s v="RAJESH KUMAR"/>
    <s v="100"/>
    <s v="DBS"/>
    <x v="74"/>
    <s v="General"/>
    <s v="780053"/>
    <s v="DHANBAD"/>
    <s v="88418"/>
    <s v="Diya Sharma"/>
    <s v="YES"/>
    <s v=""/>
    <s v=" "/>
    <x v="3"/>
    <x v="3"/>
    <s v="SUMAN BISWAS"/>
    <s v="01-01-1988"/>
    <s v="Soumen Das"/>
    <s v="26-02-2019"/>
    <x v="3"/>
    <x v="0"/>
    <s v="MORTGAGE"/>
    <x v="4"/>
    <s v="No"/>
    <s v="02-03-2020"/>
    <x v="0"/>
    <x v="1"/>
    <s v="B5"/>
    <s v="JLG35K"/>
    <s v="Services"/>
    <s v="HOWRAH"/>
    <x v="1"/>
    <x v="2"/>
    <s v="JH"/>
    <s v="JHARKHAND"/>
    <s v="Yes"/>
    <x v="0"/>
    <x v="0"/>
    <n v="31"/>
    <s v="0"/>
    <s v="INDIVIDUAL"/>
    <n v="17500"/>
    <n v="17500"/>
    <n v="17198"/>
    <m/>
    <n v="0"/>
    <n v="21084"/>
    <n v="20718"/>
    <n v="17500"/>
    <n v="48"/>
    <n v="3584"/>
    <n v="0"/>
    <n v="0"/>
    <n v="0"/>
    <n v="21084"/>
  </r>
  <r>
    <s v="JH"/>
    <s v="0010XLG59884"/>
    <x v="3"/>
    <s v="12031"/>
    <s v="RAJESH KUMAR"/>
    <s v="100"/>
    <s v="DBS"/>
    <x v="74"/>
    <s v="General"/>
    <s v="780053"/>
    <s v="DHANBAD"/>
    <s v="59885"/>
    <s v="Vivaan Malhotra"/>
    <s v="YES"/>
    <s v=""/>
    <s v=" "/>
    <x v="3"/>
    <x v="3"/>
    <s v="SUMAN BISWAS"/>
    <s v="01-01-1987"/>
    <s v="Soumen Das"/>
    <s v="26-02-2019"/>
    <x v="3"/>
    <x v="0"/>
    <s v="OWN"/>
    <x v="4"/>
    <s v="No"/>
    <s v="02-03-2020"/>
    <x v="0"/>
    <x v="0"/>
    <s v="C3"/>
    <s v="JLG35K"/>
    <s v="Services"/>
    <s v="HOWRAH"/>
    <x v="1"/>
    <x v="1"/>
    <s v="JH"/>
    <s v="JHARKHAND"/>
    <s v="Yes"/>
    <x v="0"/>
    <x v="0"/>
    <n v="32"/>
    <s v="0"/>
    <s v="INDIVIDUAL"/>
    <n v="20000"/>
    <n v="20000"/>
    <n v="19775"/>
    <m/>
    <n v="0"/>
    <n v="22024"/>
    <n v="21776"/>
    <n v="20000"/>
    <n v="30"/>
    <n v="2024"/>
    <n v="0"/>
    <n v="0"/>
    <n v="0"/>
    <n v="22024"/>
  </r>
  <r>
    <s v="JH"/>
    <s v="0010XLG88415"/>
    <x v="3"/>
    <s v="12031"/>
    <s v="RAJESH KUMAR"/>
    <s v="100"/>
    <s v="DBS"/>
    <x v="74"/>
    <s v="General"/>
    <s v="780013"/>
    <s v="DHANBAD"/>
    <s v="88416"/>
    <s v="Laksh Reddy"/>
    <s v="YES"/>
    <s v=""/>
    <s v=" "/>
    <x v="3"/>
    <x v="3"/>
    <s v="ABHISEK BOSE"/>
    <s v="01-01-1985"/>
    <s v=""/>
    <s v="07-12-2018"/>
    <x v="3"/>
    <x v="0"/>
    <s v="MORTGAGE"/>
    <x v="4"/>
    <s v="No"/>
    <s v="02-03-2020"/>
    <x v="0"/>
    <x v="1"/>
    <s v="B3"/>
    <s v="JLG30K"/>
    <s v="Services"/>
    <s v="HOWRAH"/>
    <x v="1"/>
    <x v="2"/>
    <s v="JH"/>
    <s v="JHARKHAND"/>
    <s v="Yes"/>
    <x v="0"/>
    <x v="0"/>
    <n v="33"/>
    <s v="0"/>
    <s v="INDIVIDUAL"/>
    <n v="3000"/>
    <n v="3000"/>
    <n v="3000"/>
    <m/>
    <n v="0"/>
    <n v="3387"/>
    <n v="3387"/>
    <n v="3000"/>
    <n v="30"/>
    <n v="387"/>
    <n v="0"/>
    <n v="0"/>
    <n v="0"/>
    <n v="3387"/>
  </r>
  <r>
    <s v="JH"/>
    <s v="0010XLG59885"/>
    <x v="3"/>
    <s v="12031"/>
    <s v="RAJESH KUMAR"/>
    <s v="100"/>
    <s v="DBS"/>
    <x v="74"/>
    <s v="General"/>
    <s v="780053"/>
    <s v="DHANBAD"/>
    <s v="59886"/>
    <s v="Meera Gupta"/>
    <s v="YES"/>
    <s v=""/>
    <s v=" "/>
    <x v="3"/>
    <x v="3"/>
    <s v="SUMAN BISWAS"/>
    <s v="01-01-1986"/>
    <s v="Soumen Das"/>
    <s v="26-02-2019"/>
    <x v="3"/>
    <x v="0"/>
    <s v="MORTGAGE"/>
    <x v="4"/>
    <s v="No"/>
    <s v="02-03-2020"/>
    <x v="0"/>
    <x v="1"/>
    <s v="B2"/>
    <s v="JLG35K"/>
    <s v="Services"/>
    <s v="HOWRAH"/>
    <x v="1"/>
    <x v="1"/>
    <s v="JH"/>
    <s v="JHARKHAND"/>
    <s v="Yes"/>
    <x v="0"/>
    <x v="0"/>
    <n v="33"/>
    <s v="0"/>
    <s v="INDIVIDUAL"/>
    <n v="12000"/>
    <n v="12000"/>
    <n v="11800"/>
    <m/>
    <n v="0"/>
    <n v="14243"/>
    <n v="14006"/>
    <n v="12000"/>
    <n v="99"/>
    <n v="2243"/>
    <n v="0"/>
    <n v="0"/>
    <n v="0"/>
    <n v="14243"/>
  </r>
  <r>
    <s v="JH"/>
    <s v="0010XLG59901"/>
    <x v="3"/>
    <s v="12031"/>
    <s v="RAJESH KUMAR"/>
    <s v="100"/>
    <s v="DBS"/>
    <x v="74"/>
    <s v="General"/>
    <s v="780060"/>
    <s v="DHANBAD"/>
    <s v="59902"/>
    <s v="Ananya Nair"/>
    <s v="YES"/>
    <s v=""/>
    <s v=" "/>
    <x v="3"/>
    <x v="3"/>
    <s v="ABHISEK BOSE"/>
    <s v="01-01-1986"/>
    <s v="Soumen Das"/>
    <s v="07-03-2019"/>
    <x v="3"/>
    <x v="0"/>
    <s v="RENT"/>
    <x v="4"/>
    <s v="No"/>
    <s v="02-03-2020"/>
    <x v="0"/>
    <x v="0"/>
    <s v="C1"/>
    <s v="JLG30K"/>
    <s v="Services"/>
    <s v="HOWRAH"/>
    <x v="1"/>
    <x v="1"/>
    <s v="JH"/>
    <s v="JHARKHAND"/>
    <s v="Yes"/>
    <x v="1"/>
    <x v="0"/>
    <n v="33"/>
    <s v="2"/>
    <s v="INDIVIDUAL"/>
    <n v="1500"/>
    <n v="1500"/>
    <n v="1500"/>
    <m/>
    <n v="0"/>
    <n v="1809"/>
    <n v="1809"/>
    <n v="1500"/>
    <n v="20"/>
    <n v="309"/>
    <n v="0"/>
    <n v="0"/>
    <n v="0"/>
    <n v="1809"/>
  </r>
  <r>
    <s v="JH"/>
    <s v="0010XLG88431"/>
    <x v="3"/>
    <s v="12031"/>
    <s v="RAJESH KUMAR"/>
    <s v="100"/>
    <s v="DBS"/>
    <x v="74"/>
    <s v="General"/>
    <s v="780060"/>
    <s v="DHANBAD"/>
    <s v="88432"/>
    <s v="Laksh Joshi"/>
    <s v="YES"/>
    <s v=""/>
    <s v=" "/>
    <x v="3"/>
    <x v="3"/>
    <s v="ABHISEK BOSE"/>
    <s v="01-01-1985"/>
    <s v="Soumen Das"/>
    <s v="07-03-2019"/>
    <x v="3"/>
    <x v="0"/>
    <s v="MORTGAGE"/>
    <x v="4"/>
    <s v="No"/>
    <s v="02-03-2020"/>
    <x v="0"/>
    <x v="1"/>
    <s v="B5"/>
    <s v="JLG30K"/>
    <s v="Services"/>
    <s v="HOWRAH"/>
    <x v="1"/>
    <x v="1"/>
    <s v="JH"/>
    <s v="JHARKHAND"/>
    <s v="Yes"/>
    <x v="0"/>
    <x v="0"/>
    <n v="34"/>
    <s v="0"/>
    <s v="INDIVIDUAL"/>
    <n v="11400"/>
    <n v="11400"/>
    <n v="11325"/>
    <m/>
    <n v="0"/>
    <n v="13339"/>
    <n v="13251"/>
    <n v="11400"/>
    <n v="17"/>
    <n v="1939"/>
    <n v="0"/>
    <n v="0"/>
    <n v="0"/>
    <n v="13339"/>
  </r>
  <r>
    <s v="JH"/>
    <s v="0010XLG88409"/>
    <x v="3"/>
    <s v="12031"/>
    <s v="RAJESH KUMAR"/>
    <s v="100"/>
    <s v="DBS"/>
    <x v="74"/>
    <s v="General"/>
    <s v="780031"/>
    <s v="DHANBAD"/>
    <s v="88410"/>
    <s v="Aditya Reddy"/>
    <s v="YES"/>
    <s v=""/>
    <s v=" "/>
    <x v="3"/>
    <x v="3"/>
    <s v="ABHISEK BOSE"/>
    <s v="04-03-1993"/>
    <s v="Sourav Ganguly"/>
    <s v="07-01-2019"/>
    <x v="3"/>
    <x v="0"/>
    <s v="MORTGAGE"/>
    <x v="4"/>
    <s v="No"/>
    <s v="03-03-2020"/>
    <x v="0"/>
    <x v="1"/>
    <s v="B3"/>
    <s v="JLG30K"/>
    <s v="Services"/>
    <s v="HOWRAH"/>
    <x v="1"/>
    <x v="1"/>
    <s v="JH"/>
    <s v="JHARKHAND"/>
    <s v="Yes"/>
    <x v="0"/>
    <x v="0"/>
    <n v="26"/>
    <s v="0"/>
    <s v="INDIVIDUAL"/>
    <n v="20000"/>
    <n v="20000"/>
    <n v="19401"/>
    <m/>
    <n v="0"/>
    <n v="23511"/>
    <n v="22727"/>
    <n v="20000"/>
    <n v="7"/>
    <n v="3511"/>
    <n v="0"/>
    <n v="0"/>
    <n v="0"/>
    <n v="23511"/>
  </r>
  <r>
    <s v="JH"/>
    <s v="0010XLG50764"/>
    <x v="3"/>
    <s v="12031"/>
    <s v="RAJESH KUMAR"/>
    <s v="100"/>
    <s v="DBS"/>
    <x v="74"/>
    <s v="General"/>
    <s v="780007"/>
    <s v="DHANBAD"/>
    <s v="50765"/>
    <s v="Laksh Mehta"/>
    <s v="YES"/>
    <s v=""/>
    <s v=" "/>
    <x v="3"/>
    <x v="3"/>
    <s v="SUMAN BISWAS"/>
    <s v="01-01-1985"/>
    <s v="Soumen Das"/>
    <s v="24-12-2018"/>
    <x v="3"/>
    <x v="0"/>
    <s v="RENT"/>
    <x v="4"/>
    <s v="No"/>
    <s v="03-03-2020"/>
    <x v="0"/>
    <x v="0"/>
    <s v="C3"/>
    <s v="JLG30K"/>
    <s v="Services"/>
    <s v="HOWRAH"/>
    <x v="1"/>
    <x v="1"/>
    <s v="JH"/>
    <s v="JHARKHAND"/>
    <s v="Yes"/>
    <x v="0"/>
    <x v="0"/>
    <n v="33"/>
    <s v="0"/>
    <s v="INDIVIDUAL"/>
    <n v="13000"/>
    <n v="13000"/>
    <n v="12296"/>
    <m/>
    <n v="0"/>
    <n v="15764"/>
    <n v="14817"/>
    <n v="13000"/>
    <n v="10"/>
    <n v="2764"/>
    <n v="0"/>
    <n v="0"/>
    <n v="0"/>
    <n v="15764"/>
  </r>
  <r>
    <s v="JH"/>
    <s v="0010XLG50763"/>
    <x v="3"/>
    <s v="12031"/>
    <s v="RAJESH KUMAR"/>
    <s v="100"/>
    <s v="DBS"/>
    <x v="74"/>
    <s v="General"/>
    <s v="780031"/>
    <s v="DHANBAD"/>
    <s v="50764"/>
    <s v="Aarav Verma"/>
    <s v="YES"/>
    <s v=""/>
    <s v=" "/>
    <x v="3"/>
    <x v="3"/>
    <s v="ABHISEK BOSE"/>
    <s v="01-01-1984"/>
    <s v="Sourav Ganguly"/>
    <s v="07-01-2019"/>
    <x v="3"/>
    <x v="0"/>
    <s v="MORTGAGE"/>
    <x v="4"/>
    <s v="No"/>
    <s v="03-03-2020"/>
    <x v="0"/>
    <x v="1"/>
    <s v="B3"/>
    <s v="JLG30K"/>
    <s v="Services"/>
    <s v="HOWRAH"/>
    <x v="1"/>
    <x v="1"/>
    <s v="JH"/>
    <s v="JHARKHAND"/>
    <s v="Yes"/>
    <x v="0"/>
    <x v="0"/>
    <n v="35"/>
    <s v="0"/>
    <s v="INDIVIDUAL"/>
    <n v="4750"/>
    <n v="4750"/>
    <n v="4650"/>
    <m/>
    <n v="0"/>
    <n v="5203"/>
    <n v="5094"/>
    <n v="4750"/>
    <n v="39"/>
    <n v="453"/>
    <n v="0"/>
    <n v="0"/>
    <n v="0"/>
    <n v="5203"/>
  </r>
  <r>
    <s v="JH"/>
    <s v="0010XLG47065"/>
    <x v="3"/>
    <s v="12031"/>
    <s v="RAJESH KUMAR"/>
    <s v="100"/>
    <s v="DBS"/>
    <x v="74"/>
    <s v="General"/>
    <s v="780074"/>
    <s v="DHANBAD"/>
    <s v="47066"/>
    <s v="Ishaan Gupta"/>
    <s v="YES"/>
    <s v=""/>
    <s v=" "/>
    <x v="3"/>
    <x v="3"/>
    <s v="ABHISEK BOSE"/>
    <s v="12-07-1992"/>
    <s v="Biswanath Tantubai"/>
    <s v="28-03-2019"/>
    <x v="3"/>
    <x v="0"/>
    <s v="RENT"/>
    <x v="4"/>
    <s v="No"/>
    <s v="04-03-2020"/>
    <x v="0"/>
    <x v="1"/>
    <s v="B5"/>
    <s v="JLG30K"/>
    <s v="Services"/>
    <s v="HOWRAH"/>
    <x v="1"/>
    <x v="1"/>
    <s v="JH"/>
    <s v="JHARKHAND"/>
    <s v="Yes"/>
    <x v="0"/>
    <x v="0"/>
    <n v="27"/>
    <s v="0"/>
    <s v="INDIVIDUAL"/>
    <n v="17500"/>
    <n v="17500"/>
    <n v="16829"/>
    <m/>
    <n v="0"/>
    <n v="21084"/>
    <n v="20201"/>
    <n v="17500"/>
    <n v="50"/>
    <n v="3584"/>
    <n v="0"/>
    <n v="0"/>
    <n v="0"/>
    <n v="21084"/>
  </r>
  <r>
    <s v="JH"/>
    <s v="0010XLG59876"/>
    <x v="3"/>
    <s v="12031"/>
    <s v="RAJESH KUMAR"/>
    <s v="100"/>
    <s v="DBS"/>
    <x v="74"/>
    <s v="General"/>
    <s v="780039"/>
    <s v="DHANBAD"/>
    <s v="59877"/>
    <s v="Aarav Verma"/>
    <s v="YES"/>
    <s v=""/>
    <s v=" "/>
    <x v="3"/>
    <x v="3"/>
    <s v="SUMAN BISWAS"/>
    <s v="01-01-1989"/>
    <s v="Soumen Das"/>
    <s v="15-03-2019"/>
    <x v="3"/>
    <x v="0"/>
    <s v="RENT"/>
    <x v="4"/>
    <s v="No"/>
    <s v="04-03-2020"/>
    <x v="0"/>
    <x v="0"/>
    <s v="C5"/>
    <s v="JLG30K"/>
    <s v="Services"/>
    <s v="HOWRAH"/>
    <x v="1"/>
    <x v="1"/>
    <s v="JH"/>
    <s v="JHARKHAND"/>
    <s v="Yes"/>
    <x v="0"/>
    <x v="0"/>
    <n v="30"/>
    <s v="0"/>
    <s v="INDIVIDUAL"/>
    <n v="22000"/>
    <n v="22000"/>
    <n v="21406"/>
    <m/>
    <n v="0"/>
    <n v="27170"/>
    <n v="26347"/>
    <n v="22000"/>
    <n v="19"/>
    <n v="5170"/>
    <n v="0"/>
    <n v="0"/>
    <n v="0"/>
    <n v="27170"/>
  </r>
  <r>
    <s v="JH"/>
    <s v="0010XLG50775"/>
    <x v="3"/>
    <s v="12031"/>
    <s v="RAJESH KUMAR"/>
    <s v="100"/>
    <s v="DBS"/>
    <x v="74"/>
    <s v="General"/>
    <s v="780075"/>
    <s v="DHANBAD"/>
    <s v="50776"/>
    <s v="Diya Chopra"/>
    <s v="YES"/>
    <s v=""/>
    <s v=" "/>
    <x v="3"/>
    <x v="3"/>
    <s v="JITENDRA KUMAR SINGH YADAV"/>
    <s v="01-01-1984"/>
    <s v="Biswanath Tantubai"/>
    <s v="29-03-2019"/>
    <x v="3"/>
    <x v="0"/>
    <s v="RENT"/>
    <x v="4"/>
    <s v="No"/>
    <s v="04-03-2020"/>
    <x v="0"/>
    <x v="4"/>
    <s v="F3"/>
    <s v="JLG30K"/>
    <s v="Services"/>
    <s v="HOWRAH"/>
    <x v="1"/>
    <x v="1"/>
    <s v="JH"/>
    <s v="JHARKHAND"/>
    <s v="Yes"/>
    <x v="0"/>
    <x v="0"/>
    <n v="35"/>
    <s v="0"/>
    <s v="INDIVIDUAL"/>
    <n v="22000"/>
    <n v="22000"/>
    <n v="20336"/>
    <m/>
    <n v="0"/>
    <n v="24088"/>
    <n v="22265"/>
    <n v="22000"/>
    <n v="29"/>
    <n v="2088"/>
    <n v="0"/>
    <n v="0"/>
    <n v="0"/>
    <n v="24088"/>
  </r>
  <r>
    <s v="JH"/>
    <s v="0010XLG59889"/>
    <x v="3"/>
    <s v="12031"/>
    <s v="RAJESH KUMAR"/>
    <s v="100"/>
    <s v="DBS"/>
    <x v="74"/>
    <s v="General"/>
    <s v="780062"/>
    <s v="DHANBAD"/>
    <s v="59890"/>
    <s v="Ishaan Mehta"/>
    <s v="YES"/>
    <s v=""/>
    <s v=" "/>
    <x v="3"/>
    <x v="3"/>
    <s v="ABHISEK BOSE"/>
    <s v="15-12-1993"/>
    <s v="Soumen Das"/>
    <s v="11-03-2019"/>
    <x v="3"/>
    <x v="0"/>
    <s v="MORTGAGE"/>
    <x v="4"/>
    <s v="No"/>
    <s v="05-03-2020"/>
    <x v="0"/>
    <x v="1"/>
    <s v="B4"/>
    <s v="JLG30K"/>
    <s v="Services"/>
    <s v="HOWRAH"/>
    <x v="1"/>
    <x v="1"/>
    <s v="JH"/>
    <s v="JHARKHAND"/>
    <s v="Yes"/>
    <x v="0"/>
    <x v="0"/>
    <n v="26"/>
    <s v="0"/>
    <s v="INDIVIDUAL"/>
    <n v="5300"/>
    <n v="5300"/>
    <n v="5300"/>
    <m/>
    <n v="0"/>
    <n v="6053"/>
    <n v="6053"/>
    <n v="5300"/>
    <n v="52"/>
    <n v="738"/>
    <n v="15"/>
    <n v="0"/>
    <n v="0"/>
    <n v="6038"/>
  </r>
  <r>
    <s v="JH"/>
    <s v="0010XLG59903"/>
    <x v="3"/>
    <s v="12031"/>
    <s v="RAJESH KUMAR"/>
    <s v="100"/>
    <s v="DBS"/>
    <x v="74"/>
    <s v="General"/>
    <s v="780079"/>
    <s v="DHANBAD"/>
    <s v="59904"/>
    <s v="Ishaan Malhotra"/>
    <s v="YES"/>
    <s v=""/>
    <s v=" "/>
    <x v="3"/>
    <x v="3"/>
    <s v="MUKESH KUMAR OJHA"/>
    <s v="01-01-1993"/>
    <s v="Biswanath Tantubai"/>
    <s v="31-03-2019"/>
    <x v="3"/>
    <x v="0"/>
    <s v="MORTGAGE"/>
    <x v="4"/>
    <s v="No"/>
    <s v="09-03-2020"/>
    <x v="0"/>
    <x v="2"/>
    <s v="A4"/>
    <s v="JLG30K"/>
    <s v="Services"/>
    <s v="HOWRAH"/>
    <x v="1"/>
    <x v="1"/>
    <s v="JH"/>
    <s v="JHARKHAND"/>
    <s v="Yes"/>
    <x v="0"/>
    <x v="0"/>
    <n v="26"/>
    <s v="0"/>
    <s v="INDIVIDUAL"/>
    <n v="6500"/>
    <n v="6500"/>
    <n v="6375"/>
    <m/>
    <n v="0"/>
    <n v="7076"/>
    <n v="6940"/>
    <n v="6500"/>
    <n v="8"/>
    <n v="576"/>
    <n v="0"/>
    <n v="0"/>
    <n v="0"/>
    <n v="7076"/>
  </r>
  <r>
    <s v="JH"/>
    <s v="0010XLG50778"/>
    <x v="3"/>
    <s v="12031"/>
    <s v="RAJESH KUMAR"/>
    <s v="100"/>
    <s v="DBS"/>
    <x v="74"/>
    <s v="General"/>
    <s v="780030"/>
    <s v="DHANBAD"/>
    <s v="50779"/>
    <s v="Vivaan Sharma"/>
    <s v="YES"/>
    <s v=""/>
    <s v=" "/>
    <x v="3"/>
    <x v="3"/>
    <s v="Soumen Das"/>
    <s v="01-01-1984"/>
    <s v="Soumen Das"/>
    <s v="31-12-2018"/>
    <x v="3"/>
    <x v="0"/>
    <s v="MORTGAGE"/>
    <x v="4"/>
    <s v="No"/>
    <s v="09-03-2020"/>
    <x v="0"/>
    <x v="0"/>
    <s v="C2"/>
    <s v="JLG30K"/>
    <s v="Services"/>
    <s v="HOWRAH"/>
    <x v="1"/>
    <x v="1"/>
    <s v="JH"/>
    <s v="JHARKHAND"/>
    <s v="Yes"/>
    <x v="0"/>
    <x v="0"/>
    <n v="34"/>
    <s v="0"/>
    <s v="INDIVIDUAL"/>
    <n v="16000"/>
    <n v="16000"/>
    <n v="15812"/>
    <m/>
    <n v="0"/>
    <n v="19470"/>
    <n v="19239"/>
    <n v="16000"/>
    <n v="15"/>
    <n v="3470"/>
    <n v="0"/>
    <n v="0"/>
    <n v="0"/>
    <n v="19470"/>
  </r>
  <r>
    <s v="JH"/>
    <s v="0010XLG88411"/>
    <x v="3"/>
    <s v="12031"/>
    <s v="RAJESH KUMAR"/>
    <s v="100"/>
    <s v="DBS"/>
    <x v="74"/>
    <s v="General"/>
    <s v="780044"/>
    <s v="DHANBAD"/>
    <s v="88412"/>
    <s v="Ishaan Sharma"/>
    <s v="YES"/>
    <s v=""/>
    <s v=" "/>
    <x v="3"/>
    <x v="3"/>
    <s v="SANDIP GHOSH"/>
    <s v="01-01-1987"/>
    <s v="Biswanath Tantubai"/>
    <s v="11-02-2019"/>
    <x v="3"/>
    <x v="0"/>
    <s v="MORTGAGE"/>
    <x v="4"/>
    <s v="No"/>
    <s v="10-03-2020"/>
    <x v="0"/>
    <x v="0"/>
    <s v="C4"/>
    <s v="JLG30K"/>
    <s v="Services"/>
    <s v="HOWRAH"/>
    <x v="1"/>
    <x v="1"/>
    <s v="JH"/>
    <s v="JHARKHAND"/>
    <s v="Yes"/>
    <x v="1"/>
    <x v="0"/>
    <n v="32"/>
    <s v="2"/>
    <s v="INDIVIDUAL"/>
    <n v="14000"/>
    <n v="14000"/>
    <n v="13875"/>
    <m/>
    <n v="0"/>
    <n v="16416"/>
    <n v="16269"/>
    <n v="14000"/>
    <n v="16"/>
    <n v="2416"/>
    <n v="0"/>
    <n v="0"/>
    <n v="0"/>
    <n v="16416"/>
  </r>
  <r>
    <s v="JH"/>
    <s v="0010XLG88421"/>
    <x v="3"/>
    <s v="12031"/>
    <s v="RAJESH KUMAR"/>
    <s v="100"/>
    <s v="DBS"/>
    <x v="74"/>
    <s v="General"/>
    <s v="780027"/>
    <s v="DHANBAD"/>
    <s v="88422"/>
    <s v="Diya Malhotra"/>
    <s v="YES"/>
    <s v=""/>
    <s v=" "/>
    <x v="3"/>
    <x v="3"/>
    <s v="ABHISEK BOSE"/>
    <s v="01-01-1987"/>
    <s v="Sourav Ganguly"/>
    <s v="31-12-2018"/>
    <x v="3"/>
    <x v="0"/>
    <s v="RENT"/>
    <x v="4"/>
    <s v="No"/>
    <s v="11-03-2020"/>
    <x v="0"/>
    <x v="1"/>
    <s v="B2"/>
    <s v="JLG30K"/>
    <s v="Services"/>
    <s v="HOWRAH"/>
    <x v="1"/>
    <x v="2"/>
    <s v="JH"/>
    <s v="JHARKHAND"/>
    <s v="Yes"/>
    <x v="0"/>
    <x v="0"/>
    <n v="31"/>
    <s v="0"/>
    <s v="INDIVIDUAL"/>
    <n v="10000"/>
    <n v="10000"/>
    <n v="9888"/>
    <m/>
    <n v="0"/>
    <n v="11869"/>
    <n v="11734"/>
    <n v="10000"/>
    <n v="40"/>
    <n v="1869"/>
    <n v="0"/>
    <n v="0"/>
    <n v="0"/>
    <n v="11869"/>
  </r>
  <r>
    <s v="JH"/>
    <s v="0010XLG59880"/>
    <x v="3"/>
    <s v="12031"/>
    <s v="RAJESH KUMAR"/>
    <s v="100"/>
    <s v="DBS"/>
    <x v="74"/>
    <s v="General"/>
    <s v="780051"/>
    <s v="DHANBAD"/>
    <s v="59881"/>
    <s v="Kavya Patel"/>
    <s v="YES"/>
    <s v=""/>
    <s v=" "/>
    <x v="3"/>
    <x v="3"/>
    <s v="Soumen Das"/>
    <s v="01-01-1986"/>
    <s v="Soumen Das"/>
    <s v="27-03-2019"/>
    <x v="3"/>
    <x v="0"/>
    <s v="OWN"/>
    <x v="4"/>
    <s v="No"/>
    <s v="11-03-2020"/>
    <x v="0"/>
    <x v="2"/>
    <s v="A4"/>
    <s v="JLG30K"/>
    <s v="Services"/>
    <s v="HOWRAH"/>
    <x v="1"/>
    <x v="1"/>
    <s v="JH"/>
    <s v="JHARKHAND"/>
    <s v="Yes"/>
    <x v="0"/>
    <x v="0"/>
    <n v="33"/>
    <s v="0"/>
    <s v="INDIVIDUAL"/>
    <n v="3000"/>
    <n v="3000"/>
    <n v="2900"/>
    <m/>
    <n v="0"/>
    <n v="3414"/>
    <n v="3300"/>
    <n v="3000"/>
    <n v="14"/>
    <n v="414"/>
    <n v="0"/>
    <n v="0"/>
    <n v="0"/>
    <n v="3414"/>
  </r>
  <r>
    <s v="JH"/>
    <s v="0010XLG50766"/>
    <x v="3"/>
    <s v="12031"/>
    <s v="RAJESH KUMAR"/>
    <s v="100"/>
    <s v="DBS"/>
    <x v="74"/>
    <s v="General"/>
    <s v="780026"/>
    <s v="DHANBAD"/>
    <s v="50767"/>
    <s v="Nisha Gupta"/>
    <s v="YES"/>
    <s v=""/>
    <s v=" "/>
    <x v="3"/>
    <x v="3"/>
    <s v="ABHISEK BOSE"/>
    <s v="01-01-1984"/>
    <s v="Sourav Ganguly"/>
    <s v="31-12-2018"/>
    <x v="3"/>
    <x v="0"/>
    <s v="MORTGAGE"/>
    <x v="4"/>
    <s v="No"/>
    <s v="11-03-2020"/>
    <x v="0"/>
    <x v="1"/>
    <s v="B5"/>
    <s v="JLG30K"/>
    <s v="Services"/>
    <s v="HOWRAH"/>
    <x v="1"/>
    <x v="2"/>
    <s v="JH"/>
    <s v="JHARKHAND"/>
    <s v="Yes"/>
    <x v="0"/>
    <x v="0"/>
    <n v="34"/>
    <s v="0"/>
    <s v="INDIVIDUAL"/>
    <n v="15000"/>
    <n v="15000"/>
    <n v="14393"/>
    <m/>
    <n v="0"/>
    <n v="17845"/>
    <n v="17037"/>
    <n v="15000"/>
    <n v="24"/>
    <n v="2845"/>
    <n v="0"/>
    <n v="0"/>
    <n v="0"/>
    <n v="17845"/>
  </r>
  <r>
    <s v="JH"/>
    <s v="0010XLG47060"/>
    <x v="3"/>
    <s v="12031"/>
    <s v="RAJESH KUMAR"/>
    <s v="100"/>
    <s v="DBS"/>
    <x v="74"/>
    <s v="General"/>
    <s v="780064"/>
    <s v="DHANBAD"/>
    <s v="47061"/>
    <s v="Ananya Reddy"/>
    <s v="YES"/>
    <s v=""/>
    <s v=" "/>
    <x v="3"/>
    <x v="3"/>
    <s v="MUKESH KUMAR OJHA"/>
    <s v="01-01-1985"/>
    <s v="Biswanath Tantubai"/>
    <s v="13-03-2019"/>
    <x v="3"/>
    <x v="0"/>
    <s v="RENT"/>
    <x v="4"/>
    <s v="No"/>
    <s v="11-03-2020"/>
    <x v="0"/>
    <x v="5"/>
    <s v="D4"/>
    <s v="JLG30K"/>
    <s v="Services"/>
    <s v="HOWRAH"/>
    <x v="1"/>
    <x v="2"/>
    <s v="JH"/>
    <s v="JHARKHAND"/>
    <s v="Yes"/>
    <x v="0"/>
    <x v="0"/>
    <n v="34"/>
    <s v="0"/>
    <s v="INDIVIDUAL"/>
    <n v="20000"/>
    <n v="20000"/>
    <n v="19826"/>
    <m/>
    <n v="0"/>
    <n v="25190"/>
    <n v="24964"/>
    <n v="20000"/>
    <n v="98"/>
    <n v="5190"/>
    <n v="0"/>
    <n v="0"/>
    <n v="0"/>
    <n v="25190"/>
  </r>
  <r>
    <s v="JH"/>
    <s v="0010XLG50798"/>
    <x v="3"/>
    <s v="12031"/>
    <s v="RAJESH KUMAR"/>
    <s v="100"/>
    <s v="DBS"/>
    <x v="74"/>
    <s v="General"/>
    <s v="780013"/>
    <s v="DHANBAD"/>
    <s v="50799"/>
    <s v="Laksh Mehta"/>
    <s v="YES"/>
    <s v=""/>
    <s v=" "/>
    <x v="3"/>
    <x v="3"/>
    <s v="ABHISEK BOSE"/>
    <s v="01-01-1992"/>
    <s v="Soumen Das"/>
    <s v="18-03-2019"/>
    <x v="3"/>
    <x v="0"/>
    <s v="MORTGAGE"/>
    <x v="4"/>
    <s v="No"/>
    <s v="02-03-2020"/>
    <x v="0"/>
    <x v="4"/>
    <s v="F5"/>
    <s v="JLG30K"/>
    <s v="Trade"/>
    <s v="HOWRAH"/>
    <x v="1"/>
    <x v="1"/>
    <s v="JH"/>
    <s v="JHARKHAND"/>
    <s v="Yes"/>
    <x v="0"/>
    <x v="0"/>
    <n v="27"/>
    <s v="0"/>
    <s v="INDIVIDUAL"/>
    <n v="5000"/>
    <n v="5000"/>
    <n v="4944"/>
    <m/>
    <n v="0"/>
    <n v="6644"/>
    <n v="6560"/>
    <n v="5000"/>
    <n v="8"/>
    <n v="1644"/>
    <n v="0"/>
    <n v="0"/>
    <n v="0"/>
    <n v="6644"/>
  </r>
  <r>
    <s v="JH"/>
    <s v="0010XLG88470"/>
    <x v="3"/>
    <s v="12031"/>
    <s v="RAJESH KUMAR"/>
    <s v="100"/>
    <s v="DBS"/>
    <x v="74"/>
    <s v="General"/>
    <s v="780014"/>
    <s v="DHANBAD"/>
    <s v="88471"/>
    <s v="Meera Chopra"/>
    <s v="YES"/>
    <s v=""/>
    <s v=" "/>
    <x v="3"/>
    <x v="3"/>
    <s v="JITENDRA KUMAR SINGH YADAV"/>
    <s v="01-01-1990"/>
    <s v="Soumen Das"/>
    <s v="17-12-2018"/>
    <x v="3"/>
    <x v="0"/>
    <s v="RENT"/>
    <x v="4"/>
    <s v="No"/>
    <s v="02-03-2020"/>
    <x v="0"/>
    <x v="1"/>
    <s v="B5"/>
    <s v="JLG30K"/>
    <s v="Trade"/>
    <s v="HOWRAH"/>
    <x v="1"/>
    <x v="1"/>
    <s v="JH"/>
    <s v="JHARKHAND"/>
    <s v="Yes"/>
    <x v="0"/>
    <x v="0"/>
    <n v="28"/>
    <s v="0"/>
    <s v="INDIVIDUAL"/>
    <n v="15000"/>
    <n v="15000"/>
    <n v="14688"/>
    <m/>
    <n v="0"/>
    <n v="17479"/>
    <n v="17113"/>
    <n v="15000"/>
    <n v="18"/>
    <n v="2479"/>
    <n v="0"/>
    <n v="0"/>
    <n v="0"/>
    <n v="17479"/>
  </r>
  <r>
    <s v="JH"/>
    <s v="0010XLG50820"/>
    <x v="3"/>
    <s v="12031"/>
    <s v="RAJESH KUMAR"/>
    <s v="100"/>
    <s v="DBS"/>
    <x v="74"/>
    <s v="General"/>
    <s v="780025"/>
    <s v="DHANBAD"/>
    <s v="50821"/>
    <s v="Vivaan Reddy"/>
    <s v="YES"/>
    <s v=""/>
    <s v=" "/>
    <x v="3"/>
    <x v="3"/>
    <s v="SUMAN BISWAS"/>
    <s v="01-01-1989"/>
    <s v="Soumen Das"/>
    <s v="31-12-2018"/>
    <x v="3"/>
    <x v="0"/>
    <s v="MORTGAGE"/>
    <x v="4"/>
    <s v="No"/>
    <s v="02-03-2020"/>
    <x v="0"/>
    <x v="2"/>
    <s v="A4"/>
    <s v="JLG30K"/>
    <s v="Trade"/>
    <s v="HOWRAH"/>
    <x v="1"/>
    <x v="1"/>
    <s v="JH"/>
    <s v="JHARKHAND"/>
    <s v="Yes"/>
    <x v="0"/>
    <x v="0"/>
    <n v="29"/>
    <s v="0"/>
    <s v="INDIVIDUAL"/>
    <n v="7000"/>
    <n v="7000"/>
    <n v="6862"/>
    <m/>
    <n v="0"/>
    <n v="7951"/>
    <n v="7793"/>
    <n v="7000"/>
    <n v="27"/>
    <n v="951"/>
    <n v="0"/>
    <n v="0"/>
    <n v="0"/>
    <n v="7951"/>
  </r>
  <r>
    <s v="JH"/>
    <s v="0010XLG50822"/>
    <x v="3"/>
    <s v="12031"/>
    <s v="RAJESH KUMAR"/>
    <s v="100"/>
    <s v="DBS"/>
    <x v="74"/>
    <s v="General"/>
    <s v="780014"/>
    <s v="DHANBAD"/>
    <s v="50823"/>
    <s v="Aarav Chopra"/>
    <s v="YES"/>
    <s v=""/>
    <s v=" "/>
    <x v="3"/>
    <x v="3"/>
    <s v="JITENDRA KUMAR SINGH YADAV"/>
    <s v="01-01-1988"/>
    <s v="Soumen Das"/>
    <s v="17-12-2018"/>
    <x v="3"/>
    <x v="0"/>
    <s v="RENT"/>
    <x v="4"/>
    <s v="No"/>
    <s v="02-03-2020"/>
    <x v="0"/>
    <x v="5"/>
    <s v="D3"/>
    <s v="JLG30K"/>
    <s v="Trade"/>
    <s v="HOWRAH"/>
    <x v="1"/>
    <x v="1"/>
    <s v="JH"/>
    <s v="JHARKHAND"/>
    <s v="Yes"/>
    <x v="0"/>
    <x v="0"/>
    <n v="30"/>
    <s v="0"/>
    <s v="INDIVIDUAL"/>
    <n v="16000"/>
    <n v="16000"/>
    <n v="15393"/>
    <m/>
    <n v="0"/>
    <n v="19638"/>
    <n v="18891"/>
    <n v="8850"/>
    <n v="30"/>
    <n v="3400"/>
    <n v="56"/>
    <n v="7333"/>
    <n v="2567"/>
    <n v="12250"/>
  </r>
  <r>
    <s v="JH"/>
    <s v="0010XLG50817"/>
    <x v="3"/>
    <s v="12031"/>
    <s v="RAJESH KUMAR"/>
    <s v="100"/>
    <s v="DBS"/>
    <x v="74"/>
    <s v="General"/>
    <s v="780004"/>
    <s v="DHANBAD"/>
    <s v="50818"/>
    <s v="Ananya Nair"/>
    <s v="YES"/>
    <s v=""/>
    <s v=" "/>
    <x v="3"/>
    <x v="3"/>
    <s v="ABHISEK BOSE"/>
    <s v="01-01-1987"/>
    <s v="Soumen Das"/>
    <s v="18-02-2019"/>
    <x v="3"/>
    <x v="0"/>
    <s v="RENT"/>
    <x v="4"/>
    <s v="No"/>
    <s v="02-03-2020"/>
    <x v="0"/>
    <x v="0"/>
    <s v="C5"/>
    <s v="JLG30K"/>
    <s v="Trade"/>
    <s v="HOWRAH"/>
    <x v="1"/>
    <x v="2"/>
    <s v="JH"/>
    <s v="JHARKHAND"/>
    <s v="Yes"/>
    <x v="1"/>
    <x v="0"/>
    <n v="32"/>
    <s v="5"/>
    <s v="INDIVIDUAL"/>
    <n v="6000"/>
    <n v="6000"/>
    <n v="5840"/>
    <m/>
    <n v="0"/>
    <n v="7469"/>
    <n v="7266"/>
    <n v="6000"/>
    <n v="7"/>
    <n v="1424"/>
    <n v="45"/>
    <n v="0"/>
    <n v="0"/>
    <n v="7424"/>
  </r>
  <r>
    <s v="JH"/>
    <s v="0010XLG50819"/>
    <x v="3"/>
    <s v="12031"/>
    <s v="RAJESH KUMAR"/>
    <s v="100"/>
    <s v="DBS"/>
    <x v="74"/>
    <s v="General"/>
    <s v="780054"/>
    <s v="DHANBAD"/>
    <s v="50820"/>
    <s v="Kavya Malhotra"/>
    <s v="YES"/>
    <s v=""/>
    <s v=" "/>
    <x v="3"/>
    <x v="3"/>
    <s v="Soumen Das"/>
    <s v="01-01-1984"/>
    <s v="Soumen Das"/>
    <s v="28-02-2019"/>
    <x v="3"/>
    <x v="0"/>
    <s v="OWN"/>
    <x v="4"/>
    <s v="No"/>
    <s v="02-03-2020"/>
    <x v="0"/>
    <x v="1"/>
    <s v="B4"/>
    <s v="JLG30K"/>
    <s v="Trade"/>
    <s v="HOWRAH"/>
    <x v="1"/>
    <x v="2"/>
    <s v="JH"/>
    <s v="JHARKHAND"/>
    <s v="Yes"/>
    <x v="0"/>
    <x v="0"/>
    <n v="35"/>
    <s v="0"/>
    <s v="INDIVIDUAL"/>
    <n v="14400"/>
    <n v="14400"/>
    <n v="13837"/>
    <m/>
    <n v="0"/>
    <n v="17293"/>
    <n v="16568"/>
    <n v="14400"/>
    <n v="18"/>
    <n v="2869"/>
    <n v="24"/>
    <n v="0"/>
    <n v="0"/>
    <n v="17269"/>
  </r>
  <r>
    <s v="JH"/>
    <s v="0010XLG47109"/>
    <x v="3"/>
    <s v="12031"/>
    <s v="RAJESH KUMAR"/>
    <s v="100"/>
    <s v="DBS"/>
    <x v="74"/>
    <s v="General"/>
    <s v="780060"/>
    <s v="DHANBAD"/>
    <s v="47110"/>
    <s v="Kavya Mehta"/>
    <s v="YES"/>
    <s v=""/>
    <s v=" "/>
    <x v="3"/>
    <x v="3"/>
    <s v="ABHISEK BOSE"/>
    <s v="01-01-1984"/>
    <s v="Soumen Das"/>
    <s v="07-03-2019"/>
    <x v="3"/>
    <x v="0"/>
    <s v="OWN"/>
    <x v="4"/>
    <s v="No"/>
    <s v="02-03-2020"/>
    <x v="0"/>
    <x v="1"/>
    <s v="B5"/>
    <s v="JLG30K"/>
    <s v="Trade"/>
    <s v="HOWRAH"/>
    <x v="1"/>
    <x v="1"/>
    <s v="JH"/>
    <s v="JHARKHAND"/>
    <s v="Yes"/>
    <x v="0"/>
    <x v="0"/>
    <n v="35"/>
    <s v="0"/>
    <s v="INDIVIDUAL"/>
    <n v="24250"/>
    <n v="24250"/>
    <n v="23615"/>
    <m/>
    <n v="0"/>
    <n v="29216"/>
    <n v="28403"/>
    <n v="24250"/>
    <n v="18"/>
    <n v="4966"/>
    <n v="0"/>
    <n v="0"/>
    <n v="0"/>
    <n v="29216"/>
  </r>
  <r>
    <s v="JH"/>
    <s v="0010XLG88440"/>
    <x v="3"/>
    <s v="12031"/>
    <s v="RAJESH KUMAR"/>
    <s v="100"/>
    <s v="DBS"/>
    <x v="74"/>
    <s v="General"/>
    <s v="780039"/>
    <s v="DHANBAD"/>
    <s v="88441"/>
    <s v="Laksh Chopra"/>
    <s v="YES"/>
    <s v=""/>
    <s v=" "/>
    <x v="3"/>
    <x v="3"/>
    <s v="SUMAN BISWAS"/>
    <s v="01-01-1988"/>
    <s v="Soumen Das"/>
    <s v="21-01-2019"/>
    <x v="3"/>
    <x v="0"/>
    <s v="RENT"/>
    <x v="4"/>
    <s v="No"/>
    <s v="04-03-2020"/>
    <x v="0"/>
    <x v="2"/>
    <s v="A2"/>
    <s v="JLG30K"/>
    <s v="Trade"/>
    <s v="HOWRAH"/>
    <x v="1"/>
    <x v="1"/>
    <s v="JH"/>
    <s v="JHARKHAND"/>
    <s v="Yes"/>
    <x v="0"/>
    <x v="0"/>
    <n v="31"/>
    <s v="0"/>
    <s v="INDIVIDUAL"/>
    <n v="4000"/>
    <n v="4000"/>
    <n v="4000"/>
    <m/>
    <n v="0"/>
    <n v="4472"/>
    <n v="4472"/>
    <n v="4000"/>
    <n v="13"/>
    <n v="472"/>
    <n v="0"/>
    <n v="0"/>
    <n v="0"/>
    <n v="4472"/>
  </r>
  <r>
    <s v="JH"/>
    <s v="0010XLG59905"/>
    <x v="3"/>
    <s v="12031"/>
    <s v="RAJESH KUMAR"/>
    <s v="100"/>
    <s v="DBS"/>
    <x v="74"/>
    <s v="General"/>
    <s v="780056"/>
    <s v="DHANBAD"/>
    <s v="59906"/>
    <s v="Aarav Sharma"/>
    <s v="YES"/>
    <s v=""/>
    <s v=" "/>
    <x v="3"/>
    <x v="3"/>
    <s v="SANDIP GHOSH"/>
    <s v="15-01-1987"/>
    <s v="Biswanath Tantubai"/>
    <s v="28-02-2019"/>
    <x v="3"/>
    <x v="0"/>
    <s v="MORTGAGE"/>
    <x v="4"/>
    <s v="No"/>
    <s v="04-03-2020"/>
    <x v="0"/>
    <x v="5"/>
    <s v="D1"/>
    <s v="JLG30K"/>
    <s v="Trade"/>
    <s v="HOWRAH"/>
    <x v="1"/>
    <x v="1"/>
    <s v="JH"/>
    <s v="JHARKHAND"/>
    <s v="Yes"/>
    <x v="0"/>
    <x v="0"/>
    <n v="32"/>
    <s v="0"/>
    <s v="INDIVIDUAL"/>
    <n v="2500"/>
    <n v="2500"/>
    <n v="2500"/>
    <m/>
    <n v="0"/>
    <n v="3103"/>
    <n v="3103"/>
    <n v="2500"/>
    <n v="15"/>
    <n v="603"/>
    <n v="0"/>
    <n v="0"/>
    <n v="0"/>
    <n v="3103"/>
  </r>
  <r>
    <s v="JH"/>
    <s v="0010XLG47098"/>
    <x v="3"/>
    <s v="12031"/>
    <s v="RAJESH KUMAR"/>
    <s v="100"/>
    <s v="DBS"/>
    <x v="74"/>
    <s v="General"/>
    <s v="780045"/>
    <s v="DHANBAD"/>
    <s v="47099"/>
    <s v="Ishaan Joshi"/>
    <s v="YES"/>
    <s v=""/>
    <s v=" "/>
    <x v="3"/>
    <x v="3"/>
    <s v="ABHISEK BOSE"/>
    <s v="26-06-1993"/>
    <s v="Soumen Das"/>
    <s v="12-02-2019"/>
    <x v="3"/>
    <x v="0"/>
    <s v="RENT"/>
    <x v="4"/>
    <s v="No"/>
    <s v="05-03-2020"/>
    <x v="0"/>
    <x v="5"/>
    <s v="D3"/>
    <s v="JLG30K"/>
    <s v="Trade"/>
    <s v="HOWRAH"/>
    <x v="1"/>
    <x v="1"/>
    <s v="JH"/>
    <s v="JHARKHAND"/>
    <s v="Yes"/>
    <x v="1"/>
    <x v="0"/>
    <n v="26"/>
    <s v="2"/>
    <s v="INDIVIDUAL"/>
    <n v="9600"/>
    <n v="9600"/>
    <n v="9511"/>
    <m/>
    <n v="0"/>
    <n v="11885"/>
    <n v="11771"/>
    <n v="9600"/>
    <n v="14"/>
    <n v="2285"/>
    <n v="0"/>
    <n v="0"/>
    <n v="0"/>
    <n v="11885"/>
  </r>
  <r>
    <s v="JH"/>
    <s v="0010XLG59925"/>
    <x v="3"/>
    <s v="12031"/>
    <s v="RAJESH KUMAR"/>
    <s v="100"/>
    <s v="DBS"/>
    <x v="74"/>
    <s v="General"/>
    <s v="780045"/>
    <s v="DHANBAD"/>
    <s v="59926"/>
    <s v="Diya Gupta"/>
    <s v="YES"/>
    <s v=""/>
    <s v=" "/>
    <x v="3"/>
    <x v="3"/>
    <s v="ABHISEK BOSE"/>
    <s v="01-01-1991"/>
    <s v="Soumen Das"/>
    <s v="12-02-2019"/>
    <x v="3"/>
    <x v="0"/>
    <s v="RENT"/>
    <x v="4"/>
    <s v="No"/>
    <s v="05-03-2020"/>
    <x v="0"/>
    <x v="1"/>
    <s v="B2"/>
    <s v="JLG30K"/>
    <s v="Trade"/>
    <s v="HOWRAH"/>
    <x v="1"/>
    <x v="1"/>
    <s v="JH"/>
    <s v="JHARKHAND"/>
    <s v="Yes"/>
    <x v="0"/>
    <x v="0"/>
    <n v="28"/>
    <s v="0"/>
    <s v="INDIVIDUAL"/>
    <n v="8500"/>
    <n v="8500"/>
    <n v="8361"/>
    <m/>
    <n v="0"/>
    <n v="10088"/>
    <n v="9920"/>
    <n v="8500"/>
    <n v="16"/>
    <n v="1588"/>
    <n v="0"/>
    <n v="0"/>
    <n v="0"/>
    <n v="10088"/>
  </r>
  <r>
    <s v="JH"/>
    <s v="0010XLG47107"/>
    <x v="3"/>
    <s v="12031"/>
    <s v="RAJESH KUMAR"/>
    <s v="100"/>
    <s v="DBS"/>
    <x v="74"/>
    <s v="General"/>
    <s v="780020"/>
    <s v="DHANBAD"/>
    <s v="47108"/>
    <s v="Vivaan Malhotra"/>
    <s v="YES"/>
    <s v=""/>
    <s v=" "/>
    <x v="3"/>
    <x v="3"/>
    <s v="MUKESH KUMAR OJHA"/>
    <s v="02-04-1990"/>
    <s v="Soumen Das"/>
    <s v="20-12-2018"/>
    <x v="3"/>
    <x v="0"/>
    <s v="MORTGAGE"/>
    <x v="4"/>
    <s v="No"/>
    <s v="05-03-2020"/>
    <x v="0"/>
    <x v="2"/>
    <s v="A4"/>
    <s v="JLG30K"/>
    <s v="Trade"/>
    <s v="HOWRAH"/>
    <x v="1"/>
    <x v="1"/>
    <s v="JH"/>
    <s v="JHARKHAND"/>
    <s v="Yes"/>
    <x v="0"/>
    <x v="0"/>
    <n v="28"/>
    <s v="0"/>
    <s v="INDIVIDUAL"/>
    <n v="7000"/>
    <n v="7000"/>
    <n v="7000"/>
    <m/>
    <n v="0"/>
    <n v="7923"/>
    <n v="7923"/>
    <n v="7000"/>
    <n v="36"/>
    <n v="923"/>
    <n v="0"/>
    <n v="0"/>
    <n v="0"/>
    <n v="7923"/>
  </r>
  <r>
    <s v="JH"/>
    <s v="0010XLG88462"/>
    <x v="3"/>
    <s v="12031"/>
    <s v="RAJESH KUMAR"/>
    <s v="100"/>
    <s v="DBS"/>
    <x v="74"/>
    <s v="General"/>
    <s v="780045"/>
    <s v="DHANBAD"/>
    <s v="88463"/>
    <s v="Nisha Mehta"/>
    <s v="YES"/>
    <s v=""/>
    <s v=" "/>
    <x v="3"/>
    <x v="3"/>
    <s v="ABHISEK BOSE"/>
    <s v="20-02-1990"/>
    <s v="Soumen Das"/>
    <s v="12-02-2019"/>
    <x v="3"/>
    <x v="0"/>
    <s v="MORTGAGE"/>
    <x v="4"/>
    <s v="No"/>
    <s v="05-03-2020"/>
    <x v="0"/>
    <x v="2"/>
    <s v="A5"/>
    <s v="JLG30K"/>
    <s v="Trade"/>
    <s v="HOWRAH"/>
    <x v="1"/>
    <x v="1"/>
    <s v="JH"/>
    <s v="JHARKHAND"/>
    <s v="Yes"/>
    <x v="0"/>
    <x v="0"/>
    <n v="29"/>
    <s v="0"/>
    <s v="INDIVIDUAL"/>
    <n v="16000"/>
    <n v="16000"/>
    <n v="15152"/>
    <m/>
    <n v="0"/>
    <n v="18300"/>
    <n v="17300"/>
    <n v="16000"/>
    <n v="36"/>
    <n v="2300"/>
    <n v="0"/>
    <n v="0"/>
    <n v="0"/>
    <n v="18300"/>
  </r>
  <r>
    <s v="JH"/>
    <s v="0010XLG88452"/>
    <x v="3"/>
    <s v="12031"/>
    <s v="RAJESH KUMAR"/>
    <s v="100"/>
    <s v="DBS"/>
    <x v="74"/>
    <s v="General"/>
    <s v="780078"/>
    <s v="DHANBAD"/>
    <s v="88453"/>
    <s v="Diya Malhotra"/>
    <s v="YES"/>
    <s v=""/>
    <s v=" "/>
    <x v="3"/>
    <x v="3"/>
    <s v="Soumen Das"/>
    <s v="01-01-1986"/>
    <s v="Soumen Das"/>
    <s v="31-03-2019"/>
    <x v="3"/>
    <x v="0"/>
    <s v="RENT"/>
    <x v="4"/>
    <s v="No"/>
    <s v="05-03-2020"/>
    <x v="0"/>
    <x v="5"/>
    <s v="D3"/>
    <s v="JLG35K"/>
    <s v="Trade"/>
    <s v="HOWRAH"/>
    <x v="1"/>
    <x v="1"/>
    <s v="JH"/>
    <s v="JHARKHAND"/>
    <s v="Yes"/>
    <x v="0"/>
    <x v="0"/>
    <n v="33"/>
    <s v="0"/>
    <s v="INDIVIDUAL"/>
    <n v="6000"/>
    <n v="6000"/>
    <n v="5825"/>
    <m/>
    <n v="0"/>
    <n v="6366"/>
    <n v="6181"/>
    <n v="6000"/>
    <n v="9"/>
    <n v="366"/>
    <n v="0"/>
    <n v="0"/>
    <n v="0"/>
    <n v="6366"/>
  </r>
  <r>
    <s v="JH"/>
    <s v="0010XLG88466"/>
    <x v="3"/>
    <s v="12031"/>
    <s v="RAJESH KUMAR"/>
    <s v="100"/>
    <s v="DBS"/>
    <x v="74"/>
    <s v="General"/>
    <s v="780021"/>
    <s v="DHANBAD"/>
    <s v="88467"/>
    <s v="Ananya Mehta"/>
    <s v="YES"/>
    <s v=""/>
    <s v=" "/>
    <x v="3"/>
    <x v="3"/>
    <s v="MUKESH KUMAR OJHA"/>
    <s v="01-01-1984"/>
    <s v="Soumen Das"/>
    <s v="24-12-2018"/>
    <x v="3"/>
    <x v="0"/>
    <s v="RENT"/>
    <x v="4"/>
    <s v="No"/>
    <s v="05-03-2020"/>
    <x v="0"/>
    <x v="0"/>
    <s v="C3"/>
    <s v="JLG30K"/>
    <s v="Trade"/>
    <s v="HOWRAH"/>
    <x v="1"/>
    <x v="1"/>
    <s v="JH"/>
    <s v="JHARKHAND"/>
    <s v="Yes"/>
    <x v="0"/>
    <x v="0"/>
    <n v="34"/>
    <s v="0"/>
    <s v="INDIVIDUAL"/>
    <n v="13000"/>
    <n v="13000"/>
    <n v="12950"/>
    <m/>
    <n v="0"/>
    <n v="15899"/>
    <n v="15837"/>
    <n v="13000"/>
    <n v="10"/>
    <n v="2899"/>
    <n v="0"/>
    <n v="0"/>
    <n v="0"/>
    <n v="15899"/>
  </r>
  <r>
    <s v="JH"/>
    <s v="0010XLG88443"/>
    <x v="3"/>
    <s v="12031"/>
    <s v="RAJESH KUMAR"/>
    <s v="100"/>
    <s v="DBS"/>
    <x v="74"/>
    <s v="General"/>
    <s v="780010"/>
    <s v="DHANBAD"/>
    <s v="88444"/>
    <s v="Aarav Verma"/>
    <s v="YES"/>
    <s v=""/>
    <s v=" "/>
    <x v="3"/>
    <x v="3"/>
    <s v="JITENDRA KUMAR SINGH YADAV"/>
    <s v="01-01-1992"/>
    <s v="Sourav Ganguly"/>
    <s v="30-11-2018"/>
    <x v="3"/>
    <x v="0"/>
    <s v="RENT"/>
    <x v="4"/>
    <s v="No"/>
    <s v="06-03-2020"/>
    <x v="0"/>
    <x v="0"/>
    <s v="C5"/>
    <s v="JLG30K"/>
    <s v="Trade"/>
    <s v="HOWRAH"/>
    <x v="1"/>
    <x v="1"/>
    <s v="JH"/>
    <s v="JHARKHAND"/>
    <s v="Yes"/>
    <x v="0"/>
    <x v="0"/>
    <n v="26"/>
    <s v="0"/>
    <s v="INDIVIDUAL"/>
    <n v="7000"/>
    <n v="7000"/>
    <n v="6900"/>
    <m/>
    <n v="0"/>
    <n v="7964"/>
    <n v="7850"/>
    <n v="6293"/>
    <n v="16"/>
    <n v="1631"/>
    <n v="0"/>
    <n v="39"/>
    <n v="1"/>
    <n v="7924"/>
  </r>
  <r>
    <s v="JH"/>
    <s v="0010XLG50794"/>
    <x v="3"/>
    <s v="12031"/>
    <s v="RAJESH KUMAR"/>
    <s v="100"/>
    <s v="DBS"/>
    <x v="74"/>
    <s v="General"/>
    <s v="780017"/>
    <s v="DHANBAD"/>
    <s v="50795"/>
    <s v="Meera Nair"/>
    <s v="YES"/>
    <s v=""/>
    <s v=" "/>
    <x v="3"/>
    <x v="3"/>
    <s v="SUMAN BISWAS"/>
    <s v="01-01-1988"/>
    <s v="Biswanath Tantubai"/>
    <s v="10-12-2018"/>
    <x v="3"/>
    <x v="0"/>
    <s v="RENT"/>
    <x v="4"/>
    <s v="No"/>
    <s v="06-03-2020"/>
    <x v="0"/>
    <x v="1"/>
    <s v="B4"/>
    <s v="JLG30K"/>
    <s v="Trade"/>
    <s v="HOWRAH"/>
    <x v="1"/>
    <x v="1"/>
    <s v="JH"/>
    <s v="JHARKHAND"/>
    <s v="Yes"/>
    <x v="0"/>
    <x v="0"/>
    <n v="30"/>
    <s v="0"/>
    <s v="INDIVIDUAL"/>
    <n v="20000"/>
    <n v="20000"/>
    <n v="18925"/>
    <m/>
    <n v="0"/>
    <n v="21147"/>
    <n v="20010"/>
    <n v="20000"/>
    <n v="72"/>
    <n v="1147"/>
    <n v="0"/>
    <n v="0"/>
    <n v="0"/>
    <n v="21147"/>
  </r>
  <r>
    <s v="JH"/>
    <s v="0010XLG59916"/>
    <x v="3"/>
    <s v="12031"/>
    <s v="RAJESH KUMAR"/>
    <s v="100"/>
    <s v="DBS"/>
    <x v="74"/>
    <s v="General"/>
    <s v="780011"/>
    <s v="DHANBAD"/>
    <s v="59917"/>
    <s v="Nisha Sharma"/>
    <s v="YES"/>
    <s v=""/>
    <s v=" "/>
    <x v="3"/>
    <x v="3"/>
    <s v="SANDIP GHOSH"/>
    <s v="01-01-1986"/>
    <s v="Sourav Ganguly"/>
    <s v="30-11-2018"/>
    <x v="3"/>
    <x v="0"/>
    <s v="MORTGAGE"/>
    <x v="4"/>
    <s v="No"/>
    <s v="06-03-2020"/>
    <x v="0"/>
    <x v="2"/>
    <s v="A4"/>
    <s v="JLG30K"/>
    <s v="Trade"/>
    <s v="HOWRAH"/>
    <x v="1"/>
    <x v="1"/>
    <s v="JH"/>
    <s v="JHARKHAND"/>
    <s v="Yes"/>
    <x v="1"/>
    <x v="0"/>
    <n v="32"/>
    <s v="1"/>
    <s v="INDIVIDUAL"/>
    <n v="5500"/>
    <n v="5500"/>
    <n v="5500"/>
    <m/>
    <n v="0"/>
    <n v="6259"/>
    <n v="6259"/>
    <n v="5500"/>
    <n v="23"/>
    <n v="759"/>
    <n v="0"/>
    <n v="0"/>
    <n v="0"/>
    <n v="6259"/>
  </r>
  <r>
    <s v="JH"/>
    <s v="0010XLG47085"/>
    <x v="3"/>
    <s v="12031"/>
    <s v="RAJESH KUMAR"/>
    <s v="100"/>
    <s v="DBS"/>
    <x v="74"/>
    <s v="General"/>
    <s v="780019"/>
    <s v="DHANBAD"/>
    <s v="47086"/>
    <s v="Ishaan Chopra"/>
    <s v="YES"/>
    <s v=""/>
    <s v=" "/>
    <x v="3"/>
    <x v="3"/>
    <s v="MUKESH KUMAR OJHA"/>
    <s v="01-01-1986"/>
    <s v="Biswanath Tantubai"/>
    <s v="11-12-2018"/>
    <x v="3"/>
    <x v="0"/>
    <s v="RENT"/>
    <x v="4"/>
    <s v="No"/>
    <s v="06-03-2020"/>
    <x v="0"/>
    <x v="0"/>
    <s v="C5"/>
    <s v="JLG30K"/>
    <s v="Trade"/>
    <s v="HOWRAH"/>
    <x v="1"/>
    <x v="1"/>
    <s v="JH"/>
    <s v="JHARKHAND"/>
    <s v="Yes"/>
    <x v="0"/>
    <x v="0"/>
    <n v="32"/>
    <s v="0"/>
    <s v="INDIVIDUAL"/>
    <n v="8000"/>
    <n v="8000"/>
    <n v="7975"/>
    <m/>
    <n v="0"/>
    <n v="9814"/>
    <n v="9783"/>
    <n v="8000"/>
    <n v="29"/>
    <n v="1814"/>
    <n v="0"/>
    <n v="0"/>
    <n v="0"/>
    <n v="9814"/>
  </r>
  <r>
    <s v="JH"/>
    <s v="0010XLG50824"/>
    <x v="3"/>
    <s v="12031"/>
    <s v="RAJESH KUMAR"/>
    <s v="100"/>
    <s v="DBS"/>
    <x v="74"/>
    <s v="General"/>
    <s v="780079"/>
    <s v="DHANBAD"/>
    <s v="50825"/>
    <s v="Diya Mehta"/>
    <s v="YES"/>
    <s v=""/>
    <s v=" "/>
    <x v="3"/>
    <x v="3"/>
    <s v="MUKESH KUMAR OJHA"/>
    <s v="01-01-1990"/>
    <s v="Biswanath Tantubai"/>
    <s v="31-03-2019"/>
    <x v="3"/>
    <x v="0"/>
    <s v="MORTGAGE"/>
    <x v="4"/>
    <s v="No"/>
    <s v="09-03-2020"/>
    <x v="0"/>
    <x v="5"/>
    <s v="D1"/>
    <s v="JLG30K"/>
    <s v="Trade"/>
    <s v="HOWRAH"/>
    <x v="1"/>
    <x v="1"/>
    <s v="JH"/>
    <s v="JHARKHAND"/>
    <s v="Yes"/>
    <x v="0"/>
    <x v="0"/>
    <n v="29"/>
    <s v="0"/>
    <s v="INDIVIDUAL"/>
    <n v="18000"/>
    <n v="18000"/>
    <n v="17195"/>
    <m/>
    <n v="0"/>
    <n v="22230"/>
    <n v="21171"/>
    <n v="18000"/>
    <n v="17"/>
    <n v="4230"/>
    <n v="0"/>
    <n v="0"/>
    <n v="0"/>
    <n v="22230"/>
  </r>
  <r>
    <s v="JH"/>
    <s v="0010XLG47102"/>
    <x v="3"/>
    <s v="12031"/>
    <s v="RAJESH KUMAR"/>
    <s v="100"/>
    <s v="DBS"/>
    <x v="74"/>
    <s v="General"/>
    <s v="780035"/>
    <s v="DHANBAD"/>
    <s v="47103"/>
    <s v="Aditya Patel"/>
    <s v="YES"/>
    <s v=""/>
    <s v=" "/>
    <x v="3"/>
    <x v="3"/>
    <s v="Soumen Das"/>
    <s v="01-01-1989"/>
    <s v="Soumen Das"/>
    <s v="21-01-2019"/>
    <x v="3"/>
    <x v="0"/>
    <s v="MORTGAGE"/>
    <x v="4"/>
    <s v="No"/>
    <s v="09-03-2020"/>
    <x v="0"/>
    <x v="0"/>
    <s v="C4"/>
    <s v="JLG30K"/>
    <s v="Trade"/>
    <s v="HOWRAH"/>
    <x v="1"/>
    <x v="1"/>
    <s v="JH"/>
    <s v="JHARKHAND"/>
    <s v="Yes"/>
    <x v="0"/>
    <x v="0"/>
    <n v="30"/>
    <s v="0"/>
    <s v="INDIVIDUAL"/>
    <n v="1200"/>
    <n v="1200"/>
    <n v="1200"/>
    <m/>
    <n v="0"/>
    <n v="1475"/>
    <n v="1475"/>
    <n v="1200"/>
    <n v="32"/>
    <n v="275"/>
    <n v="0"/>
    <n v="0"/>
    <n v="0"/>
    <n v="1475"/>
  </r>
  <r>
    <s v="JH"/>
    <s v="0010XLG47087"/>
    <x v="3"/>
    <s v="12031"/>
    <s v="RAJESH KUMAR"/>
    <s v="100"/>
    <s v="DBS"/>
    <x v="74"/>
    <s v="General"/>
    <s v="780050"/>
    <s v="DHANBAD"/>
    <s v="47088"/>
    <s v="Meera Nair"/>
    <s v="YES"/>
    <s v=""/>
    <s v=" "/>
    <x v="3"/>
    <x v="3"/>
    <s v="ABHISEK BOSE"/>
    <s v="01-01-1986"/>
    <s v="Biswanath Tantubai"/>
    <s v="22-02-2019"/>
    <x v="3"/>
    <x v="0"/>
    <s v="MORTGAGE"/>
    <x v="4"/>
    <s v="No"/>
    <s v="10-03-2020"/>
    <x v="0"/>
    <x v="0"/>
    <s v="C2"/>
    <s v="JLG30K"/>
    <s v="Trade"/>
    <s v="HOWRAH"/>
    <x v="1"/>
    <x v="1"/>
    <s v="JH"/>
    <s v="JHARKHAND"/>
    <s v="Yes"/>
    <x v="1"/>
    <x v="0"/>
    <n v="33"/>
    <s v="1"/>
    <s v="INDIVIDUAL"/>
    <n v="16000"/>
    <n v="16000"/>
    <n v="15259"/>
    <m/>
    <n v="0"/>
    <n v="19469"/>
    <n v="18493"/>
    <n v="16000"/>
    <n v="26"/>
    <n v="3469"/>
    <n v="0"/>
    <n v="0"/>
    <n v="0"/>
    <n v="19469"/>
  </r>
  <r>
    <s v="JH"/>
    <s v="0010XLG88464"/>
    <x v="3"/>
    <s v="12031"/>
    <s v="RAJESH KUMAR"/>
    <s v="100"/>
    <s v="DBS"/>
    <x v="74"/>
    <s v="General"/>
    <s v="780029"/>
    <s v="DHANBAD"/>
    <s v="88465"/>
    <s v="Vivaan Mehta"/>
    <s v="YES"/>
    <s v=""/>
    <s v=" "/>
    <x v="3"/>
    <x v="3"/>
    <s v="Soumen Das"/>
    <s v="01-01-1984"/>
    <s v="Soumen Das"/>
    <s v="31-12-2018"/>
    <x v="3"/>
    <x v="0"/>
    <s v="RENT"/>
    <x v="4"/>
    <s v="No"/>
    <s v="10-03-2020"/>
    <x v="0"/>
    <x v="0"/>
    <s v="C5"/>
    <s v="JLG30K"/>
    <s v="Trade"/>
    <s v="HOWRAH"/>
    <x v="1"/>
    <x v="1"/>
    <s v="JH"/>
    <s v="JHARKHAND"/>
    <s v="Yes"/>
    <x v="0"/>
    <x v="0"/>
    <n v="34"/>
    <s v="0"/>
    <s v="INDIVIDUAL"/>
    <n v="14100"/>
    <n v="14100"/>
    <n v="13925"/>
    <m/>
    <n v="0"/>
    <n v="483"/>
    <n v="477"/>
    <n v="315"/>
    <n v="5"/>
    <n v="167"/>
    <n v="0"/>
    <n v="0"/>
    <n v="0"/>
    <n v="482"/>
  </r>
  <r>
    <s v="JH"/>
    <s v="0010XLG47088"/>
    <x v="3"/>
    <s v="12031"/>
    <s v="RAJESH KUMAR"/>
    <s v="100"/>
    <s v="DBS"/>
    <x v="74"/>
    <s v="General"/>
    <s v="780058"/>
    <s v="DHANBAD"/>
    <s v="47089"/>
    <s v="Ananya Gupta"/>
    <s v="YES"/>
    <s v=""/>
    <s v=" "/>
    <x v="3"/>
    <x v="3"/>
    <s v="Soumen Das"/>
    <s v="01-01-1989"/>
    <s v="Soumen Das"/>
    <s v="04-03-2019"/>
    <x v="3"/>
    <x v="0"/>
    <s v="RENT"/>
    <x v="4"/>
    <s v="No"/>
    <s v="11-03-2020"/>
    <x v="0"/>
    <x v="2"/>
    <s v="A5"/>
    <s v="JLG30K"/>
    <s v="Trade"/>
    <s v="HOWRAH"/>
    <x v="1"/>
    <x v="1"/>
    <s v="JH"/>
    <s v="JHARKHAND"/>
    <s v="Yes"/>
    <x v="0"/>
    <x v="0"/>
    <n v="30"/>
    <s v="0"/>
    <s v="INDIVIDUAL"/>
    <n v="15000"/>
    <n v="15000"/>
    <n v="14900"/>
    <m/>
    <n v="0"/>
    <n v="17157"/>
    <n v="17042"/>
    <n v="15000"/>
    <n v="12"/>
    <n v="2157"/>
    <n v="0"/>
    <n v="0"/>
    <n v="0"/>
    <n v="17157"/>
  </r>
  <r>
    <s v="WB"/>
    <s v="0010XLG50839"/>
    <x v="3"/>
    <s v="12361"/>
    <s v="RITESH KUMAR SINHA"/>
    <s v="201"/>
    <s v="DBS"/>
    <x v="36"/>
    <s v="General"/>
    <s v="650069"/>
    <s v="HABRA"/>
    <s v="50840"/>
    <s v="Ishaan Nair"/>
    <s v="YES"/>
    <s v=""/>
    <s v=" "/>
    <x v="3"/>
    <x v="3"/>
    <s v="Budhu Bagdi"/>
    <s v="25-02-1992"/>
    <s v="Budhu Bagdi"/>
    <s v="15-10-2018"/>
    <x v="3"/>
    <x v="0"/>
    <s v="MORTGAGE"/>
    <x v="4"/>
    <s v="No"/>
    <s v="02-03-2020"/>
    <x v="0"/>
    <x v="5"/>
    <s v="D3"/>
    <s v="JLG30K"/>
    <s v="Business"/>
    <s v="HOWRAH"/>
    <x v="1"/>
    <x v="1"/>
    <s v="WB"/>
    <s v="WEST BENGAL"/>
    <s v="Yes"/>
    <x v="0"/>
    <x v="0"/>
    <n v="26"/>
    <s v="0"/>
    <s v="INDIVIDUAL"/>
    <n v="10000"/>
    <n v="10000"/>
    <n v="9984"/>
    <m/>
    <n v="0"/>
    <n v="12534"/>
    <n v="12510"/>
    <n v="10000"/>
    <n v="13"/>
    <n v="2534"/>
    <n v="0"/>
    <n v="0"/>
    <n v="0"/>
    <n v="12534"/>
  </r>
  <r>
    <s v="WB"/>
    <s v="0010XLG47128"/>
    <x v="3"/>
    <s v="10035"/>
    <s v="ABHAY TOMER"/>
    <s v="201"/>
    <s v="DBS"/>
    <x v="15"/>
    <s v="General"/>
    <s v="690016"/>
    <s v="PASCHIM BARDHHAMAN"/>
    <s v="47129"/>
    <s v="Kavya Malhotra"/>
    <s v="YES"/>
    <s v=""/>
    <s v=" "/>
    <x v="3"/>
    <x v="3"/>
    <s v="Ashesh Kumar Das"/>
    <s v="20-05-1990"/>
    <s v="Ashesh Kumar Das"/>
    <s v="11-10-2018"/>
    <x v="3"/>
    <x v="0"/>
    <s v="OWN"/>
    <x v="4"/>
    <s v="No"/>
    <s v="02-03-2020"/>
    <x v="0"/>
    <x v="1"/>
    <s v="B1"/>
    <s v="JLG30K"/>
    <s v="Business"/>
    <s v="HOWRAH"/>
    <x v="1"/>
    <x v="1"/>
    <s v="WB"/>
    <s v="WEST BENGAL"/>
    <s v="Yes"/>
    <x v="0"/>
    <x v="0"/>
    <n v="28"/>
    <s v="0"/>
    <s v="INDIVIDUAL"/>
    <n v="12000"/>
    <n v="12000"/>
    <n v="11950"/>
    <m/>
    <n v="0"/>
    <n v="14097"/>
    <n v="14038"/>
    <n v="12000"/>
    <n v="16"/>
    <n v="2097"/>
    <n v="0"/>
    <n v="0"/>
    <n v="0"/>
    <n v="14097"/>
  </r>
  <r>
    <s v="WB"/>
    <s v="0010XLG88478"/>
    <x v="3"/>
    <s v="11613"/>
    <s v="SK ANISUL HAQUE"/>
    <s v="201"/>
    <s v="DBS"/>
    <x v="85"/>
    <s v="General"/>
    <s v="540013"/>
    <s v="Amta"/>
    <s v="88479"/>
    <s v="Diya Chopra"/>
    <s v="YES"/>
    <s v=""/>
    <s v=" "/>
    <x v="3"/>
    <x v="3"/>
    <s v="SK ALIF IMTAZ"/>
    <s v="02-09-1986"/>
    <s v="WASIM MONDAL"/>
    <s v="20-08-2018"/>
    <x v="3"/>
    <x v="0"/>
    <s v="MORTGAGE"/>
    <x v="4"/>
    <s v="No"/>
    <s v="02-03-2020"/>
    <x v="0"/>
    <x v="3"/>
    <s v="E2"/>
    <s v="JLG35K"/>
    <s v="Business"/>
    <s v="HOWRAH"/>
    <x v="1"/>
    <x v="1"/>
    <s v="WB"/>
    <s v="WEST BENGAL"/>
    <s v="Yes"/>
    <x v="0"/>
    <x v="0"/>
    <n v="32"/>
    <s v="0"/>
    <s v="INDIVIDUAL"/>
    <n v="4750"/>
    <n v="4750"/>
    <n v="4685"/>
    <m/>
    <n v="0"/>
    <n v="4317"/>
    <n v="4233"/>
    <n v="2890"/>
    <n v="6"/>
    <n v="1146"/>
    <n v="0"/>
    <n v="281"/>
    <n v="53"/>
    <n v="4036"/>
  </r>
  <r>
    <s v="WB"/>
    <s v="0010XLG88491"/>
    <x v="3"/>
    <s v="10035"/>
    <s v="ABHAY TOMER"/>
    <s v="201"/>
    <s v="DBS"/>
    <x v="37"/>
    <s v="General"/>
    <s v="610065"/>
    <s v="Barddhaman"/>
    <s v="88492"/>
    <s v="Aarav Mehta"/>
    <s v="YES"/>
    <s v=""/>
    <s v=" "/>
    <x v="3"/>
    <x v="3"/>
    <s v="SURAJIT KARMAKAR"/>
    <s v="31-05-1991"/>
    <s v="Soumen Mahanta"/>
    <s v="14-09-2018"/>
    <x v="3"/>
    <x v="0"/>
    <s v="MORTGAGE"/>
    <x v="4"/>
    <s v="No"/>
    <s v="03-03-2020"/>
    <x v="0"/>
    <x v="0"/>
    <s v="C2"/>
    <s v="JLG30K"/>
    <s v="Business"/>
    <s v="HOWRAH"/>
    <x v="1"/>
    <x v="1"/>
    <s v="WB"/>
    <s v="WEST BENGAL"/>
    <s v="Yes"/>
    <x v="0"/>
    <x v="0"/>
    <n v="27"/>
    <s v="0"/>
    <s v="INDIVIDUAL"/>
    <n v="5000"/>
    <n v="5000"/>
    <n v="5000"/>
    <m/>
    <n v="0"/>
    <n v="3516"/>
    <n v="3516"/>
    <n v="2530"/>
    <n v="17"/>
    <n v="846"/>
    <n v="0"/>
    <n v="140"/>
    <n v="25"/>
    <n v="3376"/>
  </r>
  <r>
    <s v="WB"/>
    <s v="0010XLG59950"/>
    <x v="3"/>
    <s v="12361"/>
    <s v="RITESH KUMAR SINHA"/>
    <s v="201"/>
    <s v="DBS"/>
    <x v="36"/>
    <s v="General"/>
    <s v="650021"/>
    <s v="HABRA"/>
    <s v="59951"/>
    <s v="Diya Nair"/>
    <s v="YES"/>
    <s v=""/>
    <s v=" "/>
    <x v="3"/>
    <x v="3"/>
    <s v="RAKHENDU KABIRAJ"/>
    <s v="04-09-1990"/>
    <s v="Biswajit Mondal"/>
    <s v="17-09-2018"/>
    <x v="3"/>
    <x v="0"/>
    <s v="OWN"/>
    <x v="4"/>
    <s v="No"/>
    <s v="03-03-2020"/>
    <x v="0"/>
    <x v="0"/>
    <s v="C3"/>
    <s v="JLG30K"/>
    <s v="Business"/>
    <s v="HOWRAH"/>
    <x v="1"/>
    <x v="1"/>
    <s v="WB"/>
    <s v="WEST BENGAL"/>
    <s v="Yes"/>
    <x v="0"/>
    <x v="0"/>
    <n v="28"/>
    <s v="0"/>
    <s v="INDIVIDUAL"/>
    <n v="9000"/>
    <n v="9000"/>
    <n v="8888"/>
    <m/>
    <n v="0"/>
    <n v="10965"/>
    <n v="10827"/>
    <n v="9000"/>
    <n v="16"/>
    <n v="1965"/>
    <n v="0"/>
    <n v="0"/>
    <n v="0"/>
    <n v="10965"/>
  </r>
  <r>
    <s v="WB"/>
    <s v="0010XLG88484"/>
    <x v="3"/>
    <s v="10037"/>
    <s v="RAJESH PRATAP"/>
    <s v="201"/>
    <s v="DBS"/>
    <x v="90"/>
    <s v="General"/>
    <s v="580001"/>
    <s v="TARKESHWER"/>
    <s v="88485"/>
    <s v="Nisha Chopra"/>
    <s v="YES"/>
    <s v=""/>
    <s v=" "/>
    <x v="3"/>
    <x v="3"/>
    <s v="RAJU BAG"/>
    <s v="01-01-1989"/>
    <s v="Rabindra Nath Saha"/>
    <s v="07-08-2018"/>
    <x v="3"/>
    <x v="0"/>
    <s v="RENT"/>
    <x v="4"/>
    <s v="No"/>
    <s v="03-03-2020"/>
    <x v="0"/>
    <x v="0"/>
    <s v="C5"/>
    <s v="JLG30K"/>
    <s v="Business"/>
    <s v="HOWRAH"/>
    <x v="1"/>
    <x v="1"/>
    <s v="WB"/>
    <s v="WEST BENGAL"/>
    <s v="Yes"/>
    <x v="0"/>
    <x v="0"/>
    <n v="29"/>
    <s v="0"/>
    <s v="INDIVIDUAL"/>
    <n v="3000"/>
    <n v="3000"/>
    <n v="3000"/>
    <m/>
    <n v="0"/>
    <n v="3371"/>
    <n v="3371"/>
    <n v="3000"/>
    <n v="13"/>
    <n v="371"/>
    <n v="0"/>
    <n v="0"/>
    <n v="0"/>
    <n v="3371"/>
  </r>
  <r>
    <s v="WB"/>
    <s v="0010XLG59945"/>
    <x v="3"/>
    <s v="10035"/>
    <s v="ABHAY TOMER"/>
    <s v="201"/>
    <s v="DBS"/>
    <x v="37"/>
    <s v="General"/>
    <s v="610036"/>
    <s v="Barddhaman"/>
    <s v="59946"/>
    <s v="Ananya Patel"/>
    <s v="YES"/>
    <s v=""/>
    <s v=" "/>
    <x v="3"/>
    <x v="3"/>
    <s v="SURAJIT KARMAKAR"/>
    <s v="12-12-1987"/>
    <s v="Soumen Mahanta"/>
    <s v="31-08-2018"/>
    <x v="3"/>
    <x v="0"/>
    <s v="OWN"/>
    <x v="4"/>
    <s v="No"/>
    <s v="03-03-2020"/>
    <x v="0"/>
    <x v="2"/>
    <s v="A3"/>
    <s v="JLG30K"/>
    <s v="Business"/>
    <s v="HOWRAH"/>
    <x v="1"/>
    <x v="1"/>
    <s v="WB"/>
    <s v="WEST BENGAL"/>
    <s v="Yes"/>
    <x v="0"/>
    <x v="0"/>
    <n v="31"/>
    <s v="0"/>
    <s v="INDIVIDUAL"/>
    <n v="3000"/>
    <n v="3000"/>
    <n v="2975"/>
    <m/>
    <n v="0"/>
    <n v="3372"/>
    <n v="3344"/>
    <n v="3000"/>
    <n v="38"/>
    <n v="372"/>
    <n v="0"/>
    <n v="0"/>
    <n v="0"/>
    <n v="3372"/>
  </r>
  <r>
    <s v="WB"/>
    <s v="0010XLG47124"/>
    <x v="3"/>
    <s v="10035"/>
    <s v="ABHAY TOMER"/>
    <s v="201"/>
    <s v="DBS"/>
    <x v="37"/>
    <s v="General"/>
    <s v="610003"/>
    <s v="Barddhaman"/>
    <s v="47125"/>
    <s v="Nisha Chopra"/>
    <s v="YES"/>
    <s v=""/>
    <s v=" "/>
    <x v="3"/>
    <x v="3"/>
    <s v="SURAJIT KARMAKAR"/>
    <s v="01-01-1987"/>
    <s v="Soumen Mahanta"/>
    <s v="07-08-2018"/>
    <x v="3"/>
    <x v="0"/>
    <s v="RENT"/>
    <x v="4"/>
    <s v="No"/>
    <s v="03-03-2020"/>
    <x v="0"/>
    <x v="1"/>
    <s v="B4"/>
    <s v="JLG30K"/>
    <s v="Business"/>
    <s v="HOWRAH"/>
    <x v="1"/>
    <x v="1"/>
    <s v="WB"/>
    <s v="WEST BENGAL"/>
    <s v="Yes"/>
    <x v="0"/>
    <x v="0"/>
    <n v="31"/>
    <s v="0"/>
    <s v="INDIVIDUAL"/>
    <n v="6000"/>
    <n v="6000"/>
    <n v="5900"/>
    <m/>
    <n v="0"/>
    <n v="199"/>
    <n v="196"/>
    <n v="139"/>
    <n v="151"/>
    <n v="61"/>
    <n v="0"/>
    <n v="0"/>
    <n v="0"/>
    <n v="200"/>
  </r>
  <r>
    <s v="WB"/>
    <s v="0010XLG47134"/>
    <x v="3"/>
    <s v="10035"/>
    <s v="ABHAY TOMER"/>
    <s v="201"/>
    <s v="DBS"/>
    <x v="37"/>
    <s v="General"/>
    <s v="610063"/>
    <s v="Barddhaman"/>
    <s v="47135"/>
    <s v="Ishaan Patel"/>
    <s v="YES"/>
    <s v=""/>
    <s v=" "/>
    <x v="3"/>
    <x v="3"/>
    <s v="JAYANTA KONER"/>
    <s v="12-12-1984"/>
    <s v="JAYANTA KONER"/>
    <s v="13-09-2018"/>
    <x v="3"/>
    <x v="0"/>
    <s v="RENT"/>
    <x v="4"/>
    <s v="No"/>
    <s v="03-03-2020"/>
    <x v="0"/>
    <x v="2"/>
    <s v="A5"/>
    <s v="JLG30K"/>
    <s v="Business"/>
    <s v="HOWRAH"/>
    <x v="1"/>
    <x v="1"/>
    <s v="WB"/>
    <s v="WEST BENGAL"/>
    <s v="Yes"/>
    <x v="0"/>
    <x v="0"/>
    <n v="34"/>
    <s v="0"/>
    <s v="INDIVIDUAL"/>
    <n v="3250"/>
    <n v="3250"/>
    <n v="3150"/>
    <m/>
    <n v="0"/>
    <n v="759"/>
    <n v="736"/>
    <n v="481"/>
    <n v="38"/>
    <n v="137"/>
    <n v="15"/>
    <n v="126"/>
    <n v="1"/>
    <n v="618"/>
  </r>
  <r>
    <s v="WB"/>
    <s v="0010XLG47125"/>
    <x v="3"/>
    <s v="12361"/>
    <s v="RITESH KUMAR SINHA"/>
    <s v="201"/>
    <s v="DBS"/>
    <x v="36"/>
    <s v="General"/>
    <s v="650004"/>
    <s v="HABRA"/>
    <s v="47126"/>
    <s v="Aarav Nair"/>
    <s v="YES"/>
    <s v=""/>
    <s v=" "/>
    <x v="3"/>
    <x v="3"/>
    <s v="MILAN SARKAR"/>
    <s v="16-10-1988"/>
    <s v="Kamalendu Biswas"/>
    <s v="05-09-2018"/>
    <x v="3"/>
    <x v="0"/>
    <s v="OWN"/>
    <x v="4"/>
    <s v="No"/>
    <s v="04-03-2020"/>
    <x v="0"/>
    <x v="0"/>
    <s v="C3"/>
    <s v="JLG30K"/>
    <s v="Business"/>
    <s v="HOWRAH"/>
    <x v="1"/>
    <x v="1"/>
    <s v="WB"/>
    <s v="WEST BENGAL"/>
    <s v="Yes"/>
    <x v="0"/>
    <x v="0"/>
    <n v="30"/>
    <s v="0"/>
    <s v="INDIVIDUAL"/>
    <n v="14000"/>
    <n v="14000"/>
    <n v="13985"/>
    <m/>
    <n v="0"/>
    <n v="16494"/>
    <n v="16475"/>
    <n v="14000"/>
    <n v="20"/>
    <n v="2494"/>
    <n v="0"/>
    <n v="0"/>
    <n v="0"/>
    <n v="16494"/>
  </r>
  <r>
    <s v="WB"/>
    <s v="0010XLG88492"/>
    <x v="3"/>
    <s v="10035"/>
    <s v="ABHAY TOMER"/>
    <s v="201"/>
    <s v="DBS"/>
    <x v="37"/>
    <s v="General"/>
    <s v="610078"/>
    <s v="Barddhaman"/>
    <s v="88493"/>
    <s v="Nisha Reddy"/>
    <s v="YES"/>
    <s v=""/>
    <s v=" "/>
    <x v="3"/>
    <x v="3"/>
    <s v="GAFFAR MONDAL"/>
    <s v="17-12-1987"/>
    <s v="Kamalesh Karmakar"/>
    <s v="19-09-2018"/>
    <x v="3"/>
    <x v="0"/>
    <s v="RENT"/>
    <x v="4"/>
    <s v="No"/>
    <s v="04-03-2020"/>
    <x v="0"/>
    <x v="1"/>
    <s v="B1"/>
    <s v="JLG30K"/>
    <s v="Business"/>
    <s v="HOWRAH"/>
    <x v="1"/>
    <x v="1"/>
    <s v="WB"/>
    <s v="WEST BENGAL"/>
    <s v="Yes"/>
    <x v="0"/>
    <x v="0"/>
    <n v="31"/>
    <s v="0"/>
    <s v="INDIVIDUAL"/>
    <n v="6000"/>
    <n v="6000"/>
    <n v="6000"/>
    <m/>
    <n v="0"/>
    <n v="7086"/>
    <n v="7086"/>
    <n v="6000"/>
    <n v="27"/>
    <n v="1086"/>
    <n v="0"/>
    <n v="0"/>
    <n v="0"/>
    <n v="7086"/>
  </r>
  <r>
    <s v="WB"/>
    <s v="0010XLG50841"/>
    <x v="3"/>
    <s v="12361"/>
    <s v="RITESH KUMAR SINHA"/>
    <s v="201"/>
    <s v="DBS"/>
    <x v="36"/>
    <s v="General"/>
    <s v="650023"/>
    <s v="HABRA"/>
    <s v="50842"/>
    <s v="Aditya Nair"/>
    <s v="YES"/>
    <s v=""/>
    <s v=" "/>
    <x v="3"/>
    <x v="3"/>
    <s v="Budhu Bagdi"/>
    <s v="07-03-1987"/>
    <s v="Budhu Bagdi"/>
    <s v="18-09-2018"/>
    <x v="3"/>
    <x v="0"/>
    <s v="RENT"/>
    <x v="4"/>
    <s v="No"/>
    <s v="04-03-2020"/>
    <x v="0"/>
    <x v="1"/>
    <s v="B3"/>
    <s v="JLG30K"/>
    <s v="Business"/>
    <s v="HOWRAH"/>
    <x v="1"/>
    <x v="1"/>
    <s v="WB"/>
    <s v="WEST BENGAL"/>
    <s v="Yes"/>
    <x v="0"/>
    <x v="0"/>
    <n v="31"/>
    <s v="0"/>
    <s v="INDIVIDUAL"/>
    <n v="3000"/>
    <n v="3000"/>
    <n v="3000"/>
    <m/>
    <n v="0"/>
    <n v="3609"/>
    <n v="3609"/>
    <n v="3000"/>
    <n v="30"/>
    <n v="579"/>
    <n v="30"/>
    <n v="0"/>
    <n v="0"/>
    <n v="3579"/>
  </r>
  <r>
    <s v="WB"/>
    <s v="0010XLG50835"/>
    <x v="3"/>
    <s v="12361"/>
    <s v="RITESH KUMAR SINHA"/>
    <s v="201"/>
    <s v="DBS"/>
    <x v="36"/>
    <s v="General"/>
    <s v="650004"/>
    <s v="HABRA"/>
    <s v="50836"/>
    <s v="Vivaan Sharma"/>
    <s v="YES"/>
    <s v=""/>
    <s v=" "/>
    <x v="3"/>
    <x v="3"/>
    <s v="MILAN SARKAR"/>
    <s v="15-05-1986"/>
    <s v="Kamalendu Biswas"/>
    <s v="05-09-2018"/>
    <x v="3"/>
    <x v="0"/>
    <s v="MORTGAGE"/>
    <x v="4"/>
    <s v="No"/>
    <s v="04-03-2020"/>
    <x v="0"/>
    <x v="2"/>
    <s v="A5"/>
    <s v="JLG30K"/>
    <s v="Business"/>
    <s v="HOWRAH"/>
    <x v="1"/>
    <x v="1"/>
    <s v="WB"/>
    <s v="WEST BENGAL"/>
    <s v="Yes"/>
    <x v="0"/>
    <x v="0"/>
    <n v="32"/>
    <s v="0"/>
    <s v="INDIVIDUAL"/>
    <n v="10200"/>
    <n v="10200"/>
    <n v="10175"/>
    <m/>
    <n v="0"/>
    <n v="11314"/>
    <n v="11286"/>
    <n v="10200"/>
    <n v="36"/>
    <n v="1114"/>
    <n v="0"/>
    <n v="0"/>
    <n v="0"/>
    <n v="11314"/>
  </r>
  <r>
    <s v="WB"/>
    <s v="0010XLG88486"/>
    <x v="3"/>
    <s v="10035"/>
    <s v="ABHAY TOMER"/>
    <s v="201"/>
    <s v="DBS"/>
    <x v="37"/>
    <s v="General"/>
    <s v="610005"/>
    <s v="Barddhaman"/>
    <s v="88487"/>
    <s v="Aditya Mehta"/>
    <s v="YES"/>
    <s v=""/>
    <s v=" "/>
    <x v="3"/>
    <x v="3"/>
    <s v="AGIJUL MALLICK"/>
    <s v="01-01-1983"/>
    <s v="Chhattu Bairagya"/>
    <s v="08-08-2018"/>
    <x v="3"/>
    <x v="0"/>
    <s v="RENT"/>
    <x v="4"/>
    <s v="No"/>
    <s v="05-03-2020"/>
    <x v="0"/>
    <x v="1"/>
    <s v="B3"/>
    <s v="JLG30K"/>
    <s v="Business"/>
    <s v="HOWRAH"/>
    <x v="1"/>
    <x v="1"/>
    <s v="WB"/>
    <s v="WEST BENGAL"/>
    <s v="Yes"/>
    <x v="0"/>
    <x v="0"/>
    <n v="35"/>
    <s v="0"/>
    <s v="INDIVIDUAL"/>
    <n v="12000"/>
    <n v="12000"/>
    <n v="11975"/>
    <m/>
    <n v="0"/>
    <n v="14142"/>
    <n v="14112"/>
    <n v="12000"/>
    <n v="43"/>
    <n v="2142"/>
    <n v="0"/>
    <n v="0"/>
    <n v="0"/>
    <n v="14142"/>
  </r>
  <r>
    <s v="WB"/>
    <s v="0010XLG88495"/>
    <x v="3"/>
    <s v="11613"/>
    <s v="SK ANISUL HAQUE"/>
    <s v="201"/>
    <s v="DBS"/>
    <x v="85"/>
    <s v="General"/>
    <s v="540044"/>
    <s v="Amta"/>
    <s v="88496"/>
    <s v="Vivaan Patel"/>
    <s v="YES"/>
    <s v=""/>
    <s v=" "/>
    <x v="3"/>
    <x v="3"/>
    <s v="WASIM MONDAL"/>
    <s v="01-01-1983"/>
    <s v="WASIM MONDAL"/>
    <s v="17-09-2018"/>
    <x v="3"/>
    <x v="0"/>
    <s v="RENT"/>
    <x v="4"/>
    <s v="No"/>
    <s v="05-03-2020"/>
    <x v="0"/>
    <x v="1"/>
    <s v="B5"/>
    <s v="JLG35K"/>
    <s v="Business"/>
    <s v="HOWRAH"/>
    <x v="1"/>
    <x v="1"/>
    <s v="WB"/>
    <s v="WEST BENGAL"/>
    <s v="Yes"/>
    <x v="0"/>
    <x v="0"/>
    <n v="35"/>
    <s v="0"/>
    <s v="INDIVIDUAL"/>
    <n v="7200"/>
    <n v="7200"/>
    <n v="7038"/>
    <m/>
    <n v="0"/>
    <n v="8454"/>
    <n v="8263"/>
    <n v="7200"/>
    <n v="8"/>
    <n v="1254"/>
    <n v="0"/>
    <n v="0"/>
    <n v="0"/>
    <n v="8454"/>
  </r>
  <r>
    <s v="WB"/>
    <s v="0010XLG88479"/>
    <x v="3"/>
    <s v="10035"/>
    <s v="ABHAY TOMER"/>
    <s v="201"/>
    <s v="DBS"/>
    <x v="15"/>
    <s v="General"/>
    <s v="690001"/>
    <s v="PASCHIM BARDHHAMAN"/>
    <s v="88480"/>
    <s v="Vivaan Patel"/>
    <s v="YES"/>
    <s v=""/>
    <s v=" "/>
    <x v="3"/>
    <x v="3"/>
    <s v="Ashesh Kumar Das"/>
    <s v="04-02-1990"/>
    <s v="Ashesh Kumar Das"/>
    <s v="20-09-2018"/>
    <x v="3"/>
    <x v="0"/>
    <s v="MORTGAGE"/>
    <x v="4"/>
    <s v="No"/>
    <s v="09-03-2020"/>
    <x v="0"/>
    <x v="1"/>
    <s v="B1"/>
    <s v="JLG30K"/>
    <s v="Business"/>
    <s v="HOWRAH"/>
    <x v="1"/>
    <x v="1"/>
    <s v="WB"/>
    <s v="WEST BENGAL"/>
    <s v="Yes"/>
    <x v="0"/>
    <x v="0"/>
    <n v="28"/>
    <s v="0"/>
    <s v="INDIVIDUAL"/>
    <n v="11200"/>
    <n v="11200"/>
    <n v="11050"/>
    <m/>
    <n v="0"/>
    <n v="968"/>
    <n v="955"/>
    <n v="263"/>
    <n v="32"/>
    <n v="687"/>
    <n v="18"/>
    <n v="0"/>
    <n v="0"/>
    <n v="950"/>
  </r>
  <r>
    <s v="WB"/>
    <s v="0010XLG59947"/>
    <x v="3"/>
    <s v="10035"/>
    <s v="ABHAY TOMER"/>
    <s v="201"/>
    <s v="DBS"/>
    <x v="15"/>
    <s v="General"/>
    <s v="690001"/>
    <s v="PASCHIM BARDHHAMAN"/>
    <s v="59948"/>
    <s v="Laksh Malhotra"/>
    <s v="YES"/>
    <s v=""/>
    <s v=" "/>
    <x v="3"/>
    <x v="3"/>
    <s v="Ashesh Kumar Das"/>
    <s v="03-12-1990"/>
    <s v="Ashesh Kumar Das"/>
    <s v="20-09-2018"/>
    <x v="3"/>
    <x v="0"/>
    <s v="MORTGAGE"/>
    <x v="4"/>
    <s v="No"/>
    <s v="09-03-2020"/>
    <x v="0"/>
    <x v="0"/>
    <s v="C4"/>
    <s v="JLG30K"/>
    <s v="Business"/>
    <s v="HOWRAH"/>
    <x v="1"/>
    <x v="1"/>
    <s v="WB"/>
    <s v="WEST BENGAL"/>
    <s v="Yes"/>
    <x v="0"/>
    <x v="0"/>
    <n v="28"/>
    <s v="0"/>
    <s v="INDIVIDUAL"/>
    <n v="4000"/>
    <n v="4000"/>
    <n v="4000"/>
    <m/>
    <n v="0"/>
    <n v="4398"/>
    <n v="4398"/>
    <n v="4000"/>
    <n v="7"/>
    <n v="398"/>
    <n v="0"/>
    <n v="0"/>
    <n v="0"/>
    <n v="4398"/>
  </r>
  <r>
    <s v="WB"/>
    <s v="0010XLG47112"/>
    <x v="3"/>
    <s v="10037"/>
    <s v="RAJESH PRATAP"/>
    <s v="201"/>
    <s v="DBS"/>
    <x v="17"/>
    <s v="General"/>
    <s v="700006"/>
    <s v="PASCHIM BARDHHAMAN"/>
    <s v="47113"/>
    <s v="Laksh Reddy"/>
    <s v="YES"/>
    <s v=""/>
    <s v=" "/>
    <x v="3"/>
    <x v="3"/>
    <s v="Ranjit Paramanick"/>
    <s v="21-01-1989"/>
    <s v="Ranjit Paramanick"/>
    <s v="24-09-2018"/>
    <x v="3"/>
    <x v="0"/>
    <s v="RENT"/>
    <x v="4"/>
    <s v="No"/>
    <s v="10-03-2020"/>
    <x v="0"/>
    <x v="1"/>
    <s v="B3"/>
    <s v="JLG30K"/>
    <s v="Business"/>
    <s v="HOWRAH"/>
    <x v="1"/>
    <x v="1"/>
    <s v="WB"/>
    <s v="WEST BENGAL"/>
    <s v="Yes"/>
    <x v="0"/>
    <x v="0"/>
    <n v="29"/>
    <s v="0"/>
    <s v="INDIVIDUAL"/>
    <n v="7800"/>
    <n v="7800"/>
    <n v="7650"/>
    <m/>
    <n v="0"/>
    <n v="9181"/>
    <n v="9004"/>
    <n v="7800"/>
    <n v="16"/>
    <n v="1381"/>
    <n v="0"/>
    <n v="0"/>
    <n v="0"/>
    <n v="9181"/>
  </r>
  <r>
    <s v="WB"/>
    <s v="0010XLG50833"/>
    <x v="3"/>
    <s v="11613"/>
    <s v="SK ANISUL HAQUE"/>
    <s v="201"/>
    <s v="DBS"/>
    <x v="85"/>
    <s v="General"/>
    <s v="540015"/>
    <s v="Amta"/>
    <s v="50834"/>
    <s v="Aditya Nair"/>
    <s v="YES"/>
    <s v=""/>
    <s v=" "/>
    <x v="3"/>
    <x v="3"/>
    <s v="UJJWAL DEY"/>
    <s v="01-01-1988"/>
    <s v="Abbas Uddin Molla"/>
    <s v="27-08-2018"/>
    <x v="3"/>
    <x v="0"/>
    <s v="RENT"/>
    <x v="4"/>
    <s v="No"/>
    <s v="11-03-2020"/>
    <x v="0"/>
    <x v="2"/>
    <s v="A3"/>
    <s v="JLG30K"/>
    <s v="Business"/>
    <s v="HOWRAH"/>
    <x v="1"/>
    <x v="1"/>
    <s v="WB"/>
    <s v="WEST BENGAL"/>
    <s v="Yes"/>
    <x v="0"/>
    <x v="0"/>
    <n v="30"/>
    <s v="0"/>
    <s v="INDIVIDUAL"/>
    <n v="3500"/>
    <n v="3500"/>
    <n v="3500"/>
    <m/>
    <n v="0"/>
    <n v="3587"/>
    <n v="3587"/>
    <n v="3500"/>
    <n v="26"/>
    <n v="87"/>
    <n v="0"/>
    <n v="0"/>
    <n v="0"/>
    <n v="3587"/>
  </r>
  <r>
    <s v="WB"/>
    <s v="0010XLG88481"/>
    <x v="3"/>
    <s v="11613"/>
    <s v="SK ANISUL HAQUE"/>
    <s v="201"/>
    <s v="DBS"/>
    <x v="85"/>
    <s v="General"/>
    <s v="540065"/>
    <s v="Amta"/>
    <s v="88482"/>
    <s v="Ananya Mehta"/>
    <s v="YES"/>
    <s v=""/>
    <s v=" "/>
    <x v="3"/>
    <x v="3"/>
    <s v="Rakesh Singha"/>
    <s v="14-05-1986"/>
    <s v="Rakesh Singha"/>
    <s v="25-09-2018"/>
    <x v="3"/>
    <x v="0"/>
    <s v="MORTGAGE"/>
    <x v="4"/>
    <s v="No"/>
    <s v="11-03-2020"/>
    <x v="0"/>
    <x v="5"/>
    <s v="D3"/>
    <s v="JLG35K"/>
    <s v="Business"/>
    <s v="HOWRAH"/>
    <x v="1"/>
    <x v="1"/>
    <s v="WB"/>
    <s v="WEST BENGAL"/>
    <s v="Yes"/>
    <x v="0"/>
    <x v="0"/>
    <n v="32"/>
    <s v="0"/>
    <s v="INDIVIDUAL"/>
    <n v="19500"/>
    <n v="19500"/>
    <n v="18686"/>
    <m/>
    <n v="0"/>
    <n v="24475"/>
    <n v="23384"/>
    <n v="19500"/>
    <n v="11"/>
    <n v="4941"/>
    <n v="34"/>
    <n v="0"/>
    <n v="0"/>
    <n v="24441"/>
  </r>
  <r>
    <s v="WB"/>
    <s v="0010XLG88489"/>
    <x v="3"/>
    <s v="11613"/>
    <s v="SK ANISUL HAQUE"/>
    <s v="201"/>
    <s v="DBS"/>
    <x v="85"/>
    <s v="General"/>
    <s v="540064"/>
    <s v="Amta"/>
    <s v="88490"/>
    <s v="Aarav Malhotra"/>
    <s v="YES"/>
    <s v=""/>
    <s v=" "/>
    <x v="3"/>
    <x v="3"/>
    <s v="UJJWAL DEY"/>
    <s v="01-01-1986"/>
    <s v="Abbas Uddin Molla"/>
    <s v="24-09-2018"/>
    <x v="3"/>
    <x v="0"/>
    <s v="RENT"/>
    <x v="4"/>
    <s v="No"/>
    <s v="11-03-2020"/>
    <x v="0"/>
    <x v="5"/>
    <s v="D2"/>
    <s v="JLG30K"/>
    <s v="Business"/>
    <s v="HOWRAH"/>
    <x v="1"/>
    <x v="1"/>
    <s v="WB"/>
    <s v="WEST BENGAL"/>
    <s v="Yes"/>
    <x v="1"/>
    <x v="0"/>
    <n v="32"/>
    <s v="2"/>
    <s v="INDIVIDUAL"/>
    <n v="8000"/>
    <n v="8000"/>
    <n v="7980"/>
    <m/>
    <n v="0"/>
    <n v="9981"/>
    <n v="9951"/>
    <n v="8000"/>
    <n v="12"/>
    <n v="1981"/>
    <n v="0"/>
    <n v="0"/>
    <n v="0"/>
    <n v="9981"/>
  </r>
  <r>
    <s v="WB"/>
    <s v="0010XLG59948"/>
    <x v="3"/>
    <s v="11613"/>
    <s v="SK ANISUL HAQUE"/>
    <s v="201"/>
    <s v="DBS"/>
    <x v="85"/>
    <s v="General"/>
    <s v="540065"/>
    <s v="Amta"/>
    <s v="59949"/>
    <s v="Vivaan Reddy"/>
    <s v="YES"/>
    <s v=""/>
    <s v=" "/>
    <x v="3"/>
    <x v="3"/>
    <s v="Rakesh Singha"/>
    <s v="01-01-1984"/>
    <s v="Rakesh Singha"/>
    <s v="25-09-2018"/>
    <x v="3"/>
    <x v="0"/>
    <s v="RENT"/>
    <x v="4"/>
    <s v="No"/>
    <s v="11-03-2020"/>
    <x v="0"/>
    <x v="5"/>
    <s v="D2"/>
    <s v="JLG30K"/>
    <s v="Business"/>
    <s v="HOWRAH"/>
    <x v="1"/>
    <x v="1"/>
    <s v="WB"/>
    <s v="WEST BENGAL"/>
    <s v="Yes"/>
    <x v="0"/>
    <x v="0"/>
    <n v="34"/>
    <s v="0"/>
    <s v="INDIVIDUAL"/>
    <n v="25000"/>
    <n v="25000"/>
    <n v="24305"/>
    <m/>
    <n v="0"/>
    <n v="30990"/>
    <n v="30050"/>
    <n v="25000"/>
    <n v="6"/>
    <n v="5990"/>
    <n v="0"/>
    <n v="0"/>
    <n v="0"/>
    <n v="30990"/>
  </r>
  <r>
    <s v="WB"/>
    <s v="0010XLG59961"/>
    <x v="3"/>
    <s v="12361"/>
    <s v="RITESH KUMAR SINHA"/>
    <s v="201"/>
    <s v="DBS"/>
    <x v="36"/>
    <s v="General"/>
    <s v="650042"/>
    <s v="HABRA"/>
    <s v="59962"/>
    <s v="Aarav Sharma"/>
    <s v="YES"/>
    <s v=""/>
    <s v=" "/>
    <x v="3"/>
    <x v="3"/>
    <s v="Budhu Bagdi"/>
    <s v="25-06-1991"/>
    <s v="Budhu Bagdi"/>
    <s v="26-09-2018"/>
    <x v="3"/>
    <x v="0"/>
    <s v="RENT"/>
    <x v="4"/>
    <s v="No"/>
    <s v="12-03-2020"/>
    <x v="0"/>
    <x v="1"/>
    <s v="B1"/>
    <s v="JLG30K"/>
    <s v="Business"/>
    <s v="HOWRAH"/>
    <x v="1"/>
    <x v="1"/>
    <s v="WB"/>
    <s v="WEST BENGAL"/>
    <s v="Yes"/>
    <x v="0"/>
    <x v="0"/>
    <n v="27"/>
    <s v="0"/>
    <s v="INDIVIDUAL"/>
    <n v="8500"/>
    <n v="8500"/>
    <n v="8223"/>
    <m/>
    <n v="0"/>
    <n v="9530"/>
    <n v="9183"/>
    <n v="8500"/>
    <n v="8"/>
    <n v="1030"/>
    <n v="0"/>
    <n v="0"/>
    <n v="0"/>
    <n v="9530"/>
  </r>
  <r>
    <s v="WB"/>
    <s v="0010XLG50830"/>
    <x v="3"/>
    <s v="12361"/>
    <s v="RITESH KUMAR SINHA"/>
    <s v="201"/>
    <s v="DBS"/>
    <x v="36"/>
    <s v="General"/>
    <s v="650048"/>
    <s v="HABRA"/>
    <s v="50831"/>
    <s v="Kavya Gupta"/>
    <s v="YES"/>
    <s v=""/>
    <s v=" "/>
    <x v="3"/>
    <x v="3"/>
    <s v="MILAN SARKAR"/>
    <s v="06-05-1985"/>
    <s v="Biswajit Mondal"/>
    <s v="27-09-2018"/>
    <x v="3"/>
    <x v="0"/>
    <s v="OWN"/>
    <x v="4"/>
    <s v="No"/>
    <s v="12-03-2020"/>
    <x v="0"/>
    <x v="2"/>
    <s v="A4"/>
    <s v="JLG30K"/>
    <s v="Business"/>
    <s v="HOWRAH"/>
    <x v="1"/>
    <x v="1"/>
    <s v="WB"/>
    <s v="WEST BENGAL"/>
    <s v="Yes"/>
    <x v="0"/>
    <x v="0"/>
    <n v="33"/>
    <s v="0"/>
    <s v="INDIVIDUAL"/>
    <n v="6500"/>
    <n v="6500"/>
    <n v="6400"/>
    <m/>
    <n v="0"/>
    <n v="7318"/>
    <n v="7206"/>
    <n v="6500"/>
    <n v="30"/>
    <n v="818"/>
    <n v="0"/>
    <n v="0"/>
    <n v="0"/>
    <n v="7318"/>
  </r>
  <r>
    <s v="WB"/>
    <s v="0010XLG50826"/>
    <x v="3"/>
    <s v="10037"/>
    <s v="RAJESH PRATAP"/>
    <s v="201"/>
    <s v="DBS"/>
    <x v="90"/>
    <s v="General"/>
    <s v="580045"/>
    <s v="TARKESHWER"/>
    <s v="50827"/>
    <s v="Aarav Verma"/>
    <s v="YES"/>
    <s v=""/>
    <s v=" "/>
    <x v="3"/>
    <x v="3"/>
    <s v="RAJU SINGH"/>
    <s v="01-01-1983"/>
    <s v="Dibash Biswas"/>
    <s v="25-09-2018"/>
    <x v="3"/>
    <x v="0"/>
    <s v="RENT"/>
    <x v="4"/>
    <s v="No"/>
    <s v="12-03-2020"/>
    <x v="0"/>
    <x v="0"/>
    <s v="C2"/>
    <s v="JLG30K"/>
    <s v="Business"/>
    <s v="HOWRAH"/>
    <x v="1"/>
    <x v="1"/>
    <s v="WB"/>
    <s v="WEST BENGAL"/>
    <s v="Yes"/>
    <x v="0"/>
    <x v="0"/>
    <n v="35"/>
    <s v="0"/>
    <s v="INDIVIDUAL"/>
    <n v="8000"/>
    <n v="8000"/>
    <n v="7925"/>
    <m/>
    <n v="0"/>
    <n v="9674"/>
    <n v="9583"/>
    <n v="8000"/>
    <n v="5"/>
    <n v="1674"/>
    <n v="0"/>
    <n v="0"/>
    <n v="0"/>
    <n v="9674"/>
  </r>
  <r>
    <s v="WB"/>
    <s v="0010XLG47119"/>
    <x v="3"/>
    <s v="12361"/>
    <s v="RITESH KUMAR SINHA"/>
    <s v="201"/>
    <s v="DBS"/>
    <x v="36"/>
    <s v="General"/>
    <s v="650060"/>
    <s v="HABRA"/>
    <s v="47120"/>
    <s v="Nisha Sharma"/>
    <s v="YES"/>
    <s v=""/>
    <s v=" "/>
    <x v="3"/>
    <x v="3"/>
    <s v="Firoj Biswas"/>
    <s v="07-01-1990"/>
    <s v="SK Ruble"/>
    <s v="11-10-2018"/>
    <x v="3"/>
    <x v="0"/>
    <s v="MORTGAGE"/>
    <x v="4"/>
    <s v="No"/>
    <s v="13-03-2020"/>
    <x v="0"/>
    <x v="2"/>
    <s v="A5"/>
    <s v="JLG30K"/>
    <s v="Business"/>
    <s v="HOWRAH"/>
    <x v="1"/>
    <x v="1"/>
    <s v="WB"/>
    <s v="WEST BENGAL"/>
    <s v="Yes"/>
    <x v="0"/>
    <x v="0"/>
    <n v="28"/>
    <s v="0"/>
    <s v="INDIVIDUAL"/>
    <n v="17000"/>
    <n v="17000"/>
    <n v="16213"/>
    <m/>
    <n v="0"/>
    <n v="19187"/>
    <n v="18258"/>
    <n v="17000"/>
    <n v="8"/>
    <n v="2187"/>
    <n v="0"/>
    <n v="0"/>
    <n v="0"/>
    <n v="19187"/>
  </r>
  <r>
    <s v="WB"/>
    <s v="0010XLG59951"/>
    <x v="3"/>
    <s v="12361"/>
    <s v="RITESH KUMAR SINHA"/>
    <s v="201"/>
    <s v="DBS"/>
    <x v="36"/>
    <s v="General"/>
    <s v="650065"/>
    <s v="HABRA"/>
    <s v="59952"/>
    <s v="Aditya Joshi"/>
    <s v="YES"/>
    <s v=""/>
    <s v=" "/>
    <x v="3"/>
    <x v="3"/>
    <s v="Kunal Sardar"/>
    <s v="02-03-1989"/>
    <s v="Kunal Sardar"/>
    <s v="12-10-2018"/>
    <x v="3"/>
    <x v="0"/>
    <s v="MORTGAGE"/>
    <x v="4"/>
    <s v="No"/>
    <s v="13-03-2020"/>
    <x v="0"/>
    <x v="2"/>
    <s v="A4"/>
    <s v="JLG30K"/>
    <s v="Business"/>
    <s v="HOWRAH"/>
    <x v="1"/>
    <x v="2"/>
    <s v="WB"/>
    <s v="WEST BENGAL"/>
    <s v="Yes"/>
    <x v="0"/>
    <x v="0"/>
    <n v="29"/>
    <s v="0"/>
    <s v="INDIVIDUAL"/>
    <n v="10000"/>
    <n v="10000"/>
    <n v="10000"/>
    <m/>
    <n v="0"/>
    <n v="11380"/>
    <n v="11380"/>
    <n v="10000"/>
    <n v="15"/>
    <n v="1380"/>
    <n v="0"/>
    <n v="0"/>
    <n v="0"/>
    <n v="11380"/>
  </r>
  <r>
    <s v="WB"/>
    <s v="0010XLG59949"/>
    <x v="3"/>
    <s v="12361"/>
    <s v="RITESH KUMAR SINHA"/>
    <s v="201"/>
    <s v="DBS"/>
    <x v="36"/>
    <s v="General"/>
    <s v="650002"/>
    <s v="HABRA"/>
    <s v="59950"/>
    <s v="Ananya Chopra"/>
    <s v="YES"/>
    <s v=""/>
    <s v=" "/>
    <x v="3"/>
    <x v="3"/>
    <s v="Budhu Bagdi"/>
    <s v="16-04-1988"/>
    <s v="Kamalendu Biswas"/>
    <s v="31-08-2018"/>
    <x v="3"/>
    <x v="0"/>
    <s v="RENT"/>
    <x v="4"/>
    <s v="No"/>
    <s v="13-03-2020"/>
    <x v="0"/>
    <x v="3"/>
    <s v="E5"/>
    <s v="JLG30K"/>
    <s v="Business"/>
    <s v="HOWRAH"/>
    <x v="1"/>
    <x v="1"/>
    <s v="WB"/>
    <s v="WEST BENGAL"/>
    <s v="Yes"/>
    <x v="0"/>
    <x v="0"/>
    <n v="30"/>
    <s v="0"/>
    <s v="INDIVIDUAL"/>
    <n v="4000"/>
    <n v="4000"/>
    <n v="3962"/>
    <m/>
    <n v="0"/>
    <n v="5187"/>
    <n v="5132"/>
    <n v="4000"/>
    <n v="49"/>
    <n v="1187"/>
    <n v="0"/>
    <n v="0"/>
    <n v="0"/>
    <n v="5187"/>
  </r>
  <r>
    <s v="WB"/>
    <s v="0010XLG88483"/>
    <x v="3"/>
    <s v="12361"/>
    <s v="RITESH KUMAR SINHA"/>
    <s v="201"/>
    <s v="DBS"/>
    <x v="36"/>
    <s v="General"/>
    <s v="650002"/>
    <s v="HABRA"/>
    <s v="88484"/>
    <s v="Kavya Malhotra"/>
    <s v="YES"/>
    <s v=""/>
    <s v=" "/>
    <x v="3"/>
    <x v="3"/>
    <s v="Budhu Bagdi"/>
    <s v="25-05-1987"/>
    <s v="Kamalendu Biswas"/>
    <s v="31-08-2018"/>
    <x v="3"/>
    <x v="0"/>
    <s v="RENT"/>
    <x v="4"/>
    <s v="No"/>
    <s v="13-03-2020"/>
    <x v="0"/>
    <x v="5"/>
    <s v="D2"/>
    <s v="JLG30K"/>
    <s v="Business"/>
    <s v="HOWRAH"/>
    <x v="1"/>
    <x v="1"/>
    <s v="WB"/>
    <s v="WEST BENGAL"/>
    <s v="Yes"/>
    <x v="0"/>
    <x v="0"/>
    <n v="31"/>
    <s v="0"/>
    <s v="INDIVIDUAL"/>
    <n v="7500"/>
    <n v="7500"/>
    <n v="7451"/>
    <m/>
    <n v="0"/>
    <n v="9388"/>
    <n v="9322"/>
    <n v="7500"/>
    <n v="12"/>
    <n v="1873"/>
    <n v="15"/>
    <n v="0"/>
    <n v="0"/>
    <n v="9373"/>
  </r>
  <r>
    <s v="WB"/>
    <s v="0010XLG47118"/>
    <x v="3"/>
    <s v="10035"/>
    <s v="ABHAY TOMER"/>
    <s v="201"/>
    <s v="DBS"/>
    <x v="37"/>
    <s v="General"/>
    <s v="610023"/>
    <s v="Barddhaman"/>
    <s v="47119"/>
    <s v="Nisha Patel"/>
    <s v="YES"/>
    <s v=""/>
    <s v=" "/>
    <x v="3"/>
    <x v="3"/>
    <s v="JAYANTA KONER"/>
    <s v="24-05-1983"/>
    <s v="JAYANTA KONER"/>
    <s v="27-08-2018"/>
    <x v="3"/>
    <x v="0"/>
    <s v="MORTGAGE"/>
    <x v="4"/>
    <s v="No"/>
    <s v="13-03-2020"/>
    <x v="0"/>
    <x v="2"/>
    <s v="A4"/>
    <s v="JLG30K"/>
    <s v="Business"/>
    <s v="HOWRAH"/>
    <x v="1"/>
    <x v="1"/>
    <s v="WB"/>
    <s v="WEST BENGAL"/>
    <s v="Yes"/>
    <x v="0"/>
    <x v="0"/>
    <n v="35"/>
    <s v="0"/>
    <s v="INDIVIDUAL"/>
    <n v="10000"/>
    <n v="10000"/>
    <n v="9963"/>
    <m/>
    <n v="0"/>
    <n v="11347"/>
    <n v="11303"/>
    <n v="10000"/>
    <n v="11"/>
    <n v="1347"/>
    <n v="0"/>
    <n v="0"/>
    <n v="0"/>
    <n v="11347"/>
  </r>
  <r>
    <s v="WB"/>
    <s v="0010XLG47257"/>
    <x v="3"/>
    <s v="11613"/>
    <s v="SK ANISUL HAQUE"/>
    <s v="201"/>
    <s v="DBS"/>
    <x v="85"/>
    <s v="General"/>
    <s v="540014"/>
    <s v="Amta"/>
    <s v="47258"/>
    <s v="Laksh Malhotra"/>
    <s v="YES"/>
    <s v=""/>
    <s v=" "/>
    <x v="3"/>
    <x v="3"/>
    <s v="WASIM MONDAL"/>
    <s v="30-08-1991"/>
    <s v="WASIM MONDAL"/>
    <s v="31-12-2018"/>
    <x v="3"/>
    <x v="0"/>
    <s v="RENT"/>
    <x v="4"/>
    <s v="No"/>
    <s v="02-03-2020"/>
    <x v="0"/>
    <x v="0"/>
    <s v="C2"/>
    <s v="JLG35K"/>
    <s v="Agriculture"/>
    <s v="HOWRAH"/>
    <x v="1"/>
    <x v="1"/>
    <s v="WB"/>
    <s v="WEST BENGAL"/>
    <s v="Yes"/>
    <x v="0"/>
    <x v="0"/>
    <n v="27"/>
    <s v="0"/>
    <s v="INDIVIDUAL"/>
    <n v="10000"/>
    <n v="10000"/>
    <n v="9975"/>
    <m/>
    <n v="0"/>
    <n v="11248"/>
    <n v="11220"/>
    <n v="10000"/>
    <n v="16"/>
    <n v="1248"/>
    <n v="0"/>
    <n v="0"/>
    <n v="0"/>
    <n v="11248"/>
  </r>
  <r>
    <s v="WB"/>
    <s v="0010XLG60094"/>
    <x v="3"/>
    <s v="11613"/>
    <s v="SK ANISUL HAQUE"/>
    <s v="201"/>
    <s v="DBS"/>
    <x v="85"/>
    <s v="General"/>
    <s v="540018"/>
    <s v="Amta"/>
    <s v="60095"/>
    <s v="Vivaan Verma"/>
    <s v="YES"/>
    <s v=""/>
    <s v=" "/>
    <x v="3"/>
    <x v="3"/>
    <s v="ARJUN DAS"/>
    <s v="01-01-1991"/>
    <s v="Abbas Uddin Molla"/>
    <s v="20-08-2018"/>
    <x v="3"/>
    <x v="0"/>
    <s v="OWN"/>
    <x v="4"/>
    <s v="No"/>
    <s v="02-03-2020"/>
    <x v="0"/>
    <x v="1"/>
    <s v="B1"/>
    <s v="JLG30K"/>
    <s v="Agriculture"/>
    <s v="HOWRAH"/>
    <x v="1"/>
    <x v="1"/>
    <s v="WB"/>
    <s v="WEST BENGAL"/>
    <s v="Yes"/>
    <x v="0"/>
    <x v="0"/>
    <n v="27"/>
    <s v="0"/>
    <s v="INDIVIDUAL"/>
    <n v="1000"/>
    <n v="1000"/>
    <n v="1000"/>
    <m/>
    <n v="0"/>
    <n v="1181"/>
    <n v="1181"/>
    <n v="1000"/>
    <n v="17"/>
    <n v="181"/>
    <n v="0"/>
    <n v="0"/>
    <n v="0"/>
    <n v="1181"/>
  </r>
  <r>
    <s v="WB"/>
    <s v="0010XLG88513"/>
    <x v="3"/>
    <s v="12361"/>
    <s v="RITESH KUMAR SINHA"/>
    <s v="201"/>
    <s v="DBS"/>
    <x v="36"/>
    <s v="General"/>
    <s v="650095"/>
    <s v="HABRA"/>
    <s v="88514"/>
    <s v="Meera Chopra"/>
    <s v="YES"/>
    <s v=""/>
    <s v=" "/>
    <x v="3"/>
    <x v="3"/>
    <s v="RAKHENDU KABIRAJ"/>
    <s v="15-12-1988"/>
    <s v="Biplab Basu"/>
    <s v="12-11-2018"/>
    <x v="3"/>
    <x v="0"/>
    <s v="RENT"/>
    <x v="4"/>
    <s v="No"/>
    <s v="02-03-2020"/>
    <x v="0"/>
    <x v="2"/>
    <s v="A5"/>
    <s v="JLG35K"/>
    <s v="Agriculture"/>
    <s v="HOWRAH"/>
    <x v="1"/>
    <x v="2"/>
    <s v="WB"/>
    <s v="WEST BENGAL"/>
    <s v="Yes"/>
    <x v="0"/>
    <x v="0"/>
    <n v="30"/>
    <s v="0"/>
    <s v="INDIVIDUAL"/>
    <n v="10000"/>
    <n v="10000"/>
    <n v="9875"/>
    <m/>
    <n v="0"/>
    <n v="11438"/>
    <n v="11295"/>
    <n v="10000"/>
    <n v="16"/>
    <n v="1438"/>
    <n v="0"/>
    <n v="0"/>
    <n v="0"/>
    <n v="11438"/>
  </r>
  <r>
    <s v="WB"/>
    <s v="0010XLG88537"/>
    <x v="3"/>
    <s v="10035"/>
    <s v="ABHAY TOMER"/>
    <s v="201"/>
    <s v="DBS"/>
    <x v="15"/>
    <s v="General"/>
    <s v="690018"/>
    <s v="PASCHIM BARDHHAMAN"/>
    <s v="88538"/>
    <s v="Ishaan Patel"/>
    <s v="YES"/>
    <s v=""/>
    <s v=" "/>
    <x v="3"/>
    <x v="3"/>
    <s v="Ashesh Kumar Das"/>
    <s v="20-11-1988"/>
    <s v="Ashesh Kumar Das"/>
    <s v="11-10-2018"/>
    <x v="3"/>
    <x v="0"/>
    <s v="RENT"/>
    <x v="4"/>
    <s v="No"/>
    <s v="02-03-2020"/>
    <x v="0"/>
    <x v="0"/>
    <s v="C1"/>
    <s v="JLG30K"/>
    <s v="Agriculture"/>
    <s v="HOWRAH"/>
    <x v="1"/>
    <x v="2"/>
    <s v="WB"/>
    <s v="WEST BENGAL"/>
    <s v="Yes"/>
    <x v="1"/>
    <x v="0"/>
    <n v="30"/>
    <s v="3"/>
    <s v="INDIVIDUAL"/>
    <n v="2000"/>
    <n v="2000"/>
    <n v="2000"/>
    <m/>
    <n v="0"/>
    <n v="2390"/>
    <n v="2390"/>
    <n v="2000"/>
    <n v="11"/>
    <n v="390"/>
    <n v="0"/>
    <n v="0"/>
    <n v="0"/>
    <n v="2390"/>
  </r>
  <r>
    <s v="WB"/>
    <s v="0010XLG60062"/>
    <x v="3"/>
    <s v="10037"/>
    <s v="RAJESH PRATAP"/>
    <s v="201"/>
    <s v="DBS"/>
    <x v="90"/>
    <s v="General"/>
    <s v="580059"/>
    <s v="TARKESHWER"/>
    <s v="60063"/>
    <s v="Nisha Chopra"/>
    <s v="YES"/>
    <s v=""/>
    <s v=" "/>
    <x v="3"/>
    <x v="3"/>
    <s v="SEKH ABDUR RAJJAK HOSSAIN"/>
    <s v="01-01-1988"/>
    <s v="Debasish Ghosh"/>
    <s v="10-10-2018"/>
    <x v="3"/>
    <x v="0"/>
    <s v="RENT"/>
    <x v="4"/>
    <s v="No"/>
    <s v="02-03-2020"/>
    <x v="0"/>
    <x v="0"/>
    <s v="C2"/>
    <s v="JLG35K"/>
    <s v="Agriculture"/>
    <s v="HOWRAH"/>
    <x v="1"/>
    <x v="1"/>
    <s v="WB"/>
    <s v="WEST BENGAL"/>
    <s v="Yes"/>
    <x v="0"/>
    <x v="0"/>
    <n v="30"/>
    <s v="0"/>
    <s v="INDIVIDUAL"/>
    <n v="7500"/>
    <n v="7500"/>
    <n v="7500"/>
    <m/>
    <n v="0"/>
    <n v="9126"/>
    <n v="9126"/>
    <n v="7500"/>
    <n v="11"/>
    <n v="1626"/>
    <n v="0"/>
    <n v="0"/>
    <n v="0"/>
    <n v="9126"/>
  </r>
  <r>
    <s v="WB"/>
    <s v="0010XLG60119"/>
    <x v="3"/>
    <s v="12361"/>
    <s v="RITESH KUMAR SINHA"/>
    <s v="201"/>
    <s v="DBS"/>
    <x v="36"/>
    <s v="General"/>
    <s v="650092"/>
    <s v="HABRA"/>
    <s v="60120"/>
    <s v="Nisha Reddy"/>
    <s v="YES"/>
    <s v=""/>
    <s v=" "/>
    <x v="3"/>
    <x v="3"/>
    <s v="MILAN SARKAR"/>
    <s v="10-11-1988"/>
    <s v="SK Ruble"/>
    <s v="12-11-2018"/>
    <x v="3"/>
    <x v="0"/>
    <s v="MORTGAGE"/>
    <x v="4"/>
    <s v="No"/>
    <s v="02-03-2020"/>
    <x v="0"/>
    <x v="2"/>
    <s v="A3"/>
    <s v="JLG30K"/>
    <s v="Agriculture"/>
    <s v="HOWRAH"/>
    <x v="1"/>
    <x v="2"/>
    <s v="WB"/>
    <s v="WEST BENGAL"/>
    <s v="Yes"/>
    <x v="1"/>
    <x v="0"/>
    <n v="30"/>
    <s v="1"/>
    <s v="INDIVIDUAL"/>
    <n v="4500"/>
    <n v="4500"/>
    <n v="4500"/>
    <m/>
    <n v="0"/>
    <n v="5049"/>
    <n v="5049"/>
    <n v="4500"/>
    <n v="14"/>
    <n v="549"/>
    <n v="0"/>
    <n v="0"/>
    <n v="0"/>
    <n v="5049"/>
  </r>
  <r>
    <s v="WB"/>
    <s v="0010XLG50930"/>
    <x v="3"/>
    <s v="10037"/>
    <s v="RAJESH PRATAP"/>
    <s v="201"/>
    <s v="DBS"/>
    <x v="90"/>
    <s v="General"/>
    <s v="580131"/>
    <s v="TARKESHWER"/>
    <s v="50931"/>
    <s v="Nisha Verma"/>
    <s v="YES"/>
    <s v=""/>
    <s v=" "/>
    <x v="3"/>
    <x v="3"/>
    <s v="Abbas Uddin Molla"/>
    <s v="01-01-1988"/>
    <s v="SK Ruble"/>
    <s v="21-01-2019"/>
    <x v="3"/>
    <x v="0"/>
    <s v="RENT"/>
    <x v="4"/>
    <s v="No"/>
    <s v="02-03-2020"/>
    <x v="0"/>
    <x v="0"/>
    <s v="C5"/>
    <s v="JLG35K"/>
    <s v="Agriculture"/>
    <s v="HOWRAH"/>
    <x v="1"/>
    <x v="1"/>
    <s v="WB"/>
    <s v="WEST BENGAL"/>
    <s v="Yes"/>
    <x v="0"/>
    <x v="0"/>
    <n v="31"/>
    <s v="0"/>
    <s v="INDIVIDUAL"/>
    <n v="6500"/>
    <n v="6500"/>
    <n v="6484"/>
    <m/>
    <n v="0"/>
    <n v="8028"/>
    <n v="8004"/>
    <n v="6500"/>
    <n v="27"/>
    <n v="1528"/>
    <n v="0"/>
    <n v="0"/>
    <n v="0"/>
    <n v="8028"/>
  </r>
  <r>
    <s v="WB"/>
    <s v="0010XLG47277"/>
    <x v="3"/>
    <s v="12361"/>
    <s v="RITESH KUMAR SINHA"/>
    <s v="201"/>
    <s v="DBS"/>
    <x v="36"/>
    <s v="General"/>
    <s v="650073"/>
    <s v="HABRA"/>
    <s v="47278"/>
    <s v="Aarav Malhotra"/>
    <s v="YES"/>
    <s v=""/>
    <s v=" "/>
    <x v="3"/>
    <x v="3"/>
    <s v="Kamalendu Biswas"/>
    <s v="04-01-1987"/>
    <s v="Kamalendu Biswas"/>
    <s v="15-10-2018"/>
    <x v="3"/>
    <x v="0"/>
    <s v="RENT"/>
    <x v="4"/>
    <s v="No"/>
    <s v="02-03-2020"/>
    <x v="0"/>
    <x v="2"/>
    <s v="A5"/>
    <s v="JLG30K"/>
    <s v="Agriculture"/>
    <s v="HOWRAH"/>
    <x v="1"/>
    <x v="0"/>
    <s v="WB"/>
    <s v="WEST BENGAL"/>
    <s v="Yes"/>
    <x v="0"/>
    <x v="0"/>
    <n v="31"/>
    <s v="0"/>
    <s v="INDIVIDUAL"/>
    <n v="10000"/>
    <n v="10000"/>
    <n v="9825"/>
    <m/>
    <n v="0"/>
    <n v="10806"/>
    <n v="10617"/>
    <n v="10000"/>
    <n v="31"/>
    <n v="806"/>
    <n v="0"/>
    <n v="0"/>
    <n v="0"/>
    <n v="10806"/>
  </r>
  <r>
    <s v="WB"/>
    <s v="0010XLG60118"/>
    <x v="3"/>
    <s v="10037"/>
    <s v="RAJESH PRATAP"/>
    <s v="201"/>
    <s v="DBS"/>
    <x v="90"/>
    <s v="General"/>
    <s v="580030"/>
    <s v="TARKESHWER"/>
    <s v="60119"/>
    <s v="Nisha Verma"/>
    <s v="YES"/>
    <s v=""/>
    <s v=" "/>
    <x v="3"/>
    <x v="3"/>
    <s v="Ashoke Das"/>
    <s v="01-01-1987"/>
    <s v="Ashoke Das"/>
    <s v="17-09-2018"/>
    <x v="3"/>
    <x v="0"/>
    <s v="MORTGAGE"/>
    <x v="4"/>
    <s v="No"/>
    <s v="02-03-2020"/>
    <x v="0"/>
    <x v="2"/>
    <s v="A5"/>
    <s v="JLG30K"/>
    <s v="Agriculture"/>
    <s v="HOWRAH"/>
    <x v="1"/>
    <x v="1"/>
    <s v="WB"/>
    <s v="WEST BENGAL"/>
    <s v="Yes"/>
    <x v="0"/>
    <x v="0"/>
    <n v="31"/>
    <s v="0"/>
    <s v="INDIVIDUAL"/>
    <n v="9000"/>
    <n v="9000"/>
    <n v="8900"/>
    <m/>
    <n v="0"/>
    <n v="10294"/>
    <n v="10180"/>
    <n v="9000"/>
    <n v="14"/>
    <n v="1294"/>
    <n v="0"/>
    <n v="0"/>
    <n v="0"/>
    <n v="10294"/>
  </r>
  <r>
    <s v="WB"/>
    <s v="0010XLG47153"/>
    <x v="3"/>
    <s v="11613"/>
    <s v="SK ANISUL HAQUE"/>
    <s v="201"/>
    <s v="DBS"/>
    <x v="85"/>
    <s v="General"/>
    <s v="540008"/>
    <s v="Amta"/>
    <s v="47154"/>
    <s v="Diya Gupta"/>
    <s v="YES"/>
    <s v=""/>
    <s v=" "/>
    <x v="3"/>
    <x v="3"/>
    <s v="JADU SARKAR"/>
    <s v="01-01-1986"/>
    <s v="Abbas Uddin Molla"/>
    <s v="06-08-2018"/>
    <x v="3"/>
    <x v="0"/>
    <s v="MORTGAGE"/>
    <x v="4"/>
    <s v="No"/>
    <s v="02-03-2020"/>
    <x v="0"/>
    <x v="0"/>
    <s v="C5"/>
    <s v="JLG30K"/>
    <s v="Agriculture"/>
    <s v="HOWRAH"/>
    <x v="1"/>
    <x v="1"/>
    <s v="WB"/>
    <s v="WEST BENGAL"/>
    <s v="Yes"/>
    <x v="1"/>
    <x v="0"/>
    <n v="32"/>
    <s v="1"/>
    <s v="INDIVIDUAL"/>
    <n v="5000"/>
    <n v="5000"/>
    <n v="4988"/>
    <m/>
    <n v="0"/>
    <n v="6175"/>
    <n v="6157"/>
    <n v="5000"/>
    <n v="12"/>
    <n v="1175"/>
    <n v="0"/>
    <n v="0"/>
    <n v="0"/>
    <n v="6175"/>
  </r>
  <r>
    <s v="WB"/>
    <s v="0010XLG47256"/>
    <x v="3"/>
    <s v="11613"/>
    <s v="SK ANISUL HAQUE"/>
    <s v="201"/>
    <s v="DBS"/>
    <x v="85"/>
    <s v="General"/>
    <s v="540165"/>
    <s v="Amta"/>
    <s v="47257"/>
    <s v="Aditya Nair"/>
    <s v="YES"/>
    <s v=""/>
    <s v=" "/>
    <x v="3"/>
    <x v="3"/>
    <s v="ARJUN DAS"/>
    <s v="02-05-1986"/>
    <s v="Abbas Uddin Molla"/>
    <s v="19-03-2019"/>
    <x v="3"/>
    <x v="0"/>
    <s v="MORTGAGE"/>
    <x v="4"/>
    <s v="No"/>
    <s v="02-03-2020"/>
    <x v="0"/>
    <x v="1"/>
    <s v="B4"/>
    <s v="JLG35K"/>
    <s v="Agriculture"/>
    <s v="HOWRAH"/>
    <x v="1"/>
    <x v="1"/>
    <s v="WB"/>
    <s v="WEST BENGAL"/>
    <s v="Yes"/>
    <x v="0"/>
    <x v="0"/>
    <n v="33"/>
    <s v="0"/>
    <s v="INDIVIDUAL"/>
    <n v="25000"/>
    <n v="25000"/>
    <n v="24375"/>
    <m/>
    <n v="0"/>
    <n v="29846"/>
    <n v="29045"/>
    <n v="25000"/>
    <n v="14"/>
    <n v="4846"/>
    <n v="0"/>
    <n v="0"/>
    <n v="0"/>
    <n v="29846"/>
  </r>
  <r>
    <s v="WB"/>
    <s v="0010XLG47204"/>
    <x v="3"/>
    <s v="10037"/>
    <s v="RAJESH PRATAP"/>
    <s v="201"/>
    <s v="DBS"/>
    <x v="17"/>
    <s v="General"/>
    <s v="700011"/>
    <s v="PASCHIM BARDHHAMAN"/>
    <s v="47205"/>
    <s v="Nisha Verma"/>
    <s v="YES"/>
    <s v=""/>
    <s v=" "/>
    <x v="3"/>
    <x v="3"/>
    <s v="DEBABRATA PRAMANIK"/>
    <s v="01-01-1984"/>
    <s v="Soumendu Mukherjee"/>
    <s v="27-09-2018"/>
    <x v="3"/>
    <x v="0"/>
    <s v="MORTGAGE"/>
    <x v="4"/>
    <s v="No"/>
    <s v="02-03-2020"/>
    <x v="0"/>
    <x v="2"/>
    <s v="A5"/>
    <s v="JLG30K"/>
    <s v="Agriculture"/>
    <s v="HOWRAH"/>
    <x v="1"/>
    <x v="1"/>
    <s v="WB"/>
    <s v="WEST BENGAL"/>
    <s v="Yes"/>
    <x v="0"/>
    <x v="0"/>
    <n v="34"/>
    <s v="0"/>
    <s v="INDIVIDUAL"/>
    <n v="4200"/>
    <n v="4200"/>
    <n v="4100"/>
    <m/>
    <n v="0"/>
    <n v="4804"/>
    <n v="4689"/>
    <n v="4200"/>
    <n v="40"/>
    <n v="604"/>
    <n v="0"/>
    <n v="0"/>
    <n v="0"/>
    <n v="4804"/>
  </r>
  <r>
    <s v="WB"/>
    <s v="0010XLG47276"/>
    <x v="3"/>
    <s v="12361"/>
    <s v="RITESH KUMAR SINHA"/>
    <s v="201"/>
    <s v="DBS"/>
    <x v="36"/>
    <s v="General"/>
    <s v="650073"/>
    <s v="HABRA"/>
    <s v="47277"/>
    <s v="Aarav Malhotra"/>
    <s v="YES"/>
    <s v=""/>
    <s v=" "/>
    <x v="3"/>
    <x v="3"/>
    <s v="Kamalendu Biswas"/>
    <s v="24-10-1984"/>
    <s v="Kamalendu Biswas"/>
    <s v="15-10-2018"/>
    <x v="3"/>
    <x v="0"/>
    <s v="MORTGAGE"/>
    <x v="4"/>
    <s v="No"/>
    <s v="02-03-2020"/>
    <x v="0"/>
    <x v="2"/>
    <s v="A5"/>
    <s v="JLG30K"/>
    <s v="Agriculture"/>
    <s v="HOWRAH"/>
    <x v="1"/>
    <x v="1"/>
    <s v="WB"/>
    <s v="WEST BENGAL"/>
    <s v="Yes"/>
    <x v="0"/>
    <x v="0"/>
    <n v="34"/>
    <s v="0"/>
    <s v="INDIVIDUAL"/>
    <n v="12800"/>
    <n v="12800"/>
    <n v="12788"/>
    <m/>
    <n v="0"/>
    <n v="14284"/>
    <n v="14269"/>
    <n v="12800"/>
    <n v="13"/>
    <n v="1484"/>
    <n v="0"/>
    <n v="0"/>
    <n v="0"/>
    <n v="14284"/>
  </r>
  <r>
    <s v="WB"/>
    <s v="0010XLG50982"/>
    <x v="3"/>
    <s v="11613"/>
    <s v="SK ANISUL HAQUE"/>
    <s v="201"/>
    <s v="DBS"/>
    <x v="85"/>
    <s v="General"/>
    <s v="540018"/>
    <s v="Amta"/>
    <s v="50983"/>
    <s v="Aditya Gupta"/>
    <s v="YES"/>
    <s v=""/>
    <s v=" "/>
    <x v="3"/>
    <x v="3"/>
    <s v="ARJUN DAS"/>
    <s v="01-01-1984"/>
    <s v="Abbas Uddin Molla"/>
    <s v="20-08-2018"/>
    <x v="3"/>
    <x v="0"/>
    <s v="MORTGAGE"/>
    <x v="4"/>
    <s v="No"/>
    <s v="02-03-2020"/>
    <x v="0"/>
    <x v="1"/>
    <s v="B5"/>
    <s v="JLG30K"/>
    <s v="Agriculture"/>
    <s v="HOWRAH"/>
    <x v="1"/>
    <x v="1"/>
    <s v="WB"/>
    <s v="WEST BENGAL"/>
    <s v="Yes"/>
    <x v="0"/>
    <x v="0"/>
    <n v="34"/>
    <s v="0"/>
    <s v="INDIVIDUAL"/>
    <n v="24250"/>
    <n v="24250"/>
    <n v="23695"/>
    <m/>
    <n v="0"/>
    <n v="27565"/>
    <n v="26851"/>
    <n v="24250"/>
    <n v="28"/>
    <n v="3315"/>
    <n v="0"/>
    <n v="0"/>
    <n v="0"/>
    <n v="27565"/>
  </r>
  <r>
    <s v="WB"/>
    <s v="0010XLG60017"/>
    <x v="3"/>
    <s v="11613"/>
    <s v="SK ANISUL HAQUE"/>
    <s v="201"/>
    <s v="DBS"/>
    <x v="85"/>
    <s v="General"/>
    <s v="540123"/>
    <s v="Amta"/>
    <s v="60018"/>
    <s v="Laksh Verma"/>
    <s v="YES"/>
    <s v=""/>
    <s v=" "/>
    <x v="3"/>
    <x v="3"/>
    <s v="ARJUN DAS"/>
    <s v="01-01-1984"/>
    <s v="Abbas Uddin Molla"/>
    <s v="17-01-2019"/>
    <x v="3"/>
    <x v="0"/>
    <s v="RENT"/>
    <x v="4"/>
    <s v="No"/>
    <s v="02-03-2020"/>
    <x v="0"/>
    <x v="1"/>
    <s v="B5"/>
    <s v="JLG35K"/>
    <s v="Agriculture"/>
    <s v="HOWRAH"/>
    <x v="1"/>
    <x v="1"/>
    <s v="WB"/>
    <s v="WEST BENGAL"/>
    <s v="Yes"/>
    <x v="0"/>
    <x v="0"/>
    <n v="35"/>
    <s v="0"/>
    <s v="INDIVIDUAL"/>
    <n v="8000"/>
    <n v="8000"/>
    <n v="7950"/>
    <m/>
    <n v="0"/>
    <n v="9171"/>
    <n v="9114"/>
    <n v="8000"/>
    <n v="35"/>
    <n v="1171"/>
    <n v="0"/>
    <n v="0"/>
    <n v="0"/>
    <n v="9171"/>
  </r>
  <r>
    <s v="WB"/>
    <s v="0010XLG47310"/>
    <x v="3"/>
    <s v="10037"/>
    <s v="RAJESH PRATAP"/>
    <s v="201"/>
    <s v="DBS"/>
    <x v="17"/>
    <s v="General"/>
    <s v="700002"/>
    <s v="PASCHIM BARDHHAMAN"/>
    <s v="47311"/>
    <s v="Aditya Gupta"/>
    <s v="YES"/>
    <s v=""/>
    <s v=" "/>
    <x v="3"/>
    <x v="3"/>
    <s v="DEBABRATA PRAMANIK"/>
    <s v="10-05-1983"/>
    <s v="Soumendu Mukherjee"/>
    <s v="17-09-2018"/>
    <x v="3"/>
    <x v="0"/>
    <s v="MORTGAGE"/>
    <x v="4"/>
    <s v="No"/>
    <s v="02-03-2020"/>
    <x v="0"/>
    <x v="1"/>
    <s v="B1"/>
    <s v="JLG30K"/>
    <s v="Agriculture"/>
    <s v="HOWRAH"/>
    <x v="1"/>
    <x v="1"/>
    <s v="WB"/>
    <s v="WEST BENGAL"/>
    <s v="Yes"/>
    <x v="0"/>
    <x v="0"/>
    <n v="35"/>
    <s v="0"/>
    <s v="INDIVIDUAL"/>
    <n v="9000"/>
    <n v="9000"/>
    <n v="8975"/>
    <m/>
    <n v="0"/>
    <n v="10644"/>
    <n v="10614"/>
    <n v="9000"/>
    <n v="37"/>
    <n v="1629"/>
    <n v="15"/>
    <n v="0"/>
    <n v="0"/>
    <n v="10629"/>
  </r>
  <r>
    <s v="WB"/>
    <s v="0010XLG50851"/>
    <x v="3"/>
    <s v="11613"/>
    <s v="SK ANISUL HAQUE"/>
    <s v="201"/>
    <s v="DBS"/>
    <x v="85"/>
    <s v="General"/>
    <s v="540153"/>
    <s v="Amta"/>
    <s v="50852"/>
    <s v="Aarav Gupta"/>
    <s v="YES"/>
    <s v=""/>
    <s v=" "/>
    <x v="3"/>
    <x v="3"/>
    <s v="Md Saiful Alam"/>
    <s v="18-10-1992"/>
    <s v="Md Saiful Alam"/>
    <s v="11-03-2019"/>
    <x v="3"/>
    <x v="0"/>
    <s v="MORTGAGE"/>
    <x v="4"/>
    <s v="No"/>
    <s v="03-03-2020"/>
    <x v="0"/>
    <x v="2"/>
    <s v="A4"/>
    <s v="JLG35K"/>
    <s v="Agriculture"/>
    <s v="HOWRAH"/>
    <x v="1"/>
    <x v="1"/>
    <s v="WB"/>
    <s v="WEST BENGAL"/>
    <s v="Yes"/>
    <x v="0"/>
    <x v="0"/>
    <n v="27"/>
    <s v="0"/>
    <s v="INDIVIDUAL"/>
    <n v="8000"/>
    <n v="8000"/>
    <n v="8000"/>
    <m/>
    <n v="0"/>
    <n v="8323"/>
    <n v="8323"/>
    <n v="8000"/>
    <n v="41"/>
    <n v="323"/>
    <n v="0"/>
    <n v="0"/>
    <n v="0"/>
    <n v="8323"/>
  </r>
  <r>
    <s v="WB"/>
    <s v="0010XLG51010"/>
    <x v="3"/>
    <s v="10035"/>
    <s v="ABHAY TOMER"/>
    <s v="201"/>
    <s v="DBS"/>
    <x v="37"/>
    <s v="General"/>
    <s v="610063"/>
    <s v="Barddhaman"/>
    <s v="51011"/>
    <s v="Ananya Reddy"/>
    <s v="YES"/>
    <s v=""/>
    <s v=" "/>
    <x v="3"/>
    <x v="3"/>
    <s v="JAYANTA KONER"/>
    <s v="09-03-1992"/>
    <s v="JAYANTA KONER"/>
    <s v="15-03-2019"/>
    <x v="3"/>
    <x v="0"/>
    <s v="MORTGAGE"/>
    <x v="4"/>
    <s v="No"/>
    <s v="03-03-2020"/>
    <x v="0"/>
    <x v="2"/>
    <s v="A2"/>
    <s v="JLG30K"/>
    <s v="Agriculture"/>
    <s v="HOWRAH"/>
    <x v="1"/>
    <x v="1"/>
    <s v="WB"/>
    <s v="WEST BENGAL"/>
    <s v="Yes"/>
    <x v="0"/>
    <x v="0"/>
    <n v="27"/>
    <s v="0"/>
    <s v="INDIVIDUAL"/>
    <n v="2000"/>
    <n v="2000"/>
    <n v="2000"/>
    <m/>
    <n v="0"/>
    <n v="2207"/>
    <n v="2207"/>
    <n v="2000"/>
    <n v="41"/>
    <n v="207"/>
    <n v="0"/>
    <n v="0"/>
    <n v="0"/>
    <n v="2207"/>
  </r>
  <r>
    <s v="WB"/>
    <s v="0010XLG47211"/>
    <x v="3"/>
    <s v="12361"/>
    <s v="RITESH KUMAR SINHA"/>
    <s v="201"/>
    <s v="DBS"/>
    <x v="36"/>
    <s v="General"/>
    <s v="650088"/>
    <s v="HABRA"/>
    <s v="47212"/>
    <s v="Meera Verma"/>
    <s v="YES"/>
    <s v=""/>
    <s v=" "/>
    <x v="3"/>
    <x v="3"/>
    <s v="RAKHENDU KABIRAJ"/>
    <s v="10-07-1990"/>
    <s v="Biswajit Mondal"/>
    <s v="06-11-2018"/>
    <x v="3"/>
    <x v="0"/>
    <s v="RENT"/>
    <x v="4"/>
    <s v="No"/>
    <s v="03-03-2020"/>
    <x v="0"/>
    <x v="0"/>
    <s v="C4"/>
    <s v="JLG30K"/>
    <s v="Agriculture"/>
    <s v="HOWRAH"/>
    <x v="1"/>
    <x v="1"/>
    <s v="WB"/>
    <s v="WEST BENGAL"/>
    <s v="Yes"/>
    <x v="0"/>
    <x v="0"/>
    <n v="28"/>
    <s v="0"/>
    <s v="INDIVIDUAL"/>
    <n v="24250"/>
    <n v="24250"/>
    <n v="23631"/>
    <m/>
    <n v="0"/>
    <n v="19677"/>
    <n v="19453"/>
    <n v="14290"/>
    <n v="42"/>
    <n v="4731"/>
    <n v="83"/>
    <n v="573"/>
    <n v="106"/>
    <n v="19021"/>
  </r>
  <r>
    <s v="WB"/>
    <s v="0010XLG50904"/>
    <x v="3"/>
    <s v="10035"/>
    <s v="ABHAY TOMER"/>
    <s v="201"/>
    <s v="DBS"/>
    <x v="37"/>
    <s v="General"/>
    <s v="610029"/>
    <s v="Barddhaman"/>
    <s v="50905"/>
    <s v="Vivaan Patel"/>
    <s v="YES"/>
    <s v=""/>
    <s v=" "/>
    <x v="3"/>
    <x v="3"/>
    <s v="JAYANTA KONER"/>
    <s v="05-02-1990"/>
    <s v="JAYANTA KONER"/>
    <s v="29-08-2018"/>
    <x v="3"/>
    <x v="0"/>
    <s v="MORTGAGE"/>
    <x v="4"/>
    <s v="No"/>
    <s v="03-03-2020"/>
    <x v="0"/>
    <x v="2"/>
    <s v="A5"/>
    <s v="JLG30K"/>
    <s v="Agriculture"/>
    <s v="HOWRAH"/>
    <x v="1"/>
    <x v="1"/>
    <s v="WB"/>
    <s v="WEST BENGAL"/>
    <s v="Yes"/>
    <x v="0"/>
    <x v="0"/>
    <n v="28"/>
    <s v="0"/>
    <s v="INDIVIDUAL"/>
    <n v="10000"/>
    <n v="10000"/>
    <n v="9850"/>
    <m/>
    <n v="0"/>
    <n v="11438"/>
    <n v="11266"/>
    <n v="10000"/>
    <n v="14"/>
    <n v="1438"/>
    <n v="0"/>
    <n v="0"/>
    <n v="0"/>
    <n v="11438"/>
  </r>
  <r>
    <s v="WB"/>
    <s v="0010XLG60082"/>
    <x v="3"/>
    <s v="11613"/>
    <s v="SK ANISUL HAQUE"/>
    <s v="201"/>
    <s v="DBS"/>
    <x v="85"/>
    <s v="General"/>
    <s v="540118"/>
    <s v="Amta"/>
    <s v="60083"/>
    <s v="Diya Reddy"/>
    <s v="YES"/>
    <s v=""/>
    <s v=" "/>
    <x v="3"/>
    <x v="3"/>
    <s v="Chiranjoy Ghosh"/>
    <s v="01-01-1991"/>
    <s v="Chiranjoy Ghosh"/>
    <s v="07-01-2019"/>
    <x v="3"/>
    <x v="0"/>
    <s v="MORTGAGE"/>
    <x v="4"/>
    <s v="No"/>
    <s v="03-03-2020"/>
    <x v="0"/>
    <x v="5"/>
    <s v="D3"/>
    <s v="JLG35K"/>
    <s v="Agriculture"/>
    <s v="HOWRAH"/>
    <x v="1"/>
    <x v="1"/>
    <s v="WB"/>
    <s v="WEST BENGAL"/>
    <s v="Yes"/>
    <x v="0"/>
    <x v="0"/>
    <n v="28"/>
    <s v="0"/>
    <s v="INDIVIDUAL"/>
    <n v="6250"/>
    <n v="6250"/>
    <n v="6200"/>
    <m/>
    <n v="0"/>
    <n v="7834"/>
    <n v="7771"/>
    <n v="6250"/>
    <n v="6"/>
    <n v="1584"/>
    <n v="0"/>
    <n v="0"/>
    <n v="0"/>
    <n v="7834"/>
  </r>
  <r>
    <s v="WB"/>
    <s v="0010XLG47212"/>
    <x v="3"/>
    <s v="11613"/>
    <s v="SK ANISUL HAQUE"/>
    <s v="201"/>
    <s v="DBS"/>
    <x v="85"/>
    <s v="General"/>
    <s v="540067"/>
    <s v="Amta"/>
    <s v="47213"/>
    <s v="Kavya Patel"/>
    <s v="YES"/>
    <s v=""/>
    <s v=" "/>
    <x v="3"/>
    <x v="3"/>
    <s v="UJJWAL DEY"/>
    <s v="01-01-1989"/>
    <s v="Abbas Uddin Molla"/>
    <s v="31-12-2018"/>
    <x v="3"/>
    <x v="0"/>
    <s v="RENT"/>
    <x v="4"/>
    <s v="No"/>
    <s v="03-03-2020"/>
    <x v="0"/>
    <x v="0"/>
    <s v="C1"/>
    <s v="JLG26K"/>
    <s v="Agriculture"/>
    <s v="HOWRAH"/>
    <x v="1"/>
    <x v="1"/>
    <s v="WB"/>
    <s v="WEST BENGAL"/>
    <s v="Yes"/>
    <x v="0"/>
    <x v="0"/>
    <n v="29"/>
    <s v="0"/>
    <s v="INDIVIDUAL"/>
    <n v="6000"/>
    <n v="6000"/>
    <n v="6000"/>
    <m/>
    <n v="0"/>
    <n v="7050"/>
    <n v="7050"/>
    <n v="6000"/>
    <n v="47"/>
    <n v="1050"/>
    <n v="0"/>
    <n v="0"/>
    <n v="0"/>
    <n v="7050"/>
  </r>
  <r>
    <s v="WB"/>
    <s v="0010XLG88576"/>
    <x v="3"/>
    <s v="11613"/>
    <s v="SK ANISUL HAQUE"/>
    <s v="201"/>
    <s v="DBS"/>
    <x v="85"/>
    <s v="General"/>
    <s v="540146"/>
    <s v="Amta"/>
    <s v="88577"/>
    <s v="Meera Malhotra"/>
    <s v="YES"/>
    <s v=""/>
    <s v=" "/>
    <x v="3"/>
    <x v="3"/>
    <s v="SK ALIF IMTAZ"/>
    <s v="01-01-1990"/>
    <s v="WASIM MONDAL"/>
    <s v="04-03-2019"/>
    <x v="3"/>
    <x v="0"/>
    <s v="OWN"/>
    <x v="4"/>
    <s v="No"/>
    <s v="03-03-2020"/>
    <x v="0"/>
    <x v="1"/>
    <s v="B2"/>
    <s v="JLG35K"/>
    <s v="Agriculture"/>
    <s v="HOWRAH"/>
    <x v="1"/>
    <x v="1"/>
    <s v="WB"/>
    <s v="WEST BENGAL"/>
    <s v="Yes"/>
    <x v="0"/>
    <x v="0"/>
    <n v="29"/>
    <s v="0"/>
    <s v="INDIVIDUAL"/>
    <n v="25000"/>
    <n v="25000"/>
    <n v="24491"/>
    <m/>
    <n v="0"/>
    <n v="29295"/>
    <n v="28657"/>
    <n v="25000"/>
    <n v="5"/>
    <n v="4295"/>
    <n v="0"/>
    <n v="0"/>
    <n v="0"/>
    <n v="29295"/>
  </r>
  <r>
    <s v="WB"/>
    <s v="0010XLG47154"/>
    <x v="3"/>
    <s v="11613"/>
    <s v="SK ANISUL HAQUE"/>
    <s v="201"/>
    <s v="DBS"/>
    <x v="85"/>
    <s v="General"/>
    <s v="540033"/>
    <s v="Amta"/>
    <s v="47155"/>
    <s v="Laksh Chopra"/>
    <s v="YES"/>
    <s v=""/>
    <s v=" "/>
    <x v="3"/>
    <x v="3"/>
    <s v="Rakesh Singha"/>
    <s v="01-01-1985"/>
    <s v="Chiranjoy Ghosh"/>
    <s v="04-09-2018"/>
    <x v="3"/>
    <x v="0"/>
    <s v="MORTGAGE"/>
    <x v="4"/>
    <s v="No"/>
    <s v="03-03-2020"/>
    <x v="0"/>
    <x v="2"/>
    <s v="A4"/>
    <s v="JLG30K"/>
    <s v="Agriculture"/>
    <s v="HOWRAH"/>
    <x v="1"/>
    <x v="1"/>
    <s v="WB"/>
    <s v="WEST BENGAL"/>
    <s v="Yes"/>
    <x v="0"/>
    <x v="0"/>
    <n v="33"/>
    <s v="0"/>
    <s v="INDIVIDUAL"/>
    <n v="5000"/>
    <n v="5000"/>
    <n v="4975"/>
    <m/>
    <n v="0"/>
    <n v="5663"/>
    <n v="5635"/>
    <n v="5000"/>
    <n v="10"/>
    <n v="663"/>
    <n v="0"/>
    <n v="0"/>
    <n v="0"/>
    <n v="5663"/>
  </r>
  <r>
    <s v="WB"/>
    <s v="0010XLG60019"/>
    <x v="3"/>
    <s v="10037"/>
    <s v="RAJESH PRATAP"/>
    <s v="201"/>
    <s v="DBS"/>
    <x v="90"/>
    <s v="General"/>
    <s v="580001"/>
    <s v="TARKESHWER"/>
    <s v="60020"/>
    <s v="Diya Reddy"/>
    <s v="YES"/>
    <s v=""/>
    <s v=" "/>
    <x v="3"/>
    <x v="3"/>
    <s v="RAJU BAG"/>
    <s v="01-01-1985"/>
    <s v="Rabindra Nath Saha"/>
    <s v="07-08-2018"/>
    <x v="3"/>
    <x v="0"/>
    <s v="OWN"/>
    <x v="4"/>
    <s v="No"/>
    <s v="03-03-2020"/>
    <x v="0"/>
    <x v="0"/>
    <s v="C1"/>
    <s v="JLG30K"/>
    <s v="Agriculture"/>
    <s v="HOWRAH"/>
    <x v="1"/>
    <x v="1"/>
    <s v="WB"/>
    <s v="WEST BENGAL"/>
    <s v="Yes"/>
    <x v="1"/>
    <x v="0"/>
    <n v="33"/>
    <s v="1"/>
    <s v="INDIVIDUAL"/>
    <n v="6250"/>
    <n v="6250"/>
    <n v="6225"/>
    <m/>
    <n v="0"/>
    <n v="485"/>
    <n v="483"/>
    <n v="143"/>
    <n v="11"/>
    <n v="67"/>
    <n v="0"/>
    <n v="275"/>
    <n v="3"/>
    <n v="210"/>
  </r>
  <r>
    <s v="WB"/>
    <s v="0010XLG47185"/>
    <x v="3"/>
    <s v="10035"/>
    <s v="ABHAY TOMER"/>
    <s v="201"/>
    <s v="DBS"/>
    <x v="37"/>
    <s v="General"/>
    <s v="610101"/>
    <s v="Barddhaman"/>
    <s v="47186"/>
    <s v="Kavya Malhotra"/>
    <s v="YES"/>
    <s v=""/>
    <s v=" "/>
    <x v="3"/>
    <x v="3"/>
    <s v="JAYANTA KONER"/>
    <s v="01-01-1984"/>
    <s v="JAYANTA KONER"/>
    <s v="26-09-2018"/>
    <x v="3"/>
    <x v="0"/>
    <s v="OWN"/>
    <x v="4"/>
    <s v="No"/>
    <s v="03-03-2020"/>
    <x v="0"/>
    <x v="2"/>
    <s v="A5"/>
    <s v="JLG30K"/>
    <s v="Agriculture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5146"/>
    <n v="5146"/>
    <n v="4331"/>
    <n v="29"/>
    <n v="798"/>
    <n v="0"/>
    <n v="18"/>
    <n v="0"/>
    <n v="5129"/>
  </r>
  <r>
    <s v="WB"/>
    <s v="0010XLG88497"/>
    <x v="3"/>
    <s v="10037"/>
    <s v="RAJESH PRATAP"/>
    <s v="201"/>
    <s v="DBS"/>
    <x v="17"/>
    <s v="General"/>
    <s v="700105"/>
    <s v="PASCHIM BARDHHAMAN"/>
    <s v="88498"/>
    <s v="Nisha Malhotra"/>
    <s v="YES"/>
    <s v=""/>
    <s v=" "/>
    <x v="3"/>
    <x v="3"/>
    <s v="DEBABRATA PRAMANIK"/>
    <s v="01-01-1984"/>
    <s v="ABDUL REHMAN SHAIKH"/>
    <s v="31-03-2019"/>
    <x v="3"/>
    <x v="0"/>
    <s v="MORTGAGE"/>
    <x v="4"/>
    <s v="No"/>
    <s v="03-03-2020"/>
    <x v="0"/>
    <x v="2"/>
    <s v="A3"/>
    <s v="JLG30K"/>
    <s v="Agriculture"/>
    <s v="HOWRAH"/>
    <x v="1"/>
    <x v="1"/>
    <s v="WB"/>
    <s v="WEST BENGAL"/>
    <s v="Yes"/>
    <x v="0"/>
    <x v="0"/>
    <n v="35"/>
    <s v="0"/>
    <s v="INDIVIDUAL"/>
    <n v="4000"/>
    <n v="4000"/>
    <n v="4000"/>
    <m/>
    <n v="0"/>
    <n v="4496"/>
    <n v="4496"/>
    <n v="4000"/>
    <n v="43"/>
    <n v="496"/>
    <n v="0"/>
    <n v="0"/>
    <n v="0"/>
    <n v="4496"/>
  </r>
  <r>
    <s v="WB"/>
    <s v="0010XLG47141"/>
    <x v="3"/>
    <s v="12361"/>
    <s v="RITESH KUMAR SINHA"/>
    <s v="201"/>
    <s v="DBS"/>
    <x v="36"/>
    <s v="General"/>
    <s v="650176"/>
    <s v="HABRA"/>
    <s v="47142"/>
    <s v="Aditya Chopra"/>
    <s v="YES"/>
    <s v=""/>
    <s v=" "/>
    <x v="3"/>
    <x v="3"/>
    <s v="Biswajit Mondal"/>
    <s v="30-05-1984"/>
    <s v="Biswajit Mondal"/>
    <s v="28-02-2019"/>
    <x v="3"/>
    <x v="0"/>
    <s v="OWN"/>
    <x v="4"/>
    <s v="No"/>
    <s v="03-03-2020"/>
    <x v="0"/>
    <x v="5"/>
    <s v="D3"/>
    <s v="JLG35K"/>
    <s v="Agriculture"/>
    <s v="HOWRAH"/>
    <x v="1"/>
    <x v="1"/>
    <s v="WB"/>
    <s v="WEST BENGAL"/>
    <s v="Yes"/>
    <x v="0"/>
    <x v="0"/>
    <n v="35"/>
    <s v="0"/>
    <s v="INDIVIDUAL"/>
    <n v="5400"/>
    <n v="5400"/>
    <n v="5400"/>
    <m/>
    <n v="0"/>
    <n v="6783"/>
    <n v="6783"/>
    <n v="5400"/>
    <n v="38"/>
    <n v="1368"/>
    <n v="15"/>
    <n v="0"/>
    <n v="0"/>
    <n v="6768"/>
  </r>
  <r>
    <s v="WB"/>
    <s v="0010XLG60021"/>
    <x v="3"/>
    <s v="10037"/>
    <s v="RAJESH PRATAP"/>
    <s v="201"/>
    <s v="DBS"/>
    <x v="17"/>
    <s v="General"/>
    <s v="700024"/>
    <s v="PASCHIM BARDHHAMAN"/>
    <s v="60022"/>
    <s v="Meera Reddy"/>
    <s v="YES"/>
    <s v=""/>
    <s v=" "/>
    <x v="3"/>
    <x v="3"/>
    <s v="Ranjit Paramanick"/>
    <s v="10-11-1983"/>
    <s v="Ranjit Paramanick"/>
    <s v="25-10-2018"/>
    <x v="3"/>
    <x v="0"/>
    <s v="RENT"/>
    <x v="4"/>
    <s v="No"/>
    <s v="03-03-2020"/>
    <x v="0"/>
    <x v="3"/>
    <s v="E1"/>
    <s v="JLG30K"/>
    <s v="Agriculture"/>
    <s v="HOWRAH"/>
    <x v="1"/>
    <x v="1"/>
    <s v="WB"/>
    <s v="WEST BENGAL"/>
    <s v="Yes"/>
    <x v="0"/>
    <x v="0"/>
    <n v="35"/>
    <s v="0"/>
    <s v="INDIVIDUAL"/>
    <n v="13650"/>
    <n v="13650"/>
    <n v="12562"/>
    <m/>
    <n v="0"/>
    <n v="4359"/>
    <n v="3965"/>
    <n v="2482"/>
    <n v="17"/>
    <n v="1369"/>
    <n v="0"/>
    <n v="509"/>
    <n v="5"/>
    <n v="3851"/>
  </r>
  <r>
    <s v="WB"/>
    <s v="0010XLG47214"/>
    <x v="3"/>
    <s v="10037"/>
    <s v="RAJESH PRATAP"/>
    <s v="201"/>
    <s v="DBS"/>
    <x v="90"/>
    <s v="General"/>
    <s v="580158"/>
    <s v="TARKESHWER"/>
    <s v="47215"/>
    <s v="Aditya Nair"/>
    <s v="YES"/>
    <s v=""/>
    <s v=" "/>
    <x v="3"/>
    <x v="3"/>
    <s v="Abbas Uddin Molla"/>
    <s v="01-01-1990"/>
    <s v="SK Ruble"/>
    <s v="19-03-2019"/>
    <x v="3"/>
    <x v="0"/>
    <s v="MORTGAGE"/>
    <x v="4"/>
    <s v="No"/>
    <s v="04-03-2020"/>
    <x v="0"/>
    <x v="2"/>
    <s v="A4"/>
    <s v="JLG35K"/>
    <s v="Agriculture"/>
    <s v="HOWRAH"/>
    <x v="1"/>
    <x v="1"/>
    <s v="WB"/>
    <s v="WEST BENGAL"/>
    <s v="Yes"/>
    <x v="0"/>
    <x v="0"/>
    <n v="29"/>
    <s v="0"/>
    <s v="INDIVIDUAL"/>
    <n v="5000"/>
    <n v="5000"/>
    <n v="4994"/>
    <m/>
    <n v="0"/>
    <n v="5690"/>
    <n v="5682"/>
    <n v="5000"/>
    <n v="6"/>
    <n v="690"/>
    <n v="0"/>
    <n v="0"/>
    <n v="0"/>
    <n v="5690"/>
  </r>
  <r>
    <s v="WB"/>
    <s v="0010XLG47236"/>
    <x v="3"/>
    <s v="11613"/>
    <s v="SK ANISUL HAQUE"/>
    <s v="201"/>
    <s v="DBS"/>
    <x v="85"/>
    <s v="General"/>
    <s v="540159"/>
    <s v="Amta"/>
    <s v="47237"/>
    <s v="Ishaan Chopra"/>
    <s v="YES"/>
    <s v=""/>
    <s v=" "/>
    <x v="3"/>
    <x v="3"/>
    <s v="SK ALIF IMTAZ"/>
    <s v="03-02-1990"/>
    <s v="WASIM MONDAL"/>
    <s v="15-03-2019"/>
    <x v="3"/>
    <x v="0"/>
    <s v="RENT"/>
    <x v="4"/>
    <s v="No"/>
    <s v="04-03-2020"/>
    <x v="0"/>
    <x v="0"/>
    <s v="C1"/>
    <s v="JLG30K"/>
    <s v="Agriculture"/>
    <s v="HOWRAH"/>
    <x v="1"/>
    <x v="1"/>
    <s v="WB"/>
    <s v="WEST BENGAL"/>
    <s v="Yes"/>
    <x v="0"/>
    <x v="0"/>
    <n v="29"/>
    <s v="0"/>
    <s v="INDIVIDUAL"/>
    <n v="5000"/>
    <n v="5000"/>
    <n v="4950"/>
    <m/>
    <n v="0"/>
    <n v="6054"/>
    <n v="5993"/>
    <n v="5000"/>
    <n v="16"/>
    <n v="1054"/>
    <n v="0"/>
    <n v="0"/>
    <n v="0"/>
    <n v="6054"/>
  </r>
  <r>
    <s v="WB"/>
    <s v="0010XLG88652"/>
    <x v="3"/>
    <s v="12361"/>
    <s v="RITESH KUMAR SINHA"/>
    <s v="201"/>
    <s v="DBS"/>
    <x v="36"/>
    <s v="General"/>
    <s v="650142"/>
    <s v="HABRA"/>
    <s v="88653"/>
    <s v="Kavya Sharma"/>
    <s v="YES"/>
    <s v=""/>
    <s v=" "/>
    <x v="3"/>
    <x v="3"/>
    <s v="Biswajit Mondal"/>
    <s v="11-05-1990"/>
    <s v="Biswajit Mondal"/>
    <s v="31-03-2019"/>
    <x v="3"/>
    <x v="0"/>
    <s v="RENT"/>
    <x v="4"/>
    <s v="No"/>
    <s v="04-03-2020"/>
    <x v="0"/>
    <x v="2"/>
    <s v="A4"/>
    <s v="JLG30K"/>
    <s v="Agriculture"/>
    <s v="HOWRAH"/>
    <x v="1"/>
    <x v="1"/>
    <s v="WB"/>
    <s v="WEST BENGAL"/>
    <s v="Yes"/>
    <x v="0"/>
    <x v="0"/>
    <n v="29"/>
    <s v="0"/>
    <s v="INDIVIDUAL"/>
    <n v="10000"/>
    <n v="10000"/>
    <n v="10000"/>
    <m/>
    <n v="0"/>
    <n v="11050"/>
    <n v="11050"/>
    <n v="10000"/>
    <n v="5"/>
    <n v="1050"/>
    <n v="0"/>
    <n v="0"/>
    <n v="0"/>
    <n v="11050"/>
  </r>
  <r>
    <s v="WB"/>
    <s v="0010XLG47146"/>
    <x v="3"/>
    <s v="10037"/>
    <s v="RAJESH PRATAP"/>
    <s v="201"/>
    <s v="DBS"/>
    <x v="90"/>
    <s v="General"/>
    <s v="580089"/>
    <s v="TARKESHWER"/>
    <s v="47147"/>
    <s v="Laksh Joshi"/>
    <s v="YES"/>
    <s v=""/>
    <s v=" "/>
    <x v="3"/>
    <x v="3"/>
    <s v="SEKH ABDUR RAJJAK HOSSAIN"/>
    <s v="01-01-1988"/>
    <s v="Debasish Ghosh"/>
    <s v="26-11-2018"/>
    <x v="3"/>
    <x v="0"/>
    <s v="RENT"/>
    <x v="4"/>
    <s v="No"/>
    <s v="04-03-2020"/>
    <x v="0"/>
    <x v="0"/>
    <s v="C4"/>
    <s v="JLG35K"/>
    <s v="Agriculture"/>
    <s v="HOWRAH"/>
    <x v="1"/>
    <x v="1"/>
    <s v="WB"/>
    <s v="WEST BENGAL"/>
    <s v="Yes"/>
    <x v="0"/>
    <x v="0"/>
    <n v="30"/>
    <s v="0"/>
    <s v="INDIVIDUAL"/>
    <n v="4500"/>
    <n v="4500"/>
    <n v="4500"/>
    <m/>
    <n v="0"/>
    <n v="5172"/>
    <n v="5172"/>
    <n v="4500"/>
    <n v="27"/>
    <n v="672"/>
    <n v="0"/>
    <n v="0"/>
    <n v="0"/>
    <n v="5172"/>
  </r>
  <r>
    <s v="WB"/>
    <s v="0010XLG59972"/>
    <x v="3"/>
    <s v="12361"/>
    <s v="RITESH KUMAR SINHA"/>
    <s v="201"/>
    <s v="DBS"/>
    <x v="36"/>
    <s v="General"/>
    <s v="650031"/>
    <s v="HABRA"/>
    <s v="59973"/>
    <s v="Ishaan Malhotra"/>
    <s v="YES"/>
    <s v=""/>
    <s v=" "/>
    <x v="3"/>
    <x v="3"/>
    <s v="Budhu Bagdi"/>
    <s v="01-01-1989"/>
    <s v="Budhu Bagdi"/>
    <s v="06-02-2019"/>
    <x v="3"/>
    <x v="0"/>
    <s v="RENT"/>
    <x v="4"/>
    <s v="No"/>
    <s v="04-03-2020"/>
    <x v="0"/>
    <x v="1"/>
    <s v="B2"/>
    <s v="JLG35K"/>
    <s v="Agriculture"/>
    <s v="HOWRAH"/>
    <x v="1"/>
    <x v="1"/>
    <s v="WB"/>
    <s v="WEST BENGAL"/>
    <s v="Yes"/>
    <x v="0"/>
    <x v="0"/>
    <n v="30"/>
    <s v="0"/>
    <s v="INDIVIDUAL"/>
    <n v="9000"/>
    <n v="9000"/>
    <n v="8850"/>
    <m/>
    <n v="0"/>
    <n v="4970"/>
    <n v="4887"/>
    <n v="3130"/>
    <n v="7"/>
    <n v="1012"/>
    <n v="0"/>
    <n v="828"/>
    <n v="151"/>
    <n v="4142"/>
  </r>
  <r>
    <s v="WB"/>
    <s v="0010XLG47162"/>
    <x v="3"/>
    <s v="12361"/>
    <s v="RITESH KUMAR SINHA"/>
    <s v="201"/>
    <s v="DBS"/>
    <x v="36"/>
    <s v="General"/>
    <s v="650129"/>
    <s v="HABRA"/>
    <s v="47163"/>
    <s v="Ananya Gupta"/>
    <s v="YES"/>
    <s v=""/>
    <s v=" "/>
    <x v="3"/>
    <x v="3"/>
    <s v="Kamalendu Biswas"/>
    <s v="30-03-1988"/>
    <s v="Kamalendu Biswas"/>
    <s v="19-12-2018"/>
    <x v="3"/>
    <x v="0"/>
    <s v="MORTGAGE"/>
    <x v="4"/>
    <s v="No"/>
    <s v="04-03-2020"/>
    <x v="0"/>
    <x v="5"/>
    <s v="D1"/>
    <s v="JLG35K"/>
    <s v="Agriculture"/>
    <s v="HOWRAH"/>
    <x v="1"/>
    <x v="2"/>
    <s v="WB"/>
    <s v="WEST BENGAL"/>
    <s v="Yes"/>
    <x v="1"/>
    <x v="0"/>
    <n v="30"/>
    <s v="1"/>
    <s v="INDIVIDUAL"/>
    <n v="25000"/>
    <n v="25000"/>
    <n v="24972"/>
    <m/>
    <n v="0"/>
    <n v="29008"/>
    <n v="28973"/>
    <n v="25000"/>
    <n v="49"/>
    <n v="4008"/>
    <n v="0"/>
    <n v="0"/>
    <n v="0"/>
    <n v="29008"/>
  </r>
  <r>
    <s v="WB"/>
    <s v="0010XLG47189"/>
    <x v="3"/>
    <s v="10035"/>
    <s v="ABHAY TOMER"/>
    <s v="201"/>
    <s v="DBS"/>
    <x v="37"/>
    <s v="General"/>
    <s v="610037"/>
    <s v="Barddhaman"/>
    <s v="47190"/>
    <s v="Laksh Nair"/>
    <s v="YES"/>
    <s v=""/>
    <s v=" "/>
    <x v="3"/>
    <x v="3"/>
    <s v="JAYANTA KONER"/>
    <s v="09-04-1988"/>
    <s v="JAYANTA KONER"/>
    <s v="15-02-2019"/>
    <x v="3"/>
    <x v="0"/>
    <s v="MORTGAGE"/>
    <x v="4"/>
    <s v="No"/>
    <s v="04-03-2020"/>
    <x v="0"/>
    <x v="3"/>
    <s v="E5"/>
    <s v="JLG30K"/>
    <s v="Agriculture"/>
    <s v="HOWRAH"/>
    <x v="1"/>
    <x v="1"/>
    <s v="WB"/>
    <s v="WEST BENGAL"/>
    <s v="Yes"/>
    <x v="0"/>
    <x v="0"/>
    <n v="31"/>
    <s v="0"/>
    <s v="INDIVIDUAL"/>
    <n v="17000"/>
    <n v="17000"/>
    <n v="16626"/>
    <m/>
    <n v="0"/>
    <n v="1955"/>
    <n v="1914"/>
    <n v="727"/>
    <n v="23"/>
    <n v="497"/>
    <n v="0"/>
    <n v="731"/>
    <n v="7"/>
    <n v="1224"/>
  </r>
  <r>
    <s v="WB"/>
    <s v="0010XLG50893"/>
    <x v="3"/>
    <s v="12361"/>
    <s v="RITESH KUMAR SINHA"/>
    <s v="201"/>
    <s v="DBS"/>
    <x v="36"/>
    <s v="General"/>
    <s v="650005"/>
    <s v="HABRA"/>
    <s v="50894"/>
    <s v="Laksh Reddy"/>
    <s v="YES"/>
    <s v=""/>
    <s v=" "/>
    <x v="3"/>
    <x v="3"/>
    <s v="Kamalendu Biswas"/>
    <s v="20-04-1987"/>
    <s v="Kamalendu Biswas"/>
    <s v="19-09-2018"/>
    <x v="3"/>
    <x v="0"/>
    <s v="RENT"/>
    <x v="4"/>
    <s v="No"/>
    <s v="04-03-2020"/>
    <x v="0"/>
    <x v="1"/>
    <s v="B4"/>
    <s v="JLG30K"/>
    <s v="Agriculture"/>
    <s v="HOWRAH"/>
    <x v="1"/>
    <x v="1"/>
    <s v="WB"/>
    <s v="WEST BENGAL"/>
    <s v="Yes"/>
    <x v="0"/>
    <x v="0"/>
    <n v="31"/>
    <s v="0"/>
    <s v="INDIVIDUAL"/>
    <n v="6000"/>
    <n v="6000"/>
    <n v="5900"/>
    <m/>
    <n v="0"/>
    <n v="7086"/>
    <n v="6968"/>
    <n v="6000"/>
    <n v="23"/>
    <n v="1086"/>
    <n v="0"/>
    <n v="0"/>
    <n v="0"/>
    <n v="7086"/>
  </r>
  <r>
    <s v="WB"/>
    <s v="0010XLG47161"/>
    <x v="3"/>
    <s v="11613"/>
    <s v="SK ANISUL HAQUE"/>
    <s v="201"/>
    <s v="DBS"/>
    <x v="85"/>
    <s v="General"/>
    <s v="540098"/>
    <s v="Amta"/>
    <s v="47162"/>
    <s v="Vivaan Mehta"/>
    <s v="YES"/>
    <s v=""/>
    <s v=" "/>
    <x v="3"/>
    <x v="3"/>
    <s v="Chiranjoy Ghosh"/>
    <s v="01-01-1986"/>
    <s v="Chiranjoy Ghosh"/>
    <s v="06-12-2018"/>
    <x v="3"/>
    <x v="0"/>
    <s v="MORTGAGE"/>
    <x v="4"/>
    <s v="No"/>
    <s v="04-03-2020"/>
    <x v="0"/>
    <x v="1"/>
    <s v="B3"/>
    <s v="JLG35K"/>
    <s v="Agriculture"/>
    <s v="HOWRAH"/>
    <x v="1"/>
    <x v="1"/>
    <s v="WB"/>
    <s v="WEST BENGAL"/>
    <s v="Yes"/>
    <x v="0"/>
    <x v="0"/>
    <n v="32"/>
    <s v="0"/>
    <s v="INDIVIDUAL"/>
    <n v="25000"/>
    <n v="25000"/>
    <n v="24925"/>
    <m/>
    <n v="0"/>
    <n v="29113"/>
    <n v="29026"/>
    <n v="25000"/>
    <n v="26"/>
    <n v="4113"/>
    <n v="0"/>
    <n v="0"/>
    <n v="0"/>
    <n v="29113"/>
  </r>
  <r>
    <s v="WB"/>
    <s v="0010XLG50936"/>
    <x v="3"/>
    <s v="12361"/>
    <s v="RITESH KUMAR SINHA"/>
    <s v="201"/>
    <s v="DBS"/>
    <x v="36"/>
    <s v="General"/>
    <s v="650004"/>
    <s v="HABRA"/>
    <s v="50937"/>
    <s v="Aditya Verma"/>
    <s v="YES"/>
    <s v=""/>
    <s v=" "/>
    <x v="3"/>
    <x v="3"/>
    <s v="MILAN SARKAR"/>
    <s v="01-01-1986"/>
    <s v="Kamalendu Biswas"/>
    <s v="12-12-2018"/>
    <x v="3"/>
    <x v="0"/>
    <s v="MORTGAGE"/>
    <x v="4"/>
    <s v="No"/>
    <s v="04-03-2020"/>
    <x v="0"/>
    <x v="2"/>
    <s v="A3"/>
    <s v="JLG35K"/>
    <s v="Agriculture"/>
    <s v="HOWRAH"/>
    <x v="1"/>
    <x v="2"/>
    <s v="WB"/>
    <s v="WEST BENGAL"/>
    <s v="Yes"/>
    <x v="0"/>
    <x v="0"/>
    <n v="32"/>
    <s v="0"/>
    <s v="INDIVIDUAL"/>
    <n v="10000"/>
    <n v="10000"/>
    <n v="10000"/>
    <m/>
    <n v="0"/>
    <n v="11239"/>
    <n v="11239"/>
    <n v="10000"/>
    <n v="6"/>
    <n v="1239"/>
    <n v="0"/>
    <n v="0"/>
    <n v="0"/>
    <n v="11239"/>
  </r>
  <r>
    <s v="WB"/>
    <s v="0010XLG60100"/>
    <x v="3"/>
    <s v="12361"/>
    <s v="RITESH KUMAR SINHA"/>
    <s v="201"/>
    <s v="DBS"/>
    <x v="36"/>
    <s v="General"/>
    <s v="650019"/>
    <s v="HABRA"/>
    <s v="60101"/>
    <s v="Ishaan Mehta"/>
    <s v="YES"/>
    <s v=""/>
    <s v=" "/>
    <x v="3"/>
    <x v="3"/>
    <s v="Budhu Bagdi"/>
    <s v="09-09-1986"/>
    <s v="Budhu Bagdi"/>
    <s v="17-09-2018"/>
    <x v="3"/>
    <x v="0"/>
    <s v="MORTGAGE"/>
    <x v="4"/>
    <s v="No"/>
    <s v="04-03-2020"/>
    <x v="0"/>
    <x v="2"/>
    <s v="A5"/>
    <s v="JLG30K"/>
    <s v="Agriculture"/>
    <s v="HOWRAH"/>
    <x v="1"/>
    <x v="1"/>
    <s v="WB"/>
    <s v="WEST BENGAL"/>
    <s v="Yes"/>
    <x v="0"/>
    <x v="0"/>
    <n v="32"/>
    <s v="0"/>
    <s v="INDIVIDUAL"/>
    <n v="6000"/>
    <n v="6000"/>
    <n v="5900"/>
    <m/>
    <n v="0"/>
    <n v="6655"/>
    <n v="6544"/>
    <n v="6000"/>
    <n v="8"/>
    <n v="655"/>
    <n v="0"/>
    <n v="0"/>
    <n v="0"/>
    <n v="6655"/>
  </r>
  <r>
    <s v="WB"/>
    <s v="0010XLG50854"/>
    <x v="3"/>
    <s v="10037"/>
    <s v="RAJESH PRATAP"/>
    <s v="201"/>
    <s v="DBS"/>
    <x v="90"/>
    <s v="General"/>
    <s v="580089"/>
    <s v="TARKESHWER"/>
    <s v="50855"/>
    <s v="Aarav Verma"/>
    <s v="YES"/>
    <s v=""/>
    <s v=" "/>
    <x v="3"/>
    <x v="3"/>
    <s v="SEKH ABDUR RAJJAK HOSSAIN"/>
    <s v="12-09-1985"/>
    <s v="Debasish Ghosh"/>
    <s v="26-11-2018"/>
    <x v="3"/>
    <x v="0"/>
    <s v="MORTGAGE"/>
    <x v="4"/>
    <s v="No"/>
    <s v="04-03-2020"/>
    <x v="0"/>
    <x v="5"/>
    <s v="D1"/>
    <s v="JLG35K"/>
    <s v="Agriculture"/>
    <s v="HOWRAH"/>
    <x v="1"/>
    <x v="2"/>
    <s v="WB"/>
    <s v="WEST BENGAL"/>
    <s v="Yes"/>
    <x v="0"/>
    <x v="0"/>
    <n v="33"/>
    <s v="0"/>
    <s v="INDIVIDUAL"/>
    <n v="15000"/>
    <n v="15000"/>
    <n v="14972"/>
    <m/>
    <n v="0"/>
    <n v="17042"/>
    <n v="17000"/>
    <n v="15000"/>
    <n v="14"/>
    <n v="2042"/>
    <n v="0"/>
    <n v="0"/>
    <n v="0"/>
    <n v="17042"/>
  </r>
  <r>
    <s v="WB"/>
    <s v="0010XLG88554"/>
    <x v="3"/>
    <s v="10035"/>
    <s v="ABHAY TOMER"/>
    <s v="201"/>
    <s v="DBS"/>
    <x v="37"/>
    <s v="General"/>
    <s v="610066"/>
    <s v="Barddhaman"/>
    <s v="88555"/>
    <s v="Kavya Chopra"/>
    <s v="YES"/>
    <s v=""/>
    <s v=" "/>
    <x v="3"/>
    <x v="3"/>
    <s v="JAYANTA KONER"/>
    <s v="01-01-1983"/>
    <s v="JAYANTA KONER"/>
    <s v="14-09-2018"/>
    <x v="3"/>
    <x v="0"/>
    <s v="RENT"/>
    <x v="4"/>
    <s v="No"/>
    <s v="04-03-2020"/>
    <x v="0"/>
    <x v="1"/>
    <s v="B4"/>
    <s v="JLG30K"/>
    <s v="Agriculture"/>
    <s v="HOWRAH"/>
    <x v="1"/>
    <x v="1"/>
    <s v="WB"/>
    <s v="WEST BENGAL"/>
    <s v="Yes"/>
    <x v="0"/>
    <x v="0"/>
    <n v="35"/>
    <s v="0"/>
    <s v="INDIVIDUAL"/>
    <n v="8000"/>
    <n v="8000"/>
    <n v="7975"/>
    <m/>
    <n v="0"/>
    <n v="9432"/>
    <n v="9403"/>
    <n v="8000"/>
    <n v="61"/>
    <n v="1432"/>
    <n v="0"/>
    <n v="0"/>
    <n v="0"/>
    <n v="9432"/>
  </r>
  <r>
    <s v="WB"/>
    <s v="0010XLG50910"/>
    <x v="3"/>
    <s v="10037"/>
    <s v="RAJESH PRATAP"/>
    <s v="201"/>
    <s v="DBS"/>
    <x v="90"/>
    <s v="General"/>
    <s v="580158"/>
    <s v="TARKESHWER"/>
    <s v="50911"/>
    <s v="Vivaan Joshi"/>
    <s v="YES"/>
    <s v=""/>
    <s v=" "/>
    <x v="3"/>
    <x v="3"/>
    <s v="Abbas Uddin Molla"/>
    <s v="01-01-1984"/>
    <s v="SK Ruble"/>
    <s v="19-03-2019"/>
    <x v="3"/>
    <x v="0"/>
    <s v="RENT"/>
    <x v="4"/>
    <s v="No"/>
    <s v="04-03-2020"/>
    <x v="0"/>
    <x v="1"/>
    <s v="B1"/>
    <s v="JLG35K"/>
    <s v="Agriculture"/>
    <s v="HOWRAH"/>
    <x v="1"/>
    <x v="1"/>
    <s v="WB"/>
    <s v="WEST BENGAL"/>
    <s v="Yes"/>
    <x v="0"/>
    <x v="0"/>
    <n v="35"/>
    <s v="0"/>
    <s v="INDIVIDUAL"/>
    <n v="10000"/>
    <n v="10000"/>
    <n v="9925"/>
    <m/>
    <n v="0"/>
    <n v="11792"/>
    <n v="11703"/>
    <n v="10000"/>
    <n v="5"/>
    <n v="1792"/>
    <n v="0"/>
    <n v="0"/>
    <n v="0"/>
    <n v="11792"/>
  </r>
  <r>
    <s v="WB"/>
    <s v="0010XLG88521"/>
    <x v="3"/>
    <s v="11613"/>
    <s v="SK ANISUL HAQUE"/>
    <s v="201"/>
    <s v="DBS"/>
    <x v="85"/>
    <s v="General"/>
    <s v="540106"/>
    <s v="Amta"/>
    <s v="88522"/>
    <s v="Ishaan Patel"/>
    <s v="YES"/>
    <s v=""/>
    <s v=" "/>
    <x v="3"/>
    <x v="3"/>
    <s v="Md Saiful Alam"/>
    <s v="01-01-1992"/>
    <s v="Md Saiful Alam"/>
    <s v="13-12-2018"/>
    <x v="3"/>
    <x v="0"/>
    <s v="RENT"/>
    <x v="4"/>
    <s v="No"/>
    <s v="05-03-2020"/>
    <x v="0"/>
    <x v="2"/>
    <s v="A5"/>
    <s v="JLG35K"/>
    <s v="Agriculture"/>
    <s v="HOWRAH"/>
    <x v="1"/>
    <x v="1"/>
    <s v="WB"/>
    <s v="WEST BENGAL"/>
    <s v="Yes"/>
    <x v="0"/>
    <x v="0"/>
    <n v="26"/>
    <s v="0"/>
    <s v="INDIVIDUAL"/>
    <n v="4000"/>
    <n v="4000"/>
    <n v="4000"/>
    <m/>
    <n v="0"/>
    <n v="4575"/>
    <n v="4575"/>
    <n v="4000"/>
    <n v="5"/>
    <n v="575"/>
    <n v="0"/>
    <n v="0"/>
    <n v="0"/>
    <n v="4575"/>
  </r>
  <r>
    <s v="WB"/>
    <s v="0010XLG50870"/>
    <x v="3"/>
    <s v="11613"/>
    <s v="SK ANISUL HAQUE"/>
    <s v="201"/>
    <s v="DBS"/>
    <x v="85"/>
    <s v="General"/>
    <s v="540116"/>
    <s v="Amta"/>
    <s v="50871"/>
    <s v="Nisha Joshi"/>
    <s v="YES"/>
    <s v=""/>
    <s v=" "/>
    <x v="3"/>
    <x v="3"/>
    <s v="ARJUN DAS"/>
    <s v="01-12-1992"/>
    <s v="Abbas Uddin Molla"/>
    <s v="07-01-2019"/>
    <x v="3"/>
    <x v="0"/>
    <s v="RENT"/>
    <x v="4"/>
    <s v="No"/>
    <s v="05-03-2020"/>
    <x v="0"/>
    <x v="2"/>
    <s v="A5"/>
    <s v="JLG35K"/>
    <s v="Agriculture"/>
    <s v="HOWRAH"/>
    <x v="1"/>
    <x v="1"/>
    <s v="WB"/>
    <s v="WEST BENGAL"/>
    <s v="Yes"/>
    <x v="0"/>
    <x v="0"/>
    <n v="27"/>
    <s v="0"/>
    <s v="INDIVIDUAL"/>
    <n v="3000"/>
    <n v="3000"/>
    <n v="3000"/>
    <m/>
    <n v="0"/>
    <n v="3378"/>
    <n v="3378"/>
    <n v="3000"/>
    <n v="7"/>
    <n v="378"/>
    <n v="0"/>
    <n v="0"/>
    <n v="0"/>
    <n v="3378"/>
  </r>
  <r>
    <s v="WB"/>
    <s v="0010XLG59984"/>
    <x v="3"/>
    <s v="11613"/>
    <s v="SK ANISUL HAQUE"/>
    <s v="201"/>
    <s v="DBS"/>
    <x v="85"/>
    <s v="General"/>
    <s v="540116"/>
    <s v="Amta"/>
    <s v="59985"/>
    <s v="Aarav Joshi"/>
    <s v="YES"/>
    <s v=""/>
    <s v=" "/>
    <x v="3"/>
    <x v="3"/>
    <s v="ARJUN DAS"/>
    <s v="12-03-1991"/>
    <s v="Abbas Uddin Molla"/>
    <s v="14-01-2019"/>
    <x v="3"/>
    <x v="0"/>
    <s v="MORTGAGE"/>
    <x v="4"/>
    <s v="No"/>
    <s v="05-03-2020"/>
    <x v="0"/>
    <x v="0"/>
    <s v="C4"/>
    <s v="JLG35K"/>
    <s v="Agriculture"/>
    <s v="HOWRAH"/>
    <x v="1"/>
    <x v="2"/>
    <s v="WB"/>
    <s v="WEST BENGAL"/>
    <s v="Yes"/>
    <x v="0"/>
    <x v="0"/>
    <n v="28"/>
    <s v="0"/>
    <s v="INDIVIDUAL"/>
    <n v="15000"/>
    <n v="15000"/>
    <n v="14884"/>
    <m/>
    <n v="0"/>
    <n v="18434"/>
    <n v="18289"/>
    <n v="15000"/>
    <n v="8"/>
    <n v="3434"/>
    <n v="0"/>
    <n v="0"/>
    <n v="0"/>
    <n v="18434"/>
  </r>
  <r>
    <s v="WB"/>
    <s v="0010XLG50868"/>
    <x v="3"/>
    <s v="11613"/>
    <s v="SK ANISUL HAQUE"/>
    <s v="201"/>
    <s v="DBS"/>
    <x v="85"/>
    <s v="General"/>
    <s v="540116"/>
    <s v="Amta"/>
    <s v="50869"/>
    <s v="Kavya Chopra"/>
    <s v="YES"/>
    <s v=""/>
    <s v=" "/>
    <x v="3"/>
    <x v="3"/>
    <s v="ARJUN DAS"/>
    <s v="01-01-1990"/>
    <s v="Abbas Uddin Molla"/>
    <s v="07-01-2019"/>
    <x v="3"/>
    <x v="0"/>
    <s v="RENT"/>
    <x v="4"/>
    <s v="No"/>
    <s v="05-03-2020"/>
    <x v="0"/>
    <x v="1"/>
    <s v="B2"/>
    <s v="JLG35K"/>
    <s v="Agriculture"/>
    <s v="HOWRAH"/>
    <x v="1"/>
    <x v="1"/>
    <s v="WB"/>
    <s v="WEST BENGAL"/>
    <s v="Yes"/>
    <x v="0"/>
    <x v="0"/>
    <n v="29"/>
    <s v="0"/>
    <s v="INDIVIDUAL"/>
    <n v="2400"/>
    <n v="2400"/>
    <n v="2400"/>
    <m/>
    <n v="0"/>
    <n v="2848"/>
    <n v="2848"/>
    <n v="2400"/>
    <n v="16"/>
    <n v="448"/>
    <n v="0"/>
    <n v="0"/>
    <n v="0"/>
    <n v="2848"/>
  </r>
  <r>
    <s v="WB"/>
    <s v="0010XLG50957"/>
    <x v="3"/>
    <s v="11613"/>
    <s v="SK ANISUL HAQUE"/>
    <s v="201"/>
    <s v="DBS"/>
    <x v="85"/>
    <s v="General"/>
    <s v="540145"/>
    <s v="Amta"/>
    <s v="50958"/>
    <s v="Diya Nair"/>
    <s v="YES"/>
    <s v=""/>
    <s v=" "/>
    <x v="3"/>
    <x v="3"/>
    <s v="UJJWAL DEY"/>
    <s v="28-07-1990"/>
    <s v="Abbas Uddin Molla"/>
    <s v="01-03-2019"/>
    <x v="3"/>
    <x v="0"/>
    <s v="RENT"/>
    <x v="4"/>
    <s v="No"/>
    <s v="05-03-2020"/>
    <x v="0"/>
    <x v="1"/>
    <s v="B1"/>
    <s v="JLG35K"/>
    <s v="Agriculture"/>
    <s v="HOWRAH"/>
    <x v="1"/>
    <x v="1"/>
    <s v="WB"/>
    <s v="WEST BENGAL"/>
    <s v="Yes"/>
    <x v="0"/>
    <x v="0"/>
    <n v="29"/>
    <s v="0"/>
    <s v="INDIVIDUAL"/>
    <n v="4000"/>
    <n v="4000"/>
    <n v="4000"/>
    <m/>
    <n v="0"/>
    <n v="4699"/>
    <n v="4699"/>
    <n v="4000"/>
    <n v="16"/>
    <n v="699"/>
    <n v="0"/>
    <n v="0"/>
    <n v="0"/>
    <n v="4699"/>
  </r>
  <r>
    <s v="WB"/>
    <s v="0010XLG88556"/>
    <x v="3"/>
    <s v="12361"/>
    <s v="RITESH KUMAR SINHA"/>
    <s v="201"/>
    <s v="DBS"/>
    <x v="36"/>
    <s v="General"/>
    <s v="650027"/>
    <s v="HABRA"/>
    <s v="88557"/>
    <s v="Vivaan Joshi"/>
    <s v="YES"/>
    <s v=""/>
    <s v=" "/>
    <x v="3"/>
    <x v="3"/>
    <s v="Firoj Biswas"/>
    <s v="01-01-1988"/>
    <s v="SK Ruble"/>
    <s v="19-09-2018"/>
    <x v="3"/>
    <x v="0"/>
    <s v="RENT"/>
    <x v="4"/>
    <s v="No"/>
    <s v="05-03-2020"/>
    <x v="0"/>
    <x v="1"/>
    <s v="B1"/>
    <s v="JLG30K"/>
    <s v="Agriculture"/>
    <s v="HOWRAH"/>
    <x v="1"/>
    <x v="2"/>
    <s v="WB"/>
    <s v="WEST BENGAL"/>
    <s v="Yes"/>
    <x v="0"/>
    <x v="0"/>
    <n v="30"/>
    <s v="0"/>
    <s v="INDIVIDUAL"/>
    <n v="10000"/>
    <n v="10000"/>
    <n v="9825"/>
    <m/>
    <n v="0"/>
    <n v="11648"/>
    <n v="11444"/>
    <n v="10000"/>
    <n v="6"/>
    <n v="1648"/>
    <n v="0"/>
    <n v="0"/>
    <n v="0"/>
    <n v="11648"/>
  </r>
  <r>
    <s v="WB"/>
    <s v="0010XLG50912"/>
    <x v="3"/>
    <s v="12361"/>
    <s v="RITESH KUMAR SINHA"/>
    <s v="201"/>
    <s v="DBS"/>
    <x v="36"/>
    <s v="General"/>
    <s v="650027"/>
    <s v="HABRA"/>
    <s v="50913"/>
    <s v="Vivaan Sharma"/>
    <s v="YES"/>
    <s v=""/>
    <s v=" "/>
    <x v="3"/>
    <x v="3"/>
    <s v="Firoj Biswas"/>
    <s v="10-06-1988"/>
    <s v="SK Ruble"/>
    <s v="19-09-2018"/>
    <x v="3"/>
    <x v="0"/>
    <s v="RENT"/>
    <x v="4"/>
    <s v="No"/>
    <s v="05-03-2020"/>
    <x v="0"/>
    <x v="0"/>
    <s v="C4"/>
    <s v="JLG30K"/>
    <s v="Agriculture"/>
    <s v="HOWRAH"/>
    <x v="1"/>
    <x v="2"/>
    <s v="WB"/>
    <s v="WEST BENGAL"/>
    <s v="Yes"/>
    <x v="0"/>
    <x v="0"/>
    <n v="30"/>
    <s v="0"/>
    <s v="INDIVIDUAL"/>
    <n v="4000"/>
    <n v="4000"/>
    <n v="4000"/>
    <m/>
    <n v="0"/>
    <n v="4916"/>
    <n v="4916"/>
    <n v="4000"/>
    <n v="20"/>
    <n v="916"/>
    <n v="0"/>
    <n v="0"/>
    <n v="0"/>
    <n v="4916"/>
  </r>
  <r>
    <s v="WB"/>
    <s v="0010XLG88595"/>
    <x v="3"/>
    <s v="10037"/>
    <s v="RAJESH PRATAP"/>
    <s v="201"/>
    <s v="DBS"/>
    <x v="90"/>
    <s v="General"/>
    <s v="580079"/>
    <s v="TARKESHWER"/>
    <s v="88596"/>
    <s v="Ishaan Chopra"/>
    <s v="YES"/>
    <s v=""/>
    <s v=" "/>
    <x v="3"/>
    <x v="3"/>
    <s v="Abbas Uddin Molla"/>
    <s v="01-01-1989"/>
    <s v="SK Ruble"/>
    <s v="21-01-2019"/>
    <x v="3"/>
    <x v="0"/>
    <s v="RENT"/>
    <x v="4"/>
    <s v="No"/>
    <s v="05-03-2020"/>
    <x v="0"/>
    <x v="0"/>
    <s v="C5"/>
    <s v="JLG35K"/>
    <s v="Agriculture"/>
    <s v="HOWRAH"/>
    <x v="1"/>
    <x v="1"/>
    <s v="WB"/>
    <s v="WEST BENGAL"/>
    <s v="Yes"/>
    <x v="0"/>
    <x v="0"/>
    <n v="30"/>
    <s v="0"/>
    <s v="INDIVIDUAL"/>
    <n v="7000"/>
    <n v="7000"/>
    <n v="7000"/>
    <m/>
    <n v="0"/>
    <n v="8466"/>
    <n v="8466"/>
    <n v="7000"/>
    <n v="23"/>
    <n v="1466"/>
    <n v="0"/>
    <n v="0"/>
    <n v="0"/>
    <n v="8466"/>
  </r>
  <r>
    <s v="WB"/>
    <s v="0010XLG88635"/>
    <x v="3"/>
    <s v="10037"/>
    <s v="RAJESH PRATAP"/>
    <s v="201"/>
    <s v="DBS"/>
    <x v="90"/>
    <s v="General"/>
    <s v="580005"/>
    <s v="TARKESHWER"/>
    <s v="88636"/>
    <s v="Diya Verma"/>
    <s v="YES"/>
    <s v=""/>
    <s v=" "/>
    <x v="3"/>
    <x v="3"/>
    <s v="Abbas Uddin Molla"/>
    <s v="25-05-1988"/>
    <s v="Utpalendu Mondal"/>
    <s v="23-08-2018"/>
    <x v="3"/>
    <x v="0"/>
    <s v="OWN"/>
    <x v="4"/>
    <s v="No"/>
    <s v="05-03-2020"/>
    <x v="0"/>
    <x v="1"/>
    <s v="B4"/>
    <s v="JLG30K"/>
    <s v="Agriculture"/>
    <s v="HOWRAH"/>
    <x v="1"/>
    <x v="2"/>
    <s v="WB"/>
    <s v="WEST BENGAL"/>
    <s v="Yes"/>
    <x v="0"/>
    <x v="0"/>
    <n v="30"/>
    <s v="0"/>
    <s v="INDIVIDUAL"/>
    <n v="8500"/>
    <n v="8500"/>
    <n v="8375"/>
    <m/>
    <n v="0"/>
    <n v="10190"/>
    <n v="10040"/>
    <n v="8500"/>
    <n v="30"/>
    <n v="1690"/>
    <n v="0"/>
    <n v="0"/>
    <n v="0"/>
    <n v="10190"/>
  </r>
  <r>
    <s v="WB"/>
    <s v="0010XLG47291"/>
    <x v="3"/>
    <s v="10037"/>
    <s v="RAJESH PRATAP"/>
    <s v="201"/>
    <s v="DBS"/>
    <x v="90"/>
    <s v="General"/>
    <s v="580005"/>
    <s v="TARKESHWER"/>
    <s v="47292"/>
    <s v="Laksh Nair"/>
    <s v="YES"/>
    <s v=""/>
    <s v=" "/>
    <x v="3"/>
    <x v="3"/>
    <s v="Abbas Uddin Molla"/>
    <s v="01-01-1988"/>
    <s v="Utpalendu Mondal"/>
    <s v="23-08-2018"/>
    <x v="3"/>
    <x v="0"/>
    <s v="RENT"/>
    <x v="4"/>
    <s v="No"/>
    <s v="05-03-2020"/>
    <x v="0"/>
    <x v="1"/>
    <s v="B5"/>
    <s v="JLG30K"/>
    <s v="Agriculture"/>
    <s v="HOWRAH"/>
    <x v="1"/>
    <x v="1"/>
    <s v="WB"/>
    <s v="WEST BENGAL"/>
    <s v="Yes"/>
    <x v="0"/>
    <x v="0"/>
    <n v="30"/>
    <s v="0"/>
    <s v="INDIVIDUAL"/>
    <n v="4000"/>
    <n v="4000"/>
    <n v="3950"/>
    <m/>
    <n v="0"/>
    <n v="4834"/>
    <n v="4774"/>
    <n v="4000"/>
    <n v="9"/>
    <n v="819"/>
    <n v="15"/>
    <n v="0"/>
    <n v="0"/>
    <n v="4819"/>
  </r>
  <r>
    <s v="WB"/>
    <s v="0010XLG47292"/>
    <x v="3"/>
    <s v="10037"/>
    <s v="RAJESH PRATAP"/>
    <s v="201"/>
    <s v="DBS"/>
    <x v="90"/>
    <s v="General"/>
    <s v="580005"/>
    <s v="TARKESHWER"/>
    <s v="47293"/>
    <s v="Meera Malhotra"/>
    <s v="YES"/>
    <s v=""/>
    <s v=" "/>
    <x v="3"/>
    <x v="3"/>
    <s v="Abbas Uddin Molla"/>
    <s v="01-01-1988"/>
    <s v="Utpalendu Mondal"/>
    <s v="23-08-2018"/>
    <x v="3"/>
    <x v="0"/>
    <s v="RENT"/>
    <x v="4"/>
    <s v="No"/>
    <s v="05-03-2020"/>
    <x v="0"/>
    <x v="0"/>
    <s v="C1"/>
    <s v="JLG30K"/>
    <s v="Agriculture"/>
    <s v="HOWRAH"/>
    <x v="1"/>
    <x v="2"/>
    <s v="WB"/>
    <s v="WEST BENGAL"/>
    <s v="Yes"/>
    <x v="0"/>
    <x v="0"/>
    <n v="30"/>
    <s v="0"/>
    <s v="INDIVIDUAL"/>
    <n v="8500"/>
    <n v="8500"/>
    <n v="8425"/>
    <m/>
    <n v="0"/>
    <n v="9853"/>
    <n v="9766"/>
    <n v="8500"/>
    <n v="4"/>
    <n v="1353"/>
    <n v="0"/>
    <n v="0"/>
    <n v="0"/>
    <n v="9853"/>
  </r>
  <r>
    <s v="WB"/>
    <s v="0010XLG50976"/>
    <x v="3"/>
    <s v="12361"/>
    <s v="RITESH KUMAR SINHA"/>
    <s v="201"/>
    <s v="DBS"/>
    <x v="36"/>
    <s v="General"/>
    <s v="650064"/>
    <s v="HABRA"/>
    <s v="50977"/>
    <s v="Vivaan Verma"/>
    <s v="YES"/>
    <s v=""/>
    <s v=" "/>
    <x v="3"/>
    <x v="3"/>
    <s v="Firoj Biswas"/>
    <s v="01-01-1987"/>
    <s v="SK Ruble"/>
    <s v="15-10-2018"/>
    <x v="3"/>
    <x v="0"/>
    <s v="MORTGAGE"/>
    <x v="4"/>
    <s v="No"/>
    <s v="05-03-2020"/>
    <x v="0"/>
    <x v="2"/>
    <s v="A4"/>
    <s v="JLG30K"/>
    <s v="Agriculture"/>
    <s v="HOWRAH"/>
    <x v="1"/>
    <x v="1"/>
    <s v="WB"/>
    <s v="WEST BENGAL"/>
    <s v="Yes"/>
    <x v="0"/>
    <x v="0"/>
    <n v="31"/>
    <s v="0"/>
    <s v="INDIVIDUAL"/>
    <n v="12000"/>
    <n v="12000"/>
    <n v="11950"/>
    <m/>
    <n v="0"/>
    <n v="13343"/>
    <n v="13287"/>
    <n v="12000"/>
    <n v="69"/>
    <n v="1343"/>
    <n v="0"/>
    <n v="0"/>
    <n v="0"/>
    <n v="13343"/>
  </r>
  <r>
    <s v="WB"/>
    <s v="0010XLG50987"/>
    <x v="3"/>
    <s v="10037"/>
    <s v="RAJESH PRATAP"/>
    <s v="201"/>
    <s v="DBS"/>
    <x v="90"/>
    <s v="General"/>
    <s v="580005"/>
    <s v="TARKESHWER"/>
    <s v="50988"/>
    <s v="Ishaan Joshi"/>
    <s v="YES"/>
    <s v=""/>
    <s v=" "/>
    <x v="3"/>
    <x v="3"/>
    <s v="Abbas Uddin Molla"/>
    <s v="01-01-1987"/>
    <s v="Utpalendu Mondal"/>
    <s v="23-08-2018"/>
    <x v="3"/>
    <x v="0"/>
    <s v="RENT"/>
    <x v="4"/>
    <s v="No"/>
    <s v="05-03-2020"/>
    <x v="0"/>
    <x v="0"/>
    <s v="C3"/>
    <s v="JLG30K"/>
    <s v="Agriculture"/>
    <s v="HOWRAH"/>
    <x v="1"/>
    <x v="1"/>
    <s v="WB"/>
    <s v="WEST BENGAL"/>
    <s v="Yes"/>
    <x v="0"/>
    <x v="0"/>
    <n v="31"/>
    <s v="0"/>
    <s v="INDIVIDUAL"/>
    <n v="9600"/>
    <n v="9600"/>
    <n v="9581"/>
    <m/>
    <n v="0"/>
    <n v="10986"/>
    <n v="10964"/>
    <n v="9600"/>
    <n v="79"/>
    <n v="1386"/>
    <n v="0"/>
    <n v="0"/>
    <n v="0"/>
    <n v="10986"/>
  </r>
  <r>
    <s v="WB"/>
    <s v="0010XLG50956"/>
    <x v="3"/>
    <s v="11613"/>
    <s v="SK ANISUL HAQUE"/>
    <s v="201"/>
    <s v="DBS"/>
    <x v="85"/>
    <s v="General"/>
    <s v="540145"/>
    <s v="Amta"/>
    <s v="50957"/>
    <s v="Aditya Joshi"/>
    <s v="YES"/>
    <s v=""/>
    <s v=" "/>
    <x v="3"/>
    <x v="3"/>
    <s v="UJJWAL DEY"/>
    <s v="01-01-1987"/>
    <s v="Abbas Uddin Molla"/>
    <s v="01-03-2019"/>
    <x v="3"/>
    <x v="0"/>
    <s v="RENT"/>
    <x v="4"/>
    <s v="No"/>
    <s v="05-03-2020"/>
    <x v="0"/>
    <x v="2"/>
    <s v="A5"/>
    <s v="JLG35K"/>
    <s v="Agriculture"/>
    <s v="HOWRAH"/>
    <x v="1"/>
    <x v="1"/>
    <s v="WB"/>
    <s v="WEST BENGAL"/>
    <s v="Yes"/>
    <x v="0"/>
    <x v="0"/>
    <n v="32"/>
    <s v="0"/>
    <s v="INDIVIDUAL"/>
    <n v="1500"/>
    <n v="1500"/>
    <n v="1500"/>
    <m/>
    <n v="0"/>
    <n v="411"/>
    <n v="411"/>
    <n v="299"/>
    <n v="17"/>
    <n v="82"/>
    <n v="15"/>
    <n v="16"/>
    <n v="5"/>
    <n v="381"/>
  </r>
  <r>
    <s v="WB"/>
    <s v="0010XLG60069"/>
    <x v="3"/>
    <s v="11613"/>
    <s v="SK ANISUL HAQUE"/>
    <s v="201"/>
    <s v="DBS"/>
    <x v="85"/>
    <s v="General"/>
    <s v="540100"/>
    <s v="Amta"/>
    <s v="60070"/>
    <s v="Nisha Gupta"/>
    <s v="YES"/>
    <s v=""/>
    <s v=" "/>
    <x v="3"/>
    <x v="3"/>
    <s v="Rakesh Singha"/>
    <s v="01-01-1987"/>
    <s v="Rakesh Singha"/>
    <s v="15-03-2019"/>
    <x v="3"/>
    <x v="0"/>
    <s v="MORTGAGE"/>
    <x v="4"/>
    <s v="No"/>
    <s v="05-03-2020"/>
    <x v="0"/>
    <x v="5"/>
    <s v="D2"/>
    <s v="JLG35K"/>
    <s v="Agriculture"/>
    <s v="HOWRAH"/>
    <x v="1"/>
    <x v="2"/>
    <s v="WB"/>
    <s v="WEST BENGAL"/>
    <s v="Yes"/>
    <x v="0"/>
    <x v="0"/>
    <n v="32"/>
    <s v="0"/>
    <s v="INDIVIDUAL"/>
    <n v="13500"/>
    <n v="13500"/>
    <n v="13421"/>
    <m/>
    <n v="0"/>
    <n v="16803"/>
    <n v="16684"/>
    <n v="13500"/>
    <n v="12"/>
    <n v="3303"/>
    <n v="0"/>
    <n v="0"/>
    <n v="0"/>
    <n v="16803"/>
  </r>
  <r>
    <s v="WB"/>
    <s v="0010XLG88633"/>
    <x v="3"/>
    <s v="10037"/>
    <s v="RAJESH PRATAP"/>
    <s v="201"/>
    <s v="DBS"/>
    <x v="90"/>
    <s v="General"/>
    <s v="580005"/>
    <s v="TARKESHWER"/>
    <s v="88634"/>
    <s v="Kavya Gupta"/>
    <s v="YES"/>
    <s v=""/>
    <s v=" "/>
    <x v="3"/>
    <x v="3"/>
    <s v="Abbas Uddin Molla"/>
    <s v="01-01-1986"/>
    <s v="Utpalendu Mondal"/>
    <s v="23-08-2018"/>
    <x v="3"/>
    <x v="0"/>
    <s v="RENT"/>
    <x v="4"/>
    <s v="No"/>
    <s v="05-03-2020"/>
    <x v="0"/>
    <x v="2"/>
    <s v="A4"/>
    <s v="JLG30K"/>
    <s v="Agriculture"/>
    <s v="HOWRAH"/>
    <x v="1"/>
    <x v="1"/>
    <s v="WB"/>
    <s v="WEST BENGAL"/>
    <s v="Yes"/>
    <x v="0"/>
    <x v="0"/>
    <n v="32"/>
    <s v="0"/>
    <s v="INDIVIDUAL"/>
    <n v="8000"/>
    <n v="8000"/>
    <n v="7850"/>
    <m/>
    <n v="0"/>
    <n v="9104"/>
    <n v="8933"/>
    <n v="8000"/>
    <n v="25"/>
    <n v="1104"/>
    <n v="0"/>
    <n v="0"/>
    <n v="0"/>
    <n v="9104"/>
  </r>
  <r>
    <s v="WB"/>
    <s v="0010XLG50888"/>
    <x v="3"/>
    <s v="12361"/>
    <s v="RITESH KUMAR SINHA"/>
    <s v="201"/>
    <s v="DBS"/>
    <x v="36"/>
    <s v="General"/>
    <s v="650030"/>
    <s v="HABRA"/>
    <s v="50889"/>
    <s v="Aditya Joshi"/>
    <s v="YES"/>
    <s v=""/>
    <s v=" "/>
    <x v="3"/>
    <x v="3"/>
    <s v="Firoj Biswas"/>
    <s v="10-09-1985"/>
    <s v="SK Ruble"/>
    <s v="19-09-2018"/>
    <x v="3"/>
    <x v="0"/>
    <s v="RENT"/>
    <x v="4"/>
    <s v="No"/>
    <s v="05-03-2020"/>
    <x v="0"/>
    <x v="3"/>
    <s v="E2"/>
    <s v="JLG30K"/>
    <s v="Agriculture"/>
    <s v="HOWRAH"/>
    <x v="1"/>
    <x v="1"/>
    <s v="WB"/>
    <s v="WEST BENGAL"/>
    <s v="Yes"/>
    <x v="0"/>
    <x v="0"/>
    <n v="33"/>
    <s v="0"/>
    <s v="INDIVIDUAL"/>
    <n v="7750"/>
    <n v="7750"/>
    <n v="7665"/>
    <m/>
    <n v="0"/>
    <n v="8943"/>
    <n v="8809"/>
    <n v="6779"/>
    <n v="36"/>
    <n v="2149"/>
    <n v="15"/>
    <n v="0"/>
    <n v="0"/>
    <n v="8928"/>
  </r>
  <r>
    <s v="WB"/>
    <s v="0010XLG60136"/>
    <x v="3"/>
    <s v="12361"/>
    <s v="RITESH KUMAR SINHA"/>
    <s v="201"/>
    <s v="DBS"/>
    <x v="36"/>
    <s v="General"/>
    <s v="650115"/>
    <s v="HABRA"/>
    <s v="60137"/>
    <s v="Ananya Patel"/>
    <s v="YES"/>
    <s v=""/>
    <s v=" "/>
    <x v="3"/>
    <x v="3"/>
    <s v="Kamalendu Biswas"/>
    <s v="02-03-1985"/>
    <s v="Kamalendu Biswas"/>
    <s v="12-12-2018"/>
    <x v="3"/>
    <x v="0"/>
    <s v="RENT"/>
    <x v="4"/>
    <s v="No"/>
    <s v="05-03-2020"/>
    <x v="0"/>
    <x v="1"/>
    <s v="B3"/>
    <s v="JLG35K"/>
    <s v="Agriculture"/>
    <s v="HOWRAH"/>
    <x v="1"/>
    <x v="2"/>
    <s v="WB"/>
    <s v="WEST BENGAL"/>
    <s v="Yes"/>
    <x v="0"/>
    <x v="0"/>
    <n v="33"/>
    <s v="0"/>
    <s v="INDIVIDUAL"/>
    <n v="16500"/>
    <n v="16500"/>
    <n v="16325"/>
    <m/>
    <n v="0"/>
    <n v="18681"/>
    <n v="18483"/>
    <n v="16500"/>
    <n v="28"/>
    <n v="2181"/>
    <n v="0"/>
    <n v="0"/>
    <n v="0"/>
    <n v="18681"/>
  </r>
  <r>
    <s v="WB"/>
    <s v="0010XLG60008"/>
    <x v="3"/>
    <s v="11613"/>
    <s v="SK ANISUL HAQUE"/>
    <s v="201"/>
    <s v="DBS"/>
    <x v="85"/>
    <s v="General"/>
    <s v="540164"/>
    <s v="Amta"/>
    <s v="60009"/>
    <s v="Laksh Joshi"/>
    <s v="YES"/>
    <s v=""/>
    <s v=" "/>
    <x v="3"/>
    <x v="3"/>
    <s v="JADU SARKAR"/>
    <s v="01-01-1985"/>
    <s v="JADU SARKAR"/>
    <s v="28-03-2019"/>
    <x v="3"/>
    <x v="0"/>
    <s v="RENT"/>
    <x v="4"/>
    <s v="No"/>
    <s v="05-03-2020"/>
    <x v="0"/>
    <x v="1"/>
    <s v="B3"/>
    <s v="JLG35K"/>
    <s v="Agriculture"/>
    <s v="HOWRAH"/>
    <x v="1"/>
    <x v="1"/>
    <s v="WB"/>
    <s v="WEST BENGAL"/>
    <s v="Yes"/>
    <x v="1"/>
    <x v="0"/>
    <n v="34"/>
    <s v="1"/>
    <s v="INDIVIDUAL"/>
    <n v="6000"/>
    <n v="6000"/>
    <n v="5950"/>
    <m/>
    <n v="0"/>
    <n v="6710"/>
    <n v="6654"/>
    <n v="6000"/>
    <n v="103"/>
    <n v="695"/>
    <n v="15"/>
    <n v="0"/>
    <n v="0"/>
    <n v="6695"/>
  </r>
  <r>
    <s v="WB"/>
    <s v="0010XLG88653"/>
    <x v="3"/>
    <s v="11613"/>
    <s v="SK ANISUL HAQUE"/>
    <s v="201"/>
    <s v="DBS"/>
    <x v="85"/>
    <s v="General"/>
    <s v="540141"/>
    <s v="Amta"/>
    <s v="88654"/>
    <s v="Aditya Reddy"/>
    <s v="YES"/>
    <s v=""/>
    <s v=" "/>
    <x v="3"/>
    <x v="3"/>
    <s v="ARJUN DAS"/>
    <s v="11-08-1985"/>
    <s v="Abbas Uddin Molla"/>
    <s v="25-02-2019"/>
    <x v="3"/>
    <x v="0"/>
    <s v="OWN"/>
    <x v="4"/>
    <s v="No"/>
    <s v="05-03-2020"/>
    <x v="0"/>
    <x v="0"/>
    <s v="C3"/>
    <s v="JLG35K"/>
    <s v="Agriculture"/>
    <s v="HOWRAH"/>
    <x v="1"/>
    <x v="1"/>
    <s v="WB"/>
    <s v="WEST BENGAL"/>
    <s v="Yes"/>
    <x v="0"/>
    <x v="0"/>
    <n v="34"/>
    <s v="0"/>
    <s v="INDIVIDUAL"/>
    <n v="10000"/>
    <n v="10000"/>
    <n v="10000"/>
    <m/>
    <n v="0"/>
    <n v="5789"/>
    <n v="5789"/>
    <n v="2886"/>
    <n v="4"/>
    <n v="1178"/>
    <n v="0"/>
    <n v="1725"/>
    <n v="313"/>
    <n v="4064"/>
  </r>
  <r>
    <s v="WB"/>
    <s v="0010XLG60027"/>
    <x v="3"/>
    <s v="12361"/>
    <s v="RITESH KUMAR SINHA"/>
    <s v="201"/>
    <s v="DBS"/>
    <x v="36"/>
    <s v="General"/>
    <s v="650027"/>
    <s v="HABRA"/>
    <s v="60028"/>
    <s v="Aarav Chopra"/>
    <s v="YES"/>
    <s v=""/>
    <s v=" "/>
    <x v="3"/>
    <x v="3"/>
    <s v="Firoj Biswas"/>
    <s v="20-01-1983"/>
    <s v="SK Ruble"/>
    <s v="19-09-2018"/>
    <x v="3"/>
    <x v="0"/>
    <s v="OWN"/>
    <x v="4"/>
    <s v="No"/>
    <s v="05-03-2020"/>
    <x v="0"/>
    <x v="2"/>
    <s v="A3"/>
    <s v="JLG30K"/>
    <s v="Agriculture"/>
    <s v="HOWRAH"/>
    <x v="1"/>
    <x v="1"/>
    <s v="WB"/>
    <s v="WEST BENGAL"/>
    <s v="Yes"/>
    <x v="0"/>
    <x v="0"/>
    <n v="35"/>
    <s v="0"/>
    <s v="INDIVIDUAL"/>
    <n v="1500"/>
    <n v="1500"/>
    <n v="1500"/>
    <m/>
    <n v="0"/>
    <n v="1655"/>
    <n v="1655"/>
    <n v="1500"/>
    <n v="79"/>
    <n v="155"/>
    <n v="0"/>
    <n v="0"/>
    <n v="0"/>
    <n v="1655"/>
  </r>
  <r>
    <s v="WB"/>
    <s v="0010XLG60106"/>
    <x v="3"/>
    <s v="10037"/>
    <s v="RAJESH PRATAP"/>
    <s v="201"/>
    <s v="DBS"/>
    <x v="90"/>
    <s v="General"/>
    <s v="580034"/>
    <s v="TARKESHWER"/>
    <s v="60107"/>
    <s v="Nisha Mehta"/>
    <s v="YES"/>
    <s v=""/>
    <s v=" "/>
    <x v="3"/>
    <x v="3"/>
    <s v="Abbas Uddin Molla"/>
    <s v="15-09-1991"/>
    <s v="Firoj Biswas"/>
    <s v="19-09-2018"/>
    <x v="3"/>
    <x v="0"/>
    <s v="OWN"/>
    <x v="4"/>
    <s v="No"/>
    <s v="06-03-2020"/>
    <x v="0"/>
    <x v="3"/>
    <s v="E2"/>
    <s v="JLG30K"/>
    <s v="Agriculture"/>
    <s v="HOWRAH"/>
    <x v="1"/>
    <x v="1"/>
    <s v="WB"/>
    <s v="WEST BENGAL"/>
    <s v="Yes"/>
    <x v="1"/>
    <x v="0"/>
    <n v="27"/>
    <s v="4"/>
    <s v="INDIVIDUAL"/>
    <n v="4000"/>
    <n v="4000"/>
    <n v="4000"/>
    <m/>
    <n v="0"/>
    <n v="5114"/>
    <n v="5114"/>
    <n v="4000"/>
    <n v="220"/>
    <n v="1114"/>
    <n v="0"/>
    <n v="0"/>
    <n v="0"/>
    <n v="5114"/>
  </r>
  <r>
    <s v="WB"/>
    <s v="0010XLG88522"/>
    <x v="3"/>
    <s v="11613"/>
    <s v="SK ANISUL HAQUE"/>
    <s v="201"/>
    <s v="DBS"/>
    <x v="85"/>
    <s v="General"/>
    <s v="540009"/>
    <s v="Amta"/>
    <s v="88523"/>
    <s v="Vivaan Reddy"/>
    <s v="YES"/>
    <s v=""/>
    <s v=" "/>
    <x v="3"/>
    <x v="3"/>
    <s v="Md Saiful Alam"/>
    <s v="01-01-1985"/>
    <s v="Abbas Uddin Molla"/>
    <s v="10-08-2018"/>
    <x v="3"/>
    <x v="0"/>
    <s v="RENT"/>
    <x v="4"/>
    <s v="No"/>
    <s v="06-03-2020"/>
    <x v="0"/>
    <x v="6"/>
    <s v="G1"/>
    <s v="JLG30K"/>
    <s v="Agriculture"/>
    <s v="HOWRAH"/>
    <x v="1"/>
    <x v="1"/>
    <s v="WB"/>
    <s v="WEST BENGAL"/>
    <s v="Yes"/>
    <x v="0"/>
    <x v="0"/>
    <n v="33"/>
    <s v="0"/>
    <s v="INDIVIDUAL"/>
    <n v="5000"/>
    <n v="5000"/>
    <n v="4950"/>
    <m/>
    <n v="0"/>
    <n v="5243"/>
    <n v="5190"/>
    <n v="5000"/>
    <n v="5"/>
    <n v="243"/>
    <n v="0"/>
    <n v="0"/>
    <n v="0"/>
    <n v="5243"/>
  </r>
  <r>
    <s v="WB"/>
    <s v="0010XLG60076"/>
    <x v="3"/>
    <s v="11613"/>
    <s v="SK ANISUL HAQUE"/>
    <s v="201"/>
    <s v="DBS"/>
    <x v="85"/>
    <s v="General"/>
    <s v="540167"/>
    <s v="Amta"/>
    <s v="60077"/>
    <s v="Ananya Malhotra"/>
    <s v="YES"/>
    <s v=""/>
    <s v=" "/>
    <x v="3"/>
    <x v="3"/>
    <s v="JADU SARKAR"/>
    <s v="16-03-1992"/>
    <s v="Abbas Uddin Molla"/>
    <s v="20-03-2019"/>
    <x v="3"/>
    <x v="0"/>
    <s v="MORTGAGE"/>
    <x v="4"/>
    <s v="No"/>
    <s v="09-03-2020"/>
    <x v="0"/>
    <x v="2"/>
    <s v="A3"/>
    <s v="JLG35K"/>
    <s v="Agriculture"/>
    <s v="HOWRAH"/>
    <x v="1"/>
    <x v="1"/>
    <s v="WB"/>
    <s v="WEST BENGAL"/>
    <s v="Yes"/>
    <x v="0"/>
    <x v="0"/>
    <n v="27"/>
    <s v="0"/>
    <s v="INDIVIDUAL"/>
    <n v="9000"/>
    <n v="9000"/>
    <n v="8662"/>
    <m/>
    <n v="0"/>
    <n v="7301"/>
    <n v="7179"/>
    <n v="6284"/>
    <n v="13"/>
    <n v="1017"/>
    <n v="0"/>
    <n v="0"/>
    <n v="0"/>
    <n v="7301"/>
  </r>
  <r>
    <s v="WB"/>
    <s v="0010XLG47231"/>
    <x v="3"/>
    <s v="11613"/>
    <s v="SK ANISUL HAQUE"/>
    <s v="201"/>
    <s v="DBS"/>
    <x v="85"/>
    <s v="General"/>
    <s v="540162"/>
    <s v="Amta"/>
    <s v="47232"/>
    <s v="Nisha Patel"/>
    <s v="YES"/>
    <s v=""/>
    <s v=" "/>
    <x v="3"/>
    <x v="3"/>
    <s v="JADU SARKAR"/>
    <s v="02-07-1991"/>
    <s v="Abbas Uddin Molla"/>
    <s v="18-03-2019"/>
    <x v="3"/>
    <x v="0"/>
    <s v="RENT"/>
    <x v="4"/>
    <s v="No"/>
    <s v="09-03-2020"/>
    <x v="0"/>
    <x v="0"/>
    <s v="C5"/>
    <s v="JLG35K"/>
    <s v="Agriculture"/>
    <s v="HOWRAH"/>
    <x v="1"/>
    <x v="1"/>
    <s v="WB"/>
    <s v="WEST BENGAL"/>
    <s v="Yes"/>
    <x v="0"/>
    <x v="0"/>
    <n v="28"/>
    <s v="0"/>
    <s v="INDIVIDUAL"/>
    <n v="18250"/>
    <n v="18250"/>
    <n v="18143"/>
    <m/>
    <n v="0"/>
    <n v="5883"/>
    <n v="5841"/>
    <n v="3933"/>
    <n v="15"/>
    <n v="1938"/>
    <n v="0"/>
    <n v="12"/>
    <n v="5"/>
    <n v="5871"/>
  </r>
  <r>
    <s v="WB"/>
    <s v="0010XLG88600"/>
    <x v="3"/>
    <s v="10037"/>
    <s v="RAJESH PRATAP"/>
    <s v="201"/>
    <s v="DBS"/>
    <x v="90"/>
    <s v="General"/>
    <s v="580163"/>
    <s v="TARKESHWER"/>
    <s v="88601"/>
    <s v="Laksh Verma"/>
    <s v="YES"/>
    <s v=""/>
    <s v=" "/>
    <x v="3"/>
    <x v="3"/>
    <s v="SEKH ABDUR RAJJAK HOSSAIN"/>
    <s v="01-01-1990"/>
    <s v="Debasish Ghosh"/>
    <s v="28-03-2019"/>
    <x v="3"/>
    <x v="0"/>
    <s v="RENT"/>
    <x v="4"/>
    <s v="No"/>
    <s v="09-03-2020"/>
    <x v="0"/>
    <x v="0"/>
    <s v="C1"/>
    <s v="JLG35K"/>
    <s v="Agriculture"/>
    <s v="HOWRAH"/>
    <x v="1"/>
    <x v="2"/>
    <s v="WB"/>
    <s v="WEST BENGAL"/>
    <s v="Yes"/>
    <x v="0"/>
    <x v="0"/>
    <n v="29"/>
    <s v="0"/>
    <s v="INDIVIDUAL"/>
    <n v="25000"/>
    <n v="25000"/>
    <n v="24900"/>
    <m/>
    <n v="0"/>
    <n v="30196"/>
    <n v="30075"/>
    <n v="25000"/>
    <n v="34"/>
    <n v="5196"/>
    <n v="0"/>
    <n v="0"/>
    <n v="0"/>
    <n v="30196"/>
  </r>
  <r>
    <s v="WB"/>
    <s v="0010XLG50990"/>
    <x v="3"/>
    <s v="12361"/>
    <s v="RITESH KUMAR SINHA"/>
    <s v="201"/>
    <s v="DBS"/>
    <x v="36"/>
    <s v="General"/>
    <s v="650105"/>
    <s v="HABRA"/>
    <s v="50991"/>
    <s v="Vivaan Mehta"/>
    <s v="YES"/>
    <s v=""/>
    <s v=" "/>
    <x v="3"/>
    <x v="3"/>
    <s v="Kamalendu Biswas"/>
    <s v="01-01-1988"/>
    <s v="Kamalendu Biswas"/>
    <s v="03-12-2018"/>
    <x v="3"/>
    <x v="0"/>
    <s v="MORTGAGE"/>
    <x v="4"/>
    <s v="No"/>
    <s v="09-03-2020"/>
    <x v="0"/>
    <x v="1"/>
    <s v="B3"/>
    <s v="JLG35K"/>
    <s v="Agriculture"/>
    <s v="HOWRAH"/>
    <x v="1"/>
    <x v="1"/>
    <s v="WB"/>
    <s v="WEST BENGAL"/>
    <s v="Yes"/>
    <x v="1"/>
    <x v="0"/>
    <n v="30"/>
    <s v="1"/>
    <s v="INDIVIDUAL"/>
    <n v="8000"/>
    <n v="8000"/>
    <n v="7950"/>
    <m/>
    <n v="0"/>
    <n v="1855"/>
    <n v="1843"/>
    <n v="1179"/>
    <n v="6"/>
    <n v="646"/>
    <n v="30"/>
    <n v="0"/>
    <n v="0"/>
    <n v="1825"/>
  </r>
  <r>
    <s v="WB"/>
    <s v="0010XLG50846"/>
    <x v="3"/>
    <s v="12361"/>
    <s v="RITESH KUMAR SINHA"/>
    <s v="201"/>
    <s v="DBS"/>
    <x v="36"/>
    <s v="General"/>
    <s v="650220"/>
    <s v="HABRA"/>
    <s v="50847"/>
    <s v="Aarav Reddy"/>
    <s v="YES"/>
    <s v=""/>
    <s v=" "/>
    <x v="3"/>
    <x v="3"/>
    <s v="Biswajit Mondal"/>
    <s v="01-01-1987"/>
    <s v="Biswajit Mondal"/>
    <s v="31-03-2019"/>
    <x v="3"/>
    <x v="0"/>
    <s v="RENT"/>
    <x v="4"/>
    <s v="No"/>
    <s v="09-03-2020"/>
    <x v="0"/>
    <x v="5"/>
    <s v="D4"/>
    <s v="JLG30K"/>
    <s v="Agriculture"/>
    <s v="HOWRAH"/>
    <x v="1"/>
    <x v="1"/>
    <s v="WB"/>
    <s v="WEST BENGAL"/>
    <s v="Yes"/>
    <x v="0"/>
    <x v="0"/>
    <n v="32"/>
    <s v="0"/>
    <s v="INDIVIDUAL"/>
    <n v="8000"/>
    <n v="8000"/>
    <n v="7927"/>
    <m/>
    <n v="0"/>
    <n v="9441"/>
    <n v="9329"/>
    <n v="8000"/>
    <n v="8"/>
    <n v="1441"/>
    <n v="0"/>
    <n v="0"/>
    <n v="0"/>
    <n v="9441"/>
  </r>
  <r>
    <s v="WB"/>
    <s v="0010XLG88572"/>
    <x v="3"/>
    <s v="11613"/>
    <s v="SK ANISUL HAQUE"/>
    <s v="201"/>
    <s v="DBS"/>
    <x v="85"/>
    <s v="General"/>
    <s v="540162"/>
    <s v="Amta"/>
    <s v="88573"/>
    <s v="Kavya Malhotra"/>
    <s v="YES"/>
    <s v=""/>
    <s v=" "/>
    <x v="3"/>
    <x v="3"/>
    <s v="JADU SARKAR"/>
    <s v="01-01-1987"/>
    <s v="Abbas Uddin Molla"/>
    <s v="18-03-2019"/>
    <x v="3"/>
    <x v="0"/>
    <s v="RENT"/>
    <x v="4"/>
    <s v="No"/>
    <s v="09-03-2020"/>
    <x v="0"/>
    <x v="1"/>
    <s v="B3"/>
    <s v="JLG26K"/>
    <s v="Agriculture"/>
    <s v="HOWRAH"/>
    <x v="1"/>
    <x v="1"/>
    <s v="WB"/>
    <s v="WEST BENGAL"/>
    <s v="Yes"/>
    <x v="0"/>
    <x v="0"/>
    <n v="32"/>
    <s v="0"/>
    <s v="INDIVIDUAL"/>
    <n v="15000"/>
    <n v="15000"/>
    <n v="14850"/>
    <m/>
    <n v="0"/>
    <n v="17187"/>
    <n v="17016"/>
    <n v="15000"/>
    <n v="18"/>
    <n v="2188"/>
    <n v="0"/>
    <n v="0"/>
    <n v="0"/>
    <n v="17188"/>
  </r>
  <r>
    <s v="WB"/>
    <s v="0010XLG88524"/>
    <x v="3"/>
    <s v="11613"/>
    <s v="SK ANISUL HAQUE"/>
    <s v="201"/>
    <s v="DBS"/>
    <x v="85"/>
    <s v="General"/>
    <s v="540026"/>
    <s v="Amta"/>
    <s v="88525"/>
    <s v="Ananya Verma"/>
    <s v="YES"/>
    <s v=""/>
    <s v=" "/>
    <x v="3"/>
    <x v="3"/>
    <s v="JADU SARKAR"/>
    <s v="20-05-1985"/>
    <s v="Abbas Uddin Molla"/>
    <s v="27-08-2018"/>
    <x v="3"/>
    <x v="0"/>
    <s v="OWN"/>
    <x v="4"/>
    <s v="No"/>
    <s v="09-03-2020"/>
    <x v="0"/>
    <x v="2"/>
    <s v="A4"/>
    <s v="JLG25K"/>
    <s v="Agriculture"/>
    <s v="HOWRAH"/>
    <x v="1"/>
    <x v="1"/>
    <s v="WB"/>
    <s v="WEST BENGAL"/>
    <s v="Yes"/>
    <x v="0"/>
    <x v="0"/>
    <n v="33"/>
    <s v="0"/>
    <s v="INDIVIDUAL"/>
    <n v="6125"/>
    <n v="6125"/>
    <n v="6075"/>
    <m/>
    <n v="0"/>
    <n v="6970"/>
    <n v="6913"/>
    <n v="6125"/>
    <n v="4"/>
    <n v="845"/>
    <n v="0"/>
    <n v="0"/>
    <n v="0"/>
    <n v="6970"/>
  </r>
  <r>
    <s v="WB"/>
    <s v="0010XLG88584"/>
    <x v="3"/>
    <s v="12361"/>
    <s v="RITESH KUMAR SINHA"/>
    <s v="201"/>
    <s v="DBS"/>
    <x v="36"/>
    <s v="General"/>
    <s v="650145"/>
    <s v="HABRA"/>
    <s v="88585"/>
    <s v="Diya Patel"/>
    <s v="YES"/>
    <s v=""/>
    <s v=" "/>
    <x v="3"/>
    <x v="3"/>
    <s v="Biswajit Mondal"/>
    <s v="01-01-1985"/>
    <s v="Biswajit Mondal"/>
    <s v="29-03-2019"/>
    <x v="3"/>
    <x v="0"/>
    <s v="OTHER"/>
    <x v="4"/>
    <s v="No"/>
    <s v="09-03-2020"/>
    <x v="0"/>
    <x v="0"/>
    <s v="C5"/>
    <s v="JLG35K"/>
    <s v="Agriculture"/>
    <s v="HOWRAH"/>
    <x v="1"/>
    <x v="1"/>
    <s v="WB"/>
    <s v="WEST BENGAL"/>
    <s v="Yes"/>
    <x v="0"/>
    <x v="0"/>
    <n v="34"/>
    <s v="0"/>
    <s v="INDIVIDUAL"/>
    <n v="12000"/>
    <n v="12000"/>
    <n v="11978"/>
    <m/>
    <n v="0"/>
    <n v="14821"/>
    <n v="14793"/>
    <n v="12000"/>
    <n v="68"/>
    <n v="2821"/>
    <n v="0"/>
    <n v="0"/>
    <n v="0"/>
    <n v="14821"/>
  </r>
  <r>
    <s v="WB"/>
    <s v="0010XLG60075"/>
    <x v="3"/>
    <s v="10037"/>
    <s v="RAJESH PRATAP"/>
    <s v="201"/>
    <s v="DBS"/>
    <x v="90"/>
    <s v="General"/>
    <s v="580163"/>
    <s v="TARKESHWER"/>
    <s v="60076"/>
    <s v="Aarav Joshi"/>
    <s v="YES"/>
    <s v=""/>
    <s v=" "/>
    <x v="3"/>
    <x v="3"/>
    <s v="SEKH ABDUR RAJJAK HOSSAIN"/>
    <s v="18-06-1984"/>
    <s v="Debasish Ghosh"/>
    <s v="28-03-2019"/>
    <x v="3"/>
    <x v="0"/>
    <s v="MORTGAGE"/>
    <x v="4"/>
    <s v="No"/>
    <s v="09-03-2020"/>
    <x v="0"/>
    <x v="1"/>
    <s v="B1"/>
    <s v="JLG35K"/>
    <s v="Agriculture"/>
    <s v="HOWRAH"/>
    <x v="1"/>
    <x v="1"/>
    <s v="WB"/>
    <s v="WEST BENGAL"/>
    <s v="Yes"/>
    <x v="0"/>
    <x v="0"/>
    <n v="35"/>
    <s v="0"/>
    <s v="INDIVIDUAL"/>
    <n v="13000"/>
    <n v="13000"/>
    <n v="12788"/>
    <m/>
    <n v="0"/>
    <n v="15353"/>
    <n v="15102"/>
    <n v="13000"/>
    <n v="1"/>
    <n v="2353"/>
    <n v="0"/>
    <n v="0"/>
    <n v="0"/>
    <n v="15353"/>
  </r>
  <r>
    <s v="WB"/>
    <s v="0010XLG51006"/>
    <x v="3"/>
    <s v="12361"/>
    <s v="RITESH KUMAR SINHA"/>
    <s v="201"/>
    <s v="DBS"/>
    <x v="36"/>
    <s v="General"/>
    <s v="650215"/>
    <s v="HABRA"/>
    <s v="51007"/>
    <s v="Nisha Sharma"/>
    <s v="YES"/>
    <s v=""/>
    <s v=" "/>
    <x v="3"/>
    <x v="3"/>
    <s v="Biswajit Mondal"/>
    <s v="20-09-1984"/>
    <s v="Biswajit Mondal"/>
    <s v="31-03-2019"/>
    <x v="3"/>
    <x v="0"/>
    <s v="MORTGAGE"/>
    <x v="4"/>
    <s v="No"/>
    <s v="09-03-2020"/>
    <x v="0"/>
    <x v="0"/>
    <s v="C1"/>
    <s v="JLG30K"/>
    <s v="Agriculture"/>
    <s v="HOWRAH"/>
    <x v="1"/>
    <x v="1"/>
    <s v="WB"/>
    <s v="WEST BENGAL"/>
    <s v="Yes"/>
    <x v="1"/>
    <x v="0"/>
    <n v="35"/>
    <s v="1"/>
    <s v="INDIVIDUAL"/>
    <n v="15000"/>
    <n v="15000"/>
    <n v="14975"/>
    <m/>
    <n v="0"/>
    <n v="17135"/>
    <n v="17107"/>
    <n v="15000"/>
    <n v="3"/>
    <n v="2110"/>
    <n v="25"/>
    <n v="0"/>
    <n v="0"/>
    <n v="17110"/>
  </r>
  <r>
    <s v="WB"/>
    <s v="0010XLG88505"/>
    <x v="3"/>
    <s v="10035"/>
    <s v="ABHAY TOMER"/>
    <s v="201"/>
    <s v="DBS"/>
    <x v="37"/>
    <s v="General"/>
    <s v="610167"/>
    <s v="Barddhaman"/>
    <s v="88506"/>
    <s v="Ishaan Mehta"/>
    <s v="YES"/>
    <s v=""/>
    <s v=" "/>
    <x v="3"/>
    <x v="3"/>
    <s v="AGIJUL MALLICK"/>
    <s v="05-04-1992"/>
    <s v="Chhattu Bairagya"/>
    <s v="07-02-2019"/>
    <x v="3"/>
    <x v="0"/>
    <s v="MORTGAGE"/>
    <x v="4"/>
    <s v="No"/>
    <s v="10-03-2020"/>
    <x v="0"/>
    <x v="0"/>
    <s v="C1"/>
    <s v="JLG30K"/>
    <s v="Agriculture"/>
    <s v="HOWRAH"/>
    <x v="1"/>
    <x v="1"/>
    <s v="WB"/>
    <s v="WEST BENGAL"/>
    <s v="Yes"/>
    <x v="0"/>
    <x v="0"/>
    <n v="27"/>
    <s v="0"/>
    <s v="INDIVIDUAL"/>
    <n v="12000"/>
    <n v="12000"/>
    <n v="11900"/>
    <m/>
    <n v="0"/>
    <n v="14530"/>
    <n v="14408"/>
    <n v="12000"/>
    <n v="82"/>
    <n v="2530"/>
    <n v="0"/>
    <n v="0"/>
    <n v="0"/>
    <n v="14530"/>
  </r>
  <r>
    <s v="WB"/>
    <s v="0010XLG59991"/>
    <x v="3"/>
    <s v="12361"/>
    <s v="RITESH KUMAR SINHA"/>
    <s v="201"/>
    <s v="DBS"/>
    <x v="36"/>
    <s v="General"/>
    <s v="650054"/>
    <s v="HABRA"/>
    <s v="59992"/>
    <s v="Vivaan Chopra"/>
    <s v="YES"/>
    <s v=""/>
    <s v=" "/>
    <x v="3"/>
    <x v="3"/>
    <s v="PRABIR NASKAR"/>
    <s v="08-02-1990"/>
    <s v="Kamalendu Biswas"/>
    <s v="05-10-2018"/>
    <x v="3"/>
    <x v="0"/>
    <s v="MORTGAGE"/>
    <x v="4"/>
    <s v="No"/>
    <s v="10-03-2020"/>
    <x v="0"/>
    <x v="5"/>
    <s v="D4"/>
    <s v="JLG30K"/>
    <s v="Agriculture"/>
    <s v="HOWRAH"/>
    <x v="1"/>
    <x v="1"/>
    <s v="WB"/>
    <s v="WEST BENGAL"/>
    <s v="Yes"/>
    <x v="0"/>
    <x v="0"/>
    <n v="28"/>
    <s v="0"/>
    <s v="INDIVIDUAL"/>
    <n v="12000"/>
    <n v="12000"/>
    <n v="11981"/>
    <m/>
    <n v="0"/>
    <n v="15115"/>
    <n v="15086"/>
    <n v="12000"/>
    <n v="26"/>
    <n v="3115"/>
    <n v="0"/>
    <n v="0"/>
    <n v="0"/>
    <n v="15115"/>
  </r>
  <r>
    <s v="WB"/>
    <s v="0010XLG60034"/>
    <x v="3"/>
    <s v="12361"/>
    <s v="RITESH KUMAR SINHA"/>
    <s v="201"/>
    <s v="DBS"/>
    <x v="36"/>
    <s v="General"/>
    <s v="650051"/>
    <s v="HABRA"/>
    <s v="60035"/>
    <s v="Meera Patel"/>
    <s v="YES"/>
    <s v=""/>
    <s v=" "/>
    <x v="3"/>
    <x v="3"/>
    <s v="Firoj Biswas"/>
    <s v="30-03-1990"/>
    <s v="SK Ruble"/>
    <s v="09-10-2018"/>
    <x v="3"/>
    <x v="0"/>
    <s v="RENT"/>
    <x v="4"/>
    <s v="No"/>
    <s v="10-03-2020"/>
    <x v="0"/>
    <x v="1"/>
    <s v="B1"/>
    <s v="JLG30K"/>
    <s v="Agriculture"/>
    <s v="HOWRAH"/>
    <x v="1"/>
    <x v="1"/>
    <s v="WB"/>
    <s v="WEST BENGAL"/>
    <s v="Yes"/>
    <x v="0"/>
    <x v="0"/>
    <n v="28"/>
    <s v="0"/>
    <s v="INDIVIDUAL"/>
    <n v="12000"/>
    <n v="12000"/>
    <n v="11900"/>
    <m/>
    <n v="0"/>
    <n v="10759"/>
    <n v="10669"/>
    <n v="4849"/>
    <n v="32"/>
    <n v="2045"/>
    <n v="20"/>
    <n v="3845"/>
    <n v="1258"/>
    <n v="6894"/>
  </r>
  <r>
    <s v="WB"/>
    <s v="0010XLG47193"/>
    <x v="3"/>
    <s v="10035"/>
    <s v="ABHAY TOMER"/>
    <s v="201"/>
    <s v="DBS"/>
    <x v="37"/>
    <s v="General"/>
    <s v="610187"/>
    <s v="Barddhaman"/>
    <s v="47194"/>
    <s v="Ananya Nair"/>
    <s v="YES"/>
    <s v=""/>
    <s v=" "/>
    <x v="3"/>
    <x v="3"/>
    <s v="RANJIT DAS"/>
    <s v="26-08-1990"/>
    <s v="MUKESH GHOSH"/>
    <s v="11-03-2019"/>
    <x v="3"/>
    <x v="0"/>
    <s v="RENT"/>
    <x v="4"/>
    <s v="No"/>
    <s v="10-03-2020"/>
    <x v="0"/>
    <x v="0"/>
    <s v="C2"/>
    <s v="JLG30K"/>
    <s v="Agriculture"/>
    <s v="HOWRAH"/>
    <x v="1"/>
    <x v="1"/>
    <s v="WB"/>
    <s v="WEST BENGAL"/>
    <s v="Yes"/>
    <x v="0"/>
    <x v="0"/>
    <n v="29"/>
    <s v="0"/>
    <s v="INDIVIDUAL"/>
    <n v="8950"/>
    <n v="8950"/>
    <n v="8950"/>
    <m/>
    <n v="0"/>
    <n v="2962"/>
    <n v="2962"/>
    <n v="1928"/>
    <n v="42"/>
    <n v="1034"/>
    <n v="0"/>
    <n v="0"/>
    <n v="0"/>
    <n v="2962"/>
  </r>
  <r>
    <s v="WB"/>
    <s v="0010XLG47299"/>
    <x v="3"/>
    <s v="12361"/>
    <s v="RITESH KUMAR SINHA"/>
    <s v="201"/>
    <s v="DBS"/>
    <x v="36"/>
    <s v="General"/>
    <s v="650056"/>
    <s v="HABRA"/>
    <s v="47300"/>
    <s v="Kavya Malhotra"/>
    <s v="YES"/>
    <s v=""/>
    <s v=" "/>
    <x v="3"/>
    <x v="3"/>
    <s v="Kamalendu Biswas"/>
    <s v="02-03-1990"/>
    <s v="Kamalendu Biswas"/>
    <s v="12-03-2019"/>
    <x v="3"/>
    <x v="0"/>
    <s v="MORTGAGE"/>
    <x v="4"/>
    <s v="No"/>
    <s v="10-03-2020"/>
    <x v="0"/>
    <x v="2"/>
    <s v="A5"/>
    <s v="JLG35K"/>
    <s v="Agriculture"/>
    <s v="HOWRAH"/>
    <x v="1"/>
    <x v="1"/>
    <s v="WB"/>
    <s v="WEST BENGAL"/>
    <s v="Yes"/>
    <x v="0"/>
    <x v="0"/>
    <n v="29"/>
    <s v="0"/>
    <s v="INDIVIDUAL"/>
    <n v="11000"/>
    <n v="11000"/>
    <n v="10950"/>
    <m/>
    <n v="0"/>
    <n v="12581"/>
    <n v="12524"/>
    <n v="11000"/>
    <n v="43"/>
    <n v="1581"/>
    <n v="0"/>
    <n v="0"/>
    <n v="0"/>
    <n v="12581"/>
  </r>
  <r>
    <s v="WB"/>
    <s v="0010XLG60133"/>
    <x v="3"/>
    <s v="11613"/>
    <s v="SK ANISUL HAQUE"/>
    <s v="201"/>
    <s v="DBS"/>
    <x v="85"/>
    <s v="General"/>
    <s v="540183"/>
    <s v="Amta"/>
    <s v="60134"/>
    <s v="Aditya Mehta"/>
    <s v="YES"/>
    <s v=""/>
    <s v=" "/>
    <x v="3"/>
    <x v="3"/>
    <s v="Rakesh Singha"/>
    <s v="01-01-1989"/>
    <s v="WASIM MONDAL"/>
    <s v="30-03-2019"/>
    <x v="3"/>
    <x v="0"/>
    <s v="RENT"/>
    <x v="4"/>
    <s v="No"/>
    <s v="10-03-2020"/>
    <x v="0"/>
    <x v="1"/>
    <s v="B1"/>
    <s v="JLG35K"/>
    <s v="Agriculture"/>
    <s v="HOWRAH"/>
    <x v="1"/>
    <x v="1"/>
    <s v="WB"/>
    <s v="WEST BENGAL"/>
    <s v="Yes"/>
    <x v="0"/>
    <x v="0"/>
    <n v="30"/>
    <s v="0"/>
    <s v="INDIVIDUAL"/>
    <n v="5600"/>
    <n v="5600"/>
    <n v="5550"/>
    <m/>
    <n v="0"/>
    <n v="6177"/>
    <n v="6122"/>
    <n v="5600"/>
    <n v="7"/>
    <n v="577"/>
    <n v="0"/>
    <n v="0"/>
    <n v="0"/>
    <n v="6177"/>
  </r>
  <r>
    <s v="WB"/>
    <s v="0010XLG88619"/>
    <x v="3"/>
    <s v="10035"/>
    <s v="ABHAY TOMER"/>
    <s v="201"/>
    <s v="DBS"/>
    <x v="37"/>
    <s v="General"/>
    <s v="610096"/>
    <s v="Barddhaman"/>
    <s v="88620"/>
    <s v="Vivaan Sharma"/>
    <s v="YES"/>
    <s v=""/>
    <s v=" "/>
    <x v="3"/>
    <x v="3"/>
    <s v="SOUMEN DAS"/>
    <s v="08-09-1987"/>
    <s v="JAYANTA KONER"/>
    <s v="25-09-2018"/>
    <x v="3"/>
    <x v="0"/>
    <s v="MORTGAGE"/>
    <x v="4"/>
    <s v="No"/>
    <s v="10-03-2020"/>
    <x v="0"/>
    <x v="1"/>
    <s v="B2"/>
    <s v="JLG30K"/>
    <s v="Agriculture"/>
    <s v="HOWRAH"/>
    <x v="1"/>
    <x v="1"/>
    <s v="WB"/>
    <s v="WEST BENGAL"/>
    <s v="Yes"/>
    <x v="0"/>
    <x v="0"/>
    <n v="31"/>
    <s v="0"/>
    <s v="INDIVIDUAL"/>
    <n v="13000"/>
    <n v="13000"/>
    <n v="12825"/>
    <m/>
    <n v="0"/>
    <n v="13125"/>
    <n v="12948"/>
    <n v="13000"/>
    <n v="16"/>
    <n v="125"/>
    <n v="0"/>
    <n v="0"/>
    <n v="0"/>
    <n v="13125"/>
  </r>
  <r>
    <s v="WB"/>
    <s v="0010XLG60088"/>
    <x v="3"/>
    <s v="10035"/>
    <s v="ABHAY TOMER"/>
    <s v="201"/>
    <s v="DBS"/>
    <x v="37"/>
    <s v="General"/>
    <s v="610172"/>
    <s v="Barddhaman"/>
    <s v="60089"/>
    <s v="Aarav Gupta"/>
    <s v="YES"/>
    <s v=""/>
    <s v=" "/>
    <x v="3"/>
    <x v="3"/>
    <s v="RANJIT DAS"/>
    <s v="02-05-1988"/>
    <s v="MUKESH GHOSH"/>
    <s v="19-02-2019"/>
    <x v="3"/>
    <x v="0"/>
    <s v="MORTGAGE"/>
    <x v="4"/>
    <s v="No"/>
    <s v="10-03-2020"/>
    <x v="0"/>
    <x v="2"/>
    <s v="A3"/>
    <s v="JLG35K"/>
    <s v="Agriculture"/>
    <s v="HOWRAH"/>
    <x v="1"/>
    <x v="1"/>
    <s v="WB"/>
    <s v="WEST BENGAL"/>
    <s v="Yes"/>
    <x v="0"/>
    <x v="0"/>
    <n v="31"/>
    <s v="0"/>
    <s v="INDIVIDUAL"/>
    <n v="10000"/>
    <n v="10000"/>
    <n v="9925"/>
    <m/>
    <n v="0"/>
    <n v="11239"/>
    <n v="11155"/>
    <n v="10000"/>
    <n v="10"/>
    <n v="1239"/>
    <n v="0"/>
    <n v="0"/>
    <n v="0"/>
    <n v="11239"/>
  </r>
  <r>
    <s v="WB"/>
    <s v="0010XLG88527"/>
    <x v="3"/>
    <s v="12361"/>
    <s v="RITESH KUMAR SINHA"/>
    <s v="201"/>
    <s v="DBS"/>
    <x v="36"/>
    <s v="General"/>
    <s v="650054"/>
    <s v="HABRA"/>
    <s v="88528"/>
    <s v="Laksh Malhotra"/>
    <s v="YES"/>
    <s v=""/>
    <s v=" "/>
    <x v="3"/>
    <x v="3"/>
    <s v="PRABIR NASKAR"/>
    <s v="11-02-1984"/>
    <s v="Kamalendu Biswas"/>
    <s v="05-10-2018"/>
    <x v="3"/>
    <x v="0"/>
    <s v="MORTGAGE"/>
    <x v="4"/>
    <s v="No"/>
    <s v="10-03-2020"/>
    <x v="0"/>
    <x v="2"/>
    <s v="A4"/>
    <s v="JLG30K"/>
    <s v="Agriculture"/>
    <s v="HOWRAH"/>
    <x v="1"/>
    <x v="1"/>
    <s v="WB"/>
    <s v="WEST BENGAL"/>
    <s v="Yes"/>
    <x v="0"/>
    <x v="0"/>
    <n v="34"/>
    <s v="0"/>
    <s v="INDIVIDUAL"/>
    <n v="8800"/>
    <n v="8800"/>
    <n v="8625"/>
    <m/>
    <n v="0"/>
    <n v="9496"/>
    <n v="9307"/>
    <n v="8800"/>
    <n v="6"/>
    <n v="696"/>
    <n v="0"/>
    <n v="0"/>
    <n v="0"/>
    <n v="9496"/>
  </r>
  <r>
    <s v="WB"/>
    <s v="0010XLG59990"/>
    <x v="3"/>
    <s v="10037"/>
    <s v="RAJESH PRATAP"/>
    <s v="201"/>
    <s v="DBS"/>
    <x v="90"/>
    <s v="General"/>
    <s v="580007"/>
    <s v="TARKESHWER"/>
    <s v="59991"/>
    <s v="Laksh Nair"/>
    <s v="YES"/>
    <s v=""/>
    <s v=" "/>
    <x v="3"/>
    <x v="3"/>
    <s v="RAJU BAG"/>
    <s v="01-01-1984"/>
    <s v="Rabindra Nath Saha"/>
    <s v="27-08-2018"/>
    <x v="3"/>
    <x v="0"/>
    <s v="OWN"/>
    <x v="4"/>
    <s v="No"/>
    <s v="10-03-2020"/>
    <x v="0"/>
    <x v="1"/>
    <s v="B1"/>
    <s v="JLG30K"/>
    <s v="Agriculture"/>
    <s v="HOWRAH"/>
    <x v="1"/>
    <x v="1"/>
    <s v="WB"/>
    <s v="WEST BENGAL"/>
    <s v="Yes"/>
    <x v="0"/>
    <x v="0"/>
    <n v="34"/>
    <s v="0"/>
    <s v="INDIVIDUAL"/>
    <n v="15000"/>
    <n v="15000"/>
    <n v="14825"/>
    <m/>
    <n v="0"/>
    <n v="17715"/>
    <n v="17508"/>
    <n v="15000"/>
    <n v="9"/>
    <n v="2715"/>
    <n v="0"/>
    <n v="0"/>
    <n v="0"/>
    <n v="17715"/>
  </r>
  <r>
    <s v="WB"/>
    <s v="0010XLG47243"/>
    <x v="3"/>
    <s v="10035"/>
    <s v="ABHAY TOMER"/>
    <s v="201"/>
    <s v="DBS"/>
    <x v="37"/>
    <s v="General"/>
    <s v="610184"/>
    <s v="Barddhaman"/>
    <s v="47244"/>
    <s v="Kavya Chopra"/>
    <s v="YES"/>
    <s v=""/>
    <s v=" "/>
    <x v="3"/>
    <x v="3"/>
    <s v="JAYANTA KONER"/>
    <s v="15-12-1984"/>
    <s v="JAYANTA KONER"/>
    <s v="11-03-2019"/>
    <x v="3"/>
    <x v="0"/>
    <s v="RENT"/>
    <x v="4"/>
    <s v="No"/>
    <s v="10-03-2020"/>
    <x v="0"/>
    <x v="0"/>
    <s v="C2"/>
    <s v="JLG35K"/>
    <s v="Agriculture"/>
    <s v="HOWRAH"/>
    <x v="1"/>
    <x v="1"/>
    <s v="WB"/>
    <s v="WEST BENGAL"/>
    <s v="Yes"/>
    <x v="0"/>
    <x v="0"/>
    <n v="35"/>
    <s v="0"/>
    <s v="INDIVIDUAL"/>
    <n v="8500"/>
    <n v="8500"/>
    <n v="8450"/>
    <m/>
    <n v="0"/>
    <n v="9093"/>
    <n v="9040"/>
    <n v="770"/>
    <n v="9"/>
    <n v="363"/>
    <n v="15"/>
    <n v="7944"/>
    <n v="2781"/>
    <n v="1133"/>
  </r>
  <r>
    <s v="WB"/>
    <s v="0010XLG50946"/>
    <x v="3"/>
    <s v="10037"/>
    <s v="RAJESH PRATAP"/>
    <s v="201"/>
    <s v="DBS"/>
    <x v="90"/>
    <s v="General"/>
    <s v="580146"/>
    <s v="TARKESHWER"/>
    <s v="50947"/>
    <s v="Laksh Gupta"/>
    <s v="YES"/>
    <s v=""/>
    <s v=" "/>
    <x v="3"/>
    <x v="3"/>
    <s v="SEKH ABDUR RAJJAK HOSSAIN"/>
    <s v="01-01-1991"/>
    <s v="Debasish Ghosh"/>
    <s v="26-02-2019"/>
    <x v="3"/>
    <x v="0"/>
    <s v="RENT"/>
    <x v="4"/>
    <s v="No"/>
    <s v="11-03-2020"/>
    <x v="0"/>
    <x v="3"/>
    <s v="E1"/>
    <s v="JLG30K"/>
    <s v="Agriculture"/>
    <s v="HOWRAH"/>
    <x v="1"/>
    <x v="1"/>
    <s v="WB"/>
    <s v="WEST BENGAL"/>
    <s v="Yes"/>
    <x v="0"/>
    <x v="0"/>
    <n v="28"/>
    <s v="0"/>
    <s v="INDIVIDUAL"/>
    <n v="6500"/>
    <n v="6500"/>
    <n v="6384"/>
    <m/>
    <n v="0"/>
    <n v="8267"/>
    <n v="8092"/>
    <n v="6500"/>
    <n v="10"/>
    <n v="1767"/>
    <n v="0"/>
    <n v="0"/>
    <n v="0"/>
    <n v="8267"/>
  </r>
  <r>
    <s v="WB"/>
    <s v="0010XLG47178"/>
    <x v="3"/>
    <s v="12361"/>
    <s v="RITESH KUMAR SINHA"/>
    <s v="201"/>
    <s v="DBS"/>
    <x v="36"/>
    <s v="General"/>
    <s v="650036"/>
    <s v="HABRA"/>
    <s v="47179"/>
    <s v="Kavya Nair"/>
    <s v="YES"/>
    <s v=""/>
    <s v=" "/>
    <x v="3"/>
    <x v="3"/>
    <s v="Firoj Biswas"/>
    <s v="11-03-1988"/>
    <s v="SK Ruble"/>
    <s v="25-09-2018"/>
    <x v="3"/>
    <x v="0"/>
    <s v="RENT"/>
    <x v="4"/>
    <s v="No"/>
    <s v="11-03-2020"/>
    <x v="0"/>
    <x v="1"/>
    <s v="B5"/>
    <s v="JLG30K"/>
    <s v="Agriculture"/>
    <s v="HOWRAH"/>
    <x v="1"/>
    <x v="1"/>
    <s v="WB"/>
    <s v="WEST BENGAL"/>
    <s v="Yes"/>
    <x v="0"/>
    <x v="0"/>
    <n v="30"/>
    <s v="0"/>
    <s v="INDIVIDUAL"/>
    <n v="1200"/>
    <n v="1200"/>
    <n v="1200"/>
    <m/>
    <n v="0"/>
    <n v="1446"/>
    <n v="1446"/>
    <n v="1200"/>
    <n v="37"/>
    <n v="246"/>
    <n v="0"/>
    <n v="0"/>
    <n v="0"/>
    <n v="1446"/>
  </r>
  <r>
    <s v="WB"/>
    <s v="0010XLG47245"/>
    <x v="3"/>
    <s v="10037"/>
    <s v="RAJESH PRATAP"/>
    <s v="201"/>
    <s v="DBS"/>
    <x v="90"/>
    <s v="General"/>
    <s v="580151"/>
    <s v="TARKESHWER"/>
    <s v="47246"/>
    <s v="Ananya Reddy"/>
    <s v="YES"/>
    <s v=""/>
    <s v=" "/>
    <x v="3"/>
    <x v="3"/>
    <s v="SEKH ABDUR RAJJAK HOSSAIN"/>
    <s v="01-01-1989"/>
    <s v="SK Ruble"/>
    <s v="11-03-2019"/>
    <x v="3"/>
    <x v="0"/>
    <s v="MORTGAGE"/>
    <x v="4"/>
    <s v="No"/>
    <s v="11-03-2020"/>
    <x v="0"/>
    <x v="5"/>
    <s v="D5"/>
    <s v="JLG26K"/>
    <s v="Agriculture"/>
    <s v="HOWRAH"/>
    <x v="1"/>
    <x v="2"/>
    <s v="WB"/>
    <s v="WEST BENGAL"/>
    <s v="Yes"/>
    <x v="0"/>
    <x v="0"/>
    <n v="30"/>
    <s v="0"/>
    <s v="INDIVIDUAL"/>
    <n v="22000"/>
    <n v="22000"/>
    <n v="21852"/>
    <m/>
    <n v="0"/>
    <n v="26547"/>
    <n v="26317"/>
    <n v="22000"/>
    <n v="38"/>
    <n v="4547"/>
    <n v="0"/>
    <n v="0"/>
    <n v="0"/>
    <n v="26547"/>
  </r>
  <r>
    <s v="WB"/>
    <s v="0010XLG50993"/>
    <x v="3"/>
    <s v="11613"/>
    <s v="SK ANISUL HAQUE"/>
    <s v="201"/>
    <s v="DBS"/>
    <x v="85"/>
    <s v="General"/>
    <s v="540083"/>
    <s v="Amta"/>
    <s v="50994"/>
    <s v="Aditya Mehta"/>
    <s v="YES"/>
    <s v=""/>
    <s v=" "/>
    <x v="3"/>
    <x v="3"/>
    <s v="Rakesh Singha"/>
    <s v="01-01-1988"/>
    <s v="Rakesh Singha"/>
    <s v="02-11-2018"/>
    <x v="3"/>
    <x v="0"/>
    <s v="RENT"/>
    <x v="4"/>
    <s v="No"/>
    <s v="11-03-2020"/>
    <x v="0"/>
    <x v="0"/>
    <s v="C1"/>
    <s v="JLG35K"/>
    <s v="Agriculture"/>
    <s v="HOWRAH"/>
    <x v="1"/>
    <x v="1"/>
    <s v="WB"/>
    <s v="WEST BENGAL"/>
    <s v="Yes"/>
    <x v="0"/>
    <x v="0"/>
    <n v="30"/>
    <s v="0"/>
    <s v="INDIVIDUAL"/>
    <n v="12000"/>
    <n v="12000"/>
    <n v="11900"/>
    <m/>
    <n v="0"/>
    <n v="13607"/>
    <n v="13493"/>
    <n v="12000"/>
    <n v="92"/>
    <n v="1607"/>
    <n v="0"/>
    <n v="0"/>
    <n v="0"/>
    <n v="13607"/>
  </r>
  <r>
    <s v="WB"/>
    <s v="0010XLG47286"/>
    <x v="3"/>
    <s v="11613"/>
    <s v="SK ANISUL HAQUE"/>
    <s v="201"/>
    <s v="DBS"/>
    <x v="85"/>
    <s v="General"/>
    <s v="540140"/>
    <s v="Amta"/>
    <s v="47287"/>
    <s v="Aarav Chopra"/>
    <s v="YES"/>
    <s v=""/>
    <s v=" "/>
    <x v="3"/>
    <x v="3"/>
    <s v="Md Saiful Alam"/>
    <s v="01-01-1988"/>
    <s v="Md Saiful Alam"/>
    <s v="25-02-2019"/>
    <x v="3"/>
    <x v="0"/>
    <s v="MORTGAGE"/>
    <x v="4"/>
    <s v="No"/>
    <s v="11-03-2020"/>
    <x v="0"/>
    <x v="1"/>
    <s v="B1"/>
    <s v="JLG35K"/>
    <s v="Agriculture"/>
    <s v="HOWRAH"/>
    <x v="1"/>
    <x v="1"/>
    <s v="WB"/>
    <s v="WEST BENGAL"/>
    <s v="Yes"/>
    <x v="0"/>
    <x v="0"/>
    <n v="31"/>
    <s v="0"/>
    <s v="INDIVIDUAL"/>
    <n v="18000"/>
    <n v="18000"/>
    <n v="17462"/>
    <m/>
    <n v="0"/>
    <n v="21258"/>
    <n v="20579"/>
    <n v="18000"/>
    <n v="99"/>
    <n v="3258"/>
    <n v="0"/>
    <n v="0"/>
    <n v="0"/>
    <n v="21258"/>
  </r>
  <r>
    <s v="WB"/>
    <s v="0010XLG88507"/>
    <x v="3"/>
    <s v="12361"/>
    <s v="RITESH KUMAR SINHA"/>
    <s v="201"/>
    <s v="DBS"/>
    <x v="36"/>
    <s v="General"/>
    <s v="650169"/>
    <s v="HABRA"/>
    <s v="88508"/>
    <s v="Nisha Chopra"/>
    <s v="YES"/>
    <s v=""/>
    <s v=" "/>
    <x v="3"/>
    <x v="3"/>
    <s v="Biplab Basu"/>
    <s v="05-04-1987"/>
    <s v="Biplab Basu"/>
    <s v="25-02-2019"/>
    <x v="3"/>
    <x v="0"/>
    <s v="OWN"/>
    <x v="4"/>
    <s v="No"/>
    <s v="11-03-2020"/>
    <x v="0"/>
    <x v="2"/>
    <s v="A2"/>
    <s v="JLG35K"/>
    <s v="Agriculture"/>
    <s v="HOWRAH"/>
    <x v="1"/>
    <x v="1"/>
    <s v="WB"/>
    <s v="WEST BENGAL"/>
    <s v="Yes"/>
    <x v="0"/>
    <x v="0"/>
    <n v="32"/>
    <s v="0"/>
    <s v="INDIVIDUAL"/>
    <n v="2000"/>
    <n v="2000"/>
    <n v="2000"/>
    <m/>
    <n v="0"/>
    <n v="2202"/>
    <n v="2202"/>
    <n v="2000"/>
    <n v="5"/>
    <n v="202"/>
    <n v="0"/>
    <n v="0"/>
    <n v="0"/>
    <n v="2202"/>
  </r>
  <r>
    <s v="WB"/>
    <s v="0010XLG47284"/>
    <x v="3"/>
    <s v="11613"/>
    <s v="SK ANISUL HAQUE"/>
    <s v="201"/>
    <s v="DBS"/>
    <x v="85"/>
    <s v="General"/>
    <s v="540053"/>
    <s v="Amta"/>
    <s v="47285"/>
    <s v="Vivaan Mehta"/>
    <s v="YES"/>
    <s v=""/>
    <s v=" "/>
    <x v="3"/>
    <x v="3"/>
    <s v="UJJWAL DEY"/>
    <s v="01-01-1986"/>
    <s v="Abbas Uddin Molla"/>
    <s v="19-09-2018"/>
    <x v="3"/>
    <x v="0"/>
    <s v="RENT"/>
    <x v="4"/>
    <s v="No"/>
    <s v="11-03-2020"/>
    <x v="0"/>
    <x v="1"/>
    <s v="B3"/>
    <s v="JLG30K"/>
    <s v="Agriculture"/>
    <s v="HOWRAH"/>
    <x v="1"/>
    <x v="1"/>
    <s v="WB"/>
    <s v="WEST BENGAL"/>
    <s v="Yes"/>
    <x v="0"/>
    <x v="0"/>
    <n v="32"/>
    <s v="0"/>
    <s v="INDIVIDUAL"/>
    <n v="15000"/>
    <n v="15000"/>
    <n v="14850"/>
    <m/>
    <n v="0"/>
    <n v="17187"/>
    <n v="17015"/>
    <n v="15000"/>
    <n v="30"/>
    <n v="2187"/>
    <n v="0"/>
    <n v="0"/>
    <n v="0"/>
    <n v="17187"/>
  </r>
  <r>
    <s v="WB"/>
    <s v="0010XLG50861"/>
    <x v="3"/>
    <s v="12361"/>
    <s v="RITESH KUMAR SINHA"/>
    <s v="201"/>
    <s v="DBS"/>
    <x v="36"/>
    <s v="General"/>
    <s v="650219"/>
    <s v="HABRA"/>
    <s v="50862"/>
    <s v="Aditya Malhotra"/>
    <s v="YES"/>
    <s v=""/>
    <s v=" "/>
    <x v="3"/>
    <x v="3"/>
    <s v="MILAN SARKAR"/>
    <s v="10-11-1986"/>
    <s v="Biswajit Mondal"/>
    <s v="31-03-2019"/>
    <x v="3"/>
    <x v="0"/>
    <s v="OWN"/>
    <x v="4"/>
    <s v="No"/>
    <s v="11-03-2020"/>
    <x v="0"/>
    <x v="2"/>
    <s v="A3"/>
    <s v="JLG30K"/>
    <s v="Agriculture"/>
    <s v="HOWRAH"/>
    <x v="1"/>
    <x v="1"/>
    <s v="WB"/>
    <s v="WEST BENGAL"/>
    <s v="Yes"/>
    <x v="0"/>
    <x v="0"/>
    <n v="33"/>
    <s v="0"/>
    <s v="INDIVIDUAL"/>
    <n v="4000"/>
    <n v="4000"/>
    <n v="4000"/>
    <m/>
    <n v="0"/>
    <n v="4473"/>
    <n v="4473"/>
    <n v="4000"/>
    <n v="6"/>
    <n v="473"/>
    <n v="0"/>
    <n v="0"/>
    <n v="0"/>
    <n v="4473"/>
  </r>
  <r>
    <s v="WB"/>
    <s v="0010XLG88609"/>
    <x v="3"/>
    <s v="10035"/>
    <s v="ABHAY TOMER"/>
    <s v="201"/>
    <s v="DBS"/>
    <x v="37"/>
    <s v="General"/>
    <s v="610027"/>
    <s v="Barddhaman"/>
    <s v="88610"/>
    <s v="Vivaan Patel"/>
    <s v="YES"/>
    <s v=""/>
    <s v=" "/>
    <x v="3"/>
    <x v="3"/>
    <s v="Rajesh Hazra"/>
    <s v="03-08-1985"/>
    <s v="Rajesh Hazra"/>
    <s v="28-08-2018"/>
    <x v="3"/>
    <x v="0"/>
    <s v="MORTGAGE"/>
    <x v="4"/>
    <s v="No"/>
    <s v="11-03-2020"/>
    <x v="0"/>
    <x v="2"/>
    <s v="A5"/>
    <s v="JLG30K"/>
    <s v="Agriculture"/>
    <s v="HOWRAH"/>
    <x v="1"/>
    <x v="1"/>
    <s v="WB"/>
    <s v="WEST BENGAL"/>
    <s v="Yes"/>
    <x v="0"/>
    <x v="0"/>
    <n v="33"/>
    <s v="0"/>
    <s v="INDIVIDUAL"/>
    <n v="3000"/>
    <n v="3000"/>
    <n v="2975"/>
    <m/>
    <n v="0"/>
    <n v="3231"/>
    <n v="3204"/>
    <n v="3000"/>
    <n v="9"/>
    <n v="231"/>
    <n v="0"/>
    <n v="0"/>
    <n v="0"/>
    <n v="3231"/>
  </r>
  <r>
    <s v="WB"/>
    <s v="0010XLG60111"/>
    <x v="3"/>
    <s v="10035"/>
    <s v="ABHAY TOMER"/>
    <s v="201"/>
    <s v="DBS"/>
    <x v="37"/>
    <s v="General"/>
    <s v="610155"/>
    <s v="Barddhaman"/>
    <s v="60112"/>
    <s v="Ananya Patel"/>
    <s v="YES"/>
    <s v=""/>
    <s v=" "/>
    <x v="3"/>
    <x v="3"/>
    <s v="JAYANTA KONER"/>
    <s v="17-04-1985"/>
    <s v="JAYANTA KONER"/>
    <s v="14-01-2019"/>
    <x v="3"/>
    <x v="0"/>
    <s v="RENT"/>
    <x v="4"/>
    <s v="No"/>
    <s v="11-03-2020"/>
    <x v="0"/>
    <x v="1"/>
    <s v="B3"/>
    <s v="JLG30K"/>
    <s v="Agriculture"/>
    <s v="HOWRAH"/>
    <x v="1"/>
    <x v="1"/>
    <s v="WB"/>
    <s v="WEST BENGAL"/>
    <s v="Yes"/>
    <x v="0"/>
    <x v="0"/>
    <n v="34"/>
    <s v="0"/>
    <s v="INDIVIDUAL"/>
    <n v="6000"/>
    <n v="6000"/>
    <n v="5939"/>
    <m/>
    <n v="0"/>
    <n v="7157"/>
    <n v="7083"/>
    <n v="6000"/>
    <n v="15"/>
    <n v="1157"/>
    <n v="0"/>
    <n v="0"/>
    <n v="0"/>
    <n v="7157"/>
  </r>
  <r>
    <s v="WB"/>
    <s v="0010XLG59974"/>
    <x v="3"/>
    <s v="12361"/>
    <s v="RITESH KUMAR SINHA"/>
    <s v="201"/>
    <s v="DBS"/>
    <x v="36"/>
    <s v="General"/>
    <s v="650219"/>
    <s v="HABRA"/>
    <s v="59975"/>
    <s v="Kavya Sharma"/>
    <s v="YES"/>
    <s v=""/>
    <s v=" "/>
    <x v="3"/>
    <x v="3"/>
    <s v="MILAN SARKAR"/>
    <s v="01-01-1984"/>
    <s v="Biswajit Mondal"/>
    <s v="31-03-2019"/>
    <x v="3"/>
    <x v="0"/>
    <s v="RENT"/>
    <x v="4"/>
    <s v="No"/>
    <s v="11-03-2020"/>
    <x v="0"/>
    <x v="0"/>
    <s v="C2"/>
    <s v="JLG35K"/>
    <s v="Agriculture"/>
    <s v="HOWRAH"/>
    <x v="1"/>
    <x v="1"/>
    <s v="WB"/>
    <s v="WEST BENGAL"/>
    <s v="Yes"/>
    <x v="0"/>
    <x v="0"/>
    <n v="35"/>
    <s v="0"/>
    <s v="INDIVIDUAL"/>
    <n v="20000"/>
    <n v="20000"/>
    <n v="19814"/>
    <m/>
    <n v="0"/>
    <n v="24078"/>
    <n v="23853"/>
    <n v="20000"/>
    <n v="48"/>
    <n v="4078"/>
    <n v="0"/>
    <n v="0"/>
    <n v="0"/>
    <n v="24078"/>
  </r>
  <r>
    <s v="WB"/>
    <s v="0010XLG50921"/>
    <x v="3"/>
    <s v="12361"/>
    <s v="RITESH KUMAR SINHA"/>
    <s v="201"/>
    <s v="DBS"/>
    <x v="36"/>
    <s v="General"/>
    <s v="650046"/>
    <s v="HABRA"/>
    <s v="50922"/>
    <s v="Diya Gupta"/>
    <s v="YES"/>
    <s v=""/>
    <s v=" "/>
    <x v="3"/>
    <x v="3"/>
    <s v="Firoj Biswas"/>
    <s v="16-09-1983"/>
    <s v="SK Ruble"/>
    <s v="10-10-2018"/>
    <x v="3"/>
    <x v="0"/>
    <s v="RENT"/>
    <x v="4"/>
    <s v="No"/>
    <s v="11-03-2020"/>
    <x v="0"/>
    <x v="1"/>
    <s v="B5"/>
    <s v="JLG30K"/>
    <s v="Agriculture"/>
    <s v="HOWRAH"/>
    <x v="1"/>
    <x v="2"/>
    <s v="WB"/>
    <s v="WEST BENGAL"/>
    <s v="Yes"/>
    <x v="0"/>
    <x v="0"/>
    <n v="35"/>
    <s v="0"/>
    <s v="INDIVIDUAL"/>
    <n v="12000"/>
    <n v="12000"/>
    <n v="11939"/>
    <m/>
    <n v="0"/>
    <n v="14457"/>
    <n v="14383"/>
    <n v="12000"/>
    <n v="30"/>
    <n v="2457"/>
    <n v="0"/>
    <n v="0"/>
    <n v="0"/>
    <n v="14457"/>
  </r>
  <r>
    <s v="WB"/>
    <s v="0010XLG60041"/>
    <x v="3"/>
    <s v="12361"/>
    <s v="RITESH KUMAR SINHA"/>
    <s v="201"/>
    <s v="DBS"/>
    <x v="36"/>
    <s v="General"/>
    <s v="650043"/>
    <s v="HABRA"/>
    <s v="60042"/>
    <s v="Aarav Joshi"/>
    <s v="YES"/>
    <s v=""/>
    <s v=" "/>
    <x v="3"/>
    <x v="3"/>
    <s v="MILAN SARKAR"/>
    <s v="02-07-1993"/>
    <s v="Biswajit Mondal"/>
    <s v="31-03-2019"/>
    <x v="3"/>
    <x v="0"/>
    <s v="RENT"/>
    <x v="4"/>
    <s v="No"/>
    <s v="12-03-2020"/>
    <x v="0"/>
    <x v="5"/>
    <s v="D3"/>
    <s v="JLG30K"/>
    <s v="Agriculture"/>
    <s v="HOWRAH"/>
    <x v="1"/>
    <x v="1"/>
    <s v="WB"/>
    <s v="WEST BENGAL"/>
    <s v="Yes"/>
    <x v="0"/>
    <x v="0"/>
    <n v="26"/>
    <s v="0"/>
    <s v="INDIVIDUAL"/>
    <n v="20000"/>
    <n v="20000"/>
    <n v="19887"/>
    <m/>
    <n v="0"/>
    <n v="25103"/>
    <n v="24930"/>
    <n v="20000"/>
    <n v="30"/>
    <n v="5068"/>
    <n v="35"/>
    <n v="0"/>
    <n v="0"/>
    <n v="25068"/>
  </r>
  <r>
    <s v="WB"/>
    <s v="0010XLG88508"/>
    <x v="3"/>
    <s v="10037"/>
    <s v="RAJESH PRATAP"/>
    <s v="201"/>
    <s v="DBS"/>
    <x v="17"/>
    <s v="General"/>
    <s v="700063"/>
    <s v="PASCHIM BARDHHAMAN"/>
    <s v="88509"/>
    <s v="Diya Mehta"/>
    <s v="YES"/>
    <s v=""/>
    <s v=" "/>
    <x v="3"/>
    <x v="3"/>
    <s v="DEBABRATA PRAMANIK"/>
    <s v="09-06-1991"/>
    <s v="ABDUL REHMAN SHAIKH"/>
    <s v="14-02-2019"/>
    <x v="3"/>
    <x v="0"/>
    <s v="MORTGAGE"/>
    <x v="4"/>
    <s v="No"/>
    <s v="12-03-2020"/>
    <x v="0"/>
    <x v="2"/>
    <s v="A2"/>
    <s v="JLG30K"/>
    <s v="Agriculture"/>
    <s v="HOWRAH"/>
    <x v="1"/>
    <x v="1"/>
    <s v="WB"/>
    <s v="WEST BENGAL"/>
    <s v="Yes"/>
    <x v="0"/>
    <x v="0"/>
    <n v="28"/>
    <s v="0"/>
    <s v="INDIVIDUAL"/>
    <n v="5000"/>
    <n v="5000"/>
    <n v="4975"/>
    <m/>
    <n v="0"/>
    <n v="5398"/>
    <n v="5371"/>
    <n v="5000"/>
    <n v="99"/>
    <n v="398"/>
    <n v="0"/>
    <n v="0"/>
    <n v="0"/>
    <n v="5398"/>
  </r>
  <r>
    <s v="WB"/>
    <s v="0010XLG60059"/>
    <x v="3"/>
    <s v="10037"/>
    <s v="RAJESH PRATAP"/>
    <s v="201"/>
    <s v="DBS"/>
    <x v="90"/>
    <s v="General"/>
    <s v="580019"/>
    <s v="TARKESHWER"/>
    <s v="60060"/>
    <s v="Laksh Malhotra"/>
    <s v="YES"/>
    <s v=""/>
    <s v=" "/>
    <x v="3"/>
    <x v="3"/>
    <s v="SUMANTA SEN"/>
    <s v="05-09-1990"/>
    <s v="Dibash Biswas"/>
    <s v="13-09-2018"/>
    <x v="3"/>
    <x v="0"/>
    <s v="OWN"/>
    <x v="4"/>
    <s v="No"/>
    <s v="12-03-2020"/>
    <x v="0"/>
    <x v="2"/>
    <s v="A5"/>
    <s v="JLG35K"/>
    <s v="Agriculture"/>
    <s v="HOWRAH"/>
    <x v="1"/>
    <x v="1"/>
    <s v="WB"/>
    <s v="WEST BENGAL"/>
    <s v="Yes"/>
    <x v="0"/>
    <x v="0"/>
    <n v="28"/>
    <s v="0"/>
    <s v="INDIVIDUAL"/>
    <n v="15000"/>
    <n v="15000"/>
    <n v="13918"/>
    <m/>
    <n v="0"/>
    <n v="17185"/>
    <n v="15945"/>
    <n v="15000"/>
    <n v="20"/>
    <n v="2185"/>
    <n v="0"/>
    <n v="0"/>
    <n v="0"/>
    <n v="17185"/>
  </r>
  <r>
    <s v="WB"/>
    <s v="0010XLG47227"/>
    <x v="3"/>
    <s v="12361"/>
    <s v="RITESH KUMAR SINHA"/>
    <s v="201"/>
    <s v="DBS"/>
    <x v="36"/>
    <s v="General"/>
    <s v="650043"/>
    <s v="HABRA"/>
    <s v="47228"/>
    <s v="Meera Sharma"/>
    <s v="YES"/>
    <s v=""/>
    <s v=" "/>
    <x v="3"/>
    <x v="3"/>
    <s v="MILAN SARKAR"/>
    <s v="01-01-1990"/>
    <s v="Biswajit Mondal"/>
    <s v="31-03-2019"/>
    <x v="3"/>
    <x v="0"/>
    <s v="RENT"/>
    <x v="4"/>
    <s v="No"/>
    <s v="12-03-2020"/>
    <x v="0"/>
    <x v="1"/>
    <s v="B1"/>
    <s v="JLG30K"/>
    <s v="Agriculture"/>
    <s v="HOWRAH"/>
    <x v="1"/>
    <x v="1"/>
    <s v="WB"/>
    <s v="WEST BENGAL"/>
    <s v="Yes"/>
    <x v="0"/>
    <x v="0"/>
    <n v="29"/>
    <s v="0"/>
    <s v="INDIVIDUAL"/>
    <n v="15000"/>
    <n v="15000"/>
    <n v="14939"/>
    <m/>
    <n v="0"/>
    <n v="17715"/>
    <n v="17642"/>
    <n v="15000"/>
    <n v="17"/>
    <n v="2715"/>
    <n v="0"/>
    <n v="0"/>
    <n v="0"/>
    <n v="17715"/>
  </r>
  <r>
    <s v="WB"/>
    <s v="0010XLG88574"/>
    <x v="3"/>
    <s v="11613"/>
    <s v="SK ANISUL HAQUE"/>
    <s v="201"/>
    <s v="DBS"/>
    <x v="85"/>
    <s v="General"/>
    <s v="540170"/>
    <s v="Amta"/>
    <s v="88575"/>
    <s v="Meera Verma"/>
    <s v="YES"/>
    <s v=""/>
    <s v=" "/>
    <x v="3"/>
    <x v="3"/>
    <s v="Chiranjoy Ghosh"/>
    <s v="01-01-1990"/>
    <s v="Chiranjoy Ghosh"/>
    <s v="20-03-2019"/>
    <x v="3"/>
    <x v="0"/>
    <s v="MORTGAGE"/>
    <x v="4"/>
    <s v="No"/>
    <s v="12-03-2020"/>
    <x v="0"/>
    <x v="2"/>
    <s v="A3"/>
    <s v="JLG35K"/>
    <s v="Agriculture"/>
    <s v="HOWRAH"/>
    <x v="1"/>
    <x v="1"/>
    <s v="WB"/>
    <s v="WEST BENGAL"/>
    <s v="Yes"/>
    <x v="0"/>
    <x v="0"/>
    <n v="29"/>
    <s v="0"/>
    <s v="INDIVIDUAL"/>
    <n v="6500"/>
    <n v="6500"/>
    <n v="6489"/>
    <m/>
    <n v="0"/>
    <n v="7305"/>
    <n v="7292"/>
    <n v="6500"/>
    <n v="7"/>
    <n v="805"/>
    <n v="0"/>
    <n v="0"/>
    <n v="0"/>
    <n v="7305"/>
  </r>
  <r>
    <s v="WB"/>
    <s v="0010XLG50948"/>
    <x v="3"/>
    <s v="10037"/>
    <s v="RAJESH PRATAP"/>
    <s v="201"/>
    <s v="DBS"/>
    <x v="90"/>
    <s v="General"/>
    <s v="580019"/>
    <s v="TARKESHWER"/>
    <s v="50949"/>
    <s v="Ishaan Reddy"/>
    <s v="YES"/>
    <s v=""/>
    <s v=" "/>
    <x v="3"/>
    <x v="3"/>
    <s v="SUMANTA SEN"/>
    <s v="01-01-1989"/>
    <s v="Dibash Biswas"/>
    <s v="13-09-2018"/>
    <x v="3"/>
    <x v="0"/>
    <s v="MORTGAGE"/>
    <x v="4"/>
    <s v="No"/>
    <s v="12-03-2020"/>
    <x v="0"/>
    <x v="1"/>
    <s v="B5"/>
    <s v="JLG35K"/>
    <s v="Agriculture"/>
    <s v="HOWRAH"/>
    <x v="1"/>
    <x v="1"/>
    <s v="WB"/>
    <s v="WEST BENGAL"/>
    <s v="Yes"/>
    <x v="0"/>
    <x v="0"/>
    <n v="29"/>
    <s v="0"/>
    <s v="INDIVIDUAL"/>
    <n v="18000"/>
    <n v="18000"/>
    <n v="17839"/>
    <m/>
    <n v="0"/>
    <n v="21686"/>
    <n v="21491"/>
    <n v="18000"/>
    <n v="10"/>
    <n v="3686"/>
    <n v="0"/>
    <n v="0"/>
    <n v="0"/>
    <n v="21686"/>
  </r>
  <r>
    <s v="WB"/>
    <s v="0010XLG50883"/>
    <x v="3"/>
    <s v="10035"/>
    <s v="ABHAY TOMER"/>
    <s v="201"/>
    <s v="DBS"/>
    <x v="37"/>
    <s v="General"/>
    <s v="610099"/>
    <s v="Barddhaman"/>
    <s v="50884"/>
    <s v="Ananya Patel"/>
    <s v="YES"/>
    <s v=""/>
    <s v=" "/>
    <x v="3"/>
    <x v="3"/>
    <s v="SUMITRA DAS"/>
    <s v="20-11-1987"/>
    <s v="SUJAY MUKHERJEE"/>
    <s v="31-12-2018"/>
    <x v="3"/>
    <x v="0"/>
    <s v="MORTGAGE"/>
    <x v="4"/>
    <s v="No"/>
    <s v="12-03-2020"/>
    <x v="0"/>
    <x v="5"/>
    <s v="D4"/>
    <s v="JLG30K"/>
    <s v="Agriculture"/>
    <s v="HOWRAH"/>
    <x v="1"/>
    <x v="2"/>
    <s v="WB"/>
    <s v="WEST BENGAL"/>
    <s v="Yes"/>
    <x v="0"/>
    <x v="0"/>
    <n v="31"/>
    <s v="0"/>
    <s v="INDIVIDUAL"/>
    <n v="25000"/>
    <n v="25000"/>
    <n v="24402"/>
    <m/>
    <n v="0"/>
    <n v="31532"/>
    <n v="30709"/>
    <n v="25000"/>
    <n v="39"/>
    <n v="6488"/>
    <n v="44"/>
    <n v="0"/>
    <n v="0"/>
    <n v="31488"/>
  </r>
  <r>
    <s v="WB"/>
    <s v="0010XLG88658"/>
    <x v="3"/>
    <s v="12361"/>
    <s v="RITESH KUMAR SINHA"/>
    <s v="201"/>
    <s v="DBS"/>
    <x v="36"/>
    <s v="General"/>
    <s v="650125"/>
    <s v="HABRA"/>
    <s v="88659"/>
    <s v="Diya Reddy"/>
    <s v="YES"/>
    <s v=""/>
    <s v=" "/>
    <x v="3"/>
    <x v="3"/>
    <s v="PRABIR NASKAR"/>
    <s v="01-01-1986"/>
    <s v="Kamalendu Biswas"/>
    <s v="19-12-2018"/>
    <x v="3"/>
    <x v="0"/>
    <s v="OWN"/>
    <x v="4"/>
    <s v="No"/>
    <s v="12-03-2020"/>
    <x v="0"/>
    <x v="0"/>
    <s v="C4"/>
    <s v="JLG35K"/>
    <s v="Agriculture"/>
    <s v="HOWRAH"/>
    <x v="1"/>
    <x v="1"/>
    <s v="WB"/>
    <s v="WEST BENGAL"/>
    <s v="Yes"/>
    <x v="0"/>
    <x v="0"/>
    <n v="32"/>
    <s v="0"/>
    <s v="INDIVIDUAL"/>
    <n v="3000"/>
    <n v="3000"/>
    <n v="2950"/>
    <m/>
    <n v="0"/>
    <n v="1035"/>
    <n v="1018"/>
    <n v="598"/>
    <n v="50"/>
    <n v="312"/>
    <n v="15"/>
    <n v="110"/>
    <n v="1"/>
    <n v="910"/>
  </r>
  <r>
    <s v="WB"/>
    <s v="0010XLG47196"/>
    <x v="3"/>
    <s v="12361"/>
    <s v="RITESH KUMAR SINHA"/>
    <s v="201"/>
    <s v="DBS"/>
    <x v="36"/>
    <s v="General"/>
    <s v="650047"/>
    <s v="HABRA"/>
    <s v="47197"/>
    <s v="Ananya Sharma"/>
    <s v="YES"/>
    <s v=""/>
    <s v=" "/>
    <x v="3"/>
    <x v="3"/>
    <s v="PRABIR NASKAR"/>
    <s v="04-06-1984"/>
    <s v="Kamalendu Biswas"/>
    <s v="27-09-2018"/>
    <x v="3"/>
    <x v="0"/>
    <s v="MORTGAGE"/>
    <x v="4"/>
    <s v="No"/>
    <s v="12-03-2020"/>
    <x v="0"/>
    <x v="5"/>
    <s v="D5"/>
    <s v="JLG30K"/>
    <s v="Agriculture"/>
    <s v="HOWRAH"/>
    <x v="1"/>
    <x v="1"/>
    <s v="WB"/>
    <s v="WEST BENGAL"/>
    <s v="Yes"/>
    <x v="1"/>
    <x v="0"/>
    <n v="34"/>
    <s v="1"/>
    <s v="INDIVIDUAL"/>
    <n v="19400"/>
    <n v="19400"/>
    <n v="19368"/>
    <m/>
    <n v="0"/>
    <n v="21519"/>
    <n v="21470"/>
    <n v="19400"/>
    <n v="19"/>
    <n v="2119"/>
    <n v="0"/>
    <n v="0"/>
    <n v="0"/>
    <n v="21519"/>
  </r>
  <r>
    <s v="WB"/>
    <s v="0010XLG47247"/>
    <x v="3"/>
    <s v="10037"/>
    <s v="RAJESH PRATAP"/>
    <s v="201"/>
    <s v="DBS"/>
    <x v="90"/>
    <s v="General"/>
    <s v="580019"/>
    <s v="TARKESHWER"/>
    <s v="47248"/>
    <s v="Ishaan Verma"/>
    <s v="YES"/>
    <s v=""/>
    <s v=" "/>
    <x v="3"/>
    <x v="3"/>
    <s v="SUMANTA SEN"/>
    <s v="01-01-1984"/>
    <s v="Dibash Biswas"/>
    <s v="13-09-2018"/>
    <x v="3"/>
    <x v="0"/>
    <s v="RENT"/>
    <x v="4"/>
    <s v="No"/>
    <s v="12-03-2020"/>
    <x v="0"/>
    <x v="1"/>
    <s v="B1"/>
    <s v="JLG35K"/>
    <s v="Agriculture"/>
    <s v="HOWRAH"/>
    <x v="1"/>
    <x v="1"/>
    <s v="WB"/>
    <s v="WEST BENGAL"/>
    <s v="Yes"/>
    <x v="0"/>
    <x v="0"/>
    <n v="34"/>
    <s v="0"/>
    <s v="INDIVIDUAL"/>
    <n v="10000"/>
    <n v="10000"/>
    <n v="9913"/>
    <m/>
    <n v="0"/>
    <n v="11487"/>
    <n v="11386"/>
    <n v="10000"/>
    <n v="29"/>
    <n v="1487"/>
    <n v="0"/>
    <n v="0"/>
    <n v="0"/>
    <n v="11487"/>
  </r>
  <r>
    <s v="WB"/>
    <s v="0010XLG50928"/>
    <x v="3"/>
    <s v="10037"/>
    <s v="RAJESH PRATAP"/>
    <s v="201"/>
    <s v="DBS"/>
    <x v="90"/>
    <s v="General"/>
    <s v="580022"/>
    <s v="TARKESHWER"/>
    <s v="50929"/>
    <s v="Ananya Chopra"/>
    <s v="YES"/>
    <s v=""/>
    <s v=" "/>
    <x v="3"/>
    <x v="3"/>
    <s v="CHANDAN GHOSH"/>
    <s v="01-01-1992"/>
    <s v="Dibash Biswas"/>
    <s v="14-09-2018"/>
    <x v="3"/>
    <x v="0"/>
    <s v="MORTGAGE"/>
    <x v="4"/>
    <s v="No"/>
    <s v="13-03-2020"/>
    <x v="0"/>
    <x v="2"/>
    <s v="A5"/>
    <s v="JLG30K"/>
    <s v="Agriculture"/>
    <s v="HOWRAH"/>
    <x v="1"/>
    <x v="1"/>
    <s v="WB"/>
    <s v="WEST BENGAL"/>
    <s v="Yes"/>
    <x v="0"/>
    <x v="0"/>
    <n v="26"/>
    <s v="0"/>
    <s v="INDIVIDUAL"/>
    <n v="7000"/>
    <n v="7000"/>
    <n v="6925"/>
    <m/>
    <n v="0"/>
    <n v="7463"/>
    <n v="7383"/>
    <n v="7000"/>
    <n v="52"/>
    <n v="463"/>
    <n v="0"/>
    <n v="0"/>
    <n v="0"/>
    <n v="7463"/>
  </r>
  <r>
    <s v="WB"/>
    <s v="0010XLG60002"/>
    <x v="3"/>
    <s v="12361"/>
    <s v="RITESH KUMAR SINHA"/>
    <s v="201"/>
    <s v="DBS"/>
    <x v="36"/>
    <s v="General"/>
    <s v="650063"/>
    <s v="HABRA"/>
    <s v="60003"/>
    <s v="Laksh Patel"/>
    <s v="YES"/>
    <s v=""/>
    <s v=" "/>
    <x v="3"/>
    <x v="3"/>
    <s v="Kamalendu Biswas"/>
    <s v="18-05-1990"/>
    <s v="Kamalendu Biswas"/>
    <s v="12-10-2018"/>
    <x v="3"/>
    <x v="0"/>
    <s v="RENT"/>
    <x v="4"/>
    <s v="No"/>
    <s v="13-03-2020"/>
    <x v="0"/>
    <x v="1"/>
    <s v="B2"/>
    <s v="JLG30K"/>
    <s v="Agriculture"/>
    <s v="HOWRAH"/>
    <x v="1"/>
    <x v="1"/>
    <s v="WB"/>
    <s v="WEST BENGAL"/>
    <s v="Yes"/>
    <x v="0"/>
    <x v="0"/>
    <n v="28"/>
    <s v="0"/>
    <s v="INDIVIDUAL"/>
    <n v="8000"/>
    <n v="8000"/>
    <n v="8000"/>
    <m/>
    <n v="0"/>
    <n v="9046"/>
    <n v="9046"/>
    <n v="8000"/>
    <n v="8"/>
    <n v="1046"/>
    <n v="0"/>
    <n v="0"/>
    <n v="0"/>
    <n v="9046"/>
  </r>
  <r>
    <s v="WB"/>
    <s v="0010XLG50926"/>
    <x v="3"/>
    <s v="10037"/>
    <s v="RAJESH PRATAP"/>
    <s v="201"/>
    <s v="DBS"/>
    <x v="90"/>
    <s v="General"/>
    <s v="580022"/>
    <s v="TARKESHWER"/>
    <s v="50927"/>
    <s v="Laksh Chopra"/>
    <s v="YES"/>
    <s v=""/>
    <s v=" "/>
    <x v="3"/>
    <x v="3"/>
    <s v="CHANDAN GHOSH"/>
    <s v="01-01-1989"/>
    <s v="Utpalendu Mondal"/>
    <s v="27-08-2018"/>
    <x v="3"/>
    <x v="0"/>
    <s v="MORTGAGE"/>
    <x v="4"/>
    <s v="No"/>
    <s v="13-03-2020"/>
    <x v="0"/>
    <x v="1"/>
    <s v="B3"/>
    <s v="JLG30K"/>
    <s v="Agriculture"/>
    <s v="HOWRAH"/>
    <x v="1"/>
    <x v="1"/>
    <s v="WB"/>
    <s v="WEST BENGAL"/>
    <s v="Yes"/>
    <x v="0"/>
    <x v="0"/>
    <n v="29"/>
    <s v="0"/>
    <s v="INDIVIDUAL"/>
    <n v="5000"/>
    <n v="5000"/>
    <n v="4989"/>
    <m/>
    <n v="0"/>
    <n v="5964"/>
    <n v="5950"/>
    <n v="5000"/>
    <n v="15"/>
    <n v="964"/>
    <n v="0"/>
    <n v="0"/>
    <n v="0"/>
    <n v="5964"/>
  </r>
  <r>
    <s v="WB"/>
    <s v="0010XLG60001"/>
    <x v="3"/>
    <s v="10035"/>
    <s v="ABHAY TOMER"/>
    <s v="201"/>
    <s v="DBS"/>
    <x v="37"/>
    <s v="General"/>
    <s v="610034"/>
    <s v="Barddhaman"/>
    <s v="60002"/>
    <s v="Meera Reddy"/>
    <s v="YES"/>
    <s v=""/>
    <s v=" "/>
    <x v="3"/>
    <x v="3"/>
    <s v="GAFFAR MONDAL"/>
    <s v="01-01-1988"/>
    <s v="Kamalesh Karmakar"/>
    <s v="21-09-2018"/>
    <x v="3"/>
    <x v="0"/>
    <s v="MORTGAGE"/>
    <x v="4"/>
    <s v="No"/>
    <s v="13-03-2020"/>
    <x v="0"/>
    <x v="1"/>
    <s v="B4"/>
    <s v="JLG30K"/>
    <s v="Agriculture"/>
    <s v="HOWRAH"/>
    <x v="1"/>
    <x v="1"/>
    <s v="WB"/>
    <s v="WEST BENGAL"/>
    <s v="Yes"/>
    <x v="0"/>
    <x v="0"/>
    <n v="30"/>
    <s v="0"/>
    <s v="INDIVIDUAL"/>
    <n v="20000"/>
    <n v="20000"/>
    <n v="19900"/>
    <m/>
    <n v="0"/>
    <n v="21321"/>
    <n v="21214"/>
    <n v="20000"/>
    <n v="16"/>
    <n v="1321"/>
    <n v="0"/>
    <n v="0"/>
    <n v="0"/>
    <n v="21321"/>
  </r>
  <r>
    <s v="WB"/>
    <s v="0010XLG47230"/>
    <x v="3"/>
    <s v="12361"/>
    <s v="RITESH KUMAR SINHA"/>
    <s v="201"/>
    <s v="DBS"/>
    <x v="36"/>
    <s v="General"/>
    <s v="650017"/>
    <s v="HABRA"/>
    <s v="47231"/>
    <s v="Ananya Nair"/>
    <s v="YES"/>
    <s v=""/>
    <s v=" "/>
    <x v="3"/>
    <x v="3"/>
    <s v="Kamalendu Biswas"/>
    <s v="05-08-1988"/>
    <s v="Kamalendu Biswas"/>
    <s v="28-09-2018"/>
    <x v="3"/>
    <x v="0"/>
    <s v="RENT"/>
    <x v="4"/>
    <s v="No"/>
    <s v="13-03-2020"/>
    <x v="0"/>
    <x v="0"/>
    <s v="C2"/>
    <s v="JLG30K"/>
    <s v="Agriculture"/>
    <s v="HOWRAH"/>
    <x v="1"/>
    <x v="1"/>
    <s v="WB"/>
    <s v="WEST BENGAL"/>
    <s v="Yes"/>
    <x v="0"/>
    <x v="0"/>
    <n v="30"/>
    <s v="0"/>
    <s v="INDIVIDUAL"/>
    <n v="8000"/>
    <n v="8000"/>
    <n v="8000"/>
    <m/>
    <n v="0"/>
    <n v="9771"/>
    <n v="9771"/>
    <n v="8000"/>
    <n v="14"/>
    <n v="1741"/>
    <n v="30"/>
    <n v="0"/>
    <n v="0"/>
    <n v="9741"/>
  </r>
  <r>
    <s v="WB"/>
    <s v="0010XLG50927"/>
    <x v="3"/>
    <s v="10037"/>
    <s v="RAJESH PRATAP"/>
    <s v="201"/>
    <s v="DBS"/>
    <x v="90"/>
    <s v="General"/>
    <s v="580022"/>
    <s v="TARKESHWER"/>
    <s v="50928"/>
    <s v="Aarav Mehta"/>
    <s v="YES"/>
    <s v=""/>
    <s v=" "/>
    <x v="3"/>
    <x v="3"/>
    <s v="CHANDAN GHOSH"/>
    <s v="01-01-1988"/>
    <s v="Utpalendu Mondal"/>
    <s v="27-08-2018"/>
    <x v="3"/>
    <x v="0"/>
    <s v="MORTGAGE"/>
    <x v="4"/>
    <s v="No"/>
    <s v="13-03-2020"/>
    <x v="0"/>
    <x v="2"/>
    <s v="A5"/>
    <s v="JLG30K"/>
    <s v="Agriculture"/>
    <s v="HOWRAH"/>
    <x v="1"/>
    <x v="1"/>
    <s v="WB"/>
    <s v="WEST BENGAL"/>
    <s v="Yes"/>
    <x v="0"/>
    <x v="0"/>
    <n v="30"/>
    <s v="0"/>
    <s v="INDIVIDUAL"/>
    <n v="6000"/>
    <n v="6000"/>
    <n v="5989"/>
    <m/>
    <n v="0"/>
    <n v="6865"/>
    <n v="6852"/>
    <n v="6000"/>
    <n v="24"/>
    <n v="850"/>
    <n v="15"/>
    <n v="0"/>
    <n v="0"/>
    <n v="6850"/>
  </r>
  <r>
    <s v="WB"/>
    <s v="0010XLG47144"/>
    <x v="3"/>
    <s v="11613"/>
    <s v="SK ANISUL HAQUE"/>
    <s v="201"/>
    <s v="DBS"/>
    <x v="85"/>
    <s v="General"/>
    <s v="540063"/>
    <s v="Amta"/>
    <s v="47145"/>
    <s v="Diya Nair"/>
    <s v="YES"/>
    <s v=""/>
    <s v=" "/>
    <x v="3"/>
    <x v="3"/>
    <s v="Chiranjoy Ghosh"/>
    <s v="01-01-1988"/>
    <s v="Abbas Uddin Molla"/>
    <s v="30-03-2019"/>
    <x v="3"/>
    <x v="0"/>
    <s v="RENT"/>
    <x v="4"/>
    <s v="No"/>
    <s v="13-03-2020"/>
    <x v="0"/>
    <x v="5"/>
    <s v="D2"/>
    <s v="JLG35K"/>
    <s v="Agriculture"/>
    <s v="HOWRAH"/>
    <x v="1"/>
    <x v="1"/>
    <s v="WB"/>
    <s v="WEST BENGAL"/>
    <s v="Yes"/>
    <x v="0"/>
    <x v="0"/>
    <n v="31"/>
    <s v="0"/>
    <s v="INDIVIDUAL"/>
    <n v="5000"/>
    <n v="5000"/>
    <n v="4975"/>
    <m/>
    <n v="0"/>
    <n v="897"/>
    <n v="893"/>
    <n v="451"/>
    <n v="98"/>
    <n v="240"/>
    <n v="0"/>
    <n v="206"/>
    <n v="2"/>
    <n v="691"/>
  </r>
  <r>
    <s v="WB"/>
    <s v="0010XLG88567"/>
    <x v="3"/>
    <s v="12361"/>
    <s v="RITESH KUMAR SINHA"/>
    <s v="201"/>
    <s v="DBS"/>
    <x v="36"/>
    <s v="General"/>
    <s v="650044"/>
    <s v="HABRA"/>
    <s v="88568"/>
    <s v="Vivaan Sharma"/>
    <s v="YES"/>
    <s v=""/>
    <s v=" "/>
    <x v="3"/>
    <x v="3"/>
    <s v="Firoj Biswas"/>
    <s v="27-09-1987"/>
    <s v="SK Ruble"/>
    <s v="26-09-2018"/>
    <x v="3"/>
    <x v="0"/>
    <s v="RENT"/>
    <x v="4"/>
    <s v="No"/>
    <s v="13-03-2020"/>
    <x v="0"/>
    <x v="2"/>
    <s v="A5"/>
    <s v="JLG30K"/>
    <s v="Agriculture"/>
    <s v="HOWRAH"/>
    <x v="1"/>
    <x v="1"/>
    <s v="WB"/>
    <s v="WEST BENGAL"/>
    <s v="Yes"/>
    <x v="0"/>
    <x v="0"/>
    <n v="31"/>
    <s v="0"/>
    <s v="INDIVIDUAL"/>
    <n v="3400"/>
    <n v="3400"/>
    <n v="3400"/>
    <m/>
    <n v="0"/>
    <n v="3888"/>
    <n v="3888"/>
    <n v="3400"/>
    <n v="8"/>
    <n v="488"/>
    <n v="0"/>
    <n v="0"/>
    <n v="0"/>
    <n v="3888"/>
  </r>
  <r>
    <s v="WB"/>
    <s v="0010XLG50924"/>
    <x v="3"/>
    <s v="10037"/>
    <s v="RAJESH PRATAP"/>
    <s v="201"/>
    <s v="DBS"/>
    <x v="90"/>
    <s v="General"/>
    <s v="580022"/>
    <s v="TARKESHWER"/>
    <s v="50925"/>
    <s v="Ishaan Mehta"/>
    <s v="YES"/>
    <s v=""/>
    <s v=" "/>
    <x v="3"/>
    <x v="3"/>
    <s v="CHANDAN GHOSH"/>
    <s v="01-01-1985"/>
    <s v="Utpalendu Mondal"/>
    <s v="27-08-2018"/>
    <x v="3"/>
    <x v="0"/>
    <s v="RENT"/>
    <x v="4"/>
    <s v="No"/>
    <s v="13-03-2020"/>
    <x v="0"/>
    <x v="2"/>
    <s v="A5"/>
    <s v="JLG30K"/>
    <s v="Agriculture"/>
    <s v="HOWRAH"/>
    <x v="1"/>
    <x v="1"/>
    <s v="WB"/>
    <s v="WEST BENGAL"/>
    <s v="Yes"/>
    <x v="0"/>
    <x v="0"/>
    <n v="33"/>
    <s v="0"/>
    <s v="INDIVIDUAL"/>
    <n v="6000"/>
    <n v="6000"/>
    <n v="5939"/>
    <m/>
    <n v="0"/>
    <n v="6863"/>
    <n v="6792"/>
    <n v="6000"/>
    <n v="18"/>
    <n v="863"/>
    <n v="0"/>
    <n v="0"/>
    <n v="0"/>
    <n v="6863"/>
  </r>
  <r>
    <s v="WB"/>
    <s v="0010XLG47143"/>
    <x v="3"/>
    <s v="11613"/>
    <s v="SK ANISUL HAQUE"/>
    <s v="201"/>
    <s v="DBS"/>
    <x v="85"/>
    <s v="General"/>
    <s v="540063"/>
    <s v="Amta"/>
    <s v="47144"/>
    <s v="Diya Reddy"/>
    <s v="YES"/>
    <s v=""/>
    <s v=" "/>
    <x v="3"/>
    <x v="3"/>
    <s v="Chiranjoy Ghosh"/>
    <s v="05-06-1984"/>
    <s v="Abbas Uddin Molla"/>
    <s v="24-09-2018"/>
    <x v="3"/>
    <x v="0"/>
    <s v="OWN"/>
    <x v="4"/>
    <s v="No"/>
    <s v="13-03-2020"/>
    <x v="0"/>
    <x v="0"/>
    <s v="C2"/>
    <s v="JLG25K"/>
    <s v="Agriculture"/>
    <s v="HOWRAH"/>
    <x v="1"/>
    <x v="1"/>
    <s v="WB"/>
    <s v="WEST BENGAL"/>
    <s v="Yes"/>
    <x v="0"/>
    <x v="0"/>
    <n v="34"/>
    <s v="0"/>
    <s v="INDIVIDUAL"/>
    <n v="4650"/>
    <n v="4650"/>
    <n v="4650"/>
    <m/>
    <n v="0"/>
    <n v="5653"/>
    <n v="5653"/>
    <n v="4650"/>
    <n v="27"/>
    <n v="1003"/>
    <n v="0"/>
    <n v="0"/>
    <n v="0"/>
    <n v="5653"/>
  </r>
  <r>
    <s v="WB"/>
    <s v="0010XLG47364"/>
    <x v="3"/>
    <s v="11613"/>
    <s v="SK ANISUL HAQUE"/>
    <s v="201"/>
    <s v="DBS"/>
    <x v="85"/>
    <s v="General"/>
    <s v="540017"/>
    <s v="Amta"/>
    <s v="47365"/>
    <s v="Ananya Nair"/>
    <s v="YES"/>
    <s v=""/>
    <s v=" "/>
    <x v="3"/>
    <x v="3"/>
    <s v="Md Saiful Alam"/>
    <s v="01-01-1991"/>
    <s v="Md Saiful Alam"/>
    <s v="24-09-2018"/>
    <x v="3"/>
    <x v="0"/>
    <s v="MORTGAGE"/>
    <x v="4"/>
    <s v="No"/>
    <s v="02-03-2020"/>
    <x v="0"/>
    <x v="2"/>
    <s v="A4"/>
    <s v="JLG30K"/>
    <s v="Home Loan"/>
    <s v="HOWRAH"/>
    <x v="1"/>
    <x v="1"/>
    <s v="WB"/>
    <s v="WEST BENGAL"/>
    <s v="Yes"/>
    <x v="0"/>
    <x v="0"/>
    <n v="27"/>
    <s v="0"/>
    <s v="INDIVIDUAL"/>
    <n v="7000"/>
    <n v="7000"/>
    <n v="6989"/>
    <m/>
    <n v="0"/>
    <n v="7760"/>
    <n v="7747"/>
    <n v="7000"/>
    <n v="30"/>
    <n v="760"/>
    <n v="0"/>
    <n v="0"/>
    <n v="0"/>
    <n v="7760"/>
  </r>
  <r>
    <s v="WB"/>
    <s v="0010XLG60144"/>
    <x v="3"/>
    <s v="10037"/>
    <s v="RAJESH PRATAP"/>
    <s v="201"/>
    <s v="DBS"/>
    <x v="17"/>
    <s v="General"/>
    <s v="700095"/>
    <s v="PASCHIM BARDHHAMAN"/>
    <s v="60145"/>
    <s v="Vivaan Verma"/>
    <s v="YES"/>
    <s v=""/>
    <s v=" "/>
    <x v="3"/>
    <x v="3"/>
    <s v="Ranjit Paramanick"/>
    <s v="12-01-1990"/>
    <s v="Ranjit Paramanick"/>
    <s v="27-03-2019"/>
    <x v="3"/>
    <x v="0"/>
    <s v="RENT"/>
    <x v="4"/>
    <s v="No"/>
    <s v="02-03-2020"/>
    <x v="0"/>
    <x v="1"/>
    <s v="B4"/>
    <s v="JLG30K"/>
    <s v="Home Loan"/>
    <s v="HOWRAH"/>
    <x v="1"/>
    <x v="1"/>
    <s v="WB"/>
    <s v="WEST BENGAL"/>
    <s v="Yes"/>
    <x v="1"/>
    <x v="0"/>
    <n v="29"/>
    <s v="1"/>
    <s v="INDIVIDUAL"/>
    <n v="13000"/>
    <n v="13000"/>
    <n v="12939"/>
    <m/>
    <n v="0"/>
    <n v="15022"/>
    <n v="14950"/>
    <n v="13000"/>
    <n v="7"/>
    <n v="2022"/>
    <n v="0"/>
    <n v="0"/>
    <n v="0"/>
    <n v="15022"/>
  </r>
  <r>
    <s v="WB"/>
    <s v="0010XLG51052"/>
    <x v="3"/>
    <s v="11613"/>
    <s v="SK ANISUL HAQUE"/>
    <s v="201"/>
    <s v="DBS"/>
    <x v="85"/>
    <s v="General"/>
    <s v="540123"/>
    <s v="Amta"/>
    <s v="51053"/>
    <s v="Diya Patel"/>
    <s v="YES"/>
    <s v=""/>
    <s v=" "/>
    <x v="3"/>
    <x v="3"/>
    <s v="ARJUN DAS"/>
    <s v="01-01-1987"/>
    <s v="Abbas Uddin Molla"/>
    <s v="17-01-2019"/>
    <x v="3"/>
    <x v="0"/>
    <s v="RENT"/>
    <x v="4"/>
    <s v="No"/>
    <s v="02-03-2020"/>
    <x v="0"/>
    <x v="1"/>
    <s v="B1"/>
    <s v="JLG35K"/>
    <s v="Home Loan"/>
    <s v="HOWRAH"/>
    <x v="1"/>
    <x v="1"/>
    <s v="WB"/>
    <s v="WEST BENGAL"/>
    <s v="Yes"/>
    <x v="0"/>
    <x v="0"/>
    <n v="32"/>
    <s v="0"/>
    <s v="INDIVIDUAL"/>
    <n v="2500"/>
    <n v="2500"/>
    <n v="2499"/>
    <m/>
    <n v="0"/>
    <n v="2953"/>
    <n v="2952"/>
    <n v="2500"/>
    <n v="18"/>
    <n v="453"/>
    <n v="0"/>
    <n v="0"/>
    <n v="0"/>
    <n v="2953"/>
  </r>
  <r>
    <s v="WB"/>
    <s v="0010XLG51068"/>
    <x v="3"/>
    <s v="10035"/>
    <s v="ABHAY TOMER"/>
    <s v="201"/>
    <s v="DBS"/>
    <x v="37"/>
    <s v="General"/>
    <s v="610089"/>
    <s v="Barddhaman"/>
    <s v="51069"/>
    <s v="Kavya Patel"/>
    <s v="YES"/>
    <s v=""/>
    <s v=" "/>
    <x v="3"/>
    <x v="3"/>
    <s v="JAYANTA KONER"/>
    <s v="01-01-1984"/>
    <s v="Chhattu Bairagya"/>
    <s v="24-09-2018"/>
    <x v="3"/>
    <x v="0"/>
    <s v="MORTGAGE"/>
    <x v="4"/>
    <s v="No"/>
    <s v="02-03-2020"/>
    <x v="0"/>
    <x v="5"/>
    <s v="D1"/>
    <s v="JLG30K"/>
    <s v="Home Loan"/>
    <s v="HOWRAH"/>
    <x v="1"/>
    <x v="1"/>
    <s v="WB"/>
    <s v="WEST BENGAL"/>
    <s v="Yes"/>
    <x v="0"/>
    <x v="0"/>
    <n v="34"/>
    <s v="0"/>
    <s v="INDIVIDUAL"/>
    <n v="16750"/>
    <n v="16750"/>
    <n v="16750"/>
    <m/>
    <n v="0"/>
    <n v="17725"/>
    <n v="17725"/>
    <n v="16750"/>
    <n v="18"/>
    <n v="975"/>
    <n v="0"/>
    <n v="0"/>
    <n v="0"/>
    <n v="17725"/>
  </r>
  <r>
    <s v="WB"/>
    <s v="0010XLG51078"/>
    <x v="3"/>
    <s v="11613"/>
    <s v="SK ANISUL HAQUE"/>
    <s v="201"/>
    <s v="DBS"/>
    <x v="85"/>
    <s v="General"/>
    <s v="540165"/>
    <s v="Amta"/>
    <s v="51079"/>
    <s v="Meera Chopra"/>
    <s v="YES"/>
    <s v=""/>
    <s v=" "/>
    <x v="3"/>
    <x v="3"/>
    <s v="ARJUN DAS"/>
    <s v="01-01-1985"/>
    <s v="Abbas Uddin Molla"/>
    <s v="19-03-2019"/>
    <x v="3"/>
    <x v="0"/>
    <s v="RENT"/>
    <x v="4"/>
    <s v="No"/>
    <s v="02-03-2020"/>
    <x v="0"/>
    <x v="0"/>
    <s v="C3"/>
    <s v="JLG35K"/>
    <s v="Home Loan"/>
    <s v="HOWRAH"/>
    <x v="1"/>
    <x v="1"/>
    <s v="WB"/>
    <s v="WEST BENGAL"/>
    <s v="Yes"/>
    <x v="1"/>
    <x v="0"/>
    <n v="34"/>
    <s v="1"/>
    <s v="INDIVIDUAL"/>
    <n v="6000"/>
    <n v="6000"/>
    <n v="6000"/>
    <m/>
    <n v="0"/>
    <n v="7337"/>
    <n v="7337"/>
    <n v="6000"/>
    <n v="13"/>
    <n v="1337"/>
    <n v="0"/>
    <n v="0"/>
    <n v="0"/>
    <n v="7337"/>
  </r>
  <r>
    <s v="WB"/>
    <s v="0010XLG51084"/>
    <x v="3"/>
    <s v="10035"/>
    <s v="ABHAY TOMER"/>
    <s v="201"/>
    <s v="DBS"/>
    <x v="37"/>
    <s v="General"/>
    <s v="610015"/>
    <s v="Barddhaman"/>
    <s v="51085"/>
    <s v="Aditya Chopra"/>
    <s v="YES"/>
    <s v=""/>
    <s v=" "/>
    <x v="3"/>
    <x v="3"/>
    <s v="JAYANTA KONER"/>
    <s v="06-12-1983"/>
    <s v="Chhattu Bairagya"/>
    <s v="10-12-2018"/>
    <x v="3"/>
    <x v="0"/>
    <s v="MORTGAGE"/>
    <x v="4"/>
    <s v="No"/>
    <s v="02-03-2020"/>
    <x v="0"/>
    <x v="0"/>
    <s v="C2"/>
    <s v="JLG30K"/>
    <s v="Home Loan"/>
    <s v="HOWRAH"/>
    <x v="1"/>
    <x v="1"/>
    <s v="WB"/>
    <s v="WEST BENGAL"/>
    <s v="Yes"/>
    <x v="0"/>
    <x v="0"/>
    <n v="35"/>
    <s v="0"/>
    <s v="INDIVIDUAL"/>
    <n v="2500"/>
    <n v="2500"/>
    <n v="2489"/>
    <m/>
    <n v="0"/>
    <n v="3042"/>
    <n v="3028"/>
    <n v="2500"/>
    <n v="15"/>
    <n v="542"/>
    <n v="0"/>
    <n v="0"/>
    <n v="0"/>
    <n v="3042"/>
  </r>
  <r>
    <s v="WB"/>
    <s v="0010XLG51035"/>
    <x v="3"/>
    <s v="12361"/>
    <s v="RITESH KUMAR SINHA"/>
    <s v="201"/>
    <s v="DBS"/>
    <x v="36"/>
    <s v="General"/>
    <s v="650096"/>
    <s v="HABRA"/>
    <s v="51036"/>
    <s v="Kavya Mehta"/>
    <s v="YES"/>
    <s v=""/>
    <s v=" "/>
    <x v="3"/>
    <x v="3"/>
    <s v="MILAN SARKAR"/>
    <s v="01-01-1990"/>
    <s v="Kamalendu Biswas"/>
    <s v="13-11-2018"/>
    <x v="3"/>
    <x v="0"/>
    <s v="OWN"/>
    <x v="4"/>
    <s v="No"/>
    <s v="03-03-2020"/>
    <x v="0"/>
    <x v="2"/>
    <s v="A5"/>
    <s v="JLG35K"/>
    <s v="Home Loan"/>
    <s v="HOWRAH"/>
    <x v="1"/>
    <x v="1"/>
    <s v="WB"/>
    <s v="WEST BENGAL"/>
    <s v="Yes"/>
    <x v="0"/>
    <x v="0"/>
    <n v="28"/>
    <s v="0"/>
    <s v="INDIVIDUAL"/>
    <n v="11000"/>
    <n v="11000"/>
    <n v="10900"/>
    <m/>
    <n v="0"/>
    <n v="11325"/>
    <n v="11222"/>
    <n v="11000"/>
    <n v="14"/>
    <n v="325"/>
    <n v="0"/>
    <n v="0"/>
    <n v="0"/>
    <n v="11325"/>
  </r>
  <r>
    <s v="WB"/>
    <s v="0010XLG47388"/>
    <x v="3"/>
    <s v="10037"/>
    <s v="RAJESH PRATAP"/>
    <s v="201"/>
    <s v="DBS"/>
    <x v="90"/>
    <s v="General"/>
    <s v="580162"/>
    <s v="TARKESHWER"/>
    <s v="47389"/>
    <s v="Meera Nair"/>
    <s v="YES"/>
    <s v=""/>
    <s v=" "/>
    <x v="3"/>
    <x v="3"/>
    <s v="Abbas Uddin Molla"/>
    <s v="03-04-1989"/>
    <s v="SK Ruble"/>
    <s v="27-03-2019"/>
    <x v="3"/>
    <x v="0"/>
    <s v="RENT"/>
    <x v="4"/>
    <s v="No"/>
    <s v="03-03-2020"/>
    <x v="0"/>
    <x v="2"/>
    <s v="A3"/>
    <s v="JLG35K"/>
    <s v="Home Loan"/>
    <s v="HOWRAH"/>
    <x v="1"/>
    <x v="1"/>
    <s v="WB"/>
    <s v="WEST BENGAL"/>
    <s v="Yes"/>
    <x v="0"/>
    <x v="0"/>
    <n v="30"/>
    <s v="0"/>
    <s v="INDIVIDUAL"/>
    <n v="10000"/>
    <n v="10000"/>
    <n v="9939"/>
    <m/>
    <n v="0"/>
    <n v="11006"/>
    <n v="10938"/>
    <n v="10000"/>
    <n v="16"/>
    <n v="1006"/>
    <n v="0"/>
    <n v="0"/>
    <n v="0"/>
    <n v="11006"/>
  </r>
  <r>
    <s v="WB"/>
    <s v="0010XLG85216"/>
    <x v="3"/>
    <s v="11613"/>
    <s v="SK ANISUL HAQUE"/>
    <s v="201"/>
    <s v="DBS"/>
    <x v="85"/>
    <s v="General"/>
    <s v="540032"/>
    <s v="Amta"/>
    <s v="85217"/>
    <s v="Aarav Verma"/>
    <s v="YES"/>
    <s v=""/>
    <s v=" "/>
    <x v="3"/>
    <x v="3"/>
    <s v="WASIM MONDAL"/>
    <s v="01-08-1987"/>
    <s v="WASIM MONDAL"/>
    <s v="03-09-2018"/>
    <x v="3"/>
    <x v="0"/>
    <s v="MORTGAGE"/>
    <x v="4"/>
    <s v="No"/>
    <s v="03-03-2020"/>
    <x v="0"/>
    <x v="3"/>
    <s v="E1"/>
    <s v="JLG30K"/>
    <s v="Home Loan"/>
    <s v="HOWRAH"/>
    <x v="1"/>
    <x v="2"/>
    <s v="WB"/>
    <s v="WEST BENGAL"/>
    <s v="Yes"/>
    <x v="1"/>
    <x v="0"/>
    <n v="31"/>
    <s v="1"/>
    <s v="INDIVIDUAL"/>
    <n v="16000"/>
    <n v="16000"/>
    <n v="15995"/>
    <m/>
    <n v="0"/>
    <n v="20303"/>
    <n v="20296"/>
    <n v="16000"/>
    <n v="36"/>
    <n v="4275"/>
    <n v="28"/>
    <n v="0"/>
    <n v="0"/>
    <n v="20275"/>
  </r>
  <r>
    <s v="WB"/>
    <s v="0010XLG88670"/>
    <x v="3"/>
    <s v="11613"/>
    <s v="SK ANISUL HAQUE"/>
    <s v="201"/>
    <s v="DBS"/>
    <x v="85"/>
    <s v="General"/>
    <s v="540156"/>
    <s v="Amta"/>
    <s v="88671"/>
    <s v="Kavya Chopra"/>
    <s v="YES"/>
    <s v=""/>
    <s v=" "/>
    <x v="3"/>
    <x v="3"/>
    <s v="ARJUN DAS"/>
    <s v="18-02-1987"/>
    <s v="DIPANKAR DAS"/>
    <s v="13-03-2019"/>
    <x v="3"/>
    <x v="0"/>
    <s v="MORTGAGE"/>
    <x v="4"/>
    <s v="No"/>
    <s v="03-03-2020"/>
    <x v="0"/>
    <x v="5"/>
    <s v="D3"/>
    <s v="JLG35K"/>
    <s v="Home Loan"/>
    <s v="HOWRAH"/>
    <x v="1"/>
    <x v="1"/>
    <s v="WB"/>
    <s v="WEST BENGAL"/>
    <s v="Yes"/>
    <x v="0"/>
    <x v="0"/>
    <n v="32"/>
    <s v="0"/>
    <s v="INDIVIDUAL"/>
    <n v="15000"/>
    <n v="15000"/>
    <n v="14881"/>
    <m/>
    <n v="0"/>
    <n v="12252"/>
    <n v="12105"/>
    <n v="8576"/>
    <n v="36"/>
    <n v="3313"/>
    <n v="0"/>
    <n v="364"/>
    <n v="65"/>
    <n v="11889"/>
  </r>
  <r>
    <s v="WB"/>
    <s v="0010XLG47325"/>
    <x v="3"/>
    <s v="12361"/>
    <s v="RITESH KUMAR SINHA"/>
    <s v="201"/>
    <s v="DBS"/>
    <x v="36"/>
    <s v="General"/>
    <s v="650146"/>
    <s v="HABRA"/>
    <s v="47326"/>
    <s v="Nisha Malhotra"/>
    <s v="YES"/>
    <s v=""/>
    <s v=" "/>
    <x v="3"/>
    <x v="3"/>
    <s v="MILAN SARKAR"/>
    <s v="03-04-1985"/>
    <s v="Kamalendu Biswas"/>
    <s v="22-01-2019"/>
    <x v="3"/>
    <x v="0"/>
    <s v="OWN"/>
    <x v="4"/>
    <s v="No"/>
    <s v="03-03-2020"/>
    <x v="0"/>
    <x v="0"/>
    <s v="C3"/>
    <s v="JLG30K"/>
    <s v="Home Loan"/>
    <s v="HOWRAH"/>
    <x v="1"/>
    <x v="1"/>
    <s v="WB"/>
    <s v="WEST BENGAL"/>
    <s v="Yes"/>
    <x v="1"/>
    <x v="0"/>
    <n v="34"/>
    <s v="1"/>
    <s v="INDIVIDUAL"/>
    <n v="3500"/>
    <n v="3500"/>
    <n v="3500"/>
    <m/>
    <n v="0"/>
    <n v="3969"/>
    <n v="3969"/>
    <n v="3500"/>
    <n v="9"/>
    <n v="469"/>
    <n v="0"/>
    <n v="0"/>
    <n v="0"/>
    <n v="3969"/>
  </r>
  <r>
    <s v="WB"/>
    <s v="0010XLG51019"/>
    <x v="3"/>
    <s v="12361"/>
    <s v="RITESH KUMAR SINHA"/>
    <s v="201"/>
    <s v="DBS"/>
    <x v="36"/>
    <s v="General"/>
    <s v="650003"/>
    <s v="HABRA"/>
    <s v="51020"/>
    <s v="Kavya Joshi"/>
    <s v="YES"/>
    <s v=""/>
    <s v=" "/>
    <x v="3"/>
    <x v="3"/>
    <s v="RAKHENDU KABIRAJ"/>
    <s v="01-03-1984"/>
    <s v="Kamalendu Biswas"/>
    <s v="30-10-2018"/>
    <x v="3"/>
    <x v="0"/>
    <s v="OWN"/>
    <x v="4"/>
    <s v="No"/>
    <s v="03-03-2020"/>
    <x v="0"/>
    <x v="1"/>
    <s v="B2"/>
    <s v="JLG30K"/>
    <s v="Home Loan"/>
    <s v="HOWRAH"/>
    <x v="1"/>
    <x v="1"/>
    <s v="WB"/>
    <s v="WEST BENGAL"/>
    <s v="Yes"/>
    <x v="0"/>
    <x v="0"/>
    <n v="34"/>
    <s v="0"/>
    <s v="INDIVIDUAL"/>
    <n v="5000"/>
    <n v="5000"/>
    <n v="4989"/>
    <m/>
    <n v="0"/>
    <n v="5707"/>
    <n v="5693"/>
    <n v="5000"/>
    <n v="10"/>
    <n v="707"/>
    <n v="0"/>
    <n v="0"/>
    <n v="0"/>
    <n v="5707"/>
  </r>
  <r>
    <s v="WB"/>
    <s v="0010XLG88669"/>
    <x v="3"/>
    <s v="10037"/>
    <s v="RAJESH PRATAP"/>
    <s v="201"/>
    <s v="DBS"/>
    <x v="90"/>
    <s v="General"/>
    <s v="580116"/>
    <s v="TARKESHWER"/>
    <s v="88670"/>
    <s v="Meera Nair"/>
    <s v="YES"/>
    <s v=""/>
    <s v=" "/>
    <x v="3"/>
    <x v="3"/>
    <s v="SEKH ABDUR RAJJAK HOSSAIN"/>
    <s v="01-01-1984"/>
    <s v="Debasish Ghosh"/>
    <s v="31-12-2018"/>
    <x v="3"/>
    <x v="0"/>
    <s v="RENT"/>
    <x v="4"/>
    <s v="No"/>
    <s v="03-03-2020"/>
    <x v="0"/>
    <x v="6"/>
    <s v="G5"/>
    <s v="JLG35K"/>
    <s v="Home Loan"/>
    <s v="HOWRAH"/>
    <x v="1"/>
    <x v="1"/>
    <s v="WB"/>
    <s v="WEST BENGAL"/>
    <s v="Yes"/>
    <x v="0"/>
    <x v="0"/>
    <n v="34"/>
    <s v="0"/>
    <s v="INDIVIDUAL"/>
    <n v="13000"/>
    <n v="13000"/>
    <n v="12892"/>
    <m/>
    <n v="0"/>
    <n v="17716"/>
    <n v="17540"/>
    <n v="13000"/>
    <n v="16"/>
    <n v="4691"/>
    <n v="25"/>
    <n v="0"/>
    <n v="0"/>
    <n v="17691"/>
  </r>
  <r>
    <s v="WB"/>
    <s v="0010XLG47354"/>
    <x v="3"/>
    <s v="10035"/>
    <s v="ABHAY TOMER"/>
    <s v="201"/>
    <s v="DBS"/>
    <x v="37"/>
    <s v="General"/>
    <s v="610101"/>
    <s v="Barddhaman"/>
    <s v="47355"/>
    <s v="Ananya Mehta"/>
    <s v="YES"/>
    <s v=""/>
    <s v=" "/>
    <x v="3"/>
    <x v="3"/>
    <s v="JAYANTA KONER"/>
    <s v="01-01-1984"/>
    <s v="JAYANTA KONER"/>
    <s v="26-09-2018"/>
    <x v="3"/>
    <x v="0"/>
    <s v="MORTGAGE"/>
    <x v="4"/>
    <s v="No"/>
    <s v="03-03-2020"/>
    <x v="0"/>
    <x v="1"/>
    <s v="B3"/>
    <s v="JLG30K"/>
    <s v="Home Loan"/>
    <s v="HOWRAH"/>
    <x v="1"/>
    <x v="2"/>
    <s v="WB"/>
    <s v="WEST BENGAL"/>
    <s v="Yes"/>
    <x v="0"/>
    <x v="0"/>
    <n v="34"/>
    <s v="0"/>
    <s v="INDIVIDUAL"/>
    <n v="11500"/>
    <n v="11500"/>
    <n v="11339"/>
    <m/>
    <n v="0"/>
    <n v="13538"/>
    <n v="13347"/>
    <n v="11500"/>
    <n v="72"/>
    <n v="2019"/>
    <n v="19"/>
    <n v="0"/>
    <n v="0"/>
    <n v="13519"/>
  </r>
  <r>
    <s v="WB"/>
    <s v="0010XLG51054"/>
    <x v="3"/>
    <s v="12361"/>
    <s v="RITESH KUMAR SINHA"/>
    <s v="201"/>
    <s v="DBS"/>
    <x v="36"/>
    <s v="General"/>
    <s v="650085"/>
    <s v="HABRA"/>
    <s v="51055"/>
    <s v="Vivaan Reddy"/>
    <s v="YES"/>
    <s v=""/>
    <s v=" "/>
    <x v="3"/>
    <x v="3"/>
    <s v="Budhu Bagdi"/>
    <s v="18-08-1984"/>
    <s v="Budhu Bagdi"/>
    <s v="30-10-2018"/>
    <x v="3"/>
    <x v="0"/>
    <s v="MORTGAGE"/>
    <x v="4"/>
    <s v="No"/>
    <s v="03-03-2020"/>
    <x v="0"/>
    <x v="2"/>
    <s v="A5"/>
    <s v="JLG30K"/>
    <s v="Home Loan"/>
    <s v="HOWRAH"/>
    <x v="1"/>
    <x v="1"/>
    <s v="WB"/>
    <s v="WEST BENGAL"/>
    <s v="Yes"/>
    <x v="0"/>
    <x v="0"/>
    <n v="34"/>
    <s v="0"/>
    <s v="INDIVIDUAL"/>
    <n v="4500"/>
    <n v="4500"/>
    <n v="4500"/>
    <m/>
    <n v="0"/>
    <n v="4866"/>
    <n v="4866"/>
    <n v="4500"/>
    <n v="23"/>
    <n v="366"/>
    <n v="0"/>
    <n v="0"/>
    <n v="0"/>
    <n v="4866"/>
  </r>
  <r>
    <s v="WB"/>
    <s v="0010XLG47387"/>
    <x v="3"/>
    <s v="10037"/>
    <s v="RAJESH PRATAP"/>
    <s v="201"/>
    <s v="DBS"/>
    <x v="90"/>
    <s v="General"/>
    <s v="580162"/>
    <s v="TARKESHWER"/>
    <s v="47388"/>
    <s v="Meera Sharma"/>
    <s v="YES"/>
    <s v=""/>
    <s v=" "/>
    <x v="3"/>
    <x v="3"/>
    <s v="Abbas Uddin Molla"/>
    <s v="25-09-1985"/>
    <s v="SK Ruble"/>
    <s v="27-03-2019"/>
    <x v="3"/>
    <x v="0"/>
    <s v="RENT"/>
    <x v="4"/>
    <s v="No"/>
    <s v="03-03-2020"/>
    <x v="0"/>
    <x v="0"/>
    <s v="C1"/>
    <s v="JLG30K"/>
    <s v="Home Loan"/>
    <s v="HOWRAH"/>
    <x v="1"/>
    <x v="0"/>
    <s v="WB"/>
    <s v="WEST BENGAL"/>
    <s v="Yes"/>
    <x v="1"/>
    <x v="0"/>
    <n v="34"/>
    <s v="1"/>
    <s v="INDIVIDUAL"/>
    <n v="9500"/>
    <n v="9500"/>
    <n v="9489"/>
    <m/>
    <n v="0"/>
    <n v="11503"/>
    <n v="11488"/>
    <n v="9500"/>
    <n v="29"/>
    <n v="2003"/>
    <n v="0"/>
    <n v="0"/>
    <n v="0"/>
    <n v="11503"/>
  </r>
  <r>
    <s v="WB"/>
    <s v="0010XLG51092"/>
    <x v="3"/>
    <s v="12361"/>
    <s v="RITESH KUMAR SINHA"/>
    <s v="201"/>
    <s v="DBS"/>
    <x v="36"/>
    <s v="General"/>
    <s v="650139"/>
    <s v="HABRA"/>
    <s v="51093"/>
    <s v="Ishaan Chopra"/>
    <s v="YES"/>
    <s v=""/>
    <s v=" "/>
    <x v="3"/>
    <x v="3"/>
    <s v="Kamalendu Biswas"/>
    <s v="12-05-1984"/>
    <s v="Kamalendu Biswas"/>
    <s v="08-01-2019"/>
    <x v="3"/>
    <x v="0"/>
    <s v="MORTGAGE"/>
    <x v="4"/>
    <s v="No"/>
    <s v="03-03-2020"/>
    <x v="0"/>
    <x v="1"/>
    <s v="B3"/>
    <s v="JLG35K"/>
    <s v="Home Loan"/>
    <s v="HOWRAH"/>
    <x v="1"/>
    <x v="1"/>
    <s v="WB"/>
    <s v="WEST BENGAL"/>
    <s v="Yes"/>
    <x v="0"/>
    <x v="0"/>
    <n v="35"/>
    <s v="0"/>
    <s v="INDIVIDUAL"/>
    <n v="20000"/>
    <n v="20000"/>
    <n v="19939"/>
    <m/>
    <n v="0"/>
    <n v="23856"/>
    <n v="23783"/>
    <n v="20000"/>
    <n v="17"/>
    <n v="3856"/>
    <n v="0"/>
    <n v="0"/>
    <n v="0"/>
    <n v="23856"/>
  </r>
  <r>
    <s v="WB"/>
    <s v="0010XLG88677"/>
    <x v="3"/>
    <s v="11613"/>
    <s v="SK ANISUL HAQUE"/>
    <s v="201"/>
    <s v="DBS"/>
    <x v="85"/>
    <s v="General"/>
    <s v="540143"/>
    <s v="Amta"/>
    <s v="88678"/>
    <s v="Laksh Verma"/>
    <s v="YES"/>
    <s v=""/>
    <s v=" "/>
    <x v="3"/>
    <x v="3"/>
    <s v="Rakesh Singha"/>
    <s v="01-01-1993"/>
    <s v="Rakesh Singha"/>
    <s v="27-02-2019"/>
    <x v="3"/>
    <x v="0"/>
    <s v="RENT"/>
    <x v="4"/>
    <s v="No"/>
    <s v="04-03-2020"/>
    <x v="0"/>
    <x v="2"/>
    <s v="A5"/>
    <s v="JLG35K"/>
    <s v="Home Loan"/>
    <s v="HOWRAH"/>
    <x v="1"/>
    <x v="1"/>
    <s v="WB"/>
    <s v="WEST BENGAL"/>
    <s v="Yes"/>
    <x v="0"/>
    <x v="0"/>
    <n v="26"/>
    <s v="0"/>
    <s v="INDIVIDUAL"/>
    <n v="12000"/>
    <n v="12000"/>
    <n v="11939"/>
    <m/>
    <n v="0"/>
    <n v="13725"/>
    <n v="13655"/>
    <n v="12000"/>
    <n v="32"/>
    <n v="1725"/>
    <n v="0"/>
    <n v="0"/>
    <n v="0"/>
    <n v="13725"/>
  </r>
  <r>
    <s v="WB"/>
    <s v="0010XLG47357"/>
    <x v="3"/>
    <s v="11613"/>
    <s v="SK ANISUL HAQUE"/>
    <s v="201"/>
    <s v="DBS"/>
    <x v="85"/>
    <s v="General"/>
    <s v="540115"/>
    <s v="Amta"/>
    <s v="47358"/>
    <s v="Meera Joshi"/>
    <s v="YES"/>
    <s v=""/>
    <s v=" "/>
    <x v="3"/>
    <x v="3"/>
    <s v="SK ALIF IMTAZ"/>
    <s v="17-04-1992"/>
    <s v="WASIM MONDAL"/>
    <s v="31-12-2018"/>
    <x v="3"/>
    <x v="0"/>
    <s v="RENT"/>
    <x v="4"/>
    <s v="No"/>
    <s v="04-03-2020"/>
    <x v="0"/>
    <x v="1"/>
    <s v="B5"/>
    <s v="JLG35K"/>
    <s v="Home Loan"/>
    <s v="HOWRAH"/>
    <x v="1"/>
    <x v="2"/>
    <s v="WB"/>
    <s v="WEST BENGAL"/>
    <s v="Yes"/>
    <x v="0"/>
    <x v="0"/>
    <n v="26"/>
    <s v="0"/>
    <s v="INDIVIDUAL"/>
    <n v="10000"/>
    <n v="10000"/>
    <n v="9989"/>
    <m/>
    <n v="0"/>
    <n v="11827"/>
    <n v="11813"/>
    <n v="10000"/>
    <n v="26"/>
    <n v="1827"/>
    <n v="0"/>
    <n v="0"/>
    <n v="0"/>
    <n v="11827"/>
  </r>
  <r>
    <s v="WB"/>
    <s v="0010XLG60169"/>
    <x v="3"/>
    <s v="11613"/>
    <s v="SK ANISUL HAQUE"/>
    <s v="201"/>
    <s v="DBS"/>
    <x v="85"/>
    <s v="General"/>
    <s v="540049"/>
    <s v="Amta"/>
    <s v="60170"/>
    <s v="Aditya Patel"/>
    <s v="YES"/>
    <s v=""/>
    <s v=" "/>
    <x v="3"/>
    <x v="3"/>
    <s v="Rakesh Singha"/>
    <s v="18-09-1992"/>
    <s v="Rakesh Singha"/>
    <s v="17-09-2018"/>
    <x v="3"/>
    <x v="0"/>
    <s v="RENT"/>
    <x v="4"/>
    <s v="No"/>
    <s v="04-03-2020"/>
    <x v="0"/>
    <x v="5"/>
    <s v="D1"/>
    <s v="JLG35K"/>
    <s v="Home Loan"/>
    <s v="HOWRAH"/>
    <x v="1"/>
    <x v="1"/>
    <s v="WB"/>
    <s v="WEST BENGAL"/>
    <s v="Yes"/>
    <x v="0"/>
    <x v="0"/>
    <n v="26"/>
    <s v="0"/>
    <s v="INDIVIDUAL"/>
    <n v="5000"/>
    <n v="5000"/>
    <n v="5000"/>
    <m/>
    <n v="0"/>
    <n v="6095"/>
    <n v="6095"/>
    <n v="5000"/>
    <n v="5"/>
    <n v="1095"/>
    <n v="0"/>
    <n v="0"/>
    <n v="0"/>
    <n v="6095"/>
  </r>
  <r>
    <s v="WB"/>
    <s v="0010XLG60210"/>
    <x v="3"/>
    <s v="12361"/>
    <s v="RITESH KUMAR SINHA"/>
    <s v="201"/>
    <s v="DBS"/>
    <x v="36"/>
    <s v="General"/>
    <s v="650024"/>
    <s v="HABRA"/>
    <s v="60211"/>
    <s v="Kavya Mehta"/>
    <s v="YES"/>
    <s v=""/>
    <s v=" "/>
    <x v="3"/>
    <x v="3"/>
    <s v="Biswajit Mondal"/>
    <s v="16-01-1992"/>
    <s v="Biswajit Mondal"/>
    <s v="18-09-2018"/>
    <x v="3"/>
    <x v="0"/>
    <s v="OWN"/>
    <x v="4"/>
    <s v="No"/>
    <s v="04-03-2020"/>
    <x v="0"/>
    <x v="2"/>
    <s v="A2"/>
    <s v="JLG30K"/>
    <s v="Home Loan"/>
    <s v="HOWRAH"/>
    <x v="1"/>
    <x v="0"/>
    <s v="WB"/>
    <s v="WEST BENGAL"/>
    <s v="Yes"/>
    <x v="0"/>
    <x v="0"/>
    <n v="26"/>
    <s v="0"/>
    <s v="INDIVIDUAL"/>
    <n v="2700"/>
    <n v="2700"/>
    <n v="2700"/>
    <m/>
    <n v="0"/>
    <n v="2996"/>
    <n v="2996"/>
    <n v="2700"/>
    <n v="12"/>
    <n v="296"/>
    <n v="0"/>
    <n v="0"/>
    <n v="0"/>
    <n v="2996"/>
  </r>
  <r>
    <s v="WB"/>
    <s v="0010XLG88676"/>
    <x v="3"/>
    <s v="11613"/>
    <s v="SK ANISUL HAQUE"/>
    <s v="201"/>
    <s v="DBS"/>
    <x v="85"/>
    <s v="General"/>
    <s v="540080"/>
    <s v="Amta"/>
    <s v="88677"/>
    <s v="Ishaan Nair"/>
    <s v="YES"/>
    <s v=""/>
    <s v=" "/>
    <x v="3"/>
    <x v="3"/>
    <s v="WASIM MONDAL"/>
    <s v="01-01-1990"/>
    <s v="WASIM MONDAL"/>
    <s v="29-10-2018"/>
    <x v="3"/>
    <x v="0"/>
    <s v="RENT"/>
    <x v="4"/>
    <s v="No"/>
    <s v="04-03-2020"/>
    <x v="0"/>
    <x v="0"/>
    <s v="C3"/>
    <s v="JLG30K"/>
    <s v="Home Loan"/>
    <s v="HOWRAH"/>
    <x v="1"/>
    <x v="1"/>
    <s v="WB"/>
    <s v="WEST BENGAL"/>
    <s v="Yes"/>
    <x v="0"/>
    <x v="0"/>
    <n v="28"/>
    <s v="0"/>
    <s v="INDIVIDUAL"/>
    <n v="7000"/>
    <n v="7000"/>
    <n v="7000"/>
    <m/>
    <n v="0"/>
    <n v="8329"/>
    <n v="8329"/>
    <n v="7000"/>
    <n v="13"/>
    <n v="1329"/>
    <n v="0"/>
    <n v="0"/>
    <n v="0"/>
    <n v="8329"/>
  </r>
  <r>
    <s v="WB"/>
    <s v="0010XLG47338"/>
    <x v="3"/>
    <s v="11613"/>
    <s v="SK ANISUL HAQUE"/>
    <s v="201"/>
    <s v="DBS"/>
    <x v="85"/>
    <s v="General"/>
    <s v="540080"/>
    <s v="Amta"/>
    <s v="47339"/>
    <s v="Laksh Sharma"/>
    <s v="YES"/>
    <s v=""/>
    <s v=" "/>
    <x v="3"/>
    <x v="3"/>
    <s v="WASIM MONDAL"/>
    <s v="01-01-1989"/>
    <s v="WASIM MONDAL"/>
    <s v="29-10-2018"/>
    <x v="3"/>
    <x v="0"/>
    <s v="MORTGAGE"/>
    <x v="4"/>
    <s v="No"/>
    <s v="04-03-2020"/>
    <x v="0"/>
    <x v="2"/>
    <s v="A4"/>
    <s v="JLG30K"/>
    <s v="Home Loan"/>
    <s v="HOWRAH"/>
    <x v="1"/>
    <x v="1"/>
    <s v="WB"/>
    <s v="WEST BENGAL"/>
    <s v="Yes"/>
    <x v="0"/>
    <x v="0"/>
    <n v="29"/>
    <s v="0"/>
    <s v="INDIVIDUAL"/>
    <n v="8000"/>
    <n v="8000"/>
    <n v="8000"/>
    <m/>
    <n v="0"/>
    <n v="9055"/>
    <n v="9055"/>
    <n v="8000"/>
    <n v="16"/>
    <n v="1055"/>
    <n v="0"/>
    <n v="0"/>
    <n v="0"/>
    <n v="9055"/>
  </r>
  <r>
    <s v="WB"/>
    <s v="0010XLG51079"/>
    <x v="3"/>
    <s v="10035"/>
    <s v="ABHAY TOMER"/>
    <s v="201"/>
    <s v="DBS"/>
    <x v="37"/>
    <s v="General"/>
    <s v="610106"/>
    <s v="Barddhaman"/>
    <s v="51080"/>
    <s v="Ananya Gupta"/>
    <s v="YES"/>
    <s v=""/>
    <s v=" "/>
    <x v="3"/>
    <x v="3"/>
    <s v="JAYANTA KONER"/>
    <s v="01-01-1987"/>
    <s v="JAYANTA KONER"/>
    <s v="03-10-2018"/>
    <x v="3"/>
    <x v="0"/>
    <s v="RENT"/>
    <x v="4"/>
    <s v="No"/>
    <s v="04-03-2020"/>
    <x v="0"/>
    <x v="1"/>
    <s v="B1"/>
    <s v="JLG30K"/>
    <s v="Home Loan"/>
    <s v="HOWRAH"/>
    <x v="1"/>
    <x v="1"/>
    <s v="WB"/>
    <s v="WEST BENGAL"/>
    <s v="Yes"/>
    <x v="0"/>
    <x v="0"/>
    <n v="31"/>
    <s v="0"/>
    <s v="INDIVIDUAL"/>
    <n v="10000"/>
    <n v="10000"/>
    <n v="9989"/>
    <m/>
    <n v="0"/>
    <n v="11810"/>
    <n v="11796"/>
    <n v="10000"/>
    <n v="6"/>
    <n v="1810"/>
    <n v="0"/>
    <n v="0"/>
    <n v="0"/>
    <n v="11810"/>
  </r>
  <r>
    <s v="WB"/>
    <s v="0010XLG51014"/>
    <x v="3"/>
    <s v="10037"/>
    <s v="RAJESH PRATAP"/>
    <s v="201"/>
    <s v="DBS"/>
    <x v="17"/>
    <s v="General"/>
    <s v="700021"/>
    <s v="PASCHIM BARDHHAMAN"/>
    <s v="51015"/>
    <s v="Diya Mehta"/>
    <s v="YES"/>
    <s v=""/>
    <s v=" "/>
    <x v="3"/>
    <x v="3"/>
    <s v="Ranjit Paramanick"/>
    <s v="01-01-1984"/>
    <s v="Ranjit Paramanick"/>
    <s v="15-10-2018"/>
    <x v="3"/>
    <x v="0"/>
    <s v="RENT"/>
    <x v="4"/>
    <s v="No"/>
    <s v="04-03-2020"/>
    <x v="0"/>
    <x v="1"/>
    <s v="B3"/>
    <s v="JLG30K"/>
    <s v="Home Loan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6366"/>
    <n v="6366"/>
    <n v="6000"/>
    <n v="17"/>
    <n v="366"/>
    <n v="0"/>
    <n v="0"/>
    <n v="0"/>
    <n v="6366"/>
  </r>
  <r>
    <s v="WB"/>
    <s v="0010XLG51070"/>
    <x v="3"/>
    <s v="11613"/>
    <s v="SK ANISUL HAQUE"/>
    <s v="201"/>
    <s v="DBS"/>
    <x v="85"/>
    <s v="General"/>
    <s v="540159"/>
    <s v="Amta"/>
    <s v="51071"/>
    <s v="Kavya Verma"/>
    <s v="YES"/>
    <s v=""/>
    <s v=" "/>
    <x v="3"/>
    <x v="3"/>
    <s v="SK ALIF IMTAZ"/>
    <s v="01-01-1985"/>
    <s v="WASIM MONDAL"/>
    <s v="15-03-2019"/>
    <x v="3"/>
    <x v="0"/>
    <s v="RENT"/>
    <x v="4"/>
    <s v="No"/>
    <s v="04-03-2020"/>
    <x v="0"/>
    <x v="0"/>
    <s v="C4"/>
    <s v="JLG35K"/>
    <s v="Home Loan"/>
    <s v="HOWRAH"/>
    <x v="1"/>
    <x v="1"/>
    <s v="WB"/>
    <s v="WEST BENGAL"/>
    <s v="Yes"/>
    <x v="0"/>
    <x v="0"/>
    <n v="34"/>
    <s v="0"/>
    <s v="INDIVIDUAL"/>
    <n v="8000"/>
    <n v="8000"/>
    <n v="7732"/>
    <m/>
    <n v="0"/>
    <n v="10157"/>
    <n v="9865"/>
    <n v="8000"/>
    <n v="16"/>
    <n v="2157"/>
    <n v="0"/>
    <n v="0"/>
    <n v="0"/>
    <n v="10157"/>
  </r>
  <r>
    <s v="WB"/>
    <s v="0010XLG60192"/>
    <x v="3"/>
    <s v="10037"/>
    <s v="RAJESH PRATAP"/>
    <s v="201"/>
    <s v="DBS"/>
    <x v="17"/>
    <s v="General"/>
    <s v="700088"/>
    <s v="PASCHIM BARDHHAMAN"/>
    <s v="60193"/>
    <s v="Aarav Chopra"/>
    <s v="YES"/>
    <s v=""/>
    <s v=" "/>
    <x v="3"/>
    <x v="3"/>
    <s v="DEBABRATA PRAMANIK"/>
    <s v="15-07-1985"/>
    <s v="BABAR ALI"/>
    <s v="19-03-2019"/>
    <x v="3"/>
    <x v="0"/>
    <s v="RENT"/>
    <x v="4"/>
    <s v="No"/>
    <s v="04-03-2020"/>
    <x v="0"/>
    <x v="1"/>
    <s v="B5"/>
    <s v="JLG35K"/>
    <s v="Home Loan"/>
    <s v="HOWRAH"/>
    <x v="1"/>
    <x v="1"/>
    <s v="WB"/>
    <s v="WEST BENGAL"/>
    <s v="Yes"/>
    <x v="1"/>
    <x v="0"/>
    <n v="34"/>
    <s v="1"/>
    <s v="INDIVIDUAL"/>
    <n v="6500"/>
    <n v="6500"/>
    <n v="6439"/>
    <m/>
    <n v="0"/>
    <n v="7635"/>
    <n v="7562"/>
    <n v="6500"/>
    <n v="13"/>
    <n v="1135"/>
    <n v="0"/>
    <n v="0"/>
    <n v="0"/>
    <n v="7635"/>
  </r>
  <r>
    <s v="WB"/>
    <s v="0010XLG88745"/>
    <x v="3"/>
    <s v="10035"/>
    <s v="ABHAY TOMER"/>
    <s v="201"/>
    <s v="DBS"/>
    <x v="37"/>
    <s v="General"/>
    <s v="610079"/>
    <s v="Barddhaman"/>
    <s v="88746"/>
    <s v="Meera Malhotra"/>
    <s v="YES"/>
    <s v=""/>
    <s v=" "/>
    <x v="3"/>
    <x v="3"/>
    <s v="JAYANTA KONER"/>
    <s v="14-04-1984"/>
    <s v="JAYANTA KONER"/>
    <s v="17-12-2018"/>
    <x v="3"/>
    <x v="0"/>
    <s v="RENT"/>
    <x v="4"/>
    <s v="No"/>
    <s v="04-03-2020"/>
    <x v="0"/>
    <x v="1"/>
    <s v="B4"/>
    <s v="JLG30K"/>
    <s v="Home Loan"/>
    <s v="HOWRAH"/>
    <x v="1"/>
    <x v="2"/>
    <s v="WB"/>
    <s v="WEST BENGAL"/>
    <s v="Yes"/>
    <x v="0"/>
    <x v="0"/>
    <n v="34"/>
    <s v="0"/>
    <s v="INDIVIDUAL"/>
    <n v="25000"/>
    <n v="25000"/>
    <n v="24839"/>
    <m/>
    <n v="0"/>
    <n v="29971"/>
    <n v="29778"/>
    <n v="25000"/>
    <n v="38"/>
    <n v="4972"/>
    <n v="0"/>
    <n v="0"/>
    <n v="0"/>
    <n v="29972"/>
  </r>
  <r>
    <s v="WB"/>
    <s v="0010XLG47402"/>
    <x v="3"/>
    <s v="11613"/>
    <s v="SK ANISUL HAQUE"/>
    <s v="201"/>
    <s v="DBS"/>
    <x v="85"/>
    <s v="General"/>
    <s v="540051"/>
    <s v="Amta"/>
    <s v="47403"/>
    <s v="Ananya Joshi"/>
    <s v="YES"/>
    <s v=""/>
    <s v=" "/>
    <x v="3"/>
    <x v="3"/>
    <s v="WASIM MONDAL"/>
    <s v="01-01-1992"/>
    <s v="WASIM MONDAL"/>
    <s v="17-09-2018"/>
    <x v="3"/>
    <x v="0"/>
    <s v="MORTGAGE"/>
    <x v="4"/>
    <s v="No"/>
    <s v="05-03-2020"/>
    <x v="0"/>
    <x v="1"/>
    <s v="B4"/>
    <s v="JLG30K"/>
    <s v="Home Loan"/>
    <s v="HOWRAH"/>
    <x v="1"/>
    <x v="1"/>
    <s v="WB"/>
    <s v="WEST BENGAL"/>
    <s v="Yes"/>
    <x v="0"/>
    <x v="0"/>
    <n v="26"/>
    <s v="0"/>
    <s v="INDIVIDUAL"/>
    <n v="16000"/>
    <n v="16000"/>
    <n v="15914"/>
    <m/>
    <n v="0"/>
    <n v="18713"/>
    <n v="18611"/>
    <n v="16000"/>
    <n v="151"/>
    <n v="2713"/>
    <n v="0"/>
    <n v="0"/>
    <n v="0"/>
    <n v="18713"/>
  </r>
  <r>
    <s v="WB"/>
    <s v="0010XLG47415"/>
    <x v="3"/>
    <s v="11613"/>
    <s v="SK ANISUL HAQUE"/>
    <s v="201"/>
    <s v="DBS"/>
    <x v="85"/>
    <s v="General"/>
    <s v="540172"/>
    <s v="Amta"/>
    <s v="47416"/>
    <s v="Ishaan Mehta"/>
    <s v="YES"/>
    <s v=""/>
    <s v=" "/>
    <x v="3"/>
    <x v="3"/>
    <s v="JADU SARKAR"/>
    <s v="11-03-1993"/>
    <s v="JADU SARKAR"/>
    <s v="26-03-2019"/>
    <x v="3"/>
    <x v="0"/>
    <s v="MORTGAGE"/>
    <x v="4"/>
    <s v="No"/>
    <s v="05-03-2020"/>
    <x v="0"/>
    <x v="5"/>
    <s v="D4"/>
    <s v="JLG35K"/>
    <s v="Home Loan"/>
    <s v="HOWRAH"/>
    <x v="1"/>
    <x v="1"/>
    <s v="WB"/>
    <s v="WEST BENGAL"/>
    <s v="Yes"/>
    <x v="0"/>
    <x v="0"/>
    <n v="26"/>
    <s v="0"/>
    <s v="INDIVIDUAL"/>
    <n v="25000"/>
    <n v="25000"/>
    <n v="24138"/>
    <m/>
    <n v="0"/>
    <n v="30998"/>
    <n v="29817"/>
    <n v="25000"/>
    <n v="38"/>
    <n v="5998"/>
    <n v="0"/>
    <n v="0"/>
    <n v="0"/>
    <n v="30998"/>
  </r>
  <r>
    <s v="WB"/>
    <s v="0010XLG60206"/>
    <x v="3"/>
    <s v="11613"/>
    <s v="SK ANISUL HAQUE"/>
    <s v="201"/>
    <s v="DBS"/>
    <x v="85"/>
    <s v="General"/>
    <s v="540100"/>
    <s v="Amta"/>
    <s v="60207"/>
    <s v="Laksh Nair"/>
    <s v="YES"/>
    <s v=""/>
    <s v=" "/>
    <x v="3"/>
    <x v="3"/>
    <s v="Rakesh Singha"/>
    <s v="01-01-1991"/>
    <s v="Rakesh Singha"/>
    <s v="07-12-2018"/>
    <x v="3"/>
    <x v="0"/>
    <s v="RENT"/>
    <x v="4"/>
    <s v="No"/>
    <s v="05-03-2020"/>
    <x v="0"/>
    <x v="0"/>
    <s v="C5"/>
    <s v="JLG35K"/>
    <s v="Home Loan"/>
    <s v="HOWRAH"/>
    <x v="1"/>
    <x v="1"/>
    <s v="WB"/>
    <s v="WEST BENGAL"/>
    <s v="Yes"/>
    <x v="0"/>
    <x v="0"/>
    <n v="27"/>
    <s v="0"/>
    <s v="INDIVIDUAL"/>
    <n v="8000"/>
    <n v="8000"/>
    <n v="8000"/>
    <m/>
    <n v="0"/>
    <n v="5783"/>
    <n v="5783"/>
    <n v="4003"/>
    <n v="20"/>
    <n v="1474"/>
    <n v="45"/>
    <n v="262"/>
    <n v="74"/>
    <n v="5477"/>
  </r>
  <r>
    <s v="WB"/>
    <s v="0010XLG51020"/>
    <x v="3"/>
    <s v="12361"/>
    <s v="RITESH KUMAR SINHA"/>
    <s v="201"/>
    <s v="DBS"/>
    <x v="36"/>
    <s v="General"/>
    <s v="650034"/>
    <s v="HABRA"/>
    <s v="51021"/>
    <s v="Nisha Sharma"/>
    <s v="YES"/>
    <s v=""/>
    <s v=" "/>
    <x v="3"/>
    <x v="3"/>
    <s v="Biswajit Mondal"/>
    <s v="18-08-1990"/>
    <s v="Biswajit Mondal"/>
    <s v="20-09-2018"/>
    <x v="3"/>
    <x v="0"/>
    <s v="OWN"/>
    <x v="4"/>
    <s v="No"/>
    <s v="05-03-2020"/>
    <x v="0"/>
    <x v="0"/>
    <s v="C2"/>
    <s v="JLG30K"/>
    <s v="Home Loan"/>
    <s v="HOWRAH"/>
    <x v="1"/>
    <x v="1"/>
    <s v="WB"/>
    <s v="WEST BENGAL"/>
    <s v="Yes"/>
    <x v="1"/>
    <x v="0"/>
    <n v="28"/>
    <s v="3"/>
    <s v="INDIVIDUAL"/>
    <n v="15000"/>
    <n v="15000"/>
    <n v="14975"/>
    <m/>
    <n v="0"/>
    <n v="16956"/>
    <n v="16927"/>
    <n v="15000"/>
    <n v="27"/>
    <n v="1956"/>
    <n v="0"/>
    <n v="0"/>
    <n v="0"/>
    <n v="16956"/>
  </r>
  <r>
    <s v="WB"/>
    <s v="0010XLG88707"/>
    <x v="3"/>
    <s v="11613"/>
    <s v="SK ANISUL HAQUE"/>
    <s v="201"/>
    <s v="DBS"/>
    <x v="85"/>
    <s v="General"/>
    <s v="540166"/>
    <s v="Amta"/>
    <s v="88708"/>
    <s v="Aditya Chopra"/>
    <s v="YES"/>
    <s v=""/>
    <s v=" "/>
    <x v="3"/>
    <x v="3"/>
    <s v="Md Saiful Alam"/>
    <s v="22-07-1991"/>
    <s v="Md Saiful Alam"/>
    <s v="19-03-2019"/>
    <x v="3"/>
    <x v="0"/>
    <s v="MORTGAGE"/>
    <x v="4"/>
    <s v="No"/>
    <s v="05-03-2020"/>
    <x v="0"/>
    <x v="2"/>
    <s v="A3"/>
    <s v="JLG26K"/>
    <s v="Home Loan"/>
    <s v="HOWRAH"/>
    <x v="1"/>
    <x v="1"/>
    <s v="WB"/>
    <s v="WEST BENGAL"/>
    <s v="Yes"/>
    <x v="0"/>
    <x v="0"/>
    <n v="28"/>
    <s v="0"/>
    <s v="INDIVIDUAL"/>
    <n v="9000"/>
    <n v="9000"/>
    <n v="9000"/>
    <m/>
    <n v="0"/>
    <n v="10089"/>
    <n v="10089"/>
    <n v="9000"/>
    <n v="30"/>
    <n v="1089"/>
    <n v="0"/>
    <n v="0"/>
    <n v="0"/>
    <n v="10089"/>
  </r>
  <r>
    <s v="WB"/>
    <s v="0010XLG60157"/>
    <x v="3"/>
    <s v="11613"/>
    <s v="SK ANISUL HAQUE"/>
    <s v="201"/>
    <s v="DBS"/>
    <x v="85"/>
    <s v="General"/>
    <s v="540090"/>
    <s v="Amta"/>
    <s v="60158"/>
    <s v="Ananya Joshi"/>
    <s v="YES"/>
    <s v=""/>
    <s v=" "/>
    <x v="3"/>
    <x v="3"/>
    <s v="Rakesh Singha"/>
    <s v="01-01-1989"/>
    <s v="Rakesh Singha"/>
    <s v="29-11-2018"/>
    <x v="3"/>
    <x v="0"/>
    <s v="MORTGAGE"/>
    <x v="4"/>
    <s v="No"/>
    <s v="05-03-2020"/>
    <x v="0"/>
    <x v="0"/>
    <s v="C5"/>
    <s v="JLG35K"/>
    <s v="Home Loan"/>
    <s v="HOWRAH"/>
    <x v="1"/>
    <x v="1"/>
    <s v="WB"/>
    <s v="WEST BENGAL"/>
    <s v="Yes"/>
    <x v="0"/>
    <x v="0"/>
    <n v="29"/>
    <s v="0"/>
    <s v="INDIVIDUAL"/>
    <n v="14000"/>
    <n v="14000"/>
    <n v="12375"/>
    <m/>
    <n v="0"/>
    <n v="10905"/>
    <n v="9638"/>
    <n v="1933"/>
    <n v="36"/>
    <n v="944"/>
    <n v="24"/>
    <n v="8005"/>
    <n v="2802"/>
    <n v="2877"/>
  </r>
  <r>
    <s v="WB"/>
    <s v="0010XLG51039"/>
    <x v="3"/>
    <s v="10037"/>
    <s v="RAJESH PRATAP"/>
    <s v="201"/>
    <s v="DBS"/>
    <x v="90"/>
    <s v="General"/>
    <s v="580066"/>
    <s v="TARKESHWER"/>
    <s v="51040"/>
    <s v="Diya Malhotra"/>
    <s v="YES"/>
    <s v=""/>
    <s v=" "/>
    <x v="3"/>
    <x v="3"/>
    <s v="Abbas Uddin Molla"/>
    <s v="01-01-1989"/>
    <s v="SK Ruble"/>
    <s v="07-03-2019"/>
    <x v="3"/>
    <x v="0"/>
    <s v="RENT"/>
    <x v="4"/>
    <s v="No"/>
    <s v="05-03-2020"/>
    <x v="0"/>
    <x v="1"/>
    <s v="B4"/>
    <s v="JLG30K"/>
    <s v="Home Loan"/>
    <s v="HOWRAH"/>
    <x v="1"/>
    <x v="1"/>
    <s v="WB"/>
    <s v="WEST BENGAL"/>
    <s v="Yes"/>
    <x v="1"/>
    <x v="0"/>
    <n v="30"/>
    <s v="1"/>
    <s v="INDIVIDUAL"/>
    <n v="20000"/>
    <n v="20000"/>
    <n v="19914"/>
    <m/>
    <n v="0"/>
    <n v="23977"/>
    <n v="23873"/>
    <n v="20000"/>
    <n v="43"/>
    <n v="3977"/>
    <n v="0"/>
    <n v="0"/>
    <n v="0"/>
    <n v="23977"/>
  </r>
  <r>
    <s v="WB"/>
    <s v="0010XLG60181"/>
    <x v="3"/>
    <s v="12361"/>
    <s v="RITESH KUMAR SINHA"/>
    <s v="201"/>
    <s v="DBS"/>
    <x v="36"/>
    <s v="General"/>
    <s v="650027"/>
    <s v="HABRA"/>
    <s v="60182"/>
    <s v="Ishaan Chopra"/>
    <s v="YES"/>
    <s v=""/>
    <s v=" "/>
    <x v="3"/>
    <x v="3"/>
    <s v="Firoj Biswas"/>
    <s v="01-04-1988"/>
    <s v="SK Ruble"/>
    <s v="19-09-2018"/>
    <x v="3"/>
    <x v="0"/>
    <s v="OWN"/>
    <x v="4"/>
    <s v="No"/>
    <s v="05-03-2020"/>
    <x v="0"/>
    <x v="0"/>
    <s v="C1"/>
    <s v="JLG30K"/>
    <s v="Home Loan"/>
    <s v="HOWRAH"/>
    <x v="1"/>
    <x v="1"/>
    <s v="WB"/>
    <s v="WEST BENGAL"/>
    <s v="Yes"/>
    <x v="0"/>
    <x v="0"/>
    <n v="30"/>
    <s v="0"/>
    <s v="INDIVIDUAL"/>
    <n v="4800"/>
    <n v="4800"/>
    <n v="4800"/>
    <m/>
    <n v="0"/>
    <n v="5840"/>
    <n v="5840"/>
    <n v="4800"/>
    <n v="8"/>
    <n v="1025"/>
    <n v="15"/>
    <n v="0"/>
    <n v="0"/>
    <n v="5825"/>
  </r>
  <r>
    <s v="WB"/>
    <s v="0010XLG60156"/>
    <x v="3"/>
    <s v="11613"/>
    <s v="SK ANISUL HAQUE"/>
    <s v="201"/>
    <s v="DBS"/>
    <x v="85"/>
    <s v="General"/>
    <s v="540090"/>
    <s v="Amta"/>
    <s v="60157"/>
    <s v="Laksh Joshi"/>
    <s v="YES"/>
    <s v=""/>
    <s v=" "/>
    <x v="3"/>
    <x v="3"/>
    <s v="Rakesh Singha"/>
    <s v="01-01-1987"/>
    <s v="Rakesh Singha"/>
    <s v="29-11-2018"/>
    <x v="3"/>
    <x v="0"/>
    <s v="RENT"/>
    <x v="4"/>
    <s v="No"/>
    <s v="05-03-2020"/>
    <x v="0"/>
    <x v="1"/>
    <s v="B1"/>
    <s v="JLG35K"/>
    <s v="Home Loan"/>
    <s v="HOWRAH"/>
    <x v="1"/>
    <x v="1"/>
    <s v="WB"/>
    <s v="WEST BENGAL"/>
    <s v="Yes"/>
    <x v="0"/>
    <x v="0"/>
    <n v="31"/>
    <s v="0"/>
    <s v="INDIVIDUAL"/>
    <n v="7000"/>
    <n v="7000"/>
    <n v="6875"/>
    <m/>
    <n v="0"/>
    <n v="7464"/>
    <n v="7331"/>
    <n v="7000"/>
    <n v="32"/>
    <n v="464"/>
    <n v="0"/>
    <n v="0"/>
    <n v="0"/>
    <n v="7464"/>
  </r>
  <r>
    <s v="WB"/>
    <s v="0010XLG47367"/>
    <x v="3"/>
    <s v="12361"/>
    <s v="RITESH KUMAR SINHA"/>
    <s v="201"/>
    <s v="DBS"/>
    <x v="36"/>
    <s v="General"/>
    <s v="650027"/>
    <s v="HABRA"/>
    <s v="47368"/>
    <s v="Nisha Gupta"/>
    <s v="YES"/>
    <s v=""/>
    <s v=" "/>
    <x v="3"/>
    <x v="3"/>
    <s v="Firoj Biswas"/>
    <s v="08-08-1986"/>
    <s v="SK Ruble"/>
    <s v="19-09-2018"/>
    <x v="3"/>
    <x v="0"/>
    <s v="MORTGAGE"/>
    <x v="4"/>
    <s v="No"/>
    <s v="05-03-2020"/>
    <x v="0"/>
    <x v="0"/>
    <s v="C2"/>
    <s v="JLG30K"/>
    <s v="Home Loan"/>
    <s v="HOWRAH"/>
    <x v="1"/>
    <x v="1"/>
    <s v="WB"/>
    <s v="WEST BENGAL"/>
    <s v="Yes"/>
    <x v="0"/>
    <x v="0"/>
    <n v="32"/>
    <s v="0"/>
    <s v="INDIVIDUAL"/>
    <n v="13500"/>
    <n v="13500"/>
    <n v="13500"/>
    <m/>
    <n v="0"/>
    <n v="15787"/>
    <n v="15786"/>
    <n v="13500"/>
    <n v="7"/>
    <n v="2286"/>
    <n v="0"/>
    <n v="0"/>
    <n v="0"/>
    <n v="15786"/>
  </r>
  <r>
    <s v="WB"/>
    <s v="0010XLG47368"/>
    <x v="3"/>
    <s v="10035"/>
    <s v="ABHAY TOMER"/>
    <s v="201"/>
    <s v="DBS"/>
    <x v="15"/>
    <s v="General"/>
    <s v="690044"/>
    <s v="PASCHIM BARDHHAMAN"/>
    <s v="47369"/>
    <s v="Ananya Nair"/>
    <s v="YES"/>
    <s v=""/>
    <s v=" "/>
    <x v="3"/>
    <x v="3"/>
    <s v="PABITRA MANDAL"/>
    <s v="01-01-1986"/>
    <s v="SK SAIFUDDIN"/>
    <s v="20-12-2018"/>
    <x v="3"/>
    <x v="0"/>
    <s v="MORTGAGE"/>
    <x v="4"/>
    <s v="No"/>
    <s v="05-03-2020"/>
    <x v="0"/>
    <x v="1"/>
    <s v="B5"/>
    <s v="JLG30K"/>
    <s v="Home Loan"/>
    <s v="HOWRAH"/>
    <x v="1"/>
    <x v="1"/>
    <s v="WB"/>
    <s v="WEST BENGAL"/>
    <s v="Yes"/>
    <x v="0"/>
    <x v="0"/>
    <n v="32"/>
    <s v="0"/>
    <s v="INDIVIDUAL"/>
    <n v="15000"/>
    <n v="15000"/>
    <n v="14914"/>
    <m/>
    <n v="0"/>
    <n v="9035"/>
    <n v="8976"/>
    <n v="6785"/>
    <n v="16"/>
    <n v="2230"/>
    <n v="0"/>
    <n v="20"/>
    <n v="7"/>
    <n v="9015"/>
  </r>
  <r>
    <s v="WB"/>
    <s v="0010XLG88708"/>
    <x v="3"/>
    <s v="10035"/>
    <s v="ABHAY TOMER"/>
    <s v="201"/>
    <s v="DBS"/>
    <x v="37"/>
    <s v="General"/>
    <s v="610005"/>
    <s v="Barddhaman"/>
    <s v="88709"/>
    <s v="Aarav Patel"/>
    <s v="YES"/>
    <s v=""/>
    <s v=" "/>
    <x v="3"/>
    <x v="3"/>
    <s v="AGIJUL MALLICK"/>
    <s v="01-01-1983"/>
    <s v="Chhattu Bairagya"/>
    <s v="17-12-2018"/>
    <x v="3"/>
    <x v="0"/>
    <s v="MORTGAGE"/>
    <x v="4"/>
    <s v="No"/>
    <s v="05-03-2020"/>
    <x v="0"/>
    <x v="0"/>
    <s v="C3"/>
    <s v="JLG30K"/>
    <s v="Home Loan"/>
    <s v="HOWRAH"/>
    <x v="1"/>
    <x v="1"/>
    <s v="WB"/>
    <s v="WEST BENGAL"/>
    <s v="Yes"/>
    <x v="1"/>
    <x v="0"/>
    <n v="35"/>
    <s v="1"/>
    <s v="INDIVIDUAL"/>
    <n v="20000"/>
    <n v="20000"/>
    <n v="20000"/>
    <m/>
    <n v="0"/>
    <n v="24459"/>
    <n v="24459"/>
    <n v="20000"/>
    <n v="26"/>
    <n v="4459"/>
    <n v="0"/>
    <n v="0"/>
    <n v="0"/>
    <n v="24459"/>
  </r>
  <r>
    <s v="WB"/>
    <s v="0010XLG51027"/>
    <x v="3"/>
    <s v="10037"/>
    <s v="RAJESH PRATAP"/>
    <s v="201"/>
    <s v="DBS"/>
    <x v="17"/>
    <s v="General"/>
    <s v="700052"/>
    <s v="PASCHIM BARDHHAMAN"/>
    <s v="51028"/>
    <s v="Ishaan Patel"/>
    <s v="YES"/>
    <s v=""/>
    <s v=" "/>
    <x v="3"/>
    <x v="3"/>
    <s v="Ranjit Paramanick"/>
    <s v="10-11-1992"/>
    <s v="Ranjit Paramanick"/>
    <s v="14-01-2019"/>
    <x v="3"/>
    <x v="0"/>
    <s v="MORTGAGE"/>
    <x v="4"/>
    <s v="No"/>
    <s v="06-03-2020"/>
    <x v="0"/>
    <x v="2"/>
    <s v="A5"/>
    <s v="JLG30K"/>
    <s v="Home Loan"/>
    <s v="HOWRAH"/>
    <x v="1"/>
    <x v="1"/>
    <s v="WB"/>
    <s v="WEST BENGAL"/>
    <s v="Yes"/>
    <x v="0"/>
    <x v="0"/>
    <n v="27"/>
    <s v="0"/>
    <s v="INDIVIDUAL"/>
    <n v="13000"/>
    <n v="13000"/>
    <n v="12850"/>
    <m/>
    <n v="0"/>
    <n v="14206"/>
    <n v="14042"/>
    <n v="13000"/>
    <n v="11"/>
    <n v="1206"/>
    <n v="0"/>
    <n v="0"/>
    <n v="0"/>
    <n v="14206"/>
  </r>
  <r>
    <s v="WB"/>
    <s v="0010XLG60158"/>
    <x v="3"/>
    <s v="11613"/>
    <s v="SK ANISUL HAQUE"/>
    <s v="201"/>
    <s v="DBS"/>
    <x v="85"/>
    <s v="General"/>
    <s v="540009"/>
    <s v="Amta"/>
    <s v="60159"/>
    <s v="Meera Nair"/>
    <s v="YES"/>
    <s v=""/>
    <s v=" "/>
    <x v="3"/>
    <x v="3"/>
    <s v="Md Saiful Alam"/>
    <s v="01-01-1990"/>
    <s v="Abbas Uddin Molla"/>
    <s v="10-08-2018"/>
    <x v="3"/>
    <x v="0"/>
    <s v="MORTGAGE"/>
    <x v="4"/>
    <s v="No"/>
    <s v="06-03-2020"/>
    <x v="0"/>
    <x v="2"/>
    <s v="A5"/>
    <s v="JLG30K"/>
    <s v="Home Loan"/>
    <s v="HOWRAH"/>
    <x v="1"/>
    <x v="1"/>
    <s v="WB"/>
    <s v="WEST BENGAL"/>
    <s v="Yes"/>
    <x v="0"/>
    <x v="0"/>
    <n v="28"/>
    <s v="0"/>
    <s v="INDIVIDUAL"/>
    <n v="10000"/>
    <n v="10000"/>
    <n v="9889"/>
    <m/>
    <n v="0"/>
    <n v="11355"/>
    <n v="11228"/>
    <n v="10000"/>
    <n v="12"/>
    <n v="1355"/>
    <n v="0"/>
    <n v="0"/>
    <n v="0"/>
    <n v="11355"/>
  </r>
  <r>
    <s v="WB"/>
    <s v="0010XLG51072"/>
    <x v="3"/>
    <s v="11613"/>
    <s v="SK ANISUL HAQUE"/>
    <s v="201"/>
    <s v="DBS"/>
    <x v="85"/>
    <s v="General"/>
    <s v="540055"/>
    <s v="Amta"/>
    <s v="51073"/>
    <s v="Aditya Chopra"/>
    <s v="YES"/>
    <s v=""/>
    <s v=" "/>
    <x v="3"/>
    <x v="3"/>
    <s v="Md Saiful Alam"/>
    <s v="01-01-1989"/>
    <s v="Abbas Uddin Molla"/>
    <s v="20-09-2018"/>
    <x v="3"/>
    <x v="0"/>
    <s v="RENT"/>
    <x v="4"/>
    <s v="No"/>
    <s v="06-03-2020"/>
    <x v="0"/>
    <x v="1"/>
    <s v="B2"/>
    <s v="JLG30K"/>
    <s v="Home Loan"/>
    <s v="HOWRAH"/>
    <x v="1"/>
    <x v="1"/>
    <s v="WB"/>
    <s v="WEST BENGAL"/>
    <s v="Yes"/>
    <x v="0"/>
    <x v="0"/>
    <n v="29"/>
    <s v="0"/>
    <s v="INDIVIDUAL"/>
    <n v="8000"/>
    <n v="8000"/>
    <n v="8000"/>
    <m/>
    <n v="0"/>
    <n v="9385"/>
    <n v="9385"/>
    <n v="8000"/>
    <n v="6"/>
    <n v="1385"/>
    <n v="0"/>
    <n v="0"/>
    <n v="0"/>
    <n v="9385"/>
  </r>
  <r>
    <s v="WB"/>
    <s v="0010XLG60149"/>
    <x v="3"/>
    <s v="10037"/>
    <s v="RAJESH PRATAP"/>
    <s v="201"/>
    <s v="DBS"/>
    <x v="17"/>
    <s v="General"/>
    <s v="700052"/>
    <s v="PASCHIM BARDHHAMAN"/>
    <s v="60150"/>
    <s v="Aarav Chopra"/>
    <s v="YES"/>
    <s v=""/>
    <s v=" "/>
    <x v="3"/>
    <x v="3"/>
    <s v="Ranjit Paramanick"/>
    <s v="05-05-1988"/>
    <s v="Ranjit Paramanick"/>
    <s v="14-01-2019"/>
    <x v="3"/>
    <x v="0"/>
    <s v="MORTGAGE"/>
    <x v="4"/>
    <s v="No"/>
    <s v="06-03-2020"/>
    <x v="0"/>
    <x v="0"/>
    <s v="C5"/>
    <s v="JLG30K"/>
    <s v="Home Loan"/>
    <s v="HOWRAH"/>
    <x v="1"/>
    <x v="1"/>
    <s v="WB"/>
    <s v="WEST BENGAL"/>
    <s v="Yes"/>
    <x v="1"/>
    <x v="0"/>
    <n v="31"/>
    <s v="1"/>
    <s v="INDIVIDUAL"/>
    <n v="2000"/>
    <n v="2000"/>
    <n v="2000"/>
    <m/>
    <n v="0"/>
    <n v="2470"/>
    <n v="2470"/>
    <n v="2000"/>
    <n v="8"/>
    <n v="470"/>
    <n v="0"/>
    <n v="0"/>
    <n v="0"/>
    <n v="2470"/>
  </r>
  <r>
    <s v="WB"/>
    <s v="0010XLG47393"/>
    <x v="3"/>
    <s v="11613"/>
    <s v="SK ANISUL HAQUE"/>
    <s v="201"/>
    <s v="DBS"/>
    <x v="85"/>
    <s v="General"/>
    <s v="540072"/>
    <s v="Amta"/>
    <s v="47394"/>
    <s v="Nisha Nair"/>
    <s v="YES"/>
    <s v=""/>
    <s v=" "/>
    <x v="3"/>
    <x v="3"/>
    <s v="JADU SARKAR"/>
    <s v="05-03-1987"/>
    <s v="FARUK HOSSAIN MALLICK"/>
    <s v="12-10-2018"/>
    <x v="3"/>
    <x v="0"/>
    <s v="MORTGAGE"/>
    <x v="4"/>
    <s v="No"/>
    <s v="06-03-2020"/>
    <x v="0"/>
    <x v="0"/>
    <s v="C1"/>
    <s v="JLG35K"/>
    <s v="Home Loan"/>
    <s v="HOWRAH"/>
    <x v="1"/>
    <x v="1"/>
    <s v="WB"/>
    <s v="WEST BENGAL"/>
    <s v="Yes"/>
    <x v="0"/>
    <x v="0"/>
    <n v="31"/>
    <s v="0"/>
    <s v="INDIVIDUAL"/>
    <n v="5500"/>
    <n v="5500"/>
    <n v="5464"/>
    <m/>
    <n v="0"/>
    <n v="6659"/>
    <n v="6615"/>
    <n v="5500"/>
    <n v="30"/>
    <n v="1159"/>
    <n v="0"/>
    <n v="0"/>
    <n v="0"/>
    <n v="6659"/>
  </r>
  <r>
    <s v="WB"/>
    <s v="0010XLG88728"/>
    <x v="3"/>
    <s v="10035"/>
    <s v="ABHAY TOMER"/>
    <s v="201"/>
    <s v="DBS"/>
    <x v="15"/>
    <s v="General"/>
    <s v="690062"/>
    <s v="PASCHIM BARDHHAMAN"/>
    <s v="88729"/>
    <s v="Vivaan Gupta"/>
    <s v="YES"/>
    <s v=""/>
    <s v=" "/>
    <x v="3"/>
    <x v="3"/>
    <s v="Ashesh Kumar Das"/>
    <s v="01-01-1993"/>
    <s v="Ashesh Kumar Das"/>
    <s v="11-03-2019"/>
    <x v="3"/>
    <x v="0"/>
    <s v="RENT"/>
    <x v="4"/>
    <s v="No"/>
    <s v="09-03-2020"/>
    <x v="0"/>
    <x v="1"/>
    <s v="B1"/>
    <s v="JLG30K"/>
    <s v="Home Loan"/>
    <s v="HOWRAH"/>
    <x v="1"/>
    <x v="1"/>
    <s v="WB"/>
    <s v="WEST BENGAL"/>
    <s v="Yes"/>
    <x v="1"/>
    <x v="0"/>
    <n v="26"/>
    <s v="1"/>
    <s v="INDIVIDUAL"/>
    <n v="5000"/>
    <n v="5000"/>
    <n v="5000"/>
    <m/>
    <n v="0"/>
    <n v="5489"/>
    <n v="5489"/>
    <n v="5000"/>
    <n v="5"/>
    <n v="489"/>
    <n v="0"/>
    <n v="0"/>
    <n v="0"/>
    <n v="5489"/>
  </r>
  <r>
    <s v="WB"/>
    <s v="0010XLG88730"/>
    <x v="3"/>
    <s v="11613"/>
    <s v="SK ANISUL HAQUE"/>
    <s v="201"/>
    <s v="DBS"/>
    <x v="85"/>
    <s v="General"/>
    <s v="540181"/>
    <s v="Amta"/>
    <s v="88731"/>
    <s v="Ananya Sharma"/>
    <s v="YES"/>
    <s v=""/>
    <s v=" "/>
    <x v="3"/>
    <x v="3"/>
    <s v="WASIM MONDAL"/>
    <s v="01-01-1993"/>
    <s v="WASIM MONDAL"/>
    <s v="29-03-2019"/>
    <x v="3"/>
    <x v="0"/>
    <s v="RENT"/>
    <x v="4"/>
    <s v="No"/>
    <s v="09-03-2020"/>
    <x v="0"/>
    <x v="0"/>
    <s v="C4"/>
    <s v="JLG35K"/>
    <s v="Home Loan"/>
    <s v="HOWRAH"/>
    <x v="1"/>
    <x v="1"/>
    <s v="WB"/>
    <s v="WEST BENGAL"/>
    <s v="Yes"/>
    <x v="0"/>
    <x v="0"/>
    <n v="26"/>
    <s v="0"/>
    <s v="INDIVIDUAL"/>
    <n v="1500"/>
    <n v="1500"/>
    <n v="1500"/>
    <m/>
    <n v="0"/>
    <n v="1843"/>
    <n v="1843"/>
    <n v="1500"/>
    <n v="8"/>
    <n v="343"/>
    <n v="0"/>
    <n v="0"/>
    <n v="0"/>
    <n v="1843"/>
  </r>
  <r>
    <s v="WB"/>
    <s v="0010XLG60164"/>
    <x v="3"/>
    <s v="10037"/>
    <s v="RAJESH PRATAP"/>
    <s v="201"/>
    <s v="DBS"/>
    <x v="17"/>
    <s v="General"/>
    <s v="700048"/>
    <s v="PASCHIM BARDHHAMAN"/>
    <s v="60165"/>
    <s v="Meera Sharma"/>
    <s v="YES"/>
    <s v=""/>
    <s v=" "/>
    <x v="3"/>
    <x v="3"/>
    <s v="Ranjit Paramanick"/>
    <s v="13-06-1990"/>
    <s v="Ranjit Paramanick"/>
    <s v="21-12-2018"/>
    <x v="3"/>
    <x v="0"/>
    <s v="RENT"/>
    <x v="4"/>
    <s v="No"/>
    <s v="09-03-2020"/>
    <x v="0"/>
    <x v="0"/>
    <s v="C5"/>
    <s v="JLG30K"/>
    <s v="Home Loan"/>
    <s v="HOWRAH"/>
    <x v="1"/>
    <x v="1"/>
    <s v="WB"/>
    <s v="WEST BENGAL"/>
    <s v="Yes"/>
    <x v="0"/>
    <x v="0"/>
    <n v="28"/>
    <s v="0"/>
    <s v="INDIVIDUAL"/>
    <n v="10000"/>
    <n v="10000"/>
    <n v="10000"/>
    <m/>
    <n v="0"/>
    <n v="12351"/>
    <n v="12351"/>
    <n v="10000"/>
    <n v="15"/>
    <n v="2351"/>
    <n v="0"/>
    <n v="0"/>
    <n v="0"/>
    <n v="12351"/>
  </r>
  <r>
    <s v="WB"/>
    <s v="0010XLG47373"/>
    <x v="3"/>
    <s v="12361"/>
    <s v="RITESH KUMAR SINHA"/>
    <s v="201"/>
    <s v="DBS"/>
    <x v="36"/>
    <s v="General"/>
    <s v="650106"/>
    <s v="HABRA"/>
    <s v="47374"/>
    <s v="Ishaan Mehta"/>
    <s v="YES"/>
    <s v=""/>
    <s v=" "/>
    <x v="3"/>
    <x v="3"/>
    <s v="Kamalendu Biswas"/>
    <s v="12-11-1990"/>
    <s v="Kamalendu Biswas"/>
    <s v="03-12-2018"/>
    <x v="3"/>
    <x v="0"/>
    <s v="RENT"/>
    <x v="4"/>
    <s v="No"/>
    <s v="09-03-2020"/>
    <x v="0"/>
    <x v="3"/>
    <s v="E2"/>
    <s v="JLG35K"/>
    <s v="Home Loan"/>
    <s v="HOWRAH"/>
    <x v="1"/>
    <x v="1"/>
    <s v="WB"/>
    <s v="WEST BENGAL"/>
    <s v="Yes"/>
    <x v="0"/>
    <x v="0"/>
    <n v="28"/>
    <s v="0"/>
    <s v="INDIVIDUAL"/>
    <n v="22400"/>
    <n v="22400"/>
    <n v="22316"/>
    <m/>
    <n v="0"/>
    <n v="27111"/>
    <n v="26985"/>
    <n v="22400"/>
    <n v="49"/>
    <n v="4711"/>
    <n v="0"/>
    <n v="0"/>
    <n v="0"/>
    <n v="27111"/>
  </r>
  <r>
    <s v="WB"/>
    <s v="0010XLG60207"/>
    <x v="3"/>
    <s v="11613"/>
    <s v="SK ANISUL HAQUE"/>
    <s v="201"/>
    <s v="DBS"/>
    <x v="85"/>
    <s v="General"/>
    <s v="540022"/>
    <s v="Amta"/>
    <s v="60208"/>
    <s v="Aarav Patel"/>
    <s v="YES"/>
    <s v=""/>
    <s v=" "/>
    <x v="3"/>
    <x v="3"/>
    <s v="Md Saiful Alam"/>
    <s v="26-10-1990"/>
    <s v="Md Saiful Alam"/>
    <s v="27-08-2018"/>
    <x v="3"/>
    <x v="0"/>
    <s v="RENT"/>
    <x v="4"/>
    <s v="No"/>
    <s v="09-03-2020"/>
    <x v="0"/>
    <x v="0"/>
    <s v="C4"/>
    <s v="JLG35K"/>
    <s v="Home Loan"/>
    <s v="HOWRAH"/>
    <x v="1"/>
    <x v="1"/>
    <s v="WB"/>
    <s v="WEST BENGAL"/>
    <s v="Yes"/>
    <x v="0"/>
    <x v="0"/>
    <n v="28"/>
    <s v="0"/>
    <s v="INDIVIDUAL"/>
    <n v="3000"/>
    <n v="3000"/>
    <n v="2900"/>
    <m/>
    <n v="0"/>
    <n v="3451"/>
    <n v="3336"/>
    <n v="3000"/>
    <n v="12"/>
    <n v="436"/>
    <n v="15"/>
    <n v="0"/>
    <n v="0"/>
    <n v="3436"/>
  </r>
  <r>
    <s v="WB"/>
    <s v="0010XLG88729"/>
    <x v="3"/>
    <s v="10037"/>
    <s v="RAJESH PRATAP"/>
    <s v="201"/>
    <s v="DBS"/>
    <x v="90"/>
    <s v="General"/>
    <s v="580163"/>
    <s v="TARKESHWER"/>
    <s v="88730"/>
    <s v="Kavya Patel"/>
    <s v="YES"/>
    <s v=""/>
    <s v=" "/>
    <x v="3"/>
    <x v="3"/>
    <s v="SEKH ABDUR RAJJAK HOSSAIN"/>
    <s v="01-01-1988"/>
    <s v="Debasish Ghosh"/>
    <s v="28-03-2019"/>
    <x v="3"/>
    <x v="0"/>
    <s v="MORTGAGE"/>
    <x v="4"/>
    <s v="No"/>
    <s v="09-03-2020"/>
    <x v="0"/>
    <x v="2"/>
    <s v="A4"/>
    <s v="JLG35K"/>
    <s v="Home Loan"/>
    <s v="HOWRAH"/>
    <x v="1"/>
    <x v="1"/>
    <s v="WB"/>
    <s v="WEST BENGAL"/>
    <s v="Yes"/>
    <x v="0"/>
    <x v="0"/>
    <n v="31"/>
    <s v="0"/>
    <s v="INDIVIDUAL"/>
    <n v="5000"/>
    <n v="5000"/>
    <n v="4900"/>
    <m/>
    <n v="0"/>
    <n v="5690"/>
    <n v="5576"/>
    <n v="5000"/>
    <n v="11"/>
    <n v="690"/>
    <n v="0"/>
    <n v="0"/>
    <n v="0"/>
    <n v="5690"/>
  </r>
  <r>
    <s v="WB"/>
    <s v="0010XLG51082"/>
    <x v="3"/>
    <s v="12361"/>
    <s v="RITESH KUMAR SINHA"/>
    <s v="201"/>
    <s v="DBS"/>
    <x v="36"/>
    <s v="General"/>
    <s v="650102"/>
    <s v="HABRA"/>
    <s v="51083"/>
    <s v="Kavya Sharma"/>
    <s v="YES"/>
    <s v=""/>
    <s v=" "/>
    <x v="3"/>
    <x v="3"/>
    <s v="Budhu Bagdi"/>
    <s v="02-03-1987"/>
    <s v="Budhu Bagdi"/>
    <s v="30-11-2018"/>
    <x v="3"/>
    <x v="0"/>
    <s v="OWN"/>
    <x v="4"/>
    <s v="No"/>
    <s v="09-03-2020"/>
    <x v="0"/>
    <x v="2"/>
    <s v="A4"/>
    <s v="JLG35K"/>
    <s v="Home Loan"/>
    <s v="HOWRAH"/>
    <x v="1"/>
    <x v="1"/>
    <s v="WB"/>
    <s v="WEST BENGAL"/>
    <s v="Yes"/>
    <x v="0"/>
    <x v="0"/>
    <n v="31"/>
    <s v="0"/>
    <s v="INDIVIDUAL"/>
    <n v="10000"/>
    <n v="10000"/>
    <n v="9875"/>
    <m/>
    <n v="0"/>
    <n v="10865"/>
    <n v="10730"/>
    <n v="10000"/>
    <n v="16"/>
    <n v="865"/>
    <n v="0"/>
    <n v="0"/>
    <n v="0"/>
    <n v="10865"/>
  </r>
  <r>
    <s v="WB"/>
    <s v="0010XLG88687"/>
    <x v="3"/>
    <s v="11613"/>
    <s v="SK ANISUL HAQUE"/>
    <s v="201"/>
    <s v="DBS"/>
    <x v="85"/>
    <s v="General"/>
    <s v="540113"/>
    <s v="Amta"/>
    <s v="88688"/>
    <s v="Ananya Sharma"/>
    <s v="YES"/>
    <s v=""/>
    <s v=" "/>
    <x v="3"/>
    <x v="3"/>
    <s v="Rakesh Singha"/>
    <s v="01-01-1984"/>
    <s v="Rakesh Singha"/>
    <s v="31-12-2018"/>
    <x v="3"/>
    <x v="0"/>
    <s v="RENT"/>
    <x v="4"/>
    <s v="No"/>
    <s v="09-03-2020"/>
    <x v="0"/>
    <x v="1"/>
    <s v="B2"/>
    <s v="JLG35K"/>
    <s v="Home Loan"/>
    <s v="HOWRAH"/>
    <x v="1"/>
    <x v="1"/>
    <s v="WB"/>
    <s v="WEST BENGAL"/>
    <s v="Yes"/>
    <x v="0"/>
    <x v="0"/>
    <n v="34"/>
    <s v="0"/>
    <s v="INDIVIDUAL"/>
    <n v="14000"/>
    <n v="14000"/>
    <n v="13789"/>
    <m/>
    <n v="0"/>
    <n v="16617"/>
    <n v="16366"/>
    <n v="14000"/>
    <n v="17"/>
    <n v="2617"/>
    <n v="0"/>
    <n v="0"/>
    <n v="0"/>
    <n v="16617"/>
  </r>
  <r>
    <s v="WB"/>
    <s v="0010XLG88723"/>
    <x v="3"/>
    <s v="10035"/>
    <s v="ABHAY TOMER"/>
    <s v="201"/>
    <s v="DBS"/>
    <x v="15"/>
    <s v="General"/>
    <s v="690046"/>
    <s v="PASCHIM BARDHHAMAN"/>
    <s v="88724"/>
    <s v="Ananya Nair"/>
    <s v="YES"/>
    <s v=""/>
    <s v=" "/>
    <x v="3"/>
    <x v="3"/>
    <s v="Ashesh Kumar Das"/>
    <s v="18-12-1991"/>
    <s v="Ashesh Kumar Das"/>
    <s v="26-12-2018"/>
    <x v="3"/>
    <x v="0"/>
    <s v="RENT"/>
    <x v="4"/>
    <s v="No"/>
    <s v="10-03-2020"/>
    <x v="0"/>
    <x v="1"/>
    <s v="B3"/>
    <s v="JLG30K"/>
    <s v="Home Loan"/>
    <s v="HOWRAH"/>
    <x v="1"/>
    <x v="1"/>
    <s v="WB"/>
    <s v="WEST BENGAL"/>
    <s v="Yes"/>
    <x v="0"/>
    <x v="0"/>
    <n v="27"/>
    <s v="0"/>
    <s v="INDIVIDUAL"/>
    <n v="12000"/>
    <n v="12000"/>
    <n v="11889"/>
    <m/>
    <n v="0"/>
    <n v="14177"/>
    <n v="14045"/>
    <n v="12000"/>
    <n v="16"/>
    <n v="2177"/>
    <n v="0"/>
    <n v="0"/>
    <n v="0"/>
    <n v="14177"/>
  </r>
  <r>
    <s v="WB"/>
    <s v="0010XLG60195"/>
    <x v="3"/>
    <s v="10035"/>
    <s v="ABHAY TOMER"/>
    <s v="201"/>
    <s v="DBS"/>
    <x v="37"/>
    <s v="General"/>
    <s v="610184"/>
    <s v="Barddhaman"/>
    <s v="60196"/>
    <s v="Meera Chopra"/>
    <s v="YES"/>
    <s v=""/>
    <s v=" "/>
    <x v="3"/>
    <x v="3"/>
    <s v="JAYANTA KONER"/>
    <s v="16-10-1992"/>
    <s v="JAYANTA KONER"/>
    <s v="11-03-2019"/>
    <x v="3"/>
    <x v="0"/>
    <s v="OWN"/>
    <x v="4"/>
    <s v="No"/>
    <s v="10-03-2020"/>
    <x v="0"/>
    <x v="3"/>
    <s v="E4"/>
    <s v="JLG35K"/>
    <s v="Home Loan"/>
    <s v="HOWRAH"/>
    <x v="1"/>
    <x v="1"/>
    <s v="WB"/>
    <s v="WEST BENGAL"/>
    <s v="Yes"/>
    <x v="0"/>
    <x v="0"/>
    <n v="27"/>
    <s v="0"/>
    <s v="INDIVIDUAL"/>
    <n v="5000"/>
    <n v="5000"/>
    <n v="4996"/>
    <m/>
    <n v="0"/>
    <n v="1618"/>
    <n v="1611"/>
    <n v="897"/>
    <n v="11"/>
    <n v="534"/>
    <n v="0"/>
    <n v="187"/>
    <n v="2"/>
    <n v="1431"/>
  </r>
  <r>
    <s v="WB"/>
    <s v="0010XLG51086"/>
    <x v="3"/>
    <s v="10035"/>
    <s v="ABHAY TOMER"/>
    <s v="201"/>
    <s v="DBS"/>
    <x v="37"/>
    <s v="General"/>
    <s v="610096"/>
    <s v="Barddhaman"/>
    <s v="51087"/>
    <s v="Ishaan Verma"/>
    <s v="YES"/>
    <s v=""/>
    <s v=" "/>
    <x v="3"/>
    <x v="3"/>
    <s v="SOUMEN DAS"/>
    <s v="03-04-1991"/>
    <s v="JAYANTA KONER"/>
    <s v="25-09-2018"/>
    <x v="3"/>
    <x v="0"/>
    <s v="MORTGAGE"/>
    <x v="4"/>
    <s v="No"/>
    <s v="10-03-2020"/>
    <x v="0"/>
    <x v="1"/>
    <s v="B5"/>
    <s v="JLG30K"/>
    <s v="Home Loan"/>
    <s v="HOWRAH"/>
    <x v="1"/>
    <x v="1"/>
    <s v="WB"/>
    <s v="WEST BENGAL"/>
    <s v="Yes"/>
    <x v="0"/>
    <x v="0"/>
    <n v="27"/>
    <s v="0"/>
    <s v="INDIVIDUAL"/>
    <n v="10000"/>
    <n v="10000"/>
    <n v="9875"/>
    <m/>
    <n v="0"/>
    <n v="10106"/>
    <n v="9980"/>
    <n v="10000"/>
    <n v="11"/>
    <n v="106"/>
    <n v="0"/>
    <n v="0"/>
    <n v="0"/>
    <n v="10106"/>
  </r>
  <r>
    <s v="WB"/>
    <s v="0010XLG47349"/>
    <x v="3"/>
    <s v="12361"/>
    <s v="RITESH KUMAR SINHA"/>
    <s v="201"/>
    <s v="DBS"/>
    <x v="36"/>
    <s v="General"/>
    <s v="650054"/>
    <s v="HABRA"/>
    <s v="47350"/>
    <s v="Aditya Reddy"/>
    <s v="YES"/>
    <s v=""/>
    <s v=" "/>
    <x v="3"/>
    <x v="3"/>
    <s v="PRABIR NASKAR"/>
    <s v="05-06-1989"/>
    <s v="Kamalendu Biswas"/>
    <s v="19-12-2018"/>
    <x v="3"/>
    <x v="0"/>
    <s v="RENT"/>
    <x v="4"/>
    <s v="No"/>
    <s v="10-03-2020"/>
    <x v="0"/>
    <x v="1"/>
    <s v="B3"/>
    <s v="JLG35K"/>
    <s v="Home Loan"/>
    <s v="HOWRAH"/>
    <x v="1"/>
    <x v="1"/>
    <s v="WB"/>
    <s v="WEST BENGAL"/>
    <s v="Yes"/>
    <x v="0"/>
    <x v="0"/>
    <n v="29"/>
    <s v="0"/>
    <s v="INDIVIDUAL"/>
    <n v="2000"/>
    <n v="2000"/>
    <n v="1900"/>
    <m/>
    <n v="0"/>
    <n v="2368"/>
    <n v="2249"/>
    <n v="2000"/>
    <n v="14"/>
    <n v="368"/>
    <n v="0"/>
    <n v="0"/>
    <n v="0"/>
    <n v="2368"/>
  </r>
  <r>
    <s v="WB"/>
    <s v="0010XLG85218"/>
    <x v="3"/>
    <s v="10035"/>
    <s v="ABHAY TOMER"/>
    <s v="201"/>
    <s v="DBS"/>
    <x v="37"/>
    <s v="General"/>
    <s v="610124"/>
    <s v="Barddhaman"/>
    <s v="85219"/>
    <s v="Ishaan Joshi"/>
    <s v="YES"/>
    <s v=""/>
    <s v=" "/>
    <x v="3"/>
    <x v="3"/>
    <s v="JAYANTA KONER"/>
    <s v="14-07-1989"/>
    <s v="JAYANTA KONER"/>
    <s v="31-10-2018"/>
    <x v="3"/>
    <x v="0"/>
    <s v="RENT"/>
    <x v="4"/>
    <s v="No"/>
    <s v="10-03-2020"/>
    <x v="0"/>
    <x v="2"/>
    <s v="A4"/>
    <s v="JLG30K"/>
    <s v="Home Loan"/>
    <s v="HOWRAH"/>
    <x v="1"/>
    <x v="1"/>
    <s v="WB"/>
    <s v="WEST BENGAL"/>
    <s v="Yes"/>
    <x v="0"/>
    <x v="0"/>
    <n v="29"/>
    <s v="0"/>
    <s v="INDIVIDUAL"/>
    <n v="10000"/>
    <n v="10000"/>
    <n v="9900"/>
    <m/>
    <n v="0"/>
    <n v="10876"/>
    <n v="10767"/>
    <n v="10000"/>
    <n v="27"/>
    <n v="876"/>
    <n v="0"/>
    <n v="0"/>
    <n v="0"/>
    <n v="10876"/>
  </r>
  <r>
    <s v="WB"/>
    <s v="0010XLG47377"/>
    <x v="3"/>
    <s v="10037"/>
    <s v="RAJESH PRATAP"/>
    <s v="201"/>
    <s v="DBS"/>
    <x v="17"/>
    <s v="General"/>
    <s v="700004"/>
    <s v="PASCHIM BARDHHAMAN"/>
    <s v="47378"/>
    <s v="Vivaan Nair"/>
    <s v="YES"/>
    <s v=""/>
    <s v=" "/>
    <x v="3"/>
    <x v="3"/>
    <s v="Ranjit Paramanick"/>
    <s v="14-07-1988"/>
    <s v="Ranjit Paramanick"/>
    <s v="10-12-2018"/>
    <x v="3"/>
    <x v="0"/>
    <s v="MORTGAGE"/>
    <x v="4"/>
    <s v="No"/>
    <s v="10-03-2020"/>
    <x v="0"/>
    <x v="2"/>
    <s v="A3"/>
    <s v="JLG30K"/>
    <s v="Home Loan"/>
    <s v="HOWRAH"/>
    <x v="1"/>
    <x v="1"/>
    <s v="WB"/>
    <s v="WEST BENGAL"/>
    <s v="Yes"/>
    <x v="0"/>
    <x v="0"/>
    <n v="30"/>
    <s v="0"/>
    <s v="INDIVIDUAL"/>
    <n v="5875"/>
    <n v="5875"/>
    <n v="5775"/>
    <m/>
    <n v="0"/>
    <n v="6121"/>
    <n v="6017"/>
    <n v="5875"/>
    <n v="31"/>
    <n v="246"/>
    <n v="0"/>
    <n v="0"/>
    <n v="0"/>
    <n v="6121"/>
  </r>
  <r>
    <s v="WB"/>
    <s v="0010XLG88757"/>
    <x v="3"/>
    <s v="10035"/>
    <s v="ABHAY TOMER"/>
    <s v="201"/>
    <s v="DBS"/>
    <x v="37"/>
    <s v="General"/>
    <s v="610188"/>
    <s v="Barddhaman"/>
    <s v="88758"/>
    <s v="Nisha Patel"/>
    <s v="YES"/>
    <s v=""/>
    <s v=" "/>
    <x v="3"/>
    <x v="3"/>
    <s v="RANJIT DAS"/>
    <s v="13-09-1989"/>
    <s v="MUKESH GHOSH"/>
    <s v="11-03-2019"/>
    <x v="3"/>
    <x v="0"/>
    <s v="RENT"/>
    <x v="4"/>
    <s v="No"/>
    <s v="10-03-2020"/>
    <x v="0"/>
    <x v="2"/>
    <s v="A5"/>
    <s v="JLG35K"/>
    <s v="Home Loan"/>
    <s v="HOWRAH"/>
    <x v="1"/>
    <x v="1"/>
    <s v="WB"/>
    <s v="WEST BENGAL"/>
    <s v="Yes"/>
    <x v="0"/>
    <x v="0"/>
    <n v="30"/>
    <s v="0"/>
    <s v="INDIVIDUAL"/>
    <n v="12000"/>
    <n v="12000"/>
    <n v="11864"/>
    <m/>
    <n v="0"/>
    <n v="13726"/>
    <n v="13570"/>
    <n v="12000"/>
    <n v="14"/>
    <n v="1726"/>
    <n v="0"/>
    <n v="0"/>
    <n v="0"/>
    <n v="13726"/>
  </r>
  <r>
    <s v="WB"/>
    <s v="0010XLG88762"/>
    <x v="3"/>
    <s v="12361"/>
    <s v="RITESH KUMAR SINHA"/>
    <s v="201"/>
    <s v="DBS"/>
    <x v="36"/>
    <s v="General"/>
    <s v="650149"/>
    <s v="HABRA"/>
    <s v="88763"/>
    <s v="Vivaan Sharma"/>
    <s v="YES"/>
    <s v=""/>
    <s v=" "/>
    <x v="3"/>
    <x v="3"/>
    <s v="Budhu Bagdi"/>
    <s v="15-12-1989"/>
    <s v="Budhu Bagdi"/>
    <s v="08-02-2019"/>
    <x v="3"/>
    <x v="0"/>
    <s v="OWN"/>
    <x v="4"/>
    <s v="No"/>
    <s v="10-03-2020"/>
    <x v="0"/>
    <x v="5"/>
    <s v="D3"/>
    <s v="JLG35K"/>
    <s v="Home Loan"/>
    <s v="HOWRAH"/>
    <x v="1"/>
    <x v="1"/>
    <s v="WB"/>
    <s v="WEST BENGAL"/>
    <s v="Yes"/>
    <x v="0"/>
    <x v="0"/>
    <n v="30"/>
    <s v="0"/>
    <s v="INDIVIDUAL"/>
    <n v="24250"/>
    <n v="24250"/>
    <n v="24083"/>
    <m/>
    <n v="0"/>
    <n v="30022"/>
    <n v="29811"/>
    <n v="24250"/>
    <n v="12"/>
    <n v="5772"/>
    <n v="0"/>
    <n v="0"/>
    <n v="0"/>
    <n v="30022"/>
  </r>
  <r>
    <s v="WB"/>
    <s v="0010XLG47348"/>
    <x v="3"/>
    <s v="12361"/>
    <s v="RITESH KUMAR SINHA"/>
    <s v="201"/>
    <s v="DBS"/>
    <x v="36"/>
    <s v="General"/>
    <s v="650054"/>
    <s v="HABRA"/>
    <s v="47349"/>
    <s v="Nisha Chopra"/>
    <s v="YES"/>
    <s v=""/>
    <s v=" "/>
    <x v="3"/>
    <x v="3"/>
    <s v="PRABIR NASKAR"/>
    <s v="11-01-1984"/>
    <s v="Kamalendu Biswas"/>
    <s v="19-12-2018"/>
    <x v="3"/>
    <x v="0"/>
    <s v="RENT"/>
    <x v="4"/>
    <s v="No"/>
    <s v="10-03-2020"/>
    <x v="0"/>
    <x v="0"/>
    <s v="C2"/>
    <s v="JLG35K"/>
    <s v="Home Loan"/>
    <s v="HOWRAH"/>
    <x v="1"/>
    <x v="1"/>
    <s v="WB"/>
    <s v="WEST BENGAL"/>
    <s v="Yes"/>
    <x v="0"/>
    <x v="0"/>
    <n v="34"/>
    <s v="0"/>
    <s v="INDIVIDUAL"/>
    <n v="8000"/>
    <n v="8000"/>
    <n v="7900"/>
    <m/>
    <n v="0"/>
    <n v="9735"/>
    <n v="9613"/>
    <n v="8000"/>
    <n v="14"/>
    <n v="1735"/>
    <n v="0"/>
    <n v="0"/>
    <n v="0"/>
    <n v="9735"/>
  </r>
  <r>
    <s v="WB"/>
    <s v="0010XLG47407"/>
    <x v="3"/>
    <s v="11613"/>
    <s v="SK ANISUL HAQUE"/>
    <s v="201"/>
    <s v="DBS"/>
    <x v="85"/>
    <s v="General"/>
    <s v="540028"/>
    <s v="Amta"/>
    <s v="47408"/>
    <s v="Ananya Malhotra"/>
    <s v="YES"/>
    <s v=""/>
    <s v=" "/>
    <x v="3"/>
    <x v="3"/>
    <s v="FARUK HOSSAIN MALLICK"/>
    <s v="01-01-1991"/>
    <s v="FARUK HOSSAIN MALLICK"/>
    <s v="29-08-2018"/>
    <x v="3"/>
    <x v="0"/>
    <s v="MORTGAGE"/>
    <x v="4"/>
    <s v="No"/>
    <s v="11-03-2020"/>
    <x v="0"/>
    <x v="2"/>
    <s v="A5"/>
    <s v="JLG35K"/>
    <s v="Home Loan"/>
    <s v="HOWRAH"/>
    <x v="1"/>
    <x v="1"/>
    <s v="WB"/>
    <s v="WEST BENGAL"/>
    <s v="Yes"/>
    <x v="0"/>
    <x v="0"/>
    <n v="27"/>
    <s v="0"/>
    <s v="INDIVIDUAL"/>
    <n v="3100"/>
    <n v="3100"/>
    <n v="3000"/>
    <m/>
    <n v="0"/>
    <n v="3546"/>
    <n v="3431"/>
    <n v="3100"/>
    <n v="40"/>
    <n v="446"/>
    <n v="0"/>
    <n v="0"/>
    <n v="0"/>
    <n v="3546"/>
  </r>
  <r>
    <s v="WB"/>
    <s v="0010XLG60196"/>
    <x v="3"/>
    <s v="10035"/>
    <s v="ABHAY TOMER"/>
    <s v="201"/>
    <s v="DBS"/>
    <x v="37"/>
    <s v="General"/>
    <s v="610053"/>
    <s v="Barddhaman"/>
    <s v="60197"/>
    <s v="Vivaan Verma"/>
    <s v="YES"/>
    <s v=""/>
    <s v=" "/>
    <x v="3"/>
    <x v="3"/>
    <s v="JAYANTA KONER"/>
    <s v="02-01-1989"/>
    <s v="GAFFAR MONDAL"/>
    <s v="11-09-2018"/>
    <x v="3"/>
    <x v="0"/>
    <s v="OWN"/>
    <x v="4"/>
    <s v="No"/>
    <s v="11-03-2020"/>
    <x v="0"/>
    <x v="2"/>
    <s v="A3"/>
    <s v="JLG30K"/>
    <s v="Home Loan"/>
    <s v="HOWRAH"/>
    <x v="1"/>
    <x v="1"/>
    <s v="WB"/>
    <s v="WEST BENGAL"/>
    <s v="Yes"/>
    <x v="0"/>
    <x v="0"/>
    <n v="29"/>
    <s v="0"/>
    <s v="INDIVIDUAL"/>
    <n v="4325"/>
    <n v="4325"/>
    <n v="4225"/>
    <m/>
    <n v="0"/>
    <n v="4439"/>
    <n v="4336"/>
    <n v="4325"/>
    <n v="13"/>
    <n v="84"/>
    <n v="30"/>
    <n v="0"/>
    <n v="0"/>
    <n v="4409"/>
  </r>
  <r>
    <s v="WB"/>
    <s v="0010XLG47427"/>
    <x v="3"/>
    <s v="10035"/>
    <s v="ABHAY TOMER"/>
    <s v="201"/>
    <s v="DBS"/>
    <x v="37"/>
    <s v="General"/>
    <s v="610155"/>
    <s v="Barddhaman"/>
    <s v="47428"/>
    <s v="Nisha Joshi"/>
    <s v="YES"/>
    <s v=""/>
    <s v=" "/>
    <x v="3"/>
    <x v="3"/>
    <s v="JAYANTA KONER"/>
    <s v="13-05-1990"/>
    <s v="JAYANTA KONER"/>
    <s v="14-01-2019"/>
    <x v="3"/>
    <x v="0"/>
    <s v="MORTGAGE"/>
    <x v="4"/>
    <s v="No"/>
    <s v="11-03-2020"/>
    <x v="0"/>
    <x v="2"/>
    <s v="A2"/>
    <s v="JLG30K"/>
    <s v="Home Loan"/>
    <s v="HOWRAH"/>
    <x v="1"/>
    <x v="1"/>
    <s v="WB"/>
    <s v="WEST BENGAL"/>
    <s v="Yes"/>
    <x v="0"/>
    <x v="0"/>
    <n v="29"/>
    <s v="0"/>
    <s v="INDIVIDUAL"/>
    <n v="6400"/>
    <n v="6400"/>
    <n v="6300"/>
    <m/>
    <n v="0"/>
    <n v="7063"/>
    <n v="6953"/>
    <n v="6400"/>
    <n v="28"/>
    <n v="663"/>
    <n v="0"/>
    <n v="0"/>
    <n v="0"/>
    <n v="7063"/>
  </r>
  <r>
    <s v="WB"/>
    <s v="0010XLG88712"/>
    <x v="3"/>
    <s v="11613"/>
    <s v="SK ANISUL HAQUE"/>
    <s v="201"/>
    <s v="DBS"/>
    <x v="85"/>
    <s v="General"/>
    <s v="540015"/>
    <s v="Amta"/>
    <s v="88713"/>
    <s v="Aarav Malhotra"/>
    <s v="YES"/>
    <s v=""/>
    <s v=" "/>
    <x v="3"/>
    <x v="3"/>
    <s v="UJJWAL DEY"/>
    <s v="01-01-1988"/>
    <s v="Abbas Uddin Molla"/>
    <s v="27-08-2018"/>
    <x v="3"/>
    <x v="0"/>
    <s v="RENT"/>
    <x v="4"/>
    <s v="No"/>
    <s v="11-03-2020"/>
    <x v="0"/>
    <x v="0"/>
    <s v="C5"/>
    <s v="JLG30K"/>
    <s v="Home Loan"/>
    <s v="HOWRAH"/>
    <x v="1"/>
    <x v="1"/>
    <s v="WB"/>
    <s v="WEST BENGAL"/>
    <s v="Yes"/>
    <x v="0"/>
    <x v="0"/>
    <n v="30"/>
    <s v="0"/>
    <s v="INDIVIDUAL"/>
    <n v="12000"/>
    <n v="12000"/>
    <n v="12000"/>
    <m/>
    <n v="0"/>
    <n v="5325"/>
    <n v="5325"/>
    <n v="3442"/>
    <n v="35"/>
    <n v="1489"/>
    <n v="0"/>
    <n v="394"/>
    <n v="4"/>
    <n v="4931"/>
  </r>
  <r>
    <s v="WB"/>
    <s v="0010XLG88751"/>
    <x v="3"/>
    <s v="11613"/>
    <s v="SK ANISUL HAQUE"/>
    <s v="201"/>
    <s v="DBS"/>
    <x v="85"/>
    <s v="General"/>
    <s v="540083"/>
    <s v="Amta"/>
    <s v="88752"/>
    <s v="Aditya Joshi"/>
    <s v="YES"/>
    <s v=""/>
    <s v=" "/>
    <x v="3"/>
    <x v="3"/>
    <s v="Rakesh Singha"/>
    <s v="01-01-1989"/>
    <s v="Rakesh Singha"/>
    <s v="13-02-2019"/>
    <x v="3"/>
    <x v="0"/>
    <s v="RENT"/>
    <x v="4"/>
    <s v="No"/>
    <s v="11-03-2020"/>
    <x v="0"/>
    <x v="1"/>
    <s v="B1"/>
    <s v="JLG26K"/>
    <s v="Home Loan"/>
    <s v="HOWRAH"/>
    <x v="1"/>
    <x v="1"/>
    <s v="WB"/>
    <s v="WEST BENGAL"/>
    <s v="Yes"/>
    <x v="0"/>
    <x v="0"/>
    <n v="30"/>
    <s v="0"/>
    <s v="INDIVIDUAL"/>
    <n v="5000"/>
    <n v="5000"/>
    <n v="4900"/>
    <m/>
    <n v="0"/>
    <n v="5047"/>
    <n v="4946"/>
    <n v="5000"/>
    <n v="37"/>
    <n v="47"/>
    <n v="0"/>
    <n v="0"/>
    <n v="0"/>
    <n v="5047"/>
  </r>
  <r>
    <s v="WB"/>
    <s v="0010XLG47350"/>
    <x v="3"/>
    <s v="12361"/>
    <s v="RITESH KUMAR SINHA"/>
    <s v="201"/>
    <s v="DBS"/>
    <x v="36"/>
    <s v="General"/>
    <s v="650048"/>
    <s v="HABRA"/>
    <s v="47351"/>
    <s v="Laksh Verma"/>
    <s v="YES"/>
    <s v=""/>
    <s v=" "/>
    <x v="3"/>
    <x v="3"/>
    <s v="MILAN SARKAR"/>
    <s v="21-08-1991"/>
    <s v="Biswajit Mondal"/>
    <s v="27-09-2018"/>
    <x v="3"/>
    <x v="0"/>
    <s v="RENT"/>
    <x v="4"/>
    <s v="No"/>
    <s v="12-03-2020"/>
    <x v="0"/>
    <x v="0"/>
    <s v="C2"/>
    <s v="JLG30K"/>
    <s v="Home Loan"/>
    <s v="HOWRAH"/>
    <x v="1"/>
    <x v="1"/>
    <s v="WB"/>
    <s v="WEST BENGAL"/>
    <s v="Yes"/>
    <x v="0"/>
    <x v="0"/>
    <n v="27"/>
    <s v="0"/>
    <s v="INDIVIDUAL"/>
    <n v="4000"/>
    <n v="4000"/>
    <n v="3825"/>
    <m/>
    <n v="0"/>
    <n v="4867"/>
    <n v="4654"/>
    <n v="4000"/>
    <n v="41"/>
    <n v="867"/>
    <n v="0"/>
    <n v="0"/>
    <n v="0"/>
    <n v="4867"/>
  </r>
  <r>
    <s v="WB"/>
    <s v="0010XLG47351"/>
    <x v="3"/>
    <s v="10037"/>
    <s v="RAJESH PRATAP"/>
    <s v="201"/>
    <s v="DBS"/>
    <x v="90"/>
    <s v="General"/>
    <s v="580044"/>
    <s v="TARKESHWER"/>
    <s v="47352"/>
    <s v="Aditya Malhotra"/>
    <s v="YES"/>
    <s v=""/>
    <s v=" "/>
    <x v="3"/>
    <x v="3"/>
    <s v="Abbas Uddin Molla"/>
    <s v="01-01-1989"/>
    <s v="SK Ruble"/>
    <s v="12-03-2019"/>
    <x v="3"/>
    <x v="0"/>
    <s v="RENT"/>
    <x v="4"/>
    <s v="No"/>
    <s v="12-03-2020"/>
    <x v="0"/>
    <x v="2"/>
    <s v="A3"/>
    <s v="JLG30K"/>
    <s v="Home Loan"/>
    <s v="HOWRAH"/>
    <x v="1"/>
    <x v="1"/>
    <s v="WB"/>
    <s v="WEST BENGAL"/>
    <s v="Yes"/>
    <x v="0"/>
    <x v="0"/>
    <n v="30"/>
    <s v="0"/>
    <s v="INDIVIDUAL"/>
    <n v="8000"/>
    <n v="8000"/>
    <n v="7875"/>
    <m/>
    <n v="0"/>
    <n v="8947"/>
    <n v="8807"/>
    <n v="8000"/>
    <n v="41"/>
    <n v="947"/>
    <n v="0"/>
    <n v="0"/>
    <n v="0"/>
    <n v="8947"/>
  </r>
  <r>
    <s v="WB"/>
    <s v="0010XLG88672"/>
    <x v="3"/>
    <s v="12361"/>
    <s v="RITESH KUMAR SINHA"/>
    <s v="201"/>
    <s v="DBS"/>
    <x v="36"/>
    <s v="General"/>
    <s v="650135"/>
    <s v="HABRA"/>
    <s v="88673"/>
    <s v="Meera Chopra"/>
    <s v="YES"/>
    <s v=""/>
    <s v=" "/>
    <x v="3"/>
    <x v="3"/>
    <s v="Kamalendu Biswas"/>
    <s v="25-10-1984"/>
    <s v="Kamalendu Biswas"/>
    <s v="31-12-2018"/>
    <x v="3"/>
    <x v="0"/>
    <s v="MORTGAGE"/>
    <x v="4"/>
    <s v="No"/>
    <s v="12-03-2020"/>
    <x v="0"/>
    <x v="1"/>
    <s v="B2"/>
    <s v="JLG35K"/>
    <s v="Home Loan"/>
    <s v="HOWRAH"/>
    <x v="1"/>
    <x v="1"/>
    <s v="WB"/>
    <s v="WEST BENGAL"/>
    <s v="Yes"/>
    <x v="0"/>
    <x v="0"/>
    <n v="34"/>
    <s v="0"/>
    <s v="INDIVIDUAL"/>
    <n v="25000"/>
    <n v="25000"/>
    <n v="24789"/>
    <m/>
    <n v="0"/>
    <n v="29673"/>
    <n v="29421"/>
    <n v="25000"/>
    <n v="42"/>
    <n v="4673"/>
    <n v="0"/>
    <n v="0"/>
    <n v="0"/>
    <n v="29673"/>
  </r>
  <r>
    <s v="WB"/>
    <s v="0010XLG51017"/>
    <x v="3"/>
    <s v="10037"/>
    <s v="RAJESH PRATAP"/>
    <s v="201"/>
    <s v="DBS"/>
    <x v="17"/>
    <s v="General"/>
    <s v="700047"/>
    <s v="PASCHIM BARDHHAMAN"/>
    <s v="51018"/>
    <s v="Meera Joshi"/>
    <s v="YES"/>
    <s v=""/>
    <s v=" "/>
    <x v="3"/>
    <x v="3"/>
    <s v="Ranjit Paramanick"/>
    <s v="15-08-1983"/>
    <s v="Ranjit Paramanick"/>
    <s v="17-12-2018"/>
    <x v="3"/>
    <x v="0"/>
    <s v="RENT"/>
    <x v="4"/>
    <s v="No"/>
    <s v="12-03-2020"/>
    <x v="0"/>
    <x v="1"/>
    <s v="B5"/>
    <s v="JLG30K"/>
    <s v="Home Loan"/>
    <s v="HOWRAH"/>
    <x v="1"/>
    <x v="1"/>
    <s v="WB"/>
    <s v="WEST BENGAL"/>
    <s v="Yes"/>
    <x v="0"/>
    <x v="0"/>
    <n v="35"/>
    <s v="0"/>
    <s v="INDIVIDUAL"/>
    <n v="8000"/>
    <n v="8000"/>
    <n v="7850"/>
    <m/>
    <n v="0"/>
    <n v="9638"/>
    <n v="9458"/>
    <n v="8000"/>
    <n v="14"/>
    <n v="1638"/>
    <n v="0"/>
    <n v="0"/>
    <n v="0"/>
    <n v="9638"/>
  </r>
  <r>
    <s v="WB"/>
    <s v="0010XLG60143"/>
    <x v="3"/>
    <s v="10037"/>
    <s v="RAJESH PRATAP"/>
    <s v="201"/>
    <s v="DBS"/>
    <x v="17"/>
    <s v="General"/>
    <s v="700047"/>
    <s v="PASCHIM BARDHHAMAN"/>
    <s v="60144"/>
    <s v="Ananya Reddy"/>
    <s v="YES"/>
    <s v=""/>
    <s v=" "/>
    <x v="3"/>
    <x v="3"/>
    <s v="Ranjit Paramanick"/>
    <s v="20-05-1983"/>
    <s v="Ranjit Paramanick"/>
    <s v="17-12-2018"/>
    <x v="3"/>
    <x v="0"/>
    <s v="RENT"/>
    <x v="4"/>
    <s v="No"/>
    <s v="12-03-2020"/>
    <x v="0"/>
    <x v="1"/>
    <s v="B4"/>
    <s v="JLG30K"/>
    <s v="Home Loan"/>
    <s v="HOWRAH"/>
    <x v="1"/>
    <x v="1"/>
    <s v="WB"/>
    <s v="WEST BENGAL"/>
    <s v="Yes"/>
    <x v="0"/>
    <x v="0"/>
    <n v="35"/>
    <s v="0"/>
    <s v="INDIVIDUAL"/>
    <n v="12000"/>
    <n v="12000"/>
    <n v="11800"/>
    <m/>
    <n v="0"/>
    <n v="14210"/>
    <n v="13973"/>
    <n v="12000"/>
    <n v="6"/>
    <n v="2210"/>
    <n v="0"/>
    <n v="0"/>
    <n v="0"/>
    <n v="14210"/>
  </r>
  <r>
    <s v="WB"/>
    <s v="0010XLG47352"/>
    <x v="3"/>
    <s v="12361"/>
    <s v="RITESH KUMAR SINHA"/>
    <s v="201"/>
    <s v="DBS"/>
    <x v="36"/>
    <s v="General"/>
    <s v="650063"/>
    <s v="HABRA"/>
    <s v="47353"/>
    <s v="Vivaan Mehta"/>
    <s v="YES"/>
    <s v=""/>
    <s v=" "/>
    <x v="3"/>
    <x v="3"/>
    <s v="Kamalendu Biswas"/>
    <s v="16-02-1992"/>
    <s v="Kamalendu Biswas"/>
    <s v="12-10-2018"/>
    <x v="3"/>
    <x v="0"/>
    <s v="OWN"/>
    <x v="4"/>
    <s v="No"/>
    <s v="13-03-2020"/>
    <x v="0"/>
    <x v="1"/>
    <s v="B3"/>
    <s v="JLG30K"/>
    <s v="Home Loan"/>
    <s v="HOWRAH"/>
    <x v="1"/>
    <x v="1"/>
    <s v="WB"/>
    <s v="WEST BENGAL"/>
    <s v="Yes"/>
    <x v="0"/>
    <x v="0"/>
    <n v="26"/>
    <s v="0"/>
    <s v="INDIVIDUAL"/>
    <n v="20000"/>
    <n v="20000"/>
    <n v="19764"/>
    <m/>
    <n v="0"/>
    <n v="23818"/>
    <n v="23536"/>
    <n v="20000"/>
    <n v="47"/>
    <n v="3818"/>
    <n v="0"/>
    <n v="0"/>
    <n v="0"/>
    <n v="23818"/>
  </r>
  <r>
    <s v="WB"/>
    <s v="0010XLG47429"/>
    <x v="3"/>
    <s v="10035"/>
    <s v="ABHAY TOMER"/>
    <s v="201"/>
    <s v="DBS"/>
    <x v="37"/>
    <s v="General"/>
    <s v="610159"/>
    <s v="Barddhaman"/>
    <s v="47430"/>
    <s v="Ananya Malhotra"/>
    <s v="YES"/>
    <s v=""/>
    <s v=" "/>
    <x v="3"/>
    <x v="3"/>
    <s v="JAYANTA KONER"/>
    <s v="07-03-1992"/>
    <s v="JAYANTA KONER"/>
    <s v="15-01-2019"/>
    <x v="3"/>
    <x v="0"/>
    <s v="MORTGAGE"/>
    <x v="4"/>
    <s v="No"/>
    <s v="13-03-2020"/>
    <x v="0"/>
    <x v="1"/>
    <s v="B3"/>
    <s v="JLG30K"/>
    <s v="Home Loan"/>
    <s v="HOWRAH"/>
    <x v="1"/>
    <x v="1"/>
    <s v="WB"/>
    <s v="WEST BENGAL"/>
    <s v="Yes"/>
    <x v="0"/>
    <x v="0"/>
    <n v="27"/>
    <s v="0"/>
    <s v="INDIVIDUAL"/>
    <n v="6000"/>
    <n v="6000"/>
    <n v="6000"/>
    <m/>
    <n v="0"/>
    <n v="6809"/>
    <n v="6809"/>
    <n v="6000"/>
    <n v="5"/>
    <n v="809"/>
    <n v="0"/>
    <n v="0"/>
    <n v="0"/>
    <n v="6809"/>
  </r>
  <r>
    <s v="WB"/>
    <s v="0010XLG47383"/>
    <x v="3"/>
    <s v="10037"/>
    <s v="RAJESH PRATAP"/>
    <s v="201"/>
    <s v="DBS"/>
    <x v="17"/>
    <s v="General"/>
    <s v="700098"/>
    <s v="PASCHIM BARDHHAMAN"/>
    <s v="47384"/>
    <s v="Aarav Gupta"/>
    <s v="YES"/>
    <s v=""/>
    <s v=" "/>
    <x v="3"/>
    <x v="3"/>
    <s v="DEBABRATA PRAMANIK"/>
    <s v="18-03-1991"/>
    <s v="ABDUL REHMAN SHAIKH"/>
    <s v="28-03-2019"/>
    <x v="3"/>
    <x v="0"/>
    <s v="RENT"/>
    <x v="4"/>
    <s v="No"/>
    <s v="13-03-2020"/>
    <x v="0"/>
    <x v="2"/>
    <s v="A4"/>
    <s v="JLG30K"/>
    <s v="Home Loan"/>
    <s v="HOWRAH"/>
    <x v="1"/>
    <x v="1"/>
    <s v="WB"/>
    <s v="WEST BENGAL"/>
    <s v="Yes"/>
    <x v="0"/>
    <x v="0"/>
    <n v="28"/>
    <s v="0"/>
    <s v="INDIVIDUAL"/>
    <n v="5600"/>
    <n v="5600"/>
    <n v="5450"/>
    <m/>
    <n v="0"/>
    <n v="6373"/>
    <n v="6202"/>
    <n v="5600"/>
    <n v="10"/>
    <n v="773"/>
    <n v="0"/>
    <n v="0"/>
    <n v="0"/>
    <n v="6373"/>
  </r>
  <r>
    <s v="WB"/>
    <s v="0010XLG88755"/>
    <x v="3"/>
    <s v="10035"/>
    <s v="ABHAY TOMER"/>
    <s v="201"/>
    <s v="DBS"/>
    <x v="37"/>
    <s v="General"/>
    <s v="610102"/>
    <s v="Barddhaman"/>
    <s v="88756"/>
    <s v="Kavya Verma"/>
    <s v="YES"/>
    <s v=""/>
    <s v=" "/>
    <x v="3"/>
    <x v="3"/>
    <s v="Rajesh Hazra"/>
    <s v="01-02-1990"/>
    <s v="Soumen Mahanta"/>
    <s v="26-09-2018"/>
    <x v="3"/>
    <x v="0"/>
    <s v="RENT"/>
    <x v="4"/>
    <s v="No"/>
    <s v="13-03-2020"/>
    <x v="0"/>
    <x v="2"/>
    <s v="A5"/>
    <s v="JLG30K"/>
    <s v="Home Loan"/>
    <s v="HOWRAH"/>
    <x v="1"/>
    <x v="1"/>
    <s v="WB"/>
    <s v="WEST BENGAL"/>
    <s v="Yes"/>
    <x v="0"/>
    <x v="0"/>
    <n v="28"/>
    <s v="0"/>
    <s v="INDIVIDUAL"/>
    <n v="3000"/>
    <n v="3000"/>
    <n v="3000"/>
    <m/>
    <n v="0"/>
    <n v="3431"/>
    <n v="3431"/>
    <n v="3000"/>
    <n v="11"/>
    <n v="431"/>
    <n v="0"/>
    <n v="0"/>
    <n v="0"/>
    <n v="3431"/>
  </r>
  <r>
    <s v="WB"/>
    <s v="0010XLG47408"/>
    <x v="3"/>
    <s v="12361"/>
    <s v="RITESH KUMAR SINHA"/>
    <s v="201"/>
    <s v="DBS"/>
    <x v="36"/>
    <s v="General"/>
    <s v="650012"/>
    <s v="HABRA"/>
    <s v="47409"/>
    <s v="Aditya Gupta"/>
    <s v="YES"/>
    <s v=""/>
    <s v=" "/>
    <x v="3"/>
    <x v="3"/>
    <s v="Kamalendu Biswas"/>
    <s v="27-08-1988"/>
    <s v="Kamalendu Biswas"/>
    <s v="26-10-2018"/>
    <x v="3"/>
    <x v="0"/>
    <s v="MORTGAGE"/>
    <x v="4"/>
    <s v="No"/>
    <s v="13-03-2020"/>
    <x v="0"/>
    <x v="2"/>
    <s v="A1"/>
    <s v="JLG30K"/>
    <s v="Home Loan"/>
    <s v="HOWRAH"/>
    <x v="1"/>
    <x v="1"/>
    <s v="WB"/>
    <s v="WEST BENGAL"/>
    <s v="Yes"/>
    <x v="0"/>
    <x v="0"/>
    <n v="30"/>
    <s v="0"/>
    <s v="INDIVIDUAL"/>
    <n v="3000"/>
    <n v="3000"/>
    <n v="3000"/>
    <m/>
    <n v="0"/>
    <n v="3337"/>
    <n v="3337"/>
    <n v="3000"/>
    <n v="19"/>
    <n v="337"/>
    <n v="0"/>
    <n v="0"/>
    <n v="0"/>
    <n v="3337"/>
  </r>
  <r>
    <s v="WB"/>
    <s v="0010XLG47335"/>
    <x v="3"/>
    <s v="10037"/>
    <s v="RAJESH PRATAP"/>
    <s v="201"/>
    <s v="DBS"/>
    <x v="90"/>
    <s v="General"/>
    <s v="580064"/>
    <s v="TARKESHWER"/>
    <s v="47336"/>
    <s v="Ananya Malhotra"/>
    <s v="YES"/>
    <s v=""/>
    <s v=" "/>
    <x v="3"/>
    <x v="3"/>
    <s v="CHANDAN GHOSH"/>
    <s v="01-01-1987"/>
    <s v="Debasish Ghosh"/>
    <s v="12-10-2018"/>
    <x v="3"/>
    <x v="0"/>
    <s v="OWN"/>
    <x v="4"/>
    <s v="No"/>
    <s v="13-03-2020"/>
    <x v="0"/>
    <x v="1"/>
    <s v="B5"/>
    <s v="JLG35K"/>
    <s v="Home Loan"/>
    <s v="HOWRAH"/>
    <x v="1"/>
    <x v="1"/>
    <s v="WB"/>
    <s v="WEST BENGAL"/>
    <s v="Yes"/>
    <x v="0"/>
    <x v="0"/>
    <n v="31"/>
    <s v="0"/>
    <s v="INDIVIDUAL"/>
    <n v="3250"/>
    <n v="3250"/>
    <n v="3008"/>
    <m/>
    <n v="0"/>
    <n v="3931"/>
    <n v="3680"/>
    <n v="3250"/>
    <n v="40"/>
    <n v="681"/>
    <n v="0"/>
    <n v="0"/>
    <n v="0"/>
    <n v="3931"/>
  </r>
  <r>
    <s v="WB"/>
    <s v="0010XLG51047"/>
    <x v="3"/>
    <s v="11613"/>
    <s v="SK ANISUL HAQUE"/>
    <s v="201"/>
    <s v="DBS"/>
    <x v="85"/>
    <s v="General"/>
    <s v="540027"/>
    <s v="Amta"/>
    <s v="51048"/>
    <s v="Laksh Gupta"/>
    <s v="YES"/>
    <s v=""/>
    <s v=" "/>
    <x v="3"/>
    <x v="3"/>
    <s v="Rakesh Singha"/>
    <s v="01-01-1987"/>
    <s v="BISWAJIT MALIK"/>
    <s v="30-08-2018"/>
    <x v="3"/>
    <x v="0"/>
    <s v="MORTGAGE"/>
    <x v="4"/>
    <s v="No"/>
    <s v="13-03-2020"/>
    <x v="0"/>
    <x v="1"/>
    <s v="B3"/>
    <s v="JLG35K"/>
    <s v="Home Loan"/>
    <s v="HOWRAH"/>
    <x v="1"/>
    <x v="2"/>
    <s v="WB"/>
    <s v="WEST BENGAL"/>
    <s v="Yes"/>
    <x v="0"/>
    <x v="0"/>
    <n v="31"/>
    <s v="0"/>
    <s v="INDIVIDUAL"/>
    <n v="25000"/>
    <n v="25000"/>
    <n v="24864"/>
    <m/>
    <n v="0"/>
    <n v="29467"/>
    <n v="29305"/>
    <n v="25000"/>
    <n v="7"/>
    <n v="4467"/>
    <n v="0"/>
    <n v="0"/>
    <n v="0"/>
    <n v="29467"/>
  </r>
  <r>
    <s v="WB"/>
    <s v="0010XLG88695"/>
    <x v="3"/>
    <s v="10037"/>
    <s v="RAJESH PRATAP"/>
    <s v="201"/>
    <s v="DBS"/>
    <x v="17"/>
    <s v="General"/>
    <s v="700079"/>
    <s v="PASCHIM BARDHHAMAN"/>
    <s v="88696"/>
    <s v="Ananya Mehta"/>
    <s v="YES"/>
    <s v=""/>
    <s v=" "/>
    <x v="3"/>
    <x v="3"/>
    <s v="DEBABRATA PRAMANIK"/>
    <s v="08-04-1985"/>
    <s v="ABDUL REHMAN SHAIKH"/>
    <s v="11-03-2019"/>
    <x v="3"/>
    <x v="0"/>
    <s v="MORTGAGE"/>
    <x v="4"/>
    <s v="No"/>
    <s v="13-03-2020"/>
    <x v="0"/>
    <x v="2"/>
    <s v="A4"/>
    <s v="JLG30K"/>
    <s v="Home Loan"/>
    <s v="HOWRAH"/>
    <x v="1"/>
    <x v="1"/>
    <s v="WB"/>
    <s v="WEST BENGAL"/>
    <s v="Yes"/>
    <x v="0"/>
    <x v="0"/>
    <n v="34"/>
    <s v="0"/>
    <s v="INDIVIDUAL"/>
    <n v="10000"/>
    <n v="10000"/>
    <n v="9875"/>
    <m/>
    <n v="0"/>
    <n v="11380"/>
    <n v="11238"/>
    <n v="10000"/>
    <n v="14"/>
    <n v="1380"/>
    <n v="0"/>
    <n v="0"/>
    <n v="0"/>
    <n v="11380"/>
  </r>
  <r>
    <s v="WB"/>
    <s v="0010XLG88734"/>
    <x v="3"/>
    <s v="10035"/>
    <s v="ABHAY TOMER"/>
    <s v="201"/>
    <s v="DBS"/>
    <x v="37"/>
    <s v="General"/>
    <s v="610062"/>
    <s v="Barddhaman"/>
    <s v="88735"/>
    <s v="Kavya Malhotra"/>
    <s v="YES"/>
    <s v=""/>
    <s v=" "/>
    <x v="3"/>
    <x v="3"/>
    <s v="SOUMEN DAS"/>
    <s v="02-02-1984"/>
    <s v="SOUMEN DAS"/>
    <s v="15-02-2019"/>
    <x v="3"/>
    <x v="0"/>
    <s v="OWN"/>
    <x v="4"/>
    <s v="No"/>
    <s v="13-03-2020"/>
    <x v="0"/>
    <x v="1"/>
    <s v="B4"/>
    <s v="JLG30K"/>
    <s v="Home Loan"/>
    <s v="HOWRAH"/>
    <x v="1"/>
    <x v="1"/>
    <s v="WB"/>
    <s v="WEST BENGAL"/>
    <s v="Yes"/>
    <x v="1"/>
    <x v="0"/>
    <n v="35"/>
    <s v="2"/>
    <s v="INDIVIDUAL"/>
    <n v="10000"/>
    <n v="10000"/>
    <n v="9874"/>
    <m/>
    <n v="0"/>
    <n v="11988"/>
    <n v="11837"/>
    <n v="10000"/>
    <n v="5"/>
    <n v="1988"/>
    <n v="0"/>
    <n v="0"/>
    <n v="0"/>
    <n v="11988"/>
  </r>
  <r>
    <s v="WB"/>
    <s v="0010XLG88763"/>
    <x v="3"/>
    <s v="10035"/>
    <s v="ABHAY TOMER"/>
    <s v="201"/>
    <s v="DBS"/>
    <x v="37"/>
    <s v="General"/>
    <s v="610097"/>
    <s v="Barddhaman"/>
    <s v="88764"/>
    <s v="Diya Joshi"/>
    <s v="YES"/>
    <s v=""/>
    <s v=" "/>
    <x v="3"/>
    <x v="3"/>
    <s v="JAYANTA KONER"/>
    <s v="02-11-1983"/>
    <s v="JAYANTA KONER"/>
    <s v="25-09-2018"/>
    <x v="3"/>
    <x v="0"/>
    <s v="RENT"/>
    <x v="4"/>
    <s v="No"/>
    <s v="13-03-2020"/>
    <x v="0"/>
    <x v="1"/>
    <s v="B4"/>
    <s v="JLG30K"/>
    <s v="Home Loan"/>
    <s v="HOWRAH"/>
    <x v="1"/>
    <x v="1"/>
    <s v="WB"/>
    <s v="WEST BENGAL"/>
    <s v="Yes"/>
    <x v="0"/>
    <x v="0"/>
    <n v="35"/>
    <s v="0"/>
    <s v="INDIVIDUAL"/>
    <n v="10000"/>
    <n v="10000"/>
    <n v="9900"/>
    <m/>
    <n v="0"/>
    <n v="11988"/>
    <n v="11868"/>
    <n v="10000"/>
    <n v="29"/>
    <n v="1988"/>
    <n v="0"/>
    <n v="0"/>
    <n v="0"/>
    <n v="11988"/>
  </r>
  <r>
    <s v="WB"/>
    <s v="0010XLG85221"/>
    <x v="3"/>
    <s v="11613"/>
    <s v="SK ANISUL HAQUE"/>
    <s v="201"/>
    <s v="DBS"/>
    <x v="85"/>
    <s v="General"/>
    <s v="540013"/>
    <s v="Amta"/>
    <s v="85222"/>
    <s v="Aditya Reddy"/>
    <s v="YES"/>
    <s v=""/>
    <s v=" "/>
    <x v="3"/>
    <x v="3"/>
    <s v="SK ALIF IMTAZ"/>
    <s v="01-01-1988"/>
    <s v="WASIM MONDAL"/>
    <s v="20-08-2018"/>
    <x v="3"/>
    <x v="0"/>
    <s v="RENT"/>
    <x v="4"/>
    <s v="No"/>
    <s v="02-03-2020"/>
    <x v="0"/>
    <x v="1"/>
    <s v="B4"/>
    <s v="JLG25K"/>
    <s v="Individual Loan"/>
    <s v="HOWRAH"/>
    <x v="1"/>
    <x v="1"/>
    <s v="WB"/>
    <s v="WEST BENGAL"/>
    <s v="Yes"/>
    <x v="0"/>
    <x v="0"/>
    <n v="30"/>
    <s v="0"/>
    <s v="INDIVIDUAL"/>
    <n v="6000"/>
    <n v="6000"/>
    <n v="5800"/>
    <m/>
    <n v="0"/>
    <n v="7163"/>
    <n v="6924"/>
    <n v="6000"/>
    <n v="43"/>
    <n v="1163"/>
    <n v="0"/>
    <n v="0"/>
    <n v="0"/>
    <n v="7163"/>
  </r>
  <r>
    <s v="WB"/>
    <s v="0010XLG60240"/>
    <x v="3"/>
    <s v="11613"/>
    <s v="SK ANISUL HAQUE"/>
    <s v="201"/>
    <s v="DBS"/>
    <x v="85"/>
    <s v="General"/>
    <s v="540008"/>
    <s v="Amta"/>
    <s v="60241"/>
    <s v="Laksh Reddy"/>
    <s v="YES"/>
    <s v=""/>
    <s v=" "/>
    <x v="3"/>
    <x v="3"/>
    <s v="JADU SARKAR"/>
    <s v="01-01-1990"/>
    <s v="Abbas Uddin Molla"/>
    <s v="06-08-2018"/>
    <x v="3"/>
    <x v="0"/>
    <s v="RENT"/>
    <x v="4"/>
    <s v="No"/>
    <s v="02-03-2020"/>
    <x v="0"/>
    <x v="1"/>
    <s v="B5"/>
    <s v="JLG30K"/>
    <s v="Others"/>
    <s v="HOWRAH"/>
    <x v="1"/>
    <x v="1"/>
    <s v="WB"/>
    <s v="WEST BENGAL"/>
    <s v="Yes"/>
    <x v="1"/>
    <x v="0"/>
    <n v="28"/>
    <s v="1"/>
    <s v="INDIVIDUAL"/>
    <n v="7500"/>
    <n v="7500"/>
    <n v="7400"/>
    <m/>
    <n v="0"/>
    <n v="9028"/>
    <n v="8908"/>
    <n v="7500"/>
    <n v="38"/>
    <n v="1528"/>
    <n v="0"/>
    <n v="0"/>
    <n v="0"/>
    <n v="9028"/>
  </r>
  <r>
    <s v="WB"/>
    <s v="0010XLG88803"/>
    <x v="3"/>
    <s v="11613"/>
    <s v="SK ANISUL HAQUE"/>
    <s v="201"/>
    <s v="DBS"/>
    <x v="85"/>
    <s v="General"/>
    <s v="540019"/>
    <s v="Amta"/>
    <s v="88804"/>
    <s v="Aditya Chopra"/>
    <s v="YES"/>
    <s v=""/>
    <s v=" "/>
    <x v="3"/>
    <x v="3"/>
    <s v="WASIM MONDAL"/>
    <s v="15-09-1990"/>
    <s v="WASIM MONDAL"/>
    <s v="20-08-2018"/>
    <x v="3"/>
    <x v="0"/>
    <s v="MORTGAGE"/>
    <x v="4"/>
    <s v="No"/>
    <s v="02-03-2020"/>
    <x v="0"/>
    <x v="1"/>
    <s v="B2"/>
    <s v="JLG30K"/>
    <s v="Others"/>
    <s v="HOWRAH"/>
    <x v="1"/>
    <x v="1"/>
    <s v="WB"/>
    <s v="WEST BENGAL"/>
    <s v="Yes"/>
    <x v="0"/>
    <x v="0"/>
    <n v="28"/>
    <s v="0"/>
    <s v="INDIVIDUAL"/>
    <n v="24250"/>
    <n v="24250"/>
    <n v="23556"/>
    <m/>
    <n v="0"/>
    <n v="28782"/>
    <n v="27898"/>
    <n v="24250"/>
    <n v="17"/>
    <n v="4532"/>
    <n v="0"/>
    <n v="0"/>
    <n v="0"/>
    <n v="28782"/>
  </r>
  <r>
    <s v="WB"/>
    <s v="0010XLG88770"/>
    <x v="3"/>
    <s v="11613"/>
    <s v="SK ANISUL HAQUE"/>
    <s v="201"/>
    <s v="DBS"/>
    <x v="85"/>
    <s v="General"/>
    <s v="540013"/>
    <s v="Amta"/>
    <s v="88771"/>
    <s v="Kavya Mehta"/>
    <s v="YES"/>
    <s v=""/>
    <s v=" "/>
    <x v="3"/>
    <x v="3"/>
    <s v="SK ALIF IMTAZ"/>
    <s v="01-01-1988"/>
    <s v="WASIM MONDAL"/>
    <s v="20-08-2018"/>
    <x v="3"/>
    <x v="0"/>
    <s v="RENT"/>
    <x v="4"/>
    <s v="No"/>
    <s v="02-03-2020"/>
    <x v="0"/>
    <x v="1"/>
    <s v="B2"/>
    <s v="JLG35K"/>
    <s v="Others"/>
    <s v="HOWRAH"/>
    <x v="1"/>
    <x v="1"/>
    <s v="WB"/>
    <s v="WEST BENGAL"/>
    <s v="Yes"/>
    <x v="0"/>
    <x v="0"/>
    <n v="30"/>
    <s v="0"/>
    <s v="INDIVIDUAL"/>
    <n v="22000"/>
    <n v="22000"/>
    <n v="21786"/>
    <m/>
    <n v="0"/>
    <n v="15424"/>
    <n v="15265"/>
    <n v="10640"/>
    <n v="6"/>
    <n v="3110"/>
    <n v="87"/>
    <n v="1586"/>
    <n v="289"/>
    <n v="13750"/>
  </r>
  <r>
    <s v="WB"/>
    <s v="0010XLG60241"/>
    <x v="3"/>
    <s v="11613"/>
    <s v="SK ANISUL HAQUE"/>
    <s v="201"/>
    <s v="DBS"/>
    <x v="85"/>
    <s v="General"/>
    <s v="540013"/>
    <s v="Amta"/>
    <s v="60242"/>
    <s v="Laksh Reddy"/>
    <s v="YES"/>
    <s v=""/>
    <s v=" "/>
    <x v="3"/>
    <x v="3"/>
    <s v="SK ALIF IMTAZ"/>
    <s v="10-10-1988"/>
    <s v="WASIM MONDAL"/>
    <s v="20-08-2018"/>
    <x v="3"/>
    <x v="0"/>
    <s v="MORTGAGE"/>
    <x v="4"/>
    <s v="No"/>
    <s v="02-03-2020"/>
    <x v="0"/>
    <x v="0"/>
    <s v="C1"/>
    <s v="JLG35K"/>
    <s v="Others"/>
    <s v="HOWRAH"/>
    <x v="1"/>
    <x v="1"/>
    <s v="WB"/>
    <s v="WEST BENGAL"/>
    <s v="Yes"/>
    <x v="0"/>
    <x v="0"/>
    <n v="30"/>
    <s v="0"/>
    <s v="INDIVIDUAL"/>
    <n v="15000"/>
    <n v="15000"/>
    <n v="14839"/>
    <m/>
    <n v="0"/>
    <n v="14629"/>
    <n v="14468"/>
    <n v="11607"/>
    <n v="16"/>
    <n v="3013"/>
    <n v="0"/>
    <n v="9"/>
    <n v="0"/>
    <n v="14620"/>
  </r>
  <r>
    <s v="WB"/>
    <s v="0010XLG85251"/>
    <x v="3"/>
    <s v="10037"/>
    <s v="RAJESH PRATAP"/>
    <s v="201"/>
    <s v="DBS"/>
    <x v="90"/>
    <s v="General"/>
    <s v="580123"/>
    <s v="TARKESHWER"/>
    <s v="85252"/>
    <s v="Vivaan Mehta"/>
    <s v="YES"/>
    <s v=""/>
    <s v=" "/>
    <x v="3"/>
    <x v="3"/>
    <s v="Abbas Uddin Molla"/>
    <s v="01-01-1989"/>
    <s v="SK Ruble"/>
    <s v="08-03-2019"/>
    <x v="3"/>
    <x v="0"/>
    <s v="RENT"/>
    <x v="4"/>
    <s v="No"/>
    <s v="02-03-2020"/>
    <x v="0"/>
    <x v="0"/>
    <s v="C5"/>
    <s v="JLG35K"/>
    <s v="Others"/>
    <s v="HOWRAH"/>
    <x v="1"/>
    <x v="1"/>
    <s v="WB"/>
    <s v="WEST BENGAL"/>
    <s v="Yes"/>
    <x v="0"/>
    <x v="0"/>
    <n v="30"/>
    <s v="0"/>
    <s v="INDIVIDUAL"/>
    <n v="5000"/>
    <n v="5000"/>
    <n v="5000"/>
    <m/>
    <n v="0"/>
    <n v="6184"/>
    <n v="6184"/>
    <n v="5000"/>
    <n v="5"/>
    <n v="1169"/>
    <n v="15"/>
    <n v="0"/>
    <n v="0"/>
    <n v="6169"/>
  </r>
  <r>
    <s v="WB"/>
    <s v="0010XLG60268"/>
    <x v="3"/>
    <s v="11613"/>
    <s v="SK ANISUL HAQUE"/>
    <s v="201"/>
    <s v="DBS"/>
    <x v="85"/>
    <s v="General"/>
    <s v="540018"/>
    <s v="Amta"/>
    <s v="60269"/>
    <s v="Vivaan Sharma"/>
    <s v="YES"/>
    <s v=""/>
    <s v=" "/>
    <x v="3"/>
    <x v="3"/>
    <s v="ARJUN DAS"/>
    <s v="01-01-1988"/>
    <s v="Abbas Uddin Molla"/>
    <s v="20-08-2018"/>
    <x v="3"/>
    <x v="0"/>
    <s v="RENT"/>
    <x v="4"/>
    <s v="No"/>
    <s v="02-03-2020"/>
    <x v="0"/>
    <x v="5"/>
    <s v="D2"/>
    <s v="JLG30K"/>
    <s v="Others"/>
    <s v="HOWRAH"/>
    <x v="1"/>
    <x v="1"/>
    <s v="WB"/>
    <s v="WEST BENGAL"/>
    <s v="Yes"/>
    <x v="0"/>
    <x v="0"/>
    <n v="30"/>
    <s v="0"/>
    <s v="INDIVIDUAL"/>
    <n v="8000"/>
    <n v="8000"/>
    <n v="7883"/>
    <m/>
    <n v="0"/>
    <n v="9993"/>
    <n v="9846"/>
    <n v="8000"/>
    <n v="27"/>
    <n v="1978"/>
    <n v="15"/>
    <n v="0"/>
    <n v="0"/>
    <n v="9978"/>
  </r>
  <r>
    <s v="WB"/>
    <s v="0010XLG88804"/>
    <x v="3"/>
    <s v="11613"/>
    <s v="SK ANISUL HAQUE"/>
    <s v="201"/>
    <s v="DBS"/>
    <x v="85"/>
    <s v="General"/>
    <s v="540018"/>
    <s v="Amta"/>
    <s v="88805"/>
    <s v="Aarav Nair"/>
    <s v="YES"/>
    <s v=""/>
    <s v=" "/>
    <x v="3"/>
    <x v="3"/>
    <s v="ARJUN DAS"/>
    <s v="01-01-1987"/>
    <s v="Abbas Uddin Molla"/>
    <s v="20-08-2018"/>
    <x v="3"/>
    <x v="0"/>
    <s v="OWN"/>
    <x v="4"/>
    <s v="No"/>
    <s v="02-03-2020"/>
    <x v="0"/>
    <x v="1"/>
    <s v="B1"/>
    <s v="JLG30K"/>
    <s v="Others"/>
    <s v="HOWRAH"/>
    <x v="1"/>
    <x v="1"/>
    <s v="WB"/>
    <s v="WEST BENGAL"/>
    <s v="Yes"/>
    <x v="0"/>
    <x v="0"/>
    <n v="31"/>
    <s v="0"/>
    <s v="INDIVIDUAL"/>
    <n v="14400"/>
    <n v="14400"/>
    <n v="14275"/>
    <m/>
    <n v="0"/>
    <n v="16815"/>
    <n v="16669"/>
    <n v="14400"/>
    <n v="7"/>
    <n v="2415"/>
    <n v="0"/>
    <n v="0"/>
    <n v="0"/>
    <n v="16815"/>
  </r>
  <r>
    <s v="WB"/>
    <s v="0010XLG47476"/>
    <x v="3"/>
    <s v="12361"/>
    <s v="RITESH KUMAR SINHA"/>
    <s v="201"/>
    <s v="DBS"/>
    <x v="36"/>
    <s v="General"/>
    <s v="650092"/>
    <s v="HABRA"/>
    <s v="47477"/>
    <s v="Diya Malhotra"/>
    <s v="YES"/>
    <s v=""/>
    <s v=" "/>
    <x v="3"/>
    <x v="3"/>
    <s v="MILAN SARKAR"/>
    <s v="01-01-1985"/>
    <s v="SK Ruble"/>
    <s v="12-11-2018"/>
    <x v="3"/>
    <x v="0"/>
    <s v="RENT"/>
    <x v="4"/>
    <s v="No"/>
    <s v="02-03-2020"/>
    <x v="0"/>
    <x v="0"/>
    <s v="C1"/>
    <s v="JLG30K"/>
    <s v="Others"/>
    <s v="HOWRAH"/>
    <x v="1"/>
    <x v="1"/>
    <s v="WB"/>
    <s v="WEST BENGAL"/>
    <s v="Yes"/>
    <x v="0"/>
    <x v="0"/>
    <n v="33"/>
    <s v="0"/>
    <s v="INDIVIDUAL"/>
    <n v="12000"/>
    <n v="12000"/>
    <n v="11900"/>
    <m/>
    <n v="0"/>
    <n v="14530"/>
    <n v="14408"/>
    <n v="12000"/>
    <n v="49"/>
    <n v="2530"/>
    <n v="0"/>
    <n v="0"/>
    <n v="0"/>
    <n v="14530"/>
  </r>
  <r>
    <s v="WB"/>
    <s v="0010XLG47463"/>
    <x v="3"/>
    <s v="11613"/>
    <s v="SK ANISUL HAQUE"/>
    <s v="201"/>
    <s v="DBS"/>
    <x v="85"/>
    <s v="General"/>
    <s v="540014"/>
    <s v="Amta"/>
    <s v="47464"/>
    <s v="Aarav Verma"/>
    <s v="YES"/>
    <s v=""/>
    <s v=" "/>
    <x v="3"/>
    <x v="3"/>
    <s v="WASIM MONDAL"/>
    <s v="01-01-1984"/>
    <s v="WASIM MONDAL"/>
    <s v="20-08-2018"/>
    <x v="3"/>
    <x v="0"/>
    <s v="MORTGAGE"/>
    <x v="4"/>
    <s v="No"/>
    <s v="02-03-2020"/>
    <x v="0"/>
    <x v="1"/>
    <s v="B3"/>
    <s v="JLG30K"/>
    <s v="Others"/>
    <s v="HOWRAH"/>
    <x v="1"/>
    <x v="1"/>
    <s v="WB"/>
    <s v="WEST BENGAL"/>
    <s v="Yes"/>
    <x v="0"/>
    <x v="0"/>
    <n v="34"/>
    <s v="0"/>
    <s v="INDIVIDUAL"/>
    <n v="12000"/>
    <n v="12000"/>
    <n v="11825"/>
    <m/>
    <n v="0"/>
    <n v="3975"/>
    <n v="3917"/>
    <n v="2912"/>
    <n v="23"/>
    <n v="1053"/>
    <n v="0"/>
    <n v="11"/>
    <n v="4"/>
    <n v="3965"/>
  </r>
  <r>
    <s v="WB"/>
    <s v="0010XLG85226"/>
    <x v="3"/>
    <s v="11613"/>
    <s v="SK ANISUL HAQUE"/>
    <s v="201"/>
    <s v="DBS"/>
    <x v="85"/>
    <s v="General"/>
    <s v="540033"/>
    <s v="Amta"/>
    <s v="85227"/>
    <s v="Laksh Malhotra"/>
    <s v="YES"/>
    <s v=""/>
    <s v=" "/>
    <x v="3"/>
    <x v="3"/>
    <s v="Rakesh Singha"/>
    <s v="01-01-1985"/>
    <s v="Chiranjoy Ghosh"/>
    <s v="04-09-2018"/>
    <x v="3"/>
    <x v="0"/>
    <s v="OWN"/>
    <x v="4"/>
    <s v="No"/>
    <s v="03-03-2020"/>
    <x v="0"/>
    <x v="0"/>
    <s v="C1"/>
    <s v="JLG30K"/>
    <s v="Others"/>
    <s v="HOWRAH"/>
    <x v="1"/>
    <x v="1"/>
    <s v="WB"/>
    <s v="WEST BENGAL"/>
    <s v="Yes"/>
    <x v="0"/>
    <x v="0"/>
    <n v="33"/>
    <s v="0"/>
    <s v="INDIVIDUAL"/>
    <n v="10000"/>
    <n v="10000"/>
    <n v="9900"/>
    <m/>
    <n v="0"/>
    <n v="12073"/>
    <n v="11952"/>
    <n v="10000"/>
    <n v="23"/>
    <n v="2073"/>
    <n v="0"/>
    <n v="0"/>
    <n v="0"/>
    <n v="12073"/>
  </r>
  <r>
    <s v="WB"/>
    <s v="0010XLG60265"/>
    <x v="3"/>
    <s v="11613"/>
    <s v="SK ANISUL HAQUE"/>
    <s v="201"/>
    <s v="DBS"/>
    <x v="85"/>
    <s v="General"/>
    <s v="540089"/>
    <s v="Amta"/>
    <s v="60266"/>
    <s v="Diya Patel"/>
    <s v="YES"/>
    <s v=""/>
    <s v=" "/>
    <x v="3"/>
    <x v="3"/>
    <s v="Md Saiful Alam"/>
    <s v="01-01-1992"/>
    <s v="Md Saiful Alam"/>
    <s v="27-11-2018"/>
    <x v="3"/>
    <x v="0"/>
    <s v="OWN"/>
    <x v="4"/>
    <s v="No"/>
    <s v="04-03-2020"/>
    <x v="0"/>
    <x v="5"/>
    <s v="D2"/>
    <s v="JLG30K"/>
    <s v="Others"/>
    <s v="HOWRAH"/>
    <x v="1"/>
    <x v="1"/>
    <s v="WB"/>
    <s v="WEST BENGAL"/>
    <s v="Yes"/>
    <x v="0"/>
    <x v="0"/>
    <n v="26"/>
    <s v="0"/>
    <s v="INDIVIDUAL"/>
    <n v="8000"/>
    <n v="8000"/>
    <n v="7975"/>
    <m/>
    <n v="0"/>
    <n v="9978"/>
    <n v="9947"/>
    <n v="8000"/>
    <n v="26"/>
    <n v="1978"/>
    <n v="0"/>
    <n v="0"/>
    <n v="0"/>
    <n v="9978"/>
  </r>
  <r>
    <s v="WB"/>
    <s v="0010XLG85253"/>
    <x v="3"/>
    <s v="11613"/>
    <s v="SK ANISUL HAQUE"/>
    <s v="201"/>
    <s v="DBS"/>
    <x v="85"/>
    <s v="General"/>
    <s v="540089"/>
    <s v="Amta"/>
    <s v="85254"/>
    <s v="Ishaan Malhotra"/>
    <s v="YES"/>
    <s v=""/>
    <s v=" "/>
    <x v="3"/>
    <x v="3"/>
    <s v="Md Saiful Alam"/>
    <s v="01-01-1989"/>
    <s v="Md Saiful Alam"/>
    <s v="27-11-2018"/>
    <x v="3"/>
    <x v="0"/>
    <s v="RENT"/>
    <x v="4"/>
    <s v="No"/>
    <s v="04-03-2020"/>
    <x v="0"/>
    <x v="1"/>
    <s v="B5"/>
    <s v="JLG35K"/>
    <s v="Others"/>
    <s v="HOWRAH"/>
    <x v="1"/>
    <x v="1"/>
    <s v="WB"/>
    <s v="WEST BENGAL"/>
    <s v="Yes"/>
    <x v="0"/>
    <x v="0"/>
    <n v="29"/>
    <s v="0"/>
    <s v="INDIVIDUAL"/>
    <n v="1800"/>
    <n v="1800"/>
    <n v="1800"/>
    <m/>
    <n v="0"/>
    <n v="2169"/>
    <n v="2169"/>
    <n v="1800"/>
    <n v="6"/>
    <n v="369"/>
    <n v="0"/>
    <n v="0"/>
    <n v="0"/>
    <n v="2169"/>
  </r>
  <r>
    <s v="WB"/>
    <s v="0010XLG85236"/>
    <x v="3"/>
    <s v="11613"/>
    <s v="SK ANISUL HAQUE"/>
    <s v="201"/>
    <s v="DBS"/>
    <x v="85"/>
    <s v="General"/>
    <s v="540049"/>
    <s v="Amta"/>
    <s v="85237"/>
    <s v="Ishaan Mehta"/>
    <s v="YES"/>
    <s v=""/>
    <s v=" "/>
    <x v="3"/>
    <x v="3"/>
    <s v="Rakesh Singha"/>
    <s v="01-01-1988"/>
    <s v="Rakesh Singha"/>
    <s v="17-09-2018"/>
    <x v="3"/>
    <x v="0"/>
    <s v="MORTGAGE"/>
    <x v="4"/>
    <s v="No"/>
    <s v="04-03-2020"/>
    <x v="0"/>
    <x v="2"/>
    <s v="A1"/>
    <s v="JLG35K"/>
    <s v="Others"/>
    <s v="HOWRAH"/>
    <x v="1"/>
    <x v="1"/>
    <s v="WB"/>
    <s v="WEST BENGAL"/>
    <s v="Yes"/>
    <x v="0"/>
    <x v="0"/>
    <n v="30"/>
    <s v="0"/>
    <s v="INDIVIDUAL"/>
    <n v="3000"/>
    <n v="3000"/>
    <n v="3000"/>
    <m/>
    <n v="0"/>
    <n v="3234"/>
    <n v="3234"/>
    <n v="3000"/>
    <n v="8"/>
    <n v="234"/>
    <n v="0"/>
    <n v="0"/>
    <n v="0"/>
    <n v="3234"/>
  </r>
  <r>
    <s v="WB"/>
    <s v="0010XLG60271"/>
    <x v="3"/>
    <s v="10037"/>
    <s v="RAJESH PRATAP"/>
    <s v="201"/>
    <s v="DBS"/>
    <x v="90"/>
    <s v="General"/>
    <s v="580141"/>
    <s v="TARKESHWER"/>
    <s v="60272"/>
    <s v="Aarav Gupta"/>
    <s v="YES"/>
    <s v=""/>
    <s v=" "/>
    <x v="3"/>
    <x v="3"/>
    <s v="Abbas Uddin Molla"/>
    <s v="01-01-1989"/>
    <s v="SK Ruble"/>
    <s v="19-02-2019"/>
    <x v="3"/>
    <x v="0"/>
    <s v="OWN"/>
    <x v="4"/>
    <s v="No"/>
    <s v="04-03-2020"/>
    <x v="0"/>
    <x v="2"/>
    <s v="A1"/>
    <s v="JLG35K"/>
    <s v="Others"/>
    <s v="HOWRAH"/>
    <x v="1"/>
    <x v="1"/>
    <s v="WB"/>
    <s v="WEST BENGAL"/>
    <s v="Yes"/>
    <x v="0"/>
    <x v="0"/>
    <n v="30"/>
    <s v="0"/>
    <s v="INDIVIDUAL"/>
    <n v="3500"/>
    <n v="3500"/>
    <n v="3500"/>
    <m/>
    <n v="0"/>
    <n v="3884"/>
    <n v="3884"/>
    <n v="3500"/>
    <n v="14"/>
    <n v="384"/>
    <n v="0"/>
    <n v="0"/>
    <n v="0"/>
    <n v="3884"/>
  </r>
  <r>
    <s v="WB"/>
    <s v="0010XLG47459"/>
    <x v="3"/>
    <s v="10037"/>
    <s v="RAJESH PRATAP"/>
    <s v="201"/>
    <s v="DBS"/>
    <x v="90"/>
    <s v="General"/>
    <s v="580095"/>
    <s v="TARKESHWER"/>
    <s v="47460"/>
    <s v="Ananya Chopra"/>
    <s v="YES"/>
    <s v=""/>
    <s v=" "/>
    <x v="3"/>
    <x v="3"/>
    <s v="Abbas Uddin Molla"/>
    <s v="01-01-1988"/>
    <s v="SK Ruble"/>
    <s v="20-02-2019"/>
    <x v="3"/>
    <x v="0"/>
    <s v="RENT"/>
    <x v="4"/>
    <s v="No"/>
    <s v="04-03-2020"/>
    <x v="0"/>
    <x v="1"/>
    <s v="B4"/>
    <s v="JLG35K"/>
    <s v="Others"/>
    <s v="HOWRAH"/>
    <x v="1"/>
    <x v="1"/>
    <s v="WB"/>
    <s v="WEST BENGAL"/>
    <s v="Yes"/>
    <x v="0"/>
    <x v="0"/>
    <n v="31"/>
    <s v="0"/>
    <s v="INDIVIDUAL"/>
    <n v="8000"/>
    <n v="8000"/>
    <n v="7730"/>
    <m/>
    <n v="0"/>
    <n v="532"/>
    <n v="521"/>
    <n v="372"/>
    <n v="61"/>
    <n v="160"/>
    <n v="0"/>
    <n v="0"/>
    <n v="0"/>
    <n v="532"/>
  </r>
  <r>
    <s v="WB"/>
    <s v="0010XLG88768"/>
    <x v="3"/>
    <s v="10037"/>
    <s v="RAJESH PRATAP"/>
    <s v="201"/>
    <s v="DBS"/>
    <x v="17"/>
    <s v="General"/>
    <s v="700021"/>
    <s v="PASCHIM BARDHHAMAN"/>
    <s v="88769"/>
    <s v="Ananya Joshi"/>
    <s v="YES"/>
    <s v=""/>
    <s v=" "/>
    <x v="3"/>
    <x v="3"/>
    <s v="Ranjit Paramanick"/>
    <s v="19-09-1985"/>
    <s v="Ranjit Paramanick"/>
    <s v="15-10-2018"/>
    <x v="3"/>
    <x v="0"/>
    <s v="RENT"/>
    <x v="4"/>
    <s v="No"/>
    <s v="04-03-2020"/>
    <x v="0"/>
    <x v="0"/>
    <s v="C3"/>
    <s v="JLG30K"/>
    <s v="Others"/>
    <s v="HOWRAH"/>
    <x v="1"/>
    <x v="1"/>
    <s v="WB"/>
    <s v="WEST BENGAL"/>
    <s v="Yes"/>
    <x v="0"/>
    <x v="0"/>
    <n v="33"/>
    <s v="0"/>
    <s v="INDIVIDUAL"/>
    <n v="4800"/>
    <n v="4800"/>
    <n v="4800"/>
    <m/>
    <n v="0"/>
    <n v="4959"/>
    <n v="4959"/>
    <n v="4800"/>
    <n v="5"/>
    <n v="159"/>
    <n v="0"/>
    <n v="0"/>
    <n v="0"/>
    <n v="4959"/>
  </r>
  <r>
    <s v="WB"/>
    <s v="0010XLG85235"/>
    <x v="3"/>
    <s v="12361"/>
    <s v="RITESH KUMAR SINHA"/>
    <s v="201"/>
    <s v="DBS"/>
    <x v="36"/>
    <s v="General"/>
    <s v="650005"/>
    <s v="HABRA"/>
    <s v="85236"/>
    <s v="Meera Malhotra"/>
    <s v="YES"/>
    <s v=""/>
    <s v=" "/>
    <x v="3"/>
    <x v="3"/>
    <s v="Kamalendu Biswas"/>
    <s v="01-01-1984"/>
    <s v="Kamalendu Biswas"/>
    <s v="05-09-2018"/>
    <x v="3"/>
    <x v="0"/>
    <s v="RENT"/>
    <x v="4"/>
    <s v="No"/>
    <s v="04-03-2020"/>
    <x v="0"/>
    <x v="1"/>
    <s v="B1"/>
    <s v="JLG30K"/>
    <s v="Others"/>
    <s v="HOWRAH"/>
    <x v="1"/>
    <x v="1"/>
    <s v="WB"/>
    <s v="WEST BENGAL"/>
    <s v="Yes"/>
    <x v="0"/>
    <x v="0"/>
    <n v="34"/>
    <s v="0"/>
    <s v="INDIVIDUAL"/>
    <n v="5000"/>
    <n v="5000"/>
    <n v="4900"/>
    <m/>
    <n v="0"/>
    <n v="5808"/>
    <n v="5692"/>
    <n v="5000"/>
    <n v="5"/>
    <n v="808"/>
    <n v="0"/>
    <n v="0"/>
    <n v="0"/>
    <n v="5808"/>
  </r>
  <r>
    <s v="WB"/>
    <s v="0010XLG88800"/>
    <x v="3"/>
    <s v="12361"/>
    <s v="RITESH KUMAR SINHA"/>
    <s v="201"/>
    <s v="DBS"/>
    <x v="36"/>
    <s v="General"/>
    <s v="650064"/>
    <s v="HABRA"/>
    <s v="88801"/>
    <s v="Laksh Malhotra"/>
    <s v="YES"/>
    <s v=""/>
    <s v=" "/>
    <x v="3"/>
    <x v="3"/>
    <s v="Firoj Biswas"/>
    <s v="29-04-1989"/>
    <s v="SK Ruble"/>
    <s v="15-10-2018"/>
    <x v="3"/>
    <x v="0"/>
    <s v="MORTGAGE"/>
    <x v="4"/>
    <s v="No"/>
    <s v="05-03-2020"/>
    <x v="0"/>
    <x v="2"/>
    <s v="A1"/>
    <s v="JLG30K"/>
    <s v="Others"/>
    <s v="HOWRAH"/>
    <x v="1"/>
    <x v="1"/>
    <s v="WB"/>
    <s v="WEST BENGAL"/>
    <s v="Yes"/>
    <x v="0"/>
    <x v="0"/>
    <n v="29"/>
    <s v="0"/>
    <s v="INDIVIDUAL"/>
    <n v="3000"/>
    <n v="3000"/>
    <n v="3000"/>
    <m/>
    <n v="0"/>
    <n v="3217"/>
    <n v="3217"/>
    <n v="3000"/>
    <n v="7"/>
    <n v="217"/>
    <n v="0"/>
    <n v="0"/>
    <n v="0"/>
    <n v="3217"/>
  </r>
  <r>
    <s v="WB"/>
    <s v="0010XLG88808"/>
    <x v="3"/>
    <s v="11613"/>
    <s v="SK ANISUL HAQUE"/>
    <s v="201"/>
    <s v="DBS"/>
    <x v="85"/>
    <s v="General"/>
    <s v="540044"/>
    <s v="Amta"/>
    <s v="88809"/>
    <s v="Diya Malhotra"/>
    <s v="YES"/>
    <s v=""/>
    <s v=" "/>
    <x v="3"/>
    <x v="3"/>
    <s v="WASIM MONDAL"/>
    <s v="12-07-1987"/>
    <s v="WASIM MONDAL"/>
    <s v="17-09-2018"/>
    <x v="3"/>
    <x v="0"/>
    <s v="OWN"/>
    <x v="4"/>
    <s v="No"/>
    <s v="05-03-2020"/>
    <x v="0"/>
    <x v="1"/>
    <s v="B2"/>
    <s v="JLG35K"/>
    <s v="Others"/>
    <s v="HOWRAH"/>
    <x v="1"/>
    <x v="1"/>
    <s v="WB"/>
    <s v="WEST BENGAL"/>
    <s v="Yes"/>
    <x v="0"/>
    <x v="0"/>
    <n v="31"/>
    <s v="0"/>
    <s v="INDIVIDUAL"/>
    <n v="1000"/>
    <n v="1000"/>
    <n v="1000"/>
    <m/>
    <n v="0"/>
    <n v="1187"/>
    <n v="1187"/>
    <n v="1000"/>
    <n v="8"/>
    <n v="187"/>
    <n v="0"/>
    <n v="0"/>
    <n v="0"/>
    <n v="1187"/>
  </r>
  <r>
    <s v="WB"/>
    <s v="0010XLG88783"/>
    <x v="3"/>
    <s v="11613"/>
    <s v="SK ANISUL HAQUE"/>
    <s v="201"/>
    <s v="DBS"/>
    <x v="85"/>
    <s v="General"/>
    <s v="540047"/>
    <s v="Amta"/>
    <s v="88784"/>
    <s v="Kavya Nair"/>
    <s v="YES"/>
    <s v=""/>
    <s v=" "/>
    <x v="3"/>
    <x v="3"/>
    <s v="FARUK HOSSAIN MALLICK"/>
    <s v="01-01-1986"/>
    <s v="FARUK HOSSAIN MALLICK"/>
    <s v="17-09-2018"/>
    <x v="3"/>
    <x v="0"/>
    <s v="OWN"/>
    <x v="4"/>
    <s v="No"/>
    <s v="05-03-2020"/>
    <x v="0"/>
    <x v="0"/>
    <s v="C5"/>
    <s v="JLG35K"/>
    <s v="Others"/>
    <s v="HOWRAH"/>
    <x v="1"/>
    <x v="1"/>
    <s v="WB"/>
    <s v="WEST BENGAL"/>
    <s v="Yes"/>
    <x v="0"/>
    <x v="0"/>
    <n v="32"/>
    <s v="0"/>
    <s v="INDIVIDUAL"/>
    <n v="11000"/>
    <n v="11000"/>
    <n v="10975"/>
    <m/>
    <n v="0"/>
    <n v="13016"/>
    <n v="12987"/>
    <n v="11000"/>
    <n v="16"/>
    <n v="2016"/>
    <n v="0"/>
    <n v="0"/>
    <n v="0"/>
    <n v="13016"/>
  </r>
  <r>
    <s v="WB"/>
    <s v="0010XLG85252"/>
    <x v="3"/>
    <s v="11613"/>
    <s v="SK ANISUL HAQUE"/>
    <s v="201"/>
    <s v="DBS"/>
    <x v="85"/>
    <s v="General"/>
    <s v="540172"/>
    <s v="Amta"/>
    <s v="85253"/>
    <s v="Aarav Reddy"/>
    <s v="YES"/>
    <s v=""/>
    <s v=" "/>
    <x v="3"/>
    <x v="3"/>
    <s v="JADU SARKAR"/>
    <s v="01-01-1987"/>
    <s v="JADU SARKAR"/>
    <s v="26-03-2019"/>
    <x v="3"/>
    <x v="0"/>
    <s v="MORTGAGE"/>
    <x v="4"/>
    <s v="No"/>
    <s v="05-03-2020"/>
    <x v="0"/>
    <x v="5"/>
    <s v="D4"/>
    <s v="JLG35K"/>
    <s v="Others"/>
    <s v="HOWRAH"/>
    <x v="1"/>
    <x v="1"/>
    <s v="WB"/>
    <s v="WEST BENGAL"/>
    <s v="Yes"/>
    <x v="0"/>
    <x v="0"/>
    <n v="32"/>
    <s v="0"/>
    <s v="INDIVIDUAL"/>
    <n v="10000"/>
    <n v="10000"/>
    <n v="9969"/>
    <m/>
    <n v="0"/>
    <n v="12595"/>
    <n v="12556"/>
    <n v="10000"/>
    <n v="16"/>
    <n v="2595"/>
    <n v="0"/>
    <n v="0"/>
    <n v="0"/>
    <n v="12595"/>
  </r>
  <r>
    <s v="WB"/>
    <s v="0010XLG85254"/>
    <x v="3"/>
    <s v="12361"/>
    <s v="RITESH KUMAR SINHA"/>
    <s v="201"/>
    <s v="DBS"/>
    <x v="36"/>
    <s v="General"/>
    <s v="650064"/>
    <s v="HABRA"/>
    <s v="85255"/>
    <s v="Meera Patel"/>
    <s v="YES"/>
    <s v=""/>
    <s v=" "/>
    <x v="3"/>
    <x v="3"/>
    <s v="Firoj Biswas"/>
    <s v="25-08-1985"/>
    <s v="SK Ruble"/>
    <s v="15-10-2018"/>
    <x v="3"/>
    <x v="0"/>
    <s v="MORTGAGE"/>
    <x v="4"/>
    <s v="No"/>
    <s v="05-03-2020"/>
    <x v="0"/>
    <x v="1"/>
    <s v="B4"/>
    <s v="JLG30K"/>
    <s v="Others"/>
    <s v="HOWRAH"/>
    <x v="1"/>
    <x v="1"/>
    <s v="WB"/>
    <s v="WEST BENGAL"/>
    <s v="Yes"/>
    <x v="0"/>
    <x v="0"/>
    <n v="33"/>
    <s v="0"/>
    <s v="INDIVIDUAL"/>
    <n v="25000"/>
    <n v="25000"/>
    <n v="24403"/>
    <m/>
    <n v="0"/>
    <n v="29971"/>
    <n v="29189"/>
    <n v="25000"/>
    <n v="6"/>
    <n v="4971"/>
    <n v="0"/>
    <n v="0"/>
    <n v="0"/>
    <n v="29971"/>
  </r>
  <r>
    <s v="WB"/>
    <s v="0010XLG47454"/>
    <x v="3"/>
    <s v="11613"/>
    <s v="SK ANISUL HAQUE"/>
    <s v="201"/>
    <s v="DBS"/>
    <x v="85"/>
    <s v="General"/>
    <s v="540047"/>
    <s v="Amta"/>
    <s v="47455"/>
    <s v="Aarav Reddy"/>
    <s v="YES"/>
    <s v=""/>
    <s v=" "/>
    <x v="3"/>
    <x v="3"/>
    <s v="FARUK HOSSAIN MALLICK"/>
    <s v="01-01-1984"/>
    <s v="FARUK HOSSAIN MALLICK"/>
    <s v="17-09-2018"/>
    <x v="3"/>
    <x v="0"/>
    <s v="MORTGAGE"/>
    <x v="4"/>
    <s v="No"/>
    <s v="05-03-2020"/>
    <x v="0"/>
    <x v="2"/>
    <s v="A4"/>
    <s v="JLG35K"/>
    <s v="Others"/>
    <s v="HOWRAH"/>
    <x v="1"/>
    <x v="1"/>
    <s v="WB"/>
    <s v="WEST BENGAL"/>
    <s v="Yes"/>
    <x v="0"/>
    <x v="0"/>
    <n v="34"/>
    <s v="0"/>
    <s v="INDIVIDUAL"/>
    <n v="5500"/>
    <n v="5500"/>
    <n v="5450"/>
    <m/>
    <n v="0"/>
    <n v="6259"/>
    <n v="6202"/>
    <n v="5500"/>
    <n v="20"/>
    <n v="759"/>
    <n v="0"/>
    <n v="0"/>
    <n v="0"/>
    <n v="6259"/>
  </r>
  <r>
    <s v="WB"/>
    <s v="0010XLG47473"/>
    <x v="3"/>
    <s v="12361"/>
    <s v="RITESH KUMAR SINHA"/>
    <s v="201"/>
    <s v="DBS"/>
    <x v="36"/>
    <s v="General"/>
    <s v="650082"/>
    <s v="HABRA"/>
    <s v="47474"/>
    <s v="Diya Patel"/>
    <s v="YES"/>
    <s v=""/>
    <s v=" "/>
    <x v="3"/>
    <x v="3"/>
    <s v="Firoj Biswas"/>
    <s v="01-07-1984"/>
    <s v="SK Ruble"/>
    <s v="29-10-2018"/>
    <x v="3"/>
    <x v="0"/>
    <s v="RENT"/>
    <x v="4"/>
    <s v="No"/>
    <s v="05-03-2020"/>
    <x v="0"/>
    <x v="3"/>
    <s v="E3"/>
    <s v="JLG30K"/>
    <s v="Others"/>
    <s v="HOWRAH"/>
    <x v="1"/>
    <x v="1"/>
    <s v="WB"/>
    <s v="WEST BENGAL"/>
    <s v="Yes"/>
    <x v="0"/>
    <x v="0"/>
    <n v="34"/>
    <s v="0"/>
    <s v="INDIVIDUAL"/>
    <n v="20000"/>
    <n v="20000"/>
    <n v="19995"/>
    <m/>
    <n v="0"/>
    <n v="25686"/>
    <n v="25679"/>
    <n v="20000"/>
    <n v="23"/>
    <n v="5686"/>
    <n v="0"/>
    <n v="0"/>
    <n v="0"/>
    <n v="25686"/>
  </r>
  <r>
    <s v="WB"/>
    <s v="0010XLG88807"/>
    <x v="3"/>
    <s v="11613"/>
    <s v="SK ANISUL HAQUE"/>
    <s v="201"/>
    <s v="DBS"/>
    <x v="85"/>
    <s v="General"/>
    <s v="540044"/>
    <s v="Amta"/>
    <s v="88808"/>
    <s v="Ananya Verma"/>
    <s v="YES"/>
    <s v=""/>
    <s v=" "/>
    <x v="3"/>
    <x v="3"/>
    <s v="WASIM MONDAL"/>
    <s v="01-01-1984"/>
    <s v="WASIM MONDAL"/>
    <s v="17-09-2018"/>
    <x v="3"/>
    <x v="0"/>
    <s v="MORTGAGE"/>
    <x v="4"/>
    <s v="No"/>
    <s v="05-03-2020"/>
    <x v="0"/>
    <x v="2"/>
    <s v="A2"/>
    <s v="JLG35K"/>
    <s v="Others"/>
    <s v="HOWRAH"/>
    <x v="1"/>
    <x v="1"/>
    <s v="WB"/>
    <s v="WEST BENGAL"/>
    <s v="Yes"/>
    <x v="0"/>
    <x v="0"/>
    <n v="34"/>
    <s v="0"/>
    <s v="INDIVIDUAL"/>
    <n v="1600"/>
    <n v="1600"/>
    <n v="1600"/>
    <m/>
    <n v="0"/>
    <n v="1758"/>
    <n v="1758"/>
    <n v="1600"/>
    <n v="30"/>
    <n v="158"/>
    <n v="0"/>
    <n v="0"/>
    <n v="0"/>
    <n v="1758"/>
  </r>
  <r>
    <s v="WB"/>
    <s v="0010XLG88771"/>
    <x v="3"/>
    <s v="11613"/>
    <s v="SK ANISUL HAQUE"/>
    <s v="201"/>
    <s v="DBS"/>
    <x v="85"/>
    <s v="General"/>
    <s v="540009"/>
    <s v="Amta"/>
    <s v="88772"/>
    <s v="Kavya Nair"/>
    <s v="YES"/>
    <s v=""/>
    <s v=" "/>
    <x v="3"/>
    <x v="3"/>
    <s v="Md Saiful Alam"/>
    <s v="01-01-1991"/>
    <s v="Abbas Uddin Molla"/>
    <s v="10-08-2018"/>
    <x v="3"/>
    <x v="0"/>
    <s v="RENT"/>
    <x v="4"/>
    <s v="No"/>
    <s v="06-03-2020"/>
    <x v="0"/>
    <x v="2"/>
    <s v="A5"/>
    <s v="JLG30K"/>
    <s v="Others"/>
    <s v="HOWRAH"/>
    <x v="1"/>
    <x v="1"/>
    <s v="WB"/>
    <s v="WEST BENGAL"/>
    <s v="Yes"/>
    <x v="0"/>
    <x v="0"/>
    <n v="27"/>
    <s v="0"/>
    <s v="INDIVIDUAL"/>
    <n v="13000"/>
    <n v="13000"/>
    <n v="12856"/>
    <m/>
    <n v="0"/>
    <n v="14869"/>
    <n v="14701"/>
    <n v="13000"/>
    <n v="9"/>
    <n v="1869"/>
    <n v="0"/>
    <n v="0"/>
    <n v="0"/>
    <n v="14869"/>
  </r>
  <r>
    <s v="WB"/>
    <s v="0010XLG88773"/>
    <x v="3"/>
    <s v="11613"/>
    <s v="SK ANISUL HAQUE"/>
    <s v="201"/>
    <s v="DBS"/>
    <x v="85"/>
    <s v="General"/>
    <s v="540057"/>
    <s v="Amta"/>
    <s v="88774"/>
    <s v="Aarav Gupta"/>
    <s v="YES"/>
    <s v=""/>
    <s v=" "/>
    <x v="3"/>
    <x v="3"/>
    <s v="WASIM MONDAL"/>
    <s v="01-01-1987"/>
    <s v="WASIM MONDAL"/>
    <s v="21-09-2018"/>
    <x v="3"/>
    <x v="0"/>
    <s v="RENT"/>
    <x v="4"/>
    <s v="No"/>
    <s v="06-03-2020"/>
    <x v="0"/>
    <x v="0"/>
    <s v="C2"/>
    <s v="JLG35K"/>
    <s v="Others"/>
    <s v="HOWRAH"/>
    <x v="1"/>
    <x v="2"/>
    <s v="WB"/>
    <s v="WEST BENGAL"/>
    <s v="Yes"/>
    <x v="0"/>
    <x v="0"/>
    <n v="31"/>
    <s v="0"/>
    <s v="INDIVIDUAL"/>
    <n v="8000"/>
    <n v="8000"/>
    <n v="7950"/>
    <m/>
    <n v="0"/>
    <n v="9596"/>
    <n v="9536"/>
    <n v="8000"/>
    <n v="4"/>
    <n v="1596"/>
    <n v="0"/>
    <n v="0"/>
    <n v="0"/>
    <n v="9596"/>
  </r>
  <r>
    <s v="WB"/>
    <s v="0010XLG88814"/>
    <x v="3"/>
    <s v="11613"/>
    <s v="SK ANISUL HAQUE"/>
    <s v="201"/>
    <s v="DBS"/>
    <x v="85"/>
    <s v="General"/>
    <s v="540068"/>
    <s v="Amta"/>
    <s v="88815"/>
    <s v="Meera Verma"/>
    <s v="YES"/>
    <s v=""/>
    <s v=" "/>
    <x v="3"/>
    <x v="3"/>
    <s v="WASIM MONDAL"/>
    <s v="01-01-1986"/>
    <s v="WASIM MONDAL"/>
    <s v="29-09-2018"/>
    <x v="3"/>
    <x v="0"/>
    <s v="RENT"/>
    <x v="4"/>
    <s v="No"/>
    <s v="06-03-2020"/>
    <x v="0"/>
    <x v="1"/>
    <s v="B4"/>
    <s v="JLG30K"/>
    <s v="Others"/>
    <s v="HOWRAH"/>
    <x v="1"/>
    <x v="1"/>
    <s v="WB"/>
    <s v="WEST BENGAL"/>
    <s v="Yes"/>
    <x v="0"/>
    <x v="0"/>
    <n v="32"/>
    <s v="0"/>
    <s v="INDIVIDUAL"/>
    <n v="23000"/>
    <n v="23000"/>
    <n v="22780"/>
    <m/>
    <n v="0"/>
    <n v="27611"/>
    <n v="27351"/>
    <n v="23000"/>
    <n v="69"/>
    <n v="4573"/>
    <n v="38"/>
    <n v="0"/>
    <n v="0"/>
    <n v="27573"/>
  </r>
  <r>
    <s v="WB"/>
    <s v="0010XLG60246"/>
    <x v="3"/>
    <s v="11613"/>
    <s v="SK ANISUL HAQUE"/>
    <s v="201"/>
    <s v="DBS"/>
    <x v="85"/>
    <s v="General"/>
    <s v="540009"/>
    <s v="Amta"/>
    <s v="60247"/>
    <s v="Ananya Nair"/>
    <s v="YES"/>
    <s v=""/>
    <s v=" "/>
    <x v="3"/>
    <x v="3"/>
    <s v="Md Saiful Alam"/>
    <s v="01-01-1985"/>
    <s v="Abbas Uddin Molla"/>
    <s v="03-09-2018"/>
    <x v="3"/>
    <x v="0"/>
    <s v="RENT"/>
    <x v="4"/>
    <s v="No"/>
    <s v="06-03-2020"/>
    <x v="0"/>
    <x v="3"/>
    <s v="E3"/>
    <s v="JLG30K"/>
    <s v="Others"/>
    <s v="HOWRAH"/>
    <x v="1"/>
    <x v="1"/>
    <s v="WB"/>
    <s v="WEST BENGAL"/>
    <s v="Yes"/>
    <x v="0"/>
    <x v="0"/>
    <n v="33"/>
    <s v="0"/>
    <s v="INDIVIDUAL"/>
    <n v="14500"/>
    <n v="14500"/>
    <n v="14384"/>
    <m/>
    <n v="0"/>
    <n v="3616"/>
    <n v="3566"/>
    <n v="2271"/>
    <n v="79"/>
    <n v="1345"/>
    <n v="0"/>
    <n v="0"/>
    <n v="0"/>
    <n v="3616"/>
  </r>
  <r>
    <s v="WB"/>
    <s v="0010XLG60253"/>
    <x v="3"/>
    <s v="12361"/>
    <s v="RITESH KUMAR SINHA"/>
    <s v="201"/>
    <s v="DBS"/>
    <x v="36"/>
    <s v="General"/>
    <s v="650051"/>
    <s v="HABRA"/>
    <s v="60254"/>
    <s v="Laksh Sharma"/>
    <s v="YES"/>
    <s v=""/>
    <s v=" "/>
    <x v="3"/>
    <x v="3"/>
    <s v="Firoj Biswas"/>
    <s v="02-01-1988"/>
    <s v="SK Ruble"/>
    <s v="13-11-2018"/>
    <x v="3"/>
    <x v="0"/>
    <s v="RENT"/>
    <x v="4"/>
    <s v="No"/>
    <s v="10-03-2020"/>
    <x v="0"/>
    <x v="5"/>
    <s v="D2"/>
    <s v="JLG30K"/>
    <s v="Others"/>
    <s v="HOWRAH"/>
    <x v="1"/>
    <x v="1"/>
    <s v="WB"/>
    <s v="WEST BENGAL"/>
    <s v="Yes"/>
    <x v="0"/>
    <x v="0"/>
    <n v="30"/>
    <s v="0"/>
    <s v="INDIVIDUAL"/>
    <n v="19000"/>
    <n v="19000"/>
    <n v="18975"/>
    <m/>
    <n v="0"/>
    <n v="23697"/>
    <n v="23666"/>
    <n v="19000"/>
    <n v="17"/>
    <n v="4697"/>
    <n v="0"/>
    <n v="0"/>
    <n v="0"/>
    <n v="23697"/>
  </r>
  <r>
    <s v="WB"/>
    <s v="0010XLG88798"/>
    <x v="3"/>
    <s v="11613"/>
    <s v="SK ANISUL HAQUE"/>
    <s v="201"/>
    <s v="DBS"/>
    <x v="85"/>
    <s v="General"/>
    <s v="540036"/>
    <s v="Amta"/>
    <s v="88799"/>
    <s v="Meera Gupta"/>
    <s v="YES"/>
    <s v=""/>
    <s v=" "/>
    <x v="3"/>
    <x v="3"/>
    <s v="ARJUN DAS"/>
    <s v="01-01-1986"/>
    <s v="Abbas Uddin Molla"/>
    <s v="07-09-2018"/>
    <x v="3"/>
    <x v="0"/>
    <s v="OWN"/>
    <x v="4"/>
    <s v="No"/>
    <s v="10-03-2020"/>
    <x v="0"/>
    <x v="5"/>
    <s v="D1"/>
    <s v="JLG30K"/>
    <s v="Others"/>
    <s v="HOWRAH"/>
    <x v="1"/>
    <x v="1"/>
    <s v="WB"/>
    <s v="WEST BENGAL"/>
    <s v="Yes"/>
    <x v="0"/>
    <x v="0"/>
    <n v="32"/>
    <s v="0"/>
    <s v="INDIVIDUAL"/>
    <n v="5500"/>
    <n v="5500"/>
    <n v="5500"/>
    <m/>
    <n v="0"/>
    <n v="6826"/>
    <n v="6826"/>
    <n v="5500"/>
    <n v="12"/>
    <n v="1326"/>
    <n v="0"/>
    <n v="0"/>
    <n v="0"/>
    <n v="6826"/>
  </r>
  <r>
    <s v="WB"/>
    <s v="0010XLG85244"/>
    <x v="3"/>
    <s v="12361"/>
    <s v="RITESH KUMAR SINHA"/>
    <s v="201"/>
    <s v="DBS"/>
    <x v="36"/>
    <s v="General"/>
    <s v="650052"/>
    <s v="HABRA"/>
    <s v="85245"/>
    <s v="Kavya Mehta"/>
    <s v="YES"/>
    <s v=""/>
    <s v=" "/>
    <x v="3"/>
    <x v="3"/>
    <s v="Firoj Biswas"/>
    <s v="05-06-1983"/>
    <s v="SK Ruble"/>
    <s v="05-10-2018"/>
    <x v="3"/>
    <x v="0"/>
    <s v="MORTGAGE"/>
    <x v="4"/>
    <s v="No"/>
    <s v="10-03-2020"/>
    <x v="0"/>
    <x v="0"/>
    <s v="C2"/>
    <s v="JLG30K"/>
    <s v="Others"/>
    <s v="HOWRAH"/>
    <x v="1"/>
    <x v="1"/>
    <s v="WB"/>
    <s v="WEST BENGAL"/>
    <s v="Yes"/>
    <x v="0"/>
    <x v="0"/>
    <n v="35"/>
    <s v="0"/>
    <s v="INDIVIDUAL"/>
    <n v="2500"/>
    <n v="2500"/>
    <n v="2500"/>
    <m/>
    <n v="0"/>
    <n v="675"/>
    <n v="675"/>
    <n v="473"/>
    <n v="25"/>
    <n v="202"/>
    <n v="0"/>
    <n v="0"/>
    <n v="0"/>
    <n v="675"/>
  </r>
  <r>
    <s v="WB"/>
    <s v="0010XLG60273"/>
    <x v="3"/>
    <s v="10037"/>
    <s v="RAJESH PRATAP"/>
    <s v="201"/>
    <s v="DBS"/>
    <x v="90"/>
    <s v="General"/>
    <s v="580149"/>
    <s v="TARKESHWER"/>
    <s v="60274"/>
    <s v="Ishaan Sharma"/>
    <s v="YES"/>
    <s v=""/>
    <s v=" "/>
    <x v="3"/>
    <x v="3"/>
    <s v="SEKH ABDUR RAJJAK HOSSAIN"/>
    <s v="01-01-1993"/>
    <s v="Debasish Ghosh"/>
    <s v="11-03-2019"/>
    <x v="3"/>
    <x v="0"/>
    <s v="RENT"/>
    <x v="4"/>
    <s v="No"/>
    <s v="11-03-2020"/>
    <x v="0"/>
    <x v="1"/>
    <s v="B2"/>
    <s v="JLG30K"/>
    <s v="Others"/>
    <s v="HOWRAH"/>
    <x v="1"/>
    <x v="1"/>
    <s v="WB"/>
    <s v="WEST BENGAL"/>
    <s v="Yes"/>
    <x v="0"/>
    <x v="0"/>
    <n v="26"/>
    <s v="0"/>
    <s v="INDIVIDUAL"/>
    <n v="9975"/>
    <n v="9975"/>
    <n v="9700"/>
    <m/>
    <n v="0"/>
    <n v="11839"/>
    <n v="11513"/>
    <n v="9975"/>
    <n v="36"/>
    <n v="1864"/>
    <n v="0"/>
    <n v="0"/>
    <n v="0"/>
    <n v="11839"/>
  </r>
  <r>
    <s v="WB"/>
    <s v="0010XLG88801"/>
    <x v="3"/>
    <s v="11613"/>
    <s v="SK ANISUL HAQUE"/>
    <s v="201"/>
    <s v="DBS"/>
    <x v="85"/>
    <s v="General"/>
    <s v="540053"/>
    <s v="Amta"/>
    <s v="88802"/>
    <s v="Vivaan Malhotra"/>
    <s v="YES"/>
    <s v=""/>
    <s v=" "/>
    <x v="3"/>
    <x v="3"/>
    <s v="UJJWAL DEY"/>
    <s v="20-06-1991"/>
    <s v="Abbas Uddin Molla"/>
    <s v="19-09-2018"/>
    <x v="3"/>
    <x v="0"/>
    <s v="RENT"/>
    <x v="4"/>
    <s v="No"/>
    <s v="11-03-2020"/>
    <x v="0"/>
    <x v="2"/>
    <s v="A4"/>
    <s v="JLG30K"/>
    <s v="Others"/>
    <s v="HOWRAH"/>
    <x v="1"/>
    <x v="1"/>
    <s v="WB"/>
    <s v="WEST BENGAL"/>
    <s v="Yes"/>
    <x v="0"/>
    <x v="0"/>
    <n v="27"/>
    <s v="0"/>
    <s v="INDIVIDUAL"/>
    <n v="10000"/>
    <n v="10000"/>
    <n v="9825"/>
    <m/>
    <n v="0"/>
    <n v="11380"/>
    <n v="11181"/>
    <n v="10000"/>
    <n v="28"/>
    <n v="1380"/>
    <n v="0"/>
    <n v="0"/>
    <n v="0"/>
    <n v="11380"/>
  </r>
  <r>
    <s v="WB"/>
    <s v="0010XLG88769"/>
    <x v="3"/>
    <s v="10037"/>
    <s v="RAJESH PRATAP"/>
    <s v="201"/>
    <s v="DBS"/>
    <x v="17"/>
    <s v="General"/>
    <s v="700049"/>
    <s v="PASCHIM BARDHHAMAN"/>
    <s v="88770"/>
    <s v="Laksh Joshi"/>
    <s v="YES"/>
    <s v=""/>
    <s v=" "/>
    <x v="3"/>
    <x v="3"/>
    <s v="SK Abul Basar"/>
    <s v="04-09-1990"/>
    <s v="SK Abul Basar"/>
    <s v="31-12-2018"/>
    <x v="3"/>
    <x v="0"/>
    <s v="RENT"/>
    <x v="4"/>
    <s v="No"/>
    <s v="11-03-2020"/>
    <x v="0"/>
    <x v="2"/>
    <s v="A4"/>
    <s v="JLG30K"/>
    <s v="Others"/>
    <s v="HOWRAH"/>
    <x v="1"/>
    <x v="1"/>
    <s v="WB"/>
    <s v="WEST BENGAL"/>
    <s v="Yes"/>
    <x v="0"/>
    <x v="0"/>
    <n v="28"/>
    <s v="0"/>
    <s v="INDIVIDUAL"/>
    <n v="7000"/>
    <n v="7000"/>
    <n v="7000"/>
    <m/>
    <n v="0"/>
    <n v="7735"/>
    <n v="7735"/>
    <n v="7000"/>
    <n v="103"/>
    <n v="735"/>
    <n v="0"/>
    <n v="0"/>
    <n v="0"/>
    <n v="7735"/>
  </r>
  <r>
    <s v="WB"/>
    <s v="0010XLG88790"/>
    <x v="3"/>
    <s v="12361"/>
    <s v="RITESH KUMAR SINHA"/>
    <s v="201"/>
    <s v="DBS"/>
    <x v="36"/>
    <s v="General"/>
    <s v="650046"/>
    <s v="HABRA"/>
    <s v="88791"/>
    <s v="Nisha Mehta"/>
    <s v="YES"/>
    <s v=""/>
    <s v=" "/>
    <x v="3"/>
    <x v="3"/>
    <s v="Firoj Biswas"/>
    <s v="12-12-1988"/>
    <s v="SK Ruble"/>
    <s v="10-10-2018"/>
    <x v="3"/>
    <x v="0"/>
    <s v="RENT"/>
    <x v="4"/>
    <s v="No"/>
    <s v="11-03-2020"/>
    <x v="0"/>
    <x v="5"/>
    <s v="D1"/>
    <s v="JLG30K"/>
    <s v="Others"/>
    <s v="HOWRAH"/>
    <x v="1"/>
    <x v="2"/>
    <s v="WB"/>
    <s v="WEST BENGAL"/>
    <s v="Yes"/>
    <x v="0"/>
    <x v="0"/>
    <n v="30"/>
    <s v="0"/>
    <s v="INDIVIDUAL"/>
    <n v="13000"/>
    <n v="13000"/>
    <n v="12962"/>
    <m/>
    <n v="0"/>
    <n v="15825"/>
    <n v="15770"/>
    <n v="13000"/>
    <n v="4"/>
    <n v="2825"/>
    <n v="0"/>
    <n v="0"/>
    <n v="0"/>
    <n v="15825"/>
  </r>
  <r>
    <s v="WB"/>
    <s v="0010XLG85240"/>
    <x v="3"/>
    <s v="12361"/>
    <s v="RITESH KUMAR SINHA"/>
    <s v="201"/>
    <s v="DBS"/>
    <x v="36"/>
    <s v="General"/>
    <s v="650046"/>
    <s v="HABRA"/>
    <s v="85241"/>
    <s v="Diya Verma"/>
    <s v="YES"/>
    <s v=""/>
    <s v=" "/>
    <x v="3"/>
    <x v="3"/>
    <s v="Firoj Biswas"/>
    <s v="13-02-1986"/>
    <s v="SK Ruble"/>
    <s v="10-10-2018"/>
    <x v="3"/>
    <x v="0"/>
    <s v="OWN"/>
    <x v="4"/>
    <s v="No"/>
    <s v="11-03-2020"/>
    <x v="0"/>
    <x v="1"/>
    <s v="B1"/>
    <s v="JLG30K"/>
    <s v="Others"/>
    <s v="HOWRAH"/>
    <x v="1"/>
    <x v="1"/>
    <s v="WB"/>
    <s v="WEST BENGAL"/>
    <s v="Yes"/>
    <x v="0"/>
    <x v="0"/>
    <n v="32"/>
    <s v="0"/>
    <s v="INDIVIDUAL"/>
    <n v="12000"/>
    <n v="12000"/>
    <n v="11825"/>
    <m/>
    <n v="0"/>
    <n v="13313"/>
    <n v="13118"/>
    <n v="12000"/>
    <n v="79"/>
    <n v="1313"/>
    <n v="0"/>
    <n v="0"/>
    <n v="0"/>
    <n v="13313"/>
  </r>
  <r>
    <s v="WB"/>
    <s v="0010XLG88776"/>
    <x v="3"/>
    <s v="11613"/>
    <s v="SK ANISUL HAQUE"/>
    <s v="201"/>
    <s v="DBS"/>
    <x v="85"/>
    <s v="General"/>
    <s v="540027"/>
    <s v="Amta"/>
    <s v="88777"/>
    <s v="Ishaan Chopra"/>
    <s v="YES"/>
    <s v=""/>
    <s v=" "/>
    <x v="3"/>
    <x v="3"/>
    <s v="Rakesh Singha"/>
    <s v="01-01-1991"/>
    <s v="BISWAJIT MALIK"/>
    <s v="30-08-2018"/>
    <x v="3"/>
    <x v="0"/>
    <s v="RENT"/>
    <x v="4"/>
    <s v="No"/>
    <s v="13-03-2020"/>
    <x v="0"/>
    <x v="1"/>
    <s v="B4"/>
    <s v="JLG35K"/>
    <s v="Others"/>
    <s v="HOWRAH"/>
    <x v="1"/>
    <x v="1"/>
    <s v="WB"/>
    <s v="WEST BENGAL"/>
    <s v="Yes"/>
    <x v="0"/>
    <x v="0"/>
    <n v="27"/>
    <s v="0"/>
    <s v="INDIVIDUAL"/>
    <n v="10000"/>
    <n v="10000"/>
    <n v="9899"/>
    <m/>
    <n v="0"/>
    <n v="11958"/>
    <n v="11837"/>
    <n v="10000"/>
    <n v="220"/>
    <n v="1958"/>
    <n v="0"/>
    <n v="0"/>
    <n v="0"/>
    <n v="11958"/>
  </r>
  <r>
    <s v="WB"/>
    <s v="0010XLG88793"/>
    <x v="3"/>
    <s v="12361"/>
    <s v="RITESH KUMAR SINHA"/>
    <s v="201"/>
    <s v="DBS"/>
    <x v="36"/>
    <s v="General"/>
    <s v="650044"/>
    <s v="HABRA"/>
    <s v="88794"/>
    <s v="Vivaan Chopra"/>
    <s v="YES"/>
    <s v=""/>
    <s v=" "/>
    <x v="3"/>
    <x v="3"/>
    <s v="Firoj Biswas"/>
    <s v="01-01-1991"/>
    <s v="SK Ruble"/>
    <s v="26-09-2018"/>
    <x v="3"/>
    <x v="0"/>
    <s v="RENT"/>
    <x v="4"/>
    <s v="No"/>
    <s v="13-03-2020"/>
    <x v="0"/>
    <x v="0"/>
    <s v="C5"/>
    <s v="JLG30K"/>
    <s v="Others"/>
    <s v="HOWRAH"/>
    <x v="1"/>
    <x v="2"/>
    <s v="WB"/>
    <s v="WEST BENGAL"/>
    <s v="Yes"/>
    <x v="0"/>
    <x v="0"/>
    <n v="27"/>
    <s v="0"/>
    <s v="INDIVIDUAL"/>
    <n v="20000"/>
    <n v="20000"/>
    <n v="20000"/>
    <m/>
    <n v="0"/>
    <n v="24700"/>
    <n v="24700"/>
    <n v="20000"/>
    <n v="5"/>
    <n v="4700"/>
    <n v="0"/>
    <n v="0"/>
    <n v="0"/>
    <n v="24700"/>
  </r>
  <r>
    <s v="WB"/>
    <s v="0010XLG60262"/>
    <x v="3"/>
    <s v="12361"/>
    <s v="RITESH KUMAR SINHA"/>
    <s v="201"/>
    <s v="DBS"/>
    <x v="36"/>
    <s v="General"/>
    <s v="650012"/>
    <s v="HABRA"/>
    <s v="60263"/>
    <s v="Laksh Patel"/>
    <s v="YES"/>
    <s v=""/>
    <s v=" "/>
    <x v="3"/>
    <x v="3"/>
    <s v="Kamalendu Biswas"/>
    <s v="02-03-1990"/>
    <s v="Kamalendu Biswas"/>
    <s v="14-09-2018"/>
    <x v="3"/>
    <x v="0"/>
    <s v="MORTGAGE"/>
    <x v="4"/>
    <s v="No"/>
    <s v="13-03-2020"/>
    <x v="0"/>
    <x v="5"/>
    <s v="D3"/>
    <s v="JLG30K"/>
    <s v="Others"/>
    <s v="HOWRAH"/>
    <x v="1"/>
    <x v="1"/>
    <s v="WB"/>
    <s v="WEST BENGAL"/>
    <s v="Yes"/>
    <x v="0"/>
    <x v="0"/>
    <n v="28"/>
    <s v="0"/>
    <s v="INDIVIDUAL"/>
    <n v="9600"/>
    <n v="9600"/>
    <n v="9595"/>
    <m/>
    <n v="0"/>
    <n v="11981"/>
    <n v="11974"/>
    <n v="9600"/>
    <n v="13"/>
    <n v="2381"/>
    <n v="0"/>
    <n v="0"/>
    <n v="0"/>
    <n v="11981"/>
  </r>
  <r>
    <s v="WB"/>
    <s v="0010XLG85234"/>
    <x v="3"/>
    <s v="11613"/>
    <s v="SK ANISUL HAQUE"/>
    <s v="201"/>
    <s v="DBS"/>
    <x v="85"/>
    <s v="General"/>
    <s v="540031"/>
    <s v="Amta"/>
    <s v="85235"/>
    <s v="Ishaan Sharma"/>
    <s v="YES"/>
    <s v=""/>
    <s v=" "/>
    <x v="3"/>
    <x v="3"/>
    <s v="Chiranjoy Ghosh"/>
    <s v="01-01-1989"/>
    <s v="Chiranjoy Ghosh"/>
    <s v="31-08-2018"/>
    <x v="3"/>
    <x v="0"/>
    <s v="OWN"/>
    <x v="4"/>
    <s v="No"/>
    <s v="13-03-2020"/>
    <x v="0"/>
    <x v="5"/>
    <s v="D2"/>
    <s v="JLG35K"/>
    <s v="Others"/>
    <s v="HOWRAH"/>
    <x v="1"/>
    <x v="1"/>
    <s v="WB"/>
    <s v="WEST BENGAL"/>
    <s v="Yes"/>
    <x v="0"/>
    <x v="0"/>
    <n v="29"/>
    <s v="0"/>
    <s v="INDIVIDUAL"/>
    <n v="7000"/>
    <n v="7000"/>
    <n v="6995"/>
    <m/>
    <n v="0"/>
    <n v="8766"/>
    <n v="8760"/>
    <n v="7000"/>
    <n v="15"/>
    <n v="1736"/>
    <n v="30"/>
    <n v="0"/>
    <n v="0"/>
    <n v="8736"/>
  </r>
  <r>
    <s v="WB"/>
    <s v="0010XLG85249"/>
    <x v="3"/>
    <s v="12361"/>
    <s v="RITESH KUMAR SINHA"/>
    <s v="201"/>
    <s v="DBS"/>
    <x v="36"/>
    <s v="General"/>
    <s v="650012"/>
    <s v="HABRA"/>
    <s v="85250"/>
    <s v="Aditya Gupta"/>
    <s v="YES"/>
    <s v=""/>
    <s v=" "/>
    <x v="3"/>
    <x v="3"/>
    <s v="Kamalendu Biswas"/>
    <s v="10-07-1989"/>
    <s v="Kamalendu Biswas"/>
    <s v="14-09-2018"/>
    <x v="3"/>
    <x v="0"/>
    <s v="RENT"/>
    <x v="4"/>
    <s v="No"/>
    <s v="13-03-2020"/>
    <x v="0"/>
    <x v="1"/>
    <s v="B4"/>
    <s v="JLG30K"/>
    <s v="Others"/>
    <s v="HOWRAH"/>
    <x v="1"/>
    <x v="1"/>
    <s v="WB"/>
    <s v="WEST BENGAL"/>
    <s v="Yes"/>
    <x v="0"/>
    <x v="0"/>
    <n v="29"/>
    <s v="0"/>
    <s v="INDIVIDUAL"/>
    <n v="19000"/>
    <n v="19000"/>
    <n v="18824"/>
    <m/>
    <n v="0"/>
    <n v="22299"/>
    <n v="22093"/>
    <n v="19000"/>
    <n v="34"/>
    <n v="3299"/>
    <n v="0"/>
    <n v="0"/>
    <n v="0"/>
    <n v="22299"/>
  </r>
  <r>
    <s v="WB"/>
    <s v="0010XLG85229"/>
    <x v="3"/>
    <s v="12361"/>
    <s v="RITESH KUMAR SINHA"/>
    <s v="201"/>
    <s v="DBS"/>
    <x v="36"/>
    <s v="General"/>
    <s v="650060"/>
    <s v="HABRA"/>
    <s v="85230"/>
    <s v="Laksh Reddy"/>
    <s v="YES"/>
    <s v=""/>
    <s v=" "/>
    <x v="3"/>
    <x v="3"/>
    <s v="Firoj Biswas"/>
    <s v="23-03-1985"/>
    <s v="SK Ruble"/>
    <s v="11-10-2018"/>
    <x v="3"/>
    <x v="0"/>
    <s v="MORTGAGE"/>
    <x v="4"/>
    <s v="No"/>
    <s v="13-03-2020"/>
    <x v="0"/>
    <x v="2"/>
    <s v="A3"/>
    <s v="JLG30K"/>
    <s v="Others"/>
    <s v="HOWRAH"/>
    <x v="1"/>
    <x v="1"/>
    <s v="WB"/>
    <s v="WEST BENGAL"/>
    <s v="Yes"/>
    <x v="0"/>
    <x v="0"/>
    <n v="33"/>
    <s v="0"/>
    <s v="INDIVIDUAL"/>
    <n v="7000"/>
    <n v="7000"/>
    <n v="7000"/>
    <m/>
    <n v="0"/>
    <n v="7867"/>
    <n v="7867"/>
    <n v="7000"/>
    <n v="6"/>
    <n v="867"/>
    <n v="0"/>
    <n v="0"/>
    <n v="0"/>
    <n v="7867"/>
  </r>
  <r>
    <s v="WB"/>
    <s v="0010XLG47458"/>
    <x v="3"/>
    <s v="11613"/>
    <s v="SK ANISUL HAQUE"/>
    <s v="201"/>
    <s v="DBS"/>
    <x v="85"/>
    <s v="General"/>
    <s v="540030"/>
    <s v="Amta"/>
    <s v="47459"/>
    <s v="Vivaan Chopra"/>
    <s v="YES"/>
    <s v=""/>
    <s v=" "/>
    <x v="3"/>
    <x v="3"/>
    <s v="Rakesh Singha"/>
    <s v="01-01-1985"/>
    <s v="BISWAJIT MALIK"/>
    <s v="31-08-2018"/>
    <x v="3"/>
    <x v="0"/>
    <s v="RENT"/>
    <x v="4"/>
    <s v="No"/>
    <s v="13-03-2020"/>
    <x v="0"/>
    <x v="1"/>
    <s v="B5"/>
    <s v="JLG35K"/>
    <s v="Others"/>
    <s v="HOWRAH"/>
    <x v="1"/>
    <x v="1"/>
    <s v="WB"/>
    <s v="WEST BENGAL"/>
    <s v="Yes"/>
    <x v="0"/>
    <x v="0"/>
    <n v="33"/>
    <s v="0"/>
    <s v="INDIVIDUAL"/>
    <n v="2000"/>
    <n v="2000"/>
    <n v="2000"/>
    <m/>
    <n v="0"/>
    <n v="67"/>
    <n v="67"/>
    <n v="46"/>
    <n v="8"/>
    <n v="21"/>
    <n v="0"/>
    <n v="0"/>
    <n v="0"/>
    <n v="67"/>
  </r>
  <r>
    <s v="WB"/>
    <s v="0010XLG85225"/>
    <x v="3"/>
    <s v="10037"/>
    <s v="RAJESH PRATAP"/>
    <s v="201"/>
    <s v="DBS"/>
    <x v="90"/>
    <s v="General"/>
    <s v="580128"/>
    <s v="TARKESHWER"/>
    <s v="85226"/>
    <s v="Ishaan Mehta"/>
    <s v="YES"/>
    <s v=""/>
    <s v=" "/>
    <x v="3"/>
    <x v="3"/>
    <s v="Ashoke Das"/>
    <s v="01-01-1985"/>
    <s v="Ashoke Das"/>
    <s v="17-01-2019"/>
    <x v="3"/>
    <x v="0"/>
    <s v="MORTGAGE"/>
    <x v="4"/>
    <s v="No"/>
    <s v="13-03-2020"/>
    <x v="0"/>
    <x v="1"/>
    <s v="B3"/>
    <s v="JLG30K"/>
    <s v="Others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7157"/>
    <n v="7157"/>
    <n v="6000"/>
    <n v="18"/>
    <n v="1157"/>
    <n v="0"/>
    <n v="0"/>
    <n v="0"/>
    <n v="7157"/>
  </r>
  <r>
    <s v="WB"/>
    <s v="0010XLG47456"/>
    <x v="3"/>
    <s v="11613"/>
    <s v="SK ANISUL HAQUE"/>
    <s v="201"/>
    <s v="DBS"/>
    <x v="85"/>
    <s v="General"/>
    <s v="540030"/>
    <s v="Amta"/>
    <s v="47457"/>
    <s v="Aditya Gupta"/>
    <s v="YES"/>
    <s v=""/>
    <s v=" "/>
    <x v="3"/>
    <x v="3"/>
    <s v="Rakesh Singha"/>
    <s v="01-01-1984"/>
    <s v="BISWAJIT MALIK"/>
    <s v="31-08-2018"/>
    <x v="3"/>
    <x v="0"/>
    <s v="MORTGAGE"/>
    <x v="4"/>
    <s v="No"/>
    <s v="13-03-2020"/>
    <x v="0"/>
    <x v="1"/>
    <s v="B1"/>
    <s v="JLG35K"/>
    <s v="Others"/>
    <s v="HOWRAH"/>
    <x v="1"/>
    <x v="1"/>
    <s v="WB"/>
    <s v="WEST BENGAL"/>
    <s v="Yes"/>
    <x v="0"/>
    <x v="0"/>
    <n v="34"/>
    <s v="0"/>
    <s v="INDIVIDUAL"/>
    <n v="13500"/>
    <n v="13500"/>
    <n v="13400"/>
    <m/>
    <n v="0"/>
    <n v="15136"/>
    <n v="15023"/>
    <n v="13500"/>
    <n v="4"/>
    <n v="1636"/>
    <n v="0"/>
    <n v="0"/>
    <n v="0"/>
    <n v="15136"/>
  </r>
  <r>
    <s v="WB"/>
    <s v="0010XLG88799"/>
    <x v="3"/>
    <s v="12361"/>
    <s v="RITESH KUMAR SINHA"/>
    <s v="201"/>
    <s v="DBS"/>
    <x v="36"/>
    <s v="General"/>
    <s v="650012"/>
    <s v="HABRA"/>
    <s v="88800"/>
    <s v="Aarav Patel"/>
    <s v="YES"/>
    <s v=""/>
    <s v=" "/>
    <x v="3"/>
    <x v="3"/>
    <s v="Kamalendu Biswas"/>
    <s v="01-01-1984"/>
    <s v="Kamalendu Biswas"/>
    <s v="14-09-2018"/>
    <x v="3"/>
    <x v="0"/>
    <s v="RENT"/>
    <x v="4"/>
    <s v="No"/>
    <s v="13-03-2020"/>
    <x v="0"/>
    <x v="5"/>
    <s v="D3"/>
    <s v="JLG30K"/>
    <s v="Others"/>
    <s v="HOWRAH"/>
    <x v="1"/>
    <x v="1"/>
    <s v="WB"/>
    <s v="WEST BENGAL"/>
    <s v="Yes"/>
    <x v="0"/>
    <x v="0"/>
    <n v="34"/>
    <s v="0"/>
    <s v="INDIVIDUAL"/>
    <n v="8000"/>
    <n v="8000"/>
    <n v="7939"/>
    <m/>
    <n v="0"/>
    <n v="8032"/>
    <n v="7966"/>
    <n v="5156"/>
    <n v="68"/>
    <n v="1804"/>
    <n v="0"/>
    <n v="1072"/>
    <n v="0"/>
    <n v="6960"/>
  </r>
  <r>
    <s v="WB"/>
    <s v="0010XLG88827"/>
    <x v="3"/>
    <s v="11613"/>
    <s v="SK ANISUL HAQUE"/>
    <s v="201"/>
    <s v="DBS"/>
    <x v="85"/>
    <s v="General"/>
    <s v="540175"/>
    <s v="Amta"/>
    <s v="88828"/>
    <s v="Nisha Mehta"/>
    <s v="YES"/>
    <s v=""/>
    <s v=" "/>
    <x v="3"/>
    <x v="3"/>
    <s v="ARJUN DAS"/>
    <s v="06-08-1991"/>
    <s v="Abbas Uddin Molla"/>
    <s v="26-03-2019"/>
    <x v="3"/>
    <x v="0"/>
    <s v="OWN"/>
    <x v="4"/>
    <s v="No"/>
    <s v="02-03-2020"/>
    <x v="0"/>
    <x v="1"/>
    <s v="B1"/>
    <s v="JLG35K"/>
    <s v="Production"/>
    <s v="HOWRAH"/>
    <x v="1"/>
    <x v="1"/>
    <s v="WB"/>
    <s v="WEST BENGAL"/>
    <s v="Yes"/>
    <x v="0"/>
    <x v="0"/>
    <n v="28"/>
    <s v="0"/>
    <s v="INDIVIDUAL"/>
    <n v="10400"/>
    <n v="10400"/>
    <n v="10275"/>
    <m/>
    <n v="0"/>
    <n v="12134"/>
    <n v="11988"/>
    <n v="10400"/>
    <n v="1"/>
    <n v="1717"/>
    <n v="17"/>
    <n v="0"/>
    <n v="0"/>
    <n v="12117"/>
  </r>
  <r>
    <s v="WB"/>
    <s v="0010XLG85297"/>
    <x v="3"/>
    <s v="11613"/>
    <s v="SK ANISUL HAQUE"/>
    <s v="201"/>
    <s v="DBS"/>
    <x v="85"/>
    <s v="General"/>
    <s v="540127"/>
    <s v="Amta"/>
    <s v="85298"/>
    <s v="Meera Patel"/>
    <s v="YES"/>
    <s v=""/>
    <s v=" "/>
    <x v="3"/>
    <x v="3"/>
    <s v="Rakesh Singha"/>
    <s v="01-01-1991"/>
    <s v="Rakesh Singha"/>
    <s v="22-01-2019"/>
    <x v="3"/>
    <x v="0"/>
    <s v="RENT"/>
    <x v="4"/>
    <s v="No"/>
    <s v="02-03-2020"/>
    <x v="0"/>
    <x v="1"/>
    <s v="B5"/>
    <s v="JLG35K"/>
    <s v="Production"/>
    <s v="HOWRAH"/>
    <x v="1"/>
    <x v="1"/>
    <s v="WB"/>
    <s v="WEST BENGAL"/>
    <s v="Yes"/>
    <x v="0"/>
    <x v="0"/>
    <n v="28"/>
    <s v="0"/>
    <s v="INDIVIDUAL"/>
    <n v="9500"/>
    <n v="9500"/>
    <n v="9500"/>
    <m/>
    <n v="0"/>
    <n v="11445"/>
    <n v="11445"/>
    <n v="9500"/>
    <n v="3"/>
    <n v="1945"/>
    <n v="0"/>
    <n v="0"/>
    <n v="0"/>
    <n v="11445"/>
  </r>
  <r>
    <s v="WB"/>
    <s v="0010XLG85365"/>
    <x v="3"/>
    <s v="10037"/>
    <s v="RAJESH PRATAP"/>
    <s v="201"/>
    <s v="DBS"/>
    <x v="90"/>
    <s v="General"/>
    <s v="580024"/>
    <s v="TARKESHWER"/>
    <s v="85366"/>
    <s v="Aditya Gupta"/>
    <s v="YES"/>
    <s v=""/>
    <s v=" "/>
    <x v="3"/>
    <x v="3"/>
    <s v="CHANDAN GHOSH"/>
    <s v="02-01-1989"/>
    <s v="Firoj Biswas"/>
    <s v="14-09-2018"/>
    <x v="3"/>
    <x v="0"/>
    <s v="OWN"/>
    <x v="4"/>
    <s v="No"/>
    <s v="02-03-2020"/>
    <x v="0"/>
    <x v="5"/>
    <s v="D4"/>
    <s v="JLG30K"/>
    <s v="Production"/>
    <s v="HOWRAH"/>
    <x v="1"/>
    <x v="1"/>
    <s v="WB"/>
    <s v="WEST BENGAL"/>
    <s v="Yes"/>
    <x v="0"/>
    <x v="0"/>
    <n v="29"/>
    <s v="0"/>
    <s v="INDIVIDUAL"/>
    <n v="14600"/>
    <n v="14600"/>
    <n v="14557"/>
    <m/>
    <n v="0"/>
    <n v="3059"/>
    <n v="3059"/>
    <n v="1982"/>
    <n v="82"/>
    <n v="1077"/>
    <n v="0"/>
    <n v="0"/>
    <n v="0"/>
    <n v="3059"/>
  </r>
  <r>
    <s v="WB"/>
    <s v="0010XLG88825"/>
    <x v="3"/>
    <s v="11613"/>
    <s v="SK ANISUL HAQUE"/>
    <s v="201"/>
    <s v="DBS"/>
    <x v="85"/>
    <s v="General"/>
    <s v="540008"/>
    <s v="Amta"/>
    <s v="88826"/>
    <s v="Nisha Patel"/>
    <s v="YES"/>
    <s v=""/>
    <s v=" "/>
    <x v="3"/>
    <x v="3"/>
    <s v="JADU SARKAR"/>
    <s v="01-01-1988"/>
    <s v="Abbas Uddin Molla"/>
    <s v="15-10-2018"/>
    <x v="3"/>
    <x v="0"/>
    <s v="MORTGAGE"/>
    <x v="4"/>
    <s v="No"/>
    <s v="02-03-2020"/>
    <x v="0"/>
    <x v="0"/>
    <s v="C3"/>
    <s v="JLG30K"/>
    <s v="Production"/>
    <s v="HOWRAH"/>
    <x v="1"/>
    <x v="1"/>
    <s v="WB"/>
    <s v="WEST BENGAL"/>
    <s v="Yes"/>
    <x v="0"/>
    <x v="0"/>
    <n v="30"/>
    <s v="0"/>
    <s v="INDIVIDUAL"/>
    <n v="7000"/>
    <n v="7000"/>
    <n v="6975"/>
    <m/>
    <n v="0"/>
    <n v="8575"/>
    <n v="8545"/>
    <n v="7000"/>
    <n v="26"/>
    <n v="1560"/>
    <n v="15"/>
    <n v="0"/>
    <n v="0"/>
    <n v="8560"/>
  </r>
  <r>
    <s v="WB"/>
    <s v="0010XLG85299"/>
    <x v="3"/>
    <s v="10037"/>
    <s v="RAJESH PRATAP"/>
    <s v="201"/>
    <s v="DBS"/>
    <x v="90"/>
    <s v="General"/>
    <s v="580001"/>
    <s v="TARKESHWER"/>
    <s v="85300"/>
    <s v="Aarav Gupta"/>
    <s v="YES"/>
    <s v=""/>
    <s v=" "/>
    <x v="3"/>
    <x v="3"/>
    <s v="RAJU BAG"/>
    <s v="01-01-1990"/>
    <s v="Rabindra Nath Saha"/>
    <s v="18-09-2018"/>
    <x v="3"/>
    <x v="0"/>
    <s v="MORTGAGE"/>
    <x v="4"/>
    <s v="No"/>
    <s v="03-03-2020"/>
    <x v="0"/>
    <x v="5"/>
    <s v="D4"/>
    <s v="JLG35K"/>
    <s v="Production"/>
    <s v="HOWRAH"/>
    <x v="1"/>
    <x v="1"/>
    <s v="WB"/>
    <s v="WEST BENGAL"/>
    <s v="Yes"/>
    <x v="1"/>
    <x v="0"/>
    <n v="28"/>
    <s v="1"/>
    <s v="INDIVIDUAL"/>
    <n v="16000"/>
    <n v="16000"/>
    <n v="15991"/>
    <m/>
    <n v="0"/>
    <n v="19615"/>
    <n v="19602"/>
    <n v="16000"/>
    <n v="32"/>
    <n v="3615"/>
    <n v="0"/>
    <n v="0"/>
    <n v="0"/>
    <n v="19615"/>
  </r>
  <r>
    <s v="WB"/>
    <s v="0010XLG88864"/>
    <x v="3"/>
    <s v="11613"/>
    <s v="SK ANISUL HAQUE"/>
    <s v="201"/>
    <s v="DBS"/>
    <x v="85"/>
    <s v="General"/>
    <s v="540117"/>
    <s v="Amta"/>
    <s v="88865"/>
    <s v="Meera Patel"/>
    <s v="YES"/>
    <s v=""/>
    <s v=" "/>
    <x v="3"/>
    <x v="3"/>
    <s v="Chiranjoy Ghosh"/>
    <s v="01-01-1991"/>
    <s v="Chiranjoy Ghosh"/>
    <s v="15-01-2019"/>
    <x v="3"/>
    <x v="0"/>
    <s v="MORTGAGE"/>
    <x v="4"/>
    <s v="No"/>
    <s v="03-03-2020"/>
    <x v="0"/>
    <x v="1"/>
    <s v="B4"/>
    <s v="JLG35K"/>
    <s v="Production"/>
    <s v="HOWRAH"/>
    <x v="1"/>
    <x v="2"/>
    <s v="WB"/>
    <s v="WEST BENGAL"/>
    <s v="Yes"/>
    <x v="0"/>
    <x v="0"/>
    <n v="28"/>
    <s v="0"/>
    <s v="INDIVIDUAL"/>
    <n v="20000"/>
    <n v="20000"/>
    <n v="19739"/>
    <m/>
    <n v="0"/>
    <n v="23741"/>
    <n v="23430"/>
    <n v="20000"/>
    <n v="42"/>
    <n v="3741"/>
    <n v="0"/>
    <n v="0"/>
    <n v="0"/>
    <n v="23741"/>
  </r>
  <r>
    <s v="WB"/>
    <s v="0010XLG85311"/>
    <x v="3"/>
    <s v="11613"/>
    <s v="SK ANISUL HAQUE"/>
    <s v="201"/>
    <s v="DBS"/>
    <x v="85"/>
    <s v="General"/>
    <s v="540117"/>
    <s v="Amta"/>
    <s v="85312"/>
    <s v="Ananya Patel"/>
    <s v="YES"/>
    <s v=""/>
    <s v=" "/>
    <x v="3"/>
    <x v="3"/>
    <s v="Chiranjoy Ghosh"/>
    <s v="01-01-1990"/>
    <s v="Chiranjoy Ghosh"/>
    <s v="14-01-2019"/>
    <x v="3"/>
    <x v="0"/>
    <s v="RENT"/>
    <x v="4"/>
    <s v="No"/>
    <s v="03-03-2020"/>
    <x v="0"/>
    <x v="3"/>
    <s v="E4"/>
    <s v="JLG30K"/>
    <s v="Production"/>
    <s v="HOWRAH"/>
    <x v="1"/>
    <x v="2"/>
    <s v="WB"/>
    <s v="WEST BENGAL"/>
    <s v="Yes"/>
    <x v="0"/>
    <x v="0"/>
    <n v="29"/>
    <s v="0"/>
    <s v="INDIVIDUAL"/>
    <n v="4000"/>
    <n v="4000"/>
    <n v="3990"/>
    <m/>
    <n v="0"/>
    <n v="5150"/>
    <n v="5135"/>
    <n v="4000"/>
    <n v="43"/>
    <n v="1150"/>
    <n v="0"/>
    <n v="0"/>
    <n v="0"/>
    <n v="5150"/>
  </r>
  <r>
    <s v="WB"/>
    <s v="0010XLG60325"/>
    <x v="3"/>
    <s v="11613"/>
    <s v="SK ANISUL HAQUE"/>
    <s v="201"/>
    <s v="DBS"/>
    <x v="85"/>
    <s v="General"/>
    <s v="540146"/>
    <s v="Amta"/>
    <s v="60326"/>
    <s v="Aditya Reddy"/>
    <s v="YES"/>
    <s v=""/>
    <s v=" "/>
    <x v="3"/>
    <x v="3"/>
    <s v="SK ALIF IMTAZ"/>
    <s v="01-01-1990"/>
    <s v="WASIM MONDAL"/>
    <s v="04-03-2019"/>
    <x v="3"/>
    <x v="0"/>
    <s v="OWN"/>
    <x v="4"/>
    <s v="No"/>
    <s v="03-03-2020"/>
    <x v="0"/>
    <x v="2"/>
    <s v="A5"/>
    <s v="JLG35K"/>
    <s v="Production"/>
    <s v="HOWRAH"/>
    <x v="1"/>
    <x v="1"/>
    <s v="WB"/>
    <s v="WEST BENGAL"/>
    <s v="Yes"/>
    <x v="0"/>
    <x v="0"/>
    <n v="29"/>
    <s v="0"/>
    <s v="INDIVIDUAL"/>
    <n v="9475"/>
    <n v="9475"/>
    <n v="9475"/>
    <m/>
    <n v="0"/>
    <n v="10472"/>
    <n v="10472"/>
    <n v="9475"/>
    <n v="7"/>
    <n v="997"/>
    <n v="0"/>
    <n v="0"/>
    <n v="0"/>
    <n v="10472"/>
  </r>
  <r>
    <s v="WB"/>
    <s v="0010XLG85301"/>
    <x v="3"/>
    <s v="11613"/>
    <s v="SK ANISUL HAQUE"/>
    <s v="201"/>
    <s v="DBS"/>
    <x v="85"/>
    <s v="General"/>
    <s v="540061"/>
    <s v="Amta"/>
    <s v="85302"/>
    <s v="Ishaan Sharma"/>
    <s v="YES"/>
    <s v=""/>
    <s v=" "/>
    <x v="3"/>
    <x v="3"/>
    <s v="Rakesh Singha"/>
    <s v="01-01-1987"/>
    <s v="Rakesh Singha"/>
    <s v="18-12-2018"/>
    <x v="3"/>
    <x v="0"/>
    <s v="RENT"/>
    <x v="4"/>
    <s v="No"/>
    <s v="03-03-2020"/>
    <x v="0"/>
    <x v="0"/>
    <s v="C4"/>
    <s v="JLG35K"/>
    <s v="Production"/>
    <s v="HOWRAH"/>
    <x v="1"/>
    <x v="2"/>
    <s v="WB"/>
    <s v="WEST BENGAL"/>
    <s v="Yes"/>
    <x v="0"/>
    <x v="0"/>
    <n v="31"/>
    <s v="0"/>
    <s v="INDIVIDUAL"/>
    <n v="8400"/>
    <n v="8400"/>
    <n v="8400"/>
    <m/>
    <n v="0"/>
    <n v="10323"/>
    <n v="10323"/>
    <n v="8400"/>
    <n v="16"/>
    <n v="1923"/>
    <n v="0"/>
    <n v="0"/>
    <n v="0"/>
    <n v="10323"/>
  </r>
  <r>
    <s v="WB"/>
    <s v="0010XLG88822"/>
    <x v="3"/>
    <s v="10035"/>
    <s v="ABHAY TOMER"/>
    <s v="201"/>
    <s v="DBS"/>
    <x v="37"/>
    <s v="General"/>
    <s v="610164"/>
    <s v="Barddhaman"/>
    <s v="88823"/>
    <s v="Laksh Nair"/>
    <s v="YES"/>
    <s v=""/>
    <s v=" "/>
    <x v="3"/>
    <x v="3"/>
    <s v="JAYANTA KONER"/>
    <s v="22-02-1993"/>
    <s v="SUJAY MUKHERJEE"/>
    <s v="23-01-2019"/>
    <x v="3"/>
    <x v="0"/>
    <s v="RENT"/>
    <x v="4"/>
    <s v="No"/>
    <s v="04-03-2020"/>
    <x v="0"/>
    <x v="0"/>
    <s v="C2"/>
    <s v="JLG30K"/>
    <s v="Production"/>
    <s v="HOWRAH"/>
    <x v="1"/>
    <x v="1"/>
    <s v="WB"/>
    <s v="WEST BENGAL"/>
    <s v="Yes"/>
    <x v="0"/>
    <x v="0"/>
    <n v="26"/>
    <s v="0"/>
    <s v="INDIVIDUAL"/>
    <n v="6000"/>
    <n v="6000"/>
    <n v="5943"/>
    <m/>
    <n v="0"/>
    <n v="2429"/>
    <n v="2400"/>
    <n v="1588"/>
    <n v="10"/>
    <n v="641"/>
    <n v="0"/>
    <n v="200"/>
    <n v="2"/>
    <n v="2229"/>
  </r>
  <r>
    <s v="WB"/>
    <s v="0010XLG85287"/>
    <x v="3"/>
    <s v="10035"/>
    <s v="ABHAY TOMER"/>
    <s v="201"/>
    <s v="DBS"/>
    <x v="37"/>
    <s v="General"/>
    <s v="610165"/>
    <s v="Barddhaman"/>
    <s v="85288"/>
    <s v="Vivaan Chopra"/>
    <s v="YES"/>
    <s v=""/>
    <s v=" "/>
    <x v="3"/>
    <x v="3"/>
    <s v="SOUMEN DAS"/>
    <s v="27-12-1991"/>
    <s v="SUJAY MUKHERJEE"/>
    <s v="23-01-2019"/>
    <x v="3"/>
    <x v="0"/>
    <s v="OWN"/>
    <x v="4"/>
    <s v="No"/>
    <s v="04-03-2020"/>
    <x v="0"/>
    <x v="5"/>
    <s v="D4"/>
    <s v="JLG30K"/>
    <s v="Production"/>
    <s v="HOWRAH"/>
    <x v="1"/>
    <x v="1"/>
    <s v="WB"/>
    <s v="WEST BENGAL"/>
    <s v="Yes"/>
    <x v="0"/>
    <x v="0"/>
    <n v="28"/>
    <s v="0"/>
    <s v="INDIVIDUAL"/>
    <n v="15000"/>
    <n v="15000"/>
    <n v="14999"/>
    <m/>
    <n v="0"/>
    <n v="18892"/>
    <n v="18892"/>
    <n v="15000"/>
    <n v="6"/>
    <n v="3892"/>
    <n v="0"/>
    <n v="0"/>
    <n v="0"/>
    <n v="18892"/>
  </r>
  <r>
    <s v="WB"/>
    <s v="0010XLG60313"/>
    <x v="3"/>
    <s v="10037"/>
    <s v="RAJESH PRATAP"/>
    <s v="201"/>
    <s v="DBS"/>
    <x v="90"/>
    <s v="General"/>
    <s v="580158"/>
    <s v="TARKESHWER"/>
    <s v="60314"/>
    <s v="Ishaan Chopra"/>
    <s v="YES"/>
    <s v=""/>
    <s v=" "/>
    <x v="3"/>
    <x v="3"/>
    <s v="Abbas Uddin Molla"/>
    <s v="01-01-1991"/>
    <s v="SK Ruble"/>
    <s v="19-03-2019"/>
    <x v="3"/>
    <x v="0"/>
    <s v="MORTGAGE"/>
    <x v="4"/>
    <s v="No"/>
    <s v="04-03-2020"/>
    <x v="0"/>
    <x v="5"/>
    <s v="D4"/>
    <s v="JLG35K"/>
    <s v="Production"/>
    <s v="HOWRAH"/>
    <x v="1"/>
    <x v="1"/>
    <s v="WB"/>
    <s v="WEST BENGAL"/>
    <s v="Yes"/>
    <x v="0"/>
    <x v="0"/>
    <n v="28"/>
    <s v="0"/>
    <s v="INDIVIDUAL"/>
    <n v="15000"/>
    <n v="15000"/>
    <n v="14953"/>
    <m/>
    <n v="0"/>
    <n v="3222"/>
    <n v="3216"/>
    <n v="1686"/>
    <n v="9"/>
    <n v="933"/>
    <n v="0"/>
    <n v="602"/>
    <n v="6"/>
    <n v="2619"/>
  </r>
  <r>
    <s v="WB"/>
    <s v="0010XLG85352"/>
    <x v="3"/>
    <s v="10037"/>
    <s v="RAJESH PRATAP"/>
    <s v="201"/>
    <s v="DBS"/>
    <x v="90"/>
    <s v="General"/>
    <s v="580094"/>
    <s v="TARKESHWER"/>
    <s v="85353"/>
    <s v="Kavya Patel"/>
    <s v="YES"/>
    <s v=""/>
    <s v=" "/>
    <x v="3"/>
    <x v="3"/>
    <s v="SEKH ABDUR RAJJAK HOSSAIN"/>
    <s v="08-04-1990"/>
    <s v="Debasish Ghosh"/>
    <s v="10-12-2018"/>
    <x v="3"/>
    <x v="0"/>
    <s v="MORTGAGE"/>
    <x v="4"/>
    <s v="No"/>
    <s v="04-03-2020"/>
    <x v="0"/>
    <x v="0"/>
    <s v="C3"/>
    <s v="JLG35K"/>
    <s v="Production"/>
    <s v="HOWRAH"/>
    <x v="1"/>
    <x v="1"/>
    <s v="WB"/>
    <s v="WEST BENGAL"/>
    <s v="Yes"/>
    <x v="1"/>
    <x v="0"/>
    <n v="28"/>
    <s v="1"/>
    <s v="INDIVIDUAL"/>
    <n v="5000"/>
    <n v="5000"/>
    <n v="4974"/>
    <m/>
    <n v="0"/>
    <n v="6130"/>
    <n v="6096"/>
    <n v="5000"/>
    <n v="9"/>
    <n v="1115"/>
    <n v="15"/>
    <n v="0"/>
    <n v="0"/>
    <n v="6115"/>
  </r>
  <r>
    <s v="WB"/>
    <s v="0010XLG85269"/>
    <x v="3"/>
    <s v="12361"/>
    <s v="RITESH KUMAR SINHA"/>
    <s v="201"/>
    <s v="DBS"/>
    <x v="36"/>
    <s v="General"/>
    <s v="650129"/>
    <s v="HABRA"/>
    <s v="85270"/>
    <s v="Ishaan Sharma"/>
    <s v="YES"/>
    <s v=""/>
    <s v=" "/>
    <x v="3"/>
    <x v="3"/>
    <s v="Kamalendu Biswas"/>
    <s v="11-05-1987"/>
    <s v="Kamalendu Biswas"/>
    <s v="19-12-2018"/>
    <x v="3"/>
    <x v="0"/>
    <s v="RENT"/>
    <x v="4"/>
    <s v="No"/>
    <s v="04-03-2020"/>
    <x v="0"/>
    <x v="2"/>
    <s v="A3"/>
    <s v="JLG35K"/>
    <s v="Production"/>
    <s v="HOWRAH"/>
    <x v="1"/>
    <x v="1"/>
    <s v="WB"/>
    <s v="WEST BENGAL"/>
    <s v="Yes"/>
    <x v="0"/>
    <x v="0"/>
    <n v="31"/>
    <s v="0"/>
    <s v="INDIVIDUAL"/>
    <n v="7000"/>
    <n v="7000"/>
    <n v="7000"/>
    <m/>
    <n v="0"/>
    <n v="7175"/>
    <n v="7175"/>
    <n v="7000"/>
    <n v="10"/>
    <n v="175"/>
    <n v="0"/>
    <n v="0"/>
    <n v="0"/>
    <n v="7175"/>
  </r>
  <r>
    <s v="WB"/>
    <s v="0010XLG88831"/>
    <x v="3"/>
    <s v="11613"/>
    <s v="SK ANISUL HAQUE"/>
    <s v="201"/>
    <s v="DBS"/>
    <x v="85"/>
    <s v="General"/>
    <s v="540143"/>
    <s v="Amta"/>
    <s v="88832"/>
    <s v="Ananya Malhotra"/>
    <s v="YES"/>
    <s v=""/>
    <s v=" "/>
    <x v="3"/>
    <x v="3"/>
    <s v="Rakesh Singha"/>
    <s v="01-01-1987"/>
    <s v="Rakesh Singha"/>
    <s v="27-02-2019"/>
    <x v="3"/>
    <x v="0"/>
    <s v="MORTGAGE"/>
    <x v="4"/>
    <s v="No"/>
    <s v="04-03-2020"/>
    <x v="0"/>
    <x v="0"/>
    <s v="C1"/>
    <s v="JLG35K"/>
    <s v="Production"/>
    <s v="HOWRAH"/>
    <x v="1"/>
    <x v="1"/>
    <s v="WB"/>
    <s v="WEST BENGAL"/>
    <s v="Yes"/>
    <x v="1"/>
    <x v="0"/>
    <n v="32"/>
    <s v="1"/>
    <s v="INDIVIDUAL"/>
    <n v="6000"/>
    <n v="6000"/>
    <n v="5900"/>
    <m/>
    <n v="0"/>
    <n v="6249"/>
    <n v="6145"/>
    <n v="6000"/>
    <n v="37"/>
    <n v="249"/>
    <n v="0"/>
    <n v="0"/>
    <n v="0"/>
    <n v="6249"/>
  </r>
  <r>
    <s v="WB"/>
    <s v="0010XLG47482"/>
    <x v="3"/>
    <s v="11613"/>
    <s v="SK ANISUL HAQUE"/>
    <s v="201"/>
    <s v="DBS"/>
    <x v="85"/>
    <s v="General"/>
    <s v="540034"/>
    <s v="Amta"/>
    <s v="47483"/>
    <s v="Aarav Chopra"/>
    <s v="YES"/>
    <s v=""/>
    <s v=" "/>
    <x v="3"/>
    <x v="3"/>
    <s v="FARUK HOSSAIN MALLICK"/>
    <s v="01-01-1985"/>
    <s v="FARUK HOSSAIN MALLICK"/>
    <s v="29-09-2018"/>
    <x v="3"/>
    <x v="0"/>
    <s v="RENT"/>
    <x v="4"/>
    <s v="No"/>
    <s v="04-03-2020"/>
    <x v="0"/>
    <x v="0"/>
    <s v="C3"/>
    <s v="JLG35K"/>
    <s v="Production"/>
    <s v="HOWRAH"/>
    <x v="1"/>
    <x v="1"/>
    <s v="WB"/>
    <s v="WEST BENGAL"/>
    <s v="Yes"/>
    <x v="0"/>
    <x v="0"/>
    <n v="33"/>
    <s v="0"/>
    <s v="INDIVIDUAL"/>
    <n v="9250"/>
    <n v="9250"/>
    <n v="9149"/>
    <m/>
    <n v="0"/>
    <n v="11311"/>
    <n v="11188"/>
    <n v="9250"/>
    <n v="38"/>
    <n v="2061"/>
    <n v="0"/>
    <n v="0"/>
    <n v="0"/>
    <n v="11311"/>
  </r>
  <r>
    <s v="WB"/>
    <s v="0010XLG60306"/>
    <x v="3"/>
    <s v="11613"/>
    <s v="SK ANISUL HAQUE"/>
    <s v="201"/>
    <s v="DBS"/>
    <x v="85"/>
    <s v="General"/>
    <s v="540049"/>
    <s v="Amta"/>
    <s v="60307"/>
    <s v="Laksh Verma"/>
    <s v="YES"/>
    <s v=""/>
    <s v=" "/>
    <x v="3"/>
    <x v="3"/>
    <s v="Rakesh Singha"/>
    <s v="01-01-1984"/>
    <s v="Rakesh Singha"/>
    <s v="17-09-2018"/>
    <x v="3"/>
    <x v="0"/>
    <s v="RENT"/>
    <x v="4"/>
    <s v="No"/>
    <s v="04-03-2020"/>
    <x v="0"/>
    <x v="2"/>
    <s v="A4"/>
    <s v="JLG35K"/>
    <s v="Production"/>
    <s v="HOWRAH"/>
    <x v="1"/>
    <x v="1"/>
    <s v="WB"/>
    <s v="WEST BENGAL"/>
    <s v="Yes"/>
    <x v="0"/>
    <x v="0"/>
    <n v="34"/>
    <s v="0"/>
    <s v="INDIVIDUAL"/>
    <n v="6000"/>
    <n v="6000"/>
    <n v="5981"/>
    <m/>
    <n v="0"/>
    <n v="6713"/>
    <n v="6691"/>
    <n v="6000"/>
    <n v="92"/>
    <n v="668"/>
    <n v="45"/>
    <n v="0"/>
    <n v="0"/>
    <n v="6668"/>
  </r>
  <r>
    <s v="WB"/>
    <s v="0010XLG47581"/>
    <x v="3"/>
    <s v="10037"/>
    <s v="RAJESH PRATAP"/>
    <s v="201"/>
    <s v="DBS"/>
    <x v="90"/>
    <s v="General"/>
    <s v="580094"/>
    <s v="TARKESHWER"/>
    <s v="47582"/>
    <s v="Aarav Verma"/>
    <s v="YES"/>
    <s v=""/>
    <s v=" "/>
    <x v="3"/>
    <x v="3"/>
    <s v="SEKH ABDUR RAJJAK HOSSAIN"/>
    <s v="01-01-1984"/>
    <s v="Debasish Ghosh"/>
    <s v="10-12-2018"/>
    <x v="3"/>
    <x v="0"/>
    <s v="MORTGAGE"/>
    <x v="4"/>
    <s v="No"/>
    <s v="04-03-2020"/>
    <x v="0"/>
    <x v="2"/>
    <s v="A4"/>
    <s v="JLG30K"/>
    <s v="Production"/>
    <s v="HOWRAH"/>
    <x v="1"/>
    <x v="1"/>
    <s v="WB"/>
    <s v="WEST BENGAL"/>
    <s v="Yes"/>
    <x v="0"/>
    <x v="0"/>
    <n v="34"/>
    <s v="0"/>
    <s v="INDIVIDUAL"/>
    <n v="10000"/>
    <n v="10000"/>
    <n v="10000"/>
    <m/>
    <n v="0"/>
    <n v="10523"/>
    <n v="10523"/>
    <n v="10000"/>
    <n v="99"/>
    <n v="523"/>
    <n v="0"/>
    <n v="0"/>
    <n v="0"/>
    <n v="10523"/>
  </r>
  <r>
    <s v="WB"/>
    <s v="0010XLG88830"/>
    <x v="3"/>
    <s v="11613"/>
    <s v="SK ANISUL HAQUE"/>
    <s v="201"/>
    <s v="DBS"/>
    <x v="85"/>
    <s v="General"/>
    <s v="540098"/>
    <s v="Amta"/>
    <s v="88831"/>
    <s v="Aditya Mehta"/>
    <s v="YES"/>
    <s v=""/>
    <s v=" "/>
    <x v="3"/>
    <x v="3"/>
    <s v="Chiranjoy Ghosh"/>
    <s v="01-01-1984"/>
    <s v="Chiranjoy Ghosh"/>
    <s v="11-03-2019"/>
    <x v="3"/>
    <x v="0"/>
    <s v="RENT"/>
    <x v="4"/>
    <s v="No"/>
    <s v="04-03-2020"/>
    <x v="0"/>
    <x v="0"/>
    <s v="C5"/>
    <s v="JLG35K"/>
    <s v="Production"/>
    <s v="HOWRAH"/>
    <x v="1"/>
    <x v="1"/>
    <s v="WB"/>
    <s v="WEST BENGAL"/>
    <s v="Yes"/>
    <x v="0"/>
    <x v="0"/>
    <n v="35"/>
    <s v="0"/>
    <s v="INDIVIDUAL"/>
    <n v="4900"/>
    <n v="4900"/>
    <n v="4878"/>
    <m/>
    <n v="0"/>
    <n v="6052"/>
    <n v="6021"/>
    <n v="4900"/>
    <n v="5"/>
    <n v="1152"/>
    <n v="0"/>
    <n v="0"/>
    <n v="0"/>
    <n v="6052"/>
  </r>
  <r>
    <s v="WB"/>
    <s v="0010XLG47570"/>
    <x v="3"/>
    <s v="11613"/>
    <s v="SK ANISUL HAQUE"/>
    <s v="201"/>
    <s v="DBS"/>
    <x v="85"/>
    <s v="General"/>
    <s v="540155"/>
    <s v="Amta"/>
    <s v="47571"/>
    <s v="Ananya Joshi"/>
    <s v="YES"/>
    <s v=""/>
    <s v=" "/>
    <x v="3"/>
    <x v="3"/>
    <s v="Rakesh Singha"/>
    <s v="05-11-1984"/>
    <s v="Rakesh Singha"/>
    <s v="12-03-2019"/>
    <x v="3"/>
    <x v="0"/>
    <s v="RENT"/>
    <x v="4"/>
    <s v="No"/>
    <s v="04-03-2020"/>
    <x v="0"/>
    <x v="3"/>
    <s v="E2"/>
    <s v="JLG35K"/>
    <s v="Production"/>
    <s v="HOWRAH"/>
    <x v="1"/>
    <x v="1"/>
    <s v="WB"/>
    <s v="WEST BENGAL"/>
    <s v="Yes"/>
    <x v="0"/>
    <x v="0"/>
    <n v="35"/>
    <s v="0"/>
    <s v="INDIVIDUAL"/>
    <n v="14500"/>
    <n v="14500"/>
    <n v="13725"/>
    <m/>
    <n v="0"/>
    <n v="1153"/>
    <n v="1091"/>
    <n v="312"/>
    <n v="30"/>
    <n v="201"/>
    <n v="0"/>
    <n v="639"/>
    <n v="6"/>
    <n v="513"/>
  </r>
  <r>
    <s v="WB"/>
    <s v="0010XLG88909"/>
    <x v="3"/>
    <s v="10037"/>
    <s v="RAJESH PRATAP"/>
    <s v="201"/>
    <s v="DBS"/>
    <x v="90"/>
    <s v="General"/>
    <s v="580094"/>
    <s v="TARKESHWER"/>
    <s v="88910"/>
    <s v="Vivaan Chopra"/>
    <s v="YES"/>
    <s v=""/>
    <s v=" "/>
    <x v="3"/>
    <x v="3"/>
    <s v="SEKH ABDUR RAJJAK HOSSAIN"/>
    <s v="01-01-1983"/>
    <s v="Debasish Ghosh"/>
    <s v="10-12-2018"/>
    <x v="3"/>
    <x v="0"/>
    <s v="OWN"/>
    <x v="4"/>
    <s v="No"/>
    <s v="04-03-2020"/>
    <x v="0"/>
    <x v="0"/>
    <s v="C3"/>
    <s v="JLG30K"/>
    <s v="Production"/>
    <s v="HOWRAH"/>
    <x v="1"/>
    <x v="1"/>
    <s v="WB"/>
    <s v="WEST BENGAL"/>
    <s v="Yes"/>
    <x v="0"/>
    <x v="0"/>
    <n v="35"/>
    <s v="0"/>
    <s v="INDIVIDUAL"/>
    <n v="2000"/>
    <n v="2000"/>
    <n v="1990"/>
    <m/>
    <n v="0"/>
    <n v="2446"/>
    <n v="2431"/>
    <n v="2000"/>
    <n v="6"/>
    <n v="446"/>
    <n v="0"/>
    <n v="0"/>
    <n v="0"/>
    <n v="2446"/>
  </r>
  <r>
    <s v="WB"/>
    <s v="0010XLG88867"/>
    <x v="3"/>
    <s v="11613"/>
    <s v="SK ANISUL HAQUE"/>
    <s v="201"/>
    <s v="DBS"/>
    <x v="85"/>
    <s v="General"/>
    <s v="540103"/>
    <s v="Amta"/>
    <s v="88868"/>
    <s v="Laksh Nair"/>
    <s v="YES"/>
    <s v=""/>
    <s v=" "/>
    <x v="3"/>
    <x v="3"/>
    <s v="ARJUN DAS"/>
    <s v="01-01-1991"/>
    <s v="Abbas Uddin Molla"/>
    <s v="10-12-2018"/>
    <x v="3"/>
    <x v="0"/>
    <s v="RENT"/>
    <x v="4"/>
    <s v="No"/>
    <s v="05-03-2020"/>
    <x v="0"/>
    <x v="2"/>
    <s v="A3"/>
    <s v="JLG35K"/>
    <s v="Production"/>
    <s v="HOWRAH"/>
    <x v="1"/>
    <x v="1"/>
    <s v="WB"/>
    <s v="WEST BENGAL"/>
    <s v="Yes"/>
    <x v="0"/>
    <x v="0"/>
    <n v="27"/>
    <s v="0"/>
    <s v="INDIVIDUAL"/>
    <n v="5600"/>
    <n v="5600"/>
    <n v="5589"/>
    <m/>
    <n v="0"/>
    <n v="6293"/>
    <n v="6279"/>
    <n v="5600"/>
    <n v="9"/>
    <n v="693"/>
    <n v="0"/>
    <n v="0"/>
    <n v="0"/>
    <n v="6293"/>
  </r>
  <r>
    <s v="WB"/>
    <s v="0010XLG88833"/>
    <x v="3"/>
    <s v="12361"/>
    <s v="RITESH KUMAR SINHA"/>
    <s v="201"/>
    <s v="DBS"/>
    <x v="36"/>
    <s v="General"/>
    <s v="650035"/>
    <s v="HABRA"/>
    <s v="88834"/>
    <s v="Nisha Gupta"/>
    <s v="YES"/>
    <s v=""/>
    <s v=" "/>
    <x v="3"/>
    <x v="3"/>
    <s v="Biswajit Mondal"/>
    <s v="17-11-1990"/>
    <s v="Biswajit Mondal"/>
    <s v="20-09-2018"/>
    <x v="3"/>
    <x v="0"/>
    <s v="RENT"/>
    <x v="4"/>
    <s v="No"/>
    <s v="05-03-2020"/>
    <x v="0"/>
    <x v="1"/>
    <s v="B3"/>
    <s v="JLG30K"/>
    <s v="Production"/>
    <s v="HOWRAH"/>
    <x v="1"/>
    <x v="1"/>
    <s v="WB"/>
    <s v="WEST BENGAL"/>
    <s v="Yes"/>
    <x v="0"/>
    <x v="0"/>
    <n v="28"/>
    <s v="0"/>
    <s v="INDIVIDUAL"/>
    <n v="3600"/>
    <n v="3600"/>
    <n v="3599"/>
    <m/>
    <n v="0"/>
    <n v="4291"/>
    <n v="4290"/>
    <n v="3600"/>
    <n v="15"/>
    <n v="691"/>
    <n v="0"/>
    <n v="0"/>
    <n v="0"/>
    <n v="4291"/>
  </r>
  <r>
    <s v="WB"/>
    <s v="0010XLG85368"/>
    <x v="3"/>
    <s v="12361"/>
    <s v="RITESH KUMAR SINHA"/>
    <s v="201"/>
    <s v="DBS"/>
    <x v="36"/>
    <s v="General"/>
    <s v="650115"/>
    <s v="HABRA"/>
    <s v="85369"/>
    <s v="Vivaan Reddy"/>
    <s v="YES"/>
    <s v=""/>
    <s v=" "/>
    <x v="3"/>
    <x v="3"/>
    <s v="Kamalendu Biswas"/>
    <s v="22-03-1990"/>
    <s v="Kamalendu Biswas"/>
    <s v="12-12-2018"/>
    <x v="3"/>
    <x v="0"/>
    <s v="RENT"/>
    <x v="4"/>
    <s v="No"/>
    <s v="05-03-2020"/>
    <x v="0"/>
    <x v="5"/>
    <s v="D1"/>
    <s v="JLG35K"/>
    <s v="Production"/>
    <s v="HOWRAH"/>
    <x v="1"/>
    <x v="1"/>
    <s v="WB"/>
    <s v="WEST BENGAL"/>
    <s v="Yes"/>
    <x v="0"/>
    <x v="0"/>
    <n v="28"/>
    <s v="0"/>
    <s v="INDIVIDUAL"/>
    <n v="8000"/>
    <n v="8000"/>
    <n v="7936"/>
    <m/>
    <n v="0"/>
    <n v="3032"/>
    <n v="3019"/>
    <n v="1882"/>
    <n v="48"/>
    <n v="872"/>
    <n v="0"/>
    <n v="279"/>
    <n v="3"/>
    <n v="2754"/>
  </r>
  <r>
    <s v="WB"/>
    <s v="0010XLG47494"/>
    <x v="3"/>
    <s v="11613"/>
    <s v="SK ANISUL HAQUE"/>
    <s v="201"/>
    <s v="DBS"/>
    <x v="85"/>
    <s v="General"/>
    <s v="540116"/>
    <s v="Amta"/>
    <s v="47495"/>
    <s v="Nisha Joshi"/>
    <s v="YES"/>
    <s v=""/>
    <s v=" "/>
    <x v="3"/>
    <x v="3"/>
    <s v="ARJUN DAS"/>
    <s v="01-01-1989"/>
    <s v="Abbas Uddin Molla"/>
    <s v="14-01-2019"/>
    <x v="3"/>
    <x v="0"/>
    <s v="RENT"/>
    <x v="4"/>
    <s v="No"/>
    <s v="05-03-2020"/>
    <x v="0"/>
    <x v="5"/>
    <s v="D4"/>
    <s v="JLG35K"/>
    <s v="Production"/>
    <s v="HOWRAH"/>
    <x v="1"/>
    <x v="1"/>
    <s v="WB"/>
    <s v="WEST BENGAL"/>
    <s v="Yes"/>
    <x v="0"/>
    <x v="0"/>
    <n v="30"/>
    <s v="0"/>
    <s v="INDIVIDUAL"/>
    <n v="6800"/>
    <n v="6800"/>
    <n v="6775"/>
    <m/>
    <n v="0"/>
    <n v="7143"/>
    <n v="7117"/>
    <n v="6800"/>
    <n v="30"/>
    <n v="343"/>
    <n v="0"/>
    <n v="0"/>
    <n v="0"/>
    <n v="7143"/>
  </r>
  <r>
    <s v="WB"/>
    <s v="0010XLG47523"/>
    <x v="3"/>
    <s v="10037"/>
    <s v="RAJESH PRATAP"/>
    <s v="201"/>
    <s v="DBS"/>
    <x v="90"/>
    <s v="General"/>
    <s v="580021"/>
    <s v="TARKESHWER"/>
    <s v="47524"/>
    <s v="Aarav Mehta"/>
    <s v="YES"/>
    <s v=""/>
    <s v=" "/>
    <x v="3"/>
    <x v="3"/>
    <s v="Abbas Uddin Molla"/>
    <s v="01-01-1988"/>
    <s v="Firoj Biswas"/>
    <s v="14-09-2018"/>
    <x v="3"/>
    <x v="0"/>
    <s v="RENT"/>
    <x v="4"/>
    <s v="No"/>
    <s v="05-03-2020"/>
    <x v="0"/>
    <x v="0"/>
    <s v="C2"/>
    <s v="JLG30K"/>
    <s v="Production"/>
    <s v="HOWRAH"/>
    <x v="1"/>
    <x v="1"/>
    <s v="WB"/>
    <s v="WEST BENGAL"/>
    <s v="Yes"/>
    <x v="0"/>
    <x v="0"/>
    <n v="30"/>
    <s v="0"/>
    <s v="INDIVIDUAL"/>
    <n v="15000"/>
    <n v="15000"/>
    <n v="14899"/>
    <m/>
    <n v="0"/>
    <n v="17455"/>
    <n v="17337"/>
    <n v="15000"/>
    <n v="30"/>
    <n v="2455"/>
    <n v="0"/>
    <n v="0"/>
    <n v="0"/>
    <n v="17455"/>
  </r>
  <r>
    <s v="WB"/>
    <s v="0010XLG88882"/>
    <x v="3"/>
    <s v="11613"/>
    <s v="SK ANISUL HAQUE"/>
    <s v="201"/>
    <s v="DBS"/>
    <x v="85"/>
    <s v="General"/>
    <s v="540145"/>
    <s v="Amta"/>
    <s v="88883"/>
    <s v="Ananya Verma"/>
    <s v="YES"/>
    <s v=""/>
    <s v=" "/>
    <x v="3"/>
    <x v="3"/>
    <s v="UJJWAL DEY"/>
    <s v="03-01-1989"/>
    <s v="Abbas Uddin Molla"/>
    <s v="01-03-2019"/>
    <x v="3"/>
    <x v="0"/>
    <s v="OWN"/>
    <x v="4"/>
    <s v="No"/>
    <s v="05-03-2020"/>
    <x v="0"/>
    <x v="2"/>
    <s v="A4"/>
    <s v="JLG35K"/>
    <s v="Production"/>
    <s v="HOWRAH"/>
    <x v="1"/>
    <x v="1"/>
    <s v="WB"/>
    <s v="WEST BENGAL"/>
    <s v="Yes"/>
    <x v="0"/>
    <x v="0"/>
    <n v="30"/>
    <s v="0"/>
    <s v="INDIVIDUAL"/>
    <n v="10000"/>
    <n v="10000"/>
    <n v="9975"/>
    <m/>
    <n v="0"/>
    <n v="10142"/>
    <n v="10117"/>
    <n v="10000"/>
    <n v="99"/>
    <n v="142"/>
    <n v="0"/>
    <n v="0"/>
    <n v="0"/>
    <n v="10142"/>
  </r>
  <r>
    <s v="WB"/>
    <s v="0010XLG85367"/>
    <x v="3"/>
    <s v="12361"/>
    <s v="RITESH KUMAR SINHA"/>
    <s v="201"/>
    <s v="DBS"/>
    <x v="36"/>
    <s v="General"/>
    <s v="650115"/>
    <s v="HABRA"/>
    <s v="85368"/>
    <s v="Meera Joshi"/>
    <s v="YES"/>
    <s v=""/>
    <s v=" "/>
    <x v="3"/>
    <x v="3"/>
    <s v="Kamalendu Biswas"/>
    <s v="01-01-1985"/>
    <s v="Kamalendu Biswas"/>
    <s v="12-12-2018"/>
    <x v="3"/>
    <x v="0"/>
    <s v="RENT"/>
    <x v="4"/>
    <s v="No"/>
    <s v="05-03-2020"/>
    <x v="0"/>
    <x v="0"/>
    <s v="C1"/>
    <s v="JLG35K"/>
    <s v="Production"/>
    <s v="HOWRAH"/>
    <x v="1"/>
    <x v="2"/>
    <s v="WB"/>
    <s v="WEST BENGAL"/>
    <s v="Yes"/>
    <x v="0"/>
    <x v="0"/>
    <n v="33"/>
    <s v="0"/>
    <s v="INDIVIDUAL"/>
    <n v="16000"/>
    <n v="16000"/>
    <n v="15754"/>
    <m/>
    <n v="0"/>
    <n v="18227"/>
    <n v="17947"/>
    <n v="16000"/>
    <n v="20"/>
    <n v="2227"/>
    <n v="0"/>
    <n v="0"/>
    <n v="0"/>
    <n v="18227"/>
  </r>
  <r>
    <s v="WB"/>
    <s v="0010XLG88857"/>
    <x v="3"/>
    <s v="11613"/>
    <s v="SK ANISUL HAQUE"/>
    <s v="201"/>
    <s v="DBS"/>
    <x v="85"/>
    <s v="General"/>
    <s v="540161"/>
    <s v="Amta"/>
    <s v="88858"/>
    <s v="Meera Patel"/>
    <s v="YES"/>
    <s v=""/>
    <s v=" "/>
    <x v="3"/>
    <x v="3"/>
    <s v="Rakesh Singha"/>
    <s v="01-01-1984"/>
    <s v="Rakesh Singha"/>
    <s v="18-03-2019"/>
    <x v="3"/>
    <x v="0"/>
    <s v="RENT"/>
    <x v="4"/>
    <s v="No"/>
    <s v="05-03-2020"/>
    <x v="0"/>
    <x v="4"/>
    <s v="F3"/>
    <s v="JLG35K"/>
    <s v="Production"/>
    <s v="HOWRAH"/>
    <x v="1"/>
    <x v="1"/>
    <s v="WB"/>
    <s v="WEST BENGAL"/>
    <s v="Yes"/>
    <x v="1"/>
    <x v="0"/>
    <n v="35"/>
    <s v="1"/>
    <s v="INDIVIDUAL"/>
    <n v="2500"/>
    <n v="2500"/>
    <n v="2490"/>
    <m/>
    <n v="0"/>
    <n v="3289"/>
    <n v="3273"/>
    <n v="2500"/>
    <n v="17"/>
    <n v="789"/>
    <n v="0"/>
    <n v="0"/>
    <n v="0"/>
    <n v="3289"/>
  </r>
  <r>
    <s v="WB"/>
    <s v="0010XLG47524"/>
    <x v="3"/>
    <s v="11613"/>
    <s v="SK ANISUL HAQUE"/>
    <s v="201"/>
    <s v="DBS"/>
    <x v="85"/>
    <s v="General"/>
    <s v="540087"/>
    <s v="Amta"/>
    <s v="47525"/>
    <s v="Meera Patel"/>
    <s v="YES"/>
    <s v=""/>
    <s v=" "/>
    <x v="3"/>
    <x v="3"/>
    <s v="WASIM MONDAL"/>
    <s v="01-01-1992"/>
    <s v="WASIM MONDAL"/>
    <s v="25-02-2019"/>
    <x v="3"/>
    <x v="0"/>
    <s v="OWN"/>
    <x v="4"/>
    <s v="No"/>
    <s v="06-03-2020"/>
    <x v="0"/>
    <x v="5"/>
    <s v="D2"/>
    <s v="JLG35K"/>
    <s v="Production"/>
    <s v="HOWRAH"/>
    <x v="1"/>
    <x v="1"/>
    <s v="WB"/>
    <s v="WEST BENGAL"/>
    <s v="Yes"/>
    <x v="1"/>
    <x v="0"/>
    <n v="27"/>
    <s v="1"/>
    <s v="INDIVIDUAL"/>
    <n v="4750"/>
    <n v="4750"/>
    <n v="4725"/>
    <m/>
    <n v="0"/>
    <n v="1809"/>
    <n v="1799"/>
    <n v="1111"/>
    <n v="7"/>
    <n v="529"/>
    <n v="0"/>
    <n v="168"/>
    <n v="2"/>
    <n v="1640"/>
  </r>
  <r>
    <s v="WB"/>
    <s v="0010XLG47569"/>
    <x v="3"/>
    <s v="10037"/>
    <s v="RAJESH PRATAP"/>
    <s v="201"/>
    <s v="DBS"/>
    <x v="90"/>
    <s v="General"/>
    <s v="580099"/>
    <s v="TARKESHWER"/>
    <s v="47570"/>
    <s v="Vivaan Joshi"/>
    <s v="YES"/>
    <s v=""/>
    <s v=" "/>
    <x v="3"/>
    <x v="3"/>
    <s v="SUMANTA SEN"/>
    <s v="09-08-1991"/>
    <s v="Dibash Biswas"/>
    <s v="10-12-2018"/>
    <x v="3"/>
    <x v="0"/>
    <s v="MORTGAGE"/>
    <x v="4"/>
    <s v="No"/>
    <s v="06-03-2020"/>
    <x v="0"/>
    <x v="0"/>
    <s v="C2"/>
    <s v="JLG35K"/>
    <s v="Production"/>
    <s v="HOWRAH"/>
    <x v="1"/>
    <x v="1"/>
    <s v="WB"/>
    <s v="WEST BENGAL"/>
    <s v="Yes"/>
    <x v="0"/>
    <x v="0"/>
    <n v="27"/>
    <s v="0"/>
    <s v="INDIVIDUAL"/>
    <n v="21600"/>
    <n v="21600"/>
    <n v="21093"/>
    <m/>
    <n v="0"/>
    <n v="26284"/>
    <n v="25615"/>
    <n v="21600"/>
    <n v="10"/>
    <n v="4684"/>
    <n v="0"/>
    <n v="0"/>
    <n v="0"/>
    <n v="26284"/>
  </r>
  <r>
    <s v="WB"/>
    <s v="0010XLG47566"/>
    <x v="3"/>
    <s v="11613"/>
    <s v="SK ANISUL HAQUE"/>
    <s v="201"/>
    <s v="DBS"/>
    <x v="85"/>
    <s v="General"/>
    <s v="540079"/>
    <s v="Amta"/>
    <s v="47567"/>
    <s v="Nisha Sharma"/>
    <s v="YES"/>
    <s v=""/>
    <s v=" "/>
    <x v="3"/>
    <x v="3"/>
    <s v="JADU SARKAR"/>
    <s v="01-01-1990"/>
    <s v="FARUK HOSSAIN MALLICK"/>
    <s v="29-10-2018"/>
    <x v="3"/>
    <x v="0"/>
    <s v="MORTGAGE"/>
    <x v="4"/>
    <s v="No"/>
    <s v="06-03-2020"/>
    <x v="0"/>
    <x v="1"/>
    <s v="B4"/>
    <s v="JLG26K"/>
    <s v="Production"/>
    <s v="HOWRAH"/>
    <x v="1"/>
    <x v="1"/>
    <s v="WB"/>
    <s v="WEST BENGAL"/>
    <s v="Yes"/>
    <x v="0"/>
    <x v="0"/>
    <n v="28"/>
    <s v="0"/>
    <s v="INDIVIDUAL"/>
    <n v="18500"/>
    <n v="18500"/>
    <n v="18400"/>
    <m/>
    <n v="0"/>
    <n v="22041"/>
    <n v="21922"/>
    <n v="18500"/>
    <n v="39"/>
    <n v="3541"/>
    <n v="0"/>
    <n v="0"/>
    <n v="0"/>
    <n v="22041"/>
  </r>
  <r>
    <s v="WB"/>
    <s v="0010XLG85275"/>
    <x v="3"/>
    <s v="11613"/>
    <s v="SK ANISUL HAQUE"/>
    <s v="201"/>
    <s v="DBS"/>
    <x v="85"/>
    <s v="General"/>
    <s v="540058"/>
    <s v="Amta"/>
    <s v="85276"/>
    <s v="Vivaan Gupta"/>
    <s v="YES"/>
    <s v=""/>
    <s v=" "/>
    <x v="3"/>
    <x v="3"/>
    <s v="Rakesh Singha"/>
    <s v="01-01-1990"/>
    <s v="Rakesh Singha"/>
    <s v="13-03-2019"/>
    <x v="3"/>
    <x v="0"/>
    <s v="RENT"/>
    <x v="4"/>
    <s v="No"/>
    <s v="06-03-2020"/>
    <x v="0"/>
    <x v="5"/>
    <s v="D5"/>
    <s v="JLG35K"/>
    <s v="Production"/>
    <s v="HOWRAH"/>
    <x v="1"/>
    <x v="1"/>
    <s v="WB"/>
    <s v="WEST BENGAL"/>
    <s v="Yes"/>
    <x v="1"/>
    <x v="0"/>
    <n v="29"/>
    <s v="2"/>
    <s v="INDIVIDUAL"/>
    <n v="16000"/>
    <n v="16000"/>
    <n v="15050"/>
    <m/>
    <n v="0"/>
    <n v="5625"/>
    <n v="5290"/>
    <n v="3700"/>
    <n v="50"/>
    <n v="1912"/>
    <n v="0"/>
    <n v="13"/>
    <n v="5"/>
    <n v="5612"/>
  </r>
  <r>
    <s v="WB"/>
    <s v="0010XLG60287"/>
    <x v="3"/>
    <s v="11613"/>
    <s v="SK ANISUL HAQUE"/>
    <s v="201"/>
    <s v="DBS"/>
    <x v="85"/>
    <s v="General"/>
    <s v="540058"/>
    <s v="Amta"/>
    <s v="60288"/>
    <s v="Ishaan Mehta"/>
    <s v="YES"/>
    <s v=""/>
    <s v=" "/>
    <x v="3"/>
    <x v="3"/>
    <s v="Rakesh Singha"/>
    <s v="01-01-1990"/>
    <s v="Rakesh Singha"/>
    <s v="13-03-2019"/>
    <x v="3"/>
    <x v="0"/>
    <s v="RENT"/>
    <x v="4"/>
    <s v="No"/>
    <s v="06-03-2020"/>
    <x v="0"/>
    <x v="1"/>
    <s v="B2"/>
    <s v="JLG35K"/>
    <s v="Production"/>
    <s v="HOWRAH"/>
    <x v="1"/>
    <x v="1"/>
    <s v="WB"/>
    <s v="WEST BENGAL"/>
    <s v="Yes"/>
    <x v="0"/>
    <x v="0"/>
    <n v="29"/>
    <s v="0"/>
    <s v="INDIVIDUAL"/>
    <n v="10500"/>
    <n v="10500"/>
    <n v="10489"/>
    <m/>
    <n v="0"/>
    <n v="12443"/>
    <n v="12429"/>
    <n v="10500"/>
    <n v="19"/>
    <n v="1942"/>
    <n v="0"/>
    <n v="0"/>
    <n v="0"/>
    <n v="12442"/>
  </r>
  <r>
    <s v="WB"/>
    <s v="0010XLG88858"/>
    <x v="3"/>
    <s v="11613"/>
    <s v="SK ANISUL HAQUE"/>
    <s v="201"/>
    <s v="DBS"/>
    <x v="85"/>
    <s v="General"/>
    <s v="540087"/>
    <s v="Amta"/>
    <s v="88859"/>
    <s v="Nisha Joshi"/>
    <s v="YES"/>
    <s v=""/>
    <s v=" "/>
    <x v="3"/>
    <x v="3"/>
    <s v="WASIM MONDAL"/>
    <s v="01-01-1989"/>
    <s v="WASIM MONDAL"/>
    <s v="14-11-2018"/>
    <x v="3"/>
    <x v="0"/>
    <s v="RENT"/>
    <x v="4"/>
    <s v="No"/>
    <s v="06-03-2020"/>
    <x v="0"/>
    <x v="1"/>
    <s v="B3"/>
    <s v="JLG35K"/>
    <s v="Production"/>
    <s v="HOWRAH"/>
    <x v="1"/>
    <x v="1"/>
    <s v="WB"/>
    <s v="WEST BENGAL"/>
    <s v="Yes"/>
    <x v="0"/>
    <x v="0"/>
    <n v="29"/>
    <s v="0"/>
    <s v="INDIVIDUAL"/>
    <n v="10000"/>
    <n v="10000"/>
    <n v="9950"/>
    <m/>
    <n v="0"/>
    <n v="11163"/>
    <n v="11107"/>
    <n v="10000"/>
    <n v="29"/>
    <n v="1163"/>
    <n v="0"/>
    <n v="0"/>
    <n v="0"/>
    <n v="11163"/>
  </r>
  <r>
    <s v="WB"/>
    <s v="0010XLG88859"/>
    <x v="3"/>
    <s v="11613"/>
    <s v="SK ANISUL HAQUE"/>
    <s v="201"/>
    <s v="DBS"/>
    <x v="85"/>
    <s v="General"/>
    <s v="540087"/>
    <s v="Amta"/>
    <s v="88860"/>
    <s v="Aditya Verma"/>
    <s v="YES"/>
    <s v=""/>
    <s v=" "/>
    <x v="3"/>
    <x v="3"/>
    <s v="WASIM MONDAL"/>
    <s v="01-01-1987"/>
    <s v="WASIM MONDAL"/>
    <s v="14-11-2018"/>
    <x v="3"/>
    <x v="0"/>
    <s v="RENT"/>
    <x v="4"/>
    <s v="No"/>
    <s v="06-03-2020"/>
    <x v="0"/>
    <x v="5"/>
    <s v="D3"/>
    <s v="JLG35K"/>
    <s v="Production"/>
    <s v="HOWRAH"/>
    <x v="1"/>
    <x v="1"/>
    <s v="WB"/>
    <s v="WEST BENGAL"/>
    <s v="Yes"/>
    <x v="0"/>
    <x v="0"/>
    <n v="31"/>
    <s v="0"/>
    <s v="INDIVIDUAL"/>
    <n v="13000"/>
    <n v="13000"/>
    <n v="12984"/>
    <m/>
    <n v="0"/>
    <n v="16294"/>
    <n v="16272"/>
    <n v="13000"/>
    <n v="52"/>
    <n v="3294"/>
    <n v="0"/>
    <n v="0"/>
    <n v="0"/>
    <n v="16294"/>
  </r>
  <r>
    <s v="WB"/>
    <s v="0010XLG47536"/>
    <x v="3"/>
    <s v="12361"/>
    <s v="RITESH KUMAR SINHA"/>
    <s v="201"/>
    <s v="DBS"/>
    <x v="36"/>
    <s v="General"/>
    <s v="650104"/>
    <s v="HABRA"/>
    <s v="47537"/>
    <s v="Aarav Patel"/>
    <s v="YES"/>
    <s v=""/>
    <s v=" "/>
    <x v="3"/>
    <x v="3"/>
    <s v="Budhu Bagdi"/>
    <s v="24-09-1992"/>
    <s v="Budhu Bagdi"/>
    <s v="03-12-2018"/>
    <x v="3"/>
    <x v="0"/>
    <s v="OWN"/>
    <x v="4"/>
    <s v="No"/>
    <s v="09-03-2020"/>
    <x v="0"/>
    <x v="2"/>
    <s v="A4"/>
    <s v="JLG35K"/>
    <s v="Production"/>
    <s v="HOWRAH"/>
    <x v="1"/>
    <x v="1"/>
    <s v="WB"/>
    <s v="WEST BENGAL"/>
    <s v="Yes"/>
    <x v="0"/>
    <x v="0"/>
    <n v="26"/>
    <s v="0"/>
    <s v="INDIVIDUAL"/>
    <n v="10000"/>
    <n v="10000"/>
    <n v="9889"/>
    <m/>
    <n v="0"/>
    <n v="11380"/>
    <n v="11253"/>
    <n v="10000"/>
    <n v="8"/>
    <n v="1380"/>
    <n v="0"/>
    <n v="0"/>
    <n v="0"/>
    <n v="11380"/>
  </r>
  <r>
    <s v="WB"/>
    <s v="0010XLG47573"/>
    <x v="3"/>
    <s v="12361"/>
    <s v="RITESH KUMAR SINHA"/>
    <s v="201"/>
    <s v="DBS"/>
    <x v="36"/>
    <s v="General"/>
    <s v="650105"/>
    <s v="HABRA"/>
    <s v="47574"/>
    <s v="Nisha Malhotra"/>
    <s v="YES"/>
    <s v=""/>
    <s v=" "/>
    <x v="3"/>
    <x v="3"/>
    <s v="Kamalendu Biswas"/>
    <s v="15-03-1992"/>
    <s v="Kamalendu Biswas"/>
    <s v="03-12-2018"/>
    <x v="3"/>
    <x v="0"/>
    <s v="RENT"/>
    <x v="4"/>
    <s v="No"/>
    <s v="09-03-2020"/>
    <x v="0"/>
    <x v="1"/>
    <s v="B2"/>
    <s v="JLG35K"/>
    <s v="Production"/>
    <s v="HOWRAH"/>
    <x v="1"/>
    <x v="1"/>
    <s v="WB"/>
    <s v="WEST BENGAL"/>
    <s v="Yes"/>
    <x v="0"/>
    <x v="0"/>
    <n v="26"/>
    <s v="0"/>
    <s v="INDIVIDUAL"/>
    <n v="10000"/>
    <n v="10000"/>
    <n v="9989"/>
    <m/>
    <n v="0"/>
    <n v="11865"/>
    <n v="11852"/>
    <n v="10000"/>
    <n v="15"/>
    <n v="1865"/>
    <n v="0"/>
    <n v="0"/>
    <n v="0"/>
    <n v="11865"/>
  </r>
  <r>
    <s v="WB"/>
    <s v="0010XLG47479"/>
    <x v="3"/>
    <s v="12361"/>
    <s v="RITESH KUMAR SINHA"/>
    <s v="201"/>
    <s v="DBS"/>
    <x v="36"/>
    <s v="General"/>
    <s v="650108"/>
    <s v="HABRA"/>
    <s v="47480"/>
    <s v="Diya Chopra"/>
    <s v="YES"/>
    <s v=""/>
    <s v=" "/>
    <x v="3"/>
    <x v="3"/>
    <s v="Kamalendu Biswas"/>
    <s v="01-01-1990"/>
    <s v="Kamalendu Biswas"/>
    <s v="17-12-2018"/>
    <x v="3"/>
    <x v="0"/>
    <s v="RENT"/>
    <x v="4"/>
    <s v="No"/>
    <s v="09-03-2020"/>
    <x v="0"/>
    <x v="0"/>
    <s v="C4"/>
    <s v="JLG35K"/>
    <s v="Production"/>
    <s v="HOWRAH"/>
    <x v="1"/>
    <x v="1"/>
    <s v="WB"/>
    <s v="WEST BENGAL"/>
    <s v="Yes"/>
    <x v="0"/>
    <x v="0"/>
    <n v="28"/>
    <s v="0"/>
    <s v="INDIVIDUAL"/>
    <n v="6000"/>
    <n v="6000"/>
    <n v="5999"/>
    <m/>
    <n v="0"/>
    <n v="7364"/>
    <n v="7363"/>
    <n v="6000"/>
    <n v="16"/>
    <n v="1364"/>
    <n v="0"/>
    <n v="0"/>
    <n v="0"/>
    <n v="7364"/>
  </r>
  <r>
    <s v="WB"/>
    <s v="0010XLG47572"/>
    <x v="3"/>
    <s v="11613"/>
    <s v="SK ANISUL HAQUE"/>
    <s v="201"/>
    <s v="DBS"/>
    <x v="85"/>
    <s v="General"/>
    <s v="540045"/>
    <s v="Amta"/>
    <s v="47573"/>
    <s v="Aarav Gupta"/>
    <s v="YES"/>
    <s v=""/>
    <s v=" "/>
    <x v="3"/>
    <x v="3"/>
    <s v="Md Saiful Alam"/>
    <s v="21-08-1991"/>
    <s v="Md Saiful Alam"/>
    <s v="23-01-2019"/>
    <x v="3"/>
    <x v="0"/>
    <s v="RENT"/>
    <x v="4"/>
    <s v="No"/>
    <s v="09-03-2020"/>
    <x v="0"/>
    <x v="5"/>
    <s v="D1"/>
    <s v="JLG35K"/>
    <s v="Production"/>
    <s v="HOWRAH"/>
    <x v="1"/>
    <x v="1"/>
    <s v="WB"/>
    <s v="WEST BENGAL"/>
    <s v="Yes"/>
    <x v="0"/>
    <x v="0"/>
    <n v="28"/>
    <s v="0"/>
    <s v="INDIVIDUAL"/>
    <n v="1200"/>
    <n v="1200"/>
    <n v="1190"/>
    <m/>
    <n v="0"/>
    <n v="1488"/>
    <n v="1473"/>
    <n v="1200"/>
    <n v="14"/>
    <n v="288"/>
    <n v="0"/>
    <n v="0"/>
    <n v="0"/>
    <n v="1488"/>
  </r>
  <r>
    <s v="WB"/>
    <s v="0010XLG47587"/>
    <x v="3"/>
    <s v="11613"/>
    <s v="SK ANISUL HAQUE"/>
    <s v="201"/>
    <s v="DBS"/>
    <x v="85"/>
    <s v="General"/>
    <s v="540114"/>
    <s v="Amta"/>
    <s v="47588"/>
    <s v="Diya Mehta"/>
    <s v="YES"/>
    <s v=""/>
    <s v=" "/>
    <x v="3"/>
    <x v="3"/>
    <s v="Rakesh Singha"/>
    <s v="01-01-1991"/>
    <s v="Rakesh Singha"/>
    <s v="13-02-2019"/>
    <x v="3"/>
    <x v="0"/>
    <s v="RENT"/>
    <x v="4"/>
    <s v="No"/>
    <s v="09-03-2020"/>
    <x v="0"/>
    <x v="2"/>
    <s v="A2"/>
    <s v="JLG35K"/>
    <s v="Production"/>
    <s v="HOWRAH"/>
    <x v="1"/>
    <x v="1"/>
    <s v="WB"/>
    <s v="WEST BENGAL"/>
    <s v="Yes"/>
    <x v="0"/>
    <x v="0"/>
    <n v="28"/>
    <s v="0"/>
    <s v="INDIVIDUAL"/>
    <n v="5000"/>
    <n v="5000"/>
    <n v="4989"/>
    <m/>
    <n v="0"/>
    <n v="5591"/>
    <n v="5578"/>
    <n v="5000"/>
    <n v="7"/>
    <n v="591"/>
    <n v="0"/>
    <n v="0"/>
    <n v="0"/>
    <n v="5591"/>
  </r>
  <r>
    <s v="WB"/>
    <s v="0010XLG60293"/>
    <x v="3"/>
    <s v="11613"/>
    <s v="SK ANISUL HAQUE"/>
    <s v="201"/>
    <s v="DBS"/>
    <x v="85"/>
    <s v="General"/>
    <s v="540113"/>
    <s v="Amta"/>
    <s v="60294"/>
    <s v="Aarav Sharma"/>
    <s v="YES"/>
    <s v=""/>
    <s v=" "/>
    <x v="3"/>
    <x v="3"/>
    <s v="Rakesh Singha"/>
    <s v="05-04-1988"/>
    <s v="Rakesh Singha"/>
    <s v="14-02-2019"/>
    <x v="3"/>
    <x v="0"/>
    <s v="RENT"/>
    <x v="4"/>
    <s v="No"/>
    <s v="09-03-2020"/>
    <x v="0"/>
    <x v="0"/>
    <s v="C3"/>
    <s v="JLG35K"/>
    <s v="Production"/>
    <s v="HOWRAH"/>
    <x v="1"/>
    <x v="1"/>
    <s v="WB"/>
    <s v="WEST BENGAL"/>
    <s v="Yes"/>
    <x v="0"/>
    <x v="0"/>
    <n v="31"/>
    <s v="0"/>
    <s v="INDIVIDUAL"/>
    <n v="10800"/>
    <n v="10800"/>
    <n v="10692"/>
    <m/>
    <n v="0"/>
    <n v="13208"/>
    <n v="13074"/>
    <n v="10800"/>
    <n v="15"/>
    <n v="2408"/>
    <n v="0"/>
    <n v="0"/>
    <n v="0"/>
    <n v="13208"/>
  </r>
  <r>
    <s v="WB"/>
    <s v="0010XLG47526"/>
    <x v="3"/>
    <s v="12361"/>
    <s v="RITESH KUMAR SINHA"/>
    <s v="201"/>
    <s v="DBS"/>
    <x v="36"/>
    <s v="General"/>
    <s v="650106"/>
    <s v="HABRA"/>
    <s v="47527"/>
    <s v="Ishaan Joshi"/>
    <s v="YES"/>
    <s v=""/>
    <s v=" "/>
    <x v="3"/>
    <x v="3"/>
    <s v="Kamalendu Biswas"/>
    <s v="06-04-1987"/>
    <s v="Kamalendu Biswas"/>
    <s v="31-12-2018"/>
    <x v="3"/>
    <x v="0"/>
    <s v="RENT"/>
    <x v="4"/>
    <s v="No"/>
    <s v="09-03-2020"/>
    <x v="0"/>
    <x v="2"/>
    <s v="A4"/>
    <s v="JLG35K"/>
    <s v="Production"/>
    <s v="HOWRAH"/>
    <x v="1"/>
    <x v="1"/>
    <s v="WB"/>
    <s v="WEST BENGAL"/>
    <s v="Yes"/>
    <x v="0"/>
    <x v="0"/>
    <n v="31"/>
    <s v="0"/>
    <s v="INDIVIDUAL"/>
    <n v="1000"/>
    <n v="1000"/>
    <n v="1000"/>
    <m/>
    <n v="0"/>
    <n v="229"/>
    <n v="229"/>
    <n v="134"/>
    <n v="131"/>
    <n v="40"/>
    <n v="15"/>
    <n v="39"/>
    <n v="0"/>
    <n v="174"/>
  </r>
  <r>
    <s v="WB"/>
    <s v="0010XLG88919"/>
    <x v="3"/>
    <s v="11613"/>
    <s v="SK ANISUL HAQUE"/>
    <s v="201"/>
    <s v="DBS"/>
    <x v="85"/>
    <s v="General"/>
    <s v="540114"/>
    <s v="Amta"/>
    <s v="88920"/>
    <s v="Aditya Joshi"/>
    <s v="YES"/>
    <s v=""/>
    <s v=" "/>
    <x v="3"/>
    <x v="3"/>
    <s v="Rakesh Singha"/>
    <s v="01-01-1987"/>
    <s v="Rakesh Singha"/>
    <s v="31-12-2018"/>
    <x v="3"/>
    <x v="0"/>
    <s v="RENT"/>
    <x v="4"/>
    <s v="No"/>
    <s v="09-03-2020"/>
    <x v="0"/>
    <x v="5"/>
    <s v="D3"/>
    <s v="JLG35K"/>
    <s v="Production"/>
    <s v="HOWRAH"/>
    <x v="1"/>
    <x v="2"/>
    <s v="WB"/>
    <s v="WEST BENGAL"/>
    <s v="Yes"/>
    <x v="0"/>
    <x v="0"/>
    <n v="31"/>
    <s v="0"/>
    <s v="INDIVIDUAL"/>
    <n v="9000"/>
    <n v="9000"/>
    <n v="8999"/>
    <m/>
    <n v="0"/>
    <n v="9596"/>
    <n v="9595"/>
    <n v="9000"/>
    <n v="18"/>
    <n v="596"/>
    <n v="0"/>
    <n v="0"/>
    <n v="0"/>
    <n v="9596"/>
  </r>
  <r>
    <s v="WB"/>
    <s v="0010XLG47549"/>
    <x v="3"/>
    <s v="11613"/>
    <s v="SK ANISUL HAQUE"/>
    <s v="201"/>
    <s v="DBS"/>
    <x v="85"/>
    <s v="General"/>
    <s v="540180"/>
    <s v="Amta"/>
    <s v="47550"/>
    <s v="Laksh Mehta"/>
    <s v="YES"/>
    <s v=""/>
    <s v=" "/>
    <x v="3"/>
    <x v="3"/>
    <s v="SK ALIF IMTAZ"/>
    <s v="01-01-1987"/>
    <s v="WASIM MONDAL"/>
    <s v="29-03-2019"/>
    <x v="3"/>
    <x v="0"/>
    <s v="RENT"/>
    <x v="4"/>
    <s v="No"/>
    <s v="09-03-2020"/>
    <x v="0"/>
    <x v="1"/>
    <s v="B5"/>
    <s v="JLG35K"/>
    <s v="Production"/>
    <s v="HOWRAH"/>
    <x v="1"/>
    <x v="1"/>
    <s v="WB"/>
    <s v="WEST BENGAL"/>
    <s v="Yes"/>
    <x v="0"/>
    <x v="0"/>
    <n v="32"/>
    <s v="0"/>
    <s v="INDIVIDUAL"/>
    <n v="11000"/>
    <n v="11000"/>
    <n v="10989"/>
    <m/>
    <n v="0"/>
    <n v="13241"/>
    <n v="13227"/>
    <n v="11000"/>
    <n v="24"/>
    <n v="2241"/>
    <n v="0"/>
    <n v="0"/>
    <n v="0"/>
    <n v="13241"/>
  </r>
  <r>
    <s v="WB"/>
    <s v="0010XLG88924"/>
    <x v="3"/>
    <s v="11613"/>
    <s v="SK ANISUL HAQUE"/>
    <s v="201"/>
    <s v="DBS"/>
    <x v="85"/>
    <s v="General"/>
    <s v="540112"/>
    <s v="Amta"/>
    <s v="88925"/>
    <s v="Aarav Gupta"/>
    <s v="YES"/>
    <s v=""/>
    <s v=" "/>
    <x v="3"/>
    <x v="3"/>
    <s v="Rakesh Singha"/>
    <s v="01-01-1986"/>
    <s v="Rakesh Singha"/>
    <s v="13-02-2019"/>
    <x v="3"/>
    <x v="0"/>
    <s v="RENT"/>
    <x v="4"/>
    <s v="No"/>
    <s v="09-03-2020"/>
    <x v="0"/>
    <x v="2"/>
    <s v="A5"/>
    <s v="JLG35K"/>
    <s v="Production"/>
    <s v="HOWRAH"/>
    <x v="1"/>
    <x v="1"/>
    <s v="WB"/>
    <s v="WEST BENGAL"/>
    <s v="Yes"/>
    <x v="1"/>
    <x v="0"/>
    <n v="33"/>
    <s v="1"/>
    <s v="INDIVIDUAL"/>
    <n v="5000"/>
    <n v="5000"/>
    <n v="4989"/>
    <m/>
    <n v="0"/>
    <n v="5299"/>
    <n v="5285"/>
    <n v="4520"/>
    <n v="5"/>
    <n v="710"/>
    <n v="30"/>
    <n v="38"/>
    <n v="1"/>
    <n v="5230"/>
  </r>
  <r>
    <s v="WB"/>
    <s v="0010XLG88837"/>
    <x v="3"/>
    <s v="10035"/>
    <s v="ABHAY TOMER"/>
    <s v="201"/>
    <s v="DBS"/>
    <x v="15"/>
    <s v="General"/>
    <s v="690001"/>
    <s v="PASCHIM BARDHHAMAN"/>
    <s v="88838"/>
    <s v="Aditya Malhotra"/>
    <s v="YES"/>
    <s v=""/>
    <s v=" "/>
    <x v="3"/>
    <x v="3"/>
    <s v="Ashesh Kumar Das"/>
    <s v="15-09-1984"/>
    <s v="Ashesh Kumar Das"/>
    <s v="20-09-2018"/>
    <x v="3"/>
    <x v="0"/>
    <s v="RENT"/>
    <x v="4"/>
    <s v="No"/>
    <s v="09-03-2020"/>
    <x v="0"/>
    <x v="2"/>
    <s v="A3"/>
    <s v="JLG30K"/>
    <s v="Production"/>
    <s v="HOWRAH"/>
    <x v="1"/>
    <x v="1"/>
    <s v="WB"/>
    <s v="WEST BENGAL"/>
    <s v="Yes"/>
    <x v="0"/>
    <x v="0"/>
    <n v="34"/>
    <s v="0"/>
    <s v="INDIVIDUAL"/>
    <n v="8000"/>
    <n v="8000"/>
    <n v="7889"/>
    <m/>
    <n v="0"/>
    <n v="8905"/>
    <n v="8780"/>
    <n v="8000"/>
    <n v="7"/>
    <n v="905"/>
    <n v="0"/>
    <n v="0"/>
    <n v="0"/>
    <n v="8905"/>
  </r>
  <r>
    <s v="WB"/>
    <s v="0010XLG85319"/>
    <x v="3"/>
    <s v="12361"/>
    <s v="RITESH KUMAR SINHA"/>
    <s v="201"/>
    <s v="DBS"/>
    <x v="36"/>
    <s v="General"/>
    <s v="650107"/>
    <s v="HABRA"/>
    <s v="85320"/>
    <s v="Diya Verma"/>
    <s v="YES"/>
    <s v=""/>
    <s v=" "/>
    <x v="3"/>
    <x v="3"/>
    <s v="MILAN SARKAR"/>
    <s v="02-01-1992"/>
    <s v="Kamalendu Biswas"/>
    <s v="31-12-2018"/>
    <x v="3"/>
    <x v="0"/>
    <s v="MORTGAGE"/>
    <x v="4"/>
    <s v="No"/>
    <s v="10-03-2020"/>
    <x v="0"/>
    <x v="2"/>
    <s v="A4"/>
    <s v="JLG35K"/>
    <s v="Production"/>
    <s v="HOWRAH"/>
    <x v="1"/>
    <x v="1"/>
    <s v="WB"/>
    <s v="WEST BENGAL"/>
    <s v="Yes"/>
    <x v="1"/>
    <x v="0"/>
    <n v="26"/>
    <s v="1"/>
    <s v="INDIVIDUAL"/>
    <n v="5000"/>
    <n v="5000"/>
    <n v="4989"/>
    <m/>
    <n v="0"/>
    <n v="3002"/>
    <n v="2989"/>
    <n v="2478"/>
    <n v="8"/>
    <n v="524"/>
    <n v="0"/>
    <n v="0"/>
    <n v="0"/>
    <n v="3002"/>
  </r>
  <r>
    <s v="WB"/>
    <s v="0010XLG85361"/>
    <x v="3"/>
    <s v="11613"/>
    <s v="SK ANISUL HAQUE"/>
    <s v="201"/>
    <s v="DBS"/>
    <x v="85"/>
    <s v="General"/>
    <s v="540183"/>
    <s v="Amta"/>
    <s v="85362"/>
    <s v="Laksh Malhotra"/>
    <s v="YES"/>
    <s v=""/>
    <s v=" "/>
    <x v="3"/>
    <x v="3"/>
    <s v="Rakesh Singha"/>
    <s v="06-04-1993"/>
    <s v="WASIM MONDAL"/>
    <s v="30-03-2019"/>
    <x v="3"/>
    <x v="0"/>
    <s v="RENT"/>
    <x v="4"/>
    <s v="No"/>
    <s v="10-03-2020"/>
    <x v="0"/>
    <x v="0"/>
    <s v="C4"/>
    <s v="JLG35K"/>
    <s v="Production"/>
    <s v="HOWRAH"/>
    <x v="1"/>
    <x v="1"/>
    <s v="WB"/>
    <s v="WEST BENGAL"/>
    <s v="Yes"/>
    <x v="1"/>
    <x v="0"/>
    <n v="26"/>
    <s v="5"/>
    <s v="INDIVIDUAL"/>
    <n v="16000"/>
    <n v="16000"/>
    <n v="15890"/>
    <m/>
    <n v="0"/>
    <n v="19626"/>
    <n v="19488"/>
    <n v="16000"/>
    <n v="10"/>
    <n v="3626"/>
    <n v="0"/>
    <n v="0"/>
    <n v="0"/>
    <n v="19626"/>
  </r>
  <r>
    <s v="WB"/>
    <s v="0010XLG47588"/>
    <x v="3"/>
    <s v="10035"/>
    <s v="ABHAY TOMER"/>
    <s v="201"/>
    <s v="DBS"/>
    <x v="37"/>
    <s v="General"/>
    <s v="610150"/>
    <s v="Barddhaman"/>
    <s v="47589"/>
    <s v="Aarav Mehta"/>
    <s v="YES"/>
    <s v=""/>
    <s v=" "/>
    <x v="3"/>
    <x v="3"/>
    <s v="SOUMEN DAS"/>
    <s v="07-01-1990"/>
    <s v="JAYANTA KONER"/>
    <s v="31-12-2018"/>
    <x v="3"/>
    <x v="0"/>
    <s v="MORTGAGE"/>
    <x v="4"/>
    <s v="No"/>
    <s v="10-03-2020"/>
    <x v="0"/>
    <x v="2"/>
    <s v="A5"/>
    <s v="JLG35K"/>
    <s v="Production"/>
    <s v="HOWRAH"/>
    <x v="1"/>
    <x v="1"/>
    <s v="WB"/>
    <s v="WEST BENGAL"/>
    <s v="Yes"/>
    <x v="0"/>
    <x v="0"/>
    <n v="28"/>
    <s v="0"/>
    <s v="INDIVIDUAL"/>
    <n v="10000"/>
    <n v="10000"/>
    <n v="9989"/>
    <m/>
    <n v="0"/>
    <n v="11438"/>
    <n v="11425"/>
    <n v="10000"/>
    <n v="43"/>
    <n v="1438"/>
    <n v="0"/>
    <n v="0"/>
    <n v="0"/>
    <n v="11438"/>
  </r>
  <r>
    <s v="WB"/>
    <s v="0010XLG47499"/>
    <x v="3"/>
    <s v="11613"/>
    <s v="SK ANISUL HAQUE"/>
    <s v="201"/>
    <s v="DBS"/>
    <x v="85"/>
    <s v="General"/>
    <s v="540186"/>
    <s v="Amta"/>
    <s v="47500"/>
    <s v="Vivaan Reddy"/>
    <s v="YES"/>
    <s v=""/>
    <s v=" "/>
    <x v="3"/>
    <x v="3"/>
    <s v="Rakesh Singha"/>
    <s v="17-06-1990"/>
    <s v="Rakesh Singha"/>
    <s v="31-03-2019"/>
    <x v="3"/>
    <x v="0"/>
    <s v="RENT"/>
    <x v="4"/>
    <s v="No"/>
    <s v="10-03-2020"/>
    <x v="0"/>
    <x v="2"/>
    <s v="A5"/>
    <s v="JLG35K"/>
    <s v="Production"/>
    <s v="HOWRAH"/>
    <x v="1"/>
    <x v="2"/>
    <s v="WB"/>
    <s v="WEST BENGAL"/>
    <s v="Yes"/>
    <x v="0"/>
    <x v="0"/>
    <n v="29"/>
    <s v="0"/>
    <s v="INDIVIDUAL"/>
    <n v="15000"/>
    <n v="15000"/>
    <n v="14989"/>
    <m/>
    <n v="0"/>
    <n v="16516"/>
    <n v="16502"/>
    <n v="15000"/>
    <n v="36"/>
    <n v="1516"/>
    <n v="0"/>
    <n v="0"/>
    <n v="0"/>
    <n v="16516"/>
  </r>
  <r>
    <s v="WB"/>
    <s v="0010XLG85263"/>
    <x v="3"/>
    <s v="10037"/>
    <s v="RAJESH PRATAP"/>
    <s v="201"/>
    <s v="DBS"/>
    <x v="17"/>
    <s v="General"/>
    <s v="700006"/>
    <s v="PASCHIM BARDHHAMAN"/>
    <s v="85264"/>
    <s v="Ananya Malhotra"/>
    <s v="YES"/>
    <s v=""/>
    <s v=" "/>
    <x v="3"/>
    <x v="3"/>
    <s v="Ranjit Paramanick"/>
    <s v="15-12-1986"/>
    <s v="Ranjit Paramanick"/>
    <s v="24-09-2018"/>
    <x v="3"/>
    <x v="0"/>
    <s v="RENT"/>
    <x v="4"/>
    <s v="No"/>
    <s v="10-03-2020"/>
    <x v="0"/>
    <x v="3"/>
    <s v="E1"/>
    <s v="JLG30K"/>
    <s v="Production"/>
    <s v="HOWRAH"/>
    <x v="1"/>
    <x v="1"/>
    <s v="WB"/>
    <s v="WEST BENGAL"/>
    <s v="Yes"/>
    <x v="0"/>
    <x v="0"/>
    <n v="32"/>
    <s v="0"/>
    <s v="INDIVIDUAL"/>
    <n v="5000"/>
    <n v="5000"/>
    <n v="4975"/>
    <m/>
    <n v="0"/>
    <n v="740"/>
    <n v="736"/>
    <n v="329"/>
    <n v="7"/>
    <n v="199"/>
    <n v="0"/>
    <n v="211"/>
    <n v="2"/>
    <n v="528"/>
  </r>
  <r>
    <s v="WB"/>
    <s v="0010XLG47537"/>
    <x v="3"/>
    <s v="11613"/>
    <s v="SK ANISUL HAQUE"/>
    <s v="201"/>
    <s v="DBS"/>
    <x v="85"/>
    <s v="General"/>
    <s v="540122"/>
    <s v="Amta"/>
    <s v="47538"/>
    <s v="Ishaan Reddy"/>
    <s v="YES"/>
    <s v=""/>
    <s v=" "/>
    <x v="3"/>
    <x v="3"/>
    <s v="FARUK HOSSAIN MALLICK"/>
    <s v="01-01-1987"/>
    <s v="FARUK HOSSAIN MALLICK"/>
    <s v="17-01-2019"/>
    <x v="3"/>
    <x v="0"/>
    <s v="MORTGAGE"/>
    <x v="4"/>
    <s v="No"/>
    <s v="10-03-2020"/>
    <x v="0"/>
    <x v="5"/>
    <s v="D1"/>
    <s v="JLG35K"/>
    <s v="Production"/>
    <s v="HOWRAH"/>
    <x v="1"/>
    <x v="2"/>
    <s v="WB"/>
    <s v="WEST BENGAL"/>
    <s v="Yes"/>
    <x v="0"/>
    <x v="0"/>
    <n v="32"/>
    <s v="0"/>
    <s v="INDIVIDUAL"/>
    <n v="18000"/>
    <n v="18000"/>
    <n v="17925"/>
    <m/>
    <n v="0"/>
    <n v="20606"/>
    <n v="20520"/>
    <n v="18000"/>
    <n v="15"/>
    <n v="2606"/>
    <n v="0"/>
    <n v="0"/>
    <n v="0"/>
    <n v="20606"/>
  </r>
  <r>
    <s v="WB"/>
    <s v="0010XLG85346"/>
    <x v="3"/>
    <s v="12361"/>
    <s v="RITESH KUMAR SINHA"/>
    <s v="201"/>
    <s v="DBS"/>
    <x v="36"/>
    <s v="General"/>
    <s v="650056"/>
    <s v="HABRA"/>
    <s v="85347"/>
    <s v="Ishaan Joshi"/>
    <s v="YES"/>
    <s v=""/>
    <s v=" "/>
    <x v="3"/>
    <x v="3"/>
    <s v="Kamalendu Biswas"/>
    <s v="01-01-1983"/>
    <s v="Kamalendu Biswas"/>
    <s v="19-12-2018"/>
    <x v="3"/>
    <x v="0"/>
    <s v="RENT"/>
    <x v="4"/>
    <s v="No"/>
    <s v="10-03-2020"/>
    <x v="0"/>
    <x v="1"/>
    <s v="B2"/>
    <s v="JLG30K"/>
    <s v="Production"/>
    <s v="HOWRAH"/>
    <x v="1"/>
    <x v="0"/>
    <s v="WB"/>
    <s v="WEST BENGAL"/>
    <s v="Yes"/>
    <x v="0"/>
    <x v="0"/>
    <n v="35"/>
    <s v="0"/>
    <s v="INDIVIDUAL"/>
    <n v="1500"/>
    <n v="1500"/>
    <n v="1500"/>
    <m/>
    <n v="0"/>
    <n v="1780"/>
    <n v="1780"/>
    <n v="1500"/>
    <n v="131"/>
    <n v="280"/>
    <n v="0"/>
    <n v="0"/>
    <n v="0"/>
    <n v="1780"/>
  </r>
  <r>
    <s v="WB"/>
    <s v="0010XLG85334"/>
    <x v="3"/>
    <s v="11613"/>
    <s v="SK ANISUL HAQUE"/>
    <s v="201"/>
    <s v="DBS"/>
    <x v="85"/>
    <s v="General"/>
    <s v="540053"/>
    <s v="Amta"/>
    <s v="85335"/>
    <s v="Aditya Patel"/>
    <s v="YES"/>
    <s v=""/>
    <s v=" "/>
    <x v="3"/>
    <x v="3"/>
    <s v="UJJWAL DEY"/>
    <s v="01-01-1991"/>
    <s v="Abbas Uddin Molla"/>
    <s v="17-10-2018"/>
    <x v="3"/>
    <x v="0"/>
    <s v="MORTGAGE"/>
    <x v="4"/>
    <s v="No"/>
    <s v="11-03-2020"/>
    <x v="0"/>
    <x v="2"/>
    <s v="A4"/>
    <s v="JLG30K"/>
    <s v="Production"/>
    <s v="HOWRAH"/>
    <x v="1"/>
    <x v="1"/>
    <s v="WB"/>
    <s v="WEST BENGAL"/>
    <s v="Yes"/>
    <x v="0"/>
    <x v="0"/>
    <n v="27"/>
    <s v="0"/>
    <s v="INDIVIDUAL"/>
    <n v="7500"/>
    <n v="7500"/>
    <n v="7475"/>
    <m/>
    <n v="0"/>
    <n v="7709"/>
    <n v="7683"/>
    <n v="7500"/>
    <n v="18"/>
    <n v="209"/>
    <n v="0"/>
    <n v="0"/>
    <n v="0"/>
    <n v="7709"/>
  </r>
  <r>
    <s v="WB"/>
    <s v="0010XLG88906"/>
    <x v="3"/>
    <s v="11613"/>
    <s v="SK ANISUL HAQUE"/>
    <s v="201"/>
    <s v="DBS"/>
    <x v="85"/>
    <s v="General"/>
    <s v="540083"/>
    <s v="Amta"/>
    <s v="88907"/>
    <s v="Ananya Sharma"/>
    <s v="YES"/>
    <s v=""/>
    <s v=" "/>
    <x v="3"/>
    <x v="3"/>
    <s v="Rakesh Singha"/>
    <s v="10-05-1989"/>
    <s v="Rakesh Singha"/>
    <s v="02-11-2018"/>
    <x v="3"/>
    <x v="0"/>
    <s v="RENT"/>
    <x v="4"/>
    <s v="No"/>
    <s v="11-03-2020"/>
    <x v="0"/>
    <x v="0"/>
    <s v="C1"/>
    <s v="JLG35K"/>
    <s v="Production"/>
    <s v="HOWRAH"/>
    <x v="1"/>
    <x v="2"/>
    <s v="WB"/>
    <s v="WEST BENGAL"/>
    <s v="Yes"/>
    <x v="0"/>
    <x v="0"/>
    <n v="29"/>
    <s v="0"/>
    <s v="INDIVIDUAL"/>
    <n v="24250"/>
    <n v="24250"/>
    <n v="24014"/>
    <m/>
    <n v="0"/>
    <n v="29362"/>
    <n v="29075"/>
    <n v="24250"/>
    <n v="24"/>
    <n v="5112"/>
    <n v="0"/>
    <n v="0"/>
    <n v="0"/>
    <n v="29362"/>
  </r>
  <r>
    <s v="WB"/>
    <s v="0010XLG60319"/>
    <x v="3"/>
    <s v="10035"/>
    <s v="ABHAY TOMER"/>
    <s v="201"/>
    <s v="DBS"/>
    <x v="37"/>
    <s v="General"/>
    <s v="610025"/>
    <s v="Barddhaman"/>
    <s v="60320"/>
    <s v="Ananya Chopra"/>
    <s v="YES"/>
    <s v=""/>
    <s v=" "/>
    <x v="3"/>
    <x v="3"/>
    <s v="Rajesh Hazra"/>
    <s v="01-01-1988"/>
    <s v="Rajesh Hazra"/>
    <s v="28-08-2018"/>
    <x v="3"/>
    <x v="0"/>
    <s v="RENT"/>
    <x v="4"/>
    <s v="No"/>
    <s v="11-03-2020"/>
    <x v="0"/>
    <x v="1"/>
    <s v="B4"/>
    <s v="JLG30K"/>
    <s v="Production"/>
    <s v="HOWRAH"/>
    <x v="1"/>
    <x v="1"/>
    <s v="WB"/>
    <s v="WEST BENGAL"/>
    <s v="Yes"/>
    <x v="0"/>
    <x v="0"/>
    <n v="30"/>
    <s v="0"/>
    <s v="INDIVIDUAL"/>
    <n v="25000"/>
    <n v="25000"/>
    <n v="23382"/>
    <m/>
    <n v="0"/>
    <n v="10969"/>
    <n v="10836"/>
    <n v="7992"/>
    <n v="5"/>
    <n v="2820"/>
    <n v="0"/>
    <n v="156"/>
    <n v="5"/>
    <n v="10812"/>
  </r>
  <r>
    <s v="WB"/>
    <s v="0010XLG60296"/>
    <x v="3"/>
    <s v="11613"/>
    <s v="SK ANISUL HAQUE"/>
    <s v="201"/>
    <s v="DBS"/>
    <x v="85"/>
    <s v="General"/>
    <s v="540148"/>
    <s v="Amta"/>
    <s v="60297"/>
    <s v="Vivaan Chopra"/>
    <s v="YES"/>
    <s v=""/>
    <s v=" "/>
    <x v="3"/>
    <x v="3"/>
    <s v="Chiranjoy Ghosh"/>
    <s v="01-01-1987"/>
    <s v="Chiranjoy Ghosh"/>
    <s v="07-03-2019"/>
    <x v="3"/>
    <x v="0"/>
    <s v="MORTGAGE"/>
    <x v="4"/>
    <s v="No"/>
    <s v="11-03-2020"/>
    <x v="0"/>
    <x v="1"/>
    <s v="B2"/>
    <s v="JLG26K"/>
    <s v="Production"/>
    <s v="HOWRAH"/>
    <x v="1"/>
    <x v="1"/>
    <s v="WB"/>
    <s v="WEST BENGAL"/>
    <s v="Yes"/>
    <x v="0"/>
    <x v="0"/>
    <n v="32"/>
    <s v="0"/>
    <s v="INDIVIDUAL"/>
    <n v="1000"/>
    <n v="1000"/>
    <n v="900"/>
    <m/>
    <n v="0"/>
    <n v="854"/>
    <n v="769"/>
    <n v="685"/>
    <n v="7"/>
    <n v="170"/>
    <n v="0"/>
    <n v="0"/>
    <n v="0"/>
    <n v="855"/>
  </r>
  <r>
    <s v="WB"/>
    <s v="0010XLG47501"/>
    <x v="3"/>
    <s v="11613"/>
    <s v="SK ANISUL HAQUE"/>
    <s v="201"/>
    <s v="DBS"/>
    <x v="85"/>
    <s v="General"/>
    <s v="540065"/>
    <s v="Amta"/>
    <s v="47502"/>
    <s v="Ishaan Gupta"/>
    <s v="YES"/>
    <s v=""/>
    <s v=" "/>
    <x v="3"/>
    <x v="3"/>
    <s v="Rakesh Singha"/>
    <s v="01-01-1986"/>
    <s v="Rakesh Singha"/>
    <s v="25-09-2018"/>
    <x v="3"/>
    <x v="0"/>
    <s v="RENT"/>
    <x v="4"/>
    <s v="No"/>
    <s v="11-03-2020"/>
    <x v="0"/>
    <x v="1"/>
    <s v="B3"/>
    <s v="JLG35K"/>
    <s v="Production"/>
    <s v="HOWRAH"/>
    <x v="1"/>
    <x v="1"/>
    <s v="WB"/>
    <s v="WEST BENGAL"/>
    <s v="Yes"/>
    <x v="0"/>
    <x v="0"/>
    <n v="32"/>
    <s v="0"/>
    <s v="INDIVIDUAL"/>
    <n v="3000"/>
    <n v="3000"/>
    <n v="2951"/>
    <m/>
    <n v="0"/>
    <n v="3130"/>
    <n v="3079"/>
    <n v="140"/>
    <n v="8"/>
    <n v="58"/>
    <n v="0"/>
    <n v="2932"/>
    <n v="1026"/>
    <n v="198"/>
  </r>
  <r>
    <s v="WB"/>
    <s v="0010XLG60323"/>
    <x v="3"/>
    <s v="12361"/>
    <s v="RITESH KUMAR SINHA"/>
    <s v="201"/>
    <s v="DBS"/>
    <x v="36"/>
    <s v="General"/>
    <s v="650161"/>
    <s v="HABRA"/>
    <s v="60324"/>
    <s v="Kavya Chopra"/>
    <s v="YES"/>
    <s v=""/>
    <s v=" "/>
    <x v="3"/>
    <x v="3"/>
    <s v="Kamalendu Biswas"/>
    <s v="02-05-1987"/>
    <s v="Kamalendu Biswas"/>
    <s v="18-03-2019"/>
    <x v="3"/>
    <x v="0"/>
    <s v="MORTGAGE"/>
    <x v="4"/>
    <s v="No"/>
    <s v="11-03-2020"/>
    <x v="0"/>
    <x v="2"/>
    <s v="A5"/>
    <s v="JLG35K"/>
    <s v="Production"/>
    <s v="HOWRAH"/>
    <x v="1"/>
    <x v="1"/>
    <s v="WB"/>
    <s v="WEST BENGAL"/>
    <s v="Yes"/>
    <x v="0"/>
    <x v="0"/>
    <n v="32"/>
    <s v="0"/>
    <s v="INDIVIDUAL"/>
    <n v="5000"/>
    <n v="5000"/>
    <n v="4989"/>
    <m/>
    <n v="0"/>
    <n v="5719"/>
    <n v="5705"/>
    <n v="5000"/>
    <n v="10"/>
    <n v="719"/>
    <n v="0"/>
    <n v="0"/>
    <n v="0"/>
    <n v="5719"/>
  </r>
  <r>
    <s v="WB"/>
    <s v="0010XLG85350"/>
    <x v="3"/>
    <s v="11613"/>
    <s v="SK ANISUL HAQUE"/>
    <s v="201"/>
    <s v="DBS"/>
    <x v="85"/>
    <s v="General"/>
    <s v="540083"/>
    <s v="Amta"/>
    <s v="85351"/>
    <s v="Diya Sharma"/>
    <s v="YES"/>
    <s v=""/>
    <s v=" "/>
    <x v="3"/>
    <x v="3"/>
    <s v="Rakesh Singha"/>
    <s v="01-01-1985"/>
    <s v="Rakesh Singha"/>
    <s v="14-01-2019"/>
    <x v="3"/>
    <x v="0"/>
    <s v="MORTGAGE"/>
    <x v="4"/>
    <s v="No"/>
    <s v="11-03-2020"/>
    <x v="0"/>
    <x v="5"/>
    <s v="D5"/>
    <s v="JLG35K"/>
    <s v="Production"/>
    <s v="HOWRAH"/>
    <x v="1"/>
    <x v="1"/>
    <s v="WB"/>
    <s v="WEST BENGAL"/>
    <s v="Yes"/>
    <x v="0"/>
    <x v="0"/>
    <n v="34"/>
    <s v="0"/>
    <s v="INDIVIDUAL"/>
    <n v="23200"/>
    <n v="23200"/>
    <n v="23112"/>
    <m/>
    <n v="0"/>
    <n v="29365"/>
    <n v="29251"/>
    <n v="23200"/>
    <n v="43"/>
    <n v="6165"/>
    <n v="0"/>
    <n v="0"/>
    <n v="0"/>
    <n v="29365"/>
  </r>
  <r>
    <s v="WB"/>
    <s v="0010XLG60376"/>
    <x v="3"/>
    <s v="11613"/>
    <s v="SK ANISUL HAQUE"/>
    <s v="201"/>
    <s v="DBS"/>
    <x v="85"/>
    <s v="General"/>
    <s v="540084"/>
    <s v="Amta"/>
    <s v="60377"/>
    <s v="Ishaan Gupta"/>
    <s v="YES"/>
    <s v=""/>
    <s v=" "/>
    <x v="3"/>
    <x v="3"/>
    <s v="Rakesh Singha"/>
    <s v="01-01-1985"/>
    <s v="Rakesh Singha"/>
    <s v="13-02-2019"/>
    <x v="3"/>
    <x v="0"/>
    <s v="RENT"/>
    <x v="4"/>
    <s v="No"/>
    <s v="11-03-2020"/>
    <x v="0"/>
    <x v="2"/>
    <s v="A5"/>
    <s v="JLG35K"/>
    <s v="Production"/>
    <s v="HOWRAH"/>
    <x v="1"/>
    <x v="1"/>
    <s v="WB"/>
    <s v="WEST BENGAL"/>
    <s v="Yes"/>
    <x v="0"/>
    <x v="0"/>
    <n v="34"/>
    <s v="0"/>
    <s v="INDIVIDUAL"/>
    <n v="4900"/>
    <n v="4900"/>
    <n v="4889"/>
    <m/>
    <n v="0"/>
    <n v="5603"/>
    <n v="5590"/>
    <n v="4900"/>
    <n v="36"/>
    <n v="703"/>
    <n v="0"/>
    <n v="0"/>
    <n v="0"/>
    <n v="5603"/>
  </r>
  <r>
    <s v="WB"/>
    <s v="0010XLG85292"/>
    <x v="3"/>
    <s v="11613"/>
    <s v="SK ANISUL HAQUE"/>
    <s v="201"/>
    <s v="DBS"/>
    <x v="85"/>
    <s v="General"/>
    <s v="540179"/>
    <s v="Amta"/>
    <s v="85293"/>
    <s v="Aditya Joshi"/>
    <s v="YES"/>
    <s v=""/>
    <s v=" "/>
    <x v="3"/>
    <x v="3"/>
    <s v="Chiranjoy Ghosh"/>
    <s v="01-01-1991"/>
    <s v="Chiranjoy Ghosh"/>
    <s v="28-03-2019"/>
    <x v="3"/>
    <x v="0"/>
    <s v="MORTGAGE"/>
    <x v="4"/>
    <s v="No"/>
    <s v="12-03-2020"/>
    <x v="0"/>
    <x v="2"/>
    <s v="A3"/>
    <s v="JLG26K"/>
    <s v="Production"/>
    <s v="HOWRAH"/>
    <x v="1"/>
    <x v="1"/>
    <s v="WB"/>
    <s v="WEST BENGAL"/>
    <s v="Yes"/>
    <x v="0"/>
    <x v="0"/>
    <n v="28"/>
    <s v="0"/>
    <s v="INDIVIDUAL"/>
    <n v="6000"/>
    <n v="6000"/>
    <n v="5975"/>
    <m/>
    <n v="0"/>
    <n v="6501"/>
    <n v="6474"/>
    <n v="6000"/>
    <n v="7"/>
    <n v="501"/>
    <n v="0"/>
    <n v="0"/>
    <n v="0"/>
    <n v="6501"/>
  </r>
  <r>
    <s v="WB"/>
    <s v="0010XLG47514"/>
    <x v="3"/>
    <s v="10037"/>
    <s v="RAJESH PRATAP"/>
    <s v="201"/>
    <s v="DBS"/>
    <x v="17"/>
    <s v="General"/>
    <s v="700073"/>
    <s v="PASCHIM BARDHHAMAN"/>
    <s v="47515"/>
    <s v="Laksh Sharma"/>
    <s v="YES"/>
    <s v=""/>
    <s v=" "/>
    <x v="3"/>
    <x v="3"/>
    <s v="DEBABRATA PRAMANIK"/>
    <s v="17-10-1990"/>
    <s v="BABAR ALI"/>
    <s v="27-02-2019"/>
    <x v="3"/>
    <x v="0"/>
    <s v="RENT"/>
    <x v="4"/>
    <s v="No"/>
    <s v="12-03-2020"/>
    <x v="0"/>
    <x v="0"/>
    <s v="C5"/>
    <s v="JLG30K"/>
    <s v="Production"/>
    <s v="HOWRAH"/>
    <x v="1"/>
    <x v="1"/>
    <s v="WB"/>
    <s v="WEST BENGAL"/>
    <s v="Yes"/>
    <x v="0"/>
    <x v="0"/>
    <n v="29"/>
    <s v="0"/>
    <s v="INDIVIDUAL"/>
    <n v="10000"/>
    <n v="10000"/>
    <n v="9990"/>
    <m/>
    <n v="0"/>
    <n v="12350"/>
    <n v="12336"/>
    <n v="10000"/>
    <n v="15"/>
    <n v="2350"/>
    <n v="0"/>
    <n v="0"/>
    <n v="0"/>
    <n v="12350"/>
  </r>
  <r>
    <s v="WB"/>
    <s v="0010XLG85309"/>
    <x v="3"/>
    <s v="10037"/>
    <s v="RAJESH PRATAP"/>
    <s v="201"/>
    <s v="DBS"/>
    <x v="90"/>
    <s v="General"/>
    <s v="580043"/>
    <s v="TARKESHWER"/>
    <s v="85310"/>
    <s v="Nisha Verma"/>
    <s v="YES"/>
    <s v=""/>
    <s v=" "/>
    <x v="3"/>
    <x v="3"/>
    <s v="Abbas Uddin Molla"/>
    <s v="01-01-1989"/>
    <s v="Firoj Biswas"/>
    <s v="25-09-2018"/>
    <x v="3"/>
    <x v="0"/>
    <s v="MORTGAGE"/>
    <x v="4"/>
    <s v="No"/>
    <s v="12-03-2020"/>
    <x v="0"/>
    <x v="6"/>
    <s v="G5"/>
    <s v="JLG30K"/>
    <s v="Production"/>
    <s v="HOWRAH"/>
    <x v="1"/>
    <x v="1"/>
    <s v="WB"/>
    <s v="WEST BENGAL"/>
    <s v="Yes"/>
    <x v="0"/>
    <x v="0"/>
    <n v="29"/>
    <s v="0"/>
    <s v="INDIVIDUAL"/>
    <n v="19750"/>
    <n v="19750"/>
    <n v="19675"/>
    <m/>
    <n v="0"/>
    <n v="8477"/>
    <n v="8445"/>
    <n v="2486"/>
    <n v="131"/>
    <n v="1984"/>
    <n v="0"/>
    <n v="4008"/>
    <n v="1403"/>
    <n v="4470"/>
  </r>
  <r>
    <s v="WB"/>
    <s v="0010XLG88821"/>
    <x v="3"/>
    <s v="10037"/>
    <s v="RAJESH PRATAP"/>
    <s v="201"/>
    <s v="DBS"/>
    <x v="90"/>
    <s v="General"/>
    <s v="580128"/>
    <s v="TARKESHWER"/>
    <s v="88822"/>
    <s v="Ishaan Nair"/>
    <s v="YES"/>
    <s v=""/>
    <s v=" "/>
    <x v="3"/>
    <x v="3"/>
    <s v="Ashoke Das"/>
    <s v="01-01-1991"/>
    <s v="Ashoke Das"/>
    <s v="17-01-2019"/>
    <x v="3"/>
    <x v="0"/>
    <s v="RENT"/>
    <x v="4"/>
    <s v="No"/>
    <s v="13-03-2020"/>
    <x v="0"/>
    <x v="0"/>
    <s v="C5"/>
    <s v="JLG30K"/>
    <s v="Production"/>
    <s v="HOWRAH"/>
    <x v="1"/>
    <x v="1"/>
    <s v="WB"/>
    <s v="WEST BENGAL"/>
    <s v="Yes"/>
    <x v="0"/>
    <x v="0"/>
    <n v="28"/>
    <s v="0"/>
    <s v="INDIVIDUAL"/>
    <n v="5000"/>
    <n v="5000"/>
    <n v="4965"/>
    <m/>
    <n v="0"/>
    <n v="6104"/>
    <n v="6059"/>
    <n v="5000"/>
    <n v="18"/>
    <n v="1104"/>
    <n v="0"/>
    <n v="0"/>
    <n v="0"/>
    <n v="6104"/>
  </r>
  <r>
    <s v="WB"/>
    <s v="0010XLG47562"/>
    <x v="3"/>
    <s v="10037"/>
    <s v="RAJESH PRATAP"/>
    <s v="201"/>
    <s v="DBS"/>
    <x v="90"/>
    <s v="General"/>
    <s v="580114"/>
    <s v="TARKESHWER"/>
    <s v="47563"/>
    <s v="Aarav Malhotra"/>
    <s v="YES"/>
    <s v=""/>
    <s v=" "/>
    <x v="3"/>
    <x v="3"/>
    <s v="CHANDAN GHOSH"/>
    <s v="27-01-1985"/>
    <s v="Debasish Ghosh"/>
    <s v="31-12-2018"/>
    <x v="3"/>
    <x v="0"/>
    <s v="MORTGAGE"/>
    <x v="4"/>
    <s v="No"/>
    <s v="13-03-2020"/>
    <x v="0"/>
    <x v="1"/>
    <s v="B5"/>
    <s v="JLG35K"/>
    <s v="Production"/>
    <s v="HOWRAH"/>
    <x v="1"/>
    <x v="1"/>
    <s v="WB"/>
    <s v="WEST BENGAL"/>
    <s v="Yes"/>
    <x v="0"/>
    <x v="0"/>
    <n v="33"/>
    <s v="0"/>
    <s v="INDIVIDUAL"/>
    <n v="3500"/>
    <n v="3500"/>
    <n v="3500"/>
    <m/>
    <n v="0"/>
    <n v="3880"/>
    <n v="3880"/>
    <n v="3500"/>
    <n v="24"/>
    <n v="380"/>
    <n v="0"/>
    <n v="0"/>
    <n v="0"/>
    <n v="3880"/>
  </r>
  <r>
    <s v="WB"/>
    <s v="0010XLG47579"/>
    <x v="3"/>
    <s v="11613"/>
    <s v="SK ANISUL HAQUE"/>
    <s v="201"/>
    <s v="DBS"/>
    <x v="85"/>
    <s v="General"/>
    <s v="540040"/>
    <s v="Amta"/>
    <s v="47580"/>
    <s v="Nisha Patel"/>
    <s v="YES"/>
    <s v=""/>
    <s v=" "/>
    <x v="3"/>
    <x v="3"/>
    <s v="Rakesh Singha"/>
    <s v="01-01-1985"/>
    <s v="BISWAJIT MALIK"/>
    <s v="13-09-2018"/>
    <x v="3"/>
    <x v="0"/>
    <s v="MORTGAGE"/>
    <x v="4"/>
    <s v="No"/>
    <s v="13-03-2020"/>
    <x v="0"/>
    <x v="5"/>
    <s v="D2"/>
    <s v="JLG35K"/>
    <s v="Production"/>
    <s v="HOWRAH"/>
    <x v="1"/>
    <x v="2"/>
    <s v="WB"/>
    <s v="WEST BENGAL"/>
    <s v="Yes"/>
    <x v="0"/>
    <x v="0"/>
    <n v="33"/>
    <s v="0"/>
    <s v="INDIVIDUAL"/>
    <n v="25000"/>
    <n v="25000"/>
    <n v="24886"/>
    <m/>
    <n v="0"/>
    <n v="30961"/>
    <n v="30818"/>
    <n v="25000"/>
    <n v="5"/>
    <n v="5961"/>
    <n v="0"/>
    <n v="0"/>
    <n v="0"/>
    <n v="30961"/>
  </r>
  <r>
    <s v="WB"/>
    <s v="0010XLG85501"/>
    <x v="3"/>
    <s v="10037"/>
    <s v="RAJESH PRATAP"/>
    <s v="201"/>
    <s v="DBS"/>
    <x v="90"/>
    <s v="General"/>
    <s v="580056"/>
    <s v="TARKESHWER"/>
    <s v="85502"/>
    <s v="Aarav Verma"/>
    <s v="YES"/>
    <s v=""/>
    <s v=" "/>
    <x v="3"/>
    <x v="3"/>
    <s v="SEKH ABDUR RAJJAK HOSSAIN"/>
    <s v="01-12-1992"/>
    <s v="Debasish Ghosh"/>
    <s v="10-10-2018"/>
    <x v="3"/>
    <x v="0"/>
    <s v="RENT"/>
    <x v="4"/>
    <s v="No"/>
    <s v="02-03-2020"/>
    <x v="0"/>
    <x v="2"/>
    <s v="A4"/>
    <s v="JLG35K"/>
    <s v="Services"/>
    <s v="HOWRAH"/>
    <x v="1"/>
    <x v="1"/>
    <s v="WB"/>
    <s v="WEST BENGAL"/>
    <s v="Yes"/>
    <x v="0"/>
    <x v="0"/>
    <n v="26"/>
    <s v="0"/>
    <s v="INDIVIDUAL"/>
    <n v="3250"/>
    <n v="3250"/>
    <n v="3225"/>
    <m/>
    <n v="0"/>
    <n v="1250"/>
    <n v="1241"/>
    <n v="905"/>
    <n v="7"/>
    <n v="224"/>
    <n v="15"/>
    <n v="106"/>
    <n v="1"/>
    <n v="1129"/>
  </r>
  <r>
    <s v="WB"/>
    <s v="0010XLG47942"/>
    <x v="3"/>
    <s v="10037"/>
    <s v="RAJESH PRATAP"/>
    <s v="201"/>
    <s v="DBS"/>
    <x v="17"/>
    <s v="General"/>
    <s v="700076"/>
    <s v="PASCHIM BARDHHAMAN"/>
    <s v="47943"/>
    <s v="Vivaan Patel"/>
    <s v="YES"/>
    <s v=""/>
    <s v=" "/>
    <x v="3"/>
    <x v="3"/>
    <s v="Ranjit Paramanick"/>
    <s v="12-08-1993"/>
    <s v="Ranjit Paramanick"/>
    <s v="01-03-2019"/>
    <x v="3"/>
    <x v="0"/>
    <s v="RENT"/>
    <x v="4"/>
    <s v="No"/>
    <s v="02-03-2020"/>
    <x v="0"/>
    <x v="1"/>
    <s v="B2"/>
    <s v="JLG30K"/>
    <s v="Services"/>
    <s v="HOWRAH"/>
    <x v="1"/>
    <x v="2"/>
    <s v="WB"/>
    <s v="WEST BENGAL"/>
    <s v="Yes"/>
    <x v="0"/>
    <x v="0"/>
    <n v="26"/>
    <s v="0"/>
    <s v="INDIVIDUAL"/>
    <n v="15000"/>
    <n v="15000"/>
    <n v="14864"/>
    <m/>
    <n v="0"/>
    <n v="17803"/>
    <n v="17641"/>
    <n v="15000"/>
    <n v="8"/>
    <n v="2803"/>
    <n v="0"/>
    <n v="0"/>
    <n v="0"/>
    <n v="17803"/>
  </r>
  <r>
    <s v="WB"/>
    <s v="0010XLG85419"/>
    <x v="3"/>
    <s v="11613"/>
    <s v="SK ANISUL HAQUE"/>
    <s v="201"/>
    <s v="DBS"/>
    <x v="85"/>
    <s v="General"/>
    <s v="540175"/>
    <s v="Amta"/>
    <s v="85420"/>
    <s v="Laksh Chopra"/>
    <s v="YES"/>
    <s v=""/>
    <s v=" "/>
    <x v="3"/>
    <x v="3"/>
    <s v="ARJUN DAS"/>
    <s v="01-01-1990"/>
    <s v="Abbas Uddin Molla"/>
    <s v="26-03-2019"/>
    <x v="3"/>
    <x v="0"/>
    <s v="RENT"/>
    <x v="4"/>
    <s v="No"/>
    <s v="02-03-2020"/>
    <x v="0"/>
    <x v="1"/>
    <s v="B4"/>
    <s v="JLG35K"/>
    <s v="Services"/>
    <s v="HOWRAH"/>
    <x v="1"/>
    <x v="2"/>
    <s v="WB"/>
    <s v="WEST BENGAL"/>
    <s v="Yes"/>
    <x v="0"/>
    <x v="0"/>
    <n v="29"/>
    <s v="0"/>
    <s v="INDIVIDUAL"/>
    <n v="16000"/>
    <n v="16000"/>
    <n v="15975"/>
    <m/>
    <n v="0"/>
    <n v="16164"/>
    <n v="16138"/>
    <n v="16000"/>
    <n v="10"/>
    <n v="164"/>
    <n v="0"/>
    <n v="0"/>
    <n v="0"/>
    <n v="16164"/>
  </r>
  <r>
    <s v="WB"/>
    <s v="0010XLG89027"/>
    <x v="3"/>
    <s v="12361"/>
    <s v="RITESH KUMAR SINHA"/>
    <s v="201"/>
    <s v="DBS"/>
    <x v="36"/>
    <s v="General"/>
    <s v="650070"/>
    <s v="HABRA"/>
    <s v="89028"/>
    <s v="Aditya Nair"/>
    <s v="YES"/>
    <s v=""/>
    <s v=" "/>
    <x v="3"/>
    <x v="3"/>
    <s v="Biswajit Mondal"/>
    <s v="05-05-1988"/>
    <s v="Biswajit Mondal"/>
    <s v="31-12-2018"/>
    <x v="3"/>
    <x v="0"/>
    <s v="MORTGAGE"/>
    <x v="4"/>
    <s v="No"/>
    <s v="02-03-2020"/>
    <x v="0"/>
    <x v="1"/>
    <s v="B1"/>
    <s v="JLG30K"/>
    <s v="Services"/>
    <s v="HOWRAH"/>
    <x v="1"/>
    <x v="1"/>
    <s v="WB"/>
    <s v="WEST BENGAL"/>
    <s v="Yes"/>
    <x v="0"/>
    <x v="0"/>
    <n v="30"/>
    <s v="0"/>
    <s v="INDIVIDUAL"/>
    <n v="5000"/>
    <n v="5000"/>
    <n v="5000"/>
    <m/>
    <n v="0"/>
    <n v="5905"/>
    <n v="5905"/>
    <n v="5000"/>
    <n v="43"/>
    <n v="905"/>
    <n v="0"/>
    <n v="0"/>
    <n v="0"/>
    <n v="5905"/>
  </r>
  <r>
    <s v="WB"/>
    <s v="0010XLG60482"/>
    <x v="3"/>
    <s v="12361"/>
    <s v="RITESH KUMAR SINHA"/>
    <s v="201"/>
    <s v="DBS"/>
    <x v="36"/>
    <s v="General"/>
    <s v="650070"/>
    <s v="HABRA"/>
    <s v="60483"/>
    <s v="Meera Nair"/>
    <s v="YES"/>
    <s v=""/>
    <s v=" "/>
    <x v="3"/>
    <x v="3"/>
    <s v="Biswajit Mondal"/>
    <s v="05-08-1988"/>
    <s v="Biswajit Mondal"/>
    <s v="17-12-2018"/>
    <x v="3"/>
    <x v="0"/>
    <s v="MORTGAGE"/>
    <x v="4"/>
    <s v="No"/>
    <s v="02-03-2020"/>
    <x v="0"/>
    <x v="0"/>
    <s v="C2"/>
    <s v="JLG30K"/>
    <s v="Services"/>
    <s v="HOWRAH"/>
    <x v="1"/>
    <x v="1"/>
    <s v="WB"/>
    <s v="WEST BENGAL"/>
    <s v="Yes"/>
    <x v="0"/>
    <x v="0"/>
    <n v="30"/>
    <s v="0"/>
    <s v="INDIVIDUAL"/>
    <n v="16000"/>
    <n v="16000"/>
    <n v="15989"/>
    <m/>
    <n v="0"/>
    <n v="19452"/>
    <n v="19437"/>
    <n v="16000"/>
    <n v="36"/>
    <n v="3452"/>
    <n v="0"/>
    <n v="0"/>
    <n v="0"/>
    <n v="19452"/>
  </r>
  <r>
    <s v="WB"/>
    <s v="0010XLG47640"/>
    <x v="3"/>
    <s v="11613"/>
    <s v="SK ANISUL HAQUE"/>
    <s v="201"/>
    <s v="DBS"/>
    <x v="85"/>
    <s v="General"/>
    <s v="540008"/>
    <s v="Amta"/>
    <s v="47641"/>
    <s v="Ananya Mehta"/>
    <s v="YES"/>
    <s v=""/>
    <s v=" "/>
    <x v="3"/>
    <x v="3"/>
    <s v="JADU SARKAR"/>
    <s v="01-01-1987"/>
    <s v="Abbas Uddin Molla"/>
    <s v="06-08-2018"/>
    <x v="3"/>
    <x v="0"/>
    <s v="RENT"/>
    <x v="4"/>
    <s v="No"/>
    <s v="02-03-2020"/>
    <x v="0"/>
    <x v="2"/>
    <s v="A4"/>
    <s v="JLG30K"/>
    <s v="Services"/>
    <s v="HOWRAH"/>
    <x v="1"/>
    <x v="1"/>
    <s v="WB"/>
    <s v="WEST BENGAL"/>
    <s v="Yes"/>
    <x v="0"/>
    <x v="0"/>
    <n v="31"/>
    <s v="0"/>
    <s v="INDIVIDUAL"/>
    <n v="10000"/>
    <n v="10000"/>
    <n v="9975"/>
    <m/>
    <n v="0"/>
    <n v="10582"/>
    <n v="10555"/>
    <n v="10000"/>
    <n v="7"/>
    <n v="582"/>
    <n v="0"/>
    <n v="0"/>
    <n v="0"/>
    <n v="10582"/>
  </r>
  <r>
    <s v="WB"/>
    <s v="0010XLG47643"/>
    <x v="3"/>
    <s v="11613"/>
    <s v="SK ANISUL HAQUE"/>
    <s v="201"/>
    <s v="DBS"/>
    <x v="85"/>
    <s v="General"/>
    <s v="540175"/>
    <s v="Amta"/>
    <s v="47644"/>
    <s v="Aarav Reddy"/>
    <s v="YES"/>
    <s v=""/>
    <s v=" "/>
    <x v="3"/>
    <x v="3"/>
    <s v="ARJUN DAS"/>
    <s v="01-01-1987"/>
    <s v="Abbas Uddin Molla"/>
    <s v="26-03-2019"/>
    <x v="3"/>
    <x v="0"/>
    <s v="RENT"/>
    <x v="4"/>
    <s v="No"/>
    <s v="02-03-2020"/>
    <x v="0"/>
    <x v="1"/>
    <s v="B2"/>
    <s v="JLG35K"/>
    <s v="Services"/>
    <s v="HOWRAH"/>
    <x v="1"/>
    <x v="1"/>
    <s v="WB"/>
    <s v="WEST BENGAL"/>
    <s v="Yes"/>
    <x v="0"/>
    <x v="0"/>
    <n v="32"/>
    <s v="0"/>
    <s v="INDIVIDUAL"/>
    <n v="6000"/>
    <n v="6000"/>
    <n v="5989"/>
    <m/>
    <n v="0"/>
    <n v="7121"/>
    <n v="7107"/>
    <n v="6000"/>
    <n v="15"/>
    <n v="1121"/>
    <n v="0"/>
    <n v="0"/>
    <n v="0"/>
    <n v="7121"/>
  </r>
  <r>
    <s v="WB"/>
    <s v="0010XLG47845"/>
    <x v="3"/>
    <s v="10035"/>
    <s v="ABHAY TOMER"/>
    <s v="201"/>
    <s v="DBS"/>
    <x v="15"/>
    <s v="General"/>
    <s v="690016"/>
    <s v="PASCHIM BARDHHAMAN"/>
    <s v="47846"/>
    <s v="Vivaan Nair"/>
    <s v="YES"/>
    <s v=""/>
    <s v=" "/>
    <x v="3"/>
    <x v="3"/>
    <s v="Ashesh Kumar Das"/>
    <s v="09-04-1986"/>
    <s v="Ashesh Kumar Das"/>
    <s v="11-10-2018"/>
    <x v="3"/>
    <x v="0"/>
    <s v="RENT"/>
    <x v="4"/>
    <s v="No"/>
    <s v="02-03-2020"/>
    <x v="0"/>
    <x v="2"/>
    <s v="A4"/>
    <s v="JLG30K"/>
    <s v="Services"/>
    <s v="HOWRAH"/>
    <x v="1"/>
    <x v="1"/>
    <s v="WB"/>
    <s v="WEST BENGAL"/>
    <s v="Yes"/>
    <x v="0"/>
    <x v="0"/>
    <n v="32"/>
    <s v="0"/>
    <s v="INDIVIDUAL"/>
    <n v="10000"/>
    <n v="10000"/>
    <n v="9968"/>
    <m/>
    <n v="0"/>
    <n v="11380"/>
    <n v="11341"/>
    <n v="10000"/>
    <n v="3"/>
    <n v="1380"/>
    <n v="0"/>
    <n v="0"/>
    <n v="0"/>
    <n v="11380"/>
  </r>
  <r>
    <s v="WB"/>
    <s v="0010XLG85698"/>
    <x v="3"/>
    <s v="10037"/>
    <s v="RAJESH PRATAP"/>
    <s v="201"/>
    <s v="DBS"/>
    <x v="17"/>
    <s v="General"/>
    <s v="700076"/>
    <s v="PASCHIM BARDHHAMAN"/>
    <s v="85699"/>
    <s v="Kavya Mehta"/>
    <s v="YES"/>
    <s v=""/>
    <s v=" "/>
    <x v="3"/>
    <x v="3"/>
    <s v="Ranjit Paramanick"/>
    <s v="01-01-1987"/>
    <s v="Ranjit Paramanick"/>
    <s v="01-03-2019"/>
    <x v="3"/>
    <x v="0"/>
    <s v="RENT"/>
    <x v="4"/>
    <s v="No"/>
    <s v="02-03-2020"/>
    <x v="0"/>
    <x v="2"/>
    <s v="A4"/>
    <s v="JLG30K"/>
    <s v="Services"/>
    <s v="HOWRAH"/>
    <x v="1"/>
    <x v="1"/>
    <s v="WB"/>
    <s v="WEST BENGAL"/>
    <s v="Yes"/>
    <x v="0"/>
    <x v="0"/>
    <n v="32"/>
    <s v="0"/>
    <s v="INDIVIDUAL"/>
    <n v="9500"/>
    <n v="9500"/>
    <n v="9489"/>
    <m/>
    <n v="0"/>
    <n v="10811"/>
    <n v="10797"/>
    <n v="9500"/>
    <n v="131"/>
    <n v="1311"/>
    <n v="0"/>
    <n v="0"/>
    <n v="0"/>
    <n v="10811"/>
  </r>
  <r>
    <s v="WB"/>
    <s v="0010XLG89240"/>
    <x v="3"/>
    <s v="11613"/>
    <s v="SK ANISUL HAQUE"/>
    <s v="201"/>
    <s v="DBS"/>
    <x v="85"/>
    <s v="General"/>
    <s v="540018"/>
    <s v="Amta"/>
    <s v="89241"/>
    <s v="Ananya Reddy"/>
    <s v="YES"/>
    <s v=""/>
    <s v=" "/>
    <x v="3"/>
    <x v="3"/>
    <s v="ARJUN DAS"/>
    <s v="01-01-1986"/>
    <s v="Abbas Uddin Molla"/>
    <s v="28-09-2018"/>
    <x v="3"/>
    <x v="0"/>
    <s v="RENT"/>
    <x v="4"/>
    <s v="No"/>
    <s v="02-03-2020"/>
    <x v="0"/>
    <x v="2"/>
    <s v="A4"/>
    <s v="JLG30K"/>
    <s v="Services"/>
    <s v="HOWRAH"/>
    <x v="1"/>
    <x v="1"/>
    <s v="WB"/>
    <s v="WEST BENGAL"/>
    <s v="Yes"/>
    <x v="0"/>
    <x v="0"/>
    <n v="32"/>
    <s v="0"/>
    <s v="INDIVIDUAL"/>
    <n v="9800"/>
    <n v="9800"/>
    <n v="9764"/>
    <m/>
    <n v="0"/>
    <n v="11152"/>
    <n v="11110"/>
    <n v="9800"/>
    <n v="18"/>
    <n v="1352"/>
    <n v="0"/>
    <n v="0"/>
    <n v="0"/>
    <n v="11152"/>
  </r>
  <r>
    <s v="WB"/>
    <s v="0010XLG85699"/>
    <x v="3"/>
    <s v="11613"/>
    <s v="SK ANISUL HAQUE"/>
    <s v="201"/>
    <s v="DBS"/>
    <x v="85"/>
    <s v="General"/>
    <s v="540018"/>
    <s v="Amta"/>
    <s v="85700"/>
    <s v="Ishaan Reddy"/>
    <s v="YES"/>
    <s v=""/>
    <s v=" "/>
    <x v="3"/>
    <x v="3"/>
    <s v="ARJUN DAS"/>
    <s v="01-01-1986"/>
    <s v="Abbas Uddin Molla"/>
    <s v="31-12-2018"/>
    <x v="3"/>
    <x v="0"/>
    <s v="MORTGAGE"/>
    <x v="4"/>
    <s v="No"/>
    <s v="02-03-2020"/>
    <x v="0"/>
    <x v="1"/>
    <s v="B5"/>
    <s v="JLG35K"/>
    <s v="Services"/>
    <s v="HOWRAH"/>
    <x v="1"/>
    <x v="1"/>
    <s v="WB"/>
    <s v="WEST BENGAL"/>
    <s v="Yes"/>
    <x v="0"/>
    <x v="0"/>
    <n v="32"/>
    <s v="0"/>
    <s v="INDIVIDUAL"/>
    <n v="8500"/>
    <n v="8500"/>
    <n v="8499"/>
    <m/>
    <n v="0"/>
    <n v="10241"/>
    <n v="10240"/>
    <n v="8500"/>
    <n v="24"/>
    <n v="1741"/>
    <n v="0"/>
    <n v="0"/>
    <n v="0"/>
    <n v="10241"/>
  </r>
  <r>
    <s v="WB"/>
    <s v="0010XLG60676"/>
    <x v="3"/>
    <s v="11613"/>
    <s v="SK ANISUL HAQUE"/>
    <s v="201"/>
    <s v="DBS"/>
    <x v="85"/>
    <s v="General"/>
    <s v="540018"/>
    <s v="Amta"/>
    <s v="60677"/>
    <s v="Meera Chopra"/>
    <s v="YES"/>
    <s v=""/>
    <s v=" "/>
    <x v="3"/>
    <x v="3"/>
    <s v="ARJUN DAS"/>
    <s v="18-02-1986"/>
    <s v="Abbas Uddin Molla"/>
    <s v="31-12-2018"/>
    <x v="3"/>
    <x v="0"/>
    <s v="MORTGAGE"/>
    <x v="4"/>
    <s v="No"/>
    <s v="02-03-2020"/>
    <x v="0"/>
    <x v="2"/>
    <s v="A5"/>
    <s v="JLG35K"/>
    <s v="Services"/>
    <s v="HOWRAH"/>
    <x v="1"/>
    <x v="1"/>
    <s v="WB"/>
    <s v="WEST BENGAL"/>
    <s v="Yes"/>
    <x v="0"/>
    <x v="0"/>
    <n v="32"/>
    <s v="0"/>
    <s v="INDIVIDUAL"/>
    <n v="7000"/>
    <n v="7000"/>
    <n v="6989"/>
    <m/>
    <n v="0"/>
    <n v="8004"/>
    <n v="7991"/>
    <n v="7000"/>
    <n v="5"/>
    <n v="1004"/>
    <n v="0"/>
    <n v="0"/>
    <n v="0"/>
    <n v="8004"/>
  </r>
  <r>
    <s v="WB"/>
    <s v="0010XLG60598"/>
    <x v="3"/>
    <s v="12361"/>
    <s v="RITESH KUMAR SINHA"/>
    <s v="201"/>
    <s v="DBS"/>
    <x v="36"/>
    <s v="General"/>
    <s v="650113"/>
    <s v="HABRA"/>
    <s v="60599"/>
    <s v="Ananya Malhotra"/>
    <s v="YES"/>
    <s v=""/>
    <s v=" "/>
    <x v="3"/>
    <x v="3"/>
    <s v="Biswajit Mondal"/>
    <s v="01-01-1986"/>
    <s v="Biswajit Mondal"/>
    <s v="13-03-2019"/>
    <x v="3"/>
    <x v="0"/>
    <s v="OWN"/>
    <x v="4"/>
    <s v="No"/>
    <s v="02-03-2020"/>
    <x v="0"/>
    <x v="2"/>
    <s v="A2"/>
    <s v="JLG30K"/>
    <s v="Services"/>
    <s v="HOWRAH"/>
    <x v="1"/>
    <x v="1"/>
    <s v="WB"/>
    <s v="WEST BENGAL"/>
    <s v="Yes"/>
    <x v="0"/>
    <x v="0"/>
    <n v="33"/>
    <s v="0"/>
    <s v="INDIVIDUAL"/>
    <n v="4000"/>
    <n v="4000"/>
    <n v="4000"/>
    <m/>
    <n v="0"/>
    <n v="4359"/>
    <n v="4359"/>
    <n v="4000"/>
    <n v="7"/>
    <n v="359"/>
    <n v="0"/>
    <n v="0"/>
    <n v="0"/>
    <n v="4359"/>
  </r>
  <r>
    <s v="WB"/>
    <s v="0010XLG60673"/>
    <x v="3"/>
    <s v="11613"/>
    <s v="SK ANISUL HAQUE"/>
    <s v="201"/>
    <s v="DBS"/>
    <x v="85"/>
    <s v="General"/>
    <s v="540018"/>
    <s v="Amta"/>
    <s v="60674"/>
    <s v="Diya Mehta"/>
    <s v="YES"/>
    <s v=""/>
    <s v=" "/>
    <x v="3"/>
    <x v="3"/>
    <s v="ARJUN DAS"/>
    <s v="01-01-1984"/>
    <s v="Abbas Uddin Molla"/>
    <s v="28-09-2018"/>
    <x v="3"/>
    <x v="0"/>
    <s v="RENT"/>
    <x v="4"/>
    <s v="No"/>
    <s v="02-03-2020"/>
    <x v="0"/>
    <x v="1"/>
    <s v="B3"/>
    <s v="JLG30K"/>
    <s v="Services"/>
    <s v="HOWRAH"/>
    <x v="1"/>
    <x v="2"/>
    <s v="WB"/>
    <s v="WEST BENGAL"/>
    <s v="Yes"/>
    <x v="0"/>
    <x v="0"/>
    <n v="34"/>
    <s v="0"/>
    <s v="INDIVIDUAL"/>
    <n v="5000"/>
    <n v="5000"/>
    <n v="4939"/>
    <m/>
    <n v="0"/>
    <n v="5940"/>
    <n v="5867"/>
    <n v="5000"/>
    <n v="8"/>
    <n v="940"/>
    <n v="0"/>
    <n v="0"/>
    <n v="0"/>
    <n v="5940"/>
  </r>
  <r>
    <s v="WB"/>
    <s v="0010XLG60481"/>
    <x v="3"/>
    <s v="12361"/>
    <s v="RITESH KUMAR SINHA"/>
    <s v="201"/>
    <s v="DBS"/>
    <x v="36"/>
    <s v="General"/>
    <s v="650070"/>
    <s v="HABRA"/>
    <s v="60482"/>
    <s v="Kavya Verma"/>
    <s v="YES"/>
    <s v=""/>
    <s v=" "/>
    <x v="3"/>
    <x v="3"/>
    <s v="Biswajit Mondal"/>
    <s v="01-01-1983"/>
    <s v="Biswajit Mondal"/>
    <s v="15-10-2018"/>
    <x v="3"/>
    <x v="0"/>
    <s v="MORTGAGE"/>
    <x v="4"/>
    <s v="No"/>
    <s v="02-03-2020"/>
    <x v="0"/>
    <x v="5"/>
    <s v="D5"/>
    <s v="JLG30K"/>
    <s v="Services"/>
    <s v="HOWRAH"/>
    <x v="1"/>
    <x v="1"/>
    <s v="WB"/>
    <s v="WEST BENGAL"/>
    <s v="Yes"/>
    <x v="0"/>
    <x v="0"/>
    <n v="35"/>
    <s v="0"/>
    <s v="INDIVIDUAL"/>
    <n v="4800"/>
    <n v="4800"/>
    <n v="4765"/>
    <m/>
    <n v="0"/>
    <n v="6069"/>
    <n v="6022"/>
    <n v="4800"/>
    <n v="10"/>
    <n v="1269"/>
    <n v="0"/>
    <n v="0"/>
    <n v="0"/>
    <n v="6069"/>
  </r>
  <r>
    <s v="WB"/>
    <s v="0010XLG89250"/>
    <x v="3"/>
    <s v="12361"/>
    <s v="RITESH KUMAR SINHA"/>
    <s v="201"/>
    <s v="DBS"/>
    <x v="36"/>
    <s v="General"/>
    <s v="650139"/>
    <s v="HABRA"/>
    <s v="89251"/>
    <s v="Diya Chopra"/>
    <s v="YES"/>
    <s v=""/>
    <s v=" "/>
    <x v="3"/>
    <x v="3"/>
    <s v="Kamalendu Biswas"/>
    <s v="01-01-1993"/>
    <s v="Kamalendu Biswas"/>
    <s v="08-01-2019"/>
    <x v="3"/>
    <x v="0"/>
    <s v="RENT"/>
    <x v="4"/>
    <s v="No"/>
    <s v="03-03-2020"/>
    <x v="0"/>
    <x v="1"/>
    <s v="B5"/>
    <s v="JLG35K"/>
    <s v="Services"/>
    <s v="HOWRAH"/>
    <x v="1"/>
    <x v="1"/>
    <s v="WB"/>
    <s v="WEST BENGAL"/>
    <s v="Yes"/>
    <x v="1"/>
    <x v="0"/>
    <n v="26"/>
    <s v="1"/>
    <s v="INDIVIDUAL"/>
    <n v="15250"/>
    <n v="15250"/>
    <n v="15249"/>
    <m/>
    <n v="0"/>
    <n v="18373"/>
    <n v="18372"/>
    <n v="15250"/>
    <n v="43"/>
    <n v="3123"/>
    <n v="0"/>
    <n v="0"/>
    <n v="0"/>
    <n v="18373"/>
  </r>
  <r>
    <s v="WB"/>
    <s v="0010XLG85481"/>
    <x v="3"/>
    <s v="11613"/>
    <s v="SK ANISUL HAQUE"/>
    <s v="201"/>
    <s v="DBS"/>
    <x v="85"/>
    <s v="General"/>
    <s v="540073"/>
    <s v="Amta"/>
    <s v="85482"/>
    <s v="Vivaan Malhotra"/>
    <s v="YES"/>
    <s v=""/>
    <s v=" "/>
    <x v="3"/>
    <x v="3"/>
    <s v="Chiranjoy Ghosh"/>
    <s v="15-12-1991"/>
    <s v="FARUK HOSSAIN MALLICK"/>
    <s v="15-10-2018"/>
    <x v="3"/>
    <x v="0"/>
    <s v="RENT"/>
    <x v="4"/>
    <s v="No"/>
    <s v="03-03-2020"/>
    <x v="0"/>
    <x v="5"/>
    <s v="D5"/>
    <s v="JLG35K"/>
    <s v="Services"/>
    <s v="HOWRAH"/>
    <x v="1"/>
    <x v="2"/>
    <s v="WB"/>
    <s v="WEST BENGAL"/>
    <s v="Yes"/>
    <x v="0"/>
    <x v="0"/>
    <n v="27"/>
    <s v="0"/>
    <s v="INDIVIDUAL"/>
    <n v="15000"/>
    <n v="15000"/>
    <n v="14990"/>
    <m/>
    <n v="0"/>
    <n v="18985"/>
    <n v="18971"/>
    <n v="15000"/>
    <n v="36"/>
    <n v="3985"/>
    <n v="0"/>
    <n v="0"/>
    <n v="0"/>
    <n v="18985"/>
  </r>
  <r>
    <s v="WB"/>
    <s v="0010XLG89167"/>
    <x v="3"/>
    <s v="10037"/>
    <s v="RAJESH PRATAP"/>
    <s v="201"/>
    <s v="DBS"/>
    <x v="90"/>
    <s v="General"/>
    <s v="580171"/>
    <s v="TARKESHWER"/>
    <s v="89168"/>
    <s v="Aditya Sharma"/>
    <s v="YES"/>
    <s v=""/>
    <s v=" "/>
    <x v="3"/>
    <x v="3"/>
    <s v="CHANDAN GHOSH"/>
    <s v="05-03-1992"/>
    <s v="Rabindra Nath Saha"/>
    <s v="31-03-2019"/>
    <x v="3"/>
    <x v="0"/>
    <s v="RENT"/>
    <x v="4"/>
    <s v="No"/>
    <s v="03-03-2020"/>
    <x v="0"/>
    <x v="1"/>
    <s v="B5"/>
    <s v="JLG35K"/>
    <s v="Services"/>
    <s v="HOWRAH"/>
    <x v="1"/>
    <x v="1"/>
    <s v="WB"/>
    <s v="WEST BENGAL"/>
    <s v="Yes"/>
    <x v="0"/>
    <x v="0"/>
    <n v="27"/>
    <s v="0"/>
    <s v="INDIVIDUAL"/>
    <n v="12000"/>
    <n v="12000"/>
    <n v="11999"/>
    <m/>
    <n v="0"/>
    <n v="13921"/>
    <n v="13921"/>
    <n v="12000"/>
    <n v="7"/>
    <n v="1921"/>
    <n v="0"/>
    <n v="0"/>
    <n v="0"/>
    <n v="13921"/>
  </r>
  <r>
    <s v="WB"/>
    <s v="0010XLG85767"/>
    <x v="3"/>
    <s v="11613"/>
    <s v="SK ANISUL HAQUE"/>
    <s v="201"/>
    <s v="DBS"/>
    <x v="85"/>
    <s v="General"/>
    <s v="540150"/>
    <s v="Amta"/>
    <s v="85768"/>
    <s v="Vivaan Nair"/>
    <s v="YES"/>
    <s v=""/>
    <s v=" "/>
    <x v="3"/>
    <x v="3"/>
    <s v="Md Saiful Alam"/>
    <s v="01-01-1992"/>
    <s v="Md Saiful Alam"/>
    <s v="11-03-2019"/>
    <x v="3"/>
    <x v="0"/>
    <s v="RENT"/>
    <x v="4"/>
    <s v="No"/>
    <s v="03-03-2020"/>
    <x v="0"/>
    <x v="0"/>
    <s v="C4"/>
    <s v="JLG35K"/>
    <s v="Services"/>
    <s v="HOWRAH"/>
    <x v="1"/>
    <x v="1"/>
    <s v="WB"/>
    <s v="WEST BENGAL"/>
    <s v="Yes"/>
    <x v="0"/>
    <x v="0"/>
    <n v="27"/>
    <s v="0"/>
    <s v="INDIVIDUAL"/>
    <n v="4000"/>
    <n v="4000"/>
    <n v="3974"/>
    <m/>
    <n v="0"/>
    <n v="4906"/>
    <n v="4875"/>
    <n v="4000"/>
    <n v="15"/>
    <n v="906"/>
    <n v="0"/>
    <n v="0"/>
    <n v="0"/>
    <n v="4906"/>
  </r>
  <r>
    <s v="WB"/>
    <s v="0010XLG48012"/>
    <x v="3"/>
    <s v="11613"/>
    <s v="SK ANISUL HAQUE"/>
    <s v="201"/>
    <s v="DBS"/>
    <x v="85"/>
    <s v="General"/>
    <s v="540163"/>
    <s v="Amta"/>
    <s v="48013"/>
    <s v="Aarav Mehta"/>
    <s v="YES"/>
    <s v=""/>
    <s v=" "/>
    <x v="3"/>
    <x v="3"/>
    <s v="WASIM MONDAL"/>
    <s v="01-01-1992"/>
    <s v="WASIM MONDAL"/>
    <s v="31-03-2019"/>
    <x v="3"/>
    <x v="0"/>
    <s v="MORTGAGE"/>
    <x v="4"/>
    <s v="No"/>
    <s v="03-03-2020"/>
    <x v="0"/>
    <x v="2"/>
    <s v="A5"/>
    <s v="JLG35K"/>
    <s v="Services"/>
    <s v="HOWRAH"/>
    <x v="1"/>
    <x v="1"/>
    <s v="WB"/>
    <s v="WEST BENGAL"/>
    <s v="Yes"/>
    <x v="0"/>
    <x v="0"/>
    <n v="27"/>
    <s v="0"/>
    <s v="INDIVIDUAL"/>
    <n v="10000"/>
    <n v="10000"/>
    <n v="9889"/>
    <m/>
    <n v="0"/>
    <n v="11438"/>
    <n v="11310"/>
    <n v="10000"/>
    <n v="3"/>
    <n v="1438"/>
    <n v="0"/>
    <n v="0"/>
    <n v="0"/>
    <n v="11438"/>
  </r>
  <r>
    <s v="WB"/>
    <s v="0010XLG60406"/>
    <x v="3"/>
    <s v="11613"/>
    <s v="SK ANISUL HAQUE"/>
    <s v="201"/>
    <s v="DBS"/>
    <x v="85"/>
    <s v="General"/>
    <s v="540156"/>
    <s v="Amta"/>
    <s v="60407"/>
    <s v="Ishaan Gupta"/>
    <s v="YES"/>
    <s v=""/>
    <s v=" "/>
    <x v="3"/>
    <x v="3"/>
    <s v="ARJUN DAS"/>
    <s v="01-01-1991"/>
    <s v="DIPANKAR DAS"/>
    <s v="13-03-2019"/>
    <x v="3"/>
    <x v="0"/>
    <s v="MORTGAGE"/>
    <x v="4"/>
    <s v="No"/>
    <s v="03-03-2020"/>
    <x v="0"/>
    <x v="1"/>
    <s v="B3"/>
    <s v="JLG30K"/>
    <s v="Services"/>
    <s v="HOWRAH"/>
    <x v="1"/>
    <x v="1"/>
    <s v="WB"/>
    <s v="WEST BENGAL"/>
    <s v="Yes"/>
    <x v="0"/>
    <x v="0"/>
    <n v="28"/>
    <s v="0"/>
    <s v="INDIVIDUAL"/>
    <n v="17000"/>
    <n v="17000"/>
    <n v="16999"/>
    <m/>
    <n v="0"/>
    <n v="17332"/>
    <n v="17331"/>
    <n v="17000"/>
    <n v="131"/>
    <n v="332"/>
    <n v="0"/>
    <n v="0"/>
    <n v="0"/>
    <n v="17332"/>
  </r>
  <r>
    <s v="WB"/>
    <s v="0010XLG85505"/>
    <x v="3"/>
    <s v="10037"/>
    <s v="RAJESH PRATAP"/>
    <s v="201"/>
    <s v="DBS"/>
    <x v="90"/>
    <s v="General"/>
    <s v="580001"/>
    <s v="TARKESHWER"/>
    <s v="85506"/>
    <s v="Meera Malhotra"/>
    <s v="YES"/>
    <s v=""/>
    <s v=" "/>
    <x v="3"/>
    <x v="3"/>
    <s v="RAJU BAG"/>
    <s v="01-01-1990"/>
    <s v="Rabindra Nath Saha"/>
    <s v="07-08-2018"/>
    <x v="3"/>
    <x v="0"/>
    <s v="MORTGAGE"/>
    <x v="4"/>
    <s v="No"/>
    <s v="03-03-2020"/>
    <x v="0"/>
    <x v="0"/>
    <s v="C4"/>
    <s v="JLG30K"/>
    <s v="Services"/>
    <s v="HOWRAH"/>
    <x v="1"/>
    <x v="1"/>
    <s v="WB"/>
    <s v="WEST BENGAL"/>
    <s v="Yes"/>
    <x v="1"/>
    <x v="0"/>
    <n v="28"/>
    <s v="3"/>
    <s v="INDIVIDUAL"/>
    <n v="8000"/>
    <n v="8000"/>
    <n v="7635"/>
    <m/>
    <n v="0"/>
    <n v="9831"/>
    <n v="9325"/>
    <n v="8000"/>
    <n v="18"/>
    <n v="1831"/>
    <n v="0"/>
    <n v="0"/>
    <n v="0"/>
    <n v="9831"/>
  </r>
  <r>
    <s v="WB"/>
    <s v="0010XLG85507"/>
    <x v="3"/>
    <s v="10037"/>
    <s v="RAJESH PRATAP"/>
    <s v="201"/>
    <s v="DBS"/>
    <x v="17"/>
    <s v="General"/>
    <s v="700024"/>
    <s v="PASCHIM BARDHHAMAN"/>
    <s v="85508"/>
    <s v="Ananya Verma"/>
    <s v="YES"/>
    <s v=""/>
    <s v=" "/>
    <x v="3"/>
    <x v="3"/>
    <s v="Ranjit Paramanick"/>
    <s v="10-01-1990"/>
    <s v="Ranjit Paramanick"/>
    <s v="25-10-2018"/>
    <x v="3"/>
    <x v="0"/>
    <s v="MORTGAGE"/>
    <x v="4"/>
    <s v="No"/>
    <s v="03-03-2020"/>
    <x v="0"/>
    <x v="0"/>
    <s v="C1"/>
    <s v="JLG30K"/>
    <s v="Services"/>
    <s v="HOWRAH"/>
    <x v="1"/>
    <x v="2"/>
    <s v="WB"/>
    <s v="WEST BENGAL"/>
    <s v="Yes"/>
    <x v="0"/>
    <x v="0"/>
    <n v="28"/>
    <s v="0"/>
    <s v="INDIVIDUAL"/>
    <n v="24000"/>
    <n v="24000"/>
    <n v="23800"/>
    <m/>
    <n v="0"/>
    <n v="26558"/>
    <n v="26336"/>
    <n v="24000"/>
    <n v="24"/>
    <n v="2558"/>
    <n v="0"/>
    <n v="0"/>
    <n v="0"/>
    <n v="26558"/>
  </r>
  <r>
    <s v="WB"/>
    <s v="0010XLG47856"/>
    <x v="3"/>
    <s v="12361"/>
    <s v="RITESH KUMAR SINHA"/>
    <s v="201"/>
    <s v="DBS"/>
    <x v="36"/>
    <s v="General"/>
    <s v="650147"/>
    <s v="HABRA"/>
    <s v="47857"/>
    <s v="Nisha Nair"/>
    <s v="YES"/>
    <s v=""/>
    <s v=" "/>
    <x v="3"/>
    <x v="3"/>
    <s v="MILAN SARKAR"/>
    <s v="19-01-1991"/>
    <s v="Kamalendu Biswas"/>
    <s v="22-01-2019"/>
    <x v="3"/>
    <x v="0"/>
    <s v="OWN"/>
    <x v="4"/>
    <s v="No"/>
    <s v="03-03-2020"/>
    <x v="0"/>
    <x v="4"/>
    <s v="F1"/>
    <s v="JLG35K"/>
    <s v="Services"/>
    <s v="HOWRAH"/>
    <x v="1"/>
    <x v="1"/>
    <s v="WB"/>
    <s v="WEST BENGAL"/>
    <s v="Yes"/>
    <x v="0"/>
    <x v="0"/>
    <n v="28"/>
    <s v="0"/>
    <s v="INDIVIDUAL"/>
    <n v="14000"/>
    <n v="14000"/>
    <n v="13982"/>
    <m/>
    <n v="0"/>
    <n v="17511"/>
    <n v="17487"/>
    <n v="14000"/>
    <n v="5"/>
    <n v="3511"/>
    <n v="0"/>
    <n v="0"/>
    <n v="0"/>
    <n v="17511"/>
  </r>
  <r>
    <s v="WB"/>
    <s v="0010XLG89223"/>
    <x v="3"/>
    <s v="12361"/>
    <s v="RITESH KUMAR SINHA"/>
    <s v="201"/>
    <s v="DBS"/>
    <x v="36"/>
    <s v="General"/>
    <s v="650083"/>
    <s v="HABRA"/>
    <s v="89224"/>
    <s v="Meera Joshi"/>
    <s v="YES"/>
    <s v=""/>
    <s v=" "/>
    <x v="3"/>
    <x v="3"/>
    <s v="Biswajit Mondal"/>
    <s v="13-01-1991"/>
    <s v="Biswajit Mondal"/>
    <s v="15-02-2019"/>
    <x v="3"/>
    <x v="0"/>
    <s v="RENT"/>
    <x v="4"/>
    <s v="No"/>
    <s v="03-03-2020"/>
    <x v="0"/>
    <x v="1"/>
    <s v="B4"/>
    <s v="JLG35K"/>
    <s v="Services"/>
    <s v="HOWRAH"/>
    <x v="1"/>
    <x v="1"/>
    <s v="WB"/>
    <s v="WEST BENGAL"/>
    <s v="Yes"/>
    <x v="0"/>
    <x v="0"/>
    <n v="28"/>
    <s v="0"/>
    <s v="INDIVIDUAL"/>
    <n v="5000"/>
    <n v="5000"/>
    <n v="5000"/>
    <m/>
    <n v="0"/>
    <n v="2164"/>
    <n v="2164"/>
    <n v="1599"/>
    <n v="7"/>
    <n v="564"/>
    <n v="0"/>
    <n v="0"/>
    <n v="0"/>
    <n v="2163"/>
  </r>
  <r>
    <s v="WB"/>
    <s v="0010XLG89245"/>
    <x v="3"/>
    <s v="11613"/>
    <s v="SK ANISUL HAQUE"/>
    <s v="201"/>
    <s v="DBS"/>
    <x v="85"/>
    <s v="General"/>
    <s v="540050"/>
    <s v="Amta"/>
    <s v="89246"/>
    <s v="Laksh Mehta"/>
    <s v="YES"/>
    <s v=""/>
    <s v=" "/>
    <x v="3"/>
    <x v="3"/>
    <s v="SK ALIF IMTAZ"/>
    <s v="10-05-1990"/>
    <s v="WASIM MONDAL"/>
    <s v="18-09-2018"/>
    <x v="3"/>
    <x v="0"/>
    <s v="MORTGAGE"/>
    <x v="4"/>
    <s v="No"/>
    <s v="03-03-2020"/>
    <x v="0"/>
    <x v="2"/>
    <s v="A2"/>
    <s v="JLG30K"/>
    <s v="Services"/>
    <s v="HOWRAH"/>
    <x v="1"/>
    <x v="1"/>
    <s v="WB"/>
    <s v="WEST BENGAL"/>
    <s v="Yes"/>
    <x v="0"/>
    <x v="0"/>
    <n v="28"/>
    <s v="0"/>
    <s v="INDIVIDUAL"/>
    <n v="2000"/>
    <n v="2000"/>
    <n v="2000"/>
    <m/>
    <n v="0"/>
    <n v="2152"/>
    <n v="2152"/>
    <n v="2000"/>
    <n v="8"/>
    <n v="152"/>
    <n v="0"/>
    <n v="0"/>
    <n v="0"/>
    <n v="2152"/>
  </r>
  <r>
    <s v="WB"/>
    <s v="0010XLG47716"/>
    <x v="3"/>
    <s v="10037"/>
    <s v="RAJESH PRATAP"/>
    <s v="201"/>
    <s v="DBS"/>
    <x v="17"/>
    <s v="General"/>
    <s v="700075"/>
    <s v="PASCHIM BARDHHAMAN"/>
    <s v="47717"/>
    <s v="Aditya Gupta"/>
    <s v="YES"/>
    <s v=""/>
    <s v=" "/>
    <x v="3"/>
    <x v="3"/>
    <s v="TAPAS BARMAN"/>
    <s v="21-05-1990"/>
    <s v="TAPAS BARMAN"/>
    <s v="04-03-2019"/>
    <x v="3"/>
    <x v="0"/>
    <s v="MORTGAGE"/>
    <x v="4"/>
    <s v="No"/>
    <s v="03-03-2020"/>
    <x v="0"/>
    <x v="2"/>
    <s v="A5"/>
    <s v="JLG26K"/>
    <s v="Services"/>
    <s v="HOWRAH"/>
    <x v="1"/>
    <x v="1"/>
    <s v="WB"/>
    <s v="WEST BENGAL"/>
    <s v="Yes"/>
    <x v="0"/>
    <x v="0"/>
    <n v="29"/>
    <s v="0"/>
    <s v="INDIVIDUAL"/>
    <n v="8000"/>
    <n v="8000"/>
    <n v="7839"/>
    <m/>
    <n v="0"/>
    <n v="9019"/>
    <n v="8837"/>
    <n v="8000"/>
    <n v="10"/>
    <n v="1019"/>
    <n v="0"/>
    <n v="0"/>
    <n v="0"/>
    <n v="9019"/>
  </r>
  <r>
    <s v="WB"/>
    <s v="0010XLG89070"/>
    <x v="3"/>
    <s v="10037"/>
    <s v="RAJESH PRATAP"/>
    <s v="201"/>
    <s v="DBS"/>
    <x v="90"/>
    <s v="General"/>
    <s v="580001"/>
    <s v="TARKESHWER"/>
    <s v="89071"/>
    <s v="Ishaan Joshi"/>
    <s v="YES"/>
    <s v=""/>
    <s v=" "/>
    <x v="3"/>
    <x v="3"/>
    <s v="RAJU BAG"/>
    <s v="01-01-1989"/>
    <s v="Rabindra Nath Saha"/>
    <s v="07-08-2018"/>
    <x v="3"/>
    <x v="0"/>
    <s v="RENT"/>
    <x v="4"/>
    <s v="No"/>
    <s v="03-03-2020"/>
    <x v="0"/>
    <x v="2"/>
    <s v="A5"/>
    <s v="JLG30K"/>
    <s v="Services"/>
    <s v="HOWRAH"/>
    <x v="1"/>
    <x v="1"/>
    <s v="WB"/>
    <s v="WEST BENGAL"/>
    <s v="Yes"/>
    <x v="1"/>
    <x v="0"/>
    <n v="29"/>
    <s v="1"/>
    <s v="INDIVIDUAL"/>
    <n v="5000"/>
    <n v="5000"/>
    <n v="5000"/>
    <m/>
    <n v="0"/>
    <n v="5656"/>
    <n v="5656"/>
    <n v="5000"/>
    <n v="43"/>
    <n v="656"/>
    <n v="0"/>
    <n v="0"/>
    <n v="0"/>
    <n v="5656"/>
  </r>
  <r>
    <s v="WB"/>
    <s v="0010XLG47813"/>
    <x v="3"/>
    <s v="11613"/>
    <s v="SK ANISUL HAQUE"/>
    <s v="201"/>
    <s v="DBS"/>
    <x v="85"/>
    <s v="General"/>
    <s v="540146"/>
    <s v="Amta"/>
    <s v="47814"/>
    <s v="Laksh Chopra"/>
    <s v="YES"/>
    <s v=""/>
    <s v=" "/>
    <x v="3"/>
    <x v="3"/>
    <s v="SK ALIF IMTAZ"/>
    <s v="01-01-1990"/>
    <s v="WASIM MONDAL"/>
    <s v="04-03-2019"/>
    <x v="3"/>
    <x v="0"/>
    <s v="RENT"/>
    <x v="4"/>
    <s v="No"/>
    <s v="03-03-2020"/>
    <x v="0"/>
    <x v="0"/>
    <s v="C3"/>
    <s v="JLG35K"/>
    <s v="Services"/>
    <s v="HOWRAH"/>
    <x v="1"/>
    <x v="1"/>
    <s v="WB"/>
    <s v="WEST BENGAL"/>
    <s v="Yes"/>
    <x v="0"/>
    <x v="0"/>
    <n v="29"/>
    <s v="0"/>
    <s v="INDIVIDUAL"/>
    <n v="10000"/>
    <n v="10000"/>
    <n v="9890"/>
    <m/>
    <n v="0"/>
    <n v="12229"/>
    <n v="12092"/>
    <n v="10000"/>
    <n v="36"/>
    <n v="2229"/>
    <n v="0"/>
    <n v="0"/>
    <n v="0"/>
    <n v="12229"/>
  </r>
  <r>
    <s v="WB"/>
    <s v="0010XLG47925"/>
    <x v="3"/>
    <s v="11613"/>
    <s v="SK ANISUL HAQUE"/>
    <s v="201"/>
    <s v="DBS"/>
    <x v="85"/>
    <s v="General"/>
    <s v="540130"/>
    <s v="Amta"/>
    <s v="47926"/>
    <s v="Ishaan Mehta"/>
    <s v="YES"/>
    <s v=""/>
    <s v=" "/>
    <x v="3"/>
    <x v="3"/>
    <s v="UJJWAL DEY"/>
    <s v="01-01-1990"/>
    <s v="Abbas Uddin Molla"/>
    <s v="22-01-2019"/>
    <x v="3"/>
    <x v="0"/>
    <s v="RENT"/>
    <x v="4"/>
    <s v="No"/>
    <s v="03-03-2020"/>
    <x v="0"/>
    <x v="5"/>
    <s v="D1"/>
    <s v="JLG26K"/>
    <s v="Services"/>
    <s v="HOWRAH"/>
    <x v="1"/>
    <x v="1"/>
    <s v="WB"/>
    <s v="WEST BENGAL"/>
    <s v="Yes"/>
    <x v="0"/>
    <x v="0"/>
    <n v="29"/>
    <s v="0"/>
    <s v="INDIVIDUAL"/>
    <n v="4000"/>
    <n v="4000"/>
    <n v="4000"/>
    <m/>
    <n v="0"/>
    <n v="4964"/>
    <n v="4964"/>
    <n v="4000"/>
    <n v="7"/>
    <n v="964"/>
    <n v="0"/>
    <n v="0"/>
    <n v="0"/>
    <n v="4964"/>
  </r>
  <r>
    <s v="WB"/>
    <s v="0010XLG60661"/>
    <x v="3"/>
    <s v="12361"/>
    <s v="RITESH KUMAR SINHA"/>
    <s v="201"/>
    <s v="DBS"/>
    <x v="36"/>
    <s v="General"/>
    <s v="650083"/>
    <s v="HABRA"/>
    <s v="60662"/>
    <s v="Aditya Joshi"/>
    <s v="YES"/>
    <s v=""/>
    <s v=" "/>
    <x v="3"/>
    <x v="3"/>
    <s v="Biswajit Mondal"/>
    <s v="12-02-1990"/>
    <s v="Biswajit Mondal"/>
    <s v="15-01-2019"/>
    <x v="3"/>
    <x v="0"/>
    <s v="MORTGAGE"/>
    <x v="4"/>
    <s v="No"/>
    <s v="03-03-2020"/>
    <x v="0"/>
    <x v="2"/>
    <s v="A4"/>
    <s v="JLG30K"/>
    <s v="Services"/>
    <s v="HOWRAH"/>
    <x v="1"/>
    <x v="1"/>
    <s v="WB"/>
    <s v="WEST BENGAL"/>
    <s v="Yes"/>
    <x v="0"/>
    <x v="0"/>
    <n v="29"/>
    <s v="0"/>
    <s v="INDIVIDUAL"/>
    <n v="9250"/>
    <n v="9250"/>
    <n v="9125"/>
    <m/>
    <n v="0"/>
    <n v="10526"/>
    <n v="10384"/>
    <n v="9250"/>
    <n v="15"/>
    <n v="1276"/>
    <n v="0"/>
    <n v="0"/>
    <n v="0"/>
    <n v="10526"/>
  </r>
  <r>
    <s v="WB"/>
    <s v="0010XLG47927"/>
    <x v="3"/>
    <s v="11613"/>
    <s v="SK ANISUL HAQUE"/>
    <s v="201"/>
    <s v="DBS"/>
    <x v="85"/>
    <s v="General"/>
    <s v="540131"/>
    <s v="Amta"/>
    <s v="47928"/>
    <s v="Meera Patel"/>
    <s v="YES"/>
    <s v=""/>
    <s v=" "/>
    <x v="3"/>
    <x v="3"/>
    <s v="WASIM MONDAL"/>
    <s v="22-06-1990"/>
    <s v="WASIM MONDAL"/>
    <s v="24-01-2019"/>
    <x v="3"/>
    <x v="0"/>
    <s v="MORTGAGE"/>
    <x v="4"/>
    <s v="No"/>
    <s v="03-03-2020"/>
    <x v="0"/>
    <x v="1"/>
    <s v="B3"/>
    <s v="JLG35K"/>
    <s v="Services"/>
    <s v="HOWRAH"/>
    <x v="1"/>
    <x v="1"/>
    <s v="WB"/>
    <s v="WEST BENGAL"/>
    <s v="Yes"/>
    <x v="0"/>
    <x v="0"/>
    <n v="29"/>
    <s v="0"/>
    <s v="INDIVIDUAL"/>
    <n v="25000"/>
    <n v="25000"/>
    <n v="24875"/>
    <m/>
    <n v="0"/>
    <n v="27964"/>
    <n v="27824"/>
    <n v="25000"/>
    <n v="3"/>
    <n v="2964"/>
    <n v="0"/>
    <n v="0"/>
    <n v="0"/>
    <n v="27964"/>
  </r>
  <r>
    <s v="WB"/>
    <s v="0010XLG85372"/>
    <x v="3"/>
    <s v="10037"/>
    <s v="RAJESH PRATAP"/>
    <s v="201"/>
    <s v="DBS"/>
    <x v="17"/>
    <s v="General"/>
    <s v="700022"/>
    <s v="PASCHIM BARDHHAMAN"/>
    <s v="85373"/>
    <s v="Laksh Joshi"/>
    <s v="YES"/>
    <s v=""/>
    <s v=" "/>
    <x v="3"/>
    <x v="3"/>
    <s v="Ranjit Paramanick"/>
    <s v="12-11-1988"/>
    <s v="Ranjit Paramanick"/>
    <s v="25-10-2018"/>
    <x v="3"/>
    <x v="0"/>
    <s v="MORTGAGE"/>
    <x v="4"/>
    <s v="No"/>
    <s v="03-03-2020"/>
    <x v="0"/>
    <x v="2"/>
    <s v="A2"/>
    <s v="JLG30K"/>
    <s v="Services"/>
    <s v="HOWRAH"/>
    <x v="1"/>
    <x v="1"/>
    <s v="WB"/>
    <s v="WEST BENGAL"/>
    <s v="Yes"/>
    <x v="0"/>
    <x v="0"/>
    <n v="30"/>
    <s v="0"/>
    <s v="INDIVIDUAL"/>
    <n v="1200"/>
    <n v="1200"/>
    <n v="1200"/>
    <m/>
    <n v="0"/>
    <n v="1353"/>
    <n v="1353"/>
    <n v="1200"/>
    <n v="131"/>
    <n v="138"/>
    <n v="15"/>
    <n v="0"/>
    <n v="0"/>
    <n v="1338"/>
  </r>
  <r>
    <s v="WB"/>
    <s v="0010XLG60385"/>
    <x v="3"/>
    <s v="10037"/>
    <s v="RAJESH PRATAP"/>
    <s v="201"/>
    <s v="DBS"/>
    <x v="17"/>
    <s v="General"/>
    <s v="700105"/>
    <s v="PASCHIM BARDHHAMAN"/>
    <s v="60386"/>
    <s v="Laksh Malhotra"/>
    <s v="YES"/>
    <s v=""/>
    <s v=" "/>
    <x v="3"/>
    <x v="3"/>
    <s v="DEBABRATA PRAMANIK"/>
    <s v="14-06-1989"/>
    <s v="ABDUL REHMAN SHAIKH"/>
    <s v="31-03-2019"/>
    <x v="3"/>
    <x v="0"/>
    <s v="RENT"/>
    <x v="4"/>
    <s v="No"/>
    <s v="03-03-2020"/>
    <x v="0"/>
    <x v="5"/>
    <s v="D3"/>
    <s v="JLG30K"/>
    <s v="Services"/>
    <s v="HOWRAH"/>
    <x v="1"/>
    <x v="1"/>
    <s v="WB"/>
    <s v="WEST BENGAL"/>
    <s v="Yes"/>
    <x v="0"/>
    <x v="0"/>
    <n v="30"/>
    <s v="0"/>
    <s v="INDIVIDUAL"/>
    <n v="4200"/>
    <n v="4200"/>
    <n v="4161"/>
    <m/>
    <n v="0"/>
    <n v="2596"/>
    <n v="2561"/>
    <n v="1746"/>
    <n v="18"/>
    <n v="739"/>
    <n v="0"/>
    <n v="111"/>
    <n v="1"/>
    <n v="2485"/>
  </r>
  <r>
    <s v="WB"/>
    <s v="0010XLG60679"/>
    <x v="3"/>
    <s v="11613"/>
    <s v="SK ANISUL HAQUE"/>
    <s v="201"/>
    <s v="DBS"/>
    <x v="85"/>
    <s v="General"/>
    <s v="540050"/>
    <s v="Amta"/>
    <s v="60680"/>
    <s v="Laksh Gupta"/>
    <s v="YES"/>
    <s v=""/>
    <s v=" "/>
    <x v="3"/>
    <x v="3"/>
    <s v="SK ALIF IMTAZ"/>
    <s v="01-01-1988"/>
    <s v="WASIM MONDAL"/>
    <s v="18-09-2018"/>
    <x v="3"/>
    <x v="0"/>
    <s v="RENT"/>
    <x v="4"/>
    <s v="No"/>
    <s v="03-03-2020"/>
    <x v="0"/>
    <x v="1"/>
    <s v="B3"/>
    <s v="JLG35K"/>
    <s v="Services"/>
    <s v="HOWRAH"/>
    <x v="1"/>
    <x v="1"/>
    <s v="WB"/>
    <s v="WEST BENGAL"/>
    <s v="Yes"/>
    <x v="0"/>
    <x v="0"/>
    <n v="30"/>
    <s v="0"/>
    <s v="INDIVIDUAL"/>
    <n v="6000"/>
    <n v="6000"/>
    <n v="5975"/>
    <m/>
    <n v="0"/>
    <n v="6476"/>
    <n v="6449"/>
    <n v="6000"/>
    <n v="24"/>
    <n v="476"/>
    <n v="0"/>
    <n v="0"/>
    <n v="0"/>
    <n v="6476"/>
  </r>
  <r>
    <s v="WB"/>
    <s v="0010XLG88944"/>
    <x v="3"/>
    <s v="12361"/>
    <s v="RITESH KUMAR SINHA"/>
    <s v="201"/>
    <s v="DBS"/>
    <x v="36"/>
    <s v="General"/>
    <s v="650176"/>
    <s v="HABRA"/>
    <s v="88945"/>
    <s v="Aditya Sharma"/>
    <s v="YES"/>
    <s v=""/>
    <s v=" "/>
    <x v="3"/>
    <x v="3"/>
    <s v="Biswajit Mondal"/>
    <s v="01-01-1988"/>
    <s v="Biswajit Mondal"/>
    <s v="28-02-2019"/>
    <x v="3"/>
    <x v="0"/>
    <s v="OWN"/>
    <x v="4"/>
    <s v="No"/>
    <s v="03-03-2020"/>
    <x v="0"/>
    <x v="3"/>
    <s v="E1"/>
    <s v="JLG35K"/>
    <s v="Services"/>
    <s v="HOWRAH"/>
    <x v="1"/>
    <x v="1"/>
    <s v="WB"/>
    <s v="WEST BENGAL"/>
    <s v="Yes"/>
    <x v="0"/>
    <x v="0"/>
    <n v="31"/>
    <s v="0"/>
    <s v="INDIVIDUAL"/>
    <n v="15250"/>
    <n v="15250"/>
    <n v="15217"/>
    <m/>
    <n v="0"/>
    <n v="19494"/>
    <n v="19449"/>
    <n v="15250"/>
    <n v="5"/>
    <n v="4163"/>
    <n v="81"/>
    <n v="0"/>
    <n v="0"/>
    <n v="19413"/>
  </r>
  <r>
    <s v="WB"/>
    <s v="0010XLG47613"/>
    <x v="3"/>
    <s v="12361"/>
    <s v="RITESH KUMAR SINHA"/>
    <s v="201"/>
    <s v="DBS"/>
    <x v="36"/>
    <s v="General"/>
    <s v="650176"/>
    <s v="HABRA"/>
    <s v="47614"/>
    <s v="Ishaan Joshi"/>
    <s v="YES"/>
    <s v=""/>
    <s v=" "/>
    <x v="3"/>
    <x v="3"/>
    <s v="Biswajit Mondal"/>
    <s v="06-12-1988"/>
    <s v="Biswajit Mondal"/>
    <s v="28-02-2019"/>
    <x v="3"/>
    <x v="0"/>
    <s v="RENT"/>
    <x v="4"/>
    <s v="No"/>
    <s v="03-03-2020"/>
    <x v="0"/>
    <x v="1"/>
    <s v="B4"/>
    <s v="JLG35K"/>
    <s v="Services"/>
    <s v="HOWRAH"/>
    <x v="1"/>
    <x v="1"/>
    <s v="WB"/>
    <s v="WEST BENGAL"/>
    <s v="Yes"/>
    <x v="0"/>
    <x v="0"/>
    <n v="31"/>
    <s v="0"/>
    <s v="INDIVIDUAL"/>
    <n v="16000"/>
    <n v="16000"/>
    <n v="15989"/>
    <m/>
    <n v="0"/>
    <n v="19181"/>
    <n v="19167"/>
    <n v="16000"/>
    <n v="7"/>
    <n v="3181"/>
    <n v="0"/>
    <n v="0"/>
    <n v="0"/>
    <n v="19181"/>
  </r>
  <r>
    <s v="WB"/>
    <s v="0010XLG88952"/>
    <x v="3"/>
    <s v="11613"/>
    <s v="SK ANISUL HAQUE"/>
    <s v="201"/>
    <s v="DBS"/>
    <x v="85"/>
    <s v="General"/>
    <s v="540156"/>
    <s v="Amta"/>
    <s v="88953"/>
    <s v="Aarav Verma"/>
    <s v="YES"/>
    <s v=""/>
    <s v=" "/>
    <x v="3"/>
    <x v="3"/>
    <s v="ARJUN DAS"/>
    <s v="01-01-1988"/>
    <s v="DIPANKAR DAS"/>
    <s v="13-03-2019"/>
    <x v="3"/>
    <x v="0"/>
    <s v="RENT"/>
    <x v="4"/>
    <s v="No"/>
    <s v="03-03-2020"/>
    <x v="0"/>
    <x v="0"/>
    <s v="C2"/>
    <s v="JLG35K"/>
    <s v="Services"/>
    <s v="HOWRAH"/>
    <x v="1"/>
    <x v="2"/>
    <s v="WB"/>
    <s v="WEST BENGAL"/>
    <s v="Yes"/>
    <x v="0"/>
    <x v="0"/>
    <n v="31"/>
    <s v="0"/>
    <s v="INDIVIDUAL"/>
    <n v="10000"/>
    <n v="10000"/>
    <n v="9875"/>
    <m/>
    <n v="0"/>
    <n v="11972"/>
    <n v="11823"/>
    <n v="10000"/>
    <n v="8"/>
    <n v="1972"/>
    <n v="0"/>
    <n v="0"/>
    <n v="0"/>
    <n v="11972"/>
  </r>
  <r>
    <s v="WB"/>
    <s v="0010XLG89137"/>
    <x v="3"/>
    <s v="11613"/>
    <s v="SK ANISUL HAQUE"/>
    <s v="201"/>
    <s v="DBS"/>
    <x v="85"/>
    <s v="General"/>
    <s v="540146"/>
    <s v="Amta"/>
    <s v="89138"/>
    <s v="Diya Malhotra"/>
    <s v="YES"/>
    <s v=""/>
    <s v=" "/>
    <x v="3"/>
    <x v="3"/>
    <s v="SK ALIF IMTAZ"/>
    <s v="01-01-1988"/>
    <s v="WASIM MONDAL"/>
    <s v="04-03-2019"/>
    <x v="3"/>
    <x v="0"/>
    <s v="MORTGAGE"/>
    <x v="4"/>
    <s v="No"/>
    <s v="03-03-2020"/>
    <x v="0"/>
    <x v="2"/>
    <s v="A5"/>
    <s v="JLG35K"/>
    <s v="Services"/>
    <s v="HOWRAH"/>
    <x v="1"/>
    <x v="1"/>
    <s v="WB"/>
    <s v="WEST BENGAL"/>
    <s v="Yes"/>
    <x v="0"/>
    <x v="0"/>
    <n v="31"/>
    <s v="0"/>
    <s v="INDIVIDUAL"/>
    <n v="6400"/>
    <n v="6400"/>
    <n v="6300"/>
    <m/>
    <n v="0"/>
    <n v="7320"/>
    <n v="7206"/>
    <n v="6400"/>
    <n v="10"/>
    <n v="920"/>
    <n v="0"/>
    <n v="0"/>
    <n v="0"/>
    <n v="7320"/>
  </r>
  <r>
    <s v="WB"/>
    <s v="0010XLG60577"/>
    <x v="3"/>
    <s v="10035"/>
    <s v="ABHAY TOMER"/>
    <s v="201"/>
    <s v="DBS"/>
    <x v="15"/>
    <s v="General"/>
    <s v="690045"/>
    <s v="PASCHIM BARDHHAMAN"/>
    <s v="60578"/>
    <s v="Aarav Joshi"/>
    <s v="YES"/>
    <s v=""/>
    <s v=" "/>
    <x v="3"/>
    <x v="3"/>
    <s v="Ashesh Kumar Das"/>
    <s v="10-07-1987"/>
    <s v="Ashesh Kumar Das"/>
    <s v="24-12-2018"/>
    <x v="3"/>
    <x v="0"/>
    <s v="RENT"/>
    <x v="4"/>
    <s v="No"/>
    <s v="03-03-2020"/>
    <x v="0"/>
    <x v="1"/>
    <s v="B2"/>
    <s v="JLG35K"/>
    <s v="Services"/>
    <s v="HOWRAH"/>
    <x v="1"/>
    <x v="2"/>
    <s v="WB"/>
    <s v="WEST BENGAL"/>
    <s v="Yes"/>
    <x v="0"/>
    <x v="0"/>
    <n v="31"/>
    <s v="0"/>
    <s v="INDIVIDUAL"/>
    <n v="2000"/>
    <n v="2000"/>
    <n v="2000"/>
    <m/>
    <n v="0"/>
    <n v="2387"/>
    <n v="2386"/>
    <n v="2000"/>
    <n v="43"/>
    <n v="372"/>
    <n v="15"/>
    <n v="0"/>
    <n v="0"/>
    <n v="2372"/>
  </r>
  <r>
    <s v="WB"/>
    <s v="0010XLG85679"/>
    <x v="3"/>
    <s v="11613"/>
    <s v="SK ANISUL HAQUE"/>
    <s v="201"/>
    <s v="DBS"/>
    <x v="85"/>
    <s v="General"/>
    <s v="540131"/>
    <s v="Amta"/>
    <s v="85680"/>
    <s v="Laksh Patel"/>
    <s v="YES"/>
    <s v=""/>
    <s v=" "/>
    <x v="3"/>
    <x v="3"/>
    <s v="WASIM MONDAL"/>
    <s v="01-01-1988"/>
    <s v="WASIM MONDAL"/>
    <s v="24-01-2019"/>
    <x v="3"/>
    <x v="0"/>
    <s v="MORTGAGE"/>
    <x v="4"/>
    <s v="No"/>
    <s v="03-03-2020"/>
    <x v="0"/>
    <x v="0"/>
    <s v="C3"/>
    <s v="JLG35K"/>
    <s v="Services"/>
    <s v="HOWRAH"/>
    <x v="1"/>
    <x v="2"/>
    <s v="WB"/>
    <s v="WEST BENGAL"/>
    <s v="Yes"/>
    <x v="0"/>
    <x v="0"/>
    <n v="31"/>
    <s v="0"/>
    <s v="INDIVIDUAL"/>
    <n v="15000"/>
    <n v="15000"/>
    <n v="14990"/>
    <m/>
    <n v="0"/>
    <n v="18309"/>
    <n v="18295"/>
    <n v="15000"/>
    <n v="36"/>
    <n v="3309"/>
    <n v="0"/>
    <n v="0"/>
    <n v="0"/>
    <n v="18309"/>
  </r>
  <r>
    <s v="WB"/>
    <s v="0010XLG47811"/>
    <x v="3"/>
    <s v="12361"/>
    <s v="RITESH KUMAR SINHA"/>
    <s v="201"/>
    <s v="DBS"/>
    <x v="36"/>
    <s v="General"/>
    <s v="650097"/>
    <s v="HABRA"/>
    <s v="47812"/>
    <s v="Diya Gupta"/>
    <s v="YES"/>
    <s v=""/>
    <s v=" "/>
    <x v="3"/>
    <x v="3"/>
    <s v="Biswajit Mondal"/>
    <s v="12-06-1987"/>
    <s v="Biswajit Mondal"/>
    <s v="15-01-2019"/>
    <x v="3"/>
    <x v="0"/>
    <s v="MORTGAGE"/>
    <x v="4"/>
    <s v="No"/>
    <s v="03-03-2020"/>
    <x v="0"/>
    <x v="1"/>
    <s v="B1"/>
    <s v="JLG30K"/>
    <s v="Services"/>
    <s v="HOWRAH"/>
    <x v="1"/>
    <x v="2"/>
    <s v="WB"/>
    <s v="WEST BENGAL"/>
    <s v="Yes"/>
    <x v="0"/>
    <x v="0"/>
    <n v="32"/>
    <s v="0"/>
    <s v="INDIVIDUAL"/>
    <n v="11000"/>
    <n v="11000"/>
    <n v="11000"/>
    <m/>
    <n v="0"/>
    <n v="12740"/>
    <n v="12740"/>
    <n v="11000"/>
    <n v="7"/>
    <n v="1740"/>
    <n v="0"/>
    <n v="0"/>
    <n v="0"/>
    <n v="12740"/>
  </r>
  <r>
    <s v="WB"/>
    <s v="0010XLG47618"/>
    <x v="3"/>
    <s v="11613"/>
    <s v="SK ANISUL HAQUE"/>
    <s v="201"/>
    <s v="DBS"/>
    <x v="85"/>
    <s v="General"/>
    <s v="540156"/>
    <s v="Amta"/>
    <s v="47619"/>
    <s v="Aditya Malhotra"/>
    <s v="YES"/>
    <s v=""/>
    <s v=" "/>
    <x v="3"/>
    <x v="3"/>
    <s v="ARJUN DAS"/>
    <s v="01-01-1986"/>
    <s v="DIPANKAR DAS"/>
    <s v="13-03-2019"/>
    <x v="3"/>
    <x v="0"/>
    <s v="RENT"/>
    <x v="4"/>
    <s v="No"/>
    <s v="03-03-2020"/>
    <x v="0"/>
    <x v="5"/>
    <s v="D1"/>
    <s v="JLG26K"/>
    <s v="Services"/>
    <s v="HOWRAH"/>
    <x v="1"/>
    <x v="1"/>
    <s v="WB"/>
    <s v="WEST BENGAL"/>
    <s v="Yes"/>
    <x v="0"/>
    <x v="0"/>
    <n v="33"/>
    <s v="0"/>
    <s v="INDIVIDUAL"/>
    <n v="8700"/>
    <n v="8700"/>
    <n v="8700"/>
    <m/>
    <n v="0"/>
    <n v="10609"/>
    <n v="10609"/>
    <n v="8700"/>
    <n v="15"/>
    <n v="1909"/>
    <n v="0"/>
    <n v="0"/>
    <n v="0"/>
    <n v="10609"/>
  </r>
  <r>
    <s v="WB"/>
    <s v="0010XLG88976"/>
    <x v="3"/>
    <s v="11613"/>
    <s v="SK ANISUL HAQUE"/>
    <s v="201"/>
    <s v="DBS"/>
    <x v="85"/>
    <s v="General"/>
    <s v="540139"/>
    <s v="Amta"/>
    <s v="88977"/>
    <s v="Laksh Sharma"/>
    <s v="YES"/>
    <s v=""/>
    <s v=" "/>
    <x v="3"/>
    <x v="3"/>
    <s v="UJJWAL DEY"/>
    <s v="01-01-1986"/>
    <s v="Abbas Uddin Molla"/>
    <s v="25-02-2019"/>
    <x v="3"/>
    <x v="0"/>
    <s v="RENT"/>
    <x v="4"/>
    <s v="No"/>
    <s v="03-03-2020"/>
    <x v="0"/>
    <x v="0"/>
    <s v="C2"/>
    <s v="JLG35K"/>
    <s v="Services"/>
    <s v="HOWRAH"/>
    <x v="1"/>
    <x v="1"/>
    <s v="WB"/>
    <s v="WEST BENGAL"/>
    <s v="Yes"/>
    <x v="0"/>
    <x v="0"/>
    <n v="33"/>
    <s v="0"/>
    <s v="INDIVIDUAL"/>
    <n v="15000"/>
    <n v="15000"/>
    <n v="14949"/>
    <m/>
    <n v="0"/>
    <n v="18253"/>
    <n v="18191"/>
    <n v="15000"/>
    <n v="3"/>
    <n v="3253"/>
    <n v="0"/>
    <n v="0"/>
    <n v="0"/>
    <n v="18253"/>
  </r>
  <r>
    <s v="WB"/>
    <s v="0010XLG89068"/>
    <x v="3"/>
    <s v="11613"/>
    <s v="SK ANISUL HAQUE"/>
    <s v="201"/>
    <s v="DBS"/>
    <x v="85"/>
    <s v="General"/>
    <s v="540067"/>
    <s v="Amta"/>
    <s v="89069"/>
    <s v="Diya Reddy"/>
    <s v="YES"/>
    <s v=""/>
    <s v=" "/>
    <x v="3"/>
    <x v="3"/>
    <s v="UJJWAL DEY"/>
    <s v="23-05-1985"/>
    <s v="Abbas Uddin Molla"/>
    <s v="28-09-2018"/>
    <x v="3"/>
    <x v="0"/>
    <s v="MORTGAGE"/>
    <x v="4"/>
    <s v="No"/>
    <s v="03-03-2020"/>
    <x v="0"/>
    <x v="0"/>
    <s v="C2"/>
    <s v="JLG25K"/>
    <s v="Services"/>
    <s v="HOWRAH"/>
    <x v="1"/>
    <x v="1"/>
    <s v="WB"/>
    <s v="WEST BENGAL"/>
    <s v="Yes"/>
    <x v="1"/>
    <x v="0"/>
    <n v="33"/>
    <s v="1"/>
    <s v="INDIVIDUAL"/>
    <n v="1200"/>
    <n v="1200"/>
    <n v="1200"/>
    <m/>
    <n v="0"/>
    <n v="1448"/>
    <n v="1448"/>
    <n v="1200"/>
    <n v="131"/>
    <n v="248"/>
    <n v="0"/>
    <n v="0"/>
    <n v="0"/>
    <n v="1448"/>
  </r>
  <r>
    <s v="WB"/>
    <s v="0010XLG47814"/>
    <x v="3"/>
    <s v="11613"/>
    <s v="SK ANISUL HAQUE"/>
    <s v="201"/>
    <s v="DBS"/>
    <x v="85"/>
    <s v="General"/>
    <s v="540117"/>
    <s v="Amta"/>
    <s v="47815"/>
    <s v="Laksh Reddy"/>
    <s v="YES"/>
    <s v=""/>
    <s v=" "/>
    <x v="3"/>
    <x v="3"/>
    <s v="Chiranjoy Ghosh"/>
    <s v="03-05-1986"/>
    <s v="Chiranjoy Ghosh"/>
    <s v="15-01-2019"/>
    <x v="3"/>
    <x v="0"/>
    <s v="RENT"/>
    <x v="4"/>
    <s v="No"/>
    <s v="03-03-2020"/>
    <x v="0"/>
    <x v="0"/>
    <s v="C4"/>
    <s v="JLG35K"/>
    <s v="Services"/>
    <s v="HOWRAH"/>
    <x v="1"/>
    <x v="1"/>
    <s v="WB"/>
    <s v="WEST BENGAL"/>
    <s v="Yes"/>
    <x v="0"/>
    <x v="0"/>
    <n v="33"/>
    <s v="0"/>
    <s v="INDIVIDUAL"/>
    <n v="4400"/>
    <n v="4400"/>
    <n v="4400"/>
    <m/>
    <n v="0"/>
    <n v="5407"/>
    <n v="5407"/>
    <n v="4400"/>
    <n v="18"/>
    <n v="1007"/>
    <n v="0"/>
    <n v="0"/>
    <n v="0"/>
    <n v="5407"/>
  </r>
  <r>
    <s v="WB"/>
    <s v="0010XLG88943"/>
    <x v="3"/>
    <s v="12361"/>
    <s v="RITESH KUMAR SINHA"/>
    <s v="201"/>
    <s v="DBS"/>
    <x v="36"/>
    <s v="General"/>
    <s v="650176"/>
    <s v="HABRA"/>
    <s v="88944"/>
    <s v="Nisha Reddy"/>
    <s v="YES"/>
    <s v=""/>
    <s v=" "/>
    <x v="3"/>
    <x v="3"/>
    <s v="Biswajit Mondal"/>
    <s v="01-03-1985"/>
    <s v="Biswajit Mondal"/>
    <s v="20-03-2019"/>
    <x v="3"/>
    <x v="0"/>
    <s v="RENT"/>
    <x v="4"/>
    <s v="No"/>
    <s v="03-03-2020"/>
    <x v="0"/>
    <x v="5"/>
    <s v="D1"/>
    <s v="JLG30K"/>
    <s v="Services"/>
    <s v="HOWRAH"/>
    <x v="1"/>
    <x v="2"/>
    <s v="WB"/>
    <s v="WEST BENGAL"/>
    <s v="Yes"/>
    <x v="1"/>
    <x v="0"/>
    <n v="34"/>
    <s v="1"/>
    <s v="INDIVIDUAL"/>
    <n v="3200"/>
    <n v="3200"/>
    <n v="3200"/>
    <m/>
    <n v="0"/>
    <n v="3971"/>
    <n v="3971"/>
    <n v="3200"/>
    <n v="24"/>
    <n v="771"/>
    <n v="0"/>
    <n v="0"/>
    <n v="0"/>
    <n v="3971"/>
  </r>
  <r>
    <s v="WB"/>
    <s v="0010XLG60396"/>
    <x v="3"/>
    <s v="12361"/>
    <s v="RITESH KUMAR SINHA"/>
    <s v="201"/>
    <s v="DBS"/>
    <x v="36"/>
    <s v="General"/>
    <s v="650176"/>
    <s v="HABRA"/>
    <s v="60397"/>
    <s v="Meera Gupta"/>
    <s v="YES"/>
    <s v=""/>
    <s v=" "/>
    <x v="3"/>
    <x v="3"/>
    <s v="Biswajit Mondal"/>
    <s v="17-08-1985"/>
    <s v="Biswajit Mondal"/>
    <s v="28-02-2019"/>
    <x v="3"/>
    <x v="0"/>
    <s v="MORTGAGE"/>
    <x v="4"/>
    <s v="No"/>
    <s v="03-03-2020"/>
    <x v="0"/>
    <x v="2"/>
    <s v="A2"/>
    <s v="JLG30K"/>
    <s v="Services"/>
    <s v="HOWRAH"/>
    <x v="1"/>
    <x v="1"/>
    <s v="WB"/>
    <s v="WEST BENGAL"/>
    <s v="Yes"/>
    <x v="0"/>
    <x v="0"/>
    <n v="34"/>
    <s v="0"/>
    <s v="INDIVIDUAL"/>
    <n v="3400"/>
    <n v="3400"/>
    <n v="3400"/>
    <m/>
    <n v="0"/>
    <n v="3788"/>
    <n v="3788"/>
    <n v="3400"/>
    <n v="5"/>
    <n v="388"/>
    <n v="0"/>
    <n v="0"/>
    <n v="0"/>
    <n v="3788"/>
  </r>
  <r>
    <s v="WB"/>
    <s v="0010XLG85425"/>
    <x v="3"/>
    <s v="10037"/>
    <s v="RAJESH PRATAP"/>
    <s v="201"/>
    <s v="DBS"/>
    <x v="17"/>
    <s v="General"/>
    <s v="700023"/>
    <s v="PASCHIM BARDHHAMAN"/>
    <s v="85426"/>
    <s v="Aarav Malhotra"/>
    <s v="YES"/>
    <s v=""/>
    <s v=" "/>
    <x v="3"/>
    <x v="3"/>
    <s v="Ranjit Paramanick"/>
    <s v="12-09-1984"/>
    <s v="Ranjit Paramanick"/>
    <s v="25-10-2018"/>
    <x v="3"/>
    <x v="0"/>
    <s v="RENT"/>
    <x v="4"/>
    <s v="No"/>
    <s v="03-03-2020"/>
    <x v="0"/>
    <x v="5"/>
    <s v="D5"/>
    <s v="JLG30K"/>
    <s v="Services"/>
    <s v="HOWRAH"/>
    <x v="1"/>
    <x v="2"/>
    <s v="WB"/>
    <s v="WEST BENGAL"/>
    <s v="Yes"/>
    <x v="0"/>
    <x v="0"/>
    <n v="34"/>
    <s v="0"/>
    <s v="INDIVIDUAL"/>
    <n v="24250"/>
    <n v="24250"/>
    <n v="24119"/>
    <m/>
    <n v="0"/>
    <n v="10023"/>
    <n v="9962"/>
    <n v="5606"/>
    <n v="7"/>
    <n v="4417"/>
    <n v="0"/>
    <n v="0"/>
    <n v="0"/>
    <n v="10023"/>
  </r>
  <r>
    <s v="WB"/>
    <s v="0010XLG60430"/>
    <x v="3"/>
    <s v="10037"/>
    <s v="RAJESH PRATAP"/>
    <s v="201"/>
    <s v="DBS"/>
    <x v="17"/>
    <s v="General"/>
    <s v="700023"/>
    <s v="PASCHIM BARDHHAMAN"/>
    <s v="60431"/>
    <s v="Ishaan Patel"/>
    <s v="YES"/>
    <s v=""/>
    <s v=" "/>
    <x v="3"/>
    <x v="3"/>
    <s v="Ranjit Paramanick"/>
    <s v="25-05-1984"/>
    <s v="Ranjit Paramanick"/>
    <s v="25-10-2018"/>
    <x v="3"/>
    <x v="0"/>
    <s v="RENT"/>
    <x v="4"/>
    <s v="No"/>
    <s v="03-03-2020"/>
    <x v="0"/>
    <x v="0"/>
    <s v="C1"/>
    <s v="JLG30K"/>
    <s v="Services"/>
    <s v="HOWRAH"/>
    <x v="1"/>
    <x v="1"/>
    <s v="WB"/>
    <s v="WEST BENGAL"/>
    <s v="Yes"/>
    <x v="0"/>
    <x v="0"/>
    <n v="34"/>
    <s v="0"/>
    <s v="INDIVIDUAL"/>
    <n v="6400"/>
    <n v="6400"/>
    <n v="6400"/>
    <m/>
    <n v="0"/>
    <n v="6630"/>
    <n v="6630"/>
    <n v="2519"/>
    <n v="8"/>
    <n v="993"/>
    <n v="15"/>
    <n v="3103"/>
    <n v="1086"/>
    <n v="3512"/>
  </r>
  <r>
    <s v="WB"/>
    <s v="0010XLG89073"/>
    <x v="3"/>
    <s v="11613"/>
    <s v="SK ANISUL HAQUE"/>
    <s v="201"/>
    <s v="DBS"/>
    <x v="85"/>
    <s v="General"/>
    <s v="540147"/>
    <s v="Amta"/>
    <s v="89074"/>
    <s v="Nisha Nair"/>
    <s v="YES"/>
    <s v=""/>
    <s v=" "/>
    <x v="3"/>
    <x v="3"/>
    <s v="FARUK HOSSAIN MALLICK"/>
    <s v="01-01-1985"/>
    <s v="Chiranjoy Ghosh"/>
    <s v="04-03-2019"/>
    <x v="3"/>
    <x v="0"/>
    <s v="OWN"/>
    <x v="4"/>
    <s v="No"/>
    <s v="03-03-2020"/>
    <x v="0"/>
    <x v="2"/>
    <s v="A3"/>
    <s v="JLG35K"/>
    <s v="Services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6743"/>
    <n v="6743"/>
    <n v="6000"/>
    <n v="10"/>
    <n v="743"/>
    <n v="0"/>
    <n v="0"/>
    <n v="0"/>
    <n v="6743"/>
  </r>
  <r>
    <s v="WB"/>
    <s v="0010XLG85701"/>
    <x v="3"/>
    <s v="11613"/>
    <s v="SK ANISUL HAQUE"/>
    <s v="201"/>
    <s v="DBS"/>
    <x v="85"/>
    <s v="General"/>
    <s v="540050"/>
    <s v="Amta"/>
    <s v="85702"/>
    <s v="Kavya Gupta"/>
    <s v="YES"/>
    <s v=""/>
    <s v=" "/>
    <x v="3"/>
    <x v="3"/>
    <s v="SK ALIF IMTAZ"/>
    <s v="01-01-1984"/>
    <s v="WASIM MONDAL"/>
    <s v="18-09-2018"/>
    <x v="3"/>
    <x v="0"/>
    <s v="RENT"/>
    <x v="4"/>
    <s v="No"/>
    <s v="03-03-2020"/>
    <x v="0"/>
    <x v="1"/>
    <s v="B1"/>
    <s v="JLG35K"/>
    <s v="Services"/>
    <s v="HOWRAH"/>
    <x v="1"/>
    <x v="1"/>
    <s v="WB"/>
    <s v="WEST BENGAL"/>
    <s v="Yes"/>
    <x v="0"/>
    <x v="0"/>
    <n v="34"/>
    <s v="0"/>
    <s v="INDIVIDUAL"/>
    <n v="10000"/>
    <n v="10000"/>
    <n v="9975"/>
    <m/>
    <n v="0"/>
    <n v="11770"/>
    <n v="11741"/>
    <n v="10000"/>
    <n v="43"/>
    <n v="1770"/>
    <n v="0"/>
    <n v="0"/>
    <n v="0"/>
    <n v="11770"/>
  </r>
  <r>
    <s v="WB"/>
    <s v="0010XLG47646"/>
    <x v="3"/>
    <s v="10035"/>
    <s v="ABHAY TOMER"/>
    <s v="201"/>
    <s v="DBS"/>
    <x v="15"/>
    <s v="General"/>
    <s v="690031"/>
    <s v="PASCHIM BARDHHAMAN"/>
    <s v="47647"/>
    <s v="Nisha Chopra"/>
    <s v="YES"/>
    <s v=""/>
    <s v=" "/>
    <x v="3"/>
    <x v="3"/>
    <s v="Ashesh Kumar Das"/>
    <s v="03-04-1983"/>
    <s v="Ashesh Kumar Das"/>
    <s v="21-11-2018"/>
    <x v="3"/>
    <x v="0"/>
    <s v="RENT"/>
    <x v="4"/>
    <s v="No"/>
    <s v="03-03-2020"/>
    <x v="0"/>
    <x v="1"/>
    <s v="B3"/>
    <s v="JLG30K"/>
    <s v="Services"/>
    <s v="HOWRAH"/>
    <x v="1"/>
    <x v="2"/>
    <s v="WB"/>
    <s v="WEST BENGAL"/>
    <s v="Yes"/>
    <x v="0"/>
    <x v="0"/>
    <n v="35"/>
    <s v="0"/>
    <s v="INDIVIDUAL"/>
    <n v="20000"/>
    <n v="20000"/>
    <n v="19888"/>
    <m/>
    <n v="0"/>
    <n v="23310"/>
    <n v="23177"/>
    <n v="20000"/>
    <n v="36"/>
    <n v="3310"/>
    <n v="0"/>
    <n v="0"/>
    <n v="0"/>
    <n v="23310"/>
  </r>
  <r>
    <s v="WB"/>
    <s v="0010XLG85428"/>
    <x v="3"/>
    <s v="10035"/>
    <s v="ABHAY TOMER"/>
    <s v="201"/>
    <s v="DBS"/>
    <x v="15"/>
    <s v="General"/>
    <s v="690031"/>
    <s v="PASCHIM BARDHHAMAN"/>
    <s v="85429"/>
    <s v="Diya Gupta"/>
    <s v="YES"/>
    <s v=""/>
    <s v=" "/>
    <x v="3"/>
    <x v="3"/>
    <s v="Ashesh Kumar Das"/>
    <s v="11-02-1984"/>
    <s v="Ashesh Kumar Das"/>
    <s v="16-01-2019"/>
    <x v="3"/>
    <x v="0"/>
    <s v="RENT"/>
    <x v="4"/>
    <s v="No"/>
    <s v="03-03-2020"/>
    <x v="0"/>
    <x v="2"/>
    <s v="A5"/>
    <s v="JLG35K"/>
    <s v="Services"/>
    <s v="HOWRAH"/>
    <x v="1"/>
    <x v="2"/>
    <s v="WB"/>
    <s v="WEST BENGAL"/>
    <s v="Yes"/>
    <x v="0"/>
    <x v="0"/>
    <n v="35"/>
    <s v="0"/>
    <s v="INDIVIDUAL"/>
    <n v="8650"/>
    <n v="8650"/>
    <n v="8650"/>
    <m/>
    <n v="0"/>
    <n v="9362"/>
    <n v="9362"/>
    <n v="8650"/>
    <n v="7"/>
    <n v="712"/>
    <n v="0"/>
    <n v="0"/>
    <n v="0"/>
    <n v="9362"/>
  </r>
  <r>
    <s v="WB"/>
    <s v="0010XLG85657"/>
    <x v="3"/>
    <s v="11613"/>
    <s v="SK ANISUL HAQUE"/>
    <s v="201"/>
    <s v="DBS"/>
    <x v="85"/>
    <s v="General"/>
    <s v="540118"/>
    <s v="Amta"/>
    <s v="85658"/>
    <s v="Laksh Chopra"/>
    <s v="YES"/>
    <s v=""/>
    <s v=" "/>
    <x v="3"/>
    <x v="3"/>
    <s v="Chiranjoy Ghosh"/>
    <s v="01-01-1984"/>
    <s v="Chiranjoy Ghosh"/>
    <s v="07-03-2019"/>
    <x v="3"/>
    <x v="0"/>
    <s v="MORTGAGE"/>
    <x v="4"/>
    <s v="No"/>
    <s v="03-03-2020"/>
    <x v="0"/>
    <x v="2"/>
    <s v="A4"/>
    <s v="JLG35K"/>
    <s v="Services"/>
    <s v="HOWRAH"/>
    <x v="1"/>
    <x v="1"/>
    <s v="WB"/>
    <s v="WEST BENGAL"/>
    <s v="Yes"/>
    <x v="0"/>
    <x v="0"/>
    <n v="35"/>
    <s v="0"/>
    <s v="INDIVIDUAL"/>
    <n v="3000"/>
    <n v="3000"/>
    <n v="3000"/>
    <m/>
    <n v="0"/>
    <n v="3222"/>
    <n v="3222"/>
    <n v="3000"/>
    <n v="15"/>
    <n v="222"/>
    <n v="0"/>
    <n v="0"/>
    <n v="0"/>
    <n v="3222"/>
  </r>
  <r>
    <s v="WB"/>
    <s v="0010XLG89214"/>
    <x v="3"/>
    <s v="11613"/>
    <s v="SK ANISUL HAQUE"/>
    <s v="201"/>
    <s v="DBS"/>
    <x v="85"/>
    <s v="General"/>
    <s v="540118"/>
    <s v="Amta"/>
    <s v="89215"/>
    <s v="Kavya Reddy"/>
    <s v="YES"/>
    <s v=""/>
    <s v=" "/>
    <x v="3"/>
    <x v="3"/>
    <s v="Chiranjoy Ghosh"/>
    <s v="01-01-1984"/>
    <s v="Chiranjoy Ghosh"/>
    <s v="07-01-2019"/>
    <x v="3"/>
    <x v="0"/>
    <s v="RENT"/>
    <x v="4"/>
    <s v="No"/>
    <s v="03-03-2020"/>
    <x v="0"/>
    <x v="0"/>
    <s v="C5"/>
    <s v="JLG35K"/>
    <s v="Services"/>
    <s v="HOWRAH"/>
    <x v="1"/>
    <x v="1"/>
    <s v="WB"/>
    <s v="WEST BENGAL"/>
    <s v="Yes"/>
    <x v="0"/>
    <x v="0"/>
    <n v="35"/>
    <s v="0"/>
    <s v="INDIVIDUAL"/>
    <n v="12000"/>
    <n v="12000"/>
    <n v="11995"/>
    <m/>
    <n v="0"/>
    <n v="14821"/>
    <n v="14814"/>
    <n v="12000"/>
    <n v="3"/>
    <n v="2821"/>
    <n v="0"/>
    <n v="0"/>
    <n v="0"/>
    <n v="14821"/>
  </r>
  <r>
    <s v="WB"/>
    <s v="0010XLG60522"/>
    <x v="3"/>
    <s v="11613"/>
    <s v="SK ANISUL HAQUE"/>
    <s v="201"/>
    <s v="DBS"/>
    <x v="85"/>
    <s v="General"/>
    <s v="540091"/>
    <s v="Amta"/>
    <s v="60523"/>
    <s v="Aditya Patel"/>
    <s v="YES"/>
    <s v=""/>
    <s v=" "/>
    <x v="3"/>
    <x v="3"/>
    <s v="WASIM MONDAL"/>
    <s v="28-09-1992"/>
    <s v="WASIM MONDAL"/>
    <s v="28-11-2018"/>
    <x v="3"/>
    <x v="0"/>
    <s v="MORTGAGE"/>
    <x v="4"/>
    <s v="No"/>
    <s v="04-03-2020"/>
    <x v="0"/>
    <x v="2"/>
    <s v="A4"/>
    <s v="JLG35K"/>
    <s v="Services"/>
    <s v="HOWRAH"/>
    <x v="1"/>
    <x v="1"/>
    <s v="WB"/>
    <s v="WEST BENGAL"/>
    <s v="Yes"/>
    <x v="0"/>
    <x v="0"/>
    <n v="26"/>
    <s v="0"/>
    <s v="INDIVIDUAL"/>
    <n v="6000"/>
    <n v="6000"/>
    <n v="5900"/>
    <m/>
    <n v="0"/>
    <n v="6754"/>
    <n v="6641"/>
    <n v="6000"/>
    <n v="131"/>
    <n v="754"/>
    <n v="0"/>
    <n v="0"/>
    <n v="0"/>
    <n v="6754"/>
  </r>
  <r>
    <s v="WB"/>
    <s v="0010XLG85754"/>
    <x v="3"/>
    <s v="12361"/>
    <s v="RITESH KUMAR SINHA"/>
    <s v="201"/>
    <s v="DBS"/>
    <x v="36"/>
    <s v="General"/>
    <s v="650142"/>
    <s v="HABRA"/>
    <s v="85755"/>
    <s v="Nisha Patel"/>
    <s v="YES"/>
    <s v=""/>
    <s v=" "/>
    <x v="3"/>
    <x v="3"/>
    <s v="Biswajit Mondal"/>
    <s v="22-04-1993"/>
    <s v="Biswajit Mondal"/>
    <s v="17-01-2019"/>
    <x v="3"/>
    <x v="0"/>
    <s v="MORTGAGE"/>
    <x v="4"/>
    <s v="No"/>
    <s v="04-03-2020"/>
    <x v="0"/>
    <x v="1"/>
    <s v="B2"/>
    <s v="JLG35K"/>
    <s v="Services"/>
    <s v="HOWRAH"/>
    <x v="1"/>
    <x v="1"/>
    <s v="WB"/>
    <s v="WEST BENGAL"/>
    <s v="Yes"/>
    <x v="0"/>
    <x v="0"/>
    <n v="26"/>
    <s v="0"/>
    <s v="INDIVIDUAL"/>
    <n v="21000"/>
    <n v="21000"/>
    <n v="20989"/>
    <m/>
    <n v="0"/>
    <n v="24555"/>
    <n v="24541"/>
    <n v="21000"/>
    <n v="18"/>
    <n v="3555"/>
    <n v="0"/>
    <n v="0"/>
    <n v="0"/>
    <n v="24555"/>
  </r>
  <r>
    <s v="WB"/>
    <s v="0010XLG89077"/>
    <x v="3"/>
    <s v="11613"/>
    <s v="SK ANISUL HAQUE"/>
    <s v="201"/>
    <s v="DBS"/>
    <x v="85"/>
    <s v="General"/>
    <s v="540091"/>
    <s v="Amta"/>
    <s v="89078"/>
    <s v="Ishaan Reddy"/>
    <s v="YES"/>
    <s v=""/>
    <s v=" "/>
    <x v="3"/>
    <x v="3"/>
    <s v="WASIM MONDAL"/>
    <s v="01-01-1991"/>
    <s v="WASIM MONDAL"/>
    <s v="31-12-2018"/>
    <x v="3"/>
    <x v="0"/>
    <s v="RENT"/>
    <x v="4"/>
    <s v="No"/>
    <s v="04-03-2020"/>
    <x v="0"/>
    <x v="1"/>
    <s v="B3"/>
    <s v="JLG35K"/>
    <s v="Services"/>
    <s v="HOWRAH"/>
    <x v="1"/>
    <x v="1"/>
    <s v="WB"/>
    <s v="WEST BENGAL"/>
    <s v="Yes"/>
    <x v="0"/>
    <x v="0"/>
    <n v="27"/>
    <s v="0"/>
    <s v="INDIVIDUAL"/>
    <n v="8000"/>
    <n v="8000"/>
    <n v="7889"/>
    <m/>
    <n v="0"/>
    <n v="9543"/>
    <n v="9409"/>
    <n v="8000"/>
    <n v="24"/>
    <n v="1542"/>
    <n v="0"/>
    <n v="0"/>
    <n v="0"/>
    <n v="9542"/>
  </r>
  <r>
    <s v="WB"/>
    <s v="0010XLG47954"/>
    <x v="3"/>
    <s v="11613"/>
    <s v="SK ANISUL HAQUE"/>
    <s v="201"/>
    <s v="DBS"/>
    <x v="85"/>
    <s v="General"/>
    <s v="540155"/>
    <s v="Amta"/>
    <s v="47955"/>
    <s v="Diya Chopra"/>
    <s v="YES"/>
    <s v=""/>
    <s v=" "/>
    <x v="3"/>
    <x v="3"/>
    <s v="Rakesh Singha"/>
    <s v="06-04-1992"/>
    <s v="Rakesh Singha"/>
    <s v="12-03-2019"/>
    <x v="3"/>
    <x v="0"/>
    <s v="RENT"/>
    <x v="4"/>
    <s v="No"/>
    <s v="04-03-2020"/>
    <x v="0"/>
    <x v="2"/>
    <s v="A5"/>
    <s v="JLG35K"/>
    <s v="Services"/>
    <s v="HOWRAH"/>
    <x v="1"/>
    <x v="1"/>
    <s v="WB"/>
    <s v="WEST BENGAL"/>
    <s v="Yes"/>
    <x v="0"/>
    <x v="0"/>
    <n v="27"/>
    <s v="0"/>
    <s v="INDIVIDUAL"/>
    <n v="10200"/>
    <n v="10200"/>
    <n v="10064"/>
    <m/>
    <n v="0"/>
    <n v="11542"/>
    <n v="11387"/>
    <n v="10200"/>
    <n v="5"/>
    <n v="1342"/>
    <n v="0"/>
    <n v="0"/>
    <n v="0"/>
    <n v="11542"/>
  </r>
  <r>
    <s v="WB"/>
    <s v="0010XLG88981"/>
    <x v="3"/>
    <s v="10037"/>
    <s v="RAJESH PRATAP"/>
    <s v="201"/>
    <s v="DBS"/>
    <x v="90"/>
    <s v="General"/>
    <s v="580025"/>
    <s v="TARKESHWER"/>
    <s v="88982"/>
    <s v="Diya Malhotra"/>
    <s v="YES"/>
    <s v=""/>
    <s v=" "/>
    <x v="3"/>
    <x v="3"/>
    <s v="RAJU BAG"/>
    <s v="01-01-1990"/>
    <s v="Dibash Biswas"/>
    <s v="17-09-2018"/>
    <x v="3"/>
    <x v="0"/>
    <s v="RENT"/>
    <x v="4"/>
    <s v="No"/>
    <s v="04-03-2020"/>
    <x v="0"/>
    <x v="0"/>
    <s v="C1"/>
    <s v="JLG30K"/>
    <s v="Services"/>
    <s v="HOWRAH"/>
    <x v="1"/>
    <x v="1"/>
    <s v="WB"/>
    <s v="WEST BENGAL"/>
    <s v="Yes"/>
    <x v="0"/>
    <x v="0"/>
    <n v="28"/>
    <s v="0"/>
    <s v="INDIVIDUAL"/>
    <n v="4000"/>
    <n v="4000"/>
    <n v="3975"/>
    <m/>
    <n v="0"/>
    <n v="4589"/>
    <n v="4560"/>
    <n v="4000"/>
    <n v="7"/>
    <n v="589"/>
    <n v="0"/>
    <n v="0"/>
    <n v="0"/>
    <n v="4589"/>
  </r>
  <r>
    <s v="WB"/>
    <s v="0010XLG89034"/>
    <x v="3"/>
    <s v="10035"/>
    <s v="ABHAY TOMER"/>
    <s v="201"/>
    <s v="DBS"/>
    <x v="37"/>
    <s v="General"/>
    <s v="610165"/>
    <s v="Barddhaman"/>
    <s v="89035"/>
    <s v="Aditya Chopra"/>
    <s v="YES"/>
    <s v=""/>
    <s v=" "/>
    <x v="3"/>
    <x v="3"/>
    <s v="SOUMEN DAS"/>
    <s v="01-01-1991"/>
    <s v="MUKESH GHOSH"/>
    <s v="25-02-2019"/>
    <x v="3"/>
    <x v="0"/>
    <s v="RENT"/>
    <x v="4"/>
    <s v="No"/>
    <s v="04-03-2020"/>
    <x v="0"/>
    <x v="5"/>
    <s v="D2"/>
    <s v="JLG30K"/>
    <s v="Services"/>
    <s v="HOWRAH"/>
    <x v="1"/>
    <x v="1"/>
    <s v="WB"/>
    <s v="WEST BENGAL"/>
    <s v="Yes"/>
    <x v="0"/>
    <x v="0"/>
    <n v="28"/>
    <s v="0"/>
    <s v="INDIVIDUAL"/>
    <n v="8000"/>
    <n v="8000"/>
    <n v="7575"/>
    <m/>
    <n v="0"/>
    <n v="360"/>
    <n v="341"/>
    <n v="0"/>
    <n v="8"/>
    <n v="0"/>
    <n v="0"/>
    <n v="360"/>
    <n v="4"/>
    <n v="0"/>
  </r>
  <r>
    <s v="WB"/>
    <s v="0010XLG60608"/>
    <x v="3"/>
    <s v="11613"/>
    <s v="SK ANISUL HAQUE"/>
    <s v="201"/>
    <s v="DBS"/>
    <x v="85"/>
    <s v="General"/>
    <s v="540102"/>
    <s v="Amta"/>
    <s v="60609"/>
    <s v="Kavya Verma"/>
    <s v="YES"/>
    <s v=""/>
    <s v=" "/>
    <x v="3"/>
    <x v="3"/>
    <s v="JADU SARKAR"/>
    <s v="10-04-1990"/>
    <s v="Abbas Uddin Molla"/>
    <s v="11-12-2018"/>
    <x v="3"/>
    <x v="0"/>
    <s v="RENT"/>
    <x v="4"/>
    <s v="No"/>
    <s v="04-03-2020"/>
    <x v="0"/>
    <x v="0"/>
    <s v="C1"/>
    <s v="JLG35K"/>
    <s v="Services"/>
    <s v="HOWRAH"/>
    <x v="1"/>
    <x v="1"/>
    <s v="WB"/>
    <s v="WEST BENGAL"/>
    <s v="Yes"/>
    <x v="0"/>
    <x v="0"/>
    <n v="28"/>
    <s v="0"/>
    <s v="INDIVIDUAL"/>
    <n v="12000"/>
    <n v="12000"/>
    <n v="11850"/>
    <m/>
    <n v="0"/>
    <n v="13522"/>
    <n v="13353"/>
    <n v="12000"/>
    <n v="10"/>
    <n v="1522"/>
    <n v="0"/>
    <n v="0"/>
    <n v="0"/>
    <n v="13522"/>
  </r>
  <r>
    <s v="WB"/>
    <s v="0010XLG85681"/>
    <x v="3"/>
    <s v="11613"/>
    <s v="SK ANISUL HAQUE"/>
    <s v="201"/>
    <s v="DBS"/>
    <x v="85"/>
    <s v="General"/>
    <s v="540158"/>
    <s v="Amta"/>
    <s v="85682"/>
    <s v="Ishaan Sharma"/>
    <s v="YES"/>
    <s v=""/>
    <s v=" "/>
    <x v="3"/>
    <x v="3"/>
    <s v="SK ALIF IMTAZ"/>
    <s v="01-01-1991"/>
    <s v="WASIM MONDAL"/>
    <s v="15-03-2019"/>
    <x v="3"/>
    <x v="0"/>
    <s v="RENT"/>
    <x v="4"/>
    <s v="No"/>
    <s v="04-03-2020"/>
    <x v="0"/>
    <x v="0"/>
    <s v="C1"/>
    <s v="JLG35K"/>
    <s v="Services"/>
    <s v="HOWRAH"/>
    <x v="1"/>
    <x v="2"/>
    <s v="WB"/>
    <s v="WEST BENGAL"/>
    <s v="Yes"/>
    <x v="0"/>
    <x v="0"/>
    <n v="28"/>
    <s v="0"/>
    <s v="INDIVIDUAL"/>
    <n v="3500"/>
    <n v="3500"/>
    <n v="3500"/>
    <m/>
    <n v="0"/>
    <n v="3969"/>
    <n v="3969"/>
    <n v="3500"/>
    <n v="43"/>
    <n v="469"/>
    <n v="0"/>
    <n v="0"/>
    <n v="0"/>
    <n v="3969"/>
  </r>
  <r>
    <s v="WB"/>
    <s v="0010XLG47724"/>
    <x v="3"/>
    <s v="12361"/>
    <s v="RITESH KUMAR SINHA"/>
    <s v="201"/>
    <s v="DBS"/>
    <x v="36"/>
    <s v="General"/>
    <s v="650101"/>
    <s v="HABRA"/>
    <s v="47725"/>
    <s v="Kavya Reddy"/>
    <s v="YES"/>
    <s v=""/>
    <s v=" "/>
    <x v="3"/>
    <x v="3"/>
    <s v="Biswajit Mondal"/>
    <s v="28-10-1989"/>
    <s v="Biswajit Mondal"/>
    <s v="19-12-2018"/>
    <x v="3"/>
    <x v="0"/>
    <s v="RENT"/>
    <x v="4"/>
    <s v="No"/>
    <s v="04-03-2020"/>
    <x v="0"/>
    <x v="2"/>
    <s v="A3"/>
    <s v="JLG35K"/>
    <s v="Services"/>
    <s v="HOWRAH"/>
    <x v="1"/>
    <x v="1"/>
    <s v="WB"/>
    <s v="WEST BENGAL"/>
    <s v="Yes"/>
    <x v="0"/>
    <x v="0"/>
    <n v="29"/>
    <s v="0"/>
    <s v="INDIVIDUAL"/>
    <n v="5000"/>
    <n v="5000"/>
    <n v="5000"/>
    <m/>
    <n v="0"/>
    <n v="5619"/>
    <n v="5619"/>
    <n v="5000"/>
    <n v="36"/>
    <n v="619"/>
    <n v="0"/>
    <n v="0"/>
    <n v="0"/>
    <n v="5619"/>
  </r>
  <r>
    <s v="WB"/>
    <s v="0010XLG85705"/>
    <x v="3"/>
    <s v="12361"/>
    <s v="RITESH KUMAR SINHA"/>
    <s v="201"/>
    <s v="DBS"/>
    <x v="36"/>
    <s v="General"/>
    <s v="650026"/>
    <s v="HABRA"/>
    <s v="85706"/>
    <s v="Vivaan Chopra"/>
    <s v="YES"/>
    <s v=""/>
    <s v=" "/>
    <x v="3"/>
    <x v="3"/>
    <s v="Kamalendu Biswas"/>
    <s v="18-02-1989"/>
    <s v="Kamalendu Biswas"/>
    <s v="18-09-2018"/>
    <x v="3"/>
    <x v="0"/>
    <s v="RENT"/>
    <x v="4"/>
    <s v="No"/>
    <s v="04-03-2020"/>
    <x v="0"/>
    <x v="1"/>
    <s v="B5"/>
    <s v="JLG30K"/>
    <s v="Services"/>
    <s v="HOWRAH"/>
    <x v="1"/>
    <x v="1"/>
    <s v="WB"/>
    <s v="WEST BENGAL"/>
    <s v="Yes"/>
    <x v="0"/>
    <x v="0"/>
    <n v="29"/>
    <s v="0"/>
    <s v="INDIVIDUAL"/>
    <n v="8400"/>
    <n v="8400"/>
    <n v="8400"/>
    <m/>
    <n v="0"/>
    <n v="9700"/>
    <n v="9700"/>
    <n v="8400"/>
    <n v="7"/>
    <n v="1300"/>
    <n v="0"/>
    <n v="0"/>
    <n v="0"/>
    <n v="9700"/>
  </r>
  <r>
    <s v="WB"/>
    <s v="0010XLG60488"/>
    <x v="3"/>
    <s v="12361"/>
    <s v="RITESH KUMAR SINHA"/>
    <s v="201"/>
    <s v="DBS"/>
    <x v="36"/>
    <s v="General"/>
    <s v="650101"/>
    <s v="HABRA"/>
    <s v="60489"/>
    <s v="Aarav Patel"/>
    <s v="YES"/>
    <s v=""/>
    <s v=" "/>
    <x v="3"/>
    <x v="3"/>
    <s v="Biswajit Mondal"/>
    <s v="05-02-1988"/>
    <s v="Biswajit Mondal"/>
    <s v="27-12-2018"/>
    <x v="3"/>
    <x v="0"/>
    <s v="MORTGAGE"/>
    <x v="4"/>
    <s v="No"/>
    <s v="04-03-2020"/>
    <x v="0"/>
    <x v="0"/>
    <s v="C4"/>
    <s v="JLG30K"/>
    <s v="Services"/>
    <s v="HOWRAH"/>
    <x v="1"/>
    <x v="1"/>
    <s v="WB"/>
    <s v="WEST BENGAL"/>
    <s v="Yes"/>
    <x v="0"/>
    <x v="0"/>
    <n v="30"/>
    <s v="0"/>
    <s v="INDIVIDUAL"/>
    <n v="11500"/>
    <n v="11500"/>
    <n v="11500"/>
    <m/>
    <n v="0"/>
    <n v="13334"/>
    <n v="13334"/>
    <n v="11500"/>
    <n v="15"/>
    <n v="1834"/>
    <n v="0"/>
    <n v="0"/>
    <n v="0"/>
    <n v="13334"/>
  </r>
  <r>
    <s v="WB"/>
    <s v="0010XLG47928"/>
    <x v="3"/>
    <s v="11613"/>
    <s v="SK ANISUL HAQUE"/>
    <s v="201"/>
    <s v="DBS"/>
    <x v="85"/>
    <s v="General"/>
    <s v="540158"/>
    <s v="Amta"/>
    <s v="47929"/>
    <s v="Laksh Malhotra"/>
    <s v="YES"/>
    <s v=""/>
    <s v=" "/>
    <x v="3"/>
    <x v="3"/>
    <s v="SK ALIF IMTAZ"/>
    <s v="10-04-1989"/>
    <s v="WASIM MONDAL"/>
    <s v="15-03-2019"/>
    <x v="3"/>
    <x v="0"/>
    <s v="MORTGAGE"/>
    <x v="4"/>
    <s v="No"/>
    <s v="04-03-2020"/>
    <x v="0"/>
    <x v="0"/>
    <s v="C1"/>
    <s v="JLG35K"/>
    <s v="Services"/>
    <s v="HOWRAH"/>
    <x v="1"/>
    <x v="1"/>
    <s v="WB"/>
    <s v="WEST BENGAL"/>
    <s v="Yes"/>
    <x v="0"/>
    <x v="0"/>
    <n v="30"/>
    <s v="0"/>
    <s v="INDIVIDUAL"/>
    <n v="5000"/>
    <n v="5000"/>
    <n v="5000"/>
    <m/>
    <n v="0"/>
    <n v="4750"/>
    <n v="4750"/>
    <n v="3715"/>
    <n v="3"/>
    <n v="991"/>
    <n v="0"/>
    <n v="44"/>
    <n v="1"/>
    <n v="4706"/>
  </r>
  <r>
    <s v="WB"/>
    <s v="0010XLG47951"/>
    <x v="3"/>
    <s v="10035"/>
    <s v="ABHAY TOMER"/>
    <s v="201"/>
    <s v="DBS"/>
    <x v="37"/>
    <s v="General"/>
    <s v="610079"/>
    <s v="Barddhaman"/>
    <s v="47952"/>
    <s v="Ishaan Verma"/>
    <s v="YES"/>
    <s v=""/>
    <s v=" "/>
    <x v="3"/>
    <x v="3"/>
    <s v="JAYANTA KONER"/>
    <s v="21-09-1989"/>
    <s v="JAYANTA KONER"/>
    <s v="22-01-2019"/>
    <x v="3"/>
    <x v="0"/>
    <s v="MORTGAGE"/>
    <x v="4"/>
    <s v="No"/>
    <s v="04-03-2020"/>
    <x v="0"/>
    <x v="1"/>
    <s v="B1"/>
    <s v="JLG30K"/>
    <s v="Services"/>
    <s v="HOWRAH"/>
    <x v="1"/>
    <x v="1"/>
    <s v="WB"/>
    <s v="WEST BENGAL"/>
    <s v="Yes"/>
    <x v="0"/>
    <x v="0"/>
    <n v="30"/>
    <s v="0"/>
    <s v="INDIVIDUAL"/>
    <n v="6000"/>
    <n v="6000"/>
    <n v="6000"/>
    <m/>
    <n v="0"/>
    <n v="6792"/>
    <n v="6792"/>
    <n v="6000"/>
    <n v="131"/>
    <n v="792"/>
    <n v="0"/>
    <n v="0"/>
    <n v="0"/>
    <n v="6792"/>
  </r>
  <r>
    <s v="WB"/>
    <s v="0010XLG60729"/>
    <x v="3"/>
    <s v="12361"/>
    <s v="RITESH KUMAR SINHA"/>
    <s v="201"/>
    <s v="DBS"/>
    <x v="36"/>
    <s v="General"/>
    <s v="650142"/>
    <s v="HABRA"/>
    <s v="60730"/>
    <s v="Ishaan Verma"/>
    <s v="YES"/>
    <s v=""/>
    <s v=" "/>
    <x v="3"/>
    <x v="3"/>
    <s v="Biswajit Mondal"/>
    <s v="20-03-1989"/>
    <s v="Biswajit Mondal"/>
    <s v="17-01-2019"/>
    <x v="3"/>
    <x v="0"/>
    <s v="RENT"/>
    <x v="4"/>
    <s v="No"/>
    <s v="04-03-2020"/>
    <x v="0"/>
    <x v="5"/>
    <s v="D1"/>
    <s v="JLG30K"/>
    <s v="Services"/>
    <s v="HOWRAH"/>
    <x v="1"/>
    <x v="1"/>
    <s v="WB"/>
    <s v="WEST BENGAL"/>
    <s v="Yes"/>
    <x v="0"/>
    <x v="0"/>
    <n v="30"/>
    <s v="0"/>
    <s v="INDIVIDUAL"/>
    <n v="11000"/>
    <n v="11000"/>
    <n v="10975"/>
    <m/>
    <n v="0"/>
    <n v="12497"/>
    <n v="12469"/>
    <n v="11000"/>
    <n v="18"/>
    <n v="1497"/>
    <n v="0"/>
    <n v="0"/>
    <n v="0"/>
    <n v="12497"/>
  </r>
  <r>
    <s v="WB"/>
    <s v="0010XLG85751"/>
    <x v="3"/>
    <s v="10037"/>
    <s v="RAJESH PRATAP"/>
    <s v="201"/>
    <s v="DBS"/>
    <x v="90"/>
    <s v="General"/>
    <s v="580141"/>
    <s v="TARKESHWER"/>
    <s v="85752"/>
    <s v="Kavya Joshi"/>
    <s v="YES"/>
    <s v=""/>
    <s v=" "/>
    <x v="3"/>
    <x v="3"/>
    <s v="Abbas Uddin Molla"/>
    <s v="08-07-1989"/>
    <s v="SK Ruble"/>
    <s v="19-02-2019"/>
    <x v="3"/>
    <x v="0"/>
    <s v="RENT"/>
    <x v="4"/>
    <s v="No"/>
    <s v="04-03-2020"/>
    <x v="0"/>
    <x v="1"/>
    <s v="B4"/>
    <s v="JLG35K"/>
    <s v="Services"/>
    <s v="HOWRAH"/>
    <x v="1"/>
    <x v="2"/>
    <s v="WB"/>
    <s v="WEST BENGAL"/>
    <s v="Yes"/>
    <x v="0"/>
    <x v="0"/>
    <n v="30"/>
    <s v="0"/>
    <s v="INDIVIDUAL"/>
    <n v="8000"/>
    <n v="8000"/>
    <n v="8000"/>
    <m/>
    <n v="0"/>
    <n v="9551"/>
    <n v="9551"/>
    <n v="8000"/>
    <n v="24"/>
    <n v="1551"/>
    <n v="0"/>
    <n v="0"/>
    <n v="0"/>
    <n v="9551"/>
  </r>
  <r>
    <s v="WB"/>
    <s v="0010XLG47657"/>
    <x v="3"/>
    <s v="11613"/>
    <s v="SK ANISUL HAQUE"/>
    <s v="201"/>
    <s v="DBS"/>
    <x v="85"/>
    <s v="General"/>
    <s v="540080"/>
    <s v="Amta"/>
    <s v="47658"/>
    <s v="Nisha Nair"/>
    <s v="YES"/>
    <s v=""/>
    <s v=" "/>
    <x v="3"/>
    <x v="3"/>
    <s v="WASIM MONDAL"/>
    <s v="01-01-1988"/>
    <s v="WASIM MONDAL"/>
    <s v="31-03-2019"/>
    <x v="3"/>
    <x v="0"/>
    <s v="MORTGAGE"/>
    <x v="4"/>
    <s v="No"/>
    <s v="04-03-2020"/>
    <x v="0"/>
    <x v="5"/>
    <s v="D3"/>
    <s v="JLG35K"/>
    <s v="Services"/>
    <s v="HOWRAH"/>
    <x v="1"/>
    <x v="1"/>
    <s v="WB"/>
    <s v="WEST BENGAL"/>
    <s v="Yes"/>
    <x v="0"/>
    <x v="0"/>
    <n v="31"/>
    <s v="0"/>
    <s v="INDIVIDUAL"/>
    <n v="9500"/>
    <n v="9500"/>
    <n v="9495"/>
    <m/>
    <n v="0"/>
    <n v="8772"/>
    <n v="8765"/>
    <n v="6411"/>
    <n v="5"/>
    <n v="2185"/>
    <n v="0"/>
    <n v="176"/>
    <n v="32"/>
    <n v="8596"/>
  </r>
  <r>
    <s v="WB"/>
    <s v="0010XLG47950"/>
    <x v="3"/>
    <s v="10035"/>
    <s v="ABHAY TOMER"/>
    <s v="201"/>
    <s v="DBS"/>
    <x v="37"/>
    <s v="General"/>
    <s v="610079"/>
    <s v="Barddhaman"/>
    <s v="47951"/>
    <s v="Laksh Nair"/>
    <s v="YES"/>
    <s v=""/>
    <s v=" "/>
    <x v="3"/>
    <x v="3"/>
    <s v="JAYANTA KONER"/>
    <s v="15-04-1987"/>
    <s v="JAYANTA KONER"/>
    <s v="31-12-2018"/>
    <x v="3"/>
    <x v="0"/>
    <s v="RENT"/>
    <x v="4"/>
    <s v="No"/>
    <s v="04-03-2020"/>
    <x v="0"/>
    <x v="2"/>
    <s v="A5"/>
    <s v="JLG30K"/>
    <s v="Services"/>
    <s v="HOWRAH"/>
    <x v="1"/>
    <x v="1"/>
    <s v="WB"/>
    <s v="WEST BENGAL"/>
    <s v="Yes"/>
    <x v="0"/>
    <x v="0"/>
    <n v="31"/>
    <s v="0"/>
    <s v="INDIVIDUAL"/>
    <n v="6000"/>
    <n v="6000"/>
    <n v="5875"/>
    <m/>
    <n v="0"/>
    <n v="6863"/>
    <n v="6720"/>
    <n v="6000"/>
    <n v="7"/>
    <n v="863"/>
    <n v="0"/>
    <n v="0"/>
    <n v="0"/>
    <n v="6863"/>
  </r>
  <r>
    <s v="WB"/>
    <s v="0010XLG4835"/>
    <x v="3"/>
    <s v="10037"/>
    <s v="RAJESH PRATAP"/>
    <s v="201"/>
    <s v="DBS"/>
    <x v="17"/>
    <s v="General"/>
    <s v="700087"/>
    <s v="PASCHIM BARDHHAMAN"/>
    <s v="4836"/>
    <s v="Ishaan Chopra"/>
    <s v="YES"/>
    <s v=""/>
    <s v=" "/>
    <x v="3"/>
    <x v="3"/>
    <s v="DEBABRATA PRAMANIK"/>
    <s v="14-07-1987"/>
    <s v="BABAR ALI"/>
    <s v="19-03-2019"/>
    <x v="3"/>
    <x v="0"/>
    <s v="MORTGAGE"/>
    <x v="4"/>
    <s v="No"/>
    <s v="04-03-2020"/>
    <x v="0"/>
    <x v="2"/>
    <s v="A2"/>
    <s v="JLG30K"/>
    <s v="Services"/>
    <s v="HOWRAH"/>
    <x v="1"/>
    <x v="1"/>
    <s v="WB"/>
    <s v="WEST BENGAL"/>
    <s v="Yes"/>
    <x v="0"/>
    <x v="0"/>
    <n v="32"/>
    <s v="0"/>
    <s v="INDIVIDUAL"/>
    <n v="2500"/>
    <n v="2500"/>
    <n v="2500"/>
    <m/>
    <n v="0"/>
    <n v="2795"/>
    <n v="2795"/>
    <n v="2500"/>
    <n v="8"/>
    <n v="295"/>
    <n v="0"/>
    <n v="0"/>
    <n v="0"/>
    <n v="2795"/>
  </r>
  <r>
    <s v="WB"/>
    <s v="0010XLG89035"/>
    <x v="3"/>
    <s v="12361"/>
    <s v="RITESH KUMAR SINHA"/>
    <s v="201"/>
    <s v="DBS"/>
    <x v="36"/>
    <s v="General"/>
    <s v="650101"/>
    <s v="HABRA"/>
    <s v="89036"/>
    <s v="Nisha Nair"/>
    <s v="YES"/>
    <s v=""/>
    <s v=" "/>
    <x v="3"/>
    <x v="3"/>
    <s v="Biswajit Mondal"/>
    <s v="15-04-1986"/>
    <s v="Biswajit Mondal"/>
    <s v="28-11-2018"/>
    <x v="3"/>
    <x v="0"/>
    <s v="RENT"/>
    <x v="4"/>
    <s v="No"/>
    <s v="04-03-2020"/>
    <x v="0"/>
    <x v="0"/>
    <s v="C1"/>
    <s v="JLG30K"/>
    <s v="Services"/>
    <s v="HOWRAH"/>
    <x v="1"/>
    <x v="1"/>
    <s v="WB"/>
    <s v="WEST BENGAL"/>
    <s v="Yes"/>
    <x v="0"/>
    <x v="0"/>
    <n v="32"/>
    <s v="0"/>
    <s v="INDIVIDUAL"/>
    <n v="7750"/>
    <n v="7750"/>
    <n v="7718"/>
    <m/>
    <n v="0"/>
    <n v="8733"/>
    <n v="8695"/>
    <n v="7750"/>
    <n v="10"/>
    <n v="983"/>
    <n v="0"/>
    <n v="0"/>
    <n v="0"/>
    <n v="8733"/>
  </r>
  <r>
    <s v="WB"/>
    <s v="0010XLG60489"/>
    <x v="3"/>
    <s v="10037"/>
    <s v="RAJESH PRATAP"/>
    <s v="201"/>
    <s v="DBS"/>
    <x v="90"/>
    <s v="General"/>
    <s v="580129"/>
    <s v="TARKESHWER"/>
    <s v="60490"/>
    <s v="Diya Malhotra"/>
    <s v="YES"/>
    <s v=""/>
    <s v=" "/>
    <x v="3"/>
    <x v="3"/>
    <s v="SEKH ABDUR RAJJAK HOSSAIN"/>
    <s v="02-03-1987"/>
    <s v="Debasish Ghosh"/>
    <s v="17-01-2019"/>
    <x v="3"/>
    <x v="0"/>
    <s v="MORTGAGE"/>
    <x v="4"/>
    <s v="No"/>
    <s v="04-03-2020"/>
    <x v="0"/>
    <x v="5"/>
    <s v="D3"/>
    <s v="JLG35K"/>
    <s v="Services"/>
    <s v="HOWRAH"/>
    <x v="1"/>
    <x v="2"/>
    <s v="WB"/>
    <s v="WEST BENGAL"/>
    <s v="Yes"/>
    <x v="0"/>
    <x v="0"/>
    <n v="32"/>
    <s v="0"/>
    <s v="INDIVIDUAL"/>
    <n v="25000"/>
    <n v="25000"/>
    <n v="24891"/>
    <m/>
    <n v="0"/>
    <n v="31335"/>
    <n v="31196"/>
    <n v="25000"/>
    <n v="43"/>
    <n v="6335"/>
    <n v="0"/>
    <n v="0"/>
    <n v="0"/>
    <n v="31335"/>
  </r>
  <r>
    <s v="WB"/>
    <s v="0010XLG88985"/>
    <x v="3"/>
    <s v="11613"/>
    <s v="SK ANISUL HAQUE"/>
    <s v="201"/>
    <s v="DBS"/>
    <x v="85"/>
    <s v="General"/>
    <s v="540098"/>
    <s v="Amta"/>
    <s v="88986"/>
    <s v="Vivaan Nair"/>
    <s v="YES"/>
    <s v=""/>
    <s v=" "/>
    <x v="3"/>
    <x v="3"/>
    <s v="Chiranjoy Ghosh"/>
    <s v="01-01-1986"/>
    <s v="Chiranjoy Ghosh"/>
    <s v="16-01-2019"/>
    <x v="3"/>
    <x v="0"/>
    <s v="MORTGAGE"/>
    <x v="4"/>
    <s v="No"/>
    <s v="04-03-2020"/>
    <x v="0"/>
    <x v="0"/>
    <s v="C1"/>
    <s v="JLG35K"/>
    <s v="Services"/>
    <s v="HOWRAH"/>
    <x v="1"/>
    <x v="1"/>
    <s v="WB"/>
    <s v="WEST BENGAL"/>
    <s v="Yes"/>
    <x v="0"/>
    <x v="0"/>
    <n v="33"/>
    <s v="0"/>
    <s v="INDIVIDUAL"/>
    <n v="8000"/>
    <n v="8000"/>
    <n v="7896"/>
    <m/>
    <n v="0"/>
    <n v="3224"/>
    <n v="3177"/>
    <n v="2120"/>
    <n v="36"/>
    <n v="834"/>
    <n v="0"/>
    <n v="269"/>
    <n v="3"/>
    <n v="2954"/>
  </r>
  <r>
    <s v="WB"/>
    <s v="0010XLG60434"/>
    <x v="3"/>
    <s v="11613"/>
    <s v="SK ANISUL HAQUE"/>
    <s v="201"/>
    <s v="DBS"/>
    <x v="85"/>
    <s v="General"/>
    <s v="540098"/>
    <s v="Amta"/>
    <s v="60435"/>
    <s v="Vivaan Mehta"/>
    <s v="YES"/>
    <s v=""/>
    <s v=" "/>
    <x v="3"/>
    <x v="3"/>
    <s v="Chiranjoy Ghosh"/>
    <s v="11-12-1985"/>
    <s v="Chiranjoy Ghosh"/>
    <s v="11-03-2019"/>
    <x v="3"/>
    <x v="0"/>
    <s v="MORTGAGE"/>
    <x v="4"/>
    <s v="No"/>
    <s v="04-03-2020"/>
    <x v="0"/>
    <x v="1"/>
    <s v="B5"/>
    <s v="JLG35K"/>
    <s v="Services"/>
    <s v="HOWRAH"/>
    <x v="1"/>
    <x v="1"/>
    <s v="WB"/>
    <s v="WEST BENGAL"/>
    <s v="Yes"/>
    <x v="0"/>
    <x v="0"/>
    <n v="34"/>
    <s v="0"/>
    <s v="INDIVIDUAL"/>
    <n v="7750"/>
    <n v="7750"/>
    <n v="7750"/>
    <m/>
    <n v="0"/>
    <n v="776"/>
    <n v="776"/>
    <n v="540"/>
    <n v="7"/>
    <n v="237"/>
    <n v="0"/>
    <n v="0"/>
    <n v="0"/>
    <n v="777"/>
  </r>
  <r>
    <s v="WB"/>
    <s v="0010XLG85511"/>
    <x v="3"/>
    <s v="11613"/>
    <s v="SK ANISUL HAQUE"/>
    <s v="201"/>
    <s v="DBS"/>
    <x v="85"/>
    <s v="General"/>
    <s v="540091"/>
    <s v="Amta"/>
    <s v="85512"/>
    <s v="Nisha Malhotra"/>
    <s v="YES"/>
    <s v=""/>
    <s v=" "/>
    <x v="3"/>
    <x v="3"/>
    <s v="WASIM MONDAL"/>
    <s v="26-11-1984"/>
    <s v="WASIM MONDAL"/>
    <s v="31-12-2018"/>
    <x v="3"/>
    <x v="0"/>
    <s v="MORTGAGE"/>
    <x v="4"/>
    <s v="No"/>
    <s v="04-03-2020"/>
    <x v="0"/>
    <x v="4"/>
    <s v="F2"/>
    <s v="JLG35K"/>
    <s v="Services"/>
    <s v="HOWRAH"/>
    <x v="1"/>
    <x v="1"/>
    <s v="WB"/>
    <s v="WEST BENGAL"/>
    <s v="Yes"/>
    <x v="1"/>
    <x v="0"/>
    <n v="34"/>
    <s v="1"/>
    <s v="INDIVIDUAL"/>
    <n v="23000"/>
    <n v="23000"/>
    <n v="22750"/>
    <m/>
    <n v="0"/>
    <n v="28869"/>
    <n v="28483"/>
    <n v="23000"/>
    <n v="15"/>
    <n v="5869"/>
    <n v="0"/>
    <n v="0"/>
    <n v="0"/>
    <n v="28869"/>
  </r>
  <r>
    <s v="WB"/>
    <s v="0010XLG47816"/>
    <x v="3"/>
    <s v="11613"/>
    <s v="SK ANISUL HAQUE"/>
    <s v="201"/>
    <s v="DBS"/>
    <x v="85"/>
    <s v="General"/>
    <s v="540159"/>
    <s v="Amta"/>
    <s v="47817"/>
    <s v="Kavya Nair"/>
    <s v="YES"/>
    <s v=""/>
    <s v=" "/>
    <x v="3"/>
    <x v="3"/>
    <s v="SK ALIF IMTAZ"/>
    <s v="01-01-1985"/>
    <s v="WASIM MONDAL"/>
    <s v="15-03-2019"/>
    <x v="3"/>
    <x v="0"/>
    <s v="OWN"/>
    <x v="4"/>
    <s v="No"/>
    <s v="04-03-2020"/>
    <x v="0"/>
    <x v="5"/>
    <s v="D1"/>
    <s v="JLG35K"/>
    <s v="Services"/>
    <s v="HOWRAH"/>
    <x v="1"/>
    <x v="1"/>
    <s v="WB"/>
    <s v="WEST BENGAL"/>
    <s v="Yes"/>
    <x v="0"/>
    <x v="0"/>
    <n v="34"/>
    <s v="0"/>
    <s v="INDIVIDUAL"/>
    <n v="4500"/>
    <n v="4500"/>
    <n v="4450"/>
    <m/>
    <n v="0"/>
    <n v="5585"/>
    <n v="5523"/>
    <n v="4500"/>
    <n v="3"/>
    <n v="1085"/>
    <n v="0"/>
    <n v="0"/>
    <n v="0"/>
    <n v="5585"/>
  </r>
  <r>
    <s v="WB"/>
    <s v="0010XLG47621"/>
    <x v="3"/>
    <s v="12361"/>
    <s v="RITESH KUMAR SINHA"/>
    <s v="201"/>
    <s v="DBS"/>
    <x v="36"/>
    <s v="General"/>
    <s v="650025"/>
    <s v="HABRA"/>
    <s v="47622"/>
    <s v="Meera Malhotra"/>
    <s v="YES"/>
    <s v=""/>
    <s v=" "/>
    <x v="3"/>
    <x v="3"/>
    <s v="Biswajit Mondal"/>
    <s v="25-04-1983"/>
    <s v="Biswajit Mondal"/>
    <s v="18-09-2018"/>
    <x v="3"/>
    <x v="0"/>
    <s v="MORTGAGE"/>
    <x v="4"/>
    <s v="No"/>
    <s v="04-03-2020"/>
    <x v="0"/>
    <x v="1"/>
    <s v="B4"/>
    <s v="JLG30K"/>
    <s v="Services"/>
    <s v="HOWRAH"/>
    <x v="1"/>
    <x v="1"/>
    <s v="WB"/>
    <s v="WEST BENGAL"/>
    <s v="Yes"/>
    <x v="1"/>
    <x v="0"/>
    <n v="35"/>
    <s v="1"/>
    <s v="INDIVIDUAL"/>
    <n v="17500"/>
    <n v="17500"/>
    <n v="17489"/>
    <m/>
    <n v="0"/>
    <n v="20979"/>
    <n v="20965"/>
    <n v="17500"/>
    <n v="131"/>
    <n v="3479"/>
    <n v="0"/>
    <n v="0"/>
    <n v="0"/>
    <n v="20979"/>
  </r>
  <r>
    <s v="WB"/>
    <s v="0010XLG89142"/>
    <x v="3"/>
    <s v="12361"/>
    <s v="RITESH KUMAR SINHA"/>
    <s v="201"/>
    <s v="DBS"/>
    <x v="36"/>
    <s v="General"/>
    <s v="650084"/>
    <s v="HABRA"/>
    <s v="89143"/>
    <s v="Laksh Verma"/>
    <s v="YES"/>
    <s v=""/>
    <s v=" "/>
    <x v="3"/>
    <x v="3"/>
    <s v="Biswajit Mondal"/>
    <s v="28-03-1983"/>
    <s v="Biswajit Mondal"/>
    <s v="31-10-2018"/>
    <x v="3"/>
    <x v="0"/>
    <s v="RENT"/>
    <x v="4"/>
    <s v="No"/>
    <s v="04-03-2020"/>
    <x v="0"/>
    <x v="1"/>
    <s v="B4"/>
    <s v="JLG30K"/>
    <s v="Services"/>
    <s v="HOWRAH"/>
    <x v="1"/>
    <x v="1"/>
    <s v="WB"/>
    <s v="WEST BENGAL"/>
    <s v="Yes"/>
    <x v="0"/>
    <x v="0"/>
    <n v="35"/>
    <s v="0"/>
    <s v="INDIVIDUAL"/>
    <n v="11000"/>
    <n v="11000"/>
    <n v="10949"/>
    <m/>
    <n v="0"/>
    <n v="12765"/>
    <n v="12706"/>
    <n v="11000"/>
    <n v="18"/>
    <n v="1765"/>
    <n v="0"/>
    <n v="0"/>
    <n v="0"/>
    <n v="12765"/>
  </r>
  <r>
    <s v="WB"/>
    <s v="0010XLG89144"/>
    <x v="3"/>
    <s v="12361"/>
    <s v="RITESH KUMAR SINHA"/>
    <s v="201"/>
    <s v="DBS"/>
    <x v="36"/>
    <s v="General"/>
    <s v="650084"/>
    <s v="HABRA"/>
    <s v="89145"/>
    <s v="Vivaan Verma"/>
    <s v="YES"/>
    <s v=""/>
    <s v=" "/>
    <x v="3"/>
    <x v="3"/>
    <s v="Biswajit Mondal"/>
    <s v="01-01-1984"/>
    <s v="Biswajit Mondal"/>
    <s v="11-01-2019"/>
    <x v="3"/>
    <x v="0"/>
    <s v="RENT"/>
    <x v="4"/>
    <s v="No"/>
    <s v="04-03-2020"/>
    <x v="0"/>
    <x v="1"/>
    <s v="B2"/>
    <s v="JLG30K"/>
    <s v="Services"/>
    <s v="HOWRAH"/>
    <x v="1"/>
    <x v="1"/>
    <s v="WB"/>
    <s v="WEST BENGAL"/>
    <s v="Yes"/>
    <x v="1"/>
    <x v="0"/>
    <n v="35"/>
    <s v="1"/>
    <s v="INDIVIDUAL"/>
    <n v="9250"/>
    <n v="9250"/>
    <n v="9239"/>
    <m/>
    <n v="0"/>
    <n v="10978"/>
    <n v="10965"/>
    <n v="9250"/>
    <n v="24"/>
    <n v="1728"/>
    <n v="0"/>
    <n v="0"/>
    <n v="0"/>
    <n v="10978"/>
  </r>
  <r>
    <s v="WB"/>
    <s v="0010XLG89313"/>
    <x v="3"/>
    <s v="11613"/>
    <s v="SK ANISUL HAQUE"/>
    <s v="201"/>
    <s v="DBS"/>
    <x v="85"/>
    <s v="General"/>
    <s v="540095"/>
    <s v="Amta"/>
    <s v="89314"/>
    <s v="Laksh Malhotra"/>
    <s v="YES"/>
    <s v=""/>
    <s v=" "/>
    <x v="3"/>
    <x v="3"/>
    <s v="Rakesh Singha"/>
    <s v="12-01-1992"/>
    <s v="Rakesh Singha"/>
    <s v="30-11-2018"/>
    <x v="3"/>
    <x v="0"/>
    <s v="RENT"/>
    <x v="4"/>
    <s v="No"/>
    <s v="05-03-2020"/>
    <x v="0"/>
    <x v="0"/>
    <s v="C5"/>
    <s v="JLG35K"/>
    <s v="Services"/>
    <s v="HOWRAH"/>
    <x v="1"/>
    <x v="1"/>
    <s v="WB"/>
    <s v="WEST BENGAL"/>
    <s v="Yes"/>
    <x v="0"/>
    <x v="0"/>
    <n v="26"/>
    <s v="0"/>
    <s v="INDIVIDUAL"/>
    <n v="10000"/>
    <n v="10000"/>
    <n v="9803"/>
    <m/>
    <n v="0"/>
    <n v="2445"/>
    <n v="2401"/>
    <n v="1382"/>
    <n v="5"/>
    <n v="670"/>
    <n v="0"/>
    <n v="393"/>
    <n v="4"/>
    <n v="2052"/>
  </r>
  <r>
    <s v="WB"/>
    <s v="0010XLG60698"/>
    <x v="3"/>
    <s v="10037"/>
    <s v="RAJESH PRATAP"/>
    <s v="201"/>
    <s v="DBS"/>
    <x v="90"/>
    <s v="General"/>
    <s v="580137"/>
    <s v="TARKESHWER"/>
    <s v="60699"/>
    <s v="Ishaan Patel"/>
    <s v="YES"/>
    <s v=""/>
    <s v=" "/>
    <x v="3"/>
    <x v="3"/>
    <s v="CHANDAN GHOSH"/>
    <s v="07-11-1992"/>
    <s v="Debasish Ghosh"/>
    <s v="15-02-2019"/>
    <x v="3"/>
    <x v="0"/>
    <s v="MORTGAGE"/>
    <x v="4"/>
    <s v="No"/>
    <s v="05-03-2020"/>
    <x v="0"/>
    <x v="1"/>
    <s v="B4"/>
    <s v="JLG30K"/>
    <s v="Services"/>
    <s v="HOWRAH"/>
    <x v="1"/>
    <x v="1"/>
    <s v="WB"/>
    <s v="WEST BENGAL"/>
    <s v="Yes"/>
    <x v="0"/>
    <x v="0"/>
    <n v="27"/>
    <s v="0"/>
    <s v="INDIVIDUAL"/>
    <n v="10000"/>
    <n v="10000"/>
    <n v="10000"/>
    <m/>
    <n v="0"/>
    <n v="11988"/>
    <n v="11988"/>
    <n v="10000"/>
    <n v="7"/>
    <n v="1988"/>
    <n v="0"/>
    <n v="0"/>
    <n v="0"/>
    <n v="11988"/>
  </r>
  <r>
    <s v="WB"/>
    <s v="0010XLG60437"/>
    <x v="3"/>
    <s v="11613"/>
    <s v="SK ANISUL HAQUE"/>
    <s v="201"/>
    <s v="DBS"/>
    <x v="85"/>
    <s v="General"/>
    <s v="540116"/>
    <s v="Amta"/>
    <s v="60438"/>
    <s v="Aarav Joshi"/>
    <s v="YES"/>
    <s v=""/>
    <s v=" "/>
    <x v="3"/>
    <x v="3"/>
    <s v="ARJUN DAS"/>
    <s v="16-10-1989"/>
    <s v="Abbas Uddin Molla"/>
    <s v="14-01-2019"/>
    <x v="3"/>
    <x v="0"/>
    <s v="RENT"/>
    <x v="4"/>
    <s v="No"/>
    <s v="05-03-2020"/>
    <x v="0"/>
    <x v="2"/>
    <s v="A2"/>
    <s v="JLG35K"/>
    <s v="Services"/>
    <s v="HOWRAH"/>
    <x v="1"/>
    <x v="1"/>
    <s v="WB"/>
    <s v="WEST BENGAL"/>
    <s v="Yes"/>
    <x v="0"/>
    <x v="0"/>
    <n v="30"/>
    <s v="0"/>
    <s v="INDIVIDUAL"/>
    <n v="4000"/>
    <n v="4000"/>
    <n v="3877"/>
    <m/>
    <n v="0"/>
    <n v="4472"/>
    <n v="4334"/>
    <n v="4000"/>
    <n v="8"/>
    <n v="472"/>
    <n v="0"/>
    <n v="0"/>
    <n v="0"/>
    <n v="4472"/>
  </r>
  <r>
    <s v="WB"/>
    <s v="0010XLG89080"/>
    <x v="3"/>
    <s v="10037"/>
    <s v="RAJESH PRATAP"/>
    <s v="201"/>
    <s v="DBS"/>
    <x v="90"/>
    <s v="General"/>
    <s v="580021"/>
    <s v="TARKESHWER"/>
    <s v="89081"/>
    <s v="Vivaan Gupta"/>
    <s v="YES"/>
    <s v=""/>
    <s v=" "/>
    <x v="3"/>
    <x v="3"/>
    <s v="Abbas Uddin Molla"/>
    <s v="01-01-1988"/>
    <s v="Firoj Biswas"/>
    <s v="14-09-2018"/>
    <x v="3"/>
    <x v="0"/>
    <s v="MORTGAGE"/>
    <x v="4"/>
    <s v="No"/>
    <s v="05-03-2020"/>
    <x v="0"/>
    <x v="5"/>
    <s v="D5"/>
    <s v="JLG30K"/>
    <s v="Services"/>
    <s v="HOWRAH"/>
    <x v="1"/>
    <x v="1"/>
    <s v="WB"/>
    <s v="WEST BENGAL"/>
    <s v="Yes"/>
    <x v="0"/>
    <x v="0"/>
    <n v="30"/>
    <s v="0"/>
    <s v="INDIVIDUAL"/>
    <n v="20000"/>
    <n v="20000"/>
    <n v="19517"/>
    <m/>
    <n v="0"/>
    <n v="25315"/>
    <n v="24655"/>
    <n v="20000"/>
    <n v="10"/>
    <n v="5315"/>
    <n v="0"/>
    <n v="0"/>
    <n v="0"/>
    <n v="25315"/>
  </r>
  <r>
    <s v="WB"/>
    <s v="0010XLG89147"/>
    <x v="3"/>
    <s v="11613"/>
    <s v="SK ANISUL HAQUE"/>
    <s v="201"/>
    <s v="DBS"/>
    <x v="85"/>
    <s v="General"/>
    <s v="540103"/>
    <s v="Amta"/>
    <s v="89148"/>
    <s v="Ananya Mehta"/>
    <s v="YES"/>
    <s v=""/>
    <s v=" "/>
    <x v="3"/>
    <x v="3"/>
    <s v="ARJUN DAS"/>
    <s v="01-01-1986"/>
    <s v="Abbas Uddin Molla"/>
    <s v="10-12-2018"/>
    <x v="3"/>
    <x v="0"/>
    <s v="RENT"/>
    <x v="4"/>
    <s v="No"/>
    <s v="05-03-2020"/>
    <x v="0"/>
    <x v="1"/>
    <s v="B5"/>
    <s v="JLG35K"/>
    <s v="Services"/>
    <s v="HOWRAH"/>
    <x v="1"/>
    <x v="1"/>
    <s v="WB"/>
    <s v="WEST BENGAL"/>
    <s v="Yes"/>
    <x v="0"/>
    <x v="0"/>
    <n v="32"/>
    <s v="0"/>
    <s v="INDIVIDUAL"/>
    <n v="5200"/>
    <n v="5200"/>
    <n v="5200"/>
    <m/>
    <n v="0"/>
    <n v="5642"/>
    <n v="5642"/>
    <n v="5200"/>
    <n v="43"/>
    <n v="442"/>
    <n v="0"/>
    <n v="0"/>
    <n v="0"/>
    <n v="5642"/>
  </r>
  <r>
    <s v="WB"/>
    <s v="0010XLG47624"/>
    <x v="3"/>
    <s v="10037"/>
    <s v="RAJESH PRATAP"/>
    <s v="201"/>
    <s v="DBS"/>
    <x v="90"/>
    <s v="General"/>
    <s v="580133"/>
    <s v="TARKESHWER"/>
    <s v="47625"/>
    <s v="Ananya Nair"/>
    <s v="YES"/>
    <s v=""/>
    <s v=" "/>
    <x v="3"/>
    <x v="3"/>
    <s v="CHANDAN GHOSH"/>
    <s v="01-01-1986"/>
    <s v="Dibash Biswas"/>
    <s v="24-01-2019"/>
    <x v="3"/>
    <x v="0"/>
    <s v="RENT"/>
    <x v="4"/>
    <s v="No"/>
    <s v="05-03-2020"/>
    <x v="0"/>
    <x v="5"/>
    <s v="D2"/>
    <s v="JLG35K"/>
    <s v="Services"/>
    <s v="HOWRAH"/>
    <x v="1"/>
    <x v="1"/>
    <s v="WB"/>
    <s v="WEST BENGAL"/>
    <s v="Yes"/>
    <x v="0"/>
    <x v="0"/>
    <n v="33"/>
    <s v="0"/>
    <s v="INDIVIDUAL"/>
    <n v="6250"/>
    <n v="6250"/>
    <n v="6250"/>
    <m/>
    <n v="0"/>
    <n v="7871"/>
    <n v="7871"/>
    <n v="6250"/>
    <n v="36"/>
    <n v="1621"/>
    <n v="0"/>
    <n v="0"/>
    <n v="0"/>
    <n v="7871"/>
  </r>
  <r>
    <s v="WB"/>
    <s v="0010XLG89040"/>
    <x v="3"/>
    <s v="12361"/>
    <s v="RITESH KUMAR SINHA"/>
    <s v="201"/>
    <s v="DBS"/>
    <x v="36"/>
    <s v="General"/>
    <s v="650099"/>
    <s v="HABRA"/>
    <s v="89041"/>
    <s v="Diya Mehta"/>
    <s v="YES"/>
    <s v=""/>
    <s v=" "/>
    <x v="3"/>
    <x v="3"/>
    <s v="Kunal Sardar"/>
    <s v="02-05-1985"/>
    <s v="Kunal Sardar"/>
    <s v="22-11-2018"/>
    <x v="3"/>
    <x v="0"/>
    <s v="OWN"/>
    <x v="4"/>
    <s v="No"/>
    <s v="05-03-2020"/>
    <x v="0"/>
    <x v="0"/>
    <s v="C2"/>
    <s v="JLG35K"/>
    <s v="Services"/>
    <s v="HOWRAH"/>
    <x v="1"/>
    <x v="2"/>
    <s v="WB"/>
    <s v="WEST BENGAL"/>
    <s v="Yes"/>
    <x v="0"/>
    <x v="0"/>
    <n v="33"/>
    <s v="0"/>
    <s v="INDIVIDUAL"/>
    <n v="20000"/>
    <n v="20000"/>
    <n v="19268"/>
    <m/>
    <n v="0"/>
    <n v="22301"/>
    <n v="21483"/>
    <n v="20000"/>
    <n v="7"/>
    <n v="2301"/>
    <n v="0"/>
    <n v="0"/>
    <n v="0"/>
    <n v="22301"/>
  </r>
  <r>
    <s v="WB"/>
    <s v="0010XLG60697"/>
    <x v="3"/>
    <s v="10037"/>
    <s v="RAJESH PRATAP"/>
    <s v="201"/>
    <s v="DBS"/>
    <x v="90"/>
    <s v="General"/>
    <s v="580137"/>
    <s v="TARKESHWER"/>
    <s v="60698"/>
    <s v="Diya Chopra"/>
    <s v="YES"/>
    <s v=""/>
    <s v=" "/>
    <x v="3"/>
    <x v="3"/>
    <s v="CHANDAN GHOSH"/>
    <s v="17-10-1986"/>
    <s v="Debasish Ghosh"/>
    <s v="15-02-2019"/>
    <x v="3"/>
    <x v="0"/>
    <s v="RENT"/>
    <x v="4"/>
    <s v="No"/>
    <s v="05-03-2020"/>
    <x v="0"/>
    <x v="1"/>
    <s v="B3"/>
    <s v="JLG30K"/>
    <s v="Services"/>
    <s v="HOWRAH"/>
    <x v="1"/>
    <x v="1"/>
    <s v="WB"/>
    <s v="WEST BENGAL"/>
    <s v="Yes"/>
    <x v="0"/>
    <x v="0"/>
    <n v="33"/>
    <s v="0"/>
    <s v="INDIVIDUAL"/>
    <n v="12000"/>
    <n v="12000"/>
    <n v="11914"/>
    <m/>
    <n v="0"/>
    <n v="14315"/>
    <n v="14212"/>
    <n v="12000"/>
    <n v="15"/>
    <n v="2315"/>
    <n v="0"/>
    <n v="0"/>
    <n v="0"/>
    <n v="14315"/>
  </r>
  <r>
    <s v="WB"/>
    <s v="0010XLG89295"/>
    <x v="3"/>
    <s v="11613"/>
    <s v="SK ANISUL HAQUE"/>
    <s v="201"/>
    <s v="DBS"/>
    <x v="85"/>
    <s v="General"/>
    <s v="540141"/>
    <s v="Amta"/>
    <s v="89296"/>
    <s v="Diya Malhotra"/>
    <s v="YES"/>
    <s v=""/>
    <s v=" "/>
    <x v="3"/>
    <x v="3"/>
    <s v="ARJUN DAS"/>
    <s v="04-11-1986"/>
    <s v="Abbas Uddin Molla"/>
    <s v="25-02-2019"/>
    <x v="3"/>
    <x v="0"/>
    <s v="MORTGAGE"/>
    <x v="4"/>
    <s v="No"/>
    <s v="05-03-2020"/>
    <x v="0"/>
    <x v="1"/>
    <s v="B2"/>
    <s v="JLG35K"/>
    <s v="Services"/>
    <s v="HOWRAH"/>
    <x v="1"/>
    <x v="1"/>
    <s v="WB"/>
    <s v="WEST BENGAL"/>
    <s v="Yes"/>
    <x v="0"/>
    <x v="0"/>
    <n v="33"/>
    <s v="0"/>
    <s v="INDIVIDUAL"/>
    <n v="1000"/>
    <n v="1000"/>
    <n v="1000"/>
    <m/>
    <n v="0"/>
    <n v="1010"/>
    <n v="1010"/>
    <n v="1000"/>
    <n v="3"/>
    <n v="10"/>
    <n v="0"/>
    <n v="0"/>
    <n v="0"/>
    <n v="1010"/>
  </r>
  <r>
    <s v="WB"/>
    <s v="0010XLG85399"/>
    <x v="3"/>
    <s v="10037"/>
    <s v="RAJESH PRATAP"/>
    <s v="201"/>
    <s v="DBS"/>
    <x v="90"/>
    <s v="General"/>
    <s v="580133"/>
    <s v="TARKESHWER"/>
    <s v="85400"/>
    <s v="Meera Reddy"/>
    <s v="YES"/>
    <s v=""/>
    <s v=" "/>
    <x v="3"/>
    <x v="3"/>
    <s v="CHANDAN GHOSH"/>
    <s v="01-01-1985"/>
    <s v="Dibash Biswas"/>
    <s v="24-01-2019"/>
    <x v="3"/>
    <x v="0"/>
    <s v="RENT"/>
    <x v="4"/>
    <s v="No"/>
    <s v="05-03-2020"/>
    <x v="0"/>
    <x v="0"/>
    <s v="C5"/>
    <s v="JLG35K"/>
    <s v="Services"/>
    <s v="HOWRAH"/>
    <x v="1"/>
    <x v="1"/>
    <s v="WB"/>
    <s v="WEST BENGAL"/>
    <s v="Yes"/>
    <x v="0"/>
    <x v="0"/>
    <n v="34"/>
    <s v="0"/>
    <s v="INDIVIDUAL"/>
    <n v="1000"/>
    <n v="1000"/>
    <n v="1000"/>
    <m/>
    <n v="0"/>
    <n v="1182"/>
    <n v="1182"/>
    <n v="1000"/>
    <n v="18"/>
    <n v="182"/>
    <n v="0"/>
    <n v="0"/>
    <n v="0"/>
    <n v="1182"/>
  </r>
  <r>
    <s v="WB"/>
    <s v="0010XLG47660"/>
    <x v="3"/>
    <s v="11613"/>
    <s v="SK ANISUL HAQUE"/>
    <s v="201"/>
    <s v="DBS"/>
    <x v="85"/>
    <s v="General"/>
    <s v="540002"/>
    <s v="Amta"/>
    <s v="47661"/>
    <s v="Kavya Verma"/>
    <s v="YES"/>
    <s v=""/>
    <s v=" "/>
    <x v="3"/>
    <x v="3"/>
    <s v="WASIM MONDAL"/>
    <s v="01-01-1984"/>
    <s v="WASIM MONDAL"/>
    <s v="12-07-2018"/>
    <x v="3"/>
    <x v="0"/>
    <s v="RENT"/>
    <x v="4"/>
    <s v="No"/>
    <s v="05-03-2020"/>
    <x v="0"/>
    <x v="2"/>
    <s v="A2"/>
    <s v="JLG30K"/>
    <s v="Services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6709"/>
    <n v="6709"/>
    <n v="6000"/>
    <n v="24"/>
    <n v="709"/>
    <n v="0"/>
    <n v="0"/>
    <n v="0"/>
    <n v="6709"/>
  </r>
  <r>
    <s v="WB"/>
    <s v="0010XLG47728"/>
    <x v="3"/>
    <s v="10037"/>
    <s v="RAJESH PRATAP"/>
    <s v="201"/>
    <s v="DBS"/>
    <x v="17"/>
    <s v="General"/>
    <s v="700056"/>
    <s v="PASCHIM BARDHHAMAN"/>
    <s v="47729"/>
    <s v="Ananya Joshi"/>
    <s v="YES"/>
    <s v=""/>
    <s v=" "/>
    <x v="3"/>
    <x v="3"/>
    <s v="SK Abul Basar"/>
    <s v="01-01-1985"/>
    <s v="SK Abul Basar"/>
    <s v="05-02-2019"/>
    <x v="3"/>
    <x v="0"/>
    <s v="RENT"/>
    <x v="4"/>
    <s v="No"/>
    <s v="05-03-2020"/>
    <x v="0"/>
    <x v="0"/>
    <s v="C3"/>
    <s v="JLG30K"/>
    <s v="Services"/>
    <s v="HOWRAH"/>
    <x v="1"/>
    <x v="2"/>
    <s v="WB"/>
    <s v="WEST BENGAL"/>
    <s v="Yes"/>
    <x v="0"/>
    <x v="0"/>
    <n v="34"/>
    <s v="0"/>
    <s v="INDIVIDUAL"/>
    <n v="18000"/>
    <n v="18000"/>
    <n v="17990"/>
    <m/>
    <n v="0"/>
    <n v="21971"/>
    <n v="21957"/>
    <n v="18000"/>
    <n v="5"/>
    <n v="3971"/>
    <n v="0"/>
    <n v="0"/>
    <n v="0"/>
    <n v="21971"/>
  </r>
  <r>
    <s v="WB"/>
    <s v="0010XLG60525"/>
    <x v="3"/>
    <s v="11613"/>
    <s v="SK ANISUL HAQUE"/>
    <s v="201"/>
    <s v="DBS"/>
    <x v="85"/>
    <s v="General"/>
    <s v="540001"/>
    <s v="Amta"/>
    <s v="60526"/>
    <s v="Aditya Gupta"/>
    <s v="YES"/>
    <s v=""/>
    <s v=" "/>
    <x v="3"/>
    <x v="3"/>
    <s v="WASIM MONDAL"/>
    <s v="01-01-1984"/>
    <s v="WASIM MONDAL"/>
    <s v="31-12-2018"/>
    <x v="3"/>
    <x v="0"/>
    <s v="RENT"/>
    <x v="4"/>
    <s v="No"/>
    <s v="05-03-2020"/>
    <x v="0"/>
    <x v="5"/>
    <s v="D2"/>
    <s v="JLG35K"/>
    <s v="Services"/>
    <s v="HOWRAH"/>
    <x v="1"/>
    <x v="1"/>
    <s v="WB"/>
    <s v="WEST BENGAL"/>
    <s v="Yes"/>
    <x v="0"/>
    <x v="0"/>
    <n v="34"/>
    <s v="0"/>
    <s v="INDIVIDUAL"/>
    <n v="5000"/>
    <n v="5000"/>
    <n v="4975"/>
    <m/>
    <n v="0"/>
    <n v="6236"/>
    <n v="6205"/>
    <n v="5000"/>
    <n v="7"/>
    <n v="1236"/>
    <n v="0"/>
    <n v="0"/>
    <n v="0"/>
    <n v="6236"/>
  </r>
  <r>
    <s v="WB"/>
    <s v="0010XLG47957"/>
    <x v="3"/>
    <s v="11613"/>
    <s v="SK ANISUL HAQUE"/>
    <s v="201"/>
    <s v="DBS"/>
    <x v="85"/>
    <s v="General"/>
    <s v="540044"/>
    <s v="Amta"/>
    <s v="47958"/>
    <s v="Meera Verma"/>
    <s v="YES"/>
    <s v=""/>
    <s v=" "/>
    <x v="3"/>
    <x v="3"/>
    <s v="WASIM MONDAL"/>
    <s v="01-01-1984"/>
    <s v="WASIM MONDAL"/>
    <s v="17-09-2018"/>
    <x v="3"/>
    <x v="0"/>
    <s v="RENT"/>
    <x v="4"/>
    <s v="No"/>
    <s v="05-03-2020"/>
    <x v="0"/>
    <x v="0"/>
    <s v="C1"/>
    <s v="JLG35K"/>
    <s v="Services"/>
    <s v="HOWRAH"/>
    <x v="1"/>
    <x v="1"/>
    <s v="WB"/>
    <s v="WEST BENGAL"/>
    <s v="Yes"/>
    <x v="0"/>
    <x v="0"/>
    <n v="34"/>
    <s v="0"/>
    <s v="INDIVIDUAL"/>
    <n v="6400"/>
    <n v="6400"/>
    <n v="6400"/>
    <m/>
    <n v="0"/>
    <n v="7726"/>
    <n v="7726"/>
    <n v="6400"/>
    <n v="8"/>
    <n v="1326"/>
    <n v="0"/>
    <n v="0"/>
    <n v="0"/>
    <n v="7726"/>
  </r>
  <r>
    <s v="WB"/>
    <s v="0010XLG47725"/>
    <x v="3"/>
    <s v="11613"/>
    <s v="SK ANISUL HAQUE"/>
    <s v="201"/>
    <s v="DBS"/>
    <x v="85"/>
    <s v="General"/>
    <s v="540047"/>
    <s v="Amta"/>
    <s v="47726"/>
    <s v="Ananya Reddy"/>
    <s v="YES"/>
    <s v=""/>
    <s v=" "/>
    <x v="3"/>
    <x v="3"/>
    <s v="FARUK HOSSAIN MALLICK"/>
    <s v="01-01-1983"/>
    <s v="FARUK HOSSAIN MALLICK"/>
    <s v="17-09-2018"/>
    <x v="3"/>
    <x v="0"/>
    <s v="RENT"/>
    <x v="4"/>
    <s v="No"/>
    <s v="05-03-2020"/>
    <x v="0"/>
    <x v="1"/>
    <s v="B5"/>
    <s v="JLG35K"/>
    <s v="Services"/>
    <s v="HOWRAH"/>
    <x v="1"/>
    <x v="1"/>
    <s v="WB"/>
    <s v="WEST BENGAL"/>
    <s v="Yes"/>
    <x v="0"/>
    <x v="0"/>
    <n v="35"/>
    <s v="0"/>
    <s v="INDIVIDUAL"/>
    <n v="12000"/>
    <n v="12000"/>
    <n v="11875"/>
    <m/>
    <n v="0"/>
    <n v="13395"/>
    <n v="13255"/>
    <n v="12000"/>
    <n v="10"/>
    <n v="1395"/>
    <n v="0"/>
    <n v="0"/>
    <n v="0"/>
    <n v="13395"/>
  </r>
  <r>
    <s v="WB"/>
    <s v="0010XLG85622"/>
    <x v="3"/>
    <s v="11613"/>
    <s v="SK ANISUL HAQUE"/>
    <s v="201"/>
    <s v="DBS"/>
    <x v="85"/>
    <s v="General"/>
    <s v="540051"/>
    <s v="Amta"/>
    <s v="85623"/>
    <s v="Ishaan Verma"/>
    <s v="YES"/>
    <s v=""/>
    <s v=" "/>
    <x v="3"/>
    <x v="3"/>
    <s v="WASIM MONDAL"/>
    <s v="01-01-1983"/>
    <s v="WASIM MONDAL"/>
    <s v="17-09-2018"/>
    <x v="3"/>
    <x v="0"/>
    <s v="RENT"/>
    <x v="4"/>
    <s v="No"/>
    <s v="05-03-2020"/>
    <x v="0"/>
    <x v="5"/>
    <s v="D4"/>
    <s v="JLG30K"/>
    <s v="Services"/>
    <s v="HOWRAH"/>
    <x v="1"/>
    <x v="1"/>
    <s v="WB"/>
    <s v="WEST BENGAL"/>
    <s v="Yes"/>
    <x v="0"/>
    <x v="0"/>
    <n v="35"/>
    <s v="0"/>
    <s v="INDIVIDUAL"/>
    <n v="3750"/>
    <n v="3750"/>
    <n v="3650"/>
    <m/>
    <n v="0"/>
    <n v="4616"/>
    <n v="4493"/>
    <n v="3750"/>
    <n v="43"/>
    <n v="866"/>
    <n v="0"/>
    <n v="0"/>
    <n v="0"/>
    <n v="4616"/>
  </r>
  <r>
    <s v="WB"/>
    <s v="0010XLG48008"/>
    <x v="3"/>
    <s v="12361"/>
    <s v="RITESH KUMAR SINHA"/>
    <s v="201"/>
    <s v="DBS"/>
    <x v="36"/>
    <s v="General"/>
    <s v="650115"/>
    <s v="HABRA"/>
    <s v="48009"/>
    <s v="Ishaan Reddy"/>
    <s v="YES"/>
    <s v=""/>
    <s v=" "/>
    <x v="3"/>
    <x v="3"/>
    <s v="Kamalendu Biswas"/>
    <s v="01-01-1983"/>
    <s v="Kamalendu Biswas"/>
    <s v="12-12-2018"/>
    <x v="3"/>
    <x v="0"/>
    <s v="RENT"/>
    <x v="4"/>
    <s v="No"/>
    <s v="05-03-2020"/>
    <x v="0"/>
    <x v="5"/>
    <s v="D5"/>
    <s v="JLG35K"/>
    <s v="Services"/>
    <s v="HOWRAH"/>
    <x v="1"/>
    <x v="1"/>
    <s v="WB"/>
    <s v="WEST BENGAL"/>
    <s v="Yes"/>
    <x v="0"/>
    <x v="0"/>
    <n v="35"/>
    <s v="0"/>
    <s v="INDIVIDUAL"/>
    <n v="9000"/>
    <n v="9000"/>
    <n v="9000"/>
    <m/>
    <n v="0"/>
    <n v="11392"/>
    <n v="11392"/>
    <n v="9000"/>
    <n v="36"/>
    <n v="2392"/>
    <n v="0"/>
    <n v="0"/>
    <n v="0"/>
    <n v="11392"/>
  </r>
  <r>
    <s v="WB"/>
    <s v="0010XLG89149"/>
    <x v="3"/>
    <s v="11613"/>
    <s v="SK ANISUL HAQUE"/>
    <s v="201"/>
    <s v="DBS"/>
    <x v="85"/>
    <s v="General"/>
    <s v="540055"/>
    <s v="Amta"/>
    <s v="89150"/>
    <s v="Ananya Joshi"/>
    <s v="YES"/>
    <s v=""/>
    <s v=" "/>
    <x v="3"/>
    <x v="3"/>
    <s v="Md Saiful Alam"/>
    <s v="01-01-1992"/>
    <s v="Abbas Uddin Molla"/>
    <s v="20-09-2018"/>
    <x v="3"/>
    <x v="0"/>
    <s v="OWN"/>
    <x v="4"/>
    <s v="No"/>
    <s v="06-03-2020"/>
    <x v="0"/>
    <x v="1"/>
    <s v="B4"/>
    <s v="JLG30K"/>
    <s v="Services"/>
    <s v="HOWRAH"/>
    <x v="1"/>
    <x v="1"/>
    <s v="WB"/>
    <s v="WEST BENGAL"/>
    <s v="Yes"/>
    <x v="0"/>
    <x v="0"/>
    <n v="26"/>
    <s v="0"/>
    <s v="INDIVIDUAL"/>
    <n v="10000"/>
    <n v="10000"/>
    <n v="9975"/>
    <m/>
    <n v="0"/>
    <n v="10102"/>
    <n v="10077"/>
    <n v="10000"/>
    <n v="7"/>
    <n v="102"/>
    <n v="0"/>
    <n v="0"/>
    <n v="0"/>
    <n v="10102"/>
  </r>
  <r>
    <s v="WB"/>
    <s v="0010XLG47826"/>
    <x v="3"/>
    <s v="11613"/>
    <s v="SK ANISUL HAQUE"/>
    <s v="201"/>
    <s v="DBS"/>
    <x v="85"/>
    <s v="General"/>
    <s v="540055"/>
    <s v="Amta"/>
    <s v="47827"/>
    <s v="Aarav Nair"/>
    <s v="YES"/>
    <s v=""/>
    <s v=" "/>
    <x v="3"/>
    <x v="3"/>
    <s v="Md Saiful Alam"/>
    <s v="10-01-1992"/>
    <s v="Abbas Uddin Molla"/>
    <s v="20-09-2018"/>
    <x v="3"/>
    <x v="0"/>
    <s v="MORTGAGE"/>
    <x v="4"/>
    <s v="No"/>
    <s v="06-03-2020"/>
    <x v="0"/>
    <x v="1"/>
    <s v="B1"/>
    <s v="JLG35K"/>
    <s v="Services"/>
    <s v="HOWRAH"/>
    <x v="1"/>
    <x v="1"/>
    <s v="WB"/>
    <s v="WEST BENGAL"/>
    <s v="Yes"/>
    <x v="0"/>
    <x v="0"/>
    <n v="26"/>
    <s v="0"/>
    <s v="INDIVIDUAL"/>
    <n v="12000"/>
    <n v="12000"/>
    <n v="11775"/>
    <m/>
    <n v="0"/>
    <n v="539"/>
    <n v="529"/>
    <n v="0"/>
    <n v="15"/>
    <n v="0"/>
    <n v="0"/>
    <n v="539"/>
    <n v="5"/>
    <n v="0"/>
  </r>
  <r>
    <s v="WB"/>
    <s v="0010XLG47615"/>
    <x v="3"/>
    <s v="12361"/>
    <s v="RITESH KUMAR SINHA"/>
    <s v="201"/>
    <s v="DBS"/>
    <x v="36"/>
    <s v="General"/>
    <s v="650164"/>
    <s v="HABRA"/>
    <s v="47616"/>
    <s v="Laksh Reddy"/>
    <s v="YES"/>
    <s v=""/>
    <s v=" "/>
    <x v="3"/>
    <x v="3"/>
    <s v="Biswajit Mondal"/>
    <s v="21-10-1992"/>
    <s v="Biswajit Mondal"/>
    <s v="22-02-2019"/>
    <x v="3"/>
    <x v="0"/>
    <s v="RENT"/>
    <x v="4"/>
    <s v="No"/>
    <s v="06-03-2020"/>
    <x v="0"/>
    <x v="5"/>
    <s v="D3"/>
    <s v="JLG30K"/>
    <s v="Services"/>
    <s v="HOWRAH"/>
    <x v="1"/>
    <x v="1"/>
    <s v="WB"/>
    <s v="WEST BENGAL"/>
    <s v="Yes"/>
    <x v="0"/>
    <x v="0"/>
    <n v="27"/>
    <s v="0"/>
    <s v="INDIVIDUAL"/>
    <n v="11500"/>
    <n v="11500"/>
    <n v="11495"/>
    <m/>
    <n v="0"/>
    <n v="14414"/>
    <n v="14407"/>
    <n v="11500"/>
    <n v="3"/>
    <n v="2914"/>
    <n v="0"/>
    <n v="0"/>
    <n v="0"/>
    <n v="14414"/>
  </r>
  <r>
    <s v="WB"/>
    <s v="0010XLG60439"/>
    <x v="3"/>
    <s v="11613"/>
    <s v="SK ANISUL HAQUE"/>
    <s v="201"/>
    <s v="DBS"/>
    <x v="85"/>
    <s v="General"/>
    <s v="540009"/>
    <s v="Amta"/>
    <s v="60440"/>
    <s v="Nisha Mehta"/>
    <s v="YES"/>
    <s v=""/>
    <s v=" "/>
    <x v="3"/>
    <x v="3"/>
    <s v="Md Saiful Alam"/>
    <s v="30-07-1991"/>
    <s v="Abbas Uddin Molla"/>
    <s v="10-08-2018"/>
    <x v="3"/>
    <x v="0"/>
    <s v="RENT"/>
    <x v="4"/>
    <s v="No"/>
    <s v="06-03-2020"/>
    <x v="0"/>
    <x v="0"/>
    <s v="C2"/>
    <s v="JLG30K"/>
    <s v="Services"/>
    <s v="HOWRAH"/>
    <x v="1"/>
    <x v="1"/>
    <s v="WB"/>
    <s v="WEST BENGAL"/>
    <s v="Yes"/>
    <x v="0"/>
    <x v="0"/>
    <n v="27"/>
    <s v="0"/>
    <s v="INDIVIDUAL"/>
    <n v="2400"/>
    <n v="2400"/>
    <n v="2400"/>
    <m/>
    <n v="0"/>
    <n v="2916"/>
    <n v="2916"/>
    <n v="2400"/>
    <n v="6"/>
    <n v="501"/>
    <n v="15"/>
    <n v="0"/>
    <n v="0"/>
    <n v="2901"/>
  </r>
  <r>
    <s v="WB"/>
    <s v="0010XLG47669"/>
    <x v="3"/>
    <s v="11613"/>
    <s v="SK ANISUL HAQUE"/>
    <s v="201"/>
    <s v="DBS"/>
    <x v="85"/>
    <s v="General"/>
    <s v="540057"/>
    <s v="Amta"/>
    <s v="47670"/>
    <s v="Aarav Reddy"/>
    <s v="YES"/>
    <s v=""/>
    <s v=" "/>
    <x v="3"/>
    <x v="3"/>
    <s v="WASIM MONDAL"/>
    <s v="01-01-1991"/>
    <s v="WASIM MONDAL"/>
    <s v="31-12-2018"/>
    <x v="3"/>
    <x v="0"/>
    <s v="OWN"/>
    <x v="4"/>
    <s v="No"/>
    <s v="06-03-2020"/>
    <x v="0"/>
    <x v="0"/>
    <s v="C3"/>
    <s v="JLG35K"/>
    <s v="Services"/>
    <s v="HOWRAH"/>
    <x v="1"/>
    <x v="1"/>
    <s v="WB"/>
    <s v="WEST BENGAL"/>
    <s v="Yes"/>
    <x v="0"/>
    <x v="0"/>
    <n v="27"/>
    <s v="0"/>
    <s v="INDIVIDUAL"/>
    <n v="16000"/>
    <n v="16000"/>
    <n v="15980"/>
    <m/>
    <n v="0"/>
    <n v="19506"/>
    <n v="19478"/>
    <n v="16000"/>
    <n v="18"/>
    <n v="3506"/>
    <n v="0"/>
    <n v="0"/>
    <n v="0"/>
    <n v="19506"/>
  </r>
  <r>
    <s v="WB"/>
    <s v="0010XLG89044"/>
    <x v="3"/>
    <s v="11613"/>
    <s v="SK ANISUL HAQUE"/>
    <s v="201"/>
    <s v="DBS"/>
    <x v="85"/>
    <s v="General"/>
    <s v="540010"/>
    <s v="Amta"/>
    <s v="89045"/>
    <s v="Aarav Malhotra"/>
    <s v="YES"/>
    <s v=""/>
    <s v=" "/>
    <x v="3"/>
    <x v="3"/>
    <s v="Md Saiful Alam"/>
    <s v="02-07-1992"/>
    <s v="Abbas Uddin Molla"/>
    <s v="18-03-2019"/>
    <x v="3"/>
    <x v="0"/>
    <s v="MORTGAGE"/>
    <x v="4"/>
    <s v="No"/>
    <s v="06-03-2020"/>
    <x v="0"/>
    <x v="0"/>
    <s v="C2"/>
    <s v="JLG35K"/>
    <s v="Services"/>
    <s v="HOWRAH"/>
    <x v="1"/>
    <x v="1"/>
    <s v="WB"/>
    <s v="WEST BENGAL"/>
    <s v="Yes"/>
    <x v="1"/>
    <x v="0"/>
    <n v="27"/>
    <s v="1"/>
    <s v="INDIVIDUAL"/>
    <n v="7500"/>
    <n v="7500"/>
    <n v="7500"/>
    <m/>
    <n v="0"/>
    <n v="9126"/>
    <n v="9126"/>
    <n v="7500"/>
    <n v="24"/>
    <n v="1626"/>
    <n v="0"/>
    <n v="0"/>
    <n v="0"/>
    <n v="9126"/>
  </r>
  <r>
    <s v="WB"/>
    <s v="0010XLG88989"/>
    <x v="3"/>
    <s v="11613"/>
    <s v="SK ANISUL HAQUE"/>
    <s v="201"/>
    <s v="DBS"/>
    <x v="85"/>
    <s v="General"/>
    <s v="540057"/>
    <s v="Amta"/>
    <s v="88990"/>
    <s v="Nisha Mehta"/>
    <s v="YES"/>
    <s v=""/>
    <s v=" "/>
    <x v="3"/>
    <x v="3"/>
    <s v="WASIM MONDAL"/>
    <s v="01-01-1990"/>
    <s v="WASIM MONDAL"/>
    <s v="21-09-2018"/>
    <x v="3"/>
    <x v="0"/>
    <s v="OWN"/>
    <x v="4"/>
    <s v="No"/>
    <s v="06-03-2020"/>
    <x v="0"/>
    <x v="2"/>
    <s v="A5"/>
    <s v="JLG35K"/>
    <s v="Services"/>
    <s v="HOWRAH"/>
    <x v="1"/>
    <x v="1"/>
    <s v="WB"/>
    <s v="WEST BENGAL"/>
    <s v="Yes"/>
    <x v="0"/>
    <x v="0"/>
    <n v="28"/>
    <s v="0"/>
    <s v="INDIVIDUAL"/>
    <n v="12500"/>
    <n v="12500"/>
    <n v="12275"/>
    <m/>
    <n v="0"/>
    <n v="14298"/>
    <n v="14041"/>
    <n v="12500"/>
    <n v="5"/>
    <n v="1798"/>
    <n v="0"/>
    <n v="0"/>
    <n v="0"/>
    <n v="14298"/>
  </r>
  <r>
    <s v="WB"/>
    <s v="0010XLG60399"/>
    <x v="3"/>
    <s v="12361"/>
    <s v="RITESH KUMAR SINHA"/>
    <s v="201"/>
    <s v="DBS"/>
    <x v="36"/>
    <s v="General"/>
    <s v="650164"/>
    <s v="HABRA"/>
    <s v="60400"/>
    <s v="Ishaan Mehta"/>
    <s v="YES"/>
    <s v=""/>
    <s v=" "/>
    <x v="3"/>
    <x v="3"/>
    <s v="Biswajit Mondal"/>
    <s v="01-01-1990"/>
    <s v="Biswajit Mondal"/>
    <s v="22-02-2019"/>
    <x v="3"/>
    <x v="0"/>
    <s v="RENT"/>
    <x v="4"/>
    <s v="No"/>
    <s v="06-03-2020"/>
    <x v="0"/>
    <x v="2"/>
    <s v="A3"/>
    <s v="JLG30K"/>
    <s v="Services"/>
    <s v="HOWRAH"/>
    <x v="1"/>
    <x v="1"/>
    <s v="WB"/>
    <s v="WEST BENGAL"/>
    <s v="Yes"/>
    <x v="1"/>
    <x v="0"/>
    <n v="29"/>
    <s v="2"/>
    <s v="INDIVIDUAL"/>
    <n v="6500"/>
    <n v="6500"/>
    <n v="6500"/>
    <m/>
    <n v="0"/>
    <n v="7305"/>
    <n v="7305"/>
    <n v="6500"/>
    <n v="7"/>
    <n v="805"/>
    <n v="0"/>
    <n v="0"/>
    <n v="0"/>
    <n v="7305"/>
  </r>
  <r>
    <s v="WB"/>
    <s v="0010XLG85450"/>
    <x v="3"/>
    <s v="12361"/>
    <s v="RITESH KUMAR SINHA"/>
    <s v="201"/>
    <s v="DBS"/>
    <x v="36"/>
    <s v="General"/>
    <s v="650158"/>
    <s v="HABRA"/>
    <s v="85451"/>
    <s v="Nisha Sharma"/>
    <s v="YES"/>
    <s v=""/>
    <s v=" "/>
    <x v="3"/>
    <x v="3"/>
    <s v="Biswajit Mondal"/>
    <s v="28-11-1990"/>
    <s v="Biswajit Mondal"/>
    <s v="22-02-2019"/>
    <x v="3"/>
    <x v="0"/>
    <s v="MORTGAGE"/>
    <x v="4"/>
    <s v="No"/>
    <s v="06-03-2020"/>
    <x v="0"/>
    <x v="2"/>
    <s v="A3"/>
    <s v="JLG30K"/>
    <s v="Services"/>
    <s v="HOWRAH"/>
    <x v="1"/>
    <x v="1"/>
    <s v="WB"/>
    <s v="WEST BENGAL"/>
    <s v="Yes"/>
    <x v="0"/>
    <x v="0"/>
    <n v="29"/>
    <s v="0"/>
    <s v="INDIVIDUAL"/>
    <n v="5000"/>
    <n v="5000"/>
    <n v="5000"/>
    <m/>
    <n v="0"/>
    <n v="5543"/>
    <n v="5543"/>
    <n v="5000"/>
    <n v="16"/>
    <n v="543"/>
    <n v="0"/>
    <n v="0"/>
    <n v="0"/>
    <n v="5543"/>
  </r>
  <r>
    <s v="WB"/>
    <s v="0010XLG47991"/>
    <x v="3"/>
    <s v="10035"/>
    <s v="ABHAY TOMER"/>
    <s v="201"/>
    <s v="DBS"/>
    <x v="37"/>
    <s v="General"/>
    <s v="610153"/>
    <s v="Barddhaman"/>
    <s v="47992"/>
    <s v="Vivaan Verma"/>
    <s v="YES"/>
    <s v=""/>
    <s v=" "/>
    <x v="3"/>
    <x v="3"/>
    <s v="SOUMEN DAS"/>
    <s v="01-01-1990"/>
    <s v="JAYANTA KONER"/>
    <s v="09-01-2019"/>
    <x v="3"/>
    <x v="0"/>
    <s v="RENT"/>
    <x v="4"/>
    <s v="No"/>
    <s v="06-03-2020"/>
    <x v="0"/>
    <x v="0"/>
    <s v="C3"/>
    <s v="JLG30K"/>
    <s v="Services"/>
    <s v="HOWRAH"/>
    <x v="1"/>
    <x v="1"/>
    <s v="WB"/>
    <s v="WEST BENGAL"/>
    <s v="Yes"/>
    <x v="0"/>
    <x v="0"/>
    <n v="29"/>
    <s v="0"/>
    <s v="INDIVIDUAL"/>
    <n v="3000"/>
    <n v="3000"/>
    <n v="3000"/>
    <m/>
    <n v="0"/>
    <n v="3522"/>
    <n v="3522"/>
    <n v="3000"/>
    <n v="8"/>
    <n v="522"/>
    <n v="0"/>
    <n v="0"/>
    <n v="0"/>
    <n v="3522"/>
  </r>
  <r>
    <s v="WB"/>
    <s v="0010XLG47733"/>
    <x v="3"/>
    <s v="10037"/>
    <s v="RAJESH PRATAP"/>
    <s v="201"/>
    <s v="DBS"/>
    <x v="90"/>
    <s v="General"/>
    <s v="580168"/>
    <s v="TARKESHWER"/>
    <s v="47734"/>
    <s v="Ananya Nair"/>
    <s v="YES"/>
    <s v=""/>
    <s v=" "/>
    <x v="3"/>
    <x v="3"/>
    <s v="SUMANTA SEN"/>
    <s v="02-01-1989"/>
    <s v="Rabindra Nath Saha"/>
    <s v="29-03-2019"/>
    <x v="3"/>
    <x v="0"/>
    <s v="RENT"/>
    <x v="4"/>
    <s v="No"/>
    <s v="06-03-2020"/>
    <x v="0"/>
    <x v="5"/>
    <s v="D2"/>
    <s v="JLG26K"/>
    <s v="Services"/>
    <s v="HOWRAH"/>
    <x v="1"/>
    <x v="1"/>
    <s v="WB"/>
    <s v="WEST BENGAL"/>
    <s v="Yes"/>
    <x v="0"/>
    <x v="0"/>
    <n v="30"/>
    <s v="0"/>
    <s v="INDIVIDUAL"/>
    <n v="5000"/>
    <n v="5000"/>
    <n v="5000"/>
    <m/>
    <n v="0"/>
    <n v="6253"/>
    <n v="6253"/>
    <n v="5000"/>
    <n v="10"/>
    <n v="1238"/>
    <n v="15"/>
    <n v="0"/>
    <n v="0"/>
    <n v="6238"/>
  </r>
  <r>
    <s v="WB"/>
    <s v="0010XLG60735"/>
    <x v="3"/>
    <s v="11613"/>
    <s v="SK ANISUL HAQUE"/>
    <s v="201"/>
    <s v="DBS"/>
    <x v="85"/>
    <s v="General"/>
    <s v="540068"/>
    <s v="Amta"/>
    <s v="60736"/>
    <s v="Ishaan Mehta"/>
    <s v="YES"/>
    <s v=""/>
    <s v=" "/>
    <x v="3"/>
    <x v="3"/>
    <s v="WASIM MONDAL"/>
    <s v="01-01-1988"/>
    <s v="WASIM MONDAL"/>
    <s v="29-09-2018"/>
    <x v="3"/>
    <x v="0"/>
    <s v="RENT"/>
    <x v="4"/>
    <s v="No"/>
    <s v="06-03-2020"/>
    <x v="0"/>
    <x v="2"/>
    <s v="A3"/>
    <s v="JLG30K"/>
    <s v="Services"/>
    <s v="HOWRAH"/>
    <x v="1"/>
    <x v="1"/>
    <s v="WB"/>
    <s v="WEST BENGAL"/>
    <s v="Yes"/>
    <x v="0"/>
    <x v="0"/>
    <n v="30"/>
    <s v="0"/>
    <s v="INDIVIDUAL"/>
    <n v="3500"/>
    <n v="3500"/>
    <n v="3400"/>
    <m/>
    <n v="0"/>
    <n v="3924"/>
    <n v="3811"/>
    <n v="3500"/>
    <n v="43"/>
    <n v="424"/>
    <n v="0"/>
    <n v="0"/>
    <n v="0"/>
    <n v="3924"/>
  </r>
  <r>
    <s v="WB"/>
    <s v="0010XLG60736"/>
    <x v="3"/>
    <s v="11613"/>
    <s v="SK ANISUL HAQUE"/>
    <s v="201"/>
    <s v="DBS"/>
    <x v="85"/>
    <s v="General"/>
    <s v="540068"/>
    <s v="Amta"/>
    <s v="60737"/>
    <s v="Aarav Gupta"/>
    <s v="YES"/>
    <s v=""/>
    <s v=" "/>
    <x v="3"/>
    <x v="3"/>
    <s v="WASIM MONDAL"/>
    <s v="01-01-1989"/>
    <s v="WASIM MONDAL"/>
    <s v="24-01-2019"/>
    <x v="3"/>
    <x v="0"/>
    <s v="MORTGAGE"/>
    <x v="4"/>
    <s v="No"/>
    <s v="06-03-2020"/>
    <x v="0"/>
    <x v="2"/>
    <s v="A5"/>
    <s v="JLG35K"/>
    <s v="Services"/>
    <s v="HOWRAH"/>
    <x v="1"/>
    <x v="1"/>
    <s v="WB"/>
    <s v="WEST BENGAL"/>
    <s v="Yes"/>
    <x v="0"/>
    <x v="0"/>
    <n v="30"/>
    <s v="0"/>
    <s v="INDIVIDUAL"/>
    <n v="12000"/>
    <n v="12000"/>
    <n v="11800"/>
    <m/>
    <n v="0"/>
    <n v="13725"/>
    <n v="13496"/>
    <n v="12000"/>
    <n v="36"/>
    <n v="1725"/>
    <n v="0"/>
    <n v="0"/>
    <n v="0"/>
    <n v="13725"/>
  </r>
  <r>
    <s v="WB"/>
    <s v="0010XLG60414"/>
    <x v="3"/>
    <s v="11613"/>
    <s v="SK ANISUL HAQUE"/>
    <s v="201"/>
    <s v="DBS"/>
    <x v="85"/>
    <s v="General"/>
    <s v="540035"/>
    <s v="Amta"/>
    <s v="60415"/>
    <s v="Aditya Mehta"/>
    <s v="YES"/>
    <s v=""/>
    <s v=" "/>
    <x v="3"/>
    <x v="3"/>
    <s v="Md Saiful Alam"/>
    <s v="08-05-1986"/>
    <s v="Md Saiful Alam"/>
    <s v="06-09-2018"/>
    <x v="3"/>
    <x v="0"/>
    <s v="RENT"/>
    <x v="4"/>
    <s v="No"/>
    <s v="06-03-2020"/>
    <x v="0"/>
    <x v="2"/>
    <s v="A4"/>
    <s v="JLG30K"/>
    <s v="Services"/>
    <s v="HOWRAH"/>
    <x v="1"/>
    <x v="1"/>
    <s v="WB"/>
    <s v="WEST BENGAL"/>
    <s v="Yes"/>
    <x v="0"/>
    <x v="0"/>
    <n v="32"/>
    <s v="0"/>
    <s v="INDIVIDUAL"/>
    <n v="12000"/>
    <n v="12000"/>
    <n v="11875"/>
    <m/>
    <n v="0"/>
    <n v="13656"/>
    <n v="13514"/>
    <n v="12000"/>
    <n v="7"/>
    <n v="1656"/>
    <n v="0"/>
    <n v="0"/>
    <n v="0"/>
    <n v="13656"/>
  </r>
  <r>
    <s v="WB"/>
    <s v="0010XLG47767"/>
    <x v="3"/>
    <s v="12361"/>
    <s v="RITESH KUMAR SINHA"/>
    <s v="201"/>
    <s v="DBS"/>
    <x v="36"/>
    <s v="General"/>
    <s v="650198"/>
    <s v="HABRA"/>
    <s v="47768"/>
    <s v="Vivaan Sharma"/>
    <s v="YES"/>
    <s v=""/>
    <s v=" "/>
    <x v="3"/>
    <x v="3"/>
    <s v="Biswajit Mondal"/>
    <s v="01-01-1987"/>
    <s v="Biswajit Mondal"/>
    <s v="19-03-2019"/>
    <x v="3"/>
    <x v="0"/>
    <s v="MORTGAGE"/>
    <x v="4"/>
    <s v="No"/>
    <s v="06-03-2020"/>
    <x v="0"/>
    <x v="3"/>
    <s v="E2"/>
    <s v="JLG30K"/>
    <s v="Services"/>
    <s v="HOWRAH"/>
    <x v="1"/>
    <x v="1"/>
    <s v="WB"/>
    <s v="WEST BENGAL"/>
    <s v="Yes"/>
    <x v="0"/>
    <x v="0"/>
    <n v="32"/>
    <s v="0"/>
    <s v="INDIVIDUAL"/>
    <n v="17000"/>
    <n v="17000"/>
    <n v="16943"/>
    <m/>
    <n v="0"/>
    <n v="20130"/>
    <n v="20060"/>
    <n v="17000"/>
    <n v="15"/>
    <n v="3130"/>
    <n v="0"/>
    <n v="0"/>
    <n v="0"/>
    <n v="20130"/>
  </r>
  <r>
    <s v="WB"/>
    <s v="0010XLG85685"/>
    <x v="3"/>
    <s v="11613"/>
    <s v="SK ANISUL HAQUE"/>
    <s v="201"/>
    <s v="DBS"/>
    <x v="85"/>
    <s v="General"/>
    <s v="540079"/>
    <s v="Amta"/>
    <s v="85686"/>
    <s v="Kavya Gupta"/>
    <s v="YES"/>
    <s v=""/>
    <s v=" "/>
    <x v="3"/>
    <x v="3"/>
    <s v="JADU SARKAR"/>
    <s v="01-01-1986"/>
    <s v="FARUK HOSSAIN MALLICK"/>
    <s v="29-10-2018"/>
    <x v="3"/>
    <x v="0"/>
    <s v="OWN"/>
    <x v="4"/>
    <s v="No"/>
    <s v="06-03-2020"/>
    <x v="0"/>
    <x v="1"/>
    <s v="B1"/>
    <s v="JLG35K"/>
    <s v="Services"/>
    <s v="HOWRAH"/>
    <x v="1"/>
    <x v="1"/>
    <s v="WB"/>
    <s v="WEST BENGAL"/>
    <s v="Yes"/>
    <x v="0"/>
    <x v="0"/>
    <n v="32"/>
    <s v="0"/>
    <s v="INDIVIDUAL"/>
    <n v="11500"/>
    <n v="11500"/>
    <n v="11500"/>
    <m/>
    <n v="0"/>
    <n v="13459"/>
    <n v="13459"/>
    <n v="11500"/>
    <n v="3"/>
    <n v="1959"/>
    <n v="0"/>
    <n v="0"/>
    <n v="0"/>
    <n v="13459"/>
  </r>
  <r>
    <s v="WB"/>
    <s v="0010XLG85757"/>
    <x v="3"/>
    <s v="11613"/>
    <s v="SK ANISUL HAQUE"/>
    <s v="201"/>
    <s v="DBS"/>
    <x v="85"/>
    <s v="General"/>
    <s v="540068"/>
    <s v="Amta"/>
    <s v="85758"/>
    <s v="Ishaan Malhotra"/>
    <s v="YES"/>
    <s v=""/>
    <s v=" "/>
    <x v="3"/>
    <x v="3"/>
    <s v="WASIM MONDAL"/>
    <s v="01-01-1986"/>
    <s v="WASIM MONDAL"/>
    <s v="29-09-2018"/>
    <x v="3"/>
    <x v="0"/>
    <s v="RENT"/>
    <x v="4"/>
    <s v="No"/>
    <s v="06-03-2020"/>
    <x v="0"/>
    <x v="5"/>
    <s v="D2"/>
    <s v="JLG30K"/>
    <s v="Services"/>
    <s v="HOWRAH"/>
    <x v="1"/>
    <x v="1"/>
    <s v="WB"/>
    <s v="WEST BENGAL"/>
    <s v="Yes"/>
    <x v="0"/>
    <x v="0"/>
    <n v="32"/>
    <s v="0"/>
    <s v="INDIVIDUAL"/>
    <n v="6000"/>
    <n v="6000"/>
    <n v="6000"/>
    <m/>
    <n v="0"/>
    <n v="7486"/>
    <n v="7486"/>
    <n v="6000"/>
    <n v="6"/>
    <n v="1486"/>
    <n v="0"/>
    <n v="0"/>
    <n v="0"/>
    <n v="7486"/>
  </r>
  <r>
    <s v="WB"/>
    <s v="0010XLG47768"/>
    <x v="3"/>
    <s v="12361"/>
    <s v="RITESH KUMAR SINHA"/>
    <s v="201"/>
    <s v="DBS"/>
    <x v="36"/>
    <s v="General"/>
    <s v="650198"/>
    <s v="HABRA"/>
    <s v="47769"/>
    <s v="Ananya Nair"/>
    <s v="YES"/>
    <s v=""/>
    <s v=" "/>
    <x v="3"/>
    <x v="3"/>
    <s v="Biswajit Mondal"/>
    <s v="05-06-1986"/>
    <s v="Biswajit Mondal"/>
    <s v="19-03-2019"/>
    <x v="3"/>
    <x v="0"/>
    <s v="RENT"/>
    <x v="4"/>
    <s v="No"/>
    <s v="06-03-2020"/>
    <x v="0"/>
    <x v="1"/>
    <s v="B3"/>
    <s v="JLG30K"/>
    <s v="Services"/>
    <s v="HOWRAH"/>
    <x v="1"/>
    <x v="1"/>
    <s v="WB"/>
    <s v="WEST BENGAL"/>
    <s v="Yes"/>
    <x v="0"/>
    <x v="0"/>
    <n v="33"/>
    <s v="0"/>
    <s v="INDIVIDUAL"/>
    <n v="9475"/>
    <n v="9475"/>
    <n v="9350"/>
    <m/>
    <n v="0"/>
    <n v="10806"/>
    <n v="10663"/>
    <n v="9475"/>
    <n v="18"/>
    <n v="1331"/>
    <n v="0"/>
    <n v="0"/>
    <n v="0"/>
    <n v="10806"/>
  </r>
  <r>
    <s v="WB"/>
    <s v="0010XLG85522"/>
    <x v="3"/>
    <s v="11613"/>
    <s v="SK ANISUL HAQUE"/>
    <s v="201"/>
    <s v="DBS"/>
    <x v="85"/>
    <s v="General"/>
    <s v="540087"/>
    <s v="Amta"/>
    <s v="85523"/>
    <s v="Nisha Joshi"/>
    <s v="YES"/>
    <s v=""/>
    <s v=" "/>
    <x v="3"/>
    <x v="3"/>
    <s v="WASIM MONDAL"/>
    <s v="01-01-1984"/>
    <s v="WASIM MONDAL"/>
    <s v="10-12-2018"/>
    <x v="3"/>
    <x v="0"/>
    <s v="MORTGAGE"/>
    <x v="4"/>
    <s v="No"/>
    <s v="06-03-2020"/>
    <x v="0"/>
    <x v="2"/>
    <s v="A4"/>
    <s v="JLG35K"/>
    <s v="Services"/>
    <s v="HOWRAH"/>
    <x v="1"/>
    <x v="1"/>
    <s v="WB"/>
    <s v="WEST BENGAL"/>
    <s v="Yes"/>
    <x v="0"/>
    <x v="0"/>
    <n v="34"/>
    <s v="0"/>
    <s v="INDIVIDUAL"/>
    <n v="7000"/>
    <n v="7000"/>
    <n v="7000"/>
    <m/>
    <n v="0"/>
    <n v="7588"/>
    <n v="7588"/>
    <n v="7000"/>
    <n v="24"/>
    <n v="588"/>
    <n v="0"/>
    <n v="0"/>
    <n v="0"/>
    <n v="7588"/>
  </r>
  <r>
    <s v="WB"/>
    <s v="0010XLG60737"/>
    <x v="3"/>
    <s v="11613"/>
    <s v="SK ANISUL HAQUE"/>
    <s v="201"/>
    <s v="DBS"/>
    <x v="85"/>
    <s v="General"/>
    <s v="540068"/>
    <s v="Amta"/>
    <s v="60738"/>
    <s v="Kavya Reddy"/>
    <s v="YES"/>
    <s v=""/>
    <s v=" "/>
    <x v="3"/>
    <x v="3"/>
    <s v="WASIM MONDAL"/>
    <s v="01-01-1985"/>
    <s v="WASIM MONDAL"/>
    <s v="24-01-2019"/>
    <x v="3"/>
    <x v="0"/>
    <s v="RENT"/>
    <x v="4"/>
    <s v="No"/>
    <s v="06-03-2020"/>
    <x v="0"/>
    <x v="2"/>
    <s v="A5"/>
    <s v="JLG35K"/>
    <s v="Services"/>
    <s v="HOWRAH"/>
    <x v="1"/>
    <x v="1"/>
    <s v="WB"/>
    <s v="WEST BENGAL"/>
    <s v="Yes"/>
    <x v="0"/>
    <x v="0"/>
    <n v="34"/>
    <s v="0"/>
    <s v="INDIVIDUAL"/>
    <n v="14400"/>
    <n v="14400"/>
    <n v="14350"/>
    <m/>
    <n v="0"/>
    <n v="16470"/>
    <n v="16413"/>
    <n v="14400"/>
    <n v="5"/>
    <n v="2070"/>
    <n v="0"/>
    <n v="0"/>
    <n v="0"/>
    <n v="16470"/>
  </r>
  <r>
    <s v="WB"/>
    <s v="0010XLG89227"/>
    <x v="3"/>
    <s v="11613"/>
    <s v="SK ANISUL HAQUE"/>
    <s v="201"/>
    <s v="DBS"/>
    <x v="85"/>
    <s v="General"/>
    <s v="540069"/>
    <s v="Amta"/>
    <s v="89228"/>
    <s v="Ananya Chopra"/>
    <s v="YES"/>
    <s v=""/>
    <s v=" "/>
    <x v="3"/>
    <x v="3"/>
    <s v="Md Saiful Alam"/>
    <s v="01-01-1983"/>
    <s v="Md Saiful Alam"/>
    <s v="29-09-2018"/>
    <x v="3"/>
    <x v="0"/>
    <s v="RENT"/>
    <x v="4"/>
    <s v="No"/>
    <s v="06-03-2020"/>
    <x v="0"/>
    <x v="0"/>
    <s v="C2"/>
    <s v="JLG30K"/>
    <s v="Services"/>
    <s v="HOWRAH"/>
    <x v="1"/>
    <x v="1"/>
    <s v="WB"/>
    <s v="WEST BENGAL"/>
    <s v="Yes"/>
    <x v="0"/>
    <x v="0"/>
    <n v="35"/>
    <s v="0"/>
    <s v="INDIVIDUAL"/>
    <n v="7500"/>
    <n v="7500"/>
    <n v="7400"/>
    <m/>
    <n v="0"/>
    <n v="9126"/>
    <n v="9005"/>
    <n v="7500"/>
    <n v="7"/>
    <n v="1626"/>
    <n v="0"/>
    <n v="0"/>
    <n v="0"/>
    <n v="9126"/>
  </r>
  <r>
    <s v="WB"/>
    <s v="0010XLG47678"/>
    <x v="3"/>
    <s v="11613"/>
    <s v="SK ANISUL HAQUE"/>
    <s v="201"/>
    <s v="DBS"/>
    <x v="85"/>
    <s v="General"/>
    <s v="540138"/>
    <s v="Amta"/>
    <s v="47679"/>
    <s v="Vivaan Chopra"/>
    <s v="YES"/>
    <s v=""/>
    <s v=" "/>
    <x v="3"/>
    <x v="3"/>
    <s v="SK ALIF IMTAZ"/>
    <s v="01-01-1991"/>
    <s v="WASIM MONDAL"/>
    <s v="25-02-2019"/>
    <x v="3"/>
    <x v="0"/>
    <s v="RENT"/>
    <x v="4"/>
    <s v="No"/>
    <s v="09-03-2020"/>
    <x v="0"/>
    <x v="5"/>
    <s v="D1"/>
    <s v="JLG35K"/>
    <s v="Services"/>
    <s v="HOWRAH"/>
    <x v="1"/>
    <x v="1"/>
    <s v="WB"/>
    <s v="WEST BENGAL"/>
    <s v="Yes"/>
    <x v="0"/>
    <x v="0"/>
    <n v="28"/>
    <s v="0"/>
    <s v="INDIVIDUAL"/>
    <n v="6000"/>
    <n v="6000"/>
    <n v="5950"/>
    <m/>
    <n v="0"/>
    <n v="0"/>
    <n v="0"/>
    <n v="0"/>
    <n v="16"/>
    <n v="0"/>
    <n v="0"/>
    <n v="0"/>
    <n v="0"/>
    <n v="0"/>
  </r>
  <r>
    <s v="WB"/>
    <s v="0010XLG47773"/>
    <x v="3"/>
    <s v="10037"/>
    <s v="RAJESH PRATAP"/>
    <s v="201"/>
    <s v="DBS"/>
    <x v="17"/>
    <s v="General"/>
    <s v="700084"/>
    <s v="PASCHIM BARDHHAMAN"/>
    <s v="47774"/>
    <s v="Nisha Verma"/>
    <s v="YES"/>
    <s v=""/>
    <s v=" "/>
    <x v="3"/>
    <x v="3"/>
    <s v="Ranjit Paramanick"/>
    <s v="28-11-1991"/>
    <s v="Ranjit Paramanick"/>
    <s v="13-03-2019"/>
    <x v="3"/>
    <x v="0"/>
    <s v="RENT"/>
    <x v="4"/>
    <s v="No"/>
    <s v="09-03-2020"/>
    <x v="0"/>
    <x v="2"/>
    <s v="A5"/>
    <s v="JLG30K"/>
    <s v="Services"/>
    <s v="HOWRAH"/>
    <x v="1"/>
    <x v="1"/>
    <s v="WB"/>
    <s v="WEST BENGAL"/>
    <s v="Yes"/>
    <x v="0"/>
    <x v="0"/>
    <n v="28"/>
    <s v="0"/>
    <s v="INDIVIDUAL"/>
    <n v="13000"/>
    <n v="13000"/>
    <n v="12866"/>
    <m/>
    <n v="0"/>
    <n v="14855"/>
    <n v="14701"/>
    <n v="13000"/>
    <n v="8"/>
    <n v="1855"/>
    <n v="0"/>
    <n v="0"/>
    <n v="0"/>
    <n v="14855"/>
  </r>
  <r>
    <s v="WB"/>
    <s v="0010XLG60388"/>
    <x v="3"/>
    <s v="10037"/>
    <s v="RAJESH PRATAP"/>
    <s v="201"/>
    <s v="DBS"/>
    <x v="17"/>
    <s v="General"/>
    <s v="700058"/>
    <s v="PASCHIM BARDHHAMAN"/>
    <s v="60389"/>
    <s v="Laksh Patel"/>
    <s v="YES"/>
    <s v=""/>
    <s v=" "/>
    <x v="3"/>
    <x v="3"/>
    <s v="Ranjit Paramanick"/>
    <s v="03-04-1990"/>
    <s v="Ranjit Paramanick"/>
    <s v="06-02-2019"/>
    <x v="3"/>
    <x v="0"/>
    <s v="MORTGAGE"/>
    <x v="4"/>
    <s v="No"/>
    <s v="09-03-2020"/>
    <x v="0"/>
    <x v="1"/>
    <s v="B4"/>
    <s v="JLG30K"/>
    <s v="Services"/>
    <s v="HOWRAH"/>
    <x v="1"/>
    <x v="1"/>
    <s v="WB"/>
    <s v="WEST BENGAL"/>
    <s v="Yes"/>
    <x v="1"/>
    <x v="0"/>
    <n v="29"/>
    <s v="1"/>
    <s v="INDIVIDUAL"/>
    <n v="10000"/>
    <n v="10000"/>
    <n v="9970"/>
    <m/>
    <n v="0"/>
    <n v="11988"/>
    <n v="11951"/>
    <n v="10000"/>
    <n v="10"/>
    <n v="1988"/>
    <n v="0"/>
    <n v="0"/>
    <n v="0"/>
    <n v="11988"/>
  </r>
  <r>
    <s v="WB"/>
    <s v="0010XLG60389"/>
    <x v="3"/>
    <s v="12361"/>
    <s v="RITESH KUMAR SINHA"/>
    <s v="201"/>
    <s v="DBS"/>
    <x v="36"/>
    <s v="General"/>
    <s v="650220"/>
    <s v="HABRA"/>
    <s v="60390"/>
    <s v="Ananya Patel"/>
    <s v="YES"/>
    <s v=""/>
    <s v=" "/>
    <x v="3"/>
    <x v="3"/>
    <s v="Biswajit Mondal"/>
    <s v="11-10-1990"/>
    <s v="Biswajit Mondal"/>
    <s v="31-03-2019"/>
    <x v="3"/>
    <x v="0"/>
    <s v="OWN"/>
    <x v="4"/>
    <s v="No"/>
    <s v="09-03-2020"/>
    <x v="0"/>
    <x v="1"/>
    <s v="B3"/>
    <s v="JLG30K"/>
    <s v="Services"/>
    <s v="HOWRAH"/>
    <x v="1"/>
    <x v="1"/>
    <s v="WB"/>
    <s v="WEST BENGAL"/>
    <s v="Yes"/>
    <x v="0"/>
    <x v="0"/>
    <n v="29"/>
    <s v="0"/>
    <s v="INDIVIDUAL"/>
    <n v="5000"/>
    <n v="5000"/>
    <n v="5000"/>
    <m/>
    <n v="0"/>
    <n v="3104"/>
    <n v="3104"/>
    <n v="2273"/>
    <n v="43"/>
    <n v="700"/>
    <n v="0"/>
    <n v="130"/>
    <n v="1"/>
    <n v="2973"/>
  </r>
  <r>
    <s v="WB"/>
    <s v="0010XLG85379"/>
    <x v="3"/>
    <s v="12361"/>
    <s v="RITESH KUMAR SINHA"/>
    <s v="201"/>
    <s v="DBS"/>
    <x v="36"/>
    <s v="General"/>
    <s v="650108"/>
    <s v="HABRA"/>
    <s v="85380"/>
    <s v="Diya Gupta"/>
    <s v="YES"/>
    <s v=""/>
    <s v=" "/>
    <x v="3"/>
    <x v="3"/>
    <s v="Kamalendu Biswas"/>
    <s v="01-01-1989"/>
    <s v="Kamalendu Biswas"/>
    <s v="03-12-2018"/>
    <x v="3"/>
    <x v="0"/>
    <s v="MORTGAGE"/>
    <x v="4"/>
    <s v="No"/>
    <s v="09-03-2020"/>
    <x v="0"/>
    <x v="2"/>
    <s v="A4"/>
    <s v="JLG35K"/>
    <s v="Services"/>
    <s v="HOWRAH"/>
    <x v="1"/>
    <x v="1"/>
    <s v="WB"/>
    <s v="WEST BENGAL"/>
    <s v="Yes"/>
    <x v="0"/>
    <x v="0"/>
    <n v="29"/>
    <s v="0"/>
    <s v="INDIVIDUAL"/>
    <n v="10000"/>
    <n v="10000"/>
    <n v="9800"/>
    <m/>
    <n v="0"/>
    <n v="11108"/>
    <n v="10886"/>
    <n v="10000"/>
    <n v="36"/>
    <n v="1108"/>
    <n v="0"/>
    <n v="0"/>
    <n v="0"/>
    <n v="11108"/>
  </r>
  <r>
    <s v="WB"/>
    <s v="0010XLG47774"/>
    <x v="3"/>
    <s v="10037"/>
    <s v="RAJESH PRATAP"/>
    <s v="201"/>
    <s v="DBS"/>
    <x v="17"/>
    <s v="General"/>
    <s v="700084"/>
    <s v="PASCHIM BARDHHAMAN"/>
    <s v="47775"/>
    <s v="Diya Verma"/>
    <s v="YES"/>
    <s v=""/>
    <s v=" "/>
    <x v="3"/>
    <x v="3"/>
    <s v="Ranjit Paramanick"/>
    <s v="01-01-1990"/>
    <s v="Ranjit Paramanick"/>
    <s v="13-03-2019"/>
    <x v="3"/>
    <x v="0"/>
    <s v="MORTGAGE"/>
    <x v="4"/>
    <s v="No"/>
    <s v="09-03-2020"/>
    <x v="0"/>
    <x v="1"/>
    <s v="B3"/>
    <s v="JLG30K"/>
    <s v="Services"/>
    <s v="HOWRAH"/>
    <x v="1"/>
    <x v="1"/>
    <s v="WB"/>
    <s v="WEST BENGAL"/>
    <s v="Yes"/>
    <x v="0"/>
    <x v="0"/>
    <n v="29"/>
    <s v="0"/>
    <s v="INDIVIDUAL"/>
    <n v="6250"/>
    <n v="6250"/>
    <n v="6250"/>
    <m/>
    <n v="0"/>
    <n v="7129"/>
    <n v="7129"/>
    <n v="6250"/>
    <n v="7"/>
    <n v="879"/>
    <n v="0"/>
    <n v="0"/>
    <n v="0"/>
    <n v="7129"/>
  </r>
  <r>
    <s v="WB"/>
    <s v="0010XLG47883"/>
    <x v="3"/>
    <s v="11613"/>
    <s v="SK ANISUL HAQUE"/>
    <s v="201"/>
    <s v="DBS"/>
    <x v="85"/>
    <s v="General"/>
    <s v="540181"/>
    <s v="Amta"/>
    <s v="47884"/>
    <s v="Diya Joshi"/>
    <s v="YES"/>
    <s v=""/>
    <s v=" "/>
    <x v="3"/>
    <x v="3"/>
    <s v="WASIM MONDAL"/>
    <s v="11-07-1990"/>
    <s v="WASIM MONDAL"/>
    <s v="29-03-2019"/>
    <x v="3"/>
    <x v="0"/>
    <s v="MORTGAGE"/>
    <x v="4"/>
    <s v="No"/>
    <s v="09-03-2020"/>
    <x v="0"/>
    <x v="2"/>
    <s v="A5"/>
    <s v="JLG35K"/>
    <s v="Services"/>
    <s v="HOWRAH"/>
    <x v="1"/>
    <x v="1"/>
    <s v="WB"/>
    <s v="WEST BENGAL"/>
    <s v="Yes"/>
    <x v="0"/>
    <x v="0"/>
    <n v="29"/>
    <s v="0"/>
    <s v="INDIVIDUAL"/>
    <n v="4800"/>
    <n v="4800"/>
    <n v="4800"/>
    <m/>
    <n v="0"/>
    <n v="5339"/>
    <n v="5339"/>
    <n v="4800"/>
    <n v="15"/>
    <n v="524"/>
    <n v="15"/>
    <n v="0"/>
    <n v="0"/>
    <n v="5324"/>
  </r>
  <r>
    <s v="WB"/>
    <s v="0010XLG85377"/>
    <x v="3"/>
    <s v="12361"/>
    <s v="RITESH KUMAR SINHA"/>
    <s v="201"/>
    <s v="DBS"/>
    <x v="36"/>
    <s v="General"/>
    <s v="650220"/>
    <s v="HABRA"/>
    <s v="85378"/>
    <s v="Kavya Malhotra"/>
    <s v="YES"/>
    <s v=""/>
    <s v=" "/>
    <x v="3"/>
    <x v="3"/>
    <s v="Biswajit Mondal"/>
    <s v="12-02-1989"/>
    <s v="Biswajit Mondal"/>
    <s v="31-03-2019"/>
    <x v="3"/>
    <x v="0"/>
    <s v="RENT"/>
    <x v="4"/>
    <s v="No"/>
    <s v="09-03-2020"/>
    <x v="0"/>
    <x v="5"/>
    <s v="D1"/>
    <s v="JLG30K"/>
    <s v="Services"/>
    <s v="HOWRAH"/>
    <x v="1"/>
    <x v="1"/>
    <s v="WB"/>
    <s v="WEST BENGAL"/>
    <s v="Yes"/>
    <x v="0"/>
    <x v="0"/>
    <n v="30"/>
    <s v="0"/>
    <s v="INDIVIDUAL"/>
    <n v="8400"/>
    <n v="8400"/>
    <n v="8380"/>
    <m/>
    <n v="0"/>
    <n v="10078"/>
    <n v="10049"/>
    <n v="8400"/>
    <n v="3"/>
    <n v="1678"/>
    <n v="0"/>
    <n v="0"/>
    <n v="0"/>
    <n v="10078"/>
  </r>
  <r>
    <s v="WB"/>
    <s v="0010XLG60390"/>
    <x v="3"/>
    <s v="12361"/>
    <s v="RITESH KUMAR SINHA"/>
    <s v="201"/>
    <s v="DBS"/>
    <x v="36"/>
    <s v="General"/>
    <s v="650220"/>
    <s v="HABRA"/>
    <s v="60391"/>
    <s v="Meera Reddy"/>
    <s v="YES"/>
    <s v=""/>
    <s v=" "/>
    <x v="3"/>
    <x v="3"/>
    <s v="Biswajit Mondal"/>
    <s v="12-02-1989"/>
    <s v="Biswajit Mondal"/>
    <s v="31-03-2019"/>
    <x v="3"/>
    <x v="0"/>
    <s v="OWN"/>
    <x v="4"/>
    <s v="No"/>
    <s v="09-03-2020"/>
    <x v="0"/>
    <x v="2"/>
    <s v="A5"/>
    <s v="JLG30K"/>
    <s v="Services"/>
    <s v="HOWRAH"/>
    <x v="1"/>
    <x v="1"/>
    <s v="WB"/>
    <s v="WEST BENGAL"/>
    <s v="Yes"/>
    <x v="0"/>
    <x v="0"/>
    <n v="30"/>
    <s v="0"/>
    <s v="INDIVIDUAL"/>
    <n v="12000"/>
    <n v="12000"/>
    <n v="12000"/>
    <m/>
    <n v="0"/>
    <n v="12710"/>
    <n v="12710"/>
    <n v="12000"/>
    <n v="6"/>
    <n v="710"/>
    <n v="0"/>
    <n v="0"/>
    <n v="0"/>
    <n v="12710"/>
  </r>
  <r>
    <s v="WB"/>
    <s v="0010XLG89092"/>
    <x v="3"/>
    <s v="10037"/>
    <s v="RAJESH PRATAP"/>
    <s v="201"/>
    <s v="DBS"/>
    <x v="17"/>
    <s v="General"/>
    <s v="700081"/>
    <s v="PASCHIM BARDHHAMAN"/>
    <s v="89093"/>
    <s v="Nisha Mehta"/>
    <s v="YES"/>
    <s v=""/>
    <s v=" "/>
    <x v="3"/>
    <x v="3"/>
    <s v="UTPAL LAHA"/>
    <s v="01-01-1989"/>
    <s v="Soumendu Mukherjee"/>
    <s v="11-03-2019"/>
    <x v="3"/>
    <x v="0"/>
    <s v="OWN"/>
    <x v="4"/>
    <s v="No"/>
    <s v="09-03-2020"/>
    <x v="0"/>
    <x v="6"/>
    <s v="G4"/>
    <s v="JLG30K"/>
    <s v="Services"/>
    <s v="HOWRAH"/>
    <x v="1"/>
    <x v="1"/>
    <s v="WB"/>
    <s v="WEST BENGAL"/>
    <s v="Yes"/>
    <x v="0"/>
    <x v="0"/>
    <n v="30"/>
    <s v="0"/>
    <s v="INDIVIDUAL"/>
    <n v="22000"/>
    <n v="22000"/>
    <n v="21969"/>
    <m/>
    <n v="0"/>
    <n v="29784"/>
    <n v="29731"/>
    <n v="22000"/>
    <n v="6"/>
    <n v="7784"/>
    <n v="0"/>
    <n v="0"/>
    <n v="0"/>
    <n v="29784"/>
  </r>
  <r>
    <s v="WB"/>
    <s v="0010XLG85778"/>
    <x v="3"/>
    <s v="10035"/>
    <s v="ABHAY TOMER"/>
    <s v="201"/>
    <s v="DBS"/>
    <x v="37"/>
    <s v="General"/>
    <s v="610139"/>
    <s v="Barddhaman"/>
    <s v="85779"/>
    <s v="Aditya Reddy"/>
    <s v="YES"/>
    <s v=""/>
    <s v=" "/>
    <x v="3"/>
    <x v="3"/>
    <s v="JAYANTA KONER"/>
    <s v="07-10-1987"/>
    <s v="JAYANTA KONER"/>
    <s v="07-12-2018"/>
    <x v="3"/>
    <x v="0"/>
    <s v="OWN"/>
    <x v="4"/>
    <s v="No"/>
    <s v="09-03-2020"/>
    <x v="0"/>
    <x v="0"/>
    <s v="C2"/>
    <s v="JLG30K"/>
    <s v="Services"/>
    <s v="HOWRAH"/>
    <x v="1"/>
    <x v="1"/>
    <s v="WB"/>
    <s v="WEST BENGAL"/>
    <s v="Yes"/>
    <x v="0"/>
    <x v="0"/>
    <n v="31"/>
    <s v="0"/>
    <s v="INDIVIDUAL"/>
    <n v="2500"/>
    <n v="2500"/>
    <n v="2500"/>
    <m/>
    <n v="0"/>
    <n v="3042"/>
    <n v="3042"/>
    <n v="2500"/>
    <n v="5"/>
    <n v="542"/>
    <n v="0"/>
    <n v="0"/>
    <n v="0"/>
    <n v="3042"/>
  </r>
  <r>
    <s v="WB"/>
    <s v="0010XLG47673"/>
    <x v="3"/>
    <s v="12361"/>
    <s v="RITESH KUMAR SINHA"/>
    <s v="201"/>
    <s v="DBS"/>
    <x v="36"/>
    <s v="General"/>
    <s v="650053"/>
    <s v="HABRA"/>
    <s v="47674"/>
    <s v="Vivaan Patel"/>
    <s v="YES"/>
    <s v=""/>
    <s v=" "/>
    <x v="3"/>
    <x v="3"/>
    <s v="Kamalendu Biswas"/>
    <s v="01-01-1986"/>
    <s v="Kamalendu Biswas"/>
    <s v="08-10-2018"/>
    <x v="3"/>
    <x v="0"/>
    <s v="RENT"/>
    <x v="4"/>
    <s v="No"/>
    <s v="09-03-2020"/>
    <x v="0"/>
    <x v="5"/>
    <s v="D4"/>
    <s v="JLG30K"/>
    <s v="Services"/>
    <s v="HOWRAH"/>
    <x v="1"/>
    <x v="1"/>
    <s v="WB"/>
    <s v="WEST BENGAL"/>
    <s v="Yes"/>
    <x v="0"/>
    <x v="0"/>
    <n v="32"/>
    <s v="0"/>
    <s v="INDIVIDUAL"/>
    <n v="20000"/>
    <n v="20000"/>
    <n v="18811"/>
    <m/>
    <n v="0"/>
    <n v="25191"/>
    <n v="23633"/>
    <n v="20000"/>
    <n v="7"/>
    <n v="5191"/>
    <n v="0"/>
    <n v="0"/>
    <n v="0"/>
    <n v="25191"/>
  </r>
  <r>
    <s v="WB"/>
    <s v="0010XLG88997"/>
    <x v="3"/>
    <s v="11613"/>
    <s v="SK ANISUL HAQUE"/>
    <s v="201"/>
    <s v="DBS"/>
    <x v="85"/>
    <s v="General"/>
    <s v="540138"/>
    <s v="Amta"/>
    <s v="88998"/>
    <s v="Ananya Reddy"/>
    <s v="YES"/>
    <s v=""/>
    <s v=" "/>
    <x v="3"/>
    <x v="3"/>
    <s v="SK ALIF IMTAZ"/>
    <s v="01-01-1987"/>
    <s v="WASIM MONDAL"/>
    <s v="25-02-2019"/>
    <x v="3"/>
    <x v="0"/>
    <s v="MORTGAGE"/>
    <x v="4"/>
    <s v="No"/>
    <s v="09-03-2020"/>
    <x v="0"/>
    <x v="0"/>
    <s v="C1"/>
    <s v="JLG35K"/>
    <s v="Services"/>
    <s v="HOWRAH"/>
    <x v="1"/>
    <x v="1"/>
    <s v="WB"/>
    <s v="WEST BENGAL"/>
    <s v="Yes"/>
    <x v="0"/>
    <x v="0"/>
    <n v="32"/>
    <s v="0"/>
    <s v="INDIVIDUAL"/>
    <n v="3600"/>
    <n v="3600"/>
    <n v="3600"/>
    <m/>
    <n v="0"/>
    <n v="4359"/>
    <n v="4359"/>
    <n v="3600"/>
    <n v="8"/>
    <n v="759"/>
    <n v="0"/>
    <n v="0"/>
    <n v="0"/>
    <n v="4359"/>
  </r>
  <r>
    <s v="WB"/>
    <s v="0010XLG85782"/>
    <x v="3"/>
    <s v="11613"/>
    <s v="SK ANISUL HAQUE"/>
    <s v="201"/>
    <s v="DBS"/>
    <x v="85"/>
    <s v="General"/>
    <s v="540112"/>
    <s v="Amta"/>
    <s v="85783"/>
    <s v="Vivaan Sharma"/>
    <s v="YES"/>
    <s v=""/>
    <s v=" "/>
    <x v="3"/>
    <x v="3"/>
    <s v="Rakesh Singha"/>
    <s v="01-01-1986"/>
    <s v="Rakesh Singha"/>
    <s v="31-12-2018"/>
    <x v="3"/>
    <x v="0"/>
    <s v="MORTGAGE"/>
    <x v="4"/>
    <s v="No"/>
    <s v="09-03-2020"/>
    <x v="0"/>
    <x v="5"/>
    <s v="D4"/>
    <s v="JLG35K"/>
    <s v="Services"/>
    <s v="HOWRAH"/>
    <x v="1"/>
    <x v="1"/>
    <s v="WB"/>
    <s v="WEST BENGAL"/>
    <s v="Yes"/>
    <x v="0"/>
    <x v="0"/>
    <n v="32"/>
    <s v="0"/>
    <s v="INDIVIDUAL"/>
    <n v="2000"/>
    <n v="2000"/>
    <n v="2000"/>
    <m/>
    <n v="0"/>
    <n v="2344"/>
    <n v="2344"/>
    <n v="2000"/>
    <n v="10"/>
    <n v="344"/>
    <n v="0"/>
    <n v="0"/>
    <n v="0"/>
    <n v="2344"/>
  </r>
  <r>
    <s v="WB"/>
    <s v="0010XLG85528"/>
    <x v="3"/>
    <s v="10037"/>
    <s v="RAJESH PRATAP"/>
    <s v="201"/>
    <s v="DBS"/>
    <x v="17"/>
    <s v="General"/>
    <s v="700078"/>
    <s v="PASCHIM BARDHHAMAN"/>
    <s v="85529"/>
    <s v="Aarav Verma"/>
    <s v="YES"/>
    <s v=""/>
    <s v=" "/>
    <x v="3"/>
    <x v="3"/>
    <s v="SK Abul Basar"/>
    <s v="12-01-1986"/>
    <s v="SK Abul Basar"/>
    <s v="11-03-2019"/>
    <x v="3"/>
    <x v="0"/>
    <s v="MORTGAGE"/>
    <x v="4"/>
    <s v="No"/>
    <s v="09-03-2020"/>
    <x v="0"/>
    <x v="0"/>
    <s v="C5"/>
    <s v="JLG35K"/>
    <s v="Services"/>
    <s v="HOWRAH"/>
    <x v="1"/>
    <x v="1"/>
    <s v="WB"/>
    <s v="WEST BENGAL"/>
    <s v="Yes"/>
    <x v="0"/>
    <x v="0"/>
    <n v="33"/>
    <s v="0"/>
    <s v="INDIVIDUAL"/>
    <n v="10500"/>
    <n v="10500"/>
    <n v="10321"/>
    <m/>
    <n v="0"/>
    <n v="12967"/>
    <n v="12738"/>
    <n v="10500"/>
    <n v="43"/>
    <n v="2467"/>
    <n v="0"/>
    <n v="0"/>
    <n v="0"/>
    <n v="12967"/>
  </r>
  <r>
    <s v="WB"/>
    <s v="0010XLG85632"/>
    <x v="3"/>
    <s v="10035"/>
    <s v="ABHAY TOMER"/>
    <s v="201"/>
    <s v="DBS"/>
    <x v="15"/>
    <s v="General"/>
    <s v="690062"/>
    <s v="PASCHIM BARDHHAMAN"/>
    <s v="85633"/>
    <s v="Kavya Verma"/>
    <s v="YES"/>
    <s v=""/>
    <s v=" "/>
    <x v="3"/>
    <x v="3"/>
    <s v="Ashesh Kumar Das"/>
    <s v="25-07-1986"/>
    <s v="Ashesh Kumar Das"/>
    <s v="11-03-2019"/>
    <x v="3"/>
    <x v="0"/>
    <s v="MORTGAGE"/>
    <x v="4"/>
    <s v="No"/>
    <s v="09-03-2020"/>
    <x v="0"/>
    <x v="2"/>
    <s v="A2"/>
    <s v="JLG30K"/>
    <s v="Services"/>
    <s v="HOWRAH"/>
    <x v="1"/>
    <x v="1"/>
    <s v="WB"/>
    <s v="WEST BENGAL"/>
    <s v="Yes"/>
    <x v="0"/>
    <x v="0"/>
    <n v="33"/>
    <s v="0"/>
    <s v="INDIVIDUAL"/>
    <n v="7000"/>
    <n v="7000"/>
    <n v="7000"/>
    <m/>
    <n v="0"/>
    <n v="7801"/>
    <n v="7802"/>
    <n v="7000"/>
    <n v="36"/>
    <n v="802"/>
    <n v="0"/>
    <n v="0"/>
    <n v="0"/>
    <n v="7802"/>
  </r>
  <r>
    <s v="WB"/>
    <s v="0010XLG85376"/>
    <x v="3"/>
    <s v="12361"/>
    <s v="RITESH KUMAR SINHA"/>
    <s v="201"/>
    <s v="DBS"/>
    <x v="36"/>
    <s v="General"/>
    <s v="650220"/>
    <s v="HABRA"/>
    <s v="85377"/>
    <s v="Kavya Joshi"/>
    <s v="YES"/>
    <s v=""/>
    <s v=" "/>
    <x v="3"/>
    <x v="3"/>
    <s v="Biswajit Mondal"/>
    <s v="18-08-1985"/>
    <s v="Biswajit Mondal"/>
    <s v="31-03-2019"/>
    <x v="3"/>
    <x v="0"/>
    <s v="RENT"/>
    <x v="4"/>
    <s v="No"/>
    <s v="09-03-2020"/>
    <x v="0"/>
    <x v="0"/>
    <s v="C3"/>
    <s v="JLG30K"/>
    <s v="Services"/>
    <s v="HOWRAH"/>
    <x v="1"/>
    <x v="1"/>
    <s v="WB"/>
    <s v="WEST BENGAL"/>
    <s v="Yes"/>
    <x v="1"/>
    <x v="0"/>
    <n v="34"/>
    <s v="1"/>
    <s v="INDIVIDUAL"/>
    <n v="8400"/>
    <n v="8400"/>
    <n v="8281"/>
    <m/>
    <n v="0"/>
    <n v="1752"/>
    <n v="1739"/>
    <n v="661"/>
    <n v="7"/>
    <n v="728"/>
    <n v="15"/>
    <n v="348"/>
    <n v="3"/>
    <n v="1389"/>
  </r>
  <r>
    <s v="WB"/>
    <s v="0010XLG89091"/>
    <x v="3"/>
    <s v="10035"/>
    <s v="ABHAY TOMER"/>
    <s v="201"/>
    <s v="DBS"/>
    <x v="15"/>
    <s v="General"/>
    <s v="690035"/>
    <s v="PASCHIM BARDHHAMAN"/>
    <s v="89092"/>
    <s v="Aarav Reddy"/>
    <s v="YES"/>
    <s v=""/>
    <s v=" "/>
    <x v="3"/>
    <x v="3"/>
    <s v="Ashesh Kumar Das"/>
    <s v="01-01-1984"/>
    <s v="Ashesh Kumar Das"/>
    <s v="10-12-2018"/>
    <x v="3"/>
    <x v="0"/>
    <s v="RENT"/>
    <x v="4"/>
    <s v="No"/>
    <s v="09-03-2020"/>
    <x v="0"/>
    <x v="0"/>
    <s v="C2"/>
    <s v="JLG30K"/>
    <s v="Services"/>
    <s v="HOWRAH"/>
    <x v="1"/>
    <x v="1"/>
    <s v="WB"/>
    <s v="WEST BENGAL"/>
    <s v="Yes"/>
    <x v="0"/>
    <x v="0"/>
    <n v="34"/>
    <s v="0"/>
    <s v="INDIVIDUAL"/>
    <n v="4000"/>
    <n v="4000"/>
    <n v="3975"/>
    <m/>
    <n v="0"/>
    <n v="4867"/>
    <n v="4837"/>
    <n v="4000"/>
    <n v="15"/>
    <n v="867"/>
    <n v="0"/>
    <n v="0"/>
    <n v="0"/>
    <n v="4867"/>
  </r>
  <r>
    <s v="WB"/>
    <s v="0010XLG60562"/>
    <x v="3"/>
    <s v="11613"/>
    <s v="SK ANISUL HAQUE"/>
    <s v="201"/>
    <s v="DBS"/>
    <x v="85"/>
    <s v="General"/>
    <s v="540162"/>
    <s v="Amta"/>
    <s v="60563"/>
    <s v="Aditya Verma"/>
    <s v="YES"/>
    <s v=""/>
    <s v=" "/>
    <x v="3"/>
    <x v="3"/>
    <s v="JADU SARKAR"/>
    <s v="01-01-1985"/>
    <s v="Abbas Uddin Molla"/>
    <s v="18-03-2019"/>
    <x v="3"/>
    <x v="0"/>
    <s v="RENT"/>
    <x v="4"/>
    <s v="No"/>
    <s v="09-03-2020"/>
    <x v="0"/>
    <x v="1"/>
    <s v="B4"/>
    <s v="JLG35K"/>
    <s v="Services"/>
    <s v="HOWRAH"/>
    <x v="1"/>
    <x v="1"/>
    <s v="WB"/>
    <s v="WEST BENGAL"/>
    <s v="Yes"/>
    <x v="0"/>
    <x v="0"/>
    <n v="34"/>
    <s v="0"/>
    <s v="INDIVIDUAL"/>
    <n v="7500"/>
    <n v="7500"/>
    <n v="7500"/>
    <m/>
    <n v="0"/>
    <n v="6506"/>
    <n v="6506"/>
    <n v="5097"/>
    <n v="3"/>
    <n v="1409"/>
    <n v="0"/>
    <n v="0"/>
    <n v="0"/>
    <n v="6506"/>
  </r>
  <r>
    <s v="WB"/>
    <s v="0010XLG60620"/>
    <x v="3"/>
    <s v="10037"/>
    <s v="RAJESH PRATAP"/>
    <s v="201"/>
    <s v="DBS"/>
    <x v="17"/>
    <s v="General"/>
    <s v="700082"/>
    <s v="PASCHIM BARDHHAMAN"/>
    <s v="60621"/>
    <s v="Meera Malhotra"/>
    <s v="YES"/>
    <s v=""/>
    <s v=" "/>
    <x v="3"/>
    <x v="3"/>
    <s v="UTPAL LAHA"/>
    <s v="13-05-1985"/>
    <s v="Soumendu Mukherjee"/>
    <s v="11-03-2019"/>
    <x v="3"/>
    <x v="0"/>
    <s v="MORTGAGE"/>
    <x v="4"/>
    <s v="No"/>
    <s v="09-03-2020"/>
    <x v="0"/>
    <x v="5"/>
    <s v="D3"/>
    <s v="JLG30K"/>
    <s v="Services"/>
    <s v="HOWRAH"/>
    <x v="1"/>
    <x v="1"/>
    <s v="WB"/>
    <s v="WEST BENGAL"/>
    <s v="Yes"/>
    <x v="0"/>
    <x v="0"/>
    <n v="34"/>
    <s v="0"/>
    <s v="INDIVIDUAL"/>
    <n v="7750"/>
    <n v="7750"/>
    <n v="7745"/>
    <m/>
    <n v="0"/>
    <n v="9714"/>
    <n v="9707"/>
    <n v="7750"/>
    <n v="6"/>
    <n v="1964"/>
    <n v="0"/>
    <n v="0"/>
    <n v="0"/>
    <n v="9714"/>
  </r>
  <r>
    <s v="WB"/>
    <s v="0010XLG89258"/>
    <x v="3"/>
    <s v="11613"/>
    <s v="SK ANISUL HAQUE"/>
    <s v="201"/>
    <s v="DBS"/>
    <x v="85"/>
    <s v="General"/>
    <s v="540045"/>
    <s v="Amta"/>
    <s v="89259"/>
    <s v="Kavya Nair"/>
    <s v="YES"/>
    <s v=""/>
    <s v=" "/>
    <x v="3"/>
    <x v="3"/>
    <s v="Md Saiful Alam"/>
    <s v="01-01-1984"/>
    <s v="Md Saiful Alam"/>
    <s v="17-09-2018"/>
    <x v="3"/>
    <x v="0"/>
    <s v="RENT"/>
    <x v="4"/>
    <s v="No"/>
    <s v="09-03-2020"/>
    <x v="0"/>
    <x v="1"/>
    <s v="B5"/>
    <s v="JLG35K"/>
    <s v="Services"/>
    <s v="HOWRAH"/>
    <x v="1"/>
    <x v="1"/>
    <s v="WB"/>
    <s v="WEST BENGAL"/>
    <s v="Yes"/>
    <x v="0"/>
    <x v="0"/>
    <n v="34"/>
    <s v="0"/>
    <s v="INDIVIDUAL"/>
    <n v="5000"/>
    <n v="5000"/>
    <n v="5000"/>
    <m/>
    <n v="0"/>
    <n v="3849"/>
    <n v="3849"/>
    <n v="2968"/>
    <n v="6"/>
    <n v="871"/>
    <n v="0"/>
    <n v="10"/>
    <n v="4"/>
    <n v="3839"/>
  </r>
  <r>
    <s v="WB"/>
    <s v="0010XLG88928"/>
    <x v="3"/>
    <s v="10037"/>
    <s v="RAJESH PRATAP"/>
    <s v="201"/>
    <s v="DBS"/>
    <x v="17"/>
    <s v="General"/>
    <s v="700058"/>
    <s v="PASCHIM BARDHHAMAN"/>
    <s v="88929"/>
    <s v="Ananya Sharma"/>
    <s v="YES"/>
    <s v=""/>
    <s v=" "/>
    <x v="3"/>
    <x v="3"/>
    <s v="Ranjit Paramanick"/>
    <s v="04-04-1984"/>
    <s v="Ranjit Paramanick"/>
    <s v="06-02-2019"/>
    <x v="3"/>
    <x v="0"/>
    <s v="OWN"/>
    <x v="4"/>
    <s v="No"/>
    <s v="09-03-2020"/>
    <x v="0"/>
    <x v="2"/>
    <s v="A5"/>
    <s v="JLG35K"/>
    <s v="Services"/>
    <s v="HOWRAH"/>
    <x v="1"/>
    <x v="1"/>
    <s v="WB"/>
    <s v="WEST BENGAL"/>
    <s v="Yes"/>
    <x v="0"/>
    <x v="0"/>
    <n v="35"/>
    <s v="0"/>
    <s v="INDIVIDUAL"/>
    <n v="5500"/>
    <n v="5500"/>
    <n v="5400"/>
    <m/>
    <n v="0"/>
    <n v="6291"/>
    <n v="6176"/>
    <n v="5500"/>
    <n v="5"/>
    <n v="791"/>
    <n v="0"/>
    <n v="0"/>
    <n v="0"/>
    <n v="6291"/>
  </r>
  <r>
    <s v="WB"/>
    <s v="0010XLG88998"/>
    <x v="3"/>
    <s v="11613"/>
    <s v="SK ANISUL HAQUE"/>
    <s v="201"/>
    <s v="DBS"/>
    <x v="85"/>
    <s v="General"/>
    <s v="540138"/>
    <s v="Amta"/>
    <s v="88999"/>
    <s v="Meera Chopra"/>
    <s v="YES"/>
    <s v=""/>
    <s v=" "/>
    <x v="3"/>
    <x v="3"/>
    <s v="SK ALIF IMTAZ"/>
    <s v="21-05-1984"/>
    <s v="WASIM MONDAL"/>
    <s v="25-02-2019"/>
    <x v="3"/>
    <x v="0"/>
    <s v="MORTGAGE"/>
    <x v="4"/>
    <s v="No"/>
    <s v="09-03-2020"/>
    <x v="0"/>
    <x v="5"/>
    <s v="D1"/>
    <s v="JLG35K"/>
    <s v="Services"/>
    <s v="HOWRAH"/>
    <x v="1"/>
    <x v="1"/>
    <s v="WB"/>
    <s v="WEST BENGAL"/>
    <s v="Yes"/>
    <x v="1"/>
    <x v="0"/>
    <n v="35"/>
    <s v="1"/>
    <s v="INDIVIDUAL"/>
    <n v="4800"/>
    <n v="4800"/>
    <n v="4800"/>
    <m/>
    <n v="0"/>
    <n v="5957"/>
    <n v="5957"/>
    <n v="4800"/>
    <n v="7"/>
    <n v="1157"/>
    <n v="0"/>
    <n v="0"/>
    <n v="0"/>
    <n v="5957"/>
  </r>
  <r>
    <s v="WB"/>
    <s v="0010XLG47679"/>
    <x v="3"/>
    <s v="11613"/>
    <s v="SK ANISUL HAQUE"/>
    <s v="201"/>
    <s v="DBS"/>
    <x v="85"/>
    <s v="General"/>
    <s v="540113"/>
    <s v="Amta"/>
    <s v="47680"/>
    <s v="Kavya Sharma"/>
    <s v="YES"/>
    <s v=""/>
    <s v=" "/>
    <x v="3"/>
    <x v="3"/>
    <s v="Rakesh Singha"/>
    <s v="01-01-1983"/>
    <s v="Rakesh Singha"/>
    <s v="31-12-2018"/>
    <x v="3"/>
    <x v="0"/>
    <s v="MORTGAGE"/>
    <x v="4"/>
    <s v="No"/>
    <s v="09-03-2020"/>
    <x v="0"/>
    <x v="1"/>
    <s v="B5"/>
    <s v="JLG35K"/>
    <s v="Services"/>
    <s v="HOWRAH"/>
    <x v="1"/>
    <x v="1"/>
    <s v="WB"/>
    <s v="WEST BENGAL"/>
    <s v="Yes"/>
    <x v="0"/>
    <x v="0"/>
    <n v="35"/>
    <s v="0"/>
    <s v="INDIVIDUAL"/>
    <n v="2100"/>
    <n v="2100"/>
    <n v="2100"/>
    <m/>
    <n v="0"/>
    <n v="2530"/>
    <n v="2530"/>
    <n v="2100"/>
    <n v="8"/>
    <n v="430"/>
    <n v="0"/>
    <n v="0"/>
    <n v="0"/>
    <n v="2530"/>
  </r>
  <r>
    <s v="WB"/>
    <s v="0010XLG60531"/>
    <x v="3"/>
    <s v="10037"/>
    <s v="RAJESH PRATAP"/>
    <s v="201"/>
    <s v="DBS"/>
    <x v="17"/>
    <s v="General"/>
    <s v="700084"/>
    <s v="PASCHIM BARDHHAMAN"/>
    <s v="60532"/>
    <s v="Vivaan Malhotra"/>
    <s v="YES"/>
    <s v=""/>
    <s v=" "/>
    <x v="3"/>
    <x v="3"/>
    <s v="Ranjit Paramanick"/>
    <s v="16-07-1984"/>
    <s v="Ranjit Paramanick"/>
    <s v="13-03-2019"/>
    <x v="3"/>
    <x v="0"/>
    <s v="MORTGAGE"/>
    <x v="4"/>
    <s v="No"/>
    <s v="09-03-2020"/>
    <x v="0"/>
    <x v="1"/>
    <s v="B3"/>
    <s v="JLG30K"/>
    <s v="Services"/>
    <s v="HOWRAH"/>
    <x v="1"/>
    <x v="1"/>
    <s v="WB"/>
    <s v="WEST BENGAL"/>
    <s v="Yes"/>
    <x v="0"/>
    <x v="0"/>
    <n v="35"/>
    <s v="0"/>
    <s v="INDIVIDUAL"/>
    <n v="9000"/>
    <n v="9000"/>
    <n v="8825"/>
    <m/>
    <n v="0"/>
    <n v="10718"/>
    <n v="10510"/>
    <n v="9000"/>
    <n v="10"/>
    <n v="1718"/>
    <n v="0"/>
    <n v="0"/>
    <n v="0"/>
    <n v="10718"/>
  </r>
  <r>
    <s v="WB"/>
    <s v="0010XLG47878"/>
    <x v="3"/>
    <s v="12361"/>
    <s v="RITESH KUMAR SINHA"/>
    <s v="201"/>
    <s v="DBS"/>
    <x v="36"/>
    <s v="General"/>
    <s v="650134"/>
    <s v="HABRA"/>
    <s v="47879"/>
    <s v="Meera Reddy"/>
    <s v="YES"/>
    <s v=""/>
    <s v=" "/>
    <x v="3"/>
    <x v="3"/>
    <s v="Kamalendu Biswas"/>
    <s v="01-01-1983"/>
    <s v="Kamalendu Biswas"/>
    <s v="31-12-2018"/>
    <x v="3"/>
    <x v="0"/>
    <s v="RENT"/>
    <x v="4"/>
    <s v="No"/>
    <s v="09-03-2020"/>
    <x v="0"/>
    <x v="5"/>
    <s v="D4"/>
    <s v="JLG30K"/>
    <s v="Services"/>
    <s v="HOWRAH"/>
    <x v="1"/>
    <x v="1"/>
    <s v="WB"/>
    <s v="WEST BENGAL"/>
    <s v="Yes"/>
    <x v="0"/>
    <x v="0"/>
    <n v="35"/>
    <s v="0"/>
    <s v="INDIVIDUAL"/>
    <n v="8000"/>
    <n v="8000"/>
    <n v="7582"/>
    <m/>
    <n v="0"/>
    <n v="9830"/>
    <n v="9358"/>
    <n v="8000"/>
    <n v="43"/>
    <n v="1815"/>
    <n v="15"/>
    <n v="0"/>
    <n v="0"/>
    <n v="9815"/>
  </r>
  <r>
    <s v="WB"/>
    <s v="0010XLG85635"/>
    <x v="3"/>
    <s v="11613"/>
    <s v="SK ANISUL HAQUE"/>
    <s v="201"/>
    <s v="DBS"/>
    <x v="85"/>
    <s v="General"/>
    <s v="540180"/>
    <s v="Amta"/>
    <s v="85636"/>
    <s v="Laksh Malhotra"/>
    <s v="YES"/>
    <s v=""/>
    <s v=" "/>
    <x v="3"/>
    <x v="3"/>
    <s v="SK ALIF IMTAZ"/>
    <s v="01-01-1984"/>
    <s v="WASIM MONDAL"/>
    <s v="29-03-2019"/>
    <x v="3"/>
    <x v="0"/>
    <s v="RENT"/>
    <x v="4"/>
    <s v="No"/>
    <s v="09-03-2020"/>
    <x v="0"/>
    <x v="2"/>
    <s v="A3"/>
    <s v="JLG35K"/>
    <s v="Services"/>
    <s v="HOWRAH"/>
    <x v="1"/>
    <x v="1"/>
    <s v="WB"/>
    <s v="WEST BENGAL"/>
    <s v="Yes"/>
    <x v="0"/>
    <x v="0"/>
    <n v="35"/>
    <s v="0"/>
    <s v="INDIVIDUAL"/>
    <n v="8000"/>
    <n v="8000"/>
    <n v="7875"/>
    <m/>
    <n v="0"/>
    <n v="8991"/>
    <n v="8851"/>
    <n v="8000"/>
    <n v="36"/>
    <n v="991"/>
    <n v="0"/>
    <n v="0"/>
    <n v="0"/>
    <n v="8991"/>
  </r>
  <r>
    <s v="WB"/>
    <s v="0010XLG47780"/>
    <x v="3"/>
    <s v="11613"/>
    <s v="SK ANISUL HAQUE"/>
    <s v="201"/>
    <s v="DBS"/>
    <x v="85"/>
    <s v="General"/>
    <s v="540142"/>
    <s v="Amta"/>
    <s v="47781"/>
    <s v="Diya Patel"/>
    <s v="YES"/>
    <s v=""/>
    <s v=" "/>
    <x v="3"/>
    <x v="3"/>
    <s v="WASIM MONDAL"/>
    <s v="06-07-1993"/>
    <s v="WASIM MONDAL"/>
    <s v="25-02-2019"/>
    <x v="3"/>
    <x v="0"/>
    <s v="RENT"/>
    <x v="4"/>
    <s v="No"/>
    <s v="10-03-2020"/>
    <x v="0"/>
    <x v="0"/>
    <s v="C3"/>
    <s v="JLG35K"/>
    <s v="Services"/>
    <s v="HOWRAH"/>
    <x v="1"/>
    <x v="1"/>
    <s v="WB"/>
    <s v="WEST BENGAL"/>
    <s v="Yes"/>
    <x v="0"/>
    <x v="0"/>
    <n v="26"/>
    <s v="0"/>
    <s v="INDIVIDUAL"/>
    <n v="6000"/>
    <n v="6000"/>
    <n v="5975"/>
    <m/>
    <n v="0"/>
    <n v="7109"/>
    <n v="7079"/>
    <n v="6000"/>
    <n v="7"/>
    <n v="1109"/>
    <n v="0"/>
    <n v="0"/>
    <n v="0"/>
    <n v="7109"/>
  </r>
  <r>
    <s v="WB"/>
    <s v="0010XLG85405"/>
    <x v="3"/>
    <s v="10037"/>
    <s v="RAJESH PRATAP"/>
    <s v="201"/>
    <s v="DBS"/>
    <x v="90"/>
    <s v="General"/>
    <s v="580117"/>
    <s v="TARKESHWER"/>
    <s v="85406"/>
    <s v="Vivaan Nair"/>
    <s v="YES"/>
    <s v=""/>
    <s v=" "/>
    <x v="3"/>
    <x v="3"/>
    <s v="SUMANTA SEN"/>
    <s v="01-01-1991"/>
    <s v="Dibash Biswas"/>
    <s v="31-12-2018"/>
    <x v="3"/>
    <x v="0"/>
    <s v="MORTGAGE"/>
    <x v="4"/>
    <s v="No"/>
    <s v="10-03-2020"/>
    <x v="0"/>
    <x v="3"/>
    <s v="E1"/>
    <s v="JLG35K"/>
    <s v="Services"/>
    <s v="HOWRAH"/>
    <x v="1"/>
    <x v="1"/>
    <s v="WB"/>
    <s v="WEST BENGAL"/>
    <s v="Yes"/>
    <x v="0"/>
    <x v="0"/>
    <n v="27"/>
    <s v="0"/>
    <s v="INDIVIDUAL"/>
    <n v="15600"/>
    <n v="15600"/>
    <n v="15575"/>
    <m/>
    <n v="0"/>
    <n v="16224"/>
    <n v="16198"/>
    <n v="15600"/>
    <n v="15"/>
    <n v="624"/>
    <n v="0"/>
    <n v="0"/>
    <n v="0"/>
    <n v="16224"/>
  </r>
  <r>
    <s v="WB"/>
    <s v="0010XLG89201"/>
    <x v="3"/>
    <s v="10035"/>
    <s v="ABHAY TOMER"/>
    <s v="201"/>
    <s v="DBS"/>
    <x v="37"/>
    <s v="General"/>
    <s v="610001"/>
    <s v="Barddhaman"/>
    <s v="89202"/>
    <s v="Aditya Nair"/>
    <s v="YES"/>
    <s v=""/>
    <s v=" "/>
    <x v="3"/>
    <x v="3"/>
    <s v="AGIJUL MALLICK"/>
    <s v="06-10-1991"/>
    <s v="Chhattu Bairagya"/>
    <s v="31-07-2018"/>
    <x v="3"/>
    <x v="0"/>
    <s v="OWN"/>
    <x v="4"/>
    <s v="No"/>
    <s v="10-03-2020"/>
    <x v="0"/>
    <x v="0"/>
    <s v="C3"/>
    <s v="JLG30K"/>
    <s v="Services"/>
    <s v="HOWRAH"/>
    <x v="1"/>
    <x v="1"/>
    <s v="WB"/>
    <s v="WEST BENGAL"/>
    <s v="Yes"/>
    <x v="0"/>
    <x v="0"/>
    <n v="27"/>
    <s v="0"/>
    <s v="INDIVIDUAL"/>
    <n v="12000"/>
    <n v="12000"/>
    <n v="12000"/>
    <m/>
    <n v="0"/>
    <n v="14476"/>
    <n v="14476"/>
    <n v="12000"/>
    <n v="3"/>
    <n v="2476"/>
    <n v="0"/>
    <n v="0"/>
    <n v="0"/>
    <n v="14476"/>
  </r>
  <r>
    <s v="WB"/>
    <s v="0010XLG85461"/>
    <x v="3"/>
    <s v="11613"/>
    <s v="SK ANISUL HAQUE"/>
    <s v="201"/>
    <s v="DBS"/>
    <x v="85"/>
    <s v="General"/>
    <s v="540154"/>
    <s v="Amta"/>
    <s v="85462"/>
    <s v="Kavya Chopra"/>
    <s v="YES"/>
    <s v=""/>
    <s v=" "/>
    <x v="3"/>
    <x v="3"/>
    <s v="WASIM MONDAL"/>
    <s v="01-01-1991"/>
    <s v="WASIM MONDAL"/>
    <s v="11-03-2019"/>
    <x v="3"/>
    <x v="0"/>
    <s v="MORTGAGE"/>
    <x v="4"/>
    <s v="No"/>
    <s v="10-03-2020"/>
    <x v="0"/>
    <x v="1"/>
    <s v="B3"/>
    <s v="JLG35K"/>
    <s v="Services"/>
    <s v="HOWRAH"/>
    <x v="1"/>
    <x v="1"/>
    <s v="WB"/>
    <s v="WEST BENGAL"/>
    <s v="Yes"/>
    <x v="0"/>
    <x v="0"/>
    <n v="28"/>
    <s v="0"/>
    <s v="INDIVIDUAL"/>
    <n v="12500"/>
    <n v="12500"/>
    <n v="12500"/>
    <m/>
    <n v="0"/>
    <n v="14910"/>
    <n v="14910"/>
    <n v="12500"/>
    <n v="6"/>
    <n v="2410"/>
    <n v="0"/>
    <n v="0"/>
    <n v="0"/>
    <n v="14910"/>
  </r>
  <r>
    <s v="WB"/>
    <s v="0010XLG85529"/>
    <x v="3"/>
    <s v="10037"/>
    <s v="RAJESH PRATAP"/>
    <s v="201"/>
    <s v="DBS"/>
    <x v="17"/>
    <s v="General"/>
    <s v="700004"/>
    <s v="PASCHIM BARDHHAMAN"/>
    <s v="85530"/>
    <s v="Ishaan Joshi"/>
    <s v="YES"/>
    <s v=""/>
    <s v=" "/>
    <x v="3"/>
    <x v="3"/>
    <s v="Ranjit Paramanick"/>
    <s v="01-01-1990"/>
    <s v="Ranjit Paramanick"/>
    <s v="18-09-2018"/>
    <x v="3"/>
    <x v="0"/>
    <s v="RENT"/>
    <x v="4"/>
    <s v="No"/>
    <s v="10-03-2020"/>
    <x v="0"/>
    <x v="0"/>
    <s v="C5"/>
    <s v="JLG30K"/>
    <s v="Services"/>
    <s v="HOWRAH"/>
    <x v="1"/>
    <x v="1"/>
    <s v="WB"/>
    <s v="WEST BENGAL"/>
    <s v="Yes"/>
    <x v="0"/>
    <x v="0"/>
    <n v="28"/>
    <s v="0"/>
    <s v="INDIVIDUAL"/>
    <n v="1200"/>
    <n v="1200"/>
    <n v="1200"/>
    <m/>
    <n v="0"/>
    <n v="1336"/>
    <n v="1336"/>
    <n v="166"/>
    <n v="6"/>
    <n v="81"/>
    <n v="15"/>
    <n v="1074"/>
    <n v="376"/>
    <n v="247"/>
  </r>
  <r>
    <s v="WB"/>
    <s v="0010XLG47781"/>
    <x v="3"/>
    <s v="11613"/>
    <s v="SK ANISUL HAQUE"/>
    <s v="201"/>
    <s v="DBS"/>
    <x v="85"/>
    <s v="General"/>
    <s v="540142"/>
    <s v="Amta"/>
    <s v="47782"/>
    <s v="Meera Reddy"/>
    <s v="YES"/>
    <s v=""/>
    <s v=" "/>
    <x v="3"/>
    <x v="3"/>
    <s v="WASIM MONDAL"/>
    <s v="01-01-1991"/>
    <s v="WASIM MONDAL"/>
    <s v="25-02-2019"/>
    <x v="3"/>
    <x v="0"/>
    <s v="RENT"/>
    <x v="4"/>
    <s v="No"/>
    <s v="10-03-2020"/>
    <x v="0"/>
    <x v="2"/>
    <s v="A5"/>
    <s v="JLG35K"/>
    <s v="Services"/>
    <s v="HOWRAH"/>
    <x v="1"/>
    <x v="1"/>
    <s v="WB"/>
    <s v="WEST BENGAL"/>
    <s v="Yes"/>
    <x v="0"/>
    <x v="0"/>
    <n v="28"/>
    <s v="0"/>
    <s v="INDIVIDUAL"/>
    <n v="6000"/>
    <n v="6000"/>
    <n v="5875"/>
    <m/>
    <n v="0"/>
    <n v="6863"/>
    <n v="6720"/>
    <n v="6000"/>
    <n v="17"/>
    <n v="863"/>
    <n v="0"/>
    <n v="0"/>
    <n v="0"/>
    <n v="6863"/>
  </r>
  <r>
    <s v="WB"/>
    <s v="0010XLG60538"/>
    <x v="3"/>
    <s v="11613"/>
    <s v="SK ANISUL HAQUE"/>
    <s v="201"/>
    <s v="DBS"/>
    <x v="85"/>
    <s v="General"/>
    <s v="540142"/>
    <s v="Amta"/>
    <s v="60539"/>
    <s v="Ishaan Gupta"/>
    <s v="YES"/>
    <s v=""/>
    <s v=" "/>
    <x v="3"/>
    <x v="3"/>
    <s v="WASIM MONDAL"/>
    <s v="01-01-1991"/>
    <s v="WASIM MONDAL"/>
    <s v="25-02-2019"/>
    <x v="3"/>
    <x v="0"/>
    <s v="RENT"/>
    <x v="4"/>
    <s v="No"/>
    <s v="10-03-2020"/>
    <x v="0"/>
    <x v="0"/>
    <s v="C1"/>
    <s v="JLG35K"/>
    <s v="Services"/>
    <s v="HOWRAH"/>
    <x v="1"/>
    <x v="1"/>
    <s v="WB"/>
    <s v="WEST BENGAL"/>
    <s v="Yes"/>
    <x v="0"/>
    <x v="0"/>
    <n v="28"/>
    <s v="0"/>
    <s v="INDIVIDUAL"/>
    <n v="6000"/>
    <n v="6000"/>
    <n v="5975"/>
    <m/>
    <n v="0"/>
    <n v="7136"/>
    <n v="7106"/>
    <n v="6000"/>
    <n v="58"/>
    <n v="1136"/>
    <n v="0"/>
    <n v="0"/>
    <n v="0"/>
    <n v="7136"/>
  </r>
  <r>
    <s v="WB"/>
    <s v="0010XLG85642"/>
    <x v="3"/>
    <s v="12361"/>
    <s v="RITESH KUMAR SINHA"/>
    <s v="201"/>
    <s v="DBS"/>
    <x v="36"/>
    <s v="General"/>
    <s v="650131"/>
    <s v="HABRA"/>
    <s v="85643"/>
    <s v="Laksh Nair"/>
    <s v="YES"/>
    <s v=""/>
    <s v=" "/>
    <x v="3"/>
    <x v="3"/>
    <s v="Biswajit Mondal"/>
    <s v="23-09-1990"/>
    <s v="Biswajit Mondal"/>
    <s v="31-12-2018"/>
    <x v="3"/>
    <x v="0"/>
    <s v="RENT"/>
    <x v="4"/>
    <s v="No"/>
    <s v="10-03-2020"/>
    <x v="0"/>
    <x v="0"/>
    <s v="C5"/>
    <s v="JLG30K"/>
    <s v="Services"/>
    <s v="HOWRAH"/>
    <x v="1"/>
    <x v="1"/>
    <s v="WB"/>
    <s v="WEST BENGAL"/>
    <s v="Yes"/>
    <x v="1"/>
    <x v="0"/>
    <n v="28"/>
    <s v="1"/>
    <s v="INDIVIDUAL"/>
    <n v="1000"/>
    <n v="1000"/>
    <n v="1000"/>
    <m/>
    <n v="0"/>
    <n v="1235"/>
    <n v="1235"/>
    <n v="1000"/>
    <n v="14"/>
    <n v="235"/>
    <n v="0"/>
    <n v="0"/>
    <n v="0"/>
    <n v="1235"/>
  </r>
  <r>
    <s v="WB"/>
    <s v="0010XLG47889"/>
    <x v="3"/>
    <s v="11613"/>
    <s v="SK ANISUL HAQUE"/>
    <s v="201"/>
    <s v="DBS"/>
    <x v="85"/>
    <s v="General"/>
    <s v="540151"/>
    <s v="Amta"/>
    <s v="47890"/>
    <s v="Meera Chopra"/>
    <s v="YES"/>
    <s v=""/>
    <s v=" "/>
    <x v="3"/>
    <x v="3"/>
    <s v="WASIM MONDAL"/>
    <s v="01-01-1991"/>
    <s v="WASIM MONDAL"/>
    <s v="11-03-2019"/>
    <x v="3"/>
    <x v="0"/>
    <s v="MORTGAGE"/>
    <x v="4"/>
    <s v="No"/>
    <s v="10-03-2020"/>
    <x v="0"/>
    <x v="5"/>
    <s v="D2"/>
    <s v="JLG35K"/>
    <s v="Services"/>
    <s v="HOWRAH"/>
    <x v="1"/>
    <x v="1"/>
    <s v="WB"/>
    <s v="WEST BENGAL"/>
    <s v="Yes"/>
    <x v="1"/>
    <x v="0"/>
    <n v="28"/>
    <s v="1"/>
    <s v="INDIVIDUAL"/>
    <n v="25000"/>
    <n v="25000"/>
    <n v="24586"/>
    <m/>
    <n v="0"/>
    <n v="31180"/>
    <n v="30613"/>
    <n v="25000"/>
    <n v="30"/>
    <n v="6180"/>
    <n v="0"/>
    <n v="0"/>
    <n v="0"/>
    <n v="31180"/>
  </r>
  <r>
    <s v="WB"/>
    <s v="0010XLG85534"/>
    <x v="3"/>
    <s v="10035"/>
    <s v="ABHAY TOMER"/>
    <s v="201"/>
    <s v="DBS"/>
    <x v="37"/>
    <s v="General"/>
    <s v="610054"/>
    <s v="Barddhaman"/>
    <s v="85535"/>
    <s v="Ishaan Verma"/>
    <s v="YES"/>
    <s v=""/>
    <s v=" "/>
    <x v="3"/>
    <x v="3"/>
    <s v="AGIJUL MALLICK"/>
    <s v="03-04-1989"/>
    <s v="Chhattu Bairagya"/>
    <s v="29-11-2018"/>
    <x v="3"/>
    <x v="0"/>
    <s v="RENT"/>
    <x v="4"/>
    <s v="No"/>
    <s v="10-03-2020"/>
    <x v="0"/>
    <x v="0"/>
    <s v="C3"/>
    <s v="JLG30K"/>
    <s v="Services"/>
    <s v="HOWRAH"/>
    <x v="1"/>
    <x v="1"/>
    <s v="WB"/>
    <s v="WEST BENGAL"/>
    <s v="Yes"/>
    <x v="0"/>
    <x v="0"/>
    <n v="29"/>
    <s v="0"/>
    <s v="INDIVIDUAL"/>
    <n v="8500"/>
    <n v="8500"/>
    <n v="8475"/>
    <m/>
    <n v="0"/>
    <n v="10347"/>
    <n v="10316"/>
    <n v="8500"/>
    <n v="10"/>
    <n v="1847"/>
    <n v="0"/>
    <n v="0"/>
    <n v="0"/>
    <n v="10347"/>
  </r>
  <r>
    <s v="WB"/>
    <s v="0010XLG85730"/>
    <x v="3"/>
    <s v="12361"/>
    <s v="RITESH KUMAR SINHA"/>
    <s v="201"/>
    <s v="DBS"/>
    <x v="36"/>
    <s v="General"/>
    <s v="650056"/>
    <s v="HABRA"/>
    <s v="85731"/>
    <s v="Diya Reddy"/>
    <s v="YES"/>
    <s v=""/>
    <s v=" "/>
    <x v="3"/>
    <x v="3"/>
    <s v="Kamalendu Biswas"/>
    <s v="17-11-1989"/>
    <s v="Kamalendu Biswas"/>
    <s v="09-10-2018"/>
    <x v="3"/>
    <x v="0"/>
    <s v="OWN"/>
    <x v="4"/>
    <s v="No"/>
    <s v="10-03-2020"/>
    <x v="0"/>
    <x v="3"/>
    <s v="E1"/>
    <s v="JLG30K"/>
    <s v="Services"/>
    <s v="HOWRAH"/>
    <x v="1"/>
    <x v="1"/>
    <s v="WB"/>
    <s v="WEST BENGAL"/>
    <s v="Yes"/>
    <x v="0"/>
    <x v="0"/>
    <n v="29"/>
    <s v="0"/>
    <s v="INDIVIDUAL"/>
    <n v="15750"/>
    <n v="15750"/>
    <n v="15700"/>
    <m/>
    <n v="0"/>
    <n v="15965"/>
    <n v="15914"/>
    <n v="15750"/>
    <n v="14"/>
    <n v="215"/>
    <n v="0"/>
    <n v="0"/>
    <n v="0"/>
    <n v="15965"/>
  </r>
  <r>
    <s v="WB"/>
    <s v="0010XLG89002"/>
    <x v="3"/>
    <s v="11613"/>
    <s v="SK ANISUL HAQUE"/>
    <s v="201"/>
    <s v="DBS"/>
    <x v="85"/>
    <s v="General"/>
    <s v="540154"/>
    <s v="Amta"/>
    <s v="89003"/>
    <s v="Meera Chopra"/>
    <s v="YES"/>
    <s v=""/>
    <s v=" "/>
    <x v="3"/>
    <x v="3"/>
    <s v="WASIM MONDAL"/>
    <s v="01-01-1989"/>
    <s v="WASIM MONDAL"/>
    <s v="11-03-2019"/>
    <x v="3"/>
    <x v="0"/>
    <s v="MORTGAGE"/>
    <x v="4"/>
    <s v="No"/>
    <s v="10-03-2020"/>
    <x v="0"/>
    <x v="2"/>
    <s v="A2"/>
    <s v="JLG35K"/>
    <s v="Services"/>
    <s v="HOWRAH"/>
    <x v="1"/>
    <x v="1"/>
    <s v="WB"/>
    <s v="WEST BENGAL"/>
    <s v="Yes"/>
    <x v="0"/>
    <x v="0"/>
    <n v="30"/>
    <s v="0"/>
    <s v="INDIVIDUAL"/>
    <n v="2500"/>
    <n v="2500"/>
    <n v="2500"/>
    <m/>
    <n v="0"/>
    <n v="2795"/>
    <n v="2795"/>
    <n v="2500"/>
    <n v="36"/>
    <n v="295"/>
    <n v="0"/>
    <n v="0"/>
    <n v="0"/>
    <n v="2795"/>
  </r>
  <r>
    <s v="WB"/>
    <s v="0010XLG60628"/>
    <x v="3"/>
    <s v="12361"/>
    <s v="RITESH KUMAR SINHA"/>
    <s v="201"/>
    <s v="DBS"/>
    <x v="36"/>
    <s v="General"/>
    <s v="650131"/>
    <s v="HABRA"/>
    <s v="60629"/>
    <s v="Laksh Joshi"/>
    <s v="YES"/>
    <s v=""/>
    <s v=" "/>
    <x v="3"/>
    <x v="3"/>
    <s v="Biswajit Mondal"/>
    <s v="30-09-1988"/>
    <s v="Biswajit Mondal"/>
    <s v="31-12-2018"/>
    <x v="3"/>
    <x v="0"/>
    <s v="RENT"/>
    <x v="4"/>
    <s v="No"/>
    <s v="10-03-2020"/>
    <x v="0"/>
    <x v="0"/>
    <s v="C2"/>
    <s v="JLG30K"/>
    <s v="Services"/>
    <s v="HOWRAH"/>
    <x v="1"/>
    <x v="1"/>
    <s v="WB"/>
    <s v="WEST BENGAL"/>
    <s v="Yes"/>
    <x v="0"/>
    <x v="0"/>
    <n v="30"/>
    <s v="0"/>
    <s v="INDIVIDUAL"/>
    <n v="6500"/>
    <n v="6500"/>
    <n v="6500"/>
    <m/>
    <n v="0"/>
    <n v="1975"/>
    <n v="1975"/>
    <n v="1391"/>
    <n v="13"/>
    <n v="584"/>
    <n v="0"/>
    <n v="0"/>
    <n v="0"/>
    <n v="1975"/>
  </r>
  <r>
    <s v="WB"/>
    <s v="0010XLG60588"/>
    <x v="3"/>
    <s v="10035"/>
    <s v="ABHAY TOMER"/>
    <s v="201"/>
    <s v="DBS"/>
    <x v="15"/>
    <s v="General"/>
    <s v="690046"/>
    <s v="PASCHIM BARDHHAMAN"/>
    <s v="60589"/>
    <s v="Diya Nair"/>
    <s v="YES"/>
    <s v=""/>
    <s v=" "/>
    <x v="3"/>
    <x v="3"/>
    <s v="Ashesh Kumar Das"/>
    <s v="29-07-1987"/>
    <s v="Ashesh Kumar Das"/>
    <s v="26-12-2018"/>
    <x v="3"/>
    <x v="0"/>
    <s v="MORTGAGE"/>
    <x v="4"/>
    <s v="No"/>
    <s v="10-03-2020"/>
    <x v="0"/>
    <x v="1"/>
    <s v="B2"/>
    <s v="JLG30K"/>
    <s v="Services"/>
    <s v="HOWRAH"/>
    <x v="1"/>
    <x v="1"/>
    <s v="WB"/>
    <s v="WEST BENGAL"/>
    <s v="Yes"/>
    <x v="0"/>
    <x v="0"/>
    <n v="31"/>
    <s v="0"/>
    <s v="INDIVIDUAL"/>
    <n v="12000"/>
    <n v="12000"/>
    <n v="11775"/>
    <m/>
    <n v="0"/>
    <n v="14242"/>
    <n v="13975"/>
    <n v="12000"/>
    <n v="25"/>
    <n v="2242"/>
    <n v="0"/>
    <n v="0"/>
    <n v="0"/>
    <n v="14242"/>
  </r>
  <r>
    <s v="WB"/>
    <s v="0010XLG47687"/>
    <x v="3"/>
    <s v="12361"/>
    <s v="RITESH KUMAR SINHA"/>
    <s v="201"/>
    <s v="DBS"/>
    <x v="36"/>
    <s v="General"/>
    <s v="650057"/>
    <s v="HABRA"/>
    <s v="47688"/>
    <s v="Kavya Gupta"/>
    <s v="YES"/>
    <s v=""/>
    <s v=" "/>
    <x v="3"/>
    <x v="3"/>
    <s v="Biswajit Mondal"/>
    <s v="10-12-1986"/>
    <s v="Biswajit Mondal"/>
    <s v="09-10-2018"/>
    <x v="3"/>
    <x v="0"/>
    <s v="RENT"/>
    <x v="4"/>
    <s v="No"/>
    <s v="10-03-2020"/>
    <x v="0"/>
    <x v="3"/>
    <s v="E2"/>
    <s v="JLG30K"/>
    <s v="Services"/>
    <s v="HOWRAH"/>
    <x v="1"/>
    <x v="1"/>
    <s v="WB"/>
    <s v="WEST BENGAL"/>
    <s v="Yes"/>
    <x v="0"/>
    <x v="0"/>
    <n v="32"/>
    <s v="0"/>
    <s v="INDIVIDUAL"/>
    <n v="18250"/>
    <n v="18250"/>
    <n v="18217"/>
    <m/>
    <n v="0"/>
    <n v="20729"/>
    <n v="20688"/>
    <n v="18250"/>
    <n v="8"/>
    <n v="2479"/>
    <n v="0"/>
    <n v="0"/>
    <n v="0"/>
    <n v="20729"/>
  </r>
  <r>
    <s v="WB"/>
    <s v="0010XLG89098"/>
    <x v="3"/>
    <s v="11613"/>
    <s v="SK ANISUL HAQUE"/>
    <s v="201"/>
    <s v="DBS"/>
    <x v="85"/>
    <s v="General"/>
    <s v="540052"/>
    <s v="Amta"/>
    <s v="89099"/>
    <s v="Ishaan Reddy"/>
    <s v="YES"/>
    <s v=""/>
    <s v=" "/>
    <x v="3"/>
    <x v="3"/>
    <s v="Md Saiful Alam"/>
    <s v="09-10-1986"/>
    <s v="Md Saiful Alam"/>
    <s v="30-10-2018"/>
    <x v="3"/>
    <x v="0"/>
    <s v="MORTGAGE"/>
    <x v="4"/>
    <s v="No"/>
    <s v="10-03-2020"/>
    <x v="0"/>
    <x v="5"/>
    <s v="D3"/>
    <s v="JLG35K"/>
    <s v="Services"/>
    <s v="HOWRAH"/>
    <x v="1"/>
    <x v="1"/>
    <s v="WB"/>
    <s v="WEST BENGAL"/>
    <s v="Yes"/>
    <x v="1"/>
    <x v="0"/>
    <n v="32"/>
    <s v="1"/>
    <s v="INDIVIDUAL"/>
    <n v="15000"/>
    <n v="15000"/>
    <n v="14965"/>
    <m/>
    <n v="0"/>
    <n v="17640"/>
    <n v="17596"/>
    <n v="15000"/>
    <n v="13"/>
    <n v="2640"/>
    <n v="0"/>
    <n v="0"/>
    <n v="0"/>
    <n v="17640"/>
  </r>
  <r>
    <s v="WB"/>
    <s v="0010XLG89202"/>
    <x v="3"/>
    <s v="12361"/>
    <s v="RITESH KUMAR SINHA"/>
    <s v="201"/>
    <s v="DBS"/>
    <x v="36"/>
    <s v="General"/>
    <s v="650131"/>
    <s v="HABRA"/>
    <s v="89203"/>
    <s v="Meera Chopra"/>
    <s v="YES"/>
    <s v=""/>
    <s v=" "/>
    <x v="3"/>
    <x v="3"/>
    <s v="Biswajit Mondal"/>
    <s v="04-08-1986"/>
    <s v="Biswajit Mondal"/>
    <s v="31-12-2018"/>
    <x v="3"/>
    <x v="0"/>
    <s v="MORTGAGE"/>
    <x v="4"/>
    <s v="No"/>
    <s v="10-03-2020"/>
    <x v="0"/>
    <x v="0"/>
    <s v="C4"/>
    <s v="JLG30K"/>
    <s v="Services"/>
    <s v="HOWRAH"/>
    <x v="1"/>
    <x v="1"/>
    <s v="WB"/>
    <s v="WEST BENGAL"/>
    <s v="Yes"/>
    <x v="0"/>
    <x v="0"/>
    <n v="32"/>
    <s v="0"/>
    <s v="INDIVIDUAL"/>
    <n v="5500"/>
    <n v="5500"/>
    <n v="5490"/>
    <m/>
    <n v="0"/>
    <n v="6759"/>
    <n v="6745"/>
    <n v="5500"/>
    <n v="17"/>
    <n v="1259"/>
    <n v="0"/>
    <n v="0"/>
    <n v="0"/>
    <n v="6759"/>
  </r>
  <r>
    <s v="WB"/>
    <s v="0010XLG60627"/>
    <x v="3"/>
    <s v="12361"/>
    <s v="RITESH KUMAR SINHA"/>
    <s v="201"/>
    <s v="DBS"/>
    <x v="36"/>
    <s v="General"/>
    <s v="650131"/>
    <s v="HABRA"/>
    <s v="60628"/>
    <s v="Aditya Verma"/>
    <s v="YES"/>
    <s v=""/>
    <s v=" "/>
    <x v="3"/>
    <x v="3"/>
    <s v="Biswajit Mondal"/>
    <s v="19-06-1985"/>
    <s v="Biswajit Mondal"/>
    <s v="31-12-2018"/>
    <x v="3"/>
    <x v="0"/>
    <s v="RENT"/>
    <x v="4"/>
    <s v="No"/>
    <s v="10-03-2020"/>
    <x v="0"/>
    <x v="5"/>
    <s v="D2"/>
    <s v="JLG30K"/>
    <s v="Services"/>
    <s v="HOWRAH"/>
    <x v="1"/>
    <x v="1"/>
    <s v="WB"/>
    <s v="WEST BENGAL"/>
    <s v="Yes"/>
    <x v="0"/>
    <x v="0"/>
    <n v="33"/>
    <s v="0"/>
    <s v="INDIVIDUAL"/>
    <n v="7000"/>
    <n v="7000"/>
    <n v="6999"/>
    <m/>
    <n v="0"/>
    <n v="8695"/>
    <n v="8694"/>
    <n v="7000"/>
    <n v="58"/>
    <n v="1695"/>
    <n v="0"/>
    <n v="0"/>
    <n v="0"/>
    <n v="8695"/>
  </r>
  <r>
    <s v="WB"/>
    <s v="0010XLG60667"/>
    <x v="3"/>
    <s v="10037"/>
    <s v="RAJESH PRATAP"/>
    <s v="201"/>
    <s v="DBS"/>
    <x v="17"/>
    <s v="General"/>
    <s v="700072"/>
    <s v="PASCHIM BARDHHAMAN"/>
    <s v="60668"/>
    <s v="Kavya Reddy"/>
    <s v="YES"/>
    <s v=""/>
    <s v=" "/>
    <x v="3"/>
    <x v="3"/>
    <s v="SK Abul Basar"/>
    <s v="01-01-1986"/>
    <s v="SK Abul Basar"/>
    <s v="16-01-2019"/>
    <x v="3"/>
    <x v="0"/>
    <s v="RENT"/>
    <x v="4"/>
    <s v="No"/>
    <s v="10-03-2020"/>
    <x v="0"/>
    <x v="0"/>
    <s v="C2"/>
    <s v="JLG35K"/>
    <s v="Services"/>
    <s v="HOWRAH"/>
    <x v="1"/>
    <x v="1"/>
    <s v="WB"/>
    <s v="WEST BENGAL"/>
    <s v="Yes"/>
    <x v="0"/>
    <x v="0"/>
    <n v="33"/>
    <s v="0"/>
    <s v="INDIVIDUAL"/>
    <n v="8400"/>
    <n v="8400"/>
    <n v="8339"/>
    <m/>
    <n v="0"/>
    <n v="10222"/>
    <n v="10146"/>
    <n v="8400"/>
    <n v="14"/>
    <n v="1822"/>
    <n v="0"/>
    <n v="0"/>
    <n v="0"/>
    <n v="10222"/>
  </r>
  <r>
    <s v="WB"/>
    <s v="0010XLG89266"/>
    <x v="3"/>
    <s v="12361"/>
    <s v="RITESH KUMAR SINHA"/>
    <s v="201"/>
    <s v="DBS"/>
    <x v="36"/>
    <s v="General"/>
    <s v="650056"/>
    <s v="HABRA"/>
    <s v="89267"/>
    <s v="Ishaan Verma"/>
    <s v="YES"/>
    <s v=""/>
    <s v=" "/>
    <x v="3"/>
    <x v="3"/>
    <s v="Kamalendu Biswas"/>
    <s v="17-11-1984"/>
    <s v="Kamalendu Biswas"/>
    <s v="09-10-2018"/>
    <x v="3"/>
    <x v="0"/>
    <s v="RENT"/>
    <x v="4"/>
    <s v="No"/>
    <s v="10-03-2020"/>
    <x v="0"/>
    <x v="1"/>
    <s v="B5"/>
    <s v="JLG30K"/>
    <s v="Services"/>
    <s v="HOWRAH"/>
    <x v="1"/>
    <x v="1"/>
    <s v="WB"/>
    <s v="WEST BENGAL"/>
    <s v="Yes"/>
    <x v="0"/>
    <x v="0"/>
    <n v="34"/>
    <s v="0"/>
    <s v="INDIVIDUAL"/>
    <n v="9700"/>
    <n v="9700"/>
    <n v="9664"/>
    <m/>
    <n v="0"/>
    <n v="11686"/>
    <n v="11642"/>
    <n v="9700"/>
    <n v="30"/>
    <n v="1986"/>
    <n v="0"/>
    <n v="0"/>
    <n v="0"/>
    <n v="11686"/>
  </r>
  <r>
    <s v="WB"/>
    <s v="0010XLG89315"/>
    <x v="3"/>
    <s v="11613"/>
    <s v="SK ANISUL HAQUE"/>
    <s v="201"/>
    <s v="DBS"/>
    <x v="85"/>
    <s v="General"/>
    <s v="540054"/>
    <s v="Amta"/>
    <s v="89316"/>
    <s v="Meera Joshi"/>
    <s v="YES"/>
    <s v=""/>
    <s v=" "/>
    <x v="3"/>
    <x v="3"/>
    <s v="Md Saiful Alam"/>
    <s v="12-09-1984"/>
    <s v="Md Saiful Alam"/>
    <s v="20-09-2018"/>
    <x v="3"/>
    <x v="0"/>
    <s v="MORTGAGE"/>
    <x v="4"/>
    <s v="No"/>
    <s v="10-03-2020"/>
    <x v="0"/>
    <x v="1"/>
    <s v="B3"/>
    <s v="JLG30K"/>
    <s v="Services"/>
    <s v="HOWRAH"/>
    <x v="1"/>
    <x v="1"/>
    <s v="WB"/>
    <s v="WEST BENGAL"/>
    <s v="Yes"/>
    <x v="0"/>
    <x v="0"/>
    <n v="34"/>
    <s v="0"/>
    <s v="INDIVIDUAL"/>
    <n v="15000"/>
    <n v="15000"/>
    <n v="14858"/>
    <m/>
    <n v="0"/>
    <n v="17892"/>
    <n v="17720"/>
    <n v="15000"/>
    <n v="10"/>
    <n v="2892"/>
    <n v="0"/>
    <n v="0"/>
    <n v="0"/>
    <n v="17892"/>
  </r>
  <r>
    <s v="WB"/>
    <s v="0010XLG60747"/>
    <x v="3"/>
    <s v="10035"/>
    <s v="ABHAY TOMER"/>
    <s v="201"/>
    <s v="DBS"/>
    <x v="37"/>
    <s v="General"/>
    <s v="610124"/>
    <s v="Barddhaman"/>
    <s v="60748"/>
    <s v="Ishaan Verma"/>
    <s v="YES"/>
    <s v=""/>
    <s v=" "/>
    <x v="3"/>
    <x v="3"/>
    <s v="JAYANTA KONER"/>
    <s v="04-07-1984"/>
    <s v="JAYANTA KONER"/>
    <s v="31-10-2018"/>
    <x v="3"/>
    <x v="0"/>
    <s v="RENT"/>
    <x v="4"/>
    <s v="No"/>
    <s v="10-03-2020"/>
    <x v="0"/>
    <x v="1"/>
    <s v="B3"/>
    <s v="JLG30K"/>
    <s v="Services"/>
    <s v="HOWRAH"/>
    <x v="1"/>
    <x v="1"/>
    <s v="WB"/>
    <s v="WEST BENGAL"/>
    <s v="Yes"/>
    <x v="0"/>
    <x v="0"/>
    <n v="34"/>
    <s v="0"/>
    <s v="INDIVIDUAL"/>
    <n v="12000"/>
    <n v="12000"/>
    <n v="11989"/>
    <m/>
    <n v="0"/>
    <n v="14291"/>
    <n v="14277"/>
    <n v="12000"/>
    <n v="14"/>
    <n v="2291"/>
    <n v="0"/>
    <n v="0"/>
    <n v="0"/>
    <n v="14291"/>
  </r>
  <r>
    <s v="WB"/>
    <s v="0010XLG48001"/>
    <x v="3"/>
    <s v="11613"/>
    <s v="SK ANISUL HAQUE"/>
    <s v="201"/>
    <s v="DBS"/>
    <x v="85"/>
    <s v="General"/>
    <s v="540183"/>
    <s v="Amta"/>
    <s v="48002"/>
    <s v="Kavya Chopra"/>
    <s v="YES"/>
    <s v=""/>
    <s v=" "/>
    <x v="3"/>
    <x v="3"/>
    <s v="Rakesh Singha"/>
    <s v="01-01-1984"/>
    <s v="WASIM MONDAL"/>
    <s v="30-03-2019"/>
    <x v="3"/>
    <x v="0"/>
    <s v="OWN"/>
    <x v="4"/>
    <s v="No"/>
    <s v="10-03-2020"/>
    <x v="0"/>
    <x v="0"/>
    <s v="C5"/>
    <s v="JLG35K"/>
    <s v="Services"/>
    <s v="HOWRAH"/>
    <x v="1"/>
    <x v="2"/>
    <s v="WB"/>
    <s v="WEST BENGAL"/>
    <s v="Yes"/>
    <x v="0"/>
    <x v="0"/>
    <n v="35"/>
    <s v="0"/>
    <s v="INDIVIDUAL"/>
    <n v="6000"/>
    <n v="6000"/>
    <n v="5989"/>
    <m/>
    <n v="0"/>
    <n v="7410"/>
    <n v="7395"/>
    <n v="6000"/>
    <n v="36"/>
    <n v="1410"/>
    <n v="0"/>
    <n v="0"/>
    <n v="0"/>
    <n v="7410"/>
  </r>
  <r>
    <s v="WB"/>
    <s v="0010XLG60540"/>
    <x v="3"/>
    <s v="10037"/>
    <s v="RAJESH PRATAP"/>
    <s v="201"/>
    <s v="DBS"/>
    <x v="17"/>
    <s v="General"/>
    <s v="700015"/>
    <s v="PASCHIM BARDHHAMAN"/>
    <s v="60541"/>
    <s v="Nisha Gupta"/>
    <s v="YES"/>
    <s v=""/>
    <s v=" "/>
    <x v="3"/>
    <x v="3"/>
    <s v="Ranjit Paramanick"/>
    <s v="01-01-1992"/>
    <s v="Ranjit Paramanick"/>
    <s v="28-09-2018"/>
    <x v="3"/>
    <x v="0"/>
    <s v="RENT"/>
    <x v="4"/>
    <s v="No"/>
    <s v="11-03-2020"/>
    <x v="0"/>
    <x v="1"/>
    <s v="B1"/>
    <s v="JLG30K"/>
    <s v="Services"/>
    <s v="HOWRAH"/>
    <x v="1"/>
    <x v="1"/>
    <s v="WB"/>
    <s v="WEST BENGAL"/>
    <s v="Yes"/>
    <x v="0"/>
    <x v="0"/>
    <n v="26"/>
    <s v="0"/>
    <s v="INDIVIDUAL"/>
    <n v="6000"/>
    <n v="6000"/>
    <n v="5975"/>
    <m/>
    <n v="0"/>
    <n v="6161"/>
    <n v="6135"/>
    <n v="6000"/>
    <n v="13"/>
    <n v="161"/>
    <n v="0"/>
    <n v="0"/>
    <n v="0"/>
    <n v="6161"/>
  </r>
  <r>
    <s v="WB"/>
    <s v="0010XLG60759"/>
    <x v="3"/>
    <s v="10037"/>
    <s v="RAJESH PRATAP"/>
    <s v="201"/>
    <s v="DBS"/>
    <x v="17"/>
    <s v="General"/>
    <s v="700054"/>
    <s v="PASCHIM BARDHHAMAN"/>
    <s v="60760"/>
    <s v="Diya Nair"/>
    <s v="YES"/>
    <s v=""/>
    <s v=" "/>
    <x v="3"/>
    <x v="3"/>
    <s v="SK Abul Basar"/>
    <s v="05-08-1993"/>
    <s v="SK Abul Basar"/>
    <s v="16-01-2019"/>
    <x v="3"/>
    <x v="0"/>
    <s v="MORTGAGE"/>
    <x v="4"/>
    <s v="No"/>
    <s v="11-03-2020"/>
    <x v="0"/>
    <x v="3"/>
    <s v="E2"/>
    <s v="JLG35K"/>
    <s v="Services"/>
    <s v="HOWRAH"/>
    <x v="1"/>
    <x v="1"/>
    <s v="WB"/>
    <s v="WEST BENGAL"/>
    <s v="Yes"/>
    <x v="0"/>
    <x v="0"/>
    <n v="26"/>
    <s v="0"/>
    <s v="INDIVIDUAL"/>
    <n v="20000"/>
    <n v="20000"/>
    <n v="19700"/>
    <m/>
    <n v="0"/>
    <n v="25055"/>
    <n v="24659"/>
    <n v="20000"/>
    <n v="25"/>
    <n v="5055"/>
    <n v="0"/>
    <n v="0"/>
    <n v="0"/>
    <n v="25055"/>
  </r>
  <r>
    <s v="WB"/>
    <s v="0010XLG89009"/>
    <x v="3"/>
    <s v="11613"/>
    <s v="SK ANISUL HAQUE"/>
    <s v="201"/>
    <s v="DBS"/>
    <x v="85"/>
    <s v="General"/>
    <s v="540093"/>
    <s v="Amta"/>
    <s v="89010"/>
    <s v="Ishaan Mehta"/>
    <s v="YES"/>
    <s v=""/>
    <s v=" "/>
    <x v="3"/>
    <x v="3"/>
    <s v="Md Saiful Alam"/>
    <s v="03-08-1991"/>
    <s v="Md Saiful Alam"/>
    <s v="05-12-2018"/>
    <x v="3"/>
    <x v="0"/>
    <s v="RENT"/>
    <x v="4"/>
    <s v="No"/>
    <s v="11-03-2020"/>
    <x v="0"/>
    <x v="0"/>
    <s v="C4"/>
    <s v="JLG35K"/>
    <s v="Services"/>
    <s v="HOWRAH"/>
    <x v="1"/>
    <x v="2"/>
    <s v="WB"/>
    <s v="WEST BENGAL"/>
    <s v="Yes"/>
    <x v="0"/>
    <x v="0"/>
    <n v="27"/>
    <s v="0"/>
    <s v="INDIVIDUAL"/>
    <n v="21000"/>
    <n v="21000"/>
    <n v="20349"/>
    <m/>
    <n v="0"/>
    <n v="25748"/>
    <n v="24870"/>
    <n v="21000"/>
    <n v="8"/>
    <n v="4748"/>
    <n v="0"/>
    <n v="0"/>
    <n v="0"/>
    <n v="25748"/>
  </r>
  <r>
    <s v="WB"/>
    <s v="0010XLG60669"/>
    <x v="3"/>
    <s v="11613"/>
    <s v="SK ANISUL HAQUE"/>
    <s v="201"/>
    <s v="DBS"/>
    <x v="85"/>
    <s v="General"/>
    <s v="540053"/>
    <s v="Amta"/>
    <s v="60670"/>
    <s v="Vivaan Sharma"/>
    <s v="YES"/>
    <s v=""/>
    <s v=" "/>
    <x v="3"/>
    <x v="3"/>
    <s v="UJJWAL DEY"/>
    <s v="17-04-1992"/>
    <s v="Abbas Uddin Molla"/>
    <s v="13-02-2019"/>
    <x v="3"/>
    <x v="0"/>
    <s v="MORTGAGE"/>
    <x v="4"/>
    <s v="No"/>
    <s v="11-03-2020"/>
    <x v="0"/>
    <x v="5"/>
    <s v="D1"/>
    <s v="JLG30K"/>
    <s v="Services"/>
    <s v="HOWRAH"/>
    <x v="1"/>
    <x v="1"/>
    <s v="WB"/>
    <s v="WEST BENGAL"/>
    <s v="Yes"/>
    <x v="0"/>
    <x v="0"/>
    <n v="27"/>
    <s v="0"/>
    <s v="INDIVIDUAL"/>
    <n v="19000"/>
    <n v="19000"/>
    <n v="18975"/>
    <m/>
    <n v="0"/>
    <n v="20105"/>
    <n v="20079"/>
    <n v="19000"/>
    <n v="13"/>
    <n v="1105"/>
    <n v="0"/>
    <n v="0"/>
    <n v="0"/>
    <n v="20105"/>
  </r>
  <r>
    <s v="WB"/>
    <s v="0010XLG60749"/>
    <x v="3"/>
    <s v="11613"/>
    <s v="SK ANISUL HAQUE"/>
    <s v="201"/>
    <s v="DBS"/>
    <x v="85"/>
    <s v="General"/>
    <s v="540084"/>
    <s v="Amta"/>
    <s v="60750"/>
    <s v="Meera Verma"/>
    <s v="YES"/>
    <s v=""/>
    <s v=" "/>
    <x v="3"/>
    <x v="3"/>
    <s v="Rakesh Singha"/>
    <s v="01-01-1991"/>
    <s v="Rakesh Singha"/>
    <s v="05-11-2018"/>
    <x v="3"/>
    <x v="0"/>
    <s v="RENT"/>
    <x v="4"/>
    <s v="No"/>
    <s v="11-03-2020"/>
    <x v="0"/>
    <x v="5"/>
    <s v="D2"/>
    <s v="JLG35K"/>
    <s v="Services"/>
    <s v="HOWRAH"/>
    <x v="1"/>
    <x v="1"/>
    <s v="WB"/>
    <s v="WEST BENGAL"/>
    <s v="Yes"/>
    <x v="0"/>
    <x v="0"/>
    <n v="27"/>
    <s v="0"/>
    <s v="INDIVIDUAL"/>
    <n v="24150"/>
    <n v="24150"/>
    <n v="22685"/>
    <m/>
    <n v="0"/>
    <n v="30121"/>
    <n v="28164"/>
    <n v="24150"/>
    <n v="45"/>
    <n v="5971"/>
    <n v="0"/>
    <n v="0"/>
    <n v="0"/>
    <n v="30121"/>
  </r>
  <r>
    <s v="WB"/>
    <s v="0010XLG89003"/>
    <x v="3"/>
    <s v="10037"/>
    <s v="RAJESH PRATAP"/>
    <s v="201"/>
    <s v="DBS"/>
    <x v="17"/>
    <s v="General"/>
    <s v="700007"/>
    <s v="PASCHIM BARDHHAMAN"/>
    <s v="89004"/>
    <s v="Ananya Sharma"/>
    <s v="YES"/>
    <s v=""/>
    <s v=" "/>
    <x v="3"/>
    <x v="3"/>
    <s v="Ranjit Paramanick"/>
    <s v="01-01-1990"/>
    <s v="Ranjit Paramanick"/>
    <s v="24-09-2018"/>
    <x v="3"/>
    <x v="0"/>
    <s v="RENT"/>
    <x v="4"/>
    <s v="No"/>
    <s v="11-03-2020"/>
    <x v="0"/>
    <x v="2"/>
    <s v="A1"/>
    <s v="JLG30K"/>
    <s v="Services"/>
    <s v="HOWRAH"/>
    <x v="1"/>
    <x v="1"/>
    <s v="WB"/>
    <s v="WEST BENGAL"/>
    <s v="Yes"/>
    <x v="0"/>
    <x v="0"/>
    <n v="28"/>
    <s v="0"/>
    <s v="INDIVIDUAL"/>
    <n v="3000"/>
    <n v="3000"/>
    <n v="3000"/>
    <m/>
    <n v="0"/>
    <n v="3068"/>
    <n v="3068"/>
    <n v="3000"/>
    <n v="17"/>
    <n v="68"/>
    <n v="0"/>
    <n v="0"/>
    <n v="0"/>
    <n v="3068"/>
  </r>
  <r>
    <s v="WB"/>
    <s v="0010XLG47698"/>
    <x v="3"/>
    <s v="11613"/>
    <s v="SK ANISUL HAQUE"/>
    <s v="201"/>
    <s v="DBS"/>
    <x v="85"/>
    <s v="General"/>
    <s v="540093"/>
    <s v="Amta"/>
    <s v="47699"/>
    <s v="Ishaan Patel"/>
    <s v="YES"/>
    <s v=""/>
    <s v=" "/>
    <x v="3"/>
    <x v="3"/>
    <s v="Md Saiful Alam"/>
    <s v="01-01-1990"/>
    <s v="Md Saiful Alam"/>
    <s v="05-12-2018"/>
    <x v="3"/>
    <x v="0"/>
    <s v="OWN"/>
    <x v="4"/>
    <s v="No"/>
    <s v="11-03-2020"/>
    <x v="0"/>
    <x v="5"/>
    <s v="D3"/>
    <s v="JLG35K"/>
    <s v="Services"/>
    <s v="HOWRAH"/>
    <x v="1"/>
    <x v="1"/>
    <s v="WB"/>
    <s v="WEST BENGAL"/>
    <s v="Yes"/>
    <x v="0"/>
    <x v="0"/>
    <n v="28"/>
    <s v="0"/>
    <s v="INDIVIDUAL"/>
    <n v="13000"/>
    <n v="13000"/>
    <n v="12960"/>
    <m/>
    <n v="0"/>
    <n v="16294"/>
    <n v="16240"/>
    <n v="13000"/>
    <n v="58"/>
    <n v="3294"/>
    <n v="0"/>
    <n v="0"/>
    <n v="0"/>
    <n v="16294"/>
  </r>
  <r>
    <s v="WB"/>
    <s v="0010XLG89273"/>
    <x v="3"/>
    <s v="11613"/>
    <s v="SK ANISUL HAQUE"/>
    <s v="201"/>
    <s v="DBS"/>
    <x v="85"/>
    <s v="General"/>
    <s v="540083"/>
    <s v="Amta"/>
    <s v="89274"/>
    <s v="Nisha Patel"/>
    <s v="YES"/>
    <s v=""/>
    <s v=" "/>
    <x v="3"/>
    <x v="3"/>
    <s v="Rakesh Singha"/>
    <s v="20-06-1990"/>
    <s v="Rakesh Singha"/>
    <s v="02-11-2018"/>
    <x v="3"/>
    <x v="0"/>
    <s v="RENT"/>
    <x v="4"/>
    <s v="No"/>
    <s v="11-03-2020"/>
    <x v="0"/>
    <x v="1"/>
    <s v="B3"/>
    <s v="JLG35K"/>
    <s v="Services"/>
    <s v="HOWRAH"/>
    <x v="1"/>
    <x v="1"/>
    <s v="WB"/>
    <s v="WEST BENGAL"/>
    <s v="Yes"/>
    <x v="0"/>
    <x v="0"/>
    <n v="28"/>
    <s v="0"/>
    <s v="INDIVIDUAL"/>
    <n v="4750"/>
    <n v="4750"/>
    <n v="4739"/>
    <m/>
    <n v="0"/>
    <n v="5568"/>
    <n v="5554"/>
    <n v="4750"/>
    <n v="14"/>
    <n v="818"/>
    <n v="0"/>
    <n v="0"/>
    <n v="0"/>
    <n v="5568"/>
  </r>
  <r>
    <s v="WB"/>
    <s v="0010XLG60402"/>
    <x v="3"/>
    <s v="10037"/>
    <s v="RAJESH PRATAP"/>
    <s v="201"/>
    <s v="DBS"/>
    <x v="90"/>
    <s v="General"/>
    <s v="580122"/>
    <s v="TARKESHWER"/>
    <s v="60403"/>
    <s v="Laksh Chopra"/>
    <s v="YES"/>
    <s v=""/>
    <s v=" "/>
    <x v="3"/>
    <x v="3"/>
    <s v="RAJU BAG"/>
    <s v="01-01-1990"/>
    <s v="SK Ruble"/>
    <s v="15-01-2019"/>
    <x v="3"/>
    <x v="0"/>
    <s v="OWN"/>
    <x v="4"/>
    <s v="No"/>
    <s v="11-03-2020"/>
    <x v="0"/>
    <x v="0"/>
    <s v="C2"/>
    <s v="JLG35K"/>
    <s v="Services"/>
    <s v="HOWRAH"/>
    <x v="1"/>
    <x v="1"/>
    <s v="WB"/>
    <s v="WEST BENGAL"/>
    <s v="Yes"/>
    <x v="0"/>
    <x v="0"/>
    <n v="29"/>
    <s v="0"/>
    <s v="INDIVIDUAL"/>
    <n v="15000"/>
    <n v="15000"/>
    <n v="14989"/>
    <m/>
    <n v="0"/>
    <n v="18253"/>
    <n v="18238"/>
    <n v="15000"/>
    <n v="30"/>
    <n v="3253"/>
    <n v="0"/>
    <n v="0"/>
    <n v="0"/>
    <n v="18253"/>
  </r>
  <r>
    <s v="WB"/>
    <s v="0010XLG85406"/>
    <x v="3"/>
    <s v="10037"/>
    <s v="RAJESH PRATAP"/>
    <s v="201"/>
    <s v="DBS"/>
    <x v="17"/>
    <s v="General"/>
    <s v="700049"/>
    <s v="PASCHIM BARDHHAMAN"/>
    <s v="85407"/>
    <s v="Ishaan Nair"/>
    <s v="YES"/>
    <s v=""/>
    <s v=" "/>
    <x v="3"/>
    <x v="3"/>
    <s v="SK Abul Basar"/>
    <s v="17-12-1989"/>
    <s v="SK Abul Basar"/>
    <s v="31-12-2018"/>
    <x v="3"/>
    <x v="0"/>
    <s v="RENT"/>
    <x v="4"/>
    <s v="No"/>
    <s v="11-03-2020"/>
    <x v="0"/>
    <x v="0"/>
    <s v="C4"/>
    <s v="JLG30K"/>
    <s v="Services"/>
    <s v="HOWRAH"/>
    <x v="1"/>
    <x v="1"/>
    <s v="WB"/>
    <s v="WEST BENGAL"/>
    <s v="Yes"/>
    <x v="1"/>
    <x v="0"/>
    <n v="29"/>
    <s v="1"/>
    <s v="INDIVIDUAL"/>
    <n v="9600"/>
    <n v="9600"/>
    <n v="9590"/>
    <m/>
    <n v="0"/>
    <n v="11798"/>
    <n v="11783"/>
    <n v="9600"/>
    <n v="10"/>
    <n v="2198"/>
    <n v="0"/>
    <n v="0"/>
    <n v="0"/>
    <n v="11798"/>
  </r>
  <r>
    <s v="WB"/>
    <s v="0010XLG89010"/>
    <x v="3"/>
    <s v="11613"/>
    <s v="SK ANISUL HAQUE"/>
    <s v="201"/>
    <s v="DBS"/>
    <x v="85"/>
    <s v="General"/>
    <s v="540148"/>
    <s v="Amta"/>
    <s v="89011"/>
    <s v="Laksh Malhotra"/>
    <s v="YES"/>
    <s v=""/>
    <s v=" "/>
    <x v="3"/>
    <x v="3"/>
    <s v="Chiranjoy Ghosh"/>
    <s v="01-01-1990"/>
    <s v="Chiranjoy Ghosh"/>
    <s v="07-03-2019"/>
    <x v="3"/>
    <x v="0"/>
    <s v="MORTGAGE"/>
    <x v="4"/>
    <s v="No"/>
    <s v="11-03-2020"/>
    <x v="0"/>
    <x v="0"/>
    <s v="C1"/>
    <s v="JLG35K"/>
    <s v="Services"/>
    <s v="HOWRAH"/>
    <x v="1"/>
    <x v="1"/>
    <s v="WB"/>
    <s v="WEST BENGAL"/>
    <s v="Yes"/>
    <x v="0"/>
    <x v="0"/>
    <n v="29"/>
    <s v="0"/>
    <s v="INDIVIDUAL"/>
    <n v="25000"/>
    <n v="25000"/>
    <n v="24887"/>
    <m/>
    <n v="0"/>
    <n v="30138"/>
    <n v="29996"/>
    <n v="25000"/>
    <n v="14"/>
    <n v="5138"/>
    <n v="0"/>
    <n v="0"/>
    <n v="0"/>
    <n v="30138"/>
  </r>
  <r>
    <s v="WB"/>
    <s v="0010XLG60459"/>
    <x v="3"/>
    <s v="11613"/>
    <s v="SK ANISUL HAQUE"/>
    <s v="201"/>
    <s v="DBS"/>
    <x v="85"/>
    <s v="General"/>
    <s v="540148"/>
    <s v="Amta"/>
    <s v="60460"/>
    <s v="Meera Reddy"/>
    <s v="YES"/>
    <s v=""/>
    <s v=" "/>
    <x v="3"/>
    <x v="3"/>
    <s v="Chiranjoy Ghosh"/>
    <s v="01-01-1990"/>
    <s v="Chiranjoy Ghosh"/>
    <s v="07-03-2019"/>
    <x v="3"/>
    <x v="0"/>
    <s v="RENT"/>
    <x v="4"/>
    <s v="No"/>
    <s v="11-03-2020"/>
    <x v="0"/>
    <x v="2"/>
    <s v="A4"/>
    <s v="JLG35K"/>
    <s v="Services"/>
    <s v="HOWRAH"/>
    <x v="1"/>
    <x v="1"/>
    <s v="WB"/>
    <s v="WEST BENGAL"/>
    <s v="Yes"/>
    <x v="0"/>
    <x v="0"/>
    <n v="29"/>
    <s v="0"/>
    <s v="INDIVIDUAL"/>
    <n v="14400"/>
    <n v="14400"/>
    <n v="14275"/>
    <m/>
    <n v="0"/>
    <n v="15310"/>
    <n v="15177"/>
    <n v="14400"/>
    <n v="36"/>
    <n v="910"/>
    <n v="0"/>
    <n v="0"/>
    <n v="0"/>
    <n v="15310"/>
  </r>
  <r>
    <s v="WB"/>
    <s v="0010XLG85688"/>
    <x v="3"/>
    <s v="10037"/>
    <s v="RAJESH PRATAP"/>
    <s v="201"/>
    <s v="DBS"/>
    <x v="17"/>
    <s v="General"/>
    <s v="700070"/>
    <s v="PASCHIM BARDHHAMAN"/>
    <s v="85689"/>
    <s v="Diya Chopra"/>
    <s v="YES"/>
    <s v=""/>
    <s v=" "/>
    <x v="3"/>
    <x v="3"/>
    <s v="SK Abul Basar"/>
    <s v="12-04-1990"/>
    <s v="SK Abul Basar"/>
    <s v="25-02-2019"/>
    <x v="3"/>
    <x v="0"/>
    <s v="MORTGAGE"/>
    <x v="4"/>
    <s v="No"/>
    <s v="11-03-2020"/>
    <x v="0"/>
    <x v="2"/>
    <s v="A5"/>
    <s v="JLG30K"/>
    <s v="Services"/>
    <s v="HOWRAH"/>
    <x v="1"/>
    <x v="1"/>
    <s v="WB"/>
    <s v="WEST BENGAL"/>
    <s v="Yes"/>
    <x v="0"/>
    <x v="0"/>
    <n v="29"/>
    <s v="0"/>
    <s v="INDIVIDUAL"/>
    <n v="1800"/>
    <n v="1800"/>
    <n v="1800"/>
    <m/>
    <n v="0"/>
    <n v="1852"/>
    <n v="1852"/>
    <n v="1800"/>
    <n v="13"/>
    <n v="52"/>
    <n v="0"/>
    <n v="0"/>
    <n v="0"/>
    <n v="1852"/>
  </r>
  <r>
    <s v="WB"/>
    <s v="0010XLG48002"/>
    <x v="3"/>
    <s v="10035"/>
    <s v="ABHAY TOMER"/>
    <s v="201"/>
    <s v="DBS"/>
    <x v="37"/>
    <s v="General"/>
    <s v="610140"/>
    <s v="Barddhaman"/>
    <s v="48003"/>
    <s v="Diya Nair"/>
    <s v="YES"/>
    <s v=""/>
    <s v=" "/>
    <x v="3"/>
    <x v="3"/>
    <s v="AGIJUL MALLICK"/>
    <s v="01-01-1989"/>
    <s v="Chhattu Bairagya"/>
    <s v="10-12-2018"/>
    <x v="3"/>
    <x v="0"/>
    <s v="RENT"/>
    <x v="4"/>
    <s v="No"/>
    <s v="11-03-2020"/>
    <x v="0"/>
    <x v="1"/>
    <s v="B2"/>
    <s v="JLG30K"/>
    <s v="Services"/>
    <s v="HOWRAH"/>
    <x v="1"/>
    <x v="1"/>
    <s v="WB"/>
    <s v="WEST BENGAL"/>
    <s v="Yes"/>
    <x v="0"/>
    <x v="0"/>
    <n v="29"/>
    <s v="0"/>
    <s v="INDIVIDUAL"/>
    <n v="10000"/>
    <n v="10000"/>
    <n v="9975"/>
    <m/>
    <n v="0"/>
    <n v="10409"/>
    <n v="10383"/>
    <n v="10000"/>
    <n v="25"/>
    <n v="409"/>
    <n v="0"/>
    <n v="0"/>
    <n v="0"/>
    <n v="10409"/>
  </r>
  <r>
    <s v="WB"/>
    <s v="0010XLG85541"/>
    <x v="3"/>
    <s v="10037"/>
    <s v="RAJESH PRATAP"/>
    <s v="201"/>
    <s v="DBS"/>
    <x v="17"/>
    <s v="General"/>
    <s v="700015"/>
    <s v="PASCHIM BARDHHAMAN"/>
    <s v="85542"/>
    <s v="Nisha Nair"/>
    <s v="YES"/>
    <s v=""/>
    <s v=" "/>
    <x v="3"/>
    <x v="3"/>
    <s v="Ranjit Paramanick"/>
    <s v="08-09-1987"/>
    <s v="Ranjit Paramanick"/>
    <s v="28-09-2018"/>
    <x v="3"/>
    <x v="0"/>
    <s v="OWN"/>
    <x v="4"/>
    <s v="No"/>
    <s v="11-03-2020"/>
    <x v="0"/>
    <x v="1"/>
    <s v="B5"/>
    <s v="JLG30K"/>
    <s v="Services"/>
    <s v="HOWRAH"/>
    <x v="1"/>
    <x v="2"/>
    <s v="WB"/>
    <s v="WEST BENGAL"/>
    <s v="Yes"/>
    <x v="0"/>
    <x v="0"/>
    <n v="31"/>
    <s v="0"/>
    <s v="INDIVIDUAL"/>
    <n v="24000"/>
    <n v="24000"/>
    <n v="23860"/>
    <m/>
    <n v="0"/>
    <n v="28082"/>
    <n v="27904"/>
    <n v="24000"/>
    <n v="8"/>
    <n v="4082"/>
    <n v="0"/>
    <n v="0"/>
    <n v="0"/>
    <n v="28082"/>
  </r>
  <r>
    <s v="WB"/>
    <s v="0010XLG47787"/>
    <x v="3"/>
    <s v="10037"/>
    <s v="RAJESH PRATAP"/>
    <s v="201"/>
    <s v="DBS"/>
    <x v="17"/>
    <s v="General"/>
    <s v="700015"/>
    <s v="PASCHIM BARDHHAMAN"/>
    <s v="47788"/>
    <s v="Meera Joshi"/>
    <s v="YES"/>
    <s v=""/>
    <s v=" "/>
    <x v="3"/>
    <x v="3"/>
    <s v="Ranjit Paramanick"/>
    <s v="01-01-1987"/>
    <s v="Ranjit Paramanick"/>
    <s v="28-09-2018"/>
    <x v="3"/>
    <x v="0"/>
    <s v="OWN"/>
    <x v="4"/>
    <s v="No"/>
    <s v="11-03-2020"/>
    <x v="0"/>
    <x v="1"/>
    <s v="B1"/>
    <s v="JLG30K"/>
    <s v="Services"/>
    <s v="HOWRAH"/>
    <x v="1"/>
    <x v="1"/>
    <s v="WB"/>
    <s v="WEST BENGAL"/>
    <s v="Yes"/>
    <x v="0"/>
    <x v="0"/>
    <n v="31"/>
    <s v="0"/>
    <s v="INDIVIDUAL"/>
    <n v="2100"/>
    <n v="2100"/>
    <n v="2100"/>
    <m/>
    <n v="0"/>
    <n v="2480"/>
    <n v="2480"/>
    <n v="2100"/>
    <n v="13"/>
    <n v="380"/>
    <n v="0"/>
    <n v="0"/>
    <n v="0"/>
    <n v="2480"/>
  </r>
  <r>
    <s v="WB"/>
    <s v="0010XLG47697"/>
    <x v="3"/>
    <s v="11613"/>
    <s v="SK ANISUL HAQUE"/>
    <s v="201"/>
    <s v="DBS"/>
    <x v="85"/>
    <s v="General"/>
    <s v="540093"/>
    <s v="Amta"/>
    <s v="47698"/>
    <s v="Diya Malhotra"/>
    <s v="YES"/>
    <s v=""/>
    <s v=" "/>
    <x v="3"/>
    <x v="3"/>
    <s v="Md Saiful Alam"/>
    <s v="01-01-1986"/>
    <s v="Md Saiful Alam"/>
    <s v="05-12-2018"/>
    <x v="3"/>
    <x v="0"/>
    <s v="RENT"/>
    <x v="4"/>
    <s v="No"/>
    <s v="11-03-2020"/>
    <x v="0"/>
    <x v="1"/>
    <s v="B2"/>
    <s v="JLG30K"/>
    <s v="Services"/>
    <s v="HOWRAH"/>
    <x v="1"/>
    <x v="1"/>
    <s v="WB"/>
    <s v="WEST BENGAL"/>
    <s v="Yes"/>
    <x v="0"/>
    <x v="0"/>
    <n v="32"/>
    <s v="0"/>
    <s v="INDIVIDUAL"/>
    <n v="15000"/>
    <n v="15000"/>
    <n v="14889"/>
    <m/>
    <n v="0"/>
    <n v="17804"/>
    <n v="17671"/>
    <n v="15000"/>
    <n v="45"/>
    <n v="2804"/>
    <n v="0"/>
    <n v="0"/>
    <n v="0"/>
    <n v="17804"/>
  </r>
  <r>
    <s v="WB"/>
    <s v="0010XLG47830"/>
    <x v="3"/>
    <s v="11613"/>
    <s v="SK ANISUL HAQUE"/>
    <s v="201"/>
    <s v="DBS"/>
    <x v="85"/>
    <s v="General"/>
    <s v="540064"/>
    <s v="Amta"/>
    <s v="47831"/>
    <s v="Diya Gupta"/>
    <s v="YES"/>
    <s v=""/>
    <s v=" "/>
    <x v="3"/>
    <x v="3"/>
    <s v="UJJWAL DEY"/>
    <s v="01-01-1985"/>
    <s v="Abbas Uddin Molla"/>
    <s v="24-09-2018"/>
    <x v="3"/>
    <x v="0"/>
    <s v="MORTGAGE"/>
    <x v="4"/>
    <s v="No"/>
    <s v="11-03-2020"/>
    <x v="0"/>
    <x v="2"/>
    <s v="A3"/>
    <s v="JLG30K"/>
    <s v="Services"/>
    <s v="HOWRAH"/>
    <x v="1"/>
    <x v="1"/>
    <s v="WB"/>
    <s v="WEST BENGAL"/>
    <s v="Yes"/>
    <x v="0"/>
    <x v="0"/>
    <n v="33"/>
    <s v="0"/>
    <s v="INDIVIDUAL"/>
    <n v="6600"/>
    <n v="6600"/>
    <n v="6600"/>
    <m/>
    <n v="0"/>
    <n v="6911"/>
    <n v="6911"/>
    <n v="6600"/>
    <n v="17"/>
    <n v="311"/>
    <n v="0"/>
    <n v="0"/>
    <n v="0"/>
    <n v="6911"/>
  </r>
  <r>
    <s v="WB"/>
    <s v="0010XLG47975"/>
    <x v="3"/>
    <s v="11613"/>
    <s v="SK ANISUL HAQUE"/>
    <s v="201"/>
    <s v="DBS"/>
    <x v="85"/>
    <s v="General"/>
    <s v="540083"/>
    <s v="Amta"/>
    <s v="47976"/>
    <s v="Meera Reddy"/>
    <s v="YES"/>
    <s v=""/>
    <s v=" "/>
    <x v="3"/>
    <x v="3"/>
    <s v="Rakesh Singha"/>
    <s v="01-01-1985"/>
    <s v="Rakesh Singha"/>
    <s v="02-11-2018"/>
    <x v="3"/>
    <x v="0"/>
    <s v="RENT"/>
    <x v="4"/>
    <s v="No"/>
    <s v="11-03-2020"/>
    <x v="0"/>
    <x v="5"/>
    <s v="D4"/>
    <s v="JLG35K"/>
    <s v="Services"/>
    <s v="HOWRAH"/>
    <x v="1"/>
    <x v="1"/>
    <s v="WB"/>
    <s v="WEST BENGAL"/>
    <s v="Yes"/>
    <x v="0"/>
    <x v="0"/>
    <n v="33"/>
    <s v="0"/>
    <s v="INDIVIDUAL"/>
    <n v="6500"/>
    <n v="6500"/>
    <n v="6465"/>
    <m/>
    <n v="0"/>
    <n v="8188"/>
    <n v="8141"/>
    <n v="6500"/>
    <n v="58"/>
    <n v="1688"/>
    <n v="0"/>
    <n v="0"/>
    <n v="0"/>
    <n v="8188"/>
  </r>
  <r>
    <s v="WB"/>
    <s v="0010XLG89008"/>
    <x v="3"/>
    <s v="11613"/>
    <s v="SK ANISUL HAQUE"/>
    <s v="201"/>
    <s v="DBS"/>
    <x v="85"/>
    <s v="General"/>
    <s v="540093"/>
    <s v="Amta"/>
    <s v="89009"/>
    <s v="Ishaan Patel"/>
    <s v="YES"/>
    <s v=""/>
    <s v=" "/>
    <x v="3"/>
    <x v="3"/>
    <s v="Md Saiful Alam"/>
    <s v="01-01-1984"/>
    <s v="Md Saiful Alam"/>
    <s v="05-12-2018"/>
    <x v="3"/>
    <x v="0"/>
    <s v="RENT"/>
    <x v="4"/>
    <s v="No"/>
    <s v="11-03-2020"/>
    <x v="0"/>
    <x v="0"/>
    <s v="C4"/>
    <s v="JLG30K"/>
    <s v="Services"/>
    <s v="HOWRAH"/>
    <x v="1"/>
    <x v="1"/>
    <s v="WB"/>
    <s v="WEST BENGAL"/>
    <s v="Yes"/>
    <x v="0"/>
    <x v="0"/>
    <n v="34"/>
    <s v="0"/>
    <s v="INDIVIDUAL"/>
    <n v="2500"/>
    <n v="2500"/>
    <n v="2500"/>
    <m/>
    <n v="0"/>
    <n v="2881"/>
    <n v="2881"/>
    <n v="2500"/>
    <n v="14"/>
    <n v="381"/>
    <n v="0"/>
    <n v="0"/>
    <n v="0"/>
    <n v="2881"/>
  </r>
  <r>
    <s v="WB"/>
    <s v="0010XLG85539"/>
    <x v="3"/>
    <s v="10035"/>
    <s v="ABHAY TOMER"/>
    <s v="201"/>
    <s v="DBS"/>
    <x v="15"/>
    <s v="General"/>
    <s v="690011"/>
    <s v="PASCHIM BARDHHAMAN"/>
    <s v="85540"/>
    <s v="Diya Chopra"/>
    <s v="YES"/>
    <s v=""/>
    <s v=" "/>
    <x v="3"/>
    <x v="3"/>
    <s v="Ashesh Kumar Das"/>
    <s v="04-08-1984"/>
    <s v="Ashesh Kumar Das"/>
    <s v="08-10-2018"/>
    <x v="3"/>
    <x v="0"/>
    <s v="MORTGAGE"/>
    <x v="4"/>
    <s v="No"/>
    <s v="11-03-2020"/>
    <x v="0"/>
    <x v="1"/>
    <s v="B3"/>
    <s v="JLG30K"/>
    <s v="Services"/>
    <s v="HOWRAH"/>
    <x v="1"/>
    <x v="1"/>
    <s v="WB"/>
    <s v="WEST BENGAL"/>
    <s v="Yes"/>
    <x v="0"/>
    <x v="0"/>
    <n v="34"/>
    <s v="0"/>
    <s v="INDIVIDUAL"/>
    <n v="16000"/>
    <n v="16000"/>
    <n v="15802"/>
    <m/>
    <n v="0"/>
    <n v="18943"/>
    <n v="18705"/>
    <n v="16000"/>
    <n v="30"/>
    <n v="2943"/>
    <n v="0"/>
    <n v="0"/>
    <n v="0"/>
    <n v="18943"/>
  </r>
  <r>
    <s v="WB"/>
    <s v="0010XLG47785"/>
    <x v="3"/>
    <s v="10035"/>
    <s v="ABHAY TOMER"/>
    <s v="201"/>
    <s v="DBS"/>
    <x v="15"/>
    <s v="General"/>
    <s v="690003"/>
    <s v="PASCHIM BARDHHAMAN"/>
    <s v="47786"/>
    <s v="Laksh Nair"/>
    <s v="YES"/>
    <s v=""/>
    <s v=" "/>
    <x v="3"/>
    <x v="3"/>
    <s v="PABITRA MANDAL"/>
    <s v="12-11-1984"/>
    <s v="NITEN KUMAR HALDAR"/>
    <s v="26-09-2018"/>
    <x v="3"/>
    <x v="0"/>
    <s v="OWN"/>
    <x v="4"/>
    <s v="No"/>
    <s v="11-03-2020"/>
    <x v="0"/>
    <x v="1"/>
    <s v="B4"/>
    <s v="JLG30K"/>
    <s v="Services"/>
    <s v="HOWRAH"/>
    <x v="1"/>
    <x v="1"/>
    <s v="WB"/>
    <s v="WEST BENGAL"/>
    <s v="Yes"/>
    <x v="0"/>
    <x v="0"/>
    <n v="34"/>
    <s v="0"/>
    <s v="INDIVIDUAL"/>
    <n v="24250"/>
    <n v="24250"/>
    <n v="24161"/>
    <m/>
    <n v="0"/>
    <n v="29071"/>
    <n v="28959"/>
    <n v="24250"/>
    <n v="10"/>
    <n v="4821"/>
    <n v="0"/>
    <n v="0"/>
    <n v="0"/>
    <n v="29071"/>
  </r>
  <r>
    <s v="WB"/>
    <s v="0010XLG89317"/>
    <x v="3"/>
    <s v="11613"/>
    <s v="SK ANISUL HAQUE"/>
    <s v="201"/>
    <s v="DBS"/>
    <x v="85"/>
    <s v="General"/>
    <s v="540084"/>
    <s v="Amta"/>
    <s v="89318"/>
    <s v="Aarav Reddy"/>
    <s v="YES"/>
    <s v=""/>
    <s v=" "/>
    <x v="3"/>
    <x v="3"/>
    <s v="Rakesh Singha"/>
    <s v="01-01-1984"/>
    <s v="Rakesh Singha"/>
    <s v="05-11-2018"/>
    <x v="3"/>
    <x v="0"/>
    <s v="RENT"/>
    <x v="4"/>
    <s v="No"/>
    <s v="11-03-2020"/>
    <x v="0"/>
    <x v="2"/>
    <s v="A5"/>
    <s v="JLG35K"/>
    <s v="Services"/>
    <s v="HOWRAH"/>
    <x v="1"/>
    <x v="1"/>
    <s v="WB"/>
    <s v="WEST BENGAL"/>
    <s v="Yes"/>
    <x v="0"/>
    <x v="0"/>
    <n v="34"/>
    <s v="0"/>
    <s v="INDIVIDUAL"/>
    <n v="9700"/>
    <n v="9700"/>
    <n v="9700"/>
    <m/>
    <n v="0"/>
    <n v="10721"/>
    <n v="10721"/>
    <n v="9700"/>
    <n v="14"/>
    <n v="1021"/>
    <n v="0"/>
    <n v="0"/>
    <n v="0"/>
    <n v="10721"/>
  </r>
  <r>
    <s v="WB"/>
    <s v="0010XLG89106"/>
    <x v="3"/>
    <s v="11613"/>
    <s v="SK ANISUL HAQUE"/>
    <s v="201"/>
    <s v="DBS"/>
    <x v="85"/>
    <s v="General"/>
    <s v="540182"/>
    <s v="Amta"/>
    <s v="89107"/>
    <s v="Meera Verma"/>
    <s v="YES"/>
    <s v=""/>
    <s v=" "/>
    <x v="3"/>
    <x v="3"/>
    <s v="Chiranjoy Ghosh"/>
    <s v="22-11-1984"/>
    <s v="Chiranjoy Ghosh"/>
    <s v="30-03-2019"/>
    <x v="3"/>
    <x v="0"/>
    <s v="RENT"/>
    <x v="4"/>
    <s v="No"/>
    <s v="11-03-2020"/>
    <x v="0"/>
    <x v="1"/>
    <s v="B2"/>
    <s v="JLG35K"/>
    <s v="Services"/>
    <s v="HOWRAH"/>
    <x v="1"/>
    <x v="1"/>
    <s v="WB"/>
    <s v="WEST BENGAL"/>
    <s v="Yes"/>
    <x v="0"/>
    <x v="0"/>
    <n v="35"/>
    <s v="0"/>
    <s v="INDIVIDUAL"/>
    <n v="12000"/>
    <n v="12000"/>
    <n v="11914"/>
    <m/>
    <n v="0"/>
    <n v="14243"/>
    <n v="14140"/>
    <n v="12000"/>
    <n v="36"/>
    <n v="2243"/>
    <n v="0"/>
    <n v="0"/>
    <n v="0"/>
    <n v="14243"/>
  </r>
  <r>
    <s v="WB"/>
    <s v="0010XLG47792"/>
    <x v="3"/>
    <s v="12361"/>
    <s v="RITESH KUMAR SINHA"/>
    <s v="201"/>
    <s v="DBS"/>
    <x v="36"/>
    <s v="General"/>
    <s v="650161"/>
    <s v="HABRA"/>
    <s v="47793"/>
    <s v="Ishaan Mehta"/>
    <s v="YES"/>
    <s v=""/>
    <s v=" "/>
    <x v="3"/>
    <x v="3"/>
    <s v="Kamalendu Biswas"/>
    <s v="02-12-1984"/>
    <s v="Kamalendu Biswas"/>
    <s v="18-03-2019"/>
    <x v="3"/>
    <x v="0"/>
    <s v="OWN"/>
    <x v="4"/>
    <s v="No"/>
    <s v="11-03-2020"/>
    <x v="0"/>
    <x v="1"/>
    <s v="B3"/>
    <s v="JLG35K"/>
    <s v="Services"/>
    <s v="HOWRAH"/>
    <x v="1"/>
    <x v="1"/>
    <s v="WB"/>
    <s v="WEST BENGAL"/>
    <s v="Yes"/>
    <x v="0"/>
    <x v="0"/>
    <n v="35"/>
    <s v="0"/>
    <s v="INDIVIDUAL"/>
    <n v="3075"/>
    <n v="3075"/>
    <n v="3075"/>
    <m/>
    <n v="0"/>
    <n v="3668"/>
    <n v="3668"/>
    <n v="3075"/>
    <n v="13"/>
    <n v="593"/>
    <n v="0"/>
    <n v="0"/>
    <n v="0"/>
    <n v="3668"/>
  </r>
  <r>
    <s v="WB"/>
    <s v="0010XLG47609"/>
    <x v="3"/>
    <s v="10035"/>
    <s v="ABHAY TOMER"/>
    <s v="201"/>
    <s v="DBS"/>
    <x v="15"/>
    <s v="General"/>
    <s v="690043"/>
    <s v="PASCHIM BARDHHAMAN"/>
    <s v="47610"/>
    <s v="Ishaan Joshi"/>
    <s v="YES"/>
    <s v=""/>
    <s v=" "/>
    <x v="3"/>
    <x v="3"/>
    <s v="PABITRA MANDAL"/>
    <s v="15-08-1991"/>
    <s v="NITEN KUMAR HALDAR"/>
    <s v="19-12-2018"/>
    <x v="3"/>
    <x v="0"/>
    <s v="RENT"/>
    <x v="4"/>
    <s v="No"/>
    <s v="12-03-2020"/>
    <x v="0"/>
    <x v="5"/>
    <s v="D2"/>
    <s v="JLG30K"/>
    <s v="Services"/>
    <s v="HOWRAH"/>
    <x v="1"/>
    <x v="1"/>
    <s v="WB"/>
    <s v="WEST BENGAL"/>
    <s v="Yes"/>
    <x v="0"/>
    <x v="0"/>
    <n v="27"/>
    <s v="0"/>
    <s v="INDIVIDUAL"/>
    <n v="12000"/>
    <n v="12000"/>
    <n v="11988"/>
    <m/>
    <n v="0"/>
    <n v="14170"/>
    <n v="14154"/>
    <n v="12000"/>
    <n v="25"/>
    <n v="2170"/>
    <n v="0"/>
    <n v="0"/>
    <n v="0"/>
    <n v="14170"/>
  </r>
  <r>
    <s v="WB"/>
    <s v="0010XLG47795"/>
    <x v="3"/>
    <s v="12361"/>
    <s v="RITESH KUMAR SINHA"/>
    <s v="201"/>
    <s v="DBS"/>
    <x v="36"/>
    <s v="General"/>
    <s v="650043"/>
    <s v="HABRA"/>
    <s v="47796"/>
    <s v="Ananya Verma"/>
    <s v="YES"/>
    <s v=""/>
    <s v=" "/>
    <x v="3"/>
    <x v="3"/>
    <s v="MILAN SARKAR"/>
    <s v="08-09-1992"/>
    <s v="Biswajit Mondal"/>
    <s v="20-03-2019"/>
    <x v="3"/>
    <x v="0"/>
    <s v="RENT"/>
    <x v="4"/>
    <s v="No"/>
    <s v="12-03-2020"/>
    <x v="0"/>
    <x v="0"/>
    <s v="C2"/>
    <s v="JLG30K"/>
    <s v="Services"/>
    <s v="HOWRAH"/>
    <x v="1"/>
    <x v="1"/>
    <s v="WB"/>
    <s v="WEST BENGAL"/>
    <s v="Yes"/>
    <x v="1"/>
    <x v="0"/>
    <n v="27"/>
    <s v="1"/>
    <s v="INDIVIDUAL"/>
    <n v="19000"/>
    <n v="19000"/>
    <n v="18925"/>
    <m/>
    <n v="0"/>
    <n v="21477"/>
    <n v="21392"/>
    <n v="19000"/>
    <n v="8"/>
    <n v="2477"/>
    <n v="0"/>
    <n v="0"/>
    <n v="0"/>
    <n v="21477"/>
  </r>
  <r>
    <s v="WB"/>
    <s v="0010XLG85599"/>
    <x v="3"/>
    <s v="10037"/>
    <s v="RAJESH PRATAP"/>
    <s v="201"/>
    <s v="DBS"/>
    <x v="17"/>
    <s v="General"/>
    <s v="700090"/>
    <s v="PASCHIM BARDHHAMAN"/>
    <s v="85600"/>
    <s v="Ananya Chopra"/>
    <s v="YES"/>
    <s v=""/>
    <s v=" "/>
    <x v="3"/>
    <x v="3"/>
    <s v="DEBABRATA PRAMANIK"/>
    <s v="09-02-1992"/>
    <s v="BABAR ALI"/>
    <s v="20-03-2019"/>
    <x v="3"/>
    <x v="0"/>
    <s v="RENT"/>
    <x v="4"/>
    <s v="No"/>
    <s v="12-03-2020"/>
    <x v="0"/>
    <x v="5"/>
    <s v="D4"/>
    <s v="JLG30K"/>
    <s v="Services"/>
    <s v="HOWRAH"/>
    <x v="1"/>
    <x v="1"/>
    <s v="WB"/>
    <s v="WEST BENGAL"/>
    <s v="Yes"/>
    <x v="0"/>
    <x v="0"/>
    <n v="27"/>
    <s v="0"/>
    <s v="INDIVIDUAL"/>
    <n v="6000"/>
    <n v="6000"/>
    <n v="5946"/>
    <m/>
    <n v="0"/>
    <n v="7590"/>
    <n v="7519"/>
    <n v="6000"/>
    <n v="13"/>
    <n v="1560"/>
    <n v="30"/>
    <n v="0"/>
    <n v="0"/>
    <n v="7560"/>
  </r>
  <r>
    <s v="WB"/>
    <s v="0010XLG89059"/>
    <x v="3"/>
    <s v="11613"/>
    <s v="SK ANISUL HAQUE"/>
    <s v="201"/>
    <s v="DBS"/>
    <x v="85"/>
    <s v="General"/>
    <s v="540179"/>
    <s v="Amta"/>
    <s v="89060"/>
    <s v="Kavya Joshi"/>
    <s v="YES"/>
    <s v=""/>
    <s v=" "/>
    <x v="3"/>
    <x v="3"/>
    <s v="Chiranjoy Ghosh"/>
    <s v="01-01-1991"/>
    <s v="Chiranjoy Ghosh"/>
    <s v="28-03-2019"/>
    <x v="3"/>
    <x v="0"/>
    <s v="MORTGAGE"/>
    <x v="4"/>
    <s v="No"/>
    <s v="12-03-2020"/>
    <x v="0"/>
    <x v="5"/>
    <s v="D4"/>
    <s v="JLG30K"/>
    <s v="Services"/>
    <s v="HOWRAH"/>
    <x v="1"/>
    <x v="1"/>
    <s v="WB"/>
    <s v="WEST BENGAL"/>
    <s v="Yes"/>
    <x v="0"/>
    <x v="0"/>
    <n v="28"/>
    <s v="0"/>
    <s v="INDIVIDUAL"/>
    <n v="4000"/>
    <n v="4000"/>
    <n v="3990"/>
    <m/>
    <n v="0"/>
    <n v="5038"/>
    <n v="5023"/>
    <n v="4000"/>
    <n v="45"/>
    <n v="1038"/>
    <n v="0"/>
    <n v="0"/>
    <n v="0"/>
    <n v="5038"/>
  </r>
  <r>
    <s v="WB"/>
    <s v="0010XLG47808"/>
    <x v="3"/>
    <s v="11613"/>
    <s v="SK ANISUL HAQUE"/>
    <s v="201"/>
    <s v="DBS"/>
    <x v="85"/>
    <s v="General"/>
    <s v="540170"/>
    <s v="Amta"/>
    <s v="47809"/>
    <s v="Aarav Chopra"/>
    <s v="YES"/>
    <s v=""/>
    <s v=" "/>
    <x v="3"/>
    <x v="3"/>
    <s v="Chiranjoy Ghosh"/>
    <s v="07-07-1991"/>
    <s v="Chiranjoy Ghosh"/>
    <s v="29-03-2019"/>
    <x v="3"/>
    <x v="0"/>
    <s v="MORTGAGE"/>
    <x v="4"/>
    <s v="No"/>
    <s v="12-03-2020"/>
    <x v="0"/>
    <x v="3"/>
    <s v="E4"/>
    <s v="JLG35K"/>
    <s v="Services"/>
    <s v="HOWRAH"/>
    <x v="1"/>
    <x v="1"/>
    <s v="WB"/>
    <s v="WEST BENGAL"/>
    <s v="Yes"/>
    <x v="0"/>
    <x v="0"/>
    <n v="28"/>
    <s v="0"/>
    <s v="INDIVIDUAL"/>
    <n v="18000"/>
    <n v="18000"/>
    <n v="17986"/>
    <m/>
    <n v="0"/>
    <n v="23868"/>
    <n v="23844"/>
    <n v="18000"/>
    <n v="72"/>
    <n v="5868"/>
    <n v="0"/>
    <n v="0"/>
    <n v="0"/>
    <n v="23868"/>
  </r>
  <r>
    <s v="WB"/>
    <s v="0010XLG85650"/>
    <x v="3"/>
    <s v="12361"/>
    <s v="RITESH KUMAR SINHA"/>
    <s v="201"/>
    <s v="DBS"/>
    <x v="36"/>
    <s v="General"/>
    <s v="650174"/>
    <s v="HABRA"/>
    <s v="85651"/>
    <s v="Aditya Malhotra"/>
    <s v="YES"/>
    <s v=""/>
    <s v=" "/>
    <x v="3"/>
    <x v="3"/>
    <s v="MILAN SARKAR"/>
    <s v="15-07-1991"/>
    <s v="Biswajit Mondal"/>
    <s v="28-02-2019"/>
    <x v="3"/>
    <x v="0"/>
    <s v="RENT"/>
    <x v="4"/>
    <s v="No"/>
    <s v="12-03-2020"/>
    <x v="0"/>
    <x v="0"/>
    <s v="C5"/>
    <s v="JLG35K"/>
    <s v="Services"/>
    <s v="HOWRAH"/>
    <x v="1"/>
    <x v="2"/>
    <s v="WB"/>
    <s v="WEST BENGAL"/>
    <s v="Yes"/>
    <x v="1"/>
    <x v="0"/>
    <n v="28"/>
    <s v="1"/>
    <s v="INDIVIDUAL"/>
    <n v="9600"/>
    <n v="9600"/>
    <n v="9565"/>
    <m/>
    <n v="0"/>
    <n v="11818"/>
    <n v="11773"/>
    <n v="9600"/>
    <n v="88"/>
    <n v="2218"/>
    <n v="0"/>
    <n v="0"/>
    <n v="0"/>
    <n v="11818"/>
  </r>
  <r>
    <s v="WB"/>
    <s v="0010XLG60752"/>
    <x v="3"/>
    <s v="10037"/>
    <s v="RAJESH PRATAP"/>
    <s v="201"/>
    <s v="DBS"/>
    <x v="90"/>
    <s v="General"/>
    <s v="580105"/>
    <s v="TARKESHWER"/>
    <s v="60753"/>
    <s v="Kavya Joshi"/>
    <s v="YES"/>
    <s v=""/>
    <s v=" "/>
    <x v="3"/>
    <x v="3"/>
    <s v="Abbas Uddin Molla"/>
    <s v="11-01-1991"/>
    <s v="SK Ruble"/>
    <s v="21-01-2019"/>
    <x v="3"/>
    <x v="0"/>
    <s v="OWN"/>
    <x v="4"/>
    <s v="No"/>
    <s v="12-03-2020"/>
    <x v="0"/>
    <x v="2"/>
    <s v="A4"/>
    <s v="JLG30K"/>
    <s v="Services"/>
    <s v="HOWRAH"/>
    <x v="1"/>
    <x v="1"/>
    <s v="WB"/>
    <s v="WEST BENGAL"/>
    <s v="Yes"/>
    <x v="0"/>
    <x v="0"/>
    <n v="28"/>
    <s v="0"/>
    <s v="INDIVIDUAL"/>
    <n v="7600"/>
    <n v="7600"/>
    <n v="7500"/>
    <m/>
    <n v="0"/>
    <n v="8649"/>
    <n v="8535"/>
    <n v="7600"/>
    <n v="15"/>
    <n v="1049"/>
    <n v="0"/>
    <n v="0"/>
    <n v="0"/>
    <n v="8649"/>
  </r>
  <r>
    <s v="WB"/>
    <s v="0010XLG89128"/>
    <x v="3"/>
    <s v="11613"/>
    <s v="SK ANISUL HAQUE"/>
    <s v="201"/>
    <s v="DBS"/>
    <x v="85"/>
    <s v="General"/>
    <s v="540170"/>
    <s v="Amta"/>
    <s v="89129"/>
    <s v="Kavya Nair"/>
    <s v="YES"/>
    <s v=""/>
    <s v=" "/>
    <x v="3"/>
    <x v="3"/>
    <s v="Chiranjoy Ghosh"/>
    <s v="01-01-1990"/>
    <s v="Chiranjoy Ghosh"/>
    <s v="20-03-2019"/>
    <x v="3"/>
    <x v="0"/>
    <s v="MORTGAGE"/>
    <x v="4"/>
    <s v="No"/>
    <s v="12-03-2020"/>
    <x v="0"/>
    <x v="4"/>
    <s v="F4"/>
    <s v="JLG35K"/>
    <s v="Services"/>
    <s v="HOWRAH"/>
    <x v="1"/>
    <x v="2"/>
    <s v="WB"/>
    <s v="WEST BENGAL"/>
    <s v="Yes"/>
    <x v="1"/>
    <x v="0"/>
    <n v="29"/>
    <s v="1"/>
    <s v="INDIVIDUAL"/>
    <n v="25000"/>
    <n v="25000"/>
    <n v="24781"/>
    <m/>
    <n v="0"/>
    <n v="18261"/>
    <n v="18084"/>
    <n v="4977"/>
    <n v="86"/>
    <n v="3271"/>
    <n v="0"/>
    <n v="10013"/>
    <n v="3504"/>
    <n v="8248"/>
  </r>
  <r>
    <s v="WB"/>
    <s v="0010XLG89279"/>
    <x v="3"/>
    <s v="10037"/>
    <s v="RAJESH PRATAP"/>
    <s v="201"/>
    <s v="DBS"/>
    <x v="90"/>
    <s v="General"/>
    <s v="580091"/>
    <s v="TARKESHWER"/>
    <s v="89280"/>
    <s v="Diya Sharma"/>
    <s v="YES"/>
    <s v=""/>
    <s v=" "/>
    <x v="3"/>
    <x v="3"/>
    <s v="Abbas Uddin Molla"/>
    <s v="01-01-1990"/>
    <s v="SK Ruble"/>
    <s v="26-03-2019"/>
    <x v="3"/>
    <x v="0"/>
    <s v="RENT"/>
    <x v="4"/>
    <s v="No"/>
    <s v="12-03-2020"/>
    <x v="0"/>
    <x v="0"/>
    <s v="C3"/>
    <s v="JLG30K"/>
    <s v="Services"/>
    <s v="HOWRAH"/>
    <x v="1"/>
    <x v="1"/>
    <s v="WB"/>
    <s v="WEST BENGAL"/>
    <s v="Yes"/>
    <x v="1"/>
    <x v="0"/>
    <n v="29"/>
    <s v="1"/>
    <s v="INDIVIDUAL"/>
    <n v="15000"/>
    <n v="15000"/>
    <n v="14875"/>
    <m/>
    <n v="0"/>
    <n v="508"/>
    <n v="504"/>
    <n v="339"/>
    <n v="19"/>
    <n v="169"/>
    <n v="0"/>
    <n v="0"/>
    <n v="0"/>
    <n v="508"/>
  </r>
  <r>
    <s v="WB"/>
    <s v="0010XLG60717"/>
    <x v="3"/>
    <s v="12361"/>
    <s v="RITESH KUMAR SINHA"/>
    <s v="201"/>
    <s v="DBS"/>
    <x v="36"/>
    <s v="General"/>
    <s v="650175"/>
    <s v="HABRA"/>
    <s v="60718"/>
    <s v="Ishaan Nair"/>
    <s v="YES"/>
    <s v=""/>
    <s v=" "/>
    <x v="3"/>
    <x v="3"/>
    <s v="MILAN SARKAR"/>
    <s v="01-01-1990"/>
    <s v="Biswajit Mondal"/>
    <s v="28-02-2019"/>
    <x v="3"/>
    <x v="0"/>
    <s v="MORTGAGE"/>
    <x v="4"/>
    <s v="No"/>
    <s v="12-03-2020"/>
    <x v="0"/>
    <x v="1"/>
    <s v="B2"/>
    <s v="JLG30K"/>
    <s v="Services"/>
    <s v="HOWRAH"/>
    <x v="1"/>
    <x v="2"/>
    <s v="WB"/>
    <s v="WEST BENGAL"/>
    <s v="Yes"/>
    <x v="0"/>
    <x v="0"/>
    <n v="29"/>
    <s v="0"/>
    <s v="INDIVIDUAL"/>
    <n v="19000"/>
    <n v="19000"/>
    <n v="18864"/>
    <m/>
    <n v="0"/>
    <n v="22550"/>
    <n v="22388"/>
    <n v="19000"/>
    <n v="7"/>
    <n v="3550"/>
    <n v="0"/>
    <n v="0"/>
    <n v="0"/>
    <n v="22550"/>
  </r>
  <r>
    <s v="WB"/>
    <s v="0010XLG88957"/>
    <x v="3"/>
    <s v="10037"/>
    <s v="RAJESH PRATAP"/>
    <s v="201"/>
    <s v="DBS"/>
    <x v="17"/>
    <s v="General"/>
    <s v="700063"/>
    <s v="PASCHIM BARDHHAMAN"/>
    <s v="88958"/>
    <s v="Vivaan Patel"/>
    <s v="YES"/>
    <s v=""/>
    <s v=" "/>
    <x v="3"/>
    <x v="3"/>
    <s v="DEBABRATA PRAMANIK"/>
    <s v="05-04-1989"/>
    <s v="ABDUL REHMAN SHAIKH"/>
    <s v="14-02-2019"/>
    <x v="3"/>
    <x v="0"/>
    <s v="MORTGAGE"/>
    <x v="4"/>
    <s v="No"/>
    <s v="12-03-2020"/>
    <x v="0"/>
    <x v="5"/>
    <s v="D3"/>
    <s v="JLG30K"/>
    <s v="Services"/>
    <s v="HOWRAH"/>
    <x v="1"/>
    <x v="2"/>
    <s v="WB"/>
    <s v="WEST BENGAL"/>
    <s v="Yes"/>
    <x v="1"/>
    <x v="0"/>
    <n v="30"/>
    <s v="1"/>
    <s v="INDIVIDUAL"/>
    <n v="14800"/>
    <n v="14800"/>
    <n v="14696"/>
    <m/>
    <n v="0"/>
    <n v="5084"/>
    <n v="5043"/>
    <n v="2290"/>
    <n v="24"/>
    <n v="2204"/>
    <n v="26"/>
    <n v="564"/>
    <n v="6"/>
    <n v="4494"/>
  </r>
  <r>
    <s v="WB"/>
    <s v="0010XLG85548"/>
    <x v="3"/>
    <s v="12361"/>
    <s v="RITESH KUMAR SINHA"/>
    <s v="201"/>
    <s v="DBS"/>
    <x v="36"/>
    <s v="General"/>
    <s v="650043"/>
    <s v="HABRA"/>
    <s v="85549"/>
    <s v="Meera Chopra"/>
    <s v="YES"/>
    <s v=""/>
    <s v=" "/>
    <x v="3"/>
    <x v="3"/>
    <s v="MILAN SARKAR"/>
    <s v="20-08-1989"/>
    <s v="Biswajit Mondal"/>
    <s v="20-03-2019"/>
    <x v="3"/>
    <x v="0"/>
    <s v="RENT"/>
    <x v="4"/>
    <s v="No"/>
    <s v="12-03-2020"/>
    <x v="0"/>
    <x v="1"/>
    <s v="B2"/>
    <s v="JLG30K"/>
    <s v="Services"/>
    <s v="HOWRAH"/>
    <x v="1"/>
    <x v="1"/>
    <s v="WB"/>
    <s v="WEST BENGAL"/>
    <s v="Yes"/>
    <x v="0"/>
    <x v="0"/>
    <n v="30"/>
    <s v="0"/>
    <s v="INDIVIDUAL"/>
    <n v="9600"/>
    <n v="9600"/>
    <n v="9564"/>
    <m/>
    <n v="0"/>
    <n v="11394"/>
    <n v="11350"/>
    <n v="9600"/>
    <n v="20"/>
    <n v="1794"/>
    <n v="0"/>
    <n v="0"/>
    <n v="0"/>
    <n v="11394"/>
  </r>
  <r>
    <s v="WB"/>
    <s v="0010XLG85568"/>
    <x v="3"/>
    <s v="11613"/>
    <s v="SK ANISUL HAQUE"/>
    <s v="201"/>
    <s v="DBS"/>
    <x v="85"/>
    <s v="General"/>
    <s v="540170"/>
    <s v="Amta"/>
    <s v="85569"/>
    <s v="Aarav Sharma"/>
    <s v="YES"/>
    <s v=""/>
    <s v=" "/>
    <x v="3"/>
    <x v="3"/>
    <s v="Chiranjoy Ghosh"/>
    <s v="01-01-1989"/>
    <s v="Chiranjoy Ghosh"/>
    <s v="20-03-2019"/>
    <x v="3"/>
    <x v="0"/>
    <s v="RENT"/>
    <x v="4"/>
    <s v="No"/>
    <s v="12-03-2020"/>
    <x v="0"/>
    <x v="5"/>
    <s v="D5"/>
    <s v="JLG35K"/>
    <s v="Services"/>
    <s v="HOWRAH"/>
    <x v="1"/>
    <x v="1"/>
    <s v="WB"/>
    <s v="WEST BENGAL"/>
    <s v="Yes"/>
    <x v="0"/>
    <x v="0"/>
    <n v="30"/>
    <s v="0"/>
    <s v="INDIVIDUAL"/>
    <n v="20000"/>
    <n v="20000"/>
    <n v="19967"/>
    <m/>
    <n v="0"/>
    <n v="25314"/>
    <n v="25270"/>
    <n v="20000"/>
    <n v="23"/>
    <n v="5314"/>
    <n v="0"/>
    <n v="0"/>
    <n v="0"/>
    <n v="25314"/>
  </r>
  <r>
    <s v="WB"/>
    <s v="0010XLG47937"/>
    <x v="3"/>
    <s v="10037"/>
    <s v="RAJESH PRATAP"/>
    <s v="201"/>
    <s v="DBS"/>
    <x v="17"/>
    <s v="General"/>
    <s v="700074"/>
    <s v="PASCHIM BARDHHAMAN"/>
    <s v="47938"/>
    <s v="Meera Mehta"/>
    <s v="YES"/>
    <s v=""/>
    <s v=" "/>
    <x v="3"/>
    <x v="3"/>
    <s v="DEBABRATA PRAMANIK"/>
    <s v="01-01-1989"/>
    <s v="ABDUL REHMAN SHAIKH"/>
    <s v="27-02-2019"/>
    <x v="3"/>
    <x v="0"/>
    <s v="RENT"/>
    <x v="4"/>
    <s v="No"/>
    <s v="12-03-2020"/>
    <x v="0"/>
    <x v="2"/>
    <s v="A5"/>
    <s v="JLG30K"/>
    <s v="Services"/>
    <s v="HOWRAH"/>
    <x v="1"/>
    <x v="1"/>
    <s v="WB"/>
    <s v="WEST BENGAL"/>
    <s v="Yes"/>
    <x v="0"/>
    <x v="0"/>
    <n v="30"/>
    <s v="0"/>
    <s v="INDIVIDUAL"/>
    <n v="7725"/>
    <n v="7725"/>
    <n v="7725"/>
    <m/>
    <n v="0"/>
    <n v="8836"/>
    <n v="8836"/>
    <n v="7725"/>
    <n v="12"/>
    <n v="1111"/>
    <n v="0"/>
    <n v="0"/>
    <n v="0"/>
    <n v="8836"/>
  </r>
  <r>
    <s v="WB"/>
    <s v="0010XLG89306"/>
    <x v="3"/>
    <s v="12361"/>
    <s v="RITESH KUMAR SINHA"/>
    <s v="201"/>
    <s v="DBS"/>
    <x v="36"/>
    <s v="General"/>
    <s v="650125"/>
    <s v="HABRA"/>
    <s v="89307"/>
    <s v="Nisha Joshi"/>
    <s v="YES"/>
    <s v=""/>
    <s v=" "/>
    <x v="3"/>
    <x v="3"/>
    <s v="PRABIR NASKAR"/>
    <s v="01-01-1988"/>
    <s v="Kamalendu Biswas"/>
    <s v="19-12-2018"/>
    <x v="3"/>
    <x v="0"/>
    <s v="RENT"/>
    <x v="4"/>
    <s v="No"/>
    <s v="12-03-2020"/>
    <x v="0"/>
    <x v="0"/>
    <s v="C3"/>
    <s v="JLG35K"/>
    <s v="Services"/>
    <s v="HOWRAH"/>
    <x v="1"/>
    <x v="1"/>
    <s v="WB"/>
    <s v="WEST BENGAL"/>
    <s v="Yes"/>
    <x v="0"/>
    <x v="0"/>
    <n v="30"/>
    <s v="0"/>
    <s v="INDIVIDUAL"/>
    <n v="8000"/>
    <n v="8000"/>
    <n v="7957"/>
    <m/>
    <n v="0"/>
    <n v="9437"/>
    <n v="9383"/>
    <n v="8000"/>
    <n v="8"/>
    <n v="1437"/>
    <n v="0"/>
    <n v="0"/>
    <n v="0"/>
    <n v="9437"/>
  </r>
  <r>
    <s v="WB"/>
    <s v="0010XLG89057"/>
    <x v="3"/>
    <s v="10037"/>
    <s v="RAJESH PRATAP"/>
    <s v="201"/>
    <s v="DBS"/>
    <x v="17"/>
    <s v="General"/>
    <s v="700008"/>
    <s v="PASCHIM BARDHHAMAN"/>
    <s v="89058"/>
    <s v="Aarav Malhotra"/>
    <s v="YES"/>
    <s v=""/>
    <s v=" "/>
    <x v="3"/>
    <x v="3"/>
    <s v="UTPAL LAHA"/>
    <s v="28-11-1987"/>
    <s v="Soumendu Mukherjee"/>
    <s v="27-09-2018"/>
    <x v="3"/>
    <x v="0"/>
    <s v="MORTGAGE"/>
    <x v="4"/>
    <s v="No"/>
    <s v="12-03-2020"/>
    <x v="0"/>
    <x v="2"/>
    <s v="A5"/>
    <s v="JLG30K"/>
    <s v="Services"/>
    <s v="HOWRAH"/>
    <x v="1"/>
    <x v="1"/>
    <s v="WB"/>
    <s v="WEST BENGAL"/>
    <s v="Yes"/>
    <x v="0"/>
    <x v="0"/>
    <n v="31"/>
    <s v="0"/>
    <s v="INDIVIDUAL"/>
    <n v="14000"/>
    <n v="14000"/>
    <n v="13875"/>
    <m/>
    <n v="0"/>
    <n v="14462"/>
    <n v="14333"/>
    <n v="14000"/>
    <n v="60"/>
    <n v="462"/>
    <n v="0"/>
    <n v="0"/>
    <n v="0"/>
    <n v="14462"/>
  </r>
  <r>
    <s v="WB"/>
    <s v="0010XLG47742"/>
    <x v="3"/>
    <s v="10037"/>
    <s v="RAJESH PRATAP"/>
    <s v="201"/>
    <s v="DBS"/>
    <x v="17"/>
    <s v="General"/>
    <s v="700008"/>
    <s v="PASCHIM BARDHHAMAN"/>
    <s v="47743"/>
    <s v="Aditya Malhotra"/>
    <s v="YES"/>
    <s v=""/>
    <s v=" "/>
    <x v="3"/>
    <x v="3"/>
    <s v="UTPAL LAHA"/>
    <s v="17-01-1987"/>
    <s v="Soumendu Mukherjee"/>
    <s v="27-09-2018"/>
    <x v="3"/>
    <x v="0"/>
    <s v="RENT"/>
    <x v="4"/>
    <s v="No"/>
    <s v="12-03-2020"/>
    <x v="0"/>
    <x v="2"/>
    <s v="A5"/>
    <s v="JLG30K"/>
    <s v="Services"/>
    <s v="HOWRAH"/>
    <x v="1"/>
    <x v="1"/>
    <s v="WB"/>
    <s v="WEST BENGAL"/>
    <s v="Yes"/>
    <x v="0"/>
    <x v="0"/>
    <n v="31"/>
    <s v="0"/>
    <s v="INDIVIDUAL"/>
    <n v="12000"/>
    <n v="12000"/>
    <n v="11849"/>
    <m/>
    <n v="0"/>
    <n v="13746"/>
    <n v="13572"/>
    <n v="12000"/>
    <n v="3"/>
    <n v="1729"/>
    <n v="18"/>
    <n v="0"/>
    <n v="0"/>
    <n v="13729"/>
  </r>
  <r>
    <s v="WB"/>
    <s v="0010XLG60565"/>
    <x v="3"/>
    <s v="11613"/>
    <s v="SK ANISUL HAQUE"/>
    <s v="201"/>
    <s v="DBS"/>
    <x v="85"/>
    <s v="General"/>
    <s v="540170"/>
    <s v="Amta"/>
    <s v="60566"/>
    <s v="Vivaan Joshi"/>
    <s v="YES"/>
    <s v=""/>
    <s v=" "/>
    <x v="3"/>
    <x v="3"/>
    <s v="Chiranjoy Ghosh"/>
    <s v="01-01-1988"/>
    <s v="Chiranjoy Ghosh"/>
    <s v="20-03-2019"/>
    <x v="3"/>
    <x v="0"/>
    <s v="RENT"/>
    <x v="4"/>
    <s v="No"/>
    <s v="12-03-2020"/>
    <x v="0"/>
    <x v="3"/>
    <s v="E1"/>
    <s v="JLG35K"/>
    <s v="Services"/>
    <s v="HOWRAH"/>
    <x v="1"/>
    <x v="1"/>
    <s v="WB"/>
    <s v="WEST BENGAL"/>
    <s v="Yes"/>
    <x v="0"/>
    <x v="0"/>
    <n v="31"/>
    <s v="0"/>
    <s v="INDIVIDUAL"/>
    <n v="16000"/>
    <n v="16000"/>
    <n v="15875"/>
    <m/>
    <n v="0"/>
    <n v="18127"/>
    <n v="17985"/>
    <n v="16000"/>
    <n v="42"/>
    <n v="2127"/>
    <n v="0"/>
    <n v="0"/>
    <n v="0"/>
    <n v="18127"/>
  </r>
  <r>
    <s v="WB"/>
    <s v="0010XLG60468"/>
    <x v="3"/>
    <s v="12361"/>
    <s v="RITESH KUMAR SINHA"/>
    <s v="201"/>
    <s v="DBS"/>
    <x v="36"/>
    <s v="General"/>
    <s v="650048"/>
    <s v="HABRA"/>
    <s v="60469"/>
    <s v="Ishaan Gupta"/>
    <s v="YES"/>
    <s v=""/>
    <s v=" "/>
    <x v="3"/>
    <x v="3"/>
    <s v="MILAN SARKAR"/>
    <s v="01-05-1987"/>
    <s v="Biswajit Mondal"/>
    <s v="24-01-2019"/>
    <x v="3"/>
    <x v="0"/>
    <s v="RENT"/>
    <x v="4"/>
    <s v="No"/>
    <s v="12-03-2020"/>
    <x v="0"/>
    <x v="1"/>
    <s v="B1"/>
    <s v="JLG30K"/>
    <s v="Services"/>
    <s v="HOWRAH"/>
    <x v="1"/>
    <x v="1"/>
    <s v="WB"/>
    <s v="WEST BENGAL"/>
    <s v="Yes"/>
    <x v="0"/>
    <x v="0"/>
    <n v="32"/>
    <s v="0"/>
    <s v="INDIVIDUAL"/>
    <n v="4500"/>
    <n v="4500"/>
    <n v="4475"/>
    <m/>
    <n v="0"/>
    <n v="4477"/>
    <n v="4452"/>
    <n v="3642"/>
    <n v="41"/>
    <n v="786"/>
    <n v="0"/>
    <n v="49"/>
    <n v="1"/>
    <n v="4428"/>
  </r>
  <r>
    <s v="WB"/>
    <s v="0010XLG47743"/>
    <x v="3"/>
    <s v="12361"/>
    <s v="RITESH KUMAR SINHA"/>
    <s v="201"/>
    <s v="DBS"/>
    <x v="36"/>
    <s v="General"/>
    <s v="650047"/>
    <s v="HABRA"/>
    <s v="47744"/>
    <s v="Ishaan Patel"/>
    <s v="YES"/>
    <s v=""/>
    <s v=" "/>
    <x v="3"/>
    <x v="3"/>
    <s v="PRABIR NASKAR"/>
    <s v="01-01-1985"/>
    <s v="Kamalendu Biswas"/>
    <s v="27-09-2018"/>
    <x v="3"/>
    <x v="0"/>
    <s v="RENT"/>
    <x v="4"/>
    <s v="No"/>
    <s v="12-03-2020"/>
    <x v="0"/>
    <x v="2"/>
    <s v="A3"/>
    <s v="JLG30K"/>
    <s v="Services"/>
    <s v="HOWRAH"/>
    <x v="1"/>
    <x v="1"/>
    <s v="WB"/>
    <s v="WEST BENGAL"/>
    <s v="Yes"/>
    <x v="1"/>
    <x v="0"/>
    <n v="33"/>
    <s v="1"/>
    <s v="INDIVIDUAL"/>
    <n v="9000"/>
    <n v="9000"/>
    <n v="9000"/>
    <m/>
    <n v="0"/>
    <n v="6079"/>
    <n v="6079"/>
    <n v="4993"/>
    <n v="14"/>
    <n v="904"/>
    <n v="0"/>
    <n v="182"/>
    <n v="2"/>
    <n v="5897"/>
  </r>
  <r>
    <s v="WB"/>
    <s v="0010XLG60505"/>
    <x v="3"/>
    <s v="12361"/>
    <s v="RITESH KUMAR SINHA"/>
    <s v="201"/>
    <s v="DBS"/>
    <x v="36"/>
    <s v="General"/>
    <s v="650047"/>
    <s v="HABRA"/>
    <s v="60506"/>
    <s v="Ishaan Verma"/>
    <s v="YES"/>
    <s v=""/>
    <s v=" "/>
    <x v="3"/>
    <x v="3"/>
    <s v="PRABIR NASKAR"/>
    <s v="14-09-1985"/>
    <s v="Kamalendu Biswas"/>
    <s v="27-09-2018"/>
    <x v="3"/>
    <x v="0"/>
    <s v="RENT"/>
    <x v="4"/>
    <s v="No"/>
    <s v="12-03-2020"/>
    <x v="0"/>
    <x v="0"/>
    <s v="C1"/>
    <s v="JLG30K"/>
    <s v="Services"/>
    <s v="HOWRAH"/>
    <x v="1"/>
    <x v="1"/>
    <s v="WB"/>
    <s v="WEST BENGAL"/>
    <s v="Yes"/>
    <x v="0"/>
    <x v="0"/>
    <n v="33"/>
    <s v="0"/>
    <s v="INDIVIDUAL"/>
    <n v="10000"/>
    <n v="10000"/>
    <n v="9863"/>
    <m/>
    <n v="0"/>
    <n v="11505"/>
    <n v="11345"/>
    <n v="10000"/>
    <n v="18"/>
    <n v="1505"/>
    <n v="0"/>
    <n v="0"/>
    <n v="0"/>
    <n v="11505"/>
  </r>
  <r>
    <s v="WB"/>
    <s v="0010XLG60507"/>
    <x v="3"/>
    <s v="12361"/>
    <s v="RITESH KUMAR SINHA"/>
    <s v="201"/>
    <s v="DBS"/>
    <x v="36"/>
    <s v="General"/>
    <s v="650047"/>
    <s v="HABRA"/>
    <s v="60508"/>
    <s v="Aditya Chopra"/>
    <s v="YES"/>
    <s v=""/>
    <s v=" "/>
    <x v="3"/>
    <x v="3"/>
    <s v="PRABIR NASKAR"/>
    <s v="31-12-1985"/>
    <s v="Kamalendu Biswas"/>
    <s v="27-09-2018"/>
    <x v="3"/>
    <x v="0"/>
    <s v="RENT"/>
    <x v="4"/>
    <s v="No"/>
    <s v="12-03-2020"/>
    <x v="0"/>
    <x v="1"/>
    <s v="B4"/>
    <s v="JLG30K"/>
    <s v="Services"/>
    <s v="HOWRAH"/>
    <x v="1"/>
    <x v="1"/>
    <s v="WB"/>
    <s v="WEST BENGAL"/>
    <s v="Yes"/>
    <x v="0"/>
    <x v="0"/>
    <n v="33"/>
    <s v="0"/>
    <s v="INDIVIDUAL"/>
    <n v="2725"/>
    <n v="2725"/>
    <n v="2625"/>
    <m/>
    <n v="0"/>
    <n v="2823"/>
    <n v="2719"/>
    <n v="2281"/>
    <n v="7"/>
    <n v="527"/>
    <n v="0"/>
    <n v="15"/>
    <n v="1"/>
    <n v="2808"/>
  </r>
  <r>
    <s v="WB"/>
    <s v="0010XLG47901"/>
    <x v="3"/>
    <s v="10035"/>
    <s v="ABHAY TOMER"/>
    <s v="201"/>
    <s v="DBS"/>
    <x v="15"/>
    <s v="General"/>
    <s v="690028"/>
    <s v="PASCHIM BARDHHAMAN"/>
    <s v="47902"/>
    <s v="Aditya Nair"/>
    <s v="YES"/>
    <s v=""/>
    <s v=" "/>
    <x v="3"/>
    <x v="3"/>
    <s v="Ashesh Kumar Das"/>
    <s v="25-11-1985"/>
    <s v="Ashesh Kumar Das"/>
    <s v="02-11-2018"/>
    <x v="3"/>
    <x v="0"/>
    <s v="RENT"/>
    <x v="4"/>
    <s v="No"/>
    <s v="12-03-2020"/>
    <x v="0"/>
    <x v="5"/>
    <s v="D1"/>
    <s v="JLG35K"/>
    <s v="Services"/>
    <s v="HOWRAH"/>
    <x v="1"/>
    <x v="1"/>
    <s v="WB"/>
    <s v="WEST BENGAL"/>
    <s v="Yes"/>
    <x v="0"/>
    <x v="0"/>
    <n v="33"/>
    <s v="0"/>
    <s v="INDIVIDUAL"/>
    <n v="8000"/>
    <n v="8000"/>
    <n v="7607"/>
    <m/>
    <n v="0"/>
    <n v="4365"/>
    <n v="4310"/>
    <n v="2912"/>
    <n v="20"/>
    <n v="1219"/>
    <n v="0"/>
    <n v="235"/>
    <n v="3"/>
    <n v="4131"/>
  </r>
  <r>
    <s v="WB"/>
    <s v="0010XLG85387"/>
    <x v="3"/>
    <s v="10035"/>
    <s v="ABHAY TOMER"/>
    <s v="201"/>
    <s v="DBS"/>
    <x v="15"/>
    <s v="General"/>
    <s v="690004"/>
    <s v="PASCHIM BARDHHAMAN"/>
    <s v="85388"/>
    <s v="Ananya Malhotra"/>
    <s v="YES"/>
    <s v=""/>
    <s v=" "/>
    <x v="3"/>
    <x v="3"/>
    <s v="Ashesh Kumar Das"/>
    <s v="20-12-1984"/>
    <s v="Ashesh Kumar Das"/>
    <s v="27-09-2018"/>
    <x v="3"/>
    <x v="0"/>
    <s v="RENT"/>
    <x v="4"/>
    <s v="No"/>
    <s v="12-03-2020"/>
    <x v="0"/>
    <x v="0"/>
    <s v="C4"/>
    <s v="JLG30K"/>
    <s v="Services"/>
    <s v="HOWRAH"/>
    <x v="1"/>
    <x v="1"/>
    <s v="WB"/>
    <s v="WEST BENGAL"/>
    <s v="Yes"/>
    <x v="0"/>
    <x v="0"/>
    <n v="34"/>
    <s v="0"/>
    <s v="INDIVIDUAL"/>
    <n v="9000"/>
    <n v="9000"/>
    <n v="8989"/>
    <m/>
    <n v="0"/>
    <n v="11072"/>
    <n v="11057"/>
    <n v="9000"/>
    <n v="13"/>
    <n v="2057"/>
    <n v="15"/>
    <n v="0"/>
    <n v="0"/>
    <n v="11057"/>
  </r>
  <r>
    <s v="WB"/>
    <s v="0010XLG89016"/>
    <x v="3"/>
    <s v="12361"/>
    <s v="RITESH KUMAR SINHA"/>
    <s v="201"/>
    <s v="DBS"/>
    <x v="36"/>
    <s v="General"/>
    <s v="650048"/>
    <s v="HABRA"/>
    <s v="89017"/>
    <s v="Vivaan Malhotra"/>
    <s v="YES"/>
    <s v=""/>
    <s v=" "/>
    <x v="3"/>
    <x v="3"/>
    <s v="MILAN SARKAR"/>
    <s v="20-01-1984"/>
    <s v="Biswajit Mondal"/>
    <s v="06-12-2018"/>
    <x v="3"/>
    <x v="0"/>
    <s v="RENT"/>
    <x v="4"/>
    <s v="No"/>
    <s v="12-03-2020"/>
    <x v="0"/>
    <x v="0"/>
    <s v="C1"/>
    <s v="JLG30K"/>
    <s v="Services"/>
    <s v="HOWRAH"/>
    <x v="1"/>
    <x v="1"/>
    <s v="WB"/>
    <s v="WEST BENGAL"/>
    <s v="Yes"/>
    <x v="0"/>
    <x v="0"/>
    <n v="34"/>
    <s v="0"/>
    <s v="INDIVIDUAL"/>
    <n v="1600"/>
    <n v="1600"/>
    <n v="1600"/>
    <m/>
    <n v="0"/>
    <n v="1932"/>
    <n v="1932"/>
    <n v="1600"/>
    <n v="39"/>
    <n v="332"/>
    <n v="0"/>
    <n v="0"/>
    <n v="0"/>
    <n v="1932"/>
  </r>
  <r>
    <s v="WB"/>
    <s v="0010XLG47744"/>
    <x v="3"/>
    <s v="10037"/>
    <s v="RAJESH PRATAP"/>
    <s v="201"/>
    <s v="DBS"/>
    <x v="17"/>
    <s v="General"/>
    <s v="700073"/>
    <s v="PASCHIM BARDHHAMAN"/>
    <s v="47745"/>
    <s v="Kavya Chopra"/>
    <s v="YES"/>
    <s v=""/>
    <s v=" "/>
    <x v="3"/>
    <x v="3"/>
    <s v="DEBABRATA PRAMANIK"/>
    <s v="01-01-1985"/>
    <s v="BABAR ALI"/>
    <s v="27-02-2019"/>
    <x v="3"/>
    <x v="0"/>
    <s v="RENT"/>
    <x v="4"/>
    <s v="No"/>
    <s v="12-03-2020"/>
    <x v="0"/>
    <x v="1"/>
    <s v="B5"/>
    <s v="JLG30K"/>
    <s v="Services"/>
    <s v="HOWRAH"/>
    <x v="1"/>
    <x v="1"/>
    <s v="WB"/>
    <s v="WEST BENGAL"/>
    <s v="Yes"/>
    <x v="0"/>
    <x v="0"/>
    <n v="34"/>
    <s v="0"/>
    <s v="INDIVIDUAL"/>
    <n v="2600"/>
    <n v="2600"/>
    <n v="2600"/>
    <m/>
    <n v="0"/>
    <n v="3132"/>
    <n v="3132"/>
    <n v="2600"/>
    <n v="17"/>
    <n v="532"/>
    <n v="0"/>
    <n v="0"/>
    <n v="0"/>
    <n v="3132"/>
  </r>
  <r>
    <s v="WB"/>
    <s v="0010XLG47841"/>
    <x v="3"/>
    <s v="10037"/>
    <s v="RAJESH PRATAP"/>
    <s v="201"/>
    <s v="DBS"/>
    <x v="17"/>
    <s v="General"/>
    <s v="700090"/>
    <s v="PASCHIM BARDHHAMAN"/>
    <s v="47842"/>
    <s v="Laksh Verma"/>
    <s v="YES"/>
    <s v=""/>
    <s v=" "/>
    <x v="3"/>
    <x v="3"/>
    <s v="DEBABRATA PRAMANIK"/>
    <s v="01-07-1985"/>
    <s v="BABAR ALI"/>
    <s v="20-03-2019"/>
    <x v="3"/>
    <x v="0"/>
    <s v="RENT"/>
    <x v="4"/>
    <s v="No"/>
    <s v="12-03-2020"/>
    <x v="0"/>
    <x v="2"/>
    <s v="A5"/>
    <s v="JLG30K"/>
    <s v="Services"/>
    <s v="HOWRAH"/>
    <x v="1"/>
    <x v="1"/>
    <s v="WB"/>
    <s v="WEST BENGAL"/>
    <s v="Yes"/>
    <x v="0"/>
    <x v="0"/>
    <n v="34"/>
    <s v="0"/>
    <s v="INDIVIDUAL"/>
    <n v="5000"/>
    <n v="5000"/>
    <n v="5000"/>
    <m/>
    <n v="0"/>
    <n v="5231"/>
    <n v="5231"/>
    <n v="5000"/>
    <n v="8"/>
    <n v="231"/>
    <n v="0"/>
    <n v="0"/>
    <n v="0"/>
    <n v="5231"/>
  </r>
  <r>
    <s v="WB"/>
    <s v="0010XLG60508"/>
    <x v="3"/>
    <s v="11613"/>
    <s v="SK ANISUL HAQUE"/>
    <s v="201"/>
    <s v="DBS"/>
    <x v="85"/>
    <s v="General"/>
    <s v="540179"/>
    <s v="Amta"/>
    <s v="60509"/>
    <s v="Vivaan Chopra"/>
    <s v="YES"/>
    <s v=""/>
    <s v=" "/>
    <x v="3"/>
    <x v="3"/>
    <s v="Chiranjoy Ghosh"/>
    <s v="01-01-1984"/>
    <s v="Chiranjoy Ghosh"/>
    <s v="28-03-2019"/>
    <x v="3"/>
    <x v="0"/>
    <s v="RENT"/>
    <x v="4"/>
    <s v="No"/>
    <s v="12-03-2020"/>
    <x v="0"/>
    <x v="1"/>
    <s v="B4"/>
    <s v="JLG30K"/>
    <s v="Services"/>
    <s v="HOWRAH"/>
    <x v="1"/>
    <x v="1"/>
    <s v="WB"/>
    <s v="WEST BENGAL"/>
    <s v="Yes"/>
    <x v="0"/>
    <x v="0"/>
    <n v="35"/>
    <s v="0"/>
    <s v="INDIVIDUAL"/>
    <n v="12000"/>
    <n v="12000"/>
    <n v="11975"/>
    <m/>
    <n v="0"/>
    <n v="13269"/>
    <n v="13241"/>
    <n v="12000"/>
    <n v="21"/>
    <n v="1269"/>
    <n v="0"/>
    <n v="0"/>
    <n v="0"/>
    <n v="13269"/>
  </r>
  <r>
    <s v="WB"/>
    <s v="0010XLG89127"/>
    <x v="3"/>
    <s v="11613"/>
    <s v="SK ANISUL HAQUE"/>
    <s v="201"/>
    <s v="DBS"/>
    <x v="85"/>
    <s v="General"/>
    <s v="540170"/>
    <s v="Amta"/>
    <s v="89128"/>
    <s v="Ishaan Reddy"/>
    <s v="YES"/>
    <s v=""/>
    <s v=" "/>
    <x v="3"/>
    <x v="3"/>
    <s v="Chiranjoy Ghosh"/>
    <s v="01-01-1984"/>
    <s v="Chiranjoy Ghosh"/>
    <s v="20-03-2019"/>
    <x v="3"/>
    <x v="0"/>
    <s v="RENT"/>
    <x v="4"/>
    <s v="No"/>
    <s v="12-03-2020"/>
    <x v="0"/>
    <x v="5"/>
    <s v="D2"/>
    <s v="JLG35K"/>
    <s v="Services"/>
    <s v="HOWRAH"/>
    <x v="1"/>
    <x v="1"/>
    <s v="WB"/>
    <s v="WEST BENGAL"/>
    <s v="Yes"/>
    <x v="0"/>
    <x v="0"/>
    <n v="35"/>
    <s v="0"/>
    <s v="INDIVIDUAL"/>
    <n v="20000"/>
    <n v="20000"/>
    <n v="19339"/>
    <m/>
    <n v="0"/>
    <n v="24248"/>
    <n v="23445"/>
    <n v="20000"/>
    <n v="31"/>
    <n v="4248"/>
    <n v="0"/>
    <n v="0"/>
    <n v="0"/>
    <n v="24248"/>
  </r>
  <r>
    <s v="WB"/>
    <s v="0010XLG47938"/>
    <x v="3"/>
    <s v="11613"/>
    <s v="SK ANISUL HAQUE"/>
    <s v="201"/>
    <s v="DBS"/>
    <x v="85"/>
    <s v="General"/>
    <s v="540135"/>
    <s v="Amta"/>
    <s v="47939"/>
    <s v="Vivaan Joshi"/>
    <s v="YES"/>
    <s v=""/>
    <s v=" "/>
    <x v="3"/>
    <x v="3"/>
    <s v="Md Saiful Alam"/>
    <s v="01-01-1984"/>
    <s v="Md Saiful Alam"/>
    <s v="14-02-2019"/>
    <x v="3"/>
    <x v="0"/>
    <s v="MORTGAGE"/>
    <x v="4"/>
    <s v="No"/>
    <s v="12-03-2020"/>
    <x v="0"/>
    <x v="1"/>
    <s v="B4"/>
    <s v="JLG35K"/>
    <s v="Services"/>
    <s v="HOWRAH"/>
    <x v="1"/>
    <x v="1"/>
    <s v="WB"/>
    <s v="WEST BENGAL"/>
    <s v="Yes"/>
    <x v="0"/>
    <x v="0"/>
    <n v="35"/>
    <s v="0"/>
    <s v="INDIVIDUAL"/>
    <n v="15000"/>
    <n v="15000"/>
    <n v="14908"/>
    <m/>
    <n v="0"/>
    <n v="17967"/>
    <n v="17854"/>
    <n v="15000"/>
    <n v="30"/>
    <n v="2967"/>
    <n v="0"/>
    <n v="0"/>
    <n v="0"/>
    <n v="17967"/>
  </r>
  <r>
    <s v="WB"/>
    <s v="0010XLG47611"/>
    <x v="3"/>
    <s v="10037"/>
    <s v="RAJESH PRATAP"/>
    <s v="201"/>
    <s v="DBS"/>
    <x v="17"/>
    <s v="General"/>
    <s v="700101"/>
    <s v="PASCHIM BARDHHAMAN"/>
    <s v="47612"/>
    <s v="Kavya Patel"/>
    <s v="YES"/>
    <s v=""/>
    <s v=" "/>
    <x v="3"/>
    <x v="3"/>
    <s v="DEBABRATA PRAMANIK"/>
    <s v="13-07-1993"/>
    <s v="ABDUL REHMAN SHAIKH"/>
    <s v="31-03-2019"/>
    <x v="3"/>
    <x v="0"/>
    <s v="RENT"/>
    <x v="4"/>
    <s v="No"/>
    <s v="13-03-2020"/>
    <x v="0"/>
    <x v="1"/>
    <s v="B5"/>
    <s v="JLG30K"/>
    <s v="Services"/>
    <s v="HOWRAH"/>
    <x v="1"/>
    <x v="1"/>
    <s v="WB"/>
    <s v="WEST BENGAL"/>
    <s v="Yes"/>
    <x v="0"/>
    <x v="0"/>
    <n v="26"/>
    <s v="0"/>
    <s v="INDIVIDUAL"/>
    <n v="2500"/>
    <n v="2500"/>
    <n v="2500"/>
    <m/>
    <n v="0"/>
    <n v="3027"/>
    <n v="3027"/>
    <n v="2500"/>
    <n v="39"/>
    <n v="512"/>
    <n v="15"/>
    <n v="0"/>
    <n v="0"/>
    <n v="3012"/>
  </r>
  <r>
    <s v="WB"/>
    <s v="0010XLG89116"/>
    <x v="3"/>
    <s v="12361"/>
    <s v="RITESH KUMAR SINHA"/>
    <s v="201"/>
    <s v="DBS"/>
    <x v="36"/>
    <s v="General"/>
    <s v="650017"/>
    <s v="HABRA"/>
    <s v="89117"/>
    <s v="Nisha Chopra"/>
    <s v="YES"/>
    <s v=""/>
    <s v=" "/>
    <x v="3"/>
    <x v="3"/>
    <s v="Kamalendu Biswas"/>
    <s v="01-01-1992"/>
    <s v="Kamalendu Biswas"/>
    <s v="14-09-2018"/>
    <x v="3"/>
    <x v="0"/>
    <s v="RENT"/>
    <x v="4"/>
    <s v="No"/>
    <s v="13-03-2020"/>
    <x v="0"/>
    <x v="1"/>
    <s v="B4"/>
    <s v="JLG30K"/>
    <s v="Services"/>
    <s v="HOWRAH"/>
    <x v="1"/>
    <x v="1"/>
    <s v="WB"/>
    <s v="WEST BENGAL"/>
    <s v="Yes"/>
    <x v="0"/>
    <x v="0"/>
    <n v="26"/>
    <s v="0"/>
    <s v="INDIVIDUAL"/>
    <n v="3200"/>
    <n v="3200"/>
    <n v="3200"/>
    <m/>
    <n v="0"/>
    <n v="3644"/>
    <n v="3644"/>
    <n v="3200"/>
    <n v="13"/>
    <n v="444"/>
    <n v="0"/>
    <n v="0"/>
    <n v="0"/>
    <n v="3644"/>
  </r>
  <r>
    <s v="WB"/>
    <s v="0010XLG47798"/>
    <x v="3"/>
    <s v="12361"/>
    <s v="RITESH KUMAR SINHA"/>
    <s v="201"/>
    <s v="DBS"/>
    <x v="36"/>
    <s v="General"/>
    <s v="650017"/>
    <s v="HABRA"/>
    <s v="47799"/>
    <s v="Ananya Reddy"/>
    <s v="YES"/>
    <s v=""/>
    <s v=" "/>
    <x v="3"/>
    <x v="3"/>
    <s v="Kamalendu Biswas"/>
    <s v="20-11-1992"/>
    <s v="Kamalendu Biswas"/>
    <s v="14-09-2018"/>
    <x v="3"/>
    <x v="0"/>
    <s v="MORTGAGE"/>
    <x v="4"/>
    <s v="No"/>
    <s v="13-03-2020"/>
    <x v="0"/>
    <x v="2"/>
    <s v="A5"/>
    <s v="JLG30K"/>
    <s v="Services"/>
    <s v="HOWRAH"/>
    <x v="1"/>
    <x v="1"/>
    <s v="WB"/>
    <s v="WEST BENGAL"/>
    <s v="Yes"/>
    <x v="0"/>
    <x v="0"/>
    <n v="26"/>
    <s v="0"/>
    <s v="INDIVIDUAL"/>
    <n v="10000"/>
    <n v="10000"/>
    <n v="9900"/>
    <m/>
    <n v="0"/>
    <n v="11199"/>
    <n v="11087"/>
    <n v="10000"/>
    <n v="58"/>
    <n v="1199"/>
    <n v="0"/>
    <n v="0"/>
    <n v="0"/>
    <n v="11199"/>
  </r>
  <r>
    <s v="WB"/>
    <s v="0010XLG89210"/>
    <x v="3"/>
    <s v="11613"/>
    <s v="SK ANISUL HAQUE"/>
    <s v="201"/>
    <s v="DBS"/>
    <x v="85"/>
    <s v="General"/>
    <s v="540071"/>
    <s v="Amta"/>
    <s v="89211"/>
    <s v="Aarav Mehta"/>
    <s v="YES"/>
    <s v=""/>
    <s v=" "/>
    <x v="3"/>
    <x v="3"/>
    <s v="Chiranjoy Ghosh"/>
    <s v="08-11-1991"/>
    <s v="Chiranjoy Ghosh"/>
    <s v="09-10-2018"/>
    <x v="3"/>
    <x v="0"/>
    <s v="OWN"/>
    <x v="4"/>
    <s v="No"/>
    <s v="13-03-2020"/>
    <x v="0"/>
    <x v="1"/>
    <s v="B1"/>
    <s v="JLG35K"/>
    <s v="Services"/>
    <s v="HOWRAH"/>
    <x v="1"/>
    <x v="1"/>
    <s v="WB"/>
    <s v="WEST BENGAL"/>
    <s v="Yes"/>
    <x v="0"/>
    <x v="0"/>
    <n v="27"/>
    <s v="0"/>
    <s v="INDIVIDUAL"/>
    <n v="4000"/>
    <n v="4000"/>
    <n v="4000"/>
    <m/>
    <n v="0"/>
    <n v="4724"/>
    <n v="4724"/>
    <n v="4000"/>
    <n v="17"/>
    <n v="724"/>
    <n v="0"/>
    <n v="0"/>
    <n v="0"/>
    <n v="4724"/>
  </r>
  <r>
    <s v="WB"/>
    <s v="0010XLG60719"/>
    <x v="3"/>
    <s v="12361"/>
    <s v="RITESH KUMAR SINHA"/>
    <s v="201"/>
    <s v="DBS"/>
    <x v="36"/>
    <s v="General"/>
    <s v="650059"/>
    <s v="HABRA"/>
    <s v="60720"/>
    <s v="Meera Nair"/>
    <s v="YES"/>
    <s v=""/>
    <s v=" "/>
    <x v="3"/>
    <x v="3"/>
    <s v="Biswajit Mondal"/>
    <s v="21-12-1991"/>
    <s v="Biswajit Mondal"/>
    <s v="14-12-2018"/>
    <x v="3"/>
    <x v="0"/>
    <s v="RENT"/>
    <x v="4"/>
    <s v="No"/>
    <s v="13-03-2020"/>
    <x v="0"/>
    <x v="5"/>
    <s v="D3"/>
    <s v="JLG30K"/>
    <s v="Services"/>
    <s v="HOWRAH"/>
    <x v="1"/>
    <x v="1"/>
    <s v="WB"/>
    <s v="WEST BENGAL"/>
    <s v="Yes"/>
    <x v="1"/>
    <x v="0"/>
    <n v="27"/>
    <s v="1"/>
    <s v="INDIVIDUAL"/>
    <n v="8000"/>
    <n v="8000"/>
    <n v="7970"/>
    <m/>
    <n v="0"/>
    <n v="9408"/>
    <n v="9372"/>
    <n v="8000"/>
    <n v="35"/>
    <n v="1408"/>
    <n v="0"/>
    <n v="0"/>
    <n v="0"/>
    <n v="9408"/>
  </r>
  <r>
    <s v="WB"/>
    <s v="0010XLG48009"/>
    <x v="3"/>
    <s v="12361"/>
    <s v="RITESH KUMAR SINHA"/>
    <s v="201"/>
    <s v="DBS"/>
    <x v="36"/>
    <s v="General"/>
    <s v="650123"/>
    <s v="HABRA"/>
    <s v="48010"/>
    <s v="Vivaan Chopra"/>
    <s v="YES"/>
    <s v=""/>
    <s v=" "/>
    <x v="3"/>
    <x v="3"/>
    <s v="Kamalendu Biswas"/>
    <s v="12-02-1992"/>
    <s v="Kamalendu Biswas"/>
    <s v="18-01-2019"/>
    <x v="3"/>
    <x v="0"/>
    <s v="OWN"/>
    <x v="4"/>
    <s v="No"/>
    <s v="13-03-2020"/>
    <x v="0"/>
    <x v="0"/>
    <s v="C3"/>
    <s v="JLG35K"/>
    <s v="Services"/>
    <s v="HOWRAH"/>
    <x v="1"/>
    <x v="2"/>
    <s v="WB"/>
    <s v="WEST BENGAL"/>
    <s v="Yes"/>
    <x v="0"/>
    <x v="0"/>
    <n v="27"/>
    <s v="0"/>
    <s v="INDIVIDUAL"/>
    <n v="25000"/>
    <n v="25000"/>
    <n v="24640"/>
    <m/>
    <n v="0"/>
    <n v="24987"/>
    <n v="24521"/>
    <n v="19262"/>
    <n v="16"/>
    <n v="5345"/>
    <n v="57"/>
    <n v="323"/>
    <n v="58"/>
    <n v="24607"/>
  </r>
  <r>
    <s v="WB"/>
    <s v="0010XLG47903"/>
    <x v="3"/>
    <s v="11613"/>
    <s v="SK ANISUL HAQUE"/>
    <s v="201"/>
    <s v="DBS"/>
    <x v="85"/>
    <s v="General"/>
    <s v="540041"/>
    <s v="Amta"/>
    <s v="47904"/>
    <s v="Kavya Chopra"/>
    <s v="YES"/>
    <s v=""/>
    <s v=" "/>
    <x v="3"/>
    <x v="3"/>
    <s v="Rakesh Singha"/>
    <s v="01-01-1990"/>
    <s v="BISWAJIT MALIK"/>
    <s v="13-09-2018"/>
    <x v="3"/>
    <x v="0"/>
    <s v="RENT"/>
    <x v="4"/>
    <s v="No"/>
    <s v="13-03-2020"/>
    <x v="0"/>
    <x v="5"/>
    <s v="D3"/>
    <s v="JLG35K"/>
    <s v="Services"/>
    <s v="HOWRAH"/>
    <x v="1"/>
    <x v="1"/>
    <s v="WB"/>
    <s v="WEST BENGAL"/>
    <s v="Yes"/>
    <x v="0"/>
    <x v="0"/>
    <n v="28"/>
    <s v="0"/>
    <s v="INDIVIDUAL"/>
    <n v="24250"/>
    <n v="24250"/>
    <n v="23575"/>
    <m/>
    <n v="0"/>
    <n v="7643"/>
    <n v="7430"/>
    <n v="4475"/>
    <n v="19"/>
    <n v="2278"/>
    <n v="0"/>
    <n v="890"/>
    <n v="9"/>
    <n v="6753"/>
  </r>
  <r>
    <s v="WB"/>
    <s v="0010XLG60393"/>
    <x v="3"/>
    <s v="12361"/>
    <s v="RITESH KUMAR SINHA"/>
    <s v="201"/>
    <s v="DBS"/>
    <x v="36"/>
    <s v="General"/>
    <s v="650018"/>
    <s v="HABRA"/>
    <s v="60394"/>
    <s v="Vivaan Chopra"/>
    <s v="YES"/>
    <s v=""/>
    <s v=" "/>
    <x v="3"/>
    <x v="3"/>
    <s v="Kamalendu Biswas"/>
    <s v="08-10-1989"/>
    <s v="Kamalendu Biswas"/>
    <s v="14-09-2018"/>
    <x v="3"/>
    <x v="0"/>
    <s v="RENT"/>
    <x v="4"/>
    <s v="No"/>
    <s v="13-03-2020"/>
    <x v="0"/>
    <x v="3"/>
    <s v="E4"/>
    <s v="JLG30K"/>
    <s v="Services"/>
    <s v="HOWRAH"/>
    <x v="1"/>
    <x v="2"/>
    <s v="WB"/>
    <s v="WEST BENGAL"/>
    <s v="Yes"/>
    <x v="0"/>
    <x v="0"/>
    <n v="29"/>
    <s v="0"/>
    <s v="INDIVIDUAL"/>
    <n v="20000"/>
    <n v="20000"/>
    <n v="19882"/>
    <m/>
    <n v="0"/>
    <n v="25810"/>
    <n v="25653"/>
    <n v="20000"/>
    <n v="27"/>
    <n v="5810"/>
    <n v="0"/>
    <n v="0"/>
    <n v="0"/>
    <n v="25810"/>
  </r>
  <r>
    <s v="WB"/>
    <s v="0010XLG88960"/>
    <x v="3"/>
    <s v="10037"/>
    <s v="RAJESH PRATAP"/>
    <s v="201"/>
    <s v="DBS"/>
    <x v="90"/>
    <s v="General"/>
    <s v="580064"/>
    <s v="TARKESHWER"/>
    <s v="88961"/>
    <s v="Ishaan Patel"/>
    <s v="YES"/>
    <s v=""/>
    <s v=" "/>
    <x v="3"/>
    <x v="3"/>
    <s v="CHANDAN GHOSH"/>
    <s v="08-04-1989"/>
    <s v="Debasish Ghosh"/>
    <s v="12-10-2018"/>
    <x v="3"/>
    <x v="0"/>
    <s v="RENT"/>
    <x v="4"/>
    <s v="No"/>
    <s v="13-03-2020"/>
    <x v="0"/>
    <x v="1"/>
    <s v="B4"/>
    <s v="JLG30K"/>
    <s v="Services"/>
    <s v="HOWRAH"/>
    <x v="1"/>
    <x v="1"/>
    <s v="WB"/>
    <s v="WEST BENGAL"/>
    <s v="Yes"/>
    <x v="0"/>
    <x v="0"/>
    <n v="29"/>
    <s v="0"/>
    <s v="INDIVIDUAL"/>
    <n v="1800"/>
    <n v="1800"/>
    <n v="1800"/>
    <m/>
    <n v="0"/>
    <n v="2158"/>
    <n v="2158"/>
    <n v="1800"/>
    <n v="14"/>
    <n v="358"/>
    <n v="0"/>
    <n v="0"/>
    <n v="0"/>
    <n v="2158"/>
  </r>
  <r>
    <s v="WB"/>
    <s v="0010XLG85477"/>
    <x v="3"/>
    <s v="10037"/>
    <s v="RAJESH PRATAP"/>
    <s v="201"/>
    <s v="DBS"/>
    <x v="17"/>
    <s v="General"/>
    <s v="700079"/>
    <s v="PASCHIM BARDHHAMAN"/>
    <s v="85478"/>
    <s v="Aditya Gupta"/>
    <s v="YES"/>
    <s v=""/>
    <s v=" "/>
    <x v="3"/>
    <x v="3"/>
    <s v="DEBABRATA PRAMANIK"/>
    <s v="13-06-1989"/>
    <s v="ABDUL REHMAN SHAIKH"/>
    <s v="11-03-2019"/>
    <x v="3"/>
    <x v="0"/>
    <s v="RENT"/>
    <x v="4"/>
    <s v="No"/>
    <s v="13-03-2020"/>
    <x v="0"/>
    <x v="3"/>
    <s v="E5"/>
    <s v="JLG30K"/>
    <s v="Services"/>
    <s v="HOWRAH"/>
    <x v="1"/>
    <x v="1"/>
    <s v="WB"/>
    <s v="WEST BENGAL"/>
    <s v="Yes"/>
    <x v="0"/>
    <x v="0"/>
    <n v="30"/>
    <s v="0"/>
    <s v="INDIVIDUAL"/>
    <n v="5000"/>
    <n v="5000"/>
    <n v="4991"/>
    <m/>
    <n v="0"/>
    <n v="6484"/>
    <n v="6469"/>
    <n v="5000"/>
    <n v="17"/>
    <n v="1484"/>
    <n v="0"/>
    <n v="0"/>
    <n v="0"/>
    <n v="6484"/>
  </r>
  <r>
    <s v="WB"/>
    <s v="0010XLG47710"/>
    <x v="3"/>
    <s v="10037"/>
    <s v="RAJESH PRATAP"/>
    <s v="201"/>
    <s v="DBS"/>
    <x v="17"/>
    <s v="General"/>
    <s v="700079"/>
    <s v="PASCHIM BARDHHAMAN"/>
    <s v="47711"/>
    <s v="Diya Reddy"/>
    <s v="YES"/>
    <s v=""/>
    <s v=" "/>
    <x v="3"/>
    <x v="3"/>
    <s v="DEBABRATA PRAMANIK"/>
    <s v="01-01-1989"/>
    <s v="ABDUL REHMAN SHAIKH"/>
    <s v="11-03-2019"/>
    <x v="3"/>
    <x v="0"/>
    <s v="RENT"/>
    <x v="4"/>
    <s v="No"/>
    <s v="13-03-2020"/>
    <x v="0"/>
    <x v="5"/>
    <s v="D2"/>
    <s v="JLG30K"/>
    <s v="Services"/>
    <s v="HOWRAH"/>
    <x v="1"/>
    <x v="1"/>
    <s v="WB"/>
    <s v="WEST BENGAL"/>
    <s v="Yes"/>
    <x v="0"/>
    <x v="0"/>
    <n v="30"/>
    <s v="0"/>
    <s v="INDIVIDUAL"/>
    <n v="15250"/>
    <n v="15250"/>
    <n v="15234"/>
    <m/>
    <n v="0"/>
    <n v="19020"/>
    <n v="18998"/>
    <n v="15250"/>
    <n v="55"/>
    <n v="3770"/>
    <n v="0"/>
    <n v="0"/>
    <n v="0"/>
    <n v="19020"/>
  </r>
  <r>
    <s v="WB"/>
    <s v="0010XLG47843"/>
    <x v="3"/>
    <s v="10037"/>
    <s v="RAJESH PRATAP"/>
    <s v="201"/>
    <s v="DBS"/>
    <x v="90"/>
    <s v="General"/>
    <s v="580169"/>
    <s v="TARKESHWER"/>
    <s v="47844"/>
    <s v="Laksh Chopra"/>
    <s v="YES"/>
    <s v=""/>
    <s v=" "/>
    <x v="3"/>
    <x v="3"/>
    <s v="Abbas Uddin Molla"/>
    <s v="30-07-1988"/>
    <s v="SK Ruble"/>
    <s v="30-03-2019"/>
    <x v="3"/>
    <x v="0"/>
    <s v="RENT"/>
    <x v="4"/>
    <s v="No"/>
    <s v="13-03-2020"/>
    <x v="0"/>
    <x v="1"/>
    <s v="B3"/>
    <s v="JLG30K"/>
    <s v="Services"/>
    <s v="HOWRAH"/>
    <x v="1"/>
    <x v="1"/>
    <s v="WB"/>
    <s v="WEST BENGAL"/>
    <s v="Yes"/>
    <x v="0"/>
    <x v="0"/>
    <n v="31"/>
    <s v="0"/>
    <s v="INDIVIDUAL"/>
    <n v="17000"/>
    <n v="17000"/>
    <n v="16871"/>
    <m/>
    <n v="0"/>
    <n v="19981"/>
    <n v="19829"/>
    <n v="17000"/>
    <n v="17"/>
    <n v="2925"/>
    <n v="56"/>
    <n v="0"/>
    <n v="0"/>
    <n v="19925"/>
  </r>
  <r>
    <s v="WB"/>
    <s v="0010XLG85560"/>
    <x v="3"/>
    <s v="10037"/>
    <s v="RAJESH PRATAP"/>
    <s v="201"/>
    <s v="DBS"/>
    <x v="17"/>
    <s v="General"/>
    <s v="700098"/>
    <s v="PASCHIM BARDHHAMAN"/>
    <s v="85561"/>
    <s v="Diya Chopra"/>
    <s v="YES"/>
    <s v=""/>
    <s v=" "/>
    <x v="3"/>
    <x v="3"/>
    <s v="DEBABRATA PRAMANIK"/>
    <s v="05-06-1987"/>
    <s v="ABDUL REHMAN SHAIKH"/>
    <s v="28-03-2019"/>
    <x v="3"/>
    <x v="0"/>
    <s v="RENT"/>
    <x v="4"/>
    <s v="No"/>
    <s v="13-03-2020"/>
    <x v="0"/>
    <x v="0"/>
    <s v="C4"/>
    <s v="JLG30K"/>
    <s v="Services"/>
    <s v="HOWRAH"/>
    <x v="1"/>
    <x v="1"/>
    <s v="WB"/>
    <s v="WEST BENGAL"/>
    <s v="Yes"/>
    <x v="0"/>
    <x v="0"/>
    <n v="32"/>
    <s v="0"/>
    <s v="INDIVIDUAL"/>
    <n v="19975"/>
    <n v="19975"/>
    <n v="15522"/>
    <m/>
    <n v="0"/>
    <n v="13628"/>
    <n v="12097"/>
    <n v="7658"/>
    <n v="16"/>
    <n v="3769"/>
    <n v="0"/>
    <n v="2201"/>
    <n v="489"/>
    <n v="11427"/>
  </r>
  <r>
    <s v="WB"/>
    <s v="0010XLG47616"/>
    <x v="3"/>
    <s v="11613"/>
    <s v="SK ANISUL HAQUE"/>
    <s v="201"/>
    <s v="DBS"/>
    <x v="85"/>
    <s v="General"/>
    <s v="540063"/>
    <s v="Amta"/>
    <s v="47617"/>
    <s v="Kavya Mehta"/>
    <s v="YES"/>
    <s v=""/>
    <s v=" "/>
    <x v="3"/>
    <x v="3"/>
    <s v="Chiranjoy Ghosh"/>
    <s v="07-09-1985"/>
    <s v="Abbas Uddin Molla"/>
    <s v="24-09-2018"/>
    <x v="3"/>
    <x v="0"/>
    <s v="MORTGAGE"/>
    <x v="4"/>
    <s v="No"/>
    <s v="13-03-2020"/>
    <x v="0"/>
    <x v="1"/>
    <s v="B4"/>
    <s v="JLG30K"/>
    <s v="Services"/>
    <s v="HOWRAH"/>
    <x v="1"/>
    <x v="1"/>
    <s v="WB"/>
    <s v="WEST BENGAL"/>
    <s v="Yes"/>
    <x v="0"/>
    <x v="0"/>
    <n v="33"/>
    <s v="0"/>
    <s v="INDIVIDUAL"/>
    <n v="15000"/>
    <n v="15000"/>
    <n v="14975"/>
    <m/>
    <n v="0"/>
    <n v="15153"/>
    <n v="15128"/>
    <n v="15000"/>
    <n v="6"/>
    <n v="153"/>
    <n v="0"/>
    <n v="0"/>
    <n v="0"/>
    <n v="15153"/>
  </r>
  <r>
    <s v="WB"/>
    <s v="0010XLG89122"/>
    <x v="3"/>
    <s v="12361"/>
    <s v="RITESH KUMAR SINHA"/>
    <s v="201"/>
    <s v="DBS"/>
    <x v="36"/>
    <s v="General"/>
    <s v="650017"/>
    <s v="HABRA"/>
    <s v="89123"/>
    <s v="Kavya Verma"/>
    <s v="YES"/>
    <s v=""/>
    <s v=" "/>
    <x v="3"/>
    <x v="3"/>
    <s v="Kamalendu Biswas"/>
    <s v="15-09-1986"/>
    <s v="Kamalendu Biswas"/>
    <s v="25-03-2019"/>
    <x v="3"/>
    <x v="0"/>
    <s v="RENT"/>
    <x v="4"/>
    <s v="No"/>
    <s v="13-03-2020"/>
    <x v="0"/>
    <x v="2"/>
    <s v="A3"/>
    <s v="JLG35K"/>
    <s v="Services"/>
    <s v="HOWRAH"/>
    <x v="1"/>
    <x v="1"/>
    <s v="WB"/>
    <s v="WEST BENGAL"/>
    <s v="Yes"/>
    <x v="0"/>
    <x v="0"/>
    <n v="33"/>
    <s v="0"/>
    <s v="INDIVIDUAL"/>
    <n v="6000"/>
    <n v="6000"/>
    <n v="6000"/>
    <m/>
    <n v="0"/>
    <n v="6724"/>
    <n v="6724"/>
    <n v="6000"/>
    <n v="8"/>
    <n v="724"/>
    <n v="0"/>
    <n v="0"/>
    <n v="0"/>
    <n v="6724"/>
  </r>
  <r>
    <s v="WB"/>
    <s v="0010XLG47800"/>
    <x v="3"/>
    <s v="12361"/>
    <s v="RITESH KUMAR SINHA"/>
    <s v="201"/>
    <s v="DBS"/>
    <x v="36"/>
    <s v="General"/>
    <s v="650067"/>
    <s v="HABRA"/>
    <s v="47801"/>
    <s v="Nisha Gupta"/>
    <s v="YES"/>
    <s v=""/>
    <s v=" "/>
    <x v="3"/>
    <x v="3"/>
    <s v="Biswajit Mondal"/>
    <s v="01-01-1985"/>
    <s v="Biswajit Mondal"/>
    <s v="14-12-2018"/>
    <x v="3"/>
    <x v="0"/>
    <s v="OWN"/>
    <x v="4"/>
    <s v="No"/>
    <s v="13-03-2020"/>
    <x v="0"/>
    <x v="1"/>
    <s v="B2"/>
    <s v="JLG35K"/>
    <s v="Services"/>
    <s v="HOWRAH"/>
    <x v="1"/>
    <x v="1"/>
    <s v="WB"/>
    <s v="WEST BENGAL"/>
    <s v="Yes"/>
    <x v="0"/>
    <x v="0"/>
    <n v="33"/>
    <s v="0"/>
    <s v="INDIVIDUAL"/>
    <n v="9000"/>
    <n v="9000"/>
    <n v="8900"/>
    <m/>
    <n v="0"/>
    <n v="10682"/>
    <n v="10563"/>
    <n v="9000"/>
    <n v="45"/>
    <n v="1682"/>
    <n v="0"/>
    <n v="0"/>
    <n v="0"/>
    <n v="10682"/>
  </r>
  <r>
    <s v="WB"/>
    <s v="0010XLG85774"/>
    <x v="3"/>
    <s v="11613"/>
    <s v="SK ANISUL HAQUE"/>
    <s v="201"/>
    <s v="DBS"/>
    <x v="85"/>
    <s v="General"/>
    <s v="540070"/>
    <s v="Amta"/>
    <s v="85775"/>
    <s v="Aditya Mehta"/>
    <s v="YES"/>
    <s v=""/>
    <s v=" "/>
    <x v="3"/>
    <x v="3"/>
    <s v="Chiranjoy Ghosh"/>
    <s v="01-01-1985"/>
    <s v="Chiranjoy Ghosh"/>
    <s v="09-10-2018"/>
    <x v="3"/>
    <x v="0"/>
    <s v="RENT"/>
    <x v="4"/>
    <s v="No"/>
    <s v="13-03-2020"/>
    <x v="0"/>
    <x v="2"/>
    <s v="A4"/>
    <s v="JLG25K"/>
    <s v="Services"/>
    <s v="HOWRAH"/>
    <x v="1"/>
    <x v="1"/>
    <s v="WB"/>
    <s v="WEST BENGAL"/>
    <s v="Yes"/>
    <x v="0"/>
    <x v="0"/>
    <n v="33"/>
    <s v="0"/>
    <s v="INDIVIDUAL"/>
    <n v="1800"/>
    <n v="1800"/>
    <n v="1800"/>
    <m/>
    <n v="0"/>
    <n v="2046"/>
    <n v="2046"/>
    <n v="1800"/>
    <n v="34"/>
    <n v="246"/>
    <n v="0"/>
    <n v="0"/>
    <n v="0"/>
    <n v="2046"/>
  </r>
  <r>
    <s v="WB"/>
    <s v="0010XLG60754"/>
    <x v="3"/>
    <s v="11613"/>
    <s v="SK ANISUL HAQUE"/>
    <s v="201"/>
    <s v="DBS"/>
    <x v="85"/>
    <s v="General"/>
    <s v="540070"/>
    <s v="Amta"/>
    <s v="60755"/>
    <s v="Aarav Joshi"/>
    <s v="YES"/>
    <s v=""/>
    <s v=" "/>
    <x v="3"/>
    <x v="3"/>
    <s v="Chiranjoy Ghosh"/>
    <s v="01-01-1985"/>
    <s v="Chiranjoy Ghosh"/>
    <s v="09-10-2018"/>
    <x v="3"/>
    <x v="0"/>
    <s v="OWN"/>
    <x v="4"/>
    <s v="No"/>
    <s v="13-03-2020"/>
    <x v="0"/>
    <x v="1"/>
    <s v="B5"/>
    <s v="JLG30K"/>
    <s v="Services"/>
    <s v="HOWRAH"/>
    <x v="1"/>
    <x v="1"/>
    <s v="WB"/>
    <s v="WEST BENGAL"/>
    <s v="Yes"/>
    <x v="0"/>
    <x v="0"/>
    <n v="33"/>
    <s v="0"/>
    <s v="INDIVIDUAL"/>
    <n v="4750"/>
    <n v="4750"/>
    <n v="4593"/>
    <m/>
    <n v="0"/>
    <n v="5711"/>
    <n v="5547"/>
    <n v="4750"/>
    <n v="43"/>
    <n v="961"/>
    <n v="0"/>
    <n v="0"/>
    <n v="0"/>
    <n v="5711"/>
  </r>
  <r>
    <s v="WB"/>
    <s v="0010XLG85393"/>
    <x v="3"/>
    <s v="11613"/>
    <s v="SK ANISUL HAQUE"/>
    <s v="201"/>
    <s v="DBS"/>
    <x v="85"/>
    <s v="General"/>
    <s v="540063"/>
    <s v="Amta"/>
    <s v="85394"/>
    <s v="Kavya Reddy"/>
    <s v="YES"/>
    <s v=""/>
    <s v=" "/>
    <x v="3"/>
    <x v="3"/>
    <s v="Chiranjoy Ghosh"/>
    <s v="01-01-1984"/>
    <s v="Abbas Uddin Molla"/>
    <s v="24-09-2018"/>
    <x v="3"/>
    <x v="0"/>
    <s v="MORTGAGE"/>
    <x v="4"/>
    <s v="No"/>
    <s v="13-03-2020"/>
    <x v="0"/>
    <x v="5"/>
    <s v="D1"/>
    <s v="JLG30K"/>
    <s v="Services"/>
    <s v="HOWRAH"/>
    <x v="1"/>
    <x v="1"/>
    <s v="WB"/>
    <s v="WEST BENGAL"/>
    <s v="Yes"/>
    <x v="1"/>
    <x v="0"/>
    <n v="34"/>
    <s v="1"/>
    <s v="INDIVIDUAL"/>
    <n v="24150"/>
    <n v="24150"/>
    <n v="21899"/>
    <m/>
    <n v="0"/>
    <n v="32298"/>
    <n v="29348"/>
    <n v="24150"/>
    <n v="60"/>
    <n v="8106"/>
    <n v="42"/>
    <n v="0"/>
    <n v="0"/>
    <n v="32256"/>
  </r>
  <r>
    <s v="WB"/>
    <s v="0010XLG60403"/>
    <x v="3"/>
    <s v="11613"/>
    <s v="SK ANISUL HAQUE"/>
    <s v="201"/>
    <s v="DBS"/>
    <x v="85"/>
    <s v="General"/>
    <s v="540063"/>
    <s v="Amta"/>
    <s v="60404"/>
    <s v="Vivaan Verma"/>
    <s v="YES"/>
    <s v=""/>
    <s v=" "/>
    <x v="3"/>
    <x v="3"/>
    <s v="Chiranjoy Ghosh"/>
    <s v="01-01-1984"/>
    <s v="Abbas Uddin Molla"/>
    <s v="24-09-2018"/>
    <x v="3"/>
    <x v="0"/>
    <s v="RENT"/>
    <x v="4"/>
    <s v="No"/>
    <s v="13-03-2020"/>
    <x v="0"/>
    <x v="1"/>
    <s v="B1"/>
    <s v="JLG30K"/>
    <s v="Services"/>
    <s v="HOWRAH"/>
    <x v="1"/>
    <x v="1"/>
    <s v="WB"/>
    <s v="WEST BENGAL"/>
    <s v="Yes"/>
    <x v="0"/>
    <x v="0"/>
    <n v="34"/>
    <s v="0"/>
    <s v="INDIVIDUAL"/>
    <n v="6400"/>
    <n v="6400"/>
    <n v="6400"/>
    <m/>
    <n v="0"/>
    <n v="7139"/>
    <n v="7139"/>
    <n v="6400"/>
    <n v="34"/>
    <n v="739"/>
    <n v="0"/>
    <n v="0"/>
    <n v="0"/>
    <n v="7139"/>
  </r>
  <r>
    <s v="WB"/>
    <s v="0010XLG60478"/>
    <x v="3"/>
    <s v="10037"/>
    <s v="RAJESH PRATAP"/>
    <s v="201"/>
    <s v="DBS"/>
    <x v="17"/>
    <s v="General"/>
    <s v="700079"/>
    <s v="PASCHIM BARDHHAMAN"/>
    <s v="60479"/>
    <s v="Aarav Nair"/>
    <s v="YES"/>
    <s v=""/>
    <s v=" "/>
    <x v="3"/>
    <x v="3"/>
    <s v="DEBABRATA PRAMANIK"/>
    <s v="21-08-1985"/>
    <s v="ABDUL REHMAN SHAIKH"/>
    <s v="11-03-2019"/>
    <x v="3"/>
    <x v="0"/>
    <s v="RENT"/>
    <x v="4"/>
    <s v="No"/>
    <s v="13-03-2020"/>
    <x v="0"/>
    <x v="5"/>
    <s v="D4"/>
    <s v="JLG30K"/>
    <s v="Services"/>
    <s v="HOWRAH"/>
    <x v="1"/>
    <x v="1"/>
    <s v="WB"/>
    <s v="WEST BENGAL"/>
    <s v="Yes"/>
    <x v="1"/>
    <x v="0"/>
    <n v="34"/>
    <s v="1"/>
    <s v="INDIVIDUAL"/>
    <n v="3500"/>
    <n v="3500"/>
    <n v="3485"/>
    <m/>
    <n v="0"/>
    <n v="4408"/>
    <n v="4386"/>
    <n v="3500"/>
    <n v="41"/>
    <n v="908"/>
    <n v="0"/>
    <n v="0"/>
    <n v="0"/>
    <n v="4408"/>
  </r>
  <r>
    <s v="WB"/>
    <s v="0010XLG89117"/>
    <x v="3"/>
    <s v="12361"/>
    <s v="RITESH KUMAR SINHA"/>
    <s v="201"/>
    <s v="DBS"/>
    <x v="36"/>
    <s v="General"/>
    <s v="650017"/>
    <s v="HABRA"/>
    <s v="89118"/>
    <s v="Laksh Joshi"/>
    <s v="YES"/>
    <s v=""/>
    <s v=" "/>
    <x v="3"/>
    <x v="3"/>
    <s v="Kamalendu Biswas"/>
    <s v="23-04-1984"/>
    <s v="Kamalendu Biswas"/>
    <s v="26-10-2018"/>
    <x v="3"/>
    <x v="0"/>
    <s v="RENT"/>
    <x v="4"/>
    <s v="No"/>
    <s v="13-03-2020"/>
    <x v="0"/>
    <x v="1"/>
    <s v="B5"/>
    <s v="JLG30K"/>
    <s v="Services"/>
    <s v="HOWRAH"/>
    <x v="1"/>
    <x v="1"/>
    <s v="WB"/>
    <s v="WEST BENGAL"/>
    <s v="Yes"/>
    <x v="0"/>
    <x v="0"/>
    <n v="34"/>
    <s v="0"/>
    <s v="INDIVIDUAL"/>
    <n v="8000"/>
    <n v="8000"/>
    <n v="8000"/>
    <m/>
    <n v="0"/>
    <n v="9638"/>
    <n v="9638"/>
    <n v="8000"/>
    <n v="49"/>
    <n v="1638"/>
    <n v="0"/>
    <n v="0"/>
    <n v="0"/>
    <n v="9638"/>
  </r>
  <r>
    <s v="WB"/>
    <s v="0010XLG47610"/>
    <x v="3"/>
    <s v="10037"/>
    <s v="RAJESH PRATAP"/>
    <s v="201"/>
    <s v="DBS"/>
    <x v="17"/>
    <s v="General"/>
    <s v="700101"/>
    <s v="PASCHIM BARDHHAMAN"/>
    <s v="47611"/>
    <s v="Laksh Verma"/>
    <s v="YES"/>
    <s v=""/>
    <s v=" "/>
    <x v="3"/>
    <x v="3"/>
    <s v="DEBABRATA PRAMANIK"/>
    <s v="21-02-1984"/>
    <s v="ABDUL REHMAN SHAIKH"/>
    <s v="31-03-2019"/>
    <x v="3"/>
    <x v="0"/>
    <s v="RENT"/>
    <x v="4"/>
    <s v="No"/>
    <s v="13-03-2020"/>
    <x v="0"/>
    <x v="2"/>
    <s v="A4"/>
    <s v="JLG30K"/>
    <s v="Services"/>
    <s v="HOWRAH"/>
    <x v="1"/>
    <x v="1"/>
    <s v="WB"/>
    <s v="WEST BENGAL"/>
    <s v="Yes"/>
    <x v="0"/>
    <x v="0"/>
    <n v="35"/>
    <s v="0"/>
    <s v="INDIVIDUAL"/>
    <n v="3500"/>
    <n v="3500"/>
    <n v="3500"/>
    <m/>
    <n v="0"/>
    <n v="3983"/>
    <n v="3983"/>
    <n v="3500"/>
    <n v="7"/>
    <n v="483"/>
    <n v="0"/>
    <n v="0"/>
    <n v="0"/>
    <n v="3983"/>
  </r>
  <r>
    <s v="WB"/>
    <s v="0010XLG60559"/>
    <x v="3"/>
    <s v="10037"/>
    <s v="RAJESH PRATAP"/>
    <s v="201"/>
    <s v="DBS"/>
    <x v="17"/>
    <s v="General"/>
    <s v="700098"/>
    <s v="PASCHIM BARDHHAMAN"/>
    <s v="60560"/>
    <s v="Ananya Verma"/>
    <s v="YES"/>
    <s v=""/>
    <s v=" "/>
    <x v="3"/>
    <x v="3"/>
    <s v="DEBABRATA PRAMANIK"/>
    <s v="03-02-1984"/>
    <s v="ABDUL REHMAN SHAIKH"/>
    <s v="28-03-2019"/>
    <x v="3"/>
    <x v="0"/>
    <s v="RENT"/>
    <x v="4"/>
    <s v="No"/>
    <s v="13-03-2020"/>
    <x v="0"/>
    <x v="1"/>
    <s v="B3"/>
    <s v="JLG30K"/>
    <s v="Services"/>
    <s v="HOWRAH"/>
    <x v="1"/>
    <x v="1"/>
    <s v="WB"/>
    <s v="WEST BENGAL"/>
    <s v="Yes"/>
    <x v="0"/>
    <x v="0"/>
    <n v="35"/>
    <s v="0"/>
    <s v="INDIVIDUAL"/>
    <n v="3500"/>
    <n v="3500"/>
    <n v="3500"/>
    <m/>
    <n v="0"/>
    <n v="4175"/>
    <n v="4175"/>
    <n v="3500"/>
    <n v="23"/>
    <n v="675"/>
    <n v="0"/>
    <n v="0"/>
    <n v="0"/>
    <n v="4175"/>
  </r>
  <r>
    <s v="WB"/>
    <s v="0010XLG47978"/>
    <x v="3"/>
    <s v="11613"/>
    <s v="SK ANISUL HAQUE"/>
    <s v="201"/>
    <s v="DBS"/>
    <x v="85"/>
    <s v="General"/>
    <s v="540040"/>
    <s v="Amta"/>
    <s v="47979"/>
    <s v="Aditya Patel"/>
    <s v="YES"/>
    <s v=""/>
    <s v=" "/>
    <x v="3"/>
    <x v="3"/>
    <s v="Rakesh Singha"/>
    <s v="10-10-1983"/>
    <s v="BISWAJIT MALIK"/>
    <s v="13-09-2018"/>
    <x v="3"/>
    <x v="0"/>
    <s v="MORTGAGE"/>
    <x v="4"/>
    <s v="No"/>
    <s v="13-03-2020"/>
    <x v="0"/>
    <x v="5"/>
    <s v="D3"/>
    <s v="JLG35K"/>
    <s v="Services"/>
    <s v="HOWRAH"/>
    <x v="1"/>
    <x v="1"/>
    <s v="WB"/>
    <s v="WEST BENGAL"/>
    <s v="Yes"/>
    <x v="0"/>
    <x v="0"/>
    <n v="35"/>
    <s v="0"/>
    <s v="INDIVIDUAL"/>
    <n v="25000"/>
    <n v="25000"/>
    <n v="24404"/>
    <m/>
    <n v="0"/>
    <n v="31270"/>
    <n v="30464"/>
    <n v="25000"/>
    <n v="9"/>
    <n v="6227"/>
    <n v="44"/>
    <n v="0"/>
    <n v="0"/>
    <n v="31227"/>
  </r>
  <r>
    <s v="WB"/>
    <s v="0010XLG48010"/>
    <x v="3"/>
    <s v="12361"/>
    <s v="RITESH KUMAR SINHA"/>
    <s v="201"/>
    <s v="DBS"/>
    <x v="36"/>
    <s v="General"/>
    <s v="650123"/>
    <s v="HABRA"/>
    <s v="48011"/>
    <s v="Ishaan Reddy"/>
    <s v="YES"/>
    <s v=""/>
    <s v=" "/>
    <x v="3"/>
    <x v="3"/>
    <s v="Kamalendu Biswas"/>
    <s v="16-04-1983"/>
    <s v="Kamalendu Biswas"/>
    <s v="17-12-2018"/>
    <x v="3"/>
    <x v="0"/>
    <s v="RENT"/>
    <x v="4"/>
    <s v="No"/>
    <s v="13-03-2020"/>
    <x v="0"/>
    <x v="3"/>
    <s v="E3"/>
    <s v="JLG35K"/>
    <s v="Services"/>
    <s v="HOWRAH"/>
    <x v="1"/>
    <x v="1"/>
    <s v="WB"/>
    <s v="WEST BENGAL"/>
    <s v="Yes"/>
    <x v="0"/>
    <x v="0"/>
    <n v="35"/>
    <s v="0"/>
    <s v="INDIVIDUAL"/>
    <n v="2100"/>
    <n v="2100"/>
    <n v="2090"/>
    <m/>
    <n v="0"/>
    <n v="2564"/>
    <n v="2548"/>
    <n v="2100"/>
    <n v="26"/>
    <n v="464"/>
    <n v="0"/>
    <n v="0"/>
    <n v="0"/>
    <n v="2564"/>
  </r>
  <r>
    <s v="WB"/>
    <s v="0010XLG85852"/>
    <x v="3"/>
    <s v="10037"/>
    <s v="RAJESH PRATAP"/>
    <s v="201"/>
    <s v="DBS"/>
    <x v="17"/>
    <s v="General"/>
    <s v="700069"/>
    <s v="PASCHIM BARDHHAMAN"/>
    <s v="85853"/>
    <s v="Aditya Patel"/>
    <s v="YES"/>
    <s v=""/>
    <s v=" "/>
    <x v="3"/>
    <x v="3"/>
    <s v="Ranjit Paramanick"/>
    <s v="14-05-1993"/>
    <s v="Ranjit Paramanick"/>
    <s v="26-02-2019"/>
    <x v="3"/>
    <x v="0"/>
    <s v="OWN"/>
    <x v="4"/>
    <s v="No"/>
    <s v="02-03-2020"/>
    <x v="0"/>
    <x v="0"/>
    <s v="C4"/>
    <s v="JLG30K"/>
    <s v="Trade"/>
    <s v="HOWRAH"/>
    <x v="1"/>
    <x v="1"/>
    <s v="WB"/>
    <s v="WEST BENGAL"/>
    <s v="Yes"/>
    <x v="0"/>
    <x v="0"/>
    <n v="26"/>
    <s v="0"/>
    <s v="INDIVIDUAL"/>
    <n v="8000"/>
    <n v="8000"/>
    <n v="7989"/>
    <m/>
    <n v="0"/>
    <n v="8297"/>
    <n v="8282"/>
    <n v="6417"/>
    <n v="7"/>
    <n v="1764"/>
    <n v="15"/>
    <n v="101"/>
    <n v="1"/>
    <n v="8181"/>
  </r>
  <r>
    <s v="WB"/>
    <s v="0010XLG89489"/>
    <x v="3"/>
    <s v="12361"/>
    <s v="RITESH KUMAR SINHA"/>
    <s v="201"/>
    <s v="DBS"/>
    <x v="36"/>
    <s v="General"/>
    <s v="650141"/>
    <s v="HABRA"/>
    <s v="89490"/>
    <s v="Aditya Nair"/>
    <s v="YES"/>
    <s v=""/>
    <s v=" "/>
    <x v="3"/>
    <x v="3"/>
    <s v="Kamalendu Biswas"/>
    <s v="01-01-1989"/>
    <s v="Kamalendu Biswas"/>
    <s v="11-01-2019"/>
    <x v="3"/>
    <x v="0"/>
    <s v="OWN"/>
    <x v="4"/>
    <s v="No"/>
    <s v="02-03-2020"/>
    <x v="0"/>
    <x v="1"/>
    <s v="B4"/>
    <s v="JLG35K"/>
    <s v="Trade"/>
    <s v="HOWRAH"/>
    <x v="1"/>
    <x v="1"/>
    <s v="WB"/>
    <s v="WEST BENGAL"/>
    <s v="Yes"/>
    <x v="0"/>
    <x v="0"/>
    <n v="30"/>
    <s v="0"/>
    <s v="INDIVIDUAL"/>
    <n v="15000"/>
    <n v="15000"/>
    <n v="14964"/>
    <m/>
    <n v="0"/>
    <n v="17333"/>
    <n v="17289"/>
    <n v="15000"/>
    <n v="37"/>
    <n v="2333"/>
    <n v="0"/>
    <n v="0"/>
    <n v="0"/>
    <n v="17333"/>
  </r>
  <r>
    <s v="WB"/>
    <s v="0010XLG48114"/>
    <x v="3"/>
    <s v="10037"/>
    <s v="RAJESH PRATAP"/>
    <s v="201"/>
    <s v="DBS"/>
    <x v="17"/>
    <s v="General"/>
    <s v="700069"/>
    <s v="PASCHIM BARDHHAMAN"/>
    <s v="48115"/>
    <s v="Vivaan Nair"/>
    <s v="YES"/>
    <s v=""/>
    <s v=" "/>
    <x v="3"/>
    <x v="3"/>
    <s v="Ranjit Paramanick"/>
    <s v="30-01-1986"/>
    <s v="Ranjit Paramanick"/>
    <s v="26-02-2019"/>
    <x v="3"/>
    <x v="0"/>
    <s v="MORTGAGE"/>
    <x v="4"/>
    <s v="No"/>
    <s v="02-03-2020"/>
    <x v="0"/>
    <x v="1"/>
    <s v="B3"/>
    <s v="JLG30K"/>
    <s v="Trade"/>
    <s v="HOWRAH"/>
    <x v="1"/>
    <x v="1"/>
    <s v="WB"/>
    <s v="WEST BENGAL"/>
    <s v="Yes"/>
    <x v="0"/>
    <x v="0"/>
    <n v="33"/>
    <s v="0"/>
    <s v="INDIVIDUAL"/>
    <n v="25000"/>
    <n v="25000"/>
    <n v="24863"/>
    <m/>
    <n v="0"/>
    <n v="29666"/>
    <n v="29502"/>
    <n v="25000"/>
    <n v="19"/>
    <n v="4666"/>
    <n v="0"/>
    <n v="0"/>
    <n v="0"/>
    <n v="29666"/>
  </r>
  <r>
    <s v="WB"/>
    <s v="0010XLG85920"/>
    <x v="3"/>
    <s v="12361"/>
    <s v="RITESH KUMAR SINHA"/>
    <s v="201"/>
    <s v="DBS"/>
    <x v="36"/>
    <s v="General"/>
    <s v="650141"/>
    <s v="HABRA"/>
    <s v="85921"/>
    <s v="Kavya Verma"/>
    <s v="YES"/>
    <s v=""/>
    <s v=" "/>
    <x v="3"/>
    <x v="3"/>
    <s v="Kamalendu Biswas"/>
    <s v="01-01-1985"/>
    <s v="Kamalendu Biswas"/>
    <s v="11-01-2019"/>
    <x v="3"/>
    <x v="0"/>
    <s v="MORTGAGE"/>
    <x v="4"/>
    <s v="No"/>
    <s v="02-03-2020"/>
    <x v="0"/>
    <x v="1"/>
    <s v="B1"/>
    <s v="JLG35K"/>
    <s v="Trade"/>
    <s v="HOWRAH"/>
    <x v="1"/>
    <x v="1"/>
    <s v="WB"/>
    <s v="WEST BENGAL"/>
    <s v="Yes"/>
    <x v="0"/>
    <x v="0"/>
    <n v="34"/>
    <s v="0"/>
    <s v="INDIVIDUAL"/>
    <n v="15250"/>
    <n v="15250"/>
    <n v="15114"/>
    <m/>
    <n v="0"/>
    <n v="18010"/>
    <n v="17848"/>
    <n v="15250"/>
    <n v="37"/>
    <n v="2760"/>
    <n v="0"/>
    <n v="0"/>
    <n v="0"/>
    <n v="18010"/>
  </r>
  <r>
    <s v="WB"/>
    <s v="0010XLG48062"/>
    <x v="3"/>
    <s v="11613"/>
    <s v="SK ANISUL HAQUE"/>
    <s v="201"/>
    <s v="DBS"/>
    <x v="85"/>
    <s v="General"/>
    <s v="540175"/>
    <s v="Amta"/>
    <s v="48063"/>
    <s v="Aditya Mehta"/>
    <s v="YES"/>
    <s v=""/>
    <s v=" "/>
    <x v="3"/>
    <x v="3"/>
    <s v="ARJUN DAS"/>
    <s v="01-01-1984"/>
    <s v="Abbas Uddin Molla"/>
    <s v="26-03-2019"/>
    <x v="3"/>
    <x v="0"/>
    <s v="OWN"/>
    <x v="4"/>
    <s v="No"/>
    <s v="02-03-2020"/>
    <x v="0"/>
    <x v="0"/>
    <s v="C1"/>
    <s v="JLG35K"/>
    <s v="Trade"/>
    <s v="HOWRAH"/>
    <x v="1"/>
    <x v="1"/>
    <s v="WB"/>
    <s v="WEST BENGAL"/>
    <s v="Yes"/>
    <x v="0"/>
    <x v="0"/>
    <n v="35"/>
    <s v="0"/>
    <s v="INDIVIDUAL"/>
    <n v="14000"/>
    <n v="14000"/>
    <n v="13864"/>
    <m/>
    <n v="0"/>
    <n v="16951"/>
    <n v="16785"/>
    <n v="14000"/>
    <n v="60"/>
    <n v="2951"/>
    <n v="0"/>
    <n v="0"/>
    <n v="0"/>
    <n v="16951"/>
  </r>
  <r>
    <s v="WB"/>
    <s v="0010XLG81834"/>
    <x v="3"/>
    <s v="11613"/>
    <s v="SK ANISUL HAQUE"/>
    <s v="201"/>
    <s v="DBS"/>
    <x v="85"/>
    <s v="General"/>
    <s v="540131"/>
    <s v="Amta"/>
    <s v="81835"/>
    <s v="Ishaan Mehta"/>
    <s v="YES"/>
    <s v=""/>
    <s v=" "/>
    <x v="3"/>
    <x v="3"/>
    <s v="WASIM MONDAL"/>
    <s v="12-03-1993"/>
    <s v="WASIM MONDAL"/>
    <s v="24-01-2019"/>
    <x v="3"/>
    <x v="0"/>
    <s v="MORTGAGE"/>
    <x v="4"/>
    <s v="No"/>
    <s v="03-03-2020"/>
    <x v="0"/>
    <x v="2"/>
    <s v="A4"/>
    <s v="JLG35K"/>
    <s v="Trade"/>
    <s v="HOWRAH"/>
    <x v="1"/>
    <x v="1"/>
    <s v="WB"/>
    <s v="WEST BENGAL"/>
    <s v="Yes"/>
    <x v="0"/>
    <x v="0"/>
    <n v="26"/>
    <s v="0"/>
    <s v="INDIVIDUAL"/>
    <n v="10000"/>
    <n v="10000"/>
    <n v="10000"/>
    <m/>
    <n v="0"/>
    <n v="11280"/>
    <n v="11280"/>
    <n v="10000"/>
    <n v="11"/>
    <n v="1280"/>
    <n v="0"/>
    <n v="0"/>
    <n v="0"/>
    <n v="11280"/>
  </r>
  <r>
    <s v="WB"/>
    <s v="0010XLG89329"/>
    <x v="3"/>
    <s v="10037"/>
    <s v="RAJESH PRATAP"/>
    <s v="201"/>
    <s v="DBS"/>
    <x v="17"/>
    <s v="General"/>
    <s v="700022"/>
    <s v="PASCHIM BARDHHAMAN"/>
    <s v="89330"/>
    <s v="Ishaan Joshi"/>
    <s v="YES"/>
    <s v=""/>
    <s v=" "/>
    <x v="3"/>
    <x v="3"/>
    <s v="Ranjit Paramanick"/>
    <s v="22-01-1990"/>
    <s v="Ranjit Paramanick"/>
    <s v="25-10-2018"/>
    <x v="3"/>
    <x v="0"/>
    <s v="MORTGAGE"/>
    <x v="4"/>
    <s v="No"/>
    <s v="03-03-2020"/>
    <x v="0"/>
    <x v="2"/>
    <s v="A3"/>
    <s v="JLG30K"/>
    <s v="Trade"/>
    <s v="HOWRAH"/>
    <x v="1"/>
    <x v="1"/>
    <s v="WB"/>
    <s v="WEST BENGAL"/>
    <s v="Yes"/>
    <x v="0"/>
    <x v="0"/>
    <n v="28"/>
    <s v="0"/>
    <s v="INDIVIDUAL"/>
    <n v="3000"/>
    <n v="3000"/>
    <n v="3000"/>
    <m/>
    <n v="0"/>
    <n v="3186"/>
    <n v="3186"/>
    <n v="3000"/>
    <n v="21"/>
    <n v="186"/>
    <n v="0"/>
    <n v="0"/>
    <n v="0"/>
    <n v="3186"/>
  </r>
  <r>
    <s v="WB"/>
    <s v="0010XLG60815"/>
    <x v="3"/>
    <s v="10035"/>
    <s v="ABHAY TOMER"/>
    <s v="201"/>
    <s v="DBS"/>
    <x v="37"/>
    <s v="General"/>
    <s v="610036"/>
    <s v="Barddhaman"/>
    <s v="60816"/>
    <s v="Nisha Patel"/>
    <s v="YES"/>
    <s v=""/>
    <s v=" "/>
    <x v="3"/>
    <x v="3"/>
    <s v="SURAJIT KARMAKAR"/>
    <s v="04-04-1991"/>
    <s v="SUJAY MUKHERJEE"/>
    <s v="15-01-2019"/>
    <x v="3"/>
    <x v="0"/>
    <s v="RENT"/>
    <x v="4"/>
    <s v="No"/>
    <s v="03-03-2020"/>
    <x v="0"/>
    <x v="0"/>
    <s v="C2"/>
    <s v="JLG30K"/>
    <s v="Trade"/>
    <s v="HOWRAH"/>
    <x v="1"/>
    <x v="1"/>
    <s v="WB"/>
    <s v="WEST BENGAL"/>
    <s v="Yes"/>
    <x v="0"/>
    <x v="0"/>
    <n v="28"/>
    <s v="0"/>
    <s v="INDIVIDUAL"/>
    <n v="6800"/>
    <n v="6800"/>
    <n v="6800"/>
    <m/>
    <n v="0"/>
    <n v="8275"/>
    <n v="8275"/>
    <n v="6800"/>
    <n v="32"/>
    <n v="1475"/>
    <n v="0"/>
    <n v="0"/>
    <n v="0"/>
    <n v="8275"/>
  </r>
  <r>
    <s v="WB"/>
    <s v="0010XLG61069"/>
    <x v="3"/>
    <s v="11613"/>
    <s v="SK ANISUL HAQUE"/>
    <s v="201"/>
    <s v="DBS"/>
    <x v="85"/>
    <s v="General"/>
    <s v="540163"/>
    <s v="Amta"/>
    <s v="61070"/>
    <s v="Ishaan Reddy"/>
    <s v="YES"/>
    <s v=""/>
    <s v=" "/>
    <x v="3"/>
    <x v="3"/>
    <s v="WASIM MONDAL"/>
    <s v="01-01-1991"/>
    <s v="WASIM MONDAL"/>
    <s v="18-03-2019"/>
    <x v="3"/>
    <x v="0"/>
    <s v="RENT"/>
    <x v="4"/>
    <s v="No"/>
    <s v="03-03-2020"/>
    <x v="0"/>
    <x v="0"/>
    <s v="C1"/>
    <s v="JLG35K"/>
    <s v="Trade"/>
    <s v="HOWRAH"/>
    <x v="1"/>
    <x v="1"/>
    <s v="WB"/>
    <s v="WEST BENGAL"/>
    <s v="Yes"/>
    <x v="0"/>
    <x v="0"/>
    <n v="28"/>
    <s v="0"/>
    <s v="INDIVIDUAL"/>
    <n v="13000"/>
    <n v="13000"/>
    <n v="12950"/>
    <m/>
    <n v="0"/>
    <n v="3548"/>
    <n v="3535"/>
    <n v="2151"/>
    <n v="10"/>
    <n v="907"/>
    <n v="0"/>
    <n v="489"/>
    <n v="5"/>
    <n v="3058"/>
  </r>
  <r>
    <s v="WB"/>
    <s v="0010XLG85925"/>
    <x v="3"/>
    <s v="11613"/>
    <s v="SK ANISUL HAQUE"/>
    <s v="201"/>
    <s v="DBS"/>
    <x v="85"/>
    <s v="General"/>
    <s v="540146"/>
    <s v="Amta"/>
    <s v="85926"/>
    <s v="Vivaan Chopra"/>
    <s v="YES"/>
    <s v=""/>
    <s v=" "/>
    <x v="3"/>
    <x v="3"/>
    <s v="SK ALIF IMTAZ"/>
    <s v="01-01-1990"/>
    <s v="WASIM MONDAL"/>
    <s v="04-03-2019"/>
    <x v="3"/>
    <x v="0"/>
    <s v="RENT"/>
    <x v="4"/>
    <s v="No"/>
    <s v="03-03-2020"/>
    <x v="0"/>
    <x v="1"/>
    <s v="B5"/>
    <s v="JLG35K"/>
    <s v="Trade"/>
    <s v="HOWRAH"/>
    <x v="1"/>
    <x v="1"/>
    <s v="WB"/>
    <s v="WEST BENGAL"/>
    <s v="Yes"/>
    <x v="0"/>
    <x v="0"/>
    <n v="29"/>
    <s v="0"/>
    <s v="INDIVIDUAL"/>
    <n v="14975"/>
    <n v="14975"/>
    <n v="14900"/>
    <m/>
    <n v="0"/>
    <n v="5038"/>
    <n v="5013"/>
    <n v="3230"/>
    <n v="28"/>
    <n v="1272"/>
    <n v="0"/>
    <n v="536"/>
    <n v="6"/>
    <n v="4502"/>
  </r>
  <r>
    <s v="WB"/>
    <s v="0010XLG60813"/>
    <x v="3"/>
    <s v="10037"/>
    <s v="RAJESH PRATAP"/>
    <s v="201"/>
    <s v="DBS"/>
    <x v="17"/>
    <s v="General"/>
    <s v="700023"/>
    <s v="PASCHIM BARDHHAMAN"/>
    <s v="60814"/>
    <s v="Ananya Chopra"/>
    <s v="YES"/>
    <s v=""/>
    <s v=" "/>
    <x v="3"/>
    <x v="3"/>
    <s v="Ranjit Paramanick"/>
    <s v="07-10-1988"/>
    <s v="Ranjit Paramanick"/>
    <s v="25-10-2018"/>
    <x v="3"/>
    <x v="0"/>
    <s v="RENT"/>
    <x v="4"/>
    <s v="No"/>
    <s v="03-03-2020"/>
    <x v="0"/>
    <x v="1"/>
    <s v="B5"/>
    <s v="JLG30K"/>
    <s v="Trade"/>
    <s v="HOWRAH"/>
    <x v="1"/>
    <x v="1"/>
    <s v="WB"/>
    <s v="WEST BENGAL"/>
    <s v="Yes"/>
    <x v="0"/>
    <x v="0"/>
    <n v="30"/>
    <s v="0"/>
    <s v="INDIVIDUAL"/>
    <n v="11975"/>
    <n v="11975"/>
    <n v="10950"/>
    <m/>
    <n v="0"/>
    <n v="12681"/>
    <n v="11596"/>
    <n v="11975"/>
    <n v="69"/>
    <n v="706"/>
    <n v="0"/>
    <n v="0"/>
    <n v="0"/>
    <n v="12681"/>
  </r>
  <r>
    <s v="WB"/>
    <s v="0010XLG89328"/>
    <x v="3"/>
    <s v="10037"/>
    <s v="RAJESH PRATAP"/>
    <s v="201"/>
    <s v="DBS"/>
    <x v="17"/>
    <s v="General"/>
    <s v="700022"/>
    <s v="PASCHIM BARDHHAMAN"/>
    <s v="89329"/>
    <s v="Meera Malhotra"/>
    <s v="YES"/>
    <s v=""/>
    <s v=" "/>
    <x v="3"/>
    <x v="3"/>
    <s v="Ranjit Paramanick"/>
    <s v="15-02-1987"/>
    <s v="Ranjit Paramanick"/>
    <s v="25-10-2018"/>
    <x v="3"/>
    <x v="0"/>
    <s v="RENT"/>
    <x v="4"/>
    <s v="No"/>
    <s v="03-03-2020"/>
    <x v="0"/>
    <x v="1"/>
    <s v="B4"/>
    <s v="JLG30K"/>
    <s v="Trade"/>
    <s v="HOWRAH"/>
    <x v="1"/>
    <x v="1"/>
    <s v="WB"/>
    <s v="WEST BENGAL"/>
    <s v="Yes"/>
    <x v="0"/>
    <x v="0"/>
    <n v="31"/>
    <s v="0"/>
    <s v="INDIVIDUAL"/>
    <n v="9000"/>
    <n v="9000"/>
    <n v="9000"/>
    <m/>
    <n v="0"/>
    <n v="9999"/>
    <n v="9999"/>
    <n v="9000"/>
    <n v="7"/>
    <n v="999"/>
    <n v="0"/>
    <n v="0"/>
    <n v="0"/>
    <n v="9999"/>
  </r>
  <r>
    <s v="WB"/>
    <s v="0010XLG89343"/>
    <x v="3"/>
    <s v="10037"/>
    <s v="RAJESH PRATAP"/>
    <s v="201"/>
    <s v="DBS"/>
    <x v="17"/>
    <s v="General"/>
    <s v="700100"/>
    <s v="PASCHIM BARDHHAMAN"/>
    <s v="89344"/>
    <s v="Kavya Joshi"/>
    <s v="YES"/>
    <s v=""/>
    <s v=" "/>
    <x v="3"/>
    <x v="3"/>
    <s v="SK Abul Basar"/>
    <s v="02-01-1988"/>
    <s v="MD ZAHIR HASAN MOLLICK"/>
    <s v="28-03-2019"/>
    <x v="3"/>
    <x v="0"/>
    <s v="RENT"/>
    <x v="4"/>
    <s v="No"/>
    <s v="03-03-2020"/>
    <x v="0"/>
    <x v="1"/>
    <s v="B4"/>
    <s v="JLG30K"/>
    <s v="Trade"/>
    <s v="HOWRAH"/>
    <x v="1"/>
    <x v="1"/>
    <s v="WB"/>
    <s v="WEST BENGAL"/>
    <s v="Yes"/>
    <x v="0"/>
    <x v="0"/>
    <n v="31"/>
    <s v="0"/>
    <s v="INDIVIDUAL"/>
    <n v="5000"/>
    <n v="5000"/>
    <n v="4975"/>
    <m/>
    <n v="0"/>
    <n v="5694"/>
    <n v="5666"/>
    <n v="5000"/>
    <n v="43"/>
    <n v="694"/>
    <n v="0"/>
    <n v="0"/>
    <n v="0"/>
    <n v="5694"/>
  </r>
  <r>
    <s v="WB"/>
    <s v="0010XLG48066"/>
    <x v="3"/>
    <s v="10037"/>
    <s v="RAJESH PRATAP"/>
    <s v="201"/>
    <s v="DBS"/>
    <x v="17"/>
    <s v="General"/>
    <s v="700023"/>
    <s v="PASCHIM BARDHHAMAN"/>
    <s v="48067"/>
    <s v="Diya Nair"/>
    <s v="YES"/>
    <s v=""/>
    <s v=" "/>
    <x v="3"/>
    <x v="3"/>
    <s v="Ranjit Paramanick"/>
    <s v="12-08-1987"/>
    <s v="Ranjit Paramanick"/>
    <s v="25-10-2018"/>
    <x v="3"/>
    <x v="0"/>
    <s v="RENT"/>
    <x v="4"/>
    <s v="No"/>
    <s v="03-03-2020"/>
    <x v="0"/>
    <x v="1"/>
    <s v="B2"/>
    <s v="JLG30K"/>
    <s v="Trade"/>
    <s v="HOWRAH"/>
    <x v="1"/>
    <x v="1"/>
    <s v="WB"/>
    <s v="WEST BENGAL"/>
    <s v="Yes"/>
    <x v="0"/>
    <x v="0"/>
    <n v="31"/>
    <s v="0"/>
    <s v="INDIVIDUAL"/>
    <n v="13000"/>
    <n v="13000"/>
    <n v="12914"/>
    <m/>
    <n v="0"/>
    <n v="15286"/>
    <n v="15183"/>
    <n v="13000"/>
    <n v="72"/>
    <n v="2286"/>
    <n v="0"/>
    <n v="0"/>
    <n v="0"/>
    <n v="15286"/>
  </r>
  <r>
    <s v="WB"/>
    <s v="0010XLG48034"/>
    <x v="3"/>
    <s v="11613"/>
    <s v="SK ANISUL HAQUE"/>
    <s v="201"/>
    <s v="DBS"/>
    <x v="85"/>
    <s v="General"/>
    <s v="540156"/>
    <s v="Amta"/>
    <s v="48035"/>
    <s v="Aditya Gupta"/>
    <s v="YES"/>
    <s v=""/>
    <s v=" "/>
    <x v="3"/>
    <x v="3"/>
    <s v="ARJUN DAS"/>
    <s v="04-10-1987"/>
    <s v="DIPANKAR DAS"/>
    <s v="13-03-2019"/>
    <x v="3"/>
    <x v="0"/>
    <s v="RENT"/>
    <x v="4"/>
    <s v="No"/>
    <s v="03-03-2020"/>
    <x v="0"/>
    <x v="5"/>
    <s v="D4"/>
    <s v="JLG30K"/>
    <s v="Trade"/>
    <s v="HOWRAH"/>
    <x v="1"/>
    <x v="1"/>
    <s v="WB"/>
    <s v="WEST BENGAL"/>
    <s v="Yes"/>
    <x v="0"/>
    <x v="0"/>
    <n v="32"/>
    <s v="0"/>
    <s v="INDIVIDUAL"/>
    <n v="11000"/>
    <n v="11000"/>
    <n v="10725"/>
    <m/>
    <n v="0"/>
    <n v="13856"/>
    <n v="13484"/>
    <n v="11000"/>
    <n v="17"/>
    <n v="2856"/>
    <n v="0"/>
    <n v="0"/>
    <n v="0"/>
    <n v="13856"/>
  </r>
  <r>
    <s v="WB"/>
    <s v="0010XLG48035"/>
    <x v="3"/>
    <s v="11613"/>
    <s v="SK ANISUL HAQUE"/>
    <s v="201"/>
    <s v="DBS"/>
    <x v="85"/>
    <s v="General"/>
    <s v="540153"/>
    <s v="Amta"/>
    <s v="48036"/>
    <s v="Laksh Chopra"/>
    <s v="YES"/>
    <s v=""/>
    <s v=" "/>
    <x v="3"/>
    <x v="3"/>
    <s v="Md Saiful Alam"/>
    <s v="01-01-1987"/>
    <s v="Md Saiful Alam"/>
    <s v="11-03-2019"/>
    <x v="3"/>
    <x v="0"/>
    <s v="MORTGAGE"/>
    <x v="4"/>
    <s v="No"/>
    <s v="03-03-2020"/>
    <x v="0"/>
    <x v="0"/>
    <s v="C1"/>
    <s v="JLG35K"/>
    <s v="Trade"/>
    <s v="HOWRAH"/>
    <x v="1"/>
    <x v="1"/>
    <s v="WB"/>
    <s v="WEST BENGAL"/>
    <s v="Yes"/>
    <x v="0"/>
    <x v="0"/>
    <n v="32"/>
    <s v="0"/>
    <s v="INDIVIDUAL"/>
    <n v="10000"/>
    <n v="10000"/>
    <n v="9964"/>
    <m/>
    <n v="0"/>
    <n v="12108"/>
    <n v="12063"/>
    <n v="10000"/>
    <n v="20"/>
    <n v="2108"/>
    <n v="0"/>
    <n v="0"/>
    <n v="0"/>
    <n v="12108"/>
  </r>
  <r>
    <s v="WB"/>
    <s v="0010XLG89376"/>
    <x v="3"/>
    <s v="10037"/>
    <s v="RAJESH PRATAP"/>
    <s v="201"/>
    <s v="DBS"/>
    <x v="17"/>
    <s v="General"/>
    <s v="700023"/>
    <s v="PASCHIM BARDHHAMAN"/>
    <s v="89377"/>
    <s v="Kavya Sharma"/>
    <s v="YES"/>
    <s v=""/>
    <s v=" "/>
    <x v="3"/>
    <x v="3"/>
    <s v="Ranjit Paramanick"/>
    <s v="14-11-1986"/>
    <s v="Ranjit Paramanick"/>
    <s v="25-10-2018"/>
    <x v="3"/>
    <x v="0"/>
    <s v="RENT"/>
    <x v="4"/>
    <s v="No"/>
    <s v="03-03-2020"/>
    <x v="0"/>
    <x v="0"/>
    <s v="C1"/>
    <s v="JLG30K"/>
    <s v="Trade"/>
    <s v="HOWRAH"/>
    <x v="1"/>
    <x v="2"/>
    <s v="WB"/>
    <s v="WEST BENGAL"/>
    <s v="Yes"/>
    <x v="0"/>
    <x v="0"/>
    <n v="32"/>
    <s v="0"/>
    <s v="INDIVIDUAL"/>
    <n v="25000"/>
    <n v="25000"/>
    <n v="24507"/>
    <m/>
    <n v="0"/>
    <n v="30217"/>
    <n v="29567"/>
    <n v="25000"/>
    <n v="8"/>
    <n v="5217"/>
    <n v="0"/>
    <n v="0"/>
    <n v="0"/>
    <n v="30217"/>
  </r>
  <r>
    <s v="WB"/>
    <s v="0010XLG85924"/>
    <x v="3"/>
    <s v="11613"/>
    <s v="SK ANISUL HAQUE"/>
    <s v="201"/>
    <s v="DBS"/>
    <x v="85"/>
    <s v="General"/>
    <s v="540146"/>
    <s v="Amta"/>
    <s v="85925"/>
    <s v="Vivaan Nair"/>
    <s v="YES"/>
    <s v=""/>
    <s v=" "/>
    <x v="3"/>
    <x v="3"/>
    <s v="SK ALIF IMTAZ"/>
    <s v="01-01-1987"/>
    <s v="WASIM MONDAL"/>
    <s v="04-03-2019"/>
    <x v="3"/>
    <x v="0"/>
    <s v="RENT"/>
    <x v="4"/>
    <s v="No"/>
    <s v="03-03-2020"/>
    <x v="0"/>
    <x v="2"/>
    <s v="A5"/>
    <s v="JLG35K"/>
    <s v="Trade"/>
    <s v="HOWRAH"/>
    <x v="1"/>
    <x v="1"/>
    <s v="WB"/>
    <s v="WEST BENGAL"/>
    <s v="Yes"/>
    <x v="0"/>
    <x v="0"/>
    <n v="32"/>
    <s v="0"/>
    <s v="INDIVIDUAL"/>
    <n v="3000"/>
    <n v="3000"/>
    <n v="2875"/>
    <m/>
    <n v="0"/>
    <n v="3431"/>
    <n v="3288"/>
    <n v="3000"/>
    <n v="9"/>
    <n v="431"/>
    <n v="0"/>
    <n v="0"/>
    <n v="0"/>
    <n v="3431"/>
  </r>
  <r>
    <s v="WB"/>
    <s v="0010XLG60983"/>
    <x v="3"/>
    <s v="11613"/>
    <s v="SK ANISUL HAQUE"/>
    <s v="201"/>
    <s v="DBS"/>
    <x v="85"/>
    <s v="General"/>
    <s v="540131"/>
    <s v="Amta"/>
    <s v="60984"/>
    <s v="Ishaan Malhotra"/>
    <s v="YES"/>
    <s v=""/>
    <s v=" "/>
    <x v="3"/>
    <x v="3"/>
    <s v="WASIM MONDAL"/>
    <s v="12-03-1987"/>
    <s v="WASIM MONDAL"/>
    <s v="24-01-2019"/>
    <x v="3"/>
    <x v="0"/>
    <s v="RENT"/>
    <x v="4"/>
    <s v="No"/>
    <s v="03-03-2020"/>
    <x v="0"/>
    <x v="0"/>
    <s v="C4"/>
    <s v="JLG35K"/>
    <s v="Trade"/>
    <s v="HOWRAH"/>
    <x v="1"/>
    <x v="1"/>
    <s v="WB"/>
    <s v="WEST BENGAL"/>
    <s v="Yes"/>
    <x v="0"/>
    <x v="0"/>
    <n v="32"/>
    <s v="0"/>
    <s v="INDIVIDUAL"/>
    <n v="5000"/>
    <n v="5000"/>
    <n v="4975"/>
    <m/>
    <n v="0"/>
    <n v="5762"/>
    <n v="5733"/>
    <n v="5000"/>
    <n v="8"/>
    <n v="762"/>
    <n v="0"/>
    <n v="0"/>
    <n v="0"/>
    <n v="5762"/>
  </r>
  <r>
    <s v="WB"/>
    <s v="0010XLG85827"/>
    <x v="3"/>
    <s v="12361"/>
    <s v="RITESH KUMAR SINHA"/>
    <s v="201"/>
    <s v="DBS"/>
    <x v="36"/>
    <s v="General"/>
    <s v="650091"/>
    <s v="HABRA"/>
    <s v="85828"/>
    <s v="Vivaan Sharma"/>
    <s v="YES"/>
    <s v=""/>
    <s v=" "/>
    <x v="3"/>
    <x v="3"/>
    <s v="Kunal Sardar"/>
    <s v="19-02-1985"/>
    <s v="Kunal Sardar"/>
    <s v="12-11-2018"/>
    <x v="3"/>
    <x v="0"/>
    <s v="RENT"/>
    <x v="4"/>
    <s v="No"/>
    <s v="03-03-2020"/>
    <x v="0"/>
    <x v="0"/>
    <s v="C2"/>
    <s v="JLG35K"/>
    <s v="Trade"/>
    <s v="HOWRAH"/>
    <x v="1"/>
    <x v="1"/>
    <s v="WB"/>
    <s v="WEST BENGAL"/>
    <s v="Yes"/>
    <x v="0"/>
    <x v="0"/>
    <n v="33"/>
    <s v="0"/>
    <s v="INDIVIDUAL"/>
    <n v="14000"/>
    <n v="14000"/>
    <n v="13864"/>
    <m/>
    <n v="0"/>
    <n v="17037"/>
    <n v="16870"/>
    <n v="14000"/>
    <n v="22"/>
    <n v="3037"/>
    <n v="0"/>
    <n v="0"/>
    <n v="0"/>
    <n v="17037"/>
  </r>
  <r>
    <s v="WB"/>
    <s v="0010XLG85825"/>
    <x v="3"/>
    <s v="10037"/>
    <s v="RAJESH PRATAP"/>
    <s v="201"/>
    <s v="DBS"/>
    <x v="17"/>
    <s v="General"/>
    <s v="700023"/>
    <s v="PASCHIM BARDHHAMAN"/>
    <s v="85826"/>
    <s v="Aditya Malhotra"/>
    <s v="YES"/>
    <s v=""/>
    <s v=" "/>
    <x v="3"/>
    <x v="3"/>
    <s v="Ranjit Paramanick"/>
    <s v="05-11-1983"/>
    <s v="Ranjit Paramanick"/>
    <s v="25-10-2018"/>
    <x v="3"/>
    <x v="0"/>
    <s v="OWN"/>
    <x v="4"/>
    <s v="No"/>
    <s v="03-03-2020"/>
    <x v="0"/>
    <x v="1"/>
    <s v="B3"/>
    <s v="JLG30K"/>
    <s v="Trade"/>
    <s v="HOWRAH"/>
    <x v="1"/>
    <x v="1"/>
    <s v="WB"/>
    <s v="WEST BENGAL"/>
    <s v="Yes"/>
    <x v="0"/>
    <x v="0"/>
    <n v="35"/>
    <s v="0"/>
    <s v="INDIVIDUAL"/>
    <n v="6000"/>
    <n v="6000"/>
    <n v="6000"/>
    <m/>
    <n v="0"/>
    <n v="7033"/>
    <n v="7033"/>
    <n v="6000"/>
    <n v="42"/>
    <n v="1033"/>
    <n v="0"/>
    <n v="0"/>
    <n v="0"/>
    <n v="7033"/>
  </r>
  <r>
    <s v="WB"/>
    <s v="0010XLG89446"/>
    <x v="3"/>
    <s v="11613"/>
    <s v="SK ANISUL HAQUE"/>
    <s v="201"/>
    <s v="DBS"/>
    <x v="85"/>
    <s v="General"/>
    <s v="540061"/>
    <s v="Amta"/>
    <s v="89447"/>
    <s v="Meera Chopra"/>
    <s v="YES"/>
    <s v=""/>
    <s v=" "/>
    <x v="3"/>
    <x v="3"/>
    <s v="Rakesh Singha"/>
    <s v="01-01-1984"/>
    <s v="Rakesh Singha"/>
    <s v="24-01-2019"/>
    <x v="3"/>
    <x v="0"/>
    <s v="RENT"/>
    <x v="4"/>
    <s v="No"/>
    <s v="03-03-2020"/>
    <x v="0"/>
    <x v="0"/>
    <s v="C4"/>
    <s v="JLG35K"/>
    <s v="Trade"/>
    <s v="HOWRAH"/>
    <x v="1"/>
    <x v="1"/>
    <s v="WB"/>
    <s v="WEST BENGAL"/>
    <s v="Yes"/>
    <x v="0"/>
    <x v="0"/>
    <n v="35"/>
    <s v="0"/>
    <s v="INDIVIDUAL"/>
    <n v="4000"/>
    <n v="4000"/>
    <n v="4000"/>
    <m/>
    <n v="0"/>
    <n v="4861"/>
    <n v="4861"/>
    <n v="4000"/>
    <n v="12"/>
    <n v="861"/>
    <n v="0"/>
    <n v="0"/>
    <n v="0"/>
    <n v="4861"/>
  </r>
  <r>
    <s v="WB"/>
    <s v="0010XLG85884"/>
    <x v="3"/>
    <s v="11613"/>
    <s v="SK ANISUL HAQUE"/>
    <s v="201"/>
    <s v="DBS"/>
    <x v="85"/>
    <s v="General"/>
    <s v="540091"/>
    <s v="Amta"/>
    <s v="85885"/>
    <s v="Meera Patel"/>
    <s v="YES"/>
    <s v=""/>
    <s v=" "/>
    <x v="3"/>
    <x v="3"/>
    <s v="WASIM MONDAL"/>
    <s v="09-10-1991"/>
    <s v="WASIM MONDAL"/>
    <s v="28-11-2018"/>
    <x v="3"/>
    <x v="0"/>
    <s v="MORTGAGE"/>
    <x v="4"/>
    <s v="No"/>
    <s v="04-03-2020"/>
    <x v="0"/>
    <x v="2"/>
    <s v="A5"/>
    <s v="JLG35K"/>
    <s v="Trade"/>
    <s v="HOWRAH"/>
    <x v="1"/>
    <x v="1"/>
    <s v="WB"/>
    <s v="WEST BENGAL"/>
    <s v="Yes"/>
    <x v="0"/>
    <x v="0"/>
    <n v="27"/>
    <s v="0"/>
    <s v="INDIVIDUAL"/>
    <n v="9200"/>
    <n v="9200"/>
    <n v="9062"/>
    <m/>
    <n v="0"/>
    <n v="10523"/>
    <n v="10365"/>
    <n v="9200"/>
    <n v="7"/>
    <n v="1323"/>
    <n v="0"/>
    <n v="0"/>
    <n v="0"/>
    <n v="10523"/>
  </r>
  <r>
    <s v="WB"/>
    <s v="0010XLG60949"/>
    <x v="3"/>
    <s v="10035"/>
    <s v="ABHAY TOMER"/>
    <s v="201"/>
    <s v="DBS"/>
    <x v="15"/>
    <s v="General"/>
    <s v="690054"/>
    <s v="PASCHIM BARDHHAMAN"/>
    <s v="60950"/>
    <s v="Laksh Verma"/>
    <s v="YES"/>
    <s v=""/>
    <s v=" "/>
    <x v="3"/>
    <x v="3"/>
    <s v="Ashesh Kumar Das"/>
    <s v="20-10-1992"/>
    <s v="Ashesh Kumar Das"/>
    <s v="16-01-2019"/>
    <x v="3"/>
    <x v="0"/>
    <s v="MORTGAGE"/>
    <x v="4"/>
    <s v="No"/>
    <s v="04-03-2020"/>
    <x v="0"/>
    <x v="3"/>
    <s v="E5"/>
    <s v="JLG35K"/>
    <s v="Trade"/>
    <s v="HOWRAH"/>
    <x v="1"/>
    <x v="2"/>
    <s v="WB"/>
    <s v="WEST BENGAL"/>
    <s v="Yes"/>
    <x v="1"/>
    <x v="0"/>
    <n v="27"/>
    <s v="1"/>
    <s v="INDIVIDUAL"/>
    <n v="22000"/>
    <n v="22000"/>
    <n v="21937"/>
    <m/>
    <n v="0"/>
    <n v="28529"/>
    <n v="28437"/>
    <n v="22000"/>
    <n v="30"/>
    <n v="6529"/>
    <n v="0"/>
    <n v="0"/>
    <n v="0"/>
    <n v="28529"/>
  </r>
  <r>
    <s v="WB"/>
    <s v="0010XLG48070"/>
    <x v="3"/>
    <s v="10037"/>
    <s v="RAJESH PRATAP"/>
    <s v="201"/>
    <s v="DBS"/>
    <x v="17"/>
    <s v="General"/>
    <s v="700089"/>
    <s v="PASCHIM BARDHHAMAN"/>
    <s v="48071"/>
    <s v="Meera Joshi"/>
    <s v="YES"/>
    <s v=""/>
    <s v=" "/>
    <x v="3"/>
    <x v="3"/>
    <s v="UTPAL LAHA"/>
    <s v="10-02-1991"/>
    <s v="ABDUL REHMAN SHAIKH"/>
    <s v="20-03-2019"/>
    <x v="3"/>
    <x v="0"/>
    <s v="RENT"/>
    <x v="4"/>
    <s v="No"/>
    <s v="04-03-2020"/>
    <x v="0"/>
    <x v="0"/>
    <s v="C5"/>
    <s v="JLG30K"/>
    <s v="Trade"/>
    <s v="HOWRAH"/>
    <x v="1"/>
    <x v="1"/>
    <s v="WB"/>
    <s v="WEST BENGAL"/>
    <s v="Yes"/>
    <x v="0"/>
    <x v="0"/>
    <n v="28"/>
    <s v="0"/>
    <s v="INDIVIDUAL"/>
    <n v="10000"/>
    <n v="10000"/>
    <n v="9989"/>
    <m/>
    <n v="0"/>
    <n v="12094"/>
    <n v="12079"/>
    <n v="10000"/>
    <n v="33"/>
    <n v="2094"/>
    <n v="0"/>
    <n v="0"/>
    <n v="0"/>
    <n v="12094"/>
  </r>
  <r>
    <s v="WB"/>
    <s v="0010XLG60847"/>
    <x v="3"/>
    <s v="11613"/>
    <s v="SK ANISUL HAQUE"/>
    <s v="201"/>
    <s v="DBS"/>
    <x v="85"/>
    <s v="General"/>
    <s v="540049"/>
    <s v="Amta"/>
    <s v="60848"/>
    <s v="Vivaan Reddy"/>
    <s v="YES"/>
    <s v=""/>
    <s v=" "/>
    <x v="3"/>
    <x v="3"/>
    <s v="Rakesh Singha"/>
    <s v="01-01-1989"/>
    <s v="Rakesh Singha"/>
    <s v="23-01-2019"/>
    <x v="3"/>
    <x v="0"/>
    <s v="RENT"/>
    <x v="4"/>
    <s v="No"/>
    <s v="04-03-2020"/>
    <x v="0"/>
    <x v="0"/>
    <s v="C4"/>
    <s v="JLG35K"/>
    <s v="Trade"/>
    <s v="HOWRAH"/>
    <x v="1"/>
    <x v="1"/>
    <s v="WB"/>
    <s v="WEST BENGAL"/>
    <s v="Yes"/>
    <x v="0"/>
    <x v="0"/>
    <n v="30"/>
    <s v="0"/>
    <s v="INDIVIDUAL"/>
    <n v="2000"/>
    <n v="2000"/>
    <n v="2000"/>
    <m/>
    <n v="0"/>
    <n v="2319"/>
    <n v="2319"/>
    <n v="2000"/>
    <n v="14"/>
    <n v="319"/>
    <n v="0"/>
    <n v="0"/>
    <n v="0"/>
    <n v="2319"/>
  </r>
  <r>
    <s v="WB"/>
    <s v="0010XLG89384"/>
    <x v="3"/>
    <s v="11613"/>
    <s v="SK ANISUL HAQUE"/>
    <s v="201"/>
    <s v="DBS"/>
    <x v="85"/>
    <s v="General"/>
    <s v="540143"/>
    <s v="Amta"/>
    <s v="89385"/>
    <s v="Meera Reddy"/>
    <s v="YES"/>
    <s v=""/>
    <s v=" "/>
    <x v="3"/>
    <x v="3"/>
    <s v="Rakesh Singha"/>
    <s v="01-01-1988"/>
    <s v="Rakesh Singha"/>
    <s v="27-02-2019"/>
    <x v="3"/>
    <x v="0"/>
    <s v="RENT"/>
    <x v="4"/>
    <s v="No"/>
    <s v="04-03-2020"/>
    <x v="0"/>
    <x v="2"/>
    <s v="A5"/>
    <s v="JLG35K"/>
    <s v="Trade"/>
    <s v="HOWRAH"/>
    <x v="1"/>
    <x v="1"/>
    <s v="WB"/>
    <s v="WEST BENGAL"/>
    <s v="Yes"/>
    <x v="0"/>
    <x v="0"/>
    <n v="31"/>
    <s v="0"/>
    <s v="INDIVIDUAL"/>
    <n v="13000"/>
    <n v="13000"/>
    <n v="12875"/>
    <m/>
    <n v="0"/>
    <n v="14257"/>
    <n v="14120"/>
    <n v="13000"/>
    <n v="1"/>
    <n v="1257"/>
    <n v="0"/>
    <n v="0"/>
    <n v="0"/>
    <n v="14257"/>
  </r>
  <r>
    <s v="WB"/>
    <s v="0010XLG48073"/>
    <x v="3"/>
    <s v="11613"/>
    <s v="SK ANISUL HAQUE"/>
    <s v="201"/>
    <s v="DBS"/>
    <x v="85"/>
    <s v="General"/>
    <s v="540143"/>
    <s v="Amta"/>
    <s v="48074"/>
    <s v="Aarav Patel"/>
    <s v="YES"/>
    <s v=""/>
    <s v=" "/>
    <x v="3"/>
    <x v="3"/>
    <s v="Rakesh Singha"/>
    <s v="01-01-1988"/>
    <s v="Rakesh Singha"/>
    <s v="27-02-2019"/>
    <x v="3"/>
    <x v="0"/>
    <s v="MORTGAGE"/>
    <x v="4"/>
    <s v="No"/>
    <s v="04-03-2020"/>
    <x v="0"/>
    <x v="1"/>
    <s v="B2"/>
    <s v="JLG35K"/>
    <s v="Trade"/>
    <s v="HOWRAH"/>
    <x v="1"/>
    <x v="1"/>
    <s v="WB"/>
    <s v="WEST BENGAL"/>
    <s v="Yes"/>
    <x v="1"/>
    <x v="0"/>
    <n v="31"/>
    <s v="3"/>
    <s v="INDIVIDUAL"/>
    <n v="6000"/>
    <n v="6000"/>
    <n v="5975"/>
    <m/>
    <n v="0"/>
    <n v="1284"/>
    <n v="1279"/>
    <n v="863"/>
    <n v="4"/>
    <n v="422"/>
    <n v="0"/>
    <n v="0"/>
    <n v="0"/>
    <n v="1285"/>
  </r>
  <r>
    <s v="WB"/>
    <s v="0010XLG89449"/>
    <x v="3"/>
    <s v="10037"/>
    <s v="RAJESH PRATAP"/>
    <s v="201"/>
    <s v="DBS"/>
    <x v="90"/>
    <s v="General"/>
    <s v="580158"/>
    <s v="TARKESHWER"/>
    <s v="89450"/>
    <s v="Diya Joshi"/>
    <s v="YES"/>
    <s v=""/>
    <s v=" "/>
    <x v="3"/>
    <x v="3"/>
    <s v="Abbas Uddin Molla"/>
    <s v="01-01-1988"/>
    <s v="SK Ruble"/>
    <s v="19-03-2019"/>
    <x v="3"/>
    <x v="0"/>
    <s v="MORTGAGE"/>
    <x v="4"/>
    <s v="No"/>
    <s v="04-03-2020"/>
    <x v="0"/>
    <x v="5"/>
    <s v="D5"/>
    <s v="JLG35K"/>
    <s v="Trade"/>
    <s v="HOWRAH"/>
    <x v="1"/>
    <x v="1"/>
    <s v="WB"/>
    <s v="WEST BENGAL"/>
    <s v="Yes"/>
    <x v="0"/>
    <x v="0"/>
    <n v="31"/>
    <s v="0"/>
    <s v="INDIVIDUAL"/>
    <n v="12000"/>
    <n v="12000"/>
    <n v="11995"/>
    <m/>
    <n v="0"/>
    <n v="5858"/>
    <n v="5850"/>
    <n v="3686"/>
    <n v="12"/>
    <n v="1792"/>
    <n v="0"/>
    <n v="381"/>
    <n v="4"/>
    <n v="5478"/>
  </r>
  <r>
    <s v="WB"/>
    <s v="0010XLG60916"/>
    <x v="3"/>
    <s v="10037"/>
    <s v="RAJESH PRATAP"/>
    <s v="201"/>
    <s v="DBS"/>
    <x v="17"/>
    <s v="General"/>
    <s v="700088"/>
    <s v="PASCHIM BARDHHAMAN"/>
    <s v="60917"/>
    <s v="Ishaan Reddy"/>
    <s v="YES"/>
    <s v=""/>
    <s v=" "/>
    <x v="3"/>
    <x v="3"/>
    <s v="DEBABRATA PRAMANIK"/>
    <s v="21-09-1988"/>
    <s v="BABAR ALI"/>
    <s v="19-03-2019"/>
    <x v="3"/>
    <x v="0"/>
    <s v="MORTGAGE"/>
    <x v="4"/>
    <s v="No"/>
    <s v="04-03-2020"/>
    <x v="0"/>
    <x v="2"/>
    <s v="A3"/>
    <s v="JLG35K"/>
    <s v="Trade"/>
    <s v="HOWRAH"/>
    <x v="1"/>
    <x v="1"/>
    <s v="WB"/>
    <s v="WEST BENGAL"/>
    <s v="Yes"/>
    <x v="0"/>
    <x v="0"/>
    <n v="31"/>
    <s v="0"/>
    <s v="INDIVIDUAL"/>
    <n v="5000"/>
    <n v="5000"/>
    <n v="4900"/>
    <m/>
    <n v="0"/>
    <n v="5620"/>
    <n v="5507"/>
    <n v="5000"/>
    <n v="3"/>
    <n v="620"/>
    <n v="0"/>
    <n v="0"/>
    <n v="0"/>
    <n v="5620"/>
  </r>
  <r>
    <s v="WB"/>
    <s v="0010XLG86015"/>
    <x v="3"/>
    <s v="10035"/>
    <s v="ABHAY TOMER"/>
    <s v="201"/>
    <s v="DBS"/>
    <x v="37"/>
    <s v="General"/>
    <s v="610079"/>
    <s v="Barddhaman"/>
    <s v="86016"/>
    <s v="Ananya Reddy"/>
    <s v="YES"/>
    <s v=""/>
    <s v=" "/>
    <x v="3"/>
    <x v="3"/>
    <s v="JAYANTA KONER"/>
    <s v="26-11-1986"/>
    <s v="JAYANTA KONER"/>
    <s v="17-12-2018"/>
    <x v="3"/>
    <x v="0"/>
    <s v="MORTGAGE"/>
    <x v="4"/>
    <s v="No"/>
    <s v="04-03-2020"/>
    <x v="0"/>
    <x v="1"/>
    <s v="B3"/>
    <s v="JLG30K"/>
    <s v="Trade"/>
    <s v="HOWRAH"/>
    <x v="1"/>
    <x v="1"/>
    <s v="WB"/>
    <s v="WEST BENGAL"/>
    <s v="Yes"/>
    <x v="0"/>
    <x v="0"/>
    <n v="32"/>
    <s v="0"/>
    <s v="INDIVIDUAL"/>
    <n v="6000"/>
    <n v="6000"/>
    <n v="5975"/>
    <m/>
    <n v="0"/>
    <n v="6434"/>
    <n v="6407"/>
    <n v="6000"/>
    <n v="10"/>
    <n v="434"/>
    <n v="0"/>
    <n v="0"/>
    <n v="0"/>
    <n v="6434"/>
  </r>
  <r>
    <s v="WB"/>
    <s v="0010XLG81887"/>
    <x v="3"/>
    <s v="10037"/>
    <s v="RAJESH PRATAP"/>
    <s v="201"/>
    <s v="DBS"/>
    <x v="90"/>
    <s v="General"/>
    <s v="580094"/>
    <s v="TARKESHWER"/>
    <s v="81888"/>
    <s v="Laksh Sharma"/>
    <s v="YES"/>
    <s v=""/>
    <s v=" "/>
    <x v="3"/>
    <x v="3"/>
    <s v="SEKH ABDUR RAJJAK HOSSAIN"/>
    <s v="01-01-1986"/>
    <s v="Debasish Ghosh"/>
    <s v="10-12-2018"/>
    <x v="3"/>
    <x v="0"/>
    <s v="RENT"/>
    <x v="4"/>
    <s v="No"/>
    <s v="04-03-2020"/>
    <x v="0"/>
    <x v="5"/>
    <s v="D2"/>
    <s v="JLG35K"/>
    <s v="Trade"/>
    <s v="HOWRAH"/>
    <x v="1"/>
    <x v="1"/>
    <s v="WB"/>
    <s v="WEST BENGAL"/>
    <s v="Yes"/>
    <x v="0"/>
    <x v="0"/>
    <n v="32"/>
    <s v="0"/>
    <s v="INDIVIDUAL"/>
    <n v="15000"/>
    <n v="15000"/>
    <n v="14989"/>
    <m/>
    <n v="0"/>
    <n v="18154"/>
    <n v="18138"/>
    <n v="15000"/>
    <n v="25"/>
    <n v="3154"/>
    <n v="0"/>
    <n v="0"/>
    <n v="0"/>
    <n v="18154"/>
  </r>
  <r>
    <s v="WB"/>
    <s v="0010XLG86016"/>
    <x v="3"/>
    <s v="11613"/>
    <s v="SK ANISUL HAQUE"/>
    <s v="201"/>
    <s v="DBS"/>
    <x v="85"/>
    <s v="General"/>
    <s v="540155"/>
    <s v="Amta"/>
    <s v="86017"/>
    <s v="Kavya Sharma"/>
    <s v="YES"/>
    <s v=""/>
    <s v=" "/>
    <x v="3"/>
    <x v="3"/>
    <s v="Rakesh Singha"/>
    <s v="31-12-1986"/>
    <s v="Rakesh Singha"/>
    <s v="12-03-2019"/>
    <x v="3"/>
    <x v="0"/>
    <s v="RENT"/>
    <x v="4"/>
    <s v="No"/>
    <s v="04-03-2020"/>
    <x v="0"/>
    <x v="1"/>
    <s v="B2"/>
    <s v="JLG35K"/>
    <s v="Trade"/>
    <s v="HOWRAH"/>
    <x v="1"/>
    <x v="1"/>
    <s v="WB"/>
    <s v="WEST BENGAL"/>
    <s v="Yes"/>
    <x v="0"/>
    <x v="0"/>
    <n v="33"/>
    <s v="0"/>
    <s v="INDIVIDUAL"/>
    <n v="20000"/>
    <n v="20000"/>
    <n v="19989"/>
    <m/>
    <n v="0"/>
    <n v="22926"/>
    <n v="22911"/>
    <n v="20000"/>
    <n v="46"/>
    <n v="2926"/>
    <n v="0"/>
    <n v="0"/>
    <n v="0"/>
    <n v="22926"/>
  </r>
  <r>
    <s v="WB"/>
    <s v="0010XLG85987"/>
    <x v="3"/>
    <s v="11613"/>
    <s v="SK ANISUL HAQUE"/>
    <s v="201"/>
    <s v="DBS"/>
    <x v="85"/>
    <s v="General"/>
    <s v="540172"/>
    <s v="Amta"/>
    <s v="85988"/>
    <s v="Aarav Nair"/>
    <s v="YES"/>
    <s v=""/>
    <s v=" "/>
    <x v="3"/>
    <x v="3"/>
    <s v="JADU SARKAR"/>
    <s v="01-02-1993"/>
    <s v="JADU SARKAR"/>
    <s v="26-03-2019"/>
    <x v="3"/>
    <x v="0"/>
    <s v="RENT"/>
    <x v="4"/>
    <s v="No"/>
    <s v="05-03-2020"/>
    <x v="0"/>
    <x v="1"/>
    <s v="B2"/>
    <s v="JLG35K"/>
    <s v="Trade"/>
    <s v="HOWRAH"/>
    <x v="1"/>
    <x v="1"/>
    <s v="WB"/>
    <s v="WEST BENGAL"/>
    <s v="Yes"/>
    <x v="0"/>
    <x v="0"/>
    <n v="26"/>
    <s v="0"/>
    <s v="INDIVIDUAL"/>
    <n v="1600"/>
    <n v="1600"/>
    <n v="1600"/>
    <m/>
    <n v="0"/>
    <n v="1826"/>
    <n v="1826"/>
    <n v="1600"/>
    <n v="88"/>
    <n v="226"/>
    <n v="0"/>
    <n v="0"/>
    <n v="0"/>
    <n v="1826"/>
  </r>
  <r>
    <s v="WB"/>
    <s v="0010XLG86052"/>
    <x v="3"/>
    <s v="10035"/>
    <s v="ABHAY TOMER"/>
    <s v="201"/>
    <s v="DBS"/>
    <x v="37"/>
    <s v="General"/>
    <s v="610043"/>
    <s v="Barddhaman"/>
    <s v="86053"/>
    <s v="Nisha Joshi"/>
    <s v="YES"/>
    <s v=""/>
    <s v=" "/>
    <x v="3"/>
    <x v="3"/>
    <s v="JAYANTA KONER"/>
    <s v="11-11-1993"/>
    <s v="SUJAY MUKHERJEE"/>
    <s v="03-01-2019"/>
    <x v="3"/>
    <x v="0"/>
    <s v="MORTGAGE"/>
    <x v="4"/>
    <s v="No"/>
    <s v="05-03-2020"/>
    <x v="0"/>
    <x v="2"/>
    <s v="A5"/>
    <s v="JLG30K"/>
    <s v="Trade"/>
    <s v="HOWRAH"/>
    <x v="1"/>
    <x v="1"/>
    <s v="WB"/>
    <s v="WEST BENGAL"/>
    <s v="Yes"/>
    <x v="0"/>
    <x v="0"/>
    <n v="26"/>
    <s v="0"/>
    <s v="INDIVIDUAL"/>
    <n v="15000"/>
    <n v="15000"/>
    <n v="14875"/>
    <m/>
    <n v="0"/>
    <n v="16638"/>
    <n v="16499"/>
    <n v="15000"/>
    <n v="15"/>
    <n v="1638"/>
    <n v="0"/>
    <n v="0"/>
    <n v="0"/>
    <n v="16638"/>
  </r>
  <r>
    <s v="WB"/>
    <s v="0010XLG85889"/>
    <x v="3"/>
    <s v="10037"/>
    <s v="RAJESH PRATAP"/>
    <s v="201"/>
    <s v="DBS"/>
    <x v="90"/>
    <s v="General"/>
    <s v="580143"/>
    <s v="TARKESHWER"/>
    <s v="85890"/>
    <s v="Laksh Patel"/>
    <s v="YES"/>
    <s v=""/>
    <s v=" "/>
    <x v="3"/>
    <x v="3"/>
    <s v="CHANDAN GHOSH"/>
    <s v="01-04-1991"/>
    <s v="Debasish Ghosh"/>
    <s v="21-02-2019"/>
    <x v="3"/>
    <x v="0"/>
    <s v="OWN"/>
    <x v="4"/>
    <s v="No"/>
    <s v="05-03-2020"/>
    <x v="0"/>
    <x v="5"/>
    <s v="D3"/>
    <s v="JLG30K"/>
    <s v="Trade"/>
    <s v="HOWRAH"/>
    <x v="1"/>
    <x v="1"/>
    <s v="WB"/>
    <s v="WEST BENGAL"/>
    <s v="Yes"/>
    <x v="0"/>
    <x v="0"/>
    <n v="28"/>
    <s v="0"/>
    <s v="INDIVIDUAL"/>
    <n v="7500"/>
    <n v="7500"/>
    <n v="7480"/>
    <m/>
    <n v="0"/>
    <n v="8980"/>
    <n v="8951"/>
    <n v="7500"/>
    <n v="86"/>
    <n v="1480"/>
    <n v="0"/>
    <n v="0"/>
    <n v="0"/>
    <n v="8980"/>
  </r>
  <r>
    <s v="WB"/>
    <s v="0010XLG61041"/>
    <x v="3"/>
    <s v="10035"/>
    <s v="ABHAY TOMER"/>
    <s v="201"/>
    <s v="DBS"/>
    <x v="37"/>
    <s v="General"/>
    <s v="610043"/>
    <s v="Barddhaman"/>
    <s v="61042"/>
    <s v="Diya Verma"/>
    <s v="YES"/>
    <s v=""/>
    <s v=" "/>
    <x v="3"/>
    <x v="3"/>
    <s v="JAYANTA KONER"/>
    <s v="22-10-1991"/>
    <s v="MUKESH GHOSH"/>
    <s v="18-02-2019"/>
    <x v="3"/>
    <x v="0"/>
    <s v="OWN"/>
    <x v="4"/>
    <s v="No"/>
    <s v="05-03-2020"/>
    <x v="0"/>
    <x v="5"/>
    <s v="D3"/>
    <s v="JLG30K"/>
    <s v="Trade"/>
    <s v="HOWRAH"/>
    <x v="1"/>
    <x v="1"/>
    <s v="WB"/>
    <s v="WEST BENGAL"/>
    <s v="Yes"/>
    <x v="0"/>
    <x v="0"/>
    <n v="28"/>
    <s v="0"/>
    <s v="INDIVIDUAL"/>
    <n v="11200"/>
    <n v="11200"/>
    <n v="11071"/>
    <m/>
    <n v="0"/>
    <n v="12898"/>
    <n v="12748"/>
    <n v="11200"/>
    <n v="19"/>
    <n v="1698"/>
    <n v="0"/>
    <n v="0"/>
    <n v="0"/>
    <n v="12898"/>
  </r>
  <r>
    <s v="WB"/>
    <s v="0010XLG60921"/>
    <x v="3"/>
    <s v="11613"/>
    <s v="SK ANISUL HAQUE"/>
    <s v="201"/>
    <s v="DBS"/>
    <x v="85"/>
    <s v="General"/>
    <s v="540103"/>
    <s v="Amta"/>
    <s v="60922"/>
    <s v="Ishaan Patel"/>
    <s v="YES"/>
    <s v=""/>
    <s v=" "/>
    <x v="3"/>
    <x v="3"/>
    <s v="ARJUN DAS"/>
    <s v="01-01-1988"/>
    <s v="Abbas Uddin Molla"/>
    <s v="10-12-2018"/>
    <x v="3"/>
    <x v="0"/>
    <s v="MORTGAGE"/>
    <x v="4"/>
    <s v="No"/>
    <s v="05-03-2020"/>
    <x v="0"/>
    <x v="2"/>
    <s v="A5"/>
    <s v="JLG30K"/>
    <s v="Trade"/>
    <s v="HOWRAH"/>
    <x v="1"/>
    <x v="1"/>
    <s v="WB"/>
    <s v="WEST BENGAL"/>
    <s v="Yes"/>
    <x v="0"/>
    <x v="0"/>
    <n v="30"/>
    <s v="0"/>
    <s v="INDIVIDUAL"/>
    <n v="12000"/>
    <n v="12000"/>
    <n v="11925"/>
    <m/>
    <n v="0"/>
    <n v="13726"/>
    <n v="13640"/>
    <n v="12000"/>
    <n v="7"/>
    <n v="1726"/>
    <n v="0"/>
    <n v="0"/>
    <n v="0"/>
    <n v="13726"/>
  </r>
  <r>
    <s v="WB"/>
    <s v="0010XLG60951"/>
    <x v="3"/>
    <s v="11613"/>
    <s v="SK ANISUL HAQUE"/>
    <s v="201"/>
    <s v="DBS"/>
    <x v="85"/>
    <s v="General"/>
    <s v="540100"/>
    <s v="Amta"/>
    <s v="60952"/>
    <s v="Aarav Reddy"/>
    <s v="YES"/>
    <s v=""/>
    <s v=" "/>
    <x v="3"/>
    <x v="3"/>
    <s v="Rakesh Singha"/>
    <s v="01-11-1987"/>
    <s v="Rakesh Singha"/>
    <s v="14-01-2019"/>
    <x v="3"/>
    <x v="0"/>
    <s v="OWN"/>
    <x v="4"/>
    <s v="No"/>
    <s v="05-03-2020"/>
    <x v="0"/>
    <x v="1"/>
    <s v="B1"/>
    <s v="JLG35K"/>
    <s v="Trade"/>
    <s v="HOWRAH"/>
    <x v="1"/>
    <x v="1"/>
    <s v="WB"/>
    <s v="WEST BENGAL"/>
    <s v="Yes"/>
    <x v="0"/>
    <x v="0"/>
    <n v="32"/>
    <s v="0"/>
    <s v="INDIVIDUAL"/>
    <n v="12000"/>
    <n v="12000"/>
    <n v="11968"/>
    <m/>
    <n v="0"/>
    <n v="14172"/>
    <n v="14133"/>
    <n v="12000"/>
    <n v="24"/>
    <n v="2172"/>
    <n v="0"/>
    <n v="0"/>
    <n v="0"/>
    <n v="14172"/>
  </r>
  <r>
    <s v="WB"/>
    <s v="0010XLG81888"/>
    <x v="3"/>
    <s v="10035"/>
    <s v="ABHAY TOMER"/>
    <s v="201"/>
    <s v="DBS"/>
    <x v="37"/>
    <s v="General"/>
    <s v="610043"/>
    <s v="Barddhaman"/>
    <s v="81889"/>
    <s v="Ananya Patel"/>
    <s v="YES"/>
    <s v=""/>
    <s v=" "/>
    <x v="3"/>
    <x v="3"/>
    <s v="JAYANTA KONER"/>
    <s v="01-01-1987"/>
    <s v="SUJAY MUKHERJEE"/>
    <s v="10-01-2019"/>
    <x v="3"/>
    <x v="0"/>
    <s v="MORTGAGE"/>
    <x v="4"/>
    <s v="No"/>
    <s v="05-03-2020"/>
    <x v="0"/>
    <x v="5"/>
    <s v="D2"/>
    <s v="JLG30K"/>
    <s v="Trade"/>
    <s v="HOWRAH"/>
    <x v="1"/>
    <x v="1"/>
    <s v="WB"/>
    <s v="WEST BENGAL"/>
    <s v="Yes"/>
    <x v="0"/>
    <x v="0"/>
    <n v="32"/>
    <s v="0"/>
    <s v="INDIVIDUAL"/>
    <n v="19950"/>
    <n v="19950"/>
    <n v="19418"/>
    <m/>
    <n v="0"/>
    <n v="24882"/>
    <n v="24167"/>
    <n v="19950"/>
    <n v="20"/>
    <n v="4932"/>
    <n v="0"/>
    <n v="0"/>
    <n v="0"/>
    <n v="24882"/>
  </r>
  <r>
    <s v="WB"/>
    <s v="0010XLG89615"/>
    <x v="3"/>
    <s v="11613"/>
    <s v="SK ANISUL HAQUE"/>
    <s v="201"/>
    <s v="DBS"/>
    <x v="85"/>
    <s v="General"/>
    <s v="540095"/>
    <s v="Amta"/>
    <s v="89616"/>
    <s v="Kavya Mehta"/>
    <s v="YES"/>
    <s v=""/>
    <s v=" "/>
    <x v="3"/>
    <x v="3"/>
    <s v="Rakesh Singha"/>
    <s v="01-02-1986"/>
    <s v="Rakesh Singha"/>
    <s v="30-11-2018"/>
    <x v="3"/>
    <x v="0"/>
    <s v="MORTGAGE"/>
    <x v="4"/>
    <s v="No"/>
    <s v="05-03-2020"/>
    <x v="0"/>
    <x v="1"/>
    <s v="B1"/>
    <s v="JLG35K"/>
    <s v="Trade"/>
    <s v="HOWRAH"/>
    <x v="1"/>
    <x v="1"/>
    <s v="WB"/>
    <s v="WEST BENGAL"/>
    <s v="Yes"/>
    <x v="0"/>
    <x v="0"/>
    <n v="32"/>
    <s v="0"/>
    <s v="INDIVIDUAL"/>
    <n v="11000"/>
    <n v="11000"/>
    <n v="11000"/>
    <m/>
    <n v="0"/>
    <n v="12778"/>
    <n v="12778"/>
    <n v="11000"/>
    <n v="23"/>
    <n v="1778"/>
    <n v="0"/>
    <n v="0"/>
    <n v="0"/>
    <n v="12778"/>
  </r>
  <r>
    <s v="WB"/>
    <s v="0010XLG81823"/>
    <x v="3"/>
    <s v="12361"/>
    <s v="RITESH KUMAR SINHA"/>
    <s v="201"/>
    <s v="DBS"/>
    <x v="36"/>
    <s v="General"/>
    <s v="650140"/>
    <s v="HABRA"/>
    <s v="81824"/>
    <s v="Ananya Joshi"/>
    <s v="YES"/>
    <s v=""/>
    <s v=" "/>
    <x v="3"/>
    <x v="3"/>
    <s v="Kunal Sardar"/>
    <s v="01-01-1986"/>
    <s v="Kunal Sardar"/>
    <s v="10-01-2019"/>
    <x v="3"/>
    <x v="0"/>
    <s v="RENT"/>
    <x v="4"/>
    <s v="No"/>
    <s v="05-03-2020"/>
    <x v="0"/>
    <x v="0"/>
    <s v="C5"/>
    <s v="JLG35K"/>
    <s v="Trade"/>
    <s v="HOWRAH"/>
    <x v="1"/>
    <x v="1"/>
    <s v="WB"/>
    <s v="WEST BENGAL"/>
    <s v="Yes"/>
    <x v="1"/>
    <x v="0"/>
    <n v="33"/>
    <s v="1"/>
    <s v="INDIVIDUAL"/>
    <n v="1500"/>
    <n v="1500"/>
    <n v="1500"/>
    <m/>
    <n v="0"/>
    <n v="1807"/>
    <n v="1807"/>
    <n v="1500"/>
    <n v="12"/>
    <n v="307"/>
    <n v="0"/>
    <n v="0"/>
    <n v="0"/>
    <n v="1807"/>
  </r>
  <r>
    <s v="WB"/>
    <s v="0010XLG86053"/>
    <x v="3"/>
    <s v="11613"/>
    <s v="SK ANISUL HAQUE"/>
    <s v="201"/>
    <s v="DBS"/>
    <x v="85"/>
    <s v="General"/>
    <s v="540141"/>
    <s v="Amta"/>
    <s v="86054"/>
    <s v="Ananya Joshi"/>
    <s v="YES"/>
    <s v=""/>
    <s v=" "/>
    <x v="3"/>
    <x v="3"/>
    <s v="ARJUN DAS"/>
    <s v="01-01-1986"/>
    <s v="Abbas Uddin Molla"/>
    <s v="25-02-2019"/>
    <x v="3"/>
    <x v="0"/>
    <s v="MORTGAGE"/>
    <x v="4"/>
    <s v="No"/>
    <s v="05-03-2020"/>
    <x v="0"/>
    <x v="1"/>
    <s v="B1"/>
    <s v="JLG35K"/>
    <s v="Trade"/>
    <s v="HOWRAH"/>
    <x v="1"/>
    <x v="1"/>
    <s v="WB"/>
    <s v="WEST BENGAL"/>
    <s v="Yes"/>
    <x v="0"/>
    <x v="0"/>
    <n v="33"/>
    <s v="0"/>
    <s v="INDIVIDUAL"/>
    <n v="4000"/>
    <n v="4000"/>
    <n v="4000"/>
    <m/>
    <n v="0"/>
    <n v="4724"/>
    <n v="4724"/>
    <n v="4000"/>
    <n v="8"/>
    <n v="724"/>
    <n v="0"/>
    <n v="0"/>
    <n v="0"/>
    <n v="4724"/>
  </r>
  <r>
    <s v="WB"/>
    <s v="0010XLG89519"/>
    <x v="3"/>
    <s v="10037"/>
    <s v="RAJESH PRATAP"/>
    <s v="201"/>
    <s v="DBS"/>
    <x v="90"/>
    <s v="General"/>
    <s v="580136"/>
    <s v="TARKESHWER"/>
    <s v="89520"/>
    <s v="Vivaan Sharma"/>
    <s v="YES"/>
    <s v=""/>
    <s v=" "/>
    <x v="3"/>
    <x v="3"/>
    <s v="CHANDAN GHOSH"/>
    <s v="08-09-1984"/>
    <s v="Debasish Ghosh"/>
    <s v="13-02-2019"/>
    <x v="3"/>
    <x v="0"/>
    <s v="MORTGAGE"/>
    <x v="4"/>
    <s v="No"/>
    <s v="05-03-2020"/>
    <x v="0"/>
    <x v="2"/>
    <s v="A3"/>
    <s v="JLG35K"/>
    <s v="Trade"/>
    <s v="HOWRAH"/>
    <x v="1"/>
    <x v="1"/>
    <s v="WB"/>
    <s v="WEST BENGAL"/>
    <s v="Yes"/>
    <x v="0"/>
    <x v="0"/>
    <n v="35"/>
    <s v="0"/>
    <s v="INDIVIDUAL"/>
    <n v="4000"/>
    <n v="4000"/>
    <n v="3975"/>
    <m/>
    <n v="0"/>
    <n v="4496"/>
    <n v="4467"/>
    <n v="4000"/>
    <n v="60"/>
    <n v="496"/>
    <n v="0"/>
    <n v="0"/>
    <n v="0"/>
    <n v="4496"/>
  </r>
  <r>
    <s v="WB"/>
    <s v="0010XLG81738"/>
    <x v="3"/>
    <s v="11613"/>
    <s v="SK ANISUL HAQUE"/>
    <s v="201"/>
    <s v="DBS"/>
    <x v="85"/>
    <s v="General"/>
    <s v="540087"/>
    <s v="Amta"/>
    <s v="81739"/>
    <s v="Meera Nair"/>
    <s v="YES"/>
    <s v=""/>
    <s v=" "/>
    <x v="3"/>
    <x v="3"/>
    <s v="WASIM MONDAL"/>
    <s v="02-09-1992"/>
    <s v="WASIM MONDAL"/>
    <s v="10-12-2018"/>
    <x v="3"/>
    <x v="0"/>
    <s v="MORTGAGE"/>
    <x v="4"/>
    <s v="No"/>
    <s v="06-03-2020"/>
    <x v="0"/>
    <x v="0"/>
    <s v="C5"/>
    <s v="JLG35K"/>
    <s v="Trade"/>
    <s v="HOWRAH"/>
    <x v="1"/>
    <x v="1"/>
    <s v="WB"/>
    <s v="WEST BENGAL"/>
    <s v="Yes"/>
    <x v="0"/>
    <x v="0"/>
    <n v="26"/>
    <s v="0"/>
    <s v="INDIVIDUAL"/>
    <n v="21000"/>
    <n v="21000"/>
    <n v="20989"/>
    <m/>
    <n v="0"/>
    <n v="25936"/>
    <n v="25920"/>
    <n v="21000"/>
    <n v="3"/>
    <n v="4936"/>
    <n v="0"/>
    <n v="0"/>
    <n v="0"/>
    <n v="25936"/>
  </r>
  <r>
    <s v="WB"/>
    <s v="0010XLG60889"/>
    <x v="3"/>
    <s v="11613"/>
    <s v="SK ANISUL HAQUE"/>
    <s v="201"/>
    <s v="DBS"/>
    <x v="85"/>
    <s v="General"/>
    <s v="540087"/>
    <s v="Amta"/>
    <s v="60890"/>
    <s v="Kavya Patel"/>
    <s v="YES"/>
    <s v=""/>
    <s v=" "/>
    <x v="3"/>
    <x v="3"/>
    <s v="WASIM MONDAL"/>
    <s v="01-01-1991"/>
    <s v="WASIM MONDAL"/>
    <s v="14-11-2018"/>
    <x v="3"/>
    <x v="0"/>
    <s v="RENT"/>
    <x v="4"/>
    <s v="No"/>
    <s v="06-03-2020"/>
    <x v="0"/>
    <x v="1"/>
    <s v="B5"/>
    <s v="JLG35K"/>
    <s v="Trade"/>
    <s v="HOWRAH"/>
    <x v="1"/>
    <x v="1"/>
    <s v="WB"/>
    <s v="WEST BENGAL"/>
    <s v="Yes"/>
    <x v="0"/>
    <x v="0"/>
    <n v="27"/>
    <s v="0"/>
    <s v="INDIVIDUAL"/>
    <n v="4800"/>
    <n v="4800"/>
    <n v="4800"/>
    <m/>
    <n v="0"/>
    <n v="5286"/>
    <n v="5286"/>
    <n v="4800"/>
    <n v="42"/>
    <n v="486"/>
    <n v="0"/>
    <n v="0"/>
    <n v="0"/>
    <n v="5286"/>
  </r>
  <r>
    <s v="WB"/>
    <s v="0010XLG85837"/>
    <x v="3"/>
    <s v="12361"/>
    <s v="RITESH KUMAR SINHA"/>
    <s v="201"/>
    <s v="DBS"/>
    <x v="36"/>
    <s v="General"/>
    <s v="650158"/>
    <s v="HABRA"/>
    <s v="85838"/>
    <s v="Ishaan Gupta"/>
    <s v="YES"/>
    <s v=""/>
    <s v=" "/>
    <x v="3"/>
    <x v="3"/>
    <s v="Biswajit Mondal"/>
    <s v="05-09-1991"/>
    <s v="Biswajit Mondal"/>
    <s v="22-02-2019"/>
    <x v="3"/>
    <x v="0"/>
    <s v="RENT"/>
    <x v="4"/>
    <s v="No"/>
    <s v="06-03-2020"/>
    <x v="0"/>
    <x v="1"/>
    <s v="B2"/>
    <s v="JLG30K"/>
    <s v="Trade"/>
    <s v="HOWRAH"/>
    <x v="1"/>
    <x v="1"/>
    <s v="WB"/>
    <s v="WEST BENGAL"/>
    <s v="Yes"/>
    <x v="1"/>
    <x v="0"/>
    <n v="28"/>
    <s v="1"/>
    <s v="INDIVIDUAL"/>
    <n v="15000"/>
    <n v="15000"/>
    <n v="15000"/>
    <m/>
    <n v="0"/>
    <n v="17804"/>
    <n v="17804"/>
    <n v="15000"/>
    <n v="41"/>
    <n v="2804"/>
    <n v="0"/>
    <n v="0"/>
    <n v="0"/>
    <n v="17804"/>
  </r>
  <r>
    <s v="WB"/>
    <s v="0010XLG89427"/>
    <x v="3"/>
    <s v="11613"/>
    <s v="SK ANISUL HAQUE"/>
    <s v="201"/>
    <s v="DBS"/>
    <x v="85"/>
    <s v="General"/>
    <s v="540059"/>
    <s v="Amta"/>
    <s v="89428"/>
    <s v="Laksh Verma"/>
    <s v="YES"/>
    <s v=""/>
    <s v=" "/>
    <x v="3"/>
    <x v="3"/>
    <s v="FARUK HOSSAIN MALLICK"/>
    <s v="01-01-1986"/>
    <s v="FARUK HOSSAIN MALLICK"/>
    <s v="30-11-2018"/>
    <x v="3"/>
    <x v="0"/>
    <s v="RENT"/>
    <x v="4"/>
    <s v="No"/>
    <s v="06-03-2020"/>
    <x v="0"/>
    <x v="1"/>
    <s v="B1"/>
    <s v="JLG35K"/>
    <s v="Trade"/>
    <s v="HOWRAH"/>
    <x v="1"/>
    <x v="1"/>
    <s v="WB"/>
    <s v="WEST BENGAL"/>
    <s v="Yes"/>
    <x v="0"/>
    <x v="0"/>
    <n v="32"/>
    <s v="0"/>
    <s v="INDIVIDUAL"/>
    <n v="14000"/>
    <n v="14000"/>
    <n v="13950"/>
    <m/>
    <n v="0"/>
    <n v="16534"/>
    <n v="16475"/>
    <n v="14000"/>
    <n v="14"/>
    <n v="2534"/>
    <n v="0"/>
    <n v="0"/>
    <n v="0"/>
    <n v="16534"/>
  </r>
  <r>
    <s v="WB"/>
    <s v="0010XLG60824"/>
    <x v="3"/>
    <s v="10037"/>
    <s v="RAJESH PRATAP"/>
    <s v="201"/>
    <s v="DBS"/>
    <x v="17"/>
    <s v="General"/>
    <s v="700036"/>
    <s v="PASCHIM BARDHHAMAN"/>
    <s v="60825"/>
    <s v="Diya Malhotra"/>
    <s v="YES"/>
    <s v=""/>
    <s v=" "/>
    <x v="3"/>
    <x v="3"/>
    <s v="UTPAL LAHA"/>
    <s v="22-01-1993"/>
    <s v="Soumendu Mukherjee"/>
    <s v="19-03-2019"/>
    <x v="3"/>
    <x v="0"/>
    <s v="MORTGAGE"/>
    <x v="4"/>
    <s v="No"/>
    <s v="09-03-2020"/>
    <x v="0"/>
    <x v="1"/>
    <s v="B4"/>
    <s v="JLG30K"/>
    <s v="Trade"/>
    <s v="HOWRAH"/>
    <x v="1"/>
    <x v="1"/>
    <s v="WB"/>
    <s v="WEST BENGAL"/>
    <s v="Yes"/>
    <x v="0"/>
    <x v="0"/>
    <n v="26"/>
    <s v="0"/>
    <s v="INDIVIDUAL"/>
    <n v="15000"/>
    <n v="15000"/>
    <n v="14875"/>
    <m/>
    <n v="0"/>
    <n v="17477"/>
    <n v="17332"/>
    <n v="15000"/>
    <n v="18"/>
    <n v="2477"/>
    <n v="0"/>
    <n v="0"/>
    <n v="0"/>
    <n v="17477"/>
  </r>
  <r>
    <s v="WB"/>
    <s v="0010XLG61071"/>
    <x v="3"/>
    <s v="11613"/>
    <s v="SK ANISUL HAQUE"/>
    <s v="201"/>
    <s v="DBS"/>
    <x v="85"/>
    <s v="General"/>
    <s v="540112"/>
    <s v="Amta"/>
    <s v="61072"/>
    <s v="Meera Mehta"/>
    <s v="YES"/>
    <s v=""/>
    <s v=" "/>
    <x v="3"/>
    <x v="3"/>
    <s v="Rakesh Singha"/>
    <s v="01-01-1992"/>
    <s v="Rakesh Singha"/>
    <s v="31-12-2018"/>
    <x v="3"/>
    <x v="0"/>
    <s v="RENT"/>
    <x v="4"/>
    <s v="No"/>
    <s v="09-03-2020"/>
    <x v="0"/>
    <x v="2"/>
    <s v="A4"/>
    <s v="JLG35K"/>
    <s v="Trade"/>
    <s v="HOWRAH"/>
    <x v="1"/>
    <x v="1"/>
    <s v="WB"/>
    <s v="WEST BENGAL"/>
    <s v="Yes"/>
    <x v="0"/>
    <x v="0"/>
    <n v="26"/>
    <s v="0"/>
    <s v="INDIVIDUAL"/>
    <n v="3600"/>
    <n v="3600"/>
    <n v="3600"/>
    <m/>
    <n v="0"/>
    <n v="3978"/>
    <n v="3978"/>
    <n v="3600"/>
    <n v="7"/>
    <n v="378"/>
    <n v="0"/>
    <n v="0"/>
    <n v="0"/>
    <n v="3978"/>
  </r>
  <r>
    <s v="WB"/>
    <s v="0010XLG85788"/>
    <x v="3"/>
    <s v="10037"/>
    <s v="RAJESH PRATAP"/>
    <s v="201"/>
    <s v="DBS"/>
    <x v="17"/>
    <s v="General"/>
    <s v="700058"/>
    <s v="PASCHIM BARDHHAMAN"/>
    <s v="85789"/>
    <s v="Nisha Mehta"/>
    <s v="YES"/>
    <s v=""/>
    <s v=" "/>
    <x v="3"/>
    <x v="3"/>
    <s v="Ranjit Paramanick"/>
    <s v="05-03-1992"/>
    <s v="Ranjit Paramanick"/>
    <s v="06-02-2019"/>
    <x v="3"/>
    <x v="0"/>
    <s v="RENT"/>
    <x v="4"/>
    <s v="No"/>
    <s v="09-03-2020"/>
    <x v="0"/>
    <x v="1"/>
    <s v="B1"/>
    <s v="JLG30K"/>
    <s v="Trade"/>
    <s v="HOWRAH"/>
    <x v="1"/>
    <x v="1"/>
    <s v="WB"/>
    <s v="WEST BENGAL"/>
    <s v="Yes"/>
    <x v="0"/>
    <x v="0"/>
    <n v="27"/>
    <s v="0"/>
    <s v="INDIVIDUAL"/>
    <n v="19000"/>
    <n v="19000"/>
    <n v="18975"/>
    <m/>
    <n v="0"/>
    <n v="22439"/>
    <n v="22409"/>
    <n v="19000"/>
    <n v="20"/>
    <n v="3439"/>
    <n v="0"/>
    <n v="0"/>
    <n v="0"/>
    <n v="22439"/>
  </r>
  <r>
    <s v="WB"/>
    <s v="0010XLG89397"/>
    <x v="3"/>
    <s v="11613"/>
    <s v="SK ANISUL HAQUE"/>
    <s v="201"/>
    <s v="DBS"/>
    <x v="85"/>
    <s v="General"/>
    <s v="540113"/>
    <s v="Amta"/>
    <s v="89398"/>
    <s v="Aarav Malhotra"/>
    <s v="YES"/>
    <s v=""/>
    <s v=" "/>
    <x v="3"/>
    <x v="3"/>
    <s v="Rakesh Singha"/>
    <s v="01-01-1991"/>
    <s v="Rakesh Singha"/>
    <s v="31-12-2018"/>
    <x v="3"/>
    <x v="0"/>
    <s v="OWN"/>
    <x v="4"/>
    <s v="No"/>
    <s v="09-03-2020"/>
    <x v="0"/>
    <x v="1"/>
    <s v="B4"/>
    <s v="JLG35K"/>
    <s v="Trade"/>
    <s v="HOWRAH"/>
    <x v="1"/>
    <x v="1"/>
    <s v="WB"/>
    <s v="WEST BENGAL"/>
    <s v="Yes"/>
    <x v="0"/>
    <x v="0"/>
    <n v="27"/>
    <s v="0"/>
    <s v="INDIVIDUAL"/>
    <n v="15000"/>
    <n v="15000"/>
    <n v="14989"/>
    <m/>
    <n v="0"/>
    <n v="17982"/>
    <n v="17967"/>
    <n v="15000"/>
    <n v="13"/>
    <n v="2982"/>
    <n v="0"/>
    <n v="0"/>
    <n v="0"/>
    <n v="17982"/>
  </r>
  <r>
    <s v="WB"/>
    <s v="0010XLG48088"/>
    <x v="3"/>
    <s v="11613"/>
    <s v="SK ANISUL HAQUE"/>
    <s v="201"/>
    <s v="DBS"/>
    <x v="85"/>
    <s v="General"/>
    <s v="540113"/>
    <s v="Amta"/>
    <s v="48089"/>
    <s v="Meera Reddy"/>
    <s v="YES"/>
    <s v=""/>
    <s v=" "/>
    <x v="3"/>
    <x v="3"/>
    <s v="Rakesh Singha"/>
    <s v="04-07-1992"/>
    <s v="Rakesh Singha"/>
    <s v="15-02-2019"/>
    <x v="3"/>
    <x v="0"/>
    <s v="RENT"/>
    <x v="4"/>
    <s v="No"/>
    <s v="09-03-2020"/>
    <x v="0"/>
    <x v="0"/>
    <s v="C1"/>
    <s v="JLG35K"/>
    <s v="Trade"/>
    <s v="HOWRAH"/>
    <x v="1"/>
    <x v="1"/>
    <s v="WB"/>
    <s v="WEST BENGAL"/>
    <s v="Yes"/>
    <x v="0"/>
    <x v="0"/>
    <n v="27"/>
    <s v="0"/>
    <s v="INDIVIDUAL"/>
    <n v="4000"/>
    <n v="4000"/>
    <n v="3975"/>
    <m/>
    <n v="0"/>
    <n v="0"/>
    <n v="0"/>
    <n v="0"/>
    <n v="39"/>
    <n v="0"/>
    <n v="0"/>
    <n v="0"/>
    <n v="0"/>
    <n v="0"/>
  </r>
  <r>
    <s v="WB"/>
    <s v="0010XLG81807"/>
    <x v="3"/>
    <s v="11613"/>
    <s v="SK ANISUL HAQUE"/>
    <s v="201"/>
    <s v="DBS"/>
    <x v="85"/>
    <s v="General"/>
    <s v="540181"/>
    <s v="Amta"/>
    <s v="81808"/>
    <s v="Aarav Verma"/>
    <s v="YES"/>
    <s v=""/>
    <s v=" "/>
    <x v="3"/>
    <x v="3"/>
    <s v="WASIM MONDAL"/>
    <s v="09-10-1992"/>
    <s v="WASIM MONDAL"/>
    <s v="29-03-2019"/>
    <x v="3"/>
    <x v="0"/>
    <s v="RENT"/>
    <x v="4"/>
    <s v="No"/>
    <s v="09-03-2020"/>
    <x v="0"/>
    <x v="2"/>
    <s v="A5"/>
    <s v="JLG35K"/>
    <s v="Trade"/>
    <s v="HOWRAH"/>
    <x v="1"/>
    <x v="1"/>
    <s v="WB"/>
    <s v="WEST BENGAL"/>
    <s v="Yes"/>
    <x v="0"/>
    <x v="0"/>
    <n v="27"/>
    <s v="0"/>
    <s v="INDIVIDUAL"/>
    <n v="3600"/>
    <n v="3600"/>
    <n v="3600"/>
    <m/>
    <n v="0"/>
    <n v="4118"/>
    <n v="4118"/>
    <n v="3600"/>
    <n v="17"/>
    <n v="518"/>
    <n v="0"/>
    <n v="0"/>
    <n v="0"/>
    <n v="4118"/>
  </r>
  <r>
    <s v="WB"/>
    <s v="0010XLG61026"/>
    <x v="3"/>
    <s v="10035"/>
    <s v="ABHAY TOMER"/>
    <s v="201"/>
    <s v="DBS"/>
    <x v="37"/>
    <s v="General"/>
    <s v="610194"/>
    <s v="Barddhaman"/>
    <s v="61027"/>
    <s v="Aditya Verma"/>
    <s v="YES"/>
    <s v=""/>
    <s v=" "/>
    <x v="3"/>
    <x v="3"/>
    <s v="JAYANTA KONER"/>
    <s v="01-01-1992"/>
    <s v="JAYANTA KONER"/>
    <s v="18-03-2019"/>
    <x v="3"/>
    <x v="0"/>
    <s v="RENT"/>
    <x v="4"/>
    <s v="No"/>
    <s v="09-03-2020"/>
    <x v="0"/>
    <x v="1"/>
    <s v="B3"/>
    <s v="JLG30K"/>
    <s v="Trade"/>
    <s v="HOWRAH"/>
    <x v="1"/>
    <x v="1"/>
    <s v="WB"/>
    <s v="WEST BENGAL"/>
    <s v="Yes"/>
    <x v="0"/>
    <x v="0"/>
    <n v="27"/>
    <s v="0"/>
    <s v="INDIVIDUAL"/>
    <n v="7500"/>
    <n v="7500"/>
    <n v="7489"/>
    <m/>
    <n v="0"/>
    <n v="8946"/>
    <n v="8931"/>
    <n v="7500"/>
    <n v="8"/>
    <n v="1446"/>
    <n v="0"/>
    <n v="0"/>
    <n v="0"/>
    <n v="8946"/>
  </r>
  <r>
    <s v="WB"/>
    <s v="0010XLG60771"/>
    <x v="3"/>
    <s v="10037"/>
    <s v="RAJESH PRATAP"/>
    <s v="201"/>
    <s v="DBS"/>
    <x v="17"/>
    <s v="General"/>
    <s v="700058"/>
    <s v="PASCHIM BARDHHAMAN"/>
    <s v="60772"/>
    <s v="Laksh Gupta"/>
    <s v="YES"/>
    <s v=""/>
    <s v=" "/>
    <x v="3"/>
    <x v="3"/>
    <s v="Ranjit Paramanick"/>
    <s v="08-10-1991"/>
    <s v="Ranjit Paramanick"/>
    <s v="06-02-2019"/>
    <x v="3"/>
    <x v="0"/>
    <s v="MORTGAGE"/>
    <x v="4"/>
    <s v="No"/>
    <s v="09-03-2020"/>
    <x v="0"/>
    <x v="2"/>
    <s v="A4"/>
    <s v="JLG30K"/>
    <s v="Trade"/>
    <s v="HOWRAH"/>
    <x v="1"/>
    <x v="1"/>
    <s v="WB"/>
    <s v="WEST BENGAL"/>
    <s v="Yes"/>
    <x v="0"/>
    <x v="0"/>
    <n v="28"/>
    <s v="0"/>
    <s v="INDIVIDUAL"/>
    <n v="6400"/>
    <n v="6400"/>
    <n v="6400"/>
    <m/>
    <n v="0"/>
    <n v="7283"/>
    <n v="7283"/>
    <n v="6400"/>
    <n v="21"/>
    <n v="883"/>
    <n v="0"/>
    <n v="0"/>
    <n v="0"/>
    <n v="7283"/>
  </r>
  <r>
    <s v="WB"/>
    <s v="0010XLG61070"/>
    <x v="3"/>
    <s v="11613"/>
    <s v="SK ANISUL HAQUE"/>
    <s v="201"/>
    <s v="DBS"/>
    <x v="85"/>
    <s v="General"/>
    <s v="540112"/>
    <s v="Amta"/>
    <s v="61071"/>
    <s v="Laksh Nair"/>
    <s v="YES"/>
    <s v=""/>
    <s v=" "/>
    <x v="3"/>
    <x v="3"/>
    <s v="Rakesh Singha"/>
    <s v="10-08-1990"/>
    <s v="Rakesh Singha"/>
    <s v="31-12-2018"/>
    <x v="3"/>
    <x v="0"/>
    <s v="RENT"/>
    <x v="4"/>
    <s v="No"/>
    <s v="09-03-2020"/>
    <x v="0"/>
    <x v="5"/>
    <s v="D1"/>
    <s v="JLG35K"/>
    <s v="Trade"/>
    <s v="HOWRAH"/>
    <x v="1"/>
    <x v="2"/>
    <s v="WB"/>
    <s v="WEST BENGAL"/>
    <s v="Yes"/>
    <x v="0"/>
    <x v="0"/>
    <n v="28"/>
    <s v="0"/>
    <s v="INDIVIDUAL"/>
    <n v="18250"/>
    <n v="18250"/>
    <n v="18184"/>
    <m/>
    <n v="0"/>
    <n v="22650"/>
    <n v="22566"/>
    <n v="18250"/>
    <n v="31"/>
    <n v="4400"/>
    <n v="0"/>
    <n v="0"/>
    <n v="0"/>
    <n v="22650"/>
  </r>
  <r>
    <s v="WB"/>
    <s v="0010XLG85839"/>
    <x v="3"/>
    <s v="10037"/>
    <s v="RAJESH PRATAP"/>
    <s v="201"/>
    <s v="DBS"/>
    <x v="17"/>
    <s v="General"/>
    <s v="700048"/>
    <s v="PASCHIM BARDHHAMAN"/>
    <s v="85840"/>
    <s v="Kavya Gupta"/>
    <s v="YES"/>
    <s v=""/>
    <s v=" "/>
    <x v="3"/>
    <x v="3"/>
    <s v="Ranjit Paramanick"/>
    <s v="12-11-1989"/>
    <s v="Ranjit Paramanick"/>
    <s v="21-12-2018"/>
    <x v="3"/>
    <x v="0"/>
    <s v="RENT"/>
    <x v="4"/>
    <s v="No"/>
    <s v="09-03-2020"/>
    <x v="0"/>
    <x v="2"/>
    <s v="A5"/>
    <s v="JLG30K"/>
    <s v="Trade"/>
    <s v="HOWRAH"/>
    <x v="1"/>
    <x v="1"/>
    <s v="WB"/>
    <s v="WEST BENGAL"/>
    <s v="Yes"/>
    <x v="0"/>
    <x v="0"/>
    <n v="29"/>
    <s v="0"/>
    <s v="INDIVIDUAL"/>
    <n v="14500"/>
    <n v="14500"/>
    <n v="14325"/>
    <m/>
    <n v="0"/>
    <n v="15289"/>
    <n v="15105"/>
    <n v="14500"/>
    <n v="30"/>
    <n v="789"/>
    <n v="0"/>
    <n v="0"/>
    <n v="0"/>
    <n v="15289"/>
  </r>
  <r>
    <s v="WB"/>
    <s v="0010XLG85894"/>
    <x v="3"/>
    <s v="10035"/>
    <s v="ABHAY TOMER"/>
    <s v="201"/>
    <s v="DBS"/>
    <x v="37"/>
    <s v="General"/>
    <s v="610203"/>
    <s v="Barddhaman"/>
    <s v="85895"/>
    <s v="Ananya Chopra"/>
    <s v="YES"/>
    <s v=""/>
    <s v=" "/>
    <x v="3"/>
    <x v="3"/>
    <s v="JAYANTA KONER"/>
    <s v="01-01-1990"/>
    <s v="JAYANTA KONER"/>
    <s v="28-03-2019"/>
    <x v="3"/>
    <x v="0"/>
    <s v="RENT"/>
    <x v="4"/>
    <s v="No"/>
    <s v="09-03-2020"/>
    <x v="0"/>
    <x v="0"/>
    <s v="C1"/>
    <s v="JLG30K"/>
    <s v="Trade"/>
    <s v="HOWRAH"/>
    <x v="1"/>
    <x v="1"/>
    <s v="WB"/>
    <s v="WEST BENGAL"/>
    <s v="Yes"/>
    <x v="0"/>
    <x v="0"/>
    <n v="29"/>
    <s v="0"/>
    <s v="INDIVIDUAL"/>
    <n v="6250"/>
    <n v="6250"/>
    <n v="6250"/>
    <m/>
    <n v="0"/>
    <n v="7561"/>
    <n v="7561"/>
    <n v="6250"/>
    <n v="9"/>
    <n v="1311"/>
    <n v="0"/>
    <n v="0"/>
    <n v="0"/>
    <n v="7561"/>
  </r>
  <r>
    <s v="WB"/>
    <s v="0010XLG89530"/>
    <x v="3"/>
    <s v="11613"/>
    <s v="SK ANISUL HAQUE"/>
    <s v="201"/>
    <s v="DBS"/>
    <x v="85"/>
    <s v="General"/>
    <s v="540180"/>
    <s v="Amta"/>
    <s v="89531"/>
    <s v="Aditya Patel"/>
    <s v="YES"/>
    <s v=""/>
    <s v=" "/>
    <x v="3"/>
    <x v="3"/>
    <s v="SK ALIF IMTAZ"/>
    <s v="20-07-1990"/>
    <s v="WASIM MONDAL"/>
    <s v="29-03-2019"/>
    <x v="3"/>
    <x v="0"/>
    <s v="MORTGAGE"/>
    <x v="4"/>
    <s v="No"/>
    <s v="09-03-2020"/>
    <x v="0"/>
    <x v="5"/>
    <s v="D1"/>
    <s v="JLG35K"/>
    <s v="Trade"/>
    <s v="HOWRAH"/>
    <x v="1"/>
    <x v="2"/>
    <s v="WB"/>
    <s v="WEST BENGAL"/>
    <s v="Yes"/>
    <x v="0"/>
    <x v="0"/>
    <n v="29"/>
    <s v="0"/>
    <s v="INDIVIDUAL"/>
    <n v="25000"/>
    <n v="25000"/>
    <n v="24396"/>
    <m/>
    <n v="0"/>
    <n v="30947"/>
    <n v="30145"/>
    <n v="25000"/>
    <n v="7"/>
    <n v="5947"/>
    <n v="0"/>
    <n v="0"/>
    <n v="0"/>
    <n v="30947"/>
  </r>
  <r>
    <s v="WB"/>
    <s v="0010XLG81913"/>
    <x v="3"/>
    <s v="11613"/>
    <s v="SK ANISUL HAQUE"/>
    <s v="201"/>
    <s v="DBS"/>
    <x v="85"/>
    <s v="General"/>
    <s v="540114"/>
    <s v="Amta"/>
    <s v="81914"/>
    <s v="Nisha Sharma"/>
    <s v="YES"/>
    <s v=""/>
    <s v=" "/>
    <x v="3"/>
    <x v="3"/>
    <s v="Rakesh Singha"/>
    <s v="02-01-1990"/>
    <s v="Rakesh Singha"/>
    <s v="13-02-2019"/>
    <x v="3"/>
    <x v="0"/>
    <s v="MORTGAGE"/>
    <x v="4"/>
    <s v="No"/>
    <s v="09-03-2020"/>
    <x v="0"/>
    <x v="2"/>
    <s v="A4"/>
    <s v="JLG35K"/>
    <s v="Trade"/>
    <s v="HOWRAH"/>
    <x v="1"/>
    <x v="1"/>
    <s v="WB"/>
    <s v="WEST BENGAL"/>
    <s v="Yes"/>
    <x v="0"/>
    <x v="0"/>
    <n v="29"/>
    <s v="0"/>
    <s v="INDIVIDUAL"/>
    <n v="10000"/>
    <n v="10000"/>
    <n v="9875"/>
    <m/>
    <n v="0"/>
    <n v="11334"/>
    <n v="11192"/>
    <n v="10000"/>
    <n v="50"/>
    <n v="1334"/>
    <n v="0"/>
    <n v="0"/>
    <n v="0"/>
    <n v="11334"/>
  </r>
  <r>
    <s v="WB"/>
    <s v="0010XLG89336"/>
    <x v="3"/>
    <s v="10037"/>
    <s v="RAJESH PRATAP"/>
    <s v="201"/>
    <s v="DBS"/>
    <x v="17"/>
    <s v="General"/>
    <s v="700058"/>
    <s v="PASCHIM BARDHHAMAN"/>
    <s v="89337"/>
    <s v="Aarav Joshi"/>
    <s v="YES"/>
    <s v=""/>
    <s v=" "/>
    <x v="3"/>
    <x v="3"/>
    <s v="Ranjit Paramanick"/>
    <s v="01-01-1989"/>
    <s v="Ranjit Paramanick"/>
    <s v="06-02-2019"/>
    <x v="3"/>
    <x v="0"/>
    <s v="MORTGAGE"/>
    <x v="4"/>
    <s v="No"/>
    <s v="09-03-2020"/>
    <x v="0"/>
    <x v="2"/>
    <s v="A3"/>
    <s v="JLG30K"/>
    <s v="Trade"/>
    <s v="HOWRAH"/>
    <x v="1"/>
    <x v="1"/>
    <s v="WB"/>
    <s v="WEST BENGAL"/>
    <s v="Yes"/>
    <x v="0"/>
    <x v="0"/>
    <n v="30"/>
    <s v="0"/>
    <s v="INDIVIDUAL"/>
    <n v="7000"/>
    <n v="7000"/>
    <n v="7000"/>
    <m/>
    <n v="0"/>
    <n v="7867"/>
    <n v="7867"/>
    <n v="7000"/>
    <n v="39"/>
    <n v="867"/>
    <n v="0"/>
    <n v="0"/>
    <n v="0"/>
    <n v="7867"/>
  </r>
  <r>
    <s v="WB"/>
    <s v="0010XLG89435"/>
    <x v="3"/>
    <s v="11613"/>
    <s v="SK ANISUL HAQUE"/>
    <s v="201"/>
    <s v="DBS"/>
    <x v="85"/>
    <s v="General"/>
    <s v="540185"/>
    <s v="Amta"/>
    <s v="89436"/>
    <s v="Nisha Reddy"/>
    <s v="YES"/>
    <s v=""/>
    <s v=" "/>
    <x v="3"/>
    <x v="3"/>
    <s v="FARUK HOSSAIN MALLICK"/>
    <s v="03-10-1989"/>
    <s v="FARUK HOSSAIN MALLICK"/>
    <s v="31-03-2019"/>
    <x v="3"/>
    <x v="0"/>
    <s v="RENT"/>
    <x v="4"/>
    <s v="No"/>
    <s v="09-03-2020"/>
    <x v="0"/>
    <x v="2"/>
    <s v="A5"/>
    <s v="JLG35K"/>
    <s v="Trade"/>
    <s v="HOWRAH"/>
    <x v="1"/>
    <x v="1"/>
    <s v="WB"/>
    <s v="WEST BENGAL"/>
    <s v="Yes"/>
    <x v="0"/>
    <x v="0"/>
    <n v="30"/>
    <s v="0"/>
    <s v="INDIVIDUAL"/>
    <n v="9250"/>
    <n v="9250"/>
    <n v="9225"/>
    <m/>
    <n v="0"/>
    <n v="8175"/>
    <n v="8153"/>
    <n v="908"/>
    <n v="13"/>
    <n v="265"/>
    <n v="0"/>
    <n v="7002"/>
    <n v="2451"/>
    <n v="1173"/>
  </r>
  <r>
    <s v="WB"/>
    <s v="0010XLG48021"/>
    <x v="3"/>
    <s v="10037"/>
    <s v="RAJESH PRATAP"/>
    <s v="201"/>
    <s v="DBS"/>
    <x v="17"/>
    <s v="General"/>
    <s v="700058"/>
    <s v="PASCHIM BARDHHAMAN"/>
    <s v="48022"/>
    <s v="Kavya Sharma"/>
    <s v="YES"/>
    <s v=""/>
    <s v=" "/>
    <x v="3"/>
    <x v="3"/>
    <s v="Ranjit Paramanick"/>
    <s v="14-06-1988"/>
    <s v="Ranjit Paramanick"/>
    <s v="06-02-2019"/>
    <x v="3"/>
    <x v="0"/>
    <s v="MORTGAGE"/>
    <x v="4"/>
    <s v="No"/>
    <s v="09-03-2020"/>
    <x v="0"/>
    <x v="1"/>
    <s v="B1"/>
    <s v="JLG30K"/>
    <s v="Trade"/>
    <s v="HOWRAH"/>
    <x v="1"/>
    <x v="1"/>
    <s v="WB"/>
    <s v="WEST BENGAL"/>
    <s v="Yes"/>
    <x v="0"/>
    <x v="0"/>
    <n v="31"/>
    <s v="0"/>
    <s v="INDIVIDUAL"/>
    <n v="13200"/>
    <n v="13200"/>
    <n v="13101"/>
    <m/>
    <n v="0"/>
    <n v="15571"/>
    <n v="15460"/>
    <n v="13200"/>
    <n v="58"/>
    <n v="2371"/>
    <n v="0"/>
    <n v="0"/>
    <n v="0"/>
    <n v="15571"/>
  </r>
  <r>
    <s v="WB"/>
    <s v="0010XLG89467"/>
    <x v="3"/>
    <s v="10037"/>
    <s v="RAJESH PRATAP"/>
    <s v="201"/>
    <s v="DBS"/>
    <x v="17"/>
    <s v="General"/>
    <s v="700084"/>
    <s v="PASCHIM BARDHHAMAN"/>
    <s v="89468"/>
    <s v="Meera Joshi"/>
    <s v="YES"/>
    <s v=""/>
    <s v=" "/>
    <x v="3"/>
    <x v="3"/>
    <s v="Ranjit Paramanick"/>
    <s v="01-01-1988"/>
    <s v="Ranjit Paramanick"/>
    <s v="13-03-2019"/>
    <x v="3"/>
    <x v="0"/>
    <s v="OWN"/>
    <x v="4"/>
    <s v="No"/>
    <s v="09-03-2020"/>
    <x v="0"/>
    <x v="1"/>
    <s v="B3"/>
    <s v="JLG30K"/>
    <s v="Trade"/>
    <s v="HOWRAH"/>
    <x v="1"/>
    <x v="2"/>
    <s v="WB"/>
    <s v="WEST BENGAL"/>
    <s v="Yes"/>
    <x v="0"/>
    <x v="0"/>
    <n v="31"/>
    <s v="0"/>
    <s v="INDIVIDUAL"/>
    <n v="20000"/>
    <n v="20000"/>
    <n v="19900"/>
    <m/>
    <n v="0"/>
    <n v="23573"/>
    <n v="23455"/>
    <n v="20000"/>
    <n v="17"/>
    <n v="3573"/>
    <n v="0"/>
    <n v="0"/>
    <n v="0"/>
    <n v="23573"/>
  </r>
  <r>
    <s v="WB"/>
    <s v="0010XLG89434"/>
    <x v="3"/>
    <s v="11613"/>
    <s v="SK ANISUL HAQUE"/>
    <s v="201"/>
    <s v="DBS"/>
    <x v="85"/>
    <s v="General"/>
    <s v="540185"/>
    <s v="Amta"/>
    <s v="89435"/>
    <s v="Meera Patel"/>
    <s v="YES"/>
    <s v=""/>
    <s v=" "/>
    <x v="3"/>
    <x v="3"/>
    <s v="FARUK HOSSAIN MALLICK"/>
    <s v="21-05-1987"/>
    <s v="FARUK HOSSAIN MALLICK"/>
    <s v="31-03-2019"/>
    <x v="3"/>
    <x v="0"/>
    <s v="OWN"/>
    <x v="4"/>
    <s v="No"/>
    <s v="09-03-2020"/>
    <x v="0"/>
    <x v="1"/>
    <s v="B5"/>
    <s v="JLG35K"/>
    <s v="Trade"/>
    <s v="HOWRAH"/>
    <x v="1"/>
    <x v="1"/>
    <s v="WB"/>
    <s v="WEST BENGAL"/>
    <s v="Yes"/>
    <x v="0"/>
    <x v="0"/>
    <n v="32"/>
    <s v="0"/>
    <s v="INDIVIDUAL"/>
    <n v="7000"/>
    <n v="7000"/>
    <n v="6975"/>
    <m/>
    <n v="0"/>
    <n v="8121"/>
    <n v="8092"/>
    <n v="7000"/>
    <n v="35"/>
    <n v="1121"/>
    <n v="0"/>
    <n v="0"/>
    <n v="0"/>
    <n v="8121"/>
  </r>
  <r>
    <s v="WB"/>
    <s v="0010XLG60957"/>
    <x v="3"/>
    <s v="10037"/>
    <s v="RAJESH PRATAP"/>
    <s v="201"/>
    <s v="DBS"/>
    <x v="90"/>
    <s v="General"/>
    <s v="580163"/>
    <s v="TARKESHWER"/>
    <s v="60958"/>
    <s v="Kavya Patel"/>
    <s v="YES"/>
    <s v=""/>
    <s v=" "/>
    <x v="3"/>
    <x v="3"/>
    <s v="SEKH ABDUR RAJJAK HOSSAIN"/>
    <s v="01-01-1985"/>
    <s v="Debasish Ghosh"/>
    <s v="28-03-2019"/>
    <x v="3"/>
    <x v="0"/>
    <s v="RENT"/>
    <x v="4"/>
    <s v="No"/>
    <s v="09-03-2020"/>
    <x v="0"/>
    <x v="5"/>
    <s v="D1"/>
    <s v="JLG35K"/>
    <s v="Trade"/>
    <s v="HOWRAH"/>
    <x v="1"/>
    <x v="1"/>
    <s v="WB"/>
    <s v="WEST BENGAL"/>
    <s v="Yes"/>
    <x v="0"/>
    <x v="0"/>
    <n v="34"/>
    <s v="0"/>
    <s v="INDIVIDUAL"/>
    <n v="2000"/>
    <n v="2000"/>
    <n v="2000"/>
    <m/>
    <n v="0"/>
    <n v="2482"/>
    <n v="2482"/>
    <n v="2000"/>
    <n v="16"/>
    <n v="482"/>
    <n v="0"/>
    <n v="0"/>
    <n v="0"/>
    <n v="2482"/>
  </r>
  <r>
    <s v="WB"/>
    <s v="0010XLG89529"/>
    <x v="3"/>
    <s v="10035"/>
    <s v="ABHAY TOMER"/>
    <s v="201"/>
    <s v="DBS"/>
    <x v="15"/>
    <s v="General"/>
    <s v="690062"/>
    <s v="PASCHIM BARDHHAMAN"/>
    <s v="89530"/>
    <s v="Diya Sharma"/>
    <s v="YES"/>
    <s v=""/>
    <s v=" "/>
    <x v="3"/>
    <x v="3"/>
    <s v="Ashesh Kumar Das"/>
    <s v="24-03-1984"/>
    <s v="Ashesh Kumar Das"/>
    <s v="11-03-2019"/>
    <x v="3"/>
    <x v="0"/>
    <s v="RENT"/>
    <x v="4"/>
    <s v="No"/>
    <s v="09-03-2020"/>
    <x v="0"/>
    <x v="4"/>
    <s v="F5"/>
    <s v="JLG30K"/>
    <s v="Trade"/>
    <s v="HOWRAH"/>
    <x v="1"/>
    <x v="1"/>
    <s v="WB"/>
    <s v="WEST BENGAL"/>
    <s v="Yes"/>
    <x v="0"/>
    <x v="0"/>
    <n v="35"/>
    <s v="0"/>
    <s v="INDIVIDUAL"/>
    <n v="7000"/>
    <n v="7000"/>
    <n v="6965"/>
    <m/>
    <n v="0"/>
    <n v="9298"/>
    <n v="9248"/>
    <n v="7000"/>
    <n v="19"/>
    <n v="2298"/>
    <n v="0"/>
    <n v="0"/>
    <n v="0"/>
    <n v="9298"/>
  </r>
  <r>
    <s v="WB"/>
    <s v="0010XLG60956"/>
    <x v="3"/>
    <s v="10035"/>
    <s v="ABHAY TOMER"/>
    <s v="201"/>
    <s v="DBS"/>
    <x v="15"/>
    <s v="General"/>
    <s v="690062"/>
    <s v="PASCHIM BARDHHAMAN"/>
    <s v="60957"/>
    <s v="Ananya Sharma"/>
    <s v="YES"/>
    <s v=""/>
    <s v=" "/>
    <x v="3"/>
    <x v="3"/>
    <s v="Ashesh Kumar Das"/>
    <s v="24-05-1984"/>
    <s v="Ashesh Kumar Das"/>
    <s v="11-03-2019"/>
    <x v="3"/>
    <x v="0"/>
    <s v="MORTGAGE"/>
    <x v="4"/>
    <s v="No"/>
    <s v="09-03-2020"/>
    <x v="0"/>
    <x v="6"/>
    <s v="G2"/>
    <s v="JLG30K"/>
    <s v="Trade"/>
    <s v="HOWRAH"/>
    <x v="1"/>
    <x v="1"/>
    <s v="WB"/>
    <s v="WEST BENGAL"/>
    <s v="Yes"/>
    <x v="0"/>
    <x v="0"/>
    <n v="35"/>
    <s v="0"/>
    <s v="INDIVIDUAL"/>
    <n v="12000"/>
    <n v="12000"/>
    <n v="11978"/>
    <m/>
    <n v="0"/>
    <n v="15892"/>
    <n v="15855"/>
    <n v="12000"/>
    <n v="27"/>
    <n v="3892"/>
    <n v="0"/>
    <n v="0"/>
    <n v="0"/>
    <n v="15892"/>
  </r>
  <r>
    <s v="WB"/>
    <s v="0010XLG89401"/>
    <x v="3"/>
    <s v="11613"/>
    <s v="SK ANISUL HAQUE"/>
    <s v="201"/>
    <s v="DBS"/>
    <x v="85"/>
    <s v="General"/>
    <s v="540186"/>
    <s v="Amta"/>
    <s v="89402"/>
    <s v="Kavya Reddy"/>
    <s v="YES"/>
    <s v=""/>
    <s v=" "/>
    <x v="3"/>
    <x v="3"/>
    <s v="Rakesh Singha"/>
    <s v="04-02-1991"/>
    <s v="Rakesh Singha"/>
    <s v="31-03-2019"/>
    <x v="3"/>
    <x v="0"/>
    <s v="MORTGAGE"/>
    <x v="4"/>
    <s v="No"/>
    <s v="10-03-2020"/>
    <x v="0"/>
    <x v="2"/>
    <s v="A4"/>
    <s v="JLG30K"/>
    <s v="Trade"/>
    <s v="HOWRAH"/>
    <x v="1"/>
    <x v="1"/>
    <s v="WB"/>
    <s v="WEST BENGAL"/>
    <s v="Yes"/>
    <x v="0"/>
    <x v="0"/>
    <n v="28"/>
    <s v="0"/>
    <s v="INDIVIDUAL"/>
    <n v="10000"/>
    <n v="10000"/>
    <n v="10000"/>
    <m/>
    <n v="0"/>
    <n v="11011"/>
    <n v="11011"/>
    <n v="10000"/>
    <n v="14"/>
    <n v="1011"/>
    <n v="0"/>
    <n v="0"/>
    <n v="0"/>
    <n v="11011"/>
  </r>
  <r>
    <s v="WB"/>
    <s v="0010XLG86033"/>
    <x v="3"/>
    <s v="10037"/>
    <s v="RAJESH PRATAP"/>
    <s v="201"/>
    <s v="DBS"/>
    <x v="17"/>
    <s v="General"/>
    <s v="700043"/>
    <s v="PASCHIM BARDHHAMAN"/>
    <s v="86034"/>
    <s v="Aarav Sharma"/>
    <s v="YES"/>
    <s v=""/>
    <s v=" "/>
    <x v="3"/>
    <x v="3"/>
    <s v="Ranjit Paramanick"/>
    <s v="12-01-1990"/>
    <s v="Ranjit Paramanick"/>
    <s v="10-12-2018"/>
    <x v="3"/>
    <x v="0"/>
    <s v="RENT"/>
    <x v="4"/>
    <s v="No"/>
    <s v="10-03-2020"/>
    <x v="0"/>
    <x v="0"/>
    <s v="C1"/>
    <s v="JLG30K"/>
    <s v="Trade"/>
    <s v="HOWRAH"/>
    <x v="1"/>
    <x v="1"/>
    <s v="WB"/>
    <s v="WEST BENGAL"/>
    <s v="Yes"/>
    <x v="0"/>
    <x v="0"/>
    <n v="28"/>
    <s v="0"/>
    <s v="INDIVIDUAL"/>
    <n v="25000"/>
    <n v="25000"/>
    <n v="24875"/>
    <m/>
    <n v="0"/>
    <n v="1124"/>
    <n v="1119"/>
    <n v="0"/>
    <n v="55"/>
    <n v="0"/>
    <n v="0"/>
    <n v="1124"/>
    <n v="11"/>
    <n v="0"/>
  </r>
  <r>
    <s v="WB"/>
    <s v="0010XLG81914"/>
    <x v="3"/>
    <s v="11613"/>
    <s v="SK ANISUL HAQUE"/>
    <s v="201"/>
    <s v="DBS"/>
    <x v="85"/>
    <s v="General"/>
    <s v="540183"/>
    <s v="Amta"/>
    <s v="81915"/>
    <s v="Vivaan Reddy"/>
    <s v="YES"/>
    <s v=""/>
    <s v=" "/>
    <x v="3"/>
    <x v="3"/>
    <s v="Rakesh Singha"/>
    <s v="01-01-1991"/>
    <s v="WASIM MONDAL"/>
    <s v="30-03-2019"/>
    <x v="3"/>
    <x v="0"/>
    <s v="OWN"/>
    <x v="4"/>
    <s v="No"/>
    <s v="10-03-2020"/>
    <x v="0"/>
    <x v="3"/>
    <s v="E1"/>
    <s v="JLG35K"/>
    <s v="Trade"/>
    <s v="HOWRAH"/>
    <x v="1"/>
    <x v="1"/>
    <s v="WB"/>
    <s v="WEST BENGAL"/>
    <s v="Yes"/>
    <x v="1"/>
    <x v="0"/>
    <n v="28"/>
    <s v="3"/>
    <s v="INDIVIDUAL"/>
    <n v="7000"/>
    <n v="7000"/>
    <n v="6971"/>
    <m/>
    <n v="0"/>
    <n v="8900"/>
    <n v="8862"/>
    <n v="7000"/>
    <n v="17"/>
    <n v="1900"/>
    <n v="0"/>
    <n v="0"/>
    <n v="0"/>
    <n v="8900"/>
  </r>
  <r>
    <s v="WB"/>
    <s v="0010XLG85797"/>
    <x v="3"/>
    <s v="12361"/>
    <s v="RITESH KUMAR SINHA"/>
    <s v="201"/>
    <s v="DBS"/>
    <x v="36"/>
    <s v="General"/>
    <s v="650152"/>
    <s v="HABRA"/>
    <s v="85798"/>
    <s v="Vivaan Joshi"/>
    <s v="YES"/>
    <s v=""/>
    <s v=" "/>
    <x v="3"/>
    <x v="3"/>
    <s v="Kunal Sardar"/>
    <s v="15-05-1990"/>
    <s v="Kunal Sardar"/>
    <s v="12-02-2019"/>
    <x v="3"/>
    <x v="0"/>
    <s v="OWN"/>
    <x v="4"/>
    <s v="No"/>
    <s v="10-03-2020"/>
    <x v="0"/>
    <x v="2"/>
    <s v="A3"/>
    <s v="JLG35K"/>
    <s v="Trade"/>
    <s v="HOWRAH"/>
    <x v="1"/>
    <x v="1"/>
    <s v="WB"/>
    <s v="WEST BENGAL"/>
    <s v="Yes"/>
    <x v="0"/>
    <x v="0"/>
    <n v="29"/>
    <s v="0"/>
    <s v="INDIVIDUAL"/>
    <n v="5000"/>
    <n v="5000"/>
    <n v="5000"/>
    <m/>
    <n v="0"/>
    <n v="5488"/>
    <n v="5488"/>
    <n v="5000"/>
    <n v="16"/>
    <n v="488"/>
    <n v="0"/>
    <n v="0"/>
    <n v="0"/>
    <n v="5488"/>
  </r>
  <r>
    <s v="WB"/>
    <s v="0010XLG81840"/>
    <x v="3"/>
    <s v="10037"/>
    <s v="RAJESH PRATAP"/>
    <s v="201"/>
    <s v="DBS"/>
    <x v="17"/>
    <s v="General"/>
    <s v="700072"/>
    <s v="PASCHIM BARDHHAMAN"/>
    <s v="81841"/>
    <s v="Vivaan Verma"/>
    <s v="YES"/>
    <s v=""/>
    <s v=" "/>
    <x v="3"/>
    <x v="3"/>
    <s v="SK Abul Basar"/>
    <s v="29-04-1989"/>
    <s v="SK Abul Basar"/>
    <s v="22-01-2019"/>
    <x v="3"/>
    <x v="0"/>
    <s v="MORTGAGE"/>
    <x v="4"/>
    <s v="No"/>
    <s v="10-03-2020"/>
    <x v="0"/>
    <x v="2"/>
    <s v="A3"/>
    <s v="JLG35K"/>
    <s v="Trade"/>
    <s v="HOWRAH"/>
    <x v="1"/>
    <x v="1"/>
    <s v="WB"/>
    <s v="WEST BENGAL"/>
    <s v="Yes"/>
    <x v="0"/>
    <x v="0"/>
    <n v="30"/>
    <s v="0"/>
    <s v="INDIVIDUAL"/>
    <n v="5000"/>
    <n v="5000"/>
    <n v="5000"/>
    <m/>
    <n v="0"/>
    <n v="5496"/>
    <n v="5496"/>
    <n v="5000"/>
    <n v="6"/>
    <n v="496"/>
    <n v="0"/>
    <n v="0"/>
    <n v="0"/>
    <n v="5496"/>
  </r>
  <r>
    <s v="WB"/>
    <s v="0010XLG61028"/>
    <x v="3"/>
    <s v="12361"/>
    <s v="RITESH KUMAR SINHA"/>
    <s v="201"/>
    <s v="DBS"/>
    <x v="36"/>
    <s v="General"/>
    <s v="650165"/>
    <s v="HABRA"/>
    <s v="61029"/>
    <s v="Aditya Joshi"/>
    <s v="YES"/>
    <s v=""/>
    <s v=" "/>
    <x v="3"/>
    <x v="3"/>
    <s v="Biswajit Mondal"/>
    <s v="02-04-1987"/>
    <s v="Biswajit Mondal"/>
    <s v="26-02-2019"/>
    <x v="3"/>
    <x v="0"/>
    <s v="RENT"/>
    <x v="4"/>
    <s v="No"/>
    <s v="10-03-2020"/>
    <x v="0"/>
    <x v="1"/>
    <s v="B5"/>
    <s v="JLG35K"/>
    <s v="Trade"/>
    <s v="HOWRAH"/>
    <x v="1"/>
    <x v="1"/>
    <s v="WB"/>
    <s v="WEST BENGAL"/>
    <s v="Yes"/>
    <x v="1"/>
    <x v="0"/>
    <n v="32"/>
    <s v="1"/>
    <s v="INDIVIDUAL"/>
    <n v="20000"/>
    <n v="20000"/>
    <n v="19932"/>
    <m/>
    <n v="0"/>
    <n v="23953"/>
    <n v="23869"/>
    <n v="20000"/>
    <n v="8"/>
    <n v="3953"/>
    <n v="0"/>
    <n v="0"/>
    <n v="0"/>
    <n v="23953"/>
  </r>
  <r>
    <s v="WB"/>
    <s v="0010XLG81925"/>
    <x v="3"/>
    <s v="10035"/>
    <s v="ABHAY TOMER"/>
    <s v="201"/>
    <s v="DBS"/>
    <x v="37"/>
    <s v="General"/>
    <s v="610137"/>
    <s v="Barddhaman"/>
    <s v="81926"/>
    <s v="Kavya Sharma"/>
    <s v="YES"/>
    <s v=""/>
    <s v=" "/>
    <x v="3"/>
    <x v="3"/>
    <s v="JAYANTA KONER"/>
    <s v="07-01-1986"/>
    <s v="JAYANTA KONER"/>
    <s v="06-12-2018"/>
    <x v="3"/>
    <x v="0"/>
    <s v="RENT"/>
    <x v="4"/>
    <s v="No"/>
    <s v="10-03-2020"/>
    <x v="0"/>
    <x v="2"/>
    <s v="A2"/>
    <s v="JLG35K"/>
    <s v="Trade"/>
    <s v="HOWRAH"/>
    <x v="1"/>
    <x v="1"/>
    <s v="WB"/>
    <s v="WEST BENGAL"/>
    <s v="Yes"/>
    <x v="0"/>
    <x v="0"/>
    <n v="32"/>
    <s v="0"/>
    <s v="INDIVIDUAL"/>
    <n v="5000"/>
    <n v="5000"/>
    <n v="5000"/>
    <m/>
    <n v="0"/>
    <n v="5539"/>
    <n v="5539"/>
    <n v="5000"/>
    <n v="45"/>
    <n v="539"/>
    <n v="0"/>
    <n v="0"/>
    <n v="0"/>
    <n v="5539"/>
  </r>
  <r>
    <s v="WB"/>
    <s v="0010XLG60989"/>
    <x v="3"/>
    <s v="10037"/>
    <s v="RAJESH PRATAP"/>
    <s v="201"/>
    <s v="DBS"/>
    <x v="17"/>
    <s v="General"/>
    <s v="700072"/>
    <s v="PASCHIM BARDHHAMAN"/>
    <s v="60990"/>
    <s v="Ananya Reddy"/>
    <s v="YES"/>
    <s v=""/>
    <s v=" "/>
    <x v="3"/>
    <x v="3"/>
    <s v="SK Abul Basar"/>
    <s v="21-01-1986"/>
    <s v="SK Abul Basar"/>
    <s v="22-01-2019"/>
    <x v="3"/>
    <x v="0"/>
    <s v="MORTGAGE"/>
    <x v="4"/>
    <s v="No"/>
    <s v="10-03-2020"/>
    <x v="0"/>
    <x v="5"/>
    <s v="D2"/>
    <s v="JLG35K"/>
    <s v="Trade"/>
    <s v="HOWRAH"/>
    <x v="1"/>
    <x v="1"/>
    <s v="WB"/>
    <s v="WEST BENGAL"/>
    <s v="Yes"/>
    <x v="0"/>
    <x v="0"/>
    <n v="33"/>
    <s v="0"/>
    <s v="INDIVIDUAL"/>
    <n v="15000"/>
    <n v="15000"/>
    <n v="14975"/>
    <m/>
    <n v="0"/>
    <n v="3197"/>
    <n v="3191"/>
    <n v="1704"/>
    <n v="34"/>
    <n v="892"/>
    <n v="0"/>
    <n v="600"/>
    <n v="6"/>
    <n v="2596"/>
  </r>
  <r>
    <s v="WB"/>
    <s v="0010XLG85798"/>
    <x v="3"/>
    <s v="12361"/>
    <s v="RITESH KUMAR SINHA"/>
    <s v="201"/>
    <s v="DBS"/>
    <x v="36"/>
    <s v="General"/>
    <s v="650152"/>
    <s v="HABRA"/>
    <s v="85799"/>
    <s v="Kavya Verma"/>
    <s v="YES"/>
    <s v=""/>
    <s v=" "/>
    <x v="3"/>
    <x v="3"/>
    <s v="Kunal Sardar"/>
    <s v="01-01-1985"/>
    <s v="Kunal Sardar"/>
    <s v="12-02-2019"/>
    <x v="3"/>
    <x v="0"/>
    <s v="MORTGAGE"/>
    <x v="4"/>
    <s v="No"/>
    <s v="10-03-2020"/>
    <x v="0"/>
    <x v="1"/>
    <s v="B3"/>
    <s v="JLG35K"/>
    <s v="Trade"/>
    <s v="HOWRAH"/>
    <x v="1"/>
    <x v="1"/>
    <s v="WB"/>
    <s v="WEST BENGAL"/>
    <s v="Yes"/>
    <x v="0"/>
    <x v="0"/>
    <n v="34"/>
    <s v="0"/>
    <s v="INDIVIDUAL"/>
    <n v="18000"/>
    <n v="18000"/>
    <n v="17975"/>
    <m/>
    <n v="0"/>
    <n v="21471"/>
    <n v="21441"/>
    <n v="18000"/>
    <n v="41"/>
    <n v="3471"/>
    <n v="0"/>
    <n v="0"/>
    <n v="0"/>
    <n v="21471"/>
  </r>
  <r>
    <s v="WB"/>
    <s v="0010XLG81878"/>
    <x v="3"/>
    <s v="10037"/>
    <s v="RAJESH PRATAP"/>
    <s v="201"/>
    <s v="DBS"/>
    <x v="17"/>
    <s v="General"/>
    <s v="700043"/>
    <s v="PASCHIM BARDHHAMAN"/>
    <s v="81879"/>
    <s v="Vivaan Gupta"/>
    <s v="YES"/>
    <s v=""/>
    <s v=" "/>
    <x v="3"/>
    <x v="3"/>
    <s v="Ranjit Paramanick"/>
    <s v="04-03-1983"/>
    <s v="Ranjit Paramanick"/>
    <s v="10-12-2018"/>
    <x v="3"/>
    <x v="0"/>
    <s v="RENT"/>
    <x v="4"/>
    <s v="No"/>
    <s v="10-03-2020"/>
    <x v="0"/>
    <x v="1"/>
    <s v="B2"/>
    <s v="JLG30K"/>
    <s v="Trade"/>
    <s v="HOWRAH"/>
    <x v="1"/>
    <x v="1"/>
    <s v="WB"/>
    <s v="WEST BENGAL"/>
    <s v="Yes"/>
    <x v="0"/>
    <x v="0"/>
    <n v="35"/>
    <s v="0"/>
    <s v="INDIVIDUAL"/>
    <n v="18000"/>
    <n v="18000"/>
    <n v="17900"/>
    <m/>
    <n v="0"/>
    <n v="19650"/>
    <n v="19541"/>
    <n v="18000"/>
    <n v="49"/>
    <n v="1650"/>
    <n v="0"/>
    <n v="0"/>
    <n v="0"/>
    <n v="19650"/>
  </r>
  <r>
    <s v="WB"/>
    <s v="0010XLG89592"/>
    <x v="3"/>
    <s v="10037"/>
    <s v="RAJESH PRATAP"/>
    <s v="201"/>
    <s v="DBS"/>
    <x v="17"/>
    <s v="General"/>
    <s v="700043"/>
    <s v="PASCHIM BARDHHAMAN"/>
    <s v="89593"/>
    <s v="Aarav Malhotra"/>
    <s v="YES"/>
    <s v=""/>
    <s v=" "/>
    <x v="3"/>
    <x v="3"/>
    <s v="Ranjit Paramanick"/>
    <s v="20-07-1983"/>
    <s v="Ranjit Paramanick"/>
    <s v="10-12-2018"/>
    <x v="3"/>
    <x v="0"/>
    <s v="RENT"/>
    <x v="4"/>
    <s v="No"/>
    <s v="10-03-2020"/>
    <x v="0"/>
    <x v="5"/>
    <s v="D1"/>
    <s v="JLG30K"/>
    <s v="Trade"/>
    <s v="HOWRAH"/>
    <x v="1"/>
    <x v="1"/>
    <s v="WB"/>
    <s v="WEST BENGAL"/>
    <s v="Yes"/>
    <x v="0"/>
    <x v="0"/>
    <n v="35"/>
    <s v="0"/>
    <s v="INDIVIDUAL"/>
    <n v="11000"/>
    <n v="11000"/>
    <n v="10975"/>
    <m/>
    <n v="0"/>
    <n v="13652"/>
    <n v="13616"/>
    <n v="11000"/>
    <n v="7"/>
    <n v="2652"/>
    <n v="0"/>
    <n v="0"/>
    <n v="0"/>
    <n v="13652"/>
  </r>
  <r>
    <s v="WB"/>
    <s v="0010XLG89357"/>
    <x v="3"/>
    <s v="12361"/>
    <s v="RITESH KUMAR SINHA"/>
    <s v="201"/>
    <s v="DBS"/>
    <x v="36"/>
    <s v="General"/>
    <s v="650169"/>
    <s v="HABRA"/>
    <s v="89358"/>
    <s v="Meera Reddy"/>
    <s v="YES"/>
    <s v=""/>
    <s v=" "/>
    <x v="3"/>
    <x v="3"/>
    <s v="Biplab Basu"/>
    <s v="28-01-1993"/>
    <s v="Biplab Basu"/>
    <s v="18-03-2019"/>
    <x v="3"/>
    <x v="0"/>
    <s v="RENT"/>
    <x v="4"/>
    <s v="No"/>
    <s v="11-03-2020"/>
    <x v="0"/>
    <x v="2"/>
    <s v="A4"/>
    <s v="JLG35K"/>
    <s v="Trade"/>
    <s v="HOWRAH"/>
    <x v="1"/>
    <x v="1"/>
    <s v="WB"/>
    <s v="WEST BENGAL"/>
    <s v="Yes"/>
    <x v="0"/>
    <x v="0"/>
    <n v="26"/>
    <s v="0"/>
    <s v="INDIVIDUAL"/>
    <n v="11000"/>
    <n v="11000"/>
    <n v="10950"/>
    <m/>
    <n v="0"/>
    <n v="5562"/>
    <n v="5536"/>
    <n v="4541"/>
    <n v="23"/>
    <n v="1021"/>
    <n v="0"/>
    <n v="0"/>
    <n v="0"/>
    <n v="5562"/>
  </r>
  <r>
    <s v="WB"/>
    <s v="0010XLG61030"/>
    <x v="3"/>
    <s v="10035"/>
    <s v="ABHAY TOMER"/>
    <s v="201"/>
    <s v="DBS"/>
    <x v="37"/>
    <s v="General"/>
    <s v="610129"/>
    <s v="Barddhaman"/>
    <s v="61031"/>
    <s v="Aditya Patel"/>
    <s v="YES"/>
    <s v=""/>
    <s v=" "/>
    <x v="3"/>
    <x v="3"/>
    <s v="AGIJUL MALLICK"/>
    <s v="15-02-1992"/>
    <s v="Chhattu Bairagya"/>
    <s v="30-10-2018"/>
    <x v="3"/>
    <x v="0"/>
    <s v="MORTGAGE"/>
    <x v="4"/>
    <s v="No"/>
    <s v="11-03-2020"/>
    <x v="0"/>
    <x v="0"/>
    <s v="C4"/>
    <s v="JLG35K"/>
    <s v="Trade"/>
    <s v="HOWRAH"/>
    <x v="1"/>
    <x v="1"/>
    <s v="WB"/>
    <s v="WEST BENGAL"/>
    <s v="Yes"/>
    <x v="0"/>
    <x v="0"/>
    <n v="26"/>
    <s v="0"/>
    <s v="INDIVIDUAL"/>
    <n v="10200"/>
    <n v="10200"/>
    <n v="10189"/>
    <m/>
    <n v="0"/>
    <n v="12535"/>
    <n v="12520"/>
    <n v="10200"/>
    <n v="9"/>
    <n v="2335"/>
    <n v="0"/>
    <n v="0"/>
    <n v="0"/>
    <n v="12535"/>
  </r>
  <r>
    <s v="WB"/>
    <s v="0010XLG60992"/>
    <x v="3"/>
    <s v="11613"/>
    <s v="SK ANISUL HAQUE"/>
    <s v="201"/>
    <s v="DBS"/>
    <x v="85"/>
    <s v="General"/>
    <s v="540053"/>
    <s v="Amta"/>
    <s v="60993"/>
    <s v="Aarav Sharma"/>
    <s v="YES"/>
    <s v=""/>
    <s v=" "/>
    <x v="3"/>
    <x v="3"/>
    <s v="UJJWAL DEY"/>
    <s v="01-01-1987"/>
    <s v="Abbas Uddin Molla"/>
    <s v="13-02-2019"/>
    <x v="3"/>
    <x v="0"/>
    <s v="RENT"/>
    <x v="4"/>
    <s v="No"/>
    <s v="11-03-2020"/>
    <x v="0"/>
    <x v="1"/>
    <s v="B1"/>
    <s v="JLG30K"/>
    <s v="Trade"/>
    <s v="HOWRAH"/>
    <x v="1"/>
    <x v="1"/>
    <s v="WB"/>
    <s v="WEST BENGAL"/>
    <s v="Yes"/>
    <x v="0"/>
    <x v="0"/>
    <n v="32"/>
    <s v="0"/>
    <s v="INDIVIDUAL"/>
    <n v="19750"/>
    <n v="19750"/>
    <n v="19625"/>
    <m/>
    <n v="0"/>
    <n v="23063"/>
    <n v="22917"/>
    <n v="19750"/>
    <n v="26"/>
    <n v="3313"/>
    <n v="0"/>
    <n v="0"/>
    <n v="0"/>
    <n v="23063"/>
  </r>
  <r>
    <s v="WB"/>
    <s v="0010XLG60857"/>
    <x v="3"/>
    <s v="10037"/>
    <s v="RAJESH PRATAP"/>
    <s v="201"/>
    <s v="DBS"/>
    <x v="90"/>
    <s v="General"/>
    <s v="580135"/>
    <s v="TARKESHWER"/>
    <s v="60858"/>
    <s v="Aditya Nair"/>
    <s v="YES"/>
    <s v=""/>
    <s v=" "/>
    <x v="3"/>
    <x v="3"/>
    <s v="SEKH ABDUR RAJJAK HOSSAIN"/>
    <s v="01-01-1986"/>
    <s v="Debasish Ghosh"/>
    <s v="13-02-2019"/>
    <x v="3"/>
    <x v="0"/>
    <s v="MORTGAGE"/>
    <x v="4"/>
    <s v="No"/>
    <s v="11-03-2020"/>
    <x v="0"/>
    <x v="3"/>
    <s v="E2"/>
    <s v="JLG35K"/>
    <s v="Trade"/>
    <s v="HOWRAH"/>
    <x v="1"/>
    <x v="1"/>
    <s v="WB"/>
    <s v="WEST BENGAL"/>
    <s v="Yes"/>
    <x v="0"/>
    <x v="0"/>
    <n v="33"/>
    <s v="0"/>
    <s v="INDIVIDUAL"/>
    <n v="2500"/>
    <n v="2500"/>
    <n v="2500"/>
    <m/>
    <n v="0"/>
    <n v="3195"/>
    <n v="3195"/>
    <n v="2500"/>
    <n v="7"/>
    <n v="695"/>
    <n v="0"/>
    <n v="0"/>
    <n v="0"/>
    <n v="3195"/>
  </r>
  <r>
    <s v="WB"/>
    <s v="0010XLG81882"/>
    <x v="3"/>
    <s v="11613"/>
    <s v="SK ANISUL HAQUE"/>
    <s v="201"/>
    <s v="DBS"/>
    <x v="85"/>
    <s v="General"/>
    <s v="540083"/>
    <s v="Amta"/>
    <s v="81883"/>
    <s v="Laksh Sharma"/>
    <s v="YES"/>
    <s v=""/>
    <s v=" "/>
    <x v="3"/>
    <x v="3"/>
    <s v="Rakesh Singha"/>
    <s v="28-10-1986"/>
    <s v="Rakesh Singha"/>
    <s v="14-01-2019"/>
    <x v="3"/>
    <x v="0"/>
    <s v="OWN"/>
    <x v="4"/>
    <s v="No"/>
    <s v="11-03-2020"/>
    <x v="0"/>
    <x v="1"/>
    <s v="B2"/>
    <s v="JLG35K"/>
    <s v="Trade"/>
    <s v="HOWRAH"/>
    <x v="1"/>
    <x v="1"/>
    <s v="WB"/>
    <s v="WEST BENGAL"/>
    <s v="Yes"/>
    <x v="0"/>
    <x v="0"/>
    <n v="33"/>
    <s v="0"/>
    <s v="INDIVIDUAL"/>
    <n v="12000"/>
    <n v="12000"/>
    <n v="11988"/>
    <m/>
    <n v="0"/>
    <n v="14380"/>
    <n v="14364"/>
    <n v="12000"/>
    <n v="37"/>
    <n v="2281"/>
    <n v="99"/>
    <n v="0"/>
    <n v="0"/>
    <n v="14281"/>
  </r>
  <r>
    <s v="WB"/>
    <s v="0010XLG48050"/>
    <x v="3"/>
    <s v="10037"/>
    <s v="RAJESH PRATAP"/>
    <s v="201"/>
    <s v="DBS"/>
    <x v="17"/>
    <s v="General"/>
    <s v="700049"/>
    <s v="PASCHIM BARDHHAMAN"/>
    <s v="48051"/>
    <s v="Vivaan Verma"/>
    <s v="YES"/>
    <s v=""/>
    <s v=" "/>
    <x v="3"/>
    <x v="3"/>
    <s v="SK Abul Basar"/>
    <s v="15-03-1984"/>
    <s v="SK Abul Basar"/>
    <s v="31-12-2018"/>
    <x v="3"/>
    <x v="0"/>
    <s v="OWN"/>
    <x v="4"/>
    <s v="No"/>
    <s v="11-03-2020"/>
    <x v="0"/>
    <x v="5"/>
    <s v="D4"/>
    <s v="JLG30K"/>
    <s v="Trade"/>
    <s v="HOWRAH"/>
    <x v="1"/>
    <x v="2"/>
    <s v="WB"/>
    <s v="WEST BENGAL"/>
    <s v="Yes"/>
    <x v="0"/>
    <x v="0"/>
    <n v="34"/>
    <s v="0"/>
    <s v="INDIVIDUAL"/>
    <n v="11200"/>
    <n v="11200"/>
    <n v="11175"/>
    <m/>
    <n v="0"/>
    <n v="12624"/>
    <n v="12595"/>
    <n v="11200"/>
    <n v="19"/>
    <n v="1424"/>
    <n v="0"/>
    <n v="0"/>
    <n v="0"/>
    <n v="12624"/>
  </r>
  <r>
    <s v="WB"/>
    <s v="0010XLG61061"/>
    <x v="3"/>
    <s v="11613"/>
    <s v="SK ANISUL HAQUE"/>
    <s v="201"/>
    <s v="DBS"/>
    <x v="85"/>
    <s v="General"/>
    <s v="540084"/>
    <s v="Amta"/>
    <s v="61062"/>
    <s v="Meera Joshi"/>
    <s v="YES"/>
    <s v=""/>
    <s v=" "/>
    <x v="3"/>
    <x v="3"/>
    <s v="Rakesh Singha"/>
    <s v="01-01-1983"/>
    <s v="Rakesh Singha"/>
    <s v="05-11-2018"/>
    <x v="3"/>
    <x v="0"/>
    <s v="OWN"/>
    <x v="4"/>
    <s v="No"/>
    <s v="11-03-2020"/>
    <x v="0"/>
    <x v="0"/>
    <s v="C2"/>
    <s v="JLG35K"/>
    <s v="Trade"/>
    <s v="HOWRAH"/>
    <x v="1"/>
    <x v="1"/>
    <s v="WB"/>
    <s v="WEST BENGAL"/>
    <s v="Yes"/>
    <x v="0"/>
    <x v="0"/>
    <n v="35"/>
    <s v="0"/>
    <s v="INDIVIDUAL"/>
    <n v="10000"/>
    <n v="10000"/>
    <n v="9989"/>
    <m/>
    <n v="0"/>
    <n v="11972"/>
    <n v="11957"/>
    <n v="10000"/>
    <n v="37"/>
    <n v="1972"/>
    <n v="0"/>
    <n v="0"/>
    <n v="0"/>
    <n v="11972"/>
  </r>
  <r>
    <s v="WB"/>
    <s v="0010XLG85905"/>
    <x v="3"/>
    <s v="10037"/>
    <s v="RAJESH PRATAP"/>
    <s v="201"/>
    <s v="DBS"/>
    <x v="90"/>
    <s v="General"/>
    <s v="580043"/>
    <s v="TARKESHWER"/>
    <s v="85906"/>
    <s v="Aarav Nair"/>
    <s v="YES"/>
    <s v=""/>
    <s v=" "/>
    <x v="3"/>
    <x v="3"/>
    <s v="Abbas Uddin Molla"/>
    <s v="24-05-1993"/>
    <s v="SK Ruble"/>
    <s v="21-01-2019"/>
    <x v="3"/>
    <x v="0"/>
    <s v="MORTGAGE"/>
    <x v="4"/>
    <s v="No"/>
    <s v="12-03-2020"/>
    <x v="0"/>
    <x v="5"/>
    <s v="D3"/>
    <s v="JLG35K"/>
    <s v="Trade"/>
    <s v="HOWRAH"/>
    <x v="1"/>
    <x v="1"/>
    <s v="WB"/>
    <s v="WEST BENGAL"/>
    <s v="Yes"/>
    <x v="0"/>
    <x v="0"/>
    <n v="26"/>
    <s v="0"/>
    <s v="INDIVIDUAL"/>
    <n v="10000"/>
    <n v="10000"/>
    <n v="9998"/>
    <m/>
    <n v="0"/>
    <n v="2820"/>
    <n v="2816"/>
    <n v="1819"/>
    <n v="60"/>
    <n v="949"/>
    <n v="52"/>
    <n v="0"/>
    <n v="0"/>
    <n v="2768"/>
  </r>
  <r>
    <s v="WB"/>
    <s v="0010XLG60795"/>
    <x v="3"/>
    <s v="10037"/>
    <s v="RAJESH PRATAP"/>
    <s v="201"/>
    <s v="DBS"/>
    <x v="17"/>
    <s v="General"/>
    <s v="700063"/>
    <s v="PASCHIM BARDHHAMAN"/>
    <s v="60796"/>
    <s v="Laksh Mehta"/>
    <s v="YES"/>
    <s v=""/>
    <s v=" "/>
    <x v="3"/>
    <x v="3"/>
    <s v="DEBABRATA PRAMANIK"/>
    <s v="01-07-1992"/>
    <s v="ABDUL REHMAN SHAIKH"/>
    <s v="14-02-2019"/>
    <x v="3"/>
    <x v="0"/>
    <s v="RENT"/>
    <x v="4"/>
    <s v="No"/>
    <s v="12-03-2020"/>
    <x v="0"/>
    <x v="0"/>
    <s v="C5"/>
    <s v="JLG30K"/>
    <s v="Trade"/>
    <s v="HOWRAH"/>
    <x v="1"/>
    <x v="1"/>
    <s v="WB"/>
    <s v="WEST BENGAL"/>
    <s v="Yes"/>
    <x v="0"/>
    <x v="0"/>
    <n v="27"/>
    <s v="0"/>
    <s v="INDIVIDUAL"/>
    <n v="13000"/>
    <n v="13000"/>
    <n v="12975"/>
    <m/>
    <n v="0"/>
    <n v="14833"/>
    <n v="14804"/>
    <n v="13000"/>
    <n v="11"/>
    <n v="1833"/>
    <n v="0"/>
    <n v="0"/>
    <n v="0"/>
    <n v="14833"/>
  </r>
  <r>
    <s v="WB"/>
    <s v="0010XLG85816"/>
    <x v="3"/>
    <s v="10037"/>
    <s v="RAJESH PRATAP"/>
    <s v="201"/>
    <s v="DBS"/>
    <x v="17"/>
    <s v="General"/>
    <s v="700063"/>
    <s v="PASCHIM BARDHHAMAN"/>
    <s v="85817"/>
    <s v="Nisha Sharma"/>
    <s v="YES"/>
    <s v=""/>
    <s v=" "/>
    <x v="3"/>
    <x v="3"/>
    <s v="DEBABRATA PRAMANIK"/>
    <s v="16-04-1989"/>
    <s v="ABDUL REHMAN SHAIKH"/>
    <s v="14-02-2019"/>
    <x v="3"/>
    <x v="0"/>
    <s v="RENT"/>
    <x v="4"/>
    <s v="No"/>
    <s v="12-03-2020"/>
    <x v="0"/>
    <x v="2"/>
    <s v="A5"/>
    <s v="JLG30K"/>
    <s v="Trade"/>
    <s v="HOWRAH"/>
    <x v="1"/>
    <x v="1"/>
    <s v="WB"/>
    <s v="WEST BENGAL"/>
    <s v="Yes"/>
    <x v="0"/>
    <x v="0"/>
    <n v="30"/>
    <s v="0"/>
    <s v="INDIVIDUAL"/>
    <n v="10000"/>
    <n v="10000"/>
    <n v="10000"/>
    <m/>
    <n v="0"/>
    <n v="11438"/>
    <n v="11438"/>
    <n v="10000"/>
    <n v="21"/>
    <n v="1438"/>
    <n v="0"/>
    <n v="0"/>
    <n v="0"/>
    <n v="11438"/>
  </r>
  <r>
    <s v="WB"/>
    <s v="0010XLG85937"/>
    <x v="3"/>
    <s v="10037"/>
    <s v="RAJESH PRATAP"/>
    <s v="201"/>
    <s v="DBS"/>
    <x v="17"/>
    <s v="General"/>
    <s v="700090"/>
    <s v="PASCHIM BARDHHAMAN"/>
    <s v="85938"/>
    <s v="Nisha Sharma"/>
    <s v="YES"/>
    <s v=""/>
    <s v=" "/>
    <x v="3"/>
    <x v="3"/>
    <s v="DEBABRATA PRAMANIK"/>
    <s v="12-07-1989"/>
    <s v="BABAR ALI"/>
    <s v="20-03-2019"/>
    <x v="3"/>
    <x v="0"/>
    <s v="MORTGAGE"/>
    <x v="4"/>
    <s v="No"/>
    <s v="12-03-2020"/>
    <x v="0"/>
    <x v="5"/>
    <s v="D3"/>
    <s v="JLG30K"/>
    <s v="Trade"/>
    <s v="HOWRAH"/>
    <x v="1"/>
    <x v="2"/>
    <s v="WB"/>
    <s v="WEST BENGAL"/>
    <s v="Yes"/>
    <x v="0"/>
    <x v="0"/>
    <n v="30"/>
    <s v="0"/>
    <s v="INDIVIDUAL"/>
    <n v="25000"/>
    <n v="25000"/>
    <n v="24920"/>
    <m/>
    <n v="0"/>
    <n v="31335"/>
    <n v="31228"/>
    <n v="25000"/>
    <n v="32"/>
    <n v="6335"/>
    <n v="0"/>
    <n v="0"/>
    <n v="0"/>
    <n v="31335"/>
  </r>
  <r>
    <s v="WB"/>
    <s v="0010XLG85996"/>
    <x v="3"/>
    <s v="10037"/>
    <s v="RAJESH PRATAP"/>
    <s v="201"/>
    <s v="DBS"/>
    <x v="17"/>
    <s v="General"/>
    <s v="700083"/>
    <s v="PASCHIM BARDHHAMAN"/>
    <s v="85997"/>
    <s v="Kavya Sharma"/>
    <s v="YES"/>
    <s v=""/>
    <s v=" "/>
    <x v="3"/>
    <x v="3"/>
    <s v="SK Abul Basar"/>
    <s v="01-02-1989"/>
    <s v="SK Abul Basar"/>
    <s v="30-03-2019"/>
    <x v="3"/>
    <x v="0"/>
    <s v="MORTGAGE"/>
    <x v="4"/>
    <s v="No"/>
    <s v="12-03-2020"/>
    <x v="0"/>
    <x v="0"/>
    <s v="C3"/>
    <s v="JLG30K"/>
    <s v="Trade"/>
    <s v="HOWRAH"/>
    <x v="1"/>
    <x v="1"/>
    <s v="WB"/>
    <s v="WEST BENGAL"/>
    <s v="Yes"/>
    <x v="0"/>
    <x v="0"/>
    <n v="30"/>
    <s v="0"/>
    <s v="INDIVIDUAL"/>
    <n v="20000"/>
    <n v="20000"/>
    <n v="19975"/>
    <m/>
    <n v="0"/>
    <n v="23237"/>
    <n v="23208"/>
    <n v="20000"/>
    <n v="10"/>
    <n v="3237"/>
    <n v="0"/>
    <n v="0"/>
    <n v="0"/>
    <n v="23237"/>
  </r>
  <r>
    <s v="WB"/>
    <s v="0010XLG48056"/>
    <x v="3"/>
    <s v="10037"/>
    <s v="RAJESH PRATAP"/>
    <s v="201"/>
    <s v="DBS"/>
    <x v="17"/>
    <s v="General"/>
    <s v="700063"/>
    <s v="PASCHIM BARDHHAMAN"/>
    <s v="48057"/>
    <s v="Meera Malhotra"/>
    <s v="YES"/>
    <s v=""/>
    <s v=" "/>
    <x v="3"/>
    <x v="3"/>
    <s v="DEBABRATA PRAMANIK"/>
    <s v="02-05-1988"/>
    <s v="ABDUL REHMAN SHAIKH"/>
    <s v="14-02-2019"/>
    <x v="3"/>
    <x v="0"/>
    <s v="RENT"/>
    <x v="4"/>
    <s v="No"/>
    <s v="12-03-2020"/>
    <x v="0"/>
    <x v="0"/>
    <s v="C3"/>
    <s v="JLG30K"/>
    <s v="Trade"/>
    <s v="HOWRAH"/>
    <x v="1"/>
    <x v="1"/>
    <s v="WB"/>
    <s v="WEST BENGAL"/>
    <s v="Yes"/>
    <x v="0"/>
    <x v="0"/>
    <n v="31"/>
    <s v="0"/>
    <s v="INDIVIDUAL"/>
    <n v="10000"/>
    <n v="10000"/>
    <n v="9975"/>
    <m/>
    <n v="0"/>
    <n v="10253"/>
    <n v="10228"/>
    <n v="10000"/>
    <n v="28"/>
    <n v="253"/>
    <n v="0"/>
    <n v="0"/>
    <n v="0"/>
    <n v="10253"/>
  </r>
  <r>
    <s v="WB"/>
    <s v="0010XLG61050"/>
    <x v="3"/>
    <s v="12361"/>
    <s v="RITESH KUMAR SINHA"/>
    <s v="201"/>
    <s v="DBS"/>
    <x v="36"/>
    <s v="General"/>
    <s v="650125"/>
    <s v="HABRA"/>
    <s v="61051"/>
    <s v="Vivaan Malhotra"/>
    <s v="YES"/>
    <s v=""/>
    <s v=" "/>
    <x v="3"/>
    <x v="3"/>
    <s v="PRABIR NASKAR"/>
    <s v="01-01-1988"/>
    <s v="Kamalendu Biswas"/>
    <s v="17-01-2019"/>
    <x v="3"/>
    <x v="0"/>
    <s v="RENT"/>
    <x v="4"/>
    <s v="No"/>
    <s v="12-03-2020"/>
    <x v="0"/>
    <x v="5"/>
    <s v="D3"/>
    <s v="JLG35K"/>
    <s v="Trade"/>
    <s v="HOWRAH"/>
    <x v="1"/>
    <x v="1"/>
    <s v="WB"/>
    <s v="WEST BENGAL"/>
    <s v="Yes"/>
    <x v="0"/>
    <x v="0"/>
    <n v="31"/>
    <s v="0"/>
    <s v="INDIVIDUAL"/>
    <n v="11000"/>
    <n v="11000"/>
    <n v="10420"/>
    <m/>
    <n v="0"/>
    <n v="12425"/>
    <n v="11768"/>
    <n v="11000"/>
    <n v="69"/>
    <n v="1425"/>
    <n v="0"/>
    <n v="0"/>
    <n v="0"/>
    <n v="12425"/>
  </r>
  <r>
    <s v="WB"/>
    <s v="0010XLG89406"/>
    <x v="3"/>
    <s v="10037"/>
    <s v="RAJESH PRATAP"/>
    <s v="201"/>
    <s v="DBS"/>
    <x v="17"/>
    <s v="General"/>
    <s v="700029"/>
    <s v="PASCHIM BARDHHAMAN"/>
    <s v="89407"/>
    <s v="Nisha Mehta"/>
    <s v="YES"/>
    <s v=""/>
    <s v=" "/>
    <x v="3"/>
    <x v="3"/>
    <s v="Ranjit Paramanick"/>
    <s v="05-09-1986"/>
    <s v="Ranjit Paramanick"/>
    <s v="01-11-2018"/>
    <x v="3"/>
    <x v="0"/>
    <s v="MORTGAGE"/>
    <x v="4"/>
    <s v="No"/>
    <s v="12-03-2020"/>
    <x v="0"/>
    <x v="2"/>
    <s v="A3"/>
    <s v="JLG30K"/>
    <s v="Trade"/>
    <s v="HOWRAH"/>
    <x v="1"/>
    <x v="1"/>
    <s v="WB"/>
    <s v="WEST BENGAL"/>
    <s v="Yes"/>
    <x v="0"/>
    <x v="0"/>
    <n v="32"/>
    <s v="0"/>
    <s v="INDIVIDUAL"/>
    <n v="5000"/>
    <n v="5000"/>
    <n v="5000"/>
    <m/>
    <n v="0"/>
    <n v="5584"/>
    <n v="5584"/>
    <n v="5000"/>
    <n v="7"/>
    <n v="584"/>
    <n v="0"/>
    <n v="0"/>
    <n v="0"/>
    <n v="5584"/>
  </r>
  <r>
    <s v="WB"/>
    <s v="0010XLG85981"/>
    <x v="3"/>
    <s v="10035"/>
    <s v="ABHAY TOMER"/>
    <s v="201"/>
    <s v="DBS"/>
    <x v="15"/>
    <s v="General"/>
    <s v="690028"/>
    <s v="PASCHIM BARDHHAMAN"/>
    <s v="85982"/>
    <s v="Nisha Mehta"/>
    <s v="YES"/>
    <s v=""/>
    <s v=" "/>
    <x v="3"/>
    <x v="3"/>
    <s v="Ashesh Kumar Das"/>
    <s v="06-12-1986"/>
    <s v="Ashesh Kumar Das"/>
    <s v="02-11-2018"/>
    <x v="3"/>
    <x v="0"/>
    <s v="RENT"/>
    <x v="4"/>
    <s v="No"/>
    <s v="12-03-2020"/>
    <x v="0"/>
    <x v="1"/>
    <s v="B4"/>
    <s v="JLG35K"/>
    <s v="Trade"/>
    <s v="HOWRAH"/>
    <x v="1"/>
    <x v="1"/>
    <s v="WB"/>
    <s v="WEST BENGAL"/>
    <s v="Yes"/>
    <x v="0"/>
    <x v="0"/>
    <n v="32"/>
    <s v="0"/>
    <s v="INDIVIDUAL"/>
    <n v="7200"/>
    <n v="7200"/>
    <n v="7200"/>
    <m/>
    <n v="0"/>
    <n v="8631"/>
    <n v="8631"/>
    <n v="7200"/>
    <n v="43"/>
    <n v="1431"/>
    <n v="0"/>
    <n v="0"/>
    <n v="0"/>
    <n v="8631"/>
  </r>
  <r>
    <s v="WB"/>
    <s v="0010XLG60996"/>
    <x v="3"/>
    <s v="10037"/>
    <s v="RAJESH PRATAP"/>
    <s v="201"/>
    <s v="DBS"/>
    <x v="17"/>
    <s v="General"/>
    <s v="700083"/>
    <s v="PASCHIM BARDHHAMAN"/>
    <s v="60997"/>
    <s v="Ananya Reddy"/>
    <s v="YES"/>
    <s v=""/>
    <s v=" "/>
    <x v="3"/>
    <x v="3"/>
    <s v="SK Abul Basar"/>
    <s v="19-07-1986"/>
    <s v="SK Abul Basar"/>
    <s v="11-03-2019"/>
    <x v="3"/>
    <x v="0"/>
    <s v="RENT"/>
    <x v="4"/>
    <s v="No"/>
    <s v="12-03-2020"/>
    <x v="0"/>
    <x v="6"/>
    <s v="G1"/>
    <s v="JLG30K"/>
    <s v="Trade"/>
    <s v="HOWRAH"/>
    <x v="1"/>
    <x v="1"/>
    <s v="WB"/>
    <s v="WEST BENGAL"/>
    <s v="Yes"/>
    <x v="0"/>
    <x v="0"/>
    <n v="33"/>
    <s v="0"/>
    <s v="INDIVIDUAL"/>
    <n v="15000"/>
    <n v="15000"/>
    <n v="14953"/>
    <m/>
    <n v="0"/>
    <n v="17799"/>
    <n v="17732"/>
    <n v="15000"/>
    <n v="72"/>
    <n v="2799"/>
    <n v="0"/>
    <n v="0"/>
    <n v="0"/>
    <n v="17799"/>
  </r>
  <r>
    <s v="WB"/>
    <s v="0010XLG48055"/>
    <x v="3"/>
    <s v="10037"/>
    <s v="RAJESH PRATAP"/>
    <s v="201"/>
    <s v="DBS"/>
    <x v="17"/>
    <s v="General"/>
    <s v="700063"/>
    <s v="PASCHIM BARDHHAMAN"/>
    <s v="48056"/>
    <s v="Vivaan Verma"/>
    <s v="YES"/>
    <s v=""/>
    <s v=" "/>
    <x v="3"/>
    <x v="3"/>
    <s v="DEBABRATA PRAMANIK"/>
    <s v="27-07-1985"/>
    <s v="ABDUL REHMAN SHAIKH"/>
    <s v="19-03-2019"/>
    <x v="3"/>
    <x v="0"/>
    <s v="RENT"/>
    <x v="4"/>
    <s v="No"/>
    <s v="12-03-2020"/>
    <x v="0"/>
    <x v="0"/>
    <s v="C4"/>
    <s v="JLG30K"/>
    <s v="Trade"/>
    <s v="HOWRAH"/>
    <x v="1"/>
    <x v="1"/>
    <s v="WB"/>
    <s v="WEST BENGAL"/>
    <s v="Yes"/>
    <x v="0"/>
    <x v="0"/>
    <n v="34"/>
    <s v="0"/>
    <s v="INDIVIDUAL"/>
    <n v="6000"/>
    <n v="6000"/>
    <n v="6000"/>
    <m/>
    <n v="0"/>
    <n v="7374"/>
    <n v="7374"/>
    <n v="6000"/>
    <n v="17"/>
    <n v="1374"/>
    <n v="0"/>
    <n v="0"/>
    <n v="0"/>
    <n v="7374"/>
  </r>
  <r>
    <s v="WB"/>
    <s v="0010XLG48135"/>
    <x v="3"/>
    <s v="10037"/>
    <s v="RAJESH PRATAP"/>
    <s v="201"/>
    <s v="DBS"/>
    <x v="17"/>
    <s v="General"/>
    <s v="700042"/>
    <s v="PASCHIM BARDHHAMAN"/>
    <s v="48136"/>
    <s v="Ishaan Verma"/>
    <s v="YES"/>
    <s v=""/>
    <s v=" "/>
    <x v="3"/>
    <x v="3"/>
    <s v="Ranjit Paramanick"/>
    <s v="11-06-1984"/>
    <s v="Ranjit Paramanick"/>
    <s v="10-12-2018"/>
    <x v="3"/>
    <x v="0"/>
    <s v="RENT"/>
    <x v="4"/>
    <s v="No"/>
    <s v="12-03-2020"/>
    <x v="0"/>
    <x v="2"/>
    <s v="A3"/>
    <s v="JLG30K"/>
    <s v="Trade"/>
    <s v="HOWRAH"/>
    <x v="1"/>
    <x v="1"/>
    <s v="WB"/>
    <s v="WEST BENGAL"/>
    <s v="Yes"/>
    <x v="0"/>
    <x v="0"/>
    <n v="34"/>
    <s v="0"/>
    <s v="INDIVIDUAL"/>
    <n v="3600"/>
    <n v="3600"/>
    <n v="3600"/>
    <m/>
    <n v="0"/>
    <n v="4030"/>
    <n v="4030"/>
    <n v="3600"/>
    <n v="20"/>
    <n v="430"/>
    <n v="0"/>
    <n v="0"/>
    <n v="0"/>
    <n v="4030"/>
  </r>
  <r>
    <s v="WB"/>
    <s v="0010XLG61068"/>
    <x v="3"/>
    <s v="12361"/>
    <s v="RITESH KUMAR SINHA"/>
    <s v="201"/>
    <s v="DBS"/>
    <x v="36"/>
    <s v="General"/>
    <s v="650123"/>
    <s v="HABRA"/>
    <s v="61069"/>
    <s v="Vivaan Verma"/>
    <s v="YES"/>
    <s v=""/>
    <s v=" "/>
    <x v="3"/>
    <x v="3"/>
    <s v="Kamalendu Biswas"/>
    <s v="01-01-1991"/>
    <s v="Kamalendu Biswas"/>
    <s v="17-12-2018"/>
    <x v="3"/>
    <x v="0"/>
    <s v="MORTGAGE"/>
    <x v="4"/>
    <s v="No"/>
    <s v="13-03-2020"/>
    <x v="0"/>
    <x v="2"/>
    <s v="A5"/>
    <s v="JLG35K"/>
    <s v="Trade"/>
    <s v="HOWRAH"/>
    <x v="1"/>
    <x v="1"/>
    <s v="WB"/>
    <s v="WEST BENGAL"/>
    <s v="Yes"/>
    <x v="0"/>
    <x v="0"/>
    <n v="27"/>
    <s v="0"/>
    <s v="INDIVIDUAL"/>
    <n v="18000"/>
    <n v="18000"/>
    <n v="17900"/>
    <m/>
    <n v="0"/>
    <n v="19756"/>
    <n v="19647"/>
    <n v="18000"/>
    <n v="8"/>
    <n v="1756"/>
    <n v="0"/>
    <n v="0"/>
    <n v="0"/>
    <n v="19756"/>
  </r>
  <r>
    <s v="WB"/>
    <s v="0010XLG85851"/>
    <x v="3"/>
    <s v="11613"/>
    <s v="SK ANISUL HAQUE"/>
    <s v="201"/>
    <s v="DBS"/>
    <x v="85"/>
    <s v="General"/>
    <s v="540027"/>
    <s v="Amta"/>
    <s v="85852"/>
    <s v="Vivaan Patel"/>
    <s v="YES"/>
    <s v=""/>
    <s v=" "/>
    <x v="3"/>
    <x v="3"/>
    <s v="Rakesh Singha"/>
    <s v="01-01-1991"/>
    <s v="Rakesh Singha"/>
    <s v="14-01-2019"/>
    <x v="3"/>
    <x v="0"/>
    <s v="RENT"/>
    <x v="4"/>
    <s v="No"/>
    <s v="13-03-2020"/>
    <x v="0"/>
    <x v="0"/>
    <s v="C3"/>
    <s v="JLG35K"/>
    <s v="Trade"/>
    <s v="HOWRAH"/>
    <x v="1"/>
    <x v="1"/>
    <s v="WB"/>
    <s v="WEST BENGAL"/>
    <s v="Yes"/>
    <x v="0"/>
    <x v="0"/>
    <n v="28"/>
    <s v="0"/>
    <s v="INDIVIDUAL"/>
    <n v="12500"/>
    <n v="12500"/>
    <n v="11925"/>
    <m/>
    <n v="0"/>
    <n v="13654"/>
    <n v="13026"/>
    <n v="12500"/>
    <n v="9"/>
    <n v="1154"/>
    <n v="0"/>
    <n v="0"/>
    <n v="0"/>
    <n v="13654"/>
  </r>
  <r>
    <s v="WB"/>
    <s v="0010XLG81819"/>
    <x v="3"/>
    <s v="10035"/>
    <s v="ABHAY TOMER"/>
    <s v="201"/>
    <s v="DBS"/>
    <x v="37"/>
    <s v="General"/>
    <s v="610032"/>
    <s v="Barddhaman"/>
    <s v="81820"/>
    <s v="Aditya Malhotra"/>
    <s v="YES"/>
    <s v=""/>
    <s v=" "/>
    <x v="3"/>
    <x v="3"/>
    <s v="JAYANTA KONER"/>
    <s v="30-12-1989"/>
    <s v="JAYANTA KONER"/>
    <s v="10-12-2018"/>
    <x v="3"/>
    <x v="0"/>
    <s v="MORTGAGE"/>
    <x v="4"/>
    <s v="No"/>
    <s v="13-03-2020"/>
    <x v="0"/>
    <x v="0"/>
    <s v="C3"/>
    <s v="JLG30K"/>
    <s v="Trade"/>
    <s v="HOWRAH"/>
    <x v="1"/>
    <x v="1"/>
    <s v="WB"/>
    <s v="WEST BENGAL"/>
    <s v="Yes"/>
    <x v="0"/>
    <x v="0"/>
    <n v="29"/>
    <s v="0"/>
    <s v="INDIVIDUAL"/>
    <n v="5500"/>
    <n v="5500"/>
    <n v="5500"/>
    <m/>
    <n v="0"/>
    <n v="6726"/>
    <n v="6726"/>
    <n v="5500"/>
    <n v="8"/>
    <n v="1226"/>
    <n v="0"/>
    <n v="0"/>
    <n v="0"/>
    <n v="6726"/>
  </r>
  <r>
    <s v="WB"/>
    <s v="0010XLG85796"/>
    <x v="3"/>
    <s v="12361"/>
    <s v="RITESH KUMAR SINHA"/>
    <s v="201"/>
    <s v="DBS"/>
    <x v="36"/>
    <s v="General"/>
    <s v="650018"/>
    <s v="HABRA"/>
    <s v="85797"/>
    <s v="Kavya Nair"/>
    <s v="YES"/>
    <s v=""/>
    <s v=" "/>
    <x v="3"/>
    <x v="3"/>
    <s v="Kamalendu Biswas"/>
    <s v="13-08-1988"/>
    <s v="Kamalendu Biswas"/>
    <s v="14-09-2018"/>
    <x v="3"/>
    <x v="0"/>
    <s v="MORTGAGE"/>
    <x v="4"/>
    <s v="No"/>
    <s v="13-03-2020"/>
    <x v="0"/>
    <x v="2"/>
    <s v="A1"/>
    <s v="JLG30K"/>
    <s v="Trade"/>
    <s v="HOWRAH"/>
    <x v="1"/>
    <x v="1"/>
    <s v="WB"/>
    <s v="WEST BENGAL"/>
    <s v="Yes"/>
    <x v="0"/>
    <x v="0"/>
    <n v="30"/>
    <s v="0"/>
    <s v="INDIVIDUAL"/>
    <n v="3100"/>
    <n v="3100"/>
    <n v="3100"/>
    <m/>
    <n v="0"/>
    <n v="3233"/>
    <n v="3233"/>
    <n v="3100"/>
    <n v="22"/>
    <n v="133"/>
    <n v="0"/>
    <n v="0"/>
    <n v="0"/>
    <n v="3233"/>
  </r>
  <r>
    <s v="WB"/>
    <s v="0010XLG48110"/>
    <x v="3"/>
    <s v="11613"/>
    <s v="SK ANISUL HAQUE"/>
    <s v="201"/>
    <s v="DBS"/>
    <x v="85"/>
    <s v="General"/>
    <s v="540027"/>
    <s v="Amta"/>
    <s v="48111"/>
    <s v="Nisha Reddy"/>
    <s v="YES"/>
    <s v=""/>
    <s v=" "/>
    <x v="3"/>
    <x v="3"/>
    <s v="Rakesh Singha"/>
    <s v="13-03-1987"/>
    <s v="Rakesh Singha"/>
    <s v="14-01-2019"/>
    <x v="3"/>
    <x v="0"/>
    <s v="RENT"/>
    <x v="4"/>
    <s v="No"/>
    <s v="13-03-2020"/>
    <x v="0"/>
    <x v="0"/>
    <s v="C5"/>
    <s v="JLG35K"/>
    <s v="Trade"/>
    <s v="HOWRAH"/>
    <x v="1"/>
    <x v="1"/>
    <s v="WB"/>
    <s v="WEST BENGAL"/>
    <s v="Yes"/>
    <x v="0"/>
    <x v="0"/>
    <n v="32"/>
    <s v="0"/>
    <s v="INDIVIDUAL"/>
    <n v="15000"/>
    <n v="15000"/>
    <n v="14989"/>
    <m/>
    <n v="0"/>
    <n v="18360"/>
    <n v="18344"/>
    <n v="15000"/>
    <n v="42"/>
    <n v="3360"/>
    <n v="0"/>
    <n v="0"/>
    <n v="0"/>
    <n v="18360"/>
  </r>
  <r>
    <s v="WB"/>
    <s v="0010XLG89412"/>
    <x v="3"/>
    <s v="10035"/>
    <s v="ABHAY TOMER"/>
    <s v="201"/>
    <s v="DBS"/>
    <x v="37"/>
    <s v="General"/>
    <s v="610023"/>
    <s v="Barddhaman"/>
    <s v="89413"/>
    <s v="Aditya Malhotra"/>
    <s v="YES"/>
    <s v=""/>
    <s v=" "/>
    <x v="3"/>
    <x v="3"/>
    <s v="JAYANTA KONER"/>
    <s v="28-04-1986"/>
    <s v="JAYANTA KONER"/>
    <s v="14-02-2019"/>
    <x v="3"/>
    <x v="0"/>
    <s v="OWN"/>
    <x v="4"/>
    <s v="No"/>
    <s v="13-03-2020"/>
    <x v="0"/>
    <x v="0"/>
    <s v="C3"/>
    <s v="JLG30K"/>
    <s v="Trade"/>
    <s v="HOWRAH"/>
    <x v="1"/>
    <x v="1"/>
    <s v="WB"/>
    <s v="WEST BENGAL"/>
    <s v="Yes"/>
    <x v="0"/>
    <x v="0"/>
    <n v="33"/>
    <s v="0"/>
    <s v="INDIVIDUAL"/>
    <n v="2000"/>
    <n v="2000"/>
    <n v="2000"/>
    <m/>
    <n v="0"/>
    <n v="2355"/>
    <n v="2355"/>
    <n v="2000"/>
    <n v="12"/>
    <n v="355"/>
    <n v="0"/>
    <n v="0"/>
    <n v="0"/>
    <n v="2355"/>
  </r>
  <r>
    <s v="WB"/>
    <s v="0010XLG85911"/>
    <x v="3"/>
    <s v="10037"/>
    <s v="RAJESH PRATAP"/>
    <s v="201"/>
    <s v="DBS"/>
    <x v="17"/>
    <s v="General"/>
    <s v="700098"/>
    <s v="PASCHIM BARDHHAMAN"/>
    <s v="85912"/>
    <s v="Nisha Mehta"/>
    <s v="YES"/>
    <s v=""/>
    <s v=" "/>
    <x v="3"/>
    <x v="3"/>
    <s v="DEBABRATA PRAMANIK"/>
    <s v="25-07-1986"/>
    <s v="ABDUL REHMAN SHAIKH"/>
    <s v="28-03-2019"/>
    <x v="3"/>
    <x v="0"/>
    <s v="RENT"/>
    <x v="4"/>
    <s v="No"/>
    <s v="13-03-2020"/>
    <x v="0"/>
    <x v="1"/>
    <s v="B2"/>
    <s v="JLG30K"/>
    <s v="Trade"/>
    <s v="HOWRAH"/>
    <x v="1"/>
    <x v="1"/>
    <s v="WB"/>
    <s v="WEST BENGAL"/>
    <s v="Yes"/>
    <x v="0"/>
    <x v="0"/>
    <n v="33"/>
    <s v="0"/>
    <s v="INDIVIDUAL"/>
    <n v="25000"/>
    <n v="25000"/>
    <n v="24889"/>
    <m/>
    <n v="0"/>
    <n v="29172"/>
    <n v="29040"/>
    <n v="25000"/>
    <n v="7"/>
    <n v="4172"/>
    <n v="0"/>
    <n v="0"/>
    <n v="0"/>
    <n v="29172"/>
  </r>
  <r>
    <s v="RJ"/>
    <s v="0010XLG61075"/>
    <x v="3"/>
    <s v="10043"/>
    <s v="RAVI MISHRA"/>
    <s v="301"/>
    <s v="DBS"/>
    <x v="5"/>
    <s v="General"/>
    <s v="80009"/>
    <s v="NEEM KA THANA"/>
    <s v="61076"/>
    <s v="Meera Mehta"/>
    <s v="YES"/>
    <s v=""/>
    <s v=" "/>
    <x v="3"/>
    <x v="3"/>
    <s v="SUMIT KUMAR SHARMA"/>
    <s v="01-01-1986"/>
    <s v="SATVEER SINGH"/>
    <s v="30-08-2018"/>
    <x v="3"/>
    <x v="0"/>
    <s v="RENT"/>
    <x v="4"/>
    <s v="No"/>
    <s v="04-03-2020"/>
    <x v="0"/>
    <x v="0"/>
    <s v="C5"/>
    <s v="JLG35K"/>
    <s v="Business"/>
    <s v="JAIPUR"/>
    <x v="1"/>
    <x v="1"/>
    <s v="RJ"/>
    <s v="RAJASTHAN"/>
    <s v="Yes"/>
    <x v="0"/>
    <x v="0"/>
    <n v="32"/>
    <s v="0"/>
    <s v="INDIVIDUAL"/>
    <n v="8000"/>
    <n v="8000"/>
    <n v="7975"/>
    <m/>
    <n v="0"/>
    <n v="9911"/>
    <n v="9880"/>
    <n v="8000"/>
    <n v="30"/>
    <n v="1881"/>
    <n v="30"/>
    <n v="0"/>
    <n v="0"/>
    <n v="9881"/>
  </r>
  <r>
    <s v="RJ"/>
    <s v="0010XLG81932"/>
    <x v="3"/>
    <s v="10055"/>
    <s v="MAHESH KUMAR PATEL"/>
    <s v="301"/>
    <s v="DBS"/>
    <x v="6"/>
    <s v="General"/>
    <s v="30018"/>
    <s v="BEHROD"/>
    <s v="81933"/>
    <s v="Laksh Reddy"/>
    <s v="YES"/>
    <s v=""/>
    <s v=" "/>
    <x v="3"/>
    <x v="3"/>
    <s v="SATENDRA PAL SINGH"/>
    <s v="01-01-1990"/>
    <s v="SATENDRA PAL SINGH"/>
    <s v="17-09-2018"/>
    <x v="3"/>
    <x v="0"/>
    <s v="RENT"/>
    <x v="4"/>
    <s v="No"/>
    <s v="05-03-2020"/>
    <x v="0"/>
    <x v="1"/>
    <s v="B4"/>
    <s v="JLG30K"/>
    <s v="Business"/>
    <s v="JAIPUR"/>
    <x v="1"/>
    <x v="1"/>
    <s v="RJ"/>
    <s v="RAJASTHAN"/>
    <s v="Yes"/>
    <x v="0"/>
    <x v="0"/>
    <n v="28"/>
    <s v="0"/>
    <s v="INDIVIDUAL"/>
    <n v="1500"/>
    <n v="1500"/>
    <n v="1500"/>
    <m/>
    <n v="0"/>
    <n v="1754"/>
    <n v="1754"/>
    <n v="1500"/>
    <n v="33"/>
    <n v="254"/>
    <n v="0"/>
    <n v="0"/>
    <n v="0"/>
    <n v="1754"/>
  </r>
  <r>
    <s v="RJ"/>
    <s v="0010XLG81929"/>
    <x v="3"/>
    <s v="10043"/>
    <s v="RAVI MISHRA"/>
    <s v="301"/>
    <s v="DBS"/>
    <x v="76"/>
    <s v="General"/>
    <s v="330168"/>
    <s v="BEAWAR"/>
    <s v="81930"/>
    <s v="Laksh Joshi"/>
    <s v="YES"/>
    <s v=""/>
    <s v=" "/>
    <x v="3"/>
    <x v="3"/>
    <s v="UDIT SHUKLA"/>
    <s v="01-01-1987"/>
    <s v="AKASH CHOUHAN"/>
    <s v="10-09-2018"/>
    <x v="3"/>
    <x v="0"/>
    <s v="RENT"/>
    <x v="4"/>
    <s v="No"/>
    <s v="05-03-2020"/>
    <x v="0"/>
    <x v="4"/>
    <s v="F5"/>
    <s v="JLG35K"/>
    <s v="Business"/>
    <s v="JAIPUR"/>
    <x v="1"/>
    <x v="1"/>
    <s v="RJ"/>
    <s v="RAJASTHAN"/>
    <s v="Yes"/>
    <x v="1"/>
    <x v="0"/>
    <n v="31"/>
    <s v="1"/>
    <s v="INDIVIDUAL"/>
    <n v="5000"/>
    <n v="5000"/>
    <n v="4975"/>
    <m/>
    <n v="0"/>
    <n v="6118"/>
    <n v="6076"/>
    <n v="4456"/>
    <n v="1"/>
    <n v="1621"/>
    <n v="0"/>
    <n v="41"/>
    <n v="1"/>
    <n v="6077"/>
  </r>
  <r>
    <s v="RJ"/>
    <s v="0010XLG81928"/>
    <x v="3"/>
    <s v="10043"/>
    <s v="RAVI MISHRA"/>
    <s v="301"/>
    <s v="DBS"/>
    <x v="10"/>
    <s v="General"/>
    <s v="90241"/>
    <s v="jaipur"/>
    <s v="81929"/>
    <s v="Aarav Mehta"/>
    <s v="YES"/>
    <s v=""/>
    <s v=" "/>
    <x v="3"/>
    <x v="3"/>
    <s v="NARESH CHAND"/>
    <s v="01-01-1984"/>
    <s v="KAMLESH KUMAR BHARDWAJ"/>
    <s v="28-09-2018"/>
    <x v="3"/>
    <x v="0"/>
    <s v="RENT"/>
    <x v="4"/>
    <s v="No"/>
    <s v="06-03-2020"/>
    <x v="0"/>
    <x v="0"/>
    <s v="C1"/>
    <s v="JLG30K"/>
    <s v="Business"/>
    <s v="JAIPUR"/>
    <x v="1"/>
    <x v="1"/>
    <s v="RJ"/>
    <s v="RAJASTHAN"/>
    <s v="Yes"/>
    <x v="0"/>
    <x v="0"/>
    <n v="34"/>
    <s v="0"/>
    <s v="INDIVIDUAL"/>
    <n v="1000"/>
    <n v="1000"/>
    <n v="1000"/>
    <m/>
    <n v="0"/>
    <n v="1211"/>
    <n v="1211"/>
    <n v="1000"/>
    <n v="4"/>
    <n v="211"/>
    <n v="0"/>
    <n v="0"/>
    <n v="0"/>
    <n v="1211"/>
  </r>
  <r>
    <s v="RJ"/>
    <s v="0010XLG86081"/>
    <x v="3"/>
    <s v="10043"/>
    <s v="RAVI MISHRA"/>
    <s v="301"/>
    <s v="DBS"/>
    <x v="56"/>
    <s v="General"/>
    <s v="170092"/>
    <s v="KUCHAMAN CITY"/>
    <s v="86082"/>
    <s v="Ishaan Joshi"/>
    <s v="YES"/>
    <s v=""/>
    <s v=" "/>
    <x v="3"/>
    <x v="3"/>
    <s v="JAGVEER SINGH"/>
    <s v="01-01-1992"/>
    <s v="MUKEEM"/>
    <s v="15-05-2018"/>
    <x v="3"/>
    <x v="0"/>
    <s v="RENT"/>
    <x v="4"/>
    <s v="No"/>
    <s v="09-03-2020"/>
    <x v="0"/>
    <x v="2"/>
    <s v="A4"/>
    <s v="JLG30K"/>
    <s v="Business"/>
    <s v="JAIPUR"/>
    <x v="1"/>
    <x v="1"/>
    <s v="RJ"/>
    <s v="RAJASTHAN"/>
    <s v="Yes"/>
    <x v="0"/>
    <x v="0"/>
    <n v="26"/>
    <s v="0"/>
    <s v="INDIVIDUAL"/>
    <n v="11000"/>
    <n v="11000"/>
    <n v="11000"/>
    <m/>
    <n v="0"/>
    <n v="11299"/>
    <n v="11299"/>
    <n v="11000"/>
    <n v="12"/>
    <n v="299"/>
    <n v="0"/>
    <n v="0"/>
    <n v="0"/>
    <n v="11299"/>
  </r>
  <r>
    <s v="RJ"/>
    <s v="0010XLG86087"/>
    <x v="3"/>
    <s v="10043"/>
    <s v="RAVI MISHRA"/>
    <s v="301"/>
    <s v="DBS"/>
    <x v="56"/>
    <s v="General"/>
    <s v="170387"/>
    <s v="KUCHAMAN CITY"/>
    <s v="86088"/>
    <s v="Nisha Nair"/>
    <s v="YES"/>
    <s v=""/>
    <s v=" "/>
    <x v="3"/>
    <x v="3"/>
    <s v="JAGVEER SINGH"/>
    <s v="07-06-1992"/>
    <s v="IRFAN"/>
    <s v="13-08-2018"/>
    <x v="3"/>
    <x v="0"/>
    <s v="OWN"/>
    <x v="4"/>
    <s v="No"/>
    <s v="09-03-2020"/>
    <x v="0"/>
    <x v="5"/>
    <s v="D1"/>
    <s v="JLG35K"/>
    <s v="Business"/>
    <s v="JAIPUR"/>
    <x v="1"/>
    <x v="1"/>
    <s v="RJ"/>
    <s v="RAJASTHAN"/>
    <s v="Yes"/>
    <x v="1"/>
    <x v="0"/>
    <n v="26"/>
    <s v="1"/>
    <s v="INDIVIDUAL"/>
    <n v="1600"/>
    <n v="1600"/>
    <n v="1600"/>
    <m/>
    <n v="0"/>
    <n v="1804"/>
    <n v="1804"/>
    <n v="1600"/>
    <n v="3"/>
    <n v="204"/>
    <n v="0"/>
    <n v="0"/>
    <n v="0"/>
    <n v="1804"/>
  </r>
  <r>
    <s v="RJ"/>
    <s v="0010XLG81927"/>
    <x v="3"/>
    <s v="10043"/>
    <s v="RAVI MISHRA"/>
    <s v="301"/>
    <s v="DBS"/>
    <x v="56"/>
    <s v="General"/>
    <s v="170399"/>
    <s v="KUCHAMAN CITY"/>
    <s v="81928"/>
    <s v="Aditya Verma"/>
    <s v="YES"/>
    <s v=""/>
    <s v=" "/>
    <x v="3"/>
    <x v="3"/>
    <s v="RAMESH KUMAR"/>
    <s v="14-08-1990"/>
    <s v="MONU SINGH"/>
    <s v="20-08-2018"/>
    <x v="3"/>
    <x v="0"/>
    <s v="MORTGAGE"/>
    <x v="4"/>
    <s v="No"/>
    <s v="09-03-2020"/>
    <x v="0"/>
    <x v="1"/>
    <s v="B4"/>
    <s v="JLG35K"/>
    <s v="Business"/>
    <s v="JAIPUR"/>
    <x v="1"/>
    <x v="1"/>
    <s v="RJ"/>
    <s v="RAJASTHAN"/>
    <s v="Yes"/>
    <x v="1"/>
    <x v="0"/>
    <n v="28"/>
    <s v="1"/>
    <s v="INDIVIDUAL"/>
    <n v="4000"/>
    <n v="4000"/>
    <n v="4000"/>
    <m/>
    <n v="0"/>
    <n v="4738"/>
    <n v="4738"/>
    <n v="4000"/>
    <n v="10"/>
    <n v="738"/>
    <n v="0"/>
    <n v="0"/>
    <n v="0"/>
    <n v="4738"/>
  </r>
  <r>
    <s v="RJ"/>
    <s v="0010XLG89628"/>
    <x v="3"/>
    <s v="10043"/>
    <s v="RAVI MISHRA"/>
    <s v="301"/>
    <s v="DBS"/>
    <x v="56"/>
    <s v="General"/>
    <s v="170427"/>
    <s v="KUCHAMAN CITY"/>
    <s v="89629"/>
    <s v="Diya Nair"/>
    <s v="YES"/>
    <s v=""/>
    <s v=" "/>
    <x v="3"/>
    <x v="3"/>
    <s v="RAMESH KUMAR"/>
    <s v="01-01-1989"/>
    <s v="IRFAN"/>
    <s v="24-09-2018"/>
    <x v="3"/>
    <x v="0"/>
    <s v="RENT"/>
    <x v="4"/>
    <s v="No"/>
    <s v="09-03-2020"/>
    <x v="0"/>
    <x v="0"/>
    <s v="C1"/>
    <s v="JLG35K"/>
    <s v="Business"/>
    <s v="JAIPUR"/>
    <x v="1"/>
    <x v="1"/>
    <s v="RJ"/>
    <s v="RAJASTHAN"/>
    <s v="Yes"/>
    <x v="0"/>
    <x v="0"/>
    <n v="29"/>
    <s v="0"/>
    <s v="INDIVIDUAL"/>
    <n v="5000"/>
    <n v="5000"/>
    <n v="4975"/>
    <m/>
    <n v="0"/>
    <n v="6054"/>
    <n v="6024"/>
    <n v="5000"/>
    <n v="25"/>
    <n v="1054"/>
    <n v="0"/>
    <n v="0"/>
    <n v="0"/>
    <n v="6054"/>
  </r>
  <r>
    <s v="RJ"/>
    <s v="0010XLG81933"/>
    <x v="3"/>
    <s v="10043"/>
    <s v="RAVI MISHRA"/>
    <s v="301"/>
    <s v="DBS"/>
    <x v="56"/>
    <s v="General"/>
    <s v="170387"/>
    <s v="KUCHAMAN CITY"/>
    <s v="81934"/>
    <s v="Ananya Chopra"/>
    <s v="YES"/>
    <s v=""/>
    <s v=" "/>
    <x v="3"/>
    <x v="3"/>
    <s v="JAGVEER SINGH"/>
    <s v="01-01-1989"/>
    <s v="IRFAN"/>
    <s v="13-08-2018"/>
    <x v="3"/>
    <x v="0"/>
    <s v="RENT"/>
    <x v="4"/>
    <s v="No"/>
    <s v="09-03-2020"/>
    <x v="0"/>
    <x v="1"/>
    <s v="B2"/>
    <s v="JLG35K"/>
    <s v="Business"/>
    <s v="JAIPUR"/>
    <x v="1"/>
    <x v="1"/>
    <s v="RJ"/>
    <s v="RAJASTHAN"/>
    <s v="Yes"/>
    <x v="0"/>
    <x v="0"/>
    <n v="29"/>
    <s v="0"/>
    <s v="INDIVIDUAL"/>
    <n v="1500"/>
    <n v="1500"/>
    <n v="1500"/>
    <m/>
    <n v="0"/>
    <n v="307"/>
    <n v="307"/>
    <n v="178"/>
    <n v="46"/>
    <n v="68"/>
    <n v="0"/>
    <n v="60"/>
    <n v="1"/>
    <n v="246"/>
  </r>
  <r>
    <s v="RJ"/>
    <s v="0010XLG81930"/>
    <x v="3"/>
    <s v="10043"/>
    <s v="RAVI MISHRA"/>
    <s v="301"/>
    <s v="DBS"/>
    <x v="5"/>
    <s v="General"/>
    <s v="80130"/>
    <s v="NEEM KA THANA"/>
    <s v="81931"/>
    <s v="Kavya Malhotra"/>
    <s v="YES"/>
    <s v=""/>
    <s v=" "/>
    <x v="3"/>
    <x v="3"/>
    <s v="Mahesh Chand"/>
    <s v="10-04-1992"/>
    <s v="SATVEER SINGH"/>
    <s v="18-09-2018"/>
    <x v="3"/>
    <x v="0"/>
    <s v="RENT"/>
    <x v="4"/>
    <s v="No"/>
    <s v="10-03-2020"/>
    <x v="0"/>
    <x v="0"/>
    <s v="C5"/>
    <s v="JLG35K"/>
    <s v="Business"/>
    <s v="JAIPUR"/>
    <x v="1"/>
    <x v="1"/>
    <s v="RJ"/>
    <s v="RAJASTHAN"/>
    <s v="Yes"/>
    <x v="0"/>
    <x v="0"/>
    <n v="26"/>
    <s v="0"/>
    <s v="INDIVIDUAL"/>
    <n v="2400"/>
    <n v="2400"/>
    <n v="2400"/>
    <m/>
    <n v="0"/>
    <n v="2964"/>
    <n v="2964"/>
    <n v="2400"/>
    <n v="88"/>
    <n v="564"/>
    <n v="0"/>
    <n v="0"/>
    <n v="0"/>
    <n v="2964"/>
  </r>
  <r>
    <s v="RJ"/>
    <s v="0010XLG86080"/>
    <x v="3"/>
    <s v="10043"/>
    <s v="RAVI MISHRA"/>
    <s v="301"/>
    <s v="DBS"/>
    <x v="87"/>
    <s v="General"/>
    <s v="490041"/>
    <s v="Gulabpura"/>
    <s v="86081"/>
    <s v="Vivaan Verma"/>
    <s v="YES"/>
    <s v=""/>
    <s v=" "/>
    <x v="3"/>
    <x v="3"/>
    <s v="PUSHPA KANWAR KANWAR"/>
    <s v="01-01-1991"/>
    <s v="CHAND MOHAMMAD"/>
    <s v="25-09-2018"/>
    <x v="3"/>
    <x v="0"/>
    <s v="MORTGAGE"/>
    <x v="4"/>
    <s v="No"/>
    <s v="10-03-2020"/>
    <x v="0"/>
    <x v="5"/>
    <s v="D1"/>
    <s v="JLG30K"/>
    <s v="Business"/>
    <s v="JAIPUR"/>
    <x v="1"/>
    <x v="1"/>
    <s v="RJ"/>
    <s v="RAJASTHAN"/>
    <s v="Yes"/>
    <x v="0"/>
    <x v="0"/>
    <n v="27"/>
    <s v="0"/>
    <s v="INDIVIDUAL"/>
    <n v="10000"/>
    <n v="10000"/>
    <n v="9989"/>
    <m/>
    <n v="0"/>
    <n v="8115"/>
    <n v="8099"/>
    <n v="5875"/>
    <n v="15"/>
    <n v="2050"/>
    <n v="0"/>
    <n v="190"/>
    <n v="2"/>
    <n v="7925"/>
  </r>
  <r>
    <s v="RJ"/>
    <s v="0010XLG86083"/>
    <x v="3"/>
    <s v="10043"/>
    <s v="RAVI MISHRA"/>
    <s v="301"/>
    <s v="DBS"/>
    <x v="76"/>
    <s v="General"/>
    <s v="330116"/>
    <s v="BEAWAR"/>
    <s v="86084"/>
    <s v="Aarav Verma"/>
    <s v="YES"/>
    <s v=""/>
    <s v=" "/>
    <x v="3"/>
    <x v="3"/>
    <s v="PUSHPENDRA SINGH CHOUDHARY"/>
    <s v="01-01-1983"/>
    <s v="MANEESH KUMAR"/>
    <s v="16-07-2018"/>
    <x v="3"/>
    <x v="0"/>
    <s v="MORTGAGE"/>
    <x v="4"/>
    <s v="No"/>
    <s v="10-03-2020"/>
    <x v="0"/>
    <x v="2"/>
    <s v="A3"/>
    <s v="JLG35K"/>
    <s v="Business"/>
    <s v="JAIPUR"/>
    <x v="1"/>
    <x v="1"/>
    <s v="RJ"/>
    <s v="RAJASTHAN"/>
    <s v="Yes"/>
    <x v="0"/>
    <x v="0"/>
    <n v="35"/>
    <s v="0"/>
    <s v="INDIVIDUAL"/>
    <n v="4800"/>
    <n v="4800"/>
    <n v="4775"/>
    <m/>
    <n v="0"/>
    <n v="5270"/>
    <n v="5242"/>
    <n v="4800"/>
    <n v="86"/>
    <n v="470"/>
    <n v="0"/>
    <n v="0"/>
    <n v="0"/>
    <n v="5270"/>
  </r>
  <r>
    <s v="RJ"/>
    <s v="0010XLG61073"/>
    <x v="3"/>
    <s v="10043"/>
    <s v="RAVI MISHRA"/>
    <s v="301"/>
    <s v="DBS"/>
    <x v="10"/>
    <s v="General"/>
    <s v="90229"/>
    <s v="jaipur"/>
    <s v="61074"/>
    <s v="Ananya Mehta"/>
    <s v="YES"/>
    <s v=""/>
    <s v=" "/>
    <x v="3"/>
    <x v="3"/>
    <s v="NAVEEN KUMAR"/>
    <s v="01-01-1988"/>
    <s v="SAURABH GIRI"/>
    <s v="31-07-2018"/>
    <x v="3"/>
    <x v="0"/>
    <s v="MORTGAGE"/>
    <x v="4"/>
    <s v="No"/>
    <s v="13-03-2020"/>
    <x v="0"/>
    <x v="2"/>
    <s v="A3"/>
    <s v="JLG30K"/>
    <s v="Business"/>
    <s v="JAIPUR"/>
    <x v="1"/>
    <x v="1"/>
    <s v="RJ"/>
    <s v="RAJASTHAN"/>
    <s v="Yes"/>
    <x v="0"/>
    <x v="0"/>
    <n v="30"/>
    <s v="0"/>
    <s v="INDIVIDUAL"/>
    <n v="4000"/>
    <n v="4000"/>
    <n v="4000"/>
    <m/>
    <n v="0"/>
    <n v="4189"/>
    <n v="4189"/>
    <n v="4000"/>
    <n v="19"/>
    <n v="189"/>
    <n v="0"/>
    <n v="0"/>
    <n v="0"/>
    <n v="4189"/>
  </r>
  <r>
    <s v="RJ"/>
    <s v="0010XLG61079"/>
    <x v="3"/>
    <s v="10043"/>
    <s v="RAVI MISHRA"/>
    <s v="301"/>
    <s v="DBS"/>
    <x v="76"/>
    <s v="General"/>
    <s v="330370"/>
    <s v="BEAWAR"/>
    <s v="61080"/>
    <s v="Ananya Patel"/>
    <s v="YES"/>
    <s v=""/>
    <s v=" "/>
    <x v="3"/>
    <x v="3"/>
    <s v="Mahender Singh"/>
    <s v="01-01-1984"/>
    <s v="AKASH CHOUHAN"/>
    <s v="29-03-2019"/>
    <x v="3"/>
    <x v="0"/>
    <s v="OWN"/>
    <x v="4"/>
    <s v="No"/>
    <s v="03-03-2020"/>
    <x v="0"/>
    <x v="0"/>
    <s v="C1"/>
    <s v="JLG35K"/>
    <s v="Agriculture"/>
    <s v="JAIPUR"/>
    <x v="1"/>
    <x v="1"/>
    <s v="RJ"/>
    <s v="RAJASTHAN"/>
    <s v="Yes"/>
    <x v="0"/>
    <x v="0"/>
    <n v="35"/>
    <s v="0"/>
    <s v="INDIVIDUAL"/>
    <n v="7000"/>
    <n v="7000"/>
    <n v="7000"/>
    <m/>
    <n v="0"/>
    <n v="5316"/>
    <n v="5316"/>
    <n v="3953"/>
    <n v="7"/>
    <n v="1224"/>
    <n v="0"/>
    <n v="139"/>
    <n v="2"/>
    <n v="5177"/>
  </r>
  <r>
    <s v="RJ"/>
    <s v="0010XLG81935"/>
    <x v="3"/>
    <s v="10037"/>
    <s v="RAJESH PRATAP"/>
    <s v="301"/>
    <s v="DBS"/>
    <x v="86"/>
    <s v="General"/>
    <s v="750012"/>
    <s v="JODHPUR"/>
    <s v="81936"/>
    <s v="Nisha Patel"/>
    <s v="YES"/>
    <s v=""/>
    <s v=" "/>
    <x v="3"/>
    <x v="3"/>
    <s v="AMAN KUMAR"/>
    <s v="01-01-1988"/>
    <s v="VEERENDRA KUMAR"/>
    <s v="28-11-2018"/>
    <x v="3"/>
    <x v="0"/>
    <s v="OWN"/>
    <x v="4"/>
    <s v="No"/>
    <s v="04-03-2020"/>
    <x v="0"/>
    <x v="1"/>
    <s v="B1"/>
    <s v="JLG30K"/>
    <s v="Agriculture"/>
    <s v="JAIPUR"/>
    <x v="1"/>
    <x v="1"/>
    <s v="RJ"/>
    <s v="RAJASTHAN"/>
    <s v="Yes"/>
    <x v="0"/>
    <x v="0"/>
    <n v="30"/>
    <s v="0"/>
    <s v="INDIVIDUAL"/>
    <n v="8000"/>
    <n v="8000"/>
    <n v="7975"/>
    <m/>
    <n v="0"/>
    <n v="9170"/>
    <n v="9142"/>
    <n v="8000"/>
    <n v="24"/>
    <n v="1170"/>
    <n v="0"/>
    <n v="0"/>
    <n v="0"/>
    <n v="9170"/>
  </r>
  <r>
    <s v="RJ"/>
    <s v="0010XLG82022"/>
    <x v="3"/>
    <s v="10043"/>
    <s v="RAVI MISHRA"/>
    <s v="301"/>
    <s v="DBS"/>
    <x v="56"/>
    <s v="General"/>
    <s v="170386"/>
    <s v="KUCHAMAN CITY"/>
    <s v="82023"/>
    <s v="Vivaan Nair"/>
    <s v="YES"/>
    <s v=""/>
    <s v=" "/>
    <x v="3"/>
    <x v="3"/>
    <s v="MONU SINGH"/>
    <s v="01-01-1992"/>
    <s v="PRAKASH CHAND"/>
    <s v="13-08-2018"/>
    <x v="3"/>
    <x v="0"/>
    <s v="MORTGAGE"/>
    <x v="4"/>
    <s v="No"/>
    <s v="02-03-2020"/>
    <x v="0"/>
    <x v="1"/>
    <s v="B3"/>
    <s v="JLG35K"/>
    <s v="Home Loan"/>
    <s v="JAIPUR"/>
    <x v="1"/>
    <x v="1"/>
    <s v="RJ"/>
    <s v="RAJASTHAN"/>
    <s v="Yes"/>
    <x v="0"/>
    <x v="0"/>
    <n v="26"/>
    <s v="0"/>
    <s v="INDIVIDUAL"/>
    <n v="3000"/>
    <n v="3000"/>
    <n v="3000"/>
    <m/>
    <n v="0"/>
    <n v="3609"/>
    <n v="3609"/>
    <n v="3000"/>
    <n v="20"/>
    <n v="579"/>
    <n v="30"/>
    <n v="0"/>
    <n v="0"/>
    <n v="3579"/>
  </r>
  <r>
    <s v="RJ"/>
    <s v="0010XLG86313"/>
    <x v="3"/>
    <s v="10037"/>
    <s v="RAJESH PRATAP"/>
    <s v="301"/>
    <s v="DBS"/>
    <x v="86"/>
    <s v="General"/>
    <s v="750044"/>
    <s v="JODHPUR"/>
    <s v="86314"/>
    <s v="Kavya Patel"/>
    <s v="YES"/>
    <s v=""/>
    <s v=" "/>
    <x v="3"/>
    <x v="3"/>
    <s v="AJAY KUMAR"/>
    <s v="03-07-1993"/>
    <s v="AMAN KUMAR"/>
    <s v="18-03-2019"/>
    <x v="3"/>
    <x v="0"/>
    <s v="OWN"/>
    <x v="4"/>
    <s v="No"/>
    <s v="02-03-2020"/>
    <x v="0"/>
    <x v="2"/>
    <s v="A5"/>
    <s v="JLG30K"/>
    <s v="Home Loan"/>
    <s v="JAIPUR"/>
    <x v="1"/>
    <x v="1"/>
    <s v="RJ"/>
    <s v="RAJASTHAN"/>
    <s v="Yes"/>
    <x v="0"/>
    <x v="0"/>
    <n v="26"/>
    <s v="0"/>
    <s v="INDIVIDUAL"/>
    <n v="10000"/>
    <n v="10000"/>
    <n v="9900"/>
    <m/>
    <n v="0"/>
    <n v="10234"/>
    <n v="10132"/>
    <n v="10000"/>
    <n v="23"/>
    <n v="234"/>
    <n v="0"/>
    <n v="0"/>
    <n v="0"/>
    <n v="10234"/>
  </r>
  <r>
    <s v="RJ"/>
    <s v="0010XLG61084"/>
    <x v="3"/>
    <s v="10055"/>
    <s v="MAHESH KUMAR PATEL"/>
    <s v="301"/>
    <s v="DBS"/>
    <x v="6"/>
    <s v="General"/>
    <s v="30115"/>
    <s v="BEHROD"/>
    <s v="61085"/>
    <s v="Kavya Nair"/>
    <s v="YES"/>
    <s v=""/>
    <s v=" "/>
    <x v="3"/>
    <x v="3"/>
    <s v="ANKUR KESHARAWANI"/>
    <s v="01-01-1991"/>
    <s v="ANKUR KESHARAWANI"/>
    <s v="17-12-2018"/>
    <x v="3"/>
    <x v="0"/>
    <s v="MORTGAGE"/>
    <x v="4"/>
    <s v="No"/>
    <s v="02-03-2020"/>
    <x v="0"/>
    <x v="0"/>
    <s v="C2"/>
    <s v="JLG30K"/>
    <s v="Home Loan"/>
    <s v="JAIPUR"/>
    <x v="1"/>
    <x v="1"/>
    <s v="RJ"/>
    <s v="RAJASTHAN"/>
    <s v="Yes"/>
    <x v="0"/>
    <x v="0"/>
    <n v="27"/>
    <s v="0"/>
    <s v="INDIVIDUAL"/>
    <n v="21000"/>
    <n v="21000"/>
    <n v="20964"/>
    <m/>
    <n v="0"/>
    <n v="24436"/>
    <n v="24392"/>
    <n v="21000"/>
    <n v="12"/>
    <n v="3436"/>
    <n v="0"/>
    <n v="0"/>
    <n v="0"/>
    <n v="24436"/>
  </r>
  <r>
    <s v="RJ"/>
    <s v="0010XLG61087"/>
    <x v="3"/>
    <s v="10043"/>
    <s v="RAVI MISHRA"/>
    <s v="301"/>
    <s v="DBS"/>
    <x v="56"/>
    <s v="General"/>
    <s v="170376"/>
    <s v="KUCHAMAN CITY"/>
    <s v="61088"/>
    <s v="Diya Nair"/>
    <s v="YES"/>
    <s v=""/>
    <s v=" "/>
    <x v="3"/>
    <x v="3"/>
    <s v="MONU SINGH"/>
    <s v="01-01-1990"/>
    <s v="OM PRAKASH SINGH"/>
    <s v="30-07-2018"/>
    <x v="3"/>
    <x v="0"/>
    <s v="RENT"/>
    <x v="4"/>
    <s v="No"/>
    <s v="02-03-2020"/>
    <x v="0"/>
    <x v="1"/>
    <s v="B5"/>
    <s v="JLG35K"/>
    <s v="Home Loan"/>
    <s v="JAIPUR"/>
    <x v="1"/>
    <x v="1"/>
    <s v="RJ"/>
    <s v="RAJASTHAN"/>
    <s v="Yes"/>
    <x v="1"/>
    <x v="0"/>
    <n v="28"/>
    <s v="1"/>
    <s v="INDIVIDUAL"/>
    <n v="10000"/>
    <n v="10000"/>
    <n v="10000"/>
    <m/>
    <n v="0"/>
    <n v="12048"/>
    <n v="12048"/>
    <n v="10000"/>
    <n v="8"/>
    <n v="2048"/>
    <n v="0"/>
    <n v="0"/>
    <n v="0"/>
    <n v="12048"/>
  </r>
  <r>
    <s v="RJ"/>
    <s v="0010XLG86294"/>
    <x v="3"/>
    <s v="10043"/>
    <s v="RAVI MISHRA"/>
    <s v="301"/>
    <s v="DBS"/>
    <x v="57"/>
    <s v="General"/>
    <s v="180397"/>
    <s v="Jhunjhunu"/>
    <s v="86295"/>
    <s v="Nisha Gupta"/>
    <s v="YES"/>
    <s v=""/>
    <s v=" "/>
    <x v="3"/>
    <x v="3"/>
    <s v="ANKIT KUMAR"/>
    <s v="10-12-1990"/>
    <s v="HIRALAL GUPTA"/>
    <s v="10-09-2018"/>
    <x v="3"/>
    <x v="0"/>
    <s v="OWN"/>
    <x v="4"/>
    <s v="No"/>
    <s v="02-03-2020"/>
    <x v="0"/>
    <x v="0"/>
    <s v="C1"/>
    <s v="JLG35K"/>
    <s v="Home Loan"/>
    <s v="JAIPUR"/>
    <x v="1"/>
    <x v="1"/>
    <s v="RJ"/>
    <s v="RAJASTHAN"/>
    <s v="Yes"/>
    <x v="0"/>
    <x v="0"/>
    <n v="28"/>
    <s v="0"/>
    <s v="INDIVIDUAL"/>
    <n v="8400"/>
    <n v="8400"/>
    <n v="8375"/>
    <m/>
    <n v="0"/>
    <n v="10188"/>
    <n v="10157"/>
    <n v="8400"/>
    <n v="60"/>
    <n v="1788"/>
    <n v="0"/>
    <n v="0"/>
    <n v="0"/>
    <n v="10188"/>
  </r>
  <r>
    <s v="RJ"/>
    <s v="0010XLG80746"/>
    <x v="3"/>
    <s v="10043"/>
    <s v="RAVI MISHRA"/>
    <s v="301"/>
    <s v="DBS"/>
    <x v="76"/>
    <s v="General"/>
    <s v="330360"/>
    <s v="BEAWAR"/>
    <s v="80747"/>
    <s v="Aarav Sharma"/>
    <s v="YES"/>
    <s v=""/>
    <s v=" "/>
    <x v="3"/>
    <x v="3"/>
    <s v="PUSHPENDRA SINGH CHOUDHARY"/>
    <s v="01-01-1990"/>
    <s v="AKASH CHOUHAN"/>
    <s v="18-03-2019"/>
    <x v="3"/>
    <x v="0"/>
    <s v="MORTGAGE"/>
    <x v="4"/>
    <s v="No"/>
    <s v="02-03-2020"/>
    <x v="0"/>
    <x v="1"/>
    <s v="B1"/>
    <s v="JLG35K"/>
    <s v="Home Loan"/>
    <s v="JAIPUR"/>
    <x v="1"/>
    <x v="1"/>
    <s v="RJ"/>
    <s v="RAJASTHAN"/>
    <s v="Yes"/>
    <x v="0"/>
    <x v="0"/>
    <n v="29"/>
    <s v="0"/>
    <s v="INDIVIDUAL"/>
    <n v="15000"/>
    <n v="15000"/>
    <n v="15000"/>
    <m/>
    <n v="0"/>
    <n v="17715"/>
    <n v="17715"/>
    <n v="15000"/>
    <n v="3"/>
    <n v="2715"/>
    <n v="0"/>
    <n v="0"/>
    <n v="0"/>
    <n v="17715"/>
  </r>
  <r>
    <s v="RJ"/>
    <s v="0010XLG61126"/>
    <x v="3"/>
    <s v="10043"/>
    <s v="RAVI MISHRA"/>
    <s v="301"/>
    <s v="DBS"/>
    <x v="10"/>
    <s v="General"/>
    <s v="90195"/>
    <s v="jaipur"/>
    <s v="61127"/>
    <s v="Laksh Sharma"/>
    <s v="YES"/>
    <s v=""/>
    <s v=" "/>
    <x v="3"/>
    <x v="3"/>
    <s v="TRIBHUWAN SINGH RAWAT"/>
    <s v="01-01-1986"/>
    <s v="KAMLESH KUMAR BHARDWAJ"/>
    <s v="11-05-2018"/>
    <x v="3"/>
    <x v="0"/>
    <s v="RENT"/>
    <x v="4"/>
    <s v="No"/>
    <s v="02-03-2020"/>
    <x v="0"/>
    <x v="0"/>
    <s v="C5"/>
    <s v="JLG30K"/>
    <s v="Home Loan"/>
    <s v="JAIPUR"/>
    <x v="1"/>
    <x v="1"/>
    <s v="RJ"/>
    <s v="RAJASTHAN"/>
    <s v="Yes"/>
    <x v="0"/>
    <x v="0"/>
    <n v="32"/>
    <s v="0"/>
    <s v="INDIVIDUAL"/>
    <n v="5000"/>
    <n v="5000"/>
    <n v="5000"/>
    <m/>
    <n v="0"/>
    <n v="2053"/>
    <n v="2053"/>
    <n v="1306"/>
    <n v="42"/>
    <n v="576"/>
    <n v="0"/>
    <n v="170"/>
    <n v="2"/>
    <n v="1882"/>
  </r>
  <r>
    <s v="RJ"/>
    <s v="0010XLG80652"/>
    <x v="3"/>
    <s v="10043"/>
    <s v="RAVI MISHRA"/>
    <s v="301"/>
    <s v="DBS"/>
    <x v="56"/>
    <s v="General"/>
    <s v="170437"/>
    <s v="KUCHAMAN CITY"/>
    <s v="80653"/>
    <s v="Ishaan Sharma"/>
    <s v="YES"/>
    <s v=""/>
    <s v=" "/>
    <x v="3"/>
    <x v="3"/>
    <s v="JITENDRA DAYAMA"/>
    <s v="01-01-1986"/>
    <s v="PRAKASH CHAND"/>
    <s v="30-09-2018"/>
    <x v="3"/>
    <x v="0"/>
    <s v="RENT"/>
    <x v="4"/>
    <s v="No"/>
    <s v="02-03-2020"/>
    <x v="0"/>
    <x v="1"/>
    <s v="B5"/>
    <s v="JLG35K"/>
    <s v="Home Loan"/>
    <s v="JAIPUR"/>
    <x v="1"/>
    <x v="1"/>
    <s v="RJ"/>
    <s v="RAJASTHAN"/>
    <s v="Yes"/>
    <x v="1"/>
    <x v="0"/>
    <n v="32"/>
    <s v="1"/>
    <s v="INDIVIDUAL"/>
    <n v="24250"/>
    <n v="24250"/>
    <n v="20353"/>
    <m/>
    <n v="0"/>
    <n v="28529"/>
    <n v="24353"/>
    <n v="24250"/>
    <n v="41"/>
    <n v="4279"/>
    <n v="0"/>
    <n v="0"/>
    <n v="0"/>
    <n v="28529"/>
  </r>
  <r>
    <s v="RJ"/>
    <s v="0010XLG80653"/>
    <x v="3"/>
    <s v="10043"/>
    <s v="RAVI MISHRA"/>
    <s v="301"/>
    <s v="DBS"/>
    <x v="56"/>
    <s v="General"/>
    <s v="170437"/>
    <s v="KUCHAMAN CITY"/>
    <s v="80654"/>
    <s v="Nisha Verma"/>
    <s v="YES"/>
    <s v=""/>
    <s v=" "/>
    <x v="3"/>
    <x v="3"/>
    <s v="JITENDRA DAYAMA"/>
    <s v="08-02-1986"/>
    <s v="PRAKASH CHAND"/>
    <s v="30-09-2018"/>
    <x v="3"/>
    <x v="0"/>
    <s v="RENT"/>
    <x v="4"/>
    <s v="No"/>
    <s v="02-03-2020"/>
    <x v="0"/>
    <x v="1"/>
    <s v="B5"/>
    <s v="JLG35K"/>
    <s v="Home Loan"/>
    <s v="JAIPUR"/>
    <x v="1"/>
    <x v="1"/>
    <s v="RJ"/>
    <s v="RAJASTHAN"/>
    <s v="Yes"/>
    <x v="0"/>
    <x v="0"/>
    <n v="32"/>
    <s v="0"/>
    <s v="INDIVIDUAL"/>
    <n v="6000"/>
    <n v="6000"/>
    <n v="5950"/>
    <m/>
    <n v="0"/>
    <n v="7229"/>
    <n v="7168"/>
    <n v="6000"/>
    <n v="14"/>
    <n v="1229"/>
    <n v="0"/>
    <n v="0"/>
    <n v="0"/>
    <n v="7229"/>
  </r>
  <r>
    <s v="RJ"/>
    <s v="0010XLG81950"/>
    <x v="3"/>
    <s v="10043"/>
    <s v="RAVI MISHRA"/>
    <s v="301"/>
    <s v="DBS"/>
    <x v="57"/>
    <s v="General"/>
    <s v="180101"/>
    <s v="Jhunjhunu"/>
    <s v="81951"/>
    <s v="Kavya Gupta"/>
    <s v="YES"/>
    <s v=""/>
    <s v=" "/>
    <x v="3"/>
    <x v="3"/>
    <s v="RICHPAL KEELKA"/>
    <s v="01-01-1986"/>
    <s v="ANKIT KUMAR"/>
    <s v="25-02-2019"/>
    <x v="3"/>
    <x v="0"/>
    <s v="MORTGAGE"/>
    <x v="4"/>
    <s v="No"/>
    <s v="02-03-2020"/>
    <x v="0"/>
    <x v="2"/>
    <s v="A3"/>
    <s v="JLG35K"/>
    <s v="Home Loan"/>
    <s v="JAIPUR"/>
    <x v="1"/>
    <x v="1"/>
    <s v="RJ"/>
    <s v="RAJASTHAN"/>
    <s v="Yes"/>
    <x v="0"/>
    <x v="0"/>
    <n v="33"/>
    <s v="0"/>
    <s v="INDIVIDUAL"/>
    <n v="1500"/>
    <n v="1500"/>
    <n v="1500"/>
    <m/>
    <n v="0"/>
    <n v="1686"/>
    <n v="1686"/>
    <n v="1500"/>
    <n v="18"/>
    <n v="186"/>
    <n v="0"/>
    <n v="0"/>
    <n v="0"/>
    <n v="1686"/>
  </r>
  <r>
    <s v="RJ"/>
    <s v="0010XLG61168"/>
    <x v="3"/>
    <s v="10043"/>
    <s v="RAVI MISHRA"/>
    <s v="301"/>
    <s v="DBS"/>
    <x v="10"/>
    <s v="General"/>
    <s v="90053"/>
    <s v="jaipur"/>
    <s v="61169"/>
    <s v="Ishaan Joshi"/>
    <s v="YES"/>
    <s v=""/>
    <s v=" "/>
    <x v="3"/>
    <x v="3"/>
    <s v="NARESH CHAND"/>
    <s v="01-01-1986"/>
    <s v="LALIT KISHOR"/>
    <s v="14-01-2019"/>
    <x v="3"/>
    <x v="0"/>
    <s v="OWN"/>
    <x v="4"/>
    <s v="No"/>
    <s v="02-03-2020"/>
    <x v="0"/>
    <x v="1"/>
    <s v="B2"/>
    <s v="JLG30K"/>
    <s v="Home Loan"/>
    <s v="JAIPUR"/>
    <x v="1"/>
    <x v="1"/>
    <s v="RJ"/>
    <s v="RAJASTHAN"/>
    <s v="Yes"/>
    <x v="0"/>
    <x v="0"/>
    <n v="33"/>
    <s v="0"/>
    <s v="INDIVIDUAL"/>
    <n v="8000"/>
    <n v="8000"/>
    <n v="8000"/>
    <m/>
    <n v="0"/>
    <n v="9495"/>
    <n v="9495"/>
    <n v="8000"/>
    <n v="7"/>
    <n v="1495"/>
    <n v="0"/>
    <n v="0"/>
    <n v="0"/>
    <n v="9495"/>
  </r>
  <r>
    <s v="RJ"/>
    <s v="0010XLG82136"/>
    <x v="3"/>
    <s v="10043"/>
    <s v="RAVI MISHRA"/>
    <s v="301"/>
    <s v="DBS"/>
    <x v="56"/>
    <s v="General"/>
    <s v="170406"/>
    <s v="KUCHAMAN CITY"/>
    <s v="82137"/>
    <s v="Laksh Chopra"/>
    <s v="YES"/>
    <s v=""/>
    <s v=" "/>
    <x v="3"/>
    <x v="3"/>
    <s v="AMIT SHARMA"/>
    <s v="01-01-1985"/>
    <s v="IRFAN"/>
    <s v="30-08-2018"/>
    <x v="3"/>
    <x v="0"/>
    <s v="MORTGAGE"/>
    <x v="4"/>
    <s v="No"/>
    <s v="02-03-2020"/>
    <x v="0"/>
    <x v="1"/>
    <s v="B4"/>
    <s v="JLG35K"/>
    <s v="Home Loan"/>
    <s v="JAIPUR"/>
    <x v="1"/>
    <x v="1"/>
    <s v="RJ"/>
    <s v="RAJASTHAN"/>
    <s v="Yes"/>
    <x v="0"/>
    <x v="0"/>
    <n v="33"/>
    <s v="0"/>
    <s v="INDIVIDUAL"/>
    <n v="3425"/>
    <n v="3425"/>
    <n v="3425"/>
    <m/>
    <n v="0"/>
    <n v="4106"/>
    <n v="4106"/>
    <n v="3425"/>
    <n v="20"/>
    <n v="681"/>
    <n v="0"/>
    <n v="0"/>
    <n v="0"/>
    <n v="4106"/>
  </r>
  <r>
    <s v="RJ"/>
    <s v="0010XLG86129"/>
    <x v="3"/>
    <s v="10055"/>
    <s v="MAHESH KUMAR PATEL"/>
    <s v="301"/>
    <s v="DBS"/>
    <x v="6"/>
    <s v="General"/>
    <s v="30033"/>
    <s v="BEHROD"/>
    <s v="86130"/>
    <s v="Laksh Gupta"/>
    <s v="YES"/>
    <s v=""/>
    <s v=" "/>
    <x v="3"/>
    <x v="3"/>
    <s v="ANKUR KESHARAWANI"/>
    <s v="13-04-1985"/>
    <s v="ANKUR KESHARAWANI"/>
    <s v="31-01-2019"/>
    <x v="3"/>
    <x v="0"/>
    <s v="RENT"/>
    <x v="4"/>
    <s v="No"/>
    <s v="02-03-2020"/>
    <x v="0"/>
    <x v="2"/>
    <s v="A5"/>
    <s v="JLG30K"/>
    <s v="Home Loan"/>
    <s v="JAIPUR"/>
    <x v="1"/>
    <x v="1"/>
    <s v="RJ"/>
    <s v="RAJASTHAN"/>
    <s v="Yes"/>
    <x v="0"/>
    <x v="0"/>
    <n v="34"/>
    <s v="0"/>
    <s v="INDIVIDUAL"/>
    <n v="10000"/>
    <n v="10000"/>
    <n v="10000"/>
    <m/>
    <n v="0"/>
    <n v="11438"/>
    <n v="11438"/>
    <n v="10000"/>
    <n v="13"/>
    <n v="1438"/>
    <n v="0"/>
    <n v="0"/>
    <n v="0"/>
    <n v="11438"/>
  </r>
  <r>
    <s v="RJ"/>
    <s v="0010XLG61240"/>
    <x v="3"/>
    <s v="10043"/>
    <s v="RAVI MISHRA"/>
    <s v="301"/>
    <s v="DBS"/>
    <x v="56"/>
    <s v="General"/>
    <s v="170412"/>
    <s v="KUCHAMAN CITY"/>
    <s v="61241"/>
    <s v="Nisha Malhotra"/>
    <s v="YES"/>
    <s v=""/>
    <s v=" "/>
    <x v="3"/>
    <x v="3"/>
    <s v="AMIT SHARMA"/>
    <s v="01-01-1985"/>
    <s v="AMIT SHARMA"/>
    <s v="28-02-2019"/>
    <x v="3"/>
    <x v="0"/>
    <s v="OWN"/>
    <x v="4"/>
    <s v="No"/>
    <s v="02-03-2020"/>
    <x v="0"/>
    <x v="5"/>
    <s v="D4"/>
    <s v="JLG30K"/>
    <s v="Home Loan"/>
    <s v="JAIPUR"/>
    <x v="1"/>
    <x v="1"/>
    <s v="RJ"/>
    <s v="RAJASTHAN"/>
    <s v="Yes"/>
    <x v="1"/>
    <x v="0"/>
    <n v="34"/>
    <s v="1"/>
    <s v="INDIVIDUAL"/>
    <n v="3000"/>
    <n v="3000"/>
    <n v="2996"/>
    <m/>
    <n v="0"/>
    <n v="3794"/>
    <n v="3788"/>
    <n v="3000"/>
    <n v="39"/>
    <n v="779"/>
    <n v="15"/>
    <n v="0"/>
    <n v="0"/>
    <n v="3779"/>
  </r>
  <r>
    <s v="RJ"/>
    <s v="0010XLG52254"/>
    <x v="3"/>
    <s v="10043"/>
    <s v="RAVI MISHRA"/>
    <s v="301"/>
    <s v="DBS"/>
    <x v="5"/>
    <s v="General"/>
    <s v="80155"/>
    <s v="NEEM KA THANA"/>
    <s v="52255"/>
    <s v="Ishaan Mehta"/>
    <s v="YES"/>
    <s v=""/>
    <s v=" "/>
    <x v="3"/>
    <x v="3"/>
    <s v="SUMIT KUMAR SHARMA"/>
    <s v="01-01-1984"/>
    <s v="SUMIT KUMAR SHARMA"/>
    <s v="07-01-2019"/>
    <x v="3"/>
    <x v="0"/>
    <s v="RENT"/>
    <x v="4"/>
    <s v="No"/>
    <s v="02-03-2020"/>
    <x v="0"/>
    <x v="1"/>
    <s v="B2"/>
    <s v="JLG44K"/>
    <s v="Home Loan"/>
    <s v="JAIPUR"/>
    <x v="1"/>
    <x v="2"/>
    <s v="RJ"/>
    <s v="RAJASTHAN"/>
    <s v="Yes"/>
    <x v="0"/>
    <x v="0"/>
    <n v="35"/>
    <s v="0"/>
    <s v="INDIVIDUAL"/>
    <n v="14000"/>
    <n v="14000"/>
    <n v="14000"/>
    <m/>
    <n v="0"/>
    <n v="16048"/>
    <n v="16048"/>
    <n v="14000"/>
    <n v="17"/>
    <n v="2048"/>
    <n v="0"/>
    <n v="0"/>
    <n v="0"/>
    <n v="16048"/>
  </r>
  <r>
    <s v="RJ"/>
    <s v="0010XLG89636"/>
    <x v="3"/>
    <s v="10043"/>
    <s v="RAVI MISHRA"/>
    <s v="301"/>
    <s v="DBS"/>
    <x v="5"/>
    <s v="General"/>
    <s v="80106"/>
    <s v="NEEM KA THANA"/>
    <s v="89637"/>
    <s v="Nisha Reddy"/>
    <s v="YES"/>
    <s v=""/>
    <s v=" "/>
    <x v="3"/>
    <x v="3"/>
    <s v="RAJENDRA KUMAR"/>
    <s v="01-02-1983"/>
    <s v="BHARAT SINGH KUNTAL"/>
    <s v="28-05-2018"/>
    <x v="3"/>
    <x v="0"/>
    <s v="RENT"/>
    <x v="4"/>
    <s v="No"/>
    <s v="02-03-2020"/>
    <x v="0"/>
    <x v="5"/>
    <s v="D4"/>
    <s v="JLG30K"/>
    <s v="Home Loan"/>
    <s v="JAIPUR"/>
    <x v="1"/>
    <x v="2"/>
    <s v="RJ"/>
    <s v="RAJASTHAN"/>
    <s v="Yes"/>
    <x v="0"/>
    <x v="0"/>
    <n v="35"/>
    <s v="0"/>
    <s v="INDIVIDUAL"/>
    <n v="24000"/>
    <n v="24000"/>
    <n v="23383"/>
    <m/>
    <n v="0"/>
    <n v="30228"/>
    <n v="29394"/>
    <n v="24000"/>
    <n v="8"/>
    <n v="6228"/>
    <n v="0"/>
    <n v="0"/>
    <n v="0"/>
    <n v="30228"/>
  </r>
  <r>
    <s v="RJ"/>
    <s v="0010XLG80692"/>
    <x v="3"/>
    <s v="10043"/>
    <s v="RAVI MISHRA"/>
    <s v="301"/>
    <s v="DBS"/>
    <x v="56"/>
    <s v="General"/>
    <s v="170477"/>
    <s v="KUCHAMAN CITY"/>
    <s v="80693"/>
    <s v="Vivaan Verma"/>
    <s v="YES"/>
    <s v=""/>
    <s v=" "/>
    <x v="3"/>
    <x v="3"/>
    <s v="MONU SINGH"/>
    <s v="05-05-1984"/>
    <s v="PRAKASH CHAND"/>
    <s v="18-02-2019"/>
    <x v="3"/>
    <x v="0"/>
    <s v="MORTGAGE"/>
    <x v="4"/>
    <s v="No"/>
    <s v="02-03-2020"/>
    <x v="0"/>
    <x v="1"/>
    <s v="B5"/>
    <s v="JLG35K"/>
    <s v="Home Loan"/>
    <s v="JAIPUR"/>
    <x v="1"/>
    <x v="2"/>
    <s v="RJ"/>
    <s v="RAJASTHAN"/>
    <s v="Yes"/>
    <x v="0"/>
    <x v="0"/>
    <n v="35"/>
    <s v="0"/>
    <s v="INDIVIDUAL"/>
    <n v="25000"/>
    <n v="25000"/>
    <n v="23315"/>
    <m/>
    <n v="0"/>
    <n v="10234"/>
    <n v="9776"/>
    <n v="6664"/>
    <n v="21"/>
    <n v="2526"/>
    <n v="0"/>
    <n v="1044"/>
    <n v="191"/>
    <n v="9190"/>
  </r>
  <r>
    <s v="RJ"/>
    <s v="0010XLG86225"/>
    <x v="3"/>
    <s v="10043"/>
    <s v="RAVI MISHRA"/>
    <s v="301"/>
    <s v="DBS"/>
    <x v="10"/>
    <s v="General"/>
    <s v="90024"/>
    <s v="jaipur"/>
    <s v="86226"/>
    <s v="Aarav Patel"/>
    <s v="YES"/>
    <s v=""/>
    <s v=" "/>
    <x v="3"/>
    <x v="3"/>
    <s v="TRIBHUWAN SINGH RAWAT"/>
    <s v="18-05-1993"/>
    <s v="TRIBHUWAN SINGH RAWAT"/>
    <s v="29-03-2019"/>
    <x v="3"/>
    <x v="0"/>
    <s v="MORTGAGE"/>
    <x v="4"/>
    <s v="No"/>
    <s v="03-03-2020"/>
    <x v="0"/>
    <x v="0"/>
    <s v="C1"/>
    <s v="JLG35K"/>
    <s v="Home Loan"/>
    <s v="JAIPUR"/>
    <x v="1"/>
    <x v="1"/>
    <s v="RJ"/>
    <s v="RAJASTHAN"/>
    <s v="Yes"/>
    <x v="1"/>
    <x v="0"/>
    <n v="26"/>
    <s v="1"/>
    <s v="INDIVIDUAL"/>
    <n v="6500"/>
    <n v="6500"/>
    <n v="6500"/>
    <m/>
    <n v="0"/>
    <n v="7870"/>
    <n v="7870"/>
    <n v="6500"/>
    <n v="31"/>
    <n v="1370"/>
    <n v="0"/>
    <n v="0"/>
    <n v="0"/>
    <n v="7870"/>
  </r>
  <r>
    <s v="RJ"/>
    <s v="0010XLG82161"/>
    <x v="3"/>
    <s v="10043"/>
    <s v="RAVI MISHRA"/>
    <s v="301"/>
    <s v="DBS"/>
    <x v="56"/>
    <s v="General"/>
    <s v="170452"/>
    <s v="KUCHAMAN CITY"/>
    <s v="82162"/>
    <s v="Nisha Nair"/>
    <s v="YES"/>
    <s v=""/>
    <s v=" "/>
    <x v="3"/>
    <x v="3"/>
    <s v="RAHUL KUMAR"/>
    <s v="20-04-1991"/>
    <s v="Ashok Singh"/>
    <s v="29-10-2018"/>
    <x v="3"/>
    <x v="0"/>
    <s v="MORTGAGE"/>
    <x v="4"/>
    <s v="No"/>
    <s v="03-03-2020"/>
    <x v="0"/>
    <x v="2"/>
    <s v="A5"/>
    <s v="JLG35K"/>
    <s v="Home Loan"/>
    <s v="JAIPUR"/>
    <x v="1"/>
    <x v="2"/>
    <s v="RJ"/>
    <s v="RAJASTHAN"/>
    <s v="Yes"/>
    <x v="0"/>
    <x v="0"/>
    <n v="27"/>
    <s v="0"/>
    <s v="INDIVIDUAL"/>
    <n v="14400"/>
    <n v="14400"/>
    <n v="14300"/>
    <m/>
    <n v="0"/>
    <n v="16267"/>
    <n v="16154"/>
    <n v="14400"/>
    <n v="30"/>
    <n v="1867"/>
    <n v="0"/>
    <n v="0"/>
    <n v="0"/>
    <n v="16267"/>
  </r>
  <r>
    <s v="RJ"/>
    <s v="0010XLG89671"/>
    <x v="3"/>
    <s v="10043"/>
    <s v="RAVI MISHRA"/>
    <s v="301"/>
    <s v="DBS"/>
    <x v="5"/>
    <s v="General"/>
    <s v="80153"/>
    <s v="NEEM KA THANA"/>
    <s v="89672"/>
    <s v="Nisha Patel"/>
    <s v="YES"/>
    <s v=""/>
    <s v=" "/>
    <x v="3"/>
    <x v="3"/>
    <s v="Mahesh Chand"/>
    <s v="01-01-1989"/>
    <s v="SATVEER SINGH"/>
    <s v="21-01-2019"/>
    <x v="3"/>
    <x v="0"/>
    <s v="MORTGAGE"/>
    <x v="4"/>
    <s v="No"/>
    <s v="03-03-2020"/>
    <x v="0"/>
    <x v="1"/>
    <s v="B3"/>
    <s v="JLG35K"/>
    <s v="Home Loan"/>
    <s v="JAIPUR"/>
    <x v="1"/>
    <x v="1"/>
    <s v="RJ"/>
    <s v="RAJASTHAN"/>
    <s v="Yes"/>
    <x v="0"/>
    <x v="0"/>
    <n v="30"/>
    <s v="0"/>
    <s v="INDIVIDUAL"/>
    <n v="24000"/>
    <n v="24000"/>
    <n v="23503"/>
    <m/>
    <n v="0"/>
    <n v="28628"/>
    <n v="27987"/>
    <n v="24000"/>
    <n v="9"/>
    <n v="4628"/>
    <n v="0"/>
    <n v="0"/>
    <n v="0"/>
    <n v="28628"/>
  </r>
  <r>
    <s v="RJ"/>
    <s v="0010XLG86153"/>
    <x v="3"/>
    <s v="10037"/>
    <s v="RAJESH PRATAP"/>
    <s v="301"/>
    <s v="DBS"/>
    <x v="86"/>
    <s v="General"/>
    <s v="750033"/>
    <s v="JODHPUR"/>
    <s v="86154"/>
    <s v="Nisha Reddy"/>
    <s v="YES"/>
    <s v=""/>
    <s v=" "/>
    <x v="3"/>
    <x v="3"/>
    <s v="AMAN KUMAR"/>
    <s v="01-01-1989"/>
    <s v="AMAN KUMAR"/>
    <s v="14-02-2019"/>
    <x v="3"/>
    <x v="0"/>
    <s v="RENT"/>
    <x v="4"/>
    <s v="No"/>
    <s v="03-03-2020"/>
    <x v="0"/>
    <x v="1"/>
    <s v="B2"/>
    <s v="JLG30K"/>
    <s v="Home Loan"/>
    <s v="JAIPUR"/>
    <x v="1"/>
    <x v="2"/>
    <s v="RJ"/>
    <s v="RAJASTHAN"/>
    <s v="Yes"/>
    <x v="0"/>
    <x v="0"/>
    <n v="30"/>
    <s v="0"/>
    <s v="INDIVIDUAL"/>
    <n v="13400"/>
    <n v="13400"/>
    <n v="12746"/>
    <m/>
    <n v="0"/>
    <n v="16026"/>
    <n v="15214"/>
    <n v="13400"/>
    <n v="7"/>
    <n v="2611"/>
    <n v="15"/>
    <n v="0"/>
    <n v="0"/>
    <n v="16011"/>
  </r>
  <r>
    <s v="RJ"/>
    <s v="0010XLG86246"/>
    <x v="3"/>
    <s v="10043"/>
    <s v="RAVI MISHRA"/>
    <s v="301"/>
    <s v="DBS"/>
    <x v="57"/>
    <s v="General"/>
    <s v="180102"/>
    <s v="Jhunjhunu"/>
    <s v="86247"/>
    <s v="Ananya Verma"/>
    <s v="YES"/>
    <s v=""/>
    <s v=" "/>
    <x v="3"/>
    <x v="3"/>
    <s v="NAVEEN KUMAR"/>
    <s v="01-01-1989"/>
    <s v="CHHAIL BIHARI"/>
    <s v="29-01-2019"/>
    <x v="3"/>
    <x v="0"/>
    <s v="RENT"/>
    <x v="4"/>
    <s v="No"/>
    <s v="03-03-2020"/>
    <x v="0"/>
    <x v="0"/>
    <s v="C3"/>
    <s v="JLG35K"/>
    <s v="Home Loan"/>
    <s v="JAIPUR"/>
    <x v="1"/>
    <x v="1"/>
    <s v="RJ"/>
    <s v="RAJASTHAN"/>
    <s v="Yes"/>
    <x v="0"/>
    <x v="0"/>
    <n v="30"/>
    <s v="0"/>
    <s v="INDIVIDUAL"/>
    <n v="4750"/>
    <n v="4750"/>
    <n v="4750"/>
    <m/>
    <n v="0"/>
    <n v="5809"/>
    <n v="5809"/>
    <n v="4750"/>
    <n v="50"/>
    <n v="1059"/>
    <n v="0"/>
    <n v="0"/>
    <n v="0"/>
    <n v="5809"/>
  </r>
  <r>
    <s v="RJ"/>
    <s v="0010XLG61130"/>
    <x v="3"/>
    <s v="10037"/>
    <s v="RAJESH PRATAP"/>
    <s v="301"/>
    <s v="DBS"/>
    <x v="86"/>
    <s v="General"/>
    <s v="750030"/>
    <s v="JODHPUR"/>
    <s v="61131"/>
    <s v="Diya Verma"/>
    <s v="YES"/>
    <s v=""/>
    <s v=" "/>
    <x v="3"/>
    <x v="3"/>
    <s v="AJAY KUMAR"/>
    <s v="01-01-1988"/>
    <s v="AMAN KUMAR"/>
    <s v="05-03-2019"/>
    <x v="3"/>
    <x v="0"/>
    <s v="MORTGAGE"/>
    <x v="4"/>
    <s v="No"/>
    <s v="03-03-2020"/>
    <x v="0"/>
    <x v="1"/>
    <s v="B4"/>
    <s v="JLG30K"/>
    <s v="Home Loan"/>
    <s v="JAIPUR"/>
    <x v="1"/>
    <x v="1"/>
    <s v="RJ"/>
    <s v="RAJASTHAN"/>
    <s v="Yes"/>
    <x v="0"/>
    <x v="0"/>
    <n v="31"/>
    <s v="0"/>
    <s v="INDIVIDUAL"/>
    <n v="8400"/>
    <n v="8400"/>
    <n v="8400"/>
    <m/>
    <n v="0"/>
    <n v="9706"/>
    <n v="9706"/>
    <n v="8400"/>
    <n v="23"/>
    <n v="1306"/>
    <n v="0"/>
    <n v="0"/>
    <n v="0"/>
    <n v="9706"/>
  </r>
  <r>
    <s v="RJ"/>
    <s v="0010XLG81984"/>
    <x v="3"/>
    <s v="10043"/>
    <s v="RAVI MISHRA"/>
    <s v="301"/>
    <s v="DBS"/>
    <x v="87"/>
    <s v="General"/>
    <s v="490109"/>
    <s v="Gulabpura"/>
    <s v="81985"/>
    <s v="Vivaan Patel"/>
    <s v="YES"/>
    <s v=""/>
    <s v=" "/>
    <x v="3"/>
    <x v="3"/>
    <s v="PUSHPA KANWAR KANWAR"/>
    <s v="01-01-1987"/>
    <s v="Mukesh Singh"/>
    <s v="19-02-2019"/>
    <x v="3"/>
    <x v="0"/>
    <s v="RENT"/>
    <x v="4"/>
    <s v="No"/>
    <s v="03-03-2020"/>
    <x v="0"/>
    <x v="2"/>
    <s v="A4"/>
    <s v="JLG30K"/>
    <s v="Home Loan"/>
    <s v="JAIPUR"/>
    <x v="1"/>
    <x v="1"/>
    <s v="RJ"/>
    <s v="RAJASTHAN"/>
    <s v="Yes"/>
    <x v="0"/>
    <x v="0"/>
    <n v="32"/>
    <s v="0"/>
    <s v="INDIVIDUAL"/>
    <n v="10000"/>
    <n v="10000"/>
    <n v="9950"/>
    <m/>
    <n v="0"/>
    <n v="11380"/>
    <n v="11323"/>
    <n v="10000"/>
    <n v="21"/>
    <n v="1380"/>
    <n v="0"/>
    <n v="0"/>
    <n v="0"/>
    <n v="11380"/>
  </r>
  <r>
    <s v="RJ"/>
    <s v="0010XLG82092"/>
    <x v="3"/>
    <s v="10043"/>
    <s v="RAVI MISHRA"/>
    <s v="301"/>
    <s v="DBS"/>
    <x v="5"/>
    <s v="General"/>
    <s v="80126"/>
    <s v="NEEM KA THANA"/>
    <s v="82093"/>
    <s v="Aarav Joshi"/>
    <s v="YES"/>
    <s v=""/>
    <s v=" "/>
    <x v="3"/>
    <x v="3"/>
    <s v="RAJENDRA CHOUHAN"/>
    <s v="01-07-1985"/>
    <s v="RAJENDRA CHOUHAN"/>
    <s v="02-05-2018"/>
    <x v="3"/>
    <x v="0"/>
    <s v="OWN"/>
    <x v="4"/>
    <s v="No"/>
    <s v="03-03-2020"/>
    <x v="0"/>
    <x v="2"/>
    <s v="A4"/>
    <s v="JLG30K"/>
    <s v="Home Loan"/>
    <s v="JAIPUR"/>
    <x v="1"/>
    <x v="1"/>
    <s v="RJ"/>
    <s v="RAJASTHAN"/>
    <s v="Yes"/>
    <x v="0"/>
    <x v="0"/>
    <n v="33"/>
    <s v="0"/>
    <s v="INDIVIDUAL"/>
    <n v="5000"/>
    <n v="5000"/>
    <n v="5000"/>
    <m/>
    <n v="0"/>
    <n v="5690"/>
    <n v="5690"/>
    <n v="5000"/>
    <n v="39"/>
    <n v="690"/>
    <n v="0"/>
    <n v="0"/>
    <n v="0"/>
    <n v="5690"/>
  </r>
  <r>
    <s v="RJ"/>
    <s v="0010XLG61095"/>
    <x v="3"/>
    <s v="10043"/>
    <s v="RAVI MISHRA"/>
    <s v="301"/>
    <s v="DBS"/>
    <x v="5"/>
    <s v="General"/>
    <s v="80451"/>
    <s v="NEEM KA THANA"/>
    <s v="61096"/>
    <s v="Diya Gupta"/>
    <s v="YES"/>
    <s v=""/>
    <s v=" "/>
    <x v="3"/>
    <x v="3"/>
    <s v="KAMAL KUMAR"/>
    <s v="01-01-1992"/>
    <s v="RAVI KUMAR"/>
    <s v="06-03-2019"/>
    <x v="3"/>
    <x v="0"/>
    <s v="RENT"/>
    <x v="4"/>
    <s v="No"/>
    <s v="04-03-2020"/>
    <x v="0"/>
    <x v="5"/>
    <s v="D2"/>
    <s v="JLG35K"/>
    <s v="Home Loan"/>
    <s v="JAIPUR"/>
    <x v="1"/>
    <x v="1"/>
    <s v="RJ"/>
    <s v="RAJASTHAN"/>
    <s v="Yes"/>
    <x v="0"/>
    <x v="0"/>
    <n v="27"/>
    <s v="0"/>
    <s v="INDIVIDUAL"/>
    <n v="7500"/>
    <n v="7500"/>
    <n v="7486"/>
    <m/>
    <n v="0"/>
    <n v="8599"/>
    <n v="8578"/>
    <n v="7500"/>
    <n v="13"/>
    <n v="1099"/>
    <n v="0"/>
    <n v="0"/>
    <n v="0"/>
    <n v="8599"/>
  </r>
  <r>
    <s v="RJ"/>
    <s v="0010XLG80660"/>
    <x v="3"/>
    <s v="10043"/>
    <s v="RAVI MISHRA"/>
    <s v="301"/>
    <s v="DBS"/>
    <x v="5"/>
    <s v="General"/>
    <s v="80396"/>
    <s v="NEEM KA THANA"/>
    <s v="80661"/>
    <s v="Aditya Gupta"/>
    <s v="YES"/>
    <s v=""/>
    <s v=" "/>
    <x v="3"/>
    <x v="3"/>
    <s v="SUMIT KUMAR SHARMA"/>
    <s v="01-01-1990"/>
    <s v="SUMIT KUMAR SHARMA"/>
    <s v="18-07-2018"/>
    <x v="3"/>
    <x v="0"/>
    <s v="OWN"/>
    <x v="4"/>
    <s v="No"/>
    <s v="04-03-2020"/>
    <x v="0"/>
    <x v="2"/>
    <s v="A5"/>
    <s v="JLG30K"/>
    <s v="Home Loan"/>
    <s v="JAIPUR"/>
    <x v="1"/>
    <x v="1"/>
    <s v="RJ"/>
    <s v="RAJASTHAN"/>
    <s v="Yes"/>
    <x v="0"/>
    <x v="0"/>
    <n v="28"/>
    <s v="0"/>
    <s v="INDIVIDUAL"/>
    <n v="7000"/>
    <n v="7000"/>
    <n v="7000"/>
    <m/>
    <n v="0"/>
    <n v="8006"/>
    <n v="8006"/>
    <n v="7000"/>
    <n v="58"/>
    <n v="1006"/>
    <n v="0"/>
    <n v="0"/>
    <n v="0"/>
    <n v="8006"/>
  </r>
  <r>
    <s v="RJ"/>
    <s v="0010XLG81956"/>
    <x v="3"/>
    <s v="10043"/>
    <s v="RAVI MISHRA"/>
    <s v="301"/>
    <s v="DBS"/>
    <x v="76"/>
    <s v="General"/>
    <s v="330300"/>
    <s v="BEAWAR"/>
    <s v="81957"/>
    <s v="Nisha Chopra"/>
    <s v="YES"/>
    <s v=""/>
    <s v=" "/>
    <x v="3"/>
    <x v="3"/>
    <s v="HANUMAN PRASAD RAIGAR"/>
    <s v="01-01-1990"/>
    <s v="Mahender Singh"/>
    <s v="18-02-2019"/>
    <x v="3"/>
    <x v="0"/>
    <s v="RENT"/>
    <x v="4"/>
    <s v="No"/>
    <s v="04-03-2020"/>
    <x v="0"/>
    <x v="5"/>
    <s v="D2"/>
    <s v="JLG35K"/>
    <s v="Home Loan"/>
    <s v="JAIPUR"/>
    <x v="1"/>
    <x v="1"/>
    <s v="RJ"/>
    <s v="RAJASTHAN"/>
    <s v="Yes"/>
    <x v="0"/>
    <x v="0"/>
    <n v="29"/>
    <s v="0"/>
    <s v="INDIVIDUAL"/>
    <n v="4800"/>
    <n v="4800"/>
    <n v="4800"/>
    <m/>
    <n v="0"/>
    <n v="5726"/>
    <n v="5726"/>
    <n v="4800"/>
    <n v="17"/>
    <n v="926"/>
    <n v="0"/>
    <n v="0"/>
    <n v="0"/>
    <n v="5726"/>
  </r>
  <r>
    <s v="RJ"/>
    <s v="0010XLG61220"/>
    <x v="3"/>
    <s v="10043"/>
    <s v="RAVI MISHRA"/>
    <s v="301"/>
    <s v="DBS"/>
    <x v="56"/>
    <s v="General"/>
    <s v="170369"/>
    <s v="KUCHAMAN CITY"/>
    <s v="61221"/>
    <s v="Aditya Patel"/>
    <s v="YES"/>
    <s v=""/>
    <s v=" "/>
    <x v="3"/>
    <x v="3"/>
    <s v="RAMESH KUMAR"/>
    <s v="01-01-1989"/>
    <s v="MONU SINGH"/>
    <s v="19-12-2018"/>
    <x v="3"/>
    <x v="0"/>
    <s v="RENT"/>
    <x v="4"/>
    <s v="No"/>
    <s v="04-03-2020"/>
    <x v="0"/>
    <x v="2"/>
    <s v="A5"/>
    <s v="JLG30K"/>
    <s v="Home Loan"/>
    <s v="JAIPUR"/>
    <x v="1"/>
    <x v="1"/>
    <s v="RJ"/>
    <s v="RAJASTHAN"/>
    <s v="Yes"/>
    <x v="0"/>
    <x v="0"/>
    <n v="29"/>
    <s v="0"/>
    <s v="INDIVIDUAL"/>
    <n v="7000"/>
    <n v="7000"/>
    <n v="7000"/>
    <m/>
    <n v="0"/>
    <n v="8006"/>
    <n v="8006"/>
    <n v="7000"/>
    <n v="35"/>
    <n v="1006"/>
    <n v="0"/>
    <n v="0"/>
    <n v="0"/>
    <n v="8006"/>
  </r>
  <r>
    <s v="RJ"/>
    <s v="0010XLG61219"/>
    <x v="3"/>
    <s v="10043"/>
    <s v="RAVI MISHRA"/>
    <s v="301"/>
    <s v="DBS"/>
    <x v="10"/>
    <s v="General"/>
    <s v="90213"/>
    <s v="jaipur"/>
    <s v="61220"/>
    <s v="Meera Reddy"/>
    <s v="YES"/>
    <s v=""/>
    <s v=" "/>
    <x v="3"/>
    <x v="3"/>
    <s v="NARESH CHAND"/>
    <s v="01-01-1988"/>
    <s v="LALIT KISHOR"/>
    <s v="23-05-2018"/>
    <x v="3"/>
    <x v="0"/>
    <s v="RENT"/>
    <x v="4"/>
    <s v="No"/>
    <s v="04-03-2020"/>
    <x v="0"/>
    <x v="0"/>
    <s v="C4"/>
    <s v="JLG30K"/>
    <s v="Home Loan"/>
    <s v="JAIPUR"/>
    <x v="1"/>
    <x v="1"/>
    <s v="RJ"/>
    <s v="RAJASTHAN"/>
    <s v="Yes"/>
    <x v="0"/>
    <x v="0"/>
    <n v="30"/>
    <s v="0"/>
    <s v="INDIVIDUAL"/>
    <n v="4000"/>
    <n v="4000"/>
    <n v="4000"/>
    <m/>
    <n v="0"/>
    <n v="1767"/>
    <n v="1767"/>
    <n v="1152"/>
    <n v="16"/>
    <n v="484"/>
    <n v="0"/>
    <n v="130"/>
    <n v="1"/>
    <n v="1636"/>
  </r>
  <r>
    <s v="RJ"/>
    <s v="0010XLG81957"/>
    <x v="3"/>
    <s v="10043"/>
    <s v="RAVI MISHRA"/>
    <s v="301"/>
    <s v="DBS"/>
    <x v="76"/>
    <s v="General"/>
    <s v="330300"/>
    <s v="BEAWAR"/>
    <s v="81958"/>
    <s v="Kavya Joshi"/>
    <s v="YES"/>
    <s v=""/>
    <s v=" "/>
    <x v="3"/>
    <x v="3"/>
    <s v="HANUMAN PRASAD RAIGAR"/>
    <s v="01-01-1988"/>
    <s v="Mahender Singh"/>
    <s v="18-02-2019"/>
    <x v="3"/>
    <x v="0"/>
    <s v="RENT"/>
    <x v="4"/>
    <s v="No"/>
    <s v="04-03-2020"/>
    <x v="0"/>
    <x v="0"/>
    <s v="C1"/>
    <s v="JLG35K"/>
    <s v="Home Loan"/>
    <s v="JAIPUR"/>
    <x v="1"/>
    <x v="1"/>
    <s v="RJ"/>
    <s v="RAJASTHAN"/>
    <s v="Yes"/>
    <x v="0"/>
    <x v="0"/>
    <n v="31"/>
    <s v="0"/>
    <s v="INDIVIDUAL"/>
    <n v="4900"/>
    <n v="4900"/>
    <n v="4850"/>
    <m/>
    <n v="0"/>
    <n v="5933"/>
    <n v="5872"/>
    <n v="4900"/>
    <n v="19"/>
    <n v="1033"/>
    <n v="0"/>
    <n v="0"/>
    <n v="0"/>
    <n v="5933"/>
  </r>
  <r>
    <s v="RJ"/>
    <s v="0010XLG81954"/>
    <x v="3"/>
    <s v="10035"/>
    <s v="ABHAY TOMER"/>
    <s v="301"/>
    <s v="DBS"/>
    <x v="91"/>
    <s v="General"/>
    <s v="480019"/>
    <s v="Pali"/>
    <s v="81955"/>
    <s v="Meera Chopra"/>
    <s v="YES"/>
    <s v=""/>
    <s v=" "/>
    <x v="3"/>
    <x v="3"/>
    <s v="RANJEET SINGH BHATI"/>
    <s v="20-10-1987"/>
    <s v="BRIJ BHUSHAN"/>
    <s v="28-02-2019"/>
    <x v="3"/>
    <x v="0"/>
    <s v="MORTGAGE"/>
    <x v="4"/>
    <s v="No"/>
    <s v="04-03-2020"/>
    <x v="0"/>
    <x v="2"/>
    <s v="A5"/>
    <s v="JLG35K"/>
    <s v="Home Loan"/>
    <s v="JAIPUR"/>
    <x v="1"/>
    <x v="1"/>
    <s v="RJ"/>
    <s v="RAJASTHAN"/>
    <s v="Yes"/>
    <x v="0"/>
    <x v="0"/>
    <n v="32"/>
    <s v="0"/>
    <s v="INDIVIDUAL"/>
    <n v="5000"/>
    <n v="5000"/>
    <n v="5000"/>
    <m/>
    <n v="0"/>
    <n v="1902"/>
    <n v="1902"/>
    <n v="1517"/>
    <n v="27"/>
    <n v="385"/>
    <n v="0"/>
    <n v="0"/>
    <n v="0"/>
    <n v="1902"/>
  </r>
  <r>
    <s v="RJ"/>
    <s v="0010XLG89640"/>
    <x v="3"/>
    <s v="10043"/>
    <s v="RAVI MISHRA"/>
    <s v="301"/>
    <s v="DBS"/>
    <x v="5"/>
    <s v="General"/>
    <s v="80451"/>
    <s v="NEEM KA THANA"/>
    <s v="89641"/>
    <s v="Aditya Malhotra"/>
    <s v="YES"/>
    <s v=""/>
    <s v=" "/>
    <x v="3"/>
    <x v="3"/>
    <s v="KAMAL KUMAR"/>
    <s v="01-01-1987"/>
    <s v="RAVI KUMAR"/>
    <s v="06-03-2019"/>
    <x v="3"/>
    <x v="0"/>
    <s v="RENT"/>
    <x v="4"/>
    <s v="No"/>
    <s v="04-03-2020"/>
    <x v="0"/>
    <x v="5"/>
    <s v="D2"/>
    <s v="JLG35K"/>
    <s v="Home Loan"/>
    <s v="JAIPUR"/>
    <x v="1"/>
    <x v="1"/>
    <s v="RJ"/>
    <s v="RAJASTHAN"/>
    <s v="Yes"/>
    <x v="0"/>
    <x v="0"/>
    <n v="32"/>
    <s v="0"/>
    <s v="INDIVIDUAL"/>
    <n v="6000"/>
    <n v="6000"/>
    <n v="6000"/>
    <m/>
    <n v="0"/>
    <n v="7483"/>
    <n v="7483"/>
    <n v="6000"/>
    <n v="14"/>
    <n v="1483"/>
    <n v="0"/>
    <n v="0"/>
    <n v="0"/>
    <n v="7483"/>
  </r>
  <r>
    <s v="RJ"/>
    <s v="0010XLG89641"/>
    <x v="3"/>
    <s v="10043"/>
    <s v="RAVI MISHRA"/>
    <s v="301"/>
    <s v="DBS"/>
    <x v="5"/>
    <s v="General"/>
    <s v="80451"/>
    <s v="NEEM KA THANA"/>
    <s v="89642"/>
    <s v="Nisha Reddy"/>
    <s v="YES"/>
    <s v=""/>
    <s v=" "/>
    <x v="3"/>
    <x v="3"/>
    <s v="KAMAL KUMAR"/>
    <s v="01-01-1987"/>
    <s v="RAVI KUMAR"/>
    <s v="06-03-2019"/>
    <x v="3"/>
    <x v="0"/>
    <s v="RENT"/>
    <x v="4"/>
    <s v="No"/>
    <s v="04-03-2020"/>
    <x v="0"/>
    <x v="0"/>
    <s v="C3"/>
    <s v="JLG35K"/>
    <s v="Home Loan"/>
    <s v="JAIPUR"/>
    <x v="1"/>
    <x v="1"/>
    <s v="RJ"/>
    <s v="RAJASTHAN"/>
    <s v="Yes"/>
    <x v="0"/>
    <x v="0"/>
    <n v="32"/>
    <s v="0"/>
    <s v="INDIVIDUAL"/>
    <n v="3200"/>
    <n v="3200"/>
    <n v="3200"/>
    <m/>
    <n v="0"/>
    <n v="3944"/>
    <n v="3944"/>
    <n v="3200"/>
    <n v="55"/>
    <n v="714"/>
    <n v="30"/>
    <n v="0"/>
    <n v="0"/>
    <n v="3914"/>
  </r>
  <r>
    <s v="RJ"/>
    <s v="0010XLG86101"/>
    <x v="3"/>
    <s v="10043"/>
    <s v="RAVI MISHRA"/>
    <s v="301"/>
    <s v="DBS"/>
    <x v="87"/>
    <s v="General"/>
    <s v="490053"/>
    <s v="Gulabpura"/>
    <s v="86102"/>
    <s v="Ishaan Reddy"/>
    <s v="YES"/>
    <s v=""/>
    <s v=" "/>
    <x v="3"/>
    <x v="3"/>
    <s v="Mukesh Singh"/>
    <s v="01-01-1985"/>
    <s v="Mukesh Singh"/>
    <s v="24-10-2018"/>
    <x v="3"/>
    <x v="0"/>
    <s v="RENT"/>
    <x v="4"/>
    <s v="No"/>
    <s v="04-03-2020"/>
    <x v="0"/>
    <x v="1"/>
    <s v="B5"/>
    <s v="JLG30K"/>
    <s v="Home Loan"/>
    <s v="JAIPUR"/>
    <x v="1"/>
    <x v="1"/>
    <s v="RJ"/>
    <s v="RAJASTHAN"/>
    <s v="Yes"/>
    <x v="0"/>
    <x v="0"/>
    <n v="33"/>
    <s v="0"/>
    <s v="INDIVIDUAL"/>
    <n v="14400"/>
    <n v="14400"/>
    <n v="14225"/>
    <m/>
    <n v="0"/>
    <n v="15446"/>
    <n v="15258"/>
    <n v="14400"/>
    <n v="17"/>
    <n v="1046"/>
    <n v="0"/>
    <n v="0"/>
    <n v="0"/>
    <n v="15446"/>
  </r>
  <r>
    <s v="RJ"/>
    <s v="0010XLG86104"/>
    <x v="3"/>
    <s v="10043"/>
    <s v="RAVI MISHRA"/>
    <s v="301"/>
    <s v="DBS"/>
    <x v="5"/>
    <s v="General"/>
    <s v="80451"/>
    <s v="NEEM KA THANA"/>
    <s v="86105"/>
    <s v="Diya Gupta"/>
    <s v="YES"/>
    <s v=""/>
    <s v=" "/>
    <x v="3"/>
    <x v="3"/>
    <s v="KAMAL KUMAR"/>
    <s v="01-01-1986"/>
    <s v="RAVI KUMAR"/>
    <s v="06-03-2019"/>
    <x v="3"/>
    <x v="0"/>
    <s v="MORTGAGE"/>
    <x v="4"/>
    <s v="No"/>
    <s v="04-03-2020"/>
    <x v="0"/>
    <x v="5"/>
    <s v="D4"/>
    <s v="JLG35K"/>
    <s v="Home Loan"/>
    <s v="JAIPUR"/>
    <x v="1"/>
    <x v="1"/>
    <s v="RJ"/>
    <s v="RAJASTHAN"/>
    <s v="Yes"/>
    <x v="0"/>
    <x v="0"/>
    <n v="33"/>
    <s v="0"/>
    <s v="INDIVIDUAL"/>
    <n v="7500"/>
    <n v="7500"/>
    <n v="7470"/>
    <m/>
    <n v="0"/>
    <n v="9446"/>
    <n v="9408"/>
    <n v="7500"/>
    <n v="16"/>
    <n v="1946"/>
    <n v="0"/>
    <n v="0"/>
    <n v="0"/>
    <n v="9446"/>
  </r>
  <r>
    <s v="RJ"/>
    <s v="0010XLG86221"/>
    <x v="3"/>
    <s v="10043"/>
    <s v="RAVI MISHRA"/>
    <s v="301"/>
    <s v="DBS"/>
    <x v="57"/>
    <s v="General"/>
    <s v="180349"/>
    <s v="Jhunjhunu"/>
    <s v="86222"/>
    <s v="Aarav Sharma"/>
    <s v="YES"/>
    <s v=""/>
    <s v=" "/>
    <x v="3"/>
    <x v="3"/>
    <s v="RANJEET KALIRAWANA"/>
    <s v="01-01-1985"/>
    <s v="HIRALAL GUPTA"/>
    <s v="25-06-2018"/>
    <x v="3"/>
    <x v="0"/>
    <s v="RENT"/>
    <x v="4"/>
    <s v="No"/>
    <s v="04-03-2020"/>
    <x v="0"/>
    <x v="6"/>
    <s v="G2"/>
    <s v="JLG35K"/>
    <s v="Home Loan"/>
    <s v="JAIPUR"/>
    <x v="1"/>
    <x v="1"/>
    <s v="RJ"/>
    <s v="RAJASTHAN"/>
    <s v="Yes"/>
    <x v="0"/>
    <x v="0"/>
    <n v="33"/>
    <s v="0"/>
    <s v="INDIVIDUAL"/>
    <n v="20000"/>
    <n v="20000"/>
    <n v="19934"/>
    <m/>
    <n v="0"/>
    <n v="26869"/>
    <n v="26767"/>
    <n v="20000"/>
    <n v="6"/>
    <n v="6832"/>
    <n v="37"/>
    <n v="0"/>
    <n v="0"/>
    <n v="26832"/>
  </r>
  <r>
    <s v="RJ"/>
    <s v="0010XLG86102"/>
    <x v="3"/>
    <s v="10043"/>
    <s v="RAVI MISHRA"/>
    <s v="301"/>
    <s v="DBS"/>
    <x v="5"/>
    <s v="General"/>
    <s v="80451"/>
    <s v="NEEM KA THANA"/>
    <s v="86103"/>
    <s v="Diya Gupta"/>
    <s v="YES"/>
    <s v=""/>
    <s v=" "/>
    <x v="3"/>
    <x v="3"/>
    <s v="KAMAL KUMAR"/>
    <s v="01-01-1985"/>
    <s v="RAVI KUMAR"/>
    <s v="06-03-2019"/>
    <x v="3"/>
    <x v="0"/>
    <s v="OWN"/>
    <x v="4"/>
    <s v="No"/>
    <s v="04-03-2020"/>
    <x v="0"/>
    <x v="1"/>
    <s v="B5"/>
    <s v="JLG35K"/>
    <s v="Home Loan"/>
    <s v="JAIPUR"/>
    <x v="1"/>
    <x v="1"/>
    <s v="RJ"/>
    <s v="RAJASTHAN"/>
    <s v="Yes"/>
    <x v="1"/>
    <x v="0"/>
    <n v="34"/>
    <s v="1"/>
    <s v="INDIVIDUAL"/>
    <n v="2500"/>
    <n v="2500"/>
    <n v="2500"/>
    <m/>
    <n v="0"/>
    <n v="679"/>
    <n v="679"/>
    <n v="415"/>
    <n v="8"/>
    <n v="169"/>
    <n v="0"/>
    <n v="95"/>
    <n v="1"/>
    <n v="584"/>
  </r>
  <r>
    <s v="RJ"/>
    <s v="0010XLG81985"/>
    <x v="3"/>
    <s v="10035"/>
    <s v="ABHAY TOMER"/>
    <s v="301"/>
    <s v="DBS"/>
    <x v="91"/>
    <s v="General"/>
    <s v="480008"/>
    <s v="Pali"/>
    <s v="81986"/>
    <s v="Aarav Chopra"/>
    <s v="YES"/>
    <s v=""/>
    <s v=" "/>
    <x v="3"/>
    <x v="3"/>
    <s v="MUKHRAJ PRAJAPAT"/>
    <s v="01-01-1985"/>
    <s v="BRIJ BHUSHAN"/>
    <s v="06-02-2019"/>
    <x v="3"/>
    <x v="0"/>
    <s v="MORTGAGE"/>
    <x v="4"/>
    <s v="No"/>
    <s v="04-03-2020"/>
    <x v="0"/>
    <x v="5"/>
    <s v="D2"/>
    <s v="JLG35K"/>
    <s v="Home Loan"/>
    <s v="JAIPUR"/>
    <x v="1"/>
    <x v="1"/>
    <s v="RJ"/>
    <s v="RAJASTHAN"/>
    <s v="Yes"/>
    <x v="0"/>
    <x v="0"/>
    <n v="34"/>
    <s v="0"/>
    <s v="INDIVIDUAL"/>
    <n v="5500"/>
    <n v="5500"/>
    <n v="5500"/>
    <m/>
    <n v="0"/>
    <n v="6825"/>
    <n v="6825"/>
    <n v="5500"/>
    <n v="45"/>
    <n v="1325"/>
    <n v="0"/>
    <n v="0"/>
    <n v="0"/>
    <n v="6825"/>
  </r>
  <r>
    <s v="RJ"/>
    <s v="0010XLG89673"/>
    <x v="3"/>
    <s v="10043"/>
    <s v="RAVI MISHRA"/>
    <s v="301"/>
    <s v="DBS"/>
    <x v="87"/>
    <s v="General"/>
    <s v="490033"/>
    <s v="Gulabpura"/>
    <s v="89674"/>
    <s v="Kavya Chopra"/>
    <s v="YES"/>
    <s v=""/>
    <s v=" "/>
    <x v="3"/>
    <x v="3"/>
    <s v="Mukesh Singh"/>
    <s v="01-01-1991"/>
    <s v="Mukesh Singh"/>
    <s v="20-09-2018"/>
    <x v="3"/>
    <x v="0"/>
    <s v="RENT"/>
    <x v="4"/>
    <s v="No"/>
    <s v="05-03-2020"/>
    <x v="0"/>
    <x v="1"/>
    <s v="B1"/>
    <s v="JLG30K"/>
    <s v="Home Loan"/>
    <s v="JAIPUR"/>
    <x v="1"/>
    <x v="1"/>
    <s v="RJ"/>
    <s v="RAJASTHAN"/>
    <s v="Yes"/>
    <x v="0"/>
    <x v="0"/>
    <n v="27"/>
    <s v="0"/>
    <s v="INDIVIDUAL"/>
    <n v="1750"/>
    <n v="1750"/>
    <n v="1750"/>
    <m/>
    <n v="0"/>
    <n v="2067"/>
    <n v="2067"/>
    <n v="1750"/>
    <n v="49"/>
    <n v="317"/>
    <n v="0"/>
    <n v="0"/>
    <n v="0"/>
    <n v="2067"/>
  </r>
  <r>
    <s v="RJ"/>
    <s v="0010XLG82046"/>
    <x v="3"/>
    <s v="10055"/>
    <s v="MAHESH KUMAR PATEL"/>
    <s v="301"/>
    <s v="DBS"/>
    <x v="6"/>
    <s v="General"/>
    <s v="30480"/>
    <s v="BEHROD"/>
    <s v="82047"/>
    <s v="Vivaan Mehta"/>
    <s v="YES"/>
    <s v=""/>
    <s v=" "/>
    <x v="3"/>
    <x v="3"/>
    <s v="PRAKASH CHAND"/>
    <s v="15-06-1991"/>
    <s v="SANDEEP KUMAR"/>
    <s v="02-08-2018"/>
    <x v="3"/>
    <x v="0"/>
    <s v="RENT"/>
    <x v="4"/>
    <s v="No"/>
    <s v="05-03-2020"/>
    <x v="0"/>
    <x v="1"/>
    <s v="B2"/>
    <s v="JLG35K"/>
    <s v="Home Loan"/>
    <s v="JAIPUR"/>
    <x v="1"/>
    <x v="1"/>
    <s v="RJ"/>
    <s v="RAJASTHAN"/>
    <s v="Yes"/>
    <x v="0"/>
    <x v="0"/>
    <n v="27"/>
    <s v="0"/>
    <s v="INDIVIDUAL"/>
    <n v="15000"/>
    <n v="15000"/>
    <n v="15000"/>
    <m/>
    <n v="0"/>
    <n v="17773"/>
    <n v="17773"/>
    <n v="15000"/>
    <n v="7"/>
    <n v="2773"/>
    <n v="0"/>
    <n v="0"/>
    <n v="0"/>
    <n v="17773"/>
  </r>
  <r>
    <s v="RJ"/>
    <s v="0010XLG86300"/>
    <x v="3"/>
    <s v="10055"/>
    <s v="MAHESH KUMAR PATEL"/>
    <s v="301"/>
    <s v="DBS"/>
    <x v="6"/>
    <s v="General"/>
    <s v="30507"/>
    <s v="BEHROD"/>
    <s v="86301"/>
    <s v="Diya Mehta"/>
    <s v="YES"/>
    <s v=""/>
    <s v=" "/>
    <x v="3"/>
    <x v="3"/>
    <s v="ANKUR KESHARAWANI"/>
    <s v="01-07-1991"/>
    <s v="RAKESH KUMAR MEENA"/>
    <s v="02-08-2018"/>
    <x v="3"/>
    <x v="0"/>
    <s v="RENT"/>
    <x v="4"/>
    <s v="No"/>
    <s v="05-03-2020"/>
    <x v="0"/>
    <x v="1"/>
    <s v="B2"/>
    <s v="JLG35K"/>
    <s v="Home Loan"/>
    <s v="JAIPUR"/>
    <x v="1"/>
    <x v="1"/>
    <s v="RJ"/>
    <s v="RAJASTHAN"/>
    <s v="Yes"/>
    <x v="0"/>
    <x v="0"/>
    <n v="27"/>
    <s v="0"/>
    <s v="INDIVIDUAL"/>
    <n v="17000"/>
    <n v="17000"/>
    <n v="16900"/>
    <m/>
    <n v="0"/>
    <n v="20161"/>
    <n v="20042"/>
    <n v="17000"/>
    <n v="23"/>
    <n v="3161"/>
    <n v="0"/>
    <n v="0"/>
    <n v="0"/>
    <n v="20161"/>
  </r>
  <r>
    <s v="RJ"/>
    <s v="0010XLG82120"/>
    <x v="3"/>
    <s v="10043"/>
    <s v="RAVI MISHRA"/>
    <s v="301"/>
    <s v="DBS"/>
    <x v="76"/>
    <s v="General"/>
    <s v="330347"/>
    <s v="BEAWAR"/>
    <s v="82121"/>
    <s v="Aditya Gupta"/>
    <s v="YES"/>
    <s v=""/>
    <s v=" "/>
    <x v="3"/>
    <x v="3"/>
    <s v="LOKESH"/>
    <s v="01-01-1990"/>
    <s v="AKASH CHOUHAN"/>
    <s v="13-03-2019"/>
    <x v="3"/>
    <x v="0"/>
    <s v="MORTGAGE"/>
    <x v="4"/>
    <s v="No"/>
    <s v="05-03-2020"/>
    <x v="0"/>
    <x v="2"/>
    <s v="A5"/>
    <s v="JLG35K"/>
    <s v="Home Loan"/>
    <s v="JAIPUR"/>
    <x v="1"/>
    <x v="1"/>
    <s v="RJ"/>
    <s v="RAJASTHAN"/>
    <s v="Yes"/>
    <x v="0"/>
    <x v="0"/>
    <n v="29"/>
    <s v="0"/>
    <s v="INDIVIDUAL"/>
    <n v="7925"/>
    <n v="7925"/>
    <n v="7925"/>
    <m/>
    <n v="0"/>
    <n v="9064"/>
    <n v="9064"/>
    <n v="7925"/>
    <n v="9"/>
    <n v="1139"/>
    <n v="0"/>
    <n v="0"/>
    <n v="0"/>
    <n v="9064"/>
  </r>
  <r>
    <s v="RJ"/>
    <s v="0010XLG89675"/>
    <x v="3"/>
    <s v="10043"/>
    <s v="RAVI MISHRA"/>
    <s v="301"/>
    <s v="DBS"/>
    <x v="10"/>
    <s v="General"/>
    <s v="90160"/>
    <s v="jaipur"/>
    <s v="89676"/>
    <s v="Vivaan Gupta"/>
    <s v="YES"/>
    <s v=""/>
    <s v=" "/>
    <x v="3"/>
    <x v="3"/>
    <s v="NAVEEN KUMAR"/>
    <s v="01-01-1989"/>
    <s v="NITIN KUMAR"/>
    <s v="30-03-2019"/>
    <x v="3"/>
    <x v="0"/>
    <s v="RENT"/>
    <x v="4"/>
    <s v="No"/>
    <s v="05-03-2020"/>
    <x v="0"/>
    <x v="0"/>
    <s v="C3"/>
    <s v="JLG30K"/>
    <s v="Home Loan"/>
    <s v="JAIPUR"/>
    <x v="1"/>
    <x v="1"/>
    <s v="RJ"/>
    <s v="RAJASTHAN"/>
    <s v="Yes"/>
    <x v="0"/>
    <x v="0"/>
    <n v="30"/>
    <s v="0"/>
    <s v="INDIVIDUAL"/>
    <n v="6000"/>
    <n v="6000"/>
    <n v="6000"/>
    <m/>
    <n v="0"/>
    <n v="7352"/>
    <n v="7352"/>
    <n v="6000"/>
    <n v="26"/>
    <n v="1337"/>
    <n v="15"/>
    <n v="0"/>
    <n v="0"/>
    <n v="7337"/>
  </r>
  <r>
    <s v="RJ"/>
    <s v="0010XLG82021"/>
    <x v="3"/>
    <s v="10055"/>
    <s v="MAHESH KUMAR PATEL"/>
    <s v="301"/>
    <s v="DBS"/>
    <x v="6"/>
    <s v="General"/>
    <s v="30503"/>
    <s v="BEHROD"/>
    <s v="82022"/>
    <s v="Aditya Chopra"/>
    <s v="YES"/>
    <s v=""/>
    <s v=" "/>
    <x v="3"/>
    <x v="3"/>
    <s v="ANKUR KESHARAWANI"/>
    <s v="01-01-1988"/>
    <s v="ANKUR KESHARAWANI"/>
    <s v="23-07-2018"/>
    <x v="3"/>
    <x v="0"/>
    <s v="MORTGAGE"/>
    <x v="4"/>
    <s v="No"/>
    <s v="05-03-2020"/>
    <x v="0"/>
    <x v="0"/>
    <s v="C3"/>
    <s v="JLG35K"/>
    <s v="Home Loan"/>
    <s v="JAIPUR"/>
    <x v="1"/>
    <x v="2"/>
    <s v="RJ"/>
    <s v="RAJASTHAN"/>
    <s v="Yes"/>
    <x v="0"/>
    <x v="0"/>
    <n v="30"/>
    <s v="0"/>
    <s v="INDIVIDUAL"/>
    <n v="15000"/>
    <n v="15000"/>
    <n v="14975"/>
    <m/>
    <n v="0"/>
    <n v="18313"/>
    <n v="18282"/>
    <n v="15000"/>
    <n v="7"/>
    <n v="3313"/>
    <n v="0"/>
    <n v="0"/>
    <n v="0"/>
    <n v="18313"/>
  </r>
  <r>
    <s v="RJ"/>
    <s v="0010XLG80700"/>
    <x v="3"/>
    <s v="10055"/>
    <s v="MAHESH KUMAR PATEL"/>
    <s v="301"/>
    <s v="DBS"/>
    <x v="6"/>
    <s v="General"/>
    <s v="30018"/>
    <s v="BEHROD"/>
    <s v="80701"/>
    <s v="Laksh Reddy"/>
    <s v="YES"/>
    <s v=""/>
    <s v=" "/>
    <x v="3"/>
    <x v="3"/>
    <s v="SATENDRA PAL SINGH"/>
    <s v="01-01-1988"/>
    <s v="SATENDRA PAL SINGH"/>
    <s v="17-09-2018"/>
    <x v="3"/>
    <x v="0"/>
    <s v="RENT"/>
    <x v="4"/>
    <s v="No"/>
    <s v="05-03-2020"/>
    <x v="0"/>
    <x v="1"/>
    <s v="B1"/>
    <s v="JLG30K"/>
    <s v="Home Loan"/>
    <s v="JAIPUR"/>
    <x v="1"/>
    <x v="1"/>
    <s v="RJ"/>
    <s v="RAJASTHAN"/>
    <s v="Yes"/>
    <x v="0"/>
    <x v="0"/>
    <n v="30"/>
    <s v="0"/>
    <s v="INDIVIDUAL"/>
    <n v="10000"/>
    <n v="10000"/>
    <n v="9975"/>
    <m/>
    <n v="0"/>
    <n v="10670"/>
    <n v="10644"/>
    <n v="7786"/>
    <n v="37"/>
    <n v="1726"/>
    <n v="0"/>
    <n v="1158"/>
    <n v="197"/>
    <n v="9512"/>
  </r>
  <r>
    <s v="RJ"/>
    <s v="0010XLG86304"/>
    <x v="3"/>
    <s v="10043"/>
    <s v="RAVI MISHRA"/>
    <s v="301"/>
    <s v="DBS"/>
    <x v="87"/>
    <s v="General"/>
    <s v="490070"/>
    <s v="Gulabpura"/>
    <s v="86305"/>
    <s v="Laksh Mehta"/>
    <s v="YES"/>
    <s v=""/>
    <s v=" "/>
    <x v="3"/>
    <x v="3"/>
    <s v="Mukesh Singh"/>
    <s v="18-12-1988"/>
    <s v="Mukesh Singh"/>
    <s v="06-12-2018"/>
    <x v="3"/>
    <x v="0"/>
    <s v="OWN"/>
    <x v="4"/>
    <s v="No"/>
    <s v="05-03-2020"/>
    <x v="0"/>
    <x v="2"/>
    <s v="A5"/>
    <s v="JLG30K"/>
    <s v="Home Loan"/>
    <s v="JAIPUR"/>
    <x v="1"/>
    <x v="1"/>
    <s v="RJ"/>
    <s v="RAJASTHAN"/>
    <s v="Yes"/>
    <x v="0"/>
    <x v="0"/>
    <n v="30"/>
    <s v="0"/>
    <s v="INDIVIDUAL"/>
    <n v="6400"/>
    <n v="6400"/>
    <n v="6375"/>
    <m/>
    <n v="0"/>
    <n v="7038"/>
    <n v="7010"/>
    <n v="6400"/>
    <n v="19"/>
    <n v="638"/>
    <n v="0"/>
    <n v="0"/>
    <n v="0"/>
    <n v="7038"/>
  </r>
  <r>
    <s v="RJ"/>
    <s v="0010XLG86229"/>
    <x v="3"/>
    <s v="10035"/>
    <s v="ABHAY TOMER"/>
    <s v="301"/>
    <s v="DBS"/>
    <x v="91"/>
    <s v="General"/>
    <s v="480029"/>
    <s v="Pali"/>
    <s v="86230"/>
    <s v="Vivaan Malhotra"/>
    <s v="YES"/>
    <s v=""/>
    <s v=" "/>
    <x v="3"/>
    <x v="3"/>
    <s v="NARAYAN LAL KEER"/>
    <s v="01-01-1988"/>
    <s v="BRIJ BHUSHAN"/>
    <s v="18-03-2019"/>
    <x v="3"/>
    <x v="0"/>
    <s v="MORTGAGE"/>
    <x v="4"/>
    <s v="No"/>
    <s v="05-03-2020"/>
    <x v="0"/>
    <x v="2"/>
    <s v="A3"/>
    <s v="JLG30K"/>
    <s v="Home Loan"/>
    <s v="JAIPUR"/>
    <x v="1"/>
    <x v="1"/>
    <s v="RJ"/>
    <s v="RAJASTHAN"/>
    <s v="Yes"/>
    <x v="0"/>
    <x v="0"/>
    <n v="31"/>
    <s v="0"/>
    <s v="INDIVIDUAL"/>
    <n v="6500"/>
    <n v="6500"/>
    <n v="6475"/>
    <m/>
    <n v="0"/>
    <n v="7305"/>
    <n v="7277"/>
    <n v="6500"/>
    <n v="37"/>
    <n v="805"/>
    <n v="0"/>
    <n v="0"/>
    <n v="0"/>
    <n v="7305"/>
  </r>
  <r>
    <s v="RJ"/>
    <s v="0010XLG86107"/>
    <x v="3"/>
    <s v="10055"/>
    <s v="MAHESH KUMAR PATEL"/>
    <s v="301"/>
    <s v="DBS"/>
    <x v="6"/>
    <s v="General"/>
    <s v="30204"/>
    <s v="BEHROD"/>
    <s v="86108"/>
    <s v="Ananya Chopra"/>
    <s v="YES"/>
    <s v=""/>
    <s v=" "/>
    <x v="3"/>
    <x v="3"/>
    <s v="SURENDRA KUMAR"/>
    <s v="01-01-1987"/>
    <s v="RAKESH KUMAR MEENA"/>
    <s v="28-03-2019"/>
    <x v="3"/>
    <x v="0"/>
    <s v="MORTGAGE"/>
    <x v="4"/>
    <s v="No"/>
    <s v="05-03-2020"/>
    <x v="0"/>
    <x v="5"/>
    <s v="D4"/>
    <s v="JLG35K"/>
    <s v="Home Loan"/>
    <s v="JAIPUR"/>
    <x v="1"/>
    <x v="2"/>
    <s v="RJ"/>
    <s v="RAJASTHAN"/>
    <s v="Yes"/>
    <x v="0"/>
    <x v="0"/>
    <n v="32"/>
    <s v="0"/>
    <s v="INDIVIDUAL"/>
    <n v="16000"/>
    <n v="16000"/>
    <n v="15925"/>
    <m/>
    <n v="0"/>
    <n v="16997"/>
    <n v="16918"/>
    <n v="16000"/>
    <n v="60"/>
    <n v="997"/>
    <n v="0"/>
    <n v="0"/>
    <n v="0"/>
    <n v="16997"/>
  </r>
  <r>
    <s v="RJ"/>
    <s v="0010XLG89676"/>
    <x v="3"/>
    <s v="10055"/>
    <s v="MAHESH KUMAR PATEL"/>
    <s v="301"/>
    <s v="DBS"/>
    <x v="6"/>
    <s v="General"/>
    <s v="30562"/>
    <s v="BEHROD"/>
    <s v="89677"/>
    <s v="Laksh Gupta"/>
    <s v="YES"/>
    <s v=""/>
    <s v=" "/>
    <x v="3"/>
    <x v="3"/>
    <s v="PANKAJ SINGH"/>
    <s v="01-01-1987"/>
    <s v="PANKAJ SINGH"/>
    <s v="30-03-2019"/>
    <x v="3"/>
    <x v="0"/>
    <s v="RENT"/>
    <x v="4"/>
    <s v="No"/>
    <s v="05-03-2020"/>
    <x v="0"/>
    <x v="5"/>
    <s v="D3"/>
    <s v="JLG30K"/>
    <s v="Home Loan"/>
    <s v="JAIPUR"/>
    <x v="1"/>
    <x v="2"/>
    <s v="RJ"/>
    <s v="RAJASTHAN"/>
    <s v="Yes"/>
    <x v="0"/>
    <x v="0"/>
    <n v="32"/>
    <s v="0"/>
    <s v="INDIVIDUAL"/>
    <n v="25000"/>
    <n v="25000"/>
    <n v="24025"/>
    <m/>
    <n v="0"/>
    <n v="1970"/>
    <n v="1894"/>
    <n v="551"/>
    <n v="11"/>
    <n v="319"/>
    <n v="0"/>
    <n v="1100"/>
    <n v="11"/>
    <n v="870"/>
  </r>
  <r>
    <s v="RJ"/>
    <s v="0010XLG80722"/>
    <x v="3"/>
    <s v="10043"/>
    <s v="RAVI MISHRA"/>
    <s v="301"/>
    <s v="DBS"/>
    <x v="5"/>
    <s v="General"/>
    <s v="80036"/>
    <s v="NEEM KA THANA"/>
    <s v="80723"/>
    <s v="Laksh Chopra"/>
    <s v="YES"/>
    <s v=""/>
    <s v=" "/>
    <x v="3"/>
    <x v="3"/>
    <s v="RAJENDRA KUMAR"/>
    <s v="06-03-1985"/>
    <s v="SATVEER SINGH"/>
    <s v="29-09-2018"/>
    <x v="3"/>
    <x v="0"/>
    <s v="RENT"/>
    <x v="4"/>
    <s v="No"/>
    <s v="05-03-2020"/>
    <x v="0"/>
    <x v="0"/>
    <s v="C3"/>
    <s v="JLG35K"/>
    <s v="Home Loan"/>
    <s v="JAIPUR"/>
    <x v="1"/>
    <x v="2"/>
    <s v="RJ"/>
    <s v="RAJASTHAN"/>
    <s v="Yes"/>
    <x v="0"/>
    <x v="0"/>
    <n v="33"/>
    <s v="0"/>
    <s v="INDIVIDUAL"/>
    <n v="14400"/>
    <n v="14400"/>
    <n v="14400"/>
    <m/>
    <n v="0"/>
    <n v="17133"/>
    <n v="17133"/>
    <n v="14400"/>
    <n v="21"/>
    <n v="2733"/>
    <n v="0"/>
    <n v="0"/>
    <n v="0"/>
    <n v="17133"/>
  </r>
  <r>
    <s v="RJ"/>
    <s v="0010XLG86132"/>
    <x v="3"/>
    <s v="10043"/>
    <s v="RAVI MISHRA"/>
    <s v="301"/>
    <s v="DBS"/>
    <x v="10"/>
    <s v="General"/>
    <s v="90160"/>
    <s v="jaipur"/>
    <s v="86133"/>
    <s v="Nisha Chopra"/>
    <s v="YES"/>
    <s v=""/>
    <s v=" "/>
    <x v="3"/>
    <x v="3"/>
    <s v="NAVEEN KUMAR"/>
    <s v="01-01-1985"/>
    <s v="NITIN KUMAR"/>
    <s v="20-03-2019"/>
    <x v="3"/>
    <x v="0"/>
    <s v="RENT"/>
    <x v="4"/>
    <s v="No"/>
    <s v="05-03-2020"/>
    <x v="0"/>
    <x v="3"/>
    <s v="E2"/>
    <s v="JLG30K"/>
    <s v="Home Loan"/>
    <s v="JAIPUR"/>
    <x v="1"/>
    <x v="2"/>
    <s v="RJ"/>
    <s v="RAJASTHAN"/>
    <s v="Yes"/>
    <x v="0"/>
    <x v="0"/>
    <n v="34"/>
    <s v="0"/>
    <s v="INDIVIDUAL"/>
    <n v="24250"/>
    <n v="24250"/>
    <n v="24211"/>
    <m/>
    <n v="0"/>
    <n v="28923"/>
    <n v="28872"/>
    <n v="24250"/>
    <n v="32"/>
    <n v="4673"/>
    <n v="0"/>
    <n v="0"/>
    <n v="0"/>
    <n v="28923"/>
  </r>
  <r>
    <s v="RJ"/>
    <s v="0010XLG80727"/>
    <x v="3"/>
    <s v="10043"/>
    <s v="RAVI MISHRA"/>
    <s v="301"/>
    <s v="DBS"/>
    <x v="57"/>
    <s v="General"/>
    <s v="180119"/>
    <s v="Jhunjhunu"/>
    <s v="80728"/>
    <s v="Meera Gupta"/>
    <s v="YES"/>
    <s v=""/>
    <s v=" "/>
    <x v="3"/>
    <x v="3"/>
    <s v="RANJEET KALIRAWANA"/>
    <s v="01-01-1985"/>
    <s v="BHARAT SINGH KUNTAL"/>
    <s v="31-01-2019"/>
    <x v="3"/>
    <x v="0"/>
    <s v="RENT"/>
    <x v="4"/>
    <s v="No"/>
    <s v="05-03-2020"/>
    <x v="0"/>
    <x v="5"/>
    <s v="D5"/>
    <s v="JLG35K"/>
    <s v="Home Loan"/>
    <s v="JAIPUR"/>
    <x v="1"/>
    <x v="2"/>
    <s v="RJ"/>
    <s v="RAJASTHAN"/>
    <s v="Yes"/>
    <x v="0"/>
    <x v="0"/>
    <n v="34"/>
    <s v="0"/>
    <s v="INDIVIDUAL"/>
    <n v="24250"/>
    <n v="24250"/>
    <n v="24225"/>
    <m/>
    <n v="0"/>
    <n v="27585"/>
    <n v="27557"/>
    <n v="20423"/>
    <n v="10"/>
    <n v="6815"/>
    <n v="128"/>
    <n v="218"/>
    <n v="3"/>
    <n v="27238"/>
  </r>
  <r>
    <s v="RJ"/>
    <s v="0010XLG86134"/>
    <x v="3"/>
    <s v="10043"/>
    <s v="RAVI MISHRA"/>
    <s v="301"/>
    <s v="DBS"/>
    <x v="57"/>
    <s v="General"/>
    <s v="180095"/>
    <s v="Jhunjhunu"/>
    <s v="86135"/>
    <s v="Vivaan Patel"/>
    <s v="YES"/>
    <s v=""/>
    <s v=" "/>
    <x v="3"/>
    <x v="3"/>
    <s v="RANJEET KALIRAWANA"/>
    <s v="01-01-1984"/>
    <s v="BHAGWAN SAHAY"/>
    <s v="17-01-2019"/>
    <x v="3"/>
    <x v="0"/>
    <s v="MORTGAGE"/>
    <x v="4"/>
    <s v="No"/>
    <s v="05-03-2020"/>
    <x v="0"/>
    <x v="2"/>
    <s v="A2"/>
    <s v="JLG35K"/>
    <s v="Home Loan"/>
    <s v="JAIPUR"/>
    <x v="1"/>
    <x v="1"/>
    <s v="RJ"/>
    <s v="RAJASTHAN"/>
    <s v="Yes"/>
    <x v="0"/>
    <x v="0"/>
    <n v="35"/>
    <s v="0"/>
    <s v="INDIVIDUAL"/>
    <n v="4400"/>
    <n v="4400"/>
    <n v="4400"/>
    <m/>
    <n v="0"/>
    <n v="4920"/>
    <n v="4920"/>
    <n v="4400"/>
    <n v="28"/>
    <n v="520"/>
    <n v="0"/>
    <n v="0"/>
    <n v="0"/>
    <n v="4920"/>
  </r>
  <r>
    <s v="RJ"/>
    <s v="0010XLG80726"/>
    <x v="3"/>
    <s v="10043"/>
    <s v="RAVI MISHRA"/>
    <s v="301"/>
    <s v="DBS"/>
    <x v="57"/>
    <s v="General"/>
    <s v="180119"/>
    <s v="Jhunjhunu"/>
    <s v="80727"/>
    <s v="Aarav Reddy"/>
    <s v="YES"/>
    <s v=""/>
    <s v=" "/>
    <x v="3"/>
    <x v="3"/>
    <s v="RANJEET KALIRAWANA"/>
    <s v="01-01-1984"/>
    <s v="BHARAT SINGH KUNTAL"/>
    <s v="31-01-2019"/>
    <x v="3"/>
    <x v="0"/>
    <s v="RENT"/>
    <x v="4"/>
    <s v="No"/>
    <s v="05-03-2020"/>
    <x v="0"/>
    <x v="0"/>
    <s v="C1"/>
    <s v="JLG35K"/>
    <s v="Home Loan"/>
    <s v="JAIPUR"/>
    <x v="1"/>
    <x v="1"/>
    <s v="RJ"/>
    <s v="RAJASTHAN"/>
    <s v="Yes"/>
    <x v="1"/>
    <x v="0"/>
    <n v="35"/>
    <s v="1"/>
    <s v="INDIVIDUAL"/>
    <n v="1500"/>
    <n v="1500"/>
    <n v="1500"/>
    <m/>
    <n v="0"/>
    <n v="1816"/>
    <n v="1816"/>
    <n v="1500"/>
    <n v="69"/>
    <n v="316"/>
    <n v="0"/>
    <n v="0"/>
    <n v="0"/>
    <n v="1816"/>
  </r>
  <r>
    <s v="RJ"/>
    <s v="0010XLG81943"/>
    <x v="3"/>
    <s v="10043"/>
    <s v="RAVI MISHRA"/>
    <s v="301"/>
    <s v="DBS"/>
    <x v="5"/>
    <s v="General"/>
    <s v="80454"/>
    <s v="NEEM KA THANA"/>
    <s v="81944"/>
    <s v="Diya Sharma"/>
    <s v="YES"/>
    <s v=""/>
    <s v=" "/>
    <x v="3"/>
    <x v="3"/>
    <s v="RAHUL"/>
    <s v="06-04-1993"/>
    <s v="RAVI KUMAR"/>
    <s v="31-03-2019"/>
    <x v="3"/>
    <x v="0"/>
    <s v="RENT"/>
    <x v="4"/>
    <s v="No"/>
    <s v="06-03-2020"/>
    <x v="0"/>
    <x v="5"/>
    <s v="D5"/>
    <s v="JLG35K"/>
    <s v="Home Loan"/>
    <s v="JAIPUR"/>
    <x v="1"/>
    <x v="1"/>
    <s v="RJ"/>
    <s v="RAJASTHAN"/>
    <s v="Yes"/>
    <x v="0"/>
    <x v="0"/>
    <n v="26"/>
    <s v="0"/>
    <s v="INDIVIDUAL"/>
    <n v="12800"/>
    <n v="12800"/>
    <n v="12795"/>
    <m/>
    <n v="0"/>
    <n v="16200"/>
    <n v="16193"/>
    <n v="12800"/>
    <n v="7"/>
    <n v="3400"/>
    <n v="0"/>
    <n v="0"/>
    <n v="0"/>
    <n v="16200"/>
  </r>
  <r>
    <s v="RJ"/>
    <s v="0010XLG86321"/>
    <x v="3"/>
    <s v="10043"/>
    <s v="RAVI MISHRA"/>
    <s v="301"/>
    <s v="DBS"/>
    <x v="57"/>
    <s v="General"/>
    <s v="180388"/>
    <s v="Jhunjhunu"/>
    <s v="86322"/>
    <s v="Aditya Nair"/>
    <s v="YES"/>
    <s v=""/>
    <s v=" "/>
    <x v="3"/>
    <x v="3"/>
    <s v="ANKIT KUMAR"/>
    <s v="10-07-1992"/>
    <s v="PRADEEP SHARMA"/>
    <s v="20-08-2018"/>
    <x v="3"/>
    <x v="0"/>
    <s v="MORTGAGE"/>
    <x v="4"/>
    <s v="No"/>
    <s v="06-03-2020"/>
    <x v="0"/>
    <x v="4"/>
    <s v="F2"/>
    <s v="JLG35K"/>
    <s v="Home Loan"/>
    <s v="JAIPUR"/>
    <x v="1"/>
    <x v="1"/>
    <s v="RJ"/>
    <s v="RAJASTHAN"/>
    <s v="Yes"/>
    <x v="0"/>
    <x v="0"/>
    <n v="26"/>
    <s v="0"/>
    <s v="INDIVIDUAL"/>
    <n v="13750"/>
    <n v="13750"/>
    <n v="13655"/>
    <m/>
    <n v="0"/>
    <n v="17429"/>
    <n v="17301"/>
    <n v="13750"/>
    <n v="43"/>
    <n v="3679"/>
    <n v="0"/>
    <n v="0"/>
    <n v="0"/>
    <n v="17429"/>
  </r>
  <r>
    <s v="RJ"/>
    <s v="0010XLG81941"/>
    <x v="3"/>
    <s v="10043"/>
    <s v="RAVI MISHRA"/>
    <s v="301"/>
    <s v="DBS"/>
    <x v="5"/>
    <s v="General"/>
    <s v="80454"/>
    <s v="NEEM KA THANA"/>
    <s v="81942"/>
    <s v="Aditya Patel"/>
    <s v="YES"/>
    <s v=""/>
    <s v=" "/>
    <x v="3"/>
    <x v="3"/>
    <s v="RAHUL"/>
    <s v="01-01-1992"/>
    <s v="RAVI KUMAR"/>
    <s v="31-03-2019"/>
    <x v="3"/>
    <x v="0"/>
    <s v="RENT"/>
    <x v="4"/>
    <s v="No"/>
    <s v="06-03-2020"/>
    <x v="0"/>
    <x v="0"/>
    <s v="C5"/>
    <s v="JLG35K"/>
    <s v="Home Loan"/>
    <s v="JAIPUR"/>
    <x v="1"/>
    <x v="1"/>
    <s v="RJ"/>
    <s v="RAJASTHAN"/>
    <s v="Yes"/>
    <x v="0"/>
    <x v="0"/>
    <n v="27"/>
    <s v="0"/>
    <s v="INDIVIDUAL"/>
    <n v="4100"/>
    <n v="4100"/>
    <n v="4100"/>
    <m/>
    <n v="0"/>
    <n v="4644"/>
    <n v="4644"/>
    <n v="4100"/>
    <n v="72"/>
    <n v="544"/>
    <n v="0"/>
    <n v="0"/>
    <n v="0"/>
    <n v="4644"/>
  </r>
  <r>
    <s v="RJ"/>
    <s v="0010XLG81942"/>
    <x v="3"/>
    <s v="10043"/>
    <s v="RAVI MISHRA"/>
    <s v="301"/>
    <s v="DBS"/>
    <x v="5"/>
    <s v="General"/>
    <s v="80454"/>
    <s v="NEEM KA THANA"/>
    <s v="81943"/>
    <s v="Aditya Reddy"/>
    <s v="YES"/>
    <s v=""/>
    <s v=" "/>
    <x v="3"/>
    <x v="3"/>
    <s v="RAHUL"/>
    <s v="01-01-1992"/>
    <s v="RAVI KUMAR"/>
    <s v="31-03-2019"/>
    <x v="3"/>
    <x v="0"/>
    <s v="RENT"/>
    <x v="4"/>
    <s v="No"/>
    <s v="06-03-2020"/>
    <x v="0"/>
    <x v="0"/>
    <s v="C1"/>
    <s v="JLG35K"/>
    <s v="Home Loan"/>
    <s v="JAIPUR"/>
    <x v="1"/>
    <x v="1"/>
    <s v="RJ"/>
    <s v="RAJASTHAN"/>
    <s v="Yes"/>
    <x v="0"/>
    <x v="0"/>
    <n v="27"/>
    <s v="0"/>
    <s v="INDIVIDUAL"/>
    <n v="8150"/>
    <n v="8150"/>
    <n v="8150"/>
    <m/>
    <n v="0"/>
    <n v="9874"/>
    <n v="9874"/>
    <n v="8150"/>
    <n v="17"/>
    <n v="1709"/>
    <n v="15"/>
    <n v="0"/>
    <n v="0"/>
    <n v="9859"/>
  </r>
  <r>
    <s v="RJ"/>
    <s v="0010XLG61099"/>
    <x v="3"/>
    <s v="10055"/>
    <s v="MAHESH KUMAR PATEL"/>
    <s v="301"/>
    <s v="DBS"/>
    <x v="6"/>
    <s v="General"/>
    <s v="30116"/>
    <s v="BEHROD"/>
    <s v="61100"/>
    <s v="Meera Sharma"/>
    <s v="YES"/>
    <s v=""/>
    <s v=" "/>
    <x v="3"/>
    <x v="3"/>
    <s v="PRAKASH CHAND"/>
    <s v="01-01-1991"/>
    <s v="SANDEEP KUMAR"/>
    <s v="28-09-2018"/>
    <x v="3"/>
    <x v="0"/>
    <s v="MORTGAGE"/>
    <x v="4"/>
    <s v="No"/>
    <s v="06-03-2020"/>
    <x v="0"/>
    <x v="1"/>
    <s v="B2"/>
    <s v="JLG30K"/>
    <s v="Home Loan"/>
    <s v="JAIPUR"/>
    <x v="1"/>
    <x v="1"/>
    <s v="RJ"/>
    <s v="RAJASTHAN"/>
    <s v="Yes"/>
    <x v="0"/>
    <x v="0"/>
    <n v="27"/>
    <s v="0"/>
    <s v="INDIVIDUAL"/>
    <n v="6000"/>
    <n v="6000"/>
    <n v="6000"/>
    <m/>
    <n v="0"/>
    <n v="7055"/>
    <n v="7055"/>
    <n v="6000"/>
    <n v="20"/>
    <n v="1055"/>
    <n v="0"/>
    <n v="0"/>
    <n v="0"/>
    <n v="7055"/>
  </r>
  <r>
    <s v="RJ"/>
    <s v="0010XLG86156"/>
    <x v="3"/>
    <s v="10043"/>
    <s v="RAVI MISHRA"/>
    <s v="301"/>
    <s v="DBS"/>
    <x v="10"/>
    <s v="General"/>
    <s v="90246"/>
    <s v="jaipur"/>
    <s v="86157"/>
    <s v="Laksh Malhotra"/>
    <s v="YES"/>
    <s v=""/>
    <s v=" "/>
    <x v="3"/>
    <x v="3"/>
    <s v="NARESH CHAND"/>
    <s v="01-01-1991"/>
    <s v="KAMLESH KUMAR BHARDWAJ"/>
    <s v="26-10-2018"/>
    <x v="3"/>
    <x v="0"/>
    <s v="OWN"/>
    <x v="4"/>
    <s v="No"/>
    <s v="06-03-2020"/>
    <x v="0"/>
    <x v="1"/>
    <s v="B2"/>
    <s v="JLG30K"/>
    <s v="Home Loan"/>
    <s v="JAIPUR"/>
    <x v="1"/>
    <x v="1"/>
    <s v="RJ"/>
    <s v="RAJASTHAN"/>
    <s v="Yes"/>
    <x v="0"/>
    <x v="0"/>
    <n v="27"/>
    <s v="0"/>
    <s v="INDIVIDUAL"/>
    <n v="12000"/>
    <n v="12000"/>
    <n v="11975"/>
    <m/>
    <n v="0"/>
    <n v="4747"/>
    <n v="4737"/>
    <n v="3545"/>
    <n v="8"/>
    <n v="1192"/>
    <n v="0"/>
    <n v="10"/>
    <n v="4"/>
    <n v="4737"/>
  </r>
  <r>
    <s v="RJ"/>
    <s v="0010XLG89634"/>
    <x v="3"/>
    <s v="10043"/>
    <s v="RAVI MISHRA"/>
    <s v="301"/>
    <s v="DBS"/>
    <x v="87"/>
    <s v="General"/>
    <s v="490106"/>
    <s v="Gulabpura"/>
    <s v="89635"/>
    <s v="Vivaan Sharma"/>
    <s v="YES"/>
    <s v=""/>
    <s v=" "/>
    <x v="3"/>
    <x v="3"/>
    <s v="PUSHPA KANWAR KANWAR"/>
    <s v="01-01-1990"/>
    <s v="CHAND MOHAMMAD"/>
    <s v="15-02-2019"/>
    <x v="3"/>
    <x v="0"/>
    <s v="RENT"/>
    <x v="4"/>
    <s v="No"/>
    <s v="06-03-2020"/>
    <x v="0"/>
    <x v="2"/>
    <s v="A5"/>
    <s v="JLG30K"/>
    <s v="Home Loan"/>
    <s v="JAIPUR"/>
    <x v="1"/>
    <x v="1"/>
    <s v="RJ"/>
    <s v="RAJASTHAN"/>
    <s v="Yes"/>
    <x v="0"/>
    <x v="0"/>
    <n v="29"/>
    <s v="0"/>
    <s v="INDIVIDUAL"/>
    <n v="7500"/>
    <n v="7500"/>
    <n v="7475"/>
    <m/>
    <n v="0"/>
    <n v="8593"/>
    <n v="8565"/>
    <n v="7500"/>
    <n v="9"/>
    <n v="1078"/>
    <n v="15"/>
    <n v="0"/>
    <n v="0"/>
    <n v="8578"/>
  </r>
  <r>
    <s v="RJ"/>
    <s v="0010XLG81988"/>
    <x v="3"/>
    <s v="10043"/>
    <s v="RAVI MISHRA"/>
    <s v="301"/>
    <s v="DBS"/>
    <x v="10"/>
    <s v="General"/>
    <s v="90241"/>
    <s v="jaipur"/>
    <s v="81989"/>
    <s v="Vivaan Gupta"/>
    <s v="YES"/>
    <s v=""/>
    <s v=" "/>
    <x v="3"/>
    <x v="3"/>
    <s v="NARESH CHAND"/>
    <s v="01-01-1989"/>
    <s v="KAMLESH KUMAR BHARDWAJ"/>
    <s v="28-09-2018"/>
    <x v="3"/>
    <x v="0"/>
    <s v="MORTGAGE"/>
    <x v="4"/>
    <s v="No"/>
    <s v="06-03-2020"/>
    <x v="0"/>
    <x v="1"/>
    <s v="B5"/>
    <s v="JLG30K"/>
    <s v="Home Loan"/>
    <s v="JAIPUR"/>
    <x v="1"/>
    <x v="1"/>
    <s v="RJ"/>
    <s v="RAJASTHAN"/>
    <s v="Yes"/>
    <x v="0"/>
    <x v="0"/>
    <n v="29"/>
    <s v="0"/>
    <s v="INDIVIDUAL"/>
    <n v="20000"/>
    <n v="20000"/>
    <n v="19925"/>
    <m/>
    <n v="0"/>
    <n v="24096"/>
    <n v="24005"/>
    <n v="20000"/>
    <n v="8"/>
    <n v="4096"/>
    <n v="0"/>
    <n v="0"/>
    <n v="0"/>
    <n v="24096"/>
  </r>
  <r>
    <s v="RJ"/>
    <s v="0010XLG86135"/>
    <x v="3"/>
    <s v="10043"/>
    <s v="RAVI MISHRA"/>
    <s v="301"/>
    <s v="DBS"/>
    <x v="10"/>
    <s v="General"/>
    <s v="90241"/>
    <s v="jaipur"/>
    <s v="86136"/>
    <s v="Nisha Nair"/>
    <s v="YES"/>
    <s v=""/>
    <s v=" "/>
    <x v="3"/>
    <x v="3"/>
    <s v="NARESH CHAND"/>
    <s v="13-07-1989"/>
    <s v="KAMLESH KUMAR BHARDWAJ"/>
    <s v="28-09-2018"/>
    <x v="3"/>
    <x v="0"/>
    <s v="MORTGAGE"/>
    <x v="4"/>
    <s v="No"/>
    <s v="06-03-2020"/>
    <x v="0"/>
    <x v="5"/>
    <s v="D1"/>
    <s v="JLG30K"/>
    <s v="Home Loan"/>
    <s v="JAIPUR"/>
    <x v="1"/>
    <x v="1"/>
    <s v="RJ"/>
    <s v="RAJASTHAN"/>
    <s v="Yes"/>
    <x v="0"/>
    <x v="0"/>
    <n v="29"/>
    <s v="0"/>
    <s v="INDIVIDUAL"/>
    <n v="6000"/>
    <n v="6000"/>
    <n v="5900"/>
    <m/>
    <n v="0"/>
    <n v="6930"/>
    <n v="6815"/>
    <n v="5134"/>
    <n v="22"/>
    <n v="1796"/>
    <n v="0"/>
    <n v="0"/>
    <n v="0"/>
    <n v="6930"/>
  </r>
  <r>
    <s v="RJ"/>
    <s v="0010XLG80729"/>
    <x v="3"/>
    <s v="10055"/>
    <s v="MAHESH KUMAR PATEL"/>
    <s v="301"/>
    <s v="DBS"/>
    <x v="6"/>
    <s v="General"/>
    <s v="30553"/>
    <s v="BEHROD"/>
    <s v="80730"/>
    <s v="Diya Reddy"/>
    <s v="YES"/>
    <s v=""/>
    <s v=" "/>
    <x v="3"/>
    <x v="3"/>
    <s v="PANKAJ SINGH"/>
    <s v="08-10-1990"/>
    <s v="PANKAJ SINGH"/>
    <s v="18-03-2019"/>
    <x v="3"/>
    <x v="0"/>
    <s v="RENT"/>
    <x v="4"/>
    <s v="No"/>
    <s v="06-03-2020"/>
    <x v="0"/>
    <x v="1"/>
    <s v="B2"/>
    <s v="JLG30K"/>
    <s v="Home Loan"/>
    <s v="JAIPUR"/>
    <x v="1"/>
    <x v="1"/>
    <s v="RJ"/>
    <s v="RAJASTHAN"/>
    <s v="Yes"/>
    <x v="0"/>
    <x v="0"/>
    <n v="29"/>
    <s v="0"/>
    <s v="INDIVIDUAL"/>
    <n v="12000"/>
    <n v="12000"/>
    <n v="11975"/>
    <m/>
    <n v="0"/>
    <n v="14242"/>
    <n v="14213"/>
    <n v="12000"/>
    <n v="42"/>
    <n v="2242"/>
    <n v="0"/>
    <n v="0"/>
    <n v="0"/>
    <n v="14242"/>
  </r>
  <r>
    <s v="RJ"/>
    <s v="0010XLG82121"/>
    <x v="3"/>
    <s v="10043"/>
    <s v="RAVI MISHRA"/>
    <s v="301"/>
    <s v="DBS"/>
    <x v="5"/>
    <s v="General"/>
    <s v="80414"/>
    <s v="NEEM KA THANA"/>
    <s v="82122"/>
    <s v="Diya Malhotra"/>
    <s v="YES"/>
    <s v=""/>
    <s v=" "/>
    <x v="3"/>
    <x v="3"/>
    <s v="RAJENDRA CHOUHAN"/>
    <s v="01-01-1988"/>
    <s v="RAJENDRA CHOUHAN"/>
    <s v="17-08-2018"/>
    <x v="3"/>
    <x v="0"/>
    <s v="MORTGAGE"/>
    <x v="4"/>
    <s v="No"/>
    <s v="06-03-2020"/>
    <x v="0"/>
    <x v="5"/>
    <s v="D1"/>
    <s v="JLG35K"/>
    <s v="Home Loan"/>
    <s v="JAIPUR"/>
    <x v="1"/>
    <x v="1"/>
    <s v="RJ"/>
    <s v="RAJASTHAN"/>
    <s v="Yes"/>
    <x v="0"/>
    <x v="0"/>
    <n v="30"/>
    <s v="0"/>
    <s v="INDIVIDUAL"/>
    <n v="14000"/>
    <n v="14000"/>
    <n v="14000"/>
    <m/>
    <n v="0"/>
    <n v="17375"/>
    <n v="17375"/>
    <n v="14000"/>
    <n v="12"/>
    <n v="3375"/>
    <n v="0"/>
    <n v="0"/>
    <n v="0"/>
    <n v="17375"/>
  </r>
  <r>
    <s v="RJ"/>
    <s v="0010XLG61085"/>
    <x v="3"/>
    <s v="10043"/>
    <s v="RAVI MISHRA"/>
    <s v="301"/>
    <s v="DBS"/>
    <x v="5"/>
    <s v="General"/>
    <s v="80454"/>
    <s v="NEEM KA THANA"/>
    <s v="61086"/>
    <s v="Aarav Nair"/>
    <s v="YES"/>
    <s v=""/>
    <s v=" "/>
    <x v="3"/>
    <x v="3"/>
    <s v="RAHUL"/>
    <s v="01-01-1988"/>
    <s v="RAVI KUMAR"/>
    <s v="31-03-2019"/>
    <x v="3"/>
    <x v="0"/>
    <s v="MORTGAGE"/>
    <x v="4"/>
    <s v="No"/>
    <s v="06-03-2020"/>
    <x v="0"/>
    <x v="1"/>
    <s v="B2"/>
    <s v="JLG35K"/>
    <s v="Home Loan"/>
    <s v="JAIPUR"/>
    <x v="1"/>
    <x v="1"/>
    <s v="RJ"/>
    <s v="RAJASTHAN"/>
    <s v="Yes"/>
    <x v="0"/>
    <x v="0"/>
    <n v="31"/>
    <s v="0"/>
    <s v="INDIVIDUAL"/>
    <n v="3000"/>
    <n v="3000"/>
    <n v="3000"/>
    <m/>
    <n v="0"/>
    <n v="1758"/>
    <n v="1758"/>
    <n v="1287"/>
    <n v="7"/>
    <n v="391"/>
    <n v="0"/>
    <n v="80"/>
    <n v="1"/>
    <n v="1678"/>
  </r>
  <r>
    <s v="RJ"/>
    <s v="0010XLG82048"/>
    <x v="3"/>
    <s v="10043"/>
    <s v="RAVI MISHRA"/>
    <s v="301"/>
    <s v="DBS"/>
    <x v="56"/>
    <s v="General"/>
    <s v="170438"/>
    <s v="KUCHAMAN CITY"/>
    <s v="82049"/>
    <s v="Kavya Mehta"/>
    <s v="YES"/>
    <s v=""/>
    <s v=" "/>
    <x v="3"/>
    <x v="3"/>
    <s v="JAGVEER SINGH"/>
    <s v="14-07-1987"/>
    <s v="VINEET KUMAR SHARMA"/>
    <s v="01-10-2018"/>
    <x v="3"/>
    <x v="0"/>
    <s v="RENT"/>
    <x v="4"/>
    <s v="No"/>
    <s v="06-03-2020"/>
    <x v="0"/>
    <x v="0"/>
    <s v="C2"/>
    <s v="JLG35K"/>
    <s v="Home Loan"/>
    <s v="JAIPUR"/>
    <x v="1"/>
    <x v="2"/>
    <s v="RJ"/>
    <s v="RAJASTHAN"/>
    <s v="Yes"/>
    <x v="0"/>
    <x v="0"/>
    <n v="31"/>
    <s v="0"/>
    <s v="INDIVIDUAL"/>
    <n v="25000"/>
    <n v="25000"/>
    <n v="25000"/>
    <m/>
    <n v="0"/>
    <n v="30464"/>
    <n v="30464"/>
    <n v="25000"/>
    <n v="30"/>
    <n v="5421"/>
    <n v="42"/>
    <n v="0"/>
    <n v="0"/>
    <n v="30421"/>
  </r>
  <r>
    <s v="RJ"/>
    <s v="0010XLG86230"/>
    <x v="3"/>
    <s v="10043"/>
    <s v="RAVI MISHRA"/>
    <s v="301"/>
    <s v="DBS"/>
    <x v="57"/>
    <s v="General"/>
    <s v="180354"/>
    <s v="Jhunjhunu"/>
    <s v="86231"/>
    <s v="Nisha Reddy"/>
    <s v="YES"/>
    <s v=""/>
    <s v=" "/>
    <x v="3"/>
    <x v="3"/>
    <s v="DHARAMPAL JAT"/>
    <s v="01-01-1986"/>
    <s v="BALDEV SHARMA"/>
    <s v="06-07-2018"/>
    <x v="3"/>
    <x v="0"/>
    <s v="RENT"/>
    <x v="4"/>
    <s v="No"/>
    <s v="06-03-2020"/>
    <x v="0"/>
    <x v="0"/>
    <s v="C3"/>
    <s v="JLG35K"/>
    <s v="Home Loan"/>
    <s v="JAIPUR"/>
    <x v="1"/>
    <x v="1"/>
    <s v="RJ"/>
    <s v="RAJASTHAN"/>
    <s v="Yes"/>
    <x v="0"/>
    <x v="0"/>
    <n v="32"/>
    <s v="0"/>
    <s v="INDIVIDUAL"/>
    <n v="17500"/>
    <n v="17500"/>
    <n v="17500"/>
    <m/>
    <n v="0"/>
    <n v="21400"/>
    <n v="21400"/>
    <n v="17500"/>
    <n v="33"/>
    <n v="3900"/>
    <n v="0"/>
    <n v="0"/>
    <n v="0"/>
    <n v="21400"/>
  </r>
  <r>
    <s v="RJ"/>
    <s v="0010XLG82071"/>
    <x v="3"/>
    <s v="10043"/>
    <s v="RAVI MISHRA"/>
    <s v="301"/>
    <s v="DBS"/>
    <x v="56"/>
    <s v="General"/>
    <s v="170464"/>
    <s v="KUCHAMAN CITY"/>
    <s v="82072"/>
    <s v="Meera Sharma"/>
    <s v="YES"/>
    <s v=""/>
    <s v=" "/>
    <x v="3"/>
    <x v="3"/>
    <s v="AMIT SHARMA"/>
    <s v="01-01-1985"/>
    <s v="AMIT SHARMA"/>
    <s v="28-12-2018"/>
    <x v="3"/>
    <x v="0"/>
    <s v="MORTGAGE"/>
    <x v="4"/>
    <s v="No"/>
    <s v="06-03-2020"/>
    <x v="0"/>
    <x v="0"/>
    <s v="C2"/>
    <s v="JLG35K"/>
    <s v="Home Loan"/>
    <s v="JAIPUR"/>
    <x v="1"/>
    <x v="1"/>
    <s v="RJ"/>
    <s v="RAJASTHAN"/>
    <s v="Yes"/>
    <x v="0"/>
    <x v="0"/>
    <n v="33"/>
    <s v="0"/>
    <s v="INDIVIDUAL"/>
    <n v="6000"/>
    <n v="6000"/>
    <n v="5987"/>
    <m/>
    <n v="0"/>
    <n v="7301"/>
    <n v="7284"/>
    <n v="6000"/>
    <n v="1"/>
    <n v="1301"/>
    <n v="0"/>
    <n v="0"/>
    <n v="0"/>
    <n v="7301"/>
  </r>
  <r>
    <s v="RJ"/>
    <s v="0010XLG61100"/>
    <x v="3"/>
    <s v="10055"/>
    <s v="MAHESH KUMAR PATEL"/>
    <s v="301"/>
    <s v="DBS"/>
    <x v="6"/>
    <s v="General"/>
    <s v="30116"/>
    <s v="BEHROD"/>
    <s v="61101"/>
    <s v="Nisha Chopra"/>
    <s v="YES"/>
    <s v=""/>
    <s v=" "/>
    <x v="3"/>
    <x v="3"/>
    <s v="PRAKASH CHAND"/>
    <s v="01-01-1984"/>
    <s v="SANDEEP KUMAR"/>
    <s v="28-09-2018"/>
    <x v="3"/>
    <x v="0"/>
    <s v="RENT"/>
    <x v="4"/>
    <s v="No"/>
    <s v="06-03-2020"/>
    <x v="0"/>
    <x v="1"/>
    <s v="B1"/>
    <s v="JLG30K"/>
    <s v="Home Loan"/>
    <s v="JAIPUR"/>
    <x v="1"/>
    <x v="1"/>
    <s v="RJ"/>
    <s v="RAJASTHAN"/>
    <s v="Yes"/>
    <x v="0"/>
    <x v="0"/>
    <n v="34"/>
    <s v="0"/>
    <s v="INDIVIDUAL"/>
    <n v="10000"/>
    <n v="10000"/>
    <n v="10000"/>
    <m/>
    <n v="0"/>
    <n v="11320"/>
    <n v="11320"/>
    <n v="10000"/>
    <n v="4"/>
    <n v="1320"/>
    <n v="0"/>
    <n v="0"/>
    <n v="0"/>
    <n v="11320"/>
  </r>
  <r>
    <s v="RJ"/>
    <s v="0010XLG80638"/>
    <x v="3"/>
    <s v="10043"/>
    <s v="RAVI MISHRA"/>
    <s v="301"/>
    <s v="DBS"/>
    <x v="5"/>
    <s v="General"/>
    <s v="80356"/>
    <s v="NEEM KA THANA"/>
    <s v="80639"/>
    <s v="Ananya Malhotra"/>
    <s v="YES"/>
    <s v=""/>
    <s v=" "/>
    <x v="3"/>
    <x v="3"/>
    <s v="RAHUL"/>
    <s v="10-09-1984"/>
    <s v="RAJENDRA CHOUHAN"/>
    <s v="17-09-2018"/>
    <x v="3"/>
    <x v="0"/>
    <s v="OWN"/>
    <x v="4"/>
    <s v="No"/>
    <s v="06-03-2020"/>
    <x v="0"/>
    <x v="2"/>
    <s v="A5"/>
    <s v="JLG35K"/>
    <s v="Home Loan"/>
    <s v="JAIPUR"/>
    <x v="1"/>
    <x v="1"/>
    <s v="RJ"/>
    <s v="RAJASTHAN"/>
    <s v="Yes"/>
    <x v="0"/>
    <x v="0"/>
    <n v="34"/>
    <s v="0"/>
    <s v="INDIVIDUAL"/>
    <n v="10000"/>
    <n v="10000"/>
    <n v="9925"/>
    <m/>
    <n v="0"/>
    <n v="11438"/>
    <n v="11352"/>
    <n v="10000"/>
    <n v="12"/>
    <n v="1438"/>
    <n v="0"/>
    <n v="0"/>
    <n v="0"/>
    <n v="11438"/>
  </r>
  <r>
    <s v="RJ"/>
    <s v="0010XLG61224"/>
    <x v="3"/>
    <s v="10043"/>
    <s v="RAVI MISHRA"/>
    <s v="301"/>
    <s v="DBS"/>
    <x v="5"/>
    <s v="General"/>
    <s v="80276"/>
    <s v="NEEM KA THANA"/>
    <s v="61225"/>
    <s v="Diya Sharma"/>
    <s v="YES"/>
    <s v=""/>
    <s v=" "/>
    <x v="3"/>
    <x v="3"/>
    <s v="RAHUL"/>
    <s v="01-01-1984"/>
    <s v="RAVI KUMAR"/>
    <s v="20-02-2019"/>
    <x v="3"/>
    <x v="0"/>
    <s v="MORTGAGE"/>
    <x v="4"/>
    <s v="No"/>
    <s v="06-03-2020"/>
    <x v="0"/>
    <x v="2"/>
    <s v="A5"/>
    <s v="JLG35K"/>
    <s v="Home Loan"/>
    <s v="JAIPUR"/>
    <x v="1"/>
    <x v="0"/>
    <s v="RJ"/>
    <s v="RAJASTHAN"/>
    <s v="Yes"/>
    <x v="0"/>
    <x v="0"/>
    <n v="35"/>
    <s v="0"/>
    <s v="INDIVIDUAL"/>
    <n v="14000"/>
    <n v="14000"/>
    <n v="14000"/>
    <m/>
    <n v="0"/>
    <n v="15222"/>
    <n v="15222"/>
    <n v="14000"/>
    <n v="3"/>
    <n v="1222"/>
    <n v="0"/>
    <n v="0"/>
    <n v="0"/>
    <n v="15222"/>
  </r>
  <r>
    <s v="RJ"/>
    <s v="0010XLG86185"/>
    <x v="3"/>
    <s v="10043"/>
    <s v="RAVI MISHRA"/>
    <s v="301"/>
    <s v="DBS"/>
    <x v="87"/>
    <s v="General"/>
    <s v="490039"/>
    <s v="Gulabpura"/>
    <s v="86186"/>
    <s v="Ishaan Joshi"/>
    <s v="YES"/>
    <s v=""/>
    <s v=" "/>
    <x v="3"/>
    <x v="3"/>
    <s v="ABHISHEK GARG"/>
    <s v="10-03-1991"/>
    <s v="Umesh Mewara"/>
    <s v="01-10-2018"/>
    <x v="3"/>
    <x v="0"/>
    <s v="RENT"/>
    <x v="4"/>
    <s v="No"/>
    <s v="09-03-2020"/>
    <x v="0"/>
    <x v="2"/>
    <s v="A3"/>
    <s v="JLG30K"/>
    <s v="Home Loan"/>
    <s v="JAIPUR"/>
    <x v="1"/>
    <x v="1"/>
    <s v="RJ"/>
    <s v="RAJASTHAN"/>
    <s v="Yes"/>
    <x v="0"/>
    <x v="0"/>
    <n v="27"/>
    <s v="0"/>
    <s v="INDIVIDUAL"/>
    <n v="5500"/>
    <n v="5500"/>
    <n v="5500"/>
    <m/>
    <n v="0"/>
    <n v="6144"/>
    <n v="6144"/>
    <n v="5500"/>
    <n v="10"/>
    <n v="644"/>
    <n v="0"/>
    <n v="0"/>
    <n v="0"/>
    <n v="6144"/>
  </r>
  <r>
    <s v="RJ"/>
    <s v="0010XLG86119"/>
    <x v="3"/>
    <s v="10037"/>
    <s v="RAJESH PRATAP"/>
    <s v="301"/>
    <s v="DBS"/>
    <x v="86"/>
    <s v="General"/>
    <s v="750011"/>
    <s v="JODHPUR"/>
    <s v="86120"/>
    <s v="Ananya Sharma"/>
    <s v="YES"/>
    <s v=""/>
    <s v=" "/>
    <x v="3"/>
    <x v="3"/>
    <s v="AMAN KUMAR"/>
    <s v="04-04-1989"/>
    <s v="AMAN KUMAR"/>
    <s v="26-12-2018"/>
    <x v="3"/>
    <x v="0"/>
    <s v="MORTGAGE"/>
    <x v="4"/>
    <s v="No"/>
    <s v="09-03-2020"/>
    <x v="0"/>
    <x v="1"/>
    <s v="B3"/>
    <s v="JLG35K"/>
    <s v="Home Loan"/>
    <s v="JAIPUR"/>
    <x v="1"/>
    <x v="2"/>
    <s v="RJ"/>
    <s v="RAJASTHAN"/>
    <s v="Yes"/>
    <x v="0"/>
    <x v="0"/>
    <n v="29"/>
    <s v="0"/>
    <s v="INDIVIDUAL"/>
    <n v="25000"/>
    <n v="25000"/>
    <n v="23897"/>
    <m/>
    <n v="0"/>
    <n v="1927"/>
    <n v="1871"/>
    <n v="580"/>
    <n v="25"/>
    <n v="246"/>
    <n v="0"/>
    <n v="1100"/>
    <n v="11"/>
    <n v="826"/>
  </r>
  <r>
    <s v="RJ"/>
    <s v="0010XLG89653"/>
    <x v="3"/>
    <s v="10043"/>
    <s v="RAVI MISHRA"/>
    <s v="301"/>
    <s v="DBS"/>
    <x v="57"/>
    <s v="General"/>
    <s v="180025"/>
    <s v="Jhunjhunu"/>
    <s v="89654"/>
    <s v="Ishaan Verma"/>
    <s v="YES"/>
    <s v=""/>
    <s v=" "/>
    <x v="3"/>
    <x v="3"/>
    <s v="SAURABH GIRI"/>
    <s v="01-01-1990"/>
    <s v="BHARAT SINGH KUNTAL"/>
    <s v="21-02-2019"/>
    <x v="3"/>
    <x v="0"/>
    <s v="MORTGAGE"/>
    <x v="4"/>
    <s v="No"/>
    <s v="09-03-2020"/>
    <x v="0"/>
    <x v="1"/>
    <s v="B5"/>
    <s v="JLG35K"/>
    <s v="Home Loan"/>
    <s v="JAIPUR"/>
    <x v="1"/>
    <x v="1"/>
    <s v="RJ"/>
    <s v="RAJASTHAN"/>
    <s v="Yes"/>
    <x v="0"/>
    <x v="0"/>
    <n v="29"/>
    <s v="0"/>
    <s v="INDIVIDUAL"/>
    <n v="11000"/>
    <n v="11000"/>
    <n v="10900"/>
    <m/>
    <n v="0"/>
    <n v="13086"/>
    <n v="12967"/>
    <n v="11000"/>
    <n v="46"/>
    <n v="2086"/>
    <n v="0"/>
    <n v="0"/>
    <n v="0"/>
    <n v="13086"/>
  </r>
  <r>
    <s v="RJ"/>
    <s v="0010XLG86117"/>
    <x v="3"/>
    <s v="10043"/>
    <s v="RAVI MISHRA"/>
    <s v="301"/>
    <s v="DBS"/>
    <x v="56"/>
    <s v="General"/>
    <s v="170091"/>
    <s v="KUCHAMAN CITY"/>
    <s v="86118"/>
    <s v="Nisha Nair"/>
    <s v="YES"/>
    <s v=""/>
    <s v=" "/>
    <x v="3"/>
    <x v="3"/>
    <s v="AMIT SHARMA"/>
    <s v="01-01-1989"/>
    <s v="AMIT SHARMA"/>
    <s v="18-03-2019"/>
    <x v="3"/>
    <x v="0"/>
    <s v="OWN"/>
    <x v="4"/>
    <s v="No"/>
    <s v="09-03-2020"/>
    <x v="0"/>
    <x v="0"/>
    <s v="C4"/>
    <s v="JLG30K"/>
    <s v="Home Loan"/>
    <s v="JAIPUR"/>
    <x v="1"/>
    <x v="1"/>
    <s v="RJ"/>
    <s v="RAJASTHAN"/>
    <s v="Yes"/>
    <x v="1"/>
    <x v="0"/>
    <n v="30"/>
    <s v="1"/>
    <s v="INDIVIDUAL"/>
    <n v="21600"/>
    <n v="21600"/>
    <n v="21600"/>
    <m/>
    <n v="0"/>
    <n v="26545"/>
    <n v="26545"/>
    <n v="21600"/>
    <n v="88"/>
    <n v="4945"/>
    <n v="0"/>
    <n v="0"/>
    <n v="0"/>
    <n v="26545"/>
  </r>
  <r>
    <s v="RJ"/>
    <s v="0010XLG86161"/>
    <x v="3"/>
    <s v="10043"/>
    <s v="RAVI MISHRA"/>
    <s v="301"/>
    <s v="DBS"/>
    <x v="10"/>
    <s v="General"/>
    <s v="90005"/>
    <s v="jaipur"/>
    <s v="86162"/>
    <s v="Kavya Sharma"/>
    <s v="YES"/>
    <s v=""/>
    <s v=" "/>
    <x v="3"/>
    <x v="3"/>
    <s v="NARESH CHAND"/>
    <s v="01-01-1989"/>
    <s v="NARESH CHAND"/>
    <s v="07-01-2019"/>
    <x v="3"/>
    <x v="0"/>
    <s v="OWN"/>
    <x v="4"/>
    <s v="No"/>
    <s v="09-03-2020"/>
    <x v="0"/>
    <x v="5"/>
    <s v="D3"/>
    <s v="JLG30K"/>
    <s v="Home Loan"/>
    <s v="JAIPUR"/>
    <x v="1"/>
    <x v="1"/>
    <s v="RJ"/>
    <s v="RAJASTHAN"/>
    <s v="Yes"/>
    <x v="0"/>
    <x v="0"/>
    <n v="30"/>
    <s v="0"/>
    <s v="INDIVIDUAL"/>
    <n v="1750"/>
    <n v="1750"/>
    <n v="1750"/>
    <m/>
    <n v="0"/>
    <n v="1340"/>
    <n v="1340"/>
    <n v="973"/>
    <n v="15"/>
    <n v="367"/>
    <n v="0"/>
    <n v="0"/>
    <n v="0"/>
    <n v="1340"/>
  </r>
  <r>
    <s v="RJ"/>
    <s v="0010XLG82125"/>
    <x v="3"/>
    <s v="10043"/>
    <s v="RAVI MISHRA"/>
    <s v="301"/>
    <s v="DBS"/>
    <x v="56"/>
    <s v="General"/>
    <s v="170387"/>
    <s v="KUCHAMAN CITY"/>
    <s v="82126"/>
    <s v="Meera Reddy"/>
    <s v="YES"/>
    <s v=""/>
    <s v=" "/>
    <x v="3"/>
    <x v="3"/>
    <s v="JAGVEER SINGH"/>
    <s v="01-01-1988"/>
    <s v="IRFAN"/>
    <s v="10-09-2018"/>
    <x v="3"/>
    <x v="0"/>
    <s v="MORTGAGE"/>
    <x v="4"/>
    <s v="No"/>
    <s v="09-03-2020"/>
    <x v="0"/>
    <x v="2"/>
    <s v="A2"/>
    <s v="JLG35K"/>
    <s v="Home Loan"/>
    <s v="JAIPUR"/>
    <x v="1"/>
    <x v="1"/>
    <s v="RJ"/>
    <s v="RAJASTHAN"/>
    <s v="Yes"/>
    <x v="0"/>
    <x v="0"/>
    <n v="30"/>
    <s v="0"/>
    <s v="INDIVIDUAL"/>
    <n v="2000"/>
    <n v="2000"/>
    <n v="2000"/>
    <m/>
    <n v="0"/>
    <n v="2216"/>
    <n v="2216"/>
    <n v="2000"/>
    <n v="86"/>
    <n v="216"/>
    <n v="0"/>
    <n v="0"/>
    <n v="0"/>
    <n v="2216"/>
  </r>
  <r>
    <s v="RJ"/>
    <s v="0010XLG61205"/>
    <x v="3"/>
    <s v="10043"/>
    <s v="RAVI MISHRA"/>
    <s v="301"/>
    <s v="DBS"/>
    <x v="87"/>
    <s v="General"/>
    <s v="490039"/>
    <s v="Gulabpura"/>
    <s v="61206"/>
    <s v="Meera Mehta"/>
    <s v="YES"/>
    <s v=""/>
    <s v=" "/>
    <x v="3"/>
    <x v="3"/>
    <s v="ABHISHEK GARG"/>
    <s v="01-01-1987"/>
    <s v="Umesh Mewara"/>
    <s v="01-10-2018"/>
    <x v="3"/>
    <x v="0"/>
    <s v="OWN"/>
    <x v="4"/>
    <s v="No"/>
    <s v="09-03-2020"/>
    <x v="0"/>
    <x v="1"/>
    <s v="B5"/>
    <s v="JLG30K"/>
    <s v="Home Loan"/>
    <s v="JAIPUR"/>
    <x v="1"/>
    <x v="1"/>
    <s v="RJ"/>
    <s v="RAJASTHAN"/>
    <s v="Yes"/>
    <x v="0"/>
    <x v="0"/>
    <n v="31"/>
    <s v="0"/>
    <s v="INDIVIDUAL"/>
    <n v="12200"/>
    <n v="12200"/>
    <n v="12200"/>
    <m/>
    <n v="0"/>
    <n v="12920"/>
    <n v="12920"/>
    <n v="12200"/>
    <n v="19"/>
    <n v="720"/>
    <n v="0"/>
    <n v="0"/>
    <n v="0"/>
    <n v="12920"/>
  </r>
  <r>
    <s v="RJ"/>
    <s v="0010XLG86280"/>
    <x v="3"/>
    <s v="10043"/>
    <s v="RAVI MISHRA"/>
    <s v="301"/>
    <s v="DBS"/>
    <x v="56"/>
    <s v="General"/>
    <s v="170387"/>
    <s v="KUCHAMAN CITY"/>
    <s v="86281"/>
    <s v="Vivaan Sharma"/>
    <s v="YES"/>
    <s v=""/>
    <s v=" "/>
    <x v="3"/>
    <x v="3"/>
    <s v="JAGVEER SINGH"/>
    <s v="01-01-1987"/>
    <s v="IRFAN"/>
    <s v="10-09-2018"/>
    <x v="3"/>
    <x v="0"/>
    <s v="OWN"/>
    <x v="4"/>
    <s v="No"/>
    <s v="09-03-2020"/>
    <x v="0"/>
    <x v="0"/>
    <s v="C4"/>
    <s v="JLG35K"/>
    <s v="Home Loan"/>
    <s v="JAIPUR"/>
    <x v="1"/>
    <x v="1"/>
    <s v="RJ"/>
    <s v="RAJASTHAN"/>
    <s v="Yes"/>
    <x v="0"/>
    <x v="0"/>
    <n v="31"/>
    <s v="0"/>
    <s v="INDIVIDUAL"/>
    <n v="13000"/>
    <n v="13000"/>
    <n v="12975"/>
    <m/>
    <n v="0"/>
    <n v="15322"/>
    <n v="15293"/>
    <n v="13000"/>
    <n v="7"/>
    <n v="2322"/>
    <n v="0"/>
    <n v="0"/>
    <n v="0"/>
    <n v="15322"/>
  </r>
  <r>
    <s v="RJ"/>
    <s v="0010XLG80733"/>
    <x v="3"/>
    <s v="10043"/>
    <s v="RAVI MISHRA"/>
    <s v="301"/>
    <s v="DBS"/>
    <x v="87"/>
    <s v="General"/>
    <s v="490003"/>
    <s v="Gulabpura"/>
    <s v="80734"/>
    <s v="Vivaan Patel"/>
    <s v="YES"/>
    <s v=""/>
    <s v=" "/>
    <x v="3"/>
    <x v="3"/>
    <s v="ABHISHEK GARG"/>
    <s v="01-01-1987"/>
    <s v="CHAND MOHAMMAD"/>
    <s v="29-10-2018"/>
    <x v="3"/>
    <x v="0"/>
    <s v="OWN"/>
    <x v="4"/>
    <s v="No"/>
    <s v="09-03-2020"/>
    <x v="0"/>
    <x v="2"/>
    <s v="A4"/>
    <s v="JLG30K"/>
    <s v="Home Loan"/>
    <s v="JAIPUR"/>
    <x v="1"/>
    <x v="1"/>
    <s v="RJ"/>
    <s v="RAJASTHAN"/>
    <s v="Yes"/>
    <x v="0"/>
    <x v="0"/>
    <n v="31"/>
    <s v="0"/>
    <s v="INDIVIDUAL"/>
    <n v="5000"/>
    <n v="5000"/>
    <n v="5000"/>
    <m/>
    <n v="0"/>
    <n v="5673"/>
    <n v="5673"/>
    <n v="5000"/>
    <n v="24"/>
    <n v="673"/>
    <n v="0"/>
    <n v="0"/>
    <n v="0"/>
    <n v="5673"/>
  </r>
  <r>
    <s v="RJ"/>
    <s v="0010XLG86162"/>
    <x v="3"/>
    <s v="10043"/>
    <s v="RAVI MISHRA"/>
    <s v="301"/>
    <s v="DBS"/>
    <x v="76"/>
    <s v="General"/>
    <s v="330341"/>
    <s v="BEAWAR"/>
    <s v="86163"/>
    <s v="Vivaan Mehta"/>
    <s v="YES"/>
    <s v=""/>
    <s v=" "/>
    <x v="3"/>
    <x v="3"/>
    <s v="LOKESH"/>
    <s v="01-01-1987"/>
    <s v="AJAY KUMAR"/>
    <s v="11-03-2019"/>
    <x v="3"/>
    <x v="0"/>
    <s v="RENT"/>
    <x v="4"/>
    <s v="No"/>
    <s v="09-03-2020"/>
    <x v="0"/>
    <x v="0"/>
    <s v="C1"/>
    <s v="JLG35K"/>
    <s v="Home Loan"/>
    <s v="JAIPUR"/>
    <x v="1"/>
    <x v="1"/>
    <s v="RJ"/>
    <s v="RAJASTHAN"/>
    <s v="Yes"/>
    <x v="0"/>
    <x v="0"/>
    <n v="32"/>
    <s v="0"/>
    <s v="INDIVIDUAL"/>
    <n v="6000"/>
    <n v="6000"/>
    <n v="5900"/>
    <m/>
    <n v="0"/>
    <n v="6733"/>
    <n v="6621"/>
    <n v="6000"/>
    <n v="20"/>
    <n v="733"/>
    <n v="0"/>
    <n v="0"/>
    <n v="0"/>
    <n v="6733"/>
  </r>
  <r>
    <s v="RJ"/>
    <s v="0010XLG80730"/>
    <x v="3"/>
    <s v="10043"/>
    <s v="RAVI MISHRA"/>
    <s v="301"/>
    <s v="DBS"/>
    <x v="56"/>
    <s v="General"/>
    <s v="170350"/>
    <s v="KUCHAMAN CITY"/>
    <s v="80731"/>
    <s v="Laksh Chopra"/>
    <s v="YES"/>
    <s v=""/>
    <s v=" "/>
    <x v="3"/>
    <x v="3"/>
    <s v="VIJAY KUMAR"/>
    <s v="06-06-1986"/>
    <s v="AMIT KUMAR RAWAT"/>
    <s v="09-07-2018"/>
    <x v="3"/>
    <x v="0"/>
    <s v="RENT"/>
    <x v="4"/>
    <s v="No"/>
    <s v="09-03-2020"/>
    <x v="0"/>
    <x v="1"/>
    <s v="B3"/>
    <s v="JLG35K"/>
    <s v="Home Loan"/>
    <s v="JAIPUR"/>
    <x v="1"/>
    <x v="1"/>
    <s v="RJ"/>
    <s v="RAJASTHAN"/>
    <s v="Yes"/>
    <x v="0"/>
    <x v="0"/>
    <n v="32"/>
    <s v="0"/>
    <s v="INDIVIDUAL"/>
    <n v="2000"/>
    <n v="2000"/>
    <n v="2000"/>
    <m/>
    <n v="0"/>
    <n v="2402"/>
    <n v="2402"/>
    <n v="2000"/>
    <n v="23"/>
    <n v="387"/>
    <n v="15"/>
    <n v="0"/>
    <n v="0"/>
    <n v="2387"/>
  </r>
  <r>
    <s v="RJ"/>
    <s v="0010XLG80646"/>
    <x v="3"/>
    <s v="10043"/>
    <s v="RAVI MISHRA"/>
    <s v="301"/>
    <s v="DBS"/>
    <x v="87"/>
    <s v="General"/>
    <s v="490125"/>
    <s v="Gulabpura"/>
    <s v="80647"/>
    <s v="Aarav Chopra"/>
    <s v="YES"/>
    <s v=""/>
    <s v=" "/>
    <x v="3"/>
    <x v="3"/>
    <s v="VIJAY VERMA"/>
    <s v="01-01-1985"/>
    <s v="CHAND MOHAMMAD"/>
    <s v="11-03-2019"/>
    <x v="3"/>
    <x v="0"/>
    <s v="RENT"/>
    <x v="4"/>
    <s v="No"/>
    <s v="09-03-2020"/>
    <x v="0"/>
    <x v="2"/>
    <s v="A4"/>
    <s v="JLG30K"/>
    <s v="Home Loan"/>
    <s v="JAIPUR"/>
    <x v="1"/>
    <x v="1"/>
    <s v="RJ"/>
    <s v="RAJASTHAN"/>
    <s v="Yes"/>
    <x v="1"/>
    <x v="0"/>
    <n v="34"/>
    <s v="1"/>
    <s v="INDIVIDUAL"/>
    <n v="5000"/>
    <n v="5000"/>
    <n v="5000"/>
    <m/>
    <n v="0"/>
    <n v="5690"/>
    <n v="5690"/>
    <n v="5000"/>
    <n v="12"/>
    <n v="690"/>
    <n v="0"/>
    <n v="0"/>
    <n v="0"/>
    <n v="5690"/>
  </r>
  <r>
    <s v="RJ"/>
    <s v="0010XLG80676"/>
    <x v="3"/>
    <s v="10043"/>
    <s v="RAVI MISHRA"/>
    <s v="301"/>
    <s v="DBS"/>
    <x v="56"/>
    <s v="General"/>
    <s v="170453"/>
    <s v="KUCHAMAN CITY"/>
    <s v="80677"/>
    <s v="Diya Verma"/>
    <s v="YES"/>
    <s v=""/>
    <s v=" "/>
    <x v="3"/>
    <x v="3"/>
    <s v="JAGVEER SINGH"/>
    <s v="01-01-1984"/>
    <s v="PRAKASH CHAND"/>
    <s v="31-10-2018"/>
    <x v="3"/>
    <x v="0"/>
    <s v="RENT"/>
    <x v="4"/>
    <s v="No"/>
    <s v="09-03-2020"/>
    <x v="0"/>
    <x v="5"/>
    <s v="D2"/>
    <s v="JLG35K"/>
    <s v="Home Loan"/>
    <s v="JAIPUR"/>
    <x v="1"/>
    <x v="2"/>
    <s v="RJ"/>
    <s v="RAJASTHAN"/>
    <s v="Yes"/>
    <x v="0"/>
    <x v="0"/>
    <n v="34"/>
    <s v="0"/>
    <s v="INDIVIDUAL"/>
    <n v="24250"/>
    <n v="24250"/>
    <n v="24250"/>
    <m/>
    <n v="0"/>
    <n v="28762"/>
    <n v="28762"/>
    <n v="24250"/>
    <n v="8"/>
    <n v="4512"/>
    <n v="0"/>
    <n v="0"/>
    <n v="0"/>
    <n v="28762"/>
  </r>
  <r>
    <s v="RJ"/>
    <s v="0010XLG86120"/>
    <x v="3"/>
    <s v="10037"/>
    <s v="RAJESH PRATAP"/>
    <s v="301"/>
    <s v="DBS"/>
    <x v="86"/>
    <s v="General"/>
    <s v="750011"/>
    <s v="JODHPUR"/>
    <s v="86121"/>
    <s v="Laksh Gupta"/>
    <s v="YES"/>
    <s v=""/>
    <s v=" "/>
    <x v="3"/>
    <x v="3"/>
    <s v="AMAN KUMAR"/>
    <s v="01-01-1983"/>
    <s v="VEERENDRA KUMAR"/>
    <s v="28-11-2018"/>
    <x v="3"/>
    <x v="0"/>
    <s v="MORTGAGE"/>
    <x v="4"/>
    <s v="No"/>
    <s v="09-03-2020"/>
    <x v="0"/>
    <x v="5"/>
    <s v="D2"/>
    <s v="JLG35K"/>
    <s v="Home Loan"/>
    <s v="JAIPUR"/>
    <x v="1"/>
    <x v="1"/>
    <s v="RJ"/>
    <s v="RAJASTHAN"/>
    <s v="Yes"/>
    <x v="0"/>
    <x v="0"/>
    <n v="35"/>
    <s v="0"/>
    <s v="INDIVIDUAL"/>
    <n v="6000"/>
    <n v="6000"/>
    <n v="5977"/>
    <m/>
    <n v="0"/>
    <n v="7532"/>
    <n v="7502"/>
    <n v="6000"/>
    <n v="60"/>
    <n v="1487"/>
    <n v="45"/>
    <n v="0"/>
    <n v="0"/>
    <n v="7487"/>
  </r>
  <r>
    <s v="RJ"/>
    <s v="0010XLG61208"/>
    <x v="3"/>
    <s v="10043"/>
    <s v="RAVI MISHRA"/>
    <s v="301"/>
    <s v="DBS"/>
    <x v="5"/>
    <s v="General"/>
    <s v="80151"/>
    <s v="NEEM KA THANA"/>
    <s v="61209"/>
    <s v="Aditya Reddy"/>
    <s v="YES"/>
    <s v=""/>
    <s v=" "/>
    <x v="3"/>
    <x v="3"/>
    <s v="KAMAL KUMAR"/>
    <s v="01-07-1992"/>
    <s v="SUMIT KUMAR SHARMA"/>
    <s v="27-11-2018"/>
    <x v="3"/>
    <x v="0"/>
    <s v="RENT"/>
    <x v="4"/>
    <s v="No"/>
    <s v="10-03-2020"/>
    <x v="0"/>
    <x v="1"/>
    <s v="B3"/>
    <s v="JLG35K"/>
    <s v="Home Loan"/>
    <s v="JAIPUR"/>
    <x v="1"/>
    <x v="1"/>
    <s v="RJ"/>
    <s v="RAJASTHAN"/>
    <s v="Yes"/>
    <x v="0"/>
    <x v="0"/>
    <n v="26"/>
    <s v="0"/>
    <s v="INDIVIDUAL"/>
    <n v="4000"/>
    <n v="4000"/>
    <n v="4000"/>
    <m/>
    <n v="0"/>
    <n v="465"/>
    <n v="465"/>
    <n v="216"/>
    <n v="3"/>
    <n v="79"/>
    <n v="0"/>
    <n v="170"/>
    <n v="2"/>
    <n v="295"/>
  </r>
  <r>
    <s v="RJ"/>
    <s v="0010XLG80682"/>
    <x v="3"/>
    <s v="10043"/>
    <s v="RAVI MISHRA"/>
    <s v="301"/>
    <s v="DBS"/>
    <x v="5"/>
    <s v="General"/>
    <s v="80140"/>
    <s v="NEEM KA THANA"/>
    <s v="80683"/>
    <s v="Aditya Patel"/>
    <s v="YES"/>
    <s v=""/>
    <s v=" "/>
    <x v="3"/>
    <x v="3"/>
    <s v="Mahesh Chand"/>
    <s v="01-01-1991"/>
    <s v="SATVEER SINGH"/>
    <s v="26-02-2019"/>
    <x v="3"/>
    <x v="0"/>
    <s v="RENT"/>
    <x v="4"/>
    <s v="No"/>
    <s v="10-03-2020"/>
    <x v="0"/>
    <x v="2"/>
    <s v="A2"/>
    <s v="JLG35K"/>
    <s v="Home Loan"/>
    <s v="JAIPUR"/>
    <x v="1"/>
    <x v="1"/>
    <s v="RJ"/>
    <s v="RAJASTHAN"/>
    <s v="Yes"/>
    <x v="0"/>
    <x v="0"/>
    <n v="28"/>
    <s v="0"/>
    <s v="INDIVIDUAL"/>
    <n v="5000"/>
    <n v="5000"/>
    <n v="5000"/>
    <m/>
    <n v="0"/>
    <n v="5591"/>
    <n v="5591"/>
    <n v="5000"/>
    <n v="42"/>
    <n v="591"/>
    <n v="0"/>
    <n v="0"/>
    <n v="0"/>
    <n v="5591"/>
  </r>
  <r>
    <s v="RJ"/>
    <s v="0010XLG82146"/>
    <x v="3"/>
    <s v="10037"/>
    <s v="RAJESH PRATAP"/>
    <s v="301"/>
    <s v="DBS"/>
    <x v="86"/>
    <s v="General"/>
    <s v="750045"/>
    <s v="JODHPUR"/>
    <s v="82147"/>
    <s v="Diya Reddy"/>
    <s v="YES"/>
    <s v=""/>
    <s v=" "/>
    <x v="3"/>
    <x v="3"/>
    <s v="ANOOP SINGH"/>
    <s v="01-01-1991"/>
    <s v="AMAN KUMAR"/>
    <s v="19-03-2019"/>
    <x v="3"/>
    <x v="0"/>
    <s v="RENT"/>
    <x v="4"/>
    <s v="No"/>
    <s v="10-03-2020"/>
    <x v="0"/>
    <x v="5"/>
    <s v="D3"/>
    <s v="JLG30K"/>
    <s v="Home Loan"/>
    <s v="JAIPUR"/>
    <x v="1"/>
    <x v="1"/>
    <s v="RJ"/>
    <s v="RAJASTHAN"/>
    <s v="Yes"/>
    <x v="0"/>
    <x v="0"/>
    <n v="28"/>
    <s v="0"/>
    <s v="INDIVIDUAL"/>
    <n v="2800"/>
    <n v="2800"/>
    <n v="2772"/>
    <m/>
    <n v="0"/>
    <n v="3403"/>
    <n v="3361"/>
    <n v="2800"/>
    <n v="41"/>
    <n v="603"/>
    <n v="0"/>
    <n v="0"/>
    <n v="0"/>
    <n v="3403"/>
  </r>
  <r>
    <s v="RJ"/>
    <s v="0010XLG81998"/>
    <x v="3"/>
    <s v="10055"/>
    <s v="MAHESH KUMAR PATEL"/>
    <s v="301"/>
    <s v="DBS"/>
    <x v="6"/>
    <s v="General"/>
    <s v="30196"/>
    <s v="BEHROD"/>
    <s v="81999"/>
    <s v="Aarav Mehta"/>
    <s v="YES"/>
    <s v=""/>
    <s v=" "/>
    <x v="3"/>
    <x v="3"/>
    <s v="PRAKASH CHAND"/>
    <s v="07-10-1989"/>
    <s v="RAKESH KUMAR MEENA"/>
    <s v="31-12-2018"/>
    <x v="3"/>
    <x v="0"/>
    <s v="OWN"/>
    <x v="4"/>
    <s v="No"/>
    <s v="10-03-2020"/>
    <x v="0"/>
    <x v="1"/>
    <s v="B3"/>
    <s v="JLG35K"/>
    <s v="Home Loan"/>
    <s v="JAIPUR"/>
    <x v="1"/>
    <x v="1"/>
    <s v="RJ"/>
    <s v="RAJASTHAN"/>
    <s v="Yes"/>
    <x v="0"/>
    <x v="0"/>
    <n v="29"/>
    <s v="0"/>
    <s v="INDIVIDUAL"/>
    <n v="3000"/>
    <n v="3000"/>
    <n v="3000"/>
    <m/>
    <n v="0"/>
    <n v="3442"/>
    <n v="3442"/>
    <n v="3000"/>
    <n v="14"/>
    <n v="427"/>
    <n v="15"/>
    <n v="0"/>
    <n v="0"/>
    <n v="3427"/>
  </r>
  <r>
    <s v="RJ"/>
    <s v="0010XLG89682"/>
    <x v="3"/>
    <s v="10055"/>
    <s v="MAHESH KUMAR PATEL"/>
    <s v="301"/>
    <s v="DBS"/>
    <x v="6"/>
    <s v="General"/>
    <s v="30196"/>
    <s v="BEHROD"/>
    <s v="89683"/>
    <s v="Ishaan Nair"/>
    <s v="YES"/>
    <s v=""/>
    <s v=" "/>
    <x v="3"/>
    <x v="3"/>
    <s v="PRAKASH CHAND"/>
    <s v="14-10-1989"/>
    <s v="RAKESH KUMAR MEENA"/>
    <s v="31-12-2018"/>
    <x v="3"/>
    <x v="0"/>
    <s v="RENT"/>
    <x v="4"/>
    <s v="No"/>
    <s v="10-03-2020"/>
    <x v="0"/>
    <x v="1"/>
    <s v="B2"/>
    <s v="JLG35K"/>
    <s v="Home Loan"/>
    <s v="JAIPUR"/>
    <x v="1"/>
    <x v="2"/>
    <s v="RJ"/>
    <s v="RAJASTHAN"/>
    <s v="Yes"/>
    <x v="0"/>
    <x v="0"/>
    <n v="29"/>
    <s v="0"/>
    <s v="INDIVIDUAL"/>
    <n v="13050"/>
    <n v="13050"/>
    <n v="13050"/>
    <m/>
    <n v="0"/>
    <n v="14737"/>
    <n v="14737"/>
    <n v="13050"/>
    <n v="18"/>
    <n v="1687"/>
    <n v="0"/>
    <n v="0"/>
    <n v="0"/>
    <n v="14737"/>
  </r>
  <r>
    <s v="RJ"/>
    <s v="0010XLG86166"/>
    <x v="3"/>
    <s v="10043"/>
    <s v="RAVI MISHRA"/>
    <s v="301"/>
    <s v="DBS"/>
    <x v="56"/>
    <s v="General"/>
    <s v="170456"/>
    <s v="KUCHAMAN CITY"/>
    <s v="86167"/>
    <s v="Vivaan Verma"/>
    <s v="YES"/>
    <s v=""/>
    <s v=" "/>
    <x v="3"/>
    <x v="3"/>
    <s v="RAMESH KUMAR"/>
    <s v="01-01-1989"/>
    <s v="Ashok Singh"/>
    <s v="03-12-2018"/>
    <x v="3"/>
    <x v="0"/>
    <s v="RENT"/>
    <x v="4"/>
    <s v="No"/>
    <s v="10-03-2020"/>
    <x v="0"/>
    <x v="2"/>
    <s v="A3"/>
    <s v="JLG35K"/>
    <s v="Home Loan"/>
    <s v="JAIPUR"/>
    <x v="1"/>
    <x v="1"/>
    <s v="RJ"/>
    <s v="RAJASTHAN"/>
    <s v="Yes"/>
    <x v="0"/>
    <x v="0"/>
    <n v="29"/>
    <s v="0"/>
    <s v="INDIVIDUAL"/>
    <n v="1400"/>
    <n v="1400"/>
    <n v="1400"/>
    <m/>
    <n v="0"/>
    <n v="1573"/>
    <n v="1573"/>
    <n v="1400"/>
    <n v="7"/>
    <n v="173"/>
    <n v="0"/>
    <n v="0"/>
    <n v="0"/>
    <n v="1573"/>
  </r>
  <r>
    <s v="RJ"/>
    <s v="0010XLG86121"/>
    <x v="3"/>
    <s v="10043"/>
    <s v="RAVI MISHRA"/>
    <s v="301"/>
    <s v="DBS"/>
    <x v="87"/>
    <s v="General"/>
    <s v="490067"/>
    <s v="Gulabpura"/>
    <s v="86122"/>
    <s v="Kavya Mehta"/>
    <s v="YES"/>
    <s v=""/>
    <s v=" "/>
    <x v="3"/>
    <x v="3"/>
    <s v="Mukesh Singh"/>
    <s v="01-01-1988"/>
    <s v="Mukesh Singh"/>
    <s v="04-12-2018"/>
    <x v="3"/>
    <x v="0"/>
    <s v="OWN"/>
    <x v="4"/>
    <s v="No"/>
    <s v="10-03-2020"/>
    <x v="0"/>
    <x v="1"/>
    <s v="B1"/>
    <s v="JLG30K"/>
    <s v="Home Loan"/>
    <s v="JAIPUR"/>
    <x v="1"/>
    <x v="1"/>
    <s v="RJ"/>
    <s v="RAJASTHAN"/>
    <s v="Yes"/>
    <x v="0"/>
    <x v="0"/>
    <n v="30"/>
    <s v="0"/>
    <s v="INDIVIDUAL"/>
    <n v="5000"/>
    <n v="5000"/>
    <n v="5000"/>
    <m/>
    <n v="0"/>
    <n v="5880"/>
    <n v="5880"/>
    <n v="5000"/>
    <n v="20"/>
    <n v="880"/>
    <n v="0"/>
    <n v="0"/>
    <n v="0"/>
    <n v="5880"/>
  </r>
  <r>
    <s v="RJ"/>
    <s v="0010XLG81997"/>
    <x v="3"/>
    <s v="10043"/>
    <s v="RAVI MISHRA"/>
    <s v="301"/>
    <s v="DBS"/>
    <x v="56"/>
    <s v="General"/>
    <s v="170459"/>
    <s v="KUCHAMAN CITY"/>
    <s v="81998"/>
    <s v="Nisha Patel"/>
    <s v="YES"/>
    <s v=""/>
    <s v=" "/>
    <x v="3"/>
    <x v="3"/>
    <s v="MONU SINGH"/>
    <s v="01-01-1988"/>
    <s v="MONU SINGH"/>
    <s v="03-12-2018"/>
    <x v="3"/>
    <x v="0"/>
    <s v="MORTGAGE"/>
    <x v="4"/>
    <s v="No"/>
    <s v="10-03-2020"/>
    <x v="0"/>
    <x v="2"/>
    <s v="A5"/>
    <s v="JLG35K"/>
    <s v="Home Loan"/>
    <s v="JAIPUR"/>
    <x v="1"/>
    <x v="1"/>
    <s v="RJ"/>
    <s v="RAJASTHAN"/>
    <s v="Yes"/>
    <x v="0"/>
    <x v="0"/>
    <n v="30"/>
    <s v="0"/>
    <s v="INDIVIDUAL"/>
    <n v="15000"/>
    <n v="15000"/>
    <n v="14850"/>
    <m/>
    <n v="0"/>
    <n v="17032"/>
    <n v="16862"/>
    <n v="15000"/>
    <n v="13"/>
    <n v="2032"/>
    <n v="0"/>
    <n v="0"/>
    <n v="0"/>
    <n v="17032"/>
  </r>
  <r>
    <s v="RJ"/>
    <s v="0010XLG89635"/>
    <x v="3"/>
    <s v="10043"/>
    <s v="RAVI MISHRA"/>
    <s v="301"/>
    <s v="DBS"/>
    <x v="87"/>
    <s v="General"/>
    <s v="490041"/>
    <s v="Gulabpura"/>
    <s v="89636"/>
    <s v="Vivaan Joshi"/>
    <s v="YES"/>
    <s v=""/>
    <s v=" "/>
    <x v="3"/>
    <x v="3"/>
    <s v="PUSHPA KANWAR KANWAR"/>
    <s v="01-01-1985"/>
    <s v="CHAND MOHAMMAD"/>
    <s v="25-09-2018"/>
    <x v="3"/>
    <x v="0"/>
    <s v="RENT"/>
    <x v="4"/>
    <s v="No"/>
    <s v="10-03-2020"/>
    <x v="0"/>
    <x v="1"/>
    <s v="B2"/>
    <s v="JLG30K"/>
    <s v="Home Loan"/>
    <s v="JAIPUR"/>
    <x v="1"/>
    <x v="1"/>
    <s v="RJ"/>
    <s v="RAJASTHAN"/>
    <s v="Yes"/>
    <x v="0"/>
    <x v="0"/>
    <n v="33"/>
    <s v="0"/>
    <s v="INDIVIDUAL"/>
    <n v="3000"/>
    <n v="3000"/>
    <n v="3000"/>
    <m/>
    <n v="0"/>
    <n v="3561"/>
    <n v="3561"/>
    <n v="3000"/>
    <n v="39"/>
    <n v="561"/>
    <n v="0"/>
    <n v="0"/>
    <n v="0"/>
    <n v="3561"/>
  </r>
  <r>
    <s v="RJ"/>
    <s v="0010XLG81995"/>
    <x v="3"/>
    <s v="10043"/>
    <s v="RAVI MISHRA"/>
    <s v="301"/>
    <s v="DBS"/>
    <x v="56"/>
    <s v="General"/>
    <s v="170459"/>
    <s v="KUCHAMAN CITY"/>
    <s v="81996"/>
    <s v="Meera Mehta"/>
    <s v="YES"/>
    <s v=""/>
    <s v=" "/>
    <x v="3"/>
    <x v="3"/>
    <s v="MONU SINGH"/>
    <s v="01-01-1985"/>
    <s v="MONU SINGH"/>
    <s v="24-09-2018"/>
    <x v="3"/>
    <x v="0"/>
    <s v="RENT"/>
    <x v="4"/>
    <s v="No"/>
    <s v="10-03-2020"/>
    <x v="0"/>
    <x v="5"/>
    <s v="D4"/>
    <s v="JLG35K"/>
    <s v="Home Loan"/>
    <s v="JAIPUR"/>
    <x v="1"/>
    <x v="1"/>
    <s v="RJ"/>
    <s v="RAJASTHAN"/>
    <s v="Yes"/>
    <x v="0"/>
    <x v="0"/>
    <n v="33"/>
    <s v="0"/>
    <s v="INDIVIDUAL"/>
    <n v="16000"/>
    <n v="16000"/>
    <n v="16000"/>
    <m/>
    <n v="0"/>
    <n v="20152"/>
    <n v="20152"/>
    <n v="16000"/>
    <n v="17"/>
    <n v="4152"/>
    <n v="0"/>
    <n v="0"/>
    <n v="0"/>
    <n v="20152"/>
  </r>
  <r>
    <s v="RJ"/>
    <s v="0010XLG61207"/>
    <x v="3"/>
    <s v="10037"/>
    <s v="RAJESH PRATAP"/>
    <s v="301"/>
    <s v="DBS"/>
    <x v="86"/>
    <s v="General"/>
    <s v="750048"/>
    <s v="JODHPUR"/>
    <s v="61208"/>
    <s v="Laksh Joshi"/>
    <s v="YES"/>
    <s v=""/>
    <s v=" "/>
    <x v="3"/>
    <x v="3"/>
    <s v="ANOOP SINGH"/>
    <s v="01-01-1985"/>
    <s v="AMAN KUMAR"/>
    <s v="11-03-2019"/>
    <x v="3"/>
    <x v="0"/>
    <s v="RENT"/>
    <x v="4"/>
    <s v="No"/>
    <s v="10-03-2020"/>
    <x v="0"/>
    <x v="1"/>
    <s v="B3"/>
    <s v="JLG30K"/>
    <s v="Home Loan"/>
    <s v="JAIPUR"/>
    <x v="1"/>
    <x v="1"/>
    <s v="RJ"/>
    <s v="RAJASTHAN"/>
    <s v="Yes"/>
    <x v="0"/>
    <x v="0"/>
    <n v="34"/>
    <s v="0"/>
    <s v="INDIVIDUAL"/>
    <n v="3000"/>
    <n v="3000"/>
    <n v="3000"/>
    <m/>
    <n v="0"/>
    <n v="3436"/>
    <n v="3436"/>
    <n v="3000"/>
    <n v="8"/>
    <n v="421"/>
    <n v="15"/>
    <n v="0"/>
    <n v="0"/>
    <n v="3421"/>
  </r>
  <r>
    <s v="RJ"/>
    <s v="0010XLG61109"/>
    <x v="3"/>
    <s v="10043"/>
    <s v="RAVI MISHRA"/>
    <s v="301"/>
    <s v="DBS"/>
    <x v="87"/>
    <s v="General"/>
    <s v="490067"/>
    <s v="Gulabpura"/>
    <s v="61110"/>
    <s v="Vivaan Reddy"/>
    <s v="YES"/>
    <s v=""/>
    <s v=" "/>
    <x v="3"/>
    <x v="3"/>
    <s v="Mukesh Singh"/>
    <s v="01-01-1983"/>
    <s v="Mukesh Singh"/>
    <s v="11-12-2018"/>
    <x v="3"/>
    <x v="0"/>
    <s v="RENT"/>
    <x v="4"/>
    <s v="No"/>
    <s v="10-03-2020"/>
    <x v="0"/>
    <x v="1"/>
    <s v="B2"/>
    <s v="JLG30K"/>
    <s v="Home Loan"/>
    <s v="JAIPUR"/>
    <x v="1"/>
    <x v="1"/>
    <s v="RJ"/>
    <s v="RAJASTHAN"/>
    <s v="Yes"/>
    <x v="0"/>
    <x v="0"/>
    <n v="35"/>
    <s v="0"/>
    <s v="INDIVIDUAL"/>
    <n v="4200"/>
    <n v="4200"/>
    <n v="4200"/>
    <m/>
    <n v="0"/>
    <n v="4985"/>
    <n v="4985"/>
    <n v="4200"/>
    <n v="21"/>
    <n v="785"/>
    <n v="0"/>
    <n v="0"/>
    <n v="0"/>
    <n v="4985"/>
  </r>
  <r>
    <s v="RJ"/>
    <s v="0010XLG80734"/>
    <x v="3"/>
    <s v="10037"/>
    <s v="RAJESH PRATAP"/>
    <s v="301"/>
    <s v="DBS"/>
    <x v="86"/>
    <s v="General"/>
    <s v="750045"/>
    <s v="JODHPUR"/>
    <s v="80735"/>
    <s v="Aarav Verma"/>
    <s v="YES"/>
    <s v=""/>
    <s v=" "/>
    <x v="3"/>
    <x v="3"/>
    <s v="ANOOP SINGH"/>
    <s v="01-01-1984"/>
    <s v="AMAN KUMAR"/>
    <s v="07-03-2019"/>
    <x v="3"/>
    <x v="0"/>
    <s v="RENT"/>
    <x v="4"/>
    <s v="No"/>
    <s v="10-03-2020"/>
    <x v="0"/>
    <x v="2"/>
    <s v="A5"/>
    <s v="JLG30K"/>
    <s v="Home Loan"/>
    <s v="JAIPUR"/>
    <x v="1"/>
    <x v="1"/>
    <s v="RJ"/>
    <s v="RAJASTHAN"/>
    <s v="Yes"/>
    <x v="0"/>
    <x v="0"/>
    <n v="35"/>
    <s v="0"/>
    <s v="INDIVIDUAL"/>
    <n v="6000"/>
    <n v="6000"/>
    <n v="6000"/>
    <m/>
    <n v="0"/>
    <n v="6580"/>
    <n v="6580"/>
    <n v="6000"/>
    <n v="31"/>
    <n v="580"/>
    <n v="0"/>
    <n v="0"/>
    <n v="0"/>
    <n v="6580"/>
  </r>
  <r>
    <s v="RJ"/>
    <s v="0010XLG89683"/>
    <x v="3"/>
    <s v="10043"/>
    <s v="RAVI MISHRA"/>
    <s v="301"/>
    <s v="DBS"/>
    <x v="76"/>
    <s v="General"/>
    <s v="330297"/>
    <s v="BEAWAR"/>
    <s v="89684"/>
    <s v="Meera Verma"/>
    <s v="YES"/>
    <s v=""/>
    <s v=" "/>
    <x v="3"/>
    <x v="3"/>
    <s v="PUSHPENDRA SINGH CHOUDHARY"/>
    <s v="05-02-1993"/>
    <s v="AKASH CHOUHAN"/>
    <s v="14-02-2019"/>
    <x v="3"/>
    <x v="0"/>
    <s v="RENT"/>
    <x v="4"/>
    <s v="No"/>
    <s v="11-03-2020"/>
    <x v="0"/>
    <x v="1"/>
    <s v="B2"/>
    <s v="JLG35K"/>
    <s v="Home Loan"/>
    <s v="JAIPUR"/>
    <x v="1"/>
    <x v="1"/>
    <s v="RJ"/>
    <s v="RAJASTHAN"/>
    <s v="Yes"/>
    <x v="0"/>
    <x v="0"/>
    <n v="26"/>
    <s v="0"/>
    <s v="INDIVIDUAL"/>
    <n v="9800"/>
    <n v="9800"/>
    <n v="9800"/>
    <m/>
    <n v="0"/>
    <n v="11250"/>
    <n v="11250"/>
    <n v="9800"/>
    <n v="30"/>
    <n v="1450"/>
    <n v="0"/>
    <n v="0"/>
    <n v="0"/>
    <n v="11250"/>
  </r>
  <r>
    <s v="RJ"/>
    <s v="0010XLG61183"/>
    <x v="3"/>
    <s v="10055"/>
    <s v="MAHESH KUMAR PATEL"/>
    <s v="301"/>
    <s v="DBS"/>
    <x v="6"/>
    <s v="General"/>
    <s v="30707"/>
    <s v="BEHROD"/>
    <s v="61184"/>
    <s v="Kavya Sharma"/>
    <s v="YES"/>
    <s v=""/>
    <s v=" "/>
    <x v="3"/>
    <x v="3"/>
    <s v="PRAKASH CHAND"/>
    <s v="01-01-1990"/>
    <s v="ANKUR KESHARAWANI"/>
    <s v="17-07-2018"/>
    <x v="3"/>
    <x v="0"/>
    <s v="MORTGAGE"/>
    <x v="4"/>
    <s v="No"/>
    <s v="11-03-2020"/>
    <x v="0"/>
    <x v="2"/>
    <s v="A5"/>
    <s v="JLG30K"/>
    <s v="Home Loan"/>
    <s v="JAIPUR"/>
    <x v="1"/>
    <x v="1"/>
    <s v="RJ"/>
    <s v="RAJASTHAN"/>
    <s v="Yes"/>
    <x v="0"/>
    <x v="0"/>
    <n v="28"/>
    <s v="0"/>
    <s v="INDIVIDUAL"/>
    <n v="10000"/>
    <n v="10000"/>
    <n v="10000"/>
    <m/>
    <n v="0"/>
    <n v="8501"/>
    <n v="8501"/>
    <n v="6353"/>
    <n v="9"/>
    <n v="1257"/>
    <n v="0"/>
    <n v="890"/>
    <n v="163"/>
    <n v="7610"/>
  </r>
  <r>
    <s v="RJ"/>
    <s v="0010XLG61229"/>
    <x v="3"/>
    <s v="10043"/>
    <s v="RAVI MISHRA"/>
    <s v="301"/>
    <s v="DBS"/>
    <x v="57"/>
    <s v="General"/>
    <s v="180382"/>
    <s v="Jhunjhunu"/>
    <s v="61230"/>
    <s v="Aarav Chopra"/>
    <s v="YES"/>
    <s v=""/>
    <s v=" "/>
    <x v="3"/>
    <x v="3"/>
    <s v="SAURABH GIRI"/>
    <s v="01-01-1990"/>
    <s v="CHHAIL BIHARI"/>
    <s v="09-08-2018"/>
    <x v="3"/>
    <x v="0"/>
    <s v="RENT"/>
    <x v="4"/>
    <s v="No"/>
    <s v="11-03-2020"/>
    <x v="0"/>
    <x v="1"/>
    <s v="B3"/>
    <s v="JLG35K"/>
    <s v="Home Loan"/>
    <s v="JAIPUR"/>
    <x v="1"/>
    <x v="1"/>
    <s v="RJ"/>
    <s v="RAJASTHAN"/>
    <s v="Yes"/>
    <x v="0"/>
    <x v="0"/>
    <n v="28"/>
    <s v="0"/>
    <s v="INDIVIDUAL"/>
    <n v="9000"/>
    <n v="9000"/>
    <n v="8950"/>
    <m/>
    <n v="0"/>
    <n v="10213"/>
    <n v="10157"/>
    <n v="9000"/>
    <n v="7"/>
    <n v="1213"/>
    <n v="0"/>
    <n v="0"/>
    <n v="0"/>
    <n v="10213"/>
  </r>
  <r>
    <s v="RJ"/>
    <s v="0010XLG80686"/>
    <x v="3"/>
    <s v="10043"/>
    <s v="RAVI MISHRA"/>
    <s v="301"/>
    <s v="DBS"/>
    <x v="56"/>
    <s v="General"/>
    <s v="170281"/>
    <s v="KUCHAMAN CITY"/>
    <s v="80687"/>
    <s v="Aditya Chopra"/>
    <s v="YES"/>
    <s v=""/>
    <s v=" "/>
    <x v="3"/>
    <x v="3"/>
    <s v="MONU SINGH"/>
    <s v="01-01-1990"/>
    <s v="MONU SINGH"/>
    <s v="31-12-2018"/>
    <x v="3"/>
    <x v="0"/>
    <s v="RENT"/>
    <x v="4"/>
    <s v="No"/>
    <s v="11-03-2020"/>
    <x v="0"/>
    <x v="1"/>
    <s v="B1"/>
    <s v="JLG30K"/>
    <s v="Home Loan"/>
    <s v="JAIPUR"/>
    <x v="1"/>
    <x v="1"/>
    <s v="RJ"/>
    <s v="RAJASTHAN"/>
    <s v="Yes"/>
    <x v="1"/>
    <x v="0"/>
    <n v="28"/>
    <s v="1"/>
    <s v="INDIVIDUAL"/>
    <n v="5000"/>
    <n v="5000"/>
    <n v="5000"/>
    <m/>
    <n v="0"/>
    <n v="5905"/>
    <n v="5905"/>
    <n v="5000"/>
    <n v="50"/>
    <n v="905"/>
    <n v="0"/>
    <n v="0"/>
    <n v="0"/>
    <n v="5905"/>
  </r>
  <r>
    <s v="RJ"/>
    <s v="0010XLG86284"/>
    <x v="3"/>
    <s v="10043"/>
    <s v="RAVI MISHRA"/>
    <s v="301"/>
    <s v="DBS"/>
    <x v="56"/>
    <s v="General"/>
    <s v="170139"/>
    <s v="KUCHAMAN CITY"/>
    <s v="86285"/>
    <s v="Meera Joshi"/>
    <s v="YES"/>
    <s v=""/>
    <s v=" "/>
    <x v="3"/>
    <x v="3"/>
    <s v="MONU SINGH"/>
    <s v="01-01-1990"/>
    <s v="MONU SINGH"/>
    <s v="26-12-2018"/>
    <x v="3"/>
    <x v="0"/>
    <s v="RENT"/>
    <x v="4"/>
    <s v="No"/>
    <s v="11-03-2020"/>
    <x v="0"/>
    <x v="0"/>
    <s v="C1"/>
    <s v="JLG30K"/>
    <s v="Home Loan"/>
    <s v="JAIPUR"/>
    <x v="1"/>
    <x v="1"/>
    <s v="RJ"/>
    <s v="RAJASTHAN"/>
    <s v="Yes"/>
    <x v="0"/>
    <x v="0"/>
    <n v="28"/>
    <s v="0"/>
    <s v="INDIVIDUAL"/>
    <n v="12000"/>
    <n v="12000"/>
    <n v="11993"/>
    <m/>
    <n v="0"/>
    <n v="14379"/>
    <n v="14370"/>
    <n v="12000"/>
    <n v="23"/>
    <n v="2379"/>
    <n v="0"/>
    <n v="0"/>
    <n v="0"/>
    <n v="14379"/>
  </r>
  <r>
    <s v="RJ"/>
    <s v="0010XLG81967"/>
    <x v="3"/>
    <s v="10055"/>
    <s v="MAHESH KUMAR PATEL"/>
    <s v="301"/>
    <s v="DBS"/>
    <x v="6"/>
    <s v="General"/>
    <s v="30494"/>
    <s v="BEHROD"/>
    <s v="81968"/>
    <s v="Meera Nair"/>
    <s v="YES"/>
    <s v=""/>
    <s v=" "/>
    <x v="3"/>
    <x v="3"/>
    <s v="SURENDRA KUMAR"/>
    <s v="01-07-1989"/>
    <s v="ANKUR KESHARAWANI"/>
    <s v="17-07-2018"/>
    <x v="3"/>
    <x v="0"/>
    <s v="RENT"/>
    <x v="4"/>
    <s v="No"/>
    <s v="11-03-2020"/>
    <x v="0"/>
    <x v="0"/>
    <s v="C1"/>
    <s v="JLG35K"/>
    <s v="Home Loan"/>
    <s v="JAIPUR"/>
    <x v="1"/>
    <x v="1"/>
    <s v="RJ"/>
    <s v="RAJASTHAN"/>
    <s v="Yes"/>
    <x v="1"/>
    <x v="0"/>
    <n v="29"/>
    <s v="1"/>
    <s v="INDIVIDUAL"/>
    <n v="12000"/>
    <n v="12000"/>
    <n v="12000"/>
    <m/>
    <n v="0"/>
    <n v="14525"/>
    <n v="14525"/>
    <n v="12000"/>
    <n v="21"/>
    <n v="2525"/>
    <n v="0"/>
    <n v="0"/>
    <n v="0"/>
    <n v="14525"/>
  </r>
  <r>
    <s v="RJ"/>
    <s v="0010XLG82000"/>
    <x v="3"/>
    <s v="10055"/>
    <s v="MAHESH KUMAR PATEL"/>
    <s v="301"/>
    <s v="DBS"/>
    <x v="6"/>
    <s v="General"/>
    <s v="30178"/>
    <s v="BEHROD"/>
    <s v="82001"/>
    <s v="Kavya Joshi"/>
    <s v="YES"/>
    <s v=""/>
    <s v=" "/>
    <x v="3"/>
    <x v="3"/>
    <s v="SATENDRA PAL SINGH"/>
    <s v="01-01-1990"/>
    <s v="SATENDRA PAL SINGH"/>
    <s v="26-03-2019"/>
    <x v="3"/>
    <x v="0"/>
    <s v="RENT"/>
    <x v="4"/>
    <s v="No"/>
    <s v="11-03-2020"/>
    <x v="0"/>
    <x v="1"/>
    <s v="B4"/>
    <s v="JLG30K"/>
    <s v="Home Loan"/>
    <s v="JAIPUR"/>
    <x v="1"/>
    <x v="1"/>
    <s v="RJ"/>
    <s v="RAJASTHAN"/>
    <s v="Yes"/>
    <x v="1"/>
    <x v="0"/>
    <n v="29"/>
    <s v="1"/>
    <s v="INDIVIDUAL"/>
    <n v="2400"/>
    <n v="2400"/>
    <n v="2400"/>
    <m/>
    <n v="0"/>
    <n v="2877"/>
    <n v="2877"/>
    <n v="2400"/>
    <n v="41"/>
    <n v="477"/>
    <n v="0"/>
    <n v="0"/>
    <n v="0"/>
    <n v="2877"/>
  </r>
  <r>
    <s v="RJ"/>
    <s v="0010XLG86233"/>
    <x v="3"/>
    <s v="10043"/>
    <s v="RAVI MISHRA"/>
    <s v="301"/>
    <s v="DBS"/>
    <x v="56"/>
    <s v="General"/>
    <s v="170447"/>
    <s v="KUCHAMAN CITY"/>
    <s v="86234"/>
    <s v="Ananya Joshi"/>
    <s v="YES"/>
    <s v=""/>
    <s v=" "/>
    <x v="3"/>
    <x v="3"/>
    <s v="RAMESH KUMAR"/>
    <s v="01-01-1989"/>
    <s v="IRFAN"/>
    <s v="23-10-2018"/>
    <x v="3"/>
    <x v="0"/>
    <s v="MORTGAGE"/>
    <x v="4"/>
    <s v="No"/>
    <s v="11-03-2020"/>
    <x v="0"/>
    <x v="2"/>
    <s v="A4"/>
    <s v="JLG35K"/>
    <s v="Home Loan"/>
    <s v="JAIPUR"/>
    <x v="1"/>
    <x v="1"/>
    <s v="RJ"/>
    <s v="RAJASTHAN"/>
    <s v="Yes"/>
    <x v="0"/>
    <x v="0"/>
    <n v="29"/>
    <s v="0"/>
    <s v="INDIVIDUAL"/>
    <n v="5125"/>
    <n v="5125"/>
    <n v="5125"/>
    <m/>
    <n v="0"/>
    <n v="5832"/>
    <n v="5832"/>
    <n v="5125"/>
    <n v="7"/>
    <n v="707"/>
    <n v="0"/>
    <n v="0"/>
    <n v="0"/>
    <n v="5832"/>
  </r>
  <r>
    <s v="RJ"/>
    <s v="0010XLG82148"/>
    <x v="3"/>
    <s v="10043"/>
    <s v="RAVI MISHRA"/>
    <s v="301"/>
    <s v="DBS"/>
    <x v="57"/>
    <s v="General"/>
    <s v="180223"/>
    <s v="Jhunjhunu"/>
    <s v="82149"/>
    <s v="Laksh Mehta"/>
    <s v="YES"/>
    <s v=""/>
    <s v=" "/>
    <x v="3"/>
    <x v="3"/>
    <s v="SAURABH GIRI"/>
    <s v="01-01-1989"/>
    <s v="CHHAIL BIHARI"/>
    <s v="13-06-2018"/>
    <x v="3"/>
    <x v="0"/>
    <s v="RENT"/>
    <x v="4"/>
    <s v="No"/>
    <s v="11-03-2020"/>
    <x v="0"/>
    <x v="0"/>
    <s v="C3"/>
    <s v="JLG35K"/>
    <s v="Home Loan"/>
    <s v="JAIPUR"/>
    <x v="1"/>
    <x v="1"/>
    <s v="RJ"/>
    <s v="RAJASTHAN"/>
    <s v="Yes"/>
    <x v="0"/>
    <x v="0"/>
    <n v="29"/>
    <s v="0"/>
    <s v="INDIVIDUAL"/>
    <n v="11525"/>
    <n v="11525"/>
    <n v="11525"/>
    <m/>
    <n v="0"/>
    <n v="2416"/>
    <n v="2416"/>
    <n v="1334"/>
    <n v="14"/>
    <n v="621"/>
    <n v="0"/>
    <n v="460"/>
    <n v="5"/>
    <n v="1955"/>
  </r>
  <r>
    <s v="RJ"/>
    <s v="0010XLG89700"/>
    <x v="3"/>
    <s v="10055"/>
    <s v="MAHESH KUMAR PATEL"/>
    <s v="301"/>
    <s v="DBS"/>
    <x v="6"/>
    <s v="General"/>
    <s v="30707"/>
    <s v="BEHROD"/>
    <s v="89701"/>
    <s v="Vivaan Verma"/>
    <s v="YES"/>
    <s v=""/>
    <s v=" "/>
    <x v="3"/>
    <x v="3"/>
    <s v="PRAKASH CHAND"/>
    <s v="01-01-1987"/>
    <s v="ANKUR KESHARAWANI"/>
    <s v="17-07-2018"/>
    <x v="3"/>
    <x v="0"/>
    <s v="RENT"/>
    <x v="4"/>
    <s v="No"/>
    <s v="11-03-2020"/>
    <x v="0"/>
    <x v="1"/>
    <s v="B5"/>
    <s v="JLG30K"/>
    <s v="Home Loan"/>
    <s v="JAIPUR"/>
    <x v="1"/>
    <x v="2"/>
    <s v="RJ"/>
    <s v="RAJASTHAN"/>
    <s v="Yes"/>
    <x v="0"/>
    <x v="0"/>
    <n v="31"/>
    <s v="0"/>
    <s v="INDIVIDUAL"/>
    <n v="24250"/>
    <n v="24250"/>
    <n v="24225"/>
    <m/>
    <n v="0"/>
    <n v="27565"/>
    <n v="27537"/>
    <n v="24250"/>
    <n v="39"/>
    <n v="3315"/>
    <n v="0"/>
    <n v="0"/>
    <n v="0"/>
    <n v="27565"/>
  </r>
  <r>
    <s v="RJ"/>
    <s v="0010XLG61184"/>
    <x v="3"/>
    <s v="10055"/>
    <s v="MAHESH KUMAR PATEL"/>
    <s v="301"/>
    <s v="DBS"/>
    <x v="6"/>
    <s v="General"/>
    <s v="30707"/>
    <s v="BEHROD"/>
    <s v="61185"/>
    <s v="Vivaan Malhotra"/>
    <s v="YES"/>
    <s v=""/>
    <s v=" "/>
    <x v="3"/>
    <x v="3"/>
    <s v="PRAKASH CHAND"/>
    <s v="01-01-1987"/>
    <s v="ANKUR KESHARAWANI"/>
    <s v="17-07-2018"/>
    <x v="3"/>
    <x v="0"/>
    <s v="MORTGAGE"/>
    <x v="4"/>
    <s v="No"/>
    <s v="11-03-2020"/>
    <x v="0"/>
    <x v="0"/>
    <s v="C2"/>
    <s v="JLG30K"/>
    <s v="Home Loan"/>
    <s v="JAIPUR"/>
    <x v="1"/>
    <x v="1"/>
    <s v="RJ"/>
    <s v="RAJASTHAN"/>
    <s v="Yes"/>
    <x v="0"/>
    <x v="0"/>
    <n v="31"/>
    <s v="0"/>
    <s v="INDIVIDUAL"/>
    <n v="15900"/>
    <n v="15900"/>
    <n v="15850"/>
    <m/>
    <n v="0"/>
    <n v="19348"/>
    <n v="19287"/>
    <n v="15900"/>
    <n v="13"/>
    <n v="3448"/>
    <n v="0"/>
    <n v="0"/>
    <n v="0"/>
    <n v="19348"/>
  </r>
  <r>
    <s v="RJ"/>
    <s v="0010XLG82105"/>
    <x v="3"/>
    <s v="10043"/>
    <s v="RAVI MISHRA"/>
    <s v="301"/>
    <s v="DBS"/>
    <x v="57"/>
    <s v="General"/>
    <s v="180362"/>
    <s v="Jhunjhunu"/>
    <s v="82106"/>
    <s v="Meera Reddy"/>
    <s v="YES"/>
    <s v=""/>
    <s v=" "/>
    <x v="3"/>
    <x v="3"/>
    <s v="SAURABH GIRI"/>
    <s v="01-01-1987"/>
    <s v="YOGENDER"/>
    <s v="11-07-2018"/>
    <x v="3"/>
    <x v="0"/>
    <s v="MORTGAGE"/>
    <x v="4"/>
    <s v="No"/>
    <s v="11-03-2020"/>
    <x v="0"/>
    <x v="3"/>
    <s v="E4"/>
    <s v="JLG35K"/>
    <s v="Home Loan"/>
    <s v="JAIPUR"/>
    <x v="1"/>
    <x v="1"/>
    <s v="RJ"/>
    <s v="RAJASTHAN"/>
    <s v="Yes"/>
    <x v="0"/>
    <x v="0"/>
    <n v="31"/>
    <s v="0"/>
    <s v="INDIVIDUAL"/>
    <n v="18000"/>
    <n v="18000"/>
    <n v="17876"/>
    <m/>
    <n v="0"/>
    <n v="7866"/>
    <n v="7725"/>
    <n v="4542"/>
    <n v="58"/>
    <n v="2546"/>
    <n v="0"/>
    <n v="778"/>
    <n v="142"/>
    <n v="7088"/>
  </r>
  <r>
    <s v="RJ"/>
    <s v="0010XLG61158"/>
    <x v="3"/>
    <s v="10055"/>
    <s v="MAHESH KUMAR PATEL"/>
    <s v="301"/>
    <s v="DBS"/>
    <x v="6"/>
    <s v="General"/>
    <s v="30524"/>
    <s v="BEHROD"/>
    <s v="61159"/>
    <s v="Aditya Joshi"/>
    <s v="YES"/>
    <s v=""/>
    <s v=" "/>
    <x v="3"/>
    <x v="3"/>
    <s v="ANKUR KESHARAWANI"/>
    <s v="01-03-1986"/>
    <s v="PANKAJ SINGH"/>
    <s v="22-10-2018"/>
    <x v="3"/>
    <x v="0"/>
    <s v="RENT"/>
    <x v="4"/>
    <s v="No"/>
    <s v="11-03-2020"/>
    <x v="0"/>
    <x v="0"/>
    <s v="C5"/>
    <s v="JLG30K"/>
    <s v="Home Loan"/>
    <s v="JAIPUR"/>
    <x v="1"/>
    <x v="0"/>
    <s v="RJ"/>
    <s v="RAJASTHAN"/>
    <s v="Yes"/>
    <x v="0"/>
    <x v="0"/>
    <n v="32"/>
    <s v="0"/>
    <s v="INDIVIDUAL"/>
    <n v="12000"/>
    <n v="12000"/>
    <n v="12000"/>
    <m/>
    <n v="0"/>
    <n v="14821"/>
    <n v="14821"/>
    <n v="12000"/>
    <n v="17"/>
    <n v="2821"/>
    <n v="0"/>
    <n v="0"/>
    <n v="0"/>
    <n v="14821"/>
  </r>
  <r>
    <s v="RJ"/>
    <s v="0010XLG82034"/>
    <x v="3"/>
    <s v="10043"/>
    <s v="RAVI MISHRA"/>
    <s v="301"/>
    <s v="DBS"/>
    <x v="56"/>
    <s v="General"/>
    <s v="170162"/>
    <s v="KUCHAMAN CITY"/>
    <s v="82035"/>
    <s v="Ananya Malhotra"/>
    <s v="YES"/>
    <s v=""/>
    <s v=" "/>
    <x v="3"/>
    <x v="3"/>
    <s v="MONU SINGH"/>
    <s v="01-01-1986"/>
    <s v="VIKRAM"/>
    <s v="20-03-2019"/>
    <x v="3"/>
    <x v="0"/>
    <s v="MORTGAGE"/>
    <x v="4"/>
    <s v="No"/>
    <s v="11-03-2020"/>
    <x v="0"/>
    <x v="5"/>
    <s v="D5"/>
    <s v="JLG35K"/>
    <s v="Home Loan"/>
    <s v="JAIPUR"/>
    <x v="1"/>
    <x v="1"/>
    <s v="RJ"/>
    <s v="RAJASTHAN"/>
    <s v="Yes"/>
    <x v="0"/>
    <x v="0"/>
    <n v="33"/>
    <s v="0"/>
    <s v="INDIVIDUAL"/>
    <n v="13000"/>
    <n v="13000"/>
    <n v="12963"/>
    <m/>
    <n v="0"/>
    <n v="16454"/>
    <n v="16397"/>
    <n v="13000"/>
    <n v="35"/>
    <n v="3454"/>
    <n v="0"/>
    <n v="0"/>
    <n v="0"/>
    <n v="16454"/>
  </r>
  <r>
    <s v="RJ"/>
    <s v="0010XLG86213"/>
    <x v="3"/>
    <s v="10043"/>
    <s v="RAVI MISHRA"/>
    <s v="301"/>
    <s v="DBS"/>
    <x v="56"/>
    <s v="General"/>
    <s v="170458"/>
    <s v="KUCHAMAN CITY"/>
    <s v="86214"/>
    <s v="Aarav Verma"/>
    <s v="YES"/>
    <s v=""/>
    <s v=" "/>
    <x v="3"/>
    <x v="3"/>
    <s v="RAHUL KUMAR"/>
    <s v="01-01-1985"/>
    <s v="PRAKASH CHAND"/>
    <s v="30-11-2018"/>
    <x v="3"/>
    <x v="0"/>
    <s v="MORTGAGE"/>
    <x v="4"/>
    <s v="No"/>
    <s v="11-03-2020"/>
    <x v="0"/>
    <x v="3"/>
    <s v="E2"/>
    <s v="JLG30K"/>
    <s v="Home Loan"/>
    <s v="JAIPUR"/>
    <x v="1"/>
    <x v="1"/>
    <s v="RJ"/>
    <s v="RAJASTHAN"/>
    <s v="Yes"/>
    <x v="0"/>
    <x v="0"/>
    <n v="33"/>
    <s v="0"/>
    <s v="INDIVIDUAL"/>
    <n v="16000"/>
    <n v="16000"/>
    <n v="15884"/>
    <m/>
    <n v="0"/>
    <n v="20334"/>
    <n v="20167"/>
    <n v="16000"/>
    <n v="16"/>
    <n v="4334"/>
    <n v="0"/>
    <n v="0"/>
    <n v="0"/>
    <n v="20334"/>
  </r>
  <r>
    <s v="RJ"/>
    <s v="0010XLG86210"/>
    <x v="3"/>
    <s v="10043"/>
    <s v="RAVI MISHRA"/>
    <s v="301"/>
    <s v="DBS"/>
    <x v="57"/>
    <s v="General"/>
    <s v="180382"/>
    <s v="Jhunjhunu"/>
    <s v="86211"/>
    <s v="Diya Reddy"/>
    <s v="YES"/>
    <s v=""/>
    <s v=" "/>
    <x v="3"/>
    <x v="3"/>
    <s v="SAURABH GIRI"/>
    <s v="01-01-1985"/>
    <s v="CHHAIL BIHARI"/>
    <s v="09-08-2018"/>
    <x v="3"/>
    <x v="0"/>
    <s v="RENT"/>
    <x v="4"/>
    <s v="No"/>
    <s v="11-03-2020"/>
    <x v="0"/>
    <x v="0"/>
    <s v="C5"/>
    <s v="JLG35K"/>
    <s v="Home Loan"/>
    <s v="JAIPUR"/>
    <x v="1"/>
    <x v="2"/>
    <s v="RJ"/>
    <s v="RAJASTHAN"/>
    <s v="Yes"/>
    <x v="0"/>
    <x v="0"/>
    <n v="33"/>
    <s v="0"/>
    <s v="INDIVIDUAL"/>
    <n v="23500"/>
    <n v="23500"/>
    <n v="23269"/>
    <m/>
    <n v="0"/>
    <n v="28994"/>
    <n v="28674"/>
    <n v="23500"/>
    <n v="19"/>
    <n v="5494"/>
    <n v="0"/>
    <n v="0"/>
    <n v="0"/>
    <n v="28994"/>
  </r>
  <r>
    <s v="RJ"/>
    <s v="0010XLG82081"/>
    <x v="3"/>
    <s v="10043"/>
    <s v="RAVI MISHRA"/>
    <s v="301"/>
    <s v="DBS"/>
    <x v="56"/>
    <s v="General"/>
    <s v="170447"/>
    <s v="KUCHAMAN CITY"/>
    <s v="82082"/>
    <s v="Meera Patel"/>
    <s v="YES"/>
    <s v=""/>
    <s v=" "/>
    <x v="3"/>
    <x v="3"/>
    <s v="RAMESH KUMAR"/>
    <s v="01-01-1985"/>
    <s v="IRFAN"/>
    <s v="23-10-2018"/>
    <x v="3"/>
    <x v="0"/>
    <s v="MORTGAGE"/>
    <x v="4"/>
    <s v="No"/>
    <s v="11-03-2020"/>
    <x v="0"/>
    <x v="5"/>
    <s v="D4"/>
    <s v="JLG35K"/>
    <s v="Home Loan"/>
    <s v="JAIPUR"/>
    <x v="1"/>
    <x v="0"/>
    <s v="RJ"/>
    <s v="RAJASTHAN"/>
    <s v="Yes"/>
    <x v="0"/>
    <x v="0"/>
    <n v="33"/>
    <s v="0"/>
    <s v="INDIVIDUAL"/>
    <n v="18000"/>
    <n v="18000"/>
    <n v="17977"/>
    <m/>
    <n v="0"/>
    <n v="22671"/>
    <n v="22641"/>
    <n v="18000"/>
    <n v="27"/>
    <n v="4671"/>
    <n v="0"/>
    <n v="0"/>
    <n v="0"/>
    <n v="22671"/>
  </r>
  <r>
    <s v="RJ"/>
    <s v="0010XLG80736"/>
    <x v="3"/>
    <s v="10043"/>
    <s v="RAVI MISHRA"/>
    <s v="301"/>
    <s v="DBS"/>
    <x v="56"/>
    <s v="General"/>
    <s v="170096"/>
    <s v="KUCHAMAN CITY"/>
    <s v="80737"/>
    <s v="Laksh Gupta"/>
    <s v="YES"/>
    <s v=""/>
    <s v=" "/>
    <x v="3"/>
    <x v="3"/>
    <s v="JITENDRA DAYAMA"/>
    <s v="01-01-1985"/>
    <s v="MONU SINGH"/>
    <s v="31-12-2018"/>
    <x v="3"/>
    <x v="0"/>
    <s v="MORTGAGE"/>
    <x v="4"/>
    <s v="No"/>
    <s v="11-03-2020"/>
    <x v="0"/>
    <x v="5"/>
    <s v="D2"/>
    <s v="JLG30K"/>
    <s v="Home Loan"/>
    <s v="JAIPUR"/>
    <x v="1"/>
    <x v="2"/>
    <s v="RJ"/>
    <s v="RAJASTHAN"/>
    <s v="Yes"/>
    <x v="0"/>
    <x v="0"/>
    <n v="33"/>
    <s v="0"/>
    <s v="INDIVIDUAL"/>
    <n v="25000"/>
    <n v="25000"/>
    <n v="24647"/>
    <m/>
    <n v="0"/>
    <n v="31117"/>
    <n v="30629"/>
    <n v="25000"/>
    <n v="14"/>
    <n v="6117"/>
    <n v="0"/>
    <n v="0"/>
    <n v="0"/>
    <n v="31117"/>
  </r>
  <r>
    <s v="RJ"/>
    <s v="0010XLG61111"/>
    <x v="3"/>
    <s v="10043"/>
    <s v="RAVI MISHRA"/>
    <s v="301"/>
    <s v="DBS"/>
    <x v="5"/>
    <s v="General"/>
    <s v="80415"/>
    <s v="NEEM KA THANA"/>
    <s v="61112"/>
    <s v="Meera Patel"/>
    <s v="YES"/>
    <s v=""/>
    <s v=" "/>
    <x v="3"/>
    <x v="3"/>
    <s v="KAMAL KUMAR"/>
    <s v="10-07-1984"/>
    <s v="BHARAT SINGH KUNTAL"/>
    <s v="23-08-2018"/>
    <x v="3"/>
    <x v="0"/>
    <s v="RENT"/>
    <x v="4"/>
    <s v="No"/>
    <s v="11-03-2020"/>
    <x v="0"/>
    <x v="0"/>
    <s v="C3"/>
    <s v="JLG35K"/>
    <s v="Home Loan"/>
    <s v="JAIPUR"/>
    <x v="1"/>
    <x v="1"/>
    <s v="RJ"/>
    <s v="RAJASTHAN"/>
    <s v="Yes"/>
    <x v="0"/>
    <x v="0"/>
    <n v="34"/>
    <s v="0"/>
    <s v="INDIVIDUAL"/>
    <n v="2500"/>
    <n v="2500"/>
    <n v="2500"/>
    <m/>
    <n v="0"/>
    <n v="784"/>
    <n v="784"/>
    <n v="469"/>
    <n v="55"/>
    <n v="209"/>
    <n v="15"/>
    <n v="92"/>
    <n v="1"/>
    <n v="678"/>
  </r>
  <r>
    <s v="RJ"/>
    <s v="0010XLG82080"/>
    <x v="3"/>
    <s v="10043"/>
    <s v="RAVI MISHRA"/>
    <s v="301"/>
    <s v="DBS"/>
    <x v="56"/>
    <s v="General"/>
    <s v="170447"/>
    <s v="KUCHAMAN CITY"/>
    <s v="82081"/>
    <s v="Aditya Patel"/>
    <s v="YES"/>
    <s v=""/>
    <s v=" "/>
    <x v="3"/>
    <x v="3"/>
    <s v="RAMESH KUMAR"/>
    <s v="01-01-1984"/>
    <s v="IRFAN"/>
    <s v="23-10-2018"/>
    <x v="3"/>
    <x v="0"/>
    <s v="RENT"/>
    <x v="4"/>
    <s v="No"/>
    <s v="11-03-2020"/>
    <x v="0"/>
    <x v="1"/>
    <s v="B2"/>
    <s v="JLG35K"/>
    <s v="Home Loan"/>
    <s v="JAIPUR"/>
    <x v="1"/>
    <x v="1"/>
    <s v="RJ"/>
    <s v="RAJASTHAN"/>
    <s v="Yes"/>
    <x v="0"/>
    <x v="0"/>
    <n v="34"/>
    <s v="0"/>
    <s v="INDIVIDUAL"/>
    <n v="5000"/>
    <n v="5000"/>
    <n v="4800"/>
    <m/>
    <n v="0"/>
    <n v="5625"/>
    <n v="5400"/>
    <n v="5000"/>
    <n v="17"/>
    <n v="625"/>
    <n v="0"/>
    <n v="0"/>
    <n v="0"/>
    <n v="5625"/>
  </r>
  <r>
    <s v="RJ"/>
    <s v="0010XLG82130"/>
    <x v="3"/>
    <s v="10043"/>
    <s v="RAVI MISHRA"/>
    <s v="301"/>
    <s v="DBS"/>
    <x v="10"/>
    <s v="General"/>
    <s v="90228"/>
    <s v="jaipur"/>
    <s v="82131"/>
    <s v="Aditya Reddy"/>
    <s v="YES"/>
    <s v=""/>
    <s v=" "/>
    <x v="3"/>
    <x v="3"/>
    <s v="TRIBHUWAN SINGH RAWAT"/>
    <s v="01-01-1984"/>
    <s v="KAMLESH KUMAR BHARDWAJ"/>
    <s v="21-05-2018"/>
    <x v="3"/>
    <x v="0"/>
    <s v="RENT"/>
    <x v="4"/>
    <s v="No"/>
    <s v="11-03-2020"/>
    <x v="0"/>
    <x v="1"/>
    <s v="B3"/>
    <s v="JLG30K"/>
    <s v="Home Loan"/>
    <s v="JAIPUR"/>
    <x v="1"/>
    <x v="2"/>
    <s v="RJ"/>
    <s v="RAJASTHAN"/>
    <s v="Yes"/>
    <x v="0"/>
    <x v="0"/>
    <n v="34"/>
    <s v="0"/>
    <s v="INDIVIDUAL"/>
    <n v="25000"/>
    <n v="25000"/>
    <n v="24800"/>
    <m/>
    <n v="0"/>
    <n v="27200"/>
    <n v="26982"/>
    <n v="25000"/>
    <n v="16"/>
    <n v="2200"/>
    <n v="0"/>
    <n v="0"/>
    <n v="0"/>
    <n v="27200"/>
  </r>
  <r>
    <s v="RJ"/>
    <s v="0010XLG86124"/>
    <x v="3"/>
    <s v="10055"/>
    <s v="MAHESH KUMAR PATEL"/>
    <s v="301"/>
    <s v="DBS"/>
    <x v="6"/>
    <s v="General"/>
    <s v="30494"/>
    <s v="BEHROD"/>
    <s v="86125"/>
    <s v="Ananya Mehta"/>
    <s v="YES"/>
    <s v=""/>
    <s v=" "/>
    <x v="3"/>
    <x v="3"/>
    <s v="SURENDRA KUMAR"/>
    <s v="01-01-1983"/>
    <s v="ANKUR KESHARAWANI"/>
    <s v="17-07-2018"/>
    <x v="3"/>
    <x v="0"/>
    <s v="RENT"/>
    <x v="4"/>
    <s v="No"/>
    <s v="11-03-2020"/>
    <x v="0"/>
    <x v="2"/>
    <s v="A5"/>
    <s v="JLG35K"/>
    <s v="Home Loan"/>
    <s v="JAIPUR"/>
    <x v="1"/>
    <x v="1"/>
    <s v="RJ"/>
    <s v="RAJASTHAN"/>
    <s v="Yes"/>
    <x v="0"/>
    <x v="0"/>
    <n v="35"/>
    <s v="0"/>
    <s v="INDIVIDUAL"/>
    <n v="7000"/>
    <n v="7000"/>
    <n v="6825"/>
    <m/>
    <n v="0"/>
    <n v="8006"/>
    <n v="7806"/>
    <n v="7000"/>
    <n v="6"/>
    <n v="1006"/>
    <n v="0"/>
    <n v="0"/>
    <n v="0"/>
    <n v="8006"/>
  </r>
  <r>
    <s v="RJ"/>
    <s v="0010XLG89688"/>
    <x v="3"/>
    <s v="10043"/>
    <s v="RAVI MISHRA"/>
    <s v="301"/>
    <s v="DBS"/>
    <x v="10"/>
    <s v="General"/>
    <s v="90044"/>
    <s v="jaipur"/>
    <s v="89689"/>
    <s v="Kavya Malhotra"/>
    <s v="YES"/>
    <s v=""/>
    <s v=" "/>
    <x v="3"/>
    <x v="3"/>
    <s v="NARESH CHAND"/>
    <s v="01-01-1993"/>
    <s v="LALIT KISHOR"/>
    <s v="28-03-2019"/>
    <x v="3"/>
    <x v="0"/>
    <s v="MORTGAGE"/>
    <x v="4"/>
    <s v="No"/>
    <s v="12-03-2020"/>
    <x v="0"/>
    <x v="4"/>
    <s v="F2"/>
    <s v="JLG30K"/>
    <s v="Home Loan"/>
    <s v="JAIPUR"/>
    <x v="1"/>
    <x v="1"/>
    <s v="RJ"/>
    <s v="RAJASTHAN"/>
    <s v="Yes"/>
    <x v="0"/>
    <x v="0"/>
    <n v="26"/>
    <s v="0"/>
    <s v="INDIVIDUAL"/>
    <n v="10000"/>
    <n v="10000"/>
    <n v="9943"/>
    <m/>
    <n v="0"/>
    <n v="12586"/>
    <n v="12492"/>
    <n v="10000"/>
    <n v="8"/>
    <n v="2586"/>
    <n v="0"/>
    <n v="0"/>
    <n v="0"/>
    <n v="12586"/>
  </r>
  <r>
    <s v="RJ"/>
    <s v="0010XLG86234"/>
    <x v="3"/>
    <s v="10043"/>
    <s v="RAVI MISHRA"/>
    <s v="301"/>
    <s v="DBS"/>
    <x v="56"/>
    <s v="General"/>
    <s v="170367"/>
    <s v="KUCHAMAN CITY"/>
    <s v="86235"/>
    <s v="Laksh Joshi"/>
    <s v="YES"/>
    <s v=""/>
    <s v=" "/>
    <x v="3"/>
    <x v="3"/>
    <s v="JITENDRA DAYAMA"/>
    <s v="01-01-1991"/>
    <s v="AMIT KUMAR RAWAT"/>
    <s v="19-07-2018"/>
    <x v="3"/>
    <x v="0"/>
    <s v="RENT"/>
    <x v="4"/>
    <s v="No"/>
    <s v="12-03-2020"/>
    <x v="0"/>
    <x v="1"/>
    <s v="B4"/>
    <s v="JLG35K"/>
    <s v="Home Loan"/>
    <s v="JAIPUR"/>
    <x v="1"/>
    <x v="1"/>
    <s v="RJ"/>
    <s v="RAJASTHAN"/>
    <s v="Yes"/>
    <x v="0"/>
    <x v="0"/>
    <n v="27"/>
    <s v="0"/>
    <s v="INDIVIDUAL"/>
    <n v="7500"/>
    <n v="7500"/>
    <n v="7475"/>
    <m/>
    <n v="0"/>
    <n v="8293"/>
    <n v="8265"/>
    <n v="7500"/>
    <n v="45"/>
    <n v="793"/>
    <n v="0"/>
    <n v="0"/>
    <n v="0"/>
    <n v="8293"/>
  </r>
  <r>
    <s v="RJ"/>
    <s v="0010XLG61211"/>
    <x v="3"/>
    <s v="10043"/>
    <s v="RAVI MISHRA"/>
    <s v="301"/>
    <s v="DBS"/>
    <x v="10"/>
    <s v="General"/>
    <s v="90046"/>
    <s v="jaipur"/>
    <s v="61212"/>
    <s v="Vivaan Malhotra"/>
    <s v="YES"/>
    <s v=""/>
    <s v=" "/>
    <x v="3"/>
    <x v="3"/>
    <s v="TRIBHUWAN SINGH RAWAT"/>
    <s v="25-12-1990"/>
    <s v="KAILASH GURJAR"/>
    <s v="17-12-2018"/>
    <x v="3"/>
    <x v="0"/>
    <s v="MORTGAGE"/>
    <x v="4"/>
    <s v="No"/>
    <s v="12-03-2020"/>
    <x v="0"/>
    <x v="3"/>
    <s v="E3"/>
    <s v="JLG30K"/>
    <s v="Home Loan"/>
    <s v="JAIPUR"/>
    <x v="1"/>
    <x v="2"/>
    <s v="RJ"/>
    <s v="RAJASTHAN"/>
    <s v="Yes"/>
    <x v="0"/>
    <x v="0"/>
    <n v="28"/>
    <s v="0"/>
    <s v="INDIVIDUAL"/>
    <n v="20000"/>
    <n v="20000"/>
    <n v="19951"/>
    <m/>
    <n v="0"/>
    <n v="23579"/>
    <n v="23502"/>
    <n v="20000"/>
    <n v="49"/>
    <n v="3579"/>
    <n v="0"/>
    <n v="0"/>
    <n v="0"/>
    <n v="23579"/>
  </r>
  <r>
    <s v="RJ"/>
    <s v="0010XLG61160"/>
    <x v="3"/>
    <s v="10043"/>
    <s v="RAVI MISHRA"/>
    <s v="301"/>
    <s v="DBS"/>
    <x v="5"/>
    <s v="General"/>
    <s v="80017"/>
    <s v="NEEM KA THANA"/>
    <s v="61161"/>
    <s v="Nisha Verma"/>
    <s v="YES"/>
    <s v=""/>
    <s v=" "/>
    <x v="3"/>
    <x v="3"/>
    <s v="KAMAL KUMAR"/>
    <s v="01-01-1990"/>
    <s v="RAVI KUMAR"/>
    <s v="11-03-2019"/>
    <x v="3"/>
    <x v="0"/>
    <s v="MORTGAGE"/>
    <x v="4"/>
    <s v="No"/>
    <s v="12-03-2020"/>
    <x v="0"/>
    <x v="0"/>
    <s v="C2"/>
    <s v="JLG35K"/>
    <s v="Home Loan"/>
    <s v="JAIPUR"/>
    <x v="1"/>
    <x v="1"/>
    <s v="RJ"/>
    <s v="RAJASTHAN"/>
    <s v="Yes"/>
    <x v="0"/>
    <x v="0"/>
    <n v="29"/>
    <s v="0"/>
    <s v="INDIVIDUAL"/>
    <n v="9600"/>
    <n v="9600"/>
    <n v="9600"/>
    <m/>
    <n v="0"/>
    <n v="11052"/>
    <n v="11052"/>
    <n v="9600"/>
    <n v="7"/>
    <n v="1452"/>
    <n v="0"/>
    <n v="0"/>
    <n v="0"/>
    <n v="11052"/>
  </r>
  <r>
    <s v="RJ"/>
    <s v="0010XLG61188"/>
    <x v="3"/>
    <s v="10043"/>
    <s v="RAVI MISHRA"/>
    <s v="301"/>
    <s v="DBS"/>
    <x v="5"/>
    <s v="General"/>
    <s v="80324"/>
    <s v="NEEM KA THANA"/>
    <s v="61189"/>
    <s v="Ananya Malhotra"/>
    <s v="YES"/>
    <s v=""/>
    <s v=" "/>
    <x v="3"/>
    <x v="3"/>
    <s v="KAMAL KUMAR"/>
    <s v="01-01-1990"/>
    <s v="RAVI KUMAR"/>
    <s v="21-02-2019"/>
    <x v="3"/>
    <x v="0"/>
    <s v="OWN"/>
    <x v="4"/>
    <s v="No"/>
    <s v="12-03-2020"/>
    <x v="0"/>
    <x v="0"/>
    <s v="C2"/>
    <s v="JLG35K"/>
    <s v="Home Loan"/>
    <s v="JAIPUR"/>
    <x v="1"/>
    <x v="1"/>
    <s v="RJ"/>
    <s v="RAJASTHAN"/>
    <s v="Yes"/>
    <x v="0"/>
    <x v="0"/>
    <n v="29"/>
    <s v="0"/>
    <s v="INDIVIDUAL"/>
    <n v="10000"/>
    <n v="10000"/>
    <n v="10000"/>
    <m/>
    <n v="0"/>
    <n v="10890"/>
    <n v="10890"/>
    <n v="8673"/>
    <n v="23"/>
    <n v="2129"/>
    <n v="0"/>
    <n v="88"/>
    <n v="2"/>
    <n v="10802"/>
  </r>
  <r>
    <s v="RJ"/>
    <s v="0010XLG86289"/>
    <x v="3"/>
    <s v="10055"/>
    <s v="MAHESH KUMAR PATEL"/>
    <s v="301"/>
    <s v="DBS"/>
    <x v="6"/>
    <s v="General"/>
    <s v="30551"/>
    <s v="BEHROD"/>
    <s v="86290"/>
    <s v="Aditya Chopra"/>
    <s v="YES"/>
    <s v=""/>
    <s v=" "/>
    <x v="3"/>
    <x v="3"/>
    <s v="PANKAJ SINGH"/>
    <s v="01-01-1990"/>
    <s v="SURENDRA KUMAR"/>
    <s v="11-03-2019"/>
    <x v="3"/>
    <x v="0"/>
    <s v="RENT"/>
    <x v="4"/>
    <s v="No"/>
    <s v="12-03-2020"/>
    <x v="0"/>
    <x v="0"/>
    <s v="C1"/>
    <s v="JLG35K"/>
    <s v="Home Loan"/>
    <s v="JAIPUR"/>
    <x v="1"/>
    <x v="1"/>
    <s v="RJ"/>
    <s v="RAJASTHAN"/>
    <s v="Yes"/>
    <x v="0"/>
    <x v="0"/>
    <n v="29"/>
    <s v="0"/>
    <s v="INDIVIDUAL"/>
    <n v="15000"/>
    <n v="15000"/>
    <n v="14975"/>
    <m/>
    <n v="0"/>
    <n v="18162"/>
    <n v="18132"/>
    <n v="15000"/>
    <n v="9"/>
    <n v="3162"/>
    <n v="0"/>
    <n v="0"/>
    <n v="0"/>
    <n v="18162"/>
  </r>
  <r>
    <s v="RJ"/>
    <s v="0010XLG82153"/>
    <x v="3"/>
    <s v="10055"/>
    <s v="MAHESH KUMAR PATEL"/>
    <s v="301"/>
    <s v="DBS"/>
    <x v="6"/>
    <s v="General"/>
    <s v="30186"/>
    <s v="BEHROD"/>
    <s v="82154"/>
    <s v="Meera Joshi"/>
    <s v="YES"/>
    <s v=""/>
    <s v=" "/>
    <x v="3"/>
    <x v="3"/>
    <s v="RAKESH KUMAR MEENA"/>
    <s v="01-01-1990"/>
    <s v="RAKESH KUMAR MEENA"/>
    <s v="14-01-2019"/>
    <x v="3"/>
    <x v="0"/>
    <s v="RENT"/>
    <x v="4"/>
    <s v="No"/>
    <s v="12-03-2020"/>
    <x v="0"/>
    <x v="0"/>
    <s v="C1"/>
    <s v="JLG35K"/>
    <s v="Home Loan"/>
    <s v="JAIPUR"/>
    <x v="1"/>
    <x v="1"/>
    <s v="RJ"/>
    <s v="RAJASTHAN"/>
    <s v="Yes"/>
    <x v="0"/>
    <x v="0"/>
    <n v="29"/>
    <s v="0"/>
    <s v="INDIVIDUAL"/>
    <n v="4000"/>
    <n v="4000"/>
    <n v="4000"/>
    <m/>
    <n v="0"/>
    <n v="4558"/>
    <n v="4558"/>
    <n v="4000"/>
    <n v="26"/>
    <n v="558"/>
    <n v="0"/>
    <n v="0"/>
    <n v="0"/>
    <n v="4558"/>
  </r>
  <r>
    <s v="RJ"/>
    <s v="0010XLG81980"/>
    <x v="3"/>
    <s v="10037"/>
    <s v="RAJESH PRATAP"/>
    <s v="301"/>
    <s v="DBS"/>
    <x v="86"/>
    <s v="General"/>
    <s v="750027"/>
    <s v="JODHPUR"/>
    <s v="81981"/>
    <s v="Diya Chopra"/>
    <s v="YES"/>
    <s v=""/>
    <s v=" "/>
    <x v="3"/>
    <x v="3"/>
    <s v="AMAN KUMAR"/>
    <s v="01-02-1988"/>
    <s v="AMAN KUMAR"/>
    <s v="29-01-2019"/>
    <x v="3"/>
    <x v="0"/>
    <s v="MORTGAGE"/>
    <x v="4"/>
    <s v="No"/>
    <s v="12-03-2020"/>
    <x v="0"/>
    <x v="1"/>
    <s v="B3"/>
    <s v="JLG30K"/>
    <s v="Home Loan"/>
    <s v="JAIPUR"/>
    <x v="1"/>
    <x v="1"/>
    <s v="RJ"/>
    <s v="RAJASTHAN"/>
    <s v="Yes"/>
    <x v="0"/>
    <x v="0"/>
    <n v="31"/>
    <s v="0"/>
    <s v="INDIVIDUAL"/>
    <n v="4400"/>
    <n v="4400"/>
    <n v="4225"/>
    <m/>
    <n v="0"/>
    <n v="5186"/>
    <n v="4980"/>
    <n v="4400"/>
    <n v="7"/>
    <n v="786"/>
    <n v="0"/>
    <n v="0"/>
    <n v="0"/>
    <n v="5186"/>
  </r>
  <r>
    <s v="RJ"/>
    <s v="0010XLG89689"/>
    <x v="3"/>
    <s v="10043"/>
    <s v="RAVI MISHRA"/>
    <s v="301"/>
    <s v="DBS"/>
    <x v="57"/>
    <s v="General"/>
    <s v="180135"/>
    <s v="Jhunjhunu"/>
    <s v="89690"/>
    <s v="Diya Patel"/>
    <s v="YES"/>
    <s v=""/>
    <s v=" "/>
    <x v="3"/>
    <x v="3"/>
    <s v="ANKIT KUMAR"/>
    <s v="01-01-1987"/>
    <s v="HUKAM SINGH TANWAR"/>
    <s v="24-01-2019"/>
    <x v="3"/>
    <x v="0"/>
    <s v="MORTGAGE"/>
    <x v="4"/>
    <s v="No"/>
    <s v="12-03-2020"/>
    <x v="0"/>
    <x v="1"/>
    <s v="B1"/>
    <s v="JLG35K"/>
    <s v="Home Loan"/>
    <s v="JAIPUR"/>
    <x v="1"/>
    <x v="1"/>
    <s v="RJ"/>
    <s v="RAJASTHAN"/>
    <s v="Yes"/>
    <x v="0"/>
    <x v="0"/>
    <n v="32"/>
    <s v="0"/>
    <s v="INDIVIDUAL"/>
    <n v="10750"/>
    <n v="10750"/>
    <n v="10575"/>
    <m/>
    <n v="0"/>
    <n v="12695"/>
    <n v="12489"/>
    <n v="10750"/>
    <n v="37"/>
    <n v="1945"/>
    <n v="0"/>
    <n v="0"/>
    <n v="0"/>
    <n v="12695"/>
  </r>
  <r>
    <s v="RJ"/>
    <s v="0010XLG86286"/>
    <x v="3"/>
    <s v="10043"/>
    <s v="RAVI MISHRA"/>
    <s v="301"/>
    <s v="DBS"/>
    <x v="56"/>
    <s v="General"/>
    <s v="170395"/>
    <s v="KUCHAMAN CITY"/>
    <s v="86287"/>
    <s v="Nisha Reddy"/>
    <s v="YES"/>
    <s v=""/>
    <s v=" "/>
    <x v="3"/>
    <x v="3"/>
    <s v="JITENDRA DAYAMA"/>
    <s v="01-01-1986"/>
    <s v="IRFAN"/>
    <s v="04-10-2018"/>
    <x v="3"/>
    <x v="0"/>
    <s v="RENT"/>
    <x v="4"/>
    <s v="No"/>
    <s v="12-03-2020"/>
    <x v="0"/>
    <x v="2"/>
    <s v="A5"/>
    <s v="JLG35K"/>
    <s v="Home Loan"/>
    <s v="JAIPUR"/>
    <x v="1"/>
    <x v="1"/>
    <s v="RJ"/>
    <s v="RAJASTHAN"/>
    <s v="Yes"/>
    <x v="0"/>
    <x v="0"/>
    <n v="32"/>
    <s v="0"/>
    <s v="INDIVIDUAL"/>
    <n v="9000"/>
    <n v="9000"/>
    <n v="8800"/>
    <m/>
    <n v="0"/>
    <n v="3242"/>
    <n v="3169"/>
    <n v="2501"/>
    <n v="19"/>
    <n v="741"/>
    <n v="0"/>
    <n v="0"/>
    <n v="0"/>
    <n v="3242"/>
  </r>
  <r>
    <s v="RJ"/>
    <s v="0010XLG82036"/>
    <x v="3"/>
    <s v="10043"/>
    <s v="RAVI MISHRA"/>
    <s v="301"/>
    <s v="DBS"/>
    <x v="10"/>
    <s v="General"/>
    <s v="90046"/>
    <s v="jaipur"/>
    <s v="82037"/>
    <s v="Meera Nair"/>
    <s v="YES"/>
    <s v=""/>
    <s v=" "/>
    <x v="3"/>
    <x v="3"/>
    <s v="TRIBHUWAN SINGH RAWAT"/>
    <s v="01-01-1984"/>
    <s v="KAILASH GURJAR"/>
    <s v="17-12-2018"/>
    <x v="3"/>
    <x v="0"/>
    <s v="MORTGAGE"/>
    <x v="4"/>
    <s v="No"/>
    <s v="12-03-2020"/>
    <x v="0"/>
    <x v="2"/>
    <s v="A4"/>
    <s v="JLG30K"/>
    <s v="Home Loan"/>
    <s v="JAIPUR"/>
    <x v="1"/>
    <x v="1"/>
    <s v="RJ"/>
    <s v="RAJASTHAN"/>
    <s v="Yes"/>
    <x v="0"/>
    <x v="0"/>
    <n v="34"/>
    <s v="0"/>
    <s v="INDIVIDUAL"/>
    <n v="4800"/>
    <n v="4800"/>
    <n v="4625"/>
    <m/>
    <n v="0"/>
    <n v="5337"/>
    <n v="5143"/>
    <n v="4800"/>
    <n v="37"/>
    <n v="537"/>
    <n v="0"/>
    <n v="0"/>
    <n v="0"/>
    <n v="5337"/>
  </r>
  <r>
    <s v="RJ"/>
    <s v="0010XLG61210"/>
    <x v="3"/>
    <s v="10043"/>
    <s v="RAVI MISHRA"/>
    <s v="301"/>
    <s v="DBS"/>
    <x v="10"/>
    <s v="General"/>
    <s v="90046"/>
    <s v="jaipur"/>
    <s v="61211"/>
    <s v="Vivaan Chopra"/>
    <s v="YES"/>
    <s v=""/>
    <s v=" "/>
    <x v="3"/>
    <x v="3"/>
    <s v="TRIBHUWAN SINGH RAWAT"/>
    <s v="01-01-1983"/>
    <s v="KAILASH GURJAR"/>
    <s v="17-12-2018"/>
    <x v="3"/>
    <x v="0"/>
    <s v="RENT"/>
    <x v="4"/>
    <s v="No"/>
    <s v="12-03-2020"/>
    <x v="0"/>
    <x v="5"/>
    <s v="D5"/>
    <s v="JLG30K"/>
    <s v="Home Loan"/>
    <s v="JAIPUR"/>
    <x v="1"/>
    <x v="1"/>
    <s v="RJ"/>
    <s v="RAJASTHAN"/>
    <s v="Yes"/>
    <x v="0"/>
    <x v="0"/>
    <n v="35"/>
    <s v="0"/>
    <s v="INDIVIDUAL"/>
    <n v="6000"/>
    <n v="6000"/>
    <n v="5975"/>
    <m/>
    <n v="0"/>
    <n v="7361"/>
    <n v="7331"/>
    <n v="6000"/>
    <n v="60"/>
    <n v="1361"/>
    <n v="0"/>
    <n v="0"/>
    <n v="0"/>
    <n v="7361"/>
  </r>
  <r>
    <s v="RJ"/>
    <s v="0010XLG82058"/>
    <x v="3"/>
    <s v="10043"/>
    <s v="RAVI MISHRA"/>
    <s v="301"/>
    <s v="DBS"/>
    <x v="56"/>
    <s v="General"/>
    <s v="170554"/>
    <s v="KUCHAMAN CITY"/>
    <s v="82059"/>
    <s v="Aarav Sharma"/>
    <s v="YES"/>
    <s v=""/>
    <s v=" "/>
    <x v="3"/>
    <x v="3"/>
    <s v="OM CHAND BAIRWA"/>
    <s v="01-01-1992"/>
    <s v="VINEET KUMAR SHARMA"/>
    <s v="30-11-2018"/>
    <x v="3"/>
    <x v="0"/>
    <s v="OWN"/>
    <x v="4"/>
    <s v="No"/>
    <s v="13-03-2020"/>
    <x v="0"/>
    <x v="1"/>
    <s v="B4"/>
    <s v="JLG35K"/>
    <s v="Home Loan"/>
    <s v="JAIPUR"/>
    <x v="1"/>
    <x v="1"/>
    <s v="RJ"/>
    <s v="RAJASTHAN"/>
    <s v="Yes"/>
    <x v="0"/>
    <x v="0"/>
    <n v="26"/>
    <s v="0"/>
    <s v="INDIVIDUAL"/>
    <n v="20000"/>
    <n v="20000"/>
    <n v="20000"/>
    <m/>
    <n v="0"/>
    <n v="23792"/>
    <n v="23792"/>
    <n v="20000"/>
    <n v="11"/>
    <n v="3792"/>
    <n v="0"/>
    <n v="0"/>
    <n v="0"/>
    <n v="23792"/>
  </r>
  <r>
    <s v="RJ"/>
    <s v="0010XLG80690"/>
    <x v="3"/>
    <s v="10037"/>
    <s v="RAJESH PRATAP"/>
    <s v="301"/>
    <s v="DBS"/>
    <x v="86"/>
    <s v="General"/>
    <s v="750050"/>
    <s v="JODHPUR"/>
    <s v="80691"/>
    <s v="Diya Verma"/>
    <s v="YES"/>
    <s v=""/>
    <s v=" "/>
    <x v="3"/>
    <x v="3"/>
    <s v="AJAY KUMAR"/>
    <s v="01-01-1992"/>
    <s v="AMAN KUMAR"/>
    <s v="15-03-2019"/>
    <x v="3"/>
    <x v="0"/>
    <s v="RENT"/>
    <x v="4"/>
    <s v="No"/>
    <s v="13-03-2020"/>
    <x v="0"/>
    <x v="1"/>
    <s v="B1"/>
    <s v="JLG30K"/>
    <s v="Home Loan"/>
    <s v="JAIPUR"/>
    <x v="1"/>
    <x v="1"/>
    <s v="RJ"/>
    <s v="RAJASTHAN"/>
    <s v="Yes"/>
    <x v="0"/>
    <x v="0"/>
    <n v="27"/>
    <s v="0"/>
    <s v="INDIVIDUAL"/>
    <n v="7500"/>
    <n v="7500"/>
    <n v="7225"/>
    <m/>
    <n v="0"/>
    <n v="8178"/>
    <n v="7878"/>
    <n v="7500"/>
    <n v="21"/>
    <n v="678"/>
    <n v="0"/>
    <n v="0"/>
    <n v="0"/>
    <n v="8178"/>
  </r>
  <r>
    <s v="RJ"/>
    <s v="0010XLG86268"/>
    <x v="3"/>
    <s v="10037"/>
    <s v="RAJESH PRATAP"/>
    <s v="301"/>
    <s v="DBS"/>
    <x v="86"/>
    <s v="General"/>
    <s v="750050"/>
    <s v="JODHPUR"/>
    <s v="86269"/>
    <s v="Meera Verma"/>
    <s v="YES"/>
    <s v=""/>
    <s v=" "/>
    <x v="3"/>
    <x v="3"/>
    <s v="AJAY KUMAR"/>
    <s v="01-01-1992"/>
    <s v="AMAN KUMAR"/>
    <s v="15-03-2019"/>
    <x v="3"/>
    <x v="0"/>
    <s v="RENT"/>
    <x v="4"/>
    <s v="No"/>
    <s v="13-03-2020"/>
    <x v="0"/>
    <x v="1"/>
    <s v="B4"/>
    <s v="JLG30K"/>
    <s v="Home Loan"/>
    <s v="JAIPUR"/>
    <x v="1"/>
    <x v="2"/>
    <s v="RJ"/>
    <s v="RAJASTHAN"/>
    <s v="Yes"/>
    <x v="0"/>
    <x v="0"/>
    <n v="27"/>
    <s v="0"/>
    <s v="INDIVIDUAL"/>
    <n v="24250"/>
    <n v="24250"/>
    <n v="24100"/>
    <m/>
    <n v="0"/>
    <n v="29071"/>
    <n v="28891"/>
    <n v="24250"/>
    <n v="32"/>
    <n v="4821"/>
    <n v="0"/>
    <n v="0"/>
    <n v="0"/>
    <n v="29071"/>
  </r>
  <r>
    <s v="RJ"/>
    <s v="0010XLG86189"/>
    <x v="3"/>
    <s v="10043"/>
    <s v="RAVI MISHRA"/>
    <s v="301"/>
    <s v="DBS"/>
    <x v="87"/>
    <s v="General"/>
    <s v="490136"/>
    <s v="Gulabpura"/>
    <s v="86190"/>
    <s v="Aditya Joshi"/>
    <s v="YES"/>
    <s v=""/>
    <s v=" "/>
    <x v="3"/>
    <x v="3"/>
    <s v="ABHISHEK GARG"/>
    <s v="01-01-1991"/>
    <s v="CHAND MOHAMMAD"/>
    <s v="28-03-2019"/>
    <x v="3"/>
    <x v="0"/>
    <s v="RENT"/>
    <x v="4"/>
    <s v="No"/>
    <s v="13-03-2020"/>
    <x v="0"/>
    <x v="5"/>
    <s v="D1"/>
    <s v="JLG30K"/>
    <s v="Home Loan"/>
    <s v="JAIPUR"/>
    <x v="1"/>
    <x v="1"/>
    <s v="RJ"/>
    <s v="RAJASTHAN"/>
    <s v="Yes"/>
    <x v="0"/>
    <x v="0"/>
    <n v="28"/>
    <s v="0"/>
    <s v="INDIVIDUAL"/>
    <n v="4000"/>
    <n v="4000"/>
    <n v="4000"/>
    <m/>
    <n v="0"/>
    <n v="4716"/>
    <n v="4716"/>
    <n v="3843"/>
    <n v="10"/>
    <n v="714"/>
    <n v="0"/>
    <n v="159"/>
    <n v="29"/>
    <n v="4557"/>
  </r>
  <r>
    <s v="RJ"/>
    <s v="0010XLG86310"/>
    <x v="3"/>
    <s v="10037"/>
    <s v="RAJESH PRATAP"/>
    <s v="301"/>
    <s v="DBS"/>
    <x v="86"/>
    <s v="General"/>
    <s v="750046"/>
    <s v="JODHPUR"/>
    <s v="86311"/>
    <s v="Kavya Sharma"/>
    <s v="YES"/>
    <s v=""/>
    <s v=" "/>
    <x v="3"/>
    <x v="3"/>
    <s v="AMAN KUMAR"/>
    <s v="01-01-1991"/>
    <s v="AMAN KUMAR"/>
    <s v="11-03-2019"/>
    <x v="3"/>
    <x v="0"/>
    <s v="RENT"/>
    <x v="4"/>
    <s v="No"/>
    <s v="13-03-2020"/>
    <x v="0"/>
    <x v="1"/>
    <s v="B5"/>
    <s v="JLG30K"/>
    <s v="Home Loan"/>
    <s v="JAIPUR"/>
    <x v="1"/>
    <x v="1"/>
    <s v="RJ"/>
    <s v="RAJASTHAN"/>
    <s v="Yes"/>
    <x v="0"/>
    <x v="0"/>
    <n v="28"/>
    <s v="0"/>
    <s v="INDIVIDUAL"/>
    <n v="8000"/>
    <n v="8000"/>
    <n v="8000"/>
    <m/>
    <n v="0"/>
    <n v="9638"/>
    <n v="9638"/>
    <n v="8000"/>
    <n v="28"/>
    <n v="1638"/>
    <n v="0"/>
    <n v="0"/>
    <n v="0"/>
    <n v="9638"/>
  </r>
  <r>
    <s v="RJ"/>
    <s v="0010XLG61162"/>
    <x v="3"/>
    <s v="10043"/>
    <s v="RAVI MISHRA"/>
    <s v="301"/>
    <s v="DBS"/>
    <x v="5"/>
    <s v="General"/>
    <s v="80170"/>
    <s v="NEEM KA THANA"/>
    <s v="61163"/>
    <s v="Aarav Patel"/>
    <s v="YES"/>
    <s v=""/>
    <s v=" "/>
    <x v="3"/>
    <x v="3"/>
    <s v="RAJENDRA CHOUHAN"/>
    <s v="01-01-1989"/>
    <s v="RAJENDRA CHOUHAN"/>
    <s v="28-09-2018"/>
    <x v="3"/>
    <x v="0"/>
    <s v="RENT"/>
    <x v="4"/>
    <s v="No"/>
    <s v="13-03-2020"/>
    <x v="0"/>
    <x v="0"/>
    <s v="C1"/>
    <s v="JLG35K"/>
    <s v="Home Loan"/>
    <s v="JAIPUR"/>
    <x v="1"/>
    <x v="1"/>
    <s v="RJ"/>
    <s v="RAJASTHAN"/>
    <s v="Yes"/>
    <x v="1"/>
    <x v="0"/>
    <n v="29"/>
    <s v="1"/>
    <s v="INDIVIDUAL"/>
    <n v="6000"/>
    <n v="6000"/>
    <n v="6000"/>
    <m/>
    <n v="0"/>
    <n v="7265"/>
    <n v="7265"/>
    <n v="6000"/>
    <n v="69"/>
    <n v="1265"/>
    <n v="0"/>
    <n v="0"/>
    <n v="0"/>
    <n v="7265"/>
  </r>
  <r>
    <s v="RJ"/>
    <s v="0010XLG86320"/>
    <x v="3"/>
    <s v="10055"/>
    <s v="MAHESH KUMAR PATEL"/>
    <s v="301"/>
    <s v="DBS"/>
    <x v="6"/>
    <s v="General"/>
    <s v="30559"/>
    <s v="BEHROD"/>
    <s v="86321"/>
    <s v="Ananya Mehta"/>
    <s v="YES"/>
    <s v=""/>
    <s v=" "/>
    <x v="3"/>
    <x v="3"/>
    <s v="PANKAJ SINGH"/>
    <s v="01-01-1989"/>
    <s v="PANKAJ SINGH"/>
    <s v="29-03-2019"/>
    <x v="3"/>
    <x v="0"/>
    <s v="RENT"/>
    <x v="4"/>
    <s v="No"/>
    <s v="13-03-2020"/>
    <x v="0"/>
    <x v="1"/>
    <s v="B5"/>
    <s v="JLG30K"/>
    <s v="Home Loan"/>
    <s v="JAIPUR"/>
    <x v="1"/>
    <x v="1"/>
    <s v="RJ"/>
    <s v="RAJASTHAN"/>
    <s v="Yes"/>
    <x v="0"/>
    <x v="0"/>
    <n v="30"/>
    <s v="0"/>
    <s v="INDIVIDUAL"/>
    <n v="5000"/>
    <n v="5000"/>
    <n v="4775"/>
    <m/>
    <n v="0"/>
    <n v="6205"/>
    <n v="5951"/>
    <n v="5000"/>
    <n v="7"/>
    <n v="1205"/>
    <n v="0"/>
    <n v="0"/>
    <n v="0"/>
    <n v="6205"/>
  </r>
  <r>
    <s v="RJ"/>
    <s v="0010XLG82004"/>
    <x v="3"/>
    <s v="10043"/>
    <s v="RAVI MISHRA"/>
    <s v="301"/>
    <s v="DBS"/>
    <x v="76"/>
    <s v="General"/>
    <s v="330201"/>
    <s v="BEAWAR"/>
    <s v="82005"/>
    <s v="Laksh Gupta"/>
    <s v="YES"/>
    <s v=""/>
    <s v=" "/>
    <x v="3"/>
    <x v="3"/>
    <s v="Mahender Singh"/>
    <s v="01-01-1987"/>
    <s v="Mahender Singh"/>
    <s v="31-12-2018"/>
    <x v="3"/>
    <x v="0"/>
    <s v="MORTGAGE"/>
    <x v="4"/>
    <s v="No"/>
    <s v="13-03-2020"/>
    <x v="0"/>
    <x v="3"/>
    <s v="E4"/>
    <s v="JLG35K"/>
    <s v="Home Loan"/>
    <s v="JAIPUR"/>
    <x v="1"/>
    <x v="1"/>
    <s v="RJ"/>
    <s v="RAJASTHAN"/>
    <s v="Yes"/>
    <x v="0"/>
    <x v="0"/>
    <n v="31"/>
    <s v="0"/>
    <s v="INDIVIDUAL"/>
    <n v="8000"/>
    <n v="8000"/>
    <n v="7946"/>
    <m/>
    <n v="0"/>
    <n v="9537"/>
    <n v="9450"/>
    <n v="8000"/>
    <n v="43"/>
    <n v="1537"/>
    <n v="0"/>
    <n v="0"/>
    <n v="0"/>
    <n v="9537"/>
  </r>
  <r>
    <s v="RJ"/>
    <s v="0010XLG61192"/>
    <x v="3"/>
    <s v="10043"/>
    <s v="RAVI MISHRA"/>
    <s v="301"/>
    <s v="DBS"/>
    <x v="76"/>
    <s v="General"/>
    <s v="330275"/>
    <s v="BEAWAR"/>
    <s v="61193"/>
    <s v="Ananya Chopra"/>
    <s v="YES"/>
    <s v=""/>
    <s v=" "/>
    <x v="3"/>
    <x v="3"/>
    <s v="HANUMAN PRASAD RAIGAR"/>
    <s v="01-01-1988"/>
    <s v="Mahender Singh"/>
    <s v="29-01-2019"/>
    <x v="3"/>
    <x v="0"/>
    <s v="RENT"/>
    <x v="4"/>
    <s v="No"/>
    <s v="13-03-2020"/>
    <x v="0"/>
    <x v="2"/>
    <s v="A5"/>
    <s v="JLG35K"/>
    <s v="Home Loan"/>
    <s v="JAIPUR"/>
    <x v="1"/>
    <x v="1"/>
    <s v="RJ"/>
    <s v="RAJASTHAN"/>
    <s v="Yes"/>
    <x v="0"/>
    <x v="0"/>
    <n v="31"/>
    <s v="0"/>
    <s v="INDIVIDUAL"/>
    <n v="5000"/>
    <n v="5000"/>
    <n v="5000"/>
    <m/>
    <n v="0"/>
    <n v="5083"/>
    <n v="5083"/>
    <n v="4366"/>
    <n v="72"/>
    <n v="706"/>
    <n v="0"/>
    <n v="11"/>
    <n v="0"/>
    <n v="5072"/>
  </r>
  <r>
    <s v="RJ"/>
    <s v="0010XLG80751"/>
    <x v="3"/>
    <s v="10055"/>
    <s v="MAHESH KUMAR PATEL"/>
    <s v="301"/>
    <s v="DBS"/>
    <x v="6"/>
    <s v="General"/>
    <s v="30112"/>
    <s v="BEHROD"/>
    <s v="80752"/>
    <s v="Aditya Reddy"/>
    <s v="YES"/>
    <s v=""/>
    <s v=" "/>
    <x v="3"/>
    <x v="3"/>
    <s v="MAAN SINGH"/>
    <s v="01-01-1988"/>
    <s v="PANKAJ SINGH"/>
    <s v="22-02-2019"/>
    <x v="3"/>
    <x v="0"/>
    <s v="RENT"/>
    <x v="4"/>
    <s v="No"/>
    <s v="13-03-2020"/>
    <x v="0"/>
    <x v="0"/>
    <s v="C1"/>
    <s v="JLG30K"/>
    <s v="Home Loan"/>
    <s v="JAIPUR"/>
    <x v="1"/>
    <x v="1"/>
    <s v="RJ"/>
    <s v="RAJASTHAN"/>
    <s v="Yes"/>
    <x v="0"/>
    <x v="0"/>
    <n v="31"/>
    <s v="0"/>
    <s v="INDIVIDUAL"/>
    <n v="16000"/>
    <n v="16000"/>
    <n v="15618"/>
    <m/>
    <n v="0"/>
    <n v="18944"/>
    <n v="18429"/>
    <n v="16000"/>
    <n v="17"/>
    <n v="2944"/>
    <n v="0"/>
    <n v="0"/>
    <n v="0"/>
    <n v="18944"/>
  </r>
  <r>
    <s v="RJ"/>
    <s v="0010XLG82109"/>
    <x v="3"/>
    <s v="10055"/>
    <s v="MAHESH KUMAR PATEL"/>
    <s v="301"/>
    <s v="DBS"/>
    <x v="6"/>
    <s v="General"/>
    <s v="30530"/>
    <s v="BEHROD"/>
    <s v="82110"/>
    <s v="Laksh Sharma"/>
    <s v="YES"/>
    <s v=""/>
    <s v=" "/>
    <x v="3"/>
    <x v="3"/>
    <s v="PANKAJ SINGH"/>
    <s v="01-01-1986"/>
    <s v="PANKAJ SINGH"/>
    <s v="25-09-2018"/>
    <x v="3"/>
    <x v="0"/>
    <s v="MORTGAGE"/>
    <x v="4"/>
    <s v="No"/>
    <s v="13-03-2020"/>
    <x v="0"/>
    <x v="2"/>
    <s v="A5"/>
    <s v="JLG30K"/>
    <s v="Home Loan"/>
    <s v="JAIPUR"/>
    <x v="1"/>
    <x v="1"/>
    <s v="RJ"/>
    <s v="RAJASTHAN"/>
    <s v="Yes"/>
    <x v="0"/>
    <x v="0"/>
    <n v="32"/>
    <s v="0"/>
    <s v="INDIVIDUAL"/>
    <n v="10000"/>
    <n v="10000"/>
    <n v="9825"/>
    <m/>
    <n v="0"/>
    <n v="11092"/>
    <n v="10898"/>
    <n v="10000"/>
    <n v="20"/>
    <n v="1092"/>
    <n v="0"/>
    <n v="0"/>
    <n v="0"/>
    <n v="11092"/>
  </r>
  <r>
    <s v="RJ"/>
    <s v="0010XLG80758"/>
    <x v="3"/>
    <s v="10043"/>
    <s v="RAVI MISHRA"/>
    <s v="301"/>
    <s v="DBS"/>
    <x v="57"/>
    <s v="General"/>
    <s v="180250"/>
    <s v="Jhunjhunu"/>
    <s v="80759"/>
    <s v="Ananya Malhotra"/>
    <s v="YES"/>
    <s v=""/>
    <s v=" "/>
    <x v="3"/>
    <x v="3"/>
    <s v="ANKIT KUMAR"/>
    <s v="23-04-1987"/>
    <s v="ANKIT KUMAR"/>
    <s v="22-03-2019"/>
    <x v="3"/>
    <x v="0"/>
    <s v="RENT"/>
    <x v="4"/>
    <s v="No"/>
    <s v="13-03-2020"/>
    <x v="0"/>
    <x v="3"/>
    <s v="E1"/>
    <s v="JLG35K"/>
    <s v="Home Loan"/>
    <s v="JAIPUR"/>
    <x v="1"/>
    <x v="1"/>
    <s v="RJ"/>
    <s v="RAJASTHAN"/>
    <s v="Yes"/>
    <x v="0"/>
    <x v="0"/>
    <n v="32"/>
    <s v="0"/>
    <s v="INDIVIDUAL"/>
    <n v="6000"/>
    <n v="6000"/>
    <n v="6000"/>
    <m/>
    <n v="0"/>
    <n v="4065"/>
    <n v="4065"/>
    <n v="2708"/>
    <n v="8"/>
    <n v="1357"/>
    <n v="0"/>
    <n v="0"/>
    <n v="0"/>
    <n v="4065"/>
  </r>
  <r>
    <s v="RJ"/>
    <s v="0010XLG89708"/>
    <x v="3"/>
    <s v="10043"/>
    <s v="RAVI MISHRA"/>
    <s v="301"/>
    <s v="DBS"/>
    <x v="57"/>
    <s v="General"/>
    <s v="180400"/>
    <s v="Jhunjhunu"/>
    <s v="89709"/>
    <s v="Nisha Chopra"/>
    <s v="YES"/>
    <s v=""/>
    <s v=" "/>
    <x v="3"/>
    <x v="3"/>
    <s v="DHARAMPAL JAT"/>
    <s v="01-01-1984"/>
    <s v="PRADEEP SHARMA"/>
    <s v="14-09-2018"/>
    <x v="3"/>
    <x v="0"/>
    <s v="RENT"/>
    <x v="4"/>
    <s v="No"/>
    <s v="13-03-2020"/>
    <x v="0"/>
    <x v="1"/>
    <s v="B5"/>
    <s v="JLG35K"/>
    <s v="Home Loan"/>
    <s v="JAIPUR"/>
    <x v="1"/>
    <x v="1"/>
    <s v="RJ"/>
    <s v="RAJASTHAN"/>
    <s v="Yes"/>
    <x v="0"/>
    <x v="0"/>
    <n v="34"/>
    <s v="0"/>
    <s v="INDIVIDUAL"/>
    <n v="6000"/>
    <n v="6000"/>
    <n v="6000"/>
    <m/>
    <n v="0"/>
    <n v="7208"/>
    <n v="7208"/>
    <n v="6000"/>
    <n v="9"/>
    <n v="1208"/>
    <n v="0"/>
    <n v="0"/>
    <n v="0"/>
    <n v="7208"/>
  </r>
  <r>
    <s v="RJ"/>
    <s v="0010XLG61236"/>
    <x v="3"/>
    <s v="10043"/>
    <s v="RAVI MISHRA"/>
    <s v="301"/>
    <s v="DBS"/>
    <x v="56"/>
    <s v="General"/>
    <s v="170326"/>
    <s v="KUCHAMAN CITY"/>
    <s v="61237"/>
    <s v="Kavya Patel"/>
    <s v="YES"/>
    <s v=""/>
    <s v=" "/>
    <x v="3"/>
    <x v="3"/>
    <s v="RAMESH KUMAR"/>
    <s v="01-01-1983"/>
    <s v="AMIT SHARMA"/>
    <s v="28-12-2018"/>
    <x v="3"/>
    <x v="0"/>
    <s v="RENT"/>
    <x v="4"/>
    <s v="No"/>
    <s v="13-03-2020"/>
    <x v="0"/>
    <x v="1"/>
    <s v="B3"/>
    <s v="JLG35K"/>
    <s v="Home Loan"/>
    <s v="JAIPUR"/>
    <x v="1"/>
    <x v="1"/>
    <s v="RJ"/>
    <s v="RAJASTHAN"/>
    <s v="Yes"/>
    <x v="0"/>
    <x v="0"/>
    <n v="35"/>
    <s v="0"/>
    <s v="INDIVIDUAL"/>
    <n v="19900"/>
    <n v="19900"/>
    <n v="19650"/>
    <m/>
    <n v="0"/>
    <n v="3954"/>
    <n v="3905"/>
    <n v="2839"/>
    <n v="8"/>
    <n v="1104"/>
    <n v="0"/>
    <n v="11"/>
    <n v="5"/>
    <n v="3943"/>
  </r>
  <r>
    <s v="RJ"/>
    <s v="0010XLG80739"/>
    <x v="3"/>
    <s v="10037"/>
    <s v="RAJESH PRATAP"/>
    <s v="301"/>
    <s v="DBS"/>
    <x v="86"/>
    <s v="General"/>
    <s v="750046"/>
    <s v="JODHPUR"/>
    <s v="80740"/>
    <s v="Laksh Verma"/>
    <s v="YES"/>
    <s v=""/>
    <s v=" "/>
    <x v="3"/>
    <x v="3"/>
    <s v="AMAN KUMAR"/>
    <s v="01-01-1984"/>
    <s v="AMAN KUMAR"/>
    <s v="11-03-2019"/>
    <x v="3"/>
    <x v="0"/>
    <s v="OWN"/>
    <x v="4"/>
    <s v="No"/>
    <s v="13-03-2020"/>
    <x v="0"/>
    <x v="1"/>
    <s v="B2"/>
    <s v="JLG30K"/>
    <s v="Home Loan"/>
    <s v="JAIPUR"/>
    <x v="1"/>
    <x v="1"/>
    <s v="RJ"/>
    <s v="RAJASTHAN"/>
    <s v="Yes"/>
    <x v="0"/>
    <x v="0"/>
    <n v="35"/>
    <s v="0"/>
    <s v="INDIVIDUAL"/>
    <n v="6000"/>
    <n v="6000"/>
    <n v="5825"/>
    <m/>
    <n v="0"/>
    <n v="6373"/>
    <n v="6187"/>
    <n v="6000"/>
    <n v="22"/>
    <n v="373"/>
    <n v="0"/>
    <n v="0"/>
    <n v="0"/>
    <n v="6373"/>
  </r>
  <r>
    <s v="RJ"/>
    <s v="0010XLG80752"/>
    <x v="3"/>
    <s v="10055"/>
    <s v="MAHESH KUMAR PATEL"/>
    <s v="301"/>
    <s v="DBS"/>
    <x v="6"/>
    <s v="General"/>
    <s v="30559"/>
    <s v="BEHROD"/>
    <s v="80753"/>
    <s v="Ishaan Nair"/>
    <s v="YES"/>
    <s v=""/>
    <s v=" "/>
    <x v="3"/>
    <x v="3"/>
    <s v="PANKAJ SINGH"/>
    <s v="01-01-1984"/>
    <s v="PANKAJ SINGH"/>
    <s v="29-03-2019"/>
    <x v="3"/>
    <x v="0"/>
    <s v="RENT"/>
    <x v="4"/>
    <s v="No"/>
    <s v="13-03-2020"/>
    <x v="0"/>
    <x v="5"/>
    <s v="D4"/>
    <s v="JLG30K"/>
    <s v="Home Loan"/>
    <s v="JAIPUR"/>
    <x v="1"/>
    <x v="2"/>
    <s v="RJ"/>
    <s v="RAJASTHAN"/>
    <s v="Yes"/>
    <x v="0"/>
    <x v="0"/>
    <n v="35"/>
    <s v="0"/>
    <s v="INDIVIDUAL"/>
    <n v="8000"/>
    <n v="8000"/>
    <n v="7852"/>
    <m/>
    <n v="0"/>
    <n v="8761"/>
    <n v="8598"/>
    <n v="8000"/>
    <n v="42"/>
    <n v="761"/>
    <n v="0"/>
    <n v="0"/>
    <n v="0"/>
    <n v="8761"/>
  </r>
  <r>
    <s v="RJ"/>
    <s v="0010XLG82020"/>
    <x v="3"/>
    <s v="10043"/>
    <s v="RAVI MISHRA"/>
    <s v="301"/>
    <s v="DBS"/>
    <x v="56"/>
    <s v="General"/>
    <s v="170563"/>
    <s v="KUCHAMAN CITY"/>
    <s v="82021"/>
    <s v="Ananya Joshi"/>
    <s v="YES"/>
    <s v=""/>
    <s v=" "/>
    <x v="3"/>
    <x v="3"/>
    <s v="MONU SINGH"/>
    <s v="01-01-1985"/>
    <s v="MONU SINGH"/>
    <s v="16-10-2018"/>
    <x v="3"/>
    <x v="0"/>
    <s v="RENT"/>
    <x v="4"/>
    <s v="No"/>
    <s v="24-03-2020"/>
    <x v="0"/>
    <x v="1"/>
    <s v="B1"/>
    <s v="JLG35K"/>
    <s v="Home Loan"/>
    <s v="JAIPUR"/>
    <x v="1"/>
    <x v="1"/>
    <s v="RJ"/>
    <s v="RAJASTHAN"/>
    <s v="Yes"/>
    <x v="0"/>
    <x v="0"/>
    <n v="33"/>
    <s v="0"/>
    <s v="INDIVIDUAL"/>
    <n v="5000"/>
    <n v="5000"/>
    <n v="4975"/>
    <m/>
    <n v="0"/>
    <n v="5808"/>
    <n v="5779"/>
    <n v="5000"/>
    <n v="12"/>
    <n v="808"/>
    <n v="0"/>
    <n v="0"/>
    <n v="0"/>
    <n v="5808"/>
  </r>
  <r>
    <s v="RJ"/>
    <s v="0010XLG86175"/>
    <x v="3"/>
    <s v="10043"/>
    <s v="RAVI MISHRA"/>
    <s v="301"/>
    <s v="DBS"/>
    <x v="56"/>
    <s v="General"/>
    <s v="170563"/>
    <s v="KUCHAMAN CITY"/>
    <s v="86176"/>
    <s v="Diya Patel"/>
    <s v="YES"/>
    <s v=""/>
    <s v=" "/>
    <x v="3"/>
    <x v="3"/>
    <s v="MONU SINGH"/>
    <s v="01-01-1983"/>
    <s v="MONU SINGH"/>
    <s v="16-10-2018"/>
    <x v="3"/>
    <x v="0"/>
    <s v="MORTGAGE"/>
    <x v="4"/>
    <s v="No"/>
    <s v="24-03-2020"/>
    <x v="0"/>
    <x v="2"/>
    <s v="A4"/>
    <s v="JLG35K"/>
    <s v="Home Loan"/>
    <s v="JAIPUR"/>
    <x v="1"/>
    <x v="1"/>
    <s v="RJ"/>
    <s v="RAJASTHAN"/>
    <s v="Yes"/>
    <x v="0"/>
    <x v="0"/>
    <n v="35"/>
    <s v="0"/>
    <s v="INDIVIDUAL"/>
    <n v="10000"/>
    <n v="10000"/>
    <n v="9800"/>
    <m/>
    <n v="0"/>
    <n v="11380"/>
    <n v="11152"/>
    <n v="10000"/>
    <n v="7"/>
    <n v="1380"/>
    <n v="0"/>
    <n v="0"/>
    <n v="0"/>
    <n v="11380"/>
  </r>
  <r>
    <s v="RJ"/>
    <s v="0010XLG86331"/>
    <x v="3"/>
    <s v="10043"/>
    <s v="RAVI MISHRA"/>
    <s v="301"/>
    <s v="DBS"/>
    <x v="56"/>
    <s v="General"/>
    <s v="170406"/>
    <s v="KUCHAMAN CITY"/>
    <s v="86332"/>
    <s v="Aarav Chopra"/>
    <s v="YES"/>
    <s v=""/>
    <s v=" "/>
    <x v="3"/>
    <x v="3"/>
    <s v="AMIT SHARMA"/>
    <s v="01-01-1985"/>
    <s v="IRFAN"/>
    <s v="30-08-2018"/>
    <x v="3"/>
    <x v="0"/>
    <s v="MORTGAGE"/>
    <x v="4"/>
    <s v="No"/>
    <s v="02-03-2020"/>
    <x v="0"/>
    <x v="1"/>
    <s v="B1"/>
    <s v="JLG35K"/>
    <s v="Others"/>
    <s v="JAIPUR"/>
    <x v="1"/>
    <x v="2"/>
    <s v="RJ"/>
    <s v="RAJASTHAN"/>
    <s v="Yes"/>
    <x v="0"/>
    <x v="0"/>
    <n v="33"/>
    <s v="0"/>
    <s v="INDIVIDUAL"/>
    <n v="15000"/>
    <n v="15000"/>
    <n v="14725"/>
    <m/>
    <n v="0"/>
    <n v="15141"/>
    <n v="14863"/>
    <n v="15000"/>
    <n v="30"/>
    <n v="141"/>
    <n v="0"/>
    <n v="0"/>
    <n v="0"/>
    <n v="15141"/>
  </r>
  <r>
    <s v="RJ"/>
    <s v="0010XLG82180"/>
    <x v="3"/>
    <s v="10037"/>
    <s v="RAJESH PRATAP"/>
    <s v="301"/>
    <s v="DBS"/>
    <x v="86"/>
    <s v="General"/>
    <s v="750008"/>
    <s v="JODHPUR"/>
    <s v="82181"/>
    <s v="Meera Nair"/>
    <s v="YES"/>
    <s v=""/>
    <s v=" "/>
    <x v="3"/>
    <x v="3"/>
    <s v="AJAY KUMAR"/>
    <s v="01-01-1988"/>
    <s v="VEERENDRA KUMAR"/>
    <s v="30-10-2018"/>
    <x v="3"/>
    <x v="0"/>
    <s v="MORTGAGE"/>
    <x v="4"/>
    <s v="No"/>
    <s v="04-03-2020"/>
    <x v="0"/>
    <x v="0"/>
    <s v="C5"/>
    <s v="JLG30K"/>
    <s v="Others"/>
    <s v="JAIPUR"/>
    <x v="1"/>
    <x v="2"/>
    <s v="RJ"/>
    <s v="RAJASTHAN"/>
    <s v="Yes"/>
    <x v="1"/>
    <x v="0"/>
    <n v="30"/>
    <s v="1"/>
    <s v="INDIVIDUAL"/>
    <n v="16750"/>
    <n v="16750"/>
    <n v="16366"/>
    <m/>
    <n v="0"/>
    <n v="20686"/>
    <n v="20153"/>
    <n v="16750"/>
    <n v="33"/>
    <n v="3936"/>
    <n v="0"/>
    <n v="0"/>
    <n v="0"/>
    <n v="20686"/>
  </r>
  <r>
    <s v="RJ"/>
    <s v="0010XLG80765"/>
    <x v="3"/>
    <s v="10043"/>
    <s v="RAVI MISHRA"/>
    <s v="301"/>
    <s v="DBS"/>
    <x v="56"/>
    <s v="General"/>
    <s v="170331"/>
    <s v="KUCHAMAN CITY"/>
    <s v="80766"/>
    <s v="Kavya Patel"/>
    <s v="YES"/>
    <s v=""/>
    <s v=" "/>
    <x v="3"/>
    <x v="3"/>
    <s v="RAMESH KUMAR"/>
    <s v="01-01-1988"/>
    <s v="MONU SINGH"/>
    <s v="27-06-2018"/>
    <x v="3"/>
    <x v="0"/>
    <s v="RENT"/>
    <x v="4"/>
    <s v="No"/>
    <s v="04-03-2020"/>
    <x v="0"/>
    <x v="0"/>
    <s v="C5"/>
    <s v="JLG35K"/>
    <s v="Others"/>
    <s v="JAIPUR"/>
    <x v="1"/>
    <x v="1"/>
    <s v="RJ"/>
    <s v="RAJASTHAN"/>
    <s v="Yes"/>
    <x v="0"/>
    <x v="0"/>
    <n v="30"/>
    <s v="0"/>
    <s v="INDIVIDUAL"/>
    <n v="5000"/>
    <n v="5000"/>
    <n v="4900"/>
    <m/>
    <n v="0"/>
    <n v="6175"/>
    <n v="6052"/>
    <n v="5000"/>
    <n v="29"/>
    <n v="1175"/>
    <n v="0"/>
    <n v="0"/>
    <n v="0"/>
    <n v="6175"/>
  </r>
  <r>
    <s v="RJ"/>
    <s v="0010XLG82179"/>
    <x v="3"/>
    <s v="10037"/>
    <s v="RAJESH PRATAP"/>
    <s v="301"/>
    <s v="DBS"/>
    <x v="86"/>
    <s v="General"/>
    <s v="750008"/>
    <s v="JODHPUR"/>
    <s v="82180"/>
    <s v="Vivaan Gupta"/>
    <s v="YES"/>
    <s v=""/>
    <s v=" "/>
    <x v="3"/>
    <x v="3"/>
    <s v="AJAY KUMAR"/>
    <s v="01-01-1984"/>
    <s v="VEERENDRA KUMAR"/>
    <s v="30-10-2018"/>
    <x v="3"/>
    <x v="0"/>
    <s v="MORTGAGE"/>
    <x v="4"/>
    <s v="No"/>
    <s v="04-03-2020"/>
    <x v="0"/>
    <x v="1"/>
    <s v="B1"/>
    <s v="JLG30K"/>
    <s v="Others"/>
    <s v="JAIPUR"/>
    <x v="1"/>
    <x v="1"/>
    <s v="RJ"/>
    <s v="RAJASTHAN"/>
    <s v="Yes"/>
    <x v="0"/>
    <x v="0"/>
    <n v="34"/>
    <s v="0"/>
    <s v="INDIVIDUAL"/>
    <n v="10750"/>
    <n v="10750"/>
    <n v="10166"/>
    <m/>
    <n v="0"/>
    <n v="11100"/>
    <n v="10599"/>
    <n v="7983"/>
    <n v="1"/>
    <n v="2744"/>
    <n v="0"/>
    <n v="373"/>
    <n v="4"/>
    <n v="10727"/>
  </r>
  <r>
    <s v="RJ"/>
    <s v="0010XLG82183"/>
    <x v="3"/>
    <s v="10043"/>
    <s v="RAVI MISHRA"/>
    <s v="301"/>
    <s v="DBS"/>
    <x v="10"/>
    <s v="General"/>
    <s v="90237"/>
    <s v="jaipur"/>
    <s v="82184"/>
    <s v="Meera Gupta"/>
    <s v="YES"/>
    <s v=""/>
    <s v=" "/>
    <x v="3"/>
    <x v="3"/>
    <s v="NAVEEN KUMAR"/>
    <s v="01-01-1991"/>
    <s v="SAURABH GIRI"/>
    <s v="09-07-2018"/>
    <x v="3"/>
    <x v="0"/>
    <s v="RENT"/>
    <x v="4"/>
    <s v="No"/>
    <s v="06-03-2020"/>
    <x v="0"/>
    <x v="1"/>
    <s v="B5"/>
    <s v="JLG30K"/>
    <s v="Others"/>
    <s v="JAIPUR"/>
    <x v="1"/>
    <x v="2"/>
    <s v="RJ"/>
    <s v="RAJASTHAN"/>
    <s v="Yes"/>
    <x v="0"/>
    <x v="0"/>
    <n v="27"/>
    <s v="0"/>
    <s v="INDIVIDUAL"/>
    <n v="20000"/>
    <n v="20000"/>
    <n v="19617"/>
    <m/>
    <n v="0"/>
    <n v="24130"/>
    <n v="23616"/>
    <n v="20000"/>
    <n v="4"/>
    <n v="4096"/>
    <n v="33"/>
    <n v="0"/>
    <n v="0"/>
    <n v="24096"/>
  </r>
  <r>
    <s v="RJ"/>
    <s v="0010XLG82184"/>
    <x v="3"/>
    <s v="10055"/>
    <s v="MAHESH KUMAR PATEL"/>
    <s v="301"/>
    <s v="DBS"/>
    <x v="6"/>
    <s v="General"/>
    <s v="30206"/>
    <s v="BEHROD"/>
    <s v="82185"/>
    <s v="Vivaan Malhotra"/>
    <s v="YES"/>
    <s v=""/>
    <s v=" "/>
    <x v="3"/>
    <x v="3"/>
    <s v="ANKUR KESHARAWANI"/>
    <s v="01-01-1984"/>
    <s v="ANKUR KESHARAWANI"/>
    <s v="18-03-2019"/>
    <x v="3"/>
    <x v="0"/>
    <s v="RENT"/>
    <x v="4"/>
    <s v="No"/>
    <s v="06-03-2020"/>
    <x v="0"/>
    <x v="1"/>
    <s v="B4"/>
    <s v="JLG30K"/>
    <s v="Others"/>
    <s v="JAIPUR"/>
    <x v="1"/>
    <x v="1"/>
    <s v="RJ"/>
    <s v="RAJASTHAN"/>
    <s v="Yes"/>
    <x v="0"/>
    <x v="0"/>
    <n v="35"/>
    <s v="0"/>
    <s v="INDIVIDUAL"/>
    <n v="7500"/>
    <n v="7500"/>
    <n v="7500"/>
    <m/>
    <n v="0"/>
    <n v="7651"/>
    <n v="7651"/>
    <n v="7500"/>
    <n v="12"/>
    <n v="151"/>
    <n v="0"/>
    <n v="0"/>
    <n v="0"/>
    <n v="7651"/>
  </r>
  <r>
    <s v="RJ"/>
    <s v="0010XLG80764"/>
    <x v="3"/>
    <s v="10043"/>
    <s v="RAVI MISHRA"/>
    <s v="301"/>
    <s v="DBS"/>
    <x v="5"/>
    <s v="General"/>
    <s v="80159"/>
    <s v="NEEM KA THANA"/>
    <s v="80765"/>
    <s v="Aarav Chopra"/>
    <s v="YES"/>
    <s v=""/>
    <s v=" "/>
    <x v="3"/>
    <x v="3"/>
    <s v="RAJENDRA CHOUHAN"/>
    <s v="01-01-1985"/>
    <s v="RAJENDRA CHOUHAN"/>
    <s v="25-02-2019"/>
    <x v="3"/>
    <x v="0"/>
    <s v="RENT"/>
    <x v="4"/>
    <s v="No"/>
    <s v="10-03-2020"/>
    <x v="0"/>
    <x v="0"/>
    <s v="C3"/>
    <s v="JLG35K"/>
    <s v="Others"/>
    <s v="JAIPUR"/>
    <x v="1"/>
    <x v="1"/>
    <s v="RJ"/>
    <s v="RAJASTHAN"/>
    <s v="Yes"/>
    <x v="0"/>
    <x v="0"/>
    <n v="34"/>
    <s v="0"/>
    <s v="INDIVIDUAL"/>
    <n v="2000"/>
    <n v="2000"/>
    <n v="2000"/>
    <m/>
    <n v="0"/>
    <n v="2446"/>
    <n v="2446"/>
    <n v="2000"/>
    <n v="3"/>
    <n v="446"/>
    <n v="0"/>
    <n v="0"/>
    <n v="0"/>
    <n v="2446"/>
  </r>
  <r>
    <s v="RJ"/>
    <s v="0010XLG82182"/>
    <x v="3"/>
    <s v="10043"/>
    <s v="RAVI MISHRA"/>
    <s v="301"/>
    <s v="DBS"/>
    <x v="56"/>
    <s v="General"/>
    <s v="170413"/>
    <s v="KUCHAMAN CITY"/>
    <s v="82183"/>
    <s v="Ishaan Nair"/>
    <s v="YES"/>
    <s v=""/>
    <s v=" "/>
    <x v="3"/>
    <x v="3"/>
    <s v="OM CHAND BAIRWA"/>
    <s v="01-01-1984"/>
    <s v="VINEET KUMAR SHARMA"/>
    <s v="10-09-2018"/>
    <x v="3"/>
    <x v="0"/>
    <s v="MORTGAGE"/>
    <x v="4"/>
    <s v="No"/>
    <s v="12-03-2020"/>
    <x v="0"/>
    <x v="2"/>
    <s v="A5"/>
    <s v="JLG35K"/>
    <s v="Others"/>
    <s v="JAIPUR"/>
    <x v="1"/>
    <x v="1"/>
    <s v="RJ"/>
    <s v="RAJASTHAN"/>
    <s v="Yes"/>
    <x v="0"/>
    <x v="0"/>
    <n v="34"/>
    <s v="0"/>
    <s v="INDIVIDUAL"/>
    <n v="12000"/>
    <n v="12000"/>
    <n v="11700"/>
    <m/>
    <n v="0"/>
    <n v="13612"/>
    <n v="13272"/>
    <n v="12000"/>
    <n v="10"/>
    <n v="1612"/>
    <n v="0"/>
    <n v="0"/>
    <n v="0"/>
    <n v="13612"/>
  </r>
  <r>
    <s v="RJ"/>
    <s v="0010XLG86328"/>
    <x v="3"/>
    <s v="10055"/>
    <s v="MAHESH KUMAR PATEL"/>
    <s v="301"/>
    <s v="DBS"/>
    <x v="6"/>
    <s v="General"/>
    <s v="30157"/>
    <s v="BEHROD"/>
    <s v="86329"/>
    <s v="Vivaan Joshi"/>
    <s v="YES"/>
    <s v=""/>
    <s v=" "/>
    <x v="3"/>
    <x v="3"/>
    <s v="PANKAJ SINGH"/>
    <s v="01-11-1986"/>
    <s v="PANKAJ SINGH"/>
    <s v="25-01-2019"/>
    <x v="3"/>
    <x v="0"/>
    <s v="RENT"/>
    <x v="4"/>
    <s v="No"/>
    <s v="13-03-2020"/>
    <x v="0"/>
    <x v="1"/>
    <s v="B1"/>
    <s v="JLG30K"/>
    <s v="Others"/>
    <s v="JAIPUR"/>
    <x v="1"/>
    <x v="1"/>
    <s v="RJ"/>
    <s v="RAJASTHAN"/>
    <s v="Yes"/>
    <x v="0"/>
    <x v="0"/>
    <n v="33"/>
    <s v="0"/>
    <s v="INDIVIDUAL"/>
    <n v="10000"/>
    <n v="10000"/>
    <n v="9725"/>
    <m/>
    <n v="0"/>
    <n v="10828"/>
    <n v="10530"/>
    <n v="10000"/>
    <n v="25"/>
    <n v="828"/>
    <n v="0"/>
    <n v="0"/>
    <n v="0"/>
    <n v="10828"/>
  </r>
  <r>
    <s v="RJ"/>
    <s v="0010XLG82223"/>
    <x v="3"/>
    <s v="10037"/>
    <s v="RAJESH PRATAP"/>
    <s v="301"/>
    <s v="DBS"/>
    <x v="86"/>
    <s v="General"/>
    <s v="750041"/>
    <s v="JODHPUR"/>
    <s v="82224"/>
    <s v="Nisha Nair"/>
    <s v="YES"/>
    <s v=""/>
    <s v=" "/>
    <x v="3"/>
    <x v="3"/>
    <s v="ANOOP SINGH"/>
    <s v="01-01-1993"/>
    <s v="AMAN KUMAR"/>
    <s v="04-03-2019"/>
    <x v="3"/>
    <x v="0"/>
    <s v="RENT"/>
    <x v="4"/>
    <s v="No"/>
    <s v="03-03-2020"/>
    <x v="0"/>
    <x v="0"/>
    <s v="C5"/>
    <s v="JLG30K"/>
    <s v="Services"/>
    <s v="JAIPUR"/>
    <x v="1"/>
    <x v="1"/>
    <s v="RJ"/>
    <s v="RAJASTHAN"/>
    <s v="Yes"/>
    <x v="0"/>
    <x v="0"/>
    <n v="26"/>
    <s v="0"/>
    <s v="INDIVIDUAL"/>
    <n v="8000"/>
    <n v="8000"/>
    <n v="8000"/>
    <m/>
    <n v="0"/>
    <n v="1370"/>
    <n v="1370"/>
    <n v="917"/>
    <n v="46"/>
    <n v="453"/>
    <n v="0"/>
    <n v="0"/>
    <n v="0"/>
    <n v="1370"/>
  </r>
  <r>
    <s v="RJ"/>
    <s v="0010XLG80778"/>
    <x v="3"/>
    <s v="10037"/>
    <s v="RAJESH PRATAP"/>
    <s v="301"/>
    <s v="DBS"/>
    <x v="86"/>
    <s v="General"/>
    <s v="750031"/>
    <s v="JODHPUR"/>
    <s v="80779"/>
    <s v="Aarav Verma"/>
    <s v="YES"/>
    <s v=""/>
    <s v=" "/>
    <x v="3"/>
    <x v="3"/>
    <s v="ANOOP SINGH"/>
    <s v="05-12-1988"/>
    <s v="AMAN KUMAR"/>
    <s v="31-01-2019"/>
    <x v="3"/>
    <x v="0"/>
    <s v="RENT"/>
    <x v="4"/>
    <s v="No"/>
    <s v="03-03-2020"/>
    <x v="0"/>
    <x v="0"/>
    <s v="C3"/>
    <s v="JLG30K"/>
    <s v="Services"/>
    <s v="JAIPUR"/>
    <x v="1"/>
    <x v="1"/>
    <s v="RJ"/>
    <s v="RAJASTHAN"/>
    <s v="Yes"/>
    <x v="0"/>
    <x v="0"/>
    <n v="31"/>
    <s v="0"/>
    <s v="INDIVIDUAL"/>
    <n v="12800"/>
    <n v="12800"/>
    <n v="12800"/>
    <m/>
    <n v="0"/>
    <n v="15653"/>
    <n v="15653"/>
    <n v="12800"/>
    <n v="88"/>
    <n v="2853"/>
    <n v="0"/>
    <n v="0"/>
    <n v="0"/>
    <n v="15653"/>
  </r>
  <r>
    <s v="RJ"/>
    <s v="0010XLG82227"/>
    <x v="3"/>
    <s v="10043"/>
    <s v="RAVI MISHRA"/>
    <s v="301"/>
    <s v="DBS"/>
    <x v="5"/>
    <s v="General"/>
    <s v="80373"/>
    <s v="NEEM KA THANA"/>
    <s v="82228"/>
    <s v="Meera Malhotra"/>
    <s v="YES"/>
    <s v=""/>
    <s v=" "/>
    <x v="3"/>
    <x v="3"/>
    <s v="KAMAL KUMAR"/>
    <s v="08-12-1986"/>
    <s v="BHARAT SINGH KUNTAL"/>
    <s v="05-06-2018"/>
    <x v="3"/>
    <x v="0"/>
    <s v="OTHER"/>
    <x v="4"/>
    <s v="No"/>
    <s v="03-03-2020"/>
    <x v="0"/>
    <x v="5"/>
    <s v="D1"/>
    <s v="JLG35K"/>
    <s v="Services"/>
    <s v="JAIPUR"/>
    <x v="1"/>
    <x v="1"/>
    <s v="RJ"/>
    <s v="RAJASTHAN"/>
    <s v="Yes"/>
    <x v="0"/>
    <x v="0"/>
    <n v="32"/>
    <s v="0"/>
    <s v="INDIVIDUAL"/>
    <n v="7000"/>
    <n v="7000"/>
    <n v="6781"/>
    <m/>
    <n v="0"/>
    <n v="8688"/>
    <n v="8413"/>
    <n v="7000"/>
    <n v="15"/>
    <n v="1688"/>
    <n v="0"/>
    <n v="0"/>
    <n v="0"/>
    <n v="8688"/>
  </r>
  <r>
    <s v="RJ"/>
    <s v="0010XLG80787"/>
    <x v="3"/>
    <s v="10035"/>
    <s v="ABHAY TOMER"/>
    <s v="301"/>
    <s v="DBS"/>
    <x v="91"/>
    <s v="General"/>
    <s v="480040"/>
    <s v="Pali"/>
    <s v="80788"/>
    <s v="Aarav Reddy"/>
    <s v="YES"/>
    <s v=""/>
    <s v=" "/>
    <x v="3"/>
    <x v="3"/>
    <s v="MUKHRAJ PRAJAPAT"/>
    <s v="01-01-1984"/>
    <s v="BRIJ BHUSHAN"/>
    <s v="31-03-2019"/>
    <x v="3"/>
    <x v="0"/>
    <s v="RENT"/>
    <x v="4"/>
    <s v="No"/>
    <s v="03-03-2020"/>
    <x v="0"/>
    <x v="1"/>
    <s v="B3"/>
    <s v="JLG30K"/>
    <s v="Services"/>
    <s v="JAIPUR"/>
    <x v="1"/>
    <x v="1"/>
    <s v="RJ"/>
    <s v="RAJASTHAN"/>
    <s v="Yes"/>
    <x v="0"/>
    <x v="0"/>
    <n v="35"/>
    <s v="0"/>
    <s v="INDIVIDUAL"/>
    <n v="20000"/>
    <n v="20000"/>
    <n v="19662"/>
    <m/>
    <n v="0"/>
    <n v="23629"/>
    <n v="23228"/>
    <n v="20000"/>
    <n v="86"/>
    <n v="3629"/>
    <n v="0"/>
    <n v="0"/>
    <n v="0"/>
    <n v="23629"/>
  </r>
  <r>
    <s v="RJ"/>
    <s v="0010XLG80779"/>
    <x v="3"/>
    <s v="10035"/>
    <s v="ABHAY TOMER"/>
    <s v="301"/>
    <s v="DBS"/>
    <x v="91"/>
    <s v="General"/>
    <s v="480019"/>
    <s v="Pali"/>
    <s v="80780"/>
    <s v="Kavya Chopra"/>
    <s v="YES"/>
    <s v=""/>
    <s v=" "/>
    <x v="3"/>
    <x v="3"/>
    <s v="RANJEET SINGH BHATI"/>
    <s v="06-05-1987"/>
    <s v="BRIJ BHUSHAN"/>
    <s v="28-02-2019"/>
    <x v="3"/>
    <x v="0"/>
    <s v="RENT"/>
    <x v="4"/>
    <s v="No"/>
    <s v="04-03-2020"/>
    <x v="0"/>
    <x v="0"/>
    <s v="C4"/>
    <s v="JLG35K"/>
    <s v="Services"/>
    <s v="JAIPUR"/>
    <x v="1"/>
    <x v="2"/>
    <s v="RJ"/>
    <s v="RAJASTHAN"/>
    <s v="Yes"/>
    <x v="0"/>
    <x v="0"/>
    <n v="32"/>
    <s v="0"/>
    <s v="INDIVIDUAL"/>
    <n v="20000"/>
    <n v="20000"/>
    <n v="19950"/>
    <m/>
    <n v="0"/>
    <n v="21107"/>
    <n v="21054"/>
    <n v="20000"/>
    <n v="19"/>
    <n v="1107"/>
    <n v="0"/>
    <n v="0"/>
    <n v="0"/>
    <n v="21107"/>
  </r>
  <r>
    <s v="RJ"/>
    <s v="0010XLG80799"/>
    <x v="3"/>
    <s v="10043"/>
    <s v="RAVI MISHRA"/>
    <s v="301"/>
    <s v="DBS"/>
    <x v="76"/>
    <s v="General"/>
    <s v="330250"/>
    <s v="BEAWAR"/>
    <s v="80800"/>
    <s v="Ishaan Mehta"/>
    <s v="YES"/>
    <s v=""/>
    <s v=" "/>
    <x v="3"/>
    <x v="3"/>
    <s v="LOKESH"/>
    <s v="16-02-1993"/>
    <s v="AKASH CHOUHAN"/>
    <s v="09-01-2019"/>
    <x v="3"/>
    <x v="0"/>
    <s v="RENT"/>
    <x v="4"/>
    <s v="No"/>
    <s v="05-03-2020"/>
    <x v="0"/>
    <x v="5"/>
    <s v="D1"/>
    <s v="JLG35K"/>
    <s v="Services"/>
    <s v="JAIPUR"/>
    <x v="1"/>
    <x v="1"/>
    <s v="RJ"/>
    <s v="RAJASTHAN"/>
    <s v="Yes"/>
    <x v="0"/>
    <x v="0"/>
    <n v="26"/>
    <s v="0"/>
    <s v="INDIVIDUAL"/>
    <n v="4200"/>
    <n v="4200"/>
    <n v="4200"/>
    <m/>
    <n v="0"/>
    <n v="5213"/>
    <n v="5213"/>
    <n v="4200"/>
    <n v="7"/>
    <n v="1013"/>
    <n v="0"/>
    <n v="0"/>
    <n v="0"/>
    <n v="5213"/>
  </r>
  <r>
    <s v="RJ"/>
    <s v="0010XLG80780"/>
    <x v="3"/>
    <s v="10043"/>
    <s v="RAVI MISHRA"/>
    <s v="301"/>
    <s v="DBS"/>
    <x v="87"/>
    <s v="General"/>
    <s v="490067"/>
    <s v="Gulabpura"/>
    <s v="80781"/>
    <s v="Nisha Chopra"/>
    <s v="YES"/>
    <s v=""/>
    <s v=" "/>
    <x v="3"/>
    <x v="3"/>
    <s v="Mukesh Singh"/>
    <s v="20-09-1992"/>
    <s v="Mukesh Singh"/>
    <s v="11-12-2018"/>
    <x v="3"/>
    <x v="0"/>
    <s v="RENT"/>
    <x v="4"/>
    <s v="No"/>
    <s v="10-03-2020"/>
    <x v="0"/>
    <x v="0"/>
    <s v="C3"/>
    <s v="JLG30K"/>
    <s v="Services"/>
    <s v="JAIPUR"/>
    <x v="1"/>
    <x v="1"/>
    <s v="RJ"/>
    <s v="RAJASTHAN"/>
    <s v="Yes"/>
    <x v="0"/>
    <x v="0"/>
    <n v="26"/>
    <s v="0"/>
    <s v="INDIVIDUAL"/>
    <n v="18000"/>
    <n v="18000"/>
    <n v="18000"/>
    <m/>
    <n v="0"/>
    <n v="22012"/>
    <n v="22012"/>
    <n v="18000"/>
    <n v="24"/>
    <n v="4012"/>
    <n v="0"/>
    <n v="0"/>
    <n v="0"/>
    <n v="22012"/>
  </r>
  <r>
    <s v="RJ"/>
    <s v="0010XLG82203"/>
    <x v="3"/>
    <s v="10043"/>
    <s v="RAVI MISHRA"/>
    <s v="301"/>
    <s v="DBS"/>
    <x v="87"/>
    <s v="General"/>
    <s v="490092"/>
    <s v="Gulabpura"/>
    <s v="82204"/>
    <s v="Laksh Nair"/>
    <s v="YES"/>
    <s v=""/>
    <s v=" "/>
    <x v="3"/>
    <x v="3"/>
    <s v="SURAJ CHAUHAN"/>
    <s v="01-01-1993"/>
    <s v="CHAND MOHAMMAD"/>
    <s v="22-01-2019"/>
    <x v="3"/>
    <x v="0"/>
    <s v="MORTGAGE"/>
    <x v="4"/>
    <s v="No"/>
    <s v="10-03-2020"/>
    <x v="0"/>
    <x v="4"/>
    <s v="F4"/>
    <s v="JLG30K"/>
    <s v="Services"/>
    <s v="JAIPUR"/>
    <x v="1"/>
    <x v="1"/>
    <s v="RJ"/>
    <s v="RAJASTHAN"/>
    <s v="Yes"/>
    <x v="0"/>
    <x v="0"/>
    <n v="26"/>
    <s v="0"/>
    <s v="INDIVIDUAL"/>
    <n v="7000"/>
    <n v="7000"/>
    <n v="6995"/>
    <m/>
    <n v="0"/>
    <n v="9249"/>
    <n v="9241"/>
    <n v="7000"/>
    <n v="20"/>
    <n v="2249"/>
    <n v="0"/>
    <n v="0"/>
    <n v="0"/>
    <n v="9249"/>
  </r>
  <r>
    <s v="RJ"/>
    <s v="0010XLG82226"/>
    <x v="3"/>
    <s v="10043"/>
    <s v="RAVI MISHRA"/>
    <s v="301"/>
    <s v="DBS"/>
    <x v="87"/>
    <s v="General"/>
    <s v="490054"/>
    <s v="Gulabpura"/>
    <s v="82227"/>
    <s v="Kavya Gupta"/>
    <s v="YES"/>
    <s v=""/>
    <s v=" "/>
    <x v="3"/>
    <x v="3"/>
    <s v="SURAJ CHAUHAN"/>
    <s v="09-02-1992"/>
    <s v="CHAND MOHAMMAD"/>
    <s v="23-10-2018"/>
    <x v="3"/>
    <x v="0"/>
    <s v="RENT"/>
    <x v="4"/>
    <s v="No"/>
    <s v="10-03-2020"/>
    <x v="0"/>
    <x v="0"/>
    <s v="C1"/>
    <s v="JLG30K"/>
    <s v="Services"/>
    <s v="JAIPUR"/>
    <x v="1"/>
    <x v="1"/>
    <s v="RJ"/>
    <s v="RAJASTHAN"/>
    <s v="Yes"/>
    <x v="0"/>
    <x v="0"/>
    <n v="26"/>
    <s v="0"/>
    <s v="INDIVIDUAL"/>
    <n v="16000"/>
    <n v="16000"/>
    <n v="15900"/>
    <m/>
    <n v="0"/>
    <n v="9692"/>
    <n v="9631"/>
    <n v="6785"/>
    <n v="23"/>
    <n v="2494"/>
    <n v="0"/>
    <n v="413"/>
    <n v="5"/>
    <n v="9279"/>
  </r>
  <r>
    <s v="RJ"/>
    <s v="0010XLG80794"/>
    <x v="3"/>
    <s v="10043"/>
    <s v="RAVI MISHRA"/>
    <s v="301"/>
    <s v="DBS"/>
    <x v="87"/>
    <s v="General"/>
    <s v="490016"/>
    <s v="Gulabpura"/>
    <s v="80795"/>
    <s v="Laksh Reddy"/>
    <s v="YES"/>
    <s v=""/>
    <s v=" "/>
    <x v="3"/>
    <x v="3"/>
    <s v="PUSHPA KANWAR KANWAR"/>
    <s v="02-09-1991"/>
    <s v="CHAND MOHAMMAD"/>
    <s v="18-12-2018"/>
    <x v="3"/>
    <x v="0"/>
    <s v="MORTGAGE"/>
    <x v="4"/>
    <s v="No"/>
    <s v="10-03-2020"/>
    <x v="0"/>
    <x v="5"/>
    <s v="D4"/>
    <s v="JLG30K"/>
    <s v="Services"/>
    <s v="JAIPUR"/>
    <x v="1"/>
    <x v="1"/>
    <s v="RJ"/>
    <s v="RAJASTHAN"/>
    <s v="Yes"/>
    <x v="0"/>
    <x v="0"/>
    <n v="27"/>
    <s v="0"/>
    <s v="INDIVIDUAL"/>
    <n v="3000"/>
    <n v="3000"/>
    <n v="3000"/>
    <m/>
    <n v="0"/>
    <n v="3778"/>
    <n v="3778"/>
    <n v="3000"/>
    <n v="12"/>
    <n v="778"/>
    <n v="0"/>
    <n v="0"/>
    <n v="0"/>
    <n v="3778"/>
  </r>
  <r>
    <s v="RJ"/>
    <s v="0010XLG82200"/>
    <x v="3"/>
    <s v="10043"/>
    <s v="RAVI MISHRA"/>
    <s v="301"/>
    <s v="DBS"/>
    <x v="76"/>
    <s v="General"/>
    <s v="330263"/>
    <s v="BEAWAR"/>
    <s v="82201"/>
    <s v="Vivaan Joshi"/>
    <s v="YES"/>
    <s v=""/>
    <s v=" "/>
    <x v="3"/>
    <x v="3"/>
    <s v="PUSHPENDRA SINGH CHOUDHARY"/>
    <s v="27-12-1991"/>
    <s v="AKASH CHOUHAN"/>
    <s v="22-01-2019"/>
    <x v="3"/>
    <x v="0"/>
    <s v="RENT"/>
    <x v="4"/>
    <s v="No"/>
    <s v="11-03-2020"/>
    <x v="0"/>
    <x v="5"/>
    <s v="D1"/>
    <s v="JLG35K"/>
    <s v="Services"/>
    <s v="JAIPUR"/>
    <x v="1"/>
    <x v="2"/>
    <s v="RJ"/>
    <s v="RAJASTHAN"/>
    <s v="Yes"/>
    <x v="0"/>
    <x v="0"/>
    <n v="28"/>
    <s v="0"/>
    <s v="INDIVIDUAL"/>
    <n v="24250"/>
    <n v="24250"/>
    <n v="24141"/>
    <m/>
    <n v="0"/>
    <n v="30097"/>
    <n v="29959"/>
    <n v="24250"/>
    <n v="8"/>
    <n v="5847"/>
    <n v="0"/>
    <n v="0"/>
    <n v="0"/>
    <n v="30097"/>
  </r>
  <r>
    <s v="RJ"/>
    <s v="0010XLG80795"/>
    <x v="3"/>
    <s v="10043"/>
    <s v="RAVI MISHRA"/>
    <s v="301"/>
    <s v="DBS"/>
    <x v="5"/>
    <s v="General"/>
    <s v="80341"/>
    <s v="NEEM KA THANA"/>
    <s v="80796"/>
    <s v="Meera Malhotra"/>
    <s v="YES"/>
    <s v=""/>
    <s v=" "/>
    <x v="3"/>
    <x v="3"/>
    <s v="RAHUL"/>
    <s v="01-01-1985"/>
    <s v="BHARAT SINGH KUNTAL"/>
    <s v="26-04-2018"/>
    <x v="3"/>
    <x v="0"/>
    <s v="RENT"/>
    <x v="4"/>
    <s v="No"/>
    <s v="12-03-2020"/>
    <x v="0"/>
    <x v="2"/>
    <s v="A4"/>
    <s v="JLG30K"/>
    <s v="Services"/>
    <s v="JAIPUR"/>
    <x v="1"/>
    <x v="1"/>
    <s v="RJ"/>
    <s v="RAJASTHAN"/>
    <s v="Yes"/>
    <x v="0"/>
    <x v="0"/>
    <n v="33"/>
    <s v="0"/>
    <s v="INDIVIDUAL"/>
    <n v="5000"/>
    <n v="5000"/>
    <n v="4975"/>
    <m/>
    <n v="0"/>
    <n v="5690"/>
    <n v="5661"/>
    <n v="5000"/>
    <n v="60"/>
    <n v="690"/>
    <n v="0"/>
    <n v="0"/>
    <n v="0"/>
    <n v="5690"/>
  </r>
  <r>
    <s v="RJ"/>
    <s v="0010XLG82210"/>
    <x v="3"/>
    <s v="10043"/>
    <s v="RAVI MISHRA"/>
    <s v="301"/>
    <s v="DBS"/>
    <x v="56"/>
    <s v="General"/>
    <s v="170317"/>
    <s v="KUCHAMAN CITY"/>
    <s v="82211"/>
    <s v="Diya Mehta"/>
    <s v="YES"/>
    <s v=""/>
    <s v=" "/>
    <x v="3"/>
    <x v="3"/>
    <s v="RAMESH KUMAR"/>
    <s v="29-06-1991"/>
    <s v="VINEET KUMAR SHARMA"/>
    <s v="05-10-2018"/>
    <x v="3"/>
    <x v="0"/>
    <s v="RENT"/>
    <x v="4"/>
    <s v="No"/>
    <s v="13-03-2020"/>
    <x v="0"/>
    <x v="1"/>
    <s v="B4"/>
    <s v="JLG35K"/>
    <s v="Services"/>
    <s v="JAIPUR"/>
    <x v="1"/>
    <x v="1"/>
    <s v="RJ"/>
    <s v="RAJASTHAN"/>
    <s v="Yes"/>
    <x v="1"/>
    <x v="0"/>
    <n v="27"/>
    <s v="1"/>
    <s v="INDIVIDUAL"/>
    <n v="4000"/>
    <n v="4000"/>
    <n v="4000"/>
    <m/>
    <n v="0"/>
    <n v="4795"/>
    <n v="4795"/>
    <n v="4000"/>
    <n v="3"/>
    <n v="795"/>
    <n v="0"/>
    <n v="0"/>
    <n v="0"/>
    <n v="4795"/>
  </r>
  <r>
    <s v="RJ"/>
    <s v="0010XLG80797"/>
    <x v="3"/>
    <s v="10055"/>
    <s v="MAHESH KUMAR PATEL"/>
    <s v="301"/>
    <s v="DBS"/>
    <x v="6"/>
    <s v="General"/>
    <s v="30094"/>
    <s v="BEHROD"/>
    <s v="80798"/>
    <s v="Laksh Verma"/>
    <s v="YES"/>
    <s v=""/>
    <s v=" "/>
    <x v="3"/>
    <x v="3"/>
    <s v="MAAN SINGH"/>
    <s v="07-01-1988"/>
    <s v="PANKAJ SINGH"/>
    <s v="13-03-2019"/>
    <x v="3"/>
    <x v="0"/>
    <s v="RENT"/>
    <x v="4"/>
    <s v="No"/>
    <s v="13-03-2020"/>
    <x v="0"/>
    <x v="3"/>
    <s v="E3"/>
    <s v="JLG30K"/>
    <s v="Services"/>
    <s v="JAIPUR"/>
    <x v="1"/>
    <x v="1"/>
    <s v="RJ"/>
    <s v="RAJASTHAN"/>
    <s v="Yes"/>
    <x v="1"/>
    <x v="0"/>
    <n v="31"/>
    <s v="2"/>
    <s v="INDIVIDUAL"/>
    <n v="7000"/>
    <n v="7000"/>
    <n v="6946"/>
    <m/>
    <n v="0"/>
    <n v="8378"/>
    <n v="8292"/>
    <n v="7000"/>
    <n v="42"/>
    <n v="1378"/>
    <n v="0"/>
    <n v="0"/>
    <n v="0"/>
    <n v="8378"/>
  </r>
  <r>
    <s v="RJ"/>
    <s v="0010XLG80800"/>
    <x v="3"/>
    <s v="10055"/>
    <s v="MAHESH KUMAR PATEL"/>
    <s v="301"/>
    <s v="DBS"/>
    <x v="6"/>
    <s v="General"/>
    <s v="30558"/>
    <s v="BEHROD"/>
    <s v="80801"/>
    <s v="Nisha Chopra"/>
    <s v="YES"/>
    <s v=""/>
    <s v=" "/>
    <x v="3"/>
    <x v="3"/>
    <s v="PANKAJ SINGH"/>
    <s v="01-01-1985"/>
    <s v="PANKAJ SINGH"/>
    <s v="28-03-2019"/>
    <x v="3"/>
    <x v="0"/>
    <s v="RENT"/>
    <x v="4"/>
    <s v="No"/>
    <s v="13-03-2020"/>
    <x v="0"/>
    <x v="0"/>
    <s v="C1"/>
    <s v="JLG30K"/>
    <s v="Services"/>
    <s v="JAIPUR"/>
    <x v="1"/>
    <x v="1"/>
    <s v="RJ"/>
    <s v="RAJASTHAN"/>
    <s v="Yes"/>
    <x v="0"/>
    <x v="0"/>
    <n v="34"/>
    <s v="0"/>
    <s v="INDIVIDUAL"/>
    <n v="1325"/>
    <n v="1325"/>
    <n v="1300"/>
    <m/>
    <n v="0"/>
    <n v="103"/>
    <n v="101"/>
    <n v="30"/>
    <n v="41"/>
    <n v="14"/>
    <n v="0"/>
    <n v="58"/>
    <n v="1"/>
    <n v="44"/>
  </r>
  <r>
    <s v="RJ"/>
    <s v="0010XLG80820"/>
    <x v="3"/>
    <s v="10043"/>
    <s v="RAVI MISHRA"/>
    <s v="301"/>
    <s v="DBS"/>
    <x v="76"/>
    <s v="General"/>
    <s v="330213"/>
    <s v="BEAWAR"/>
    <s v="80821"/>
    <s v="Vivaan Mehta"/>
    <s v="YES"/>
    <s v=""/>
    <s v=" "/>
    <x v="3"/>
    <x v="3"/>
    <s v="HANUMAN PRASAD RAIGAR"/>
    <s v="20-08-1984"/>
    <s v="MANEESH KUMAR"/>
    <s v="23-10-2018"/>
    <x v="3"/>
    <x v="0"/>
    <s v="RENT"/>
    <x v="4"/>
    <s v="No"/>
    <s v="02-03-2020"/>
    <x v="0"/>
    <x v="1"/>
    <s v="B3"/>
    <s v="JLG35K"/>
    <s v="Trade"/>
    <s v="JAIPUR"/>
    <x v="1"/>
    <x v="1"/>
    <s v="RJ"/>
    <s v="RAJASTHAN"/>
    <s v="Yes"/>
    <x v="0"/>
    <x v="0"/>
    <n v="34"/>
    <s v="0"/>
    <s v="INDIVIDUAL"/>
    <n v="10000"/>
    <n v="10000"/>
    <n v="9700"/>
    <m/>
    <n v="0"/>
    <n v="11928"/>
    <n v="11570"/>
    <n v="10000"/>
    <n v="14"/>
    <n v="1928"/>
    <n v="0"/>
    <n v="0"/>
    <n v="0"/>
    <n v="11928"/>
  </r>
  <r>
    <s v="RJ"/>
    <s v="0010XLG80815"/>
    <x v="3"/>
    <s v="10037"/>
    <s v="RAJESH PRATAP"/>
    <s v="301"/>
    <s v="DBS"/>
    <x v="86"/>
    <s v="General"/>
    <s v="750041"/>
    <s v="JODHPUR"/>
    <s v="80816"/>
    <s v="Ananya Joshi"/>
    <s v="YES"/>
    <s v=""/>
    <s v=" "/>
    <x v="3"/>
    <x v="3"/>
    <s v="ANOOP SINGH"/>
    <s v="01-01-1993"/>
    <s v="AMAN KUMAR"/>
    <s v="04-03-2019"/>
    <x v="3"/>
    <x v="0"/>
    <s v="RENT"/>
    <x v="4"/>
    <s v="No"/>
    <s v="03-03-2020"/>
    <x v="0"/>
    <x v="3"/>
    <s v="E2"/>
    <s v="JLG30K"/>
    <s v="Trade"/>
    <s v="JAIPUR"/>
    <x v="1"/>
    <x v="1"/>
    <s v="RJ"/>
    <s v="RAJASTHAN"/>
    <s v="Yes"/>
    <x v="0"/>
    <x v="0"/>
    <n v="26"/>
    <s v="0"/>
    <s v="INDIVIDUAL"/>
    <n v="19000"/>
    <n v="19000"/>
    <n v="18750"/>
    <m/>
    <n v="0"/>
    <n v="5222"/>
    <n v="5153"/>
    <n v="3023"/>
    <n v="18"/>
    <n v="2198"/>
    <n v="0"/>
    <n v="0"/>
    <n v="0"/>
    <n v="5221"/>
  </r>
  <r>
    <s v="RJ"/>
    <s v="0010XLG80816"/>
    <x v="3"/>
    <s v="10037"/>
    <s v="RAJESH PRATAP"/>
    <s v="301"/>
    <s v="DBS"/>
    <x v="86"/>
    <s v="General"/>
    <s v="750036"/>
    <s v="JODHPUR"/>
    <s v="80817"/>
    <s v="Vivaan Nair"/>
    <s v="YES"/>
    <s v=""/>
    <s v=" "/>
    <x v="3"/>
    <x v="3"/>
    <s v="AMAN KUMAR"/>
    <s v="10-03-1992"/>
    <s v="AMAN KUMAR"/>
    <s v="18-02-2019"/>
    <x v="3"/>
    <x v="0"/>
    <s v="RENT"/>
    <x v="4"/>
    <s v="No"/>
    <s v="03-03-2020"/>
    <x v="0"/>
    <x v="1"/>
    <s v="B5"/>
    <s v="JLG30K"/>
    <s v="Trade"/>
    <s v="JAIPUR"/>
    <x v="1"/>
    <x v="2"/>
    <s v="RJ"/>
    <s v="RAJASTHAN"/>
    <s v="Yes"/>
    <x v="0"/>
    <x v="0"/>
    <n v="27"/>
    <s v="0"/>
    <s v="INDIVIDUAL"/>
    <n v="24000"/>
    <n v="24000"/>
    <n v="23925"/>
    <m/>
    <n v="0"/>
    <n v="28833"/>
    <n v="28743"/>
    <n v="24000"/>
    <n v="7"/>
    <n v="4833"/>
    <n v="0"/>
    <n v="0"/>
    <n v="0"/>
    <n v="28833"/>
  </r>
  <r>
    <s v="RJ"/>
    <s v="0010XLG82241"/>
    <x v="3"/>
    <s v="10043"/>
    <s v="RAVI MISHRA"/>
    <s v="301"/>
    <s v="DBS"/>
    <x v="76"/>
    <s v="General"/>
    <s v="330349"/>
    <s v="BEAWAR"/>
    <s v="82242"/>
    <s v="Laksh Nair"/>
    <s v="YES"/>
    <s v=""/>
    <s v=" "/>
    <x v="3"/>
    <x v="3"/>
    <s v="UDIT SHUKLA"/>
    <s v="01-01-1986"/>
    <s v="AKASH CHOUHAN"/>
    <s v="18-03-2019"/>
    <x v="3"/>
    <x v="0"/>
    <s v="MORTGAGE"/>
    <x v="4"/>
    <s v="No"/>
    <s v="03-03-2020"/>
    <x v="0"/>
    <x v="1"/>
    <s v="B1"/>
    <s v="JLG35K"/>
    <s v="Trade"/>
    <s v="JAIPUR"/>
    <x v="1"/>
    <x v="1"/>
    <s v="RJ"/>
    <s v="RAJASTHAN"/>
    <s v="Yes"/>
    <x v="0"/>
    <x v="0"/>
    <n v="33"/>
    <s v="0"/>
    <s v="INDIVIDUAL"/>
    <n v="6500"/>
    <n v="6500"/>
    <n v="6375"/>
    <m/>
    <n v="0"/>
    <n v="7555"/>
    <n v="7410"/>
    <n v="6500"/>
    <n v="20"/>
    <n v="1055"/>
    <n v="0"/>
    <n v="0"/>
    <n v="0"/>
    <n v="7555"/>
  </r>
  <r>
    <s v="RJ"/>
    <s v="0010XLG80813"/>
    <x v="3"/>
    <s v="10037"/>
    <s v="RAJESH PRATAP"/>
    <s v="301"/>
    <s v="DBS"/>
    <x v="86"/>
    <s v="General"/>
    <s v="750023"/>
    <s v="JODHPUR"/>
    <s v="80814"/>
    <s v="Aditya Reddy"/>
    <s v="YES"/>
    <s v=""/>
    <s v=" "/>
    <x v="3"/>
    <x v="3"/>
    <s v="AMAN KUMAR"/>
    <s v="01-01-1990"/>
    <s v="AMAN KUMAR"/>
    <s v="21-01-2019"/>
    <x v="3"/>
    <x v="0"/>
    <s v="MORTGAGE"/>
    <x v="4"/>
    <s v="No"/>
    <s v="04-03-2020"/>
    <x v="0"/>
    <x v="5"/>
    <s v="D2"/>
    <s v="JLG35K"/>
    <s v="Trade"/>
    <s v="JAIPUR"/>
    <x v="1"/>
    <x v="1"/>
    <s v="RJ"/>
    <s v="RAJASTHAN"/>
    <s v="Yes"/>
    <x v="1"/>
    <x v="0"/>
    <n v="29"/>
    <s v="4"/>
    <s v="INDIVIDUAL"/>
    <n v="5000"/>
    <n v="5000"/>
    <n v="4962"/>
    <m/>
    <n v="0"/>
    <n v="6230"/>
    <n v="6173"/>
    <n v="5000"/>
    <n v="13"/>
    <n v="1230"/>
    <n v="0"/>
    <n v="0"/>
    <n v="0"/>
    <n v="6230"/>
  </r>
  <r>
    <s v="RJ"/>
    <s v="0010XLG80817"/>
    <x v="3"/>
    <s v="10055"/>
    <s v="MAHESH KUMAR PATEL"/>
    <s v="301"/>
    <s v="DBS"/>
    <x v="6"/>
    <s v="General"/>
    <s v="30089"/>
    <s v="BEHROD"/>
    <s v="80818"/>
    <s v="Diya Gupta"/>
    <s v="YES"/>
    <s v=""/>
    <s v=" "/>
    <x v="3"/>
    <x v="3"/>
    <s v="MAAN SINGH"/>
    <s v="01-01-1990"/>
    <s v="ASEEM KUMAR"/>
    <s v="30-01-2019"/>
    <x v="3"/>
    <x v="0"/>
    <s v="MORTGAGE"/>
    <x v="4"/>
    <s v="No"/>
    <s v="04-03-2020"/>
    <x v="0"/>
    <x v="1"/>
    <s v="B4"/>
    <s v="JLG30K"/>
    <s v="Trade"/>
    <s v="JAIPUR"/>
    <x v="1"/>
    <x v="1"/>
    <s v="RJ"/>
    <s v="RAJASTHAN"/>
    <s v="Yes"/>
    <x v="0"/>
    <x v="0"/>
    <n v="29"/>
    <s v="0"/>
    <s v="INDIVIDUAL"/>
    <n v="20000"/>
    <n v="20000"/>
    <n v="19825"/>
    <m/>
    <n v="0"/>
    <n v="21962"/>
    <n v="21770"/>
    <n v="20000"/>
    <n v="39"/>
    <n v="1962"/>
    <n v="0"/>
    <n v="0"/>
    <n v="0"/>
    <n v="21962"/>
  </r>
  <r>
    <s v="RJ"/>
    <s v="0010XLG80818"/>
    <x v="3"/>
    <s v="10035"/>
    <s v="ABHAY TOMER"/>
    <s v="301"/>
    <s v="DBS"/>
    <x v="91"/>
    <s v="General"/>
    <s v="480020"/>
    <s v="Pali"/>
    <s v="80819"/>
    <s v="Aarav Sharma"/>
    <s v="YES"/>
    <s v=""/>
    <s v=" "/>
    <x v="3"/>
    <x v="3"/>
    <s v="MUKHRAJ PRAJAPAT"/>
    <s v="01-01-1986"/>
    <s v="BRIJ BHUSHAN"/>
    <s v="05-03-2019"/>
    <x v="3"/>
    <x v="0"/>
    <s v="MORTGAGE"/>
    <x v="4"/>
    <s v="No"/>
    <s v="05-03-2020"/>
    <x v="0"/>
    <x v="5"/>
    <s v="D5"/>
    <s v="JLG30K"/>
    <s v="Trade"/>
    <s v="JAIPUR"/>
    <x v="1"/>
    <x v="1"/>
    <s v="RJ"/>
    <s v="RAJASTHAN"/>
    <s v="Yes"/>
    <x v="0"/>
    <x v="0"/>
    <n v="33"/>
    <s v="0"/>
    <s v="INDIVIDUAL"/>
    <n v="12000"/>
    <n v="12000"/>
    <n v="11945"/>
    <m/>
    <n v="0"/>
    <n v="10969"/>
    <n v="10915"/>
    <n v="8060"/>
    <n v="17"/>
    <n v="2889"/>
    <n v="0"/>
    <n v="20"/>
    <n v="7"/>
    <n v="10949"/>
  </r>
  <r>
    <s v="RJ"/>
    <s v="0010XLG80822"/>
    <x v="3"/>
    <s v="10043"/>
    <s v="RAVI MISHRA"/>
    <s v="301"/>
    <s v="DBS"/>
    <x v="76"/>
    <s v="General"/>
    <s v="330378"/>
    <s v="BEAWAR"/>
    <s v="80823"/>
    <s v="Aditya Chopra"/>
    <s v="YES"/>
    <s v=""/>
    <s v=" "/>
    <x v="3"/>
    <x v="3"/>
    <s v="LOKESH"/>
    <s v="04-06-1986"/>
    <s v="AKASH CHOUHAN"/>
    <s v="30-03-2019"/>
    <x v="3"/>
    <x v="0"/>
    <s v="MORTGAGE"/>
    <x v="4"/>
    <s v="No"/>
    <s v="05-03-2020"/>
    <x v="0"/>
    <x v="1"/>
    <s v="B1"/>
    <s v="JLG35K"/>
    <s v="Trade"/>
    <s v="JAIPUR"/>
    <x v="1"/>
    <x v="1"/>
    <s v="RJ"/>
    <s v="RAJASTHAN"/>
    <s v="Yes"/>
    <x v="0"/>
    <x v="0"/>
    <n v="33"/>
    <s v="0"/>
    <s v="INDIVIDUAL"/>
    <n v="10000"/>
    <n v="10000"/>
    <n v="9975"/>
    <m/>
    <n v="0"/>
    <n v="11267"/>
    <n v="11239"/>
    <n v="10000"/>
    <n v="8"/>
    <n v="1267"/>
    <n v="0"/>
    <n v="0"/>
    <n v="0"/>
    <n v="11267"/>
  </r>
  <r>
    <s v="RJ"/>
    <s v="0010XLG82239"/>
    <x v="3"/>
    <s v="10035"/>
    <s v="ABHAY TOMER"/>
    <s v="301"/>
    <s v="DBS"/>
    <x v="91"/>
    <s v="General"/>
    <s v="480017"/>
    <s v="Pali"/>
    <s v="82240"/>
    <s v="Ishaan Nair"/>
    <s v="YES"/>
    <s v=""/>
    <s v=" "/>
    <x v="3"/>
    <x v="3"/>
    <s v="MUKHRAJ PRAJAPAT"/>
    <s v="30-06-1993"/>
    <s v="BRIJ BHUSHAN"/>
    <s v="01-03-2019"/>
    <x v="3"/>
    <x v="0"/>
    <s v="RENT"/>
    <x v="4"/>
    <s v="No"/>
    <s v="06-03-2020"/>
    <x v="0"/>
    <x v="0"/>
    <s v="C2"/>
    <s v="JLG30K"/>
    <s v="Trade"/>
    <s v="JAIPUR"/>
    <x v="1"/>
    <x v="1"/>
    <s v="RJ"/>
    <s v="RAJASTHAN"/>
    <s v="Yes"/>
    <x v="0"/>
    <x v="0"/>
    <n v="26"/>
    <s v="0"/>
    <s v="INDIVIDUAL"/>
    <n v="4500"/>
    <n v="4500"/>
    <n v="4500"/>
    <m/>
    <n v="0"/>
    <n v="4864"/>
    <n v="4864"/>
    <n v="4500"/>
    <n v="21"/>
    <n v="364"/>
    <n v="0"/>
    <n v="0"/>
    <n v="0"/>
    <n v="4864"/>
  </r>
  <r>
    <s v="RJ"/>
    <s v="0010XLG82251"/>
    <x v="3"/>
    <s v="10037"/>
    <s v="RAJESH PRATAP"/>
    <s v="301"/>
    <s v="DBS"/>
    <x v="86"/>
    <s v="General"/>
    <s v="750048"/>
    <s v="JODHPUR"/>
    <s v="82252"/>
    <s v="Diya Patel"/>
    <s v="YES"/>
    <s v=""/>
    <s v=" "/>
    <x v="3"/>
    <x v="3"/>
    <s v="ANOOP SINGH"/>
    <s v="01-01-1992"/>
    <s v="AMAN KUMAR"/>
    <s v="11-03-2019"/>
    <x v="3"/>
    <x v="0"/>
    <s v="RENT"/>
    <x v="4"/>
    <s v="No"/>
    <s v="10-03-2020"/>
    <x v="0"/>
    <x v="0"/>
    <s v="C2"/>
    <s v="JLG30K"/>
    <s v="Trade"/>
    <s v="JAIPUR"/>
    <x v="1"/>
    <x v="1"/>
    <s v="RJ"/>
    <s v="RAJASTHAN"/>
    <s v="Yes"/>
    <x v="0"/>
    <x v="0"/>
    <n v="27"/>
    <s v="0"/>
    <s v="INDIVIDUAL"/>
    <n v="8000"/>
    <n v="8000"/>
    <n v="7900"/>
    <m/>
    <n v="0"/>
    <n v="9646"/>
    <n v="9526"/>
    <n v="8000"/>
    <n v="31"/>
    <n v="1631"/>
    <n v="15"/>
    <n v="0"/>
    <n v="0"/>
    <n v="9631"/>
  </r>
  <r>
    <s v="RJ"/>
    <s v="0010XLG82248"/>
    <x v="3"/>
    <s v="10037"/>
    <s v="RAJESH PRATAP"/>
    <s v="301"/>
    <s v="DBS"/>
    <x v="86"/>
    <s v="General"/>
    <s v="750024"/>
    <s v="JODHPUR"/>
    <s v="82249"/>
    <s v="Ananya Mehta"/>
    <s v="YES"/>
    <s v=""/>
    <s v=" "/>
    <x v="3"/>
    <x v="3"/>
    <s v="AMAN KUMAR"/>
    <s v="01-01-1989"/>
    <s v="AMAN KUMAR"/>
    <s v="31-12-2018"/>
    <x v="3"/>
    <x v="0"/>
    <s v="MORTGAGE"/>
    <x v="4"/>
    <s v="No"/>
    <s v="10-03-2020"/>
    <x v="0"/>
    <x v="1"/>
    <s v="B4"/>
    <s v="JLG30K"/>
    <s v="Trade"/>
    <s v="JAIPUR"/>
    <x v="1"/>
    <x v="1"/>
    <s v="RJ"/>
    <s v="RAJASTHAN"/>
    <s v="Yes"/>
    <x v="0"/>
    <x v="0"/>
    <n v="29"/>
    <s v="0"/>
    <s v="INDIVIDUAL"/>
    <n v="3000"/>
    <n v="3000"/>
    <n v="3000"/>
    <m/>
    <n v="0"/>
    <n v="3596"/>
    <n v="3596"/>
    <n v="3000"/>
    <n v="30"/>
    <n v="596"/>
    <n v="0"/>
    <n v="0"/>
    <n v="0"/>
    <n v="3596"/>
  </r>
  <r>
    <s v="RJ"/>
    <s v="0010XLG82252"/>
    <x v="3"/>
    <s v="10037"/>
    <s v="RAJESH PRATAP"/>
    <s v="301"/>
    <s v="DBS"/>
    <x v="86"/>
    <s v="General"/>
    <s v="750048"/>
    <s v="JODHPUR"/>
    <s v="82253"/>
    <s v="Diya Mehta"/>
    <s v="YES"/>
    <s v=""/>
    <s v=" "/>
    <x v="3"/>
    <x v="3"/>
    <s v="ANOOP SINGH"/>
    <s v="01-01-1990"/>
    <s v="AMAN KUMAR"/>
    <s v="11-03-2019"/>
    <x v="3"/>
    <x v="0"/>
    <s v="MORTGAGE"/>
    <x v="4"/>
    <s v="No"/>
    <s v="10-03-2020"/>
    <x v="0"/>
    <x v="2"/>
    <s v="A5"/>
    <s v="JLG30K"/>
    <s v="Trade"/>
    <s v="JAIPUR"/>
    <x v="1"/>
    <x v="1"/>
    <s v="RJ"/>
    <s v="RAJASTHAN"/>
    <s v="Yes"/>
    <x v="0"/>
    <x v="0"/>
    <n v="29"/>
    <s v="0"/>
    <s v="INDIVIDUAL"/>
    <n v="15000"/>
    <n v="15000"/>
    <n v="14850"/>
    <m/>
    <n v="0"/>
    <n v="16508"/>
    <n v="16343"/>
    <n v="15000"/>
    <n v="9"/>
    <n v="1508"/>
    <n v="0"/>
    <n v="0"/>
    <n v="0"/>
    <n v="16508"/>
  </r>
  <r>
    <s v="RJ"/>
    <s v="0010XLG82246"/>
    <x v="3"/>
    <s v="10043"/>
    <s v="RAVI MISHRA"/>
    <s v="301"/>
    <s v="DBS"/>
    <x v="76"/>
    <s v="General"/>
    <s v="330297"/>
    <s v="BEAWAR"/>
    <s v="82247"/>
    <s v="Ananya Patel"/>
    <s v="YES"/>
    <s v=""/>
    <s v=" "/>
    <x v="3"/>
    <x v="3"/>
    <s v="PUSHPENDRA SINGH CHOUDHARY"/>
    <s v="01-01-1992"/>
    <s v="AKASH CHOUHAN"/>
    <s v="14-02-2019"/>
    <x v="3"/>
    <x v="0"/>
    <s v="RENT"/>
    <x v="4"/>
    <s v="No"/>
    <s v="11-03-2020"/>
    <x v="0"/>
    <x v="1"/>
    <s v="B4"/>
    <s v="JLG35K"/>
    <s v="Trade"/>
    <s v="JAIPUR"/>
    <x v="1"/>
    <x v="1"/>
    <s v="RJ"/>
    <s v="RAJASTHAN"/>
    <s v="Yes"/>
    <x v="0"/>
    <x v="0"/>
    <n v="27"/>
    <s v="0"/>
    <s v="INDIVIDUAL"/>
    <n v="6000"/>
    <n v="6000"/>
    <n v="5975"/>
    <m/>
    <n v="0"/>
    <n v="7193"/>
    <n v="7163"/>
    <n v="6000"/>
    <n v="7"/>
    <n v="1193"/>
    <n v="0"/>
    <n v="0"/>
    <n v="0"/>
    <n v="7193"/>
  </r>
  <r>
    <s v="RJ"/>
    <s v="0010XLG80808"/>
    <x v="3"/>
    <s v="10055"/>
    <s v="MAHESH KUMAR PATEL"/>
    <s v="301"/>
    <s v="DBS"/>
    <x v="6"/>
    <s v="General"/>
    <s v="30524"/>
    <s v="BEHROD"/>
    <s v="80809"/>
    <s v="Vivaan Chopra"/>
    <s v="YES"/>
    <s v=""/>
    <s v=" "/>
    <x v="3"/>
    <x v="3"/>
    <s v="ANKUR KESHARAWANI"/>
    <s v="01-01-1989"/>
    <s v="PANKAJ SINGH"/>
    <s v="22-10-2018"/>
    <x v="3"/>
    <x v="0"/>
    <s v="RENT"/>
    <x v="4"/>
    <s v="No"/>
    <s v="11-03-2020"/>
    <x v="0"/>
    <x v="0"/>
    <s v="C2"/>
    <s v="JLG30K"/>
    <s v="Trade"/>
    <s v="JAIPUR"/>
    <x v="1"/>
    <x v="1"/>
    <s v="RJ"/>
    <s v="RAJASTHAN"/>
    <s v="Yes"/>
    <x v="0"/>
    <x v="0"/>
    <n v="29"/>
    <s v="0"/>
    <s v="INDIVIDUAL"/>
    <n v="10000"/>
    <n v="10000"/>
    <n v="10000"/>
    <m/>
    <n v="0"/>
    <n v="12123"/>
    <n v="12123"/>
    <n v="10000"/>
    <n v="50"/>
    <n v="2123"/>
    <n v="0"/>
    <n v="0"/>
    <n v="0"/>
    <n v="12123"/>
  </r>
  <r>
    <s v="RJ"/>
    <s v="0010XLG82243"/>
    <x v="3"/>
    <s v="10037"/>
    <s v="RAJESH PRATAP"/>
    <s v="301"/>
    <s v="DBS"/>
    <x v="86"/>
    <s v="General"/>
    <s v="750021"/>
    <s v="JODHPUR"/>
    <s v="82244"/>
    <s v="Kavya Malhotra"/>
    <s v="YES"/>
    <s v=""/>
    <s v=" "/>
    <x v="3"/>
    <x v="3"/>
    <s v="AJAY KUMAR"/>
    <s v="26-02-1988"/>
    <s v="AMAN KUMAR"/>
    <s v="17-12-2018"/>
    <x v="3"/>
    <x v="0"/>
    <s v="MORTGAGE"/>
    <x v="4"/>
    <s v="No"/>
    <s v="11-03-2020"/>
    <x v="0"/>
    <x v="3"/>
    <s v="E1"/>
    <s v="JLG35K"/>
    <s v="Trade"/>
    <s v="JAIPUR"/>
    <x v="1"/>
    <x v="2"/>
    <s v="RJ"/>
    <s v="RAJASTHAN"/>
    <s v="Yes"/>
    <x v="0"/>
    <x v="0"/>
    <n v="30"/>
    <s v="0"/>
    <s v="INDIVIDUAL"/>
    <n v="19000"/>
    <n v="19000"/>
    <n v="18945"/>
    <m/>
    <n v="0"/>
    <n v="24165"/>
    <n v="24080"/>
    <n v="19000"/>
    <n v="23"/>
    <n v="5165"/>
    <n v="0"/>
    <n v="0"/>
    <n v="0"/>
    <n v="24165"/>
  </r>
  <r>
    <s v="RJ"/>
    <s v="0010XLG80811"/>
    <x v="3"/>
    <s v="10037"/>
    <s v="RAJESH PRATAP"/>
    <s v="301"/>
    <s v="DBS"/>
    <x v="86"/>
    <s v="General"/>
    <s v="750034"/>
    <s v="JODHPUR"/>
    <s v="80812"/>
    <s v="Vivaan Reddy"/>
    <s v="YES"/>
    <s v=""/>
    <s v=" "/>
    <x v="3"/>
    <x v="3"/>
    <s v="AMAN KUMAR"/>
    <s v="01-01-1985"/>
    <s v="AMAN KUMAR"/>
    <s v="13-02-2019"/>
    <x v="3"/>
    <x v="0"/>
    <s v="MORTGAGE"/>
    <x v="4"/>
    <s v="No"/>
    <s v="11-03-2020"/>
    <x v="0"/>
    <x v="2"/>
    <s v="A5"/>
    <s v="JLG30K"/>
    <s v="Trade"/>
    <s v="JAIPUR"/>
    <x v="1"/>
    <x v="1"/>
    <s v="RJ"/>
    <s v="RAJASTHAN"/>
    <s v="Yes"/>
    <x v="0"/>
    <x v="0"/>
    <n v="34"/>
    <s v="0"/>
    <s v="INDIVIDUAL"/>
    <n v="12000"/>
    <n v="12000"/>
    <n v="11875"/>
    <m/>
    <n v="0"/>
    <n v="13399"/>
    <n v="13259"/>
    <n v="12000"/>
    <n v="21"/>
    <n v="1399"/>
    <n v="0"/>
    <n v="0"/>
    <n v="0"/>
    <n v="13399"/>
  </r>
  <r>
    <s v="RJ"/>
    <s v="0010XLG82244"/>
    <x v="3"/>
    <s v="10043"/>
    <s v="RAVI MISHRA"/>
    <s v="301"/>
    <s v="DBS"/>
    <x v="10"/>
    <s v="General"/>
    <s v="90007"/>
    <s v="jaipur"/>
    <s v="82245"/>
    <s v="Aarav Patel"/>
    <s v="YES"/>
    <s v=""/>
    <s v=" "/>
    <x v="3"/>
    <x v="3"/>
    <s v="TRIBHUWAN SINGH RAWAT"/>
    <s v="01-01-1991"/>
    <s v="LALIT KISHOR"/>
    <s v="11-02-2019"/>
    <x v="3"/>
    <x v="0"/>
    <s v="RENT"/>
    <x v="4"/>
    <s v="No"/>
    <s v="13-03-2020"/>
    <x v="0"/>
    <x v="1"/>
    <s v="B5"/>
    <s v="JLG30K"/>
    <s v="Trade"/>
    <s v="JAIPUR"/>
    <x v="1"/>
    <x v="1"/>
    <s v="RJ"/>
    <s v="RAJASTHAN"/>
    <s v="Yes"/>
    <x v="0"/>
    <x v="0"/>
    <n v="28"/>
    <s v="0"/>
    <s v="INDIVIDUAL"/>
    <n v="15000"/>
    <n v="15000"/>
    <n v="14975"/>
    <m/>
    <n v="0"/>
    <n v="18072"/>
    <n v="18042"/>
    <n v="15000"/>
    <n v="41"/>
    <n v="3072"/>
    <n v="0"/>
    <n v="0"/>
    <n v="0"/>
    <n v="18072"/>
  </r>
  <r>
    <s v="RJ"/>
    <s v="0010XLG80823"/>
    <x v="3"/>
    <s v="10055"/>
    <s v="MAHESH KUMAR PATEL"/>
    <s v="301"/>
    <s v="DBS"/>
    <x v="6"/>
    <s v="General"/>
    <s v="30559"/>
    <s v="BEHROD"/>
    <s v="80824"/>
    <s v="Ananya Joshi"/>
    <s v="YES"/>
    <s v=""/>
    <s v=" "/>
    <x v="3"/>
    <x v="3"/>
    <s v="PANKAJ SINGH"/>
    <s v="01-07-1989"/>
    <s v="PANKAJ SINGH"/>
    <s v="29-03-2019"/>
    <x v="3"/>
    <x v="0"/>
    <s v="MORTGAGE"/>
    <x v="4"/>
    <s v="No"/>
    <s v="13-03-2020"/>
    <x v="0"/>
    <x v="1"/>
    <s v="B2"/>
    <s v="JLG30K"/>
    <s v="Trade"/>
    <s v="JAIPUR"/>
    <x v="1"/>
    <x v="1"/>
    <s v="RJ"/>
    <s v="RAJASTHAN"/>
    <s v="Yes"/>
    <x v="0"/>
    <x v="0"/>
    <n v="30"/>
    <s v="0"/>
    <s v="INDIVIDUAL"/>
    <n v="4000"/>
    <n v="4000"/>
    <n v="3975"/>
    <m/>
    <n v="0"/>
    <n v="4747"/>
    <n v="4718"/>
    <n v="4000"/>
    <n v="7"/>
    <n v="747"/>
    <n v="0"/>
    <n v="0"/>
    <n v="0"/>
    <n v="4747"/>
  </r>
  <r>
    <s v="RJ"/>
    <s v="0010XLG82247"/>
    <x v="3"/>
    <s v="10035"/>
    <s v="ABHAY TOMER"/>
    <s v="301"/>
    <s v="DBS"/>
    <x v="91"/>
    <s v="General"/>
    <s v="480004"/>
    <s v="Pali"/>
    <s v="82248"/>
    <s v="Diya Gupta"/>
    <s v="YES"/>
    <s v=""/>
    <s v=" "/>
    <x v="3"/>
    <x v="3"/>
    <s v="RANJEET SINGH BHATI"/>
    <s v="01-01-1988"/>
    <s v="HIMANSHU SINGH"/>
    <s v="16-01-2019"/>
    <x v="3"/>
    <x v="0"/>
    <s v="MORTGAGE"/>
    <x v="4"/>
    <s v="No"/>
    <s v="13-03-2020"/>
    <x v="0"/>
    <x v="5"/>
    <s v="D3"/>
    <s v="JLG35K"/>
    <s v="Trade"/>
    <s v="JAIPUR"/>
    <x v="1"/>
    <x v="2"/>
    <s v="RJ"/>
    <s v="RAJASTHAN"/>
    <s v="Yes"/>
    <x v="0"/>
    <x v="0"/>
    <n v="31"/>
    <s v="0"/>
    <s v="INDIVIDUAL"/>
    <n v="25000"/>
    <n v="25000"/>
    <n v="24688"/>
    <m/>
    <n v="0"/>
    <n v="31334"/>
    <n v="30899"/>
    <n v="25000"/>
    <n v="14"/>
    <n v="6334"/>
    <n v="0"/>
    <n v="0"/>
    <n v="0"/>
    <n v="31334"/>
  </r>
  <r>
    <s v="RJ"/>
    <s v="0010XLG80821"/>
    <x v="3"/>
    <s v="10055"/>
    <s v="MAHESH KUMAR PATEL"/>
    <s v="301"/>
    <s v="DBS"/>
    <x v="6"/>
    <s v="General"/>
    <s v="30558"/>
    <s v="BEHROD"/>
    <s v="80822"/>
    <s v="Kavya Gupta"/>
    <s v="YES"/>
    <s v=""/>
    <s v=" "/>
    <x v="3"/>
    <x v="3"/>
    <s v="PANKAJ SINGH"/>
    <s v="01-01-1986"/>
    <s v="PANKAJ SINGH"/>
    <s v="28-03-2019"/>
    <x v="3"/>
    <x v="0"/>
    <s v="MORTGAGE"/>
    <x v="4"/>
    <s v="No"/>
    <s v="13-03-2020"/>
    <x v="0"/>
    <x v="1"/>
    <s v="B2"/>
    <s v="JLG30K"/>
    <s v="Trade"/>
    <s v="JAIPUR"/>
    <x v="1"/>
    <x v="2"/>
    <s v="RJ"/>
    <s v="RAJASTHAN"/>
    <s v="Yes"/>
    <x v="0"/>
    <x v="0"/>
    <n v="33"/>
    <s v="0"/>
    <s v="INDIVIDUAL"/>
    <n v="20000"/>
    <n v="20000"/>
    <n v="19650"/>
    <m/>
    <n v="0"/>
    <n v="23404"/>
    <n v="22994"/>
    <n v="20000"/>
    <n v="37"/>
    <n v="3404"/>
    <n v="0"/>
    <n v="0"/>
    <n v="0"/>
    <n v="23404"/>
  </r>
  <r>
    <s v="HR"/>
    <s v="0010XLG82282"/>
    <x v="3"/>
    <s v="10028"/>
    <s v="AAYUSH PANDEY"/>
    <s v="206"/>
    <s v="DBS"/>
    <x v="18"/>
    <s v="General"/>
    <s v="70475"/>
    <s v="KURUKSHETRA"/>
    <s v="82283"/>
    <s v="Nisha Patel"/>
    <s v="YES"/>
    <s v=""/>
    <s v=" "/>
    <x v="3"/>
    <x v="3"/>
    <s v="MONU"/>
    <s v="06-03-1988"/>
    <s v="MONU"/>
    <s v="10-07-2018"/>
    <x v="3"/>
    <x v="0"/>
    <s v="RENT"/>
    <x v="4"/>
    <s v="No"/>
    <s v="03-03-2020"/>
    <x v="0"/>
    <x v="0"/>
    <s v="C4"/>
    <s v="JLG30K"/>
    <s v="Business"/>
    <s v="KARNAL"/>
    <x v="1"/>
    <x v="1"/>
    <s v="HR"/>
    <s v="HARYANA"/>
    <s v="Yes"/>
    <x v="1"/>
    <x v="0"/>
    <n v="30"/>
    <s v="1"/>
    <s v="INDIVIDUAL"/>
    <n v="8000"/>
    <n v="8000"/>
    <n v="7989"/>
    <m/>
    <n v="0"/>
    <n v="9767"/>
    <n v="9752"/>
    <n v="8000"/>
    <n v="30"/>
    <n v="1767"/>
    <n v="0"/>
    <n v="0"/>
    <n v="0"/>
    <n v="9767"/>
  </r>
  <r>
    <s v="HR"/>
    <s v="0010XLG80827"/>
    <x v="3"/>
    <s v="10947"/>
    <s v="KRISHAN PAL SAINI"/>
    <s v="206"/>
    <s v="DBS"/>
    <x v="70"/>
    <s v="General"/>
    <s v="400242"/>
    <s v="AMBALA"/>
    <s v="80828"/>
    <s v="Kavya Verma"/>
    <s v="YES"/>
    <s v=""/>
    <s v=" "/>
    <x v="3"/>
    <x v="3"/>
    <s v="GAUTAM"/>
    <s v="11-11-1989"/>
    <s v="GAUTAM"/>
    <s v="04-09-2018"/>
    <x v="3"/>
    <x v="0"/>
    <s v="MORTGAGE"/>
    <x v="4"/>
    <s v="No"/>
    <s v="04-03-2020"/>
    <x v="0"/>
    <x v="1"/>
    <s v="B5"/>
    <s v="JLG35K"/>
    <s v="Business"/>
    <s v="KARNAL"/>
    <x v="1"/>
    <x v="1"/>
    <s v="HR"/>
    <s v="HARYANA"/>
    <s v="Yes"/>
    <x v="0"/>
    <x v="0"/>
    <n v="29"/>
    <s v="0"/>
    <s v="INDIVIDUAL"/>
    <n v="15000"/>
    <n v="15000"/>
    <n v="14850"/>
    <m/>
    <n v="0"/>
    <n v="16518"/>
    <n v="16353"/>
    <n v="15000"/>
    <n v="7"/>
    <n v="1518"/>
    <n v="0"/>
    <n v="0"/>
    <n v="0"/>
    <n v="16518"/>
  </r>
  <r>
    <s v="HR"/>
    <s v="0010XLG80852"/>
    <x v="3"/>
    <s v="10947"/>
    <s v="KRISHAN PAL SAINI"/>
    <s v="206"/>
    <s v="DBS"/>
    <x v="70"/>
    <s v="General"/>
    <s v="400284"/>
    <s v="AMBALA"/>
    <s v="80853"/>
    <s v="Laksh Chopra"/>
    <s v="YES"/>
    <s v=""/>
    <s v=" "/>
    <x v="3"/>
    <x v="3"/>
    <s v="SHEER SINGH"/>
    <s v="16-07-1986"/>
    <s v="NEETOO SINGH"/>
    <s v="30-09-2018"/>
    <x v="3"/>
    <x v="0"/>
    <s v="RENT"/>
    <x v="4"/>
    <s v="No"/>
    <s v="04-03-2020"/>
    <x v="0"/>
    <x v="1"/>
    <s v="B5"/>
    <s v="JLG35K"/>
    <s v="Business"/>
    <s v="KARNAL"/>
    <x v="1"/>
    <x v="2"/>
    <s v="HR"/>
    <s v="HARYANA"/>
    <s v="Yes"/>
    <x v="0"/>
    <x v="0"/>
    <n v="32"/>
    <s v="0"/>
    <s v="INDIVIDUAL"/>
    <n v="23975"/>
    <n v="23975"/>
    <n v="23222"/>
    <m/>
    <n v="0"/>
    <n v="7291"/>
    <n v="7251"/>
    <n v="4579"/>
    <n v="27"/>
    <n v="1836"/>
    <n v="0"/>
    <n v="876"/>
    <n v="9"/>
    <n v="6415"/>
  </r>
  <r>
    <s v="HR"/>
    <s v="0010XLG80855"/>
    <x v="3"/>
    <s v="10947"/>
    <s v="KRISHAN PAL SAINI"/>
    <s v="206"/>
    <s v="DBS"/>
    <x v="70"/>
    <s v="General"/>
    <s v="400276"/>
    <s v="AMBALA"/>
    <s v="80856"/>
    <s v="Diya Verma"/>
    <s v="YES"/>
    <s v=""/>
    <s v=" "/>
    <x v="3"/>
    <x v="3"/>
    <s v="SHIVSHANKAR NAGAR"/>
    <s v="12-01-1984"/>
    <s v="NEETOO SINGH"/>
    <s v="27-09-2018"/>
    <x v="3"/>
    <x v="0"/>
    <s v="MORTGAGE"/>
    <x v="4"/>
    <s v="No"/>
    <s v="04-03-2020"/>
    <x v="0"/>
    <x v="2"/>
    <s v="A3"/>
    <s v="JLG35K"/>
    <s v="Business"/>
    <s v="KARNAL"/>
    <x v="1"/>
    <x v="1"/>
    <s v="HR"/>
    <s v="HARYANA"/>
    <s v="Yes"/>
    <x v="0"/>
    <x v="0"/>
    <n v="34"/>
    <s v="0"/>
    <s v="INDIVIDUAL"/>
    <n v="8500"/>
    <n v="8500"/>
    <n v="8475"/>
    <m/>
    <n v="0"/>
    <n v="9553"/>
    <n v="9525"/>
    <n v="8500"/>
    <n v="17"/>
    <n v="1053"/>
    <n v="0"/>
    <n v="0"/>
    <n v="0"/>
    <n v="9553"/>
  </r>
  <r>
    <s v="HR"/>
    <s v="0010XLG82271"/>
    <x v="3"/>
    <s v="10055"/>
    <s v="MAHESH KUMAR PATEL"/>
    <s v="206"/>
    <s v="DBS"/>
    <x v="68"/>
    <s v="General"/>
    <s v="200332"/>
    <s v="HISAR"/>
    <s v="82272"/>
    <s v="Nisha Verma"/>
    <s v="YES"/>
    <s v=""/>
    <s v=" "/>
    <x v="3"/>
    <x v="3"/>
    <s v="SANJEEV KUMAR"/>
    <s v="01-01-1983"/>
    <s v="SANJEEV KUMAR"/>
    <s v="10-07-2018"/>
    <x v="3"/>
    <x v="0"/>
    <s v="RENT"/>
    <x v="4"/>
    <s v="No"/>
    <s v="04-03-2020"/>
    <x v="0"/>
    <x v="1"/>
    <s v="B5"/>
    <s v="JLG30K"/>
    <s v="Business"/>
    <s v="KARNAL"/>
    <x v="1"/>
    <x v="1"/>
    <s v="HR"/>
    <s v="HARYANA"/>
    <s v="Yes"/>
    <x v="0"/>
    <x v="0"/>
    <n v="35"/>
    <s v="0"/>
    <s v="INDIVIDUAL"/>
    <n v="12000"/>
    <n v="12000"/>
    <n v="12000"/>
    <m/>
    <n v="0"/>
    <n v="13119"/>
    <n v="13119"/>
    <n v="12000"/>
    <n v="13"/>
    <n v="1119"/>
    <n v="0"/>
    <n v="0"/>
    <n v="0"/>
    <n v="13119"/>
  </r>
  <r>
    <s v="HR"/>
    <s v="0010XLG82278"/>
    <x v="3"/>
    <s v="10055"/>
    <s v="MAHESH KUMAR PATEL"/>
    <s v="206"/>
    <s v="DBS"/>
    <x v="68"/>
    <s v="General"/>
    <s v="200318"/>
    <s v="HISAR"/>
    <s v="82279"/>
    <s v="Nisha Joshi"/>
    <s v="YES"/>
    <s v=""/>
    <s v=" "/>
    <x v="3"/>
    <x v="3"/>
    <s v="JITENDRA SINGH"/>
    <s v="03-03-1983"/>
    <s v="BHANU PRATAP SINGH"/>
    <s v="20-06-2018"/>
    <x v="3"/>
    <x v="0"/>
    <s v="RENT"/>
    <x v="4"/>
    <s v="No"/>
    <s v="04-03-2020"/>
    <x v="0"/>
    <x v="1"/>
    <s v="B5"/>
    <s v="JLG30K"/>
    <s v="Business"/>
    <s v="KARNAL"/>
    <x v="1"/>
    <x v="1"/>
    <s v="HR"/>
    <s v="HARYANA"/>
    <s v="Yes"/>
    <x v="0"/>
    <x v="0"/>
    <n v="35"/>
    <s v="0"/>
    <s v="INDIVIDUAL"/>
    <n v="8000"/>
    <n v="8000"/>
    <n v="8000"/>
    <m/>
    <n v="0"/>
    <n v="8930"/>
    <n v="8930"/>
    <n v="8000"/>
    <n v="58"/>
    <n v="930"/>
    <n v="0"/>
    <n v="0"/>
    <n v="0"/>
    <n v="8930"/>
  </r>
  <r>
    <s v="HR"/>
    <s v="0010XLG82279"/>
    <x v="3"/>
    <s v="10903"/>
    <s v="HEMANT SHUKLA"/>
    <s v="206"/>
    <s v="DBS"/>
    <x v="7"/>
    <s v="General"/>
    <s v="20404"/>
    <s v="PALWAL"/>
    <s v="82280"/>
    <s v="Aarav Chopra"/>
    <s v="YES"/>
    <s v=""/>
    <s v=" "/>
    <x v="3"/>
    <x v="3"/>
    <s v="SANJAY PRAJAPAT"/>
    <s v="16-05-1992"/>
    <s v="RINKU SHARMA"/>
    <s v="23-04-2018"/>
    <x v="3"/>
    <x v="0"/>
    <s v="RENT"/>
    <x v="4"/>
    <s v="No"/>
    <s v="05-03-2020"/>
    <x v="0"/>
    <x v="2"/>
    <s v="A5"/>
    <s v="JLG30K"/>
    <s v="Business"/>
    <s v="KARNAL"/>
    <x v="1"/>
    <x v="1"/>
    <s v="HR"/>
    <s v="HARYANA"/>
    <s v="Yes"/>
    <x v="0"/>
    <x v="0"/>
    <n v="26"/>
    <s v="0"/>
    <s v="INDIVIDUAL"/>
    <n v="1750"/>
    <n v="1750"/>
    <n v="1750"/>
    <m/>
    <n v="0"/>
    <n v="293"/>
    <n v="293"/>
    <n v="172"/>
    <n v="17"/>
    <n v="50"/>
    <n v="0"/>
    <n v="72"/>
    <n v="1"/>
    <n v="222"/>
  </r>
  <r>
    <s v="HR"/>
    <s v="0010XLG80831"/>
    <x v="3"/>
    <s v="10028"/>
    <s v="AAYUSH PANDEY"/>
    <s v="206"/>
    <s v="DBS"/>
    <x v="18"/>
    <s v="General"/>
    <s v="70524"/>
    <s v="KURUKSHETRA"/>
    <s v="80832"/>
    <s v="Ishaan Reddy"/>
    <s v="YES"/>
    <s v=""/>
    <s v=" "/>
    <x v="3"/>
    <x v="3"/>
    <s v="ANIL KUMAR"/>
    <s v="05-07-1988"/>
    <s v="BHUPENDRA KUMAR"/>
    <s v="20-08-2018"/>
    <x v="3"/>
    <x v="0"/>
    <s v="RENT"/>
    <x v="4"/>
    <s v="No"/>
    <s v="09-03-2020"/>
    <x v="0"/>
    <x v="0"/>
    <s v="C2"/>
    <s v="JLG30K"/>
    <s v="Business"/>
    <s v="KARNAL"/>
    <x v="1"/>
    <x v="1"/>
    <s v="HR"/>
    <s v="HARYANA"/>
    <s v="Yes"/>
    <x v="0"/>
    <x v="0"/>
    <n v="30"/>
    <s v="0"/>
    <s v="INDIVIDUAL"/>
    <n v="15000"/>
    <n v="15000"/>
    <n v="15000"/>
    <m/>
    <n v="0"/>
    <n v="18253"/>
    <n v="18253"/>
    <n v="15000"/>
    <n v="35"/>
    <n v="3253"/>
    <n v="0"/>
    <n v="0"/>
    <n v="0"/>
    <n v="18253"/>
  </r>
  <r>
    <s v="HR"/>
    <s v="0010XLG80848"/>
    <x v="3"/>
    <s v="10316"/>
    <s v="DEEPAK KUMAR"/>
    <s v="206"/>
    <s v="DBS"/>
    <x v="49"/>
    <s v="General"/>
    <s v="670007"/>
    <s v="FATEHABAD"/>
    <s v="80849"/>
    <s v="Ishaan Gupta"/>
    <s v="YES"/>
    <s v=""/>
    <s v=" "/>
    <x v="3"/>
    <x v="3"/>
    <s v="SANJAY KUMAR"/>
    <s v="01-01-1983"/>
    <s v="SANJAY KUMAR"/>
    <s v="24-09-2018"/>
    <x v="3"/>
    <x v="0"/>
    <s v="RENT"/>
    <x v="4"/>
    <s v="No"/>
    <s v="09-03-2020"/>
    <x v="0"/>
    <x v="0"/>
    <s v="C5"/>
    <s v="JLG35K"/>
    <s v="Business"/>
    <s v="KARNAL"/>
    <x v="1"/>
    <x v="1"/>
    <s v="HR"/>
    <s v="HARYANA"/>
    <s v="Yes"/>
    <x v="0"/>
    <x v="0"/>
    <n v="35"/>
    <s v="0"/>
    <s v="INDIVIDUAL"/>
    <n v="18000"/>
    <n v="18000"/>
    <n v="18000"/>
    <m/>
    <n v="0"/>
    <n v="22223"/>
    <n v="22223"/>
    <n v="18000"/>
    <n v="16"/>
    <n v="4223"/>
    <n v="0"/>
    <n v="0"/>
    <n v="0"/>
    <n v="22223"/>
  </r>
  <r>
    <s v="HR"/>
    <s v="0010XLG80849"/>
    <x v="3"/>
    <s v="10947"/>
    <s v="KRISHAN PAL SAINI"/>
    <s v="206"/>
    <s v="DBS"/>
    <x v="70"/>
    <s v="General"/>
    <s v="400176"/>
    <s v="AMBALA"/>
    <s v="80850"/>
    <s v="Meera Sharma"/>
    <s v="YES"/>
    <s v=""/>
    <s v=" "/>
    <x v="3"/>
    <x v="3"/>
    <s v="ROHIT KUMAR"/>
    <s v="01-01-1983"/>
    <s v="NEETOO SINGH"/>
    <s v="12-06-2018"/>
    <x v="3"/>
    <x v="0"/>
    <s v="MORTGAGE"/>
    <x v="4"/>
    <s v="No"/>
    <s v="09-03-2020"/>
    <x v="0"/>
    <x v="2"/>
    <s v="A2"/>
    <s v="JLG35K"/>
    <s v="Business"/>
    <s v="KARNAL"/>
    <x v="1"/>
    <x v="1"/>
    <s v="HR"/>
    <s v="HARYANA"/>
    <s v="Yes"/>
    <x v="0"/>
    <x v="0"/>
    <n v="35"/>
    <s v="0"/>
    <s v="INDIVIDUAL"/>
    <n v="6000"/>
    <n v="6000"/>
    <n v="5950"/>
    <m/>
    <n v="0"/>
    <n v="6176"/>
    <n v="6124"/>
    <n v="6000"/>
    <n v="19"/>
    <n v="176"/>
    <n v="0"/>
    <n v="0"/>
    <n v="0"/>
    <n v="6176"/>
  </r>
  <r>
    <s v="HR"/>
    <s v="0010XLG80839"/>
    <x v="3"/>
    <s v="10947"/>
    <s v="KRISHAN PAL SAINI"/>
    <s v="206"/>
    <s v="DBS"/>
    <x v="70"/>
    <s v="General"/>
    <s v="400238"/>
    <s v="AMBALA"/>
    <s v="80840"/>
    <s v="Aarav Chopra"/>
    <s v="YES"/>
    <s v=""/>
    <s v=" "/>
    <x v="3"/>
    <x v="3"/>
    <s v="GAUTAM"/>
    <s v="13-03-1984"/>
    <s v="GAUTAM"/>
    <s v="27-08-2018"/>
    <x v="3"/>
    <x v="0"/>
    <s v="MORTGAGE"/>
    <x v="4"/>
    <s v="No"/>
    <s v="11-03-2020"/>
    <x v="0"/>
    <x v="2"/>
    <s v="A3"/>
    <s v="JLG35K"/>
    <s v="Business"/>
    <s v="KARNAL"/>
    <x v="1"/>
    <x v="1"/>
    <s v="HR"/>
    <s v="HARYANA"/>
    <s v="Yes"/>
    <x v="0"/>
    <x v="0"/>
    <n v="34"/>
    <s v="0"/>
    <s v="INDIVIDUAL"/>
    <n v="6800"/>
    <n v="6800"/>
    <n v="6750"/>
    <m/>
    <n v="0"/>
    <n v="7394"/>
    <n v="7340"/>
    <n v="6800"/>
    <n v="27"/>
    <n v="594"/>
    <n v="0"/>
    <n v="0"/>
    <n v="0"/>
    <n v="7394"/>
  </r>
  <r>
    <s v="HR"/>
    <s v="0010XLG82284"/>
    <x v="3"/>
    <s v="10947"/>
    <s v="KRISHAN PAL SAINI"/>
    <s v="206"/>
    <s v="DBS"/>
    <x v="70"/>
    <s v="General"/>
    <s v="400186"/>
    <s v="AMBALA"/>
    <s v="82285"/>
    <s v="Ishaan Chopra"/>
    <s v="YES"/>
    <s v=""/>
    <s v=" "/>
    <x v="3"/>
    <x v="3"/>
    <s v="ABHINAY RATHOUR"/>
    <s v="01-01-1984"/>
    <s v="SHYAMVIR SINGH"/>
    <s v="20-06-2018"/>
    <x v="3"/>
    <x v="0"/>
    <s v="RENT"/>
    <x v="4"/>
    <s v="No"/>
    <s v="11-03-2020"/>
    <x v="0"/>
    <x v="1"/>
    <s v="B3"/>
    <s v="JLG35K"/>
    <s v="Business"/>
    <s v="KARNAL"/>
    <x v="1"/>
    <x v="1"/>
    <s v="HR"/>
    <s v="HARYANA"/>
    <s v="Yes"/>
    <x v="0"/>
    <x v="0"/>
    <n v="34"/>
    <s v="0"/>
    <s v="INDIVIDUAL"/>
    <n v="10000"/>
    <n v="10000"/>
    <n v="9975"/>
    <m/>
    <n v="0"/>
    <n v="11928"/>
    <n v="11898"/>
    <n v="10000"/>
    <n v="14"/>
    <n v="1928"/>
    <n v="0"/>
    <n v="0"/>
    <n v="0"/>
    <n v="11928"/>
  </r>
  <r>
    <s v="HR"/>
    <s v="0010XLG82290"/>
    <x v="3"/>
    <s v="10055"/>
    <s v="MAHESH KUMAR PATEL"/>
    <s v="206"/>
    <s v="DBS"/>
    <x v="68"/>
    <s v="General"/>
    <s v="200390"/>
    <s v="HISAR"/>
    <s v="82291"/>
    <s v="Kavya Gupta"/>
    <s v="YES"/>
    <s v=""/>
    <s v=" "/>
    <x v="3"/>
    <x v="3"/>
    <s v="SANJEEV KUMAR"/>
    <s v="01-01-1988"/>
    <s v="RINKU KUMAR"/>
    <s v="30-08-2018"/>
    <x v="3"/>
    <x v="0"/>
    <s v="RENT"/>
    <x v="4"/>
    <s v="No"/>
    <s v="12-03-2020"/>
    <x v="0"/>
    <x v="0"/>
    <s v="C4"/>
    <s v="JLG30K"/>
    <s v="Business"/>
    <s v="KARNAL"/>
    <x v="1"/>
    <x v="1"/>
    <s v="HR"/>
    <s v="HARYANA"/>
    <s v="Yes"/>
    <x v="0"/>
    <x v="0"/>
    <n v="30"/>
    <s v="0"/>
    <s v="INDIVIDUAL"/>
    <n v="24000"/>
    <n v="24000"/>
    <n v="23964"/>
    <m/>
    <n v="0"/>
    <n v="27728"/>
    <n v="27684"/>
    <n v="24000"/>
    <n v="55"/>
    <n v="3728"/>
    <n v="0"/>
    <n v="0"/>
    <n v="0"/>
    <n v="27728"/>
  </r>
  <r>
    <s v="HR"/>
    <s v="0010XLG82275"/>
    <x v="3"/>
    <s v="10903"/>
    <s v="HEMANT SHUKLA"/>
    <s v="206"/>
    <s v="DBS"/>
    <x v="69"/>
    <s v="General"/>
    <s v="450027"/>
    <s v="REWARI"/>
    <s v="82276"/>
    <s v="Diya Chopra"/>
    <s v="YES"/>
    <s v=""/>
    <s v=" "/>
    <x v="3"/>
    <x v="3"/>
    <s v="IMRAN KHAN"/>
    <s v="01-01-1984"/>
    <s v="MOHIT NAGAICH"/>
    <s v="16-08-2018"/>
    <x v="3"/>
    <x v="0"/>
    <s v="MORTGAGE"/>
    <x v="4"/>
    <s v="No"/>
    <s v="12-03-2020"/>
    <x v="0"/>
    <x v="1"/>
    <s v="B1"/>
    <s v="JLG30K"/>
    <s v="Business"/>
    <s v="KARNAL"/>
    <x v="1"/>
    <x v="1"/>
    <s v="HR"/>
    <s v="HARYANA"/>
    <s v="Yes"/>
    <x v="0"/>
    <x v="0"/>
    <n v="34"/>
    <s v="0"/>
    <s v="INDIVIDUAL"/>
    <n v="8500"/>
    <n v="8500"/>
    <n v="8500"/>
    <m/>
    <n v="0"/>
    <n v="10038"/>
    <n v="10038"/>
    <n v="8500"/>
    <n v="17"/>
    <n v="1538"/>
    <n v="0"/>
    <n v="0"/>
    <n v="0"/>
    <n v="10038"/>
  </r>
  <r>
    <s v="HR"/>
    <s v="0010XLG80843"/>
    <x v="3"/>
    <s v="10947"/>
    <s v="KRISHAN PAL SAINI"/>
    <s v="206"/>
    <s v="DBS"/>
    <x v="70"/>
    <s v="General"/>
    <s v="400202"/>
    <s v="AMBALA"/>
    <s v="80844"/>
    <s v="Ishaan Verma"/>
    <s v="YES"/>
    <s v=""/>
    <s v=" "/>
    <x v="3"/>
    <x v="3"/>
    <s v="MAHAK SINGH"/>
    <s v="21-12-1989"/>
    <s v="SHYAMVIR SINGH"/>
    <s v="13-07-2018"/>
    <x v="3"/>
    <x v="0"/>
    <s v="MORTGAGE"/>
    <x v="4"/>
    <s v="No"/>
    <s v="13-03-2020"/>
    <x v="0"/>
    <x v="0"/>
    <s v="C4"/>
    <s v="JLG30K"/>
    <s v="Business"/>
    <s v="KARNAL"/>
    <x v="1"/>
    <x v="1"/>
    <s v="HR"/>
    <s v="HARYANA"/>
    <s v="Yes"/>
    <x v="0"/>
    <x v="0"/>
    <n v="29"/>
    <s v="0"/>
    <s v="INDIVIDUAL"/>
    <n v="20000"/>
    <n v="20000"/>
    <n v="19989"/>
    <m/>
    <n v="0"/>
    <n v="18433"/>
    <n v="18418"/>
    <n v="14187"/>
    <n v="16"/>
    <n v="4234"/>
    <n v="0"/>
    <n v="13"/>
    <n v="5"/>
    <n v="18421"/>
  </r>
  <r>
    <s v="HR"/>
    <s v="0010XLG82291"/>
    <x v="3"/>
    <s v="10947"/>
    <s v="KRISHAN PAL SAINI"/>
    <s v="206"/>
    <s v="DBS"/>
    <x v="70"/>
    <s v="General"/>
    <s v="400412"/>
    <s v="AMBALA"/>
    <s v="82292"/>
    <s v="Kavya Nair"/>
    <s v="YES"/>
    <s v=""/>
    <s v=" "/>
    <x v="3"/>
    <x v="3"/>
    <s v="ROHIT KUMAR"/>
    <s v="01-01-1993"/>
    <s v="KRISHAN PAL SAINI"/>
    <s v="08-03-2019"/>
    <x v="3"/>
    <x v="0"/>
    <s v="RENT"/>
    <x v="4"/>
    <s v="No"/>
    <s v="06-03-2020"/>
    <x v="0"/>
    <x v="2"/>
    <s v="A5"/>
    <s v="JLG35K"/>
    <s v="Agriculture"/>
    <s v="KARNAL"/>
    <x v="1"/>
    <x v="1"/>
    <s v="HR"/>
    <s v="HARYANA"/>
    <s v="Yes"/>
    <x v="0"/>
    <x v="0"/>
    <n v="26"/>
    <s v="0"/>
    <s v="INDIVIDUAL"/>
    <n v="9000"/>
    <n v="9000"/>
    <n v="9000"/>
    <m/>
    <n v="0"/>
    <n v="10294"/>
    <n v="10294"/>
    <n v="9000"/>
    <n v="6"/>
    <n v="1294"/>
    <n v="0"/>
    <n v="0"/>
    <n v="0"/>
    <n v="10294"/>
  </r>
  <r>
    <s v="HR"/>
    <s v="0010XLG80961"/>
    <x v="3"/>
    <s v="10903"/>
    <s v="HEMANT SHUKLA"/>
    <s v="206"/>
    <s v="DBS"/>
    <x v="69"/>
    <s v="General"/>
    <s v="450034"/>
    <s v="REWARI"/>
    <s v="80962"/>
    <s v="Laksh Sharma"/>
    <s v="YES"/>
    <s v=""/>
    <s v=" "/>
    <x v="3"/>
    <x v="3"/>
    <s v="VIVEK SHARMA"/>
    <s v="18-08-1992"/>
    <s v="RINKU"/>
    <s v="20-08-2018"/>
    <x v="3"/>
    <x v="0"/>
    <s v="MORTGAGE"/>
    <x v="4"/>
    <s v="No"/>
    <s v="02-03-2020"/>
    <x v="0"/>
    <x v="2"/>
    <s v="A3"/>
    <s v="JLG30K"/>
    <s v="Home Loan"/>
    <s v="KARNAL"/>
    <x v="1"/>
    <x v="1"/>
    <s v="HR"/>
    <s v="HARYANA"/>
    <s v="Yes"/>
    <x v="0"/>
    <x v="0"/>
    <n v="26"/>
    <s v="0"/>
    <s v="INDIVIDUAL"/>
    <n v="9000"/>
    <n v="9000"/>
    <n v="8950"/>
    <m/>
    <n v="0"/>
    <n v="9849"/>
    <n v="9794"/>
    <n v="9000"/>
    <n v="8"/>
    <n v="849"/>
    <n v="0"/>
    <n v="0"/>
    <n v="0"/>
    <n v="9849"/>
  </r>
  <r>
    <s v="HR"/>
    <s v="0010XLG82375"/>
    <x v="3"/>
    <s v="10947"/>
    <s v="KRISHAN PAL SAINI"/>
    <s v="206"/>
    <s v="DBS"/>
    <x v="70"/>
    <s v="General"/>
    <s v="400126"/>
    <s v="AMBALA"/>
    <s v="82376"/>
    <s v="Meera Reddy"/>
    <s v="YES"/>
    <s v=""/>
    <s v=" "/>
    <x v="3"/>
    <x v="3"/>
    <s v="GAUTAM"/>
    <s v="01-01-1991"/>
    <s v="SUBHASH SINGH"/>
    <s v="27-04-2018"/>
    <x v="3"/>
    <x v="0"/>
    <s v="RENT"/>
    <x v="4"/>
    <s v="No"/>
    <s v="02-03-2020"/>
    <x v="0"/>
    <x v="1"/>
    <s v="B1"/>
    <s v="JLG35K"/>
    <s v="Home Loan"/>
    <s v="KARNAL"/>
    <x v="1"/>
    <x v="2"/>
    <s v="HR"/>
    <s v="HARYANA"/>
    <s v="Yes"/>
    <x v="0"/>
    <x v="0"/>
    <n v="27"/>
    <s v="0"/>
    <s v="INDIVIDUAL"/>
    <n v="20000"/>
    <n v="20000"/>
    <n v="19603"/>
    <m/>
    <n v="0"/>
    <n v="1533"/>
    <n v="1506"/>
    <n v="470"/>
    <n v="45"/>
    <n v="186"/>
    <n v="0"/>
    <n v="877"/>
    <n v="8"/>
    <n v="656"/>
  </r>
  <r>
    <s v="HR"/>
    <s v="0010XLG82448"/>
    <x v="3"/>
    <s v="10947"/>
    <s v="KRISHAN PAL SAINI"/>
    <s v="206"/>
    <s v="DBS"/>
    <x v="70"/>
    <s v="General"/>
    <s v="400177"/>
    <s v="AMBALA"/>
    <s v="82449"/>
    <s v="Kavya Joshi"/>
    <s v="YES"/>
    <s v=""/>
    <s v=" "/>
    <x v="3"/>
    <x v="3"/>
    <s v="GAUTAM"/>
    <s v="05-06-1990"/>
    <s v="SUBHASH SINGH"/>
    <s v="19-07-2018"/>
    <x v="3"/>
    <x v="0"/>
    <s v="MORTGAGE"/>
    <x v="4"/>
    <s v="No"/>
    <s v="02-03-2020"/>
    <x v="0"/>
    <x v="0"/>
    <s v="C4"/>
    <s v="JLG35K"/>
    <s v="Home Loan"/>
    <s v="KARNAL"/>
    <x v="1"/>
    <x v="1"/>
    <s v="HR"/>
    <s v="HARYANA"/>
    <s v="Yes"/>
    <x v="1"/>
    <x v="0"/>
    <n v="28"/>
    <s v="1"/>
    <s v="INDIVIDUAL"/>
    <n v="12000"/>
    <n v="12000"/>
    <n v="12000"/>
    <m/>
    <n v="0"/>
    <n v="14747"/>
    <n v="14747"/>
    <n v="12000"/>
    <n v="7"/>
    <n v="2747"/>
    <n v="0"/>
    <n v="0"/>
    <n v="0"/>
    <n v="14747"/>
  </r>
  <r>
    <s v="HR"/>
    <s v="0010XLG80881"/>
    <x v="3"/>
    <s v="10903"/>
    <s v="HEMANT SHUKLA"/>
    <s v="206"/>
    <s v="DBS"/>
    <x v="7"/>
    <s v="General"/>
    <s v="20598"/>
    <s v="PALWAL"/>
    <s v="80882"/>
    <s v="Diya Gupta"/>
    <s v="YES"/>
    <s v=""/>
    <s v=" "/>
    <x v="3"/>
    <x v="3"/>
    <s v="DINESH SINGH"/>
    <s v="01-01-1989"/>
    <s v="YAMRAN KHAN"/>
    <s v="08-10-2018"/>
    <x v="3"/>
    <x v="0"/>
    <s v="MORTGAGE"/>
    <x v="4"/>
    <s v="No"/>
    <s v="02-03-2020"/>
    <x v="0"/>
    <x v="2"/>
    <s v="A5"/>
    <s v="JLG30K"/>
    <s v="Home Loan"/>
    <s v="KARNAL"/>
    <x v="1"/>
    <x v="1"/>
    <s v="HR"/>
    <s v="HARYANA"/>
    <s v="Yes"/>
    <x v="0"/>
    <x v="0"/>
    <n v="29"/>
    <s v="0"/>
    <s v="INDIVIDUAL"/>
    <n v="9500"/>
    <n v="9500"/>
    <n v="9500"/>
    <m/>
    <n v="0"/>
    <n v="10844"/>
    <n v="10844"/>
    <n v="9500"/>
    <n v="23"/>
    <n v="1344"/>
    <n v="0"/>
    <n v="0"/>
    <n v="0"/>
    <n v="10844"/>
  </r>
  <r>
    <s v="HR"/>
    <s v="0010XLG81080"/>
    <x v="3"/>
    <s v="10947"/>
    <s v="KRISHAN PAL SAINI"/>
    <s v="206"/>
    <s v="DBS"/>
    <x v="70"/>
    <s v="General"/>
    <s v="400291"/>
    <s v="AMBALA"/>
    <s v="81081"/>
    <s v="Vivaan Mehta"/>
    <s v="YES"/>
    <s v=""/>
    <s v=" "/>
    <x v="3"/>
    <x v="3"/>
    <s v="GAUTAM"/>
    <s v="01-01-1989"/>
    <s v="GAUTAM"/>
    <s v="15-10-2018"/>
    <x v="3"/>
    <x v="0"/>
    <s v="OWN"/>
    <x v="4"/>
    <s v="No"/>
    <s v="02-03-2020"/>
    <x v="0"/>
    <x v="1"/>
    <s v="B4"/>
    <s v="JLG35K"/>
    <s v="Home Loan"/>
    <s v="KARNAL"/>
    <x v="1"/>
    <x v="1"/>
    <s v="HR"/>
    <s v="HARYANA"/>
    <s v="Yes"/>
    <x v="0"/>
    <x v="0"/>
    <n v="29"/>
    <s v="0"/>
    <s v="INDIVIDUAL"/>
    <n v="10000"/>
    <n v="10000"/>
    <n v="10000"/>
    <m/>
    <n v="0"/>
    <n v="11870"/>
    <n v="11870"/>
    <n v="10000"/>
    <n v="9"/>
    <n v="1870"/>
    <n v="0"/>
    <n v="0"/>
    <n v="0"/>
    <n v="11870"/>
  </r>
  <r>
    <s v="HR"/>
    <s v="0010XLG82609"/>
    <x v="3"/>
    <s v="10055"/>
    <s v="MAHESH KUMAR PATEL"/>
    <s v="206"/>
    <s v="DBS"/>
    <x v="68"/>
    <s v="General"/>
    <s v="200475"/>
    <s v="HISAR"/>
    <s v="82610"/>
    <s v="Ananya Patel"/>
    <s v="YES"/>
    <s v=""/>
    <s v=" "/>
    <x v="3"/>
    <x v="3"/>
    <s v="PANKAJ SAINI"/>
    <s v="01-01-1990"/>
    <s v="SACHIN"/>
    <s v="11-02-2019"/>
    <x v="3"/>
    <x v="0"/>
    <s v="MORTGAGE"/>
    <x v="4"/>
    <s v="No"/>
    <s v="02-03-2020"/>
    <x v="0"/>
    <x v="5"/>
    <s v="D2"/>
    <s v="JLG30K"/>
    <s v="Home Loan"/>
    <s v="KARNAL"/>
    <x v="1"/>
    <x v="2"/>
    <s v="HR"/>
    <s v="HARYANA"/>
    <s v="Yes"/>
    <x v="1"/>
    <x v="0"/>
    <n v="29"/>
    <s v="1"/>
    <s v="INDIVIDUAL"/>
    <n v="25000"/>
    <n v="25000"/>
    <n v="24865"/>
    <m/>
    <n v="0"/>
    <n v="28125"/>
    <n v="27969"/>
    <n v="8418"/>
    <n v="26"/>
    <n v="3699"/>
    <n v="0"/>
    <n v="16008"/>
    <n v="5603"/>
    <n v="12117"/>
  </r>
  <r>
    <s v="HR"/>
    <s v="0010XLG80927"/>
    <x v="3"/>
    <s v="10903"/>
    <s v="HEMANT SHUKLA"/>
    <s v="206"/>
    <s v="DBS"/>
    <x v="7"/>
    <s v="General"/>
    <s v="20542"/>
    <s v="PALWAL"/>
    <s v="80928"/>
    <s v="Ananya Mehta"/>
    <s v="YES"/>
    <s v=""/>
    <s v=" "/>
    <x v="3"/>
    <x v="3"/>
    <s v="JITENDRA SINGH"/>
    <s v="01-01-1988"/>
    <s v="YAMRAN KHAN"/>
    <s v="20-08-2018"/>
    <x v="3"/>
    <x v="0"/>
    <s v="RENT"/>
    <x v="4"/>
    <s v="No"/>
    <s v="02-03-2020"/>
    <x v="0"/>
    <x v="2"/>
    <s v="A4"/>
    <s v="JLG30K"/>
    <s v="Home Loan"/>
    <s v="KARNAL"/>
    <x v="1"/>
    <x v="1"/>
    <s v="HR"/>
    <s v="HARYANA"/>
    <s v="Yes"/>
    <x v="0"/>
    <x v="0"/>
    <n v="30"/>
    <s v="0"/>
    <s v="INDIVIDUAL"/>
    <n v="4000"/>
    <n v="4000"/>
    <n v="4000"/>
    <m/>
    <n v="0"/>
    <n v="4575"/>
    <n v="4575"/>
    <n v="4000"/>
    <n v="7"/>
    <n v="545"/>
    <n v="30"/>
    <n v="0"/>
    <n v="0"/>
    <n v="4545"/>
  </r>
  <r>
    <s v="HR"/>
    <s v="0010XLG82336"/>
    <x v="3"/>
    <s v="10282"/>
    <s v="NAIM ALI"/>
    <s v="206"/>
    <s v="DBS"/>
    <x v="19"/>
    <s v="General"/>
    <s v="50532"/>
    <s v="KARNAL"/>
    <s v="82337"/>
    <s v="Diya Nair"/>
    <s v="YES"/>
    <s v=""/>
    <s v=" "/>
    <x v="3"/>
    <x v="3"/>
    <s v="SACHIN KUMAR"/>
    <s v="01-01-1988"/>
    <s v="SACHIN KUMAR"/>
    <s v="11-03-2019"/>
    <x v="3"/>
    <x v="0"/>
    <s v="RENT"/>
    <x v="4"/>
    <s v="No"/>
    <s v="02-03-2020"/>
    <x v="0"/>
    <x v="0"/>
    <s v="C1"/>
    <s v="JLG30K"/>
    <s v="Home Loan"/>
    <s v="KARNAL"/>
    <x v="1"/>
    <x v="1"/>
    <s v="HR"/>
    <s v="HARYANA"/>
    <s v="Yes"/>
    <x v="0"/>
    <x v="0"/>
    <n v="31"/>
    <s v="0"/>
    <s v="INDIVIDUAL"/>
    <n v="12000"/>
    <n v="12000"/>
    <n v="12000"/>
    <m/>
    <n v="0"/>
    <n v="12614"/>
    <n v="12614"/>
    <n v="10038"/>
    <n v="37"/>
    <n v="2464"/>
    <n v="0"/>
    <n v="112"/>
    <n v="2"/>
    <n v="12502"/>
  </r>
  <r>
    <s v="HR"/>
    <s v="0010XLG82531"/>
    <x v="3"/>
    <s v="10028"/>
    <s v="AAYUSH PANDEY"/>
    <s v="206"/>
    <s v="DBS"/>
    <x v="18"/>
    <s v="General"/>
    <s v="70573"/>
    <s v="KURUKSHETRA"/>
    <s v="82532"/>
    <s v="Diya Sharma"/>
    <s v="YES"/>
    <s v=""/>
    <s v=" "/>
    <x v="3"/>
    <x v="3"/>
    <s v="ANKIT KUMAR"/>
    <s v="01-01-1988"/>
    <s v="PRAMIT KUMAR"/>
    <s v="27-02-2019"/>
    <x v="3"/>
    <x v="0"/>
    <s v="OWN"/>
    <x v="4"/>
    <s v="No"/>
    <s v="02-03-2020"/>
    <x v="0"/>
    <x v="2"/>
    <s v="A5"/>
    <s v="JLG30K"/>
    <s v="Home Loan"/>
    <s v="KARNAL"/>
    <x v="1"/>
    <x v="1"/>
    <s v="HR"/>
    <s v="HARYANA"/>
    <s v="Yes"/>
    <x v="0"/>
    <x v="0"/>
    <n v="31"/>
    <s v="0"/>
    <s v="INDIVIDUAL"/>
    <n v="15000"/>
    <n v="15000"/>
    <n v="14925"/>
    <m/>
    <n v="0"/>
    <n v="17157"/>
    <n v="17071"/>
    <n v="15000"/>
    <n v="19"/>
    <n v="2157"/>
    <n v="0"/>
    <n v="0"/>
    <n v="0"/>
    <n v="17157"/>
  </r>
  <r>
    <s v="HR"/>
    <s v="0010XLG81175"/>
    <x v="3"/>
    <s v="10055"/>
    <s v="MAHESH KUMAR PATEL"/>
    <s v="206"/>
    <s v="DBS"/>
    <x v="68"/>
    <s v="General"/>
    <s v="200455"/>
    <s v="HISAR"/>
    <s v="81176"/>
    <s v="Vivaan Mehta"/>
    <s v="YES"/>
    <s v=""/>
    <s v=" "/>
    <x v="3"/>
    <x v="3"/>
    <s v="SANJEEV KUMAR"/>
    <s v="01-01-1987"/>
    <s v="SANJEEV KUMAR"/>
    <s v="31-12-2018"/>
    <x v="3"/>
    <x v="0"/>
    <s v="RENT"/>
    <x v="4"/>
    <s v="No"/>
    <s v="02-03-2020"/>
    <x v="0"/>
    <x v="3"/>
    <s v="E1"/>
    <s v="JLG35K"/>
    <s v="Home Loan"/>
    <s v="KARNAL"/>
    <x v="1"/>
    <x v="2"/>
    <s v="HR"/>
    <s v="HARYANA"/>
    <s v="Yes"/>
    <x v="0"/>
    <x v="0"/>
    <n v="31"/>
    <s v="0"/>
    <s v="INDIVIDUAL"/>
    <n v="25000"/>
    <n v="25000"/>
    <n v="24197"/>
    <m/>
    <n v="0"/>
    <n v="31796"/>
    <n v="30720"/>
    <n v="25000"/>
    <n v="37"/>
    <n v="6796"/>
    <n v="0"/>
    <n v="0"/>
    <n v="0"/>
    <n v="31796"/>
  </r>
  <r>
    <s v="HR"/>
    <s v="0010XLG81187"/>
    <x v="3"/>
    <s v="10055"/>
    <s v="MAHESH KUMAR PATEL"/>
    <s v="206"/>
    <s v="DBS"/>
    <x v="68"/>
    <s v="General"/>
    <s v="200475"/>
    <s v="HISAR"/>
    <s v="81188"/>
    <s v="Meera Chopra"/>
    <s v="YES"/>
    <s v=""/>
    <s v=" "/>
    <x v="3"/>
    <x v="3"/>
    <s v="PANKAJ SAINI"/>
    <s v="01-01-1988"/>
    <s v="SACHIN"/>
    <s v="11-02-2019"/>
    <x v="3"/>
    <x v="0"/>
    <s v="RENT"/>
    <x v="4"/>
    <s v="No"/>
    <s v="02-03-2020"/>
    <x v="0"/>
    <x v="5"/>
    <s v="D1"/>
    <s v="JLG30K"/>
    <s v="Home Loan"/>
    <s v="KARNAL"/>
    <x v="1"/>
    <x v="1"/>
    <s v="HR"/>
    <s v="HARYANA"/>
    <s v="Yes"/>
    <x v="1"/>
    <x v="0"/>
    <n v="31"/>
    <s v="3"/>
    <s v="INDIVIDUAL"/>
    <n v="15000"/>
    <n v="15000"/>
    <n v="15000"/>
    <m/>
    <n v="0"/>
    <n v="18617"/>
    <n v="18617"/>
    <n v="15000"/>
    <n v="60"/>
    <n v="3617"/>
    <n v="0"/>
    <n v="0"/>
    <n v="0"/>
    <n v="18617"/>
  </r>
  <r>
    <s v="HR"/>
    <s v="0010XLG80882"/>
    <x v="3"/>
    <s v="10903"/>
    <s v="HEMANT SHUKLA"/>
    <s v="206"/>
    <s v="DBS"/>
    <x v="7"/>
    <s v="General"/>
    <s v="20598"/>
    <s v="PALWAL"/>
    <s v="80883"/>
    <s v="Vivaan Joshi"/>
    <s v="YES"/>
    <s v=""/>
    <s v=" "/>
    <x v="3"/>
    <x v="3"/>
    <s v="DINESH SINGH"/>
    <s v="01-01-1986"/>
    <s v="YAMRAN KHAN"/>
    <s v="08-10-2018"/>
    <x v="3"/>
    <x v="0"/>
    <s v="RENT"/>
    <x v="4"/>
    <s v="No"/>
    <s v="02-03-2020"/>
    <x v="0"/>
    <x v="0"/>
    <s v="C1"/>
    <s v="JLG30K"/>
    <s v="Home Loan"/>
    <s v="KARNAL"/>
    <x v="1"/>
    <x v="2"/>
    <s v="HR"/>
    <s v="HARYANA"/>
    <s v="Yes"/>
    <x v="0"/>
    <x v="0"/>
    <n v="32"/>
    <s v="0"/>
    <s v="INDIVIDUAL"/>
    <n v="13500"/>
    <n v="13500"/>
    <n v="13500"/>
    <m/>
    <n v="0"/>
    <n v="16346"/>
    <n v="16346"/>
    <n v="13500"/>
    <n v="11"/>
    <n v="2846"/>
    <n v="0"/>
    <n v="0"/>
    <n v="0"/>
    <n v="16346"/>
  </r>
  <r>
    <s v="HR"/>
    <s v="0010XLG81112"/>
    <x v="3"/>
    <s v="10028"/>
    <s v="AAYUSH PANDEY"/>
    <s v="206"/>
    <s v="DBS"/>
    <x v="18"/>
    <s v="General"/>
    <s v="70573"/>
    <s v="KURUKSHETRA"/>
    <s v="81113"/>
    <s v="Vivaan Malhotra"/>
    <s v="YES"/>
    <s v=""/>
    <s v=" "/>
    <x v="3"/>
    <x v="3"/>
    <s v="ANKIT KUMAR"/>
    <s v="01-01-1987"/>
    <s v="PRAMIT KUMAR"/>
    <s v="31-01-2019"/>
    <x v="3"/>
    <x v="0"/>
    <s v="RENT"/>
    <x v="4"/>
    <s v="No"/>
    <s v="02-03-2020"/>
    <x v="0"/>
    <x v="1"/>
    <s v="B4"/>
    <s v="JLG30K"/>
    <s v="Home Loan"/>
    <s v="KARNAL"/>
    <x v="1"/>
    <x v="1"/>
    <s v="HR"/>
    <s v="HARYANA"/>
    <s v="Yes"/>
    <x v="0"/>
    <x v="0"/>
    <n v="32"/>
    <s v="0"/>
    <s v="INDIVIDUAL"/>
    <n v="10000"/>
    <n v="10000"/>
    <n v="9825"/>
    <m/>
    <n v="0"/>
    <n v="11753"/>
    <n v="11547"/>
    <n v="10000"/>
    <n v="21"/>
    <n v="1753"/>
    <n v="0"/>
    <n v="0"/>
    <n v="0"/>
    <n v="11753"/>
  </r>
  <r>
    <s v="HR"/>
    <s v="0010XLG80863"/>
    <x v="3"/>
    <s v="10149"/>
    <s v="ABHISHEK MAURYA"/>
    <s v="206"/>
    <s v="DBS"/>
    <x v="23"/>
    <s v="General"/>
    <s v="730092"/>
    <s v="SIRSA"/>
    <s v="80864"/>
    <s v="Vivaan Patel"/>
    <s v="YES"/>
    <s v=""/>
    <s v=" "/>
    <x v="3"/>
    <x v="3"/>
    <s v="DEVENDER KUMAR"/>
    <s v="01-01-1986"/>
    <s v="DEVENDER KUMAR"/>
    <s v="28-03-2019"/>
    <x v="3"/>
    <x v="0"/>
    <s v="MORTGAGE"/>
    <x v="4"/>
    <s v="No"/>
    <s v="02-03-2020"/>
    <x v="0"/>
    <x v="1"/>
    <s v="B5"/>
    <s v="JLG35K"/>
    <s v="Home Loan"/>
    <s v="KARNAL"/>
    <x v="1"/>
    <x v="2"/>
    <s v="HR"/>
    <s v="HARYANA"/>
    <s v="Yes"/>
    <x v="1"/>
    <x v="0"/>
    <n v="33"/>
    <s v="1"/>
    <s v="INDIVIDUAL"/>
    <n v="10000"/>
    <n v="10000"/>
    <n v="9998"/>
    <m/>
    <n v="0"/>
    <n v="12048"/>
    <n v="12045"/>
    <n v="10000"/>
    <n v="32"/>
    <n v="2048"/>
    <n v="0"/>
    <n v="0"/>
    <n v="0"/>
    <n v="12048"/>
  </r>
  <r>
    <s v="HR"/>
    <s v="0010XLG80884"/>
    <x v="3"/>
    <s v="10947"/>
    <s v="KRISHAN PAL SAINI"/>
    <s v="206"/>
    <s v="DBS"/>
    <x v="70"/>
    <s v="General"/>
    <s v="400360"/>
    <s v="AMBALA"/>
    <s v="80885"/>
    <s v="Kavya Nair"/>
    <s v="YES"/>
    <s v=""/>
    <s v=" "/>
    <x v="3"/>
    <x v="3"/>
    <s v="ABHINAY RATHOUR"/>
    <s v="01-01-1985"/>
    <s v="NEETOO SINGH"/>
    <s v="21-01-2019"/>
    <x v="3"/>
    <x v="0"/>
    <s v="MORTGAGE"/>
    <x v="4"/>
    <s v="No"/>
    <s v="02-03-2020"/>
    <x v="0"/>
    <x v="0"/>
    <s v="C4"/>
    <s v="JLG35K"/>
    <s v="Home Loan"/>
    <s v="KARNAL"/>
    <x v="1"/>
    <x v="0"/>
    <s v="HR"/>
    <s v="HARYANA"/>
    <s v="Yes"/>
    <x v="0"/>
    <x v="0"/>
    <n v="34"/>
    <s v="0"/>
    <s v="INDIVIDUAL"/>
    <n v="15000"/>
    <n v="15000"/>
    <n v="15000"/>
    <m/>
    <n v="0"/>
    <n v="17766"/>
    <n v="17766"/>
    <n v="15000"/>
    <n v="10"/>
    <n v="2766"/>
    <n v="0"/>
    <n v="0"/>
    <n v="0"/>
    <n v="17766"/>
  </r>
  <r>
    <s v="HR"/>
    <s v="0010XLG82426"/>
    <x v="3"/>
    <s v="10316"/>
    <s v="DEEPAK KUMAR"/>
    <s v="206"/>
    <s v="DBS"/>
    <x v="49"/>
    <s v="General"/>
    <s v="670069"/>
    <s v="FATEHABAD"/>
    <s v="82427"/>
    <s v="Meera Gupta"/>
    <s v="YES"/>
    <s v=""/>
    <s v=" "/>
    <x v="3"/>
    <x v="3"/>
    <s v="NARESH KUMAR"/>
    <s v="01-01-1985"/>
    <s v="NARESH KUMAR"/>
    <s v="18-01-2019"/>
    <x v="3"/>
    <x v="0"/>
    <s v="MORTGAGE"/>
    <x v="4"/>
    <s v="No"/>
    <s v="02-03-2020"/>
    <x v="0"/>
    <x v="4"/>
    <s v="F1"/>
    <s v="JLG35K"/>
    <s v="Home Loan"/>
    <s v="KARNAL"/>
    <x v="1"/>
    <x v="2"/>
    <s v="HR"/>
    <s v="HARYANA"/>
    <s v="Yes"/>
    <x v="0"/>
    <x v="0"/>
    <n v="34"/>
    <s v="0"/>
    <s v="INDIVIDUAL"/>
    <n v="10000"/>
    <n v="10000"/>
    <n v="9625"/>
    <m/>
    <n v="0"/>
    <n v="13800"/>
    <n v="13282"/>
    <n v="10000"/>
    <n v="28"/>
    <n v="3800"/>
    <n v="0"/>
    <n v="0"/>
    <n v="0"/>
    <n v="13800"/>
  </r>
  <r>
    <s v="HR"/>
    <s v="0010XLG82500"/>
    <x v="3"/>
    <s v="10316"/>
    <s v="DEEPAK KUMAR"/>
    <s v="206"/>
    <s v="DBS"/>
    <x v="49"/>
    <s v="General"/>
    <s v="670068"/>
    <s v="FATEHABAD"/>
    <s v="82501"/>
    <s v="Nisha Nair"/>
    <s v="YES"/>
    <s v=""/>
    <s v=" "/>
    <x v="3"/>
    <x v="3"/>
    <s v="NARESH KUMAR"/>
    <s v="01-01-1985"/>
    <s v="NARESH KUMAR"/>
    <s v="18-01-2019"/>
    <x v="3"/>
    <x v="0"/>
    <s v="OWN"/>
    <x v="4"/>
    <s v="No"/>
    <s v="02-03-2020"/>
    <x v="0"/>
    <x v="0"/>
    <s v="C1"/>
    <s v="JLG35K"/>
    <s v="Home Loan"/>
    <s v="KARNAL"/>
    <x v="1"/>
    <x v="1"/>
    <s v="HR"/>
    <s v="HARYANA"/>
    <s v="Yes"/>
    <x v="1"/>
    <x v="0"/>
    <n v="34"/>
    <s v="2"/>
    <s v="INDIVIDUAL"/>
    <n v="6000"/>
    <n v="6000"/>
    <n v="5953"/>
    <m/>
    <n v="0"/>
    <n v="7269"/>
    <n v="7219"/>
    <n v="6000"/>
    <n v="69"/>
    <n v="1269"/>
    <n v="0"/>
    <n v="0"/>
    <n v="0"/>
    <n v="7269"/>
  </r>
  <r>
    <s v="HR"/>
    <s v="0010XLG80858"/>
    <x v="3"/>
    <s v="10903"/>
    <s v="HEMANT SHUKLA"/>
    <s v="206"/>
    <s v="DBS"/>
    <x v="7"/>
    <s v="General"/>
    <s v="20095"/>
    <s v="PALWAL"/>
    <s v="80859"/>
    <s v="Ishaan Nair"/>
    <s v="YES"/>
    <s v=""/>
    <s v=" "/>
    <x v="3"/>
    <x v="3"/>
    <s v="DINESH SINGH"/>
    <s v="01-01-1983"/>
    <s v="RINKU SHARMA"/>
    <s v="31-12-2018"/>
    <x v="3"/>
    <x v="0"/>
    <s v="RENT"/>
    <x v="4"/>
    <s v="No"/>
    <s v="02-03-2020"/>
    <x v="0"/>
    <x v="0"/>
    <s v="C2"/>
    <s v="JLG30K"/>
    <s v="Home Loan"/>
    <s v="KARNAL"/>
    <x v="1"/>
    <x v="2"/>
    <s v="HR"/>
    <s v="HARYANA"/>
    <s v="Yes"/>
    <x v="1"/>
    <x v="0"/>
    <n v="35"/>
    <s v="1"/>
    <s v="INDIVIDUAL"/>
    <n v="16000"/>
    <n v="16000"/>
    <n v="15975"/>
    <m/>
    <n v="0"/>
    <n v="18234"/>
    <n v="18206"/>
    <n v="16000"/>
    <n v="7"/>
    <n v="2234"/>
    <n v="0"/>
    <n v="0"/>
    <n v="0"/>
    <n v="18234"/>
  </r>
  <r>
    <s v="HR"/>
    <s v="0010XLG82374"/>
    <x v="3"/>
    <s v="10903"/>
    <s v="HEMANT SHUKLA"/>
    <s v="206"/>
    <s v="DBS"/>
    <x v="69"/>
    <s v="General"/>
    <s v="450072"/>
    <s v="REWARI"/>
    <s v="82375"/>
    <s v="Aarav Chopra"/>
    <s v="YES"/>
    <s v=""/>
    <s v=" "/>
    <x v="3"/>
    <x v="3"/>
    <s v="VIVEK SHARMA"/>
    <s v="01-01-1983"/>
    <s v="MOHIT NAGAICH"/>
    <s v="17-09-2018"/>
    <x v="3"/>
    <x v="0"/>
    <s v="RENT"/>
    <x v="4"/>
    <s v="No"/>
    <s v="02-03-2020"/>
    <x v="0"/>
    <x v="0"/>
    <s v="C3"/>
    <s v="JLG30K"/>
    <s v="Home Loan"/>
    <s v="KARNAL"/>
    <x v="1"/>
    <x v="1"/>
    <s v="HR"/>
    <s v="HARYANA"/>
    <s v="Yes"/>
    <x v="0"/>
    <x v="0"/>
    <n v="35"/>
    <s v="0"/>
    <s v="INDIVIDUAL"/>
    <n v="4800"/>
    <n v="4800"/>
    <n v="4800"/>
    <m/>
    <n v="0"/>
    <n v="5900"/>
    <n v="5900"/>
    <n v="4800"/>
    <n v="43"/>
    <n v="1070"/>
    <n v="30"/>
    <n v="0"/>
    <n v="0"/>
    <n v="5870"/>
  </r>
  <r>
    <s v="HR"/>
    <s v="0010XLG82501"/>
    <x v="3"/>
    <s v="10903"/>
    <s v="HEMANT SHUKLA"/>
    <s v="206"/>
    <s v="DBS"/>
    <x v="69"/>
    <s v="General"/>
    <s v="450140"/>
    <s v="REWARI"/>
    <s v="82502"/>
    <s v="Ananya Mehta"/>
    <s v="YES"/>
    <s v=""/>
    <s v=" "/>
    <x v="3"/>
    <x v="3"/>
    <s v="DEENBANDHU"/>
    <s v="01-01-1983"/>
    <s v="ANIL KUMAR"/>
    <s v="10-12-2018"/>
    <x v="3"/>
    <x v="0"/>
    <s v="RENT"/>
    <x v="4"/>
    <s v="No"/>
    <s v="02-03-2020"/>
    <x v="0"/>
    <x v="1"/>
    <s v="B4"/>
    <s v="JLG35K"/>
    <s v="Home Loan"/>
    <s v="KARNAL"/>
    <x v="1"/>
    <x v="1"/>
    <s v="HR"/>
    <s v="HARYANA"/>
    <s v="Yes"/>
    <x v="0"/>
    <x v="0"/>
    <n v="35"/>
    <s v="0"/>
    <s v="INDIVIDUAL"/>
    <n v="10000"/>
    <n v="10000"/>
    <n v="9800"/>
    <m/>
    <n v="0"/>
    <n v="11988"/>
    <n v="11748"/>
    <n v="10000"/>
    <n v="72"/>
    <n v="1988"/>
    <n v="0"/>
    <n v="0"/>
    <n v="0"/>
    <n v="11988"/>
  </r>
  <r>
    <s v="HR"/>
    <s v="0010XLG81153"/>
    <x v="3"/>
    <s v="10947"/>
    <s v="KRISHAN PAL SAINI"/>
    <s v="206"/>
    <s v="DBS"/>
    <x v="70"/>
    <s v="General"/>
    <s v="400192"/>
    <s v="AMBALA"/>
    <s v="81154"/>
    <s v="Vivaan Malhotra"/>
    <s v="YES"/>
    <s v=""/>
    <s v=" "/>
    <x v="3"/>
    <x v="3"/>
    <s v="MAHAK SINGH"/>
    <s v="01-01-1983"/>
    <s v="SUBHASH SINGH"/>
    <s v="25-06-2018"/>
    <x v="3"/>
    <x v="0"/>
    <s v="MORTGAGE"/>
    <x v="4"/>
    <s v="No"/>
    <s v="02-03-2020"/>
    <x v="0"/>
    <x v="1"/>
    <s v="B4"/>
    <s v="JLG35K"/>
    <s v="Home Loan"/>
    <s v="KARNAL"/>
    <x v="1"/>
    <x v="2"/>
    <s v="HR"/>
    <s v="HARYANA"/>
    <s v="Yes"/>
    <x v="0"/>
    <x v="0"/>
    <n v="35"/>
    <s v="0"/>
    <s v="INDIVIDUAL"/>
    <n v="25000"/>
    <n v="25000"/>
    <n v="24099"/>
    <m/>
    <n v="0"/>
    <n v="7483"/>
    <n v="7400"/>
    <n v="5418"/>
    <n v="17"/>
    <n v="2064"/>
    <n v="0"/>
    <n v="0"/>
    <n v="0"/>
    <n v="7482"/>
  </r>
  <r>
    <s v="HR"/>
    <s v="0010XLG82345"/>
    <x v="3"/>
    <s v="10028"/>
    <s v="AAYUSH PANDEY"/>
    <s v="206"/>
    <s v="DBS"/>
    <x v="18"/>
    <s v="General"/>
    <s v="70018"/>
    <s v="KURUKSHETRA"/>
    <s v="82346"/>
    <s v="Meera Mehta"/>
    <s v="YES"/>
    <s v=""/>
    <s v=" "/>
    <x v="3"/>
    <x v="3"/>
    <s v="RAJAT KUMAR"/>
    <s v="03-04-1991"/>
    <s v="PRAMIT KUMAR"/>
    <s v="26-02-2019"/>
    <x v="3"/>
    <x v="0"/>
    <s v="MORTGAGE"/>
    <x v="4"/>
    <s v="No"/>
    <s v="03-03-2020"/>
    <x v="0"/>
    <x v="2"/>
    <s v="A5"/>
    <s v="JLG26K"/>
    <s v="Home Loan"/>
    <s v="KARNAL"/>
    <x v="1"/>
    <x v="1"/>
    <s v="HR"/>
    <s v="HARYANA"/>
    <s v="Yes"/>
    <x v="0"/>
    <x v="0"/>
    <n v="28"/>
    <s v="0"/>
    <s v="INDIVIDUAL"/>
    <n v="10000"/>
    <n v="10000"/>
    <n v="9825"/>
    <m/>
    <n v="0"/>
    <n v="11438"/>
    <n v="11238"/>
    <n v="10000"/>
    <n v="20"/>
    <n v="1438"/>
    <n v="0"/>
    <n v="0"/>
    <n v="0"/>
    <n v="11438"/>
  </r>
  <r>
    <s v="HR"/>
    <s v="0010XLG82344"/>
    <x v="3"/>
    <s v="10903"/>
    <s v="HEMANT SHUKLA"/>
    <s v="206"/>
    <s v="DBS"/>
    <x v="69"/>
    <s v="General"/>
    <s v="450115"/>
    <s v="REWARI"/>
    <s v="82345"/>
    <s v="Meera Joshi"/>
    <s v="YES"/>
    <s v=""/>
    <s v=" "/>
    <x v="3"/>
    <x v="3"/>
    <s v="ANIL KUMAR"/>
    <s v="10-01-1990"/>
    <s v="AMAR SINGH"/>
    <s v="23-10-2018"/>
    <x v="3"/>
    <x v="0"/>
    <s v="MORTGAGE"/>
    <x v="4"/>
    <s v="No"/>
    <s v="03-03-2020"/>
    <x v="0"/>
    <x v="5"/>
    <s v="D2"/>
    <s v="JLG30K"/>
    <s v="Home Loan"/>
    <s v="KARNAL"/>
    <x v="1"/>
    <x v="2"/>
    <s v="HR"/>
    <s v="HARYANA"/>
    <s v="Yes"/>
    <x v="0"/>
    <x v="0"/>
    <n v="28"/>
    <s v="0"/>
    <s v="INDIVIDUAL"/>
    <n v="22750"/>
    <n v="22750"/>
    <n v="22606"/>
    <m/>
    <n v="0"/>
    <n v="27628"/>
    <n v="27444"/>
    <n v="21970"/>
    <n v="8"/>
    <n v="5616"/>
    <n v="0"/>
    <n v="42"/>
    <n v="2"/>
    <n v="27586"/>
  </r>
  <r>
    <s v="HR"/>
    <s v="0010XLG82571"/>
    <x v="3"/>
    <s v="10947"/>
    <s v="KRISHAN PAL SAINI"/>
    <s v="206"/>
    <s v="DBS"/>
    <x v="70"/>
    <s v="General"/>
    <s v="400311"/>
    <s v="AMBALA"/>
    <s v="82572"/>
    <s v="Nisha Patel"/>
    <s v="YES"/>
    <s v=""/>
    <s v=" "/>
    <x v="3"/>
    <x v="3"/>
    <s v="DHARMPAL SINGH"/>
    <s v="01-01-1990"/>
    <s v="Rakesh Kumar"/>
    <s v="26-11-2018"/>
    <x v="3"/>
    <x v="0"/>
    <s v="OWN"/>
    <x v="4"/>
    <s v="No"/>
    <s v="03-03-2020"/>
    <x v="0"/>
    <x v="2"/>
    <s v="A5"/>
    <s v="JLG35K"/>
    <s v="Home Loan"/>
    <s v="KARNAL"/>
    <x v="1"/>
    <x v="1"/>
    <s v="HR"/>
    <s v="HARYANA"/>
    <s v="Yes"/>
    <x v="0"/>
    <x v="0"/>
    <n v="28"/>
    <s v="0"/>
    <s v="INDIVIDUAL"/>
    <n v="1200"/>
    <n v="1200"/>
    <n v="1200"/>
    <m/>
    <n v="0"/>
    <n v="1279"/>
    <n v="1279"/>
    <n v="1200"/>
    <n v="9"/>
    <n v="79"/>
    <n v="0"/>
    <n v="0"/>
    <n v="0"/>
    <n v="1279"/>
  </r>
  <r>
    <s v="HR"/>
    <s v="0010XLG82346"/>
    <x v="3"/>
    <s v="10903"/>
    <s v="HEMANT SHUKLA"/>
    <s v="206"/>
    <s v="DBS"/>
    <x v="69"/>
    <s v="General"/>
    <s v="450239"/>
    <s v="REWARI"/>
    <s v="82347"/>
    <s v="Aarav Nair"/>
    <s v="YES"/>
    <s v=""/>
    <s v=" "/>
    <x v="3"/>
    <x v="3"/>
    <s v="DEENBANDHU"/>
    <s v="01-01-1990"/>
    <s v="ABHINAY RATHOUR"/>
    <s v="29-03-2019"/>
    <x v="3"/>
    <x v="0"/>
    <s v="MORTGAGE"/>
    <x v="4"/>
    <s v="No"/>
    <s v="03-03-2020"/>
    <x v="0"/>
    <x v="1"/>
    <s v="B5"/>
    <s v="JLG35K"/>
    <s v="Home Loan"/>
    <s v="KARNAL"/>
    <x v="1"/>
    <x v="2"/>
    <s v="HR"/>
    <s v="HARYANA"/>
    <s v="Yes"/>
    <x v="0"/>
    <x v="0"/>
    <n v="29"/>
    <s v="0"/>
    <s v="INDIVIDUAL"/>
    <n v="16000"/>
    <n v="16000"/>
    <n v="15975"/>
    <m/>
    <n v="0"/>
    <n v="19277"/>
    <n v="19247"/>
    <n v="16000"/>
    <n v="8"/>
    <n v="3277"/>
    <n v="0"/>
    <n v="0"/>
    <n v="0"/>
    <n v="19277"/>
  </r>
  <r>
    <s v="HR"/>
    <s v="0010XLG80886"/>
    <x v="3"/>
    <s v="10903"/>
    <s v="HEMANT SHUKLA"/>
    <s v="206"/>
    <s v="DBS"/>
    <x v="69"/>
    <s v="General"/>
    <s v="450041"/>
    <s v="REWARI"/>
    <s v="80887"/>
    <s v="Ananya Patel"/>
    <s v="YES"/>
    <s v=""/>
    <s v=" "/>
    <x v="3"/>
    <x v="3"/>
    <s v="VIVEK SHARMA"/>
    <s v="01-01-1988"/>
    <s v="PRASHANT KUMAR"/>
    <s v="30-08-2018"/>
    <x v="3"/>
    <x v="0"/>
    <s v="MORTGAGE"/>
    <x v="4"/>
    <s v="No"/>
    <s v="03-03-2020"/>
    <x v="0"/>
    <x v="2"/>
    <s v="A5"/>
    <s v="JLG30K"/>
    <s v="Home Loan"/>
    <s v="KARNAL"/>
    <x v="1"/>
    <x v="1"/>
    <s v="HR"/>
    <s v="HARYANA"/>
    <s v="Yes"/>
    <x v="0"/>
    <x v="0"/>
    <n v="30"/>
    <s v="0"/>
    <s v="INDIVIDUAL"/>
    <n v="15000"/>
    <n v="15000"/>
    <n v="14825"/>
    <m/>
    <n v="0"/>
    <n v="17157"/>
    <n v="16957"/>
    <n v="15000"/>
    <n v="22"/>
    <n v="2157"/>
    <n v="0"/>
    <n v="0"/>
    <n v="0"/>
    <n v="17157"/>
  </r>
  <r>
    <s v="HR"/>
    <s v="0010XLG82419"/>
    <x v="3"/>
    <s v="10204"/>
    <s v="SAIF  ALI"/>
    <s v="206"/>
    <s v="DBS"/>
    <x v="11"/>
    <s v="General"/>
    <s v="60353"/>
    <s v="PANIPAT"/>
    <s v="82420"/>
    <s v="Nisha Sharma"/>
    <s v="YES"/>
    <s v=""/>
    <s v=" "/>
    <x v="3"/>
    <x v="3"/>
    <s v="KRISHN KANT PANDEY"/>
    <s v="16-07-1989"/>
    <s v="NEETESH KUMAR"/>
    <s v="28-02-2019"/>
    <x v="3"/>
    <x v="0"/>
    <s v="RENT"/>
    <x v="4"/>
    <s v="No"/>
    <s v="03-03-2020"/>
    <x v="0"/>
    <x v="1"/>
    <s v="B4"/>
    <s v="JLG30K"/>
    <s v="Home Loan"/>
    <s v="KARNAL"/>
    <x v="1"/>
    <x v="2"/>
    <s v="HR"/>
    <s v="HARYANA"/>
    <s v="Yes"/>
    <x v="0"/>
    <x v="0"/>
    <n v="30"/>
    <s v="0"/>
    <s v="INDIVIDUAL"/>
    <n v="15000"/>
    <n v="15000"/>
    <n v="14825"/>
    <m/>
    <n v="0"/>
    <n v="17982"/>
    <n v="17772"/>
    <n v="15000"/>
    <n v="42"/>
    <n v="2982"/>
    <n v="0"/>
    <n v="0"/>
    <n v="0"/>
    <n v="17982"/>
  </r>
  <r>
    <s v="HR"/>
    <s v="0010XLG82505"/>
    <x v="3"/>
    <s v="10903"/>
    <s v="HEMANT SHUKLA"/>
    <s v="206"/>
    <s v="DBS"/>
    <x v="7"/>
    <s v="General"/>
    <s v="20563"/>
    <s v="PALWAL"/>
    <s v="82506"/>
    <s v="Nisha Joshi"/>
    <s v="YES"/>
    <s v=""/>
    <s v=" "/>
    <x v="3"/>
    <x v="3"/>
    <s v="DINESH SINGH"/>
    <s v="16-05-1988"/>
    <s v="YAMRAN KHAN"/>
    <s v="17-09-2018"/>
    <x v="3"/>
    <x v="0"/>
    <s v="MORTGAGE"/>
    <x v="4"/>
    <s v="No"/>
    <s v="03-03-2020"/>
    <x v="0"/>
    <x v="0"/>
    <s v="C3"/>
    <s v="JLG30K"/>
    <s v="Home Loan"/>
    <s v="KARNAL"/>
    <x v="1"/>
    <x v="1"/>
    <s v="HR"/>
    <s v="HARYANA"/>
    <s v="Yes"/>
    <x v="0"/>
    <x v="0"/>
    <n v="30"/>
    <s v="0"/>
    <s v="INDIVIDUAL"/>
    <n v="5000"/>
    <n v="5000"/>
    <n v="5000"/>
    <m/>
    <n v="0"/>
    <n v="5265"/>
    <n v="5265"/>
    <n v="4157"/>
    <n v="12"/>
    <n v="1093"/>
    <n v="15"/>
    <n v="0"/>
    <n v="0"/>
    <n v="5250"/>
  </r>
  <r>
    <s v="HR"/>
    <s v="0010XLG81008"/>
    <x v="3"/>
    <s v="10947"/>
    <s v="KRISHAN PAL SAINI"/>
    <s v="206"/>
    <s v="DBS"/>
    <x v="70"/>
    <s v="General"/>
    <s v="400292"/>
    <s v="AMBALA"/>
    <s v="81009"/>
    <s v="Nisha Sharma"/>
    <s v="YES"/>
    <s v=""/>
    <s v=" "/>
    <x v="3"/>
    <x v="3"/>
    <s v="DHARMPAL SINGH"/>
    <s v="08-04-1987"/>
    <s v="Rakesh Kumar"/>
    <s v="16-10-2018"/>
    <x v="3"/>
    <x v="0"/>
    <s v="RENT"/>
    <x v="4"/>
    <s v="No"/>
    <s v="03-03-2020"/>
    <x v="0"/>
    <x v="5"/>
    <s v="D4"/>
    <s v="JLG35K"/>
    <s v="Home Loan"/>
    <s v="KARNAL"/>
    <x v="1"/>
    <x v="1"/>
    <s v="HR"/>
    <s v="HARYANA"/>
    <s v="Yes"/>
    <x v="0"/>
    <x v="0"/>
    <n v="31"/>
    <s v="0"/>
    <s v="INDIVIDUAL"/>
    <n v="5000"/>
    <n v="5000"/>
    <n v="4975"/>
    <m/>
    <n v="0"/>
    <n v="5138"/>
    <n v="5112"/>
    <n v="5000"/>
    <n v="7"/>
    <n v="138"/>
    <n v="0"/>
    <n v="0"/>
    <n v="0"/>
    <n v="5138"/>
  </r>
  <r>
    <s v="HR"/>
    <s v="0010XLG82429"/>
    <x v="3"/>
    <s v="10947"/>
    <s v="KRISHAN PAL SAINI"/>
    <s v="206"/>
    <s v="DBS"/>
    <x v="70"/>
    <s v="General"/>
    <s v="400292"/>
    <s v="AMBALA"/>
    <s v="82430"/>
    <s v="Kavya Sharma"/>
    <s v="YES"/>
    <s v=""/>
    <s v=" "/>
    <x v="3"/>
    <x v="3"/>
    <s v="DHARMPAL SINGH"/>
    <s v="01-01-1987"/>
    <s v="Rakesh Kumar"/>
    <s v="16-10-2018"/>
    <x v="3"/>
    <x v="0"/>
    <s v="RENT"/>
    <x v="4"/>
    <s v="No"/>
    <s v="03-03-2020"/>
    <x v="0"/>
    <x v="5"/>
    <s v="D1"/>
    <s v="JLG35K"/>
    <s v="Home Loan"/>
    <s v="KARNAL"/>
    <x v="1"/>
    <x v="1"/>
    <s v="HR"/>
    <s v="HARYANA"/>
    <s v="Yes"/>
    <x v="0"/>
    <x v="0"/>
    <n v="31"/>
    <s v="0"/>
    <s v="INDIVIDUAL"/>
    <n v="8000"/>
    <n v="8000"/>
    <n v="7832"/>
    <m/>
    <n v="0"/>
    <n v="9929"/>
    <n v="9717"/>
    <n v="8000"/>
    <n v="30"/>
    <n v="1929"/>
    <n v="0"/>
    <n v="0"/>
    <n v="0"/>
    <n v="9929"/>
  </r>
  <r>
    <s v="HR"/>
    <s v="0010XLG82569"/>
    <x v="3"/>
    <s v="10903"/>
    <s v="HEMANT SHUKLA"/>
    <s v="206"/>
    <s v="DBS"/>
    <x v="7"/>
    <s v="General"/>
    <s v="20581"/>
    <s v="PALWAL"/>
    <s v="82570"/>
    <s v="Laksh Verma"/>
    <s v="YES"/>
    <s v=""/>
    <s v=" "/>
    <x v="3"/>
    <x v="3"/>
    <s v="DEVENDRA SINGH"/>
    <s v="01-01-1987"/>
    <s v="YAMRAN KHAN"/>
    <s v="25-09-2018"/>
    <x v="3"/>
    <x v="0"/>
    <s v="RENT"/>
    <x v="4"/>
    <s v="No"/>
    <s v="03-03-2020"/>
    <x v="0"/>
    <x v="1"/>
    <s v="B2"/>
    <s v="JLG30K"/>
    <s v="Home Loan"/>
    <s v="KARNAL"/>
    <x v="1"/>
    <x v="1"/>
    <s v="HR"/>
    <s v="HARYANA"/>
    <s v="Yes"/>
    <x v="1"/>
    <x v="0"/>
    <n v="31"/>
    <s v="1"/>
    <s v="INDIVIDUAL"/>
    <n v="12000"/>
    <n v="12000"/>
    <n v="11825"/>
    <m/>
    <n v="0"/>
    <n v="14242"/>
    <n v="14035"/>
    <n v="12000"/>
    <n v="33"/>
    <n v="2242"/>
    <n v="0"/>
    <n v="0"/>
    <n v="0"/>
    <n v="14242"/>
  </r>
  <r>
    <s v="HR"/>
    <s v="0010XLG80967"/>
    <x v="3"/>
    <s v="10316"/>
    <s v="DEEPAK KUMAR"/>
    <s v="206"/>
    <s v="DBS"/>
    <x v="49"/>
    <s v="General"/>
    <s v="670140"/>
    <s v="FATEHABAD"/>
    <s v="80968"/>
    <s v="Aarav Reddy"/>
    <s v="YES"/>
    <s v=""/>
    <s v=" "/>
    <x v="3"/>
    <x v="3"/>
    <s v="JUMA"/>
    <s v="27-12-1987"/>
    <s v="NARESH KUMAR"/>
    <s v="27-03-2019"/>
    <x v="3"/>
    <x v="0"/>
    <s v="RENT"/>
    <x v="4"/>
    <s v="No"/>
    <s v="03-03-2020"/>
    <x v="0"/>
    <x v="5"/>
    <s v="D3"/>
    <s v="JLG35K"/>
    <s v="Home Loan"/>
    <s v="KARNAL"/>
    <x v="1"/>
    <x v="0"/>
    <s v="HR"/>
    <s v="HARYANA"/>
    <s v="Yes"/>
    <x v="1"/>
    <x v="0"/>
    <n v="32"/>
    <s v="1"/>
    <s v="INDIVIDUAL"/>
    <n v="12000"/>
    <n v="12000"/>
    <n v="12000"/>
    <m/>
    <n v="0"/>
    <n v="15040"/>
    <n v="15040"/>
    <n v="12000"/>
    <n v="29"/>
    <n v="3040"/>
    <n v="0"/>
    <n v="0"/>
    <n v="0"/>
    <n v="15040"/>
  </r>
  <r>
    <s v="HR"/>
    <s v="0010XLG81009"/>
    <x v="3"/>
    <s v="10055"/>
    <s v="MAHESH KUMAR PATEL"/>
    <s v="206"/>
    <s v="DBS"/>
    <x v="68"/>
    <s v="General"/>
    <s v="200445"/>
    <s v="HISAR"/>
    <s v="81010"/>
    <s v="Aditya Patel"/>
    <s v="YES"/>
    <s v=""/>
    <s v=" "/>
    <x v="3"/>
    <x v="3"/>
    <s v="JITENDRA SINGH"/>
    <s v="28-11-1986"/>
    <s v="JITENDRA SINGH"/>
    <s v="18-12-2018"/>
    <x v="3"/>
    <x v="0"/>
    <s v="MORTGAGE"/>
    <x v="4"/>
    <s v="No"/>
    <s v="03-03-2020"/>
    <x v="0"/>
    <x v="2"/>
    <s v="A5"/>
    <s v="JLG35K"/>
    <s v="Home Loan"/>
    <s v="KARNAL"/>
    <x v="1"/>
    <x v="1"/>
    <s v="HR"/>
    <s v="HARYANA"/>
    <s v="Yes"/>
    <x v="0"/>
    <x v="0"/>
    <n v="32"/>
    <s v="0"/>
    <s v="INDIVIDUAL"/>
    <n v="16750"/>
    <n v="16750"/>
    <n v="16650"/>
    <m/>
    <n v="0"/>
    <n v="18947"/>
    <n v="18834"/>
    <n v="16750"/>
    <n v="12"/>
    <n v="2197"/>
    <n v="0"/>
    <n v="0"/>
    <n v="0"/>
    <n v="18947"/>
  </r>
  <r>
    <s v="HR"/>
    <s v="0010XLG81119"/>
    <x v="3"/>
    <s v="10903"/>
    <s v="HEMANT SHUKLA"/>
    <s v="206"/>
    <s v="DBS"/>
    <x v="7"/>
    <s v="General"/>
    <s v="20689"/>
    <s v="PALWAL"/>
    <s v="81120"/>
    <s v="Nisha Patel"/>
    <s v="YES"/>
    <s v=""/>
    <s v=" "/>
    <x v="3"/>
    <x v="3"/>
    <s v="SUNEEL KUMAR"/>
    <s v="15-04-1987"/>
    <s v="RINKU SHARMA"/>
    <s v="31-03-2019"/>
    <x v="3"/>
    <x v="0"/>
    <s v="OWN"/>
    <x v="4"/>
    <s v="No"/>
    <s v="03-03-2020"/>
    <x v="0"/>
    <x v="0"/>
    <s v="C3"/>
    <s v="JLG35K"/>
    <s v="Home Loan"/>
    <s v="KARNAL"/>
    <x v="1"/>
    <x v="1"/>
    <s v="HR"/>
    <s v="HARYANA"/>
    <s v="Yes"/>
    <x v="1"/>
    <x v="0"/>
    <n v="32"/>
    <s v="1"/>
    <s v="INDIVIDUAL"/>
    <n v="7000"/>
    <n v="7000"/>
    <n v="6963"/>
    <m/>
    <n v="0"/>
    <n v="8560"/>
    <n v="8512"/>
    <n v="7000"/>
    <n v="3"/>
    <n v="1560"/>
    <n v="0"/>
    <n v="0"/>
    <n v="0"/>
    <n v="8560"/>
  </r>
  <r>
    <s v="HR"/>
    <s v="0010XLG80864"/>
    <x v="3"/>
    <s v="10903"/>
    <s v="HEMANT SHUKLA"/>
    <s v="206"/>
    <s v="DBS"/>
    <x v="7"/>
    <s v="General"/>
    <s v="20513"/>
    <s v="PALWAL"/>
    <s v="80865"/>
    <s v="Laksh Sharma"/>
    <s v="YES"/>
    <s v=""/>
    <s v=" "/>
    <x v="3"/>
    <x v="3"/>
    <s v="DEVENDRA SINGH"/>
    <s v="04-01-1985"/>
    <s v="YAMRAN KHAN"/>
    <s v="20-07-2018"/>
    <x v="3"/>
    <x v="0"/>
    <s v="MORTGAGE"/>
    <x v="4"/>
    <s v="No"/>
    <s v="03-03-2020"/>
    <x v="0"/>
    <x v="0"/>
    <s v="C1"/>
    <s v="JLG30K"/>
    <s v="Home Loan"/>
    <s v="KARNAL"/>
    <x v="1"/>
    <x v="1"/>
    <s v="HR"/>
    <s v="HARYANA"/>
    <s v="Yes"/>
    <x v="0"/>
    <x v="0"/>
    <n v="33"/>
    <s v="0"/>
    <s v="INDIVIDUAL"/>
    <n v="6250"/>
    <n v="6250"/>
    <n v="6250"/>
    <m/>
    <n v="0"/>
    <n v="7567"/>
    <n v="7567"/>
    <n v="6250"/>
    <n v="10"/>
    <n v="1317"/>
    <n v="0"/>
    <n v="0"/>
    <n v="0"/>
    <n v="7567"/>
  </r>
  <r>
    <s v="HR"/>
    <s v="0010XLG80966"/>
    <x v="3"/>
    <s v="10903"/>
    <s v="HEMANT SHUKLA"/>
    <s v="206"/>
    <s v="DBS"/>
    <x v="7"/>
    <s v="General"/>
    <s v="20063"/>
    <s v="PALWAL"/>
    <s v="80967"/>
    <s v="Kavya Sharma"/>
    <s v="YES"/>
    <s v=""/>
    <s v=" "/>
    <x v="3"/>
    <x v="3"/>
    <s v="DEVENDRA SINGH"/>
    <s v="01-01-1986"/>
    <s v="PRAVEEN KUMAR"/>
    <s v="01-02-2019"/>
    <x v="3"/>
    <x v="0"/>
    <s v="RENT"/>
    <x v="4"/>
    <s v="No"/>
    <s v="03-03-2020"/>
    <x v="0"/>
    <x v="1"/>
    <s v="B3"/>
    <s v="JLG30K"/>
    <s v="Home Loan"/>
    <s v="KARNAL"/>
    <x v="1"/>
    <x v="1"/>
    <s v="HR"/>
    <s v="HARYANA"/>
    <s v="Yes"/>
    <x v="0"/>
    <x v="0"/>
    <n v="33"/>
    <s v="0"/>
    <s v="INDIVIDUAL"/>
    <n v="2400"/>
    <n v="2400"/>
    <n v="2400"/>
    <m/>
    <n v="0"/>
    <n v="2863"/>
    <n v="2863"/>
    <n v="2400"/>
    <n v="25"/>
    <n v="463"/>
    <n v="0"/>
    <n v="0"/>
    <n v="0"/>
    <n v="2863"/>
  </r>
  <r>
    <s v="HR"/>
    <s v="0010XLG80970"/>
    <x v="3"/>
    <s v="10947"/>
    <s v="KRISHAN PAL SAINI"/>
    <s v="206"/>
    <s v="DBS"/>
    <x v="70"/>
    <s v="General"/>
    <s v="400338"/>
    <s v="AMBALA"/>
    <s v="80971"/>
    <s v="Aarav Patel"/>
    <s v="YES"/>
    <s v=""/>
    <s v=" "/>
    <x v="3"/>
    <x v="3"/>
    <s v="DHARMPAL SINGH"/>
    <s v="01-01-1985"/>
    <s v="Rakesh Kumar"/>
    <s v="24-12-2018"/>
    <x v="3"/>
    <x v="0"/>
    <s v="MORTGAGE"/>
    <x v="4"/>
    <s v="No"/>
    <s v="03-03-2020"/>
    <x v="0"/>
    <x v="3"/>
    <s v="E1"/>
    <s v="JLG35K"/>
    <s v="Home Loan"/>
    <s v="KARNAL"/>
    <x v="1"/>
    <x v="2"/>
    <s v="HR"/>
    <s v="HARYANA"/>
    <s v="Yes"/>
    <x v="0"/>
    <x v="0"/>
    <n v="33"/>
    <s v="0"/>
    <s v="INDIVIDUAL"/>
    <n v="15000"/>
    <n v="15000"/>
    <n v="14870"/>
    <m/>
    <n v="0"/>
    <n v="18842"/>
    <n v="18661"/>
    <n v="8713"/>
    <n v="46"/>
    <n v="3459"/>
    <n v="26"/>
    <n v="6643"/>
    <n v="2330"/>
    <n v="12172"/>
  </r>
  <r>
    <s v="HR"/>
    <s v="0010XLG82383"/>
    <x v="3"/>
    <s v="10947"/>
    <s v="KRISHAN PAL SAINI"/>
    <s v="206"/>
    <s v="DBS"/>
    <x v="70"/>
    <s v="General"/>
    <s v="400338"/>
    <s v="AMBALA"/>
    <s v="82384"/>
    <s v="Diya Reddy"/>
    <s v="YES"/>
    <s v=""/>
    <s v=" "/>
    <x v="3"/>
    <x v="3"/>
    <s v="DHARMPAL SINGH"/>
    <s v="01-01-1985"/>
    <s v="Rakesh Kumar"/>
    <s v="24-12-2018"/>
    <x v="3"/>
    <x v="0"/>
    <s v="MORTGAGE"/>
    <x v="4"/>
    <s v="No"/>
    <s v="03-03-2020"/>
    <x v="0"/>
    <x v="1"/>
    <s v="B3"/>
    <s v="JLG35K"/>
    <s v="Home Loan"/>
    <s v="KARNAL"/>
    <x v="1"/>
    <x v="1"/>
    <s v="HR"/>
    <s v="HARYANA"/>
    <s v="Yes"/>
    <x v="0"/>
    <x v="0"/>
    <n v="33"/>
    <s v="0"/>
    <s v="INDIVIDUAL"/>
    <n v="14400"/>
    <n v="14400"/>
    <n v="14325"/>
    <m/>
    <n v="0"/>
    <n v="16500"/>
    <n v="16414"/>
    <n v="14400"/>
    <n v="88"/>
    <n v="2100"/>
    <n v="0"/>
    <n v="0"/>
    <n v="0"/>
    <n v="16500"/>
  </r>
  <r>
    <s v="HR"/>
    <s v="0010XLG82502"/>
    <x v="3"/>
    <s v="10903"/>
    <s v="HEMANT SHUKLA"/>
    <s v="206"/>
    <s v="DBS"/>
    <x v="7"/>
    <s v="General"/>
    <s v="20563"/>
    <s v="PALWAL"/>
    <s v="82503"/>
    <s v="Laksh Patel"/>
    <s v="YES"/>
    <s v=""/>
    <s v=" "/>
    <x v="3"/>
    <x v="3"/>
    <s v="DINESH SINGH"/>
    <s v="01-01-1985"/>
    <s v="YAMRAN KHAN"/>
    <s v="17-09-2018"/>
    <x v="3"/>
    <x v="0"/>
    <s v="MORTGAGE"/>
    <x v="4"/>
    <s v="No"/>
    <s v="03-03-2020"/>
    <x v="0"/>
    <x v="2"/>
    <s v="A5"/>
    <s v="JLG30K"/>
    <s v="Home Loan"/>
    <s v="KARNAL"/>
    <x v="1"/>
    <x v="1"/>
    <s v="HR"/>
    <s v="HARYANA"/>
    <s v="Yes"/>
    <x v="0"/>
    <x v="0"/>
    <n v="33"/>
    <s v="0"/>
    <s v="INDIVIDUAL"/>
    <n v="6000"/>
    <n v="6000"/>
    <n v="5975"/>
    <m/>
    <n v="0"/>
    <n v="6863"/>
    <n v="6834"/>
    <n v="6000"/>
    <n v="15"/>
    <n v="863"/>
    <n v="0"/>
    <n v="0"/>
    <n v="0"/>
    <n v="6863"/>
  </r>
  <r>
    <s v="HR"/>
    <s v="0010XLG82298"/>
    <x v="3"/>
    <s v="10316"/>
    <s v="DEEPAK KUMAR"/>
    <s v="206"/>
    <s v="DBS"/>
    <x v="49"/>
    <s v="General"/>
    <s v="670127"/>
    <s v="FATEHABAD"/>
    <s v="82299"/>
    <s v="Ananya Chopra"/>
    <s v="YES"/>
    <s v=""/>
    <s v=" "/>
    <x v="3"/>
    <x v="3"/>
    <s v="NARESH KUMAR"/>
    <s v="01-01-1984"/>
    <s v="NARESH KUMAR"/>
    <s v="15-03-2019"/>
    <x v="3"/>
    <x v="0"/>
    <s v="MORTGAGE"/>
    <x v="4"/>
    <s v="No"/>
    <s v="03-03-2020"/>
    <x v="0"/>
    <x v="1"/>
    <s v="B2"/>
    <s v="JLG35K"/>
    <s v="Home Loan"/>
    <s v="KARNAL"/>
    <x v="1"/>
    <x v="2"/>
    <s v="HR"/>
    <s v="HARYANA"/>
    <s v="Yes"/>
    <x v="0"/>
    <x v="0"/>
    <n v="35"/>
    <s v="0"/>
    <s v="INDIVIDUAL"/>
    <n v="20000"/>
    <n v="20000"/>
    <n v="19750"/>
    <m/>
    <n v="0"/>
    <n v="22926"/>
    <n v="22640"/>
    <n v="20000"/>
    <n v="86"/>
    <n v="2926"/>
    <n v="0"/>
    <n v="0"/>
    <n v="0"/>
    <n v="22926"/>
  </r>
  <r>
    <s v="HR"/>
    <s v="0010XLG80876"/>
    <x v="3"/>
    <s v="10903"/>
    <s v="HEMANT SHUKLA"/>
    <s v="206"/>
    <s v="DBS"/>
    <x v="7"/>
    <s v="General"/>
    <s v="20515"/>
    <s v="PALWAL"/>
    <s v="80877"/>
    <s v="Aditya Nair"/>
    <s v="YES"/>
    <s v=""/>
    <s v=" "/>
    <x v="3"/>
    <x v="3"/>
    <s v="SUNEEL KUMAR"/>
    <s v="22-09-1992"/>
    <s v="RINKU SHARMA"/>
    <s v="20-07-2018"/>
    <x v="3"/>
    <x v="0"/>
    <s v="MORTGAGE"/>
    <x v="4"/>
    <s v="No"/>
    <s v="04-03-2020"/>
    <x v="0"/>
    <x v="1"/>
    <s v="B1"/>
    <s v="JLG30K"/>
    <s v="Home Loan"/>
    <s v="KARNAL"/>
    <x v="1"/>
    <x v="1"/>
    <s v="HR"/>
    <s v="HARYANA"/>
    <s v="Yes"/>
    <x v="0"/>
    <x v="0"/>
    <n v="26"/>
    <s v="0"/>
    <s v="INDIVIDUAL"/>
    <n v="8000"/>
    <n v="8000"/>
    <n v="7825"/>
    <m/>
    <n v="0"/>
    <n v="8218"/>
    <n v="8038"/>
    <n v="8000"/>
    <n v="19"/>
    <n v="218"/>
    <n v="0"/>
    <n v="0"/>
    <n v="0"/>
    <n v="8218"/>
  </r>
  <r>
    <s v="HR"/>
    <s v="0010XLG80934"/>
    <x v="3"/>
    <s v="10947"/>
    <s v="KRISHAN PAL SAINI"/>
    <s v="206"/>
    <s v="DBS"/>
    <x v="70"/>
    <s v="General"/>
    <s v="400260"/>
    <s v="AMBALA"/>
    <s v="80935"/>
    <s v="Meera Nair"/>
    <s v="YES"/>
    <s v=""/>
    <s v=" "/>
    <x v="3"/>
    <x v="3"/>
    <s v="SHIVSHANKAR NAGAR"/>
    <s v="13-03-1992"/>
    <s v="NEETOO SINGH"/>
    <s v="19-09-2018"/>
    <x v="3"/>
    <x v="0"/>
    <s v="MORTGAGE"/>
    <x v="4"/>
    <s v="No"/>
    <s v="04-03-2020"/>
    <x v="0"/>
    <x v="2"/>
    <s v="A2"/>
    <s v="JLG35K"/>
    <s v="Home Loan"/>
    <s v="KARNAL"/>
    <x v="1"/>
    <x v="2"/>
    <s v="HR"/>
    <s v="HARYANA"/>
    <s v="Yes"/>
    <x v="0"/>
    <x v="0"/>
    <n v="26"/>
    <s v="0"/>
    <s v="INDIVIDUAL"/>
    <n v="2700"/>
    <n v="2700"/>
    <n v="2700"/>
    <m/>
    <n v="0"/>
    <n v="2915"/>
    <n v="2915"/>
    <n v="2700"/>
    <n v="7"/>
    <n v="215"/>
    <n v="0"/>
    <n v="0"/>
    <n v="0"/>
    <n v="2915"/>
  </r>
  <r>
    <s v="HR"/>
    <s v="0010XLG80972"/>
    <x v="3"/>
    <s v="10903"/>
    <s v="HEMANT SHUKLA"/>
    <s v="206"/>
    <s v="DBS"/>
    <x v="7"/>
    <s v="General"/>
    <s v="20406"/>
    <s v="PALWAL"/>
    <s v="80973"/>
    <s v="Diya Joshi"/>
    <s v="YES"/>
    <s v=""/>
    <s v=" "/>
    <x v="3"/>
    <x v="3"/>
    <s v="RAKESH KUMAR"/>
    <s v="10-02-1992"/>
    <s v="YAMRAN KHAN"/>
    <s v="23-04-2018"/>
    <x v="3"/>
    <x v="0"/>
    <s v="MORTGAGE"/>
    <x v="4"/>
    <s v="No"/>
    <s v="04-03-2020"/>
    <x v="0"/>
    <x v="5"/>
    <s v="D1"/>
    <s v="JLG30K"/>
    <s v="Home Loan"/>
    <s v="KARNAL"/>
    <x v="1"/>
    <x v="1"/>
    <s v="HR"/>
    <s v="HARYANA"/>
    <s v="Yes"/>
    <x v="0"/>
    <x v="0"/>
    <n v="26"/>
    <s v="0"/>
    <s v="INDIVIDUAL"/>
    <n v="5000"/>
    <n v="5000"/>
    <n v="4975"/>
    <m/>
    <n v="0"/>
    <n v="6205"/>
    <n v="6174"/>
    <n v="5000"/>
    <n v="24"/>
    <n v="1205"/>
    <n v="0"/>
    <n v="0"/>
    <n v="0"/>
    <n v="6205"/>
  </r>
  <r>
    <s v="HR"/>
    <s v="0010XLG82536"/>
    <x v="3"/>
    <s v="10055"/>
    <s v="MAHESH KUMAR PATEL"/>
    <s v="206"/>
    <s v="DBS"/>
    <x v="68"/>
    <s v="General"/>
    <s v="200442"/>
    <s v="HISAR"/>
    <s v="82537"/>
    <s v="Meera Sharma"/>
    <s v="YES"/>
    <s v=""/>
    <s v=" "/>
    <x v="3"/>
    <x v="3"/>
    <s v="RAVI BHARDWAJ"/>
    <s v="06-07-1991"/>
    <s v="SANJEEV KUMAR"/>
    <s v="10-12-2018"/>
    <x v="3"/>
    <x v="0"/>
    <s v="RENT"/>
    <x v="4"/>
    <s v="No"/>
    <s v="04-03-2020"/>
    <x v="0"/>
    <x v="0"/>
    <s v="C1"/>
    <s v="JLG35K"/>
    <s v="Home Loan"/>
    <s v="KARNAL"/>
    <x v="1"/>
    <x v="1"/>
    <s v="HR"/>
    <s v="HARYANA"/>
    <s v="Yes"/>
    <x v="1"/>
    <x v="0"/>
    <n v="27"/>
    <s v="1"/>
    <s v="INDIVIDUAL"/>
    <n v="19200"/>
    <n v="19200"/>
    <n v="19150"/>
    <m/>
    <n v="0"/>
    <n v="12665"/>
    <n v="12632"/>
    <n v="8954"/>
    <n v="20"/>
    <n v="3614"/>
    <n v="97"/>
    <n v="0"/>
    <n v="0"/>
    <n v="12568"/>
  </r>
  <r>
    <s v="HR"/>
    <s v="0010XLG82385"/>
    <x v="3"/>
    <s v="10055"/>
    <s v="MAHESH KUMAR PATEL"/>
    <s v="206"/>
    <s v="DBS"/>
    <x v="68"/>
    <s v="General"/>
    <s v="200318"/>
    <s v="HISAR"/>
    <s v="82386"/>
    <s v="Kavya Verma"/>
    <s v="YES"/>
    <s v=""/>
    <s v=" "/>
    <x v="3"/>
    <x v="3"/>
    <s v="JITENDRA SINGH"/>
    <s v="01-01-1990"/>
    <s v="BHANU PRATAP SINGH"/>
    <s v="20-06-2018"/>
    <x v="3"/>
    <x v="0"/>
    <s v="RENT"/>
    <x v="4"/>
    <s v="No"/>
    <s v="04-03-2020"/>
    <x v="0"/>
    <x v="2"/>
    <s v="A2"/>
    <s v="JLG30K"/>
    <s v="Home Loan"/>
    <s v="KARNAL"/>
    <x v="1"/>
    <x v="1"/>
    <s v="HR"/>
    <s v="HARYANA"/>
    <s v="Yes"/>
    <x v="0"/>
    <x v="0"/>
    <n v="28"/>
    <s v="0"/>
    <s v="INDIVIDUAL"/>
    <n v="3000"/>
    <n v="3000"/>
    <n v="3000"/>
    <m/>
    <n v="0"/>
    <n v="3279"/>
    <n v="3279"/>
    <n v="3000"/>
    <n v="23"/>
    <n v="279"/>
    <n v="0"/>
    <n v="0"/>
    <n v="0"/>
    <n v="3279"/>
  </r>
  <r>
    <s v="HR"/>
    <s v="0010XLG81043"/>
    <x v="3"/>
    <s v="10903"/>
    <s v="HEMANT SHUKLA"/>
    <s v="206"/>
    <s v="DBS"/>
    <x v="7"/>
    <s v="General"/>
    <s v="20646"/>
    <s v="PALWAL"/>
    <s v="81044"/>
    <s v="Kavya Mehta"/>
    <s v="YES"/>
    <s v=""/>
    <s v=" "/>
    <x v="3"/>
    <x v="3"/>
    <s v="JITENDRA SINGH"/>
    <s v="12-07-1990"/>
    <s v="SHYAM SINGH"/>
    <s v="30-03-2019"/>
    <x v="3"/>
    <x v="0"/>
    <s v="RENT"/>
    <x v="4"/>
    <s v="No"/>
    <s v="04-03-2020"/>
    <x v="0"/>
    <x v="5"/>
    <s v="D3"/>
    <s v="JLG30K"/>
    <s v="Home Loan"/>
    <s v="KARNAL"/>
    <x v="1"/>
    <x v="1"/>
    <s v="HR"/>
    <s v="HARYANA"/>
    <s v="Yes"/>
    <x v="0"/>
    <x v="0"/>
    <n v="29"/>
    <s v="0"/>
    <s v="INDIVIDUAL"/>
    <n v="10000"/>
    <n v="10000"/>
    <n v="9825"/>
    <m/>
    <n v="0"/>
    <n v="12909"/>
    <n v="12683"/>
    <n v="10000"/>
    <n v="12"/>
    <n v="2909"/>
    <n v="0"/>
    <n v="0"/>
    <n v="0"/>
    <n v="12909"/>
  </r>
  <r>
    <s v="HR"/>
    <s v="0010XLG82594"/>
    <x v="3"/>
    <s v="10149"/>
    <s v="ABHISHEK MAURYA"/>
    <s v="206"/>
    <s v="DBS"/>
    <x v="23"/>
    <s v="General"/>
    <s v="730083"/>
    <s v="SIRSA"/>
    <s v="82595"/>
    <s v="Meera Verma"/>
    <s v="YES"/>
    <s v=""/>
    <s v=" "/>
    <x v="3"/>
    <x v="3"/>
    <s v="RAVENDRA"/>
    <s v="01-01-1989"/>
    <s v="AMAR CHOUDHARY"/>
    <s v="18-03-2019"/>
    <x v="3"/>
    <x v="0"/>
    <s v="RENT"/>
    <x v="4"/>
    <s v="No"/>
    <s v="04-03-2020"/>
    <x v="0"/>
    <x v="5"/>
    <s v="D4"/>
    <s v="JLG35K"/>
    <s v="Home Loan"/>
    <s v="KARNAL"/>
    <x v="1"/>
    <x v="1"/>
    <s v="HR"/>
    <s v="HARYANA"/>
    <s v="Yes"/>
    <x v="1"/>
    <x v="0"/>
    <n v="30"/>
    <s v="1"/>
    <s v="INDIVIDUAL"/>
    <n v="5000"/>
    <n v="5000"/>
    <n v="4955"/>
    <m/>
    <n v="0"/>
    <n v="2965"/>
    <n v="2923"/>
    <n v="2067"/>
    <n v="8"/>
    <n v="898"/>
    <n v="0"/>
    <n v="0"/>
    <n v="0"/>
    <n v="2965"/>
  </r>
  <r>
    <s v="HR"/>
    <s v="0010XLG82460"/>
    <x v="3"/>
    <s v="10903"/>
    <s v="HEMANT SHUKLA"/>
    <s v="206"/>
    <s v="DBS"/>
    <x v="7"/>
    <s v="General"/>
    <s v="20646"/>
    <s v="PALWAL"/>
    <s v="82461"/>
    <s v="Meera Joshi"/>
    <s v="YES"/>
    <s v=""/>
    <s v=" "/>
    <x v="3"/>
    <x v="3"/>
    <s v="JITENDRA SINGH"/>
    <s v="01-01-1988"/>
    <s v="SHYAM SINGH"/>
    <s v="13-03-2019"/>
    <x v="3"/>
    <x v="0"/>
    <s v="RENT"/>
    <x v="4"/>
    <s v="No"/>
    <s v="04-03-2020"/>
    <x v="0"/>
    <x v="0"/>
    <s v="C2"/>
    <s v="JLG30K"/>
    <s v="Home Loan"/>
    <s v="KARNAL"/>
    <x v="1"/>
    <x v="1"/>
    <s v="HR"/>
    <s v="HARYANA"/>
    <s v="Yes"/>
    <x v="0"/>
    <x v="0"/>
    <n v="31"/>
    <s v="0"/>
    <s v="INDIVIDUAL"/>
    <n v="7000"/>
    <n v="7000"/>
    <n v="7000"/>
    <m/>
    <n v="0"/>
    <n v="8533"/>
    <n v="8533"/>
    <n v="7000"/>
    <n v="60"/>
    <n v="1518"/>
    <n v="15"/>
    <n v="0"/>
    <n v="0"/>
    <n v="8518"/>
  </r>
  <r>
    <s v="HR"/>
    <s v="0010XLG80932"/>
    <x v="3"/>
    <s v="10055"/>
    <s v="MAHESH KUMAR PATEL"/>
    <s v="206"/>
    <s v="DBS"/>
    <x v="68"/>
    <s v="General"/>
    <s v="200431"/>
    <s v="HISAR"/>
    <s v="80933"/>
    <s v="Vivaan Verma"/>
    <s v="YES"/>
    <s v=""/>
    <s v=" "/>
    <x v="3"/>
    <x v="3"/>
    <s v="JITENDRA SINGH"/>
    <s v="08-02-1986"/>
    <s v="JITENDRA SINGH"/>
    <s v="10-10-2018"/>
    <x v="3"/>
    <x v="0"/>
    <s v="RENT"/>
    <x v="4"/>
    <s v="No"/>
    <s v="04-03-2020"/>
    <x v="0"/>
    <x v="0"/>
    <s v="C5"/>
    <s v="JLG35K"/>
    <s v="Home Loan"/>
    <s v="KARNAL"/>
    <x v="1"/>
    <x v="2"/>
    <s v="HR"/>
    <s v="HARYANA"/>
    <s v="Yes"/>
    <x v="0"/>
    <x v="0"/>
    <n v="32"/>
    <s v="0"/>
    <s v="INDIVIDUAL"/>
    <n v="20000"/>
    <n v="20000"/>
    <n v="19975"/>
    <m/>
    <n v="0"/>
    <n v="23127"/>
    <n v="23098"/>
    <n v="20000"/>
    <n v="3"/>
    <n v="3127"/>
    <n v="0"/>
    <n v="0"/>
    <n v="0"/>
    <n v="23127"/>
  </r>
  <r>
    <s v="HR"/>
    <s v="0010XLG82386"/>
    <x v="3"/>
    <s v="10903"/>
    <s v="HEMANT SHUKLA"/>
    <s v="206"/>
    <s v="DBS"/>
    <x v="7"/>
    <s v="General"/>
    <s v="20406"/>
    <s v="PALWAL"/>
    <s v="82387"/>
    <s v="Aditya Reddy"/>
    <s v="YES"/>
    <s v=""/>
    <s v=" "/>
    <x v="3"/>
    <x v="3"/>
    <s v="RAKESH KUMAR"/>
    <s v="09-11-1986"/>
    <s v="YAMRAN KHAN"/>
    <s v="23-04-2018"/>
    <x v="3"/>
    <x v="0"/>
    <s v="RENT"/>
    <x v="4"/>
    <s v="No"/>
    <s v="04-03-2020"/>
    <x v="0"/>
    <x v="2"/>
    <s v="A3"/>
    <s v="JLG30K"/>
    <s v="Home Loan"/>
    <s v="KARNAL"/>
    <x v="1"/>
    <x v="1"/>
    <s v="HR"/>
    <s v="HARYANA"/>
    <s v="Yes"/>
    <x v="0"/>
    <x v="0"/>
    <n v="32"/>
    <s v="0"/>
    <s v="INDIVIDUAL"/>
    <n v="3000"/>
    <n v="3000"/>
    <n v="3000"/>
    <m/>
    <n v="0"/>
    <n v="3357"/>
    <n v="3357"/>
    <n v="3000"/>
    <n v="42"/>
    <n v="357"/>
    <n v="0"/>
    <n v="0"/>
    <n v="0"/>
    <n v="3357"/>
  </r>
  <r>
    <s v="HR"/>
    <s v="0010XLG81042"/>
    <x v="3"/>
    <s v="10903"/>
    <s v="HEMANT SHUKLA"/>
    <s v="206"/>
    <s v="DBS"/>
    <x v="7"/>
    <s v="General"/>
    <s v="20646"/>
    <s v="PALWAL"/>
    <s v="81043"/>
    <s v="Kavya Joshi"/>
    <s v="YES"/>
    <s v=""/>
    <s v=" "/>
    <x v="3"/>
    <x v="3"/>
    <s v="JITENDRA SINGH"/>
    <s v="20-05-1987"/>
    <s v="SHYAM SINGH"/>
    <s v="04-03-2019"/>
    <x v="3"/>
    <x v="0"/>
    <s v="MORTGAGE"/>
    <x v="4"/>
    <s v="No"/>
    <s v="04-03-2020"/>
    <x v="0"/>
    <x v="1"/>
    <s v="B3"/>
    <s v="JLG30K"/>
    <s v="Home Loan"/>
    <s v="KARNAL"/>
    <x v="1"/>
    <x v="2"/>
    <s v="HR"/>
    <s v="HARYANA"/>
    <s v="Yes"/>
    <x v="0"/>
    <x v="0"/>
    <n v="32"/>
    <s v="0"/>
    <s v="INDIVIDUAL"/>
    <n v="11000"/>
    <n v="11000"/>
    <n v="10925"/>
    <m/>
    <n v="0"/>
    <n v="13312"/>
    <n v="13221"/>
    <n v="11000"/>
    <n v="41"/>
    <n v="2312"/>
    <n v="0"/>
    <n v="0"/>
    <n v="0"/>
    <n v="13312"/>
  </r>
  <r>
    <s v="HR"/>
    <s v="0010XLG82461"/>
    <x v="3"/>
    <s v="10903"/>
    <s v="HEMANT SHUKLA"/>
    <s v="206"/>
    <s v="DBS"/>
    <x v="69"/>
    <s v="General"/>
    <s v="450152"/>
    <s v="REWARI"/>
    <s v="82462"/>
    <s v="Ananya Joshi"/>
    <s v="YES"/>
    <s v=""/>
    <s v=" "/>
    <x v="3"/>
    <x v="3"/>
    <s v="PAWAN SINGH JUREL"/>
    <s v="25-04-1986"/>
    <s v="ANIL KUMAR"/>
    <s v="19-12-2018"/>
    <x v="3"/>
    <x v="0"/>
    <s v="MORTGAGE"/>
    <x v="4"/>
    <s v="No"/>
    <s v="04-03-2020"/>
    <x v="0"/>
    <x v="2"/>
    <s v="A5"/>
    <s v="JLG35K"/>
    <s v="Home Loan"/>
    <s v="KARNAL"/>
    <x v="1"/>
    <x v="1"/>
    <s v="HR"/>
    <s v="HARYANA"/>
    <s v="Yes"/>
    <x v="0"/>
    <x v="0"/>
    <n v="32"/>
    <s v="0"/>
    <s v="INDIVIDUAL"/>
    <n v="2000"/>
    <n v="2000"/>
    <n v="2000"/>
    <m/>
    <n v="0"/>
    <n v="2233"/>
    <n v="2233"/>
    <n v="2000"/>
    <n v="14"/>
    <n v="233"/>
    <n v="0"/>
    <n v="0"/>
    <n v="0"/>
    <n v="2233"/>
  </r>
  <r>
    <s v="HR"/>
    <s v="0010XLG82311"/>
    <x v="3"/>
    <s v="10903"/>
    <s v="HEMANT SHUKLA"/>
    <s v="206"/>
    <s v="DBS"/>
    <x v="7"/>
    <s v="General"/>
    <s v="20515"/>
    <s v="PALWAL"/>
    <s v="82312"/>
    <s v="Laksh Chopra"/>
    <s v="YES"/>
    <s v=""/>
    <s v=" "/>
    <x v="3"/>
    <x v="3"/>
    <s v="SUNEEL KUMAR"/>
    <s v="01-01-1984"/>
    <s v="RINKU SHARMA"/>
    <s v="20-07-2018"/>
    <x v="3"/>
    <x v="0"/>
    <s v="RENT"/>
    <x v="4"/>
    <s v="No"/>
    <s v="04-03-2020"/>
    <x v="0"/>
    <x v="0"/>
    <s v="C4"/>
    <s v="JLG30K"/>
    <s v="Home Loan"/>
    <s v="KARNAL"/>
    <x v="1"/>
    <x v="0"/>
    <s v="HR"/>
    <s v="HARYANA"/>
    <s v="Yes"/>
    <x v="0"/>
    <x v="0"/>
    <n v="34"/>
    <s v="0"/>
    <s v="INDIVIDUAL"/>
    <n v="9000"/>
    <n v="9000"/>
    <n v="9000"/>
    <m/>
    <n v="0"/>
    <n v="10837"/>
    <n v="10837"/>
    <n v="9000"/>
    <n v="18"/>
    <n v="1837"/>
    <n v="0"/>
    <n v="0"/>
    <n v="0"/>
    <n v="10837"/>
  </r>
  <r>
    <s v="HR"/>
    <s v="0010XLG80933"/>
    <x v="3"/>
    <s v="10055"/>
    <s v="MAHESH KUMAR PATEL"/>
    <s v="206"/>
    <s v="DBS"/>
    <x v="68"/>
    <s v="General"/>
    <s v="200431"/>
    <s v="HISAR"/>
    <s v="80934"/>
    <s v="Aditya Patel"/>
    <s v="YES"/>
    <s v=""/>
    <s v=" "/>
    <x v="3"/>
    <x v="3"/>
    <s v="JITENDRA SINGH"/>
    <s v="01-01-1983"/>
    <s v="JITENDRA SINGH"/>
    <s v="10-10-2018"/>
    <x v="3"/>
    <x v="0"/>
    <s v="RENT"/>
    <x v="4"/>
    <s v="No"/>
    <s v="04-03-2020"/>
    <x v="0"/>
    <x v="3"/>
    <s v="E3"/>
    <s v="JLG35K"/>
    <s v="Home Loan"/>
    <s v="KARNAL"/>
    <x v="1"/>
    <x v="0"/>
    <s v="HR"/>
    <s v="HARYANA"/>
    <s v="Yes"/>
    <x v="0"/>
    <x v="0"/>
    <n v="35"/>
    <s v="0"/>
    <s v="INDIVIDUAL"/>
    <n v="2500"/>
    <n v="2500"/>
    <n v="2450"/>
    <m/>
    <n v="0"/>
    <n v="3211"/>
    <n v="3146"/>
    <n v="2500"/>
    <n v="7"/>
    <n v="711"/>
    <n v="0"/>
    <n v="0"/>
    <n v="0"/>
    <n v="3211"/>
  </r>
  <r>
    <s v="HR"/>
    <s v="0010XLG82508"/>
    <x v="3"/>
    <s v="10903"/>
    <s v="HEMANT SHUKLA"/>
    <s v="206"/>
    <s v="DBS"/>
    <x v="69"/>
    <s v="General"/>
    <s v="450116"/>
    <s v="REWARI"/>
    <s v="82509"/>
    <s v="Aditya Mehta"/>
    <s v="YES"/>
    <s v=""/>
    <s v=" "/>
    <x v="3"/>
    <x v="3"/>
    <s v="PAWAN SINGH JUREL"/>
    <s v="07-08-1983"/>
    <s v="ANIL KUMAR"/>
    <s v="24-10-2018"/>
    <x v="3"/>
    <x v="0"/>
    <s v="RENT"/>
    <x v="4"/>
    <s v="No"/>
    <s v="04-03-2020"/>
    <x v="0"/>
    <x v="1"/>
    <s v="B1"/>
    <s v="JLG35K"/>
    <s v="Home Loan"/>
    <s v="KARNAL"/>
    <x v="1"/>
    <x v="1"/>
    <s v="HR"/>
    <s v="HARYANA"/>
    <s v="Yes"/>
    <x v="0"/>
    <x v="0"/>
    <n v="35"/>
    <s v="0"/>
    <s v="INDIVIDUAL"/>
    <n v="2500"/>
    <n v="2500"/>
    <n v="2500"/>
    <m/>
    <n v="0"/>
    <n v="3172"/>
    <n v="3172"/>
    <n v="1428"/>
    <n v="20"/>
    <n v="376"/>
    <n v="0"/>
    <n v="1368"/>
    <n v="113"/>
    <n v="1804"/>
  </r>
  <r>
    <s v="HR"/>
    <s v="0010XLG80893"/>
    <x v="3"/>
    <s v="10903"/>
    <s v="HEMANT SHUKLA"/>
    <s v="206"/>
    <s v="DBS"/>
    <x v="7"/>
    <s v="General"/>
    <s v="20588"/>
    <s v="PALWAL"/>
    <s v="80894"/>
    <s v="Diya Patel"/>
    <s v="YES"/>
    <s v=""/>
    <s v=" "/>
    <x v="3"/>
    <x v="3"/>
    <s v="SANJAY PRAJAPAT"/>
    <s v="07-11-1991"/>
    <s v="PUSHPENDRA SINGH"/>
    <s v="27-09-2018"/>
    <x v="3"/>
    <x v="0"/>
    <s v="MORTGAGE"/>
    <x v="4"/>
    <s v="No"/>
    <s v="05-03-2020"/>
    <x v="0"/>
    <x v="1"/>
    <s v="B4"/>
    <s v="JLG30K"/>
    <s v="Home Loan"/>
    <s v="KARNAL"/>
    <x v="1"/>
    <x v="1"/>
    <s v="HR"/>
    <s v="HARYANA"/>
    <s v="Yes"/>
    <x v="0"/>
    <x v="0"/>
    <n v="27"/>
    <s v="0"/>
    <s v="INDIVIDUAL"/>
    <n v="12000"/>
    <n v="12000"/>
    <n v="11825"/>
    <m/>
    <n v="0"/>
    <n v="14275"/>
    <n v="14067"/>
    <n v="12000"/>
    <n v="13"/>
    <n v="2275"/>
    <n v="0"/>
    <n v="0"/>
    <n v="0"/>
    <n v="14275"/>
  </r>
  <r>
    <s v="HR"/>
    <s v="0010XLG80898"/>
    <x v="3"/>
    <s v="10947"/>
    <s v="KRISHAN PAL SAINI"/>
    <s v="206"/>
    <s v="DBS"/>
    <x v="70"/>
    <s v="General"/>
    <s v="400399"/>
    <s v="AMBALA"/>
    <s v="80899"/>
    <s v="Aditya Patel"/>
    <s v="YES"/>
    <s v=""/>
    <s v=" "/>
    <x v="3"/>
    <x v="3"/>
    <s v="ROHIT KUMAR"/>
    <s v="01-01-1992"/>
    <s v="SHYAMVIR SINGH"/>
    <s v="14-03-2019"/>
    <x v="3"/>
    <x v="0"/>
    <s v="MORTGAGE"/>
    <x v="4"/>
    <s v="No"/>
    <s v="05-03-2020"/>
    <x v="0"/>
    <x v="2"/>
    <s v="A4"/>
    <s v="JLG35K"/>
    <s v="Home Loan"/>
    <s v="KARNAL"/>
    <x v="1"/>
    <x v="1"/>
    <s v="HR"/>
    <s v="HARYANA"/>
    <s v="Yes"/>
    <x v="0"/>
    <x v="0"/>
    <n v="27"/>
    <s v="0"/>
    <s v="INDIVIDUAL"/>
    <n v="2000"/>
    <n v="2000"/>
    <n v="2000"/>
    <m/>
    <n v="0"/>
    <n v="2260"/>
    <n v="2260"/>
    <n v="2000"/>
    <n v="39"/>
    <n v="260"/>
    <n v="0"/>
    <n v="0"/>
    <n v="0"/>
    <n v="2260"/>
  </r>
  <r>
    <s v="HR"/>
    <s v="0010XLG81048"/>
    <x v="3"/>
    <s v="10903"/>
    <s v="HEMANT SHUKLA"/>
    <s v="206"/>
    <s v="DBS"/>
    <x v="7"/>
    <s v="General"/>
    <s v="20075"/>
    <s v="PALWAL"/>
    <s v="81049"/>
    <s v="Ananya Malhotra"/>
    <s v="YES"/>
    <s v=""/>
    <s v=" "/>
    <x v="3"/>
    <x v="3"/>
    <s v="SHYAM SINGH"/>
    <s v="01-02-1990"/>
    <s v="SHYAM SINGH"/>
    <s v="31-01-2019"/>
    <x v="3"/>
    <x v="0"/>
    <s v="RENT"/>
    <x v="4"/>
    <s v="No"/>
    <s v="05-03-2020"/>
    <x v="0"/>
    <x v="0"/>
    <s v="C1"/>
    <s v="JLG30K"/>
    <s v="Home Loan"/>
    <s v="KARNAL"/>
    <x v="1"/>
    <x v="0"/>
    <s v="HR"/>
    <s v="HARYANA"/>
    <s v="Yes"/>
    <x v="0"/>
    <x v="0"/>
    <n v="29"/>
    <s v="0"/>
    <s v="INDIVIDUAL"/>
    <n v="12500"/>
    <n v="12500"/>
    <n v="12350"/>
    <m/>
    <n v="0"/>
    <n v="9514"/>
    <n v="9400"/>
    <n v="6862"/>
    <n v="17"/>
    <n v="2322"/>
    <n v="77"/>
    <n v="253"/>
    <n v="3"/>
    <n v="9184"/>
  </r>
  <r>
    <s v="HR"/>
    <s v="0010XLG80894"/>
    <x v="3"/>
    <s v="10903"/>
    <s v="HEMANT SHUKLA"/>
    <s v="206"/>
    <s v="DBS"/>
    <x v="7"/>
    <s v="General"/>
    <s v="20588"/>
    <s v="PALWAL"/>
    <s v="80895"/>
    <s v="Ananya Verma"/>
    <s v="YES"/>
    <s v=""/>
    <s v=" "/>
    <x v="3"/>
    <x v="3"/>
    <s v="SANJAY PRAJAPAT"/>
    <s v="01-01-1987"/>
    <s v="PUSHPENDRA SINGH"/>
    <s v="27-09-2018"/>
    <x v="3"/>
    <x v="0"/>
    <s v="MORTGAGE"/>
    <x v="4"/>
    <s v="No"/>
    <s v="05-03-2020"/>
    <x v="0"/>
    <x v="1"/>
    <s v="B4"/>
    <s v="JLG30K"/>
    <s v="Home Loan"/>
    <s v="KARNAL"/>
    <x v="1"/>
    <x v="1"/>
    <s v="HR"/>
    <s v="HARYANA"/>
    <s v="Yes"/>
    <x v="0"/>
    <x v="0"/>
    <n v="31"/>
    <s v="0"/>
    <s v="INDIVIDUAL"/>
    <n v="5000"/>
    <n v="5000"/>
    <n v="4775"/>
    <m/>
    <n v="0"/>
    <n v="1663"/>
    <n v="1588"/>
    <n v="1210"/>
    <n v="8"/>
    <n v="452"/>
    <n v="0"/>
    <n v="0"/>
    <n v="0"/>
    <n v="1662"/>
  </r>
  <r>
    <s v="HR"/>
    <s v="0010XLG80937"/>
    <x v="3"/>
    <s v="10204"/>
    <s v="SAIF  ALI"/>
    <s v="206"/>
    <s v="DBS"/>
    <x v="11"/>
    <s v="General"/>
    <s v="60317"/>
    <s v="PANIPAT"/>
    <s v="80938"/>
    <s v="Aarav Sharma"/>
    <s v="YES"/>
    <s v=""/>
    <s v=" "/>
    <x v="3"/>
    <x v="3"/>
    <s v="KRISHN KANT PANDEY"/>
    <s v="18-09-1986"/>
    <s v="ARJUN GUPTA"/>
    <s v="19-07-2018"/>
    <x v="3"/>
    <x v="0"/>
    <s v="RENT"/>
    <x v="4"/>
    <s v="No"/>
    <s v="05-03-2020"/>
    <x v="0"/>
    <x v="0"/>
    <s v="C2"/>
    <s v="JLG30K"/>
    <s v="Home Loan"/>
    <s v="KARNAL"/>
    <x v="1"/>
    <x v="1"/>
    <s v="HR"/>
    <s v="HARYANA"/>
    <s v="Yes"/>
    <x v="0"/>
    <x v="0"/>
    <n v="32"/>
    <s v="0"/>
    <s v="INDIVIDUAL"/>
    <n v="1200"/>
    <n v="1200"/>
    <n v="1200"/>
    <m/>
    <n v="0"/>
    <n v="1460"/>
    <n v="1460"/>
    <n v="1200"/>
    <n v="21"/>
    <n v="260"/>
    <n v="0"/>
    <n v="0"/>
    <n v="0"/>
    <n v="1460"/>
  </r>
  <r>
    <s v="HR"/>
    <s v="0010XLG80869"/>
    <x v="3"/>
    <s v="10149"/>
    <s v="ABHISHEK MAURYA"/>
    <s v="206"/>
    <s v="DBS"/>
    <x v="23"/>
    <s v="General"/>
    <s v="730097"/>
    <s v="SIRSA"/>
    <s v="80870"/>
    <s v="Vivaan Verma"/>
    <s v="YES"/>
    <s v=""/>
    <s v=" "/>
    <x v="3"/>
    <x v="3"/>
    <s v="DHARMBEER SINGH"/>
    <s v="01-01-1986"/>
    <s v="DHARMVEER SINGH"/>
    <s v="30-03-2019"/>
    <x v="3"/>
    <x v="0"/>
    <s v="RENT"/>
    <x v="4"/>
    <s v="No"/>
    <s v="05-03-2020"/>
    <x v="0"/>
    <x v="2"/>
    <s v="A2"/>
    <s v="JLG30K"/>
    <s v="Home Loan"/>
    <s v="KARNAL"/>
    <x v="1"/>
    <x v="1"/>
    <s v="HR"/>
    <s v="HARYANA"/>
    <s v="Yes"/>
    <x v="0"/>
    <x v="0"/>
    <n v="33"/>
    <s v="0"/>
    <s v="INDIVIDUAL"/>
    <n v="3000"/>
    <n v="3000"/>
    <n v="3000"/>
    <m/>
    <n v="0"/>
    <n v="3403"/>
    <n v="3403"/>
    <n v="3000"/>
    <n v="31"/>
    <n v="388"/>
    <n v="15"/>
    <n v="0"/>
    <n v="0"/>
    <n v="3388"/>
  </r>
  <r>
    <s v="HR"/>
    <s v="0010XLG82420"/>
    <x v="3"/>
    <s v="10947"/>
    <s v="KRISHAN PAL SAINI"/>
    <s v="206"/>
    <s v="DBS"/>
    <x v="70"/>
    <s v="General"/>
    <s v="400419"/>
    <s v="AMBALA"/>
    <s v="82421"/>
    <s v="Ishaan Malhotra"/>
    <s v="YES"/>
    <s v=""/>
    <s v=" "/>
    <x v="3"/>
    <x v="3"/>
    <s v="ROHIT KUMAR"/>
    <s v="01-01-1985"/>
    <s v="SHYAMVIR SINGH"/>
    <s v="14-03-2019"/>
    <x v="3"/>
    <x v="0"/>
    <s v="RENT"/>
    <x v="4"/>
    <s v="No"/>
    <s v="05-03-2020"/>
    <x v="0"/>
    <x v="0"/>
    <s v="C4"/>
    <s v="JLG35K"/>
    <s v="Home Loan"/>
    <s v="KARNAL"/>
    <x v="1"/>
    <x v="1"/>
    <s v="HR"/>
    <s v="HARYANA"/>
    <s v="Yes"/>
    <x v="0"/>
    <x v="0"/>
    <n v="34"/>
    <s v="0"/>
    <s v="INDIVIDUAL"/>
    <n v="8000"/>
    <n v="8000"/>
    <n v="8000"/>
    <m/>
    <n v="0"/>
    <n v="9831"/>
    <n v="9831"/>
    <n v="8000"/>
    <n v="30"/>
    <n v="1831"/>
    <n v="0"/>
    <n v="0"/>
    <n v="0"/>
    <n v="9831"/>
  </r>
  <r>
    <s v="HR"/>
    <s v="0010XLG82430"/>
    <x v="3"/>
    <s v="10903"/>
    <s v="HEMANT SHUKLA"/>
    <s v="206"/>
    <s v="DBS"/>
    <x v="7"/>
    <s v="General"/>
    <s v="20460"/>
    <s v="PALWAL"/>
    <s v="82431"/>
    <s v="Ananya Nair"/>
    <s v="YES"/>
    <s v=""/>
    <s v=" "/>
    <x v="3"/>
    <x v="3"/>
    <s v="DEVENDRA SHARMA"/>
    <s v="01-01-1984"/>
    <s v="PRAVEEN KUMAR"/>
    <s v="25-06-2018"/>
    <x v="3"/>
    <x v="0"/>
    <s v="RENT"/>
    <x v="4"/>
    <s v="No"/>
    <s v="05-03-2020"/>
    <x v="0"/>
    <x v="2"/>
    <s v="A1"/>
    <s v="JLG30K"/>
    <s v="Home Loan"/>
    <s v="KARNAL"/>
    <x v="1"/>
    <x v="1"/>
    <s v="HR"/>
    <s v="HARYANA"/>
    <s v="Yes"/>
    <x v="0"/>
    <x v="0"/>
    <n v="34"/>
    <s v="0"/>
    <s v="INDIVIDUAL"/>
    <n v="3000"/>
    <n v="3000"/>
    <n v="3000"/>
    <m/>
    <n v="0"/>
    <n v="3337"/>
    <n v="3337"/>
    <n v="3000"/>
    <n v="9"/>
    <n v="337"/>
    <n v="0"/>
    <n v="0"/>
    <n v="0"/>
    <n v="3337"/>
  </r>
  <r>
    <s v="HR"/>
    <s v="0010XLG80870"/>
    <x v="3"/>
    <s v="10947"/>
    <s v="KRISHAN PAL SAINI"/>
    <s v="206"/>
    <s v="DBS"/>
    <x v="70"/>
    <s v="General"/>
    <s v="400321"/>
    <s v="AMBALA"/>
    <s v="80871"/>
    <s v="Aditya Nair"/>
    <s v="YES"/>
    <s v=""/>
    <s v=" "/>
    <x v="3"/>
    <x v="3"/>
    <s v="GAUTAM"/>
    <s v="01-01-1983"/>
    <s v="GAUTAM"/>
    <s v="10-12-2018"/>
    <x v="3"/>
    <x v="0"/>
    <s v="MORTGAGE"/>
    <x v="4"/>
    <s v="No"/>
    <s v="05-03-2020"/>
    <x v="0"/>
    <x v="1"/>
    <s v="B3"/>
    <s v="JLG35K"/>
    <s v="Home Loan"/>
    <s v="KARNAL"/>
    <x v="1"/>
    <x v="1"/>
    <s v="HR"/>
    <s v="HARYANA"/>
    <s v="Yes"/>
    <x v="0"/>
    <x v="0"/>
    <n v="35"/>
    <s v="0"/>
    <s v="INDIVIDUAL"/>
    <n v="4000"/>
    <n v="4000"/>
    <n v="4000"/>
    <m/>
    <n v="0"/>
    <n v="4771"/>
    <n v="4771"/>
    <n v="4000"/>
    <n v="7"/>
    <n v="771"/>
    <n v="0"/>
    <n v="0"/>
    <n v="0"/>
    <n v="4771"/>
  </r>
  <r>
    <s v="HR"/>
    <s v="0010XLG81016"/>
    <x v="3"/>
    <s v="10903"/>
    <s v="HEMANT SHUKLA"/>
    <s v="206"/>
    <s v="DBS"/>
    <x v="69"/>
    <s v="General"/>
    <s v="450174"/>
    <s v="REWARI"/>
    <s v="81017"/>
    <s v="Ananya Joshi"/>
    <s v="YES"/>
    <s v=""/>
    <s v=" "/>
    <x v="3"/>
    <x v="3"/>
    <s v="VIVEK SHARMA"/>
    <s v="01-01-1993"/>
    <s v="RINKU"/>
    <s v="15-02-2019"/>
    <x v="3"/>
    <x v="0"/>
    <s v="RENT"/>
    <x v="4"/>
    <s v="No"/>
    <s v="06-03-2020"/>
    <x v="0"/>
    <x v="2"/>
    <s v="A2"/>
    <s v="JLG35K"/>
    <s v="Home Loan"/>
    <s v="KARNAL"/>
    <x v="1"/>
    <x v="1"/>
    <s v="HR"/>
    <s v="HARYANA"/>
    <s v="Yes"/>
    <x v="0"/>
    <x v="0"/>
    <n v="26"/>
    <s v="0"/>
    <s v="INDIVIDUAL"/>
    <n v="2650"/>
    <n v="2650"/>
    <n v="2650"/>
    <m/>
    <n v="0"/>
    <n v="2299"/>
    <n v="2299"/>
    <n v="2004"/>
    <n v="50"/>
    <n v="294"/>
    <n v="0"/>
    <n v="0"/>
    <n v="0"/>
    <n v="2298"/>
  </r>
  <r>
    <s v="HR"/>
    <s v="0010XLG82433"/>
    <x v="3"/>
    <s v="10947"/>
    <s v="KRISHAN PAL SAINI"/>
    <s v="206"/>
    <s v="DBS"/>
    <x v="70"/>
    <s v="General"/>
    <s v="400263"/>
    <s v="AMBALA"/>
    <s v="82434"/>
    <s v="Diya Sharma"/>
    <s v="YES"/>
    <s v=""/>
    <s v=" "/>
    <x v="3"/>
    <x v="3"/>
    <s v="GAUTAM"/>
    <s v="28-12-1992"/>
    <s v="GAUTAM"/>
    <s v="21-09-2018"/>
    <x v="3"/>
    <x v="0"/>
    <s v="RENT"/>
    <x v="4"/>
    <s v="No"/>
    <s v="06-03-2020"/>
    <x v="0"/>
    <x v="2"/>
    <s v="A5"/>
    <s v="JLG35K"/>
    <s v="Home Loan"/>
    <s v="KARNAL"/>
    <x v="1"/>
    <x v="1"/>
    <s v="HR"/>
    <s v="HARYANA"/>
    <s v="Yes"/>
    <x v="0"/>
    <x v="0"/>
    <n v="26"/>
    <s v="0"/>
    <s v="INDIVIDUAL"/>
    <n v="16000"/>
    <n v="16000"/>
    <n v="15875"/>
    <m/>
    <n v="0"/>
    <n v="16671"/>
    <n v="16541"/>
    <n v="16000"/>
    <n v="23"/>
    <n v="671"/>
    <n v="0"/>
    <n v="0"/>
    <n v="0"/>
    <n v="16671"/>
  </r>
  <r>
    <s v="HR"/>
    <s v="0010XLG82474"/>
    <x v="3"/>
    <s v="10947"/>
    <s v="KRISHAN PAL SAINI"/>
    <s v="206"/>
    <s v="DBS"/>
    <x v="70"/>
    <s v="General"/>
    <s v="400368"/>
    <s v="AMBALA"/>
    <s v="82475"/>
    <s v="Meera Sharma"/>
    <s v="YES"/>
    <s v=""/>
    <s v=" "/>
    <x v="3"/>
    <x v="3"/>
    <s v="KRISHAN PAL SAINI"/>
    <s v="01-01-1991"/>
    <s v="KRISHAN PAL SAINI"/>
    <s v="01-02-2019"/>
    <x v="3"/>
    <x v="0"/>
    <s v="MORTGAGE"/>
    <x v="4"/>
    <s v="No"/>
    <s v="06-03-2020"/>
    <x v="0"/>
    <x v="5"/>
    <s v="D5"/>
    <s v="JLG35K"/>
    <s v="Home Loan"/>
    <s v="KARNAL"/>
    <x v="1"/>
    <x v="1"/>
    <s v="HR"/>
    <s v="HARYANA"/>
    <s v="Yes"/>
    <x v="0"/>
    <x v="0"/>
    <n v="28"/>
    <s v="0"/>
    <s v="INDIVIDUAL"/>
    <n v="8000"/>
    <n v="8000"/>
    <n v="7729"/>
    <m/>
    <n v="0"/>
    <n v="9654"/>
    <n v="9324"/>
    <n v="8000"/>
    <n v="21"/>
    <n v="1654"/>
    <n v="0"/>
    <n v="0"/>
    <n v="0"/>
    <n v="9654"/>
  </r>
  <r>
    <s v="HR"/>
    <s v="0010XLG80903"/>
    <x v="3"/>
    <s v="10055"/>
    <s v="MAHESH KUMAR PATEL"/>
    <s v="206"/>
    <s v="DBS"/>
    <x v="68"/>
    <s v="General"/>
    <s v="200415"/>
    <s v="HISAR"/>
    <s v="80904"/>
    <s v="Laksh Mehta"/>
    <s v="YES"/>
    <s v=""/>
    <s v=" "/>
    <x v="3"/>
    <x v="3"/>
    <s v="RINKU KUMAR"/>
    <s v="01-01-1989"/>
    <s v="SANJEEV KUMAR"/>
    <s v="21-09-2018"/>
    <x v="3"/>
    <x v="0"/>
    <s v="MORTGAGE"/>
    <x v="4"/>
    <s v="No"/>
    <s v="06-03-2020"/>
    <x v="0"/>
    <x v="2"/>
    <s v="A5"/>
    <s v="JLG35K"/>
    <s v="Home Loan"/>
    <s v="KARNAL"/>
    <x v="1"/>
    <x v="1"/>
    <s v="HR"/>
    <s v="HARYANA"/>
    <s v="Yes"/>
    <x v="0"/>
    <x v="0"/>
    <n v="29"/>
    <s v="0"/>
    <s v="INDIVIDUAL"/>
    <n v="15000"/>
    <n v="15000"/>
    <n v="14975"/>
    <m/>
    <n v="0"/>
    <n v="17157"/>
    <n v="17128"/>
    <n v="15000"/>
    <n v="41"/>
    <n v="2157"/>
    <n v="0"/>
    <n v="0"/>
    <n v="0"/>
    <n v="17157"/>
  </r>
  <r>
    <s v="HR"/>
    <s v="0010XLG82512"/>
    <x v="3"/>
    <s v="10903"/>
    <s v="HEMANT SHUKLA"/>
    <s v="206"/>
    <s v="DBS"/>
    <x v="7"/>
    <s v="General"/>
    <s v="20678"/>
    <s v="PALWAL"/>
    <s v="82513"/>
    <s v="Vivaan Nair"/>
    <s v="YES"/>
    <s v=""/>
    <s v=" "/>
    <x v="3"/>
    <x v="3"/>
    <s v="LAKSMAN"/>
    <s v="05-06-1990"/>
    <s v="SHYAM SINGH"/>
    <s v="29-03-2019"/>
    <x v="3"/>
    <x v="0"/>
    <s v="RENT"/>
    <x v="4"/>
    <s v="No"/>
    <s v="06-03-2020"/>
    <x v="0"/>
    <x v="0"/>
    <s v="C4"/>
    <s v="JLG35K"/>
    <s v="Home Loan"/>
    <s v="KARNAL"/>
    <x v="1"/>
    <x v="1"/>
    <s v="HR"/>
    <s v="HARYANA"/>
    <s v="Yes"/>
    <x v="0"/>
    <x v="0"/>
    <n v="29"/>
    <s v="0"/>
    <s v="INDIVIDUAL"/>
    <n v="10200"/>
    <n v="10200"/>
    <n v="10200"/>
    <m/>
    <n v="0"/>
    <n v="12535"/>
    <n v="12535"/>
    <n v="10200"/>
    <n v="7"/>
    <n v="2335"/>
    <n v="0"/>
    <n v="0"/>
    <n v="0"/>
    <n v="12535"/>
  </r>
  <r>
    <s v="HR"/>
    <s v="0010XLG82543"/>
    <x v="3"/>
    <s v="10055"/>
    <s v="MAHESH KUMAR PATEL"/>
    <s v="206"/>
    <s v="DBS"/>
    <x v="68"/>
    <s v="General"/>
    <s v="200440"/>
    <s v="HISAR"/>
    <s v="82544"/>
    <s v="Nisha Chopra"/>
    <s v="YES"/>
    <s v=""/>
    <s v=" "/>
    <x v="3"/>
    <x v="3"/>
    <s v="JITENDRA SINGH"/>
    <s v="10-07-1989"/>
    <s v="JITENDRA SINGH"/>
    <s v="02-11-2018"/>
    <x v="3"/>
    <x v="0"/>
    <s v="MORTGAGE"/>
    <x v="4"/>
    <s v="No"/>
    <s v="06-03-2020"/>
    <x v="0"/>
    <x v="5"/>
    <s v="D2"/>
    <s v="JLG35K"/>
    <s v="Home Loan"/>
    <s v="KARNAL"/>
    <x v="1"/>
    <x v="2"/>
    <s v="HR"/>
    <s v="HARYANA"/>
    <s v="Yes"/>
    <x v="1"/>
    <x v="0"/>
    <n v="29"/>
    <s v="1"/>
    <s v="INDIVIDUAL"/>
    <n v="5000"/>
    <n v="5000"/>
    <n v="5000"/>
    <m/>
    <n v="0"/>
    <n v="6236"/>
    <n v="6236"/>
    <n v="5000"/>
    <n v="14"/>
    <n v="1236"/>
    <n v="0"/>
    <n v="0"/>
    <n v="0"/>
    <n v="6236"/>
  </r>
  <r>
    <s v="HR"/>
    <s v="0010XLG82574"/>
    <x v="3"/>
    <s v="10282"/>
    <s v="NAIM ALI"/>
    <s v="206"/>
    <s v="DBS"/>
    <x v="19"/>
    <s v="General"/>
    <s v="50471"/>
    <s v="KARNAL"/>
    <s v="82575"/>
    <s v="Ishaan Patel"/>
    <s v="YES"/>
    <s v=""/>
    <s v=" "/>
    <x v="3"/>
    <x v="3"/>
    <s v="VIKAS"/>
    <s v="01-01-1989"/>
    <s v="BASANT  LAL  PAL"/>
    <s v="30-04-2018"/>
    <x v="3"/>
    <x v="0"/>
    <s v="MORTGAGE"/>
    <x v="4"/>
    <s v="No"/>
    <s v="06-03-2020"/>
    <x v="0"/>
    <x v="1"/>
    <s v="B3"/>
    <s v="JLG30K"/>
    <s v="Home Loan"/>
    <s v="KARNAL"/>
    <x v="1"/>
    <x v="1"/>
    <s v="HR"/>
    <s v="HARYANA"/>
    <s v="Yes"/>
    <x v="0"/>
    <x v="0"/>
    <n v="29"/>
    <s v="0"/>
    <s v="INDIVIDUAL"/>
    <n v="24000"/>
    <n v="24000"/>
    <n v="23603"/>
    <m/>
    <n v="0"/>
    <n v="6147"/>
    <n v="6050"/>
    <n v="2843"/>
    <n v="37"/>
    <n v="2352"/>
    <n v="0"/>
    <n v="952"/>
    <n v="10"/>
    <n v="5195"/>
  </r>
  <r>
    <s v="HR"/>
    <s v="0010XLG81125"/>
    <x v="3"/>
    <s v="10947"/>
    <s v="KRISHAN PAL SAINI"/>
    <s v="206"/>
    <s v="DBS"/>
    <x v="70"/>
    <s v="General"/>
    <s v="400310"/>
    <s v="AMBALA"/>
    <s v="81126"/>
    <s v="Nisha Malhotra"/>
    <s v="YES"/>
    <s v=""/>
    <s v=" "/>
    <x v="3"/>
    <x v="3"/>
    <s v="GAUTAM"/>
    <s v="01-01-1988"/>
    <s v="GAUTAM"/>
    <s v="31-10-2018"/>
    <x v="3"/>
    <x v="0"/>
    <s v="MORTGAGE"/>
    <x v="4"/>
    <s v="No"/>
    <s v="06-03-2020"/>
    <x v="0"/>
    <x v="2"/>
    <s v="A4"/>
    <s v="JLG35K"/>
    <s v="Home Loan"/>
    <s v="KARNAL"/>
    <x v="1"/>
    <x v="1"/>
    <s v="HR"/>
    <s v="HARYANA"/>
    <s v="Yes"/>
    <x v="0"/>
    <x v="0"/>
    <n v="30"/>
    <s v="0"/>
    <s v="INDIVIDUAL"/>
    <n v="4000"/>
    <n v="4000"/>
    <n v="4000"/>
    <m/>
    <n v="0"/>
    <n v="4161"/>
    <n v="4161"/>
    <n v="4000"/>
    <n v="30"/>
    <n v="161"/>
    <n v="0"/>
    <n v="0"/>
    <n v="0"/>
    <n v="4161"/>
  </r>
  <r>
    <s v="HR"/>
    <s v="0010XLG81057"/>
    <x v="3"/>
    <s v="10947"/>
    <s v="KRISHAN PAL SAINI"/>
    <s v="206"/>
    <s v="DBS"/>
    <x v="70"/>
    <s v="General"/>
    <s v="400368"/>
    <s v="AMBALA"/>
    <s v="81058"/>
    <s v="Meera Gupta"/>
    <s v="YES"/>
    <s v=""/>
    <s v=" "/>
    <x v="3"/>
    <x v="3"/>
    <s v="KRISHAN PAL SAINI"/>
    <s v="01-01-1988"/>
    <s v="KRISHAN PAL SAINI"/>
    <s v="01-02-2019"/>
    <x v="3"/>
    <x v="0"/>
    <s v="RENT"/>
    <x v="4"/>
    <s v="No"/>
    <s v="06-03-2020"/>
    <x v="0"/>
    <x v="5"/>
    <s v="D3"/>
    <s v="JLG35K"/>
    <s v="Home Loan"/>
    <s v="KARNAL"/>
    <x v="1"/>
    <x v="2"/>
    <s v="HR"/>
    <s v="HARYANA"/>
    <s v="Yes"/>
    <x v="0"/>
    <x v="0"/>
    <n v="31"/>
    <s v="0"/>
    <s v="INDIVIDUAL"/>
    <n v="5500"/>
    <n v="5500"/>
    <n v="5500"/>
    <m/>
    <n v="0"/>
    <n v="5898"/>
    <n v="5898"/>
    <n v="5500"/>
    <n v="7"/>
    <n v="398"/>
    <n v="0"/>
    <n v="0"/>
    <n v="0"/>
    <n v="5898"/>
  </r>
  <r>
    <s v="HR"/>
    <s v="0010XLG82517"/>
    <x v="3"/>
    <s v="10947"/>
    <s v="KRISHAN PAL SAINI"/>
    <s v="206"/>
    <s v="DBS"/>
    <x v="70"/>
    <s v="General"/>
    <s v="400350"/>
    <s v="AMBALA"/>
    <s v="82518"/>
    <s v="Ishaan Chopra"/>
    <s v="YES"/>
    <s v=""/>
    <s v=" "/>
    <x v="3"/>
    <x v="3"/>
    <s v="SACHIN PUNDIR"/>
    <s v="01-01-1988"/>
    <s v="KRISHAN PAL SAINI"/>
    <s v="11-01-2019"/>
    <x v="3"/>
    <x v="0"/>
    <s v="RENT"/>
    <x v="4"/>
    <s v="No"/>
    <s v="06-03-2020"/>
    <x v="0"/>
    <x v="2"/>
    <s v="A5"/>
    <s v="JLG35K"/>
    <s v="Home Loan"/>
    <s v="KARNAL"/>
    <x v="1"/>
    <x v="1"/>
    <s v="HR"/>
    <s v="HARYANA"/>
    <s v="Yes"/>
    <x v="0"/>
    <x v="0"/>
    <n v="31"/>
    <s v="0"/>
    <s v="INDIVIDUAL"/>
    <n v="7000"/>
    <n v="7000"/>
    <n v="7000"/>
    <m/>
    <n v="0"/>
    <n v="8006"/>
    <n v="8006"/>
    <n v="7000"/>
    <n v="27"/>
    <n v="1006"/>
    <n v="0"/>
    <n v="0"/>
    <n v="0"/>
    <n v="8006"/>
  </r>
  <r>
    <s v="HR"/>
    <s v="0010XLG82435"/>
    <x v="3"/>
    <s v="10903"/>
    <s v="HEMANT SHUKLA"/>
    <s v="206"/>
    <s v="DBS"/>
    <x v="69"/>
    <s v="General"/>
    <s v="450174"/>
    <s v="REWARI"/>
    <s v="82436"/>
    <s v="Meera Reddy"/>
    <s v="YES"/>
    <s v=""/>
    <s v=" "/>
    <x v="3"/>
    <x v="3"/>
    <s v="VIVEK SHARMA"/>
    <s v="25-07-1987"/>
    <s v="RINKU"/>
    <s v="15-02-2019"/>
    <x v="3"/>
    <x v="0"/>
    <s v="RENT"/>
    <x v="4"/>
    <s v="No"/>
    <s v="06-03-2020"/>
    <x v="0"/>
    <x v="2"/>
    <s v="A5"/>
    <s v="JLG35K"/>
    <s v="Home Loan"/>
    <s v="KARNAL"/>
    <x v="1"/>
    <x v="1"/>
    <s v="HR"/>
    <s v="HARYANA"/>
    <s v="Yes"/>
    <x v="0"/>
    <x v="0"/>
    <n v="32"/>
    <s v="0"/>
    <s v="INDIVIDUAL"/>
    <n v="4900"/>
    <n v="4900"/>
    <n v="4775"/>
    <m/>
    <n v="0"/>
    <n v="5338"/>
    <n v="5202"/>
    <n v="4900"/>
    <n v="17"/>
    <n v="423"/>
    <n v="15"/>
    <n v="0"/>
    <n v="0"/>
    <n v="5323"/>
  </r>
  <r>
    <s v="HR"/>
    <s v="0010XLG81056"/>
    <x v="3"/>
    <s v="10947"/>
    <s v="KRISHAN PAL SAINI"/>
    <s v="206"/>
    <s v="DBS"/>
    <x v="70"/>
    <s v="General"/>
    <s v="400368"/>
    <s v="AMBALA"/>
    <s v="81057"/>
    <s v="Ishaan Mehta"/>
    <s v="YES"/>
    <s v=""/>
    <s v=" "/>
    <x v="3"/>
    <x v="3"/>
    <s v="KRISHAN PAL SAINI"/>
    <s v="01-01-1987"/>
    <s v="KRISHAN PAL SAINI"/>
    <s v="01-02-2019"/>
    <x v="3"/>
    <x v="0"/>
    <s v="MORTGAGE"/>
    <x v="4"/>
    <s v="No"/>
    <s v="06-03-2020"/>
    <x v="0"/>
    <x v="3"/>
    <s v="E5"/>
    <s v="JLG35K"/>
    <s v="Home Loan"/>
    <s v="KARNAL"/>
    <x v="1"/>
    <x v="2"/>
    <s v="HR"/>
    <s v="HARYANA"/>
    <s v="Yes"/>
    <x v="1"/>
    <x v="0"/>
    <n v="32"/>
    <s v="2"/>
    <s v="INDIVIDUAL"/>
    <n v="20000"/>
    <n v="20000"/>
    <n v="19899"/>
    <m/>
    <n v="0"/>
    <n v="7970"/>
    <n v="7869"/>
    <n v="4539"/>
    <n v="9"/>
    <n v="2701"/>
    <n v="36"/>
    <n v="694"/>
    <n v="7"/>
    <n v="7240"/>
  </r>
  <r>
    <s v="HR"/>
    <s v="0010XLG81128"/>
    <x v="3"/>
    <s v="10903"/>
    <s v="HEMANT SHUKLA"/>
    <s v="206"/>
    <s v="DBS"/>
    <x v="7"/>
    <s v="General"/>
    <s v="20708"/>
    <s v="PALWAL"/>
    <s v="81129"/>
    <s v="Meera Patel"/>
    <s v="YES"/>
    <s v=""/>
    <s v=" "/>
    <x v="3"/>
    <x v="3"/>
    <s v="JITENDRA SINGH"/>
    <s v="01-01-1987"/>
    <s v="PRAVEEN KUMAR"/>
    <s v="31-03-2019"/>
    <x v="3"/>
    <x v="0"/>
    <s v="MORTGAGE"/>
    <x v="4"/>
    <s v="No"/>
    <s v="06-03-2020"/>
    <x v="0"/>
    <x v="5"/>
    <s v="D4"/>
    <s v="JLG35K"/>
    <s v="Home Loan"/>
    <s v="KARNAL"/>
    <x v="1"/>
    <x v="1"/>
    <s v="HR"/>
    <s v="HARYANA"/>
    <s v="Yes"/>
    <x v="0"/>
    <x v="0"/>
    <n v="32"/>
    <s v="0"/>
    <s v="INDIVIDUAL"/>
    <n v="5600"/>
    <n v="5600"/>
    <n v="5558"/>
    <m/>
    <n v="0"/>
    <n v="7053"/>
    <n v="6998"/>
    <n v="5600"/>
    <n v="32"/>
    <n v="1453"/>
    <n v="0"/>
    <n v="0"/>
    <n v="0"/>
    <n v="7053"/>
  </r>
  <r>
    <s v="HR"/>
    <s v="0010XLG82545"/>
    <x v="3"/>
    <s v="10903"/>
    <s v="HEMANT SHUKLA"/>
    <s v="206"/>
    <s v="DBS"/>
    <x v="7"/>
    <s v="General"/>
    <s v="20708"/>
    <s v="PALWAL"/>
    <s v="82546"/>
    <s v="Meera Verma"/>
    <s v="YES"/>
    <s v=""/>
    <s v=" "/>
    <x v="3"/>
    <x v="3"/>
    <s v="JITENDRA SINGH"/>
    <s v="01-01-1987"/>
    <s v="PRAVEEN KUMAR"/>
    <s v="31-03-2019"/>
    <x v="3"/>
    <x v="0"/>
    <s v="RENT"/>
    <x v="4"/>
    <s v="No"/>
    <s v="06-03-2020"/>
    <x v="0"/>
    <x v="0"/>
    <s v="C1"/>
    <s v="JLG35K"/>
    <s v="Home Loan"/>
    <s v="KARNAL"/>
    <x v="1"/>
    <x v="1"/>
    <s v="HR"/>
    <s v="HARYANA"/>
    <s v="Yes"/>
    <x v="0"/>
    <x v="0"/>
    <n v="32"/>
    <s v="0"/>
    <s v="INDIVIDUAL"/>
    <n v="7000"/>
    <n v="7000"/>
    <n v="6825"/>
    <m/>
    <n v="0"/>
    <n v="8436"/>
    <n v="8225"/>
    <n v="7000"/>
    <n v="8"/>
    <n v="1436"/>
    <n v="0"/>
    <n v="0"/>
    <n v="0"/>
    <n v="8436"/>
  </r>
  <r>
    <s v="HR"/>
    <s v="0010XLG80939"/>
    <x v="3"/>
    <s v="10204"/>
    <s v="SAIF  ALI"/>
    <s v="206"/>
    <s v="DBS"/>
    <x v="11"/>
    <s v="General"/>
    <s v="60340"/>
    <s v="PANIPAT"/>
    <s v="80940"/>
    <s v="Laksh Joshi"/>
    <s v="YES"/>
    <s v=""/>
    <s v=" "/>
    <x v="3"/>
    <x v="3"/>
    <s v="KRISHN KANT PANDEY"/>
    <s v="26-01-1985"/>
    <s v="VIKRAM SINGH"/>
    <s v="05-10-2018"/>
    <x v="3"/>
    <x v="0"/>
    <s v="MORTGAGE"/>
    <x v="4"/>
    <s v="No"/>
    <s v="06-03-2020"/>
    <x v="0"/>
    <x v="1"/>
    <s v="B1"/>
    <s v="JLG35K"/>
    <s v="Home Loan"/>
    <s v="KARNAL"/>
    <x v="1"/>
    <x v="1"/>
    <s v="HR"/>
    <s v="HARYANA"/>
    <s v="Yes"/>
    <x v="0"/>
    <x v="0"/>
    <n v="33"/>
    <s v="0"/>
    <s v="INDIVIDUAL"/>
    <n v="5300"/>
    <n v="5300"/>
    <n v="5200"/>
    <m/>
    <n v="0"/>
    <n v="5578"/>
    <n v="5472"/>
    <n v="5300"/>
    <n v="49"/>
    <n v="278"/>
    <n v="0"/>
    <n v="0"/>
    <n v="0"/>
    <n v="5578"/>
  </r>
  <r>
    <s v="HR"/>
    <s v="0010XLG82321"/>
    <x v="3"/>
    <s v="10903"/>
    <s v="HEMANT SHUKLA"/>
    <s v="206"/>
    <s v="DBS"/>
    <x v="69"/>
    <s v="General"/>
    <s v="450128"/>
    <s v="REWARI"/>
    <s v="82322"/>
    <s v="Kavya Chopra"/>
    <s v="YES"/>
    <s v=""/>
    <s v=" "/>
    <x v="3"/>
    <x v="3"/>
    <s v="VIVEK SHARMA"/>
    <s v="01-01-1984"/>
    <s v="AMAR SINGH"/>
    <s v="30-11-2018"/>
    <x v="3"/>
    <x v="0"/>
    <s v="RENT"/>
    <x v="4"/>
    <s v="No"/>
    <s v="06-03-2020"/>
    <x v="0"/>
    <x v="0"/>
    <s v="C5"/>
    <s v="JLG30K"/>
    <s v="Home Loan"/>
    <s v="KARNAL"/>
    <x v="1"/>
    <x v="2"/>
    <s v="HR"/>
    <s v="HARYANA"/>
    <s v="Yes"/>
    <x v="0"/>
    <x v="0"/>
    <n v="34"/>
    <s v="0"/>
    <s v="INDIVIDUAL"/>
    <n v="4900"/>
    <n v="4900"/>
    <n v="4900"/>
    <m/>
    <n v="0"/>
    <n v="5786"/>
    <n v="5786"/>
    <n v="4900"/>
    <n v="45"/>
    <n v="886"/>
    <n v="0"/>
    <n v="0"/>
    <n v="0"/>
    <n v="5786"/>
  </r>
  <r>
    <s v="HR"/>
    <s v="0010XLG81126"/>
    <x v="3"/>
    <s v="10316"/>
    <s v="DEEPAK KUMAR"/>
    <s v="206"/>
    <s v="DBS"/>
    <x v="49"/>
    <s v="General"/>
    <s v="670148"/>
    <s v="FATEHABAD"/>
    <s v="81127"/>
    <s v="Kavya Joshi"/>
    <s v="YES"/>
    <s v=""/>
    <s v=" "/>
    <x v="3"/>
    <x v="3"/>
    <s v="RAM NARESH"/>
    <s v="01-01-1985"/>
    <s v="RAM NARESH"/>
    <s v="31-03-2019"/>
    <x v="3"/>
    <x v="0"/>
    <s v="MORTGAGE"/>
    <x v="4"/>
    <s v="No"/>
    <s v="06-03-2020"/>
    <x v="0"/>
    <x v="3"/>
    <s v="E1"/>
    <s v="JLG30K"/>
    <s v="Home Loan"/>
    <s v="KARNAL"/>
    <x v="1"/>
    <x v="1"/>
    <s v="HR"/>
    <s v="HARYANA"/>
    <s v="Yes"/>
    <x v="0"/>
    <x v="0"/>
    <n v="34"/>
    <s v="0"/>
    <s v="INDIVIDUAL"/>
    <n v="15200"/>
    <n v="15200"/>
    <n v="14900"/>
    <m/>
    <n v="0"/>
    <n v="16374"/>
    <n v="16051"/>
    <n v="15200"/>
    <n v="58"/>
    <n v="1174"/>
    <n v="0"/>
    <n v="0"/>
    <n v="0"/>
    <n v="16374"/>
  </r>
  <r>
    <s v="HR"/>
    <s v="0010XLG82319"/>
    <x v="3"/>
    <s v="10903"/>
    <s v="HEMANT SHUKLA"/>
    <s v="206"/>
    <s v="DBS"/>
    <x v="69"/>
    <s v="General"/>
    <s v="450128"/>
    <s v="REWARI"/>
    <s v="82320"/>
    <s v="Laksh Sharma"/>
    <s v="YES"/>
    <s v=""/>
    <s v=" "/>
    <x v="3"/>
    <x v="3"/>
    <s v="VIVEK SHARMA"/>
    <s v="01-01-1983"/>
    <s v="AMAR SINGH"/>
    <s v="30-11-2018"/>
    <x v="3"/>
    <x v="0"/>
    <s v="MORTGAGE"/>
    <x v="4"/>
    <s v="No"/>
    <s v="06-03-2020"/>
    <x v="0"/>
    <x v="5"/>
    <s v="D2"/>
    <s v="JLG30K"/>
    <s v="Home Loan"/>
    <s v="KARNAL"/>
    <x v="1"/>
    <x v="2"/>
    <s v="HR"/>
    <s v="HARYANA"/>
    <s v="Yes"/>
    <x v="0"/>
    <x v="0"/>
    <n v="35"/>
    <s v="0"/>
    <s v="INDIVIDUAL"/>
    <n v="18000"/>
    <n v="18000"/>
    <n v="17343"/>
    <m/>
    <n v="0"/>
    <n v="22144"/>
    <n v="21261"/>
    <n v="18000"/>
    <n v="17"/>
    <n v="4144"/>
    <n v="0"/>
    <n v="0"/>
    <n v="0"/>
    <n v="22144"/>
  </r>
  <r>
    <s v="HR"/>
    <s v="0010XLG82320"/>
    <x v="3"/>
    <s v="10903"/>
    <s v="HEMANT SHUKLA"/>
    <s v="206"/>
    <s v="DBS"/>
    <x v="69"/>
    <s v="General"/>
    <s v="450128"/>
    <s v="REWARI"/>
    <s v="82321"/>
    <s v="Laksh Reddy"/>
    <s v="YES"/>
    <s v=""/>
    <s v=" "/>
    <x v="3"/>
    <x v="3"/>
    <s v="VIVEK SHARMA"/>
    <s v="01-01-1983"/>
    <s v="AMAR SINGH"/>
    <s v="30-11-2018"/>
    <x v="3"/>
    <x v="0"/>
    <s v="MORTGAGE"/>
    <x v="4"/>
    <s v="No"/>
    <s v="06-03-2020"/>
    <x v="0"/>
    <x v="0"/>
    <s v="C5"/>
    <s v="JLG30K"/>
    <s v="Home Loan"/>
    <s v="KARNAL"/>
    <x v="1"/>
    <x v="2"/>
    <s v="HR"/>
    <s v="HARYANA"/>
    <s v="Yes"/>
    <x v="0"/>
    <x v="0"/>
    <n v="35"/>
    <s v="0"/>
    <s v="INDIVIDUAL"/>
    <n v="11000"/>
    <n v="11000"/>
    <n v="11000"/>
    <m/>
    <n v="0"/>
    <n v="13494"/>
    <n v="13494"/>
    <n v="11000"/>
    <n v="35"/>
    <n v="2494"/>
    <n v="0"/>
    <n v="0"/>
    <n v="0"/>
    <n v="13494"/>
  </r>
  <r>
    <s v="HR"/>
    <s v="0010XLG82368"/>
    <x v="3"/>
    <s v="10316"/>
    <s v="DEEPAK KUMAR"/>
    <s v="206"/>
    <s v="DBS"/>
    <x v="49"/>
    <s v="General"/>
    <s v="670132"/>
    <s v="FATEHABAD"/>
    <s v="82369"/>
    <s v="Meera Verma"/>
    <s v="YES"/>
    <s v=""/>
    <s v=" "/>
    <x v="3"/>
    <x v="3"/>
    <s v="NARESH KUMAR"/>
    <s v="01-01-1984"/>
    <s v="NARESH KUMAR"/>
    <s v="29-03-2019"/>
    <x v="3"/>
    <x v="0"/>
    <s v="MORTGAGE"/>
    <x v="4"/>
    <s v="No"/>
    <s v="06-03-2020"/>
    <x v="0"/>
    <x v="2"/>
    <s v="A3"/>
    <s v="JLG35K"/>
    <s v="Home Loan"/>
    <s v="KARNAL"/>
    <x v="1"/>
    <x v="1"/>
    <s v="HR"/>
    <s v="HARYANA"/>
    <s v="Yes"/>
    <x v="0"/>
    <x v="0"/>
    <n v="35"/>
    <s v="0"/>
    <s v="INDIVIDUAL"/>
    <n v="10000"/>
    <n v="10000"/>
    <n v="10000"/>
    <m/>
    <n v="0"/>
    <n v="11035"/>
    <n v="11035"/>
    <n v="10000"/>
    <n v="16"/>
    <n v="1035"/>
    <n v="0"/>
    <n v="0"/>
    <n v="0"/>
    <n v="11035"/>
  </r>
  <r>
    <s v="HR"/>
    <s v="0010XLG81124"/>
    <x v="3"/>
    <s v="10055"/>
    <s v="MAHESH KUMAR PATEL"/>
    <s v="206"/>
    <s v="DBS"/>
    <x v="68"/>
    <s v="General"/>
    <s v="200440"/>
    <s v="HISAR"/>
    <s v="81125"/>
    <s v="Meera Patel"/>
    <s v="YES"/>
    <s v=""/>
    <s v=" "/>
    <x v="3"/>
    <x v="3"/>
    <s v="JITENDRA SINGH"/>
    <s v="01-01-1983"/>
    <s v="JITENDRA SINGH"/>
    <s v="02-11-2018"/>
    <x v="3"/>
    <x v="0"/>
    <s v="RENT"/>
    <x v="4"/>
    <s v="No"/>
    <s v="06-03-2020"/>
    <x v="0"/>
    <x v="5"/>
    <s v="D1"/>
    <s v="JLG35K"/>
    <s v="Home Loan"/>
    <s v="KARNAL"/>
    <x v="1"/>
    <x v="2"/>
    <s v="HR"/>
    <s v="HARYANA"/>
    <s v="Yes"/>
    <x v="1"/>
    <x v="0"/>
    <n v="35"/>
    <s v="3"/>
    <s v="INDIVIDUAL"/>
    <n v="20500"/>
    <n v="20500"/>
    <n v="19671"/>
    <m/>
    <n v="0"/>
    <n v="25443"/>
    <n v="24340"/>
    <n v="20500"/>
    <n v="19"/>
    <n v="4943"/>
    <n v="0"/>
    <n v="0"/>
    <n v="0"/>
    <n v="25443"/>
  </r>
  <r>
    <s v="HR"/>
    <s v="0010XLG82546"/>
    <x v="3"/>
    <s v="10947"/>
    <s v="KRISHAN PAL SAINI"/>
    <s v="206"/>
    <s v="DBS"/>
    <x v="70"/>
    <s v="General"/>
    <s v="400464"/>
    <s v="AMBALA"/>
    <s v="82547"/>
    <s v="Ishaan Malhotra"/>
    <s v="YES"/>
    <s v=""/>
    <s v=" "/>
    <x v="3"/>
    <x v="3"/>
    <s v="ROHIT KUMAR"/>
    <s v="01-01-1984"/>
    <s v="Rakesh Kumar"/>
    <s v="31-03-2019"/>
    <x v="3"/>
    <x v="0"/>
    <s v="RENT"/>
    <x v="4"/>
    <s v="No"/>
    <s v="06-03-2020"/>
    <x v="0"/>
    <x v="5"/>
    <s v="D3"/>
    <s v="JLG35K"/>
    <s v="Home Loan"/>
    <s v="KARNAL"/>
    <x v="1"/>
    <x v="1"/>
    <s v="HR"/>
    <s v="HARYANA"/>
    <s v="Yes"/>
    <x v="0"/>
    <x v="0"/>
    <n v="35"/>
    <s v="0"/>
    <s v="INDIVIDUAL"/>
    <n v="13750"/>
    <n v="13750"/>
    <n v="13337"/>
    <m/>
    <n v="0"/>
    <n v="17234"/>
    <n v="16684"/>
    <n v="13750"/>
    <n v="27"/>
    <n v="3484"/>
    <n v="0"/>
    <n v="0"/>
    <n v="0"/>
    <n v="17234"/>
  </r>
  <r>
    <s v="HR"/>
    <s v="0010XLG82479"/>
    <x v="3"/>
    <s v="10947"/>
    <s v="KRISHAN PAL SAINI"/>
    <s v="206"/>
    <s v="DBS"/>
    <x v="70"/>
    <s v="General"/>
    <s v="400323"/>
    <s v="AMBALA"/>
    <s v="82480"/>
    <s v="Kavya Mehta"/>
    <s v="YES"/>
    <s v=""/>
    <s v=" "/>
    <x v="3"/>
    <x v="3"/>
    <s v="DHARMPAL SINGH"/>
    <s v="15-08-1992"/>
    <s v="Rakesh Kumar"/>
    <s v="10-12-2018"/>
    <x v="3"/>
    <x v="0"/>
    <s v="OWN"/>
    <x v="4"/>
    <s v="No"/>
    <s v="09-03-2020"/>
    <x v="0"/>
    <x v="2"/>
    <s v="A5"/>
    <s v="JLG35K"/>
    <s v="Home Loan"/>
    <s v="KARNAL"/>
    <x v="1"/>
    <x v="2"/>
    <s v="HR"/>
    <s v="HARYANA"/>
    <s v="Yes"/>
    <x v="0"/>
    <x v="0"/>
    <n v="26"/>
    <s v="0"/>
    <s v="INDIVIDUAL"/>
    <n v="15000"/>
    <n v="15000"/>
    <n v="15000"/>
    <m/>
    <n v="0"/>
    <n v="17157"/>
    <n v="17157"/>
    <n v="15000"/>
    <n v="14"/>
    <n v="2157"/>
    <n v="0"/>
    <n v="0"/>
    <n v="0"/>
    <n v="17157"/>
  </r>
  <r>
    <s v="HR"/>
    <s v="0010XLG82579"/>
    <x v="3"/>
    <s v="10316"/>
    <s v="DEEPAK KUMAR"/>
    <s v="206"/>
    <s v="DBS"/>
    <x v="49"/>
    <s v="General"/>
    <s v="670060"/>
    <s v="FATEHABAD"/>
    <s v="82580"/>
    <s v="Kavya Chopra"/>
    <s v="YES"/>
    <s v=""/>
    <s v=" "/>
    <x v="3"/>
    <x v="3"/>
    <s v="NARESH KUMAR"/>
    <s v="01-01-1992"/>
    <s v="NARESH KUMAR"/>
    <s v="31-12-2018"/>
    <x v="3"/>
    <x v="0"/>
    <s v="MORTGAGE"/>
    <x v="4"/>
    <s v="No"/>
    <s v="09-03-2020"/>
    <x v="0"/>
    <x v="0"/>
    <s v="C5"/>
    <s v="JLG35K"/>
    <s v="Home Loan"/>
    <s v="KARNAL"/>
    <x v="1"/>
    <x v="2"/>
    <s v="HR"/>
    <s v="HARYANA"/>
    <s v="Yes"/>
    <x v="0"/>
    <x v="0"/>
    <n v="26"/>
    <s v="0"/>
    <s v="INDIVIDUAL"/>
    <n v="12500"/>
    <n v="12500"/>
    <n v="12316"/>
    <m/>
    <n v="0"/>
    <n v="15438"/>
    <n v="15197"/>
    <n v="12500"/>
    <n v="55"/>
    <n v="2938"/>
    <n v="0"/>
    <n v="0"/>
    <n v="0"/>
    <n v="15438"/>
  </r>
  <r>
    <s v="HR"/>
    <s v="0010XLG82394"/>
    <x v="3"/>
    <s v="10903"/>
    <s v="HEMANT SHUKLA"/>
    <s v="206"/>
    <s v="DBS"/>
    <x v="7"/>
    <s v="General"/>
    <s v="20483"/>
    <s v="PALWAL"/>
    <s v="82395"/>
    <s v="Vivaan Reddy"/>
    <s v="YES"/>
    <s v=""/>
    <s v=" "/>
    <x v="3"/>
    <x v="3"/>
    <s v="RAKESH KUMAR"/>
    <s v="01-01-1991"/>
    <s v="PRAVEEN KUMAR"/>
    <s v="09-07-2018"/>
    <x v="3"/>
    <x v="0"/>
    <s v="RENT"/>
    <x v="4"/>
    <s v="No"/>
    <s v="09-03-2020"/>
    <x v="0"/>
    <x v="2"/>
    <s v="A4"/>
    <s v="JLG30K"/>
    <s v="Home Loan"/>
    <s v="KARNAL"/>
    <x v="1"/>
    <x v="1"/>
    <s v="HR"/>
    <s v="HARYANA"/>
    <s v="Yes"/>
    <x v="0"/>
    <x v="0"/>
    <n v="27"/>
    <s v="0"/>
    <s v="INDIVIDUAL"/>
    <n v="9250"/>
    <n v="9250"/>
    <n v="9250"/>
    <m/>
    <n v="0"/>
    <n v="10069"/>
    <n v="10069"/>
    <n v="9250"/>
    <n v="17"/>
    <n v="819"/>
    <n v="0"/>
    <n v="0"/>
    <n v="0"/>
    <n v="10069"/>
  </r>
  <r>
    <s v="HR"/>
    <s v="0010XLG81161"/>
    <x v="3"/>
    <s v="10903"/>
    <s v="HEMANT SHUKLA"/>
    <s v="206"/>
    <s v="DBS"/>
    <x v="7"/>
    <s v="General"/>
    <s v="20447"/>
    <s v="PALWAL"/>
    <s v="81162"/>
    <s v="Aditya Joshi"/>
    <s v="YES"/>
    <s v=""/>
    <s v=" "/>
    <x v="3"/>
    <x v="3"/>
    <s v="SARTAJ"/>
    <s v="01-01-1990"/>
    <s v="RINKU SHARMA"/>
    <s v="21-05-2018"/>
    <x v="3"/>
    <x v="0"/>
    <s v="MORTGAGE"/>
    <x v="4"/>
    <s v="No"/>
    <s v="09-03-2020"/>
    <x v="0"/>
    <x v="2"/>
    <s v="A2"/>
    <s v="JLG30K"/>
    <s v="Home Loan"/>
    <s v="KARNAL"/>
    <x v="1"/>
    <x v="1"/>
    <s v="HR"/>
    <s v="HARYANA"/>
    <s v="Yes"/>
    <x v="0"/>
    <x v="0"/>
    <n v="28"/>
    <s v="0"/>
    <s v="INDIVIDUAL"/>
    <n v="4000"/>
    <n v="4000"/>
    <n v="4000"/>
    <m/>
    <n v="0"/>
    <n v="4472"/>
    <n v="4472"/>
    <n v="4000"/>
    <n v="16"/>
    <n v="472"/>
    <n v="0"/>
    <n v="0"/>
    <n v="0"/>
    <n v="4472"/>
  </r>
  <r>
    <s v="HR"/>
    <s v="0010XLG80873"/>
    <x v="3"/>
    <s v="10316"/>
    <s v="DEEPAK KUMAR"/>
    <s v="206"/>
    <s v="DBS"/>
    <x v="49"/>
    <s v="General"/>
    <s v="670074"/>
    <s v="FATEHABAD"/>
    <s v="80874"/>
    <s v="Laksh Joshi"/>
    <s v="YES"/>
    <s v=""/>
    <s v=" "/>
    <x v="3"/>
    <x v="3"/>
    <s v="NARESH KUMAR"/>
    <s v="05-05-1990"/>
    <s v="NARESH KUMAR"/>
    <s v="28-01-2019"/>
    <x v="3"/>
    <x v="0"/>
    <s v="RENT"/>
    <x v="4"/>
    <s v="No"/>
    <s v="09-03-2020"/>
    <x v="0"/>
    <x v="1"/>
    <s v="B5"/>
    <s v="JLG30K"/>
    <s v="Home Loan"/>
    <s v="KARNAL"/>
    <x v="1"/>
    <x v="1"/>
    <s v="HR"/>
    <s v="HARYANA"/>
    <s v="Yes"/>
    <x v="0"/>
    <x v="0"/>
    <n v="29"/>
    <s v="0"/>
    <s v="INDIVIDUAL"/>
    <n v="3600"/>
    <n v="3600"/>
    <n v="3600"/>
    <m/>
    <n v="0"/>
    <n v="1934"/>
    <n v="1934"/>
    <n v="1333"/>
    <n v="6"/>
    <n v="469"/>
    <n v="30"/>
    <n v="102"/>
    <n v="1"/>
    <n v="1802"/>
  </r>
  <r>
    <s v="HR"/>
    <s v="0010XLG81109"/>
    <x v="3"/>
    <s v="10947"/>
    <s v="KRISHAN PAL SAINI"/>
    <s v="206"/>
    <s v="DBS"/>
    <x v="70"/>
    <s v="General"/>
    <s v="400176"/>
    <s v="AMBALA"/>
    <s v="81110"/>
    <s v="Diya Chopra"/>
    <s v="YES"/>
    <s v=""/>
    <s v=" "/>
    <x v="3"/>
    <x v="3"/>
    <s v="ROHIT KUMAR"/>
    <s v="01-01-1989"/>
    <s v="NEETOO SINGH"/>
    <s v="12-06-2018"/>
    <x v="3"/>
    <x v="0"/>
    <s v="MORTGAGE"/>
    <x v="4"/>
    <s v="No"/>
    <s v="09-03-2020"/>
    <x v="0"/>
    <x v="2"/>
    <s v="A5"/>
    <s v="JLG35K"/>
    <s v="Home Loan"/>
    <s v="KARNAL"/>
    <x v="1"/>
    <x v="1"/>
    <s v="HR"/>
    <s v="HARYANA"/>
    <s v="Yes"/>
    <x v="0"/>
    <x v="0"/>
    <n v="29"/>
    <s v="0"/>
    <s v="INDIVIDUAL"/>
    <n v="7000"/>
    <n v="7000"/>
    <n v="6900"/>
    <m/>
    <n v="0"/>
    <n v="6446"/>
    <n v="6354"/>
    <n v="4314"/>
    <n v="8"/>
    <n v="964"/>
    <n v="15"/>
    <n v="1152"/>
    <n v="364"/>
    <n v="5278"/>
  </r>
  <r>
    <s v="HR"/>
    <s v="0010XLG80982"/>
    <x v="3"/>
    <s v="10028"/>
    <s v="AAYUSH PANDEY"/>
    <s v="206"/>
    <s v="DBS"/>
    <x v="18"/>
    <s v="General"/>
    <s v="70528"/>
    <s v="KURUKSHETRA"/>
    <s v="80983"/>
    <s v="Aarav Gupta"/>
    <s v="YES"/>
    <s v=""/>
    <s v=" "/>
    <x v="3"/>
    <x v="3"/>
    <s v="RAJAN"/>
    <s v="02-03-1988"/>
    <s v="MONU"/>
    <s v="21-08-2018"/>
    <x v="3"/>
    <x v="0"/>
    <s v="MORTGAGE"/>
    <x v="4"/>
    <s v="No"/>
    <s v="09-03-2020"/>
    <x v="0"/>
    <x v="4"/>
    <s v="F1"/>
    <s v="JLG30K"/>
    <s v="Home Loan"/>
    <s v="KARNAL"/>
    <x v="1"/>
    <x v="2"/>
    <s v="HR"/>
    <s v="HARYANA"/>
    <s v="Yes"/>
    <x v="0"/>
    <x v="0"/>
    <n v="30"/>
    <s v="0"/>
    <s v="INDIVIDUAL"/>
    <n v="25000"/>
    <n v="25000"/>
    <n v="24704"/>
    <m/>
    <n v="0"/>
    <n v="14477"/>
    <n v="14385"/>
    <n v="9466"/>
    <n v="45"/>
    <n v="4998"/>
    <n v="0"/>
    <n v="13"/>
    <n v="5"/>
    <n v="14464"/>
  </r>
  <r>
    <s v="HR"/>
    <s v="0010XLG82401"/>
    <x v="3"/>
    <s v="10903"/>
    <s v="HEMANT SHUKLA"/>
    <s v="206"/>
    <s v="DBS"/>
    <x v="7"/>
    <s v="General"/>
    <s v="20422"/>
    <s v="PALWAL"/>
    <s v="82402"/>
    <s v="Aditya Verma"/>
    <s v="YES"/>
    <s v=""/>
    <s v=" "/>
    <x v="3"/>
    <x v="3"/>
    <s v="SUNEEL KUMAR"/>
    <s v="01-01-1988"/>
    <s v="PRAVEEN KUMAR"/>
    <s v="07-05-2018"/>
    <x v="3"/>
    <x v="0"/>
    <s v="OTHER"/>
    <x v="4"/>
    <s v="No"/>
    <s v="09-03-2020"/>
    <x v="0"/>
    <x v="1"/>
    <s v="B5"/>
    <s v="JLG30K"/>
    <s v="Home Loan"/>
    <s v="KARNAL"/>
    <x v="1"/>
    <x v="1"/>
    <s v="HR"/>
    <s v="HARYANA"/>
    <s v="Yes"/>
    <x v="0"/>
    <x v="0"/>
    <n v="30"/>
    <s v="0"/>
    <s v="INDIVIDUAL"/>
    <n v="6000"/>
    <n v="6000"/>
    <n v="6000"/>
    <m/>
    <n v="0"/>
    <n v="7229"/>
    <n v="7229"/>
    <n v="6000"/>
    <n v="7"/>
    <n v="1229"/>
    <n v="0"/>
    <n v="0"/>
    <n v="0"/>
    <n v="7229"/>
  </r>
  <r>
    <s v="HR"/>
    <s v="0010XLG82605"/>
    <x v="3"/>
    <s v="10903"/>
    <s v="HEMANT SHUKLA"/>
    <s v="206"/>
    <s v="DBS"/>
    <x v="69"/>
    <s v="General"/>
    <s v="450229"/>
    <s v="REWARI"/>
    <s v="82606"/>
    <s v="Aditya Joshi"/>
    <s v="YES"/>
    <s v=""/>
    <s v=" "/>
    <x v="3"/>
    <x v="3"/>
    <s v="NARENDER"/>
    <s v="15-01-1989"/>
    <s v="VIKRAM SINGH"/>
    <s v="25-03-2019"/>
    <x v="3"/>
    <x v="0"/>
    <s v="OWN"/>
    <x v="4"/>
    <s v="No"/>
    <s v="09-03-2020"/>
    <x v="0"/>
    <x v="0"/>
    <s v="C2"/>
    <s v="JLG35K"/>
    <s v="Home Loan"/>
    <s v="KARNAL"/>
    <x v="1"/>
    <x v="1"/>
    <s v="HR"/>
    <s v="HARYANA"/>
    <s v="Yes"/>
    <x v="0"/>
    <x v="0"/>
    <n v="30"/>
    <s v="0"/>
    <s v="INDIVIDUAL"/>
    <n v="7000"/>
    <n v="7000"/>
    <n v="7000"/>
    <m/>
    <n v="0"/>
    <n v="7077"/>
    <n v="7077"/>
    <n v="7000"/>
    <n v="23"/>
    <n v="77"/>
    <n v="0"/>
    <n v="0"/>
    <n v="0"/>
    <n v="7077"/>
  </r>
  <r>
    <s v="HR"/>
    <s v="0010XLG82441"/>
    <x v="3"/>
    <s v="10028"/>
    <s v="AAYUSH PANDEY"/>
    <s v="206"/>
    <s v="DBS"/>
    <x v="18"/>
    <s v="General"/>
    <s v="70490"/>
    <s v="KURUKSHETRA"/>
    <s v="82442"/>
    <s v="Ananya Nair"/>
    <s v="YES"/>
    <s v=""/>
    <s v=" "/>
    <x v="3"/>
    <x v="3"/>
    <s v="MONU"/>
    <s v="01-01-1988"/>
    <s v="PRAMIT KUMAR"/>
    <s v="27-03-2019"/>
    <x v="3"/>
    <x v="0"/>
    <s v="MORTGAGE"/>
    <x v="4"/>
    <s v="No"/>
    <s v="09-03-2020"/>
    <x v="0"/>
    <x v="2"/>
    <s v="A2"/>
    <s v="JLG30K"/>
    <s v="Home Loan"/>
    <s v="KARNAL"/>
    <x v="1"/>
    <x v="1"/>
    <s v="HR"/>
    <s v="HARYANA"/>
    <s v="Yes"/>
    <x v="0"/>
    <x v="0"/>
    <n v="31"/>
    <s v="0"/>
    <s v="INDIVIDUAL"/>
    <n v="2800"/>
    <n v="2800"/>
    <n v="2800"/>
    <m/>
    <n v="0"/>
    <n v="3020"/>
    <n v="3020"/>
    <n v="2800"/>
    <n v="9"/>
    <n v="220"/>
    <n v="0"/>
    <n v="0"/>
    <n v="0"/>
    <n v="3020"/>
  </r>
  <r>
    <s v="HR"/>
    <s v="0010XLG82393"/>
    <x v="3"/>
    <s v="10903"/>
    <s v="HEMANT SHUKLA"/>
    <s v="206"/>
    <s v="DBS"/>
    <x v="7"/>
    <s v="General"/>
    <s v="20483"/>
    <s v="PALWAL"/>
    <s v="82394"/>
    <s v="Vivaan Verma"/>
    <s v="YES"/>
    <s v=""/>
    <s v=" "/>
    <x v="3"/>
    <x v="3"/>
    <s v="RAKESH KUMAR"/>
    <s v="01-01-1985"/>
    <s v="PRAVEEN KUMAR"/>
    <s v="09-07-2018"/>
    <x v="3"/>
    <x v="0"/>
    <s v="RENT"/>
    <x v="4"/>
    <s v="No"/>
    <s v="09-03-2020"/>
    <x v="0"/>
    <x v="5"/>
    <s v="D1"/>
    <s v="JLG30K"/>
    <s v="Home Loan"/>
    <s v="KARNAL"/>
    <x v="1"/>
    <x v="1"/>
    <s v="HR"/>
    <s v="HARYANA"/>
    <s v="Yes"/>
    <x v="0"/>
    <x v="0"/>
    <n v="33"/>
    <s v="0"/>
    <s v="INDIVIDUAL"/>
    <n v="4000"/>
    <n v="4000"/>
    <n v="4000"/>
    <m/>
    <n v="0"/>
    <n v="4964"/>
    <n v="4964"/>
    <n v="4000"/>
    <n v="26"/>
    <n v="964"/>
    <n v="0"/>
    <n v="0"/>
    <n v="0"/>
    <n v="4964"/>
  </r>
  <r>
    <s v="HR"/>
    <s v="0010XLG82519"/>
    <x v="3"/>
    <s v="10903"/>
    <s v="HEMANT SHUKLA"/>
    <s v="206"/>
    <s v="DBS"/>
    <x v="7"/>
    <s v="General"/>
    <s v="20463"/>
    <s v="PALWAL"/>
    <s v="82520"/>
    <s v="Diya Malhotra"/>
    <s v="YES"/>
    <s v=""/>
    <s v=" "/>
    <x v="3"/>
    <x v="3"/>
    <s v="SUNEEL KUMAR"/>
    <s v="01-01-1985"/>
    <s v="PRAVEEN KUMAR"/>
    <s v="18-06-2018"/>
    <x v="3"/>
    <x v="0"/>
    <s v="RENT"/>
    <x v="4"/>
    <s v="No"/>
    <s v="09-03-2020"/>
    <x v="0"/>
    <x v="1"/>
    <s v="B4"/>
    <s v="JLG30K"/>
    <s v="Home Loan"/>
    <s v="KARNAL"/>
    <x v="1"/>
    <x v="1"/>
    <s v="HR"/>
    <s v="HARYANA"/>
    <s v="Yes"/>
    <x v="0"/>
    <x v="0"/>
    <n v="33"/>
    <s v="0"/>
    <s v="INDIVIDUAL"/>
    <n v="10000"/>
    <n v="10000"/>
    <n v="9822"/>
    <m/>
    <n v="0"/>
    <n v="12005"/>
    <n v="11791"/>
    <n v="10000"/>
    <n v="7"/>
    <n v="1988"/>
    <n v="17"/>
    <n v="0"/>
    <n v="0"/>
    <n v="11988"/>
  </r>
  <r>
    <s v="HR"/>
    <s v="0010XLG82324"/>
    <x v="3"/>
    <s v="10947"/>
    <s v="KRISHAN PAL SAINI"/>
    <s v="206"/>
    <s v="DBS"/>
    <x v="70"/>
    <s v="General"/>
    <s v="400209"/>
    <s v="AMBALA"/>
    <s v="82325"/>
    <s v="Vivaan Patel"/>
    <s v="YES"/>
    <s v=""/>
    <s v=" "/>
    <x v="3"/>
    <x v="3"/>
    <s v="ABHINAY RATHOUR"/>
    <s v="01-01-1984"/>
    <s v="NEETOO SINGH"/>
    <s v="30-07-2018"/>
    <x v="3"/>
    <x v="0"/>
    <s v="RENT"/>
    <x v="4"/>
    <s v="No"/>
    <s v="09-03-2020"/>
    <x v="0"/>
    <x v="5"/>
    <s v="D3"/>
    <s v="JLG35K"/>
    <s v="Home Loan"/>
    <s v="KARNAL"/>
    <x v="1"/>
    <x v="1"/>
    <s v="HR"/>
    <s v="HARYANA"/>
    <s v="Yes"/>
    <x v="0"/>
    <x v="0"/>
    <n v="34"/>
    <s v="0"/>
    <s v="INDIVIDUAL"/>
    <n v="5000"/>
    <n v="5000"/>
    <n v="4950"/>
    <m/>
    <n v="0"/>
    <n v="750"/>
    <n v="742"/>
    <n v="290"/>
    <n v="37"/>
    <n v="248"/>
    <n v="0"/>
    <n v="212"/>
    <n v="2"/>
    <n v="538"/>
  </r>
  <r>
    <s v="HR"/>
    <s v="0010XLG82578"/>
    <x v="3"/>
    <s v="10316"/>
    <s v="DEEPAK KUMAR"/>
    <s v="206"/>
    <s v="DBS"/>
    <x v="49"/>
    <s v="General"/>
    <s v="670060"/>
    <s v="FATEHABAD"/>
    <s v="82579"/>
    <s v="Laksh Gupta"/>
    <s v="YES"/>
    <s v=""/>
    <s v=" "/>
    <x v="3"/>
    <x v="3"/>
    <s v="NARESH KUMAR"/>
    <s v="01-01-1984"/>
    <s v="NARESH KUMAR"/>
    <s v="31-12-2018"/>
    <x v="3"/>
    <x v="0"/>
    <s v="RENT"/>
    <x v="4"/>
    <s v="No"/>
    <s v="09-03-2020"/>
    <x v="0"/>
    <x v="5"/>
    <s v="D5"/>
    <s v="JLG35K"/>
    <s v="Home Loan"/>
    <s v="KARNAL"/>
    <x v="1"/>
    <x v="1"/>
    <s v="HR"/>
    <s v="HARYANA"/>
    <s v="Yes"/>
    <x v="0"/>
    <x v="0"/>
    <n v="34"/>
    <s v="0"/>
    <s v="INDIVIDUAL"/>
    <n v="4000"/>
    <n v="4000"/>
    <n v="4000"/>
    <m/>
    <n v="0"/>
    <n v="4834"/>
    <n v="4834"/>
    <n v="4000"/>
    <n v="19"/>
    <n v="834"/>
    <n v="0"/>
    <n v="0"/>
    <n v="0"/>
    <n v="4834"/>
  </r>
  <r>
    <s v="HR"/>
    <s v="0010XLG82604"/>
    <x v="3"/>
    <s v="10903"/>
    <s v="HEMANT SHUKLA"/>
    <s v="206"/>
    <s v="DBS"/>
    <x v="69"/>
    <s v="General"/>
    <s v="450229"/>
    <s v="REWARI"/>
    <s v="82605"/>
    <s v="Vivaan Sharma"/>
    <s v="YES"/>
    <s v=""/>
    <s v=" "/>
    <x v="3"/>
    <x v="3"/>
    <s v="NARENDER"/>
    <s v="01-01-1985"/>
    <s v="VIKRAM SINGH"/>
    <s v="25-03-2019"/>
    <x v="3"/>
    <x v="0"/>
    <s v="OTHER"/>
    <x v="4"/>
    <s v="No"/>
    <s v="09-03-2020"/>
    <x v="0"/>
    <x v="5"/>
    <s v="D5"/>
    <s v="JLG35K"/>
    <s v="Home Loan"/>
    <s v="KARNAL"/>
    <x v="1"/>
    <x v="1"/>
    <s v="HR"/>
    <s v="HARYANA"/>
    <s v="Yes"/>
    <x v="1"/>
    <x v="0"/>
    <n v="34"/>
    <s v="1"/>
    <s v="INDIVIDUAL"/>
    <n v="8000"/>
    <n v="8000"/>
    <n v="7797"/>
    <m/>
    <n v="0"/>
    <n v="9409"/>
    <n v="9193"/>
    <n v="8000"/>
    <n v="37"/>
    <n v="1409"/>
    <n v="0"/>
    <n v="0"/>
    <n v="0"/>
    <n v="9409"/>
  </r>
  <r>
    <s v="HR"/>
    <s v="0010XLG81162"/>
    <x v="3"/>
    <s v="10316"/>
    <s v="DEEPAK KUMAR"/>
    <s v="206"/>
    <s v="DBS"/>
    <x v="49"/>
    <s v="General"/>
    <s v="670060"/>
    <s v="FATEHABAD"/>
    <s v="81163"/>
    <s v="Meera Joshi"/>
    <s v="YES"/>
    <s v=""/>
    <s v=" "/>
    <x v="3"/>
    <x v="3"/>
    <s v="NARESH KUMAR"/>
    <s v="15-01-1983"/>
    <s v="NARESH KUMAR"/>
    <s v="31-12-2018"/>
    <x v="3"/>
    <x v="0"/>
    <s v="OWN"/>
    <x v="4"/>
    <s v="No"/>
    <s v="09-03-2020"/>
    <x v="0"/>
    <x v="1"/>
    <s v="B4"/>
    <s v="JLG35K"/>
    <s v="Home Loan"/>
    <s v="KARNAL"/>
    <x v="1"/>
    <x v="1"/>
    <s v="HR"/>
    <s v="HARYANA"/>
    <s v="Yes"/>
    <x v="0"/>
    <x v="0"/>
    <n v="35"/>
    <s v="0"/>
    <s v="INDIVIDUAL"/>
    <n v="25000"/>
    <n v="25000"/>
    <n v="24595"/>
    <m/>
    <n v="0"/>
    <n v="29239"/>
    <n v="28763"/>
    <n v="25000"/>
    <n v="60"/>
    <n v="4239"/>
    <n v="0"/>
    <n v="0"/>
    <n v="0"/>
    <n v="29239"/>
  </r>
  <r>
    <s v="HR"/>
    <s v="0010XLG81163"/>
    <x v="3"/>
    <s v="10316"/>
    <s v="DEEPAK KUMAR"/>
    <s v="206"/>
    <s v="DBS"/>
    <x v="49"/>
    <s v="General"/>
    <s v="670060"/>
    <s v="FATEHABAD"/>
    <s v="81164"/>
    <s v="Aarav Chopra"/>
    <s v="YES"/>
    <s v=""/>
    <s v=" "/>
    <x v="3"/>
    <x v="3"/>
    <s v="NARESH KUMAR"/>
    <s v="01-01-1983"/>
    <s v="NARESH KUMAR"/>
    <s v="31-12-2018"/>
    <x v="3"/>
    <x v="0"/>
    <s v="MORTGAGE"/>
    <x v="4"/>
    <s v="No"/>
    <s v="09-03-2020"/>
    <x v="0"/>
    <x v="1"/>
    <s v="B3"/>
    <s v="JLG35K"/>
    <s v="Home Loan"/>
    <s v="KARNAL"/>
    <x v="1"/>
    <x v="1"/>
    <s v="HR"/>
    <s v="HARYANA"/>
    <s v="Yes"/>
    <x v="0"/>
    <x v="0"/>
    <n v="35"/>
    <s v="0"/>
    <s v="INDIVIDUAL"/>
    <n v="15000"/>
    <n v="15000"/>
    <n v="14825"/>
    <m/>
    <n v="0"/>
    <n v="17892"/>
    <n v="17684"/>
    <n v="15000"/>
    <n v="11"/>
    <n v="2892"/>
    <n v="0"/>
    <n v="0"/>
    <n v="0"/>
    <n v="17892"/>
  </r>
  <r>
    <s v="HR"/>
    <s v="0010XLG80990"/>
    <x v="3"/>
    <s v="10903"/>
    <s v="HEMANT SHUKLA"/>
    <s v="206"/>
    <s v="DBS"/>
    <x v="69"/>
    <s v="General"/>
    <s v="450130"/>
    <s v="REWARI"/>
    <s v="80991"/>
    <s v="Nisha Malhotra"/>
    <s v="YES"/>
    <s v=""/>
    <s v=" "/>
    <x v="3"/>
    <x v="3"/>
    <s v="VIVEK SHARMA"/>
    <s v="24-04-1992"/>
    <s v="JAI PAL"/>
    <s v="04-12-2018"/>
    <x v="3"/>
    <x v="0"/>
    <s v="MORTGAGE"/>
    <x v="4"/>
    <s v="No"/>
    <s v="10-03-2020"/>
    <x v="0"/>
    <x v="0"/>
    <s v="C3"/>
    <s v="JLG30K"/>
    <s v="Home Loan"/>
    <s v="KARNAL"/>
    <x v="1"/>
    <x v="1"/>
    <s v="HR"/>
    <s v="HARYANA"/>
    <s v="Yes"/>
    <x v="0"/>
    <x v="0"/>
    <n v="26"/>
    <s v="0"/>
    <s v="INDIVIDUAL"/>
    <n v="6000"/>
    <n v="6000"/>
    <n v="6000"/>
    <m/>
    <n v="0"/>
    <n v="6971"/>
    <n v="6971"/>
    <n v="6000"/>
    <n v="21"/>
    <n v="971"/>
    <n v="0"/>
    <n v="0"/>
    <n v="0"/>
    <n v="6971"/>
  </r>
  <r>
    <s v="HR"/>
    <s v="0010XLG82360"/>
    <x v="3"/>
    <s v="10947"/>
    <s v="KRISHAN PAL SAINI"/>
    <s v="206"/>
    <s v="DBS"/>
    <x v="70"/>
    <s v="General"/>
    <s v="400335"/>
    <s v="AMBALA"/>
    <s v="82361"/>
    <s v="Ananya Malhotra"/>
    <s v="YES"/>
    <s v=""/>
    <s v=" "/>
    <x v="3"/>
    <x v="3"/>
    <s v="MAHAK SINGH"/>
    <s v="06-08-1991"/>
    <s v="KRISHAN PAL SAINI"/>
    <s v="26-12-2018"/>
    <x v="3"/>
    <x v="0"/>
    <s v="RENT"/>
    <x v="4"/>
    <s v="No"/>
    <s v="10-03-2020"/>
    <x v="0"/>
    <x v="5"/>
    <s v="D2"/>
    <s v="JLG35K"/>
    <s v="Home Loan"/>
    <s v="KARNAL"/>
    <x v="1"/>
    <x v="1"/>
    <s v="HR"/>
    <s v="HARYANA"/>
    <s v="Yes"/>
    <x v="0"/>
    <x v="0"/>
    <n v="27"/>
    <s v="0"/>
    <s v="INDIVIDUAL"/>
    <n v="6000"/>
    <n v="6000"/>
    <n v="5975"/>
    <m/>
    <n v="0"/>
    <n v="7372"/>
    <n v="7341"/>
    <n v="6000"/>
    <n v="32"/>
    <n v="1372"/>
    <n v="0"/>
    <n v="0"/>
    <n v="0"/>
    <n v="7372"/>
  </r>
  <r>
    <s v="HR"/>
    <s v="0010XLG81019"/>
    <x v="3"/>
    <s v="10055"/>
    <s v="MAHESH KUMAR PATEL"/>
    <s v="206"/>
    <s v="DBS"/>
    <x v="68"/>
    <s v="General"/>
    <s v="200093"/>
    <s v="HISAR"/>
    <s v="81020"/>
    <s v="Aarav Sharma"/>
    <s v="YES"/>
    <s v=""/>
    <s v=" "/>
    <x v="3"/>
    <x v="3"/>
    <s v="SANJEEV KUMAR"/>
    <s v="01-01-1992"/>
    <s v="SACHIN"/>
    <s v="26-02-2019"/>
    <x v="3"/>
    <x v="0"/>
    <s v="MORTGAGE"/>
    <x v="4"/>
    <s v="No"/>
    <s v="10-03-2020"/>
    <x v="0"/>
    <x v="0"/>
    <s v="C4"/>
    <s v="JLG35K"/>
    <s v="Home Loan"/>
    <s v="KARNAL"/>
    <x v="1"/>
    <x v="1"/>
    <s v="HR"/>
    <s v="HARYANA"/>
    <s v="Yes"/>
    <x v="1"/>
    <x v="0"/>
    <n v="27"/>
    <s v="1"/>
    <s v="INDIVIDUAL"/>
    <n v="7500"/>
    <n v="7500"/>
    <n v="7500"/>
    <m/>
    <n v="0"/>
    <n v="9156"/>
    <n v="9156"/>
    <n v="7500"/>
    <n v="10"/>
    <n v="1656"/>
    <n v="0"/>
    <n v="0"/>
    <n v="0"/>
    <n v="9156"/>
  </r>
  <r>
    <s v="HR"/>
    <s v="0010XLG81096"/>
    <x v="3"/>
    <s v="10903"/>
    <s v="HEMANT SHUKLA"/>
    <s v="206"/>
    <s v="DBS"/>
    <x v="69"/>
    <s v="General"/>
    <s v="450056"/>
    <s v="REWARI"/>
    <s v="81097"/>
    <s v="Nisha Patel"/>
    <s v="YES"/>
    <s v=""/>
    <s v=" "/>
    <x v="3"/>
    <x v="3"/>
    <s v="DEENBANDHU"/>
    <s v="01-01-1991"/>
    <s v="PRASHANT KUMAR"/>
    <s v="10-09-2018"/>
    <x v="3"/>
    <x v="0"/>
    <s v="RENT"/>
    <x v="4"/>
    <s v="No"/>
    <s v="10-03-2020"/>
    <x v="0"/>
    <x v="0"/>
    <s v="C2"/>
    <s v="JLG30K"/>
    <s v="Home Loan"/>
    <s v="KARNAL"/>
    <x v="1"/>
    <x v="1"/>
    <s v="HR"/>
    <s v="HARYANA"/>
    <s v="Yes"/>
    <x v="0"/>
    <x v="0"/>
    <n v="27"/>
    <s v="0"/>
    <s v="INDIVIDUAL"/>
    <n v="6000"/>
    <n v="6000"/>
    <n v="6000"/>
    <m/>
    <n v="0"/>
    <n v="6067"/>
    <n v="6067"/>
    <n v="6000"/>
    <n v="28"/>
    <n v="67"/>
    <n v="0"/>
    <n v="0"/>
    <n v="0"/>
    <n v="6067"/>
  </r>
  <r>
    <s v="HR"/>
    <s v="0010XLG81140"/>
    <x v="3"/>
    <s v="10903"/>
    <s v="HEMANT SHUKLA"/>
    <s v="206"/>
    <s v="DBS"/>
    <x v="7"/>
    <s v="General"/>
    <s v="20663"/>
    <s v="PALWAL"/>
    <s v="81141"/>
    <s v="Vivaan Chopra"/>
    <s v="YES"/>
    <s v=""/>
    <s v=" "/>
    <x v="3"/>
    <x v="3"/>
    <s v="RAKESH KUMAR"/>
    <s v="01-01-1990"/>
    <s v="PRAVEEN KUMAR"/>
    <s v="19-03-2019"/>
    <x v="3"/>
    <x v="0"/>
    <s v="RENT"/>
    <x v="4"/>
    <s v="No"/>
    <s v="10-03-2020"/>
    <x v="0"/>
    <x v="2"/>
    <s v="A4"/>
    <s v="JLG35K"/>
    <s v="Home Loan"/>
    <s v="KARNAL"/>
    <x v="1"/>
    <x v="1"/>
    <s v="HR"/>
    <s v="HARYANA"/>
    <s v="Yes"/>
    <x v="0"/>
    <x v="0"/>
    <n v="29"/>
    <s v="0"/>
    <s v="INDIVIDUAL"/>
    <n v="6200"/>
    <n v="6200"/>
    <n v="6100"/>
    <m/>
    <n v="0"/>
    <n v="7054"/>
    <n v="6941"/>
    <n v="6200"/>
    <n v="69"/>
    <n v="854"/>
    <n v="0"/>
    <n v="0"/>
    <n v="0"/>
    <n v="7054"/>
  </r>
  <r>
    <s v="HR"/>
    <s v="0010XLG81139"/>
    <x v="3"/>
    <s v="10903"/>
    <s v="HEMANT SHUKLA"/>
    <s v="206"/>
    <s v="DBS"/>
    <x v="7"/>
    <s v="General"/>
    <s v="20633"/>
    <s v="PALWAL"/>
    <s v="81140"/>
    <s v="Kavya Gupta"/>
    <s v="YES"/>
    <s v=""/>
    <s v=" "/>
    <x v="3"/>
    <x v="3"/>
    <s v="DEVENDRA SINGH"/>
    <s v="10-04-1989"/>
    <s v="SHYAM SINGH"/>
    <s v="14-01-2019"/>
    <x v="3"/>
    <x v="0"/>
    <s v="MORTGAGE"/>
    <x v="4"/>
    <s v="No"/>
    <s v="10-03-2020"/>
    <x v="0"/>
    <x v="1"/>
    <s v="B5"/>
    <s v="JLG30K"/>
    <s v="Home Loan"/>
    <s v="KARNAL"/>
    <x v="1"/>
    <x v="2"/>
    <s v="HR"/>
    <s v="HARYANA"/>
    <s v="Yes"/>
    <x v="0"/>
    <x v="0"/>
    <n v="30"/>
    <s v="0"/>
    <s v="INDIVIDUAL"/>
    <n v="7000"/>
    <n v="7000"/>
    <n v="6825"/>
    <m/>
    <n v="0"/>
    <n v="8433"/>
    <n v="8223"/>
    <n v="7000"/>
    <n v="7"/>
    <n v="1433"/>
    <n v="0"/>
    <n v="0"/>
    <n v="0"/>
    <n v="8433"/>
  </r>
  <r>
    <s v="HR"/>
    <s v="0010XLG82558"/>
    <x v="3"/>
    <s v="10903"/>
    <s v="HEMANT SHUKLA"/>
    <s v="206"/>
    <s v="DBS"/>
    <x v="7"/>
    <s v="General"/>
    <s v="20663"/>
    <s v="PALWAL"/>
    <s v="82559"/>
    <s v="Vivaan Patel"/>
    <s v="YES"/>
    <s v=""/>
    <s v=" "/>
    <x v="3"/>
    <x v="3"/>
    <s v="RAKESH KUMAR"/>
    <s v="01-01-1989"/>
    <s v="PRAVEEN KUMAR"/>
    <s v="19-03-2019"/>
    <x v="3"/>
    <x v="0"/>
    <s v="MORTGAGE"/>
    <x v="4"/>
    <s v="No"/>
    <s v="10-03-2020"/>
    <x v="0"/>
    <x v="2"/>
    <s v="A4"/>
    <s v="JLG35K"/>
    <s v="Home Loan"/>
    <s v="KARNAL"/>
    <x v="1"/>
    <x v="0"/>
    <s v="HR"/>
    <s v="HARYANA"/>
    <s v="Yes"/>
    <x v="0"/>
    <x v="0"/>
    <n v="30"/>
    <s v="0"/>
    <s v="INDIVIDUAL"/>
    <n v="3350"/>
    <n v="3350"/>
    <n v="3350"/>
    <m/>
    <n v="0"/>
    <n v="3724"/>
    <n v="3724"/>
    <n v="3350"/>
    <n v="43"/>
    <n v="374"/>
    <n v="0"/>
    <n v="0"/>
    <n v="0"/>
    <n v="3724"/>
  </r>
  <r>
    <s v="HR"/>
    <s v="0010XLG82480"/>
    <x v="3"/>
    <s v="10903"/>
    <s v="HEMANT SHUKLA"/>
    <s v="206"/>
    <s v="DBS"/>
    <x v="69"/>
    <s v="General"/>
    <s v="450011"/>
    <s v="REWARI"/>
    <s v="82481"/>
    <s v="Ananya Verma"/>
    <s v="YES"/>
    <s v=""/>
    <s v=" "/>
    <x v="3"/>
    <x v="3"/>
    <s v="NARENDER"/>
    <s v="15-08-1987"/>
    <s v="MOHIT NAGAICH"/>
    <s v="16-07-2018"/>
    <x v="3"/>
    <x v="0"/>
    <s v="RENT"/>
    <x v="4"/>
    <s v="No"/>
    <s v="10-03-2020"/>
    <x v="0"/>
    <x v="3"/>
    <s v="E2"/>
    <s v="JLG30K"/>
    <s v="Home Loan"/>
    <s v="KARNAL"/>
    <x v="1"/>
    <x v="1"/>
    <s v="HR"/>
    <s v="HARYANA"/>
    <s v="Yes"/>
    <x v="0"/>
    <x v="0"/>
    <n v="31"/>
    <s v="0"/>
    <s v="INDIVIDUAL"/>
    <n v="9000"/>
    <n v="9000"/>
    <n v="8911"/>
    <m/>
    <n v="0"/>
    <n v="11504"/>
    <n v="11386"/>
    <n v="9000"/>
    <n v="72"/>
    <n v="2504"/>
    <n v="0"/>
    <n v="0"/>
    <n v="0"/>
    <n v="11504"/>
  </r>
  <r>
    <s v="HR"/>
    <s v="0010XLG82443"/>
    <x v="3"/>
    <s v="10028"/>
    <s v="AAYUSH PANDEY"/>
    <s v="206"/>
    <s v="DBS"/>
    <x v="18"/>
    <s v="General"/>
    <s v="70441"/>
    <s v="KURUKSHETRA"/>
    <s v="82444"/>
    <s v="Laksh Malhotra"/>
    <s v="YES"/>
    <s v=""/>
    <s v=" "/>
    <x v="3"/>
    <x v="3"/>
    <s v="RAJAN"/>
    <s v="01-01-1986"/>
    <s v="MOHIT NAGAICH"/>
    <s v="30-05-2018"/>
    <x v="3"/>
    <x v="0"/>
    <s v="MORTGAGE"/>
    <x v="4"/>
    <s v="No"/>
    <s v="10-03-2020"/>
    <x v="0"/>
    <x v="1"/>
    <s v="B2"/>
    <s v="JLG30K"/>
    <s v="Home Loan"/>
    <s v="KARNAL"/>
    <x v="1"/>
    <x v="2"/>
    <s v="HR"/>
    <s v="HARYANA"/>
    <s v="Yes"/>
    <x v="0"/>
    <x v="0"/>
    <n v="32"/>
    <s v="0"/>
    <s v="INDIVIDUAL"/>
    <n v="22000"/>
    <n v="22000"/>
    <n v="21925"/>
    <m/>
    <n v="0"/>
    <n v="26112"/>
    <n v="26023"/>
    <n v="22000"/>
    <n v="17"/>
    <n v="4112"/>
    <n v="0"/>
    <n v="0"/>
    <n v="0"/>
    <n v="26112"/>
  </r>
  <r>
    <s v="HR"/>
    <s v="0010XLG82309"/>
    <x v="3"/>
    <s v="10316"/>
    <s v="DEEPAK KUMAR"/>
    <s v="206"/>
    <s v="DBS"/>
    <x v="49"/>
    <s v="General"/>
    <s v="670126"/>
    <s v="FATEHABAD"/>
    <s v="82310"/>
    <s v="Laksh Verma"/>
    <s v="YES"/>
    <s v=""/>
    <s v=" "/>
    <x v="3"/>
    <x v="3"/>
    <s v="RAM NARESH"/>
    <s v="01-01-1986"/>
    <s v="RAM NARESH"/>
    <s v="19-03-2019"/>
    <x v="3"/>
    <x v="0"/>
    <s v="RENT"/>
    <x v="4"/>
    <s v="No"/>
    <s v="10-03-2020"/>
    <x v="0"/>
    <x v="1"/>
    <s v="B5"/>
    <s v="JLG30K"/>
    <s v="Home Loan"/>
    <s v="KARNAL"/>
    <x v="1"/>
    <x v="1"/>
    <s v="HR"/>
    <s v="HARYANA"/>
    <s v="Yes"/>
    <x v="0"/>
    <x v="0"/>
    <n v="33"/>
    <s v="0"/>
    <s v="INDIVIDUAL"/>
    <n v="1800"/>
    <n v="1800"/>
    <n v="1800"/>
    <m/>
    <n v="0"/>
    <n v="2147"/>
    <n v="2147"/>
    <n v="1800"/>
    <n v="20"/>
    <n v="347"/>
    <n v="0"/>
    <n v="0"/>
    <n v="0"/>
    <n v="2147"/>
  </r>
  <r>
    <s v="HR"/>
    <s v="0010XLG82556"/>
    <x v="3"/>
    <s v="10903"/>
    <s v="HEMANT SHUKLA"/>
    <s v="206"/>
    <s v="DBS"/>
    <x v="7"/>
    <s v="General"/>
    <s v="20633"/>
    <s v="PALWAL"/>
    <s v="82557"/>
    <s v="Laksh Joshi"/>
    <s v="YES"/>
    <s v=""/>
    <s v=" "/>
    <x v="3"/>
    <x v="3"/>
    <s v="DEVENDRA SINGH"/>
    <s v="01-01-1986"/>
    <s v="SHYAM SINGH"/>
    <s v="14-01-2019"/>
    <x v="3"/>
    <x v="0"/>
    <s v="RENT"/>
    <x v="4"/>
    <s v="No"/>
    <s v="10-03-2020"/>
    <x v="0"/>
    <x v="0"/>
    <s v="C4"/>
    <s v="JLG30K"/>
    <s v="Home Loan"/>
    <s v="KARNAL"/>
    <x v="1"/>
    <x v="1"/>
    <s v="HR"/>
    <s v="HARYANA"/>
    <s v="Yes"/>
    <x v="0"/>
    <x v="0"/>
    <n v="33"/>
    <s v="0"/>
    <s v="INDIVIDUAL"/>
    <n v="1500"/>
    <n v="1500"/>
    <n v="1500"/>
    <m/>
    <n v="0"/>
    <n v="1818"/>
    <n v="1818"/>
    <n v="1500"/>
    <n v="8"/>
    <n v="318"/>
    <n v="0"/>
    <n v="0"/>
    <n v="0"/>
    <n v="1818"/>
  </r>
  <r>
    <s v="HR"/>
    <s v="0010XLG80986"/>
    <x v="3"/>
    <s v="10316"/>
    <s v="DEEPAK KUMAR"/>
    <s v="206"/>
    <s v="DBS"/>
    <x v="49"/>
    <s v="General"/>
    <s v="670004"/>
    <s v="FATEHABAD"/>
    <s v="80987"/>
    <s v="Laksh Sharma"/>
    <s v="YES"/>
    <s v=""/>
    <s v=" "/>
    <x v="3"/>
    <x v="3"/>
    <s v="RAM NARESH"/>
    <s v="10-11-1984"/>
    <s v="SANJAY KUMAR"/>
    <s v="24-09-2018"/>
    <x v="3"/>
    <x v="0"/>
    <s v="MORTGAGE"/>
    <x v="4"/>
    <s v="No"/>
    <s v="10-03-2020"/>
    <x v="0"/>
    <x v="0"/>
    <s v="C3"/>
    <s v="JLG35K"/>
    <s v="Home Loan"/>
    <s v="KARNAL"/>
    <x v="1"/>
    <x v="2"/>
    <s v="HR"/>
    <s v="HARYANA"/>
    <s v="Yes"/>
    <x v="0"/>
    <x v="0"/>
    <n v="34"/>
    <s v="0"/>
    <s v="INDIVIDUAL"/>
    <n v="5600"/>
    <n v="5600"/>
    <n v="5600"/>
    <m/>
    <n v="0"/>
    <n v="6215"/>
    <n v="6215"/>
    <n v="5600"/>
    <n v="9"/>
    <n v="615"/>
    <n v="0"/>
    <n v="0"/>
    <n v="0"/>
    <n v="6215"/>
  </r>
  <r>
    <s v="HR"/>
    <s v="0010XLG82557"/>
    <x v="3"/>
    <s v="10903"/>
    <s v="HEMANT SHUKLA"/>
    <s v="206"/>
    <s v="DBS"/>
    <x v="7"/>
    <s v="General"/>
    <s v="20633"/>
    <s v="PALWAL"/>
    <s v="82558"/>
    <s v="Ananya Malhotra"/>
    <s v="YES"/>
    <s v=""/>
    <s v=" "/>
    <x v="3"/>
    <x v="3"/>
    <s v="DEVENDRA SINGH"/>
    <s v="01-01-1984"/>
    <s v="SHYAM SINGH"/>
    <s v="14-01-2019"/>
    <x v="3"/>
    <x v="0"/>
    <s v="RENT"/>
    <x v="4"/>
    <s v="No"/>
    <s v="10-03-2020"/>
    <x v="0"/>
    <x v="2"/>
    <s v="A2"/>
    <s v="JLG30K"/>
    <s v="Home Loan"/>
    <s v="KARNAL"/>
    <x v="1"/>
    <x v="1"/>
    <s v="HR"/>
    <s v="HARYANA"/>
    <s v="Yes"/>
    <x v="0"/>
    <x v="0"/>
    <n v="35"/>
    <s v="0"/>
    <s v="INDIVIDUAL"/>
    <n v="2500"/>
    <n v="2500"/>
    <n v="2500"/>
    <m/>
    <n v="0"/>
    <n v="2788"/>
    <n v="2788"/>
    <n v="2500"/>
    <n v="8"/>
    <n v="288"/>
    <n v="0"/>
    <n v="0"/>
    <n v="0"/>
    <n v="2788"/>
  </r>
  <r>
    <s v="HR"/>
    <s v="0010XLG82329"/>
    <x v="3"/>
    <s v="10149"/>
    <s v="ABHISHEK MAURYA"/>
    <s v="206"/>
    <s v="DBS"/>
    <x v="23"/>
    <s v="General"/>
    <s v="730075"/>
    <s v="SIRSA"/>
    <s v="82330"/>
    <s v="Laksh Nair"/>
    <s v="YES"/>
    <s v=""/>
    <s v=" "/>
    <x v="3"/>
    <x v="3"/>
    <s v="DEVENDER KUMAR"/>
    <s v="01-01-1992"/>
    <s v="DEVENDER KUMAR"/>
    <s v="11-03-2019"/>
    <x v="3"/>
    <x v="0"/>
    <s v="RENT"/>
    <x v="4"/>
    <s v="No"/>
    <s v="11-03-2020"/>
    <x v="0"/>
    <x v="0"/>
    <s v="C4"/>
    <s v="JLG35K"/>
    <s v="Home Loan"/>
    <s v="KARNAL"/>
    <x v="1"/>
    <x v="1"/>
    <s v="HR"/>
    <s v="HARYANA"/>
    <s v="Yes"/>
    <x v="1"/>
    <x v="0"/>
    <n v="27"/>
    <s v="2"/>
    <s v="INDIVIDUAL"/>
    <n v="13000"/>
    <n v="13000"/>
    <n v="12288"/>
    <m/>
    <n v="0"/>
    <n v="15073"/>
    <n v="14323"/>
    <n v="13000"/>
    <n v="22"/>
    <n v="2073"/>
    <n v="0"/>
    <n v="0"/>
    <n v="0"/>
    <n v="15073"/>
  </r>
  <r>
    <s v="HR"/>
    <s v="0010XLG82488"/>
    <x v="3"/>
    <s v="10947"/>
    <s v="KRISHAN PAL SAINI"/>
    <s v="206"/>
    <s v="DBS"/>
    <x v="70"/>
    <s v="General"/>
    <s v="400433"/>
    <s v="AMBALA"/>
    <s v="82489"/>
    <s v="Ananya Chopra"/>
    <s v="YES"/>
    <s v=""/>
    <s v=" "/>
    <x v="3"/>
    <x v="3"/>
    <s v="SHIVSHANKAR NAGAR"/>
    <s v="02-01-1992"/>
    <s v="KRISHAN PAL SAINI"/>
    <s v="20-03-2019"/>
    <x v="3"/>
    <x v="0"/>
    <s v="RENT"/>
    <x v="4"/>
    <s v="No"/>
    <s v="11-03-2020"/>
    <x v="0"/>
    <x v="5"/>
    <s v="D4"/>
    <s v="JLG35K"/>
    <s v="Home Loan"/>
    <s v="KARNAL"/>
    <x v="1"/>
    <x v="2"/>
    <s v="HR"/>
    <s v="HARYANA"/>
    <s v="Yes"/>
    <x v="0"/>
    <x v="0"/>
    <n v="27"/>
    <s v="0"/>
    <s v="INDIVIDUAL"/>
    <n v="25000"/>
    <n v="25000"/>
    <n v="23670"/>
    <m/>
    <n v="0"/>
    <n v="31487"/>
    <n v="29710"/>
    <n v="25000"/>
    <n v="42"/>
    <n v="6487"/>
    <n v="0"/>
    <n v="0"/>
    <n v="0"/>
    <n v="31487"/>
  </r>
  <r>
    <s v="HR"/>
    <s v="0010XLG80875"/>
    <x v="3"/>
    <s v="10903"/>
    <s v="HEMANT SHUKLA"/>
    <s v="206"/>
    <s v="DBS"/>
    <x v="7"/>
    <s v="General"/>
    <s v="20309"/>
    <s v="PALWAL"/>
    <s v="80876"/>
    <s v="Ananya Nair"/>
    <s v="YES"/>
    <s v=""/>
    <s v=" "/>
    <x v="3"/>
    <x v="3"/>
    <s v="SARTAJ"/>
    <s v="01-01-1990"/>
    <s v="PRAVEEN KUMAR"/>
    <s v="30-06-2018"/>
    <x v="3"/>
    <x v="0"/>
    <s v="RENT"/>
    <x v="4"/>
    <s v="No"/>
    <s v="11-03-2020"/>
    <x v="0"/>
    <x v="4"/>
    <s v="F2"/>
    <s v="JLG30K"/>
    <s v="Home Loan"/>
    <s v="KARNAL"/>
    <x v="1"/>
    <x v="1"/>
    <s v="HR"/>
    <s v="HARYANA"/>
    <s v="Yes"/>
    <x v="0"/>
    <x v="0"/>
    <n v="28"/>
    <s v="0"/>
    <s v="INDIVIDUAL"/>
    <n v="8400"/>
    <n v="8400"/>
    <n v="8290"/>
    <m/>
    <n v="0"/>
    <n v="10838"/>
    <n v="10688"/>
    <n v="8400"/>
    <n v="12"/>
    <n v="2438"/>
    <n v="0"/>
    <n v="0"/>
    <n v="0"/>
    <n v="10838"/>
  </r>
  <r>
    <s v="HR"/>
    <s v="0010XLG81142"/>
    <x v="3"/>
    <s v="10903"/>
    <s v="HEMANT SHUKLA"/>
    <s v="206"/>
    <s v="DBS"/>
    <x v="7"/>
    <s v="General"/>
    <s v="20544"/>
    <s v="PALWAL"/>
    <s v="81143"/>
    <s v="Kavya Nair"/>
    <s v="YES"/>
    <s v=""/>
    <s v=" "/>
    <x v="3"/>
    <x v="3"/>
    <s v="SARTAJ"/>
    <s v="01-01-1989"/>
    <s v="PRAVEEN KUMAR"/>
    <s v="05-09-2018"/>
    <x v="3"/>
    <x v="0"/>
    <s v="RENT"/>
    <x v="4"/>
    <s v="No"/>
    <s v="11-03-2020"/>
    <x v="0"/>
    <x v="0"/>
    <s v="C1"/>
    <s v="JLG30K"/>
    <s v="Home Loan"/>
    <s v="KARNAL"/>
    <x v="1"/>
    <x v="1"/>
    <s v="HR"/>
    <s v="HARYANA"/>
    <s v="Yes"/>
    <x v="0"/>
    <x v="0"/>
    <n v="29"/>
    <s v="0"/>
    <s v="INDIVIDUAL"/>
    <n v="9250"/>
    <n v="9250"/>
    <n v="9250"/>
    <m/>
    <n v="0"/>
    <n v="11200"/>
    <n v="11200"/>
    <n v="9250"/>
    <n v="7"/>
    <n v="1950"/>
    <n v="0"/>
    <n v="0"/>
    <n v="0"/>
    <n v="11200"/>
  </r>
  <r>
    <s v="HR"/>
    <s v="0010XLG82560"/>
    <x v="3"/>
    <s v="10947"/>
    <s v="KRISHAN PAL SAINI"/>
    <s v="206"/>
    <s v="DBS"/>
    <x v="70"/>
    <s v="General"/>
    <s v="400241"/>
    <s v="AMBALA"/>
    <s v="82561"/>
    <s v="Ananya Gupta"/>
    <s v="YES"/>
    <s v=""/>
    <s v=" "/>
    <x v="3"/>
    <x v="3"/>
    <s v="KRISHAN PAL SAINI"/>
    <s v="17-02-1988"/>
    <s v="KRISHAN PAL SAINI"/>
    <s v="29-08-2018"/>
    <x v="3"/>
    <x v="0"/>
    <s v="MORTGAGE"/>
    <x v="4"/>
    <s v="No"/>
    <s v="11-03-2020"/>
    <x v="0"/>
    <x v="1"/>
    <s v="B3"/>
    <s v="JLG35K"/>
    <s v="Home Loan"/>
    <s v="KARNAL"/>
    <x v="1"/>
    <x v="2"/>
    <s v="HR"/>
    <s v="HARYANA"/>
    <s v="Yes"/>
    <x v="0"/>
    <x v="0"/>
    <n v="30"/>
    <s v="0"/>
    <s v="INDIVIDUAL"/>
    <n v="7200"/>
    <n v="7200"/>
    <n v="7018"/>
    <m/>
    <n v="0"/>
    <n v="8250"/>
    <n v="8040"/>
    <n v="7200"/>
    <n v="30"/>
    <n v="1050"/>
    <n v="0"/>
    <n v="0"/>
    <n v="0"/>
    <n v="8250"/>
  </r>
  <r>
    <s v="HR"/>
    <s v="0010XLG81072"/>
    <x v="3"/>
    <s v="10947"/>
    <s v="KRISHAN PAL SAINI"/>
    <s v="206"/>
    <s v="DBS"/>
    <x v="70"/>
    <s v="General"/>
    <s v="400433"/>
    <s v="AMBALA"/>
    <s v="81073"/>
    <s v="Ishaan Gupta"/>
    <s v="YES"/>
    <s v=""/>
    <s v=" "/>
    <x v="3"/>
    <x v="3"/>
    <s v="SHIVSHANKAR NAGAR"/>
    <s v="01-01-1986"/>
    <s v="KRISHAN PAL SAINI"/>
    <s v="20-03-2019"/>
    <x v="3"/>
    <x v="0"/>
    <s v="RENT"/>
    <x v="4"/>
    <s v="No"/>
    <s v="11-03-2020"/>
    <x v="0"/>
    <x v="2"/>
    <s v="A5"/>
    <s v="JLG35K"/>
    <s v="Home Loan"/>
    <s v="KARNAL"/>
    <x v="1"/>
    <x v="1"/>
    <s v="HR"/>
    <s v="HARYANA"/>
    <s v="Yes"/>
    <x v="0"/>
    <x v="0"/>
    <n v="33"/>
    <s v="0"/>
    <s v="INDIVIDUAL"/>
    <n v="6500"/>
    <n v="6500"/>
    <n v="6450"/>
    <m/>
    <n v="0"/>
    <n v="7431"/>
    <n v="7374"/>
    <n v="6500"/>
    <n v="33"/>
    <n v="931"/>
    <n v="0"/>
    <n v="0"/>
    <n v="0"/>
    <n v="7431"/>
  </r>
  <r>
    <s v="HR"/>
    <s v="0010XLG82489"/>
    <x v="3"/>
    <s v="10947"/>
    <s v="KRISHAN PAL SAINI"/>
    <s v="206"/>
    <s v="DBS"/>
    <x v="70"/>
    <s v="General"/>
    <s v="400433"/>
    <s v="AMBALA"/>
    <s v="82490"/>
    <s v="Kavya Verma"/>
    <s v="YES"/>
    <s v=""/>
    <s v=" "/>
    <x v="3"/>
    <x v="3"/>
    <s v="SHIVSHANKAR NAGAR"/>
    <s v="01-01-1986"/>
    <s v="KRISHAN PAL SAINI"/>
    <s v="20-03-2019"/>
    <x v="3"/>
    <x v="0"/>
    <s v="OWN"/>
    <x v="4"/>
    <s v="No"/>
    <s v="11-03-2020"/>
    <x v="0"/>
    <x v="2"/>
    <s v="A5"/>
    <s v="JLG35K"/>
    <s v="Home Loan"/>
    <s v="KARNAL"/>
    <x v="1"/>
    <x v="1"/>
    <s v="HR"/>
    <s v="HARYANA"/>
    <s v="Yes"/>
    <x v="0"/>
    <x v="0"/>
    <n v="33"/>
    <s v="0"/>
    <s v="INDIVIDUAL"/>
    <n v="5000"/>
    <n v="5000"/>
    <n v="5000"/>
    <m/>
    <n v="0"/>
    <n v="5038"/>
    <n v="5038"/>
    <n v="5000"/>
    <n v="29"/>
    <n v="38"/>
    <n v="0"/>
    <n v="0"/>
    <n v="0"/>
    <n v="5038"/>
  </r>
  <r>
    <s v="HR"/>
    <s v="0010XLG81143"/>
    <x v="3"/>
    <s v="10903"/>
    <s v="HEMANT SHUKLA"/>
    <s v="206"/>
    <s v="DBS"/>
    <x v="7"/>
    <s v="General"/>
    <s v="20544"/>
    <s v="PALWAL"/>
    <s v="81144"/>
    <s v="Kavya Sharma"/>
    <s v="YES"/>
    <s v=""/>
    <s v=" "/>
    <x v="3"/>
    <x v="3"/>
    <s v="SARTAJ"/>
    <s v="10-11-1985"/>
    <s v="PRAVEEN KUMAR"/>
    <s v="05-09-2018"/>
    <x v="3"/>
    <x v="0"/>
    <s v="RENT"/>
    <x v="4"/>
    <s v="No"/>
    <s v="11-03-2020"/>
    <x v="0"/>
    <x v="5"/>
    <s v="D3"/>
    <s v="JLG30K"/>
    <s v="Home Loan"/>
    <s v="KARNAL"/>
    <x v="1"/>
    <x v="1"/>
    <s v="HR"/>
    <s v="HARYANA"/>
    <s v="Yes"/>
    <x v="0"/>
    <x v="0"/>
    <n v="33"/>
    <s v="0"/>
    <s v="INDIVIDUAL"/>
    <n v="12000"/>
    <n v="12000"/>
    <n v="11974"/>
    <m/>
    <n v="0"/>
    <n v="14963"/>
    <n v="14928"/>
    <n v="12000"/>
    <n v="3"/>
    <n v="2963"/>
    <n v="0"/>
    <n v="0"/>
    <n v="0"/>
    <n v="14963"/>
  </r>
  <r>
    <s v="HR"/>
    <s v="0010XLG82485"/>
    <x v="3"/>
    <s v="10149"/>
    <s v="ABHISHEK MAURYA"/>
    <s v="206"/>
    <s v="DBS"/>
    <x v="23"/>
    <s v="General"/>
    <s v="730089"/>
    <s v="SIRSA"/>
    <s v="82486"/>
    <s v="Vivaan Malhotra"/>
    <s v="YES"/>
    <s v=""/>
    <s v=" "/>
    <x v="3"/>
    <x v="3"/>
    <s v="DHARMBEER SINGH"/>
    <s v="01-01-1984"/>
    <s v="DHARMVEER SINGH"/>
    <s v="26-03-2019"/>
    <x v="3"/>
    <x v="0"/>
    <s v="RENT"/>
    <x v="4"/>
    <s v="No"/>
    <s v="11-03-2020"/>
    <x v="0"/>
    <x v="1"/>
    <s v="B4"/>
    <s v="JLG30K"/>
    <s v="Home Loan"/>
    <s v="KARNAL"/>
    <x v="1"/>
    <x v="1"/>
    <s v="HR"/>
    <s v="HARYANA"/>
    <s v="Yes"/>
    <x v="0"/>
    <x v="0"/>
    <n v="35"/>
    <s v="0"/>
    <s v="INDIVIDUAL"/>
    <n v="8000"/>
    <n v="8000"/>
    <n v="8000"/>
    <m/>
    <n v="0"/>
    <n v="9588"/>
    <n v="9588"/>
    <n v="8000"/>
    <n v="10"/>
    <n v="1588"/>
    <n v="0"/>
    <n v="0"/>
    <n v="0"/>
    <n v="9588"/>
  </r>
  <r>
    <s v="HR"/>
    <s v="0010XLG80999"/>
    <x v="3"/>
    <s v="10903"/>
    <s v="HEMANT SHUKLA"/>
    <s v="206"/>
    <s v="DBS"/>
    <x v="7"/>
    <s v="General"/>
    <s v="20344"/>
    <s v="PALWAL"/>
    <s v="81000"/>
    <s v="Meera Chopra"/>
    <s v="YES"/>
    <s v=""/>
    <s v=" "/>
    <x v="3"/>
    <x v="3"/>
    <s v="JITENDRA SINGH"/>
    <s v="01-01-1993"/>
    <s v="SHYAM SINGH"/>
    <s v="14-03-2019"/>
    <x v="3"/>
    <x v="0"/>
    <s v="RENT"/>
    <x v="4"/>
    <s v="No"/>
    <s v="12-03-2020"/>
    <x v="0"/>
    <x v="5"/>
    <s v="D3"/>
    <s v="JLG30K"/>
    <s v="Home Loan"/>
    <s v="KARNAL"/>
    <x v="1"/>
    <x v="1"/>
    <s v="HR"/>
    <s v="HARYANA"/>
    <s v="Yes"/>
    <x v="0"/>
    <x v="0"/>
    <n v="26"/>
    <s v="0"/>
    <s v="INDIVIDUAL"/>
    <n v="7500"/>
    <n v="7500"/>
    <n v="7000"/>
    <m/>
    <n v="0"/>
    <n v="2646"/>
    <n v="2470"/>
    <n v="1386"/>
    <n v="46"/>
    <n v="971"/>
    <n v="15"/>
    <n v="275"/>
    <n v="3"/>
    <n v="2357"/>
  </r>
  <r>
    <s v="HR"/>
    <s v="0010XLG82410"/>
    <x v="3"/>
    <s v="10903"/>
    <s v="HEMANT SHUKLA"/>
    <s v="206"/>
    <s v="DBS"/>
    <x v="7"/>
    <s v="General"/>
    <s v="20344"/>
    <s v="PALWAL"/>
    <s v="82411"/>
    <s v="Aarav Verma"/>
    <s v="YES"/>
    <s v=""/>
    <s v=" "/>
    <x v="3"/>
    <x v="3"/>
    <s v="JITENDRA SINGH"/>
    <s v="01-01-1993"/>
    <s v="SHYAM SINGH"/>
    <s v="14-03-2019"/>
    <x v="3"/>
    <x v="0"/>
    <s v="RENT"/>
    <x v="4"/>
    <s v="No"/>
    <s v="12-03-2020"/>
    <x v="0"/>
    <x v="1"/>
    <s v="B4"/>
    <s v="JLG30K"/>
    <s v="Home Loan"/>
    <s v="KARNAL"/>
    <x v="1"/>
    <x v="0"/>
    <s v="HR"/>
    <s v="HARYANA"/>
    <s v="Yes"/>
    <x v="0"/>
    <x v="0"/>
    <n v="26"/>
    <s v="0"/>
    <s v="INDIVIDUAL"/>
    <n v="12000"/>
    <n v="12000"/>
    <n v="11975"/>
    <m/>
    <n v="0"/>
    <n v="14326"/>
    <n v="14296"/>
    <n v="12000"/>
    <n v="88"/>
    <n v="2326"/>
    <n v="0"/>
    <n v="0"/>
    <n v="0"/>
    <n v="14326"/>
  </r>
  <r>
    <s v="HR"/>
    <s v="0010XLG82412"/>
    <x v="3"/>
    <s v="10903"/>
    <s v="HEMANT SHUKLA"/>
    <s v="206"/>
    <s v="DBS"/>
    <x v="7"/>
    <s v="General"/>
    <s v="20344"/>
    <s v="PALWAL"/>
    <s v="82413"/>
    <s v="Meera Reddy"/>
    <s v="YES"/>
    <s v=""/>
    <s v=" "/>
    <x v="3"/>
    <x v="3"/>
    <s v="JITENDRA SINGH"/>
    <s v="01-01-1991"/>
    <s v="SHYAM SINGH"/>
    <s v="27-12-2018"/>
    <x v="3"/>
    <x v="0"/>
    <s v="MORTGAGE"/>
    <x v="4"/>
    <s v="No"/>
    <s v="12-03-2020"/>
    <x v="0"/>
    <x v="2"/>
    <s v="A5"/>
    <s v="JLG30K"/>
    <s v="Home Loan"/>
    <s v="KARNAL"/>
    <x v="1"/>
    <x v="2"/>
    <s v="HR"/>
    <s v="HARYANA"/>
    <s v="Yes"/>
    <x v="0"/>
    <x v="0"/>
    <n v="27"/>
    <s v="0"/>
    <s v="INDIVIDUAL"/>
    <n v="16000"/>
    <n v="16000"/>
    <n v="15900"/>
    <m/>
    <n v="0"/>
    <n v="18222"/>
    <n v="18108"/>
    <n v="16000"/>
    <n v="15"/>
    <n v="2222"/>
    <n v="0"/>
    <n v="0"/>
    <n v="0"/>
    <n v="18222"/>
  </r>
  <r>
    <s v="HR"/>
    <s v="0010XLG81025"/>
    <x v="3"/>
    <s v="10903"/>
    <s v="HEMANT SHUKLA"/>
    <s v="206"/>
    <s v="DBS"/>
    <x v="7"/>
    <s v="General"/>
    <s v="20614"/>
    <s v="PALWAL"/>
    <s v="81026"/>
    <s v="Nisha Sharma"/>
    <s v="YES"/>
    <s v=""/>
    <s v=" "/>
    <x v="3"/>
    <x v="3"/>
    <s v="JITENDRA SINGH"/>
    <s v="01-01-1991"/>
    <s v="SHYAM SINGH"/>
    <s v="13-12-2018"/>
    <x v="3"/>
    <x v="0"/>
    <s v="MORTGAGE"/>
    <x v="4"/>
    <s v="No"/>
    <s v="12-03-2020"/>
    <x v="0"/>
    <x v="5"/>
    <s v="D5"/>
    <s v="JLG30K"/>
    <s v="Home Loan"/>
    <s v="KARNAL"/>
    <x v="1"/>
    <x v="2"/>
    <s v="HR"/>
    <s v="HARYANA"/>
    <s v="Yes"/>
    <x v="0"/>
    <x v="0"/>
    <n v="27"/>
    <s v="0"/>
    <s v="INDIVIDUAL"/>
    <n v="8000"/>
    <n v="8000"/>
    <n v="8000"/>
    <m/>
    <n v="0"/>
    <n v="9120"/>
    <n v="9120"/>
    <n v="8000"/>
    <n v="86"/>
    <n v="1120"/>
    <n v="0"/>
    <n v="0"/>
    <n v="0"/>
    <n v="9120"/>
  </r>
  <r>
    <s v="HR"/>
    <s v="0010XLG81076"/>
    <x v="3"/>
    <s v="10903"/>
    <s v="HEMANT SHUKLA"/>
    <s v="206"/>
    <s v="DBS"/>
    <x v="7"/>
    <s v="General"/>
    <s v="20627"/>
    <s v="PALWAL"/>
    <s v="81077"/>
    <s v="Nisha Chopra"/>
    <s v="YES"/>
    <s v=""/>
    <s v=" "/>
    <x v="3"/>
    <x v="3"/>
    <s v="SHYAM SINGH"/>
    <s v="01-01-1991"/>
    <s v="SHYAM SINGH"/>
    <s v="31-12-2018"/>
    <x v="3"/>
    <x v="0"/>
    <s v="MORTGAGE"/>
    <x v="4"/>
    <s v="No"/>
    <s v="12-03-2020"/>
    <x v="0"/>
    <x v="1"/>
    <s v="B5"/>
    <s v="JLG30K"/>
    <s v="Home Loan"/>
    <s v="KARNAL"/>
    <x v="1"/>
    <x v="2"/>
    <s v="HR"/>
    <s v="HARYANA"/>
    <s v="Yes"/>
    <x v="0"/>
    <x v="0"/>
    <n v="27"/>
    <s v="0"/>
    <s v="INDIVIDUAL"/>
    <n v="9000"/>
    <n v="9000"/>
    <n v="8975"/>
    <m/>
    <n v="0"/>
    <n v="7691"/>
    <n v="7670"/>
    <n v="5698"/>
    <n v="19"/>
    <n v="1994"/>
    <n v="0"/>
    <n v="0"/>
    <n v="0"/>
    <n v="7692"/>
  </r>
  <r>
    <s v="HR"/>
    <s v="0010XLG82491"/>
    <x v="3"/>
    <s v="10028"/>
    <s v="AAYUSH PANDEY"/>
    <s v="206"/>
    <s v="DBS"/>
    <x v="18"/>
    <s v="General"/>
    <s v="70539"/>
    <s v="KURUKSHETRA"/>
    <s v="82492"/>
    <s v="Aditya Joshi"/>
    <s v="YES"/>
    <s v=""/>
    <s v=" "/>
    <x v="3"/>
    <x v="3"/>
    <s v="MEM CHAND"/>
    <s v="04-10-1991"/>
    <s v="ANKUR KUMAR"/>
    <s v="10-09-2018"/>
    <x v="3"/>
    <x v="0"/>
    <s v="MORTGAGE"/>
    <x v="4"/>
    <s v="No"/>
    <s v="12-03-2020"/>
    <x v="0"/>
    <x v="2"/>
    <s v="A2"/>
    <s v="JLG30K"/>
    <s v="Home Loan"/>
    <s v="KARNAL"/>
    <x v="1"/>
    <x v="1"/>
    <s v="HR"/>
    <s v="HARYANA"/>
    <s v="Yes"/>
    <x v="0"/>
    <x v="0"/>
    <n v="27"/>
    <s v="0"/>
    <s v="INDIVIDUAL"/>
    <n v="2100"/>
    <n v="2100"/>
    <n v="2100"/>
    <m/>
    <n v="0"/>
    <n v="2348"/>
    <n v="2348"/>
    <n v="2100"/>
    <n v="7"/>
    <n v="248"/>
    <n v="0"/>
    <n v="0"/>
    <n v="0"/>
    <n v="2348"/>
  </r>
  <r>
    <s v="HR"/>
    <s v="0010XLG80915"/>
    <x v="3"/>
    <s v="10903"/>
    <s v="HEMANT SHUKLA"/>
    <s v="206"/>
    <s v="DBS"/>
    <x v="69"/>
    <s v="General"/>
    <s v="450027"/>
    <s v="REWARI"/>
    <s v="80916"/>
    <s v="Meera Patel"/>
    <s v="YES"/>
    <s v=""/>
    <s v=" "/>
    <x v="3"/>
    <x v="3"/>
    <s v="IMRAN KHAN"/>
    <s v="01-01-1990"/>
    <s v="MOHIT NAGAICH"/>
    <s v="16-08-2018"/>
    <x v="3"/>
    <x v="0"/>
    <s v="RENT"/>
    <x v="4"/>
    <s v="No"/>
    <s v="12-03-2020"/>
    <x v="0"/>
    <x v="0"/>
    <s v="C3"/>
    <s v="JLG30K"/>
    <s v="Home Loan"/>
    <s v="KARNAL"/>
    <x v="1"/>
    <x v="1"/>
    <s v="HR"/>
    <s v="HARYANA"/>
    <s v="Yes"/>
    <x v="0"/>
    <x v="0"/>
    <n v="28"/>
    <s v="0"/>
    <s v="INDIVIDUAL"/>
    <n v="10800"/>
    <n v="10800"/>
    <n v="10162"/>
    <m/>
    <n v="0"/>
    <n v="842"/>
    <n v="809"/>
    <n v="244"/>
    <n v="24"/>
    <n v="122"/>
    <n v="0"/>
    <n v="475"/>
    <n v="5"/>
    <n v="366"/>
  </r>
  <r>
    <s v="HR"/>
    <s v="0010XLG81185"/>
    <x v="3"/>
    <s v="10055"/>
    <s v="MAHESH KUMAR PATEL"/>
    <s v="206"/>
    <s v="DBS"/>
    <x v="68"/>
    <s v="General"/>
    <s v="200486"/>
    <s v="HISAR"/>
    <s v="81186"/>
    <s v="Aditya Patel"/>
    <s v="YES"/>
    <s v=""/>
    <s v=" "/>
    <x v="3"/>
    <x v="3"/>
    <s v="JITENDRA SINGH"/>
    <s v="11-01-1991"/>
    <s v="JITENDRA SINGH"/>
    <s v="28-02-2019"/>
    <x v="3"/>
    <x v="0"/>
    <s v="MORTGAGE"/>
    <x v="4"/>
    <s v="No"/>
    <s v="12-03-2020"/>
    <x v="0"/>
    <x v="1"/>
    <s v="B3"/>
    <s v="JLG35K"/>
    <s v="Home Loan"/>
    <s v="KARNAL"/>
    <x v="1"/>
    <x v="0"/>
    <s v="HR"/>
    <s v="HARYANA"/>
    <s v="Yes"/>
    <x v="0"/>
    <x v="0"/>
    <n v="28"/>
    <s v="0"/>
    <s v="INDIVIDUAL"/>
    <n v="18000"/>
    <n v="18000"/>
    <n v="17825"/>
    <m/>
    <n v="0"/>
    <n v="20728"/>
    <n v="20526"/>
    <n v="18000"/>
    <n v="20"/>
    <n v="2728"/>
    <n v="0"/>
    <n v="0"/>
    <n v="0"/>
    <n v="20728"/>
  </r>
  <r>
    <s v="HR"/>
    <s v="0010XLG82446"/>
    <x v="3"/>
    <s v="10903"/>
    <s v="HEMANT SHUKLA"/>
    <s v="206"/>
    <s v="DBS"/>
    <x v="69"/>
    <s v="General"/>
    <s v="450231"/>
    <s v="REWARI"/>
    <s v="82447"/>
    <s v="Laksh Nair"/>
    <s v="YES"/>
    <s v=""/>
    <s v=" "/>
    <x v="3"/>
    <x v="3"/>
    <s v="NARENDER"/>
    <s v="01-01-1990"/>
    <s v="ABHINAY RATHOUR"/>
    <s v="27-03-2019"/>
    <x v="3"/>
    <x v="0"/>
    <s v="OTHER"/>
    <x v="4"/>
    <s v="No"/>
    <s v="12-03-2020"/>
    <x v="0"/>
    <x v="1"/>
    <s v="B4"/>
    <s v="JLG35K"/>
    <s v="Home Loan"/>
    <s v="KARNAL"/>
    <x v="1"/>
    <x v="2"/>
    <s v="HR"/>
    <s v="HARYANA"/>
    <s v="Yes"/>
    <x v="0"/>
    <x v="0"/>
    <n v="29"/>
    <s v="0"/>
    <s v="INDIVIDUAL"/>
    <n v="16000"/>
    <n v="16000"/>
    <n v="15825"/>
    <m/>
    <n v="0"/>
    <n v="19181"/>
    <n v="18971"/>
    <n v="16000"/>
    <n v="23"/>
    <n v="3181"/>
    <n v="0"/>
    <n v="0"/>
    <n v="0"/>
    <n v="19181"/>
  </r>
  <r>
    <s v="HR"/>
    <s v="0010XLG80952"/>
    <x v="3"/>
    <s v="10903"/>
    <s v="HEMANT SHUKLA"/>
    <s v="206"/>
    <s v="DBS"/>
    <x v="7"/>
    <s v="General"/>
    <s v="20606"/>
    <s v="PALWAL"/>
    <s v="80953"/>
    <s v="Diya Gupta"/>
    <s v="YES"/>
    <s v=""/>
    <s v=" "/>
    <x v="3"/>
    <x v="3"/>
    <s v="LAKSMAN"/>
    <s v="01-01-1987"/>
    <s v="YAMRAN KHAN"/>
    <s v="22-10-2018"/>
    <x v="3"/>
    <x v="0"/>
    <s v="RENT"/>
    <x v="4"/>
    <s v="No"/>
    <s v="12-03-2020"/>
    <x v="0"/>
    <x v="2"/>
    <s v="A4"/>
    <s v="JLG30K"/>
    <s v="Home Loan"/>
    <s v="KARNAL"/>
    <x v="1"/>
    <x v="1"/>
    <s v="HR"/>
    <s v="HARYANA"/>
    <s v="Yes"/>
    <x v="0"/>
    <x v="0"/>
    <n v="31"/>
    <s v="0"/>
    <s v="INDIVIDUAL"/>
    <n v="5600"/>
    <n v="5600"/>
    <n v="5475"/>
    <m/>
    <n v="0"/>
    <n v="1306"/>
    <n v="1277"/>
    <n v="834"/>
    <n v="12"/>
    <n v="227"/>
    <n v="30"/>
    <n v="215"/>
    <n v="2"/>
    <n v="1061"/>
  </r>
  <r>
    <s v="HR"/>
    <s v="0010XLG80998"/>
    <x v="3"/>
    <s v="10947"/>
    <s v="KRISHAN PAL SAINI"/>
    <s v="206"/>
    <s v="DBS"/>
    <x v="70"/>
    <s v="General"/>
    <s v="400273"/>
    <s v="AMBALA"/>
    <s v="80999"/>
    <s v="Diya Chopra"/>
    <s v="YES"/>
    <s v=""/>
    <s v=" "/>
    <x v="3"/>
    <x v="3"/>
    <s v="DHARMPAL SINGH"/>
    <s v="01-01-1987"/>
    <s v="GAUTAM"/>
    <s v="27-09-2018"/>
    <x v="3"/>
    <x v="0"/>
    <s v="MORTGAGE"/>
    <x v="4"/>
    <s v="No"/>
    <s v="12-03-2020"/>
    <x v="0"/>
    <x v="1"/>
    <s v="B3"/>
    <s v="JLG35K"/>
    <s v="Home Loan"/>
    <s v="KARNAL"/>
    <x v="1"/>
    <x v="1"/>
    <s v="HR"/>
    <s v="HARYANA"/>
    <s v="Yes"/>
    <x v="1"/>
    <x v="0"/>
    <n v="31"/>
    <s v="1"/>
    <s v="INDIVIDUAL"/>
    <n v="15000"/>
    <n v="15000"/>
    <n v="14951"/>
    <m/>
    <n v="0"/>
    <n v="991"/>
    <n v="990"/>
    <n v="700"/>
    <n v="8"/>
    <n v="292"/>
    <n v="0"/>
    <n v="0"/>
    <n v="0"/>
    <n v="992"/>
  </r>
  <r>
    <s v="HR"/>
    <s v="0010XLG81022"/>
    <x v="3"/>
    <s v="10903"/>
    <s v="HEMANT SHUKLA"/>
    <s v="206"/>
    <s v="DBS"/>
    <x v="7"/>
    <s v="General"/>
    <s v="20614"/>
    <s v="PALWAL"/>
    <s v="81023"/>
    <s v="Aarav Chopra"/>
    <s v="YES"/>
    <s v=""/>
    <s v=" "/>
    <x v="3"/>
    <x v="3"/>
    <s v="JITENDRA SINGH"/>
    <s v="01-01-1987"/>
    <s v="SHYAM SINGH"/>
    <s v="13-12-2018"/>
    <x v="3"/>
    <x v="0"/>
    <s v="MORTGAGE"/>
    <x v="4"/>
    <s v="No"/>
    <s v="12-03-2020"/>
    <x v="0"/>
    <x v="0"/>
    <s v="C3"/>
    <s v="JLG30K"/>
    <s v="Home Loan"/>
    <s v="KARNAL"/>
    <x v="1"/>
    <x v="2"/>
    <s v="HR"/>
    <s v="HARYANA"/>
    <s v="Yes"/>
    <x v="0"/>
    <x v="0"/>
    <n v="31"/>
    <s v="0"/>
    <s v="INDIVIDUAL"/>
    <n v="12000"/>
    <n v="12000"/>
    <n v="11900"/>
    <m/>
    <n v="0"/>
    <n v="14696"/>
    <n v="14573"/>
    <n v="12000"/>
    <n v="60"/>
    <n v="2675"/>
    <n v="20"/>
    <n v="0"/>
    <n v="0"/>
    <n v="14675"/>
  </r>
  <r>
    <s v="HR"/>
    <s v="0010XLG82606"/>
    <x v="3"/>
    <s v="10204"/>
    <s v="SAIF  ALI"/>
    <s v="206"/>
    <s v="DBS"/>
    <x v="11"/>
    <s v="General"/>
    <s v="60348"/>
    <s v="PANIPAT"/>
    <s v="82607"/>
    <s v="Nisha Patel"/>
    <s v="YES"/>
    <s v=""/>
    <s v=" "/>
    <x v="3"/>
    <x v="3"/>
    <s v="KRISHN KANT PANDEY"/>
    <s v="01-01-1988"/>
    <s v="AMIT KUMAR"/>
    <s v="31-01-2019"/>
    <x v="3"/>
    <x v="0"/>
    <s v="MORTGAGE"/>
    <x v="4"/>
    <s v="No"/>
    <s v="12-03-2020"/>
    <x v="0"/>
    <x v="0"/>
    <s v="C2"/>
    <s v="JLG30K"/>
    <s v="Home Loan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650"/>
    <n v="3650"/>
    <n v="3000"/>
    <n v="3"/>
    <n v="650"/>
    <n v="0"/>
    <n v="0"/>
    <n v="0"/>
    <n v="3650"/>
  </r>
  <r>
    <s v="HR"/>
    <s v="0010XLG82524"/>
    <x v="3"/>
    <s v="10947"/>
    <s v="KRISHAN PAL SAINI"/>
    <s v="206"/>
    <s v="DBS"/>
    <x v="70"/>
    <s v="General"/>
    <s v="400308"/>
    <s v="AMBALA"/>
    <s v="82525"/>
    <s v="Ananya Verma"/>
    <s v="YES"/>
    <s v=""/>
    <s v=" "/>
    <x v="3"/>
    <x v="3"/>
    <s v="SHEER SINGH"/>
    <s v="01-01-1986"/>
    <s v="GAUTAM"/>
    <s v="01-11-2018"/>
    <x v="3"/>
    <x v="0"/>
    <s v="RENT"/>
    <x v="4"/>
    <s v="No"/>
    <s v="12-03-2020"/>
    <x v="0"/>
    <x v="1"/>
    <s v="B5"/>
    <s v="JLG35K"/>
    <s v="Home Loan"/>
    <s v="KARNAL"/>
    <x v="1"/>
    <x v="1"/>
    <s v="HR"/>
    <s v="HARYANA"/>
    <s v="Yes"/>
    <x v="0"/>
    <x v="0"/>
    <n v="32"/>
    <s v="0"/>
    <s v="INDIVIDUAL"/>
    <n v="5500"/>
    <n v="5500"/>
    <n v="5462"/>
    <m/>
    <n v="0"/>
    <n v="6460"/>
    <n v="6413"/>
    <n v="5500"/>
    <n v="42"/>
    <n v="960"/>
    <n v="0"/>
    <n v="0"/>
    <n v="0"/>
    <n v="6460"/>
  </r>
  <r>
    <s v="HR"/>
    <s v="0010XLG81021"/>
    <x v="3"/>
    <s v="10903"/>
    <s v="HEMANT SHUKLA"/>
    <s v="206"/>
    <s v="DBS"/>
    <x v="7"/>
    <s v="General"/>
    <s v="20614"/>
    <s v="PALWAL"/>
    <s v="81022"/>
    <s v="Ananya Patel"/>
    <s v="YES"/>
    <s v=""/>
    <s v=" "/>
    <x v="3"/>
    <x v="3"/>
    <s v="JITENDRA SINGH"/>
    <s v="01-01-1985"/>
    <s v="SHYAM SINGH"/>
    <s v="13-12-2018"/>
    <x v="3"/>
    <x v="0"/>
    <s v="RENT"/>
    <x v="4"/>
    <s v="No"/>
    <s v="12-03-2020"/>
    <x v="0"/>
    <x v="1"/>
    <s v="B5"/>
    <s v="JLG30K"/>
    <s v="Home Loan"/>
    <s v="KARNAL"/>
    <x v="1"/>
    <x v="1"/>
    <s v="HR"/>
    <s v="HARYANA"/>
    <s v="Yes"/>
    <x v="0"/>
    <x v="0"/>
    <n v="33"/>
    <s v="0"/>
    <s v="INDIVIDUAL"/>
    <n v="7800"/>
    <n v="7800"/>
    <n v="7675"/>
    <m/>
    <n v="0"/>
    <n v="9397"/>
    <n v="9247"/>
    <n v="7800"/>
    <n v="41"/>
    <n v="1597"/>
    <n v="0"/>
    <n v="0"/>
    <n v="0"/>
    <n v="9397"/>
  </r>
  <r>
    <s v="HR"/>
    <s v="0010XLG81026"/>
    <x v="3"/>
    <s v="10316"/>
    <s v="DEEPAK KUMAR"/>
    <s v="206"/>
    <s v="DBS"/>
    <x v="49"/>
    <s v="General"/>
    <s v="670150"/>
    <s v="FATEHABAD"/>
    <s v="81027"/>
    <s v="Meera Chopra"/>
    <s v="YES"/>
    <s v=""/>
    <s v=" "/>
    <x v="3"/>
    <x v="3"/>
    <s v="RAM NARESH"/>
    <s v="01-01-1986"/>
    <s v="RAM NARESH"/>
    <s v="11-03-2019"/>
    <x v="3"/>
    <x v="0"/>
    <s v="RENT"/>
    <x v="4"/>
    <s v="No"/>
    <s v="12-03-2020"/>
    <x v="0"/>
    <x v="5"/>
    <s v="D3"/>
    <s v="JLG35K"/>
    <s v="Home Loan"/>
    <s v="KARNAL"/>
    <x v="1"/>
    <x v="1"/>
    <s v="HR"/>
    <s v="HARYANA"/>
    <s v="Yes"/>
    <x v="0"/>
    <x v="0"/>
    <n v="33"/>
    <s v="0"/>
    <s v="INDIVIDUAL"/>
    <n v="10000"/>
    <n v="10000"/>
    <n v="9915"/>
    <m/>
    <n v="0"/>
    <n v="11907"/>
    <n v="11802"/>
    <n v="10000"/>
    <n v="14"/>
    <n v="1907"/>
    <n v="0"/>
    <n v="0"/>
    <n v="0"/>
    <n v="11907"/>
  </r>
  <r>
    <s v="HR"/>
    <s v="0010XLG81031"/>
    <x v="3"/>
    <s v="10947"/>
    <s v="KRISHAN PAL SAINI"/>
    <s v="206"/>
    <s v="DBS"/>
    <x v="70"/>
    <s v="General"/>
    <s v="400289"/>
    <s v="AMBALA"/>
    <s v="81032"/>
    <s v="Diya Malhotra"/>
    <s v="YES"/>
    <s v=""/>
    <s v=" "/>
    <x v="3"/>
    <x v="3"/>
    <s v="DHARMPAL SINGH"/>
    <s v="10-10-1985"/>
    <s v="GAUTAM"/>
    <s v="11-10-2018"/>
    <x v="3"/>
    <x v="0"/>
    <s v="RENT"/>
    <x v="4"/>
    <s v="No"/>
    <s v="12-03-2020"/>
    <x v="0"/>
    <x v="0"/>
    <s v="C2"/>
    <s v="JLG35K"/>
    <s v="Home Loan"/>
    <s v="KARNAL"/>
    <x v="1"/>
    <x v="2"/>
    <s v="HR"/>
    <s v="HARYANA"/>
    <s v="Yes"/>
    <x v="0"/>
    <x v="0"/>
    <n v="33"/>
    <s v="0"/>
    <s v="INDIVIDUAL"/>
    <n v="15250"/>
    <n v="15250"/>
    <n v="14770"/>
    <m/>
    <n v="0"/>
    <n v="4119"/>
    <n v="4098"/>
    <n v="2886"/>
    <n v="18"/>
    <n v="1233"/>
    <n v="0"/>
    <n v="0"/>
    <n v="0"/>
    <n v="4119"/>
  </r>
  <r>
    <s v="HR"/>
    <s v="0010XLG82330"/>
    <x v="3"/>
    <s v="10282"/>
    <s v="NAIM ALI"/>
    <s v="206"/>
    <s v="DBS"/>
    <x v="19"/>
    <s v="General"/>
    <s v="50033"/>
    <s v="KARNAL"/>
    <s v="82331"/>
    <s v="Aarav Verma"/>
    <s v="YES"/>
    <s v=""/>
    <s v=" "/>
    <x v="3"/>
    <x v="3"/>
    <s v="GOURAV"/>
    <s v="01-01-1985"/>
    <s v="JITENDRA SINGH"/>
    <s v="21-02-2019"/>
    <x v="3"/>
    <x v="0"/>
    <s v="RENT"/>
    <x v="4"/>
    <s v="No"/>
    <s v="12-03-2020"/>
    <x v="0"/>
    <x v="1"/>
    <s v="B2"/>
    <s v="JLG30K"/>
    <s v="Home Loan"/>
    <s v="KARNAL"/>
    <x v="1"/>
    <x v="2"/>
    <s v="HR"/>
    <s v="HARYANA"/>
    <s v="Yes"/>
    <x v="0"/>
    <x v="0"/>
    <n v="34"/>
    <s v="0"/>
    <s v="INDIVIDUAL"/>
    <n v="20000"/>
    <n v="20000"/>
    <n v="19647"/>
    <m/>
    <n v="0"/>
    <n v="23719"/>
    <n v="23299"/>
    <n v="20000"/>
    <n v="7"/>
    <n v="3719"/>
    <n v="0"/>
    <n v="0"/>
    <n v="0"/>
    <n v="23719"/>
  </r>
  <r>
    <s v="HR"/>
    <s v="0010XLG81023"/>
    <x v="3"/>
    <s v="10903"/>
    <s v="HEMANT SHUKLA"/>
    <s v="206"/>
    <s v="DBS"/>
    <x v="7"/>
    <s v="General"/>
    <s v="20614"/>
    <s v="PALWAL"/>
    <s v="81024"/>
    <s v="Diya Sharma"/>
    <s v="YES"/>
    <s v=""/>
    <s v=" "/>
    <x v="3"/>
    <x v="3"/>
    <s v="JITENDRA SINGH"/>
    <s v="01-01-1984"/>
    <s v="SHYAM SINGH"/>
    <s v="13-12-2018"/>
    <x v="3"/>
    <x v="0"/>
    <s v="RENT"/>
    <x v="4"/>
    <s v="No"/>
    <s v="12-03-2020"/>
    <x v="0"/>
    <x v="0"/>
    <s v="C3"/>
    <s v="JLG30K"/>
    <s v="Home Loan"/>
    <s v="KARNAL"/>
    <x v="1"/>
    <x v="0"/>
    <s v="HR"/>
    <s v="HARYANA"/>
    <s v="Yes"/>
    <x v="0"/>
    <x v="0"/>
    <n v="34"/>
    <s v="0"/>
    <s v="INDIVIDUAL"/>
    <n v="4550"/>
    <n v="4550"/>
    <n v="4550"/>
    <m/>
    <n v="0"/>
    <n v="5564"/>
    <n v="5564"/>
    <n v="4550"/>
    <n v="20"/>
    <n v="1014"/>
    <n v="0"/>
    <n v="0"/>
    <n v="0"/>
    <n v="5564"/>
  </r>
  <r>
    <s v="HR"/>
    <s v="0010XLG81027"/>
    <x v="3"/>
    <s v="10947"/>
    <s v="KRISHAN PAL SAINI"/>
    <s v="206"/>
    <s v="DBS"/>
    <x v="70"/>
    <s v="General"/>
    <s v="400329"/>
    <s v="AMBALA"/>
    <s v="81028"/>
    <s v="Aarav Malhotra"/>
    <s v="YES"/>
    <s v=""/>
    <s v=" "/>
    <x v="3"/>
    <x v="3"/>
    <s v="GAUTAM"/>
    <s v="01-01-1983"/>
    <s v="GAUTAM"/>
    <s v="17-12-2018"/>
    <x v="3"/>
    <x v="0"/>
    <s v="MORTGAGE"/>
    <x v="4"/>
    <s v="No"/>
    <s v="12-03-2020"/>
    <x v="0"/>
    <x v="2"/>
    <s v="A5"/>
    <s v="JLG35K"/>
    <s v="Home Loan"/>
    <s v="KARNAL"/>
    <x v="1"/>
    <x v="0"/>
    <s v="HR"/>
    <s v="HARYANA"/>
    <s v="Yes"/>
    <x v="0"/>
    <x v="0"/>
    <n v="35"/>
    <s v="0"/>
    <s v="INDIVIDUAL"/>
    <n v="14500"/>
    <n v="14500"/>
    <n v="14400"/>
    <m/>
    <n v="0"/>
    <n v="16585"/>
    <n v="16470"/>
    <n v="14500"/>
    <n v="13"/>
    <n v="2085"/>
    <n v="0"/>
    <n v="0"/>
    <n v="0"/>
    <n v="16585"/>
  </r>
  <r>
    <s v="HR"/>
    <s v="0010XLG81075"/>
    <x v="3"/>
    <s v="10903"/>
    <s v="HEMANT SHUKLA"/>
    <s v="206"/>
    <s v="DBS"/>
    <x v="7"/>
    <s v="General"/>
    <s v="20627"/>
    <s v="PALWAL"/>
    <s v="81076"/>
    <s v="Kavya Gupta"/>
    <s v="YES"/>
    <s v=""/>
    <s v=" "/>
    <x v="3"/>
    <x v="3"/>
    <s v="SHYAM SINGH"/>
    <s v="01-01-1983"/>
    <s v="SHYAM SINGH"/>
    <s v="31-12-2018"/>
    <x v="3"/>
    <x v="0"/>
    <s v="RENT"/>
    <x v="4"/>
    <s v="No"/>
    <s v="12-03-2020"/>
    <x v="0"/>
    <x v="2"/>
    <s v="A2"/>
    <s v="JLG30K"/>
    <s v="Home Loan"/>
    <s v="KARNAL"/>
    <x v="1"/>
    <x v="1"/>
    <s v="HR"/>
    <s v="HARYANA"/>
    <s v="Yes"/>
    <x v="0"/>
    <x v="0"/>
    <n v="35"/>
    <s v="0"/>
    <s v="INDIVIDUAL"/>
    <n v="7000"/>
    <n v="7000"/>
    <n v="6961"/>
    <m/>
    <n v="0"/>
    <n v="7790"/>
    <n v="7746"/>
    <n v="7000"/>
    <n v="39"/>
    <n v="790"/>
    <n v="0"/>
    <n v="0"/>
    <n v="0"/>
    <n v="7790"/>
  </r>
  <r>
    <s v="HR"/>
    <s v="0010XLG81150"/>
    <x v="3"/>
    <s v="10947"/>
    <s v="KRISHAN PAL SAINI"/>
    <s v="206"/>
    <s v="DBS"/>
    <x v="70"/>
    <s v="General"/>
    <s v="400358"/>
    <s v="AMBALA"/>
    <s v="81151"/>
    <s v="Vivaan Nair"/>
    <s v="YES"/>
    <s v=""/>
    <s v=" "/>
    <x v="3"/>
    <x v="3"/>
    <s v="MAHAK SINGH"/>
    <s v="01-01-1991"/>
    <s v="KRISHAN PAL SAINI"/>
    <s v="17-01-2019"/>
    <x v="3"/>
    <x v="0"/>
    <s v="RENT"/>
    <x v="4"/>
    <s v="No"/>
    <s v="13-03-2020"/>
    <x v="0"/>
    <x v="5"/>
    <s v="D1"/>
    <s v="JLG35K"/>
    <s v="Home Loan"/>
    <s v="KARNAL"/>
    <x v="1"/>
    <x v="2"/>
    <s v="HR"/>
    <s v="HARYANA"/>
    <s v="Yes"/>
    <x v="0"/>
    <x v="0"/>
    <n v="28"/>
    <s v="0"/>
    <s v="INDIVIDUAL"/>
    <n v="4750"/>
    <n v="4750"/>
    <n v="4750"/>
    <m/>
    <n v="0"/>
    <n v="5895"/>
    <n v="5895"/>
    <n v="4750"/>
    <n v="17"/>
    <n v="1145"/>
    <n v="0"/>
    <n v="0"/>
    <n v="0"/>
    <n v="5895"/>
  </r>
  <r>
    <s v="HR"/>
    <s v="0010XLG82493"/>
    <x v="3"/>
    <s v="10282"/>
    <s v="NAIM ALI"/>
    <s v="206"/>
    <s v="DBS"/>
    <x v="19"/>
    <s v="General"/>
    <s v="50198"/>
    <s v="KARNAL"/>
    <s v="82494"/>
    <s v="Kavya Nair"/>
    <s v="YES"/>
    <s v=""/>
    <s v=" "/>
    <x v="3"/>
    <x v="3"/>
    <s v="MANISH KUMAR"/>
    <s v="20-08-1987"/>
    <s v="JITENDRA SINGH"/>
    <s v="14-12-2018"/>
    <x v="3"/>
    <x v="0"/>
    <s v="RENT"/>
    <x v="4"/>
    <s v="No"/>
    <s v="13-03-2020"/>
    <x v="0"/>
    <x v="1"/>
    <s v="B5"/>
    <s v="JLG30K"/>
    <s v="Home Loan"/>
    <s v="KARNAL"/>
    <x v="1"/>
    <x v="1"/>
    <s v="HR"/>
    <s v="HARYANA"/>
    <s v="Yes"/>
    <x v="0"/>
    <x v="0"/>
    <n v="31"/>
    <s v="0"/>
    <s v="INDIVIDUAL"/>
    <n v="4500"/>
    <n v="4500"/>
    <n v="4500"/>
    <m/>
    <n v="0"/>
    <n v="2531"/>
    <n v="2531"/>
    <n v="1791"/>
    <n v="8"/>
    <n v="614"/>
    <n v="0"/>
    <n v="126"/>
    <n v="1"/>
    <n v="2405"/>
  </r>
  <r>
    <s v="HR"/>
    <s v="0010XLG80955"/>
    <x v="3"/>
    <s v="10903"/>
    <s v="HEMANT SHUKLA"/>
    <s v="206"/>
    <s v="DBS"/>
    <x v="69"/>
    <s v="General"/>
    <s v="450202"/>
    <s v="REWARI"/>
    <s v="80956"/>
    <s v="Vivaan Patel"/>
    <s v="YES"/>
    <s v=""/>
    <s v=" "/>
    <x v="3"/>
    <x v="3"/>
    <s v="ANIL KUMAR"/>
    <s v="04-08-1986"/>
    <s v="ANIL KUMAR"/>
    <s v="11-03-2019"/>
    <x v="3"/>
    <x v="0"/>
    <s v="RENT"/>
    <x v="4"/>
    <s v="No"/>
    <s v="13-03-2020"/>
    <x v="0"/>
    <x v="4"/>
    <s v="F4"/>
    <s v="JLG35K"/>
    <s v="Home Loan"/>
    <s v="KARNAL"/>
    <x v="1"/>
    <x v="1"/>
    <s v="HR"/>
    <s v="HARYANA"/>
    <s v="Yes"/>
    <x v="0"/>
    <x v="0"/>
    <n v="33"/>
    <s v="0"/>
    <s v="INDIVIDUAL"/>
    <n v="5500"/>
    <n v="5500"/>
    <n v="5500"/>
    <m/>
    <n v="0"/>
    <n v="7271"/>
    <n v="7271"/>
    <n v="5500"/>
    <n v="21"/>
    <n v="1771"/>
    <n v="0"/>
    <n v="0"/>
    <n v="0"/>
    <n v="7271"/>
  </r>
  <r>
    <s v="HR"/>
    <s v="0010XLG80922"/>
    <x v="3"/>
    <s v="10947"/>
    <s v="KRISHAN PAL SAINI"/>
    <s v="206"/>
    <s v="DBS"/>
    <x v="70"/>
    <s v="General"/>
    <s v="400331"/>
    <s v="AMBALA"/>
    <s v="80923"/>
    <s v="Laksh Verma"/>
    <s v="YES"/>
    <s v=""/>
    <s v=" "/>
    <x v="3"/>
    <x v="3"/>
    <s v="GAUTAM"/>
    <s v="23-03-1984"/>
    <s v="GAUTAM"/>
    <s v="19-12-2018"/>
    <x v="3"/>
    <x v="0"/>
    <s v="MORTGAGE"/>
    <x v="4"/>
    <s v="No"/>
    <s v="13-03-2020"/>
    <x v="0"/>
    <x v="0"/>
    <s v="C1"/>
    <s v="JLG35K"/>
    <s v="Home Loan"/>
    <s v="KARNAL"/>
    <x v="1"/>
    <x v="2"/>
    <s v="HR"/>
    <s v="HARYANA"/>
    <s v="Yes"/>
    <x v="0"/>
    <x v="0"/>
    <n v="34"/>
    <s v="0"/>
    <s v="INDIVIDUAL"/>
    <n v="24250"/>
    <n v="24250"/>
    <n v="23894"/>
    <m/>
    <n v="0"/>
    <n v="23841"/>
    <n v="23482"/>
    <n v="18767"/>
    <n v="31"/>
    <n v="4872"/>
    <n v="0"/>
    <n v="202"/>
    <n v="3"/>
    <n v="23639"/>
  </r>
  <r>
    <s v="HR"/>
    <s v="0010XLG82566"/>
    <x v="3"/>
    <s v="10903"/>
    <s v="HEMANT SHUKLA"/>
    <s v="206"/>
    <s v="DBS"/>
    <x v="69"/>
    <s v="General"/>
    <s v="450080"/>
    <s v="REWARI"/>
    <s v="82567"/>
    <s v="Ananya Patel"/>
    <s v="YES"/>
    <s v=""/>
    <s v=" "/>
    <x v="3"/>
    <x v="3"/>
    <s v="DEENBANDHU"/>
    <s v="11-11-1983"/>
    <s v="RINKU"/>
    <s v="28-09-2018"/>
    <x v="3"/>
    <x v="0"/>
    <s v="MORTGAGE"/>
    <x v="4"/>
    <s v="No"/>
    <s v="13-03-2020"/>
    <x v="0"/>
    <x v="1"/>
    <s v="B2"/>
    <s v="JLG30K"/>
    <s v="Home Loan"/>
    <s v="KARNAL"/>
    <x v="1"/>
    <x v="2"/>
    <s v="HR"/>
    <s v="HARYANA"/>
    <s v="Yes"/>
    <x v="0"/>
    <x v="0"/>
    <n v="35"/>
    <s v="0"/>
    <s v="INDIVIDUAL"/>
    <n v="20000"/>
    <n v="20000"/>
    <n v="19650"/>
    <m/>
    <n v="0"/>
    <n v="23629"/>
    <n v="23215"/>
    <n v="20000"/>
    <n v="30"/>
    <n v="3629"/>
    <n v="0"/>
    <n v="0"/>
    <n v="0"/>
    <n v="23629"/>
  </r>
  <r>
    <s v="HR"/>
    <s v="0010XLG82610"/>
    <x v="3"/>
    <s v="10947"/>
    <s v="KRISHAN PAL SAINI"/>
    <s v="206"/>
    <s v="DBS"/>
    <x v="70"/>
    <s v="General"/>
    <s v="400412"/>
    <s v="AMBALA"/>
    <s v="82611"/>
    <s v="Vivaan Malhotra"/>
    <s v="YES"/>
    <s v=""/>
    <s v=" "/>
    <x v="3"/>
    <x v="3"/>
    <s v="ROHIT KUMAR"/>
    <s v="01-01-1989"/>
    <s v="KRISHAN PAL SAINI"/>
    <s v="08-03-2019"/>
    <x v="3"/>
    <x v="0"/>
    <s v="RENT"/>
    <x v="4"/>
    <s v="No"/>
    <s v="06-03-2020"/>
    <x v="0"/>
    <x v="1"/>
    <s v="B1"/>
    <s v="JLG35K"/>
    <s v="Others"/>
    <s v="KARNAL"/>
    <x v="1"/>
    <x v="1"/>
    <s v="HR"/>
    <s v="HARYANA"/>
    <s v="Yes"/>
    <x v="0"/>
    <x v="0"/>
    <n v="30"/>
    <s v="0"/>
    <s v="INDIVIDUAL"/>
    <n v="1500"/>
    <n v="1500"/>
    <n v="1475"/>
    <m/>
    <n v="0"/>
    <n v="353"/>
    <n v="347"/>
    <n v="217"/>
    <n v="9"/>
    <n v="79"/>
    <n v="0"/>
    <n v="58"/>
    <n v="1"/>
    <n v="296"/>
  </r>
  <r>
    <s v="HR"/>
    <s v="0010XLG82611"/>
    <x v="3"/>
    <s v="10947"/>
    <s v="KRISHAN PAL SAINI"/>
    <s v="206"/>
    <s v="DBS"/>
    <x v="70"/>
    <s v="General"/>
    <s v="400117"/>
    <s v="AMBALA"/>
    <s v="82612"/>
    <s v="Aarav Sharma"/>
    <s v="YES"/>
    <s v=""/>
    <s v=" "/>
    <x v="3"/>
    <x v="3"/>
    <s v="SHIVSHANKAR NAGAR"/>
    <s v="01-01-1990"/>
    <s v="SHYAMVIR SINGH"/>
    <s v="23-04-2018"/>
    <x v="3"/>
    <x v="0"/>
    <s v="MORTGAGE"/>
    <x v="4"/>
    <s v="No"/>
    <s v="11-03-2020"/>
    <x v="0"/>
    <x v="1"/>
    <s v="B3"/>
    <s v="JLG30K"/>
    <s v="Others"/>
    <s v="KARNAL"/>
    <x v="1"/>
    <x v="2"/>
    <s v="HR"/>
    <s v="HARYANA"/>
    <s v="Yes"/>
    <x v="0"/>
    <x v="0"/>
    <n v="28"/>
    <s v="0"/>
    <s v="INDIVIDUAL"/>
    <n v="20000"/>
    <n v="20000"/>
    <n v="19900"/>
    <m/>
    <n v="0"/>
    <n v="5963"/>
    <n v="5933"/>
    <n v="4349"/>
    <n v="7"/>
    <n v="1602"/>
    <n v="0"/>
    <n v="11"/>
    <n v="5"/>
    <n v="5951"/>
  </r>
  <r>
    <s v="HR"/>
    <s v="0010XLG82615"/>
    <x v="3"/>
    <s v="10316"/>
    <s v="DEEPAK KUMAR"/>
    <s v="206"/>
    <s v="DBS"/>
    <x v="49"/>
    <s v="General"/>
    <s v="670068"/>
    <s v="FATEHABAD"/>
    <s v="82616"/>
    <s v="Vivaan Sharma"/>
    <s v="YES"/>
    <s v=""/>
    <s v=" "/>
    <x v="3"/>
    <x v="3"/>
    <s v="NARESH KUMAR"/>
    <s v="01-01-1989"/>
    <s v="NARESH KUMAR"/>
    <s v="18-01-2019"/>
    <x v="3"/>
    <x v="0"/>
    <s v="MORTGAGE"/>
    <x v="4"/>
    <s v="No"/>
    <s v="02-03-2020"/>
    <x v="0"/>
    <x v="2"/>
    <s v="A5"/>
    <s v="JLG35K"/>
    <s v="Production"/>
    <s v="KARNAL"/>
    <x v="1"/>
    <x v="1"/>
    <s v="HR"/>
    <s v="HARYANA"/>
    <s v="Yes"/>
    <x v="1"/>
    <x v="0"/>
    <n v="30"/>
    <s v="1"/>
    <s v="INDIVIDUAL"/>
    <n v="3000"/>
    <n v="3000"/>
    <n v="2975"/>
    <m/>
    <n v="0"/>
    <n v="3431"/>
    <n v="3403"/>
    <n v="3000"/>
    <n v="50"/>
    <n v="431"/>
    <n v="0"/>
    <n v="0"/>
    <n v="0"/>
    <n v="3431"/>
  </r>
  <r>
    <s v="HR"/>
    <s v="0010XLG82613"/>
    <x v="3"/>
    <s v="10028"/>
    <s v="AAYUSH PANDEY"/>
    <s v="206"/>
    <s v="DBS"/>
    <x v="18"/>
    <s v="General"/>
    <s v="70585"/>
    <s v="KURUKSHETRA"/>
    <s v="82614"/>
    <s v="Vivaan Sharma"/>
    <s v="YES"/>
    <s v=""/>
    <s v=" "/>
    <x v="3"/>
    <x v="3"/>
    <s v="ANIL KUMAR"/>
    <s v="01-01-1992"/>
    <s v="PRAMIT KUMAR"/>
    <s v="15-03-2019"/>
    <x v="3"/>
    <x v="0"/>
    <s v="RENT"/>
    <x v="4"/>
    <s v="No"/>
    <s v="03-03-2020"/>
    <x v="0"/>
    <x v="5"/>
    <s v="D5"/>
    <s v="JLG30K"/>
    <s v="Production"/>
    <s v="KARNAL"/>
    <x v="1"/>
    <x v="2"/>
    <s v="HR"/>
    <s v="HARYANA"/>
    <s v="Yes"/>
    <x v="0"/>
    <x v="0"/>
    <n v="27"/>
    <s v="0"/>
    <s v="INDIVIDUAL"/>
    <n v="20000"/>
    <n v="20000"/>
    <n v="19821"/>
    <m/>
    <n v="0"/>
    <n v="12656"/>
    <n v="12487"/>
    <n v="8799"/>
    <n v="23"/>
    <n v="3837"/>
    <n v="0"/>
    <n v="20"/>
    <n v="7"/>
    <n v="12636"/>
  </r>
  <r>
    <s v="HR"/>
    <s v="0010XLG82616"/>
    <x v="3"/>
    <s v="10903"/>
    <s v="HEMANT SHUKLA"/>
    <s v="206"/>
    <s v="DBS"/>
    <x v="7"/>
    <s v="General"/>
    <s v="20633"/>
    <s v="PALWAL"/>
    <s v="82617"/>
    <s v="Kavya Malhotra"/>
    <s v="YES"/>
    <s v=""/>
    <s v=" "/>
    <x v="3"/>
    <x v="3"/>
    <s v="DEVENDRA SINGH"/>
    <s v="01-01-1988"/>
    <s v="SHYAM SINGH"/>
    <s v="14-01-2019"/>
    <x v="3"/>
    <x v="0"/>
    <s v="MORTGAGE"/>
    <x v="4"/>
    <s v="No"/>
    <s v="10-03-2020"/>
    <x v="0"/>
    <x v="3"/>
    <s v="E2"/>
    <s v="JLG30K"/>
    <s v="Production"/>
    <s v="KARNAL"/>
    <x v="1"/>
    <x v="2"/>
    <s v="HR"/>
    <s v="HARYANA"/>
    <s v="Yes"/>
    <x v="1"/>
    <x v="0"/>
    <n v="31"/>
    <s v="1"/>
    <s v="INDIVIDUAL"/>
    <n v="25000"/>
    <n v="25000"/>
    <n v="24886"/>
    <m/>
    <n v="0"/>
    <n v="31952"/>
    <n v="31801"/>
    <n v="25000"/>
    <n v="21"/>
    <n v="6952"/>
    <n v="0"/>
    <n v="0"/>
    <n v="0"/>
    <n v="31952"/>
  </r>
  <r>
    <s v="HR"/>
    <s v="0010XLG81200"/>
    <x v="3"/>
    <s v="10282"/>
    <s v="NAIM ALI"/>
    <s v="206"/>
    <s v="DBS"/>
    <x v="19"/>
    <s v="General"/>
    <s v="50154"/>
    <s v="KARNAL"/>
    <s v="81201"/>
    <s v="Aditya Joshi"/>
    <s v="YES"/>
    <s v=""/>
    <s v=" "/>
    <x v="3"/>
    <x v="3"/>
    <s v="SACHIN KUMAR"/>
    <s v="01-01-1988"/>
    <s v="SACHIN KUMAR"/>
    <s v="01-01-2019"/>
    <x v="3"/>
    <x v="0"/>
    <s v="RENT"/>
    <x v="4"/>
    <s v="No"/>
    <s v="11-03-2020"/>
    <x v="0"/>
    <x v="5"/>
    <s v="D2"/>
    <s v="JLG35K"/>
    <s v="Production"/>
    <s v="KARNAL"/>
    <x v="1"/>
    <x v="1"/>
    <s v="HR"/>
    <s v="HARYANA"/>
    <s v="Yes"/>
    <x v="0"/>
    <x v="0"/>
    <n v="31"/>
    <s v="0"/>
    <s v="INDIVIDUAL"/>
    <n v="12000"/>
    <n v="12000"/>
    <n v="11900"/>
    <m/>
    <n v="0"/>
    <n v="14967"/>
    <n v="14843"/>
    <n v="12000"/>
    <n v="41"/>
    <n v="2967"/>
    <n v="0"/>
    <n v="0"/>
    <n v="0"/>
    <n v="14967"/>
  </r>
  <r>
    <s v="HR"/>
    <s v="0010XLG82728"/>
    <x v="3"/>
    <s v="10947"/>
    <s v="KRISHAN PAL SAINI"/>
    <s v="206"/>
    <s v="DBS"/>
    <x v="70"/>
    <s v="General"/>
    <s v="400317"/>
    <s v="AMBALA"/>
    <s v="82729"/>
    <s v="Aarav Mehta"/>
    <s v="YES"/>
    <s v=""/>
    <s v=" "/>
    <x v="3"/>
    <x v="3"/>
    <s v="SHIVSHANKAR NAGAR"/>
    <s v="01-01-1991"/>
    <s v="SHIVSHANKAR NAGAR"/>
    <s v="05-12-2018"/>
    <x v="3"/>
    <x v="0"/>
    <s v="MORTGAGE"/>
    <x v="4"/>
    <s v="No"/>
    <s v="02-03-2020"/>
    <x v="0"/>
    <x v="1"/>
    <s v="B5"/>
    <s v="JLG35K"/>
    <s v="Services"/>
    <s v="KARNAL"/>
    <x v="1"/>
    <x v="1"/>
    <s v="HR"/>
    <s v="HARYANA"/>
    <s v="Yes"/>
    <x v="0"/>
    <x v="0"/>
    <n v="27"/>
    <s v="0"/>
    <s v="INDIVIDUAL"/>
    <n v="9500"/>
    <n v="9500"/>
    <n v="9500"/>
    <m/>
    <n v="0"/>
    <n v="10799"/>
    <n v="10799"/>
    <n v="9500"/>
    <n v="7"/>
    <n v="1299"/>
    <n v="0"/>
    <n v="0"/>
    <n v="0"/>
    <n v="10799"/>
  </r>
  <r>
    <s v="HR"/>
    <s v="0010XLG81373"/>
    <x v="3"/>
    <s v="10055"/>
    <s v="MAHESH KUMAR PATEL"/>
    <s v="206"/>
    <s v="DBS"/>
    <x v="68"/>
    <s v="General"/>
    <s v="200455"/>
    <s v="HISAR"/>
    <s v="81374"/>
    <s v="Meera Reddy"/>
    <s v="YES"/>
    <s v=""/>
    <s v=" "/>
    <x v="3"/>
    <x v="3"/>
    <s v="SANJEEV KUMAR"/>
    <s v="30-03-1991"/>
    <s v="SANJEEV KUMAR"/>
    <s v="31-12-2018"/>
    <x v="3"/>
    <x v="0"/>
    <s v="RENT"/>
    <x v="4"/>
    <s v="No"/>
    <s v="02-03-2020"/>
    <x v="0"/>
    <x v="0"/>
    <s v="C5"/>
    <s v="JLG35K"/>
    <s v="Services"/>
    <s v="KARNAL"/>
    <x v="1"/>
    <x v="2"/>
    <s v="HR"/>
    <s v="HARYANA"/>
    <s v="Yes"/>
    <x v="0"/>
    <x v="0"/>
    <n v="27"/>
    <s v="0"/>
    <s v="INDIVIDUAL"/>
    <n v="4500"/>
    <n v="4500"/>
    <n v="4500"/>
    <m/>
    <n v="0"/>
    <n v="5236"/>
    <n v="5236"/>
    <n v="4500"/>
    <n v="14"/>
    <n v="736"/>
    <n v="0"/>
    <n v="0"/>
    <n v="0"/>
    <n v="5236"/>
  </r>
  <r>
    <s v="HR"/>
    <s v="0010XLG82645"/>
    <x v="3"/>
    <s v="10282"/>
    <s v="NAIM ALI"/>
    <s v="206"/>
    <s v="DBS"/>
    <x v="19"/>
    <s v="General"/>
    <s v="50532"/>
    <s v="KARNAL"/>
    <s v="82646"/>
    <s v="Meera Mehta"/>
    <s v="YES"/>
    <s v=""/>
    <s v=" "/>
    <x v="3"/>
    <x v="3"/>
    <s v="SACHIN KUMAR"/>
    <s v="01-01-1986"/>
    <s v="SACHIN KUMAR"/>
    <s v="11-03-2019"/>
    <x v="3"/>
    <x v="0"/>
    <s v="RENT"/>
    <x v="4"/>
    <s v="No"/>
    <s v="02-03-2020"/>
    <x v="0"/>
    <x v="5"/>
    <s v="D3"/>
    <s v="JLG30K"/>
    <s v="Services"/>
    <s v="KARNAL"/>
    <x v="1"/>
    <x v="1"/>
    <s v="HR"/>
    <s v="HARYANA"/>
    <s v="Yes"/>
    <x v="1"/>
    <x v="0"/>
    <n v="33"/>
    <s v="2"/>
    <s v="INDIVIDUAL"/>
    <n v="2800"/>
    <n v="2800"/>
    <n v="2800"/>
    <m/>
    <n v="0"/>
    <n v="2905"/>
    <n v="2905"/>
    <n v="2800"/>
    <n v="37"/>
    <n v="105"/>
    <n v="0"/>
    <n v="0"/>
    <n v="0"/>
    <n v="2905"/>
  </r>
  <r>
    <s v="HR"/>
    <s v="0010XLG82696"/>
    <x v="3"/>
    <s v="10947"/>
    <s v="KRISHAN PAL SAINI"/>
    <s v="206"/>
    <s v="DBS"/>
    <x v="70"/>
    <s v="General"/>
    <s v="400177"/>
    <s v="AMBALA"/>
    <s v="82697"/>
    <s v="Ishaan Nair"/>
    <s v="YES"/>
    <s v=""/>
    <s v=" "/>
    <x v="3"/>
    <x v="3"/>
    <s v="GAUTAM"/>
    <s v="20-01-1985"/>
    <s v="SUBHASH SINGH"/>
    <s v="19-06-2018"/>
    <x v="3"/>
    <x v="0"/>
    <s v="RENT"/>
    <x v="4"/>
    <s v="No"/>
    <s v="02-03-2020"/>
    <x v="0"/>
    <x v="5"/>
    <s v="D3"/>
    <s v="JLG35K"/>
    <s v="Services"/>
    <s v="KARNAL"/>
    <x v="1"/>
    <x v="1"/>
    <s v="HR"/>
    <s v="HARYANA"/>
    <s v="Yes"/>
    <x v="0"/>
    <x v="0"/>
    <n v="33"/>
    <s v="0"/>
    <s v="INDIVIDUAL"/>
    <n v="8000"/>
    <n v="8000"/>
    <n v="7912"/>
    <m/>
    <n v="0"/>
    <n v="10027"/>
    <n v="9915"/>
    <n v="8000"/>
    <n v="30"/>
    <n v="2027"/>
    <n v="0"/>
    <n v="0"/>
    <n v="0"/>
    <n v="10027"/>
  </r>
  <r>
    <s v="HR"/>
    <s v="0010XLG81333"/>
    <x v="3"/>
    <s v="10947"/>
    <s v="KRISHAN PAL SAINI"/>
    <s v="206"/>
    <s v="DBS"/>
    <x v="70"/>
    <s v="General"/>
    <s v="400198"/>
    <s v="AMBALA"/>
    <s v="81334"/>
    <s v="Aarav Verma"/>
    <s v="YES"/>
    <s v=""/>
    <s v=" "/>
    <x v="3"/>
    <x v="3"/>
    <s v="GAUTAM"/>
    <s v="01-01-1984"/>
    <s v="GAUTAM"/>
    <s v="06-07-2018"/>
    <x v="3"/>
    <x v="0"/>
    <s v="RENT"/>
    <x v="4"/>
    <s v="No"/>
    <s v="02-03-2020"/>
    <x v="0"/>
    <x v="5"/>
    <s v="D2"/>
    <s v="JLG35K"/>
    <s v="Services"/>
    <s v="KARNAL"/>
    <x v="1"/>
    <x v="1"/>
    <s v="HR"/>
    <s v="HARYANA"/>
    <s v="Yes"/>
    <x v="0"/>
    <x v="0"/>
    <n v="34"/>
    <s v="0"/>
    <s v="INDIVIDUAL"/>
    <n v="1600"/>
    <n v="1600"/>
    <n v="1600"/>
    <m/>
    <n v="0"/>
    <n v="1996"/>
    <n v="1996"/>
    <n v="1600"/>
    <n v="7"/>
    <n v="396"/>
    <n v="0"/>
    <n v="0"/>
    <n v="0"/>
    <n v="1996"/>
  </r>
  <r>
    <s v="HR"/>
    <s v="0010XLG81218"/>
    <x v="3"/>
    <s v="10028"/>
    <s v="AAYUSH PANDEY"/>
    <s v="206"/>
    <s v="DBS"/>
    <x v="18"/>
    <s v="General"/>
    <s v="70471"/>
    <s v="KURUKSHETRA"/>
    <s v="81219"/>
    <s v="Ishaan Sharma"/>
    <s v="YES"/>
    <s v=""/>
    <s v=" "/>
    <x v="3"/>
    <x v="3"/>
    <s v="ANIL KUMAR"/>
    <s v="30-03-1983"/>
    <s v="RAVINDER"/>
    <s v="09-07-2018"/>
    <x v="3"/>
    <x v="0"/>
    <s v="RENT"/>
    <x v="4"/>
    <s v="No"/>
    <s v="02-03-2020"/>
    <x v="0"/>
    <x v="1"/>
    <s v="B5"/>
    <s v="JLG30K"/>
    <s v="Services"/>
    <s v="KARNAL"/>
    <x v="1"/>
    <x v="1"/>
    <s v="HR"/>
    <s v="HARYANA"/>
    <s v="Yes"/>
    <x v="0"/>
    <x v="0"/>
    <n v="35"/>
    <s v="0"/>
    <s v="INDIVIDUAL"/>
    <n v="17000"/>
    <n v="17000"/>
    <n v="17000"/>
    <m/>
    <n v="0"/>
    <n v="19046"/>
    <n v="19046"/>
    <n v="17000"/>
    <n v="27"/>
    <n v="2046"/>
    <n v="0"/>
    <n v="0"/>
    <n v="0"/>
    <n v="19046"/>
  </r>
  <r>
    <s v="HR"/>
    <s v="0010XLG82724"/>
    <x v="3"/>
    <s v="10028"/>
    <s v="AAYUSH PANDEY"/>
    <s v="206"/>
    <s v="DBS"/>
    <x v="18"/>
    <s v="General"/>
    <s v="70497"/>
    <s v="KURUKSHETRA"/>
    <s v="82725"/>
    <s v="Ishaan Joshi"/>
    <s v="YES"/>
    <s v=""/>
    <s v=" "/>
    <x v="3"/>
    <x v="3"/>
    <s v="ANKIT KUMAR"/>
    <s v="01-01-1990"/>
    <s v="BHUPENDRA KUMAR"/>
    <s v="18-07-2018"/>
    <x v="3"/>
    <x v="0"/>
    <s v="MORTGAGE"/>
    <x v="4"/>
    <s v="No"/>
    <s v="03-03-2020"/>
    <x v="0"/>
    <x v="2"/>
    <s v="A3"/>
    <s v="JLG30K"/>
    <s v="Services"/>
    <s v="KARNAL"/>
    <x v="1"/>
    <x v="1"/>
    <s v="HR"/>
    <s v="HARYANA"/>
    <s v="Yes"/>
    <x v="0"/>
    <x v="0"/>
    <n v="28"/>
    <s v="0"/>
    <s v="INDIVIDUAL"/>
    <n v="7000"/>
    <n v="7000"/>
    <n v="7000"/>
    <m/>
    <n v="0"/>
    <n v="7838"/>
    <n v="7838"/>
    <n v="7000"/>
    <n v="17"/>
    <n v="838"/>
    <n v="0"/>
    <n v="0"/>
    <n v="0"/>
    <n v="7838"/>
  </r>
  <r>
    <s v="HR"/>
    <s v="0010XLG82698"/>
    <x v="3"/>
    <s v="10316"/>
    <s v="DEEPAK KUMAR"/>
    <s v="206"/>
    <s v="DBS"/>
    <x v="49"/>
    <s v="General"/>
    <s v="670124"/>
    <s v="FATEHABAD"/>
    <s v="82699"/>
    <s v="Ananya Gupta"/>
    <s v="YES"/>
    <s v=""/>
    <s v=" "/>
    <x v="3"/>
    <x v="3"/>
    <s v="SANJAY KUMAR"/>
    <s v="12-07-1986"/>
    <s v="NARESH KUMAR"/>
    <s v="13-03-2019"/>
    <x v="3"/>
    <x v="0"/>
    <s v="RENT"/>
    <x v="4"/>
    <s v="No"/>
    <s v="03-03-2020"/>
    <x v="0"/>
    <x v="2"/>
    <s v="A3"/>
    <s v="JLG35K"/>
    <s v="Services"/>
    <s v="KARNAL"/>
    <x v="1"/>
    <x v="1"/>
    <s v="HR"/>
    <s v="HARYANA"/>
    <s v="Yes"/>
    <x v="0"/>
    <x v="0"/>
    <n v="33"/>
    <s v="0"/>
    <s v="INDIVIDUAL"/>
    <n v="9250"/>
    <n v="9250"/>
    <n v="9200"/>
    <m/>
    <n v="0"/>
    <n v="1443"/>
    <n v="1435"/>
    <n v="1160"/>
    <n v="9"/>
    <n v="283"/>
    <n v="0"/>
    <n v="0"/>
    <n v="0"/>
    <n v="1443"/>
  </r>
  <r>
    <s v="HR"/>
    <s v="0010XLG81360"/>
    <x v="3"/>
    <s v="10947"/>
    <s v="KRISHAN PAL SAINI"/>
    <s v="206"/>
    <s v="DBS"/>
    <x v="70"/>
    <s v="General"/>
    <s v="400311"/>
    <s v="AMBALA"/>
    <s v="81361"/>
    <s v="Aditya Sharma"/>
    <s v="YES"/>
    <s v=""/>
    <s v=" "/>
    <x v="3"/>
    <x v="3"/>
    <s v="DHARMPAL SINGH"/>
    <s v="25-10-1985"/>
    <s v="Rakesh Kumar"/>
    <s v="26-11-2018"/>
    <x v="3"/>
    <x v="0"/>
    <s v="MORTGAGE"/>
    <x v="4"/>
    <s v="No"/>
    <s v="03-03-2020"/>
    <x v="0"/>
    <x v="1"/>
    <s v="B4"/>
    <s v="JLG35K"/>
    <s v="Services"/>
    <s v="KARNAL"/>
    <x v="1"/>
    <x v="1"/>
    <s v="HR"/>
    <s v="HARYANA"/>
    <s v="Yes"/>
    <x v="0"/>
    <x v="0"/>
    <n v="33"/>
    <s v="0"/>
    <s v="INDIVIDUAL"/>
    <n v="15000"/>
    <n v="15000"/>
    <n v="14925"/>
    <m/>
    <n v="0"/>
    <n v="16046"/>
    <n v="15966"/>
    <n v="15000"/>
    <n v="32"/>
    <n v="1046"/>
    <n v="0"/>
    <n v="0"/>
    <n v="0"/>
    <n v="16046"/>
  </r>
  <r>
    <s v="HR"/>
    <s v="0010XLG82649"/>
    <x v="3"/>
    <s v="10947"/>
    <s v="KRISHAN PAL SAINI"/>
    <s v="206"/>
    <s v="DBS"/>
    <x v="70"/>
    <s v="General"/>
    <s v="400150"/>
    <s v="AMBALA"/>
    <s v="82650"/>
    <s v="Nisha Gupta"/>
    <s v="YES"/>
    <s v=""/>
    <s v=" "/>
    <x v="3"/>
    <x v="3"/>
    <s v="ROHIT KUMAR"/>
    <s v="01-01-1993"/>
    <s v="NEETOO SINGH"/>
    <s v="09-01-2019"/>
    <x v="3"/>
    <x v="0"/>
    <s v="RENT"/>
    <x v="4"/>
    <s v="No"/>
    <s v="04-03-2020"/>
    <x v="0"/>
    <x v="5"/>
    <s v="D1"/>
    <s v="JLG35K"/>
    <s v="Services"/>
    <s v="KARNAL"/>
    <x v="1"/>
    <x v="2"/>
    <s v="HR"/>
    <s v="HARYANA"/>
    <s v="Yes"/>
    <x v="0"/>
    <x v="0"/>
    <n v="26"/>
    <s v="0"/>
    <s v="INDIVIDUAL"/>
    <n v="25000"/>
    <n v="25000"/>
    <n v="24732"/>
    <m/>
    <n v="0"/>
    <n v="9476"/>
    <n v="9381"/>
    <n v="6516"/>
    <n v="8"/>
    <n v="2960"/>
    <n v="0"/>
    <n v="0"/>
    <n v="0"/>
    <n v="9476"/>
  </r>
  <r>
    <s v="HR"/>
    <s v="0010XLG81257"/>
    <x v="3"/>
    <s v="10204"/>
    <s v="SAIF  ALI"/>
    <s v="206"/>
    <s v="DBS"/>
    <x v="11"/>
    <s v="General"/>
    <s v="60345"/>
    <s v="PANIPAT"/>
    <s v="81258"/>
    <s v="Nisha Joshi"/>
    <s v="YES"/>
    <s v=""/>
    <s v=" "/>
    <x v="3"/>
    <x v="3"/>
    <s v="JITENDRA KUMAR VISHVAKARMA"/>
    <s v="01-05-1992"/>
    <s v="JITENDRA KUMAR VISHVAKARMA"/>
    <s v="26-12-2018"/>
    <x v="3"/>
    <x v="0"/>
    <s v="MORTGAGE"/>
    <x v="4"/>
    <s v="No"/>
    <s v="04-03-2020"/>
    <x v="0"/>
    <x v="0"/>
    <s v="C4"/>
    <s v="JLG30K"/>
    <s v="Services"/>
    <s v="KARNAL"/>
    <x v="1"/>
    <x v="1"/>
    <s v="HR"/>
    <s v="HARYANA"/>
    <s v="Yes"/>
    <x v="1"/>
    <x v="0"/>
    <n v="26"/>
    <s v="1"/>
    <s v="INDIVIDUAL"/>
    <n v="3000"/>
    <n v="3000"/>
    <n v="3000"/>
    <m/>
    <n v="0"/>
    <n v="3687"/>
    <n v="3687"/>
    <n v="3000"/>
    <n v="49"/>
    <n v="687"/>
    <n v="0"/>
    <n v="0"/>
    <n v="0"/>
    <n v="3687"/>
  </r>
  <r>
    <s v="HR"/>
    <s v="0010XLG82735"/>
    <x v="3"/>
    <s v="10149"/>
    <s v="ABHISHEK MAURYA"/>
    <s v="206"/>
    <s v="DBS"/>
    <x v="23"/>
    <s v="General"/>
    <s v="730079"/>
    <s v="SIRSA"/>
    <s v="82736"/>
    <s v="Ishaan Verma"/>
    <s v="YES"/>
    <s v=""/>
    <s v=" "/>
    <x v="3"/>
    <x v="3"/>
    <s v="DEVENDER KUMAR"/>
    <s v="01-01-1993"/>
    <s v="DHARMVEER SINGH"/>
    <s v="18-03-2019"/>
    <x v="3"/>
    <x v="0"/>
    <s v="MORTGAGE"/>
    <x v="4"/>
    <s v="No"/>
    <s v="04-03-2020"/>
    <x v="0"/>
    <x v="0"/>
    <s v="C2"/>
    <s v="JLG30K"/>
    <s v="Services"/>
    <s v="KARNAL"/>
    <x v="1"/>
    <x v="2"/>
    <s v="HR"/>
    <s v="HARYANA"/>
    <s v="Yes"/>
    <x v="0"/>
    <x v="0"/>
    <n v="26"/>
    <s v="0"/>
    <s v="INDIVIDUAL"/>
    <n v="19800"/>
    <n v="19800"/>
    <n v="19800"/>
    <m/>
    <n v="0"/>
    <n v="4624"/>
    <n v="4624"/>
    <n v="3424"/>
    <n v="45"/>
    <n v="1200"/>
    <n v="0"/>
    <n v="0"/>
    <n v="0"/>
    <n v="4624"/>
  </r>
  <r>
    <s v="HR"/>
    <s v="0010XLG81301"/>
    <x v="3"/>
    <s v="10903"/>
    <s v="HEMANT SHUKLA"/>
    <s v="206"/>
    <s v="DBS"/>
    <x v="7"/>
    <s v="General"/>
    <s v="20646"/>
    <s v="PALWAL"/>
    <s v="81302"/>
    <s v="Meera Sharma"/>
    <s v="YES"/>
    <s v=""/>
    <s v=" "/>
    <x v="3"/>
    <x v="3"/>
    <s v="JITENDRA SINGH"/>
    <s v="10-05-1992"/>
    <s v="SHYAM SINGH"/>
    <s v="04-03-2019"/>
    <x v="3"/>
    <x v="0"/>
    <s v="RENT"/>
    <x v="4"/>
    <s v="No"/>
    <s v="04-03-2020"/>
    <x v="0"/>
    <x v="0"/>
    <s v="C4"/>
    <s v="JLG30K"/>
    <s v="Services"/>
    <s v="KARNAL"/>
    <x v="1"/>
    <x v="2"/>
    <s v="HR"/>
    <s v="HARYANA"/>
    <s v="Yes"/>
    <x v="0"/>
    <x v="0"/>
    <n v="27"/>
    <s v="0"/>
    <s v="INDIVIDUAL"/>
    <n v="20000"/>
    <n v="20000"/>
    <n v="20000"/>
    <m/>
    <n v="0"/>
    <n v="20979"/>
    <n v="20979"/>
    <n v="20000"/>
    <n v="12"/>
    <n v="979"/>
    <n v="0"/>
    <n v="0"/>
    <n v="0"/>
    <n v="20979"/>
  </r>
  <r>
    <s v="HR"/>
    <s v="0010XLG81240"/>
    <x v="3"/>
    <s v="10149"/>
    <s v="ABHISHEK MAURYA"/>
    <s v="206"/>
    <s v="DBS"/>
    <x v="23"/>
    <s v="General"/>
    <s v="730091"/>
    <s v="SIRSA"/>
    <s v="81241"/>
    <s v="Aarav Sharma"/>
    <s v="YES"/>
    <s v=""/>
    <s v=" "/>
    <x v="3"/>
    <x v="3"/>
    <s v="BAJRANG"/>
    <s v="01-01-1991"/>
    <s v="AMAR CHOUDHARY"/>
    <s v="27-03-2019"/>
    <x v="3"/>
    <x v="0"/>
    <s v="RENT"/>
    <x v="4"/>
    <s v="No"/>
    <s v="04-03-2020"/>
    <x v="0"/>
    <x v="1"/>
    <s v="B3"/>
    <s v="JLG35K"/>
    <s v="Services"/>
    <s v="KARNAL"/>
    <x v="1"/>
    <x v="1"/>
    <s v="HR"/>
    <s v="HARYANA"/>
    <s v="Yes"/>
    <x v="0"/>
    <x v="0"/>
    <n v="28"/>
    <s v="0"/>
    <s v="INDIVIDUAL"/>
    <n v="12000"/>
    <n v="12000"/>
    <n v="11900"/>
    <m/>
    <n v="0"/>
    <n v="13511"/>
    <n v="13399"/>
    <n v="10703"/>
    <n v="3"/>
    <n v="2615"/>
    <n v="20"/>
    <n v="174"/>
    <n v="31"/>
    <n v="13318"/>
  </r>
  <r>
    <s v="HR"/>
    <s v="0010XLG82737"/>
    <x v="3"/>
    <s v="10947"/>
    <s v="KRISHAN PAL SAINI"/>
    <s v="206"/>
    <s v="DBS"/>
    <x v="70"/>
    <s v="General"/>
    <s v="400316"/>
    <s v="AMBALA"/>
    <s v="82738"/>
    <s v="Vivaan Verma"/>
    <s v="YES"/>
    <s v=""/>
    <s v=" "/>
    <x v="3"/>
    <x v="3"/>
    <s v="GAUTAM"/>
    <s v="10-12-1990"/>
    <s v="KRISHAN PAL SAINI"/>
    <s v="05-12-2018"/>
    <x v="3"/>
    <x v="0"/>
    <s v="MORTGAGE"/>
    <x v="4"/>
    <s v="No"/>
    <s v="04-03-2020"/>
    <x v="0"/>
    <x v="0"/>
    <s v="C5"/>
    <s v="JLG35K"/>
    <s v="Services"/>
    <s v="KARNAL"/>
    <x v="1"/>
    <x v="2"/>
    <s v="HR"/>
    <s v="HARYANA"/>
    <s v="Yes"/>
    <x v="0"/>
    <x v="0"/>
    <n v="28"/>
    <s v="0"/>
    <s v="INDIVIDUAL"/>
    <n v="3250"/>
    <n v="3250"/>
    <n v="3250"/>
    <m/>
    <n v="0"/>
    <n v="3846"/>
    <n v="3846"/>
    <n v="3250"/>
    <n v="23"/>
    <n v="596"/>
    <n v="0"/>
    <n v="0"/>
    <n v="0"/>
    <n v="3846"/>
  </r>
  <r>
    <s v="HR"/>
    <s v="0010XLG81223"/>
    <x v="3"/>
    <s v="10903"/>
    <s v="HEMANT SHUKLA"/>
    <s v="206"/>
    <s v="DBS"/>
    <x v="69"/>
    <s v="General"/>
    <s v="450123"/>
    <s v="REWARI"/>
    <s v="81224"/>
    <s v="Kavya Patel"/>
    <s v="YES"/>
    <s v=""/>
    <s v=" "/>
    <x v="3"/>
    <x v="3"/>
    <s v="VIVEK SHARMA"/>
    <s v="01-01-1989"/>
    <s v="AMAR SINGH"/>
    <s v="31-10-2018"/>
    <x v="3"/>
    <x v="0"/>
    <s v="MORTGAGE"/>
    <x v="4"/>
    <s v="No"/>
    <s v="04-03-2020"/>
    <x v="0"/>
    <x v="2"/>
    <s v="A2"/>
    <s v="JLG30K"/>
    <s v="Services"/>
    <s v="KARNAL"/>
    <x v="1"/>
    <x v="2"/>
    <s v="HR"/>
    <s v="HARYANA"/>
    <s v="Yes"/>
    <x v="0"/>
    <x v="0"/>
    <n v="29"/>
    <s v="0"/>
    <s v="INDIVIDUAL"/>
    <n v="4500"/>
    <n v="4500"/>
    <n v="4500"/>
    <m/>
    <n v="0"/>
    <n v="5019"/>
    <n v="5019"/>
    <n v="4500"/>
    <n v="5"/>
    <n v="519"/>
    <n v="0"/>
    <n v="0"/>
    <n v="0"/>
    <n v="5019"/>
  </r>
  <r>
    <s v="HR"/>
    <s v="0010XLG82623"/>
    <x v="3"/>
    <s v="10947"/>
    <s v="KRISHAN PAL SAINI"/>
    <s v="206"/>
    <s v="DBS"/>
    <x v="70"/>
    <s v="General"/>
    <s v="400469"/>
    <s v="AMBALA"/>
    <s v="82624"/>
    <s v="Meera Nair"/>
    <s v="YES"/>
    <s v=""/>
    <s v=" "/>
    <x v="3"/>
    <x v="3"/>
    <s v="SHEER SINGH"/>
    <s v="01-01-1988"/>
    <s v="NEETOO SINGH"/>
    <s v="31-03-2019"/>
    <x v="3"/>
    <x v="0"/>
    <s v="RENT"/>
    <x v="4"/>
    <s v="No"/>
    <s v="04-03-2020"/>
    <x v="0"/>
    <x v="2"/>
    <s v="A5"/>
    <s v="JLG35K"/>
    <s v="Services"/>
    <s v="KARNAL"/>
    <x v="1"/>
    <x v="1"/>
    <s v="HR"/>
    <s v="HARYANA"/>
    <s v="Yes"/>
    <x v="0"/>
    <x v="0"/>
    <n v="31"/>
    <s v="0"/>
    <s v="INDIVIDUAL"/>
    <n v="10000"/>
    <n v="10000"/>
    <n v="9950"/>
    <m/>
    <n v="0"/>
    <n v="11130"/>
    <n v="11074"/>
    <n v="10000"/>
    <n v="17"/>
    <n v="1130"/>
    <n v="0"/>
    <n v="0"/>
    <n v="0"/>
    <n v="11130"/>
  </r>
  <r>
    <s v="HR"/>
    <s v="0010XLG81224"/>
    <x v="3"/>
    <s v="10903"/>
    <s v="HEMANT SHUKLA"/>
    <s v="206"/>
    <s v="DBS"/>
    <x v="69"/>
    <s v="General"/>
    <s v="450191"/>
    <s v="REWARI"/>
    <s v="81225"/>
    <s v="Ananya Malhotra"/>
    <s v="YES"/>
    <s v=""/>
    <s v=" "/>
    <x v="3"/>
    <x v="3"/>
    <s v="NARENDER"/>
    <s v="01-01-1986"/>
    <s v="VIKRAM SINGH"/>
    <s v="27-02-2019"/>
    <x v="3"/>
    <x v="0"/>
    <s v="RENT"/>
    <x v="4"/>
    <s v="No"/>
    <s v="04-03-2020"/>
    <x v="0"/>
    <x v="5"/>
    <s v="D5"/>
    <s v="JLG35K"/>
    <s v="Services"/>
    <s v="KARNAL"/>
    <x v="1"/>
    <x v="2"/>
    <s v="HR"/>
    <s v="HARYANA"/>
    <s v="Yes"/>
    <x v="0"/>
    <x v="0"/>
    <n v="33"/>
    <s v="0"/>
    <s v="INDIVIDUAL"/>
    <n v="5400"/>
    <n v="5400"/>
    <n v="5400"/>
    <m/>
    <n v="0"/>
    <n v="5808"/>
    <n v="5808"/>
    <n v="5400"/>
    <n v="35"/>
    <n v="408"/>
    <n v="0"/>
    <n v="0"/>
    <n v="0"/>
    <n v="5808"/>
  </r>
  <r>
    <s v="HR"/>
    <s v="0010XLG82734"/>
    <x v="3"/>
    <s v="10947"/>
    <s v="KRISHAN PAL SAINI"/>
    <s v="206"/>
    <s v="DBS"/>
    <x v="70"/>
    <s v="General"/>
    <s v="400284"/>
    <s v="AMBALA"/>
    <s v="82735"/>
    <s v="Laksh Nair"/>
    <s v="YES"/>
    <s v=""/>
    <s v=" "/>
    <x v="3"/>
    <x v="3"/>
    <s v="SHEER SINGH"/>
    <s v="01-06-1983"/>
    <s v="NEETOO SINGH"/>
    <s v="30-09-2018"/>
    <x v="3"/>
    <x v="0"/>
    <s v="MORTGAGE"/>
    <x v="4"/>
    <s v="No"/>
    <s v="04-03-2020"/>
    <x v="0"/>
    <x v="1"/>
    <s v="B2"/>
    <s v="JLG35K"/>
    <s v="Services"/>
    <s v="KARNAL"/>
    <x v="1"/>
    <x v="2"/>
    <s v="HR"/>
    <s v="HARYANA"/>
    <s v="Yes"/>
    <x v="0"/>
    <x v="0"/>
    <n v="35"/>
    <s v="0"/>
    <s v="INDIVIDUAL"/>
    <n v="4000"/>
    <n v="4000"/>
    <n v="4000"/>
    <m/>
    <n v="0"/>
    <n v="4747"/>
    <n v="4747"/>
    <n v="4000"/>
    <n v="16"/>
    <n v="747"/>
    <n v="0"/>
    <n v="0"/>
    <n v="0"/>
    <n v="4747"/>
  </r>
  <r>
    <s v="HR"/>
    <s v="0010XLG81326"/>
    <x v="3"/>
    <s v="10947"/>
    <s v="KRISHAN PAL SAINI"/>
    <s v="206"/>
    <s v="DBS"/>
    <x v="70"/>
    <s v="General"/>
    <s v="400258"/>
    <s v="AMBALA"/>
    <s v="81327"/>
    <s v="Aditya Chopra"/>
    <s v="YES"/>
    <s v=""/>
    <s v=" "/>
    <x v="3"/>
    <x v="3"/>
    <s v="DHARMPAL SINGH"/>
    <s v="01-01-1992"/>
    <s v="KRISHAN PAL SAINI"/>
    <s v="20-09-2018"/>
    <x v="3"/>
    <x v="0"/>
    <s v="RENT"/>
    <x v="4"/>
    <s v="No"/>
    <s v="05-03-2020"/>
    <x v="0"/>
    <x v="5"/>
    <s v="D5"/>
    <s v="JLG35K"/>
    <s v="Services"/>
    <s v="KARNAL"/>
    <x v="1"/>
    <x v="2"/>
    <s v="HR"/>
    <s v="HARYANA"/>
    <s v="Yes"/>
    <x v="1"/>
    <x v="0"/>
    <n v="26"/>
    <s v="1"/>
    <s v="INDIVIDUAL"/>
    <n v="12000"/>
    <n v="12000"/>
    <n v="10187"/>
    <m/>
    <n v="0"/>
    <n v="14212"/>
    <n v="12287"/>
    <n v="12000"/>
    <n v="19"/>
    <n v="2212"/>
    <n v="0"/>
    <n v="0"/>
    <n v="0"/>
    <n v="14212"/>
  </r>
  <r>
    <s v="HR"/>
    <s v="0010XLG82668"/>
    <x v="3"/>
    <s v="10947"/>
    <s v="KRISHAN PAL SAINI"/>
    <s v="206"/>
    <s v="DBS"/>
    <x v="70"/>
    <s v="General"/>
    <s v="400115"/>
    <s v="AMBALA"/>
    <s v="82669"/>
    <s v="Ananya Mehta"/>
    <s v="YES"/>
    <s v=""/>
    <s v=" "/>
    <x v="3"/>
    <x v="3"/>
    <s v="GAUTAM"/>
    <s v="01-01-1991"/>
    <s v="GAUTAM"/>
    <s v="20-04-2018"/>
    <x v="3"/>
    <x v="0"/>
    <s v="MORTGAGE"/>
    <x v="4"/>
    <s v="No"/>
    <s v="05-03-2020"/>
    <x v="0"/>
    <x v="2"/>
    <s v="A3"/>
    <s v="JLG30K"/>
    <s v="Services"/>
    <s v="KARNAL"/>
    <x v="1"/>
    <x v="0"/>
    <s v="HR"/>
    <s v="HARYANA"/>
    <s v="Yes"/>
    <x v="0"/>
    <x v="0"/>
    <n v="27"/>
    <s v="0"/>
    <s v="INDIVIDUAL"/>
    <n v="6000"/>
    <n v="6000"/>
    <n v="6000"/>
    <m/>
    <n v="0"/>
    <n v="6743"/>
    <n v="6743"/>
    <n v="6000"/>
    <n v="27"/>
    <n v="743"/>
    <n v="0"/>
    <n v="0"/>
    <n v="0"/>
    <n v="6743"/>
  </r>
  <r>
    <s v="HR"/>
    <s v="0010XLG82707"/>
    <x v="3"/>
    <s v="10028"/>
    <s v="AAYUSH PANDEY"/>
    <s v="206"/>
    <s v="DBS"/>
    <x v="18"/>
    <s v="General"/>
    <s v="70579"/>
    <s v="KURUKSHETRA"/>
    <s v="82708"/>
    <s v="Ananya Chopra"/>
    <s v="YES"/>
    <s v=""/>
    <s v=" "/>
    <x v="3"/>
    <x v="3"/>
    <s v="KAVINDER"/>
    <s v="18-07-1991"/>
    <s v="PRAMIT KUMAR"/>
    <s v="07-03-2019"/>
    <x v="3"/>
    <x v="0"/>
    <s v="MORTGAGE"/>
    <x v="4"/>
    <s v="No"/>
    <s v="05-03-2020"/>
    <x v="0"/>
    <x v="5"/>
    <s v="D3"/>
    <s v="JLG30K"/>
    <s v="Services"/>
    <s v="KARNAL"/>
    <x v="1"/>
    <x v="1"/>
    <s v="HR"/>
    <s v="HARYANA"/>
    <s v="Yes"/>
    <x v="0"/>
    <x v="0"/>
    <n v="28"/>
    <s v="0"/>
    <s v="INDIVIDUAL"/>
    <n v="24000"/>
    <n v="24000"/>
    <n v="22172"/>
    <m/>
    <n v="0"/>
    <n v="13366"/>
    <n v="13206"/>
    <n v="9330"/>
    <n v="14"/>
    <n v="4036"/>
    <n v="0"/>
    <n v="0"/>
    <n v="0"/>
    <n v="13366"/>
  </r>
  <r>
    <s v="HR"/>
    <s v="0010XLG82767"/>
    <x v="3"/>
    <s v="10947"/>
    <s v="KRISHAN PAL SAINI"/>
    <s v="206"/>
    <s v="DBS"/>
    <x v="70"/>
    <s v="General"/>
    <s v="400336"/>
    <s v="AMBALA"/>
    <s v="82768"/>
    <s v="Nisha Chopra"/>
    <s v="YES"/>
    <s v=""/>
    <s v=" "/>
    <x v="3"/>
    <x v="3"/>
    <s v="ABHINAY RATHOUR"/>
    <s v="01-01-1989"/>
    <s v="SHIVSHANKAR NAGAR"/>
    <s v="24-12-2018"/>
    <x v="3"/>
    <x v="0"/>
    <s v="MORTGAGE"/>
    <x v="4"/>
    <s v="No"/>
    <s v="05-03-2020"/>
    <x v="0"/>
    <x v="5"/>
    <s v="D5"/>
    <s v="JLG35K"/>
    <s v="Services"/>
    <s v="KARNAL"/>
    <x v="1"/>
    <x v="2"/>
    <s v="HR"/>
    <s v="HARYANA"/>
    <s v="Yes"/>
    <x v="0"/>
    <x v="0"/>
    <n v="29"/>
    <s v="0"/>
    <s v="INDIVIDUAL"/>
    <n v="25000"/>
    <n v="25000"/>
    <n v="24934"/>
    <m/>
    <n v="0"/>
    <n v="31139"/>
    <n v="31051"/>
    <n v="25000"/>
    <n v="55"/>
    <n v="6139"/>
    <n v="0"/>
    <n v="0"/>
    <n v="0"/>
    <n v="31139"/>
  </r>
  <r>
    <s v="HR"/>
    <s v="0010XLG81260"/>
    <x v="3"/>
    <s v="10149"/>
    <s v="ABHISHEK MAURYA"/>
    <s v="206"/>
    <s v="DBS"/>
    <x v="23"/>
    <s v="General"/>
    <s v="730049"/>
    <s v="SIRSA"/>
    <s v="81261"/>
    <s v="Aarav Sharma"/>
    <s v="YES"/>
    <s v=""/>
    <s v=" "/>
    <x v="3"/>
    <x v="3"/>
    <s v="DHARMBEER SINGH"/>
    <s v="07-07-1989"/>
    <s v="YUSAF"/>
    <s v="18-02-2019"/>
    <x v="3"/>
    <x v="0"/>
    <s v="MORTGAGE"/>
    <x v="4"/>
    <s v="No"/>
    <s v="05-03-2020"/>
    <x v="0"/>
    <x v="0"/>
    <s v="C3"/>
    <s v="JLG35K"/>
    <s v="Services"/>
    <s v="KARNAL"/>
    <x v="1"/>
    <x v="1"/>
    <s v="HR"/>
    <s v="HARYANA"/>
    <s v="Yes"/>
    <x v="0"/>
    <x v="0"/>
    <n v="30"/>
    <s v="0"/>
    <s v="INDIVIDUAL"/>
    <n v="10000"/>
    <n v="10000"/>
    <n v="9950"/>
    <m/>
    <n v="0"/>
    <n v="12230"/>
    <n v="12168"/>
    <n v="10000"/>
    <n v="17"/>
    <n v="2230"/>
    <n v="0"/>
    <n v="0"/>
    <n v="0"/>
    <n v="12230"/>
  </r>
  <r>
    <s v="HR"/>
    <s v="0010XLG82704"/>
    <x v="3"/>
    <s v="10947"/>
    <s v="KRISHAN PAL SAINI"/>
    <s v="206"/>
    <s v="DBS"/>
    <x v="70"/>
    <s v="General"/>
    <s v="400257"/>
    <s v="AMBALA"/>
    <s v="82705"/>
    <s v="Vivaan Nair"/>
    <s v="YES"/>
    <s v=""/>
    <s v=" "/>
    <x v="3"/>
    <x v="3"/>
    <s v="KRISHAN PAL SAINI"/>
    <s v="04-05-1988"/>
    <s v="NEETOO SINGH"/>
    <s v="17-09-2018"/>
    <x v="3"/>
    <x v="0"/>
    <s v="MORTGAGE"/>
    <x v="4"/>
    <s v="No"/>
    <s v="05-03-2020"/>
    <x v="0"/>
    <x v="1"/>
    <s v="B4"/>
    <s v="JLG35K"/>
    <s v="Services"/>
    <s v="KARNAL"/>
    <x v="1"/>
    <x v="2"/>
    <s v="HR"/>
    <s v="HARYANA"/>
    <s v="Yes"/>
    <x v="0"/>
    <x v="0"/>
    <n v="30"/>
    <s v="0"/>
    <s v="INDIVIDUAL"/>
    <n v="10000"/>
    <n v="10000"/>
    <n v="10000"/>
    <m/>
    <n v="0"/>
    <n v="11896"/>
    <n v="11896"/>
    <n v="10000"/>
    <n v="16"/>
    <n v="1896"/>
    <n v="0"/>
    <n v="0"/>
    <n v="0"/>
    <n v="11896"/>
  </r>
  <r>
    <s v="HR"/>
    <s v="0010XLG81304"/>
    <x v="3"/>
    <s v="10028"/>
    <s v="AAYUSH PANDEY"/>
    <s v="206"/>
    <s v="DBS"/>
    <x v="18"/>
    <s v="General"/>
    <s v="70579"/>
    <s v="KURUKSHETRA"/>
    <s v="81305"/>
    <s v="Kavya Mehta"/>
    <s v="YES"/>
    <s v=""/>
    <s v=" "/>
    <x v="3"/>
    <x v="3"/>
    <s v="KAVINDER"/>
    <s v="12-02-1987"/>
    <s v="PRAMIT KUMAR"/>
    <s v="07-03-2019"/>
    <x v="3"/>
    <x v="0"/>
    <s v="RENT"/>
    <x v="4"/>
    <s v="No"/>
    <s v="05-03-2020"/>
    <x v="0"/>
    <x v="0"/>
    <s v="C5"/>
    <s v="JLG26K"/>
    <s v="Services"/>
    <s v="KARNAL"/>
    <x v="1"/>
    <x v="1"/>
    <s v="HR"/>
    <s v="HARYANA"/>
    <s v="Yes"/>
    <x v="1"/>
    <x v="0"/>
    <n v="32"/>
    <s v="2"/>
    <s v="INDIVIDUAL"/>
    <n v="4200"/>
    <n v="4200"/>
    <n v="4200"/>
    <m/>
    <n v="0"/>
    <n v="5187"/>
    <n v="5187"/>
    <n v="4200"/>
    <n v="6"/>
    <n v="987"/>
    <n v="0"/>
    <n v="0"/>
    <n v="0"/>
    <n v="5187"/>
  </r>
  <r>
    <s v="HR"/>
    <s v="0010XLG81286"/>
    <x v="3"/>
    <s v="10903"/>
    <s v="HEMANT SHUKLA"/>
    <s v="206"/>
    <s v="DBS"/>
    <x v="7"/>
    <s v="General"/>
    <s v="20460"/>
    <s v="PALWAL"/>
    <s v="81287"/>
    <s v="Aarav Mehta"/>
    <s v="YES"/>
    <s v=""/>
    <s v=" "/>
    <x v="3"/>
    <x v="3"/>
    <s v="DEVENDRA SHARMA"/>
    <s v="01-01-1985"/>
    <s v="PRAVEEN KUMAR"/>
    <s v="25-06-2018"/>
    <x v="3"/>
    <x v="0"/>
    <s v="MORTGAGE"/>
    <x v="4"/>
    <s v="No"/>
    <s v="05-03-2020"/>
    <x v="0"/>
    <x v="3"/>
    <s v="E1"/>
    <s v="JLG30K"/>
    <s v="Services"/>
    <s v="KARNAL"/>
    <x v="1"/>
    <x v="2"/>
    <s v="HR"/>
    <s v="HARYANA"/>
    <s v="Yes"/>
    <x v="0"/>
    <x v="0"/>
    <n v="33"/>
    <s v="0"/>
    <s v="INDIVIDUAL"/>
    <n v="25000"/>
    <n v="25000"/>
    <n v="24715"/>
    <m/>
    <n v="0"/>
    <n v="31473"/>
    <n v="31103"/>
    <n v="25000"/>
    <n v="8"/>
    <n v="6473"/>
    <n v="0"/>
    <n v="0"/>
    <n v="0"/>
    <n v="31473"/>
  </r>
  <r>
    <s v="HR"/>
    <s v="0010XLG82778"/>
    <x v="3"/>
    <s v="10282"/>
    <s v="NAIM ALI"/>
    <s v="206"/>
    <s v="DBS"/>
    <x v="19"/>
    <s v="General"/>
    <s v="50148"/>
    <s v="KARNAL"/>
    <s v="82779"/>
    <s v="Kavya Joshi"/>
    <s v="YES"/>
    <s v=""/>
    <s v=" "/>
    <x v="3"/>
    <x v="3"/>
    <s v="SACHIN KUMAR"/>
    <s v="01-01-1986"/>
    <s v="SACHIN KUMAR"/>
    <s v="28-01-2019"/>
    <x v="3"/>
    <x v="0"/>
    <s v="RENT"/>
    <x v="4"/>
    <s v="No"/>
    <s v="05-03-2020"/>
    <x v="0"/>
    <x v="0"/>
    <s v="C5"/>
    <s v="JLG35K"/>
    <s v="Services"/>
    <s v="KARNAL"/>
    <x v="1"/>
    <x v="2"/>
    <s v="HR"/>
    <s v="HARYANA"/>
    <s v="Yes"/>
    <x v="0"/>
    <x v="0"/>
    <n v="33"/>
    <s v="0"/>
    <s v="INDIVIDUAL"/>
    <n v="6000"/>
    <n v="6000"/>
    <n v="5925"/>
    <m/>
    <n v="0"/>
    <n v="7410"/>
    <n v="7317"/>
    <n v="6000"/>
    <n v="45"/>
    <n v="1410"/>
    <n v="0"/>
    <n v="0"/>
    <n v="0"/>
    <n v="7410"/>
  </r>
  <r>
    <s v="HR"/>
    <s v="0010XLG81209"/>
    <x v="3"/>
    <s v="10947"/>
    <s v="KRISHAN PAL SAINI"/>
    <s v="206"/>
    <s v="DBS"/>
    <x v="70"/>
    <s v="General"/>
    <s v="400396"/>
    <s v="AMBALA"/>
    <s v="81210"/>
    <s v="Meera Verma"/>
    <s v="YES"/>
    <s v=""/>
    <s v=" "/>
    <x v="3"/>
    <x v="3"/>
    <s v="SHEER SINGH"/>
    <s v="09-05-1985"/>
    <s v="SHYAMVIR SINGH"/>
    <s v="28-02-2019"/>
    <x v="3"/>
    <x v="0"/>
    <s v="MORTGAGE"/>
    <x v="4"/>
    <s v="No"/>
    <s v="05-03-2020"/>
    <x v="0"/>
    <x v="1"/>
    <s v="B3"/>
    <s v="JLG35K"/>
    <s v="Services"/>
    <s v="KARNAL"/>
    <x v="1"/>
    <x v="2"/>
    <s v="HR"/>
    <s v="HARYANA"/>
    <s v="Yes"/>
    <x v="0"/>
    <x v="0"/>
    <n v="34"/>
    <s v="0"/>
    <s v="INDIVIDUAL"/>
    <n v="15600"/>
    <n v="15600"/>
    <n v="15425"/>
    <m/>
    <n v="0"/>
    <n v="15754"/>
    <n v="15578"/>
    <n v="15600"/>
    <n v="7"/>
    <n v="154"/>
    <n v="0"/>
    <n v="0"/>
    <n v="0"/>
    <n v="15754"/>
  </r>
  <r>
    <s v="HR"/>
    <s v="0010XLG82748"/>
    <x v="3"/>
    <s v="10947"/>
    <s v="KRISHAN PAL SAINI"/>
    <s v="206"/>
    <s v="DBS"/>
    <x v="70"/>
    <s v="General"/>
    <s v="400465"/>
    <s v="AMBALA"/>
    <s v="82749"/>
    <s v="Ananya Patel"/>
    <s v="YES"/>
    <s v=""/>
    <s v=" "/>
    <x v="3"/>
    <x v="3"/>
    <s v="ROHIT KUMAR"/>
    <s v="01-01-1993"/>
    <s v="Rakesh Kumar"/>
    <s v="31-03-2019"/>
    <x v="3"/>
    <x v="0"/>
    <s v="RENT"/>
    <x v="4"/>
    <s v="No"/>
    <s v="06-03-2020"/>
    <x v="0"/>
    <x v="2"/>
    <s v="A3"/>
    <s v="JLG35K"/>
    <s v="Services"/>
    <s v="KARNAL"/>
    <x v="1"/>
    <x v="1"/>
    <s v="HR"/>
    <s v="HARYANA"/>
    <s v="Yes"/>
    <x v="0"/>
    <x v="0"/>
    <n v="26"/>
    <s v="0"/>
    <s v="INDIVIDUAL"/>
    <n v="9000"/>
    <n v="9000"/>
    <n v="8650"/>
    <m/>
    <n v="0"/>
    <n v="9812"/>
    <n v="9430"/>
    <n v="9000"/>
    <n v="23"/>
    <n v="812"/>
    <n v="0"/>
    <n v="0"/>
    <n v="0"/>
    <n v="9812"/>
  </r>
  <r>
    <s v="HR"/>
    <s v="0010XLG81210"/>
    <x v="3"/>
    <s v="10316"/>
    <s v="DEEPAK KUMAR"/>
    <s v="206"/>
    <s v="DBS"/>
    <x v="49"/>
    <s v="General"/>
    <s v="670129"/>
    <s v="FATEHABAD"/>
    <s v="81211"/>
    <s v="Kavya Reddy"/>
    <s v="YES"/>
    <s v=""/>
    <s v=" "/>
    <x v="3"/>
    <x v="3"/>
    <s v="SANJAY KUMAR"/>
    <s v="18-09-1989"/>
    <s v="SANJAY KUMAR"/>
    <s v="18-03-2019"/>
    <x v="3"/>
    <x v="0"/>
    <s v="RENT"/>
    <x v="4"/>
    <s v="No"/>
    <s v="06-03-2020"/>
    <x v="0"/>
    <x v="1"/>
    <s v="B5"/>
    <s v="JLG30K"/>
    <s v="Services"/>
    <s v="KARNAL"/>
    <x v="1"/>
    <x v="1"/>
    <s v="HR"/>
    <s v="HARYANA"/>
    <s v="Yes"/>
    <x v="0"/>
    <x v="0"/>
    <n v="30"/>
    <s v="0"/>
    <s v="INDIVIDUAL"/>
    <n v="8500"/>
    <n v="8500"/>
    <n v="8500"/>
    <m/>
    <n v="0"/>
    <n v="10241"/>
    <n v="10241"/>
    <n v="8500"/>
    <n v="9"/>
    <n v="1741"/>
    <n v="0"/>
    <n v="0"/>
    <n v="0"/>
    <n v="10241"/>
  </r>
  <r>
    <s v="HR"/>
    <s v="0010XLG81362"/>
    <x v="3"/>
    <s v="10947"/>
    <s v="KRISHAN PAL SAINI"/>
    <s v="206"/>
    <s v="DBS"/>
    <x v="70"/>
    <s v="General"/>
    <s v="400386"/>
    <s v="AMBALA"/>
    <s v="81363"/>
    <s v="Ishaan Chopra"/>
    <s v="YES"/>
    <s v=""/>
    <s v=" "/>
    <x v="3"/>
    <x v="3"/>
    <s v="SACHIN PUNDIR"/>
    <s v="13-02-1989"/>
    <s v="KRISHAN PAL SAINI"/>
    <s v="22-02-2019"/>
    <x v="3"/>
    <x v="0"/>
    <s v="MORTGAGE"/>
    <x v="4"/>
    <s v="No"/>
    <s v="06-03-2020"/>
    <x v="0"/>
    <x v="0"/>
    <s v="C5"/>
    <s v="JLG35K"/>
    <s v="Services"/>
    <s v="KARNAL"/>
    <x v="1"/>
    <x v="1"/>
    <s v="HR"/>
    <s v="HARYANA"/>
    <s v="Yes"/>
    <x v="0"/>
    <x v="0"/>
    <n v="30"/>
    <s v="0"/>
    <s v="INDIVIDUAL"/>
    <n v="16000"/>
    <n v="16000"/>
    <n v="14969"/>
    <m/>
    <n v="0"/>
    <n v="18798"/>
    <n v="17650"/>
    <n v="2585"/>
    <n v="26"/>
    <n v="1251"/>
    <n v="55"/>
    <n v="14907"/>
    <n v="5217"/>
    <n v="3836"/>
  </r>
  <r>
    <s v="HR"/>
    <s v="0010XLG82749"/>
    <x v="3"/>
    <s v="10947"/>
    <s v="KRISHAN PAL SAINI"/>
    <s v="206"/>
    <s v="DBS"/>
    <x v="70"/>
    <s v="General"/>
    <s v="400465"/>
    <s v="AMBALA"/>
    <s v="82750"/>
    <s v="Meera Sharma"/>
    <s v="YES"/>
    <s v=""/>
    <s v=" "/>
    <x v="3"/>
    <x v="3"/>
    <s v="ROHIT KUMAR"/>
    <s v="01-01-1988"/>
    <s v="Rakesh Kumar"/>
    <s v="31-03-2019"/>
    <x v="3"/>
    <x v="0"/>
    <s v="MORTGAGE"/>
    <x v="4"/>
    <s v="No"/>
    <s v="06-03-2020"/>
    <x v="0"/>
    <x v="5"/>
    <s v="D1"/>
    <s v="JLG35K"/>
    <s v="Services"/>
    <s v="KARNAL"/>
    <x v="1"/>
    <x v="2"/>
    <s v="HR"/>
    <s v="HARYANA"/>
    <s v="Yes"/>
    <x v="0"/>
    <x v="0"/>
    <n v="31"/>
    <s v="0"/>
    <s v="INDIVIDUAL"/>
    <n v="24000"/>
    <n v="24000"/>
    <n v="23884"/>
    <m/>
    <n v="0"/>
    <n v="29786"/>
    <n v="29638"/>
    <n v="24000"/>
    <n v="7"/>
    <n v="5786"/>
    <n v="0"/>
    <n v="0"/>
    <n v="0"/>
    <n v="29786"/>
  </r>
  <r>
    <s v="HR"/>
    <s v="0010XLG82671"/>
    <x v="3"/>
    <s v="10282"/>
    <s v="NAIM ALI"/>
    <s v="206"/>
    <s v="DBS"/>
    <x v="19"/>
    <s v="General"/>
    <s v="50506"/>
    <s v="KARNAL"/>
    <s v="82672"/>
    <s v="Ishaan Nair"/>
    <s v="YES"/>
    <s v=""/>
    <s v=" "/>
    <x v="3"/>
    <x v="3"/>
    <s v="SACHIN KUMAR"/>
    <s v="06-07-1985"/>
    <s v="SACHIN KUMAR"/>
    <s v="09-07-2018"/>
    <x v="3"/>
    <x v="0"/>
    <s v="MORTGAGE"/>
    <x v="4"/>
    <s v="No"/>
    <s v="06-03-2020"/>
    <x v="0"/>
    <x v="1"/>
    <s v="B1"/>
    <s v="JLG30K"/>
    <s v="Services"/>
    <s v="KARNAL"/>
    <x v="1"/>
    <x v="1"/>
    <s v="HR"/>
    <s v="HARYANA"/>
    <s v="Yes"/>
    <x v="0"/>
    <x v="0"/>
    <n v="33"/>
    <s v="0"/>
    <s v="INDIVIDUAL"/>
    <n v="8000"/>
    <n v="8000"/>
    <n v="7675"/>
    <m/>
    <n v="0"/>
    <n v="9448"/>
    <n v="9064"/>
    <n v="8000"/>
    <n v="37"/>
    <n v="1448"/>
    <n v="0"/>
    <n v="0"/>
    <n v="0"/>
    <n v="9448"/>
  </r>
  <r>
    <s v="HR"/>
    <s v="0010XLG82747"/>
    <x v="3"/>
    <s v="10947"/>
    <s v="KRISHAN PAL SAINI"/>
    <s v="206"/>
    <s v="DBS"/>
    <x v="70"/>
    <s v="General"/>
    <s v="400375"/>
    <s v="AMBALA"/>
    <s v="82748"/>
    <s v="Diya Gupta"/>
    <s v="YES"/>
    <s v=""/>
    <s v=" "/>
    <x v="3"/>
    <x v="3"/>
    <s v="SACHIN PUNDIR"/>
    <s v="01-01-1986"/>
    <s v="KRISHAN PAL SAINI"/>
    <s v="07-02-2019"/>
    <x v="3"/>
    <x v="0"/>
    <s v="RENT"/>
    <x v="4"/>
    <s v="No"/>
    <s v="06-03-2020"/>
    <x v="0"/>
    <x v="1"/>
    <s v="B3"/>
    <s v="JLG35K"/>
    <s v="Services"/>
    <s v="KARNAL"/>
    <x v="1"/>
    <x v="1"/>
    <s v="HR"/>
    <s v="HARYANA"/>
    <s v="Yes"/>
    <x v="0"/>
    <x v="0"/>
    <n v="33"/>
    <s v="0"/>
    <s v="INDIVIDUAL"/>
    <n v="13800"/>
    <n v="13800"/>
    <n v="13450"/>
    <m/>
    <n v="0"/>
    <n v="15701"/>
    <n v="15302"/>
    <n v="13800"/>
    <n v="19"/>
    <n v="1901"/>
    <n v="0"/>
    <n v="0"/>
    <n v="0"/>
    <n v="15701"/>
  </r>
  <r>
    <s v="HR"/>
    <s v="0010XLG81244"/>
    <x v="3"/>
    <s v="10903"/>
    <s v="HEMANT SHUKLA"/>
    <s v="206"/>
    <s v="DBS"/>
    <x v="69"/>
    <s v="General"/>
    <s v="450158"/>
    <s v="REWARI"/>
    <s v="81245"/>
    <s v="Ananya Sharma"/>
    <s v="YES"/>
    <s v=""/>
    <s v=" "/>
    <x v="3"/>
    <x v="3"/>
    <s v="ANIL KUMAR"/>
    <s v="01-01-1985"/>
    <s v="VIKRAM SINGH"/>
    <s v="04-01-2019"/>
    <x v="3"/>
    <x v="0"/>
    <s v="MORTGAGE"/>
    <x v="4"/>
    <s v="No"/>
    <s v="06-03-2020"/>
    <x v="0"/>
    <x v="2"/>
    <s v="A4"/>
    <s v="JLG35K"/>
    <s v="Services"/>
    <s v="KARNAL"/>
    <x v="1"/>
    <x v="1"/>
    <s v="HR"/>
    <s v="HARYANA"/>
    <s v="Yes"/>
    <x v="0"/>
    <x v="0"/>
    <n v="34"/>
    <s v="0"/>
    <s v="INDIVIDUAL"/>
    <n v="13000"/>
    <n v="13000"/>
    <n v="12575"/>
    <m/>
    <n v="0"/>
    <n v="14783"/>
    <n v="14299"/>
    <n v="13000"/>
    <n v="37"/>
    <n v="1783"/>
    <n v="0"/>
    <n v="0"/>
    <n v="0"/>
    <n v="14783"/>
  </r>
  <r>
    <s v="HR"/>
    <s v="0010XLG82637"/>
    <x v="3"/>
    <s v="10028"/>
    <s v="AAYUSH PANDEY"/>
    <s v="206"/>
    <s v="DBS"/>
    <x v="18"/>
    <s v="General"/>
    <s v="70524"/>
    <s v="KURUKSHETRA"/>
    <s v="82638"/>
    <s v="Kavya Patel"/>
    <s v="YES"/>
    <s v=""/>
    <s v=" "/>
    <x v="3"/>
    <x v="3"/>
    <s v="ANIL KUMAR"/>
    <s v="10-06-1990"/>
    <s v="BHUPENDRA KUMAR"/>
    <s v="20-08-2018"/>
    <x v="3"/>
    <x v="0"/>
    <s v="RENT"/>
    <x v="4"/>
    <s v="No"/>
    <s v="09-03-2020"/>
    <x v="0"/>
    <x v="1"/>
    <s v="B4"/>
    <s v="JLG30K"/>
    <s v="Services"/>
    <s v="KARNAL"/>
    <x v="1"/>
    <x v="0"/>
    <s v="HR"/>
    <s v="HARYANA"/>
    <s v="Yes"/>
    <x v="0"/>
    <x v="0"/>
    <n v="28"/>
    <s v="0"/>
    <s v="INDIVIDUAL"/>
    <n v="5000"/>
    <n v="5000"/>
    <n v="4900"/>
    <m/>
    <n v="0"/>
    <n v="5724"/>
    <n v="5609"/>
    <n v="5000"/>
    <n v="60"/>
    <n v="724"/>
    <n v="0"/>
    <n v="0"/>
    <n v="0"/>
    <n v="5724"/>
  </r>
  <r>
    <s v="HR"/>
    <s v="0010XLG82624"/>
    <x v="3"/>
    <s v="10055"/>
    <s v="MAHESH KUMAR PATEL"/>
    <s v="206"/>
    <s v="DBS"/>
    <x v="68"/>
    <s v="General"/>
    <s v="200463"/>
    <s v="HISAR"/>
    <s v="82625"/>
    <s v="Aditya Patel"/>
    <s v="YES"/>
    <s v=""/>
    <s v=" "/>
    <x v="3"/>
    <x v="3"/>
    <s v="RAVI BHARDWAJ"/>
    <s v="01-01-1988"/>
    <s v="SACHIN"/>
    <s v="21-01-2019"/>
    <x v="3"/>
    <x v="0"/>
    <s v="RENT"/>
    <x v="4"/>
    <s v="No"/>
    <s v="09-03-2020"/>
    <x v="0"/>
    <x v="5"/>
    <s v="D5"/>
    <s v="JLG30K"/>
    <s v="Services"/>
    <s v="KARNAL"/>
    <x v="1"/>
    <x v="2"/>
    <s v="HR"/>
    <s v="HARYANA"/>
    <s v="Yes"/>
    <x v="0"/>
    <x v="0"/>
    <n v="31"/>
    <s v="0"/>
    <s v="INDIVIDUAL"/>
    <n v="25000"/>
    <n v="25000"/>
    <n v="24214"/>
    <m/>
    <n v="0"/>
    <n v="31404"/>
    <n v="30362"/>
    <n v="25000"/>
    <n v="11"/>
    <n v="6404"/>
    <n v="0"/>
    <n v="0"/>
    <n v="0"/>
    <n v="31404"/>
  </r>
  <r>
    <s v="HR"/>
    <s v="0010XLG82679"/>
    <x v="3"/>
    <s v="10282"/>
    <s v="NAIM ALI"/>
    <s v="206"/>
    <s v="DBS"/>
    <x v="19"/>
    <s v="General"/>
    <s v="50482"/>
    <s v="KARNAL"/>
    <s v="82680"/>
    <s v="Laksh Joshi"/>
    <s v="YES"/>
    <s v=""/>
    <s v=" "/>
    <x v="3"/>
    <x v="3"/>
    <s v="SHIVAM RANA"/>
    <s v="04-12-1987"/>
    <s v="SANJAY KUMAR SHARMA"/>
    <s v="21-05-2018"/>
    <x v="3"/>
    <x v="0"/>
    <s v="RENT"/>
    <x v="4"/>
    <s v="No"/>
    <s v="09-03-2020"/>
    <x v="0"/>
    <x v="2"/>
    <s v="A5"/>
    <s v="JLG30K"/>
    <s v="Services"/>
    <s v="KARNAL"/>
    <x v="1"/>
    <x v="2"/>
    <s v="HR"/>
    <s v="HARYANA"/>
    <s v="Yes"/>
    <x v="0"/>
    <x v="0"/>
    <n v="31"/>
    <s v="0"/>
    <s v="INDIVIDUAL"/>
    <n v="16000"/>
    <n v="16000"/>
    <n v="15575"/>
    <m/>
    <n v="0"/>
    <n v="16120"/>
    <n v="15692"/>
    <n v="16000"/>
    <n v="21"/>
    <n v="120"/>
    <n v="0"/>
    <n v="0"/>
    <n v="0"/>
    <n v="16120"/>
  </r>
  <r>
    <s v="HR"/>
    <s v="0010XLG81227"/>
    <x v="3"/>
    <s v="10028"/>
    <s v="AAYUSH PANDEY"/>
    <s v="206"/>
    <s v="DBS"/>
    <x v="18"/>
    <s v="General"/>
    <s v="70524"/>
    <s v="KURUKSHETRA"/>
    <s v="81228"/>
    <s v="Laksh Sharma"/>
    <s v="YES"/>
    <s v=""/>
    <s v=" "/>
    <x v="3"/>
    <x v="3"/>
    <s v="ANIL KUMAR"/>
    <s v="05-05-1985"/>
    <s v="BHUPENDRA KUMAR"/>
    <s v="20-08-2018"/>
    <x v="3"/>
    <x v="0"/>
    <s v="MORTGAGE"/>
    <x v="4"/>
    <s v="No"/>
    <s v="09-03-2020"/>
    <x v="0"/>
    <x v="0"/>
    <s v="C3"/>
    <s v="JLG30K"/>
    <s v="Services"/>
    <s v="KARNAL"/>
    <x v="1"/>
    <x v="2"/>
    <s v="HR"/>
    <s v="HARYANA"/>
    <s v="Yes"/>
    <x v="1"/>
    <x v="0"/>
    <n v="33"/>
    <s v="1"/>
    <s v="INDIVIDUAL"/>
    <n v="18500"/>
    <n v="18500"/>
    <n v="18093"/>
    <m/>
    <n v="0"/>
    <n v="22623"/>
    <n v="22101"/>
    <n v="18500"/>
    <n v="32"/>
    <n v="4123"/>
    <n v="0"/>
    <n v="0"/>
    <n v="0"/>
    <n v="22623"/>
  </r>
  <r>
    <s v="HR"/>
    <s v="0010XLG81363"/>
    <x v="3"/>
    <s v="10316"/>
    <s v="DEEPAK KUMAR"/>
    <s v="206"/>
    <s v="DBS"/>
    <x v="49"/>
    <s v="General"/>
    <s v="670060"/>
    <s v="FATEHABAD"/>
    <s v="81364"/>
    <s v="Laksh Gupta"/>
    <s v="YES"/>
    <s v=""/>
    <s v=" "/>
    <x v="3"/>
    <x v="3"/>
    <s v="NARESH KUMAR"/>
    <s v="01-01-1985"/>
    <s v="NARESH KUMAR"/>
    <s v="31-12-2018"/>
    <x v="3"/>
    <x v="0"/>
    <s v="MORTGAGE"/>
    <x v="4"/>
    <s v="No"/>
    <s v="09-03-2020"/>
    <x v="0"/>
    <x v="0"/>
    <s v="C3"/>
    <s v="JLG35K"/>
    <s v="Services"/>
    <s v="KARNAL"/>
    <x v="1"/>
    <x v="1"/>
    <s v="HR"/>
    <s v="HARYANA"/>
    <s v="Yes"/>
    <x v="0"/>
    <x v="0"/>
    <n v="33"/>
    <s v="0"/>
    <s v="INDIVIDUAL"/>
    <n v="2800"/>
    <n v="2800"/>
    <n v="2800"/>
    <m/>
    <n v="0"/>
    <n v="3296"/>
    <n v="3296"/>
    <n v="2800"/>
    <n v="10"/>
    <n v="481"/>
    <n v="15"/>
    <n v="0"/>
    <n v="0"/>
    <n v="3281"/>
  </r>
  <r>
    <s v="HR"/>
    <s v="0010XLG82751"/>
    <x v="3"/>
    <s v="10903"/>
    <s v="HEMANT SHUKLA"/>
    <s v="206"/>
    <s v="DBS"/>
    <x v="69"/>
    <s v="General"/>
    <s v="450180"/>
    <s v="REWARI"/>
    <s v="82752"/>
    <s v="Ishaan Verma"/>
    <s v="YES"/>
    <s v=""/>
    <s v=" "/>
    <x v="3"/>
    <x v="3"/>
    <s v="ANIL KUMAR"/>
    <s v="01-01-1985"/>
    <s v="ANIL KUMAR"/>
    <s v="25-02-2019"/>
    <x v="3"/>
    <x v="0"/>
    <s v="MORTGAGE"/>
    <x v="4"/>
    <s v="No"/>
    <s v="09-03-2020"/>
    <x v="0"/>
    <x v="5"/>
    <s v="D2"/>
    <s v="JLG35K"/>
    <s v="Services"/>
    <s v="KARNAL"/>
    <x v="1"/>
    <x v="2"/>
    <s v="HR"/>
    <s v="HARYANA"/>
    <s v="Yes"/>
    <x v="0"/>
    <x v="0"/>
    <n v="34"/>
    <s v="0"/>
    <s v="INDIVIDUAL"/>
    <n v="25000"/>
    <n v="25000"/>
    <n v="24825"/>
    <m/>
    <n v="0"/>
    <n v="25914"/>
    <n v="25733"/>
    <n v="25000"/>
    <n v="28"/>
    <n v="914"/>
    <n v="0"/>
    <n v="0"/>
    <n v="0"/>
    <n v="25914"/>
  </r>
  <r>
    <s v="HR"/>
    <s v="0010XLG81347"/>
    <x v="3"/>
    <s v="10947"/>
    <s v="KRISHAN PAL SAINI"/>
    <s v="206"/>
    <s v="DBS"/>
    <x v="70"/>
    <s v="General"/>
    <s v="400343"/>
    <s v="AMBALA"/>
    <s v="81348"/>
    <s v="Kavya Gupta"/>
    <s v="YES"/>
    <s v=""/>
    <s v=" "/>
    <x v="3"/>
    <x v="3"/>
    <s v="DHARMPAL SINGH"/>
    <s v="01-01-1984"/>
    <s v="Rakesh Kumar"/>
    <s v="04-03-2019"/>
    <x v="3"/>
    <x v="0"/>
    <s v="RENT"/>
    <x v="4"/>
    <s v="No"/>
    <s v="09-03-2020"/>
    <x v="0"/>
    <x v="0"/>
    <s v="C3"/>
    <s v="JLG35K"/>
    <s v="Services"/>
    <s v="KARNAL"/>
    <x v="1"/>
    <x v="1"/>
    <s v="HR"/>
    <s v="HARYANA"/>
    <s v="Yes"/>
    <x v="0"/>
    <x v="0"/>
    <n v="35"/>
    <s v="0"/>
    <s v="INDIVIDUAL"/>
    <n v="5000"/>
    <n v="5000"/>
    <n v="5000"/>
    <m/>
    <n v="0"/>
    <n v="6116"/>
    <n v="6116"/>
    <n v="5000"/>
    <n v="69"/>
    <n v="1116"/>
    <n v="0"/>
    <n v="0"/>
    <n v="0"/>
    <n v="6116"/>
  </r>
  <r>
    <s v="HR"/>
    <s v="0010XLG81271"/>
    <x v="3"/>
    <s v="10149"/>
    <s v="ABHISHEK MAURYA"/>
    <s v="206"/>
    <s v="DBS"/>
    <x v="23"/>
    <s v="General"/>
    <s v="730034"/>
    <s v="SIRSA"/>
    <s v="81272"/>
    <s v="Meera Verma"/>
    <s v="YES"/>
    <s v=""/>
    <s v=" "/>
    <x v="3"/>
    <x v="3"/>
    <s v="DEVENDER KUMAR"/>
    <s v="01-01-1985"/>
    <s v="BAJRANG"/>
    <s v="14-01-2019"/>
    <x v="3"/>
    <x v="0"/>
    <s v="RENT"/>
    <x v="4"/>
    <s v="No"/>
    <s v="10-03-2020"/>
    <x v="0"/>
    <x v="1"/>
    <s v="B4"/>
    <s v="JLG35K"/>
    <s v="Services"/>
    <s v="KARNAL"/>
    <x v="1"/>
    <x v="2"/>
    <s v="HR"/>
    <s v="HARYANA"/>
    <s v="Yes"/>
    <x v="0"/>
    <x v="0"/>
    <n v="34"/>
    <s v="0"/>
    <s v="INDIVIDUAL"/>
    <n v="4500"/>
    <n v="4500"/>
    <n v="4500"/>
    <m/>
    <n v="0"/>
    <n v="5299"/>
    <n v="5299"/>
    <n v="4500"/>
    <n v="7"/>
    <n v="799"/>
    <n v="0"/>
    <n v="0"/>
    <n v="0"/>
    <n v="5299"/>
  </r>
  <r>
    <s v="HR"/>
    <s v="0010XLG81308"/>
    <x v="3"/>
    <s v="10149"/>
    <s v="ABHISHEK MAURYA"/>
    <s v="206"/>
    <s v="DBS"/>
    <x v="23"/>
    <s v="General"/>
    <s v="730045"/>
    <s v="SIRSA"/>
    <s v="81309"/>
    <s v="Laksh Mehta"/>
    <s v="YES"/>
    <s v=""/>
    <s v=" "/>
    <x v="3"/>
    <x v="3"/>
    <s v="DHARMBEER SINGH"/>
    <s v="01-01-1984"/>
    <s v="DHARMVEER SINGH"/>
    <s v="11-02-2019"/>
    <x v="3"/>
    <x v="0"/>
    <s v="MORTGAGE"/>
    <x v="4"/>
    <s v="No"/>
    <s v="10-03-2020"/>
    <x v="0"/>
    <x v="2"/>
    <s v="A3"/>
    <s v="JLG35K"/>
    <s v="Services"/>
    <s v="KARNAL"/>
    <x v="1"/>
    <x v="1"/>
    <s v="HR"/>
    <s v="HARYANA"/>
    <s v="Yes"/>
    <x v="0"/>
    <x v="0"/>
    <n v="35"/>
    <s v="0"/>
    <s v="INDIVIDUAL"/>
    <n v="3000"/>
    <n v="3000"/>
    <n v="3000"/>
    <m/>
    <n v="0"/>
    <n v="3372"/>
    <n v="3372"/>
    <n v="3000"/>
    <n v="43"/>
    <n v="372"/>
    <n v="0"/>
    <n v="0"/>
    <n v="0"/>
    <n v="3372"/>
  </r>
  <r>
    <s v="HR"/>
    <s v="0010XLG82711"/>
    <x v="3"/>
    <s v="10149"/>
    <s v="ABHISHEK MAURYA"/>
    <s v="206"/>
    <s v="DBS"/>
    <x v="23"/>
    <s v="General"/>
    <s v="730055"/>
    <s v="SIRSA"/>
    <s v="82712"/>
    <s v="Meera Nair"/>
    <s v="YES"/>
    <s v=""/>
    <s v=" "/>
    <x v="3"/>
    <x v="3"/>
    <s v="RAVENDRA"/>
    <s v="01-01-1984"/>
    <s v="RAVENDRA"/>
    <s v="25-02-2019"/>
    <x v="3"/>
    <x v="0"/>
    <s v="MORTGAGE"/>
    <x v="4"/>
    <s v="No"/>
    <s v="10-03-2020"/>
    <x v="0"/>
    <x v="1"/>
    <s v="B4"/>
    <s v="JLG35K"/>
    <s v="Services"/>
    <s v="KARNAL"/>
    <x v="1"/>
    <x v="2"/>
    <s v="HR"/>
    <s v="HARYANA"/>
    <s v="Yes"/>
    <x v="0"/>
    <x v="0"/>
    <n v="35"/>
    <s v="0"/>
    <s v="INDIVIDUAL"/>
    <n v="25000"/>
    <n v="25000"/>
    <n v="24693"/>
    <m/>
    <n v="0"/>
    <n v="29436"/>
    <n v="29073"/>
    <n v="25000"/>
    <n v="72"/>
    <n v="4436"/>
    <n v="0"/>
    <n v="0"/>
    <n v="0"/>
    <n v="29436"/>
  </r>
  <r>
    <s v="HR"/>
    <s v="0010XLG81316"/>
    <x v="3"/>
    <s v="10947"/>
    <s v="KRISHAN PAL SAINI"/>
    <s v="206"/>
    <s v="DBS"/>
    <x v="70"/>
    <s v="General"/>
    <s v="400378"/>
    <s v="AMBALA"/>
    <s v="81317"/>
    <s v="Aditya Reddy"/>
    <s v="YES"/>
    <s v=""/>
    <s v=" "/>
    <x v="3"/>
    <x v="3"/>
    <s v="SHIVSHANKAR NAGAR"/>
    <s v="18-08-1992"/>
    <s v="SHIVSHANKAR NAGAR"/>
    <s v="20-02-2019"/>
    <x v="3"/>
    <x v="0"/>
    <s v="MORTGAGE"/>
    <x v="4"/>
    <s v="No"/>
    <s v="11-03-2020"/>
    <x v="0"/>
    <x v="5"/>
    <s v="D2"/>
    <s v="JLG35K"/>
    <s v="Services"/>
    <s v="KARNAL"/>
    <x v="1"/>
    <x v="2"/>
    <s v="HR"/>
    <s v="HARYANA"/>
    <s v="Yes"/>
    <x v="1"/>
    <x v="0"/>
    <n v="27"/>
    <s v="1"/>
    <s v="INDIVIDUAL"/>
    <n v="16000"/>
    <n v="16000"/>
    <n v="15909"/>
    <m/>
    <n v="0"/>
    <n v="19955"/>
    <n v="19838"/>
    <n v="16000"/>
    <n v="17"/>
    <n v="3956"/>
    <n v="0"/>
    <n v="0"/>
    <n v="0"/>
    <n v="19956"/>
  </r>
  <r>
    <s v="HR"/>
    <s v="0010XLG82660"/>
    <x v="3"/>
    <s v="10055"/>
    <s v="MAHESH KUMAR PATEL"/>
    <s v="206"/>
    <s v="DBS"/>
    <x v="68"/>
    <s v="General"/>
    <s v="200459"/>
    <s v="HISAR"/>
    <s v="82661"/>
    <s v="Ananya Sharma"/>
    <s v="YES"/>
    <s v=""/>
    <s v=" "/>
    <x v="3"/>
    <x v="3"/>
    <s v="JITENDRA SINGH"/>
    <s v="11-02-1991"/>
    <s v="JITENDRA SINGH"/>
    <s v="10-01-2019"/>
    <x v="3"/>
    <x v="0"/>
    <s v="MORTGAGE"/>
    <x v="4"/>
    <s v="No"/>
    <s v="11-03-2020"/>
    <x v="0"/>
    <x v="5"/>
    <s v="D3"/>
    <s v="JLG35K"/>
    <s v="Services"/>
    <s v="KARNAL"/>
    <x v="1"/>
    <x v="2"/>
    <s v="HR"/>
    <s v="HARYANA"/>
    <s v="Yes"/>
    <x v="0"/>
    <x v="0"/>
    <n v="28"/>
    <s v="0"/>
    <s v="INDIVIDUAL"/>
    <n v="25000"/>
    <n v="25000"/>
    <n v="24277"/>
    <m/>
    <n v="0"/>
    <n v="31334"/>
    <n v="30370"/>
    <n v="25000"/>
    <n v="20"/>
    <n v="6334"/>
    <n v="0"/>
    <n v="0"/>
    <n v="0"/>
    <n v="31334"/>
  </r>
  <r>
    <s v="HR"/>
    <s v="0010XLG82691"/>
    <x v="3"/>
    <s v="10316"/>
    <s v="DEEPAK KUMAR"/>
    <s v="206"/>
    <s v="DBS"/>
    <x v="49"/>
    <s v="General"/>
    <s v="670081"/>
    <s v="FATEHABAD"/>
    <s v="82692"/>
    <s v="Ananya Gupta"/>
    <s v="YES"/>
    <s v=""/>
    <s v=" "/>
    <x v="3"/>
    <x v="3"/>
    <s v="JUMA"/>
    <s v="15-09-1988"/>
    <s v="NARESH KUMAR"/>
    <s v="08-02-2019"/>
    <x v="3"/>
    <x v="0"/>
    <s v="RENT"/>
    <x v="4"/>
    <s v="No"/>
    <s v="11-03-2020"/>
    <x v="0"/>
    <x v="1"/>
    <s v="B1"/>
    <s v="JLG35K"/>
    <s v="Services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473"/>
    <n v="3473"/>
    <n v="3000"/>
    <n v="8"/>
    <n v="473"/>
    <n v="0"/>
    <n v="0"/>
    <n v="0"/>
    <n v="3473"/>
  </r>
  <r>
    <s v="HR"/>
    <s v="0010XLG81317"/>
    <x v="3"/>
    <s v="10947"/>
    <s v="KRISHAN PAL SAINI"/>
    <s v="206"/>
    <s v="DBS"/>
    <x v="70"/>
    <s v="General"/>
    <s v="400422"/>
    <s v="AMBALA"/>
    <s v="81318"/>
    <s v="Aditya Gupta"/>
    <s v="YES"/>
    <s v=""/>
    <s v=" "/>
    <x v="3"/>
    <x v="3"/>
    <s v="KRISHAN PAL SAINI"/>
    <s v="06-06-1988"/>
    <s v="KRISHAN PAL SAINI"/>
    <s v="13-03-2019"/>
    <x v="3"/>
    <x v="0"/>
    <s v="MORTGAGE"/>
    <x v="4"/>
    <s v="No"/>
    <s v="11-03-2020"/>
    <x v="0"/>
    <x v="0"/>
    <s v="C1"/>
    <s v="JLG35K"/>
    <s v="Services"/>
    <s v="KARNAL"/>
    <x v="1"/>
    <x v="1"/>
    <s v="HR"/>
    <s v="HARYANA"/>
    <s v="Yes"/>
    <x v="0"/>
    <x v="0"/>
    <n v="31"/>
    <s v="0"/>
    <s v="INDIVIDUAL"/>
    <n v="9500"/>
    <n v="9500"/>
    <n v="9500"/>
    <m/>
    <n v="0"/>
    <n v="11012"/>
    <n v="11012"/>
    <n v="9500"/>
    <n v="9"/>
    <n v="1512"/>
    <n v="0"/>
    <n v="0"/>
    <n v="0"/>
    <n v="11012"/>
  </r>
  <r>
    <s v="HR"/>
    <s v="0010XLG81248"/>
    <x v="3"/>
    <s v="10947"/>
    <s v="KRISHAN PAL SAINI"/>
    <s v="206"/>
    <s v="DBS"/>
    <x v="70"/>
    <s v="General"/>
    <s v="400359"/>
    <s v="AMBALA"/>
    <s v="81249"/>
    <s v="Kavya Verma"/>
    <s v="YES"/>
    <s v=""/>
    <s v=" "/>
    <x v="3"/>
    <x v="3"/>
    <s v="DHARMPAL SINGH"/>
    <s v="01-01-1987"/>
    <s v="NEETOO SINGH"/>
    <s v="24-01-2019"/>
    <x v="3"/>
    <x v="0"/>
    <s v="RENT"/>
    <x v="4"/>
    <s v="No"/>
    <s v="11-03-2020"/>
    <x v="0"/>
    <x v="0"/>
    <s v="C3"/>
    <s v="JLG35K"/>
    <s v="Services"/>
    <s v="KARNAL"/>
    <x v="1"/>
    <x v="2"/>
    <s v="HR"/>
    <s v="HARYANA"/>
    <s v="Yes"/>
    <x v="1"/>
    <x v="0"/>
    <n v="32"/>
    <s v="1"/>
    <s v="INDIVIDUAL"/>
    <n v="20000"/>
    <n v="20000"/>
    <n v="19894"/>
    <m/>
    <n v="0"/>
    <n v="24053"/>
    <n v="23922"/>
    <n v="20000"/>
    <n v="8"/>
    <n v="4053"/>
    <n v="0"/>
    <n v="0"/>
    <n v="0"/>
    <n v="24053"/>
  </r>
  <r>
    <s v="HR"/>
    <s v="0010XLG81313"/>
    <x v="3"/>
    <s v="10947"/>
    <s v="KRISHAN PAL SAINI"/>
    <s v="206"/>
    <s v="DBS"/>
    <x v="70"/>
    <s v="General"/>
    <s v="400433"/>
    <s v="AMBALA"/>
    <s v="81314"/>
    <s v="Vivaan Gupta"/>
    <s v="YES"/>
    <s v=""/>
    <s v=" "/>
    <x v="3"/>
    <x v="3"/>
    <s v="SHIVSHANKAR NAGAR"/>
    <s v="01-01-1987"/>
    <s v="KRISHAN PAL SAINI"/>
    <s v="20-03-2019"/>
    <x v="3"/>
    <x v="0"/>
    <s v="MORTGAGE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32"/>
    <s v="0"/>
    <s v="INDIVIDUAL"/>
    <n v="1800"/>
    <n v="1800"/>
    <n v="1750"/>
    <m/>
    <n v="0"/>
    <n v="2023"/>
    <n v="1967"/>
    <n v="1800"/>
    <n v="22"/>
    <n v="223"/>
    <n v="0"/>
    <n v="0"/>
    <n v="0"/>
    <n v="2023"/>
  </r>
  <r>
    <s v="HR"/>
    <s v="0010XLG81315"/>
    <x v="3"/>
    <s v="10947"/>
    <s v="KRISHAN PAL SAINI"/>
    <s v="206"/>
    <s v="DBS"/>
    <x v="70"/>
    <s v="General"/>
    <s v="400433"/>
    <s v="AMBALA"/>
    <s v="81316"/>
    <s v="Aditya Joshi"/>
    <s v="YES"/>
    <s v=""/>
    <s v=" "/>
    <x v="3"/>
    <x v="3"/>
    <s v="SHIVSHANKAR NAGAR"/>
    <s v="05-06-1985"/>
    <s v="KRISHAN PAL SAINI"/>
    <s v="20-03-2019"/>
    <x v="3"/>
    <x v="0"/>
    <s v="MORTGAGE"/>
    <x v="4"/>
    <s v="No"/>
    <s v="11-03-2020"/>
    <x v="0"/>
    <x v="0"/>
    <s v="C2"/>
    <s v="JLG35K"/>
    <s v="Services"/>
    <s v="KARNAL"/>
    <x v="1"/>
    <x v="1"/>
    <s v="HR"/>
    <s v="HARYANA"/>
    <s v="Yes"/>
    <x v="0"/>
    <x v="0"/>
    <n v="34"/>
    <s v="0"/>
    <s v="INDIVIDUAL"/>
    <n v="9000"/>
    <n v="9000"/>
    <n v="9000"/>
    <m/>
    <n v="0"/>
    <n v="10952"/>
    <n v="10952"/>
    <n v="9000"/>
    <n v="42"/>
    <n v="1952"/>
    <n v="0"/>
    <n v="0"/>
    <n v="0"/>
    <n v="10952"/>
  </r>
  <r>
    <s v="HR"/>
    <s v="0010XLG82713"/>
    <x v="3"/>
    <s v="10947"/>
    <s v="KRISHAN PAL SAINI"/>
    <s v="206"/>
    <s v="DBS"/>
    <x v="70"/>
    <s v="General"/>
    <s v="400422"/>
    <s v="AMBALA"/>
    <s v="82714"/>
    <s v="Aarav Joshi"/>
    <s v="YES"/>
    <s v=""/>
    <s v=" "/>
    <x v="3"/>
    <x v="3"/>
    <s v="KRISHAN PAL SAINI"/>
    <s v="01-01-1985"/>
    <s v="KRISHAN PAL SAINI"/>
    <s v="13-03-2019"/>
    <x v="3"/>
    <x v="0"/>
    <s v="RENT"/>
    <x v="4"/>
    <s v="No"/>
    <s v="11-03-2020"/>
    <x v="0"/>
    <x v="2"/>
    <s v="A4"/>
    <s v="JLG35K"/>
    <s v="Services"/>
    <s v="KARNAL"/>
    <x v="1"/>
    <x v="2"/>
    <s v="HR"/>
    <s v="HARYANA"/>
    <s v="Yes"/>
    <x v="0"/>
    <x v="0"/>
    <n v="34"/>
    <s v="0"/>
    <s v="INDIVIDUAL"/>
    <n v="2500"/>
    <n v="2500"/>
    <n v="2475"/>
    <m/>
    <n v="0"/>
    <n v="2845"/>
    <n v="2816"/>
    <n v="2500"/>
    <n v="12"/>
    <n v="345"/>
    <n v="0"/>
    <n v="0"/>
    <n v="0"/>
    <n v="2845"/>
  </r>
  <r>
    <s v="HR"/>
    <s v="0010XLG82717"/>
    <x v="3"/>
    <s v="10947"/>
    <s v="KRISHAN PAL SAINI"/>
    <s v="206"/>
    <s v="DBS"/>
    <x v="70"/>
    <s v="General"/>
    <s v="400345"/>
    <s v="AMBALA"/>
    <s v="82718"/>
    <s v="Ishaan Gupta"/>
    <s v="YES"/>
    <s v=""/>
    <s v=" "/>
    <x v="3"/>
    <x v="3"/>
    <s v="MAHAK SINGH"/>
    <s v="01-01-1985"/>
    <s v="SHIVSHANKAR NAGAR"/>
    <s v="30-01-2019"/>
    <x v="3"/>
    <x v="0"/>
    <s v="OWN"/>
    <x v="4"/>
    <s v="No"/>
    <s v="11-03-2020"/>
    <x v="0"/>
    <x v="3"/>
    <s v="E5"/>
    <s v="JLG35K"/>
    <s v="Services"/>
    <s v="KARNAL"/>
    <x v="1"/>
    <x v="0"/>
    <s v="HR"/>
    <s v="HARYANA"/>
    <s v="Yes"/>
    <x v="0"/>
    <x v="0"/>
    <n v="34"/>
    <s v="0"/>
    <s v="INDIVIDUAL"/>
    <n v="12000"/>
    <n v="12000"/>
    <n v="11850"/>
    <m/>
    <n v="0"/>
    <n v="15561"/>
    <n v="15361"/>
    <n v="12000"/>
    <n v="7"/>
    <n v="3561"/>
    <n v="0"/>
    <n v="0"/>
    <n v="0"/>
    <n v="15561"/>
  </r>
  <r>
    <s v="HR"/>
    <s v="0010XLG81230"/>
    <x v="3"/>
    <s v="10055"/>
    <s v="MAHESH KUMAR PATEL"/>
    <s v="206"/>
    <s v="DBS"/>
    <x v="68"/>
    <s v="General"/>
    <s v="200472"/>
    <s v="HISAR"/>
    <s v="81231"/>
    <s v="Kavya Reddy"/>
    <s v="YES"/>
    <s v=""/>
    <s v=" "/>
    <x v="3"/>
    <x v="3"/>
    <s v="JITENDRA SINGH"/>
    <s v="31-12-1984"/>
    <s v="JITENDRA SINGH"/>
    <s v="30-01-2019"/>
    <x v="3"/>
    <x v="0"/>
    <s v="MORTGAGE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35"/>
    <s v="0"/>
    <s v="INDIVIDUAL"/>
    <n v="5950"/>
    <n v="5950"/>
    <n v="5900"/>
    <m/>
    <n v="0"/>
    <n v="5989"/>
    <n v="5939"/>
    <n v="5950"/>
    <n v="30"/>
    <n v="39"/>
    <n v="0"/>
    <n v="0"/>
    <n v="0"/>
    <n v="5989"/>
  </r>
  <r>
    <s v="HR"/>
    <s v="0010XLG82716"/>
    <x v="3"/>
    <s v="10947"/>
    <s v="KRISHAN PAL SAINI"/>
    <s v="206"/>
    <s v="DBS"/>
    <x v="70"/>
    <s v="General"/>
    <s v="400433"/>
    <s v="AMBALA"/>
    <s v="82717"/>
    <s v="Diya Nair"/>
    <s v="YES"/>
    <s v=""/>
    <s v=" "/>
    <x v="3"/>
    <x v="3"/>
    <s v="SHIVSHANKAR NAGAR"/>
    <s v="13-05-1984"/>
    <s v="KRISHAN PAL SAINI"/>
    <s v="20-03-2019"/>
    <x v="3"/>
    <x v="0"/>
    <s v="RENT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35"/>
    <s v="0"/>
    <s v="INDIVIDUAL"/>
    <n v="4000"/>
    <n v="4000"/>
    <n v="3875"/>
    <m/>
    <n v="0"/>
    <n v="4460"/>
    <n v="4321"/>
    <n v="4000"/>
    <n v="33"/>
    <n v="460"/>
    <n v="0"/>
    <n v="0"/>
    <n v="0"/>
    <n v="4460"/>
  </r>
  <r>
    <s v="HR"/>
    <s v="0010XLG82756"/>
    <x v="3"/>
    <s v="10947"/>
    <s v="KRISHAN PAL SAINI"/>
    <s v="206"/>
    <s v="DBS"/>
    <x v="70"/>
    <s v="General"/>
    <s v="400379"/>
    <s v="AMBALA"/>
    <s v="82757"/>
    <s v="Laksh Gupta"/>
    <s v="YES"/>
    <s v=""/>
    <s v=" "/>
    <x v="3"/>
    <x v="3"/>
    <s v="DHARMPAL SINGH"/>
    <s v="01-01-1984"/>
    <s v="NEETOO SINGH"/>
    <s v="20-02-2019"/>
    <x v="3"/>
    <x v="0"/>
    <s v="RENT"/>
    <x v="4"/>
    <s v="No"/>
    <s v="11-03-2020"/>
    <x v="0"/>
    <x v="1"/>
    <s v="B3"/>
    <s v="JLG35K"/>
    <s v="Services"/>
    <s v="KARNAL"/>
    <x v="1"/>
    <x v="1"/>
    <s v="HR"/>
    <s v="HARYANA"/>
    <s v="Yes"/>
    <x v="0"/>
    <x v="0"/>
    <n v="35"/>
    <s v="0"/>
    <s v="INDIVIDUAL"/>
    <n v="18550"/>
    <n v="18550"/>
    <n v="18175"/>
    <m/>
    <n v="0"/>
    <n v="19583"/>
    <n v="19187"/>
    <n v="18550"/>
    <n v="3"/>
    <n v="1033"/>
    <n v="0"/>
    <n v="0"/>
    <n v="0"/>
    <n v="19583"/>
  </r>
  <r>
    <s v="HR"/>
    <s v="0010XLG81371"/>
    <x v="3"/>
    <s v="10947"/>
    <s v="KRISHAN PAL SAINI"/>
    <s v="206"/>
    <s v="DBS"/>
    <x v="70"/>
    <s v="General"/>
    <s v="400425"/>
    <s v="AMBALA"/>
    <s v="81372"/>
    <s v="Ananya Gupta"/>
    <s v="YES"/>
    <s v=""/>
    <s v=" "/>
    <x v="3"/>
    <x v="3"/>
    <s v="ABHINAY RATHOUR"/>
    <s v="25-07-1984"/>
    <s v="KRISHAN PAL SAINI"/>
    <s v="13-03-2019"/>
    <x v="3"/>
    <x v="0"/>
    <s v="RENT"/>
    <x v="4"/>
    <s v="No"/>
    <s v="11-03-2020"/>
    <x v="0"/>
    <x v="2"/>
    <s v="A5"/>
    <s v="JLG35K"/>
    <s v="Services"/>
    <s v="KARNAL"/>
    <x v="1"/>
    <x v="1"/>
    <s v="HR"/>
    <s v="HARYANA"/>
    <s v="Yes"/>
    <x v="0"/>
    <x v="0"/>
    <n v="35"/>
    <s v="0"/>
    <s v="INDIVIDUAL"/>
    <n v="5000"/>
    <n v="5000"/>
    <n v="4975"/>
    <m/>
    <n v="0"/>
    <n v="5719"/>
    <n v="5690"/>
    <n v="5000"/>
    <n v="10"/>
    <n v="719"/>
    <n v="0"/>
    <n v="0"/>
    <n v="0"/>
    <n v="5719"/>
  </r>
  <r>
    <s v="HR"/>
    <s v="0010XLG81330"/>
    <x v="3"/>
    <s v="10282"/>
    <s v="NAIM ALI"/>
    <s v="206"/>
    <s v="DBS"/>
    <x v="19"/>
    <s v="General"/>
    <s v="50535"/>
    <s v="KARNAL"/>
    <s v="81331"/>
    <s v="Kavya Chopra"/>
    <s v="YES"/>
    <s v=""/>
    <s v=" "/>
    <x v="3"/>
    <x v="3"/>
    <s v="SACHIN KUMAR"/>
    <s v="10-04-1993"/>
    <s v="SACHIN KUMAR"/>
    <s v="28-03-2019"/>
    <x v="3"/>
    <x v="0"/>
    <s v="RENT"/>
    <x v="4"/>
    <s v="No"/>
    <s v="12-03-2020"/>
    <x v="0"/>
    <x v="5"/>
    <s v="D2"/>
    <s v="JLG30K"/>
    <s v="Services"/>
    <s v="KARNAL"/>
    <x v="1"/>
    <x v="0"/>
    <s v="HR"/>
    <s v="HARYANA"/>
    <s v="Yes"/>
    <x v="0"/>
    <x v="0"/>
    <n v="26"/>
    <s v="0"/>
    <s v="INDIVIDUAL"/>
    <n v="10000"/>
    <n v="10000"/>
    <n v="9975"/>
    <m/>
    <n v="0"/>
    <n v="12384"/>
    <n v="12353"/>
    <n v="10000"/>
    <n v="46"/>
    <n v="2384"/>
    <n v="0"/>
    <n v="0"/>
    <n v="0"/>
    <n v="12384"/>
  </r>
  <r>
    <s v="HR"/>
    <s v="0010XLG81231"/>
    <x v="3"/>
    <s v="10947"/>
    <s v="KRISHAN PAL SAINI"/>
    <s v="206"/>
    <s v="DBS"/>
    <x v="70"/>
    <s v="General"/>
    <s v="400271"/>
    <s v="AMBALA"/>
    <s v="81232"/>
    <s v="Nisha Gupta"/>
    <s v="YES"/>
    <s v=""/>
    <s v=" "/>
    <x v="3"/>
    <x v="3"/>
    <s v="DHARMPAL SINGH"/>
    <s v="01-01-1988"/>
    <s v="GAUTAM"/>
    <s v="26-09-2018"/>
    <x v="3"/>
    <x v="0"/>
    <s v="MORTGAGE"/>
    <x v="4"/>
    <s v="No"/>
    <s v="12-03-2020"/>
    <x v="0"/>
    <x v="1"/>
    <s v="B1"/>
    <s v="JLG35K"/>
    <s v="Services"/>
    <s v="KARNAL"/>
    <x v="1"/>
    <x v="1"/>
    <s v="HR"/>
    <s v="HARYANA"/>
    <s v="Yes"/>
    <x v="0"/>
    <x v="0"/>
    <n v="30"/>
    <s v="0"/>
    <s v="INDIVIDUAL"/>
    <n v="17000"/>
    <n v="17000"/>
    <n v="15866"/>
    <m/>
    <n v="0"/>
    <n v="4000"/>
    <n v="3863"/>
    <n v="2455"/>
    <n v="88"/>
    <n v="890"/>
    <n v="0"/>
    <n v="654"/>
    <n v="7"/>
    <n v="3345"/>
  </r>
  <r>
    <s v="HR"/>
    <s v="0010XLG81318"/>
    <x v="3"/>
    <s v="10028"/>
    <s v="AAYUSH PANDEY"/>
    <s v="206"/>
    <s v="DBS"/>
    <x v="18"/>
    <s v="General"/>
    <s v="70539"/>
    <s v="KURUKSHETRA"/>
    <s v="81319"/>
    <s v="Nisha Malhotra"/>
    <s v="YES"/>
    <s v=""/>
    <s v=" "/>
    <x v="3"/>
    <x v="3"/>
    <s v="MEM CHAND"/>
    <s v="01-01-1988"/>
    <s v="ANKUR KUMAR"/>
    <s v="10-09-2018"/>
    <x v="3"/>
    <x v="0"/>
    <s v="MORTGAGE"/>
    <x v="4"/>
    <s v="No"/>
    <s v="12-03-2020"/>
    <x v="0"/>
    <x v="5"/>
    <s v="D4"/>
    <s v="JLG30K"/>
    <s v="Services"/>
    <s v="KARNAL"/>
    <x v="1"/>
    <x v="2"/>
    <s v="HR"/>
    <s v="HARYANA"/>
    <s v="Yes"/>
    <x v="0"/>
    <x v="0"/>
    <n v="30"/>
    <s v="0"/>
    <s v="INDIVIDUAL"/>
    <n v="25000"/>
    <n v="25000"/>
    <n v="23223"/>
    <m/>
    <n v="0"/>
    <n v="31094"/>
    <n v="28603"/>
    <n v="25000"/>
    <n v="15"/>
    <n v="6094"/>
    <n v="0"/>
    <n v="0"/>
    <n v="0"/>
    <n v="31094"/>
  </r>
  <r>
    <s v="HR"/>
    <s v="0010XLG81365"/>
    <x v="3"/>
    <s v="10316"/>
    <s v="DEEPAK KUMAR"/>
    <s v="206"/>
    <s v="DBS"/>
    <x v="49"/>
    <s v="General"/>
    <s v="670066"/>
    <s v="FATEHABAD"/>
    <s v="81366"/>
    <s v="Laksh Malhotra"/>
    <s v="YES"/>
    <s v=""/>
    <s v=" "/>
    <x v="3"/>
    <x v="3"/>
    <s v="NARESH KUMAR"/>
    <s v="01-01-1989"/>
    <s v="NARESH KUMAR"/>
    <s v="14-01-2019"/>
    <x v="3"/>
    <x v="0"/>
    <s v="OWN"/>
    <x v="4"/>
    <s v="No"/>
    <s v="12-03-2020"/>
    <x v="0"/>
    <x v="1"/>
    <s v="B2"/>
    <s v="JLG30K"/>
    <s v="Services"/>
    <s v="KARNAL"/>
    <x v="1"/>
    <x v="2"/>
    <s v="HR"/>
    <s v="HARYANA"/>
    <s v="Yes"/>
    <x v="0"/>
    <x v="0"/>
    <n v="30"/>
    <s v="0"/>
    <s v="INDIVIDUAL"/>
    <n v="20000"/>
    <n v="20000"/>
    <n v="19825"/>
    <m/>
    <n v="0"/>
    <n v="22615"/>
    <n v="22417"/>
    <n v="20000"/>
    <n v="86"/>
    <n v="2615"/>
    <n v="0"/>
    <n v="0"/>
    <n v="0"/>
    <n v="22615"/>
  </r>
  <r>
    <s v="HR"/>
    <s v="0010XLG82656"/>
    <x v="3"/>
    <s v="10947"/>
    <s v="KRISHAN PAL SAINI"/>
    <s v="206"/>
    <s v="DBS"/>
    <x v="70"/>
    <s v="General"/>
    <s v="400240"/>
    <s v="AMBALA"/>
    <s v="82657"/>
    <s v="Diya Reddy"/>
    <s v="YES"/>
    <s v=""/>
    <s v=" "/>
    <x v="3"/>
    <x v="3"/>
    <s v="GAUTAM"/>
    <s v="09-05-1986"/>
    <s v="GAUTAM"/>
    <s v="29-08-2018"/>
    <x v="3"/>
    <x v="0"/>
    <s v="MORTGAGE"/>
    <x v="4"/>
    <s v="No"/>
    <s v="12-03-2020"/>
    <x v="0"/>
    <x v="0"/>
    <s v="C1"/>
    <s v="JLG35K"/>
    <s v="Services"/>
    <s v="KARNAL"/>
    <x v="1"/>
    <x v="2"/>
    <s v="HR"/>
    <s v="HARYANA"/>
    <s v="Yes"/>
    <x v="0"/>
    <x v="0"/>
    <n v="32"/>
    <s v="0"/>
    <s v="INDIVIDUAL"/>
    <n v="24000"/>
    <n v="24000"/>
    <n v="23825"/>
    <m/>
    <n v="0"/>
    <n v="28786"/>
    <n v="28576"/>
    <n v="24000"/>
    <n v="19"/>
    <n v="4786"/>
    <n v="0"/>
    <n v="0"/>
    <n v="0"/>
    <n v="28786"/>
  </r>
  <r>
    <s v="HR"/>
    <s v="0010XLG82758"/>
    <x v="3"/>
    <s v="10282"/>
    <s v="NAIM ALI"/>
    <s v="206"/>
    <s v="DBS"/>
    <x v="19"/>
    <s v="General"/>
    <s v="50053"/>
    <s v="KARNAL"/>
    <s v="82759"/>
    <s v="Ananya Mehta"/>
    <s v="YES"/>
    <s v=""/>
    <s v=" "/>
    <x v="3"/>
    <x v="3"/>
    <s v="SACHIN KUMAR"/>
    <s v="08-04-1986"/>
    <s v="SACHIN KUMAR"/>
    <s v="28-02-2019"/>
    <x v="3"/>
    <x v="0"/>
    <s v="MORTGAGE"/>
    <x v="4"/>
    <s v="No"/>
    <s v="12-03-2020"/>
    <x v="0"/>
    <x v="1"/>
    <s v="B1"/>
    <s v="JLG30K"/>
    <s v="Services"/>
    <s v="KARNAL"/>
    <x v="1"/>
    <x v="1"/>
    <s v="HR"/>
    <s v="HARYANA"/>
    <s v="Yes"/>
    <x v="0"/>
    <x v="0"/>
    <n v="33"/>
    <s v="0"/>
    <s v="INDIVIDUAL"/>
    <n v="13000"/>
    <n v="13000"/>
    <n v="12650"/>
    <m/>
    <n v="0"/>
    <n v="14957"/>
    <n v="14554"/>
    <n v="13000"/>
    <n v="7"/>
    <n v="1957"/>
    <n v="0"/>
    <n v="0"/>
    <n v="0"/>
    <n v="14957"/>
  </r>
  <r>
    <s v="HR"/>
    <s v="0010XLG81367"/>
    <x v="3"/>
    <s v="10316"/>
    <s v="DEEPAK KUMAR"/>
    <s v="206"/>
    <s v="DBS"/>
    <x v="49"/>
    <s v="General"/>
    <s v="670066"/>
    <s v="FATEHABAD"/>
    <s v="81368"/>
    <s v="Diya Chopra"/>
    <s v="YES"/>
    <s v=""/>
    <s v=" "/>
    <x v="3"/>
    <x v="3"/>
    <s v="NARESH KUMAR"/>
    <s v="01-01-1986"/>
    <s v="NARESH KUMAR"/>
    <s v="14-01-2019"/>
    <x v="3"/>
    <x v="0"/>
    <s v="MORTGAGE"/>
    <x v="4"/>
    <s v="No"/>
    <s v="12-03-2020"/>
    <x v="0"/>
    <x v="2"/>
    <s v="A4"/>
    <s v="JLG35K"/>
    <s v="Services"/>
    <s v="KARNAL"/>
    <x v="1"/>
    <x v="1"/>
    <s v="HR"/>
    <s v="HARYANA"/>
    <s v="Yes"/>
    <x v="0"/>
    <x v="0"/>
    <n v="33"/>
    <s v="0"/>
    <s v="INDIVIDUAL"/>
    <n v="12000"/>
    <n v="12000"/>
    <n v="11975"/>
    <m/>
    <n v="0"/>
    <n v="13630"/>
    <n v="13601"/>
    <n v="12000"/>
    <n v="24"/>
    <n v="1630"/>
    <n v="0"/>
    <n v="0"/>
    <n v="0"/>
    <n v="13630"/>
  </r>
  <r>
    <s v="HR"/>
    <s v="0010XLG82693"/>
    <x v="3"/>
    <s v="10282"/>
    <s v="NAIM ALI"/>
    <s v="206"/>
    <s v="DBS"/>
    <x v="19"/>
    <s v="General"/>
    <s v="50168"/>
    <s v="KARNAL"/>
    <s v="82694"/>
    <s v="Nisha Malhotra"/>
    <s v="YES"/>
    <s v=""/>
    <s v=" "/>
    <x v="3"/>
    <x v="3"/>
    <s v="SACHIN KUMAR"/>
    <s v="01-03-1983"/>
    <s v="SACHIN KUMAR"/>
    <s v="13-12-2018"/>
    <x v="3"/>
    <x v="0"/>
    <s v="RENT"/>
    <x v="4"/>
    <s v="No"/>
    <s v="12-03-2020"/>
    <x v="0"/>
    <x v="1"/>
    <s v="B4"/>
    <s v="JLG35K"/>
    <s v="Services"/>
    <s v="KARNAL"/>
    <x v="1"/>
    <x v="1"/>
    <s v="HR"/>
    <s v="HARYANA"/>
    <s v="Yes"/>
    <x v="0"/>
    <x v="0"/>
    <n v="35"/>
    <s v="0"/>
    <s v="INDIVIDUAL"/>
    <n v="11200"/>
    <n v="11200"/>
    <n v="11100"/>
    <m/>
    <n v="0"/>
    <n v="13416"/>
    <n v="13296"/>
    <n v="11200"/>
    <n v="20"/>
    <n v="2216"/>
    <n v="0"/>
    <n v="0"/>
    <n v="0"/>
    <n v="13416"/>
  </r>
  <r>
    <s v="HR"/>
    <s v="0010XLG81278"/>
    <x v="3"/>
    <s v="10149"/>
    <s v="ABHISHEK MAURYA"/>
    <s v="206"/>
    <s v="DBS"/>
    <x v="23"/>
    <s v="General"/>
    <s v="730076"/>
    <s v="SIRSA"/>
    <s v="81279"/>
    <s v="Vivaan Mehta"/>
    <s v="YES"/>
    <s v=""/>
    <s v=" "/>
    <x v="3"/>
    <x v="3"/>
    <s v="DEVENDER KUMAR"/>
    <s v="09-09-1993"/>
    <s v="AMAR CHOUDHARY"/>
    <s v="11-03-2019"/>
    <x v="3"/>
    <x v="0"/>
    <s v="MORTGAGE"/>
    <x v="4"/>
    <s v="No"/>
    <s v="13-03-2020"/>
    <x v="0"/>
    <x v="2"/>
    <s v="A5"/>
    <s v="JLG35K"/>
    <s v="Services"/>
    <s v="KARNAL"/>
    <x v="1"/>
    <x v="1"/>
    <s v="HR"/>
    <s v="HARYANA"/>
    <s v="Yes"/>
    <x v="0"/>
    <x v="0"/>
    <n v="26"/>
    <s v="0"/>
    <s v="INDIVIDUAL"/>
    <n v="10000"/>
    <n v="10000"/>
    <n v="9975"/>
    <m/>
    <n v="0"/>
    <n v="10287"/>
    <n v="10262"/>
    <n v="10000"/>
    <n v="23"/>
    <n v="287"/>
    <n v="0"/>
    <n v="0"/>
    <n v="0"/>
    <n v="10287"/>
  </r>
  <r>
    <s v="HR"/>
    <s v="0010XLG81357"/>
    <x v="3"/>
    <s v="10947"/>
    <s v="KRISHAN PAL SAINI"/>
    <s v="206"/>
    <s v="DBS"/>
    <x v="70"/>
    <s v="General"/>
    <s v="400369"/>
    <s v="AMBALA"/>
    <s v="81358"/>
    <s v="Kavya Nair"/>
    <s v="YES"/>
    <s v=""/>
    <s v=" "/>
    <x v="3"/>
    <x v="3"/>
    <s v="ROHIT KUMAR"/>
    <s v="07-03-1991"/>
    <s v="SHIVSHANKAR NAGAR"/>
    <s v="28-01-2019"/>
    <x v="3"/>
    <x v="0"/>
    <s v="MORTGAGE"/>
    <x v="4"/>
    <s v="No"/>
    <s v="13-03-2020"/>
    <x v="0"/>
    <x v="1"/>
    <s v="B5"/>
    <s v="JLG35K"/>
    <s v="Services"/>
    <s v="KARNAL"/>
    <x v="1"/>
    <x v="1"/>
    <s v="HR"/>
    <s v="HARYANA"/>
    <s v="Yes"/>
    <x v="0"/>
    <x v="0"/>
    <n v="28"/>
    <s v="0"/>
    <s v="INDIVIDUAL"/>
    <n v="8000"/>
    <n v="8000"/>
    <n v="7900"/>
    <m/>
    <n v="0"/>
    <n v="9638"/>
    <n v="9518"/>
    <n v="8000"/>
    <n v="12"/>
    <n v="1638"/>
    <n v="0"/>
    <n v="0"/>
    <n v="0"/>
    <n v="9638"/>
  </r>
  <r>
    <s v="HR"/>
    <s v="0010XLG81280"/>
    <x v="3"/>
    <s v="10903"/>
    <s v="HEMANT SHUKLA"/>
    <s v="206"/>
    <s v="DBS"/>
    <x v="69"/>
    <s v="General"/>
    <s v="450234"/>
    <s v="REWARI"/>
    <s v="81281"/>
    <s v="Aarav Gupta"/>
    <s v="YES"/>
    <s v=""/>
    <s v=" "/>
    <x v="3"/>
    <x v="3"/>
    <s v="VIVEK SHARMA"/>
    <s v="29-08-1990"/>
    <s v="VIKRAM SINGH"/>
    <s v="28-03-2019"/>
    <x v="3"/>
    <x v="0"/>
    <s v="MORTGAGE"/>
    <x v="4"/>
    <s v="No"/>
    <s v="13-03-2020"/>
    <x v="0"/>
    <x v="1"/>
    <s v="B5"/>
    <s v="JLG35K"/>
    <s v="Services"/>
    <s v="KARNAL"/>
    <x v="1"/>
    <x v="1"/>
    <s v="HR"/>
    <s v="HARYANA"/>
    <s v="Yes"/>
    <x v="0"/>
    <x v="0"/>
    <n v="29"/>
    <s v="0"/>
    <s v="INDIVIDUAL"/>
    <n v="7000"/>
    <n v="7000"/>
    <n v="7000"/>
    <m/>
    <n v="0"/>
    <n v="8433"/>
    <n v="8433"/>
    <n v="7000"/>
    <n v="8"/>
    <n v="1433"/>
    <n v="0"/>
    <n v="0"/>
    <n v="0"/>
    <n v="8433"/>
  </r>
  <r>
    <s v="HR"/>
    <s v="0010XLG82719"/>
    <x v="3"/>
    <s v="10282"/>
    <s v="NAIM ALI"/>
    <s v="206"/>
    <s v="DBS"/>
    <x v="19"/>
    <s v="General"/>
    <s v="50198"/>
    <s v="KARNAL"/>
    <s v="82720"/>
    <s v="Ananya Reddy"/>
    <s v="YES"/>
    <s v=""/>
    <s v=" "/>
    <x v="3"/>
    <x v="3"/>
    <s v="MANISH KUMAR"/>
    <s v="25-12-1989"/>
    <s v="JITENDRA SINGH"/>
    <s v="14-12-2018"/>
    <x v="3"/>
    <x v="0"/>
    <s v="OWN"/>
    <x v="4"/>
    <s v="No"/>
    <s v="13-03-2020"/>
    <x v="0"/>
    <x v="0"/>
    <s v="C1"/>
    <s v="JLG30K"/>
    <s v="Services"/>
    <s v="KARNAL"/>
    <x v="1"/>
    <x v="0"/>
    <s v="HR"/>
    <s v="HARYANA"/>
    <s v="Yes"/>
    <x v="0"/>
    <x v="0"/>
    <n v="29"/>
    <s v="0"/>
    <s v="INDIVIDUAL"/>
    <n v="7000"/>
    <n v="7000"/>
    <n v="6900"/>
    <m/>
    <n v="0"/>
    <n v="8181"/>
    <n v="8064"/>
    <n v="7000"/>
    <n v="60"/>
    <n v="1181"/>
    <n v="0"/>
    <n v="0"/>
    <n v="0"/>
    <n v="8181"/>
  </r>
  <r>
    <s v="HR"/>
    <s v="0010XLG82642"/>
    <x v="3"/>
    <s v="10028"/>
    <s v="AAYUSH PANDEY"/>
    <s v="206"/>
    <s v="DBS"/>
    <x v="18"/>
    <s v="General"/>
    <s v="70399"/>
    <s v="KURUKSHETRA"/>
    <s v="82643"/>
    <s v="Ananya Verma"/>
    <s v="YES"/>
    <s v=""/>
    <s v=" "/>
    <x v="3"/>
    <x v="3"/>
    <s v="ANKIT KUMAR"/>
    <s v="13-05-1988"/>
    <s v="RAVINDER"/>
    <s v="26-04-2018"/>
    <x v="3"/>
    <x v="0"/>
    <s v="RENT"/>
    <x v="4"/>
    <s v="No"/>
    <s v="13-03-2020"/>
    <x v="0"/>
    <x v="5"/>
    <s v="D5"/>
    <s v="JLG30K"/>
    <s v="Services"/>
    <s v="KARNAL"/>
    <x v="1"/>
    <x v="2"/>
    <s v="HR"/>
    <s v="HARYANA"/>
    <s v="Yes"/>
    <x v="0"/>
    <x v="0"/>
    <n v="30"/>
    <s v="0"/>
    <s v="INDIVIDUAL"/>
    <n v="2800"/>
    <n v="2800"/>
    <n v="2750"/>
    <m/>
    <n v="0"/>
    <n v="753"/>
    <n v="740"/>
    <n v="378"/>
    <n v="3"/>
    <n v="211"/>
    <n v="0"/>
    <n v="164"/>
    <n v="34"/>
    <n v="589"/>
  </r>
  <r>
    <s v="HR"/>
    <s v="0010XLG81236"/>
    <x v="3"/>
    <s v="10149"/>
    <s v="ABHISHEK MAURYA"/>
    <s v="206"/>
    <s v="DBS"/>
    <x v="23"/>
    <s v="General"/>
    <s v="730026"/>
    <s v="SIRSA"/>
    <s v="81237"/>
    <s v="Ishaan Chopra"/>
    <s v="YES"/>
    <s v=""/>
    <s v=" "/>
    <x v="3"/>
    <x v="3"/>
    <s v="RAVENDRA"/>
    <s v="01-01-1986"/>
    <s v="BAJRANG"/>
    <s v="31-12-2018"/>
    <x v="3"/>
    <x v="0"/>
    <s v="RENT"/>
    <x v="4"/>
    <s v="No"/>
    <s v="13-03-2020"/>
    <x v="0"/>
    <x v="2"/>
    <s v="A4"/>
    <s v="JLG35K"/>
    <s v="Services"/>
    <s v="KARNAL"/>
    <x v="1"/>
    <x v="0"/>
    <s v="HR"/>
    <s v="HARYANA"/>
    <s v="Yes"/>
    <x v="0"/>
    <x v="0"/>
    <n v="32"/>
    <s v="0"/>
    <s v="INDIVIDUAL"/>
    <n v="4000"/>
    <n v="4000"/>
    <n v="3950"/>
    <m/>
    <n v="0"/>
    <n v="4371"/>
    <n v="4317"/>
    <n v="4000"/>
    <n v="42"/>
    <n v="371"/>
    <n v="0"/>
    <n v="0"/>
    <n v="0"/>
    <n v="4371"/>
  </r>
  <r>
    <s v="HR"/>
    <s v="0010XLG82657"/>
    <x v="3"/>
    <s v="10055"/>
    <s v="MAHESH KUMAR PATEL"/>
    <s v="206"/>
    <s v="DBS"/>
    <x v="68"/>
    <s v="General"/>
    <s v="200462"/>
    <s v="HISAR"/>
    <s v="82658"/>
    <s v="Aarav Mehta"/>
    <s v="YES"/>
    <s v=""/>
    <s v=" "/>
    <x v="3"/>
    <x v="3"/>
    <s v="RAVI BHARDWAJ"/>
    <s v="01-01-1987"/>
    <s v="JITENDRA SINGH"/>
    <s v="18-01-2019"/>
    <x v="3"/>
    <x v="0"/>
    <s v="RENT"/>
    <x v="4"/>
    <s v="No"/>
    <s v="13-03-2020"/>
    <x v="0"/>
    <x v="0"/>
    <s v="C1"/>
    <s v="JLG35K"/>
    <s v="Services"/>
    <s v="KARNAL"/>
    <x v="1"/>
    <x v="0"/>
    <s v="HR"/>
    <s v="HARYANA"/>
    <s v="Yes"/>
    <x v="1"/>
    <x v="0"/>
    <n v="32"/>
    <s v="1"/>
    <s v="INDIVIDUAL"/>
    <n v="8000"/>
    <n v="8000"/>
    <n v="8000"/>
    <m/>
    <n v="0"/>
    <n v="8981"/>
    <n v="8981"/>
    <n v="8000"/>
    <n v="41"/>
    <n v="981"/>
    <n v="0"/>
    <n v="0"/>
    <n v="0"/>
    <n v="8981"/>
  </r>
  <r>
    <s v="HR"/>
    <s v="0010XLG82643"/>
    <x v="3"/>
    <s v="10947"/>
    <s v="KRISHAN PAL SAINI"/>
    <s v="206"/>
    <s v="DBS"/>
    <x v="70"/>
    <s v="General"/>
    <s v="400413"/>
    <s v="AMBALA"/>
    <s v="82644"/>
    <s v="Kavya Joshi"/>
    <s v="YES"/>
    <s v=""/>
    <s v=" "/>
    <x v="3"/>
    <x v="3"/>
    <s v="ABHINAY RATHOUR"/>
    <s v="01-01-1986"/>
    <s v="Rakesh Kumar"/>
    <s v="11-03-2019"/>
    <x v="3"/>
    <x v="0"/>
    <s v="OWN"/>
    <x v="4"/>
    <s v="No"/>
    <s v="13-03-2020"/>
    <x v="0"/>
    <x v="0"/>
    <s v="C3"/>
    <s v="JLG35K"/>
    <s v="Services"/>
    <s v="KARNAL"/>
    <x v="1"/>
    <x v="1"/>
    <s v="HR"/>
    <s v="HARYANA"/>
    <s v="Yes"/>
    <x v="0"/>
    <x v="0"/>
    <n v="33"/>
    <s v="0"/>
    <s v="INDIVIDUAL"/>
    <n v="13000"/>
    <n v="13000"/>
    <n v="10656"/>
    <m/>
    <n v="0"/>
    <n v="7507"/>
    <n v="6987"/>
    <n v="5478"/>
    <n v="14"/>
    <n v="2016"/>
    <n v="0"/>
    <n v="13"/>
    <n v="5"/>
    <n v="7494"/>
  </r>
  <r>
    <s v="HR"/>
    <s v="0010XLG81319"/>
    <x v="3"/>
    <s v="10055"/>
    <s v="MAHESH KUMAR PATEL"/>
    <s v="206"/>
    <s v="DBS"/>
    <x v="68"/>
    <s v="General"/>
    <s v="200410"/>
    <s v="HISAR"/>
    <s v="81320"/>
    <s v="Laksh Patel"/>
    <s v="YES"/>
    <s v=""/>
    <s v=" "/>
    <x v="3"/>
    <x v="3"/>
    <s v="JITENDRA SINGH"/>
    <s v="23-03-1985"/>
    <s v="JITENDRA SINGH"/>
    <s v="21-09-2018"/>
    <x v="3"/>
    <x v="0"/>
    <s v="RENT"/>
    <x v="4"/>
    <s v="No"/>
    <s v="13-03-2020"/>
    <x v="0"/>
    <x v="2"/>
    <s v="A3"/>
    <s v="JLG30K"/>
    <s v="Services"/>
    <s v="KARNAL"/>
    <x v="1"/>
    <x v="1"/>
    <s v="HR"/>
    <s v="HARYANA"/>
    <s v="Yes"/>
    <x v="0"/>
    <x v="0"/>
    <n v="33"/>
    <s v="0"/>
    <s v="INDIVIDUAL"/>
    <n v="5000"/>
    <n v="5000"/>
    <n v="4900"/>
    <m/>
    <n v="0"/>
    <n v="5561"/>
    <n v="5450"/>
    <n v="5000"/>
    <n v="18"/>
    <n v="561"/>
    <n v="0"/>
    <n v="0"/>
    <n v="0"/>
    <n v="5561"/>
  </r>
  <r>
    <s v="HR"/>
    <s v="0010XLG81234"/>
    <x v="3"/>
    <s v="10028"/>
    <s v="AAYUSH PANDEY"/>
    <s v="206"/>
    <s v="DBS"/>
    <x v="18"/>
    <s v="General"/>
    <s v="70589"/>
    <s v="KURUKSHETRA"/>
    <s v="81235"/>
    <s v="Diya Chopra"/>
    <s v="YES"/>
    <s v=""/>
    <s v=" "/>
    <x v="3"/>
    <x v="3"/>
    <s v="RAJAT KUMAR"/>
    <s v="01-01-1984"/>
    <s v="PRAMIT KUMAR"/>
    <s v="29-03-2019"/>
    <x v="3"/>
    <x v="0"/>
    <s v="MORTGAGE"/>
    <x v="4"/>
    <s v="No"/>
    <s v="13-03-2020"/>
    <x v="0"/>
    <x v="5"/>
    <s v="D3"/>
    <s v="JLG30K"/>
    <s v="Services"/>
    <s v="KARNAL"/>
    <x v="1"/>
    <x v="1"/>
    <s v="HR"/>
    <s v="HARYANA"/>
    <s v="Yes"/>
    <x v="0"/>
    <x v="0"/>
    <n v="35"/>
    <s v="0"/>
    <s v="INDIVIDUAL"/>
    <n v="8000"/>
    <n v="8000"/>
    <n v="7984"/>
    <m/>
    <n v="0"/>
    <n v="9964"/>
    <n v="9941"/>
    <n v="8000"/>
    <n v="7"/>
    <n v="1964"/>
    <n v="0"/>
    <n v="0"/>
    <n v="0"/>
    <n v="9964"/>
  </r>
  <r>
    <s v="HR"/>
    <s v="0010XLG81420"/>
    <x v="3"/>
    <s v="10316"/>
    <s v="DEEPAK KUMAR"/>
    <s v="206"/>
    <s v="DBS"/>
    <x v="49"/>
    <s v="General"/>
    <s v="670107"/>
    <s v="FATEHABAD"/>
    <s v="81421"/>
    <s v="Laksh Gupta"/>
    <s v="YES"/>
    <s v=""/>
    <s v=" "/>
    <x v="3"/>
    <x v="3"/>
    <s v="NARESH KUMAR"/>
    <s v="29-05-1990"/>
    <s v="NARESH KUMAR"/>
    <s v="04-03-2019"/>
    <x v="3"/>
    <x v="0"/>
    <s v="RENT"/>
    <x v="4"/>
    <s v="No"/>
    <s v="02-03-2020"/>
    <x v="0"/>
    <x v="1"/>
    <s v="B3"/>
    <s v="JLG35K"/>
    <s v="Trade"/>
    <s v="KARNAL"/>
    <x v="1"/>
    <x v="1"/>
    <s v="HR"/>
    <s v="HARYANA"/>
    <s v="Yes"/>
    <x v="0"/>
    <x v="0"/>
    <n v="29"/>
    <s v="0"/>
    <s v="INDIVIDUAL"/>
    <n v="15000"/>
    <n v="15000"/>
    <n v="14625"/>
    <m/>
    <n v="0"/>
    <n v="6953"/>
    <n v="6779"/>
    <n v="4808"/>
    <n v="20"/>
    <n v="1642"/>
    <n v="40"/>
    <n v="464"/>
    <n v="5"/>
    <n v="6450"/>
  </r>
  <r>
    <s v="HR"/>
    <s v="0010XLG82854"/>
    <x v="3"/>
    <s v="10055"/>
    <s v="MAHESH KUMAR PATEL"/>
    <s v="206"/>
    <s v="DBS"/>
    <x v="68"/>
    <s v="General"/>
    <s v="200455"/>
    <s v="HISAR"/>
    <s v="82855"/>
    <s v="Vivaan Malhotra"/>
    <s v="YES"/>
    <s v=""/>
    <s v=" "/>
    <x v="3"/>
    <x v="3"/>
    <s v="SANJEEV KUMAR"/>
    <s v="01-01-1989"/>
    <s v="SANJEEV KUMAR"/>
    <s v="31-12-2018"/>
    <x v="3"/>
    <x v="0"/>
    <s v="MORTGAGE"/>
    <x v="4"/>
    <s v="No"/>
    <s v="02-03-2020"/>
    <x v="0"/>
    <x v="1"/>
    <s v="B1"/>
    <s v="JLG35K"/>
    <s v="Trade"/>
    <s v="KARNAL"/>
    <x v="1"/>
    <x v="1"/>
    <s v="HR"/>
    <s v="HARYANA"/>
    <s v="Yes"/>
    <x v="0"/>
    <x v="0"/>
    <n v="29"/>
    <s v="0"/>
    <s v="INDIVIDUAL"/>
    <n v="6000"/>
    <n v="6000"/>
    <n v="5875"/>
    <m/>
    <n v="0"/>
    <n v="7086"/>
    <n v="6938"/>
    <n v="6000"/>
    <n v="13"/>
    <n v="1086"/>
    <n v="0"/>
    <n v="0"/>
    <n v="0"/>
    <n v="7086"/>
  </r>
  <r>
    <s v="HR"/>
    <s v="0010XLG82822"/>
    <x v="3"/>
    <s v="10903"/>
    <s v="HEMANT SHUKLA"/>
    <s v="206"/>
    <s v="DBS"/>
    <x v="7"/>
    <s v="General"/>
    <s v="20166"/>
    <s v="PALWAL"/>
    <s v="82823"/>
    <s v="Nisha Nair"/>
    <s v="YES"/>
    <s v=""/>
    <s v=" "/>
    <x v="3"/>
    <x v="3"/>
    <s v="SUNEEL KUMAR"/>
    <s v="01-01-1987"/>
    <s v="PRAVEEN KUMAR"/>
    <s v="26-03-2019"/>
    <x v="3"/>
    <x v="0"/>
    <s v="RENT"/>
    <x v="4"/>
    <s v="No"/>
    <s v="02-03-2020"/>
    <x v="0"/>
    <x v="3"/>
    <s v="E3"/>
    <s v="JLG35K"/>
    <s v="Trade"/>
    <s v="KARNAL"/>
    <x v="1"/>
    <x v="1"/>
    <s v="HR"/>
    <s v="HARYANA"/>
    <s v="Yes"/>
    <x v="0"/>
    <x v="0"/>
    <n v="32"/>
    <s v="0"/>
    <s v="INDIVIDUAL"/>
    <n v="6000"/>
    <n v="6000"/>
    <n v="5945"/>
    <m/>
    <n v="0"/>
    <n v="7232"/>
    <n v="7163"/>
    <n v="6000"/>
    <n v="39"/>
    <n v="1232"/>
    <n v="0"/>
    <n v="0"/>
    <n v="0"/>
    <n v="7232"/>
  </r>
  <r>
    <s v="HR"/>
    <s v="0010XLG82851"/>
    <x v="3"/>
    <s v="10055"/>
    <s v="MAHESH KUMAR PATEL"/>
    <s v="206"/>
    <s v="DBS"/>
    <x v="68"/>
    <s v="General"/>
    <s v="200451"/>
    <s v="HISAR"/>
    <s v="82852"/>
    <s v="Nisha Reddy"/>
    <s v="YES"/>
    <s v=""/>
    <s v=" "/>
    <x v="3"/>
    <x v="3"/>
    <s v="PANKAJ SAINI"/>
    <s v="01-01-1987"/>
    <s v="SACHIN"/>
    <s v="07-02-2019"/>
    <x v="3"/>
    <x v="0"/>
    <s v="RENT"/>
    <x v="4"/>
    <s v="No"/>
    <s v="02-03-2020"/>
    <x v="0"/>
    <x v="3"/>
    <s v="E2"/>
    <s v="JLG35K"/>
    <s v="Trade"/>
    <s v="KARNAL"/>
    <x v="1"/>
    <x v="0"/>
    <s v="HR"/>
    <s v="HARYANA"/>
    <s v="Yes"/>
    <x v="0"/>
    <x v="0"/>
    <n v="32"/>
    <s v="0"/>
    <s v="INDIVIDUAL"/>
    <n v="13075"/>
    <n v="13075"/>
    <n v="13059"/>
    <m/>
    <n v="0"/>
    <n v="15993"/>
    <n v="15969"/>
    <n v="13075"/>
    <n v="17"/>
    <n v="2918"/>
    <n v="0"/>
    <n v="0"/>
    <n v="0"/>
    <n v="15993"/>
  </r>
  <r>
    <s v="HR"/>
    <s v="0010XLG82797"/>
    <x v="3"/>
    <s v="10282"/>
    <s v="NAIM ALI"/>
    <s v="206"/>
    <s v="DBS"/>
    <x v="19"/>
    <s v="General"/>
    <s v="50532"/>
    <s v="KARNAL"/>
    <s v="82798"/>
    <s v="Nisha Nair"/>
    <s v="YES"/>
    <s v=""/>
    <s v=" "/>
    <x v="3"/>
    <x v="3"/>
    <s v="SACHIN KUMAR"/>
    <s v="01-01-1985"/>
    <s v="SACHIN KUMAR"/>
    <s v="11-03-2019"/>
    <x v="3"/>
    <x v="0"/>
    <s v="MORTGAGE"/>
    <x v="4"/>
    <s v="No"/>
    <s v="02-03-2020"/>
    <x v="0"/>
    <x v="1"/>
    <s v="B2"/>
    <s v="JLG30K"/>
    <s v="Trade"/>
    <s v="KARNAL"/>
    <x v="1"/>
    <x v="1"/>
    <s v="HR"/>
    <s v="HARYANA"/>
    <s v="Yes"/>
    <x v="0"/>
    <x v="0"/>
    <n v="34"/>
    <s v="0"/>
    <s v="INDIVIDUAL"/>
    <n v="17500"/>
    <n v="17500"/>
    <n v="17500"/>
    <m/>
    <n v="0"/>
    <n v="20754"/>
    <n v="20754"/>
    <n v="17500"/>
    <n v="8"/>
    <n v="3254"/>
    <n v="0"/>
    <n v="0"/>
    <n v="0"/>
    <n v="20754"/>
  </r>
  <r>
    <s v="HR"/>
    <s v="0010XLG82833"/>
    <x v="3"/>
    <s v="10316"/>
    <s v="DEEPAK KUMAR"/>
    <s v="206"/>
    <s v="DBS"/>
    <x v="49"/>
    <s v="General"/>
    <s v="670068"/>
    <s v="FATEHABAD"/>
    <s v="82834"/>
    <s v="Ananya Reddy"/>
    <s v="YES"/>
    <s v=""/>
    <s v=" "/>
    <x v="3"/>
    <x v="3"/>
    <s v="NARESH KUMAR"/>
    <s v="10-09-1984"/>
    <s v="NARESH KUMAR"/>
    <s v="18-01-2019"/>
    <x v="3"/>
    <x v="0"/>
    <s v="MORTGAGE"/>
    <x v="4"/>
    <s v="No"/>
    <s v="02-03-2020"/>
    <x v="0"/>
    <x v="5"/>
    <s v="D4"/>
    <s v="JLG35K"/>
    <s v="Trade"/>
    <s v="KARNAL"/>
    <x v="1"/>
    <x v="2"/>
    <s v="HR"/>
    <s v="HARYANA"/>
    <s v="Yes"/>
    <x v="0"/>
    <x v="0"/>
    <n v="35"/>
    <s v="0"/>
    <s v="INDIVIDUAL"/>
    <n v="25000"/>
    <n v="25000"/>
    <n v="24048"/>
    <m/>
    <n v="0"/>
    <n v="3224"/>
    <n v="3098"/>
    <n v="1665"/>
    <n v="21"/>
    <n v="1428"/>
    <n v="131"/>
    <n v="0"/>
    <n v="0"/>
    <n v="3093"/>
  </r>
  <r>
    <s v="HR"/>
    <s v="0010XLG81424"/>
    <x v="3"/>
    <s v="10903"/>
    <s v="HEMANT SHUKLA"/>
    <s v="206"/>
    <s v="DBS"/>
    <x v="7"/>
    <s v="General"/>
    <s v="20262"/>
    <s v="PALWAL"/>
    <s v="81425"/>
    <s v="Kavya Joshi"/>
    <s v="YES"/>
    <s v=""/>
    <s v=" "/>
    <x v="3"/>
    <x v="3"/>
    <s v="SARTAJ"/>
    <s v="10-08-1993"/>
    <s v="PAVAN KUMAR"/>
    <s v="19-02-2019"/>
    <x v="3"/>
    <x v="0"/>
    <s v="RENT"/>
    <x v="4"/>
    <s v="No"/>
    <s v="03-03-2020"/>
    <x v="0"/>
    <x v="0"/>
    <s v="C4"/>
    <s v="JLG30K"/>
    <s v="Trade"/>
    <s v="KARNAL"/>
    <x v="1"/>
    <x v="1"/>
    <s v="HR"/>
    <s v="HARYANA"/>
    <s v="Yes"/>
    <x v="0"/>
    <x v="0"/>
    <n v="26"/>
    <s v="0"/>
    <s v="INDIVIDUAL"/>
    <n v="8000"/>
    <n v="8000"/>
    <n v="8000"/>
    <m/>
    <n v="0"/>
    <n v="9518"/>
    <n v="9518"/>
    <n v="8000"/>
    <n v="31"/>
    <n v="1518"/>
    <n v="0"/>
    <n v="0"/>
    <n v="0"/>
    <n v="9518"/>
  </r>
  <r>
    <s v="HR"/>
    <s v="0010XLG82837"/>
    <x v="3"/>
    <s v="10903"/>
    <s v="HEMANT SHUKLA"/>
    <s v="206"/>
    <s v="DBS"/>
    <x v="7"/>
    <s v="General"/>
    <s v="20619"/>
    <s v="PALWAL"/>
    <s v="82838"/>
    <s v="Aarav Patel"/>
    <s v="YES"/>
    <s v=""/>
    <s v=" "/>
    <x v="3"/>
    <x v="3"/>
    <s v="DEVENDRA SINGH"/>
    <s v="08-11-1992"/>
    <s v="SHYAM SINGH"/>
    <s v="18-12-2018"/>
    <x v="3"/>
    <x v="0"/>
    <s v="RENT"/>
    <x v="4"/>
    <s v="No"/>
    <s v="03-03-2020"/>
    <x v="0"/>
    <x v="1"/>
    <s v="B2"/>
    <s v="JLG30K"/>
    <s v="Trade"/>
    <s v="KARNAL"/>
    <x v="1"/>
    <x v="0"/>
    <s v="HR"/>
    <s v="HARYANA"/>
    <s v="Yes"/>
    <x v="0"/>
    <x v="0"/>
    <n v="26"/>
    <s v="0"/>
    <s v="INDIVIDUAL"/>
    <n v="17000"/>
    <n v="17000"/>
    <n v="16643"/>
    <m/>
    <n v="0"/>
    <n v="20177"/>
    <n v="19751"/>
    <n v="17000"/>
    <n v="30"/>
    <n v="3177"/>
    <n v="0"/>
    <n v="0"/>
    <n v="0"/>
    <n v="20177"/>
  </r>
  <r>
    <s v="HR"/>
    <s v="0010XLG82790"/>
    <x v="3"/>
    <s v="10149"/>
    <s v="ABHISHEK MAURYA"/>
    <s v="206"/>
    <s v="DBS"/>
    <x v="23"/>
    <s v="General"/>
    <s v="730035"/>
    <s v="SIRSA"/>
    <s v="82791"/>
    <s v="Nisha Gupta"/>
    <s v="YES"/>
    <s v=""/>
    <s v=" "/>
    <x v="3"/>
    <x v="3"/>
    <s v="DEVENDER KUMAR"/>
    <s v="01-01-1991"/>
    <s v="YUSAF"/>
    <s v="21-01-2019"/>
    <x v="3"/>
    <x v="0"/>
    <s v="MORTGAGE"/>
    <x v="4"/>
    <s v="No"/>
    <s v="03-03-2020"/>
    <x v="0"/>
    <x v="3"/>
    <s v="E3"/>
    <s v="JLG35K"/>
    <s v="Trade"/>
    <s v="KARNAL"/>
    <x v="1"/>
    <x v="1"/>
    <s v="HR"/>
    <s v="HARYANA"/>
    <s v="Yes"/>
    <x v="0"/>
    <x v="0"/>
    <n v="28"/>
    <s v="0"/>
    <s v="INDIVIDUAL"/>
    <n v="8200"/>
    <n v="8200"/>
    <n v="8150"/>
    <m/>
    <n v="0"/>
    <n v="9695"/>
    <n v="9636"/>
    <n v="8200"/>
    <n v="9"/>
    <n v="1495"/>
    <n v="0"/>
    <n v="0"/>
    <n v="0"/>
    <n v="9695"/>
  </r>
  <r>
    <s v="HR"/>
    <s v="0010XLG81423"/>
    <x v="3"/>
    <s v="10947"/>
    <s v="KRISHAN PAL SAINI"/>
    <s v="206"/>
    <s v="DBS"/>
    <x v="70"/>
    <s v="General"/>
    <s v="400309"/>
    <s v="AMBALA"/>
    <s v="81424"/>
    <s v="Vivaan Patel"/>
    <s v="YES"/>
    <s v=""/>
    <s v=" "/>
    <x v="3"/>
    <x v="3"/>
    <s v="DHARMPAL SINGH"/>
    <s v="01-01-1988"/>
    <s v="Rakesh Kumar"/>
    <s v="06-11-2018"/>
    <x v="3"/>
    <x v="0"/>
    <s v="MORTGAGE"/>
    <x v="4"/>
    <s v="No"/>
    <s v="03-03-2020"/>
    <x v="0"/>
    <x v="0"/>
    <s v="C3"/>
    <s v="JLG35K"/>
    <s v="Trade"/>
    <s v="KARNAL"/>
    <x v="1"/>
    <x v="1"/>
    <s v="HR"/>
    <s v="HARYANA"/>
    <s v="Yes"/>
    <x v="0"/>
    <x v="0"/>
    <n v="30"/>
    <s v="0"/>
    <s v="INDIVIDUAL"/>
    <n v="4750"/>
    <n v="4750"/>
    <n v="4750"/>
    <m/>
    <n v="0"/>
    <n v="5054"/>
    <n v="5054"/>
    <n v="4750"/>
    <n v="7"/>
    <n v="304"/>
    <n v="0"/>
    <n v="0"/>
    <n v="0"/>
    <n v="5054"/>
  </r>
  <r>
    <s v="HR"/>
    <s v="0010XLG82838"/>
    <x v="3"/>
    <s v="10316"/>
    <s v="DEEPAK KUMAR"/>
    <s v="206"/>
    <s v="DBS"/>
    <x v="49"/>
    <s v="General"/>
    <s v="670092"/>
    <s v="FATEHABAD"/>
    <s v="82839"/>
    <s v="Laksh Malhotra"/>
    <s v="YES"/>
    <s v=""/>
    <s v=" "/>
    <x v="3"/>
    <x v="3"/>
    <s v="NARESH KUMAR"/>
    <s v="01-01-1986"/>
    <s v="NARESH KUMAR"/>
    <s v="19-02-2019"/>
    <x v="3"/>
    <x v="0"/>
    <s v="MORTGAGE"/>
    <x v="4"/>
    <s v="No"/>
    <s v="03-03-2020"/>
    <x v="0"/>
    <x v="5"/>
    <s v="D2"/>
    <s v="JLG35K"/>
    <s v="Trade"/>
    <s v="KARNAL"/>
    <x v="1"/>
    <x v="2"/>
    <s v="HR"/>
    <s v="HARYANA"/>
    <s v="Yes"/>
    <x v="0"/>
    <x v="0"/>
    <n v="33"/>
    <s v="0"/>
    <s v="INDIVIDUAL"/>
    <n v="20500"/>
    <n v="20500"/>
    <n v="20425"/>
    <m/>
    <n v="0"/>
    <n v="25604"/>
    <n v="25510"/>
    <n v="20500"/>
    <n v="50"/>
    <n v="5069"/>
    <n v="36"/>
    <n v="0"/>
    <n v="0"/>
    <n v="25569"/>
  </r>
  <r>
    <s v="HR"/>
    <s v="0010XLG81444"/>
    <x v="3"/>
    <s v="10055"/>
    <s v="MAHESH KUMAR PATEL"/>
    <s v="206"/>
    <s v="DBS"/>
    <x v="68"/>
    <s v="General"/>
    <s v="200497"/>
    <s v="HISAR"/>
    <s v="81445"/>
    <s v="Aarav Patel"/>
    <s v="YES"/>
    <s v=""/>
    <s v=" "/>
    <x v="3"/>
    <x v="3"/>
    <s v="RINKU KUMAR"/>
    <s v="01-01-1992"/>
    <s v="RINKU KUMAR"/>
    <s v="18-03-2019"/>
    <x v="3"/>
    <x v="0"/>
    <s v="OTHER"/>
    <x v="4"/>
    <s v="No"/>
    <s v="04-03-2020"/>
    <x v="0"/>
    <x v="0"/>
    <s v="C1"/>
    <s v="JLG35K"/>
    <s v="Trade"/>
    <s v="KARNAL"/>
    <x v="1"/>
    <x v="1"/>
    <s v="HR"/>
    <s v="HARYANA"/>
    <s v="Yes"/>
    <x v="1"/>
    <x v="0"/>
    <n v="27"/>
    <s v="4"/>
    <s v="INDIVIDUAL"/>
    <n v="4500"/>
    <n v="4500"/>
    <n v="4500"/>
    <m/>
    <n v="0"/>
    <n v="5449"/>
    <n v="5449"/>
    <n v="4500"/>
    <n v="23"/>
    <n v="949"/>
    <n v="0"/>
    <n v="0"/>
    <n v="0"/>
    <n v="5449"/>
  </r>
  <r>
    <s v="HR"/>
    <s v="0010XLG82808"/>
    <x v="3"/>
    <s v="10282"/>
    <s v="NAIM ALI"/>
    <s v="206"/>
    <s v="DBS"/>
    <x v="19"/>
    <s v="General"/>
    <s v="50538"/>
    <s v="KARNAL"/>
    <s v="82809"/>
    <s v="Kavya Nair"/>
    <s v="YES"/>
    <s v=""/>
    <s v=" "/>
    <x v="3"/>
    <x v="3"/>
    <s v="BASANT  LAL  PAL"/>
    <s v="25-10-1987"/>
    <s v="KAPIL"/>
    <s v="31-03-2019"/>
    <x v="3"/>
    <x v="0"/>
    <s v="MORTGAGE"/>
    <x v="4"/>
    <s v="No"/>
    <s v="04-03-2020"/>
    <x v="0"/>
    <x v="0"/>
    <s v="C1"/>
    <s v="JLG35K"/>
    <s v="Trade"/>
    <s v="KARNAL"/>
    <x v="1"/>
    <x v="2"/>
    <s v="HR"/>
    <s v="HARYANA"/>
    <s v="Yes"/>
    <x v="1"/>
    <x v="0"/>
    <n v="32"/>
    <s v="1"/>
    <s v="INDIVIDUAL"/>
    <n v="24250"/>
    <n v="24250"/>
    <n v="24200"/>
    <m/>
    <n v="0"/>
    <n v="29362"/>
    <n v="29301"/>
    <n v="24250"/>
    <n v="21"/>
    <n v="5112"/>
    <n v="0"/>
    <n v="0"/>
    <n v="0"/>
    <n v="29362"/>
  </r>
  <r>
    <s v="HR"/>
    <s v="0010XLG82791"/>
    <x v="3"/>
    <s v="10149"/>
    <s v="ABHISHEK MAURYA"/>
    <s v="206"/>
    <s v="DBS"/>
    <x v="23"/>
    <s v="General"/>
    <s v="730094"/>
    <s v="SIRSA"/>
    <s v="82792"/>
    <s v="Ananya Joshi"/>
    <s v="YES"/>
    <s v=""/>
    <s v=" "/>
    <x v="3"/>
    <x v="3"/>
    <s v="BAJRANG"/>
    <s v="01-01-1985"/>
    <s v="AMAR CHOUDHARY"/>
    <s v="29-03-2019"/>
    <x v="3"/>
    <x v="0"/>
    <s v="MORTGAGE"/>
    <x v="4"/>
    <s v="No"/>
    <s v="04-03-2020"/>
    <x v="0"/>
    <x v="2"/>
    <s v="A5"/>
    <s v="JLG35K"/>
    <s v="Trade"/>
    <s v="KARNAL"/>
    <x v="1"/>
    <x v="1"/>
    <s v="HR"/>
    <s v="HARYANA"/>
    <s v="Yes"/>
    <x v="0"/>
    <x v="0"/>
    <n v="34"/>
    <s v="0"/>
    <s v="INDIVIDUAL"/>
    <n v="6000"/>
    <n v="6000"/>
    <n v="6000"/>
    <m/>
    <n v="0"/>
    <n v="6738"/>
    <n v="6738"/>
    <n v="6000"/>
    <n v="41"/>
    <n v="738"/>
    <n v="0"/>
    <n v="0"/>
    <n v="0"/>
    <n v="6738"/>
  </r>
  <r>
    <s v="HR"/>
    <s v="0010XLG81384"/>
    <x v="3"/>
    <s v="10903"/>
    <s v="HEMANT SHUKLA"/>
    <s v="206"/>
    <s v="DBS"/>
    <x v="7"/>
    <s v="General"/>
    <s v="20157"/>
    <s v="PALWAL"/>
    <s v="81385"/>
    <s v="Vivaan Gupta"/>
    <s v="YES"/>
    <s v=""/>
    <s v=" "/>
    <x v="3"/>
    <x v="3"/>
    <s v="SARTAJ"/>
    <s v="22-02-1990"/>
    <s v="PAVAN KUMAR"/>
    <s v="14-03-2019"/>
    <x v="3"/>
    <x v="0"/>
    <s v="MORTGAGE"/>
    <x v="4"/>
    <s v="No"/>
    <s v="05-03-2020"/>
    <x v="0"/>
    <x v="3"/>
    <s v="E5"/>
    <s v="JLG30K"/>
    <s v="Trade"/>
    <s v="KARNAL"/>
    <x v="1"/>
    <x v="2"/>
    <s v="HR"/>
    <s v="HARYANA"/>
    <s v="Yes"/>
    <x v="0"/>
    <x v="0"/>
    <n v="29"/>
    <s v="0"/>
    <s v="INDIVIDUAL"/>
    <n v="20000"/>
    <n v="20000"/>
    <n v="19469"/>
    <m/>
    <n v="0"/>
    <n v="25935"/>
    <n v="25188"/>
    <n v="20000"/>
    <n v="7"/>
    <n v="5935"/>
    <n v="0"/>
    <n v="0"/>
    <n v="0"/>
    <n v="25935"/>
  </r>
  <r>
    <s v="HR"/>
    <s v="0010XLG82800"/>
    <x v="3"/>
    <s v="10316"/>
    <s v="DEEPAK KUMAR"/>
    <s v="206"/>
    <s v="DBS"/>
    <x v="49"/>
    <s v="General"/>
    <s v="670055"/>
    <s v="FATEHABAD"/>
    <s v="82801"/>
    <s v="Vivaan Verma"/>
    <s v="YES"/>
    <s v=""/>
    <s v=" "/>
    <x v="3"/>
    <x v="3"/>
    <s v="NARESH KUMAR"/>
    <s v="01-01-1987"/>
    <s v="NARESH KUMAR"/>
    <s v="24-12-2018"/>
    <x v="3"/>
    <x v="0"/>
    <s v="RENT"/>
    <x v="4"/>
    <s v="No"/>
    <s v="05-03-2020"/>
    <x v="0"/>
    <x v="2"/>
    <s v="A4"/>
    <s v="JLG35K"/>
    <s v="Trade"/>
    <s v="KARNAL"/>
    <x v="1"/>
    <x v="0"/>
    <s v="HR"/>
    <s v="HARYANA"/>
    <s v="Yes"/>
    <x v="0"/>
    <x v="0"/>
    <n v="31"/>
    <s v="0"/>
    <s v="INDIVIDUAL"/>
    <n v="8600"/>
    <n v="8600"/>
    <n v="8500"/>
    <m/>
    <n v="0"/>
    <n v="8857"/>
    <n v="8754"/>
    <n v="8600"/>
    <n v="14"/>
    <n v="242"/>
    <n v="15"/>
    <n v="0"/>
    <n v="0"/>
    <n v="8842"/>
  </r>
  <r>
    <s v="HR"/>
    <s v="0010XLG82801"/>
    <x v="3"/>
    <s v="10903"/>
    <s v="HEMANT SHUKLA"/>
    <s v="206"/>
    <s v="DBS"/>
    <x v="69"/>
    <s v="General"/>
    <s v="450158"/>
    <s v="REWARI"/>
    <s v="82802"/>
    <s v="Diya Mehta"/>
    <s v="YES"/>
    <s v=""/>
    <s v=" "/>
    <x v="3"/>
    <x v="3"/>
    <s v="ANIL KUMAR"/>
    <s v="01-01-1985"/>
    <s v="VIKRAM SINGH"/>
    <s v="04-01-2019"/>
    <x v="3"/>
    <x v="0"/>
    <s v="RENT"/>
    <x v="4"/>
    <s v="No"/>
    <s v="06-03-2020"/>
    <x v="0"/>
    <x v="4"/>
    <s v="F2"/>
    <s v="JLG35K"/>
    <s v="Trade"/>
    <s v="KARNAL"/>
    <x v="1"/>
    <x v="1"/>
    <s v="HR"/>
    <s v="HARYANA"/>
    <s v="Yes"/>
    <x v="0"/>
    <x v="0"/>
    <n v="34"/>
    <s v="0"/>
    <s v="INDIVIDUAL"/>
    <n v="5000"/>
    <n v="5000"/>
    <n v="4950"/>
    <m/>
    <n v="0"/>
    <n v="6018"/>
    <n v="5958"/>
    <n v="5000"/>
    <n v="37"/>
    <n v="1018"/>
    <n v="0"/>
    <n v="0"/>
    <n v="0"/>
    <n v="6018"/>
  </r>
  <r>
    <s v="HR"/>
    <s v="0010XLG82850"/>
    <x v="3"/>
    <s v="10316"/>
    <s v="DEEPAK KUMAR"/>
    <s v="206"/>
    <s v="DBS"/>
    <x v="49"/>
    <s v="General"/>
    <s v="670060"/>
    <s v="FATEHABAD"/>
    <s v="82851"/>
    <s v="Vivaan Joshi"/>
    <s v="YES"/>
    <s v=""/>
    <s v=" "/>
    <x v="3"/>
    <x v="3"/>
    <s v="NARESH KUMAR"/>
    <s v="01-01-1987"/>
    <s v="NARESH KUMAR"/>
    <s v="31-12-2018"/>
    <x v="3"/>
    <x v="0"/>
    <s v="MORTGAGE"/>
    <x v="4"/>
    <s v="No"/>
    <s v="09-03-2020"/>
    <x v="0"/>
    <x v="2"/>
    <s v="A4"/>
    <s v="JLG35K"/>
    <s v="Trade"/>
    <s v="KARNAL"/>
    <x v="1"/>
    <x v="1"/>
    <s v="HR"/>
    <s v="HARYANA"/>
    <s v="Yes"/>
    <x v="0"/>
    <x v="0"/>
    <n v="31"/>
    <s v="0"/>
    <s v="INDIVIDUAL"/>
    <n v="6400"/>
    <n v="6400"/>
    <n v="6400"/>
    <m/>
    <n v="0"/>
    <n v="7283"/>
    <n v="7283"/>
    <n v="6400"/>
    <n v="30"/>
    <n v="883"/>
    <n v="0"/>
    <n v="0"/>
    <n v="0"/>
    <n v="7283"/>
  </r>
  <r>
    <s v="HR"/>
    <s v="0010XLG82813"/>
    <x v="3"/>
    <s v="10903"/>
    <s v="HEMANT SHUKLA"/>
    <s v="206"/>
    <s v="DBS"/>
    <x v="7"/>
    <s v="General"/>
    <s v="20643"/>
    <s v="PALWAL"/>
    <s v="82814"/>
    <s v="Vivaan Chopra"/>
    <s v="YES"/>
    <s v=""/>
    <s v=" "/>
    <x v="3"/>
    <x v="3"/>
    <s v="SHYAM SINGH"/>
    <s v="01-01-1987"/>
    <s v="SHYAM SINGH"/>
    <s v="25-02-2019"/>
    <x v="3"/>
    <x v="0"/>
    <s v="RENT"/>
    <x v="4"/>
    <s v="No"/>
    <s v="10-03-2020"/>
    <x v="0"/>
    <x v="1"/>
    <s v="B4"/>
    <s v="JLG30K"/>
    <s v="Trade"/>
    <s v="KARNAL"/>
    <x v="1"/>
    <x v="2"/>
    <s v="HR"/>
    <s v="HARYANA"/>
    <s v="Yes"/>
    <x v="0"/>
    <x v="0"/>
    <n v="32"/>
    <s v="0"/>
    <s v="INDIVIDUAL"/>
    <n v="11000"/>
    <n v="11000"/>
    <n v="11000"/>
    <m/>
    <n v="0"/>
    <n v="12160"/>
    <n v="12160"/>
    <n v="11000"/>
    <n v="7"/>
    <n v="1160"/>
    <n v="0"/>
    <n v="0"/>
    <n v="0"/>
    <n v="12160"/>
  </r>
  <r>
    <s v="HR"/>
    <s v="0010XLG81434"/>
    <x v="3"/>
    <s v="10947"/>
    <s v="KRISHAN PAL SAINI"/>
    <s v="206"/>
    <s v="DBS"/>
    <x v="70"/>
    <s v="General"/>
    <s v="400410"/>
    <s v="AMBALA"/>
    <s v="81435"/>
    <s v="Ananya Reddy"/>
    <s v="YES"/>
    <s v=""/>
    <s v=" "/>
    <x v="3"/>
    <x v="3"/>
    <s v="ROHIT KUMAR"/>
    <s v="01-01-1985"/>
    <s v="NEETOO SINGH"/>
    <s v="12-03-2019"/>
    <x v="3"/>
    <x v="0"/>
    <s v="RENT"/>
    <x v="4"/>
    <s v="No"/>
    <s v="10-03-2020"/>
    <x v="0"/>
    <x v="1"/>
    <s v="B2"/>
    <s v="JLG35K"/>
    <s v="Trade"/>
    <s v="KARNAL"/>
    <x v="1"/>
    <x v="0"/>
    <s v="HR"/>
    <s v="HARYANA"/>
    <s v="Yes"/>
    <x v="0"/>
    <x v="0"/>
    <n v="34"/>
    <s v="0"/>
    <s v="INDIVIDUAL"/>
    <n v="2100"/>
    <n v="2100"/>
    <n v="2100"/>
    <m/>
    <n v="0"/>
    <n v="2479"/>
    <n v="2479"/>
    <n v="2100"/>
    <n v="27"/>
    <n v="379"/>
    <n v="0"/>
    <n v="0"/>
    <n v="0"/>
    <n v="2479"/>
  </r>
  <r>
    <s v="HR"/>
    <s v="0010XLG82794"/>
    <x v="3"/>
    <s v="10316"/>
    <s v="DEEPAK KUMAR"/>
    <s v="206"/>
    <s v="DBS"/>
    <x v="49"/>
    <s v="General"/>
    <s v="670084"/>
    <s v="FATEHABAD"/>
    <s v="82795"/>
    <s v="Meera Reddy"/>
    <s v="YES"/>
    <s v=""/>
    <s v=" "/>
    <x v="3"/>
    <x v="3"/>
    <s v="RAM NARESH"/>
    <s v="29-11-1993"/>
    <s v="RAM NARESH"/>
    <s v="11-02-2019"/>
    <x v="3"/>
    <x v="0"/>
    <s v="OWN"/>
    <x v="4"/>
    <s v="No"/>
    <s v="11-03-2020"/>
    <x v="0"/>
    <x v="1"/>
    <s v="B4"/>
    <s v="JLG35K"/>
    <s v="Trade"/>
    <s v="KARNAL"/>
    <x v="1"/>
    <x v="1"/>
    <s v="HR"/>
    <s v="HARYANA"/>
    <s v="Yes"/>
    <x v="0"/>
    <x v="0"/>
    <n v="26"/>
    <s v="0"/>
    <s v="INDIVIDUAL"/>
    <n v="16500"/>
    <n v="16500"/>
    <n v="16100"/>
    <m/>
    <n v="0"/>
    <n v="19747"/>
    <n v="19268"/>
    <n v="16500"/>
    <n v="17"/>
    <n v="3247"/>
    <n v="0"/>
    <n v="0"/>
    <n v="0"/>
    <n v="19747"/>
  </r>
  <r>
    <s v="HR"/>
    <s v="0010XLG81441"/>
    <x v="3"/>
    <s v="10055"/>
    <s v="MAHESH KUMAR PATEL"/>
    <s v="206"/>
    <s v="DBS"/>
    <x v="68"/>
    <s v="General"/>
    <s v="200468"/>
    <s v="HISAR"/>
    <s v="81442"/>
    <s v="Vivaan Chopra"/>
    <s v="YES"/>
    <s v=""/>
    <s v=" "/>
    <x v="3"/>
    <x v="3"/>
    <s v="RINKU KUMAR"/>
    <s v="01-01-1990"/>
    <s v="SANJEEV KUMAR"/>
    <s v="23-01-2019"/>
    <x v="3"/>
    <x v="0"/>
    <s v="MORTGAGE"/>
    <x v="4"/>
    <s v="No"/>
    <s v="11-03-2020"/>
    <x v="0"/>
    <x v="1"/>
    <s v="B3"/>
    <s v="JLG35K"/>
    <s v="Trade"/>
    <s v="KARNAL"/>
    <x v="1"/>
    <x v="1"/>
    <s v="HR"/>
    <s v="HARYANA"/>
    <s v="Yes"/>
    <x v="0"/>
    <x v="0"/>
    <n v="29"/>
    <s v="0"/>
    <s v="INDIVIDUAL"/>
    <n v="12400"/>
    <n v="12400"/>
    <n v="12300"/>
    <m/>
    <n v="0"/>
    <n v="14183"/>
    <n v="14069"/>
    <n v="12400"/>
    <n v="9"/>
    <n v="1783"/>
    <n v="0"/>
    <n v="0"/>
    <n v="0"/>
    <n v="14183"/>
  </r>
  <r>
    <s v="HR"/>
    <s v="0010XLG81387"/>
    <x v="3"/>
    <s v="10282"/>
    <s v="NAIM ALI"/>
    <s v="206"/>
    <s v="DBS"/>
    <x v="19"/>
    <s v="General"/>
    <s v="50165"/>
    <s v="KARNAL"/>
    <s v="81388"/>
    <s v="Aditya Malhotra"/>
    <s v="YES"/>
    <s v=""/>
    <s v=" "/>
    <x v="3"/>
    <x v="3"/>
    <s v="SACHIN KUMAR"/>
    <s v="16-01-1989"/>
    <s v="SACHIN KUMAR"/>
    <s v="13-12-2018"/>
    <x v="3"/>
    <x v="0"/>
    <s v="MORTGAGE"/>
    <x v="4"/>
    <s v="No"/>
    <s v="12-03-2020"/>
    <x v="0"/>
    <x v="1"/>
    <s v="B4"/>
    <s v="JLG35K"/>
    <s v="Trade"/>
    <s v="KARNAL"/>
    <x v="1"/>
    <x v="2"/>
    <s v="HR"/>
    <s v="HARYANA"/>
    <s v="Yes"/>
    <x v="0"/>
    <x v="0"/>
    <n v="29"/>
    <s v="0"/>
    <s v="INDIVIDUAL"/>
    <n v="15000"/>
    <n v="15000"/>
    <n v="15000"/>
    <m/>
    <n v="0"/>
    <n v="6952"/>
    <n v="6952"/>
    <n v="4796"/>
    <n v="32"/>
    <n v="1692"/>
    <n v="0"/>
    <n v="464"/>
    <n v="5"/>
    <n v="6488"/>
  </r>
  <r>
    <s v="HR"/>
    <s v="0010XLG82846"/>
    <x v="3"/>
    <s v="10282"/>
    <s v="NAIM ALI"/>
    <s v="206"/>
    <s v="DBS"/>
    <x v="19"/>
    <s v="General"/>
    <s v="50053"/>
    <s v="KARNAL"/>
    <s v="82847"/>
    <s v="Vivaan Nair"/>
    <s v="YES"/>
    <s v=""/>
    <s v=" "/>
    <x v="3"/>
    <x v="3"/>
    <s v="SACHIN KUMAR"/>
    <s v="12-06-1985"/>
    <s v="SACHIN KUMAR"/>
    <s v="28-02-2019"/>
    <x v="3"/>
    <x v="0"/>
    <s v="RENT"/>
    <x v="4"/>
    <s v="No"/>
    <s v="12-03-2020"/>
    <x v="0"/>
    <x v="3"/>
    <s v="E1"/>
    <s v="JLG30K"/>
    <s v="Trade"/>
    <s v="KARNAL"/>
    <x v="1"/>
    <x v="2"/>
    <s v="HR"/>
    <s v="HARYANA"/>
    <s v="Yes"/>
    <x v="0"/>
    <x v="0"/>
    <n v="34"/>
    <s v="0"/>
    <s v="INDIVIDUAL"/>
    <n v="5000"/>
    <n v="5000"/>
    <n v="5000"/>
    <m/>
    <n v="0"/>
    <n v="6359"/>
    <n v="6359"/>
    <n v="5000"/>
    <n v="8"/>
    <n v="1359"/>
    <n v="0"/>
    <n v="0"/>
    <n v="0"/>
    <n v="6359"/>
  </r>
  <r>
    <s v="HR"/>
    <s v="0010XLG82806"/>
    <x v="3"/>
    <s v="10316"/>
    <s v="DEEPAK KUMAR"/>
    <s v="206"/>
    <s v="DBS"/>
    <x v="49"/>
    <s v="General"/>
    <s v="670120"/>
    <s v="FATEHABAD"/>
    <s v="82807"/>
    <s v="Ishaan Joshi"/>
    <s v="YES"/>
    <s v=""/>
    <s v=" "/>
    <x v="3"/>
    <x v="3"/>
    <s v="JUMA"/>
    <s v="14-02-1991"/>
    <s v="NARESH KUMAR"/>
    <s v="11-03-2019"/>
    <x v="3"/>
    <x v="0"/>
    <s v="MORTGAGE"/>
    <x v="4"/>
    <s v="No"/>
    <s v="13-03-2020"/>
    <x v="0"/>
    <x v="2"/>
    <s v="A5"/>
    <s v="JLG35K"/>
    <s v="Trade"/>
    <s v="KARNAL"/>
    <x v="1"/>
    <x v="1"/>
    <s v="HR"/>
    <s v="HARYANA"/>
    <s v="Yes"/>
    <x v="0"/>
    <x v="0"/>
    <n v="28"/>
    <s v="0"/>
    <s v="INDIVIDUAL"/>
    <n v="15000"/>
    <n v="15000"/>
    <n v="14850"/>
    <m/>
    <n v="0"/>
    <n v="16450"/>
    <n v="16286"/>
    <n v="15000"/>
    <n v="49"/>
    <n v="1450"/>
    <n v="0"/>
    <n v="0"/>
    <n v="0"/>
    <n v="16450"/>
  </r>
  <r>
    <s v="HR"/>
    <s v="0010XLG82805"/>
    <x v="3"/>
    <s v="10055"/>
    <s v="MAHESH KUMAR PATEL"/>
    <s v="206"/>
    <s v="DBS"/>
    <x v="68"/>
    <s v="General"/>
    <s v="200462"/>
    <s v="HISAR"/>
    <s v="82806"/>
    <s v="Aarav Sharma"/>
    <s v="YES"/>
    <s v=""/>
    <s v=" "/>
    <x v="3"/>
    <x v="3"/>
    <s v="RAVI BHARDWAJ"/>
    <s v="10-06-1987"/>
    <s v="JITENDRA SINGH"/>
    <s v="18-01-2019"/>
    <x v="3"/>
    <x v="0"/>
    <s v="MORTGAGE"/>
    <x v="4"/>
    <s v="No"/>
    <s v="13-03-2020"/>
    <x v="0"/>
    <x v="1"/>
    <s v="B4"/>
    <s v="JLG35K"/>
    <s v="Trade"/>
    <s v="KARNAL"/>
    <x v="1"/>
    <x v="1"/>
    <s v="HR"/>
    <s v="HARYANA"/>
    <s v="Yes"/>
    <x v="0"/>
    <x v="0"/>
    <n v="32"/>
    <s v="0"/>
    <s v="INDIVIDUAL"/>
    <n v="2800"/>
    <n v="2800"/>
    <n v="2775"/>
    <m/>
    <n v="0"/>
    <n v="186"/>
    <n v="185"/>
    <n v="130"/>
    <n v="45"/>
    <n v="56"/>
    <n v="0"/>
    <n v="0"/>
    <n v="0"/>
    <n v="186"/>
  </r>
  <r>
    <s v="HP"/>
    <s v="0010XLG81449"/>
    <x v="3"/>
    <s v="10532"/>
    <s v="ABHINAV RATHOUR"/>
    <s v="205"/>
    <s v="DBS"/>
    <x v="96"/>
    <s v="General"/>
    <s v="460072"/>
    <s v="Paonta Sahib"/>
    <s v="81450"/>
    <s v="Aditya Nair"/>
    <s v="YES"/>
    <s v=""/>
    <s v=" "/>
    <x v="3"/>
    <x v="3"/>
    <s v="SUMIT KUMAR"/>
    <s v="01-01-1987"/>
    <s v="Anshul kumar"/>
    <s v="05-02-2019"/>
    <x v="3"/>
    <x v="0"/>
    <s v="RENT"/>
    <x v="4"/>
    <s v="No"/>
    <s v="06-03-2020"/>
    <x v="0"/>
    <x v="2"/>
    <s v="A4"/>
    <s v="JLG30K"/>
    <s v="Home Loan"/>
    <s v="KARNAL"/>
    <x v="1"/>
    <x v="1"/>
    <s v="HP"/>
    <s v="HIMACHAL PRADESH"/>
    <s v="Yes"/>
    <x v="0"/>
    <x v="0"/>
    <n v="32"/>
    <s v="0"/>
    <s v="INDIVIDUAL"/>
    <n v="10000"/>
    <n v="10000"/>
    <n v="9900"/>
    <m/>
    <n v="0"/>
    <n v="11119"/>
    <n v="11008"/>
    <n v="10000"/>
    <n v="12"/>
    <n v="1119"/>
    <n v="0"/>
    <n v="0"/>
    <n v="0"/>
    <n v="11119"/>
  </r>
  <r>
    <s v="HP"/>
    <s v="0010XLG81447"/>
    <x v="3"/>
    <s v="10532"/>
    <s v="ABHINAV RATHOUR"/>
    <s v="205"/>
    <s v="DBS"/>
    <x v="96"/>
    <s v="General"/>
    <s v="460069"/>
    <s v="Paonta Sahib"/>
    <s v="81448"/>
    <s v="Ishaan Gupta"/>
    <s v="YES"/>
    <s v=""/>
    <s v=" "/>
    <x v="3"/>
    <x v="3"/>
    <s v="MOHAMMAD ISLAM"/>
    <s v="10-08-1992"/>
    <s v="Anshul kumar"/>
    <s v="28-01-2019"/>
    <x v="3"/>
    <x v="0"/>
    <s v="OWN"/>
    <x v="4"/>
    <s v="No"/>
    <s v="09-03-2020"/>
    <x v="0"/>
    <x v="1"/>
    <s v="B3"/>
    <s v="JLG35K"/>
    <s v="Home Loan"/>
    <s v="KARNAL"/>
    <x v="1"/>
    <x v="1"/>
    <s v="HP"/>
    <s v="HIMACHAL PRADESH"/>
    <s v="Yes"/>
    <x v="0"/>
    <x v="0"/>
    <n v="27"/>
    <s v="0"/>
    <s v="INDIVIDUAL"/>
    <n v="8000"/>
    <n v="8000"/>
    <n v="7819"/>
    <m/>
    <n v="0"/>
    <n v="9543"/>
    <n v="9324"/>
    <n v="8000"/>
    <n v="3"/>
    <n v="1543"/>
    <n v="0"/>
    <n v="0"/>
    <n v="0"/>
    <n v="9543"/>
  </r>
  <r>
    <s v="HP"/>
    <s v="0010XLG81450"/>
    <x v="3"/>
    <s v="10532"/>
    <s v="ABHINAV RATHOUR"/>
    <s v="205"/>
    <s v="DBS"/>
    <x v="96"/>
    <s v="General"/>
    <s v="460084"/>
    <s v="Paonta Sahib"/>
    <s v="81451"/>
    <s v="Kavya Nair"/>
    <s v="YES"/>
    <s v=""/>
    <s v=" "/>
    <x v="3"/>
    <x v="3"/>
    <s v="SUMIT KUMAR"/>
    <s v="01-02-1991"/>
    <s v="Anshul kumar"/>
    <s v="04-03-2019"/>
    <x v="3"/>
    <x v="0"/>
    <s v="OWN"/>
    <x v="4"/>
    <s v="No"/>
    <s v="09-03-2020"/>
    <x v="0"/>
    <x v="1"/>
    <s v="B4"/>
    <s v="JLG35K"/>
    <s v="Home Loan"/>
    <s v="KARNAL"/>
    <x v="1"/>
    <x v="2"/>
    <s v="HP"/>
    <s v="HIMACHAL PRADESH"/>
    <s v="Yes"/>
    <x v="0"/>
    <x v="0"/>
    <n v="28"/>
    <s v="0"/>
    <s v="INDIVIDUAL"/>
    <n v="3500"/>
    <n v="3500"/>
    <n v="3450"/>
    <m/>
    <n v="0"/>
    <n v="4090"/>
    <n v="4032"/>
    <n v="3500"/>
    <n v="23"/>
    <n v="590"/>
    <n v="0"/>
    <n v="0"/>
    <n v="0"/>
    <n v="4090"/>
  </r>
  <r>
    <s v="HP"/>
    <s v="0010XLG81451"/>
    <x v="3"/>
    <s v="10532"/>
    <s v="ABHINAV RATHOUR"/>
    <s v="205"/>
    <s v="DBS"/>
    <x v="96"/>
    <s v="General"/>
    <s v="460046"/>
    <s v="Paonta Sahib"/>
    <s v="81452"/>
    <s v="Vivaan Reddy"/>
    <s v="YES"/>
    <s v=""/>
    <s v=" "/>
    <x v="3"/>
    <x v="3"/>
    <s v="SUMIT KUMAR"/>
    <s v="19-03-1992"/>
    <s v="Anshul kumar"/>
    <s v="20-02-2019"/>
    <x v="3"/>
    <x v="0"/>
    <s v="MORTGAGE"/>
    <x v="4"/>
    <s v="No"/>
    <s v="11-03-2020"/>
    <x v="0"/>
    <x v="2"/>
    <s v="A4"/>
    <s v="JLG35K"/>
    <s v="Home Loan"/>
    <s v="KARNAL"/>
    <x v="1"/>
    <x v="1"/>
    <s v="HP"/>
    <s v="HIMACHAL PRADESH"/>
    <s v="Yes"/>
    <x v="0"/>
    <x v="0"/>
    <n v="27"/>
    <s v="0"/>
    <s v="INDIVIDUAL"/>
    <n v="10000"/>
    <n v="10000"/>
    <n v="9900"/>
    <m/>
    <n v="0"/>
    <n v="11380"/>
    <n v="11266"/>
    <n v="10000"/>
    <n v="5"/>
    <n v="1380"/>
    <n v="0"/>
    <n v="0"/>
    <n v="0"/>
    <n v="11380"/>
  </r>
  <r>
    <s v="HP"/>
    <s v="0010XLG82857"/>
    <x v="3"/>
    <s v="10532"/>
    <s v="ABHINAV RATHOUR"/>
    <s v="205"/>
    <s v="DBS"/>
    <x v="96"/>
    <s v="General"/>
    <s v="460074"/>
    <s v="Paonta Sahib"/>
    <s v="82858"/>
    <s v="Vivaan Gupta"/>
    <s v="YES"/>
    <s v=""/>
    <s v=" "/>
    <x v="3"/>
    <x v="3"/>
    <s v="SUMIT KUMAR"/>
    <s v="24-01-1992"/>
    <s v="Anshul kumar"/>
    <s v="15-02-2019"/>
    <x v="3"/>
    <x v="0"/>
    <s v="RENT"/>
    <x v="4"/>
    <s v="No"/>
    <s v="13-03-2020"/>
    <x v="0"/>
    <x v="2"/>
    <s v="A5"/>
    <s v="JLG35K"/>
    <s v="Home Loan"/>
    <s v="KARNAL"/>
    <x v="1"/>
    <x v="1"/>
    <s v="HP"/>
    <s v="HIMACHAL PRADESH"/>
    <s v="Yes"/>
    <x v="0"/>
    <x v="0"/>
    <n v="27"/>
    <s v="0"/>
    <s v="INDIVIDUAL"/>
    <n v="10000"/>
    <n v="10000"/>
    <n v="9942"/>
    <m/>
    <n v="0"/>
    <n v="4146"/>
    <n v="4115"/>
    <n v="3299"/>
    <n v="4"/>
    <n v="821"/>
    <n v="16"/>
    <n v="9"/>
    <n v="4"/>
    <n v="4120"/>
  </r>
  <r>
    <s v="HP"/>
    <s v="0010XLG81455"/>
    <x v="3"/>
    <s v="10532"/>
    <s v="ABHINAV RATHOUR"/>
    <s v="205"/>
    <s v="DBS"/>
    <x v="96"/>
    <s v="General"/>
    <s v="460106"/>
    <s v="Paonta Sahib"/>
    <s v="81456"/>
    <s v="Ananya Patel"/>
    <s v="YES"/>
    <s v=""/>
    <s v=" "/>
    <x v="3"/>
    <x v="3"/>
    <s v="MOHAMMAD ISLAM"/>
    <s v="29-09-1991"/>
    <s v="SANDEEP CHAUHAN"/>
    <s v="19-03-2019"/>
    <x v="3"/>
    <x v="0"/>
    <s v="MORTGAGE"/>
    <x v="4"/>
    <s v="No"/>
    <s v="03-03-2020"/>
    <x v="0"/>
    <x v="1"/>
    <s v="B3"/>
    <s v="JLG35K"/>
    <s v="Trade"/>
    <s v="KARNAL"/>
    <x v="1"/>
    <x v="1"/>
    <s v="HP"/>
    <s v="HIMACHAL PRADESH"/>
    <s v="Yes"/>
    <x v="0"/>
    <x v="0"/>
    <n v="28"/>
    <s v="0"/>
    <s v="INDIVIDUAL"/>
    <n v="15000"/>
    <n v="15000"/>
    <n v="15000"/>
    <m/>
    <n v="0"/>
    <n v="17468"/>
    <n v="17468"/>
    <n v="15000"/>
    <n v="32"/>
    <n v="2468"/>
    <n v="0"/>
    <n v="0"/>
    <n v="0"/>
    <n v="17468"/>
  </r>
  <r>
    <s v="HP"/>
    <s v="0010XLG82863"/>
    <x v="3"/>
    <s v="10532"/>
    <s v="ABHINAV RATHOUR"/>
    <s v="205"/>
    <s v="DBS"/>
    <x v="96"/>
    <s v="General"/>
    <s v="460090"/>
    <s v="Paonta Sahib"/>
    <s v="82864"/>
    <s v="Laksh Verma"/>
    <s v="YES"/>
    <s v=""/>
    <s v=" "/>
    <x v="3"/>
    <x v="3"/>
    <s v="MOHAMMAD ISLAM"/>
    <s v="08-08-1989"/>
    <s v="AMIT KUMAR"/>
    <s v="08-03-2019"/>
    <x v="3"/>
    <x v="0"/>
    <s v="MORTGAGE"/>
    <x v="4"/>
    <s v="No"/>
    <s v="06-03-2020"/>
    <x v="0"/>
    <x v="2"/>
    <s v="A4"/>
    <s v="JLG35K"/>
    <s v="Trade"/>
    <s v="KARNAL"/>
    <x v="1"/>
    <x v="1"/>
    <s v="HP"/>
    <s v="HIMACHAL PRADESH"/>
    <s v="Yes"/>
    <x v="0"/>
    <x v="0"/>
    <n v="30"/>
    <s v="0"/>
    <s v="INDIVIDUAL"/>
    <n v="5600"/>
    <n v="5600"/>
    <n v="5592"/>
    <m/>
    <n v="0"/>
    <n v="6373"/>
    <n v="6363"/>
    <n v="5600"/>
    <n v="10"/>
    <n v="773"/>
    <n v="0"/>
    <n v="0"/>
    <n v="0"/>
    <n v="6373"/>
  </r>
  <r>
    <s v="PB"/>
    <s v="0010XLG82916"/>
    <x v="3"/>
    <s v="12058"/>
    <s v="DEEPAK KUMAR"/>
    <s v="102"/>
    <s v="DBS"/>
    <x v="26"/>
    <s v="General"/>
    <s v="1030126"/>
    <s v="SANGRUR"/>
    <s v="82917"/>
    <s v="Ananya Nair"/>
    <s v="YES"/>
    <s v=""/>
    <s v=" "/>
    <x v="3"/>
    <x v="3"/>
    <s v="SACHIN"/>
    <s v="01-12-1988"/>
    <s v=""/>
    <s v="24-10-2018"/>
    <x v="3"/>
    <x v="0"/>
    <s v="RENT"/>
    <x v="4"/>
    <s v="No"/>
    <s v="13-03-2020"/>
    <x v="0"/>
    <x v="1"/>
    <s v="B2"/>
    <s v="JLG30K"/>
    <s v="Home Loan"/>
    <s v="LUDHIANA"/>
    <x v="1"/>
    <x v="2"/>
    <s v="PB"/>
    <s v="PUNJAB"/>
    <s v="No"/>
    <x v="0"/>
    <x v="0"/>
    <n v="30"/>
    <s v="0"/>
    <s v="INDIVIDUAL"/>
    <n v="15000"/>
    <n v="15000"/>
    <n v="14207"/>
    <m/>
    <n v="0"/>
    <n v="2110"/>
    <n v="2069"/>
    <n v="1061"/>
    <n v="16"/>
    <n v="420"/>
    <n v="0"/>
    <n v="628"/>
    <n v="6"/>
    <n v="1481"/>
  </r>
  <r>
    <s v="JK"/>
    <s v="0010XLG81459"/>
    <x v="3"/>
    <s v="10588"/>
    <s v="POONAM DEVI"/>
    <s v="201"/>
    <s v="DBS"/>
    <x v="25"/>
    <s v="General"/>
    <s v="720023"/>
    <s v="JAMMU"/>
    <s v="81460"/>
    <s v="Laksh Gupta"/>
    <s v="YES"/>
    <s v=""/>
    <s v=" "/>
    <x v="3"/>
    <x v="3"/>
    <s v="GURMEET SINGH"/>
    <s v="06-01-1991"/>
    <s v="ABHINAV RATHOUR"/>
    <s v="17-01-2019"/>
    <x v="3"/>
    <x v="0"/>
    <s v="MORTGAGE"/>
    <x v="4"/>
    <s v="No"/>
    <s v="05-03-2020"/>
    <x v="0"/>
    <x v="1"/>
    <s v="B2"/>
    <s v="JLG30K"/>
    <s v="Home Loan"/>
    <s v="LUDHIANA"/>
    <x v="1"/>
    <x v="1"/>
    <s v="JK"/>
    <s v="JAMMU &amp; KASHMIR"/>
    <s v="Yes"/>
    <x v="0"/>
    <x v="0"/>
    <n v="28"/>
    <s v="0"/>
    <s v="INDIVIDUAL"/>
    <n v="12000"/>
    <n v="12000"/>
    <n v="11550"/>
    <m/>
    <n v="0"/>
    <n v="13111"/>
    <n v="12619"/>
    <n v="12000"/>
    <n v="19"/>
    <n v="1111"/>
    <n v="0"/>
    <n v="0"/>
    <n v="0"/>
    <n v="13111"/>
  </r>
  <r>
    <s v="JK"/>
    <s v="0010XLG81460"/>
    <x v="3"/>
    <s v="10588"/>
    <s v="POONAM DEVI"/>
    <s v="201"/>
    <s v="DBS"/>
    <x v="25"/>
    <s v="General"/>
    <s v="720002"/>
    <s v="JAMMU"/>
    <s v="81461"/>
    <s v="Kavya Joshi"/>
    <s v="YES"/>
    <s v=""/>
    <s v=" "/>
    <x v="3"/>
    <x v="3"/>
    <s v="GURMEET SINGH"/>
    <s v="15-12-1983"/>
    <s v="ARIF AHMAD"/>
    <s v="24-09-2018"/>
    <x v="3"/>
    <x v="0"/>
    <s v="MORTGAGE"/>
    <x v="4"/>
    <s v="No"/>
    <s v="09-03-2020"/>
    <x v="0"/>
    <x v="0"/>
    <s v="C4"/>
    <s v="JLG30K"/>
    <s v="Home Loan"/>
    <s v="LUDHIANA"/>
    <x v="1"/>
    <x v="1"/>
    <s v="JK"/>
    <s v="JAMMU &amp; KASHMIR"/>
    <s v="Yes"/>
    <x v="0"/>
    <x v="0"/>
    <n v="35"/>
    <s v="0"/>
    <s v="INDIVIDUAL"/>
    <n v="6000"/>
    <n v="6000"/>
    <n v="5900"/>
    <m/>
    <n v="0"/>
    <n v="7374"/>
    <n v="7251"/>
    <n v="6000"/>
    <n v="27"/>
    <n v="1374"/>
    <n v="0"/>
    <n v="0"/>
    <n v="0"/>
    <n v="7374"/>
  </r>
  <r>
    <s v="JK"/>
    <s v="0010XLG81463"/>
    <x v="3"/>
    <s v="10588"/>
    <s v="POONAM DEVI"/>
    <s v="201"/>
    <s v="DBS"/>
    <x v="25"/>
    <s v="General"/>
    <s v="720043"/>
    <s v="JAMMU"/>
    <s v="81464"/>
    <s v="Vivaan Joshi"/>
    <s v="YES"/>
    <s v=""/>
    <s v=" "/>
    <x v="3"/>
    <x v="3"/>
    <s v="SANJU DEVI"/>
    <s v="15-08-1985"/>
    <s v="ABHINAV RATHOUR"/>
    <s v="17-01-2019"/>
    <x v="3"/>
    <x v="0"/>
    <s v="MORTGAGE"/>
    <x v="4"/>
    <s v="No"/>
    <s v="05-03-2020"/>
    <x v="0"/>
    <x v="1"/>
    <s v="B4"/>
    <s v="JLG30K"/>
    <s v="Services"/>
    <s v="LUDHIANA"/>
    <x v="1"/>
    <x v="2"/>
    <s v="JK"/>
    <s v="JAMMU &amp; KASHMIR"/>
    <s v="Yes"/>
    <x v="0"/>
    <x v="0"/>
    <n v="34"/>
    <s v="0"/>
    <s v="INDIVIDUAL"/>
    <n v="8400"/>
    <n v="8400"/>
    <n v="8050"/>
    <m/>
    <n v="0"/>
    <n v="10070"/>
    <n v="9650"/>
    <n v="8400"/>
    <n v="14"/>
    <n v="1670"/>
    <n v="0"/>
    <n v="0"/>
    <n v="0"/>
    <n v="10070"/>
  </r>
  <r>
    <s v="JK"/>
    <s v="0010XLG81466"/>
    <x v="3"/>
    <s v="10588"/>
    <s v="POONAM DEVI"/>
    <s v="201"/>
    <s v="DBS"/>
    <x v="25"/>
    <s v="General"/>
    <s v="720055"/>
    <s v="JAMMU"/>
    <s v="81467"/>
    <s v="Ishaan Sharma"/>
    <s v="YES"/>
    <s v=""/>
    <s v=" "/>
    <x v="3"/>
    <x v="3"/>
    <s v="SANJU DEVI"/>
    <s v="12-09-1987"/>
    <s v="ABHINAV RATHOUR"/>
    <s v="11-02-2019"/>
    <x v="3"/>
    <x v="0"/>
    <s v="RENT"/>
    <x v="4"/>
    <s v="No"/>
    <s v="13-03-2020"/>
    <x v="0"/>
    <x v="2"/>
    <s v="A3"/>
    <s v="JLG30K"/>
    <s v="Services"/>
    <s v="LUDHIANA"/>
    <x v="1"/>
    <x v="1"/>
    <s v="JK"/>
    <s v="JAMMU &amp; KASHMIR"/>
    <s v="Yes"/>
    <x v="0"/>
    <x v="0"/>
    <n v="32"/>
    <s v="0"/>
    <s v="INDIVIDUAL"/>
    <n v="5000"/>
    <n v="5000"/>
    <n v="4975"/>
    <m/>
    <n v="0"/>
    <n v="5619"/>
    <n v="5591"/>
    <n v="5000"/>
    <n v="55"/>
    <n v="619"/>
    <n v="0"/>
    <n v="0"/>
    <n v="0"/>
    <n v="5619"/>
  </r>
  <r>
    <s v="JK"/>
    <s v="0010XLG81469"/>
    <x v="3"/>
    <s v="10588"/>
    <s v="POONAM DEVI"/>
    <s v="201"/>
    <s v="DBS"/>
    <x v="25"/>
    <s v="General"/>
    <s v="720050"/>
    <s v="JAMMU"/>
    <s v="81470"/>
    <s v="Meera Mehta"/>
    <s v="YES"/>
    <s v=""/>
    <s v=" "/>
    <x v="3"/>
    <x v="3"/>
    <s v="MAJLISH KHAN"/>
    <s v="09-11-1985"/>
    <s v="POONAM DEVI"/>
    <s v="28-01-2019"/>
    <x v="3"/>
    <x v="0"/>
    <s v="RENT"/>
    <x v="4"/>
    <s v="No"/>
    <s v="09-03-2020"/>
    <x v="0"/>
    <x v="4"/>
    <s v="F5"/>
    <s v="JLG30K"/>
    <s v="Trade"/>
    <s v="LUDHIANA"/>
    <x v="1"/>
    <x v="2"/>
    <s v="JK"/>
    <s v="JAMMU &amp; KASHMIR"/>
    <s v="Yes"/>
    <x v="0"/>
    <x v="0"/>
    <n v="34"/>
    <s v="0"/>
    <s v="INDIVIDUAL"/>
    <n v="20000"/>
    <n v="20000"/>
    <n v="19984"/>
    <m/>
    <n v="0"/>
    <n v="26565"/>
    <n v="26540"/>
    <n v="20000"/>
    <n v="17"/>
    <n v="6565"/>
    <n v="0"/>
    <n v="0"/>
    <n v="0"/>
    <n v="26565"/>
  </r>
  <r>
    <s v="PB"/>
    <s v="0010XLG81470"/>
    <x v="3"/>
    <s v="10067"/>
    <s v="AKSHAY KUMAR"/>
    <s v="102"/>
    <s v="DBS"/>
    <x v="71"/>
    <s v="General"/>
    <s v="470026"/>
    <s v="Mansa"/>
    <s v="81471"/>
    <s v="Nisha Patel"/>
    <s v="YES"/>
    <s v=""/>
    <s v=" "/>
    <x v="3"/>
    <x v="3"/>
    <s v="ROHIT RATHI"/>
    <s v="01-01-1986"/>
    <s v="PUNEET"/>
    <s v="30-08-2018"/>
    <x v="3"/>
    <x v="0"/>
    <s v="RENT"/>
    <x v="4"/>
    <s v="No"/>
    <s v="12-03-2020"/>
    <x v="0"/>
    <x v="1"/>
    <s v="B3"/>
    <s v="JLG30K"/>
    <s v="Business"/>
    <s v="LUDHIANA"/>
    <x v="1"/>
    <x v="1"/>
    <s v="PB"/>
    <s v="PUNJAB"/>
    <s v="Yes"/>
    <x v="0"/>
    <x v="0"/>
    <n v="32"/>
    <s v="0"/>
    <s v="INDIVIDUAL"/>
    <n v="20000"/>
    <n v="20000"/>
    <n v="19875"/>
    <m/>
    <n v="0"/>
    <n v="23856"/>
    <n v="23707"/>
    <n v="20000"/>
    <n v="16"/>
    <n v="3856"/>
    <n v="0"/>
    <n v="0"/>
    <n v="0"/>
    <n v="23856"/>
  </r>
  <r>
    <s v="PB"/>
    <s v="0010XLG81484"/>
    <x v="3"/>
    <s v="10067"/>
    <s v="AKSHAY KUMAR"/>
    <s v="102"/>
    <s v="DBS"/>
    <x v="71"/>
    <s v="General"/>
    <s v="470020"/>
    <s v="Mansa"/>
    <s v="81485"/>
    <s v="Meera Reddy"/>
    <s v="YES"/>
    <s v=""/>
    <s v=" "/>
    <x v="3"/>
    <x v="3"/>
    <s v="AMAR CHOUDARY"/>
    <s v="01-01-1988"/>
    <s v="PUNEET"/>
    <s v="16-08-2018"/>
    <x v="3"/>
    <x v="0"/>
    <s v="MORTGAGE"/>
    <x v="4"/>
    <s v="No"/>
    <s v="04-03-2020"/>
    <x v="0"/>
    <x v="2"/>
    <s v="A3"/>
    <s v="JLG30K"/>
    <s v="Home Loan"/>
    <s v="LUDHIANA"/>
    <x v="1"/>
    <x v="1"/>
    <s v="PB"/>
    <s v="PUNJAB"/>
    <s v="Yes"/>
    <x v="0"/>
    <x v="0"/>
    <n v="30"/>
    <s v="0"/>
    <s v="INDIVIDUAL"/>
    <n v="7000"/>
    <n v="7000"/>
    <n v="6975"/>
    <m/>
    <n v="0"/>
    <n v="7724"/>
    <n v="7697"/>
    <n v="7000"/>
    <n v="6"/>
    <n v="724"/>
    <n v="0"/>
    <n v="0"/>
    <n v="0"/>
    <n v="7724"/>
  </r>
  <r>
    <s v="PB"/>
    <s v="0010XLG82910"/>
    <x v="3"/>
    <s v="10067"/>
    <s v="AKSHAY KUMAR"/>
    <s v="102"/>
    <s v="DBS"/>
    <x v="71"/>
    <s v="General"/>
    <s v="470058"/>
    <s v="Mansa"/>
    <s v="82911"/>
    <s v="Meera Mehta"/>
    <s v="YES"/>
    <s v=""/>
    <s v=" "/>
    <x v="3"/>
    <x v="3"/>
    <s v="RAJVARDHAN"/>
    <s v="01-01-1985"/>
    <s v="PUNEET"/>
    <s v="27-09-2018"/>
    <x v="3"/>
    <x v="0"/>
    <s v="RENT"/>
    <x v="4"/>
    <s v="No"/>
    <s v="05-03-2020"/>
    <x v="0"/>
    <x v="1"/>
    <s v="B4"/>
    <s v="JLG30K"/>
    <s v="Home Loan"/>
    <s v="LUDHIANA"/>
    <x v="1"/>
    <x v="1"/>
    <s v="PB"/>
    <s v="PUNJAB"/>
    <s v="Yes"/>
    <x v="0"/>
    <x v="0"/>
    <n v="33"/>
    <s v="0"/>
    <s v="INDIVIDUAL"/>
    <n v="18000"/>
    <n v="18000"/>
    <n v="17825"/>
    <m/>
    <n v="0"/>
    <n v="19489"/>
    <n v="19299"/>
    <n v="18000"/>
    <n v="8"/>
    <n v="1489"/>
    <n v="0"/>
    <n v="0"/>
    <n v="0"/>
    <n v="19489"/>
  </r>
  <r>
    <s v="PB"/>
    <s v="0010XLG81488"/>
    <x v="3"/>
    <s v="10050"/>
    <s v="GAUTAM SINGH"/>
    <s v="102"/>
    <s v="DBS"/>
    <x v="28"/>
    <s v="General"/>
    <s v="130490"/>
    <s v="SAMRALA"/>
    <s v="81489"/>
    <s v="Vivaan Mehta"/>
    <s v="YES"/>
    <s v=""/>
    <s v=" "/>
    <x v="3"/>
    <x v="3"/>
    <s v="SHAMSHER SINGH"/>
    <s v="01-01-1983"/>
    <s v="GULAB BHARDWAJ"/>
    <s v="21-05-2018"/>
    <x v="3"/>
    <x v="0"/>
    <s v="RENT"/>
    <x v="4"/>
    <s v="No"/>
    <s v="10-03-2020"/>
    <x v="0"/>
    <x v="0"/>
    <s v="C1"/>
    <s v="JLG30K"/>
    <s v="Home Loan"/>
    <s v="LUDHIANA"/>
    <x v="1"/>
    <x v="1"/>
    <s v="PB"/>
    <s v="PUNJAB"/>
    <s v="Yes"/>
    <x v="0"/>
    <x v="0"/>
    <n v="35"/>
    <s v="0"/>
    <s v="INDIVIDUAL"/>
    <n v="3500"/>
    <n v="3500"/>
    <n v="3500"/>
    <m/>
    <n v="0"/>
    <n v="4234"/>
    <n v="4234"/>
    <n v="3500"/>
    <n v="45"/>
    <n v="734"/>
    <n v="0"/>
    <n v="0"/>
    <n v="0"/>
    <n v="4234"/>
  </r>
  <r>
    <s v="PB"/>
    <s v="0010XLG82896"/>
    <x v="3"/>
    <s v="10240"/>
    <s v="RAJVEER GANGWAR"/>
    <s v="102"/>
    <s v="DBS"/>
    <x v="72"/>
    <s v="General"/>
    <s v="190277"/>
    <s v="ROPAR"/>
    <s v="82897"/>
    <s v="Meera Nair"/>
    <s v="YES"/>
    <s v=""/>
    <s v=" "/>
    <x v="3"/>
    <x v="3"/>
    <s v="RAHUL KUMAR"/>
    <s v="15-07-1987"/>
    <s v="MAHESH SINGH"/>
    <s v="17-05-2018"/>
    <x v="3"/>
    <x v="0"/>
    <s v="RENT"/>
    <x v="4"/>
    <s v="No"/>
    <s v="11-03-2020"/>
    <x v="0"/>
    <x v="1"/>
    <s v="B4"/>
    <s v="JLG30K"/>
    <s v="Home Loan"/>
    <s v="LUDHIANA"/>
    <x v="1"/>
    <x v="1"/>
    <s v="PB"/>
    <s v="PUNJAB"/>
    <s v="Yes"/>
    <x v="0"/>
    <x v="0"/>
    <n v="31"/>
    <s v="0"/>
    <s v="INDIVIDUAL"/>
    <n v="1925"/>
    <n v="1925"/>
    <n v="1925"/>
    <m/>
    <n v="0"/>
    <n v="2304"/>
    <n v="2304"/>
    <n v="1925"/>
    <n v="7"/>
    <n v="379"/>
    <n v="0"/>
    <n v="0"/>
    <n v="0"/>
    <n v="2304"/>
  </r>
  <r>
    <s v="PB"/>
    <s v="0010XLG81489"/>
    <x v="3"/>
    <s v="10240"/>
    <s v="RAJVEER GANGWAR"/>
    <s v="102"/>
    <s v="DBS"/>
    <x v="72"/>
    <s v="General"/>
    <s v="190277"/>
    <s v="ROPAR"/>
    <s v="81490"/>
    <s v="Kavya Reddy"/>
    <s v="YES"/>
    <s v=""/>
    <s v=" "/>
    <x v="3"/>
    <x v="3"/>
    <s v="RAHUL KUMAR"/>
    <s v="01-01-1985"/>
    <s v="MAHESH SINGH"/>
    <s v="17-05-2018"/>
    <x v="3"/>
    <x v="0"/>
    <s v="RENT"/>
    <x v="4"/>
    <s v="No"/>
    <s v="11-03-2020"/>
    <x v="0"/>
    <x v="3"/>
    <s v="E2"/>
    <s v="JLG30K"/>
    <s v="Home Loan"/>
    <s v="LUDHIANA"/>
    <x v="1"/>
    <x v="2"/>
    <s v="PB"/>
    <s v="PUNJAB"/>
    <s v="Yes"/>
    <x v="1"/>
    <x v="0"/>
    <n v="33"/>
    <s v="1"/>
    <s v="INDIVIDUAL"/>
    <n v="20000"/>
    <n v="20000"/>
    <n v="19375"/>
    <m/>
    <n v="0"/>
    <n v="25562"/>
    <n v="24699"/>
    <n v="20000"/>
    <n v="23"/>
    <n v="5562"/>
    <n v="0"/>
    <n v="0"/>
    <n v="0"/>
    <n v="25562"/>
  </r>
  <r>
    <s v="PB"/>
    <s v="0010XLG82885"/>
    <x v="3"/>
    <s v="10067"/>
    <s v="AKSHAY KUMAR"/>
    <s v="102"/>
    <s v="DBS"/>
    <x v="71"/>
    <s v="General"/>
    <s v="470023"/>
    <s v="Mansa"/>
    <s v="82886"/>
    <s v="Aarav Joshi"/>
    <s v="YES"/>
    <s v=""/>
    <s v=" "/>
    <x v="3"/>
    <x v="3"/>
    <s v="ROHIT RATHI"/>
    <s v="01-01-1992"/>
    <s v="PUNEET"/>
    <s v="23-08-2018"/>
    <x v="3"/>
    <x v="0"/>
    <s v="RENT"/>
    <x v="4"/>
    <s v="No"/>
    <s v="12-03-2020"/>
    <x v="0"/>
    <x v="1"/>
    <s v="B4"/>
    <s v="JLG30K"/>
    <s v="Home Loan"/>
    <s v="LUDHIANA"/>
    <x v="1"/>
    <x v="1"/>
    <s v="PB"/>
    <s v="PUNJAB"/>
    <s v="Yes"/>
    <x v="0"/>
    <x v="0"/>
    <n v="26"/>
    <s v="0"/>
    <s v="INDIVIDUAL"/>
    <n v="5175"/>
    <n v="5175"/>
    <n v="5150"/>
    <m/>
    <n v="0"/>
    <n v="1033"/>
    <n v="1028"/>
    <n v="737"/>
    <n v="9"/>
    <n v="296"/>
    <n v="0"/>
    <n v="0"/>
    <n v="0"/>
    <n v="1033"/>
  </r>
  <r>
    <s v="PB"/>
    <s v="0010XLG81482"/>
    <x v="3"/>
    <s v="10110"/>
    <s v="VIVEKANAND"/>
    <s v="102"/>
    <s v="DBS"/>
    <x v="63"/>
    <s v="General"/>
    <s v="340335"/>
    <s v="HOSHIARPUR"/>
    <s v="81483"/>
    <s v="Aarav Verma"/>
    <s v="YES"/>
    <s v=""/>
    <s v=" "/>
    <x v="3"/>
    <x v="3"/>
    <s v="AASIF ALI KHAN"/>
    <s v="01-01-1990"/>
    <s v="AMARJEET SINGH"/>
    <s v="31-12-2018"/>
    <x v="3"/>
    <x v="0"/>
    <s v="RENT"/>
    <x v="4"/>
    <s v="No"/>
    <s v="12-03-2020"/>
    <x v="0"/>
    <x v="3"/>
    <s v="E1"/>
    <s v="JLG30K"/>
    <s v="Home Loan"/>
    <s v="LUDHIANA"/>
    <x v="1"/>
    <x v="2"/>
    <s v="PB"/>
    <s v="PUNJAB"/>
    <s v="Yes"/>
    <x v="0"/>
    <x v="0"/>
    <n v="28"/>
    <s v="0"/>
    <s v="INDIVIDUAL"/>
    <n v="20000"/>
    <n v="20000"/>
    <n v="18875"/>
    <m/>
    <n v="0"/>
    <n v="20540"/>
    <n v="19385"/>
    <n v="20000"/>
    <n v="26"/>
    <n v="540"/>
    <n v="0"/>
    <n v="0"/>
    <n v="0"/>
    <n v="20540"/>
  </r>
  <r>
    <s v="PB"/>
    <s v="0010XLG81496"/>
    <x v="3"/>
    <s v="10067"/>
    <s v="AKSHAY KUMAR"/>
    <s v="102"/>
    <s v="DBS"/>
    <x v="71"/>
    <s v="General"/>
    <s v="470026"/>
    <s v="Mansa"/>
    <s v="81497"/>
    <s v="Aditya Gupta"/>
    <s v="YES"/>
    <s v=""/>
    <s v=" "/>
    <x v="3"/>
    <x v="3"/>
    <s v="ROHIT RATHI"/>
    <s v="01-01-1987"/>
    <s v="PUNEET"/>
    <s v="30-08-2018"/>
    <x v="3"/>
    <x v="0"/>
    <s v="RENT"/>
    <x v="4"/>
    <s v="No"/>
    <s v="12-03-2020"/>
    <x v="0"/>
    <x v="1"/>
    <s v="B1"/>
    <s v="JLG30K"/>
    <s v="Home Loan"/>
    <s v="LUDHIANA"/>
    <x v="1"/>
    <x v="1"/>
    <s v="PB"/>
    <s v="PUNJAB"/>
    <s v="Yes"/>
    <x v="0"/>
    <x v="0"/>
    <n v="31"/>
    <s v="0"/>
    <s v="INDIVIDUAL"/>
    <n v="16000"/>
    <n v="16000"/>
    <n v="15825"/>
    <m/>
    <n v="0"/>
    <n v="18192"/>
    <n v="17993"/>
    <n v="16000"/>
    <n v="7"/>
    <n v="2192"/>
    <n v="0"/>
    <n v="0"/>
    <n v="0"/>
    <n v="18192"/>
  </r>
  <r>
    <s v="PB"/>
    <s v="0010XLG82901"/>
    <x v="3"/>
    <s v="10110"/>
    <s v="VIVEKANAND"/>
    <s v="102"/>
    <s v="DBS"/>
    <x v="63"/>
    <s v="General"/>
    <s v="340067"/>
    <s v="HOSHIARPUR"/>
    <s v="82902"/>
    <s v="Aarav Malhotra"/>
    <s v="YES"/>
    <s v=""/>
    <s v=" "/>
    <x v="3"/>
    <x v="3"/>
    <s v="OPINDRA SINGH"/>
    <s v="23-12-1985"/>
    <s v="NEETESH"/>
    <s v="22-03-2019"/>
    <x v="3"/>
    <x v="0"/>
    <s v="OWN"/>
    <x v="4"/>
    <s v="No"/>
    <s v="12-03-2020"/>
    <x v="0"/>
    <x v="1"/>
    <s v="B2"/>
    <s v="JLG30K"/>
    <s v="Home Loan"/>
    <s v="LUDHIANA"/>
    <x v="1"/>
    <x v="2"/>
    <s v="PB"/>
    <s v="PUNJAB"/>
    <s v="Yes"/>
    <x v="0"/>
    <x v="0"/>
    <n v="34"/>
    <s v="0"/>
    <s v="INDIVIDUAL"/>
    <n v="13800"/>
    <n v="13800"/>
    <n v="13800"/>
    <m/>
    <n v="0"/>
    <n v="15078"/>
    <n v="15078"/>
    <n v="13800"/>
    <n v="37"/>
    <n v="1278"/>
    <n v="0"/>
    <n v="0"/>
    <n v="0"/>
    <n v="15078"/>
  </r>
  <r>
    <s v="PB"/>
    <s v="0010XLG82900"/>
    <x v="3"/>
    <s v="10067"/>
    <s v="AKSHAY KUMAR"/>
    <s v="102"/>
    <s v="DBS"/>
    <x v="71"/>
    <s v="General"/>
    <s v="470022"/>
    <s v="Mansa"/>
    <s v="82901"/>
    <s v="Laksh Patel"/>
    <s v="YES"/>
    <s v=""/>
    <s v=" "/>
    <x v="3"/>
    <x v="3"/>
    <s v="MANDEEP SINGH"/>
    <s v="01-01-1983"/>
    <s v="PUNEET"/>
    <s v="23-08-2018"/>
    <x v="3"/>
    <x v="0"/>
    <s v="RENT"/>
    <x v="4"/>
    <s v="No"/>
    <s v="12-03-2020"/>
    <x v="0"/>
    <x v="1"/>
    <s v="B5"/>
    <s v="JLG30K"/>
    <s v="Home Loan"/>
    <s v="LUDHIANA"/>
    <x v="1"/>
    <x v="2"/>
    <s v="PB"/>
    <s v="PUNJAB"/>
    <s v="Yes"/>
    <x v="0"/>
    <x v="0"/>
    <n v="35"/>
    <s v="0"/>
    <s v="INDIVIDUAL"/>
    <n v="20000"/>
    <n v="20000"/>
    <n v="20000"/>
    <m/>
    <n v="0"/>
    <n v="11036"/>
    <n v="11036"/>
    <n v="5850"/>
    <n v="19"/>
    <n v="5153"/>
    <n v="33"/>
    <n v="0"/>
    <n v="0"/>
    <n v="11003"/>
  </r>
  <r>
    <s v="PB"/>
    <s v="0010XLG82903"/>
    <x v="3"/>
    <s v="10067"/>
    <s v="AKSHAY KUMAR"/>
    <s v="102"/>
    <s v="DBS"/>
    <x v="71"/>
    <s v="General"/>
    <s v="470019"/>
    <s v="Mansa"/>
    <s v="82904"/>
    <s v="Laksh Joshi"/>
    <s v="YES"/>
    <s v=""/>
    <s v=" "/>
    <x v="3"/>
    <x v="3"/>
    <s v="AMAR CHOUDARY"/>
    <s v="01-01-1989"/>
    <s v="PUNEET"/>
    <s v="10-08-2018"/>
    <x v="3"/>
    <x v="0"/>
    <s v="RENT"/>
    <x v="4"/>
    <s v="No"/>
    <s v="13-03-2020"/>
    <x v="0"/>
    <x v="0"/>
    <s v="C3"/>
    <s v="JLG30K"/>
    <s v="Home Loan"/>
    <s v="LUDHIANA"/>
    <x v="1"/>
    <x v="1"/>
    <s v="PB"/>
    <s v="PUNJAB"/>
    <s v="Yes"/>
    <x v="0"/>
    <x v="0"/>
    <n v="29"/>
    <s v="0"/>
    <s v="INDIVIDUAL"/>
    <n v="3000"/>
    <n v="3000"/>
    <n v="2975"/>
    <m/>
    <n v="0"/>
    <n v="3163"/>
    <n v="3136"/>
    <n v="3000"/>
    <n v="37"/>
    <n v="163"/>
    <n v="0"/>
    <n v="0"/>
    <n v="0"/>
    <n v="3163"/>
  </r>
  <r>
    <s v="PB"/>
    <s v="0010XLG82891"/>
    <x v="3"/>
    <s v="10067"/>
    <s v="AKSHAY KUMAR"/>
    <s v="102"/>
    <s v="DBS"/>
    <x v="71"/>
    <s v="General"/>
    <s v="470018"/>
    <s v="Mansa"/>
    <s v="82892"/>
    <s v="Ishaan Nair"/>
    <s v="YES"/>
    <s v=""/>
    <s v=" "/>
    <x v="3"/>
    <x v="3"/>
    <s v="AMAR CHOUDARY"/>
    <s v="01-01-1986"/>
    <s v="PUNEET"/>
    <s v="24-08-2018"/>
    <x v="3"/>
    <x v="0"/>
    <s v="RENT"/>
    <x v="4"/>
    <s v="No"/>
    <s v="13-03-2020"/>
    <x v="0"/>
    <x v="0"/>
    <s v="C4"/>
    <s v="JLG30K"/>
    <s v="Home Loan"/>
    <s v="LUDHIANA"/>
    <x v="1"/>
    <x v="1"/>
    <s v="PB"/>
    <s v="PUNJAB"/>
    <s v="Yes"/>
    <x v="0"/>
    <x v="0"/>
    <n v="32"/>
    <s v="0"/>
    <s v="INDIVIDUAL"/>
    <n v="20000"/>
    <n v="20000"/>
    <n v="18183"/>
    <m/>
    <n v="0"/>
    <n v="5489"/>
    <n v="5208"/>
    <n v="3751"/>
    <n v="60"/>
    <n v="1704"/>
    <n v="34"/>
    <n v="0"/>
    <n v="0"/>
    <n v="5455"/>
  </r>
  <r>
    <s v="PB"/>
    <s v="0010XLG82919"/>
    <x v="3"/>
    <s v="10067"/>
    <s v="AKSHAY KUMAR"/>
    <s v="102"/>
    <s v="DBS"/>
    <x v="71"/>
    <s v="General"/>
    <s v="470020"/>
    <s v="Mansa"/>
    <s v="82920"/>
    <s v="Diya Gupta"/>
    <s v="YES"/>
    <s v=""/>
    <s v=" "/>
    <x v="3"/>
    <x v="3"/>
    <s v="AMAR CHOUDARY"/>
    <s v="01-01-1987"/>
    <s v="PUNEET"/>
    <s v="16-08-2018"/>
    <x v="3"/>
    <x v="0"/>
    <s v="RENT"/>
    <x v="4"/>
    <s v="No"/>
    <s v="04-03-2020"/>
    <x v="0"/>
    <x v="1"/>
    <s v="B1"/>
    <s v="JLG30K"/>
    <s v="Others"/>
    <s v="LUDHIANA"/>
    <x v="1"/>
    <x v="1"/>
    <s v="PB"/>
    <s v="PUNJAB"/>
    <s v="Yes"/>
    <x v="0"/>
    <x v="0"/>
    <n v="31"/>
    <s v="0"/>
    <s v="INDIVIDUAL"/>
    <n v="10000"/>
    <n v="10000"/>
    <n v="9975"/>
    <m/>
    <n v="0"/>
    <n v="7430"/>
    <n v="7411"/>
    <n v="5419"/>
    <n v="11"/>
    <n v="1754"/>
    <n v="0"/>
    <n v="256"/>
    <n v="46"/>
    <n v="7173"/>
  </r>
  <r>
    <s v="PB"/>
    <s v="0010XLG81528"/>
    <x v="3"/>
    <s v="10110"/>
    <s v="VIVEKANAND"/>
    <s v="102"/>
    <s v="DBS"/>
    <x v="63"/>
    <s v="General"/>
    <s v="340361"/>
    <s v="HOSHIARPUR"/>
    <s v="81529"/>
    <s v="Aarav Gupta"/>
    <s v="YES"/>
    <s v=""/>
    <s v=" "/>
    <x v="3"/>
    <x v="3"/>
    <s v="GAJENDRA"/>
    <s v="10-02-1992"/>
    <s v="GAJENDRA"/>
    <s v="27-02-2019"/>
    <x v="3"/>
    <x v="0"/>
    <s v="MORTGAGE"/>
    <x v="4"/>
    <s v="No"/>
    <s v="03-03-2020"/>
    <x v="0"/>
    <x v="3"/>
    <s v="E3"/>
    <s v="JLG30K"/>
    <s v="Services"/>
    <s v="LUDHIANA"/>
    <x v="1"/>
    <x v="1"/>
    <s v="PB"/>
    <s v="PUNJAB"/>
    <s v="Yes"/>
    <x v="0"/>
    <x v="0"/>
    <n v="27"/>
    <s v="0"/>
    <s v="INDIVIDUAL"/>
    <n v="2400"/>
    <n v="2400"/>
    <n v="2400"/>
    <m/>
    <n v="0"/>
    <n v="3082"/>
    <n v="3082"/>
    <n v="2400"/>
    <n v="21"/>
    <n v="682"/>
    <n v="0"/>
    <n v="0"/>
    <n v="0"/>
    <n v="3082"/>
  </r>
  <r>
    <s v="PB"/>
    <s v="0010XLG81534"/>
    <x v="3"/>
    <s v="10110"/>
    <s v="VIVEKANAND"/>
    <s v="102"/>
    <s v="DBS"/>
    <x v="63"/>
    <s v="General"/>
    <s v="340300"/>
    <s v="HOSHIARPUR"/>
    <s v="81535"/>
    <s v="Nisha Nair"/>
    <s v="YES"/>
    <s v=""/>
    <s v=" "/>
    <x v="3"/>
    <x v="3"/>
    <s v="DEEPAK KUMAR"/>
    <s v="01-01-1989"/>
    <s v="AMARJEET SINGH"/>
    <s v="29-10-2018"/>
    <x v="3"/>
    <x v="0"/>
    <s v="MORTGAGE"/>
    <x v="4"/>
    <s v="No"/>
    <s v="03-03-2020"/>
    <x v="0"/>
    <x v="1"/>
    <s v="B3"/>
    <s v="JLG30K"/>
    <s v="Services"/>
    <s v="LUDHIANA"/>
    <x v="1"/>
    <x v="1"/>
    <s v="PB"/>
    <s v="PUNJAB"/>
    <s v="Yes"/>
    <x v="0"/>
    <x v="0"/>
    <n v="29"/>
    <s v="0"/>
    <s v="INDIVIDUAL"/>
    <n v="20000"/>
    <n v="20000"/>
    <n v="19891"/>
    <m/>
    <n v="0"/>
    <n v="23857"/>
    <n v="23725"/>
    <n v="20000"/>
    <n v="21"/>
    <n v="3857"/>
    <n v="0"/>
    <n v="0"/>
    <n v="0"/>
    <n v="23857"/>
  </r>
  <r>
    <s v="PB"/>
    <s v="0010XLG82921"/>
    <x v="3"/>
    <s v="10977"/>
    <s v="PARAMJIT SINGH"/>
    <s v="102"/>
    <s v="DBS"/>
    <x v="64"/>
    <s v="General"/>
    <s v="550092"/>
    <s v="Bathinda"/>
    <s v="82922"/>
    <s v="Kavya Mehta"/>
    <s v="YES"/>
    <s v=""/>
    <s v=" "/>
    <x v="3"/>
    <x v="3"/>
    <s v="KULDEEP SINGH"/>
    <s v="10-05-1986"/>
    <s v="AMAN KUMAR"/>
    <s v="18-02-2019"/>
    <x v="3"/>
    <x v="0"/>
    <s v="RENT"/>
    <x v="4"/>
    <s v="No"/>
    <s v="05-03-2020"/>
    <x v="0"/>
    <x v="1"/>
    <s v="B2"/>
    <s v="JLG30K"/>
    <s v="Services"/>
    <s v="LUDHIANA"/>
    <x v="1"/>
    <x v="2"/>
    <s v="PB"/>
    <s v="PUNJAB"/>
    <s v="Yes"/>
    <x v="0"/>
    <x v="0"/>
    <n v="33"/>
    <s v="0"/>
    <s v="INDIVIDUAL"/>
    <n v="8000"/>
    <n v="8000"/>
    <n v="8000"/>
    <m/>
    <n v="0"/>
    <n v="9495"/>
    <n v="9495"/>
    <n v="8000"/>
    <n v="32"/>
    <n v="1495"/>
    <n v="0"/>
    <n v="0"/>
    <n v="0"/>
    <n v="9495"/>
  </r>
  <r>
    <s v="PB"/>
    <s v="0010XLG81526"/>
    <x v="3"/>
    <s v="10037"/>
    <s v="RAJESH PRATAP"/>
    <s v="102"/>
    <s v="DBS"/>
    <x v="27"/>
    <s v="General"/>
    <s v="120592"/>
    <s v="FATEHGARH SAHIB"/>
    <s v="81527"/>
    <s v="Nisha Mehta"/>
    <s v="YES"/>
    <s v=""/>
    <s v=" "/>
    <x v="3"/>
    <x v="3"/>
    <s v="ARUN KUMAR"/>
    <s v="01-01-1989"/>
    <s v="TEKCHAND"/>
    <s v="11-07-2018"/>
    <x v="3"/>
    <x v="0"/>
    <s v="OTHER"/>
    <x v="4"/>
    <s v="No"/>
    <s v="10-03-2020"/>
    <x v="0"/>
    <x v="2"/>
    <s v="A2"/>
    <s v="JLG35K"/>
    <s v="Services"/>
    <s v="LUDHIANA"/>
    <x v="1"/>
    <x v="1"/>
    <s v="PB"/>
    <s v="PUNJAB"/>
    <s v="Yes"/>
    <x v="0"/>
    <x v="0"/>
    <n v="29"/>
    <s v="0"/>
    <s v="INDIVIDUAL"/>
    <n v="2500"/>
    <n v="2500"/>
    <n v="2475"/>
    <m/>
    <n v="0"/>
    <n v="2747"/>
    <n v="2719"/>
    <n v="2500"/>
    <n v="10"/>
    <n v="247"/>
    <n v="0"/>
    <n v="0"/>
    <n v="0"/>
    <n v="2747"/>
  </r>
  <r>
    <s v="PB"/>
    <s v="0010XLG82945"/>
    <x v="3"/>
    <s v="10110"/>
    <s v="VIVEKANAND"/>
    <s v="102"/>
    <s v="DBS"/>
    <x v="63"/>
    <s v="General"/>
    <s v="340356"/>
    <s v="HOSHIARPUR"/>
    <s v="82946"/>
    <s v="Kavya Malhotra"/>
    <s v="YES"/>
    <s v=""/>
    <s v=" "/>
    <x v="3"/>
    <x v="3"/>
    <s v="YOGESH KUMAR YADAV"/>
    <s v="02-08-1989"/>
    <s v="GAJENDRA"/>
    <s v="22-02-2019"/>
    <x v="3"/>
    <x v="0"/>
    <s v="RENT"/>
    <x v="4"/>
    <s v="No"/>
    <s v="10-03-2020"/>
    <x v="0"/>
    <x v="1"/>
    <s v="B2"/>
    <s v="JLG30K"/>
    <s v="Services"/>
    <s v="LUDHIANA"/>
    <x v="1"/>
    <x v="1"/>
    <s v="PB"/>
    <s v="PUNJAB"/>
    <s v="Yes"/>
    <x v="0"/>
    <x v="0"/>
    <n v="30"/>
    <s v="0"/>
    <s v="INDIVIDUAL"/>
    <n v="15850"/>
    <n v="15850"/>
    <n v="15850"/>
    <m/>
    <n v="0"/>
    <n v="18812"/>
    <n v="18812"/>
    <n v="15850"/>
    <n v="28"/>
    <n v="2962"/>
    <n v="0"/>
    <n v="0"/>
    <n v="0"/>
    <n v="18812"/>
  </r>
  <r>
    <s v="PB"/>
    <s v="0010XLG82922"/>
    <x v="3"/>
    <s v="10110"/>
    <s v="VIVEKANAND"/>
    <s v="102"/>
    <s v="DBS"/>
    <x v="63"/>
    <s v="General"/>
    <s v="340336"/>
    <s v="HOSHIARPUR"/>
    <s v="82923"/>
    <s v="Ishaan Gupta"/>
    <s v="YES"/>
    <s v=""/>
    <s v=" "/>
    <x v="3"/>
    <x v="3"/>
    <s v="MOHD. SALMAN"/>
    <s v="01-01-1987"/>
    <s v="MOHD. SALMAN"/>
    <s v="31-12-2018"/>
    <x v="3"/>
    <x v="0"/>
    <s v="RENT"/>
    <x v="4"/>
    <s v="No"/>
    <s v="10-03-2020"/>
    <x v="0"/>
    <x v="4"/>
    <s v="F1"/>
    <s v="JLG30K"/>
    <s v="Services"/>
    <s v="LUDHIANA"/>
    <x v="1"/>
    <x v="1"/>
    <s v="PB"/>
    <s v="PUNJAB"/>
    <s v="Yes"/>
    <x v="1"/>
    <x v="0"/>
    <n v="31"/>
    <s v="2"/>
    <s v="INDIVIDUAL"/>
    <n v="8000"/>
    <n v="8000"/>
    <n v="7972"/>
    <m/>
    <n v="0"/>
    <n v="9832"/>
    <n v="9788"/>
    <n v="8000"/>
    <n v="69"/>
    <n v="1832"/>
    <n v="0"/>
    <n v="0"/>
    <n v="0"/>
    <n v="9832"/>
  </r>
  <r>
    <s v="PB"/>
    <s v="0010XLG82925"/>
    <x v="3"/>
    <s v="10067"/>
    <s v="AKSHAY KUMAR"/>
    <s v="102"/>
    <s v="DBS"/>
    <x v="71"/>
    <s v="General"/>
    <s v="470039"/>
    <s v="Mansa"/>
    <s v="82926"/>
    <s v="Nisha Patel"/>
    <s v="YES"/>
    <s v=""/>
    <s v=" "/>
    <x v="3"/>
    <x v="3"/>
    <s v="MANDEEP SINGH"/>
    <s v="01-01-1985"/>
    <s v="PUNEET"/>
    <s v="10-09-2018"/>
    <x v="3"/>
    <x v="0"/>
    <s v="RENT"/>
    <x v="4"/>
    <s v="No"/>
    <s v="10-03-2020"/>
    <x v="0"/>
    <x v="1"/>
    <s v="B4"/>
    <s v="JLG30K"/>
    <s v="Services"/>
    <s v="LUDHIANA"/>
    <x v="1"/>
    <x v="2"/>
    <s v="PB"/>
    <s v="PUNJAB"/>
    <s v="Yes"/>
    <x v="0"/>
    <x v="0"/>
    <n v="33"/>
    <s v="0"/>
    <s v="INDIVIDUAL"/>
    <n v="15000"/>
    <n v="15000"/>
    <n v="14900"/>
    <m/>
    <n v="0"/>
    <n v="17982"/>
    <n v="17862"/>
    <n v="15000"/>
    <n v="7"/>
    <n v="2982"/>
    <n v="0"/>
    <n v="0"/>
    <n v="0"/>
    <n v="17982"/>
  </r>
  <r>
    <s v="PB"/>
    <s v="0010XLG81525"/>
    <x v="3"/>
    <s v="10110"/>
    <s v="VIVEKANAND"/>
    <s v="102"/>
    <s v="DBS"/>
    <x v="63"/>
    <s v="General"/>
    <s v="340310"/>
    <s v="HOSHIARPUR"/>
    <s v="81526"/>
    <s v="Nisha Sharma"/>
    <s v="YES"/>
    <s v=""/>
    <s v=" "/>
    <x v="3"/>
    <x v="3"/>
    <s v="DEEPAK KUMAR"/>
    <s v="01-01-1984"/>
    <s v="AMARJEET SINGH"/>
    <s v="08-10-2018"/>
    <x v="3"/>
    <x v="0"/>
    <s v="RENT"/>
    <x v="4"/>
    <s v="No"/>
    <s v="10-03-2020"/>
    <x v="0"/>
    <x v="5"/>
    <s v="D4"/>
    <s v="JLG30K"/>
    <s v="Services"/>
    <s v="LUDHIANA"/>
    <x v="1"/>
    <x v="1"/>
    <s v="PB"/>
    <s v="PUNJAB"/>
    <s v="Yes"/>
    <x v="0"/>
    <x v="0"/>
    <n v="34"/>
    <s v="0"/>
    <s v="INDIVIDUAL"/>
    <n v="14000"/>
    <n v="14000"/>
    <n v="13983"/>
    <m/>
    <n v="0"/>
    <n v="17633"/>
    <n v="17609"/>
    <n v="14000"/>
    <n v="43"/>
    <n v="3633"/>
    <n v="0"/>
    <n v="0"/>
    <n v="0"/>
    <n v="17633"/>
  </r>
  <r>
    <s v="PB"/>
    <s v="0010XLG81537"/>
    <x v="3"/>
    <s v="10110"/>
    <s v="VIVEKANAND"/>
    <s v="102"/>
    <s v="DBS"/>
    <x v="63"/>
    <s v="General"/>
    <s v="340311"/>
    <s v="HOSHIARPUR"/>
    <s v="81538"/>
    <s v="Meera Patel"/>
    <s v="YES"/>
    <s v=""/>
    <s v=" "/>
    <x v="3"/>
    <x v="3"/>
    <s v="DEEPAK KUMAR"/>
    <s v="01-01-1984"/>
    <s v="AMARJEET SINGH"/>
    <s v="09-10-2018"/>
    <x v="3"/>
    <x v="0"/>
    <s v="RENT"/>
    <x v="4"/>
    <s v="No"/>
    <s v="10-03-2020"/>
    <x v="0"/>
    <x v="1"/>
    <s v="B4"/>
    <s v="JLG30K"/>
    <s v="Services"/>
    <s v="LUDHIANA"/>
    <x v="1"/>
    <x v="1"/>
    <s v="PB"/>
    <s v="PUNJAB"/>
    <s v="Yes"/>
    <x v="0"/>
    <x v="0"/>
    <n v="34"/>
    <s v="0"/>
    <s v="INDIVIDUAL"/>
    <n v="15350"/>
    <n v="15350"/>
    <n v="15250"/>
    <m/>
    <n v="0"/>
    <n v="10311"/>
    <n v="10244"/>
    <n v="7264"/>
    <n v="72"/>
    <n v="3047"/>
    <n v="0"/>
    <n v="0"/>
    <n v="0"/>
    <n v="10311"/>
  </r>
  <r>
    <s v="PB"/>
    <s v="0010XLG82946"/>
    <x v="3"/>
    <s v="10110"/>
    <s v="VIVEKANAND"/>
    <s v="102"/>
    <s v="DBS"/>
    <x v="63"/>
    <s v="General"/>
    <s v="340356"/>
    <s v="HOSHIARPUR"/>
    <s v="82947"/>
    <s v="Vivaan Patel"/>
    <s v="YES"/>
    <s v=""/>
    <s v=" "/>
    <x v="3"/>
    <x v="3"/>
    <s v="YOGESH KUMAR YADAV"/>
    <s v="01-01-1985"/>
    <s v="GAJENDRA"/>
    <s v="22-02-2019"/>
    <x v="3"/>
    <x v="0"/>
    <s v="RENT"/>
    <x v="4"/>
    <s v="No"/>
    <s v="10-03-2020"/>
    <x v="0"/>
    <x v="1"/>
    <s v="B1"/>
    <s v="JLG30K"/>
    <s v="Services"/>
    <s v="LUDHIANA"/>
    <x v="1"/>
    <x v="1"/>
    <s v="PB"/>
    <s v="PUNJAB"/>
    <s v="Yes"/>
    <x v="0"/>
    <x v="0"/>
    <n v="34"/>
    <s v="0"/>
    <s v="INDIVIDUAL"/>
    <n v="15000"/>
    <n v="15000"/>
    <n v="14800"/>
    <m/>
    <n v="0"/>
    <n v="17056"/>
    <n v="16828"/>
    <n v="15000"/>
    <n v="17"/>
    <n v="2056"/>
    <n v="0"/>
    <n v="0"/>
    <n v="0"/>
    <n v="17056"/>
  </r>
  <r>
    <s v="PB"/>
    <s v="0010XLG81515"/>
    <x v="3"/>
    <s v="10110"/>
    <s v="VIVEKANAND"/>
    <s v="102"/>
    <s v="DBS"/>
    <x v="63"/>
    <s v="General"/>
    <s v="340050"/>
    <s v="HOSHIARPUR"/>
    <s v="81516"/>
    <s v="Laksh Malhotra"/>
    <s v="YES"/>
    <s v=""/>
    <s v=" "/>
    <x v="3"/>
    <x v="3"/>
    <s v="OPINDRA SINGH"/>
    <s v="01-01-1984"/>
    <s v="NEETESH"/>
    <s v="11-03-2019"/>
    <x v="3"/>
    <x v="0"/>
    <s v="MORTGAGE"/>
    <x v="4"/>
    <s v="No"/>
    <s v="10-03-2020"/>
    <x v="0"/>
    <x v="1"/>
    <s v="B5"/>
    <s v="JLG30K"/>
    <s v="Services"/>
    <s v="LUDHIANA"/>
    <x v="1"/>
    <x v="1"/>
    <s v="PB"/>
    <s v="PUNJAB"/>
    <s v="Yes"/>
    <x v="0"/>
    <x v="0"/>
    <n v="35"/>
    <s v="0"/>
    <s v="INDIVIDUAL"/>
    <n v="20000"/>
    <n v="20000"/>
    <n v="19592"/>
    <m/>
    <n v="0"/>
    <n v="24054"/>
    <n v="23513"/>
    <n v="20000"/>
    <n v="20"/>
    <n v="4054"/>
    <n v="0"/>
    <n v="0"/>
    <n v="0"/>
    <n v="24054"/>
  </r>
  <r>
    <s v="PB"/>
    <s v="0010XLG82926"/>
    <x v="3"/>
    <s v="10110"/>
    <s v="VIVEKANAND"/>
    <s v="102"/>
    <s v="DBS"/>
    <x v="63"/>
    <s v="General"/>
    <s v="340382"/>
    <s v="HOSHIARPUR"/>
    <s v="82927"/>
    <s v="Diya Malhotra"/>
    <s v="YES"/>
    <s v=""/>
    <s v=" "/>
    <x v="3"/>
    <x v="3"/>
    <s v="YOGESH KUMAR YADAV"/>
    <s v="10-09-1990"/>
    <s v="VIJAY DHWAJ"/>
    <s v="27-03-2019"/>
    <x v="3"/>
    <x v="0"/>
    <s v="OWN"/>
    <x v="4"/>
    <s v="No"/>
    <s v="11-03-2020"/>
    <x v="0"/>
    <x v="5"/>
    <s v="D2"/>
    <s v="JLG30K"/>
    <s v="Services"/>
    <s v="LUDHIANA"/>
    <x v="1"/>
    <x v="1"/>
    <s v="PB"/>
    <s v="PUNJAB"/>
    <s v="Yes"/>
    <x v="0"/>
    <x v="0"/>
    <n v="29"/>
    <s v="0"/>
    <s v="INDIVIDUAL"/>
    <n v="10000"/>
    <n v="10000"/>
    <n v="9951"/>
    <m/>
    <n v="0"/>
    <n v="12472"/>
    <n v="12411"/>
    <n v="10000"/>
    <n v="8"/>
    <n v="2472"/>
    <n v="0"/>
    <n v="0"/>
    <n v="0"/>
    <n v="12472"/>
  </r>
  <r>
    <s v="PB"/>
    <s v="0010XLG82928"/>
    <x v="3"/>
    <s v="10067"/>
    <s v="AKSHAY KUMAR"/>
    <s v="102"/>
    <s v="DBS"/>
    <x v="71"/>
    <s v="General"/>
    <s v="470022"/>
    <s v="Mansa"/>
    <s v="82929"/>
    <s v="Ishaan Malhotra"/>
    <s v="YES"/>
    <s v=""/>
    <s v=" "/>
    <x v="3"/>
    <x v="3"/>
    <s v="MANDEEP SINGH"/>
    <s v="13-03-1991"/>
    <s v="PUNEET"/>
    <s v="23-08-2018"/>
    <x v="3"/>
    <x v="0"/>
    <s v="RENT"/>
    <x v="4"/>
    <s v="No"/>
    <s v="12-03-2020"/>
    <x v="0"/>
    <x v="0"/>
    <s v="C2"/>
    <s v="JLG30K"/>
    <s v="Services"/>
    <s v="LUDHIANA"/>
    <x v="1"/>
    <x v="1"/>
    <s v="PB"/>
    <s v="PUNJAB"/>
    <s v="Yes"/>
    <x v="0"/>
    <x v="0"/>
    <n v="27"/>
    <s v="0"/>
    <s v="INDIVIDUAL"/>
    <n v="15000"/>
    <n v="15000"/>
    <n v="14900"/>
    <m/>
    <n v="0"/>
    <n v="17959"/>
    <n v="17839"/>
    <n v="15000"/>
    <n v="9"/>
    <n v="2959"/>
    <n v="0"/>
    <n v="0"/>
    <n v="0"/>
    <n v="17959"/>
  </r>
  <r>
    <s v="PB"/>
    <s v="0010XLG81536"/>
    <x v="3"/>
    <s v="10067"/>
    <s v="AKSHAY KUMAR"/>
    <s v="102"/>
    <s v="DBS"/>
    <x v="71"/>
    <s v="General"/>
    <s v="470046"/>
    <s v="Mansa"/>
    <s v="81537"/>
    <s v="Aarav Malhotra"/>
    <s v="YES"/>
    <s v=""/>
    <s v=" "/>
    <x v="3"/>
    <x v="3"/>
    <s v="AMAR CHOUDARY"/>
    <s v="01-01-1988"/>
    <s v="PUNEET"/>
    <s v="21-09-2018"/>
    <x v="3"/>
    <x v="0"/>
    <s v="MORTGAGE"/>
    <x v="4"/>
    <s v="No"/>
    <s v="13-03-2020"/>
    <x v="0"/>
    <x v="2"/>
    <s v="A5"/>
    <s v="JLG30K"/>
    <s v="Services"/>
    <s v="LUDHIANA"/>
    <x v="1"/>
    <x v="1"/>
    <s v="PB"/>
    <s v="PUNJAB"/>
    <s v="Yes"/>
    <x v="0"/>
    <x v="0"/>
    <n v="30"/>
    <s v="0"/>
    <s v="INDIVIDUAL"/>
    <n v="11000"/>
    <n v="11000"/>
    <n v="10875"/>
    <m/>
    <n v="0"/>
    <n v="12450"/>
    <n v="12308"/>
    <n v="11000"/>
    <n v="8"/>
    <n v="1450"/>
    <n v="0"/>
    <n v="0"/>
    <n v="0"/>
    <n v="12450"/>
  </r>
  <r>
    <s v="PB"/>
    <s v="0010XLG81531"/>
    <x v="3"/>
    <s v="10110"/>
    <s v="VIVEKANAND"/>
    <s v="102"/>
    <s v="DBS"/>
    <x v="63"/>
    <s v="General"/>
    <s v="340048"/>
    <s v="HOSHIARPUR"/>
    <s v="81532"/>
    <s v="Kavya Sharma"/>
    <s v="YES"/>
    <s v=""/>
    <s v=" "/>
    <x v="3"/>
    <x v="3"/>
    <s v="AASIF ALI KHAN"/>
    <s v="01-04-1986"/>
    <s v="AASIF ALI"/>
    <s v="22-02-2019"/>
    <x v="3"/>
    <x v="0"/>
    <s v="OTHER"/>
    <x v="4"/>
    <s v="No"/>
    <s v="13-03-2020"/>
    <x v="0"/>
    <x v="1"/>
    <s v="B3"/>
    <s v="JLG30K"/>
    <s v="Services"/>
    <s v="LUDHIANA"/>
    <x v="1"/>
    <x v="1"/>
    <s v="PB"/>
    <s v="PUNJAB"/>
    <s v="Yes"/>
    <x v="0"/>
    <x v="0"/>
    <n v="33"/>
    <s v="0"/>
    <s v="INDIVIDUAL"/>
    <n v="14000"/>
    <n v="14000"/>
    <n v="14000"/>
    <m/>
    <n v="0"/>
    <n v="16041"/>
    <n v="16041"/>
    <n v="14000"/>
    <n v="22"/>
    <n v="2041"/>
    <n v="0"/>
    <n v="0"/>
    <n v="0"/>
    <n v="16041"/>
  </r>
  <r>
    <s v="BR"/>
    <s v="0010XLG83134"/>
    <x v="3"/>
    <s v="10514"/>
    <s v="MANISH KUMAR MISHRA"/>
    <s v="209"/>
    <s v="DBS"/>
    <x v="80"/>
    <s v="General"/>
    <s v="920202"/>
    <s v="SAMASTIPUR"/>
    <s v="83135"/>
    <s v="Aditya Malhotra"/>
    <s v="YES"/>
    <s v="06-09-2019"/>
    <n v="11"/>
    <x v="0"/>
    <x v="0"/>
    <s v="DIPAK KUMAR"/>
    <s v="01-01-1989"/>
    <s v=""/>
    <s v="17-09-2018"/>
    <x v="3"/>
    <x v="0"/>
    <s v="MORTGAGE"/>
    <x v="4"/>
    <s v="No"/>
    <s v="05-03-2020"/>
    <x v="0"/>
    <x v="1"/>
    <s v="B4"/>
    <s v="JLG30K"/>
    <s v="Home Loan"/>
    <s v="PATNA"/>
    <x v="1"/>
    <x v="1"/>
    <s v="BR"/>
    <s v="BIHAR"/>
    <s v="No"/>
    <x v="1"/>
    <x v="0"/>
    <n v="29"/>
    <s v="1"/>
    <s v="INDIVIDUAL"/>
    <n v="1800"/>
    <n v="1800"/>
    <n v="1800"/>
    <m/>
    <n v="0"/>
    <n v="2070"/>
    <n v="2070"/>
    <n v="1800"/>
    <n v="42"/>
    <n v="270"/>
    <n v="0"/>
    <n v="0"/>
    <n v="0"/>
    <n v="2070"/>
  </r>
  <r>
    <s v="BR"/>
    <s v="0010XLG83128"/>
    <x v="3"/>
    <s v="10513"/>
    <s v="GOVIND KUMAR"/>
    <s v="209"/>
    <s v="DBS"/>
    <x v="79"/>
    <s v="General"/>
    <s v="950161"/>
    <s v="SITAMARHI"/>
    <s v="83129"/>
    <s v="Nisha Patel"/>
    <s v="YES"/>
    <s v="28-11-2019"/>
    <n v="13"/>
    <x v="0"/>
    <x v="0"/>
    <s v="AMAN KUMAR GIRI"/>
    <s v="01-01-1990"/>
    <s v=""/>
    <s v="29-09-2018"/>
    <x v="3"/>
    <x v="0"/>
    <s v="MORTGAGE"/>
    <x v="4"/>
    <s v="No"/>
    <s v="06-03-2020"/>
    <x v="0"/>
    <x v="0"/>
    <s v="C3"/>
    <s v="JLG35K"/>
    <s v="Home Loan"/>
    <s v="PATNA"/>
    <x v="1"/>
    <x v="2"/>
    <s v="BR"/>
    <s v="BIHAR"/>
    <s v="No"/>
    <x v="0"/>
    <x v="0"/>
    <n v="28"/>
    <s v="0"/>
    <s v="INDIVIDUAL"/>
    <n v="13750"/>
    <n v="13750"/>
    <n v="13543"/>
    <m/>
    <n v="0"/>
    <n v="16468"/>
    <n v="16219"/>
    <n v="13750"/>
    <n v="12"/>
    <n v="2718"/>
    <n v="0"/>
    <n v="0"/>
    <n v="0"/>
    <n v="16468"/>
  </r>
  <r>
    <s v="BR"/>
    <s v="0010XLG83133"/>
    <x v="3"/>
    <s v="10514"/>
    <s v="MANISH KUMAR MISHRA"/>
    <s v="209"/>
    <s v="DBS"/>
    <x v="80"/>
    <s v="General"/>
    <s v="920026"/>
    <s v="SAMASTIPUR"/>
    <s v="83134"/>
    <s v="Ishaan Gupta"/>
    <s v="YES"/>
    <s v="21-01-2020"/>
    <n v="12"/>
    <x v="0"/>
    <x v="0"/>
    <s v="ABHAY KUMAR SINGH"/>
    <s v="01-01-1990"/>
    <s v=""/>
    <s v="24-12-2018"/>
    <x v="3"/>
    <x v="0"/>
    <s v="RENT"/>
    <x v="4"/>
    <s v="No"/>
    <s v="12-03-2020"/>
    <x v="0"/>
    <x v="0"/>
    <s v="C5"/>
    <s v="JLG30K"/>
    <s v="Home Loan"/>
    <s v="PATNA"/>
    <x v="1"/>
    <x v="1"/>
    <s v="BR"/>
    <s v="BIHAR"/>
    <s v="No"/>
    <x v="0"/>
    <x v="0"/>
    <n v="28"/>
    <s v="0"/>
    <s v="INDIVIDUAL"/>
    <n v="13475"/>
    <n v="13475"/>
    <n v="13106"/>
    <m/>
    <n v="0"/>
    <n v="9185"/>
    <n v="9163"/>
    <n v="6358"/>
    <n v="7"/>
    <n v="2380"/>
    <n v="23"/>
    <n v="425"/>
    <n v="80"/>
    <n v="8738"/>
  </r>
  <r>
    <s v="BR"/>
    <s v="0010XLG83130"/>
    <x v="3"/>
    <s v="10514"/>
    <s v="MANISH KUMAR MISHRA"/>
    <s v="209"/>
    <s v="DBS"/>
    <x v="80"/>
    <s v="General"/>
    <s v="920026"/>
    <s v="SAMASTIPUR"/>
    <s v="83131"/>
    <s v="Aditya Malhotra"/>
    <s v="YES"/>
    <s v="12-09-2019"/>
    <n v="8"/>
    <x v="4"/>
    <x v="4"/>
    <s v="ABHAY KUMAR SINGH"/>
    <s v="01-01-1983"/>
    <s v=""/>
    <s v="28-12-2018"/>
    <x v="3"/>
    <x v="0"/>
    <s v="MORTGAGE"/>
    <x v="4"/>
    <s v="No"/>
    <s v="12-03-2020"/>
    <x v="0"/>
    <x v="2"/>
    <s v="A5"/>
    <s v="JLG30K"/>
    <s v="Home Loan"/>
    <s v="PATNA"/>
    <x v="1"/>
    <x v="1"/>
    <s v="BR"/>
    <s v="BIHAR"/>
    <s v="No"/>
    <x v="0"/>
    <x v="0"/>
    <n v="35"/>
    <s v="0"/>
    <s v="INDIVIDUAL"/>
    <n v="15000"/>
    <n v="15000"/>
    <n v="14875"/>
    <m/>
    <n v="0"/>
    <n v="17136"/>
    <n v="16993"/>
    <n v="15000"/>
    <n v="30"/>
    <n v="2136"/>
    <n v="0"/>
    <n v="0"/>
    <n v="0"/>
    <n v="17136"/>
  </r>
  <r>
    <s v="BR"/>
    <s v="0010XLG83218"/>
    <x v="3"/>
    <s v="10514"/>
    <s v="MANISH KUMAR MISHRA"/>
    <s v="209"/>
    <s v="DBS"/>
    <x v="80"/>
    <s v="General"/>
    <s v="920026"/>
    <s v="SAMASTIPUR"/>
    <s v="83219"/>
    <s v="Ishaan Joshi"/>
    <s v="YES"/>
    <s v="07-12-2018"/>
    <s v=" "/>
    <x v="3"/>
    <x v="3"/>
    <s v="ABHAY KUMAR SINGH"/>
    <s v="01-01-1984"/>
    <s v=""/>
    <s v="24-12-2018"/>
    <x v="3"/>
    <x v="0"/>
    <s v="RENT"/>
    <x v="4"/>
    <s v="No"/>
    <s v="12-03-2020"/>
    <x v="0"/>
    <x v="0"/>
    <s v="C5"/>
    <s v="JLG30K"/>
    <s v="Trade"/>
    <s v="PATNA"/>
    <x v="1"/>
    <x v="1"/>
    <s v="BR"/>
    <s v="BIHAR"/>
    <s v="No"/>
    <x v="0"/>
    <x v="0"/>
    <n v="34"/>
    <s v="0"/>
    <s v="INDIVIDUAL"/>
    <n v="15000"/>
    <n v="15000"/>
    <n v="15000"/>
    <m/>
    <n v="0"/>
    <n v="18525"/>
    <n v="18525"/>
    <n v="15000"/>
    <n v="33"/>
    <n v="3525"/>
    <n v="0"/>
    <n v="0"/>
    <n v="0"/>
    <n v="18525"/>
  </r>
  <r>
    <s v="BR"/>
    <s v="0010XLG81546"/>
    <x v="3"/>
    <s v="11867"/>
    <s v="VIKRANT KUMAR VICKY"/>
    <s v="209"/>
    <s v="DBS"/>
    <x v="38"/>
    <s v="General"/>
    <s v="380316"/>
    <s v="CHHAPRA"/>
    <s v="81547"/>
    <s v="Aarav Patel"/>
    <s v="YES"/>
    <s v="04-09-2019"/>
    <n v="11"/>
    <x v="0"/>
    <x v="0"/>
    <s v="Ajeet Kumar Rai"/>
    <s v="01-01-1985"/>
    <s v="AMIT KUMAR YADAV"/>
    <s v="17-09-2018"/>
    <x v="3"/>
    <x v="0"/>
    <s v="RENT"/>
    <x v="4"/>
    <s v="No"/>
    <s v="03-03-2020"/>
    <x v="0"/>
    <x v="1"/>
    <s v="B4"/>
    <s v="JLG30K"/>
    <s v="Business"/>
    <s v="PATNA"/>
    <x v="1"/>
    <x v="1"/>
    <s v="BR"/>
    <s v="BIHAR"/>
    <s v="Yes"/>
    <x v="0"/>
    <x v="0"/>
    <n v="33"/>
    <s v="0"/>
    <s v="INDIVIDUAL"/>
    <n v="5000"/>
    <n v="5000"/>
    <n v="5000"/>
    <m/>
    <n v="0"/>
    <n v="5632"/>
    <n v="5632"/>
    <n v="5000"/>
    <n v="3"/>
    <n v="632"/>
    <n v="0"/>
    <n v="0"/>
    <n v="0"/>
    <n v="5632"/>
  </r>
  <r>
    <s v="BR"/>
    <s v="0010XLG82955"/>
    <x v="3"/>
    <s v="10514"/>
    <s v="MANISH KUMAR MISHRA"/>
    <s v="209"/>
    <s v="DBS"/>
    <x v="88"/>
    <s v="General"/>
    <s v="530033"/>
    <s v="Bettiah"/>
    <s v="82956"/>
    <s v="Laksh Nair"/>
    <s v="YES"/>
    <s v="24-06-2019"/>
    <n v="9"/>
    <x v="4"/>
    <x v="4"/>
    <s v="JITENDRA KUMAR RAY"/>
    <s v="01-01-1989"/>
    <s v="SADDAM HUSSAIN"/>
    <s v="13-09-2018"/>
    <x v="3"/>
    <x v="0"/>
    <s v="MORTGAGE"/>
    <x v="4"/>
    <s v="No"/>
    <s v="05-03-2020"/>
    <x v="0"/>
    <x v="2"/>
    <s v="A5"/>
    <s v="JLG35K"/>
    <s v="Business"/>
    <s v="PATNA"/>
    <x v="1"/>
    <x v="1"/>
    <s v="BR"/>
    <s v="BIHAR"/>
    <s v="Yes"/>
    <x v="0"/>
    <x v="0"/>
    <n v="29"/>
    <s v="0"/>
    <s v="INDIVIDUAL"/>
    <n v="18000"/>
    <n v="18000"/>
    <n v="17850"/>
    <m/>
    <n v="0"/>
    <n v="12581"/>
    <n v="12476"/>
    <n v="10399"/>
    <n v="10"/>
    <n v="2153"/>
    <n v="0"/>
    <n v="29"/>
    <n v="10"/>
    <n v="12552"/>
  </r>
  <r>
    <s v="BR"/>
    <s v="0010XLG82953"/>
    <x v="3"/>
    <s v="10514"/>
    <s v="MANISH KUMAR MISHRA"/>
    <s v="209"/>
    <s v="DBS"/>
    <x v="88"/>
    <s v="General"/>
    <s v="530043"/>
    <s v="Bettiah"/>
    <s v="82954"/>
    <s v="Ishaan Verma"/>
    <s v="YES"/>
    <s v="18-04-2019"/>
    <n v="6"/>
    <x v="4"/>
    <x v="4"/>
    <s v="SUDHIR KUMAR"/>
    <s v="01-01-1983"/>
    <s v="SADDAM HUSSAIN"/>
    <s v="19-09-2018"/>
    <x v="3"/>
    <x v="0"/>
    <s v="RENT"/>
    <x v="4"/>
    <s v="No"/>
    <s v="05-03-2020"/>
    <x v="0"/>
    <x v="0"/>
    <s v="C1"/>
    <s v="JLG35K"/>
    <s v="Business"/>
    <s v="PATNA"/>
    <x v="1"/>
    <x v="2"/>
    <s v="BR"/>
    <s v="BIHAR"/>
    <s v="Yes"/>
    <x v="0"/>
    <x v="0"/>
    <n v="35"/>
    <s v="0"/>
    <s v="INDIVIDUAL"/>
    <n v="12500"/>
    <n v="12500"/>
    <n v="12400"/>
    <m/>
    <n v="0"/>
    <n v="14734"/>
    <n v="14616"/>
    <n v="12500"/>
    <n v="46"/>
    <n v="2234"/>
    <n v="0"/>
    <n v="0"/>
    <n v="0"/>
    <n v="14734"/>
  </r>
  <r>
    <s v="BR"/>
    <s v="0010XLG82987"/>
    <x v="3"/>
    <s v="10827"/>
    <s v="AJEET KUMAR PANDEY"/>
    <s v="209"/>
    <s v="DBS"/>
    <x v="77"/>
    <s v="General"/>
    <s v="420265"/>
    <s v="HAJIPUR"/>
    <s v="82988"/>
    <s v="Meera Patel"/>
    <s v="YES"/>
    <s v="08-05-2019"/>
    <n v="4"/>
    <x v="1"/>
    <x v="1"/>
    <s v="SATENDRA KUMAR"/>
    <s v="01-01-1984"/>
    <s v="SANJAY SINGH"/>
    <s v="31-12-2018"/>
    <x v="3"/>
    <x v="0"/>
    <s v="MORTGAGE"/>
    <x v="4"/>
    <s v="No"/>
    <s v="02-03-2020"/>
    <x v="0"/>
    <x v="0"/>
    <s v="C3"/>
    <s v="JLG35K"/>
    <s v="Agriculture"/>
    <s v="PATNA"/>
    <x v="1"/>
    <x v="1"/>
    <s v="BR"/>
    <s v="BIHAR"/>
    <s v="Yes"/>
    <x v="0"/>
    <x v="0"/>
    <n v="34"/>
    <s v="0"/>
    <s v="INDIVIDUAL"/>
    <n v="10000"/>
    <n v="10000"/>
    <n v="10000"/>
    <m/>
    <n v="0"/>
    <n v="12229"/>
    <n v="12229"/>
    <n v="10000"/>
    <n v="88"/>
    <n v="2229"/>
    <n v="0"/>
    <n v="0"/>
    <n v="0"/>
    <n v="12229"/>
  </r>
  <r>
    <s v="BR"/>
    <s v="0010XLG81566"/>
    <x v="3"/>
    <s v="10728"/>
    <s v="RAMLAKHAN RAM"/>
    <s v="209"/>
    <s v="DBS"/>
    <x v="67"/>
    <s v="General"/>
    <s v="300151"/>
    <s v="PATNA"/>
    <s v="81567"/>
    <s v="Aditya Verma"/>
    <s v="YES"/>
    <s v="03-02-2020"/>
    <n v="20"/>
    <x v="0"/>
    <x v="0"/>
    <s v="KISHAN KUMAR YADAV"/>
    <s v="05-12-1990"/>
    <s v="RANI KUMARI"/>
    <s v="15-05-2018"/>
    <x v="3"/>
    <x v="0"/>
    <s v="RENT"/>
    <x v="4"/>
    <s v="No"/>
    <s v="04-03-2020"/>
    <x v="0"/>
    <x v="1"/>
    <s v="B3"/>
    <s v="JLG35K"/>
    <s v="Agriculture"/>
    <s v="PATNA"/>
    <x v="1"/>
    <x v="1"/>
    <s v="BR"/>
    <s v="BIHAR"/>
    <s v="Yes"/>
    <x v="0"/>
    <x v="0"/>
    <n v="28"/>
    <s v="0"/>
    <s v="INDIVIDUAL"/>
    <n v="9000"/>
    <n v="9000"/>
    <n v="9000"/>
    <m/>
    <n v="0"/>
    <n v="9333"/>
    <n v="9333"/>
    <n v="9000"/>
    <n v="15"/>
    <n v="333"/>
    <n v="0"/>
    <n v="0"/>
    <n v="0"/>
    <n v="9333"/>
  </r>
  <r>
    <s v="BR"/>
    <s v="0010XLG81573"/>
    <x v="3"/>
    <s v="10514"/>
    <s v="MANISH KUMAR MISHRA"/>
    <s v="209"/>
    <s v="DBS"/>
    <x v="78"/>
    <s v="General"/>
    <s v="360746"/>
    <s v="SAMASTIPUR"/>
    <s v="81574"/>
    <s v="Kavya Joshi"/>
    <s v="YES"/>
    <s v="02-09-2019"/>
    <n v="9"/>
    <x v="4"/>
    <x v="4"/>
    <s v="UMESH KUMAR"/>
    <s v="01-01-1988"/>
    <s v="UMESH KUMAR"/>
    <s v="26-11-2018"/>
    <x v="3"/>
    <x v="0"/>
    <s v="RENT"/>
    <x v="4"/>
    <s v="No"/>
    <s v="05-03-2020"/>
    <x v="0"/>
    <x v="0"/>
    <s v="C2"/>
    <s v="JLG30K"/>
    <s v="Agriculture"/>
    <s v="PATNA"/>
    <x v="1"/>
    <x v="0"/>
    <s v="BR"/>
    <s v="BIHAR"/>
    <s v="Yes"/>
    <x v="0"/>
    <x v="0"/>
    <n v="30"/>
    <s v="0"/>
    <s v="INDIVIDUAL"/>
    <n v="6000"/>
    <n v="6000"/>
    <n v="6000"/>
    <m/>
    <n v="0"/>
    <n v="6782"/>
    <n v="6782"/>
    <n v="6000"/>
    <n v="86"/>
    <n v="782"/>
    <n v="0"/>
    <n v="0"/>
    <n v="0"/>
    <n v="6782"/>
  </r>
  <r>
    <s v="BR"/>
    <s v="0010XLG81571"/>
    <x v="3"/>
    <s v="10514"/>
    <s v="MANISH KUMAR MISHRA"/>
    <s v="209"/>
    <s v="DBS"/>
    <x v="78"/>
    <s v="General"/>
    <s v="360759"/>
    <s v="SAMASTIPUR"/>
    <s v="81572"/>
    <s v="Ananya Patel"/>
    <s v="YES"/>
    <s v="08-08-2019"/>
    <n v="8"/>
    <x v="4"/>
    <x v="4"/>
    <s v="UMESH KUMAR"/>
    <s v="01-01-1986"/>
    <s v="UMESH KUMAR"/>
    <s v="06-12-2018"/>
    <x v="3"/>
    <x v="0"/>
    <s v="MORTGAGE"/>
    <x v="4"/>
    <s v="No"/>
    <s v="05-03-2020"/>
    <x v="0"/>
    <x v="1"/>
    <s v="B2"/>
    <s v="JLG30K"/>
    <s v="Agriculture"/>
    <s v="PATNA"/>
    <x v="1"/>
    <x v="1"/>
    <s v="BR"/>
    <s v="BIHAR"/>
    <s v="Yes"/>
    <x v="0"/>
    <x v="0"/>
    <n v="32"/>
    <s v="0"/>
    <s v="INDIVIDUAL"/>
    <n v="14000"/>
    <n v="14000"/>
    <n v="13978"/>
    <m/>
    <n v="0"/>
    <n v="2303"/>
    <n v="2303"/>
    <n v="1666"/>
    <n v="19"/>
    <n v="637"/>
    <n v="0"/>
    <n v="0"/>
    <n v="0"/>
    <n v="2303"/>
  </r>
  <r>
    <s v="BR"/>
    <s v="0010XLG81569"/>
    <x v="3"/>
    <s v="10514"/>
    <s v="MANISH KUMAR MISHRA"/>
    <s v="209"/>
    <s v="DBS"/>
    <x v="78"/>
    <s v="General"/>
    <s v="360759"/>
    <s v="SAMASTIPUR"/>
    <s v="81570"/>
    <s v="Aditya Nair"/>
    <s v="YES"/>
    <s v="19-09-2019"/>
    <n v="9"/>
    <x v="4"/>
    <x v="4"/>
    <s v="UMESH KUMAR"/>
    <s v="01-01-1985"/>
    <s v="UMESH KUMAR"/>
    <s v="06-12-2018"/>
    <x v="3"/>
    <x v="0"/>
    <s v="MORTGAGE"/>
    <x v="4"/>
    <s v="No"/>
    <s v="05-03-2020"/>
    <x v="0"/>
    <x v="2"/>
    <s v="A3"/>
    <s v="JLG30K"/>
    <s v="Agriculture"/>
    <s v="PATNA"/>
    <x v="1"/>
    <x v="1"/>
    <s v="BR"/>
    <s v="BIHAR"/>
    <s v="Yes"/>
    <x v="0"/>
    <x v="0"/>
    <n v="33"/>
    <s v="0"/>
    <s v="INDIVIDUAL"/>
    <n v="6000"/>
    <n v="6000"/>
    <n v="5875"/>
    <m/>
    <n v="0"/>
    <n v="6743"/>
    <n v="6603"/>
    <n v="6000"/>
    <n v="7"/>
    <n v="743"/>
    <n v="0"/>
    <n v="0"/>
    <n v="0"/>
    <n v="6743"/>
  </r>
  <r>
    <s v="BR"/>
    <s v="0010XLG82979"/>
    <x v="3"/>
    <s v="10514"/>
    <s v="MANISH KUMAR MISHRA"/>
    <s v="209"/>
    <s v="DBS"/>
    <x v="78"/>
    <s v="General"/>
    <s v="360759"/>
    <s v="SAMASTIPUR"/>
    <s v="82980"/>
    <s v="Meera Malhotra"/>
    <s v="YES"/>
    <s v="13-02-2020"/>
    <n v="14"/>
    <x v="0"/>
    <x v="0"/>
    <s v="UMESH KUMAR"/>
    <s v="01-01-1985"/>
    <s v="UMESH KUMAR"/>
    <s v="06-12-2018"/>
    <x v="3"/>
    <x v="0"/>
    <s v="RENT"/>
    <x v="4"/>
    <s v="No"/>
    <s v="05-03-2020"/>
    <x v="0"/>
    <x v="0"/>
    <s v="C2"/>
    <s v="JLG30K"/>
    <s v="Agriculture"/>
    <s v="PATNA"/>
    <x v="1"/>
    <x v="1"/>
    <s v="BR"/>
    <s v="BIHAR"/>
    <s v="Yes"/>
    <x v="0"/>
    <x v="0"/>
    <n v="33"/>
    <s v="0"/>
    <s v="INDIVIDUAL"/>
    <n v="11300"/>
    <n v="11300"/>
    <n v="11225"/>
    <m/>
    <n v="0"/>
    <n v="12004"/>
    <n v="11924"/>
    <n v="11300"/>
    <n v="24"/>
    <n v="704"/>
    <n v="0"/>
    <n v="0"/>
    <n v="0"/>
    <n v="12004"/>
  </r>
  <r>
    <s v="BR"/>
    <s v="0010XLG82982"/>
    <x v="3"/>
    <s v="10514"/>
    <s v="MANISH KUMAR MISHRA"/>
    <s v="209"/>
    <s v="DBS"/>
    <x v="78"/>
    <s v="General"/>
    <s v="360746"/>
    <s v="SAMASTIPUR"/>
    <s v="82983"/>
    <s v="Diya Gupta"/>
    <s v="YES"/>
    <s v="13-02-2020"/>
    <n v="14"/>
    <x v="0"/>
    <x v="0"/>
    <s v="UMESH KUMAR"/>
    <s v="01-01-1984"/>
    <s v="UMESH KUMAR"/>
    <s v="26-11-2018"/>
    <x v="3"/>
    <x v="0"/>
    <s v="MORTGAGE"/>
    <x v="4"/>
    <s v="No"/>
    <s v="05-03-2020"/>
    <x v="0"/>
    <x v="2"/>
    <s v="A5"/>
    <s v="JLG30K"/>
    <s v="Agriculture"/>
    <s v="PATNA"/>
    <x v="1"/>
    <x v="2"/>
    <s v="BR"/>
    <s v="BIHAR"/>
    <s v="Yes"/>
    <x v="0"/>
    <x v="0"/>
    <n v="34"/>
    <s v="0"/>
    <s v="INDIVIDUAL"/>
    <n v="8000"/>
    <n v="8000"/>
    <n v="7950"/>
    <m/>
    <n v="0"/>
    <n v="9131"/>
    <n v="9074"/>
    <n v="8000"/>
    <n v="20"/>
    <n v="1131"/>
    <n v="0"/>
    <n v="0"/>
    <n v="0"/>
    <n v="9131"/>
  </r>
  <r>
    <s v="BR"/>
    <s v="0010XLG82983"/>
    <x v="3"/>
    <s v="10514"/>
    <s v="MANISH KUMAR MISHRA"/>
    <s v="209"/>
    <s v="DBS"/>
    <x v="78"/>
    <s v="General"/>
    <s v="360746"/>
    <s v="SAMASTIPUR"/>
    <s v="82984"/>
    <s v="Diya Malhotra"/>
    <s v="YES"/>
    <s v="23-07-2019"/>
    <n v="7"/>
    <x v="4"/>
    <x v="4"/>
    <s v="UMESH KUMAR"/>
    <s v="01-01-1983"/>
    <s v="UMESH KUMAR"/>
    <s v="26-11-2018"/>
    <x v="3"/>
    <x v="0"/>
    <s v="RENT"/>
    <x v="4"/>
    <s v="No"/>
    <s v="05-03-2020"/>
    <x v="0"/>
    <x v="0"/>
    <s v="C1"/>
    <s v="JLG30K"/>
    <s v="Agriculture"/>
    <s v="PATNA"/>
    <x v="1"/>
    <x v="1"/>
    <s v="BR"/>
    <s v="BIHAR"/>
    <s v="Yes"/>
    <x v="1"/>
    <x v="0"/>
    <n v="35"/>
    <s v="1"/>
    <s v="INDIVIDUAL"/>
    <n v="6000"/>
    <n v="6000"/>
    <n v="5975"/>
    <m/>
    <n v="0"/>
    <n v="6988"/>
    <n v="6959"/>
    <n v="6000"/>
    <n v="23"/>
    <n v="988"/>
    <n v="0"/>
    <n v="0"/>
    <n v="0"/>
    <n v="6988"/>
  </r>
  <r>
    <s v="BR"/>
    <s v="0010XLG82969"/>
    <x v="3"/>
    <s v="10055"/>
    <s v="MAHESH KUMAR PATEL"/>
    <s v="209"/>
    <s v="DBS"/>
    <x v="14"/>
    <s v="General"/>
    <s v="710062"/>
    <s v="BUXAR"/>
    <s v="82970"/>
    <s v="Aarav Malhotra"/>
    <s v="YES"/>
    <s v="12-06-2019"/>
    <n v="4"/>
    <x v="1"/>
    <x v="1"/>
    <s v="BRIJESH KUMAR YADAV"/>
    <s v="15-12-1991"/>
    <s v="MANOJ PAL"/>
    <s v="14-01-2019"/>
    <x v="3"/>
    <x v="0"/>
    <s v="OWN"/>
    <x v="4"/>
    <s v="No"/>
    <s v="11-03-2020"/>
    <x v="0"/>
    <x v="0"/>
    <s v="C3"/>
    <s v="JLG30K"/>
    <s v="Agriculture"/>
    <s v="PATNA"/>
    <x v="1"/>
    <x v="1"/>
    <s v="BR"/>
    <s v="BIHAR"/>
    <s v="Yes"/>
    <x v="0"/>
    <x v="0"/>
    <n v="28"/>
    <s v="0"/>
    <s v="INDIVIDUAL"/>
    <n v="6350"/>
    <n v="6350"/>
    <n v="6350"/>
    <m/>
    <n v="0"/>
    <n v="7562"/>
    <n v="7562"/>
    <n v="6350"/>
    <n v="12"/>
    <n v="1212"/>
    <n v="0"/>
    <n v="0"/>
    <n v="0"/>
    <n v="7562"/>
  </r>
  <r>
    <s v="BR"/>
    <s v="0010XLG81564"/>
    <x v="3"/>
    <s v="10827"/>
    <s v="AJEET KUMAR PANDEY"/>
    <s v="209"/>
    <s v="DBS"/>
    <x v="77"/>
    <s v="General"/>
    <s v="420300"/>
    <s v="HAJIPUR"/>
    <s v="81565"/>
    <s v="Aarav Sharma"/>
    <s v="YES"/>
    <s v="26-08-2019"/>
    <n v="6"/>
    <x v="4"/>
    <x v="4"/>
    <s v="MANISH KUMAR TIWARI"/>
    <s v="01-01-1989"/>
    <s v="MANISH KUMAR TIWARI"/>
    <s v="20-02-2019"/>
    <x v="3"/>
    <x v="0"/>
    <s v="MORTGAGE"/>
    <x v="4"/>
    <s v="No"/>
    <s v="11-03-2020"/>
    <x v="0"/>
    <x v="0"/>
    <s v="C4"/>
    <s v="JLG35K"/>
    <s v="Agriculture"/>
    <s v="PATNA"/>
    <x v="1"/>
    <x v="2"/>
    <s v="BR"/>
    <s v="BIHAR"/>
    <s v="Yes"/>
    <x v="0"/>
    <x v="0"/>
    <n v="30"/>
    <s v="0"/>
    <s v="INDIVIDUAL"/>
    <n v="16000"/>
    <n v="16000"/>
    <n v="15975"/>
    <m/>
    <n v="0"/>
    <n v="19265"/>
    <n v="19235"/>
    <n v="16000"/>
    <n v="8"/>
    <n v="3265"/>
    <n v="0"/>
    <n v="0"/>
    <n v="0"/>
    <n v="19265"/>
  </r>
  <r>
    <s v="BR"/>
    <s v="0010XLG81551"/>
    <x v="3"/>
    <s v="10728"/>
    <s v="RAMLAKHAN RAM"/>
    <s v="209"/>
    <s v="DBS"/>
    <x v="67"/>
    <s v="General"/>
    <s v="300333"/>
    <s v="PATNA"/>
    <s v="81552"/>
    <s v="Aditya Sharma"/>
    <s v="YES"/>
    <s v="20-06-2019"/>
    <n v="4"/>
    <x v="1"/>
    <x v="1"/>
    <s v="KUMAR UJJAWAL TIWARI"/>
    <s v="01-01-1985"/>
    <s v="DHANJIT KUMAR PANDEY"/>
    <s v="24-01-2019"/>
    <x v="3"/>
    <x v="0"/>
    <s v="RENT"/>
    <x v="4"/>
    <s v="No"/>
    <s v="12-03-2020"/>
    <x v="0"/>
    <x v="1"/>
    <s v="B1"/>
    <s v="JLG35K"/>
    <s v="Agriculture"/>
    <s v="PATNA"/>
    <x v="1"/>
    <x v="1"/>
    <s v="BR"/>
    <s v="BIHAR"/>
    <s v="Yes"/>
    <x v="1"/>
    <x v="0"/>
    <n v="34"/>
    <s v="1"/>
    <s v="INDIVIDUAL"/>
    <n v="10000"/>
    <n v="10000"/>
    <n v="9975"/>
    <m/>
    <n v="0"/>
    <n v="11810"/>
    <n v="11780"/>
    <n v="10000"/>
    <n v="60"/>
    <n v="1810"/>
    <n v="0"/>
    <n v="0"/>
    <n v="0"/>
    <n v="11810"/>
  </r>
  <r>
    <s v="BR"/>
    <s v="0010XLG82980"/>
    <x v="3"/>
    <s v="10728"/>
    <s v="RAMLAKHAN RAM"/>
    <s v="209"/>
    <s v="DBS"/>
    <x v="67"/>
    <s v="General"/>
    <s v="300170"/>
    <s v="PATNA"/>
    <s v="82981"/>
    <s v="Ananya Verma"/>
    <s v="YES"/>
    <s v="14-05-2019"/>
    <n v="10"/>
    <x v="4"/>
    <x v="4"/>
    <s v="DHANJIT KUMAR PANDEY"/>
    <s v="02-10-1983"/>
    <s v="DHANJIT KUMAR PANDEY"/>
    <s v="19-06-2018"/>
    <x v="3"/>
    <x v="0"/>
    <s v="RENT"/>
    <x v="4"/>
    <s v="No"/>
    <s v="12-03-2020"/>
    <x v="0"/>
    <x v="0"/>
    <s v="C5"/>
    <s v="JLG35K"/>
    <s v="Agriculture"/>
    <s v="PATNA"/>
    <x v="1"/>
    <x v="1"/>
    <s v="BR"/>
    <s v="BIHAR"/>
    <s v="Yes"/>
    <x v="0"/>
    <x v="0"/>
    <n v="35"/>
    <s v="0"/>
    <s v="INDIVIDUAL"/>
    <n v="9000"/>
    <n v="9000"/>
    <n v="9000"/>
    <m/>
    <n v="0"/>
    <n v="11131"/>
    <n v="11131"/>
    <n v="9000"/>
    <n v="3"/>
    <n v="2115"/>
    <n v="15"/>
    <n v="0"/>
    <n v="0"/>
    <n v="11115"/>
  </r>
  <r>
    <s v="BR"/>
    <s v="0010XLG81552"/>
    <x v="3"/>
    <s v="10728"/>
    <s v="RAMLAKHAN RAM"/>
    <s v="209"/>
    <s v="DBS"/>
    <x v="67"/>
    <s v="General"/>
    <s v="300383"/>
    <s v="PATNA"/>
    <s v="81553"/>
    <s v="Vivaan Verma"/>
    <s v="YES"/>
    <s v="19-10-2019"/>
    <n v="6"/>
    <x v="4"/>
    <x v="4"/>
    <s v="MANISH KUMAR SINGH"/>
    <s v="01-01-1992"/>
    <s v="KISHAN KUMAR YADAV"/>
    <s v="22-03-2019"/>
    <x v="3"/>
    <x v="0"/>
    <s v="MORTGAGE"/>
    <x v="4"/>
    <s v="No"/>
    <s v="13-03-2020"/>
    <x v="0"/>
    <x v="1"/>
    <s v="B3"/>
    <s v="JLG35K"/>
    <s v="Agriculture"/>
    <s v="PATNA"/>
    <x v="1"/>
    <x v="1"/>
    <s v="BR"/>
    <s v="BIHAR"/>
    <s v="Yes"/>
    <x v="0"/>
    <x v="0"/>
    <n v="27"/>
    <s v="0"/>
    <s v="INDIVIDUAL"/>
    <n v="19000"/>
    <n v="19000"/>
    <n v="18875"/>
    <m/>
    <n v="0"/>
    <n v="22495"/>
    <n v="22347"/>
    <n v="19000"/>
    <n v="42"/>
    <n v="3495"/>
    <n v="0"/>
    <n v="0"/>
    <n v="0"/>
    <n v="22495"/>
  </r>
  <r>
    <s v="BR"/>
    <s v="0010XLG82986"/>
    <x v="3"/>
    <s v="10728"/>
    <s v="RAMLAKHAN RAM"/>
    <s v="209"/>
    <s v="DBS"/>
    <x v="67"/>
    <s v="General"/>
    <s v="300200"/>
    <s v="PATNA"/>
    <s v="82987"/>
    <s v="Meera Gupta"/>
    <s v="YES"/>
    <s v="06-07-2019"/>
    <n v="12"/>
    <x v="0"/>
    <x v="0"/>
    <s v="DHANJIT KUMAR PANDEY"/>
    <s v="01-01-1991"/>
    <s v="RANI KUMARI"/>
    <s v="05-07-2018"/>
    <x v="3"/>
    <x v="0"/>
    <s v="MORTGAGE"/>
    <x v="4"/>
    <s v="No"/>
    <s v="13-03-2020"/>
    <x v="0"/>
    <x v="1"/>
    <s v="B4"/>
    <s v="JLG26K"/>
    <s v="Agriculture"/>
    <s v="PATNA"/>
    <x v="1"/>
    <x v="1"/>
    <s v="BR"/>
    <s v="BIHAR"/>
    <s v="Yes"/>
    <x v="0"/>
    <x v="0"/>
    <n v="27"/>
    <s v="0"/>
    <s v="INDIVIDUAL"/>
    <n v="5500"/>
    <n v="5500"/>
    <n v="5500"/>
    <m/>
    <n v="0"/>
    <n v="6593"/>
    <n v="6593"/>
    <n v="5500"/>
    <n v="41"/>
    <n v="1093"/>
    <n v="0"/>
    <n v="0"/>
    <n v="0"/>
    <n v="6593"/>
  </r>
  <r>
    <s v="BR"/>
    <s v="0010XLG81565"/>
    <x v="3"/>
    <s v="12248"/>
    <s v="PANKAJ UDAAS"/>
    <s v="209"/>
    <s v="DBS"/>
    <x v="75"/>
    <s v="General"/>
    <s v="370373"/>
    <s v="BEGUSARAI"/>
    <s v="81566"/>
    <s v="Ananya Reddy"/>
    <s v="YES"/>
    <s v="05-12-2018"/>
    <n v="2"/>
    <x v="1"/>
    <x v="1"/>
    <s v="pawan kumar"/>
    <s v="15-05-1985"/>
    <s v="pawan kumar"/>
    <s v="28-09-2018"/>
    <x v="3"/>
    <x v="0"/>
    <s v="RENT"/>
    <x v="4"/>
    <s v="No"/>
    <s v="13-03-2020"/>
    <x v="0"/>
    <x v="1"/>
    <s v="B5"/>
    <s v="JLG35K"/>
    <s v="Agriculture"/>
    <s v="PATNA"/>
    <x v="1"/>
    <x v="0"/>
    <s v="BR"/>
    <s v="BIHAR"/>
    <s v="Yes"/>
    <x v="0"/>
    <x v="0"/>
    <n v="33"/>
    <s v="0"/>
    <s v="INDIVIDUAL"/>
    <n v="10000"/>
    <n v="10000"/>
    <n v="10000"/>
    <m/>
    <n v="0"/>
    <n v="12113"/>
    <n v="12113"/>
    <n v="7131"/>
    <n v="14"/>
    <n v="1894"/>
    <n v="0"/>
    <n v="3088"/>
    <n v="773"/>
    <n v="9025"/>
  </r>
  <r>
    <s v="BR"/>
    <s v="0010XLG81716"/>
    <x v="3"/>
    <s v="12248"/>
    <s v="PANKAJ UDAAS"/>
    <s v="209"/>
    <s v="DBS"/>
    <x v="75"/>
    <s v="General"/>
    <s v="370554"/>
    <s v="BEGUSARAI"/>
    <s v="81717"/>
    <s v="Meera Joshi"/>
    <s v="YES"/>
    <s v="14-05-2019"/>
    <n v="2"/>
    <x v="1"/>
    <x v="1"/>
    <s v="ALOK KUMAR"/>
    <s v="11-08-1993"/>
    <s v="pawan kumar"/>
    <s v="11-03-2019"/>
    <x v="3"/>
    <x v="0"/>
    <s v="MORTGAGE"/>
    <x v="4"/>
    <s v="No"/>
    <s v="02-03-2020"/>
    <x v="0"/>
    <x v="1"/>
    <s v="B4"/>
    <s v="JLG35K"/>
    <s v="Home Loan"/>
    <s v="PATNA"/>
    <x v="1"/>
    <x v="1"/>
    <s v="BR"/>
    <s v="BIHAR"/>
    <s v="Yes"/>
    <x v="0"/>
    <x v="0"/>
    <n v="26"/>
    <s v="0"/>
    <s v="INDIVIDUAL"/>
    <n v="17000"/>
    <n v="17000"/>
    <n v="16650"/>
    <m/>
    <n v="0"/>
    <n v="7453"/>
    <n v="7299"/>
    <n v="4991"/>
    <n v="18"/>
    <n v="2450"/>
    <n v="0"/>
    <n v="11"/>
    <n v="4"/>
    <n v="7441"/>
  </r>
  <r>
    <s v="BR"/>
    <s v="0010XLG81641"/>
    <x v="3"/>
    <s v="12248"/>
    <s v="PANKAJ UDAAS"/>
    <s v="209"/>
    <s v="DBS"/>
    <x v="75"/>
    <s v="General"/>
    <s v="370568"/>
    <s v="BEGUSARAI"/>
    <s v="81642"/>
    <s v="Diya Reddy"/>
    <s v="YES"/>
    <s v="14-12-2018"/>
    <s v=" "/>
    <x v="3"/>
    <x v="3"/>
    <s v="GAUTAM KUMAR PATEL"/>
    <s v="01-01-1990"/>
    <s v="GAUTAM KUMAR PATEL"/>
    <s v="18-03-2019"/>
    <x v="3"/>
    <x v="0"/>
    <s v="MORTGAGE"/>
    <x v="4"/>
    <s v="No"/>
    <s v="02-03-2020"/>
    <x v="0"/>
    <x v="5"/>
    <s v="D4"/>
    <s v="JLG35K"/>
    <s v="Home Loan"/>
    <s v="PATNA"/>
    <x v="1"/>
    <x v="1"/>
    <s v="BR"/>
    <s v="BIHAR"/>
    <s v="Yes"/>
    <x v="0"/>
    <x v="0"/>
    <n v="29"/>
    <s v="0"/>
    <s v="INDIVIDUAL"/>
    <n v="8000"/>
    <n v="8000"/>
    <n v="7900"/>
    <m/>
    <n v="0"/>
    <n v="10076"/>
    <n v="9950"/>
    <n v="8000"/>
    <n v="7"/>
    <n v="2076"/>
    <n v="0"/>
    <n v="0"/>
    <n v="0"/>
    <n v="10076"/>
  </r>
  <r>
    <s v="BR"/>
    <s v="0010XLG83003"/>
    <x v="3"/>
    <s v="12248"/>
    <s v="PANKAJ UDAAS"/>
    <s v="209"/>
    <s v="DBS"/>
    <x v="75"/>
    <s v="General"/>
    <s v="370489"/>
    <s v="BEGUSARAI"/>
    <s v="83004"/>
    <s v="Aarav Gupta"/>
    <s v="YES"/>
    <s v="29-11-2018"/>
    <s v=" "/>
    <x v="3"/>
    <x v="3"/>
    <s v="pawan kumar"/>
    <s v="17-02-1988"/>
    <s v="pawan kumar"/>
    <s v="21-01-2019"/>
    <x v="3"/>
    <x v="0"/>
    <s v="RENT"/>
    <x v="4"/>
    <s v="No"/>
    <s v="02-03-2020"/>
    <x v="0"/>
    <x v="0"/>
    <s v="C4"/>
    <s v="JLG35K"/>
    <s v="Home Loan"/>
    <s v="PATNA"/>
    <x v="1"/>
    <x v="1"/>
    <s v="BR"/>
    <s v="BIHAR"/>
    <s v="Yes"/>
    <x v="0"/>
    <x v="0"/>
    <n v="31"/>
    <s v="0"/>
    <s v="INDIVIDUAL"/>
    <n v="3200"/>
    <n v="3200"/>
    <n v="3188"/>
    <m/>
    <n v="0"/>
    <n v="3929"/>
    <n v="3913"/>
    <n v="3200"/>
    <n v="20"/>
    <n v="729"/>
    <n v="0"/>
    <n v="0"/>
    <n v="0"/>
    <n v="3929"/>
  </r>
  <r>
    <s v="BR"/>
    <s v="0010XLG81595"/>
    <x v="3"/>
    <s v="10827"/>
    <s v="AJEET KUMAR PANDEY"/>
    <s v="209"/>
    <s v="DBS"/>
    <x v="20"/>
    <s v="General"/>
    <s v="790060"/>
    <s v="SIWAN"/>
    <s v="81596"/>
    <s v="Kavya Nair"/>
    <s v="YES"/>
    <s v="17-12-2018"/>
    <s v=" "/>
    <x v="3"/>
    <x v="3"/>
    <s v="LALIT KUMAR"/>
    <s v="01-01-1987"/>
    <s v="DILEEP KUMAR"/>
    <s v="30-03-2019"/>
    <x v="3"/>
    <x v="0"/>
    <s v="RENT"/>
    <x v="4"/>
    <s v="No"/>
    <s v="02-03-2020"/>
    <x v="0"/>
    <x v="0"/>
    <s v="C5"/>
    <s v="JLG35K"/>
    <s v="Home Loan"/>
    <s v="PATNA"/>
    <x v="1"/>
    <x v="1"/>
    <s v="BR"/>
    <s v="BIHAR"/>
    <s v="Yes"/>
    <x v="0"/>
    <x v="0"/>
    <n v="32"/>
    <s v="0"/>
    <s v="INDIVIDUAL"/>
    <n v="8000"/>
    <n v="8000"/>
    <n v="7988"/>
    <m/>
    <n v="0"/>
    <n v="9880"/>
    <n v="9864"/>
    <n v="8000"/>
    <n v="13"/>
    <n v="1880"/>
    <n v="0"/>
    <n v="0"/>
    <n v="0"/>
    <n v="9880"/>
  </r>
  <r>
    <s v="BR"/>
    <s v="0010XLG83002"/>
    <x v="3"/>
    <s v="12248"/>
    <s v="PANKAJ UDAAS"/>
    <s v="209"/>
    <s v="DBS"/>
    <x v="75"/>
    <s v="General"/>
    <s v="370489"/>
    <s v="BEGUSARAI"/>
    <s v="83003"/>
    <s v="Meera Verma"/>
    <s v="YES"/>
    <s v="04-12-2018"/>
    <s v=" "/>
    <x v="3"/>
    <x v="3"/>
    <s v="pawan kumar"/>
    <s v="26-12-1987"/>
    <s v="pawan kumar"/>
    <s v="21-01-2019"/>
    <x v="3"/>
    <x v="0"/>
    <s v="MORTGAGE"/>
    <x v="4"/>
    <s v="No"/>
    <s v="02-03-2020"/>
    <x v="0"/>
    <x v="1"/>
    <s v="B3"/>
    <s v="JLG35K"/>
    <s v="Home Loan"/>
    <s v="PATNA"/>
    <x v="1"/>
    <x v="1"/>
    <s v="BR"/>
    <s v="BIHAR"/>
    <s v="Yes"/>
    <x v="0"/>
    <x v="0"/>
    <n v="32"/>
    <s v="0"/>
    <s v="INDIVIDUAL"/>
    <n v="20000"/>
    <n v="20000"/>
    <n v="19876"/>
    <m/>
    <n v="0"/>
    <n v="23114"/>
    <n v="22967"/>
    <n v="20000"/>
    <n v="39"/>
    <n v="3114"/>
    <n v="0"/>
    <n v="0"/>
    <n v="0"/>
    <n v="23114"/>
  </r>
  <r>
    <s v="BR"/>
    <s v="0010XLG83122"/>
    <x v="3"/>
    <s v="12248"/>
    <s v="PANKAJ UDAAS"/>
    <s v="209"/>
    <s v="DBS"/>
    <x v="75"/>
    <s v="General"/>
    <s v="370554"/>
    <s v="BEGUSARAI"/>
    <s v="83123"/>
    <s v="Meera Patel"/>
    <s v="YES"/>
    <s v="30-09-2019"/>
    <n v="6"/>
    <x v="4"/>
    <x v="4"/>
    <s v="ALOK KUMAR"/>
    <s v="01-01-1986"/>
    <s v="pawan kumar"/>
    <s v="11-03-2019"/>
    <x v="3"/>
    <x v="0"/>
    <s v="RENT"/>
    <x v="4"/>
    <s v="No"/>
    <s v="02-03-2020"/>
    <x v="0"/>
    <x v="3"/>
    <s v="E1"/>
    <s v="JLG35K"/>
    <s v="Home Loan"/>
    <s v="PATNA"/>
    <x v="1"/>
    <x v="1"/>
    <s v="BR"/>
    <s v="BIHAR"/>
    <s v="Yes"/>
    <x v="0"/>
    <x v="0"/>
    <n v="33"/>
    <s v="0"/>
    <s v="INDIVIDUAL"/>
    <n v="15000"/>
    <n v="15000"/>
    <n v="14441"/>
    <m/>
    <n v="0"/>
    <n v="19078"/>
    <n v="18310"/>
    <n v="15000"/>
    <n v="17"/>
    <n v="4078"/>
    <n v="0"/>
    <n v="0"/>
    <n v="0"/>
    <n v="19078"/>
  </r>
  <r>
    <s v="BR"/>
    <s v="0010XLG83018"/>
    <x v="3"/>
    <s v="10827"/>
    <s v="AJEET KUMAR PANDEY"/>
    <s v="209"/>
    <s v="DBS"/>
    <x v="77"/>
    <s v="General"/>
    <s v="420301"/>
    <s v="HAJIPUR"/>
    <s v="83019"/>
    <s v="Ananya Verma"/>
    <s v="YES"/>
    <s v="20-06-2019"/>
    <n v="3"/>
    <x v="1"/>
    <x v="1"/>
    <s v="MANISH KUMAR TIWARI"/>
    <s v="01-01-1985"/>
    <s v="AJEET KUMAR PANDEY"/>
    <s v="25-02-2019"/>
    <x v="3"/>
    <x v="0"/>
    <s v="MORTGAGE"/>
    <x v="4"/>
    <s v="No"/>
    <s v="02-03-2020"/>
    <x v="0"/>
    <x v="1"/>
    <s v="B2"/>
    <s v="JLG30K"/>
    <s v="Home Loan"/>
    <s v="PATNA"/>
    <x v="1"/>
    <x v="1"/>
    <s v="BR"/>
    <s v="BIHAR"/>
    <s v="Yes"/>
    <x v="0"/>
    <x v="0"/>
    <n v="34"/>
    <s v="0"/>
    <s v="INDIVIDUAL"/>
    <n v="15000"/>
    <n v="15000"/>
    <n v="14876"/>
    <m/>
    <n v="0"/>
    <n v="17803"/>
    <n v="17653"/>
    <n v="15000"/>
    <n v="8"/>
    <n v="2803"/>
    <n v="0"/>
    <n v="0"/>
    <n v="0"/>
    <n v="17803"/>
  </r>
  <r>
    <s v="BR"/>
    <s v="0010XLG81700"/>
    <x v="3"/>
    <s v="11867"/>
    <s v="VIKRANT KUMAR VICKY"/>
    <s v="209"/>
    <s v="DBS"/>
    <x v="38"/>
    <s v="General"/>
    <s v="380447"/>
    <s v="CHHAPRA"/>
    <s v="81701"/>
    <s v="Nisha Gupta"/>
    <s v="YES"/>
    <s v="20-06-2019"/>
    <n v="4"/>
    <x v="1"/>
    <x v="1"/>
    <s v="RAUSHAN KUMAR"/>
    <s v="13-06-1990"/>
    <s v="SHAILENDRA VIKRAM SINGH"/>
    <s v="19-02-2019"/>
    <x v="3"/>
    <x v="0"/>
    <s v="RENT"/>
    <x v="4"/>
    <s v="No"/>
    <s v="03-03-2020"/>
    <x v="0"/>
    <x v="0"/>
    <s v="C1"/>
    <s v="JLG30K"/>
    <s v="Home Loan"/>
    <s v="PATNA"/>
    <x v="1"/>
    <x v="1"/>
    <s v="BR"/>
    <s v="BIHAR"/>
    <s v="Yes"/>
    <x v="1"/>
    <x v="0"/>
    <n v="29"/>
    <s v="1"/>
    <s v="INDIVIDUAL"/>
    <n v="6000"/>
    <n v="6000"/>
    <n v="5976"/>
    <m/>
    <n v="0"/>
    <n v="7280"/>
    <n v="7248"/>
    <n v="6000"/>
    <n v="21"/>
    <n v="1265"/>
    <n v="15"/>
    <n v="0"/>
    <n v="0"/>
    <n v="7265"/>
  </r>
  <r>
    <s v="BR"/>
    <s v="0010XLG83077"/>
    <x v="3"/>
    <s v="12248"/>
    <s v="PANKAJ UDAAS"/>
    <s v="209"/>
    <s v="DBS"/>
    <x v="75"/>
    <s v="General"/>
    <s v="370523"/>
    <s v="BEGUSARAI"/>
    <s v="83078"/>
    <s v="Vivaan Mehta"/>
    <s v="YES"/>
    <s v="30-09-2019"/>
    <n v="7"/>
    <x v="4"/>
    <x v="4"/>
    <s v="Chandan Kumar Singh"/>
    <s v="10-05-1993"/>
    <s v="Chandan Kumar Singh"/>
    <s v="18-02-2019"/>
    <x v="3"/>
    <x v="0"/>
    <s v="MORTGAGE"/>
    <x v="4"/>
    <s v="No"/>
    <s v="04-03-2020"/>
    <x v="0"/>
    <x v="1"/>
    <s v="B3"/>
    <s v="JLG35K"/>
    <s v="Home Loan"/>
    <s v="PATNA"/>
    <x v="1"/>
    <x v="1"/>
    <s v="BR"/>
    <s v="BIHAR"/>
    <s v="Yes"/>
    <x v="0"/>
    <x v="0"/>
    <n v="26"/>
    <s v="0"/>
    <s v="INDIVIDUAL"/>
    <n v="14550"/>
    <n v="14550"/>
    <n v="14401"/>
    <m/>
    <n v="0"/>
    <n v="17356"/>
    <n v="17175"/>
    <n v="14550"/>
    <n v="31"/>
    <n v="2806"/>
    <n v="0"/>
    <n v="0"/>
    <n v="0"/>
    <n v="17356"/>
  </r>
  <r>
    <s v="BR"/>
    <s v="0010XLG83076"/>
    <x v="3"/>
    <s v="10514"/>
    <s v="MANISH KUMAR MISHRA"/>
    <s v="209"/>
    <s v="DBS"/>
    <x v="88"/>
    <s v="General"/>
    <s v="530056"/>
    <s v="Bettiah"/>
    <s v="83077"/>
    <s v="Aditya Reddy"/>
    <s v="YES"/>
    <s v="03-10-2019"/>
    <n v="11"/>
    <x v="0"/>
    <x v="0"/>
    <s v="INDRAMOHAN KUMAR"/>
    <s v="01-01-1986"/>
    <s v="NISHANT KUMAR"/>
    <s v="10-10-2018"/>
    <x v="3"/>
    <x v="0"/>
    <s v="RENT"/>
    <x v="4"/>
    <s v="No"/>
    <s v="04-03-2020"/>
    <x v="0"/>
    <x v="1"/>
    <s v="B1"/>
    <s v="JLG35K"/>
    <s v="Home Loan"/>
    <s v="PATNA"/>
    <x v="1"/>
    <x v="1"/>
    <s v="BR"/>
    <s v="BIHAR"/>
    <s v="Yes"/>
    <x v="0"/>
    <x v="0"/>
    <n v="32"/>
    <s v="0"/>
    <s v="INDIVIDUAL"/>
    <n v="3000"/>
    <n v="3000"/>
    <n v="2869"/>
    <m/>
    <n v="0"/>
    <n v="3543"/>
    <n v="3385"/>
    <n v="3000"/>
    <n v="30"/>
    <n v="543"/>
    <n v="0"/>
    <n v="0"/>
    <n v="0"/>
    <n v="3543"/>
  </r>
  <r>
    <s v="BR"/>
    <s v="0010XLG81643"/>
    <x v="3"/>
    <s v="10514"/>
    <s v="MANISH KUMAR MISHRA"/>
    <s v="209"/>
    <s v="DBS"/>
    <x v="78"/>
    <s v="General"/>
    <s v="360504"/>
    <s v="SAMASTIPUR"/>
    <s v="81644"/>
    <s v="Vivaan Patel"/>
    <s v="YES"/>
    <s v="19-11-2019"/>
    <n v="14"/>
    <x v="0"/>
    <x v="0"/>
    <s v="RANJIT KUMAR THAKUR"/>
    <s v="01-01-1985"/>
    <s v="MANISH KUMAR MISHRA"/>
    <s v="17-09-2018"/>
    <x v="3"/>
    <x v="0"/>
    <s v="MORTGAGE"/>
    <x v="4"/>
    <s v="No"/>
    <s v="04-03-2020"/>
    <x v="0"/>
    <x v="5"/>
    <s v="D1"/>
    <s v="JLG35K"/>
    <s v="Home Loan"/>
    <s v="PATNA"/>
    <x v="1"/>
    <x v="1"/>
    <s v="BR"/>
    <s v="BIHAR"/>
    <s v="Yes"/>
    <x v="0"/>
    <x v="0"/>
    <n v="33"/>
    <s v="0"/>
    <s v="INDIVIDUAL"/>
    <n v="6000"/>
    <n v="6000"/>
    <n v="5925"/>
    <m/>
    <n v="0"/>
    <n v="2892"/>
    <n v="2856"/>
    <n v="2026"/>
    <n v="9"/>
    <n v="866"/>
    <n v="0"/>
    <n v="0"/>
    <n v="0"/>
    <n v="2892"/>
  </r>
  <r>
    <s v="BR"/>
    <s v="0010XLG83006"/>
    <x v="3"/>
    <s v="10514"/>
    <s v="MANISH KUMAR MISHRA"/>
    <s v="209"/>
    <s v="DBS"/>
    <x v="88"/>
    <s v="General"/>
    <s v="530030"/>
    <s v="Bettiah"/>
    <s v="83007"/>
    <s v="Aarav Chopra"/>
    <s v="YES"/>
    <s v="05-11-2019"/>
    <n v="14"/>
    <x v="0"/>
    <x v="0"/>
    <s v="INDRAMOHAN KUMAR"/>
    <s v="01-01-1984"/>
    <s v="SADDAM HUSSAIN"/>
    <s v="05-09-2018"/>
    <x v="3"/>
    <x v="0"/>
    <s v="MORTGAGE"/>
    <x v="4"/>
    <s v="No"/>
    <s v="04-03-2020"/>
    <x v="0"/>
    <x v="0"/>
    <s v="C5"/>
    <s v="JLG35K"/>
    <s v="Home Loan"/>
    <s v="PATNA"/>
    <x v="1"/>
    <x v="1"/>
    <s v="BR"/>
    <s v="BIHAR"/>
    <s v="Yes"/>
    <x v="0"/>
    <x v="0"/>
    <n v="34"/>
    <s v="0"/>
    <s v="INDIVIDUAL"/>
    <n v="5000"/>
    <n v="5000"/>
    <n v="4988"/>
    <m/>
    <n v="0"/>
    <n v="6175"/>
    <n v="6159"/>
    <n v="5000"/>
    <n v="7"/>
    <n v="1175"/>
    <n v="0"/>
    <n v="0"/>
    <n v="0"/>
    <n v="6175"/>
  </r>
  <r>
    <s v="BR"/>
    <s v="0010XLG81721"/>
    <x v="3"/>
    <s v="10514"/>
    <s v="MANISH KUMAR MISHRA"/>
    <s v="209"/>
    <s v="DBS"/>
    <x v="78"/>
    <s v="General"/>
    <s v="360566"/>
    <s v="SAMASTIPUR"/>
    <s v="81722"/>
    <s v="Diya Malhotra"/>
    <s v="YES"/>
    <s v="30-07-2019"/>
    <n v="11"/>
    <x v="0"/>
    <x v="0"/>
    <s v="RANJIT KUMAR THAKUR"/>
    <s v="01-04-1983"/>
    <s v="RANJIT KUMAR THAKUR"/>
    <s v="06-08-2018"/>
    <x v="3"/>
    <x v="0"/>
    <s v="OWN"/>
    <x v="4"/>
    <s v="No"/>
    <s v="04-03-2020"/>
    <x v="0"/>
    <x v="1"/>
    <s v="B2"/>
    <s v="JLG30K"/>
    <s v="Home Loan"/>
    <s v="PATNA"/>
    <x v="1"/>
    <x v="1"/>
    <s v="BR"/>
    <s v="BIHAR"/>
    <s v="Yes"/>
    <x v="0"/>
    <x v="0"/>
    <n v="35"/>
    <s v="0"/>
    <s v="INDIVIDUAL"/>
    <n v="15000"/>
    <n v="15000"/>
    <n v="14825"/>
    <m/>
    <n v="0"/>
    <n v="17661"/>
    <n v="17452"/>
    <n v="15000"/>
    <n v="50"/>
    <n v="2661"/>
    <n v="0"/>
    <n v="0"/>
    <n v="0"/>
    <n v="17661"/>
  </r>
  <r>
    <s v="BR"/>
    <s v="0010XLG81599"/>
    <x v="3"/>
    <s v="10537"/>
    <s v="RAGHUVANSH SINGH"/>
    <s v="209"/>
    <s v="DBS"/>
    <x v="39"/>
    <s v="General"/>
    <s v="520200"/>
    <s v="Motihari"/>
    <s v="81600"/>
    <s v="Nisha Mehta"/>
    <s v="YES"/>
    <s v="27-08-2019"/>
    <n v="5"/>
    <x v="1"/>
    <x v="1"/>
    <s v="AMIT KUMAR"/>
    <s v="06-10-1992"/>
    <s v="RAGHUVANSH SINGH"/>
    <s v="15-03-2019"/>
    <x v="3"/>
    <x v="0"/>
    <s v="MORTGAGE"/>
    <x v="4"/>
    <s v="No"/>
    <s v="05-03-2020"/>
    <x v="0"/>
    <x v="0"/>
    <s v="C5"/>
    <s v="JLG35K"/>
    <s v="Home Loan"/>
    <s v="PATNA"/>
    <x v="1"/>
    <x v="0"/>
    <s v="BR"/>
    <s v="BIHAR"/>
    <s v="Yes"/>
    <x v="0"/>
    <x v="0"/>
    <n v="27"/>
    <s v="0"/>
    <s v="INDIVIDUAL"/>
    <n v="20000"/>
    <n v="20000"/>
    <n v="19050"/>
    <m/>
    <n v="0"/>
    <n v="21998"/>
    <n v="20953"/>
    <n v="20000"/>
    <n v="23"/>
    <n v="1998"/>
    <n v="0"/>
    <n v="0"/>
    <n v="0"/>
    <n v="21998"/>
  </r>
  <r>
    <s v="BR"/>
    <s v="0010XLG83068"/>
    <x v="3"/>
    <s v="11867"/>
    <s v="VIKRANT KUMAR VICKY"/>
    <s v="209"/>
    <s v="DBS"/>
    <x v="38"/>
    <s v="General"/>
    <s v="380264"/>
    <s v="CHHAPRA"/>
    <s v="83069"/>
    <s v="Vivaan Reddy"/>
    <s v="YES"/>
    <s v="23-04-2019"/>
    <n v="8"/>
    <x v="4"/>
    <x v="4"/>
    <s v="ABHIRANJAN KUMAR SINGH"/>
    <s v="31-12-1990"/>
    <s v="SHAILENDRA VIKRAM SINGH"/>
    <s v="20-08-2018"/>
    <x v="3"/>
    <x v="0"/>
    <s v="MORTGAGE"/>
    <x v="4"/>
    <s v="No"/>
    <s v="05-03-2020"/>
    <x v="0"/>
    <x v="1"/>
    <s v="B5"/>
    <s v="JLG25K"/>
    <s v="Home Loan"/>
    <s v="PATNA"/>
    <x v="1"/>
    <x v="2"/>
    <s v="BR"/>
    <s v="BIHAR"/>
    <s v="Yes"/>
    <x v="0"/>
    <x v="0"/>
    <n v="28"/>
    <s v="0"/>
    <s v="INDIVIDUAL"/>
    <n v="5000"/>
    <n v="5000"/>
    <n v="4976"/>
    <m/>
    <n v="0"/>
    <n v="5988"/>
    <n v="5957"/>
    <n v="5000"/>
    <n v="21"/>
    <n v="988"/>
    <n v="0"/>
    <n v="0"/>
    <n v="0"/>
    <n v="5988"/>
  </r>
  <r>
    <s v="BR"/>
    <s v="0010XLG83123"/>
    <x v="3"/>
    <s v="10537"/>
    <s v="RAGHUVANSH SINGH"/>
    <s v="209"/>
    <s v="DBS"/>
    <x v="39"/>
    <s v="General"/>
    <s v="520127"/>
    <s v="Motihari"/>
    <s v="83124"/>
    <s v="Meera Reddy"/>
    <s v="YES"/>
    <s v="13-12-2019"/>
    <n v="10"/>
    <x v="4"/>
    <x v="4"/>
    <s v="NIRVIKAR PANDEY"/>
    <s v="01-01-1987"/>
    <s v="NIRVIKAR PANDEY"/>
    <s v="21-01-2019"/>
    <x v="3"/>
    <x v="0"/>
    <s v="MORTGAGE"/>
    <x v="4"/>
    <s v="No"/>
    <s v="05-03-2020"/>
    <x v="0"/>
    <x v="0"/>
    <s v="C3"/>
    <s v="JLG35K"/>
    <s v="Home Loan"/>
    <s v="PATNA"/>
    <x v="1"/>
    <x v="0"/>
    <s v="BR"/>
    <s v="BIHAR"/>
    <s v="Yes"/>
    <x v="0"/>
    <x v="0"/>
    <n v="32"/>
    <s v="0"/>
    <s v="INDIVIDUAL"/>
    <n v="11700"/>
    <n v="11700"/>
    <n v="11650"/>
    <m/>
    <n v="0"/>
    <n v="13517"/>
    <n v="13460"/>
    <n v="11700"/>
    <n v="41"/>
    <n v="1817"/>
    <n v="0"/>
    <n v="0"/>
    <n v="0"/>
    <n v="13517"/>
  </r>
  <r>
    <s v="BR"/>
    <s v="0010XLG81652"/>
    <x v="3"/>
    <s v="11867"/>
    <s v="VIKRANT KUMAR VICKY"/>
    <s v="209"/>
    <s v="DBS"/>
    <x v="38"/>
    <s v="General"/>
    <s v="380377"/>
    <s v="CHHAPRA"/>
    <s v="81653"/>
    <s v="Nisha Patel"/>
    <s v="YES"/>
    <s v="20-12-2019"/>
    <n v="13"/>
    <x v="0"/>
    <x v="0"/>
    <s v="RAMESH KUMAR"/>
    <s v="01-01-1984"/>
    <s v="SHAILENDRA VIKRAM SINGH"/>
    <s v="30-10-2018"/>
    <x v="3"/>
    <x v="0"/>
    <s v="MORTGAGE"/>
    <x v="4"/>
    <s v="No"/>
    <s v="05-03-2020"/>
    <x v="0"/>
    <x v="2"/>
    <s v="A5"/>
    <s v="JLG26K"/>
    <s v="Home Loan"/>
    <s v="PATNA"/>
    <x v="1"/>
    <x v="1"/>
    <s v="BR"/>
    <s v="BIHAR"/>
    <s v="Yes"/>
    <x v="0"/>
    <x v="0"/>
    <n v="34"/>
    <s v="0"/>
    <s v="INDIVIDUAL"/>
    <n v="17500"/>
    <n v="17500"/>
    <n v="17311"/>
    <m/>
    <n v="0"/>
    <n v="20016"/>
    <n v="19799"/>
    <n v="17500"/>
    <n v="7"/>
    <n v="2516"/>
    <n v="0"/>
    <n v="0"/>
    <n v="0"/>
    <n v="20016"/>
  </r>
  <r>
    <s v="BR"/>
    <s v="0010XLG83038"/>
    <x v="3"/>
    <s v="10514"/>
    <s v="MANISH KUMAR MISHRA"/>
    <s v="209"/>
    <s v="DBS"/>
    <x v="88"/>
    <s v="General"/>
    <s v="530153"/>
    <s v="Bettiah"/>
    <s v="83039"/>
    <s v="Ananya Sharma"/>
    <s v="YES"/>
    <s v="06-07-2019"/>
    <n v="5"/>
    <x v="1"/>
    <x v="1"/>
    <s v="SUNIL KUMAR"/>
    <s v="01-01-1988"/>
    <s v="SADDAM HUSSAIN"/>
    <s v="21-01-2019"/>
    <x v="3"/>
    <x v="0"/>
    <s v="RENT"/>
    <x v="4"/>
    <s v="No"/>
    <s v="06-03-2020"/>
    <x v="0"/>
    <x v="3"/>
    <s v="E3"/>
    <s v="JLG35K"/>
    <s v="Home Loan"/>
    <s v="PATNA"/>
    <x v="1"/>
    <x v="2"/>
    <s v="BR"/>
    <s v="BIHAR"/>
    <s v="Yes"/>
    <x v="0"/>
    <x v="0"/>
    <n v="31"/>
    <s v="0"/>
    <s v="INDIVIDUAL"/>
    <n v="18000"/>
    <n v="18000"/>
    <n v="17173"/>
    <m/>
    <n v="0"/>
    <n v="23332"/>
    <n v="22255"/>
    <n v="18000"/>
    <n v="14"/>
    <n v="5332"/>
    <n v="0"/>
    <n v="0"/>
    <n v="0"/>
    <n v="23332"/>
  </r>
  <r>
    <s v="BR"/>
    <s v="0010XLG81654"/>
    <x v="3"/>
    <s v="10514"/>
    <s v="MANISH KUMAR MISHRA"/>
    <s v="209"/>
    <s v="DBS"/>
    <x v="78"/>
    <s v="General"/>
    <s v="360849"/>
    <s v="SAMASTIPUR"/>
    <s v="81655"/>
    <s v="Vivaan Nair"/>
    <s v="YES"/>
    <s v="08-10-2018"/>
    <s v=" "/>
    <x v="3"/>
    <x v="3"/>
    <s v="MANTU PASWAN"/>
    <s v="01-01-1987"/>
    <s v="RANJIT KUMAR THAKUR"/>
    <s v="11-03-2019"/>
    <x v="3"/>
    <x v="0"/>
    <s v="MORTGAGE"/>
    <x v="4"/>
    <s v="No"/>
    <s v="06-03-2020"/>
    <x v="0"/>
    <x v="2"/>
    <s v="A4"/>
    <s v="JLG30K"/>
    <s v="Home Loan"/>
    <s v="PATNA"/>
    <x v="1"/>
    <x v="1"/>
    <s v="BR"/>
    <s v="BIHAR"/>
    <s v="Yes"/>
    <x v="0"/>
    <x v="0"/>
    <n v="32"/>
    <s v="0"/>
    <s v="INDIVIDUAL"/>
    <n v="4000"/>
    <n v="4000"/>
    <n v="3975"/>
    <m/>
    <n v="0"/>
    <n v="4552"/>
    <n v="4523"/>
    <n v="4000"/>
    <n v="37"/>
    <n v="552"/>
    <n v="0"/>
    <n v="0"/>
    <n v="0"/>
    <n v="4552"/>
  </r>
  <r>
    <s v="BR"/>
    <s v="0010XLG83085"/>
    <x v="3"/>
    <s v="12248"/>
    <s v="PANKAJ UDAAS"/>
    <s v="209"/>
    <s v="DBS"/>
    <x v="75"/>
    <s v="General"/>
    <s v="370492"/>
    <s v="BEGUSARAI"/>
    <s v="83086"/>
    <s v="Meera Mehta"/>
    <s v="YES"/>
    <s v="04-02-2019"/>
    <n v="0"/>
    <x v="1"/>
    <x v="1"/>
    <s v="pawan kumar"/>
    <s v="12-10-1992"/>
    <s v="pawan kumar"/>
    <s v="28-01-2019"/>
    <x v="3"/>
    <x v="0"/>
    <s v="RENT"/>
    <x v="4"/>
    <s v="No"/>
    <s v="09-03-2020"/>
    <x v="0"/>
    <x v="0"/>
    <s v="C5"/>
    <s v="JLG35K"/>
    <s v="Home Loan"/>
    <s v="PATNA"/>
    <x v="1"/>
    <x v="1"/>
    <s v="BR"/>
    <s v="BIHAR"/>
    <s v="Yes"/>
    <x v="0"/>
    <x v="0"/>
    <n v="27"/>
    <s v="0"/>
    <s v="INDIVIDUAL"/>
    <n v="5000"/>
    <n v="5000"/>
    <n v="4975"/>
    <m/>
    <n v="0"/>
    <n v="5643"/>
    <n v="5615"/>
    <n v="5000"/>
    <n v="30"/>
    <n v="643"/>
    <n v="0"/>
    <n v="0"/>
    <n v="0"/>
    <n v="5643"/>
  </r>
  <r>
    <s v="BR"/>
    <s v="0010XLG82996"/>
    <x v="3"/>
    <s v="12248"/>
    <s v="PANKAJ UDAAS"/>
    <s v="209"/>
    <s v="DBS"/>
    <x v="75"/>
    <s v="General"/>
    <s v="370485"/>
    <s v="BEGUSARAI"/>
    <s v="82997"/>
    <s v="Nisha Reddy"/>
    <s v="YES"/>
    <s v="12-07-2018"/>
    <s v=" "/>
    <x v="3"/>
    <x v="3"/>
    <s v="pawan kumar"/>
    <s v="01-01-1990"/>
    <s v="pawan kumar"/>
    <s v="21-01-2019"/>
    <x v="3"/>
    <x v="0"/>
    <s v="OWN"/>
    <x v="4"/>
    <s v="No"/>
    <s v="09-03-2020"/>
    <x v="0"/>
    <x v="1"/>
    <s v="B2"/>
    <s v="JLG35K"/>
    <s v="Home Loan"/>
    <s v="PATNA"/>
    <x v="1"/>
    <x v="2"/>
    <s v="BR"/>
    <s v="BIHAR"/>
    <s v="Yes"/>
    <x v="0"/>
    <x v="0"/>
    <n v="29"/>
    <s v="0"/>
    <s v="INDIVIDUAL"/>
    <n v="5000"/>
    <n v="5000"/>
    <n v="4951"/>
    <m/>
    <n v="0"/>
    <n v="5934"/>
    <n v="5873"/>
    <n v="5000"/>
    <n v="7"/>
    <n v="934"/>
    <n v="0"/>
    <n v="0"/>
    <n v="0"/>
    <n v="5934"/>
  </r>
  <r>
    <s v="BR"/>
    <s v="0010XLG82997"/>
    <x v="3"/>
    <s v="12248"/>
    <s v="PANKAJ UDAAS"/>
    <s v="209"/>
    <s v="DBS"/>
    <x v="75"/>
    <s v="General"/>
    <s v="370485"/>
    <s v="BEGUSARAI"/>
    <s v="82998"/>
    <s v="Aditya Patel"/>
    <s v="YES"/>
    <s v="28-02-2020"/>
    <n v="13"/>
    <x v="0"/>
    <x v="0"/>
    <s v="pawan kumar"/>
    <s v="19-04-1990"/>
    <s v="pawan kumar"/>
    <s v="21-01-2019"/>
    <x v="3"/>
    <x v="0"/>
    <s v="MORTGAGE"/>
    <x v="4"/>
    <s v="No"/>
    <s v="09-03-2020"/>
    <x v="0"/>
    <x v="2"/>
    <s v="A5"/>
    <s v="JLG35K"/>
    <s v="Home Loan"/>
    <s v="PATNA"/>
    <x v="1"/>
    <x v="1"/>
    <s v="BR"/>
    <s v="BIHAR"/>
    <s v="Yes"/>
    <x v="0"/>
    <x v="0"/>
    <n v="29"/>
    <s v="0"/>
    <s v="INDIVIDUAL"/>
    <n v="11000"/>
    <n v="11000"/>
    <n v="10925"/>
    <m/>
    <n v="0"/>
    <n v="12194"/>
    <n v="12111"/>
    <n v="11000"/>
    <n v="27"/>
    <n v="1194"/>
    <n v="0"/>
    <n v="0"/>
    <n v="0"/>
    <n v="12194"/>
  </r>
  <r>
    <s v="BR"/>
    <s v="0010XLG82999"/>
    <x v="3"/>
    <s v="12248"/>
    <s v="PANKAJ UDAAS"/>
    <s v="209"/>
    <s v="DBS"/>
    <x v="75"/>
    <s v="General"/>
    <s v="370485"/>
    <s v="BEGUSARAI"/>
    <s v="83000"/>
    <s v="Vivaan Chopra"/>
    <s v="YES"/>
    <s v="24-05-2018"/>
    <s v=" "/>
    <x v="3"/>
    <x v="3"/>
    <s v="pawan kumar"/>
    <s v="01-01-1990"/>
    <s v="pawan kumar"/>
    <s v="21-01-2019"/>
    <x v="3"/>
    <x v="0"/>
    <s v="RENT"/>
    <x v="4"/>
    <s v="No"/>
    <s v="09-03-2020"/>
    <x v="0"/>
    <x v="1"/>
    <s v="B2"/>
    <s v="JLG35K"/>
    <s v="Home Loan"/>
    <s v="PATNA"/>
    <x v="1"/>
    <x v="1"/>
    <s v="BR"/>
    <s v="BIHAR"/>
    <s v="Yes"/>
    <x v="0"/>
    <x v="0"/>
    <n v="29"/>
    <s v="0"/>
    <s v="INDIVIDUAL"/>
    <n v="20000"/>
    <n v="20000"/>
    <n v="19750"/>
    <m/>
    <n v="0"/>
    <n v="20380"/>
    <n v="20125"/>
    <n v="20000"/>
    <n v="17"/>
    <n v="380"/>
    <n v="0"/>
    <n v="0"/>
    <n v="0"/>
    <n v="20380"/>
  </r>
  <r>
    <s v="BR"/>
    <s v="0010XLG81699"/>
    <x v="3"/>
    <s v="10514"/>
    <s v="MANISH KUMAR MISHRA"/>
    <s v="209"/>
    <s v="DBS"/>
    <x v="88"/>
    <s v="General"/>
    <s v="530067"/>
    <s v="Bettiah"/>
    <s v="81700"/>
    <s v="Vivaan Gupta"/>
    <s v="YES"/>
    <s v="18-04-2019"/>
    <n v="6"/>
    <x v="4"/>
    <x v="4"/>
    <s v="SUBODH KUMAR GAWASKAR"/>
    <s v="01-01-1988"/>
    <s v="Arbind bhardwaj"/>
    <s v="15-10-2018"/>
    <x v="3"/>
    <x v="0"/>
    <s v="MORTGAGE"/>
    <x v="4"/>
    <s v="No"/>
    <s v="09-03-2020"/>
    <x v="0"/>
    <x v="3"/>
    <s v="E5"/>
    <s v="JLG35K"/>
    <s v="Home Loan"/>
    <s v="PATNA"/>
    <x v="1"/>
    <x v="2"/>
    <s v="BR"/>
    <s v="BIHAR"/>
    <s v="Yes"/>
    <x v="0"/>
    <x v="0"/>
    <n v="30"/>
    <s v="0"/>
    <s v="INDIVIDUAL"/>
    <n v="20000"/>
    <n v="20000"/>
    <n v="18688"/>
    <m/>
    <n v="0"/>
    <n v="4321"/>
    <n v="4126"/>
    <n v="2644"/>
    <n v="9"/>
    <n v="1677"/>
    <n v="0"/>
    <n v="0"/>
    <n v="0"/>
    <n v="4321"/>
  </r>
  <r>
    <s v="BR"/>
    <s v="0010XLG83051"/>
    <x v="3"/>
    <s v="12248"/>
    <s v="PANKAJ UDAAS"/>
    <s v="209"/>
    <s v="DBS"/>
    <x v="75"/>
    <s v="General"/>
    <s v="370578"/>
    <s v="BEGUSARAI"/>
    <s v="83052"/>
    <s v="Ananya Mehta"/>
    <s v="YES"/>
    <s v="17-07-2019"/>
    <n v="3"/>
    <x v="1"/>
    <x v="1"/>
    <s v="GAUTAM KUMAR PATEL"/>
    <s v="01-01-1988"/>
    <s v="PRAMOD KUMAR"/>
    <s v="20-03-2019"/>
    <x v="3"/>
    <x v="0"/>
    <s v="RENT"/>
    <x v="4"/>
    <s v="No"/>
    <s v="09-03-2020"/>
    <x v="0"/>
    <x v="0"/>
    <s v="C3"/>
    <s v="JLG35K"/>
    <s v="Home Loan"/>
    <s v="PATNA"/>
    <x v="1"/>
    <x v="1"/>
    <s v="BR"/>
    <s v="BIHAR"/>
    <s v="Yes"/>
    <x v="0"/>
    <x v="0"/>
    <n v="31"/>
    <s v="0"/>
    <s v="INDIVIDUAL"/>
    <n v="10000"/>
    <n v="10000"/>
    <n v="9825"/>
    <m/>
    <n v="0"/>
    <n v="11553"/>
    <n v="11351"/>
    <n v="10000"/>
    <n v="32"/>
    <n v="1553"/>
    <n v="0"/>
    <n v="0"/>
    <n v="0"/>
    <n v="11553"/>
  </r>
  <r>
    <s v="BR"/>
    <s v="0010XLG83115"/>
    <x v="3"/>
    <s v="12248"/>
    <s v="PANKAJ UDAAS"/>
    <s v="209"/>
    <s v="DBS"/>
    <x v="75"/>
    <s v="General"/>
    <s v="370405"/>
    <s v="BEGUSARAI"/>
    <s v="83116"/>
    <s v="Kavya Joshi"/>
    <s v="YES"/>
    <s v="07-01-2020"/>
    <n v="14"/>
    <x v="0"/>
    <x v="0"/>
    <s v="ALOK KUMAR"/>
    <s v="01-01-1986"/>
    <s v="pawan kumar"/>
    <s v="31-10-2018"/>
    <x v="3"/>
    <x v="0"/>
    <s v="RENT"/>
    <x v="4"/>
    <s v="No"/>
    <s v="09-03-2020"/>
    <x v="0"/>
    <x v="6"/>
    <s v="G1"/>
    <s v="JLG30K"/>
    <s v="Home Loan"/>
    <s v="PATNA"/>
    <x v="1"/>
    <x v="2"/>
    <s v="BR"/>
    <s v="BIHAR"/>
    <s v="Yes"/>
    <x v="0"/>
    <x v="0"/>
    <n v="32"/>
    <s v="0"/>
    <s v="INDIVIDUAL"/>
    <n v="6200"/>
    <n v="6200"/>
    <n v="6153"/>
    <m/>
    <n v="0"/>
    <n v="5406"/>
    <n v="5348"/>
    <n v="3519"/>
    <n v="8"/>
    <n v="1750"/>
    <n v="0"/>
    <n v="136"/>
    <n v="7"/>
    <n v="5269"/>
  </r>
  <r>
    <s v="BR"/>
    <s v="0010XLG83103"/>
    <x v="3"/>
    <s v="10514"/>
    <s v="MANISH KUMAR MISHRA"/>
    <s v="209"/>
    <s v="DBS"/>
    <x v="88"/>
    <s v="General"/>
    <s v="530241"/>
    <s v="Bettiah"/>
    <s v="83104"/>
    <s v="Diya Chopra"/>
    <s v="YES"/>
    <s v="27-09-2019"/>
    <n v="6"/>
    <x v="4"/>
    <x v="4"/>
    <s v="INDRAMOHAN KUMAR"/>
    <s v="01-01-1985"/>
    <s v="VIVEK KUMAR"/>
    <s v="11-03-2019"/>
    <x v="3"/>
    <x v="0"/>
    <s v="RENT"/>
    <x v="4"/>
    <s v="No"/>
    <s v="09-03-2020"/>
    <x v="0"/>
    <x v="2"/>
    <s v="A5"/>
    <s v="JLG35K"/>
    <s v="Home Loan"/>
    <s v="PATNA"/>
    <x v="1"/>
    <x v="1"/>
    <s v="BR"/>
    <s v="BIHAR"/>
    <s v="Yes"/>
    <x v="0"/>
    <x v="0"/>
    <n v="34"/>
    <s v="0"/>
    <s v="INDIVIDUAL"/>
    <n v="12000"/>
    <n v="12000"/>
    <n v="11975"/>
    <m/>
    <n v="0"/>
    <n v="13725"/>
    <n v="13697"/>
    <n v="12000"/>
    <n v="49"/>
    <n v="1725"/>
    <n v="0"/>
    <n v="0"/>
    <n v="0"/>
    <n v="13725"/>
  </r>
  <r>
    <s v="BR"/>
    <s v="0010XLG81689"/>
    <x v="3"/>
    <s v="12248"/>
    <s v="PANKAJ UDAAS"/>
    <s v="209"/>
    <s v="DBS"/>
    <x v="75"/>
    <s v="General"/>
    <s v="370528"/>
    <s v="BEGUSARAI"/>
    <s v="81690"/>
    <s v="Ananya Chopra"/>
    <s v="YES"/>
    <s v="16-01-2020"/>
    <n v="10"/>
    <x v="4"/>
    <x v="4"/>
    <s v="Chandan Kumar Singh"/>
    <s v="13-11-1991"/>
    <s v="Chandan Kumar Singh"/>
    <s v="25-02-2019"/>
    <x v="3"/>
    <x v="0"/>
    <s v="MORTGAGE"/>
    <x v="4"/>
    <s v="No"/>
    <s v="10-03-2020"/>
    <x v="0"/>
    <x v="2"/>
    <s v="A5"/>
    <s v="JLG35K"/>
    <s v="Home Loan"/>
    <s v="PATNA"/>
    <x v="1"/>
    <x v="2"/>
    <s v="BR"/>
    <s v="BIHAR"/>
    <s v="Yes"/>
    <x v="0"/>
    <x v="0"/>
    <n v="28"/>
    <s v="0"/>
    <s v="INDIVIDUAL"/>
    <n v="12500"/>
    <n v="12500"/>
    <n v="12475"/>
    <m/>
    <n v="0"/>
    <n v="14254"/>
    <n v="14225"/>
    <n v="12500"/>
    <n v="45"/>
    <n v="1754"/>
    <n v="0"/>
    <n v="0"/>
    <n v="0"/>
    <n v="14254"/>
  </r>
  <r>
    <s v="BR"/>
    <s v="0010XLG81625"/>
    <x v="3"/>
    <s v="10827"/>
    <s v="AJEET KUMAR PANDEY"/>
    <s v="209"/>
    <s v="DBS"/>
    <x v="77"/>
    <s v="General"/>
    <s v="420307"/>
    <s v="HAJIPUR"/>
    <s v="81626"/>
    <s v="Ananya Gupta"/>
    <s v="YES"/>
    <s v="29-07-2019"/>
    <n v="5"/>
    <x v="1"/>
    <x v="1"/>
    <s v="ANAND KUMAR"/>
    <s v="01-01-1985"/>
    <s v="MANISH KUMAR TIWARI"/>
    <s v="25-02-2019"/>
    <x v="3"/>
    <x v="0"/>
    <s v="MORTGAGE"/>
    <x v="4"/>
    <s v="No"/>
    <s v="10-03-2020"/>
    <x v="0"/>
    <x v="0"/>
    <s v="C4"/>
    <s v="JLG35K"/>
    <s v="Home Loan"/>
    <s v="PATNA"/>
    <x v="1"/>
    <x v="2"/>
    <s v="BR"/>
    <s v="BIHAR"/>
    <s v="Yes"/>
    <x v="0"/>
    <x v="0"/>
    <n v="34"/>
    <s v="0"/>
    <s v="INDIVIDUAL"/>
    <n v="6000"/>
    <n v="6000"/>
    <n v="5975"/>
    <m/>
    <n v="0"/>
    <n v="6914"/>
    <n v="6886"/>
    <n v="6000"/>
    <n v="12"/>
    <n v="914"/>
    <n v="0"/>
    <n v="0"/>
    <n v="0"/>
    <n v="6914"/>
  </r>
  <r>
    <s v="BR"/>
    <s v="0010XLG83069"/>
    <x v="3"/>
    <s v="12248"/>
    <s v="PANKAJ UDAAS"/>
    <s v="209"/>
    <s v="DBS"/>
    <x v="75"/>
    <s v="General"/>
    <s v="370288"/>
    <s v="BEGUSARAI"/>
    <s v="83070"/>
    <s v="Aarav Chopra"/>
    <s v="YES"/>
    <s v="27-08-2019"/>
    <n v="13"/>
    <x v="0"/>
    <x v="0"/>
    <s v="PRAMOD KUMAR"/>
    <s v="24-04-1984"/>
    <s v="SAJEEV KUMAR GUPTA"/>
    <s v="28-06-2018"/>
    <x v="3"/>
    <x v="0"/>
    <s v="MORTGAGE"/>
    <x v="4"/>
    <s v="No"/>
    <s v="10-03-2020"/>
    <x v="0"/>
    <x v="1"/>
    <s v="B1"/>
    <s v="JLG35K"/>
    <s v="Home Loan"/>
    <s v="PATNA"/>
    <x v="1"/>
    <x v="2"/>
    <s v="BR"/>
    <s v="BIHAR"/>
    <s v="Yes"/>
    <x v="0"/>
    <x v="0"/>
    <n v="34"/>
    <s v="0"/>
    <s v="INDIVIDUAL"/>
    <n v="20000"/>
    <n v="20000"/>
    <n v="19975"/>
    <m/>
    <n v="0"/>
    <n v="23620"/>
    <n v="23590"/>
    <n v="20000"/>
    <n v="3"/>
    <n v="3620"/>
    <n v="0"/>
    <n v="0"/>
    <n v="0"/>
    <n v="23620"/>
  </r>
  <r>
    <s v="BR"/>
    <s v="0010XLG83058"/>
    <x v="3"/>
    <s v="10827"/>
    <s v="AJEET KUMAR PANDEY"/>
    <s v="209"/>
    <s v="DBS"/>
    <x v="20"/>
    <s v="General"/>
    <s v="790010"/>
    <s v="SIWAN"/>
    <s v="83059"/>
    <s v="Ananya Gupta"/>
    <s v="YES"/>
    <s v="13-12-2019"/>
    <n v="11"/>
    <x v="0"/>
    <x v="0"/>
    <s v="DEEPAK KUMAR"/>
    <s v="01-01-1989"/>
    <s v="BALMIKI YADAV"/>
    <s v="31-12-2018"/>
    <x v="3"/>
    <x v="0"/>
    <s v="RENT"/>
    <x v="4"/>
    <s v="No"/>
    <s v="11-03-2020"/>
    <x v="0"/>
    <x v="1"/>
    <s v="B5"/>
    <s v="JLG35K"/>
    <s v="Home Loan"/>
    <s v="PATNA"/>
    <x v="1"/>
    <x v="1"/>
    <s v="BR"/>
    <s v="BIHAR"/>
    <s v="Yes"/>
    <x v="0"/>
    <x v="0"/>
    <n v="29"/>
    <s v="0"/>
    <s v="INDIVIDUAL"/>
    <n v="2500"/>
    <n v="2500"/>
    <n v="2476"/>
    <m/>
    <n v="0"/>
    <n v="3012"/>
    <n v="2980"/>
    <n v="2500"/>
    <n v="23"/>
    <n v="512"/>
    <n v="0"/>
    <n v="0"/>
    <n v="0"/>
    <n v="3012"/>
  </r>
  <r>
    <s v="BR"/>
    <s v="0010XLG81630"/>
    <x v="3"/>
    <s v="10514"/>
    <s v="MANISH KUMAR MISHRA"/>
    <s v="209"/>
    <s v="DBS"/>
    <x v="88"/>
    <s v="General"/>
    <s v="530103"/>
    <s v="Bettiah"/>
    <s v="81631"/>
    <s v="Meera Nair"/>
    <s v="YES"/>
    <s v="20-01-2020"/>
    <n v="13"/>
    <x v="0"/>
    <x v="0"/>
    <s v="SUDHIR KUMAR"/>
    <s v="01-01-1986"/>
    <s v="SADDAM HUSSAIN"/>
    <s v="05-12-2018"/>
    <x v="3"/>
    <x v="0"/>
    <s v="MORTGAGE"/>
    <x v="4"/>
    <s v="No"/>
    <s v="11-03-2020"/>
    <x v="0"/>
    <x v="2"/>
    <s v="A5"/>
    <s v="JLG35K"/>
    <s v="Home Loan"/>
    <s v="PATNA"/>
    <x v="1"/>
    <x v="1"/>
    <s v="BR"/>
    <s v="BIHAR"/>
    <s v="Yes"/>
    <x v="0"/>
    <x v="0"/>
    <n v="32"/>
    <s v="0"/>
    <s v="INDIVIDUAL"/>
    <n v="11000"/>
    <n v="11000"/>
    <n v="10875"/>
    <m/>
    <n v="0"/>
    <n v="12581"/>
    <n v="12438"/>
    <n v="11000"/>
    <n v="7"/>
    <n v="1581"/>
    <n v="0"/>
    <n v="0"/>
    <n v="0"/>
    <n v="12581"/>
  </r>
  <r>
    <s v="BR"/>
    <s v="0010XLG83059"/>
    <x v="3"/>
    <s v="10514"/>
    <s v="MANISH KUMAR MISHRA"/>
    <s v="209"/>
    <s v="DBS"/>
    <x v="88"/>
    <s v="General"/>
    <s v="530144"/>
    <s v="Bettiah"/>
    <s v="83060"/>
    <s v="Aarav Nair"/>
    <s v="YES"/>
    <s v="06-07-2019"/>
    <n v="5"/>
    <x v="1"/>
    <x v="1"/>
    <s v="SUNIL KUMAR"/>
    <s v="01-01-1992"/>
    <s v="SADDAM HUSSAIN"/>
    <s v="14-01-2019"/>
    <x v="3"/>
    <x v="0"/>
    <s v="MORTGAGE"/>
    <x v="4"/>
    <s v="No"/>
    <s v="12-03-2020"/>
    <x v="0"/>
    <x v="0"/>
    <s v="C5"/>
    <s v="JLG35K"/>
    <s v="Home Loan"/>
    <s v="PATNA"/>
    <x v="1"/>
    <x v="1"/>
    <s v="BR"/>
    <s v="BIHAR"/>
    <s v="Yes"/>
    <x v="1"/>
    <x v="0"/>
    <n v="27"/>
    <s v="1"/>
    <s v="INDIVIDUAL"/>
    <n v="3000"/>
    <n v="3000"/>
    <n v="2988"/>
    <m/>
    <n v="0"/>
    <n v="3705"/>
    <n v="3689"/>
    <n v="3000"/>
    <n v="5"/>
    <n v="705"/>
    <n v="0"/>
    <n v="0"/>
    <n v="0"/>
    <n v="3705"/>
  </r>
  <r>
    <s v="BR"/>
    <s v="0010XLG81590"/>
    <x v="3"/>
    <s v="10728"/>
    <s v="RAMLAKHAN RAM"/>
    <s v="209"/>
    <s v="DBS"/>
    <x v="67"/>
    <s v="General"/>
    <s v="300337"/>
    <s v="PATNA"/>
    <s v="81591"/>
    <s v="Kavya Patel"/>
    <s v="YES"/>
    <s v="06-07-2019"/>
    <n v="5"/>
    <x v="1"/>
    <x v="1"/>
    <s v="KAMLESH KUMAR BHARDWAJ"/>
    <s v="01-01-1989"/>
    <s v="KAMLESH KUMAR BHARDWAJ"/>
    <s v="28-01-2019"/>
    <x v="3"/>
    <x v="0"/>
    <s v="RENT"/>
    <x v="4"/>
    <s v="No"/>
    <s v="12-03-2020"/>
    <x v="0"/>
    <x v="1"/>
    <s v="B3"/>
    <s v="JLG35K"/>
    <s v="Home Loan"/>
    <s v="PATNA"/>
    <x v="1"/>
    <x v="2"/>
    <s v="BR"/>
    <s v="BIHAR"/>
    <s v="Yes"/>
    <x v="0"/>
    <x v="0"/>
    <n v="30"/>
    <s v="0"/>
    <s v="INDIVIDUAL"/>
    <n v="14900"/>
    <n v="14900"/>
    <n v="14825"/>
    <m/>
    <n v="0"/>
    <n v="16353"/>
    <n v="16270"/>
    <n v="14900"/>
    <n v="4"/>
    <n v="1453"/>
    <n v="0"/>
    <n v="0"/>
    <n v="0"/>
    <n v="16353"/>
  </r>
  <r>
    <s v="BR"/>
    <s v="0010XLG83013"/>
    <x v="3"/>
    <s v="10514"/>
    <s v="MANISH KUMAR MISHRA"/>
    <s v="209"/>
    <s v="DBS"/>
    <x v="88"/>
    <s v="General"/>
    <s v="530064"/>
    <s v="Bettiah"/>
    <s v="83014"/>
    <s v="Diya Sharma"/>
    <s v="YES"/>
    <s v="06-07-2019"/>
    <n v="8"/>
    <x v="4"/>
    <x v="4"/>
    <s v="GUDDU KUMAR"/>
    <s v="01-05-1988"/>
    <s v="GUDDU KUMAR"/>
    <s v="11-10-2018"/>
    <x v="3"/>
    <x v="0"/>
    <s v="MORTGAGE"/>
    <x v="4"/>
    <s v="No"/>
    <s v="12-03-2020"/>
    <x v="0"/>
    <x v="1"/>
    <s v="B4"/>
    <s v="JLG35K"/>
    <s v="Home Loan"/>
    <s v="PATNA"/>
    <x v="1"/>
    <x v="0"/>
    <s v="BR"/>
    <s v="BIHAR"/>
    <s v="Yes"/>
    <x v="0"/>
    <x v="0"/>
    <n v="30"/>
    <s v="0"/>
    <s v="INDIVIDUAL"/>
    <n v="20000"/>
    <n v="20000"/>
    <n v="19476"/>
    <m/>
    <n v="0"/>
    <n v="23303"/>
    <n v="22689"/>
    <n v="20000"/>
    <n v="32"/>
    <n v="3303"/>
    <n v="0"/>
    <n v="0"/>
    <n v="0"/>
    <n v="23303"/>
  </r>
  <r>
    <s v="BR"/>
    <s v="0010XLG81713"/>
    <x v="3"/>
    <s v="10514"/>
    <s v="MANISH KUMAR MISHRA"/>
    <s v="209"/>
    <s v="DBS"/>
    <x v="88"/>
    <s v="General"/>
    <s v="530096"/>
    <s v="Bettiah"/>
    <s v="81714"/>
    <s v="Nisha Chopra"/>
    <s v="YES"/>
    <s v="06-07-2019"/>
    <n v="7"/>
    <x v="4"/>
    <x v="4"/>
    <s v="SUBODH KUMAR GAWASKAR"/>
    <s v="01-02-1987"/>
    <s v="NISHANT KUMAR"/>
    <s v="29-11-2018"/>
    <x v="3"/>
    <x v="0"/>
    <s v="OWN"/>
    <x v="4"/>
    <s v="No"/>
    <s v="12-03-2020"/>
    <x v="0"/>
    <x v="1"/>
    <s v="B4"/>
    <s v="JLG35K"/>
    <s v="Home Loan"/>
    <s v="PATNA"/>
    <x v="1"/>
    <x v="1"/>
    <s v="BR"/>
    <s v="BIHAR"/>
    <s v="Yes"/>
    <x v="1"/>
    <x v="0"/>
    <n v="31"/>
    <s v="2"/>
    <s v="INDIVIDUAL"/>
    <n v="15000"/>
    <n v="15000"/>
    <n v="14636"/>
    <m/>
    <n v="0"/>
    <n v="17982"/>
    <n v="17502"/>
    <n v="15000"/>
    <n v="10"/>
    <n v="2982"/>
    <n v="0"/>
    <n v="0"/>
    <n v="0"/>
    <n v="17982"/>
  </r>
  <r>
    <s v="BR"/>
    <s v="0010XLG83061"/>
    <x v="3"/>
    <s v="12248"/>
    <s v="PANKAJ UDAAS"/>
    <s v="209"/>
    <s v="DBS"/>
    <x v="75"/>
    <s v="General"/>
    <s v="370511"/>
    <s v="BEGUSARAI"/>
    <s v="83062"/>
    <s v="Kavya Malhotra"/>
    <s v="YES"/>
    <s v="06-07-2019"/>
    <n v="5"/>
    <x v="1"/>
    <x v="1"/>
    <s v="Chandan Kumar Singh"/>
    <s v="01-01-1984"/>
    <s v="Chandan Kumar Singh"/>
    <s v="31-01-2019"/>
    <x v="3"/>
    <x v="0"/>
    <s v="MORTGAGE"/>
    <x v="4"/>
    <s v="No"/>
    <s v="12-03-2020"/>
    <x v="0"/>
    <x v="1"/>
    <s v="B2"/>
    <s v="JLG35K"/>
    <s v="Home Loan"/>
    <s v="PATNA"/>
    <x v="1"/>
    <x v="2"/>
    <s v="BR"/>
    <s v="BIHAR"/>
    <s v="Yes"/>
    <x v="0"/>
    <x v="0"/>
    <n v="35"/>
    <s v="0"/>
    <s v="INDIVIDUAL"/>
    <n v="19200"/>
    <n v="19200"/>
    <n v="19151"/>
    <m/>
    <n v="0"/>
    <n v="22729"/>
    <n v="22668"/>
    <n v="19200"/>
    <n v="13"/>
    <n v="3529"/>
    <n v="0"/>
    <n v="0"/>
    <n v="0"/>
    <n v="22729"/>
  </r>
  <r>
    <s v="BR"/>
    <s v="0010XLG83107"/>
    <x v="3"/>
    <s v="10514"/>
    <s v="MANISH KUMAR MISHRA"/>
    <s v="209"/>
    <s v="DBS"/>
    <x v="78"/>
    <s v="General"/>
    <s v="360491"/>
    <s v="SAMASTIPUR"/>
    <s v="83108"/>
    <s v="Aditya Joshi"/>
    <s v="YES"/>
    <s v="06-07-2019"/>
    <n v="12"/>
    <x v="0"/>
    <x v="0"/>
    <s v="PANKAJ KUMAR MISHRA"/>
    <s v="01-01-1992"/>
    <s v="RAMLAKHAN RAM"/>
    <s v="25-06-2018"/>
    <x v="3"/>
    <x v="0"/>
    <s v="RENT"/>
    <x v="4"/>
    <s v="No"/>
    <s v="13-03-2020"/>
    <x v="0"/>
    <x v="1"/>
    <s v="B4"/>
    <s v="JLG30K"/>
    <s v="Home Loan"/>
    <s v="PATNA"/>
    <x v="1"/>
    <x v="2"/>
    <s v="BR"/>
    <s v="BIHAR"/>
    <s v="Yes"/>
    <x v="1"/>
    <x v="0"/>
    <n v="26"/>
    <s v="1"/>
    <s v="INDIVIDUAL"/>
    <n v="4500"/>
    <n v="4500"/>
    <n v="4450"/>
    <m/>
    <n v="0"/>
    <n v="4718"/>
    <n v="4665"/>
    <n v="4500"/>
    <n v="19"/>
    <n v="218"/>
    <n v="0"/>
    <n v="0"/>
    <n v="0"/>
    <n v="4718"/>
  </r>
  <r>
    <s v="BR"/>
    <s v="0010XLG81673"/>
    <x v="3"/>
    <s v="10514"/>
    <s v="MANISH KUMAR MISHRA"/>
    <s v="209"/>
    <s v="DBS"/>
    <x v="78"/>
    <s v="General"/>
    <s v="360895"/>
    <s v="SAMASTIPUR"/>
    <s v="81674"/>
    <s v="Nisha Sharma"/>
    <s v="YES"/>
    <s v="06-07-2019"/>
    <n v="3"/>
    <x v="1"/>
    <x v="1"/>
    <s v="MANTU PASWAN"/>
    <s v="22-12-1990"/>
    <s v="UMESH KUMAR"/>
    <s v="31-03-2019"/>
    <x v="3"/>
    <x v="0"/>
    <s v="MORTGAGE"/>
    <x v="4"/>
    <s v="No"/>
    <s v="13-03-2020"/>
    <x v="0"/>
    <x v="0"/>
    <s v="C1"/>
    <s v="JLG35K"/>
    <s v="Home Loan"/>
    <s v="PATNA"/>
    <x v="1"/>
    <x v="2"/>
    <s v="BR"/>
    <s v="BIHAR"/>
    <s v="Yes"/>
    <x v="0"/>
    <x v="0"/>
    <n v="29"/>
    <s v="0"/>
    <s v="INDIVIDUAL"/>
    <n v="17000"/>
    <n v="17000"/>
    <n v="16851"/>
    <m/>
    <n v="0"/>
    <n v="20584"/>
    <n v="20400"/>
    <n v="17000"/>
    <n v="19"/>
    <n v="3584"/>
    <n v="0"/>
    <n v="0"/>
    <n v="0"/>
    <n v="20584"/>
  </r>
  <r>
    <s v="BR"/>
    <s v="0010XLG81708"/>
    <x v="3"/>
    <s v="10514"/>
    <s v="MANISH KUMAR MISHRA"/>
    <s v="209"/>
    <s v="DBS"/>
    <x v="78"/>
    <s v="General"/>
    <s v="360491"/>
    <s v="SAMASTIPUR"/>
    <s v="81709"/>
    <s v="Ishaan Joshi"/>
    <s v="YES"/>
    <s v="06-07-2019"/>
    <n v="12"/>
    <x v="0"/>
    <x v="0"/>
    <s v="PANKAJ KUMAR MISHRA"/>
    <s v="01-01-1987"/>
    <s v="RAMLAKHAN RAM"/>
    <s v="25-06-2018"/>
    <x v="3"/>
    <x v="0"/>
    <s v="MORTGAGE"/>
    <x v="4"/>
    <s v="No"/>
    <s v="13-03-2020"/>
    <x v="0"/>
    <x v="0"/>
    <s v="C3"/>
    <s v="JLG30K"/>
    <s v="Home Loan"/>
    <s v="PATNA"/>
    <x v="1"/>
    <x v="2"/>
    <s v="BR"/>
    <s v="BIHAR"/>
    <s v="Yes"/>
    <x v="0"/>
    <x v="0"/>
    <n v="31"/>
    <s v="0"/>
    <s v="INDIVIDUAL"/>
    <n v="13000"/>
    <n v="13000"/>
    <n v="12875"/>
    <m/>
    <n v="0"/>
    <n v="14930"/>
    <n v="14787"/>
    <n v="13000"/>
    <n v="27"/>
    <n v="1930"/>
    <n v="0"/>
    <n v="0"/>
    <n v="0"/>
    <n v="14930"/>
  </r>
  <r>
    <s v="BR"/>
    <s v="0010XLG81609"/>
    <x v="3"/>
    <s v="11867"/>
    <s v="VIKRANT KUMAR VICKY"/>
    <s v="209"/>
    <s v="DBS"/>
    <x v="38"/>
    <s v="General"/>
    <s v="380384"/>
    <s v="CHHAPRA"/>
    <s v="81610"/>
    <s v="Ananya Malhotra"/>
    <s v="YES"/>
    <s v="06-07-2019"/>
    <n v="7"/>
    <x v="4"/>
    <x v="4"/>
    <s v="RAUSHAN KUMAR"/>
    <s v="01-01-1983"/>
    <s v="SHAILENDRA VIKRAM SINGH"/>
    <s v="05-12-2018"/>
    <x v="3"/>
    <x v="0"/>
    <s v="OWN"/>
    <x v="4"/>
    <s v="No"/>
    <s v="13-03-2020"/>
    <x v="0"/>
    <x v="5"/>
    <s v="D3"/>
    <s v="JLG30K"/>
    <s v="Home Loan"/>
    <s v="PATNA"/>
    <x v="1"/>
    <x v="1"/>
    <s v="BR"/>
    <s v="BIHAR"/>
    <s v="Yes"/>
    <x v="0"/>
    <x v="0"/>
    <n v="35"/>
    <s v="0"/>
    <s v="INDIVIDUAL"/>
    <n v="9000"/>
    <n v="9000"/>
    <n v="8321"/>
    <m/>
    <n v="0"/>
    <n v="2229"/>
    <n v="2183"/>
    <n v="1229"/>
    <n v="14"/>
    <n v="650"/>
    <n v="0"/>
    <n v="350"/>
    <n v="4"/>
    <n v="1879"/>
  </r>
  <r>
    <s v="BR"/>
    <s v="0010XLG83100"/>
    <x v="3"/>
    <s v="11303"/>
    <s v="ASHUTOSH KUMAR SUMAN"/>
    <s v="209"/>
    <s v="DBS"/>
    <x v="65"/>
    <s v="General"/>
    <s v="350678"/>
    <s v="MUZAFFARPUR"/>
    <s v="83101"/>
    <s v="Ananya Nair"/>
    <s v="YES"/>
    <s v="06-07-2019"/>
    <n v="5"/>
    <x v="1"/>
    <x v="1"/>
    <s v="MD KORANUDDIN"/>
    <s v="01-01-1984"/>
    <s v="Md. Shah Jahan"/>
    <s v="14-01-2019"/>
    <x v="3"/>
    <x v="0"/>
    <s v="RENT"/>
    <x v="4"/>
    <s v="No"/>
    <s v="13-03-2020"/>
    <x v="0"/>
    <x v="1"/>
    <s v="B2"/>
    <s v="JLG35K"/>
    <s v="Home Loan"/>
    <s v="PATNA"/>
    <x v="1"/>
    <x v="1"/>
    <s v="BR"/>
    <s v="BIHAR"/>
    <s v="Yes"/>
    <x v="0"/>
    <x v="0"/>
    <n v="35"/>
    <s v="0"/>
    <s v="INDIVIDUAL"/>
    <n v="12800"/>
    <n v="12800"/>
    <n v="12651"/>
    <m/>
    <n v="0"/>
    <n v="15285"/>
    <n v="15104"/>
    <n v="12800"/>
    <n v="55"/>
    <n v="2485"/>
    <n v="0"/>
    <n v="0"/>
    <n v="0"/>
    <n v="15285"/>
  </r>
  <r>
    <s v="BR"/>
    <s v="0010XLG83138"/>
    <x v="3"/>
    <s v="12248"/>
    <s v="PANKAJ UDAAS"/>
    <s v="209"/>
    <s v="DBS"/>
    <x v="75"/>
    <s v="General"/>
    <s v="370502"/>
    <s v="BEGUSARAI"/>
    <s v="83139"/>
    <s v="Laksh Sharma"/>
    <s v="YES"/>
    <s v="06-07-2019"/>
    <n v="5"/>
    <x v="1"/>
    <x v="1"/>
    <s v="NAVNIT PRAKASH"/>
    <s v="06-01-1990"/>
    <s v="pawan kumar"/>
    <s v="28-01-2019"/>
    <x v="3"/>
    <x v="0"/>
    <s v="RENT"/>
    <x v="4"/>
    <s v="No"/>
    <s v="13-03-2020"/>
    <x v="0"/>
    <x v="0"/>
    <s v="C4"/>
    <s v="JLG30K"/>
    <s v="Production"/>
    <s v="PATNA"/>
    <x v="1"/>
    <x v="0"/>
    <s v="BR"/>
    <s v="BIHAR"/>
    <s v="Yes"/>
    <x v="0"/>
    <x v="0"/>
    <n v="29"/>
    <s v="0"/>
    <s v="INDIVIDUAL"/>
    <n v="8000"/>
    <n v="8000"/>
    <n v="7905"/>
    <m/>
    <n v="0"/>
    <n v="9831"/>
    <n v="9710"/>
    <n v="8000"/>
    <n v="17"/>
    <n v="1831"/>
    <n v="0"/>
    <n v="0"/>
    <n v="0"/>
    <n v="9831"/>
  </r>
  <r>
    <s v="BR"/>
    <s v="0010XLG83166"/>
    <x v="3"/>
    <s v="10728"/>
    <s v="RAMLAKHAN RAM"/>
    <s v="209"/>
    <s v="DBS"/>
    <x v="67"/>
    <s v="General"/>
    <s v="300361"/>
    <s v="PATNA"/>
    <s v="83167"/>
    <s v="Laksh Reddy"/>
    <s v="YES"/>
    <s v="17-11-2019"/>
    <n v="8"/>
    <x v="4"/>
    <x v="4"/>
    <s v="KUMAR UJJAWAL TIWARI"/>
    <s v="24-10-1988"/>
    <s v="KUMAR UJJAWAL TIWARI"/>
    <s v="26-02-2019"/>
    <x v="3"/>
    <x v="0"/>
    <s v="MORTGAGE"/>
    <x v="4"/>
    <s v="No"/>
    <s v="02-03-2020"/>
    <x v="0"/>
    <x v="2"/>
    <s v="A3"/>
    <s v="JLG35K"/>
    <s v="Services"/>
    <s v="PATNA"/>
    <x v="1"/>
    <x v="1"/>
    <s v="BR"/>
    <s v="BIHAR"/>
    <s v="Yes"/>
    <x v="0"/>
    <x v="0"/>
    <n v="31"/>
    <s v="0"/>
    <s v="INDIVIDUAL"/>
    <n v="8000"/>
    <n v="8000"/>
    <n v="7850"/>
    <m/>
    <n v="0"/>
    <n v="8934"/>
    <n v="8767"/>
    <n v="8000"/>
    <n v="16"/>
    <n v="934"/>
    <n v="0"/>
    <n v="0"/>
    <n v="0"/>
    <n v="8934"/>
  </r>
  <r>
    <s v="BR"/>
    <s v="0010XLG83141"/>
    <x v="3"/>
    <s v="10728"/>
    <s v="RAMLAKHAN RAM"/>
    <s v="209"/>
    <s v="DBS"/>
    <x v="67"/>
    <s v="General"/>
    <s v="300134"/>
    <s v="PATNA"/>
    <s v="83142"/>
    <s v="Ananya Reddy"/>
    <s v="YES"/>
    <s v="06-07-2019"/>
    <n v="13"/>
    <x v="0"/>
    <x v="0"/>
    <s v="KAMLESH KUMAR BHARDWAJ"/>
    <s v="01-01-1985"/>
    <s v="DHANJIT KUMAR PANDEY"/>
    <s v="22-05-2018"/>
    <x v="3"/>
    <x v="0"/>
    <s v="MORTGAGE"/>
    <x v="4"/>
    <s v="No"/>
    <s v="03-03-2020"/>
    <x v="0"/>
    <x v="0"/>
    <s v="C5"/>
    <s v="JLG35K"/>
    <s v="Services"/>
    <s v="PATNA"/>
    <x v="1"/>
    <x v="1"/>
    <s v="BR"/>
    <s v="BIHAR"/>
    <s v="Yes"/>
    <x v="1"/>
    <x v="0"/>
    <n v="33"/>
    <s v="1"/>
    <s v="INDIVIDUAL"/>
    <n v="2800"/>
    <n v="2800"/>
    <n v="2800"/>
    <m/>
    <n v="0"/>
    <n v="3304"/>
    <n v="3304"/>
    <n v="2800"/>
    <n v="6"/>
    <n v="504"/>
    <n v="0"/>
    <n v="0"/>
    <n v="0"/>
    <n v="3304"/>
  </r>
  <r>
    <s v="BR"/>
    <s v="0010XLG83153"/>
    <x v="3"/>
    <s v="12248"/>
    <s v="PANKAJ UDAAS"/>
    <s v="209"/>
    <s v="DBS"/>
    <x v="75"/>
    <s v="General"/>
    <s v="370407"/>
    <s v="BEGUSARAI"/>
    <s v="83154"/>
    <s v="Ananya Nair"/>
    <s v="YES"/>
    <s v="24-02-2020"/>
    <n v="15"/>
    <x v="0"/>
    <x v="0"/>
    <s v="Chandan Kumar Singh"/>
    <s v="01-01-1984"/>
    <s v="Chandan Kumar Singh"/>
    <s v="30-10-2018"/>
    <x v="3"/>
    <x v="0"/>
    <s v="MORTGAGE"/>
    <x v="4"/>
    <s v="No"/>
    <s v="03-03-2020"/>
    <x v="0"/>
    <x v="2"/>
    <s v="A5"/>
    <s v="JLG35K"/>
    <s v="Services"/>
    <s v="PATNA"/>
    <x v="1"/>
    <x v="2"/>
    <s v="BR"/>
    <s v="BIHAR"/>
    <s v="Yes"/>
    <x v="0"/>
    <x v="0"/>
    <n v="34"/>
    <s v="0"/>
    <s v="INDIVIDUAL"/>
    <n v="11000"/>
    <n v="11000"/>
    <n v="10825"/>
    <m/>
    <n v="0"/>
    <n v="12120"/>
    <n v="11928"/>
    <n v="11000"/>
    <n v="8"/>
    <n v="1120"/>
    <n v="0"/>
    <n v="0"/>
    <n v="0"/>
    <n v="12120"/>
  </r>
  <r>
    <s v="BR"/>
    <s v="0010XLG83154"/>
    <x v="3"/>
    <s v="12248"/>
    <s v="PANKAJ UDAAS"/>
    <s v="209"/>
    <s v="DBS"/>
    <x v="75"/>
    <s v="General"/>
    <s v="370509"/>
    <s v="BEGUSARAI"/>
    <s v="83155"/>
    <s v="Diya Nair"/>
    <s v="YES"/>
    <s v="20-01-2020"/>
    <n v="11"/>
    <x v="0"/>
    <x v="0"/>
    <s v="Chandan Kumar Singh"/>
    <s v="11-08-1991"/>
    <s v="Chandan Kumar Singh"/>
    <s v="31-01-2019"/>
    <x v="3"/>
    <x v="0"/>
    <s v="RENT"/>
    <x v="4"/>
    <s v="No"/>
    <s v="04-03-2020"/>
    <x v="0"/>
    <x v="6"/>
    <s v="G2"/>
    <s v="JLG35K"/>
    <s v="Services"/>
    <s v="PATNA"/>
    <x v="1"/>
    <x v="1"/>
    <s v="BR"/>
    <s v="BIHAR"/>
    <s v="Yes"/>
    <x v="0"/>
    <x v="0"/>
    <n v="28"/>
    <s v="0"/>
    <s v="INDIVIDUAL"/>
    <n v="5000"/>
    <n v="5000"/>
    <n v="4994"/>
    <m/>
    <n v="0"/>
    <n v="3841"/>
    <n v="3832"/>
    <n v="2404"/>
    <n v="45"/>
    <n v="1318"/>
    <n v="0"/>
    <n v="119"/>
    <n v="1"/>
    <n v="3722"/>
  </r>
  <r>
    <s v="BR"/>
    <s v="0010XLG83152"/>
    <x v="3"/>
    <s v="12248"/>
    <s v="PANKAJ UDAAS"/>
    <s v="209"/>
    <s v="DBS"/>
    <x v="75"/>
    <s v="General"/>
    <s v="370045"/>
    <s v="BEGUSARAI"/>
    <s v="83153"/>
    <s v="Aditya Malhotra"/>
    <s v="YES"/>
    <s v="20-01-2020"/>
    <n v="18"/>
    <x v="0"/>
    <x v="0"/>
    <s v="ALOK KUMAR"/>
    <s v="01-09-1986"/>
    <s v="Rajesh kumar"/>
    <s v="28-06-2018"/>
    <x v="3"/>
    <x v="0"/>
    <s v="RENT"/>
    <x v="4"/>
    <s v="No"/>
    <s v="09-03-2020"/>
    <x v="0"/>
    <x v="1"/>
    <s v="B3"/>
    <s v="JLG30K"/>
    <s v="Services"/>
    <s v="PATNA"/>
    <x v="1"/>
    <x v="1"/>
    <s v="BR"/>
    <s v="BIHAR"/>
    <s v="Yes"/>
    <x v="0"/>
    <x v="0"/>
    <n v="32"/>
    <s v="0"/>
    <s v="INDIVIDUAL"/>
    <n v="9000"/>
    <n v="9000"/>
    <n v="8976"/>
    <m/>
    <n v="0"/>
    <n v="10804"/>
    <n v="10772"/>
    <n v="9000"/>
    <n v="7"/>
    <n v="1774"/>
    <n v="30"/>
    <n v="0"/>
    <n v="0"/>
    <n v="10774"/>
  </r>
  <r>
    <s v="BR"/>
    <s v="0010XLG83157"/>
    <x v="3"/>
    <s v="10728"/>
    <s v="RAMLAKHAN RAM"/>
    <s v="209"/>
    <s v="DBS"/>
    <x v="67"/>
    <s v="General"/>
    <s v="300227"/>
    <s v="PATNA"/>
    <s v="83158"/>
    <s v="Vivaan Sharma"/>
    <s v="YES"/>
    <s v="17-02-2020"/>
    <n v="18"/>
    <x v="0"/>
    <x v="0"/>
    <s v="KAMLESH KUMAR BHARDWAJ"/>
    <s v="01-01-1985"/>
    <s v="RANI KUMARI"/>
    <s v="07-08-2018"/>
    <x v="3"/>
    <x v="0"/>
    <s v="RENT"/>
    <x v="4"/>
    <s v="No"/>
    <s v="10-03-2020"/>
    <x v="0"/>
    <x v="2"/>
    <s v="A1"/>
    <s v="JLG35K"/>
    <s v="Services"/>
    <s v="PATNA"/>
    <x v="1"/>
    <x v="1"/>
    <s v="BR"/>
    <s v="BIHAR"/>
    <s v="Yes"/>
    <x v="0"/>
    <x v="0"/>
    <n v="33"/>
    <s v="0"/>
    <s v="INDIVIDUAL"/>
    <n v="3000"/>
    <n v="3000"/>
    <n v="3000"/>
    <m/>
    <n v="0"/>
    <n v="3194"/>
    <n v="3194"/>
    <n v="3000"/>
    <n v="23"/>
    <n v="194"/>
    <n v="0"/>
    <n v="0"/>
    <n v="0"/>
    <n v="3194"/>
  </r>
  <r>
    <s v="BR"/>
    <s v="0010XLG83164"/>
    <x v="3"/>
    <s v="10514"/>
    <s v="MANISH KUMAR MISHRA"/>
    <s v="209"/>
    <s v="DBS"/>
    <x v="88"/>
    <s v="General"/>
    <s v="530096"/>
    <s v="Bettiah"/>
    <s v="83165"/>
    <s v="Kavya Joshi"/>
    <s v="YES"/>
    <s v="07-01-2020"/>
    <n v="13"/>
    <x v="0"/>
    <x v="0"/>
    <s v="SUBODH KUMAR GAWASKAR"/>
    <s v="01-01-1987"/>
    <s v="NISHANT KUMAR"/>
    <s v="29-11-2018"/>
    <x v="3"/>
    <x v="0"/>
    <s v="RENT"/>
    <x v="4"/>
    <s v="No"/>
    <s v="12-03-2020"/>
    <x v="0"/>
    <x v="1"/>
    <s v="B4"/>
    <s v="JLG35K"/>
    <s v="Services"/>
    <s v="PATNA"/>
    <x v="1"/>
    <x v="1"/>
    <s v="BR"/>
    <s v="BIHAR"/>
    <s v="Yes"/>
    <x v="0"/>
    <x v="0"/>
    <n v="31"/>
    <s v="0"/>
    <s v="INDIVIDUAL"/>
    <n v="4800"/>
    <n v="4800"/>
    <n v="4800"/>
    <m/>
    <n v="0"/>
    <n v="5158"/>
    <n v="5158"/>
    <n v="4800"/>
    <n v="9"/>
    <n v="358"/>
    <n v="0"/>
    <n v="0"/>
    <n v="0"/>
    <n v="5158"/>
  </r>
  <r>
    <s v="BR"/>
    <s v="0010XLG83208"/>
    <x v="3"/>
    <s v="12248"/>
    <s v="PANKAJ UDAAS"/>
    <s v="209"/>
    <s v="DBS"/>
    <x v="75"/>
    <s v="General"/>
    <s v="370413"/>
    <s v="BEGUSARAI"/>
    <s v="83209"/>
    <s v="Nisha Chopra"/>
    <s v="YES"/>
    <s v="06-07-2019"/>
    <n v="7"/>
    <x v="4"/>
    <x v="4"/>
    <s v="Ritesh Kumar"/>
    <s v="01-01-1991"/>
    <s v="Ritesh Kumar"/>
    <s v="27-11-2018"/>
    <x v="3"/>
    <x v="0"/>
    <s v="MORTGAGE"/>
    <x v="4"/>
    <s v="No"/>
    <s v="03-03-2020"/>
    <x v="0"/>
    <x v="2"/>
    <s v="A5"/>
    <s v="JLG35K"/>
    <s v="Trade"/>
    <s v="PATNA"/>
    <x v="1"/>
    <x v="1"/>
    <s v="BR"/>
    <s v="BIHAR"/>
    <s v="Yes"/>
    <x v="0"/>
    <x v="0"/>
    <n v="27"/>
    <s v="0"/>
    <s v="INDIVIDUAL"/>
    <n v="14000"/>
    <n v="14000"/>
    <n v="13875"/>
    <m/>
    <n v="0"/>
    <n v="16013"/>
    <n v="15870"/>
    <n v="14000"/>
    <n v="26"/>
    <n v="2013"/>
    <n v="0"/>
    <n v="0"/>
    <n v="0"/>
    <n v="16013"/>
  </r>
  <r>
    <s v="BR"/>
    <s v="0010XLG83179"/>
    <x v="3"/>
    <s v="10055"/>
    <s v="MAHESH KUMAR PATEL"/>
    <s v="209"/>
    <s v="DBS"/>
    <x v="14"/>
    <s v="General"/>
    <s v="710044"/>
    <s v="BUXAR"/>
    <s v="83180"/>
    <s v="Laksh Chopra"/>
    <s v="YES"/>
    <s v="06-07-2019"/>
    <n v="6"/>
    <x v="4"/>
    <x v="4"/>
    <s v="NAND KISHOR PAL"/>
    <s v="01-01-1984"/>
    <s v="ANAND KUMAR"/>
    <s v="11-12-2018"/>
    <x v="3"/>
    <x v="0"/>
    <s v="RENT"/>
    <x v="4"/>
    <s v="No"/>
    <s v="04-03-2020"/>
    <x v="0"/>
    <x v="0"/>
    <s v="C3"/>
    <s v="JLG30K"/>
    <s v="Trade"/>
    <s v="PATNA"/>
    <x v="1"/>
    <x v="0"/>
    <s v="BR"/>
    <s v="BIHAR"/>
    <s v="Yes"/>
    <x v="0"/>
    <x v="0"/>
    <n v="34"/>
    <s v="0"/>
    <s v="INDIVIDUAL"/>
    <n v="10000"/>
    <n v="10000"/>
    <n v="9615"/>
    <m/>
    <n v="0"/>
    <n v="12250"/>
    <n v="11726"/>
    <n v="10000"/>
    <n v="7"/>
    <n v="2233"/>
    <n v="17"/>
    <n v="0"/>
    <n v="0"/>
    <n v="12233"/>
  </r>
  <r>
    <s v="BR"/>
    <s v="0010XLG83180"/>
    <x v="3"/>
    <s v="12248"/>
    <s v="PANKAJ UDAAS"/>
    <s v="209"/>
    <s v="DBS"/>
    <x v="75"/>
    <s v="General"/>
    <s v="370516"/>
    <s v="BEGUSARAI"/>
    <s v="83181"/>
    <s v="Ananya Verma"/>
    <s v="YES"/>
    <s v="06-07-2019"/>
    <n v="4"/>
    <x v="1"/>
    <x v="1"/>
    <s v="pawan kumar"/>
    <s v="01-01-1989"/>
    <s v="pawan kumar"/>
    <s v="18-02-2019"/>
    <x v="3"/>
    <x v="0"/>
    <s v="RENT"/>
    <x v="4"/>
    <s v="No"/>
    <s v="06-03-2020"/>
    <x v="0"/>
    <x v="1"/>
    <s v="B1"/>
    <s v="JLG30K"/>
    <s v="Trade"/>
    <s v="PATNA"/>
    <x v="1"/>
    <x v="1"/>
    <s v="BR"/>
    <s v="BIHAR"/>
    <s v="Yes"/>
    <x v="0"/>
    <x v="0"/>
    <n v="30"/>
    <s v="0"/>
    <s v="INDIVIDUAL"/>
    <n v="7500"/>
    <n v="7500"/>
    <n v="7500"/>
    <m/>
    <n v="0"/>
    <n v="8857"/>
    <n v="8857"/>
    <n v="7500"/>
    <n v="37"/>
    <n v="1357"/>
    <n v="0"/>
    <n v="0"/>
    <n v="0"/>
    <n v="8857"/>
  </r>
  <r>
    <s v="BR"/>
    <s v="0010XLG83184"/>
    <x v="3"/>
    <s v="10827"/>
    <s v="AJEET KUMAR PANDEY"/>
    <s v="209"/>
    <s v="DBS"/>
    <x v="77"/>
    <s v="General"/>
    <s v="420244"/>
    <s v="HAJIPUR"/>
    <s v="83185"/>
    <s v="Ishaan Gupta"/>
    <s v="YES"/>
    <s v="06-07-2019"/>
    <n v="6"/>
    <x v="4"/>
    <x v="4"/>
    <s v="MANISH KUMAR TIWARI"/>
    <s v="01-01-1990"/>
    <s v="MANISH KUMAR TIWARI"/>
    <s v="12-12-2018"/>
    <x v="3"/>
    <x v="0"/>
    <s v="MORTGAGE"/>
    <x v="4"/>
    <s v="No"/>
    <s v="11-03-2020"/>
    <x v="0"/>
    <x v="2"/>
    <s v="A4"/>
    <s v="JLG35K"/>
    <s v="Trade"/>
    <s v="PATNA"/>
    <x v="1"/>
    <x v="1"/>
    <s v="BR"/>
    <s v="BIHAR"/>
    <s v="Yes"/>
    <x v="0"/>
    <x v="0"/>
    <n v="28"/>
    <s v="0"/>
    <s v="INDIVIDUAL"/>
    <n v="3500"/>
    <n v="3500"/>
    <n v="3450"/>
    <m/>
    <n v="0"/>
    <n v="3914"/>
    <n v="3858"/>
    <n v="3500"/>
    <n v="19"/>
    <n v="414"/>
    <n v="0"/>
    <n v="0"/>
    <n v="0"/>
    <n v="3914"/>
  </r>
  <r>
    <s v="BR"/>
    <s v="0010XLG83201"/>
    <x v="3"/>
    <s v="10827"/>
    <s v="AJEET KUMAR PANDEY"/>
    <s v="209"/>
    <s v="DBS"/>
    <x v="77"/>
    <s v="General"/>
    <s v="420297"/>
    <s v="HAJIPUR"/>
    <s v="83202"/>
    <s v="Kavya Reddy"/>
    <s v="YES"/>
    <s v="06-07-2019"/>
    <n v="4"/>
    <x v="1"/>
    <x v="1"/>
    <s v="SURAJ KUMAR"/>
    <s v="01-01-1985"/>
    <s v="AJEET KUMAR PANDEY"/>
    <s v="20-02-2019"/>
    <x v="3"/>
    <x v="0"/>
    <s v="MORTGAGE"/>
    <x v="4"/>
    <s v="No"/>
    <s v="11-03-2020"/>
    <x v="0"/>
    <x v="2"/>
    <s v="A3"/>
    <s v="JLG30K"/>
    <s v="Trade"/>
    <s v="PATNA"/>
    <x v="1"/>
    <x v="1"/>
    <s v="BR"/>
    <s v="BIHAR"/>
    <s v="Yes"/>
    <x v="0"/>
    <x v="0"/>
    <n v="34"/>
    <s v="0"/>
    <s v="INDIVIDUAL"/>
    <n v="3500"/>
    <n v="3500"/>
    <n v="3450"/>
    <m/>
    <n v="0"/>
    <n v="3872"/>
    <n v="3816"/>
    <n v="3500"/>
    <n v="37"/>
    <n v="372"/>
    <n v="0"/>
    <n v="0"/>
    <n v="0"/>
    <n v="3872"/>
  </r>
  <r>
    <s v="BR"/>
    <s v="0010XLG83176"/>
    <x v="3"/>
    <s v="10827"/>
    <s v="AJEET KUMAR PANDEY"/>
    <s v="209"/>
    <s v="DBS"/>
    <x v="20"/>
    <s v="General"/>
    <s v="790054"/>
    <s v="SIWAN"/>
    <s v="83177"/>
    <s v="Kavya Verma"/>
    <s v="YES"/>
    <s v="06-07-2019"/>
    <n v="3"/>
    <x v="1"/>
    <x v="1"/>
    <s v="SURENDRA GUPTA"/>
    <s v="01-01-1986"/>
    <s v="DILEEP KUMAR"/>
    <s v="28-03-2019"/>
    <x v="3"/>
    <x v="0"/>
    <s v="RENT"/>
    <x v="4"/>
    <s v="No"/>
    <s v="12-03-2020"/>
    <x v="0"/>
    <x v="1"/>
    <s v="B5"/>
    <s v="JLG35K"/>
    <s v="Trade"/>
    <s v="PATNA"/>
    <x v="1"/>
    <x v="1"/>
    <s v="BR"/>
    <s v="BIHAR"/>
    <s v="Yes"/>
    <x v="1"/>
    <x v="0"/>
    <n v="33"/>
    <s v="1"/>
    <s v="INDIVIDUAL"/>
    <n v="8000"/>
    <n v="8000"/>
    <n v="7951"/>
    <m/>
    <n v="0"/>
    <n v="9517"/>
    <n v="9456"/>
    <n v="8000"/>
    <n v="60"/>
    <n v="1517"/>
    <n v="0"/>
    <n v="0"/>
    <n v="0"/>
    <n v="9517"/>
  </r>
  <r>
    <s v="BR"/>
    <s v="0010XLG83212"/>
    <x v="3"/>
    <s v="12248"/>
    <s v="PANKAJ UDAAS"/>
    <s v="209"/>
    <s v="DBS"/>
    <x v="75"/>
    <s v="General"/>
    <s v="370446"/>
    <s v="BEGUSARAI"/>
    <s v="83213"/>
    <s v="Meera Reddy"/>
    <s v="YES"/>
    <s v="06-07-2019"/>
    <n v="6"/>
    <x v="4"/>
    <x v="4"/>
    <s v="pawan kumar"/>
    <s v="01-01-1987"/>
    <s v="pawan kumar"/>
    <s v="21-12-2018"/>
    <x v="3"/>
    <x v="0"/>
    <s v="RENT"/>
    <x v="4"/>
    <s v="No"/>
    <s v="13-03-2020"/>
    <x v="0"/>
    <x v="1"/>
    <s v="B1"/>
    <s v="JLG30K"/>
    <s v="Trade"/>
    <s v="PATNA"/>
    <x v="1"/>
    <x v="1"/>
    <s v="BR"/>
    <s v="BIHAR"/>
    <s v="Yes"/>
    <x v="0"/>
    <x v="0"/>
    <n v="31"/>
    <s v="0"/>
    <s v="INDIVIDUAL"/>
    <n v="11000"/>
    <n v="11000"/>
    <n v="10876"/>
    <m/>
    <n v="0"/>
    <n v="12991"/>
    <n v="12842"/>
    <n v="11000"/>
    <n v="11"/>
    <n v="1991"/>
    <n v="0"/>
    <n v="0"/>
    <n v="0"/>
    <n v="12991"/>
  </r>
  <r>
    <s v="CG"/>
    <s v="0010XLG83222"/>
    <x v="3"/>
    <s v="10924"/>
    <s v="DILIP KUMAR"/>
    <s v="207"/>
    <s v="DBS"/>
    <x v="40"/>
    <s v="General"/>
    <s v="230490"/>
    <s v="RAIPUR"/>
    <s v="83223"/>
    <s v="Meera Verma"/>
    <s v="YES"/>
    <s v="06-07-2019"/>
    <n v="9"/>
    <x v="4"/>
    <x v="4"/>
    <s v="GHANSHYAM DEWANGAN"/>
    <s v="12-07-1989"/>
    <s v="VITTHALDAS GAJANAN HARINKHEDE"/>
    <s v="30-09-2018"/>
    <x v="3"/>
    <x v="0"/>
    <s v="RENT"/>
    <x v="4"/>
    <s v="No"/>
    <s v="04-03-2020"/>
    <x v="0"/>
    <x v="1"/>
    <s v="B5"/>
    <s v="JLG30K"/>
    <s v="Business"/>
    <s v="RAIPUR"/>
    <x v="1"/>
    <x v="1"/>
    <s v="CG"/>
    <s v="CHATTISGARH"/>
    <s v="Yes"/>
    <x v="0"/>
    <x v="0"/>
    <n v="29"/>
    <s v="0"/>
    <s v="INDIVIDUAL"/>
    <n v="6600"/>
    <n v="6600"/>
    <n v="6588"/>
    <m/>
    <n v="0"/>
    <n v="7722"/>
    <n v="7707"/>
    <n v="6600"/>
    <n v="21"/>
    <n v="1122"/>
    <n v="0"/>
    <n v="0"/>
    <n v="0"/>
    <n v="7722"/>
  </r>
  <r>
    <s v="CG"/>
    <s v="0010XLG83221"/>
    <x v="3"/>
    <s v="10924"/>
    <s v="DILIP KUMAR"/>
    <s v="207"/>
    <s v="DBS"/>
    <x v="40"/>
    <s v="General"/>
    <s v="230490"/>
    <s v="RAIPUR"/>
    <s v="83222"/>
    <s v="Vivaan Malhotra"/>
    <s v="YES"/>
    <s v="06-07-2019"/>
    <n v="9"/>
    <x v="4"/>
    <x v="4"/>
    <s v="GHANSHYAM DEWANGAN"/>
    <s v="26-03-1986"/>
    <s v="VITTHALDAS GAJANAN HARINKHEDE"/>
    <s v="30-09-2018"/>
    <x v="3"/>
    <x v="0"/>
    <s v="RENT"/>
    <x v="4"/>
    <s v="No"/>
    <s v="04-03-2020"/>
    <x v="0"/>
    <x v="1"/>
    <s v="B1"/>
    <s v="JLG30K"/>
    <s v="Business"/>
    <s v="RAIPUR"/>
    <x v="1"/>
    <x v="0"/>
    <s v="CG"/>
    <s v="CHATTISGARH"/>
    <s v="Yes"/>
    <x v="0"/>
    <x v="0"/>
    <n v="32"/>
    <s v="0"/>
    <s v="INDIVIDUAL"/>
    <n v="13000"/>
    <n v="13000"/>
    <n v="12926"/>
    <m/>
    <n v="0"/>
    <n v="14843"/>
    <n v="14755"/>
    <n v="13000"/>
    <n v="21"/>
    <n v="1843"/>
    <n v="0"/>
    <n v="0"/>
    <n v="0"/>
    <n v="14843"/>
  </r>
  <r>
    <s v="CG"/>
    <s v="0010XLG83225"/>
    <x v="3"/>
    <s v="10924"/>
    <s v="DILIP KUMAR"/>
    <s v="207"/>
    <s v="DBS"/>
    <x v="40"/>
    <s v="General"/>
    <s v="230456"/>
    <s v="RAIPUR"/>
    <s v="83226"/>
    <s v="Diya Nair"/>
    <s v="YES"/>
    <s v="06-07-2019"/>
    <n v="10"/>
    <x v="4"/>
    <x v="4"/>
    <s v="SEEMA KUMARI"/>
    <s v="01-01-1983"/>
    <s v="SEEMA KUMARI"/>
    <s v="20-08-2018"/>
    <x v="3"/>
    <x v="0"/>
    <s v="MORTGAGE"/>
    <x v="4"/>
    <s v="No"/>
    <s v="09-03-2020"/>
    <x v="0"/>
    <x v="0"/>
    <s v="C1"/>
    <s v="JLG30K"/>
    <s v="Business"/>
    <s v="RAIPUR"/>
    <x v="1"/>
    <x v="1"/>
    <s v="CG"/>
    <s v="CHATTISGARH"/>
    <s v="Yes"/>
    <x v="0"/>
    <x v="0"/>
    <n v="35"/>
    <s v="0"/>
    <s v="INDIVIDUAL"/>
    <n v="7000"/>
    <n v="7000"/>
    <n v="6951"/>
    <m/>
    <n v="0"/>
    <n v="8476"/>
    <n v="8413"/>
    <n v="7000"/>
    <n v="32"/>
    <n v="1476"/>
    <n v="0"/>
    <n v="0"/>
    <n v="0"/>
    <n v="8476"/>
  </r>
  <r>
    <s v="CG"/>
    <s v="0010XLG83228"/>
    <x v="3"/>
    <s v="10886"/>
    <s v="MANISH KUMAR DWIVEDI"/>
    <s v="207"/>
    <s v="DBS"/>
    <x v="8"/>
    <s v="General"/>
    <s v="240307"/>
    <s v="BILASPUR"/>
    <s v="83229"/>
    <s v="Kavya Sharma"/>
    <s v="YES"/>
    <s v="07-03-2019"/>
    <n v="6"/>
    <x v="4"/>
    <x v="4"/>
    <s v="IRFAN AHAMAD"/>
    <s v="01-01-1984"/>
    <s v="ASHISH KUMAR"/>
    <s v="13-08-2018"/>
    <x v="3"/>
    <x v="0"/>
    <s v="RENT"/>
    <x v="4"/>
    <s v="No"/>
    <s v="11-03-2020"/>
    <x v="0"/>
    <x v="1"/>
    <s v="B3"/>
    <s v="JLG35K"/>
    <s v="Business"/>
    <s v="RAIPUR"/>
    <x v="1"/>
    <x v="2"/>
    <s v="CG"/>
    <s v="CHATTISGARH"/>
    <s v="Yes"/>
    <x v="0"/>
    <x v="0"/>
    <n v="34"/>
    <s v="0"/>
    <s v="INDIVIDUAL"/>
    <n v="10000"/>
    <n v="10000"/>
    <n v="9968"/>
    <m/>
    <n v="0"/>
    <n v="3644"/>
    <n v="3626"/>
    <n v="2682"/>
    <n v="10"/>
    <n v="952"/>
    <n v="0"/>
    <n v="10"/>
    <n v="4"/>
    <n v="3634"/>
  </r>
  <r>
    <s v="OR"/>
    <s v="0010XLG4536"/>
    <x v="3"/>
    <s v="10892"/>
    <s v="TUKUNA PRADHAN"/>
    <s v="107"/>
    <s v="DBS"/>
    <x v="94"/>
    <s v="OBC"/>
    <s v="590025"/>
    <s v="JAJPUR"/>
    <s v="4537"/>
    <s v="Laksh Mehta"/>
    <s v="YES"/>
    <s v="03-12-2018"/>
    <n v="2"/>
    <x v="1"/>
    <x v="1"/>
    <s v="KULAMANI MOHANTY"/>
    <s v="01-01-1992"/>
    <s v="BICHITRA PARIDA"/>
    <s v="24-09-2018"/>
    <x v="3"/>
    <x v="0"/>
    <s v="RENT"/>
    <x v="4"/>
    <s v="No"/>
    <s v="10-03-2020"/>
    <x v="0"/>
    <x v="1"/>
    <s v="B1"/>
    <s v="JLG25K"/>
    <s v="Production"/>
    <s v="BHUBANESWAR"/>
    <x v="1"/>
    <x v="1"/>
    <s v="OR"/>
    <s v="ODISHA"/>
    <s v="Yes"/>
    <x v="0"/>
    <x v="0"/>
    <n v="26"/>
    <s v="0"/>
    <s v="INDIVIDUAL"/>
    <n v="4800"/>
    <n v="4800"/>
    <n v="4800"/>
    <m/>
    <n v="0"/>
    <n v="5669"/>
    <n v="5669"/>
    <n v="4800"/>
    <n v="28"/>
    <n v="869"/>
    <n v="0"/>
    <n v="0"/>
    <n v="0"/>
    <n v="5669"/>
  </r>
  <r>
    <s v="UP"/>
    <s v="0010XLG4739"/>
    <x v="3"/>
    <s v="10047"/>
    <s v="ANIL KUMAR"/>
    <s v="176"/>
    <s v="DBS"/>
    <x v="16"/>
    <s v="OBC"/>
    <s v="910104"/>
    <s v="MATHURA"/>
    <s v="4740"/>
    <s v="Meera Mehta"/>
    <s v="YES"/>
    <s v="24-01-2019"/>
    <n v="4"/>
    <x v="1"/>
    <x v="1"/>
    <s v="LOKESH KUMAR"/>
    <s v="01-01-1987"/>
    <s v=""/>
    <s v="13-09-2018"/>
    <x v="3"/>
    <x v="0"/>
    <s v="RENT"/>
    <x v="4"/>
    <s v="No"/>
    <s v="12-03-2020"/>
    <x v="0"/>
    <x v="1"/>
    <s v="B5"/>
    <s v="JLG35K"/>
    <s v="Home Loan"/>
    <s v="BULANDSHAHR"/>
    <x v="1"/>
    <x v="1"/>
    <s v="UP"/>
    <s v="UTTAR PRADESH"/>
    <s v="No"/>
    <x v="0"/>
    <x v="0"/>
    <n v="31"/>
    <s v="0"/>
    <s v="INDIVIDUAL"/>
    <n v="9600"/>
    <n v="9600"/>
    <n v="9464"/>
    <m/>
    <n v="0"/>
    <n v="11610"/>
    <n v="11440"/>
    <n v="9600"/>
    <n v="69"/>
    <n v="2010"/>
    <n v="0"/>
    <n v="0"/>
    <n v="0"/>
    <n v="11610"/>
  </r>
  <r>
    <s v="UP"/>
    <s v="0010XLG2281"/>
    <x v="3"/>
    <s v="10047"/>
    <s v="ANIL KUMAR"/>
    <s v="176"/>
    <s v="DBS"/>
    <x v="16"/>
    <s v="OBC"/>
    <s v="910186"/>
    <s v="MATHURA"/>
    <s v="2282"/>
    <s v="Ananya Nair"/>
    <s v="YES"/>
    <s v="16-04-2019"/>
    <n v="9"/>
    <x v="4"/>
    <x v="4"/>
    <s v="SANDEEP KUMAR"/>
    <s v="10-10-1987"/>
    <s v=""/>
    <s v="13-07-2018"/>
    <x v="3"/>
    <x v="0"/>
    <s v="MORTGAGE"/>
    <x v="4"/>
    <s v="No"/>
    <s v="13-03-2020"/>
    <x v="0"/>
    <x v="2"/>
    <s v="A5"/>
    <s v="JLG35K"/>
    <s v="Home Loan"/>
    <s v="BULANDSHAHR"/>
    <x v="1"/>
    <x v="0"/>
    <s v="UP"/>
    <s v="UTTAR PRADESH"/>
    <s v="No"/>
    <x v="0"/>
    <x v="0"/>
    <n v="31"/>
    <s v="0"/>
    <s v="INDIVIDUAL"/>
    <n v="14000"/>
    <n v="14000"/>
    <n v="13975"/>
    <m/>
    <n v="0"/>
    <n v="16013"/>
    <n v="15984"/>
    <n v="14000"/>
    <n v="7"/>
    <n v="2013"/>
    <n v="0"/>
    <n v="0"/>
    <n v="0"/>
    <n v="16013"/>
  </r>
  <r>
    <s v="UP"/>
    <s v="0010XLG4708"/>
    <x v="3"/>
    <s v="10129"/>
    <s v="DINESH GAUTAM"/>
    <s v="176"/>
    <s v="DBS"/>
    <x v="84"/>
    <s v="OBC"/>
    <s v="500001"/>
    <s v="Hathras"/>
    <s v="4709"/>
    <s v="Aarav Nair"/>
    <s v="YES"/>
    <s v="18-04-2019"/>
    <n v="9"/>
    <x v="4"/>
    <x v="4"/>
    <s v="ANGAD SINGH"/>
    <s v="01-02-1984"/>
    <s v="DINESH GAUTAM"/>
    <s v="28-06-2018"/>
    <x v="3"/>
    <x v="0"/>
    <s v="RENT"/>
    <x v="4"/>
    <s v="No"/>
    <s v="05-03-2020"/>
    <x v="0"/>
    <x v="5"/>
    <s v="D4"/>
    <s v="JLG30K"/>
    <s v="Business"/>
    <s v="BULANDSHAHR"/>
    <x v="1"/>
    <x v="1"/>
    <s v="UP"/>
    <s v="UTTAR PRADESH"/>
    <s v="Yes"/>
    <x v="0"/>
    <x v="0"/>
    <n v="34"/>
    <s v="0"/>
    <s v="INDIVIDUAL"/>
    <n v="9000"/>
    <n v="9000"/>
    <n v="8994"/>
    <m/>
    <n v="0"/>
    <n v="10629"/>
    <n v="10620"/>
    <n v="9000"/>
    <n v="43"/>
    <n v="1629"/>
    <n v="0"/>
    <n v="0"/>
    <n v="0"/>
    <n v="10629"/>
  </r>
  <r>
    <s v="UP"/>
    <s v="0010XLG2305"/>
    <x v="3"/>
    <s v="10057"/>
    <s v="NANDI SHANKAR"/>
    <s v="176"/>
    <s v="DBS"/>
    <x v="13"/>
    <s v="OBC"/>
    <s v="10518"/>
    <s v="BULANDSHAHAR"/>
    <s v="2306"/>
    <s v="Aditya Reddy"/>
    <s v="YES"/>
    <s v="19-04-2019"/>
    <n v="4"/>
    <x v="1"/>
    <x v="1"/>
    <s v="ASHISH KUMAR"/>
    <s v="01-01-1988"/>
    <s v="RAVINDRA KUMAR"/>
    <s v="26-11-2018"/>
    <x v="3"/>
    <x v="0"/>
    <s v="MORTGAGE"/>
    <x v="4"/>
    <s v="No"/>
    <s v="02-03-2020"/>
    <x v="0"/>
    <x v="5"/>
    <s v="D5"/>
    <s v="JLG30K"/>
    <s v="Home Loan"/>
    <s v="BULANDSHAHR"/>
    <x v="1"/>
    <x v="1"/>
    <s v="UP"/>
    <s v="UTTAR PRADESH"/>
    <s v="Yes"/>
    <x v="0"/>
    <x v="0"/>
    <n v="30"/>
    <s v="0"/>
    <s v="INDIVIDUAL"/>
    <n v="13000"/>
    <n v="13000"/>
    <n v="12426"/>
    <m/>
    <n v="0"/>
    <n v="16454"/>
    <n v="15678"/>
    <n v="13000"/>
    <n v="72"/>
    <n v="3454"/>
    <n v="0"/>
    <n v="0"/>
    <n v="0"/>
    <n v="16454"/>
  </r>
  <r>
    <s v="UP"/>
    <s v="0010XLG4693"/>
    <x v="3"/>
    <s v="10057"/>
    <s v="NANDI SHANKAR"/>
    <s v="176"/>
    <s v="DBS"/>
    <x v="13"/>
    <s v="OBC"/>
    <s v="10512"/>
    <s v="BULANDSHAHAR"/>
    <s v="4694"/>
    <s v="Aditya Nair"/>
    <s v="YES"/>
    <s v="12-04-2019"/>
    <n v="6"/>
    <x v="4"/>
    <x v="4"/>
    <s v="DHARMENDRA GIRI"/>
    <s v="01-01-1992"/>
    <s v="DHARMENDRA GIRI"/>
    <s v="03-10-2018"/>
    <x v="3"/>
    <x v="0"/>
    <s v="MORTGAGE"/>
    <x v="4"/>
    <s v="No"/>
    <s v="10-03-2020"/>
    <x v="0"/>
    <x v="1"/>
    <s v="B1"/>
    <s v="JLG30K"/>
    <s v="Home Loan"/>
    <s v="BULANDSHAHR"/>
    <x v="1"/>
    <x v="1"/>
    <s v="UP"/>
    <s v="UTTAR PRADESH"/>
    <s v="Yes"/>
    <x v="0"/>
    <x v="0"/>
    <n v="26"/>
    <s v="0"/>
    <s v="INDIVIDUAL"/>
    <n v="13950"/>
    <n v="13950"/>
    <n v="13826"/>
    <m/>
    <n v="0"/>
    <n v="16475"/>
    <n v="16325"/>
    <n v="13950"/>
    <n v="17"/>
    <n v="2525"/>
    <n v="0"/>
    <n v="0"/>
    <n v="0"/>
    <n v="16475"/>
  </r>
  <r>
    <s v="UP"/>
    <s v="0010XLG4552"/>
    <x v="3"/>
    <s v="10057"/>
    <s v="NANDI SHANKAR"/>
    <s v="176"/>
    <s v="DBS"/>
    <x v="13"/>
    <s v="OBC"/>
    <s v="10545"/>
    <s v="BULANDSHAHAR"/>
    <s v="4553"/>
    <s v="Vivaan Mehta"/>
    <s v="YES"/>
    <s v="21-06-2019"/>
    <n v="4"/>
    <x v="1"/>
    <x v="1"/>
    <s v="KULDEEP KUMAR SAXENA"/>
    <s v="01-01-1987"/>
    <s v="KRISHNA KUMAR GUPTA"/>
    <s v="19-02-2019"/>
    <x v="3"/>
    <x v="0"/>
    <s v="RENT"/>
    <x v="4"/>
    <s v="No"/>
    <s v="10-03-2020"/>
    <x v="0"/>
    <x v="2"/>
    <s v="A2"/>
    <s v="JLG30K"/>
    <s v="Home Loan"/>
    <s v="BULANDSHAHR"/>
    <x v="1"/>
    <x v="1"/>
    <s v="UP"/>
    <s v="UTTAR PRADESH"/>
    <s v="Yes"/>
    <x v="0"/>
    <x v="0"/>
    <n v="32"/>
    <s v="0"/>
    <s v="INDIVIDUAL"/>
    <n v="4000"/>
    <n v="4000"/>
    <n v="4000"/>
    <m/>
    <n v="0"/>
    <n v="4472"/>
    <n v="4472"/>
    <n v="4000"/>
    <n v="20"/>
    <n v="472"/>
    <n v="0"/>
    <n v="0"/>
    <n v="0"/>
    <n v="4472"/>
  </r>
  <r>
    <s v="UP"/>
    <s v="0010XLG2374"/>
    <x v="3"/>
    <s v="10057"/>
    <s v="NANDI SHANKAR"/>
    <s v="176"/>
    <s v="DBS"/>
    <x v="13"/>
    <s v="OBC"/>
    <s v="10485"/>
    <s v="BULANDSHAHAR"/>
    <s v="2375"/>
    <s v="Aarav Gupta"/>
    <s v="YES"/>
    <s v="04-02-2020"/>
    <n v="13"/>
    <x v="0"/>
    <x v="0"/>
    <s v="MANU KUMAR"/>
    <s v="01-01-1983"/>
    <s v="PRAVEEN SHARMA"/>
    <s v="18-12-2018"/>
    <x v="3"/>
    <x v="0"/>
    <s v="MORTGAGE"/>
    <x v="4"/>
    <s v="No"/>
    <s v="10-03-2020"/>
    <x v="0"/>
    <x v="0"/>
    <s v="C4"/>
    <s v="JLG30K"/>
    <s v="Trade"/>
    <s v="BULANDSHAHR"/>
    <x v="1"/>
    <x v="2"/>
    <s v="UP"/>
    <s v="UTTAR PRADESH"/>
    <s v="Yes"/>
    <x v="0"/>
    <x v="0"/>
    <n v="35"/>
    <s v="0"/>
    <s v="INDIVIDUAL"/>
    <n v="16800"/>
    <n v="16800"/>
    <n v="16738"/>
    <m/>
    <n v="0"/>
    <n v="20646"/>
    <n v="20568"/>
    <n v="16800"/>
    <n v="8"/>
    <n v="3846"/>
    <n v="0"/>
    <n v="0"/>
    <n v="0"/>
    <n v="20646"/>
  </r>
  <r>
    <s v="UK"/>
    <s v="0010XLG52259"/>
    <x v="3"/>
    <s v="11375"/>
    <s v="MUHAMMAD DANISH"/>
    <s v="201"/>
    <s v="DBS"/>
    <x v="55"/>
    <s v="OBC"/>
    <s v="150079"/>
    <s v="HARIDWAR"/>
    <s v="52260"/>
    <s v="Kavya Reddy"/>
    <s v="YES"/>
    <s v="15-01-2020"/>
    <n v="10"/>
    <x v="4"/>
    <x v="4"/>
    <s v="MANEESH KUMAR"/>
    <s v="01-01-1988"/>
    <s v="MANOJ KUMAR SINGH"/>
    <s v="25-02-2019"/>
    <x v="3"/>
    <x v="0"/>
    <s v="MORTGAGE"/>
    <x v="4"/>
    <s v="No"/>
    <s v="09-03-2020"/>
    <x v="0"/>
    <x v="5"/>
    <s v="D3"/>
    <s v="JLG30K"/>
    <s v="Trade"/>
    <s v="BULANDSHAHR"/>
    <x v="1"/>
    <x v="2"/>
    <s v="UK"/>
    <s v="UTTARAKHAND"/>
    <s v="Yes"/>
    <x v="0"/>
    <x v="0"/>
    <n v="31"/>
    <s v="0"/>
    <s v="INDIVIDUAL"/>
    <n v="14300"/>
    <n v="14300"/>
    <n v="14175"/>
    <m/>
    <n v="0"/>
    <n v="16342"/>
    <n v="16199"/>
    <n v="14300"/>
    <n v="9"/>
    <n v="2042"/>
    <n v="0"/>
    <n v="0"/>
    <n v="0"/>
    <n v="16342"/>
  </r>
  <r>
    <s v="AS"/>
    <s v="0010XLG4583"/>
    <x v="3"/>
    <s v="11055"/>
    <s v="MANAS PROTIM HAZARIKA"/>
    <s v="208"/>
    <s v="DBS"/>
    <x v="48"/>
    <s v="OBC"/>
    <s v="680020"/>
    <s v="SONITPUR"/>
    <s v="4584"/>
    <s v="Diya Chopra"/>
    <s v="YES"/>
    <s v="12-02-2020"/>
    <n v="16"/>
    <x v="0"/>
    <x v="0"/>
    <s v="MILAN RAJBONGSHI"/>
    <s v="06-05-1992"/>
    <s v="SANGEETA CHAPAGAI"/>
    <s v="30-09-2018"/>
    <x v="3"/>
    <x v="0"/>
    <s v="MORTGAGE"/>
    <x v="4"/>
    <s v="No"/>
    <s v="04-03-2020"/>
    <x v="0"/>
    <x v="3"/>
    <s v="E3"/>
    <s v="JLG30K"/>
    <s v="Business"/>
    <s v="GUWAAHATI"/>
    <x v="1"/>
    <x v="2"/>
    <s v="AS"/>
    <s v="ASSAM"/>
    <s v="Yes"/>
    <x v="0"/>
    <x v="0"/>
    <n v="26"/>
    <s v="0"/>
    <s v="INDIVIDUAL"/>
    <n v="20000"/>
    <n v="20000"/>
    <n v="19238"/>
    <m/>
    <n v="0"/>
    <n v="17475"/>
    <n v="16802"/>
    <n v="12166"/>
    <n v="8"/>
    <n v="4939"/>
    <n v="0"/>
    <n v="370"/>
    <n v="11"/>
    <n v="17105"/>
  </r>
  <r>
    <s v="WB"/>
    <s v="0010XLG4828"/>
    <x v="3"/>
    <s v="10037"/>
    <s v="RAJESH PRATAP"/>
    <s v="201"/>
    <s v="DBS"/>
    <x v="17"/>
    <s v="OBC"/>
    <s v="700073"/>
    <s v="PASCHIM BARDHHAMAN"/>
    <s v="4829"/>
    <s v="Aditya Mehta"/>
    <s v="YES"/>
    <s v="12-02-2020"/>
    <n v="11"/>
    <x v="0"/>
    <x v="0"/>
    <s v="DEBABRATA PRAMANIK"/>
    <s v="15-08-1985"/>
    <s v="BABAR ALI"/>
    <s v="27-02-2019"/>
    <x v="3"/>
    <x v="0"/>
    <s v="RENT"/>
    <x v="4"/>
    <s v="No"/>
    <s v="12-03-2020"/>
    <x v="0"/>
    <x v="0"/>
    <s v="C4"/>
    <s v="JLG30K"/>
    <s v="Services"/>
    <s v="HOWRAH"/>
    <x v="1"/>
    <x v="2"/>
    <s v="WB"/>
    <s v="WEST BENGAL"/>
    <s v="Yes"/>
    <x v="1"/>
    <x v="0"/>
    <n v="34"/>
    <s v="2"/>
    <s v="INDIVIDUAL"/>
    <n v="16000"/>
    <n v="16000"/>
    <n v="15925"/>
    <m/>
    <n v="0"/>
    <n v="16885"/>
    <n v="16806"/>
    <n v="16000"/>
    <n v="22"/>
    <n v="885"/>
    <n v="0"/>
    <n v="0"/>
    <n v="0"/>
    <n v="16885"/>
  </r>
  <r>
    <s v="RJ"/>
    <s v="0010XLG52260"/>
    <x v="3"/>
    <s v="10055"/>
    <s v="MAHESH KUMAR PATEL"/>
    <s v="301"/>
    <s v="DBS"/>
    <x v="6"/>
    <s v="OBC"/>
    <s v="30297"/>
    <s v="BEHROD"/>
    <s v="52261"/>
    <s v="Aarav Verma"/>
    <s v="YES"/>
    <s v="13-11-2019"/>
    <n v="7"/>
    <x v="4"/>
    <x v="4"/>
    <s v="MAAN SINGH"/>
    <s v="13-02-1990"/>
    <s v="VINOD KUMAR"/>
    <s v="22-03-2019"/>
    <x v="3"/>
    <x v="0"/>
    <s v="RENT"/>
    <x v="4"/>
    <s v="No"/>
    <s v="12-03-2020"/>
    <x v="0"/>
    <x v="5"/>
    <s v="D2"/>
    <s v="JLG30K"/>
    <s v="Agriculture"/>
    <s v="JAIPUR"/>
    <x v="1"/>
    <x v="1"/>
    <s v="RJ"/>
    <s v="RAJASTHAN"/>
    <s v="Yes"/>
    <x v="0"/>
    <x v="0"/>
    <n v="29"/>
    <s v="0"/>
    <s v="INDIVIDUAL"/>
    <n v="8000"/>
    <n v="8000"/>
    <n v="7950"/>
    <m/>
    <n v="0"/>
    <n v="897"/>
    <n v="892"/>
    <n v="356"/>
    <n v="42"/>
    <n v="197"/>
    <n v="0"/>
    <n v="344"/>
    <n v="3"/>
    <n v="553"/>
  </r>
  <r>
    <s v="RJ"/>
    <s v="0010XLG4774"/>
    <x v="3"/>
    <s v="10037"/>
    <s v="RAJESH PRATAP"/>
    <s v="301"/>
    <s v="DBS"/>
    <x v="86"/>
    <s v="OBC"/>
    <s v="750029"/>
    <s v="JODHPUR"/>
    <s v="4775"/>
    <s v="Laksh Reddy"/>
    <s v="YES"/>
    <s v="25-12-2019"/>
    <n v="10"/>
    <x v="4"/>
    <x v="4"/>
    <s v="AJAY KUMAR"/>
    <s v="01-07-1992"/>
    <s v="AMAN KUMAR"/>
    <s v="30-01-2019"/>
    <x v="3"/>
    <x v="0"/>
    <s v="MORTGAGE"/>
    <x v="4"/>
    <s v="No"/>
    <s v="02-03-2020"/>
    <x v="0"/>
    <x v="0"/>
    <s v="C3"/>
    <s v="JLG30K"/>
    <s v="Home Loan"/>
    <s v="JAIPUR"/>
    <x v="1"/>
    <x v="0"/>
    <s v="RJ"/>
    <s v="RAJASTHAN"/>
    <s v="Yes"/>
    <x v="0"/>
    <x v="0"/>
    <n v="27"/>
    <s v="0"/>
    <s v="INDIVIDUAL"/>
    <n v="10000"/>
    <n v="10000"/>
    <n v="9926"/>
    <m/>
    <n v="0"/>
    <n v="11849"/>
    <n v="11757"/>
    <n v="10000"/>
    <n v="7"/>
    <n v="1849"/>
    <n v="0"/>
    <n v="0"/>
    <n v="0"/>
    <n v="11849"/>
  </r>
  <r>
    <s v="RJ"/>
    <s v="0010XLG52208"/>
    <x v="3"/>
    <s v="10055"/>
    <s v="MAHESH KUMAR PATEL"/>
    <s v="301"/>
    <s v="DBS"/>
    <x v="6"/>
    <s v="OBC"/>
    <s v="30426"/>
    <s v="BEHROD"/>
    <s v="52209"/>
    <s v="Aarav Sharma"/>
    <s v="YES"/>
    <s v="09-01-2020"/>
    <n v="20"/>
    <x v="0"/>
    <x v="0"/>
    <s v="SURENDRA KUMAR"/>
    <s v="01-01-1988"/>
    <s v="SANDEEP KUMAR"/>
    <s v="18-04-2018"/>
    <x v="3"/>
    <x v="0"/>
    <s v="RENT"/>
    <x v="4"/>
    <s v="No"/>
    <s v="05-03-2020"/>
    <x v="0"/>
    <x v="1"/>
    <s v="B5"/>
    <s v="JLG30K"/>
    <s v="Home Loan"/>
    <s v="JAIPUR"/>
    <x v="1"/>
    <x v="2"/>
    <s v="RJ"/>
    <s v="RAJASTHAN"/>
    <s v="Yes"/>
    <x v="0"/>
    <x v="0"/>
    <n v="30"/>
    <s v="0"/>
    <s v="INDIVIDUAL"/>
    <n v="3500"/>
    <n v="3500"/>
    <n v="3500"/>
    <m/>
    <n v="0"/>
    <n v="3706"/>
    <n v="3706"/>
    <n v="3500"/>
    <n v="30"/>
    <n v="206"/>
    <n v="0"/>
    <n v="0"/>
    <n v="0"/>
    <n v="3706"/>
  </r>
  <r>
    <s v="RJ"/>
    <s v="0010XLG37682"/>
    <x v="3"/>
    <s v="10043"/>
    <s v="RAVI MISHRA"/>
    <s v="301"/>
    <s v="DBS"/>
    <x v="5"/>
    <s v="OBC"/>
    <s v="80080"/>
    <s v="NEEM KA THANA"/>
    <s v="37683"/>
    <s v="Vivaan Mehta"/>
    <s v="YES"/>
    <s v="14-12-2018"/>
    <n v="2"/>
    <x v="1"/>
    <x v="1"/>
    <s v="RAJENDRA CHOUHAN"/>
    <s v="01-01-1985"/>
    <s v="PAVAN PRATAP SINGH"/>
    <s v="27-09-2018"/>
    <x v="3"/>
    <x v="0"/>
    <s v="RENT"/>
    <x v="4"/>
    <s v="No"/>
    <s v="05-03-2020"/>
    <x v="0"/>
    <x v="0"/>
    <s v="C3"/>
    <s v="JLG46K"/>
    <s v="Home Loan"/>
    <s v="JAIPUR"/>
    <x v="1"/>
    <x v="1"/>
    <s v="RJ"/>
    <s v="RAJASTHAN"/>
    <s v="Yes"/>
    <x v="0"/>
    <x v="0"/>
    <n v="33"/>
    <s v="0"/>
    <s v="INDIVIDUAL"/>
    <n v="20000"/>
    <n v="20000"/>
    <n v="19663"/>
    <m/>
    <n v="0"/>
    <n v="24301"/>
    <n v="23858"/>
    <n v="20000"/>
    <n v="33"/>
    <n v="4301"/>
    <n v="0"/>
    <n v="0"/>
    <n v="0"/>
    <n v="24301"/>
  </r>
  <r>
    <s v="RJ"/>
    <s v="0010XLG4593"/>
    <x v="3"/>
    <s v="10055"/>
    <s v="MAHESH KUMAR PATEL"/>
    <s v="301"/>
    <s v="DBS"/>
    <x v="6"/>
    <s v="OBC"/>
    <s v="30119"/>
    <s v="BEHROD"/>
    <s v="4594"/>
    <s v="Aarav Malhotra"/>
    <s v="YES"/>
    <s v="14-12-2018"/>
    <n v="4"/>
    <x v="1"/>
    <x v="1"/>
    <s v="ANKUR KESHARAWANI"/>
    <s v="01-01-1985"/>
    <s v="ANKUR KESHARAWANI"/>
    <s v="13-08-2018"/>
    <x v="3"/>
    <x v="0"/>
    <s v="MORTGAGE"/>
    <x v="4"/>
    <s v="No"/>
    <s v="10-03-2020"/>
    <x v="0"/>
    <x v="1"/>
    <s v="B5"/>
    <s v="JLG35K"/>
    <s v="Home Loan"/>
    <s v="JAIPUR"/>
    <x v="1"/>
    <x v="2"/>
    <s v="RJ"/>
    <s v="RAJASTHAN"/>
    <s v="Yes"/>
    <x v="0"/>
    <x v="0"/>
    <n v="33"/>
    <s v="0"/>
    <s v="INDIVIDUAL"/>
    <n v="15250"/>
    <n v="15250"/>
    <n v="15100"/>
    <m/>
    <n v="0"/>
    <n v="6142"/>
    <n v="6081"/>
    <n v="4447"/>
    <n v="3"/>
    <n v="1670"/>
    <n v="26"/>
    <n v="0"/>
    <n v="0"/>
    <n v="6117"/>
  </r>
  <r>
    <s v="RJ"/>
    <s v="0010XLG52207"/>
    <x v="3"/>
    <s v="10055"/>
    <s v="MAHESH KUMAR PATEL"/>
    <s v="301"/>
    <s v="DBS"/>
    <x v="6"/>
    <s v="OBC"/>
    <s v="30590"/>
    <s v="BEHROD"/>
    <s v="52208"/>
    <s v="Vivaan Joshi"/>
    <s v="YES"/>
    <s v="19-12-2018"/>
    <s v=" "/>
    <x v="3"/>
    <x v="3"/>
    <s v="MAAN SINGH"/>
    <s v="01-01-1985"/>
    <s v="ASEEM KUMAR"/>
    <s v="24-01-2019"/>
    <x v="3"/>
    <x v="0"/>
    <s v="MORTGAGE"/>
    <x v="4"/>
    <s v="No"/>
    <s v="11-03-2020"/>
    <x v="0"/>
    <x v="1"/>
    <s v="B2"/>
    <s v="JLG30K"/>
    <s v="Home Loan"/>
    <s v="JAIPUR"/>
    <x v="1"/>
    <x v="1"/>
    <s v="RJ"/>
    <s v="RAJASTHAN"/>
    <s v="Yes"/>
    <x v="0"/>
    <x v="0"/>
    <n v="34"/>
    <s v="0"/>
    <s v="INDIVIDUAL"/>
    <n v="20000"/>
    <n v="20000"/>
    <n v="19800"/>
    <m/>
    <n v="0"/>
    <n v="21244"/>
    <n v="21032"/>
    <n v="20000"/>
    <n v="10"/>
    <n v="1244"/>
    <n v="0"/>
    <n v="0"/>
    <n v="0"/>
    <n v="21244"/>
  </r>
  <r>
    <s v="HR"/>
    <s v="0010XLG10451"/>
    <x v="3"/>
    <s v="10947"/>
    <s v="KRISHAN PAL SAINI"/>
    <s v="206"/>
    <s v="DBS"/>
    <x v="70"/>
    <s v="OBC"/>
    <s v="400260"/>
    <s v="AMBALA"/>
    <s v="10452"/>
    <s v="Nisha Malhotra"/>
    <s v="YES"/>
    <s v="28-11-2018"/>
    <n v="2"/>
    <x v="1"/>
    <x v="1"/>
    <s v="SHIVSHANKAR NAGAR"/>
    <s v="01-01-1985"/>
    <s v="NEETOO SINGH"/>
    <s v="19-09-2018"/>
    <x v="3"/>
    <x v="0"/>
    <s v="RENT"/>
    <x v="4"/>
    <s v="No"/>
    <s v="04-03-2020"/>
    <x v="0"/>
    <x v="0"/>
    <s v="C1"/>
    <s v="JLG25K"/>
    <s v="Services"/>
    <s v="KARNAL"/>
    <x v="1"/>
    <x v="2"/>
    <s v="HR"/>
    <s v="HARYANA"/>
    <s v="Yes"/>
    <x v="0"/>
    <x v="0"/>
    <n v="33"/>
    <s v="0"/>
    <s v="INDIVIDUAL"/>
    <n v="7000"/>
    <n v="7000"/>
    <n v="6976"/>
    <m/>
    <n v="0"/>
    <n v="8491"/>
    <n v="8459"/>
    <n v="7000"/>
    <n v="46"/>
    <n v="1476"/>
    <n v="15"/>
    <n v="0"/>
    <n v="0"/>
    <n v="8476"/>
  </r>
  <r>
    <s v="HR"/>
    <s v="0010XLG1436"/>
    <x v="3"/>
    <s v="10903"/>
    <s v="HEMANT SHUKLA"/>
    <s v="206"/>
    <s v="DBS"/>
    <x v="69"/>
    <s v="OBC"/>
    <s v="450222"/>
    <s v="REWARI"/>
    <s v="1437"/>
    <s v="Aarav Reddy"/>
    <s v="YES"/>
    <s v="28-11-2018"/>
    <s v=" "/>
    <x v="3"/>
    <x v="3"/>
    <s v="NARENDER"/>
    <s v="01-01-1986"/>
    <s v="NARENDER"/>
    <s v="18-03-2019"/>
    <x v="3"/>
    <x v="0"/>
    <s v="MORTGAGE"/>
    <x v="4"/>
    <s v="No"/>
    <s v="02-03-2020"/>
    <x v="0"/>
    <x v="2"/>
    <s v="A5"/>
    <s v="JLG35K"/>
    <s v="Trade"/>
    <s v="KARNAL"/>
    <x v="1"/>
    <x v="0"/>
    <s v="HR"/>
    <s v="HARYANA"/>
    <s v="Yes"/>
    <x v="0"/>
    <x v="0"/>
    <n v="33"/>
    <s v="0"/>
    <s v="INDIVIDUAL"/>
    <n v="12000"/>
    <n v="12000"/>
    <n v="11850"/>
    <m/>
    <n v="0"/>
    <n v="12580"/>
    <n v="12423"/>
    <n v="12000"/>
    <n v="88"/>
    <n v="580"/>
    <n v="0"/>
    <n v="0"/>
    <n v="0"/>
    <n v="12580"/>
  </r>
  <r>
    <s v="HR"/>
    <s v="0010XLG1476"/>
    <x v="3"/>
    <s v="10055"/>
    <s v="MAHESH KUMAR PATEL"/>
    <s v="206"/>
    <s v="DBS"/>
    <x v="68"/>
    <s v="OBC"/>
    <s v="200479"/>
    <s v="HISAR"/>
    <s v="1477"/>
    <s v="Aditya Nair"/>
    <s v="YES"/>
    <s v="28-11-2018"/>
    <s v=" "/>
    <x v="3"/>
    <x v="3"/>
    <s v="GUDDU"/>
    <s v="18-03-1984"/>
    <s v="ABHISHEK"/>
    <s v="13-02-2019"/>
    <x v="3"/>
    <x v="0"/>
    <s v="RENT"/>
    <x v="4"/>
    <s v="No"/>
    <s v="02-03-2020"/>
    <x v="0"/>
    <x v="2"/>
    <s v="A4"/>
    <s v="JLG30K"/>
    <s v="Trade"/>
    <s v="KARNAL"/>
    <x v="1"/>
    <x v="2"/>
    <s v="HR"/>
    <s v="HARYANA"/>
    <s v="Yes"/>
    <x v="0"/>
    <x v="0"/>
    <n v="35"/>
    <s v="0"/>
    <s v="INDIVIDUAL"/>
    <n v="2000"/>
    <n v="2000"/>
    <n v="2000"/>
    <m/>
    <n v="0"/>
    <n v="1401"/>
    <n v="1401"/>
    <n v="1088"/>
    <n v="15"/>
    <n v="240"/>
    <n v="30"/>
    <n v="42"/>
    <n v="0"/>
    <n v="1328"/>
  </r>
  <r>
    <s v="HR"/>
    <s v="0010XLG1439"/>
    <x v="3"/>
    <s v="10903"/>
    <s v="HEMANT SHUKLA"/>
    <s v="206"/>
    <s v="DBS"/>
    <x v="7"/>
    <s v="OBC"/>
    <s v="20262"/>
    <s v="PALWAL"/>
    <s v="1440"/>
    <s v="Meera Malhotra"/>
    <s v="YES"/>
    <s v="17-12-2018"/>
    <s v=" "/>
    <x v="3"/>
    <x v="3"/>
    <s v="SARTAJ"/>
    <s v="21-05-1992"/>
    <s v="PAVAN KUMAR"/>
    <s v="18-03-2019"/>
    <x v="3"/>
    <x v="0"/>
    <s v="MORTGAGE"/>
    <x v="4"/>
    <s v="No"/>
    <s v="03-03-2020"/>
    <x v="0"/>
    <x v="1"/>
    <s v="B1"/>
    <s v="JLG35K"/>
    <s v="Trade"/>
    <s v="KARNAL"/>
    <x v="1"/>
    <x v="1"/>
    <s v="HR"/>
    <s v="HARYANA"/>
    <s v="Yes"/>
    <x v="0"/>
    <x v="0"/>
    <n v="27"/>
    <s v="0"/>
    <s v="INDIVIDUAL"/>
    <n v="12000"/>
    <n v="12000"/>
    <n v="11850"/>
    <m/>
    <n v="0"/>
    <n v="14172"/>
    <n v="13995"/>
    <n v="12000"/>
    <n v="86"/>
    <n v="2172"/>
    <n v="0"/>
    <n v="0"/>
    <n v="0"/>
    <n v="14172"/>
  </r>
  <r>
    <s v="HR"/>
    <s v="0010XLG1489"/>
    <x v="3"/>
    <s v="10903"/>
    <s v="HEMANT SHUKLA"/>
    <s v="206"/>
    <s v="DBS"/>
    <x v="7"/>
    <s v="OBC"/>
    <s v="20684"/>
    <s v="PALWAL"/>
    <s v="1490"/>
    <s v="Nisha Sharma"/>
    <s v="YES"/>
    <s v="05-12-2018"/>
    <s v=" "/>
    <x v="3"/>
    <x v="3"/>
    <s v="SARTAJ"/>
    <s v="11-03-1992"/>
    <s v="PRAVEEN KUMAR"/>
    <s v="31-03-2019"/>
    <x v="3"/>
    <x v="0"/>
    <s v="MORTGAGE"/>
    <x v="4"/>
    <s v="No"/>
    <s v="03-03-2020"/>
    <x v="0"/>
    <x v="1"/>
    <s v="B4"/>
    <s v="JLG35K"/>
    <s v="Trade"/>
    <s v="KARNAL"/>
    <x v="1"/>
    <x v="2"/>
    <s v="HR"/>
    <s v="HARYANA"/>
    <s v="Yes"/>
    <x v="0"/>
    <x v="0"/>
    <n v="27"/>
    <s v="0"/>
    <s v="INDIVIDUAL"/>
    <n v="14000"/>
    <n v="14000"/>
    <n v="13751"/>
    <m/>
    <n v="0"/>
    <n v="16783"/>
    <n v="16482"/>
    <n v="14000"/>
    <n v="19"/>
    <n v="2783"/>
    <n v="0"/>
    <n v="0"/>
    <n v="0"/>
    <n v="16783"/>
  </r>
  <r>
    <s v="HR"/>
    <s v="0010XLG1440"/>
    <x v="3"/>
    <s v="10903"/>
    <s v="HEMANT SHUKLA"/>
    <s v="206"/>
    <s v="DBS"/>
    <x v="7"/>
    <s v="OBC"/>
    <s v="20262"/>
    <s v="PALWAL"/>
    <s v="1441"/>
    <s v="Vivaan Verma"/>
    <s v="YES"/>
    <s v="07-12-2018"/>
    <s v=" "/>
    <x v="3"/>
    <x v="3"/>
    <s v="SARTAJ"/>
    <s v="01-01-1986"/>
    <s v="PAVAN KUMAR"/>
    <s v="18-03-2019"/>
    <x v="3"/>
    <x v="0"/>
    <s v="MORTGAGE"/>
    <x v="4"/>
    <s v="No"/>
    <s v="03-03-2020"/>
    <x v="0"/>
    <x v="4"/>
    <s v="F4"/>
    <s v="JLG35K"/>
    <s v="Trade"/>
    <s v="KARNAL"/>
    <x v="1"/>
    <x v="2"/>
    <s v="HR"/>
    <s v="HARYANA"/>
    <s v="Yes"/>
    <x v="0"/>
    <x v="0"/>
    <n v="33"/>
    <s v="0"/>
    <s v="INDIVIDUAL"/>
    <n v="20000"/>
    <n v="20000"/>
    <n v="19910"/>
    <m/>
    <n v="0"/>
    <n v="26440"/>
    <n v="26311"/>
    <n v="20000"/>
    <n v="7"/>
    <n v="6440"/>
    <n v="0"/>
    <n v="0"/>
    <n v="0"/>
    <n v="26440"/>
  </r>
  <r>
    <s v="HR"/>
    <s v="0010XLG1447"/>
    <x v="3"/>
    <s v="10947"/>
    <s v="KRISHAN PAL SAINI"/>
    <s v="206"/>
    <s v="DBS"/>
    <x v="70"/>
    <s v="OBC"/>
    <s v="400284"/>
    <s v="AMBALA"/>
    <s v="1448"/>
    <s v="Laksh Gupta"/>
    <s v="YES"/>
    <s v="13-06-2019"/>
    <n v="8"/>
    <x v="4"/>
    <x v="4"/>
    <s v="SHEER SINGH"/>
    <s v="01-01-1985"/>
    <s v="NEETOO SINGH"/>
    <s v="30-09-2018"/>
    <x v="3"/>
    <x v="0"/>
    <s v="MORTGAGE"/>
    <x v="4"/>
    <s v="No"/>
    <s v="04-03-2020"/>
    <x v="0"/>
    <x v="0"/>
    <s v="C3"/>
    <s v="JLG35K"/>
    <s v="Trade"/>
    <s v="KARNAL"/>
    <x v="1"/>
    <x v="2"/>
    <s v="HR"/>
    <s v="HARYANA"/>
    <s v="Yes"/>
    <x v="0"/>
    <x v="0"/>
    <n v="33"/>
    <s v="0"/>
    <s v="INDIVIDUAL"/>
    <n v="10000"/>
    <n v="10000"/>
    <n v="9914"/>
    <m/>
    <n v="0"/>
    <n v="10218"/>
    <n v="10118"/>
    <n v="7104"/>
    <n v="24"/>
    <n v="2932"/>
    <n v="17"/>
    <n v="165"/>
    <n v="2"/>
    <n v="10036"/>
  </r>
  <r>
    <s v="HR"/>
    <s v="0010XLG1450"/>
    <x v="3"/>
    <s v="10947"/>
    <s v="KRISHAN PAL SAINI"/>
    <s v="206"/>
    <s v="DBS"/>
    <x v="70"/>
    <s v="OBC"/>
    <s v="400458"/>
    <s v="AMBALA"/>
    <s v="1451"/>
    <s v="Ishaan Nair"/>
    <s v="YES"/>
    <s v="12-06-2019"/>
    <n v="2"/>
    <x v="1"/>
    <x v="1"/>
    <s v="ROHIT KUMAR"/>
    <s v="29-07-1991"/>
    <s v="SHYAMVIR SINGH"/>
    <s v="30-03-2019"/>
    <x v="3"/>
    <x v="0"/>
    <s v="RENT"/>
    <x v="4"/>
    <s v="No"/>
    <s v="05-03-2020"/>
    <x v="0"/>
    <x v="0"/>
    <s v="C3"/>
    <s v="JLG35K"/>
    <s v="Trade"/>
    <s v="KARNAL"/>
    <x v="1"/>
    <x v="1"/>
    <s v="HR"/>
    <s v="HARYANA"/>
    <s v="Yes"/>
    <x v="0"/>
    <x v="0"/>
    <n v="28"/>
    <s v="0"/>
    <s v="INDIVIDUAL"/>
    <n v="4200"/>
    <n v="4200"/>
    <n v="4200"/>
    <m/>
    <n v="0"/>
    <n v="4880"/>
    <n v="4880"/>
    <n v="4200"/>
    <n v="20"/>
    <n v="680"/>
    <n v="0"/>
    <n v="0"/>
    <n v="0"/>
    <n v="4880"/>
  </r>
  <r>
    <s v="HR"/>
    <s v="0010XLG1481"/>
    <x v="3"/>
    <s v="10903"/>
    <s v="HEMANT SHUKLA"/>
    <s v="206"/>
    <s v="DBS"/>
    <x v="7"/>
    <s v="OBC"/>
    <s v="20629"/>
    <s v="PALWAL"/>
    <s v="1482"/>
    <s v="Kavya Gupta"/>
    <s v="YES"/>
    <s v="12-12-2018"/>
    <s v=" "/>
    <x v="3"/>
    <x v="3"/>
    <s v="SANJAY PRAJAPAT"/>
    <s v="01-01-1988"/>
    <s v="PAVAN KUMAR"/>
    <s v="18-02-2019"/>
    <x v="3"/>
    <x v="0"/>
    <s v="RENT"/>
    <x v="4"/>
    <s v="No"/>
    <s v="09-03-2020"/>
    <x v="0"/>
    <x v="2"/>
    <s v="A5"/>
    <s v="JLG30K"/>
    <s v="Trade"/>
    <s v="KARNAL"/>
    <x v="1"/>
    <x v="1"/>
    <s v="HR"/>
    <s v="HARYANA"/>
    <s v="Yes"/>
    <x v="0"/>
    <x v="0"/>
    <n v="31"/>
    <s v="0"/>
    <s v="INDIVIDUAL"/>
    <n v="12125"/>
    <n v="12125"/>
    <n v="12125"/>
    <m/>
    <n v="0"/>
    <n v="12473"/>
    <n v="12473"/>
    <n v="12125"/>
    <n v="23"/>
    <n v="348"/>
    <n v="0"/>
    <n v="0"/>
    <n v="0"/>
    <n v="12473"/>
  </r>
  <r>
    <s v="HR"/>
    <s v="0010XLG1482"/>
    <x v="3"/>
    <s v="10903"/>
    <s v="HEMANT SHUKLA"/>
    <s v="206"/>
    <s v="DBS"/>
    <x v="7"/>
    <s v="OBC"/>
    <s v="20629"/>
    <s v="PALWAL"/>
    <s v="1483"/>
    <s v="Ishaan Joshi"/>
    <s v="YES"/>
    <s v="12-12-2018"/>
    <s v=" "/>
    <x v="3"/>
    <x v="3"/>
    <s v="SANJAY PRAJAPAT"/>
    <s v="02-01-1984"/>
    <s v="PAVAN KUMAR"/>
    <s v="18-02-2019"/>
    <x v="3"/>
    <x v="0"/>
    <s v="RENT"/>
    <x v="4"/>
    <s v="No"/>
    <s v="09-03-2020"/>
    <x v="0"/>
    <x v="2"/>
    <s v="A4"/>
    <s v="JLG30K"/>
    <s v="Trade"/>
    <s v="KARNAL"/>
    <x v="1"/>
    <x v="2"/>
    <s v="HR"/>
    <s v="HARYANA"/>
    <s v="Yes"/>
    <x v="0"/>
    <x v="0"/>
    <n v="35"/>
    <s v="0"/>
    <s v="INDIVIDUAL"/>
    <n v="14575"/>
    <n v="14575"/>
    <n v="14575"/>
    <m/>
    <n v="0"/>
    <n v="16120"/>
    <n v="16120"/>
    <n v="14575"/>
    <n v="12"/>
    <n v="1545"/>
    <n v="0"/>
    <n v="0"/>
    <n v="0"/>
    <n v="16120"/>
  </r>
  <r>
    <s v="HR"/>
    <s v="0010XLG1460"/>
    <x v="3"/>
    <s v="10947"/>
    <s v="KRISHAN PAL SAINI"/>
    <s v="206"/>
    <s v="DBS"/>
    <x v="70"/>
    <s v="OBC"/>
    <s v="400380"/>
    <s v="AMBALA"/>
    <s v="1461"/>
    <s v="Vivaan Reddy"/>
    <s v="YES"/>
    <s v="12-12-2018"/>
    <s v=" "/>
    <x v="3"/>
    <x v="3"/>
    <s v="DHARMPAL SINGH"/>
    <s v="01-01-1986"/>
    <s v="NEETOO SINGH"/>
    <s v="20-02-2019"/>
    <x v="3"/>
    <x v="0"/>
    <s v="MORTGAGE"/>
    <x v="4"/>
    <s v="No"/>
    <s v="11-03-2020"/>
    <x v="0"/>
    <x v="0"/>
    <s v="C4"/>
    <s v="JLG35K"/>
    <s v="Trade"/>
    <s v="KARNAL"/>
    <x v="1"/>
    <x v="2"/>
    <s v="HR"/>
    <s v="HARYANA"/>
    <s v="Yes"/>
    <x v="1"/>
    <x v="0"/>
    <n v="33"/>
    <s v="1"/>
    <s v="INDIVIDUAL"/>
    <n v="15000"/>
    <n v="15000"/>
    <n v="14956"/>
    <m/>
    <n v="0"/>
    <n v="17521"/>
    <n v="17467"/>
    <n v="15000"/>
    <n v="8"/>
    <n v="2506"/>
    <n v="15"/>
    <n v="0"/>
    <n v="0"/>
    <n v="17506"/>
  </r>
  <r>
    <s v="HR"/>
    <s v="0010XLG1466"/>
    <x v="3"/>
    <s v="10204"/>
    <s v="SAIF  ALI"/>
    <s v="206"/>
    <s v="DBS"/>
    <x v="11"/>
    <s v="OBC"/>
    <s v="60023"/>
    <s v="PANIPAT"/>
    <s v="1467"/>
    <s v="Ishaan Sharma"/>
    <s v="YES"/>
    <s v="28-11-2018"/>
    <s v=" "/>
    <x v="3"/>
    <x v="3"/>
    <s v="PRAKASH CHANDRA YADAV"/>
    <s v="01-01-1993"/>
    <s v="AMIT KUMAR"/>
    <s v="12-03-2019"/>
    <x v="3"/>
    <x v="0"/>
    <s v="MORTGAGE"/>
    <x v="4"/>
    <s v="No"/>
    <s v="13-03-2020"/>
    <x v="0"/>
    <x v="3"/>
    <s v="E3"/>
    <s v="JLG30K"/>
    <s v="Trade"/>
    <s v="KARNAL"/>
    <x v="1"/>
    <x v="2"/>
    <s v="HR"/>
    <s v="HARYANA"/>
    <s v="Yes"/>
    <x v="0"/>
    <x v="0"/>
    <n v="26"/>
    <s v="0"/>
    <s v="INDIVIDUAL"/>
    <n v="20000"/>
    <n v="20000"/>
    <n v="19833"/>
    <m/>
    <n v="0"/>
    <n v="23937"/>
    <n v="23731"/>
    <n v="20000"/>
    <n v="60"/>
    <n v="3937"/>
    <n v="0"/>
    <n v="0"/>
    <n v="0"/>
    <n v="23937"/>
  </r>
  <r>
    <s v="HR"/>
    <s v="0010XLG1431"/>
    <x v="3"/>
    <s v="10903"/>
    <s v="HEMANT SHUKLA"/>
    <s v="206"/>
    <s v="DBS"/>
    <x v="7"/>
    <s v="OBC"/>
    <s v="20681"/>
    <s v="PALWAL"/>
    <s v="1432"/>
    <s v="Ishaan Gupta"/>
    <s v="YES"/>
    <s v="12-12-2018"/>
    <s v=" "/>
    <x v="3"/>
    <x v="3"/>
    <s v="SARTAJ"/>
    <s v="01-01-1991"/>
    <s v="RINKU SHARMA"/>
    <s v="29-03-2019"/>
    <x v="3"/>
    <x v="0"/>
    <s v="RENT"/>
    <x v="4"/>
    <s v="No"/>
    <s v="13-03-2020"/>
    <x v="0"/>
    <x v="5"/>
    <s v="D2"/>
    <s v="JLG30K"/>
    <s v="Trade"/>
    <s v="KARNAL"/>
    <x v="1"/>
    <x v="2"/>
    <s v="HR"/>
    <s v="HARYANA"/>
    <s v="Yes"/>
    <x v="0"/>
    <x v="0"/>
    <n v="28"/>
    <s v="0"/>
    <s v="INDIVIDUAL"/>
    <n v="15000"/>
    <n v="15000"/>
    <n v="15000"/>
    <m/>
    <n v="0"/>
    <n v="17256"/>
    <n v="17256"/>
    <n v="15000"/>
    <n v="3"/>
    <n v="2230"/>
    <n v="26"/>
    <n v="0"/>
    <n v="0"/>
    <n v="17230"/>
  </r>
  <r>
    <s v="HP"/>
    <s v="0010XLG1493"/>
    <x v="3"/>
    <s v="10532"/>
    <s v="ABHINAV RATHOUR"/>
    <s v="205"/>
    <s v="DBS"/>
    <x v="96"/>
    <s v="OBC"/>
    <s v="460085"/>
    <s v="Paonta Sahib"/>
    <s v="1494"/>
    <s v="Kavya Patel"/>
    <s v="YES"/>
    <s v="28-11-2018"/>
    <s v=" "/>
    <x v="3"/>
    <x v="3"/>
    <s v="MOHAMMAD ISLAM"/>
    <s v="10-01-1993"/>
    <s v="GUDDU"/>
    <s v="04-03-2019"/>
    <x v="3"/>
    <x v="0"/>
    <s v="MORTGAGE"/>
    <x v="4"/>
    <s v="No"/>
    <s v="06-03-2020"/>
    <x v="0"/>
    <x v="1"/>
    <s v="B1"/>
    <s v="JLG35K"/>
    <s v="Home Loan"/>
    <s v="KARNAL"/>
    <x v="1"/>
    <x v="1"/>
    <s v="HP"/>
    <s v="HIMACHAL PRADESH"/>
    <s v="Yes"/>
    <x v="0"/>
    <x v="0"/>
    <n v="26"/>
    <s v="0"/>
    <s v="INDIVIDUAL"/>
    <n v="8000"/>
    <n v="8000"/>
    <n v="8000"/>
    <m/>
    <n v="0"/>
    <n v="9448"/>
    <n v="9448"/>
    <n v="8000"/>
    <n v="42"/>
    <n v="1448"/>
    <n v="0"/>
    <n v="0"/>
    <n v="0"/>
    <n v="9448"/>
  </r>
  <r>
    <s v="HP"/>
    <s v="0010XLG1526"/>
    <x v="3"/>
    <s v="10532"/>
    <s v="ABHINAV RATHOUR"/>
    <s v="205"/>
    <s v="DBS"/>
    <x v="96"/>
    <s v="OBC"/>
    <s v="460071"/>
    <s v="Paonta Sahib"/>
    <s v="1527"/>
    <s v="Ananya Sharma"/>
    <s v="YES"/>
    <s v="14-12-2018"/>
    <s v=" "/>
    <x v="3"/>
    <x v="3"/>
    <s v="SUMIT KUMAR"/>
    <s v="26-01-1992"/>
    <s v="GUDDU"/>
    <s v="04-02-2019"/>
    <x v="3"/>
    <x v="0"/>
    <s v="RENT"/>
    <x v="4"/>
    <s v="No"/>
    <s v="06-03-2020"/>
    <x v="0"/>
    <x v="2"/>
    <s v="A4"/>
    <s v="JLG35K"/>
    <s v="Home Loan"/>
    <s v="KARNAL"/>
    <x v="1"/>
    <x v="2"/>
    <s v="HP"/>
    <s v="HIMACHAL PRADESH"/>
    <s v="Yes"/>
    <x v="0"/>
    <x v="0"/>
    <n v="27"/>
    <s v="0"/>
    <s v="INDIVIDUAL"/>
    <n v="8000"/>
    <n v="8000"/>
    <n v="8000"/>
    <m/>
    <n v="0"/>
    <n v="9004"/>
    <n v="9004"/>
    <n v="8000"/>
    <n v="41"/>
    <n v="1004"/>
    <n v="0"/>
    <n v="0"/>
    <n v="0"/>
    <n v="9004"/>
  </r>
  <r>
    <s v="HP"/>
    <s v="0010XLG1520"/>
    <x v="3"/>
    <s v="10532"/>
    <s v="ABHINAV RATHOUR"/>
    <s v="205"/>
    <s v="DBS"/>
    <x v="96"/>
    <s v="OBC"/>
    <s v="460083"/>
    <s v="Paonta Sahib"/>
    <s v="1521"/>
    <s v="Nisha Joshi"/>
    <s v="YES"/>
    <s v="13-12-2018"/>
    <s v=" "/>
    <x v="3"/>
    <x v="3"/>
    <s v="MOHAMMAD ISLAM"/>
    <s v="01-01-1991"/>
    <s v="GUDDU"/>
    <s v="04-03-2019"/>
    <x v="3"/>
    <x v="0"/>
    <s v="RENT"/>
    <x v="4"/>
    <s v="No"/>
    <s v="06-03-2020"/>
    <x v="0"/>
    <x v="1"/>
    <s v="B5"/>
    <s v="JLG26K"/>
    <s v="Home Loan"/>
    <s v="KARNAL"/>
    <x v="1"/>
    <x v="2"/>
    <s v="HP"/>
    <s v="HIMACHAL PRADESH"/>
    <s v="Yes"/>
    <x v="0"/>
    <x v="0"/>
    <n v="28"/>
    <s v="0"/>
    <s v="INDIVIDUAL"/>
    <n v="12875"/>
    <n v="12875"/>
    <n v="12800"/>
    <m/>
    <n v="0"/>
    <n v="1831"/>
    <n v="1820"/>
    <n v="897"/>
    <n v="14"/>
    <n v="393"/>
    <n v="0"/>
    <n v="542"/>
    <n v="5"/>
    <n v="1290"/>
  </r>
  <r>
    <s v="HP"/>
    <s v="0010XLG1514"/>
    <x v="3"/>
    <s v="10532"/>
    <s v="ABHINAV RATHOUR"/>
    <s v="205"/>
    <s v="DBS"/>
    <x v="96"/>
    <s v="OBC"/>
    <s v="460075"/>
    <s v="Paonta Sahib"/>
    <s v="1515"/>
    <s v="Ananya Reddy"/>
    <s v="YES"/>
    <s v="12-12-2018"/>
    <s v=" "/>
    <x v="3"/>
    <x v="3"/>
    <s v="SUMIT KUMAR"/>
    <s v="01-01-1990"/>
    <s v="GUDDU"/>
    <s v="15-03-2019"/>
    <x v="3"/>
    <x v="0"/>
    <s v="RENT"/>
    <x v="4"/>
    <s v="No"/>
    <s v="06-03-2020"/>
    <x v="0"/>
    <x v="2"/>
    <s v="A1"/>
    <s v="JLG35K"/>
    <s v="Home Loan"/>
    <s v="KARNAL"/>
    <x v="1"/>
    <x v="1"/>
    <s v="HP"/>
    <s v="HIMACHAL PRADESH"/>
    <s v="Yes"/>
    <x v="0"/>
    <x v="0"/>
    <n v="29"/>
    <s v="0"/>
    <s v="INDIVIDUAL"/>
    <n v="2000"/>
    <n v="2000"/>
    <n v="2000"/>
    <m/>
    <n v="0"/>
    <n v="2225"/>
    <n v="2225"/>
    <n v="2000"/>
    <n v="18"/>
    <n v="225"/>
    <n v="0"/>
    <n v="0"/>
    <n v="0"/>
    <n v="2225"/>
  </r>
  <r>
    <s v="HP"/>
    <s v="0010XLG1494"/>
    <x v="3"/>
    <s v="10532"/>
    <s v="ABHINAV RATHOUR"/>
    <s v="205"/>
    <s v="DBS"/>
    <x v="96"/>
    <s v="OBC"/>
    <s v="460090"/>
    <s v="Paonta Sahib"/>
    <s v="1495"/>
    <s v="Meera Reddy"/>
    <s v="YES"/>
    <s v="13-12-2018"/>
    <s v=" "/>
    <x v="3"/>
    <x v="3"/>
    <s v="MOHAMMAD ISLAM"/>
    <s v="01-01-1989"/>
    <s v="AMIT KUMAR"/>
    <s v="08-03-2019"/>
    <x v="3"/>
    <x v="0"/>
    <s v="RENT"/>
    <x v="4"/>
    <s v="No"/>
    <s v="06-03-2020"/>
    <x v="0"/>
    <x v="1"/>
    <s v="B4"/>
    <s v="JLG35K"/>
    <s v="Home Loan"/>
    <s v="KARNAL"/>
    <x v="1"/>
    <x v="0"/>
    <s v="HP"/>
    <s v="HIMACHAL PRADESH"/>
    <s v="Yes"/>
    <x v="0"/>
    <x v="0"/>
    <n v="30"/>
    <s v="0"/>
    <s v="INDIVIDUAL"/>
    <n v="20000"/>
    <n v="20000"/>
    <n v="19950"/>
    <m/>
    <n v="0"/>
    <n v="23977"/>
    <n v="23914"/>
    <n v="20000"/>
    <n v="7"/>
    <n v="3977"/>
    <n v="0"/>
    <n v="0"/>
    <n v="0"/>
    <n v="23977"/>
  </r>
  <r>
    <s v="HP"/>
    <s v="0010XLG1516"/>
    <x v="3"/>
    <s v="10532"/>
    <s v="ABHINAV RATHOUR"/>
    <s v="205"/>
    <s v="DBS"/>
    <x v="96"/>
    <s v="OBC"/>
    <s v="460075"/>
    <s v="Paonta Sahib"/>
    <s v="1517"/>
    <s v="Meera Patel"/>
    <s v="YES"/>
    <s v="30-11-2018"/>
    <s v=" "/>
    <x v="3"/>
    <x v="3"/>
    <s v="SUMIT KUMAR"/>
    <s v="01-01-1989"/>
    <s v="GUDDU"/>
    <s v="06-03-2019"/>
    <x v="3"/>
    <x v="0"/>
    <s v="RENT"/>
    <x v="4"/>
    <s v="No"/>
    <s v="06-03-2020"/>
    <x v="0"/>
    <x v="0"/>
    <s v="C3"/>
    <s v="JLG35K"/>
    <s v="Home Loan"/>
    <s v="KARNAL"/>
    <x v="1"/>
    <x v="1"/>
    <s v="HP"/>
    <s v="HIMACHAL PRADESH"/>
    <s v="Yes"/>
    <x v="0"/>
    <x v="0"/>
    <n v="30"/>
    <s v="0"/>
    <s v="INDIVIDUAL"/>
    <n v="9500"/>
    <n v="9500"/>
    <n v="9400"/>
    <m/>
    <n v="0"/>
    <n v="9815"/>
    <n v="9712"/>
    <n v="9500"/>
    <n v="20"/>
    <n v="315"/>
    <n v="0"/>
    <n v="0"/>
    <n v="0"/>
    <n v="9815"/>
  </r>
  <r>
    <s v="HP"/>
    <s v="0010XLG1524"/>
    <x v="3"/>
    <s v="10532"/>
    <s v="ABHINAV RATHOUR"/>
    <s v="205"/>
    <s v="DBS"/>
    <x v="96"/>
    <s v="OBC"/>
    <s v="460071"/>
    <s v="Paonta Sahib"/>
    <s v="1525"/>
    <s v="Ananya Joshi"/>
    <s v="YES"/>
    <s v="02-01-2019"/>
    <s v=" "/>
    <x v="3"/>
    <x v="3"/>
    <s v="SUMIT KUMAR"/>
    <s v="01-01-1987"/>
    <s v="GUDDU"/>
    <s v="04-02-2019"/>
    <x v="3"/>
    <x v="0"/>
    <s v="RENT"/>
    <x v="4"/>
    <s v="No"/>
    <s v="06-03-2020"/>
    <x v="0"/>
    <x v="1"/>
    <s v="B1"/>
    <s v="JLG35K"/>
    <s v="Home Loan"/>
    <s v="KARNAL"/>
    <x v="1"/>
    <x v="1"/>
    <s v="HP"/>
    <s v="HIMACHAL PRADESH"/>
    <s v="Yes"/>
    <x v="0"/>
    <x v="0"/>
    <n v="32"/>
    <s v="0"/>
    <s v="INDIVIDUAL"/>
    <n v="15000"/>
    <n v="15000"/>
    <n v="14816"/>
    <m/>
    <n v="0"/>
    <n v="17715"/>
    <n v="17495"/>
    <n v="15000"/>
    <n v="13"/>
    <n v="2715"/>
    <n v="0"/>
    <n v="0"/>
    <n v="0"/>
    <n v="17715"/>
  </r>
  <r>
    <s v="HP"/>
    <s v="0010XLG1502"/>
    <x v="3"/>
    <s v="10532"/>
    <s v="ABHINAV RATHOUR"/>
    <s v="205"/>
    <s v="DBS"/>
    <x v="96"/>
    <s v="OBC"/>
    <s v="460051"/>
    <s v="Paonta Sahib"/>
    <s v="1503"/>
    <s v="Meera Nair"/>
    <s v="YES"/>
    <s v="02-01-2019"/>
    <s v=" "/>
    <x v="3"/>
    <x v="3"/>
    <s v="MOHAMMAD ISLAM"/>
    <s v="02-03-1986"/>
    <s v="GUDDU"/>
    <s v="18-02-2019"/>
    <x v="3"/>
    <x v="0"/>
    <s v="RENT"/>
    <x v="4"/>
    <s v="No"/>
    <s v="06-03-2020"/>
    <x v="0"/>
    <x v="1"/>
    <s v="B5"/>
    <s v="JLG35K"/>
    <s v="Home Loan"/>
    <s v="KARNAL"/>
    <x v="1"/>
    <x v="2"/>
    <s v="HP"/>
    <s v="HIMACHAL PRADESH"/>
    <s v="Yes"/>
    <x v="0"/>
    <x v="0"/>
    <n v="33"/>
    <s v="0"/>
    <s v="INDIVIDUAL"/>
    <n v="20000"/>
    <n v="20000"/>
    <n v="19876"/>
    <m/>
    <n v="0"/>
    <n v="24096"/>
    <n v="23944"/>
    <n v="20000"/>
    <n v="39"/>
    <n v="4096"/>
    <n v="0"/>
    <n v="0"/>
    <n v="0"/>
    <n v="24096"/>
  </r>
  <r>
    <s v="HP"/>
    <s v="0010XLG1527"/>
    <x v="3"/>
    <s v="10532"/>
    <s v="ABHINAV RATHOUR"/>
    <s v="205"/>
    <s v="DBS"/>
    <x v="96"/>
    <s v="OBC"/>
    <s v="460091"/>
    <s v="Paonta Sahib"/>
    <s v="1528"/>
    <s v="Laksh Gupta"/>
    <s v="YES"/>
    <s v="04-02-2019"/>
    <s v=" "/>
    <x v="3"/>
    <x v="3"/>
    <s v="SUMIT KUMAR"/>
    <s v="01-01-1986"/>
    <s v="Anshul kumar"/>
    <s v="15-03-2019"/>
    <x v="3"/>
    <x v="0"/>
    <s v="MORTGAGE"/>
    <x v="4"/>
    <s v="No"/>
    <s v="06-03-2020"/>
    <x v="0"/>
    <x v="2"/>
    <s v="A5"/>
    <s v="JLG35K"/>
    <s v="Home Loan"/>
    <s v="KARNAL"/>
    <x v="1"/>
    <x v="2"/>
    <s v="HP"/>
    <s v="HIMACHAL PRADESH"/>
    <s v="Yes"/>
    <x v="0"/>
    <x v="0"/>
    <n v="33"/>
    <s v="0"/>
    <s v="INDIVIDUAL"/>
    <n v="16500"/>
    <n v="16500"/>
    <n v="16300"/>
    <m/>
    <n v="0"/>
    <n v="18230"/>
    <n v="18009"/>
    <n v="16500"/>
    <n v="17"/>
    <n v="1730"/>
    <n v="0"/>
    <n v="0"/>
    <n v="0"/>
    <n v="18230"/>
  </r>
  <r>
    <s v="HP"/>
    <s v="0010XLG1497"/>
    <x v="3"/>
    <s v="10532"/>
    <s v="ABHINAV RATHOUR"/>
    <s v="205"/>
    <s v="DBS"/>
    <x v="96"/>
    <s v="OBC"/>
    <s v="460079"/>
    <s v="Paonta Sahib"/>
    <s v="1498"/>
    <s v="Laksh Chopra"/>
    <s v="YES"/>
    <s v="27-08-2019"/>
    <n v="6"/>
    <x v="4"/>
    <x v="4"/>
    <s v="MOHAMMAD ISLAM"/>
    <s v="24-02-1985"/>
    <s v="GUDDU"/>
    <s v="25-02-2019"/>
    <x v="3"/>
    <x v="0"/>
    <s v="OTHER"/>
    <x v="4"/>
    <s v="No"/>
    <s v="10-03-2020"/>
    <x v="0"/>
    <x v="0"/>
    <s v="C2"/>
    <s v="JLG35K"/>
    <s v="Home Loan"/>
    <s v="KARNAL"/>
    <x v="1"/>
    <x v="0"/>
    <s v="HP"/>
    <s v="HIMACHAL PRADESH"/>
    <s v="Yes"/>
    <x v="0"/>
    <x v="0"/>
    <n v="34"/>
    <s v="0"/>
    <s v="INDIVIDUAL"/>
    <n v="10000"/>
    <n v="10000"/>
    <n v="9851"/>
    <m/>
    <n v="0"/>
    <n v="12169"/>
    <n v="11984"/>
    <n v="10000"/>
    <n v="8"/>
    <n v="2169"/>
    <n v="0"/>
    <n v="0"/>
    <n v="0"/>
    <n v="12169"/>
  </r>
  <r>
    <s v="HP"/>
    <s v="0010XLG1519"/>
    <x v="3"/>
    <s v="10532"/>
    <s v="ABHINAV RATHOUR"/>
    <s v="205"/>
    <s v="DBS"/>
    <x v="96"/>
    <s v="OBC"/>
    <s v="460046"/>
    <s v="Paonta Sahib"/>
    <s v="1520"/>
    <s v="Laksh Chopra"/>
    <s v="YES"/>
    <s v="06-12-2018"/>
    <n v="1"/>
    <x v="1"/>
    <x v="1"/>
    <s v="SUMIT KUMAR"/>
    <s v="10-08-1992"/>
    <s v="Anshul kumar"/>
    <s v="31-10-2018"/>
    <x v="3"/>
    <x v="0"/>
    <s v="MORTGAGE"/>
    <x v="4"/>
    <s v="No"/>
    <s v="11-03-2020"/>
    <x v="0"/>
    <x v="2"/>
    <s v="A4"/>
    <s v="JLG35K"/>
    <s v="Home Loan"/>
    <s v="KARNAL"/>
    <x v="1"/>
    <x v="1"/>
    <s v="HP"/>
    <s v="HIMACHAL PRADESH"/>
    <s v="Yes"/>
    <x v="0"/>
    <x v="0"/>
    <n v="26"/>
    <s v="0"/>
    <s v="INDIVIDUAL"/>
    <n v="10000"/>
    <n v="10000"/>
    <n v="9975"/>
    <m/>
    <n v="0"/>
    <n v="10341"/>
    <n v="10315"/>
    <n v="10000"/>
    <n v="21"/>
    <n v="341"/>
    <n v="0"/>
    <n v="0"/>
    <n v="0"/>
    <n v="10341"/>
  </r>
  <r>
    <s v="HP"/>
    <s v="0010XLG1504"/>
    <x v="3"/>
    <s v="10532"/>
    <s v="ABHINAV RATHOUR"/>
    <s v="205"/>
    <s v="DBS"/>
    <x v="96"/>
    <s v="OBC"/>
    <s v="460059"/>
    <s v="Paonta Sahib"/>
    <s v="1505"/>
    <s v="Nisha Malhotra"/>
    <s v="YES"/>
    <s v="07-08-2019"/>
    <n v="7"/>
    <x v="4"/>
    <x v="4"/>
    <s v="SUMIT KUMAR"/>
    <s v="01-01-1989"/>
    <s v="Anshul kumar"/>
    <s v="31-12-2018"/>
    <x v="3"/>
    <x v="0"/>
    <s v="RENT"/>
    <x v="4"/>
    <s v="No"/>
    <s v="11-03-2020"/>
    <x v="0"/>
    <x v="5"/>
    <s v="D4"/>
    <s v="JLG35K"/>
    <s v="Home Loan"/>
    <s v="KARNAL"/>
    <x v="1"/>
    <x v="1"/>
    <s v="HP"/>
    <s v="HIMACHAL PRADESH"/>
    <s v="Yes"/>
    <x v="0"/>
    <x v="0"/>
    <n v="29"/>
    <s v="0"/>
    <s v="INDIVIDUAL"/>
    <n v="9000"/>
    <n v="9000"/>
    <n v="8950"/>
    <m/>
    <n v="0"/>
    <n v="8815"/>
    <n v="8766"/>
    <n v="4465"/>
    <n v="31"/>
    <n v="1817"/>
    <n v="16"/>
    <n v="2517"/>
    <n v="431"/>
    <n v="6282"/>
  </r>
  <r>
    <s v="HP"/>
    <s v="0010XLG1538"/>
    <x v="3"/>
    <s v="10532"/>
    <s v="ABHINAV RATHOUR"/>
    <s v="205"/>
    <s v="DBS"/>
    <x v="96"/>
    <s v="OBC"/>
    <s v="460080"/>
    <s v="Paonta Sahib"/>
    <s v="1539"/>
    <s v="Kavya Sharma"/>
    <s v="YES"/>
    <s v="08-10-2018"/>
    <s v=" "/>
    <x v="3"/>
    <x v="3"/>
    <s v="SUMIT KUMAR"/>
    <s v="07-02-1984"/>
    <s v="Anshul kumar"/>
    <s v="25-02-2019"/>
    <x v="3"/>
    <x v="0"/>
    <s v="MORTGAGE"/>
    <x v="4"/>
    <s v="No"/>
    <s v="09-03-2020"/>
    <x v="0"/>
    <x v="0"/>
    <s v="C1"/>
    <s v="JLG35K"/>
    <s v="Services"/>
    <s v="KARNAL"/>
    <x v="1"/>
    <x v="2"/>
    <s v="HP"/>
    <s v="HIMACHAL PRADESH"/>
    <s v="Yes"/>
    <x v="0"/>
    <x v="0"/>
    <n v="35"/>
    <s v="0"/>
    <s v="INDIVIDUAL"/>
    <n v="16000"/>
    <n v="16000"/>
    <n v="15826"/>
    <m/>
    <n v="0"/>
    <n v="18800"/>
    <n v="18592"/>
    <n v="16000"/>
    <n v="30"/>
    <n v="2800"/>
    <n v="0"/>
    <n v="0"/>
    <n v="0"/>
    <n v="18800"/>
  </r>
  <r>
    <s v="HP"/>
    <s v="0010XLG1534"/>
    <x v="3"/>
    <s v="10532"/>
    <s v="ABHINAV RATHOUR"/>
    <s v="205"/>
    <s v="DBS"/>
    <x v="96"/>
    <s v="OBC"/>
    <s v="460079"/>
    <s v="Paonta Sahib"/>
    <s v="1535"/>
    <s v="Nisha Chopra"/>
    <s v="YES"/>
    <s v="20-06-2019"/>
    <n v="3"/>
    <x v="1"/>
    <x v="1"/>
    <s v="MOHAMMAD ISLAM"/>
    <s v="10-01-1992"/>
    <s v="GUDDU"/>
    <s v="25-02-2019"/>
    <x v="3"/>
    <x v="0"/>
    <s v="MORTGAGE"/>
    <x v="4"/>
    <s v="No"/>
    <s v="10-03-2020"/>
    <x v="0"/>
    <x v="0"/>
    <s v="C4"/>
    <s v="JLG35K"/>
    <s v="Services"/>
    <s v="KARNAL"/>
    <x v="1"/>
    <x v="1"/>
    <s v="HP"/>
    <s v="HIMACHAL PRADESH"/>
    <s v="Yes"/>
    <x v="0"/>
    <x v="0"/>
    <n v="27"/>
    <s v="0"/>
    <s v="INDIVIDUAL"/>
    <n v="11200"/>
    <n v="11200"/>
    <n v="11140"/>
    <m/>
    <n v="0"/>
    <n v="9734"/>
    <n v="9678"/>
    <n v="7261"/>
    <n v="9"/>
    <n v="2282"/>
    <n v="0"/>
    <n v="192"/>
    <n v="8"/>
    <n v="9543"/>
  </r>
  <r>
    <s v="HP"/>
    <s v="0010XLG1543"/>
    <x v="3"/>
    <s v="10532"/>
    <s v="ABHINAV RATHOUR"/>
    <s v="205"/>
    <s v="DBS"/>
    <x v="96"/>
    <s v="OBC"/>
    <s v="460046"/>
    <s v="Paonta Sahib"/>
    <s v="1544"/>
    <s v="Laksh Gupta"/>
    <s v="YES"/>
    <s v="02-01-2019"/>
    <s v=" "/>
    <x v="3"/>
    <x v="3"/>
    <s v="SUMIT KUMAR"/>
    <s v="17-01-1986"/>
    <s v="Anshul kumar"/>
    <s v="20-02-2019"/>
    <x v="3"/>
    <x v="0"/>
    <s v="RENT"/>
    <x v="4"/>
    <s v="No"/>
    <s v="11-03-2020"/>
    <x v="0"/>
    <x v="2"/>
    <s v="A3"/>
    <s v="JLG35K"/>
    <s v="Services"/>
    <s v="KARNAL"/>
    <x v="1"/>
    <x v="1"/>
    <s v="HP"/>
    <s v="HIMACHAL PRADESH"/>
    <s v="Yes"/>
    <x v="0"/>
    <x v="0"/>
    <n v="33"/>
    <s v="0"/>
    <s v="INDIVIDUAL"/>
    <n v="5000"/>
    <n v="5000"/>
    <n v="4975"/>
    <m/>
    <n v="0"/>
    <n v="5592"/>
    <n v="5564"/>
    <n v="5000"/>
    <n v="7"/>
    <n v="592"/>
    <n v="0"/>
    <n v="0"/>
    <n v="0"/>
    <n v="5592"/>
  </r>
  <r>
    <s v="HP"/>
    <s v="0010XLG1545"/>
    <x v="3"/>
    <s v="10532"/>
    <s v="ABHINAV RATHOUR"/>
    <s v="205"/>
    <s v="DBS"/>
    <x v="96"/>
    <s v="OBC"/>
    <s v="460063"/>
    <s v="Paonta Sahib"/>
    <s v="1546"/>
    <s v="Aarav Verma"/>
    <s v="YES"/>
    <s v="19-12-2018"/>
    <s v=" "/>
    <x v="3"/>
    <x v="3"/>
    <s v="SUMIT KUMAR"/>
    <s v="15-03-1991"/>
    <s v="GUDDU"/>
    <s v="16-01-2019"/>
    <x v="3"/>
    <x v="0"/>
    <s v="MORTGAGE"/>
    <x v="4"/>
    <s v="No"/>
    <s v="12-03-2020"/>
    <x v="0"/>
    <x v="0"/>
    <s v="C5"/>
    <s v="JLG35K"/>
    <s v="Services"/>
    <s v="KARNAL"/>
    <x v="1"/>
    <x v="1"/>
    <s v="HP"/>
    <s v="HIMACHAL PRADESH"/>
    <s v="Yes"/>
    <x v="0"/>
    <x v="0"/>
    <n v="28"/>
    <s v="0"/>
    <s v="INDIVIDUAL"/>
    <n v="1400"/>
    <n v="1400"/>
    <n v="1400"/>
    <m/>
    <n v="0"/>
    <n v="1729"/>
    <n v="1729"/>
    <n v="1400"/>
    <n v="50"/>
    <n v="329"/>
    <n v="0"/>
    <n v="0"/>
    <n v="0"/>
    <n v="1729"/>
  </r>
  <r>
    <s v="HP"/>
    <s v="0010XLG3488"/>
    <x v="3"/>
    <s v="10532"/>
    <s v="ABHINAV RATHOUR"/>
    <s v="205"/>
    <s v="DBS"/>
    <x v="96"/>
    <s v="OBC"/>
    <s v="460085"/>
    <s v="Paonta Sahib"/>
    <s v="3489"/>
    <s v="Aarav Reddy"/>
    <s v="YES"/>
    <s v="06-12-2018"/>
    <s v=" "/>
    <x v="3"/>
    <x v="3"/>
    <s v="MOHAMMAD ISLAM"/>
    <s v="01-01-1988"/>
    <s v="GUDDU"/>
    <s v="04-03-2019"/>
    <x v="3"/>
    <x v="0"/>
    <s v="MORTGAGE"/>
    <x v="4"/>
    <s v="No"/>
    <s v="06-03-2020"/>
    <x v="0"/>
    <x v="2"/>
    <s v="A4"/>
    <s v="JLG35K"/>
    <s v="Trade"/>
    <s v="KARNAL"/>
    <x v="1"/>
    <x v="1"/>
    <s v="HP"/>
    <s v="HIMACHAL PRADESH"/>
    <s v="Yes"/>
    <x v="0"/>
    <x v="0"/>
    <n v="31"/>
    <s v="0"/>
    <s v="INDIVIDUAL"/>
    <n v="8125"/>
    <n v="8125"/>
    <n v="8125"/>
    <m/>
    <n v="0"/>
    <n v="9246"/>
    <n v="9246"/>
    <n v="8125"/>
    <n v="23"/>
    <n v="1121"/>
    <n v="0"/>
    <n v="0"/>
    <n v="0"/>
    <n v="9246"/>
  </r>
  <r>
    <s v="HP"/>
    <s v="0010XLG3500"/>
    <x v="3"/>
    <s v="10532"/>
    <s v="ABHINAV RATHOUR"/>
    <s v="205"/>
    <s v="DBS"/>
    <x v="96"/>
    <s v="OBC"/>
    <s v="460071"/>
    <s v="Paonta Sahib"/>
    <s v="3501"/>
    <s v="Aditya Gupta"/>
    <s v="YES"/>
    <s v="12-12-2018"/>
    <s v=" "/>
    <x v="3"/>
    <x v="3"/>
    <s v="SUMIT KUMAR"/>
    <s v="01-01-1985"/>
    <s v="GUDDU"/>
    <s v="04-02-2019"/>
    <x v="3"/>
    <x v="0"/>
    <s v="RENT"/>
    <x v="4"/>
    <s v="No"/>
    <s v="06-03-2020"/>
    <x v="0"/>
    <x v="5"/>
    <s v="D3"/>
    <s v="JLG35K"/>
    <s v="Trade"/>
    <s v="KARNAL"/>
    <x v="1"/>
    <x v="2"/>
    <s v="HP"/>
    <s v="HIMACHAL PRADESH"/>
    <s v="Yes"/>
    <x v="0"/>
    <x v="0"/>
    <n v="34"/>
    <s v="0"/>
    <s v="INDIVIDUAL"/>
    <n v="12875"/>
    <n v="12875"/>
    <n v="12850"/>
    <m/>
    <n v="0"/>
    <n v="14948"/>
    <n v="14919"/>
    <n v="11547"/>
    <n v="21"/>
    <n v="3227"/>
    <n v="110"/>
    <n v="64"/>
    <n v="1"/>
    <n v="14774"/>
  </r>
  <r>
    <s v="HP"/>
    <s v="0010XLG52212"/>
    <x v="3"/>
    <s v="10532"/>
    <s v="ABHINAV RATHOUR"/>
    <s v="205"/>
    <s v="DBS"/>
    <x v="96"/>
    <s v="OBC"/>
    <s v="460047"/>
    <s v="Paonta Sahib"/>
    <s v="52213"/>
    <s v="Kavya Mehta"/>
    <s v="YES"/>
    <s v="06-12-2018"/>
    <n v="0"/>
    <x v="1"/>
    <x v="1"/>
    <s v="MOHAMMAD ISLAM"/>
    <s v="10-12-1985"/>
    <s v="AMIT KUMAR"/>
    <s v="21-11-2018"/>
    <x v="3"/>
    <x v="0"/>
    <s v="RENT"/>
    <x v="4"/>
    <s v="No"/>
    <s v="11-03-2020"/>
    <x v="0"/>
    <x v="2"/>
    <s v="A5"/>
    <s v="JLG35K"/>
    <s v="Trade"/>
    <s v="KARNAL"/>
    <x v="1"/>
    <x v="1"/>
    <s v="HP"/>
    <s v="HIMACHAL PRADESH"/>
    <s v="Yes"/>
    <x v="0"/>
    <x v="0"/>
    <n v="33"/>
    <s v="0"/>
    <s v="INDIVIDUAL"/>
    <n v="10300"/>
    <n v="10300"/>
    <n v="10300"/>
    <m/>
    <n v="0"/>
    <n v="9516"/>
    <n v="9516"/>
    <n v="7753"/>
    <n v="41"/>
    <n v="1393"/>
    <n v="0"/>
    <n v="370"/>
    <n v="64"/>
    <n v="9146"/>
  </r>
  <r>
    <s v="HP"/>
    <s v="0010XLG3496"/>
    <x v="3"/>
    <s v="10532"/>
    <s v="ABHINAV RATHOUR"/>
    <s v="205"/>
    <s v="DBS"/>
    <x v="96"/>
    <s v="OBC"/>
    <s v="460104"/>
    <s v="Paonta Sahib"/>
    <s v="3497"/>
    <s v="Aditya Sharma"/>
    <s v="YES"/>
    <s v="12-12-2019"/>
    <n v="8"/>
    <x v="4"/>
    <x v="4"/>
    <s v="MOHAMMAD ISLAM"/>
    <s v="01-01-1984"/>
    <s v="AMIT KUMAR"/>
    <s v="22-03-2019"/>
    <x v="3"/>
    <x v="0"/>
    <s v="MORTGAGE"/>
    <x v="4"/>
    <s v="No"/>
    <s v="12-03-2020"/>
    <x v="0"/>
    <x v="5"/>
    <s v="D2"/>
    <s v="JLG35K"/>
    <s v="Trade"/>
    <s v="KARNAL"/>
    <x v="1"/>
    <x v="1"/>
    <s v="HP"/>
    <s v="HIMACHAL PRADESH"/>
    <s v="Yes"/>
    <x v="0"/>
    <x v="0"/>
    <n v="35"/>
    <s v="0"/>
    <s v="INDIVIDUAL"/>
    <n v="6000"/>
    <n v="6000"/>
    <n v="5975"/>
    <m/>
    <n v="0"/>
    <n v="1659"/>
    <n v="1652"/>
    <n v="1110"/>
    <n v="7"/>
    <n v="549"/>
    <n v="0"/>
    <n v="0"/>
    <n v="0"/>
    <n v="1659"/>
  </r>
  <r>
    <s v="HP"/>
    <s v="0010XLG3493"/>
    <x v="3"/>
    <s v="10532"/>
    <s v="ABHINAV RATHOUR"/>
    <s v="205"/>
    <s v="DBS"/>
    <x v="96"/>
    <s v="OBC"/>
    <s v="460108"/>
    <s v="Paonta Sahib"/>
    <s v="3494"/>
    <s v="Ananya Joshi"/>
    <s v="YES"/>
    <s v="27-08-2019"/>
    <n v="5"/>
    <x v="1"/>
    <x v="1"/>
    <s v="SUMIT KUMAR"/>
    <s v="01-01-1989"/>
    <s v="AMARDEEP SINGH"/>
    <s v="22-03-2019"/>
    <x v="3"/>
    <x v="0"/>
    <s v="MORTGAGE"/>
    <x v="4"/>
    <s v="No"/>
    <s v="13-03-2020"/>
    <x v="0"/>
    <x v="1"/>
    <s v="B2"/>
    <s v="JLG35K"/>
    <s v="Trade"/>
    <s v="KARNAL"/>
    <x v="1"/>
    <x v="1"/>
    <s v="HP"/>
    <s v="HIMACHAL PRADESH"/>
    <s v="Yes"/>
    <x v="1"/>
    <x v="0"/>
    <n v="30"/>
    <s v="1"/>
    <s v="INDIVIDUAL"/>
    <n v="6000"/>
    <n v="6000"/>
    <n v="6000"/>
    <m/>
    <n v="0"/>
    <n v="7121"/>
    <n v="7121"/>
    <n v="6000"/>
    <n v="14"/>
    <n v="1121"/>
    <n v="0"/>
    <n v="0"/>
    <n v="0"/>
    <n v="7121"/>
  </r>
  <r>
    <s v="HP"/>
    <s v="0010XLG3491"/>
    <x v="3"/>
    <s v="10532"/>
    <s v="ABHINAV RATHOUR"/>
    <s v="205"/>
    <s v="DBS"/>
    <x v="96"/>
    <s v="OBC"/>
    <s v="460115"/>
    <s v="Paonta Sahib"/>
    <s v="3492"/>
    <s v="Nisha Patel"/>
    <s v="YES"/>
    <s v="01-05-2019"/>
    <n v="1"/>
    <x v="1"/>
    <x v="1"/>
    <s v="SUMIT KUMAR"/>
    <s v="01-01-1985"/>
    <s v="AMARDEEP SINGH"/>
    <s v="27-03-2019"/>
    <x v="3"/>
    <x v="0"/>
    <s v="RENT"/>
    <x v="4"/>
    <s v="No"/>
    <s v="13-03-2020"/>
    <x v="0"/>
    <x v="2"/>
    <s v="A5"/>
    <s v="JLG35K"/>
    <s v="Trade"/>
    <s v="KARNAL"/>
    <x v="1"/>
    <x v="1"/>
    <s v="HP"/>
    <s v="HIMACHAL PRADESH"/>
    <s v="Yes"/>
    <x v="0"/>
    <x v="0"/>
    <n v="34"/>
    <s v="0"/>
    <s v="INDIVIDUAL"/>
    <n v="4500"/>
    <n v="4500"/>
    <n v="4500"/>
    <m/>
    <n v="0"/>
    <n v="5136"/>
    <n v="5136"/>
    <n v="4500"/>
    <n v="37"/>
    <n v="636"/>
    <n v="0"/>
    <n v="0"/>
    <n v="0"/>
    <n v="5136"/>
  </r>
  <r>
    <s v="PB"/>
    <s v="0010XLG7590"/>
    <x v="3"/>
    <s v="12058"/>
    <s v="DEEPAK KUMAR"/>
    <s v="102"/>
    <s v="DBS"/>
    <x v="26"/>
    <s v="OBC"/>
    <s v="1030126"/>
    <s v="SANGRUR"/>
    <s v="7591"/>
    <s v="Kavya Patel"/>
    <s v="YES"/>
    <s v="16-10-2019"/>
    <n v="11"/>
    <x v="0"/>
    <x v="0"/>
    <s v="SACHIN"/>
    <s v="01-01-1984"/>
    <s v=""/>
    <s v="24-10-2018"/>
    <x v="3"/>
    <x v="0"/>
    <s v="MORTGAGE"/>
    <x v="4"/>
    <s v="No"/>
    <s v="13-03-2020"/>
    <x v="0"/>
    <x v="1"/>
    <s v="B4"/>
    <s v="JLG30K"/>
    <s v="Home Loan"/>
    <s v="LUDHIANA"/>
    <x v="1"/>
    <x v="2"/>
    <s v="PB"/>
    <s v="PUNJAB"/>
    <s v="No"/>
    <x v="0"/>
    <x v="0"/>
    <n v="34"/>
    <s v="0"/>
    <s v="INDIVIDUAL"/>
    <n v="20000"/>
    <n v="20000"/>
    <n v="20000"/>
    <m/>
    <n v="0"/>
    <n v="23877"/>
    <n v="23877"/>
    <n v="20000"/>
    <n v="30"/>
    <n v="3877"/>
    <n v="0"/>
    <n v="0"/>
    <n v="0"/>
    <n v="23877"/>
  </r>
  <r>
    <s v="JK"/>
    <s v="0010XLG3513"/>
    <x v="3"/>
    <s v="10588"/>
    <s v="POONAM DEVI"/>
    <s v="201"/>
    <s v="DBS"/>
    <x v="25"/>
    <s v="OBC"/>
    <s v="720032"/>
    <s v="JAMMU"/>
    <s v="3514"/>
    <s v="Diya Patel"/>
    <s v="YES"/>
    <s v="13-01-2020"/>
    <n v="12"/>
    <x v="0"/>
    <x v="0"/>
    <s v="SANJU DEVI"/>
    <s v="13-01-1985"/>
    <s v="POONAM DEVI"/>
    <s v="27-12-2018"/>
    <x v="3"/>
    <x v="0"/>
    <s v="RENT"/>
    <x v="4"/>
    <s v="No"/>
    <s v="12-03-2020"/>
    <x v="0"/>
    <x v="2"/>
    <s v="A5"/>
    <s v="JLG30K"/>
    <s v="Home Loan"/>
    <s v="LUDHIANA"/>
    <x v="1"/>
    <x v="2"/>
    <s v="JK"/>
    <s v="JAMMU &amp; KASHMIR"/>
    <s v="Yes"/>
    <x v="0"/>
    <x v="0"/>
    <n v="33"/>
    <s v="0"/>
    <s v="INDIVIDUAL"/>
    <n v="1800"/>
    <n v="1800"/>
    <n v="1800"/>
    <m/>
    <n v="0"/>
    <n v="1939"/>
    <n v="1939"/>
    <n v="1800"/>
    <n v="7"/>
    <n v="139"/>
    <n v="0"/>
    <n v="0"/>
    <n v="0"/>
    <n v="1939"/>
  </r>
  <r>
    <s v="JK"/>
    <s v="0010XLG3532"/>
    <x v="3"/>
    <s v="10588"/>
    <s v="POONAM DEVI"/>
    <s v="201"/>
    <s v="DBS"/>
    <x v="25"/>
    <s v="OBC"/>
    <s v="720025"/>
    <s v="JAMMU"/>
    <s v="3533"/>
    <s v="Ananya Patel"/>
    <s v="YES"/>
    <s v="18-12-2019"/>
    <n v="12"/>
    <x v="0"/>
    <x v="0"/>
    <s v="MAJLISH KHAN"/>
    <s v="02-04-1991"/>
    <s v="POONAM DEVI"/>
    <s v="17-12-2018"/>
    <x v="3"/>
    <x v="0"/>
    <s v="MORTGAGE"/>
    <x v="4"/>
    <s v="No"/>
    <s v="09-03-2020"/>
    <x v="0"/>
    <x v="0"/>
    <s v="C3"/>
    <s v="JLG30K"/>
    <s v="Services"/>
    <s v="LUDHIANA"/>
    <x v="1"/>
    <x v="1"/>
    <s v="JK"/>
    <s v="JAMMU &amp; KASHMIR"/>
    <s v="Yes"/>
    <x v="0"/>
    <x v="0"/>
    <n v="27"/>
    <s v="0"/>
    <s v="INDIVIDUAL"/>
    <n v="5000"/>
    <n v="5000"/>
    <n v="4917"/>
    <m/>
    <n v="0"/>
    <n v="6114"/>
    <n v="6009"/>
    <n v="5000"/>
    <n v="27"/>
    <n v="1114"/>
    <n v="0"/>
    <n v="0"/>
    <n v="0"/>
    <n v="6114"/>
  </r>
  <r>
    <s v="PB"/>
    <s v="0010XLG3577"/>
    <x v="3"/>
    <s v="10977"/>
    <s v="PARAMJIT SINGH"/>
    <s v="102"/>
    <s v="DBS"/>
    <x v="64"/>
    <s v="OBC"/>
    <s v="550007"/>
    <s v="Bathinda"/>
    <s v="3578"/>
    <s v="Vivaan Malhotra"/>
    <s v="YES"/>
    <s v="02-12-2019"/>
    <n v="16"/>
    <x v="0"/>
    <x v="0"/>
    <s v="DEEPAK WALIA"/>
    <s v="01-01-1991"/>
    <s v="GAURI SHANKAR"/>
    <s v="20-07-2018"/>
    <x v="3"/>
    <x v="0"/>
    <s v="MORTGAGE"/>
    <x v="4"/>
    <s v="No"/>
    <s v="05-03-2020"/>
    <x v="0"/>
    <x v="0"/>
    <s v="C2"/>
    <s v="JLG30K"/>
    <s v="Business"/>
    <s v="LUDHIANA"/>
    <x v="1"/>
    <x v="1"/>
    <s v="PB"/>
    <s v="PUNJAB"/>
    <s v="Yes"/>
    <x v="0"/>
    <x v="0"/>
    <n v="27"/>
    <s v="0"/>
    <s v="INDIVIDUAL"/>
    <n v="6000"/>
    <n v="6000"/>
    <n v="6000"/>
    <m/>
    <n v="0"/>
    <n v="6982"/>
    <n v="6982"/>
    <n v="6000"/>
    <n v="17"/>
    <n v="982"/>
    <n v="0"/>
    <n v="0"/>
    <n v="0"/>
    <n v="6982"/>
  </r>
  <r>
    <s v="PB"/>
    <s v="0010XLG3573"/>
    <x v="3"/>
    <s v="10977"/>
    <s v="PARAMJIT SINGH"/>
    <s v="102"/>
    <s v="DBS"/>
    <x v="64"/>
    <s v="OBC"/>
    <s v="550005"/>
    <s v="Bathinda"/>
    <s v="3574"/>
    <s v="Aarav Mehta"/>
    <s v="YES"/>
    <s v="28-11-2018"/>
    <n v="4"/>
    <x v="1"/>
    <x v="1"/>
    <s v="ARSHPREET SINGH"/>
    <s v="01-01-1991"/>
    <s v="GAURI SHANKAR"/>
    <s v="16-07-2018"/>
    <x v="3"/>
    <x v="0"/>
    <s v="RENT"/>
    <x v="4"/>
    <s v="No"/>
    <s v="09-03-2020"/>
    <x v="0"/>
    <x v="5"/>
    <s v="D4"/>
    <s v="JLG25K"/>
    <s v="Business"/>
    <s v="LUDHIANA"/>
    <x v="1"/>
    <x v="0"/>
    <s v="PB"/>
    <s v="PUNJAB"/>
    <s v="Yes"/>
    <x v="0"/>
    <x v="0"/>
    <n v="27"/>
    <s v="0"/>
    <s v="INDIVIDUAL"/>
    <n v="20000"/>
    <n v="20000"/>
    <n v="18975"/>
    <m/>
    <n v="0"/>
    <n v="899"/>
    <n v="853"/>
    <n v="0"/>
    <n v="9"/>
    <n v="0"/>
    <n v="0"/>
    <n v="899"/>
    <n v="9"/>
    <n v="0"/>
  </r>
  <r>
    <s v="PB"/>
    <s v="0010XLG3580"/>
    <x v="3"/>
    <s v="10110"/>
    <s v="VIVEKANAND"/>
    <s v="102"/>
    <s v="DBS"/>
    <x v="63"/>
    <s v="OBC"/>
    <s v="340286"/>
    <s v="HOSHIARPUR"/>
    <s v="3581"/>
    <s v="Vivaan Joshi"/>
    <s v="YES"/>
    <s v="09-01-2020"/>
    <n v="15"/>
    <x v="0"/>
    <x v="0"/>
    <s v="KASIF ALI"/>
    <s v="07-08-1991"/>
    <s v="GAJENDRA"/>
    <s v="18-09-2018"/>
    <x v="3"/>
    <x v="0"/>
    <s v="OWN"/>
    <x v="4"/>
    <s v="No"/>
    <s v="10-03-2020"/>
    <x v="0"/>
    <x v="2"/>
    <s v="A4"/>
    <s v="JLG30K"/>
    <s v="Business"/>
    <s v="LUDHIANA"/>
    <x v="1"/>
    <x v="1"/>
    <s v="PB"/>
    <s v="PUNJAB"/>
    <s v="Yes"/>
    <x v="0"/>
    <x v="0"/>
    <n v="27"/>
    <s v="0"/>
    <s v="INDIVIDUAL"/>
    <n v="8000"/>
    <n v="8000"/>
    <n v="8000"/>
    <m/>
    <n v="0"/>
    <n v="9104"/>
    <n v="9104"/>
    <n v="8000"/>
    <n v="32"/>
    <n v="1104"/>
    <n v="0"/>
    <n v="0"/>
    <n v="0"/>
    <n v="9104"/>
  </r>
  <r>
    <s v="PB"/>
    <s v="0010XLG3579"/>
    <x v="3"/>
    <s v="10110"/>
    <s v="VIVEKANAND"/>
    <s v="102"/>
    <s v="DBS"/>
    <x v="63"/>
    <s v="OBC"/>
    <s v="340199"/>
    <s v="HOSHIARPUR"/>
    <s v="3580"/>
    <s v="Meera Sharma"/>
    <s v="YES"/>
    <s v="18-06-2019"/>
    <n v="11"/>
    <x v="0"/>
    <x v="0"/>
    <s v="RAMAN KUMAR"/>
    <s v="20-06-1986"/>
    <s v="NEETESH"/>
    <s v="28-06-2018"/>
    <x v="3"/>
    <x v="0"/>
    <s v="MORTGAGE"/>
    <x v="4"/>
    <s v="No"/>
    <s v="12-03-2020"/>
    <x v="0"/>
    <x v="1"/>
    <s v="B3"/>
    <s v="JLG30K"/>
    <s v="Business"/>
    <s v="LUDHIANA"/>
    <x v="1"/>
    <x v="0"/>
    <s v="PB"/>
    <s v="PUNJAB"/>
    <s v="Yes"/>
    <x v="0"/>
    <x v="0"/>
    <n v="32"/>
    <s v="0"/>
    <s v="INDIVIDUAL"/>
    <n v="6000"/>
    <n v="6000"/>
    <n v="6000"/>
    <m/>
    <n v="0"/>
    <n v="6698"/>
    <n v="6698"/>
    <n v="6000"/>
    <n v="8"/>
    <n v="698"/>
    <n v="0"/>
    <n v="0"/>
    <n v="0"/>
    <n v="6698"/>
  </r>
  <r>
    <s v="PB"/>
    <s v="0010XLG3581"/>
    <x v="3"/>
    <s v="10110"/>
    <s v="VIVEKANAND"/>
    <s v="102"/>
    <s v="DBS"/>
    <x v="63"/>
    <s v="OBC"/>
    <s v="340294"/>
    <s v="HOSHIARPUR"/>
    <s v="3582"/>
    <s v="Kavya Patel"/>
    <s v="YES"/>
    <s v="22-01-2020"/>
    <n v="16"/>
    <x v="0"/>
    <x v="0"/>
    <s v="KASIF ALI"/>
    <s v="01-01-1985"/>
    <s v="MOHD. SALMAN"/>
    <s v="21-09-2018"/>
    <x v="3"/>
    <x v="0"/>
    <s v="RENT"/>
    <x v="4"/>
    <s v="No"/>
    <s v="13-03-2020"/>
    <x v="0"/>
    <x v="0"/>
    <s v="C1"/>
    <s v="JLG30K"/>
    <s v="Business"/>
    <s v="LUDHIANA"/>
    <x v="1"/>
    <x v="0"/>
    <s v="PB"/>
    <s v="PUNJAB"/>
    <s v="Yes"/>
    <x v="0"/>
    <x v="0"/>
    <n v="33"/>
    <s v="0"/>
    <s v="INDIVIDUAL"/>
    <n v="8000"/>
    <n v="8000"/>
    <n v="8000"/>
    <m/>
    <n v="0"/>
    <n v="9071"/>
    <n v="9071"/>
    <n v="8000"/>
    <n v="49"/>
    <n v="1071"/>
    <n v="0"/>
    <n v="0"/>
    <n v="0"/>
    <n v="9071"/>
  </r>
  <r>
    <s v="PB"/>
    <s v="0010XLG3584"/>
    <x v="3"/>
    <s v="10110"/>
    <s v="VIVEKANAND"/>
    <s v="102"/>
    <s v="DBS"/>
    <x v="63"/>
    <s v="OBC"/>
    <s v="340237"/>
    <s v="HOSHIARPUR"/>
    <s v="3585"/>
    <s v="Meera Patel"/>
    <s v="YES"/>
    <s v="08-08-2018"/>
    <n v="0"/>
    <x v="1"/>
    <x v="1"/>
    <s v="DEEPAK KUMAR"/>
    <s v="09-02-1991"/>
    <s v="MOHD. SALMAN"/>
    <s v="01-08-2018"/>
    <x v="3"/>
    <x v="0"/>
    <s v="RENT"/>
    <x v="4"/>
    <s v="No"/>
    <s v="02-03-2020"/>
    <x v="0"/>
    <x v="5"/>
    <s v="D3"/>
    <s v="JLG30K"/>
    <s v="Agriculture"/>
    <s v="LUDHIANA"/>
    <x v="1"/>
    <x v="2"/>
    <s v="PB"/>
    <s v="PUNJAB"/>
    <s v="Yes"/>
    <x v="0"/>
    <x v="0"/>
    <n v="27"/>
    <s v="0"/>
    <s v="INDIVIDUAL"/>
    <n v="9000"/>
    <n v="9000"/>
    <n v="8913"/>
    <m/>
    <n v="0"/>
    <n v="10651"/>
    <n v="10545"/>
    <n v="9000"/>
    <n v="45"/>
    <n v="1651"/>
    <n v="0"/>
    <n v="0"/>
    <n v="0"/>
    <n v="10651"/>
  </r>
  <r>
    <s v="PB"/>
    <s v="0010XLG3588"/>
    <x v="3"/>
    <s v="10110"/>
    <s v="VIVEKANAND"/>
    <s v="102"/>
    <s v="DBS"/>
    <x v="63"/>
    <s v="OBC"/>
    <s v="340192"/>
    <s v="HOSHIARPUR"/>
    <s v="3589"/>
    <s v="Nisha Joshi"/>
    <s v="YES"/>
    <s v="03-09-2018"/>
    <n v="2"/>
    <x v="1"/>
    <x v="1"/>
    <s v="KASIF ALI"/>
    <s v="01-01-1989"/>
    <s v="NEETESH"/>
    <s v="15-06-2018"/>
    <x v="3"/>
    <x v="0"/>
    <s v="RENT"/>
    <x v="4"/>
    <s v="No"/>
    <s v="11-03-2020"/>
    <x v="0"/>
    <x v="1"/>
    <s v="B5"/>
    <s v="JLG26K"/>
    <s v="Agriculture"/>
    <s v="LUDHIANA"/>
    <x v="1"/>
    <x v="0"/>
    <s v="PB"/>
    <s v="PUNJAB"/>
    <s v="Yes"/>
    <x v="0"/>
    <x v="0"/>
    <n v="29"/>
    <s v="0"/>
    <s v="INDIVIDUAL"/>
    <n v="12000"/>
    <n v="12000"/>
    <n v="11875"/>
    <m/>
    <n v="0"/>
    <n v="14457"/>
    <n v="14307"/>
    <n v="12000"/>
    <n v="12"/>
    <n v="2457"/>
    <n v="0"/>
    <n v="0"/>
    <n v="0"/>
    <n v="14457"/>
  </r>
  <r>
    <s v="PB"/>
    <s v="0010XLG3622"/>
    <x v="3"/>
    <s v="10110"/>
    <s v="VIVEKANAND"/>
    <s v="102"/>
    <s v="DBS"/>
    <x v="63"/>
    <s v="OBC"/>
    <s v="340371"/>
    <s v="HOSHIARPUR"/>
    <s v="3623"/>
    <s v="Meera Reddy"/>
    <s v="YES"/>
    <s v="04-03-2019"/>
    <s v=" "/>
    <x v="3"/>
    <x v="3"/>
    <s v="DEEPAK KUMAR"/>
    <s v="28-11-1985"/>
    <s v="MOHD. SALMAN"/>
    <s v="13-03-2019"/>
    <x v="3"/>
    <x v="0"/>
    <s v="MORTGAGE"/>
    <x v="4"/>
    <s v="No"/>
    <s v="02-03-2020"/>
    <x v="0"/>
    <x v="1"/>
    <s v="B5"/>
    <s v="JLG30K"/>
    <s v="Home Loan"/>
    <s v="LUDHIANA"/>
    <x v="1"/>
    <x v="2"/>
    <s v="PB"/>
    <s v="PUNJAB"/>
    <s v="Yes"/>
    <x v="0"/>
    <x v="0"/>
    <n v="34"/>
    <s v="0"/>
    <s v="INDIVIDUAL"/>
    <n v="12000"/>
    <n v="12000"/>
    <n v="12000"/>
    <m/>
    <n v="0"/>
    <n v="14457"/>
    <n v="14457"/>
    <n v="12000"/>
    <n v="3"/>
    <n v="2457"/>
    <n v="0"/>
    <n v="0"/>
    <n v="0"/>
    <n v="14457"/>
  </r>
  <r>
    <s v="PB"/>
    <s v="0010XLG3640"/>
    <x v="3"/>
    <s v="10110"/>
    <s v="VIVEKANAND"/>
    <s v="102"/>
    <s v="DBS"/>
    <x v="63"/>
    <s v="OBC"/>
    <s v="340366"/>
    <s v="HOSHIARPUR"/>
    <s v="3641"/>
    <s v="Vivaan Sharma"/>
    <s v="YES"/>
    <s v="03-07-2018"/>
    <s v=" "/>
    <x v="3"/>
    <x v="3"/>
    <s v="OPINDRA SINGH"/>
    <s v="01-01-1985"/>
    <s v="MOHD. SALMAN"/>
    <s v="04-03-2019"/>
    <x v="3"/>
    <x v="0"/>
    <s v="MORTGAGE"/>
    <x v="4"/>
    <s v="No"/>
    <s v="02-03-2020"/>
    <x v="0"/>
    <x v="1"/>
    <s v="B1"/>
    <s v="JLG35K"/>
    <s v="Home Loan"/>
    <s v="LUDHIANA"/>
    <x v="1"/>
    <x v="2"/>
    <s v="PB"/>
    <s v="PUNJAB"/>
    <s v="Yes"/>
    <x v="0"/>
    <x v="0"/>
    <n v="34"/>
    <s v="0"/>
    <s v="INDIVIDUAL"/>
    <n v="12000"/>
    <n v="12000"/>
    <n v="11903"/>
    <m/>
    <n v="0"/>
    <n v="13755"/>
    <n v="13631"/>
    <n v="12000"/>
    <n v="23"/>
    <n v="1755"/>
    <n v="0"/>
    <n v="0"/>
    <n v="0"/>
    <n v="13755"/>
  </r>
  <r>
    <s v="PB"/>
    <s v="0010XLG7483"/>
    <x v="3"/>
    <s v="10110"/>
    <s v="VIVEKANAND"/>
    <s v="102"/>
    <s v="DBS"/>
    <x v="63"/>
    <s v="OBC"/>
    <s v="340306"/>
    <s v="HOSHIARPUR"/>
    <s v="7484"/>
    <s v="Nisha Sharma"/>
    <s v="YES"/>
    <s v="24-02-2020"/>
    <n v="16"/>
    <x v="0"/>
    <x v="0"/>
    <s v="GAJENDRA"/>
    <s v="22-10-1983"/>
    <s v="MOHD. SALMAN"/>
    <s v="30-09-2018"/>
    <x v="3"/>
    <x v="0"/>
    <s v="RENT"/>
    <x v="4"/>
    <s v="No"/>
    <s v="03-03-2020"/>
    <x v="0"/>
    <x v="0"/>
    <s v="C1"/>
    <s v="JLG30K"/>
    <s v="Home Loan"/>
    <s v="LUDHIANA"/>
    <x v="1"/>
    <x v="2"/>
    <s v="PB"/>
    <s v="PUNJAB"/>
    <s v="Yes"/>
    <x v="1"/>
    <x v="0"/>
    <n v="35"/>
    <s v="1"/>
    <s v="INDIVIDUAL"/>
    <n v="1450"/>
    <n v="1450"/>
    <n v="1450"/>
    <m/>
    <n v="0"/>
    <n v="1771"/>
    <n v="1771"/>
    <n v="1450"/>
    <n v="7"/>
    <n v="306"/>
    <n v="15"/>
    <n v="0"/>
    <n v="0"/>
    <n v="1756"/>
  </r>
  <r>
    <s v="PB"/>
    <s v="0010XLG3705"/>
    <x v="3"/>
    <s v="10110"/>
    <s v="VIVEKANAND"/>
    <s v="102"/>
    <s v="DBS"/>
    <x v="63"/>
    <s v="OBC"/>
    <s v="340279"/>
    <s v="HOSHIARPUR"/>
    <s v="3706"/>
    <s v="Meera Nair"/>
    <s v="YES"/>
    <s v="24-05-2018"/>
    <s v=" "/>
    <x v="3"/>
    <x v="3"/>
    <s v="OPINDRA SINGH"/>
    <s v="12-07-1992"/>
    <s v="NEETESH"/>
    <s v="13-03-2019"/>
    <x v="3"/>
    <x v="0"/>
    <s v="RENT"/>
    <x v="4"/>
    <s v="No"/>
    <s v="04-03-2020"/>
    <x v="0"/>
    <x v="1"/>
    <s v="B5"/>
    <s v="JLG30K"/>
    <s v="Home Loan"/>
    <s v="LUDHIANA"/>
    <x v="1"/>
    <x v="2"/>
    <s v="PB"/>
    <s v="PUNJAB"/>
    <s v="Yes"/>
    <x v="0"/>
    <x v="0"/>
    <n v="27"/>
    <s v="0"/>
    <s v="INDIVIDUAL"/>
    <n v="20000"/>
    <n v="20000"/>
    <n v="20000"/>
    <m/>
    <n v="0"/>
    <n v="23305"/>
    <n v="23305"/>
    <n v="20000"/>
    <n v="5"/>
    <n v="3305"/>
    <n v="0"/>
    <n v="0"/>
    <n v="0"/>
    <n v="23305"/>
  </r>
  <r>
    <s v="PB"/>
    <s v="0010XLG3605"/>
    <x v="3"/>
    <s v="10110"/>
    <s v="VIVEKANAND"/>
    <s v="102"/>
    <s v="DBS"/>
    <x v="63"/>
    <s v="OBC"/>
    <s v="340189"/>
    <s v="HOSHIARPUR"/>
    <s v="3606"/>
    <s v="Nisha Gupta"/>
    <s v="YES"/>
    <s v="19-06-2018"/>
    <n v="0"/>
    <x v="1"/>
    <x v="1"/>
    <s v="MOHD. SALMAN"/>
    <s v="01-01-1983"/>
    <s v="MOHD. SALMAN"/>
    <s v="13-06-2018"/>
    <x v="3"/>
    <x v="0"/>
    <s v="OWN"/>
    <x v="4"/>
    <s v="No"/>
    <s v="04-03-2020"/>
    <x v="0"/>
    <x v="2"/>
    <s v="A2"/>
    <s v="JLG30K"/>
    <s v="Home Loan"/>
    <s v="LUDHIANA"/>
    <x v="1"/>
    <x v="2"/>
    <s v="PB"/>
    <s v="PUNJAB"/>
    <s v="Yes"/>
    <x v="0"/>
    <x v="0"/>
    <n v="35"/>
    <s v="0"/>
    <s v="INDIVIDUAL"/>
    <n v="6500"/>
    <n v="6500"/>
    <n v="6400"/>
    <m/>
    <n v="0"/>
    <n v="7268"/>
    <n v="7150"/>
    <n v="6500"/>
    <n v="4"/>
    <n v="768"/>
    <n v="0"/>
    <n v="0"/>
    <n v="0"/>
    <n v="7268"/>
  </r>
  <r>
    <s v="PB"/>
    <s v="0010XLG3653"/>
    <x v="3"/>
    <s v="10110"/>
    <s v="VIVEKANAND"/>
    <s v="102"/>
    <s v="DBS"/>
    <x v="63"/>
    <s v="OBC"/>
    <s v="340175"/>
    <s v="HOSHIARPUR"/>
    <s v="3654"/>
    <s v="Meera Mehta"/>
    <s v="YES"/>
    <s v="24-05-2018"/>
    <n v="0"/>
    <x v="1"/>
    <x v="1"/>
    <s v="MOHD. SALMAN"/>
    <s v="14-10-1989"/>
    <s v="MOHD. SALMAN"/>
    <s v="14-05-2018"/>
    <x v="3"/>
    <x v="0"/>
    <s v="RENT"/>
    <x v="4"/>
    <s v="No"/>
    <s v="05-03-2020"/>
    <x v="0"/>
    <x v="4"/>
    <s v="F3"/>
    <s v="JLG30K"/>
    <s v="Home Loan"/>
    <s v="LUDHIANA"/>
    <x v="1"/>
    <x v="1"/>
    <s v="PB"/>
    <s v="PUNJAB"/>
    <s v="Yes"/>
    <x v="0"/>
    <x v="0"/>
    <n v="29"/>
    <s v="0"/>
    <s v="INDIVIDUAL"/>
    <n v="18000"/>
    <n v="18000"/>
    <n v="17046"/>
    <m/>
    <n v="0"/>
    <n v="23781"/>
    <n v="22518"/>
    <n v="18000"/>
    <n v="32"/>
    <n v="5782"/>
    <n v="0"/>
    <n v="0"/>
    <n v="0"/>
    <n v="23782"/>
  </r>
  <r>
    <s v="PB"/>
    <s v="0010XLG3676"/>
    <x v="3"/>
    <s v="10420"/>
    <s v="MUNENDRA  SINGH"/>
    <s v="102"/>
    <s v="DBS"/>
    <x v="0"/>
    <s v="OBC"/>
    <s v="100492"/>
    <s v="PATIALA"/>
    <s v="3677"/>
    <s v="Meera Joshi"/>
    <s v="YES"/>
    <s v="24-02-2020"/>
    <n v="19"/>
    <x v="0"/>
    <x v="0"/>
    <s v="ARUN KUMAR"/>
    <s v="01-05-1987"/>
    <s v="ANUJ KUMAR"/>
    <s v="19-07-2018"/>
    <x v="3"/>
    <x v="0"/>
    <s v="RENT"/>
    <x v="4"/>
    <s v="No"/>
    <s v="05-03-2020"/>
    <x v="0"/>
    <x v="2"/>
    <s v="A5"/>
    <s v="JLG30K"/>
    <s v="Home Loan"/>
    <s v="LUDHIANA"/>
    <x v="1"/>
    <x v="1"/>
    <s v="PB"/>
    <s v="PUNJAB"/>
    <s v="Yes"/>
    <x v="0"/>
    <x v="0"/>
    <n v="31"/>
    <s v="0"/>
    <s v="INDIVIDUAL"/>
    <n v="5000"/>
    <n v="5000"/>
    <n v="4901"/>
    <m/>
    <n v="0"/>
    <n v="5719"/>
    <n v="5598"/>
    <n v="5000"/>
    <n v="10"/>
    <n v="719"/>
    <n v="0"/>
    <n v="0"/>
    <n v="0"/>
    <n v="5719"/>
  </r>
  <r>
    <s v="PB"/>
    <s v="0010XLG7504"/>
    <x v="3"/>
    <s v="10110"/>
    <s v="VIVEKANAND"/>
    <s v="102"/>
    <s v="DBS"/>
    <x v="63"/>
    <s v="OBC"/>
    <s v="340139"/>
    <s v="HOSHIARPUR"/>
    <s v="7505"/>
    <s v="Aarav Gupta"/>
    <s v="YES"/>
    <s v="30-12-2019"/>
    <n v="20"/>
    <x v="0"/>
    <x v="0"/>
    <s v="GAJENDRA"/>
    <s v="05-03-1992"/>
    <s v="ASHISH KUMAR"/>
    <s v="24-04-2018"/>
    <x v="3"/>
    <x v="0"/>
    <s v="RENT"/>
    <x v="4"/>
    <s v="No"/>
    <s v="09-03-2020"/>
    <x v="0"/>
    <x v="1"/>
    <s v="B1"/>
    <s v="JLG30K"/>
    <s v="Home Loan"/>
    <s v="LUDHIANA"/>
    <x v="1"/>
    <x v="2"/>
    <s v="PB"/>
    <s v="PUNJAB"/>
    <s v="Yes"/>
    <x v="0"/>
    <x v="0"/>
    <n v="26"/>
    <s v="0"/>
    <s v="INDIVIDUAL"/>
    <n v="14075"/>
    <n v="14075"/>
    <n v="13939"/>
    <m/>
    <n v="0"/>
    <n v="16134"/>
    <n v="15973"/>
    <n v="14075"/>
    <n v="13"/>
    <n v="2059"/>
    <n v="0"/>
    <n v="0"/>
    <n v="0"/>
    <n v="16134"/>
  </r>
  <r>
    <s v="PB"/>
    <s v="0010XLG3596"/>
    <x v="3"/>
    <s v="10977"/>
    <s v="PARAMJIT SINGH"/>
    <s v="102"/>
    <s v="DBS"/>
    <x v="64"/>
    <s v="OBC"/>
    <s v="550005"/>
    <s v="Bathinda"/>
    <s v="3597"/>
    <s v="Ishaan Patel"/>
    <s v="YES"/>
    <s v="29-01-2020"/>
    <n v="18"/>
    <x v="0"/>
    <x v="0"/>
    <s v="ARSHPREET SINGH"/>
    <s v="01-01-1988"/>
    <s v="GAURI SHANKAR"/>
    <s v="16-07-2018"/>
    <x v="3"/>
    <x v="0"/>
    <s v="RENT"/>
    <x v="4"/>
    <s v="No"/>
    <s v="09-03-2020"/>
    <x v="0"/>
    <x v="1"/>
    <s v="B5"/>
    <s v="JLG25K"/>
    <s v="Home Loan"/>
    <s v="LUDHIANA"/>
    <x v="1"/>
    <x v="1"/>
    <s v="PB"/>
    <s v="PUNJAB"/>
    <s v="Yes"/>
    <x v="0"/>
    <x v="0"/>
    <n v="30"/>
    <s v="0"/>
    <s v="INDIVIDUAL"/>
    <n v="5000"/>
    <n v="5000"/>
    <n v="5000"/>
    <m/>
    <n v="0"/>
    <n v="6024"/>
    <n v="6024"/>
    <n v="5000"/>
    <n v="19"/>
    <n v="1024"/>
    <n v="0"/>
    <n v="0"/>
    <n v="0"/>
    <n v="6024"/>
  </r>
  <r>
    <s v="PB"/>
    <s v="0010XLG3629"/>
    <x v="3"/>
    <s v="10110"/>
    <s v="VIVEKANAND"/>
    <s v="102"/>
    <s v="DBS"/>
    <x v="63"/>
    <s v="OBC"/>
    <s v="340244"/>
    <s v="HOSHIARPUR"/>
    <s v="3630"/>
    <s v="Kavya Chopra"/>
    <s v="YES"/>
    <s v="14-02-2020"/>
    <n v="17"/>
    <x v="0"/>
    <x v="0"/>
    <s v="MOHD. SALMAN"/>
    <s v="15-04-1986"/>
    <s v="MOHD. SALMAN"/>
    <s v="20-08-2018"/>
    <x v="3"/>
    <x v="0"/>
    <s v="OWN"/>
    <x v="4"/>
    <s v="No"/>
    <s v="09-03-2020"/>
    <x v="0"/>
    <x v="2"/>
    <s v="A3"/>
    <s v="JLG30K"/>
    <s v="Home Loan"/>
    <s v="LUDHIANA"/>
    <x v="1"/>
    <x v="1"/>
    <s v="PB"/>
    <s v="PUNJAB"/>
    <s v="Yes"/>
    <x v="0"/>
    <x v="0"/>
    <n v="32"/>
    <s v="0"/>
    <s v="INDIVIDUAL"/>
    <n v="5000"/>
    <n v="5000"/>
    <n v="5000"/>
    <m/>
    <n v="0"/>
    <n v="5619"/>
    <n v="5619"/>
    <n v="5000"/>
    <n v="11"/>
    <n v="619"/>
    <n v="0"/>
    <n v="0"/>
    <n v="0"/>
    <n v="5619"/>
  </r>
  <r>
    <s v="PB"/>
    <s v="0010XLG3682"/>
    <x v="3"/>
    <s v="10110"/>
    <s v="VIVEKANAND"/>
    <s v="102"/>
    <s v="DBS"/>
    <x v="63"/>
    <s v="OBC"/>
    <s v="340309"/>
    <s v="HOSHIARPUR"/>
    <s v="3683"/>
    <s v="Laksh Gupta"/>
    <s v="YES"/>
    <s v="16-09-2019"/>
    <n v="11"/>
    <x v="0"/>
    <x v="0"/>
    <s v="MOHD. SALMAN"/>
    <s v="01-01-1985"/>
    <s v="MOHD. SALMAN"/>
    <s v="08-10-2018"/>
    <x v="3"/>
    <x v="0"/>
    <s v="MORTGAGE"/>
    <x v="4"/>
    <s v="No"/>
    <s v="09-03-2020"/>
    <x v="0"/>
    <x v="2"/>
    <s v="A3"/>
    <s v="JLG30K"/>
    <s v="Home Loan"/>
    <s v="LUDHIANA"/>
    <x v="1"/>
    <x v="1"/>
    <s v="PB"/>
    <s v="PUNJAB"/>
    <s v="Yes"/>
    <x v="0"/>
    <x v="0"/>
    <n v="33"/>
    <s v="0"/>
    <s v="INDIVIDUAL"/>
    <n v="5000"/>
    <n v="5000"/>
    <n v="4800"/>
    <m/>
    <n v="0"/>
    <n v="5472"/>
    <n v="5253"/>
    <n v="5000"/>
    <n v="7"/>
    <n v="472"/>
    <n v="0"/>
    <n v="0"/>
    <n v="0"/>
    <n v="5472"/>
  </r>
  <r>
    <s v="PB"/>
    <s v="0010XLG7546"/>
    <x v="3"/>
    <s v="10050"/>
    <s v="GAUTAM SINGH"/>
    <s v="102"/>
    <s v="DBS"/>
    <x v="28"/>
    <s v="OBC"/>
    <s v="130483"/>
    <s v="SAMRALA"/>
    <s v="7547"/>
    <s v="Aarav Sharma"/>
    <s v="YES"/>
    <s v="17-12-2019"/>
    <n v="19"/>
    <x v="0"/>
    <x v="0"/>
    <s v="SHIV KUMAR KHARWAR"/>
    <s v="01-01-1985"/>
    <s v="GULAB BHARDWAJ"/>
    <s v="16-05-2018"/>
    <x v="3"/>
    <x v="0"/>
    <s v="MORTGAGE"/>
    <x v="4"/>
    <s v="No"/>
    <s v="10-03-2020"/>
    <x v="0"/>
    <x v="3"/>
    <s v="E3"/>
    <s v="JLG35K"/>
    <s v="Home Loan"/>
    <s v="LUDHIANA"/>
    <x v="1"/>
    <x v="1"/>
    <s v="PB"/>
    <s v="PUNJAB"/>
    <s v="Yes"/>
    <x v="1"/>
    <x v="0"/>
    <n v="33"/>
    <s v="1"/>
    <s v="INDIVIDUAL"/>
    <n v="18000"/>
    <n v="18000"/>
    <n v="17982"/>
    <m/>
    <n v="0"/>
    <n v="23117"/>
    <n v="23090"/>
    <n v="18000"/>
    <n v="8"/>
    <n v="5117"/>
    <n v="0"/>
    <n v="0"/>
    <n v="0"/>
    <n v="23117"/>
  </r>
  <r>
    <s v="PB"/>
    <s v="0010XLG3657"/>
    <x v="3"/>
    <s v="10050"/>
    <s v="GAUTAM SINGH"/>
    <s v="102"/>
    <s v="DBS"/>
    <x v="28"/>
    <s v="OBC"/>
    <s v="130490"/>
    <s v="SAMRALA"/>
    <s v="3658"/>
    <s v="Kavya Patel"/>
    <s v="YES"/>
    <s v="24-02-2020"/>
    <n v="21"/>
    <x v="0"/>
    <x v="0"/>
    <s v="SHAMSHER SINGH"/>
    <s v="01-01-1983"/>
    <s v="GULAB BHARDWAJ"/>
    <s v="21-05-2018"/>
    <x v="3"/>
    <x v="0"/>
    <s v="OWN"/>
    <x v="4"/>
    <s v="No"/>
    <s v="10-03-2020"/>
    <x v="0"/>
    <x v="5"/>
    <s v="D4"/>
    <s v="JLG30K"/>
    <s v="Home Loan"/>
    <s v="LUDHIANA"/>
    <x v="1"/>
    <x v="2"/>
    <s v="PB"/>
    <s v="PUNJAB"/>
    <s v="Yes"/>
    <x v="0"/>
    <x v="0"/>
    <n v="35"/>
    <s v="0"/>
    <s v="INDIVIDUAL"/>
    <n v="15850"/>
    <n v="15850"/>
    <n v="15844"/>
    <m/>
    <n v="0"/>
    <n v="16954"/>
    <n v="16945"/>
    <n v="10014"/>
    <n v="43"/>
    <n v="3842"/>
    <n v="0"/>
    <n v="3097"/>
    <n v="777"/>
    <n v="13856"/>
  </r>
  <r>
    <s v="PB"/>
    <s v="0010XLG7552"/>
    <x v="3"/>
    <s v="10110"/>
    <s v="VIVEKANAND"/>
    <s v="102"/>
    <s v="DBS"/>
    <x v="63"/>
    <s v="OBC"/>
    <s v="340183"/>
    <s v="HOSHIARPUR"/>
    <s v="7553"/>
    <s v="Nisha Gupta"/>
    <s v="YES"/>
    <s v="24-02-2020"/>
    <n v="21"/>
    <x v="0"/>
    <x v="0"/>
    <s v="AASIF ALI KHAN"/>
    <s v="01-04-1984"/>
    <s v="GAJENDRA"/>
    <s v="21-05-2018"/>
    <x v="3"/>
    <x v="0"/>
    <s v="MORTGAGE"/>
    <x v="4"/>
    <s v="No"/>
    <s v="11-03-2020"/>
    <x v="0"/>
    <x v="5"/>
    <s v="D3"/>
    <s v="JLG30K"/>
    <s v="Home Loan"/>
    <s v="LUDHIANA"/>
    <x v="1"/>
    <x v="2"/>
    <s v="PB"/>
    <s v="PUNJAB"/>
    <s v="Yes"/>
    <x v="0"/>
    <x v="0"/>
    <n v="34"/>
    <s v="0"/>
    <s v="INDIVIDUAL"/>
    <n v="15000"/>
    <n v="15000"/>
    <n v="15000"/>
    <m/>
    <n v="0"/>
    <n v="17886"/>
    <n v="17886"/>
    <n v="15000"/>
    <n v="12"/>
    <n v="2871"/>
    <n v="15"/>
    <n v="0"/>
    <n v="0"/>
    <n v="17871"/>
  </r>
  <r>
    <s v="PB"/>
    <s v="0010XLG3687"/>
    <x v="3"/>
    <s v="10240"/>
    <s v="RAJVEER GANGWAR"/>
    <s v="102"/>
    <s v="DBS"/>
    <x v="72"/>
    <s v="OBC"/>
    <s v="190395"/>
    <s v="ROPAR"/>
    <s v="3688"/>
    <s v="Nisha Malhotra"/>
    <s v="YES"/>
    <s v="03-02-2020"/>
    <n v="12"/>
    <x v="0"/>
    <x v="0"/>
    <s v="KULDEEP SINGH"/>
    <s v="01-01-1987"/>
    <s v="MUNENDRA  SINGH"/>
    <s v="24-01-2019"/>
    <x v="3"/>
    <x v="0"/>
    <s v="MORTGAGE"/>
    <x v="4"/>
    <s v="No"/>
    <s v="12-03-2020"/>
    <x v="0"/>
    <x v="2"/>
    <s v="A4"/>
    <s v="JLG35K"/>
    <s v="Home Loan"/>
    <s v="LUDHIANA"/>
    <x v="1"/>
    <x v="1"/>
    <s v="PB"/>
    <s v="PUNJAB"/>
    <s v="Yes"/>
    <x v="0"/>
    <x v="0"/>
    <n v="32"/>
    <s v="0"/>
    <s v="INDIVIDUAL"/>
    <n v="11500"/>
    <n v="11500"/>
    <n v="11401"/>
    <m/>
    <n v="0"/>
    <n v="13049"/>
    <n v="12929"/>
    <n v="11500"/>
    <n v="19"/>
    <n v="1549"/>
    <n v="0"/>
    <n v="0"/>
    <n v="0"/>
    <n v="13049"/>
  </r>
  <r>
    <s v="PB"/>
    <s v="0010XLG7555"/>
    <x v="3"/>
    <s v="10110"/>
    <s v="VIVEKANAND"/>
    <s v="102"/>
    <s v="DBS"/>
    <x v="63"/>
    <s v="OBC"/>
    <s v="340294"/>
    <s v="HOSHIARPUR"/>
    <s v="7556"/>
    <s v="Diya Chopra"/>
    <s v="YES"/>
    <s v="03-09-2019"/>
    <n v="11"/>
    <x v="0"/>
    <x v="0"/>
    <s v="AASIF ALI KHAN"/>
    <s v="06-06-1985"/>
    <s v="MOHD. SALMAN"/>
    <s v="21-09-2018"/>
    <x v="3"/>
    <x v="0"/>
    <s v="MORTGAGE"/>
    <x v="4"/>
    <s v="No"/>
    <s v="13-03-2020"/>
    <x v="0"/>
    <x v="2"/>
    <s v="A5"/>
    <s v="JLG30K"/>
    <s v="Home Loan"/>
    <s v="LUDHIANA"/>
    <x v="1"/>
    <x v="2"/>
    <s v="PB"/>
    <s v="PUNJAB"/>
    <s v="Yes"/>
    <x v="0"/>
    <x v="0"/>
    <n v="33"/>
    <s v="0"/>
    <s v="INDIVIDUAL"/>
    <n v="11600"/>
    <n v="11600"/>
    <n v="11451"/>
    <m/>
    <n v="0"/>
    <n v="13268"/>
    <n v="13090"/>
    <n v="11600"/>
    <n v="27"/>
    <n v="1668"/>
    <n v="0"/>
    <n v="0"/>
    <n v="0"/>
    <n v="13268"/>
  </r>
  <r>
    <s v="PB"/>
    <s v="0010XLG7554"/>
    <x v="3"/>
    <s v="10110"/>
    <s v="VIVEKANAND"/>
    <s v="102"/>
    <s v="DBS"/>
    <x v="63"/>
    <s v="OBC"/>
    <s v="340294"/>
    <s v="HOSHIARPUR"/>
    <s v="7555"/>
    <s v="Kavya Malhotra"/>
    <s v="YES"/>
    <s v="13-01-2020"/>
    <n v="15"/>
    <x v="0"/>
    <x v="0"/>
    <s v="AASIF ALI KHAN"/>
    <s v="01-01-1983"/>
    <s v="MOHD. SALMAN"/>
    <s v="21-09-2018"/>
    <x v="3"/>
    <x v="0"/>
    <s v="RENT"/>
    <x v="4"/>
    <s v="No"/>
    <s v="13-03-2020"/>
    <x v="0"/>
    <x v="5"/>
    <s v="D1"/>
    <s v="JLG30K"/>
    <s v="Home Loan"/>
    <s v="LUDHIANA"/>
    <x v="1"/>
    <x v="2"/>
    <s v="PB"/>
    <s v="PUNJAB"/>
    <s v="Yes"/>
    <x v="0"/>
    <x v="0"/>
    <n v="35"/>
    <s v="0"/>
    <s v="INDIVIDUAL"/>
    <n v="20000"/>
    <n v="20000"/>
    <n v="19308"/>
    <m/>
    <n v="0"/>
    <n v="24822"/>
    <n v="23915"/>
    <n v="20000"/>
    <n v="14"/>
    <n v="4822"/>
    <n v="0"/>
    <n v="0"/>
    <n v="0"/>
    <n v="24822"/>
  </r>
  <r>
    <s v="PB"/>
    <s v="0010XLG7600"/>
    <x v="3"/>
    <s v="10110"/>
    <s v="VIVEKANAND"/>
    <s v="102"/>
    <s v="DBS"/>
    <x v="63"/>
    <s v="OBC"/>
    <s v="340254"/>
    <s v="HOSHIARPUR"/>
    <s v="7601"/>
    <s v="Laksh Sharma"/>
    <s v="YES"/>
    <s v="14-08-2019"/>
    <n v="11"/>
    <x v="0"/>
    <x v="0"/>
    <s v="OPINDRA SINGH"/>
    <s v="11-05-1989"/>
    <s v="GAJENDRA"/>
    <s v="30-08-2018"/>
    <x v="3"/>
    <x v="0"/>
    <s v="RENT"/>
    <x v="4"/>
    <s v="No"/>
    <s v="03-03-2020"/>
    <x v="0"/>
    <x v="1"/>
    <s v="B4"/>
    <s v="JLG30K"/>
    <s v="Others"/>
    <s v="LUDHIANA"/>
    <x v="1"/>
    <x v="1"/>
    <s v="PB"/>
    <s v="PUNJAB"/>
    <s v="Yes"/>
    <x v="0"/>
    <x v="0"/>
    <n v="29"/>
    <s v="0"/>
    <s v="INDIVIDUAL"/>
    <n v="8725"/>
    <n v="8725"/>
    <n v="8725"/>
    <m/>
    <n v="0"/>
    <n v="10240"/>
    <n v="10240"/>
    <n v="8725"/>
    <n v="55"/>
    <n v="1515"/>
    <n v="0"/>
    <n v="0"/>
    <n v="0"/>
    <n v="10240"/>
  </r>
  <r>
    <s v="PB"/>
    <s v="0010XLG7598"/>
    <x v="3"/>
    <s v="10240"/>
    <s v="RAJVEER GANGWAR"/>
    <s v="102"/>
    <s v="DBS"/>
    <x v="72"/>
    <s v="OBC"/>
    <s v="190437"/>
    <s v="ROPAR"/>
    <s v="7599"/>
    <s v="Diya Joshi"/>
    <s v="YES"/>
    <s v="03-01-2020"/>
    <n v="16"/>
    <x v="0"/>
    <x v="0"/>
    <s v="JAYKEE KUMAR"/>
    <s v="01-01-1990"/>
    <s v="LALIT"/>
    <s v="30-08-2018"/>
    <x v="3"/>
    <x v="0"/>
    <s v="RENT"/>
    <x v="4"/>
    <s v="No"/>
    <s v="05-03-2020"/>
    <x v="0"/>
    <x v="0"/>
    <s v="C5"/>
    <s v="JLG35K"/>
    <s v="Others"/>
    <s v="LUDHIANA"/>
    <x v="1"/>
    <x v="2"/>
    <s v="PB"/>
    <s v="PUNJAB"/>
    <s v="Yes"/>
    <x v="1"/>
    <x v="0"/>
    <n v="28"/>
    <s v="2"/>
    <s v="INDIVIDUAL"/>
    <n v="10000"/>
    <n v="10000"/>
    <n v="9975"/>
    <m/>
    <n v="0"/>
    <n v="10460"/>
    <n v="10434"/>
    <n v="10000"/>
    <n v="17"/>
    <n v="460"/>
    <n v="0"/>
    <n v="0"/>
    <n v="0"/>
    <n v="10460"/>
  </r>
  <r>
    <s v="PB"/>
    <s v="0010XLG7599"/>
    <x v="3"/>
    <s v="10240"/>
    <s v="RAJVEER GANGWAR"/>
    <s v="102"/>
    <s v="DBS"/>
    <x v="72"/>
    <s v="OBC"/>
    <s v="190437"/>
    <s v="ROPAR"/>
    <s v="7600"/>
    <s v="Ishaan Joshi"/>
    <s v="YES"/>
    <s v="10-09-2019"/>
    <n v="12"/>
    <x v="0"/>
    <x v="0"/>
    <s v="JAYKEE KUMAR"/>
    <s v="06-07-1987"/>
    <s v="LALIT"/>
    <s v="30-08-2018"/>
    <x v="3"/>
    <x v="0"/>
    <s v="MORTGAGE"/>
    <x v="4"/>
    <s v="No"/>
    <s v="05-03-2020"/>
    <x v="0"/>
    <x v="2"/>
    <s v="A5"/>
    <s v="JLG35K"/>
    <s v="Others"/>
    <s v="LUDHIANA"/>
    <x v="1"/>
    <x v="2"/>
    <s v="PB"/>
    <s v="PUNJAB"/>
    <s v="Yes"/>
    <x v="0"/>
    <x v="0"/>
    <n v="31"/>
    <s v="0"/>
    <s v="INDIVIDUAL"/>
    <n v="13000"/>
    <n v="13000"/>
    <n v="12851"/>
    <m/>
    <n v="0"/>
    <n v="14869"/>
    <n v="14691"/>
    <n v="13000"/>
    <n v="16"/>
    <n v="1869"/>
    <n v="0"/>
    <n v="0"/>
    <n v="0"/>
    <n v="14869"/>
  </r>
  <r>
    <s v="PB"/>
    <s v="0010XLG7602"/>
    <x v="3"/>
    <s v="10110"/>
    <s v="VIVEKANAND"/>
    <s v="102"/>
    <s v="DBS"/>
    <x v="63"/>
    <s v="OBC"/>
    <s v="340265"/>
    <s v="HOSHIARPUR"/>
    <s v="7603"/>
    <s v="Laksh Mehta"/>
    <s v="YES"/>
    <s v="09-10-2019"/>
    <n v="12"/>
    <x v="0"/>
    <x v="0"/>
    <s v="GAJENDRA"/>
    <s v="01-01-1987"/>
    <s v="GAJENDRA"/>
    <s v="10-09-2018"/>
    <x v="3"/>
    <x v="0"/>
    <s v="MORTGAGE"/>
    <x v="4"/>
    <s v="No"/>
    <s v="10-03-2020"/>
    <x v="0"/>
    <x v="3"/>
    <s v="E2"/>
    <s v="JLG30K"/>
    <s v="Others"/>
    <s v="LUDHIANA"/>
    <x v="1"/>
    <x v="2"/>
    <s v="PB"/>
    <s v="PUNJAB"/>
    <s v="Yes"/>
    <x v="0"/>
    <x v="0"/>
    <n v="31"/>
    <s v="0"/>
    <s v="INDIVIDUAL"/>
    <n v="20000"/>
    <n v="20000"/>
    <n v="19025"/>
    <m/>
    <n v="0"/>
    <n v="5630"/>
    <n v="5355"/>
    <n v="2334"/>
    <n v="6"/>
    <n v="3296"/>
    <n v="0"/>
    <n v="0"/>
    <n v="0"/>
    <n v="5630"/>
  </r>
  <r>
    <s v="PB"/>
    <s v="0010XLG7607"/>
    <x v="3"/>
    <s v="10110"/>
    <s v="VIVEKANAND"/>
    <s v="102"/>
    <s v="DBS"/>
    <x v="63"/>
    <s v="OBC"/>
    <s v="340287"/>
    <s v="HOSHIARPUR"/>
    <s v="7608"/>
    <s v="Nisha Joshi"/>
    <s v="YES"/>
    <s v="13-01-2020"/>
    <n v="15"/>
    <x v="0"/>
    <x v="0"/>
    <s v="GAJENDRA"/>
    <s v="01-01-1983"/>
    <s v="GAJENDRA"/>
    <s v="19-09-2018"/>
    <x v="3"/>
    <x v="0"/>
    <s v="MORTGAGE"/>
    <x v="4"/>
    <s v="No"/>
    <s v="10-03-2020"/>
    <x v="0"/>
    <x v="0"/>
    <s v="C3"/>
    <s v="JLG30K"/>
    <s v="Others"/>
    <s v="LUDHIANA"/>
    <x v="1"/>
    <x v="2"/>
    <s v="PB"/>
    <s v="PUNJAB"/>
    <s v="Yes"/>
    <x v="0"/>
    <x v="0"/>
    <n v="35"/>
    <s v="0"/>
    <s v="INDIVIDUAL"/>
    <n v="18000"/>
    <n v="18000"/>
    <n v="17837"/>
    <m/>
    <n v="0"/>
    <n v="22012"/>
    <n v="21805"/>
    <n v="18000"/>
    <n v="8"/>
    <n v="4012"/>
    <n v="0"/>
    <n v="0"/>
    <n v="0"/>
    <n v="22012"/>
  </r>
  <r>
    <s v="PB"/>
    <s v="0010XLG7603"/>
    <x v="3"/>
    <s v="10110"/>
    <s v="VIVEKANAND"/>
    <s v="102"/>
    <s v="DBS"/>
    <x v="63"/>
    <s v="OBC"/>
    <s v="340351"/>
    <s v="HOSHIARPUR"/>
    <s v="7604"/>
    <s v="Nisha Reddy"/>
    <s v="YES"/>
    <s v="17-02-2020"/>
    <n v="11"/>
    <x v="0"/>
    <x v="0"/>
    <s v="MOHD. SALMAN"/>
    <s v="26-02-1991"/>
    <s v="MOHD. SALMAN"/>
    <s v="20-02-2019"/>
    <x v="3"/>
    <x v="0"/>
    <s v="RENT"/>
    <x v="4"/>
    <s v="No"/>
    <s v="11-03-2020"/>
    <x v="0"/>
    <x v="5"/>
    <s v="D4"/>
    <s v="JLG30K"/>
    <s v="Others"/>
    <s v="LUDHIANA"/>
    <x v="1"/>
    <x v="0"/>
    <s v="PB"/>
    <s v="PUNJAB"/>
    <s v="Yes"/>
    <x v="0"/>
    <x v="0"/>
    <n v="28"/>
    <s v="0"/>
    <s v="INDIVIDUAL"/>
    <n v="7500"/>
    <n v="7500"/>
    <n v="7495"/>
    <m/>
    <n v="0"/>
    <n v="9446"/>
    <n v="9438"/>
    <n v="7500"/>
    <n v="45"/>
    <n v="1946"/>
    <n v="0"/>
    <n v="0"/>
    <n v="0"/>
    <n v="9446"/>
  </r>
  <r>
    <s v="PB"/>
    <s v="0010XLG7614"/>
    <x v="3"/>
    <s v="10110"/>
    <s v="VIVEKANAND"/>
    <s v="102"/>
    <s v="DBS"/>
    <x v="63"/>
    <s v="OBC"/>
    <s v="340306"/>
    <s v="HOSHIARPUR"/>
    <s v="7615"/>
    <s v="Kavya Malhotra"/>
    <s v="YES"/>
    <s v="09-12-2019"/>
    <n v="14"/>
    <x v="0"/>
    <x v="0"/>
    <s v="GAJENDRA"/>
    <s v="01-01-1987"/>
    <s v="MOHD. SALMAN"/>
    <s v="30-09-2018"/>
    <x v="3"/>
    <x v="0"/>
    <s v="RENT"/>
    <x v="4"/>
    <s v="No"/>
    <s v="03-03-2020"/>
    <x v="0"/>
    <x v="1"/>
    <s v="B5"/>
    <s v="JLG30K"/>
    <s v="Production"/>
    <s v="LUDHIANA"/>
    <x v="1"/>
    <x v="0"/>
    <s v="PB"/>
    <s v="PUNJAB"/>
    <s v="Yes"/>
    <x v="0"/>
    <x v="0"/>
    <n v="31"/>
    <s v="0"/>
    <s v="INDIVIDUAL"/>
    <n v="6000"/>
    <n v="6000"/>
    <n v="6000"/>
    <m/>
    <n v="0"/>
    <n v="7223"/>
    <n v="7223"/>
    <n v="6000"/>
    <n v="7"/>
    <n v="1223"/>
    <n v="0"/>
    <n v="0"/>
    <n v="0"/>
    <n v="7223"/>
  </r>
  <r>
    <s v="PB"/>
    <s v="0010XLG7608"/>
    <x v="3"/>
    <s v="10420"/>
    <s v="MUNENDRA  SINGH"/>
    <s v="102"/>
    <s v="DBS"/>
    <x v="0"/>
    <s v="OBC"/>
    <s v="100007"/>
    <s v="PATIALA"/>
    <s v="7609"/>
    <s v="Laksh Patel"/>
    <s v="YES"/>
    <s v="26-11-2019"/>
    <n v="13"/>
    <x v="0"/>
    <x v="0"/>
    <s v="ARUN KUMAR"/>
    <s v="01-01-1989"/>
    <s v="ARUN KUMAR"/>
    <s v="25-10-2018"/>
    <x v="3"/>
    <x v="0"/>
    <s v="MORTGAGE"/>
    <x v="4"/>
    <s v="No"/>
    <s v="04-03-2020"/>
    <x v="0"/>
    <x v="0"/>
    <s v="C4"/>
    <s v="JLG35K"/>
    <s v="Production"/>
    <s v="LUDHIANA"/>
    <x v="1"/>
    <x v="2"/>
    <s v="PB"/>
    <s v="PUNJAB"/>
    <s v="Yes"/>
    <x v="0"/>
    <x v="0"/>
    <n v="29"/>
    <s v="0"/>
    <s v="INDIVIDUAL"/>
    <n v="20000"/>
    <n v="20000"/>
    <n v="19579"/>
    <m/>
    <n v="0"/>
    <n v="23573"/>
    <n v="22995"/>
    <n v="20000"/>
    <n v="9"/>
    <n v="3573"/>
    <n v="0"/>
    <n v="0"/>
    <n v="0"/>
    <n v="23573"/>
  </r>
  <r>
    <s v="PB"/>
    <s v="0010XLG7612"/>
    <x v="3"/>
    <s v="10110"/>
    <s v="VIVEKANAND"/>
    <s v="102"/>
    <s v="DBS"/>
    <x v="63"/>
    <s v="OBC"/>
    <s v="340342"/>
    <s v="HOSHIARPUR"/>
    <s v="7613"/>
    <s v="Aarav Malhotra"/>
    <s v="YES"/>
    <s v="17-02-2020"/>
    <n v="13"/>
    <x v="0"/>
    <x v="0"/>
    <s v="RAMAN KUMAR"/>
    <s v="21-03-1987"/>
    <s v="MOHD. SALMAN"/>
    <s v="02-01-2019"/>
    <x v="3"/>
    <x v="0"/>
    <s v="OTHER"/>
    <x v="4"/>
    <s v="No"/>
    <s v="12-03-2020"/>
    <x v="0"/>
    <x v="5"/>
    <s v="D4"/>
    <s v="JLG30K"/>
    <s v="Production"/>
    <s v="LUDHIANA"/>
    <x v="1"/>
    <x v="2"/>
    <s v="PB"/>
    <s v="PUNJAB"/>
    <s v="Yes"/>
    <x v="0"/>
    <x v="0"/>
    <n v="32"/>
    <s v="0"/>
    <s v="INDIVIDUAL"/>
    <n v="12000"/>
    <n v="12000"/>
    <n v="11336"/>
    <m/>
    <n v="0"/>
    <n v="7070"/>
    <n v="7012"/>
    <n v="4621"/>
    <n v="26"/>
    <n v="2096"/>
    <n v="21"/>
    <n v="332"/>
    <n v="4"/>
    <n v="6717"/>
  </r>
  <r>
    <s v="PB"/>
    <s v="0010XLG7617"/>
    <x v="3"/>
    <s v="10110"/>
    <s v="VIVEKANAND"/>
    <s v="102"/>
    <s v="DBS"/>
    <x v="63"/>
    <s v="OBC"/>
    <s v="340294"/>
    <s v="HOSHIARPUR"/>
    <s v="7618"/>
    <s v="Nisha Chopra"/>
    <s v="YES"/>
    <s v="24-02-2020"/>
    <n v="17"/>
    <x v="0"/>
    <x v="0"/>
    <s v="AASIF ALI KHAN"/>
    <s v="17-03-1985"/>
    <s v="MOHD. SALMAN"/>
    <s v="21-09-2018"/>
    <x v="3"/>
    <x v="0"/>
    <s v="RENT"/>
    <x v="4"/>
    <s v="No"/>
    <s v="13-03-2020"/>
    <x v="0"/>
    <x v="1"/>
    <s v="B3"/>
    <s v="JLG30K"/>
    <s v="Production"/>
    <s v="LUDHIANA"/>
    <x v="1"/>
    <x v="1"/>
    <s v="PB"/>
    <s v="PUNJAB"/>
    <s v="Yes"/>
    <x v="0"/>
    <x v="0"/>
    <n v="33"/>
    <s v="0"/>
    <s v="INDIVIDUAL"/>
    <n v="2375"/>
    <n v="2375"/>
    <n v="2275"/>
    <m/>
    <n v="0"/>
    <n v="2833"/>
    <n v="2714"/>
    <n v="2375"/>
    <n v="7"/>
    <n v="458"/>
    <n v="0"/>
    <n v="0"/>
    <n v="0"/>
    <n v="2833"/>
  </r>
  <r>
    <s v="PB"/>
    <s v="0010XLG7679"/>
    <x v="3"/>
    <s v="10240"/>
    <s v="RAJVEER GANGWAR"/>
    <s v="102"/>
    <s v="DBS"/>
    <x v="72"/>
    <s v="OBC"/>
    <s v="190264"/>
    <s v="ROPAR"/>
    <s v="7680"/>
    <s v="Kavya Reddy"/>
    <s v="YES"/>
    <s v="17-02-2020"/>
    <n v="21"/>
    <x v="0"/>
    <x v="0"/>
    <s v="RAHUL KUMAR"/>
    <s v="08-11-1991"/>
    <s v="SAHIL"/>
    <s v="30-04-2018"/>
    <x v="3"/>
    <x v="0"/>
    <s v="RENT"/>
    <x v="4"/>
    <s v="No"/>
    <s v="02-03-2020"/>
    <x v="0"/>
    <x v="5"/>
    <s v="D1"/>
    <s v="JLG30K"/>
    <s v="Services"/>
    <s v="LUDHIANA"/>
    <x v="1"/>
    <x v="2"/>
    <s v="PB"/>
    <s v="PUNJAB"/>
    <s v="Yes"/>
    <x v="0"/>
    <x v="0"/>
    <n v="27"/>
    <s v="0"/>
    <s v="INDIVIDUAL"/>
    <n v="20000"/>
    <n v="20000"/>
    <n v="19850"/>
    <m/>
    <n v="0"/>
    <n v="24822"/>
    <n v="24636"/>
    <n v="20000"/>
    <n v="37"/>
    <n v="4822"/>
    <n v="0"/>
    <n v="0"/>
    <n v="0"/>
    <n v="24822"/>
  </r>
  <r>
    <s v="PB"/>
    <s v="0010XLG7654"/>
    <x v="3"/>
    <s v="10110"/>
    <s v="VIVEKANAND"/>
    <s v="102"/>
    <s v="DBS"/>
    <x v="63"/>
    <s v="OBC"/>
    <s v="340379"/>
    <s v="HOSHIARPUR"/>
    <s v="7655"/>
    <s v="Diya Verma"/>
    <s v="YES"/>
    <s v="17-02-2020"/>
    <n v="10"/>
    <x v="4"/>
    <x v="4"/>
    <s v="DEEPAK KUMAR"/>
    <s v="27-09-1990"/>
    <s v="MOHD. SALMAN"/>
    <s v="26-03-2019"/>
    <x v="3"/>
    <x v="0"/>
    <s v="MORTGAGE"/>
    <x v="4"/>
    <s v="No"/>
    <s v="02-03-2020"/>
    <x v="0"/>
    <x v="3"/>
    <s v="E5"/>
    <s v="JLG30K"/>
    <s v="Services"/>
    <s v="LUDHIANA"/>
    <x v="1"/>
    <x v="1"/>
    <s v="PB"/>
    <s v="PUNJAB"/>
    <s v="Yes"/>
    <x v="1"/>
    <x v="0"/>
    <n v="29"/>
    <s v="1"/>
    <s v="INDIVIDUAL"/>
    <n v="20000"/>
    <n v="20000"/>
    <n v="19075"/>
    <m/>
    <n v="0"/>
    <n v="9367"/>
    <n v="8934"/>
    <n v="5036"/>
    <n v="19"/>
    <n v="3606"/>
    <n v="51"/>
    <n v="673"/>
    <n v="7"/>
    <n v="8642"/>
  </r>
  <r>
    <s v="PB"/>
    <s v="0010XLG7644"/>
    <x v="3"/>
    <s v="10240"/>
    <s v="RAJVEER GANGWAR"/>
    <s v="102"/>
    <s v="DBS"/>
    <x v="72"/>
    <s v="OBC"/>
    <s v="190243"/>
    <s v="ROPAR"/>
    <s v="7645"/>
    <s v="Kavya Verma"/>
    <s v="YES"/>
    <s v="27-01-2020"/>
    <n v="20"/>
    <x v="0"/>
    <x v="0"/>
    <s v="RAHUL KUMAR"/>
    <s v="26-01-1985"/>
    <s v="MUNENDRA  SINGH"/>
    <s v="30-04-2018"/>
    <x v="3"/>
    <x v="0"/>
    <s v="MORTGAGE"/>
    <x v="4"/>
    <s v="No"/>
    <s v="02-03-2020"/>
    <x v="0"/>
    <x v="1"/>
    <s v="B2"/>
    <s v="JLG30K"/>
    <s v="Services"/>
    <s v="LUDHIANA"/>
    <x v="1"/>
    <x v="1"/>
    <s v="PB"/>
    <s v="PUNJAB"/>
    <s v="Yes"/>
    <x v="0"/>
    <x v="0"/>
    <n v="33"/>
    <s v="0"/>
    <s v="INDIVIDUAL"/>
    <n v="14200"/>
    <n v="14200"/>
    <n v="14200"/>
    <m/>
    <n v="0"/>
    <n v="16732"/>
    <n v="16732"/>
    <n v="14200"/>
    <n v="37"/>
    <n v="2532"/>
    <n v="0"/>
    <n v="0"/>
    <n v="0"/>
    <n v="16732"/>
  </r>
  <r>
    <s v="PB"/>
    <s v="0010XLG7694"/>
    <x v="3"/>
    <s v="10067"/>
    <s v="AKSHAY KUMAR"/>
    <s v="102"/>
    <s v="DBS"/>
    <x v="1"/>
    <s v="OBC"/>
    <s v="160218"/>
    <s v="JALANDHAR"/>
    <s v="7695"/>
    <s v="Nisha Joshi"/>
    <s v="YES"/>
    <s v="31-01-2020"/>
    <n v="11"/>
    <x v="0"/>
    <x v="0"/>
    <s v="GURPREET SINGH"/>
    <s v="01-01-1986"/>
    <s v="AKASHAY KUMAR"/>
    <s v="11-02-2019"/>
    <x v="3"/>
    <x v="0"/>
    <s v="MORTGAGE"/>
    <x v="4"/>
    <s v="No"/>
    <s v="02-03-2020"/>
    <x v="0"/>
    <x v="2"/>
    <s v="A5"/>
    <s v="JLG35K"/>
    <s v="Services"/>
    <s v="LUDHIANA"/>
    <x v="1"/>
    <x v="1"/>
    <s v="PB"/>
    <s v="PUNJAB"/>
    <s v="Yes"/>
    <x v="0"/>
    <x v="0"/>
    <n v="33"/>
    <s v="0"/>
    <s v="INDIVIDUAL"/>
    <n v="3000"/>
    <n v="3000"/>
    <n v="3000"/>
    <m/>
    <n v="0"/>
    <n v="3431"/>
    <n v="3431"/>
    <n v="3000"/>
    <n v="60"/>
    <n v="431"/>
    <n v="0"/>
    <n v="0"/>
    <n v="0"/>
    <n v="3431"/>
  </r>
  <r>
    <s v="PB"/>
    <s v="0010XLG7787"/>
    <x v="3"/>
    <s v="10110"/>
    <s v="VIVEKANAND"/>
    <s v="102"/>
    <s v="DBS"/>
    <x v="63"/>
    <s v="OBC"/>
    <s v="340347"/>
    <s v="HOSHIARPUR"/>
    <s v="7788"/>
    <s v="Meera Gupta"/>
    <s v="YES"/>
    <s v="17-02-2020"/>
    <n v="12"/>
    <x v="0"/>
    <x v="0"/>
    <s v="YOGESH KUMAR YADAV"/>
    <s v="10-10-1990"/>
    <s v="GAJENDRA"/>
    <s v="31-01-2019"/>
    <x v="3"/>
    <x v="0"/>
    <s v="RENT"/>
    <x v="4"/>
    <s v="No"/>
    <s v="03-03-2020"/>
    <x v="0"/>
    <x v="5"/>
    <s v="D2"/>
    <s v="JLG30K"/>
    <s v="Services"/>
    <s v="LUDHIANA"/>
    <x v="1"/>
    <x v="2"/>
    <s v="PB"/>
    <s v="PUNJAB"/>
    <s v="Yes"/>
    <x v="0"/>
    <x v="0"/>
    <n v="29"/>
    <s v="0"/>
    <s v="INDIVIDUAL"/>
    <n v="6000"/>
    <n v="6000"/>
    <n v="6000"/>
    <m/>
    <n v="0"/>
    <n v="6551"/>
    <n v="6551"/>
    <n v="6000"/>
    <n v="11"/>
    <n v="551"/>
    <n v="0"/>
    <n v="0"/>
    <n v="0"/>
    <n v="6551"/>
  </r>
  <r>
    <s v="PB"/>
    <s v="0010XLG7790"/>
    <x v="3"/>
    <s v="10110"/>
    <s v="VIVEKANAND"/>
    <s v="102"/>
    <s v="DBS"/>
    <x v="63"/>
    <s v="OBC"/>
    <s v="340249"/>
    <s v="HOSHIARPUR"/>
    <s v="7791"/>
    <s v="Ishaan Mehta"/>
    <s v="YES"/>
    <s v="12-09-2019"/>
    <n v="12"/>
    <x v="0"/>
    <x v="0"/>
    <s v="OPINDRA SINGH"/>
    <s v="26-08-1985"/>
    <s v="AASIF ALI"/>
    <s v="20-08-2018"/>
    <x v="3"/>
    <x v="0"/>
    <s v="RENT"/>
    <x v="4"/>
    <s v="No"/>
    <s v="03-03-2020"/>
    <x v="0"/>
    <x v="2"/>
    <s v="A5"/>
    <s v="JLG30K"/>
    <s v="Services"/>
    <s v="LUDHIANA"/>
    <x v="1"/>
    <x v="1"/>
    <s v="PB"/>
    <s v="PUNJAB"/>
    <s v="Yes"/>
    <x v="0"/>
    <x v="0"/>
    <n v="33"/>
    <s v="0"/>
    <s v="INDIVIDUAL"/>
    <n v="9000"/>
    <n v="9000"/>
    <n v="9000"/>
    <m/>
    <n v="0"/>
    <n v="10294"/>
    <n v="10294"/>
    <n v="9000"/>
    <n v="21"/>
    <n v="1294"/>
    <n v="0"/>
    <n v="0"/>
    <n v="0"/>
    <n v="10294"/>
  </r>
  <r>
    <s v="PB"/>
    <s v="0010XLG7725"/>
    <x v="3"/>
    <s v="10420"/>
    <s v="MUNENDRA  SINGH"/>
    <s v="102"/>
    <s v="DBS"/>
    <x v="0"/>
    <s v="OBC"/>
    <s v="100031"/>
    <s v="PATIALA"/>
    <s v="7726"/>
    <s v="Kavya Mehta"/>
    <s v="YES"/>
    <s v="31-05-2018"/>
    <s v=" "/>
    <x v="3"/>
    <x v="3"/>
    <s v="ANUJ KUMAR"/>
    <s v="23-10-1992"/>
    <s v="ANUJ KUMAR"/>
    <s v="27-09-2018"/>
    <x v="3"/>
    <x v="0"/>
    <s v="RENT"/>
    <x v="4"/>
    <s v="No"/>
    <s v="04-03-2020"/>
    <x v="0"/>
    <x v="1"/>
    <s v="B3"/>
    <s v="JLG35K"/>
    <s v="Services"/>
    <s v="LUDHIANA"/>
    <x v="1"/>
    <x v="1"/>
    <s v="PB"/>
    <s v="PUNJAB"/>
    <s v="Yes"/>
    <x v="0"/>
    <x v="0"/>
    <n v="26"/>
    <s v="0"/>
    <s v="INDIVIDUAL"/>
    <n v="16100"/>
    <n v="16100"/>
    <n v="16000"/>
    <m/>
    <n v="0"/>
    <n v="19204"/>
    <n v="19085"/>
    <n v="16100"/>
    <n v="21"/>
    <n v="3104"/>
    <n v="0"/>
    <n v="0"/>
    <n v="0"/>
    <n v="19204"/>
  </r>
  <r>
    <s v="PB"/>
    <s v="0010XLG7726"/>
    <x v="3"/>
    <s v="10420"/>
    <s v="MUNENDRA  SINGH"/>
    <s v="102"/>
    <s v="DBS"/>
    <x v="0"/>
    <s v="OBC"/>
    <s v="100031"/>
    <s v="PATIALA"/>
    <s v="7727"/>
    <s v="Aarav Nair"/>
    <s v="YES"/>
    <s v="06-07-2019"/>
    <n v="9"/>
    <x v="4"/>
    <x v="4"/>
    <s v="ANUJ KUMAR"/>
    <s v="01-01-1985"/>
    <s v="ANUJ KUMAR"/>
    <s v="27-09-2018"/>
    <x v="3"/>
    <x v="0"/>
    <s v="RENT"/>
    <x v="4"/>
    <s v="No"/>
    <s v="04-03-2020"/>
    <x v="0"/>
    <x v="1"/>
    <s v="B2"/>
    <s v="JLG35K"/>
    <s v="Services"/>
    <s v="LUDHIANA"/>
    <x v="1"/>
    <x v="2"/>
    <s v="PB"/>
    <s v="PUNJAB"/>
    <s v="Yes"/>
    <x v="0"/>
    <x v="0"/>
    <n v="33"/>
    <s v="0"/>
    <s v="INDIVIDUAL"/>
    <n v="20000"/>
    <n v="20000"/>
    <n v="20000"/>
    <m/>
    <n v="0"/>
    <n v="23737"/>
    <n v="23737"/>
    <n v="20000"/>
    <n v="32"/>
    <n v="3737"/>
    <n v="0"/>
    <n v="0"/>
    <n v="0"/>
    <n v="23737"/>
  </r>
  <r>
    <s v="PB"/>
    <s v="0010XLG7729"/>
    <x v="3"/>
    <s v="10977"/>
    <s v="PARAMJIT SINGH"/>
    <s v="102"/>
    <s v="DBS"/>
    <x v="64"/>
    <s v="OBC"/>
    <s v="550007"/>
    <s v="Bathinda"/>
    <s v="7730"/>
    <s v="Kavya Reddy"/>
    <s v="YES"/>
    <s v="06-07-2019"/>
    <n v="11"/>
    <x v="0"/>
    <x v="0"/>
    <s v="DEEPAK WALIA"/>
    <s v="01-01-1992"/>
    <s v="GAURI SHANKAR"/>
    <s v="20-07-2018"/>
    <x v="3"/>
    <x v="0"/>
    <s v="MORTGAGE"/>
    <x v="4"/>
    <s v="No"/>
    <s v="05-03-2020"/>
    <x v="0"/>
    <x v="1"/>
    <s v="B3"/>
    <s v="JLG30K"/>
    <s v="Services"/>
    <s v="LUDHIANA"/>
    <x v="1"/>
    <x v="1"/>
    <s v="PB"/>
    <s v="PUNJAB"/>
    <s v="Yes"/>
    <x v="0"/>
    <x v="0"/>
    <n v="26"/>
    <s v="0"/>
    <s v="INDIVIDUAL"/>
    <n v="13000"/>
    <n v="13000"/>
    <n v="12925"/>
    <m/>
    <n v="0"/>
    <n v="15507"/>
    <n v="15417"/>
    <n v="13000"/>
    <n v="10"/>
    <n v="2507"/>
    <n v="0"/>
    <n v="0"/>
    <n v="0"/>
    <n v="15507"/>
  </r>
  <r>
    <s v="PB"/>
    <s v="0010XLG7635"/>
    <x v="3"/>
    <s v="10110"/>
    <s v="VIVEKANAND"/>
    <s v="102"/>
    <s v="DBS"/>
    <x v="63"/>
    <s v="OBC"/>
    <s v="340149"/>
    <s v="HOSHIARPUR"/>
    <s v="7636"/>
    <s v="Aarav Patel"/>
    <s v="YES"/>
    <s v="06-07-2019"/>
    <n v="14"/>
    <x v="0"/>
    <x v="0"/>
    <s v="MOHD. SALMAN"/>
    <s v="01-01-1988"/>
    <s v="MOHD. SALMAN"/>
    <s v="02-05-2018"/>
    <x v="3"/>
    <x v="0"/>
    <s v="RENT"/>
    <x v="4"/>
    <s v="No"/>
    <s v="05-03-2020"/>
    <x v="0"/>
    <x v="2"/>
    <s v="A3"/>
    <s v="JLG30K"/>
    <s v="Services"/>
    <s v="LUDHIANA"/>
    <x v="1"/>
    <x v="1"/>
    <s v="PB"/>
    <s v="PUNJAB"/>
    <s v="Yes"/>
    <x v="0"/>
    <x v="0"/>
    <n v="30"/>
    <s v="0"/>
    <s v="INDIVIDUAL"/>
    <n v="5000"/>
    <n v="5000"/>
    <n v="4900"/>
    <m/>
    <n v="0"/>
    <n v="5610"/>
    <n v="5497"/>
    <n v="5000"/>
    <n v="28"/>
    <n v="610"/>
    <n v="0"/>
    <n v="0"/>
    <n v="0"/>
    <n v="5610"/>
  </r>
  <r>
    <s v="PB"/>
    <s v="0010XLG7763"/>
    <x v="3"/>
    <s v="10110"/>
    <s v="VIVEKANAND"/>
    <s v="102"/>
    <s v="DBS"/>
    <x v="63"/>
    <s v="OBC"/>
    <s v="340274"/>
    <s v="HOSHIARPUR"/>
    <s v="7764"/>
    <s v="Aditya Sharma"/>
    <s v="YES"/>
    <s v="06-07-2019"/>
    <n v="9"/>
    <x v="4"/>
    <x v="4"/>
    <s v="MOHD. SALMAN"/>
    <s v="06-05-1988"/>
    <s v="MOHD. SALMAN"/>
    <s v="13-09-2018"/>
    <x v="3"/>
    <x v="0"/>
    <s v="RENT"/>
    <x v="4"/>
    <s v="No"/>
    <s v="05-03-2020"/>
    <x v="0"/>
    <x v="3"/>
    <s v="E4"/>
    <s v="JLG30K"/>
    <s v="Services"/>
    <s v="LUDHIANA"/>
    <x v="1"/>
    <x v="2"/>
    <s v="PB"/>
    <s v="PUNJAB"/>
    <s v="Yes"/>
    <x v="1"/>
    <x v="0"/>
    <n v="30"/>
    <s v="1"/>
    <s v="INDIVIDUAL"/>
    <n v="20000"/>
    <n v="20000"/>
    <n v="19050"/>
    <m/>
    <n v="0"/>
    <n v="0"/>
    <n v="0"/>
    <n v="0"/>
    <n v="69"/>
    <n v="0"/>
    <n v="0"/>
    <n v="0"/>
    <n v="0"/>
    <n v="0"/>
  </r>
  <r>
    <s v="PB"/>
    <s v="0010XLG7683"/>
    <x v="3"/>
    <s v="10977"/>
    <s v="PARAMJIT SINGH"/>
    <s v="102"/>
    <s v="DBS"/>
    <x v="64"/>
    <s v="OBC"/>
    <s v="550001"/>
    <s v="Bathinda"/>
    <s v="7684"/>
    <s v="Aarav Sharma"/>
    <s v="YES"/>
    <s v="06-07-2019"/>
    <n v="12"/>
    <x v="0"/>
    <x v="0"/>
    <s v="SANJEEV KUMAR"/>
    <s v="01-01-1986"/>
    <s v="GAURI SHANKAR"/>
    <s v="28-06-2018"/>
    <x v="3"/>
    <x v="0"/>
    <s v="RENT"/>
    <x v="4"/>
    <s v="No"/>
    <s v="05-03-2020"/>
    <x v="0"/>
    <x v="1"/>
    <s v="B1"/>
    <s v="JLG30K"/>
    <s v="Services"/>
    <s v="LUDHIANA"/>
    <x v="1"/>
    <x v="1"/>
    <s v="PB"/>
    <s v="PUNJAB"/>
    <s v="Yes"/>
    <x v="0"/>
    <x v="0"/>
    <n v="32"/>
    <s v="0"/>
    <s v="INDIVIDUAL"/>
    <n v="10000"/>
    <n v="10000"/>
    <n v="9900"/>
    <m/>
    <n v="0"/>
    <n v="11657"/>
    <n v="11541"/>
    <n v="10000"/>
    <n v="7"/>
    <n v="1658"/>
    <n v="0"/>
    <n v="0"/>
    <n v="0"/>
    <n v="11658"/>
  </r>
  <r>
    <s v="PB"/>
    <s v="0010XLG7730"/>
    <x v="3"/>
    <s v="10110"/>
    <s v="VIVEKANAND"/>
    <s v="102"/>
    <s v="DBS"/>
    <x v="63"/>
    <s v="OBC"/>
    <s v="340266"/>
    <s v="HOSHIARPUR"/>
    <s v="7731"/>
    <s v="Ananya Gupta"/>
    <s v="YES"/>
    <s v="06-07-2019"/>
    <n v="9"/>
    <x v="4"/>
    <x v="4"/>
    <s v="GAJENDRA"/>
    <s v="09-05-1990"/>
    <s v="GAJENDRA"/>
    <s v="10-09-2018"/>
    <x v="3"/>
    <x v="0"/>
    <s v="OTHER"/>
    <x v="4"/>
    <s v="No"/>
    <s v="10-03-2020"/>
    <x v="0"/>
    <x v="2"/>
    <s v="A3"/>
    <s v="JLG30K"/>
    <s v="Services"/>
    <s v="LUDHIANA"/>
    <x v="1"/>
    <x v="1"/>
    <s v="PB"/>
    <s v="PUNJAB"/>
    <s v="Yes"/>
    <x v="0"/>
    <x v="0"/>
    <n v="28"/>
    <s v="0"/>
    <s v="INDIVIDUAL"/>
    <n v="2400"/>
    <n v="2400"/>
    <n v="2350"/>
    <m/>
    <n v="0"/>
    <n v="2697"/>
    <n v="2641"/>
    <n v="2400"/>
    <n v="43"/>
    <n v="297"/>
    <n v="0"/>
    <n v="0"/>
    <n v="0"/>
    <n v="2697"/>
  </r>
  <r>
    <s v="PB"/>
    <s v="0010XLG7622"/>
    <x v="3"/>
    <s v="10110"/>
    <s v="VIVEKANAND"/>
    <s v="102"/>
    <s v="DBS"/>
    <x v="63"/>
    <s v="OBC"/>
    <s v="340336"/>
    <s v="HOSHIARPUR"/>
    <s v="7623"/>
    <s v="Ishaan Gupta"/>
    <s v="YES"/>
    <s v="06-07-2019"/>
    <n v="6"/>
    <x v="4"/>
    <x v="4"/>
    <s v="MOHD. SALMAN"/>
    <s v="01-01-1989"/>
    <s v="MOHD. SALMAN"/>
    <s v="31-12-2018"/>
    <x v="3"/>
    <x v="0"/>
    <s v="RENT"/>
    <x v="4"/>
    <s v="No"/>
    <s v="10-03-2020"/>
    <x v="0"/>
    <x v="5"/>
    <s v="D1"/>
    <s v="JLG30K"/>
    <s v="Services"/>
    <s v="LUDHIANA"/>
    <x v="1"/>
    <x v="1"/>
    <s v="PB"/>
    <s v="PUNJAB"/>
    <s v="Yes"/>
    <x v="0"/>
    <x v="0"/>
    <n v="29"/>
    <s v="0"/>
    <s v="INDIVIDUAL"/>
    <n v="10000"/>
    <n v="10000"/>
    <n v="10000"/>
    <m/>
    <n v="0"/>
    <n v="11445"/>
    <n v="11445"/>
    <n v="10000"/>
    <n v="72"/>
    <n v="1445"/>
    <n v="0"/>
    <n v="0"/>
    <n v="0"/>
    <n v="11445"/>
  </r>
  <r>
    <s v="PB"/>
    <s v="0010XLG7685"/>
    <x v="3"/>
    <s v="10110"/>
    <s v="VIVEKANAND"/>
    <s v="102"/>
    <s v="DBS"/>
    <x v="63"/>
    <s v="OBC"/>
    <s v="340310"/>
    <s v="HOSHIARPUR"/>
    <s v="7686"/>
    <s v="Laksh Verma"/>
    <s v="YES"/>
    <s v="06-07-2019"/>
    <n v="8"/>
    <x v="4"/>
    <x v="4"/>
    <s v="DEEPAK KUMAR"/>
    <s v="01-01-1989"/>
    <s v="AMARJEET SINGH"/>
    <s v="08-10-2018"/>
    <x v="3"/>
    <x v="0"/>
    <s v="MORTGAGE"/>
    <x v="4"/>
    <s v="No"/>
    <s v="10-03-2020"/>
    <x v="0"/>
    <x v="1"/>
    <s v="B5"/>
    <s v="JLG30K"/>
    <s v="Services"/>
    <s v="LUDHIANA"/>
    <x v="1"/>
    <x v="1"/>
    <s v="PB"/>
    <s v="PUNJAB"/>
    <s v="Yes"/>
    <x v="1"/>
    <x v="0"/>
    <n v="29"/>
    <s v="2"/>
    <s v="INDIVIDUAL"/>
    <n v="8000"/>
    <n v="8000"/>
    <n v="8000"/>
    <m/>
    <n v="0"/>
    <n v="9562"/>
    <n v="9562"/>
    <n v="8000"/>
    <n v="17"/>
    <n v="1562"/>
    <n v="0"/>
    <n v="0"/>
    <n v="0"/>
    <n v="9562"/>
  </r>
  <r>
    <s v="PB"/>
    <s v="0010XLG7711"/>
    <x v="3"/>
    <s v="10110"/>
    <s v="VIVEKANAND"/>
    <s v="102"/>
    <s v="DBS"/>
    <x v="63"/>
    <s v="OBC"/>
    <s v="340346"/>
    <s v="HOSHIARPUR"/>
    <s v="7712"/>
    <s v="Diya Mehta"/>
    <s v="YES"/>
    <s v="24-11-2019"/>
    <n v="9"/>
    <x v="4"/>
    <x v="4"/>
    <s v="AASIF ALI KHAN"/>
    <s v="01-01-1987"/>
    <s v="GAJENDRA"/>
    <s v="29-01-2019"/>
    <x v="3"/>
    <x v="0"/>
    <s v="OTHER"/>
    <x v="4"/>
    <s v="No"/>
    <s v="10-03-2020"/>
    <x v="0"/>
    <x v="5"/>
    <s v="D5"/>
    <s v="JLG30K"/>
    <s v="Services"/>
    <s v="LUDHIANA"/>
    <x v="1"/>
    <x v="1"/>
    <s v="PB"/>
    <s v="PUNJAB"/>
    <s v="Yes"/>
    <x v="0"/>
    <x v="0"/>
    <n v="32"/>
    <s v="0"/>
    <s v="INDIVIDUAL"/>
    <n v="12000"/>
    <n v="12000"/>
    <n v="11517"/>
    <m/>
    <n v="0"/>
    <n v="11106"/>
    <n v="10749"/>
    <n v="8057"/>
    <n v="20"/>
    <n v="2912"/>
    <n v="0"/>
    <n v="136"/>
    <n v="2"/>
    <n v="10969"/>
  </r>
  <r>
    <s v="PB"/>
    <s v="0010XLG7672"/>
    <x v="3"/>
    <s v="10110"/>
    <s v="VIVEKANAND"/>
    <s v="102"/>
    <s v="DBS"/>
    <x v="63"/>
    <s v="OBC"/>
    <s v="340214"/>
    <s v="HOSHIARPUR"/>
    <s v="7673"/>
    <s v="Aarav Gupta"/>
    <s v="YES"/>
    <s v="06-07-2019"/>
    <n v="11"/>
    <x v="0"/>
    <x v="0"/>
    <s v="YOGESH KUMAR YADAV"/>
    <s v="28-10-1984"/>
    <s v="NEETESH"/>
    <s v="10-07-2018"/>
    <x v="3"/>
    <x v="0"/>
    <s v="RENT"/>
    <x v="4"/>
    <s v="No"/>
    <s v="10-03-2020"/>
    <x v="0"/>
    <x v="1"/>
    <s v="B4"/>
    <s v="JLG30K"/>
    <s v="Services"/>
    <s v="LUDHIANA"/>
    <x v="1"/>
    <x v="2"/>
    <s v="PB"/>
    <s v="PUNJAB"/>
    <s v="Yes"/>
    <x v="0"/>
    <x v="0"/>
    <n v="34"/>
    <s v="0"/>
    <s v="INDIVIDUAL"/>
    <n v="16000"/>
    <n v="16000"/>
    <n v="15850"/>
    <m/>
    <n v="0"/>
    <n v="19181"/>
    <n v="19001"/>
    <n v="16000"/>
    <n v="8"/>
    <n v="3181"/>
    <n v="0"/>
    <n v="0"/>
    <n v="0"/>
    <n v="19181"/>
  </r>
  <r>
    <s v="PB"/>
    <s v="0010XLG7712"/>
    <x v="3"/>
    <s v="10110"/>
    <s v="VIVEKANAND"/>
    <s v="102"/>
    <s v="DBS"/>
    <x v="63"/>
    <s v="OBC"/>
    <s v="340346"/>
    <s v="HOSHIARPUR"/>
    <s v="7713"/>
    <s v="Aditya Joshi"/>
    <s v="YES"/>
    <s v="06-07-2019"/>
    <n v="5"/>
    <x v="1"/>
    <x v="1"/>
    <s v="AASIF ALI KHAN"/>
    <s v="01-01-1985"/>
    <s v="GAJENDRA"/>
    <s v="29-01-2019"/>
    <x v="3"/>
    <x v="0"/>
    <s v="MORTGAGE"/>
    <x v="4"/>
    <s v="No"/>
    <s v="10-03-2020"/>
    <x v="0"/>
    <x v="5"/>
    <s v="D2"/>
    <s v="JLG30K"/>
    <s v="Services"/>
    <s v="LUDHIANA"/>
    <x v="1"/>
    <x v="2"/>
    <s v="PB"/>
    <s v="PUNJAB"/>
    <s v="Yes"/>
    <x v="0"/>
    <x v="0"/>
    <n v="34"/>
    <s v="0"/>
    <s v="INDIVIDUAL"/>
    <n v="12300"/>
    <n v="12300"/>
    <n v="12200"/>
    <m/>
    <n v="0"/>
    <n v="15341"/>
    <n v="15216"/>
    <n v="12300"/>
    <n v="9"/>
    <n v="3041"/>
    <n v="0"/>
    <n v="0"/>
    <n v="0"/>
    <n v="15341"/>
  </r>
  <r>
    <s v="PB"/>
    <s v="0010XLG7638"/>
    <x v="3"/>
    <s v="10110"/>
    <s v="VIVEKANAND"/>
    <s v="102"/>
    <s v="DBS"/>
    <x v="63"/>
    <s v="OBC"/>
    <s v="340381"/>
    <s v="HOSHIARPUR"/>
    <s v="7639"/>
    <s v="Meera Verma"/>
    <s v="YES"/>
    <s v="06-07-2019"/>
    <n v="3"/>
    <x v="1"/>
    <x v="1"/>
    <s v="YOGESH KUMAR YADAV"/>
    <s v="06-03-1986"/>
    <s v="AASIF ALI"/>
    <s v="26-03-2019"/>
    <x v="3"/>
    <x v="0"/>
    <s v="RENT"/>
    <x v="4"/>
    <s v="No"/>
    <s v="11-03-2020"/>
    <x v="0"/>
    <x v="1"/>
    <s v="B1"/>
    <s v="JLG30K"/>
    <s v="Services"/>
    <s v="LUDHIANA"/>
    <x v="1"/>
    <x v="2"/>
    <s v="PB"/>
    <s v="PUNJAB"/>
    <s v="Yes"/>
    <x v="0"/>
    <x v="0"/>
    <n v="33"/>
    <s v="0"/>
    <s v="INDIVIDUAL"/>
    <n v="10500"/>
    <n v="10500"/>
    <n v="10475"/>
    <m/>
    <n v="0"/>
    <n v="12427"/>
    <n v="12397"/>
    <n v="10500"/>
    <n v="8"/>
    <n v="1910"/>
    <n v="17"/>
    <n v="0"/>
    <n v="0"/>
    <n v="12410"/>
  </r>
  <r>
    <s v="PB"/>
    <s v="0010XLG7766"/>
    <x v="3"/>
    <s v="10067"/>
    <s v="AKSHAY KUMAR"/>
    <s v="102"/>
    <s v="DBS"/>
    <x v="71"/>
    <s v="OBC"/>
    <s v="470109"/>
    <s v="Mansa"/>
    <s v="7767"/>
    <s v="Aarav Patel"/>
    <s v="YES"/>
    <s v="06-07-2019"/>
    <n v="6"/>
    <x v="4"/>
    <x v="4"/>
    <s v="MANDEEP SINGH"/>
    <s v="01-01-1983"/>
    <s v="NEHA RANI"/>
    <s v="31-12-2018"/>
    <x v="3"/>
    <x v="0"/>
    <s v="RENT"/>
    <x v="4"/>
    <s v="No"/>
    <s v="11-03-2020"/>
    <x v="0"/>
    <x v="5"/>
    <s v="D1"/>
    <s v="JLG30K"/>
    <s v="Services"/>
    <s v="LUDHIANA"/>
    <x v="1"/>
    <x v="1"/>
    <s v="PB"/>
    <s v="PUNJAB"/>
    <s v="Yes"/>
    <x v="0"/>
    <x v="0"/>
    <n v="35"/>
    <s v="0"/>
    <s v="INDIVIDUAL"/>
    <n v="18400"/>
    <n v="18400"/>
    <n v="18275"/>
    <m/>
    <n v="0"/>
    <n v="22702"/>
    <n v="22548"/>
    <n v="18400"/>
    <n v="22"/>
    <n v="4302"/>
    <n v="0"/>
    <n v="0"/>
    <n v="0"/>
    <n v="22702"/>
  </r>
  <r>
    <s v="PB"/>
    <s v="0010XLG7639"/>
    <x v="3"/>
    <s v="10110"/>
    <s v="VIVEKANAND"/>
    <s v="102"/>
    <s v="DBS"/>
    <x v="63"/>
    <s v="OBC"/>
    <s v="340283"/>
    <s v="HOSHIARPUR"/>
    <s v="7640"/>
    <s v="Diya Malhotra"/>
    <s v="YES"/>
    <s v="06-07-2019"/>
    <n v="9"/>
    <x v="4"/>
    <x v="4"/>
    <s v="OPINDRA SINGH"/>
    <s v="01-01-1989"/>
    <s v="GAJENDRA"/>
    <s v="20-09-2018"/>
    <x v="3"/>
    <x v="0"/>
    <s v="RENT"/>
    <x v="4"/>
    <s v="No"/>
    <s v="12-03-2020"/>
    <x v="0"/>
    <x v="2"/>
    <s v="A5"/>
    <s v="JLG30K"/>
    <s v="Services"/>
    <s v="LUDHIANA"/>
    <x v="1"/>
    <x v="0"/>
    <s v="PB"/>
    <s v="PUNJAB"/>
    <s v="Yes"/>
    <x v="0"/>
    <x v="0"/>
    <n v="29"/>
    <s v="0"/>
    <s v="INDIVIDUAL"/>
    <n v="15000"/>
    <n v="15000"/>
    <n v="14875"/>
    <m/>
    <n v="0"/>
    <n v="17032"/>
    <n v="16890"/>
    <n v="15000"/>
    <n v="42"/>
    <n v="2032"/>
    <n v="0"/>
    <n v="0"/>
    <n v="0"/>
    <n v="17032"/>
  </r>
  <r>
    <s v="PB"/>
    <s v="0010XLG7733"/>
    <x v="3"/>
    <s v="10240"/>
    <s v="RAJVEER GANGWAR"/>
    <s v="102"/>
    <s v="DBS"/>
    <x v="72"/>
    <s v="OBC"/>
    <s v="190165"/>
    <s v="ROPAR"/>
    <s v="7734"/>
    <s v="Nisha Patel"/>
    <s v="YES"/>
    <s v="17-11-2019"/>
    <n v="9"/>
    <x v="4"/>
    <x v="4"/>
    <s v="RAHUL KUMAR"/>
    <s v="01-01-1989"/>
    <s v="RAHUL KUMAR"/>
    <s v="11-02-2019"/>
    <x v="3"/>
    <x v="0"/>
    <s v="RENT"/>
    <x v="4"/>
    <s v="No"/>
    <s v="12-03-2020"/>
    <x v="0"/>
    <x v="5"/>
    <s v="D3"/>
    <s v="JLG30K"/>
    <s v="Services"/>
    <s v="LUDHIANA"/>
    <x v="1"/>
    <x v="1"/>
    <s v="PB"/>
    <s v="PUNJAB"/>
    <s v="Yes"/>
    <x v="0"/>
    <x v="0"/>
    <n v="30"/>
    <s v="0"/>
    <s v="INDIVIDUAL"/>
    <n v="6000"/>
    <n v="6000"/>
    <n v="6000"/>
    <m/>
    <n v="0"/>
    <n v="7520"/>
    <n v="7520"/>
    <n v="6000"/>
    <n v="7"/>
    <n v="1520"/>
    <n v="0"/>
    <n v="0"/>
    <n v="0"/>
    <n v="7520"/>
  </r>
  <r>
    <s v="PB"/>
    <s v="0010XLG7686"/>
    <x v="3"/>
    <s v="10110"/>
    <s v="VIVEKANAND"/>
    <s v="102"/>
    <s v="DBS"/>
    <x v="63"/>
    <s v="OBC"/>
    <s v="340281"/>
    <s v="HOSHIARPUR"/>
    <s v="7687"/>
    <s v="Meera Joshi"/>
    <s v="YES"/>
    <s v="06-07-2019"/>
    <n v="9"/>
    <x v="4"/>
    <x v="4"/>
    <s v="OPINDRA SINGH"/>
    <s v="07-04-1987"/>
    <s v="NEETESH"/>
    <s v="20-09-2018"/>
    <x v="3"/>
    <x v="0"/>
    <s v="RENT"/>
    <x v="4"/>
    <s v="No"/>
    <s v="12-03-2020"/>
    <x v="0"/>
    <x v="1"/>
    <s v="B3"/>
    <s v="JLG35K"/>
    <s v="Services"/>
    <s v="LUDHIANA"/>
    <x v="1"/>
    <x v="2"/>
    <s v="PB"/>
    <s v="PUNJAB"/>
    <s v="Yes"/>
    <x v="0"/>
    <x v="0"/>
    <n v="31"/>
    <s v="0"/>
    <s v="INDIVIDUAL"/>
    <n v="18000"/>
    <n v="18000"/>
    <n v="18000"/>
    <m/>
    <n v="0"/>
    <n v="20716"/>
    <n v="20716"/>
    <n v="18000"/>
    <n v="30"/>
    <n v="2716"/>
    <n v="0"/>
    <n v="0"/>
    <n v="0"/>
    <n v="20716"/>
  </r>
  <r>
    <s v="PB"/>
    <s v="0010XLG7719"/>
    <x v="3"/>
    <s v="10067"/>
    <s v="AKSHAY KUMAR"/>
    <s v="102"/>
    <s v="DBS"/>
    <x v="1"/>
    <s v="OBC"/>
    <s v="160237"/>
    <s v="JALANDHAR"/>
    <s v="7720"/>
    <s v="Ishaan Sharma"/>
    <s v="YES"/>
    <s v="06-07-2019"/>
    <n v="4"/>
    <x v="1"/>
    <x v="1"/>
    <s v="SUNIL SHARMA"/>
    <s v="01-01-1984"/>
    <s v="AKASHAY KUMAR"/>
    <s v="28-02-2019"/>
    <x v="3"/>
    <x v="0"/>
    <s v="OWN"/>
    <x v="4"/>
    <s v="No"/>
    <s v="12-03-2020"/>
    <x v="0"/>
    <x v="1"/>
    <s v="B5"/>
    <s v="JLG26K"/>
    <s v="Services"/>
    <s v="LUDHIANA"/>
    <x v="1"/>
    <x v="1"/>
    <s v="PB"/>
    <s v="PUNJAB"/>
    <s v="Yes"/>
    <x v="0"/>
    <x v="0"/>
    <n v="35"/>
    <s v="0"/>
    <s v="INDIVIDUAL"/>
    <n v="8000"/>
    <n v="8000"/>
    <n v="8000"/>
    <m/>
    <n v="0"/>
    <n v="8871"/>
    <n v="8871"/>
    <n v="8000"/>
    <n v="33"/>
    <n v="871"/>
    <n v="0"/>
    <n v="0"/>
    <n v="0"/>
    <n v="8871"/>
  </r>
  <r>
    <s v="PB"/>
    <s v="0010XLG7772"/>
    <x v="3"/>
    <s v="10110"/>
    <s v="VIVEKANAND"/>
    <s v="102"/>
    <s v="DBS"/>
    <x v="63"/>
    <s v="OBC"/>
    <s v="340181"/>
    <s v="HOSHIARPUR"/>
    <s v="7773"/>
    <s v="Nisha Verma"/>
    <s v="YES"/>
    <s v="17-11-2019"/>
    <n v="17"/>
    <x v="0"/>
    <x v="0"/>
    <s v="MOHD. SALMAN"/>
    <s v="11-01-1988"/>
    <s v="NEETESH"/>
    <s v="21-05-2018"/>
    <x v="3"/>
    <x v="0"/>
    <s v="RENT"/>
    <x v="4"/>
    <s v="No"/>
    <s v="13-03-2020"/>
    <x v="0"/>
    <x v="1"/>
    <s v="B5"/>
    <s v="JLG30K"/>
    <s v="Services"/>
    <s v="LUDHIANA"/>
    <x v="1"/>
    <x v="1"/>
    <s v="PB"/>
    <s v="PUNJAB"/>
    <s v="Yes"/>
    <x v="0"/>
    <x v="0"/>
    <n v="30"/>
    <s v="0"/>
    <s v="INDIVIDUAL"/>
    <n v="5175"/>
    <n v="5175"/>
    <n v="5150"/>
    <m/>
    <n v="0"/>
    <n v="1382"/>
    <n v="1376"/>
    <n v="987"/>
    <n v="10"/>
    <n v="396"/>
    <n v="0"/>
    <n v="0"/>
    <n v="0"/>
    <n v="1383"/>
  </r>
  <r>
    <s v="PB"/>
    <s v="0010XLG7830"/>
    <x v="3"/>
    <s v="10110"/>
    <s v="VIVEKANAND"/>
    <s v="102"/>
    <s v="DBS"/>
    <x v="63"/>
    <s v="OBC"/>
    <s v="340352"/>
    <s v="HOSHIARPUR"/>
    <s v="7831"/>
    <s v="Laksh Reddy"/>
    <s v="YES"/>
    <s v="06-07-2019"/>
    <n v="4"/>
    <x v="1"/>
    <x v="1"/>
    <s v="DEEPAK KUMAR"/>
    <s v="01-01-1984"/>
    <s v="GAJENDRA"/>
    <s v="15-02-2019"/>
    <x v="3"/>
    <x v="0"/>
    <s v="MORTGAGE"/>
    <x v="4"/>
    <s v="No"/>
    <s v="03-03-2020"/>
    <x v="0"/>
    <x v="0"/>
    <s v="C5"/>
    <s v="JLG30K"/>
    <s v="Trade"/>
    <s v="LUDHIANA"/>
    <x v="1"/>
    <x v="2"/>
    <s v="PB"/>
    <s v="PUNJAB"/>
    <s v="Yes"/>
    <x v="0"/>
    <x v="0"/>
    <n v="35"/>
    <s v="0"/>
    <s v="INDIVIDUAL"/>
    <n v="20000"/>
    <n v="20000"/>
    <n v="19799"/>
    <m/>
    <n v="0"/>
    <n v="24700"/>
    <n v="24446"/>
    <n v="20000"/>
    <n v="25"/>
    <n v="4700"/>
    <n v="0"/>
    <n v="0"/>
    <n v="0"/>
    <n v="24700"/>
  </r>
  <r>
    <s v="PB"/>
    <s v="0010XLG7812"/>
    <x v="3"/>
    <s v="10110"/>
    <s v="VIVEKANAND"/>
    <s v="102"/>
    <s v="DBS"/>
    <x v="63"/>
    <s v="OBC"/>
    <s v="340345"/>
    <s v="HOSHIARPUR"/>
    <s v="7813"/>
    <s v="Meera Malhotra"/>
    <s v="YES"/>
    <s v="06-07-2019"/>
    <n v="5"/>
    <x v="1"/>
    <x v="1"/>
    <s v="DEEPAK KUMAR"/>
    <s v="18-03-1990"/>
    <s v="DAVID KUMAR"/>
    <s v="23-01-2019"/>
    <x v="3"/>
    <x v="0"/>
    <s v="MORTGAGE"/>
    <x v="4"/>
    <s v="No"/>
    <s v="04-03-2020"/>
    <x v="0"/>
    <x v="1"/>
    <s v="B1"/>
    <s v="JLG30K"/>
    <s v="Trade"/>
    <s v="LUDHIANA"/>
    <x v="1"/>
    <x v="2"/>
    <s v="PB"/>
    <s v="PUNJAB"/>
    <s v="Yes"/>
    <x v="0"/>
    <x v="0"/>
    <n v="29"/>
    <s v="0"/>
    <s v="INDIVIDUAL"/>
    <n v="20000"/>
    <n v="20000"/>
    <n v="19853"/>
    <m/>
    <n v="0"/>
    <n v="17088"/>
    <n v="16921"/>
    <n v="13755"/>
    <n v="46"/>
    <n v="3301"/>
    <n v="33"/>
    <n v="0"/>
    <n v="0"/>
    <n v="17056"/>
  </r>
  <r>
    <s v="BR"/>
    <s v="0010XLG18044"/>
    <x v="3"/>
    <s v="10514"/>
    <s v="MANISH KUMAR MISHRA"/>
    <s v="209"/>
    <s v="DBS"/>
    <x v="80"/>
    <s v="OBC"/>
    <s v="920035"/>
    <s v="SAMASTIPUR"/>
    <s v="18045"/>
    <s v="Vivaan Joshi"/>
    <s v="YES"/>
    <s v="17-11-2019"/>
    <n v="18"/>
    <x v="0"/>
    <x v="0"/>
    <s v="NITISH KUMAR"/>
    <s v="01-01-1992"/>
    <s v=""/>
    <s v="27-04-2018"/>
    <x v="3"/>
    <x v="0"/>
    <s v="RENT"/>
    <x v="4"/>
    <s v="No"/>
    <s v="02-03-2020"/>
    <x v="0"/>
    <x v="1"/>
    <s v="B1"/>
    <s v="JLG30K"/>
    <s v="Agriculture"/>
    <s v="PATNA"/>
    <x v="1"/>
    <x v="2"/>
    <s v="BR"/>
    <s v="BIHAR"/>
    <s v="No"/>
    <x v="0"/>
    <x v="0"/>
    <n v="26"/>
    <s v="0"/>
    <s v="INDIVIDUAL"/>
    <n v="15000"/>
    <n v="15000"/>
    <n v="14700"/>
    <m/>
    <n v="0"/>
    <n v="16980"/>
    <n v="16640"/>
    <n v="15000"/>
    <n v="88"/>
    <n v="1980"/>
    <n v="0"/>
    <n v="0"/>
    <n v="0"/>
    <n v="16980"/>
  </r>
  <r>
    <s v="BR"/>
    <s v="0010XLG18048"/>
    <x v="3"/>
    <s v="10514"/>
    <s v="MANISH KUMAR MISHRA"/>
    <s v="209"/>
    <s v="DBS"/>
    <x v="80"/>
    <s v="OBC"/>
    <s v="920040"/>
    <s v="SAMASTIPUR"/>
    <s v="18049"/>
    <s v="Aarav Nair"/>
    <s v="YES"/>
    <s v="06-07-2019"/>
    <n v="12"/>
    <x v="0"/>
    <x v="0"/>
    <s v="NITISH KUMAR"/>
    <s v="01-01-1990"/>
    <s v=""/>
    <s v="21-06-2018"/>
    <x v="3"/>
    <x v="0"/>
    <s v="RENT"/>
    <x v="4"/>
    <s v="No"/>
    <s v="02-03-2020"/>
    <x v="0"/>
    <x v="1"/>
    <s v="B4"/>
    <s v="JLG30K"/>
    <s v="Agriculture"/>
    <s v="PATNA"/>
    <x v="1"/>
    <x v="2"/>
    <s v="BR"/>
    <s v="BIHAR"/>
    <s v="No"/>
    <x v="0"/>
    <x v="0"/>
    <n v="28"/>
    <s v="0"/>
    <s v="INDIVIDUAL"/>
    <n v="9000"/>
    <n v="9000"/>
    <n v="8459"/>
    <m/>
    <n v="0"/>
    <n v="2694"/>
    <n v="2649"/>
    <n v="1951"/>
    <n v="15"/>
    <n v="743"/>
    <n v="0"/>
    <n v="0"/>
    <n v="0"/>
    <n v="2694"/>
  </r>
  <r>
    <s v="BR"/>
    <s v="0010XLG18054"/>
    <x v="3"/>
    <s v="10514"/>
    <s v="MANISH KUMAR MISHRA"/>
    <s v="209"/>
    <s v="DBS"/>
    <x v="80"/>
    <s v="OBC"/>
    <s v="920060"/>
    <s v="SAMASTIPUR"/>
    <s v="18055"/>
    <s v="Laksh Reddy"/>
    <s v="YES"/>
    <s v="29-06-2019"/>
    <n v="11"/>
    <x v="0"/>
    <x v="0"/>
    <s v="ABHAY KUMAR SINGH"/>
    <s v="01-01-1988"/>
    <s v=""/>
    <s v="20-07-2018"/>
    <x v="3"/>
    <x v="0"/>
    <s v="RENT"/>
    <x v="4"/>
    <s v="No"/>
    <s v="02-03-2020"/>
    <x v="0"/>
    <x v="2"/>
    <s v="A5"/>
    <s v="JLG30K"/>
    <s v="Agriculture"/>
    <s v="PATNA"/>
    <x v="1"/>
    <x v="2"/>
    <s v="BR"/>
    <s v="BIHAR"/>
    <s v="No"/>
    <x v="0"/>
    <x v="0"/>
    <n v="30"/>
    <s v="0"/>
    <s v="INDIVIDUAL"/>
    <n v="10000"/>
    <n v="10000"/>
    <n v="9942"/>
    <m/>
    <n v="0"/>
    <n v="10967"/>
    <n v="10902"/>
    <n v="10000"/>
    <n v="86"/>
    <n v="967"/>
    <n v="0"/>
    <n v="0"/>
    <n v="0"/>
    <n v="10967"/>
  </r>
  <r>
    <s v="BR"/>
    <s v="0010XLG18030"/>
    <x v="3"/>
    <s v="10514"/>
    <s v="MANISH KUMAR MISHRA"/>
    <s v="209"/>
    <s v="DBS"/>
    <x v="80"/>
    <s v="OBC"/>
    <s v="920018"/>
    <s v="SAMASTIPUR"/>
    <s v="18031"/>
    <s v="Kavya Gupta"/>
    <s v="YES"/>
    <s v="08-07-2019"/>
    <n v="4"/>
    <x v="1"/>
    <x v="1"/>
    <s v="ABHAY KUMAR SINGH"/>
    <s v="12-06-1990"/>
    <s v=""/>
    <s v="26-02-2019"/>
    <x v="3"/>
    <x v="0"/>
    <s v="MORTGAGE"/>
    <x v="4"/>
    <s v="No"/>
    <s v="05-03-2020"/>
    <x v="0"/>
    <x v="2"/>
    <s v="A5"/>
    <s v="JLG30K"/>
    <s v="Agriculture"/>
    <s v="PATNA"/>
    <x v="1"/>
    <x v="1"/>
    <s v="BR"/>
    <s v="BIHAR"/>
    <s v="No"/>
    <x v="0"/>
    <x v="0"/>
    <n v="29"/>
    <s v="0"/>
    <s v="INDIVIDUAL"/>
    <n v="17000"/>
    <n v="17000"/>
    <n v="16851"/>
    <m/>
    <n v="0"/>
    <n v="19444"/>
    <n v="19266"/>
    <n v="17000"/>
    <n v="19"/>
    <n v="2444"/>
    <n v="0"/>
    <n v="0"/>
    <n v="0"/>
    <n v="19444"/>
  </r>
  <r>
    <s v="BR"/>
    <s v="0010XLG18031"/>
    <x v="3"/>
    <s v="10514"/>
    <s v="MANISH KUMAR MISHRA"/>
    <s v="209"/>
    <s v="DBS"/>
    <x v="80"/>
    <s v="OBC"/>
    <s v="920018"/>
    <s v="SAMASTIPUR"/>
    <s v="18032"/>
    <s v="Diya Gupta"/>
    <s v="YES"/>
    <s v="06-07-2019"/>
    <n v="3"/>
    <x v="1"/>
    <x v="1"/>
    <s v="ABHAY KUMAR SINGH"/>
    <s v="02-10-1990"/>
    <s v=""/>
    <s v="31-03-2019"/>
    <x v="3"/>
    <x v="0"/>
    <s v="RENT"/>
    <x v="4"/>
    <s v="No"/>
    <s v="05-03-2020"/>
    <x v="0"/>
    <x v="1"/>
    <s v="B2"/>
    <s v="JLG30K"/>
    <s v="Agriculture"/>
    <s v="PATNA"/>
    <x v="1"/>
    <x v="1"/>
    <s v="BR"/>
    <s v="BIHAR"/>
    <s v="No"/>
    <x v="1"/>
    <x v="0"/>
    <n v="29"/>
    <s v="1"/>
    <s v="INDIVIDUAL"/>
    <n v="4200"/>
    <n v="4200"/>
    <n v="4200"/>
    <m/>
    <n v="0"/>
    <n v="4985"/>
    <n v="4985"/>
    <n v="4200"/>
    <n v="7"/>
    <n v="785"/>
    <n v="0"/>
    <n v="0"/>
    <n v="0"/>
    <n v="4985"/>
  </r>
  <r>
    <s v="BR"/>
    <s v="0010XLG18025"/>
    <x v="3"/>
    <s v="10514"/>
    <s v="MANISH KUMAR MISHRA"/>
    <s v="209"/>
    <s v="DBS"/>
    <x v="80"/>
    <s v="OBC"/>
    <s v="920014"/>
    <s v="SAMASTIPUR"/>
    <s v="18026"/>
    <s v="Meera Mehta"/>
    <s v="YES"/>
    <s v="24-11-2019"/>
    <n v="12"/>
    <x v="0"/>
    <x v="0"/>
    <s v="ABHAY KUMAR SINGH"/>
    <s v="01-01-1986"/>
    <s v=""/>
    <s v="25-10-2018"/>
    <x v="3"/>
    <x v="0"/>
    <s v="MORTGAGE"/>
    <x v="4"/>
    <s v="No"/>
    <s v="05-03-2020"/>
    <x v="0"/>
    <x v="2"/>
    <s v="A5"/>
    <s v="JLG30K"/>
    <s v="Agriculture"/>
    <s v="PATNA"/>
    <x v="1"/>
    <x v="2"/>
    <s v="BR"/>
    <s v="BIHAR"/>
    <s v="No"/>
    <x v="0"/>
    <x v="0"/>
    <n v="32"/>
    <s v="0"/>
    <s v="INDIVIDUAL"/>
    <n v="13900"/>
    <n v="13900"/>
    <n v="13776"/>
    <m/>
    <n v="0"/>
    <n v="15898"/>
    <n v="15749"/>
    <n v="13900"/>
    <n v="24"/>
    <n v="1998"/>
    <n v="0"/>
    <n v="0"/>
    <n v="0"/>
    <n v="15898"/>
  </r>
  <r>
    <s v="BR"/>
    <s v="0010XLG18060"/>
    <x v="3"/>
    <s v="10514"/>
    <s v="MANISH KUMAR MISHRA"/>
    <s v="209"/>
    <s v="DBS"/>
    <x v="80"/>
    <s v="OBC"/>
    <s v="920228"/>
    <s v="SAMASTIPUR"/>
    <s v="18061"/>
    <s v="Laksh Joshi"/>
    <s v="YES"/>
    <s v="24-05-2018"/>
    <s v=" "/>
    <x v="3"/>
    <x v="3"/>
    <s v="ABHAY KUMAR SINGH"/>
    <s v="01-01-1988"/>
    <s v=""/>
    <s v="11-02-2019"/>
    <x v="3"/>
    <x v="0"/>
    <s v="MORTGAGE"/>
    <x v="4"/>
    <s v="No"/>
    <s v="05-03-2020"/>
    <x v="0"/>
    <x v="2"/>
    <s v="A3"/>
    <s v="JLG30K"/>
    <s v="Agriculture"/>
    <s v="PATNA"/>
    <x v="1"/>
    <x v="1"/>
    <s v="BR"/>
    <s v="BIHAR"/>
    <s v="No"/>
    <x v="0"/>
    <x v="0"/>
    <n v="31"/>
    <s v="0"/>
    <s v="INDIVIDUAL"/>
    <n v="4575"/>
    <n v="4575"/>
    <n v="4488"/>
    <m/>
    <n v="0"/>
    <n v="5142"/>
    <n v="5038"/>
    <n v="4575"/>
    <n v="20"/>
    <n v="567"/>
    <n v="0"/>
    <n v="0"/>
    <n v="0"/>
    <n v="5142"/>
  </r>
  <r>
    <s v="BR"/>
    <s v="0010XLG18071"/>
    <x v="3"/>
    <s v="10514"/>
    <s v="MANISH KUMAR MISHRA"/>
    <s v="209"/>
    <s v="DBS"/>
    <x v="80"/>
    <s v="OBC"/>
    <s v="920304"/>
    <s v="SAMASTIPUR"/>
    <s v="18072"/>
    <s v="Diya Sharma"/>
    <s v="YES"/>
    <s v="27-01-2020"/>
    <n v="16"/>
    <x v="0"/>
    <x v="0"/>
    <s v="GUDDU KUMAR"/>
    <s v="01-01-1986"/>
    <s v=""/>
    <s v="17-09-2018"/>
    <x v="3"/>
    <x v="0"/>
    <s v="MORTGAGE"/>
    <x v="4"/>
    <s v="No"/>
    <s v="05-03-2020"/>
    <x v="0"/>
    <x v="1"/>
    <s v="B3"/>
    <s v="JLG30K"/>
    <s v="Agriculture"/>
    <s v="PATNA"/>
    <x v="1"/>
    <x v="1"/>
    <s v="BR"/>
    <s v="BIHAR"/>
    <s v="No"/>
    <x v="0"/>
    <x v="0"/>
    <n v="32"/>
    <s v="0"/>
    <s v="INDIVIDUAL"/>
    <n v="20000"/>
    <n v="20000"/>
    <n v="19655"/>
    <m/>
    <n v="0"/>
    <n v="23856"/>
    <n v="23436"/>
    <n v="20000"/>
    <n v="23"/>
    <n v="3856"/>
    <n v="0"/>
    <n v="0"/>
    <n v="0"/>
    <n v="23856"/>
  </r>
  <r>
    <s v="BR"/>
    <s v="0010XLG18029"/>
    <x v="3"/>
    <s v="10514"/>
    <s v="MANISH KUMAR MISHRA"/>
    <s v="209"/>
    <s v="DBS"/>
    <x v="80"/>
    <s v="OBC"/>
    <s v="920012"/>
    <s v="SAMASTIPUR"/>
    <s v="18030"/>
    <s v="Ishaan Sharma"/>
    <s v="YES"/>
    <s v="20-02-2020"/>
    <n v="16"/>
    <x v="0"/>
    <x v="0"/>
    <s v="ABHAY KUMAR SINGH"/>
    <s v="01-01-1988"/>
    <s v=""/>
    <s v="21-09-2018"/>
    <x v="3"/>
    <x v="0"/>
    <s v="RENT"/>
    <x v="4"/>
    <s v="No"/>
    <s v="06-03-2020"/>
    <x v="0"/>
    <x v="3"/>
    <s v="E1"/>
    <s v="JLG30K"/>
    <s v="Agriculture"/>
    <s v="PATNA"/>
    <x v="1"/>
    <x v="1"/>
    <s v="BR"/>
    <s v="BIHAR"/>
    <s v="No"/>
    <x v="0"/>
    <x v="0"/>
    <n v="30"/>
    <s v="0"/>
    <s v="INDIVIDUAL"/>
    <n v="5000"/>
    <n v="5000"/>
    <n v="4950"/>
    <m/>
    <n v="0"/>
    <n v="912"/>
    <n v="902"/>
    <n v="442"/>
    <n v="12"/>
    <n v="263"/>
    <n v="0"/>
    <n v="206"/>
    <n v="2"/>
    <n v="705"/>
  </r>
  <r>
    <s v="BR"/>
    <s v="0010XLG18053"/>
    <x v="3"/>
    <s v="10514"/>
    <s v="MANISH KUMAR MISHRA"/>
    <s v="209"/>
    <s v="DBS"/>
    <x v="80"/>
    <s v="OBC"/>
    <s v="920025"/>
    <s v="SAMASTIPUR"/>
    <s v="18054"/>
    <s v="Aarav Patel"/>
    <s v="YES"/>
    <s v="31-01-2020"/>
    <n v="14"/>
    <x v="0"/>
    <x v="0"/>
    <s v="ARUN KUMAR"/>
    <s v="01-01-1990"/>
    <s v=""/>
    <s v="29-11-2018"/>
    <x v="3"/>
    <x v="0"/>
    <s v="RENT"/>
    <x v="4"/>
    <s v="No"/>
    <s v="09-03-2020"/>
    <x v="0"/>
    <x v="5"/>
    <s v="D4"/>
    <s v="JLG30K"/>
    <s v="Agriculture"/>
    <s v="PATNA"/>
    <x v="1"/>
    <x v="2"/>
    <s v="BR"/>
    <s v="BIHAR"/>
    <s v="No"/>
    <x v="0"/>
    <x v="0"/>
    <n v="28"/>
    <s v="0"/>
    <s v="INDIVIDUAL"/>
    <n v="3500"/>
    <n v="3500"/>
    <n v="3500"/>
    <m/>
    <n v="0"/>
    <n v="4410"/>
    <n v="4410"/>
    <n v="3500"/>
    <n v="8"/>
    <n v="910"/>
    <n v="0"/>
    <n v="0"/>
    <n v="0"/>
    <n v="4410"/>
  </r>
  <r>
    <s v="BR"/>
    <s v="0010XLG18047"/>
    <x v="3"/>
    <s v="10514"/>
    <s v="MANISH KUMAR MISHRA"/>
    <s v="209"/>
    <s v="DBS"/>
    <x v="80"/>
    <s v="OBC"/>
    <s v="920150"/>
    <s v="SAMASTIPUR"/>
    <s v="18048"/>
    <s v="Vivaan Sharma"/>
    <s v="YES"/>
    <s v="19-09-2019"/>
    <n v="7"/>
    <x v="4"/>
    <x v="4"/>
    <s v="VINAY KUMAR"/>
    <s v="01-01-1988"/>
    <s v=""/>
    <s v="29-01-2019"/>
    <x v="3"/>
    <x v="0"/>
    <s v="OTHER"/>
    <x v="4"/>
    <s v="No"/>
    <s v="09-03-2020"/>
    <x v="0"/>
    <x v="1"/>
    <s v="B2"/>
    <s v="JLG30K"/>
    <s v="Agriculture"/>
    <s v="PATNA"/>
    <x v="1"/>
    <x v="2"/>
    <s v="BR"/>
    <s v="BIHAR"/>
    <s v="No"/>
    <x v="0"/>
    <x v="0"/>
    <n v="31"/>
    <s v="0"/>
    <s v="INDIVIDUAL"/>
    <n v="20000"/>
    <n v="20000"/>
    <n v="19600"/>
    <m/>
    <n v="0"/>
    <n v="15990"/>
    <n v="15670"/>
    <n v="9124"/>
    <n v="60"/>
    <n v="2743"/>
    <n v="0"/>
    <n v="4123"/>
    <n v="413"/>
    <n v="11867"/>
  </r>
  <r>
    <s v="BR"/>
    <s v="0010XLG18043"/>
    <x v="3"/>
    <s v="10514"/>
    <s v="MANISH KUMAR MISHRA"/>
    <s v="209"/>
    <s v="DBS"/>
    <x v="80"/>
    <s v="OBC"/>
    <s v="920148"/>
    <s v="SAMASTIPUR"/>
    <s v="18044"/>
    <s v="Aarav Patel"/>
    <s v="YES"/>
    <s v="28-08-2019"/>
    <n v="10"/>
    <x v="4"/>
    <x v="4"/>
    <s v="VINAY KUMAR"/>
    <s v="01-01-1983"/>
    <s v=""/>
    <s v="30-09-2018"/>
    <x v="3"/>
    <x v="0"/>
    <s v="MORTGAGE"/>
    <x v="4"/>
    <s v="No"/>
    <s v="09-03-2020"/>
    <x v="0"/>
    <x v="0"/>
    <s v="C1"/>
    <s v="JLG30K"/>
    <s v="Agriculture"/>
    <s v="PATNA"/>
    <x v="1"/>
    <x v="1"/>
    <s v="BR"/>
    <s v="BIHAR"/>
    <s v="No"/>
    <x v="0"/>
    <x v="0"/>
    <n v="35"/>
    <s v="0"/>
    <s v="INDIVIDUAL"/>
    <n v="6400"/>
    <n v="6400"/>
    <n v="6150"/>
    <m/>
    <n v="0"/>
    <n v="6788"/>
    <n v="6523"/>
    <n v="6400"/>
    <n v="3"/>
    <n v="388"/>
    <n v="0"/>
    <n v="0"/>
    <n v="0"/>
    <n v="6788"/>
  </r>
  <r>
    <s v="BR"/>
    <s v="0010XLG18032"/>
    <x v="3"/>
    <s v="10514"/>
    <s v="MANISH KUMAR MISHRA"/>
    <s v="209"/>
    <s v="DBS"/>
    <x v="80"/>
    <s v="OBC"/>
    <s v="920166"/>
    <s v="SAMASTIPUR"/>
    <s v="18033"/>
    <s v="Aarav Nair"/>
    <s v="YES"/>
    <s v="29-07-2019"/>
    <n v="7"/>
    <x v="4"/>
    <x v="4"/>
    <s v="NITISH KUMAR"/>
    <s v="01-01-1989"/>
    <s v=""/>
    <s v="13-12-2018"/>
    <x v="3"/>
    <x v="0"/>
    <s v="RENT"/>
    <x v="4"/>
    <s v="No"/>
    <s v="10-03-2020"/>
    <x v="0"/>
    <x v="1"/>
    <s v="B3"/>
    <s v="JLG30K"/>
    <s v="Agriculture"/>
    <s v="PATNA"/>
    <x v="1"/>
    <x v="1"/>
    <s v="BR"/>
    <s v="BIHAR"/>
    <s v="No"/>
    <x v="0"/>
    <x v="0"/>
    <n v="29"/>
    <s v="0"/>
    <s v="INDIVIDUAL"/>
    <n v="8000"/>
    <n v="8000"/>
    <n v="7650"/>
    <m/>
    <n v="0"/>
    <n v="9094"/>
    <n v="8696"/>
    <n v="8000"/>
    <n v="42"/>
    <n v="1079"/>
    <n v="15"/>
    <n v="0"/>
    <n v="0"/>
    <n v="9079"/>
  </r>
  <r>
    <s v="BR"/>
    <s v="0010XLG18039"/>
    <x v="3"/>
    <s v="10514"/>
    <s v="MANISH KUMAR MISHRA"/>
    <s v="209"/>
    <s v="DBS"/>
    <x v="80"/>
    <s v="OBC"/>
    <s v="920031"/>
    <s v="SAMASTIPUR"/>
    <s v="18040"/>
    <s v="Ananya Nair"/>
    <s v="YES"/>
    <s v="16-12-2019"/>
    <n v="9"/>
    <x v="4"/>
    <x v="4"/>
    <s v="ABHAY KUMAR SINGH"/>
    <s v="01-02-1991"/>
    <s v=""/>
    <s v="28-02-2019"/>
    <x v="3"/>
    <x v="0"/>
    <s v="RENT"/>
    <x v="4"/>
    <s v="No"/>
    <s v="12-03-2020"/>
    <x v="0"/>
    <x v="0"/>
    <s v="C4"/>
    <s v="JLG30K"/>
    <s v="Agriculture"/>
    <s v="PATNA"/>
    <x v="1"/>
    <x v="2"/>
    <s v="BR"/>
    <s v="BIHAR"/>
    <s v="No"/>
    <x v="0"/>
    <x v="0"/>
    <n v="28"/>
    <s v="0"/>
    <s v="INDIVIDUAL"/>
    <n v="9500"/>
    <n v="9500"/>
    <n v="9500"/>
    <m/>
    <n v="0"/>
    <n v="11675"/>
    <n v="11675"/>
    <n v="9500"/>
    <n v="41"/>
    <n v="2175"/>
    <n v="0"/>
    <n v="0"/>
    <n v="0"/>
    <n v="11675"/>
  </r>
  <r>
    <s v="BR"/>
    <s v="0010XLG18037"/>
    <x v="3"/>
    <s v="10514"/>
    <s v="MANISH KUMAR MISHRA"/>
    <s v="209"/>
    <s v="DBS"/>
    <x v="80"/>
    <s v="OBC"/>
    <s v="920031"/>
    <s v="SAMASTIPUR"/>
    <s v="18038"/>
    <s v="Nisha Malhotra"/>
    <s v="YES"/>
    <s v="30-12-2019"/>
    <n v="10"/>
    <x v="4"/>
    <x v="4"/>
    <s v="ABHAY KUMAR SINGH"/>
    <s v="01-01-1989"/>
    <s v=""/>
    <s v="28-02-2019"/>
    <x v="3"/>
    <x v="0"/>
    <s v="RENT"/>
    <x v="4"/>
    <s v="No"/>
    <s v="12-03-2020"/>
    <x v="0"/>
    <x v="2"/>
    <s v="A2"/>
    <s v="JLG30K"/>
    <s v="Agriculture"/>
    <s v="PATNA"/>
    <x v="1"/>
    <x v="0"/>
    <s v="BR"/>
    <s v="BIHAR"/>
    <s v="No"/>
    <x v="0"/>
    <x v="0"/>
    <n v="30"/>
    <s v="0"/>
    <s v="INDIVIDUAL"/>
    <n v="6000"/>
    <n v="6000"/>
    <n v="5913"/>
    <m/>
    <n v="0"/>
    <n v="6709"/>
    <n v="6606"/>
    <n v="6000"/>
    <n v="17"/>
    <n v="709"/>
    <n v="0"/>
    <n v="0"/>
    <n v="0"/>
    <n v="6709"/>
  </r>
  <r>
    <s v="BR"/>
    <s v="0010XLG18052"/>
    <x v="3"/>
    <s v="10514"/>
    <s v="MANISH KUMAR MISHRA"/>
    <s v="209"/>
    <s v="DBS"/>
    <x v="80"/>
    <s v="OBC"/>
    <s v="920026"/>
    <s v="SAMASTIPUR"/>
    <s v="18053"/>
    <s v="Laksh Verma"/>
    <s v="YES"/>
    <s v="14-02-2020"/>
    <n v="13"/>
    <x v="0"/>
    <x v="0"/>
    <s v="ABHAY KUMAR SINGH"/>
    <s v="01-01-1985"/>
    <s v=""/>
    <s v="28-12-2018"/>
    <x v="3"/>
    <x v="0"/>
    <s v="MORTGAGE"/>
    <x v="4"/>
    <s v="No"/>
    <s v="12-03-2020"/>
    <x v="0"/>
    <x v="1"/>
    <s v="B1"/>
    <s v="JLG30K"/>
    <s v="Agriculture"/>
    <s v="PATNA"/>
    <x v="1"/>
    <x v="0"/>
    <s v="BR"/>
    <s v="BIHAR"/>
    <s v="No"/>
    <x v="1"/>
    <x v="0"/>
    <n v="33"/>
    <s v="1"/>
    <s v="INDIVIDUAL"/>
    <n v="1000"/>
    <n v="1000"/>
    <n v="1000"/>
    <m/>
    <n v="0"/>
    <n v="1009"/>
    <n v="1009"/>
    <n v="1000"/>
    <n v="9"/>
    <n v="9"/>
    <n v="0"/>
    <n v="0"/>
    <n v="0"/>
    <n v="1009"/>
  </r>
  <r>
    <s v="BR"/>
    <s v="0010XLG18056"/>
    <x v="3"/>
    <s v="10514"/>
    <s v="MANISH KUMAR MISHRA"/>
    <s v="209"/>
    <s v="DBS"/>
    <x v="80"/>
    <s v="OBC"/>
    <s v="920177"/>
    <s v="SAMASTIPUR"/>
    <s v="18057"/>
    <s v="Laksh Sharma"/>
    <s v="YES"/>
    <s v="12-09-2019"/>
    <n v="16"/>
    <x v="0"/>
    <x v="0"/>
    <s v="ABHAY KUMAR SINGH"/>
    <s v="01-01-1988"/>
    <s v=""/>
    <s v="10-05-2018"/>
    <x v="3"/>
    <x v="0"/>
    <s v="MORTGAGE"/>
    <x v="4"/>
    <s v="No"/>
    <s v="12-03-2020"/>
    <x v="0"/>
    <x v="0"/>
    <s v="C3"/>
    <s v="JLG30K"/>
    <s v="Agriculture"/>
    <s v="PATNA"/>
    <x v="1"/>
    <x v="0"/>
    <s v="BR"/>
    <s v="BIHAR"/>
    <s v="No"/>
    <x v="0"/>
    <x v="0"/>
    <n v="30"/>
    <s v="0"/>
    <s v="INDIVIDUAL"/>
    <n v="20000"/>
    <n v="20000"/>
    <n v="19845"/>
    <m/>
    <n v="0"/>
    <n v="24457"/>
    <n v="24266"/>
    <n v="20000"/>
    <n v="32"/>
    <n v="4457"/>
    <n v="0"/>
    <n v="0"/>
    <n v="0"/>
    <n v="24457"/>
  </r>
  <r>
    <s v="BR"/>
    <s v="0010XLG18040"/>
    <x v="3"/>
    <s v="10514"/>
    <s v="MANISH KUMAR MISHRA"/>
    <s v="209"/>
    <s v="DBS"/>
    <x v="80"/>
    <s v="OBC"/>
    <s v="920154"/>
    <s v="SAMASTIPUR"/>
    <s v="18041"/>
    <s v="Diya Verma"/>
    <s v="YES"/>
    <s v="12-12-2019"/>
    <n v="15"/>
    <x v="0"/>
    <x v="0"/>
    <s v="DIPAK KUMAR"/>
    <s v="01-01-1984"/>
    <s v=""/>
    <s v="24-08-2018"/>
    <x v="3"/>
    <x v="0"/>
    <s v="RENT"/>
    <x v="4"/>
    <s v="No"/>
    <s v="13-03-2020"/>
    <x v="0"/>
    <x v="1"/>
    <s v="B3"/>
    <s v="JLG30K"/>
    <s v="Agriculture"/>
    <s v="PATNA"/>
    <x v="1"/>
    <x v="1"/>
    <s v="BR"/>
    <s v="BIHAR"/>
    <s v="No"/>
    <x v="0"/>
    <x v="0"/>
    <n v="34"/>
    <s v="0"/>
    <s v="INDIVIDUAL"/>
    <n v="13000"/>
    <n v="13000"/>
    <n v="12640"/>
    <m/>
    <n v="0"/>
    <n v="15507"/>
    <n v="15069"/>
    <n v="13000"/>
    <n v="8"/>
    <n v="2507"/>
    <n v="0"/>
    <n v="0"/>
    <n v="0"/>
    <n v="15507"/>
  </r>
  <r>
    <s v="BR"/>
    <s v="0010XLG18065"/>
    <x v="3"/>
    <s v="10514"/>
    <s v="MANISH KUMAR MISHRA"/>
    <s v="209"/>
    <s v="DBS"/>
    <x v="80"/>
    <s v="OBC"/>
    <s v="920227"/>
    <s v="SAMASTIPUR"/>
    <s v="18066"/>
    <s v="Laksh Joshi"/>
    <s v="YES"/>
    <s v="20-01-2020"/>
    <n v="16"/>
    <x v="0"/>
    <x v="0"/>
    <s v="ABHAY KUMAR SINGH"/>
    <s v="01-01-1990"/>
    <s v=""/>
    <s v="07-09-2018"/>
    <x v="3"/>
    <x v="0"/>
    <s v="MORTGAGE"/>
    <x v="4"/>
    <s v="No"/>
    <s v="13-03-2020"/>
    <x v="0"/>
    <x v="1"/>
    <s v="B3"/>
    <s v="JLG30K"/>
    <s v="Agriculture"/>
    <s v="PATNA"/>
    <x v="1"/>
    <x v="2"/>
    <s v="BR"/>
    <s v="BIHAR"/>
    <s v="No"/>
    <x v="1"/>
    <x v="0"/>
    <n v="28"/>
    <s v="2"/>
    <s v="INDIVIDUAL"/>
    <n v="13000"/>
    <n v="13000"/>
    <n v="12695"/>
    <m/>
    <n v="0"/>
    <n v="14884"/>
    <n v="14530"/>
    <n v="13000"/>
    <n v="49"/>
    <n v="1884"/>
    <n v="0"/>
    <n v="0"/>
    <n v="0"/>
    <n v="14884"/>
  </r>
  <r>
    <s v="BR"/>
    <s v="0010XLG40657"/>
    <x v="3"/>
    <s v="10514"/>
    <s v="MANISH KUMAR MISHRA"/>
    <s v="209"/>
    <s v="DBS"/>
    <x v="80"/>
    <s v="OBC"/>
    <s v="920019"/>
    <s v="SAMASTIPUR"/>
    <s v="40658"/>
    <s v="Aditya Gupta"/>
    <s v="YES"/>
    <s v="23-09-2019"/>
    <n v="6"/>
    <x v="4"/>
    <x v="4"/>
    <s v="ABHAY KUMAR SINGH"/>
    <s v="01-01-1990"/>
    <s v=""/>
    <s v="25-02-2019"/>
    <x v="3"/>
    <x v="0"/>
    <s v="RENT"/>
    <x v="4"/>
    <s v="No"/>
    <s v="05-03-2020"/>
    <x v="0"/>
    <x v="2"/>
    <s v="A5"/>
    <s v="JLG30K"/>
    <s v="Home Loan"/>
    <s v="PATNA"/>
    <x v="1"/>
    <x v="0"/>
    <s v="BR"/>
    <s v="BIHAR"/>
    <s v="No"/>
    <x v="0"/>
    <x v="0"/>
    <n v="29"/>
    <s v="0"/>
    <s v="INDIVIDUAL"/>
    <n v="1800"/>
    <n v="1800"/>
    <n v="1800"/>
    <m/>
    <n v="0"/>
    <n v="2056"/>
    <n v="2056"/>
    <n v="1800"/>
    <n v="45"/>
    <n v="256"/>
    <n v="0"/>
    <n v="0"/>
    <n v="0"/>
    <n v="2056"/>
  </r>
  <r>
    <s v="BR"/>
    <s v="0010XLG40671"/>
    <x v="3"/>
    <s v="10514"/>
    <s v="MANISH KUMAR MISHRA"/>
    <s v="209"/>
    <s v="DBS"/>
    <x v="80"/>
    <s v="OBC"/>
    <s v="920112"/>
    <s v="SAMASTIPUR"/>
    <s v="40672"/>
    <s v="Laksh Chopra"/>
    <s v="YES"/>
    <s v="28-02-2020"/>
    <n v="20"/>
    <x v="0"/>
    <x v="0"/>
    <s v="NITISH KUMAR"/>
    <s v="01-01-1988"/>
    <s v=""/>
    <s v="14-06-2018"/>
    <x v="3"/>
    <x v="0"/>
    <s v="MORTGAGE"/>
    <x v="4"/>
    <s v="No"/>
    <s v="05-03-2020"/>
    <x v="0"/>
    <x v="2"/>
    <s v="A4"/>
    <s v="JLG30K"/>
    <s v="Home Loan"/>
    <s v="PATNA"/>
    <x v="1"/>
    <x v="2"/>
    <s v="BR"/>
    <s v="BIHAR"/>
    <s v="No"/>
    <x v="0"/>
    <x v="0"/>
    <n v="30"/>
    <s v="0"/>
    <s v="INDIVIDUAL"/>
    <n v="5000"/>
    <n v="5000"/>
    <n v="4913"/>
    <m/>
    <n v="0"/>
    <n v="5690"/>
    <n v="5585"/>
    <n v="5000"/>
    <n v="12"/>
    <n v="690"/>
    <n v="0"/>
    <n v="0"/>
    <n v="0"/>
    <n v="5690"/>
  </r>
  <r>
    <s v="BR"/>
    <s v="0010XLG40701"/>
    <x v="3"/>
    <s v="10514"/>
    <s v="MANISH KUMAR MISHRA"/>
    <s v="209"/>
    <s v="DBS"/>
    <x v="80"/>
    <s v="OBC"/>
    <s v="920228"/>
    <s v="SAMASTIPUR"/>
    <s v="40702"/>
    <s v="Ananya Chopra"/>
    <s v="YES"/>
    <s v="31-01-2020"/>
    <n v="11"/>
    <x v="0"/>
    <x v="0"/>
    <s v="ABHAY KUMAR SINGH"/>
    <s v="01-01-1992"/>
    <s v=""/>
    <s v="11-02-2019"/>
    <x v="3"/>
    <x v="0"/>
    <s v="RENT"/>
    <x v="4"/>
    <s v="No"/>
    <s v="05-03-2020"/>
    <x v="0"/>
    <x v="0"/>
    <s v="C2"/>
    <s v="JLG30K"/>
    <s v="Home Loan"/>
    <s v="PATNA"/>
    <x v="1"/>
    <x v="2"/>
    <s v="BR"/>
    <s v="BIHAR"/>
    <s v="No"/>
    <x v="1"/>
    <x v="0"/>
    <n v="27"/>
    <s v="3"/>
    <s v="INDIVIDUAL"/>
    <n v="10000"/>
    <n v="10000"/>
    <n v="10000"/>
    <m/>
    <n v="0"/>
    <n v="12169"/>
    <n v="12169"/>
    <n v="10000"/>
    <n v="3"/>
    <n v="2169"/>
    <n v="0"/>
    <n v="0"/>
    <n v="0"/>
    <n v="12169"/>
  </r>
  <r>
    <s v="BR"/>
    <s v="0010XLG40666"/>
    <x v="3"/>
    <s v="10514"/>
    <s v="MANISH KUMAR MISHRA"/>
    <s v="209"/>
    <s v="DBS"/>
    <x v="80"/>
    <s v="OBC"/>
    <s v="920012"/>
    <s v="SAMASTIPUR"/>
    <s v="40667"/>
    <s v="Aarav Gupta"/>
    <s v="YES"/>
    <s v="30-07-2019"/>
    <n v="10"/>
    <x v="4"/>
    <x v="4"/>
    <s v="ABHAY KUMAR SINGH"/>
    <s v="01-01-1983"/>
    <s v=""/>
    <s v="21-09-2018"/>
    <x v="3"/>
    <x v="0"/>
    <s v="RENT"/>
    <x v="4"/>
    <s v="No"/>
    <s v="06-03-2020"/>
    <x v="0"/>
    <x v="5"/>
    <s v="D5"/>
    <s v="JLG30K"/>
    <s v="Home Loan"/>
    <s v="PATNA"/>
    <x v="1"/>
    <x v="1"/>
    <s v="BR"/>
    <s v="BIHAR"/>
    <s v="No"/>
    <x v="0"/>
    <x v="0"/>
    <n v="35"/>
    <s v="0"/>
    <s v="INDIVIDUAL"/>
    <n v="10000"/>
    <n v="10000"/>
    <n v="10000"/>
    <m/>
    <n v="0"/>
    <n v="12658"/>
    <n v="12658"/>
    <n v="10000"/>
    <n v="23"/>
    <n v="2658"/>
    <n v="0"/>
    <n v="0"/>
    <n v="0"/>
    <n v="12658"/>
  </r>
  <r>
    <s v="BR"/>
    <s v="0010XLG40705"/>
    <x v="3"/>
    <s v="10514"/>
    <s v="MANISH KUMAR MISHRA"/>
    <s v="209"/>
    <s v="DBS"/>
    <x v="80"/>
    <s v="OBC"/>
    <s v="920238"/>
    <s v="SAMASTIPUR"/>
    <s v="40706"/>
    <s v="Aditya Nair"/>
    <s v="YES"/>
    <s v="06-07-2019"/>
    <n v="9"/>
    <x v="4"/>
    <x v="4"/>
    <s v="NITISH KUMAR"/>
    <s v="25-12-1987"/>
    <s v=""/>
    <s v="17-09-2018"/>
    <x v="3"/>
    <x v="0"/>
    <s v="MORTGAGE"/>
    <x v="4"/>
    <s v="No"/>
    <s v="06-03-2020"/>
    <x v="0"/>
    <x v="2"/>
    <s v="A3"/>
    <s v="JLG30K"/>
    <s v="Home Loan"/>
    <s v="PATNA"/>
    <x v="1"/>
    <x v="2"/>
    <s v="BR"/>
    <s v="BIHAR"/>
    <s v="No"/>
    <x v="0"/>
    <x v="0"/>
    <n v="31"/>
    <s v="0"/>
    <s v="INDIVIDUAL"/>
    <n v="10000"/>
    <n v="10000"/>
    <n v="9913"/>
    <m/>
    <n v="0"/>
    <n v="11239"/>
    <n v="11135"/>
    <n v="10000"/>
    <n v="7"/>
    <n v="1239"/>
    <n v="0"/>
    <n v="0"/>
    <n v="0"/>
    <n v="11239"/>
  </r>
  <r>
    <s v="BR"/>
    <s v="0010XLG40662"/>
    <x v="3"/>
    <s v="10514"/>
    <s v="MANISH KUMAR MISHRA"/>
    <s v="209"/>
    <s v="DBS"/>
    <x v="80"/>
    <s v="OBC"/>
    <s v="920020"/>
    <s v="SAMASTIPUR"/>
    <s v="40663"/>
    <s v="Aarav Gupta"/>
    <s v="YES"/>
    <s v="06-07-2019"/>
    <n v="3"/>
    <x v="1"/>
    <x v="1"/>
    <s v="ARUN KUMAR"/>
    <s v="01-01-1985"/>
    <s v=""/>
    <s v="13-03-2019"/>
    <x v="3"/>
    <x v="0"/>
    <s v="MORTGAGE"/>
    <x v="4"/>
    <s v="No"/>
    <s v="09-03-2020"/>
    <x v="0"/>
    <x v="1"/>
    <s v="B3"/>
    <s v="JLG30K"/>
    <s v="Home Loan"/>
    <s v="PATNA"/>
    <x v="1"/>
    <x v="2"/>
    <s v="BR"/>
    <s v="BIHAR"/>
    <s v="No"/>
    <x v="0"/>
    <x v="0"/>
    <n v="34"/>
    <s v="0"/>
    <s v="INDIVIDUAL"/>
    <n v="16000"/>
    <n v="16000"/>
    <n v="15690"/>
    <m/>
    <n v="0"/>
    <n v="19087"/>
    <n v="18708"/>
    <n v="16000"/>
    <n v="5"/>
    <n v="3087"/>
    <n v="0"/>
    <n v="0"/>
    <n v="0"/>
    <n v="19087"/>
  </r>
  <r>
    <s v="BR"/>
    <s v="0010XLG40692"/>
    <x v="3"/>
    <s v="10514"/>
    <s v="MANISH KUMAR MISHRA"/>
    <s v="209"/>
    <s v="DBS"/>
    <x v="80"/>
    <s v="OBC"/>
    <s v="920045"/>
    <s v="SAMASTIPUR"/>
    <s v="40693"/>
    <s v="Meera Joshi"/>
    <s v="YES"/>
    <s v="06-07-2019"/>
    <n v="6"/>
    <x v="4"/>
    <x v="4"/>
    <s v="ABHAY KUMAR SINGH"/>
    <s v="01-01-1991"/>
    <s v=""/>
    <s v="10-12-2018"/>
    <x v="3"/>
    <x v="0"/>
    <s v="RENT"/>
    <x v="4"/>
    <s v="No"/>
    <s v="09-03-2020"/>
    <x v="0"/>
    <x v="2"/>
    <s v="A4"/>
    <s v="JLG30K"/>
    <s v="Home Loan"/>
    <s v="PATNA"/>
    <x v="1"/>
    <x v="2"/>
    <s v="BR"/>
    <s v="BIHAR"/>
    <s v="No"/>
    <x v="0"/>
    <x v="0"/>
    <n v="27"/>
    <s v="0"/>
    <s v="INDIVIDUAL"/>
    <n v="7000"/>
    <n v="7000"/>
    <n v="6975"/>
    <m/>
    <n v="0"/>
    <n v="7703"/>
    <n v="7675"/>
    <n v="7000"/>
    <n v="4"/>
    <n v="703"/>
    <n v="0"/>
    <n v="0"/>
    <n v="0"/>
    <n v="7703"/>
  </r>
  <r>
    <s v="BR"/>
    <s v="0010XLG40706"/>
    <x v="3"/>
    <s v="10514"/>
    <s v="MANISH KUMAR MISHRA"/>
    <s v="209"/>
    <s v="DBS"/>
    <x v="80"/>
    <s v="OBC"/>
    <s v="920310"/>
    <s v="SAMASTIPUR"/>
    <s v="40707"/>
    <s v="Meera Sharma"/>
    <s v="YES"/>
    <s v="06-07-2019"/>
    <n v="3"/>
    <x v="1"/>
    <x v="1"/>
    <s v="GUDDU KUMAR"/>
    <s v="01-01-1986"/>
    <s v=""/>
    <s v="20-03-2019"/>
    <x v="3"/>
    <x v="0"/>
    <s v="MORTGAGE"/>
    <x v="4"/>
    <s v="No"/>
    <s v="11-03-2020"/>
    <x v="0"/>
    <x v="0"/>
    <s v="C3"/>
    <s v="JLG30K"/>
    <s v="Home Loan"/>
    <s v="PATNA"/>
    <x v="1"/>
    <x v="2"/>
    <s v="BR"/>
    <s v="BIHAR"/>
    <s v="No"/>
    <x v="0"/>
    <x v="0"/>
    <n v="33"/>
    <s v="0"/>
    <s v="INDIVIDUAL"/>
    <n v="10000"/>
    <n v="10000"/>
    <n v="9900"/>
    <m/>
    <n v="0"/>
    <n v="12229"/>
    <n v="12106"/>
    <n v="10000"/>
    <n v="32"/>
    <n v="2229"/>
    <n v="0"/>
    <n v="0"/>
    <n v="0"/>
    <n v="12229"/>
  </r>
  <r>
    <s v="BR"/>
    <s v="0010XLG40678"/>
    <x v="3"/>
    <s v="10514"/>
    <s v="MANISH KUMAR MISHRA"/>
    <s v="209"/>
    <s v="DBS"/>
    <x v="80"/>
    <s v="OBC"/>
    <s v="920107"/>
    <s v="SAMASTIPUR"/>
    <s v="40679"/>
    <s v="Aditya Sharma"/>
    <s v="YES"/>
    <s v="06-07-2019"/>
    <n v="9"/>
    <x v="4"/>
    <x v="4"/>
    <s v="GUDDU KUMAR"/>
    <s v="05-05-1989"/>
    <s v=""/>
    <s v="13-09-2018"/>
    <x v="3"/>
    <x v="0"/>
    <s v="RENT"/>
    <x v="4"/>
    <s v="No"/>
    <s v="12-03-2020"/>
    <x v="0"/>
    <x v="1"/>
    <s v="B2"/>
    <s v="JLG30K"/>
    <s v="Home Loan"/>
    <s v="PATNA"/>
    <x v="1"/>
    <x v="1"/>
    <s v="BR"/>
    <s v="BIHAR"/>
    <s v="No"/>
    <x v="0"/>
    <x v="0"/>
    <n v="29"/>
    <s v="0"/>
    <s v="INDIVIDUAL"/>
    <n v="3000"/>
    <n v="3000"/>
    <n v="3000"/>
    <m/>
    <n v="0"/>
    <n v="3561"/>
    <n v="3561"/>
    <n v="3000"/>
    <n v="10"/>
    <n v="561"/>
    <n v="0"/>
    <n v="0"/>
    <n v="0"/>
    <n v="3561"/>
  </r>
  <r>
    <s v="BR"/>
    <s v="0010XLG40679"/>
    <x v="3"/>
    <s v="10513"/>
    <s v="GOVIND KUMAR"/>
    <s v="209"/>
    <s v="DBS"/>
    <x v="79"/>
    <s v="OBC"/>
    <s v="950077"/>
    <s v="SITAMARHI"/>
    <s v="40680"/>
    <s v="Aarav Patel"/>
    <s v="YES"/>
    <s v="06-07-2019"/>
    <n v="5"/>
    <x v="1"/>
    <x v="1"/>
    <s v="SAURABH MISHRA"/>
    <s v="01-01-1984"/>
    <s v=""/>
    <s v="24-01-2019"/>
    <x v="3"/>
    <x v="0"/>
    <s v="MORTGAGE"/>
    <x v="4"/>
    <s v="No"/>
    <s v="12-03-2020"/>
    <x v="0"/>
    <x v="2"/>
    <s v="A3"/>
    <s v="JLG35K"/>
    <s v="Home Loan"/>
    <s v="PATNA"/>
    <x v="1"/>
    <x v="1"/>
    <s v="BR"/>
    <s v="BIHAR"/>
    <s v="No"/>
    <x v="0"/>
    <x v="0"/>
    <n v="35"/>
    <s v="0"/>
    <s v="INDIVIDUAL"/>
    <n v="9000"/>
    <n v="9000"/>
    <n v="8825"/>
    <m/>
    <n v="0"/>
    <n v="9424"/>
    <n v="9241"/>
    <n v="9000"/>
    <n v="13"/>
    <n v="424"/>
    <n v="0"/>
    <n v="0"/>
    <n v="0"/>
    <n v="9424"/>
  </r>
  <r>
    <s v="BR"/>
    <s v="0010XLG40694"/>
    <x v="3"/>
    <s v="10514"/>
    <s v="MANISH KUMAR MISHRA"/>
    <s v="209"/>
    <s v="DBS"/>
    <x v="80"/>
    <s v="OBC"/>
    <s v="920181"/>
    <s v="SAMASTIPUR"/>
    <s v="40695"/>
    <s v="Aditya Chopra"/>
    <s v="YES"/>
    <s v="06-07-2019"/>
    <n v="4"/>
    <x v="1"/>
    <x v="1"/>
    <s v="GUDDU KUMAR"/>
    <s v="01-01-1988"/>
    <s v=""/>
    <s v="26-02-2019"/>
    <x v="3"/>
    <x v="0"/>
    <s v="OWN"/>
    <x v="4"/>
    <s v="No"/>
    <s v="12-03-2020"/>
    <x v="0"/>
    <x v="1"/>
    <s v="B4"/>
    <s v="JLG35K"/>
    <s v="Home Loan"/>
    <s v="PATNA"/>
    <x v="1"/>
    <x v="2"/>
    <s v="BR"/>
    <s v="BIHAR"/>
    <s v="No"/>
    <x v="0"/>
    <x v="0"/>
    <n v="31"/>
    <s v="0"/>
    <s v="INDIVIDUAL"/>
    <n v="15000"/>
    <n v="15000"/>
    <n v="14725"/>
    <m/>
    <n v="0"/>
    <n v="17878"/>
    <n v="17551"/>
    <n v="15000"/>
    <n v="19"/>
    <n v="2878"/>
    <n v="0"/>
    <n v="0"/>
    <n v="0"/>
    <n v="17878"/>
  </r>
  <r>
    <s v="BR"/>
    <s v="0010XLG40673"/>
    <x v="3"/>
    <s v="10513"/>
    <s v="GOVIND KUMAR"/>
    <s v="209"/>
    <s v="DBS"/>
    <x v="79"/>
    <s v="OBC"/>
    <s v="950145"/>
    <s v="SITAMARHI"/>
    <s v="40674"/>
    <s v="Aditya Chopra"/>
    <s v="YES"/>
    <s v="06-07-2019"/>
    <n v="3"/>
    <x v="1"/>
    <x v="1"/>
    <s v="AMAN KUMAR GIRI"/>
    <s v="01-01-1990"/>
    <s v=""/>
    <s v="29-03-2019"/>
    <x v="3"/>
    <x v="0"/>
    <s v="RENT"/>
    <x v="4"/>
    <s v="No"/>
    <s v="13-03-2020"/>
    <x v="0"/>
    <x v="1"/>
    <s v="B2"/>
    <s v="JLG30K"/>
    <s v="Home Loan"/>
    <s v="PATNA"/>
    <x v="1"/>
    <x v="1"/>
    <s v="BR"/>
    <s v="BIHAR"/>
    <s v="No"/>
    <x v="0"/>
    <x v="0"/>
    <n v="29"/>
    <s v="0"/>
    <s v="INDIVIDUAL"/>
    <n v="20000"/>
    <n v="20000"/>
    <n v="19707"/>
    <m/>
    <n v="0"/>
    <n v="23737"/>
    <n v="23380"/>
    <n v="20000"/>
    <n v="11"/>
    <n v="3737"/>
    <n v="0"/>
    <n v="0"/>
    <n v="0"/>
    <n v="23737"/>
  </r>
  <r>
    <s v="BR"/>
    <s v="0010XLG40670"/>
    <x v="3"/>
    <s v="10514"/>
    <s v="MANISH KUMAR MISHRA"/>
    <s v="209"/>
    <s v="DBS"/>
    <x v="80"/>
    <s v="OBC"/>
    <s v="920154"/>
    <s v="SAMASTIPUR"/>
    <s v="40671"/>
    <s v="Ananya Joshi"/>
    <s v="YES"/>
    <s v="17-11-2019"/>
    <n v="16"/>
    <x v="0"/>
    <x v="0"/>
    <s v="DIPAK KUMAR"/>
    <s v="01-01-1983"/>
    <s v=""/>
    <s v="29-06-2018"/>
    <x v="3"/>
    <x v="0"/>
    <s v="MORTGAGE"/>
    <x v="4"/>
    <s v="No"/>
    <s v="13-03-2020"/>
    <x v="0"/>
    <x v="1"/>
    <s v="B4"/>
    <s v="JLG30K"/>
    <s v="Home Loan"/>
    <s v="PATNA"/>
    <x v="1"/>
    <x v="1"/>
    <s v="BR"/>
    <s v="BIHAR"/>
    <s v="No"/>
    <x v="1"/>
    <x v="0"/>
    <n v="35"/>
    <s v="1"/>
    <s v="INDIVIDUAL"/>
    <n v="20000"/>
    <n v="20000"/>
    <n v="19650"/>
    <m/>
    <n v="0"/>
    <n v="22115"/>
    <n v="21728"/>
    <n v="20000"/>
    <n v="7"/>
    <n v="2115"/>
    <n v="0"/>
    <n v="0"/>
    <n v="0"/>
    <n v="22115"/>
  </r>
  <r>
    <s v="BR"/>
    <s v="0010XLG41097"/>
    <x v="3"/>
    <s v="10514"/>
    <s v="MANISH KUMAR MISHRA"/>
    <s v="209"/>
    <s v="DBS"/>
    <x v="80"/>
    <s v="OBC"/>
    <s v="920009"/>
    <s v="SAMASTIPUR"/>
    <s v="41098"/>
    <s v="Aarav Nair"/>
    <s v="YES"/>
    <s v="26-08-2019"/>
    <n v="14"/>
    <x v="0"/>
    <x v="0"/>
    <s v="DIPAK KUMAR"/>
    <s v="01-01-1984"/>
    <s v=""/>
    <s v="20-06-2018"/>
    <x v="3"/>
    <x v="0"/>
    <s v="MORTGAGE"/>
    <x v="4"/>
    <s v="No"/>
    <s v="02-03-2020"/>
    <x v="0"/>
    <x v="1"/>
    <s v="B4"/>
    <s v="JLG30K"/>
    <s v="Services"/>
    <s v="PATNA"/>
    <x v="1"/>
    <x v="2"/>
    <s v="BR"/>
    <s v="BIHAR"/>
    <s v="No"/>
    <x v="0"/>
    <x v="0"/>
    <n v="34"/>
    <s v="0"/>
    <s v="INDIVIDUAL"/>
    <n v="12000"/>
    <n v="12000"/>
    <n v="11800"/>
    <m/>
    <n v="0"/>
    <n v="12358"/>
    <n v="12152"/>
    <n v="12000"/>
    <n v="8"/>
    <n v="358"/>
    <n v="0"/>
    <n v="0"/>
    <n v="0"/>
    <n v="12358"/>
  </r>
  <r>
    <s v="BR"/>
    <s v="0010XLG41096"/>
    <x v="3"/>
    <s v="10514"/>
    <s v="MANISH KUMAR MISHRA"/>
    <s v="209"/>
    <s v="DBS"/>
    <x v="80"/>
    <s v="OBC"/>
    <s v="920009"/>
    <s v="SAMASTIPUR"/>
    <s v="41097"/>
    <s v="Aditya Patel"/>
    <s v="YES"/>
    <s v="10-09-2019"/>
    <n v="14"/>
    <x v="0"/>
    <x v="0"/>
    <s v="DIPAK KUMAR"/>
    <s v="12-10-1983"/>
    <s v=""/>
    <s v="20-06-2018"/>
    <x v="3"/>
    <x v="0"/>
    <s v="RENT"/>
    <x v="4"/>
    <s v="No"/>
    <s v="02-03-2020"/>
    <x v="0"/>
    <x v="1"/>
    <s v="B2"/>
    <s v="JLG30K"/>
    <s v="Services"/>
    <s v="PATNA"/>
    <x v="1"/>
    <x v="2"/>
    <s v="BR"/>
    <s v="BIHAR"/>
    <s v="No"/>
    <x v="0"/>
    <x v="0"/>
    <n v="35"/>
    <s v="0"/>
    <s v="INDIVIDUAL"/>
    <n v="9000"/>
    <n v="9000"/>
    <n v="8715"/>
    <m/>
    <n v="0"/>
    <n v="10583"/>
    <n v="10238"/>
    <n v="9000"/>
    <n v="43"/>
    <n v="1583"/>
    <n v="0"/>
    <n v="0"/>
    <n v="0"/>
    <n v="10583"/>
  </r>
  <r>
    <s v="BR"/>
    <s v="0010XLG41106"/>
    <x v="3"/>
    <s v="10514"/>
    <s v="MANISH KUMAR MISHRA"/>
    <s v="209"/>
    <s v="DBS"/>
    <x v="80"/>
    <s v="OBC"/>
    <s v="920173"/>
    <s v="SAMASTIPUR"/>
    <s v="41107"/>
    <s v="Kavya Sharma"/>
    <s v="YES"/>
    <s v="10-09-2019"/>
    <n v="7"/>
    <x v="4"/>
    <x v="4"/>
    <s v="DIPAK KUMAR"/>
    <s v="01-01-1989"/>
    <s v=""/>
    <s v="08-02-2019"/>
    <x v="3"/>
    <x v="0"/>
    <s v="MORTGAGE"/>
    <x v="4"/>
    <s v="No"/>
    <s v="02-03-2020"/>
    <x v="0"/>
    <x v="1"/>
    <s v="B3"/>
    <s v="JLG30K"/>
    <s v="Services"/>
    <s v="PATNA"/>
    <x v="1"/>
    <x v="1"/>
    <s v="BR"/>
    <s v="BIHAR"/>
    <s v="No"/>
    <x v="0"/>
    <x v="0"/>
    <n v="30"/>
    <s v="0"/>
    <s v="INDIVIDUAL"/>
    <n v="6700"/>
    <n v="6700"/>
    <n v="6440"/>
    <m/>
    <n v="0"/>
    <n v="7992"/>
    <n v="7673"/>
    <n v="6700"/>
    <n v="12"/>
    <n v="1292"/>
    <n v="0"/>
    <n v="0"/>
    <n v="0"/>
    <n v="7992"/>
  </r>
  <r>
    <s v="BR"/>
    <s v="0010XLG41100"/>
    <x v="3"/>
    <s v="10514"/>
    <s v="MANISH KUMAR MISHRA"/>
    <s v="209"/>
    <s v="DBS"/>
    <x v="80"/>
    <s v="OBC"/>
    <s v="920046"/>
    <s v="SAMASTIPUR"/>
    <s v="41101"/>
    <s v="Laksh Reddy"/>
    <s v="YES"/>
    <s v="11-09-2019"/>
    <n v="8"/>
    <x v="4"/>
    <x v="4"/>
    <s v="ABHAY KUMAR SINGH"/>
    <s v="01-01-1988"/>
    <s v=""/>
    <s v="27-12-2018"/>
    <x v="3"/>
    <x v="0"/>
    <s v="OWN"/>
    <x v="4"/>
    <s v="No"/>
    <s v="09-03-2020"/>
    <x v="0"/>
    <x v="1"/>
    <s v="B4"/>
    <s v="JLG30K"/>
    <s v="Services"/>
    <s v="PATNA"/>
    <x v="1"/>
    <x v="2"/>
    <s v="BR"/>
    <s v="BIHAR"/>
    <s v="No"/>
    <x v="0"/>
    <x v="0"/>
    <n v="30"/>
    <s v="0"/>
    <s v="INDIVIDUAL"/>
    <n v="12000"/>
    <n v="12000"/>
    <n v="11750"/>
    <m/>
    <n v="0"/>
    <n v="12242"/>
    <n v="11987"/>
    <n v="12000"/>
    <n v="5"/>
    <n v="242"/>
    <n v="0"/>
    <n v="0"/>
    <n v="0"/>
    <n v="12242"/>
  </r>
  <r>
    <s v="BR"/>
    <s v="0010XLG41098"/>
    <x v="3"/>
    <s v="10513"/>
    <s v="GOVIND KUMAR"/>
    <s v="209"/>
    <s v="DBS"/>
    <x v="79"/>
    <s v="OBC"/>
    <s v="950151"/>
    <s v="SITAMARHI"/>
    <s v="41099"/>
    <s v="Meera Chopra"/>
    <s v="YES"/>
    <s v="27-09-2019"/>
    <n v="14"/>
    <x v="0"/>
    <x v="0"/>
    <s v="RAM SUNDAR YADAV"/>
    <s v="01-01-1984"/>
    <s v=""/>
    <s v="16-07-2018"/>
    <x v="3"/>
    <x v="0"/>
    <s v="RENT"/>
    <x v="4"/>
    <s v="No"/>
    <s v="09-03-2020"/>
    <x v="0"/>
    <x v="0"/>
    <s v="C1"/>
    <s v="JLG35K"/>
    <s v="Services"/>
    <s v="PATNA"/>
    <x v="1"/>
    <x v="2"/>
    <s v="BR"/>
    <s v="BIHAR"/>
    <s v="No"/>
    <x v="0"/>
    <x v="0"/>
    <n v="34"/>
    <s v="0"/>
    <s v="INDIVIDUAL"/>
    <n v="18500"/>
    <n v="18500"/>
    <n v="18175"/>
    <m/>
    <n v="0"/>
    <n v="21102"/>
    <n v="20731"/>
    <n v="18500"/>
    <n v="6"/>
    <n v="2602"/>
    <n v="0"/>
    <n v="0"/>
    <n v="0"/>
    <n v="21102"/>
  </r>
  <r>
    <s v="BR"/>
    <s v="0010XLG41102"/>
    <x v="3"/>
    <s v="10514"/>
    <s v="MANISH KUMAR MISHRA"/>
    <s v="209"/>
    <s v="DBS"/>
    <x v="80"/>
    <s v="OBC"/>
    <s v="920047"/>
    <s v="SAMASTIPUR"/>
    <s v="41103"/>
    <s v="Ishaan Malhotra"/>
    <s v="YES"/>
    <s v="16-04-2019"/>
    <n v="2"/>
    <x v="1"/>
    <x v="1"/>
    <s v="ABHAY KUMAR SINGH"/>
    <s v="01-01-1985"/>
    <s v=""/>
    <s v="21-01-2019"/>
    <x v="3"/>
    <x v="0"/>
    <s v="MORTGAGE"/>
    <x v="4"/>
    <s v="No"/>
    <s v="09-03-2020"/>
    <x v="0"/>
    <x v="2"/>
    <s v="A3"/>
    <s v="JLG30K"/>
    <s v="Services"/>
    <s v="PATNA"/>
    <x v="1"/>
    <x v="2"/>
    <s v="BR"/>
    <s v="BIHAR"/>
    <s v="No"/>
    <x v="0"/>
    <x v="0"/>
    <n v="34"/>
    <s v="0"/>
    <s v="INDIVIDUAL"/>
    <n v="6950"/>
    <n v="6950"/>
    <n v="6838"/>
    <m/>
    <n v="0"/>
    <n v="7649"/>
    <n v="7518"/>
    <n v="6950"/>
    <n v="7"/>
    <n v="699"/>
    <n v="0"/>
    <n v="0"/>
    <n v="0"/>
    <n v="7649"/>
  </r>
  <r>
    <s v="BR"/>
    <s v="0010XLG41107"/>
    <x v="3"/>
    <s v="10513"/>
    <s v="GOVIND KUMAR"/>
    <s v="209"/>
    <s v="DBS"/>
    <x v="79"/>
    <s v="OBC"/>
    <s v="950223"/>
    <s v="SITAMARHI"/>
    <s v="41108"/>
    <s v="Aarav Nair"/>
    <s v="YES"/>
    <s v="18-04-2019"/>
    <n v="1"/>
    <x v="1"/>
    <x v="1"/>
    <s v="AMAN KUMAR GIRI"/>
    <s v="01-01-1990"/>
    <s v=""/>
    <s v="22-02-2019"/>
    <x v="3"/>
    <x v="0"/>
    <s v="RENT"/>
    <x v="4"/>
    <s v="No"/>
    <s v="11-03-2020"/>
    <x v="0"/>
    <x v="2"/>
    <s v="A4"/>
    <s v="JLG35K"/>
    <s v="Services"/>
    <s v="PATNA"/>
    <x v="1"/>
    <x v="2"/>
    <s v="BR"/>
    <s v="BIHAR"/>
    <s v="No"/>
    <x v="0"/>
    <x v="0"/>
    <n v="29"/>
    <s v="0"/>
    <s v="INDIVIDUAL"/>
    <n v="8450"/>
    <n v="8450"/>
    <n v="8363"/>
    <m/>
    <n v="0"/>
    <n v="9616"/>
    <n v="9511"/>
    <n v="8450"/>
    <n v="18"/>
    <n v="1166"/>
    <n v="0"/>
    <n v="0"/>
    <n v="0"/>
    <n v="9616"/>
  </r>
  <r>
    <s v="BR"/>
    <s v="0010XLG41101"/>
    <x v="3"/>
    <s v="10514"/>
    <s v="MANISH KUMAR MISHRA"/>
    <s v="209"/>
    <s v="DBS"/>
    <x v="80"/>
    <s v="OBC"/>
    <s v="920158"/>
    <s v="SAMASTIPUR"/>
    <s v="41102"/>
    <s v="Aarav Gupta"/>
    <s v="YES"/>
    <s v="17-05-2019"/>
    <n v="6"/>
    <x v="4"/>
    <x v="4"/>
    <s v="ABHAY KUMAR SINGH"/>
    <s v="01-01-1991"/>
    <s v=""/>
    <s v="26-10-2018"/>
    <x v="3"/>
    <x v="0"/>
    <s v="MORTGAGE"/>
    <x v="4"/>
    <s v="No"/>
    <s v="13-03-2020"/>
    <x v="0"/>
    <x v="0"/>
    <s v="C5"/>
    <s v="JLG30K"/>
    <s v="Services"/>
    <s v="PATNA"/>
    <x v="1"/>
    <x v="2"/>
    <s v="BR"/>
    <s v="BIHAR"/>
    <s v="No"/>
    <x v="0"/>
    <x v="0"/>
    <n v="27"/>
    <s v="0"/>
    <s v="INDIVIDUAL"/>
    <n v="7000"/>
    <n v="7000"/>
    <n v="7000"/>
    <m/>
    <n v="0"/>
    <n v="7930"/>
    <n v="7930"/>
    <n v="7000"/>
    <n v="7"/>
    <n v="930"/>
    <n v="0"/>
    <n v="0"/>
    <n v="0"/>
    <n v="7930"/>
  </r>
  <r>
    <s v="BR"/>
    <s v="0010XLG41418"/>
    <x v="3"/>
    <s v="10514"/>
    <s v="MANISH KUMAR MISHRA"/>
    <s v="209"/>
    <s v="DBS"/>
    <x v="80"/>
    <s v="OBC"/>
    <s v="920173"/>
    <s v="SAMASTIPUR"/>
    <s v="41419"/>
    <s v="Ananya Mehta"/>
    <s v="YES"/>
    <s v="06-09-2019"/>
    <n v="6"/>
    <x v="4"/>
    <x v="4"/>
    <s v="DIPAK KUMAR"/>
    <s v="01-01-1993"/>
    <s v=""/>
    <s v="08-02-2019"/>
    <x v="3"/>
    <x v="0"/>
    <s v="RENT"/>
    <x v="4"/>
    <s v="No"/>
    <s v="02-03-2020"/>
    <x v="0"/>
    <x v="0"/>
    <s v="C3"/>
    <s v="JLG30K"/>
    <s v="Trade"/>
    <s v="PATNA"/>
    <x v="1"/>
    <x v="2"/>
    <s v="BR"/>
    <s v="BIHAR"/>
    <s v="No"/>
    <x v="0"/>
    <x v="0"/>
    <n v="26"/>
    <s v="0"/>
    <s v="INDIVIDUAL"/>
    <n v="7500"/>
    <n v="7500"/>
    <n v="7400"/>
    <m/>
    <n v="0"/>
    <n v="9169"/>
    <n v="9046"/>
    <n v="7500"/>
    <n v="30"/>
    <n v="1669"/>
    <n v="0"/>
    <n v="0"/>
    <n v="0"/>
    <n v="9169"/>
  </r>
  <r>
    <s v="BR"/>
    <s v="0010XLG41417"/>
    <x v="3"/>
    <s v="10514"/>
    <s v="MANISH KUMAR MISHRA"/>
    <s v="209"/>
    <s v="DBS"/>
    <x v="80"/>
    <s v="OBC"/>
    <s v="920173"/>
    <s v="SAMASTIPUR"/>
    <s v="41418"/>
    <s v="Nisha Joshi"/>
    <s v="YES"/>
    <s v="17-06-2019"/>
    <n v="4"/>
    <x v="1"/>
    <x v="1"/>
    <s v="DIPAK KUMAR"/>
    <s v="01-01-1985"/>
    <s v=""/>
    <s v="08-02-2019"/>
    <x v="3"/>
    <x v="0"/>
    <s v="RENT"/>
    <x v="4"/>
    <s v="No"/>
    <s v="02-03-2020"/>
    <x v="0"/>
    <x v="2"/>
    <s v="A5"/>
    <s v="JLG30K"/>
    <s v="Trade"/>
    <s v="PATNA"/>
    <x v="1"/>
    <x v="1"/>
    <s v="BR"/>
    <s v="BIHAR"/>
    <s v="No"/>
    <x v="0"/>
    <x v="0"/>
    <n v="34"/>
    <s v="0"/>
    <s v="INDIVIDUAL"/>
    <n v="10000"/>
    <n v="10000"/>
    <n v="9775"/>
    <m/>
    <n v="0"/>
    <n v="11435"/>
    <n v="11178"/>
    <n v="10000"/>
    <n v="17"/>
    <n v="1435"/>
    <n v="0"/>
    <n v="0"/>
    <n v="0"/>
    <n v="11435"/>
  </r>
  <r>
    <s v="BR"/>
    <s v="0010XLG41414"/>
    <x v="3"/>
    <s v="10513"/>
    <s v="GOVIND KUMAR"/>
    <s v="209"/>
    <s v="DBS"/>
    <x v="79"/>
    <s v="OBC"/>
    <s v="950140"/>
    <s v="SITAMARHI"/>
    <s v="41415"/>
    <s v="Diya Gupta"/>
    <s v="YES"/>
    <s v="08-05-2019"/>
    <n v="2"/>
    <x v="1"/>
    <x v="1"/>
    <s v="SAURABH MISHRA"/>
    <s v="01-01-1991"/>
    <s v=""/>
    <s v="25-02-2019"/>
    <x v="3"/>
    <x v="0"/>
    <s v="MORTGAGE"/>
    <x v="4"/>
    <s v="No"/>
    <s v="06-03-2020"/>
    <x v="0"/>
    <x v="2"/>
    <s v="A3"/>
    <s v="JLG35K"/>
    <s v="Trade"/>
    <s v="PATNA"/>
    <x v="1"/>
    <x v="2"/>
    <s v="BR"/>
    <s v="BIHAR"/>
    <s v="No"/>
    <x v="0"/>
    <x v="0"/>
    <n v="28"/>
    <s v="0"/>
    <s v="INDIVIDUAL"/>
    <n v="7000"/>
    <n v="7000"/>
    <n v="7000"/>
    <m/>
    <n v="0"/>
    <n v="7088"/>
    <n v="7088"/>
    <n v="7000"/>
    <n v="14"/>
    <n v="88"/>
    <n v="0"/>
    <n v="0"/>
    <n v="0"/>
    <n v="7088"/>
  </r>
  <r>
    <s v="BR"/>
    <s v="0010XLG41411"/>
    <x v="3"/>
    <s v="10514"/>
    <s v="MANISH KUMAR MISHRA"/>
    <s v="209"/>
    <s v="DBS"/>
    <x v="80"/>
    <s v="OBC"/>
    <s v="920168"/>
    <s v="SAMASTIPUR"/>
    <s v="41412"/>
    <s v="Kavya Mehta"/>
    <s v="YES"/>
    <s v="24-04-2019"/>
    <n v="1"/>
    <x v="1"/>
    <x v="1"/>
    <s v="ARUN KUMAR"/>
    <s v="01-01-1992"/>
    <s v=""/>
    <s v="25-02-2019"/>
    <x v="3"/>
    <x v="0"/>
    <s v="MORTGAGE"/>
    <x v="4"/>
    <s v="No"/>
    <s v="09-03-2020"/>
    <x v="0"/>
    <x v="2"/>
    <s v="A4"/>
    <s v="JLG30K"/>
    <s v="Trade"/>
    <s v="PATNA"/>
    <x v="1"/>
    <x v="2"/>
    <s v="BR"/>
    <s v="BIHAR"/>
    <s v="No"/>
    <x v="0"/>
    <x v="0"/>
    <n v="27"/>
    <s v="0"/>
    <s v="INDIVIDUAL"/>
    <n v="11600"/>
    <n v="11600"/>
    <n v="11347"/>
    <m/>
    <n v="0"/>
    <n v="13175"/>
    <n v="12882"/>
    <n v="11600"/>
    <n v="25"/>
    <n v="1575"/>
    <n v="0"/>
    <n v="0"/>
    <n v="0"/>
    <n v="13175"/>
  </r>
  <r>
    <s v="BR"/>
    <s v="0010XLG41415"/>
    <x v="3"/>
    <s v="10513"/>
    <s v="GOVIND KUMAR"/>
    <s v="209"/>
    <s v="DBS"/>
    <x v="79"/>
    <s v="OBC"/>
    <s v="950034"/>
    <s v="SITAMARHI"/>
    <s v="41416"/>
    <s v="Nisha Malhotra"/>
    <s v="YES"/>
    <s v="17-07-2019"/>
    <n v="7"/>
    <x v="4"/>
    <x v="4"/>
    <s v="RAM SUNDAR YADAV"/>
    <s v="01-01-1987"/>
    <s v=""/>
    <s v="17-12-2018"/>
    <x v="3"/>
    <x v="0"/>
    <s v="RENT"/>
    <x v="4"/>
    <s v="No"/>
    <s v="12-03-2020"/>
    <x v="0"/>
    <x v="1"/>
    <s v="B2"/>
    <s v="JLG35K"/>
    <s v="Trade"/>
    <s v="PATNA"/>
    <x v="1"/>
    <x v="1"/>
    <s v="BR"/>
    <s v="BIHAR"/>
    <s v="No"/>
    <x v="0"/>
    <x v="0"/>
    <n v="31"/>
    <s v="0"/>
    <s v="INDIVIDUAL"/>
    <n v="2200"/>
    <n v="2200"/>
    <n v="2200"/>
    <m/>
    <n v="0"/>
    <n v="2468"/>
    <n v="2468"/>
    <n v="2200"/>
    <n v="5"/>
    <n v="268"/>
    <n v="0"/>
    <n v="0"/>
    <n v="0"/>
    <n v="2468"/>
  </r>
  <r>
    <s v="BR"/>
    <s v="0010XLG7890"/>
    <x v="3"/>
    <s v="12248"/>
    <s v="PANKAJ UDAAS"/>
    <s v="209"/>
    <s v="DBS"/>
    <x v="75"/>
    <s v="OBC"/>
    <s v="370312"/>
    <s v="BEGUSARAI"/>
    <s v="7891"/>
    <s v="Aditya Verma"/>
    <s v="YES"/>
    <s v="26-09-2019"/>
    <n v="14"/>
    <x v="0"/>
    <x v="0"/>
    <s v="Chandan Kumar Singh"/>
    <s v="01-01-1989"/>
    <s v="Chandan Kumar Singh"/>
    <s v="20-07-2018"/>
    <x v="3"/>
    <x v="0"/>
    <s v="MORTGAGE"/>
    <x v="4"/>
    <s v="No"/>
    <s v="02-03-2020"/>
    <x v="0"/>
    <x v="2"/>
    <s v="A3"/>
    <s v="JLG30K"/>
    <s v="Business"/>
    <s v="PATNA"/>
    <x v="1"/>
    <x v="1"/>
    <s v="BR"/>
    <s v="BIHAR"/>
    <s v="Yes"/>
    <x v="0"/>
    <x v="0"/>
    <n v="29"/>
    <s v="0"/>
    <s v="INDIVIDUAL"/>
    <n v="2500"/>
    <n v="2500"/>
    <n v="2500"/>
    <m/>
    <n v="0"/>
    <n v="2643"/>
    <n v="2643"/>
    <n v="2500"/>
    <n v="13"/>
    <n v="143"/>
    <n v="0"/>
    <n v="0"/>
    <n v="0"/>
    <n v="2643"/>
  </r>
  <r>
    <s v="BR"/>
    <s v="0010XLG7840"/>
    <x v="3"/>
    <s v="11303"/>
    <s v="ASHUTOSH KUMAR SUMAN"/>
    <s v="209"/>
    <s v="DBS"/>
    <x v="65"/>
    <s v="OBC"/>
    <s v="350506"/>
    <s v="MUZAFFARPUR"/>
    <s v="7841"/>
    <s v="Laksh Gupta"/>
    <s v="YES"/>
    <s v="11-04-2019"/>
    <n v="8"/>
    <x v="4"/>
    <x v="4"/>
    <s v="VIKAS KUMAR RAM"/>
    <s v="01-01-1989"/>
    <s v="VIKAS KUMAR RAM"/>
    <s v="09-08-2018"/>
    <x v="3"/>
    <x v="0"/>
    <s v="RENT"/>
    <x v="4"/>
    <s v="No"/>
    <s v="03-03-2020"/>
    <x v="0"/>
    <x v="2"/>
    <s v="A5"/>
    <s v="JLG35K"/>
    <s v="Business"/>
    <s v="PATNA"/>
    <x v="1"/>
    <x v="2"/>
    <s v="BR"/>
    <s v="BIHAR"/>
    <s v="Yes"/>
    <x v="1"/>
    <x v="0"/>
    <n v="29"/>
    <s v="1"/>
    <s v="INDIVIDUAL"/>
    <n v="10000"/>
    <n v="10000"/>
    <n v="9867"/>
    <m/>
    <n v="0"/>
    <n v="11438"/>
    <n v="11279"/>
    <n v="10000"/>
    <n v="123"/>
    <n v="1438"/>
    <n v="0"/>
    <n v="0"/>
    <n v="0"/>
    <n v="11438"/>
  </r>
  <r>
    <s v="BR"/>
    <s v="0010XLG7908"/>
    <x v="3"/>
    <s v="10728"/>
    <s v="RAMLAKHAN RAM"/>
    <s v="209"/>
    <s v="DBS"/>
    <x v="67"/>
    <s v="OBC"/>
    <s v="300147"/>
    <s v="PATNA"/>
    <s v="7909"/>
    <s v="Ananya Mehta"/>
    <s v="YES"/>
    <s v="20-06-2019"/>
    <n v="13"/>
    <x v="0"/>
    <x v="0"/>
    <s v="KUMAR UJJAWAL TIWARI"/>
    <s v="01-01-1988"/>
    <s v="FIROJ AHMAD"/>
    <s v="27-04-2018"/>
    <x v="3"/>
    <x v="0"/>
    <s v="MORTGAGE"/>
    <x v="4"/>
    <s v="No"/>
    <s v="03-03-2020"/>
    <x v="0"/>
    <x v="0"/>
    <s v="C2"/>
    <s v="JLG30K"/>
    <s v="Business"/>
    <s v="PATNA"/>
    <x v="1"/>
    <x v="2"/>
    <s v="BR"/>
    <s v="BIHAR"/>
    <s v="Yes"/>
    <x v="0"/>
    <x v="0"/>
    <n v="30"/>
    <s v="0"/>
    <s v="INDIVIDUAL"/>
    <n v="7550"/>
    <n v="7550"/>
    <n v="7325"/>
    <m/>
    <n v="0"/>
    <n v="2294"/>
    <n v="2226"/>
    <n v="1616"/>
    <n v="24"/>
    <n v="678"/>
    <n v="0"/>
    <n v="0"/>
    <n v="0"/>
    <n v="2294"/>
  </r>
  <r>
    <s v="BR"/>
    <s v="0010XLG7873"/>
    <x v="3"/>
    <s v="10728"/>
    <s v="RAMLAKHAN RAM"/>
    <s v="209"/>
    <s v="DBS"/>
    <x v="67"/>
    <s v="OBC"/>
    <s v="300194"/>
    <s v="PATNA"/>
    <s v="7874"/>
    <s v="Laksh Nair"/>
    <s v="YES"/>
    <s v="05-02-2020"/>
    <n v="19"/>
    <x v="0"/>
    <x v="0"/>
    <s v="KUMAR UJJAWAL TIWARI"/>
    <s v="01-01-1985"/>
    <s v="FIROJ AHMAD"/>
    <s v="26-06-2018"/>
    <x v="3"/>
    <x v="0"/>
    <s v="MORTGAGE"/>
    <x v="4"/>
    <s v="No"/>
    <s v="03-03-2020"/>
    <x v="0"/>
    <x v="0"/>
    <s v="C1"/>
    <s v="JLG35K"/>
    <s v="Business"/>
    <s v="PATNA"/>
    <x v="1"/>
    <x v="2"/>
    <s v="BR"/>
    <s v="BIHAR"/>
    <s v="Yes"/>
    <x v="0"/>
    <x v="0"/>
    <n v="33"/>
    <s v="0"/>
    <s v="INDIVIDUAL"/>
    <n v="5200"/>
    <n v="5200"/>
    <n v="4929"/>
    <m/>
    <n v="0"/>
    <n v="6296"/>
    <n v="5957"/>
    <n v="5200"/>
    <n v="8"/>
    <n v="1096"/>
    <n v="0"/>
    <n v="0"/>
    <n v="0"/>
    <n v="6296"/>
  </r>
  <r>
    <s v="BR"/>
    <s v="0010XLG7838"/>
    <x v="3"/>
    <s v="12248"/>
    <s v="PANKAJ UDAAS"/>
    <s v="209"/>
    <s v="DBS"/>
    <x v="75"/>
    <s v="OBC"/>
    <s v="370325"/>
    <s v="BEGUSARAI"/>
    <s v="7839"/>
    <s v="Ananya Patel"/>
    <s v="YES"/>
    <s v="23-09-2019"/>
    <n v="13"/>
    <x v="0"/>
    <x v="0"/>
    <s v="Chandan Kumar Singh"/>
    <s v="01-01-1984"/>
    <s v="Chandan Kumar Singh"/>
    <s v="16-08-2018"/>
    <x v="3"/>
    <x v="0"/>
    <s v="RENT"/>
    <x v="4"/>
    <s v="No"/>
    <s v="03-03-2020"/>
    <x v="0"/>
    <x v="2"/>
    <s v="A3"/>
    <s v="JLG30K"/>
    <s v="Business"/>
    <s v="PATNA"/>
    <x v="1"/>
    <x v="1"/>
    <s v="BR"/>
    <s v="BIHAR"/>
    <s v="Yes"/>
    <x v="0"/>
    <x v="0"/>
    <n v="34"/>
    <s v="0"/>
    <s v="INDIVIDUAL"/>
    <n v="1675"/>
    <n v="1675"/>
    <n v="1675"/>
    <m/>
    <n v="0"/>
    <n v="1883"/>
    <n v="1883"/>
    <n v="1675"/>
    <n v="12"/>
    <n v="208"/>
    <n v="0"/>
    <n v="0"/>
    <n v="0"/>
    <n v="1883"/>
  </r>
  <r>
    <s v="BR"/>
    <s v="0010XLG7839"/>
    <x v="3"/>
    <s v="12248"/>
    <s v="PANKAJ UDAAS"/>
    <s v="209"/>
    <s v="DBS"/>
    <x v="75"/>
    <s v="OBC"/>
    <s v="370325"/>
    <s v="BEGUSARAI"/>
    <s v="7840"/>
    <s v="Ishaan Sharma"/>
    <s v="YES"/>
    <s v="30-07-2019"/>
    <n v="11"/>
    <x v="0"/>
    <x v="0"/>
    <s v="Chandan Kumar Singh"/>
    <s v="01-01-1984"/>
    <s v="Chandan Kumar Singh"/>
    <s v="28-08-2018"/>
    <x v="3"/>
    <x v="0"/>
    <s v="MORTGAGE"/>
    <x v="4"/>
    <s v="No"/>
    <s v="03-03-2020"/>
    <x v="0"/>
    <x v="0"/>
    <s v="C3"/>
    <s v="JLG30K"/>
    <s v="Business"/>
    <s v="PATNA"/>
    <x v="1"/>
    <x v="0"/>
    <s v="BR"/>
    <s v="BIHAR"/>
    <s v="Yes"/>
    <x v="0"/>
    <x v="0"/>
    <n v="34"/>
    <s v="0"/>
    <s v="INDIVIDUAL"/>
    <n v="15000"/>
    <n v="15000"/>
    <n v="14850"/>
    <m/>
    <n v="0"/>
    <n v="15498"/>
    <n v="15343"/>
    <n v="15000"/>
    <n v="10"/>
    <n v="498"/>
    <n v="0"/>
    <n v="0"/>
    <n v="0"/>
    <n v="15498"/>
  </r>
  <r>
    <s v="BR"/>
    <s v="0010XLG7861"/>
    <x v="3"/>
    <s v="11303"/>
    <s v="ASHUTOSH KUMAR SUMAN"/>
    <s v="209"/>
    <s v="DBS"/>
    <x v="65"/>
    <s v="OBC"/>
    <s v="350293"/>
    <s v="MUZAFFARPUR"/>
    <s v="7862"/>
    <s v="Meera Mehta"/>
    <s v="YES"/>
    <s v="01-01-2020"/>
    <n v="20"/>
    <x v="0"/>
    <x v="0"/>
    <s v="VIKAS KUMAR RAM"/>
    <s v="15-12-1991"/>
    <s v="Sonu Kumar Giri"/>
    <s v="19-04-2018"/>
    <x v="3"/>
    <x v="0"/>
    <s v="MORTGAGE"/>
    <x v="4"/>
    <s v="No"/>
    <s v="04-03-2020"/>
    <x v="0"/>
    <x v="0"/>
    <s v="C2"/>
    <s v="JLG30K"/>
    <s v="Business"/>
    <s v="PATNA"/>
    <x v="1"/>
    <x v="2"/>
    <s v="BR"/>
    <s v="BIHAR"/>
    <s v="Yes"/>
    <x v="0"/>
    <x v="0"/>
    <n v="27"/>
    <s v="0"/>
    <s v="INDIVIDUAL"/>
    <n v="18000"/>
    <n v="18000"/>
    <n v="17779"/>
    <m/>
    <n v="0"/>
    <n v="21903"/>
    <n v="21623"/>
    <n v="18000"/>
    <n v="25"/>
    <n v="3903"/>
    <n v="0"/>
    <n v="0"/>
    <n v="0"/>
    <n v="21903"/>
  </r>
  <r>
    <s v="BR"/>
    <s v="0010XLG7833"/>
    <x v="3"/>
    <s v="10514"/>
    <s v="MANISH KUMAR MISHRA"/>
    <s v="209"/>
    <s v="DBS"/>
    <x v="88"/>
    <s v="OBC"/>
    <s v="530053"/>
    <s v="Bettiah"/>
    <s v="7834"/>
    <s v="Aditya Nair"/>
    <s v="YES"/>
    <s v="22-11-2019"/>
    <n v="13"/>
    <x v="0"/>
    <x v="0"/>
    <s v="JITENDRA KUMAR RAY"/>
    <s v="01-01-1992"/>
    <s v="SADDAM HUSSAIN"/>
    <s v="27-09-2018"/>
    <x v="3"/>
    <x v="0"/>
    <s v="RENT"/>
    <x v="4"/>
    <s v="No"/>
    <s v="05-03-2020"/>
    <x v="0"/>
    <x v="2"/>
    <s v="A5"/>
    <s v="JLG35K"/>
    <s v="Business"/>
    <s v="PATNA"/>
    <x v="1"/>
    <x v="0"/>
    <s v="BR"/>
    <s v="BIHAR"/>
    <s v="Yes"/>
    <x v="0"/>
    <x v="0"/>
    <n v="26"/>
    <s v="0"/>
    <s v="INDIVIDUAL"/>
    <n v="6000"/>
    <n v="6000"/>
    <n v="5901"/>
    <m/>
    <n v="0"/>
    <n v="5337"/>
    <n v="5216"/>
    <n v="4515"/>
    <n v="46"/>
    <n v="811"/>
    <n v="0"/>
    <n v="11"/>
    <n v="0"/>
    <n v="5326"/>
  </r>
  <r>
    <s v="BR"/>
    <s v="0010XLG7835"/>
    <x v="3"/>
    <s v="10514"/>
    <s v="MANISH KUMAR MISHRA"/>
    <s v="209"/>
    <s v="DBS"/>
    <x v="88"/>
    <s v="OBC"/>
    <s v="530053"/>
    <s v="Bettiah"/>
    <s v="7836"/>
    <s v="Aditya Gupta"/>
    <s v="YES"/>
    <s v="23-07-2019"/>
    <n v="9"/>
    <x v="4"/>
    <x v="4"/>
    <s v="JITENDRA KUMAR RAY"/>
    <s v="01-01-1989"/>
    <s v="SADDAM HUSSAIN"/>
    <s v="27-09-2018"/>
    <x v="3"/>
    <x v="0"/>
    <s v="RENT"/>
    <x v="4"/>
    <s v="No"/>
    <s v="05-03-2020"/>
    <x v="0"/>
    <x v="2"/>
    <s v="A4"/>
    <s v="JLG35K"/>
    <s v="Business"/>
    <s v="PATNA"/>
    <x v="1"/>
    <x v="2"/>
    <s v="BR"/>
    <s v="BIHAR"/>
    <s v="Yes"/>
    <x v="0"/>
    <x v="0"/>
    <n v="29"/>
    <s v="0"/>
    <s v="INDIVIDUAL"/>
    <n v="7200"/>
    <n v="7200"/>
    <n v="6900"/>
    <m/>
    <n v="0"/>
    <n v="7351"/>
    <n v="7045"/>
    <n v="7200"/>
    <n v="88"/>
    <n v="151"/>
    <n v="0"/>
    <n v="0"/>
    <n v="0"/>
    <n v="7351"/>
  </r>
  <r>
    <s v="BR"/>
    <s v="0010XLG7878"/>
    <x v="3"/>
    <s v="10514"/>
    <s v="MANISH KUMAR MISHRA"/>
    <s v="209"/>
    <s v="DBS"/>
    <x v="88"/>
    <s v="OBC"/>
    <s v="530065"/>
    <s v="Bettiah"/>
    <s v="7879"/>
    <s v="Aditya Patel"/>
    <s v="YES"/>
    <s v="25-12-2019"/>
    <n v="14"/>
    <x v="0"/>
    <x v="0"/>
    <s v="SUDHIR KUMAR"/>
    <s v="01-01-1989"/>
    <s v="SADDAM HUSSAIN"/>
    <s v="11-10-2018"/>
    <x v="3"/>
    <x v="0"/>
    <s v="RENT"/>
    <x v="4"/>
    <s v="No"/>
    <s v="05-03-2020"/>
    <x v="0"/>
    <x v="0"/>
    <s v="C2"/>
    <s v="JLG35K"/>
    <s v="Business"/>
    <s v="PATNA"/>
    <x v="1"/>
    <x v="2"/>
    <s v="BR"/>
    <s v="BIHAR"/>
    <s v="Yes"/>
    <x v="0"/>
    <x v="0"/>
    <n v="29"/>
    <s v="0"/>
    <s v="INDIVIDUAL"/>
    <n v="5000"/>
    <n v="5000"/>
    <n v="4927"/>
    <m/>
    <n v="0"/>
    <n v="6448"/>
    <n v="6345"/>
    <n v="5000"/>
    <n v="15"/>
    <n v="1448"/>
    <n v="0"/>
    <n v="0"/>
    <n v="0"/>
    <n v="6448"/>
  </r>
  <r>
    <s v="BR"/>
    <s v="0010XLG7844"/>
    <x v="3"/>
    <s v="12248"/>
    <s v="PANKAJ UDAAS"/>
    <s v="209"/>
    <s v="DBS"/>
    <x v="75"/>
    <s v="OBC"/>
    <s v="370239"/>
    <s v="BEGUSARAI"/>
    <s v="7845"/>
    <s v="Ishaan Chopra"/>
    <s v="YES"/>
    <s v="20-06-2019"/>
    <n v="13"/>
    <x v="0"/>
    <x v="0"/>
    <s v="Chandan Kumar Singh"/>
    <s v="01-01-1985"/>
    <s v="Chandan Kumar Singh"/>
    <s v="15-05-2018"/>
    <x v="3"/>
    <x v="0"/>
    <s v="RENT"/>
    <x v="4"/>
    <s v="No"/>
    <s v="05-03-2020"/>
    <x v="0"/>
    <x v="1"/>
    <s v="B4"/>
    <s v="JLG35K"/>
    <s v="Business"/>
    <s v="PATNA"/>
    <x v="1"/>
    <x v="1"/>
    <s v="BR"/>
    <s v="BIHAR"/>
    <s v="Yes"/>
    <x v="0"/>
    <x v="0"/>
    <n v="33"/>
    <s v="0"/>
    <s v="INDIVIDUAL"/>
    <n v="8000"/>
    <n v="8000"/>
    <n v="7916"/>
    <m/>
    <n v="0"/>
    <n v="9590"/>
    <n v="9480"/>
    <n v="8000"/>
    <n v="86"/>
    <n v="1590"/>
    <n v="0"/>
    <n v="0"/>
    <n v="0"/>
    <n v="9590"/>
  </r>
  <r>
    <s v="BR"/>
    <s v="0010XLG7880"/>
    <x v="3"/>
    <s v="11303"/>
    <s v="ASHUTOSH KUMAR SUMAN"/>
    <s v="209"/>
    <s v="DBS"/>
    <x v="65"/>
    <s v="OBC"/>
    <s v="350391"/>
    <s v="MUZAFFARPUR"/>
    <s v="7881"/>
    <s v="Ishaan Joshi"/>
    <s v="YES"/>
    <s v="28-11-2018"/>
    <n v="6"/>
    <x v="4"/>
    <x v="4"/>
    <s v="AMARJEET KUMAR"/>
    <s v="01-05-1984"/>
    <s v="GOVIND KUMAR"/>
    <s v="25-05-2018"/>
    <x v="3"/>
    <x v="0"/>
    <s v="RENT"/>
    <x v="4"/>
    <s v="No"/>
    <s v="05-03-2020"/>
    <x v="0"/>
    <x v="0"/>
    <s v="C2"/>
    <s v="JLG30K"/>
    <s v="Business"/>
    <s v="PATNA"/>
    <x v="1"/>
    <x v="2"/>
    <s v="BR"/>
    <s v="BIHAR"/>
    <s v="Yes"/>
    <x v="0"/>
    <x v="0"/>
    <n v="34"/>
    <s v="0"/>
    <s v="INDIVIDUAL"/>
    <n v="20000"/>
    <n v="20000"/>
    <n v="19430"/>
    <m/>
    <n v="0"/>
    <n v="17213"/>
    <n v="16708"/>
    <n v="13013"/>
    <n v="19"/>
    <n v="3886"/>
    <n v="0"/>
    <n v="313"/>
    <n v="4"/>
    <n v="16899"/>
  </r>
  <r>
    <s v="BR"/>
    <s v="0010XLG7853"/>
    <x v="3"/>
    <s v="12248"/>
    <s v="PANKAJ UDAAS"/>
    <s v="209"/>
    <s v="DBS"/>
    <x v="75"/>
    <s v="OBC"/>
    <s v="370356"/>
    <s v="BEGUSARAI"/>
    <s v="7854"/>
    <s v="Nisha Mehta"/>
    <s v="YES"/>
    <s v="26-11-2018"/>
    <n v="2"/>
    <x v="1"/>
    <x v="1"/>
    <s v="Chandan Kumar Singh"/>
    <s v="12-06-1987"/>
    <s v="Chandan Kumar Singh"/>
    <s v="21-09-2018"/>
    <x v="3"/>
    <x v="0"/>
    <s v="MORTGAGE"/>
    <x v="4"/>
    <s v="No"/>
    <s v="06-03-2020"/>
    <x v="0"/>
    <x v="0"/>
    <s v="C1"/>
    <s v="JLG35K"/>
    <s v="Business"/>
    <s v="PATNA"/>
    <x v="1"/>
    <x v="2"/>
    <s v="BR"/>
    <s v="BIHAR"/>
    <s v="Yes"/>
    <x v="0"/>
    <x v="0"/>
    <n v="31"/>
    <s v="0"/>
    <s v="INDIVIDUAL"/>
    <n v="15000"/>
    <n v="15000"/>
    <n v="14825"/>
    <m/>
    <n v="0"/>
    <n v="18162"/>
    <n v="17950"/>
    <n v="15000"/>
    <n v="7"/>
    <n v="3162"/>
    <n v="0"/>
    <n v="0"/>
    <n v="0"/>
    <n v="18162"/>
  </r>
  <r>
    <s v="BR"/>
    <s v="0010XLG7888"/>
    <x v="3"/>
    <s v="10514"/>
    <s v="MANISH KUMAR MISHRA"/>
    <s v="209"/>
    <s v="DBS"/>
    <x v="88"/>
    <s v="OBC"/>
    <s v="530070"/>
    <s v="Bettiah"/>
    <s v="7889"/>
    <s v="Meera Malhotra"/>
    <s v="YES"/>
    <s v="03-07-2019"/>
    <n v="8"/>
    <x v="4"/>
    <x v="4"/>
    <s v="GUDDU KUMAR"/>
    <s v="01-01-1990"/>
    <s v="Arbind bhardwaj"/>
    <s v="15-10-2018"/>
    <x v="3"/>
    <x v="0"/>
    <s v="MORTGAGE"/>
    <x v="4"/>
    <s v="No"/>
    <s v="09-03-2020"/>
    <x v="0"/>
    <x v="0"/>
    <s v="C2"/>
    <s v="JLG35K"/>
    <s v="Business"/>
    <s v="PATNA"/>
    <x v="1"/>
    <x v="2"/>
    <s v="BR"/>
    <s v="BIHAR"/>
    <s v="Yes"/>
    <x v="0"/>
    <x v="0"/>
    <n v="28"/>
    <s v="0"/>
    <s v="INDIVIDUAL"/>
    <n v="9600"/>
    <n v="9600"/>
    <n v="9225"/>
    <m/>
    <n v="0"/>
    <n v="11113"/>
    <n v="10679"/>
    <n v="9600"/>
    <n v="24"/>
    <n v="1513"/>
    <n v="0"/>
    <n v="0"/>
    <n v="0"/>
    <n v="11113"/>
  </r>
  <r>
    <s v="BR"/>
    <s v="0010XLG7887"/>
    <x v="3"/>
    <s v="10514"/>
    <s v="MANISH KUMAR MISHRA"/>
    <s v="209"/>
    <s v="DBS"/>
    <x v="88"/>
    <s v="OBC"/>
    <s v="530070"/>
    <s v="Bettiah"/>
    <s v="7888"/>
    <s v="Diya Mehta"/>
    <s v="YES"/>
    <s v="16-05-2019"/>
    <n v="7"/>
    <x v="4"/>
    <x v="4"/>
    <s v="GUDDU KUMAR"/>
    <s v="07-02-1985"/>
    <s v="Arbind bhardwaj"/>
    <s v="15-10-2018"/>
    <x v="3"/>
    <x v="0"/>
    <s v="RENT"/>
    <x v="4"/>
    <s v="No"/>
    <s v="09-03-2020"/>
    <x v="0"/>
    <x v="5"/>
    <s v="D3"/>
    <s v="JLG35K"/>
    <s v="Business"/>
    <s v="PATNA"/>
    <x v="1"/>
    <x v="2"/>
    <s v="BR"/>
    <s v="BIHAR"/>
    <s v="Yes"/>
    <x v="0"/>
    <x v="0"/>
    <n v="33"/>
    <s v="0"/>
    <s v="INDIVIDUAL"/>
    <n v="20000"/>
    <n v="20000"/>
    <n v="20000"/>
    <m/>
    <n v="0"/>
    <n v="25068"/>
    <n v="25068"/>
    <n v="20000"/>
    <n v="23"/>
    <n v="5068"/>
    <n v="0"/>
    <n v="0"/>
    <n v="0"/>
    <n v="25068"/>
  </r>
  <r>
    <s v="BR"/>
    <s v="0010XLG7870"/>
    <x v="3"/>
    <s v="12248"/>
    <s v="PANKAJ UDAAS"/>
    <s v="209"/>
    <s v="DBS"/>
    <x v="75"/>
    <s v="OBC"/>
    <s v="370045"/>
    <s v="BEGUSARAI"/>
    <s v="7871"/>
    <s v="Aarav Reddy"/>
    <s v="YES"/>
    <s v="22-01-2020"/>
    <n v="18"/>
    <x v="0"/>
    <x v="0"/>
    <s v="ALOK KUMAR"/>
    <s v="01-01-1984"/>
    <s v="Rajesh kumar"/>
    <s v="28-06-2018"/>
    <x v="3"/>
    <x v="0"/>
    <s v="RENT"/>
    <x v="4"/>
    <s v="No"/>
    <s v="09-03-2020"/>
    <x v="0"/>
    <x v="2"/>
    <s v="A5"/>
    <s v="JLG30K"/>
    <s v="Business"/>
    <s v="PATNA"/>
    <x v="1"/>
    <x v="1"/>
    <s v="BR"/>
    <s v="BIHAR"/>
    <s v="Yes"/>
    <x v="0"/>
    <x v="0"/>
    <n v="34"/>
    <s v="0"/>
    <s v="INDIVIDUAL"/>
    <n v="5000"/>
    <n v="5000"/>
    <n v="4750"/>
    <m/>
    <n v="0"/>
    <n v="5526"/>
    <n v="5250"/>
    <n v="5000"/>
    <n v="12"/>
    <n v="526"/>
    <n v="0"/>
    <n v="0"/>
    <n v="0"/>
    <n v="5526"/>
  </r>
  <r>
    <s v="BR"/>
    <s v="0010XLG7895"/>
    <x v="3"/>
    <s v="11303"/>
    <s v="ASHUTOSH KUMAR SUMAN"/>
    <s v="209"/>
    <s v="DBS"/>
    <x v="65"/>
    <s v="OBC"/>
    <s v="350502"/>
    <s v="MUZAFFARPUR"/>
    <s v="7896"/>
    <s v="Kavya Sharma"/>
    <s v="YES"/>
    <s v="12-12-2018"/>
    <n v="4"/>
    <x v="1"/>
    <x v="1"/>
    <s v="VIJAY KUMAR RAY"/>
    <s v="01-01-1992"/>
    <s v="JULI KUMARI"/>
    <s v="07-08-2018"/>
    <x v="3"/>
    <x v="0"/>
    <s v="RENT"/>
    <x v="4"/>
    <s v="No"/>
    <s v="10-03-2020"/>
    <x v="0"/>
    <x v="2"/>
    <s v="A4"/>
    <s v="JLG35K"/>
    <s v="Business"/>
    <s v="PATNA"/>
    <x v="1"/>
    <x v="1"/>
    <s v="BR"/>
    <s v="BIHAR"/>
    <s v="Yes"/>
    <x v="0"/>
    <x v="0"/>
    <n v="26"/>
    <s v="0"/>
    <s v="INDIVIDUAL"/>
    <n v="2300"/>
    <n v="2300"/>
    <n v="2300"/>
    <m/>
    <n v="0"/>
    <n v="2617"/>
    <n v="2617"/>
    <n v="2300"/>
    <n v="8"/>
    <n v="317"/>
    <n v="0"/>
    <n v="0"/>
    <n v="0"/>
    <n v="2617"/>
  </r>
  <r>
    <s v="BR"/>
    <s v="0010XLG7858"/>
    <x v="3"/>
    <s v="10728"/>
    <s v="RAMLAKHAN RAM"/>
    <s v="209"/>
    <s v="DBS"/>
    <x v="67"/>
    <s v="OBC"/>
    <s v="300271"/>
    <s v="PATNA"/>
    <s v="7859"/>
    <s v="Aditya Sharma"/>
    <s v="YES"/>
    <s v="03-07-2019"/>
    <n v="9"/>
    <x v="4"/>
    <x v="4"/>
    <s v="KANHAIYA KUMAR PRASAD"/>
    <s v="01-01-1990"/>
    <s v="RANI KUMARI"/>
    <s v="18-09-2018"/>
    <x v="3"/>
    <x v="0"/>
    <s v="MORTGAGE"/>
    <x v="4"/>
    <s v="No"/>
    <s v="10-03-2020"/>
    <x v="0"/>
    <x v="0"/>
    <s v="C3"/>
    <s v="JLG35K"/>
    <s v="Business"/>
    <s v="PATNA"/>
    <x v="1"/>
    <x v="2"/>
    <s v="BR"/>
    <s v="BIHAR"/>
    <s v="Yes"/>
    <x v="0"/>
    <x v="0"/>
    <n v="28"/>
    <s v="0"/>
    <s v="INDIVIDUAL"/>
    <n v="20000"/>
    <n v="20000"/>
    <n v="19365"/>
    <m/>
    <n v="0"/>
    <n v="24457"/>
    <n v="23595"/>
    <n v="20000"/>
    <n v="60"/>
    <n v="4457"/>
    <n v="0"/>
    <n v="0"/>
    <n v="0"/>
    <n v="24457"/>
  </r>
  <r>
    <s v="BR"/>
    <s v="0010XLG7899"/>
    <x v="3"/>
    <s v="12248"/>
    <s v="PANKAJ UDAAS"/>
    <s v="209"/>
    <s v="DBS"/>
    <x v="75"/>
    <s v="OBC"/>
    <s v="370180"/>
    <s v="BEGUSARAI"/>
    <s v="7900"/>
    <s v="Ishaan Gupta"/>
    <s v="YES"/>
    <s v="14-05-2019"/>
    <n v="7"/>
    <x v="4"/>
    <x v="4"/>
    <s v="Chandan Kumar Singh"/>
    <s v="01-01-1987"/>
    <s v="Chandan Kumar Singh"/>
    <s v="18-09-2018"/>
    <x v="3"/>
    <x v="0"/>
    <s v="MORTGAGE"/>
    <x v="4"/>
    <s v="No"/>
    <s v="10-03-2020"/>
    <x v="0"/>
    <x v="2"/>
    <s v="A4"/>
    <s v="JLG35K"/>
    <s v="Business"/>
    <s v="PATNA"/>
    <x v="1"/>
    <x v="1"/>
    <s v="BR"/>
    <s v="BIHAR"/>
    <s v="Yes"/>
    <x v="0"/>
    <x v="0"/>
    <n v="31"/>
    <s v="0"/>
    <s v="INDIVIDUAL"/>
    <n v="4800"/>
    <n v="4800"/>
    <n v="4775"/>
    <m/>
    <n v="0"/>
    <n v="5462"/>
    <n v="5434"/>
    <n v="4800"/>
    <n v="3"/>
    <n v="662"/>
    <n v="0"/>
    <n v="0"/>
    <n v="0"/>
    <n v="5462"/>
  </r>
  <r>
    <s v="BR"/>
    <s v="0010XLG7871"/>
    <x v="3"/>
    <s v="10827"/>
    <s v="AJEET KUMAR PANDEY"/>
    <s v="209"/>
    <s v="DBS"/>
    <x v="77"/>
    <s v="OBC"/>
    <s v="420219"/>
    <s v="HAJIPUR"/>
    <s v="7872"/>
    <s v="Laksh Sharma"/>
    <s v="YES"/>
    <s v="28-11-2018"/>
    <n v="0"/>
    <x v="1"/>
    <x v="1"/>
    <s v="MANISH KUMAR TIWARI"/>
    <s v="01-01-1988"/>
    <s v="MANISH KUMAR TIWARI"/>
    <s v="31-10-2018"/>
    <x v="3"/>
    <x v="0"/>
    <s v="RENT"/>
    <x v="4"/>
    <s v="No"/>
    <s v="11-03-2020"/>
    <x v="0"/>
    <x v="0"/>
    <s v="C2"/>
    <s v="JLG35K"/>
    <s v="Business"/>
    <s v="PATNA"/>
    <x v="1"/>
    <x v="1"/>
    <s v="BR"/>
    <s v="BIHAR"/>
    <s v="Yes"/>
    <x v="0"/>
    <x v="0"/>
    <n v="30"/>
    <s v="0"/>
    <s v="INDIVIDUAL"/>
    <n v="3000"/>
    <n v="3000"/>
    <n v="3000"/>
    <m/>
    <n v="0"/>
    <n v="3650"/>
    <n v="3650"/>
    <n v="3000"/>
    <n v="42"/>
    <n v="650"/>
    <n v="0"/>
    <n v="0"/>
    <n v="0"/>
    <n v="3650"/>
  </r>
  <r>
    <s v="BR"/>
    <s v="0010XLG7867"/>
    <x v="3"/>
    <s v="12248"/>
    <s v="PANKAJ UDAAS"/>
    <s v="209"/>
    <s v="DBS"/>
    <x v="75"/>
    <s v="OBC"/>
    <s v="370336"/>
    <s v="BEGUSARAI"/>
    <s v="7868"/>
    <s v="Nisha Malhotra"/>
    <s v="YES"/>
    <s v="28-11-2018"/>
    <n v="2"/>
    <x v="1"/>
    <x v="1"/>
    <s v="Chandan Kumar Singh"/>
    <s v="01-01-1987"/>
    <s v="Chandan Kumar Singh"/>
    <s v="07-09-2018"/>
    <x v="3"/>
    <x v="0"/>
    <s v="RENT"/>
    <x v="4"/>
    <s v="No"/>
    <s v="11-03-2020"/>
    <x v="0"/>
    <x v="2"/>
    <s v="A5"/>
    <s v="JLG35K"/>
    <s v="Business"/>
    <s v="PATNA"/>
    <x v="1"/>
    <x v="2"/>
    <s v="BR"/>
    <s v="BIHAR"/>
    <s v="Yes"/>
    <x v="0"/>
    <x v="0"/>
    <n v="31"/>
    <s v="0"/>
    <s v="INDIVIDUAL"/>
    <n v="7000"/>
    <n v="7000"/>
    <n v="6775"/>
    <m/>
    <n v="0"/>
    <n v="1067"/>
    <n v="1032"/>
    <n v="724"/>
    <n v="41"/>
    <n v="342"/>
    <n v="0"/>
    <n v="0"/>
    <n v="0"/>
    <n v="1066"/>
  </r>
  <r>
    <s v="BR"/>
    <s v="0010XLG7909"/>
    <x v="3"/>
    <s v="11303"/>
    <s v="ASHUTOSH KUMAR SUMAN"/>
    <s v="209"/>
    <s v="DBS"/>
    <x v="65"/>
    <s v="OBC"/>
    <s v="350419"/>
    <s v="MUZAFFARPUR"/>
    <s v="7910"/>
    <s v="Aarav Chopra"/>
    <s v="YES"/>
    <s v="28-11-2018"/>
    <n v="5"/>
    <x v="1"/>
    <x v="1"/>
    <s v="PAWAN KUMAR"/>
    <s v="01-01-1985"/>
    <s v="Sonu Kumar Giri"/>
    <s v="20-06-2018"/>
    <x v="3"/>
    <x v="0"/>
    <s v="MORTGAGE"/>
    <x v="4"/>
    <s v="No"/>
    <s v="11-03-2020"/>
    <x v="0"/>
    <x v="2"/>
    <s v="A3"/>
    <s v="JLG35K"/>
    <s v="Business"/>
    <s v="PATNA"/>
    <x v="1"/>
    <x v="2"/>
    <s v="BR"/>
    <s v="BIHAR"/>
    <s v="Yes"/>
    <x v="0"/>
    <x v="0"/>
    <n v="33"/>
    <s v="0"/>
    <s v="INDIVIDUAL"/>
    <n v="3200"/>
    <n v="3200"/>
    <n v="3200"/>
    <m/>
    <n v="0"/>
    <n v="3587"/>
    <n v="3587"/>
    <n v="3200"/>
    <n v="14"/>
    <n v="387"/>
    <n v="0"/>
    <n v="0"/>
    <n v="0"/>
    <n v="3587"/>
  </r>
  <r>
    <s v="BR"/>
    <s v="0010XLG7848"/>
    <x v="3"/>
    <s v="11303"/>
    <s v="ASHUTOSH KUMAR SUMAN"/>
    <s v="209"/>
    <s v="DBS"/>
    <x v="65"/>
    <s v="OBC"/>
    <s v="350380"/>
    <s v="MUZAFFARPUR"/>
    <s v="7849"/>
    <s v="Laksh Mehta"/>
    <s v="YES"/>
    <s v="12-12-2018"/>
    <n v="6"/>
    <x v="4"/>
    <x v="4"/>
    <s v="MD KORANUDDIN"/>
    <s v="01-01-1990"/>
    <s v="RITESH YADAV"/>
    <s v="21-05-2018"/>
    <x v="3"/>
    <x v="0"/>
    <s v="RENT"/>
    <x v="4"/>
    <s v="No"/>
    <s v="12-03-2020"/>
    <x v="0"/>
    <x v="2"/>
    <s v="A5"/>
    <s v="JLG35K"/>
    <s v="Business"/>
    <s v="PATNA"/>
    <x v="1"/>
    <x v="1"/>
    <s v="BR"/>
    <s v="BIHAR"/>
    <s v="Yes"/>
    <x v="0"/>
    <x v="0"/>
    <n v="28"/>
    <s v="0"/>
    <s v="INDIVIDUAL"/>
    <n v="6000"/>
    <n v="6000"/>
    <n v="5950"/>
    <m/>
    <n v="0"/>
    <n v="6758"/>
    <n v="6701"/>
    <n v="6000"/>
    <n v="18"/>
    <n v="758"/>
    <n v="0"/>
    <n v="0"/>
    <n v="0"/>
    <n v="6758"/>
  </r>
  <r>
    <s v="BR"/>
    <s v="0010XLG17749"/>
    <x v="3"/>
    <s v="10827"/>
    <s v="AJEET KUMAR PANDEY"/>
    <s v="209"/>
    <s v="DBS"/>
    <x v="77"/>
    <s v="OBC"/>
    <s v="420209"/>
    <s v="HAJIPUR"/>
    <s v="17750"/>
    <s v="Meera Chopra"/>
    <s v="YES"/>
    <s v="12-12-2018"/>
    <n v="2"/>
    <x v="1"/>
    <x v="1"/>
    <s v="MANISH KUMAR TIWARI"/>
    <s v="01-01-1991"/>
    <s v="CHANDRAN KUMAR SINGH"/>
    <s v="12-10-2018"/>
    <x v="3"/>
    <x v="0"/>
    <s v="MORTGAGE"/>
    <x v="4"/>
    <s v="No"/>
    <s v="02-03-2020"/>
    <x v="0"/>
    <x v="2"/>
    <s v="A2"/>
    <s v="JLG35K"/>
    <s v="Agriculture"/>
    <s v="PATNA"/>
    <x v="1"/>
    <x v="2"/>
    <s v="BR"/>
    <s v="BIHAR"/>
    <s v="Yes"/>
    <x v="0"/>
    <x v="0"/>
    <n v="27"/>
    <s v="0"/>
    <s v="INDIVIDUAL"/>
    <n v="1000"/>
    <n v="1000"/>
    <n v="1000"/>
    <m/>
    <n v="0"/>
    <n v="1118"/>
    <n v="1118"/>
    <n v="1000"/>
    <n v="7"/>
    <n v="118"/>
    <n v="0"/>
    <n v="0"/>
    <n v="0"/>
    <n v="1118"/>
  </r>
  <r>
    <s v="BR"/>
    <s v="0010XLG17675"/>
    <x v="3"/>
    <s v="10514"/>
    <s v="MANISH KUMAR MISHRA"/>
    <s v="209"/>
    <s v="DBS"/>
    <x v="78"/>
    <s v="OBC"/>
    <s v="360470"/>
    <s v="SAMASTIPUR"/>
    <s v="17676"/>
    <s v="Aditya Joshi"/>
    <s v="YES"/>
    <s v="13-12-2018"/>
    <n v="5"/>
    <x v="1"/>
    <x v="1"/>
    <s v="NEETESH KUMAR"/>
    <s v="01-01-1989"/>
    <s v="MANISH KUMAR MISHRA"/>
    <s v="21-06-2018"/>
    <x v="3"/>
    <x v="0"/>
    <s v="OWN"/>
    <x v="4"/>
    <s v="No"/>
    <s v="02-03-2020"/>
    <x v="0"/>
    <x v="1"/>
    <s v="B3"/>
    <s v="JLG30K"/>
    <s v="Agriculture"/>
    <s v="PATNA"/>
    <x v="1"/>
    <x v="2"/>
    <s v="BR"/>
    <s v="BIHAR"/>
    <s v="Yes"/>
    <x v="1"/>
    <x v="0"/>
    <n v="29"/>
    <s v="1"/>
    <s v="INDIVIDUAL"/>
    <n v="3500"/>
    <n v="3500"/>
    <n v="3475"/>
    <m/>
    <n v="0"/>
    <n v="3535"/>
    <n v="3510"/>
    <n v="3500"/>
    <n v="20"/>
    <n v="35"/>
    <n v="0"/>
    <n v="0"/>
    <n v="0"/>
    <n v="3535"/>
  </r>
  <r>
    <s v="BR"/>
    <s v="0010XLG17897"/>
    <x v="3"/>
    <s v="10514"/>
    <s v="MANISH KUMAR MISHRA"/>
    <s v="209"/>
    <s v="DBS"/>
    <x v="78"/>
    <s v="OBC"/>
    <s v="360400"/>
    <s v="SAMASTIPUR"/>
    <s v="17898"/>
    <s v="Aarav Chopra"/>
    <s v="YES"/>
    <s v="01-08-2019"/>
    <n v="14"/>
    <x v="0"/>
    <x v="0"/>
    <s v="UMESH KUMAR"/>
    <s v="01-01-1989"/>
    <s v="MANISH KUMAR MISHRA"/>
    <s v="14-05-2018"/>
    <x v="3"/>
    <x v="0"/>
    <s v="MORTGAGE"/>
    <x v="4"/>
    <s v="No"/>
    <s v="02-03-2020"/>
    <x v="0"/>
    <x v="2"/>
    <s v="A5"/>
    <s v="JLG30K"/>
    <s v="Agriculture"/>
    <s v="PATNA"/>
    <x v="1"/>
    <x v="0"/>
    <s v="BR"/>
    <s v="BIHAR"/>
    <s v="Yes"/>
    <x v="0"/>
    <x v="0"/>
    <n v="29"/>
    <s v="0"/>
    <s v="INDIVIDUAL"/>
    <n v="11100"/>
    <n v="11100"/>
    <n v="10976"/>
    <m/>
    <n v="0"/>
    <n v="12624"/>
    <n v="12475"/>
    <n v="11100"/>
    <n v="13"/>
    <n v="1524"/>
    <n v="0"/>
    <n v="0"/>
    <n v="0"/>
    <n v="12624"/>
  </r>
  <r>
    <s v="BR"/>
    <s v="0010XLG17770"/>
    <x v="3"/>
    <s v="10514"/>
    <s v="MANISH KUMAR MISHRA"/>
    <s v="209"/>
    <s v="DBS"/>
    <x v="78"/>
    <s v="OBC"/>
    <s v="360401"/>
    <s v="SAMASTIPUR"/>
    <s v="17771"/>
    <s v="Ananya Reddy"/>
    <s v="YES"/>
    <s v="06-12-2018"/>
    <n v="6"/>
    <x v="4"/>
    <x v="4"/>
    <s v="UMESH KUMAR"/>
    <s v="01-01-1988"/>
    <s v="MANISH KUMAR MISHRA"/>
    <s v="14-05-2018"/>
    <x v="3"/>
    <x v="0"/>
    <s v="RENT"/>
    <x v="4"/>
    <s v="No"/>
    <s v="02-03-2020"/>
    <x v="0"/>
    <x v="2"/>
    <s v="A5"/>
    <s v="JLG30K"/>
    <s v="Agriculture"/>
    <s v="PATNA"/>
    <x v="1"/>
    <x v="1"/>
    <s v="BR"/>
    <s v="BIHAR"/>
    <s v="Yes"/>
    <x v="0"/>
    <x v="0"/>
    <n v="30"/>
    <s v="0"/>
    <s v="INDIVIDUAL"/>
    <n v="6000"/>
    <n v="6000"/>
    <n v="5975"/>
    <m/>
    <n v="0"/>
    <n v="6787"/>
    <n v="6759"/>
    <n v="6000"/>
    <n v="39"/>
    <n v="787"/>
    <n v="0"/>
    <n v="0"/>
    <n v="0"/>
    <n v="6787"/>
  </r>
  <r>
    <s v="BR"/>
    <s v="0010XLG17747"/>
    <x v="3"/>
    <s v="10827"/>
    <s v="AJEET KUMAR PANDEY"/>
    <s v="209"/>
    <s v="DBS"/>
    <x v="77"/>
    <s v="OBC"/>
    <s v="420173"/>
    <s v="HAJIPUR"/>
    <s v="17748"/>
    <s v="Vivaan Malhotra"/>
    <s v="YES"/>
    <s v="20-06-2019"/>
    <n v="8"/>
    <x v="4"/>
    <x v="4"/>
    <s v="MANISH KUMAR TIWARI"/>
    <s v="01-01-1985"/>
    <s v="AJEET KUMAR PANDEY"/>
    <s v="15-10-2018"/>
    <x v="3"/>
    <x v="0"/>
    <s v="MORTGAGE"/>
    <x v="4"/>
    <s v="No"/>
    <s v="02-03-2020"/>
    <x v="0"/>
    <x v="2"/>
    <s v="A4"/>
    <s v="JLG30K"/>
    <s v="Agriculture"/>
    <s v="PATNA"/>
    <x v="1"/>
    <x v="1"/>
    <s v="BR"/>
    <s v="BIHAR"/>
    <s v="Yes"/>
    <x v="0"/>
    <x v="0"/>
    <n v="33"/>
    <s v="0"/>
    <s v="INDIVIDUAL"/>
    <n v="10000"/>
    <n v="10000"/>
    <n v="9820"/>
    <m/>
    <n v="0"/>
    <n v="11058"/>
    <n v="10852"/>
    <n v="10000"/>
    <n v="17"/>
    <n v="1058"/>
    <n v="0"/>
    <n v="0"/>
    <n v="0"/>
    <n v="11058"/>
  </r>
  <r>
    <s v="BR"/>
    <s v="0010XLG7919"/>
    <x v="3"/>
    <s v="10728"/>
    <s v="RAMLAKHAN RAM"/>
    <s v="209"/>
    <s v="DBS"/>
    <x v="67"/>
    <s v="OBC"/>
    <s v="300352"/>
    <s v="PATNA"/>
    <s v="7920"/>
    <s v="Kavya Reddy"/>
    <s v="YES"/>
    <s v="20-06-2019"/>
    <n v="4"/>
    <x v="1"/>
    <x v="1"/>
    <s v="DHANJIT KUMAR PANDEY"/>
    <s v="01-01-1984"/>
    <s v="DHANJIT KUMAR PANDEY"/>
    <s v="18-02-2019"/>
    <x v="3"/>
    <x v="0"/>
    <s v="MORTGAGE"/>
    <x v="4"/>
    <s v="No"/>
    <s v="02-03-2020"/>
    <x v="0"/>
    <x v="1"/>
    <s v="B3"/>
    <s v="JLG35K"/>
    <s v="Agriculture"/>
    <s v="PATNA"/>
    <x v="1"/>
    <x v="2"/>
    <s v="BR"/>
    <s v="BIHAR"/>
    <s v="Yes"/>
    <x v="0"/>
    <x v="0"/>
    <n v="35"/>
    <s v="0"/>
    <s v="INDIVIDUAL"/>
    <n v="20000"/>
    <n v="20000"/>
    <n v="19500"/>
    <m/>
    <n v="0"/>
    <n v="21764"/>
    <n v="21220"/>
    <n v="20000"/>
    <n v="8"/>
    <n v="1764"/>
    <n v="0"/>
    <n v="0"/>
    <n v="0"/>
    <n v="21764"/>
  </r>
  <r>
    <s v="BR"/>
    <s v="0010XLG17772"/>
    <x v="3"/>
    <s v="10728"/>
    <s v="RAMLAKHAN RAM"/>
    <s v="209"/>
    <s v="DBS"/>
    <x v="67"/>
    <s v="OBC"/>
    <s v="300018"/>
    <s v="PATNA"/>
    <s v="17773"/>
    <s v="Diya Sharma"/>
    <s v="YES"/>
    <s v="14-12-2018"/>
    <s v=" "/>
    <x v="3"/>
    <x v="3"/>
    <s v="KUMAR UJJAWAL TIWARI"/>
    <s v="01-01-1984"/>
    <s v="KUMAR UJJAWAL TIWARI"/>
    <s v="18-03-2019"/>
    <x v="3"/>
    <x v="0"/>
    <s v="RENT"/>
    <x v="4"/>
    <s v="No"/>
    <s v="02-03-2020"/>
    <x v="0"/>
    <x v="3"/>
    <s v="E2"/>
    <s v="JLG35K"/>
    <s v="Agriculture"/>
    <s v="PATNA"/>
    <x v="1"/>
    <x v="2"/>
    <s v="BR"/>
    <s v="BIHAR"/>
    <s v="Yes"/>
    <x v="0"/>
    <x v="0"/>
    <n v="35"/>
    <s v="0"/>
    <s v="INDIVIDUAL"/>
    <n v="15000"/>
    <n v="15000"/>
    <n v="14975"/>
    <m/>
    <n v="0"/>
    <n v="19171"/>
    <n v="19139"/>
    <n v="15000"/>
    <n v="21"/>
    <n v="4171"/>
    <n v="0"/>
    <n v="0"/>
    <n v="0"/>
    <n v="19171"/>
  </r>
  <r>
    <s v="BR"/>
    <s v="0010XLG17826"/>
    <x v="3"/>
    <s v="10728"/>
    <s v="RAMLAKHAN RAM"/>
    <s v="209"/>
    <s v="DBS"/>
    <x v="67"/>
    <s v="OBC"/>
    <s v="300366"/>
    <s v="PATNA"/>
    <s v="17827"/>
    <s v="Laksh Patel"/>
    <s v="YES"/>
    <s v="08-01-2020"/>
    <n v="10"/>
    <x v="4"/>
    <x v="4"/>
    <s v="KISHAN KUMAR YADAV"/>
    <s v="31-08-1984"/>
    <s v="DHANJIT KUMAR PANDEY"/>
    <s v="04-03-2019"/>
    <x v="3"/>
    <x v="0"/>
    <s v="MORTGAGE"/>
    <x v="4"/>
    <s v="No"/>
    <s v="02-03-2020"/>
    <x v="0"/>
    <x v="2"/>
    <s v="A1"/>
    <s v="JLG35K"/>
    <s v="Agriculture"/>
    <s v="PATNA"/>
    <x v="1"/>
    <x v="1"/>
    <s v="BR"/>
    <s v="BIHAR"/>
    <s v="Yes"/>
    <x v="0"/>
    <x v="0"/>
    <n v="35"/>
    <s v="0"/>
    <s v="INDIVIDUAL"/>
    <n v="1500"/>
    <n v="1500"/>
    <n v="1500"/>
    <m/>
    <n v="0"/>
    <n v="1583"/>
    <n v="1583"/>
    <n v="1500"/>
    <n v="31"/>
    <n v="83"/>
    <n v="0"/>
    <n v="0"/>
    <n v="0"/>
    <n v="1583"/>
  </r>
  <r>
    <s v="BR"/>
    <s v="0010XLG17682"/>
    <x v="3"/>
    <s v="10055"/>
    <s v="MAHESH KUMAR PATEL"/>
    <s v="209"/>
    <s v="DBS"/>
    <x v="14"/>
    <s v="OBC"/>
    <s v="710066"/>
    <s v="BUXAR"/>
    <s v="17683"/>
    <s v="Laksh Malhotra"/>
    <s v="YES"/>
    <s v="12-12-2018"/>
    <s v=" "/>
    <x v="3"/>
    <x v="3"/>
    <s v="NAND KISHOR PAL"/>
    <s v="01-01-1990"/>
    <s v="Arpit mishra"/>
    <s v="22-01-2019"/>
    <x v="3"/>
    <x v="0"/>
    <s v="MORTGAGE"/>
    <x v="4"/>
    <s v="No"/>
    <s v="03-03-2020"/>
    <x v="0"/>
    <x v="0"/>
    <s v="C4"/>
    <s v="JLG30K"/>
    <s v="Agriculture"/>
    <s v="PATNA"/>
    <x v="1"/>
    <x v="2"/>
    <s v="BR"/>
    <s v="BIHAR"/>
    <s v="Yes"/>
    <x v="0"/>
    <x v="0"/>
    <n v="29"/>
    <s v="0"/>
    <s v="INDIVIDUAL"/>
    <n v="20000"/>
    <n v="20000"/>
    <n v="16972"/>
    <m/>
    <n v="0"/>
    <n v="21534"/>
    <n v="18263"/>
    <n v="20000"/>
    <n v="30"/>
    <n v="1534"/>
    <n v="0"/>
    <n v="0"/>
    <n v="0"/>
    <n v="21534"/>
  </r>
  <r>
    <s v="BR"/>
    <s v="0010XLG7927"/>
    <x v="3"/>
    <s v="10055"/>
    <s v="MAHESH KUMAR PATEL"/>
    <s v="209"/>
    <s v="DBS"/>
    <x v="14"/>
    <s v="OBC"/>
    <s v="710006"/>
    <s v="BUXAR"/>
    <s v="7928"/>
    <s v="Vivaan Nair"/>
    <s v="YES"/>
    <s v="24-07-2019"/>
    <n v="5"/>
    <x v="1"/>
    <x v="1"/>
    <s v="RAJESH KUMAR"/>
    <s v="01-01-1986"/>
    <s v="RAJESH KUMAR"/>
    <s v="29-01-2019"/>
    <x v="3"/>
    <x v="0"/>
    <s v="RENT"/>
    <x v="4"/>
    <s v="No"/>
    <s v="03-03-2020"/>
    <x v="0"/>
    <x v="1"/>
    <s v="B5"/>
    <s v="JLG30K"/>
    <s v="Agriculture"/>
    <s v="PATNA"/>
    <x v="1"/>
    <x v="2"/>
    <s v="BR"/>
    <s v="BIHAR"/>
    <s v="Yes"/>
    <x v="0"/>
    <x v="0"/>
    <n v="33"/>
    <s v="0"/>
    <s v="INDIVIDUAL"/>
    <n v="12000"/>
    <n v="12000"/>
    <n v="11729"/>
    <m/>
    <n v="0"/>
    <n v="14276"/>
    <n v="13941"/>
    <n v="12000"/>
    <n v="9"/>
    <n v="2276"/>
    <n v="0"/>
    <n v="0"/>
    <n v="0"/>
    <n v="14276"/>
  </r>
  <r>
    <s v="BR"/>
    <s v="0010XLG17966"/>
    <x v="3"/>
    <s v="10055"/>
    <s v="MAHESH KUMAR PATEL"/>
    <s v="209"/>
    <s v="DBS"/>
    <x v="14"/>
    <s v="OBC"/>
    <s v="710049"/>
    <s v="BUXAR"/>
    <s v="17967"/>
    <s v="Laksh Gupta"/>
    <s v="YES"/>
    <s v="29-04-2019"/>
    <n v="4"/>
    <x v="1"/>
    <x v="1"/>
    <s v="NAND KISHOR PAL"/>
    <s v="01-01-1984"/>
    <s v="RAJESH KUMAR"/>
    <s v="18-12-2018"/>
    <x v="3"/>
    <x v="0"/>
    <s v="MORTGAGE"/>
    <x v="4"/>
    <s v="No"/>
    <s v="03-03-2020"/>
    <x v="0"/>
    <x v="2"/>
    <s v="A5"/>
    <s v="JLG30K"/>
    <s v="Agriculture"/>
    <s v="PATNA"/>
    <x v="1"/>
    <x v="1"/>
    <s v="BR"/>
    <s v="BIHAR"/>
    <s v="Yes"/>
    <x v="0"/>
    <x v="0"/>
    <n v="34"/>
    <s v="0"/>
    <s v="INDIVIDUAL"/>
    <n v="12000"/>
    <n v="12000"/>
    <n v="11975"/>
    <m/>
    <n v="0"/>
    <n v="13725"/>
    <n v="13697"/>
    <n v="12000"/>
    <n v="7"/>
    <n v="1725"/>
    <n v="0"/>
    <n v="0"/>
    <n v="0"/>
    <n v="13725"/>
  </r>
  <r>
    <s v="BR"/>
    <s v="0010XLG17857"/>
    <x v="3"/>
    <s v="10728"/>
    <s v="RAMLAKHAN RAM"/>
    <s v="209"/>
    <s v="DBS"/>
    <x v="67"/>
    <s v="OBC"/>
    <s v="300301"/>
    <s v="PATNA"/>
    <s v="17858"/>
    <s v="Vivaan Chopra"/>
    <s v="YES"/>
    <s v="14-05-2019"/>
    <n v="6"/>
    <x v="4"/>
    <x v="4"/>
    <s v="DHANJIT KUMAR PANDEY"/>
    <s v="25-05-1990"/>
    <s v="DHANJIT KUMAR PANDEY"/>
    <s v="15-10-2018"/>
    <x v="3"/>
    <x v="0"/>
    <s v="RENT"/>
    <x v="4"/>
    <s v="No"/>
    <s v="04-03-2020"/>
    <x v="0"/>
    <x v="1"/>
    <s v="B4"/>
    <s v="JLG35K"/>
    <s v="Agriculture"/>
    <s v="PATNA"/>
    <x v="1"/>
    <x v="2"/>
    <s v="BR"/>
    <s v="BIHAR"/>
    <s v="Yes"/>
    <x v="0"/>
    <x v="0"/>
    <n v="28"/>
    <s v="0"/>
    <s v="INDIVIDUAL"/>
    <n v="20000"/>
    <n v="20000"/>
    <n v="19569"/>
    <m/>
    <n v="0"/>
    <n v="23871"/>
    <n v="23346"/>
    <n v="20000"/>
    <n v="50"/>
    <n v="3838"/>
    <n v="33"/>
    <n v="0"/>
    <n v="0"/>
    <n v="23838"/>
  </r>
  <r>
    <s v="BR"/>
    <s v="0010XLG17861"/>
    <x v="3"/>
    <s v="10055"/>
    <s v="MAHESH KUMAR PATEL"/>
    <s v="209"/>
    <s v="DBS"/>
    <x v="14"/>
    <s v="OBC"/>
    <s v="710067"/>
    <s v="BUXAR"/>
    <s v="17862"/>
    <s v="Aarav Mehta"/>
    <s v="YES"/>
    <s v="07-05-2019"/>
    <n v="3"/>
    <x v="1"/>
    <x v="1"/>
    <s v="RAJESH KUMAR"/>
    <s v="10-01-1990"/>
    <s v="RAJESH KUMAR"/>
    <s v="23-01-2019"/>
    <x v="3"/>
    <x v="0"/>
    <s v="MORTGAGE"/>
    <x v="4"/>
    <s v="No"/>
    <s v="04-03-2020"/>
    <x v="0"/>
    <x v="1"/>
    <s v="B1"/>
    <s v="JLG30K"/>
    <s v="Agriculture"/>
    <s v="PATNA"/>
    <x v="1"/>
    <x v="2"/>
    <s v="BR"/>
    <s v="BIHAR"/>
    <s v="Yes"/>
    <x v="0"/>
    <x v="0"/>
    <n v="29"/>
    <s v="0"/>
    <s v="INDIVIDUAL"/>
    <n v="12000"/>
    <n v="12000"/>
    <n v="11750"/>
    <m/>
    <n v="0"/>
    <n v="9477"/>
    <n v="9280"/>
    <n v="7909"/>
    <n v="23"/>
    <n v="1568"/>
    <n v="0"/>
    <n v="0"/>
    <n v="0"/>
    <n v="9477"/>
  </r>
  <r>
    <s v="BR"/>
    <s v="0010XLG17858"/>
    <x v="3"/>
    <s v="10728"/>
    <s v="RAMLAKHAN RAM"/>
    <s v="209"/>
    <s v="DBS"/>
    <x v="67"/>
    <s v="OBC"/>
    <s v="300301"/>
    <s v="PATNA"/>
    <s v="17859"/>
    <s v="Nisha Chopra"/>
    <s v="YES"/>
    <s v="11-04-2019"/>
    <n v="5"/>
    <x v="1"/>
    <x v="1"/>
    <s v="DHANJIT KUMAR PANDEY"/>
    <s v="01-01-1989"/>
    <s v="DHANJIT KUMAR PANDEY"/>
    <s v="15-10-2018"/>
    <x v="3"/>
    <x v="0"/>
    <s v="MORTGAGE"/>
    <x v="4"/>
    <s v="No"/>
    <s v="04-03-2020"/>
    <x v="0"/>
    <x v="3"/>
    <s v="E5"/>
    <s v="JLG35K"/>
    <s v="Agriculture"/>
    <s v="PATNA"/>
    <x v="1"/>
    <x v="2"/>
    <s v="BR"/>
    <s v="BIHAR"/>
    <s v="Yes"/>
    <x v="0"/>
    <x v="0"/>
    <n v="29"/>
    <s v="0"/>
    <s v="INDIVIDUAL"/>
    <n v="20000"/>
    <n v="20000"/>
    <n v="16000"/>
    <m/>
    <n v="0"/>
    <n v="23112"/>
    <n v="18490"/>
    <n v="20000"/>
    <n v="21"/>
    <n v="3112"/>
    <n v="0"/>
    <n v="0"/>
    <n v="0"/>
    <n v="23112"/>
  </r>
  <r>
    <s v="BR"/>
    <s v="0010XLG17859"/>
    <x v="3"/>
    <s v="10728"/>
    <s v="RAMLAKHAN RAM"/>
    <s v="209"/>
    <s v="DBS"/>
    <x v="67"/>
    <s v="OBC"/>
    <s v="300301"/>
    <s v="PATNA"/>
    <s v="17860"/>
    <s v="Ananya Nair"/>
    <s v="YES"/>
    <s v="21-01-2020"/>
    <n v="15"/>
    <x v="0"/>
    <x v="0"/>
    <s v="DHANJIT KUMAR PANDEY"/>
    <s v="01-01-1989"/>
    <s v="DHANJIT KUMAR PANDEY"/>
    <s v="15-10-2018"/>
    <x v="3"/>
    <x v="0"/>
    <s v="RENT"/>
    <x v="4"/>
    <s v="No"/>
    <s v="04-03-2020"/>
    <x v="0"/>
    <x v="5"/>
    <s v="D1"/>
    <s v="JLG35K"/>
    <s v="Agriculture"/>
    <s v="PATNA"/>
    <x v="1"/>
    <x v="1"/>
    <s v="BR"/>
    <s v="BIHAR"/>
    <s v="Yes"/>
    <x v="0"/>
    <x v="0"/>
    <n v="29"/>
    <s v="0"/>
    <s v="INDIVIDUAL"/>
    <n v="9600"/>
    <n v="9600"/>
    <n v="9550"/>
    <m/>
    <n v="0"/>
    <n v="11866"/>
    <n v="11804"/>
    <n v="9600"/>
    <n v="41"/>
    <n v="2266"/>
    <n v="0"/>
    <n v="0"/>
    <n v="0"/>
    <n v="11866"/>
  </r>
  <r>
    <s v="BR"/>
    <s v="0010XLG17915"/>
    <x v="3"/>
    <s v="11303"/>
    <s v="ASHUTOSH KUMAR SUMAN"/>
    <s v="209"/>
    <s v="DBS"/>
    <x v="65"/>
    <s v="OBC"/>
    <s v="350738"/>
    <s v="MUZAFFARPUR"/>
    <s v="17916"/>
    <s v="Laksh Joshi"/>
    <s v="YES"/>
    <s v="16-10-2019"/>
    <n v="7"/>
    <x v="4"/>
    <x v="4"/>
    <s v="Vishal Rai"/>
    <s v="01-01-1989"/>
    <s v="Md. Shah Jahan"/>
    <s v="05-03-2019"/>
    <x v="3"/>
    <x v="0"/>
    <s v="RENT"/>
    <x v="4"/>
    <s v="No"/>
    <s v="04-03-2020"/>
    <x v="0"/>
    <x v="0"/>
    <s v="C4"/>
    <s v="JLG35K"/>
    <s v="Agriculture"/>
    <s v="PATNA"/>
    <x v="1"/>
    <x v="0"/>
    <s v="BR"/>
    <s v="BIHAR"/>
    <s v="Yes"/>
    <x v="0"/>
    <x v="0"/>
    <n v="30"/>
    <s v="0"/>
    <s v="INDIVIDUAL"/>
    <n v="7550"/>
    <n v="7550"/>
    <n v="7350"/>
    <m/>
    <n v="0"/>
    <n v="8693"/>
    <n v="8463"/>
    <n v="7550"/>
    <n v="7"/>
    <n v="1143"/>
    <n v="0"/>
    <n v="0"/>
    <n v="0"/>
    <n v="8693"/>
  </r>
  <r>
    <s v="BR"/>
    <s v="0010XLG7931"/>
    <x v="3"/>
    <s v="10055"/>
    <s v="MAHESH KUMAR PATEL"/>
    <s v="209"/>
    <s v="DBS"/>
    <x v="14"/>
    <s v="OBC"/>
    <s v="710012"/>
    <s v="BUXAR"/>
    <s v="7932"/>
    <s v="Kavya Patel"/>
    <s v="YES"/>
    <s v="07-02-2020"/>
    <n v="11"/>
    <x v="0"/>
    <x v="0"/>
    <s v="RAJESH KUMAR"/>
    <s v="01-01-1987"/>
    <s v="RAJESH KUMAR"/>
    <s v="13-02-2019"/>
    <x v="3"/>
    <x v="0"/>
    <s v="MORTGAGE"/>
    <x v="4"/>
    <s v="No"/>
    <s v="04-03-2020"/>
    <x v="0"/>
    <x v="0"/>
    <s v="C2"/>
    <s v="JLG35K"/>
    <s v="Agriculture"/>
    <s v="PATNA"/>
    <x v="1"/>
    <x v="1"/>
    <s v="BR"/>
    <s v="BIHAR"/>
    <s v="Yes"/>
    <x v="0"/>
    <x v="0"/>
    <n v="32"/>
    <s v="0"/>
    <s v="INDIVIDUAL"/>
    <n v="2000"/>
    <n v="2000"/>
    <n v="2000"/>
    <m/>
    <n v="0"/>
    <n v="2434"/>
    <n v="2434"/>
    <n v="2000"/>
    <n v="14"/>
    <n v="434"/>
    <n v="0"/>
    <n v="0"/>
    <n v="0"/>
    <n v="2434"/>
  </r>
  <r>
    <s v="BR"/>
    <s v="0010XLG17863"/>
    <x v="3"/>
    <s v="10514"/>
    <s v="MANISH KUMAR MISHRA"/>
    <s v="209"/>
    <s v="DBS"/>
    <x v="78"/>
    <s v="OBC"/>
    <s v="360640"/>
    <s v="SAMASTIPUR"/>
    <s v="17864"/>
    <s v="Laksh Mehta"/>
    <s v="YES"/>
    <s v="10-02-2020"/>
    <n v="13"/>
    <x v="0"/>
    <x v="0"/>
    <s v="RANJIT KUMAR THAKUR"/>
    <s v="01-01-1986"/>
    <s v="MANISH KUMAR MISHRA"/>
    <s v="24-12-2018"/>
    <x v="3"/>
    <x v="0"/>
    <s v="MORTGAGE"/>
    <x v="4"/>
    <s v="No"/>
    <s v="04-03-2020"/>
    <x v="0"/>
    <x v="3"/>
    <s v="E5"/>
    <s v="JLG35K"/>
    <s v="Agriculture"/>
    <s v="PATNA"/>
    <x v="1"/>
    <x v="0"/>
    <s v="BR"/>
    <s v="BIHAR"/>
    <s v="Yes"/>
    <x v="0"/>
    <x v="0"/>
    <n v="32"/>
    <s v="0"/>
    <s v="INDIVIDUAL"/>
    <n v="4575"/>
    <n v="4575"/>
    <n v="4575"/>
    <m/>
    <n v="0"/>
    <n v="5854"/>
    <n v="5854"/>
    <n v="4575"/>
    <n v="37"/>
    <n v="1279"/>
    <n v="0"/>
    <n v="0"/>
    <n v="0"/>
    <n v="5854"/>
  </r>
  <r>
    <s v="BR"/>
    <s v="0010XLG17865"/>
    <x v="3"/>
    <s v="12248"/>
    <s v="PANKAJ UDAAS"/>
    <s v="209"/>
    <s v="DBS"/>
    <x v="75"/>
    <s v="OBC"/>
    <s v="370518"/>
    <s v="BEGUSARAI"/>
    <s v="17866"/>
    <s v="Laksh Reddy"/>
    <s v="YES"/>
    <s v="15-01-2020"/>
    <n v="11"/>
    <x v="0"/>
    <x v="0"/>
    <s v="Chandan Kumar Singh"/>
    <s v="01-01-1986"/>
    <s v="Chandan Kumar Singh"/>
    <s v="11-02-2019"/>
    <x v="3"/>
    <x v="0"/>
    <s v="RENT"/>
    <x v="4"/>
    <s v="No"/>
    <s v="04-03-2020"/>
    <x v="0"/>
    <x v="1"/>
    <s v="B5"/>
    <s v="JLG35K"/>
    <s v="Agriculture"/>
    <s v="PATNA"/>
    <x v="1"/>
    <x v="2"/>
    <s v="BR"/>
    <s v="BIHAR"/>
    <s v="Yes"/>
    <x v="1"/>
    <x v="0"/>
    <n v="33"/>
    <s v="2"/>
    <s v="INDIVIDUAL"/>
    <n v="3000"/>
    <n v="3000"/>
    <n v="3000"/>
    <m/>
    <n v="0"/>
    <n v="3599"/>
    <n v="3599"/>
    <n v="3000"/>
    <n v="30"/>
    <n v="599"/>
    <n v="0"/>
    <n v="0"/>
    <n v="0"/>
    <n v="3599"/>
  </r>
  <r>
    <s v="BR"/>
    <s v="0010XLG17777"/>
    <x v="3"/>
    <s v="10055"/>
    <s v="MAHESH KUMAR PATEL"/>
    <s v="209"/>
    <s v="DBS"/>
    <x v="14"/>
    <s v="OBC"/>
    <s v="710024"/>
    <s v="BUXAR"/>
    <s v="17778"/>
    <s v="Diya Mehta"/>
    <s v="YES"/>
    <s v="19-11-2019"/>
    <n v="12"/>
    <x v="0"/>
    <x v="0"/>
    <s v="RAJESH KUMAR"/>
    <s v="02-01-1984"/>
    <s v="RAJESH KUMAR"/>
    <s v="31-10-2018"/>
    <x v="3"/>
    <x v="0"/>
    <s v="RENT"/>
    <x v="4"/>
    <s v="No"/>
    <s v="04-03-2020"/>
    <x v="0"/>
    <x v="0"/>
    <s v="C1"/>
    <s v="JLG35K"/>
    <s v="Agriculture"/>
    <s v="PATNA"/>
    <x v="1"/>
    <x v="1"/>
    <s v="BR"/>
    <s v="BIHAR"/>
    <s v="Yes"/>
    <x v="0"/>
    <x v="0"/>
    <n v="34"/>
    <s v="0"/>
    <s v="INDIVIDUAL"/>
    <n v="5000"/>
    <n v="5000"/>
    <n v="4975"/>
    <m/>
    <n v="0"/>
    <n v="5787"/>
    <n v="5758"/>
    <n v="5000"/>
    <n v="7"/>
    <n v="787"/>
    <n v="0"/>
    <n v="0"/>
    <n v="0"/>
    <n v="5787"/>
  </r>
  <r>
    <s v="BR"/>
    <s v="0010XLG17781"/>
    <x v="3"/>
    <s v="10055"/>
    <s v="MAHESH KUMAR PATEL"/>
    <s v="209"/>
    <s v="DBS"/>
    <x v="14"/>
    <s v="OBC"/>
    <s v="710091"/>
    <s v="BUXAR"/>
    <s v="17782"/>
    <s v="Aarav Sharma"/>
    <s v="YES"/>
    <s v="27-12-2019"/>
    <n v="9"/>
    <x v="4"/>
    <x v="4"/>
    <s v="RAJESH KUMAR"/>
    <s v="01-01-1993"/>
    <s v="Arpit mishra"/>
    <s v="14-03-2019"/>
    <x v="3"/>
    <x v="0"/>
    <s v="RENT"/>
    <x v="4"/>
    <s v="No"/>
    <s v="05-03-2020"/>
    <x v="0"/>
    <x v="4"/>
    <s v="F2"/>
    <s v="JLG35K"/>
    <s v="Agriculture"/>
    <s v="PATNA"/>
    <x v="1"/>
    <x v="1"/>
    <s v="BR"/>
    <s v="BIHAR"/>
    <s v="Yes"/>
    <x v="0"/>
    <x v="0"/>
    <n v="26"/>
    <s v="0"/>
    <s v="INDIVIDUAL"/>
    <n v="8000"/>
    <n v="8000"/>
    <n v="7975"/>
    <m/>
    <n v="0"/>
    <n v="9629"/>
    <n v="9599"/>
    <n v="7059"/>
    <n v="27"/>
    <n v="2555"/>
    <n v="15"/>
    <n v="0"/>
    <n v="0"/>
    <n v="9614"/>
  </r>
  <r>
    <s v="BR"/>
    <s v="0010XLG18002"/>
    <x v="3"/>
    <s v="10055"/>
    <s v="MAHESH KUMAR PATEL"/>
    <s v="209"/>
    <s v="DBS"/>
    <x v="14"/>
    <s v="OBC"/>
    <s v="710020"/>
    <s v="BUXAR"/>
    <s v="18003"/>
    <s v="Aditya Gupta"/>
    <s v="YES"/>
    <s v="31-01-2020"/>
    <n v="10"/>
    <x v="4"/>
    <x v="4"/>
    <s v="RAJESH KUMAR"/>
    <s v="01-01-1989"/>
    <s v="Arpit mishra"/>
    <s v="14-03-2019"/>
    <x v="3"/>
    <x v="0"/>
    <s v="RENT"/>
    <x v="4"/>
    <s v="No"/>
    <s v="05-03-2020"/>
    <x v="0"/>
    <x v="1"/>
    <s v="B5"/>
    <s v="JLG35K"/>
    <s v="Agriculture"/>
    <s v="PATNA"/>
    <x v="1"/>
    <x v="1"/>
    <s v="BR"/>
    <s v="BIHAR"/>
    <s v="Yes"/>
    <x v="0"/>
    <x v="0"/>
    <n v="30"/>
    <s v="0"/>
    <s v="INDIVIDUAL"/>
    <n v="9000"/>
    <n v="9000"/>
    <n v="8904"/>
    <m/>
    <n v="0"/>
    <n v="10758"/>
    <n v="10631"/>
    <n v="9000"/>
    <n v="17"/>
    <n v="1758"/>
    <n v="0"/>
    <n v="0"/>
    <n v="0"/>
    <n v="10758"/>
  </r>
  <r>
    <s v="BR"/>
    <s v="0010XLG18003"/>
    <x v="3"/>
    <s v="10055"/>
    <s v="MAHESH KUMAR PATEL"/>
    <s v="209"/>
    <s v="DBS"/>
    <x v="14"/>
    <s v="OBC"/>
    <s v="710020"/>
    <s v="BUXAR"/>
    <s v="18004"/>
    <s v="Ishaan Malhotra"/>
    <s v="YES"/>
    <s v="30-11-2018"/>
    <s v=" "/>
    <x v="3"/>
    <x v="3"/>
    <s v="RAJESH KUMAR"/>
    <s v="01-01-1988"/>
    <s v="Arpit mishra"/>
    <s v="14-03-2019"/>
    <x v="3"/>
    <x v="0"/>
    <s v="RENT"/>
    <x v="4"/>
    <s v="No"/>
    <s v="05-03-2020"/>
    <x v="0"/>
    <x v="2"/>
    <s v="A3"/>
    <s v="JLG35K"/>
    <s v="Agriculture"/>
    <s v="PATNA"/>
    <x v="1"/>
    <x v="1"/>
    <s v="BR"/>
    <s v="BIHAR"/>
    <s v="Yes"/>
    <x v="0"/>
    <x v="0"/>
    <n v="31"/>
    <s v="0"/>
    <s v="INDIVIDUAL"/>
    <n v="1000"/>
    <n v="1000"/>
    <n v="1000"/>
    <m/>
    <n v="0"/>
    <n v="1047"/>
    <n v="1047"/>
    <n v="1000"/>
    <n v="9"/>
    <n v="47"/>
    <n v="0"/>
    <n v="0"/>
    <n v="0"/>
    <n v="1047"/>
  </r>
  <r>
    <s v="BR"/>
    <s v="0010XLG17843"/>
    <x v="3"/>
    <s v="10728"/>
    <s v="RAMLAKHAN RAM"/>
    <s v="209"/>
    <s v="DBS"/>
    <x v="67"/>
    <s v="OBC"/>
    <s v="300296"/>
    <s v="PATNA"/>
    <s v="17844"/>
    <s v="Ishaan Reddy"/>
    <s v="YES"/>
    <s v="07-10-2019"/>
    <n v="12"/>
    <x v="0"/>
    <x v="0"/>
    <s v="KISHAN KUMAR YADAV"/>
    <s v="01-01-1991"/>
    <s v="KUMAR UJJAWAL TIWARI"/>
    <s v="30-09-2018"/>
    <x v="3"/>
    <x v="0"/>
    <s v="MORTGAGE"/>
    <x v="4"/>
    <s v="No"/>
    <s v="06-03-2020"/>
    <x v="0"/>
    <x v="2"/>
    <s v="A2"/>
    <s v="JLG35K"/>
    <s v="Agriculture"/>
    <s v="PATNA"/>
    <x v="1"/>
    <x v="1"/>
    <s v="BR"/>
    <s v="BIHAR"/>
    <s v="Yes"/>
    <x v="0"/>
    <x v="0"/>
    <n v="27"/>
    <s v="0"/>
    <s v="INDIVIDUAL"/>
    <n v="1000"/>
    <n v="1000"/>
    <n v="1000"/>
    <m/>
    <n v="0"/>
    <n v="1118"/>
    <n v="1118"/>
    <n v="1000"/>
    <n v="32"/>
    <n v="118"/>
    <n v="0"/>
    <n v="0"/>
    <n v="0"/>
    <n v="1118"/>
  </r>
  <r>
    <s v="BR"/>
    <s v="0010XLG18004"/>
    <x v="3"/>
    <s v="10514"/>
    <s v="MANISH KUMAR MISHRA"/>
    <s v="209"/>
    <s v="DBS"/>
    <x v="78"/>
    <s v="OBC"/>
    <s v="360805"/>
    <s v="SAMASTIPUR"/>
    <s v="18005"/>
    <s v="Meera Verma"/>
    <s v="YES"/>
    <s v="24-05-2018"/>
    <s v=" "/>
    <x v="3"/>
    <x v="3"/>
    <s v="MANTU PASWAN"/>
    <s v="01-01-1990"/>
    <s v="RANJIT KUMAR THAKUR"/>
    <s v="31-12-2018"/>
    <x v="3"/>
    <x v="0"/>
    <s v="MORTGAGE"/>
    <x v="4"/>
    <s v="No"/>
    <s v="06-03-2020"/>
    <x v="0"/>
    <x v="0"/>
    <s v="C3"/>
    <s v="JLG30K"/>
    <s v="Agriculture"/>
    <s v="PATNA"/>
    <x v="1"/>
    <x v="1"/>
    <s v="BR"/>
    <s v="BIHAR"/>
    <s v="Yes"/>
    <x v="1"/>
    <x v="0"/>
    <n v="28"/>
    <s v="3"/>
    <s v="INDIVIDUAL"/>
    <n v="10000"/>
    <n v="10000"/>
    <n v="9905"/>
    <m/>
    <n v="0"/>
    <n v="12229"/>
    <n v="12100"/>
    <n v="10000"/>
    <n v="8"/>
    <n v="2229"/>
    <n v="0"/>
    <n v="0"/>
    <n v="0"/>
    <n v="12229"/>
  </r>
  <r>
    <s v="BR"/>
    <s v="0010XLG7938"/>
    <x v="3"/>
    <s v="10055"/>
    <s v="MAHESH KUMAR PATEL"/>
    <s v="209"/>
    <s v="DBS"/>
    <x v="14"/>
    <s v="OBC"/>
    <s v="710095"/>
    <s v="BUXAR"/>
    <s v="7939"/>
    <s v="Laksh Patel"/>
    <s v="YES"/>
    <s v="04-05-2018"/>
    <s v=" "/>
    <x v="3"/>
    <x v="3"/>
    <s v="RAJESH KUMAR"/>
    <s v="27-11-1990"/>
    <s v="ABHISHEK KUMAR"/>
    <s v="18-03-2019"/>
    <x v="3"/>
    <x v="0"/>
    <s v="MORTGAGE"/>
    <x v="4"/>
    <s v="No"/>
    <s v="06-03-2020"/>
    <x v="0"/>
    <x v="5"/>
    <s v="D2"/>
    <s v="JLG30K"/>
    <s v="Agriculture"/>
    <s v="PATNA"/>
    <x v="1"/>
    <x v="1"/>
    <s v="BR"/>
    <s v="BIHAR"/>
    <s v="Yes"/>
    <x v="0"/>
    <x v="0"/>
    <n v="29"/>
    <s v="0"/>
    <s v="INDIVIDUAL"/>
    <n v="2800"/>
    <n v="2800"/>
    <n v="2800"/>
    <m/>
    <n v="0"/>
    <n v="3492"/>
    <n v="3492"/>
    <n v="2800"/>
    <n v="49"/>
    <n v="692"/>
    <n v="0"/>
    <n v="0"/>
    <n v="0"/>
    <n v="3492"/>
  </r>
  <r>
    <s v="BR"/>
    <s v="0010XLG18010"/>
    <x v="3"/>
    <s v="10514"/>
    <s v="MANISH KUMAR MISHRA"/>
    <s v="209"/>
    <s v="DBS"/>
    <x v="78"/>
    <s v="OBC"/>
    <s v="360806"/>
    <s v="SAMASTIPUR"/>
    <s v="18011"/>
    <s v="Diya Chopra"/>
    <s v="YES"/>
    <s v="27-06-2018"/>
    <s v=" "/>
    <x v="3"/>
    <x v="3"/>
    <s v="MANTU PASWAN"/>
    <s v="01-01-1989"/>
    <s v="RANJIT KUMAR THAKUR"/>
    <s v="31-12-2018"/>
    <x v="3"/>
    <x v="0"/>
    <s v="MORTGAGE"/>
    <x v="4"/>
    <s v="No"/>
    <s v="06-03-2020"/>
    <x v="0"/>
    <x v="3"/>
    <s v="E1"/>
    <s v="JLG30K"/>
    <s v="Agriculture"/>
    <s v="PATNA"/>
    <x v="1"/>
    <x v="1"/>
    <s v="BR"/>
    <s v="BIHAR"/>
    <s v="Yes"/>
    <x v="0"/>
    <x v="0"/>
    <n v="29"/>
    <s v="0"/>
    <s v="INDIVIDUAL"/>
    <n v="10000"/>
    <n v="10000"/>
    <n v="9950"/>
    <m/>
    <n v="0"/>
    <n v="12589"/>
    <n v="12526"/>
    <n v="10000"/>
    <n v="45"/>
    <n v="2589"/>
    <n v="0"/>
    <n v="0"/>
    <n v="0"/>
    <n v="12589"/>
  </r>
  <r>
    <s v="BR"/>
    <s v="0010XLG7940"/>
    <x v="3"/>
    <s v="10055"/>
    <s v="MAHESH KUMAR PATEL"/>
    <s v="209"/>
    <s v="DBS"/>
    <x v="14"/>
    <s v="OBC"/>
    <s v="710072"/>
    <s v="BUXAR"/>
    <s v="7941"/>
    <s v="Meera Nair"/>
    <s v="YES"/>
    <s v="08-04-2019"/>
    <n v="2"/>
    <x v="1"/>
    <x v="1"/>
    <s v="RISHI RAJ KUMAR"/>
    <s v="01-01-1989"/>
    <s v="ABHISHEK KUMAR"/>
    <s v="07-02-2019"/>
    <x v="3"/>
    <x v="0"/>
    <s v="RENT"/>
    <x v="4"/>
    <s v="No"/>
    <s v="06-03-2020"/>
    <x v="0"/>
    <x v="2"/>
    <s v="A2"/>
    <s v="JLG30K"/>
    <s v="Agriculture"/>
    <s v="PATNA"/>
    <x v="1"/>
    <x v="1"/>
    <s v="BR"/>
    <s v="BIHAR"/>
    <s v="Yes"/>
    <x v="0"/>
    <x v="0"/>
    <n v="30"/>
    <s v="0"/>
    <s v="INDIVIDUAL"/>
    <n v="2400"/>
    <n v="2400"/>
    <n v="2400"/>
    <m/>
    <n v="0"/>
    <n v="2683"/>
    <n v="2683"/>
    <n v="2400"/>
    <n v="12"/>
    <n v="283"/>
    <n v="0"/>
    <n v="0"/>
    <n v="0"/>
    <n v="2683"/>
  </r>
  <r>
    <s v="BR"/>
    <s v="0010XLG17714"/>
    <x v="3"/>
    <s v="10728"/>
    <s v="RAMLAKHAN RAM"/>
    <s v="209"/>
    <s v="DBS"/>
    <x v="67"/>
    <s v="OBC"/>
    <s v="300295"/>
    <s v="PATNA"/>
    <s v="17715"/>
    <s v="Kavya Mehta"/>
    <s v="YES"/>
    <s v="24-05-2018"/>
    <s v=" "/>
    <x v="3"/>
    <x v="3"/>
    <s v="KISHAN KUMAR YADAV"/>
    <s v="01-01-1986"/>
    <s v="KUMAR UJJAWAL TIWARI"/>
    <s v="30-09-2018"/>
    <x v="3"/>
    <x v="0"/>
    <s v="RENT"/>
    <x v="4"/>
    <s v="No"/>
    <s v="06-03-2020"/>
    <x v="0"/>
    <x v="0"/>
    <s v="C1"/>
    <s v="JLG30K"/>
    <s v="Agriculture"/>
    <s v="PATNA"/>
    <x v="1"/>
    <x v="1"/>
    <s v="BR"/>
    <s v="BIHAR"/>
    <s v="Yes"/>
    <x v="0"/>
    <x v="0"/>
    <n v="32"/>
    <s v="0"/>
    <s v="INDIVIDUAL"/>
    <n v="6000"/>
    <n v="6000"/>
    <n v="5804"/>
    <m/>
    <n v="0"/>
    <n v="7020"/>
    <n v="6775"/>
    <n v="6000"/>
    <n v="3"/>
    <n v="1020"/>
    <n v="0"/>
    <n v="0"/>
    <n v="0"/>
    <n v="7020"/>
  </r>
  <r>
    <s v="BR"/>
    <s v="0010XLG18005"/>
    <x v="3"/>
    <s v="10514"/>
    <s v="MANISH KUMAR MISHRA"/>
    <s v="209"/>
    <s v="DBS"/>
    <x v="78"/>
    <s v="OBC"/>
    <s v="360805"/>
    <s v="SAMASTIPUR"/>
    <s v="18006"/>
    <s v="Nisha Gupta"/>
    <s v="YES"/>
    <s v="11-04-2019"/>
    <n v="3"/>
    <x v="1"/>
    <x v="1"/>
    <s v="MANTU PASWAN"/>
    <s v="01-01-1984"/>
    <s v="RANJIT KUMAR THAKUR"/>
    <s v="31-12-2018"/>
    <x v="3"/>
    <x v="0"/>
    <s v="RENT"/>
    <x v="4"/>
    <s v="No"/>
    <s v="06-03-2020"/>
    <x v="0"/>
    <x v="5"/>
    <s v="D2"/>
    <s v="JLG30K"/>
    <s v="Agriculture"/>
    <s v="PATNA"/>
    <x v="1"/>
    <x v="1"/>
    <s v="BR"/>
    <s v="BIHAR"/>
    <s v="Yes"/>
    <x v="1"/>
    <x v="0"/>
    <n v="34"/>
    <s v="1"/>
    <s v="INDIVIDUAL"/>
    <n v="2500"/>
    <n v="2500"/>
    <n v="2406"/>
    <m/>
    <n v="0"/>
    <n v="3118"/>
    <n v="2986"/>
    <n v="2500"/>
    <n v="23"/>
    <n v="618"/>
    <n v="0"/>
    <n v="0"/>
    <n v="0"/>
    <n v="3118"/>
  </r>
  <r>
    <s v="BR"/>
    <s v="0010XLG17971"/>
    <x v="3"/>
    <s v="10827"/>
    <s v="AJEET KUMAR PANDEY"/>
    <s v="209"/>
    <s v="DBS"/>
    <x v="77"/>
    <s v="OBC"/>
    <s v="420089"/>
    <s v="HAJIPUR"/>
    <s v="17972"/>
    <s v="Ananya Gupta"/>
    <s v="YES"/>
    <s v="03-12-2019"/>
    <n v="18"/>
    <x v="0"/>
    <x v="0"/>
    <s v="BAIJU KUMAR"/>
    <s v="25-01-1991"/>
    <s v="AJEET KUMAR PANDEY"/>
    <s v="01-06-2018"/>
    <x v="3"/>
    <x v="0"/>
    <s v="MORTGAGE"/>
    <x v="4"/>
    <s v="No"/>
    <s v="09-03-2020"/>
    <x v="0"/>
    <x v="2"/>
    <s v="A5"/>
    <s v="JLG35K"/>
    <s v="Agriculture"/>
    <s v="PATNA"/>
    <x v="1"/>
    <x v="2"/>
    <s v="BR"/>
    <s v="BIHAR"/>
    <s v="Yes"/>
    <x v="0"/>
    <x v="0"/>
    <n v="27"/>
    <s v="0"/>
    <s v="INDIVIDUAL"/>
    <n v="3000"/>
    <n v="3000"/>
    <n v="3000"/>
    <m/>
    <n v="0"/>
    <n v="3431"/>
    <n v="3431"/>
    <n v="3000"/>
    <n v="7"/>
    <n v="431"/>
    <n v="0"/>
    <n v="0"/>
    <n v="0"/>
    <n v="3431"/>
  </r>
  <r>
    <s v="BR"/>
    <s v="0010XLG17719"/>
    <x v="3"/>
    <s v="10728"/>
    <s v="RAMLAKHAN RAM"/>
    <s v="209"/>
    <s v="DBS"/>
    <x v="67"/>
    <s v="OBC"/>
    <s v="300344"/>
    <s v="PATNA"/>
    <s v="17720"/>
    <s v="Meera Sharma"/>
    <s v="YES"/>
    <s v="11-10-2019"/>
    <n v="7"/>
    <x v="4"/>
    <x v="4"/>
    <s v="DHANJIT KUMAR PANDEY"/>
    <s v="11-06-1991"/>
    <s v="DHANJIT KUMAR PANDEY"/>
    <s v="18-02-2019"/>
    <x v="3"/>
    <x v="0"/>
    <s v="RENT"/>
    <x v="4"/>
    <s v="No"/>
    <s v="09-03-2020"/>
    <x v="0"/>
    <x v="5"/>
    <s v="D1"/>
    <s v="JLG35K"/>
    <s v="Agriculture"/>
    <s v="PATNA"/>
    <x v="1"/>
    <x v="1"/>
    <s v="BR"/>
    <s v="BIHAR"/>
    <s v="Yes"/>
    <x v="0"/>
    <x v="0"/>
    <n v="28"/>
    <s v="0"/>
    <s v="INDIVIDUAL"/>
    <n v="12000"/>
    <n v="12000"/>
    <n v="11905"/>
    <m/>
    <n v="0"/>
    <n v="14820"/>
    <n v="14689"/>
    <n v="12000"/>
    <n v="5"/>
    <n v="2820"/>
    <n v="0"/>
    <n v="0"/>
    <n v="0"/>
    <n v="14820"/>
  </r>
  <r>
    <s v="BR"/>
    <s v="0010XLG17792"/>
    <x v="3"/>
    <s v="10728"/>
    <s v="RAMLAKHAN RAM"/>
    <s v="209"/>
    <s v="DBS"/>
    <x v="67"/>
    <s v="OBC"/>
    <s v="300327"/>
    <s v="PATNA"/>
    <s v="17793"/>
    <s v="Diya Reddy"/>
    <s v="YES"/>
    <s v="17-02-2020"/>
    <n v="12"/>
    <x v="0"/>
    <x v="0"/>
    <s v="KUMAR UJJAWAL TIWARI"/>
    <s v="01-01-1990"/>
    <s v="KUMAR UJJAWAL TIWARI"/>
    <s v="23-01-2019"/>
    <x v="3"/>
    <x v="0"/>
    <s v="RENT"/>
    <x v="4"/>
    <s v="No"/>
    <s v="09-03-2020"/>
    <x v="0"/>
    <x v="2"/>
    <s v="A5"/>
    <s v="JLG35K"/>
    <s v="Agriculture"/>
    <s v="PATNA"/>
    <x v="1"/>
    <x v="2"/>
    <s v="BR"/>
    <s v="BIHAR"/>
    <s v="Yes"/>
    <x v="0"/>
    <x v="0"/>
    <n v="29"/>
    <s v="0"/>
    <s v="INDIVIDUAL"/>
    <n v="6000"/>
    <n v="6000"/>
    <n v="5886"/>
    <m/>
    <n v="0"/>
    <n v="5092"/>
    <n v="4953"/>
    <n v="3812"/>
    <n v="4"/>
    <n v="754"/>
    <n v="0"/>
    <n v="526"/>
    <n v="137"/>
    <n v="4566"/>
  </r>
  <r>
    <s v="BR"/>
    <s v="0010XLG17793"/>
    <x v="3"/>
    <s v="10728"/>
    <s v="RAMLAKHAN RAM"/>
    <s v="209"/>
    <s v="DBS"/>
    <x v="67"/>
    <s v="OBC"/>
    <s v="300375"/>
    <s v="PATNA"/>
    <s v="17794"/>
    <s v="Ananya Chopra"/>
    <s v="YES"/>
    <s v="03-06-2019"/>
    <n v="2"/>
    <x v="1"/>
    <x v="1"/>
    <s v="MANISH KUMAR SINGH"/>
    <s v="02-08-1988"/>
    <s v="BRIJESH KUMAR YADAV"/>
    <s v="18-03-2019"/>
    <x v="3"/>
    <x v="0"/>
    <s v="RENT"/>
    <x v="4"/>
    <s v="No"/>
    <s v="09-03-2020"/>
    <x v="0"/>
    <x v="0"/>
    <s v="C5"/>
    <s v="JLG35K"/>
    <s v="Agriculture"/>
    <s v="PATNA"/>
    <x v="1"/>
    <x v="2"/>
    <s v="BR"/>
    <s v="BIHAR"/>
    <s v="Yes"/>
    <x v="0"/>
    <x v="0"/>
    <n v="31"/>
    <s v="0"/>
    <s v="INDIVIDUAL"/>
    <n v="12000"/>
    <n v="12000"/>
    <n v="11830"/>
    <m/>
    <n v="0"/>
    <n v="14820"/>
    <n v="14597"/>
    <n v="12000"/>
    <n v="32"/>
    <n v="2820"/>
    <n v="0"/>
    <n v="0"/>
    <n v="0"/>
    <n v="14820"/>
  </r>
  <r>
    <s v="BR"/>
    <s v="0010XLG17717"/>
    <x v="3"/>
    <s v="10728"/>
    <s v="RAMLAKHAN RAM"/>
    <s v="209"/>
    <s v="DBS"/>
    <x v="67"/>
    <s v="OBC"/>
    <s v="300344"/>
    <s v="PATNA"/>
    <s v="17718"/>
    <s v="Aditya Reddy"/>
    <s v="YES"/>
    <s v="14-02-2020"/>
    <n v="11"/>
    <x v="0"/>
    <x v="0"/>
    <s v="DHANJIT KUMAR PANDEY"/>
    <s v="07-12-1987"/>
    <s v="DHANJIT KUMAR PANDEY"/>
    <s v="18-02-2019"/>
    <x v="3"/>
    <x v="0"/>
    <s v="RENT"/>
    <x v="4"/>
    <s v="No"/>
    <s v="09-03-2020"/>
    <x v="0"/>
    <x v="5"/>
    <s v="D2"/>
    <s v="JLG35K"/>
    <s v="Agriculture"/>
    <s v="PATNA"/>
    <x v="1"/>
    <x v="2"/>
    <s v="BR"/>
    <s v="BIHAR"/>
    <s v="Yes"/>
    <x v="1"/>
    <x v="0"/>
    <n v="32"/>
    <s v="2"/>
    <s v="INDIVIDUAL"/>
    <n v="6000"/>
    <n v="6000"/>
    <n v="5906"/>
    <m/>
    <n v="0"/>
    <n v="7483"/>
    <n v="7352"/>
    <n v="6000"/>
    <n v="10"/>
    <n v="1483"/>
    <n v="0"/>
    <n v="0"/>
    <n v="0"/>
    <n v="7483"/>
  </r>
  <r>
    <s v="BR"/>
    <s v="0010XLG17687"/>
    <x v="3"/>
    <s v="10055"/>
    <s v="MAHESH KUMAR PATEL"/>
    <s v="209"/>
    <s v="DBS"/>
    <x v="14"/>
    <s v="OBC"/>
    <s v="710084"/>
    <s v="BUXAR"/>
    <s v="17688"/>
    <s v="Ishaan Joshi"/>
    <s v="YES"/>
    <s v="21-02-2020"/>
    <n v="11"/>
    <x v="0"/>
    <x v="0"/>
    <s v="RAJESH KUMAR"/>
    <s v="01-01-1985"/>
    <s v="RAJESH KUMAR"/>
    <s v="04-03-2019"/>
    <x v="3"/>
    <x v="0"/>
    <s v="RENT"/>
    <x v="4"/>
    <s v="No"/>
    <s v="09-03-2020"/>
    <x v="0"/>
    <x v="0"/>
    <s v="C5"/>
    <s v="JLG30K"/>
    <s v="Agriculture"/>
    <s v="PATNA"/>
    <x v="1"/>
    <x v="1"/>
    <s v="BR"/>
    <s v="BIHAR"/>
    <s v="Yes"/>
    <x v="1"/>
    <x v="0"/>
    <n v="34"/>
    <s v="3"/>
    <s v="INDIVIDUAL"/>
    <n v="4200"/>
    <n v="4200"/>
    <n v="4000"/>
    <m/>
    <n v="0"/>
    <n v="5166"/>
    <n v="4920"/>
    <n v="2093"/>
    <n v="13"/>
    <n v="769"/>
    <n v="60"/>
    <n v="2245"/>
    <n v="377"/>
    <n v="2862"/>
  </r>
  <r>
    <s v="BR"/>
    <s v="0010XLG17833"/>
    <x v="3"/>
    <s v="10514"/>
    <s v="MANISH KUMAR MISHRA"/>
    <s v="209"/>
    <s v="DBS"/>
    <x v="78"/>
    <s v="OBC"/>
    <s v="360783"/>
    <s v="SAMASTIPUR"/>
    <s v="17834"/>
    <s v="Vivaan Gupta"/>
    <s v="YES"/>
    <s v="27-01-2020"/>
    <n v="13"/>
    <x v="0"/>
    <x v="0"/>
    <s v="NEETESH KUMAR"/>
    <s v="01-01-1992"/>
    <s v="MANISH KUMAR MISHRA"/>
    <s v="18-12-2018"/>
    <x v="3"/>
    <x v="0"/>
    <s v="RENT"/>
    <x v="4"/>
    <s v="No"/>
    <s v="10-03-2020"/>
    <x v="0"/>
    <x v="1"/>
    <s v="B4"/>
    <s v="JLG30K"/>
    <s v="Agriculture"/>
    <s v="PATNA"/>
    <x v="1"/>
    <x v="2"/>
    <s v="BR"/>
    <s v="BIHAR"/>
    <s v="Yes"/>
    <x v="0"/>
    <x v="0"/>
    <n v="26"/>
    <s v="0"/>
    <s v="INDIVIDUAL"/>
    <n v="7500"/>
    <n v="7500"/>
    <n v="7300"/>
    <m/>
    <n v="0"/>
    <n v="8627"/>
    <n v="8397"/>
    <n v="7500"/>
    <n v="19"/>
    <n v="1127"/>
    <n v="0"/>
    <n v="0"/>
    <n v="0"/>
    <n v="8627"/>
  </r>
  <r>
    <s v="BR"/>
    <s v="0010XLG17933"/>
    <x v="3"/>
    <s v="10514"/>
    <s v="MANISH KUMAR MISHRA"/>
    <s v="209"/>
    <s v="DBS"/>
    <x v="78"/>
    <s v="OBC"/>
    <s v="360893"/>
    <s v="SAMASTIPUR"/>
    <s v="17934"/>
    <s v="Laksh Nair"/>
    <s v="YES"/>
    <s v="03-06-2019"/>
    <n v="2"/>
    <x v="1"/>
    <x v="1"/>
    <s v="RANJIT KUMAR THAKUR"/>
    <s v="01-01-1993"/>
    <s v="MANISH KUMAR MISHRA"/>
    <s v="31-03-2019"/>
    <x v="3"/>
    <x v="0"/>
    <s v="RENT"/>
    <x v="4"/>
    <s v="No"/>
    <s v="10-03-2020"/>
    <x v="0"/>
    <x v="2"/>
    <s v="A5"/>
    <s v="JLG30K"/>
    <s v="Agriculture"/>
    <s v="PATNA"/>
    <x v="1"/>
    <x v="1"/>
    <s v="BR"/>
    <s v="BIHAR"/>
    <s v="Yes"/>
    <x v="0"/>
    <x v="0"/>
    <n v="26"/>
    <s v="0"/>
    <s v="INDIVIDUAL"/>
    <n v="12700"/>
    <n v="12700"/>
    <n v="12375"/>
    <m/>
    <n v="0"/>
    <n v="13467"/>
    <n v="13123"/>
    <n v="12700"/>
    <n v="11"/>
    <n v="767"/>
    <n v="0"/>
    <n v="0"/>
    <n v="0"/>
    <n v="13467"/>
  </r>
  <r>
    <s v="BR"/>
    <s v="0010XLG17950"/>
    <x v="3"/>
    <s v="10728"/>
    <s v="RAMLAKHAN RAM"/>
    <s v="209"/>
    <s v="DBS"/>
    <x v="67"/>
    <s v="OBC"/>
    <s v="300269"/>
    <s v="PATNA"/>
    <s v="17951"/>
    <s v="Kavya Patel"/>
    <s v="YES"/>
    <s v="13-08-2019"/>
    <n v="10"/>
    <x v="4"/>
    <x v="4"/>
    <s v="MANISH KUMAR SINGH"/>
    <s v="01-01-1992"/>
    <s v="KUMAR UJJAWAL TIWARI"/>
    <s v="18-09-2018"/>
    <x v="3"/>
    <x v="0"/>
    <s v="RENT"/>
    <x v="4"/>
    <s v="No"/>
    <s v="10-03-2020"/>
    <x v="0"/>
    <x v="0"/>
    <s v="C5"/>
    <s v="JLG35K"/>
    <s v="Agriculture"/>
    <s v="PATNA"/>
    <x v="1"/>
    <x v="1"/>
    <s v="BR"/>
    <s v="BIHAR"/>
    <s v="Yes"/>
    <x v="0"/>
    <x v="0"/>
    <n v="26"/>
    <s v="0"/>
    <s v="INDIVIDUAL"/>
    <n v="3800"/>
    <n v="3800"/>
    <n v="3780"/>
    <m/>
    <n v="0"/>
    <n v="4387"/>
    <n v="4364"/>
    <n v="3800"/>
    <n v="7"/>
    <n v="587"/>
    <n v="0"/>
    <n v="0"/>
    <n v="0"/>
    <n v="4387"/>
  </r>
  <r>
    <s v="BR"/>
    <s v="0010XLG17834"/>
    <x v="3"/>
    <s v="10514"/>
    <s v="MANISH KUMAR MISHRA"/>
    <s v="209"/>
    <s v="DBS"/>
    <x v="78"/>
    <s v="OBC"/>
    <s v="360783"/>
    <s v="SAMASTIPUR"/>
    <s v="17835"/>
    <s v="Vivaan Sharma"/>
    <s v="YES"/>
    <s v="10-09-2019"/>
    <n v="8"/>
    <x v="4"/>
    <x v="4"/>
    <s v="NEETESH KUMAR"/>
    <s v="01-01-1991"/>
    <s v="MANISH KUMAR MISHRA"/>
    <s v="26-12-2018"/>
    <x v="3"/>
    <x v="0"/>
    <s v="MORTGAGE"/>
    <x v="4"/>
    <s v="No"/>
    <s v="10-03-2020"/>
    <x v="0"/>
    <x v="1"/>
    <s v="B2"/>
    <s v="JLG30K"/>
    <s v="Agriculture"/>
    <s v="PATNA"/>
    <x v="1"/>
    <x v="2"/>
    <s v="BR"/>
    <s v="BIHAR"/>
    <s v="Yes"/>
    <x v="1"/>
    <x v="0"/>
    <n v="27"/>
    <s v="1"/>
    <s v="INDIVIDUAL"/>
    <n v="9925"/>
    <n v="9925"/>
    <n v="9814"/>
    <m/>
    <n v="0"/>
    <n v="11780"/>
    <n v="11638"/>
    <n v="9925"/>
    <n v="8"/>
    <n v="1855"/>
    <n v="0"/>
    <n v="0"/>
    <n v="0"/>
    <n v="11780"/>
  </r>
  <r>
    <s v="BR"/>
    <s v="0010XLG17932"/>
    <x v="3"/>
    <s v="10514"/>
    <s v="MANISH KUMAR MISHRA"/>
    <s v="209"/>
    <s v="DBS"/>
    <x v="78"/>
    <s v="OBC"/>
    <s v="360771"/>
    <s v="SAMASTIPUR"/>
    <s v="17933"/>
    <s v="Aarav Joshi"/>
    <s v="YES"/>
    <s v="31-01-2020"/>
    <n v="13"/>
    <x v="0"/>
    <x v="0"/>
    <s v="NEETESH KUMAR"/>
    <s v="01-01-1991"/>
    <s v="MANISH KUMAR MISHRA"/>
    <s v="18-12-2018"/>
    <x v="3"/>
    <x v="0"/>
    <s v="RENT"/>
    <x v="4"/>
    <s v="No"/>
    <s v="10-03-2020"/>
    <x v="0"/>
    <x v="2"/>
    <s v="A4"/>
    <s v="JLG30K"/>
    <s v="Agriculture"/>
    <s v="PATNA"/>
    <x v="1"/>
    <x v="1"/>
    <s v="BR"/>
    <s v="BIHAR"/>
    <s v="Yes"/>
    <x v="0"/>
    <x v="0"/>
    <n v="27"/>
    <s v="0"/>
    <s v="INDIVIDUAL"/>
    <n v="5000"/>
    <n v="5000"/>
    <n v="5000"/>
    <m/>
    <n v="0"/>
    <n v="5630"/>
    <n v="5630"/>
    <n v="5000"/>
    <n v="43"/>
    <n v="630"/>
    <n v="0"/>
    <n v="0"/>
    <n v="0"/>
    <n v="5630"/>
  </r>
  <r>
    <s v="BR"/>
    <s v="0010XLG17688"/>
    <x v="3"/>
    <s v="10728"/>
    <s v="RAMLAKHAN RAM"/>
    <s v="209"/>
    <s v="DBS"/>
    <x v="67"/>
    <s v="OBC"/>
    <s v="300284"/>
    <s v="PATNA"/>
    <s v="17689"/>
    <s v="Aarav Chopra"/>
    <s v="YES"/>
    <s v="17-02-2020"/>
    <n v="16"/>
    <x v="0"/>
    <x v="0"/>
    <s v="DHANJIT KUMAR PANDEY"/>
    <s v="01-01-1990"/>
    <s v="DHANJIT KUMAR PANDEY"/>
    <s v="24-09-2018"/>
    <x v="3"/>
    <x v="0"/>
    <s v="MORTGAGE"/>
    <x v="4"/>
    <s v="No"/>
    <s v="10-03-2020"/>
    <x v="0"/>
    <x v="1"/>
    <s v="B5"/>
    <s v="JLG35K"/>
    <s v="Agriculture"/>
    <s v="PATNA"/>
    <x v="1"/>
    <x v="2"/>
    <s v="BR"/>
    <s v="BIHAR"/>
    <s v="Yes"/>
    <x v="0"/>
    <x v="0"/>
    <n v="28"/>
    <s v="0"/>
    <s v="INDIVIDUAL"/>
    <n v="20000"/>
    <n v="20000"/>
    <n v="19623"/>
    <m/>
    <n v="0"/>
    <n v="24096"/>
    <n v="23631"/>
    <n v="20000"/>
    <n v="12"/>
    <n v="4096"/>
    <n v="0"/>
    <n v="0"/>
    <n v="0"/>
    <n v="24096"/>
  </r>
  <r>
    <s v="BR"/>
    <s v="0010XLG17931"/>
    <x v="3"/>
    <s v="10514"/>
    <s v="MANISH KUMAR MISHRA"/>
    <s v="209"/>
    <s v="DBS"/>
    <x v="78"/>
    <s v="OBC"/>
    <s v="360771"/>
    <s v="SAMASTIPUR"/>
    <s v="17932"/>
    <s v="Laksh Chopra"/>
    <s v="YES"/>
    <s v="20-02-2020"/>
    <n v="14"/>
    <x v="0"/>
    <x v="0"/>
    <s v="NEETESH KUMAR"/>
    <s v="28-10-1990"/>
    <s v="MANISH KUMAR MISHRA"/>
    <s v="11-12-2018"/>
    <x v="3"/>
    <x v="0"/>
    <s v="RENT"/>
    <x v="4"/>
    <s v="No"/>
    <s v="10-03-2020"/>
    <x v="0"/>
    <x v="3"/>
    <s v="E1"/>
    <s v="JLG30K"/>
    <s v="Agriculture"/>
    <s v="PATNA"/>
    <x v="1"/>
    <x v="2"/>
    <s v="BR"/>
    <s v="BIHAR"/>
    <s v="Yes"/>
    <x v="0"/>
    <x v="0"/>
    <n v="28"/>
    <s v="0"/>
    <s v="INDIVIDUAL"/>
    <n v="15850"/>
    <n v="15850"/>
    <n v="11806"/>
    <m/>
    <n v="0"/>
    <n v="5941"/>
    <n v="4430"/>
    <n v="3673"/>
    <n v="5"/>
    <n v="2269"/>
    <n v="0"/>
    <n v="0"/>
    <n v="0"/>
    <n v="5942"/>
  </r>
  <r>
    <s v="BR"/>
    <s v="0010XLG17725"/>
    <x v="3"/>
    <s v="10055"/>
    <s v="MAHESH KUMAR PATEL"/>
    <s v="209"/>
    <s v="DBS"/>
    <x v="14"/>
    <s v="OBC"/>
    <s v="710032"/>
    <s v="BUXAR"/>
    <s v="17726"/>
    <s v="Ishaan Joshi"/>
    <s v="YES"/>
    <s v="15-07-2019"/>
    <n v="8"/>
    <x v="4"/>
    <x v="4"/>
    <s v="RAJESH KUMAR"/>
    <s v="01-01-1989"/>
    <s v="Arpit mishra"/>
    <s v="01-11-2018"/>
    <x v="3"/>
    <x v="0"/>
    <s v="RENT"/>
    <x v="4"/>
    <s v="No"/>
    <s v="10-03-2020"/>
    <x v="0"/>
    <x v="0"/>
    <s v="C2"/>
    <s v="JLG35K"/>
    <s v="Agriculture"/>
    <s v="PATNA"/>
    <x v="1"/>
    <x v="2"/>
    <s v="BR"/>
    <s v="BIHAR"/>
    <s v="Yes"/>
    <x v="0"/>
    <x v="0"/>
    <n v="29"/>
    <s v="0"/>
    <s v="INDIVIDUAL"/>
    <n v="4000"/>
    <n v="4000"/>
    <n v="3800"/>
    <m/>
    <n v="0"/>
    <n v="4477"/>
    <n v="4253"/>
    <n v="4000"/>
    <n v="6"/>
    <n v="477"/>
    <n v="0"/>
    <n v="0"/>
    <n v="0"/>
    <n v="4477"/>
  </r>
  <r>
    <s v="BR"/>
    <s v="0010XLG17976"/>
    <x v="3"/>
    <s v="10055"/>
    <s v="MAHESH KUMAR PATEL"/>
    <s v="209"/>
    <s v="DBS"/>
    <x v="14"/>
    <s v="OBC"/>
    <s v="710046"/>
    <s v="BUXAR"/>
    <s v="17977"/>
    <s v="Aarav Reddy"/>
    <s v="YES"/>
    <s v="23-12-2019"/>
    <n v="9"/>
    <x v="4"/>
    <x v="4"/>
    <s v="RISHI RAJ KUMAR"/>
    <s v="01-01-1987"/>
    <s v="Arpit mishra"/>
    <s v="26-02-2019"/>
    <x v="3"/>
    <x v="0"/>
    <s v="MORTGAGE"/>
    <x v="4"/>
    <s v="No"/>
    <s v="10-03-2020"/>
    <x v="0"/>
    <x v="1"/>
    <s v="B4"/>
    <s v="JLG30K"/>
    <s v="Agriculture"/>
    <s v="PATNA"/>
    <x v="1"/>
    <x v="2"/>
    <s v="BR"/>
    <s v="BIHAR"/>
    <s v="Yes"/>
    <x v="0"/>
    <x v="0"/>
    <n v="32"/>
    <s v="0"/>
    <s v="INDIVIDUAL"/>
    <n v="5000"/>
    <n v="5000"/>
    <n v="4898"/>
    <m/>
    <n v="0"/>
    <n v="5994"/>
    <n v="5861"/>
    <n v="5000"/>
    <n v="7"/>
    <n v="994"/>
    <n v="0"/>
    <n v="0"/>
    <n v="0"/>
    <n v="5994"/>
  </r>
  <r>
    <s v="BR"/>
    <s v="0010XLG17977"/>
    <x v="3"/>
    <s v="10514"/>
    <s v="MANISH KUMAR MISHRA"/>
    <s v="209"/>
    <s v="DBS"/>
    <x v="78"/>
    <s v="OBC"/>
    <s v="360794"/>
    <s v="SAMASTIPUR"/>
    <s v="17978"/>
    <s v="Vivaan Verma"/>
    <s v="YES"/>
    <s v="23-12-2019"/>
    <n v="11"/>
    <x v="0"/>
    <x v="0"/>
    <s v="MAHABIR YADAV"/>
    <s v="01-01-1986"/>
    <s v="MANISH KUMAR MISHRA"/>
    <s v="26-12-2018"/>
    <x v="3"/>
    <x v="0"/>
    <s v="RENT"/>
    <x v="4"/>
    <s v="No"/>
    <s v="10-03-2020"/>
    <x v="0"/>
    <x v="0"/>
    <s v="C3"/>
    <s v="JLG30K"/>
    <s v="Agriculture"/>
    <s v="PATNA"/>
    <x v="1"/>
    <x v="1"/>
    <s v="BR"/>
    <s v="BIHAR"/>
    <s v="Yes"/>
    <x v="0"/>
    <x v="0"/>
    <n v="32"/>
    <s v="0"/>
    <s v="INDIVIDUAL"/>
    <n v="6000"/>
    <n v="6000"/>
    <n v="5805"/>
    <m/>
    <n v="0"/>
    <n v="7238"/>
    <n v="6988"/>
    <n v="6000"/>
    <n v="18"/>
    <n v="1238"/>
    <n v="0"/>
    <n v="0"/>
    <n v="0"/>
    <n v="7238"/>
  </r>
  <r>
    <s v="BR"/>
    <s v="0010XLG7946"/>
    <x v="3"/>
    <s v="10055"/>
    <s v="MAHESH KUMAR PATEL"/>
    <s v="209"/>
    <s v="DBS"/>
    <x v="14"/>
    <s v="OBC"/>
    <s v="710017"/>
    <s v="BUXAR"/>
    <s v="7947"/>
    <s v="Ananya Nair"/>
    <s v="YES"/>
    <s v="23-12-2019"/>
    <n v="10"/>
    <x v="4"/>
    <x v="4"/>
    <s v="RAJESH KUMAR"/>
    <s v="01-01-1986"/>
    <s v="RAJESH KUMAR"/>
    <s v="28-01-2019"/>
    <x v="3"/>
    <x v="0"/>
    <s v="RENT"/>
    <x v="4"/>
    <s v="No"/>
    <s v="10-03-2020"/>
    <x v="0"/>
    <x v="5"/>
    <s v="D2"/>
    <s v="JLG30K"/>
    <s v="Agriculture"/>
    <s v="PATNA"/>
    <x v="1"/>
    <x v="1"/>
    <s v="BR"/>
    <s v="BIHAR"/>
    <s v="Yes"/>
    <x v="1"/>
    <x v="0"/>
    <n v="33"/>
    <s v="1"/>
    <s v="INDIVIDUAL"/>
    <n v="3200"/>
    <n v="3200"/>
    <n v="3200"/>
    <m/>
    <n v="0"/>
    <n v="3618"/>
    <n v="3618"/>
    <n v="3200"/>
    <n v="7"/>
    <n v="418"/>
    <n v="0"/>
    <n v="0"/>
    <n v="0"/>
    <n v="3618"/>
  </r>
  <r>
    <s v="BR"/>
    <s v="0010XLG17953"/>
    <x v="3"/>
    <s v="10055"/>
    <s v="MAHESH KUMAR PATEL"/>
    <s v="209"/>
    <s v="DBS"/>
    <x v="14"/>
    <s v="OBC"/>
    <s v="710073"/>
    <s v="BUXAR"/>
    <s v="17954"/>
    <s v="Vivaan Patel"/>
    <s v="YES"/>
    <s v="14-02-2020"/>
    <n v="12"/>
    <x v="0"/>
    <x v="0"/>
    <s v="NAND KISHOR PAL"/>
    <s v="10-10-1986"/>
    <s v="ANAND KUMAR"/>
    <s v="11-02-2019"/>
    <x v="3"/>
    <x v="0"/>
    <s v="RENT"/>
    <x v="4"/>
    <s v="No"/>
    <s v="10-03-2020"/>
    <x v="0"/>
    <x v="2"/>
    <s v="A4"/>
    <s v="JLG30K"/>
    <s v="Agriculture"/>
    <s v="PATNA"/>
    <x v="1"/>
    <x v="2"/>
    <s v="BR"/>
    <s v="BIHAR"/>
    <s v="Yes"/>
    <x v="0"/>
    <x v="0"/>
    <n v="33"/>
    <s v="0"/>
    <s v="INDIVIDUAL"/>
    <n v="10000"/>
    <n v="10000"/>
    <n v="9795"/>
    <m/>
    <n v="0"/>
    <n v="11380"/>
    <n v="11140"/>
    <n v="10000"/>
    <n v="30"/>
    <n v="1380"/>
    <n v="0"/>
    <n v="0"/>
    <n v="0"/>
    <n v="11380"/>
  </r>
  <r>
    <s v="BR"/>
    <s v="0010XLG7945"/>
    <x v="3"/>
    <s v="10055"/>
    <s v="MAHESH KUMAR PATEL"/>
    <s v="209"/>
    <s v="DBS"/>
    <x v="14"/>
    <s v="OBC"/>
    <s v="710017"/>
    <s v="BUXAR"/>
    <s v="7946"/>
    <s v="Laksh Malhotra"/>
    <s v="YES"/>
    <s v="24-02-2020"/>
    <n v="16"/>
    <x v="0"/>
    <x v="0"/>
    <s v="RAJESH KUMAR"/>
    <s v="01-01-1984"/>
    <s v="Arpit mishra"/>
    <s v="16-10-2018"/>
    <x v="3"/>
    <x v="0"/>
    <s v="MORTGAGE"/>
    <x v="4"/>
    <s v="No"/>
    <s v="10-03-2020"/>
    <x v="0"/>
    <x v="0"/>
    <s v="C2"/>
    <s v="JLG35K"/>
    <s v="Agriculture"/>
    <s v="PATNA"/>
    <x v="1"/>
    <x v="2"/>
    <s v="BR"/>
    <s v="BIHAR"/>
    <s v="Yes"/>
    <x v="0"/>
    <x v="0"/>
    <n v="34"/>
    <s v="0"/>
    <s v="INDIVIDUAL"/>
    <n v="3200"/>
    <n v="3200"/>
    <n v="3172"/>
    <m/>
    <n v="0"/>
    <n v="3894"/>
    <n v="3853"/>
    <n v="3200"/>
    <n v="17"/>
    <n v="694"/>
    <n v="0"/>
    <n v="0"/>
    <n v="0"/>
    <n v="3894"/>
  </r>
  <r>
    <s v="BR"/>
    <s v="0010XLG17883"/>
    <x v="3"/>
    <s v="10514"/>
    <s v="MANISH KUMAR MISHRA"/>
    <s v="209"/>
    <s v="DBS"/>
    <x v="78"/>
    <s v="OBC"/>
    <s v="360880"/>
    <s v="SAMASTIPUR"/>
    <s v="17884"/>
    <s v="Ishaan Gupta"/>
    <s v="YES"/>
    <s v="09-07-2019"/>
    <n v="3"/>
    <x v="1"/>
    <x v="1"/>
    <s v="RANJIT KUMAR THAKUR"/>
    <s v="01-01-1985"/>
    <s v="MANISH KUMAR MISHRA"/>
    <s v="18-03-2019"/>
    <x v="3"/>
    <x v="0"/>
    <s v="RENT"/>
    <x v="4"/>
    <s v="No"/>
    <s v="10-03-2020"/>
    <x v="0"/>
    <x v="1"/>
    <s v="B1"/>
    <s v="JLG30K"/>
    <s v="Agriculture"/>
    <s v="PATNA"/>
    <x v="1"/>
    <x v="1"/>
    <s v="BR"/>
    <s v="BIHAR"/>
    <s v="Yes"/>
    <x v="0"/>
    <x v="0"/>
    <n v="34"/>
    <s v="0"/>
    <s v="INDIVIDUAL"/>
    <n v="8000"/>
    <n v="8000"/>
    <n v="7725"/>
    <m/>
    <n v="0"/>
    <n v="1326"/>
    <n v="1281"/>
    <n v="958"/>
    <n v="14"/>
    <n v="354"/>
    <n v="0"/>
    <n v="14"/>
    <n v="5"/>
    <n v="1312"/>
  </r>
  <r>
    <s v="BR"/>
    <s v="0010XLG17731"/>
    <x v="3"/>
    <s v="12248"/>
    <s v="PANKAJ UDAAS"/>
    <s v="209"/>
    <s v="DBS"/>
    <x v="75"/>
    <s v="OBC"/>
    <s v="370461"/>
    <s v="BEGUSARAI"/>
    <s v="17732"/>
    <s v="Laksh Patel"/>
    <s v="YES"/>
    <s v="28-02-2019"/>
    <n v="0"/>
    <x v="1"/>
    <x v="1"/>
    <s v="pawan kumar"/>
    <s v="01-01-1993"/>
    <s v="pawan kumar"/>
    <s v="20-02-2019"/>
    <x v="3"/>
    <x v="0"/>
    <s v="MORTGAGE"/>
    <x v="4"/>
    <s v="No"/>
    <s v="11-03-2020"/>
    <x v="0"/>
    <x v="0"/>
    <s v="C4"/>
    <s v="JLG35K"/>
    <s v="Agriculture"/>
    <s v="PATNA"/>
    <x v="1"/>
    <x v="0"/>
    <s v="BR"/>
    <s v="BIHAR"/>
    <s v="Yes"/>
    <x v="1"/>
    <x v="0"/>
    <n v="26"/>
    <s v="1"/>
    <s v="INDIVIDUAL"/>
    <n v="8000"/>
    <n v="8000"/>
    <n v="7880"/>
    <m/>
    <n v="0"/>
    <n v="9831"/>
    <n v="9671"/>
    <n v="8000"/>
    <n v="25"/>
    <n v="1831"/>
    <n v="0"/>
    <n v="0"/>
    <n v="0"/>
    <n v="9831"/>
  </r>
  <r>
    <s v="BR"/>
    <s v="0010XLG17691"/>
    <x v="3"/>
    <s v="10055"/>
    <s v="MAHESH KUMAR PATEL"/>
    <s v="209"/>
    <s v="DBS"/>
    <x v="14"/>
    <s v="OBC"/>
    <s v="710102"/>
    <s v="BUXAR"/>
    <s v="17692"/>
    <s v="Kavya Sharma"/>
    <s v="YES"/>
    <s v="18-02-2020"/>
    <n v="10"/>
    <x v="4"/>
    <x v="4"/>
    <s v="BRIJESH KUMAR YADAV"/>
    <s v="01-01-1991"/>
    <s v="ABHISHEK KUMAR"/>
    <s v="27-03-2019"/>
    <x v="3"/>
    <x v="0"/>
    <s v="RENT"/>
    <x v="4"/>
    <s v="No"/>
    <s v="11-03-2020"/>
    <x v="0"/>
    <x v="1"/>
    <s v="B2"/>
    <s v="JLG30K"/>
    <s v="Agriculture"/>
    <s v="PATNA"/>
    <x v="1"/>
    <x v="2"/>
    <s v="BR"/>
    <s v="BIHAR"/>
    <s v="Yes"/>
    <x v="0"/>
    <x v="0"/>
    <n v="28"/>
    <s v="0"/>
    <s v="INDIVIDUAL"/>
    <n v="6000"/>
    <n v="6000"/>
    <n v="6000"/>
    <m/>
    <n v="0"/>
    <n v="2945"/>
    <n v="2945"/>
    <n v="2088"/>
    <n v="5"/>
    <n v="675"/>
    <n v="0"/>
    <n v="181"/>
    <n v="2"/>
    <n v="2763"/>
  </r>
  <r>
    <s v="BR"/>
    <s v="0010XLG17836"/>
    <x v="3"/>
    <s v="10827"/>
    <s v="AJEET KUMAR PANDEY"/>
    <s v="209"/>
    <s v="DBS"/>
    <x v="77"/>
    <s v="OBC"/>
    <s v="420290"/>
    <s v="HAJIPUR"/>
    <s v="17837"/>
    <s v="Ishaan Gupta"/>
    <s v="YES"/>
    <s v="31-10-2018"/>
    <s v=" "/>
    <x v="3"/>
    <x v="3"/>
    <s v="SURAJ KUMAR"/>
    <s v="05-06-1991"/>
    <s v="CHANDRAN KUMAR SINGH"/>
    <s v="13-02-2019"/>
    <x v="3"/>
    <x v="0"/>
    <s v="MORTGAGE"/>
    <x v="4"/>
    <s v="No"/>
    <s v="11-03-2020"/>
    <x v="0"/>
    <x v="0"/>
    <s v="C5"/>
    <s v="JLG35K"/>
    <s v="Agriculture"/>
    <s v="PATNA"/>
    <x v="1"/>
    <x v="2"/>
    <s v="BR"/>
    <s v="BIHAR"/>
    <s v="Yes"/>
    <x v="0"/>
    <x v="0"/>
    <n v="28"/>
    <s v="0"/>
    <s v="INDIVIDUAL"/>
    <n v="20000"/>
    <n v="20000"/>
    <n v="6500"/>
    <m/>
    <n v="0"/>
    <n v="3562"/>
    <n v="1157"/>
    <n v="1825"/>
    <n v="13"/>
    <n v="918"/>
    <n v="0"/>
    <n v="819"/>
    <n v="8"/>
    <n v="2743"/>
  </r>
  <r>
    <s v="BR"/>
    <s v="0010XLG17664"/>
    <x v="3"/>
    <s v="10055"/>
    <s v="MAHESH KUMAR PATEL"/>
    <s v="209"/>
    <s v="DBS"/>
    <x v="14"/>
    <s v="OBC"/>
    <s v="710061"/>
    <s v="BUXAR"/>
    <s v="17665"/>
    <s v="Kavya Reddy"/>
    <s v="YES"/>
    <s v="21-02-2020"/>
    <n v="13"/>
    <x v="0"/>
    <x v="0"/>
    <s v="NAND KISHOR PAL"/>
    <s v="01-01-1989"/>
    <s v="RAJESH KUMAR"/>
    <s v="11-01-2019"/>
    <x v="3"/>
    <x v="0"/>
    <s v="MORTGAGE"/>
    <x v="4"/>
    <s v="No"/>
    <s v="11-03-2020"/>
    <x v="0"/>
    <x v="2"/>
    <s v="A5"/>
    <s v="JLG35K"/>
    <s v="Agriculture"/>
    <s v="PATNA"/>
    <x v="1"/>
    <x v="1"/>
    <s v="BR"/>
    <s v="BIHAR"/>
    <s v="Yes"/>
    <x v="0"/>
    <x v="0"/>
    <n v="30"/>
    <s v="0"/>
    <s v="INDIVIDUAL"/>
    <n v="12000"/>
    <n v="12000"/>
    <n v="11475"/>
    <m/>
    <n v="0"/>
    <n v="13263"/>
    <n v="12683"/>
    <n v="12000"/>
    <n v="123"/>
    <n v="1263"/>
    <n v="0"/>
    <n v="0"/>
    <n v="0"/>
    <n v="13263"/>
  </r>
  <r>
    <s v="BR"/>
    <s v="0010XLG17635"/>
    <x v="3"/>
    <s v="10055"/>
    <s v="MAHESH KUMAR PATEL"/>
    <s v="209"/>
    <s v="DBS"/>
    <x v="14"/>
    <s v="OBC"/>
    <s v="710052"/>
    <s v="BUXAR"/>
    <s v="17636"/>
    <s v="Ishaan Nair"/>
    <s v="YES"/>
    <s v="18-09-2019"/>
    <n v="8"/>
    <x v="4"/>
    <x v="4"/>
    <s v="BRIJESH KUMAR YADAV"/>
    <s v="01-01-1987"/>
    <s v="MANOJ PAL"/>
    <s v="26-12-2018"/>
    <x v="3"/>
    <x v="0"/>
    <s v="RENT"/>
    <x v="4"/>
    <s v="No"/>
    <s v="11-03-2020"/>
    <x v="0"/>
    <x v="1"/>
    <s v="B2"/>
    <s v="JLG30K"/>
    <s v="Agriculture"/>
    <s v="PATNA"/>
    <x v="1"/>
    <x v="1"/>
    <s v="BR"/>
    <s v="BIHAR"/>
    <s v="Yes"/>
    <x v="0"/>
    <x v="0"/>
    <n v="31"/>
    <s v="0"/>
    <s v="INDIVIDUAL"/>
    <n v="5075"/>
    <n v="5075"/>
    <n v="4850"/>
    <m/>
    <n v="0"/>
    <n v="5376"/>
    <n v="5138"/>
    <n v="4412"/>
    <n v="24"/>
    <n v="931"/>
    <n v="0"/>
    <n v="34"/>
    <n v="1"/>
    <n v="5343"/>
  </r>
  <r>
    <s v="BR"/>
    <s v="0010XLG17984"/>
    <x v="3"/>
    <s v="10728"/>
    <s v="RAMLAKHAN RAM"/>
    <s v="209"/>
    <s v="DBS"/>
    <x v="67"/>
    <s v="OBC"/>
    <s v="300331"/>
    <s v="PATNA"/>
    <s v="17985"/>
    <s v="Ananya Malhotra"/>
    <s v="YES"/>
    <s v="18-07-2019"/>
    <n v="5"/>
    <x v="1"/>
    <x v="1"/>
    <s v="KUMAR UJJAWAL TIWARI"/>
    <s v="01-01-1991"/>
    <s v="DHANJIT KUMAR PANDEY"/>
    <s v="24-01-2019"/>
    <x v="3"/>
    <x v="0"/>
    <s v="MORTGAGE"/>
    <x v="4"/>
    <s v="No"/>
    <s v="12-03-2020"/>
    <x v="0"/>
    <x v="0"/>
    <s v="C4"/>
    <s v="JLG35K"/>
    <s v="Agriculture"/>
    <s v="PATNA"/>
    <x v="1"/>
    <x v="2"/>
    <s v="BR"/>
    <s v="BIHAR"/>
    <s v="Yes"/>
    <x v="1"/>
    <x v="0"/>
    <n v="28"/>
    <s v="1"/>
    <s v="INDIVIDUAL"/>
    <n v="20000"/>
    <n v="20000"/>
    <n v="17226"/>
    <m/>
    <n v="0"/>
    <n v="24662"/>
    <n v="20860"/>
    <n v="20000"/>
    <n v="8"/>
    <n v="4594"/>
    <n v="68"/>
    <n v="0"/>
    <n v="0"/>
    <n v="24594"/>
  </r>
  <r>
    <s v="BR"/>
    <s v="0010XLG17762"/>
    <x v="3"/>
    <s v="10728"/>
    <s v="RAMLAKHAN RAM"/>
    <s v="209"/>
    <s v="DBS"/>
    <x v="67"/>
    <s v="OBC"/>
    <s v="300363"/>
    <s v="PATNA"/>
    <s v="17763"/>
    <s v="Nisha Patel"/>
    <s v="YES"/>
    <s v="06-07-2019"/>
    <n v="4"/>
    <x v="1"/>
    <x v="1"/>
    <s v="KISHAN KUMAR YADAV"/>
    <s v="01-01-1990"/>
    <s v="KISHAN KUMAR YADAV"/>
    <s v="27-02-2019"/>
    <x v="3"/>
    <x v="0"/>
    <s v="MORTGAGE"/>
    <x v="4"/>
    <s v="No"/>
    <s v="12-03-2020"/>
    <x v="0"/>
    <x v="1"/>
    <s v="B3"/>
    <s v="JLG35K"/>
    <s v="Agriculture"/>
    <s v="PATNA"/>
    <x v="1"/>
    <x v="1"/>
    <s v="BR"/>
    <s v="BIHAR"/>
    <s v="Yes"/>
    <x v="0"/>
    <x v="0"/>
    <n v="29"/>
    <s v="0"/>
    <s v="INDIVIDUAL"/>
    <n v="1000"/>
    <n v="1000"/>
    <n v="1000"/>
    <m/>
    <n v="0"/>
    <n v="1192"/>
    <n v="1192"/>
    <n v="1000"/>
    <n v="12"/>
    <n v="192"/>
    <n v="0"/>
    <n v="0"/>
    <n v="0"/>
    <n v="1192"/>
  </r>
  <r>
    <s v="BR"/>
    <s v="0010XLG17982"/>
    <x v="3"/>
    <s v="10728"/>
    <s v="RAMLAKHAN RAM"/>
    <s v="209"/>
    <s v="DBS"/>
    <x v="67"/>
    <s v="OBC"/>
    <s v="300293"/>
    <s v="PATNA"/>
    <s v="17983"/>
    <s v="Diya Verma"/>
    <s v="YES"/>
    <s v="29-06-2019"/>
    <n v="9"/>
    <x v="4"/>
    <x v="4"/>
    <s v="DHANJIT KUMAR PANDEY"/>
    <s v="10-10-1987"/>
    <s v="KUMAR UJJAWAL TIWARI"/>
    <s v="27-09-2018"/>
    <x v="3"/>
    <x v="0"/>
    <s v="RENT"/>
    <x v="4"/>
    <s v="No"/>
    <s v="12-03-2020"/>
    <x v="0"/>
    <x v="0"/>
    <s v="C2"/>
    <s v="JLG35K"/>
    <s v="Agriculture"/>
    <s v="PATNA"/>
    <x v="1"/>
    <x v="0"/>
    <s v="BR"/>
    <s v="BIHAR"/>
    <s v="Yes"/>
    <x v="0"/>
    <x v="0"/>
    <n v="31"/>
    <s v="0"/>
    <s v="INDIVIDUAL"/>
    <n v="15000"/>
    <n v="15000"/>
    <n v="14815"/>
    <m/>
    <n v="0"/>
    <n v="17622"/>
    <n v="17390"/>
    <n v="15000"/>
    <n v="28"/>
    <n v="2622"/>
    <n v="0"/>
    <n v="0"/>
    <n v="0"/>
    <n v="17622"/>
  </r>
  <r>
    <s v="BR"/>
    <s v="0010XLG17838"/>
    <x v="3"/>
    <s v="10514"/>
    <s v="MANISH KUMAR MISHRA"/>
    <s v="209"/>
    <s v="DBS"/>
    <x v="78"/>
    <s v="OBC"/>
    <s v="360425"/>
    <s v="SAMASTIPUR"/>
    <s v="17839"/>
    <s v="Diya Joshi"/>
    <s v="YES"/>
    <s v="29-06-2019"/>
    <n v="4"/>
    <x v="1"/>
    <x v="1"/>
    <s v="ROHIT PRASAD"/>
    <s v="01-01-1987"/>
    <s v="RANJIT KUMAR THAKUR"/>
    <s v="15-02-2019"/>
    <x v="3"/>
    <x v="0"/>
    <s v="MORTGAGE"/>
    <x v="4"/>
    <s v="No"/>
    <s v="12-03-2020"/>
    <x v="0"/>
    <x v="2"/>
    <s v="A5"/>
    <s v="JLG30K"/>
    <s v="Agriculture"/>
    <s v="PATNA"/>
    <x v="1"/>
    <x v="2"/>
    <s v="BR"/>
    <s v="BIHAR"/>
    <s v="Yes"/>
    <x v="0"/>
    <x v="0"/>
    <n v="32"/>
    <s v="0"/>
    <s v="INDIVIDUAL"/>
    <n v="13475"/>
    <n v="13475"/>
    <n v="13151"/>
    <m/>
    <n v="0"/>
    <n v="15413"/>
    <n v="15035"/>
    <n v="13475"/>
    <n v="8"/>
    <n v="1938"/>
    <n v="0"/>
    <n v="0"/>
    <n v="0"/>
    <n v="15413"/>
  </r>
  <r>
    <s v="BR"/>
    <s v="0010XLG17983"/>
    <x v="3"/>
    <s v="10514"/>
    <s v="MANISH KUMAR MISHRA"/>
    <s v="209"/>
    <s v="DBS"/>
    <x v="78"/>
    <s v="OBC"/>
    <s v="360508"/>
    <s v="SAMASTIPUR"/>
    <s v="17984"/>
    <s v="Nisha Joshi"/>
    <s v="YES"/>
    <s v="06-07-2019"/>
    <n v="12"/>
    <x v="0"/>
    <x v="0"/>
    <s v="MAHABIR YADAV"/>
    <s v="01-01-1985"/>
    <s v="RAJU RANJAN RAY"/>
    <s v="30-06-2018"/>
    <x v="3"/>
    <x v="0"/>
    <s v="RENT"/>
    <x v="4"/>
    <s v="No"/>
    <s v="12-03-2020"/>
    <x v="0"/>
    <x v="1"/>
    <s v="B1"/>
    <s v="JLG30K"/>
    <s v="Agriculture"/>
    <s v="PATNA"/>
    <x v="1"/>
    <x v="2"/>
    <s v="BR"/>
    <s v="BIHAR"/>
    <s v="Yes"/>
    <x v="0"/>
    <x v="0"/>
    <n v="33"/>
    <s v="0"/>
    <s v="INDIVIDUAL"/>
    <n v="6600"/>
    <n v="6600"/>
    <n v="6325"/>
    <m/>
    <n v="0"/>
    <n v="7795"/>
    <n v="7470"/>
    <n v="6600"/>
    <n v="19"/>
    <n v="1195"/>
    <n v="0"/>
    <n v="0"/>
    <n v="0"/>
    <n v="7795"/>
  </r>
  <r>
    <s v="BR"/>
    <s v="0010XLG10459"/>
    <x v="3"/>
    <s v="10055"/>
    <s v="MAHESH KUMAR PATEL"/>
    <s v="209"/>
    <s v="DBS"/>
    <x v="14"/>
    <s v="OBC"/>
    <s v="710082"/>
    <s v="BUXAR"/>
    <s v="10460"/>
    <s v="Laksh Nair"/>
    <s v="YES"/>
    <s v="06-07-2019"/>
    <n v="4"/>
    <x v="1"/>
    <x v="1"/>
    <s v="BRIJESH KUMAR YADAV"/>
    <s v="01-01-1993"/>
    <s v="ABHISHEK KUMAR"/>
    <s v="25-02-2019"/>
    <x v="3"/>
    <x v="0"/>
    <s v="RENT"/>
    <x v="4"/>
    <s v="No"/>
    <s v="13-03-2020"/>
    <x v="0"/>
    <x v="0"/>
    <s v="C5"/>
    <s v="JLG30K"/>
    <s v="Agriculture"/>
    <s v="PATNA"/>
    <x v="1"/>
    <x v="1"/>
    <s v="BR"/>
    <s v="BIHAR"/>
    <s v="Yes"/>
    <x v="1"/>
    <x v="0"/>
    <n v="26"/>
    <s v="1"/>
    <s v="INDIVIDUAL"/>
    <n v="2000"/>
    <n v="2000"/>
    <n v="2000"/>
    <m/>
    <n v="0"/>
    <n v="2470"/>
    <n v="2470"/>
    <n v="2000"/>
    <n v="38"/>
    <n v="470"/>
    <n v="0"/>
    <n v="0"/>
    <n v="0"/>
    <n v="2470"/>
  </r>
  <r>
    <s v="BR"/>
    <s v="0010XLG17842"/>
    <x v="3"/>
    <s v="10514"/>
    <s v="MANISH KUMAR MISHRA"/>
    <s v="209"/>
    <s v="DBS"/>
    <x v="78"/>
    <s v="OBC"/>
    <s v="360754"/>
    <s v="SAMASTIPUR"/>
    <s v="17843"/>
    <s v="Aarav Reddy"/>
    <s v="YES"/>
    <s v="06-07-2019"/>
    <n v="7"/>
    <x v="4"/>
    <x v="4"/>
    <s v="ROHIT PRASAD"/>
    <s v="01-01-1992"/>
    <s v="MANISH KUMAR MISHRA"/>
    <s v="30-11-2018"/>
    <x v="3"/>
    <x v="0"/>
    <s v="MORTGAGE"/>
    <x v="4"/>
    <s v="No"/>
    <s v="13-03-2020"/>
    <x v="0"/>
    <x v="2"/>
    <s v="A5"/>
    <s v="JLG30K"/>
    <s v="Agriculture"/>
    <s v="PATNA"/>
    <x v="1"/>
    <x v="2"/>
    <s v="BR"/>
    <s v="BIHAR"/>
    <s v="Yes"/>
    <x v="0"/>
    <x v="0"/>
    <n v="26"/>
    <s v="0"/>
    <s v="INDIVIDUAL"/>
    <n v="16000"/>
    <n v="16000"/>
    <n v="15621"/>
    <m/>
    <n v="0"/>
    <n v="18271"/>
    <n v="17830"/>
    <n v="16000"/>
    <n v="8"/>
    <n v="2271"/>
    <n v="0"/>
    <n v="0"/>
    <n v="0"/>
    <n v="18271"/>
  </r>
  <r>
    <s v="BR"/>
    <s v="0010XLG10455"/>
    <x v="3"/>
    <s v="10055"/>
    <s v="MAHESH KUMAR PATEL"/>
    <s v="209"/>
    <s v="DBS"/>
    <x v="14"/>
    <s v="OBC"/>
    <s v="710082"/>
    <s v="BUXAR"/>
    <s v="10456"/>
    <s v="Ishaan Patel"/>
    <s v="YES"/>
    <s v="06-07-2019"/>
    <n v="4"/>
    <x v="1"/>
    <x v="1"/>
    <s v="BRIJESH KUMAR YADAV"/>
    <s v="02-01-1988"/>
    <s v="ABHISHEK KUMAR"/>
    <s v="25-02-2019"/>
    <x v="3"/>
    <x v="0"/>
    <s v="RENT"/>
    <x v="4"/>
    <s v="No"/>
    <s v="13-03-2020"/>
    <x v="0"/>
    <x v="2"/>
    <s v="A5"/>
    <s v="JLG30K"/>
    <s v="Agriculture"/>
    <s v="PATNA"/>
    <x v="1"/>
    <x v="1"/>
    <s v="BR"/>
    <s v="BIHAR"/>
    <s v="Yes"/>
    <x v="0"/>
    <x v="0"/>
    <n v="31"/>
    <s v="0"/>
    <s v="INDIVIDUAL"/>
    <n v="10000"/>
    <n v="10000"/>
    <n v="9775"/>
    <m/>
    <n v="0"/>
    <n v="11011"/>
    <n v="10763"/>
    <n v="10000"/>
    <n v="33"/>
    <n v="1011"/>
    <n v="0"/>
    <n v="0"/>
    <n v="0"/>
    <n v="11011"/>
  </r>
  <r>
    <s v="BR"/>
    <s v="0010XLG17939"/>
    <x v="3"/>
    <s v="10728"/>
    <s v="RAMLAKHAN RAM"/>
    <s v="209"/>
    <s v="DBS"/>
    <x v="67"/>
    <s v="OBC"/>
    <s v="300200"/>
    <s v="PATNA"/>
    <s v="17940"/>
    <s v="Aditya Verma"/>
    <s v="YES"/>
    <s v="29-06-2019"/>
    <n v="11"/>
    <x v="0"/>
    <x v="0"/>
    <s v="DHANJIT KUMAR PANDEY"/>
    <s v="01-01-1986"/>
    <s v="RANI KUMARI"/>
    <s v="05-07-2018"/>
    <x v="3"/>
    <x v="0"/>
    <s v="RENT"/>
    <x v="4"/>
    <s v="No"/>
    <s v="13-03-2020"/>
    <x v="0"/>
    <x v="2"/>
    <s v="A4"/>
    <s v="JLG35K"/>
    <s v="Agriculture"/>
    <s v="PATNA"/>
    <x v="1"/>
    <x v="1"/>
    <s v="BR"/>
    <s v="BIHAR"/>
    <s v="Yes"/>
    <x v="0"/>
    <x v="0"/>
    <n v="32"/>
    <s v="0"/>
    <s v="INDIVIDUAL"/>
    <n v="4600"/>
    <n v="4600"/>
    <n v="4600"/>
    <m/>
    <n v="0"/>
    <n v="5234"/>
    <n v="5234"/>
    <n v="4600"/>
    <n v="63"/>
    <n v="634"/>
    <n v="0"/>
    <n v="0"/>
    <n v="0"/>
    <n v="5234"/>
  </r>
  <r>
    <s v="BR"/>
    <s v="0010XLG17819"/>
    <x v="3"/>
    <s v="10514"/>
    <s v="MANISH KUMAR MISHRA"/>
    <s v="209"/>
    <s v="DBS"/>
    <x v="78"/>
    <s v="OBC"/>
    <s v="360723"/>
    <s v="SAMASTIPUR"/>
    <s v="17820"/>
    <s v="Kavya Joshi"/>
    <s v="YES"/>
    <s v="06-07-2019"/>
    <n v="8"/>
    <x v="4"/>
    <x v="4"/>
    <s v="Sumit Kumar"/>
    <s v="01-01-1985"/>
    <s v="MANISH KUMAR MISHRA"/>
    <s v="25-10-2018"/>
    <x v="3"/>
    <x v="0"/>
    <s v="RENT"/>
    <x v="4"/>
    <s v="No"/>
    <s v="13-03-2020"/>
    <x v="0"/>
    <x v="2"/>
    <s v="A4"/>
    <s v="JLG30K"/>
    <s v="Agriculture"/>
    <s v="PATNA"/>
    <x v="1"/>
    <x v="0"/>
    <s v="BR"/>
    <s v="BIHAR"/>
    <s v="Yes"/>
    <x v="0"/>
    <x v="0"/>
    <n v="33"/>
    <s v="0"/>
    <s v="INDIVIDUAL"/>
    <n v="4000"/>
    <n v="4000"/>
    <n v="4000"/>
    <m/>
    <n v="0"/>
    <n v="4395"/>
    <n v="4395"/>
    <n v="4000"/>
    <n v="54"/>
    <n v="395"/>
    <n v="0"/>
    <n v="0"/>
    <n v="0"/>
    <n v="4395"/>
  </r>
  <r>
    <s v="BR"/>
    <s v="0010XLG18235"/>
    <x v="3"/>
    <s v="10514"/>
    <s v="MANISH KUMAR MISHRA"/>
    <s v="209"/>
    <s v="DBS"/>
    <x v="88"/>
    <s v="OBC"/>
    <s v="530216"/>
    <s v="Bettiah"/>
    <s v="18236"/>
    <s v="Laksh Mehta"/>
    <s v="YES"/>
    <s v="06-07-2019"/>
    <n v="4"/>
    <x v="1"/>
    <x v="1"/>
    <s v="INDRAMOHAN KUMAR"/>
    <s v="01-01-1993"/>
    <s v="ARVIND KUMAR"/>
    <s v="27-02-2019"/>
    <x v="3"/>
    <x v="0"/>
    <s v="MORTGAGE"/>
    <x v="4"/>
    <s v="No"/>
    <s v="02-03-2020"/>
    <x v="0"/>
    <x v="1"/>
    <s v="B3"/>
    <s v="JLG35K"/>
    <s v="Home Loan"/>
    <s v="PATNA"/>
    <x v="1"/>
    <x v="2"/>
    <s v="BR"/>
    <s v="BIHAR"/>
    <s v="Yes"/>
    <x v="0"/>
    <x v="0"/>
    <n v="26"/>
    <s v="0"/>
    <s v="INDIVIDUAL"/>
    <n v="15000"/>
    <n v="15000"/>
    <n v="14539"/>
    <m/>
    <n v="0"/>
    <n v="17022"/>
    <n v="16484"/>
    <n v="15000"/>
    <n v="25"/>
    <n v="2022"/>
    <n v="0"/>
    <n v="0"/>
    <n v="0"/>
    <n v="17022"/>
  </r>
  <r>
    <s v="BR"/>
    <s v="0010XLG18237"/>
    <x v="3"/>
    <s v="10728"/>
    <s v="RAMLAKHAN RAM"/>
    <s v="209"/>
    <s v="DBS"/>
    <x v="67"/>
    <s v="OBC"/>
    <s v="300346"/>
    <s v="PATNA"/>
    <s v="18238"/>
    <s v="Aarav Nair"/>
    <s v="YES"/>
    <s v="06-07-2019"/>
    <n v="4"/>
    <x v="1"/>
    <x v="1"/>
    <s v="KANHAIYA KUMAR PRASAD"/>
    <s v="01-03-1993"/>
    <s v="KUMAR UJJAWAL TIWARI"/>
    <s v="11-02-2019"/>
    <x v="3"/>
    <x v="0"/>
    <s v="RENT"/>
    <x v="4"/>
    <s v="No"/>
    <s v="02-03-2020"/>
    <x v="0"/>
    <x v="5"/>
    <s v="D5"/>
    <s v="JLG35K"/>
    <s v="Home Loan"/>
    <s v="PATNA"/>
    <x v="1"/>
    <x v="1"/>
    <s v="BR"/>
    <s v="BIHAR"/>
    <s v="Yes"/>
    <x v="0"/>
    <x v="0"/>
    <n v="26"/>
    <s v="0"/>
    <s v="INDIVIDUAL"/>
    <n v="3500"/>
    <n v="3500"/>
    <n v="3500"/>
    <m/>
    <n v="0"/>
    <n v="4430"/>
    <n v="4430"/>
    <n v="3500"/>
    <n v="46"/>
    <n v="930"/>
    <n v="0"/>
    <n v="0"/>
    <n v="0"/>
    <n v="4430"/>
  </r>
  <r>
    <s v="BR"/>
    <s v="0010XLG39816"/>
    <x v="3"/>
    <s v="10514"/>
    <s v="MANISH KUMAR MISHRA"/>
    <s v="209"/>
    <s v="DBS"/>
    <x v="88"/>
    <s v="OBC"/>
    <s v="530148"/>
    <s v="Bettiah"/>
    <s v="39817"/>
    <s v="Laksh Sharma"/>
    <s v="YES"/>
    <s v="06-07-2019"/>
    <n v="5"/>
    <x v="1"/>
    <x v="1"/>
    <s v="GUDDU KUMAR"/>
    <s v="01-01-1993"/>
    <s v="GUDDU KUMAR"/>
    <s v="14-01-2019"/>
    <x v="3"/>
    <x v="0"/>
    <s v="MORTGAGE"/>
    <x v="4"/>
    <s v="No"/>
    <s v="02-03-2020"/>
    <x v="0"/>
    <x v="2"/>
    <s v="A3"/>
    <s v="JLG35K"/>
    <s v="Home Loan"/>
    <s v="PATNA"/>
    <x v="1"/>
    <x v="1"/>
    <s v="BR"/>
    <s v="BIHAR"/>
    <s v="Yes"/>
    <x v="0"/>
    <x v="0"/>
    <n v="26"/>
    <s v="0"/>
    <s v="INDIVIDUAL"/>
    <n v="3000"/>
    <n v="3000"/>
    <n v="3000"/>
    <m/>
    <n v="0"/>
    <n v="3125"/>
    <n v="3125"/>
    <n v="3000"/>
    <n v="36"/>
    <n v="125"/>
    <n v="0"/>
    <n v="0"/>
    <n v="0"/>
    <n v="3125"/>
  </r>
  <r>
    <s v="BR"/>
    <s v="0010XLG39824"/>
    <x v="3"/>
    <s v="11303"/>
    <s v="ASHUTOSH KUMAR SUMAN"/>
    <s v="209"/>
    <s v="DBS"/>
    <x v="65"/>
    <s v="OBC"/>
    <s v="350643"/>
    <s v="MUZAFFARPUR"/>
    <s v="39825"/>
    <s v="Ishaan Sharma"/>
    <s v="YES"/>
    <s v="06-07-2019"/>
    <n v="6"/>
    <x v="4"/>
    <x v="4"/>
    <s v="Sonu Kumar Giri"/>
    <s v="01-01-1992"/>
    <s v="Sonu Kumar Giri"/>
    <s v="07-12-2018"/>
    <x v="3"/>
    <x v="0"/>
    <s v="RENT"/>
    <x v="4"/>
    <s v="No"/>
    <s v="02-03-2020"/>
    <x v="0"/>
    <x v="1"/>
    <s v="B4"/>
    <s v="JLG35K"/>
    <s v="Home Loan"/>
    <s v="PATNA"/>
    <x v="1"/>
    <x v="0"/>
    <s v="BR"/>
    <s v="BIHAR"/>
    <s v="Yes"/>
    <x v="1"/>
    <x v="0"/>
    <n v="26"/>
    <s v="1"/>
    <s v="INDIVIDUAL"/>
    <n v="5000"/>
    <n v="5000"/>
    <n v="4792"/>
    <m/>
    <n v="0"/>
    <n v="5751"/>
    <n v="5510"/>
    <n v="5000"/>
    <n v="48"/>
    <n v="751"/>
    <n v="0"/>
    <n v="0"/>
    <n v="0"/>
    <n v="5751"/>
  </r>
  <r>
    <s v="BR"/>
    <s v="0010XLG39830"/>
    <x v="3"/>
    <s v="12248"/>
    <s v="PANKAJ UDAAS"/>
    <s v="209"/>
    <s v="DBS"/>
    <x v="75"/>
    <s v="OBC"/>
    <s v="370428"/>
    <s v="BEGUSARAI"/>
    <s v="39831"/>
    <s v="Aditya Verma"/>
    <s v="YES"/>
    <s v="06-07-2019"/>
    <n v="6"/>
    <x v="4"/>
    <x v="4"/>
    <s v="Chandan Kumar Singh"/>
    <s v="01-01-1992"/>
    <s v="Chandan Kumar Singh"/>
    <s v="10-12-2018"/>
    <x v="3"/>
    <x v="0"/>
    <s v="RENT"/>
    <x v="4"/>
    <s v="No"/>
    <s v="02-03-2020"/>
    <x v="0"/>
    <x v="0"/>
    <s v="C3"/>
    <s v="JLG35K"/>
    <s v="Home Loan"/>
    <s v="PATNA"/>
    <x v="1"/>
    <x v="2"/>
    <s v="BR"/>
    <s v="BIHAR"/>
    <s v="Yes"/>
    <x v="1"/>
    <x v="0"/>
    <n v="26"/>
    <s v="1"/>
    <s v="INDIVIDUAL"/>
    <n v="8000"/>
    <n v="8000"/>
    <n v="7881"/>
    <m/>
    <n v="0"/>
    <n v="9783"/>
    <n v="9622"/>
    <n v="8000"/>
    <n v="25"/>
    <n v="1783"/>
    <n v="0"/>
    <n v="0"/>
    <n v="0"/>
    <n v="9783"/>
  </r>
  <r>
    <s v="BR"/>
    <s v="0010XLG40140"/>
    <x v="3"/>
    <s v="10728"/>
    <s v="RAMLAKHAN RAM"/>
    <s v="209"/>
    <s v="DBS"/>
    <x v="67"/>
    <s v="OBC"/>
    <s v="300354"/>
    <s v="PATNA"/>
    <s v="40141"/>
    <s v="Laksh Chopra"/>
    <s v="YES"/>
    <s v="24-05-2018"/>
    <s v=" "/>
    <x v="3"/>
    <x v="3"/>
    <s v="KANHAIYA KUMAR PRASAD"/>
    <s v="01-01-1993"/>
    <s v="DHANJIT KUMAR PANDEY"/>
    <s v="18-02-2019"/>
    <x v="3"/>
    <x v="0"/>
    <s v="RENT"/>
    <x v="4"/>
    <s v="No"/>
    <s v="02-03-2020"/>
    <x v="0"/>
    <x v="2"/>
    <s v="A5"/>
    <s v="JLG35K"/>
    <s v="Home Loan"/>
    <s v="PATNA"/>
    <x v="1"/>
    <x v="1"/>
    <s v="BR"/>
    <s v="BIHAR"/>
    <s v="Yes"/>
    <x v="0"/>
    <x v="0"/>
    <n v="26"/>
    <s v="0"/>
    <s v="INDIVIDUAL"/>
    <n v="10000"/>
    <n v="10000"/>
    <n v="9650"/>
    <m/>
    <n v="0"/>
    <n v="11080"/>
    <n v="10692"/>
    <n v="10000"/>
    <n v="8"/>
    <n v="1080"/>
    <n v="0"/>
    <n v="0"/>
    <n v="0"/>
    <n v="11080"/>
  </r>
  <r>
    <s v="BR"/>
    <s v="0010XLG40566"/>
    <x v="3"/>
    <s v="10728"/>
    <s v="RAMLAKHAN RAM"/>
    <s v="209"/>
    <s v="DBS"/>
    <x v="67"/>
    <s v="OBC"/>
    <s v="300336"/>
    <s v="PATNA"/>
    <s v="40567"/>
    <s v="Laksh Joshi"/>
    <s v="YES"/>
    <s v="19-09-2019"/>
    <n v="7"/>
    <x v="4"/>
    <x v="4"/>
    <s v="KANHAIYA KUMAR PRASAD"/>
    <s v="01-01-1993"/>
    <s v="KUMAR UJJAWAL TIWARI"/>
    <s v="28-01-2019"/>
    <x v="3"/>
    <x v="0"/>
    <s v="MORTGAGE"/>
    <x v="4"/>
    <s v="No"/>
    <s v="02-03-2020"/>
    <x v="0"/>
    <x v="2"/>
    <s v="A2"/>
    <s v="JLG35K"/>
    <s v="Home Loan"/>
    <s v="PATNA"/>
    <x v="1"/>
    <x v="1"/>
    <s v="BR"/>
    <s v="BIHAR"/>
    <s v="Yes"/>
    <x v="0"/>
    <x v="0"/>
    <n v="26"/>
    <s v="0"/>
    <s v="INDIVIDUAL"/>
    <n v="2200"/>
    <n v="2200"/>
    <n v="2186"/>
    <m/>
    <n v="0"/>
    <n v="2460"/>
    <n v="2443"/>
    <n v="2200"/>
    <n v="19"/>
    <n v="260"/>
    <n v="0"/>
    <n v="0"/>
    <n v="0"/>
    <n v="2460"/>
  </r>
  <r>
    <s v="BR"/>
    <s v="0010XLG18230"/>
    <x v="3"/>
    <s v="10514"/>
    <s v="MANISH KUMAR MISHRA"/>
    <s v="209"/>
    <s v="DBS"/>
    <x v="78"/>
    <s v="OBC"/>
    <s v="360596"/>
    <s v="SAMASTIPUR"/>
    <s v="18231"/>
    <s v="Laksh Reddy"/>
    <s v="YES"/>
    <s v="30-11-2019"/>
    <n v="15"/>
    <x v="0"/>
    <x v="0"/>
    <s v="MAHABIR YADAV"/>
    <s v="01-01-1991"/>
    <s v="AJEET KUMAR RAM"/>
    <s v="30-08-2018"/>
    <x v="3"/>
    <x v="0"/>
    <s v="RENT"/>
    <x v="4"/>
    <s v="No"/>
    <s v="02-03-2020"/>
    <x v="0"/>
    <x v="0"/>
    <s v="C1"/>
    <s v="JLG35K"/>
    <s v="Home Loan"/>
    <s v="PATNA"/>
    <x v="1"/>
    <x v="1"/>
    <s v="BR"/>
    <s v="BIHAR"/>
    <s v="Yes"/>
    <x v="0"/>
    <x v="0"/>
    <n v="27"/>
    <s v="0"/>
    <s v="INDIVIDUAL"/>
    <n v="7000"/>
    <n v="7000"/>
    <n v="6880"/>
    <m/>
    <n v="0"/>
    <n v="8407"/>
    <n v="8247"/>
    <n v="7000"/>
    <n v="38"/>
    <n v="1407"/>
    <n v="0"/>
    <n v="0"/>
    <n v="0"/>
    <n v="8407"/>
  </r>
  <r>
    <s v="BR"/>
    <s v="0010XLG40074"/>
    <x v="3"/>
    <s v="10514"/>
    <s v="MANISH KUMAR MISHRA"/>
    <s v="209"/>
    <s v="DBS"/>
    <x v="88"/>
    <s v="OBC"/>
    <s v="530126"/>
    <s v="Bettiah"/>
    <s v="40075"/>
    <s v="Ananya Nair"/>
    <s v="YES"/>
    <s v="27-01-2020"/>
    <n v="12"/>
    <x v="0"/>
    <x v="0"/>
    <s v="SUDHIR KUMAR"/>
    <s v="01-01-1992"/>
    <s v="GUDDU KUMAR"/>
    <s v="21-01-2019"/>
    <x v="3"/>
    <x v="0"/>
    <s v="RENT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27"/>
    <s v="0"/>
    <s v="INDIVIDUAL"/>
    <n v="11000"/>
    <n v="11000"/>
    <n v="10876"/>
    <m/>
    <n v="0"/>
    <n v="12330"/>
    <n v="12180"/>
    <n v="11000"/>
    <n v="8"/>
    <n v="1330"/>
    <n v="0"/>
    <n v="0"/>
    <n v="0"/>
    <n v="12330"/>
  </r>
  <r>
    <s v="BR"/>
    <s v="0010XLG40279"/>
    <x v="3"/>
    <s v="10728"/>
    <s v="RAMLAKHAN RAM"/>
    <s v="209"/>
    <s v="DBS"/>
    <x v="67"/>
    <s v="OBC"/>
    <s v="300387"/>
    <s v="PATNA"/>
    <s v="40280"/>
    <s v="Nisha Nair"/>
    <s v="YES"/>
    <s v="03-12-2019"/>
    <n v="8"/>
    <x v="4"/>
    <x v="4"/>
    <s v="MANISH KUMAR SINGH"/>
    <s v="14-06-1992"/>
    <s v="BRIJESH KUMAR YADAV"/>
    <s v="28-03-2019"/>
    <x v="3"/>
    <x v="0"/>
    <s v="RENT"/>
    <x v="4"/>
    <s v="No"/>
    <s v="02-03-2020"/>
    <x v="0"/>
    <x v="0"/>
    <s v="C1"/>
    <s v="JLG35K"/>
    <s v="Home Loan"/>
    <s v="PATNA"/>
    <x v="1"/>
    <x v="2"/>
    <s v="BR"/>
    <s v="BIHAR"/>
    <s v="Yes"/>
    <x v="0"/>
    <x v="0"/>
    <n v="27"/>
    <s v="0"/>
    <s v="INDIVIDUAL"/>
    <n v="13000"/>
    <n v="13000"/>
    <n v="12650"/>
    <m/>
    <n v="0"/>
    <n v="14250"/>
    <n v="13867"/>
    <n v="13000"/>
    <n v="33"/>
    <n v="1250"/>
    <n v="0"/>
    <n v="0"/>
    <n v="0"/>
    <n v="14250"/>
  </r>
  <r>
    <s v="BR"/>
    <s v="0010XLG18082"/>
    <x v="3"/>
    <s v="10827"/>
    <s v="AJEET KUMAR PANDEY"/>
    <s v="209"/>
    <s v="DBS"/>
    <x v="77"/>
    <s v="OBC"/>
    <s v="420206"/>
    <s v="HAJIPUR"/>
    <s v="18083"/>
    <s v="Diya Reddy"/>
    <s v="YES"/>
    <s v="06-12-2019"/>
    <n v="13"/>
    <x v="0"/>
    <x v="0"/>
    <s v="SATENDRA KUMAR"/>
    <s v="01-01-1990"/>
    <s v="CHANDRAN KUMAR SINGH"/>
    <s v="25-10-2018"/>
    <x v="3"/>
    <x v="0"/>
    <s v="MORTGAGE"/>
    <x v="4"/>
    <s v="No"/>
    <s v="02-03-2020"/>
    <x v="0"/>
    <x v="2"/>
    <s v="A5"/>
    <s v="JLG30K"/>
    <s v="Home Loan"/>
    <s v="PATNA"/>
    <x v="1"/>
    <x v="0"/>
    <s v="BR"/>
    <s v="BIHAR"/>
    <s v="Yes"/>
    <x v="0"/>
    <x v="0"/>
    <n v="28"/>
    <s v="0"/>
    <s v="INDIVIDUAL"/>
    <n v="10000"/>
    <n v="10000"/>
    <n v="9876"/>
    <m/>
    <n v="0"/>
    <n v="11438"/>
    <n v="11287"/>
    <n v="10000"/>
    <n v="63"/>
    <n v="1438"/>
    <n v="0"/>
    <n v="0"/>
    <n v="0"/>
    <n v="11438"/>
  </r>
  <r>
    <s v="BR"/>
    <s v="0010XLG18231"/>
    <x v="3"/>
    <s v="10514"/>
    <s v="MANISH KUMAR MISHRA"/>
    <s v="209"/>
    <s v="DBS"/>
    <x v="78"/>
    <s v="OBC"/>
    <s v="360596"/>
    <s v="SAMASTIPUR"/>
    <s v="18232"/>
    <s v="Diya Patel"/>
    <s v="YES"/>
    <s v="20-09-2019"/>
    <n v="12"/>
    <x v="0"/>
    <x v="0"/>
    <s v="MAHABIR YADAV"/>
    <s v="01-01-1990"/>
    <s v="AJEET KUMAR RAM"/>
    <s v="30-08-2018"/>
    <x v="3"/>
    <x v="0"/>
    <s v="RENT"/>
    <x v="4"/>
    <s v="No"/>
    <s v="02-03-2020"/>
    <x v="0"/>
    <x v="1"/>
    <s v="B5"/>
    <s v="JLG35K"/>
    <s v="Home Loan"/>
    <s v="PATNA"/>
    <x v="1"/>
    <x v="0"/>
    <s v="BR"/>
    <s v="BIHAR"/>
    <s v="Yes"/>
    <x v="0"/>
    <x v="0"/>
    <n v="28"/>
    <s v="0"/>
    <s v="INDIVIDUAL"/>
    <n v="12000"/>
    <n v="12000"/>
    <n v="11780"/>
    <m/>
    <n v="0"/>
    <n v="13921"/>
    <n v="13646"/>
    <n v="12000"/>
    <n v="54"/>
    <n v="1921"/>
    <n v="0"/>
    <n v="0"/>
    <n v="0"/>
    <n v="13921"/>
  </r>
  <r>
    <s v="BR"/>
    <s v="0010XLG18471"/>
    <x v="3"/>
    <s v="10827"/>
    <s v="AJEET KUMAR PANDEY"/>
    <s v="209"/>
    <s v="DBS"/>
    <x v="77"/>
    <s v="OBC"/>
    <s v="420179"/>
    <s v="HAJIPUR"/>
    <s v="18472"/>
    <s v="Meera Reddy"/>
    <s v="YES"/>
    <s v="17-02-2020"/>
    <n v="16"/>
    <x v="0"/>
    <x v="0"/>
    <s v="SINTU KUMAR"/>
    <s v="01-01-1990"/>
    <s v="CHANDAN KUMAR SINGH"/>
    <s v="15-10-2018"/>
    <x v="3"/>
    <x v="0"/>
    <s v="RENT"/>
    <x v="4"/>
    <s v="No"/>
    <s v="02-03-2020"/>
    <x v="0"/>
    <x v="1"/>
    <s v="B3"/>
    <s v="JLG35K"/>
    <s v="Home Loan"/>
    <s v="PATNA"/>
    <x v="1"/>
    <x v="2"/>
    <s v="BR"/>
    <s v="BIHAR"/>
    <s v="Yes"/>
    <x v="0"/>
    <x v="0"/>
    <n v="28"/>
    <s v="0"/>
    <s v="INDIVIDUAL"/>
    <n v="5000"/>
    <n v="5000"/>
    <n v="4779"/>
    <m/>
    <n v="0"/>
    <n v="5964"/>
    <n v="5688"/>
    <n v="5000"/>
    <n v="25"/>
    <n v="964"/>
    <n v="0"/>
    <n v="0"/>
    <n v="0"/>
    <n v="5964"/>
  </r>
  <r>
    <s v="BR"/>
    <s v="0010XLG40072"/>
    <x v="3"/>
    <s v="10514"/>
    <s v="MANISH KUMAR MISHRA"/>
    <s v="209"/>
    <s v="DBS"/>
    <x v="88"/>
    <s v="OBC"/>
    <s v="530126"/>
    <s v="Bettiah"/>
    <s v="40073"/>
    <s v="Nisha Gupta"/>
    <s v="YES"/>
    <s v="17-02-2020"/>
    <n v="13"/>
    <x v="0"/>
    <x v="0"/>
    <s v="SUDHIR KUMAR"/>
    <s v="01-01-1990"/>
    <s v="GUDDU KUMAR"/>
    <s v="31-12-2018"/>
    <x v="3"/>
    <x v="0"/>
    <s v="MORTGAGE"/>
    <x v="4"/>
    <s v="No"/>
    <s v="02-03-2020"/>
    <x v="0"/>
    <x v="2"/>
    <s v="A3"/>
    <s v="JLG35K"/>
    <s v="Home Loan"/>
    <s v="PATNA"/>
    <x v="1"/>
    <x v="1"/>
    <s v="BR"/>
    <s v="BIHAR"/>
    <s v="Yes"/>
    <x v="0"/>
    <x v="0"/>
    <n v="28"/>
    <s v="0"/>
    <s v="INDIVIDUAL"/>
    <n v="5000"/>
    <n v="5000"/>
    <n v="4750"/>
    <m/>
    <n v="0"/>
    <n v="5449"/>
    <n v="5177"/>
    <n v="5000"/>
    <n v="46"/>
    <n v="449"/>
    <n v="0"/>
    <n v="0"/>
    <n v="0"/>
    <n v="5449"/>
  </r>
  <r>
    <s v="BR"/>
    <s v="0010XLG40075"/>
    <x v="3"/>
    <s v="10514"/>
    <s v="MANISH KUMAR MISHRA"/>
    <s v="209"/>
    <s v="DBS"/>
    <x v="88"/>
    <s v="OBC"/>
    <s v="530126"/>
    <s v="Bettiah"/>
    <s v="40076"/>
    <s v="Aarav Chopra"/>
    <s v="YES"/>
    <s v="04-10-2019"/>
    <n v="9"/>
    <x v="4"/>
    <x v="4"/>
    <s v="SUDHIR KUMAR"/>
    <s v="01-01-1990"/>
    <s v="GUDDU KUMAR"/>
    <s v="31-12-2018"/>
    <x v="3"/>
    <x v="0"/>
    <s v="RENT"/>
    <x v="4"/>
    <s v="No"/>
    <s v="02-03-2020"/>
    <x v="0"/>
    <x v="0"/>
    <s v="C2"/>
    <s v="JLG35K"/>
    <s v="Home Loan"/>
    <s v="PATNA"/>
    <x v="1"/>
    <x v="2"/>
    <s v="BR"/>
    <s v="BIHAR"/>
    <s v="Yes"/>
    <x v="0"/>
    <x v="0"/>
    <n v="28"/>
    <s v="0"/>
    <s v="INDIVIDUAL"/>
    <n v="20000"/>
    <n v="20000"/>
    <n v="18703"/>
    <m/>
    <n v="0"/>
    <n v="24336"/>
    <n v="22594"/>
    <n v="20000"/>
    <n v="36"/>
    <n v="4336"/>
    <n v="0"/>
    <n v="0"/>
    <n v="0"/>
    <n v="24336"/>
  </r>
  <r>
    <s v="BR"/>
    <s v="0010XLG40437"/>
    <x v="3"/>
    <s v="10728"/>
    <s v="RAMLAKHAN RAM"/>
    <s v="209"/>
    <s v="DBS"/>
    <x v="67"/>
    <s v="OBC"/>
    <s v="300358"/>
    <s v="PATNA"/>
    <s v="40438"/>
    <s v="Kavya Chopra"/>
    <s v="YES"/>
    <s v="10-12-2019"/>
    <n v="9"/>
    <x v="4"/>
    <x v="4"/>
    <s v="KAMLESH KUMAR BHARDWAJ"/>
    <s v="01-01-1991"/>
    <s v="RAMLAKHAN RAM"/>
    <s v="25-02-2019"/>
    <x v="3"/>
    <x v="0"/>
    <s v="RENT"/>
    <x v="4"/>
    <s v="No"/>
    <s v="02-03-2020"/>
    <x v="0"/>
    <x v="2"/>
    <s v="A5"/>
    <s v="JLG30K"/>
    <s v="Home Loan"/>
    <s v="PATNA"/>
    <x v="1"/>
    <x v="2"/>
    <s v="BR"/>
    <s v="BIHAR"/>
    <s v="Yes"/>
    <x v="0"/>
    <x v="0"/>
    <n v="28"/>
    <s v="0"/>
    <s v="INDIVIDUAL"/>
    <n v="9600"/>
    <n v="9600"/>
    <n v="9250"/>
    <m/>
    <n v="0"/>
    <n v="5786"/>
    <n v="5575"/>
    <n v="4740"/>
    <n v="48"/>
    <n v="1047"/>
    <n v="0"/>
    <n v="0"/>
    <n v="0"/>
    <n v="5787"/>
  </r>
  <r>
    <s v="BR"/>
    <s v="0010XLG40439"/>
    <x v="3"/>
    <s v="10728"/>
    <s v="RAMLAKHAN RAM"/>
    <s v="209"/>
    <s v="DBS"/>
    <x v="67"/>
    <s v="OBC"/>
    <s v="300394"/>
    <s v="PATNA"/>
    <s v="40440"/>
    <s v="Aditya Joshi"/>
    <s v="YES"/>
    <s v="28-02-2020"/>
    <n v="10"/>
    <x v="4"/>
    <x v="4"/>
    <s v="MANISH KUMAR SINGH"/>
    <s v="01-01-1991"/>
    <s v="BRIJESH KUMAR YADAV"/>
    <s v="31-03-2019"/>
    <x v="3"/>
    <x v="0"/>
    <s v="RENT"/>
    <x v="4"/>
    <s v="No"/>
    <s v="02-03-2020"/>
    <x v="0"/>
    <x v="1"/>
    <s v="B1"/>
    <s v="JLG35K"/>
    <s v="Home Loan"/>
    <s v="PATNA"/>
    <x v="1"/>
    <x v="1"/>
    <s v="BR"/>
    <s v="BIHAR"/>
    <s v="Yes"/>
    <x v="0"/>
    <x v="0"/>
    <n v="28"/>
    <s v="0"/>
    <s v="INDIVIDUAL"/>
    <n v="2500"/>
    <n v="2500"/>
    <n v="2500"/>
    <m/>
    <n v="0"/>
    <n v="2948"/>
    <n v="2948"/>
    <n v="2500"/>
    <n v="25"/>
    <n v="448"/>
    <n v="0"/>
    <n v="0"/>
    <n v="0"/>
    <n v="2948"/>
  </r>
  <r>
    <s v="BR"/>
    <s v="0010XLG40468"/>
    <x v="3"/>
    <s v="11867"/>
    <s v="VIKRANT KUMAR VICKY"/>
    <s v="209"/>
    <s v="DBS"/>
    <x v="38"/>
    <s v="OBC"/>
    <s v="380314"/>
    <s v="CHHAPRA"/>
    <s v="40469"/>
    <s v="Nisha Verma"/>
    <s v="YES"/>
    <s v="22-08-2019"/>
    <n v="11"/>
    <x v="0"/>
    <x v="0"/>
    <s v="ABHIRANJAN KUMAR SINGH"/>
    <s v="10-02-1990"/>
    <s v="SHAILENDRA VIKRAM SINGH"/>
    <s v="17-09-2018"/>
    <x v="3"/>
    <x v="0"/>
    <s v="OWN"/>
    <x v="4"/>
    <s v="No"/>
    <s v="02-03-2020"/>
    <x v="0"/>
    <x v="0"/>
    <s v="C4"/>
    <s v="JLG30K"/>
    <s v="Home Loan"/>
    <s v="PATNA"/>
    <x v="1"/>
    <x v="2"/>
    <s v="BR"/>
    <s v="BIHAR"/>
    <s v="Yes"/>
    <x v="1"/>
    <x v="0"/>
    <n v="28"/>
    <s v="1"/>
    <s v="INDIVIDUAL"/>
    <n v="5000"/>
    <n v="5000"/>
    <n v="4750"/>
    <m/>
    <n v="0"/>
    <n v="5058"/>
    <n v="4805"/>
    <n v="5000"/>
    <n v="8"/>
    <n v="58"/>
    <n v="0"/>
    <n v="0"/>
    <n v="0"/>
    <n v="5058"/>
  </r>
  <r>
    <s v="BR"/>
    <s v="0010XLG18084"/>
    <x v="3"/>
    <s v="10728"/>
    <s v="RAMLAKHAN RAM"/>
    <s v="209"/>
    <s v="DBS"/>
    <x v="67"/>
    <s v="OBC"/>
    <s v="300320"/>
    <s v="PATNA"/>
    <s v="18085"/>
    <s v="Ishaan Patel"/>
    <s v="YES"/>
    <s v="26-02-2020"/>
    <n v="13"/>
    <x v="0"/>
    <x v="0"/>
    <s v="ANUPAM KUMARI"/>
    <s v="03-06-1990"/>
    <s v="DHANJIT KUMAR PANDEY"/>
    <s v="14-01-2019"/>
    <x v="3"/>
    <x v="0"/>
    <s v="MORTGAGE"/>
    <x v="4"/>
    <s v="No"/>
    <s v="02-03-2020"/>
    <x v="0"/>
    <x v="4"/>
    <s v="F2"/>
    <s v="JLG35K"/>
    <s v="Home Loan"/>
    <s v="PATNA"/>
    <x v="1"/>
    <x v="2"/>
    <s v="BR"/>
    <s v="BIHAR"/>
    <s v="Yes"/>
    <x v="1"/>
    <x v="0"/>
    <n v="29"/>
    <s v="3"/>
    <s v="INDIVIDUAL"/>
    <n v="15000"/>
    <n v="15000"/>
    <n v="14445"/>
    <m/>
    <n v="0"/>
    <n v="19641"/>
    <n v="18785"/>
    <n v="15000"/>
    <n v="19"/>
    <n v="4641"/>
    <n v="0"/>
    <n v="0"/>
    <n v="0"/>
    <n v="19641"/>
  </r>
  <r>
    <s v="BR"/>
    <s v="0010XLG18232"/>
    <x v="3"/>
    <s v="12248"/>
    <s v="PANKAJ UDAAS"/>
    <s v="209"/>
    <s v="DBS"/>
    <x v="75"/>
    <s v="OBC"/>
    <s v="370349"/>
    <s v="BEGUSARAI"/>
    <s v="18233"/>
    <s v="Vivaan Mehta"/>
    <s v="YES"/>
    <s v="06-07-2019"/>
    <n v="9"/>
    <x v="4"/>
    <x v="4"/>
    <s v="Chandan Kumar Singh"/>
    <s v="01-01-1989"/>
    <s v="Chandan Kumar Singh"/>
    <s v="17-09-2018"/>
    <x v="3"/>
    <x v="0"/>
    <s v="RENT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29"/>
    <s v="0"/>
    <s v="INDIVIDUAL"/>
    <n v="3500"/>
    <n v="3500"/>
    <n v="3475"/>
    <m/>
    <n v="0"/>
    <n v="3810"/>
    <n v="3782"/>
    <n v="3500"/>
    <n v="38"/>
    <n v="310"/>
    <n v="0"/>
    <n v="0"/>
    <n v="0"/>
    <n v="3810"/>
  </r>
  <r>
    <s v="BR"/>
    <s v="0010XLG39822"/>
    <x v="3"/>
    <s v="10514"/>
    <s v="MANISH KUMAR MISHRA"/>
    <s v="209"/>
    <s v="DBS"/>
    <x v="88"/>
    <s v="OBC"/>
    <s v="530129"/>
    <s v="Bettiah"/>
    <s v="39823"/>
    <s v="Diya Reddy"/>
    <s v="YES"/>
    <s v="06-07-2019"/>
    <n v="6"/>
    <x v="4"/>
    <x v="4"/>
    <s v="SUBODH KUMAR GAWASKAR"/>
    <s v="01-01-1989"/>
    <s v="Arbind bhardwaj"/>
    <s v="31-12-2018"/>
    <x v="3"/>
    <x v="0"/>
    <s v="MORTGAGE"/>
    <x v="4"/>
    <s v="No"/>
    <s v="02-03-2020"/>
    <x v="0"/>
    <x v="0"/>
    <s v="C2"/>
    <s v="JLG35K"/>
    <s v="Home Loan"/>
    <s v="PATNA"/>
    <x v="1"/>
    <x v="2"/>
    <s v="BR"/>
    <s v="BIHAR"/>
    <s v="Yes"/>
    <x v="0"/>
    <x v="0"/>
    <n v="29"/>
    <s v="0"/>
    <s v="INDIVIDUAL"/>
    <n v="8000"/>
    <n v="8000"/>
    <n v="7650"/>
    <m/>
    <n v="0"/>
    <n v="9157"/>
    <n v="8756"/>
    <n v="8000"/>
    <n v="8"/>
    <n v="1157"/>
    <n v="0"/>
    <n v="0"/>
    <n v="0"/>
    <n v="9157"/>
  </r>
  <r>
    <s v="BR"/>
    <s v="0010XLG40138"/>
    <x v="3"/>
    <s v="10514"/>
    <s v="MANISH KUMAR MISHRA"/>
    <s v="209"/>
    <s v="DBS"/>
    <x v="88"/>
    <s v="OBC"/>
    <s v="530161"/>
    <s v="Bettiah"/>
    <s v="40139"/>
    <s v="Ishaan Mehta"/>
    <s v="YES"/>
    <s v="06-07-2019"/>
    <n v="5"/>
    <x v="1"/>
    <x v="1"/>
    <s v="GUDDU KUMAR"/>
    <s v="01-01-1990"/>
    <s v="GUDDU KUMAR"/>
    <s v="28-01-2019"/>
    <x v="3"/>
    <x v="0"/>
    <s v="MORTGAGE"/>
    <x v="4"/>
    <s v="No"/>
    <s v="02-03-2020"/>
    <x v="0"/>
    <x v="0"/>
    <s v="C2"/>
    <s v="JLG35K"/>
    <s v="Home Loan"/>
    <s v="PATNA"/>
    <x v="1"/>
    <x v="0"/>
    <s v="BR"/>
    <s v="BIHAR"/>
    <s v="Yes"/>
    <x v="0"/>
    <x v="0"/>
    <n v="29"/>
    <s v="0"/>
    <s v="INDIVIDUAL"/>
    <n v="20000"/>
    <n v="16175"/>
    <n v="15781"/>
    <m/>
    <n v="0"/>
    <n v="19236"/>
    <n v="18712"/>
    <n v="16175"/>
    <n v="33"/>
    <n v="3061"/>
    <n v="0"/>
    <n v="0"/>
    <n v="0"/>
    <n v="19236"/>
  </r>
  <r>
    <s v="BR"/>
    <s v="0010XLG40326"/>
    <x v="3"/>
    <s v="10514"/>
    <s v="MANISH KUMAR MISHRA"/>
    <s v="209"/>
    <s v="DBS"/>
    <x v="88"/>
    <s v="OBC"/>
    <s v="530219"/>
    <s v="Bettiah"/>
    <s v="40327"/>
    <s v="Laksh Joshi"/>
    <s v="YES"/>
    <s v="06-07-2019"/>
    <n v="4"/>
    <x v="1"/>
    <x v="1"/>
    <s v="SUBODH KUMAR GAWASKAR"/>
    <s v="01-01-1990"/>
    <s v="VIVEK KUMAR"/>
    <s v="28-02-2019"/>
    <x v="3"/>
    <x v="0"/>
    <s v="OWN"/>
    <x v="4"/>
    <s v="No"/>
    <s v="02-03-2020"/>
    <x v="0"/>
    <x v="1"/>
    <s v="B1"/>
    <s v="JLG35K"/>
    <s v="Home Loan"/>
    <s v="PATNA"/>
    <x v="1"/>
    <x v="2"/>
    <s v="BR"/>
    <s v="BIHAR"/>
    <s v="Yes"/>
    <x v="0"/>
    <x v="0"/>
    <n v="29"/>
    <s v="0"/>
    <s v="INDIVIDUAL"/>
    <n v="7500"/>
    <n v="7500"/>
    <n v="7342"/>
    <m/>
    <n v="0"/>
    <n v="8857"/>
    <n v="8659"/>
    <n v="7500"/>
    <n v="63"/>
    <n v="1357"/>
    <n v="0"/>
    <n v="0"/>
    <n v="0"/>
    <n v="8857"/>
  </r>
  <r>
    <s v="BR"/>
    <s v="0010XLG40476"/>
    <x v="3"/>
    <s v="10728"/>
    <s v="RAMLAKHAN RAM"/>
    <s v="209"/>
    <s v="DBS"/>
    <x v="67"/>
    <s v="OBC"/>
    <s v="300357"/>
    <s v="PATNA"/>
    <s v="40477"/>
    <s v="Aarav Patel"/>
    <s v="YES"/>
    <s v="06-07-2019"/>
    <n v="4"/>
    <x v="1"/>
    <x v="1"/>
    <s v="KUMAR UJJAWAL TIWARI"/>
    <s v="01-01-1990"/>
    <s v="KUMAR UJJAWAL TIWARI"/>
    <s v="25-02-2019"/>
    <x v="3"/>
    <x v="0"/>
    <s v="MORTGAGE"/>
    <x v="4"/>
    <s v="No"/>
    <s v="02-03-2020"/>
    <x v="0"/>
    <x v="2"/>
    <s v="A2"/>
    <s v="JLG35K"/>
    <s v="Home Loan"/>
    <s v="PATNA"/>
    <x v="1"/>
    <x v="2"/>
    <s v="BR"/>
    <s v="BIHAR"/>
    <s v="Yes"/>
    <x v="0"/>
    <x v="0"/>
    <n v="29"/>
    <s v="0"/>
    <s v="INDIVIDUAL"/>
    <n v="2000"/>
    <n v="2000"/>
    <n v="2000"/>
    <m/>
    <n v="0"/>
    <n v="2236"/>
    <n v="2236"/>
    <n v="2000"/>
    <n v="54"/>
    <n v="236"/>
    <n v="0"/>
    <n v="0"/>
    <n v="0"/>
    <n v="2236"/>
  </r>
  <r>
    <s v="BR"/>
    <s v="0010XLG40626"/>
    <x v="3"/>
    <s v="10728"/>
    <s v="RAMLAKHAN RAM"/>
    <s v="209"/>
    <s v="DBS"/>
    <x v="67"/>
    <s v="OBC"/>
    <s v="300361"/>
    <s v="PATNA"/>
    <s v="40627"/>
    <s v="Aditya Patel"/>
    <s v="YES"/>
    <s v="06-07-2019"/>
    <n v="4"/>
    <x v="1"/>
    <x v="1"/>
    <s v="KUMAR UJJAWAL TIWARI"/>
    <s v="10-01-1990"/>
    <s v="KUMAR UJJAWAL TIWARI"/>
    <s v="26-02-2019"/>
    <x v="3"/>
    <x v="0"/>
    <s v="RENT"/>
    <x v="4"/>
    <s v="No"/>
    <s v="02-03-2020"/>
    <x v="0"/>
    <x v="2"/>
    <s v="A5"/>
    <s v="JLG35K"/>
    <s v="Home Loan"/>
    <s v="PATNA"/>
    <x v="1"/>
    <x v="0"/>
    <s v="BR"/>
    <s v="BIHAR"/>
    <s v="Yes"/>
    <x v="0"/>
    <x v="0"/>
    <n v="29"/>
    <s v="0"/>
    <s v="INDIVIDUAL"/>
    <n v="9000"/>
    <n v="9000"/>
    <n v="8876"/>
    <m/>
    <n v="0"/>
    <n v="10294"/>
    <n v="10143"/>
    <n v="9000"/>
    <n v="25"/>
    <n v="1294"/>
    <n v="0"/>
    <n v="0"/>
    <n v="0"/>
    <n v="10294"/>
  </r>
  <r>
    <s v="BR"/>
    <s v="0010XLG18166"/>
    <x v="3"/>
    <s v="10827"/>
    <s v="AJEET KUMAR PANDEY"/>
    <s v="209"/>
    <s v="DBS"/>
    <x v="77"/>
    <s v="OBC"/>
    <s v="420264"/>
    <s v="HAJIPUR"/>
    <s v="18167"/>
    <s v="Laksh Nair"/>
    <s v="YES"/>
    <s v="12-12-2018"/>
    <s v=" "/>
    <x v="3"/>
    <x v="3"/>
    <s v="SURAJ KUMAR"/>
    <s v="01-01-1988"/>
    <s v="CHANDRAN KUMAR SINGH"/>
    <s v="31-12-2018"/>
    <x v="3"/>
    <x v="0"/>
    <s v="RENT"/>
    <x v="4"/>
    <s v="No"/>
    <s v="02-03-2020"/>
    <x v="0"/>
    <x v="1"/>
    <s v="B4"/>
    <s v="JLG30K"/>
    <s v="Home Loan"/>
    <s v="PATNA"/>
    <x v="1"/>
    <x v="1"/>
    <s v="BR"/>
    <s v="BIHAR"/>
    <s v="Yes"/>
    <x v="0"/>
    <x v="0"/>
    <n v="30"/>
    <s v="0"/>
    <s v="INDIVIDUAL"/>
    <n v="6000"/>
    <n v="6000"/>
    <n v="5765"/>
    <m/>
    <n v="0"/>
    <n v="7151"/>
    <n v="6856"/>
    <n v="6000"/>
    <n v="46"/>
    <n v="1151"/>
    <n v="0"/>
    <n v="0"/>
    <n v="0"/>
    <n v="7151"/>
  </r>
  <r>
    <s v="BR"/>
    <s v="0010XLG18476"/>
    <x v="3"/>
    <s v="10514"/>
    <s v="MANISH KUMAR MISHRA"/>
    <s v="209"/>
    <s v="DBS"/>
    <x v="88"/>
    <s v="OBC"/>
    <s v="530089"/>
    <s v="Bettiah"/>
    <s v="18477"/>
    <s v="Diya Mehta"/>
    <s v="YES"/>
    <s v="22-07-2019"/>
    <n v="7"/>
    <x v="4"/>
    <x v="4"/>
    <s v="SUNIL KUMAR"/>
    <s v="01-01-1988"/>
    <s v="GUDDU KUMAR"/>
    <s v="26-11-2018"/>
    <x v="3"/>
    <x v="0"/>
    <s v="MORTGAGE"/>
    <x v="4"/>
    <s v="No"/>
    <s v="02-03-2020"/>
    <x v="0"/>
    <x v="1"/>
    <s v="B1"/>
    <s v="JLG35K"/>
    <s v="Home Loan"/>
    <s v="PATNA"/>
    <x v="1"/>
    <x v="1"/>
    <s v="BR"/>
    <s v="BIHAR"/>
    <s v="Yes"/>
    <x v="0"/>
    <x v="0"/>
    <n v="30"/>
    <s v="0"/>
    <s v="INDIVIDUAL"/>
    <n v="4000"/>
    <n v="4000"/>
    <n v="3892"/>
    <m/>
    <n v="0"/>
    <n v="2755"/>
    <n v="2616"/>
    <n v="2170"/>
    <n v="36"/>
    <n v="585"/>
    <n v="0"/>
    <n v="0"/>
    <n v="0"/>
    <n v="2755"/>
  </r>
  <r>
    <s v="BR"/>
    <s v="0010XLG39765"/>
    <x v="3"/>
    <s v="10514"/>
    <s v="MANISH KUMAR MISHRA"/>
    <s v="209"/>
    <s v="DBS"/>
    <x v="88"/>
    <s v="OBC"/>
    <s v="530166"/>
    <s v="Bettiah"/>
    <s v="39766"/>
    <s v="Meera Sharma"/>
    <s v="YES"/>
    <s v="10-07-2019"/>
    <n v="5"/>
    <x v="1"/>
    <x v="1"/>
    <s v="INDRAMOHAN KUMAR"/>
    <s v="01-01-1989"/>
    <s v="ARVIND KUMAR"/>
    <s v="30-01-2019"/>
    <x v="3"/>
    <x v="0"/>
    <s v="RENT"/>
    <x v="4"/>
    <s v="No"/>
    <s v="02-03-2020"/>
    <x v="0"/>
    <x v="2"/>
    <s v="A5"/>
    <s v="JLG35K"/>
    <s v="Home Loan"/>
    <s v="PATNA"/>
    <x v="1"/>
    <x v="1"/>
    <s v="BR"/>
    <s v="BIHAR"/>
    <s v="Yes"/>
    <x v="0"/>
    <x v="0"/>
    <n v="30"/>
    <s v="0"/>
    <s v="INDIVIDUAL"/>
    <n v="1500"/>
    <n v="1500"/>
    <n v="1500"/>
    <m/>
    <n v="0"/>
    <n v="1716"/>
    <n v="1716"/>
    <n v="1500"/>
    <n v="48"/>
    <n v="216"/>
    <n v="0"/>
    <n v="0"/>
    <n v="0"/>
    <n v="1716"/>
  </r>
  <r>
    <s v="BR"/>
    <s v="0010XLG40076"/>
    <x v="3"/>
    <s v="10514"/>
    <s v="MANISH KUMAR MISHRA"/>
    <s v="209"/>
    <s v="DBS"/>
    <x v="88"/>
    <s v="OBC"/>
    <s v="530126"/>
    <s v="Bettiah"/>
    <s v="40077"/>
    <s v="Nisha Sharma"/>
    <s v="YES"/>
    <s v="08-11-2019"/>
    <n v="10"/>
    <x v="4"/>
    <x v="4"/>
    <s v="SUDHIR KUMAR"/>
    <s v="01-01-1988"/>
    <s v="GUDDU KUMAR"/>
    <s v="31-12-2018"/>
    <x v="3"/>
    <x v="0"/>
    <s v="MORTGAGE"/>
    <x v="4"/>
    <s v="No"/>
    <s v="02-03-2020"/>
    <x v="0"/>
    <x v="2"/>
    <s v="A2"/>
    <s v="JLG35K"/>
    <s v="Home Loan"/>
    <s v="PATNA"/>
    <x v="1"/>
    <x v="1"/>
    <s v="BR"/>
    <s v="BIHAR"/>
    <s v="Yes"/>
    <x v="0"/>
    <x v="0"/>
    <n v="30"/>
    <s v="0"/>
    <s v="INDIVIDUAL"/>
    <n v="3000"/>
    <n v="3000"/>
    <n v="2975"/>
    <m/>
    <n v="0"/>
    <n v="3164"/>
    <n v="3138"/>
    <n v="3000"/>
    <n v="25"/>
    <n v="164"/>
    <n v="0"/>
    <n v="0"/>
    <n v="0"/>
    <n v="3164"/>
  </r>
  <r>
    <s v="BR"/>
    <s v="0010XLG40621"/>
    <x v="3"/>
    <s v="10514"/>
    <s v="MANISH KUMAR MISHRA"/>
    <s v="209"/>
    <s v="DBS"/>
    <x v="88"/>
    <s v="OBC"/>
    <s v="530118"/>
    <s v="Bettiah"/>
    <s v="40622"/>
    <s v="Aarav Chopra"/>
    <s v="YES"/>
    <s v="12-02-2020"/>
    <n v="13"/>
    <x v="0"/>
    <x v="0"/>
    <s v="JITENDRA KUMAR RAY"/>
    <s v="01-01-1988"/>
    <s v="Arbind bhardwaj"/>
    <s v="17-12-2018"/>
    <x v="3"/>
    <x v="0"/>
    <s v="RENT"/>
    <x v="4"/>
    <s v="No"/>
    <s v="02-03-2020"/>
    <x v="0"/>
    <x v="3"/>
    <s v="E1"/>
    <s v="JLG35K"/>
    <s v="Home Loan"/>
    <s v="PATNA"/>
    <x v="1"/>
    <x v="2"/>
    <s v="BR"/>
    <s v="BIHAR"/>
    <s v="Yes"/>
    <x v="0"/>
    <x v="0"/>
    <n v="30"/>
    <s v="0"/>
    <s v="INDIVIDUAL"/>
    <n v="10400"/>
    <n v="10400"/>
    <n v="10350"/>
    <m/>
    <n v="0"/>
    <n v="13222"/>
    <n v="13159"/>
    <n v="10400"/>
    <n v="8"/>
    <n v="2822"/>
    <n v="0"/>
    <n v="0"/>
    <n v="0"/>
    <n v="13222"/>
  </r>
  <r>
    <s v="BR"/>
    <s v="0010XLG18408"/>
    <x v="3"/>
    <s v="10514"/>
    <s v="MANISH KUMAR MISHRA"/>
    <s v="209"/>
    <s v="DBS"/>
    <x v="88"/>
    <s v="OBC"/>
    <s v="530124"/>
    <s v="Bettiah"/>
    <s v="18409"/>
    <s v="Aditya Gupta"/>
    <s v="YES"/>
    <s v="03-02-2020"/>
    <n v="13"/>
    <x v="0"/>
    <x v="0"/>
    <s v="SUDHIR KUMAR"/>
    <s v="01-01-1987"/>
    <s v="GUDDU KUMAR"/>
    <s v="31-12-2018"/>
    <x v="3"/>
    <x v="0"/>
    <s v="RENT"/>
    <x v="4"/>
    <s v="No"/>
    <s v="02-03-2020"/>
    <x v="0"/>
    <x v="1"/>
    <s v="B3"/>
    <s v="JLG35K"/>
    <s v="Home Loan"/>
    <s v="PATNA"/>
    <x v="1"/>
    <x v="1"/>
    <s v="BR"/>
    <s v="BIHAR"/>
    <s v="Yes"/>
    <x v="0"/>
    <x v="0"/>
    <n v="31"/>
    <s v="0"/>
    <s v="INDIVIDUAL"/>
    <n v="3200"/>
    <n v="3200"/>
    <n v="3200"/>
    <m/>
    <n v="0"/>
    <n v="3789"/>
    <n v="3789"/>
    <n v="3200"/>
    <n v="19"/>
    <n v="589"/>
    <n v="0"/>
    <n v="0"/>
    <n v="0"/>
    <n v="3789"/>
  </r>
  <r>
    <s v="BR"/>
    <s v="0010XLG18470"/>
    <x v="3"/>
    <s v="10728"/>
    <s v="RAMLAKHAN RAM"/>
    <s v="209"/>
    <s v="DBS"/>
    <x v="67"/>
    <s v="OBC"/>
    <s v="300258"/>
    <s v="PATNA"/>
    <s v="18471"/>
    <s v="Ishaan Patel"/>
    <s v="YES"/>
    <s v="20-06-2019"/>
    <n v="9"/>
    <x v="4"/>
    <x v="4"/>
    <s v="KISHAN KUMAR YADAV"/>
    <s v="01-01-1986"/>
    <s v="KISHAN KUMAR YADAV"/>
    <s v="10-09-2018"/>
    <x v="3"/>
    <x v="0"/>
    <s v="OWN"/>
    <x v="4"/>
    <s v="No"/>
    <s v="02-03-2020"/>
    <x v="0"/>
    <x v="2"/>
    <s v="A2"/>
    <s v="JLG35K"/>
    <s v="Home Loan"/>
    <s v="PATNA"/>
    <x v="1"/>
    <x v="1"/>
    <s v="BR"/>
    <s v="BIHAR"/>
    <s v="Yes"/>
    <x v="0"/>
    <x v="0"/>
    <n v="32"/>
    <s v="0"/>
    <s v="INDIVIDUAL"/>
    <n v="4000"/>
    <n v="4000"/>
    <n v="3875"/>
    <m/>
    <n v="0"/>
    <n v="4472"/>
    <n v="4325"/>
    <n v="4000"/>
    <n v="38"/>
    <n v="472"/>
    <n v="0"/>
    <n v="0"/>
    <n v="0"/>
    <n v="4472"/>
  </r>
  <r>
    <s v="BR"/>
    <s v="0010XLG18483"/>
    <x v="3"/>
    <s v="10537"/>
    <s v="RAGHUVANSH SINGH"/>
    <s v="209"/>
    <s v="DBS"/>
    <x v="39"/>
    <s v="OBC"/>
    <s v="520101"/>
    <s v="Motihari"/>
    <s v="18484"/>
    <s v="Kavya Verma"/>
    <s v="YES"/>
    <s v="24-06-2019"/>
    <n v="5"/>
    <x v="1"/>
    <x v="1"/>
    <s v="GHANSYAM KUMAR MAHTO"/>
    <s v="01-01-1986"/>
    <s v="RAGHUVANSH SINGH"/>
    <s v="31-12-2018"/>
    <x v="3"/>
    <x v="0"/>
    <s v="MORTGAGE"/>
    <x v="4"/>
    <s v="No"/>
    <s v="02-03-2020"/>
    <x v="0"/>
    <x v="3"/>
    <s v="E1"/>
    <s v="JLG35K"/>
    <s v="Home Loan"/>
    <s v="PATNA"/>
    <x v="1"/>
    <x v="1"/>
    <s v="BR"/>
    <s v="BIHAR"/>
    <s v="Yes"/>
    <x v="0"/>
    <x v="0"/>
    <n v="32"/>
    <s v="0"/>
    <s v="INDIVIDUAL"/>
    <n v="20000"/>
    <n v="20000"/>
    <n v="16395"/>
    <m/>
    <n v="0"/>
    <n v="24838"/>
    <n v="19857"/>
    <n v="20000"/>
    <n v="8"/>
    <n v="4838"/>
    <n v="0"/>
    <n v="0"/>
    <n v="0"/>
    <n v="24838"/>
  </r>
  <r>
    <s v="BR"/>
    <s v="0010XLG39820"/>
    <x v="3"/>
    <s v="10514"/>
    <s v="MANISH KUMAR MISHRA"/>
    <s v="209"/>
    <s v="DBS"/>
    <x v="88"/>
    <s v="OBC"/>
    <s v="530267"/>
    <s v="Bettiah"/>
    <s v="39821"/>
    <s v="Ananya Mehta"/>
    <s v="YES"/>
    <s v="05-12-2018"/>
    <s v=" "/>
    <x v="3"/>
    <x v="3"/>
    <s v="INDRAMOHAN KUMAR"/>
    <s v="01-01-1987"/>
    <s v="GUDDU KUMAR"/>
    <s v="25-03-2019"/>
    <x v="3"/>
    <x v="0"/>
    <s v="OTHER"/>
    <x v="4"/>
    <s v="No"/>
    <s v="02-03-2020"/>
    <x v="0"/>
    <x v="0"/>
    <s v="C5"/>
    <s v="JLG35K"/>
    <s v="Home Loan"/>
    <s v="PATNA"/>
    <x v="1"/>
    <x v="0"/>
    <s v="BR"/>
    <s v="BIHAR"/>
    <s v="Yes"/>
    <x v="1"/>
    <x v="0"/>
    <n v="32"/>
    <s v="1"/>
    <s v="INDIVIDUAL"/>
    <n v="12000"/>
    <n v="12000"/>
    <n v="8750"/>
    <m/>
    <n v="0"/>
    <n v="13692"/>
    <n v="9983"/>
    <n v="12000"/>
    <n v="33"/>
    <n v="1692"/>
    <n v="0"/>
    <n v="0"/>
    <n v="0"/>
    <n v="13692"/>
  </r>
  <r>
    <s v="BR"/>
    <s v="0010XLG40073"/>
    <x v="3"/>
    <s v="10514"/>
    <s v="MANISH KUMAR MISHRA"/>
    <s v="209"/>
    <s v="DBS"/>
    <x v="88"/>
    <s v="OBC"/>
    <s v="530126"/>
    <s v="Bettiah"/>
    <s v="40074"/>
    <s v="Ananya Gupta"/>
    <s v="YES"/>
    <s v="03-07-2019"/>
    <n v="6"/>
    <x v="4"/>
    <x v="4"/>
    <s v="SUDHIR KUMAR"/>
    <s v="01-01-1986"/>
    <s v="GUDDU KUMAR"/>
    <s v="31-12-2018"/>
    <x v="3"/>
    <x v="0"/>
    <s v="RENT"/>
    <x v="4"/>
    <s v="No"/>
    <s v="02-03-2020"/>
    <x v="0"/>
    <x v="0"/>
    <s v="C4"/>
    <s v="JLG35K"/>
    <s v="Home Loan"/>
    <s v="PATNA"/>
    <x v="1"/>
    <x v="1"/>
    <s v="BR"/>
    <s v="BIHAR"/>
    <s v="Yes"/>
    <x v="0"/>
    <x v="0"/>
    <n v="32"/>
    <s v="0"/>
    <s v="INDIVIDUAL"/>
    <n v="4800"/>
    <n v="4800"/>
    <n v="4475"/>
    <m/>
    <n v="0"/>
    <n v="5485"/>
    <n v="5113"/>
    <n v="4800"/>
    <n v="63"/>
    <n v="685"/>
    <n v="0"/>
    <n v="0"/>
    <n v="0"/>
    <n v="5485"/>
  </r>
  <r>
    <s v="BR"/>
    <s v="0010XLG40567"/>
    <x v="3"/>
    <s v="10728"/>
    <s v="RAMLAKHAN RAM"/>
    <s v="209"/>
    <s v="DBS"/>
    <x v="67"/>
    <s v="OBC"/>
    <s v="300336"/>
    <s v="PATNA"/>
    <s v="40568"/>
    <s v="Ishaan Nair"/>
    <s v="YES"/>
    <s v="12-02-2020"/>
    <n v="12"/>
    <x v="0"/>
    <x v="0"/>
    <s v="KANHAIYA KUMAR PRASAD"/>
    <s v="01-01-1987"/>
    <s v="KUMAR UJJAWAL TIWARI"/>
    <s v="28-01-2019"/>
    <x v="3"/>
    <x v="0"/>
    <s v="RENT"/>
    <x v="4"/>
    <s v="No"/>
    <s v="02-03-2020"/>
    <x v="0"/>
    <x v="1"/>
    <s v="B3"/>
    <s v="JLG35K"/>
    <s v="Home Loan"/>
    <s v="PATNA"/>
    <x v="1"/>
    <x v="1"/>
    <s v="BR"/>
    <s v="BIHAR"/>
    <s v="Yes"/>
    <x v="0"/>
    <x v="0"/>
    <n v="32"/>
    <s v="0"/>
    <s v="INDIVIDUAL"/>
    <n v="6000"/>
    <n v="6000"/>
    <n v="5879"/>
    <m/>
    <n v="0"/>
    <n v="7117"/>
    <n v="6959"/>
    <n v="6000"/>
    <n v="54"/>
    <n v="1117"/>
    <n v="0"/>
    <n v="0"/>
    <n v="0"/>
    <n v="7117"/>
  </r>
  <r>
    <s v="BR"/>
    <s v="0010XLG18167"/>
    <x v="3"/>
    <s v="11867"/>
    <s v="VIKRANT KUMAR VICKY"/>
    <s v="209"/>
    <s v="DBS"/>
    <x v="38"/>
    <s v="OBC"/>
    <s v="380443"/>
    <s v="CHHAPRA"/>
    <s v="18168"/>
    <s v="Aarav Patel"/>
    <s v="YES"/>
    <s v="14-05-2019"/>
    <n v="1"/>
    <x v="1"/>
    <x v="1"/>
    <s v="RAMESH KUMAR"/>
    <s v="01-01-1986"/>
    <s v="SHAILENDRA VIKRAM SINGH"/>
    <s v="18-03-2019"/>
    <x v="3"/>
    <x v="0"/>
    <s v="OWN"/>
    <x v="4"/>
    <s v="No"/>
    <s v="02-03-2020"/>
    <x v="0"/>
    <x v="0"/>
    <s v="C5"/>
    <s v="JLG30K"/>
    <s v="Home Loan"/>
    <s v="PATNA"/>
    <x v="1"/>
    <x v="1"/>
    <s v="BR"/>
    <s v="BIHAR"/>
    <s v="Yes"/>
    <x v="0"/>
    <x v="0"/>
    <n v="33"/>
    <s v="0"/>
    <s v="INDIVIDUAL"/>
    <n v="1200"/>
    <n v="1200"/>
    <n v="1200"/>
    <m/>
    <n v="0"/>
    <n v="1461"/>
    <n v="1461"/>
    <n v="1200"/>
    <n v="25"/>
    <n v="261"/>
    <n v="0"/>
    <n v="0"/>
    <n v="0"/>
    <n v="1461"/>
  </r>
  <r>
    <s v="BR"/>
    <s v="0010XLG18399"/>
    <x v="3"/>
    <s v="10514"/>
    <s v="MANISH KUMAR MISHRA"/>
    <s v="209"/>
    <s v="DBS"/>
    <x v="88"/>
    <s v="OBC"/>
    <s v="530124"/>
    <s v="Bettiah"/>
    <s v="18400"/>
    <s v="Ananya Nair"/>
    <s v="YES"/>
    <s v="12-12-2018"/>
    <s v=" "/>
    <x v="3"/>
    <x v="3"/>
    <s v="SUDHIR KUMAR"/>
    <s v="01-01-1985"/>
    <s v="GUDDU KUMAR"/>
    <s v="31-12-2018"/>
    <x v="3"/>
    <x v="0"/>
    <s v="MORTGAGE"/>
    <x v="4"/>
    <s v="No"/>
    <s v="02-03-2020"/>
    <x v="0"/>
    <x v="1"/>
    <s v="B3"/>
    <s v="JLG26K"/>
    <s v="Home Loan"/>
    <s v="PATNA"/>
    <x v="1"/>
    <x v="2"/>
    <s v="BR"/>
    <s v="BIHAR"/>
    <s v="Yes"/>
    <x v="0"/>
    <x v="0"/>
    <n v="33"/>
    <s v="0"/>
    <s v="INDIVIDUAL"/>
    <n v="12800"/>
    <n v="12800"/>
    <n v="12525"/>
    <m/>
    <n v="0"/>
    <n v="13401"/>
    <n v="13113"/>
    <n v="12800"/>
    <n v="46"/>
    <n v="601"/>
    <n v="0"/>
    <n v="0"/>
    <n v="0"/>
    <n v="13401"/>
  </r>
  <r>
    <s v="BR"/>
    <s v="0010XLG18394"/>
    <x v="3"/>
    <s v="10827"/>
    <s v="AJEET KUMAR PANDEY"/>
    <s v="209"/>
    <s v="DBS"/>
    <x v="77"/>
    <s v="OBC"/>
    <s v="420203"/>
    <s v="HAJIPUR"/>
    <s v="18395"/>
    <s v="Meera Gupta"/>
    <s v="YES"/>
    <s v="12-12-2018"/>
    <n v="2"/>
    <x v="1"/>
    <x v="1"/>
    <s v="MANISH KUMAR TIWARI"/>
    <s v="01-01-1985"/>
    <s v="CHANDRAN KUMAR SINGH"/>
    <s v="29-09-2018"/>
    <x v="3"/>
    <x v="0"/>
    <s v="RENT"/>
    <x v="4"/>
    <s v="No"/>
    <s v="02-03-2020"/>
    <x v="0"/>
    <x v="1"/>
    <s v="B4"/>
    <s v="JLG35K"/>
    <s v="Home Loan"/>
    <s v="PATNA"/>
    <x v="1"/>
    <x v="0"/>
    <s v="BR"/>
    <s v="BIHAR"/>
    <s v="Yes"/>
    <x v="0"/>
    <x v="0"/>
    <n v="33"/>
    <s v="0"/>
    <s v="INDIVIDUAL"/>
    <n v="10000"/>
    <n v="10000"/>
    <n v="9525"/>
    <m/>
    <n v="0"/>
    <n v="11389"/>
    <n v="10848"/>
    <n v="10000"/>
    <n v="36"/>
    <n v="1389"/>
    <n v="0"/>
    <n v="0"/>
    <n v="0"/>
    <n v="11389"/>
  </r>
  <r>
    <s v="BR"/>
    <s v="0010XLG39821"/>
    <x v="3"/>
    <s v="10514"/>
    <s v="MANISH KUMAR MISHRA"/>
    <s v="209"/>
    <s v="DBS"/>
    <x v="88"/>
    <s v="OBC"/>
    <s v="530129"/>
    <s v="Bettiah"/>
    <s v="39822"/>
    <s v="Kavya Patel"/>
    <s v="YES"/>
    <s v="13-12-2018"/>
    <s v=" "/>
    <x v="3"/>
    <x v="3"/>
    <s v="SUBODH KUMAR GAWASKAR"/>
    <s v="01-01-1985"/>
    <s v="Arbind bhardwaj"/>
    <s v="31-12-2018"/>
    <x v="3"/>
    <x v="0"/>
    <s v="MORTGAGE"/>
    <x v="4"/>
    <s v="No"/>
    <s v="02-03-2020"/>
    <x v="0"/>
    <x v="5"/>
    <s v="D1"/>
    <s v="JLG35K"/>
    <s v="Home Loan"/>
    <s v="PATNA"/>
    <x v="1"/>
    <x v="2"/>
    <s v="BR"/>
    <s v="BIHAR"/>
    <s v="Yes"/>
    <x v="0"/>
    <x v="0"/>
    <n v="33"/>
    <s v="0"/>
    <s v="INDIVIDUAL"/>
    <n v="20000"/>
    <n v="20000"/>
    <n v="19285"/>
    <m/>
    <n v="0"/>
    <n v="24532"/>
    <n v="23596"/>
    <n v="20000"/>
    <n v="48"/>
    <n v="4532"/>
    <n v="0"/>
    <n v="0"/>
    <n v="0"/>
    <n v="24532"/>
  </r>
  <r>
    <s v="BR"/>
    <s v="0010XLG40325"/>
    <x v="3"/>
    <s v="10514"/>
    <s v="MANISH KUMAR MISHRA"/>
    <s v="209"/>
    <s v="DBS"/>
    <x v="88"/>
    <s v="OBC"/>
    <s v="530106"/>
    <s v="Bettiah"/>
    <s v="40326"/>
    <s v="Nisha Gupta"/>
    <s v="YES"/>
    <s v="12-12-2018"/>
    <n v="0"/>
    <x v="1"/>
    <x v="1"/>
    <s v="Arbind bhardwaj"/>
    <s v="01-01-1985"/>
    <s v="Arbind bhardwaj"/>
    <s v="06-12-2018"/>
    <x v="3"/>
    <x v="0"/>
    <s v="MORTGAGE"/>
    <x v="4"/>
    <s v="No"/>
    <s v="02-03-2020"/>
    <x v="0"/>
    <x v="2"/>
    <s v="A2"/>
    <s v="JLG35K"/>
    <s v="Home Loan"/>
    <s v="PATNA"/>
    <x v="1"/>
    <x v="2"/>
    <s v="BR"/>
    <s v="BIHAR"/>
    <s v="Yes"/>
    <x v="0"/>
    <x v="0"/>
    <n v="33"/>
    <s v="0"/>
    <s v="INDIVIDUAL"/>
    <n v="6000"/>
    <n v="6000"/>
    <n v="5796"/>
    <m/>
    <n v="0"/>
    <n v="6725"/>
    <n v="6492"/>
    <n v="6000"/>
    <n v="25"/>
    <n v="710"/>
    <n v="15"/>
    <n v="0"/>
    <n v="0"/>
    <n v="6710"/>
  </r>
  <r>
    <s v="BR"/>
    <s v="0010XLG40327"/>
    <x v="3"/>
    <s v="10728"/>
    <s v="RAMLAKHAN RAM"/>
    <s v="209"/>
    <s v="DBS"/>
    <x v="67"/>
    <s v="OBC"/>
    <s v="300389"/>
    <s v="PATNA"/>
    <s v="40328"/>
    <s v="Ishaan Mehta"/>
    <s v="YES"/>
    <s v="12-12-2018"/>
    <s v=" "/>
    <x v="3"/>
    <x v="3"/>
    <s v="KISHAN KUMAR YADAV"/>
    <s v="01-01-1986"/>
    <s v="DHANJIT KUMAR PANDEY"/>
    <s v="29-03-2019"/>
    <x v="3"/>
    <x v="0"/>
    <s v="RENT"/>
    <x v="4"/>
    <s v="No"/>
    <s v="02-03-2020"/>
    <x v="0"/>
    <x v="3"/>
    <s v="E3"/>
    <s v="JLG35K"/>
    <s v="Home Loan"/>
    <s v="PATNA"/>
    <x v="1"/>
    <x v="2"/>
    <s v="BR"/>
    <s v="BIHAR"/>
    <s v="Yes"/>
    <x v="0"/>
    <x v="0"/>
    <n v="33"/>
    <s v="0"/>
    <s v="INDIVIDUAL"/>
    <n v="10000"/>
    <n v="10000"/>
    <n v="9975"/>
    <m/>
    <n v="0"/>
    <n v="12843"/>
    <n v="12810"/>
    <n v="10000"/>
    <n v="8"/>
    <n v="2843"/>
    <n v="0"/>
    <n v="0"/>
    <n v="0"/>
    <n v="12843"/>
  </r>
  <r>
    <s v="BR"/>
    <s v="0010XLG40612"/>
    <x v="3"/>
    <s v="10728"/>
    <s v="RAMLAKHAN RAM"/>
    <s v="209"/>
    <s v="DBS"/>
    <x v="67"/>
    <s v="OBC"/>
    <s v="300401"/>
    <s v="PATNA"/>
    <s v="40613"/>
    <s v="Aditya Joshi"/>
    <s v="YES"/>
    <s v="29-11-2018"/>
    <s v=" "/>
    <x v="3"/>
    <x v="3"/>
    <s v="DHANJIT KUMAR PANDEY"/>
    <s v="01-01-1986"/>
    <s v="DHANJIT KUMAR PANDEY"/>
    <s v="31-03-2019"/>
    <x v="3"/>
    <x v="0"/>
    <s v="RENT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33"/>
    <s v="0"/>
    <s v="INDIVIDUAL"/>
    <n v="3500"/>
    <n v="3500"/>
    <n v="3250"/>
    <m/>
    <n v="0"/>
    <n v="1224"/>
    <n v="1136"/>
    <n v="884"/>
    <n v="19"/>
    <n v="222"/>
    <n v="0"/>
    <n v="118"/>
    <n v="1"/>
    <n v="1106"/>
  </r>
  <r>
    <s v="BR"/>
    <s v="0010XLG18484"/>
    <x v="3"/>
    <s v="12248"/>
    <s v="PANKAJ UDAAS"/>
    <s v="209"/>
    <s v="DBS"/>
    <x v="75"/>
    <s v="OBC"/>
    <s v="370462"/>
    <s v="BEGUSARAI"/>
    <s v="18485"/>
    <s v="Aditya Mehta"/>
    <s v="YES"/>
    <s v="03-12-2018"/>
    <s v=" "/>
    <x v="3"/>
    <x v="3"/>
    <s v="Chandan Kumar Singh"/>
    <s v="01-01-1984"/>
    <s v="Chandan Kumar Singh"/>
    <s v="31-12-2018"/>
    <x v="3"/>
    <x v="0"/>
    <s v="RENT"/>
    <x v="4"/>
    <s v="No"/>
    <s v="02-03-2020"/>
    <x v="0"/>
    <x v="4"/>
    <s v="F2"/>
    <s v="JLG35K"/>
    <s v="Home Loan"/>
    <s v="PATNA"/>
    <x v="1"/>
    <x v="1"/>
    <s v="BR"/>
    <s v="BIHAR"/>
    <s v="Yes"/>
    <x v="0"/>
    <x v="0"/>
    <n v="34"/>
    <s v="0"/>
    <s v="INDIVIDUAL"/>
    <n v="5175"/>
    <n v="5175"/>
    <n v="5150"/>
    <m/>
    <n v="0"/>
    <n v="5483"/>
    <n v="5456"/>
    <n v="5175"/>
    <n v="38"/>
    <n v="308"/>
    <n v="0"/>
    <n v="0"/>
    <n v="0"/>
    <n v="5483"/>
  </r>
  <r>
    <s v="BR"/>
    <s v="0010XLG40565"/>
    <x v="3"/>
    <s v="10728"/>
    <s v="RAMLAKHAN RAM"/>
    <s v="209"/>
    <s v="DBS"/>
    <x v="67"/>
    <s v="OBC"/>
    <s v="300400"/>
    <s v="PATNA"/>
    <s v="40566"/>
    <s v="Aarav Patel"/>
    <s v="YES"/>
    <s v="03-12-2018"/>
    <s v=" "/>
    <x v="3"/>
    <x v="3"/>
    <s v="DHANJIT KUMAR PANDEY"/>
    <s v="09-03-1985"/>
    <s v="DHANJIT KUMAR PANDEY"/>
    <s v="31-03-2019"/>
    <x v="3"/>
    <x v="0"/>
    <s v="OWN"/>
    <x v="4"/>
    <s v="No"/>
    <s v="02-03-2020"/>
    <x v="0"/>
    <x v="5"/>
    <s v="D5"/>
    <s v="JLG35K"/>
    <s v="Home Loan"/>
    <s v="PATNA"/>
    <x v="1"/>
    <x v="0"/>
    <s v="BR"/>
    <s v="BIHAR"/>
    <s v="Yes"/>
    <x v="0"/>
    <x v="0"/>
    <n v="34"/>
    <s v="0"/>
    <s v="INDIVIDUAL"/>
    <n v="15000"/>
    <n v="15000"/>
    <n v="14457"/>
    <m/>
    <n v="0"/>
    <n v="19084"/>
    <n v="18356"/>
    <n v="15000"/>
    <n v="8"/>
    <n v="4060"/>
    <n v="24"/>
    <n v="0"/>
    <n v="0"/>
    <n v="19060"/>
  </r>
  <r>
    <s v="BR"/>
    <s v="0010XLG18238"/>
    <x v="3"/>
    <s v="10728"/>
    <s v="RAMLAKHAN RAM"/>
    <s v="209"/>
    <s v="DBS"/>
    <x v="67"/>
    <s v="OBC"/>
    <s v="300346"/>
    <s v="PATNA"/>
    <s v="18239"/>
    <s v="Vivaan Patel"/>
    <s v="YES"/>
    <s v="05-12-2018"/>
    <s v=" "/>
    <x v="3"/>
    <x v="3"/>
    <s v="KANHAIYA KUMAR PRASAD"/>
    <s v="24-05-1984"/>
    <s v="KUMAR UJJAWAL TIWARI"/>
    <s v="11-02-2019"/>
    <x v="3"/>
    <x v="0"/>
    <s v="MORTGAGE"/>
    <x v="4"/>
    <s v="No"/>
    <s v="02-03-2020"/>
    <x v="0"/>
    <x v="2"/>
    <s v="A4"/>
    <s v="JLG35K"/>
    <s v="Home Loan"/>
    <s v="PATNA"/>
    <x v="1"/>
    <x v="1"/>
    <s v="BR"/>
    <s v="BIHAR"/>
    <s v="Yes"/>
    <x v="0"/>
    <x v="0"/>
    <n v="35"/>
    <s v="0"/>
    <s v="INDIVIDUAL"/>
    <n v="6500"/>
    <n v="6500"/>
    <n v="6250"/>
    <m/>
    <n v="0"/>
    <n v="6655"/>
    <n v="6399"/>
    <n v="6500"/>
    <n v="33"/>
    <n v="155"/>
    <n v="0"/>
    <n v="0"/>
    <n v="0"/>
    <n v="6655"/>
  </r>
  <r>
    <s v="BR"/>
    <s v="0010XLG39815"/>
    <x v="3"/>
    <s v="10514"/>
    <s v="MANISH KUMAR MISHRA"/>
    <s v="209"/>
    <s v="DBS"/>
    <x v="88"/>
    <s v="OBC"/>
    <s v="530154"/>
    <s v="Bettiah"/>
    <s v="39816"/>
    <s v="Laksh Verma"/>
    <s v="YES"/>
    <s v="21-06-2019"/>
    <n v="5"/>
    <x v="1"/>
    <x v="1"/>
    <s v="JITENDRA KUMAR RAY"/>
    <s v="01-01-1984"/>
    <s v="Arbind bhardwaj"/>
    <s v="21-01-2019"/>
    <x v="3"/>
    <x v="0"/>
    <s v="RENT"/>
    <x v="4"/>
    <s v="No"/>
    <s v="02-03-2020"/>
    <x v="0"/>
    <x v="0"/>
    <s v="C4"/>
    <s v="JLG35K"/>
    <s v="Home Loan"/>
    <s v="PATNA"/>
    <x v="1"/>
    <x v="1"/>
    <s v="BR"/>
    <s v="BIHAR"/>
    <s v="Yes"/>
    <x v="0"/>
    <x v="0"/>
    <n v="35"/>
    <s v="0"/>
    <s v="INDIVIDUAL"/>
    <n v="5000"/>
    <n v="5000"/>
    <n v="4750"/>
    <m/>
    <n v="0"/>
    <n v="2046"/>
    <n v="1943"/>
    <n v="1383"/>
    <n v="63"/>
    <n v="648"/>
    <n v="15"/>
    <n v="0"/>
    <n v="0"/>
    <n v="2031"/>
  </r>
  <r>
    <s v="BR"/>
    <s v="0010XLG40335"/>
    <x v="3"/>
    <s v="10514"/>
    <s v="MANISH KUMAR MISHRA"/>
    <s v="209"/>
    <s v="DBS"/>
    <x v="78"/>
    <s v="OBC"/>
    <s v="360610"/>
    <s v="SAMASTIPUR"/>
    <s v="40336"/>
    <s v="Kavya Nair"/>
    <s v="YES"/>
    <s v="12-12-2018"/>
    <n v="3"/>
    <x v="1"/>
    <x v="1"/>
    <s v="ROHIT PRASAD"/>
    <s v="01-01-1991"/>
    <s v="MANISH KUMAR MISHRA"/>
    <s v="04-09-2018"/>
    <x v="3"/>
    <x v="0"/>
    <s v="RENT"/>
    <x v="4"/>
    <s v="No"/>
    <s v="03-03-2020"/>
    <x v="0"/>
    <x v="3"/>
    <s v="E1"/>
    <s v="JLG35K"/>
    <s v="Home Loan"/>
    <s v="PATNA"/>
    <x v="1"/>
    <x v="2"/>
    <s v="BR"/>
    <s v="BIHAR"/>
    <s v="Yes"/>
    <x v="0"/>
    <x v="0"/>
    <n v="27"/>
    <s v="0"/>
    <s v="INDIVIDUAL"/>
    <n v="16000"/>
    <n v="16000"/>
    <n v="15900"/>
    <m/>
    <n v="0"/>
    <n v="20633"/>
    <n v="20504"/>
    <n v="16000"/>
    <n v="54"/>
    <n v="4633"/>
    <n v="0"/>
    <n v="0"/>
    <n v="0"/>
    <n v="20633"/>
  </r>
  <r>
    <s v="BR"/>
    <s v="0010XLG18500"/>
    <x v="3"/>
    <s v="10514"/>
    <s v="MANISH KUMAR MISHRA"/>
    <s v="209"/>
    <s v="DBS"/>
    <x v="88"/>
    <s v="OBC"/>
    <s v="530167"/>
    <s v="Bettiah"/>
    <s v="18501"/>
    <s v="Kavya Patel"/>
    <s v="YES"/>
    <s v="17-04-2019"/>
    <n v="2"/>
    <x v="1"/>
    <x v="1"/>
    <s v="GUDDU KUMAR"/>
    <s v="01-01-1991"/>
    <s v="GUDDU KUMAR"/>
    <s v="31-01-2019"/>
    <x v="3"/>
    <x v="0"/>
    <s v="RENT"/>
    <x v="4"/>
    <s v="No"/>
    <s v="03-03-2020"/>
    <x v="0"/>
    <x v="1"/>
    <s v="B4"/>
    <s v="JLG35K"/>
    <s v="Home Loan"/>
    <s v="PATNA"/>
    <x v="1"/>
    <x v="0"/>
    <s v="BR"/>
    <s v="BIHAR"/>
    <s v="Yes"/>
    <x v="0"/>
    <x v="0"/>
    <n v="28"/>
    <s v="0"/>
    <s v="INDIVIDUAL"/>
    <n v="1500"/>
    <n v="1500"/>
    <n v="1489"/>
    <m/>
    <n v="0"/>
    <n v="1097"/>
    <n v="1083"/>
    <n v="850"/>
    <n v="25"/>
    <n v="247"/>
    <n v="0"/>
    <n v="0"/>
    <n v="0"/>
    <n v="1097"/>
  </r>
  <r>
    <s v="BR"/>
    <s v="0010XLG18502"/>
    <x v="3"/>
    <s v="10514"/>
    <s v="MANISH KUMAR MISHRA"/>
    <s v="209"/>
    <s v="DBS"/>
    <x v="88"/>
    <s v="OBC"/>
    <s v="530167"/>
    <s v="Bettiah"/>
    <s v="18503"/>
    <s v="Ananya Joshi"/>
    <s v="YES"/>
    <s v="03-07-2019"/>
    <n v="3"/>
    <x v="1"/>
    <x v="1"/>
    <s v="GUDDU KUMAR"/>
    <s v="01-01-1991"/>
    <s v="GUDDU KUMAR"/>
    <s v="18-03-2019"/>
    <x v="3"/>
    <x v="0"/>
    <s v="MORTGAGE"/>
    <x v="4"/>
    <s v="No"/>
    <s v="03-03-2020"/>
    <x v="0"/>
    <x v="2"/>
    <s v="A5"/>
    <s v="JLG35K"/>
    <s v="Home Loan"/>
    <s v="PATNA"/>
    <x v="1"/>
    <x v="0"/>
    <s v="BR"/>
    <s v="BIHAR"/>
    <s v="Yes"/>
    <x v="0"/>
    <x v="0"/>
    <n v="28"/>
    <s v="0"/>
    <s v="INDIVIDUAL"/>
    <n v="9800"/>
    <n v="9800"/>
    <n v="9690"/>
    <m/>
    <n v="0"/>
    <n v="11209"/>
    <n v="11074"/>
    <n v="9800"/>
    <n v="46"/>
    <n v="1409"/>
    <n v="0"/>
    <n v="0"/>
    <n v="0"/>
    <n v="11209"/>
  </r>
  <r>
    <s v="BR"/>
    <s v="0010XLG39770"/>
    <x v="3"/>
    <s v="10514"/>
    <s v="MANISH KUMAR MISHRA"/>
    <s v="209"/>
    <s v="DBS"/>
    <x v="78"/>
    <s v="OBC"/>
    <s v="360481"/>
    <s v="SAMASTIPUR"/>
    <s v="39771"/>
    <s v="Kavya Sharma"/>
    <s v="YES"/>
    <s v="03-01-2020"/>
    <n v="18"/>
    <x v="0"/>
    <x v="0"/>
    <s v="RAHUL KUMAR SINGH"/>
    <s v="01-01-1990"/>
    <s v="AJEET KUMAR RAM"/>
    <s v="25-06-2018"/>
    <x v="3"/>
    <x v="0"/>
    <s v="RENT"/>
    <x v="4"/>
    <s v="No"/>
    <s v="03-03-2020"/>
    <x v="0"/>
    <x v="1"/>
    <s v="B3"/>
    <s v="JLG35K"/>
    <s v="Home Loan"/>
    <s v="PATNA"/>
    <x v="1"/>
    <x v="2"/>
    <s v="BR"/>
    <s v="BIHAR"/>
    <s v="Yes"/>
    <x v="0"/>
    <x v="0"/>
    <n v="28"/>
    <s v="0"/>
    <s v="INDIVIDUAL"/>
    <n v="20000"/>
    <n v="20000"/>
    <n v="19504"/>
    <m/>
    <n v="0"/>
    <n v="23723"/>
    <n v="23121"/>
    <n v="20000"/>
    <n v="36"/>
    <n v="3723"/>
    <n v="0"/>
    <n v="0"/>
    <n v="0"/>
    <n v="23723"/>
  </r>
  <r>
    <s v="BR"/>
    <s v="0010XLG40573"/>
    <x v="3"/>
    <s v="10728"/>
    <s v="RAMLAKHAN RAM"/>
    <s v="209"/>
    <s v="DBS"/>
    <x v="67"/>
    <s v="OBC"/>
    <s v="300281"/>
    <s v="PATNA"/>
    <s v="40574"/>
    <s v="Aditya Joshi"/>
    <s v="YES"/>
    <s v="10-02-2020"/>
    <n v="16"/>
    <x v="0"/>
    <x v="0"/>
    <s v="DHANJIT KUMAR PANDEY"/>
    <s v="01-01-1990"/>
    <s v="DHANJIT KUMAR PANDEY"/>
    <s v="28-09-2018"/>
    <x v="3"/>
    <x v="0"/>
    <s v="MORTGAGE"/>
    <x v="4"/>
    <s v="No"/>
    <s v="03-03-2020"/>
    <x v="0"/>
    <x v="2"/>
    <s v="A5"/>
    <s v="JLG35K"/>
    <s v="Home Loan"/>
    <s v="PATNA"/>
    <x v="1"/>
    <x v="2"/>
    <s v="BR"/>
    <s v="BIHAR"/>
    <s v="Yes"/>
    <x v="0"/>
    <x v="0"/>
    <n v="28"/>
    <s v="0"/>
    <s v="INDIVIDUAL"/>
    <n v="5375"/>
    <n v="5375"/>
    <n v="5251"/>
    <m/>
    <n v="0"/>
    <n v="6012"/>
    <n v="5861"/>
    <n v="5375"/>
    <n v="48"/>
    <n v="637"/>
    <n v="0"/>
    <n v="0"/>
    <n v="0"/>
    <n v="6012"/>
  </r>
  <r>
    <s v="BR"/>
    <s v="0010XLG18506"/>
    <x v="3"/>
    <s v="12248"/>
    <s v="PANKAJ UDAAS"/>
    <s v="209"/>
    <s v="DBS"/>
    <x v="75"/>
    <s v="OBC"/>
    <s v="370410"/>
    <s v="BEGUSARAI"/>
    <s v="18507"/>
    <s v="Aditya Verma"/>
    <s v="YES"/>
    <s v="24-02-2020"/>
    <n v="11"/>
    <x v="0"/>
    <x v="0"/>
    <s v="GAUTAM KUMAR PATEL"/>
    <s v="01-01-1990"/>
    <s v="GAUTAM KUMAR PATEL"/>
    <s v="14-03-2019"/>
    <x v="3"/>
    <x v="0"/>
    <s v="OTHER"/>
    <x v="4"/>
    <s v="No"/>
    <s v="03-03-2020"/>
    <x v="0"/>
    <x v="1"/>
    <s v="B3"/>
    <s v="JLG35K"/>
    <s v="Home Loan"/>
    <s v="PATNA"/>
    <x v="1"/>
    <x v="2"/>
    <s v="BR"/>
    <s v="BIHAR"/>
    <s v="Yes"/>
    <x v="0"/>
    <x v="0"/>
    <n v="29"/>
    <s v="0"/>
    <s v="INDIVIDUAL"/>
    <n v="12800"/>
    <n v="12800"/>
    <n v="12543"/>
    <m/>
    <n v="0"/>
    <n v="15283"/>
    <n v="14964"/>
    <n v="12800"/>
    <n v="25"/>
    <n v="2462"/>
    <n v="21"/>
    <n v="0"/>
    <n v="0"/>
    <n v="15262"/>
  </r>
  <r>
    <s v="BR"/>
    <s v="0010XLG18507"/>
    <x v="3"/>
    <s v="12248"/>
    <s v="PANKAJ UDAAS"/>
    <s v="209"/>
    <s v="DBS"/>
    <x v="75"/>
    <s v="OBC"/>
    <s v="370445"/>
    <s v="BEGUSARAI"/>
    <s v="18508"/>
    <s v="Laksh Malhotra"/>
    <s v="YES"/>
    <s v="27-01-2020"/>
    <n v="13"/>
    <x v="0"/>
    <x v="0"/>
    <s v="SIKANDAR KUMAR SAH"/>
    <s v="01-01-1989"/>
    <s v="Chandan Kumar Singh"/>
    <s v="21-12-2018"/>
    <x v="3"/>
    <x v="0"/>
    <s v="RENT"/>
    <x v="4"/>
    <s v="No"/>
    <s v="03-03-2020"/>
    <x v="0"/>
    <x v="1"/>
    <s v="B2"/>
    <s v="JLG35K"/>
    <s v="Home Loan"/>
    <s v="PATNA"/>
    <x v="1"/>
    <x v="2"/>
    <s v="BR"/>
    <s v="BIHAR"/>
    <s v="Yes"/>
    <x v="0"/>
    <x v="0"/>
    <n v="29"/>
    <s v="0"/>
    <s v="INDIVIDUAL"/>
    <n v="20000"/>
    <n v="20000"/>
    <n v="19547"/>
    <m/>
    <n v="0"/>
    <n v="23737"/>
    <n v="23187"/>
    <n v="20000"/>
    <n v="8"/>
    <n v="3737"/>
    <n v="0"/>
    <n v="0"/>
    <n v="0"/>
    <n v="23737"/>
  </r>
  <r>
    <s v="BR"/>
    <s v="0010XLG40162"/>
    <x v="3"/>
    <s v="10514"/>
    <s v="MANISH KUMAR MISHRA"/>
    <s v="209"/>
    <s v="DBS"/>
    <x v="88"/>
    <s v="OBC"/>
    <s v="530276"/>
    <s v="Bettiah"/>
    <s v="40163"/>
    <s v="Ananya Sharma"/>
    <s v="YES"/>
    <s v="06-07-2019"/>
    <n v="3"/>
    <x v="1"/>
    <x v="1"/>
    <s v="SUBODH KUMAR GAWASKAR"/>
    <s v="01-01-1990"/>
    <s v="VIVEK KUMAR"/>
    <s v="26-03-2019"/>
    <x v="3"/>
    <x v="0"/>
    <s v="OWN"/>
    <x v="4"/>
    <s v="No"/>
    <s v="03-03-2020"/>
    <x v="0"/>
    <x v="2"/>
    <s v="A4"/>
    <s v="JLG35K"/>
    <s v="Home Loan"/>
    <s v="PATNA"/>
    <x v="1"/>
    <x v="2"/>
    <s v="BR"/>
    <s v="BIHAR"/>
    <s v="Yes"/>
    <x v="0"/>
    <x v="0"/>
    <n v="29"/>
    <s v="0"/>
    <s v="INDIVIDUAL"/>
    <n v="10000"/>
    <n v="10000"/>
    <n v="9876"/>
    <m/>
    <n v="0"/>
    <n v="11367"/>
    <n v="11216"/>
    <n v="10000"/>
    <n v="19"/>
    <n v="1367"/>
    <n v="0"/>
    <n v="0"/>
    <n v="0"/>
    <n v="11367"/>
  </r>
  <r>
    <s v="BR"/>
    <s v="0010XLG40334"/>
    <x v="3"/>
    <s v="10514"/>
    <s v="MANISH KUMAR MISHRA"/>
    <s v="209"/>
    <s v="DBS"/>
    <x v="78"/>
    <s v="OBC"/>
    <s v="360610"/>
    <s v="SAMASTIPUR"/>
    <s v="40335"/>
    <s v="Ishaan Verma"/>
    <s v="YES"/>
    <s v="16-04-2019"/>
    <n v="7"/>
    <x v="4"/>
    <x v="4"/>
    <s v="ROHIT PRASAD"/>
    <s v="01-01-1988"/>
    <s v="MANISH KUMAR MISHRA"/>
    <s v="04-09-2018"/>
    <x v="3"/>
    <x v="0"/>
    <s v="RENT"/>
    <x v="4"/>
    <s v="No"/>
    <s v="03-03-2020"/>
    <x v="0"/>
    <x v="1"/>
    <s v="B2"/>
    <s v="JLG35K"/>
    <s v="Home Loan"/>
    <s v="PATNA"/>
    <x v="1"/>
    <x v="2"/>
    <s v="BR"/>
    <s v="BIHAR"/>
    <s v="Yes"/>
    <x v="0"/>
    <x v="0"/>
    <n v="30"/>
    <s v="0"/>
    <s v="INDIVIDUAL"/>
    <n v="4000"/>
    <n v="4000"/>
    <n v="3750"/>
    <m/>
    <n v="0"/>
    <n v="4135"/>
    <n v="3877"/>
    <n v="4000"/>
    <n v="38"/>
    <n v="135"/>
    <n v="0"/>
    <n v="0"/>
    <n v="0"/>
    <n v="4135"/>
  </r>
  <r>
    <s v="BR"/>
    <s v="0010XLG18086"/>
    <x v="3"/>
    <s v="10055"/>
    <s v="MAHESH KUMAR PATEL"/>
    <s v="209"/>
    <s v="DBS"/>
    <x v="14"/>
    <s v="OBC"/>
    <s v="710011"/>
    <s v="BUXAR"/>
    <s v="18087"/>
    <s v="Nisha Chopra"/>
    <s v="YES"/>
    <s v="04-03-2019"/>
    <n v="4"/>
    <x v="1"/>
    <x v="1"/>
    <s v="NAND KISHOR PAL"/>
    <s v="01-01-1987"/>
    <s v="Arpit mishra"/>
    <s v="10-10-2018"/>
    <x v="3"/>
    <x v="0"/>
    <s v="RENT"/>
    <x v="4"/>
    <s v="No"/>
    <s v="03-03-2020"/>
    <x v="0"/>
    <x v="1"/>
    <s v="B1"/>
    <s v="JLG30K"/>
    <s v="Home Loan"/>
    <s v="PATNA"/>
    <x v="1"/>
    <x v="0"/>
    <s v="BR"/>
    <s v="BIHAR"/>
    <s v="Yes"/>
    <x v="0"/>
    <x v="0"/>
    <n v="31"/>
    <s v="0"/>
    <s v="INDIVIDUAL"/>
    <n v="5000"/>
    <n v="5000"/>
    <n v="4746"/>
    <m/>
    <n v="0"/>
    <n v="5905"/>
    <n v="5593"/>
    <n v="5000"/>
    <n v="8"/>
    <n v="905"/>
    <n v="0"/>
    <n v="0"/>
    <n v="0"/>
    <n v="5905"/>
  </r>
  <r>
    <s v="BR"/>
    <s v="0010XLG40157"/>
    <x v="3"/>
    <s v="10514"/>
    <s v="MANISH KUMAR MISHRA"/>
    <s v="209"/>
    <s v="DBS"/>
    <x v="88"/>
    <s v="OBC"/>
    <s v="530278"/>
    <s v="Bettiah"/>
    <s v="40158"/>
    <s v="Nisha Malhotra"/>
    <s v="YES"/>
    <s v="17-12-2019"/>
    <n v="8"/>
    <x v="4"/>
    <x v="4"/>
    <s v="INDRAMOHAN KUMAR"/>
    <s v="01-01-1987"/>
    <s v="ARVIND KUMAR"/>
    <s v="27-03-2019"/>
    <x v="3"/>
    <x v="0"/>
    <s v="MORTGAGE"/>
    <x v="4"/>
    <s v="No"/>
    <s v="03-03-2020"/>
    <x v="0"/>
    <x v="1"/>
    <s v="B1"/>
    <s v="JLG35K"/>
    <s v="Home Loan"/>
    <s v="PATNA"/>
    <x v="1"/>
    <x v="1"/>
    <s v="BR"/>
    <s v="BIHAR"/>
    <s v="Yes"/>
    <x v="0"/>
    <x v="0"/>
    <n v="32"/>
    <s v="0"/>
    <s v="INDIVIDUAL"/>
    <n v="11225"/>
    <n v="11225"/>
    <n v="10853"/>
    <m/>
    <n v="0"/>
    <n v="13137"/>
    <n v="12687"/>
    <n v="11225"/>
    <n v="33"/>
    <n v="1912"/>
    <n v="0"/>
    <n v="0"/>
    <n v="0"/>
    <n v="13137"/>
  </r>
  <r>
    <s v="BR"/>
    <s v="0010XLG39857"/>
    <x v="3"/>
    <s v="10827"/>
    <s v="AJEET KUMAR PANDEY"/>
    <s v="209"/>
    <s v="DBS"/>
    <x v="77"/>
    <s v="OBC"/>
    <s v="420104"/>
    <s v="HAJIPUR"/>
    <s v="39858"/>
    <s v="Vivaan Joshi"/>
    <s v="YES"/>
    <s v="24-02-2020"/>
    <n v="19"/>
    <x v="0"/>
    <x v="0"/>
    <s v="SURAJ KUMAR"/>
    <s v="01-01-1984"/>
    <s v="CHANDRAN KUMAR SINGH"/>
    <s v="25-06-2018"/>
    <x v="3"/>
    <x v="0"/>
    <s v="MORTGAGE"/>
    <x v="4"/>
    <s v="No"/>
    <s v="03-03-2020"/>
    <x v="0"/>
    <x v="1"/>
    <s v="B2"/>
    <s v="JLG30K"/>
    <s v="Home Loan"/>
    <s v="PATNA"/>
    <x v="1"/>
    <x v="1"/>
    <s v="BR"/>
    <s v="BIHAR"/>
    <s v="Yes"/>
    <x v="0"/>
    <x v="0"/>
    <n v="34"/>
    <s v="0"/>
    <s v="INDIVIDUAL"/>
    <n v="3600"/>
    <n v="3600"/>
    <n v="3600"/>
    <m/>
    <n v="0"/>
    <n v="3771"/>
    <n v="3771"/>
    <n v="3600"/>
    <n v="63"/>
    <n v="171"/>
    <n v="0"/>
    <n v="0"/>
    <n v="0"/>
    <n v="3771"/>
  </r>
  <r>
    <s v="BR"/>
    <s v="0010XLG40159"/>
    <x v="3"/>
    <s v="10514"/>
    <s v="MANISH KUMAR MISHRA"/>
    <s v="209"/>
    <s v="DBS"/>
    <x v="88"/>
    <s v="OBC"/>
    <s v="530276"/>
    <s v="Bettiah"/>
    <s v="40160"/>
    <s v="Kavya Chopra"/>
    <s v="YES"/>
    <s v="14-02-2019"/>
    <s v=" "/>
    <x v="3"/>
    <x v="3"/>
    <s v="SUBODH KUMAR GAWASKAR"/>
    <s v="01-01-1985"/>
    <s v="VIVEK KUMAR"/>
    <s v="26-03-2019"/>
    <x v="3"/>
    <x v="0"/>
    <s v="RENT"/>
    <x v="4"/>
    <s v="No"/>
    <s v="03-03-2020"/>
    <x v="0"/>
    <x v="2"/>
    <s v="A5"/>
    <s v="JLG35K"/>
    <s v="Home Loan"/>
    <s v="PATNA"/>
    <x v="1"/>
    <x v="1"/>
    <s v="BR"/>
    <s v="BIHAR"/>
    <s v="Yes"/>
    <x v="0"/>
    <x v="0"/>
    <n v="34"/>
    <s v="0"/>
    <s v="INDIVIDUAL"/>
    <n v="8400"/>
    <n v="8400"/>
    <n v="8050"/>
    <m/>
    <n v="0"/>
    <n v="8753"/>
    <n v="8388"/>
    <n v="8400"/>
    <n v="54"/>
    <n v="353"/>
    <n v="0"/>
    <n v="0"/>
    <n v="0"/>
    <n v="8753"/>
  </r>
  <r>
    <s v="BR"/>
    <s v="0010XLG40630"/>
    <x v="3"/>
    <s v="10514"/>
    <s v="MANISH KUMAR MISHRA"/>
    <s v="209"/>
    <s v="DBS"/>
    <x v="88"/>
    <s v="OBC"/>
    <s v="530080"/>
    <s v="Bettiah"/>
    <s v="40631"/>
    <s v="Ananya Reddy"/>
    <s v="YES"/>
    <s v="29-06-2019"/>
    <n v="8"/>
    <x v="4"/>
    <x v="4"/>
    <s v="Arbind bhardwaj"/>
    <s v="01-01-1984"/>
    <s v="SADDAM HUSSAIN"/>
    <s v="25-10-2018"/>
    <x v="3"/>
    <x v="0"/>
    <s v="RENT"/>
    <x v="4"/>
    <s v="No"/>
    <s v="03-03-2020"/>
    <x v="0"/>
    <x v="0"/>
    <s v="C5"/>
    <s v="JLG35K"/>
    <s v="Home Loan"/>
    <s v="PATNA"/>
    <x v="1"/>
    <x v="2"/>
    <s v="BR"/>
    <s v="BIHAR"/>
    <s v="Yes"/>
    <x v="1"/>
    <x v="0"/>
    <n v="34"/>
    <s v="1"/>
    <s v="INDIVIDUAL"/>
    <n v="20000"/>
    <n v="20000"/>
    <n v="16529"/>
    <m/>
    <n v="0"/>
    <n v="24652"/>
    <n v="19858"/>
    <n v="20000"/>
    <n v="25"/>
    <n v="4652"/>
    <n v="0"/>
    <n v="0"/>
    <n v="0"/>
    <n v="24652"/>
  </r>
  <r>
    <s v="BR"/>
    <s v="0010XLG18179"/>
    <x v="3"/>
    <s v="10537"/>
    <s v="RAGHUVANSH SINGH"/>
    <s v="209"/>
    <s v="DBS"/>
    <x v="39"/>
    <s v="OBC"/>
    <s v="520161"/>
    <s v="Motihari"/>
    <s v="18180"/>
    <s v="Laksh Verma"/>
    <s v="YES"/>
    <s v="06-07-2019"/>
    <n v="4"/>
    <x v="1"/>
    <x v="1"/>
    <s v="BRAJESH KUMAR"/>
    <s v="01-01-1984"/>
    <s v="RAGHUVANSH SINGH"/>
    <s v="18-02-2019"/>
    <x v="3"/>
    <x v="0"/>
    <s v="MORTGAGE"/>
    <x v="4"/>
    <s v="No"/>
    <s v="03-03-2020"/>
    <x v="0"/>
    <x v="1"/>
    <s v="B1"/>
    <s v="JLG35K"/>
    <s v="Home Loan"/>
    <s v="PATNA"/>
    <x v="1"/>
    <x v="1"/>
    <s v="BR"/>
    <s v="BIHAR"/>
    <s v="Yes"/>
    <x v="0"/>
    <x v="0"/>
    <n v="35"/>
    <s v="0"/>
    <s v="INDIVIDUAL"/>
    <n v="10000"/>
    <n v="10000"/>
    <n v="9771"/>
    <m/>
    <n v="0"/>
    <n v="11810"/>
    <n v="11528"/>
    <n v="10000"/>
    <n v="46"/>
    <n v="1810"/>
    <n v="0"/>
    <n v="0"/>
    <n v="0"/>
    <n v="11810"/>
  </r>
  <r>
    <s v="BR"/>
    <s v="0010XLG18509"/>
    <x v="3"/>
    <s v="12248"/>
    <s v="PANKAJ UDAAS"/>
    <s v="209"/>
    <s v="DBS"/>
    <x v="75"/>
    <s v="OBC"/>
    <s v="370381"/>
    <s v="BEGUSARAI"/>
    <s v="18510"/>
    <s v="Meera Mehta"/>
    <s v="YES"/>
    <s v="06-07-2019"/>
    <n v="4"/>
    <x v="1"/>
    <x v="1"/>
    <s v="SIKANDAR KUMAR SAH"/>
    <s v="01-01-1984"/>
    <s v="Chandan Kumar Singh"/>
    <s v="04-03-2019"/>
    <x v="3"/>
    <x v="0"/>
    <s v="RENT"/>
    <x v="4"/>
    <s v="No"/>
    <s v="03-03-2020"/>
    <x v="0"/>
    <x v="1"/>
    <s v="B5"/>
    <s v="JLG35K"/>
    <s v="Home Loan"/>
    <s v="PATNA"/>
    <x v="1"/>
    <x v="2"/>
    <s v="BR"/>
    <s v="BIHAR"/>
    <s v="Yes"/>
    <x v="0"/>
    <x v="0"/>
    <n v="35"/>
    <s v="0"/>
    <s v="INDIVIDUAL"/>
    <n v="14400"/>
    <n v="14400"/>
    <n v="14180"/>
    <m/>
    <n v="0"/>
    <n v="17349"/>
    <n v="17070"/>
    <n v="14400"/>
    <n v="36"/>
    <n v="2949"/>
    <n v="0"/>
    <n v="0"/>
    <n v="0"/>
    <n v="17349"/>
  </r>
  <r>
    <s v="BR"/>
    <s v="0010XLG18252"/>
    <x v="3"/>
    <s v="12248"/>
    <s v="PANKAJ UDAAS"/>
    <s v="209"/>
    <s v="DBS"/>
    <x v="75"/>
    <s v="OBC"/>
    <s v="370300"/>
    <s v="BEGUSARAI"/>
    <s v="18253"/>
    <s v="Vivaan Joshi"/>
    <s v="YES"/>
    <s v="06-07-2019"/>
    <n v="11"/>
    <x v="0"/>
    <x v="0"/>
    <s v="Chandan Kumar Singh"/>
    <s v="01-01-1992"/>
    <s v="Chandan Kumar Singh"/>
    <s v="09-07-2018"/>
    <x v="3"/>
    <x v="0"/>
    <s v="MORTGAGE"/>
    <x v="4"/>
    <s v="No"/>
    <s v="04-03-2020"/>
    <x v="0"/>
    <x v="2"/>
    <s v="A5"/>
    <s v="JLG35K"/>
    <s v="Home Loan"/>
    <s v="PATNA"/>
    <x v="1"/>
    <x v="1"/>
    <s v="BR"/>
    <s v="BIHAR"/>
    <s v="Yes"/>
    <x v="0"/>
    <x v="0"/>
    <n v="26"/>
    <s v="0"/>
    <s v="INDIVIDUAL"/>
    <n v="10400"/>
    <n v="10400"/>
    <n v="10150"/>
    <m/>
    <n v="0"/>
    <n v="10766"/>
    <n v="10507"/>
    <n v="10400"/>
    <n v="48"/>
    <n v="366"/>
    <n v="0"/>
    <n v="0"/>
    <n v="0"/>
    <n v="10766"/>
  </r>
  <r>
    <s v="BR"/>
    <s v="0010XLG39881"/>
    <x v="3"/>
    <s v="10514"/>
    <s v="MANISH KUMAR MISHRA"/>
    <s v="209"/>
    <s v="DBS"/>
    <x v="88"/>
    <s v="OBC"/>
    <s v="530038"/>
    <s v="Bettiah"/>
    <s v="39882"/>
    <s v="Aarav Sharma"/>
    <s v="YES"/>
    <s v="24-11-2019"/>
    <n v="10"/>
    <x v="4"/>
    <x v="4"/>
    <s v="INDRAMOHAN KUMAR"/>
    <s v="01-01-1993"/>
    <s v="SADDAM HUSSAIN"/>
    <s v="09-01-2019"/>
    <x v="3"/>
    <x v="0"/>
    <s v="RENT"/>
    <x v="4"/>
    <s v="No"/>
    <s v="04-03-2020"/>
    <x v="0"/>
    <x v="0"/>
    <s v="C2"/>
    <s v="JLG35K"/>
    <s v="Home Loan"/>
    <s v="PATNA"/>
    <x v="1"/>
    <x v="2"/>
    <s v="BR"/>
    <s v="BIHAR"/>
    <s v="Yes"/>
    <x v="0"/>
    <x v="0"/>
    <n v="26"/>
    <s v="0"/>
    <s v="INDIVIDUAL"/>
    <n v="10000"/>
    <n v="10000"/>
    <n v="9852"/>
    <m/>
    <n v="0"/>
    <n v="12114"/>
    <n v="11920"/>
    <n v="10000"/>
    <n v="25"/>
    <n v="2114"/>
    <n v="0"/>
    <n v="0"/>
    <n v="0"/>
    <n v="12114"/>
  </r>
  <r>
    <s v="BR"/>
    <s v="0010XLG18425"/>
    <x v="3"/>
    <s v="11867"/>
    <s v="VIKRANT KUMAR VICKY"/>
    <s v="209"/>
    <s v="DBS"/>
    <x v="38"/>
    <s v="OBC"/>
    <s v="380373"/>
    <s v="CHHAPRA"/>
    <s v="18426"/>
    <s v="Diya Gupta"/>
    <s v="YES"/>
    <s v="06-07-2019"/>
    <n v="8"/>
    <x v="4"/>
    <x v="4"/>
    <s v="KUNDAN KUMAR"/>
    <s v="01-01-1990"/>
    <s v="KUNDAN KUMAR"/>
    <s v="29-10-2018"/>
    <x v="3"/>
    <x v="0"/>
    <s v="MORTGAGE"/>
    <x v="4"/>
    <s v="No"/>
    <s v="04-03-2020"/>
    <x v="0"/>
    <x v="1"/>
    <s v="B4"/>
    <s v="JLG30K"/>
    <s v="Home Loan"/>
    <s v="PATNA"/>
    <x v="1"/>
    <x v="2"/>
    <s v="BR"/>
    <s v="BIHAR"/>
    <s v="Yes"/>
    <x v="0"/>
    <x v="0"/>
    <n v="28"/>
    <s v="0"/>
    <s v="INDIVIDUAL"/>
    <n v="20000"/>
    <n v="20000"/>
    <n v="19854"/>
    <m/>
    <n v="0"/>
    <n v="23303"/>
    <n v="23116"/>
    <n v="20000"/>
    <n v="8"/>
    <n v="3303"/>
    <n v="0"/>
    <n v="0"/>
    <n v="0"/>
    <n v="23303"/>
  </r>
  <r>
    <s v="BR"/>
    <s v="0010XLG18514"/>
    <x v="3"/>
    <s v="12248"/>
    <s v="PANKAJ UDAAS"/>
    <s v="209"/>
    <s v="DBS"/>
    <x v="75"/>
    <s v="OBC"/>
    <s v="370327"/>
    <s v="BEGUSARAI"/>
    <s v="18515"/>
    <s v="Nisha Reddy"/>
    <s v="YES"/>
    <s v="06-07-2019"/>
    <n v="10"/>
    <x v="4"/>
    <x v="4"/>
    <s v="PRAMOD KUMAR"/>
    <s v="01-01-1990"/>
    <s v="PRAMOD KUMAR"/>
    <s v="21-08-2018"/>
    <x v="3"/>
    <x v="0"/>
    <s v="MORTGAGE"/>
    <x v="4"/>
    <s v="No"/>
    <s v="04-03-2020"/>
    <x v="0"/>
    <x v="2"/>
    <s v="A4"/>
    <s v="JLG30K"/>
    <s v="Home Loan"/>
    <s v="PATNA"/>
    <x v="1"/>
    <x v="2"/>
    <s v="BR"/>
    <s v="BIHAR"/>
    <s v="Yes"/>
    <x v="0"/>
    <x v="0"/>
    <n v="28"/>
    <s v="0"/>
    <s v="INDIVIDUAL"/>
    <n v="6000"/>
    <n v="6000"/>
    <n v="5950"/>
    <m/>
    <n v="0"/>
    <n v="6504"/>
    <n v="6449"/>
    <n v="6000"/>
    <n v="19"/>
    <n v="504"/>
    <n v="0"/>
    <n v="0"/>
    <n v="0"/>
    <n v="6504"/>
  </r>
  <r>
    <s v="BR"/>
    <s v="0010XLG40176"/>
    <x v="3"/>
    <s v="10514"/>
    <s v="MANISH KUMAR MISHRA"/>
    <s v="209"/>
    <s v="DBS"/>
    <x v="88"/>
    <s v="OBC"/>
    <s v="530050"/>
    <s v="Bettiah"/>
    <s v="40177"/>
    <s v="Ishaan Joshi"/>
    <s v="YES"/>
    <s v="24-05-2018"/>
    <s v=" "/>
    <x v="3"/>
    <x v="3"/>
    <s v="JITENDRA KUMAR RAY"/>
    <s v="01-01-1990"/>
    <s v="Arbind bhardwaj"/>
    <s v="26-09-2018"/>
    <x v="3"/>
    <x v="0"/>
    <s v="MORTGAGE"/>
    <x v="4"/>
    <s v="No"/>
    <s v="04-03-2020"/>
    <x v="0"/>
    <x v="1"/>
    <s v="B1"/>
    <s v="JLG35K"/>
    <s v="Home Loan"/>
    <s v="PATNA"/>
    <x v="1"/>
    <x v="0"/>
    <s v="BR"/>
    <s v="BIHAR"/>
    <s v="Yes"/>
    <x v="0"/>
    <x v="0"/>
    <n v="28"/>
    <s v="0"/>
    <s v="INDIVIDUAL"/>
    <n v="12000"/>
    <n v="12000"/>
    <n v="11778"/>
    <m/>
    <n v="0"/>
    <n v="14168"/>
    <n v="13894"/>
    <n v="12000"/>
    <n v="38"/>
    <n v="2168"/>
    <n v="0"/>
    <n v="0"/>
    <n v="0"/>
    <n v="14168"/>
  </r>
  <r>
    <s v="BR"/>
    <s v="0010XLG40191"/>
    <x v="3"/>
    <s v="12248"/>
    <s v="PANKAJ UDAAS"/>
    <s v="209"/>
    <s v="DBS"/>
    <x v="75"/>
    <s v="OBC"/>
    <s v="370495"/>
    <s v="BEGUSARAI"/>
    <s v="40192"/>
    <s v="Aarav Joshi"/>
    <s v="YES"/>
    <s v="03-07-2019"/>
    <n v="5"/>
    <x v="1"/>
    <x v="1"/>
    <s v="SIKANDAR KUMAR SAH"/>
    <s v="01-01-1991"/>
    <s v="PRAMOD KUMAR"/>
    <s v="31-01-2019"/>
    <x v="3"/>
    <x v="0"/>
    <s v="RENT"/>
    <x v="4"/>
    <s v="No"/>
    <s v="04-03-2020"/>
    <x v="0"/>
    <x v="0"/>
    <s v="C1"/>
    <s v="JLG35K"/>
    <s v="Home Loan"/>
    <s v="PATNA"/>
    <x v="1"/>
    <x v="2"/>
    <s v="BR"/>
    <s v="BIHAR"/>
    <s v="Yes"/>
    <x v="0"/>
    <x v="0"/>
    <n v="28"/>
    <s v="0"/>
    <s v="INDIVIDUAL"/>
    <n v="17500"/>
    <n v="17500"/>
    <n v="16690"/>
    <m/>
    <n v="0"/>
    <n v="20720"/>
    <n v="19708"/>
    <n v="17500"/>
    <n v="8"/>
    <n v="3220"/>
    <n v="0"/>
    <n v="0"/>
    <n v="0"/>
    <n v="20720"/>
  </r>
  <r>
    <s v="BR"/>
    <s v="0010XLG39782"/>
    <x v="3"/>
    <s v="12248"/>
    <s v="PANKAJ UDAAS"/>
    <s v="209"/>
    <s v="DBS"/>
    <x v="75"/>
    <s v="OBC"/>
    <s v="370323"/>
    <s v="BEGUSARAI"/>
    <s v="39783"/>
    <s v="Ananya Verma"/>
    <s v="YES"/>
    <s v="07-01-2019"/>
    <n v="4"/>
    <x v="1"/>
    <x v="1"/>
    <s v="NAVNIT PRAKASH"/>
    <s v="01-01-1989"/>
    <s v="RAGHUVANSH SINGH"/>
    <s v="08-08-2018"/>
    <x v="3"/>
    <x v="0"/>
    <s v="RENT"/>
    <x v="4"/>
    <s v="No"/>
    <s v="04-03-2020"/>
    <x v="0"/>
    <x v="1"/>
    <s v="B5"/>
    <s v="JLG30K"/>
    <s v="Home Loan"/>
    <s v="PATNA"/>
    <x v="1"/>
    <x v="1"/>
    <s v="BR"/>
    <s v="BIHAR"/>
    <s v="Yes"/>
    <x v="1"/>
    <x v="0"/>
    <n v="29"/>
    <s v="1"/>
    <s v="INDIVIDUAL"/>
    <n v="2200"/>
    <n v="2200"/>
    <n v="2200"/>
    <m/>
    <n v="0"/>
    <n v="2630"/>
    <n v="2630"/>
    <n v="2200"/>
    <n v="33"/>
    <n v="430"/>
    <n v="0"/>
    <n v="0"/>
    <n v="0"/>
    <n v="2630"/>
  </r>
  <r>
    <s v="BR"/>
    <s v="0010XLG39883"/>
    <x v="3"/>
    <s v="12248"/>
    <s v="PANKAJ UDAAS"/>
    <s v="209"/>
    <s v="DBS"/>
    <x v="75"/>
    <s v="OBC"/>
    <s v="370515"/>
    <s v="BEGUSARAI"/>
    <s v="39884"/>
    <s v="Vivaan Patel"/>
    <s v="YES"/>
    <s v="06-05-2019"/>
    <n v="3"/>
    <x v="1"/>
    <x v="1"/>
    <s v="pawan kumar"/>
    <s v="01-01-1990"/>
    <s v="pawan kumar"/>
    <s v="05-02-2019"/>
    <x v="3"/>
    <x v="0"/>
    <s v="OWN"/>
    <x v="4"/>
    <s v="No"/>
    <s v="04-03-2020"/>
    <x v="0"/>
    <x v="2"/>
    <s v="A2"/>
    <s v="JLG35K"/>
    <s v="Home Loan"/>
    <s v="PATNA"/>
    <x v="1"/>
    <x v="1"/>
    <s v="BR"/>
    <s v="BIHAR"/>
    <s v="Yes"/>
    <x v="0"/>
    <x v="0"/>
    <n v="29"/>
    <s v="0"/>
    <s v="INDIVIDUAL"/>
    <n v="5000"/>
    <n v="5000"/>
    <n v="4950"/>
    <m/>
    <n v="0"/>
    <n v="5591"/>
    <n v="5535"/>
    <n v="5000"/>
    <n v="63"/>
    <n v="591"/>
    <n v="0"/>
    <n v="0"/>
    <n v="0"/>
    <n v="5591"/>
  </r>
  <r>
    <s v="BR"/>
    <s v="0010XLG40083"/>
    <x v="3"/>
    <s v="12248"/>
    <s v="PANKAJ UDAAS"/>
    <s v="209"/>
    <s v="DBS"/>
    <x v="75"/>
    <s v="OBC"/>
    <s v="370391"/>
    <s v="BEGUSARAI"/>
    <s v="40084"/>
    <s v="Ishaan Gupta"/>
    <s v="YES"/>
    <s v="24-02-2020"/>
    <n v="16"/>
    <x v="0"/>
    <x v="0"/>
    <s v="NAVNIT PRAKASH"/>
    <s v="01-01-1989"/>
    <s v="RAGHUVANSH SINGH"/>
    <s v="15-10-2018"/>
    <x v="3"/>
    <x v="0"/>
    <s v="MORTGAGE"/>
    <x v="4"/>
    <s v="No"/>
    <s v="04-03-2020"/>
    <x v="0"/>
    <x v="5"/>
    <s v="D5"/>
    <s v="JLG30K"/>
    <s v="Home Loan"/>
    <s v="PATNA"/>
    <x v="1"/>
    <x v="1"/>
    <s v="BR"/>
    <s v="BIHAR"/>
    <s v="Yes"/>
    <x v="0"/>
    <x v="0"/>
    <n v="29"/>
    <s v="0"/>
    <s v="INDIVIDUAL"/>
    <n v="2000"/>
    <n v="2000"/>
    <n v="2000"/>
    <m/>
    <n v="0"/>
    <n v="2531"/>
    <n v="2531"/>
    <n v="2000"/>
    <n v="54"/>
    <n v="531"/>
    <n v="0"/>
    <n v="0"/>
    <n v="0"/>
    <n v="2531"/>
  </r>
  <r>
    <s v="BR"/>
    <s v="0010XLG40084"/>
    <x v="3"/>
    <s v="12248"/>
    <s v="PANKAJ UDAAS"/>
    <s v="209"/>
    <s v="DBS"/>
    <x v="75"/>
    <s v="OBC"/>
    <s v="370391"/>
    <s v="BEGUSARAI"/>
    <s v="40085"/>
    <s v="Vivaan Mehta"/>
    <s v="YES"/>
    <s v="30-09-2019"/>
    <n v="11"/>
    <x v="0"/>
    <x v="0"/>
    <s v="NAVNIT PRAKASH"/>
    <s v="01-01-1989"/>
    <s v="RAGHUVANSH SINGH"/>
    <s v="15-10-2018"/>
    <x v="3"/>
    <x v="0"/>
    <s v="RENT"/>
    <x v="4"/>
    <s v="No"/>
    <s v="04-03-2020"/>
    <x v="0"/>
    <x v="0"/>
    <s v="C5"/>
    <s v="JLG30K"/>
    <s v="Home Loan"/>
    <s v="PATNA"/>
    <x v="1"/>
    <x v="2"/>
    <s v="BR"/>
    <s v="BIHAR"/>
    <s v="Yes"/>
    <x v="0"/>
    <x v="0"/>
    <n v="29"/>
    <s v="0"/>
    <s v="INDIVIDUAL"/>
    <n v="20000"/>
    <n v="20000"/>
    <n v="16874"/>
    <m/>
    <n v="0"/>
    <n v="17838"/>
    <n v="13881"/>
    <n v="13544"/>
    <n v="25"/>
    <n v="4294"/>
    <n v="0"/>
    <n v="0"/>
    <n v="0"/>
    <n v="17838"/>
  </r>
  <r>
    <s v="BR"/>
    <s v="0010XLG18105"/>
    <x v="3"/>
    <s v="10514"/>
    <s v="MANISH KUMAR MISHRA"/>
    <s v="209"/>
    <s v="DBS"/>
    <x v="88"/>
    <s v="OBC"/>
    <s v="530003"/>
    <s v="Bettiah"/>
    <s v="18106"/>
    <s v="Aarav Patel"/>
    <s v="YES"/>
    <s v="17-12-2019"/>
    <n v="10"/>
    <x v="4"/>
    <x v="4"/>
    <s v="Arbind bhardwaj"/>
    <s v="01-01-1989"/>
    <s v="Arbind bhardwaj"/>
    <s v="21-01-2019"/>
    <x v="3"/>
    <x v="0"/>
    <s v="RENT"/>
    <x v="4"/>
    <s v="No"/>
    <s v="04-03-2020"/>
    <x v="0"/>
    <x v="2"/>
    <s v="A3"/>
    <s v="JLG35K"/>
    <s v="Home Loan"/>
    <s v="PATNA"/>
    <x v="1"/>
    <x v="2"/>
    <s v="BR"/>
    <s v="BIHAR"/>
    <s v="Yes"/>
    <x v="0"/>
    <x v="0"/>
    <n v="30"/>
    <s v="0"/>
    <s v="INDIVIDUAL"/>
    <n v="10000"/>
    <n v="9875"/>
    <n v="9743"/>
    <m/>
    <n v="0"/>
    <n v="11070"/>
    <n v="10914"/>
    <n v="9875"/>
    <n v="46"/>
    <n v="1195"/>
    <n v="0"/>
    <n v="0"/>
    <n v="0"/>
    <n v="11070"/>
  </r>
  <r>
    <s v="BR"/>
    <s v="0010XLG39885"/>
    <x v="3"/>
    <s v="12248"/>
    <s v="PANKAJ UDAAS"/>
    <s v="209"/>
    <s v="DBS"/>
    <x v="75"/>
    <s v="OBC"/>
    <s v="370515"/>
    <s v="BEGUSARAI"/>
    <s v="39886"/>
    <s v="Laksh Reddy"/>
    <s v="YES"/>
    <s v="30-11-2019"/>
    <n v="9"/>
    <x v="4"/>
    <x v="4"/>
    <s v="pawan kumar"/>
    <s v="01-01-1989"/>
    <s v="pawan kumar"/>
    <s v="05-02-2019"/>
    <x v="3"/>
    <x v="0"/>
    <s v="MORTGAGE"/>
    <x v="4"/>
    <s v="No"/>
    <s v="04-03-2020"/>
    <x v="0"/>
    <x v="1"/>
    <s v="B1"/>
    <s v="JLG35K"/>
    <s v="Home Loan"/>
    <s v="PATNA"/>
    <x v="1"/>
    <x v="2"/>
    <s v="BR"/>
    <s v="BIHAR"/>
    <s v="Yes"/>
    <x v="0"/>
    <x v="0"/>
    <n v="30"/>
    <s v="0"/>
    <s v="INDIVIDUAL"/>
    <n v="10000"/>
    <n v="10000"/>
    <n v="9750"/>
    <m/>
    <n v="0"/>
    <n v="10966"/>
    <n v="10692"/>
    <n v="10000"/>
    <n v="36"/>
    <n v="966"/>
    <n v="0"/>
    <n v="0"/>
    <n v="0"/>
    <n v="10966"/>
  </r>
  <r>
    <s v="BR"/>
    <s v="0010XLG40179"/>
    <x v="3"/>
    <s v="12248"/>
    <s v="PANKAJ UDAAS"/>
    <s v="209"/>
    <s v="DBS"/>
    <x v="75"/>
    <s v="OBC"/>
    <s v="370406"/>
    <s v="BEGUSARAI"/>
    <s v="40180"/>
    <s v="Vivaan Gupta"/>
    <s v="YES"/>
    <s v="06-07-2019"/>
    <n v="8"/>
    <x v="4"/>
    <x v="4"/>
    <s v="NAVNIT PRAKASH"/>
    <s v="01-01-1987"/>
    <s v="RAGHUVANSH SINGH"/>
    <s v="30-10-2018"/>
    <x v="3"/>
    <x v="0"/>
    <s v="RENT"/>
    <x v="4"/>
    <s v="No"/>
    <s v="04-03-2020"/>
    <x v="0"/>
    <x v="5"/>
    <s v="D1"/>
    <s v="JLG30K"/>
    <s v="Home Loan"/>
    <s v="PATNA"/>
    <x v="1"/>
    <x v="2"/>
    <s v="BR"/>
    <s v="BIHAR"/>
    <s v="Yes"/>
    <x v="0"/>
    <x v="0"/>
    <n v="31"/>
    <s v="0"/>
    <s v="INDIVIDUAL"/>
    <n v="7550"/>
    <n v="7550"/>
    <n v="7550"/>
    <m/>
    <n v="0"/>
    <n v="8580"/>
    <n v="8580"/>
    <n v="7550"/>
    <n v="48"/>
    <n v="1030"/>
    <n v="0"/>
    <n v="0"/>
    <n v="0"/>
    <n v="8580"/>
  </r>
  <r>
    <s v="BR"/>
    <s v="0010XLG39886"/>
    <x v="3"/>
    <s v="12248"/>
    <s v="PANKAJ UDAAS"/>
    <s v="209"/>
    <s v="DBS"/>
    <x v="75"/>
    <s v="OBC"/>
    <s v="370565"/>
    <s v="BEGUSARAI"/>
    <s v="39887"/>
    <s v="Ananya Chopra"/>
    <s v="YES"/>
    <s v="06-07-2019"/>
    <n v="3"/>
    <x v="1"/>
    <x v="1"/>
    <s v="Chandan Kumar Singh"/>
    <s v="01-01-1987"/>
    <s v="Chandan Kumar Singh"/>
    <s v="18-03-2019"/>
    <x v="3"/>
    <x v="0"/>
    <s v="RENT"/>
    <x v="4"/>
    <s v="No"/>
    <s v="04-03-2020"/>
    <x v="0"/>
    <x v="5"/>
    <s v="D3"/>
    <s v="JLG35K"/>
    <s v="Home Loan"/>
    <s v="PATNA"/>
    <x v="1"/>
    <x v="2"/>
    <s v="BR"/>
    <s v="BIHAR"/>
    <s v="Yes"/>
    <x v="0"/>
    <x v="0"/>
    <n v="32"/>
    <s v="0"/>
    <s v="INDIVIDUAL"/>
    <n v="6700"/>
    <n v="6700"/>
    <n v="6700"/>
    <m/>
    <n v="0"/>
    <n v="7929"/>
    <n v="7929"/>
    <n v="6700"/>
    <n v="25"/>
    <n v="1229"/>
    <n v="0"/>
    <n v="0"/>
    <n v="0"/>
    <n v="7929"/>
  </r>
  <r>
    <s v="BR"/>
    <s v="0010XLG40181"/>
    <x v="3"/>
    <s v="10514"/>
    <s v="MANISH KUMAR MISHRA"/>
    <s v="209"/>
    <s v="DBS"/>
    <x v="78"/>
    <s v="OBC"/>
    <s v="360752"/>
    <s v="SAMASTIPUR"/>
    <s v="40182"/>
    <s v="Vivaan Gupta"/>
    <s v="YES"/>
    <s v="30-07-2019"/>
    <n v="8"/>
    <x v="4"/>
    <x v="4"/>
    <s v="MANTU PASWAN"/>
    <s v="05-04-1986"/>
    <s v="RANJIT KUMAR THAKUR"/>
    <s v="28-11-2018"/>
    <x v="3"/>
    <x v="0"/>
    <s v="RENT"/>
    <x v="4"/>
    <s v="No"/>
    <s v="04-03-2020"/>
    <x v="0"/>
    <x v="3"/>
    <s v="E1"/>
    <s v="JLG30K"/>
    <s v="Home Loan"/>
    <s v="PATNA"/>
    <x v="1"/>
    <x v="1"/>
    <s v="BR"/>
    <s v="BIHAR"/>
    <s v="Yes"/>
    <x v="0"/>
    <x v="0"/>
    <n v="32"/>
    <s v="0"/>
    <s v="INDIVIDUAL"/>
    <n v="9500"/>
    <n v="9500"/>
    <n v="9450"/>
    <m/>
    <n v="0"/>
    <n v="11311"/>
    <n v="11252"/>
    <n v="9500"/>
    <n v="8"/>
    <n v="1794"/>
    <n v="17"/>
    <n v="0"/>
    <n v="0"/>
    <n v="11294"/>
  </r>
  <r>
    <s v="BR"/>
    <s v="0010XLG18518"/>
    <x v="3"/>
    <s v="12248"/>
    <s v="PANKAJ UDAAS"/>
    <s v="209"/>
    <s v="DBS"/>
    <x v="75"/>
    <s v="OBC"/>
    <s v="370389"/>
    <s v="BEGUSARAI"/>
    <s v="18519"/>
    <s v="Diya Verma"/>
    <s v="YES"/>
    <s v="05-02-2020"/>
    <n v="15"/>
    <x v="0"/>
    <x v="0"/>
    <s v="PRAMOD KUMAR"/>
    <s v="01-01-1985"/>
    <s v="PRAMOD KUMAR"/>
    <s v="12-10-2018"/>
    <x v="3"/>
    <x v="0"/>
    <s v="OWN"/>
    <x v="4"/>
    <s v="No"/>
    <s v="04-03-2020"/>
    <x v="0"/>
    <x v="2"/>
    <s v="A5"/>
    <s v="JLG35K"/>
    <s v="Home Loan"/>
    <s v="PATNA"/>
    <x v="1"/>
    <x v="1"/>
    <s v="BR"/>
    <s v="BIHAR"/>
    <s v="Yes"/>
    <x v="0"/>
    <x v="0"/>
    <n v="33"/>
    <s v="0"/>
    <s v="INDIVIDUAL"/>
    <n v="3000"/>
    <n v="3000"/>
    <n v="2988"/>
    <m/>
    <n v="0"/>
    <n v="3431"/>
    <n v="3416"/>
    <n v="3000"/>
    <n v="19"/>
    <n v="431"/>
    <n v="0"/>
    <n v="0"/>
    <n v="0"/>
    <n v="3431"/>
  </r>
  <r>
    <s v="BR"/>
    <s v="0010XLG40173"/>
    <x v="3"/>
    <s v="10514"/>
    <s v="MANISH KUMAR MISHRA"/>
    <s v="209"/>
    <s v="DBS"/>
    <x v="88"/>
    <s v="OBC"/>
    <s v="530050"/>
    <s v="Bettiah"/>
    <s v="40174"/>
    <s v="Diya Mehta"/>
    <s v="YES"/>
    <s v="13-09-2019"/>
    <n v="11"/>
    <x v="0"/>
    <x v="0"/>
    <s v="JITENDRA KUMAR RAY"/>
    <s v="01-01-1985"/>
    <s v="Arbind bhardwaj"/>
    <s v="26-09-2018"/>
    <x v="3"/>
    <x v="0"/>
    <s v="RENT"/>
    <x v="4"/>
    <s v="No"/>
    <s v="04-03-2020"/>
    <x v="0"/>
    <x v="2"/>
    <s v="A5"/>
    <s v="JLG35K"/>
    <s v="Home Loan"/>
    <s v="PATNA"/>
    <x v="1"/>
    <x v="2"/>
    <s v="BR"/>
    <s v="BIHAR"/>
    <s v="Yes"/>
    <x v="0"/>
    <x v="0"/>
    <n v="33"/>
    <s v="0"/>
    <s v="INDIVIDUAL"/>
    <n v="11000"/>
    <n v="11000"/>
    <n v="10540"/>
    <m/>
    <n v="0"/>
    <n v="12385"/>
    <n v="11856"/>
    <n v="11000"/>
    <n v="38"/>
    <n v="1385"/>
    <n v="0"/>
    <n v="0"/>
    <n v="0"/>
    <n v="12385"/>
  </r>
  <r>
    <s v="BR"/>
    <s v="0010XLG40579"/>
    <x v="3"/>
    <s v="10827"/>
    <s v="AJEET KUMAR PANDEY"/>
    <s v="209"/>
    <s v="DBS"/>
    <x v="77"/>
    <s v="OBC"/>
    <s v="420095"/>
    <s v="HAJIPUR"/>
    <s v="40580"/>
    <s v="Meera Sharma"/>
    <s v="YES"/>
    <s v="02-01-2020"/>
    <n v="15"/>
    <x v="0"/>
    <x v="0"/>
    <s v="MANISH KUMAR TIWARI"/>
    <s v="01-01-1985"/>
    <s v="GAUTAM KUMAR SINGH"/>
    <s v="26-09-2018"/>
    <x v="3"/>
    <x v="0"/>
    <s v="RENT"/>
    <x v="4"/>
    <s v="No"/>
    <s v="04-03-2020"/>
    <x v="0"/>
    <x v="2"/>
    <s v="A5"/>
    <s v="JLG35K"/>
    <s v="Home Loan"/>
    <s v="PATNA"/>
    <x v="1"/>
    <x v="1"/>
    <s v="BR"/>
    <s v="BIHAR"/>
    <s v="Yes"/>
    <x v="1"/>
    <x v="0"/>
    <n v="33"/>
    <s v="1"/>
    <s v="INDIVIDUAL"/>
    <n v="11000"/>
    <n v="11000"/>
    <n v="10567"/>
    <m/>
    <n v="0"/>
    <n v="12270"/>
    <n v="11779"/>
    <n v="11000"/>
    <n v="8"/>
    <n v="1270"/>
    <n v="0"/>
    <n v="0"/>
    <n v="0"/>
    <n v="12270"/>
  </r>
  <r>
    <s v="BR"/>
    <s v="0010XLG18096"/>
    <x v="3"/>
    <s v="10055"/>
    <s v="MAHESH KUMAR PATEL"/>
    <s v="209"/>
    <s v="DBS"/>
    <x v="14"/>
    <s v="OBC"/>
    <s v="710012"/>
    <s v="BUXAR"/>
    <s v="18097"/>
    <s v="Kavya Malhotra"/>
    <s v="YES"/>
    <s v="29-06-2019"/>
    <n v="8"/>
    <x v="4"/>
    <x v="4"/>
    <s v="RAJESH KUMAR"/>
    <s v="01-01-1984"/>
    <s v="RAJESH KUMAR"/>
    <s v="15-10-2018"/>
    <x v="3"/>
    <x v="0"/>
    <s v="MORTGAGE"/>
    <x v="4"/>
    <s v="No"/>
    <s v="04-03-2020"/>
    <x v="0"/>
    <x v="1"/>
    <s v="B3"/>
    <s v="JLG25K"/>
    <s v="Home Loan"/>
    <s v="PATNA"/>
    <x v="1"/>
    <x v="1"/>
    <s v="BR"/>
    <s v="BIHAR"/>
    <s v="Yes"/>
    <x v="0"/>
    <x v="0"/>
    <n v="34"/>
    <s v="0"/>
    <s v="INDIVIDUAL"/>
    <n v="3600"/>
    <n v="3600"/>
    <n v="3325"/>
    <m/>
    <n v="0"/>
    <n v="3737"/>
    <n v="3452"/>
    <n v="3600"/>
    <n v="33"/>
    <n v="137"/>
    <n v="0"/>
    <n v="0"/>
    <n v="0"/>
    <n v="3737"/>
  </r>
  <r>
    <s v="BR"/>
    <s v="0010XLG18519"/>
    <x v="3"/>
    <s v="12248"/>
    <s v="PANKAJ UDAAS"/>
    <s v="209"/>
    <s v="DBS"/>
    <x v="75"/>
    <s v="OBC"/>
    <s v="370252"/>
    <s v="BEGUSARAI"/>
    <s v="18520"/>
    <s v="Nisha Reddy"/>
    <s v="YES"/>
    <s v="15-01-2020"/>
    <n v="19"/>
    <x v="0"/>
    <x v="0"/>
    <s v="pawan kumar"/>
    <s v="01-01-1984"/>
    <s v="RAGHUVANSH SINGH"/>
    <s v="25-05-2018"/>
    <x v="3"/>
    <x v="0"/>
    <s v="RENT"/>
    <x v="4"/>
    <s v="No"/>
    <s v="04-03-2020"/>
    <x v="0"/>
    <x v="0"/>
    <s v="C1"/>
    <s v="JLG30K"/>
    <s v="Home Loan"/>
    <s v="PATNA"/>
    <x v="1"/>
    <x v="1"/>
    <s v="BR"/>
    <s v="BIHAR"/>
    <s v="Yes"/>
    <x v="0"/>
    <x v="0"/>
    <n v="34"/>
    <s v="0"/>
    <s v="INDIVIDUAL"/>
    <n v="15000"/>
    <n v="15000"/>
    <n v="14509"/>
    <m/>
    <n v="0"/>
    <n v="18162"/>
    <n v="17510"/>
    <n v="15000"/>
    <n v="63"/>
    <n v="3162"/>
    <n v="0"/>
    <n v="0"/>
    <n v="0"/>
    <n v="18162"/>
  </r>
  <r>
    <s v="BR"/>
    <s v="0010XLG39882"/>
    <x v="3"/>
    <s v="12248"/>
    <s v="PANKAJ UDAAS"/>
    <s v="209"/>
    <s v="DBS"/>
    <x v="75"/>
    <s v="OBC"/>
    <s v="370565"/>
    <s v="BEGUSARAI"/>
    <s v="39883"/>
    <s v="Nisha Nair"/>
    <s v="YES"/>
    <s v="06-09-2019"/>
    <n v="5"/>
    <x v="1"/>
    <x v="1"/>
    <s v="Chandan Kumar Singh"/>
    <s v="01-01-1985"/>
    <s v="Chandan Kumar Singh"/>
    <s v="18-03-2019"/>
    <x v="3"/>
    <x v="0"/>
    <s v="MORTGAGE"/>
    <x v="4"/>
    <s v="No"/>
    <s v="04-03-2020"/>
    <x v="0"/>
    <x v="1"/>
    <s v="B4"/>
    <s v="JLG35K"/>
    <s v="Home Loan"/>
    <s v="PATNA"/>
    <x v="1"/>
    <x v="1"/>
    <s v="BR"/>
    <s v="BIHAR"/>
    <s v="Yes"/>
    <x v="0"/>
    <x v="0"/>
    <n v="34"/>
    <s v="0"/>
    <s v="INDIVIDUAL"/>
    <n v="10000"/>
    <n v="10000"/>
    <n v="9646"/>
    <m/>
    <n v="0"/>
    <n v="11968"/>
    <n v="11531"/>
    <n v="10000"/>
    <n v="54"/>
    <n v="1968"/>
    <n v="0"/>
    <n v="0"/>
    <n v="0"/>
    <n v="11968"/>
  </r>
  <r>
    <s v="BR"/>
    <s v="0010XLG18104"/>
    <x v="3"/>
    <s v="10514"/>
    <s v="MANISH KUMAR MISHRA"/>
    <s v="209"/>
    <s v="DBS"/>
    <x v="88"/>
    <s v="OBC"/>
    <s v="530299"/>
    <s v="Bettiah"/>
    <s v="18105"/>
    <s v="Meera Verma"/>
    <s v="YES"/>
    <s v="28-11-2019"/>
    <n v="7"/>
    <x v="4"/>
    <x v="4"/>
    <s v="GUDDU KUMAR"/>
    <s v="01-01-1984"/>
    <s v="SUNIL KUMAR"/>
    <s v="31-03-2019"/>
    <x v="3"/>
    <x v="0"/>
    <s v="RENT"/>
    <x v="4"/>
    <s v="No"/>
    <s v="04-03-2020"/>
    <x v="0"/>
    <x v="1"/>
    <s v="B4"/>
    <s v="JLG35K"/>
    <s v="Home Loan"/>
    <s v="PATNA"/>
    <x v="1"/>
    <x v="0"/>
    <s v="BR"/>
    <s v="BIHAR"/>
    <s v="Yes"/>
    <x v="0"/>
    <x v="0"/>
    <n v="35"/>
    <s v="0"/>
    <s v="INDIVIDUAL"/>
    <n v="5000"/>
    <n v="5000"/>
    <n v="4839"/>
    <m/>
    <n v="0"/>
    <n v="5994"/>
    <n v="5794"/>
    <n v="5000"/>
    <n v="25"/>
    <n v="994"/>
    <n v="0"/>
    <n v="0"/>
    <n v="0"/>
    <n v="5994"/>
  </r>
  <r>
    <s v="BR"/>
    <s v="0010XLG18254"/>
    <x v="3"/>
    <s v="10537"/>
    <s v="RAGHUVANSH SINGH"/>
    <s v="209"/>
    <s v="DBS"/>
    <x v="39"/>
    <s v="OBC"/>
    <s v="520138"/>
    <s v="Motihari"/>
    <s v="18255"/>
    <s v="Aditya Malhotra"/>
    <s v="YES"/>
    <s v="21-01-2020"/>
    <n v="11"/>
    <x v="0"/>
    <x v="0"/>
    <s v="KUNDAN KUMAR SINGH"/>
    <s v="01-01-1984"/>
    <s v="RAGHUVANSH SINGH"/>
    <s v="05-02-2019"/>
    <x v="3"/>
    <x v="0"/>
    <s v="RENT"/>
    <x v="4"/>
    <s v="No"/>
    <s v="04-03-2020"/>
    <x v="0"/>
    <x v="2"/>
    <s v="A3"/>
    <s v="JLG35K"/>
    <s v="Home Loan"/>
    <s v="PATNA"/>
    <x v="1"/>
    <x v="1"/>
    <s v="BR"/>
    <s v="BIHAR"/>
    <s v="Yes"/>
    <x v="0"/>
    <x v="0"/>
    <n v="35"/>
    <s v="0"/>
    <s v="INDIVIDUAL"/>
    <n v="2000"/>
    <n v="2000"/>
    <n v="2000"/>
    <m/>
    <n v="0"/>
    <n v="2201"/>
    <n v="2201"/>
    <n v="2000"/>
    <n v="46"/>
    <n v="201"/>
    <n v="0"/>
    <n v="0"/>
    <n v="0"/>
    <n v="2201"/>
  </r>
  <r>
    <s v="BR"/>
    <s v="0010XLG39877"/>
    <x v="3"/>
    <s v="10055"/>
    <s v="MAHESH KUMAR PATEL"/>
    <s v="209"/>
    <s v="DBS"/>
    <x v="14"/>
    <s v="OBC"/>
    <s v="710024"/>
    <s v="BUXAR"/>
    <s v="39878"/>
    <s v="Aditya Reddy"/>
    <s v="YES"/>
    <s v="12-09-2019"/>
    <n v="10"/>
    <x v="4"/>
    <x v="4"/>
    <s v="RAJESH KUMAR"/>
    <s v="01-01-1983"/>
    <s v="RAJESH KUMAR"/>
    <s v="31-10-2018"/>
    <x v="3"/>
    <x v="0"/>
    <s v="RENT"/>
    <x v="4"/>
    <s v="No"/>
    <s v="04-03-2020"/>
    <x v="0"/>
    <x v="0"/>
    <s v="C3"/>
    <s v="JLG35K"/>
    <s v="Home Loan"/>
    <s v="PATNA"/>
    <x v="1"/>
    <x v="0"/>
    <s v="BR"/>
    <s v="BIHAR"/>
    <s v="Yes"/>
    <x v="0"/>
    <x v="0"/>
    <n v="35"/>
    <s v="0"/>
    <s v="INDIVIDUAL"/>
    <n v="20000"/>
    <n v="20000"/>
    <n v="19550"/>
    <m/>
    <n v="0"/>
    <n v="20228"/>
    <n v="19773"/>
    <n v="20000"/>
    <n v="36"/>
    <n v="228"/>
    <n v="0"/>
    <n v="0"/>
    <n v="0"/>
    <n v="20228"/>
  </r>
  <r>
    <s v="BR"/>
    <s v="0010XLG39884"/>
    <x v="3"/>
    <s v="12248"/>
    <s v="PANKAJ UDAAS"/>
    <s v="209"/>
    <s v="DBS"/>
    <x v="75"/>
    <s v="OBC"/>
    <s v="370565"/>
    <s v="BEGUSARAI"/>
    <s v="39885"/>
    <s v="Aarav Verma"/>
    <s v="YES"/>
    <s v="07-12-2018"/>
    <s v=" "/>
    <x v="3"/>
    <x v="3"/>
    <s v="Chandan Kumar Singh"/>
    <s v="01-01-1984"/>
    <s v="Chandan Kumar Singh"/>
    <s v="18-03-2019"/>
    <x v="3"/>
    <x v="0"/>
    <s v="MORTGAGE"/>
    <x v="4"/>
    <s v="No"/>
    <s v="04-03-2020"/>
    <x v="0"/>
    <x v="2"/>
    <s v="A5"/>
    <s v="JLG35K"/>
    <s v="Home Loan"/>
    <s v="PATNA"/>
    <x v="1"/>
    <x v="2"/>
    <s v="BR"/>
    <s v="BIHAR"/>
    <s v="Yes"/>
    <x v="0"/>
    <x v="0"/>
    <n v="35"/>
    <s v="0"/>
    <s v="INDIVIDUAL"/>
    <n v="9000"/>
    <n v="9000"/>
    <n v="8500"/>
    <m/>
    <n v="0"/>
    <n v="9319"/>
    <n v="8802"/>
    <n v="9000"/>
    <n v="48"/>
    <n v="319"/>
    <n v="0"/>
    <n v="0"/>
    <n v="0"/>
    <n v="9319"/>
  </r>
  <r>
    <s v="BR"/>
    <s v="0010XLG40189"/>
    <x v="3"/>
    <s v="12248"/>
    <s v="PANKAJ UDAAS"/>
    <s v="209"/>
    <s v="DBS"/>
    <x v="75"/>
    <s v="OBC"/>
    <s v="370518"/>
    <s v="BEGUSARAI"/>
    <s v="40190"/>
    <s v="Diya Nair"/>
    <s v="YES"/>
    <s v="04-09-2019"/>
    <n v="6"/>
    <x v="4"/>
    <x v="4"/>
    <s v="Chandan Kumar Singh"/>
    <s v="01-01-1984"/>
    <s v="Chandan Kumar Singh"/>
    <s v="11-02-2019"/>
    <x v="3"/>
    <x v="0"/>
    <s v="MORTGAGE"/>
    <x v="4"/>
    <s v="No"/>
    <s v="04-03-2020"/>
    <x v="0"/>
    <x v="1"/>
    <s v="B3"/>
    <s v="JLG35K"/>
    <s v="Home Loan"/>
    <s v="PATNA"/>
    <x v="1"/>
    <x v="0"/>
    <s v="BR"/>
    <s v="BIHAR"/>
    <s v="Yes"/>
    <x v="0"/>
    <x v="0"/>
    <n v="35"/>
    <s v="0"/>
    <s v="INDIVIDUAL"/>
    <n v="16000"/>
    <n v="16000"/>
    <n v="15704"/>
    <m/>
    <n v="0"/>
    <n v="19087"/>
    <n v="18721"/>
    <n v="16000"/>
    <n v="25"/>
    <n v="3087"/>
    <n v="0"/>
    <n v="0"/>
    <n v="0"/>
    <n v="19087"/>
  </r>
  <r>
    <s v="BR"/>
    <s v="0010XLG39908"/>
    <x v="3"/>
    <s v="10827"/>
    <s v="AJEET KUMAR PANDEY"/>
    <s v="209"/>
    <s v="DBS"/>
    <x v="77"/>
    <s v="OBC"/>
    <s v="420106"/>
    <s v="HAJIPUR"/>
    <s v="39909"/>
    <s v="Aarav Mehta"/>
    <s v="YES"/>
    <s v="24-06-2019"/>
    <n v="11"/>
    <x v="0"/>
    <x v="0"/>
    <s v="ANAND KUMAR"/>
    <s v="01-01-1990"/>
    <s v="GAUTAM KUMAR SINGH"/>
    <s v="25-06-2018"/>
    <x v="3"/>
    <x v="0"/>
    <s v="MORTGAGE"/>
    <x v="4"/>
    <s v="No"/>
    <s v="05-03-2020"/>
    <x v="0"/>
    <x v="0"/>
    <s v="C1"/>
    <s v="JLG35K"/>
    <s v="Home Loan"/>
    <s v="PATNA"/>
    <x v="1"/>
    <x v="1"/>
    <s v="BR"/>
    <s v="BIHAR"/>
    <s v="Yes"/>
    <x v="0"/>
    <x v="0"/>
    <n v="28"/>
    <s v="0"/>
    <s v="INDIVIDUAL"/>
    <n v="16000"/>
    <n v="16000"/>
    <n v="14984"/>
    <m/>
    <n v="0"/>
    <n v="19373"/>
    <n v="18025"/>
    <n v="16000"/>
    <n v="8"/>
    <n v="3373"/>
    <n v="0"/>
    <n v="0"/>
    <n v="0"/>
    <n v="19373"/>
  </r>
  <r>
    <s v="BR"/>
    <s v="0010XLG39918"/>
    <x v="3"/>
    <s v="10055"/>
    <s v="MAHESH KUMAR PATEL"/>
    <s v="209"/>
    <s v="DBS"/>
    <x v="14"/>
    <s v="OBC"/>
    <s v="710091"/>
    <s v="BUXAR"/>
    <s v="39919"/>
    <s v="Laksh Sharma"/>
    <s v="YES"/>
    <s v="18-04-2019"/>
    <n v="1"/>
    <x v="1"/>
    <x v="1"/>
    <s v="RAJESH KUMAR"/>
    <s v="01-01-1989"/>
    <s v="Arpit mishra"/>
    <s v="14-03-2019"/>
    <x v="3"/>
    <x v="0"/>
    <s v="RENT"/>
    <x v="4"/>
    <s v="No"/>
    <s v="05-03-2020"/>
    <x v="0"/>
    <x v="1"/>
    <s v="B5"/>
    <s v="JLG35K"/>
    <s v="Home Loan"/>
    <s v="PATNA"/>
    <x v="1"/>
    <x v="2"/>
    <s v="BR"/>
    <s v="BIHAR"/>
    <s v="Yes"/>
    <x v="0"/>
    <x v="0"/>
    <n v="30"/>
    <s v="0"/>
    <s v="INDIVIDUAL"/>
    <n v="13200"/>
    <n v="13200"/>
    <n v="12955"/>
    <m/>
    <n v="0"/>
    <n v="15904"/>
    <n v="15594"/>
    <n v="13200"/>
    <n v="14"/>
    <n v="2704"/>
    <n v="0"/>
    <n v="0"/>
    <n v="0"/>
    <n v="15904"/>
  </r>
  <r>
    <s v="BR"/>
    <s v="0010XLG40293"/>
    <x v="3"/>
    <s v="11867"/>
    <s v="VIKRANT KUMAR VICKY"/>
    <s v="209"/>
    <s v="DBS"/>
    <x v="38"/>
    <s v="OBC"/>
    <s v="380494"/>
    <s v="CHHAPRA"/>
    <s v="40294"/>
    <s v="Aditya Sharma"/>
    <s v="YES"/>
    <s v="08-05-2019"/>
    <n v="1"/>
    <x v="1"/>
    <x v="1"/>
    <s v="RAJU RAJBHAR"/>
    <s v="01-01-1989"/>
    <s v="ANIMESH ANAND"/>
    <s v="19-03-2019"/>
    <x v="3"/>
    <x v="0"/>
    <s v="MORTGAGE"/>
    <x v="4"/>
    <s v="No"/>
    <s v="05-03-2020"/>
    <x v="0"/>
    <x v="1"/>
    <s v="B5"/>
    <s v="JLG30K"/>
    <s v="Home Loan"/>
    <s v="PATNA"/>
    <x v="1"/>
    <x v="1"/>
    <s v="BR"/>
    <s v="BIHAR"/>
    <s v="Yes"/>
    <x v="0"/>
    <x v="0"/>
    <n v="30"/>
    <s v="0"/>
    <s v="INDIVIDUAL"/>
    <n v="12000"/>
    <n v="12000"/>
    <n v="11575"/>
    <m/>
    <n v="0"/>
    <n v="2484"/>
    <n v="2396"/>
    <n v="1408"/>
    <n v="19"/>
    <n v="596"/>
    <n v="0"/>
    <n v="481"/>
    <n v="5"/>
    <n v="2004"/>
  </r>
  <r>
    <s v="BR"/>
    <s v="0010XLG18264"/>
    <x v="3"/>
    <s v="10514"/>
    <s v="MANISH KUMAR MISHRA"/>
    <s v="209"/>
    <s v="DBS"/>
    <x v="88"/>
    <s v="OBC"/>
    <s v="530291"/>
    <s v="Bettiah"/>
    <s v="18265"/>
    <s v="Ananya Chopra"/>
    <s v="YES"/>
    <s v="03-02-2020"/>
    <n v="10"/>
    <x v="4"/>
    <x v="4"/>
    <s v="SUBODH KUMAR GAWASKAR"/>
    <s v="01-01-1988"/>
    <s v="GUDDU KUMAR"/>
    <s v="30-03-2019"/>
    <x v="3"/>
    <x v="0"/>
    <s v="MORTGAGE"/>
    <x v="4"/>
    <s v="No"/>
    <s v="05-03-2020"/>
    <x v="0"/>
    <x v="2"/>
    <s v="A5"/>
    <s v="JLG35K"/>
    <s v="Home Loan"/>
    <s v="PATNA"/>
    <x v="1"/>
    <x v="1"/>
    <s v="BR"/>
    <s v="BIHAR"/>
    <s v="Yes"/>
    <x v="0"/>
    <x v="0"/>
    <n v="31"/>
    <s v="0"/>
    <s v="INDIVIDUAL"/>
    <n v="12000"/>
    <n v="12000"/>
    <n v="11400"/>
    <m/>
    <n v="0"/>
    <n v="13160"/>
    <n v="12502"/>
    <n v="12000"/>
    <n v="38"/>
    <n v="1160"/>
    <n v="0"/>
    <n v="0"/>
    <n v="0"/>
    <n v="13160"/>
  </r>
  <r>
    <s v="BR"/>
    <s v="0010XLG39789"/>
    <x v="3"/>
    <s v="11303"/>
    <s v="ASHUTOSH KUMAR SUMAN"/>
    <s v="209"/>
    <s v="DBS"/>
    <x v="65"/>
    <s v="OBC"/>
    <s v="350567"/>
    <s v="MUZAFFARPUR"/>
    <s v="39790"/>
    <s v="Nisha Malhotra"/>
    <s v="YES"/>
    <s v="02-09-2019"/>
    <n v="11"/>
    <x v="0"/>
    <x v="0"/>
    <s v="MD KORANUDDIN"/>
    <s v="01-01-1986"/>
    <s v="Sonu Kumar Giri"/>
    <s v="17-09-2018"/>
    <x v="3"/>
    <x v="0"/>
    <s v="RENT"/>
    <x v="4"/>
    <s v="No"/>
    <s v="05-03-2020"/>
    <x v="0"/>
    <x v="1"/>
    <s v="B3"/>
    <s v="JLG35K"/>
    <s v="Home Loan"/>
    <s v="PATNA"/>
    <x v="1"/>
    <x v="2"/>
    <s v="BR"/>
    <s v="BIHAR"/>
    <s v="Yes"/>
    <x v="0"/>
    <x v="0"/>
    <n v="32"/>
    <s v="0"/>
    <s v="INDIVIDUAL"/>
    <n v="20000"/>
    <n v="20000"/>
    <n v="19522"/>
    <m/>
    <n v="0"/>
    <n v="23761"/>
    <n v="23180"/>
    <n v="20000"/>
    <n v="8"/>
    <n v="3761"/>
    <n v="0"/>
    <n v="0"/>
    <n v="0"/>
    <n v="23761"/>
  </r>
  <r>
    <s v="BR"/>
    <s v="0010XLG39915"/>
    <x v="3"/>
    <s v="10514"/>
    <s v="MANISH KUMAR MISHRA"/>
    <s v="209"/>
    <s v="DBS"/>
    <x v="88"/>
    <s v="OBC"/>
    <s v="530082"/>
    <s v="Bettiah"/>
    <s v="39916"/>
    <s v="Vivaan Sharma"/>
    <s v="YES"/>
    <s v="08-08-2019"/>
    <n v="9"/>
    <x v="4"/>
    <x v="4"/>
    <s v="INDRAMOHAN KUMAR"/>
    <s v="01-01-1986"/>
    <s v="ARVIND KUMAR"/>
    <s v="26-10-2018"/>
    <x v="3"/>
    <x v="0"/>
    <s v="MORTGAGE"/>
    <x v="4"/>
    <s v="No"/>
    <s v="05-03-2020"/>
    <x v="0"/>
    <x v="3"/>
    <s v="E1"/>
    <s v="JLG35K"/>
    <s v="Home Loan"/>
    <s v="PATNA"/>
    <x v="1"/>
    <x v="1"/>
    <s v="BR"/>
    <s v="BIHAR"/>
    <s v="Yes"/>
    <x v="1"/>
    <x v="0"/>
    <n v="32"/>
    <s v="1"/>
    <s v="INDIVIDUAL"/>
    <n v="4500"/>
    <n v="4500"/>
    <n v="4475"/>
    <m/>
    <n v="0"/>
    <n v="4869"/>
    <n v="4842"/>
    <n v="4500"/>
    <n v="33"/>
    <n v="369"/>
    <n v="0"/>
    <n v="0"/>
    <n v="0"/>
    <n v="4869"/>
  </r>
  <r>
    <s v="BR"/>
    <s v="0010XLG40492"/>
    <x v="3"/>
    <s v="10055"/>
    <s v="MAHESH KUMAR PATEL"/>
    <s v="209"/>
    <s v="DBS"/>
    <x v="14"/>
    <s v="OBC"/>
    <s v="710063"/>
    <s v="BUXAR"/>
    <s v="40493"/>
    <s v="Laksh Mehta"/>
    <s v="YES"/>
    <s v="19-09-2019"/>
    <n v="7"/>
    <x v="4"/>
    <x v="4"/>
    <s v="RISHI RAJ KUMAR"/>
    <s v="01-01-1987"/>
    <s v="ANAND KUMAR"/>
    <s v="21-01-2019"/>
    <x v="3"/>
    <x v="0"/>
    <s v="MORTGAGE"/>
    <x v="4"/>
    <s v="No"/>
    <s v="05-03-2020"/>
    <x v="0"/>
    <x v="0"/>
    <s v="C5"/>
    <s v="JLG30K"/>
    <s v="Home Loan"/>
    <s v="PATNA"/>
    <x v="1"/>
    <x v="2"/>
    <s v="BR"/>
    <s v="BIHAR"/>
    <s v="Yes"/>
    <x v="0"/>
    <x v="0"/>
    <n v="32"/>
    <s v="0"/>
    <s v="INDIVIDUAL"/>
    <n v="10000"/>
    <n v="10000"/>
    <n v="9824"/>
    <m/>
    <n v="0"/>
    <n v="12350"/>
    <n v="12117"/>
    <n v="10000"/>
    <n v="63"/>
    <n v="2350"/>
    <n v="0"/>
    <n v="0"/>
    <n v="0"/>
    <n v="12350"/>
  </r>
  <r>
    <s v="BR"/>
    <s v="0010XLG40199"/>
    <x v="3"/>
    <s v="10055"/>
    <s v="MAHESH KUMAR PATEL"/>
    <s v="209"/>
    <s v="DBS"/>
    <x v="14"/>
    <s v="OBC"/>
    <s v="710021"/>
    <s v="BUXAR"/>
    <s v="40200"/>
    <s v="Meera Reddy"/>
    <s v="YES"/>
    <s v="13-02-2020"/>
    <n v="10"/>
    <x v="4"/>
    <x v="4"/>
    <s v="RAJESH KUMAR"/>
    <s v="01-01-1986"/>
    <s v="Arpit mishra"/>
    <s v="14-03-2019"/>
    <x v="3"/>
    <x v="0"/>
    <s v="RENT"/>
    <x v="4"/>
    <s v="No"/>
    <s v="05-03-2020"/>
    <x v="0"/>
    <x v="1"/>
    <s v="B2"/>
    <s v="JLG35K"/>
    <s v="Home Loan"/>
    <s v="PATNA"/>
    <x v="1"/>
    <x v="1"/>
    <s v="BR"/>
    <s v="BIHAR"/>
    <s v="Yes"/>
    <x v="0"/>
    <x v="0"/>
    <n v="33"/>
    <s v="0"/>
    <s v="INDIVIDUAL"/>
    <n v="4575"/>
    <n v="4575"/>
    <n v="4197"/>
    <m/>
    <n v="0"/>
    <n v="5430"/>
    <n v="4968"/>
    <n v="4575"/>
    <n v="54"/>
    <n v="855"/>
    <n v="0"/>
    <n v="0"/>
    <n v="0"/>
    <n v="5430"/>
  </r>
  <r>
    <s v="BR"/>
    <s v="0010XLG40289"/>
    <x v="3"/>
    <s v="11867"/>
    <s v="VIKRANT KUMAR VICKY"/>
    <s v="209"/>
    <s v="DBS"/>
    <x v="38"/>
    <s v="OBC"/>
    <s v="380320"/>
    <s v="CHHAPRA"/>
    <s v="40290"/>
    <s v="Diya Chopra"/>
    <s v="YES"/>
    <s v="13-02-2020"/>
    <n v="13"/>
    <x v="0"/>
    <x v="0"/>
    <s v="ABHIRANJAN KUMAR SINGH"/>
    <s v="01-01-1985"/>
    <s v="SHAILENDRA VIKRAM SINGH"/>
    <s v="26-12-2018"/>
    <x v="3"/>
    <x v="0"/>
    <s v="RENT"/>
    <x v="4"/>
    <s v="No"/>
    <s v="05-03-2020"/>
    <x v="0"/>
    <x v="2"/>
    <s v="A5"/>
    <s v="JLG30K"/>
    <s v="Home Loan"/>
    <s v="PATNA"/>
    <x v="1"/>
    <x v="1"/>
    <s v="BR"/>
    <s v="BIHAR"/>
    <s v="Yes"/>
    <x v="0"/>
    <x v="0"/>
    <n v="33"/>
    <s v="0"/>
    <s v="INDIVIDUAL"/>
    <n v="2400"/>
    <n v="2400"/>
    <n v="2400"/>
    <m/>
    <n v="0"/>
    <n v="2500"/>
    <n v="2500"/>
    <n v="2400"/>
    <n v="25"/>
    <n v="100"/>
    <n v="0"/>
    <n v="0"/>
    <n v="0"/>
    <n v="2500"/>
  </r>
  <r>
    <s v="BR"/>
    <s v="0010XLG39786"/>
    <x v="3"/>
    <s v="11867"/>
    <s v="VIKRANT KUMAR VICKY"/>
    <s v="209"/>
    <s v="DBS"/>
    <x v="38"/>
    <s v="OBC"/>
    <s v="380366"/>
    <s v="CHHAPRA"/>
    <s v="39787"/>
    <s v="Aarav Verma"/>
    <s v="YES"/>
    <s v="23-07-2019"/>
    <n v="9"/>
    <x v="4"/>
    <x v="4"/>
    <s v="RAMESH KUMAR"/>
    <s v="01-01-1984"/>
    <s v="SHAILENDRA VIKRAM SINGH"/>
    <s v="15-10-2018"/>
    <x v="3"/>
    <x v="0"/>
    <s v="RENT"/>
    <x v="4"/>
    <s v="No"/>
    <s v="05-03-2020"/>
    <x v="0"/>
    <x v="0"/>
    <s v="C2"/>
    <s v="JLG25K"/>
    <s v="Home Loan"/>
    <s v="PATNA"/>
    <x v="1"/>
    <x v="0"/>
    <s v="BR"/>
    <s v="BIHAR"/>
    <s v="Yes"/>
    <x v="0"/>
    <x v="0"/>
    <n v="34"/>
    <s v="0"/>
    <s v="INDIVIDUAL"/>
    <n v="5000"/>
    <n v="5000"/>
    <n v="4830"/>
    <m/>
    <n v="0"/>
    <n v="6084"/>
    <n v="5863"/>
    <n v="5000"/>
    <n v="46"/>
    <n v="1084"/>
    <n v="0"/>
    <n v="0"/>
    <n v="0"/>
    <n v="6084"/>
  </r>
  <r>
    <s v="BR"/>
    <s v="0010XLG18262"/>
    <x v="3"/>
    <s v="11867"/>
    <s v="VIKRANT KUMAR VICKY"/>
    <s v="209"/>
    <s v="DBS"/>
    <x v="38"/>
    <s v="OBC"/>
    <s v="380311"/>
    <s v="CHHAPRA"/>
    <s v="18263"/>
    <s v="Aarav Gupta"/>
    <s v="YES"/>
    <s v="12-06-2019"/>
    <n v="6"/>
    <x v="4"/>
    <x v="4"/>
    <s v="KUNDAN KUMAR"/>
    <s v="02-03-1983"/>
    <s v="KUNDAN KUMAR"/>
    <s v="06-12-2018"/>
    <x v="3"/>
    <x v="0"/>
    <s v="MORTGAGE"/>
    <x v="4"/>
    <s v="No"/>
    <s v="05-03-2020"/>
    <x v="0"/>
    <x v="3"/>
    <s v="E2"/>
    <s v="JLG30K"/>
    <s v="Home Loan"/>
    <s v="PATNA"/>
    <x v="1"/>
    <x v="2"/>
    <s v="BR"/>
    <s v="BIHAR"/>
    <s v="Yes"/>
    <x v="0"/>
    <x v="0"/>
    <n v="35"/>
    <s v="0"/>
    <s v="INDIVIDUAL"/>
    <n v="20000"/>
    <n v="20000"/>
    <n v="13975"/>
    <m/>
    <n v="0"/>
    <n v="23795"/>
    <n v="16627"/>
    <n v="20000"/>
    <n v="36"/>
    <n v="3795"/>
    <n v="0"/>
    <n v="0"/>
    <n v="0"/>
    <n v="23795"/>
  </r>
  <r>
    <s v="BR"/>
    <s v="0010XLG18431"/>
    <x v="3"/>
    <s v="11867"/>
    <s v="VIKRANT KUMAR VICKY"/>
    <s v="209"/>
    <s v="DBS"/>
    <x v="38"/>
    <s v="OBC"/>
    <s v="380350"/>
    <s v="CHHAPRA"/>
    <s v="18432"/>
    <s v="Ananya Gupta"/>
    <s v="YES"/>
    <s v="26-08-2019"/>
    <n v="10"/>
    <x v="4"/>
    <x v="4"/>
    <s v="RAMESH KUMAR"/>
    <s v="01-01-1991"/>
    <s v="SHAILENDRA VIKRAM SINGH"/>
    <s v="29-09-2018"/>
    <x v="3"/>
    <x v="0"/>
    <s v="RENT"/>
    <x v="4"/>
    <s v="No"/>
    <s v="06-03-2020"/>
    <x v="0"/>
    <x v="5"/>
    <s v="D3"/>
    <s v="JLG25K"/>
    <s v="Home Loan"/>
    <s v="PATNA"/>
    <x v="1"/>
    <x v="2"/>
    <s v="BR"/>
    <s v="BIHAR"/>
    <s v="Yes"/>
    <x v="0"/>
    <x v="0"/>
    <n v="27"/>
    <s v="0"/>
    <s v="INDIVIDUAL"/>
    <n v="11750"/>
    <n v="11750"/>
    <n v="11750"/>
    <m/>
    <n v="0"/>
    <n v="14621"/>
    <n v="14621"/>
    <n v="11750"/>
    <n v="48"/>
    <n v="2871"/>
    <n v="0"/>
    <n v="0"/>
    <n v="0"/>
    <n v="14621"/>
  </r>
  <r>
    <s v="BR"/>
    <s v="0010XLG18432"/>
    <x v="3"/>
    <s v="11867"/>
    <s v="VIKRANT KUMAR VICKY"/>
    <s v="209"/>
    <s v="DBS"/>
    <x v="38"/>
    <s v="OBC"/>
    <s v="380350"/>
    <s v="CHHAPRA"/>
    <s v="18433"/>
    <s v="Vivaan Malhotra"/>
    <s v="YES"/>
    <s v="20-06-2019"/>
    <n v="8"/>
    <x v="4"/>
    <x v="4"/>
    <s v="RAMESH KUMAR"/>
    <s v="01-01-1991"/>
    <s v="SHAILENDRA VIKRAM SINGH"/>
    <s v="29-09-2018"/>
    <x v="3"/>
    <x v="0"/>
    <s v="MORTGAGE"/>
    <x v="4"/>
    <s v="No"/>
    <s v="06-03-2020"/>
    <x v="0"/>
    <x v="0"/>
    <s v="C4"/>
    <s v="JLG30K"/>
    <s v="Home Loan"/>
    <s v="PATNA"/>
    <x v="1"/>
    <x v="2"/>
    <s v="BR"/>
    <s v="BIHAR"/>
    <s v="Yes"/>
    <x v="0"/>
    <x v="0"/>
    <n v="27"/>
    <s v="0"/>
    <s v="INDIVIDUAL"/>
    <n v="8000"/>
    <n v="8000"/>
    <n v="7700"/>
    <m/>
    <n v="0"/>
    <n v="6008"/>
    <n v="5782"/>
    <n v="4482"/>
    <n v="25"/>
    <n v="1516"/>
    <n v="0"/>
    <n v="10"/>
    <n v="3"/>
    <n v="5998"/>
  </r>
  <r>
    <s v="BR"/>
    <s v="0010XLG18114"/>
    <x v="3"/>
    <s v="10728"/>
    <s v="RAMLAKHAN RAM"/>
    <s v="209"/>
    <s v="DBS"/>
    <x v="67"/>
    <s v="OBC"/>
    <s v="300397"/>
    <s v="PATNA"/>
    <s v="18115"/>
    <s v="Vivaan Reddy"/>
    <s v="YES"/>
    <s v="14-05-2019"/>
    <n v="1"/>
    <x v="1"/>
    <x v="1"/>
    <s v="MANISH KUMAR SINGH"/>
    <s v="01-01-1991"/>
    <s v="KISHAN KUMAR YADAV"/>
    <s v="31-03-2019"/>
    <x v="3"/>
    <x v="0"/>
    <s v="MORTGAGE"/>
    <x v="4"/>
    <s v="No"/>
    <s v="06-03-2020"/>
    <x v="0"/>
    <x v="1"/>
    <s v="B2"/>
    <s v="JLG35K"/>
    <s v="Home Loan"/>
    <s v="PATNA"/>
    <x v="1"/>
    <x v="0"/>
    <s v="BR"/>
    <s v="BIHAR"/>
    <s v="Yes"/>
    <x v="0"/>
    <x v="0"/>
    <n v="28"/>
    <s v="0"/>
    <s v="INDIVIDUAL"/>
    <n v="12000"/>
    <n v="12000"/>
    <n v="11679"/>
    <m/>
    <n v="0"/>
    <n v="14242"/>
    <n v="13848"/>
    <n v="12000"/>
    <n v="8"/>
    <n v="2242"/>
    <n v="0"/>
    <n v="0"/>
    <n v="0"/>
    <n v="14242"/>
  </r>
  <r>
    <s v="BR"/>
    <s v="0010XLG39926"/>
    <x v="3"/>
    <s v="10514"/>
    <s v="MANISH KUMAR MISHRA"/>
    <s v="209"/>
    <s v="DBS"/>
    <x v="78"/>
    <s v="OBC"/>
    <s v="360849"/>
    <s v="SAMASTIPUR"/>
    <s v="39927"/>
    <s v="Ananya Malhotra"/>
    <s v="YES"/>
    <s v="19-10-2019"/>
    <n v="7"/>
    <x v="4"/>
    <x v="4"/>
    <s v="MANTU PASWAN"/>
    <s v="01-01-1991"/>
    <s v="RANJIT KUMAR THAKUR"/>
    <s v="11-03-2019"/>
    <x v="3"/>
    <x v="0"/>
    <s v="RENT"/>
    <x v="4"/>
    <s v="No"/>
    <s v="06-03-2020"/>
    <x v="0"/>
    <x v="1"/>
    <s v="B5"/>
    <s v="JLG30K"/>
    <s v="Home Loan"/>
    <s v="PATNA"/>
    <x v="1"/>
    <x v="0"/>
    <s v="BR"/>
    <s v="BIHAR"/>
    <s v="Yes"/>
    <x v="0"/>
    <x v="0"/>
    <n v="28"/>
    <s v="0"/>
    <s v="INDIVIDUAL"/>
    <n v="4000"/>
    <n v="4000"/>
    <n v="4000"/>
    <m/>
    <n v="0"/>
    <n v="4819"/>
    <n v="4819"/>
    <n v="4000"/>
    <n v="14"/>
    <n v="819"/>
    <n v="0"/>
    <n v="0"/>
    <n v="0"/>
    <n v="4819"/>
  </r>
  <r>
    <s v="BR"/>
    <s v="0010XLG18543"/>
    <x v="3"/>
    <s v="12248"/>
    <s v="PANKAJ UDAAS"/>
    <s v="209"/>
    <s v="DBS"/>
    <x v="75"/>
    <s v="OBC"/>
    <s v="370600"/>
    <s v="BEGUSARAI"/>
    <s v="18544"/>
    <s v="Aditya Reddy"/>
    <s v="YES"/>
    <s v="06-07-2019"/>
    <n v="3"/>
    <x v="1"/>
    <x v="1"/>
    <s v="Chandan Kumar Singh"/>
    <s v="01-01-1990"/>
    <s v="Chandan Kumar Singh"/>
    <s v="31-03-2019"/>
    <x v="3"/>
    <x v="0"/>
    <s v="MORTGAGE"/>
    <x v="4"/>
    <s v="No"/>
    <s v="06-03-2020"/>
    <x v="0"/>
    <x v="5"/>
    <s v="D1"/>
    <s v="JLG35K"/>
    <s v="Home Loan"/>
    <s v="PATNA"/>
    <x v="1"/>
    <x v="2"/>
    <s v="BR"/>
    <s v="BIHAR"/>
    <s v="Yes"/>
    <x v="0"/>
    <x v="0"/>
    <n v="29"/>
    <s v="0"/>
    <s v="INDIVIDUAL"/>
    <n v="20000"/>
    <n v="20000"/>
    <n v="19697"/>
    <m/>
    <n v="0"/>
    <n v="23350"/>
    <n v="22988"/>
    <n v="20000"/>
    <n v="15"/>
    <n v="3350"/>
    <n v="0"/>
    <n v="0"/>
    <n v="0"/>
    <n v="23350"/>
  </r>
  <r>
    <s v="BR"/>
    <s v="0010XLG40298"/>
    <x v="3"/>
    <s v="10514"/>
    <s v="MANISH KUMAR MISHRA"/>
    <s v="209"/>
    <s v="DBS"/>
    <x v="88"/>
    <s v="OBC"/>
    <s v="530300"/>
    <s v="Bettiah"/>
    <s v="40299"/>
    <s v="Laksh Sharma"/>
    <s v="YES"/>
    <s v="05-12-2018"/>
    <s v=" "/>
    <x v="3"/>
    <x v="3"/>
    <s v="INDRAMOHAN KUMAR"/>
    <s v="01-01-1990"/>
    <s v="ARVIND KUMAR"/>
    <s v="31-03-2019"/>
    <x v="3"/>
    <x v="0"/>
    <s v="MORTGAGE"/>
    <x v="4"/>
    <s v="No"/>
    <s v="06-03-2020"/>
    <x v="0"/>
    <x v="2"/>
    <s v="A3"/>
    <s v="JLG35K"/>
    <s v="Home Loan"/>
    <s v="PATNA"/>
    <x v="1"/>
    <x v="1"/>
    <s v="BR"/>
    <s v="BIHAR"/>
    <s v="Yes"/>
    <x v="0"/>
    <x v="0"/>
    <n v="29"/>
    <s v="0"/>
    <s v="INDIVIDUAL"/>
    <n v="10000"/>
    <n v="10000"/>
    <n v="9518"/>
    <m/>
    <n v="0"/>
    <n v="11239"/>
    <n v="10690"/>
    <n v="10000"/>
    <n v="38"/>
    <n v="1239"/>
    <n v="0"/>
    <n v="0"/>
    <n v="0"/>
    <n v="11239"/>
  </r>
  <r>
    <s v="BR"/>
    <s v="0010XLG18194"/>
    <x v="3"/>
    <s v="12248"/>
    <s v="PANKAJ UDAAS"/>
    <s v="209"/>
    <s v="DBS"/>
    <x v="75"/>
    <s v="OBC"/>
    <s v="370432"/>
    <s v="BEGUSARAI"/>
    <s v="18195"/>
    <s v="Aarav Mehta"/>
    <s v="YES"/>
    <s v="14-05-2019"/>
    <n v="5"/>
    <x v="1"/>
    <x v="1"/>
    <s v="NAVNIT PRAKASH"/>
    <s v="01-01-1988"/>
    <s v="RAGHUVANSH SINGH"/>
    <s v="11-12-2018"/>
    <x v="3"/>
    <x v="0"/>
    <s v="MORTGAGE"/>
    <x v="4"/>
    <s v="No"/>
    <s v="06-03-2020"/>
    <x v="0"/>
    <x v="2"/>
    <s v="A5"/>
    <s v="JLG30K"/>
    <s v="Home Loan"/>
    <s v="PATNA"/>
    <x v="1"/>
    <x v="2"/>
    <s v="BR"/>
    <s v="BIHAR"/>
    <s v="Yes"/>
    <x v="0"/>
    <x v="0"/>
    <n v="30"/>
    <s v="0"/>
    <s v="INDIVIDUAL"/>
    <n v="10000"/>
    <n v="10000"/>
    <n v="9501"/>
    <m/>
    <n v="0"/>
    <n v="11438"/>
    <n v="10859"/>
    <n v="10000"/>
    <n v="8"/>
    <n v="1438"/>
    <n v="0"/>
    <n v="0"/>
    <n v="0"/>
    <n v="11438"/>
  </r>
  <r>
    <s v="BR"/>
    <s v="0010XLG39931"/>
    <x v="3"/>
    <s v="12248"/>
    <s v="PANKAJ UDAAS"/>
    <s v="209"/>
    <s v="DBS"/>
    <x v="75"/>
    <s v="OBC"/>
    <s v="370577"/>
    <s v="BEGUSARAI"/>
    <s v="39932"/>
    <s v="Ishaan Malhotra"/>
    <s v="YES"/>
    <s v="14-12-2018"/>
    <s v=" "/>
    <x v="3"/>
    <x v="3"/>
    <s v="GAUTAM KUMAR PATEL"/>
    <s v="01-01-1989"/>
    <s v="GAUTAM KUMAR PATEL"/>
    <s v="19-03-2019"/>
    <x v="3"/>
    <x v="0"/>
    <s v="MORTGAGE"/>
    <x v="4"/>
    <s v="No"/>
    <s v="06-03-2020"/>
    <x v="0"/>
    <x v="2"/>
    <s v="A4"/>
    <s v="JLG35K"/>
    <s v="Home Loan"/>
    <s v="PATNA"/>
    <x v="1"/>
    <x v="2"/>
    <s v="BR"/>
    <s v="BIHAR"/>
    <s v="Yes"/>
    <x v="0"/>
    <x v="0"/>
    <n v="30"/>
    <s v="0"/>
    <s v="INDIVIDUAL"/>
    <n v="6775"/>
    <n v="6775"/>
    <n v="6625"/>
    <m/>
    <n v="0"/>
    <n v="7671"/>
    <n v="7501"/>
    <n v="6775"/>
    <n v="33"/>
    <n v="896"/>
    <n v="0"/>
    <n v="0"/>
    <n v="0"/>
    <n v="7671"/>
  </r>
  <r>
    <s v="BR"/>
    <s v="0010XLG39932"/>
    <x v="3"/>
    <s v="12248"/>
    <s v="PANKAJ UDAAS"/>
    <s v="209"/>
    <s v="DBS"/>
    <x v="75"/>
    <s v="OBC"/>
    <s v="370566"/>
    <s v="BEGUSARAI"/>
    <s v="39933"/>
    <s v="Diya Gupta"/>
    <s v="YES"/>
    <s v="29-11-2018"/>
    <s v=" "/>
    <x v="3"/>
    <x v="3"/>
    <s v="PRAMOD KUMAR"/>
    <s v="01-01-1989"/>
    <s v="PRAMOD KUMAR"/>
    <s v="19-03-2019"/>
    <x v="3"/>
    <x v="0"/>
    <s v="MORTGAGE"/>
    <x v="4"/>
    <s v="No"/>
    <s v="06-03-2020"/>
    <x v="0"/>
    <x v="0"/>
    <s v="C1"/>
    <s v="JLG35K"/>
    <s v="Home Loan"/>
    <s v="PATNA"/>
    <x v="1"/>
    <x v="2"/>
    <s v="BR"/>
    <s v="BIHAR"/>
    <s v="Yes"/>
    <x v="1"/>
    <x v="0"/>
    <n v="30"/>
    <s v="1"/>
    <s v="INDIVIDUAL"/>
    <n v="9600"/>
    <n v="9600"/>
    <n v="9517"/>
    <m/>
    <n v="0"/>
    <n v="11015"/>
    <n v="10902"/>
    <n v="9600"/>
    <n v="63"/>
    <n v="1415"/>
    <n v="0"/>
    <n v="0"/>
    <n v="0"/>
    <n v="11015"/>
  </r>
  <r>
    <s v="BR"/>
    <s v="0010XLG18537"/>
    <x v="3"/>
    <s v="11867"/>
    <s v="VIKRANT KUMAR VICKY"/>
    <s v="209"/>
    <s v="DBS"/>
    <x v="38"/>
    <s v="OBC"/>
    <s v="380466"/>
    <s v="CHHAPRA"/>
    <s v="18538"/>
    <s v="Vivaan Malhotra"/>
    <s v="YES"/>
    <s v="17-12-2018"/>
    <s v=" "/>
    <x v="3"/>
    <x v="3"/>
    <s v="KUNDAN KUMAR"/>
    <s v="01-01-1988"/>
    <s v="KUNDAN KUMAR"/>
    <s v="04-03-2019"/>
    <x v="3"/>
    <x v="0"/>
    <s v="RENT"/>
    <x v="4"/>
    <s v="No"/>
    <s v="06-03-2020"/>
    <x v="0"/>
    <x v="2"/>
    <s v="A4"/>
    <s v="JLG30K"/>
    <s v="Home Loan"/>
    <s v="PATNA"/>
    <x v="1"/>
    <x v="0"/>
    <s v="BR"/>
    <s v="BIHAR"/>
    <s v="Yes"/>
    <x v="0"/>
    <x v="0"/>
    <n v="31"/>
    <s v="0"/>
    <s v="INDIVIDUAL"/>
    <n v="7000"/>
    <n v="7000"/>
    <n v="6975"/>
    <m/>
    <n v="0"/>
    <n v="7966"/>
    <n v="7937"/>
    <n v="7000"/>
    <n v="54"/>
    <n v="966"/>
    <n v="0"/>
    <n v="0"/>
    <n v="0"/>
    <n v="7966"/>
  </r>
  <r>
    <s v="BR"/>
    <s v="0010XLG40363"/>
    <x v="3"/>
    <s v="12248"/>
    <s v="PANKAJ UDAAS"/>
    <s v="209"/>
    <s v="DBS"/>
    <x v="75"/>
    <s v="OBC"/>
    <s v="370307"/>
    <s v="BEGUSARAI"/>
    <s v="40364"/>
    <s v="Diya Verma"/>
    <s v="YES"/>
    <s v="04-12-2018"/>
    <n v="4"/>
    <x v="1"/>
    <x v="1"/>
    <s v="Chandan Kumar Singh"/>
    <s v="16-08-1987"/>
    <s v="Chandan Kumar Singh"/>
    <s v="12-07-2018"/>
    <x v="3"/>
    <x v="0"/>
    <s v="MORTGAGE"/>
    <x v="4"/>
    <s v="No"/>
    <s v="06-03-2020"/>
    <x v="0"/>
    <x v="0"/>
    <s v="C4"/>
    <s v="JLG35K"/>
    <s v="Home Loan"/>
    <s v="PATNA"/>
    <x v="1"/>
    <x v="1"/>
    <s v="BR"/>
    <s v="BIHAR"/>
    <s v="Yes"/>
    <x v="0"/>
    <x v="0"/>
    <n v="31"/>
    <s v="0"/>
    <s v="INDIVIDUAL"/>
    <n v="1600"/>
    <n v="1600"/>
    <n v="1600"/>
    <m/>
    <n v="0"/>
    <n v="1721"/>
    <n v="1721"/>
    <n v="1600"/>
    <n v="25"/>
    <n v="121"/>
    <n v="0"/>
    <n v="0"/>
    <n v="0"/>
    <n v="1721"/>
  </r>
  <r>
    <s v="BR"/>
    <s v="0010XLG18193"/>
    <x v="3"/>
    <s v="12248"/>
    <s v="PANKAJ UDAAS"/>
    <s v="209"/>
    <s v="DBS"/>
    <x v="75"/>
    <s v="OBC"/>
    <s v="370432"/>
    <s v="BEGUSARAI"/>
    <s v="18194"/>
    <s v="Aditya Reddy"/>
    <s v="YES"/>
    <s v="30-09-2019"/>
    <n v="9"/>
    <x v="4"/>
    <x v="4"/>
    <s v="NAVNIT PRAKASH"/>
    <s v="01-01-1986"/>
    <s v="RAGHUVANSH SINGH"/>
    <s v="11-12-2018"/>
    <x v="3"/>
    <x v="0"/>
    <s v="RENT"/>
    <x v="4"/>
    <s v="No"/>
    <s v="06-03-2020"/>
    <x v="0"/>
    <x v="0"/>
    <s v="C2"/>
    <s v="JLG30K"/>
    <s v="Home Loan"/>
    <s v="PATNA"/>
    <x v="1"/>
    <x v="1"/>
    <s v="BR"/>
    <s v="BIHAR"/>
    <s v="Yes"/>
    <x v="1"/>
    <x v="0"/>
    <n v="32"/>
    <s v="1"/>
    <s v="INDIVIDUAL"/>
    <n v="9000"/>
    <n v="9000"/>
    <n v="8725"/>
    <m/>
    <n v="0"/>
    <n v="9196"/>
    <n v="8915"/>
    <n v="9000"/>
    <n v="46"/>
    <n v="196"/>
    <n v="0"/>
    <n v="0"/>
    <n v="0"/>
    <n v="9196"/>
  </r>
  <r>
    <s v="BR"/>
    <s v="0010XLG18435"/>
    <x v="3"/>
    <s v="10055"/>
    <s v="MAHESH KUMAR PATEL"/>
    <s v="209"/>
    <s v="DBS"/>
    <x v="14"/>
    <s v="OBC"/>
    <s v="710096"/>
    <s v="BUXAR"/>
    <s v="18436"/>
    <s v="Meera Nair"/>
    <s v="YES"/>
    <s v="20-06-2019"/>
    <n v="3"/>
    <x v="1"/>
    <x v="1"/>
    <s v="RAJESH KUMAR"/>
    <s v="02-07-1987"/>
    <s v="ABHISHEK KUMAR"/>
    <s v="18-03-2019"/>
    <x v="3"/>
    <x v="0"/>
    <s v="RENT"/>
    <x v="4"/>
    <s v="No"/>
    <s v="06-03-2020"/>
    <x v="0"/>
    <x v="0"/>
    <s v="C1"/>
    <s v="JLG30K"/>
    <s v="Home Loan"/>
    <s v="PATNA"/>
    <x v="1"/>
    <x v="1"/>
    <s v="BR"/>
    <s v="BIHAR"/>
    <s v="Yes"/>
    <x v="0"/>
    <x v="0"/>
    <n v="32"/>
    <s v="0"/>
    <s v="INDIVIDUAL"/>
    <n v="9000"/>
    <n v="9000"/>
    <n v="8748"/>
    <m/>
    <n v="0"/>
    <n v="10928"/>
    <n v="10607"/>
    <n v="9000"/>
    <n v="36"/>
    <n v="1898"/>
    <n v="30"/>
    <n v="0"/>
    <n v="0"/>
    <n v="10898"/>
  </r>
  <r>
    <s v="BR"/>
    <s v="0010XLG18115"/>
    <x v="3"/>
    <s v="10728"/>
    <s v="RAMLAKHAN RAM"/>
    <s v="209"/>
    <s v="DBS"/>
    <x v="67"/>
    <s v="OBC"/>
    <s v="300397"/>
    <s v="PATNA"/>
    <s v="18116"/>
    <s v="Meera Malhotra"/>
    <s v="YES"/>
    <s v="20-06-2019"/>
    <n v="2"/>
    <x v="1"/>
    <x v="1"/>
    <s v="MANISH KUMAR SINGH"/>
    <s v="01-01-1986"/>
    <s v="KISHAN KUMAR YADAV"/>
    <s v="31-03-2019"/>
    <x v="3"/>
    <x v="0"/>
    <s v="RENT"/>
    <x v="4"/>
    <s v="No"/>
    <s v="06-03-2020"/>
    <x v="0"/>
    <x v="5"/>
    <s v="D1"/>
    <s v="JLG35K"/>
    <s v="Home Loan"/>
    <s v="PATNA"/>
    <x v="1"/>
    <x v="1"/>
    <s v="BR"/>
    <s v="BIHAR"/>
    <s v="Yes"/>
    <x v="1"/>
    <x v="0"/>
    <n v="33"/>
    <s v="1"/>
    <s v="INDIVIDUAL"/>
    <n v="1500"/>
    <n v="1500"/>
    <n v="1500"/>
    <m/>
    <n v="0"/>
    <n v="1862"/>
    <n v="1862"/>
    <n v="1500"/>
    <n v="48"/>
    <n v="362"/>
    <n v="0"/>
    <n v="0"/>
    <n v="0"/>
    <n v="1862"/>
  </r>
  <r>
    <s v="BR"/>
    <s v="0010XLG40584"/>
    <x v="3"/>
    <s v="12248"/>
    <s v="PANKAJ UDAAS"/>
    <s v="209"/>
    <s v="DBS"/>
    <x v="75"/>
    <s v="OBC"/>
    <s v="370573"/>
    <s v="BEGUSARAI"/>
    <s v="40585"/>
    <s v="Ishaan Reddy"/>
    <s v="YES"/>
    <s v="30-09-2019"/>
    <n v="6"/>
    <x v="4"/>
    <x v="4"/>
    <s v="Chandan Kumar Singh"/>
    <s v="01-01-1985"/>
    <s v="Chandan Kumar Singh"/>
    <s v="18-03-2019"/>
    <x v="3"/>
    <x v="0"/>
    <s v="MORTGAGE"/>
    <x v="4"/>
    <s v="No"/>
    <s v="06-03-2020"/>
    <x v="0"/>
    <x v="1"/>
    <s v="B2"/>
    <s v="JLG35K"/>
    <s v="Home Loan"/>
    <s v="PATNA"/>
    <x v="1"/>
    <x v="0"/>
    <s v="BR"/>
    <s v="BIHAR"/>
    <s v="Yes"/>
    <x v="0"/>
    <x v="0"/>
    <n v="34"/>
    <s v="0"/>
    <s v="INDIVIDUAL"/>
    <n v="8800"/>
    <n v="8800"/>
    <n v="8322"/>
    <m/>
    <n v="0"/>
    <n v="10444"/>
    <n v="9864"/>
    <n v="8800"/>
    <n v="25"/>
    <n v="1644"/>
    <n v="0"/>
    <n v="0"/>
    <n v="0"/>
    <n v="10444"/>
  </r>
  <r>
    <s v="BR"/>
    <s v="0010XLG18542"/>
    <x v="3"/>
    <s v="12248"/>
    <s v="PANKAJ UDAAS"/>
    <s v="209"/>
    <s v="DBS"/>
    <x v="75"/>
    <s v="OBC"/>
    <s v="370599"/>
    <s v="BEGUSARAI"/>
    <s v="18543"/>
    <s v="Aditya Gupta"/>
    <s v="YES"/>
    <s v="03-10-2019"/>
    <n v="6"/>
    <x v="4"/>
    <x v="4"/>
    <s v="GAUTAM KUMAR PATEL"/>
    <s v="01-01-1984"/>
    <s v="GAUTAM KUMAR PATEL"/>
    <s v="31-03-2019"/>
    <x v="3"/>
    <x v="0"/>
    <s v="RENT"/>
    <x v="4"/>
    <s v="No"/>
    <s v="06-03-2020"/>
    <x v="0"/>
    <x v="3"/>
    <s v="E3"/>
    <s v="JLG35K"/>
    <s v="Home Loan"/>
    <s v="PATNA"/>
    <x v="1"/>
    <x v="2"/>
    <s v="BR"/>
    <s v="BIHAR"/>
    <s v="Yes"/>
    <x v="0"/>
    <x v="0"/>
    <n v="35"/>
    <s v="0"/>
    <s v="INDIVIDUAL"/>
    <n v="20000"/>
    <n v="20000"/>
    <n v="16588"/>
    <m/>
    <n v="0"/>
    <n v="25685"/>
    <n v="20784"/>
    <n v="20000"/>
    <n v="8"/>
    <n v="5685"/>
    <n v="0"/>
    <n v="0"/>
    <n v="0"/>
    <n v="25685"/>
  </r>
  <r>
    <s v="BR"/>
    <s v="0010XLG18296"/>
    <x v="3"/>
    <s v="10728"/>
    <s v="RAMLAKHAN RAM"/>
    <s v="209"/>
    <s v="DBS"/>
    <x v="67"/>
    <s v="OBC"/>
    <s v="300374"/>
    <s v="PATNA"/>
    <s v="18297"/>
    <s v="Meera Verma"/>
    <s v="YES"/>
    <s v="19-11-2019"/>
    <n v="8"/>
    <x v="4"/>
    <x v="4"/>
    <s v="MANISH KUMAR SINGH"/>
    <s v="01-01-1993"/>
    <s v="KUMAR UJJAWAL TIWARI"/>
    <s v="18-03-2019"/>
    <x v="3"/>
    <x v="0"/>
    <s v="RENT"/>
    <x v="4"/>
    <s v="No"/>
    <s v="09-03-2020"/>
    <x v="0"/>
    <x v="3"/>
    <s v="E1"/>
    <s v="JLG35K"/>
    <s v="Home Loan"/>
    <s v="PATNA"/>
    <x v="1"/>
    <x v="2"/>
    <s v="BR"/>
    <s v="BIHAR"/>
    <s v="Yes"/>
    <x v="0"/>
    <x v="0"/>
    <n v="26"/>
    <s v="0"/>
    <s v="INDIVIDUAL"/>
    <n v="17800"/>
    <n v="17800"/>
    <n v="16892"/>
    <m/>
    <n v="0"/>
    <n v="22640"/>
    <n v="21379"/>
    <n v="17800"/>
    <n v="14"/>
    <n v="4840"/>
    <n v="0"/>
    <n v="0"/>
    <n v="0"/>
    <n v="22640"/>
  </r>
  <r>
    <s v="BR"/>
    <s v="0010XLG40103"/>
    <x v="3"/>
    <s v="11303"/>
    <s v="ASHUTOSH KUMAR SUMAN"/>
    <s v="209"/>
    <s v="DBS"/>
    <x v="65"/>
    <s v="OBC"/>
    <s v="350372"/>
    <s v="MUZAFFARPUR"/>
    <s v="40104"/>
    <s v="Kavya Mehta"/>
    <s v="YES"/>
    <s v="05-11-2019"/>
    <n v="17"/>
    <x v="0"/>
    <x v="0"/>
    <s v="VIJAY KUMAR RAY"/>
    <s v="01-01-1992"/>
    <s v="Sonu Kumar Giri"/>
    <s v="21-05-2018"/>
    <x v="3"/>
    <x v="0"/>
    <s v="MORTGAGE"/>
    <x v="4"/>
    <s v="No"/>
    <s v="09-03-2020"/>
    <x v="0"/>
    <x v="1"/>
    <s v="B3"/>
    <s v="JLG35K"/>
    <s v="Home Loan"/>
    <s v="PATNA"/>
    <x v="1"/>
    <x v="1"/>
    <s v="BR"/>
    <s v="BIHAR"/>
    <s v="Yes"/>
    <x v="0"/>
    <x v="0"/>
    <n v="26"/>
    <s v="0"/>
    <s v="INDIVIDUAL"/>
    <n v="12000"/>
    <n v="12000"/>
    <n v="11772"/>
    <m/>
    <n v="0"/>
    <n v="14310"/>
    <n v="14025"/>
    <n v="12000"/>
    <n v="9"/>
    <n v="2310"/>
    <n v="0"/>
    <n v="0"/>
    <n v="0"/>
    <n v="14310"/>
  </r>
  <r>
    <s v="BR"/>
    <s v="0010XLG40375"/>
    <x v="3"/>
    <s v="12248"/>
    <s v="PANKAJ UDAAS"/>
    <s v="209"/>
    <s v="DBS"/>
    <x v="75"/>
    <s v="OBC"/>
    <s v="370228"/>
    <s v="BEGUSARAI"/>
    <s v="40376"/>
    <s v="Ishaan Chopra"/>
    <s v="YES"/>
    <s v="30-07-2019"/>
    <n v="10"/>
    <x v="4"/>
    <x v="4"/>
    <s v="Chandan Kumar Singh"/>
    <s v="01-01-1991"/>
    <s v="Chandan Kumar Singh"/>
    <s v="18-09-2018"/>
    <x v="3"/>
    <x v="0"/>
    <s v="MORTGAGE"/>
    <x v="4"/>
    <s v="No"/>
    <s v="09-03-2020"/>
    <x v="0"/>
    <x v="0"/>
    <s v="C2"/>
    <s v="JLG35K"/>
    <s v="Home Loan"/>
    <s v="PATNA"/>
    <x v="1"/>
    <x v="1"/>
    <s v="BR"/>
    <s v="BIHAR"/>
    <s v="Yes"/>
    <x v="0"/>
    <x v="0"/>
    <n v="27"/>
    <s v="0"/>
    <s v="INDIVIDUAL"/>
    <n v="2500"/>
    <n v="2500"/>
    <n v="2500"/>
    <m/>
    <n v="0"/>
    <n v="3041"/>
    <n v="3041"/>
    <n v="2500"/>
    <n v="38"/>
    <n v="541"/>
    <n v="0"/>
    <n v="0"/>
    <n v="0"/>
    <n v="3041"/>
  </r>
  <r>
    <s v="BR"/>
    <s v="0010XLG18440"/>
    <x v="3"/>
    <s v="10055"/>
    <s v="MAHESH KUMAR PATEL"/>
    <s v="209"/>
    <s v="DBS"/>
    <x v="14"/>
    <s v="OBC"/>
    <s v="710084"/>
    <s v="BUXAR"/>
    <s v="18441"/>
    <s v="Vivaan Patel"/>
    <s v="YES"/>
    <s v="27-08-2019"/>
    <n v="5"/>
    <x v="1"/>
    <x v="1"/>
    <s v="RAJESH KUMAR"/>
    <s v="01-01-1990"/>
    <s v="RAJESH KUMAR"/>
    <s v="04-03-2019"/>
    <x v="3"/>
    <x v="0"/>
    <s v="MORTGAGE"/>
    <x v="4"/>
    <s v="No"/>
    <s v="09-03-2020"/>
    <x v="0"/>
    <x v="2"/>
    <s v="A5"/>
    <s v="JLG30K"/>
    <s v="Home Loan"/>
    <s v="PATNA"/>
    <x v="1"/>
    <x v="2"/>
    <s v="BR"/>
    <s v="BIHAR"/>
    <s v="Yes"/>
    <x v="0"/>
    <x v="0"/>
    <n v="29"/>
    <s v="0"/>
    <s v="INDIVIDUAL"/>
    <n v="8500"/>
    <n v="8500"/>
    <n v="8475"/>
    <m/>
    <n v="0"/>
    <n v="9720"/>
    <n v="9691"/>
    <n v="8500"/>
    <n v="17"/>
    <n v="1220"/>
    <n v="0"/>
    <n v="0"/>
    <n v="0"/>
    <n v="9720"/>
  </r>
  <r>
    <s v="BR"/>
    <s v="0010XLG18565"/>
    <x v="3"/>
    <s v="10728"/>
    <s v="RAMLAKHAN RAM"/>
    <s v="209"/>
    <s v="DBS"/>
    <x v="67"/>
    <s v="OBC"/>
    <s v="300343"/>
    <s v="PATNA"/>
    <s v="18566"/>
    <s v="Meera Sharma"/>
    <s v="YES"/>
    <s v="23-04-2019"/>
    <n v="2"/>
    <x v="1"/>
    <x v="1"/>
    <s v="KUMAR UJJAWAL TIWARI"/>
    <s v="01-01-1990"/>
    <s v="KUMAR UJJAWAL TIWARI"/>
    <s v="06-02-2019"/>
    <x v="3"/>
    <x v="0"/>
    <s v="RENT"/>
    <x v="4"/>
    <s v="No"/>
    <s v="09-03-2020"/>
    <x v="0"/>
    <x v="1"/>
    <s v="B5"/>
    <s v="JLG35K"/>
    <s v="Home Loan"/>
    <s v="PATNA"/>
    <x v="1"/>
    <x v="1"/>
    <s v="BR"/>
    <s v="BIHAR"/>
    <s v="Yes"/>
    <x v="0"/>
    <x v="0"/>
    <n v="29"/>
    <s v="0"/>
    <s v="INDIVIDUAL"/>
    <n v="5000"/>
    <n v="5000"/>
    <n v="4848"/>
    <m/>
    <n v="0"/>
    <n v="6024"/>
    <n v="5827"/>
    <n v="5000"/>
    <n v="2"/>
    <n v="1024"/>
    <n v="0"/>
    <n v="0"/>
    <n v="0"/>
    <n v="6024"/>
  </r>
  <r>
    <s v="BR"/>
    <s v="0010XLG40105"/>
    <x v="3"/>
    <s v="10728"/>
    <s v="RAMLAKHAN RAM"/>
    <s v="209"/>
    <s v="DBS"/>
    <x v="67"/>
    <s v="OBC"/>
    <s v="300342"/>
    <s v="PATNA"/>
    <s v="40106"/>
    <s v="Aditya Mehta"/>
    <s v="YES"/>
    <s v="13-12-2019"/>
    <n v="10"/>
    <x v="4"/>
    <x v="4"/>
    <s v="DHANJIT KUMAR PANDEY"/>
    <s v="01-01-1990"/>
    <s v="DHANJIT KUMAR PANDEY"/>
    <s v="05-02-2019"/>
    <x v="3"/>
    <x v="0"/>
    <s v="RENT"/>
    <x v="4"/>
    <s v="No"/>
    <s v="09-03-2020"/>
    <x v="0"/>
    <x v="2"/>
    <s v="A3"/>
    <s v="JLG35K"/>
    <s v="Home Loan"/>
    <s v="PATNA"/>
    <x v="1"/>
    <x v="1"/>
    <s v="BR"/>
    <s v="BIHAR"/>
    <s v="Yes"/>
    <x v="0"/>
    <x v="0"/>
    <n v="29"/>
    <s v="0"/>
    <s v="INDIVIDUAL"/>
    <n v="8000"/>
    <n v="8000"/>
    <n v="8000"/>
    <m/>
    <n v="0"/>
    <n v="8991"/>
    <n v="8991"/>
    <n v="8000"/>
    <n v="38"/>
    <n v="991"/>
    <n v="0"/>
    <n v="0"/>
    <n v="0"/>
    <n v="8991"/>
  </r>
  <r>
    <s v="BR"/>
    <s v="0010XLG40386"/>
    <x v="3"/>
    <s v="10827"/>
    <s v="AJEET KUMAR PANDEY"/>
    <s v="209"/>
    <s v="DBS"/>
    <x v="20"/>
    <s v="OBC"/>
    <s v="790050"/>
    <s v="SIWAN"/>
    <s v="40387"/>
    <s v="Nisha Mehta"/>
    <s v="YES"/>
    <s v="20-12-2019"/>
    <n v="8"/>
    <x v="4"/>
    <x v="4"/>
    <s v="RAJNISH KUMAR"/>
    <s v="01-01-1990"/>
    <s v="DILEEP KUMAR"/>
    <s v="25-03-2019"/>
    <x v="3"/>
    <x v="0"/>
    <s v="MORTGAGE"/>
    <x v="4"/>
    <s v="No"/>
    <s v="09-03-2020"/>
    <x v="0"/>
    <x v="1"/>
    <s v="B2"/>
    <s v="JLG30K"/>
    <s v="Home Loan"/>
    <s v="PATNA"/>
    <x v="1"/>
    <x v="1"/>
    <s v="BR"/>
    <s v="BIHAR"/>
    <s v="Yes"/>
    <x v="0"/>
    <x v="0"/>
    <n v="29"/>
    <s v="0"/>
    <s v="INDIVIDUAL"/>
    <n v="15000"/>
    <n v="15000"/>
    <n v="14625"/>
    <m/>
    <n v="0"/>
    <n v="16494"/>
    <n v="16081"/>
    <n v="15000"/>
    <n v="52"/>
    <n v="1494"/>
    <n v="0"/>
    <n v="0"/>
    <n v="0"/>
    <n v="16494"/>
  </r>
  <r>
    <s v="BR"/>
    <s v="0010XLG40511"/>
    <x v="3"/>
    <s v="10728"/>
    <s v="RAMLAKHAN RAM"/>
    <s v="209"/>
    <s v="DBS"/>
    <x v="67"/>
    <s v="OBC"/>
    <s v="300371"/>
    <s v="PATNA"/>
    <s v="40512"/>
    <s v="Laksh Nair"/>
    <s v="YES"/>
    <s v="06-07-2019"/>
    <n v="3"/>
    <x v="1"/>
    <x v="1"/>
    <s v="MANISH KUMAR SINGH"/>
    <s v="01-01-1990"/>
    <s v="BRIJESH KUMAR YADAV"/>
    <s v="11-03-2019"/>
    <x v="3"/>
    <x v="0"/>
    <s v="MORTGAGE"/>
    <x v="4"/>
    <s v="No"/>
    <s v="09-03-2020"/>
    <x v="0"/>
    <x v="1"/>
    <s v="B5"/>
    <s v="JLG35K"/>
    <s v="Home Loan"/>
    <s v="PATNA"/>
    <x v="1"/>
    <x v="2"/>
    <s v="BR"/>
    <s v="BIHAR"/>
    <s v="Yes"/>
    <x v="0"/>
    <x v="0"/>
    <n v="29"/>
    <s v="0"/>
    <s v="INDIVIDUAL"/>
    <n v="2500"/>
    <n v="2500"/>
    <n v="2475"/>
    <m/>
    <n v="0"/>
    <n v="2999"/>
    <n v="2969"/>
    <n v="2500"/>
    <n v="34"/>
    <n v="499"/>
    <n v="0"/>
    <n v="0"/>
    <n v="0"/>
    <n v="2999"/>
  </r>
  <r>
    <s v="BR"/>
    <s v="0010XLG18116"/>
    <x v="3"/>
    <s v="10514"/>
    <s v="MANISH KUMAR MISHRA"/>
    <s v="209"/>
    <s v="DBS"/>
    <x v="88"/>
    <s v="OBC"/>
    <s v="530045"/>
    <s v="Bettiah"/>
    <s v="18117"/>
    <s v="Ishaan Verma"/>
    <s v="YES"/>
    <s v="08-10-2018"/>
    <n v="0"/>
    <x v="1"/>
    <x v="1"/>
    <s v="Arbind bhardwaj"/>
    <s v="01-01-1988"/>
    <s v="Arbind bhardwaj"/>
    <s v="20-09-2018"/>
    <x v="3"/>
    <x v="0"/>
    <s v="RENT"/>
    <x v="4"/>
    <s v="No"/>
    <s v="09-03-2020"/>
    <x v="0"/>
    <x v="4"/>
    <s v="F4"/>
    <s v="JLG35K"/>
    <s v="Home Loan"/>
    <s v="PATNA"/>
    <x v="1"/>
    <x v="2"/>
    <s v="BR"/>
    <s v="BIHAR"/>
    <s v="Yes"/>
    <x v="0"/>
    <x v="0"/>
    <n v="30"/>
    <s v="0"/>
    <s v="INDIVIDUAL"/>
    <n v="6000"/>
    <n v="6000"/>
    <n v="6000"/>
    <m/>
    <n v="0"/>
    <n v="7932"/>
    <n v="7932"/>
    <n v="6000"/>
    <n v="4"/>
    <n v="1932"/>
    <n v="0"/>
    <n v="0"/>
    <n v="0"/>
    <n v="7932"/>
  </r>
  <r>
    <s v="BR"/>
    <s v="0010XLG40225"/>
    <x v="3"/>
    <s v="12248"/>
    <s v="PANKAJ UDAAS"/>
    <s v="209"/>
    <s v="DBS"/>
    <x v="75"/>
    <s v="OBC"/>
    <s v="370476"/>
    <s v="BEGUSARAI"/>
    <s v="40226"/>
    <s v="Ishaan Nair"/>
    <s v="YES"/>
    <s v="04-02-2019"/>
    <n v="0"/>
    <x v="1"/>
    <x v="1"/>
    <s v="Chandan Kumar Singh"/>
    <s v="01-01-1989"/>
    <s v="Chandan Kumar Singh"/>
    <s v="14-01-2019"/>
    <x v="3"/>
    <x v="0"/>
    <s v="RENT"/>
    <x v="4"/>
    <s v="No"/>
    <s v="09-03-2020"/>
    <x v="0"/>
    <x v="2"/>
    <s v="A3"/>
    <s v="JLG35K"/>
    <s v="Home Loan"/>
    <s v="PATNA"/>
    <x v="1"/>
    <x v="1"/>
    <s v="BR"/>
    <s v="BIHAR"/>
    <s v="Yes"/>
    <x v="0"/>
    <x v="0"/>
    <n v="30"/>
    <s v="0"/>
    <s v="INDIVIDUAL"/>
    <n v="7000"/>
    <n v="7000"/>
    <n v="6668"/>
    <m/>
    <n v="0"/>
    <n v="7777"/>
    <n v="7399"/>
    <n v="7000"/>
    <n v="7"/>
    <n v="777"/>
    <n v="0"/>
    <n v="0"/>
    <n v="0"/>
    <n v="7777"/>
  </r>
  <r>
    <s v="BR"/>
    <s v="0010XLG39951"/>
    <x v="3"/>
    <s v="10728"/>
    <s v="RAMLAKHAN RAM"/>
    <s v="209"/>
    <s v="DBS"/>
    <x v="67"/>
    <s v="OBC"/>
    <s v="300375"/>
    <s v="PATNA"/>
    <s v="39952"/>
    <s v="Vivaan Verma"/>
    <s v="YES"/>
    <s v="12-07-2018"/>
    <s v=" "/>
    <x v="3"/>
    <x v="3"/>
    <s v="MANISH KUMAR SINGH"/>
    <s v="01-05-1988"/>
    <s v="BRIJESH KUMAR YADAV"/>
    <s v="18-03-2019"/>
    <x v="3"/>
    <x v="0"/>
    <s v="RENT"/>
    <x v="4"/>
    <s v="No"/>
    <s v="09-03-2020"/>
    <x v="0"/>
    <x v="2"/>
    <s v="A4"/>
    <s v="JLG35K"/>
    <s v="Home Loan"/>
    <s v="PATNA"/>
    <x v="1"/>
    <x v="1"/>
    <s v="BR"/>
    <s v="BIHAR"/>
    <s v="Yes"/>
    <x v="0"/>
    <x v="0"/>
    <n v="31"/>
    <s v="0"/>
    <s v="INDIVIDUAL"/>
    <n v="6000"/>
    <n v="6000"/>
    <n v="5800"/>
    <m/>
    <n v="0"/>
    <n v="6823"/>
    <n v="6596"/>
    <n v="6000"/>
    <n v="93"/>
    <n v="823"/>
    <n v="0"/>
    <n v="0"/>
    <n v="0"/>
    <n v="6823"/>
  </r>
  <r>
    <s v="BR"/>
    <s v="0010XLG32559"/>
    <x v="3"/>
    <s v="10728"/>
    <s v="RAMLAKHAN RAM"/>
    <s v="209"/>
    <s v="DBS"/>
    <x v="67"/>
    <s v="OBC"/>
    <s v="300329"/>
    <s v="PATNA"/>
    <s v="32560"/>
    <s v="Ananya Gupta"/>
    <s v="YES"/>
    <s v="28-02-2020"/>
    <n v="13"/>
    <x v="0"/>
    <x v="0"/>
    <s v="ANUPAM KUMARI"/>
    <s v="01-01-1988"/>
    <s v="KAMLESH KUMAR BHARDWAJ"/>
    <s v="22-01-2019"/>
    <x v="3"/>
    <x v="0"/>
    <s v="RENT"/>
    <x v="4"/>
    <s v="No"/>
    <s v="09-03-2020"/>
    <x v="0"/>
    <x v="5"/>
    <s v="D3"/>
    <s v="JLG35K"/>
    <s v="Home Loan"/>
    <s v="PATNA"/>
    <x v="1"/>
    <x v="2"/>
    <s v="BR"/>
    <s v="BIHAR"/>
    <s v="Yes"/>
    <x v="0"/>
    <x v="0"/>
    <n v="31"/>
    <s v="0"/>
    <s v="INDIVIDUAL"/>
    <n v="12000"/>
    <n v="12000"/>
    <n v="11950"/>
    <m/>
    <n v="0"/>
    <n v="15035"/>
    <n v="14972"/>
    <n v="12000"/>
    <n v="35"/>
    <n v="3035"/>
    <n v="0"/>
    <n v="0"/>
    <n v="0"/>
    <n v="15035"/>
  </r>
  <r>
    <s v="BR"/>
    <s v="0010XLG40508"/>
    <x v="3"/>
    <s v="10537"/>
    <s v="RAGHUVANSH SINGH"/>
    <s v="209"/>
    <s v="DBS"/>
    <x v="39"/>
    <s v="OBC"/>
    <s v="520097"/>
    <s v="Motihari"/>
    <s v="40509"/>
    <s v="Ishaan Reddy"/>
    <s v="YES"/>
    <s v="24-05-2018"/>
    <s v=" "/>
    <x v="3"/>
    <x v="3"/>
    <s v="GHANSYAM KUMAR MAHTO"/>
    <s v="01-01-1987"/>
    <s v="RAGHUVANSH SINGH"/>
    <s v="26-12-2018"/>
    <x v="3"/>
    <x v="0"/>
    <s v="MORTGAGE"/>
    <x v="4"/>
    <s v="No"/>
    <s v="09-03-2020"/>
    <x v="0"/>
    <x v="1"/>
    <s v="B2"/>
    <s v="JLG35K"/>
    <s v="Home Loan"/>
    <s v="PATNA"/>
    <x v="1"/>
    <x v="1"/>
    <s v="BR"/>
    <s v="BIHAR"/>
    <s v="Yes"/>
    <x v="0"/>
    <x v="0"/>
    <n v="31"/>
    <s v="0"/>
    <s v="INDIVIDUAL"/>
    <n v="5000"/>
    <n v="5000"/>
    <n v="4572"/>
    <m/>
    <n v="0"/>
    <n v="5934"/>
    <n v="5413"/>
    <n v="5000"/>
    <n v="46"/>
    <n v="934"/>
    <n v="0"/>
    <n v="0"/>
    <n v="0"/>
    <n v="5934"/>
  </r>
  <r>
    <s v="BR"/>
    <s v="0010XLG18559"/>
    <x v="3"/>
    <s v="10827"/>
    <s v="AJEET KUMAR PANDEY"/>
    <s v="209"/>
    <s v="DBS"/>
    <x v="77"/>
    <s v="OBC"/>
    <s v="420083"/>
    <s v="HAJIPUR"/>
    <s v="18560"/>
    <s v="Diya Sharma"/>
    <s v="YES"/>
    <s v="18-04-2019"/>
    <n v="10"/>
    <x v="4"/>
    <x v="4"/>
    <s v="MANISH KUMAR TIWARI"/>
    <s v="01-01-1986"/>
    <s v="AJEET KUMAR PANDEY"/>
    <s v="21-05-2018"/>
    <x v="3"/>
    <x v="0"/>
    <s v="MORTGAGE"/>
    <x v="4"/>
    <s v="No"/>
    <s v="09-03-2020"/>
    <x v="0"/>
    <x v="1"/>
    <s v="B3"/>
    <s v="JLG30K"/>
    <s v="Home Loan"/>
    <s v="PATNA"/>
    <x v="1"/>
    <x v="2"/>
    <s v="BR"/>
    <s v="BIHAR"/>
    <s v="Yes"/>
    <x v="0"/>
    <x v="0"/>
    <n v="32"/>
    <s v="0"/>
    <s v="INDIVIDUAL"/>
    <n v="4500"/>
    <n v="4500"/>
    <n v="4300"/>
    <m/>
    <n v="0"/>
    <n v="5052"/>
    <n v="4828"/>
    <n v="4500"/>
    <n v="33"/>
    <n v="552"/>
    <n v="0"/>
    <n v="0"/>
    <n v="0"/>
    <n v="5052"/>
  </r>
  <r>
    <s v="BR"/>
    <s v="0010XLG18123"/>
    <x v="3"/>
    <s v="10514"/>
    <s v="MANISH KUMAR MISHRA"/>
    <s v="209"/>
    <s v="DBS"/>
    <x v="88"/>
    <s v="OBC"/>
    <s v="530133"/>
    <s v="Bettiah"/>
    <s v="18124"/>
    <s v="Nisha Verma"/>
    <s v="YES"/>
    <s v="17-07-2019"/>
    <n v="6"/>
    <x v="4"/>
    <x v="4"/>
    <s v="INDRAMOHAN KUMAR"/>
    <s v="01-01-1985"/>
    <s v="ARVIND KUMAR"/>
    <s v="31-12-2018"/>
    <x v="3"/>
    <x v="0"/>
    <s v="RENT"/>
    <x v="4"/>
    <s v="No"/>
    <s v="09-03-2020"/>
    <x v="0"/>
    <x v="2"/>
    <s v="A4"/>
    <s v="JLG35K"/>
    <s v="Home Loan"/>
    <s v="PATNA"/>
    <x v="1"/>
    <x v="2"/>
    <s v="BR"/>
    <s v="BIHAR"/>
    <s v="Yes"/>
    <x v="0"/>
    <x v="0"/>
    <n v="33"/>
    <s v="0"/>
    <s v="INDIVIDUAL"/>
    <n v="6000"/>
    <n v="6000"/>
    <n v="5800"/>
    <m/>
    <n v="0"/>
    <n v="6828"/>
    <n v="6600"/>
    <n v="6000"/>
    <n v="14"/>
    <n v="828"/>
    <n v="0"/>
    <n v="0"/>
    <n v="0"/>
    <n v="6828"/>
  </r>
  <r>
    <s v="BR"/>
    <s v="0010XLG40106"/>
    <x v="3"/>
    <s v="10827"/>
    <s v="AJEET KUMAR PANDEY"/>
    <s v="209"/>
    <s v="DBS"/>
    <x v="77"/>
    <s v="OBC"/>
    <s v="420337"/>
    <s v="HAJIPUR"/>
    <s v="40107"/>
    <s v="Diya Joshi"/>
    <s v="YES"/>
    <s v="07-01-2020"/>
    <n v="9"/>
    <x v="4"/>
    <x v="4"/>
    <s v="SURAJ KUMAR"/>
    <s v="01-01-1986"/>
    <s v="CHANDRAN KUMAR SINGH"/>
    <s v="25-03-2019"/>
    <x v="3"/>
    <x v="0"/>
    <s v="RENT"/>
    <x v="4"/>
    <s v="No"/>
    <s v="09-03-2020"/>
    <x v="0"/>
    <x v="5"/>
    <s v="D2"/>
    <s v="JLG35K"/>
    <s v="Home Loan"/>
    <s v="PATNA"/>
    <x v="1"/>
    <x v="1"/>
    <s v="BR"/>
    <s v="BIHAR"/>
    <s v="Yes"/>
    <x v="1"/>
    <x v="0"/>
    <n v="33"/>
    <s v="2"/>
    <s v="INDIVIDUAL"/>
    <n v="7000"/>
    <n v="7000"/>
    <n v="7000"/>
    <m/>
    <n v="0"/>
    <n v="8730"/>
    <n v="8730"/>
    <n v="7000"/>
    <n v="20"/>
    <n v="1730"/>
    <n v="0"/>
    <n v="0"/>
    <n v="0"/>
    <n v="8730"/>
  </r>
  <r>
    <s v="BR"/>
    <s v="0010XLG18294"/>
    <x v="3"/>
    <s v="10514"/>
    <s v="MANISH KUMAR MISHRA"/>
    <s v="209"/>
    <s v="DBS"/>
    <x v="88"/>
    <s v="OBC"/>
    <s v="530192"/>
    <s v="Bettiah"/>
    <s v="18295"/>
    <s v="Vivaan Malhotra"/>
    <s v="YES"/>
    <s v="27-09-2019"/>
    <n v="7"/>
    <x v="4"/>
    <x v="4"/>
    <s v="GUDDU KUMAR"/>
    <s v="01-01-1985"/>
    <s v="GUDDU KUMAR"/>
    <s v="18-02-2019"/>
    <x v="3"/>
    <x v="0"/>
    <s v="RENT"/>
    <x v="4"/>
    <s v="No"/>
    <s v="09-03-2020"/>
    <x v="0"/>
    <x v="5"/>
    <s v="D1"/>
    <s v="JLG35K"/>
    <s v="Home Loan"/>
    <s v="PATNA"/>
    <x v="1"/>
    <x v="0"/>
    <s v="BR"/>
    <s v="BIHAR"/>
    <s v="Yes"/>
    <x v="1"/>
    <x v="0"/>
    <n v="34"/>
    <s v="2"/>
    <s v="INDIVIDUAL"/>
    <n v="10000"/>
    <n v="10000"/>
    <n v="10000"/>
    <m/>
    <n v="0"/>
    <n v="10362"/>
    <n v="10362"/>
    <n v="10000"/>
    <n v="7"/>
    <n v="362"/>
    <n v="0"/>
    <n v="0"/>
    <n v="0"/>
    <n v="10362"/>
  </r>
  <r>
    <s v="BR"/>
    <s v="0010XLG18560"/>
    <x v="3"/>
    <s v="11867"/>
    <s v="VIKRANT KUMAR VICKY"/>
    <s v="209"/>
    <s v="DBS"/>
    <x v="38"/>
    <s v="OBC"/>
    <s v="380408"/>
    <s v="CHHAPRA"/>
    <s v="18561"/>
    <s v="Aarav Chopra"/>
    <s v="YES"/>
    <s v="16-01-2020"/>
    <n v="12"/>
    <x v="0"/>
    <x v="0"/>
    <s v="Ajeet Kumar Rai"/>
    <s v="01-01-1984"/>
    <s v="SHAILENDRA VIKRAM SINGH"/>
    <s v="31-12-2018"/>
    <x v="3"/>
    <x v="0"/>
    <s v="RENT"/>
    <x v="4"/>
    <s v="No"/>
    <s v="09-03-2020"/>
    <x v="0"/>
    <x v="1"/>
    <s v="B1"/>
    <s v="JLG26K"/>
    <s v="Home Loan"/>
    <s v="PATNA"/>
    <x v="1"/>
    <x v="1"/>
    <s v="BR"/>
    <s v="BIHAR"/>
    <s v="Yes"/>
    <x v="1"/>
    <x v="0"/>
    <n v="34"/>
    <s v="1"/>
    <s v="INDIVIDUAL"/>
    <n v="2000"/>
    <n v="2000"/>
    <n v="2000"/>
    <m/>
    <n v="0"/>
    <n v="2264"/>
    <n v="2264"/>
    <n v="2000"/>
    <n v="18"/>
    <n v="264"/>
    <n v="0"/>
    <n v="0"/>
    <n v="0"/>
    <n v="2264"/>
  </r>
  <r>
    <s v="BR"/>
    <s v="0010XLG40222"/>
    <x v="3"/>
    <s v="10514"/>
    <s v="MANISH KUMAR MISHRA"/>
    <s v="209"/>
    <s v="DBS"/>
    <x v="88"/>
    <s v="OBC"/>
    <s v="530159"/>
    <s v="Bettiah"/>
    <s v="40223"/>
    <s v="Nisha Patel"/>
    <s v="YES"/>
    <s v="29-07-2019"/>
    <n v="6"/>
    <x v="4"/>
    <x v="4"/>
    <s v="GUDDU KUMAR"/>
    <s v="01-01-1985"/>
    <s v="NISHANT KUMAR"/>
    <s v="28-01-2019"/>
    <x v="3"/>
    <x v="0"/>
    <s v="RENT"/>
    <x v="4"/>
    <s v="No"/>
    <s v="09-03-2020"/>
    <x v="0"/>
    <x v="5"/>
    <s v="D3"/>
    <s v="JLG35K"/>
    <s v="Home Loan"/>
    <s v="PATNA"/>
    <x v="1"/>
    <x v="0"/>
    <s v="BR"/>
    <s v="BIHAR"/>
    <s v="Yes"/>
    <x v="0"/>
    <x v="0"/>
    <n v="34"/>
    <s v="0"/>
    <s v="INDIVIDUAL"/>
    <n v="8000"/>
    <n v="8000"/>
    <n v="7925"/>
    <m/>
    <n v="0"/>
    <n v="10027"/>
    <n v="9933"/>
    <n v="8000"/>
    <n v="6"/>
    <n v="2027"/>
    <n v="0"/>
    <n v="0"/>
    <n v="0"/>
    <n v="10027"/>
  </r>
  <r>
    <s v="BR"/>
    <s v="0010XLG40505"/>
    <x v="3"/>
    <s v="10514"/>
    <s v="MANISH KUMAR MISHRA"/>
    <s v="209"/>
    <s v="DBS"/>
    <x v="88"/>
    <s v="OBC"/>
    <s v="530174"/>
    <s v="Bettiah"/>
    <s v="40506"/>
    <s v="Laksh Reddy"/>
    <s v="YES"/>
    <s v="27-08-2019"/>
    <n v="6"/>
    <x v="4"/>
    <x v="4"/>
    <s v="SUDHIR KUMAR"/>
    <s v="01-01-1985"/>
    <s v="VIVEK KUMAR"/>
    <s v="18-02-2019"/>
    <x v="3"/>
    <x v="0"/>
    <s v="RENT"/>
    <x v="4"/>
    <s v="No"/>
    <s v="09-03-2020"/>
    <x v="0"/>
    <x v="1"/>
    <s v="B1"/>
    <s v="JLG35K"/>
    <s v="Home Loan"/>
    <s v="PATNA"/>
    <x v="1"/>
    <x v="1"/>
    <s v="BR"/>
    <s v="BIHAR"/>
    <s v="Yes"/>
    <x v="1"/>
    <x v="0"/>
    <n v="34"/>
    <s v="1"/>
    <s v="INDIVIDUAL"/>
    <n v="14400"/>
    <n v="14400"/>
    <n v="13925"/>
    <m/>
    <n v="0"/>
    <n v="15269"/>
    <n v="14765"/>
    <n v="14400"/>
    <n v="10"/>
    <n v="869"/>
    <n v="0"/>
    <n v="0"/>
    <n v="0"/>
    <n v="15269"/>
  </r>
  <r>
    <s v="BR"/>
    <s v="0010XLG40226"/>
    <x v="3"/>
    <s v="12248"/>
    <s v="PANKAJ UDAAS"/>
    <s v="209"/>
    <s v="DBS"/>
    <x v="75"/>
    <s v="OBC"/>
    <s v="370532"/>
    <s v="BEGUSARAI"/>
    <s v="40227"/>
    <s v="Ananya Mehta"/>
    <s v="YES"/>
    <s v="13-12-2019"/>
    <n v="9"/>
    <x v="4"/>
    <x v="4"/>
    <s v="GAUTAM KUMAR PATEL"/>
    <s v="01-10-1984"/>
    <s v="GAUTAM KUMAR PATEL"/>
    <s v="25-02-2019"/>
    <x v="3"/>
    <x v="0"/>
    <s v="MORTGAGE"/>
    <x v="4"/>
    <s v="No"/>
    <s v="09-03-2020"/>
    <x v="0"/>
    <x v="5"/>
    <s v="D2"/>
    <s v="JLG35K"/>
    <s v="Home Loan"/>
    <s v="PATNA"/>
    <x v="1"/>
    <x v="0"/>
    <s v="BR"/>
    <s v="BIHAR"/>
    <s v="Yes"/>
    <x v="0"/>
    <x v="0"/>
    <n v="35"/>
    <s v="0"/>
    <s v="INDIVIDUAL"/>
    <n v="15000"/>
    <n v="15000"/>
    <n v="14925"/>
    <m/>
    <n v="0"/>
    <n v="18709"/>
    <n v="18615"/>
    <n v="15000"/>
    <n v="40"/>
    <n v="3709"/>
    <n v="0"/>
    <n v="0"/>
    <n v="0"/>
    <n v="18709"/>
  </r>
  <r>
    <s v="BR"/>
    <s v="0010XLG18311"/>
    <x v="3"/>
    <s v="10728"/>
    <s v="RAMLAKHAN RAM"/>
    <s v="209"/>
    <s v="DBS"/>
    <x v="67"/>
    <s v="OBC"/>
    <s v="300271"/>
    <s v="PATNA"/>
    <s v="18312"/>
    <s v="Nisha Verma"/>
    <s v="YES"/>
    <s v="20-01-2020"/>
    <n v="16"/>
    <x v="0"/>
    <x v="0"/>
    <s v="KANHAIYA KUMAR PRASAD"/>
    <s v="21-03-1992"/>
    <s v="RANI KUMARI"/>
    <s v="18-09-2018"/>
    <x v="3"/>
    <x v="0"/>
    <s v="RENT"/>
    <x v="4"/>
    <s v="No"/>
    <s v="10-03-2020"/>
    <x v="0"/>
    <x v="3"/>
    <s v="E3"/>
    <s v="JLG35K"/>
    <s v="Home Loan"/>
    <s v="PATNA"/>
    <x v="1"/>
    <x v="1"/>
    <s v="BR"/>
    <s v="BIHAR"/>
    <s v="Yes"/>
    <x v="0"/>
    <x v="0"/>
    <n v="26"/>
    <s v="0"/>
    <s v="INDIVIDUAL"/>
    <n v="6000"/>
    <n v="6000"/>
    <n v="6000"/>
    <m/>
    <n v="0"/>
    <n v="7017"/>
    <n v="7017"/>
    <n v="6000"/>
    <n v="8"/>
    <n v="1017"/>
    <n v="0"/>
    <n v="0"/>
    <n v="0"/>
    <n v="7017"/>
  </r>
  <r>
    <s v="BR"/>
    <s v="0010XLG39679"/>
    <x v="3"/>
    <s v="12248"/>
    <s v="PANKAJ UDAAS"/>
    <s v="209"/>
    <s v="DBS"/>
    <x v="75"/>
    <s v="OBC"/>
    <s v="370266"/>
    <s v="BEGUSARAI"/>
    <s v="39680"/>
    <s v="Vivaan Joshi"/>
    <s v="YES"/>
    <s v="06-07-2019"/>
    <n v="12"/>
    <x v="0"/>
    <x v="0"/>
    <s v="Ritesh Kumar"/>
    <s v="01-01-1992"/>
    <s v="Chandan Kumar Singh"/>
    <s v="15-06-2018"/>
    <x v="3"/>
    <x v="0"/>
    <s v="RENT"/>
    <x v="4"/>
    <s v="No"/>
    <s v="10-03-2020"/>
    <x v="0"/>
    <x v="2"/>
    <s v="A4"/>
    <s v="JLG35K"/>
    <s v="Home Loan"/>
    <s v="PATNA"/>
    <x v="1"/>
    <x v="1"/>
    <s v="BR"/>
    <s v="BIHAR"/>
    <s v="Yes"/>
    <x v="0"/>
    <x v="0"/>
    <n v="26"/>
    <s v="0"/>
    <s v="INDIVIDUAL"/>
    <n v="9800"/>
    <n v="9800"/>
    <n v="9333"/>
    <m/>
    <n v="0"/>
    <n v="11152"/>
    <n v="10613"/>
    <n v="9800"/>
    <n v="38"/>
    <n v="1352"/>
    <n v="0"/>
    <n v="0"/>
    <n v="0"/>
    <n v="11152"/>
  </r>
  <r>
    <s v="BR"/>
    <s v="0010XLG40234"/>
    <x v="3"/>
    <s v="11867"/>
    <s v="VIKRANT KUMAR VICKY"/>
    <s v="209"/>
    <s v="DBS"/>
    <x v="38"/>
    <s v="OBC"/>
    <s v="380496"/>
    <s v="CHHAPRA"/>
    <s v="40235"/>
    <s v="Nisha Verma"/>
    <s v="YES"/>
    <s v="06-07-2019"/>
    <n v="3"/>
    <x v="1"/>
    <x v="1"/>
    <s v="DHARMNATH KUMAR"/>
    <s v="01-01-1993"/>
    <s v="ANIMESH ANAND"/>
    <s v="19-03-2019"/>
    <x v="3"/>
    <x v="0"/>
    <s v="MORTGAGE"/>
    <x v="4"/>
    <s v="No"/>
    <s v="10-03-2020"/>
    <x v="0"/>
    <x v="1"/>
    <s v="B2"/>
    <s v="JLG30K"/>
    <s v="Home Loan"/>
    <s v="PATNA"/>
    <x v="1"/>
    <x v="1"/>
    <s v="BR"/>
    <s v="BIHAR"/>
    <s v="Yes"/>
    <x v="0"/>
    <x v="0"/>
    <n v="26"/>
    <s v="0"/>
    <s v="INDIVIDUAL"/>
    <n v="13200"/>
    <n v="13200"/>
    <n v="12650"/>
    <m/>
    <n v="0"/>
    <n v="14850"/>
    <n v="14231"/>
    <n v="13200"/>
    <n v="14"/>
    <n v="1650"/>
    <n v="0"/>
    <n v="0"/>
    <n v="0"/>
    <n v="14850"/>
  </r>
  <r>
    <s v="BR"/>
    <s v="0010XLG40598"/>
    <x v="3"/>
    <s v="10728"/>
    <s v="RAMLAKHAN RAM"/>
    <s v="209"/>
    <s v="DBS"/>
    <x v="67"/>
    <s v="OBC"/>
    <s v="300286"/>
    <s v="PATNA"/>
    <s v="40599"/>
    <s v="Kavya Gupta"/>
    <s v="YES"/>
    <s v="06-07-2019"/>
    <n v="9"/>
    <x v="4"/>
    <x v="4"/>
    <s v="DHANJIT KUMAR PANDEY"/>
    <s v="01-12-1992"/>
    <s v="DHANJIT KUMAR PANDEY"/>
    <s v="25-09-2018"/>
    <x v="3"/>
    <x v="0"/>
    <s v="MORTGAGE"/>
    <x v="4"/>
    <s v="No"/>
    <s v="10-03-2020"/>
    <x v="0"/>
    <x v="1"/>
    <s v="B1"/>
    <s v="JLG35K"/>
    <s v="Home Loan"/>
    <s v="PATNA"/>
    <x v="1"/>
    <x v="1"/>
    <s v="BR"/>
    <s v="BIHAR"/>
    <s v="Yes"/>
    <x v="1"/>
    <x v="0"/>
    <n v="26"/>
    <s v="1"/>
    <s v="INDIVIDUAL"/>
    <n v="8000"/>
    <n v="8000"/>
    <n v="7671"/>
    <m/>
    <n v="0"/>
    <n v="9448"/>
    <n v="9048"/>
    <n v="8000"/>
    <n v="31"/>
    <n v="1448"/>
    <n v="0"/>
    <n v="0"/>
    <n v="0"/>
    <n v="9448"/>
  </r>
  <r>
    <s v="BR"/>
    <s v="0010XLG18444"/>
    <x v="3"/>
    <s v="10728"/>
    <s v="RAMLAKHAN RAM"/>
    <s v="209"/>
    <s v="DBS"/>
    <x v="67"/>
    <s v="OBC"/>
    <s v="300284"/>
    <s v="PATNA"/>
    <s v="18445"/>
    <s v="Kavya Verma"/>
    <s v="YES"/>
    <s v="06-07-2019"/>
    <n v="9"/>
    <x v="4"/>
    <x v="4"/>
    <s v="DHANJIT KUMAR PANDEY"/>
    <s v="01-01-1991"/>
    <s v="DHANJIT KUMAR PANDEY"/>
    <s v="24-09-2018"/>
    <x v="3"/>
    <x v="0"/>
    <s v="MORTGAGE"/>
    <x v="4"/>
    <s v="No"/>
    <s v="10-03-2020"/>
    <x v="0"/>
    <x v="1"/>
    <s v="B1"/>
    <s v="JLG35K"/>
    <s v="Home Loan"/>
    <s v="PATNA"/>
    <x v="1"/>
    <x v="1"/>
    <s v="BR"/>
    <s v="BIHAR"/>
    <s v="Yes"/>
    <x v="0"/>
    <x v="0"/>
    <n v="27"/>
    <s v="0"/>
    <s v="INDIVIDUAL"/>
    <n v="12000"/>
    <n v="12000"/>
    <n v="11567"/>
    <m/>
    <n v="0"/>
    <n v="14168"/>
    <n v="13645"/>
    <n v="12000"/>
    <n v="10"/>
    <n v="2168"/>
    <n v="0"/>
    <n v="0"/>
    <n v="0"/>
    <n v="14168"/>
  </r>
  <r>
    <s v="BR"/>
    <s v="0010XLG18576"/>
    <x v="3"/>
    <s v="10827"/>
    <s v="AJEET KUMAR PANDEY"/>
    <s v="209"/>
    <s v="DBS"/>
    <x v="77"/>
    <s v="OBC"/>
    <s v="420233"/>
    <s v="HAJIPUR"/>
    <s v="18577"/>
    <s v="Nisha Gupta"/>
    <s v="YES"/>
    <s v="06-07-2019"/>
    <n v="9"/>
    <x v="4"/>
    <x v="4"/>
    <s v="SURAJ KUMAR"/>
    <s v="01-01-1991"/>
    <s v="CHANDRAN KUMAR SINGH"/>
    <s v="25-09-2018"/>
    <x v="3"/>
    <x v="0"/>
    <s v="MORTGAGE"/>
    <x v="4"/>
    <s v="No"/>
    <s v="10-03-2020"/>
    <x v="0"/>
    <x v="1"/>
    <s v="B2"/>
    <s v="JLG30K"/>
    <s v="Home Loan"/>
    <s v="PATNA"/>
    <x v="1"/>
    <x v="2"/>
    <s v="BR"/>
    <s v="BIHAR"/>
    <s v="Yes"/>
    <x v="0"/>
    <x v="0"/>
    <n v="27"/>
    <s v="0"/>
    <s v="INDIVIDUAL"/>
    <n v="15000"/>
    <n v="15000"/>
    <n v="14486"/>
    <m/>
    <n v="0"/>
    <n v="17804"/>
    <n v="17182"/>
    <n v="15000"/>
    <n v="4"/>
    <n v="2804"/>
    <n v="0"/>
    <n v="0"/>
    <n v="0"/>
    <n v="17804"/>
  </r>
  <r>
    <s v="BR"/>
    <s v="0010XLG40308"/>
    <x v="3"/>
    <s v="12248"/>
    <s v="PANKAJ UDAAS"/>
    <s v="209"/>
    <s v="DBS"/>
    <x v="75"/>
    <s v="OBC"/>
    <s v="370268"/>
    <s v="BEGUSARAI"/>
    <s v="40309"/>
    <s v="Nisha Verma"/>
    <s v="YES"/>
    <s v="06-07-2019"/>
    <n v="6"/>
    <x v="4"/>
    <x v="4"/>
    <s v="PRAMOD KUMAR"/>
    <s v="01-01-1991"/>
    <s v="PRAMOD KUMAR"/>
    <s v="17-12-2018"/>
    <x v="3"/>
    <x v="0"/>
    <s v="MORTGAGE"/>
    <x v="4"/>
    <s v="No"/>
    <s v="10-03-2020"/>
    <x v="0"/>
    <x v="0"/>
    <s v="C2"/>
    <s v="JLG35K"/>
    <s v="Home Loan"/>
    <s v="PATNA"/>
    <x v="1"/>
    <x v="2"/>
    <s v="BR"/>
    <s v="BIHAR"/>
    <s v="Yes"/>
    <x v="0"/>
    <x v="0"/>
    <n v="27"/>
    <s v="0"/>
    <s v="INDIVIDUAL"/>
    <n v="20000"/>
    <n v="20000"/>
    <n v="18612"/>
    <m/>
    <n v="0"/>
    <n v="24338"/>
    <n v="22479"/>
    <n v="20000"/>
    <n v="5"/>
    <n v="4338"/>
    <n v="0"/>
    <n v="0"/>
    <n v="0"/>
    <n v="24338"/>
  </r>
  <r>
    <s v="BR"/>
    <s v="0010XLG40597"/>
    <x v="3"/>
    <s v="10728"/>
    <s v="RAMLAKHAN RAM"/>
    <s v="209"/>
    <s v="DBS"/>
    <x v="67"/>
    <s v="OBC"/>
    <s v="300286"/>
    <s v="PATNA"/>
    <s v="40598"/>
    <s v="Aarav Reddy"/>
    <s v="YES"/>
    <s v="06-07-2019"/>
    <n v="9"/>
    <x v="4"/>
    <x v="4"/>
    <s v="DHANJIT KUMAR PANDEY"/>
    <s v="01-01-1991"/>
    <s v="DHANJIT KUMAR PANDEY"/>
    <s v="25-09-2018"/>
    <x v="3"/>
    <x v="0"/>
    <s v="OWN"/>
    <x v="4"/>
    <s v="No"/>
    <s v="10-03-2020"/>
    <x v="0"/>
    <x v="2"/>
    <s v="A5"/>
    <s v="JLG35K"/>
    <s v="Home Loan"/>
    <s v="PATNA"/>
    <x v="1"/>
    <x v="1"/>
    <s v="BR"/>
    <s v="BIHAR"/>
    <s v="Yes"/>
    <x v="0"/>
    <x v="0"/>
    <n v="27"/>
    <s v="0"/>
    <s v="INDIVIDUAL"/>
    <n v="3500"/>
    <n v="3500"/>
    <n v="3500"/>
    <m/>
    <n v="0"/>
    <n v="3974"/>
    <n v="3974"/>
    <n v="3500"/>
    <n v="41"/>
    <n v="474"/>
    <n v="0"/>
    <n v="0"/>
    <n v="0"/>
    <n v="3974"/>
  </r>
  <r>
    <s v="BR"/>
    <s v="0010XLG18127"/>
    <x v="3"/>
    <s v="10514"/>
    <s v="MANISH KUMAR MISHRA"/>
    <s v="209"/>
    <s v="DBS"/>
    <x v="88"/>
    <s v="OBC"/>
    <s v="530102"/>
    <s v="Bettiah"/>
    <s v="18128"/>
    <s v="Ananya Sharma"/>
    <s v="YES"/>
    <s v="06-07-2019"/>
    <n v="7"/>
    <x v="4"/>
    <x v="4"/>
    <s v="GUDDU KUMAR"/>
    <s v="01-01-1990"/>
    <s v="GUDDU KUMAR"/>
    <s v="30-11-2018"/>
    <x v="3"/>
    <x v="0"/>
    <s v="RENT"/>
    <x v="4"/>
    <s v="No"/>
    <s v="10-03-2020"/>
    <x v="0"/>
    <x v="1"/>
    <s v="B3"/>
    <s v="JLG35K"/>
    <s v="Home Loan"/>
    <s v="PATNA"/>
    <x v="1"/>
    <x v="1"/>
    <s v="BR"/>
    <s v="BIHAR"/>
    <s v="Yes"/>
    <x v="0"/>
    <x v="0"/>
    <n v="28"/>
    <s v="0"/>
    <s v="INDIVIDUAL"/>
    <n v="13000"/>
    <n v="13000"/>
    <n v="12550"/>
    <m/>
    <n v="0"/>
    <n v="14596"/>
    <n v="14090"/>
    <n v="13000"/>
    <n v="7"/>
    <n v="1596"/>
    <n v="0"/>
    <n v="0"/>
    <n v="0"/>
    <n v="14596"/>
  </r>
  <r>
    <s v="BR"/>
    <s v="0010XLG18319"/>
    <x v="3"/>
    <s v="10514"/>
    <s v="MANISH KUMAR MISHRA"/>
    <s v="209"/>
    <s v="DBS"/>
    <x v="88"/>
    <s v="OBC"/>
    <s v="530109"/>
    <s v="Bettiah"/>
    <s v="18320"/>
    <s v="Laksh Reddy"/>
    <s v="YES"/>
    <s v="06-07-2019"/>
    <n v="6"/>
    <x v="4"/>
    <x v="4"/>
    <s v="Arbind bhardwaj"/>
    <s v="01-01-1990"/>
    <s v="GUDDU KUMAR"/>
    <s v="11-12-2018"/>
    <x v="3"/>
    <x v="0"/>
    <s v="RENT"/>
    <x v="4"/>
    <s v="No"/>
    <s v="10-03-2020"/>
    <x v="0"/>
    <x v="1"/>
    <s v="B2"/>
    <s v="JLG35K"/>
    <s v="Home Loan"/>
    <s v="PATNA"/>
    <x v="1"/>
    <x v="2"/>
    <s v="BR"/>
    <s v="BIHAR"/>
    <s v="Yes"/>
    <x v="0"/>
    <x v="0"/>
    <n v="28"/>
    <s v="0"/>
    <s v="INDIVIDUAL"/>
    <n v="14075"/>
    <n v="14075"/>
    <n v="13575"/>
    <m/>
    <n v="0"/>
    <n v="7424"/>
    <n v="7160"/>
    <n v="5655"/>
    <n v="20"/>
    <n v="1756"/>
    <n v="0"/>
    <n v="13"/>
    <n v="5"/>
    <n v="7411"/>
  </r>
  <r>
    <s v="BR"/>
    <s v="0010XLG40517"/>
    <x v="3"/>
    <s v="10055"/>
    <s v="MAHESH KUMAR PATEL"/>
    <s v="209"/>
    <s v="DBS"/>
    <x v="14"/>
    <s v="OBC"/>
    <s v="710046"/>
    <s v="BUXAR"/>
    <s v="40518"/>
    <s v="Aditya Nair"/>
    <s v="YES"/>
    <s v="06-07-2019"/>
    <n v="6"/>
    <x v="4"/>
    <x v="4"/>
    <s v="RISHI RAJ KUMAR"/>
    <s v="01-01-1990"/>
    <s v="Arpit mishra"/>
    <s v="17-12-2018"/>
    <x v="3"/>
    <x v="0"/>
    <s v="MORTGAGE"/>
    <x v="4"/>
    <s v="No"/>
    <s v="10-03-2020"/>
    <x v="0"/>
    <x v="0"/>
    <s v="C3"/>
    <s v="JLG30K"/>
    <s v="Home Loan"/>
    <s v="PATNA"/>
    <x v="1"/>
    <x v="1"/>
    <s v="BR"/>
    <s v="BIHAR"/>
    <s v="Yes"/>
    <x v="0"/>
    <x v="0"/>
    <n v="28"/>
    <s v="0"/>
    <s v="INDIVIDUAL"/>
    <n v="20000"/>
    <n v="20000"/>
    <n v="17105"/>
    <m/>
    <n v="0"/>
    <n v="24541"/>
    <n v="20651"/>
    <n v="20000"/>
    <n v="8"/>
    <n v="4458"/>
    <n v="83"/>
    <n v="0"/>
    <n v="0"/>
    <n v="24458"/>
  </r>
  <r>
    <s v="BR"/>
    <s v="0010XLG18308"/>
    <x v="3"/>
    <s v="10827"/>
    <s v="AJEET KUMAR PANDEY"/>
    <s v="209"/>
    <s v="DBS"/>
    <x v="77"/>
    <s v="OBC"/>
    <s v="420172"/>
    <s v="HAJIPUR"/>
    <s v="18309"/>
    <s v="Kavya Malhotra"/>
    <s v="YES"/>
    <s v="06-07-2019"/>
    <n v="9"/>
    <x v="4"/>
    <x v="4"/>
    <s v="SURAJ KUMAR"/>
    <s v="01-01-1989"/>
    <s v="CHANDRAN KUMAR SINGH"/>
    <s v="10-09-2018"/>
    <x v="3"/>
    <x v="0"/>
    <s v="RENT"/>
    <x v="4"/>
    <s v="No"/>
    <s v="10-03-2020"/>
    <x v="0"/>
    <x v="3"/>
    <s v="E3"/>
    <s v="JLG30K"/>
    <s v="Home Loan"/>
    <s v="PATNA"/>
    <x v="1"/>
    <x v="1"/>
    <s v="BR"/>
    <s v="BIHAR"/>
    <s v="Yes"/>
    <x v="1"/>
    <x v="0"/>
    <n v="29"/>
    <s v="1"/>
    <s v="INDIVIDUAL"/>
    <n v="7000"/>
    <n v="7000"/>
    <n v="6975"/>
    <m/>
    <n v="0"/>
    <n v="1048"/>
    <n v="1044"/>
    <n v="359"/>
    <n v="27"/>
    <n v="390"/>
    <n v="0"/>
    <n v="299"/>
    <n v="3"/>
    <n v="749"/>
  </r>
  <r>
    <s v="BR"/>
    <s v="0010XLG18577"/>
    <x v="3"/>
    <s v="10827"/>
    <s v="AJEET KUMAR PANDEY"/>
    <s v="209"/>
    <s v="DBS"/>
    <x v="77"/>
    <s v="OBC"/>
    <s v="420233"/>
    <s v="HAJIPUR"/>
    <s v="18578"/>
    <s v="Kavya Malhotra"/>
    <s v="YES"/>
    <s v="17-11-2019"/>
    <n v="13"/>
    <x v="0"/>
    <x v="0"/>
    <s v="SURAJ KUMAR"/>
    <s v="01-01-1989"/>
    <s v="CHANDRAN KUMAR SINGH"/>
    <s v="25-09-2018"/>
    <x v="3"/>
    <x v="0"/>
    <s v="RENT"/>
    <x v="4"/>
    <s v="No"/>
    <s v="10-03-2020"/>
    <x v="0"/>
    <x v="1"/>
    <s v="B3"/>
    <s v="JLG30K"/>
    <s v="Home Loan"/>
    <s v="PATNA"/>
    <x v="1"/>
    <x v="2"/>
    <s v="BR"/>
    <s v="BIHAR"/>
    <s v="Yes"/>
    <x v="0"/>
    <x v="0"/>
    <n v="29"/>
    <s v="0"/>
    <s v="INDIVIDUAL"/>
    <n v="20000"/>
    <n v="20000"/>
    <n v="19572"/>
    <m/>
    <n v="0"/>
    <n v="23850"/>
    <n v="23327"/>
    <n v="20000"/>
    <n v="29"/>
    <n v="3850"/>
    <n v="0"/>
    <n v="0"/>
    <n v="0"/>
    <n v="23850"/>
  </r>
  <r>
    <s v="BR"/>
    <s v="0010XLG39678"/>
    <x v="3"/>
    <s v="12248"/>
    <s v="PANKAJ UDAAS"/>
    <s v="209"/>
    <s v="DBS"/>
    <x v="75"/>
    <s v="OBC"/>
    <s v="370253"/>
    <s v="BEGUSARAI"/>
    <s v="39679"/>
    <s v="Aarav Gupta"/>
    <s v="YES"/>
    <s v="06-07-2019"/>
    <n v="13"/>
    <x v="0"/>
    <x v="0"/>
    <s v="pawan kumar"/>
    <s v="01-01-1989"/>
    <s v="SAJEEV KUMAR GUPTA"/>
    <s v="31-05-2018"/>
    <x v="3"/>
    <x v="0"/>
    <s v="OWN"/>
    <x v="4"/>
    <s v="No"/>
    <s v="10-03-2020"/>
    <x v="0"/>
    <x v="0"/>
    <s v="C4"/>
    <s v="JLG35K"/>
    <s v="Home Loan"/>
    <s v="PATNA"/>
    <x v="1"/>
    <x v="0"/>
    <s v="BR"/>
    <s v="BIHAR"/>
    <s v="Yes"/>
    <x v="0"/>
    <x v="0"/>
    <n v="29"/>
    <s v="0"/>
    <s v="INDIVIDUAL"/>
    <n v="19000"/>
    <n v="19000"/>
    <n v="18663"/>
    <m/>
    <n v="0"/>
    <n v="23350"/>
    <n v="22922"/>
    <n v="19000"/>
    <n v="7"/>
    <n v="4350"/>
    <n v="0"/>
    <n v="0"/>
    <n v="0"/>
    <n v="23350"/>
  </r>
  <r>
    <s v="BR"/>
    <s v="0010XLG39690"/>
    <x v="3"/>
    <s v="10827"/>
    <s v="AJEET KUMAR PANDEY"/>
    <s v="209"/>
    <s v="DBS"/>
    <x v="77"/>
    <s v="OBC"/>
    <s v="420307"/>
    <s v="HAJIPUR"/>
    <s v="39691"/>
    <s v="Nisha Sharma"/>
    <s v="YES"/>
    <s v="24-02-2020"/>
    <n v="11"/>
    <x v="0"/>
    <x v="0"/>
    <s v="ANAND KUMAR"/>
    <s v="01-01-1990"/>
    <s v="MANISH KUMAR TIWARI"/>
    <s v="25-02-2019"/>
    <x v="3"/>
    <x v="0"/>
    <s v="MORTGAGE"/>
    <x v="4"/>
    <s v="No"/>
    <s v="10-03-2020"/>
    <x v="0"/>
    <x v="1"/>
    <s v="B2"/>
    <s v="JLG35K"/>
    <s v="Home Loan"/>
    <s v="PATNA"/>
    <x v="1"/>
    <x v="2"/>
    <s v="BR"/>
    <s v="BIHAR"/>
    <s v="Yes"/>
    <x v="0"/>
    <x v="0"/>
    <n v="29"/>
    <s v="0"/>
    <s v="INDIVIDUAL"/>
    <n v="20000"/>
    <n v="20000"/>
    <n v="19672"/>
    <m/>
    <n v="0"/>
    <n v="23738"/>
    <n v="23336"/>
    <n v="20000"/>
    <n v="26"/>
    <n v="3738"/>
    <n v="0"/>
    <n v="0"/>
    <n v="0"/>
    <n v="23738"/>
  </r>
  <r>
    <s v="BR"/>
    <s v="0010XLG18309"/>
    <x v="3"/>
    <s v="10514"/>
    <s v="MANISH KUMAR MISHRA"/>
    <s v="209"/>
    <s v="DBS"/>
    <x v="88"/>
    <s v="OBC"/>
    <s v="530041"/>
    <s v="Bettiah"/>
    <s v="18310"/>
    <s v="Ishaan Reddy"/>
    <s v="YES"/>
    <s v="20-01-2020"/>
    <n v="16"/>
    <x v="0"/>
    <x v="0"/>
    <s v="INDRAMOHAN KUMAR"/>
    <s v="01-01-1988"/>
    <s v="SADDAM HUSSAIN"/>
    <s v="19-09-2018"/>
    <x v="3"/>
    <x v="0"/>
    <s v="RENT"/>
    <x v="4"/>
    <s v="No"/>
    <s v="10-03-2020"/>
    <x v="0"/>
    <x v="1"/>
    <s v="B1"/>
    <s v="JLG35K"/>
    <s v="Home Loan"/>
    <s v="PATNA"/>
    <x v="1"/>
    <x v="1"/>
    <s v="BR"/>
    <s v="BIHAR"/>
    <s v="Yes"/>
    <x v="0"/>
    <x v="0"/>
    <n v="30"/>
    <s v="0"/>
    <s v="INDIVIDUAL"/>
    <n v="19000"/>
    <n v="19000"/>
    <n v="18525"/>
    <m/>
    <n v="0"/>
    <n v="19179"/>
    <n v="18699"/>
    <n v="19000"/>
    <n v="24"/>
    <n v="179"/>
    <n v="0"/>
    <n v="0"/>
    <n v="0"/>
    <n v="19179"/>
  </r>
  <r>
    <s v="BR"/>
    <s v="0010XLG18445"/>
    <x v="3"/>
    <s v="10728"/>
    <s v="RAMLAKHAN RAM"/>
    <s v="209"/>
    <s v="DBS"/>
    <x v="67"/>
    <s v="OBC"/>
    <s v="300284"/>
    <s v="PATNA"/>
    <s v="18446"/>
    <s v="Aditya Sharma"/>
    <s v="YES"/>
    <s v="20-01-2020"/>
    <n v="15"/>
    <x v="0"/>
    <x v="0"/>
    <s v="DHANJIT KUMAR PANDEY"/>
    <s v="01-01-1988"/>
    <s v="DHANJIT KUMAR PANDEY"/>
    <s v="24-09-2018"/>
    <x v="3"/>
    <x v="0"/>
    <s v="MORTGAGE"/>
    <x v="4"/>
    <s v="No"/>
    <s v="10-03-2020"/>
    <x v="0"/>
    <x v="1"/>
    <s v="B4"/>
    <s v="JLG35K"/>
    <s v="Home Loan"/>
    <s v="PATNA"/>
    <x v="1"/>
    <x v="2"/>
    <s v="BR"/>
    <s v="BIHAR"/>
    <s v="Yes"/>
    <x v="0"/>
    <x v="0"/>
    <n v="30"/>
    <s v="0"/>
    <s v="INDIVIDUAL"/>
    <n v="15000"/>
    <n v="15000"/>
    <n v="14450"/>
    <m/>
    <n v="0"/>
    <n v="15991"/>
    <n v="15404"/>
    <n v="15000"/>
    <n v="13"/>
    <n v="991"/>
    <n v="0"/>
    <n v="0"/>
    <n v="0"/>
    <n v="15991"/>
  </r>
  <r>
    <s v="BR"/>
    <s v="0010XLG39685"/>
    <x v="3"/>
    <s v="10827"/>
    <s v="AJEET KUMAR PANDEY"/>
    <s v="209"/>
    <s v="DBS"/>
    <x v="77"/>
    <s v="OBC"/>
    <s v="420233"/>
    <s v="HAJIPUR"/>
    <s v="39686"/>
    <s v="Aditya Joshi"/>
    <s v="YES"/>
    <s v="17-02-2020"/>
    <n v="14"/>
    <x v="0"/>
    <x v="0"/>
    <s v="SURAJ KUMAR"/>
    <s v="01-01-1988"/>
    <s v="CHANDRAN KUMAR SINGH"/>
    <s v="04-12-2018"/>
    <x v="3"/>
    <x v="0"/>
    <s v="MORTGAGE"/>
    <x v="4"/>
    <s v="No"/>
    <s v="10-03-2020"/>
    <x v="0"/>
    <x v="2"/>
    <s v="A4"/>
    <s v="JLG30K"/>
    <s v="Home Loan"/>
    <s v="PATNA"/>
    <x v="1"/>
    <x v="1"/>
    <s v="BR"/>
    <s v="BIHAR"/>
    <s v="Yes"/>
    <x v="0"/>
    <x v="0"/>
    <n v="30"/>
    <s v="0"/>
    <s v="INDIVIDUAL"/>
    <n v="3000"/>
    <n v="3000"/>
    <n v="3000"/>
    <m/>
    <n v="0"/>
    <n v="3414"/>
    <n v="3414"/>
    <n v="3000"/>
    <n v="35"/>
    <n v="414"/>
    <n v="0"/>
    <n v="0"/>
    <n v="0"/>
    <n v="3414"/>
  </r>
  <r>
    <s v="BR"/>
    <s v="0010XLG18126"/>
    <x v="3"/>
    <s v="10055"/>
    <s v="MAHESH KUMAR PATEL"/>
    <s v="209"/>
    <s v="DBS"/>
    <x v="14"/>
    <s v="OBC"/>
    <s v="710088"/>
    <s v="BUXAR"/>
    <s v="18127"/>
    <s v="Meera Malhotra"/>
    <s v="YES"/>
    <s v="07-01-2020"/>
    <n v="9"/>
    <x v="4"/>
    <x v="4"/>
    <s v="RISHI RAJ KUMAR"/>
    <s v="01-01-1988"/>
    <s v="Arpit mishra"/>
    <s v="11-03-2019"/>
    <x v="3"/>
    <x v="0"/>
    <s v="RENT"/>
    <x v="4"/>
    <s v="No"/>
    <s v="10-03-2020"/>
    <x v="0"/>
    <x v="1"/>
    <s v="B3"/>
    <s v="JLG30K"/>
    <s v="Home Loan"/>
    <s v="PATNA"/>
    <x v="1"/>
    <x v="1"/>
    <s v="BR"/>
    <s v="BIHAR"/>
    <s v="Yes"/>
    <x v="1"/>
    <x v="0"/>
    <n v="31"/>
    <s v="1"/>
    <s v="INDIVIDUAL"/>
    <n v="4000"/>
    <n v="4000"/>
    <n v="3784"/>
    <m/>
    <n v="0"/>
    <n v="4771"/>
    <n v="4511"/>
    <n v="4000"/>
    <n v="11"/>
    <n v="771"/>
    <n v="0"/>
    <n v="0"/>
    <n v="0"/>
    <n v="4771"/>
  </r>
  <r>
    <s v="BR"/>
    <s v="0010XLG18305"/>
    <x v="3"/>
    <s v="10827"/>
    <s v="AJEET KUMAR PANDEY"/>
    <s v="209"/>
    <s v="DBS"/>
    <x v="77"/>
    <s v="OBC"/>
    <s v="420131"/>
    <s v="HAJIPUR"/>
    <s v="18306"/>
    <s v="Meera Nair"/>
    <s v="YES"/>
    <s v="06-07-2019"/>
    <n v="11"/>
    <x v="0"/>
    <x v="0"/>
    <s v="SURAJ KUMAR"/>
    <s v="01-01-1987"/>
    <s v="CHANDRAN KUMAR SINGH"/>
    <s v="10-07-2018"/>
    <x v="3"/>
    <x v="0"/>
    <s v="MORTGAGE"/>
    <x v="4"/>
    <s v="No"/>
    <s v="10-03-2020"/>
    <x v="0"/>
    <x v="1"/>
    <s v="B5"/>
    <s v="JLG30K"/>
    <s v="Home Loan"/>
    <s v="PATNA"/>
    <x v="1"/>
    <x v="2"/>
    <s v="BR"/>
    <s v="BIHAR"/>
    <s v="Yes"/>
    <x v="1"/>
    <x v="0"/>
    <n v="31"/>
    <s v="1"/>
    <s v="INDIVIDUAL"/>
    <n v="6000"/>
    <n v="6000"/>
    <n v="5848"/>
    <m/>
    <n v="0"/>
    <n v="7229"/>
    <n v="7031"/>
    <n v="6000"/>
    <n v="28"/>
    <n v="1229"/>
    <n v="0"/>
    <n v="0"/>
    <n v="0"/>
    <n v="7229"/>
  </r>
  <r>
    <s v="BR"/>
    <s v="0010XLG39979"/>
    <x v="3"/>
    <s v="12248"/>
    <s v="PANKAJ UDAAS"/>
    <s v="209"/>
    <s v="DBS"/>
    <x v="75"/>
    <s v="OBC"/>
    <s v="370479"/>
    <s v="BEGUSARAI"/>
    <s v="39980"/>
    <s v="Diya Nair"/>
    <s v="YES"/>
    <s v="06-07-2019"/>
    <n v="5"/>
    <x v="1"/>
    <x v="1"/>
    <s v="GAUTAM KUMAR PATEL"/>
    <s v="01-01-1988"/>
    <s v="GAUTAM KUMAR PATEL"/>
    <s v="15-01-2019"/>
    <x v="3"/>
    <x v="0"/>
    <s v="RENT"/>
    <x v="4"/>
    <s v="No"/>
    <s v="10-03-2020"/>
    <x v="0"/>
    <x v="0"/>
    <s v="C4"/>
    <s v="JLG35K"/>
    <s v="Home Loan"/>
    <s v="PATNA"/>
    <x v="1"/>
    <x v="2"/>
    <s v="BR"/>
    <s v="BIHAR"/>
    <s v="Yes"/>
    <x v="0"/>
    <x v="0"/>
    <n v="31"/>
    <s v="0"/>
    <s v="INDIVIDUAL"/>
    <n v="20000"/>
    <n v="20000"/>
    <n v="19674"/>
    <m/>
    <n v="0"/>
    <n v="24579"/>
    <n v="24163"/>
    <n v="20000"/>
    <n v="11"/>
    <n v="4579"/>
    <n v="0"/>
    <n v="0"/>
    <n v="0"/>
    <n v="24579"/>
  </r>
  <r>
    <s v="BR"/>
    <s v="0010XLG39980"/>
    <x v="3"/>
    <s v="12248"/>
    <s v="PANKAJ UDAAS"/>
    <s v="209"/>
    <s v="DBS"/>
    <x v="75"/>
    <s v="OBC"/>
    <s v="370479"/>
    <s v="BEGUSARAI"/>
    <s v="39981"/>
    <s v="Meera Sharma"/>
    <s v="YES"/>
    <s v="06-07-2019"/>
    <n v="5"/>
    <x v="1"/>
    <x v="1"/>
    <s v="GAUTAM KUMAR PATEL"/>
    <s v="01-01-1988"/>
    <s v="GAUTAM KUMAR PATEL"/>
    <s v="15-01-2019"/>
    <x v="3"/>
    <x v="0"/>
    <s v="RENT"/>
    <x v="4"/>
    <s v="No"/>
    <s v="10-03-2020"/>
    <x v="0"/>
    <x v="2"/>
    <s v="A4"/>
    <s v="JLG35K"/>
    <s v="Home Loan"/>
    <s v="PATNA"/>
    <x v="1"/>
    <x v="0"/>
    <s v="BR"/>
    <s v="BIHAR"/>
    <s v="Yes"/>
    <x v="0"/>
    <x v="0"/>
    <n v="31"/>
    <s v="0"/>
    <s v="INDIVIDUAL"/>
    <n v="14000"/>
    <n v="14000"/>
    <n v="13550"/>
    <m/>
    <n v="0"/>
    <n v="15085"/>
    <n v="14600"/>
    <n v="14000"/>
    <n v="11"/>
    <n v="1085"/>
    <n v="0"/>
    <n v="0"/>
    <n v="0"/>
    <n v="15085"/>
  </r>
  <r>
    <s v="BR"/>
    <s v="0010XLG39686"/>
    <x v="3"/>
    <s v="10827"/>
    <s v="AJEET KUMAR PANDEY"/>
    <s v="209"/>
    <s v="DBS"/>
    <x v="77"/>
    <s v="OBC"/>
    <s v="420233"/>
    <s v="HAJIPUR"/>
    <s v="39687"/>
    <s v="Vivaan Chopra"/>
    <s v="YES"/>
    <s v="06-07-2019"/>
    <n v="7"/>
    <x v="4"/>
    <x v="4"/>
    <s v="SURAJ KUMAR"/>
    <s v="01-01-1986"/>
    <s v="CHANDRAN KUMAR SINGH"/>
    <s v="04-12-2018"/>
    <x v="3"/>
    <x v="0"/>
    <s v="MORTGAGE"/>
    <x v="4"/>
    <s v="No"/>
    <s v="10-03-2020"/>
    <x v="0"/>
    <x v="1"/>
    <s v="B4"/>
    <s v="JLG30K"/>
    <s v="Home Loan"/>
    <s v="PATNA"/>
    <x v="1"/>
    <x v="0"/>
    <s v="BR"/>
    <s v="BIHAR"/>
    <s v="Yes"/>
    <x v="1"/>
    <x v="0"/>
    <n v="32"/>
    <s v="1"/>
    <s v="INDIVIDUAL"/>
    <n v="8500"/>
    <n v="8500"/>
    <n v="8172"/>
    <m/>
    <n v="0"/>
    <n v="10190"/>
    <n v="9784"/>
    <n v="8500"/>
    <n v="27"/>
    <n v="1690"/>
    <n v="0"/>
    <n v="0"/>
    <n v="0"/>
    <n v="10190"/>
  </r>
  <r>
    <s v="BR"/>
    <s v="0010XLG18318"/>
    <x v="3"/>
    <s v="10514"/>
    <s v="MANISH KUMAR MISHRA"/>
    <s v="209"/>
    <s v="DBS"/>
    <x v="88"/>
    <s v="OBC"/>
    <s v="530107"/>
    <s v="Bettiah"/>
    <s v="18319"/>
    <s v="Kavya Reddy"/>
    <s v="YES"/>
    <s v="06-07-2019"/>
    <n v="6"/>
    <x v="4"/>
    <x v="4"/>
    <s v="GUDDU KUMAR"/>
    <s v="01-01-1985"/>
    <s v="ARVIND KUMAR"/>
    <s v="11-12-2018"/>
    <x v="3"/>
    <x v="0"/>
    <s v="MORTGAGE"/>
    <x v="4"/>
    <s v="No"/>
    <s v="10-03-2020"/>
    <x v="0"/>
    <x v="2"/>
    <s v="A3"/>
    <s v="JLG35K"/>
    <s v="Home Loan"/>
    <s v="PATNA"/>
    <x v="1"/>
    <x v="1"/>
    <s v="BR"/>
    <s v="BIHAR"/>
    <s v="Yes"/>
    <x v="0"/>
    <x v="0"/>
    <n v="33"/>
    <s v="0"/>
    <s v="INDIVIDUAL"/>
    <n v="7500"/>
    <n v="7500"/>
    <n v="7485"/>
    <m/>
    <n v="0"/>
    <n v="8429"/>
    <n v="8412"/>
    <n v="7500"/>
    <n v="13"/>
    <n v="929"/>
    <n v="0"/>
    <n v="0"/>
    <n v="0"/>
    <n v="8429"/>
  </r>
  <r>
    <s v="BR"/>
    <s v="0010XLG18579"/>
    <x v="3"/>
    <s v="12248"/>
    <s v="PANKAJ UDAAS"/>
    <s v="209"/>
    <s v="DBS"/>
    <x v="75"/>
    <s v="OBC"/>
    <s v="370355"/>
    <s v="BEGUSARAI"/>
    <s v="18580"/>
    <s v="Aditya Mehta"/>
    <s v="YES"/>
    <s v="06-07-2019"/>
    <n v="9"/>
    <x v="4"/>
    <x v="4"/>
    <s v="SIKANDAR KUMAR SAH"/>
    <s v="30-11-1985"/>
    <s v="pawan kumar"/>
    <s v="24-09-2018"/>
    <x v="3"/>
    <x v="0"/>
    <s v="RENT"/>
    <x v="4"/>
    <s v="No"/>
    <s v="10-03-2020"/>
    <x v="0"/>
    <x v="2"/>
    <s v="A5"/>
    <s v="JLG30K"/>
    <s v="Home Loan"/>
    <s v="PATNA"/>
    <x v="1"/>
    <x v="2"/>
    <s v="BR"/>
    <s v="BIHAR"/>
    <s v="Yes"/>
    <x v="0"/>
    <x v="0"/>
    <n v="33"/>
    <s v="0"/>
    <s v="INDIVIDUAL"/>
    <n v="4000"/>
    <n v="4000"/>
    <n v="4000"/>
    <m/>
    <n v="0"/>
    <n v="3042"/>
    <n v="3042"/>
    <n v="2539"/>
    <n v="29"/>
    <n v="502"/>
    <n v="0"/>
    <n v="0"/>
    <n v="0"/>
    <n v="3041"/>
  </r>
  <r>
    <s v="BR"/>
    <s v="0010XLG18580"/>
    <x v="3"/>
    <s v="10514"/>
    <s v="MANISH KUMAR MISHRA"/>
    <s v="209"/>
    <s v="DBS"/>
    <x v="88"/>
    <s v="OBC"/>
    <s v="530069"/>
    <s v="Bettiah"/>
    <s v="18581"/>
    <s v="Kavya Chopra"/>
    <s v="YES"/>
    <s v="06-07-2019"/>
    <n v="8"/>
    <x v="4"/>
    <x v="4"/>
    <s v="Arbind bhardwaj"/>
    <s v="01-01-1985"/>
    <s v="Arbind bhardwaj"/>
    <s v="16-10-2018"/>
    <x v="3"/>
    <x v="0"/>
    <s v="RENT"/>
    <x v="4"/>
    <s v="No"/>
    <s v="10-03-2020"/>
    <x v="0"/>
    <x v="3"/>
    <s v="E3"/>
    <s v="JLG35K"/>
    <s v="Home Loan"/>
    <s v="PATNA"/>
    <x v="1"/>
    <x v="0"/>
    <s v="BR"/>
    <s v="BIHAR"/>
    <s v="Yes"/>
    <x v="0"/>
    <x v="0"/>
    <n v="33"/>
    <s v="0"/>
    <s v="INDIVIDUAL"/>
    <n v="20000"/>
    <n v="20000"/>
    <n v="19525"/>
    <m/>
    <n v="0"/>
    <n v="24265"/>
    <n v="23689"/>
    <n v="20000"/>
    <n v="58"/>
    <n v="4265"/>
    <n v="0"/>
    <n v="0"/>
    <n v="0"/>
    <n v="24265"/>
  </r>
  <r>
    <s v="BR"/>
    <s v="0010XLG18583"/>
    <x v="3"/>
    <s v="10728"/>
    <s v="RAMLAKHAN RAM"/>
    <s v="209"/>
    <s v="DBS"/>
    <x v="67"/>
    <s v="OBC"/>
    <s v="300237"/>
    <s v="PATNA"/>
    <s v="18584"/>
    <s v="Ishaan Verma"/>
    <s v="YES"/>
    <s v="06-07-2019"/>
    <n v="10"/>
    <x v="4"/>
    <x v="4"/>
    <s v="KISHAN KUMAR YADAV"/>
    <s v="01-01-1985"/>
    <s v="KISHAN KUMAR YADAV"/>
    <s v="28-08-2018"/>
    <x v="3"/>
    <x v="0"/>
    <s v="MORTGAGE"/>
    <x v="4"/>
    <s v="No"/>
    <s v="10-03-2020"/>
    <x v="0"/>
    <x v="1"/>
    <s v="B4"/>
    <s v="JLG35K"/>
    <s v="Home Loan"/>
    <s v="PATNA"/>
    <x v="1"/>
    <x v="1"/>
    <s v="BR"/>
    <s v="BIHAR"/>
    <s v="Yes"/>
    <x v="0"/>
    <x v="0"/>
    <n v="33"/>
    <s v="0"/>
    <s v="INDIVIDUAL"/>
    <n v="7500"/>
    <n v="7500"/>
    <n v="7400"/>
    <m/>
    <n v="0"/>
    <n v="8988"/>
    <n v="8869"/>
    <n v="7500"/>
    <n v="10"/>
    <n v="1488"/>
    <n v="0"/>
    <n v="0"/>
    <n v="0"/>
    <n v="8988"/>
  </r>
  <r>
    <s v="BR"/>
    <s v="0010XLG18584"/>
    <x v="3"/>
    <s v="10728"/>
    <s v="RAMLAKHAN RAM"/>
    <s v="209"/>
    <s v="DBS"/>
    <x v="67"/>
    <s v="OBC"/>
    <s v="300237"/>
    <s v="PATNA"/>
    <s v="18585"/>
    <s v="Vivaan Mehta"/>
    <s v="YES"/>
    <s v="06-07-2019"/>
    <n v="10"/>
    <x v="4"/>
    <x v="4"/>
    <s v="KISHAN KUMAR YADAV"/>
    <s v="01-01-1985"/>
    <s v="KISHAN KUMAR YADAV"/>
    <s v="28-08-2018"/>
    <x v="3"/>
    <x v="0"/>
    <s v="RENT"/>
    <x v="4"/>
    <s v="No"/>
    <s v="10-03-2020"/>
    <x v="0"/>
    <x v="1"/>
    <s v="B4"/>
    <s v="JLG35K"/>
    <s v="Home Loan"/>
    <s v="PATNA"/>
    <x v="1"/>
    <x v="1"/>
    <s v="BR"/>
    <s v="BIHAR"/>
    <s v="Yes"/>
    <x v="0"/>
    <x v="0"/>
    <n v="33"/>
    <s v="0"/>
    <s v="INDIVIDUAL"/>
    <n v="18000"/>
    <n v="18000"/>
    <n v="17294"/>
    <m/>
    <n v="0"/>
    <n v="24142"/>
    <n v="23185"/>
    <n v="11741"/>
    <n v="20"/>
    <n v="6412"/>
    <n v="0"/>
    <n v="5990"/>
    <n v="951"/>
    <n v="18153"/>
  </r>
  <r>
    <s v="BR"/>
    <s v="0010XLG39984"/>
    <x v="3"/>
    <s v="12248"/>
    <s v="PANKAJ UDAAS"/>
    <s v="209"/>
    <s v="DBS"/>
    <x v="75"/>
    <s v="OBC"/>
    <s v="370420"/>
    <s v="BEGUSARAI"/>
    <s v="39985"/>
    <s v="Vivaan Malhotra"/>
    <s v="YES"/>
    <s v="06-07-2019"/>
    <n v="7"/>
    <x v="4"/>
    <x v="4"/>
    <s v="GAUTAM KUMAR PATEL"/>
    <s v="01-01-1985"/>
    <s v="SURENDRA KUMAR"/>
    <s v="30-11-2018"/>
    <x v="3"/>
    <x v="0"/>
    <s v="RENT"/>
    <x v="4"/>
    <s v="No"/>
    <s v="10-03-2020"/>
    <x v="0"/>
    <x v="0"/>
    <s v="C2"/>
    <s v="JLG35K"/>
    <s v="Home Loan"/>
    <s v="PATNA"/>
    <x v="1"/>
    <x v="1"/>
    <s v="BR"/>
    <s v="BIHAR"/>
    <s v="Yes"/>
    <x v="0"/>
    <x v="0"/>
    <n v="33"/>
    <s v="0"/>
    <s v="INDIVIDUAL"/>
    <n v="2000"/>
    <n v="2000"/>
    <n v="2000"/>
    <m/>
    <n v="0"/>
    <n v="2434"/>
    <n v="2434"/>
    <n v="2000"/>
    <n v="71"/>
    <n v="434"/>
    <n v="0"/>
    <n v="0"/>
    <n v="0"/>
    <n v="2434"/>
  </r>
  <r>
    <s v="BR"/>
    <s v="0010XLG40450"/>
    <x v="3"/>
    <s v="10728"/>
    <s v="RAMLAKHAN RAM"/>
    <s v="209"/>
    <s v="DBS"/>
    <x v="67"/>
    <s v="OBC"/>
    <s v="300269"/>
    <s v="PATNA"/>
    <s v="40451"/>
    <s v="Kavya Verma"/>
    <s v="YES"/>
    <s v="07-03-2019"/>
    <n v="5"/>
    <x v="1"/>
    <x v="1"/>
    <s v="MANISH KUMAR SINGH"/>
    <s v="01-01-1984"/>
    <s v="KUMAR UJJAWAL TIWARI"/>
    <s v="18-09-2018"/>
    <x v="3"/>
    <x v="0"/>
    <s v="MORTGAGE"/>
    <x v="4"/>
    <s v="No"/>
    <s v="10-03-2020"/>
    <x v="0"/>
    <x v="5"/>
    <s v="D1"/>
    <s v="JLG35K"/>
    <s v="Home Loan"/>
    <s v="PATNA"/>
    <x v="1"/>
    <x v="1"/>
    <s v="BR"/>
    <s v="BIHAR"/>
    <s v="Yes"/>
    <x v="0"/>
    <x v="0"/>
    <n v="34"/>
    <s v="0"/>
    <s v="INDIVIDUAL"/>
    <n v="5500"/>
    <n v="5500"/>
    <n v="5500"/>
    <m/>
    <n v="0"/>
    <n v="6826"/>
    <n v="6826"/>
    <n v="5500"/>
    <n v="10"/>
    <n v="1326"/>
    <n v="0"/>
    <n v="0"/>
    <n v="0"/>
    <n v="6826"/>
  </r>
  <r>
    <s v="BR"/>
    <s v="0010XLG18208"/>
    <x v="3"/>
    <s v="10827"/>
    <s v="AJEET KUMAR PANDEY"/>
    <s v="209"/>
    <s v="DBS"/>
    <x v="77"/>
    <s v="OBC"/>
    <s v="420218"/>
    <s v="HAJIPUR"/>
    <s v="18209"/>
    <s v="Kavya Joshi"/>
    <s v="YES"/>
    <s v="03-12-2018"/>
    <n v="0"/>
    <x v="1"/>
    <x v="1"/>
    <s v="MANISH KUMAR TIWARI"/>
    <s v="01-01-1983"/>
    <s v="MANISH KUMAR TIWARI"/>
    <s v="27-11-2018"/>
    <x v="3"/>
    <x v="0"/>
    <s v="MORTGAGE"/>
    <x v="4"/>
    <s v="No"/>
    <s v="10-03-2020"/>
    <x v="0"/>
    <x v="2"/>
    <s v="A5"/>
    <s v="JLG35K"/>
    <s v="Home Loan"/>
    <s v="PATNA"/>
    <x v="1"/>
    <x v="0"/>
    <s v="BR"/>
    <s v="BIHAR"/>
    <s v="Yes"/>
    <x v="0"/>
    <x v="0"/>
    <n v="35"/>
    <s v="0"/>
    <s v="INDIVIDUAL"/>
    <n v="9000"/>
    <n v="9000"/>
    <n v="8900"/>
    <m/>
    <n v="0"/>
    <n v="10295"/>
    <n v="10180"/>
    <n v="9000"/>
    <n v="19"/>
    <n v="1295"/>
    <n v="0"/>
    <n v="0"/>
    <n v="0"/>
    <n v="10295"/>
  </r>
  <r>
    <s v="BR"/>
    <s v="0010XLG40117"/>
    <x v="3"/>
    <s v="10827"/>
    <s v="AJEET KUMAR PANDEY"/>
    <s v="209"/>
    <s v="DBS"/>
    <x v="77"/>
    <s v="OBC"/>
    <s v="420287"/>
    <s v="HAJIPUR"/>
    <s v="40118"/>
    <s v="Kavya Gupta"/>
    <s v="YES"/>
    <s v="24-01-2019"/>
    <s v=" "/>
    <x v="3"/>
    <x v="3"/>
    <s v="MANISH KUMAR TIWARI"/>
    <s v="01-01-1993"/>
    <s v="MANISH KUMAR TIWARI"/>
    <s v="13-02-2019"/>
    <x v="3"/>
    <x v="0"/>
    <s v="MORTGAGE"/>
    <x v="4"/>
    <s v="No"/>
    <s v="11-03-2020"/>
    <x v="0"/>
    <x v="3"/>
    <s v="E3"/>
    <s v="JLG35K"/>
    <s v="Home Loan"/>
    <s v="PATNA"/>
    <x v="1"/>
    <x v="1"/>
    <s v="BR"/>
    <s v="BIHAR"/>
    <s v="Yes"/>
    <x v="1"/>
    <x v="0"/>
    <n v="26"/>
    <s v="1"/>
    <s v="INDIVIDUAL"/>
    <n v="2500"/>
    <n v="2500"/>
    <n v="2500"/>
    <m/>
    <n v="0"/>
    <n v="3211"/>
    <n v="3211"/>
    <n v="2500"/>
    <n v="57"/>
    <n v="711"/>
    <n v="0"/>
    <n v="0"/>
    <n v="0"/>
    <n v="3211"/>
  </r>
  <r>
    <s v="BR"/>
    <s v="0010XLG18343"/>
    <x v="3"/>
    <s v="10055"/>
    <s v="MAHESH KUMAR PATEL"/>
    <s v="209"/>
    <s v="DBS"/>
    <x v="14"/>
    <s v="OBC"/>
    <s v="710039"/>
    <s v="BUXAR"/>
    <s v="18344"/>
    <s v="Aditya Nair"/>
    <s v="YES"/>
    <s v="16-04-2019"/>
    <n v="4"/>
    <x v="1"/>
    <x v="1"/>
    <s v="RAJESH KUMAR"/>
    <s v="01-01-1991"/>
    <s v="RAJESH KUMAR"/>
    <s v="30-11-2018"/>
    <x v="3"/>
    <x v="0"/>
    <s v="RENT"/>
    <x v="4"/>
    <s v="No"/>
    <s v="11-03-2020"/>
    <x v="0"/>
    <x v="0"/>
    <s v="C4"/>
    <s v="JLG30K"/>
    <s v="Home Loan"/>
    <s v="PATNA"/>
    <x v="1"/>
    <x v="1"/>
    <s v="BR"/>
    <s v="BIHAR"/>
    <s v="Yes"/>
    <x v="0"/>
    <x v="0"/>
    <n v="27"/>
    <s v="0"/>
    <s v="INDIVIDUAL"/>
    <n v="4200"/>
    <n v="4200"/>
    <n v="4175"/>
    <m/>
    <n v="0"/>
    <n v="5148"/>
    <n v="5117"/>
    <n v="4200"/>
    <n v="28"/>
    <n v="948"/>
    <n v="0"/>
    <n v="0"/>
    <n v="0"/>
    <n v="5148"/>
  </r>
  <r>
    <s v="BR"/>
    <s v="0010XLG40007"/>
    <x v="3"/>
    <s v="10514"/>
    <s v="MANISH KUMAR MISHRA"/>
    <s v="209"/>
    <s v="DBS"/>
    <x v="88"/>
    <s v="OBC"/>
    <s v="530254"/>
    <s v="Bettiah"/>
    <s v="40008"/>
    <s v="Meera Patel"/>
    <s v="YES"/>
    <s v="18-04-2019"/>
    <n v="0"/>
    <x v="1"/>
    <x v="1"/>
    <s v="GUDDU KUMAR"/>
    <s v="01-01-1992"/>
    <s v="ABHISHEK KUMAR"/>
    <s v="20-03-2019"/>
    <x v="3"/>
    <x v="0"/>
    <s v="MORTGAGE"/>
    <x v="4"/>
    <s v="No"/>
    <s v="11-03-2020"/>
    <x v="0"/>
    <x v="1"/>
    <s v="B2"/>
    <s v="JLG35K"/>
    <s v="Home Loan"/>
    <s v="PATNA"/>
    <x v="1"/>
    <x v="1"/>
    <s v="BR"/>
    <s v="BIHAR"/>
    <s v="Yes"/>
    <x v="0"/>
    <x v="0"/>
    <n v="27"/>
    <s v="0"/>
    <s v="INDIVIDUAL"/>
    <n v="20000"/>
    <n v="20000"/>
    <n v="10750"/>
    <m/>
    <n v="0"/>
    <n v="22126"/>
    <n v="11893"/>
    <n v="20000"/>
    <n v="3"/>
    <n v="2126"/>
    <n v="0"/>
    <n v="0"/>
    <n v="0"/>
    <n v="22126"/>
  </r>
  <r>
    <s v="BR"/>
    <s v="0010XLG40457"/>
    <x v="3"/>
    <s v="10827"/>
    <s v="AJEET KUMAR PANDEY"/>
    <s v="209"/>
    <s v="DBS"/>
    <x v="77"/>
    <s v="OBC"/>
    <s v="420263"/>
    <s v="HAJIPUR"/>
    <s v="40458"/>
    <s v="Aditya Chopra"/>
    <s v="YES"/>
    <s v="19-04-2019"/>
    <n v="3"/>
    <x v="1"/>
    <x v="1"/>
    <s v="SATENDRA KUMAR"/>
    <s v="13-02-1991"/>
    <s v="AJEET KUMAR PANDEY"/>
    <s v="31-12-2018"/>
    <x v="3"/>
    <x v="0"/>
    <s v="MORTGAGE"/>
    <x v="4"/>
    <s v="No"/>
    <s v="11-03-2020"/>
    <x v="0"/>
    <x v="2"/>
    <s v="A5"/>
    <s v="JLG30K"/>
    <s v="Home Loan"/>
    <s v="PATNA"/>
    <x v="1"/>
    <x v="1"/>
    <s v="BR"/>
    <s v="BIHAR"/>
    <s v="Yes"/>
    <x v="0"/>
    <x v="0"/>
    <n v="27"/>
    <s v="0"/>
    <s v="INDIVIDUAL"/>
    <n v="10000"/>
    <n v="10000"/>
    <n v="10000"/>
    <m/>
    <n v="0"/>
    <n v="11389"/>
    <n v="11389"/>
    <n v="10000"/>
    <n v="17"/>
    <n v="1389"/>
    <n v="0"/>
    <n v="0"/>
    <n v="0"/>
    <n v="11389"/>
  </r>
  <r>
    <s v="BR"/>
    <s v="0010XLG18213"/>
    <x v="3"/>
    <s v="10055"/>
    <s v="MAHESH KUMAR PATEL"/>
    <s v="209"/>
    <s v="DBS"/>
    <x v="14"/>
    <s v="OBC"/>
    <s v="710052"/>
    <s v="BUXAR"/>
    <s v="18214"/>
    <s v="Diya Malhotra"/>
    <s v="YES"/>
    <s v="12-04-2019"/>
    <n v="2"/>
    <x v="1"/>
    <x v="1"/>
    <s v="BRIJESH KUMAR YADAV"/>
    <s v="01-01-1991"/>
    <s v="ABHISHEK KUMAR"/>
    <s v="11-02-2019"/>
    <x v="3"/>
    <x v="0"/>
    <s v="RENT"/>
    <x v="4"/>
    <s v="No"/>
    <s v="11-03-2020"/>
    <x v="0"/>
    <x v="2"/>
    <s v="A3"/>
    <s v="JLG30K"/>
    <s v="Home Loan"/>
    <s v="PATNA"/>
    <x v="1"/>
    <x v="1"/>
    <s v="BR"/>
    <s v="BIHAR"/>
    <s v="Yes"/>
    <x v="0"/>
    <x v="0"/>
    <n v="28"/>
    <s v="0"/>
    <s v="INDIVIDUAL"/>
    <n v="4000"/>
    <n v="4000"/>
    <n v="3900"/>
    <m/>
    <n v="0"/>
    <n v="4496"/>
    <n v="4383"/>
    <n v="4000"/>
    <n v="2"/>
    <n v="496"/>
    <n v="0"/>
    <n v="0"/>
    <n v="0"/>
    <n v="4496"/>
  </r>
  <r>
    <s v="BR"/>
    <s v="0010XLG39712"/>
    <x v="3"/>
    <s v="10514"/>
    <s v="MANISH KUMAR MISHRA"/>
    <s v="209"/>
    <s v="DBS"/>
    <x v="88"/>
    <s v="OBC"/>
    <s v="530175"/>
    <s v="Bettiah"/>
    <s v="39713"/>
    <s v="Laksh Sharma"/>
    <s v="YES"/>
    <s v="21-06-2019"/>
    <n v="4"/>
    <x v="1"/>
    <x v="1"/>
    <s v="Arbind bhardwaj"/>
    <s v="01-01-1991"/>
    <s v="Arbind bhardwaj"/>
    <s v="11-02-2019"/>
    <x v="3"/>
    <x v="0"/>
    <s v="RENT"/>
    <x v="4"/>
    <s v="No"/>
    <s v="11-03-2020"/>
    <x v="0"/>
    <x v="1"/>
    <s v="B1"/>
    <s v="JLG35K"/>
    <s v="Home Loan"/>
    <s v="PATNA"/>
    <x v="1"/>
    <x v="2"/>
    <s v="BR"/>
    <s v="BIHAR"/>
    <s v="Yes"/>
    <x v="0"/>
    <x v="0"/>
    <n v="28"/>
    <s v="0"/>
    <s v="INDIVIDUAL"/>
    <n v="4900"/>
    <n v="4900"/>
    <n v="4900"/>
    <m/>
    <n v="0"/>
    <n v="5765"/>
    <n v="5765"/>
    <n v="4900"/>
    <n v="38"/>
    <n v="865"/>
    <n v="0"/>
    <n v="0"/>
    <n v="0"/>
    <n v="5765"/>
  </r>
  <r>
    <s v="BR"/>
    <s v="0010XLG18335"/>
    <x v="3"/>
    <s v="12248"/>
    <s v="PANKAJ UDAAS"/>
    <s v="209"/>
    <s v="DBS"/>
    <x v="75"/>
    <s v="OBC"/>
    <s v="370276"/>
    <s v="BEGUSARAI"/>
    <s v="18336"/>
    <s v="Ishaan Malhotra"/>
    <s v="YES"/>
    <s v="04-02-2020"/>
    <n v="19"/>
    <x v="0"/>
    <x v="0"/>
    <s v="NAVNIT PRAKASH"/>
    <s v="01-01-1989"/>
    <s v="RAGHUVANSH SINGH"/>
    <s v="20-06-2018"/>
    <x v="3"/>
    <x v="0"/>
    <s v="RENT"/>
    <x v="4"/>
    <s v="No"/>
    <s v="11-03-2020"/>
    <x v="0"/>
    <x v="3"/>
    <s v="E4"/>
    <s v="JLG30K"/>
    <s v="Home Loan"/>
    <s v="PATNA"/>
    <x v="1"/>
    <x v="2"/>
    <s v="BR"/>
    <s v="BIHAR"/>
    <s v="Yes"/>
    <x v="0"/>
    <x v="0"/>
    <n v="29"/>
    <s v="0"/>
    <s v="INDIVIDUAL"/>
    <n v="20000"/>
    <n v="20000"/>
    <n v="16089"/>
    <m/>
    <n v="0"/>
    <n v="25811"/>
    <n v="20155"/>
    <n v="20000"/>
    <n v="52"/>
    <n v="5811"/>
    <n v="0"/>
    <n v="0"/>
    <n v="0"/>
    <n v="25811"/>
  </r>
  <r>
    <s v="BR"/>
    <s v="0010XLG18336"/>
    <x v="3"/>
    <s v="12248"/>
    <s v="PANKAJ UDAAS"/>
    <s v="209"/>
    <s v="DBS"/>
    <x v="75"/>
    <s v="OBC"/>
    <s v="370276"/>
    <s v="BEGUSARAI"/>
    <s v="18337"/>
    <s v="Meera Mehta"/>
    <s v="YES"/>
    <s v="15-01-2020"/>
    <n v="18"/>
    <x v="0"/>
    <x v="0"/>
    <s v="NAVNIT PRAKASH"/>
    <s v="01-01-1989"/>
    <s v="RAGHUVANSH SINGH"/>
    <s v="20-06-2018"/>
    <x v="3"/>
    <x v="0"/>
    <s v="MORTGAGE"/>
    <x v="4"/>
    <s v="No"/>
    <s v="11-03-2020"/>
    <x v="0"/>
    <x v="2"/>
    <s v="A5"/>
    <s v="JLG30K"/>
    <s v="Home Loan"/>
    <s v="PATNA"/>
    <x v="1"/>
    <x v="2"/>
    <s v="BR"/>
    <s v="BIHAR"/>
    <s v="Yes"/>
    <x v="0"/>
    <x v="0"/>
    <n v="29"/>
    <s v="0"/>
    <s v="INDIVIDUAL"/>
    <n v="12000"/>
    <n v="12000"/>
    <n v="11900"/>
    <m/>
    <n v="0"/>
    <n v="13647"/>
    <n v="13534"/>
    <n v="12000"/>
    <n v="34"/>
    <n v="1647"/>
    <n v="0"/>
    <n v="0"/>
    <n v="0"/>
    <n v="13647"/>
  </r>
  <r>
    <s v="BR"/>
    <s v="0010XLG40012"/>
    <x v="3"/>
    <s v="12248"/>
    <s v="PANKAJ UDAAS"/>
    <s v="209"/>
    <s v="DBS"/>
    <x v="75"/>
    <s v="OBC"/>
    <s v="370580"/>
    <s v="BEGUSARAI"/>
    <s v="40013"/>
    <s v="Kavya Sharma"/>
    <s v="YES"/>
    <s v="12-02-2020"/>
    <n v="10"/>
    <x v="4"/>
    <x v="4"/>
    <s v="Chandan Kumar Singh"/>
    <s v="01-01-1990"/>
    <s v="Chandan Kumar Singh"/>
    <s v="25-03-2019"/>
    <x v="3"/>
    <x v="0"/>
    <s v="RENT"/>
    <x v="4"/>
    <s v="No"/>
    <s v="11-03-2020"/>
    <x v="0"/>
    <x v="1"/>
    <s v="B3"/>
    <s v="JLG35K"/>
    <s v="Home Loan"/>
    <s v="PATNA"/>
    <x v="1"/>
    <x v="2"/>
    <s v="BR"/>
    <s v="BIHAR"/>
    <s v="Yes"/>
    <x v="0"/>
    <x v="0"/>
    <n v="29"/>
    <s v="0"/>
    <s v="INDIVIDUAL"/>
    <n v="20000"/>
    <n v="20000"/>
    <n v="15425"/>
    <m/>
    <n v="0"/>
    <n v="7289"/>
    <n v="5618"/>
    <n v="5368"/>
    <n v="4"/>
    <n v="1905"/>
    <n v="0"/>
    <n v="16"/>
    <n v="6"/>
    <n v="7273"/>
  </r>
  <r>
    <s v="BR"/>
    <s v="0010XLG18334"/>
    <x v="3"/>
    <s v="12248"/>
    <s v="PANKAJ UDAAS"/>
    <s v="209"/>
    <s v="DBS"/>
    <x v="75"/>
    <s v="OBC"/>
    <s v="370276"/>
    <s v="BEGUSARAI"/>
    <s v="18335"/>
    <s v="Diya Reddy"/>
    <s v="YES"/>
    <s v="12-02-2020"/>
    <n v="19"/>
    <x v="0"/>
    <x v="0"/>
    <s v="NAVNIT PRAKASH"/>
    <s v="01-01-1988"/>
    <s v="RAGHUVANSH SINGH"/>
    <s v="20-06-2018"/>
    <x v="3"/>
    <x v="0"/>
    <s v="MORTGAGE"/>
    <x v="4"/>
    <s v="No"/>
    <s v="11-03-2020"/>
    <x v="0"/>
    <x v="2"/>
    <s v="A5"/>
    <s v="JLG30K"/>
    <s v="Home Loan"/>
    <s v="PATNA"/>
    <x v="1"/>
    <x v="1"/>
    <s v="BR"/>
    <s v="BIHAR"/>
    <s v="Yes"/>
    <x v="0"/>
    <x v="0"/>
    <n v="30"/>
    <s v="0"/>
    <s v="INDIVIDUAL"/>
    <n v="12000"/>
    <n v="12000"/>
    <n v="11900"/>
    <m/>
    <n v="0"/>
    <n v="13726"/>
    <n v="13612"/>
    <n v="12000"/>
    <n v="7"/>
    <n v="1726"/>
    <n v="0"/>
    <n v="0"/>
    <n v="0"/>
    <n v="13726"/>
  </r>
  <r>
    <s v="BR"/>
    <s v="0010XLG39714"/>
    <x v="3"/>
    <s v="10537"/>
    <s v="RAGHUVANSH SINGH"/>
    <s v="209"/>
    <s v="DBS"/>
    <x v="39"/>
    <s v="OBC"/>
    <s v="520174"/>
    <s v="Motihari"/>
    <s v="39715"/>
    <s v="Meera Nair"/>
    <s v="YES"/>
    <s v="13-11-2019"/>
    <n v="8"/>
    <x v="4"/>
    <x v="4"/>
    <s v="AMIT KUMAR"/>
    <s v="01-01-1989"/>
    <s v="RAGHUVANSH SINGH"/>
    <s v="25-02-2019"/>
    <x v="3"/>
    <x v="0"/>
    <s v="RENT"/>
    <x v="4"/>
    <s v="No"/>
    <s v="11-03-2020"/>
    <x v="0"/>
    <x v="0"/>
    <s v="C2"/>
    <s v="JLG35K"/>
    <s v="Home Loan"/>
    <s v="PATNA"/>
    <x v="1"/>
    <x v="2"/>
    <s v="BR"/>
    <s v="BIHAR"/>
    <s v="Yes"/>
    <x v="0"/>
    <x v="0"/>
    <n v="30"/>
    <s v="0"/>
    <s v="INDIVIDUAL"/>
    <n v="20000"/>
    <n v="20000"/>
    <n v="12677"/>
    <m/>
    <n v="0"/>
    <n v="8107"/>
    <n v="5065"/>
    <n v="5808"/>
    <n v="93"/>
    <n v="2299"/>
    <n v="0"/>
    <n v="0"/>
    <n v="0"/>
    <n v="8107"/>
  </r>
  <r>
    <s v="BR"/>
    <s v="0010XLG40010"/>
    <x v="3"/>
    <s v="12248"/>
    <s v="PANKAJ UDAAS"/>
    <s v="209"/>
    <s v="DBS"/>
    <x v="75"/>
    <s v="OBC"/>
    <s v="370580"/>
    <s v="BEGUSARAI"/>
    <s v="40011"/>
    <s v="Aarav Chopra"/>
    <s v="YES"/>
    <s v="25-12-2019"/>
    <n v="9"/>
    <x v="4"/>
    <x v="4"/>
    <s v="Chandan Kumar Singh"/>
    <s v="15-02-1989"/>
    <s v="Chandan Kumar Singh"/>
    <s v="25-03-2019"/>
    <x v="3"/>
    <x v="0"/>
    <s v="MORTGAGE"/>
    <x v="4"/>
    <s v="No"/>
    <s v="11-03-2020"/>
    <x v="0"/>
    <x v="5"/>
    <s v="D1"/>
    <s v="JLG35K"/>
    <s v="Home Loan"/>
    <s v="PATNA"/>
    <x v="1"/>
    <x v="2"/>
    <s v="BR"/>
    <s v="BIHAR"/>
    <s v="Yes"/>
    <x v="1"/>
    <x v="0"/>
    <n v="30"/>
    <s v="2"/>
    <s v="INDIVIDUAL"/>
    <n v="20000"/>
    <n v="20000"/>
    <n v="10049"/>
    <m/>
    <n v="0"/>
    <n v="22973"/>
    <n v="11570"/>
    <n v="20000"/>
    <n v="35"/>
    <n v="2973"/>
    <n v="0"/>
    <n v="0"/>
    <n v="0"/>
    <n v="22973"/>
  </r>
  <r>
    <s v="BR"/>
    <s v="0010XLG18325"/>
    <x v="3"/>
    <s v="10728"/>
    <s v="RAMLAKHAN RAM"/>
    <s v="209"/>
    <s v="DBS"/>
    <x v="67"/>
    <s v="OBC"/>
    <s v="300291"/>
    <s v="PATNA"/>
    <s v="18326"/>
    <s v="Meera Nair"/>
    <s v="YES"/>
    <s v="09-01-2020"/>
    <n v="15"/>
    <x v="0"/>
    <x v="0"/>
    <s v="KISHAN KUMAR YADAV"/>
    <s v="01-01-1987"/>
    <s v="DHANJIT KUMAR PANDEY"/>
    <s v="26-09-2018"/>
    <x v="3"/>
    <x v="0"/>
    <s v="MORTGAGE"/>
    <x v="4"/>
    <s v="No"/>
    <s v="11-03-2020"/>
    <x v="0"/>
    <x v="1"/>
    <s v="B2"/>
    <s v="JLG35K"/>
    <s v="Home Loan"/>
    <s v="PATNA"/>
    <x v="1"/>
    <x v="2"/>
    <s v="BR"/>
    <s v="BIHAR"/>
    <s v="Yes"/>
    <x v="0"/>
    <x v="0"/>
    <n v="31"/>
    <s v="0"/>
    <s v="INDIVIDUAL"/>
    <n v="10000"/>
    <n v="10000"/>
    <n v="9571"/>
    <m/>
    <n v="0"/>
    <n v="11869"/>
    <n v="11341"/>
    <n v="10000"/>
    <n v="46"/>
    <n v="1869"/>
    <n v="0"/>
    <n v="0"/>
    <n v="0"/>
    <n v="11869"/>
  </r>
  <r>
    <s v="BR"/>
    <s v="0010XLG18327"/>
    <x v="3"/>
    <s v="12248"/>
    <s v="PANKAJ UDAAS"/>
    <s v="209"/>
    <s v="DBS"/>
    <x v="75"/>
    <s v="OBC"/>
    <s v="370343"/>
    <s v="BEGUSARAI"/>
    <s v="18328"/>
    <s v="Diya Joshi"/>
    <s v="YES"/>
    <s v="14-12-2018"/>
    <n v="3"/>
    <x v="1"/>
    <x v="1"/>
    <s v="Chandan Kumar Singh"/>
    <s v="01-01-1987"/>
    <s v="Chandan Kumar Singh"/>
    <s v="12-09-2018"/>
    <x v="3"/>
    <x v="0"/>
    <s v="MORTGAGE"/>
    <x v="4"/>
    <s v="No"/>
    <s v="11-03-2020"/>
    <x v="0"/>
    <x v="2"/>
    <s v="A5"/>
    <s v="JLG35K"/>
    <s v="Home Loan"/>
    <s v="PATNA"/>
    <x v="1"/>
    <x v="2"/>
    <s v="BR"/>
    <s v="BIHAR"/>
    <s v="Yes"/>
    <x v="0"/>
    <x v="0"/>
    <n v="31"/>
    <s v="0"/>
    <s v="INDIVIDUAL"/>
    <n v="10500"/>
    <n v="10500"/>
    <n v="10019"/>
    <m/>
    <n v="0"/>
    <n v="12010"/>
    <n v="11450"/>
    <n v="10500"/>
    <n v="33"/>
    <n v="1510"/>
    <n v="0"/>
    <n v="0"/>
    <n v="0"/>
    <n v="12010"/>
  </r>
  <r>
    <s v="BR"/>
    <s v="0010XLG39717"/>
    <x v="3"/>
    <s v="12248"/>
    <s v="PANKAJ UDAAS"/>
    <s v="209"/>
    <s v="DBS"/>
    <x v="75"/>
    <s v="OBC"/>
    <s v="370459"/>
    <s v="BEGUSARAI"/>
    <s v="39718"/>
    <s v="Aarav Chopra"/>
    <s v="YES"/>
    <s v="14-12-2018"/>
    <s v=" "/>
    <x v="3"/>
    <x v="3"/>
    <s v="GAUTAM KUMAR PATEL"/>
    <s v="01-01-1987"/>
    <s v="GAUTAM KUMAR PATEL"/>
    <s v="27-12-2018"/>
    <x v="3"/>
    <x v="0"/>
    <s v="OWN"/>
    <x v="4"/>
    <s v="No"/>
    <s v="11-03-2020"/>
    <x v="0"/>
    <x v="4"/>
    <s v="F2"/>
    <s v="JLG35K"/>
    <s v="Home Loan"/>
    <s v="PATNA"/>
    <x v="1"/>
    <x v="2"/>
    <s v="BR"/>
    <s v="BIHAR"/>
    <s v="Yes"/>
    <x v="0"/>
    <x v="0"/>
    <n v="31"/>
    <s v="0"/>
    <s v="INDIVIDUAL"/>
    <n v="10000"/>
    <n v="10000"/>
    <n v="10000"/>
    <m/>
    <n v="0"/>
    <n v="13106"/>
    <n v="13106"/>
    <n v="10000"/>
    <n v="14"/>
    <n v="3088"/>
    <n v="18"/>
    <n v="0"/>
    <n v="0"/>
    <n v="13088"/>
  </r>
  <r>
    <s v="BR"/>
    <s v="0010XLG40004"/>
    <x v="3"/>
    <s v="10055"/>
    <s v="MAHESH KUMAR PATEL"/>
    <s v="209"/>
    <s v="DBS"/>
    <x v="14"/>
    <s v="OBC"/>
    <s v="710014"/>
    <s v="BUXAR"/>
    <s v="40005"/>
    <s v="Aarav Gupta"/>
    <s v="YES"/>
    <s v="19-12-2018"/>
    <n v="2"/>
    <x v="1"/>
    <x v="1"/>
    <s v="RISHI RAJ KUMAR"/>
    <s v="01-01-1987"/>
    <s v="RAJESH KUMAR"/>
    <s v="17-10-2018"/>
    <x v="3"/>
    <x v="0"/>
    <s v="RENT"/>
    <x v="4"/>
    <s v="No"/>
    <s v="11-03-2020"/>
    <x v="0"/>
    <x v="5"/>
    <s v="D5"/>
    <s v="JLG35K"/>
    <s v="Home Loan"/>
    <s v="PATNA"/>
    <x v="1"/>
    <x v="2"/>
    <s v="BR"/>
    <s v="BIHAR"/>
    <s v="Yes"/>
    <x v="0"/>
    <x v="0"/>
    <n v="31"/>
    <s v="0"/>
    <s v="INDIVIDUAL"/>
    <n v="4000"/>
    <n v="4000"/>
    <n v="3950"/>
    <m/>
    <n v="0"/>
    <n v="4769"/>
    <n v="4709"/>
    <n v="4000"/>
    <n v="20"/>
    <n v="769"/>
    <n v="0"/>
    <n v="0"/>
    <n v="0"/>
    <n v="4769"/>
  </r>
  <r>
    <s v="BR"/>
    <s v="0010XLG40520"/>
    <x v="3"/>
    <s v="10514"/>
    <s v="MANISH KUMAR MISHRA"/>
    <s v="209"/>
    <s v="DBS"/>
    <x v="88"/>
    <s v="OBC"/>
    <s v="530274"/>
    <s v="Bettiah"/>
    <s v="40521"/>
    <s v="Ananya Chopra"/>
    <s v="YES"/>
    <s v="28-11-2018"/>
    <s v=" "/>
    <x v="3"/>
    <x v="3"/>
    <s v="Arbind bhardwaj"/>
    <s v="01-01-1988"/>
    <s v="VIVEK KUMAR"/>
    <s v="26-03-2019"/>
    <x v="3"/>
    <x v="0"/>
    <s v="RENT"/>
    <x v="4"/>
    <s v="No"/>
    <s v="11-03-2020"/>
    <x v="0"/>
    <x v="5"/>
    <s v="D5"/>
    <s v="JLG35K"/>
    <s v="Home Loan"/>
    <s v="PATNA"/>
    <x v="1"/>
    <x v="1"/>
    <s v="BR"/>
    <s v="BIHAR"/>
    <s v="Yes"/>
    <x v="1"/>
    <x v="0"/>
    <n v="31"/>
    <s v="1"/>
    <s v="INDIVIDUAL"/>
    <n v="10000"/>
    <n v="10000"/>
    <n v="9969"/>
    <m/>
    <n v="0"/>
    <n v="12658"/>
    <n v="12613"/>
    <n v="10000"/>
    <n v="7"/>
    <n v="2658"/>
    <n v="0"/>
    <n v="0"/>
    <n v="0"/>
    <n v="12658"/>
  </r>
  <r>
    <s v="BR"/>
    <s v="0010XLG18355"/>
    <x v="3"/>
    <s v="10537"/>
    <s v="RAGHUVANSH SINGH"/>
    <s v="209"/>
    <s v="DBS"/>
    <x v="39"/>
    <s v="OBC"/>
    <s v="520190"/>
    <s v="Motihari"/>
    <s v="18356"/>
    <s v="Ananya Reddy"/>
    <s v="YES"/>
    <s v="28-11-2018"/>
    <s v=" "/>
    <x v="3"/>
    <x v="3"/>
    <s v="AMIT KUMAR"/>
    <s v="01-01-1987"/>
    <s v="RAGHUVANSH SINGH"/>
    <s v="11-03-2019"/>
    <x v="3"/>
    <x v="0"/>
    <s v="MORTGAGE"/>
    <x v="4"/>
    <s v="No"/>
    <s v="11-03-2020"/>
    <x v="0"/>
    <x v="1"/>
    <s v="B2"/>
    <s v="JLG35K"/>
    <s v="Home Loan"/>
    <s v="PATNA"/>
    <x v="1"/>
    <x v="2"/>
    <s v="BR"/>
    <s v="BIHAR"/>
    <s v="Yes"/>
    <x v="0"/>
    <x v="0"/>
    <n v="32"/>
    <s v="0"/>
    <s v="INDIVIDUAL"/>
    <n v="10250"/>
    <n v="10250"/>
    <n v="9650"/>
    <m/>
    <n v="0"/>
    <n v="5744"/>
    <n v="5408"/>
    <n v="4395"/>
    <n v="18"/>
    <n v="1337"/>
    <n v="0"/>
    <n v="12"/>
    <n v="4"/>
    <n v="5732"/>
  </r>
  <r>
    <s v="BR"/>
    <s v="0010XLG18342"/>
    <x v="3"/>
    <s v="10055"/>
    <s v="MAHESH KUMAR PATEL"/>
    <s v="209"/>
    <s v="DBS"/>
    <x v="14"/>
    <s v="OBC"/>
    <s v="710036"/>
    <s v="BUXAR"/>
    <s v="18343"/>
    <s v="Laksh Malhotra"/>
    <s v="YES"/>
    <s v="28-11-2018"/>
    <s v=" "/>
    <x v="3"/>
    <x v="3"/>
    <s v="RISHI RAJ KUMAR"/>
    <s v="01-01-1985"/>
    <s v="RAJESH KUMAR"/>
    <s v="30-11-2018"/>
    <x v="3"/>
    <x v="0"/>
    <s v="RENT"/>
    <x v="4"/>
    <s v="No"/>
    <s v="11-03-2020"/>
    <x v="0"/>
    <x v="2"/>
    <s v="A3"/>
    <s v="JLG30K"/>
    <s v="Home Loan"/>
    <s v="PATNA"/>
    <x v="1"/>
    <x v="2"/>
    <s v="BR"/>
    <s v="BIHAR"/>
    <s v="Yes"/>
    <x v="0"/>
    <x v="0"/>
    <n v="33"/>
    <s v="0"/>
    <s v="INDIVIDUAL"/>
    <n v="7000"/>
    <n v="7000"/>
    <n v="6400"/>
    <m/>
    <n v="0"/>
    <n v="7585"/>
    <n v="6935"/>
    <n v="7000"/>
    <n v="6"/>
    <n v="585"/>
    <n v="0"/>
    <n v="0"/>
    <n v="0"/>
    <n v="7585"/>
  </r>
  <r>
    <s v="BR"/>
    <s v="0010XLG18356"/>
    <x v="3"/>
    <s v="10537"/>
    <s v="RAGHUVANSH SINGH"/>
    <s v="209"/>
    <s v="DBS"/>
    <x v="39"/>
    <s v="OBC"/>
    <s v="520190"/>
    <s v="Motihari"/>
    <s v="18357"/>
    <s v="Aditya Patel"/>
    <s v="YES"/>
    <s v="17-12-2018"/>
    <s v=" "/>
    <x v="3"/>
    <x v="3"/>
    <s v="AMIT KUMAR"/>
    <s v="01-01-1986"/>
    <s v="RAGHUVANSH SINGH"/>
    <s v="11-03-2019"/>
    <x v="3"/>
    <x v="0"/>
    <s v="RENT"/>
    <x v="4"/>
    <s v="No"/>
    <s v="11-03-2020"/>
    <x v="0"/>
    <x v="2"/>
    <s v="A5"/>
    <s v="JLG35K"/>
    <s v="Home Loan"/>
    <s v="PATNA"/>
    <x v="1"/>
    <x v="2"/>
    <s v="BR"/>
    <s v="BIHAR"/>
    <s v="Yes"/>
    <x v="0"/>
    <x v="0"/>
    <n v="33"/>
    <s v="0"/>
    <s v="INDIVIDUAL"/>
    <n v="10000"/>
    <n v="10000"/>
    <n v="9419"/>
    <m/>
    <n v="0"/>
    <n v="11438"/>
    <n v="10765"/>
    <n v="10000"/>
    <n v="10"/>
    <n v="1438"/>
    <n v="0"/>
    <n v="0"/>
    <n v="0"/>
    <n v="11438"/>
  </r>
  <r>
    <s v="BR"/>
    <s v="0010XLG40000"/>
    <x v="3"/>
    <s v="12248"/>
    <s v="PANKAJ UDAAS"/>
    <s v="209"/>
    <s v="DBS"/>
    <x v="75"/>
    <s v="OBC"/>
    <s v="370186"/>
    <s v="BEGUSARAI"/>
    <s v="40001"/>
    <s v="Diya Nair"/>
    <s v="YES"/>
    <s v="05-12-2018"/>
    <n v="2"/>
    <x v="1"/>
    <x v="1"/>
    <s v="PRAMOD KUMAR"/>
    <s v="01-01-1985"/>
    <s v="PRAMOD KUMAR"/>
    <s v="10-09-2018"/>
    <x v="3"/>
    <x v="0"/>
    <s v="RENT"/>
    <x v="4"/>
    <s v="No"/>
    <s v="11-03-2020"/>
    <x v="0"/>
    <x v="2"/>
    <s v="A4"/>
    <s v="JLG30K"/>
    <s v="Home Loan"/>
    <s v="PATNA"/>
    <x v="1"/>
    <x v="1"/>
    <s v="BR"/>
    <s v="BIHAR"/>
    <s v="Yes"/>
    <x v="0"/>
    <x v="0"/>
    <n v="33"/>
    <s v="0"/>
    <s v="INDIVIDUAL"/>
    <n v="5500"/>
    <n v="5500"/>
    <n v="5019"/>
    <m/>
    <n v="0"/>
    <n v="6150"/>
    <n v="5601"/>
    <n v="5500"/>
    <n v="40"/>
    <n v="650"/>
    <n v="0"/>
    <n v="0"/>
    <n v="0"/>
    <n v="6150"/>
  </r>
  <r>
    <s v="BR"/>
    <s v="0010XLG40005"/>
    <x v="3"/>
    <s v="10514"/>
    <s v="MANISH KUMAR MISHRA"/>
    <s v="209"/>
    <s v="DBS"/>
    <x v="88"/>
    <s v="OBC"/>
    <s v="530254"/>
    <s v="Bettiah"/>
    <s v="40006"/>
    <s v="Vivaan Patel"/>
    <s v="YES"/>
    <s v="07-12-2018"/>
    <s v=" "/>
    <x v="3"/>
    <x v="3"/>
    <s v="GUDDU KUMAR"/>
    <s v="01-01-1986"/>
    <s v="ABHISHEK KUMAR"/>
    <s v="20-03-2019"/>
    <x v="3"/>
    <x v="0"/>
    <s v="MORTGAGE"/>
    <x v="4"/>
    <s v="No"/>
    <s v="11-03-2020"/>
    <x v="0"/>
    <x v="0"/>
    <s v="C5"/>
    <s v="JLG35K"/>
    <s v="Home Loan"/>
    <s v="PATNA"/>
    <x v="1"/>
    <x v="1"/>
    <s v="BR"/>
    <s v="BIHAR"/>
    <s v="Yes"/>
    <x v="0"/>
    <x v="0"/>
    <n v="33"/>
    <s v="0"/>
    <s v="INDIVIDUAL"/>
    <n v="15850"/>
    <n v="15850"/>
    <n v="14615"/>
    <m/>
    <n v="0"/>
    <n v="18656"/>
    <n v="17150"/>
    <n v="15850"/>
    <n v="8"/>
    <n v="2806"/>
    <n v="0"/>
    <n v="0"/>
    <n v="0"/>
    <n v="18656"/>
  </r>
  <r>
    <s v="BR"/>
    <s v="0010XLG40417"/>
    <x v="3"/>
    <s v="10537"/>
    <s v="RAGHUVANSH SINGH"/>
    <s v="209"/>
    <s v="DBS"/>
    <x v="39"/>
    <s v="OBC"/>
    <s v="520225"/>
    <s v="Motihari"/>
    <s v="40418"/>
    <s v="Kavya Verma"/>
    <s v="YES"/>
    <s v="13-06-2019"/>
    <n v="2"/>
    <x v="1"/>
    <x v="1"/>
    <s v="AMIT KUMAR"/>
    <s v="01-01-1986"/>
    <s v="RAGHUVANSH SINGH"/>
    <s v="27-03-2019"/>
    <x v="3"/>
    <x v="0"/>
    <s v="RENT"/>
    <x v="4"/>
    <s v="No"/>
    <s v="11-03-2020"/>
    <x v="0"/>
    <x v="1"/>
    <s v="B1"/>
    <s v="JLG35K"/>
    <s v="Home Loan"/>
    <s v="PATNA"/>
    <x v="1"/>
    <x v="0"/>
    <s v="BR"/>
    <s v="BIHAR"/>
    <s v="Yes"/>
    <x v="0"/>
    <x v="0"/>
    <n v="33"/>
    <s v="0"/>
    <s v="INDIVIDUAL"/>
    <n v="9000"/>
    <n v="9000"/>
    <n v="8650"/>
    <m/>
    <n v="0"/>
    <n v="9323"/>
    <n v="8960"/>
    <n v="9000"/>
    <n v="38"/>
    <n v="323"/>
    <n v="0"/>
    <n v="0"/>
    <n v="0"/>
    <n v="9323"/>
  </r>
  <r>
    <s v="BR"/>
    <s v="0010XLG18130"/>
    <x v="3"/>
    <s v="11867"/>
    <s v="VIKRANT KUMAR VICKY"/>
    <s v="209"/>
    <s v="DBS"/>
    <x v="38"/>
    <s v="OBC"/>
    <s v="380503"/>
    <s v="CHHAPRA"/>
    <s v="18131"/>
    <s v="Vivaan Nair"/>
    <s v="YES"/>
    <s v="12-06-2019"/>
    <n v="2"/>
    <x v="1"/>
    <x v="1"/>
    <s v="RAUSHAN KUMAR"/>
    <s v="01-01-1985"/>
    <s v="SHAILENDRA VIKRAM SINGH"/>
    <s v="27-03-2019"/>
    <x v="3"/>
    <x v="0"/>
    <s v="MORTGAGE"/>
    <x v="4"/>
    <s v="No"/>
    <s v="11-03-2020"/>
    <x v="0"/>
    <x v="5"/>
    <s v="D4"/>
    <s v="JLG30K"/>
    <s v="Home Loan"/>
    <s v="PATNA"/>
    <x v="1"/>
    <x v="2"/>
    <s v="BR"/>
    <s v="BIHAR"/>
    <s v="Yes"/>
    <x v="0"/>
    <x v="0"/>
    <n v="34"/>
    <s v="0"/>
    <s v="INDIVIDUAL"/>
    <n v="15000"/>
    <n v="15000"/>
    <n v="14938"/>
    <m/>
    <n v="0"/>
    <n v="18793"/>
    <n v="18709"/>
    <n v="15000"/>
    <n v="14"/>
    <n v="3793"/>
    <n v="0"/>
    <n v="0"/>
    <n v="0"/>
    <n v="18793"/>
  </r>
  <r>
    <s v="BR"/>
    <s v="0010XLG18214"/>
    <x v="3"/>
    <s v="11867"/>
    <s v="VIKRANT KUMAR VICKY"/>
    <s v="209"/>
    <s v="DBS"/>
    <x v="38"/>
    <s v="OBC"/>
    <s v="380401"/>
    <s v="CHHAPRA"/>
    <s v="18215"/>
    <s v="Diya Mehta"/>
    <s v="YES"/>
    <s v="12-12-2018"/>
    <s v=" "/>
    <x v="3"/>
    <x v="3"/>
    <s v="ABHIRANJAN KUMAR SINGH"/>
    <s v="01-01-1984"/>
    <s v="SHAILENDRA VIKRAM SINGH"/>
    <s v="26-12-2018"/>
    <x v="3"/>
    <x v="0"/>
    <s v="MORTGAGE"/>
    <x v="4"/>
    <s v="No"/>
    <s v="11-03-2020"/>
    <x v="0"/>
    <x v="3"/>
    <s v="E2"/>
    <s v="JLG30K"/>
    <s v="Home Loan"/>
    <s v="PATNA"/>
    <x v="1"/>
    <x v="2"/>
    <s v="BR"/>
    <s v="BIHAR"/>
    <s v="Yes"/>
    <x v="0"/>
    <x v="0"/>
    <n v="34"/>
    <s v="0"/>
    <s v="INDIVIDUAL"/>
    <n v="20000"/>
    <n v="17450"/>
    <n v="14271"/>
    <m/>
    <n v="0"/>
    <n v="21933"/>
    <n v="17432"/>
    <n v="17450"/>
    <n v="31"/>
    <n v="4483"/>
    <n v="0"/>
    <n v="0"/>
    <n v="0"/>
    <n v="21933"/>
  </r>
  <r>
    <s v="BR"/>
    <s v="0010XLG40243"/>
    <x v="3"/>
    <s v="12248"/>
    <s v="PANKAJ UDAAS"/>
    <s v="209"/>
    <s v="DBS"/>
    <x v="75"/>
    <s v="OBC"/>
    <s v="370537"/>
    <s v="BEGUSARAI"/>
    <s v="40244"/>
    <s v="Nisha Verma"/>
    <s v="YES"/>
    <s v="12-12-2018"/>
    <s v=" "/>
    <x v="3"/>
    <x v="3"/>
    <s v="GAUTAM KUMAR PATEL"/>
    <s v="01-01-1985"/>
    <s v="GAUTAM KUMAR PATEL"/>
    <s v="27-02-2019"/>
    <x v="3"/>
    <x v="0"/>
    <s v="RENT"/>
    <x v="4"/>
    <s v="No"/>
    <s v="11-03-2020"/>
    <x v="0"/>
    <x v="0"/>
    <s v="C3"/>
    <s v="JLG35K"/>
    <s v="Home Loan"/>
    <s v="PATNA"/>
    <x v="1"/>
    <x v="2"/>
    <s v="BR"/>
    <s v="BIHAR"/>
    <s v="Yes"/>
    <x v="1"/>
    <x v="0"/>
    <n v="34"/>
    <s v="1"/>
    <s v="INDIVIDUAL"/>
    <n v="5000"/>
    <n v="5000"/>
    <n v="4750"/>
    <m/>
    <n v="0"/>
    <n v="5320"/>
    <n v="5054"/>
    <n v="5000"/>
    <n v="10"/>
    <n v="320"/>
    <n v="0"/>
    <n v="0"/>
    <n v="0"/>
    <n v="5320"/>
  </r>
  <r>
    <s v="BR"/>
    <s v="0010XLG18133"/>
    <x v="3"/>
    <s v="10514"/>
    <s v="MANISH KUMAR MISHRA"/>
    <s v="209"/>
    <s v="DBS"/>
    <x v="88"/>
    <s v="OBC"/>
    <s v="530264"/>
    <s v="Bettiah"/>
    <s v="18134"/>
    <s v="Ishaan Malhotra"/>
    <s v="YES"/>
    <s v="12-12-2018"/>
    <s v=" "/>
    <x v="3"/>
    <x v="3"/>
    <s v="SUNIL KUMAR"/>
    <s v="01-01-1984"/>
    <s v="SUNIL KUMAR"/>
    <s v="20-03-2019"/>
    <x v="3"/>
    <x v="0"/>
    <s v="MORTGAGE"/>
    <x v="4"/>
    <s v="No"/>
    <s v="11-03-2020"/>
    <x v="0"/>
    <x v="2"/>
    <s v="A5"/>
    <s v="JLG35K"/>
    <s v="Home Loan"/>
    <s v="PATNA"/>
    <x v="1"/>
    <x v="2"/>
    <s v="BR"/>
    <s v="BIHAR"/>
    <s v="Yes"/>
    <x v="0"/>
    <x v="0"/>
    <n v="35"/>
    <s v="0"/>
    <s v="INDIVIDUAL"/>
    <n v="10000"/>
    <n v="10000"/>
    <n v="9625"/>
    <m/>
    <n v="0"/>
    <n v="2522"/>
    <n v="2390"/>
    <n v="1508"/>
    <n v="4"/>
    <n v="1015"/>
    <n v="0"/>
    <n v="0"/>
    <n v="0"/>
    <n v="2523"/>
  </r>
  <r>
    <s v="BR"/>
    <s v="0010XLG18211"/>
    <x v="3"/>
    <s v="11867"/>
    <s v="VIKRANT KUMAR VICKY"/>
    <s v="209"/>
    <s v="DBS"/>
    <x v="38"/>
    <s v="OBC"/>
    <s v="380401"/>
    <s v="CHHAPRA"/>
    <s v="18212"/>
    <s v="Vivaan Malhotra"/>
    <s v="YES"/>
    <s v="28-11-2018"/>
    <s v=" "/>
    <x v="3"/>
    <x v="3"/>
    <s v="ABHIRANJAN KUMAR SINGH"/>
    <s v="01-01-1983"/>
    <s v="SHAILENDRA VIKRAM SINGH"/>
    <s v="26-12-2018"/>
    <x v="3"/>
    <x v="0"/>
    <s v="RENT"/>
    <x v="4"/>
    <s v="No"/>
    <s v="11-03-2020"/>
    <x v="0"/>
    <x v="1"/>
    <s v="B3"/>
    <s v="JLG26K"/>
    <s v="Home Loan"/>
    <s v="PATNA"/>
    <x v="1"/>
    <x v="1"/>
    <s v="BR"/>
    <s v="BIHAR"/>
    <s v="Yes"/>
    <x v="0"/>
    <x v="0"/>
    <n v="35"/>
    <s v="0"/>
    <s v="INDIVIDUAL"/>
    <n v="7000"/>
    <n v="7000"/>
    <n v="6750"/>
    <m/>
    <n v="0"/>
    <n v="8152"/>
    <n v="7860"/>
    <n v="7000"/>
    <n v="5"/>
    <n v="1152"/>
    <n v="0"/>
    <n v="0"/>
    <n v="0"/>
    <n v="8152"/>
  </r>
  <r>
    <s v="BR"/>
    <s v="0010XLG18352"/>
    <x v="3"/>
    <s v="10514"/>
    <s v="MANISH KUMAR MISHRA"/>
    <s v="209"/>
    <s v="DBS"/>
    <x v="88"/>
    <s v="OBC"/>
    <s v="530201"/>
    <s v="Bettiah"/>
    <s v="18353"/>
    <s v="Ishaan Sharma"/>
    <s v="YES"/>
    <s v="12-12-2018"/>
    <s v=" "/>
    <x v="3"/>
    <x v="3"/>
    <s v="INDRAMOHAN KUMAR"/>
    <s v="01-01-1984"/>
    <s v="ABHISHEK KUMAR"/>
    <s v="25-02-2019"/>
    <x v="3"/>
    <x v="0"/>
    <s v="RENT"/>
    <x v="4"/>
    <s v="No"/>
    <s v="11-03-2020"/>
    <x v="0"/>
    <x v="1"/>
    <s v="B1"/>
    <s v="JLG35K"/>
    <s v="Home Loan"/>
    <s v="PATNA"/>
    <x v="1"/>
    <x v="1"/>
    <s v="BR"/>
    <s v="BIHAR"/>
    <s v="Yes"/>
    <x v="0"/>
    <x v="0"/>
    <n v="35"/>
    <s v="0"/>
    <s v="INDIVIDUAL"/>
    <n v="5000"/>
    <n v="5000"/>
    <n v="4650"/>
    <m/>
    <n v="0"/>
    <n v="5905"/>
    <n v="5492"/>
    <n v="5000"/>
    <n v="41"/>
    <n v="905"/>
    <n v="0"/>
    <n v="0"/>
    <n v="0"/>
    <n v="5905"/>
  </r>
  <r>
    <s v="BR"/>
    <s v="0010XLG40519"/>
    <x v="3"/>
    <s v="10514"/>
    <s v="MANISH KUMAR MISHRA"/>
    <s v="209"/>
    <s v="DBS"/>
    <x v="88"/>
    <s v="OBC"/>
    <s v="530274"/>
    <s v="Bettiah"/>
    <s v="40520"/>
    <s v="Aditya Reddy"/>
    <s v="YES"/>
    <s v="28-11-2018"/>
    <s v=" "/>
    <x v="3"/>
    <x v="3"/>
    <s v="Arbind bhardwaj"/>
    <s v="01-01-1984"/>
    <s v="VIVEK KUMAR"/>
    <s v="26-03-2019"/>
    <x v="3"/>
    <x v="0"/>
    <s v="MORTGAGE"/>
    <x v="4"/>
    <s v="No"/>
    <s v="11-03-2020"/>
    <x v="0"/>
    <x v="2"/>
    <s v="A5"/>
    <s v="JLG35K"/>
    <s v="Home Loan"/>
    <s v="PATNA"/>
    <x v="1"/>
    <x v="1"/>
    <s v="BR"/>
    <s v="BIHAR"/>
    <s v="Yes"/>
    <x v="0"/>
    <x v="0"/>
    <n v="35"/>
    <s v="0"/>
    <s v="INDIVIDUAL"/>
    <n v="6000"/>
    <n v="6000"/>
    <n v="5519"/>
    <m/>
    <n v="0"/>
    <n v="6863"/>
    <n v="6304"/>
    <n v="6000"/>
    <n v="7"/>
    <n v="863"/>
    <n v="0"/>
    <n v="0"/>
    <n v="0"/>
    <n v="6863"/>
  </r>
  <r>
    <s v="BR"/>
    <s v="0010XLG40600"/>
    <x v="3"/>
    <s v="10514"/>
    <s v="MANISH KUMAR MISHRA"/>
    <s v="209"/>
    <s v="DBS"/>
    <x v="88"/>
    <s v="OBC"/>
    <s v="530212"/>
    <s v="Bettiah"/>
    <s v="40601"/>
    <s v="Meera Sharma"/>
    <s v="YES"/>
    <s v="14-12-2018"/>
    <s v=" "/>
    <x v="3"/>
    <x v="3"/>
    <s v="JITENDRA KUMAR RAY"/>
    <s v="01-01-1984"/>
    <s v="VIVEK KUMAR"/>
    <s v="27-02-2019"/>
    <x v="3"/>
    <x v="0"/>
    <s v="RENT"/>
    <x v="4"/>
    <s v="No"/>
    <s v="11-03-2020"/>
    <x v="0"/>
    <x v="0"/>
    <s v="C4"/>
    <s v="JLG35K"/>
    <s v="Home Loan"/>
    <s v="PATNA"/>
    <x v="1"/>
    <x v="2"/>
    <s v="BR"/>
    <s v="BIHAR"/>
    <s v="Yes"/>
    <x v="0"/>
    <x v="0"/>
    <n v="35"/>
    <s v="0"/>
    <s v="INDIVIDUAL"/>
    <n v="12000"/>
    <n v="11975"/>
    <n v="11862"/>
    <m/>
    <n v="0"/>
    <n v="14647"/>
    <n v="14508"/>
    <n v="11975"/>
    <n v="20"/>
    <n v="2672"/>
    <n v="0"/>
    <n v="0"/>
    <n v="0"/>
    <n v="14647"/>
  </r>
  <r>
    <s v="BR"/>
    <s v="0010XLG40124"/>
    <x v="3"/>
    <s v="10514"/>
    <s v="MANISH KUMAR MISHRA"/>
    <s v="209"/>
    <s v="DBS"/>
    <x v="88"/>
    <s v="OBC"/>
    <s v="530237"/>
    <s v="Bettiah"/>
    <s v="40125"/>
    <s v="Meera Patel"/>
    <s v="YES"/>
    <s v="13-12-2018"/>
    <s v=" "/>
    <x v="3"/>
    <x v="3"/>
    <s v="GUDDU KUMAR"/>
    <s v="13-06-1993"/>
    <s v="SADDAM HUSSAIN"/>
    <s v="11-03-2019"/>
    <x v="3"/>
    <x v="0"/>
    <s v="MORTGAGE"/>
    <x v="4"/>
    <s v="No"/>
    <s v="12-03-2020"/>
    <x v="0"/>
    <x v="1"/>
    <s v="B5"/>
    <s v="JLG35K"/>
    <s v="Home Loan"/>
    <s v="PATNA"/>
    <x v="1"/>
    <x v="2"/>
    <s v="BR"/>
    <s v="BIHAR"/>
    <s v="Yes"/>
    <x v="0"/>
    <x v="0"/>
    <n v="26"/>
    <s v="0"/>
    <s v="INDIVIDUAL"/>
    <n v="20000"/>
    <n v="20000"/>
    <n v="19325"/>
    <m/>
    <n v="0"/>
    <n v="1548"/>
    <n v="1496"/>
    <n v="459"/>
    <n v="8"/>
    <n v="208"/>
    <n v="0"/>
    <n v="880"/>
    <n v="8"/>
    <n v="667"/>
  </r>
  <r>
    <s v="BR"/>
    <s v="0010XLG40421"/>
    <x v="3"/>
    <s v="10514"/>
    <s v="MANISH KUMAR MISHRA"/>
    <s v="209"/>
    <s v="DBS"/>
    <x v="88"/>
    <s v="OBC"/>
    <s v="530076"/>
    <s v="Bettiah"/>
    <s v="40422"/>
    <s v="Laksh Chopra"/>
    <s v="YES"/>
    <s v="12-12-2018"/>
    <n v="1"/>
    <x v="1"/>
    <x v="1"/>
    <s v="SUBODH KUMAR GAWASKAR"/>
    <s v="10-08-1992"/>
    <s v="NISHANT KUMAR"/>
    <s v="18-10-2018"/>
    <x v="3"/>
    <x v="0"/>
    <s v="MORTGAGE"/>
    <x v="4"/>
    <s v="No"/>
    <s v="12-03-2020"/>
    <x v="0"/>
    <x v="1"/>
    <s v="B2"/>
    <s v="JLG35K"/>
    <s v="Home Loan"/>
    <s v="PATNA"/>
    <x v="1"/>
    <x v="2"/>
    <s v="BR"/>
    <s v="BIHAR"/>
    <s v="Yes"/>
    <x v="0"/>
    <x v="0"/>
    <n v="26"/>
    <s v="0"/>
    <s v="INDIVIDUAL"/>
    <n v="20000"/>
    <n v="20000"/>
    <n v="19500"/>
    <m/>
    <n v="0"/>
    <n v="23738"/>
    <n v="23127"/>
    <n v="20000"/>
    <n v="27"/>
    <n v="3738"/>
    <n v="0"/>
    <n v="0"/>
    <n v="0"/>
    <n v="23738"/>
  </r>
  <r>
    <s v="BR"/>
    <s v="0010XLG39729"/>
    <x v="3"/>
    <s v="12248"/>
    <s v="PANKAJ UDAAS"/>
    <s v="209"/>
    <s v="DBS"/>
    <x v="75"/>
    <s v="OBC"/>
    <s v="370438"/>
    <s v="BEGUSARAI"/>
    <s v="39730"/>
    <s v="Meera Nair"/>
    <s v="YES"/>
    <s v="13-12-2018"/>
    <s v=" "/>
    <x v="3"/>
    <x v="3"/>
    <s v="NAVNIT PRAKASH"/>
    <s v="01-01-1990"/>
    <s v="RAGHUVANSH SINGH"/>
    <s v="17-12-2018"/>
    <x v="3"/>
    <x v="0"/>
    <s v="RENT"/>
    <x v="4"/>
    <s v="No"/>
    <s v="12-03-2020"/>
    <x v="0"/>
    <x v="1"/>
    <s v="B5"/>
    <s v="JLG30K"/>
    <s v="Home Loan"/>
    <s v="PATNA"/>
    <x v="1"/>
    <x v="2"/>
    <s v="BR"/>
    <s v="BIHAR"/>
    <s v="Yes"/>
    <x v="0"/>
    <x v="0"/>
    <n v="28"/>
    <s v="0"/>
    <s v="INDIVIDUAL"/>
    <n v="12000"/>
    <n v="12000"/>
    <n v="11548"/>
    <m/>
    <n v="0"/>
    <n v="14041"/>
    <n v="13497"/>
    <n v="12000"/>
    <n v="29"/>
    <n v="2041"/>
    <n v="0"/>
    <n v="0"/>
    <n v="0"/>
    <n v="14041"/>
  </r>
  <r>
    <s v="BR"/>
    <s v="0010XLG40125"/>
    <x v="3"/>
    <s v="12248"/>
    <s v="PANKAJ UDAAS"/>
    <s v="209"/>
    <s v="DBS"/>
    <x v="75"/>
    <s v="OBC"/>
    <s v="370464"/>
    <s v="BEGUSARAI"/>
    <s v="40126"/>
    <s v="Aarav Mehta"/>
    <s v="YES"/>
    <s v="30-11-2018"/>
    <s v=" "/>
    <x v="3"/>
    <x v="3"/>
    <s v="PRAMOD KUMAR"/>
    <s v="01-01-1990"/>
    <s v="PRAMOD KUMAR"/>
    <s v="31-12-2018"/>
    <x v="3"/>
    <x v="0"/>
    <s v="RENT"/>
    <x v="4"/>
    <s v="No"/>
    <s v="12-03-2020"/>
    <x v="0"/>
    <x v="2"/>
    <s v="A3"/>
    <s v="JLG35K"/>
    <s v="Home Loan"/>
    <s v="PATNA"/>
    <x v="1"/>
    <x v="1"/>
    <s v="BR"/>
    <s v="BIHAR"/>
    <s v="Yes"/>
    <x v="0"/>
    <x v="0"/>
    <n v="28"/>
    <s v="0"/>
    <s v="INDIVIDUAL"/>
    <n v="6125"/>
    <n v="6125"/>
    <n v="6000"/>
    <m/>
    <n v="0"/>
    <n v="6403"/>
    <n v="6272"/>
    <n v="6125"/>
    <n v="7"/>
    <n v="278"/>
    <n v="0"/>
    <n v="0"/>
    <n v="0"/>
    <n v="6403"/>
  </r>
  <r>
    <s v="BR"/>
    <s v="0010XLG39737"/>
    <x v="3"/>
    <s v="12248"/>
    <s v="PANKAJ UDAAS"/>
    <s v="209"/>
    <s v="DBS"/>
    <x v="75"/>
    <s v="OBC"/>
    <s v="370470"/>
    <s v="BEGUSARAI"/>
    <s v="39738"/>
    <s v="Ishaan Chopra"/>
    <s v="YES"/>
    <s v="02-01-2019"/>
    <n v="0"/>
    <x v="1"/>
    <x v="1"/>
    <s v="VEER CHANDRA KUMAR"/>
    <s v="04-04-1989"/>
    <s v="VEER CHANDRA KUMAR"/>
    <s v="31-12-2018"/>
    <x v="3"/>
    <x v="0"/>
    <s v="RENT"/>
    <x v="4"/>
    <s v="No"/>
    <s v="12-03-2020"/>
    <x v="0"/>
    <x v="2"/>
    <s v="A2"/>
    <s v="JLG35K"/>
    <s v="Home Loan"/>
    <s v="PATNA"/>
    <x v="1"/>
    <x v="0"/>
    <s v="BR"/>
    <s v="BIHAR"/>
    <s v="Yes"/>
    <x v="0"/>
    <x v="0"/>
    <n v="29"/>
    <s v="0"/>
    <s v="INDIVIDUAL"/>
    <n v="2800"/>
    <n v="2800"/>
    <n v="2800"/>
    <m/>
    <n v="0"/>
    <n v="3120"/>
    <n v="3120"/>
    <n v="2800"/>
    <n v="26"/>
    <n v="320"/>
    <n v="0"/>
    <n v="0"/>
    <n v="0"/>
    <n v="3120"/>
  </r>
  <r>
    <s v="BR"/>
    <s v="0010XLG40031"/>
    <x v="3"/>
    <s v="12248"/>
    <s v="PANKAJ UDAAS"/>
    <s v="209"/>
    <s v="DBS"/>
    <x v="75"/>
    <s v="OBC"/>
    <s v="370472"/>
    <s v="BEGUSARAI"/>
    <s v="40032"/>
    <s v="Ananya Chopra"/>
    <s v="YES"/>
    <s v="02-01-2019"/>
    <n v="0"/>
    <x v="1"/>
    <x v="1"/>
    <s v="GAUTAM KUMAR PATEL"/>
    <s v="01-01-1989"/>
    <s v="GAUTAM KUMAR PATEL"/>
    <s v="31-12-2018"/>
    <x v="3"/>
    <x v="0"/>
    <s v="MORTGAGE"/>
    <x v="4"/>
    <s v="No"/>
    <s v="12-03-2020"/>
    <x v="0"/>
    <x v="1"/>
    <s v="B5"/>
    <s v="JLG35K"/>
    <s v="Home Loan"/>
    <s v="PATNA"/>
    <x v="1"/>
    <x v="2"/>
    <s v="BR"/>
    <s v="BIHAR"/>
    <s v="Yes"/>
    <x v="0"/>
    <x v="0"/>
    <n v="29"/>
    <s v="0"/>
    <s v="INDIVIDUAL"/>
    <n v="15600"/>
    <n v="15600"/>
    <n v="15244"/>
    <m/>
    <n v="0"/>
    <n v="12888"/>
    <n v="12539"/>
    <n v="9267"/>
    <n v="24"/>
    <n v="2718"/>
    <n v="0"/>
    <n v="902"/>
    <n v="166"/>
    <n v="11985"/>
  </r>
  <r>
    <s v="BR"/>
    <s v="0010XLG18368"/>
    <x v="3"/>
    <s v="12248"/>
    <s v="PANKAJ UDAAS"/>
    <s v="209"/>
    <s v="DBS"/>
    <x v="75"/>
    <s v="OBC"/>
    <s v="370277"/>
    <s v="BEGUSARAI"/>
    <s v="18369"/>
    <s v="Aditya Mehta"/>
    <s v="YES"/>
    <s v="04-02-2019"/>
    <n v="7"/>
    <x v="4"/>
    <x v="4"/>
    <s v="Chandan Kumar Singh"/>
    <s v="01-01-1988"/>
    <s v="Chandan Kumar Singh"/>
    <s v="20-06-2018"/>
    <x v="3"/>
    <x v="0"/>
    <s v="RENT"/>
    <x v="4"/>
    <s v="No"/>
    <s v="12-03-2020"/>
    <x v="0"/>
    <x v="5"/>
    <s v="D5"/>
    <s v="JLG35K"/>
    <s v="Home Loan"/>
    <s v="PATNA"/>
    <x v="1"/>
    <x v="1"/>
    <s v="BR"/>
    <s v="BIHAR"/>
    <s v="Yes"/>
    <x v="0"/>
    <x v="0"/>
    <n v="30"/>
    <s v="0"/>
    <s v="INDIVIDUAL"/>
    <n v="13300"/>
    <n v="13300"/>
    <n v="13225"/>
    <m/>
    <n v="0"/>
    <n v="16619"/>
    <n v="16525"/>
    <n v="13300"/>
    <n v="13"/>
    <n v="3319"/>
    <n v="0"/>
    <n v="0"/>
    <n v="0"/>
    <n v="16619"/>
  </r>
  <r>
    <s v="BR"/>
    <s v="0010XLG40560"/>
    <x v="3"/>
    <s v="10728"/>
    <s v="RAMLAKHAN RAM"/>
    <s v="209"/>
    <s v="DBS"/>
    <x v="67"/>
    <s v="OBC"/>
    <s v="300349"/>
    <s v="PATNA"/>
    <s v="40561"/>
    <s v="Aditya Gupta"/>
    <s v="YES"/>
    <s v="27-08-2019"/>
    <n v="6"/>
    <x v="4"/>
    <x v="4"/>
    <s v="KISHAN KUMAR YADAV"/>
    <s v="01-01-1989"/>
    <s v="KISHAN KUMAR YADAV"/>
    <s v="21-02-2019"/>
    <x v="3"/>
    <x v="0"/>
    <s v="MORTGAGE"/>
    <x v="4"/>
    <s v="No"/>
    <s v="12-03-2020"/>
    <x v="0"/>
    <x v="0"/>
    <s v="C5"/>
    <s v="JLG35K"/>
    <s v="Home Loan"/>
    <s v="PATNA"/>
    <x v="1"/>
    <x v="0"/>
    <s v="BR"/>
    <s v="BIHAR"/>
    <s v="Yes"/>
    <x v="1"/>
    <x v="0"/>
    <n v="30"/>
    <s v="1"/>
    <s v="INDIVIDUAL"/>
    <n v="6700"/>
    <n v="6700"/>
    <n v="6525"/>
    <m/>
    <n v="0"/>
    <n v="8275"/>
    <n v="8052"/>
    <n v="6700"/>
    <n v="35"/>
    <n v="1575"/>
    <n v="0"/>
    <n v="0"/>
    <n v="0"/>
    <n v="8275"/>
  </r>
  <r>
    <s v="BR"/>
    <s v="0010XLG40420"/>
    <x v="3"/>
    <s v="11303"/>
    <s v="ASHUTOSH KUMAR SUMAN"/>
    <s v="209"/>
    <s v="DBS"/>
    <x v="65"/>
    <s v="OBC"/>
    <s v="350478"/>
    <s v="MUZAFFARPUR"/>
    <s v="40421"/>
    <s v="Kavya Joshi"/>
    <s v="YES"/>
    <s v="06-12-2018"/>
    <n v="4"/>
    <x v="1"/>
    <x v="1"/>
    <s v="PAWAN KUMAR"/>
    <s v="01-01-1987"/>
    <s v="Sonu Kumar Giri"/>
    <s v="16-07-2018"/>
    <x v="3"/>
    <x v="0"/>
    <s v="RENT"/>
    <x v="4"/>
    <s v="No"/>
    <s v="12-03-2020"/>
    <x v="0"/>
    <x v="3"/>
    <s v="E3"/>
    <s v="JLG35K"/>
    <s v="Home Loan"/>
    <s v="PATNA"/>
    <x v="1"/>
    <x v="2"/>
    <s v="BR"/>
    <s v="BIHAR"/>
    <s v="Yes"/>
    <x v="0"/>
    <x v="0"/>
    <n v="31"/>
    <s v="0"/>
    <s v="INDIVIDUAL"/>
    <n v="20000"/>
    <n v="20000"/>
    <n v="16133"/>
    <m/>
    <n v="0"/>
    <n v="9936"/>
    <n v="8022"/>
    <n v="6071"/>
    <n v="11"/>
    <n v="3195"/>
    <n v="36"/>
    <n v="634"/>
    <n v="7"/>
    <n v="9266"/>
  </r>
  <r>
    <s v="BR"/>
    <s v="0010XLG40425"/>
    <x v="3"/>
    <s v="10728"/>
    <s v="RAMLAKHAN RAM"/>
    <s v="209"/>
    <s v="DBS"/>
    <x v="67"/>
    <s v="OBC"/>
    <s v="300310"/>
    <s v="PATNA"/>
    <s v="40426"/>
    <s v="Nisha Mehta"/>
    <s v="YES"/>
    <s v="07-08-2019"/>
    <n v="7"/>
    <x v="4"/>
    <x v="4"/>
    <s v="KAMLESH KUMAR BHARDWAJ"/>
    <s v="01-01-1987"/>
    <s v="DHANJIT KUMAR PANDEY"/>
    <s v="31-12-2018"/>
    <x v="3"/>
    <x v="0"/>
    <s v="RENT"/>
    <x v="4"/>
    <s v="No"/>
    <s v="12-03-2020"/>
    <x v="0"/>
    <x v="0"/>
    <s v="C2"/>
    <s v="JLG35K"/>
    <s v="Home Loan"/>
    <s v="PATNA"/>
    <x v="1"/>
    <x v="1"/>
    <s v="BR"/>
    <s v="BIHAR"/>
    <s v="Yes"/>
    <x v="0"/>
    <x v="0"/>
    <n v="31"/>
    <s v="0"/>
    <s v="INDIVIDUAL"/>
    <n v="10000"/>
    <n v="10000"/>
    <n v="9574"/>
    <m/>
    <n v="0"/>
    <n v="12064"/>
    <n v="11542"/>
    <n v="10000"/>
    <n v="28"/>
    <n v="2064"/>
    <n v="0"/>
    <n v="0"/>
    <n v="0"/>
    <n v="12064"/>
  </r>
  <r>
    <s v="BR"/>
    <s v="0010XLG18366"/>
    <x v="3"/>
    <s v="11867"/>
    <s v="VIKRANT KUMAR VICKY"/>
    <s v="209"/>
    <s v="DBS"/>
    <x v="38"/>
    <s v="OBC"/>
    <s v="380255"/>
    <s v="CHHAPRA"/>
    <s v="18367"/>
    <s v="Aditya Reddy"/>
    <s v="YES"/>
    <s v="08-10-2018"/>
    <n v="0"/>
    <x v="1"/>
    <x v="1"/>
    <s v="Ajeet Kumar Rai"/>
    <s v="01-01-1986"/>
    <s v="SHAILENDRA VIKRAM SINGH"/>
    <s v="13-09-2018"/>
    <x v="3"/>
    <x v="0"/>
    <s v="RENT"/>
    <x v="4"/>
    <s v="No"/>
    <s v="12-03-2020"/>
    <x v="0"/>
    <x v="1"/>
    <s v="B4"/>
    <s v="JLG30K"/>
    <s v="Home Loan"/>
    <s v="PATNA"/>
    <x v="1"/>
    <x v="2"/>
    <s v="BR"/>
    <s v="BIHAR"/>
    <s v="Yes"/>
    <x v="0"/>
    <x v="0"/>
    <n v="32"/>
    <s v="0"/>
    <s v="INDIVIDUAL"/>
    <n v="15000"/>
    <n v="15000"/>
    <n v="14283"/>
    <m/>
    <n v="0"/>
    <n v="1157"/>
    <n v="1112"/>
    <n v="347"/>
    <n v="11"/>
    <n v="152"/>
    <n v="0"/>
    <n v="658"/>
    <n v="6"/>
    <n v="499"/>
  </r>
  <r>
    <s v="BR"/>
    <s v="0010XLG18376"/>
    <x v="3"/>
    <s v="10827"/>
    <s v="AJEET KUMAR PANDEY"/>
    <s v="209"/>
    <s v="DBS"/>
    <x v="20"/>
    <s v="OBC"/>
    <s v="790054"/>
    <s v="SIWAN"/>
    <s v="18377"/>
    <s v="Kavya Verma"/>
    <s v="YES"/>
    <s v="20-06-2019"/>
    <n v="2"/>
    <x v="1"/>
    <x v="1"/>
    <s v="SURENDRA GUPTA"/>
    <s v="01-01-1987"/>
    <s v="DILEEP KUMAR"/>
    <s v="28-03-2019"/>
    <x v="3"/>
    <x v="0"/>
    <s v="RENT"/>
    <x v="4"/>
    <s v="No"/>
    <s v="12-03-2020"/>
    <x v="0"/>
    <x v="5"/>
    <s v="D3"/>
    <s v="JLG35K"/>
    <s v="Home Loan"/>
    <s v="PATNA"/>
    <x v="1"/>
    <x v="2"/>
    <s v="BR"/>
    <s v="BIHAR"/>
    <s v="Yes"/>
    <x v="0"/>
    <x v="0"/>
    <n v="32"/>
    <s v="0"/>
    <s v="INDIVIDUAL"/>
    <n v="6500"/>
    <n v="6500"/>
    <n v="6467"/>
    <m/>
    <n v="0"/>
    <n v="7644"/>
    <n v="7603"/>
    <n v="6500"/>
    <n v="4"/>
    <n v="1144"/>
    <n v="0"/>
    <n v="0"/>
    <n v="0"/>
    <n v="7644"/>
  </r>
  <r>
    <s v="BR"/>
    <s v="0010XLG40027"/>
    <x v="3"/>
    <s v="10514"/>
    <s v="MANISH KUMAR MISHRA"/>
    <s v="209"/>
    <s v="DBS"/>
    <x v="88"/>
    <s v="OBC"/>
    <s v="530144"/>
    <s v="Bettiah"/>
    <s v="40028"/>
    <s v="Aditya Verma"/>
    <s v="YES"/>
    <s v="02-01-2019"/>
    <s v=" "/>
    <x v="3"/>
    <x v="3"/>
    <s v="SUNIL KUMAR"/>
    <s v="01-01-1987"/>
    <s v="SADDAM HUSSAIN"/>
    <s v="14-01-2019"/>
    <x v="3"/>
    <x v="0"/>
    <s v="MORTGAGE"/>
    <x v="4"/>
    <s v="No"/>
    <s v="12-03-2020"/>
    <x v="0"/>
    <x v="2"/>
    <s v="A5"/>
    <s v="JLG35K"/>
    <s v="Home Loan"/>
    <s v="PATNA"/>
    <x v="1"/>
    <x v="0"/>
    <s v="BR"/>
    <s v="BIHAR"/>
    <s v="Yes"/>
    <x v="0"/>
    <x v="0"/>
    <n v="32"/>
    <s v="0"/>
    <s v="INDIVIDUAL"/>
    <n v="12000"/>
    <n v="12000"/>
    <n v="11750"/>
    <m/>
    <n v="0"/>
    <n v="13724"/>
    <n v="13438"/>
    <n v="12000"/>
    <n v="27"/>
    <n v="1724"/>
    <n v="0"/>
    <n v="0"/>
    <n v="0"/>
    <n v="13724"/>
  </r>
  <r>
    <s v="BR"/>
    <s v="0010XLG40035"/>
    <x v="3"/>
    <s v="12248"/>
    <s v="PANKAJ UDAAS"/>
    <s v="209"/>
    <s v="DBS"/>
    <x v="75"/>
    <s v="OBC"/>
    <s v="370561"/>
    <s v="BEGUSARAI"/>
    <s v="40036"/>
    <s v="Meera Verma"/>
    <s v="YES"/>
    <s v="19-12-2018"/>
    <s v=" "/>
    <x v="3"/>
    <x v="3"/>
    <s v="GAUTAM KUMAR PATEL"/>
    <s v="01-01-1987"/>
    <s v="GAUTAM KUMAR PATEL"/>
    <s v="14-03-2019"/>
    <x v="3"/>
    <x v="0"/>
    <s v="RENT"/>
    <x v="4"/>
    <s v="No"/>
    <s v="12-03-2020"/>
    <x v="0"/>
    <x v="0"/>
    <s v="C4"/>
    <s v="JLG35K"/>
    <s v="Home Loan"/>
    <s v="PATNA"/>
    <x v="1"/>
    <x v="1"/>
    <s v="BR"/>
    <s v="BIHAR"/>
    <s v="Yes"/>
    <x v="0"/>
    <x v="0"/>
    <n v="32"/>
    <s v="0"/>
    <s v="INDIVIDUAL"/>
    <n v="6200"/>
    <n v="6200"/>
    <n v="6100"/>
    <m/>
    <n v="0"/>
    <n v="6411"/>
    <n v="6307"/>
    <n v="6200"/>
    <n v="10"/>
    <n v="211"/>
    <n v="0"/>
    <n v="0"/>
    <n v="0"/>
    <n v="6411"/>
  </r>
  <r>
    <s v="BR"/>
    <s v="0010XLG40527"/>
    <x v="3"/>
    <s v="10514"/>
    <s v="MANISH KUMAR MISHRA"/>
    <s v="209"/>
    <s v="DBS"/>
    <x v="88"/>
    <s v="OBC"/>
    <s v="530101"/>
    <s v="Bettiah"/>
    <s v="40528"/>
    <s v="Meera Malhotra"/>
    <s v="YES"/>
    <s v="06-12-2018"/>
    <n v="0"/>
    <x v="1"/>
    <x v="1"/>
    <s v="SUBODH KUMAR GAWASKAR"/>
    <s v="01-01-1986"/>
    <s v="NISHANT KUMAR"/>
    <s v="30-11-2018"/>
    <x v="3"/>
    <x v="0"/>
    <s v="MORTGAGE"/>
    <x v="4"/>
    <s v="No"/>
    <s v="12-03-2020"/>
    <x v="0"/>
    <x v="2"/>
    <s v="A4"/>
    <s v="JLG35K"/>
    <s v="Home Loan"/>
    <s v="PATNA"/>
    <x v="1"/>
    <x v="1"/>
    <s v="BR"/>
    <s v="BIHAR"/>
    <s v="Yes"/>
    <x v="0"/>
    <x v="0"/>
    <n v="32"/>
    <s v="0"/>
    <s v="INDIVIDUAL"/>
    <n v="10000"/>
    <n v="10000"/>
    <n v="9975"/>
    <m/>
    <n v="0"/>
    <n v="11380"/>
    <n v="11351"/>
    <n v="10000"/>
    <n v="20"/>
    <n v="1380"/>
    <n v="0"/>
    <n v="0"/>
    <n v="0"/>
    <n v="11380"/>
  </r>
  <r>
    <s v="BR"/>
    <s v="0010XLG39731"/>
    <x v="3"/>
    <s v="12248"/>
    <s v="PANKAJ UDAAS"/>
    <s v="209"/>
    <s v="DBS"/>
    <x v="75"/>
    <s v="OBC"/>
    <s v="370438"/>
    <s v="BEGUSARAI"/>
    <s v="39732"/>
    <s v="Diya Reddy"/>
    <s v="YES"/>
    <s v="12-12-2018"/>
    <s v=" "/>
    <x v="3"/>
    <x v="3"/>
    <s v="NAVNIT PRAKASH"/>
    <s v="02-04-1985"/>
    <s v="RAGHUVANSH SINGH"/>
    <s v="17-12-2018"/>
    <x v="3"/>
    <x v="0"/>
    <s v="MORTGAGE"/>
    <x v="4"/>
    <s v="No"/>
    <s v="12-03-2020"/>
    <x v="0"/>
    <x v="0"/>
    <s v="C4"/>
    <s v="JLG30K"/>
    <s v="Home Loan"/>
    <s v="PATNA"/>
    <x v="1"/>
    <x v="2"/>
    <s v="BR"/>
    <s v="BIHAR"/>
    <s v="Yes"/>
    <x v="0"/>
    <x v="0"/>
    <n v="33"/>
    <s v="0"/>
    <s v="INDIVIDUAL"/>
    <n v="4700"/>
    <n v="4700"/>
    <n v="4600"/>
    <m/>
    <n v="0"/>
    <n v="5582"/>
    <n v="5463"/>
    <n v="4700"/>
    <n v="71"/>
    <n v="867"/>
    <n v="15"/>
    <n v="0"/>
    <n v="0"/>
    <n v="5567"/>
  </r>
  <r>
    <s v="BR"/>
    <s v="0010XLG40036"/>
    <x v="3"/>
    <s v="12248"/>
    <s v="PANKAJ UDAAS"/>
    <s v="209"/>
    <s v="DBS"/>
    <x v="75"/>
    <s v="OBC"/>
    <s v="370561"/>
    <s v="BEGUSARAI"/>
    <s v="40037"/>
    <s v="Aditya Malhotra"/>
    <s v="YES"/>
    <s v="06-12-2018"/>
    <s v=" "/>
    <x v="3"/>
    <x v="3"/>
    <s v="GAUTAM KUMAR PATEL"/>
    <s v="01-01-1986"/>
    <s v="GAUTAM KUMAR PATEL"/>
    <s v="14-03-2019"/>
    <x v="3"/>
    <x v="0"/>
    <s v="RENT"/>
    <x v="4"/>
    <s v="No"/>
    <s v="12-03-2020"/>
    <x v="0"/>
    <x v="2"/>
    <s v="A2"/>
    <s v="JLG35K"/>
    <s v="Home Loan"/>
    <s v="PATNA"/>
    <x v="1"/>
    <x v="2"/>
    <s v="BR"/>
    <s v="BIHAR"/>
    <s v="Yes"/>
    <x v="0"/>
    <x v="0"/>
    <n v="33"/>
    <s v="0"/>
    <s v="INDIVIDUAL"/>
    <n v="4500"/>
    <n v="4500"/>
    <n v="4500"/>
    <m/>
    <n v="0"/>
    <n v="5032"/>
    <n v="5032"/>
    <n v="4500"/>
    <n v="10"/>
    <n v="532"/>
    <n v="0"/>
    <n v="0"/>
    <n v="0"/>
    <n v="5032"/>
  </r>
  <r>
    <s v="BR"/>
    <s v="0010XLG18140"/>
    <x v="3"/>
    <s v="10514"/>
    <s v="MANISH KUMAR MISHRA"/>
    <s v="209"/>
    <s v="DBS"/>
    <x v="88"/>
    <s v="OBC"/>
    <s v="530182"/>
    <s v="Bettiah"/>
    <s v="18141"/>
    <s v="Meera Malhotra"/>
    <s v="YES"/>
    <s v="12-12-2019"/>
    <n v="10"/>
    <x v="4"/>
    <x v="4"/>
    <s v="SUDHIR KUMAR"/>
    <s v="01-01-1985"/>
    <s v="SADDAM HUSSAIN"/>
    <s v="11-02-2019"/>
    <x v="3"/>
    <x v="0"/>
    <s v="RENT"/>
    <x v="4"/>
    <s v="No"/>
    <s v="12-03-2020"/>
    <x v="0"/>
    <x v="1"/>
    <s v="B2"/>
    <s v="JLG35K"/>
    <s v="Home Loan"/>
    <s v="PATNA"/>
    <x v="1"/>
    <x v="1"/>
    <s v="BR"/>
    <s v="BIHAR"/>
    <s v="Yes"/>
    <x v="0"/>
    <x v="0"/>
    <n v="34"/>
    <s v="0"/>
    <s v="INDIVIDUAL"/>
    <n v="4200"/>
    <n v="4200"/>
    <n v="4200"/>
    <m/>
    <n v="0"/>
    <n v="4985"/>
    <n v="4985"/>
    <n v="4200"/>
    <n v="19"/>
    <n v="785"/>
    <n v="0"/>
    <n v="0"/>
    <n v="0"/>
    <n v="4985"/>
  </r>
  <r>
    <s v="BR"/>
    <s v="0010XLG40039"/>
    <x v="3"/>
    <s v="12248"/>
    <s v="PANKAJ UDAAS"/>
    <s v="209"/>
    <s v="DBS"/>
    <x v="75"/>
    <s v="OBC"/>
    <s v="370472"/>
    <s v="BEGUSARAI"/>
    <s v="40040"/>
    <s v="Ishaan Chopra"/>
    <s v="YES"/>
    <s v="27-08-2019"/>
    <n v="5"/>
    <x v="1"/>
    <x v="1"/>
    <s v="GAUTAM KUMAR PATEL"/>
    <s v="01-01-1985"/>
    <s v="GAUTAM KUMAR PATEL"/>
    <s v="11-03-2019"/>
    <x v="3"/>
    <x v="0"/>
    <s v="RENT"/>
    <x v="4"/>
    <s v="No"/>
    <s v="12-03-2020"/>
    <x v="0"/>
    <x v="0"/>
    <s v="C5"/>
    <s v="JLG35K"/>
    <s v="Home Loan"/>
    <s v="PATNA"/>
    <x v="1"/>
    <x v="0"/>
    <s v="BR"/>
    <s v="BIHAR"/>
    <s v="Yes"/>
    <x v="0"/>
    <x v="0"/>
    <n v="34"/>
    <s v="0"/>
    <s v="INDIVIDUAL"/>
    <n v="1600"/>
    <n v="1600"/>
    <n v="1600"/>
    <m/>
    <n v="0"/>
    <n v="1976"/>
    <n v="1976"/>
    <n v="1600"/>
    <n v="57"/>
    <n v="376"/>
    <n v="0"/>
    <n v="0"/>
    <n v="0"/>
    <n v="1976"/>
  </r>
  <r>
    <s v="BR"/>
    <s v="0010XLG40254"/>
    <x v="3"/>
    <s v="11867"/>
    <s v="VIKRANT KUMAR VICKY"/>
    <s v="209"/>
    <s v="DBS"/>
    <x v="38"/>
    <s v="OBC"/>
    <s v="380411"/>
    <s v="CHHAPRA"/>
    <s v="40255"/>
    <s v="Aditya Patel"/>
    <s v="YES"/>
    <s v="01-05-2019"/>
    <n v="3"/>
    <x v="1"/>
    <x v="1"/>
    <s v="Ajeet Kumar Rai"/>
    <s v="01-01-1985"/>
    <s v="SHAILENDRA VIKRAM SINGH"/>
    <s v="14-01-2019"/>
    <x v="3"/>
    <x v="0"/>
    <s v="MORTGAGE"/>
    <x v="4"/>
    <s v="No"/>
    <s v="12-03-2020"/>
    <x v="0"/>
    <x v="5"/>
    <s v="D1"/>
    <s v="JLG26K"/>
    <s v="Home Loan"/>
    <s v="PATNA"/>
    <x v="1"/>
    <x v="2"/>
    <s v="BR"/>
    <s v="BIHAR"/>
    <s v="Yes"/>
    <x v="1"/>
    <x v="0"/>
    <n v="34"/>
    <s v="1"/>
    <s v="INDIVIDUAL"/>
    <n v="5000"/>
    <n v="5000"/>
    <n v="5000"/>
    <m/>
    <n v="0"/>
    <n v="5569"/>
    <n v="5569"/>
    <n v="4337"/>
    <n v="28"/>
    <n v="1194"/>
    <n v="15"/>
    <n v="23"/>
    <n v="0"/>
    <n v="5531"/>
  </r>
  <r>
    <s v="BR"/>
    <s v="0010XLG40126"/>
    <x v="3"/>
    <s v="12248"/>
    <s v="PANKAJ UDAAS"/>
    <s v="209"/>
    <s v="DBS"/>
    <x v="75"/>
    <s v="OBC"/>
    <s v="370464"/>
    <s v="BEGUSARAI"/>
    <s v="40127"/>
    <s v="Vivaan Nair"/>
    <s v="YES"/>
    <s v="16-10-2019"/>
    <n v="9"/>
    <x v="4"/>
    <x v="4"/>
    <s v="PRAMOD KUMAR"/>
    <s v="01-01-1983"/>
    <s v="PRAMOD KUMAR"/>
    <s v="31-12-2018"/>
    <x v="3"/>
    <x v="0"/>
    <s v="RENT"/>
    <x v="4"/>
    <s v="No"/>
    <s v="12-03-2020"/>
    <x v="0"/>
    <x v="2"/>
    <s v="A4"/>
    <s v="JLG35K"/>
    <s v="Home Loan"/>
    <s v="PATNA"/>
    <x v="1"/>
    <x v="0"/>
    <s v="BR"/>
    <s v="BIHAR"/>
    <s v="Yes"/>
    <x v="1"/>
    <x v="0"/>
    <n v="35"/>
    <s v="2"/>
    <s v="INDIVIDUAL"/>
    <n v="3600"/>
    <n v="3600"/>
    <n v="3600"/>
    <m/>
    <n v="0"/>
    <n v="4082"/>
    <n v="4082"/>
    <n v="3600"/>
    <n v="17"/>
    <n v="482"/>
    <n v="0"/>
    <n v="0"/>
    <n v="0"/>
    <n v="4082"/>
  </r>
  <r>
    <s v="BR"/>
    <s v="0010XLG40526"/>
    <x v="3"/>
    <s v="10514"/>
    <s v="MANISH KUMAR MISHRA"/>
    <s v="209"/>
    <s v="DBS"/>
    <x v="88"/>
    <s v="OBC"/>
    <s v="530096"/>
    <s v="Bettiah"/>
    <s v="40527"/>
    <s v="Aditya Joshi"/>
    <s v="YES"/>
    <s v="13-01-2020"/>
    <n v="13"/>
    <x v="0"/>
    <x v="0"/>
    <s v="SUBODH KUMAR GAWASKAR"/>
    <s v="01-01-1983"/>
    <s v="NISHANT KUMAR"/>
    <s v="29-11-2018"/>
    <x v="3"/>
    <x v="0"/>
    <s v="RENT"/>
    <x v="4"/>
    <s v="No"/>
    <s v="12-03-2020"/>
    <x v="0"/>
    <x v="1"/>
    <s v="B2"/>
    <s v="JLG35K"/>
    <s v="Home Loan"/>
    <s v="PATNA"/>
    <x v="1"/>
    <x v="1"/>
    <s v="BR"/>
    <s v="BIHAR"/>
    <s v="Yes"/>
    <x v="0"/>
    <x v="0"/>
    <n v="35"/>
    <s v="0"/>
    <s v="INDIVIDUAL"/>
    <n v="20000"/>
    <n v="20000"/>
    <n v="19471"/>
    <m/>
    <n v="0"/>
    <n v="23403"/>
    <n v="22763"/>
    <n v="20000"/>
    <n v="2"/>
    <n v="3403"/>
    <n v="0"/>
    <n v="0"/>
    <n v="0"/>
    <n v="23403"/>
  </r>
  <r>
    <s v="BR"/>
    <s v="0010XLG40270"/>
    <x v="3"/>
    <s v="10827"/>
    <s v="AJEET KUMAR PANDEY"/>
    <s v="209"/>
    <s v="DBS"/>
    <x v="77"/>
    <s v="OBC"/>
    <s v="420043"/>
    <s v="HAJIPUR"/>
    <s v="40271"/>
    <s v="Aditya Nair"/>
    <s v="YES"/>
    <s v="18-12-2019"/>
    <n v="20"/>
    <x v="0"/>
    <x v="0"/>
    <s v="SURAJ KUMAR"/>
    <s v="10-06-1991"/>
    <s v="RAMSINGH"/>
    <s v="18-04-2018"/>
    <x v="3"/>
    <x v="0"/>
    <s v="MORTGAGE"/>
    <x v="4"/>
    <s v="No"/>
    <s v="13-03-2020"/>
    <x v="0"/>
    <x v="5"/>
    <s v="D1"/>
    <s v="JLG30K"/>
    <s v="Home Loan"/>
    <s v="PATNA"/>
    <x v="1"/>
    <x v="2"/>
    <s v="BR"/>
    <s v="BIHAR"/>
    <s v="Yes"/>
    <x v="0"/>
    <x v="0"/>
    <n v="27"/>
    <s v="0"/>
    <s v="INDIVIDUAL"/>
    <n v="20000"/>
    <n v="20000"/>
    <n v="16616"/>
    <m/>
    <n v="0"/>
    <n v="24595"/>
    <n v="20031"/>
    <n v="20000"/>
    <n v="38"/>
    <n v="4595"/>
    <n v="0"/>
    <n v="0"/>
    <n v="0"/>
    <n v="24595"/>
  </r>
  <r>
    <s v="BR"/>
    <s v="0010XLG40271"/>
    <x v="3"/>
    <s v="11867"/>
    <s v="VIKRANT KUMAR VICKY"/>
    <s v="209"/>
    <s v="DBS"/>
    <x v="38"/>
    <s v="OBC"/>
    <s v="380431"/>
    <s v="CHHAPRA"/>
    <s v="40272"/>
    <s v="Diya Sharma"/>
    <s v="YES"/>
    <s v="02-12-2019"/>
    <n v="10"/>
    <x v="4"/>
    <x v="4"/>
    <s v="MANOJ TIWARI"/>
    <s v="01-01-1992"/>
    <s v="KUNDAN KUMAR"/>
    <s v="01-02-2019"/>
    <x v="3"/>
    <x v="0"/>
    <s v="MORTGAGE"/>
    <x v="4"/>
    <s v="No"/>
    <s v="13-03-2020"/>
    <x v="0"/>
    <x v="2"/>
    <s v="A3"/>
    <s v="JLG30K"/>
    <s v="Home Loan"/>
    <s v="PATNA"/>
    <x v="1"/>
    <x v="1"/>
    <s v="BR"/>
    <s v="BIHAR"/>
    <s v="Yes"/>
    <x v="0"/>
    <x v="0"/>
    <n v="27"/>
    <s v="0"/>
    <s v="INDIVIDUAL"/>
    <n v="7000"/>
    <n v="7000"/>
    <n v="7000"/>
    <m/>
    <n v="0"/>
    <n v="7847"/>
    <n v="7847"/>
    <n v="7000"/>
    <n v="52"/>
    <n v="847"/>
    <n v="0"/>
    <n v="0"/>
    <n v="0"/>
    <n v="7847"/>
  </r>
  <r>
    <s v="BR"/>
    <s v="0010XLG40606"/>
    <x v="3"/>
    <s v="12248"/>
    <s v="PANKAJ UDAAS"/>
    <s v="209"/>
    <s v="DBS"/>
    <x v="75"/>
    <s v="OBC"/>
    <s v="370226"/>
    <s v="BEGUSARAI"/>
    <s v="40607"/>
    <s v="Diya Verma"/>
    <s v="YES"/>
    <s v="28-11-2018"/>
    <n v="6"/>
    <x v="4"/>
    <x v="4"/>
    <s v="Chandan Kumar Singh"/>
    <s v="01-01-1991"/>
    <s v="Chandan Kumar Singh"/>
    <s v="07-05-2018"/>
    <x v="3"/>
    <x v="0"/>
    <s v="OWN"/>
    <x v="4"/>
    <s v="No"/>
    <s v="13-03-2020"/>
    <x v="0"/>
    <x v="5"/>
    <s v="D5"/>
    <s v="JLG30K"/>
    <s v="Home Loan"/>
    <s v="PATNA"/>
    <x v="1"/>
    <x v="1"/>
    <s v="BR"/>
    <s v="BIHAR"/>
    <s v="Yes"/>
    <x v="0"/>
    <x v="0"/>
    <n v="27"/>
    <s v="0"/>
    <s v="INDIVIDUAL"/>
    <n v="3000"/>
    <n v="3000"/>
    <n v="2975"/>
    <m/>
    <n v="0"/>
    <n v="1260"/>
    <n v="1250"/>
    <n v="768"/>
    <n v="34"/>
    <n v="389"/>
    <n v="0"/>
    <n v="104"/>
    <n v="1"/>
    <n v="1157"/>
  </r>
  <r>
    <s v="BR"/>
    <s v="0010XLG40057"/>
    <x v="3"/>
    <s v="10055"/>
    <s v="MAHESH KUMAR PATEL"/>
    <s v="209"/>
    <s v="DBS"/>
    <x v="14"/>
    <s v="OBC"/>
    <s v="710100"/>
    <s v="BUXAR"/>
    <s v="40058"/>
    <s v="Diya Joshi"/>
    <s v="YES"/>
    <s v="09-01-2020"/>
    <n v="9"/>
    <x v="4"/>
    <x v="4"/>
    <s v="BRIJESH KUMAR YADAV"/>
    <s v="01-01-1991"/>
    <s v="ABHISHEK KUMAR"/>
    <s v="26-03-2019"/>
    <x v="3"/>
    <x v="0"/>
    <s v="RENT"/>
    <x v="4"/>
    <s v="No"/>
    <s v="13-03-2020"/>
    <x v="0"/>
    <x v="1"/>
    <s v="B3"/>
    <s v="JLG30K"/>
    <s v="Home Loan"/>
    <s v="PATNA"/>
    <x v="1"/>
    <x v="2"/>
    <s v="BR"/>
    <s v="BIHAR"/>
    <s v="Yes"/>
    <x v="0"/>
    <x v="0"/>
    <n v="28"/>
    <s v="0"/>
    <s v="INDIVIDUAL"/>
    <n v="15000"/>
    <n v="15000"/>
    <n v="14400"/>
    <m/>
    <n v="0"/>
    <n v="15705"/>
    <n v="15077"/>
    <n v="15000"/>
    <n v="4"/>
    <n v="705"/>
    <n v="0"/>
    <n v="0"/>
    <n v="0"/>
    <n v="15705"/>
  </r>
  <r>
    <s v="BR"/>
    <s v="0010XLG39748"/>
    <x v="3"/>
    <s v="10514"/>
    <s v="MANISH KUMAR MISHRA"/>
    <s v="209"/>
    <s v="DBS"/>
    <x v="88"/>
    <s v="OBC"/>
    <s v="530249"/>
    <s v="Bettiah"/>
    <s v="39749"/>
    <s v="Ishaan Nair"/>
    <s v="YES"/>
    <s v="18-06-2019"/>
    <n v="3"/>
    <x v="1"/>
    <x v="1"/>
    <s v="GUDDU KUMAR"/>
    <s v="01-01-1990"/>
    <s v="NISHANT KUMAR"/>
    <s v="14-03-2019"/>
    <x v="3"/>
    <x v="0"/>
    <s v="MORTGAGE"/>
    <x v="4"/>
    <s v="No"/>
    <s v="13-03-2020"/>
    <x v="0"/>
    <x v="2"/>
    <s v="A3"/>
    <s v="JLG35K"/>
    <s v="Home Loan"/>
    <s v="PATNA"/>
    <x v="1"/>
    <x v="2"/>
    <s v="BR"/>
    <s v="BIHAR"/>
    <s v="Yes"/>
    <x v="0"/>
    <x v="0"/>
    <n v="29"/>
    <s v="0"/>
    <s v="INDIVIDUAL"/>
    <n v="10000"/>
    <n v="10000"/>
    <n v="10000"/>
    <m/>
    <n v="0"/>
    <n v="11210"/>
    <n v="11210"/>
    <n v="10000"/>
    <n v="7"/>
    <n v="1210"/>
    <n v="0"/>
    <n v="0"/>
    <n v="0"/>
    <n v="11210"/>
  </r>
  <r>
    <s v="BR"/>
    <s v="0010XLG39750"/>
    <x v="3"/>
    <s v="10514"/>
    <s v="MANISH KUMAR MISHRA"/>
    <s v="209"/>
    <s v="DBS"/>
    <x v="88"/>
    <s v="OBC"/>
    <s v="530249"/>
    <s v="Bettiah"/>
    <s v="39751"/>
    <s v="Laksh Malhotra"/>
    <s v="YES"/>
    <s v="22-01-2020"/>
    <n v="10"/>
    <x v="4"/>
    <x v="4"/>
    <s v="GUDDU KUMAR"/>
    <s v="03-10-1990"/>
    <s v="NISHANT KUMAR"/>
    <s v="14-03-2019"/>
    <x v="3"/>
    <x v="0"/>
    <s v="RENT"/>
    <x v="4"/>
    <s v="No"/>
    <s v="13-03-2020"/>
    <x v="0"/>
    <x v="0"/>
    <s v="C3"/>
    <s v="JLG35K"/>
    <s v="Home Loan"/>
    <s v="PATNA"/>
    <x v="1"/>
    <x v="2"/>
    <s v="BR"/>
    <s v="BIHAR"/>
    <s v="Yes"/>
    <x v="0"/>
    <x v="0"/>
    <n v="29"/>
    <s v="0"/>
    <s v="INDIVIDUAL"/>
    <n v="8000"/>
    <n v="8000"/>
    <n v="7675"/>
    <m/>
    <n v="0"/>
    <n v="9676"/>
    <n v="9283"/>
    <n v="8000"/>
    <n v="93"/>
    <n v="1676"/>
    <n v="0"/>
    <n v="0"/>
    <n v="0"/>
    <n v="9676"/>
  </r>
  <r>
    <s v="BR"/>
    <s v="0010XLG39744"/>
    <x v="3"/>
    <s v="12248"/>
    <s v="PANKAJ UDAAS"/>
    <s v="209"/>
    <s v="DBS"/>
    <x v="75"/>
    <s v="OBC"/>
    <s v="370375"/>
    <s v="BEGUSARAI"/>
    <s v="39745"/>
    <s v="Meera Sharma"/>
    <s v="YES"/>
    <s v="08-08-2018"/>
    <s v=" "/>
    <x v="3"/>
    <x v="3"/>
    <s v="pawan kumar"/>
    <s v="01-01-1988"/>
    <s v="pawan kumar"/>
    <s v="28-09-2018"/>
    <x v="3"/>
    <x v="0"/>
    <s v="MORTGAGE"/>
    <x v="4"/>
    <s v="No"/>
    <s v="13-03-2020"/>
    <x v="0"/>
    <x v="1"/>
    <s v="B3"/>
    <s v="JLG30K"/>
    <s v="Home Loan"/>
    <s v="PATNA"/>
    <x v="1"/>
    <x v="2"/>
    <s v="BR"/>
    <s v="BIHAR"/>
    <s v="Yes"/>
    <x v="0"/>
    <x v="0"/>
    <n v="30"/>
    <s v="0"/>
    <s v="INDIVIDUAL"/>
    <n v="20000"/>
    <n v="20000"/>
    <n v="19458"/>
    <m/>
    <n v="0"/>
    <n v="23679"/>
    <n v="23022"/>
    <n v="20000"/>
    <n v="35"/>
    <n v="3679"/>
    <n v="0"/>
    <n v="0"/>
    <n v="0"/>
    <n v="23679"/>
  </r>
  <r>
    <s v="BR"/>
    <s v="0010XLG40274"/>
    <x v="3"/>
    <s v="10514"/>
    <s v="MANISH KUMAR MISHRA"/>
    <s v="209"/>
    <s v="DBS"/>
    <x v="88"/>
    <s v="OBC"/>
    <s v="530188"/>
    <s v="Bettiah"/>
    <s v="40275"/>
    <s v="Aarav Mehta"/>
    <s v="YES"/>
    <s v="03-09-2018"/>
    <s v=" "/>
    <x v="3"/>
    <x v="3"/>
    <s v="SUDHIR KUMAR"/>
    <s v="01-01-1989"/>
    <s v="NISHANT KUMAR"/>
    <s v="15-02-2019"/>
    <x v="3"/>
    <x v="0"/>
    <s v="RENT"/>
    <x v="4"/>
    <s v="No"/>
    <s v="13-03-2020"/>
    <x v="0"/>
    <x v="1"/>
    <s v="B5"/>
    <s v="JLG35K"/>
    <s v="Home Loan"/>
    <s v="PATNA"/>
    <x v="1"/>
    <x v="1"/>
    <s v="BR"/>
    <s v="BIHAR"/>
    <s v="Yes"/>
    <x v="0"/>
    <x v="0"/>
    <n v="30"/>
    <s v="0"/>
    <s v="INDIVIDUAL"/>
    <n v="6000"/>
    <n v="6000"/>
    <n v="6000"/>
    <m/>
    <n v="0"/>
    <n v="7229"/>
    <n v="7229"/>
    <n v="6000"/>
    <n v="46"/>
    <n v="1229"/>
    <n v="0"/>
    <n v="0"/>
    <n v="0"/>
    <n v="7229"/>
  </r>
  <r>
    <s v="BR"/>
    <s v="0010XLG40605"/>
    <x v="3"/>
    <s v="12248"/>
    <s v="PANKAJ UDAAS"/>
    <s v="209"/>
    <s v="DBS"/>
    <x v="75"/>
    <s v="OBC"/>
    <s v="370226"/>
    <s v="BEGUSARAI"/>
    <s v="40606"/>
    <s v="Ananya Nair"/>
    <s v="YES"/>
    <s v="04-03-2019"/>
    <n v="9"/>
    <x v="4"/>
    <x v="4"/>
    <s v="Chandan Kumar Singh"/>
    <s v="01-01-1987"/>
    <s v="Chandan Kumar Singh"/>
    <s v="07-05-2018"/>
    <x v="3"/>
    <x v="0"/>
    <s v="RENT"/>
    <x v="4"/>
    <s v="No"/>
    <s v="13-03-2020"/>
    <x v="0"/>
    <x v="1"/>
    <s v="B3"/>
    <s v="JLG30K"/>
    <s v="Home Loan"/>
    <s v="PATNA"/>
    <x v="1"/>
    <x v="2"/>
    <s v="BR"/>
    <s v="BIHAR"/>
    <s v="Yes"/>
    <x v="0"/>
    <x v="0"/>
    <n v="31"/>
    <s v="0"/>
    <s v="INDIVIDUAL"/>
    <n v="20000"/>
    <n v="20000"/>
    <n v="19607"/>
    <m/>
    <n v="0"/>
    <n v="23859"/>
    <n v="23376"/>
    <n v="20000"/>
    <n v="33"/>
    <n v="3859"/>
    <n v="0"/>
    <n v="0"/>
    <n v="0"/>
    <n v="23859"/>
  </r>
  <r>
    <s v="BR"/>
    <s v="0010XLG18155"/>
    <x v="3"/>
    <s v="10728"/>
    <s v="RAMLAKHAN RAM"/>
    <s v="209"/>
    <s v="DBS"/>
    <x v="67"/>
    <s v="OBC"/>
    <s v="300383"/>
    <s v="PATNA"/>
    <s v="18156"/>
    <s v="Diya Patel"/>
    <s v="YES"/>
    <s v="03-07-2018"/>
    <s v=" "/>
    <x v="3"/>
    <x v="3"/>
    <s v="MANISH KUMAR SINGH"/>
    <s v="01-01-1987"/>
    <s v="KISHAN KUMAR YADAV"/>
    <s v="22-03-2019"/>
    <x v="3"/>
    <x v="0"/>
    <s v="MORTGAGE"/>
    <x v="4"/>
    <s v="No"/>
    <s v="13-03-2020"/>
    <x v="0"/>
    <x v="2"/>
    <s v="A4"/>
    <s v="JLG35K"/>
    <s v="Home Loan"/>
    <s v="PATNA"/>
    <x v="1"/>
    <x v="2"/>
    <s v="BR"/>
    <s v="BIHAR"/>
    <s v="Yes"/>
    <x v="0"/>
    <x v="0"/>
    <n v="32"/>
    <s v="0"/>
    <s v="INDIVIDUAL"/>
    <n v="12500"/>
    <n v="12500"/>
    <n v="12375"/>
    <m/>
    <n v="0"/>
    <n v="14225"/>
    <n v="14082"/>
    <n v="12500"/>
    <n v="14"/>
    <n v="1725"/>
    <n v="0"/>
    <n v="0"/>
    <n v="0"/>
    <n v="14225"/>
  </r>
  <r>
    <s v="BR"/>
    <s v="0010XLG39743"/>
    <x v="3"/>
    <s v="10827"/>
    <s v="AJEET KUMAR PANDEY"/>
    <s v="209"/>
    <s v="DBS"/>
    <x v="77"/>
    <s v="OBC"/>
    <s v="420201"/>
    <s v="HAJIPUR"/>
    <s v="39744"/>
    <s v="Ananya Joshi"/>
    <s v="YES"/>
    <s v="24-02-2020"/>
    <n v="16"/>
    <x v="0"/>
    <x v="0"/>
    <s v="SURAJ KUMAR"/>
    <s v="01-01-1986"/>
    <s v="CHANDRAN KUMAR SINGH"/>
    <s v="28-09-2018"/>
    <x v="3"/>
    <x v="0"/>
    <s v="MORTGAGE"/>
    <x v="4"/>
    <s v="No"/>
    <s v="13-03-2020"/>
    <x v="0"/>
    <x v="0"/>
    <s v="C2"/>
    <s v="JLG30K"/>
    <s v="Home Loan"/>
    <s v="PATNA"/>
    <x v="1"/>
    <x v="2"/>
    <s v="BR"/>
    <s v="BIHAR"/>
    <s v="Yes"/>
    <x v="0"/>
    <x v="0"/>
    <n v="32"/>
    <s v="0"/>
    <s v="INDIVIDUAL"/>
    <n v="20000"/>
    <n v="20000"/>
    <n v="16925"/>
    <m/>
    <n v="0"/>
    <n v="23151"/>
    <n v="19592"/>
    <n v="20000"/>
    <n v="20"/>
    <n v="3151"/>
    <n v="0"/>
    <n v="0"/>
    <n v="0"/>
    <n v="23151"/>
  </r>
  <r>
    <s v="BR"/>
    <s v="0010XLG40269"/>
    <x v="3"/>
    <s v="12248"/>
    <s v="PANKAJ UDAAS"/>
    <s v="209"/>
    <s v="DBS"/>
    <x v="75"/>
    <s v="OBC"/>
    <s v="370292"/>
    <s v="BEGUSARAI"/>
    <s v="40270"/>
    <s v="Meera Chopra"/>
    <s v="YES"/>
    <s v="24-05-2018"/>
    <s v=" "/>
    <x v="3"/>
    <x v="3"/>
    <s v="PRAMOD KUMAR"/>
    <s v="01-01-1985"/>
    <s v="PRAMOD KUMAR"/>
    <s v="30-06-2018"/>
    <x v="3"/>
    <x v="0"/>
    <s v="RENT"/>
    <x v="4"/>
    <s v="No"/>
    <s v="13-03-2020"/>
    <x v="0"/>
    <x v="1"/>
    <s v="B2"/>
    <s v="JLG30K"/>
    <s v="Home Loan"/>
    <s v="PATNA"/>
    <x v="1"/>
    <x v="2"/>
    <s v="BR"/>
    <s v="BIHAR"/>
    <s v="Yes"/>
    <x v="0"/>
    <x v="0"/>
    <n v="33"/>
    <s v="0"/>
    <s v="INDIVIDUAL"/>
    <n v="19800"/>
    <n v="19800"/>
    <n v="19525"/>
    <m/>
    <n v="0"/>
    <n v="23531"/>
    <n v="23204"/>
    <n v="19800"/>
    <n v="7"/>
    <n v="3700"/>
    <n v="31"/>
    <n v="0"/>
    <n v="0"/>
    <n v="23500"/>
  </r>
  <r>
    <s v="BR"/>
    <s v="0010XLG40530"/>
    <x v="3"/>
    <s v="10514"/>
    <s v="MANISH KUMAR MISHRA"/>
    <s v="209"/>
    <s v="DBS"/>
    <x v="78"/>
    <s v="OBC"/>
    <s v="360654"/>
    <s v="SAMASTIPUR"/>
    <s v="40531"/>
    <s v="Laksh Reddy"/>
    <s v="YES"/>
    <s v="19-06-2018"/>
    <s v=" "/>
    <x v="3"/>
    <x v="3"/>
    <s v="PANKAJ KUMAR MISHRA"/>
    <s v="01-01-1985"/>
    <s v="RAMLAKHAN RAM"/>
    <s v="24-09-2018"/>
    <x v="3"/>
    <x v="0"/>
    <s v="RENT"/>
    <x v="4"/>
    <s v="No"/>
    <s v="13-03-2020"/>
    <x v="0"/>
    <x v="3"/>
    <s v="E1"/>
    <s v="JLG30K"/>
    <s v="Home Loan"/>
    <s v="PATNA"/>
    <x v="1"/>
    <x v="2"/>
    <s v="BR"/>
    <s v="BIHAR"/>
    <s v="Yes"/>
    <x v="0"/>
    <x v="0"/>
    <n v="33"/>
    <s v="0"/>
    <s v="INDIVIDUAL"/>
    <n v="6500"/>
    <n v="6500"/>
    <n v="6379"/>
    <m/>
    <n v="0"/>
    <n v="8282"/>
    <n v="8125"/>
    <n v="6500"/>
    <n v="18"/>
    <n v="1767"/>
    <n v="15"/>
    <n v="0"/>
    <n v="0"/>
    <n v="8267"/>
  </r>
  <r>
    <s v="BR"/>
    <s v="0010XLG39753"/>
    <x v="3"/>
    <s v="12248"/>
    <s v="PANKAJ UDAAS"/>
    <s v="209"/>
    <s v="DBS"/>
    <x v="75"/>
    <s v="OBC"/>
    <s v="370421"/>
    <s v="BEGUSARAI"/>
    <s v="39754"/>
    <s v="Meera Joshi"/>
    <s v="YES"/>
    <s v="24-05-2018"/>
    <s v=" "/>
    <x v="3"/>
    <x v="3"/>
    <s v="PRAMOD KUMAR"/>
    <s v="01-01-1984"/>
    <s v="PRAMOD KUMAR"/>
    <s v="03-12-2018"/>
    <x v="3"/>
    <x v="0"/>
    <s v="RENT"/>
    <x v="4"/>
    <s v="No"/>
    <s v="13-03-2020"/>
    <x v="0"/>
    <x v="5"/>
    <s v="D2"/>
    <s v="JLG35K"/>
    <s v="Home Loan"/>
    <s v="PATNA"/>
    <x v="1"/>
    <x v="0"/>
    <s v="BR"/>
    <s v="BIHAR"/>
    <s v="Yes"/>
    <x v="0"/>
    <x v="0"/>
    <n v="34"/>
    <s v="0"/>
    <s v="INDIVIDUAL"/>
    <n v="1000"/>
    <n v="1000"/>
    <n v="1000"/>
    <m/>
    <n v="0"/>
    <n v="1256"/>
    <n v="1256"/>
    <n v="1000"/>
    <n v="6"/>
    <n v="241"/>
    <n v="15"/>
    <n v="0"/>
    <n v="0"/>
    <n v="1241"/>
  </r>
  <r>
    <s v="BR"/>
    <s v="0010XLG18154"/>
    <x v="3"/>
    <s v="10055"/>
    <s v="MAHESH KUMAR PATEL"/>
    <s v="209"/>
    <s v="DBS"/>
    <x v="14"/>
    <s v="OBC"/>
    <s v="710085"/>
    <s v="BUXAR"/>
    <s v="18155"/>
    <s v="Kavya Mehta"/>
    <s v="YES"/>
    <s v="24-02-2020"/>
    <n v="11"/>
    <x v="0"/>
    <x v="0"/>
    <s v="RAJESH KUMAR"/>
    <s v="01-01-1984"/>
    <s v="RAJESH KUMAR"/>
    <s v="11-03-2019"/>
    <x v="3"/>
    <x v="0"/>
    <s v="RENT"/>
    <x v="4"/>
    <s v="No"/>
    <s v="13-03-2020"/>
    <x v="0"/>
    <x v="1"/>
    <s v="B4"/>
    <s v="JLG30K"/>
    <s v="Home Loan"/>
    <s v="PATNA"/>
    <x v="1"/>
    <x v="2"/>
    <s v="BR"/>
    <s v="BIHAR"/>
    <s v="Yes"/>
    <x v="0"/>
    <x v="0"/>
    <n v="35"/>
    <s v="0"/>
    <s v="INDIVIDUAL"/>
    <n v="15000"/>
    <n v="15000"/>
    <n v="14475"/>
    <m/>
    <n v="0"/>
    <n v="16897"/>
    <n v="16305"/>
    <n v="15000"/>
    <n v="10"/>
    <n v="1897"/>
    <n v="0"/>
    <n v="0"/>
    <n v="0"/>
    <n v="16897"/>
  </r>
  <r>
    <s v="BR"/>
    <s v="0010XLG18221"/>
    <x v="3"/>
    <s v="11867"/>
    <s v="VIKRANT KUMAR VICKY"/>
    <s v="209"/>
    <s v="DBS"/>
    <x v="38"/>
    <s v="OBC"/>
    <s v="380421"/>
    <s v="CHHAPRA"/>
    <s v="18222"/>
    <s v="Vivaan Chopra"/>
    <s v="YES"/>
    <s v="30-12-2019"/>
    <n v="11"/>
    <x v="0"/>
    <x v="0"/>
    <s v="RAUSHAN KUMAR"/>
    <s v="01-01-1984"/>
    <s v="SHAILENDRA VIKRAM SINGH"/>
    <s v="28-01-2019"/>
    <x v="3"/>
    <x v="0"/>
    <s v="MORTGAGE"/>
    <x v="4"/>
    <s v="No"/>
    <s v="13-03-2020"/>
    <x v="0"/>
    <x v="1"/>
    <s v="B5"/>
    <s v="JLG26K"/>
    <s v="Home Loan"/>
    <s v="PATNA"/>
    <x v="1"/>
    <x v="0"/>
    <s v="BR"/>
    <s v="BIHAR"/>
    <s v="Yes"/>
    <x v="0"/>
    <x v="0"/>
    <n v="35"/>
    <s v="0"/>
    <s v="INDIVIDUAL"/>
    <n v="12300"/>
    <n v="12300"/>
    <n v="11862"/>
    <m/>
    <n v="0"/>
    <n v="14838"/>
    <n v="14297"/>
    <n v="12300"/>
    <n v="8"/>
    <n v="2519"/>
    <n v="19"/>
    <n v="0"/>
    <n v="0"/>
    <n v="14819"/>
  </r>
  <r>
    <s v="BR"/>
    <s v="0010XLG40433"/>
    <x v="3"/>
    <s v="12248"/>
    <s v="PANKAJ UDAAS"/>
    <s v="209"/>
    <s v="DBS"/>
    <x v="75"/>
    <s v="OBC"/>
    <s v="370465"/>
    <s v="BEGUSARAI"/>
    <s v="40434"/>
    <s v="Ananya Mehta"/>
    <s v="YES"/>
    <s v="29-01-2020"/>
    <n v="12"/>
    <x v="0"/>
    <x v="0"/>
    <s v="pawan kumar"/>
    <s v="01-01-1983"/>
    <s v="pawan kumar"/>
    <s v="31-12-2018"/>
    <x v="3"/>
    <x v="0"/>
    <s v="MORTGAGE"/>
    <x v="4"/>
    <s v="No"/>
    <s v="13-03-2020"/>
    <x v="0"/>
    <x v="0"/>
    <s v="C1"/>
    <s v="JLG35K"/>
    <s v="Home Loan"/>
    <s v="PATNA"/>
    <x v="1"/>
    <x v="1"/>
    <s v="BR"/>
    <s v="BIHAR"/>
    <s v="Yes"/>
    <x v="0"/>
    <x v="0"/>
    <n v="35"/>
    <s v="0"/>
    <s v="INDIVIDUAL"/>
    <n v="10000"/>
    <n v="10000"/>
    <n v="9736"/>
    <m/>
    <n v="0"/>
    <n v="12125"/>
    <n v="11795"/>
    <n v="10000"/>
    <n v="38"/>
    <n v="2108"/>
    <n v="17"/>
    <n v="0"/>
    <n v="0"/>
    <n v="12108"/>
  </r>
  <r>
    <s v="BR"/>
    <s v="0010XLG40715"/>
    <x v="3"/>
    <s v="10827"/>
    <s v="AJEET KUMAR PANDEY"/>
    <s v="209"/>
    <s v="DBS"/>
    <x v="77"/>
    <s v="OBC"/>
    <s v="420258"/>
    <s v="HAJIPUR"/>
    <s v="40716"/>
    <s v="Meera Chopra"/>
    <s v="YES"/>
    <s v="14-02-2020"/>
    <n v="13"/>
    <x v="0"/>
    <x v="0"/>
    <s v="SURAJ KUMAR"/>
    <s v="01-01-1986"/>
    <s v="CHANDRAN KUMAR SINGH"/>
    <s v="27-12-2018"/>
    <x v="3"/>
    <x v="0"/>
    <s v="MORTGAGE"/>
    <x v="4"/>
    <s v="No"/>
    <s v="10-03-2020"/>
    <x v="0"/>
    <x v="2"/>
    <s v="A4"/>
    <s v="JLG35K"/>
    <s v="Others"/>
    <s v="PATNA"/>
    <x v="1"/>
    <x v="2"/>
    <s v="BR"/>
    <s v="BIHAR"/>
    <s v="Yes"/>
    <x v="0"/>
    <x v="0"/>
    <n v="32"/>
    <s v="0"/>
    <s v="INDIVIDUAL"/>
    <n v="2000"/>
    <n v="2000"/>
    <n v="2000"/>
    <m/>
    <n v="0"/>
    <n v="2267"/>
    <n v="2267"/>
    <n v="2000"/>
    <n v="14"/>
    <n v="267"/>
    <n v="0"/>
    <n v="0"/>
    <n v="0"/>
    <n v="2267"/>
  </r>
  <r>
    <s v="BR"/>
    <s v="0010XLG40716"/>
    <x v="3"/>
    <s v="12248"/>
    <s v="PANKAJ UDAAS"/>
    <s v="209"/>
    <s v="DBS"/>
    <x v="75"/>
    <s v="OBC"/>
    <s v="370459"/>
    <s v="BEGUSARAI"/>
    <s v="40717"/>
    <s v="Ananya Gupta"/>
    <s v="YES"/>
    <s v="16-09-2019"/>
    <n v="8"/>
    <x v="4"/>
    <x v="4"/>
    <s v="GAUTAM KUMAR PATEL"/>
    <s v="01-01-1985"/>
    <s v="GAUTAM KUMAR PATEL"/>
    <s v="27-12-2018"/>
    <x v="3"/>
    <x v="0"/>
    <s v="MORTGAGE"/>
    <x v="4"/>
    <s v="No"/>
    <s v="11-03-2020"/>
    <x v="0"/>
    <x v="2"/>
    <s v="A3"/>
    <s v="JLG35K"/>
    <s v="Others"/>
    <s v="PATNA"/>
    <x v="1"/>
    <x v="1"/>
    <s v="BR"/>
    <s v="BIHAR"/>
    <s v="Yes"/>
    <x v="0"/>
    <x v="0"/>
    <n v="33"/>
    <s v="0"/>
    <s v="INDIVIDUAL"/>
    <n v="5000"/>
    <n v="5000"/>
    <n v="5000"/>
    <m/>
    <n v="0"/>
    <n v="5437"/>
    <n v="5437"/>
    <n v="5000"/>
    <n v="31"/>
    <n v="437"/>
    <n v="0"/>
    <n v="0"/>
    <n v="0"/>
    <n v="5437"/>
  </r>
  <r>
    <s v="BR"/>
    <s v="0010XLG40752"/>
    <x v="3"/>
    <s v="10728"/>
    <s v="RAMLAKHAN RAM"/>
    <s v="209"/>
    <s v="DBS"/>
    <x v="67"/>
    <s v="OBC"/>
    <s v="300221"/>
    <s v="PATNA"/>
    <s v="40753"/>
    <s v="Meera Sharma"/>
    <s v="YES"/>
    <s v="17-12-2019"/>
    <n v="16"/>
    <x v="0"/>
    <x v="0"/>
    <s v="KAMLESH KUMAR BHARDWAJ"/>
    <s v="10-01-1990"/>
    <s v="RANI KUMARI"/>
    <s v="20-07-2018"/>
    <x v="3"/>
    <x v="0"/>
    <s v="MORTGAGE"/>
    <x v="4"/>
    <s v="No"/>
    <s v="03-03-2020"/>
    <x v="0"/>
    <x v="2"/>
    <s v="A5"/>
    <s v="JLG35K"/>
    <s v="Production"/>
    <s v="PATNA"/>
    <x v="1"/>
    <x v="1"/>
    <s v="BR"/>
    <s v="BIHAR"/>
    <s v="Yes"/>
    <x v="0"/>
    <x v="0"/>
    <n v="28"/>
    <s v="0"/>
    <s v="INDIVIDUAL"/>
    <n v="4500"/>
    <n v="4500"/>
    <n v="4500"/>
    <m/>
    <n v="0"/>
    <n v="5125"/>
    <n v="5125"/>
    <n v="4500"/>
    <n v="10"/>
    <n v="625"/>
    <n v="0"/>
    <n v="0"/>
    <n v="0"/>
    <n v="5125"/>
  </r>
  <r>
    <s v="BR"/>
    <s v="0010XLG40748"/>
    <x v="3"/>
    <s v="10827"/>
    <s v="AJEET KUMAR PANDEY"/>
    <s v="209"/>
    <s v="DBS"/>
    <x v="77"/>
    <s v="OBC"/>
    <s v="420080"/>
    <s v="HAJIPUR"/>
    <s v="40749"/>
    <s v="Aarav Chopra"/>
    <s v="YES"/>
    <s v="24-02-2020"/>
    <n v="21"/>
    <x v="0"/>
    <x v="0"/>
    <s v="JAY BHAGWAN MISHRA"/>
    <s v="01-01-1991"/>
    <s v="RAKESH KUMAR CHAUDHARY"/>
    <s v="21-05-2018"/>
    <x v="3"/>
    <x v="0"/>
    <s v="MORTGAGE"/>
    <x v="4"/>
    <s v="No"/>
    <s v="09-03-2020"/>
    <x v="0"/>
    <x v="1"/>
    <s v="B3"/>
    <s v="JLG35K"/>
    <s v="Production"/>
    <s v="PATNA"/>
    <x v="1"/>
    <x v="2"/>
    <s v="BR"/>
    <s v="BIHAR"/>
    <s v="Yes"/>
    <x v="0"/>
    <x v="0"/>
    <n v="27"/>
    <s v="0"/>
    <s v="INDIVIDUAL"/>
    <n v="17500"/>
    <n v="17500"/>
    <n v="17097"/>
    <m/>
    <n v="0"/>
    <n v="20833"/>
    <n v="20340"/>
    <n v="17500"/>
    <n v="4"/>
    <n v="3333"/>
    <n v="0"/>
    <n v="0"/>
    <n v="0"/>
    <n v="20833"/>
  </r>
  <r>
    <s v="BR"/>
    <s v="0010XLG40746"/>
    <x v="3"/>
    <s v="12248"/>
    <s v="PANKAJ UDAAS"/>
    <s v="209"/>
    <s v="DBS"/>
    <x v="75"/>
    <s v="OBC"/>
    <s v="370368"/>
    <s v="BEGUSARAI"/>
    <s v="40747"/>
    <s v="Kavya Joshi"/>
    <s v="YES"/>
    <s v="24-02-2020"/>
    <n v="16"/>
    <x v="0"/>
    <x v="0"/>
    <s v="pawan kumar"/>
    <s v="01-01-1988"/>
    <s v="pawan kumar"/>
    <s v="25-09-2018"/>
    <x v="3"/>
    <x v="0"/>
    <s v="RENT"/>
    <x v="4"/>
    <s v="No"/>
    <s v="10-03-2020"/>
    <x v="0"/>
    <x v="0"/>
    <s v="C1"/>
    <s v="JLG30K"/>
    <s v="Production"/>
    <s v="PATNA"/>
    <x v="1"/>
    <x v="2"/>
    <s v="BR"/>
    <s v="BIHAR"/>
    <s v="Yes"/>
    <x v="0"/>
    <x v="0"/>
    <n v="30"/>
    <s v="0"/>
    <s v="INDIVIDUAL"/>
    <n v="18500"/>
    <n v="18500"/>
    <n v="18109"/>
    <m/>
    <n v="0"/>
    <n v="22400"/>
    <n v="21914"/>
    <n v="18500"/>
    <n v="5"/>
    <n v="3900"/>
    <n v="0"/>
    <n v="0"/>
    <n v="0"/>
    <n v="22400"/>
  </r>
  <r>
    <s v="BR"/>
    <s v="0010XLG40735"/>
    <x v="3"/>
    <s v="12248"/>
    <s v="PANKAJ UDAAS"/>
    <s v="209"/>
    <s v="DBS"/>
    <x v="75"/>
    <s v="OBC"/>
    <s v="370569"/>
    <s v="BEGUSARAI"/>
    <s v="40736"/>
    <s v="Aditya Mehta"/>
    <s v="YES"/>
    <s v="03-02-2020"/>
    <n v="10"/>
    <x v="4"/>
    <x v="4"/>
    <s v="VEER CHANDRA KUMAR"/>
    <s v="01-01-1993"/>
    <s v="VEER CHANDRA KUMAR"/>
    <s v="26-03-2019"/>
    <x v="3"/>
    <x v="0"/>
    <s v="OWN"/>
    <x v="4"/>
    <s v="No"/>
    <s v="13-03-2020"/>
    <x v="0"/>
    <x v="1"/>
    <s v="B2"/>
    <s v="JLG35K"/>
    <s v="Production"/>
    <s v="PATNA"/>
    <x v="1"/>
    <x v="1"/>
    <s v="BR"/>
    <s v="BIHAR"/>
    <s v="Yes"/>
    <x v="0"/>
    <x v="0"/>
    <n v="26"/>
    <s v="0"/>
    <s v="INDIVIDUAL"/>
    <n v="12000"/>
    <n v="12000"/>
    <n v="12000"/>
    <m/>
    <n v="0"/>
    <n v="14242"/>
    <n v="14242"/>
    <n v="12000"/>
    <n v="41"/>
    <n v="2242"/>
    <n v="0"/>
    <n v="0"/>
    <n v="0"/>
    <n v="14242"/>
  </r>
  <r>
    <s v="BR"/>
    <s v="0010XLG40730"/>
    <x v="3"/>
    <s v="11867"/>
    <s v="VIKRANT KUMAR VICKY"/>
    <s v="209"/>
    <s v="DBS"/>
    <x v="38"/>
    <s v="OBC"/>
    <s v="380400"/>
    <s v="CHHAPRA"/>
    <s v="40731"/>
    <s v="Laksh Patel"/>
    <s v="YES"/>
    <s v="03-09-2019"/>
    <n v="8"/>
    <x v="4"/>
    <x v="4"/>
    <s v="KUNDAN KUMAR"/>
    <s v="01-01-1990"/>
    <s v="KUNDAN KUMAR"/>
    <s v="28-12-2018"/>
    <x v="3"/>
    <x v="0"/>
    <s v="RENT"/>
    <x v="4"/>
    <s v="No"/>
    <s v="13-03-2020"/>
    <x v="0"/>
    <x v="0"/>
    <s v="C2"/>
    <s v="JLG30K"/>
    <s v="Production"/>
    <s v="PATNA"/>
    <x v="1"/>
    <x v="2"/>
    <s v="BR"/>
    <s v="BIHAR"/>
    <s v="Yes"/>
    <x v="0"/>
    <x v="0"/>
    <n v="28"/>
    <s v="0"/>
    <s v="INDIVIDUAL"/>
    <n v="20000"/>
    <n v="20000"/>
    <n v="19512"/>
    <m/>
    <n v="0"/>
    <n v="23695"/>
    <n v="23066"/>
    <n v="20000"/>
    <n v="7"/>
    <n v="3695"/>
    <n v="0"/>
    <n v="0"/>
    <n v="0"/>
    <n v="23695"/>
  </r>
  <r>
    <s v="BR"/>
    <s v="0010XLG40750"/>
    <x v="3"/>
    <s v="10827"/>
    <s v="AJEET KUMAR PANDEY"/>
    <s v="209"/>
    <s v="DBS"/>
    <x v="77"/>
    <s v="OBC"/>
    <s v="420050"/>
    <s v="HAJIPUR"/>
    <s v="40751"/>
    <s v="Ishaan Chopra"/>
    <s v="YES"/>
    <s v="13-01-2020"/>
    <n v="20"/>
    <x v="0"/>
    <x v="0"/>
    <s v="SATENDRA KUMAR"/>
    <s v="03-02-1989"/>
    <s v="RAMSINGH"/>
    <s v="30-04-2018"/>
    <x v="3"/>
    <x v="0"/>
    <s v="MORTGAGE"/>
    <x v="4"/>
    <s v="No"/>
    <s v="13-03-2020"/>
    <x v="0"/>
    <x v="2"/>
    <s v="A3"/>
    <s v="JLG30K"/>
    <s v="Production"/>
    <s v="PATNA"/>
    <x v="1"/>
    <x v="0"/>
    <s v="BR"/>
    <s v="BIHAR"/>
    <s v="Yes"/>
    <x v="0"/>
    <x v="0"/>
    <n v="29"/>
    <s v="0"/>
    <s v="INDIVIDUAL"/>
    <n v="9000"/>
    <n v="9000"/>
    <n v="8550"/>
    <m/>
    <n v="0"/>
    <n v="9526"/>
    <n v="9049"/>
    <n v="9000"/>
    <n v="20"/>
    <n v="526"/>
    <n v="0"/>
    <n v="0"/>
    <n v="0"/>
    <n v="9526"/>
  </r>
  <r>
    <s v="BR"/>
    <s v="0010XLG40745"/>
    <x v="3"/>
    <s v="11867"/>
    <s v="VIKRANT KUMAR VICKY"/>
    <s v="209"/>
    <s v="DBS"/>
    <x v="38"/>
    <s v="OBC"/>
    <s v="380459"/>
    <s v="CHHAPRA"/>
    <s v="40746"/>
    <s v="Ishaan Gupta"/>
    <s v="YES"/>
    <s v="14-08-2019"/>
    <n v="5"/>
    <x v="1"/>
    <x v="1"/>
    <s v="RAUSHAN KUMAR"/>
    <s v="01-01-1984"/>
    <s v="SHAILENDRA VIKRAM SINGH"/>
    <s v="26-02-2019"/>
    <x v="3"/>
    <x v="0"/>
    <s v="RENT"/>
    <x v="4"/>
    <s v="No"/>
    <s v="13-03-2020"/>
    <x v="0"/>
    <x v="2"/>
    <s v="A3"/>
    <s v="JLG30K"/>
    <s v="Production"/>
    <s v="PATNA"/>
    <x v="1"/>
    <x v="1"/>
    <s v="BR"/>
    <s v="BIHAR"/>
    <s v="Yes"/>
    <x v="0"/>
    <x v="0"/>
    <n v="35"/>
    <s v="0"/>
    <s v="INDIVIDUAL"/>
    <n v="4500"/>
    <n v="4500"/>
    <n v="4500"/>
    <m/>
    <n v="0"/>
    <n v="4893"/>
    <n v="4893"/>
    <n v="4500"/>
    <n v="8"/>
    <n v="393"/>
    <n v="0"/>
    <n v="0"/>
    <n v="0"/>
    <n v="4893"/>
  </r>
  <r>
    <s v="BR"/>
    <s v="0010XLG40847"/>
    <x v="3"/>
    <s v="11867"/>
    <s v="VIKRANT KUMAR VICKY"/>
    <s v="209"/>
    <s v="DBS"/>
    <x v="38"/>
    <s v="OBC"/>
    <s v="380406"/>
    <s v="CHHAPRA"/>
    <s v="40848"/>
    <s v="Diya Nair"/>
    <s v="YES"/>
    <s v="03-01-2020"/>
    <n v="12"/>
    <x v="0"/>
    <x v="0"/>
    <s v="KUNDAN KUMAR"/>
    <s v="01-01-1991"/>
    <s v="KUNDAN KUMAR"/>
    <s v="31-12-2018"/>
    <x v="3"/>
    <x v="0"/>
    <s v="RENT"/>
    <x v="4"/>
    <s v="No"/>
    <s v="02-03-2020"/>
    <x v="0"/>
    <x v="2"/>
    <s v="A3"/>
    <s v="JLG30K"/>
    <s v="Services"/>
    <s v="PATNA"/>
    <x v="1"/>
    <x v="1"/>
    <s v="BR"/>
    <s v="BIHAR"/>
    <s v="Yes"/>
    <x v="0"/>
    <x v="0"/>
    <n v="27"/>
    <s v="0"/>
    <s v="INDIVIDUAL"/>
    <n v="7600"/>
    <n v="7600"/>
    <n v="7600"/>
    <m/>
    <n v="0"/>
    <n v="8542"/>
    <n v="8542"/>
    <n v="7600"/>
    <n v="27"/>
    <n v="942"/>
    <n v="0"/>
    <n v="0"/>
    <n v="0"/>
    <n v="8542"/>
  </r>
  <r>
    <s v="BR"/>
    <s v="0010XLG40816"/>
    <x v="3"/>
    <s v="10728"/>
    <s v="RAMLAKHAN RAM"/>
    <s v="209"/>
    <s v="DBS"/>
    <x v="67"/>
    <s v="OBC"/>
    <s v="300316"/>
    <s v="PATNA"/>
    <s v="40817"/>
    <s v="Ishaan Patel"/>
    <s v="YES"/>
    <s v="10-09-2019"/>
    <n v="8"/>
    <x v="4"/>
    <x v="4"/>
    <s v="KUMAR UJJAWAL TIWARI"/>
    <s v="01-01-1990"/>
    <s v="KUMAR UJJAWAL TIWARI"/>
    <s v="31-12-2018"/>
    <x v="3"/>
    <x v="0"/>
    <s v="MORTGAGE"/>
    <x v="4"/>
    <s v="No"/>
    <s v="02-03-2020"/>
    <x v="0"/>
    <x v="2"/>
    <s v="A4"/>
    <s v="JLG35K"/>
    <s v="Services"/>
    <s v="PATNA"/>
    <x v="1"/>
    <x v="0"/>
    <s v="BR"/>
    <s v="BIHAR"/>
    <s v="Yes"/>
    <x v="0"/>
    <x v="0"/>
    <n v="28"/>
    <s v="0"/>
    <s v="INDIVIDUAL"/>
    <n v="13000"/>
    <n v="13000"/>
    <n v="12650"/>
    <m/>
    <n v="0"/>
    <n v="14028"/>
    <n v="13651"/>
    <n v="13000"/>
    <n v="29"/>
    <n v="1028"/>
    <n v="0"/>
    <n v="0"/>
    <n v="0"/>
    <n v="14028"/>
  </r>
  <r>
    <s v="BR"/>
    <s v="0010XLG40970"/>
    <x v="3"/>
    <s v="12248"/>
    <s v="PANKAJ UDAAS"/>
    <s v="209"/>
    <s v="DBS"/>
    <x v="75"/>
    <s v="OBC"/>
    <s v="370263"/>
    <s v="BEGUSARAI"/>
    <s v="40971"/>
    <s v="Laksh Malhotra"/>
    <s v="YES"/>
    <s v="09-10-2019"/>
    <n v="8"/>
    <x v="4"/>
    <x v="4"/>
    <s v="pawan kumar"/>
    <s v="12-12-1991"/>
    <s v="VEER CHANDRA KUMAR"/>
    <s v="28-01-2019"/>
    <x v="3"/>
    <x v="0"/>
    <s v="RENT"/>
    <x v="4"/>
    <s v="No"/>
    <s v="02-03-2020"/>
    <x v="0"/>
    <x v="1"/>
    <s v="B5"/>
    <s v="JLG35K"/>
    <s v="Services"/>
    <s v="PATNA"/>
    <x v="1"/>
    <x v="1"/>
    <s v="BR"/>
    <s v="BIHAR"/>
    <s v="Yes"/>
    <x v="0"/>
    <x v="0"/>
    <n v="28"/>
    <s v="0"/>
    <s v="INDIVIDUAL"/>
    <n v="10400"/>
    <n v="10400"/>
    <n v="10275"/>
    <m/>
    <n v="0"/>
    <n v="12530"/>
    <n v="12379"/>
    <n v="10400"/>
    <n v="7"/>
    <n v="2130"/>
    <n v="0"/>
    <n v="0"/>
    <n v="0"/>
    <n v="12530"/>
  </r>
  <r>
    <s v="BR"/>
    <s v="0010XLG40759"/>
    <x v="3"/>
    <s v="10728"/>
    <s v="RAMLAKHAN RAM"/>
    <s v="209"/>
    <s v="DBS"/>
    <x v="67"/>
    <s v="OBC"/>
    <s v="300369"/>
    <s v="PATNA"/>
    <s v="40760"/>
    <s v="Laksh Sharma"/>
    <s v="YES"/>
    <s v="13-01-2020"/>
    <n v="10"/>
    <x v="4"/>
    <x v="4"/>
    <s v="MANISH KUMAR SINGH"/>
    <s v="01-03-1990"/>
    <s v="BRIJESH KUMAR YADAV"/>
    <s v="11-03-2019"/>
    <x v="3"/>
    <x v="0"/>
    <s v="RENT"/>
    <x v="4"/>
    <s v="No"/>
    <s v="02-03-2020"/>
    <x v="0"/>
    <x v="0"/>
    <s v="C2"/>
    <s v="JLG35K"/>
    <s v="Services"/>
    <s v="PATNA"/>
    <x v="1"/>
    <x v="2"/>
    <s v="BR"/>
    <s v="BIHAR"/>
    <s v="Yes"/>
    <x v="1"/>
    <x v="0"/>
    <n v="29"/>
    <s v="2"/>
    <s v="INDIVIDUAL"/>
    <n v="5000"/>
    <n v="5000"/>
    <n v="4786"/>
    <m/>
    <n v="0"/>
    <n v="6084"/>
    <n v="5814"/>
    <n v="5000"/>
    <n v="26"/>
    <n v="1084"/>
    <n v="0"/>
    <n v="0"/>
    <n v="0"/>
    <n v="6084"/>
  </r>
  <r>
    <s v="BR"/>
    <s v="0010XLG40760"/>
    <x v="3"/>
    <s v="10728"/>
    <s v="RAMLAKHAN RAM"/>
    <s v="209"/>
    <s v="DBS"/>
    <x v="67"/>
    <s v="OBC"/>
    <s v="300010"/>
    <s v="PATNA"/>
    <s v="40761"/>
    <s v="Ishaan Gupta"/>
    <s v="YES"/>
    <s v="17-02-2020"/>
    <n v="10"/>
    <x v="4"/>
    <x v="4"/>
    <s v="KUMAR UJJAWAL TIWARI"/>
    <s v="01-01-1990"/>
    <s v="KUMAR UJJAWAL TIWARI"/>
    <s v="18-03-2019"/>
    <x v="3"/>
    <x v="0"/>
    <s v="OWN"/>
    <x v="4"/>
    <s v="No"/>
    <s v="02-03-2020"/>
    <x v="0"/>
    <x v="2"/>
    <s v="A5"/>
    <s v="JLG35K"/>
    <s v="Services"/>
    <s v="PATNA"/>
    <x v="1"/>
    <x v="1"/>
    <s v="BR"/>
    <s v="BIHAR"/>
    <s v="Yes"/>
    <x v="0"/>
    <x v="0"/>
    <n v="29"/>
    <s v="0"/>
    <s v="INDIVIDUAL"/>
    <n v="12000"/>
    <n v="12000"/>
    <n v="11625"/>
    <m/>
    <n v="0"/>
    <n v="13725"/>
    <n v="13296"/>
    <n v="12000"/>
    <n v="24"/>
    <n v="1725"/>
    <n v="0"/>
    <n v="0"/>
    <n v="0"/>
    <n v="13725"/>
  </r>
  <r>
    <s v="BR"/>
    <s v="0010XLG41065"/>
    <x v="3"/>
    <s v="10728"/>
    <s v="RAMLAKHAN RAM"/>
    <s v="209"/>
    <s v="DBS"/>
    <x v="67"/>
    <s v="OBC"/>
    <s v="300417"/>
    <s v="PATNA"/>
    <s v="41066"/>
    <s v="Kavya Malhotra"/>
    <s v="YES"/>
    <s v="09-12-2019"/>
    <n v="9"/>
    <x v="4"/>
    <x v="4"/>
    <s v="MANISH KUMAR SINGH"/>
    <s v="09-05-1989"/>
    <s v="DHANJIT KUMAR PANDEY"/>
    <s v="28-02-2019"/>
    <x v="3"/>
    <x v="0"/>
    <s v="MORTGAGE"/>
    <x v="4"/>
    <s v="No"/>
    <s v="02-03-2020"/>
    <x v="0"/>
    <x v="1"/>
    <s v="B4"/>
    <s v="JLG35K"/>
    <s v="Services"/>
    <s v="PATNA"/>
    <x v="1"/>
    <x v="2"/>
    <s v="BR"/>
    <s v="BIHAR"/>
    <s v="Yes"/>
    <x v="0"/>
    <x v="0"/>
    <n v="30"/>
    <s v="0"/>
    <s v="INDIVIDUAL"/>
    <n v="12000"/>
    <n v="12000"/>
    <n v="11500"/>
    <m/>
    <n v="0"/>
    <n v="12792"/>
    <n v="12259"/>
    <n v="12000"/>
    <n v="13"/>
    <n v="792"/>
    <n v="0"/>
    <n v="0"/>
    <n v="0"/>
    <n v="12792"/>
  </r>
  <r>
    <s v="BR"/>
    <s v="0010XLG41064"/>
    <x v="3"/>
    <s v="10514"/>
    <s v="MANISH KUMAR MISHRA"/>
    <s v="209"/>
    <s v="DBS"/>
    <x v="88"/>
    <s v="OBC"/>
    <s v="530296"/>
    <s v="Bettiah"/>
    <s v="41065"/>
    <s v="Vivaan Malhotra"/>
    <s v="YES"/>
    <s v="26-11-2019"/>
    <n v="7"/>
    <x v="4"/>
    <x v="4"/>
    <s v="GUDDU KUMAR"/>
    <s v="01-01-1988"/>
    <s v="ARVIND KUMAR"/>
    <s v="31-03-2019"/>
    <x v="3"/>
    <x v="0"/>
    <s v="MORTGAGE"/>
    <x v="4"/>
    <s v="No"/>
    <s v="02-03-2020"/>
    <x v="0"/>
    <x v="5"/>
    <s v="D1"/>
    <s v="JLG35K"/>
    <s v="Services"/>
    <s v="PATNA"/>
    <x v="1"/>
    <x v="2"/>
    <s v="BR"/>
    <s v="BIHAR"/>
    <s v="Yes"/>
    <x v="0"/>
    <x v="0"/>
    <n v="31"/>
    <s v="0"/>
    <s v="INDIVIDUAL"/>
    <n v="1000"/>
    <n v="1000"/>
    <n v="1000"/>
    <m/>
    <n v="0"/>
    <n v="1047"/>
    <n v="1047"/>
    <n v="1000"/>
    <n v="35"/>
    <n v="47"/>
    <n v="0"/>
    <n v="0"/>
    <n v="0"/>
    <n v="1047"/>
  </r>
  <r>
    <s v="BR"/>
    <s v="0010XLG40915"/>
    <x v="3"/>
    <s v="12248"/>
    <s v="PANKAJ UDAAS"/>
    <s v="209"/>
    <s v="DBS"/>
    <x v="75"/>
    <s v="OBC"/>
    <s v="370428"/>
    <s v="BEGUSARAI"/>
    <s v="40916"/>
    <s v="Kavya Chopra"/>
    <s v="YES"/>
    <s v="17-02-2020"/>
    <n v="14"/>
    <x v="0"/>
    <x v="0"/>
    <s v="Chandan Kumar Singh"/>
    <s v="01-01-1986"/>
    <s v="Chandan Kumar Singh"/>
    <s v="10-12-2018"/>
    <x v="3"/>
    <x v="0"/>
    <s v="OTHER"/>
    <x v="4"/>
    <s v="No"/>
    <s v="02-03-2020"/>
    <x v="0"/>
    <x v="1"/>
    <s v="B1"/>
    <s v="JLG35K"/>
    <s v="Services"/>
    <s v="PATNA"/>
    <x v="1"/>
    <x v="1"/>
    <s v="BR"/>
    <s v="BIHAR"/>
    <s v="Yes"/>
    <x v="0"/>
    <x v="0"/>
    <n v="32"/>
    <s v="0"/>
    <s v="INDIVIDUAL"/>
    <n v="5000"/>
    <n v="5000"/>
    <n v="4750"/>
    <m/>
    <n v="0"/>
    <n v="5905"/>
    <n v="5610"/>
    <n v="5000"/>
    <n v="11"/>
    <n v="905"/>
    <n v="0"/>
    <n v="0"/>
    <n v="0"/>
    <n v="5905"/>
  </r>
  <r>
    <s v="BR"/>
    <s v="0010XLG40818"/>
    <x v="3"/>
    <s v="12248"/>
    <s v="PANKAJ UDAAS"/>
    <s v="209"/>
    <s v="DBS"/>
    <x v="75"/>
    <s v="OBC"/>
    <s v="370448"/>
    <s v="BEGUSARAI"/>
    <s v="40819"/>
    <s v="Kavya Patel"/>
    <s v="YES"/>
    <s v="24-02-2020"/>
    <n v="14"/>
    <x v="0"/>
    <x v="0"/>
    <s v="GAUTAM KUMAR PATEL"/>
    <s v="01-01-1985"/>
    <s v="GAUTAM KUMAR PATEL"/>
    <s v="24-12-2018"/>
    <x v="3"/>
    <x v="0"/>
    <s v="RENT"/>
    <x v="4"/>
    <s v="No"/>
    <s v="02-03-2020"/>
    <x v="0"/>
    <x v="2"/>
    <s v="A5"/>
    <s v="JLG35K"/>
    <s v="Services"/>
    <s v="PATNA"/>
    <x v="1"/>
    <x v="2"/>
    <s v="BR"/>
    <s v="BIHAR"/>
    <s v="Yes"/>
    <x v="0"/>
    <x v="0"/>
    <n v="33"/>
    <s v="0"/>
    <s v="INDIVIDUAL"/>
    <n v="12500"/>
    <n v="12500"/>
    <n v="12100"/>
    <m/>
    <n v="0"/>
    <n v="13865"/>
    <n v="13421"/>
    <n v="12500"/>
    <n v="28"/>
    <n v="1365"/>
    <n v="0"/>
    <n v="0"/>
    <n v="0"/>
    <n v="13865"/>
  </r>
  <r>
    <s v="BR"/>
    <s v="0010XLG40981"/>
    <x v="3"/>
    <s v="12248"/>
    <s v="PANKAJ UDAAS"/>
    <s v="209"/>
    <s v="DBS"/>
    <x v="75"/>
    <s v="OBC"/>
    <s v="370525"/>
    <s v="BEGUSARAI"/>
    <s v="40982"/>
    <s v="Diya Mehta"/>
    <s v="YES"/>
    <s v="17-02-2020"/>
    <n v="11"/>
    <x v="0"/>
    <x v="0"/>
    <s v="PRAMOD KUMAR"/>
    <s v="01-01-1986"/>
    <s v="PRAMOD KUMAR"/>
    <s v="18-02-2019"/>
    <x v="3"/>
    <x v="0"/>
    <s v="MORTGAGE"/>
    <x v="4"/>
    <s v="No"/>
    <s v="02-03-2020"/>
    <x v="0"/>
    <x v="5"/>
    <s v="D3"/>
    <s v="JLG30K"/>
    <s v="Services"/>
    <s v="PATNA"/>
    <x v="1"/>
    <x v="2"/>
    <s v="BR"/>
    <s v="BIHAR"/>
    <s v="Yes"/>
    <x v="0"/>
    <x v="0"/>
    <n v="33"/>
    <s v="0"/>
    <s v="INDIVIDUAL"/>
    <n v="15250"/>
    <n v="15250"/>
    <n v="14800"/>
    <m/>
    <n v="0"/>
    <n v="16842"/>
    <n v="16345"/>
    <n v="15250"/>
    <n v="11"/>
    <n v="1592"/>
    <n v="0"/>
    <n v="0"/>
    <n v="0"/>
    <n v="16842"/>
  </r>
  <r>
    <s v="BR"/>
    <s v="0010XLG40817"/>
    <x v="3"/>
    <s v="10728"/>
    <s v="RAMLAKHAN RAM"/>
    <s v="209"/>
    <s v="DBS"/>
    <x v="67"/>
    <s v="OBC"/>
    <s v="300316"/>
    <s v="PATNA"/>
    <s v="40818"/>
    <s v="Ananya Malhotra"/>
    <s v="YES"/>
    <s v="17-02-2020"/>
    <n v="13"/>
    <x v="0"/>
    <x v="0"/>
    <s v="KUMAR UJJAWAL TIWARI"/>
    <s v="01-01-1984"/>
    <s v="KUMAR UJJAWAL TIWARI"/>
    <s v="31-12-2018"/>
    <x v="3"/>
    <x v="0"/>
    <s v="RENT"/>
    <x v="4"/>
    <s v="No"/>
    <s v="02-03-2020"/>
    <x v="0"/>
    <x v="2"/>
    <s v="A4"/>
    <s v="JLG35K"/>
    <s v="Services"/>
    <s v="PATNA"/>
    <x v="1"/>
    <x v="0"/>
    <s v="BR"/>
    <s v="BIHAR"/>
    <s v="Yes"/>
    <x v="0"/>
    <x v="0"/>
    <n v="34"/>
    <s v="0"/>
    <s v="INDIVIDUAL"/>
    <n v="10000"/>
    <n v="10000"/>
    <n v="9625"/>
    <m/>
    <n v="0"/>
    <n v="11210"/>
    <n v="10789"/>
    <n v="10000"/>
    <n v="4"/>
    <n v="1210"/>
    <n v="0"/>
    <n v="0"/>
    <n v="0"/>
    <n v="11210"/>
  </r>
  <r>
    <s v="BR"/>
    <s v="0010XLG41057"/>
    <x v="3"/>
    <s v="11303"/>
    <s v="ASHUTOSH KUMAR SUMAN"/>
    <s v="209"/>
    <s v="DBS"/>
    <x v="65"/>
    <s v="OBC"/>
    <s v="350697"/>
    <s v="MUZAFFARPUR"/>
    <s v="41058"/>
    <s v="Meera Joshi"/>
    <s v="YES"/>
    <s v="27-01-2020"/>
    <n v="11"/>
    <x v="0"/>
    <x v="0"/>
    <s v="SHYAMBABU"/>
    <s v="01-01-1984"/>
    <s v="RITESH YADAV"/>
    <s v="29-01-2019"/>
    <x v="3"/>
    <x v="0"/>
    <s v="MORTGAGE"/>
    <x v="4"/>
    <s v="No"/>
    <s v="02-03-2020"/>
    <x v="0"/>
    <x v="2"/>
    <s v="A5"/>
    <s v="JLG35K"/>
    <s v="Services"/>
    <s v="PATNA"/>
    <x v="1"/>
    <x v="2"/>
    <s v="BR"/>
    <s v="BIHAR"/>
    <s v="Yes"/>
    <x v="0"/>
    <x v="0"/>
    <n v="35"/>
    <s v="0"/>
    <s v="INDIVIDUAL"/>
    <n v="10000"/>
    <n v="10000"/>
    <n v="9675"/>
    <m/>
    <n v="0"/>
    <n v="11389"/>
    <n v="11019"/>
    <n v="10000"/>
    <n v="10"/>
    <n v="1389"/>
    <n v="0"/>
    <n v="0"/>
    <n v="0"/>
    <n v="11389"/>
  </r>
  <r>
    <s v="BR"/>
    <s v="0010XLG41073"/>
    <x v="3"/>
    <s v="10728"/>
    <s v="RAMLAKHAN RAM"/>
    <s v="209"/>
    <s v="DBS"/>
    <x v="67"/>
    <s v="OBC"/>
    <s v="300392"/>
    <s v="PATNA"/>
    <s v="41074"/>
    <s v="Ananya Joshi"/>
    <s v="YES"/>
    <s v="31-01-2020"/>
    <n v="10"/>
    <x v="4"/>
    <x v="4"/>
    <s v="MANISH KUMAR SINGH"/>
    <s v="04-09-1984"/>
    <s v="BRIJESH KUMAR YADAV"/>
    <s v="30-03-2019"/>
    <x v="3"/>
    <x v="0"/>
    <s v="RENT"/>
    <x v="4"/>
    <s v="No"/>
    <s v="02-03-2020"/>
    <x v="0"/>
    <x v="1"/>
    <s v="B5"/>
    <s v="JLG35K"/>
    <s v="Services"/>
    <s v="PATNA"/>
    <x v="1"/>
    <x v="1"/>
    <s v="BR"/>
    <s v="BIHAR"/>
    <s v="Yes"/>
    <x v="0"/>
    <x v="0"/>
    <n v="35"/>
    <s v="0"/>
    <s v="INDIVIDUAL"/>
    <n v="5000"/>
    <n v="5000"/>
    <n v="4875"/>
    <m/>
    <n v="0"/>
    <n v="6024"/>
    <n v="5873"/>
    <n v="5000"/>
    <n v="20"/>
    <n v="1024"/>
    <n v="0"/>
    <n v="0"/>
    <n v="0"/>
    <n v="6024"/>
  </r>
  <r>
    <s v="BR"/>
    <s v="0010XLG40924"/>
    <x v="3"/>
    <s v="12248"/>
    <s v="PANKAJ UDAAS"/>
    <s v="209"/>
    <s v="DBS"/>
    <x v="75"/>
    <s v="OBC"/>
    <s v="370559"/>
    <s v="BEGUSARAI"/>
    <s v="40925"/>
    <s v="Meera Sharma"/>
    <s v="YES"/>
    <s v="17-02-2020"/>
    <n v="11"/>
    <x v="0"/>
    <x v="0"/>
    <s v="PRAMOD KUMAR"/>
    <s v="01-01-1993"/>
    <s v="PRAMOD KUMAR"/>
    <s v="13-03-2019"/>
    <x v="3"/>
    <x v="0"/>
    <s v="OWN"/>
    <x v="4"/>
    <s v="No"/>
    <s v="03-03-2020"/>
    <x v="0"/>
    <x v="0"/>
    <s v="C4"/>
    <s v="JLG35K"/>
    <s v="Services"/>
    <s v="PATNA"/>
    <x v="1"/>
    <x v="2"/>
    <s v="BR"/>
    <s v="BIHAR"/>
    <s v="Yes"/>
    <x v="0"/>
    <x v="0"/>
    <n v="26"/>
    <s v="0"/>
    <s v="INDIVIDUAL"/>
    <n v="10500"/>
    <n v="10500"/>
    <n v="10338"/>
    <m/>
    <n v="0"/>
    <n v="3953"/>
    <n v="3906"/>
    <n v="2770"/>
    <n v="71"/>
    <n v="1183"/>
    <n v="0"/>
    <n v="0"/>
    <n v="0"/>
    <n v="3953"/>
  </r>
  <r>
    <s v="BR"/>
    <s v="0010XLG41078"/>
    <x v="3"/>
    <s v="11303"/>
    <s v="ASHUTOSH KUMAR SUMAN"/>
    <s v="209"/>
    <s v="DBS"/>
    <x v="65"/>
    <s v="OBC"/>
    <s v="350753"/>
    <s v="MUZAFFARPUR"/>
    <s v="41079"/>
    <s v="Aarav Verma"/>
    <s v="YES"/>
    <s v="12-09-2019"/>
    <n v="5"/>
    <x v="1"/>
    <x v="1"/>
    <s v="Sonu Kumar Giri"/>
    <s v="01-01-1993"/>
    <s v="Sonu Kumar Giri"/>
    <s v="14-03-2019"/>
    <x v="3"/>
    <x v="0"/>
    <s v="RENT"/>
    <x v="4"/>
    <s v="No"/>
    <s v="03-03-2020"/>
    <x v="0"/>
    <x v="0"/>
    <s v="C5"/>
    <s v="JLG35K"/>
    <s v="Services"/>
    <s v="PATNA"/>
    <x v="1"/>
    <x v="1"/>
    <s v="BR"/>
    <s v="BIHAR"/>
    <s v="Yes"/>
    <x v="0"/>
    <x v="0"/>
    <n v="26"/>
    <s v="0"/>
    <s v="INDIVIDUAL"/>
    <n v="14000"/>
    <n v="14000"/>
    <n v="9263"/>
    <m/>
    <n v="0"/>
    <n v="5891"/>
    <n v="3907"/>
    <n v="3654"/>
    <n v="10"/>
    <n v="1619"/>
    <n v="24"/>
    <n v="594"/>
    <n v="109"/>
    <n v="5273"/>
  </r>
  <r>
    <s v="BR"/>
    <s v="0010XLG41031"/>
    <x v="3"/>
    <s v="10055"/>
    <s v="MAHESH KUMAR PATEL"/>
    <s v="209"/>
    <s v="DBS"/>
    <x v="14"/>
    <s v="OBC"/>
    <s v="710103"/>
    <s v="BUXAR"/>
    <s v="41032"/>
    <s v="Nisha Sharma"/>
    <s v="YES"/>
    <s v="31-05-2018"/>
    <s v=" "/>
    <x v="3"/>
    <x v="3"/>
    <s v="NAND KISHOR PAL"/>
    <s v="01-01-1989"/>
    <s v="Arpit mishra"/>
    <s v="28-03-2019"/>
    <x v="3"/>
    <x v="0"/>
    <s v="MORTGAGE"/>
    <x v="4"/>
    <s v="No"/>
    <s v="03-03-2020"/>
    <x v="0"/>
    <x v="0"/>
    <s v="C3"/>
    <s v="JLG30K"/>
    <s v="Services"/>
    <s v="PATNA"/>
    <x v="1"/>
    <x v="2"/>
    <s v="BR"/>
    <s v="BIHAR"/>
    <s v="Yes"/>
    <x v="0"/>
    <x v="0"/>
    <n v="30"/>
    <s v="0"/>
    <s v="INDIVIDUAL"/>
    <n v="6000"/>
    <n v="6000"/>
    <n v="5812"/>
    <m/>
    <n v="0"/>
    <n v="7337"/>
    <n v="7099"/>
    <n v="6000"/>
    <n v="19"/>
    <n v="1337"/>
    <n v="0"/>
    <n v="0"/>
    <n v="0"/>
    <n v="7337"/>
  </r>
  <r>
    <s v="BR"/>
    <s v="0010XLG41013"/>
    <x v="3"/>
    <s v="12248"/>
    <s v="PANKAJ UDAAS"/>
    <s v="209"/>
    <s v="DBS"/>
    <x v="75"/>
    <s v="OBC"/>
    <s v="370348"/>
    <s v="BEGUSARAI"/>
    <s v="41014"/>
    <s v="Aarav Sharma"/>
    <s v="YES"/>
    <s v="06-07-2019"/>
    <n v="9"/>
    <x v="4"/>
    <x v="4"/>
    <s v="Chandan Kumar Singh"/>
    <s v="01-01-1987"/>
    <s v="Chandan Kumar Singh"/>
    <s v="17-09-2018"/>
    <x v="3"/>
    <x v="0"/>
    <s v="RENT"/>
    <x v="4"/>
    <s v="No"/>
    <s v="03-03-2020"/>
    <x v="0"/>
    <x v="0"/>
    <s v="C4"/>
    <s v="JLG35K"/>
    <s v="Services"/>
    <s v="PATNA"/>
    <x v="1"/>
    <x v="2"/>
    <s v="BR"/>
    <s v="BIHAR"/>
    <s v="Yes"/>
    <x v="0"/>
    <x v="0"/>
    <n v="31"/>
    <s v="0"/>
    <s v="INDIVIDUAL"/>
    <n v="20000"/>
    <n v="20000"/>
    <n v="17980"/>
    <m/>
    <n v="0"/>
    <n v="24532"/>
    <n v="21788"/>
    <n v="20000"/>
    <n v="57"/>
    <n v="4532"/>
    <n v="0"/>
    <n v="0"/>
    <n v="0"/>
    <n v="24532"/>
  </r>
  <r>
    <s v="BR"/>
    <s v="0010XLG40923"/>
    <x v="3"/>
    <s v="12248"/>
    <s v="PANKAJ UDAAS"/>
    <s v="209"/>
    <s v="DBS"/>
    <x v="75"/>
    <s v="OBC"/>
    <s v="370543"/>
    <s v="BEGUSARAI"/>
    <s v="40924"/>
    <s v="Ishaan Sharma"/>
    <s v="YES"/>
    <s v="06-07-2019"/>
    <n v="4"/>
    <x v="1"/>
    <x v="1"/>
    <s v="Chandan Kumar Singh"/>
    <s v="01-01-1986"/>
    <s v="Chandan Kumar Singh"/>
    <s v="04-03-2019"/>
    <x v="3"/>
    <x v="0"/>
    <s v="OWN"/>
    <x v="4"/>
    <s v="No"/>
    <s v="03-03-2020"/>
    <x v="0"/>
    <x v="0"/>
    <s v="C5"/>
    <s v="JLG35K"/>
    <s v="Services"/>
    <s v="PATNA"/>
    <x v="1"/>
    <x v="1"/>
    <s v="BR"/>
    <s v="BIHAR"/>
    <s v="Yes"/>
    <x v="0"/>
    <x v="0"/>
    <n v="33"/>
    <s v="0"/>
    <s v="INDIVIDUAL"/>
    <n v="5000"/>
    <n v="5000"/>
    <n v="4850"/>
    <m/>
    <n v="0"/>
    <n v="6025"/>
    <n v="5844"/>
    <n v="5000"/>
    <n v="28"/>
    <n v="1025"/>
    <n v="0"/>
    <n v="0"/>
    <n v="0"/>
    <n v="6025"/>
  </r>
  <r>
    <s v="BR"/>
    <s v="0010XLG40819"/>
    <x v="3"/>
    <s v="10055"/>
    <s v="MAHESH KUMAR PATEL"/>
    <s v="209"/>
    <s v="DBS"/>
    <x v="14"/>
    <s v="OBC"/>
    <s v="710033"/>
    <s v="BUXAR"/>
    <s v="40820"/>
    <s v="Kavya Nair"/>
    <s v="YES"/>
    <s v="06-07-2019"/>
    <n v="4"/>
    <x v="1"/>
    <x v="1"/>
    <s v="RAJESH KUMAR"/>
    <s v="02-05-1985"/>
    <s v="RAJESH KUMAR"/>
    <s v="26-02-2019"/>
    <x v="3"/>
    <x v="0"/>
    <s v="MORTGAGE"/>
    <x v="4"/>
    <s v="No"/>
    <s v="03-03-2020"/>
    <x v="0"/>
    <x v="5"/>
    <s v="D2"/>
    <s v="JLG30K"/>
    <s v="Services"/>
    <s v="PATNA"/>
    <x v="1"/>
    <x v="2"/>
    <s v="BR"/>
    <s v="BIHAR"/>
    <s v="Yes"/>
    <x v="0"/>
    <x v="0"/>
    <n v="34"/>
    <s v="0"/>
    <s v="INDIVIDUAL"/>
    <n v="20000"/>
    <n v="20000"/>
    <n v="14400"/>
    <m/>
    <n v="0"/>
    <n v="20731"/>
    <n v="14927"/>
    <n v="20000"/>
    <n v="2"/>
    <n v="731"/>
    <n v="0"/>
    <n v="0"/>
    <n v="0"/>
    <n v="20731"/>
  </r>
  <r>
    <s v="BR"/>
    <s v="0010XLG40905"/>
    <x v="3"/>
    <s v="10827"/>
    <s v="AJEET KUMAR PANDEY"/>
    <s v="209"/>
    <s v="DBS"/>
    <x v="77"/>
    <s v="OBC"/>
    <s v="420216"/>
    <s v="HAJIPUR"/>
    <s v="40906"/>
    <s v="Aditya Verma"/>
    <s v="YES"/>
    <s v="06-07-2019"/>
    <n v="8"/>
    <x v="4"/>
    <x v="4"/>
    <s v="MANISH KUMAR TIWARI"/>
    <s v="01-01-1984"/>
    <s v="MANISH KUMAR TIWARI"/>
    <s v="16-10-2018"/>
    <x v="3"/>
    <x v="0"/>
    <s v="RENT"/>
    <x v="4"/>
    <s v="No"/>
    <s v="03-03-2020"/>
    <x v="0"/>
    <x v="3"/>
    <s v="E1"/>
    <s v="JLG35K"/>
    <s v="Services"/>
    <s v="PATNA"/>
    <x v="1"/>
    <x v="2"/>
    <s v="BR"/>
    <s v="BIHAR"/>
    <s v="Yes"/>
    <x v="0"/>
    <x v="0"/>
    <n v="34"/>
    <s v="0"/>
    <s v="INDIVIDUAL"/>
    <n v="5000"/>
    <n v="5000"/>
    <n v="4850"/>
    <m/>
    <n v="0"/>
    <n v="6359"/>
    <n v="6168"/>
    <n v="5000"/>
    <n v="38"/>
    <n v="1359"/>
    <n v="0"/>
    <n v="0"/>
    <n v="0"/>
    <n v="6359"/>
  </r>
  <r>
    <s v="BR"/>
    <s v="0010XLG41014"/>
    <x v="3"/>
    <s v="12248"/>
    <s v="PANKAJ UDAAS"/>
    <s v="209"/>
    <s v="DBS"/>
    <x v="75"/>
    <s v="OBC"/>
    <s v="370233"/>
    <s v="BEGUSARAI"/>
    <s v="41015"/>
    <s v="Laksh Mehta"/>
    <s v="YES"/>
    <s v="06-07-2019"/>
    <n v="13"/>
    <x v="0"/>
    <x v="0"/>
    <s v="ALOK KUMAR"/>
    <s v="01-01-1984"/>
    <s v="Rajesh kumar"/>
    <s v="11-05-2018"/>
    <x v="3"/>
    <x v="0"/>
    <s v="MORTGAGE"/>
    <x v="4"/>
    <s v="No"/>
    <s v="03-03-2020"/>
    <x v="0"/>
    <x v="1"/>
    <s v="B1"/>
    <s v="JLG30K"/>
    <s v="Services"/>
    <s v="PATNA"/>
    <x v="1"/>
    <x v="1"/>
    <s v="BR"/>
    <s v="BIHAR"/>
    <s v="Yes"/>
    <x v="0"/>
    <x v="0"/>
    <n v="34"/>
    <s v="0"/>
    <s v="INDIVIDUAL"/>
    <n v="15000"/>
    <n v="15000"/>
    <n v="14775"/>
    <m/>
    <n v="0"/>
    <n v="17715"/>
    <n v="17449"/>
    <n v="15000"/>
    <n v="52"/>
    <n v="2715"/>
    <n v="0"/>
    <n v="0"/>
    <n v="0"/>
    <n v="17715"/>
  </r>
  <r>
    <s v="BR"/>
    <s v="0010XLG40972"/>
    <x v="3"/>
    <s v="12248"/>
    <s v="PANKAJ UDAAS"/>
    <s v="209"/>
    <s v="DBS"/>
    <x v="75"/>
    <s v="OBC"/>
    <s v="370416"/>
    <s v="BEGUSARAI"/>
    <s v="40973"/>
    <s v="Vivaan Mehta"/>
    <s v="YES"/>
    <s v="06-07-2019"/>
    <n v="7"/>
    <x v="4"/>
    <x v="4"/>
    <s v="NAVNIT PRAKASH"/>
    <s v="01-01-1990"/>
    <s v="RAGHUVANSH SINGH"/>
    <s v="27-11-2018"/>
    <x v="3"/>
    <x v="0"/>
    <s v="RENT"/>
    <x v="4"/>
    <s v="No"/>
    <s v="04-03-2020"/>
    <x v="0"/>
    <x v="0"/>
    <s v="C4"/>
    <s v="JLG30K"/>
    <s v="Services"/>
    <s v="PATNA"/>
    <x v="1"/>
    <x v="2"/>
    <s v="BR"/>
    <s v="BIHAR"/>
    <s v="Yes"/>
    <x v="0"/>
    <x v="0"/>
    <n v="28"/>
    <s v="0"/>
    <s v="INDIVIDUAL"/>
    <n v="5200"/>
    <n v="5200"/>
    <n v="5100"/>
    <m/>
    <n v="0"/>
    <n v="5433"/>
    <n v="5329"/>
    <n v="5200"/>
    <n v="34"/>
    <n v="233"/>
    <n v="0"/>
    <n v="0"/>
    <n v="0"/>
    <n v="5433"/>
  </r>
  <r>
    <s v="BR"/>
    <s v="0010XLG40987"/>
    <x v="3"/>
    <s v="10728"/>
    <s v="RAMLAKHAN RAM"/>
    <s v="209"/>
    <s v="DBS"/>
    <x v="67"/>
    <s v="OBC"/>
    <s v="300390"/>
    <s v="PATNA"/>
    <s v="40988"/>
    <s v="Aditya Nair"/>
    <s v="YES"/>
    <s v="06-07-2019"/>
    <n v="3"/>
    <x v="1"/>
    <x v="1"/>
    <s v="MANISH KUMAR SINGH"/>
    <s v="01-01-1991"/>
    <s v="BRIJESH KUMAR YADAV"/>
    <s v="29-03-2019"/>
    <x v="3"/>
    <x v="0"/>
    <s v="RENT"/>
    <x v="4"/>
    <s v="No"/>
    <s v="04-03-2020"/>
    <x v="0"/>
    <x v="5"/>
    <s v="D4"/>
    <s v="JLG35K"/>
    <s v="Services"/>
    <s v="PATNA"/>
    <x v="1"/>
    <x v="1"/>
    <s v="BR"/>
    <s v="BIHAR"/>
    <s v="Yes"/>
    <x v="0"/>
    <x v="0"/>
    <n v="28"/>
    <s v="0"/>
    <s v="INDIVIDUAL"/>
    <n v="6500"/>
    <n v="6500"/>
    <n v="6375"/>
    <m/>
    <n v="0"/>
    <n v="2072"/>
    <n v="2033"/>
    <n v="1191"/>
    <n v="4"/>
    <n v="624"/>
    <n v="15"/>
    <n v="242"/>
    <n v="3"/>
    <n v="1815"/>
  </r>
  <r>
    <s v="BR"/>
    <s v="0010XLG40762"/>
    <x v="3"/>
    <s v="10514"/>
    <s v="MANISH KUMAR MISHRA"/>
    <s v="209"/>
    <s v="DBS"/>
    <x v="88"/>
    <s v="OBC"/>
    <s v="530078"/>
    <s v="Bettiah"/>
    <s v="40763"/>
    <s v="Aditya Mehta"/>
    <s v="YES"/>
    <s v="06-07-2019"/>
    <n v="8"/>
    <x v="4"/>
    <x v="4"/>
    <s v="JITENDRA KUMAR RAY"/>
    <s v="01-01-1989"/>
    <s v="GUDDU KUMAR"/>
    <s v="10-10-2018"/>
    <x v="3"/>
    <x v="0"/>
    <s v="MORTGAGE"/>
    <x v="4"/>
    <s v="No"/>
    <s v="04-03-2020"/>
    <x v="0"/>
    <x v="1"/>
    <s v="B3"/>
    <s v="JLG35K"/>
    <s v="Services"/>
    <s v="PATNA"/>
    <x v="1"/>
    <x v="0"/>
    <s v="BR"/>
    <s v="BIHAR"/>
    <s v="Yes"/>
    <x v="0"/>
    <x v="0"/>
    <n v="29"/>
    <s v="0"/>
    <s v="INDIVIDUAL"/>
    <n v="9000"/>
    <n v="9000"/>
    <n v="8825"/>
    <m/>
    <n v="0"/>
    <n v="9987"/>
    <n v="9793"/>
    <n v="9000"/>
    <n v="7"/>
    <n v="987"/>
    <n v="0"/>
    <n v="0"/>
    <n v="0"/>
    <n v="9987"/>
  </r>
  <r>
    <s v="BR"/>
    <s v="0010XLG41041"/>
    <x v="3"/>
    <s v="10728"/>
    <s v="RAMLAKHAN RAM"/>
    <s v="209"/>
    <s v="DBS"/>
    <x v="67"/>
    <s v="OBC"/>
    <s v="300388"/>
    <s v="PATNA"/>
    <s v="41042"/>
    <s v="Kavya Gupta"/>
    <s v="YES"/>
    <s v="24-11-2019"/>
    <n v="7"/>
    <x v="4"/>
    <x v="4"/>
    <s v="KAMLESH KUMAR BHARDWAJ"/>
    <s v="01-01-1989"/>
    <s v="KAMLESH KUMAR BHARDWAJ"/>
    <s v="28-03-2019"/>
    <x v="3"/>
    <x v="0"/>
    <s v="RENT"/>
    <x v="4"/>
    <s v="No"/>
    <s v="04-03-2020"/>
    <x v="0"/>
    <x v="1"/>
    <s v="B2"/>
    <s v="JLG35K"/>
    <s v="Services"/>
    <s v="PATNA"/>
    <x v="1"/>
    <x v="1"/>
    <s v="BR"/>
    <s v="BIHAR"/>
    <s v="Yes"/>
    <x v="0"/>
    <x v="0"/>
    <n v="30"/>
    <s v="0"/>
    <s v="INDIVIDUAL"/>
    <n v="7500"/>
    <n v="7500"/>
    <n v="7500"/>
    <m/>
    <n v="0"/>
    <n v="8597"/>
    <n v="8597"/>
    <n v="7500"/>
    <n v="93"/>
    <n v="1097"/>
    <n v="0"/>
    <n v="0"/>
    <n v="0"/>
    <n v="8597"/>
  </r>
  <r>
    <s v="BR"/>
    <s v="0010XLG40765"/>
    <x v="3"/>
    <s v="10728"/>
    <s v="RAMLAKHAN RAM"/>
    <s v="209"/>
    <s v="DBS"/>
    <x v="67"/>
    <s v="OBC"/>
    <s v="300398"/>
    <s v="PATNA"/>
    <s v="40766"/>
    <s v="Diya Nair"/>
    <s v="YES"/>
    <s v="06-07-2019"/>
    <n v="3"/>
    <x v="1"/>
    <x v="1"/>
    <s v="ANUPAM KUMARI"/>
    <s v="01-01-1987"/>
    <s v="BRIJESH KUMAR YADAV"/>
    <s v="31-03-2019"/>
    <x v="3"/>
    <x v="0"/>
    <s v="MORTGAGE"/>
    <x v="4"/>
    <s v="No"/>
    <s v="04-03-2020"/>
    <x v="0"/>
    <x v="1"/>
    <s v="B5"/>
    <s v="JLG35K"/>
    <s v="Services"/>
    <s v="PATNA"/>
    <x v="1"/>
    <x v="2"/>
    <s v="BR"/>
    <s v="BIHAR"/>
    <s v="Yes"/>
    <x v="1"/>
    <x v="0"/>
    <n v="32"/>
    <s v="2"/>
    <s v="INDIVIDUAL"/>
    <n v="1000"/>
    <n v="1000"/>
    <n v="1000"/>
    <m/>
    <n v="0"/>
    <n v="1205"/>
    <n v="1205"/>
    <n v="1000"/>
    <n v="35"/>
    <n v="205"/>
    <n v="0"/>
    <n v="0"/>
    <n v="0"/>
    <n v="1205"/>
  </r>
  <r>
    <s v="BR"/>
    <s v="0010XLG40761"/>
    <x v="3"/>
    <s v="10055"/>
    <s v="MAHESH KUMAR PATEL"/>
    <s v="209"/>
    <s v="DBS"/>
    <x v="14"/>
    <s v="OBC"/>
    <s v="710010"/>
    <s v="BUXAR"/>
    <s v="40762"/>
    <s v="Nisha Joshi"/>
    <s v="YES"/>
    <s v="06-07-2019"/>
    <n v="8"/>
    <x v="4"/>
    <x v="4"/>
    <s v="RISHI RAJ KUMAR"/>
    <s v="06-01-1985"/>
    <s v="RAJESH KUMAR"/>
    <s v="10-10-2018"/>
    <x v="3"/>
    <x v="0"/>
    <s v="RENT"/>
    <x v="4"/>
    <s v="No"/>
    <s v="04-03-2020"/>
    <x v="0"/>
    <x v="0"/>
    <s v="C3"/>
    <s v="JLG30K"/>
    <s v="Services"/>
    <s v="PATNA"/>
    <x v="1"/>
    <x v="0"/>
    <s v="BR"/>
    <s v="BIHAR"/>
    <s v="Yes"/>
    <x v="0"/>
    <x v="0"/>
    <n v="33"/>
    <s v="0"/>
    <s v="INDIVIDUAL"/>
    <n v="12000"/>
    <n v="12000"/>
    <n v="11750"/>
    <m/>
    <n v="0"/>
    <n v="14580"/>
    <n v="14277"/>
    <n v="12000"/>
    <n v="46"/>
    <n v="2580"/>
    <n v="0"/>
    <n v="0"/>
    <n v="0"/>
    <n v="14580"/>
  </r>
  <r>
    <s v="BR"/>
    <s v="0010XLG41058"/>
    <x v="3"/>
    <s v="10055"/>
    <s v="MAHESH KUMAR PATEL"/>
    <s v="209"/>
    <s v="DBS"/>
    <x v="14"/>
    <s v="OBC"/>
    <s v="710009"/>
    <s v="BUXAR"/>
    <s v="41059"/>
    <s v="Ananya Chopra"/>
    <s v="YES"/>
    <s v="06-07-2019"/>
    <n v="8"/>
    <x v="4"/>
    <x v="4"/>
    <s v="RAJESH KUMAR"/>
    <s v="01-01-1985"/>
    <s v="RAJESH KUMAR"/>
    <s v="10-10-2018"/>
    <x v="3"/>
    <x v="0"/>
    <s v="RENT"/>
    <x v="4"/>
    <s v="No"/>
    <s v="04-03-2020"/>
    <x v="0"/>
    <x v="1"/>
    <s v="B1"/>
    <s v="JLG30K"/>
    <s v="Services"/>
    <s v="PATNA"/>
    <x v="1"/>
    <x v="0"/>
    <s v="BR"/>
    <s v="BIHAR"/>
    <s v="Yes"/>
    <x v="0"/>
    <x v="0"/>
    <n v="33"/>
    <s v="0"/>
    <s v="INDIVIDUAL"/>
    <n v="8000"/>
    <n v="8000"/>
    <n v="8000"/>
    <m/>
    <n v="0"/>
    <n v="9448"/>
    <n v="9448"/>
    <n v="8000"/>
    <n v="33"/>
    <n v="1448"/>
    <n v="0"/>
    <n v="0"/>
    <n v="0"/>
    <n v="9448"/>
  </r>
  <r>
    <s v="BR"/>
    <s v="0010XLG40908"/>
    <x v="3"/>
    <s v="10055"/>
    <s v="MAHESH KUMAR PATEL"/>
    <s v="209"/>
    <s v="DBS"/>
    <x v="14"/>
    <s v="OBC"/>
    <s v="710101"/>
    <s v="BUXAR"/>
    <s v="40909"/>
    <s v="Nisha Verma"/>
    <s v="YES"/>
    <s v="06-07-2019"/>
    <n v="3"/>
    <x v="1"/>
    <x v="1"/>
    <s v="RISHI RAJ KUMAR"/>
    <s v="01-01-1985"/>
    <s v="ABHISHEK KUMAR"/>
    <s v="27-03-2019"/>
    <x v="3"/>
    <x v="0"/>
    <s v="RENT"/>
    <x v="4"/>
    <s v="No"/>
    <s v="04-03-2020"/>
    <x v="0"/>
    <x v="5"/>
    <s v="D3"/>
    <s v="JLG30K"/>
    <s v="Services"/>
    <s v="PATNA"/>
    <x v="1"/>
    <x v="2"/>
    <s v="BR"/>
    <s v="BIHAR"/>
    <s v="Yes"/>
    <x v="0"/>
    <x v="0"/>
    <n v="34"/>
    <s v="0"/>
    <s v="INDIVIDUAL"/>
    <n v="20000"/>
    <n v="20000"/>
    <n v="9594"/>
    <m/>
    <n v="0"/>
    <n v="23670"/>
    <n v="11347"/>
    <n v="20000"/>
    <n v="14"/>
    <n v="3670"/>
    <n v="0"/>
    <n v="0"/>
    <n v="0"/>
    <n v="23670"/>
  </r>
  <r>
    <s v="BR"/>
    <s v="0010XLG41066"/>
    <x v="3"/>
    <s v="12248"/>
    <s v="PANKAJ UDAAS"/>
    <s v="209"/>
    <s v="DBS"/>
    <x v="75"/>
    <s v="OBC"/>
    <s v="370347"/>
    <s v="BEGUSARAI"/>
    <s v="41067"/>
    <s v="Ishaan Malhotra"/>
    <s v="YES"/>
    <s v="06-07-2019"/>
    <n v="9"/>
    <x v="4"/>
    <x v="4"/>
    <s v="Chandan Kumar Singh"/>
    <s v="01-01-1992"/>
    <s v="Chandan Kumar Singh"/>
    <s v="18-09-2018"/>
    <x v="3"/>
    <x v="0"/>
    <s v="RENT"/>
    <x v="4"/>
    <s v="No"/>
    <s v="05-03-2020"/>
    <x v="0"/>
    <x v="1"/>
    <s v="B3"/>
    <s v="JLG30K"/>
    <s v="Services"/>
    <s v="PATNA"/>
    <x v="1"/>
    <x v="1"/>
    <s v="BR"/>
    <s v="BIHAR"/>
    <s v="Yes"/>
    <x v="0"/>
    <x v="0"/>
    <n v="26"/>
    <s v="0"/>
    <s v="INDIVIDUAL"/>
    <n v="4000"/>
    <n v="4000"/>
    <n v="3950"/>
    <m/>
    <n v="0"/>
    <n v="4770"/>
    <n v="4710"/>
    <n v="4000"/>
    <n v="20"/>
    <n v="770"/>
    <n v="0"/>
    <n v="0"/>
    <n v="0"/>
    <n v="4770"/>
  </r>
  <r>
    <s v="BR"/>
    <s v="0010XLG40935"/>
    <x v="3"/>
    <s v="11303"/>
    <s v="ASHUTOSH KUMAR SUMAN"/>
    <s v="209"/>
    <s v="DBS"/>
    <x v="65"/>
    <s v="OBC"/>
    <s v="350391"/>
    <s v="MUZAFFARPUR"/>
    <s v="40936"/>
    <s v="Meera Chopra"/>
    <s v="YES"/>
    <s v="17-11-2019"/>
    <n v="17"/>
    <x v="0"/>
    <x v="0"/>
    <s v="AMARJEET KUMAR"/>
    <s v="01-01-1983"/>
    <s v="GOVIND KUMAR"/>
    <s v="29-05-2018"/>
    <x v="3"/>
    <x v="0"/>
    <s v="RENT"/>
    <x v="4"/>
    <s v="No"/>
    <s v="05-03-2020"/>
    <x v="0"/>
    <x v="0"/>
    <s v="C2"/>
    <s v="JLG30K"/>
    <s v="Services"/>
    <s v="PATNA"/>
    <x v="1"/>
    <x v="1"/>
    <s v="BR"/>
    <s v="BIHAR"/>
    <s v="Yes"/>
    <x v="0"/>
    <x v="0"/>
    <n v="35"/>
    <s v="0"/>
    <s v="INDIVIDUAL"/>
    <n v="7200"/>
    <n v="7200"/>
    <n v="6950"/>
    <m/>
    <n v="0"/>
    <n v="8689"/>
    <n v="8387"/>
    <n v="7200"/>
    <n v="7"/>
    <n v="1489"/>
    <n v="0"/>
    <n v="0"/>
    <n v="0"/>
    <n v="8689"/>
  </r>
  <r>
    <s v="BR"/>
    <s v="0010XLG40938"/>
    <x v="3"/>
    <s v="12248"/>
    <s v="PANKAJ UDAAS"/>
    <s v="209"/>
    <s v="DBS"/>
    <x v="75"/>
    <s v="OBC"/>
    <s v="370434"/>
    <s v="BEGUSARAI"/>
    <s v="40939"/>
    <s v="Ananya Sharma"/>
    <s v="YES"/>
    <s v="06-07-2019"/>
    <n v="6"/>
    <x v="4"/>
    <x v="4"/>
    <s v="pawan kumar"/>
    <s v="09-03-1992"/>
    <s v="pawan kumar"/>
    <s v="17-12-2018"/>
    <x v="3"/>
    <x v="0"/>
    <s v="RENT"/>
    <x v="4"/>
    <s v="No"/>
    <s v="06-03-2020"/>
    <x v="0"/>
    <x v="5"/>
    <s v="D5"/>
    <s v="JLG30K"/>
    <s v="Services"/>
    <s v="PATNA"/>
    <x v="1"/>
    <x v="1"/>
    <s v="BR"/>
    <s v="BIHAR"/>
    <s v="Yes"/>
    <x v="0"/>
    <x v="0"/>
    <n v="26"/>
    <s v="0"/>
    <s v="INDIVIDUAL"/>
    <n v="20000"/>
    <n v="20000"/>
    <n v="16552"/>
    <m/>
    <n v="0"/>
    <n v="25313"/>
    <n v="20502"/>
    <n v="20000"/>
    <n v="18"/>
    <n v="5313"/>
    <n v="0"/>
    <n v="0"/>
    <n v="0"/>
    <n v="25313"/>
  </r>
  <r>
    <s v="BR"/>
    <s v="0010XLG40994"/>
    <x v="3"/>
    <s v="10055"/>
    <s v="MAHESH KUMAR PATEL"/>
    <s v="209"/>
    <s v="DBS"/>
    <x v="14"/>
    <s v="OBC"/>
    <s v="710086"/>
    <s v="BUXAR"/>
    <s v="40995"/>
    <s v="Vivaan Reddy"/>
    <s v="YES"/>
    <s v="06-07-2019"/>
    <n v="3"/>
    <x v="1"/>
    <x v="1"/>
    <s v="RISHI RAJ KUMAR"/>
    <s v="01-01-1993"/>
    <s v="ABHISHEK KUMAR"/>
    <s v="07-03-2019"/>
    <x v="3"/>
    <x v="0"/>
    <s v="RENT"/>
    <x v="4"/>
    <s v="No"/>
    <s v="06-03-2020"/>
    <x v="0"/>
    <x v="0"/>
    <s v="C3"/>
    <s v="JLG30K"/>
    <s v="Services"/>
    <s v="PATNA"/>
    <x v="1"/>
    <x v="2"/>
    <s v="BR"/>
    <s v="BIHAR"/>
    <s v="Yes"/>
    <x v="0"/>
    <x v="0"/>
    <n v="26"/>
    <s v="0"/>
    <s v="INDIVIDUAL"/>
    <n v="10800"/>
    <n v="10800"/>
    <n v="10407"/>
    <m/>
    <n v="0"/>
    <n v="13095"/>
    <n v="12599"/>
    <n v="10800"/>
    <n v="6"/>
    <n v="2295"/>
    <n v="0"/>
    <n v="0"/>
    <n v="0"/>
    <n v="13095"/>
  </r>
  <r>
    <s v="BR"/>
    <s v="0010XLG40828"/>
    <x v="3"/>
    <s v="10827"/>
    <s v="AJEET KUMAR PANDEY"/>
    <s v="209"/>
    <s v="DBS"/>
    <x v="77"/>
    <s v="OBC"/>
    <s v="420316"/>
    <s v="HAJIPUR"/>
    <s v="40829"/>
    <s v="Aarav Sharma"/>
    <s v="YES"/>
    <s v="17-11-2019"/>
    <n v="8"/>
    <x v="4"/>
    <x v="4"/>
    <s v="MANISH KUMAR TIWARI"/>
    <s v="01-01-1990"/>
    <s v="AJEET KUMAR PANDEY"/>
    <s v="15-03-2019"/>
    <x v="3"/>
    <x v="0"/>
    <s v="RENT"/>
    <x v="4"/>
    <s v="No"/>
    <s v="06-03-2020"/>
    <x v="0"/>
    <x v="3"/>
    <s v="E4"/>
    <s v="JLG30K"/>
    <s v="Services"/>
    <s v="PATNA"/>
    <x v="1"/>
    <x v="2"/>
    <s v="BR"/>
    <s v="BIHAR"/>
    <s v="Yes"/>
    <x v="0"/>
    <x v="0"/>
    <n v="29"/>
    <s v="0"/>
    <s v="INDIVIDUAL"/>
    <n v="4000"/>
    <n v="4000"/>
    <n v="4000"/>
    <m/>
    <n v="0"/>
    <n v="4115"/>
    <n v="4115"/>
    <n v="4000"/>
    <n v="10"/>
    <n v="115"/>
    <n v="0"/>
    <n v="0"/>
    <n v="0"/>
    <n v="4115"/>
  </r>
  <r>
    <s v="BR"/>
    <s v="0010XLG41082"/>
    <x v="3"/>
    <s v="10514"/>
    <s v="MANISH KUMAR MISHRA"/>
    <s v="209"/>
    <s v="DBS"/>
    <x v="78"/>
    <s v="OBC"/>
    <s v="360805"/>
    <s v="SAMASTIPUR"/>
    <s v="41083"/>
    <s v="Vivaan Mehta"/>
    <s v="YES"/>
    <s v="06-07-2019"/>
    <n v="6"/>
    <x v="4"/>
    <x v="4"/>
    <s v="MANTU PASWAN"/>
    <s v="01-01-1989"/>
    <s v="RANJIT KUMAR THAKUR"/>
    <s v="31-12-2018"/>
    <x v="3"/>
    <x v="0"/>
    <s v="MORTGAGE"/>
    <x v="4"/>
    <s v="No"/>
    <s v="06-03-2020"/>
    <x v="0"/>
    <x v="1"/>
    <s v="B3"/>
    <s v="JLG30K"/>
    <s v="Services"/>
    <s v="PATNA"/>
    <x v="1"/>
    <x v="2"/>
    <s v="BR"/>
    <s v="BIHAR"/>
    <s v="Yes"/>
    <x v="0"/>
    <x v="0"/>
    <n v="29"/>
    <s v="0"/>
    <s v="INDIVIDUAL"/>
    <n v="9300"/>
    <n v="9300"/>
    <n v="9100"/>
    <m/>
    <n v="0"/>
    <n v="10901"/>
    <n v="10667"/>
    <n v="9300"/>
    <n v="8"/>
    <n v="1601"/>
    <n v="0"/>
    <n v="0"/>
    <n v="0"/>
    <n v="10901"/>
  </r>
  <r>
    <s v="BR"/>
    <s v="0010XLG40936"/>
    <x v="3"/>
    <s v="10055"/>
    <s v="MAHESH KUMAR PATEL"/>
    <s v="209"/>
    <s v="DBS"/>
    <x v="14"/>
    <s v="OBC"/>
    <s v="710070"/>
    <s v="BUXAR"/>
    <s v="40937"/>
    <s v="Aarav Sharma"/>
    <s v="YES"/>
    <s v="06-07-2019"/>
    <n v="5"/>
    <x v="1"/>
    <x v="1"/>
    <s v="RISHI RAJ KUMAR"/>
    <s v="01-01-1988"/>
    <s v="ABHISHEK KUMAR"/>
    <s v="06-02-2019"/>
    <x v="3"/>
    <x v="0"/>
    <s v="RENT"/>
    <x v="4"/>
    <s v="No"/>
    <s v="06-03-2020"/>
    <x v="0"/>
    <x v="0"/>
    <s v="C2"/>
    <s v="JLG30K"/>
    <s v="Services"/>
    <s v="PATNA"/>
    <x v="1"/>
    <x v="1"/>
    <s v="BR"/>
    <s v="BIHAR"/>
    <s v="Yes"/>
    <x v="1"/>
    <x v="0"/>
    <n v="31"/>
    <s v="1"/>
    <s v="INDIVIDUAL"/>
    <n v="2600"/>
    <n v="2600"/>
    <n v="2600"/>
    <m/>
    <n v="0"/>
    <n v="2697"/>
    <n v="2697"/>
    <n v="2600"/>
    <n v="38"/>
    <n v="97"/>
    <n v="0"/>
    <n v="0"/>
    <n v="0"/>
    <n v="2697"/>
  </r>
  <r>
    <s v="BR"/>
    <s v="0010XLG40768"/>
    <x v="3"/>
    <s v="10055"/>
    <s v="MAHESH KUMAR PATEL"/>
    <s v="209"/>
    <s v="DBS"/>
    <x v="14"/>
    <s v="OBC"/>
    <s v="710095"/>
    <s v="BUXAR"/>
    <s v="40769"/>
    <s v="Nisha Patel"/>
    <s v="YES"/>
    <s v="17-11-2019"/>
    <n v="7"/>
    <x v="4"/>
    <x v="4"/>
    <s v="RAJESH KUMAR"/>
    <s v="23-03-1986"/>
    <s v="ABHISHEK KUMAR"/>
    <s v="18-03-2019"/>
    <x v="3"/>
    <x v="0"/>
    <s v="RENT"/>
    <x v="4"/>
    <s v="No"/>
    <s v="06-03-2020"/>
    <x v="0"/>
    <x v="1"/>
    <s v="B3"/>
    <s v="JLG30K"/>
    <s v="Services"/>
    <s v="PATNA"/>
    <x v="1"/>
    <x v="2"/>
    <s v="BR"/>
    <s v="BIHAR"/>
    <s v="Yes"/>
    <x v="0"/>
    <x v="0"/>
    <n v="33"/>
    <s v="0"/>
    <s v="INDIVIDUAL"/>
    <n v="3000"/>
    <n v="3000"/>
    <n v="3000"/>
    <m/>
    <n v="0"/>
    <n v="3578"/>
    <n v="3578"/>
    <n v="3000"/>
    <n v="14"/>
    <n v="578"/>
    <n v="0"/>
    <n v="0"/>
    <n v="0"/>
    <n v="3578"/>
  </r>
  <r>
    <s v="BR"/>
    <s v="0010XLG40857"/>
    <x v="3"/>
    <s v="12248"/>
    <s v="PANKAJ UDAAS"/>
    <s v="209"/>
    <s v="DBS"/>
    <x v="75"/>
    <s v="OBC"/>
    <s v="370264"/>
    <s v="BEGUSARAI"/>
    <s v="40858"/>
    <s v="Vivaan Sharma"/>
    <s v="YES"/>
    <s v="06-07-2019"/>
    <n v="12"/>
    <x v="0"/>
    <x v="0"/>
    <s v="PRAMOD KUMAR"/>
    <s v="01-01-1983"/>
    <s v="PRAMOD KUMAR"/>
    <s v="15-06-2018"/>
    <x v="3"/>
    <x v="0"/>
    <s v="RENT"/>
    <x v="4"/>
    <s v="No"/>
    <s v="06-03-2020"/>
    <x v="0"/>
    <x v="1"/>
    <s v="B1"/>
    <s v="JLG30K"/>
    <s v="Services"/>
    <s v="PATNA"/>
    <x v="1"/>
    <x v="1"/>
    <s v="BR"/>
    <s v="BIHAR"/>
    <s v="Yes"/>
    <x v="0"/>
    <x v="0"/>
    <n v="35"/>
    <s v="0"/>
    <s v="INDIVIDUAL"/>
    <n v="2000"/>
    <n v="2000"/>
    <n v="2000"/>
    <m/>
    <n v="0"/>
    <n v="2193"/>
    <n v="2193"/>
    <n v="2000"/>
    <n v="31"/>
    <n v="193"/>
    <n v="0"/>
    <n v="0"/>
    <n v="0"/>
    <n v="2193"/>
  </r>
  <r>
    <s v="BR"/>
    <s v="0010XLG40877"/>
    <x v="3"/>
    <s v="12248"/>
    <s v="PANKAJ UDAAS"/>
    <s v="209"/>
    <s v="DBS"/>
    <x v="75"/>
    <s v="OBC"/>
    <s v="370599"/>
    <s v="BEGUSARAI"/>
    <s v="40878"/>
    <s v="Aditya Malhotra"/>
    <s v="YES"/>
    <s v="29-06-2019"/>
    <n v="2"/>
    <x v="1"/>
    <x v="1"/>
    <s v="GAUTAM KUMAR PATEL"/>
    <s v="02-07-1984"/>
    <s v="GAUTAM KUMAR PATEL"/>
    <s v="31-03-2019"/>
    <x v="3"/>
    <x v="0"/>
    <s v="RENT"/>
    <x v="4"/>
    <s v="No"/>
    <s v="06-03-2020"/>
    <x v="0"/>
    <x v="1"/>
    <s v="B5"/>
    <s v="JLG35K"/>
    <s v="Services"/>
    <s v="PATNA"/>
    <x v="1"/>
    <x v="1"/>
    <s v="BR"/>
    <s v="BIHAR"/>
    <s v="Yes"/>
    <x v="0"/>
    <x v="0"/>
    <n v="35"/>
    <s v="0"/>
    <s v="INDIVIDUAL"/>
    <n v="4000"/>
    <n v="4000"/>
    <n v="4000"/>
    <m/>
    <n v="0"/>
    <n v="4791"/>
    <n v="4791"/>
    <n v="4000"/>
    <n v="10"/>
    <n v="791"/>
    <n v="0"/>
    <n v="0"/>
    <n v="0"/>
    <n v="4791"/>
  </r>
  <r>
    <s v="BR"/>
    <s v="0010XLG40995"/>
    <x v="3"/>
    <s v="11867"/>
    <s v="VIKRANT KUMAR VICKY"/>
    <s v="209"/>
    <s v="DBS"/>
    <x v="38"/>
    <s v="OBC"/>
    <s v="380470"/>
    <s v="CHHAPRA"/>
    <s v="40996"/>
    <s v="Diya Sharma"/>
    <s v="YES"/>
    <s v="08-07-2019"/>
    <n v="4"/>
    <x v="1"/>
    <x v="1"/>
    <s v="RAJU RAJBHAR"/>
    <s v="01-01-1984"/>
    <s v="ANIMESH ANAND"/>
    <s v="07-03-2019"/>
    <x v="3"/>
    <x v="0"/>
    <s v="MORTGAGE"/>
    <x v="4"/>
    <s v="No"/>
    <s v="06-03-2020"/>
    <x v="0"/>
    <x v="1"/>
    <s v="B2"/>
    <s v="JLG30K"/>
    <s v="Services"/>
    <s v="PATNA"/>
    <x v="1"/>
    <x v="1"/>
    <s v="BR"/>
    <s v="BIHAR"/>
    <s v="Yes"/>
    <x v="0"/>
    <x v="0"/>
    <n v="35"/>
    <s v="0"/>
    <s v="INDIVIDUAL"/>
    <n v="3500"/>
    <n v="3500"/>
    <n v="3500"/>
    <m/>
    <n v="0"/>
    <n v="4154"/>
    <n v="4154"/>
    <n v="3500"/>
    <n v="4"/>
    <n v="654"/>
    <n v="0"/>
    <n v="0"/>
    <n v="0"/>
    <n v="4154"/>
  </r>
  <r>
    <s v="BR"/>
    <s v="0010XLG40771"/>
    <x v="3"/>
    <s v="10728"/>
    <s v="RAMLAKHAN RAM"/>
    <s v="209"/>
    <s v="DBS"/>
    <x v="67"/>
    <s v="OBC"/>
    <s v="300283"/>
    <s v="PATNA"/>
    <s v="40772"/>
    <s v="Laksh Reddy"/>
    <s v="YES"/>
    <s v="06-07-2019"/>
    <n v="9"/>
    <x v="4"/>
    <x v="4"/>
    <s v="KISHAN KUMAR YADAV"/>
    <s v="10-02-1989"/>
    <s v="KISHAN KUMAR YADAV"/>
    <s v="24-09-2018"/>
    <x v="3"/>
    <x v="0"/>
    <s v="MORTGAGE"/>
    <x v="4"/>
    <s v="No"/>
    <s v="09-03-2020"/>
    <x v="0"/>
    <x v="3"/>
    <s v="E2"/>
    <s v="JLG35K"/>
    <s v="Services"/>
    <s v="PATNA"/>
    <x v="1"/>
    <x v="2"/>
    <s v="BR"/>
    <s v="BIHAR"/>
    <s v="Yes"/>
    <x v="0"/>
    <x v="0"/>
    <n v="29"/>
    <s v="0"/>
    <s v="INDIVIDUAL"/>
    <n v="14000"/>
    <n v="14000"/>
    <n v="13786"/>
    <m/>
    <n v="0"/>
    <n v="16812"/>
    <n v="16531"/>
    <n v="14000"/>
    <n v="5"/>
    <n v="2812"/>
    <n v="0"/>
    <n v="0"/>
    <n v="0"/>
    <n v="16812"/>
  </r>
  <r>
    <s v="BR"/>
    <s v="0010XLG40859"/>
    <x v="3"/>
    <s v="10514"/>
    <s v="MANISH KUMAR MISHRA"/>
    <s v="209"/>
    <s v="DBS"/>
    <x v="88"/>
    <s v="OBC"/>
    <s v="530115"/>
    <s v="Bettiah"/>
    <s v="40860"/>
    <s v="Ananya Reddy"/>
    <s v="YES"/>
    <s v="24-11-2019"/>
    <n v="11"/>
    <x v="0"/>
    <x v="0"/>
    <s v="SUBODH KUMAR GAWASKAR"/>
    <s v="01-01-1989"/>
    <s v="Arbind bhardwaj"/>
    <s v="14-12-2018"/>
    <x v="3"/>
    <x v="0"/>
    <s v="RENT"/>
    <x v="4"/>
    <s v="No"/>
    <s v="09-03-2020"/>
    <x v="0"/>
    <x v="0"/>
    <s v="C4"/>
    <s v="JLG35K"/>
    <s v="Services"/>
    <s v="PATNA"/>
    <x v="1"/>
    <x v="1"/>
    <s v="BR"/>
    <s v="BIHAR"/>
    <s v="Yes"/>
    <x v="0"/>
    <x v="0"/>
    <n v="29"/>
    <s v="0"/>
    <s v="INDIVIDUAL"/>
    <n v="3000"/>
    <n v="3000"/>
    <n v="3000"/>
    <m/>
    <n v="0"/>
    <n v="3284"/>
    <n v="3284"/>
    <n v="3000"/>
    <n v="41"/>
    <n v="284"/>
    <n v="0"/>
    <n v="0"/>
    <n v="0"/>
    <n v="3284"/>
  </r>
  <r>
    <s v="BR"/>
    <s v="0010XLG40946"/>
    <x v="3"/>
    <s v="10728"/>
    <s v="RAMLAKHAN RAM"/>
    <s v="209"/>
    <s v="DBS"/>
    <x v="67"/>
    <s v="OBC"/>
    <s v="300375"/>
    <s v="PATNA"/>
    <s v="40947"/>
    <s v="Diya Chopra"/>
    <s v="YES"/>
    <s v="24-05-2018"/>
    <s v=" "/>
    <x v="3"/>
    <x v="3"/>
    <s v="MANISH KUMAR SINGH"/>
    <s v="06-02-1987"/>
    <s v="BRIJESH KUMAR YADAV"/>
    <s v="18-03-2019"/>
    <x v="3"/>
    <x v="0"/>
    <s v="RENT"/>
    <x v="4"/>
    <s v="No"/>
    <s v="09-03-2020"/>
    <x v="0"/>
    <x v="3"/>
    <s v="E3"/>
    <s v="JLG35K"/>
    <s v="Services"/>
    <s v="PATNA"/>
    <x v="1"/>
    <x v="2"/>
    <s v="BR"/>
    <s v="BIHAR"/>
    <s v="Yes"/>
    <x v="0"/>
    <x v="0"/>
    <n v="32"/>
    <s v="0"/>
    <s v="INDIVIDUAL"/>
    <n v="20000"/>
    <n v="20000"/>
    <n v="18315"/>
    <m/>
    <n v="0"/>
    <n v="25685"/>
    <n v="23288"/>
    <n v="20000"/>
    <n v="7"/>
    <n v="5685"/>
    <n v="0"/>
    <n v="0"/>
    <n v="0"/>
    <n v="25685"/>
  </r>
  <r>
    <s v="BR"/>
    <s v="0010XLG40775"/>
    <x v="3"/>
    <s v="10055"/>
    <s v="MAHESH KUMAR PATEL"/>
    <s v="209"/>
    <s v="DBS"/>
    <x v="14"/>
    <s v="OBC"/>
    <s v="710035"/>
    <s v="BUXAR"/>
    <s v="40776"/>
    <s v="Diya Sharma"/>
    <s v="YES"/>
    <s v="27-01-2020"/>
    <n v="14"/>
    <x v="0"/>
    <x v="0"/>
    <s v="RAJESH KUMAR"/>
    <s v="01-01-1985"/>
    <s v="RAJESH KUMAR"/>
    <s v="26-11-2018"/>
    <x v="3"/>
    <x v="0"/>
    <s v="MORTGAGE"/>
    <x v="4"/>
    <s v="No"/>
    <s v="09-03-2020"/>
    <x v="0"/>
    <x v="0"/>
    <s v="C3"/>
    <s v="JLG30K"/>
    <s v="Services"/>
    <s v="PATNA"/>
    <x v="1"/>
    <x v="2"/>
    <s v="BR"/>
    <s v="BIHAR"/>
    <s v="Yes"/>
    <x v="0"/>
    <x v="0"/>
    <n v="33"/>
    <s v="0"/>
    <s v="INDIVIDUAL"/>
    <n v="12000"/>
    <n v="12000"/>
    <n v="11785"/>
    <m/>
    <n v="0"/>
    <n v="14514"/>
    <n v="14243"/>
    <n v="12000"/>
    <n v="20"/>
    <n v="2514"/>
    <n v="0"/>
    <n v="0"/>
    <n v="0"/>
    <n v="14514"/>
  </r>
  <r>
    <s v="BR"/>
    <s v="0010XLG40945"/>
    <x v="3"/>
    <s v="10728"/>
    <s v="RAMLAKHAN RAM"/>
    <s v="209"/>
    <s v="DBS"/>
    <x v="67"/>
    <s v="OBC"/>
    <s v="300375"/>
    <s v="PATNA"/>
    <s v="40946"/>
    <s v="Laksh Gupta"/>
    <s v="YES"/>
    <s v="20-02-2020"/>
    <n v="11"/>
    <x v="0"/>
    <x v="0"/>
    <s v="MANISH KUMAR SINGH"/>
    <s v="01-07-1986"/>
    <s v="BRIJESH KUMAR YADAV"/>
    <s v="18-03-2019"/>
    <x v="3"/>
    <x v="0"/>
    <s v="RENT"/>
    <x v="4"/>
    <s v="No"/>
    <s v="09-03-2020"/>
    <x v="0"/>
    <x v="2"/>
    <s v="A3"/>
    <s v="JLG35K"/>
    <s v="Services"/>
    <s v="PATNA"/>
    <x v="1"/>
    <x v="2"/>
    <s v="BR"/>
    <s v="BIHAR"/>
    <s v="Yes"/>
    <x v="0"/>
    <x v="0"/>
    <n v="33"/>
    <s v="0"/>
    <s v="INDIVIDUAL"/>
    <n v="3000"/>
    <n v="3000"/>
    <n v="3000"/>
    <m/>
    <n v="0"/>
    <n v="3061"/>
    <n v="3061"/>
    <n v="3000"/>
    <n v="8"/>
    <n v="61"/>
    <n v="0"/>
    <n v="0"/>
    <n v="0"/>
    <n v="3061"/>
  </r>
  <r>
    <s v="BR"/>
    <s v="0010XLG40998"/>
    <x v="3"/>
    <s v="12248"/>
    <s v="PANKAJ UDAAS"/>
    <s v="209"/>
    <s v="DBS"/>
    <x v="75"/>
    <s v="OBC"/>
    <s v="370530"/>
    <s v="BEGUSARAI"/>
    <s v="40999"/>
    <s v="Ananya Verma"/>
    <s v="YES"/>
    <s v="31-01-2020"/>
    <n v="11"/>
    <x v="0"/>
    <x v="0"/>
    <s v="NAVNIT PRAKASH"/>
    <s v="01-01-1986"/>
    <s v="GAUTAM KUMAR PATEL"/>
    <s v="25-02-2019"/>
    <x v="3"/>
    <x v="0"/>
    <s v="MORTGAGE"/>
    <x v="4"/>
    <s v="No"/>
    <s v="09-03-2020"/>
    <x v="0"/>
    <x v="1"/>
    <s v="B4"/>
    <s v="JLG35K"/>
    <s v="Services"/>
    <s v="PATNA"/>
    <x v="1"/>
    <x v="2"/>
    <s v="BR"/>
    <s v="BIHAR"/>
    <s v="Yes"/>
    <x v="0"/>
    <x v="0"/>
    <n v="33"/>
    <s v="0"/>
    <s v="INDIVIDUAL"/>
    <n v="5000"/>
    <n v="5000"/>
    <n v="4750"/>
    <m/>
    <n v="0"/>
    <n v="5994"/>
    <n v="5694"/>
    <n v="5000"/>
    <n v="27"/>
    <n v="994"/>
    <n v="0"/>
    <n v="0"/>
    <n v="0"/>
    <n v="5994"/>
  </r>
  <r>
    <s v="BR"/>
    <s v="0010XLG41048"/>
    <x v="3"/>
    <s v="10514"/>
    <s v="MANISH KUMAR MISHRA"/>
    <s v="209"/>
    <s v="DBS"/>
    <x v="78"/>
    <s v="OBC"/>
    <s v="360870"/>
    <s v="SAMASTIPUR"/>
    <s v="41049"/>
    <s v="Vivaan Chopra"/>
    <s v="YES"/>
    <s v="19-09-2019"/>
    <n v="6"/>
    <x v="4"/>
    <x v="4"/>
    <s v="UMESH KUMAR"/>
    <s v="11-12-1984"/>
    <s v="UMESH KUMAR"/>
    <s v="11-03-2019"/>
    <x v="3"/>
    <x v="0"/>
    <s v="RENT"/>
    <x v="4"/>
    <s v="No"/>
    <s v="09-03-2020"/>
    <x v="0"/>
    <x v="0"/>
    <s v="C3"/>
    <s v="JLG30K"/>
    <s v="Services"/>
    <s v="PATNA"/>
    <x v="1"/>
    <x v="1"/>
    <s v="BR"/>
    <s v="BIHAR"/>
    <s v="Yes"/>
    <x v="0"/>
    <x v="0"/>
    <n v="35"/>
    <s v="0"/>
    <s v="INDIVIDUAL"/>
    <n v="1000"/>
    <n v="1000"/>
    <n v="1000"/>
    <m/>
    <n v="0"/>
    <n v="34"/>
    <n v="34"/>
    <n v="22"/>
    <n v="29"/>
    <n v="11"/>
    <n v="0"/>
    <n v="0"/>
    <n v="0"/>
    <n v="33"/>
  </r>
  <r>
    <s v="BR"/>
    <s v="0010XLG40886"/>
    <x v="3"/>
    <s v="12248"/>
    <s v="PANKAJ UDAAS"/>
    <s v="209"/>
    <s v="DBS"/>
    <x v="75"/>
    <s v="OBC"/>
    <s v="370266"/>
    <s v="BEGUSARAI"/>
    <s v="40887"/>
    <s v="Aditya Verma"/>
    <s v="YES"/>
    <s v="28-08-2019"/>
    <n v="14"/>
    <x v="0"/>
    <x v="0"/>
    <s v="Ritesh Kumar"/>
    <s v="01-01-1992"/>
    <s v="Chandan Kumar Singh"/>
    <s v="15-06-2018"/>
    <x v="3"/>
    <x v="0"/>
    <s v="RENT"/>
    <x v="4"/>
    <s v="No"/>
    <s v="10-03-2020"/>
    <x v="0"/>
    <x v="0"/>
    <s v="C4"/>
    <s v="JLG35K"/>
    <s v="Services"/>
    <s v="PATNA"/>
    <x v="1"/>
    <x v="2"/>
    <s v="BR"/>
    <s v="BIHAR"/>
    <s v="Yes"/>
    <x v="0"/>
    <x v="0"/>
    <n v="26"/>
    <s v="0"/>
    <s v="INDIVIDUAL"/>
    <n v="20000"/>
    <n v="20000"/>
    <n v="15646"/>
    <m/>
    <n v="0"/>
    <n v="24579"/>
    <n v="18629"/>
    <n v="20000"/>
    <n v="7"/>
    <n v="4579"/>
    <n v="0"/>
    <n v="0"/>
    <n v="0"/>
    <n v="24579"/>
  </r>
  <r>
    <s v="BR"/>
    <s v="0010XLG40837"/>
    <x v="3"/>
    <s v="12248"/>
    <s v="PANKAJ UDAAS"/>
    <s v="209"/>
    <s v="DBS"/>
    <x v="75"/>
    <s v="OBC"/>
    <s v="370339"/>
    <s v="BEGUSARAI"/>
    <s v="40838"/>
    <s v="Vivaan Reddy"/>
    <s v="YES"/>
    <s v="29-07-2019"/>
    <n v="7"/>
    <x v="4"/>
    <x v="4"/>
    <s v="pawan kumar"/>
    <s v="01-01-1991"/>
    <s v="pawan kumar"/>
    <s v="17-12-2018"/>
    <x v="3"/>
    <x v="0"/>
    <s v="RENT"/>
    <x v="4"/>
    <s v="No"/>
    <s v="10-03-2020"/>
    <x v="0"/>
    <x v="5"/>
    <s v="D5"/>
    <s v="JLG35K"/>
    <s v="Services"/>
    <s v="PATNA"/>
    <x v="1"/>
    <x v="2"/>
    <s v="BR"/>
    <s v="BIHAR"/>
    <s v="Yes"/>
    <x v="0"/>
    <x v="0"/>
    <n v="27"/>
    <s v="0"/>
    <s v="INDIVIDUAL"/>
    <n v="14000"/>
    <n v="14000"/>
    <n v="13825"/>
    <m/>
    <n v="0"/>
    <n v="17721"/>
    <n v="17496"/>
    <n v="14000"/>
    <n v="26"/>
    <n v="3721"/>
    <n v="0"/>
    <n v="0"/>
    <n v="0"/>
    <n v="17721"/>
  </r>
  <r>
    <s v="BR"/>
    <s v="0010XLG40976"/>
    <x v="3"/>
    <s v="10827"/>
    <s v="AJEET KUMAR PANDEY"/>
    <s v="209"/>
    <s v="DBS"/>
    <x v="77"/>
    <s v="OBC"/>
    <s v="420290"/>
    <s v="HAJIPUR"/>
    <s v="40977"/>
    <s v="Meera Sharma"/>
    <s v="YES"/>
    <s v="16-12-2019"/>
    <n v="10"/>
    <x v="4"/>
    <x v="4"/>
    <s v="SURAJ KUMAR"/>
    <s v="01-01-1993"/>
    <s v="CHANDRAN KUMAR SINGH"/>
    <s v="13-02-2019"/>
    <x v="3"/>
    <x v="0"/>
    <s v="OTHER"/>
    <x v="4"/>
    <s v="No"/>
    <s v="11-03-2020"/>
    <x v="0"/>
    <x v="1"/>
    <s v="B5"/>
    <s v="JLG35K"/>
    <s v="Services"/>
    <s v="PATNA"/>
    <x v="1"/>
    <x v="2"/>
    <s v="BR"/>
    <s v="BIHAR"/>
    <s v="Yes"/>
    <x v="1"/>
    <x v="0"/>
    <n v="26"/>
    <s v="2"/>
    <s v="INDIVIDUAL"/>
    <n v="4800"/>
    <n v="4800"/>
    <n v="4675"/>
    <m/>
    <n v="0"/>
    <n v="5738"/>
    <n v="5588"/>
    <n v="4800"/>
    <n v="24"/>
    <n v="938"/>
    <n v="0"/>
    <n v="0"/>
    <n v="0"/>
    <n v="5738"/>
  </r>
  <r>
    <s v="BR"/>
    <s v="0010XLG41068"/>
    <x v="3"/>
    <s v="11303"/>
    <s v="ASHUTOSH KUMAR SUMAN"/>
    <s v="209"/>
    <s v="DBS"/>
    <x v="65"/>
    <s v="OBC"/>
    <s v="350367"/>
    <s v="MUZAFFARPUR"/>
    <s v="41069"/>
    <s v="Laksh Reddy"/>
    <s v="YES"/>
    <s v="30-12-2019"/>
    <n v="19"/>
    <x v="0"/>
    <x v="0"/>
    <s v="JITENDRA KUMAR GOND"/>
    <s v="01-01-1991"/>
    <s v="Md. Shah Jahan"/>
    <s v="18-05-2018"/>
    <x v="3"/>
    <x v="0"/>
    <s v="RENT"/>
    <x v="4"/>
    <s v="No"/>
    <s v="11-03-2020"/>
    <x v="0"/>
    <x v="0"/>
    <s v="C3"/>
    <s v="JLG35K"/>
    <s v="Services"/>
    <s v="PATNA"/>
    <x v="1"/>
    <x v="2"/>
    <s v="BR"/>
    <s v="BIHAR"/>
    <s v="Yes"/>
    <x v="0"/>
    <x v="0"/>
    <n v="27"/>
    <s v="0"/>
    <s v="INDIVIDUAL"/>
    <n v="7750"/>
    <n v="7750"/>
    <n v="7450"/>
    <m/>
    <n v="0"/>
    <n v="9380"/>
    <n v="9017"/>
    <n v="7750"/>
    <n v="13"/>
    <n v="1630"/>
    <n v="0"/>
    <n v="0"/>
    <n v="0"/>
    <n v="9380"/>
  </r>
  <r>
    <s v="BR"/>
    <s v="0010XLG40781"/>
    <x v="3"/>
    <s v="10728"/>
    <s v="RAMLAKHAN RAM"/>
    <s v="209"/>
    <s v="DBS"/>
    <x v="67"/>
    <s v="OBC"/>
    <s v="300212"/>
    <s v="PATNA"/>
    <s v="40782"/>
    <s v="Vivaan Sharma"/>
    <s v="YES"/>
    <s v="14-02-2020"/>
    <n v="18"/>
    <x v="0"/>
    <x v="0"/>
    <s v="ANUPAM KUMARI"/>
    <s v="01-01-1989"/>
    <s v="DHANJIT KUMAR PANDEY"/>
    <s v="16-07-2018"/>
    <x v="3"/>
    <x v="0"/>
    <s v="MORTGAGE"/>
    <x v="4"/>
    <s v="No"/>
    <s v="11-03-2020"/>
    <x v="0"/>
    <x v="2"/>
    <s v="A4"/>
    <s v="JLG35K"/>
    <s v="Services"/>
    <s v="PATNA"/>
    <x v="1"/>
    <x v="1"/>
    <s v="BR"/>
    <s v="BIHAR"/>
    <s v="Yes"/>
    <x v="0"/>
    <x v="0"/>
    <n v="29"/>
    <s v="0"/>
    <s v="INDIVIDUAL"/>
    <n v="5000"/>
    <n v="5000"/>
    <n v="5000"/>
    <m/>
    <n v="0"/>
    <n v="5690"/>
    <n v="5690"/>
    <n v="5000"/>
    <n v="35"/>
    <n v="690"/>
    <n v="0"/>
    <n v="0"/>
    <n v="0"/>
    <n v="5690"/>
  </r>
  <r>
    <s v="BR"/>
    <s v="0010XLG40843"/>
    <x v="3"/>
    <s v="12248"/>
    <s v="PANKAJ UDAAS"/>
    <s v="209"/>
    <s v="DBS"/>
    <x v="75"/>
    <s v="OBC"/>
    <s v="370585"/>
    <s v="BEGUSARAI"/>
    <s v="40844"/>
    <s v="Ananya Nair"/>
    <s v="YES"/>
    <s v="12-09-2019"/>
    <n v="5"/>
    <x v="1"/>
    <x v="1"/>
    <s v="pawan kumar"/>
    <s v="01-01-1988"/>
    <s v="pawan kumar"/>
    <s v="27-03-2019"/>
    <x v="3"/>
    <x v="0"/>
    <s v="MORTGAGE"/>
    <x v="4"/>
    <s v="No"/>
    <s v="11-03-2020"/>
    <x v="0"/>
    <x v="2"/>
    <s v="A4"/>
    <s v="JLG35K"/>
    <s v="Services"/>
    <s v="PATNA"/>
    <x v="1"/>
    <x v="1"/>
    <s v="BR"/>
    <s v="BIHAR"/>
    <s v="Yes"/>
    <x v="0"/>
    <x v="0"/>
    <n v="31"/>
    <s v="0"/>
    <s v="INDIVIDUAL"/>
    <n v="4800"/>
    <n v="4800"/>
    <n v="4775"/>
    <m/>
    <n v="0"/>
    <n v="5452"/>
    <n v="5423"/>
    <n v="4800"/>
    <n v="11"/>
    <n v="652"/>
    <n v="0"/>
    <n v="0"/>
    <n v="0"/>
    <n v="5452"/>
  </r>
  <r>
    <s v="BR"/>
    <s v="0010XLG40891"/>
    <x v="3"/>
    <s v="12248"/>
    <s v="PANKAJ UDAAS"/>
    <s v="209"/>
    <s v="DBS"/>
    <x v="75"/>
    <s v="OBC"/>
    <s v="370584"/>
    <s v="BEGUSARAI"/>
    <s v="40892"/>
    <s v="Diya Joshi"/>
    <s v="YES"/>
    <s v="12-12-2019"/>
    <n v="8"/>
    <x v="4"/>
    <x v="4"/>
    <s v="Chandan Kumar Singh"/>
    <s v="31-12-1988"/>
    <s v="Chandan Kumar Singh"/>
    <s v="26-03-2019"/>
    <x v="3"/>
    <x v="0"/>
    <s v="MORTGAGE"/>
    <x v="4"/>
    <s v="No"/>
    <s v="11-03-2020"/>
    <x v="0"/>
    <x v="1"/>
    <s v="B4"/>
    <s v="JLG35K"/>
    <s v="Services"/>
    <s v="PATNA"/>
    <x v="1"/>
    <x v="2"/>
    <s v="BR"/>
    <s v="BIHAR"/>
    <s v="Yes"/>
    <x v="0"/>
    <x v="0"/>
    <n v="31"/>
    <s v="0"/>
    <s v="INDIVIDUAL"/>
    <n v="20000"/>
    <n v="20000"/>
    <n v="18942"/>
    <m/>
    <n v="0"/>
    <n v="23976"/>
    <n v="22607"/>
    <n v="20000"/>
    <n v="28"/>
    <n v="3976"/>
    <n v="0"/>
    <n v="0"/>
    <n v="0"/>
    <n v="23976"/>
  </r>
  <r>
    <s v="BR"/>
    <s v="0010XLG41069"/>
    <x v="3"/>
    <s v="11303"/>
    <s v="ASHUTOSH KUMAR SUMAN"/>
    <s v="209"/>
    <s v="DBS"/>
    <x v="65"/>
    <s v="OBC"/>
    <s v="350367"/>
    <s v="MUZAFFARPUR"/>
    <s v="41070"/>
    <s v="Aarav Sharma"/>
    <s v="YES"/>
    <s v="20-01-2020"/>
    <n v="20"/>
    <x v="0"/>
    <x v="0"/>
    <s v="JITENDRA KUMAR GOND"/>
    <s v="01-01-1987"/>
    <s v="Md. Shah Jahan"/>
    <s v="18-05-2018"/>
    <x v="3"/>
    <x v="0"/>
    <s v="MORTGAGE"/>
    <x v="4"/>
    <s v="No"/>
    <s v="11-03-2020"/>
    <x v="0"/>
    <x v="0"/>
    <s v="C4"/>
    <s v="JLG30K"/>
    <s v="Services"/>
    <s v="PATNA"/>
    <x v="1"/>
    <x v="1"/>
    <s v="BR"/>
    <s v="BIHAR"/>
    <s v="Yes"/>
    <x v="0"/>
    <x v="0"/>
    <n v="31"/>
    <s v="0"/>
    <s v="INDIVIDUAL"/>
    <n v="8000"/>
    <n v="8000"/>
    <n v="7725"/>
    <m/>
    <n v="0"/>
    <n v="9036"/>
    <n v="8725"/>
    <n v="8000"/>
    <n v="11"/>
    <n v="1036"/>
    <n v="0"/>
    <n v="0"/>
    <n v="0"/>
    <n v="9036"/>
  </r>
  <r>
    <s v="BR"/>
    <s v="0010XLG40839"/>
    <x v="3"/>
    <s v="10055"/>
    <s v="MAHESH KUMAR PATEL"/>
    <s v="209"/>
    <s v="DBS"/>
    <x v="14"/>
    <s v="OBC"/>
    <s v="710036"/>
    <s v="BUXAR"/>
    <s v="40840"/>
    <s v="Kavya Mehta"/>
    <s v="YES"/>
    <s v="23-09-2019"/>
    <n v="9"/>
    <x v="4"/>
    <x v="4"/>
    <s v="RISHI RAJ KUMAR"/>
    <s v="01-01-1985"/>
    <s v="RAJESH KUMAR"/>
    <s v="30-11-2018"/>
    <x v="3"/>
    <x v="0"/>
    <s v="RENT"/>
    <x v="4"/>
    <s v="No"/>
    <s v="11-03-2020"/>
    <x v="0"/>
    <x v="1"/>
    <s v="B4"/>
    <s v="JLG30K"/>
    <s v="Services"/>
    <s v="PATNA"/>
    <x v="1"/>
    <x v="2"/>
    <s v="BR"/>
    <s v="BIHAR"/>
    <s v="Yes"/>
    <x v="0"/>
    <x v="0"/>
    <n v="33"/>
    <s v="0"/>
    <s v="INDIVIDUAL"/>
    <n v="20000"/>
    <n v="20000"/>
    <n v="19597"/>
    <m/>
    <n v="0"/>
    <n v="23976"/>
    <n v="23480"/>
    <n v="20000"/>
    <n v="4"/>
    <n v="3976"/>
    <n v="0"/>
    <n v="0"/>
    <n v="0"/>
    <n v="23976"/>
  </r>
  <r>
    <s v="BR"/>
    <s v="0010XLG40840"/>
    <x v="3"/>
    <s v="10055"/>
    <s v="MAHESH KUMAR PATEL"/>
    <s v="209"/>
    <s v="DBS"/>
    <x v="14"/>
    <s v="OBC"/>
    <s v="710039"/>
    <s v="BUXAR"/>
    <s v="40841"/>
    <s v="Nisha Reddy"/>
    <s v="YES"/>
    <s v="28-02-2020"/>
    <n v="14"/>
    <x v="0"/>
    <x v="0"/>
    <s v="RAJESH KUMAR"/>
    <s v="01-01-1985"/>
    <s v="RAJESH KUMAR"/>
    <s v="30-11-2018"/>
    <x v="3"/>
    <x v="0"/>
    <s v="MORTGAGE"/>
    <x v="4"/>
    <s v="No"/>
    <s v="11-03-2020"/>
    <x v="0"/>
    <x v="3"/>
    <s v="E4"/>
    <s v="JLG30K"/>
    <s v="Services"/>
    <s v="PATNA"/>
    <x v="1"/>
    <x v="2"/>
    <s v="BR"/>
    <s v="BIHAR"/>
    <s v="Yes"/>
    <x v="1"/>
    <x v="0"/>
    <n v="33"/>
    <s v="1"/>
    <s v="INDIVIDUAL"/>
    <n v="18000"/>
    <n v="18000"/>
    <n v="10717"/>
    <m/>
    <n v="0"/>
    <n v="23229"/>
    <n v="13354"/>
    <n v="18000"/>
    <n v="25"/>
    <n v="5229"/>
    <n v="0"/>
    <n v="0"/>
    <n v="0"/>
    <n v="23229"/>
  </r>
  <r>
    <s v="BR"/>
    <s v="0010XLG41083"/>
    <x v="3"/>
    <s v="10728"/>
    <s v="RAMLAKHAN RAM"/>
    <s v="209"/>
    <s v="DBS"/>
    <x v="67"/>
    <s v="OBC"/>
    <s v="300365"/>
    <s v="PATNA"/>
    <s v="41084"/>
    <s v="Ishaan Reddy"/>
    <s v="YES"/>
    <s v="31-01-2020"/>
    <n v="11"/>
    <x v="0"/>
    <x v="0"/>
    <s v="KUMAR UJJAWAL TIWARI"/>
    <s v="10-10-1993"/>
    <s v="KAMLESH KUMAR BHARDWAJ"/>
    <s v="28-02-2019"/>
    <x v="3"/>
    <x v="0"/>
    <s v="RENT"/>
    <x v="4"/>
    <s v="No"/>
    <s v="12-03-2020"/>
    <x v="0"/>
    <x v="1"/>
    <s v="B1"/>
    <s v="JLG35K"/>
    <s v="Services"/>
    <s v="PATNA"/>
    <x v="1"/>
    <x v="2"/>
    <s v="BR"/>
    <s v="BIHAR"/>
    <s v="Yes"/>
    <x v="0"/>
    <x v="0"/>
    <n v="26"/>
    <s v="0"/>
    <s v="INDIVIDUAL"/>
    <n v="12000"/>
    <n v="12000"/>
    <n v="11675"/>
    <m/>
    <n v="0"/>
    <n v="14168"/>
    <n v="13784"/>
    <n v="12000"/>
    <n v="22"/>
    <n v="2168"/>
    <n v="0"/>
    <n v="0"/>
    <n v="0"/>
    <n v="14168"/>
  </r>
  <r>
    <s v="BR"/>
    <s v="0010XLG41022"/>
    <x v="3"/>
    <s v="10728"/>
    <s v="RAMLAKHAN RAM"/>
    <s v="209"/>
    <s v="DBS"/>
    <x v="67"/>
    <s v="OBC"/>
    <s v="300362"/>
    <s v="PATNA"/>
    <s v="41023"/>
    <s v="Laksh Nair"/>
    <s v="YES"/>
    <s v="30-07-2019"/>
    <n v="5"/>
    <x v="1"/>
    <x v="1"/>
    <s v="ANUPAM KUMARI"/>
    <s v="01-05-1990"/>
    <s v="BRIJESH KUMAR YADAV"/>
    <s v="27-02-2019"/>
    <x v="3"/>
    <x v="0"/>
    <s v="RENT"/>
    <x v="4"/>
    <s v="No"/>
    <s v="12-03-2020"/>
    <x v="0"/>
    <x v="2"/>
    <s v="A4"/>
    <s v="JLG35K"/>
    <s v="Services"/>
    <s v="PATNA"/>
    <x v="1"/>
    <x v="2"/>
    <s v="BR"/>
    <s v="BIHAR"/>
    <s v="Yes"/>
    <x v="0"/>
    <x v="0"/>
    <n v="29"/>
    <s v="0"/>
    <s v="INDIVIDUAL"/>
    <n v="10000"/>
    <n v="10000"/>
    <n v="9250"/>
    <m/>
    <n v="0"/>
    <n v="10742"/>
    <n v="9936"/>
    <n v="10000"/>
    <n v="10"/>
    <n v="742"/>
    <n v="0"/>
    <n v="0"/>
    <n v="0"/>
    <n v="10742"/>
  </r>
  <r>
    <s v="BR"/>
    <s v="0010XLG41052"/>
    <x v="3"/>
    <s v="10728"/>
    <s v="RAMLAKHAN RAM"/>
    <s v="209"/>
    <s v="DBS"/>
    <x v="67"/>
    <s v="OBC"/>
    <s v="300310"/>
    <s v="PATNA"/>
    <s v="41053"/>
    <s v="Aarav Sharma"/>
    <s v="YES"/>
    <s v="06-07-2019"/>
    <n v="6"/>
    <x v="4"/>
    <x v="4"/>
    <s v="KAMLESH KUMAR BHARDWAJ"/>
    <s v="01-01-1989"/>
    <s v="DHANJIT KUMAR PANDEY"/>
    <s v="31-12-2018"/>
    <x v="3"/>
    <x v="0"/>
    <s v="RENT"/>
    <x v="4"/>
    <s v="No"/>
    <s v="12-03-2020"/>
    <x v="0"/>
    <x v="0"/>
    <s v="C1"/>
    <s v="JLG35K"/>
    <s v="Services"/>
    <s v="PATNA"/>
    <x v="1"/>
    <x v="2"/>
    <s v="BR"/>
    <s v="BIHAR"/>
    <s v="Yes"/>
    <x v="0"/>
    <x v="0"/>
    <n v="29"/>
    <s v="0"/>
    <s v="INDIVIDUAL"/>
    <n v="6000"/>
    <n v="6000"/>
    <n v="5700"/>
    <m/>
    <n v="0"/>
    <n v="7265"/>
    <n v="6902"/>
    <n v="6000"/>
    <n v="20"/>
    <n v="1265"/>
    <n v="0"/>
    <n v="0"/>
    <n v="0"/>
    <n v="7265"/>
  </r>
  <r>
    <s v="BR"/>
    <s v="0010XLG41019"/>
    <x v="3"/>
    <s v="10728"/>
    <s v="RAMLAKHAN RAM"/>
    <s v="209"/>
    <s v="DBS"/>
    <x v="67"/>
    <s v="OBC"/>
    <s v="300362"/>
    <s v="PATNA"/>
    <s v="41020"/>
    <s v="Meera Chopra"/>
    <s v="YES"/>
    <s v="06-07-2019"/>
    <n v="4"/>
    <x v="1"/>
    <x v="1"/>
    <s v="ANUPAM KUMARI"/>
    <s v="01-01-1989"/>
    <s v="BRIJESH KUMAR YADAV"/>
    <s v="27-02-2019"/>
    <x v="3"/>
    <x v="0"/>
    <s v="OWN"/>
    <x v="4"/>
    <s v="No"/>
    <s v="12-03-2020"/>
    <x v="0"/>
    <x v="2"/>
    <s v="A3"/>
    <s v="JLG35K"/>
    <s v="Services"/>
    <s v="PATNA"/>
    <x v="1"/>
    <x v="2"/>
    <s v="BR"/>
    <s v="BIHAR"/>
    <s v="Yes"/>
    <x v="0"/>
    <x v="0"/>
    <n v="30"/>
    <s v="0"/>
    <s v="INDIVIDUAL"/>
    <n v="5000"/>
    <n v="5000"/>
    <n v="5000"/>
    <m/>
    <n v="0"/>
    <n v="5619"/>
    <n v="5619"/>
    <n v="5000"/>
    <n v="71"/>
    <n v="619"/>
    <n v="0"/>
    <n v="0"/>
    <n v="0"/>
    <n v="5619"/>
  </r>
  <r>
    <s v="BR"/>
    <s v="0010XLG40898"/>
    <x v="3"/>
    <s v="12248"/>
    <s v="PANKAJ UDAAS"/>
    <s v="209"/>
    <s v="DBS"/>
    <x v="75"/>
    <s v="OBC"/>
    <s v="370482"/>
    <s v="BEGUSARAI"/>
    <s v="40899"/>
    <s v="Ananya Joshi"/>
    <s v="YES"/>
    <s v="06-07-2019"/>
    <n v="5"/>
    <x v="1"/>
    <x v="1"/>
    <s v="PRAMOD KUMAR"/>
    <s v="01-01-1988"/>
    <s v="PRAMOD KUMAR"/>
    <s v="28-01-2019"/>
    <x v="3"/>
    <x v="0"/>
    <s v="RENT"/>
    <x v="4"/>
    <s v="No"/>
    <s v="12-03-2020"/>
    <x v="0"/>
    <x v="5"/>
    <s v="D1"/>
    <s v="JLG35K"/>
    <s v="Services"/>
    <s v="PATNA"/>
    <x v="1"/>
    <x v="2"/>
    <s v="BR"/>
    <s v="BIHAR"/>
    <s v="Yes"/>
    <x v="0"/>
    <x v="0"/>
    <n v="31"/>
    <s v="0"/>
    <s v="INDIVIDUAL"/>
    <n v="11000"/>
    <n v="11000"/>
    <n v="10687"/>
    <m/>
    <n v="0"/>
    <n v="13652"/>
    <n v="13259"/>
    <n v="11000"/>
    <n v="10"/>
    <n v="2652"/>
    <n v="0"/>
    <n v="0"/>
    <n v="0"/>
    <n v="13652"/>
  </r>
  <r>
    <s v="BR"/>
    <s v="0010XLG40893"/>
    <x v="3"/>
    <s v="10728"/>
    <s v="RAMLAKHAN RAM"/>
    <s v="209"/>
    <s v="DBS"/>
    <x v="67"/>
    <s v="OBC"/>
    <s v="300185"/>
    <s v="PATNA"/>
    <s v="40894"/>
    <s v="Aditya Gupta"/>
    <s v="YES"/>
    <s v="06-07-2019"/>
    <n v="12"/>
    <x v="0"/>
    <x v="0"/>
    <s v="DHANJIT KUMAR PANDEY"/>
    <s v="01-01-1984"/>
    <s v="DHANJIT KUMAR PANDEY"/>
    <s v="20-06-2018"/>
    <x v="3"/>
    <x v="0"/>
    <s v="RENT"/>
    <x v="4"/>
    <s v="No"/>
    <s v="12-03-2020"/>
    <x v="0"/>
    <x v="2"/>
    <s v="A3"/>
    <s v="JLG35K"/>
    <s v="Services"/>
    <s v="PATNA"/>
    <x v="1"/>
    <x v="2"/>
    <s v="BR"/>
    <s v="BIHAR"/>
    <s v="Yes"/>
    <x v="0"/>
    <x v="0"/>
    <n v="34"/>
    <s v="0"/>
    <s v="INDIVIDUAL"/>
    <n v="7000"/>
    <n v="7000"/>
    <n v="7000"/>
    <m/>
    <n v="0"/>
    <n v="7867"/>
    <n v="7867"/>
    <n v="7000"/>
    <n v="19"/>
    <n v="867"/>
    <n v="0"/>
    <n v="0"/>
    <n v="0"/>
    <n v="7867"/>
  </r>
  <r>
    <s v="BR"/>
    <s v="0010XLG41021"/>
    <x v="3"/>
    <s v="10728"/>
    <s v="RAMLAKHAN RAM"/>
    <s v="209"/>
    <s v="DBS"/>
    <x v="67"/>
    <s v="OBC"/>
    <s v="300362"/>
    <s v="PATNA"/>
    <s v="41022"/>
    <s v="Ishaan Chopra"/>
    <s v="YES"/>
    <s v="06-07-2019"/>
    <n v="4"/>
    <x v="1"/>
    <x v="1"/>
    <s v="ANUPAM KUMARI"/>
    <s v="01-01-1985"/>
    <s v="BRIJESH KUMAR YADAV"/>
    <s v="27-02-2019"/>
    <x v="3"/>
    <x v="0"/>
    <s v="MORTGAGE"/>
    <x v="4"/>
    <s v="No"/>
    <s v="12-03-2020"/>
    <x v="0"/>
    <x v="2"/>
    <s v="A5"/>
    <s v="JLG35K"/>
    <s v="Services"/>
    <s v="PATNA"/>
    <x v="1"/>
    <x v="2"/>
    <s v="BR"/>
    <s v="BIHAR"/>
    <s v="Yes"/>
    <x v="0"/>
    <x v="0"/>
    <n v="34"/>
    <s v="0"/>
    <s v="INDIVIDUAL"/>
    <n v="9850"/>
    <n v="9850"/>
    <n v="9200"/>
    <m/>
    <n v="0"/>
    <n v="11266"/>
    <n v="10523"/>
    <n v="9850"/>
    <n v="57"/>
    <n v="1416"/>
    <n v="0"/>
    <n v="0"/>
    <n v="0"/>
    <n v="11266"/>
  </r>
  <r>
    <s v="BR"/>
    <s v="0010XLG41002"/>
    <x v="3"/>
    <s v="11867"/>
    <s v="VIKRANT KUMAR VICKY"/>
    <s v="209"/>
    <s v="DBS"/>
    <x v="38"/>
    <s v="OBC"/>
    <s v="380411"/>
    <s v="CHHAPRA"/>
    <s v="41003"/>
    <s v="Vivaan Patel"/>
    <s v="YES"/>
    <s v="06-07-2019"/>
    <n v="5"/>
    <x v="1"/>
    <x v="1"/>
    <s v="Ajeet Kumar Rai"/>
    <s v="01-01-1984"/>
    <s v="SHAILENDRA VIKRAM SINGH"/>
    <s v="14-01-2019"/>
    <x v="3"/>
    <x v="0"/>
    <s v="MORTGAGE"/>
    <x v="4"/>
    <s v="No"/>
    <s v="12-03-2020"/>
    <x v="0"/>
    <x v="2"/>
    <s v="A3"/>
    <s v="JLG30K"/>
    <s v="Services"/>
    <s v="PATNA"/>
    <x v="1"/>
    <x v="2"/>
    <s v="BR"/>
    <s v="BIHAR"/>
    <s v="Yes"/>
    <x v="0"/>
    <x v="0"/>
    <n v="35"/>
    <s v="0"/>
    <s v="INDIVIDUAL"/>
    <n v="7500"/>
    <n v="7500"/>
    <n v="6607"/>
    <m/>
    <n v="0"/>
    <n v="8348"/>
    <n v="7355"/>
    <n v="7500"/>
    <n v="2"/>
    <n v="848"/>
    <n v="0"/>
    <n v="0"/>
    <n v="0"/>
    <n v="8348"/>
  </r>
  <r>
    <s v="BR"/>
    <s v="0010XLG41020"/>
    <x v="3"/>
    <s v="10728"/>
    <s v="RAMLAKHAN RAM"/>
    <s v="209"/>
    <s v="DBS"/>
    <x v="67"/>
    <s v="OBC"/>
    <s v="300362"/>
    <s v="PATNA"/>
    <s v="41021"/>
    <s v="Laksh Mehta"/>
    <s v="YES"/>
    <s v="06-07-2019"/>
    <n v="4"/>
    <x v="1"/>
    <x v="1"/>
    <s v="ANUPAM KUMARI"/>
    <s v="01-02-1984"/>
    <s v="BRIJESH KUMAR YADAV"/>
    <s v="27-02-2019"/>
    <x v="3"/>
    <x v="0"/>
    <s v="RENT"/>
    <x v="4"/>
    <s v="No"/>
    <s v="12-03-2020"/>
    <x v="0"/>
    <x v="0"/>
    <s v="C2"/>
    <s v="JLG35K"/>
    <s v="Services"/>
    <s v="PATNA"/>
    <x v="1"/>
    <x v="2"/>
    <s v="BR"/>
    <s v="BIHAR"/>
    <s v="Yes"/>
    <x v="0"/>
    <x v="0"/>
    <n v="35"/>
    <s v="0"/>
    <s v="INDIVIDUAL"/>
    <n v="4800"/>
    <n v="4800"/>
    <n v="4575"/>
    <m/>
    <n v="0"/>
    <n v="6060"/>
    <n v="5776"/>
    <n v="4800"/>
    <n v="38"/>
    <n v="1260"/>
    <n v="0"/>
    <n v="0"/>
    <n v="0"/>
    <n v="6060"/>
  </r>
  <r>
    <s v="BR"/>
    <s v="0010XLG40968"/>
    <x v="3"/>
    <s v="12248"/>
    <s v="PANKAJ UDAAS"/>
    <s v="209"/>
    <s v="DBS"/>
    <x v="75"/>
    <s v="OBC"/>
    <s v="370583"/>
    <s v="BEGUSARAI"/>
    <s v="40969"/>
    <s v="Vivaan Chopra"/>
    <s v="YES"/>
    <s v="06-07-2019"/>
    <n v="3"/>
    <x v="1"/>
    <x v="1"/>
    <s v="PRAMOD KUMAR"/>
    <s v="03-06-1993"/>
    <s v="PRAMOD KUMAR"/>
    <s v="26-03-2019"/>
    <x v="3"/>
    <x v="0"/>
    <s v="RENT"/>
    <x v="4"/>
    <s v="No"/>
    <s v="13-03-2020"/>
    <x v="0"/>
    <x v="1"/>
    <s v="B2"/>
    <s v="JLG35K"/>
    <s v="Services"/>
    <s v="PATNA"/>
    <x v="1"/>
    <x v="2"/>
    <s v="BR"/>
    <s v="BIHAR"/>
    <s v="Yes"/>
    <x v="0"/>
    <x v="0"/>
    <n v="26"/>
    <s v="0"/>
    <s v="INDIVIDUAL"/>
    <n v="19000"/>
    <n v="19000"/>
    <n v="18577"/>
    <m/>
    <n v="0"/>
    <n v="21719"/>
    <n v="21235"/>
    <n v="19000"/>
    <n v="52"/>
    <n v="2719"/>
    <n v="0"/>
    <n v="0"/>
    <n v="0"/>
    <n v="21719"/>
  </r>
  <r>
    <s v="BR"/>
    <s v="0010XLG40966"/>
    <x v="3"/>
    <s v="10514"/>
    <s v="MANISH KUMAR MISHRA"/>
    <s v="209"/>
    <s v="DBS"/>
    <x v="88"/>
    <s v="OBC"/>
    <s v="530270"/>
    <s v="Bettiah"/>
    <s v="40967"/>
    <s v="Diya Verma"/>
    <s v="YES"/>
    <s v="17-11-2019"/>
    <n v="7"/>
    <x v="4"/>
    <x v="4"/>
    <s v="SUDHIR KUMAR"/>
    <s v="01-01-1989"/>
    <s v="SADDAM HUSSAIN"/>
    <s v="25-03-2019"/>
    <x v="3"/>
    <x v="0"/>
    <s v="MORTGAGE"/>
    <x v="4"/>
    <s v="No"/>
    <s v="13-03-2020"/>
    <x v="0"/>
    <x v="0"/>
    <s v="C1"/>
    <s v="JLG35K"/>
    <s v="Services"/>
    <s v="PATNA"/>
    <x v="1"/>
    <x v="2"/>
    <s v="BR"/>
    <s v="BIHAR"/>
    <s v="Yes"/>
    <x v="0"/>
    <x v="0"/>
    <n v="30"/>
    <s v="0"/>
    <s v="INDIVIDUAL"/>
    <n v="2800"/>
    <n v="2800"/>
    <n v="2750"/>
    <m/>
    <n v="0"/>
    <n v="3210"/>
    <n v="3153"/>
    <n v="2613"/>
    <n v="34"/>
    <n v="587"/>
    <n v="0"/>
    <n v="10"/>
    <n v="2"/>
    <n v="3200"/>
  </r>
  <r>
    <s v="BR"/>
    <s v="0010XLG40787"/>
    <x v="3"/>
    <s v="10728"/>
    <s v="RAMLAKHAN RAM"/>
    <s v="209"/>
    <s v="DBS"/>
    <x v="67"/>
    <s v="OBC"/>
    <s v="300187"/>
    <s v="PATNA"/>
    <s v="40788"/>
    <s v="Ishaan Malhotra"/>
    <s v="YES"/>
    <s v="26-08-2019"/>
    <n v="14"/>
    <x v="0"/>
    <x v="0"/>
    <s v="KISHAN KUMAR YADAV"/>
    <s v="01-01-1987"/>
    <s v="KUMAR UJJAWAL TIWARI"/>
    <s v="20-06-2018"/>
    <x v="3"/>
    <x v="0"/>
    <s v="MORTGAGE"/>
    <x v="4"/>
    <s v="No"/>
    <s v="13-03-2020"/>
    <x v="0"/>
    <x v="2"/>
    <s v="A3"/>
    <s v="JLG35K"/>
    <s v="Services"/>
    <s v="PATNA"/>
    <x v="1"/>
    <x v="2"/>
    <s v="BR"/>
    <s v="BIHAR"/>
    <s v="Yes"/>
    <x v="0"/>
    <x v="0"/>
    <n v="31"/>
    <s v="0"/>
    <s v="INDIVIDUAL"/>
    <n v="10000"/>
    <n v="10000"/>
    <n v="9025"/>
    <m/>
    <n v="0"/>
    <n v="11158"/>
    <n v="10071"/>
    <n v="10000"/>
    <n v="4"/>
    <n v="1158"/>
    <n v="0"/>
    <n v="0"/>
    <n v="0"/>
    <n v="11158"/>
  </r>
  <r>
    <s v="BR"/>
    <s v="0010XLG40965"/>
    <x v="3"/>
    <s v="10055"/>
    <s v="MAHESH KUMAR PATEL"/>
    <s v="209"/>
    <s v="DBS"/>
    <x v="14"/>
    <s v="OBC"/>
    <s v="710100"/>
    <s v="BUXAR"/>
    <s v="40966"/>
    <s v="Diya Malhotra"/>
    <s v="YES"/>
    <s v="10-09-2019"/>
    <n v="5"/>
    <x v="1"/>
    <x v="1"/>
    <s v="BRIJESH KUMAR YADAV"/>
    <s v="20-02-1985"/>
    <s v="ABHISHEK KUMAR"/>
    <s v="27-03-2019"/>
    <x v="3"/>
    <x v="0"/>
    <s v="OWN"/>
    <x v="4"/>
    <s v="No"/>
    <s v="13-03-2020"/>
    <x v="0"/>
    <x v="2"/>
    <s v="A4"/>
    <s v="JLG30K"/>
    <s v="Services"/>
    <s v="PATNA"/>
    <x v="1"/>
    <x v="0"/>
    <s v="BR"/>
    <s v="BIHAR"/>
    <s v="Yes"/>
    <x v="0"/>
    <x v="0"/>
    <n v="34"/>
    <s v="0"/>
    <s v="INDIVIDUAL"/>
    <n v="5000"/>
    <n v="5000"/>
    <n v="5000"/>
    <m/>
    <n v="0"/>
    <n v="5690"/>
    <n v="5690"/>
    <n v="5000"/>
    <n v="7"/>
    <n v="690"/>
    <n v="0"/>
    <n v="0"/>
    <n v="0"/>
    <n v="5690"/>
  </r>
  <r>
    <s v="BR"/>
    <s v="0010XLG41234"/>
    <x v="3"/>
    <s v="10514"/>
    <s v="MANISH KUMAR MISHRA"/>
    <s v="209"/>
    <s v="DBS"/>
    <x v="88"/>
    <s v="OBC"/>
    <s v="530112"/>
    <s v="Bettiah"/>
    <s v="41235"/>
    <s v="Aditya Mehta"/>
    <s v="YES"/>
    <s v="10-09-2019"/>
    <n v="9"/>
    <x v="4"/>
    <x v="4"/>
    <s v="SUBODH KUMAR GAWASKAR"/>
    <s v="01-01-1991"/>
    <s v="Arbind bhardwaj"/>
    <s v="10-12-2018"/>
    <x v="3"/>
    <x v="0"/>
    <s v="RENT"/>
    <x v="4"/>
    <s v="No"/>
    <s v="02-03-2020"/>
    <x v="0"/>
    <x v="5"/>
    <s v="D3"/>
    <s v="JLG35K"/>
    <s v="Trade"/>
    <s v="PATNA"/>
    <x v="1"/>
    <x v="2"/>
    <s v="BR"/>
    <s v="BIHAR"/>
    <s v="Yes"/>
    <x v="0"/>
    <x v="0"/>
    <n v="27"/>
    <s v="0"/>
    <s v="INDIVIDUAL"/>
    <n v="18000"/>
    <n v="18000"/>
    <n v="15612"/>
    <m/>
    <n v="0"/>
    <n v="21973"/>
    <n v="18781"/>
    <n v="18000"/>
    <n v="93"/>
    <n v="3973"/>
    <n v="0"/>
    <n v="0"/>
    <n v="0"/>
    <n v="21973"/>
  </r>
  <r>
    <s v="BR"/>
    <s v="0010XLG41397"/>
    <x v="3"/>
    <s v="10514"/>
    <s v="MANISH KUMAR MISHRA"/>
    <s v="209"/>
    <s v="DBS"/>
    <x v="88"/>
    <s v="OBC"/>
    <s v="530149"/>
    <s v="Bettiah"/>
    <s v="41398"/>
    <s v="Nisha Joshi"/>
    <s v="YES"/>
    <s v="11-09-2019"/>
    <n v="7"/>
    <x v="4"/>
    <x v="4"/>
    <s v="SUDHIR KUMAR"/>
    <s v="26-10-1990"/>
    <s v="Arbind bhardwaj"/>
    <s v="14-01-2019"/>
    <x v="3"/>
    <x v="0"/>
    <s v="MORTGAGE"/>
    <x v="4"/>
    <s v="No"/>
    <s v="02-03-2020"/>
    <x v="0"/>
    <x v="0"/>
    <s v="C5"/>
    <s v="JLG35K"/>
    <s v="Trade"/>
    <s v="PATNA"/>
    <x v="1"/>
    <x v="2"/>
    <s v="BR"/>
    <s v="BIHAR"/>
    <s v="Yes"/>
    <x v="0"/>
    <x v="0"/>
    <n v="29"/>
    <s v="0"/>
    <s v="INDIVIDUAL"/>
    <n v="7200"/>
    <n v="7200"/>
    <n v="6653"/>
    <m/>
    <n v="0"/>
    <n v="8892"/>
    <n v="8151"/>
    <n v="7200"/>
    <n v="35"/>
    <n v="1692"/>
    <n v="0"/>
    <n v="0"/>
    <n v="0"/>
    <n v="8892"/>
  </r>
  <r>
    <s v="BR"/>
    <s v="0010XLG41127"/>
    <x v="3"/>
    <s v="10514"/>
    <s v="MANISH KUMAR MISHRA"/>
    <s v="209"/>
    <s v="DBS"/>
    <x v="88"/>
    <s v="OBC"/>
    <s v="530179"/>
    <s v="Bettiah"/>
    <s v="41128"/>
    <s v="Nisha Joshi"/>
    <s v="YES"/>
    <s v="27-09-2019"/>
    <n v="7"/>
    <x v="4"/>
    <x v="4"/>
    <s v="INDRAMOHAN KUMAR"/>
    <s v="01-01-1989"/>
    <s v="ARVIND KUMAR"/>
    <s v="11-02-2019"/>
    <x v="3"/>
    <x v="0"/>
    <s v="RENT"/>
    <x v="4"/>
    <s v="No"/>
    <s v="02-03-2020"/>
    <x v="0"/>
    <x v="1"/>
    <s v="B3"/>
    <s v="JLG35K"/>
    <s v="Trade"/>
    <s v="PATNA"/>
    <x v="1"/>
    <x v="1"/>
    <s v="BR"/>
    <s v="BIHAR"/>
    <s v="Yes"/>
    <x v="0"/>
    <x v="0"/>
    <n v="30"/>
    <s v="0"/>
    <s v="INDIVIDUAL"/>
    <n v="16000"/>
    <n v="16000"/>
    <n v="15675"/>
    <m/>
    <n v="0"/>
    <n v="19087"/>
    <n v="18699"/>
    <n v="16000"/>
    <n v="46"/>
    <n v="3087"/>
    <n v="0"/>
    <n v="0"/>
    <n v="0"/>
    <n v="19087"/>
  </r>
  <r>
    <s v="BR"/>
    <s v="0010XLG41235"/>
    <x v="3"/>
    <s v="10514"/>
    <s v="MANISH KUMAR MISHRA"/>
    <s v="209"/>
    <s v="DBS"/>
    <x v="88"/>
    <s v="OBC"/>
    <s v="530112"/>
    <s v="Bettiah"/>
    <s v="41236"/>
    <s v="Diya Reddy"/>
    <s v="YES"/>
    <s v="16-04-2019"/>
    <n v="4"/>
    <x v="1"/>
    <x v="1"/>
    <s v="SUBODH KUMAR GAWASKAR"/>
    <s v="01-01-1988"/>
    <s v="Arbind bhardwaj"/>
    <s v="10-12-2018"/>
    <x v="3"/>
    <x v="0"/>
    <s v="MORTGAGE"/>
    <x v="4"/>
    <s v="No"/>
    <s v="02-03-2020"/>
    <x v="0"/>
    <x v="2"/>
    <s v="A3"/>
    <s v="JLG35K"/>
    <s v="Trade"/>
    <s v="PATNA"/>
    <x v="1"/>
    <x v="1"/>
    <s v="BR"/>
    <s v="BIHAR"/>
    <s v="Yes"/>
    <x v="0"/>
    <x v="0"/>
    <n v="30"/>
    <s v="0"/>
    <s v="INDIVIDUAL"/>
    <n v="9200"/>
    <n v="9200"/>
    <n v="8350"/>
    <m/>
    <n v="0"/>
    <n v="10074"/>
    <n v="9143"/>
    <n v="9200"/>
    <n v="33"/>
    <n v="874"/>
    <n v="0"/>
    <n v="0"/>
    <n v="0"/>
    <n v="10074"/>
  </r>
  <r>
    <s v="BR"/>
    <s v="0010XLG41191"/>
    <x v="3"/>
    <s v="10514"/>
    <s v="MANISH KUMAR MISHRA"/>
    <s v="209"/>
    <s v="DBS"/>
    <x v="88"/>
    <s v="OBC"/>
    <s v="530168"/>
    <s v="Bettiah"/>
    <s v="41192"/>
    <s v="Laksh Nair"/>
    <s v="YES"/>
    <s v="18-04-2019"/>
    <n v="2"/>
    <x v="1"/>
    <x v="1"/>
    <s v="Arbind bhardwaj"/>
    <s v="01-01-1988"/>
    <s v="Arbind bhardwaj"/>
    <s v="31-01-2019"/>
    <x v="3"/>
    <x v="0"/>
    <s v="RENT"/>
    <x v="4"/>
    <s v="No"/>
    <s v="02-03-2020"/>
    <x v="0"/>
    <x v="0"/>
    <s v="C1"/>
    <s v="JLG35K"/>
    <s v="Trade"/>
    <s v="PATNA"/>
    <x v="1"/>
    <x v="2"/>
    <s v="BR"/>
    <s v="BIHAR"/>
    <s v="Yes"/>
    <x v="0"/>
    <x v="0"/>
    <n v="31"/>
    <s v="0"/>
    <s v="INDIVIDUAL"/>
    <n v="13000"/>
    <n v="13000"/>
    <n v="12017"/>
    <m/>
    <n v="0"/>
    <n v="15645"/>
    <n v="14376"/>
    <n v="13000"/>
    <n v="14"/>
    <n v="2645"/>
    <n v="0"/>
    <n v="0"/>
    <n v="0"/>
    <n v="15645"/>
  </r>
  <r>
    <s v="BR"/>
    <s v="0010XLG41318"/>
    <x v="3"/>
    <s v="10514"/>
    <s v="MANISH KUMAR MISHRA"/>
    <s v="209"/>
    <s v="DBS"/>
    <x v="88"/>
    <s v="OBC"/>
    <s v="530160"/>
    <s v="Bettiah"/>
    <s v="41319"/>
    <s v="Aditya Sharma"/>
    <s v="YES"/>
    <s v="17-05-2019"/>
    <n v="3"/>
    <x v="1"/>
    <x v="1"/>
    <s v="SHASHANK SHEKHAR"/>
    <s v="01-01-1985"/>
    <s v="ARVIND KUMAR"/>
    <s v="28-01-2019"/>
    <x v="3"/>
    <x v="0"/>
    <s v="RENT"/>
    <x v="4"/>
    <s v="No"/>
    <s v="02-03-2020"/>
    <x v="0"/>
    <x v="5"/>
    <s v="D1"/>
    <s v="JLG35K"/>
    <s v="Trade"/>
    <s v="PATNA"/>
    <x v="1"/>
    <x v="2"/>
    <s v="BR"/>
    <s v="BIHAR"/>
    <s v="Yes"/>
    <x v="0"/>
    <x v="0"/>
    <n v="34"/>
    <s v="0"/>
    <s v="INDIVIDUAL"/>
    <n v="20000"/>
    <n v="20000"/>
    <n v="16519"/>
    <m/>
    <n v="0"/>
    <n v="24822"/>
    <n v="20129"/>
    <n v="20000"/>
    <n v="20"/>
    <n v="4822"/>
    <n v="0"/>
    <n v="0"/>
    <n v="0"/>
    <n v="24822"/>
  </r>
  <r>
    <s v="BR"/>
    <s v="0010XLG41279"/>
    <x v="3"/>
    <s v="10514"/>
    <s v="MANISH KUMAR MISHRA"/>
    <s v="209"/>
    <s v="DBS"/>
    <x v="88"/>
    <s v="OBC"/>
    <s v="530126"/>
    <s v="Bettiah"/>
    <s v="41280"/>
    <s v="Meera Chopra"/>
    <s v="YES"/>
    <s v="06-09-2019"/>
    <n v="8"/>
    <x v="4"/>
    <x v="4"/>
    <s v="SUDHIR KUMAR"/>
    <s v="01-01-1983"/>
    <s v="GUDDU KUMAR"/>
    <s v="31-12-2018"/>
    <x v="3"/>
    <x v="0"/>
    <s v="RENT"/>
    <x v="4"/>
    <s v="No"/>
    <s v="02-03-2020"/>
    <x v="0"/>
    <x v="3"/>
    <s v="E1"/>
    <s v="JLG35K"/>
    <s v="Trade"/>
    <s v="PATNA"/>
    <x v="1"/>
    <x v="2"/>
    <s v="BR"/>
    <s v="BIHAR"/>
    <s v="Yes"/>
    <x v="0"/>
    <x v="0"/>
    <n v="35"/>
    <s v="0"/>
    <s v="INDIVIDUAL"/>
    <n v="20000"/>
    <n v="20000"/>
    <n v="16925"/>
    <m/>
    <n v="0"/>
    <n v="25438"/>
    <n v="21149"/>
    <n v="20000"/>
    <n v="7"/>
    <n v="5438"/>
    <n v="0"/>
    <n v="0"/>
    <n v="0"/>
    <n v="25438"/>
  </r>
  <r>
    <s v="BR"/>
    <s v="0010XLG41398"/>
    <x v="3"/>
    <s v="10514"/>
    <s v="MANISH KUMAR MISHRA"/>
    <s v="209"/>
    <s v="DBS"/>
    <x v="88"/>
    <s v="OBC"/>
    <s v="530080"/>
    <s v="Bettiah"/>
    <s v="41399"/>
    <s v="Aarav Verma"/>
    <s v="YES"/>
    <s v="17-06-2019"/>
    <n v="7"/>
    <x v="4"/>
    <x v="4"/>
    <s v="Arbind bhardwaj"/>
    <s v="01-01-1990"/>
    <s v="SADDAM HUSSAIN"/>
    <s v="25-10-2018"/>
    <x v="3"/>
    <x v="0"/>
    <s v="MORTGAGE"/>
    <x v="4"/>
    <s v="No"/>
    <s v="03-03-2020"/>
    <x v="0"/>
    <x v="1"/>
    <s v="B4"/>
    <s v="JLG35K"/>
    <s v="Trade"/>
    <s v="PATNA"/>
    <x v="1"/>
    <x v="0"/>
    <s v="BR"/>
    <s v="BIHAR"/>
    <s v="Yes"/>
    <x v="0"/>
    <x v="0"/>
    <n v="28"/>
    <s v="0"/>
    <s v="INDIVIDUAL"/>
    <n v="12000"/>
    <n v="12000"/>
    <n v="10850"/>
    <m/>
    <n v="0"/>
    <n v="14386"/>
    <n v="12900"/>
    <n v="12000"/>
    <n v="18"/>
    <n v="2386"/>
    <n v="0"/>
    <n v="0"/>
    <n v="0"/>
    <n v="14386"/>
  </r>
  <r>
    <s v="BR"/>
    <s v="0010XLG41170"/>
    <x v="3"/>
    <s v="11867"/>
    <s v="VIKRANT KUMAR VICKY"/>
    <s v="209"/>
    <s v="DBS"/>
    <x v="38"/>
    <s v="OBC"/>
    <s v="380246"/>
    <s v="CHHAPRA"/>
    <s v="41171"/>
    <s v="Meera Patel"/>
    <s v="YES"/>
    <s v="08-05-2019"/>
    <n v="2"/>
    <x v="1"/>
    <x v="1"/>
    <s v="RAJU RAJBHAR"/>
    <s v="05-03-1990"/>
    <s v="ANIMESH ANAND"/>
    <s v="04-03-2019"/>
    <x v="3"/>
    <x v="0"/>
    <s v="MORTGAGE"/>
    <x v="4"/>
    <s v="No"/>
    <s v="03-03-2020"/>
    <x v="0"/>
    <x v="2"/>
    <s v="A4"/>
    <s v="JLG30K"/>
    <s v="Trade"/>
    <s v="PATNA"/>
    <x v="1"/>
    <x v="2"/>
    <s v="BR"/>
    <s v="BIHAR"/>
    <s v="Yes"/>
    <x v="0"/>
    <x v="0"/>
    <n v="29"/>
    <s v="0"/>
    <s v="INDIVIDUAL"/>
    <n v="9000"/>
    <n v="9000"/>
    <n v="8950"/>
    <m/>
    <n v="0"/>
    <n v="9610"/>
    <n v="9557"/>
    <n v="9000"/>
    <n v="6"/>
    <n v="610"/>
    <n v="0"/>
    <n v="0"/>
    <n v="0"/>
    <n v="9610"/>
  </r>
  <r>
    <s v="BR"/>
    <s v="0010XLG41334"/>
    <x v="3"/>
    <s v="10514"/>
    <s v="MANISH KUMAR MISHRA"/>
    <s v="209"/>
    <s v="DBS"/>
    <x v="78"/>
    <s v="OBC"/>
    <s v="360761"/>
    <s v="SAMASTIPUR"/>
    <s v="41335"/>
    <s v="Aarav Malhotra"/>
    <s v="YES"/>
    <s v="24-04-2019"/>
    <n v="4"/>
    <x v="1"/>
    <x v="1"/>
    <s v="RANJIT KUMAR THAKUR"/>
    <s v="01-01-1987"/>
    <s v="MANISH KUMAR MISHRA"/>
    <s v="04-12-2018"/>
    <x v="3"/>
    <x v="0"/>
    <s v="MORTGAGE"/>
    <x v="4"/>
    <s v="No"/>
    <s v="03-03-2020"/>
    <x v="0"/>
    <x v="1"/>
    <s v="B3"/>
    <s v="JLG35K"/>
    <s v="Trade"/>
    <s v="PATNA"/>
    <x v="1"/>
    <x v="2"/>
    <s v="BR"/>
    <s v="BIHAR"/>
    <s v="Yes"/>
    <x v="0"/>
    <x v="0"/>
    <n v="31"/>
    <s v="0"/>
    <s v="INDIVIDUAL"/>
    <n v="20000"/>
    <n v="20000"/>
    <n v="19575"/>
    <m/>
    <n v="0"/>
    <n v="23856"/>
    <n v="23349"/>
    <n v="20000"/>
    <n v="10"/>
    <n v="3856"/>
    <n v="0"/>
    <n v="0"/>
    <n v="0"/>
    <n v="23856"/>
  </r>
  <r>
    <s v="BR"/>
    <s v="0010XLG41141"/>
    <x v="3"/>
    <s v="12248"/>
    <s v="PANKAJ UDAAS"/>
    <s v="209"/>
    <s v="DBS"/>
    <x v="75"/>
    <s v="OBC"/>
    <s v="370447"/>
    <s v="BEGUSARAI"/>
    <s v="41142"/>
    <s v="Nisha Reddy"/>
    <s v="YES"/>
    <s v="17-07-2019"/>
    <n v="6"/>
    <x v="4"/>
    <x v="4"/>
    <s v="Chandan Kumar Singh"/>
    <s v="01-01-1984"/>
    <s v="Chandan Kumar Singh"/>
    <s v="24-12-2018"/>
    <x v="3"/>
    <x v="0"/>
    <s v="MORTGAGE"/>
    <x v="4"/>
    <s v="No"/>
    <s v="03-03-2020"/>
    <x v="0"/>
    <x v="1"/>
    <s v="B2"/>
    <s v="JLG35K"/>
    <s v="Trade"/>
    <s v="PATNA"/>
    <x v="1"/>
    <x v="0"/>
    <s v="BR"/>
    <s v="BIHAR"/>
    <s v="Yes"/>
    <x v="0"/>
    <x v="0"/>
    <n v="34"/>
    <s v="0"/>
    <s v="INDIVIDUAL"/>
    <n v="15000"/>
    <n v="15000"/>
    <n v="14885"/>
    <m/>
    <n v="0"/>
    <n v="17803"/>
    <n v="17665"/>
    <n v="15000"/>
    <n v="8"/>
    <n v="2803"/>
    <n v="0"/>
    <n v="0"/>
    <n v="0"/>
    <n v="17803"/>
  </r>
  <r>
    <s v="BR"/>
    <s v="0010XLG41247"/>
    <x v="3"/>
    <s v="12248"/>
    <s v="PANKAJ UDAAS"/>
    <s v="209"/>
    <s v="DBS"/>
    <x v="75"/>
    <s v="OBC"/>
    <s v="370509"/>
    <s v="BEGUSARAI"/>
    <s v="41248"/>
    <s v="Laksh Gupta"/>
    <s v="YES"/>
    <s v="26-09-2019"/>
    <n v="7"/>
    <x v="4"/>
    <x v="4"/>
    <s v="Chandan Kumar Singh"/>
    <s v="14-05-1993"/>
    <s v="Chandan Kumar Singh"/>
    <s v="31-01-2019"/>
    <x v="3"/>
    <x v="0"/>
    <s v="MORTGAGE"/>
    <x v="4"/>
    <s v="No"/>
    <s v="04-03-2020"/>
    <x v="0"/>
    <x v="1"/>
    <s v="B1"/>
    <s v="JLG35K"/>
    <s v="Trade"/>
    <s v="PATNA"/>
    <x v="1"/>
    <x v="1"/>
    <s v="BR"/>
    <s v="BIHAR"/>
    <s v="Yes"/>
    <x v="0"/>
    <x v="0"/>
    <n v="26"/>
    <s v="0"/>
    <s v="INDIVIDUAL"/>
    <n v="12900"/>
    <n v="12900"/>
    <n v="12325"/>
    <m/>
    <n v="0"/>
    <n v="15235"/>
    <n v="14556"/>
    <n v="12900"/>
    <n v="38"/>
    <n v="2335"/>
    <n v="0"/>
    <n v="0"/>
    <n v="0"/>
    <n v="15235"/>
  </r>
  <r>
    <s v="BR"/>
    <s v="0010XLG41244"/>
    <x v="3"/>
    <s v="10514"/>
    <s v="MANISH KUMAR MISHRA"/>
    <s v="209"/>
    <s v="DBS"/>
    <x v="88"/>
    <s v="OBC"/>
    <s v="530225"/>
    <s v="Bettiah"/>
    <s v="41245"/>
    <s v="Aarav Nair"/>
    <s v="YES"/>
    <s v="11-04-2019"/>
    <n v="1"/>
    <x v="1"/>
    <x v="1"/>
    <s v="GUDDU KUMAR"/>
    <s v="01-01-1992"/>
    <s v="NISHANT KUMAR"/>
    <s v="04-03-2019"/>
    <x v="3"/>
    <x v="0"/>
    <s v="MORTGAGE"/>
    <x v="4"/>
    <s v="No"/>
    <s v="04-03-2020"/>
    <x v="0"/>
    <x v="1"/>
    <s v="B2"/>
    <s v="JLG35K"/>
    <s v="Trade"/>
    <s v="PATNA"/>
    <x v="1"/>
    <x v="2"/>
    <s v="BR"/>
    <s v="BIHAR"/>
    <s v="Yes"/>
    <x v="0"/>
    <x v="0"/>
    <n v="27"/>
    <s v="0"/>
    <s v="INDIVIDUAL"/>
    <n v="15000"/>
    <n v="15000"/>
    <n v="14900"/>
    <m/>
    <n v="0"/>
    <n v="15810"/>
    <n v="15705"/>
    <n v="15000"/>
    <n v="14"/>
    <n v="810"/>
    <n v="0"/>
    <n v="0"/>
    <n v="0"/>
    <n v="15810"/>
  </r>
  <r>
    <s v="BR"/>
    <s v="0010XLG41246"/>
    <x v="3"/>
    <s v="12248"/>
    <s v="PANKAJ UDAAS"/>
    <s v="209"/>
    <s v="DBS"/>
    <x v="75"/>
    <s v="OBC"/>
    <s v="370565"/>
    <s v="BEGUSARAI"/>
    <s v="41247"/>
    <s v="Diya Malhotra"/>
    <s v="YES"/>
    <s v="20-06-2019"/>
    <n v="3"/>
    <x v="1"/>
    <x v="1"/>
    <s v="Chandan Kumar Singh"/>
    <s v="01-01-1991"/>
    <s v="Chandan Kumar Singh"/>
    <s v="18-03-2019"/>
    <x v="3"/>
    <x v="0"/>
    <s v="RENT"/>
    <x v="4"/>
    <s v="No"/>
    <s v="04-03-2020"/>
    <x v="0"/>
    <x v="1"/>
    <s v="B3"/>
    <s v="JLG35K"/>
    <s v="Trade"/>
    <s v="PATNA"/>
    <x v="1"/>
    <x v="2"/>
    <s v="BR"/>
    <s v="BIHAR"/>
    <s v="Yes"/>
    <x v="0"/>
    <x v="0"/>
    <n v="28"/>
    <s v="0"/>
    <s v="INDIVIDUAL"/>
    <n v="12800"/>
    <n v="12800"/>
    <n v="12750"/>
    <m/>
    <n v="0"/>
    <n v="15256"/>
    <n v="15196"/>
    <n v="12800"/>
    <n v="31"/>
    <n v="2456"/>
    <n v="0"/>
    <n v="0"/>
    <n v="0"/>
    <n v="15256"/>
  </r>
  <r>
    <s v="BR"/>
    <s v="0010XLG41197"/>
    <x v="3"/>
    <s v="10514"/>
    <s v="MANISH KUMAR MISHRA"/>
    <s v="209"/>
    <s v="DBS"/>
    <x v="88"/>
    <s v="OBC"/>
    <s v="530035"/>
    <s v="Bettiah"/>
    <s v="41198"/>
    <s v="Diya Chopra"/>
    <s v="YES"/>
    <s v="05-02-2020"/>
    <n v="16"/>
    <x v="0"/>
    <x v="0"/>
    <s v="GUDDU KUMAR"/>
    <s v="01-01-1989"/>
    <s v="Arbind bhardwaj"/>
    <s v="13-09-2018"/>
    <x v="3"/>
    <x v="0"/>
    <s v="MORTGAGE"/>
    <x v="4"/>
    <s v="No"/>
    <s v="04-03-2020"/>
    <x v="0"/>
    <x v="4"/>
    <s v="F2"/>
    <s v="JLG35K"/>
    <s v="Trade"/>
    <s v="PATNA"/>
    <x v="1"/>
    <x v="2"/>
    <s v="BR"/>
    <s v="BIHAR"/>
    <s v="Yes"/>
    <x v="0"/>
    <x v="0"/>
    <n v="29"/>
    <s v="0"/>
    <s v="INDIVIDUAL"/>
    <n v="10000"/>
    <n v="10000"/>
    <n v="9925"/>
    <m/>
    <n v="0"/>
    <n v="12478"/>
    <n v="12384"/>
    <n v="10000"/>
    <n v="10"/>
    <n v="2478"/>
    <n v="0"/>
    <n v="0"/>
    <n v="0"/>
    <n v="12478"/>
  </r>
  <r>
    <s v="BR"/>
    <s v="0010XLG41228"/>
    <x v="3"/>
    <s v="10055"/>
    <s v="MAHESH KUMAR PATEL"/>
    <s v="209"/>
    <s v="DBS"/>
    <x v="14"/>
    <s v="OBC"/>
    <s v="710101"/>
    <s v="BUXAR"/>
    <s v="41229"/>
    <s v="Meera Mehta"/>
    <s v="YES"/>
    <s v="23-09-2019"/>
    <n v="5"/>
    <x v="1"/>
    <x v="1"/>
    <s v="RISHI RAJ KUMAR"/>
    <s v="01-01-1985"/>
    <s v="ABHISHEK KUMAR"/>
    <s v="27-03-2019"/>
    <x v="3"/>
    <x v="0"/>
    <s v="RENT"/>
    <x v="4"/>
    <s v="No"/>
    <s v="04-03-2020"/>
    <x v="0"/>
    <x v="2"/>
    <s v="A3"/>
    <s v="JLG30K"/>
    <s v="Trade"/>
    <s v="PATNA"/>
    <x v="1"/>
    <x v="2"/>
    <s v="BR"/>
    <s v="BIHAR"/>
    <s v="Yes"/>
    <x v="0"/>
    <x v="0"/>
    <n v="34"/>
    <s v="0"/>
    <s v="INDIVIDUAL"/>
    <n v="10000"/>
    <n v="10000"/>
    <n v="9950"/>
    <m/>
    <n v="0"/>
    <n v="10104"/>
    <n v="10053"/>
    <n v="10000"/>
    <n v="4"/>
    <n v="104"/>
    <n v="0"/>
    <n v="0"/>
    <n v="0"/>
    <n v="10104"/>
  </r>
  <r>
    <s v="BR"/>
    <s v="0010XLG41245"/>
    <x v="3"/>
    <s v="12248"/>
    <s v="PANKAJ UDAAS"/>
    <s v="209"/>
    <s v="DBS"/>
    <x v="75"/>
    <s v="OBC"/>
    <s v="370515"/>
    <s v="BEGUSARAI"/>
    <s v="41246"/>
    <s v="Laksh Sharma"/>
    <s v="YES"/>
    <s v="30-07-2019"/>
    <n v="5"/>
    <x v="1"/>
    <x v="1"/>
    <s v="pawan kumar"/>
    <s v="01-01-1984"/>
    <s v="pawan kumar"/>
    <s v="05-02-2019"/>
    <x v="3"/>
    <x v="0"/>
    <s v="MORTGAGE"/>
    <x v="4"/>
    <s v="No"/>
    <s v="04-03-2020"/>
    <x v="0"/>
    <x v="5"/>
    <s v="D2"/>
    <s v="JLG35K"/>
    <s v="Trade"/>
    <s v="PATNA"/>
    <x v="1"/>
    <x v="0"/>
    <s v="BR"/>
    <s v="BIHAR"/>
    <s v="Yes"/>
    <x v="0"/>
    <x v="0"/>
    <n v="35"/>
    <s v="0"/>
    <s v="INDIVIDUAL"/>
    <n v="8000"/>
    <n v="8000"/>
    <n v="7850"/>
    <m/>
    <n v="0"/>
    <n v="9978"/>
    <n v="9791"/>
    <n v="8000"/>
    <n v="5"/>
    <n v="1978"/>
    <n v="0"/>
    <n v="0"/>
    <n v="0"/>
    <n v="9978"/>
  </r>
  <r>
    <s v="BR"/>
    <s v="0010XLG41387"/>
    <x v="3"/>
    <s v="12248"/>
    <s v="PANKAJ UDAAS"/>
    <s v="209"/>
    <s v="DBS"/>
    <x v="75"/>
    <s v="OBC"/>
    <s v="370433"/>
    <s v="BEGUSARAI"/>
    <s v="41388"/>
    <s v="Aarav Joshi"/>
    <s v="YES"/>
    <s v="01-01-2020"/>
    <n v="12"/>
    <x v="0"/>
    <x v="0"/>
    <s v="Chandan Kumar Singh"/>
    <s v="25-02-1983"/>
    <s v="Chandan Kumar Singh"/>
    <s v="11-12-2018"/>
    <x v="3"/>
    <x v="0"/>
    <s v="MORTGAGE"/>
    <x v="4"/>
    <s v="No"/>
    <s v="04-03-2020"/>
    <x v="0"/>
    <x v="2"/>
    <s v="A5"/>
    <s v="JLG35K"/>
    <s v="Trade"/>
    <s v="PATNA"/>
    <x v="1"/>
    <x v="2"/>
    <s v="BR"/>
    <s v="BIHAR"/>
    <s v="Yes"/>
    <x v="0"/>
    <x v="0"/>
    <n v="35"/>
    <s v="0"/>
    <s v="INDIVIDUAL"/>
    <n v="9500"/>
    <n v="9500"/>
    <n v="9450"/>
    <m/>
    <n v="0"/>
    <n v="10500"/>
    <n v="10444"/>
    <n v="9500"/>
    <n v="41"/>
    <n v="1000"/>
    <n v="0"/>
    <n v="0"/>
    <n v="0"/>
    <n v="10500"/>
  </r>
  <r>
    <s v="BR"/>
    <s v="0010XLG41383"/>
    <x v="3"/>
    <s v="10537"/>
    <s v="RAGHUVANSH SINGH"/>
    <s v="209"/>
    <s v="DBS"/>
    <x v="39"/>
    <s v="OBC"/>
    <s v="520218"/>
    <s v="Motihari"/>
    <s v="41384"/>
    <s v="Diya Patel"/>
    <s v="YES"/>
    <s v="22-11-2019"/>
    <n v="7"/>
    <x v="4"/>
    <x v="4"/>
    <s v="Ajit kumar"/>
    <s v="01-01-1988"/>
    <s v="CHANDAN KUMAR SINGH"/>
    <s v="28-03-2019"/>
    <x v="3"/>
    <x v="0"/>
    <s v="OWN"/>
    <x v="4"/>
    <s v="No"/>
    <s v="05-03-2020"/>
    <x v="0"/>
    <x v="1"/>
    <s v="B5"/>
    <s v="JLG35K"/>
    <s v="Trade"/>
    <s v="PATNA"/>
    <x v="1"/>
    <x v="2"/>
    <s v="BR"/>
    <s v="BIHAR"/>
    <s v="Yes"/>
    <x v="0"/>
    <x v="0"/>
    <n v="31"/>
    <s v="0"/>
    <s v="INDIVIDUAL"/>
    <n v="3375"/>
    <n v="3375"/>
    <n v="3375"/>
    <m/>
    <n v="0"/>
    <n v="4066"/>
    <n v="4066"/>
    <n v="3375"/>
    <n v="7"/>
    <n v="691"/>
    <n v="0"/>
    <n v="0"/>
    <n v="0"/>
    <n v="4066"/>
  </r>
  <r>
    <s v="BR"/>
    <s v="0010XLG41359"/>
    <x v="3"/>
    <s v="11303"/>
    <s v="ASHUTOSH KUMAR SUMAN"/>
    <s v="209"/>
    <s v="DBS"/>
    <x v="65"/>
    <s v="OBC"/>
    <s v="350692"/>
    <s v="MUZAFFARPUR"/>
    <s v="41360"/>
    <s v="Kavya Patel"/>
    <s v="YES"/>
    <s v="23-07-2019"/>
    <n v="4"/>
    <x v="1"/>
    <x v="1"/>
    <s v="Sonu Kumar Giri"/>
    <s v="01-01-1985"/>
    <s v="Sonu Kumar Giri"/>
    <s v="04-03-2019"/>
    <x v="3"/>
    <x v="0"/>
    <s v="RENT"/>
    <x v="4"/>
    <s v="No"/>
    <s v="05-03-2020"/>
    <x v="0"/>
    <x v="1"/>
    <s v="B2"/>
    <s v="JLG35K"/>
    <s v="Trade"/>
    <s v="PATNA"/>
    <x v="1"/>
    <x v="2"/>
    <s v="BR"/>
    <s v="BIHAR"/>
    <s v="Yes"/>
    <x v="0"/>
    <x v="0"/>
    <n v="34"/>
    <s v="0"/>
    <s v="INDIVIDUAL"/>
    <n v="11000"/>
    <n v="11000"/>
    <n v="10600"/>
    <m/>
    <n v="0"/>
    <n v="13055"/>
    <n v="12581"/>
    <n v="11000"/>
    <n v="20"/>
    <n v="2055"/>
    <n v="0"/>
    <n v="0"/>
    <n v="0"/>
    <n v="13055"/>
  </r>
  <r>
    <s v="BR"/>
    <s v="0010XLG41253"/>
    <x v="3"/>
    <s v="12248"/>
    <s v="PANKAJ UDAAS"/>
    <s v="209"/>
    <s v="DBS"/>
    <x v="75"/>
    <s v="OBC"/>
    <s v="370566"/>
    <s v="BEGUSARAI"/>
    <s v="41254"/>
    <s v="Diya Nair"/>
    <s v="YES"/>
    <s v="25-12-2019"/>
    <n v="9"/>
    <x v="4"/>
    <x v="4"/>
    <s v="PRAMOD KUMAR"/>
    <s v="01-01-1991"/>
    <s v="PRAMOD KUMAR"/>
    <s v="19-03-2019"/>
    <x v="3"/>
    <x v="0"/>
    <s v="RENT"/>
    <x v="4"/>
    <s v="No"/>
    <s v="06-03-2020"/>
    <x v="0"/>
    <x v="1"/>
    <s v="B4"/>
    <s v="JLG35K"/>
    <s v="Trade"/>
    <s v="PATNA"/>
    <x v="1"/>
    <x v="1"/>
    <s v="BR"/>
    <s v="BIHAR"/>
    <s v="Yes"/>
    <x v="0"/>
    <x v="0"/>
    <n v="28"/>
    <s v="0"/>
    <s v="INDIVIDUAL"/>
    <n v="8000"/>
    <n v="8000"/>
    <n v="7725"/>
    <m/>
    <n v="0"/>
    <n v="9111"/>
    <n v="8798"/>
    <n v="8000"/>
    <n v="8"/>
    <n v="1111"/>
    <n v="0"/>
    <n v="0"/>
    <n v="0"/>
    <n v="9111"/>
  </r>
  <r>
    <s v="BR"/>
    <s v="0010XLG41254"/>
    <x v="3"/>
    <s v="12248"/>
    <s v="PANKAJ UDAAS"/>
    <s v="209"/>
    <s v="DBS"/>
    <x v="75"/>
    <s v="OBC"/>
    <s v="370430"/>
    <s v="BEGUSARAI"/>
    <s v="41255"/>
    <s v="Meera Gupta"/>
    <s v="YES"/>
    <s v="20-06-2019"/>
    <n v="6"/>
    <x v="4"/>
    <x v="4"/>
    <s v="Chandan Kumar Singh"/>
    <s v="01-01-1987"/>
    <s v="Chandan Kumar Singh"/>
    <s v="10-12-2018"/>
    <x v="3"/>
    <x v="0"/>
    <s v="RENT"/>
    <x v="4"/>
    <s v="No"/>
    <s v="06-03-2020"/>
    <x v="0"/>
    <x v="0"/>
    <s v="C2"/>
    <s v="JLG35K"/>
    <s v="Trade"/>
    <s v="PATNA"/>
    <x v="1"/>
    <x v="0"/>
    <s v="BR"/>
    <s v="BIHAR"/>
    <s v="Yes"/>
    <x v="0"/>
    <x v="0"/>
    <n v="31"/>
    <s v="0"/>
    <s v="INDIVIDUAL"/>
    <n v="4800"/>
    <n v="4800"/>
    <n v="4550"/>
    <m/>
    <n v="0"/>
    <n v="5841"/>
    <n v="5537"/>
    <n v="4800"/>
    <n v="27"/>
    <n v="1041"/>
    <n v="0"/>
    <n v="0"/>
    <n v="0"/>
    <n v="5841"/>
  </r>
  <r>
    <s v="BR"/>
    <s v="0010XLG41178"/>
    <x v="3"/>
    <s v="10514"/>
    <s v="MANISH KUMAR MISHRA"/>
    <s v="209"/>
    <s v="DBS"/>
    <x v="88"/>
    <s v="OBC"/>
    <s v="530115"/>
    <s v="Bettiah"/>
    <s v="41179"/>
    <s v="Kavya Sharma"/>
    <s v="YES"/>
    <s v="28-11-2018"/>
    <s v=" "/>
    <x v="3"/>
    <x v="3"/>
    <s v="SUBODH KUMAR GAWASKAR"/>
    <s v="01-01-1991"/>
    <s v="Arbind bhardwaj"/>
    <s v="14-12-2018"/>
    <x v="3"/>
    <x v="0"/>
    <s v="OTHER"/>
    <x v="4"/>
    <s v="No"/>
    <s v="09-03-2020"/>
    <x v="0"/>
    <x v="1"/>
    <s v="B1"/>
    <s v="JLG35K"/>
    <s v="Trade"/>
    <s v="PATNA"/>
    <x v="1"/>
    <x v="2"/>
    <s v="BR"/>
    <s v="BIHAR"/>
    <s v="Yes"/>
    <x v="0"/>
    <x v="0"/>
    <n v="27"/>
    <s v="0"/>
    <s v="INDIVIDUAL"/>
    <n v="15850"/>
    <n v="15850"/>
    <n v="15325"/>
    <m/>
    <n v="0"/>
    <n v="11957"/>
    <n v="11561"/>
    <n v="9510"/>
    <n v="29"/>
    <n v="2448"/>
    <n v="0"/>
    <n v="0"/>
    <n v="0"/>
    <n v="11958"/>
  </r>
  <r>
    <s v="BR"/>
    <s v="0010XLG41303"/>
    <x v="3"/>
    <s v="12248"/>
    <s v="PANKAJ UDAAS"/>
    <s v="209"/>
    <s v="DBS"/>
    <x v="75"/>
    <s v="OBC"/>
    <s v="370527"/>
    <s v="BEGUSARAI"/>
    <s v="41304"/>
    <s v="Nisha Joshi"/>
    <s v="YES"/>
    <s v="26-11-2018"/>
    <s v=" "/>
    <x v="3"/>
    <x v="3"/>
    <s v="NAVNIT PRAKASH"/>
    <s v="01-01-1991"/>
    <s v="GAUTAM KUMAR PATEL"/>
    <s v="21-02-2019"/>
    <x v="3"/>
    <x v="0"/>
    <s v="RENT"/>
    <x v="4"/>
    <s v="No"/>
    <s v="09-03-2020"/>
    <x v="0"/>
    <x v="1"/>
    <s v="B5"/>
    <s v="JLG35K"/>
    <s v="Trade"/>
    <s v="PATNA"/>
    <x v="1"/>
    <x v="0"/>
    <s v="BR"/>
    <s v="BIHAR"/>
    <s v="Yes"/>
    <x v="0"/>
    <x v="0"/>
    <n v="28"/>
    <s v="0"/>
    <s v="INDIVIDUAL"/>
    <n v="2400"/>
    <n v="2400"/>
    <n v="2400"/>
    <m/>
    <n v="0"/>
    <n v="2891"/>
    <n v="2891"/>
    <n v="2400"/>
    <n v="7"/>
    <n v="491"/>
    <n v="0"/>
    <n v="0"/>
    <n v="0"/>
    <n v="2891"/>
  </r>
  <r>
    <s v="BR"/>
    <s v="0010XLG41149"/>
    <x v="3"/>
    <s v="10514"/>
    <s v="MANISH KUMAR MISHRA"/>
    <s v="209"/>
    <s v="DBS"/>
    <x v="88"/>
    <s v="OBC"/>
    <s v="530172"/>
    <s v="Bettiah"/>
    <s v="41150"/>
    <s v="Kavya Verma"/>
    <s v="YES"/>
    <s v="03-07-2019"/>
    <n v="4"/>
    <x v="1"/>
    <x v="1"/>
    <s v="INDRAMOHAN KUMAR"/>
    <s v="22-10-1990"/>
    <s v="ARVIND KUMAR"/>
    <s v="06-02-2019"/>
    <x v="3"/>
    <x v="0"/>
    <s v="RENT"/>
    <x v="4"/>
    <s v="No"/>
    <s v="09-03-2020"/>
    <x v="0"/>
    <x v="2"/>
    <s v="A4"/>
    <s v="JLG35K"/>
    <s v="Trade"/>
    <s v="PATNA"/>
    <x v="1"/>
    <x v="2"/>
    <s v="BR"/>
    <s v="BIHAR"/>
    <s v="Yes"/>
    <x v="0"/>
    <x v="0"/>
    <n v="29"/>
    <s v="0"/>
    <s v="INDIVIDUAL"/>
    <n v="7000"/>
    <n v="7000"/>
    <n v="6950"/>
    <m/>
    <n v="0"/>
    <n v="7966"/>
    <n v="7909"/>
    <n v="7000"/>
    <n v="26"/>
    <n v="966"/>
    <n v="0"/>
    <n v="0"/>
    <n v="0"/>
    <n v="7966"/>
  </r>
  <r>
    <s v="BR"/>
    <s v="0010XLG41321"/>
    <x v="3"/>
    <s v="10728"/>
    <s v="RAMLAKHAN RAM"/>
    <s v="209"/>
    <s v="DBS"/>
    <x v="67"/>
    <s v="OBC"/>
    <s v="300322"/>
    <s v="PATNA"/>
    <s v="41322"/>
    <s v="Kavya Nair"/>
    <s v="YES"/>
    <s v="16-05-2019"/>
    <n v="4"/>
    <x v="1"/>
    <x v="1"/>
    <s v="ANUPAM KUMARI"/>
    <s v="01-01-1990"/>
    <s v="KAMLESH KUMAR BHARDWAJ"/>
    <s v="14-01-2019"/>
    <x v="3"/>
    <x v="0"/>
    <s v="OTHER"/>
    <x v="4"/>
    <s v="No"/>
    <s v="09-03-2020"/>
    <x v="0"/>
    <x v="1"/>
    <s v="B2"/>
    <s v="JLG35K"/>
    <s v="Trade"/>
    <s v="PATNA"/>
    <x v="1"/>
    <x v="2"/>
    <s v="BR"/>
    <s v="BIHAR"/>
    <s v="Yes"/>
    <x v="0"/>
    <x v="0"/>
    <n v="29"/>
    <s v="0"/>
    <s v="INDIVIDUAL"/>
    <n v="15000"/>
    <n v="15000"/>
    <n v="14500"/>
    <m/>
    <n v="0"/>
    <n v="17315"/>
    <n v="16737"/>
    <n v="15000"/>
    <n v="24"/>
    <n v="2216"/>
    <n v="99"/>
    <n v="0"/>
    <n v="0"/>
    <n v="17216"/>
  </r>
  <r>
    <s v="BR"/>
    <s v="0010XLG41150"/>
    <x v="3"/>
    <s v="10728"/>
    <s v="RAMLAKHAN RAM"/>
    <s v="209"/>
    <s v="DBS"/>
    <x v="67"/>
    <s v="OBC"/>
    <s v="300306"/>
    <s v="PATNA"/>
    <s v="41151"/>
    <s v="Meera Joshi"/>
    <s v="YES"/>
    <s v="22-01-2020"/>
    <n v="11"/>
    <x v="0"/>
    <x v="0"/>
    <s v="KANHAIYA KUMAR PRASAD"/>
    <s v="24-05-1986"/>
    <s v="RAMLAKHAN RAM"/>
    <s v="18-02-2019"/>
    <x v="3"/>
    <x v="0"/>
    <s v="RENT"/>
    <x v="4"/>
    <s v="No"/>
    <s v="09-03-2020"/>
    <x v="0"/>
    <x v="3"/>
    <s v="E2"/>
    <s v="JLG35K"/>
    <s v="Trade"/>
    <s v="PATNA"/>
    <x v="1"/>
    <x v="2"/>
    <s v="BR"/>
    <s v="BIHAR"/>
    <s v="Yes"/>
    <x v="0"/>
    <x v="0"/>
    <n v="33"/>
    <s v="0"/>
    <s v="INDIVIDUAL"/>
    <n v="5000"/>
    <n v="5000"/>
    <n v="4900"/>
    <m/>
    <n v="0"/>
    <n v="6354"/>
    <n v="6227"/>
    <n v="5000"/>
    <n v="13"/>
    <n v="1354"/>
    <n v="0"/>
    <n v="0"/>
    <n v="0"/>
    <n v="6354"/>
  </r>
  <r>
    <s v="BR"/>
    <s v="0010XLG41155"/>
    <x v="3"/>
    <s v="10514"/>
    <s v="MANISH KUMAR MISHRA"/>
    <s v="209"/>
    <s v="DBS"/>
    <x v="88"/>
    <s v="OBC"/>
    <s v="530176"/>
    <s v="Bettiah"/>
    <s v="41156"/>
    <s v="Laksh Chopra"/>
    <s v="YES"/>
    <s v="12-12-2018"/>
    <s v=" "/>
    <x v="3"/>
    <x v="3"/>
    <s v="Arbind bhardwaj"/>
    <s v="01-01-1992"/>
    <s v="Arbind bhardwaj"/>
    <s v="11-02-2019"/>
    <x v="3"/>
    <x v="0"/>
    <s v="MORTGAGE"/>
    <x v="4"/>
    <s v="No"/>
    <s v="11-03-2020"/>
    <x v="0"/>
    <x v="2"/>
    <s v="A4"/>
    <s v="JLG35K"/>
    <s v="Trade"/>
    <s v="PATNA"/>
    <x v="1"/>
    <x v="1"/>
    <s v="BR"/>
    <s v="BIHAR"/>
    <s v="Yes"/>
    <x v="0"/>
    <x v="0"/>
    <n v="27"/>
    <s v="0"/>
    <s v="INDIVIDUAL"/>
    <n v="8000"/>
    <n v="8000"/>
    <n v="7950"/>
    <m/>
    <n v="0"/>
    <n v="9104"/>
    <n v="9047"/>
    <n v="8000"/>
    <n v="35"/>
    <n v="1104"/>
    <n v="0"/>
    <n v="0"/>
    <n v="0"/>
    <n v="9104"/>
  </r>
  <r>
    <s v="BR"/>
    <s v="0010XLG41216"/>
    <x v="3"/>
    <s v="10514"/>
    <s v="MANISH KUMAR MISHRA"/>
    <s v="209"/>
    <s v="DBS"/>
    <x v="88"/>
    <s v="OBC"/>
    <s v="530175"/>
    <s v="Bettiah"/>
    <s v="41217"/>
    <s v="Kavya Gupta"/>
    <s v="YES"/>
    <s v="03-07-2019"/>
    <n v="4"/>
    <x v="1"/>
    <x v="1"/>
    <s v="Arbind bhardwaj"/>
    <s v="01-01-1992"/>
    <s v="Arbind bhardwaj"/>
    <s v="11-02-2019"/>
    <x v="3"/>
    <x v="0"/>
    <s v="MORTGAGE"/>
    <x v="4"/>
    <s v="No"/>
    <s v="11-03-2020"/>
    <x v="0"/>
    <x v="0"/>
    <s v="C2"/>
    <s v="JLG35K"/>
    <s v="Trade"/>
    <s v="PATNA"/>
    <x v="1"/>
    <x v="1"/>
    <s v="BR"/>
    <s v="BIHAR"/>
    <s v="Yes"/>
    <x v="0"/>
    <x v="0"/>
    <n v="27"/>
    <s v="0"/>
    <s v="INDIVIDUAL"/>
    <n v="3000"/>
    <n v="3000"/>
    <n v="3000"/>
    <m/>
    <n v="0"/>
    <n v="3650"/>
    <n v="3650"/>
    <n v="3000"/>
    <n v="11"/>
    <n v="650"/>
    <n v="0"/>
    <n v="0"/>
    <n v="0"/>
    <n v="3650"/>
  </r>
  <r>
    <s v="BR"/>
    <s v="0010XLG41369"/>
    <x v="3"/>
    <s v="10514"/>
    <s v="MANISH KUMAR MISHRA"/>
    <s v="209"/>
    <s v="DBS"/>
    <x v="88"/>
    <s v="OBC"/>
    <s v="530230"/>
    <s v="Bettiah"/>
    <s v="41370"/>
    <s v="Kavya Sharma"/>
    <s v="YES"/>
    <s v="14-05-2019"/>
    <n v="2"/>
    <x v="1"/>
    <x v="1"/>
    <s v="SUBODH KUMAR GAWASKAR"/>
    <s v="01-01-1991"/>
    <s v="VIVEK KUMAR"/>
    <s v="06-03-2019"/>
    <x v="3"/>
    <x v="0"/>
    <s v="MORTGAGE"/>
    <x v="4"/>
    <s v="No"/>
    <s v="11-03-2020"/>
    <x v="0"/>
    <x v="2"/>
    <s v="A4"/>
    <s v="JLG35K"/>
    <s v="Trade"/>
    <s v="PATNA"/>
    <x v="1"/>
    <x v="0"/>
    <s v="BR"/>
    <s v="BIHAR"/>
    <s v="Yes"/>
    <x v="0"/>
    <x v="0"/>
    <n v="28"/>
    <s v="0"/>
    <s v="INDIVIDUAL"/>
    <n v="7000"/>
    <n v="7000"/>
    <n v="6975"/>
    <m/>
    <n v="0"/>
    <n v="7587"/>
    <n v="7560"/>
    <n v="7000"/>
    <n v="28"/>
    <n v="587"/>
    <n v="0"/>
    <n v="0"/>
    <n v="0"/>
    <n v="7587"/>
  </r>
  <r>
    <s v="BR"/>
    <s v="0010XLG41264"/>
    <x v="3"/>
    <s v="12248"/>
    <s v="PANKAJ UDAAS"/>
    <s v="209"/>
    <s v="DBS"/>
    <x v="75"/>
    <s v="OBC"/>
    <s v="370399"/>
    <s v="BEGUSARAI"/>
    <s v="41265"/>
    <s v="Aarav Patel"/>
    <s v="YES"/>
    <s v="28-11-2018"/>
    <n v="1"/>
    <x v="1"/>
    <x v="1"/>
    <s v="pawan kumar"/>
    <s v="01-01-1988"/>
    <s v="pawan kumar"/>
    <s v="25-10-2018"/>
    <x v="3"/>
    <x v="0"/>
    <s v="MORTGAGE"/>
    <x v="4"/>
    <s v="No"/>
    <s v="11-03-2020"/>
    <x v="0"/>
    <x v="0"/>
    <s v="C2"/>
    <s v="JLG35K"/>
    <s v="Trade"/>
    <s v="PATNA"/>
    <x v="1"/>
    <x v="2"/>
    <s v="BR"/>
    <s v="BIHAR"/>
    <s v="Yes"/>
    <x v="0"/>
    <x v="0"/>
    <n v="30"/>
    <s v="0"/>
    <s v="INDIVIDUAL"/>
    <n v="20000"/>
    <n v="20000"/>
    <n v="15550"/>
    <m/>
    <n v="0"/>
    <n v="21619"/>
    <n v="16809"/>
    <n v="20000"/>
    <n v="11"/>
    <n v="1619"/>
    <n v="0"/>
    <n v="0"/>
    <n v="0"/>
    <n v="21619"/>
  </r>
  <r>
    <s v="BR"/>
    <s v="0010XLG41217"/>
    <x v="3"/>
    <s v="10514"/>
    <s v="MANISH KUMAR MISHRA"/>
    <s v="209"/>
    <s v="DBS"/>
    <x v="88"/>
    <s v="OBC"/>
    <s v="530236"/>
    <s v="Bettiah"/>
    <s v="41218"/>
    <s v="Ishaan Verma"/>
    <s v="YES"/>
    <s v="28-11-2018"/>
    <s v=" "/>
    <x v="3"/>
    <x v="3"/>
    <s v="SUBODH KUMAR GAWASKAR"/>
    <s v="01-01-1987"/>
    <s v="VIVEK KUMAR"/>
    <s v="07-03-2019"/>
    <x v="3"/>
    <x v="0"/>
    <s v="RENT"/>
    <x v="4"/>
    <s v="No"/>
    <s v="11-03-2020"/>
    <x v="0"/>
    <x v="1"/>
    <s v="B5"/>
    <s v="JLG35K"/>
    <s v="Trade"/>
    <s v="PATNA"/>
    <x v="1"/>
    <x v="1"/>
    <s v="BR"/>
    <s v="BIHAR"/>
    <s v="Yes"/>
    <x v="0"/>
    <x v="0"/>
    <n v="32"/>
    <s v="0"/>
    <s v="INDIVIDUAL"/>
    <n v="8000"/>
    <n v="8000"/>
    <n v="7700"/>
    <m/>
    <n v="0"/>
    <n v="9281"/>
    <n v="8933"/>
    <n v="8000"/>
    <n v="4"/>
    <n v="1281"/>
    <n v="0"/>
    <n v="0"/>
    <n v="0"/>
    <n v="9281"/>
  </r>
  <r>
    <s v="BR"/>
    <s v="0010XLG41370"/>
    <x v="3"/>
    <s v="10514"/>
    <s v="MANISH KUMAR MISHRA"/>
    <s v="209"/>
    <s v="DBS"/>
    <x v="88"/>
    <s v="OBC"/>
    <s v="530230"/>
    <s v="Bettiah"/>
    <s v="41371"/>
    <s v="Meera Patel"/>
    <s v="YES"/>
    <s v="28-11-2018"/>
    <s v=" "/>
    <x v="3"/>
    <x v="3"/>
    <s v="SUBODH KUMAR GAWASKAR"/>
    <s v="01-01-1987"/>
    <s v="VIVEK KUMAR"/>
    <s v="06-03-2019"/>
    <x v="3"/>
    <x v="0"/>
    <s v="OTHER"/>
    <x v="4"/>
    <s v="No"/>
    <s v="11-03-2020"/>
    <x v="0"/>
    <x v="1"/>
    <s v="B1"/>
    <s v="JLG35K"/>
    <s v="Trade"/>
    <s v="PATNA"/>
    <x v="1"/>
    <x v="1"/>
    <s v="BR"/>
    <s v="BIHAR"/>
    <s v="Yes"/>
    <x v="0"/>
    <x v="0"/>
    <n v="32"/>
    <s v="0"/>
    <s v="INDIVIDUAL"/>
    <n v="5000"/>
    <n v="5000"/>
    <n v="4975"/>
    <m/>
    <n v="0"/>
    <n v="5660"/>
    <n v="5632"/>
    <n v="5000"/>
    <n v="25"/>
    <n v="660"/>
    <n v="0"/>
    <n v="0"/>
    <n v="0"/>
    <n v="5660"/>
  </r>
  <r>
    <s v="BR"/>
    <s v="0010XLG41118"/>
    <x v="3"/>
    <s v="10514"/>
    <s v="MANISH KUMAR MISHRA"/>
    <s v="209"/>
    <s v="DBS"/>
    <x v="88"/>
    <s v="OBC"/>
    <s v="530213"/>
    <s v="Bettiah"/>
    <s v="41119"/>
    <s v="Ananya Patel"/>
    <s v="YES"/>
    <s v="12-12-2018"/>
    <s v=" "/>
    <x v="3"/>
    <x v="3"/>
    <s v="GUDDU KUMAR"/>
    <s v="01-01-1985"/>
    <s v="ABHISHEK KUMAR"/>
    <s v="27-02-2019"/>
    <x v="3"/>
    <x v="0"/>
    <s v="MORTGAGE"/>
    <x v="4"/>
    <s v="No"/>
    <s v="11-03-2020"/>
    <x v="0"/>
    <x v="0"/>
    <s v="C1"/>
    <s v="JLG35K"/>
    <s v="Trade"/>
    <s v="PATNA"/>
    <x v="1"/>
    <x v="0"/>
    <s v="BR"/>
    <s v="BIHAR"/>
    <s v="Yes"/>
    <x v="0"/>
    <x v="0"/>
    <n v="34"/>
    <s v="0"/>
    <s v="INDIVIDUAL"/>
    <n v="6900"/>
    <n v="6900"/>
    <n v="6850"/>
    <m/>
    <n v="0"/>
    <n v="7618"/>
    <n v="7563"/>
    <n v="6900"/>
    <n v="22"/>
    <n v="718"/>
    <n v="0"/>
    <n v="0"/>
    <n v="0"/>
    <n v="7618"/>
  </r>
  <r>
    <s v="BR"/>
    <s v="0010XLG41312"/>
    <x v="3"/>
    <s v="12248"/>
    <s v="PANKAJ UDAAS"/>
    <s v="209"/>
    <s v="DBS"/>
    <x v="75"/>
    <s v="OBC"/>
    <s v="370537"/>
    <s v="BEGUSARAI"/>
    <s v="41313"/>
    <s v="Nisha Chopra"/>
    <s v="YES"/>
    <s v="12-12-2018"/>
    <s v=" "/>
    <x v="3"/>
    <x v="3"/>
    <s v="GAUTAM KUMAR PATEL"/>
    <s v="01-01-1984"/>
    <s v="GAUTAM KUMAR PATEL"/>
    <s v="27-02-2019"/>
    <x v="3"/>
    <x v="0"/>
    <s v="RENT"/>
    <x v="4"/>
    <s v="No"/>
    <s v="11-03-2020"/>
    <x v="0"/>
    <x v="0"/>
    <s v="C1"/>
    <s v="JLG35K"/>
    <s v="Trade"/>
    <s v="PATNA"/>
    <x v="1"/>
    <x v="2"/>
    <s v="BR"/>
    <s v="BIHAR"/>
    <s v="Yes"/>
    <x v="0"/>
    <x v="0"/>
    <n v="35"/>
    <s v="0"/>
    <s v="INDIVIDUAL"/>
    <n v="8000"/>
    <n v="8000"/>
    <n v="7500"/>
    <m/>
    <n v="0"/>
    <n v="9437"/>
    <n v="8847"/>
    <n v="8000"/>
    <n v="15"/>
    <n v="1437"/>
    <n v="0"/>
    <n v="0"/>
    <n v="0"/>
    <n v="9437"/>
  </r>
  <r>
    <s v="BR"/>
    <s v="0010XLG41371"/>
    <x v="3"/>
    <s v="10514"/>
    <s v="MANISH KUMAR MISHRA"/>
    <s v="209"/>
    <s v="DBS"/>
    <x v="88"/>
    <s v="OBC"/>
    <s v="530274"/>
    <s v="Bettiah"/>
    <s v="41372"/>
    <s v="Kavya Sharma"/>
    <s v="YES"/>
    <s v="13-12-2018"/>
    <s v=" "/>
    <x v="3"/>
    <x v="3"/>
    <s v="Arbind bhardwaj"/>
    <s v="01-01-1984"/>
    <s v="VIVEK KUMAR"/>
    <s v="26-03-2019"/>
    <x v="3"/>
    <x v="0"/>
    <s v="RENT"/>
    <x v="4"/>
    <s v="No"/>
    <s v="11-03-2020"/>
    <x v="0"/>
    <x v="0"/>
    <s v="C2"/>
    <s v="JLG35K"/>
    <s v="Trade"/>
    <s v="PATNA"/>
    <x v="1"/>
    <x v="2"/>
    <s v="BR"/>
    <s v="BIHAR"/>
    <s v="Yes"/>
    <x v="0"/>
    <x v="0"/>
    <n v="35"/>
    <s v="0"/>
    <s v="INDIVIDUAL"/>
    <n v="10800"/>
    <n v="10800"/>
    <n v="10300"/>
    <m/>
    <n v="0"/>
    <n v="13142"/>
    <n v="12534"/>
    <n v="10800"/>
    <n v="10"/>
    <n v="2342"/>
    <n v="0"/>
    <n v="0"/>
    <n v="0"/>
    <n v="13142"/>
  </r>
  <r>
    <s v="BR"/>
    <s v="0010XLG41268"/>
    <x v="3"/>
    <s v="12248"/>
    <s v="PANKAJ UDAAS"/>
    <s v="209"/>
    <s v="DBS"/>
    <x v="75"/>
    <s v="OBC"/>
    <s v="370589"/>
    <s v="BEGUSARAI"/>
    <s v="41269"/>
    <s v="Ananya Malhotra"/>
    <s v="YES"/>
    <s v="01-08-2019"/>
    <n v="4"/>
    <x v="1"/>
    <x v="1"/>
    <s v="PRAMOD KUMAR"/>
    <s v="01-01-1993"/>
    <s v="PRAMOD KUMAR"/>
    <s v="28-03-2019"/>
    <x v="3"/>
    <x v="0"/>
    <s v="MORTGAGE"/>
    <x v="4"/>
    <s v="No"/>
    <s v="12-03-2020"/>
    <x v="0"/>
    <x v="2"/>
    <s v="A3"/>
    <s v="JLG35K"/>
    <s v="Trade"/>
    <s v="PATNA"/>
    <x v="1"/>
    <x v="1"/>
    <s v="BR"/>
    <s v="BIHAR"/>
    <s v="Yes"/>
    <x v="0"/>
    <x v="0"/>
    <n v="26"/>
    <s v="0"/>
    <s v="INDIVIDUAL"/>
    <n v="6500"/>
    <n v="6500"/>
    <n v="5800"/>
    <m/>
    <n v="0"/>
    <n v="7172"/>
    <n v="6400"/>
    <n v="6500"/>
    <n v="20"/>
    <n v="672"/>
    <n v="0"/>
    <n v="0"/>
    <n v="0"/>
    <n v="7172"/>
  </r>
  <r>
    <s v="BR"/>
    <s v="0010XLG41119"/>
    <x v="3"/>
    <s v="10055"/>
    <s v="MAHESH KUMAR PATEL"/>
    <s v="209"/>
    <s v="DBS"/>
    <x v="14"/>
    <s v="OBC"/>
    <s v="710078"/>
    <s v="BUXAR"/>
    <s v="41120"/>
    <s v="Vivaan Reddy"/>
    <s v="YES"/>
    <s v="06-12-2018"/>
    <s v=" "/>
    <x v="3"/>
    <x v="3"/>
    <s v="RAJESH KUMAR"/>
    <s v="01-01-1990"/>
    <s v="ANAND KUMAR"/>
    <s v="25-02-2019"/>
    <x v="3"/>
    <x v="0"/>
    <s v="RENT"/>
    <x v="4"/>
    <s v="No"/>
    <s v="12-03-2020"/>
    <x v="0"/>
    <x v="1"/>
    <s v="B1"/>
    <s v="JLG30K"/>
    <s v="Trade"/>
    <s v="PATNA"/>
    <x v="1"/>
    <x v="1"/>
    <s v="BR"/>
    <s v="BIHAR"/>
    <s v="Yes"/>
    <x v="0"/>
    <x v="0"/>
    <n v="29"/>
    <s v="0"/>
    <s v="INDIVIDUAL"/>
    <n v="4800"/>
    <n v="4800"/>
    <n v="4475"/>
    <m/>
    <n v="0"/>
    <n v="5669"/>
    <n v="5285"/>
    <n v="4800"/>
    <n v="71"/>
    <n v="869"/>
    <n v="0"/>
    <n v="0"/>
    <n v="0"/>
    <n v="5669"/>
  </r>
  <r>
    <s v="BR"/>
    <s v="0010XLG41347"/>
    <x v="3"/>
    <s v="10514"/>
    <s v="MANISH KUMAR MISHRA"/>
    <s v="209"/>
    <s v="DBS"/>
    <x v="88"/>
    <s v="OBC"/>
    <s v="530164"/>
    <s v="Bettiah"/>
    <s v="41348"/>
    <s v="Diya Sharma"/>
    <s v="YES"/>
    <s v="20-06-2019"/>
    <n v="4"/>
    <x v="1"/>
    <x v="1"/>
    <s v="SUNIL KUMAR"/>
    <s v="19-08-1988"/>
    <s v="SADDAM HUSSAIN"/>
    <s v="30-01-2019"/>
    <x v="3"/>
    <x v="0"/>
    <s v="MORTGAGE"/>
    <x v="4"/>
    <s v="No"/>
    <s v="12-03-2020"/>
    <x v="0"/>
    <x v="1"/>
    <s v="B2"/>
    <s v="JLG35K"/>
    <s v="Trade"/>
    <s v="PATNA"/>
    <x v="1"/>
    <x v="2"/>
    <s v="BR"/>
    <s v="BIHAR"/>
    <s v="Yes"/>
    <x v="0"/>
    <x v="0"/>
    <n v="31"/>
    <s v="0"/>
    <s v="INDIVIDUAL"/>
    <n v="20000"/>
    <n v="20000"/>
    <n v="19309"/>
    <m/>
    <n v="0"/>
    <n v="23737"/>
    <n v="22916"/>
    <n v="20000"/>
    <n v="10"/>
    <n v="3737"/>
    <n v="0"/>
    <n v="0"/>
    <n v="0"/>
    <n v="23737"/>
  </r>
  <r>
    <s v="BR"/>
    <s v="0010XLG41273"/>
    <x v="3"/>
    <s v="12248"/>
    <s v="PANKAJ UDAAS"/>
    <s v="209"/>
    <s v="DBS"/>
    <x v="75"/>
    <s v="OBC"/>
    <s v="370512"/>
    <s v="BEGUSARAI"/>
    <s v="41274"/>
    <s v="Aarav Sharma"/>
    <s v="YES"/>
    <s v="20-06-2019"/>
    <n v="4"/>
    <x v="1"/>
    <x v="1"/>
    <s v="GAUTAM KUMAR PATEL"/>
    <s v="01-01-1992"/>
    <s v="GAUTAM KUMAR PATEL"/>
    <s v="01-02-2019"/>
    <x v="3"/>
    <x v="0"/>
    <s v="RENT"/>
    <x v="4"/>
    <s v="No"/>
    <s v="13-03-2020"/>
    <x v="0"/>
    <x v="1"/>
    <s v="B2"/>
    <s v="JLG35K"/>
    <s v="Trade"/>
    <s v="PATNA"/>
    <x v="1"/>
    <x v="0"/>
    <s v="BR"/>
    <s v="BIHAR"/>
    <s v="Yes"/>
    <x v="0"/>
    <x v="0"/>
    <n v="27"/>
    <s v="0"/>
    <s v="INDIVIDUAL"/>
    <n v="15000"/>
    <n v="15000"/>
    <n v="14300"/>
    <m/>
    <n v="0"/>
    <n v="16595"/>
    <n v="15820"/>
    <n v="15000"/>
    <n v="19"/>
    <n v="1595"/>
    <n v="0"/>
    <n v="0"/>
    <n v="0"/>
    <n v="16595"/>
  </r>
  <r>
    <s v="BR"/>
    <s v="0010XLG41225"/>
    <x v="3"/>
    <s v="12248"/>
    <s v="PANKAJ UDAAS"/>
    <s v="209"/>
    <s v="DBS"/>
    <x v="75"/>
    <s v="OBC"/>
    <s v="370246"/>
    <s v="BEGUSARAI"/>
    <s v="41226"/>
    <s v="Kavya Verma"/>
    <s v="YES"/>
    <s v="14-12-2018"/>
    <s v=" "/>
    <x v="3"/>
    <x v="3"/>
    <s v="PRAMOD KUMAR"/>
    <s v="01-01-1987"/>
    <s v="PRAMOD KUMAR"/>
    <s v="12-02-2019"/>
    <x v="3"/>
    <x v="0"/>
    <s v="OWN"/>
    <x v="4"/>
    <s v="No"/>
    <s v="13-03-2020"/>
    <x v="0"/>
    <x v="0"/>
    <s v="C2"/>
    <s v="JLG35K"/>
    <s v="Trade"/>
    <s v="PATNA"/>
    <x v="1"/>
    <x v="2"/>
    <s v="BR"/>
    <s v="BIHAR"/>
    <s v="Yes"/>
    <x v="0"/>
    <x v="0"/>
    <n v="32"/>
    <s v="0"/>
    <s v="INDIVIDUAL"/>
    <n v="6500"/>
    <n v="6500"/>
    <n v="6300"/>
    <m/>
    <n v="0"/>
    <n v="7636"/>
    <n v="7401"/>
    <n v="6500"/>
    <n v="57"/>
    <n v="1136"/>
    <n v="0"/>
    <n v="0"/>
    <n v="0"/>
    <n v="7636"/>
  </r>
  <r>
    <s v="BR"/>
    <s v="0010XLG41224"/>
    <x v="3"/>
    <s v="12248"/>
    <s v="PANKAJ UDAAS"/>
    <s v="209"/>
    <s v="DBS"/>
    <x v="75"/>
    <s v="OBC"/>
    <s v="370229"/>
    <s v="BEGUSARAI"/>
    <s v="41225"/>
    <s v="Kavya Sharma"/>
    <s v="YES"/>
    <s v="08-01-2020"/>
    <n v="10"/>
    <x v="4"/>
    <x v="4"/>
    <s v="GAUTAM KUMAR PATEL"/>
    <s v="01-01-1986"/>
    <s v="GAUTAM KUMAR PATEL"/>
    <s v="13-02-2019"/>
    <x v="3"/>
    <x v="0"/>
    <s v="MORTGAGE"/>
    <x v="4"/>
    <s v="No"/>
    <s v="13-03-2020"/>
    <x v="0"/>
    <x v="2"/>
    <s v="A5"/>
    <s v="JLG35K"/>
    <s v="Trade"/>
    <s v="PATNA"/>
    <x v="1"/>
    <x v="2"/>
    <s v="BR"/>
    <s v="BIHAR"/>
    <s v="Yes"/>
    <x v="0"/>
    <x v="0"/>
    <n v="33"/>
    <s v="0"/>
    <s v="INDIVIDUAL"/>
    <n v="6350"/>
    <n v="6350"/>
    <n v="5700"/>
    <m/>
    <n v="0"/>
    <n v="7167"/>
    <n v="6433"/>
    <n v="6350"/>
    <n v="2"/>
    <n v="817"/>
    <n v="0"/>
    <n v="0"/>
    <n v="0"/>
    <n v="7167"/>
  </r>
  <r>
    <s v="CG"/>
    <s v="0010XLG41493"/>
    <x v="3"/>
    <s v="10886"/>
    <s v="MANISH KUMAR DWIVEDI"/>
    <s v="207"/>
    <s v="DBS"/>
    <x v="8"/>
    <s v="OBC"/>
    <s v="240312"/>
    <s v="BILASPUR"/>
    <s v="41494"/>
    <s v="Ishaan Joshi"/>
    <s v="YES"/>
    <s v="12-12-2018"/>
    <n v="3"/>
    <x v="1"/>
    <x v="1"/>
    <s v="NARENDRA KUMAR SAHU"/>
    <s v="01-06-1989"/>
    <s v="DALI SAHU"/>
    <s v="20-08-2018"/>
    <x v="3"/>
    <x v="0"/>
    <s v="MORTGAGE"/>
    <x v="4"/>
    <s v="No"/>
    <s v="02-03-2020"/>
    <x v="0"/>
    <x v="0"/>
    <s v="C3"/>
    <s v="JLG35K"/>
    <s v="Business"/>
    <s v="RAIPUR"/>
    <x v="1"/>
    <x v="2"/>
    <s v="CG"/>
    <s v="CHATTISGARH"/>
    <s v="Yes"/>
    <x v="1"/>
    <x v="0"/>
    <n v="29"/>
    <s v="1"/>
    <s v="INDIVIDUAL"/>
    <n v="5750"/>
    <n v="5750"/>
    <n v="5375"/>
    <m/>
    <n v="0"/>
    <n v="6972"/>
    <n v="6517"/>
    <n v="5750"/>
    <n v="38"/>
    <n v="1222"/>
    <n v="0"/>
    <n v="0"/>
    <n v="0"/>
    <n v="6972"/>
  </r>
  <r>
    <s v="CG"/>
    <s v="0010XLG41469"/>
    <x v="3"/>
    <s v="10924"/>
    <s v="DILIP KUMAR"/>
    <s v="207"/>
    <s v="DBS"/>
    <x v="40"/>
    <s v="OBC"/>
    <s v="230470"/>
    <s v="RAIPUR"/>
    <s v="41470"/>
    <s v="Aditya Patel"/>
    <s v="YES"/>
    <s v="24-07-2019"/>
    <n v="10"/>
    <x v="4"/>
    <x v="4"/>
    <s v="GHANSHYAM DEWANGAN"/>
    <s v="01-01-1986"/>
    <s v="SHILPA KOUSHAL"/>
    <s v="31-08-2018"/>
    <x v="3"/>
    <x v="0"/>
    <s v="OWN"/>
    <x v="4"/>
    <s v="No"/>
    <s v="02-03-2020"/>
    <x v="0"/>
    <x v="5"/>
    <s v="D4"/>
    <s v="JLG30K"/>
    <s v="Business"/>
    <s v="RAIPUR"/>
    <x v="1"/>
    <x v="1"/>
    <s v="CG"/>
    <s v="CHATTISGARH"/>
    <s v="Yes"/>
    <x v="0"/>
    <x v="0"/>
    <n v="32"/>
    <s v="0"/>
    <s v="INDIVIDUAL"/>
    <n v="4575"/>
    <n v="4575"/>
    <n v="4575"/>
    <m/>
    <n v="0"/>
    <n v="5762"/>
    <n v="5762"/>
    <n v="4575"/>
    <n v="52"/>
    <n v="1187"/>
    <n v="0"/>
    <n v="0"/>
    <n v="0"/>
    <n v="5762"/>
  </r>
  <r>
    <s v="CG"/>
    <s v="0010XLG41501"/>
    <x v="3"/>
    <s v="10886"/>
    <s v="MANISH KUMAR DWIVEDI"/>
    <s v="207"/>
    <s v="DBS"/>
    <x v="8"/>
    <s v="OBC"/>
    <s v="240270"/>
    <s v="BILASPUR"/>
    <s v="41502"/>
    <s v="Nisha Verma"/>
    <s v="YES"/>
    <s v="29-04-2019"/>
    <n v="9"/>
    <x v="4"/>
    <x v="4"/>
    <s v="AASIM ALI"/>
    <s v="01-01-1983"/>
    <s v="ASHISH KUMAR"/>
    <s v="10-07-2018"/>
    <x v="3"/>
    <x v="0"/>
    <s v="RENT"/>
    <x v="4"/>
    <s v="No"/>
    <s v="03-03-2020"/>
    <x v="0"/>
    <x v="1"/>
    <s v="B5"/>
    <s v="JLG30K"/>
    <s v="Business"/>
    <s v="RAIPUR"/>
    <x v="1"/>
    <x v="2"/>
    <s v="CG"/>
    <s v="CHATTISGARH"/>
    <s v="Yes"/>
    <x v="0"/>
    <x v="0"/>
    <n v="35"/>
    <s v="0"/>
    <s v="INDIVIDUAL"/>
    <n v="9000"/>
    <n v="9000"/>
    <n v="8425"/>
    <m/>
    <n v="0"/>
    <n v="10843"/>
    <n v="10150"/>
    <n v="9000"/>
    <n v="34"/>
    <n v="1843"/>
    <n v="0"/>
    <n v="0"/>
    <n v="0"/>
    <n v="10843"/>
  </r>
  <r>
    <s v="CG"/>
    <s v="0010XLG41503"/>
    <x v="3"/>
    <s v="11640"/>
    <s v="NITISH KUMAR"/>
    <s v="207"/>
    <s v="DBS"/>
    <x v="4"/>
    <s v="OBC"/>
    <s v="250227"/>
    <s v="MAHASAMUND"/>
    <s v="41504"/>
    <s v="Meera Nair"/>
    <s v="YES"/>
    <s v="14-05-2019"/>
    <n v="8"/>
    <x v="4"/>
    <x v="4"/>
    <s v="NAVNEET DEVCHAND RAUT"/>
    <s v="01-01-1986"/>
    <s v="RAHUL VISHWAKARMA"/>
    <s v="30-08-2018"/>
    <x v="3"/>
    <x v="0"/>
    <s v="RENT"/>
    <x v="4"/>
    <s v="No"/>
    <s v="04-03-2020"/>
    <x v="0"/>
    <x v="0"/>
    <s v="C4"/>
    <s v="JLG30K"/>
    <s v="Business"/>
    <s v="RAIPUR"/>
    <x v="1"/>
    <x v="2"/>
    <s v="CG"/>
    <s v="CHATTISGARH"/>
    <s v="Yes"/>
    <x v="0"/>
    <x v="0"/>
    <n v="32"/>
    <s v="0"/>
    <s v="INDIVIDUAL"/>
    <n v="7500"/>
    <n v="7500"/>
    <n v="7250"/>
    <m/>
    <n v="0"/>
    <n v="3654"/>
    <n v="3532"/>
    <n v="2197"/>
    <n v="4"/>
    <n v="1219"/>
    <n v="0"/>
    <n v="238"/>
    <n v="3"/>
    <n v="3416"/>
  </r>
  <r>
    <s v="CG"/>
    <s v="0010XLG41505"/>
    <x v="3"/>
    <s v="10886"/>
    <s v="MANISH KUMAR DWIVEDI"/>
    <s v="207"/>
    <s v="DBS"/>
    <x v="8"/>
    <s v="OBC"/>
    <s v="240374"/>
    <s v="BILASPUR"/>
    <s v="41506"/>
    <s v="Ananya Gupta"/>
    <s v="YES"/>
    <s v="07-05-2019"/>
    <n v="6"/>
    <x v="4"/>
    <x v="4"/>
    <s v="SANJAY KUMAR SHRIVAS"/>
    <s v="25-03-1984"/>
    <s v="ASHISH KUMAR"/>
    <s v="15-10-2018"/>
    <x v="3"/>
    <x v="0"/>
    <s v="RENT"/>
    <x v="4"/>
    <s v="No"/>
    <s v="04-03-2020"/>
    <x v="0"/>
    <x v="1"/>
    <s v="B1"/>
    <s v="JLG35K"/>
    <s v="Business"/>
    <s v="RAIPUR"/>
    <x v="1"/>
    <x v="1"/>
    <s v="CG"/>
    <s v="CHATTISGARH"/>
    <s v="Yes"/>
    <x v="0"/>
    <x v="0"/>
    <n v="34"/>
    <s v="0"/>
    <s v="INDIVIDUAL"/>
    <n v="11000"/>
    <n v="11000"/>
    <n v="10250"/>
    <m/>
    <n v="0"/>
    <n v="12452"/>
    <n v="11603"/>
    <n v="11000"/>
    <n v="7"/>
    <n v="1452"/>
    <n v="0"/>
    <n v="0"/>
    <n v="0"/>
    <n v="12452"/>
  </r>
  <r>
    <s v="CG"/>
    <s v="0010XLG41448"/>
    <x v="3"/>
    <s v="10886"/>
    <s v="MANISH KUMAR DWIVEDI"/>
    <s v="207"/>
    <s v="DBS"/>
    <x v="8"/>
    <s v="OBC"/>
    <s v="240362"/>
    <s v="BILASPUR"/>
    <s v="41449"/>
    <s v="Aarav Malhotra"/>
    <s v="YES"/>
    <s v="11-04-2019"/>
    <n v="6"/>
    <x v="4"/>
    <x v="4"/>
    <s v="VINAY UPADHAYAY"/>
    <s v="02-02-1987"/>
    <s v="ARTI LANJHIYANA"/>
    <s v="29-09-2018"/>
    <x v="3"/>
    <x v="0"/>
    <s v="RENT"/>
    <x v="4"/>
    <s v="No"/>
    <s v="05-03-2020"/>
    <x v="0"/>
    <x v="1"/>
    <s v="B5"/>
    <s v="JLG35K"/>
    <s v="Business"/>
    <s v="RAIPUR"/>
    <x v="1"/>
    <x v="2"/>
    <s v="CG"/>
    <s v="CHATTISGARH"/>
    <s v="Yes"/>
    <x v="0"/>
    <x v="0"/>
    <n v="31"/>
    <s v="0"/>
    <s v="INDIVIDUAL"/>
    <n v="2500"/>
    <n v="2500"/>
    <n v="2400"/>
    <m/>
    <n v="0"/>
    <n v="2527"/>
    <n v="2425"/>
    <n v="2500"/>
    <n v="93"/>
    <n v="27"/>
    <n v="0"/>
    <n v="0"/>
    <n v="0"/>
    <n v="2527"/>
  </r>
  <r>
    <s v="CG"/>
    <s v="0010XLG41479"/>
    <x v="3"/>
    <s v="11640"/>
    <s v="NITISH KUMAR"/>
    <s v="207"/>
    <s v="DBS"/>
    <x v="4"/>
    <s v="OBC"/>
    <s v="250233"/>
    <s v="MAHASAMUND"/>
    <s v="41480"/>
    <s v="Vivaan Nair"/>
    <s v="YES"/>
    <s v="21-01-2020"/>
    <n v="16"/>
    <x v="0"/>
    <x v="0"/>
    <s v="SUNIL KUMAR"/>
    <s v="01-01-1985"/>
    <s v="RAHUL VISHWAKARMA"/>
    <s v="06-09-2018"/>
    <x v="3"/>
    <x v="0"/>
    <s v="OWN"/>
    <x v="4"/>
    <s v="No"/>
    <s v="05-03-2020"/>
    <x v="0"/>
    <x v="5"/>
    <s v="D3"/>
    <s v="JLG35K"/>
    <s v="Business"/>
    <s v="RAIPUR"/>
    <x v="1"/>
    <x v="0"/>
    <s v="CG"/>
    <s v="CHATTISGARH"/>
    <s v="Yes"/>
    <x v="1"/>
    <x v="0"/>
    <n v="33"/>
    <s v="1"/>
    <s v="INDIVIDUAL"/>
    <n v="4700"/>
    <n v="4700"/>
    <n v="4700"/>
    <m/>
    <n v="0"/>
    <n v="5891"/>
    <n v="5891"/>
    <n v="4700"/>
    <n v="35"/>
    <n v="1191"/>
    <n v="0"/>
    <n v="0"/>
    <n v="0"/>
    <n v="5891"/>
  </r>
  <r>
    <s v="CG"/>
    <s v="0010XLG41447"/>
    <x v="3"/>
    <s v="10886"/>
    <s v="MANISH KUMAR DWIVEDI"/>
    <s v="207"/>
    <s v="DBS"/>
    <x v="8"/>
    <s v="OBC"/>
    <s v="240362"/>
    <s v="BILASPUR"/>
    <s v="41448"/>
    <s v="Ananya Mehta"/>
    <s v="YES"/>
    <s v="16-10-2019"/>
    <n v="12"/>
    <x v="0"/>
    <x v="0"/>
    <s v="VINAY UPADHAYAY"/>
    <s v="01-01-1984"/>
    <s v="ARTI LANJHIYANA"/>
    <s v="29-09-2018"/>
    <x v="3"/>
    <x v="0"/>
    <s v="RENT"/>
    <x v="4"/>
    <s v="No"/>
    <s v="05-03-2020"/>
    <x v="0"/>
    <x v="0"/>
    <s v="C4"/>
    <s v="JLG35K"/>
    <s v="Business"/>
    <s v="RAIPUR"/>
    <x v="1"/>
    <x v="2"/>
    <s v="CG"/>
    <s v="CHATTISGARH"/>
    <s v="Yes"/>
    <x v="0"/>
    <x v="0"/>
    <n v="34"/>
    <s v="0"/>
    <s v="INDIVIDUAL"/>
    <n v="19125"/>
    <n v="19125"/>
    <n v="14811"/>
    <m/>
    <n v="0"/>
    <n v="23393"/>
    <n v="17495"/>
    <n v="19125"/>
    <n v="46"/>
    <n v="4268"/>
    <n v="0"/>
    <n v="0"/>
    <n v="0"/>
    <n v="23393"/>
  </r>
  <r>
    <s v="CG"/>
    <s v="0010XLG41483"/>
    <x v="3"/>
    <s v="10776"/>
    <s v="SHILPA KOUSHAL"/>
    <s v="207"/>
    <s v="DBS"/>
    <x v="81"/>
    <s v="OBC"/>
    <s v="310170"/>
    <s v="CHAMPA"/>
    <s v="41484"/>
    <s v="Ishaan Mehta"/>
    <s v="YES"/>
    <s v="07-02-2020"/>
    <n v="17"/>
    <x v="0"/>
    <x v="0"/>
    <s v="VICKY SONI"/>
    <s v="01-01-1991"/>
    <s v="RAJAN YADAV"/>
    <s v="07-09-2018"/>
    <x v="3"/>
    <x v="0"/>
    <s v="RENT"/>
    <x v="4"/>
    <s v="No"/>
    <s v="06-03-2020"/>
    <x v="0"/>
    <x v="2"/>
    <s v="A5"/>
    <s v="JLG35K"/>
    <s v="Business"/>
    <s v="RAIPUR"/>
    <x v="1"/>
    <x v="1"/>
    <s v="CG"/>
    <s v="CHATTISGARH"/>
    <s v="Yes"/>
    <x v="0"/>
    <x v="0"/>
    <n v="27"/>
    <s v="0"/>
    <s v="INDIVIDUAL"/>
    <n v="5750"/>
    <n v="5750"/>
    <n v="5350"/>
    <m/>
    <n v="0"/>
    <n v="6474"/>
    <n v="6024"/>
    <n v="5750"/>
    <n v="33"/>
    <n v="724"/>
    <n v="0"/>
    <n v="0"/>
    <n v="0"/>
    <n v="6474"/>
  </r>
  <r>
    <s v="CG"/>
    <s v="0010XLG41449"/>
    <x v="3"/>
    <s v="10776"/>
    <s v="SHILPA KOUSHAL"/>
    <s v="207"/>
    <s v="DBS"/>
    <x v="81"/>
    <s v="OBC"/>
    <s v="310171"/>
    <s v="CHAMPA"/>
    <s v="41450"/>
    <s v="Kavya Mehta"/>
    <s v="YES"/>
    <s v="10-02-2020"/>
    <n v="17"/>
    <x v="0"/>
    <x v="0"/>
    <s v="ROMAN KUMAR SAHU"/>
    <s v="01-01-1990"/>
    <s v="RAJAN YADAV"/>
    <s v="07-09-2018"/>
    <x v="3"/>
    <x v="0"/>
    <s v="OWN"/>
    <x v="4"/>
    <s v="No"/>
    <s v="06-03-2020"/>
    <x v="0"/>
    <x v="1"/>
    <s v="B3"/>
    <s v="JLG35K"/>
    <s v="Business"/>
    <s v="RAIPUR"/>
    <x v="1"/>
    <x v="1"/>
    <s v="CG"/>
    <s v="CHATTISGARH"/>
    <s v="Yes"/>
    <x v="0"/>
    <x v="0"/>
    <n v="28"/>
    <s v="0"/>
    <s v="INDIVIDUAL"/>
    <n v="1250"/>
    <n v="1250"/>
    <n v="1250"/>
    <m/>
    <n v="0"/>
    <n v="1491"/>
    <n v="1491"/>
    <n v="1250"/>
    <n v="14"/>
    <n v="241"/>
    <n v="0"/>
    <n v="0"/>
    <n v="0"/>
    <n v="1491"/>
  </r>
  <r>
    <s v="CG"/>
    <s v="0010XLG41450"/>
    <x v="3"/>
    <s v="10776"/>
    <s v="SHILPA KOUSHAL"/>
    <s v="207"/>
    <s v="DBS"/>
    <x v="81"/>
    <s v="OBC"/>
    <s v="310171"/>
    <s v="CHAMPA"/>
    <s v="41451"/>
    <s v="Ishaan Mehta"/>
    <s v="YES"/>
    <s v="15-01-2020"/>
    <n v="16"/>
    <x v="0"/>
    <x v="0"/>
    <s v="ROMAN KUMAR SAHU"/>
    <s v="03-09-1987"/>
    <s v="RAJAN YADAV"/>
    <s v="07-09-2018"/>
    <x v="3"/>
    <x v="0"/>
    <s v="RENT"/>
    <x v="4"/>
    <s v="No"/>
    <s v="06-03-2020"/>
    <x v="0"/>
    <x v="1"/>
    <s v="B4"/>
    <s v="JLG35K"/>
    <s v="Business"/>
    <s v="RAIPUR"/>
    <x v="1"/>
    <x v="2"/>
    <s v="CG"/>
    <s v="CHATTISGARH"/>
    <s v="Yes"/>
    <x v="0"/>
    <x v="0"/>
    <n v="31"/>
    <s v="0"/>
    <s v="INDIVIDUAL"/>
    <n v="4900"/>
    <n v="4900"/>
    <n v="4550"/>
    <m/>
    <n v="0"/>
    <n v="5399"/>
    <n v="5013"/>
    <n v="4900"/>
    <n v="20"/>
    <n v="484"/>
    <n v="15"/>
    <n v="0"/>
    <n v="0"/>
    <n v="5384"/>
  </r>
  <r>
    <s v="CG"/>
    <s v="0010XLG41481"/>
    <x v="3"/>
    <s v="10776"/>
    <s v="SHILPA KOUSHAL"/>
    <s v="207"/>
    <s v="DBS"/>
    <x v="81"/>
    <s v="OBC"/>
    <s v="310170"/>
    <s v="CHAMPA"/>
    <s v="41482"/>
    <s v="Kavya Reddy"/>
    <s v="YES"/>
    <s v="19-11-2019"/>
    <n v="14"/>
    <x v="0"/>
    <x v="0"/>
    <s v="VICKY SONI"/>
    <s v="18-07-1987"/>
    <s v="RAJAN YADAV"/>
    <s v="07-09-2018"/>
    <x v="3"/>
    <x v="0"/>
    <s v="RENT"/>
    <x v="4"/>
    <s v="No"/>
    <s v="06-03-2020"/>
    <x v="0"/>
    <x v="5"/>
    <s v="D2"/>
    <s v="JLG30K"/>
    <s v="Business"/>
    <s v="RAIPUR"/>
    <x v="1"/>
    <x v="1"/>
    <s v="CG"/>
    <s v="CHATTISGARH"/>
    <s v="Yes"/>
    <x v="0"/>
    <x v="0"/>
    <n v="31"/>
    <s v="0"/>
    <s v="INDIVIDUAL"/>
    <n v="8600"/>
    <n v="8600"/>
    <n v="8475"/>
    <m/>
    <n v="0"/>
    <n v="10690"/>
    <n v="10534"/>
    <n v="8600"/>
    <n v="7"/>
    <n v="2090"/>
    <n v="0"/>
    <n v="0"/>
    <n v="0"/>
    <n v="10690"/>
  </r>
  <r>
    <s v="CG"/>
    <s v="0010XLG41459"/>
    <x v="3"/>
    <s v="10776"/>
    <s v="SHILPA KOUSHAL"/>
    <s v="207"/>
    <s v="DBS"/>
    <x v="81"/>
    <s v="OBC"/>
    <s v="310159"/>
    <s v="CHAMPA"/>
    <s v="41460"/>
    <s v="Ishaan Malhotra"/>
    <s v="YES"/>
    <s v="27-12-2019"/>
    <n v="16"/>
    <x v="0"/>
    <x v="0"/>
    <s v="PRAKASH MADHUKAR TIGHARE"/>
    <s v="15-04-1985"/>
    <s v="CHANDAN KUMAR  SINGH"/>
    <s v="10-08-2018"/>
    <x v="3"/>
    <x v="0"/>
    <s v="OWN"/>
    <x v="4"/>
    <s v="No"/>
    <s v="06-03-2020"/>
    <x v="0"/>
    <x v="0"/>
    <s v="C1"/>
    <s v="JLG30K"/>
    <s v="Business"/>
    <s v="RAIPUR"/>
    <x v="1"/>
    <x v="2"/>
    <s v="CG"/>
    <s v="CHATTISGARH"/>
    <s v="Yes"/>
    <x v="0"/>
    <x v="0"/>
    <n v="33"/>
    <s v="0"/>
    <s v="INDIVIDUAL"/>
    <n v="18000"/>
    <n v="18000"/>
    <n v="13655"/>
    <m/>
    <n v="0"/>
    <n v="21794"/>
    <n v="15983"/>
    <n v="18000"/>
    <n v="18"/>
    <n v="3794"/>
    <n v="0"/>
    <n v="0"/>
    <n v="0"/>
    <n v="21794"/>
  </r>
  <r>
    <s v="CG"/>
    <s v="0010XLG41428"/>
    <x v="3"/>
    <s v="10886"/>
    <s v="MANISH KUMAR DWIVEDI"/>
    <s v="207"/>
    <s v="DBS"/>
    <x v="8"/>
    <s v="OBC"/>
    <s v="240353"/>
    <s v="BILASPUR"/>
    <s v="41429"/>
    <s v="Ishaan Sharma"/>
    <s v="YES"/>
    <s v="31-01-2020"/>
    <n v="16"/>
    <x v="0"/>
    <x v="0"/>
    <s v="VINAY UPADHAYAY"/>
    <s v="01-01-1990"/>
    <s v="ASHISH KUMAR"/>
    <s v="24-09-2018"/>
    <x v="3"/>
    <x v="0"/>
    <s v="MORTGAGE"/>
    <x v="4"/>
    <s v="No"/>
    <s v="09-03-2020"/>
    <x v="0"/>
    <x v="3"/>
    <s v="E1"/>
    <s v="JLG30K"/>
    <s v="Business"/>
    <s v="RAIPUR"/>
    <x v="1"/>
    <x v="2"/>
    <s v="CG"/>
    <s v="CHATTISGARH"/>
    <s v="Yes"/>
    <x v="0"/>
    <x v="0"/>
    <n v="28"/>
    <s v="0"/>
    <s v="INDIVIDUAL"/>
    <n v="7200"/>
    <n v="7200"/>
    <n v="7150"/>
    <m/>
    <n v="0"/>
    <n v="9183"/>
    <n v="9119"/>
    <n v="7200"/>
    <n v="6"/>
    <n v="1968"/>
    <n v="15"/>
    <n v="0"/>
    <n v="0"/>
    <n v="9168"/>
  </r>
  <r>
    <s v="CG"/>
    <s v="0010XLG41499"/>
    <x v="3"/>
    <s v="10776"/>
    <s v="SHILPA KOUSHAL"/>
    <s v="207"/>
    <s v="DBS"/>
    <x v="81"/>
    <s v="OBC"/>
    <s v="310124"/>
    <s v="CHAMPA"/>
    <s v="41500"/>
    <s v="Aditya Verma"/>
    <s v="YES"/>
    <s v="30-11-2018"/>
    <n v="5"/>
    <x v="1"/>
    <x v="1"/>
    <s v="VICKY SONI"/>
    <s v="01-01-1990"/>
    <s v="RAMSINGH"/>
    <s v="05-06-2018"/>
    <x v="3"/>
    <x v="0"/>
    <s v="RENT"/>
    <x v="4"/>
    <s v="No"/>
    <s v="09-03-2020"/>
    <x v="0"/>
    <x v="0"/>
    <s v="C1"/>
    <s v="JLG30K"/>
    <s v="Business"/>
    <s v="RAIPUR"/>
    <x v="1"/>
    <x v="1"/>
    <s v="CG"/>
    <s v="CHATTISGARH"/>
    <s v="Yes"/>
    <x v="0"/>
    <x v="0"/>
    <n v="28"/>
    <s v="0"/>
    <s v="INDIVIDUAL"/>
    <n v="4500"/>
    <n v="4500"/>
    <n v="4500"/>
    <m/>
    <n v="0"/>
    <n v="5288"/>
    <n v="5288"/>
    <n v="4500"/>
    <n v="10"/>
    <n v="788"/>
    <n v="0"/>
    <n v="0"/>
    <n v="0"/>
    <n v="5288"/>
  </r>
  <r>
    <s v="CG"/>
    <s v="0010XLG41435"/>
    <x v="3"/>
    <s v="10776"/>
    <s v="SHILPA KOUSHAL"/>
    <s v="207"/>
    <s v="DBS"/>
    <x v="81"/>
    <s v="OBC"/>
    <s v="310176"/>
    <s v="CHAMPA"/>
    <s v="41436"/>
    <s v="Aarav Mehta"/>
    <s v="YES"/>
    <s v="07-10-2019"/>
    <n v="12"/>
    <x v="0"/>
    <x v="0"/>
    <s v="PRAKASH MADHUKAR TIGHARE"/>
    <s v="01-01-1986"/>
    <s v="RAJAN YADAV"/>
    <s v="10-09-2018"/>
    <x v="3"/>
    <x v="0"/>
    <s v="OWN"/>
    <x v="4"/>
    <s v="No"/>
    <s v="09-03-2020"/>
    <x v="0"/>
    <x v="1"/>
    <s v="B2"/>
    <s v="JLG35K"/>
    <s v="Business"/>
    <s v="RAIPUR"/>
    <x v="1"/>
    <x v="0"/>
    <s v="CG"/>
    <s v="CHATTISGARH"/>
    <s v="Yes"/>
    <x v="0"/>
    <x v="0"/>
    <n v="32"/>
    <s v="0"/>
    <s v="INDIVIDUAL"/>
    <n v="2500"/>
    <n v="2500"/>
    <n v="2500"/>
    <m/>
    <n v="0"/>
    <n v="2544"/>
    <n v="2544"/>
    <n v="2500"/>
    <n v="8"/>
    <n v="44"/>
    <n v="0"/>
    <n v="0"/>
    <n v="0"/>
    <n v="2544"/>
  </r>
  <r>
    <s v="CG"/>
    <s v="0010XLG41489"/>
    <x v="3"/>
    <s v="10924"/>
    <s v="DILIP KUMAR"/>
    <s v="207"/>
    <s v="DBS"/>
    <x v="40"/>
    <s v="OBC"/>
    <s v="230370"/>
    <s v="RAIPUR"/>
    <s v="41490"/>
    <s v="Ishaan Gupta"/>
    <s v="YES"/>
    <s v="24-05-2018"/>
    <n v="0"/>
    <x v="1"/>
    <x v="1"/>
    <s v="SEEMA KUMARI"/>
    <s v="01-01-1984"/>
    <s v="SEEMA KUMARI"/>
    <s v="21-05-2018"/>
    <x v="3"/>
    <x v="0"/>
    <s v="RENT"/>
    <x v="4"/>
    <s v="No"/>
    <s v="09-03-2020"/>
    <x v="0"/>
    <x v="2"/>
    <s v="A5"/>
    <s v="JLG26K"/>
    <s v="Business"/>
    <s v="RAIPUR"/>
    <x v="1"/>
    <x v="0"/>
    <s v="CG"/>
    <s v="CHATTISGARH"/>
    <s v="Yes"/>
    <x v="0"/>
    <x v="0"/>
    <n v="34"/>
    <s v="0"/>
    <s v="INDIVIDUAL"/>
    <n v="10000"/>
    <n v="10000"/>
    <n v="9950"/>
    <m/>
    <n v="0"/>
    <n v="11438"/>
    <n v="11381"/>
    <n v="10000"/>
    <n v="38"/>
    <n v="1438"/>
    <n v="0"/>
    <n v="0"/>
    <n v="0"/>
    <n v="11438"/>
  </r>
  <r>
    <s v="CG"/>
    <s v="0010XLG41498"/>
    <x v="3"/>
    <s v="10776"/>
    <s v="SHILPA KOUSHAL"/>
    <s v="207"/>
    <s v="DBS"/>
    <x v="81"/>
    <s v="OBC"/>
    <s v="310123"/>
    <s v="CHAMPA"/>
    <s v="41499"/>
    <s v="Diya Gupta"/>
    <s v="YES"/>
    <s v="04-05-2018"/>
    <s v=" "/>
    <x v="3"/>
    <x v="3"/>
    <s v="YASHOVANTI NISHAD"/>
    <s v="01-01-1983"/>
    <s v="RAJAN YADAV"/>
    <s v="30-07-2018"/>
    <x v="3"/>
    <x v="0"/>
    <s v="RENT"/>
    <x v="4"/>
    <s v="No"/>
    <s v="09-03-2020"/>
    <x v="0"/>
    <x v="1"/>
    <s v="B3"/>
    <s v="JLG30K"/>
    <s v="Business"/>
    <s v="RAIPUR"/>
    <x v="1"/>
    <x v="2"/>
    <s v="CG"/>
    <s v="CHATTISGARH"/>
    <s v="Yes"/>
    <x v="0"/>
    <x v="0"/>
    <n v="35"/>
    <s v="0"/>
    <s v="INDIVIDUAL"/>
    <n v="7000"/>
    <n v="7000"/>
    <n v="6625"/>
    <m/>
    <n v="0"/>
    <n v="8350"/>
    <n v="7902"/>
    <n v="7000"/>
    <n v="14"/>
    <n v="1350"/>
    <n v="0"/>
    <n v="0"/>
    <n v="0"/>
    <n v="8350"/>
  </r>
  <r>
    <s v="CG"/>
    <s v="0010XLG41436"/>
    <x v="3"/>
    <s v="11640"/>
    <s v="NITISH KUMAR"/>
    <s v="207"/>
    <s v="DBS"/>
    <x v="4"/>
    <s v="OBC"/>
    <s v="250255"/>
    <s v="MAHASAMUND"/>
    <s v="41437"/>
    <s v="Ananya Sharma"/>
    <s v="YES"/>
    <s v="27-06-2018"/>
    <s v=" "/>
    <x v="3"/>
    <x v="3"/>
    <s v="CHATRAPAL SINHA"/>
    <s v="01-01-1989"/>
    <s v="RAHUL VISHWAKARMA"/>
    <s v="05-10-2018"/>
    <x v="3"/>
    <x v="0"/>
    <s v="RENT"/>
    <x v="4"/>
    <s v="No"/>
    <s v="10-03-2020"/>
    <x v="0"/>
    <x v="1"/>
    <s v="B5"/>
    <s v="JLG30K"/>
    <s v="Business"/>
    <s v="RAIPUR"/>
    <x v="1"/>
    <x v="2"/>
    <s v="CG"/>
    <s v="CHATTISGARH"/>
    <s v="Yes"/>
    <x v="0"/>
    <x v="0"/>
    <n v="29"/>
    <s v="0"/>
    <s v="INDIVIDUAL"/>
    <n v="20000"/>
    <n v="20000"/>
    <n v="19275"/>
    <m/>
    <n v="0"/>
    <n v="24096"/>
    <n v="23222"/>
    <n v="20000"/>
    <n v="31"/>
    <n v="4096"/>
    <n v="0"/>
    <n v="0"/>
    <n v="0"/>
    <n v="24096"/>
  </r>
  <r>
    <s v="CG"/>
    <s v="0010XLG41504"/>
    <x v="3"/>
    <s v="11640"/>
    <s v="NITISH KUMAR"/>
    <s v="207"/>
    <s v="DBS"/>
    <x v="4"/>
    <s v="OBC"/>
    <s v="250202"/>
    <s v="MAHASAMUND"/>
    <s v="41505"/>
    <s v="Diya Gupta"/>
    <s v="YES"/>
    <s v="08-04-2019"/>
    <n v="9"/>
    <x v="4"/>
    <x v="4"/>
    <s v="PUSHPENDRA KUMAR"/>
    <s v="01-01-1989"/>
    <s v="RAHUL VISHWAKARMA"/>
    <s v="15-06-2018"/>
    <x v="3"/>
    <x v="0"/>
    <s v="MORTGAGE"/>
    <x v="4"/>
    <s v="No"/>
    <s v="10-03-2020"/>
    <x v="0"/>
    <x v="0"/>
    <s v="C1"/>
    <s v="JLG26K"/>
    <s v="Business"/>
    <s v="RAIPUR"/>
    <x v="1"/>
    <x v="2"/>
    <s v="CG"/>
    <s v="CHATTISGARH"/>
    <s v="Yes"/>
    <x v="0"/>
    <x v="0"/>
    <n v="29"/>
    <s v="0"/>
    <s v="INDIVIDUAL"/>
    <n v="20000"/>
    <n v="20000"/>
    <n v="20000"/>
    <m/>
    <n v="0"/>
    <n v="24096"/>
    <n v="24096"/>
    <n v="20000"/>
    <n v="10"/>
    <n v="4096"/>
    <n v="0"/>
    <n v="0"/>
    <n v="0"/>
    <n v="24096"/>
  </r>
  <r>
    <s v="CG"/>
    <s v="0010XLG41467"/>
    <x v="3"/>
    <s v="11563"/>
    <s v="CHANDAN KUMAR MAURYA"/>
    <s v="207"/>
    <s v="DBS"/>
    <x v="66"/>
    <s v="OBC"/>
    <s v="320209"/>
    <s v="RAIGARH"/>
    <s v="41468"/>
    <s v="Aditya Chopra"/>
    <s v="YES"/>
    <s v="24-05-2018"/>
    <s v=" "/>
    <x v="3"/>
    <x v="3"/>
    <s v="CHITRABHAN RATHIA"/>
    <s v="01-01-1984"/>
    <s v="MAYANK MANIKPURI"/>
    <s v="31-07-2018"/>
    <x v="3"/>
    <x v="0"/>
    <s v="MORTGAGE"/>
    <x v="4"/>
    <s v="No"/>
    <s v="10-03-2020"/>
    <x v="0"/>
    <x v="2"/>
    <s v="A3"/>
    <s v="JLG30K"/>
    <s v="Business"/>
    <s v="RAIPUR"/>
    <x v="1"/>
    <x v="1"/>
    <s v="CG"/>
    <s v="CHATTISGARH"/>
    <s v="Yes"/>
    <x v="0"/>
    <x v="0"/>
    <n v="34"/>
    <s v="0"/>
    <s v="INDIVIDUAL"/>
    <n v="3500"/>
    <n v="3500"/>
    <n v="3500"/>
    <m/>
    <n v="0"/>
    <n v="3946"/>
    <n v="3946"/>
    <n v="3500"/>
    <n v="4"/>
    <n v="446"/>
    <n v="0"/>
    <n v="0"/>
    <n v="0"/>
    <n v="3946"/>
  </r>
  <r>
    <s v="CG"/>
    <s v="0010XLG41453"/>
    <x v="3"/>
    <s v="10924"/>
    <s v="DILIP KUMAR"/>
    <s v="207"/>
    <s v="DBS"/>
    <x v="40"/>
    <s v="OBC"/>
    <s v="230400"/>
    <s v="RAIPUR"/>
    <s v="41454"/>
    <s v="Aditya Reddy"/>
    <s v="YES"/>
    <s v="11-04-2019"/>
    <n v="9"/>
    <x v="4"/>
    <x v="4"/>
    <s v="DAGESHWAR YADAW"/>
    <s v="01-01-1986"/>
    <s v="SURESH KUMAR KUSHWAHA"/>
    <s v="18-06-2018"/>
    <x v="3"/>
    <x v="0"/>
    <s v="OWN"/>
    <x v="4"/>
    <s v="No"/>
    <s v="11-03-2020"/>
    <x v="0"/>
    <x v="0"/>
    <s v="C4"/>
    <s v="JLG30K"/>
    <s v="Business"/>
    <s v="RAIPUR"/>
    <x v="1"/>
    <x v="0"/>
    <s v="CG"/>
    <s v="CHATTISGARH"/>
    <s v="Yes"/>
    <x v="0"/>
    <x v="0"/>
    <n v="32"/>
    <s v="0"/>
    <s v="INDIVIDUAL"/>
    <n v="1500"/>
    <n v="1500"/>
    <n v="1500"/>
    <m/>
    <n v="0"/>
    <n v="1832"/>
    <n v="1832"/>
    <n v="1500"/>
    <n v="5"/>
    <n v="332"/>
    <n v="0"/>
    <n v="0"/>
    <n v="0"/>
    <n v="1832"/>
  </r>
  <r>
    <s v="CG"/>
    <s v="0010XLG41438"/>
    <x v="3"/>
    <s v="11640"/>
    <s v="NITISH KUMAR"/>
    <s v="207"/>
    <s v="DBS"/>
    <x v="4"/>
    <s v="OBC"/>
    <s v="250212"/>
    <s v="MAHASAMUND"/>
    <s v="41439"/>
    <s v="Kavya Patel"/>
    <s v="YES"/>
    <s v="03-12-2019"/>
    <n v="15"/>
    <x v="0"/>
    <x v="0"/>
    <s v="NAVNEET DEVCHAND RAUT"/>
    <s v="01-01-1985"/>
    <s v="RAHUL VISHWAKARMA"/>
    <s v="27-08-2018"/>
    <x v="3"/>
    <x v="0"/>
    <s v="MORTGAGE"/>
    <x v="4"/>
    <s v="No"/>
    <s v="11-03-2020"/>
    <x v="0"/>
    <x v="2"/>
    <s v="A3"/>
    <s v="JLG35K"/>
    <s v="Business"/>
    <s v="RAIPUR"/>
    <x v="1"/>
    <x v="0"/>
    <s v="CG"/>
    <s v="CHATTISGARH"/>
    <s v="Yes"/>
    <x v="0"/>
    <x v="0"/>
    <n v="33"/>
    <s v="0"/>
    <s v="INDIVIDUAL"/>
    <n v="3000"/>
    <n v="3000"/>
    <n v="2975"/>
    <m/>
    <n v="0"/>
    <n v="3060"/>
    <n v="3034"/>
    <n v="3000"/>
    <n v="41"/>
    <n v="60"/>
    <n v="0"/>
    <n v="0"/>
    <n v="0"/>
    <n v="3060"/>
  </r>
  <r>
    <s v="CG"/>
    <s v="0010XLG41461"/>
    <x v="3"/>
    <s v="11640"/>
    <s v="NITISH KUMAR"/>
    <s v="207"/>
    <s v="DBS"/>
    <x v="4"/>
    <s v="OBC"/>
    <s v="250232"/>
    <s v="MAHASAMUND"/>
    <s v="41462"/>
    <s v="Nisha Patel"/>
    <s v="YES"/>
    <s v="11-10-2019"/>
    <n v="13"/>
    <x v="0"/>
    <x v="0"/>
    <s v="SUNIL KUMAR"/>
    <s v="13-08-1985"/>
    <s v="SUNIL KUMAR"/>
    <s v="05-09-2018"/>
    <x v="3"/>
    <x v="0"/>
    <s v="OWN"/>
    <x v="4"/>
    <s v="No"/>
    <s v="11-03-2020"/>
    <x v="0"/>
    <x v="1"/>
    <s v="B5"/>
    <s v="JLG30K"/>
    <s v="Business"/>
    <s v="RAIPUR"/>
    <x v="1"/>
    <x v="0"/>
    <s v="CG"/>
    <s v="CHATTISGARH"/>
    <s v="Yes"/>
    <x v="0"/>
    <x v="0"/>
    <n v="33"/>
    <s v="0"/>
    <s v="INDIVIDUAL"/>
    <n v="2400"/>
    <n v="2400"/>
    <n v="2350"/>
    <m/>
    <n v="0"/>
    <n v="2878"/>
    <n v="2818"/>
    <n v="2400"/>
    <n v="7"/>
    <n v="478"/>
    <n v="0"/>
    <n v="0"/>
    <n v="0"/>
    <n v="2878"/>
  </r>
  <r>
    <s v="CG"/>
    <s v="0010XLG41430"/>
    <x v="3"/>
    <s v="10776"/>
    <s v="SHILPA KOUSHAL"/>
    <s v="207"/>
    <s v="DBS"/>
    <x v="81"/>
    <s v="OBC"/>
    <s v="310187"/>
    <s v="CHAMPA"/>
    <s v="41431"/>
    <s v="Ananya Verma"/>
    <s v="YES"/>
    <s v="17-02-2020"/>
    <n v="16"/>
    <x v="0"/>
    <x v="0"/>
    <s v="PRAKASH MADHUKAR TIGHARE"/>
    <s v="06-04-1984"/>
    <s v="RAJAN YADAV"/>
    <s v="24-09-2018"/>
    <x v="3"/>
    <x v="0"/>
    <s v="RENT"/>
    <x v="4"/>
    <s v="No"/>
    <s v="11-03-2020"/>
    <x v="0"/>
    <x v="0"/>
    <s v="C1"/>
    <s v="JLG35K"/>
    <s v="Business"/>
    <s v="RAIPUR"/>
    <x v="1"/>
    <x v="1"/>
    <s v="CG"/>
    <s v="CHATTISGARH"/>
    <s v="Yes"/>
    <x v="0"/>
    <x v="0"/>
    <n v="34"/>
    <s v="0"/>
    <s v="INDIVIDUAL"/>
    <n v="7500"/>
    <n v="7500"/>
    <n v="7500"/>
    <m/>
    <n v="0"/>
    <n v="9036"/>
    <n v="9036"/>
    <n v="7500"/>
    <n v="20"/>
    <n v="1536"/>
    <n v="0"/>
    <n v="0"/>
    <n v="0"/>
    <n v="9036"/>
  </r>
  <r>
    <s v="CG"/>
    <s v="0010XLG41433"/>
    <x v="3"/>
    <s v="10886"/>
    <s v="MANISH KUMAR DWIVEDI"/>
    <s v="207"/>
    <s v="DBS"/>
    <x v="8"/>
    <s v="OBC"/>
    <s v="240356"/>
    <s v="BILASPUR"/>
    <s v="41434"/>
    <s v="Ananya Sharma"/>
    <s v="YES"/>
    <s v="03-06-2019"/>
    <n v="8"/>
    <x v="4"/>
    <x v="4"/>
    <s v="AASIM ALI"/>
    <s v="01-01-1984"/>
    <s v="ASHISH KUMAR"/>
    <s v="27-09-2018"/>
    <x v="3"/>
    <x v="0"/>
    <s v="RENT"/>
    <x v="4"/>
    <s v="No"/>
    <s v="12-03-2020"/>
    <x v="0"/>
    <x v="3"/>
    <s v="E4"/>
    <s v="JLG30K"/>
    <s v="Business"/>
    <s v="RAIPUR"/>
    <x v="1"/>
    <x v="2"/>
    <s v="CG"/>
    <s v="CHATTISGARH"/>
    <s v="Yes"/>
    <x v="1"/>
    <x v="0"/>
    <n v="34"/>
    <s v="2"/>
    <s v="INDIVIDUAL"/>
    <n v="7000"/>
    <n v="7000"/>
    <n v="6879"/>
    <m/>
    <n v="0"/>
    <n v="7947"/>
    <n v="7811"/>
    <n v="7000"/>
    <n v="8"/>
    <n v="947"/>
    <n v="0"/>
    <n v="0"/>
    <n v="0"/>
    <n v="7947"/>
  </r>
  <r>
    <s v="CG"/>
    <s v="0010XLG41476"/>
    <x v="3"/>
    <s v="11640"/>
    <s v="NITISH KUMAR"/>
    <s v="207"/>
    <s v="DBS"/>
    <x v="4"/>
    <s v="OBC"/>
    <s v="250208"/>
    <s v="MAHASAMUND"/>
    <s v="41477"/>
    <s v="Aditya Sharma"/>
    <s v="YES"/>
    <s v="14-02-2020"/>
    <n v="18"/>
    <x v="0"/>
    <x v="0"/>
    <s v="NAVNEET DEVCHAND RAUT"/>
    <s v="02-02-1986"/>
    <s v="RAHUL VISHWAKARMA"/>
    <s v="10-08-2018"/>
    <x v="3"/>
    <x v="0"/>
    <s v="MORTGAGE"/>
    <x v="4"/>
    <s v="No"/>
    <s v="13-03-2020"/>
    <x v="0"/>
    <x v="2"/>
    <s v="A4"/>
    <s v="JLG35K"/>
    <s v="Business"/>
    <s v="RAIPUR"/>
    <x v="1"/>
    <x v="0"/>
    <s v="CG"/>
    <s v="CHATTISGARH"/>
    <s v="Yes"/>
    <x v="0"/>
    <x v="0"/>
    <n v="32"/>
    <s v="0"/>
    <s v="INDIVIDUAL"/>
    <n v="8000"/>
    <n v="8000"/>
    <n v="8000"/>
    <m/>
    <n v="0"/>
    <n v="9201"/>
    <n v="9201"/>
    <n v="8000"/>
    <n v="27"/>
    <n v="1201"/>
    <n v="0"/>
    <n v="0"/>
    <n v="0"/>
    <n v="9201"/>
  </r>
  <r>
    <s v="CG"/>
    <s v="0010XLG41507"/>
    <x v="3"/>
    <s v="10776"/>
    <s v="SHILPA KOUSHAL"/>
    <s v="207"/>
    <s v="DBS"/>
    <x v="81"/>
    <s v="OBC"/>
    <s v="310130"/>
    <s v="CHAMPA"/>
    <s v="41508"/>
    <s v="Ananya Sharma"/>
    <s v="YES"/>
    <s v="21-02-2020"/>
    <n v="20"/>
    <x v="0"/>
    <x v="0"/>
    <s v="YASHOVANTI NISHAD"/>
    <s v="01-01-1983"/>
    <s v="RAMSINGH"/>
    <s v="08-06-2018"/>
    <x v="3"/>
    <x v="0"/>
    <s v="RENT"/>
    <x v="4"/>
    <s v="No"/>
    <s v="13-03-2020"/>
    <x v="0"/>
    <x v="0"/>
    <s v="C2"/>
    <s v="JLG30K"/>
    <s v="Business"/>
    <s v="RAIPUR"/>
    <x v="1"/>
    <x v="0"/>
    <s v="CG"/>
    <s v="CHATTISGARH"/>
    <s v="Yes"/>
    <x v="0"/>
    <x v="0"/>
    <n v="35"/>
    <s v="0"/>
    <s v="INDIVIDUAL"/>
    <n v="8000"/>
    <n v="8000"/>
    <n v="7800"/>
    <m/>
    <n v="0"/>
    <n v="1402"/>
    <n v="1367"/>
    <n v="745"/>
    <n v="29"/>
    <n v="330"/>
    <n v="0"/>
    <n v="327"/>
    <n v="3"/>
    <n v="1075"/>
  </r>
  <r>
    <s v="CG"/>
    <s v="0010XLG41531"/>
    <x v="3"/>
    <s v="10886"/>
    <s v="MANISH KUMAR DWIVEDI"/>
    <s v="207"/>
    <s v="DBS"/>
    <x v="8"/>
    <s v="OBC"/>
    <s v="240263"/>
    <s v="BILASPUR"/>
    <s v="41532"/>
    <s v="Vivaan Chopra"/>
    <s v="YES"/>
    <s v="27-01-2020"/>
    <n v="18"/>
    <x v="0"/>
    <x v="0"/>
    <s v="RAKESH JAISHAWAL"/>
    <s v="01-01-1992"/>
    <s v="CHANDRAMA PASWAN"/>
    <s v="05-07-2018"/>
    <x v="3"/>
    <x v="0"/>
    <s v="MORTGAGE"/>
    <x v="4"/>
    <s v="No"/>
    <s v="03-03-2020"/>
    <x v="0"/>
    <x v="2"/>
    <s v="A3"/>
    <s v="JLG35K"/>
    <s v="Agriculture"/>
    <s v="RAIPUR"/>
    <x v="1"/>
    <x v="1"/>
    <s v="CG"/>
    <s v="CHATTISGARH"/>
    <s v="Yes"/>
    <x v="0"/>
    <x v="0"/>
    <n v="26"/>
    <s v="0"/>
    <s v="INDIVIDUAL"/>
    <n v="7400"/>
    <n v="7400"/>
    <n v="7400"/>
    <m/>
    <n v="0"/>
    <n v="8333"/>
    <n v="8333"/>
    <n v="7400"/>
    <n v="7"/>
    <n v="933"/>
    <n v="0"/>
    <n v="0"/>
    <n v="0"/>
    <n v="8333"/>
  </r>
  <r>
    <s v="CG"/>
    <s v="0010XLG41510"/>
    <x v="3"/>
    <s v="10886"/>
    <s v="MANISH KUMAR DWIVEDI"/>
    <s v="207"/>
    <s v="DBS"/>
    <x v="8"/>
    <s v="OBC"/>
    <s v="240409"/>
    <s v="BILASPUR"/>
    <s v="41511"/>
    <s v="Aditya Verma"/>
    <s v="YES"/>
    <s v="03-06-2019"/>
    <n v="5"/>
    <x v="1"/>
    <x v="1"/>
    <s v="AASIM ALI"/>
    <s v="02-07-1992"/>
    <s v="ASHISH KUMAR"/>
    <s v="10-12-2018"/>
    <x v="3"/>
    <x v="0"/>
    <s v="RENT"/>
    <x v="4"/>
    <s v="No"/>
    <s v="04-03-2020"/>
    <x v="0"/>
    <x v="0"/>
    <s v="C2"/>
    <s v="JLG35K"/>
    <s v="Agriculture"/>
    <s v="RAIPUR"/>
    <x v="1"/>
    <x v="0"/>
    <s v="CG"/>
    <s v="CHATTISGARH"/>
    <s v="Yes"/>
    <x v="0"/>
    <x v="0"/>
    <n v="26"/>
    <s v="0"/>
    <s v="INDIVIDUAL"/>
    <n v="6600"/>
    <n v="6600"/>
    <n v="6575"/>
    <m/>
    <n v="0"/>
    <n v="7988"/>
    <n v="7958"/>
    <n v="6600"/>
    <n v="26"/>
    <n v="1388"/>
    <n v="0"/>
    <n v="0"/>
    <n v="0"/>
    <n v="7988"/>
  </r>
  <r>
    <s v="CG"/>
    <s v="0010XLG41551"/>
    <x v="3"/>
    <s v="10886"/>
    <s v="MANISH KUMAR DWIVEDI"/>
    <s v="207"/>
    <s v="DBS"/>
    <x v="8"/>
    <s v="OBC"/>
    <s v="240023"/>
    <s v="BILASPUR"/>
    <s v="41552"/>
    <s v="Aarav Nair"/>
    <s v="YES"/>
    <s v="13-08-2019"/>
    <n v="5"/>
    <x v="1"/>
    <x v="1"/>
    <s v="DEVANSHU SINGH BARGAHI"/>
    <s v="01-01-1991"/>
    <s v="CHANDRAMA PASWAN"/>
    <s v="13-03-2019"/>
    <x v="3"/>
    <x v="0"/>
    <s v="MORTGAGE"/>
    <x v="4"/>
    <s v="No"/>
    <s v="04-03-2020"/>
    <x v="0"/>
    <x v="2"/>
    <s v="A5"/>
    <s v="JLG30K"/>
    <s v="Agriculture"/>
    <s v="RAIPUR"/>
    <x v="1"/>
    <x v="0"/>
    <s v="CG"/>
    <s v="CHATTISGARH"/>
    <s v="Yes"/>
    <x v="0"/>
    <x v="0"/>
    <n v="28"/>
    <s v="0"/>
    <s v="INDIVIDUAL"/>
    <n v="8000"/>
    <n v="8000"/>
    <n v="8000"/>
    <m/>
    <n v="0"/>
    <n v="9007"/>
    <n v="9007"/>
    <n v="8000"/>
    <n v="24"/>
    <n v="1007"/>
    <n v="0"/>
    <n v="0"/>
    <n v="0"/>
    <n v="9007"/>
  </r>
  <r>
    <s v="CG"/>
    <s v="0010XLG41552"/>
    <x v="3"/>
    <s v="10886"/>
    <s v="MANISH KUMAR DWIVEDI"/>
    <s v="207"/>
    <s v="DBS"/>
    <x v="8"/>
    <s v="OBC"/>
    <s v="240360"/>
    <s v="BILASPUR"/>
    <s v="41553"/>
    <s v="Vivaan Sharma"/>
    <s v="YES"/>
    <s v="10-09-2019"/>
    <n v="11"/>
    <x v="0"/>
    <x v="0"/>
    <s v="DILESHWARI KURREY"/>
    <s v="01-01-1991"/>
    <s v="CHANDRAMA PASWAN"/>
    <s v="29-09-2018"/>
    <x v="3"/>
    <x v="0"/>
    <s v="MORTGAGE"/>
    <x v="4"/>
    <s v="No"/>
    <s v="05-03-2020"/>
    <x v="0"/>
    <x v="1"/>
    <s v="B2"/>
    <s v="JLG30K"/>
    <s v="Agriculture"/>
    <s v="RAIPUR"/>
    <x v="1"/>
    <x v="1"/>
    <s v="CG"/>
    <s v="CHATTISGARH"/>
    <s v="Yes"/>
    <x v="0"/>
    <x v="0"/>
    <n v="27"/>
    <s v="0"/>
    <s v="INDIVIDUAL"/>
    <n v="3000"/>
    <n v="3000"/>
    <n v="2950"/>
    <m/>
    <n v="0"/>
    <n v="3430"/>
    <n v="3373"/>
    <n v="3000"/>
    <n v="13"/>
    <n v="430"/>
    <n v="0"/>
    <n v="0"/>
    <n v="0"/>
    <n v="3430"/>
  </r>
  <r>
    <s v="CG"/>
    <s v="0010XLG41524"/>
    <x v="3"/>
    <s v="11640"/>
    <s v="NITISH KUMAR"/>
    <s v="207"/>
    <s v="DBS"/>
    <x v="4"/>
    <s v="OBC"/>
    <s v="250268"/>
    <s v="MAHASAMUND"/>
    <s v="41525"/>
    <s v="Aditya Patel"/>
    <s v="YES"/>
    <s v="31-01-2020"/>
    <n v="14"/>
    <x v="0"/>
    <x v="0"/>
    <s v="PUSHPENDRA KUMAR"/>
    <s v="01-01-1984"/>
    <s v="JAIRAM MANIRAM LILHARE"/>
    <s v="30-11-2018"/>
    <x v="3"/>
    <x v="0"/>
    <s v="MORTGAGE"/>
    <x v="4"/>
    <s v="No"/>
    <s v="10-03-2020"/>
    <x v="0"/>
    <x v="2"/>
    <s v="A4"/>
    <s v="JLG26K"/>
    <s v="Agriculture"/>
    <s v="RAIPUR"/>
    <x v="1"/>
    <x v="1"/>
    <s v="CG"/>
    <s v="CHATTISGARH"/>
    <s v="Yes"/>
    <x v="0"/>
    <x v="0"/>
    <n v="34"/>
    <s v="0"/>
    <s v="INDIVIDUAL"/>
    <n v="7000"/>
    <n v="7000"/>
    <n v="6965"/>
    <m/>
    <n v="0"/>
    <n v="7901"/>
    <n v="7861"/>
    <n v="7000"/>
    <n v="35"/>
    <n v="901"/>
    <n v="0"/>
    <n v="0"/>
    <n v="0"/>
    <n v="7901"/>
  </r>
  <r>
    <s v="CG"/>
    <s v="0010XLG41545"/>
    <x v="3"/>
    <s v="10886"/>
    <s v="MANISH KUMAR DWIVEDI"/>
    <s v="207"/>
    <s v="DBS"/>
    <x v="8"/>
    <s v="OBC"/>
    <s v="240335"/>
    <s v="BILASPUR"/>
    <s v="41546"/>
    <s v="Aditya Gupta"/>
    <s v="YES"/>
    <s v="17-02-2020"/>
    <n v="17"/>
    <x v="0"/>
    <x v="0"/>
    <s v="DEVANSHU SINGH BARGAHI"/>
    <s v="01-01-1989"/>
    <s v="CHANDRAMA PASWAN"/>
    <s v="10-09-2018"/>
    <x v="3"/>
    <x v="0"/>
    <s v="RENT"/>
    <x v="4"/>
    <s v="No"/>
    <s v="11-03-2020"/>
    <x v="0"/>
    <x v="0"/>
    <s v="C3"/>
    <s v="JLG30K"/>
    <s v="Agriculture"/>
    <s v="RAIPUR"/>
    <x v="1"/>
    <x v="2"/>
    <s v="CG"/>
    <s v="CHATTISGARH"/>
    <s v="Yes"/>
    <x v="0"/>
    <x v="0"/>
    <n v="29"/>
    <s v="0"/>
    <s v="INDIVIDUAL"/>
    <n v="8000"/>
    <n v="8000"/>
    <n v="8000"/>
    <m/>
    <n v="0"/>
    <n v="9254"/>
    <n v="9254"/>
    <n v="8000"/>
    <n v="11"/>
    <n v="1254"/>
    <n v="0"/>
    <n v="0"/>
    <n v="0"/>
    <n v="9254"/>
  </r>
  <r>
    <s v="CG"/>
    <s v="0010XLG41555"/>
    <x v="3"/>
    <s v="10886"/>
    <s v="MANISH KUMAR DWIVEDI"/>
    <s v="207"/>
    <s v="DBS"/>
    <x v="8"/>
    <s v="OBC"/>
    <s v="240003"/>
    <s v="BILASPUR"/>
    <s v="41556"/>
    <s v="Aditya Verma"/>
    <s v="YES"/>
    <s v="20-02-2020"/>
    <n v="11"/>
    <x v="0"/>
    <x v="0"/>
    <s v="NARENDRA KUMAR SAHU"/>
    <s v="20-11-1988"/>
    <s v="DALI SAHU"/>
    <s v="14-03-2019"/>
    <x v="3"/>
    <x v="0"/>
    <s v="RENT"/>
    <x v="4"/>
    <s v="No"/>
    <s v="12-03-2020"/>
    <x v="0"/>
    <x v="0"/>
    <s v="C2"/>
    <s v="JLG30K"/>
    <s v="Agriculture"/>
    <s v="RAIPUR"/>
    <x v="1"/>
    <x v="2"/>
    <s v="CG"/>
    <s v="CHATTISGARH"/>
    <s v="Yes"/>
    <x v="0"/>
    <x v="0"/>
    <n v="31"/>
    <s v="0"/>
    <s v="INDIVIDUAL"/>
    <n v="10875"/>
    <n v="10875"/>
    <n v="10400"/>
    <m/>
    <n v="0"/>
    <n v="10307"/>
    <n v="9856"/>
    <n v="7750"/>
    <n v="28"/>
    <n v="2116"/>
    <n v="0"/>
    <n v="441"/>
    <n v="79"/>
    <n v="9866"/>
  </r>
  <r>
    <s v="CG"/>
    <s v="0010XLG41578"/>
    <x v="3"/>
    <s v="10886"/>
    <s v="MANISH KUMAR DWIVEDI"/>
    <s v="207"/>
    <s v="DBS"/>
    <x v="8"/>
    <s v="OBC"/>
    <s v="240318"/>
    <s v="BILASPUR"/>
    <s v="41579"/>
    <s v="Kavya Verma"/>
    <s v="YES"/>
    <s v="15-07-2019"/>
    <n v="10"/>
    <x v="4"/>
    <x v="4"/>
    <s v="NARENDRA KUMAR SAHU"/>
    <s v="01-01-1988"/>
    <s v="DALI SAHU"/>
    <s v="20-08-2018"/>
    <x v="3"/>
    <x v="0"/>
    <s v="RENT"/>
    <x v="4"/>
    <s v="No"/>
    <s v="06-03-2020"/>
    <x v="0"/>
    <x v="3"/>
    <s v="E1"/>
    <s v="JLG35K"/>
    <s v="Home Loan"/>
    <s v="RAIPUR"/>
    <x v="1"/>
    <x v="2"/>
    <s v="CG"/>
    <s v="CHATTISGARH"/>
    <s v="Yes"/>
    <x v="0"/>
    <x v="0"/>
    <n v="30"/>
    <s v="0"/>
    <s v="INDIVIDUAL"/>
    <n v="25000"/>
    <n v="25000"/>
    <n v="14079"/>
    <m/>
    <n v="0"/>
    <n v="15750"/>
    <n v="9922"/>
    <n v="11036"/>
    <n v="11"/>
    <n v="4701"/>
    <n v="0"/>
    <n v="12"/>
    <n v="5"/>
    <n v="15737"/>
  </r>
  <r>
    <s v="CG"/>
    <s v="0010XLG41583"/>
    <x v="3"/>
    <s v="10776"/>
    <s v="SHILPA KOUSHAL"/>
    <s v="207"/>
    <s v="DBS"/>
    <x v="81"/>
    <s v="OBC"/>
    <s v="310159"/>
    <s v="CHAMPA"/>
    <s v="41584"/>
    <s v="Aditya Nair"/>
    <s v="YES"/>
    <s v="23-12-2019"/>
    <n v="16"/>
    <x v="0"/>
    <x v="0"/>
    <s v="PRAKASH MADHUKAR TIGHARE"/>
    <s v="07-10-1988"/>
    <s v="CHANDAN KUMAR  SINGH"/>
    <s v="10-08-2018"/>
    <x v="3"/>
    <x v="0"/>
    <s v="MORTGAGE"/>
    <x v="4"/>
    <s v="No"/>
    <s v="06-03-2020"/>
    <x v="0"/>
    <x v="5"/>
    <s v="D5"/>
    <s v="JLG30K"/>
    <s v="Home Loan"/>
    <s v="RAIPUR"/>
    <x v="1"/>
    <x v="0"/>
    <s v="CG"/>
    <s v="CHATTISGARH"/>
    <s v="Yes"/>
    <x v="0"/>
    <x v="0"/>
    <n v="30"/>
    <s v="0"/>
    <s v="INDIVIDUAL"/>
    <n v="6000"/>
    <n v="6000"/>
    <n v="5975"/>
    <m/>
    <n v="0"/>
    <n v="7527"/>
    <n v="7495"/>
    <n v="6000"/>
    <n v="4"/>
    <n v="1527"/>
    <n v="0"/>
    <n v="0"/>
    <n v="0"/>
    <n v="7527"/>
  </r>
  <r>
    <s v="CG"/>
    <s v="0010XLG41584"/>
    <x v="3"/>
    <s v="10886"/>
    <s v="MANISH KUMAR DWIVEDI"/>
    <s v="207"/>
    <s v="DBS"/>
    <x v="8"/>
    <s v="OBC"/>
    <s v="240313"/>
    <s v="BILASPUR"/>
    <s v="41585"/>
    <s v="Aditya Mehta"/>
    <s v="YES"/>
    <s v="23-12-2019"/>
    <n v="14"/>
    <x v="0"/>
    <x v="0"/>
    <s v="NARENDRA KUMAR SAHU"/>
    <s v="01-01-1987"/>
    <s v="DALI SAHU"/>
    <s v="28-09-2018"/>
    <x v="3"/>
    <x v="0"/>
    <s v="RENT"/>
    <x v="4"/>
    <s v="No"/>
    <s v="06-03-2020"/>
    <x v="0"/>
    <x v="1"/>
    <s v="B1"/>
    <s v="JLG35K"/>
    <s v="Home Loan"/>
    <s v="RAIPUR"/>
    <x v="1"/>
    <x v="2"/>
    <s v="CG"/>
    <s v="CHATTISGARH"/>
    <s v="Yes"/>
    <x v="0"/>
    <x v="0"/>
    <n v="31"/>
    <s v="0"/>
    <s v="INDIVIDUAL"/>
    <n v="10000"/>
    <n v="10000"/>
    <n v="9900"/>
    <m/>
    <n v="0"/>
    <n v="10668"/>
    <n v="10562"/>
    <n v="10000"/>
    <n v="25"/>
    <n v="668"/>
    <n v="0"/>
    <n v="0"/>
    <n v="0"/>
    <n v="10668"/>
  </r>
  <r>
    <s v="CG"/>
    <s v="0010XLG41593"/>
    <x v="3"/>
    <s v="10886"/>
    <s v="MANISH KUMAR DWIVEDI"/>
    <s v="207"/>
    <s v="DBS"/>
    <x v="8"/>
    <s v="OBC"/>
    <s v="240340"/>
    <s v="BILASPUR"/>
    <s v="41594"/>
    <s v="Aarav Reddy"/>
    <s v="YES"/>
    <s v="23-12-2019"/>
    <n v="14"/>
    <x v="0"/>
    <x v="0"/>
    <s v="VINAY UPADHAYAY"/>
    <s v="01-01-1991"/>
    <s v="ASHISH KUMAR"/>
    <s v="22-10-2018"/>
    <x v="3"/>
    <x v="0"/>
    <s v="MORTGAGE"/>
    <x v="4"/>
    <s v="No"/>
    <s v="09-03-2020"/>
    <x v="0"/>
    <x v="1"/>
    <s v="B4"/>
    <s v="JLG35K"/>
    <s v="Home Loan"/>
    <s v="RAIPUR"/>
    <x v="1"/>
    <x v="2"/>
    <s v="CG"/>
    <s v="CHATTISGARH"/>
    <s v="Yes"/>
    <x v="0"/>
    <x v="0"/>
    <n v="27"/>
    <s v="0"/>
    <s v="INDIVIDUAL"/>
    <n v="16000"/>
    <n v="16000"/>
    <n v="15025"/>
    <m/>
    <n v="0"/>
    <n v="19102"/>
    <n v="17938"/>
    <n v="16000"/>
    <n v="22"/>
    <n v="3102"/>
    <n v="0"/>
    <n v="0"/>
    <n v="0"/>
    <n v="19102"/>
  </r>
  <r>
    <s v="CG"/>
    <s v="0010XLG41572"/>
    <x v="3"/>
    <s v="10886"/>
    <s v="MANISH KUMAR DWIVEDI"/>
    <s v="207"/>
    <s v="DBS"/>
    <x v="8"/>
    <s v="OBC"/>
    <s v="240355"/>
    <s v="BILASPUR"/>
    <s v="41573"/>
    <s v="Ananya Mehta"/>
    <s v="YES"/>
    <s v="14-02-2020"/>
    <n v="13"/>
    <x v="0"/>
    <x v="0"/>
    <s v="VINAY UPADHAYAY"/>
    <s v="28-08-1992"/>
    <s v="CHANDRAMA PASWAN"/>
    <s v="31-12-2018"/>
    <x v="3"/>
    <x v="0"/>
    <s v="MORTGAGE"/>
    <x v="4"/>
    <s v="No"/>
    <s v="10-03-2020"/>
    <x v="0"/>
    <x v="5"/>
    <s v="D1"/>
    <s v="JLG35K"/>
    <s v="Home Loan"/>
    <s v="RAIPUR"/>
    <x v="1"/>
    <x v="2"/>
    <s v="CG"/>
    <s v="CHATTISGARH"/>
    <s v="Yes"/>
    <x v="0"/>
    <x v="0"/>
    <n v="26"/>
    <s v="0"/>
    <s v="INDIVIDUAL"/>
    <n v="25000"/>
    <n v="25000"/>
    <n v="14557"/>
    <m/>
    <n v="0"/>
    <n v="4444"/>
    <n v="2628"/>
    <n v="2285"/>
    <n v="15"/>
    <n v="1134"/>
    <n v="0"/>
    <n v="1025"/>
    <n v="10"/>
    <n v="3419"/>
  </r>
  <r>
    <s v="CG"/>
    <s v="0010XLG41600"/>
    <x v="3"/>
    <s v="11640"/>
    <s v="NITISH KUMAR"/>
    <s v="207"/>
    <s v="DBS"/>
    <x v="4"/>
    <s v="OBC"/>
    <s v="250202"/>
    <s v="MAHASAMUND"/>
    <s v="41601"/>
    <s v="Ananya Chopra"/>
    <s v="YES"/>
    <s v="24-02-2020"/>
    <n v="20"/>
    <x v="0"/>
    <x v="0"/>
    <s v="PUSHPENDRA KUMAR"/>
    <s v="16-06-1987"/>
    <s v="RAHUL VISHWAKARMA"/>
    <s v="15-06-2018"/>
    <x v="3"/>
    <x v="0"/>
    <s v="MORTGAGE"/>
    <x v="4"/>
    <s v="No"/>
    <s v="10-03-2020"/>
    <x v="0"/>
    <x v="1"/>
    <s v="B4"/>
    <s v="JLG30K"/>
    <s v="Home Loan"/>
    <s v="RAIPUR"/>
    <x v="1"/>
    <x v="2"/>
    <s v="CG"/>
    <s v="CHATTISGARH"/>
    <s v="Yes"/>
    <x v="0"/>
    <x v="0"/>
    <n v="31"/>
    <s v="0"/>
    <s v="INDIVIDUAL"/>
    <n v="4000"/>
    <n v="4000"/>
    <n v="3975"/>
    <m/>
    <n v="0"/>
    <n v="4048"/>
    <n v="4023"/>
    <n v="3198"/>
    <n v="7"/>
    <n v="787"/>
    <n v="0"/>
    <n v="62"/>
    <n v="8"/>
    <n v="3985"/>
  </r>
  <r>
    <s v="CG"/>
    <s v="0010XLG41586"/>
    <x v="3"/>
    <s v="10886"/>
    <s v="MANISH KUMAR DWIVEDI"/>
    <s v="207"/>
    <s v="DBS"/>
    <x v="8"/>
    <s v="OBC"/>
    <s v="240113"/>
    <s v="BILASPUR"/>
    <s v="41587"/>
    <s v="Kavya Chopra"/>
    <s v="YES"/>
    <s v="09-07-2019"/>
    <n v="4"/>
    <x v="1"/>
    <x v="1"/>
    <s v="RAKESH JAISHAWAL"/>
    <s v="06-06-1984"/>
    <s v="RAKESH JAISHAWAL"/>
    <s v="05-03-2019"/>
    <x v="3"/>
    <x v="0"/>
    <s v="RENT"/>
    <x v="4"/>
    <s v="No"/>
    <s v="10-03-2020"/>
    <x v="0"/>
    <x v="0"/>
    <s v="C3"/>
    <s v="JLG30K"/>
    <s v="Home Loan"/>
    <s v="RAIPUR"/>
    <x v="1"/>
    <x v="0"/>
    <s v="CG"/>
    <s v="CHATTISGARH"/>
    <s v="Yes"/>
    <x v="0"/>
    <x v="0"/>
    <n v="35"/>
    <s v="0"/>
    <s v="INDIVIDUAL"/>
    <n v="20000"/>
    <n v="20000"/>
    <n v="15953"/>
    <m/>
    <n v="0"/>
    <n v="24206"/>
    <n v="18776"/>
    <n v="20000"/>
    <n v="10"/>
    <n v="4206"/>
    <n v="0"/>
    <n v="0"/>
    <n v="0"/>
    <n v="24206"/>
  </r>
  <r>
    <s v="CG"/>
    <s v="0010XLG41580"/>
    <x v="3"/>
    <s v="10924"/>
    <s v="DILIP KUMAR"/>
    <s v="207"/>
    <s v="DBS"/>
    <x v="40"/>
    <s v="OBC"/>
    <s v="230377"/>
    <s v="RAIPUR"/>
    <s v="41581"/>
    <s v="Ishaan Nair"/>
    <s v="YES"/>
    <s v="28-02-2019"/>
    <n v="0"/>
    <x v="1"/>
    <x v="1"/>
    <s v="GHANSHYAM DEWANGAN"/>
    <s v="01-01-1984"/>
    <s v="SHILPA KOUSHAL"/>
    <s v="18-02-2019"/>
    <x v="3"/>
    <x v="0"/>
    <s v="MORTGAGE"/>
    <x v="4"/>
    <s v="No"/>
    <s v="11-03-2020"/>
    <x v="0"/>
    <x v="1"/>
    <s v="B5"/>
    <s v="JLG35K"/>
    <s v="Home Loan"/>
    <s v="RAIPUR"/>
    <x v="1"/>
    <x v="1"/>
    <s v="CG"/>
    <s v="CHATTISGARH"/>
    <s v="Yes"/>
    <x v="0"/>
    <x v="0"/>
    <n v="35"/>
    <s v="0"/>
    <s v="INDIVIDUAL"/>
    <n v="7775"/>
    <n v="7775"/>
    <n v="7475"/>
    <m/>
    <n v="0"/>
    <n v="9270"/>
    <n v="8912"/>
    <n v="7775"/>
    <n v="20"/>
    <n v="1495"/>
    <n v="0"/>
    <n v="0"/>
    <n v="0"/>
    <n v="9270"/>
  </r>
  <r>
    <s v="CG"/>
    <s v="0010XLG41617"/>
    <x v="3"/>
    <s v="10924"/>
    <s v="DILIP KUMAR"/>
    <s v="207"/>
    <s v="DBS"/>
    <x v="40"/>
    <s v="OBC"/>
    <s v="230578"/>
    <s v="RAIPUR"/>
    <s v="41618"/>
    <s v="Meera Gupta"/>
    <s v="YES"/>
    <s v="18-02-2020"/>
    <n v="12"/>
    <x v="0"/>
    <x v="0"/>
    <s v="RAVINDRA KUMAR MANDAL"/>
    <s v="02-04-1985"/>
    <s v="RAVINDRA KUMAR MANDAL"/>
    <s v="18-02-2019"/>
    <x v="3"/>
    <x v="0"/>
    <s v="RENT"/>
    <x v="4"/>
    <s v="No"/>
    <s v="04-03-2020"/>
    <x v="0"/>
    <x v="2"/>
    <s v="A5"/>
    <s v="JLG30K"/>
    <s v="Others"/>
    <s v="RAIPUR"/>
    <x v="1"/>
    <x v="2"/>
    <s v="CG"/>
    <s v="CHATTISGARH"/>
    <s v="Yes"/>
    <x v="0"/>
    <x v="0"/>
    <n v="34"/>
    <s v="0"/>
    <s v="INDIVIDUAL"/>
    <n v="12000"/>
    <n v="12000"/>
    <n v="11966"/>
    <m/>
    <n v="0"/>
    <n v="13865"/>
    <n v="13825"/>
    <n v="12000"/>
    <n v="71"/>
    <n v="1865"/>
    <n v="0"/>
    <n v="0"/>
    <n v="0"/>
    <n v="13865"/>
  </r>
  <r>
    <s v="CG"/>
    <s v="0010XLG41615"/>
    <x v="3"/>
    <s v="10776"/>
    <s v="SHILPA KOUSHAL"/>
    <s v="207"/>
    <s v="DBS"/>
    <x v="81"/>
    <s v="OBC"/>
    <s v="310121"/>
    <s v="CHAMPA"/>
    <s v="41616"/>
    <s v="Diya Nair"/>
    <s v="YES"/>
    <s v="31-10-2018"/>
    <n v="5"/>
    <x v="1"/>
    <x v="1"/>
    <s v="VICKY SONI"/>
    <s v="01-01-1992"/>
    <s v="CHANDAN KUMAR  SINGH"/>
    <s v="31-05-2018"/>
    <x v="3"/>
    <x v="0"/>
    <s v="MORTGAGE"/>
    <x v="4"/>
    <s v="No"/>
    <s v="05-03-2020"/>
    <x v="0"/>
    <x v="0"/>
    <s v="C3"/>
    <s v="JLG35K"/>
    <s v="Others"/>
    <s v="RAIPUR"/>
    <x v="1"/>
    <x v="2"/>
    <s v="CG"/>
    <s v="CHATTISGARH"/>
    <s v="Yes"/>
    <x v="0"/>
    <x v="0"/>
    <n v="26"/>
    <s v="0"/>
    <s v="INDIVIDUAL"/>
    <n v="21125"/>
    <n v="21125"/>
    <n v="19534"/>
    <m/>
    <n v="0"/>
    <n v="24018"/>
    <n v="22177"/>
    <n v="21125"/>
    <n v="10"/>
    <n v="2893"/>
    <n v="0"/>
    <n v="0"/>
    <n v="0"/>
    <n v="24018"/>
  </r>
  <r>
    <s v="CG"/>
    <s v="0010XLG41609"/>
    <x v="3"/>
    <s v="11640"/>
    <s v="NITISH KUMAR"/>
    <s v="207"/>
    <s v="DBS"/>
    <x v="4"/>
    <s v="OBC"/>
    <s v="250279"/>
    <s v="MAHASAMUND"/>
    <s v="41610"/>
    <s v="Aditya Sharma"/>
    <s v="YES"/>
    <s v="21-02-2020"/>
    <n v="11"/>
    <x v="0"/>
    <x v="0"/>
    <s v="SUNIL KUMAR"/>
    <s v="09-04-1991"/>
    <s v="PUSHPENDRA KUMAR"/>
    <s v="28-02-2019"/>
    <x v="3"/>
    <x v="0"/>
    <s v="RENT"/>
    <x v="4"/>
    <s v="No"/>
    <s v="05-03-2020"/>
    <x v="0"/>
    <x v="0"/>
    <s v="C5"/>
    <s v="JLG35K"/>
    <s v="Others"/>
    <s v="RAIPUR"/>
    <x v="1"/>
    <x v="1"/>
    <s v="CG"/>
    <s v="CHATTISGARH"/>
    <s v="Yes"/>
    <x v="0"/>
    <x v="0"/>
    <n v="28"/>
    <s v="0"/>
    <s v="INDIVIDUAL"/>
    <n v="7800"/>
    <n v="7800"/>
    <n v="7625"/>
    <m/>
    <n v="0"/>
    <n v="4247"/>
    <n v="4152"/>
    <n v="3071"/>
    <n v="19"/>
    <n v="1176"/>
    <n v="0"/>
    <n v="0"/>
    <n v="0"/>
    <n v="4247"/>
  </r>
  <r>
    <s v="CG"/>
    <s v="0010XLG41604"/>
    <x v="3"/>
    <s v="10886"/>
    <s v="MANISH KUMAR DWIVEDI"/>
    <s v="207"/>
    <s v="DBS"/>
    <x v="8"/>
    <s v="OBC"/>
    <s v="240302"/>
    <s v="BILASPUR"/>
    <s v="41605"/>
    <s v="Nisha Sharma"/>
    <s v="YES"/>
    <s v="18-09-2019"/>
    <n v="13"/>
    <x v="0"/>
    <x v="0"/>
    <s v="AASIM ALI"/>
    <s v="01-01-1989"/>
    <s v="ASHISH KUMAR"/>
    <s v="07-08-2018"/>
    <x v="3"/>
    <x v="0"/>
    <s v="MORTGAGE"/>
    <x v="4"/>
    <s v="No"/>
    <s v="05-03-2020"/>
    <x v="0"/>
    <x v="2"/>
    <s v="A4"/>
    <s v="JLG35K"/>
    <s v="Others"/>
    <s v="RAIPUR"/>
    <x v="1"/>
    <x v="1"/>
    <s v="CG"/>
    <s v="CHATTISGARH"/>
    <s v="Yes"/>
    <x v="0"/>
    <x v="0"/>
    <n v="29"/>
    <s v="0"/>
    <s v="INDIVIDUAL"/>
    <n v="7300"/>
    <n v="7300"/>
    <n v="7200"/>
    <m/>
    <n v="0"/>
    <n v="7846"/>
    <n v="7739"/>
    <n v="7300"/>
    <n v="57"/>
    <n v="546"/>
    <n v="0"/>
    <n v="0"/>
    <n v="0"/>
    <n v="7846"/>
  </r>
  <r>
    <s v="CG"/>
    <s v="0010XLG41611"/>
    <x v="3"/>
    <s v="10886"/>
    <s v="MANISH KUMAR DWIVEDI"/>
    <s v="207"/>
    <s v="DBS"/>
    <x v="8"/>
    <s v="OBC"/>
    <s v="240299"/>
    <s v="BILASPUR"/>
    <s v="41612"/>
    <s v="Laksh Patel"/>
    <s v="YES"/>
    <s v="18-07-2019"/>
    <n v="11"/>
    <x v="0"/>
    <x v="0"/>
    <s v="RAKESH JAISHAWAL"/>
    <s v="01-01-1986"/>
    <s v="RAKESH JAISHAWAL"/>
    <s v="03-08-2018"/>
    <x v="3"/>
    <x v="0"/>
    <s v="MORTGAGE"/>
    <x v="4"/>
    <s v="No"/>
    <s v="13-03-2020"/>
    <x v="0"/>
    <x v="2"/>
    <s v="A4"/>
    <s v="JLG35K"/>
    <s v="Others"/>
    <s v="RAIPUR"/>
    <x v="1"/>
    <x v="0"/>
    <s v="CG"/>
    <s v="CHATTISGARH"/>
    <s v="Yes"/>
    <x v="0"/>
    <x v="0"/>
    <n v="32"/>
    <s v="0"/>
    <s v="INDIVIDUAL"/>
    <n v="7000"/>
    <n v="7000"/>
    <n v="6900"/>
    <m/>
    <n v="0"/>
    <n v="8051"/>
    <n v="7936"/>
    <n v="7000"/>
    <n v="38"/>
    <n v="1051"/>
    <n v="0"/>
    <n v="0"/>
    <n v="0"/>
    <n v="8051"/>
  </r>
  <r>
    <s v="CG"/>
    <s v="0010XLG41619"/>
    <x v="3"/>
    <s v="10924"/>
    <s v="DILIP KUMAR"/>
    <s v="207"/>
    <s v="DBS"/>
    <x v="40"/>
    <s v="OBC"/>
    <s v="230538"/>
    <s v="RAIPUR"/>
    <s v="41620"/>
    <s v="Ananya Mehta"/>
    <s v="YES"/>
    <s v="06-07-2019"/>
    <n v="5"/>
    <x v="1"/>
    <x v="1"/>
    <s v="GHANSHYAM DEWANGAN"/>
    <s v="01-01-1984"/>
    <s v="SHILPA KOUSHAL"/>
    <s v="14-01-2019"/>
    <x v="3"/>
    <x v="0"/>
    <s v="RENT"/>
    <x v="4"/>
    <s v="No"/>
    <s v="13-03-2020"/>
    <x v="0"/>
    <x v="0"/>
    <s v="C1"/>
    <s v="JLG30K"/>
    <s v="Others"/>
    <s v="RAIPUR"/>
    <x v="1"/>
    <x v="0"/>
    <s v="CG"/>
    <s v="CHATTISGARH"/>
    <s v="Yes"/>
    <x v="0"/>
    <x v="0"/>
    <n v="35"/>
    <s v="0"/>
    <s v="INDIVIDUAL"/>
    <n v="10000"/>
    <n v="10000"/>
    <n v="9711"/>
    <m/>
    <n v="0"/>
    <n v="12048"/>
    <n v="11667"/>
    <n v="10000"/>
    <n v="52"/>
    <n v="2048"/>
    <n v="0"/>
    <n v="0"/>
    <n v="0"/>
    <n v="12048"/>
  </r>
  <r>
    <s v="CG"/>
    <s v="0010XLG77798"/>
    <x v="3"/>
    <s v="10924"/>
    <s v="DILIP KUMAR"/>
    <s v="207"/>
    <s v="DBS"/>
    <x v="40"/>
    <s v="OBC"/>
    <s v="230447"/>
    <s v="RAIPUR"/>
    <s v="77799"/>
    <s v="Aditya Nair"/>
    <s v="YES"/>
    <s v="29-06-2019"/>
    <n v="10"/>
    <x v="4"/>
    <x v="4"/>
    <s v="SUKHSAGAR PATEL"/>
    <s v="01-01-1991"/>
    <s v="UPENDRA NATH TIWARI"/>
    <s v="06-08-2018"/>
    <x v="3"/>
    <x v="0"/>
    <s v="MORTGAGE"/>
    <x v="4"/>
    <s v="No"/>
    <s v="02-03-2020"/>
    <x v="0"/>
    <x v="2"/>
    <s v="A2"/>
    <s v="JLG30K"/>
    <s v="Production"/>
    <s v="RAIPUR"/>
    <x v="1"/>
    <x v="1"/>
    <s v="CG"/>
    <s v="CHATTISGARH"/>
    <s v="Yes"/>
    <x v="0"/>
    <x v="0"/>
    <n v="27"/>
    <s v="0"/>
    <s v="INDIVIDUAL"/>
    <n v="1200"/>
    <n v="1200"/>
    <n v="1200"/>
    <m/>
    <n v="0"/>
    <n v="1347"/>
    <n v="1347"/>
    <n v="1200"/>
    <n v="34"/>
    <n v="147"/>
    <n v="0"/>
    <n v="0"/>
    <n v="0"/>
    <n v="1347"/>
  </r>
  <r>
    <s v="CG"/>
    <s v="0010XLG77797"/>
    <x v="3"/>
    <s v="10924"/>
    <s v="DILIP KUMAR"/>
    <s v="207"/>
    <s v="DBS"/>
    <x v="40"/>
    <s v="OBC"/>
    <s v="230447"/>
    <s v="RAIPUR"/>
    <s v="77798"/>
    <s v="Meera Malhotra"/>
    <s v="YES"/>
    <s v="29-06-2019"/>
    <n v="10"/>
    <x v="4"/>
    <x v="4"/>
    <s v="SUKHSAGAR PATEL"/>
    <s v="01-01-1987"/>
    <s v="UPENDRA NATH TIWARI"/>
    <s v="06-08-2018"/>
    <x v="3"/>
    <x v="0"/>
    <s v="MORTGAGE"/>
    <x v="4"/>
    <s v="No"/>
    <s v="02-03-2020"/>
    <x v="0"/>
    <x v="3"/>
    <s v="E2"/>
    <s v="JLG30K"/>
    <s v="Production"/>
    <s v="RAIPUR"/>
    <x v="1"/>
    <x v="1"/>
    <s v="CG"/>
    <s v="CHATTISGARH"/>
    <s v="Yes"/>
    <x v="1"/>
    <x v="0"/>
    <n v="31"/>
    <s v="1"/>
    <s v="INDIVIDUAL"/>
    <n v="5000"/>
    <n v="5000"/>
    <n v="4950"/>
    <m/>
    <n v="0"/>
    <n v="3674"/>
    <n v="3655"/>
    <n v="2472"/>
    <n v="4"/>
    <n v="1030"/>
    <n v="15"/>
    <n v="158"/>
    <n v="31"/>
    <n v="3502"/>
  </r>
  <r>
    <s v="CG"/>
    <s v="0010XLG77717"/>
    <x v="3"/>
    <s v="10924"/>
    <s v="DILIP KUMAR"/>
    <s v="207"/>
    <s v="DBS"/>
    <x v="40"/>
    <s v="OBC"/>
    <s v="230285"/>
    <s v="RAIPUR"/>
    <s v="77718"/>
    <s v="Kavya Reddy"/>
    <s v="YES"/>
    <s v="06-07-2019"/>
    <n v="14"/>
    <x v="0"/>
    <x v="0"/>
    <s v="GHANSHYAM DEWANGAN"/>
    <s v="01-01-1985"/>
    <s v="RAHUL VISHWAKARMA"/>
    <s v="27-04-2018"/>
    <x v="3"/>
    <x v="0"/>
    <s v="MORTGAGE"/>
    <x v="4"/>
    <s v="No"/>
    <s v="02-03-2020"/>
    <x v="0"/>
    <x v="1"/>
    <s v="B3"/>
    <s v="JLG30K"/>
    <s v="Production"/>
    <s v="RAIPUR"/>
    <x v="1"/>
    <x v="2"/>
    <s v="CG"/>
    <s v="CHATTISGARH"/>
    <s v="Yes"/>
    <x v="0"/>
    <x v="0"/>
    <n v="33"/>
    <s v="0"/>
    <s v="INDIVIDUAL"/>
    <n v="25000"/>
    <n v="25000"/>
    <n v="23906"/>
    <m/>
    <n v="0"/>
    <n v="29704"/>
    <n v="28344"/>
    <n v="25000"/>
    <n v="7"/>
    <n v="4704"/>
    <n v="0"/>
    <n v="0"/>
    <n v="0"/>
    <n v="29704"/>
  </r>
  <r>
    <s v="CG"/>
    <s v="0010XLG77715"/>
    <x v="3"/>
    <s v="11640"/>
    <s v="NITISH KUMAR"/>
    <s v="207"/>
    <s v="DBS"/>
    <x v="4"/>
    <s v="OBC"/>
    <s v="250153"/>
    <s v="MAHASAMUND"/>
    <s v="77716"/>
    <s v="Kavya Verma"/>
    <s v="YES"/>
    <s v="06-07-2019"/>
    <n v="13"/>
    <x v="0"/>
    <x v="0"/>
    <s v="CHATRAPAL SINHA"/>
    <s v="01-01-1984"/>
    <s v="RAHUL VISHWAKARMA"/>
    <s v="14-05-2018"/>
    <x v="3"/>
    <x v="0"/>
    <s v="MORTGAGE"/>
    <x v="4"/>
    <s v="No"/>
    <s v="02-03-2020"/>
    <x v="0"/>
    <x v="3"/>
    <s v="E2"/>
    <s v="JLG35K"/>
    <s v="Production"/>
    <s v="RAIPUR"/>
    <x v="1"/>
    <x v="2"/>
    <s v="CG"/>
    <s v="CHATTISGARH"/>
    <s v="Yes"/>
    <x v="0"/>
    <x v="0"/>
    <n v="34"/>
    <s v="0"/>
    <s v="INDIVIDUAL"/>
    <n v="15000"/>
    <n v="15000"/>
    <n v="14875"/>
    <m/>
    <n v="0"/>
    <n v="18986"/>
    <n v="18828"/>
    <n v="15000"/>
    <n v="93"/>
    <n v="3986"/>
    <n v="0"/>
    <n v="0"/>
    <n v="0"/>
    <n v="18986"/>
  </r>
  <r>
    <s v="CG"/>
    <s v="0010XLG77796"/>
    <x v="3"/>
    <s v="10924"/>
    <s v="DILIP KUMAR"/>
    <s v="207"/>
    <s v="DBS"/>
    <x v="40"/>
    <s v="OBC"/>
    <s v="230447"/>
    <s v="RAIPUR"/>
    <s v="77797"/>
    <s v="Aditya Verma"/>
    <s v="YES"/>
    <s v="06-07-2019"/>
    <n v="11"/>
    <x v="0"/>
    <x v="0"/>
    <s v="SUKHSAGAR PATEL"/>
    <s v="01-01-1983"/>
    <s v="UPENDRA NATH TIWARI"/>
    <s v="06-08-2018"/>
    <x v="3"/>
    <x v="0"/>
    <s v="RENT"/>
    <x v="4"/>
    <s v="No"/>
    <s v="02-03-2020"/>
    <x v="0"/>
    <x v="0"/>
    <s v="C2"/>
    <s v="JLG30K"/>
    <s v="Production"/>
    <s v="RAIPUR"/>
    <x v="1"/>
    <x v="1"/>
    <s v="CG"/>
    <s v="CHATTISGARH"/>
    <s v="Yes"/>
    <x v="0"/>
    <x v="0"/>
    <n v="35"/>
    <s v="0"/>
    <s v="INDIVIDUAL"/>
    <n v="12800"/>
    <n v="12800"/>
    <n v="12300"/>
    <m/>
    <n v="0"/>
    <n v="15492"/>
    <n v="14886"/>
    <n v="12800"/>
    <n v="35"/>
    <n v="2692"/>
    <n v="0"/>
    <n v="0"/>
    <n v="0"/>
    <n v="15492"/>
  </r>
  <r>
    <s v="CG"/>
    <s v="0010XLG77816"/>
    <x v="3"/>
    <s v="10924"/>
    <s v="DILIP KUMAR"/>
    <s v="207"/>
    <s v="DBS"/>
    <x v="40"/>
    <s v="OBC"/>
    <s v="230539"/>
    <s v="RAIPUR"/>
    <s v="77817"/>
    <s v="Kavya Malhotra"/>
    <s v="YES"/>
    <s v="06-07-2019"/>
    <n v="5"/>
    <x v="1"/>
    <x v="1"/>
    <s v="DAGESHWAR YADAW"/>
    <s v="07-10-1992"/>
    <s v="UPENDRA NATH TIWARI"/>
    <s v="21-01-2019"/>
    <x v="3"/>
    <x v="0"/>
    <s v="RENT"/>
    <x v="4"/>
    <s v="No"/>
    <s v="03-03-2020"/>
    <x v="0"/>
    <x v="2"/>
    <s v="A4"/>
    <s v="JLG30K"/>
    <s v="Production"/>
    <s v="RAIPUR"/>
    <x v="1"/>
    <x v="1"/>
    <s v="CG"/>
    <s v="CHATTISGARH"/>
    <s v="Yes"/>
    <x v="0"/>
    <x v="0"/>
    <n v="27"/>
    <s v="0"/>
    <s v="INDIVIDUAL"/>
    <n v="9300"/>
    <n v="9300"/>
    <n v="9200"/>
    <m/>
    <n v="0"/>
    <n v="10682"/>
    <n v="10568"/>
    <n v="9300"/>
    <n v="46"/>
    <n v="1382"/>
    <n v="0"/>
    <n v="0"/>
    <n v="0"/>
    <n v="10682"/>
  </r>
  <r>
    <s v="CG"/>
    <s v="0010XLG77814"/>
    <x v="3"/>
    <s v="10924"/>
    <s v="DILIP KUMAR"/>
    <s v="207"/>
    <s v="DBS"/>
    <x v="40"/>
    <s v="OBC"/>
    <s v="230539"/>
    <s v="RAIPUR"/>
    <s v="77815"/>
    <s v="Kavya Verma"/>
    <s v="YES"/>
    <s v="29-06-2019"/>
    <n v="3"/>
    <x v="1"/>
    <x v="1"/>
    <s v="DAGESHWAR YADAW"/>
    <s v="01-01-1991"/>
    <s v="UPENDRA NATH TIWARI"/>
    <s v="29-03-2019"/>
    <x v="3"/>
    <x v="0"/>
    <s v="RENT"/>
    <x v="4"/>
    <s v="No"/>
    <s v="03-03-2020"/>
    <x v="0"/>
    <x v="1"/>
    <s v="B4"/>
    <s v="JLG30K"/>
    <s v="Production"/>
    <s v="RAIPUR"/>
    <x v="1"/>
    <x v="2"/>
    <s v="CG"/>
    <s v="CHATTISGARH"/>
    <s v="Yes"/>
    <x v="0"/>
    <x v="0"/>
    <n v="28"/>
    <s v="0"/>
    <s v="INDIVIDUAL"/>
    <n v="5000"/>
    <n v="5000"/>
    <n v="4900"/>
    <m/>
    <n v="0"/>
    <n v="5274"/>
    <n v="5168"/>
    <n v="5000"/>
    <n v="33"/>
    <n v="274"/>
    <n v="0"/>
    <n v="0"/>
    <n v="0"/>
    <n v="5274"/>
  </r>
  <r>
    <s v="CG"/>
    <s v="0010XLG77815"/>
    <x v="3"/>
    <s v="10924"/>
    <s v="DILIP KUMAR"/>
    <s v="207"/>
    <s v="DBS"/>
    <x v="40"/>
    <s v="OBC"/>
    <s v="230576"/>
    <s v="RAIPUR"/>
    <s v="77816"/>
    <s v="Kavya Verma"/>
    <s v="YES"/>
    <s v="06-07-2019"/>
    <n v="3"/>
    <x v="1"/>
    <x v="1"/>
    <s v="CHARAN DAS SATNAMI"/>
    <s v="01-01-1987"/>
    <s v="UPENDRA NATH TIWARI"/>
    <s v="11-03-2019"/>
    <x v="3"/>
    <x v="0"/>
    <s v="RENT"/>
    <x v="4"/>
    <s v="No"/>
    <s v="03-03-2020"/>
    <x v="0"/>
    <x v="2"/>
    <s v="A3"/>
    <s v="JLG30K"/>
    <s v="Production"/>
    <s v="RAIPUR"/>
    <x v="1"/>
    <x v="2"/>
    <s v="CG"/>
    <s v="CHATTISGARH"/>
    <s v="Yes"/>
    <x v="0"/>
    <x v="0"/>
    <n v="32"/>
    <s v="0"/>
    <s v="INDIVIDUAL"/>
    <n v="1500"/>
    <n v="1500"/>
    <n v="1500"/>
    <m/>
    <n v="0"/>
    <n v="1668"/>
    <n v="1668"/>
    <n v="1500"/>
    <n v="14"/>
    <n v="168"/>
    <n v="0"/>
    <n v="0"/>
    <n v="0"/>
    <n v="1668"/>
  </r>
  <r>
    <s v="CG"/>
    <s v="0010XLG77843"/>
    <x v="3"/>
    <s v="10924"/>
    <s v="DILIP KUMAR"/>
    <s v="207"/>
    <s v="DBS"/>
    <x v="40"/>
    <s v="OBC"/>
    <s v="230519"/>
    <s v="RAIPUR"/>
    <s v="77844"/>
    <s v="Ananya Gupta"/>
    <s v="YES"/>
    <s v="06-07-2019"/>
    <n v="6"/>
    <x v="4"/>
    <x v="4"/>
    <s v="PRITAM KUMAR SHUKLA"/>
    <s v="01-01-1986"/>
    <s v="UPENDRA NATH TIWARI"/>
    <s v="11-12-2018"/>
    <x v="3"/>
    <x v="0"/>
    <s v="MORTGAGE"/>
    <x v="4"/>
    <s v="No"/>
    <s v="03-03-2020"/>
    <x v="0"/>
    <x v="1"/>
    <s v="B1"/>
    <s v="JLG30K"/>
    <s v="Production"/>
    <s v="RAIPUR"/>
    <x v="1"/>
    <x v="0"/>
    <s v="CG"/>
    <s v="CHATTISGARH"/>
    <s v="Yes"/>
    <x v="0"/>
    <x v="0"/>
    <n v="32"/>
    <s v="0"/>
    <s v="INDIVIDUAL"/>
    <n v="8500"/>
    <n v="8500"/>
    <n v="8500"/>
    <m/>
    <n v="0"/>
    <n v="10010"/>
    <n v="10010"/>
    <n v="8500"/>
    <n v="20"/>
    <n v="1510"/>
    <n v="0"/>
    <n v="0"/>
    <n v="0"/>
    <n v="10010"/>
  </r>
  <r>
    <s v="CG"/>
    <s v="0010XLG77787"/>
    <x v="3"/>
    <s v="10924"/>
    <s v="DILIP KUMAR"/>
    <s v="207"/>
    <s v="DBS"/>
    <x v="40"/>
    <s v="OBC"/>
    <s v="230227"/>
    <s v="RAIPUR"/>
    <s v="77788"/>
    <s v="Kavya Malhotra"/>
    <s v="YES"/>
    <s v="06-07-2019"/>
    <n v="3"/>
    <x v="1"/>
    <x v="1"/>
    <s v="SEEMA KUMARI"/>
    <s v="01-01-1993"/>
    <s v="SEEMA KUMARI"/>
    <s v="18-03-2019"/>
    <x v="3"/>
    <x v="0"/>
    <s v="MORTGAGE"/>
    <x v="4"/>
    <s v="No"/>
    <s v="04-03-2020"/>
    <x v="0"/>
    <x v="2"/>
    <s v="A5"/>
    <s v="JLG35K"/>
    <s v="Production"/>
    <s v="RAIPUR"/>
    <x v="1"/>
    <x v="2"/>
    <s v="CG"/>
    <s v="CHATTISGARH"/>
    <s v="Yes"/>
    <x v="0"/>
    <x v="0"/>
    <n v="26"/>
    <s v="0"/>
    <s v="INDIVIDUAL"/>
    <n v="10000"/>
    <n v="10000"/>
    <n v="10000"/>
    <m/>
    <n v="0"/>
    <n v="7702"/>
    <n v="7702"/>
    <n v="6329"/>
    <n v="7"/>
    <n v="1357"/>
    <n v="0"/>
    <n v="16"/>
    <n v="5"/>
    <n v="7686"/>
  </r>
  <r>
    <s v="CG"/>
    <s v="0010XLG77801"/>
    <x v="3"/>
    <s v="11640"/>
    <s v="NITISH KUMAR"/>
    <s v="207"/>
    <s v="DBS"/>
    <x v="4"/>
    <s v="OBC"/>
    <s v="250228"/>
    <s v="MAHASAMUND"/>
    <s v="77802"/>
    <s v="Nisha Sharma"/>
    <s v="YES"/>
    <s v="06-07-2019"/>
    <n v="10"/>
    <x v="4"/>
    <x v="4"/>
    <s v="NAVNEET DEVCHAND RAUT"/>
    <s v="07-05-1991"/>
    <s v="RAHUL VISHWAKARMA"/>
    <s v="30-08-2018"/>
    <x v="3"/>
    <x v="0"/>
    <s v="RENT"/>
    <x v="4"/>
    <s v="No"/>
    <s v="04-03-2020"/>
    <x v="0"/>
    <x v="2"/>
    <s v="A4"/>
    <s v="JLG25K"/>
    <s v="Production"/>
    <s v="RAIPUR"/>
    <x v="1"/>
    <x v="1"/>
    <s v="CG"/>
    <s v="CHATTISGARH"/>
    <s v="Yes"/>
    <x v="0"/>
    <x v="0"/>
    <n v="27"/>
    <s v="0"/>
    <s v="INDIVIDUAL"/>
    <n v="8800"/>
    <n v="8800"/>
    <n v="8775"/>
    <m/>
    <n v="0"/>
    <n v="8936"/>
    <n v="8911"/>
    <n v="8800"/>
    <n v="18"/>
    <n v="136"/>
    <n v="0"/>
    <n v="0"/>
    <n v="0"/>
    <n v="8936"/>
  </r>
  <r>
    <s v="CG"/>
    <s v="0010XLG77754"/>
    <x v="3"/>
    <s v="10924"/>
    <s v="DILIP KUMAR"/>
    <s v="207"/>
    <s v="DBS"/>
    <x v="40"/>
    <s v="OBC"/>
    <s v="230515"/>
    <s v="RAIPUR"/>
    <s v="77755"/>
    <s v="Laksh Malhotra"/>
    <s v="YES"/>
    <s v="06-07-2019"/>
    <n v="6"/>
    <x v="4"/>
    <x v="4"/>
    <s v="RAVINDRA KUMAR MANDAL"/>
    <s v="15-08-1988"/>
    <s v="UPENDRA NATH TIWARI"/>
    <s v="10-12-2018"/>
    <x v="3"/>
    <x v="0"/>
    <s v="RENT"/>
    <x v="4"/>
    <s v="No"/>
    <s v="04-03-2020"/>
    <x v="0"/>
    <x v="1"/>
    <s v="B5"/>
    <s v="JLG30K"/>
    <s v="Production"/>
    <s v="RAIPUR"/>
    <x v="1"/>
    <x v="2"/>
    <s v="CG"/>
    <s v="CHATTISGARH"/>
    <s v="Yes"/>
    <x v="0"/>
    <x v="0"/>
    <n v="30"/>
    <s v="0"/>
    <s v="INDIVIDUAL"/>
    <n v="10000"/>
    <n v="10000"/>
    <n v="9225"/>
    <m/>
    <n v="0"/>
    <n v="7345"/>
    <n v="6789"/>
    <n v="5094"/>
    <n v="6"/>
    <n v="1556"/>
    <n v="0"/>
    <n v="694"/>
    <n v="127"/>
    <n v="6650"/>
  </r>
  <r>
    <s v="CG"/>
    <s v="0010XLG77721"/>
    <x v="3"/>
    <s v="10924"/>
    <s v="DILIP KUMAR"/>
    <s v="207"/>
    <s v="DBS"/>
    <x v="40"/>
    <s v="OBC"/>
    <s v="230572"/>
    <s v="RAIPUR"/>
    <s v="77722"/>
    <s v="Kavya Reddy"/>
    <s v="YES"/>
    <s v="06-07-2019"/>
    <n v="3"/>
    <x v="1"/>
    <x v="1"/>
    <s v="UPENDRA NATH TIWARI"/>
    <s v="01-01-1987"/>
    <s v="UPENDRA NATH TIWARI"/>
    <s v="30-03-2019"/>
    <x v="3"/>
    <x v="0"/>
    <s v="MORTGAGE"/>
    <x v="4"/>
    <s v="No"/>
    <s v="04-03-2020"/>
    <x v="0"/>
    <x v="0"/>
    <s v="C2"/>
    <s v="JLG30K"/>
    <s v="Production"/>
    <s v="RAIPUR"/>
    <x v="1"/>
    <x v="2"/>
    <s v="CG"/>
    <s v="CHATTISGARH"/>
    <s v="Yes"/>
    <x v="0"/>
    <x v="0"/>
    <n v="32"/>
    <s v="0"/>
    <s v="INDIVIDUAL"/>
    <n v="15000"/>
    <n v="15000"/>
    <n v="13133"/>
    <m/>
    <n v="0"/>
    <n v="5040"/>
    <n v="4528"/>
    <n v="3606"/>
    <n v="10"/>
    <n v="1434"/>
    <n v="0"/>
    <n v="0"/>
    <n v="0"/>
    <n v="5040"/>
  </r>
  <r>
    <s v="CG"/>
    <s v="0010XLG77752"/>
    <x v="3"/>
    <s v="10924"/>
    <s v="DILIP KUMAR"/>
    <s v="207"/>
    <s v="DBS"/>
    <x v="40"/>
    <s v="OBC"/>
    <s v="230515"/>
    <s v="RAIPUR"/>
    <s v="77753"/>
    <s v="Vivaan Nair"/>
    <s v="YES"/>
    <s v="24-05-2018"/>
    <s v=" "/>
    <x v="3"/>
    <x v="3"/>
    <s v="RAVINDRA KUMAR MANDAL"/>
    <s v="12-03-1985"/>
    <s v="UPENDRA NATH TIWARI"/>
    <s v="10-12-2018"/>
    <x v="3"/>
    <x v="0"/>
    <s v="RENT"/>
    <x v="4"/>
    <s v="No"/>
    <s v="04-03-2020"/>
    <x v="0"/>
    <x v="2"/>
    <s v="A2"/>
    <s v="JLG30K"/>
    <s v="Production"/>
    <s v="RAIPUR"/>
    <x v="1"/>
    <x v="1"/>
    <s v="CG"/>
    <s v="CHATTISGARH"/>
    <s v="Yes"/>
    <x v="0"/>
    <x v="0"/>
    <n v="33"/>
    <s v="0"/>
    <s v="INDIVIDUAL"/>
    <n v="5000"/>
    <n v="5000"/>
    <n v="4975"/>
    <m/>
    <n v="0"/>
    <n v="5600"/>
    <n v="5572"/>
    <n v="5000"/>
    <n v="8"/>
    <n v="600"/>
    <n v="0"/>
    <n v="0"/>
    <n v="0"/>
    <n v="5600"/>
  </r>
  <r>
    <s v="CG"/>
    <s v="0010XLG77820"/>
    <x v="3"/>
    <s v="10776"/>
    <s v="SHILPA KOUSHAL"/>
    <s v="207"/>
    <s v="DBS"/>
    <x v="81"/>
    <s v="OBC"/>
    <s v="310214"/>
    <s v="CHAMPA"/>
    <s v="77821"/>
    <s v="Diya Patel"/>
    <s v="YES"/>
    <s v="19-09-2019"/>
    <n v="9"/>
    <x v="4"/>
    <x v="4"/>
    <s v="YASHOVANTI NISHAD"/>
    <s v="03-11-1985"/>
    <s v="RAJAN YADAV"/>
    <s v="12-12-2018"/>
    <x v="3"/>
    <x v="0"/>
    <s v="MORTGAGE"/>
    <x v="4"/>
    <s v="No"/>
    <s v="04-03-2020"/>
    <x v="0"/>
    <x v="2"/>
    <s v="A3"/>
    <s v="JLG35K"/>
    <s v="Production"/>
    <s v="RAIPUR"/>
    <x v="1"/>
    <x v="2"/>
    <s v="CG"/>
    <s v="CHATTISGARH"/>
    <s v="Yes"/>
    <x v="0"/>
    <x v="0"/>
    <n v="33"/>
    <s v="0"/>
    <s v="INDIVIDUAL"/>
    <n v="7000"/>
    <n v="7000"/>
    <n v="7000"/>
    <m/>
    <n v="0"/>
    <n v="7786"/>
    <n v="7786"/>
    <n v="7000"/>
    <n v="38"/>
    <n v="786"/>
    <n v="0"/>
    <n v="0"/>
    <n v="0"/>
    <n v="7786"/>
  </r>
  <r>
    <s v="CG"/>
    <s v="0010XLG77723"/>
    <x v="3"/>
    <s v="10924"/>
    <s v="DILIP KUMAR"/>
    <s v="207"/>
    <s v="DBS"/>
    <x v="40"/>
    <s v="OBC"/>
    <s v="230482"/>
    <s v="RAIPUR"/>
    <s v="77724"/>
    <s v="Nisha Reddy"/>
    <s v="YES"/>
    <s v="30-11-2019"/>
    <n v="14"/>
    <x v="0"/>
    <x v="0"/>
    <s v="UPENDRA NATH TIWARI"/>
    <s v="16-07-1985"/>
    <s v="UPENDRA NATH TIWARI"/>
    <s v="18-09-2018"/>
    <x v="3"/>
    <x v="0"/>
    <s v="MORTGAGE"/>
    <x v="4"/>
    <s v="No"/>
    <s v="05-03-2020"/>
    <x v="0"/>
    <x v="2"/>
    <s v="A1"/>
    <s v="JLG30K"/>
    <s v="Production"/>
    <s v="RAIPUR"/>
    <x v="1"/>
    <x v="1"/>
    <s v="CG"/>
    <s v="CHATTISGARH"/>
    <s v="Yes"/>
    <x v="0"/>
    <x v="0"/>
    <n v="33"/>
    <s v="0"/>
    <s v="INDIVIDUAL"/>
    <n v="3200"/>
    <n v="3200"/>
    <n v="3200"/>
    <m/>
    <n v="0"/>
    <n v="3442"/>
    <n v="3442"/>
    <n v="3200"/>
    <n v="14"/>
    <n v="242"/>
    <n v="0"/>
    <n v="0"/>
    <n v="0"/>
    <n v="3442"/>
  </r>
  <r>
    <s v="CG"/>
    <s v="0010XLG77806"/>
    <x v="3"/>
    <s v="10924"/>
    <s v="DILIP KUMAR"/>
    <s v="207"/>
    <s v="DBS"/>
    <x v="40"/>
    <s v="OBC"/>
    <s v="230478"/>
    <s v="RAIPUR"/>
    <s v="77807"/>
    <s v="Aarav Reddy"/>
    <s v="YES"/>
    <s v="27-01-2020"/>
    <n v="16"/>
    <x v="0"/>
    <x v="0"/>
    <s v="DAGESHWAR YADAW"/>
    <s v="15-01-1992"/>
    <s v="UPENDRA NATH TIWARI"/>
    <s v="07-09-2018"/>
    <x v="3"/>
    <x v="0"/>
    <s v="MORTGAGE"/>
    <x v="4"/>
    <s v="No"/>
    <s v="06-03-2020"/>
    <x v="0"/>
    <x v="0"/>
    <s v="C5"/>
    <s v="JLG30K"/>
    <s v="Production"/>
    <s v="RAIPUR"/>
    <x v="1"/>
    <x v="2"/>
    <s v="CG"/>
    <s v="CHATTISGARH"/>
    <s v="Yes"/>
    <x v="0"/>
    <x v="0"/>
    <n v="26"/>
    <s v="0"/>
    <s v="INDIVIDUAL"/>
    <n v="6000"/>
    <n v="6000"/>
    <n v="5900"/>
    <m/>
    <n v="0"/>
    <n v="6203"/>
    <n v="6100"/>
    <n v="6000"/>
    <n v="31"/>
    <n v="203"/>
    <n v="0"/>
    <n v="0"/>
    <n v="0"/>
    <n v="6203"/>
  </r>
  <r>
    <s v="CG"/>
    <s v="0010XLG77865"/>
    <x v="3"/>
    <s v="10776"/>
    <s v="SHILPA KOUSHAL"/>
    <s v="207"/>
    <s v="DBS"/>
    <x v="81"/>
    <s v="OBC"/>
    <s v="310144"/>
    <s v="CHAMPA"/>
    <s v="77866"/>
    <s v="Vivaan Mehta"/>
    <s v="YES"/>
    <s v="03-12-2019"/>
    <n v="16"/>
    <x v="0"/>
    <x v="0"/>
    <s v="VICKY SONI"/>
    <s v="15-05-1989"/>
    <s v="RAMSINGH"/>
    <s v="04-07-2018"/>
    <x v="3"/>
    <x v="0"/>
    <s v="MORTGAGE"/>
    <x v="4"/>
    <s v="No"/>
    <s v="06-03-2020"/>
    <x v="0"/>
    <x v="1"/>
    <s v="B4"/>
    <s v="JLG35K"/>
    <s v="Production"/>
    <s v="RAIPUR"/>
    <x v="1"/>
    <x v="2"/>
    <s v="CG"/>
    <s v="CHATTISGARH"/>
    <s v="Yes"/>
    <x v="0"/>
    <x v="0"/>
    <n v="29"/>
    <s v="0"/>
    <s v="INDIVIDUAL"/>
    <n v="6000"/>
    <n v="6000"/>
    <n v="5257"/>
    <m/>
    <n v="0"/>
    <n v="594"/>
    <n v="529"/>
    <n v="421"/>
    <n v="10"/>
    <n v="173"/>
    <n v="0"/>
    <n v="0"/>
    <n v="0"/>
    <n v="594"/>
  </r>
  <r>
    <s v="CG"/>
    <s v="0010XLG77756"/>
    <x v="3"/>
    <s v="10924"/>
    <s v="DILIP KUMAR"/>
    <s v="207"/>
    <s v="DBS"/>
    <x v="40"/>
    <s v="OBC"/>
    <s v="230491"/>
    <s v="RAIPUR"/>
    <s v="77757"/>
    <s v="Kavya Patel"/>
    <s v="YES"/>
    <s v="06-12-2019"/>
    <n v="14"/>
    <x v="0"/>
    <x v="0"/>
    <s v="UPENDRA NATH TIWARI"/>
    <s v="01-01-1988"/>
    <s v="UPENDRA NATH TIWARI"/>
    <s v="30-09-2018"/>
    <x v="3"/>
    <x v="0"/>
    <s v="OTHER"/>
    <x v="4"/>
    <s v="No"/>
    <s v="06-03-2020"/>
    <x v="0"/>
    <x v="2"/>
    <s v="A5"/>
    <s v="JLG30K"/>
    <s v="Production"/>
    <s v="RAIPUR"/>
    <x v="1"/>
    <x v="1"/>
    <s v="CG"/>
    <s v="CHATTISGARH"/>
    <s v="Yes"/>
    <x v="0"/>
    <x v="0"/>
    <n v="30"/>
    <s v="0"/>
    <s v="INDIVIDUAL"/>
    <n v="4500"/>
    <n v="4500"/>
    <n v="4500"/>
    <m/>
    <n v="0"/>
    <n v="5199"/>
    <n v="5199"/>
    <n v="4500"/>
    <n v="4"/>
    <n v="699"/>
    <n v="0"/>
    <n v="0"/>
    <n v="0"/>
    <n v="5199"/>
  </r>
  <r>
    <s v="CG"/>
    <s v="0010XLG77852"/>
    <x v="3"/>
    <s v="10924"/>
    <s v="DILIP KUMAR"/>
    <s v="207"/>
    <s v="DBS"/>
    <x v="40"/>
    <s v="OBC"/>
    <s v="230395"/>
    <s v="RAIPUR"/>
    <s v="77853"/>
    <s v="Vivaan Verma"/>
    <s v="YES"/>
    <s v="20-09-2019"/>
    <n v="15"/>
    <x v="0"/>
    <x v="0"/>
    <s v="UPENDRA NATH TIWARI"/>
    <s v="12-12-1986"/>
    <s v="UPENDRA NATH TIWARI"/>
    <s v="15-06-2018"/>
    <x v="3"/>
    <x v="0"/>
    <s v="RENT"/>
    <x v="4"/>
    <s v="No"/>
    <s v="06-03-2020"/>
    <x v="0"/>
    <x v="5"/>
    <s v="D1"/>
    <s v="JLG30K"/>
    <s v="Production"/>
    <s v="RAIPUR"/>
    <x v="1"/>
    <x v="1"/>
    <s v="CG"/>
    <s v="CHATTISGARH"/>
    <s v="Yes"/>
    <x v="1"/>
    <x v="0"/>
    <n v="32"/>
    <s v="3"/>
    <s v="INDIVIDUAL"/>
    <n v="9250"/>
    <n v="9250"/>
    <n v="8473"/>
    <m/>
    <n v="0"/>
    <n v="11298"/>
    <n v="10252"/>
    <n v="9250"/>
    <n v="5"/>
    <n v="2048"/>
    <n v="0"/>
    <n v="0"/>
    <n v="0"/>
    <n v="11298"/>
  </r>
  <r>
    <s v="CG"/>
    <s v="0010XLG77853"/>
    <x v="3"/>
    <s v="10924"/>
    <s v="DILIP KUMAR"/>
    <s v="207"/>
    <s v="DBS"/>
    <x v="40"/>
    <s v="OBC"/>
    <s v="230395"/>
    <s v="RAIPUR"/>
    <s v="77854"/>
    <s v="Ishaan Nair"/>
    <s v="YES"/>
    <s v="17-02-2020"/>
    <n v="14"/>
    <x v="0"/>
    <x v="0"/>
    <s v="UPENDRA NATH TIWARI"/>
    <s v="01-01-1985"/>
    <s v="UPENDRA NATH TIWARI"/>
    <s v="10-12-2018"/>
    <x v="3"/>
    <x v="0"/>
    <s v="MORTGAGE"/>
    <x v="4"/>
    <s v="No"/>
    <s v="06-03-2020"/>
    <x v="0"/>
    <x v="1"/>
    <s v="B4"/>
    <s v="JLG30K"/>
    <s v="Production"/>
    <s v="RAIPUR"/>
    <x v="1"/>
    <x v="1"/>
    <s v="CG"/>
    <s v="CHATTISGARH"/>
    <s v="Yes"/>
    <x v="0"/>
    <x v="0"/>
    <n v="33"/>
    <s v="0"/>
    <s v="INDIVIDUAL"/>
    <n v="5000"/>
    <n v="5000"/>
    <n v="5000"/>
    <m/>
    <n v="0"/>
    <n v="3937"/>
    <n v="3937"/>
    <n v="2997"/>
    <n v="41"/>
    <n v="828"/>
    <n v="15"/>
    <n v="97"/>
    <n v="1"/>
    <n v="3825"/>
  </r>
  <r>
    <s v="CG"/>
    <s v="0010XLG77866"/>
    <x v="3"/>
    <s v="10776"/>
    <s v="SHILPA KOUSHAL"/>
    <s v="207"/>
    <s v="DBS"/>
    <x v="81"/>
    <s v="OBC"/>
    <s v="310144"/>
    <s v="CHAMPA"/>
    <s v="77867"/>
    <s v="Diya Nair"/>
    <s v="YES"/>
    <s v="17-02-2020"/>
    <n v="19"/>
    <x v="0"/>
    <x v="0"/>
    <s v="VICKY SONI"/>
    <s v="01-01-1984"/>
    <s v="RAMSINGH"/>
    <s v="04-07-2018"/>
    <x v="3"/>
    <x v="0"/>
    <s v="MORTGAGE"/>
    <x v="4"/>
    <s v="No"/>
    <s v="06-03-2020"/>
    <x v="0"/>
    <x v="6"/>
    <s v="G4"/>
    <s v="JLG35K"/>
    <s v="Production"/>
    <s v="RAIPUR"/>
    <x v="1"/>
    <x v="2"/>
    <s v="CG"/>
    <s v="CHATTISGARH"/>
    <s v="Yes"/>
    <x v="0"/>
    <x v="0"/>
    <n v="34"/>
    <s v="0"/>
    <s v="INDIVIDUAL"/>
    <n v="7750"/>
    <n v="7750"/>
    <n v="7675"/>
    <m/>
    <n v="0"/>
    <n v="8843"/>
    <n v="8758"/>
    <n v="6335"/>
    <n v="7"/>
    <n v="2508"/>
    <n v="0"/>
    <n v="0"/>
    <n v="0"/>
    <n v="8843"/>
  </r>
  <r>
    <s v="CG"/>
    <s v="0010XLG77834"/>
    <x v="3"/>
    <s v="11640"/>
    <s v="NITISH KUMAR"/>
    <s v="207"/>
    <s v="DBS"/>
    <x v="4"/>
    <s v="OBC"/>
    <s v="250196"/>
    <s v="MAHASAMUND"/>
    <s v="77835"/>
    <s v="Ishaan Mehta"/>
    <s v="YES"/>
    <s v="04-10-2019"/>
    <n v="16"/>
    <x v="0"/>
    <x v="0"/>
    <s v="CHATRAPAL SINHA"/>
    <s v="19-09-1983"/>
    <s v="RAHUL VISHWAKARMA"/>
    <s v="31-05-2018"/>
    <x v="3"/>
    <x v="0"/>
    <s v="RENT"/>
    <x v="4"/>
    <s v="No"/>
    <s v="06-03-2020"/>
    <x v="0"/>
    <x v="2"/>
    <s v="A5"/>
    <s v="JLG35K"/>
    <s v="Production"/>
    <s v="RAIPUR"/>
    <x v="1"/>
    <x v="1"/>
    <s v="CG"/>
    <s v="CHATTISGARH"/>
    <s v="Yes"/>
    <x v="0"/>
    <x v="0"/>
    <n v="35"/>
    <s v="0"/>
    <s v="INDIVIDUAL"/>
    <n v="12000"/>
    <n v="12000"/>
    <n v="11875"/>
    <m/>
    <n v="0"/>
    <n v="13865"/>
    <n v="13720"/>
    <n v="12000"/>
    <n v="20"/>
    <n v="1865"/>
    <n v="0"/>
    <n v="0"/>
    <n v="0"/>
    <n v="13865"/>
  </r>
  <r>
    <s v="CG"/>
    <s v="0010XLG77838"/>
    <x v="3"/>
    <s v="11563"/>
    <s v="CHANDAN KUMAR MAURYA"/>
    <s v="207"/>
    <s v="DBS"/>
    <x v="66"/>
    <s v="OBC"/>
    <s v="320305"/>
    <s v="RAIGARH"/>
    <s v="77839"/>
    <s v="Laksh Joshi"/>
    <s v="YES"/>
    <s v="10-12-2019"/>
    <n v="8"/>
    <x v="4"/>
    <x v="4"/>
    <s v="GAOKARAN"/>
    <s v="10-05-1993"/>
    <s v="DHANESHWARI PANDA"/>
    <s v="18-03-2019"/>
    <x v="3"/>
    <x v="0"/>
    <s v="RENT"/>
    <x v="4"/>
    <s v="No"/>
    <s v="09-03-2020"/>
    <x v="0"/>
    <x v="1"/>
    <s v="B4"/>
    <s v="JLG30K"/>
    <s v="Production"/>
    <s v="RAIPUR"/>
    <x v="1"/>
    <x v="2"/>
    <s v="CG"/>
    <s v="CHATTISGARH"/>
    <s v="Yes"/>
    <x v="0"/>
    <x v="0"/>
    <n v="26"/>
    <s v="0"/>
    <s v="INDIVIDUAL"/>
    <n v="25000"/>
    <n v="25000"/>
    <n v="19080"/>
    <m/>
    <n v="0"/>
    <n v="29330"/>
    <n v="21818"/>
    <n v="25000"/>
    <n v="8"/>
    <n v="4330"/>
    <n v="0"/>
    <n v="0"/>
    <n v="0"/>
    <n v="29330"/>
  </r>
  <r>
    <s v="CG"/>
    <s v="0010XLG77823"/>
    <x v="3"/>
    <s v="10924"/>
    <s v="DILIP KUMAR"/>
    <s v="207"/>
    <s v="DBS"/>
    <x v="40"/>
    <s v="OBC"/>
    <s v="230526"/>
    <s v="RAIPUR"/>
    <s v="77824"/>
    <s v="Ananya Gupta"/>
    <s v="YES"/>
    <s v="28-02-2020"/>
    <n v="14"/>
    <x v="0"/>
    <x v="0"/>
    <s v="DAGESHWAR YADAW"/>
    <s v="01-01-1991"/>
    <s v="UPENDRA NATH TIWARI"/>
    <s v="24-12-2018"/>
    <x v="3"/>
    <x v="0"/>
    <s v="RENT"/>
    <x v="4"/>
    <s v="No"/>
    <s v="09-03-2020"/>
    <x v="0"/>
    <x v="1"/>
    <s v="B5"/>
    <s v="JLG30K"/>
    <s v="Production"/>
    <s v="RAIPUR"/>
    <x v="1"/>
    <x v="1"/>
    <s v="CG"/>
    <s v="CHATTISGARH"/>
    <s v="Yes"/>
    <x v="0"/>
    <x v="0"/>
    <n v="27"/>
    <s v="0"/>
    <s v="INDIVIDUAL"/>
    <n v="4000"/>
    <n v="4000"/>
    <n v="4000"/>
    <m/>
    <n v="0"/>
    <n v="1597"/>
    <n v="1597"/>
    <n v="1070"/>
    <n v="27"/>
    <n v="394"/>
    <n v="0"/>
    <n v="134"/>
    <n v="1"/>
    <n v="1464"/>
  </r>
  <r>
    <s v="CG"/>
    <s v="0010XLG77739"/>
    <x v="3"/>
    <s v="10776"/>
    <s v="SHILPA KOUSHAL"/>
    <s v="207"/>
    <s v="DBS"/>
    <x v="81"/>
    <s v="OBC"/>
    <s v="310148"/>
    <s v="CHAMPA"/>
    <s v="77740"/>
    <s v="Nisha Verma"/>
    <s v="YES"/>
    <s v="22-08-2019"/>
    <n v="13"/>
    <x v="0"/>
    <x v="0"/>
    <s v="NAUSHAD AHMED"/>
    <s v="01-01-1986"/>
    <s v="AAVID ALI"/>
    <s v="16-07-2018"/>
    <x v="3"/>
    <x v="0"/>
    <s v="MORTGAGE"/>
    <x v="4"/>
    <s v="No"/>
    <s v="09-03-2020"/>
    <x v="0"/>
    <x v="2"/>
    <s v="A4"/>
    <s v="JLG35K"/>
    <s v="Production"/>
    <s v="RAIPUR"/>
    <x v="1"/>
    <x v="1"/>
    <s v="CG"/>
    <s v="CHATTISGARH"/>
    <s v="Yes"/>
    <x v="0"/>
    <x v="0"/>
    <n v="32"/>
    <s v="0"/>
    <s v="INDIVIDUAL"/>
    <n v="11000"/>
    <n v="11000"/>
    <n v="10950"/>
    <m/>
    <n v="0"/>
    <n v="11417"/>
    <n v="11365"/>
    <n v="11000"/>
    <n v="29"/>
    <n v="417"/>
    <n v="0"/>
    <n v="0"/>
    <n v="0"/>
    <n v="11417"/>
  </r>
  <r>
    <s v="CG"/>
    <s v="0010XLG77857"/>
    <x v="3"/>
    <s v="10924"/>
    <s v="DILIP KUMAR"/>
    <s v="207"/>
    <s v="DBS"/>
    <x v="40"/>
    <s v="OBC"/>
    <s v="230542"/>
    <s v="RAIPUR"/>
    <s v="77858"/>
    <s v="Meera Malhotra"/>
    <s v="YES"/>
    <s v="26-02-2020"/>
    <n v="12"/>
    <x v="0"/>
    <x v="0"/>
    <s v="UPENDRA NATH TIWARI"/>
    <s v="19-08-1986"/>
    <s v="UPENDRA NATH TIWARI"/>
    <s v="28-01-2019"/>
    <x v="3"/>
    <x v="0"/>
    <s v="MORTGAGE"/>
    <x v="4"/>
    <s v="No"/>
    <s v="09-03-2020"/>
    <x v="0"/>
    <x v="1"/>
    <s v="B5"/>
    <s v="JLG30K"/>
    <s v="Production"/>
    <s v="RAIPUR"/>
    <x v="1"/>
    <x v="1"/>
    <s v="CG"/>
    <s v="CHATTISGARH"/>
    <s v="Yes"/>
    <x v="0"/>
    <x v="0"/>
    <n v="33"/>
    <s v="0"/>
    <s v="INDIVIDUAL"/>
    <n v="8500"/>
    <n v="8500"/>
    <n v="8391"/>
    <m/>
    <n v="0"/>
    <n v="9684"/>
    <n v="9558"/>
    <n v="8500"/>
    <n v="7"/>
    <n v="1184"/>
    <n v="0"/>
    <n v="0"/>
    <n v="0"/>
    <n v="9684"/>
  </r>
  <r>
    <s v="CG"/>
    <s v="0010XLG77791"/>
    <x v="3"/>
    <s v="10924"/>
    <s v="DILIP KUMAR"/>
    <s v="207"/>
    <s v="DBS"/>
    <x v="40"/>
    <s v="OBC"/>
    <s v="230532"/>
    <s v="RAIPUR"/>
    <s v="77792"/>
    <s v="Ishaan Joshi"/>
    <s v="YES"/>
    <s v="06-07-2019"/>
    <n v="3"/>
    <x v="1"/>
    <x v="1"/>
    <s v="SUKHSAGAR PATEL"/>
    <s v="15-04-1985"/>
    <s v="SEEMA KUMARI"/>
    <s v="18-03-2019"/>
    <x v="3"/>
    <x v="0"/>
    <s v="RENT"/>
    <x v="4"/>
    <s v="No"/>
    <s v="09-03-2020"/>
    <x v="0"/>
    <x v="0"/>
    <s v="C4"/>
    <s v="JLG35K"/>
    <s v="Production"/>
    <s v="RAIPUR"/>
    <x v="1"/>
    <x v="0"/>
    <s v="CG"/>
    <s v="CHATTISGARH"/>
    <s v="Yes"/>
    <x v="1"/>
    <x v="0"/>
    <n v="34"/>
    <s v="1"/>
    <s v="INDIVIDUAL"/>
    <n v="2000"/>
    <n v="2000"/>
    <n v="2000"/>
    <m/>
    <n v="0"/>
    <n v="2365"/>
    <n v="2365"/>
    <n v="2000"/>
    <n v="26"/>
    <n v="365"/>
    <n v="0"/>
    <n v="0"/>
    <n v="0"/>
    <n v="2365"/>
  </r>
  <r>
    <s v="CG"/>
    <s v="0010XLG77822"/>
    <x v="3"/>
    <s v="10924"/>
    <s v="DILIP KUMAR"/>
    <s v="207"/>
    <s v="DBS"/>
    <x v="40"/>
    <s v="OBC"/>
    <s v="230526"/>
    <s v="RAIPUR"/>
    <s v="77823"/>
    <s v="Diya Mehta"/>
    <s v="YES"/>
    <s v="06-07-2019"/>
    <n v="6"/>
    <x v="4"/>
    <x v="4"/>
    <s v="DAGESHWAR YADAW"/>
    <s v="01-01-1983"/>
    <s v="UPENDRA NATH TIWARI"/>
    <s v="24-12-2018"/>
    <x v="3"/>
    <x v="0"/>
    <s v="MORTGAGE"/>
    <x v="4"/>
    <s v="No"/>
    <s v="09-03-2020"/>
    <x v="0"/>
    <x v="2"/>
    <s v="A3"/>
    <s v="JLG30K"/>
    <s v="Production"/>
    <s v="RAIPUR"/>
    <x v="1"/>
    <x v="2"/>
    <s v="CG"/>
    <s v="CHATTISGARH"/>
    <s v="Yes"/>
    <x v="0"/>
    <x v="0"/>
    <n v="35"/>
    <s v="0"/>
    <s v="INDIVIDUAL"/>
    <n v="10000"/>
    <n v="10000"/>
    <n v="9975"/>
    <m/>
    <n v="0"/>
    <n v="10317"/>
    <n v="10291"/>
    <n v="10000"/>
    <n v="24"/>
    <n v="317"/>
    <n v="0"/>
    <n v="0"/>
    <n v="0"/>
    <n v="10317"/>
  </r>
  <r>
    <s v="CG"/>
    <s v="0010XLG77854"/>
    <x v="3"/>
    <s v="10776"/>
    <s v="SHILPA KOUSHAL"/>
    <s v="207"/>
    <s v="DBS"/>
    <x v="81"/>
    <s v="OBC"/>
    <s v="310124"/>
    <s v="CHAMPA"/>
    <s v="77855"/>
    <s v="Laksh Verma"/>
    <s v="YES"/>
    <s v="06-07-2019"/>
    <n v="10"/>
    <x v="4"/>
    <x v="4"/>
    <s v="VICKY SONI"/>
    <s v="01-05-1983"/>
    <s v="AAVID ALI"/>
    <s v="20-08-2018"/>
    <x v="3"/>
    <x v="0"/>
    <s v="OWN"/>
    <x v="4"/>
    <s v="No"/>
    <s v="09-03-2020"/>
    <x v="0"/>
    <x v="2"/>
    <s v="A3"/>
    <s v="JLG35K"/>
    <s v="Production"/>
    <s v="RAIPUR"/>
    <x v="1"/>
    <x v="1"/>
    <s v="CG"/>
    <s v="CHATTISGARH"/>
    <s v="Yes"/>
    <x v="0"/>
    <x v="0"/>
    <n v="35"/>
    <s v="0"/>
    <s v="INDIVIDUAL"/>
    <n v="10000"/>
    <n v="10000"/>
    <n v="9875"/>
    <m/>
    <n v="0"/>
    <n v="10977"/>
    <n v="10840"/>
    <n v="10000"/>
    <n v="13"/>
    <n v="977"/>
    <n v="0"/>
    <n v="0"/>
    <n v="0"/>
    <n v="10977"/>
  </r>
  <r>
    <s v="CG"/>
    <s v="0010XLG77839"/>
    <x v="3"/>
    <s v="10924"/>
    <s v="DILIP KUMAR"/>
    <s v="207"/>
    <s v="DBS"/>
    <x v="40"/>
    <s v="OBC"/>
    <s v="230551"/>
    <s v="RAIPUR"/>
    <s v="77840"/>
    <s v="Ishaan Malhotra"/>
    <s v="YES"/>
    <s v="06-07-2019"/>
    <n v="4"/>
    <x v="1"/>
    <x v="1"/>
    <s v="UPENDRA NATH TIWARI"/>
    <s v="27-03-1993"/>
    <s v="UPENDRA NATH TIWARI"/>
    <s v="11-02-2019"/>
    <x v="3"/>
    <x v="0"/>
    <s v="RENT"/>
    <x v="4"/>
    <s v="No"/>
    <s v="10-03-2020"/>
    <x v="0"/>
    <x v="0"/>
    <s v="C3"/>
    <s v="JLG30K"/>
    <s v="Production"/>
    <s v="RAIPUR"/>
    <x v="1"/>
    <x v="1"/>
    <s v="CG"/>
    <s v="CHATTISGARH"/>
    <s v="Yes"/>
    <x v="1"/>
    <x v="0"/>
    <n v="26"/>
    <s v="1"/>
    <s v="INDIVIDUAL"/>
    <n v="1250"/>
    <n v="1250"/>
    <n v="1250"/>
    <m/>
    <n v="0"/>
    <n v="628"/>
    <n v="628"/>
    <n v="428"/>
    <n v="35"/>
    <n v="162"/>
    <n v="0"/>
    <n v="39"/>
    <n v="0"/>
    <n v="590"/>
  </r>
  <r>
    <s v="CG"/>
    <s v="0010XLG77760"/>
    <x v="3"/>
    <s v="10924"/>
    <s v="DILIP KUMAR"/>
    <s v="207"/>
    <s v="DBS"/>
    <x v="40"/>
    <s v="OBC"/>
    <s v="230240"/>
    <s v="RAIPUR"/>
    <s v="77761"/>
    <s v="Ananya Malhotra"/>
    <s v="YES"/>
    <s v="06-07-2019"/>
    <n v="5"/>
    <x v="1"/>
    <x v="1"/>
    <s v="UPENDRA NATH TIWARI"/>
    <s v="01-01-1992"/>
    <s v="UPENDRA NATH TIWARI"/>
    <s v="21-01-2019"/>
    <x v="3"/>
    <x v="0"/>
    <s v="MORTGAGE"/>
    <x v="4"/>
    <s v="No"/>
    <s v="10-03-2020"/>
    <x v="0"/>
    <x v="0"/>
    <s v="C2"/>
    <s v="JLG30K"/>
    <s v="Production"/>
    <s v="RAIPUR"/>
    <x v="1"/>
    <x v="2"/>
    <s v="CG"/>
    <s v="CHATTISGARH"/>
    <s v="Yes"/>
    <x v="0"/>
    <x v="0"/>
    <n v="27"/>
    <s v="0"/>
    <s v="INDIVIDUAL"/>
    <n v="10800"/>
    <n v="10800"/>
    <n v="8375"/>
    <m/>
    <n v="0"/>
    <n v="13071"/>
    <n v="9847"/>
    <n v="10800"/>
    <n v="11"/>
    <n v="2271"/>
    <n v="0"/>
    <n v="0"/>
    <n v="0"/>
    <n v="13071"/>
  </r>
  <r>
    <s v="CG"/>
    <s v="0010XLG77726"/>
    <x v="3"/>
    <s v="10886"/>
    <s v="MANISH KUMAR DWIVEDI"/>
    <s v="207"/>
    <s v="DBS"/>
    <x v="8"/>
    <s v="OBC"/>
    <s v="240355"/>
    <s v="BILASPUR"/>
    <s v="77727"/>
    <s v="Ananya Chopra"/>
    <s v="YES"/>
    <s v="06-07-2019"/>
    <n v="9"/>
    <x v="4"/>
    <x v="4"/>
    <s v="VINAY UPADHAYAY"/>
    <s v="16-12-1990"/>
    <s v="ASHISH KUMAR"/>
    <s v="24-09-2018"/>
    <x v="3"/>
    <x v="0"/>
    <s v="MORTGAGE"/>
    <x v="4"/>
    <s v="No"/>
    <s v="10-03-2020"/>
    <x v="0"/>
    <x v="2"/>
    <s v="A1"/>
    <s v="JLG35K"/>
    <s v="Production"/>
    <s v="RAIPUR"/>
    <x v="1"/>
    <x v="1"/>
    <s v="CG"/>
    <s v="CHATTISGARH"/>
    <s v="Yes"/>
    <x v="0"/>
    <x v="0"/>
    <n v="28"/>
    <s v="0"/>
    <s v="INDIVIDUAL"/>
    <n v="3500"/>
    <n v="3500"/>
    <n v="3425"/>
    <m/>
    <n v="0"/>
    <n v="3602"/>
    <n v="3525"/>
    <n v="3500"/>
    <n v="28"/>
    <n v="102"/>
    <n v="0"/>
    <n v="0"/>
    <n v="0"/>
    <n v="3602"/>
  </r>
  <r>
    <s v="CG"/>
    <s v="0010XLG77730"/>
    <x v="3"/>
    <s v="10886"/>
    <s v="MANISH KUMAR DWIVEDI"/>
    <s v="207"/>
    <s v="DBS"/>
    <x v="8"/>
    <s v="OBC"/>
    <s v="240450"/>
    <s v="BILASPUR"/>
    <s v="77731"/>
    <s v="Diya Verma"/>
    <s v="YES"/>
    <s v="12-12-2018"/>
    <s v=" "/>
    <x v="3"/>
    <x v="3"/>
    <s v="DEVANSHU SINGH BARGAHI"/>
    <s v="01-01-1988"/>
    <s v="CHANDRAMA PASWAN"/>
    <s v="28-01-2019"/>
    <x v="3"/>
    <x v="0"/>
    <s v="MORTGAGE"/>
    <x v="4"/>
    <s v="No"/>
    <s v="10-03-2020"/>
    <x v="0"/>
    <x v="0"/>
    <s v="C3"/>
    <s v="JLG35K"/>
    <s v="Production"/>
    <s v="RAIPUR"/>
    <x v="1"/>
    <x v="0"/>
    <s v="CG"/>
    <s v="CHATTISGARH"/>
    <s v="Yes"/>
    <x v="0"/>
    <x v="0"/>
    <n v="31"/>
    <s v="0"/>
    <s v="INDIVIDUAL"/>
    <n v="13200"/>
    <n v="13200"/>
    <n v="12732"/>
    <m/>
    <n v="0"/>
    <n v="14263"/>
    <n v="13730"/>
    <n v="13200"/>
    <n v="11"/>
    <n v="1063"/>
    <n v="0"/>
    <n v="0"/>
    <n v="0"/>
    <n v="14263"/>
  </r>
  <r>
    <s v="CG"/>
    <s v="0010XLG77859"/>
    <x v="3"/>
    <s v="10924"/>
    <s v="DILIP KUMAR"/>
    <s v="207"/>
    <s v="DBS"/>
    <x v="40"/>
    <s v="OBC"/>
    <s v="230562"/>
    <s v="RAIPUR"/>
    <s v="77860"/>
    <s v="Aarav Sharma"/>
    <s v="YES"/>
    <s v="22-07-2019"/>
    <n v="4"/>
    <x v="1"/>
    <x v="1"/>
    <s v="UPENDRA NATH TIWARI"/>
    <s v="01-01-1987"/>
    <s v="UPENDRA NATH TIWARI"/>
    <s v="25-02-2019"/>
    <x v="3"/>
    <x v="0"/>
    <s v="MORTGAGE"/>
    <x v="4"/>
    <s v="No"/>
    <s v="10-03-2020"/>
    <x v="0"/>
    <x v="5"/>
    <s v="D1"/>
    <s v="JLG30K"/>
    <s v="Production"/>
    <s v="RAIPUR"/>
    <x v="1"/>
    <x v="1"/>
    <s v="CG"/>
    <s v="CHATTISGARH"/>
    <s v="Yes"/>
    <x v="0"/>
    <x v="0"/>
    <n v="32"/>
    <s v="0"/>
    <s v="INDIVIDUAL"/>
    <n v="5550"/>
    <n v="5550"/>
    <n v="5550"/>
    <m/>
    <n v="0"/>
    <n v="6839"/>
    <n v="6839"/>
    <n v="5550"/>
    <n v="4"/>
    <n v="1289"/>
    <n v="0"/>
    <n v="0"/>
    <n v="0"/>
    <n v="6839"/>
  </r>
  <r>
    <s v="CG"/>
    <s v="0010XLG77737"/>
    <x v="3"/>
    <s v="10924"/>
    <s v="DILIP KUMAR"/>
    <s v="207"/>
    <s v="DBS"/>
    <x v="40"/>
    <s v="OBC"/>
    <s v="230529"/>
    <s v="RAIPUR"/>
    <s v="77738"/>
    <s v="Aarav Chopra"/>
    <s v="YES"/>
    <s v="10-07-2019"/>
    <n v="6"/>
    <x v="4"/>
    <x v="4"/>
    <s v="UPENDRA NATH TIWARI"/>
    <s v="01-01-1992"/>
    <s v="UPENDRA NATH TIWARI"/>
    <s v="31-12-2018"/>
    <x v="3"/>
    <x v="0"/>
    <s v="MORTGAGE"/>
    <x v="4"/>
    <s v="No"/>
    <s v="11-03-2020"/>
    <x v="0"/>
    <x v="1"/>
    <s v="B1"/>
    <s v="JLG30K"/>
    <s v="Production"/>
    <s v="RAIPUR"/>
    <x v="1"/>
    <x v="2"/>
    <s v="CG"/>
    <s v="CHATTISGARH"/>
    <s v="Yes"/>
    <x v="0"/>
    <x v="0"/>
    <n v="26"/>
    <s v="0"/>
    <s v="INDIVIDUAL"/>
    <n v="1000"/>
    <n v="1000"/>
    <n v="1000"/>
    <m/>
    <n v="0"/>
    <n v="1178"/>
    <n v="1178"/>
    <n v="1000"/>
    <n v="25"/>
    <n v="178"/>
    <n v="0"/>
    <n v="0"/>
    <n v="0"/>
    <n v="1178"/>
  </r>
  <r>
    <s v="CG"/>
    <s v="0010XLG77829"/>
    <x v="3"/>
    <s v="10924"/>
    <s v="DILIP KUMAR"/>
    <s v="207"/>
    <s v="DBS"/>
    <x v="40"/>
    <s v="OBC"/>
    <s v="230563"/>
    <s v="RAIPUR"/>
    <s v="77830"/>
    <s v="Vivaan Joshi"/>
    <s v="YES"/>
    <s v="08-11-2019"/>
    <n v="8"/>
    <x v="4"/>
    <x v="4"/>
    <s v="RAVINDRA KUMAR MANDAL"/>
    <s v="01-01-1990"/>
    <s v="UPENDRA NATH TIWARI"/>
    <s v="25-02-2019"/>
    <x v="3"/>
    <x v="0"/>
    <s v="RENT"/>
    <x v="4"/>
    <s v="No"/>
    <s v="11-03-2020"/>
    <x v="0"/>
    <x v="1"/>
    <s v="B3"/>
    <s v="JLG30K"/>
    <s v="Production"/>
    <s v="RAIPUR"/>
    <x v="1"/>
    <x v="2"/>
    <s v="CG"/>
    <s v="CHATTISGARH"/>
    <s v="Yes"/>
    <x v="0"/>
    <x v="0"/>
    <n v="29"/>
    <s v="0"/>
    <s v="INDIVIDUAL"/>
    <n v="13000"/>
    <n v="13000"/>
    <n v="12900"/>
    <m/>
    <n v="0"/>
    <n v="15450"/>
    <n v="15332"/>
    <n v="13000"/>
    <n v="22"/>
    <n v="2450"/>
    <n v="0"/>
    <n v="0"/>
    <n v="0"/>
    <n v="15450"/>
  </r>
  <r>
    <s v="CG"/>
    <s v="0010XLG77831"/>
    <x v="3"/>
    <s v="10924"/>
    <s v="DILIP KUMAR"/>
    <s v="207"/>
    <s v="DBS"/>
    <x v="40"/>
    <s v="OBC"/>
    <s v="230563"/>
    <s v="RAIPUR"/>
    <s v="77832"/>
    <s v="Diya Patel"/>
    <s v="YES"/>
    <s v="12-02-2020"/>
    <n v="11"/>
    <x v="0"/>
    <x v="0"/>
    <s v="RAVINDRA KUMAR MANDAL"/>
    <s v="01-01-1989"/>
    <s v="UPENDRA NATH TIWARI"/>
    <s v="25-02-2019"/>
    <x v="3"/>
    <x v="0"/>
    <s v="RENT"/>
    <x v="4"/>
    <s v="No"/>
    <s v="11-03-2020"/>
    <x v="0"/>
    <x v="1"/>
    <s v="B2"/>
    <s v="JLG30K"/>
    <s v="Production"/>
    <s v="RAIPUR"/>
    <x v="1"/>
    <x v="2"/>
    <s v="CG"/>
    <s v="CHATTISGARH"/>
    <s v="Yes"/>
    <x v="0"/>
    <x v="0"/>
    <n v="30"/>
    <s v="0"/>
    <s v="INDIVIDUAL"/>
    <n v="21600"/>
    <n v="21600"/>
    <n v="21100"/>
    <m/>
    <n v="0"/>
    <n v="4962"/>
    <n v="4847"/>
    <n v="3646"/>
    <n v="15"/>
    <n v="1316"/>
    <n v="0"/>
    <n v="0"/>
    <n v="0"/>
    <n v="4962"/>
  </r>
  <r>
    <s v="CG"/>
    <s v="0010XLG77741"/>
    <x v="3"/>
    <s v="10924"/>
    <s v="DILIP KUMAR"/>
    <s v="207"/>
    <s v="DBS"/>
    <x v="40"/>
    <s v="OBC"/>
    <s v="230577"/>
    <s v="RAIPUR"/>
    <s v="77742"/>
    <s v="Aditya Gupta"/>
    <s v="YES"/>
    <s v="03-02-2020"/>
    <n v="10"/>
    <x v="4"/>
    <x v="4"/>
    <s v="SEEMA KUMARI"/>
    <s v="20-04-1988"/>
    <s v="UPENDRA NATH TIWARI"/>
    <s v="11-03-2019"/>
    <x v="3"/>
    <x v="0"/>
    <s v="MORTGAGE"/>
    <x v="4"/>
    <s v="No"/>
    <s v="11-03-2020"/>
    <x v="0"/>
    <x v="0"/>
    <s v="C2"/>
    <s v="JLG30K"/>
    <s v="Production"/>
    <s v="RAIPUR"/>
    <x v="1"/>
    <x v="1"/>
    <s v="CG"/>
    <s v="CHATTISGARH"/>
    <s v="Yes"/>
    <x v="0"/>
    <x v="0"/>
    <n v="31"/>
    <s v="0"/>
    <s v="INDIVIDUAL"/>
    <n v="8000"/>
    <n v="8000"/>
    <n v="7950"/>
    <m/>
    <n v="0"/>
    <n v="9682"/>
    <n v="9622"/>
    <n v="8000"/>
    <n v="7"/>
    <n v="1682"/>
    <n v="0"/>
    <n v="0"/>
    <n v="0"/>
    <n v="9682"/>
  </r>
  <r>
    <s v="CG"/>
    <s v="0010XLG77828"/>
    <x v="3"/>
    <s v="10924"/>
    <s v="DILIP KUMAR"/>
    <s v="207"/>
    <s v="DBS"/>
    <x v="40"/>
    <s v="OBC"/>
    <s v="230537"/>
    <s v="RAIPUR"/>
    <s v="77829"/>
    <s v="Ananya Nair"/>
    <s v="YES"/>
    <s v="20-06-2019"/>
    <n v="5"/>
    <x v="1"/>
    <x v="1"/>
    <s v="CHARAN DAS SATNAMI"/>
    <s v="01-01-1988"/>
    <s v="UPENDRA NATH TIWARI"/>
    <s v="14-01-2019"/>
    <x v="3"/>
    <x v="0"/>
    <s v="MORTGAGE"/>
    <x v="4"/>
    <s v="No"/>
    <s v="11-03-2020"/>
    <x v="0"/>
    <x v="2"/>
    <s v="A2"/>
    <s v="JLG30K"/>
    <s v="Production"/>
    <s v="RAIPUR"/>
    <x v="1"/>
    <x v="1"/>
    <s v="CG"/>
    <s v="CHATTISGARH"/>
    <s v="Yes"/>
    <x v="0"/>
    <x v="0"/>
    <n v="31"/>
    <s v="0"/>
    <s v="INDIVIDUAL"/>
    <n v="3500"/>
    <n v="3500"/>
    <n v="3450"/>
    <m/>
    <n v="0"/>
    <n v="3930"/>
    <n v="3874"/>
    <n v="3500"/>
    <n v="13"/>
    <n v="430"/>
    <n v="0"/>
    <n v="0"/>
    <n v="0"/>
    <n v="3930"/>
  </r>
  <r>
    <s v="CG"/>
    <s v="0010XLG77860"/>
    <x v="3"/>
    <s v="10924"/>
    <s v="DILIP KUMAR"/>
    <s v="207"/>
    <s v="DBS"/>
    <x v="40"/>
    <s v="OBC"/>
    <s v="230560"/>
    <s v="RAIPUR"/>
    <s v="77861"/>
    <s v="Ananya Sharma"/>
    <s v="YES"/>
    <s v="24-06-2019"/>
    <n v="4"/>
    <x v="1"/>
    <x v="1"/>
    <s v="UPENDRA NATH TIWARI"/>
    <s v="11-11-1988"/>
    <s v="SEEMA KUMARI"/>
    <s v="22-02-2019"/>
    <x v="3"/>
    <x v="0"/>
    <s v="RENT"/>
    <x v="4"/>
    <s v="No"/>
    <s v="11-03-2020"/>
    <x v="0"/>
    <x v="1"/>
    <s v="B4"/>
    <s v="JLG35K"/>
    <s v="Production"/>
    <s v="RAIPUR"/>
    <x v="1"/>
    <x v="1"/>
    <s v="CG"/>
    <s v="CHATTISGARH"/>
    <s v="Yes"/>
    <x v="0"/>
    <x v="0"/>
    <n v="31"/>
    <s v="0"/>
    <s v="INDIVIDUAL"/>
    <n v="9900"/>
    <n v="9900"/>
    <n v="9775"/>
    <m/>
    <n v="0"/>
    <n v="11816"/>
    <n v="11667"/>
    <n v="9900"/>
    <n v="10"/>
    <n v="1916"/>
    <n v="0"/>
    <n v="0"/>
    <n v="0"/>
    <n v="11816"/>
  </r>
  <r>
    <s v="CG"/>
    <s v="0010XLG77738"/>
    <x v="3"/>
    <s v="10924"/>
    <s v="DILIP KUMAR"/>
    <s v="207"/>
    <s v="DBS"/>
    <x v="40"/>
    <s v="OBC"/>
    <s v="230529"/>
    <s v="RAIPUR"/>
    <s v="77739"/>
    <s v="Ananya Joshi"/>
    <s v="YES"/>
    <s v="05-12-2018"/>
    <s v=" "/>
    <x v="3"/>
    <x v="3"/>
    <s v="UPENDRA NATH TIWARI"/>
    <s v="01-01-1987"/>
    <s v="UPENDRA NATH TIWARI"/>
    <s v="30-03-2019"/>
    <x v="3"/>
    <x v="0"/>
    <s v="MORTGAGE"/>
    <x v="4"/>
    <s v="No"/>
    <s v="11-03-2020"/>
    <x v="0"/>
    <x v="2"/>
    <s v="A4"/>
    <s v="JLG30K"/>
    <s v="Production"/>
    <s v="RAIPUR"/>
    <x v="1"/>
    <x v="2"/>
    <s v="CG"/>
    <s v="CHATTISGARH"/>
    <s v="Yes"/>
    <x v="0"/>
    <x v="0"/>
    <n v="32"/>
    <s v="0"/>
    <s v="INDIVIDUAL"/>
    <n v="14400"/>
    <n v="14400"/>
    <n v="14375"/>
    <m/>
    <n v="0"/>
    <n v="16292"/>
    <n v="16264"/>
    <n v="14400"/>
    <n v="19"/>
    <n v="1892"/>
    <n v="0"/>
    <n v="0"/>
    <n v="0"/>
    <n v="16292"/>
  </r>
  <r>
    <s v="CG"/>
    <s v="0010XLG77734"/>
    <x v="3"/>
    <s v="10924"/>
    <s v="DILIP KUMAR"/>
    <s v="207"/>
    <s v="DBS"/>
    <x v="40"/>
    <s v="OBC"/>
    <s v="230529"/>
    <s v="RAIPUR"/>
    <s v="77735"/>
    <s v="Laksh Gupta"/>
    <s v="YES"/>
    <s v="03-07-2019"/>
    <n v="3"/>
    <x v="1"/>
    <x v="1"/>
    <s v="UPENDRA NATH TIWARI"/>
    <s v="01-01-1986"/>
    <s v="UPENDRA NATH TIWARI"/>
    <s v="30-03-2019"/>
    <x v="3"/>
    <x v="0"/>
    <s v="MORTGAGE"/>
    <x v="4"/>
    <s v="No"/>
    <s v="11-03-2020"/>
    <x v="0"/>
    <x v="1"/>
    <s v="B5"/>
    <s v="JLG30K"/>
    <s v="Production"/>
    <s v="RAIPUR"/>
    <x v="1"/>
    <x v="2"/>
    <s v="CG"/>
    <s v="CHATTISGARH"/>
    <s v="Yes"/>
    <x v="0"/>
    <x v="0"/>
    <n v="33"/>
    <s v="0"/>
    <s v="INDIVIDUAL"/>
    <n v="10000"/>
    <n v="10000"/>
    <n v="9250"/>
    <m/>
    <n v="0"/>
    <n v="12010"/>
    <n v="11109"/>
    <n v="10000"/>
    <n v="57"/>
    <n v="1994"/>
    <n v="17"/>
    <n v="0"/>
    <n v="0"/>
    <n v="11994"/>
  </r>
  <r>
    <s v="CG"/>
    <s v="0010XLG77830"/>
    <x v="3"/>
    <s v="10924"/>
    <s v="DILIP KUMAR"/>
    <s v="207"/>
    <s v="DBS"/>
    <x v="40"/>
    <s v="OBC"/>
    <s v="230537"/>
    <s v="RAIPUR"/>
    <s v="77831"/>
    <s v="Meera Nair"/>
    <s v="YES"/>
    <s v="12-02-2020"/>
    <n v="12"/>
    <x v="0"/>
    <x v="0"/>
    <s v="CHARAN DAS SATNAMI"/>
    <s v="12-02-1984"/>
    <s v="UPENDRA NATH TIWARI"/>
    <s v="14-01-2019"/>
    <x v="3"/>
    <x v="0"/>
    <s v="RENT"/>
    <x v="4"/>
    <s v="No"/>
    <s v="11-03-2020"/>
    <x v="0"/>
    <x v="0"/>
    <s v="C1"/>
    <s v="JLG30K"/>
    <s v="Production"/>
    <s v="RAIPUR"/>
    <x v="1"/>
    <x v="2"/>
    <s v="CG"/>
    <s v="CHATTISGARH"/>
    <s v="Yes"/>
    <x v="0"/>
    <x v="0"/>
    <n v="35"/>
    <s v="0"/>
    <s v="INDIVIDUAL"/>
    <n v="8500"/>
    <n v="8500"/>
    <n v="7825"/>
    <m/>
    <n v="0"/>
    <n v="9606"/>
    <n v="8844"/>
    <n v="8500"/>
    <n v="38"/>
    <n v="1106"/>
    <n v="0"/>
    <n v="0"/>
    <n v="0"/>
    <n v="9606"/>
  </r>
  <r>
    <s v="CG"/>
    <s v="0010XLG77767"/>
    <x v="3"/>
    <s v="11563"/>
    <s v="CHANDAN KUMAR MAURYA"/>
    <s v="207"/>
    <s v="DBS"/>
    <x v="66"/>
    <s v="OBC"/>
    <s v="320285"/>
    <s v="RAIGARH"/>
    <s v="77768"/>
    <s v="Aditya Chopra"/>
    <s v="YES"/>
    <s v="14-05-2019"/>
    <n v="2"/>
    <x v="1"/>
    <x v="1"/>
    <s v="CHITRABHAN RATHIA"/>
    <s v="01-01-1992"/>
    <s v="DHANESHWARI PANDA"/>
    <s v="08-03-2019"/>
    <x v="3"/>
    <x v="0"/>
    <s v="RENT"/>
    <x v="4"/>
    <s v="No"/>
    <s v="12-03-2020"/>
    <x v="0"/>
    <x v="1"/>
    <s v="B4"/>
    <s v="JLG26K"/>
    <s v="Production"/>
    <s v="RAIPUR"/>
    <x v="1"/>
    <x v="2"/>
    <s v="CG"/>
    <s v="CHATTISGARH"/>
    <s v="Yes"/>
    <x v="0"/>
    <x v="0"/>
    <n v="27"/>
    <s v="0"/>
    <s v="INDIVIDUAL"/>
    <n v="20000"/>
    <n v="20000"/>
    <n v="19200"/>
    <m/>
    <n v="0"/>
    <n v="23878"/>
    <n v="22923"/>
    <n v="20000"/>
    <n v="52"/>
    <n v="3878"/>
    <n v="0"/>
    <n v="0"/>
    <n v="0"/>
    <n v="23878"/>
  </r>
  <r>
    <s v="CG"/>
    <s v="0010XLG77778"/>
    <x v="3"/>
    <s v="10924"/>
    <s v="DILIP KUMAR"/>
    <s v="207"/>
    <s v="DBS"/>
    <x v="40"/>
    <s v="OBC"/>
    <s v="230580"/>
    <s v="RAIPUR"/>
    <s v="77779"/>
    <s v="Aarav Chopra"/>
    <s v="YES"/>
    <s v="12-12-2018"/>
    <s v=" "/>
    <x v="3"/>
    <x v="3"/>
    <s v="PRITAM KUMAR SHUKLA"/>
    <s v="01-01-1992"/>
    <s v="UPENDRA NATH TIWARI"/>
    <s v="18-03-2019"/>
    <x v="3"/>
    <x v="0"/>
    <s v="RENT"/>
    <x v="4"/>
    <s v="No"/>
    <s v="12-03-2020"/>
    <x v="0"/>
    <x v="3"/>
    <s v="E2"/>
    <s v="JLG30K"/>
    <s v="Production"/>
    <s v="RAIPUR"/>
    <x v="1"/>
    <x v="2"/>
    <s v="CG"/>
    <s v="CHATTISGARH"/>
    <s v="Yes"/>
    <x v="0"/>
    <x v="0"/>
    <n v="27"/>
    <s v="0"/>
    <s v="INDIVIDUAL"/>
    <n v="20000"/>
    <n v="20000"/>
    <n v="14691"/>
    <m/>
    <n v="0"/>
    <n v="25313"/>
    <n v="18405"/>
    <n v="20000"/>
    <n v="34"/>
    <n v="5313"/>
    <n v="0"/>
    <n v="0"/>
    <n v="0"/>
    <n v="25313"/>
  </r>
  <r>
    <s v="CG"/>
    <s v="0010XLG77812"/>
    <x v="3"/>
    <s v="11640"/>
    <s v="NITISH KUMAR"/>
    <s v="207"/>
    <s v="DBS"/>
    <x v="4"/>
    <s v="OBC"/>
    <s v="250215"/>
    <s v="MAHASAMUND"/>
    <s v="77813"/>
    <s v="Nisha Malhotra"/>
    <s v="YES"/>
    <s v="12-12-2018"/>
    <n v="4"/>
    <x v="1"/>
    <x v="1"/>
    <s v="CHATRAPAL SINHA"/>
    <s v="01-01-1990"/>
    <s v="RAHUL VISHWAKARMA"/>
    <s v="27-07-2018"/>
    <x v="3"/>
    <x v="0"/>
    <s v="MORTGAGE"/>
    <x v="4"/>
    <s v="No"/>
    <s v="12-03-2020"/>
    <x v="0"/>
    <x v="1"/>
    <s v="B3"/>
    <s v="JLG35K"/>
    <s v="Production"/>
    <s v="RAIPUR"/>
    <x v="1"/>
    <x v="1"/>
    <s v="CG"/>
    <s v="CHATTISGARH"/>
    <s v="Yes"/>
    <x v="0"/>
    <x v="0"/>
    <n v="28"/>
    <s v="0"/>
    <s v="INDIVIDUAL"/>
    <n v="17000"/>
    <n v="17000"/>
    <n v="16900"/>
    <m/>
    <n v="0"/>
    <n v="20205"/>
    <n v="20086"/>
    <n v="17000"/>
    <n v="4"/>
    <n v="3205"/>
    <n v="0"/>
    <n v="0"/>
    <n v="0"/>
    <n v="20205"/>
  </r>
  <r>
    <s v="CG"/>
    <s v="0010XLG77779"/>
    <x v="3"/>
    <s v="10924"/>
    <s v="DILIP KUMAR"/>
    <s v="207"/>
    <s v="DBS"/>
    <x v="40"/>
    <s v="OBC"/>
    <s v="230580"/>
    <s v="RAIPUR"/>
    <s v="77780"/>
    <s v="Aditya Joshi"/>
    <s v="YES"/>
    <s v="13-12-2018"/>
    <s v=" "/>
    <x v="3"/>
    <x v="3"/>
    <s v="PRITAM KUMAR SHUKLA"/>
    <s v="01-01-1989"/>
    <s v="UPENDRA NATH TIWARI"/>
    <s v="18-03-2019"/>
    <x v="3"/>
    <x v="0"/>
    <s v="RENT"/>
    <x v="4"/>
    <s v="No"/>
    <s v="12-03-2020"/>
    <x v="0"/>
    <x v="2"/>
    <s v="A5"/>
    <s v="JLG30K"/>
    <s v="Production"/>
    <s v="RAIPUR"/>
    <x v="1"/>
    <x v="2"/>
    <s v="CG"/>
    <s v="CHATTISGARH"/>
    <s v="Yes"/>
    <x v="0"/>
    <x v="0"/>
    <n v="30"/>
    <s v="0"/>
    <s v="INDIVIDUAL"/>
    <n v="11000"/>
    <n v="11000"/>
    <n v="10925"/>
    <m/>
    <n v="0"/>
    <n v="12709"/>
    <n v="12623"/>
    <n v="11000"/>
    <n v="7"/>
    <n v="1709"/>
    <n v="0"/>
    <n v="0"/>
    <n v="0"/>
    <n v="12709"/>
  </r>
  <r>
    <s v="CG"/>
    <s v="0010XLG77870"/>
    <x v="3"/>
    <s v="10776"/>
    <s v="SHILPA KOUSHAL"/>
    <s v="207"/>
    <s v="DBS"/>
    <x v="81"/>
    <s v="OBC"/>
    <s v="310130"/>
    <s v="CHAMPA"/>
    <s v="77871"/>
    <s v="Kavya Verma"/>
    <s v="YES"/>
    <s v="12-12-2018"/>
    <n v="6"/>
    <x v="4"/>
    <x v="4"/>
    <s v="YASHOVANTI NISHAD"/>
    <s v="01-01-1988"/>
    <s v="RAMSINGH"/>
    <s v="08-06-2018"/>
    <x v="3"/>
    <x v="0"/>
    <s v="RENT"/>
    <x v="4"/>
    <s v="No"/>
    <s v="13-03-2020"/>
    <x v="0"/>
    <x v="2"/>
    <s v="A5"/>
    <s v="JLG30K"/>
    <s v="Production"/>
    <s v="RAIPUR"/>
    <x v="1"/>
    <x v="2"/>
    <s v="CG"/>
    <s v="CHATTISGARH"/>
    <s v="Yes"/>
    <x v="0"/>
    <x v="0"/>
    <n v="30"/>
    <s v="0"/>
    <s v="INDIVIDUAL"/>
    <n v="14000"/>
    <n v="14000"/>
    <n v="13811"/>
    <m/>
    <n v="0"/>
    <n v="16140"/>
    <n v="15921"/>
    <n v="14000"/>
    <n v="93"/>
    <n v="2140"/>
    <n v="0"/>
    <n v="0"/>
    <n v="0"/>
    <n v="16140"/>
  </r>
  <r>
    <s v="CG"/>
    <s v="0010XLG77746"/>
    <x v="3"/>
    <s v="10776"/>
    <s v="SHILPA KOUSHAL"/>
    <s v="207"/>
    <s v="DBS"/>
    <x v="81"/>
    <s v="OBC"/>
    <s v="310167"/>
    <s v="CHAMPA"/>
    <s v="77747"/>
    <s v="Ananya Patel"/>
    <s v="YES"/>
    <s v="12-12-2018"/>
    <n v="3"/>
    <x v="1"/>
    <x v="1"/>
    <s v="NAUSHAD AHMED"/>
    <s v="01-01-1987"/>
    <s v="AAVID ALI"/>
    <s v="31-08-2018"/>
    <x v="3"/>
    <x v="0"/>
    <s v="RENT"/>
    <x v="4"/>
    <s v="No"/>
    <s v="13-03-2020"/>
    <x v="0"/>
    <x v="1"/>
    <s v="B5"/>
    <s v="JLG30K"/>
    <s v="Production"/>
    <s v="RAIPUR"/>
    <x v="1"/>
    <x v="2"/>
    <s v="CG"/>
    <s v="CHATTISGARH"/>
    <s v="Yes"/>
    <x v="1"/>
    <x v="0"/>
    <n v="31"/>
    <s v="1"/>
    <s v="INDIVIDUAL"/>
    <n v="12000"/>
    <n v="12000"/>
    <n v="11614"/>
    <m/>
    <n v="0"/>
    <n v="14216"/>
    <n v="13756"/>
    <n v="12000"/>
    <n v="35"/>
    <n v="2216"/>
    <n v="0"/>
    <n v="0"/>
    <n v="0"/>
    <n v="14216"/>
  </r>
  <r>
    <s v="CG"/>
    <s v="0010XLG77861"/>
    <x v="3"/>
    <s v="10924"/>
    <s v="DILIP KUMAR"/>
    <s v="207"/>
    <s v="DBS"/>
    <x v="40"/>
    <s v="OBC"/>
    <s v="230582"/>
    <s v="RAIPUR"/>
    <s v="77862"/>
    <s v="Kavya Mehta"/>
    <s v="YES"/>
    <s v="29-11-2018"/>
    <s v=" "/>
    <x v="3"/>
    <x v="3"/>
    <s v="PRITAM KUMAR SHUKLA"/>
    <s v="01-01-1984"/>
    <s v="UPENDRA NATH TIWARI"/>
    <s v="27-03-2019"/>
    <x v="3"/>
    <x v="0"/>
    <s v="RENT"/>
    <x v="4"/>
    <s v="No"/>
    <s v="13-03-2020"/>
    <x v="0"/>
    <x v="5"/>
    <s v="D5"/>
    <s v="JLG30K"/>
    <s v="Production"/>
    <s v="RAIPUR"/>
    <x v="1"/>
    <x v="2"/>
    <s v="CG"/>
    <s v="CHATTISGARH"/>
    <s v="Yes"/>
    <x v="0"/>
    <x v="0"/>
    <n v="35"/>
    <s v="0"/>
    <s v="INDIVIDUAL"/>
    <n v="10000"/>
    <n v="10000"/>
    <n v="9911"/>
    <m/>
    <n v="0"/>
    <n v="12545"/>
    <n v="12430"/>
    <n v="10000"/>
    <n v="46"/>
    <n v="2545"/>
    <n v="0"/>
    <n v="0"/>
    <n v="0"/>
    <n v="12545"/>
  </r>
  <r>
    <s v="CG"/>
    <s v="0010XLG77926"/>
    <x v="3"/>
    <s v="11563"/>
    <s v="CHANDAN KUMAR MAURYA"/>
    <s v="207"/>
    <s v="DBS"/>
    <x v="66"/>
    <s v="OBC"/>
    <s v="320307"/>
    <s v="RAIGARH"/>
    <s v="77927"/>
    <s v="Aditya Patel"/>
    <s v="YES"/>
    <s v="03-12-2018"/>
    <s v=" "/>
    <x v="3"/>
    <x v="3"/>
    <s v="CHITRABHAN RATHIA"/>
    <s v="05-01-1991"/>
    <s v="DHANESHWARI PANDA"/>
    <s v="18-03-2019"/>
    <x v="3"/>
    <x v="0"/>
    <s v="RENT"/>
    <x v="4"/>
    <s v="No"/>
    <s v="02-03-2020"/>
    <x v="0"/>
    <x v="3"/>
    <s v="E5"/>
    <s v="JLG30K"/>
    <s v="Services"/>
    <s v="RAIPUR"/>
    <x v="1"/>
    <x v="2"/>
    <s v="CG"/>
    <s v="CHATTISGARH"/>
    <s v="Yes"/>
    <x v="0"/>
    <x v="0"/>
    <n v="28"/>
    <s v="0"/>
    <s v="INDIVIDUAL"/>
    <n v="10000"/>
    <n v="10000"/>
    <n v="9969"/>
    <m/>
    <n v="0"/>
    <n v="12611"/>
    <n v="12566"/>
    <n v="10000"/>
    <n v="33"/>
    <n v="2611"/>
    <n v="0"/>
    <n v="0"/>
    <n v="0"/>
    <n v="12611"/>
  </r>
  <r>
    <s v="CG"/>
    <s v="0010XLG77975"/>
    <x v="3"/>
    <s v="10886"/>
    <s v="MANISH KUMAR DWIVEDI"/>
    <s v="207"/>
    <s v="DBS"/>
    <x v="8"/>
    <s v="OBC"/>
    <s v="240265"/>
    <s v="BILASPUR"/>
    <s v="77976"/>
    <s v="Kavya Mehta"/>
    <s v="YES"/>
    <s v="03-12-2018"/>
    <n v="4"/>
    <x v="1"/>
    <x v="1"/>
    <s v="NARENDRA KUMAR SAHU"/>
    <s v="02-10-1990"/>
    <s v="DALI SAHU"/>
    <s v="05-07-2018"/>
    <x v="3"/>
    <x v="0"/>
    <s v="MORTGAGE"/>
    <x v="4"/>
    <s v="No"/>
    <s v="02-03-2020"/>
    <x v="0"/>
    <x v="1"/>
    <s v="B1"/>
    <s v="JLG35K"/>
    <s v="Services"/>
    <s v="RAIPUR"/>
    <x v="1"/>
    <x v="2"/>
    <s v="CG"/>
    <s v="CHATTISGARH"/>
    <s v="Yes"/>
    <x v="0"/>
    <x v="0"/>
    <n v="28"/>
    <s v="0"/>
    <s v="INDIVIDUAL"/>
    <n v="6000"/>
    <n v="6000"/>
    <n v="5985"/>
    <m/>
    <n v="0"/>
    <n v="7066"/>
    <n v="7047"/>
    <n v="6000"/>
    <n v="14"/>
    <n v="1066"/>
    <n v="0"/>
    <n v="0"/>
    <n v="0"/>
    <n v="7066"/>
  </r>
  <r>
    <s v="CG"/>
    <s v="0010XLG77973"/>
    <x v="3"/>
    <s v="10886"/>
    <s v="MANISH KUMAR DWIVEDI"/>
    <s v="207"/>
    <s v="DBS"/>
    <x v="8"/>
    <s v="OBC"/>
    <s v="240344"/>
    <s v="BILASPUR"/>
    <s v="77974"/>
    <s v="Kavya Sharma"/>
    <s v="YES"/>
    <s v="05-12-2018"/>
    <n v="2"/>
    <x v="1"/>
    <x v="1"/>
    <s v="VINAY UPADHAYAY"/>
    <s v="11-10-1989"/>
    <s v="ARTI LANJHIYANA"/>
    <s v="17-09-2018"/>
    <x v="3"/>
    <x v="0"/>
    <s v="RENT"/>
    <x v="4"/>
    <s v="No"/>
    <s v="02-03-2020"/>
    <x v="0"/>
    <x v="0"/>
    <s v="C1"/>
    <s v="JLG35K"/>
    <s v="Services"/>
    <s v="RAIPUR"/>
    <x v="1"/>
    <x v="2"/>
    <s v="CG"/>
    <s v="CHATTISGARH"/>
    <s v="Yes"/>
    <x v="1"/>
    <x v="0"/>
    <n v="29"/>
    <s v="1"/>
    <s v="INDIVIDUAL"/>
    <n v="10000"/>
    <n v="10000"/>
    <n v="9610"/>
    <m/>
    <n v="0"/>
    <n v="11564"/>
    <n v="11038"/>
    <n v="10000"/>
    <n v="20"/>
    <n v="1547"/>
    <n v="17"/>
    <n v="0"/>
    <n v="0"/>
    <n v="11547"/>
  </r>
  <r>
    <s v="CG"/>
    <s v="0010XLG78041"/>
    <x v="3"/>
    <s v="10924"/>
    <s v="DILIP KUMAR"/>
    <s v="207"/>
    <s v="DBS"/>
    <x v="40"/>
    <s v="OBC"/>
    <s v="230507"/>
    <s v="RAIPUR"/>
    <s v="78042"/>
    <s v="Aarav Patel"/>
    <s v="YES"/>
    <s v="21-06-2019"/>
    <n v="4"/>
    <x v="1"/>
    <x v="1"/>
    <s v="DAGESHWAR YADAW"/>
    <s v="22-09-1988"/>
    <s v="DAGESHWAR YADAW"/>
    <s v="25-01-2019"/>
    <x v="3"/>
    <x v="0"/>
    <s v="MORTGAGE"/>
    <x v="4"/>
    <s v="No"/>
    <s v="02-03-2020"/>
    <x v="0"/>
    <x v="5"/>
    <s v="D4"/>
    <s v="JLG30K"/>
    <s v="Services"/>
    <s v="RAIPUR"/>
    <x v="1"/>
    <x v="1"/>
    <s v="CG"/>
    <s v="CHATTISGARH"/>
    <s v="Yes"/>
    <x v="0"/>
    <x v="0"/>
    <n v="31"/>
    <s v="0"/>
    <s v="INDIVIDUAL"/>
    <n v="3000"/>
    <n v="3000"/>
    <n v="2908"/>
    <m/>
    <n v="0"/>
    <n v="3747"/>
    <n v="3629"/>
    <n v="3000"/>
    <n v="7"/>
    <n v="747"/>
    <n v="0"/>
    <n v="0"/>
    <n v="0"/>
    <n v="3747"/>
  </r>
  <r>
    <s v="CG"/>
    <s v="0010XLG77925"/>
    <x v="3"/>
    <s v="10886"/>
    <s v="MANISH KUMAR DWIVEDI"/>
    <s v="207"/>
    <s v="DBS"/>
    <x v="8"/>
    <s v="OBC"/>
    <s v="240508"/>
    <s v="BILASPUR"/>
    <s v="77926"/>
    <s v="Vivaan Mehta"/>
    <s v="YES"/>
    <s v="12-12-2018"/>
    <s v=" "/>
    <x v="3"/>
    <x v="3"/>
    <s v="DILESHWARI KURREY"/>
    <s v="14-07-1987"/>
    <s v="DILESHWARI KURREY"/>
    <s v="31-03-2019"/>
    <x v="3"/>
    <x v="0"/>
    <s v="RENT"/>
    <x v="4"/>
    <s v="No"/>
    <s v="02-03-2020"/>
    <x v="0"/>
    <x v="2"/>
    <s v="A4"/>
    <s v="JLG30K"/>
    <s v="Services"/>
    <s v="RAIPUR"/>
    <x v="1"/>
    <x v="1"/>
    <s v="CG"/>
    <s v="CHATTISGARH"/>
    <s v="Yes"/>
    <x v="0"/>
    <x v="0"/>
    <n v="32"/>
    <s v="0"/>
    <s v="INDIVIDUAL"/>
    <n v="1500"/>
    <n v="1500"/>
    <n v="1500"/>
    <m/>
    <n v="0"/>
    <n v="1724"/>
    <n v="1724"/>
    <n v="1500"/>
    <n v="18"/>
    <n v="224"/>
    <n v="0"/>
    <n v="0"/>
    <n v="0"/>
    <n v="1724"/>
  </r>
  <r>
    <s v="CG"/>
    <s v="0010XLG77974"/>
    <x v="3"/>
    <s v="10886"/>
    <s v="MANISH KUMAR DWIVEDI"/>
    <s v="207"/>
    <s v="DBS"/>
    <x v="8"/>
    <s v="OBC"/>
    <s v="240344"/>
    <s v="BILASPUR"/>
    <s v="77975"/>
    <s v="Kavya Nair"/>
    <s v="YES"/>
    <s v="17-04-2019"/>
    <n v="7"/>
    <x v="4"/>
    <x v="4"/>
    <s v="VINAY UPADHAYAY"/>
    <s v="11-08-1986"/>
    <s v="ARTI LANJHIYANA"/>
    <s v="17-09-2018"/>
    <x v="3"/>
    <x v="0"/>
    <s v="OWN"/>
    <x v="4"/>
    <s v="No"/>
    <s v="02-03-2020"/>
    <x v="0"/>
    <x v="5"/>
    <s v="D5"/>
    <s v="JLG35K"/>
    <s v="Services"/>
    <s v="RAIPUR"/>
    <x v="1"/>
    <x v="2"/>
    <s v="CG"/>
    <s v="CHATTISGARH"/>
    <s v="Yes"/>
    <x v="1"/>
    <x v="0"/>
    <n v="32"/>
    <s v="1"/>
    <s v="INDIVIDUAL"/>
    <n v="5000"/>
    <n v="5000"/>
    <n v="4950"/>
    <m/>
    <n v="0"/>
    <n v="5762"/>
    <n v="5704"/>
    <n v="5000"/>
    <n v="6"/>
    <n v="762"/>
    <n v="0"/>
    <n v="0"/>
    <n v="0"/>
    <n v="5762"/>
  </r>
  <r>
    <s v="CG"/>
    <s v="0010XLG77876"/>
    <x v="3"/>
    <s v="10924"/>
    <s v="DILIP KUMAR"/>
    <s v="207"/>
    <s v="DBS"/>
    <x v="40"/>
    <s v="OBC"/>
    <s v="230285"/>
    <s v="RAIPUR"/>
    <s v="77877"/>
    <s v="Kavya Nair"/>
    <s v="YES"/>
    <s v="03-07-2019"/>
    <n v="6"/>
    <x v="4"/>
    <x v="4"/>
    <s v="GHANSHYAM DEWANGAN"/>
    <s v="01-12-1984"/>
    <s v="SHILPA KOUSHAL"/>
    <s v="02-01-2019"/>
    <x v="3"/>
    <x v="0"/>
    <s v="MORTGAGE"/>
    <x v="4"/>
    <s v="No"/>
    <s v="02-03-2020"/>
    <x v="0"/>
    <x v="4"/>
    <s v="F5"/>
    <s v="JLG30K"/>
    <s v="Services"/>
    <s v="RAIPUR"/>
    <x v="1"/>
    <x v="2"/>
    <s v="CG"/>
    <s v="CHATTISGARH"/>
    <s v="Yes"/>
    <x v="0"/>
    <x v="0"/>
    <n v="35"/>
    <s v="0"/>
    <s v="INDIVIDUAL"/>
    <n v="14800"/>
    <n v="14800"/>
    <n v="14650"/>
    <m/>
    <n v="0"/>
    <n v="5387"/>
    <n v="5333"/>
    <n v="3328"/>
    <n v="10"/>
    <n v="2059"/>
    <n v="0"/>
    <n v="0"/>
    <n v="0"/>
    <n v="5387"/>
  </r>
  <r>
    <s v="CG"/>
    <s v="0010XLG78027"/>
    <x v="3"/>
    <s v="10886"/>
    <s v="MANISH KUMAR DWIVEDI"/>
    <s v="207"/>
    <s v="DBS"/>
    <x v="8"/>
    <s v="OBC"/>
    <s v="240466"/>
    <s v="BILASPUR"/>
    <s v="78028"/>
    <s v="Nisha Chopra"/>
    <s v="YES"/>
    <s v="03-01-2020"/>
    <n v="10"/>
    <x v="4"/>
    <x v="4"/>
    <s v="NARENDRA KUMAR SAHU"/>
    <s v="13-07-1984"/>
    <s v="DALI SAHU"/>
    <s v="18-02-2019"/>
    <x v="3"/>
    <x v="0"/>
    <s v="RENT"/>
    <x v="4"/>
    <s v="No"/>
    <s v="02-03-2020"/>
    <x v="0"/>
    <x v="1"/>
    <s v="B4"/>
    <s v="JLG30K"/>
    <s v="Services"/>
    <s v="RAIPUR"/>
    <x v="1"/>
    <x v="1"/>
    <s v="CG"/>
    <s v="CHATTISGARH"/>
    <s v="Yes"/>
    <x v="0"/>
    <x v="0"/>
    <n v="35"/>
    <s v="0"/>
    <s v="INDIVIDUAL"/>
    <n v="6000"/>
    <n v="6000"/>
    <n v="5985"/>
    <m/>
    <n v="0"/>
    <n v="7144"/>
    <n v="7125"/>
    <n v="6000"/>
    <n v="8"/>
    <n v="1144"/>
    <n v="0"/>
    <n v="0"/>
    <n v="0"/>
    <n v="7144"/>
  </r>
  <r>
    <s v="CG"/>
    <s v="0010XLG78031"/>
    <x v="3"/>
    <s v="10924"/>
    <s v="DILIP KUMAR"/>
    <s v="207"/>
    <s v="DBS"/>
    <x v="40"/>
    <s v="OBC"/>
    <s v="230493"/>
    <s v="RAIPUR"/>
    <s v="78032"/>
    <s v="Kavya Gupta"/>
    <s v="YES"/>
    <s v="10-02-2020"/>
    <n v="15"/>
    <x v="0"/>
    <x v="0"/>
    <s v="GHANSHYAM DEWANGAN"/>
    <s v="13-08-1990"/>
    <s v="SHILPA KOUSHAL"/>
    <s v="15-10-2018"/>
    <x v="3"/>
    <x v="0"/>
    <s v="MORTGAGE"/>
    <x v="4"/>
    <s v="No"/>
    <s v="03-03-2020"/>
    <x v="0"/>
    <x v="4"/>
    <s v="F2"/>
    <s v="JLG30K"/>
    <s v="Services"/>
    <s v="RAIPUR"/>
    <x v="1"/>
    <x v="1"/>
    <s v="CG"/>
    <s v="CHATTISGARH"/>
    <s v="Yes"/>
    <x v="0"/>
    <x v="0"/>
    <n v="28"/>
    <s v="0"/>
    <s v="INDIVIDUAL"/>
    <n v="15000"/>
    <n v="15000"/>
    <n v="14977"/>
    <m/>
    <n v="0"/>
    <n v="19409"/>
    <n v="19374"/>
    <n v="15000"/>
    <n v="38"/>
    <n v="4409"/>
    <n v="0"/>
    <n v="0"/>
    <n v="0"/>
    <n v="19409"/>
  </r>
  <r>
    <s v="CG"/>
    <s v="0010XLG77982"/>
    <x v="3"/>
    <s v="10886"/>
    <s v="MANISH KUMAR DWIVEDI"/>
    <s v="207"/>
    <s v="DBS"/>
    <x v="8"/>
    <s v="OBC"/>
    <s v="240438"/>
    <s v="BILASPUR"/>
    <s v="77983"/>
    <s v="Diya Nair"/>
    <s v="YES"/>
    <s v="24-02-2020"/>
    <n v="13"/>
    <x v="0"/>
    <x v="0"/>
    <s v="VINAY UPADHAYAY"/>
    <s v="01-01-1990"/>
    <s v="ASHISH KUMAR"/>
    <s v="21-01-2019"/>
    <x v="3"/>
    <x v="0"/>
    <s v="RENT"/>
    <x v="4"/>
    <s v="No"/>
    <s v="03-03-2020"/>
    <x v="0"/>
    <x v="5"/>
    <s v="D1"/>
    <s v="JLG35K"/>
    <s v="Services"/>
    <s v="RAIPUR"/>
    <x v="1"/>
    <x v="1"/>
    <s v="CG"/>
    <s v="CHATTISGARH"/>
    <s v="Yes"/>
    <x v="0"/>
    <x v="0"/>
    <n v="29"/>
    <s v="0"/>
    <s v="INDIVIDUAL"/>
    <n v="4000"/>
    <n v="4000"/>
    <n v="3975"/>
    <m/>
    <n v="0"/>
    <n v="4346"/>
    <n v="4319"/>
    <n v="4000"/>
    <n v="14"/>
    <n v="346"/>
    <n v="0"/>
    <n v="0"/>
    <n v="0"/>
    <n v="4346"/>
  </r>
  <r>
    <s v="CG"/>
    <s v="0010XLG77981"/>
    <x v="3"/>
    <s v="10886"/>
    <s v="MANISH KUMAR DWIVEDI"/>
    <s v="207"/>
    <s v="DBS"/>
    <x v="8"/>
    <s v="OBC"/>
    <s v="240438"/>
    <s v="BILASPUR"/>
    <s v="77982"/>
    <s v="Ishaan Sharma"/>
    <s v="YES"/>
    <s v="27-01-2020"/>
    <n v="12"/>
    <x v="0"/>
    <x v="0"/>
    <s v="VINAY UPADHAYAY"/>
    <s v="01-01-1988"/>
    <s v="ASHISH KUMAR"/>
    <s v="21-01-2019"/>
    <x v="3"/>
    <x v="0"/>
    <s v="RENT"/>
    <x v="4"/>
    <s v="No"/>
    <s v="03-03-2020"/>
    <x v="0"/>
    <x v="1"/>
    <s v="B1"/>
    <s v="JLG35K"/>
    <s v="Services"/>
    <s v="RAIPUR"/>
    <x v="1"/>
    <x v="2"/>
    <s v="CG"/>
    <s v="CHATTISGARH"/>
    <s v="Yes"/>
    <x v="0"/>
    <x v="0"/>
    <n v="31"/>
    <s v="0"/>
    <s v="INDIVIDUAL"/>
    <n v="9900"/>
    <n v="9900"/>
    <n v="9875"/>
    <m/>
    <n v="0"/>
    <n v="11322"/>
    <n v="11294"/>
    <n v="9900"/>
    <n v="31"/>
    <n v="1422"/>
    <n v="0"/>
    <n v="0"/>
    <n v="0"/>
    <n v="11322"/>
  </r>
  <r>
    <s v="CG"/>
    <s v="0010XLG77878"/>
    <x v="3"/>
    <s v="10886"/>
    <s v="MANISH KUMAR DWIVEDI"/>
    <s v="207"/>
    <s v="DBS"/>
    <x v="8"/>
    <s v="OBC"/>
    <s v="240440"/>
    <s v="BILASPUR"/>
    <s v="77879"/>
    <s v="Meera Nair"/>
    <s v="YES"/>
    <s v="06-07-2019"/>
    <n v="5"/>
    <x v="1"/>
    <x v="1"/>
    <s v="AASIM ALI"/>
    <s v="01-01-1987"/>
    <s v="ASHISH KUMAR"/>
    <s v="21-01-2019"/>
    <x v="3"/>
    <x v="0"/>
    <s v="MORTGAGE"/>
    <x v="4"/>
    <s v="No"/>
    <s v="03-03-2020"/>
    <x v="0"/>
    <x v="1"/>
    <s v="B2"/>
    <s v="JLG35K"/>
    <s v="Services"/>
    <s v="RAIPUR"/>
    <x v="1"/>
    <x v="2"/>
    <s v="CG"/>
    <s v="CHATTISGARH"/>
    <s v="Yes"/>
    <x v="0"/>
    <x v="0"/>
    <n v="32"/>
    <s v="0"/>
    <s v="INDIVIDUAL"/>
    <n v="13000"/>
    <n v="13000"/>
    <n v="12894"/>
    <m/>
    <n v="0"/>
    <n v="14473"/>
    <n v="14354"/>
    <n v="13000"/>
    <n v="10"/>
    <n v="1473"/>
    <n v="0"/>
    <n v="0"/>
    <n v="0"/>
    <n v="14473"/>
  </r>
  <r>
    <s v="CG"/>
    <s v="0010XLG77903"/>
    <x v="3"/>
    <s v="10886"/>
    <s v="MANISH KUMAR DWIVEDI"/>
    <s v="207"/>
    <s v="DBS"/>
    <x v="8"/>
    <s v="OBC"/>
    <s v="240389"/>
    <s v="BILASPUR"/>
    <s v="77904"/>
    <s v="Ananya Gupta"/>
    <s v="YES"/>
    <s v="16-04-2019"/>
    <n v="4"/>
    <x v="1"/>
    <x v="1"/>
    <s v="DEVANSHU SINGH BARGAHI"/>
    <s v="01-01-1984"/>
    <s v="RAJESH  KUMAR"/>
    <s v="26-11-2018"/>
    <x v="3"/>
    <x v="0"/>
    <s v="RENT"/>
    <x v="4"/>
    <s v="No"/>
    <s v="03-03-2020"/>
    <x v="0"/>
    <x v="0"/>
    <s v="C1"/>
    <s v="JLG26K"/>
    <s v="Services"/>
    <s v="RAIPUR"/>
    <x v="1"/>
    <x v="2"/>
    <s v="CG"/>
    <s v="CHATTISGARH"/>
    <s v="Yes"/>
    <x v="1"/>
    <x v="0"/>
    <n v="34"/>
    <s v="1"/>
    <s v="INDIVIDUAL"/>
    <n v="5000"/>
    <n v="5000"/>
    <n v="4650"/>
    <m/>
    <n v="0"/>
    <n v="6024"/>
    <n v="5602"/>
    <n v="5000"/>
    <n v="4"/>
    <n v="1024"/>
    <n v="0"/>
    <n v="0"/>
    <n v="0"/>
    <n v="6024"/>
  </r>
  <r>
    <s v="CG"/>
    <s v="0010XLG78043"/>
    <x v="3"/>
    <s v="10924"/>
    <s v="DILIP KUMAR"/>
    <s v="207"/>
    <s v="DBS"/>
    <x v="40"/>
    <s v="OBC"/>
    <s v="230511"/>
    <s v="RAIPUR"/>
    <s v="78044"/>
    <s v="Ananya Reddy"/>
    <s v="YES"/>
    <s v="04-03-2019"/>
    <n v="3"/>
    <x v="1"/>
    <x v="1"/>
    <s v="DAGESHWAR YADAW"/>
    <s v="03-08-1983"/>
    <s v="DAGESHWAR YADAW"/>
    <s v="26-11-2018"/>
    <x v="3"/>
    <x v="0"/>
    <s v="MORTGAGE"/>
    <x v="4"/>
    <s v="No"/>
    <s v="03-03-2020"/>
    <x v="0"/>
    <x v="3"/>
    <s v="E3"/>
    <s v="JLG30K"/>
    <s v="Services"/>
    <s v="RAIPUR"/>
    <x v="1"/>
    <x v="2"/>
    <s v="CG"/>
    <s v="CHATTISGARH"/>
    <s v="Yes"/>
    <x v="0"/>
    <x v="0"/>
    <n v="35"/>
    <s v="0"/>
    <s v="INDIVIDUAL"/>
    <n v="15000"/>
    <n v="15000"/>
    <n v="14861"/>
    <m/>
    <n v="0"/>
    <n v="18924"/>
    <n v="18736"/>
    <n v="15000"/>
    <n v="5"/>
    <n v="3924"/>
    <n v="0"/>
    <n v="0"/>
    <n v="0"/>
    <n v="18924"/>
  </r>
  <r>
    <s v="CG"/>
    <s v="0010XLG78016"/>
    <x v="3"/>
    <s v="10924"/>
    <s v="DILIP KUMAR"/>
    <s v="207"/>
    <s v="DBS"/>
    <x v="40"/>
    <s v="OBC"/>
    <s v="230419"/>
    <s v="RAIPUR"/>
    <s v="78017"/>
    <s v="Nisha Gupta"/>
    <s v="YES"/>
    <s v="17-12-2019"/>
    <n v="17"/>
    <x v="0"/>
    <x v="0"/>
    <s v="DAGESHWAR YADAW"/>
    <s v="17-10-1992"/>
    <s v="MANISH KUMAR"/>
    <s v="27-06-2018"/>
    <x v="3"/>
    <x v="0"/>
    <s v="RENT"/>
    <x v="4"/>
    <s v="No"/>
    <s v="04-03-2020"/>
    <x v="0"/>
    <x v="1"/>
    <s v="B3"/>
    <s v="JLG30K"/>
    <s v="Services"/>
    <s v="RAIPUR"/>
    <x v="1"/>
    <x v="1"/>
    <s v="CG"/>
    <s v="CHATTISGARH"/>
    <s v="Yes"/>
    <x v="0"/>
    <x v="0"/>
    <n v="26"/>
    <s v="0"/>
    <s v="INDIVIDUAL"/>
    <n v="13500"/>
    <n v="13500"/>
    <n v="13484"/>
    <m/>
    <n v="0"/>
    <n v="16044"/>
    <n v="16023"/>
    <n v="13500"/>
    <n v="41"/>
    <n v="2544"/>
    <n v="0"/>
    <n v="0"/>
    <n v="0"/>
    <n v="16044"/>
  </r>
  <r>
    <s v="CG"/>
    <s v="0010XLG77932"/>
    <x v="3"/>
    <s v="10886"/>
    <s v="MANISH KUMAR DWIVEDI"/>
    <s v="207"/>
    <s v="DBS"/>
    <x v="8"/>
    <s v="OBC"/>
    <s v="240368"/>
    <s v="BILASPUR"/>
    <s v="77933"/>
    <s v="Ananya Sharma"/>
    <s v="YES"/>
    <s v="24-02-2020"/>
    <n v="16"/>
    <x v="0"/>
    <x v="0"/>
    <s v="VINAY UPADHAYAY"/>
    <s v="12-05-1991"/>
    <s v="ARTI LANJHIYANA"/>
    <s v="15-10-2018"/>
    <x v="3"/>
    <x v="0"/>
    <s v="MORTGAGE"/>
    <x v="4"/>
    <s v="No"/>
    <s v="04-03-2020"/>
    <x v="0"/>
    <x v="0"/>
    <s v="C3"/>
    <s v="JLG35K"/>
    <s v="Services"/>
    <s v="RAIPUR"/>
    <x v="1"/>
    <x v="0"/>
    <s v="CG"/>
    <s v="CHATTISGARH"/>
    <s v="Yes"/>
    <x v="0"/>
    <x v="0"/>
    <n v="27"/>
    <s v="0"/>
    <s v="INDIVIDUAL"/>
    <n v="15000"/>
    <n v="15000"/>
    <n v="14120"/>
    <m/>
    <n v="0"/>
    <n v="20278"/>
    <n v="19081"/>
    <n v="15000"/>
    <n v="7"/>
    <n v="5278"/>
    <n v="0"/>
    <n v="0"/>
    <n v="0"/>
    <n v="20278"/>
  </r>
  <r>
    <s v="CG"/>
    <s v="0010XLG78059"/>
    <x v="3"/>
    <s v="10886"/>
    <s v="MANISH KUMAR DWIVEDI"/>
    <s v="207"/>
    <s v="DBS"/>
    <x v="8"/>
    <s v="OBC"/>
    <s v="240374"/>
    <s v="BILASPUR"/>
    <s v="78060"/>
    <s v="Ishaan Malhotra"/>
    <s v="YES"/>
    <s v="14-02-2019"/>
    <s v=" "/>
    <x v="3"/>
    <x v="3"/>
    <s v="SANJAY KUMAR SHRIVAS"/>
    <s v="01-01-1991"/>
    <s v="ASHISH KUMAR"/>
    <s v="18-02-2019"/>
    <x v="3"/>
    <x v="0"/>
    <s v="RENT"/>
    <x v="4"/>
    <s v="No"/>
    <s v="04-03-2020"/>
    <x v="0"/>
    <x v="0"/>
    <s v="C3"/>
    <s v="JLG30K"/>
    <s v="Services"/>
    <s v="RAIPUR"/>
    <x v="1"/>
    <x v="1"/>
    <s v="CG"/>
    <s v="CHATTISGARH"/>
    <s v="Yes"/>
    <x v="0"/>
    <x v="0"/>
    <n v="28"/>
    <s v="0"/>
    <s v="INDIVIDUAL"/>
    <n v="12000"/>
    <n v="12000"/>
    <n v="9927"/>
    <m/>
    <n v="0"/>
    <n v="1618"/>
    <n v="1341"/>
    <n v="1111"/>
    <n v="20"/>
    <n v="507"/>
    <n v="0"/>
    <n v="0"/>
    <n v="0"/>
    <n v="1618"/>
  </r>
  <r>
    <s v="CG"/>
    <s v="0010XLG77881"/>
    <x v="3"/>
    <s v="10886"/>
    <s v="MANISH KUMAR DWIVEDI"/>
    <s v="207"/>
    <s v="DBS"/>
    <x v="8"/>
    <s v="OBC"/>
    <s v="240096"/>
    <s v="BILASPUR"/>
    <s v="77882"/>
    <s v="Ananya Sharma"/>
    <s v="YES"/>
    <s v="29-06-2019"/>
    <n v="3"/>
    <x v="1"/>
    <x v="1"/>
    <s v="NARENDRA KUMAR SAHU"/>
    <s v="13-07-1990"/>
    <s v="DALI SAHU"/>
    <s v="13-03-2019"/>
    <x v="3"/>
    <x v="0"/>
    <s v="MORTGAGE"/>
    <x v="4"/>
    <s v="No"/>
    <s v="04-03-2020"/>
    <x v="0"/>
    <x v="4"/>
    <s v="F5"/>
    <s v="JLG30K"/>
    <s v="Services"/>
    <s v="RAIPUR"/>
    <x v="1"/>
    <x v="2"/>
    <s v="CG"/>
    <s v="CHATTISGARH"/>
    <s v="Yes"/>
    <x v="0"/>
    <x v="0"/>
    <n v="29"/>
    <s v="0"/>
    <s v="INDIVIDUAL"/>
    <n v="25000"/>
    <n v="25000"/>
    <n v="17166"/>
    <m/>
    <n v="0"/>
    <n v="32776"/>
    <n v="21068"/>
    <n v="25000"/>
    <n v="8"/>
    <n v="7776"/>
    <n v="0"/>
    <n v="0"/>
    <n v="0"/>
    <n v="32776"/>
  </r>
  <r>
    <s v="CG"/>
    <s v="0010XLG78017"/>
    <x v="3"/>
    <s v="10924"/>
    <s v="DILIP KUMAR"/>
    <s v="207"/>
    <s v="DBS"/>
    <x v="40"/>
    <s v="OBC"/>
    <s v="230352"/>
    <s v="RAIPUR"/>
    <s v="78018"/>
    <s v="Diya Reddy"/>
    <s v="YES"/>
    <s v="06-07-2019"/>
    <n v="13"/>
    <x v="0"/>
    <x v="0"/>
    <s v="CHARAN DAS SATNAMI"/>
    <s v="06-06-1988"/>
    <s v="MANISH KUMAR"/>
    <s v="16-05-2018"/>
    <x v="3"/>
    <x v="0"/>
    <s v="MORTGAGE"/>
    <x v="4"/>
    <s v="No"/>
    <s v="04-03-2020"/>
    <x v="0"/>
    <x v="0"/>
    <s v="C3"/>
    <s v="JLG30K"/>
    <s v="Services"/>
    <s v="RAIPUR"/>
    <x v="1"/>
    <x v="0"/>
    <s v="CG"/>
    <s v="CHATTISGARH"/>
    <s v="Yes"/>
    <x v="1"/>
    <x v="0"/>
    <n v="30"/>
    <s v="1"/>
    <s v="INDIVIDUAL"/>
    <n v="10400"/>
    <n v="10400"/>
    <n v="9341"/>
    <m/>
    <n v="0"/>
    <n v="12644"/>
    <n v="11256"/>
    <n v="10400"/>
    <n v="27"/>
    <n v="2244"/>
    <n v="0"/>
    <n v="0"/>
    <n v="0"/>
    <n v="12644"/>
  </r>
  <r>
    <s v="CG"/>
    <s v="0010XLG78049"/>
    <x v="3"/>
    <s v="10886"/>
    <s v="MANISH KUMAR DWIVEDI"/>
    <s v="207"/>
    <s v="DBS"/>
    <x v="8"/>
    <s v="OBC"/>
    <s v="240407"/>
    <s v="BILASPUR"/>
    <s v="78050"/>
    <s v="Ishaan Malhotra"/>
    <s v="YES"/>
    <s v="06-07-2019"/>
    <n v="4"/>
    <x v="1"/>
    <x v="1"/>
    <s v="RAKESH JAISHAWAL"/>
    <s v="09-02-1988"/>
    <s v="RAKESH JAISHAWAL"/>
    <s v="27-02-2019"/>
    <x v="3"/>
    <x v="0"/>
    <s v="MORTGAGE"/>
    <x v="4"/>
    <s v="No"/>
    <s v="04-03-2020"/>
    <x v="0"/>
    <x v="5"/>
    <s v="D3"/>
    <s v="JLG30K"/>
    <s v="Services"/>
    <s v="RAIPUR"/>
    <x v="1"/>
    <x v="2"/>
    <s v="CG"/>
    <s v="CHATTISGARH"/>
    <s v="Yes"/>
    <x v="1"/>
    <x v="0"/>
    <n v="31"/>
    <s v="1"/>
    <s v="INDIVIDUAL"/>
    <n v="20000"/>
    <n v="20000"/>
    <n v="11612"/>
    <m/>
    <n v="0"/>
    <n v="24393"/>
    <n v="12930"/>
    <n v="20000"/>
    <n v="29"/>
    <n v="4343"/>
    <n v="50"/>
    <n v="0"/>
    <n v="0"/>
    <n v="24343"/>
  </r>
  <r>
    <s v="CG"/>
    <s v="0010XLG78048"/>
    <x v="3"/>
    <s v="10886"/>
    <s v="MANISH KUMAR DWIVEDI"/>
    <s v="207"/>
    <s v="DBS"/>
    <x v="8"/>
    <s v="OBC"/>
    <s v="240388"/>
    <s v="BILASPUR"/>
    <s v="78049"/>
    <s v="Vivaan Verma"/>
    <s v="YES"/>
    <s v="06-07-2019"/>
    <n v="8"/>
    <x v="4"/>
    <x v="4"/>
    <s v="DILESHWARI KURREY"/>
    <s v="05-10-1984"/>
    <s v="DILESHWARI KURREY"/>
    <s v="29-10-2018"/>
    <x v="3"/>
    <x v="0"/>
    <s v="MORTGAGE"/>
    <x v="4"/>
    <s v="No"/>
    <s v="04-03-2020"/>
    <x v="0"/>
    <x v="0"/>
    <s v="C1"/>
    <s v="JLG30K"/>
    <s v="Services"/>
    <s v="RAIPUR"/>
    <x v="1"/>
    <x v="0"/>
    <s v="CG"/>
    <s v="CHATTISGARH"/>
    <s v="Yes"/>
    <x v="0"/>
    <x v="0"/>
    <n v="34"/>
    <s v="0"/>
    <s v="INDIVIDUAL"/>
    <n v="17600"/>
    <n v="17600"/>
    <n v="11494"/>
    <m/>
    <n v="0"/>
    <n v="20673"/>
    <n v="12607"/>
    <n v="17600"/>
    <n v="7"/>
    <n v="3073"/>
    <n v="0"/>
    <n v="0"/>
    <n v="0"/>
    <n v="20673"/>
  </r>
  <r>
    <s v="CG"/>
    <s v="0010XLG78058"/>
    <x v="3"/>
    <s v="10886"/>
    <s v="MANISH KUMAR DWIVEDI"/>
    <s v="207"/>
    <s v="DBS"/>
    <x v="8"/>
    <s v="OBC"/>
    <s v="240374"/>
    <s v="BILASPUR"/>
    <s v="78059"/>
    <s v="Diya Reddy"/>
    <s v="YES"/>
    <s v="24-11-2019"/>
    <n v="13"/>
    <x v="0"/>
    <x v="0"/>
    <s v="SANJAY KUMAR SHRIVAS"/>
    <s v="01-01-1984"/>
    <s v="ASHISH KUMAR"/>
    <s v="15-10-2018"/>
    <x v="3"/>
    <x v="0"/>
    <s v="RENT"/>
    <x v="4"/>
    <s v="No"/>
    <s v="04-03-2020"/>
    <x v="0"/>
    <x v="0"/>
    <s v="C3"/>
    <s v="JLG35K"/>
    <s v="Services"/>
    <s v="RAIPUR"/>
    <x v="1"/>
    <x v="1"/>
    <s v="CG"/>
    <s v="CHATTISGARH"/>
    <s v="Yes"/>
    <x v="0"/>
    <x v="0"/>
    <n v="34"/>
    <s v="0"/>
    <s v="INDIVIDUAL"/>
    <n v="13000"/>
    <n v="13000"/>
    <n v="8882"/>
    <m/>
    <n v="0"/>
    <n v="15804"/>
    <n v="10286"/>
    <n v="13000"/>
    <n v="26"/>
    <n v="2804"/>
    <n v="0"/>
    <n v="0"/>
    <n v="0"/>
    <n v="15804"/>
  </r>
  <r>
    <s v="CG"/>
    <s v="0010XLG78060"/>
    <x v="3"/>
    <s v="10886"/>
    <s v="MANISH KUMAR DWIVEDI"/>
    <s v="207"/>
    <s v="DBS"/>
    <x v="8"/>
    <s v="OBC"/>
    <s v="240392"/>
    <s v="BILASPUR"/>
    <s v="78061"/>
    <s v="Ishaan Nair"/>
    <s v="YES"/>
    <s v="06-07-2019"/>
    <n v="6"/>
    <x v="4"/>
    <x v="4"/>
    <s v="NARENDRA KUMAR SAHU"/>
    <s v="01-01-1984"/>
    <s v="DALI SAHU"/>
    <s v="19-12-2018"/>
    <x v="3"/>
    <x v="0"/>
    <s v="MORTGAGE"/>
    <x v="4"/>
    <s v="No"/>
    <s v="04-03-2020"/>
    <x v="0"/>
    <x v="5"/>
    <s v="D1"/>
    <s v="JLG35K"/>
    <s v="Services"/>
    <s v="RAIPUR"/>
    <x v="1"/>
    <x v="2"/>
    <s v="CG"/>
    <s v="CHATTISGARH"/>
    <s v="Yes"/>
    <x v="1"/>
    <x v="0"/>
    <n v="34"/>
    <s v="2"/>
    <s v="INDIVIDUAL"/>
    <n v="13000"/>
    <n v="13000"/>
    <n v="8474"/>
    <m/>
    <n v="0"/>
    <n v="15913"/>
    <n v="9834"/>
    <n v="13000"/>
    <n v="24"/>
    <n v="2913"/>
    <n v="0"/>
    <n v="0"/>
    <n v="0"/>
    <n v="15913"/>
  </r>
  <r>
    <s v="CG"/>
    <s v="0010XLG78018"/>
    <x v="3"/>
    <s v="10924"/>
    <s v="DILIP KUMAR"/>
    <s v="207"/>
    <s v="DBS"/>
    <x v="40"/>
    <s v="OBC"/>
    <s v="230352"/>
    <s v="RAIPUR"/>
    <s v="78019"/>
    <s v="Diya Sharma"/>
    <s v="YES"/>
    <s v="06-07-2019"/>
    <n v="13"/>
    <x v="0"/>
    <x v="0"/>
    <s v="CHARAN DAS SATNAMI"/>
    <s v="14-02-1983"/>
    <s v="MANISH KUMAR"/>
    <s v="16-05-2018"/>
    <x v="3"/>
    <x v="0"/>
    <s v="RENT"/>
    <x v="4"/>
    <s v="No"/>
    <s v="04-03-2020"/>
    <x v="0"/>
    <x v="0"/>
    <s v="C1"/>
    <s v="JLG30K"/>
    <s v="Services"/>
    <s v="RAIPUR"/>
    <x v="1"/>
    <x v="2"/>
    <s v="CG"/>
    <s v="CHATTISGARH"/>
    <s v="Yes"/>
    <x v="0"/>
    <x v="0"/>
    <n v="35"/>
    <s v="0"/>
    <s v="INDIVIDUAL"/>
    <n v="18000"/>
    <n v="18000"/>
    <n v="12515"/>
    <m/>
    <n v="0"/>
    <n v="21686"/>
    <n v="14437"/>
    <n v="18000"/>
    <n v="13"/>
    <n v="3686"/>
    <n v="0"/>
    <n v="0"/>
    <n v="0"/>
    <n v="21686"/>
  </r>
  <r>
    <s v="CG"/>
    <s v="0010XLG77960"/>
    <x v="3"/>
    <s v="10886"/>
    <s v="MANISH KUMAR DWIVEDI"/>
    <s v="207"/>
    <s v="DBS"/>
    <x v="8"/>
    <s v="OBC"/>
    <s v="240482"/>
    <s v="BILASPUR"/>
    <s v="77961"/>
    <s v="Ishaan Sharma"/>
    <s v="YES"/>
    <s v="24-05-2018"/>
    <s v=" "/>
    <x v="3"/>
    <x v="3"/>
    <s v="RAKESH JAISHAWAL"/>
    <s v="05-07-1993"/>
    <s v="RAKESH JAISHAWAL"/>
    <s v="01-03-2019"/>
    <x v="3"/>
    <x v="0"/>
    <s v="MORTGAGE"/>
    <x v="4"/>
    <s v="No"/>
    <s v="05-03-2020"/>
    <x v="0"/>
    <x v="2"/>
    <s v="A5"/>
    <s v="JLG30K"/>
    <s v="Services"/>
    <s v="RAIPUR"/>
    <x v="1"/>
    <x v="1"/>
    <s v="CG"/>
    <s v="CHATTISGARH"/>
    <s v="Yes"/>
    <x v="0"/>
    <x v="0"/>
    <n v="26"/>
    <s v="0"/>
    <s v="INDIVIDUAL"/>
    <n v="15000"/>
    <n v="15000"/>
    <n v="14881"/>
    <m/>
    <n v="0"/>
    <n v="17331"/>
    <n v="17191"/>
    <n v="15000"/>
    <n v="35"/>
    <n v="2331"/>
    <n v="0"/>
    <n v="0"/>
    <n v="0"/>
    <n v="17331"/>
  </r>
  <r>
    <s v="CG"/>
    <s v="0010XLG77908"/>
    <x v="3"/>
    <s v="10886"/>
    <s v="MANISH KUMAR DWIVEDI"/>
    <s v="207"/>
    <s v="DBS"/>
    <x v="8"/>
    <s v="OBC"/>
    <s v="240501"/>
    <s v="BILASPUR"/>
    <s v="77909"/>
    <s v="Ishaan Verma"/>
    <s v="YES"/>
    <s v="03-07-2019"/>
    <n v="3"/>
    <x v="1"/>
    <x v="1"/>
    <s v="NARENDRA KUMAR SAHU"/>
    <s v="20-04-1992"/>
    <s v="DALI SAHU"/>
    <s v="18-03-2019"/>
    <x v="3"/>
    <x v="0"/>
    <s v="MORTGAGE"/>
    <x v="4"/>
    <s v="No"/>
    <s v="05-03-2020"/>
    <x v="0"/>
    <x v="1"/>
    <s v="B4"/>
    <s v="JLG30K"/>
    <s v="Services"/>
    <s v="RAIPUR"/>
    <x v="1"/>
    <x v="2"/>
    <s v="CG"/>
    <s v="CHATTISGARH"/>
    <s v="Yes"/>
    <x v="0"/>
    <x v="0"/>
    <n v="27"/>
    <s v="0"/>
    <s v="INDIVIDUAL"/>
    <n v="15000"/>
    <n v="15000"/>
    <n v="14962"/>
    <m/>
    <n v="0"/>
    <n v="17909"/>
    <n v="17862"/>
    <n v="15000"/>
    <n v="11"/>
    <n v="2909"/>
    <n v="0"/>
    <n v="0"/>
    <n v="0"/>
    <n v="17909"/>
  </r>
  <r>
    <s v="CG"/>
    <s v="0010XLG77935"/>
    <x v="3"/>
    <s v="10924"/>
    <s v="DILIP KUMAR"/>
    <s v="207"/>
    <s v="DBS"/>
    <x v="40"/>
    <s v="OBC"/>
    <s v="230324"/>
    <s v="RAIPUR"/>
    <s v="77936"/>
    <s v="Meera Nair"/>
    <s v="YES"/>
    <s v="07-01-2019"/>
    <n v="8"/>
    <x v="4"/>
    <x v="4"/>
    <s v="RAVINDRA KUMAR MANDAL"/>
    <s v="10-04-1990"/>
    <s v="RAVINDRA KUMAR MANDAL"/>
    <s v="03-05-2018"/>
    <x v="3"/>
    <x v="0"/>
    <s v="RENT"/>
    <x v="4"/>
    <s v="No"/>
    <s v="05-03-2020"/>
    <x v="0"/>
    <x v="1"/>
    <s v="B4"/>
    <s v="JLG30K"/>
    <s v="Services"/>
    <s v="RAIPUR"/>
    <x v="1"/>
    <x v="2"/>
    <s v="CG"/>
    <s v="CHATTISGARH"/>
    <s v="Yes"/>
    <x v="0"/>
    <x v="0"/>
    <n v="28"/>
    <s v="0"/>
    <s v="INDIVIDUAL"/>
    <n v="23600"/>
    <n v="23600"/>
    <n v="18763"/>
    <m/>
    <n v="0"/>
    <n v="28178"/>
    <n v="21780"/>
    <n v="23600"/>
    <n v="28"/>
    <n v="4578"/>
    <n v="0"/>
    <n v="0"/>
    <n v="0"/>
    <n v="28178"/>
  </r>
  <r>
    <s v="CG"/>
    <s v="0010XLG77961"/>
    <x v="3"/>
    <s v="10886"/>
    <s v="MANISH KUMAR DWIVEDI"/>
    <s v="207"/>
    <s v="DBS"/>
    <x v="8"/>
    <s v="OBC"/>
    <s v="240482"/>
    <s v="BILASPUR"/>
    <s v="77962"/>
    <s v="Ishaan Nair"/>
    <s v="YES"/>
    <s v="06-05-2019"/>
    <n v="2"/>
    <x v="1"/>
    <x v="1"/>
    <s v="RAKESH JAISHAWAL"/>
    <s v="01-05-1989"/>
    <s v="RAKESH JAISHAWAL"/>
    <s v="01-03-2019"/>
    <x v="3"/>
    <x v="0"/>
    <s v="RENT"/>
    <x v="4"/>
    <s v="No"/>
    <s v="05-03-2020"/>
    <x v="0"/>
    <x v="1"/>
    <s v="B4"/>
    <s v="JLG30K"/>
    <s v="Services"/>
    <s v="RAIPUR"/>
    <x v="1"/>
    <x v="1"/>
    <s v="CG"/>
    <s v="CHATTISGARH"/>
    <s v="Yes"/>
    <x v="0"/>
    <x v="0"/>
    <n v="30"/>
    <s v="0"/>
    <s v="INDIVIDUAL"/>
    <n v="8000"/>
    <n v="8000"/>
    <n v="7883"/>
    <m/>
    <n v="0"/>
    <n v="9536"/>
    <n v="9393"/>
    <n v="8000"/>
    <n v="11"/>
    <n v="1536"/>
    <n v="0"/>
    <n v="0"/>
    <n v="0"/>
    <n v="9536"/>
  </r>
  <r>
    <s v="CG"/>
    <s v="0010XLG77936"/>
    <x v="3"/>
    <s v="10886"/>
    <s v="MANISH KUMAR DWIVEDI"/>
    <s v="207"/>
    <s v="DBS"/>
    <x v="8"/>
    <s v="OBC"/>
    <s v="240408"/>
    <s v="BILASPUR"/>
    <s v="77937"/>
    <s v="Aarav Sharma"/>
    <s v="YES"/>
    <s v="24-02-2020"/>
    <n v="11"/>
    <x v="0"/>
    <x v="0"/>
    <s v="NARENDRA KUMAR SAHU"/>
    <s v="08-09-1987"/>
    <s v="DALI SAHU"/>
    <s v="18-03-2019"/>
    <x v="3"/>
    <x v="0"/>
    <s v="RENT"/>
    <x v="4"/>
    <s v="No"/>
    <s v="05-03-2020"/>
    <x v="0"/>
    <x v="0"/>
    <s v="C3"/>
    <s v="JLG30K"/>
    <s v="Services"/>
    <s v="RAIPUR"/>
    <x v="1"/>
    <x v="2"/>
    <s v="CG"/>
    <s v="CHATTISGARH"/>
    <s v="Yes"/>
    <x v="0"/>
    <x v="0"/>
    <n v="32"/>
    <s v="0"/>
    <s v="INDIVIDUAL"/>
    <n v="10000"/>
    <n v="10000"/>
    <n v="7606"/>
    <m/>
    <n v="0"/>
    <n v="12157"/>
    <n v="8949"/>
    <n v="10000"/>
    <n v="4"/>
    <n v="2157"/>
    <n v="0"/>
    <n v="0"/>
    <n v="0"/>
    <n v="12157"/>
  </r>
  <r>
    <s v="CG"/>
    <s v="0010XLG77906"/>
    <x v="3"/>
    <s v="10886"/>
    <s v="MANISH KUMAR DWIVEDI"/>
    <s v="207"/>
    <s v="DBS"/>
    <x v="8"/>
    <s v="OBC"/>
    <s v="240343"/>
    <s v="BILASPUR"/>
    <s v="77907"/>
    <s v="Ishaan Joshi"/>
    <s v="YES"/>
    <s v="30-09-2019"/>
    <n v="12"/>
    <x v="0"/>
    <x v="0"/>
    <s v="VINAY UPADHAYAY"/>
    <s v="04-06-1985"/>
    <s v="ASHISH KUMAR"/>
    <s v="17-09-2018"/>
    <x v="3"/>
    <x v="0"/>
    <s v="RENT"/>
    <x v="4"/>
    <s v="No"/>
    <s v="05-03-2020"/>
    <x v="0"/>
    <x v="1"/>
    <s v="B4"/>
    <s v="JLG35K"/>
    <s v="Services"/>
    <s v="RAIPUR"/>
    <x v="1"/>
    <x v="1"/>
    <s v="CG"/>
    <s v="CHATTISGARH"/>
    <s v="Yes"/>
    <x v="1"/>
    <x v="0"/>
    <n v="33"/>
    <s v="1"/>
    <s v="INDIVIDUAL"/>
    <n v="5500"/>
    <n v="5500"/>
    <n v="5487"/>
    <m/>
    <n v="0"/>
    <n v="6566"/>
    <n v="6550"/>
    <n v="5500"/>
    <n v="25"/>
    <n v="1066"/>
    <n v="0"/>
    <n v="0"/>
    <n v="0"/>
    <n v="6566"/>
  </r>
  <r>
    <s v="CG"/>
    <s v="0010XLG78006"/>
    <x v="3"/>
    <s v="10886"/>
    <s v="MANISH KUMAR DWIVEDI"/>
    <s v="207"/>
    <s v="DBS"/>
    <x v="8"/>
    <s v="OBC"/>
    <s v="240420"/>
    <s v="BILASPUR"/>
    <s v="78007"/>
    <s v="Vivaan Joshi"/>
    <s v="YES"/>
    <s v="17-12-2019"/>
    <n v="11"/>
    <x v="0"/>
    <x v="0"/>
    <s v="VINAY UPADHAYAY"/>
    <s v="10-10-1984"/>
    <s v="DALI SAHU"/>
    <s v="24-12-2018"/>
    <x v="3"/>
    <x v="0"/>
    <s v="MORTGAGE"/>
    <x v="4"/>
    <s v="No"/>
    <s v="05-03-2020"/>
    <x v="0"/>
    <x v="1"/>
    <s v="B1"/>
    <s v="JLG35K"/>
    <s v="Services"/>
    <s v="RAIPUR"/>
    <x v="1"/>
    <x v="1"/>
    <s v="CG"/>
    <s v="CHATTISGARH"/>
    <s v="Yes"/>
    <x v="0"/>
    <x v="0"/>
    <n v="34"/>
    <s v="0"/>
    <s v="INDIVIDUAL"/>
    <n v="9600"/>
    <n v="9600"/>
    <n v="9483"/>
    <m/>
    <n v="0"/>
    <n v="11306"/>
    <n v="11165"/>
    <n v="9600"/>
    <n v="22"/>
    <n v="1706"/>
    <n v="0"/>
    <n v="0"/>
    <n v="0"/>
    <n v="11306"/>
  </r>
  <r>
    <s v="CG"/>
    <s v="0010XLG78020"/>
    <x v="3"/>
    <s v="10924"/>
    <s v="DILIP KUMAR"/>
    <s v="207"/>
    <s v="DBS"/>
    <x v="40"/>
    <s v="OBC"/>
    <s v="230581"/>
    <s v="RAIPUR"/>
    <s v="78021"/>
    <s v="Diya Sharma"/>
    <s v="YES"/>
    <s v="30-11-2019"/>
    <n v="8"/>
    <x v="4"/>
    <x v="4"/>
    <s v="SUKHSAGAR PATEL"/>
    <s v="01-01-1992"/>
    <s v="SHILPA KOUSHAL"/>
    <s v="18-03-2019"/>
    <x v="3"/>
    <x v="0"/>
    <s v="RENT"/>
    <x v="4"/>
    <s v="No"/>
    <s v="06-03-2020"/>
    <x v="0"/>
    <x v="3"/>
    <s v="E2"/>
    <s v="JLG30K"/>
    <s v="Services"/>
    <s v="RAIPUR"/>
    <x v="1"/>
    <x v="2"/>
    <s v="CG"/>
    <s v="CHATTISGARH"/>
    <s v="Yes"/>
    <x v="0"/>
    <x v="0"/>
    <n v="27"/>
    <s v="0"/>
    <s v="INDIVIDUAL"/>
    <n v="10000"/>
    <n v="10000"/>
    <n v="9900"/>
    <m/>
    <n v="0"/>
    <n v="12198"/>
    <n v="12076"/>
    <n v="10000"/>
    <n v="15"/>
    <n v="2198"/>
    <n v="0"/>
    <n v="0"/>
    <n v="0"/>
    <n v="12198"/>
  </r>
  <r>
    <s v="CG"/>
    <s v="0010XLG78007"/>
    <x v="3"/>
    <s v="10924"/>
    <s v="DILIP KUMAR"/>
    <s v="207"/>
    <s v="DBS"/>
    <x v="40"/>
    <s v="OBC"/>
    <s v="230503"/>
    <s v="RAIPUR"/>
    <s v="78008"/>
    <s v="Aarav Mehta"/>
    <s v="YES"/>
    <s v="06-07-2019"/>
    <n v="8"/>
    <x v="4"/>
    <x v="4"/>
    <s v="GHANSHYAM DEWANGAN"/>
    <s v="01-02-1990"/>
    <s v="SHILPA KOUSHAL"/>
    <s v="18-10-2018"/>
    <x v="3"/>
    <x v="0"/>
    <s v="MORTGAGE"/>
    <x v="4"/>
    <s v="No"/>
    <s v="06-03-2020"/>
    <x v="0"/>
    <x v="5"/>
    <s v="D4"/>
    <s v="JLG30K"/>
    <s v="Services"/>
    <s v="RAIPUR"/>
    <x v="1"/>
    <x v="2"/>
    <s v="CG"/>
    <s v="CHATTISGARH"/>
    <s v="Yes"/>
    <x v="0"/>
    <x v="0"/>
    <n v="28"/>
    <s v="0"/>
    <s v="INDIVIDUAL"/>
    <n v="9000"/>
    <n v="9000"/>
    <n v="8516"/>
    <m/>
    <n v="0"/>
    <n v="10952"/>
    <n v="10275"/>
    <n v="9000"/>
    <n v="7"/>
    <n v="1952"/>
    <n v="0"/>
    <n v="0"/>
    <n v="0"/>
    <n v="10952"/>
  </r>
  <r>
    <s v="CG"/>
    <s v="0010XLG77910"/>
    <x v="3"/>
    <s v="10886"/>
    <s v="MANISH KUMAR DWIVEDI"/>
    <s v="207"/>
    <s v="DBS"/>
    <x v="8"/>
    <s v="OBC"/>
    <s v="240241"/>
    <s v="BILASPUR"/>
    <s v="77911"/>
    <s v="Vivaan Sharma"/>
    <s v="YES"/>
    <s v="06-07-2019"/>
    <n v="12"/>
    <x v="0"/>
    <x v="0"/>
    <s v="VINAY UPADHAYAY"/>
    <s v="10-03-1989"/>
    <s v="ASHISH KUMAR"/>
    <s v="15-06-2018"/>
    <x v="3"/>
    <x v="0"/>
    <s v="RENT"/>
    <x v="4"/>
    <s v="No"/>
    <s v="06-03-2020"/>
    <x v="0"/>
    <x v="1"/>
    <s v="B5"/>
    <s v="JLG35K"/>
    <s v="Services"/>
    <s v="RAIPUR"/>
    <x v="1"/>
    <x v="2"/>
    <s v="CG"/>
    <s v="CHATTISGARH"/>
    <s v="Yes"/>
    <x v="0"/>
    <x v="0"/>
    <n v="29"/>
    <s v="0"/>
    <s v="INDIVIDUAL"/>
    <n v="8000"/>
    <n v="8000"/>
    <n v="7950"/>
    <m/>
    <n v="0"/>
    <n v="9595"/>
    <n v="9535"/>
    <n v="8000"/>
    <n v="5"/>
    <n v="1595"/>
    <n v="0"/>
    <n v="0"/>
    <n v="0"/>
    <n v="9595"/>
  </r>
  <r>
    <s v="CG"/>
    <s v="0010XLG77943"/>
    <x v="3"/>
    <s v="10924"/>
    <s v="DILIP KUMAR"/>
    <s v="207"/>
    <s v="DBS"/>
    <x v="40"/>
    <s v="OBC"/>
    <s v="230583"/>
    <s v="RAIPUR"/>
    <s v="77944"/>
    <s v="Meera Verma"/>
    <s v="YES"/>
    <s v="30-07-2019"/>
    <n v="4"/>
    <x v="1"/>
    <x v="1"/>
    <s v="SUKHSAGAR PATEL"/>
    <s v="01-01-1987"/>
    <s v="SHILPA KOUSHAL"/>
    <s v="29-03-2019"/>
    <x v="3"/>
    <x v="0"/>
    <s v="RENT"/>
    <x v="4"/>
    <s v="No"/>
    <s v="06-03-2020"/>
    <x v="0"/>
    <x v="1"/>
    <s v="B1"/>
    <s v="JLG35K"/>
    <s v="Services"/>
    <s v="RAIPUR"/>
    <x v="1"/>
    <x v="2"/>
    <s v="CG"/>
    <s v="CHATTISGARH"/>
    <s v="Yes"/>
    <x v="0"/>
    <x v="0"/>
    <n v="32"/>
    <s v="0"/>
    <s v="INDIVIDUAL"/>
    <n v="10000"/>
    <n v="10000"/>
    <n v="9887"/>
    <m/>
    <n v="0"/>
    <n v="11777"/>
    <n v="11643"/>
    <n v="10000"/>
    <n v="7"/>
    <n v="1777"/>
    <n v="0"/>
    <n v="0"/>
    <n v="0"/>
    <n v="11777"/>
  </r>
  <r>
    <s v="CG"/>
    <s v="0010XLG77884"/>
    <x v="3"/>
    <s v="11640"/>
    <s v="NITISH KUMAR"/>
    <s v="207"/>
    <s v="DBS"/>
    <x v="4"/>
    <s v="OBC"/>
    <s v="250280"/>
    <s v="MAHASAMUND"/>
    <s v="77885"/>
    <s v="Aditya Sharma"/>
    <s v="YES"/>
    <s v="05-02-2020"/>
    <n v="11"/>
    <x v="0"/>
    <x v="0"/>
    <s v="NAVNEET DEVCHAND RAUT"/>
    <s v="06-01-1985"/>
    <s v="NAVNEET DEVCHAND RAUT"/>
    <s v="04-03-2019"/>
    <x v="3"/>
    <x v="0"/>
    <s v="MORTGAGE"/>
    <x v="4"/>
    <s v="No"/>
    <s v="06-03-2020"/>
    <x v="0"/>
    <x v="2"/>
    <s v="A5"/>
    <s v="JLG30K"/>
    <s v="Services"/>
    <s v="RAIPUR"/>
    <x v="1"/>
    <x v="1"/>
    <s v="CG"/>
    <s v="CHATTISGARH"/>
    <s v="Yes"/>
    <x v="0"/>
    <x v="0"/>
    <n v="34"/>
    <s v="0"/>
    <s v="INDIVIDUAL"/>
    <n v="11400"/>
    <n v="11400"/>
    <n v="11350"/>
    <m/>
    <n v="0"/>
    <n v="12070"/>
    <n v="12017"/>
    <n v="11400"/>
    <n v="13"/>
    <n v="670"/>
    <n v="0"/>
    <n v="0"/>
    <n v="0"/>
    <n v="12070"/>
  </r>
  <r>
    <s v="CG"/>
    <s v="0010XLG78010"/>
    <x v="3"/>
    <s v="10886"/>
    <s v="MANISH KUMAR DWIVEDI"/>
    <s v="207"/>
    <s v="DBS"/>
    <x v="8"/>
    <s v="OBC"/>
    <s v="240361"/>
    <s v="BILASPUR"/>
    <s v="78011"/>
    <s v="Meera Nair"/>
    <s v="YES"/>
    <s v="13-09-2019"/>
    <n v="7"/>
    <x v="4"/>
    <x v="4"/>
    <s v="NARENDRA KUMAR SAHU"/>
    <s v="09-05-1985"/>
    <s v="DALI SAHU"/>
    <s v="08-02-2019"/>
    <x v="3"/>
    <x v="0"/>
    <s v="RENT"/>
    <x v="4"/>
    <s v="No"/>
    <s v="06-03-2020"/>
    <x v="0"/>
    <x v="2"/>
    <s v="A5"/>
    <s v="JLG35K"/>
    <s v="Services"/>
    <s v="RAIPUR"/>
    <x v="1"/>
    <x v="2"/>
    <s v="CG"/>
    <s v="CHATTISGARH"/>
    <s v="Yes"/>
    <x v="0"/>
    <x v="0"/>
    <n v="34"/>
    <s v="0"/>
    <s v="INDIVIDUAL"/>
    <n v="7000"/>
    <n v="7000"/>
    <n v="6975"/>
    <m/>
    <n v="0"/>
    <n v="8088"/>
    <n v="8059"/>
    <n v="7000"/>
    <n v="57"/>
    <n v="1088"/>
    <n v="0"/>
    <n v="0"/>
    <n v="0"/>
    <n v="8088"/>
  </r>
  <r>
    <s v="CG"/>
    <s v="0010XLG77887"/>
    <x v="3"/>
    <s v="10924"/>
    <s v="DILIP KUMAR"/>
    <s v="207"/>
    <s v="DBS"/>
    <x v="40"/>
    <s v="OBC"/>
    <s v="230396"/>
    <s v="RAIPUR"/>
    <s v="77888"/>
    <s v="Meera Chopra"/>
    <s v="YES"/>
    <s v="02-01-2020"/>
    <n v="18"/>
    <x v="0"/>
    <x v="0"/>
    <s v="CHARAN DAS SATNAMI"/>
    <s v="01-01-1992"/>
    <s v="MANISH KUMAR"/>
    <s v="14-06-2018"/>
    <x v="3"/>
    <x v="0"/>
    <s v="MORTGAGE"/>
    <x v="4"/>
    <s v="No"/>
    <s v="09-03-2020"/>
    <x v="0"/>
    <x v="1"/>
    <s v="B2"/>
    <s v="JLG26K"/>
    <s v="Services"/>
    <s v="RAIPUR"/>
    <x v="1"/>
    <x v="0"/>
    <s v="CG"/>
    <s v="CHATTISGARH"/>
    <s v="Yes"/>
    <x v="0"/>
    <x v="0"/>
    <n v="26"/>
    <s v="0"/>
    <s v="INDIVIDUAL"/>
    <n v="7000"/>
    <n v="7000"/>
    <n v="6900"/>
    <m/>
    <n v="0"/>
    <n v="8269"/>
    <n v="8151"/>
    <n v="7000"/>
    <n v="38"/>
    <n v="1269"/>
    <n v="0"/>
    <n v="0"/>
    <n v="0"/>
    <n v="8269"/>
  </r>
  <r>
    <s v="CG"/>
    <s v="0010XLG77992"/>
    <x v="3"/>
    <s v="10924"/>
    <s v="DILIP KUMAR"/>
    <s v="207"/>
    <s v="DBS"/>
    <x v="40"/>
    <s v="OBC"/>
    <s v="230147"/>
    <s v="RAIPUR"/>
    <s v="77993"/>
    <s v="Kavya Sharma"/>
    <s v="YES"/>
    <s v="29-06-2019"/>
    <n v="5"/>
    <x v="1"/>
    <x v="1"/>
    <s v="GHANSHYAM DEWANGAN"/>
    <s v="01-01-1990"/>
    <s v="SHILPA KOUSHAL"/>
    <s v="31-12-2018"/>
    <x v="3"/>
    <x v="0"/>
    <s v="RENT"/>
    <x v="4"/>
    <s v="No"/>
    <s v="09-03-2020"/>
    <x v="0"/>
    <x v="0"/>
    <s v="C2"/>
    <s v="JLG35K"/>
    <s v="Services"/>
    <s v="RAIPUR"/>
    <x v="1"/>
    <x v="2"/>
    <s v="CG"/>
    <s v="CHATTISGARH"/>
    <s v="Yes"/>
    <x v="0"/>
    <x v="0"/>
    <n v="28"/>
    <s v="0"/>
    <s v="INDIVIDUAL"/>
    <n v="14000"/>
    <n v="14000"/>
    <n v="12100"/>
    <m/>
    <n v="0"/>
    <n v="16841"/>
    <n v="14314"/>
    <n v="14000"/>
    <n v="52"/>
    <n v="2841"/>
    <n v="0"/>
    <n v="0"/>
    <n v="0"/>
    <n v="16841"/>
  </r>
  <r>
    <s v="CG"/>
    <s v="0010XLG78021"/>
    <x v="3"/>
    <s v="10924"/>
    <s v="DILIP KUMAR"/>
    <s v="207"/>
    <s v="DBS"/>
    <x v="40"/>
    <s v="OBC"/>
    <s v="230561"/>
    <s v="RAIPUR"/>
    <s v="78022"/>
    <s v="Ananya Verma"/>
    <s v="YES"/>
    <s v="15-01-2020"/>
    <n v="10"/>
    <x v="4"/>
    <x v="4"/>
    <s v="RAVINDRA KUMAR MANDAL"/>
    <s v="26-01-1990"/>
    <s v="RAVINDRA KUMAR MANDAL"/>
    <s v="22-02-2019"/>
    <x v="3"/>
    <x v="0"/>
    <s v="RENT"/>
    <x v="4"/>
    <s v="No"/>
    <s v="09-03-2020"/>
    <x v="0"/>
    <x v="5"/>
    <s v="D1"/>
    <s v="JLG30K"/>
    <s v="Services"/>
    <s v="RAIPUR"/>
    <x v="1"/>
    <x v="2"/>
    <s v="CG"/>
    <s v="CHATTISGARH"/>
    <s v="Yes"/>
    <x v="1"/>
    <x v="0"/>
    <n v="29"/>
    <s v="2"/>
    <s v="INDIVIDUAL"/>
    <n v="9600"/>
    <n v="9600"/>
    <n v="8426"/>
    <m/>
    <n v="0"/>
    <n v="11829"/>
    <n v="10231"/>
    <n v="9600"/>
    <n v="34"/>
    <n v="2229"/>
    <n v="0"/>
    <n v="0"/>
    <n v="0"/>
    <n v="11829"/>
  </r>
  <r>
    <s v="CG"/>
    <s v="0010XLG78061"/>
    <x v="3"/>
    <s v="10886"/>
    <s v="MANISH KUMAR DWIVEDI"/>
    <s v="207"/>
    <s v="DBS"/>
    <x v="8"/>
    <s v="OBC"/>
    <s v="240009"/>
    <s v="BILASPUR"/>
    <s v="78062"/>
    <s v="Ishaan Patel"/>
    <s v="YES"/>
    <s v=""/>
    <s v=" "/>
    <x v="3"/>
    <x v="3"/>
    <s v="AASIM ALI"/>
    <s v="01-01-1985"/>
    <s v="ASHISH KUMAR"/>
    <s v="11-03-2019"/>
    <x v="3"/>
    <x v="0"/>
    <s v="MORTGAGE"/>
    <x v="4"/>
    <s v="No"/>
    <s v="09-03-2020"/>
    <x v="0"/>
    <x v="2"/>
    <s v="A5"/>
    <s v="JLG30K"/>
    <s v="Services"/>
    <s v="RAIPUR"/>
    <x v="1"/>
    <x v="1"/>
    <s v="CG"/>
    <s v="CHATTISGARH"/>
    <s v="Yes"/>
    <x v="0"/>
    <x v="0"/>
    <n v="34"/>
    <s v="0"/>
    <s v="INDIVIDUAL"/>
    <n v="12000"/>
    <n v="12000"/>
    <n v="11900"/>
    <m/>
    <n v="0"/>
    <n v="10012"/>
    <n v="9929"/>
    <n v="8298"/>
    <n v="4"/>
    <n v="1697"/>
    <n v="0"/>
    <n v="17"/>
    <n v="6"/>
    <n v="9995"/>
  </r>
  <r>
    <s v="CG"/>
    <s v="0010XLG77889"/>
    <x v="3"/>
    <s v="10886"/>
    <s v="MANISH KUMAR DWIVEDI"/>
    <s v="207"/>
    <s v="DBS"/>
    <x v="8"/>
    <s v="OBC"/>
    <s v="240337"/>
    <s v="BILASPUR"/>
    <s v="77890"/>
    <s v="Aarav Nair"/>
    <s v="YES"/>
    <s v=""/>
    <s v=" "/>
    <x v="3"/>
    <x v="3"/>
    <s v="DILESHWARI KURREY"/>
    <s v="30-06-1988"/>
    <s v="DILESHWARI KURREY"/>
    <s v="11-09-2018"/>
    <x v="3"/>
    <x v="0"/>
    <s v="RENT"/>
    <x v="4"/>
    <s v="No"/>
    <s v="10-03-2020"/>
    <x v="0"/>
    <x v="1"/>
    <s v="B2"/>
    <s v="JLG35K"/>
    <s v="Services"/>
    <s v="RAIPUR"/>
    <x v="1"/>
    <x v="1"/>
    <s v="CG"/>
    <s v="CHATTISGARH"/>
    <s v="Yes"/>
    <x v="0"/>
    <x v="0"/>
    <n v="30"/>
    <s v="0"/>
    <s v="INDIVIDUAL"/>
    <n v="12000"/>
    <n v="12000"/>
    <n v="11864"/>
    <m/>
    <n v="0"/>
    <n v="14197"/>
    <n v="14034"/>
    <n v="12000"/>
    <n v="7"/>
    <n v="2197"/>
    <n v="0"/>
    <n v="0"/>
    <n v="0"/>
    <n v="14197"/>
  </r>
  <r>
    <s v="CG"/>
    <s v="0010XLG77916"/>
    <x v="3"/>
    <s v="10886"/>
    <s v="MANISH KUMAR DWIVEDI"/>
    <s v="207"/>
    <s v="DBS"/>
    <x v="8"/>
    <s v="OBC"/>
    <s v="240033"/>
    <s v="BILASPUR"/>
    <s v="77917"/>
    <s v="Diya Joshi"/>
    <s v="YES"/>
    <s v=""/>
    <s v=" "/>
    <x v="3"/>
    <x v="3"/>
    <s v="NARENDRA KUMAR SAHU"/>
    <s v="01-01-1989"/>
    <s v="DALI SAHU"/>
    <s v="19-03-2019"/>
    <x v="3"/>
    <x v="0"/>
    <s v="RENT"/>
    <x v="4"/>
    <s v="No"/>
    <s v="10-03-2020"/>
    <x v="0"/>
    <x v="1"/>
    <s v="B1"/>
    <s v="JLG30K"/>
    <s v="Services"/>
    <s v="RAIPUR"/>
    <x v="1"/>
    <x v="1"/>
    <s v="CG"/>
    <s v="CHATTISGARH"/>
    <s v="Yes"/>
    <x v="0"/>
    <x v="0"/>
    <n v="30"/>
    <s v="0"/>
    <s v="INDIVIDUAL"/>
    <n v="10000"/>
    <n v="10000"/>
    <n v="9989"/>
    <m/>
    <n v="0"/>
    <n v="11777"/>
    <n v="11762"/>
    <n v="10000"/>
    <n v="93"/>
    <n v="1777"/>
    <n v="0"/>
    <n v="0"/>
    <n v="0"/>
    <n v="11777"/>
  </r>
  <r>
    <s v="CG"/>
    <s v="0010XLG77917"/>
    <x v="3"/>
    <s v="10886"/>
    <s v="MANISH KUMAR DWIVEDI"/>
    <s v="207"/>
    <s v="DBS"/>
    <x v="8"/>
    <s v="OBC"/>
    <s v="240033"/>
    <s v="BILASPUR"/>
    <s v="77918"/>
    <s v="Kavya Verma"/>
    <s v="YES"/>
    <s v=""/>
    <s v=" "/>
    <x v="3"/>
    <x v="3"/>
    <s v="NARENDRA KUMAR SAHU"/>
    <s v="12-06-1989"/>
    <s v="ASHISH KUMAR"/>
    <s v="19-02-2019"/>
    <x v="3"/>
    <x v="0"/>
    <s v="RENT"/>
    <x v="4"/>
    <s v="No"/>
    <s v="10-03-2020"/>
    <x v="0"/>
    <x v="0"/>
    <s v="C5"/>
    <s v="JLG30K"/>
    <s v="Services"/>
    <s v="RAIPUR"/>
    <x v="1"/>
    <x v="0"/>
    <s v="CG"/>
    <s v="CHATTISGARH"/>
    <s v="Yes"/>
    <x v="0"/>
    <x v="0"/>
    <n v="30"/>
    <s v="0"/>
    <s v="INDIVIDUAL"/>
    <n v="11500"/>
    <n v="11500"/>
    <n v="7626"/>
    <m/>
    <n v="0"/>
    <n v="13774"/>
    <n v="8513"/>
    <n v="11500"/>
    <n v="35"/>
    <n v="2274"/>
    <n v="0"/>
    <n v="0"/>
    <n v="0"/>
    <n v="13774"/>
  </r>
  <r>
    <s v="CG"/>
    <s v="0010XLG78011"/>
    <x v="3"/>
    <s v="10886"/>
    <s v="MANISH KUMAR DWIVEDI"/>
    <s v="207"/>
    <s v="DBS"/>
    <x v="8"/>
    <s v="OBC"/>
    <s v="240492"/>
    <s v="BILASPUR"/>
    <s v="78012"/>
    <s v="Ananya Gupta"/>
    <s v="YES"/>
    <s v=""/>
    <s v=" "/>
    <x v="3"/>
    <x v="3"/>
    <s v="DILESHWARI KURREY"/>
    <s v="01-01-1986"/>
    <s v="DILESHWARI KURREY"/>
    <s v="11-03-2019"/>
    <x v="3"/>
    <x v="0"/>
    <s v="OWN"/>
    <x v="4"/>
    <s v="No"/>
    <s v="10-03-2020"/>
    <x v="0"/>
    <x v="0"/>
    <s v="C2"/>
    <s v="JLG30K"/>
    <s v="Services"/>
    <s v="RAIPUR"/>
    <x v="1"/>
    <x v="0"/>
    <s v="CG"/>
    <s v="CHATTISGARH"/>
    <s v="Yes"/>
    <x v="0"/>
    <x v="0"/>
    <n v="33"/>
    <s v="0"/>
    <s v="INDIVIDUAL"/>
    <n v="8500"/>
    <n v="8500"/>
    <n v="8458"/>
    <m/>
    <n v="0"/>
    <n v="10204"/>
    <n v="10151"/>
    <n v="8500"/>
    <n v="46"/>
    <n v="1704"/>
    <n v="0"/>
    <n v="0"/>
    <n v="0"/>
    <n v="10204"/>
  </r>
  <r>
    <s v="CG"/>
    <s v="0010XLG78013"/>
    <x v="3"/>
    <s v="10924"/>
    <s v="DILIP KUMAR"/>
    <s v="207"/>
    <s v="DBS"/>
    <x v="40"/>
    <s v="OBC"/>
    <s v="230534"/>
    <s v="RAIPUR"/>
    <s v="78014"/>
    <s v="Meera Chopra"/>
    <s v="YES"/>
    <s v=""/>
    <s v=" "/>
    <x v="3"/>
    <x v="3"/>
    <s v="RAVINDRA KUMAR MANDAL"/>
    <s v="01-01-1991"/>
    <s v="RAVINDRA KUMAR MANDAL"/>
    <s v="14-01-2019"/>
    <x v="3"/>
    <x v="0"/>
    <s v="RENT"/>
    <x v="4"/>
    <s v="No"/>
    <s v="11-03-2020"/>
    <x v="0"/>
    <x v="6"/>
    <s v="G5"/>
    <s v="JLG30K"/>
    <s v="Services"/>
    <s v="RAIPUR"/>
    <x v="1"/>
    <x v="2"/>
    <s v="CG"/>
    <s v="CHATTISGARH"/>
    <s v="Yes"/>
    <x v="1"/>
    <x v="0"/>
    <n v="28"/>
    <s v="1"/>
    <s v="INDIVIDUAL"/>
    <n v="16750"/>
    <n v="16750"/>
    <n v="12974"/>
    <m/>
    <n v="0"/>
    <n v="16473"/>
    <n v="10735"/>
    <n v="10532"/>
    <n v="33"/>
    <n v="5049"/>
    <n v="0"/>
    <n v="892"/>
    <n v="161"/>
    <n v="15581"/>
  </r>
  <r>
    <s v="CG"/>
    <s v="0010XLG77951"/>
    <x v="3"/>
    <s v="10886"/>
    <s v="MANISH KUMAR DWIVEDI"/>
    <s v="207"/>
    <s v="DBS"/>
    <x v="8"/>
    <s v="OBC"/>
    <s v="240488"/>
    <s v="BILASPUR"/>
    <s v="77952"/>
    <s v="Ananya Gupta"/>
    <s v="YES"/>
    <s v=""/>
    <s v=" "/>
    <x v="3"/>
    <x v="3"/>
    <s v="DILESHWARI KURREY"/>
    <s v="01-01-1990"/>
    <s v="DILESHWARI KURREY"/>
    <s v="07-03-2019"/>
    <x v="3"/>
    <x v="0"/>
    <s v="MORTGAGE"/>
    <x v="4"/>
    <s v="No"/>
    <s v="11-03-2020"/>
    <x v="0"/>
    <x v="2"/>
    <s v="A4"/>
    <s v="JLG30K"/>
    <s v="Services"/>
    <s v="RAIPUR"/>
    <x v="1"/>
    <x v="2"/>
    <s v="CG"/>
    <s v="CHATTISGARH"/>
    <s v="Yes"/>
    <x v="0"/>
    <x v="0"/>
    <n v="29"/>
    <s v="0"/>
    <s v="INDIVIDUAL"/>
    <n v="4800"/>
    <n v="4800"/>
    <n v="4700"/>
    <m/>
    <n v="0"/>
    <n v="5131"/>
    <n v="5024"/>
    <n v="4800"/>
    <n v="14"/>
    <n v="331"/>
    <n v="0"/>
    <n v="0"/>
    <n v="0"/>
    <n v="5131"/>
  </r>
  <r>
    <s v="CG"/>
    <s v="0010XLG77919"/>
    <x v="3"/>
    <s v="11640"/>
    <s v="NITISH KUMAR"/>
    <s v="207"/>
    <s v="DBS"/>
    <x v="4"/>
    <s v="OBC"/>
    <s v="250226"/>
    <s v="MAHASAMUND"/>
    <s v="77920"/>
    <s v="Kavya Sharma"/>
    <s v="YES"/>
    <s v=""/>
    <s v=" "/>
    <x v="3"/>
    <x v="3"/>
    <s v="SUNIL KUMAR"/>
    <s v="15-07-1987"/>
    <s v="SUNIL KUMAR"/>
    <s v="29-08-2018"/>
    <x v="3"/>
    <x v="0"/>
    <s v="RENT"/>
    <x v="4"/>
    <s v="No"/>
    <s v="11-03-2020"/>
    <x v="0"/>
    <x v="5"/>
    <s v="D5"/>
    <s v="JLG30K"/>
    <s v="Services"/>
    <s v="RAIPUR"/>
    <x v="1"/>
    <x v="1"/>
    <s v="CG"/>
    <s v="CHATTISGARH"/>
    <s v="Yes"/>
    <x v="0"/>
    <x v="0"/>
    <n v="31"/>
    <s v="0"/>
    <s v="INDIVIDUAL"/>
    <n v="7500"/>
    <n v="7500"/>
    <n v="7199"/>
    <m/>
    <n v="0"/>
    <n v="9424"/>
    <n v="9012"/>
    <n v="7500"/>
    <n v="20"/>
    <n v="1909"/>
    <n v="15"/>
    <n v="0"/>
    <n v="0"/>
    <n v="9409"/>
  </r>
  <r>
    <s v="CG"/>
    <s v="0010XLG78052"/>
    <x v="3"/>
    <s v="11640"/>
    <s v="NITISH KUMAR"/>
    <s v="207"/>
    <s v="DBS"/>
    <x v="4"/>
    <s v="OBC"/>
    <s v="250272"/>
    <s v="MAHASAMUND"/>
    <s v="78053"/>
    <s v="Meera Reddy"/>
    <s v="YES"/>
    <s v=""/>
    <s v=" "/>
    <x v="3"/>
    <x v="3"/>
    <s v="PUSHPENDRA KUMAR"/>
    <s v="10-10-1986"/>
    <s v="JAIRAM MANIRAM LILHARE"/>
    <s v="14-12-2018"/>
    <x v="3"/>
    <x v="0"/>
    <s v="MORTGAGE"/>
    <x v="4"/>
    <s v="No"/>
    <s v="11-03-2020"/>
    <x v="0"/>
    <x v="0"/>
    <s v="C2"/>
    <s v="JLG30K"/>
    <s v="Services"/>
    <s v="RAIPUR"/>
    <x v="1"/>
    <x v="2"/>
    <s v="CG"/>
    <s v="CHATTISGARH"/>
    <s v="Yes"/>
    <x v="0"/>
    <x v="0"/>
    <n v="32"/>
    <s v="0"/>
    <s v="INDIVIDUAL"/>
    <n v="10750"/>
    <n v="10750"/>
    <n v="7616"/>
    <m/>
    <n v="0"/>
    <n v="12905"/>
    <n v="8737"/>
    <n v="10750"/>
    <n v="7"/>
    <n v="2155"/>
    <n v="0"/>
    <n v="0"/>
    <n v="0"/>
    <n v="12905"/>
  </r>
  <r>
    <s v="CG"/>
    <s v="0010XLG77970"/>
    <x v="3"/>
    <s v="10924"/>
    <s v="DILIP KUMAR"/>
    <s v="207"/>
    <s v="DBS"/>
    <x v="40"/>
    <s v="OBC"/>
    <s v="230573"/>
    <s v="RAIPUR"/>
    <s v="77971"/>
    <s v="Nisha Nair"/>
    <s v="YES"/>
    <s v=""/>
    <s v=" "/>
    <x v="3"/>
    <x v="3"/>
    <s v="DAGESHWAR YADAW"/>
    <s v="01-01-1993"/>
    <s v="DAGESHWAR YADAW"/>
    <s v="08-03-2019"/>
    <x v="3"/>
    <x v="0"/>
    <s v="RENT"/>
    <x v="4"/>
    <s v="No"/>
    <s v="12-03-2020"/>
    <x v="0"/>
    <x v="0"/>
    <s v="C3"/>
    <s v="JLG30K"/>
    <s v="Services"/>
    <s v="RAIPUR"/>
    <x v="1"/>
    <x v="2"/>
    <s v="CG"/>
    <s v="CHATTISGARH"/>
    <s v="Yes"/>
    <x v="0"/>
    <x v="0"/>
    <n v="26"/>
    <s v="0"/>
    <s v="INDIVIDUAL"/>
    <n v="11000"/>
    <n v="11000"/>
    <n v="9929"/>
    <m/>
    <n v="0"/>
    <n v="13373"/>
    <n v="11952"/>
    <n v="11000"/>
    <n v="18"/>
    <n v="2373"/>
    <n v="0"/>
    <n v="0"/>
    <n v="0"/>
    <n v="13373"/>
  </r>
  <r>
    <s v="CG"/>
    <s v="0010XLG77894"/>
    <x v="3"/>
    <s v="10924"/>
    <s v="DILIP KUMAR"/>
    <s v="207"/>
    <s v="DBS"/>
    <x v="40"/>
    <s v="OBC"/>
    <s v="230439"/>
    <s v="RAIPUR"/>
    <s v="77895"/>
    <s v="Vivaan Mehta"/>
    <s v="YES"/>
    <s v=""/>
    <s v=" "/>
    <x v="3"/>
    <x v="3"/>
    <s v="DAGESHWAR YADAW"/>
    <s v="30-11-1991"/>
    <s v="RAJ KUMAR"/>
    <s v="02-08-2018"/>
    <x v="3"/>
    <x v="0"/>
    <s v="RENT"/>
    <x v="4"/>
    <s v="No"/>
    <s v="12-03-2020"/>
    <x v="0"/>
    <x v="1"/>
    <s v="B5"/>
    <s v="JLG30K"/>
    <s v="Services"/>
    <s v="RAIPUR"/>
    <x v="1"/>
    <x v="1"/>
    <s v="CG"/>
    <s v="CHATTISGARH"/>
    <s v="Yes"/>
    <x v="0"/>
    <x v="0"/>
    <n v="27"/>
    <s v="0"/>
    <s v="INDIVIDUAL"/>
    <n v="12000"/>
    <n v="12000"/>
    <n v="9326"/>
    <m/>
    <n v="0"/>
    <n v="14392"/>
    <n v="10834"/>
    <n v="12000"/>
    <n v="6"/>
    <n v="2392"/>
    <n v="0"/>
    <n v="0"/>
    <n v="0"/>
    <n v="14392"/>
  </r>
  <r>
    <s v="CG"/>
    <s v="0010XLG77897"/>
    <x v="3"/>
    <s v="10924"/>
    <s v="DILIP KUMAR"/>
    <s v="207"/>
    <s v="DBS"/>
    <x v="40"/>
    <s v="OBC"/>
    <s v="230547"/>
    <s v="RAIPUR"/>
    <s v="77898"/>
    <s v="Vivaan Patel"/>
    <s v="YES"/>
    <s v=""/>
    <s v=" "/>
    <x v="3"/>
    <x v="3"/>
    <s v="GHANSHYAM DEWANGAN"/>
    <s v="01-01-1987"/>
    <s v="SHILPA KOUSHAL"/>
    <s v="04-02-2019"/>
    <x v="3"/>
    <x v="0"/>
    <s v="MORTGAGE"/>
    <x v="4"/>
    <s v="No"/>
    <s v="12-03-2020"/>
    <x v="0"/>
    <x v="2"/>
    <s v="A5"/>
    <s v="JLG30K"/>
    <s v="Services"/>
    <s v="RAIPUR"/>
    <x v="1"/>
    <x v="2"/>
    <s v="CG"/>
    <s v="CHATTISGARH"/>
    <s v="Yes"/>
    <x v="0"/>
    <x v="0"/>
    <n v="32"/>
    <s v="0"/>
    <s v="INDIVIDUAL"/>
    <n v="9000"/>
    <n v="9000"/>
    <n v="8935"/>
    <m/>
    <n v="0"/>
    <n v="10399"/>
    <n v="10322"/>
    <n v="9000"/>
    <n v="10"/>
    <n v="1399"/>
    <n v="0"/>
    <n v="0"/>
    <n v="0"/>
    <n v="10399"/>
  </r>
  <r>
    <s v="CG"/>
    <s v="0010XLG77898"/>
    <x v="3"/>
    <s v="10924"/>
    <s v="DILIP KUMAR"/>
    <s v="207"/>
    <s v="DBS"/>
    <x v="40"/>
    <s v="OBC"/>
    <s v="230547"/>
    <s v="RAIPUR"/>
    <s v="77899"/>
    <s v="Ishaan Patel"/>
    <s v="YES"/>
    <s v=""/>
    <s v=" "/>
    <x v="3"/>
    <x v="3"/>
    <s v="GHANSHYAM DEWANGAN"/>
    <s v="01-01-1986"/>
    <s v="SHILPA KOUSHAL"/>
    <s v="04-02-2019"/>
    <x v="3"/>
    <x v="0"/>
    <s v="RENT"/>
    <x v="4"/>
    <s v="No"/>
    <s v="12-03-2020"/>
    <x v="0"/>
    <x v="2"/>
    <s v="A4"/>
    <s v="JLG30K"/>
    <s v="Services"/>
    <s v="RAIPUR"/>
    <x v="1"/>
    <x v="1"/>
    <s v="CG"/>
    <s v="CHATTISGARH"/>
    <s v="Yes"/>
    <x v="0"/>
    <x v="0"/>
    <n v="33"/>
    <s v="0"/>
    <s v="INDIVIDUAL"/>
    <n v="5900"/>
    <n v="5900"/>
    <n v="5800"/>
    <m/>
    <n v="0"/>
    <n v="6785"/>
    <n v="6670"/>
    <n v="5900"/>
    <n v="8"/>
    <n v="885"/>
    <n v="0"/>
    <n v="0"/>
    <n v="0"/>
    <n v="6785"/>
  </r>
  <r>
    <s v="CG"/>
    <s v="0010XLG77956"/>
    <x v="3"/>
    <s v="10886"/>
    <s v="MANISH KUMAR DWIVEDI"/>
    <s v="207"/>
    <s v="DBS"/>
    <x v="8"/>
    <s v="OBC"/>
    <s v="240429"/>
    <s v="BILASPUR"/>
    <s v="77957"/>
    <s v="Aditya Patel"/>
    <s v="YES"/>
    <s v=""/>
    <s v=" "/>
    <x v="3"/>
    <x v="3"/>
    <s v="AASIM ALI"/>
    <s v="01-01-1989"/>
    <s v="ASHISH KUMAR"/>
    <s v="31-12-2018"/>
    <x v="3"/>
    <x v="0"/>
    <s v="RENT"/>
    <x v="4"/>
    <s v="No"/>
    <s v="13-03-2020"/>
    <x v="0"/>
    <x v="0"/>
    <s v="C1"/>
    <s v="JLG35K"/>
    <s v="Services"/>
    <s v="RAIPUR"/>
    <x v="1"/>
    <x v="1"/>
    <s v="CG"/>
    <s v="CHATTISGARH"/>
    <s v="Yes"/>
    <x v="0"/>
    <x v="0"/>
    <n v="29"/>
    <s v="0"/>
    <s v="INDIVIDUAL"/>
    <n v="10500"/>
    <n v="10500"/>
    <n v="7386"/>
    <m/>
    <n v="0"/>
    <n v="12668"/>
    <n v="8544"/>
    <n v="10500"/>
    <n v="38"/>
    <n v="2150"/>
    <n v="18"/>
    <n v="0"/>
    <n v="0"/>
    <n v="12650"/>
  </r>
  <r>
    <s v="CG"/>
    <s v="0010XLG77923"/>
    <x v="3"/>
    <s v="10886"/>
    <s v="MANISH KUMAR DWIVEDI"/>
    <s v="207"/>
    <s v="DBS"/>
    <x v="8"/>
    <s v="OBC"/>
    <s v="240457"/>
    <s v="BILASPUR"/>
    <s v="77924"/>
    <s v="Meera Malhotra"/>
    <s v="YES"/>
    <s v=""/>
    <s v=" "/>
    <x v="3"/>
    <x v="3"/>
    <s v="AASIM ALI"/>
    <s v="01-01-1984"/>
    <s v="ASHISH KUMAR"/>
    <s v="31-01-2019"/>
    <x v="3"/>
    <x v="0"/>
    <s v="RENT"/>
    <x v="4"/>
    <s v="No"/>
    <s v="13-03-2020"/>
    <x v="0"/>
    <x v="2"/>
    <s v="A2"/>
    <s v="JLG26K"/>
    <s v="Services"/>
    <s v="RAIPUR"/>
    <x v="1"/>
    <x v="1"/>
    <s v="CG"/>
    <s v="CHATTISGARH"/>
    <s v="Yes"/>
    <x v="0"/>
    <x v="0"/>
    <n v="35"/>
    <s v="0"/>
    <s v="INDIVIDUAL"/>
    <n v="4000"/>
    <n v="4000"/>
    <n v="4000"/>
    <m/>
    <n v="0"/>
    <n v="4399"/>
    <n v="4399"/>
    <n v="4000"/>
    <n v="14"/>
    <n v="399"/>
    <n v="0"/>
    <n v="0"/>
    <n v="0"/>
    <n v="4399"/>
  </r>
  <r>
    <s v="CG"/>
    <s v="0010XLG78209"/>
    <x v="3"/>
    <s v="10924"/>
    <s v="DILIP KUMAR"/>
    <s v="207"/>
    <s v="DBS"/>
    <x v="40"/>
    <s v="OBC"/>
    <s v="230350"/>
    <s v="RAIPUR"/>
    <s v="78210"/>
    <s v="Ananya Patel"/>
    <s v="YES"/>
    <s v=""/>
    <s v=" "/>
    <x v="3"/>
    <x v="3"/>
    <s v="PRITAM KUMAR SHUKLA"/>
    <s v="16-09-1993"/>
    <s v="SEEMA KUMARI"/>
    <s v="14-01-2019"/>
    <x v="3"/>
    <x v="0"/>
    <s v="MORTGAGE"/>
    <x v="4"/>
    <s v="No"/>
    <s v="02-03-2020"/>
    <x v="0"/>
    <x v="0"/>
    <s v="C3"/>
    <s v="JLG35K"/>
    <s v="Trade"/>
    <s v="RAIPUR"/>
    <x v="1"/>
    <x v="1"/>
    <s v="CG"/>
    <s v="CHATTISGARH"/>
    <s v="Yes"/>
    <x v="0"/>
    <x v="0"/>
    <n v="26"/>
    <s v="0"/>
    <s v="INDIVIDUAL"/>
    <n v="4000"/>
    <n v="4000"/>
    <n v="4000"/>
    <m/>
    <n v="0"/>
    <n v="4467"/>
    <n v="4467"/>
    <n v="4000"/>
    <n v="31"/>
    <n v="467"/>
    <n v="0"/>
    <n v="0"/>
    <n v="0"/>
    <n v="4467"/>
  </r>
  <r>
    <s v="CG"/>
    <s v="0010XLG78208"/>
    <x v="3"/>
    <s v="10924"/>
    <s v="DILIP KUMAR"/>
    <s v="207"/>
    <s v="DBS"/>
    <x v="40"/>
    <s v="OBC"/>
    <s v="230350"/>
    <s v="RAIPUR"/>
    <s v="78209"/>
    <s v="Vivaan Patel"/>
    <s v="YES"/>
    <s v=""/>
    <s v=" "/>
    <x v="3"/>
    <x v="3"/>
    <s v="PRITAM KUMAR SHUKLA"/>
    <s v="22-06-1990"/>
    <s v="SEEMA KUMARI"/>
    <s v="14-01-2019"/>
    <x v="3"/>
    <x v="0"/>
    <s v="OWN"/>
    <x v="4"/>
    <s v="No"/>
    <s v="02-03-2020"/>
    <x v="0"/>
    <x v="0"/>
    <s v="C2"/>
    <s v="JLG35K"/>
    <s v="Trade"/>
    <s v="RAIPUR"/>
    <x v="1"/>
    <x v="1"/>
    <s v="CG"/>
    <s v="CHATTISGARH"/>
    <s v="Yes"/>
    <x v="0"/>
    <x v="0"/>
    <n v="29"/>
    <s v="0"/>
    <s v="INDIVIDUAL"/>
    <n v="1400"/>
    <n v="1400"/>
    <n v="1375"/>
    <m/>
    <n v="0"/>
    <n v="1716"/>
    <n v="1685"/>
    <n v="1400"/>
    <n v="10"/>
    <n v="301"/>
    <n v="15"/>
    <n v="0"/>
    <n v="0"/>
    <n v="1701"/>
  </r>
  <r>
    <s v="CG"/>
    <s v="0010XLG78246"/>
    <x v="3"/>
    <s v="10924"/>
    <s v="DILIP KUMAR"/>
    <s v="207"/>
    <s v="DBS"/>
    <x v="40"/>
    <s v="OBC"/>
    <s v="230507"/>
    <s v="RAIPUR"/>
    <s v="78247"/>
    <s v="Nisha Malhotra"/>
    <s v="YES"/>
    <s v=""/>
    <s v=" "/>
    <x v="3"/>
    <x v="3"/>
    <s v="DAGESHWAR YADAW"/>
    <s v="10-01-1988"/>
    <s v="DAGESHWAR YADAW"/>
    <s v="29-10-2018"/>
    <x v="3"/>
    <x v="0"/>
    <s v="OWN"/>
    <x v="4"/>
    <s v="No"/>
    <s v="02-03-2020"/>
    <x v="0"/>
    <x v="0"/>
    <s v="C4"/>
    <s v="JLG30K"/>
    <s v="Trade"/>
    <s v="RAIPUR"/>
    <x v="1"/>
    <x v="0"/>
    <s v="CG"/>
    <s v="CHATTISGARH"/>
    <s v="Yes"/>
    <x v="0"/>
    <x v="0"/>
    <n v="30"/>
    <s v="0"/>
    <s v="INDIVIDUAL"/>
    <n v="7500"/>
    <n v="7500"/>
    <n v="7475"/>
    <m/>
    <n v="0"/>
    <n v="9159"/>
    <n v="9129"/>
    <n v="7500"/>
    <n v="4"/>
    <n v="1659"/>
    <n v="0"/>
    <n v="0"/>
    <n v="0"/>
    <n v="9159"/>
  </r>
  <r>
    <s v="CG"/>
    <s v="0010XLG78153"/>
    <x v="3"/>
    <s v="10924"/>
    <s v="DILIP KUMAR"/>
    <s v="207"/>
    <s v="DBS"/>
    <x v="40"/>
    <s v="OBC"/>
    <s v="230325"/>
    <s v="RAIPUR"/>
    <s v="78154"/>
    <s v="Ananya Patel"/>
    <s v="YES"/>
    <s v=""/>
    <s v=" "/>
    <x v="3"/>
    <x v="3"/>
    <s v="SUKHSAGAR PATEL"/>
    <s v="01-01-1987"/>
    <s v="AAVID ALI"/>
    <s v="18-03-2019"/>
    <x v="3"/>
    <x v="0"/>
    <s v="MORTGAGE"/>
    <x v="4"/>
    <s v="No"/>
    <s v="02-03-2020"/>
    <x v="0"/>
    <x v="0"/>
    <s v="C3"/>
    <s v="JLG30K"/>
    <s v="Trade"/>
    <s v="RAIPUR"/>
    <x v="1"/>
    <x v="2"/>
    <s v="CG"/>
    <s v="CHATTISGARH"/>
    <s v="Yes"/>
    <x v="0"/>
    <x v="0"/>
    <n v="32"/>
    <s v="0"/>
    <s v="INDIVIDUAL"/>
    <n v="21000"/>
    <n v="21000"/>
    <n v="15858"/>
    <m/>
    <n v="0"/>
    <n v="25484"/>
    <n v="18609"/>
    <n v="21000"/>
    <n v="5"/>
    <n v="4484"/>
    <n v="0"/>
    <n v="0"/>
    <n v="0"/>
    <n v="25484"/>
  </r>
  <r>
    <s v="CG"/>
    <s v="0010XLG78196"/>
    <x v="3"/>
    <s v="10924"/>
    <s v="DILIP KUMAR"/>
    <s v="207"/>
    <s v="DBS"/>
    <x v="40"/>
    <s v="OBC"/>
    <s v="230470"/>
    <s v="RAIPUR"/>
    <s v="78197"/>
    <s v="Laksh Sharma"/>
    <s v="YES"/>
    <s v=""/>
    <s v=" "/>
    <x v="3"/>
    <x v="3"/>
    <s v="GHANSHYAM DEWANGAN"/>
    <s v="17-05-1986"/>
    <s v="SHILPA KOUSHAL"/>
    <s v="27-11-2018"/>
    <x v="3"/>
    <x v="0"/>
    <s v="OTHER"/>
    <x v="4"/>
    <s v="No"/>
    <s v="02-03-2020"/>
    <x v="0"/>
    <x v="5"/>
    <s v="D3"/>
    <s v="JLG35K"/>
    <s v="Trade"/>
    <s v="RAIPUR"/>
    <x v="1"/>
    <x v="0"/>
    <s v="CG"/>
    <s v="CHATTISGARH"/>
    <s v="Yes"/>
    <x v="0"/>
    <x v="0"/>
    <n v="32"/>
    <s v="0"/>
    <s v="INDIVIDUAL"/>
    <n v="15000"/>
    <n v="15000"/>
    <n v="10663"/>
    <m/>
    <n v="0"/>
    <n v="18650"/>
    <n v="12765"/>
    <n v="15000"/>
    <n v="41"/>
    <n v="3650"/>
    <n v="0"/>
    <n v="0"/>
    <n v="0"/>
    <n v="18650"/>
  </r>
  <r>
    <s v="CG"/>
    <s v="0010XLG78197"/>
    <x v="3"/>
    <s v="10924"/>
    <s v="DILIP KUMAR"/>
    <s v="207"/>
    <s v="DBS"/>
    <x v="40"/>
    <s v="OBC"/>
    <s v="230444"/>
    <s v="RAIPUR"/>
    <s v="78198"/>
    <s v="Aarav Chopra"/>
    <s v="YES"/>
    <s v=""/>
    <s v=" "/>
    <x v="3"/>
    <x v="3"/>
    <s v="SEEMA KUMARI"/>
    <s v="09-05-1986"/>
    <s v="SEEMA KUMARI"/>
    <s v="31-12-2018"/>
    <x v="3"/>
    <x v="0"/>
    <s v="MORTGAGE"/>
    <x v="4"/>
    <s v="No"/>
    <s v="02-03-2020"/>
    <x v="0"/>
    <x v="0"/>
    <s v="C1"/>
    <s v="JLG35K"/>
    <s v="Trade"/>
    <s v="RAIPUR"/>
    <x v="1"/>
    <x v="1"/>
    <s v="CG"/>
    <s v="CHATTISGARH"/>
    <s v="Yes"/>
    <x v="0"/>
    <x v="0"/>
    <n v="32"/>
    <s v="0"/>
    <s v="INDIVIDUAL"/>
    <n v="7000"/>
    <n v="7000"/>
    <n v="6881"/>
    <m/>
    <n v="0"/>
    <n v="8398"/>
    <n v="8253"/>
    <n v="7000"/>
    <n v="7"/>
    <n v="1398"/>
    <n v="0"/>
    <n v="0"/>
    <n v="0"/>
    <n v="8398"/>
  </r>
  <r>
    <s v="CG"/>
    <s v="0010XLG78068"/>
    <x v="3"/>
    <s v="10924"/>
    <s v="DILIP KUMAR"/>
    <s v="207"/>
    <s v="DBS"/>
    <x v="40"/>
    <s v="OBC"/>
    <s v="230285"/>
    <s v="RAIPUR"/>
    <s v="78069"/>
    <s v="Ishaan Joshi"/>
    <s v="YES"/>
    <s v=""/>
    <s v=" "/>
    <x v="3"/>
    <x v="3"/>
    <s v="GHANSHYAM DEWANGAN"/>
    <s v="01-01-1985"/>
    <s v="SHILPA KOUSHAL"/>
    <s v="18-12-2018"/>
    <x v="3"/>
    <x v="0"/>
    <s v="MORTGAGE"/>
    <x v="4"/>
    <s v="No"/>
    <s v="02-03-2020"/>
    <x v="0"/>
    <x v="1"/>
    <s v="B3"/>
    <s v="JLG30K"/>
    <s v="Trade"/>
    <s v="RAIPUR"/>
    <x v="1"/>
    <x v="1"/>
    <s v="CG"/>
    <s v="CHATTISGARH"/>
    <s v="Yes"/>
    <x v="0"/>
    <x v="0"/>
    <n v="33"/>
    <s v="0"/>
    <s v="INDIVIDUAL"/>
    <n v="10650"/>
    <n v="10650"/>
    <n v="10444"/>
    <m/>
    <n v="0"/>
    <n v="12657"/>
    <n v="12411"/>
    <n v="10650"/>
    <n v="20"/>
    <n v="2007"/>
    <n v="0"/>
    <n v="0"/>
    <n v="0"/>
    <n v="12657"/>
  </r>
  <r>
    <s v="CG"/>
    <s v="0010XLG78155"/>
    <x v="3"/>
    <s v="10924"/>
    <s v="DILIP KUMAR"/>
    <s v="207"/>
    <s v="DBS"/>
    <x v="40"/>
    <s v="OBC"/>
    <s v="230510"/>
    <s v="RAIPUR"/>
    <s v="78156"/>
    <s v="Ananya Reddy"/>
    <s v="YES"/>
    <s v=""/>
    <s v=" "/>
    <x v="3"/>
    <x v="3"/>
    <s v="GHANSHYAM DEWANGAN"/>
    <s v="01-01-1984"/>
    <s v="SHILPA KOUSHAL"/>
    <s v="21-01-2019"/>
    <x v="3"/>
    <x v="0"/>
    <s v="MORTGAGE"/>
    <x v="4"/>
    <s v="No"/>
    <s v="02-03-2020"/>
    <x v="0"/>
    <x v="3"/>
    <s v="E1"/>
    <s v="JLG35K"/>
    <s v="Trade"/>
    <s v="RAIPUR"/>
    <x v="1"/>
    <x v="2"/>
    <s v="CG"/>
    <s v="CHATTISGARH"/>
    <s v="Yes"/>
    <x v="0"/>
    <x v="0"/>
    <n v="35"/>
    <s v="0"/>
    <s v="INDIVIDUAL"/>
    <n v="14000"/>
    <n v="14000"/>
    <n v="13950"/>
    <m/>
    <n v="0"/>
    <n v="15498"/>
    <n v="15443"/>
    <n v="14000"/>
    <n v="8"/>
    <n v="1498"/>
    <n v="0"/>
    <n v="0"/>
    <n v="0"/>
    <n v="15498"/>
  </r>
  <r>
    <s v="CG"/>
    <s v="0010XLG78132"/>
    <x v="3"/>
    <s v="11563"/>
    <s v="CHANDAN KUMAR MAURYA"/>
    <s v="207"/>
    <s v="DBS"/>
    <x v="66"/>
    <s v="OBC"/>
    <s v="320264"/>
    <s v="RAIGARH"/>
    <s v="78133"/>
    <s v="Meera Patel"/>
    <s v="YES"/>
    <s v=""/>
    <s v=" "/>
    <x v="3"/>
    <x v="3"/>
    <s v="AMEER KUMAR BHARTI"/>
    <s v="01-07-1987"/>
    <s v="TOSHENDRA KUMAR SAHU"/>
    <s v="26-11-2018"/>
    <x v="3"/>
    <x v="0"/>
    <s v="RENT"/>
    <x v="4"/>
    <s v="No"/>
    <s v="03-03-2020"/>
    <x v="0"/>
    <x v="5"/>
    <s v="D3"/>
    <s v="JLG30K"/>
    <s v="Trade"/>
    <s v="RAIPUR"/>
    <x v="1"/>
    <x v="2"/>
    <s v="CG"/>
    <s v="CHATTISGARH"/>
    <s v="Yes"/>
    <x v="0"/>
    <x v="0"/>
    <n v="31"/>
    <s v="0"/>
    <s v="INDIVIDUAL"/>
    <n v="6000"/>
    <n v="6000"/>
    <n v="5946"/>
    <m/>
    <n v="0"/>
    <n v="7089"/>
    <n v="7023"/>
    <n v="6000"/>
    <n v="27"/>
    <n v="1089"/>
    <n v="0"/>
    <n v="0"/>
    <n v="0"/>
    <n v="7089"/>
  </r>
  <r>
    <s v="CG"/>
    <s v="0010XLG78280"/>
    <x v="3"/>
    <s v="10924"/>
    <s v="DILIP KUMAR"/>
    <s v="207"/>
    <s v="DBS"/>
    <x v="40"/>
    <s v="OBC"/>
    <s v="230522"/>
    <s v="RAIPUR"/>
    <s v="78281"/>
    <s v="Aarav Joshi"/>
    <s v="YES"/>
    <s v=""/>
    <s v=" "/>
    <x v="3"/>
    <x v="3"/>
    <s v="GHANSHYAM DEWANGAN"/>
    <s v="01-01-1992"/>
    <s v="SHILPA KOUSHAL"/>
    <s v="11-12-2018"/>
    <x v="3"/>
    <x v="0"/>
    <s v="RENT"/>
    <x v="4"/>
    <s v="No"/>
    <s v="04-03-2020"/>
    <x v="0"/>
    <x v="1"/>
    <s v="B3"/>
    <s v="JLG30K"/>
    <s v="Trade"/>
    <s v="RAIPUR"/>
    <x v="1"/>
    <x v="2"/>
    <s v="CG"/>
    <s v="CHATTISGARH"/>
    <s v="Yes"/>
    <x v="0"/>
    <x v="0"/>
    <n v="26"/>
    <s v="0"/>
    <s v="INDIVIDUAL"/>
    <n v="15000"/>
    <n v="15000"/>
    <n v="14785"/>
    <m/>
    <n v="0"/>
    <n v="17729"/>
    <n v="17474"/>
    <n v="15000"/>
    <n v="29"/>
    <n v="2730"/>
    <n v="0"/>
    <n v="0"/>
    <n v="0"/>
    <n v="17730"/>
  </r>
  <r>
    <s v="CG"/>
    <s v="0010XLG78228"/>
    <x v="3"/>
    <s v="10886"/>
    <s v="MANISH KUMAR DWIVEDI"/>
    <s v="207"/>
    <s v="DBS"/>
    <x v="8"/>
    <s v="OBC"/>
    <s v="240385"/>
    <s v="BILASPUR"/>
    <s v="78229"/>
    <s v="Ananya Chopra"/>
    <s v="YES"/>
    <s v=""/>
    <s v=" "/>
    <x v="3"/>
    <x v="3"/>
    <s v="NARENDRA KUMAR SAHU"/>
    <s v="01-01-1989"/>
    <s v="DALI SAHU"/>
    <s v="29-10-2018"/>
    <x v="3"/>
    <x v="0"/>
    <s v="RENT"/>
    <x v="4"/>
    <s v="No"/>
    <s v="04-03-2020"/>
    <x v="0"/>
    <x v="5"/>
    <s v="D5"/>
    <s v="JLG30K"/>
    <s v="Trade"/>
    <s v="RAIPUR"/>
    <x v="1"/>
    <x v="2"/>
    <s v="CG"/>
    <s v="CHATTISGARH"/>
    <s v="Yes"/>
    <x v="0"/>
    <x v="0"/>
    <n v="29"/>
    <s v="0"/>
    <s v="INDIVIDUAL"/>
    <n v="12000"/>
    <n v="12000"/>
    <n v="9992"/>
    <m/>
    <n v="0"/>
    <n v="14976"/>
    <n v="12171"/>
    <n v="12000"/>
    <n v="7"/>
    <n v="2976"/>
    <n v="0"/>
    <n v="0"/>
    <n v="0"/>
    <n v="14976"/>
  </r>
  <r>
    <s v="CG"/>
    <s v="0010XLG78077"/>
    <x v="3"/>
    <s v="10776"/>
    <s v="SHILPA KOUSHAL"/>
    <s v="207"/>
    <s v="DBS"/>
    <x v="81"/>
    <s v="OBC"/>
    <s v="310211"/>
    <s v="CHAMPA"/>
    <s v="78078"/>
    <s v="Nisha Reddy"/>
    <s v="YES"/>
    <s v=""/>
    <s v=" "/>
    <x v="3"/>
    <x v="3"/>
    <s v="ROMAN KUMAR SAHU"/>
    <s v="17-09-1988"/>
    <s v="NAUSHAD AHMED"/>
    <s v="07-12-2018"/>
    <x v="3"/>
    <x v="0"/>
    <s v="MORTGAGE"/>
    <x v="4"/>
    <s v="No"/>
    <s v="04-03-2020"/>
    <x v="0"/>
    <x v="0"/>
    <s v="C2"/>
    <s v="JLG35K"/>
    <s v="Trade"/>
    <s v="RAIPUR"/>
    <x v="1"/>
    <x v="2"/>
    <s v="CG"/>
    <s v="CHATTISGARH"/>
    <s v="Yes"/>
    <x v="0"/>
    <x v="0"/>
    <n v="30"/>
    <s v="0"/>
    <s v="INDIVIDUAL"/>
    <n v="17000"/>
    <n v="17000"/>
    <n v="7957"/>
    <m/>
    <n v="0"/>
    <n v="4671"/>
    <n v="2250"/>
    <n v="3235"/>
    <n v="26"/>
    <n v="1336"/>
    <n v="0"/>
    <n v="100"/>
    <n v="35"/>
    <n v="4571"/>
  </r>
  <r>
    <s v="CG"/>
    <s v="0010XLG78258"/>
    <x v="3"/>
    <s v="10924"/>
    <s v="DILIP KUMAR"/>
    <s v="207"/>
    <s v="DBS"/>
    <x v="40"/>
    <s v="OBC"/>
    <s v="230565"/>
    <s v="RAIPUR"/>
    <s v="78259"/>
    <s v="Kavya Mehta"/>
    <s v="YES"/>
    <s v=""/>
    <s v=" "/>
    <x v="3"/>
    <x v="3"/>
    <s v="CHARAN DAS SATNAMI"/>
    <s v="01-01-1986"/>
    <s v="VITTHALDAS GAJANAN HARINKHEDE"/>
    <s v="28-02-2019"/>
    <x v="3"/>
    <x v="0"/>
    <s v="RENT"/>
    <x v="4"/>
    <s v="No"/>
    <s v="04-03-2020"/>
    <x v="0"/>
    <x v="2"/>
    <s v="A5"/>
    <s v="JLG30K"/>
    <s v="Trade"/>
    <s v="RAIPUR"/>
    <x v="1"/>
    <x v="2"/>
    <s v="CG"/>
    <s v="CHATTISGARH"/>
    <s v="Yes"/>
    <x v="0"/>
    <x v="0"/>
    <n v="33"/>
    <s v="0"/>
    <s v="INDIVIDUAL"/>
    <n v="10000"/>
    <n v="10000"/>
    <n v="9775"/>
    <m/>
    <n v="0"/>
    <n v="11265"/>
    <n v="11011"/>
    <n v="10000"/>
    <n v="24"/>
    <n v="1265"/>
    <n v="0"/>
    <n v="0"/>
    <n v="0"/>
    <n v="11265"/>
  </r>
  <r>
    <s v="CG"/>
    <s v="0010XLG78259"/>
    <x v="3"/>
    <s v="10924"/>
    <s v="DILIP KUMAR"/>
    <s v="207"/>
    <s v="DBS"/>
    <x v="40"/>
    <s v="OBC"/>
    <s v="230565"/>
    <s v="RAIPUR"/>
    <s v="78260"/>
    <s v="Meera Verma"/>
    <s v="YES"/>
    <s v=""/>
    <s v=" "/>
    <x v="3"/>
    <x v="3"/>
    <s v="CHARAN DAS SATNAMI"/>
    <s v="10-01-1984"/>
    <s v="VITTHALDAS GAJANAN HARINKHEDE"/>
    <s v="28-02-2019"/>
    <x v="3"/>
    <x v="0"/>
    <s v="RENT"/>
    <x v="4"/>
    <s v="No"/>
    <s v="04-03-2020"/>
    <x v="0"/>
    <x v="0"/>
    <s v="C2"/>
    <s v="JLG30K"/>
    <s v="Trade"/>
    <s v="RAIPUR"/>
    <x v="1"/>
    <x v="1"/>
    <s v="CG"/>
    <s v="CHATTISGARH"/>
    <s v="Yes"/>
    <x v="0"/>
    <x v="0"/>
    <n v="35"/>
    <s v="0"/>
    <s v="INDIVIDUAL"/>
    <n v="6800"/>
    <n v="6800"/>
    <n v="5815"/>
    <m/>
    <n v="0"/>
    <n v="8230"/>
    <n v="6922"/>
    <n v="6800"/>
    <n v="13"/>
    <n v="1430"/>
    <n v="0"/>
    <n v="0"/>
    <n v="0"/>
    <n v="8230"/>
  </r>
  <r>
    <s v="CG"/>
    <s v="0010XLG78140"/>
    <x v="3"/>
    <s v="11640"/>
    <s v="NITISH KUMAR"/>
    <s v="207"/>
    <s v="DBS"/>
    <x v="4"/>
    <s v="OBC"/>
    <s v="250276"/>
    <s v="MAHASAMUND"/>
    <s v="78141"/>
    <s v="Diya Joshi"/>
    <s v="YES"/>
    <s v=""/>
    <s v=" "/>
    <x v="3"/>
    <x v="3"/>
    <s v="SUNIL KUMAR"/>
    <s v="25-02-1984"/>
    <s v="PUSHPENDRA KUMAR"/>
    <s v="21-02-2019"/>
    <x v="3"/>
    <x v="0"/>
    <s v="MORTGAGE"/>
    <x v="4"/>
    <s v="No"/>
    <s v="05-03-2020"/>
    <x v="0"/>
    <x v="0"/>
    <s v="C1"/>
    <s v="JLG35K"/>
    <s v="Trade"/>
    <s v="RAIPUR"/>
    <x v="1"/>
    <x v="2"/>
    <s v="CG"/>
    <s v="CHATTISGARH"/>
    <s v="Yes"/>
    <x v="0"/>
    <x v="0"/>
    <n v="35"/>
    <s v="0"/>
    <s v="INDIVIDUAL"/>
    <n v="8500"/>
    <n v="8500"/>
    <n v="7056"/>
    <m/>
    <n v="0"/>
    <n v="10152"/>
    <n v="8245"/>
    <n v="8500"/>
    <n v="35"/>
    <n v="1652"/>
    <n v="0"/>
    <n v="0"/>
    <n v="0"/>
    <n v="10152"/>
  </r>
  <r>
    <s v="CG"/>
    <s v="0010XLG78266"/>
    <x v="3"/>
    <s v="10924"/>
    <s v="DILIP KUMAR"/>
    <s v="207"/>
    <s v="DBS"/>
    <x v="40"/>
    <s v="OBC"/>
    <s v="230494"/>
    <s v="RAIPUR"/>
    <s v="78267"/>
    <s v="Meera Reddy"/>
    <s v="YES"/>
    <s v=""/>
    <s v=" "/>
    <x v="3"/>
    <x v="3"/>
    <s v="SUKHSAGAR PATEL"/>
    <s v="15-03-1993"/>
    <s v="SHILPA KOUSHAL"/>
    <s v="28-02-2019"/>
    <x v="3"/>
    <x v="0"/>
    <s v="MORTGAGE"/>
    <x v="4"/>
    <s v="No"/>
    <s v="06-03-2020"/>
    <x v="0"/>
    <x v="1"/>
    <s v="B2"/>
    <s v="JLG30K"/>
    <s v="Trade"/>
    <s v="RAIPUR"/>
    <x v="1"/>
    <x v="1"/>
    <s v="CG"/>
    <s v="CHATTISGARH"/>
    <s v="Yes"/>
    <x v="0"/>
    <x v="0"/>
    <n v="26"/>
    <s v="0"/>
    <s v="INDIVIDUAL"/>
    <n v="13000"/>
    <n v="13000"/>
    <n v="7900"/>
    <m/>
    <n v="0"/>
    <n v="13242"/>
    <n v="8047"/>
    <n v="13000"/>
    <n v="11"/>
    <n v="242"/>
    <n v="0"/>
    <n v="0"/>
    <n v="0"/>
    <n v="13242"/>
  </r>
  <r>
    <s v="CG"/>
    <s v="0010XLG78083"/>
    <x v="3"/>
    <s v="10886"/>
    <s v="MANISH KUMAR DWIVEDI"/>
    <s v="207"/>
    <s v="DBS"/>
    <x v="8"/>
    <s v="OBC"/>
    <s v="240448"/>
    <s v="BILASPUR"/>
    <s v="78084"/>
    <s v="Aditya Joshi"/>
    <s v="YES"/>
    <s v=""/>
    <s v=" "/>
    <x v="3"/>
    <x v="3"/>
    <s v="NARENDRA KUMAR SAHU"/>
    <s v="10-06-1992"/>
    <s v="DALI SAHU"/>
    <s v="25-01-2019"/>
    <x v="3"/>
    <x v="0"/>
    <s v="OWN"/>
    <x v="4"/>
    <s v="No"/>
    <s v="06-03-2020"/>
    <x v="0"/>
    <x v="0"/>
    <s v="C2"/>
    <s v="JLG35K"/>
    <s v="Trade"/>
    <s v="RAIPUR"/>
    <x v="1"/>
    <x v="1"/>
    <s v="CG"/>
    <s v="CHATTISGARH"/>
    <s v="Yes"/>
    <x v="0"/>
    <x v="0"/>
    <n v="27"/>
    <s v="0"/>
    <s v="INDIVIDUAL"/>
    <n v="4200"/>
    <n v="4200"/>
    <n v="4200"/>
    <m/>
    <n v="0"/>
    <n v="282"/>
    <n v="282"/>
    <n v="193"/>
    <n v="28"/>
    <n v="89"/>
    <n v="0"/>
    <n v="0"/>
    <n v="0"/>
    <n v="282"/>
  </r>
  <r>
    <s v="CG"/>
    <s v="0010XLG78082"/>
    <x v="3"/>
    <s v="11640"/>
    <s v="NITISH KUMAR"/>
    <s v="207"/>
    <s v="DBS"/>
    <x v="4"/>
    <s v="OBC"/>
    <s v="250266"/>
    <s v="MAHASAMUND"/>
    <s v="78083"/>
    <s v="Meera Sharma"/>
    <s v="YES"/>
    <s v=""/>
    <s v=" "/>
    <x v="3"/>
    <x v="3"/>
    <s v="SATISH KUMAR DUBEY"/>
    <s v="01-01-1989"/>
    <s v="RAHUL VISHWAKARMA"/>
    <s v="31-10-2018"/>
    <x v="3"/>
    <x v="0"/>
    <s v="MORTGAGE"/>
    <x v="4"/>
    <s v="No"/>
    <s v="06-03-2020"/>
    <x v="0"/>
    <x v="1"/>
    <s v="B2"/>
    <s v="JLG30K"/>
    <s v="Trade"/>
    <s v="RAIPUR"/>
    <x v="1"/>
    <x v="2"/>
    <s v="CG"/>
    <s v="CHATTISGARH"/>
    <s v="Yes"/>
    <x v="0"/>
    <x v="0"/>
    <n v="29"/>
    <s v="0"/>
    <s v="INDIVIDUAL"/>
    <n v="20000"/>
    <n v="20000"/>
    <n v="15508"/>
    <m/>
    <n v="0"/>
    <n v="23662"/>
    <n v="17825"/>
    <n v="20000"/>
    <n v="11"/>
    <n v="3662"/>
    <n v="0"/>
    <n v="0"/>
    <n v="0"/>
    <n v="23662"/>
  </r>
  <r>
    <s v="CG"/>
    <s v="0010XLG78086"/>
    <x v="3"/>
    <s v="10886"/>
    <s v="MANISH KUMAR DWIVEDI"/>
    <s v="207"/>
    <s v="DBS"/>
    <x v="8"/>
    <s v="OBC"/>
    <s v="240448"/>
    <s v="BILASPUR"/>
    <s v="78087"/>
    <s v="Laksh Joshi"/>
    <s v="YES"/>
    <s v=""/>
    <s v=" "/>
    <x v="3"/>
    <x v="3"/>
    <s v="NARENDRA KUMAR SAHU"/>
    <s v="30-08-1989"/>
    <s v="DALI SAHU"/>
    <s v="25-01-2019"/>
    <x v="3"/>
    <x v="0"/>
    <s v="RENT"/>
    <x v="4"/>
    <s v="No"/>
    <s v="06-03-2020"/>
    <x v="0"/>
    <x v="1"/>
    <s v="B2"/>
    <s v="JLG35K"/>
    <s v="Trade"/>
    <s v="RAIPUR"/>
    <x v="1"/>
    <x v="2"/>
    <s v="CG"/>
    <s v="CHATTISGARH"/>
    <s v="Yes"/>
    <x v="0"/>
    <x v="0"/>
    <n v="30"/>
    <s v="0"/>
    <s v="INDIVIDUAL"/>
    <n v="8000"/>
    <n v="8000"/>
    <n v="7850"/>
    <m/>
    <n v="0"/>
    <n v="9465"/>
    <n v="9287"/>
    <n v="8000"/>
    <n v="4"/>
    <n v="1465"/>
    <n v="0"/>
    <n v="0"/>
    <n v="0"/>
    <n v="9465"/>
  </r>
  <r>
    <s v="CG"/>
    <s v="0010XLG78085"/>
    <x v="3"/>
    <s v="10886"/>
    <s v="MANISH KUMAR DWIVEDI"/>
    <s v="207"/>
    <s v="DBS"/>
    <x v="8"/>
    <s v="OBC"/>
    <s v="240448"/>
    <s v="BILASPUR"/>
    <s v="78086"/>
    <s v="Laksh Nair"/>
    <s v="YES"/>
    <s v=""/>
    <s v=" "/>
    <x v="3"/>
    <x v="3"/>
    <s v="NARENDRA KUMAR SAHU"/>
    <s v="01-01-1984"/>
    <s v="DALI SAHU"/>
    <s v="25-01-2019"/>
    <x v="3"/>
    <x v="0"/>
    <s v="OTHER"/>
    <x v="4"/>
    <s v="No"/>
    <s v="06-03-2020"/>
    <x v="0"/>
    <x v="5"/>
    <s v="D2"/>
    <s v="JLG35K"/>
    <s v="Trade"/>
    <s v="RAIPUR"/>
    <x v="1"/>
    <x v="1"/>
    <s v="CG"/>
    <s v="CHATTISGARH"/>
    <s v="Yes"/>
    <x v="1"/>
    <x v="0"/>
    <n v="35"/>
    <s v="1"/>
    <s v="INDIVIDUAL"/>
    <n v="3500"/>
    <n v="3500"/>
    <n v="3475"/>
    <m/>
    <n v="0"/>
    <n v="3991"/>
    <n v="3962"/>
    <n v="3131"/>
    <n v="25"/>
    <n v="819"/>
    <n v="0"/>
    <n v="40"/>
    <n v="1"/>
    <n v="3950"/>
  </r>
  <r>
    <s v="CG"/>
    <s v="0010XLG78159"/>
    <x v="3"/>
    <s v="10924"/>
    <s v="DILIP KUMAR"/>
    <s v="207"/>
    <s v="DBS"/>
    <x v="40"/>
    <s v="OBC"/>
    <s v="230456"/>
    <s v="RAIPUR"/>
    <s v="78160"/>
    <s v="Aarav Verma"/>
    <s v="YES"/>
    <s v=""/>
    <s v=" "/>
    <x v="3"/>
    <x v="3"/>
    <s v="SEEMA KUMARI"/>
    <s v="01-01-1990"/>
    <s v="SEEMA KUMARI"/>
    <s v="21-01-2019"/>
    <x v="3"/>
    <x v="0"/>
    <s v="MORTGAGE"/>
    <x v="4"/>
    <s v="No"/>
    <s v="09-03-2020"/>
    <x v="0"/>
    <x v="1"/>
    <s v="B1"/>
    <s v="JLG35K"/>
    <s v="Trade"/>
    <s v="RAIPUR"/>
    <x v="1"/>
    <x v="2"/>
    <s v="CG"/>
    <s v="CHATTISGARH"/>
    <s v="Yes"/>
    <x v="0"/>
    <x v="0"/>
    <n v="29"/>
    <s v="0"/>
    <s v="INDIVIDUAL"/>
    <n v="16000"/>
    <n v="16000"/>
    <n v="15525"/>
    <m/>
    <n v="0"/>
    <n v="18843"/>
    <n v="18249"/>
    <n v="16000"/>
    <n v="22"/>
    <n v="2843"/>
    <n v="0"/>
    <n v="0"/>
    <n v="0"/>
    <n v="18843"/>
  </r>
  <r>
    <s v="CG"/>
    <s v="0010XLG78116"/>
    <x v="3"/>
    <s v="10886"/>
    <s v="MANISH KUMAR DWIVEDI"/>
    <s v="207"/>
    <s v="DBS"/>
    <x v="8"/>
    <s v="OBC"/>
    <s v="240427"/>
    <s v="BILASPUR"/>
    <s v="78117"/>
    <s v="Kavya Gupta"/>
    <s v="YES"/>
    <s v=""/>
    <s v=" "/>
    <x v="3"/>
    <x v="3"/>
    <s v="VINAY UPADHAYAY"/>
    <s v="19-01-1988"/>
    <s v="DALI SAHU"/>
    <s v="31-12-2018"/>
    <x v="3"/>
    <x v="0"/>
    <s v="MORTGAGE"/>
    <x v="4"/>
    <s v="No"/>
    <s v="09-03-2020"/>
    <x v="0"/>
    <x v="2"/>
    <s v="A4"/>
    <s v="JLG30K"/>
    <s v="Trade"/>
    <s v="RAIPUR"/>
    <x v="1"/>
    <x v="1"/>
    <s v="CG"/>
    <s v="CHATTISGARH"/>
    <s v="Yes"/>
    <x v="0"/>
    <x v="0"/>
    <n v="30"/>
    <s v="0"/>
    <s v="INDIVIDUAL"/>
    <n v="5000"/>
    <n v="5000"/>
    <n v="4991"/>
    <m/>
    <n v="0"/>
    <n v="5750"/>
    <n v="5739"/>
    <n v="5000"/>
    <n v="15"/>
    <n v="750"/>
    <n v="0"/>
    <n v="0"/>
    <n v="0"/>
    <n v="5750"/>
  </r>
  <r>
    <s v="CG"/>
    <s v="0010XLG78143"/>
    <x v="3"/>
    <s v="10924"/>
    <s v="DILIP KUMAR"/>
    <s v="207"/>
    <s v="DBS"/>
    <x v="40"/>
    <s v="OBC"/>
    <s v="230338"/>
    <s v="RAIPUR"/>
    <s v="78144"/>
    <s v="Diya Sharma"/>
    <s v="YES"/>
    <s v=""/>
    <s v=" "/>
    <x v="3"/>
    <x v="3"/>
    <s v="GHANSHYAM DEWANGAN"/>
    <s v="01-01-1991"/>
    <s v="SHILPA KOUSHAL"/>
    <s v="28-02-2019"/>
    <x v="3"/>
    <x v="0"/>
    <s v="MORTGAGE"/>
    <x v="4"/>
    <s v="No"/>
    <s v="10-03-2020"/>
    <x v="0"/>
    <x v="4"/>
    <s v="F4"/>
    <s v="JLG30K"/>
    <s v="Trade"/>
    <s v="RAIPUR"/>
    <x v="1"/>
    <x v="2"/>
    <s v="CG"/>
    <s v="CHATTISGARH"/>
    <s v="Yes"/>
    <x v="0"/>
    <x v="0"/>
    <n v="28"/>
    <s v="0"/>
    <s v="INDIVIDUAL"/>
    <n v="8000"/>
    <n v="8000"/>
    <n v="8000"/>
    <m/>
    <n v="0"/>
    <n v="9946"/>
    <n v="9946"/>
    <n v="8000"/>
    <n v="5"/>
    <n v="1946"/>
    <n v="0"/>
    <n v="0"/>
    <n v="0"/>
    <n v="9946"/>
  </r>
  <r>
    <s v="CG"/>
    <s v="0010XLG78122"/>
    <x v="3"/>
    <s v="10924"/>
    <s v="DILIP KUMAR"/>
    <s v="207"/>
    <s v="DBS"/>
    <x v="40"/>
    <s v="OBC"/>
    <s v="230528"/>
    <s v="RAIPUR"/>
    <s v="78123"/>
    <s v="Diya Joshi"/>
    <s v="YES"/>
    <s v=""/>
    <s v=" "/>
    <x v="3"/>
    <x v="3"/>
    <s v="SEEMA KUMARI"/>
    <s v="10-10-1986"/>
    <s v="SEEMA KUMARI"/>
    <s v="26-12-2018"/>
    <x v="3"/>
    <x v="0"/>
    <s v="MORTGAGE"/>
    <x v="4"/>
    <s v="No"/>
    <s v="10-03-2020"/>
    <x v="0"/>
    <x v="0"/>
    <s v="C2"/>
    <s v="JLG30K"/>
    <s v="Trade"/>
    <s v="RAIPUR"/>
    <x v="1"/>
    <x v="1"/>
    <s v="CG"/>
    <s v="CHATTISGARH"/>
    <s v="Yes"/>
    <x v="0"/>
    <x v="0"/>
    <n v="32"/>
    <s v="0"/>
    <s v="INDIVIDUAL"/>
    <n v="8400"/>
    <n v="8400"/>
    <n v="8138"/>
    <m/>
    <n v="0"/>
    <n v="10066"/>
    <n v="9751"/>
    <n v="8400"/>
    <n v="7"/>
    <n v="1666"/>
    <n v="0"/>
    <n v="0"/>
    <n v="0"/>
    <n v="10066"/>
  </r>
  <r>
    <s v="CG"/>
    <s v="0010XLG78147"/>
    <x v="3"/>
    <s v="10924"/>
    <s v="DILIP KUMAR"/>
    <s v="207"/>
    <s v="DBS"/>
    <x v="40"/>
    <s v="OBC"/>
    <s v="230400"/>
    <s v="RAIPUR"/>
    <s v="78148"/>
    <s v="Meera Patel"/>
    <s v="YES"/>
    <s v=""/>
    <s v=" "/>
    <x v="3"/>
    <x v="3"/>
    <s v="DAGESHWAR YADAW"/>
    <s v="01-01-1990"/>
    <s v="SUNIL KUMAR SAHU"/>
    <s v="31-12-2018"/>
    <x v="3"/>
    <x v="0"/>
    <s v="MORTGAGE"/>
    <x v="4"/>
    <s v="No"/>
    <s v="11-03-2020"/>
    <x v="0"/>
    <x v="3"/>
    <s v="E1"/>
    <s v="JLG30K"/>
    <s v="Trade"/>
    <s v="RAIPUR"/>
    <x v="1"/>
    <x v="2"/>
    <s v="CG"/>
    <s v="CHATTISGARH"/>
    <s v="Yes"/>
    <x v="0"/>
    <x v="0"/>
    <n v="28"/>
    <s v="0"/>
    <s v="INDIVIDUAL"/>
    <n v="20000"/>
    <n v="20000"/>
    <n v="16557"/>
    <m/>
    <n v="0"/>
    <n v="25068"/>
    <n v="20338"/>
    <n v="20000"/>
    <n v="13"/>
    <n v="5068"/>
    <n v="0"/>
    <n v="0"/>
    <n v="0"/>
    <n v="25068"/>
  </r>
  <r>
    <s v="CG"/>
    <s v="0010XLG78095"/>
    <x v="3"/>
    <s v="10886"/>
    <s v="MANISH KUMAR DWIVEDI"/>
    <s v="207"/>
    <s v="DBS"/>
    <x v="8"/>
    <s v="OBC"/>
    <s v="240143"/>
    <s v="BILASPUR"/>
    <s v="78096"/>
    <s v="Aditya Patel"/>
    <s v="YES"/>
    <s v=""/>
    <s v=" "/>
    <x v="3"/>
    <x v="3"/>
    <s v="DEVANSHU SINGH BARGAHI"/>
    <s v="01-01-1984"/>
    <s v="CHANDRAMA PASWAN"/>
    <s v="20-02-2019"/>
    <x v="3"/>
    <x v="0"/>
    <s v="OWN"/>
    <x v="4"/>
    <s v="No"/>
    <s v="11-03-2020"/>
    <x v="0"/>
    <x v="0"/>
    <s v="C2"/>
    <s v="JLG30K"/>
    <s v="Trade"/>
    <s v="RAIPUR"/>
    <x v="1"/>
    <x v="1"/>
    <s v="CG"/>
    <s v="CHATTISGARH"/>
    <s v="Yes"/>
    <x v="0"/>
    <x v="0"/>
    <n v="35"/>
    <s v="0"/>
    <s v="INDIVIDUAL"/>
    <n v="8000"/>
    <n v="8000"/>
    <n v="7552"/>
    <m/>
    <n v="0"/>
    <n v="9682"/>
    <n v="9097"/>
    <n v="8000"/>
    <n v="57"/>
    <n v="1682"/>
    <n v="0"/>
    <n v="0"/>
    <n v="0"/>
    <n v="9682"/>
  </r>
  <r>
    <s v="CG"/>
    <s v="0010XLG78164"/>
    <x v="3"/>
    <s v="10924"/>
    <s v="DILIP KUMAR"/>
    <s v="207"/>
    <s v="DBS"/>
    <x v="40"/>
    <s v="OBC"/>
    <s v="230573"/>
    <s v="RAIPUR"/>
    <s v="78165"/>
    <s v="Meera Verma"/>
    <s v="YES"/>
    <s v=""/>
    <s v=" "/>
    <x v="3"/>
    <x v="3"/>
    <s v="DAGESHWAR YADAW"/>
    <s v="15-06-1992"/>
    <s v="SUNIL KUMAR SAHU"/>
    <s v="20-12-2018"/>
    <x v="3"/>
    <x v="0"/>
    <s v="MORTGAGE"/>
    <x v="4"/>
    <s v="No"/>
    <s v="12-03-2020"/>
    <x v="0"/>
    <x v="0"/>
    <s v="C2"/>
    <s v="JLG30K"/>
    <s v="Trade"/>
    <s v="RAIPUR"/>
    <x v="1"/>
    <x v="1"/>
    <s v="CG"/>
    <s v="CHATTISGARH"/>
    <s v="Yes"/>
    <x v="0"/>
    <x v="0"/>
    <n v="26"/>
    <s v="0"/>
    <s v="INDIVIDUAL"/>
    <n v="8000"/>
    <n v="8000"/>
    <n v="7975"/>
    <m/>
    <n v="0"/>
    <n v="9682"/>
    <n v="9652"/>
    <n v="8000"/>
    <n v="38"/>
    <n v="1682"/>
    <n v="0"/>
    <n v="0"/>
    <n v="0"/>
    <n v="9682"/>
  </r>
  <r>
    <s v="CG"/>
    <s v="0010XLG78162"/>
    <x v="3"/>
    <s v="10886"/>
    <s v="MANISH KUMAR DWIVEDI"/>
    <s v="207"/>
    <s v="DBS"/>
    <x v="8"/>
    <s v="OBC"/>
    <s v="240381"/>
    <s v="BILASPUR"/>
    <s v="78163"/>
    <s v="Ishaan Reddy"/>
    <s v="YES"/>
    <s v=""/>
    <s v=" "/>
    <x v="3"/>
    <x v="3"/>
    <s v="SANJAY KUMAR SHRIVAS"/>
    <s v="01-06-1989"/>
    <s v="ASHISH KUMAR"/>
    <s v="22-10-2018"/>
    <x v="3"/>
    <x v="0"/>
    <s v="RENT"/>
    <x v="4"/>
    <s v="No"/>
    <s v="12-03-2020"/>
    <x v="0"/>
    <x v="1"/>
    <s v="B5"/>
    <s v="JLG30K"/>
    <s v="Trade"/>
    <s v="RAIPUR"/>
    <x v="1"/>
    <x v="2"/>
    <s v="CG"/>
    <s v="CHATTISGARH"/>
    <s v="Yes"/>
    <x v="0"/>
    <x v="0"/>
    <n v="29"/>
    <s v="0"/>
    <s v="INDIVIDUAL"/>
    <n v="8500"/>
    <n v="8500"/>
    <n v="8325"/>
    <m/>
    <n v="0"/>
    <n v="10152"/>
    <n v="9943"/>
    <n v="8500"/>
    <n v="52"/>
    <n v="1652"/>
    <n v="0"/>
    <n v="0"/>
    <n v="0"/>
    <n v="10152"/>
  </r>
  <r>
    <s v="CG"/>
    <s v="0010XLG78163"/>
    <x v="3"/>
    <s v="10886"/>
    <s v="MANISH KUMAR DWIVEDI"/>
    <s v="207"/>
    <s v="DBS"/>
    <x v="8"/>
    <s v="OBC"/>
    <s v="240381"/>
    <s v="BILASPUR"/>
    <s v="78164"/>
    <s v="Aarav Joshi"/>
    <s v="YES"/>
    <s v=""/>
    <s v=" "/>
    <x v="3"/>
    <x v="3"/>
    <s v="SANJAY KUMAR SHRIVAS"/>
    <s v="01-01-1989"/>
    <s v="ASHISH KUMAR"/>
    <s v="22-10-2018"/>
    <x v="3"/>
    <x v="0"/>
    <s v="RENT"/>
    <x v="4"/>
    <s v="No"/>
    <s v="12-03-2020"/>
    <x v="0"/>
    <x v="5"/>
    <s v="D4"/>
    <s v="JLG30K"/>
    <s v="Trade"/>
    <s v="RAIPUR"/>
    <x v="1"/>
    <x v="1"/>
    <s v="CG"/>
    <s v="CHATTISGARH"/>
    <s v="Yes"/>
    <x v="0"/>
    <x v="0"/>
    <n v="29"/>
    <s v="0"/>
    <s v="INDIVIDUAL"/>
    <n v="5000"/>
    <n v="5000"/>
    <n v="4925"/>
    <m/>
    <n v="0"/>
    <n v="5657"/>
    <n v="5572"/>
    <n v="5000"/>
    <n v="34"/>
    <n v="657"/>
    <n v="0"/>
    <n v="0"/>
    <n v="0"/>
    <n v="5657"/>
  </r>
  <r>
    <s v="CG"/>
    <s v="0010XLG78098"/>
    <x v="3"/>
    <s v="10886"/>
    <s v="MANISH KUMAR DWIVEDI"/>
    <s v="207"/>
    <s v="DBS"/>
    <x v="8"/>
    <s v="OBC"/>
    <s v="240458"/>
    <s v="BILASPUR"/>
    <s v="78099"/>
    <s v="Diya Sharma"/>
    <s v="YES"/>
    <s v=""/>
    <s v=" "/>
    <x v="3"/>
    <x v="3"/>
    <s v="RAKESH JAISHAWAL"/>
    <s v="01-01-1989"/>
    <s v="RAKESH JAISHAWAL"/>
    <s v="31-01-2019"/>
    <x v="3"/>
    <x v="0"/>
    <s v="RENT"/>
    <x v="4"/>
    <s v="No"/>
    <s v="12-03-2020"/>
    <x v="0"/>
    <x v="2"/>
    <s v="A5"/>
    <s v="JLG30K"/>
    <s v="Trade"/>
    <s v="RAIPUR"/>
    <x v="1"/>
    <x v="2"/>
    <s v="CG"/>
    <s v="CHATTISGARH"/>
    <s v="Yes"/>
    <x v="0"/>
    <x v="0"/>
    <n v="30"/>
    <s v="0"/>
    <s v="INDIVIDUAL"/>
    <n v="9000"/>
    <n v="9000"/>
    <n v="8775"/>
    <m/>
    <n v="0"/>
    <n v="4027"/>
    <n v="3926"/>
    <n v="2949"/>
    <n v="4"/>
    <n v="797"/>
    <n v="0"/>
    <n v="281"/>
    <n v="3"/>
    <n v="3746"/>
  </r>
  <r>
    <s v="CG"/>
    <s v="0010XLG78101"/>
    <x v="3"/>
    <s v="11640"/>
    <s v="NITISH KUMAR"/>
    <s v="207"/>
    <s v="DBS"/>
    <x v="4"/>
    <s v="OBC"/>
    <s v="250274"/>
    <s v="MAHASAMUND"/>
    <s v="78102"/>
    <s v="Ananya Patel"/>
    <s v="YES"/>
    <s v=""/>
    <s v=" "/>
    <x v="3"/>
    <x v="3"/>
    <s v="SUNIL KUMAR"/>
    <s v="11-12-1985"/>
    <s v="PUSHPENDRA KUMAR"/>
    <s v="31-12-2018"/>
    <x v="3"/>
    <x v="0"/>
    <s v="MORTGAGE"/>
    <x v="4"/>
    <s v="No"/>
    <s v="12-03-2020"/>
    <x v="0"/>
    <x v="2"/>
    <s v="A4"/>
    <s v="JLG30K"/>
    <s v="Trade"/>
    <s v="RAIPUR"/>
    <x v="1"/>
    <x v="1"/>
    <s v="CG"/>
    <s v="CHATTISGARH"/>
    <s v="Yes"/>
    <x v="0"/>
    <x v="0"/>
    <n v="33"/>
    <s v="0"/>
    <s v="INDIVIDUAL"/>
    <n v="10000"/>
    <n v="10000"/>
    <n v="9650"/>
    <m/>
    <n v="0"/>
    <n v="10504"/>
    <n v="10136"/>
    <n v="10000"/>
    <n v="7"/>
    <n v="504"/>
    <n v="0"/>
    <n v="0"/>
    <n v="0"/>
    <n v="10504"/>
  </r>
  <r>
    <s v="CG"/>
    <s v="0010XLG78102"/>
    <x v="3"/>
    <s v="10886"/>
    <s v="MANISH KUMAR DWIVEDI"/>
    <s v="207"/>
    <s v="DBS"/>
    <x v="8"/>
    <s v="OBC"/>
    <s v="240067"/>
    <s v="BILASPUR"/>
    <s v="78103"/>
    <s v="Diya Malhotra"/>
    <s v="YES"/>
    <s v=""/>
    <s v=" "/>
    <x v="3"/>
    <x v="3"/>
    <s v="NARENDRA KUMAR SAHU"/>
    <s v="23-10-1984"/>
    <s v="DALI SAHU"/>
    <s v="27-12-2018"/>
    <x v="3"/>
    <x v="0"/>
    <s v="MORTGAGE"/>
    <x v="4"/>
    <s v="No"/>
    <s v="12-03-2020"/>
    <x v="0"/>
    <x v="1"/>
    <s v="B5"/>
    <s v="JLG35K"/>
    <s v="Trade"/>
    <s v="RAIPUR"/>
    <x v="1"/>
    <x v="2"/>
    <s v="CG"/>
    <s v="CHATTISGARH"/>
    <s v="Yes"/>
    <x v="0"/>
    <x v="0"/>
    <n v="34"/>
    <s v="0"/>
    <s v="INDIVIDUAL"/>
    <n v="1800"/>
    <n v="1800"/>
    <n v="1800"/>
    <m/>
    <n v="0"/>
    <n v="2138"/>
    <n v="2138"/>
    <n v="1800"/>
    <n v="93"/>
    <n v="338"/>
    <n v="0"/>
    <n v="0"/>
    <n v="0"/>
    <n v="2138"/>
  </r>
  <r>
    <s v="CG"/>
    <s v="0010XLG78167"/>
    <x v="3"/>
    <s v="10924"/>
    <s v="DILIP KUMAR"/>
    <s v="207"/>
    <s v="DBS"/>
    <x v="40"/>
    <s v="OBC"/>
    <s v="230477"/>
    <s v="RAIPUR"/>
    <s v="78168"/>
    <s v="Meera Joshi"/>
    <s v="YES"/>
    <s v=""/>
    <s v=" "/>
    <x v="3"/>
    <x v="3"/>
    <s v="SEEMA KUMARI"/>
    <s v="09-03-1993"/>
    <s v="SEEMA KUMARI"/>
    <s v="21-01-2019"/>
    <x v="3"/>
    <x v="0"/>
    <s v="MORTGAGE"/>
    <x v="4"/>
    <s v="No"/>
    <s v="13-03-2020"/>
    <x v="0"/>
    <x v="1"/>
    <s v="B3"/>
    <s v="JLG30K"/>
    <s v="Trade"/>
    <s v="RAIPUR"/>
    <x v="1"/>
    <x v="2"/>
    <s v="CG"/>
    <s v="CHATTISGARH"/>
    <s v="Yes"/>
    <x v="0"/>
    <x v="0"/>
    <n v="26"/>
    <s v="0"/>
    <s v="INDIVIDUAL"/>
    <n v="20000"/>
    <n v="20000"/>
    <n v="15520"/>
    <m/>
    <n v="0"/>
    <n v="23770"/>
    <n v="17907"/>
    <n v="20000"/>
    <n v="35"/>
    <n v="3770"/>
    <n v="0"/>
    <n v="0"/>
    <n v="0"/>
    <n v="23770"/>
  </r>
  <r>
    <s v="CG"/>
    <s v="0010XLG78205"/>
    <x v="3"/>
    <s v="10886"/>
    <s v="MANISH KUMAR DWIVEDI"/>
    <s v="207"/>
    <s v="DBS"/>
    <x v="8"/>
    <s v="OBC"/>
    <s v="240424"/>
    <s v="BILASPUR"/>
    <s v="78206"/>
    <s v="Aditya Verma"/>
    <s v="YES"/>
    <s v=""/>
    <s v=" "/>
    <x v="3"/>
    <x v="3"/>
    <s v="AASIM ALI"/>
    <s v="24-04-1990"/>
    <s v="CHANDRAMA PASWAN"/>
    <s v="31-12-2018"/>
    <x v="3"/>
    <x v="0"/>
    <s v="RENT"/>
    <x v="4"/>
    <s v="No"/>
    <s v="13-03-2020"/>
    <x v="0"/>
    <x v="3"/>
    <s v="E3"/>
    <s v="JLG35K"/>
    <s v="Trade"/>
    <s v="RAIPUR"/>
    <x v="1"/>
    <x v="2"/>
    <s v="CG"/>
    <s v="CHATTISGARH"/>
    <s v="Yes"/>
    <x v="0"/>
    <x v="0"/>
    <n v="28"/>
    <s v="0"/>
    <s v="INDIVIDUAL"/>
    <n v="5000"/>
    <n v="5000"/>
    <n v="5000"/>
    <m/>
    <n v="0"/>
    <n v="6308"/>
    <n v="6308"/>
    <n v="5000"/>
    <n v="46"/>
    <n v="1308"/>
    <n v="0"/>
    <n v="0"/>
    <n v="0"/>
    <n v="6308"/>
  </r>
  <r>
    <s v="CG"/>
    <s v="0010XLG78165"/>
    <x v="3"/>
    <s v="10924"/>
    <s v="DILIP KUMAR"/>
    <s v="207"/>
    <s v="DBS"/>
    <x v="40"/>
    <s v="OBC"/>
    <s v="230530"/>
    <s v="RAIPUR"/>
    <s v="78166"/>
    <s v="Diya Chopra"/>
    <s v="YES"/>
    <s v=""/>
    <s v=" "/>
    <x v="3"/>
    <x v="3"/>
    <s v="SUKHSAGAR PATEL"/>
    <s v="01-01-1989"/>
    <s v="SHILPA KOUSHAL"/>
    <s v="31-12-2018"/>
    <x v="3"/>
    <x v="0"/>
    <s v="RENT"/>
    <x v="4"/>
    <s v="No"/>
    <s v="13-03-2020"/>
    <x v="0"/>
    <x v="5"/>
    <s v="D2"/>
    <s v="JLG30K"/>
    <s v="Trade"/>
    <s v="RAIPUR"/>
    <x v="1"/>
    <x v="0"/>
    <s v="CG"/>
    <s v="CHATTISGARH"/>
    <s v="Yes"/>
    <x v="0"/>
    <x v="0"/>
    <n v="29"/>
    <s v="0"/>
    <s v="INDIVIDUAL"/>
    <n v="8000"/>
    <n v="8000"/>
    <n v="7960"/>
    <m/>
    <n v="0"/>
    <n v="9831"/>
    <n v="9779"/>
    <n v="8000"/>
    <n v="33"/>
    <n v="1816"/>
    <n v="15"/>
    <n v="0"/>
    <n v="0"/>
    <n v="9816"/>
  </r>
  <r>
    <s v="CG"/>
    <s v="0010XLG78148"/>
    <x v="3"/>
    <s v="11640"/>
    <s v="NITISH KUMAR"/>
    <s v="207"/>
    <s v="DBS"/>
    <x v="4"/>
    <s v="OBC"/>
    <s v="250278"/>
    <s v="MAHASAMUND"/>
    <s v="78149"/>
    <s v="Kavya Verma"/>
    <s v="YES"/>
    <s v=""/>
    <s v=" "/>
    <x v="3"/>
    <x v="3"/>
    <s v="SUNIL KUMAR"/>
    <s v="01-01-1985"/>
    <s v="SUNIL KUMAR"/>
    <s v="28-02-2019"/>
    <x v="3"/>
    <x v="0"/>
    <s v="RENT"/>
    <x v="4"/>
    <s v="No"/>
    <s v="13-03-2020"/>
    <x v="0"/>
    <x v="0"/>
    <s v="C3"/>
    <s v="JLG26K"/>
    <s v="Trade"/>
    <s v="RAIPUR"/>
    <x v="1"/>
    <x v="2"/>
    <s v="CG"/>
    <s v="CHATTISGARH"/>
    <s v="Yes"/>
    <x v="0"/>
    <x v="0"/>
    <n v="34"/>
    <s v="0"/>
    <s v="INDIVIDUAL"/>
    <n v="10000"/>
    <n v="10000"/>
    <n v="9175"/>
    <m/>
    <n v="0"/>
    <n v="5648"/>
    <n v="5182"/>
    <n v="3418"/>
    <n v="14"/>
    <n v="1300"/>
    <n v="0"/>
    <n v="931"/>
    <n v="169"/>
    <n v="4718"/>
  </r>
  <r>
    <s v="CG"/>
    <s v="0010XLG78204"/>
    <x v="3"/>
    <s v="11640"/>
    <s v="NITISH KUMAR"/>
    <s v="207"/>
    <s v="DBS"/>
    <x v="4"/>
    <s v="OBC"/>
    <s v="250271"/>
    <s v="MAHASAMUND"/>
    <s v="78205"/>
    <s v="Meera Verma"/>
    <s v="YES"/>
    <s v=""/>
    <s v=" "/>
    <x v="3"/>
    <x v="3"/>
    <s v="SUNIL KUMAR"/>
    <s v="21-07-1984"/>
    <s v="SUNIL KUMAR"/>
    <s v="14-12-2018"/>
    <x v="3"/>
    <x v="0"/>
    <s v="RENT"/>
    <x v="4"/>
    <s v="No"/>
    <s v="13-03-2020"/>
    <x v="0"/>
    <x v="1"/>
    <s v="B5"/>
    <s v="JLG26K"/>
    <s v="Trade"/>
    <s v="RAIPUR"/>
    <x v="1"/>
    <x v="2"/>
    <s v="CG"/>
    <s v="CHATTISGARH"/>
    <s v="Yes"/>
    <x v="0"/>
    <x v="0"/>
    <n v="34"/>
    <s v="0"/>
    <s v="INDIVIDUAL"/>
    <n v="15000"/>
    <n v="15000"/>
    <n v="8534"/>
    <m/>
    <n v="0"/>
    <n v="11518"/>
    <n v="7133"/>
    <n v="8935"/>
    <n v="20"/>
    <n v="2548"/>
    <n v="25"/>
    <n v="10"/>
    <n v="4"/>
    <n v="11483"/>
  </r>
  <r>
    <s v="CG"/>
    <s v="0010XLG78166"/>
    <x v="3"/>
    <s v="10924"/>
    <s v="DILIP KUMAR"/>
    <s v="207"/>
    <s v="DBS"/>
    <x v="40"/>
    <s v="OBC"/>
    <s v="230530"/>
    <s v="RAIPUR"/>
    <s v="78167"/>
    <s v="Vivaan Nair"/>
    <s v="YES"/>
    <s v=""/>
    <s v=" "/>
    <x v="3"/>
    <x v="3"/>
    <s v="SUKHSAGAR PATEL"/>
    <s v="01-01-1983"/>
    <s v="SHILPA KOUSHAL"/>
    <s v="31-12-2018"/>
    <x v="3"/>
    <x v="0"/>
    <s v="MORTGAGE"/>
    <x v="4"/>
    <s v="No"/>
    <s v="13-03-2020"/>
    <x v="0"/>
    <x v="1"/>
    <s v="B5"/>
    <s v="JLG30K"/>
    <s v="Trade"/>
    <s v="RAIPUR"/>
    <x v="1"/>
    <x v="1"/>
    <s v="CG"/>
    <s v="CHATTISGARH"/>
    <s v="Yes"/>
    <x v="0"/>
    <x v="0"/>
    <n v="35"/>
    <s v="0"/>
    <s v="INDIVIDUAL"/>
    <n v="6000"/>
    <n v="6000"/>
    <n v="5925"/>
    <m/>
    <n v="0"/>
    <n v="3167"/>
    <n v="3127"/>
    <n v="2222"/>
    <n v="7"/>
    <n v="761"/>
    <n v="15"/>
    <n v="169"/>
    <n v="2"/>
    <n v="2983"/>
  </r>
  <r>
    <s v="UP"/>
    <s v="0010XLG78367"/>
    <x v="3"/>
    <s v="12607"/>
    <s v="RAJESH KUMAR PRAJAPATI"/>
    <s v="176"/>
    <s v="DBS"/>
    <x v="62"/>
    <s v="OBC"/>
    <s v="1280068"/>
    <s v="VARANASI"/>
    <s v="78368"/>
    <s v="Nisha Malhotra"/>
    <s v="YES"/>
    <s v=""/>
    <s v=" "/>
    <x v="3"/>
    <x v="3"/>
    <s v="VINAY PRATAP PANDEY"/>
    <s v="15-03-1992"/>
    <s v=""/>
    <s v="07-08-2018"/>
    <x v="3"/>
    <x v="0"/>
    <s v="RENT"/>
    <x v="4"/>
    <s v="No"/>
    <s v="03-03-2020"/>
    <x v="0"/>
    <x v="1"/>
    <s v="B4"/>
    <s v="JLG30K"/>
    <s v="Business"/>
    <s v="VARANASI"/>
    <x v="1"/>
    <x v="0"/>
    <s v="UP"/>
    <s v="UTTAR PRADESH"/>
    <s v="No"/>
    <x v="0"/>
    <x v="0"/>
    <n v="26"/>
    <s v="0"/>
    <s v="INDIVIDUAL"/>
    <n v="8000"/>
    <n v="8000"/>
    <n v="7925"/>
    <m/>
    <n v="0"/>
    <n v="9551"/>
    <n v="9462"/>
    <n v="8000"/>
    <n v="18"/>
    <n v="1551"/>
    <n v="0"/>
    <n v="0"/>
    <n v="0"/>
    <n v="9551"/>
  </r>
  <r>
    <s v="UP"/>
    <s v="0010XLG78363"/>
    <x v="3"/>
    <s v="12607"/>
    <s v="RAJESH KUMAR PRAJAPATI"/>
    <s v="176"/>
    <s v="DBS"/>
    <x v="62"/>
    <s v="OBC"/>
    <s v="1280064"/>
    <s v="VARANASI"/>
    <s v="78364"/>
    <s v="Nisha Joshi"/>
    <s v="YES"/>
    <s v=""/>
    <s v=" "/>
    <x v="3"/>
    <x v="3"/>
    <s v="VINAY PRATAP PANDEY"/>
    <s v="24-12-1985"/>
    <s v=""/>
    <s v="13-08-2018"/>
    <x v="3"/>
    <x v="0"/>
    <s v="RENT"/>
    <x v="4"/>
    <s v="No"/>
    <s v="09-03-2020"/>
    <x v="0"/>
    <x v="0"/>
    <s v="C2"/>
    <s v="JLG30K"/>
    <s v="Business"/>
    <s v="VARANASI"/>
    <x v="1"/>
    <x v="1"/>
    <s v="UP"/>
    <s v="UTTAR PRADESH"/>
    <s v="No"/>
    <x v="1"/>
    <x v="0"/>
    <n v="33"/>
    <s v="4"/>
    <s v="INDIVIDUAL"/>
    <n v="12000"/>
    <n v="12000"/>
    <n v="8640"/>
    <m/>
    <n v="0"/>
    <n v="12234"/>
    <n v="7763"/>
    <n v="9666"/>
    <n v="6"/>
    <n v="2434"/>
    <n v="0"/>
    <n v="133"/>
    <n v="24"/>
    <n v="12100"/>
  </r>
  <r>
    <s v="UP"/>
    <s v="0010XLG78707"/>
    <x v="3"/>
    <s v="12607"/>
    <s v="RAJESH KUMAR PRAJAPATI"/>
    <s v="176"/>
    <s v="DBS"/>
    <x v="62"/>
    <s v="OBC"/>
    <s v="1280073"/>
    <s v="VARANASI"/>
    <s v="78708"/>
    <s v="Nisha Gupta"/>
    <s v="YES"/>
    <s v=""/>
    <s v=" "/>
    <x v="3"/>
    <x v="3"/>
    <s v="DEEPAK KUMAR"/>
    <s v="13-11-1983"/>
    <s v=""/>
    <s v="07-08-2018"/>
    <x v="3"/>
    <x v="0"/>
    <s v="RENT"/>
    <x v="4"/>
    <s v="No"/>
    <s v="04-03-2020"/>
    <x v="0"/>
    <x v="0"/>
    <s v="C2"/>
    <s v="JLG30K"/>
    <s v="Agriculture"/>
    <s v="VARANASI"/>
    <x v="1"/>
    <x v="1"/>
    <s v="UP"/>
    <s v="UTTAR PRADESH"/>
    <s v="No"/>
    <x v="0"/>
    <x v="0"/>
    <n v="35"/>
    <s v="0"/>
    <s v="INDIVIDUAL"/>
    <n v="8000"/>
    <n v="8000"/>
    <n v="7954"/>
    <m/>
    <n v="0"/>
    <n v="5233"/>
    <n v="5166"/>
    <n v="3309"/>
    <n v="10"/>
    <n v="1631"/>
    <n v="30"/>
    <n v="263"/>
    <n v="47"/>
    <n v="4940"/>
  </r>
  <r>
    <s v="UP"/>
    <s v="0010XLG78706"/>
    <x v="3"/>
    <s v="12607"/>
    <s v="RAJESH KUMAR PRAJAPATI"/>
    <s v="176"/>
    <s v="DBS"/>
    <x v="62"/>
    <s v="OBC"/>
    <s v="1280098"/>
    <s v="VARANASI"/>
    <s v="78707"/>
    <s v="Meera Gupta"/>
    <s v="YES"/>
    <s v=""/>
    <s v=" "/>
    <x v="3"/>
    <x v="3"/>
    <s v="ANKIT KUMAR SRIVASTAVA"/>
    <s v="14-11-1992"/>
    <s v=""/>
    <s v="28-11-2018"/>
    <x v="3"/>
    <x v="0"/>
    <s v="RENT"/>
    <x v="4"/>
    <s v="No"/>
    <s v="09-03-2020"/>
    <x v="0"/>
    <x v="1"/>
    <s v="B5"/>
    <s v="JLG35K"/>
    <s v="Agriculture"/>
    <s v="VARANASI"/>
    <x v="1"/>
    <x v="1"/>
    <s v="UP"/>
    <s v="UTTAR PRADESH"/>
    <s v="No"/>
    <x v="0"/>
    <x v="0"/>
    <n v="26"/>
    <s v="0"/>
    <s v="INDIVIDUAL"/>
    <n v="13500"/>
    <n v="13500"/>
    <n v="13240"/>
    <m/>
    <n v="0"/>
    <n v="16032"/>
    <n v="15697"/>
    <n v="13500"/>
    <n v="8"/>
    <n v="2532"/>
    <n v="0"/>
    <n v="0"/>
    <n v="0"/>
    <n v="16032"/>
  </r>
  <r>
    <s v="UP"/>
    <s v="0010XLG78705"/>
    <x v="3"/>
    <s v="12607"/>
    <s v="RAJESH KUMAR PRAJAPATI"/>
    <s v="176"/>
    <s v="DBS"/>
    <x v="62"/>
    <s v="OBC"/>
    <s v="1280098"/>
    <s v="VARANASI"/>
    <s v="78706"/>
    <s v="Meera Reddy"/>
    <s v="YES"/>
    <s v=""/>
    <s v=" "/>
    <x v="3"/>
    <x v="3"/>
    <s v="ANKIT KUMAR SRIVASTAVA"/>
    <s v="16-05-1985"/>
    <s v=""/>
    <s v="28-11-2018"/>
    <x v="3"/>
    <x v="0"/>
    <s v="RENT"/>
    <x v="4"/>
    <s v="No"/>
    <s v="09-03-2020"/>
    <x v="0"/>
    <x v="2"/>
    <s v="A3"/>
    <s v="JLG35K"/>
    <s v="Agriculture"/>
    <s v="VARANASI"/>
    <x v="1"/>
    <x v="1"/>
    <s v="UP"/>
    <s v="UTTAR PRADESH"/>
    <s v="No"/>
    <x v="0"/>
    <x v="0"/>
    <n v="33"/>
    <s v="0"/>
    <s v="INDIVIDUAL"/>
    <n v="3200"/>
    <n v="3200"/>
    <n v="3200"/>
    <m/>
    <n v="0"/>
    <n v="3472"/>
    <n v="3472"/>
    <n v="3200"/>
    <n v="38"/>
    <n v="272"/>
    <n v="0"/>
    <n v="0"/>
    <n v="0"/>
    <n v="3472"/>
  </r>
  <r>
    <s v="UP"/>
    <s v="0010XLG80061"/>
    <x v="3"/>
    <s v="12607"/>
    <s v="RAJESH KUMAR PRAJAPATI"/>
    <s v="176"/>
    <s v="DBS"/>
    <x v="62"/>
    <s v="OBC"/>
    <s v="1280028"/>
    <s v="VARANASI"/>
    <s v="80062"/>
    <s v="Vivaan Patel"/>
    <s v="YES"/>
    <s v=""/>
    <s v=" "/>
    <x v="3"/>
    <x v="3"/>
    <s v="PRAVEEN PATEL"/>
    <s v="13-01-1991"/>
    <s v=""/>
    <s v="20-04-2018"/>
    <x v="3"/>
    <x v="0"/>
    <s v="RENT"/>
    <x v="4"/>
    <s v="No"/>
    <s v="05-03-2020"/>
    <x v="0"/>
    <x v="5"/>
    <s v="D1"/>
    <s v="JLG30K"/>
    <s v="Others"/>
    <s v="VARANASI"/>
    <x v="1"/>
    <x v="1"/>
    <s v="UP"/>
    <s v="UTTAR PRADESH"/>
    <s v="No"/>
    <x v="0"/>
    <x v="0"/>
    <n v="27"/>
    <s v="0"/>
    <s v="INDIVIDUAL"/>
    <n v="5875"/>
    <n v="5875"/>
    <n v="5850"/>
    <m/>
    <n v="0"/>
    <n v="7238"/>
    <n v="7207"/>
    <n v="5875"/>
    <n v="14"/>
    <n v="1363"/>
    <n v="0"/>
    <n v="0"/>
    <n v="0"/>
    <n v="7238"/>
  </r>
  <r>
    <s v="UP"/>
    <s v="0010XLG80062"/>
    <x v="3"/>
    <s v="12607"/>
    <s v="RAJESH KUMAR PRAJAPATI"/>
    <s v="176"/>
    <s v="DBS"/>
    <x v="62"/>
    <s v="OBC"/>
    <s v="1280028"/>
    <s v="VARANASI"/>
    <s v="80063"/>
    <s v="Kavya Verma"/>
    <s v="YES"/>
    <s v=""/>
    <s v=" "/>
    <x v="3"/>
    <x v="3"/>
    <s v="PRAVEEN PATEL"/>
    <s v="02-02-1991"/>
    <s v=""/>
    <s v="30-04-2018"/>
    <x v="3"/>
    <x v="0"/>
    <s v="MORTGAGE"/>
    <x v="4"/>
    <s v="No"/>
    <s v="05-03-2020"/>
    <x v="0"/>
    <x v="2"/>
    <s v="A3"/>
    <s v="JLG30K"/>
    <s v="Others"/>
    <s v="VARANASI"/>
    <x v="1"/>
    <x v="1"/>
    <s v="UP"/>
    <s v="UTTAR PRADESH"/>
    <s v="No"/>
    <x v="0"/>
    <x v="0"/>
    <n v="27"/>
    <s v="0"/>
    <s v="INDIVIDUAL"/>
    <n v="5000"/>
    <n v="5000"/>
    <n v="4900"/>
    <m/>
    <n v="0"/>
    <n v="5640"/>
    <n v="5528"/>
    <n v="5000"/>
    <n v="31"/>
    <n v="640"/>
    <n v="0"/>
    <n v="0"/>
    <n v="0"/>
    <n v="5640"/>
  </r>
  <r>
    <s v="UP"/>
    <s v="0010XLG80070"/>
    <x v="3"/>
    <s v="12607"/>
    <s v="RAJESH KUMAR PRAJAPATI"/>
    <s v="176"/>
    <s v="DBS"/>
    <x v="62"/>
    <s v="OBC"/>
    <s v="1280029"/>
    <s v="VARANASI"/>
    <s v="80071"/>
    <s v="Aditya Gupta"/>
    <s v="YES"/>
    <s v=""/>
    <s v=" "/>
    <x v="3"/>
    <x v="3"/>
    <s v="PRAVEEN PATEL"/>
    <s v="01-01-1989"/>
    <s v=""/>
    <s v="04-09-2018"/>
    <x v="3"/>
    <x v="0"/>
    <s v="MORTGAGE"/>
    <x v="4"/>
    <s v="No"/>
    <s v="05-03-2020"/>
    <x v="0"/>
    <x v="0"/>
    <s v="C1"/>
    <s v="JLG35K"/>
    <s v="Others"/>
    <s v="VARANASI"/>
    <x v="1"/>
    <x v="2"/>
    <s v="UP"/>
    <s v="UTTAR PRADESH"/>
    <s v="No"/>
    <x v="0"/>
    <x v="0"/>
    <n v="29"/>
    <s v="0"/>
    <s v="INDIVIDUAL"/>
    <n v="6800"/>
    <n v="6800"/>
    <n v="6800"/>
    <m/>
    <n v="0"/>
    <n v="4702"/>
    <n v="4702"/>
    <n v="3459"/>
    <n v="10"/>
    <n v="1088"/>
    <n v="0"/>
    <n v="155"/>
    <n v="2"/>
    <n v="4547"/>
  </r>
  <r>
    <s v="UP"/>
    <s v="0010XLG80068"/>
    <x v="3"/>
    <s v="12607"/>
    <s v="RAJESH KUMAR PRAJAPATI"/>
    <s v="176"/>
    <s v="DBS"/>
    <x v="62"/>
    <s v="OBC"/>
    <s v="1280038"/>
    <s v="VARANASI"/>
    <s v="80069"/>
    <s v="Aarav Reddy"/>
    <s v="YES"/>
    <s v=""/>
    <s v=" "/>
    <x v="3"/>
    <x v="3"/>
    <s v="VINAY PRATAP PANDEY"/>
    <s v="20-10-1986"/>
    <s v=""/>
    <s v="26-06-2018"/>
    <x v="3"/>
    <x v="0"/>
    <s v="MORTGAGE"/>
    <x v="4"/>
    <s v="No"/>
    <s v="06-03-2020"/>
    <x v="0"/>
    <x v="1"/>
    <s v="B3"/>
    <s v="JLG30K"/>
    <s v="Others"/>
    <s v="VARANASI"/>
    <x v="1"/>
    <x v="1"/>
    <s v="UP"/>
    <s v="UTTAR PRADESH"/>
    <s v="No"/>
    <x v="0"/>
    <x v="0"/>
    <n v="32"/>
    <s v="0"/>
    <s v="INDIVIDUAL"/>
    <n v="15000"/>
    <n v="15000"/>
    <n v="14816"/>
    <m/>
    <n v="0"/>
    <n v="17471"/>
    <n v="17255"/>
    <n v="15000"/>
    <n v="4"/>
    <n v="2471"/>
    <n v="0"/>
    <n v="0"/>
    <n v="0"/>
    <n v="17471"/>
  </r>
  <r>
    <s v="UP"/>
    <s v="0010XLG80074"/>
    <x v="3"/>
    <s v="12607"/>
    <s v="RAJESH KUMAR PRAJAPATI"/>
    <s v="176"/>
    <s v="DBS"/>
    <x v="62"/>
    <s v="OBC"/>
    <s v="1280097"/>
    <s v="VARANASI"/>
    <s v="80075"/>
    <s v="Aditya Gupta"/>
    <s v="YES"/>
    <s v=""/>
    <s v=" "/>
    <x v="3"/>
    <x v="3"/>
    <s v="ANKIT KUMAR SRIVASTAVA"/>
    <s v="01-01-1987"/>
    <s v=""/>
    <s v="21-05-2018"/>
    <x v="3"/>
    <x v="0"/>
    <s v="RENT"/>
    <x v="4"/>
    <s v="No"/>
    <s v="09-03-2020"/>
    <x v="0"/>
    <x v="4"/>
    <s v="F1"/>
    <s v="JLG35K"/>
    <s v="Others"/>
    <s v="VARANASI"/>
    <x v="1"/>
    <x v="2"/>
    <s v="UP"/>
    <s v="UTTAR PRADESH"/>
    <s v="No"/>
    <x v="1"/>
    <x v="0"/>
    <n v="31"/>
    <s v="3"/>
    <s v="INDIVIDUAL"/>
    <n v="21000"/>
    <n v="21000"/>
    <n v="12245"/>
    <m/>
    <n v="0"/>
    <n v="28859"/>
    <n v="16826"/>
    <n v="21000"/>
    <n v="5"/>
    <n v="7859"/>
    <n v="0"/>
    <n v="0"/>
    <n v="0"/>
    <n v="28859"/>
  </r>
  <r>
    <s v="UP"/>
    <s v="0010XLG80073"/>
    <x v="3"/>
    <s v="12607"/>
    <s v="RAJESH KUMAR PRAJAPATI"/>
    <s v="176"/>
    <s v="DBS"/>
    <x v="62"/>
    <s v="OBC"/>
    <s v="1280097"/>
    <s v="VARANASI"/>
    <s v="80074"/>
    <s v="Vivaan Chopra"/>
    <s v="YES"/>
    <s v=""/>
    <s v=" "/>
    <x v="3"/>
    <x v="3"/>
    <s v="ANKIT KUMAR SRIVASTAVA"/>
    <s v="18-09-1985"/>
    <s v=""/>
    <s v="21-05-2018"/>
    <x v="3"/>
    <x v="0"/>
    <s v="RENT"/>
    <x v="4"/>
    <s v="No"/>
    <s v="09-03-2020"/>
    <x v="0"/>
    <x v="1"/>
    <s v="B5"/>
    <s v="JLG35K"/>
    <s v="Others"/>
    <s v="VARANASI"/>
    <x v="1"/>
    <x v="2"/>
    <s v="UP"/>
    <s v="UTTAR PRADESH"/>
    <s v="No"/>
    <x v="0"/>
    <x v="0"/>
    <n v="33"/>
    <s v="0"/>
    <s v="INDIVIDUAL"/>
    <n v="9000"/>
    <n v="9000"/>
    <n v="8850"/>
    <m/>
    <n v="0"/>
    <n v="10732"/>
    <n v="10553"/>
    <n v="9000"/>
    <n v="41"/>
    <n v="1732"/>
    <n v="0"/>
    <n v="0"/>
    <n v="0"/>
    <n v="10732"/>
  </r>
  <r>
    <s v="UP"/>
    <s v="0010XLG80075"/>
    <x v="3"/>
    <s v="12607"/>
    <s v="RAJESH KUMAR PRAJAPATI"/>
    <s v="176"/>
    <s v="DBS"/>
    <x v="62"/>
    <s v="OBC"/>
    <s v="1280097"/>
    <s v="VARANASI"/>
    <s v="80076"/>
    <s v="Diya Gupta"/>
    <s v="YES"/>
    <s v=""/>
    <s v=" "/>
    <x v="3"/>
    <x v="3"/>
    <s v="ANKIT KUMAR SRIVASTAVA"/>
    <s v="21-11-1985"/>
    <s v=""/>
    <s v="21-05-2018"/>
    <x v="3"/>
    <x v="0"/>
    <s v="RENT"/>
    <x v="4"/>
    <s v="No"/>
    <s v="09-03-2020"/>
    <x v="0"/>
    <x v="1"/>
    <s v="B2"/>
    <s v="JLG35K"/>
    <s v="Others"/>
    <s v="VARANASI"/>
    <x v="1"/>
    <x v="1"/>
    <s v="UP"/>
    <s v="UTTAR PRADESH"/>
    <s v="No"/>
    <x v="0"/>
    <x v="0"/>
    <n v="33"/>
    <s v="0"/>
    <s v="INDIVIDUAL"/>
    <n v="2650"/>
    <n v="2650"/>
    <n v="2650"/>
    <m/>
    <n v="0"/>
    <n v="3130"/>
    <n v="3130"/>
    <n v="2650"/>
    <n v="7"/>
    <n v="480"/>
    <n v="0"/>
    <n v="0"/>
    <n v="0"/>
    <n v="3130"/>
  </r>
  <r>
    <s v="UP"/>
    <s v="0010XLG80081"/>
    <x v="3"/>
    <s v="10568"/>
    <s v="RAJU RANJAN RAY"/>
    <s v="176"/>
    <s v="DBS"/>
    <x v="9"/>
    <s v="OBC"/>
    <s v="220430"/>
    <s v="VARANASI"/>
    <s v="80082"/>
    <s v="Laksh Mehta"/>
    <s v="YES"/>
    <s v=""/>
    <s v=" "/>
    <x v="3"/>
    <x v="3"/>
    <s v="AMIT KUMAR SINGH"/>
    <s v="03-04-1990"/>
    <s v=""/>
    <s v="31-12-2018"/>
    <x v="3"/>
    <x v="0"/>
    <s v="MORTGAGE"/>
    <x v="4"/>
    <s v="No"/>
    <s v="12-03-2020"/>
    <x v="0"/>
    <x v="2"/>
    <s v="A3"/>
    <s v="JLG26K"/>
    <s v="Others"/>
    <s v="VARANASI"/>
    <x v="1"/>
    <x v="2"/>
    <s v="UP"/>
    <s v="UTTAR PRADESH"/>
    <s v="No"/>
    <x v="0"/>
    <x v="0"/>
    <n v="28"/>
    <s v="0"/>
    <s v="INDIVIDUAL"/>
    <n v="6500"/>
    <n v="6500"/>
    <n v="6400"/>
    <m/>
    <n v="0"/>
    <n v="7195"/>
    <n v="7084"/>
    <n v="6500"/>
    <n v="20"/>
    <n v="695"/>
    <n v="0"/>
    <n v="0"/>
    <n v="0"/>
    <n v="7195"/>
  </r>
  <r>
    <s v="UP"/>
    <s v="0010XLG80565"/>
    <x v="3"/>
    <s v="12607"/>
    <s v="RAJESH KUMAR PRAJAPATI"/>
    <s v="176"/>
    <s v="DBS"/>
    <x v="62"/>
    <s v="OBC"/>
    <s v="1280075"/>
    <s v="VARANASI"/>
    <s v="80566"/>
    <s v="Vivaan Nair"/>
    <s v="YES"/>
    <s v=""/>
    <s v=" "/>
    <x v="3"/>
    <x v="3"/>
    <s v="MANISH KUMAR SINGH"/>
    <s v="01-01-1987"/>
    <s v=""/>
    <s v="27-04-2018"/>
    <x v="3"/>
    <x v="0"/>
    <s v="MORTGAGE"/>
    <x v="4"/>
    <s v="No"/>
    <s v="11-03-2020"/>
    <x v="0"/>
    <x v="2"/>
    <s v="A4"/>
    <s v="JLG30K"/>
    <s v="Services"/>
    <s v="VARANASI"/>
    <x v="1"/>
    <x v="1"/>
    <s v="UP"/>
    <s v="UTTAR PRADESH"/>
    <s v="No"/>
    <x v="0"/>
    <x v="0"/>
    <n v="31"/>
    <s v="0"/>
    <s v="INDIVIDUAL"/>
    <n v="8000"/>
    <n v="8000"/>
    <n v="8000"/>
    <m/>
    <n v="0"/>
    <n v="9232"/>
    <n v="9232"/>
    <n v="8000"/>
    <n v="8"/>
    <n v="1232"/>
    <n v="0"/>
    <n v="0"/>
    <n v="0"/>
    <n v="9232"/>
  </r>
  <r>
    <s v="UP"/>
    <s v="0010XLG1126"/>
    <x v="3"/>
    <s v="12607"/>
    <s v="RAJESH KUMAR PRAJAPATI"/>
    <s v="176"/>
    <s v="DBS"/>
    <x v="62"/>
    <s v="OBC"/>
    <s v="1280081"/>
    <s v="VARANASI"/>
    <s v="1127"/>
    <s v="Diya Malhotra"/>
    <s v="YES"/>
    <s v=""/>
    <s v=" "/>
    <x v="3"/>
    <x v="3"/>
    <s v="ANKIT KUMAR SRIVASTAVA"/>
    <s v="01-01-1984"/>
    <s v=""/>
    <s v="13-03-2019"/>
    <x v="3"/>
    <x v="0"/>
    <s v="MORTGAGE"/>
    <x v="4"/>
    <s v="No"/>
    <s v="11-03-2020"/>
    <x v="0"/>
    <x v="0"/>
    <s v="C4"/>
    <s v="JLG46K"/>
    <s v="Services"/>
    <s v="VARANASI"/>
    <x v="1"/>
    <x v="1"/>
    <s v="UP"/>
    <s v="UTTAR PRADESH"/>
    <s v="No"/>
    <x v="0"/>
    <x v="0"/>
    <n v="35"/>
    <s v="0"/>
    <s v="INDIVIDUAL"/>
    <n v="3600"/>
    <n v="3600"/>
    <n v="3575"/>
    <m/>
    <n v="0"/>
    <n v="4242"/>
    <n v="4212"/>
    <n v="3600"/>
    <n v="27"/>
    <n v="642"/>
    <n v="0"/>
    <n v="0"/>
    <n v="0"/>
    <n v="4242"/>
  </r>
  <r>
    <s v="UP"/>
    <s v="0010XLG3303"/>
    <x v="3"/>
    <s v="12607"/>
    <s v="RAJESH KUMAR PRAJAPATI"/>
    <s v="176"/>
    <s v="DBS"/>
    <x v="62"/>
    <s v="OBC"/>
    <s v="1280112"/>
    <s v="VARANASI"/>
    <s v="3304"/>
    <s v="Diya Patel"/>
    <s v="YES"/>
    <s v=""/>
    <s v=" "/>
    <x v="3"/>
    <x v="3"/>
    <s v="VINAY PRATAP PANDEY"/>
    <s v="20-10-1984"/>
    <s v=""/>
    <s v="18-03-2019"/>
    <x v="3"/>
    <x v="0"/>
    <s v="MORTGAGE"/>
    <x v="4"/>
    <s v="No"/>
    <s v="02-03-2020"/>
    <x v="0"/>
    <x v="0"/>
    <s v="C5"/>
    <s v="JLG46K"/>
    <s v="Trade"/>
    <s v="VARANASI"/>
    <x v="1"/>
    <x v="1"/>
    <s v="UP"/>
    <s v="UTTAR PRADESH"/>
    <s v="No"/>
    <x v="0"/>
    <x v="0"/>
    <n v="35"/>
    <s v="0"/>
    <s v="INDIVIDUAL"/>
    <n v="7000"/>
    <n v="7000"/>
    <n v="6950"/>
    <m/>
    <n v="0"/>
    <n v="8571"/>
    <n v="8510"/>
    <n v="7000"/>
    <n v="29"/>
    <n v="1571"/>
    <n v="0"/>
    <n v="0"/>
    <n v="0"/>
    <n v="8571"/>
  </r>
  <r>
    <s v="UP"/>
    <s v="0010XLG78289"/>
    <x v="3"/>
    <s v="12679"/>
    <s v="DURGESH SINGH KUSHWAHA"/>
    <s v="176"/>
    <s v="DBS"/>
    <x v="51"/>
    <s v="OBC"/>
    <s v="270285"/>
    <s v="GORAKHPUR"/>
    <s v="78290"/>
    <s v="Ishaan Patel"/>
    <s v="YES"/>
    <s v=""/>
    <s v=" "/>
    <x v="3"/>
    <x v="3"/>
    <s v="ARCHANA KUSHWAHA"/>
    <s v="01-02-1990"/>
    <s v="MAHBISHA BANO"/>
    <s v="11-10-2018"/>
    <x v="3"/>
    <x v="0"/>
    <s v="RENT"/>
    <x v="4"/>
    <s v="No"/>
    <s v="02-03-2020"/>
    <x v="0"/>
    <x v="5"/>
    <s v="D2"/>
    <s v="JLG30K"/>
    <s v="Business"/>
    <s v="VARANASI"/>
    <x v="1"/>
    <x v="0"/>
    <s v="UP"/>
    <s v="UTTAR PRADESH"/>
    <s v="Yes"/>
    <x v="0"/>
    <x v="0"/>
    <n v="28"/>
    <s v="0"/>
    <s v="INDIVIDUAL"/>
    <n v="6000"/>
    <n v="6000"/>
    <n v="5950"/>
    <m/>
    <n v="0"/>
    <n v="7402"/>
    <n v="7341"/>
    <n v="6000"/>
    <n v="7"/>
    <n v="1402"/>
    <n v="0"/>
    <n v="0"/>
    <n v="0"/>
    <n v="7402"/>
  </r>
  <r>
    <s v="UP"/>
    <s v="0010XLG78349"/>
    <x v="3"/>
    <s v="10436"/>
    <s v="RENU TIWARI"/>
    <s v="176"/>
    <s v="DBS"/>
    <x v="61"/>
    <s v="OBC"/>
    <s v="390112"/>
    <s v="JAUNPUR"/>
    <s v="78350"/>
    <s v="Ishaan Joshi"/>
    <s v="YES"/>
    <s v=""/>
    <s v=" "/>
    <x v="3"/>
    <x v="3"/>
    <s v="NEELAM SHARMA"/>
    <s v="01-01-1989"/>
    <s v="APARNA KUMARI"/>
    <s v="21-06-2018"/>
    <x v="3"/>
    <x v="0"/>
    <s v="OTHER"/>
    <x v="4"/>
    <s v="No"/>
    <s v="03-03-2020"/>
    <x v="0"/>
    <x v="2"/>
    <s v="A4"/>
    <s v="JLG26K"/>
    <s v="Business"/>
    <s v="VARANASI"/>
    <x v="1"/>
    <x v="1"/>
    <s v="UP"/>
    <s v="UTTAR PRADESH"/>
    <s v="Yes"/>
    <x v="0"/>
    <x v="0"/>
    <n v="29"/>
    <s v="0"/>
    <s v="INDIVIDUAL"/>
    <n v="3500"/>
    <n v="3500"/>
    <n v="3500"/>
    <m/>
    <n v="0"/>
    <n v="4023"/>
    <n v="4023"/>
    <n v="3500"/>
    <n v="26"/>
    <n v="523"/>
    <n v="0"/>
    <n v="0"/>
    <n v="0"/>
    <n v="4023"/>
  </r>
  <r>
    <s v="UP"/>
    <s v="0010XLG78354"/>
    <x v="3"/>
    <s v="10436"/>
    <s v="RENU TIWARI"/>
    <s v="176"/>
    <s v="DBS"/>
    <x v="61"/>
    <s v="OBC"/>
    <s v="390106"/>
    <s v="JAUNPUR"/>
    <s v="78355"/>
    <s v="Meera Malhotra"/>
    <s v="YES"/>
    <s v=""/>
    <s v=" "/>
    <x v="3"/>
    <x v="3"/>
    <s v="MEERA"/>
    <s v="03-03-1988"/>
    <s v="MEERA"/>
    <s v="31-07-2018"/>
    <x v="3"/>
    <x v="0"/>
    <s v="MORTGAGE"/>
    <x v="4"/>
    <s v="No"/>
    <s v="03-03-2020"/>
    <x v="0"/>
    <x v="2"/>
    <s v="A4"/>
    <s v="JLG35K"/>
    <s v="Business"/>
    <s v="VARANASI"/>
    <x v="1"/>
    <x v="1"/>
    <s v="UP"/>
    <s v="UTTAR PRADESH"/>
    <s v="Yes"/>
    <x v="0"/>
    <x v="0"/>
    <n v="30"/>
    <s v="0"/>
    <s v="INDIVIDUAL"/>
    <n v="3600"/>
    <n v="3600"/>
    <n v="3600"/>
    <m/>
    <n v="0"/>
    <n v="3932"/>
    <n v="3932"/>
    <n v="3600"/>
    <n v="24"/>
    <n v="332"/>
    <n v="0"/>
    <n v="0"/>
    <n v="0"/>
    <n v="3932"/>
  </r>
  <r>
    <s v="UP"/>
    <s v="0010XLG78306"/>
    <x v="3"/>
    <s v="12795"/>
    <s v="MAMTA SHARMA"/>
    <s v="176"/>
    <s v="DBS"/>
    <x v="59"/>
    <s v="OBC"/>
    <s v="260208"/>
    <s v="BALLIA"/>
    <s v="78307"/>
    <s v="Vivaan Mehta"/>
    <s v="YES"/>
    <s v=""/>
    <s v=" "/>
    <x v="3"/>
    <x v="3"/>
    <s v="SHAKEELA BANO"/>
    <s v="01-01-1992"/>
    <s v="SHAKEELA BANO"/>
    <s v="30-05-2018"/>
    <x v="3"/>
    <x v="0"/>
    <s v="RENT"/>
    <x v="4"/>
    <s v="No"/>
    <s v="04-03-2020"/>
    <x v="0"/>
    <x v="0"/>
    <s v="C2"/>
    <s v="JLG35K"/>
    <s v="Business"/>
    <s v="VARANASI"/>
    <x v="1"/>
    <x v="0"/>
    <s v="UP"/>
    <s v="UTTAR PRADESH"/>
    <s v="Yes"/>
    <x v="1"/>
    <x v="0"/>
    <n v="26"/>
    <s v="2"/>
    <s v="INDIVIDUAL"/>
    <n v="12000"/>
    <n v="12000"/>
    <n v="11537"/>
    <m/>
    <n v="0"/>
    <n v="14523"/>
    <n v="13910"/>
    <n v="12000"/>
    <n v="13"/>
    <n v="2523"/>
    <n v="0"/>
    <n v="0"/>
    <n v="0"/>
    <n v="14523"/>
  </r>
  <r>
    <s v="UP"/>
    <s v="0010XLG78350"/>
    <x v="3"/>
    <s v="10436"/>
    <s v="RENU TIWARI"/>
    <s v="176"/>
    <s v="DBS"/>
    <x v="61"/>
    <s v="OBC"/>
    <s v="390130"/>
    <s v="JAUNPUR"/>
    <s v="78351"/>
    <s v="Diya Chopra"/>
    <s v="YES"/>
    <s v=""/>
    <s v=" "/>
    <x v="3"/>
    <x v="3"/>
    <s v="APARNA KUMARI"/>
    <s v="01-01-1988"/>
    <s v="APARNA KUMARI"/>
    <s v="09-08-2018"/>
    <x v="3"/>
    <x v="0"/>
    <s v="MORTGAGE"/>
    <x v="4"/>
    <s v="No"/>
    <s v="05-03-2020"/>
    <x v="0"/>
    <x v="0"/>
    <s v="C4"/>
    <s v="JLG25K"/>
    <s v="Business"/>
    <s v="VARANASI"/>
    <x v="1"/>
    <x v="2"/>
    <s v="UP"/>
    <s v="UTTAR PRADESH"/>
    <s v="Yes"/>
    <x v="1"/>
    <x v="0"/>
    <n v="30"/>
    <s v="1"/>
    <s v="INDIVIDUAL"/>
    <n v="13650"/>
    <n v="13650"/>
    <n v="6876"/>
    <m/>
    <n v="0"/>
    <n v="15997"/>
    <n v="7887"/>
    <n v="13650"/>
    <n v="35"/>
    <n v="2347"/>
    <n v="0"/>
    <n v="0"/>
    <n v="0"/>
    <n v="15997"/>
  </r>
  <r>
    <s v="UP"/>
    <s v="0010XLG78329"/>
    <x v="3"/>
    <s v="10436"/>
    <s v="RENU TIWARI"/>
    <s v="176"/>
    <s v="DBS"/>
    <x v="60"/>
    <s v="OBC"/>
    <s v="280147"/>
    <s v="SULTANPUR"/>
    <s v="78330"/>
    <s v="Meera Sharma"/>
    <s v="YES"/>
    <s v=""/>
    <s v=" "/>
    <x v="3"/>
    <x v="3"/>
    <s v="SUNIL KUMAR SINGH"/>
    <s v="01-01-1987"/>
    <s v="SANJU DEVI"/>
    <s v="14-09-2018"/>
    <x v="3"/>
    <x v="0"/>
    <s v="RENT"/>
    <x v="4"/>
    <s v="No"/>
    <s v="05-03-2020"/>
    <x v="0"/>
    <x v="4"/>
    <s v="F2"/>
    <s v="JLG30K"/>
    <s v="Business"/>
    <s v="VARANASI"/>
    <x v="1"/>
    <x v="0"/>
    <s v="UP"/>
    <s v="UTTAR PRADESH"/>
    <s v="Yes"/>
    <x v="0"/>
    <x v="0"/>
    <n v="31"/>
    <s v="0"/>
    <s v="INDIVIDUAL"/>
    <n v="7000"/>
    <n v="7000"/>
    <n v="6975"/>
    <m/>
    <n v="0"/>
    <n v="7857"/>
    <n v="7829"/>
    <n v="7000"/>
    <n v="11"/>
    <n v="857"/>
    <n v="0"/>
    <n v="0"/>
    <n v="0"/>
    <n v="7857"/>
  </r>
  <r>
    <s v="UP"/>
    <s v="0010XLG78313"/>
    <x v="3"/>
    <s v="10436"/>
    <s v="RENU TIWARI"/>
    <s v="176"/>
    <s v="DBS"/>
    <x v="61"/>
    <s v="OBC"/>
    <s v="390008"/>
    <s v="JAUNPUR"/>
    <s v="78314"/>
    <s v="Nisha Joshi"/>
    <s v="YES"/>
    <s v=""/>
    <s v=" "/>
    <x v="3"/>
    <x v="3"/>
    <s v="APARNA KUMARI"/>
    <s v="01-01-1986"/>
    <s v="APARNA KUMARI"/>
    <s v="25-06-2018"/>
    <x v="3"/>
    <x v="0"/>
    <s v="MORTGAGE"/>
    <x v="4"/>
    <s v="No"/>
    <s v="05-03-2020"/>
    <x v="0"/>
    <x v="2"/>
    <s v="A4"/>
    <s v="JLG35K"/>
    <s v="Business"/>
    <s v="VARANASI"/>
    <x v="1"/>
    <x v="1"/>
    <s v="UP"/>
    <s v="UTTAR PRADESH"/>
    <s v="Yes"/>
    <x v="0"/>
    <x v="0"/>
    <n v="32"/>
    <s v="0"/>
    <s v="INDIVIDUAL"/>
    <n v="6000"/>
    <n v="6000"/>
    <n v="6000"/>
    <m/>
    <n v="0"/>
    <n v="6133"/>
    <n v="6133"/>
    <n v="5246"/>
    <n v="28"/>
    <n v="888"/>
    <n v="0"/>
    <n v="0"/>
    <n v="0"/>
    <n v="6134"/>
  </r>
  <r>
    <s v="UP"/>
    <s v="0010XLG78338"/>
    <x v="3"/>
    <s v="12138"/>
    <s v="PANKAJ KUMAR"/>
    <s v="176"/>
    <s v="DBS"/>
    <x v="89"/>
    <s v="OBC"/>
    <s v="430026"/>
    <s v="Chandauli"/>
    <s v="78339"/>
    <s v="Ishaan Chopra"/>
    <s v="YES"/>
    <s v=""/>
    <s v=" "/>
    <x v="3"/>
    <x v="3"/>
    <s v="ARVIND KUMAR MAURYA"/>
    <s v="07-08-1986"/>
    <s v="NEETU BHARADWAJ"/>
    <s v="06-09-2018"/>
    <x v="3"/>
    <x v="0"/>
    <s v="MORTGAGE"/>
    <x v="4"/>
    <s v="No"/>
    <s v="05-03-2020"/>
    <x v="0"/>
    <x v="0"/>
    <s v="C5"/>
    <s v="JLG35K"/>
    <s v="Business"/>
    <s v="VARANASI"/>
    <x v="1"/>
    <x v="2"/>
    <s v="UP"/>
    <s v="UTTAR PRADESH"/>
    <s v="Yes"/>
    <x v="0"/>
    <x v="0"/>
    <n v="32"/>
    <s v="0"/>
    <s v="INDIVIDUAL"/>
    <n v="6000"/>
    <n v="6000"/>
    <n v="5950"/>
    <m/>
    <n v="0"/>
    <n v="7375"/>
    <n v="7314"/>
    <n v="6000"/>
    <n v="11"/>
    <n v="1360"/>
    <n v="15"/>
    <n v="0"/>
    <n v="0"/>
    <n v="7360"/>
  </r>
  <r>
    <s v="UP"/>
    <s v="0010XLG78314"/>
    <x v="3"/>
    <s v="10568"/>
    <s v="RAJU RANJAN RAY"/>
    <s v="176"/>
    <s v="DBS"/>
    <x v="9"/>
    <s v="OBC"/>
    <s v="220254"/>
    <s v="VARANASI"/>
    <s v="78315"/>
    <s v="Nisha Reddy"/>
    <s v="YES"/>
    <s v=""/>
    <s v=" "/>
    <x v="3"/>
    <x v="3"/>
    <s v="MUSTAK AHMAD"/>
    <s v="02-02-1984"/>
    <s v="SANJU DEVI"/>
    <s v="23-04-2018"/>
    <x v="3"/>
    <x v="0"/>
    <s v="MORTGAGE"/>
    <x v="4"/>
    <s v="No"/>
    <s v="05-03-2020"/>
    <x v="0"/>
    <x v="2"/>
    <s v="A3"/>
    <s v="JLG30K"/>
    <s v="Business"/>
    <s v="VARANASI"/>
    <x v="1"/>
    <x v="2"/>
    <s v="UP"/>
    <s v="UTTAR PRADESH"/>
    <s v="Yes"/>
    <x v="0"/>
    <x v="0"/>
    <n v="34"/>
    <s v="0"/>
    <s v="INDIVIDUAL"/>
    <n v="4000"/>
    <n v="4000"/>
    <n v="3975"/>
    <m/>
    <n v="0"/>
    <n v="4329"/>
    <n v="4302"/>
    <n v="4000"/>
    <n v="11"/>
    <n v="329"/>
    <n v="0"/>
    <n v="0"/>
    <n v="0"/>
    <n v="4329"/>
  </r>
  <r>
    <s v="UP"/>
    <s v="0010XLG78333"/>
    <x v="3"/>
    <s v="10436"/>
    <s v="RENU TIWARI"/>
    <s v="176"/>
    <s v="DBS"/>
    <x v="61"/>
    <s v="OBC"/>
    <s v="390086"/>
    <s v="JAUNPUR"/>
    <s v="78334"/>
    <s v="Vivaan Chopra"/>
    <s v="YES"/>
    <s v=""/>
    <s v=" "/>
    <x v="3"/>
    <x v="3"/>
    <s v="POONAM BHARDWAJ"/>
    <s v="10-08-1991"/>
    <s v="MEERA"/>
    <s v="20-04-2018"/>
    <x v="3"/>
    <x v="0"/>
    <s v="RENT"/>
    <x v="4"/>
    <s v="No"/>
    <s v="06-03-2020"/>
    <x v="0"/>
    <x v="2"/>
    <s v="A5"/>
    <s v="JLG30K"/>
    <s v="Business"/>
    <s v="VARANASI"/>
    <x v="1"/>
    <x v="1"/>
    <s v="UP"/>
    <s v="UTTAR PRADESH"/>
    <s v="Yes"/>
    <x v="0"/>
    <x v="0"/>
    <n v="27"/>
    <s v="0"/>
    <s v="INDIVIDUAL"/>
    <n v="10000"/>
    <n v="10000"/>
    <n v="10000"/>
    <m/>
    <n v="0"/>
    <n v="11546"/>
    <n v="11546"/>
    <n v="10000"/>
    <n v="4"/>
    <n v="1546"/>
    <n v="0"/>
    <n v="0"/>
    <n v="0"/>
    <n v="11546"/>
  </r>
  <r>
    <s v="UP"/>
    <s v="0010XLG78358"/>
    <x v="3"/>
    <s v="10436"/>
    <s v="RENU TIWARI"/>
    <s v="176"/>
    <s v="DBS"/>
    <x v="61"/>
    <s v="OBC"/>
    <s v="390104"/>
    <s v="JAUNPUR"/>
    <s v="78359"/>
    <s v="Nisha Nair"/>
    <s v="YES"/>
    <s v=""/>
    <s v=" "/>
    <x v="3"/>
    <x v="3"/>
    <s v="APARNA KUMARI"/>
    <s v="12-08-1987"/>
    <s v="APARNA KUMARI"/>
    <s v="21-05-2018"/>
    <x v="3"/>
    <x v="0"/>
    <s v="MORTGAGE"/>
    <x v="4"/>
    <s v="No"/>
    <s v="09-03-2020"/>
    <x v="0"/>
    <x v="1"/>
    <s v="B5"/>
    <s v="JLG35K"/>
    <s v="Business"/>
    <s v="VARANASI"/>
    <x v="1"/>
    <x v="1"/>
    <s v="UP"/>
    <s v="UTTAR PRADESH"/>
    <s v="Yes"/>
    <x v="1"/>
    <x v="0"/>
    <n v="31"/>
    <s v="1"/>
    <s v="INDIVIDUAL"/>
    <n v="3500"/>
    <n v="3500"/>
    <n v="3500"/>
    <m/>
    <n v="0"/>
    <n v="4198"/>
    <n v="4198"/>
    <n v="3500"/>
    <n v="7"/>
    <n v="698"/>
    <n v="0"/>
    <n v="0"/>
    <n v="0"/>
    <n v="4198"/>
  </r>
  <r>
    <s v="UP"/>
    <s v="0010XLG78335"/>
    <x v="3"/>
    <s v="10568"/>
    <s v="RAJU RANJAN RAY"/>
    <s v="176"/>
    <s v="DBS"/>
    <x v="9"/>
    <s v="OBC"/>
    <s v="220294"/>
    <s v="VARANASI"/>
    <s v="78336"/>
    <s v="Meera Gupta"/>
    <s v="YES"/>
    <s v=""/>
    <s v=" "/>
    <x v="3"/>
    <x v="3"/>
    <s v="VINOD KUMAR"/>
    <s v="03-10-1983"/>
    <s v="KIRAN SRIVASTAVA"/>
    <s v="21-05-2018"/>
    <x v="3"/>
    <x v="0"/>
    <s v="MORTGAGE"/>
    <x v="4"/>
    <s v="No"/>
    <s v="09-03-2020"/>
    <x v="0"/>
    <x v="2"/>
    <s v="A5"/>
    <s v="JLG30K"/>
    <s v="Business"/>
    <s v="VARANASI"/>
    <x v="1"/>
    <x v="2"/>
    <s v="UP"/>
    <s v="UTTAR PRADESH"/>
    <s v="Yes"/>
    <x v="0"/>
    <x v="0"/>
    <n v="35"/>
    <s v="0"/>
    <s v="INDIVIDUAL"/>
    <n v="7200"/>
    <n v="7200"/>
    <n v="7200"/>
    <m/>
    <n v="0"/>
    <n v="7623"/>
    <n v="7623"/>
    <n v="7200"/>
    <n v="25"/>
    <n v="423"/>
    <n v="0"/>
    <n v="0"/>
    <n v="0"/>
    <n v="7623"/>
  </r>
  <r>
    <s v="UP"/>
    <s v="0010XLG78299"/>
    <x v="3"/>
    <s v="10436"/>
    <s v="RENU TIWARI"/>
    <s v="176"/>
    <s v="DBS"/>
    <x v="61"/>
    <s v="OBC"/>
    <s v="390116"/>
    <s v="JAUNPUR"/>
    <s v="78300"/>
    <s v="Ananya Malhotra"/>
    <s v="YES"/>
    <s v=""/>
    <s v=" "/>
    <x v="3"/>
    <x v="3"/>
    <s v="MEERA"/>
    <s v="17-08-1991"/>
    <s v="MEERA"/>
    <s v="07-08-2018"/>
    <x v="3"/>
    <x v="0"/>
    <s v="MORTGAGE"/>
    <x v="4"/>
    <s v="No"/>
    <s v="10-03-2020"/>
    <x v="0"/>
    <x v="0"/>
    <s v="C5"/>
    <s v="JLG30K"/>
    <s v="Business"/>
    <s v="VARANASI"/>
    <x v="1"/>
    <x v="2"/>
    <s v="UP"/>
    <s v="UTTAR PRADESH"/>
    <s v="Yes"/>
    <x v="1"/>
    <x v="0"/>
    <n v="27"/>
    <s v="2"/>
    <s v="INDIVIDUAL"/>
    <n v="20000"/>
    <n v="20000"/>
    <n v="14665"/>
    <m/>
    <n v="0"/>
    <n v="24042"/>
    <n v="16791"/>
    <n v="20000"/>
    <n v="22"/>
    <n v="4042"/>
    <n v="0"/>
    <n v="0"/>
    <n v="0"/>
    <n v="24042"/>
  </r>
  <r>
    <s v="UP"/>
    <s v="0010XLG78326"/>
    <x v="3"/>
    <s v="12795"/>
    <s v="MAMTA SHARMA"/>
    <s v="176"/>
    <s v="DBS"/>
    <x v="59"/>
    <s v="OBC"/>
    <s v="260025"/>
    <s v="BALLIA"/>
    <s v="78327"/>
    <s v="Diya Reddy"/>
    <s v="YES"/>
    <s v=""/>
    <s v=" "/>
    <x v="3"/>
    <x v="3"/>
    <s v="SHAKEELA BANO"/>
    <s v="01-01-1987"/>
    <s v="SHAKEELA BANO"/>
    <s v="31-07-2018"/>
    <x v="3"/>
    <x v="0"/>
    <s v="OTHER"/>
    <x v="4"/>
    <s v="No"/>
    <s v="10-03-2020"/>
    <x v="0"/>
    <x v="0"/>
    <s v="C2"/>
    <s v="JLG30K"/>
    <s v="Business"/>
    <s v="VARANASI"/>
    <x v="1"/>
    <x v="2"/>
    <s v="UP"/>
    <s v="UTTAR PRADESH"/>
    <s v="Yes"/>
    <x v="0"/>
    <x v="0"/>
    <n v="31"/>
    <s v="0"/>
    <s v="INDIVIDUAL"/>
    <n v="4000"/>
    <n v="4000"/>
    <n v="4000"/>
    <m/>
    <n v="0"/>
    <n v="4841"/>
    <n v="4841"/>
    <n v="4000"/>
    <n v="15"/>
    <n v="841"/>
    <n v="0"/>
    <n v="0"/>
    <n v="0"/>
    <n v="4841"/>
  </r>
  <r>
    <s v="UP"/>
    <s v="0010XLG78337"/>
    <x v="3"/>
    <s v="10905"/>
    <s v="SANGITA CHAUHAN"/>
    <s v="176"/>
    <s v="DBS"/>
    <x v="58"/>
    <s v="OBC"/>
    <s v="290140"/>
    <s v="AZAMGARH"/>
    <s v="78338"/>
    <s v="Diya Malhotra"/>
    <s v="YES"/>
    <s v=""/>
    <s v=" "/>
    <x v="3"/>
    <x v="3"/>
    <s v="PRIYANKA KUMARI"/>
    <s v="25-12-1987"/>
    <s v="NANCY PRAJAPATI"/>
    <s v="30-04-2018"/>
    <x v="3"/>
    <x v="0"/>
    <s v="RENT"/>
    <x v="4"/>
    <s v="No"/>
    <s v="10-03-2020"/>
    <x v="0"/>
    <x v="1"/>
    <s v="B1"/>
    <s v="JLG30K"/>
    <s v="Business"/>
    <s v="VARANASI"/>
    <x v="1"/>
    <x v="0"/>
    <s v="UP"/>
    <s v="UTTAR PRADESH"/>
    <s v="Yes"/>
    <x v="0"/>
    <x v="0"/>
    <n v="31"/>
    <s v="0"/>
    <s v="INDIVIDUAL"/>
    <n v="6000"/>
    <n v="6000"/>
    <n v="5975"/>
    <m/>
    <n v="0"/>
    <n v="7067"/>
    <n v="7037"/>
    <n v="6000"/>
    <n v="33"/>
    <n v="1067"/>
    <n v="0"/>
    <n v="0"/>
    <n v="0"/>
    <n v="7067"/>
  </r>
  <r>
    <s v="UP"/>
    <s v="0010XLG78327"/>
    <x v="3"/>
    <s v="10568"/>
    <s v="RAJU RANJAN RAY"/>
    <s v="176"/>
    <s v="DBS"/>
    <x v="9"/>
    <s v="OBC"/>
    <s v="220279"/>
    <s v="VARANASI"/>
    <s v="78328"/>
    <s v="Aarav Mehta"/>
    <s v="YES"/>
    <s v=""/>
    <s v=" "/>
    <x v="3"/>
    <x v="3"/>
    <s v="VINEET PATHAK"/>
    <s v="02-03-1986"/>
    <s v="SANJU DEVI"/>
    <s v="17-05-2018"/>
    <x v="3"/>
    <x v="0"/>
    <s v="OWN"/>
    <x v="4"/>
    <s v="No"/>
    <s v="10-03-2020"/>
    <x v="0"/>
    <x v="5"/>
    <s v="D3"/>
    <s v="JLG30K"/>
    <s v="Business"/>
    <s v="VARANASI"/>
    <x v="1"/>
    <x v="1"/>
    <s v="UP"/>
    <s v="UTTAR PRADESH"/>
    <s v="Yes"/>
    <x v="1"/>
    <x v="0"/>
    <n v="32"/>
    <s v="1"/>
    <s v="INDIVIDUAL"/>
    <n v="5000"/>
    <n v="5000"/>
    <n v="5000"/>
    <m/>
    <n v="0"/>
    <n v="6217"/>
    <n v="6217"/>
    <n v="5000"/>
    <n v="5"/>
    <n v="1217"/>
    <n v="0"/>
    <n v="0"/>
    <n v="0"/>
    <n v="6217"/>
  </r>
  <r>
    <s v="UP"/>
    <s v="0010XLG78301"/>
    <x v="3"/>
    <s v="10436"/>
    <s v="RENU TIWARI"/>
    <s v="176"/>
    <s v="DBS"/>
    <x v="61"/>
    <s v="OBC"/>
    <s v="390118"/>
    <s v="JAUNPUR"/>
    <s v="78302"/>
    <s v="Kavya Mehta"/>
    <s v="YES"/>
    <s v=""/>
    <s v=" "/>
    <x v="3"/>
    <x v="3"/>
    <s v="APARNA KUMARI"/>
    <s v="02-07-1985"/>
    <s v="APARNA KUMARI"/>
    <s v="30-06-2018"/>
    <x v="3"/>
    <x v="0"/>
    <s v="MORTGAGE"/>
    <x v="4"/>
    <s v="No"/>
    <s v="10-03-2020"/>
    <x v="0"/>
    <x v="0"/>
    <s v="C1"/>
    <s v="JLG35K"/>
    <s v="Business"/>
    <s v="VARANASI"/>
    <x v="1"/>
    <x v="2"/>
    <s v="UP"/>
    <s v="UTTAR PRADESH"/>
    <s v="Yes"/>
    <x v="0"/>
    <x v="0"/>
    <n v="33"/>
    <s v="0"/>
    <s v="INDIVIDUAL"/>
    <n v="4000"/>
    <n v="4000"/>
    <n v="4000"/>
    <m/>
    <n v="0"/>
    <n v="4751"/>
    <n v="4751"/>
    <n v="4000"/>
    <n v="7"/>
    <n v="751"/>
    <n v="0"/>
    <n v="0"/>
    <n v="0"/>
    <n v="4751"/>
  </r>
  <r>
    <s v="UP"/>
    <s v="0010XLG78319"/>
    <x v="3"/>
    <s v="10568"/>
    <s v="RAJU RANJAN RAY"/>
    <s v="176"/>
    <s v="DBS"/>
    <x v="9"/>
    <s v="OBC"/>
    <s v="220261"/>
    <s v="VARANASI"/>
    <s v="78320"/>
    <s v="Aarav Gupta"/>
    <s v="YES"/>
    <s v=""/>
    <s v=" "/>
    <x v="3"/>
    <x v="3"/>
    <s v="VINOD KUMAR"/>
    <s v="25-12-1988"/>
    <s v="SHIPRA KAUSHAL"/>
    <s v="27-04-2018"/>
    <x v="3"/>
    <x v="0"/>
    <s v="MORTGAGE"/>
    <x v="4"/>
    <s v="No"/>
    <s v="12-03-2020"/>
    <x v="0"/>
    <x v="2"/>
    <s v="A5"/>
    <s v="JLG30K"/>
    <s v="Business"/>
    <s v="VARANASI"/>
    <x v="1"/>
    <x v="0"/>
    <s v="UP"/>
    <s v="UTTAR PRADESH"/>
    <s v="Yes"/>
    <x v="0"/>
    <x v="0"/>
    <n v="30"/>
    <s v="0"/>
    <s v="INDIVIDUAL"/>
    <n v="3500"/>
    <n v="3500"/>
    <n v="3450"/>
    <m/>
    <n v="0"/>
    <n v="3976"/>
    <n v="3919"/>
    <n v="3500"/>
    <n v="19"/>
    <n v="476"/>
    <n v="0"/>
    <n v="0"/>
    <n v="0"/>
    <n v="3976"/>
  </r>
  <r>
    <s v="UP"/>
    <s v="0010XLG78308"/>
    <x v="3"/>
    <s v="12795"/>
    <s v="MAMTA SHARMA"/>
    <s v="176"/>
    <s v="DBS"/>
    <x v="59"/>
    <s v="OBC"/>
    <s v="260006"/>
    <s v="BALLIA"/>
    <s v="78309"/>
    <s v="Diya Verma"/>
    <s v="YES"/>
    <s v=""/>
    <s v=" "/>
    <x v="3"/>
    <x v="3"/>
    <s v="SHAKEELA BANO"/>
    <s v="01-01-1985"/>
    <s v="SHAKEELA BANO"/>
    <s v="21-06-2018"/>
    <x v="3"/>
    <x v="0"/>
    <s v="RENT"/>
    <x v="4"/>
    <s v="No"/>
    <s v="12-03-2020"/>
    <x v="0"/>
    <x v="0"/>
    <s v="C3"/>
    <s v="JLG30K"/>
    <s v="Business"/>
    <s v="VARANASI"/>
    <x v="1"/>
    <x v="0"/>
    <s v="UP"/>
    <s v="UTTAR PRADESH"/>
    <s v="Yes"/>
    <x v="0"/>
    <x v="0"/>
    <n v="33"/>
    <s v="0"/>
    <s v="INDIVIDUAL"/>
    <n v="14500"/>
    <n v="14500"/>
    <n v="12215"/>
    <m/>
    <n v="0"/>
    <n v="17628"/>
    <n v="14552"/>
    <n v="14500"/>
    <n v="16"/>
    <n v="3128"/>
    <n v="0"/>
    <n v="0"/>
    <n v="0"/>
    <n v="17628"/>
  </r>
  <r>
    <s v="UP"/>
    <s v="0010XLG78353"/>
    <x v="3"/>
    <s v="10436"/>
    <s v="RENU TIWARI"/>
    <s v="176"/>
    <s v="DBS"/>
    <x v="61"/>
    <s v="OBC"/>
    <s v="390088"/>
    <s v="JAUNPUR"/>
    <s v="78354"/>
    <s v="Vivaan Reddy"/>
    <s v="YES"/>
    <s v=""/>
    <s v=" "/>
    <x v="3"/>
    <x v="3"/>
    <s v="POONAM GAUTAM"/>
    <s v="15-11-1985"/>
    <s v="SAURABH MISHRA"/>
    <s v="30-04-2018"/>
    <x v="3"/>
    <x v="0"/>
    <s v="OTHER"/>
    <x v="4"/>
    <s v="No"/>
    <s v="13-03-2020"/>
    <x v="0"/>
    <x v="1"/>
    <s v="B2"/>
    <s v="JLG30K"/>
    <s v="Business"/>
    <s v="VARANASI"/>
    <x v="1"/>
    <x v="1"/>
    <s v="UP"/>
    <s v="UTTAR PRADESH"/>
    <s v="Yes"/>
    <x v="0"/>
    <x v="0"/>
    <n v="33"/>
    <s v="0"/>
    <s v="INDIVIDUAL"/>
    <n v="18000"/>
    <n v="18000"/>
    <n v="17825"/>
    <m/>
    <n v="0"/>
    <n v="14577"/>
    <n v="14435"/>
    <n v="10261"/>
    <n v="13"/>
    <n v="2737"/>
    <n v="0"/>
    <n v="1579"/>
    <n v="14"/>
    <n v="12998"/>
  </r>
  <r>
    <s v="UP"/>
    <s v="0010XLG78550"/>
    <x v="3"/>
    <s v="11923"/>
    <s v="ANUPAM KUMAR PANDEY"/>
    <s v="176"/>
    <s v="DBS"/>
    <x v="95"/>
    <s v="OBC"/>
    <s v="510014"/>
    <s v="Ghazipur"/>
    <s v="78551"/>
    <s v="Diya Chopra"/>
    <s v="YES"/>
    <s v=""/>
    <s v=" "/>
    <x v="3"/>
    <x v="3"/>
    <s v="ABHISHEK JAISWAL"/>
    <s v="01-01-1988"/>
    <s v="SHUBHLATA KUMARI"/>
    <s v="29-09-2018"/>
    <x v="3"/>
    <x v="0"/>
    <s v="MORTGAGE"/>
    <x v="4"/>
    <s v="No"/>
    <s v="02-03-2020"/>
    <x v="0"/>
    <x v="5"/>
    <s v="D5"/>
    <s v="JLG25K"/>
    <s v="Agriculture"/>
    <s v="VARANASI"/>
    <x v="1"/>
    <x v="1"/>
    <s v="UP"/>
    <s v="UTTAR PRADESH"/>
    <s v="Yes"/>
    <x v="0"/>
    <x v="0"/>
    <n v="30"/>
    <s v="0"/>
    <s v="INDIVIDUAL"/>
    <n v="4000"/>
    <n v="4000"/>
    <n v="4000"/>
    <m/>
    <n v="0"/>
    <n v="4273"/>
    <n v="4273"/>
    <n v="4000"/>
    <n v="57"/>
    <n v="273"/>
    <n v="0"/>
    <n v="0"/>
    <n v="0"/>
    <n v="4273"/>
  </r>
  <r>
    <s v="UP"/>
    <s v="0010XLG78385"/>
    <x v="3"/>
    <s v="12795"/>
    <s v="MAMTA SHARMA"/>
    <s v="176"/>
    <s v="DBS"/>
    <x v="59"/>
    <s v="OBC"/>
    <s v="260348"/>
    <s v="BALLIA"/>
    <s v="78386"/>
    <s v="Laksh Malhotra"/>
    <s v="YES"/>
    <s v=""/>
    <s v=" "/>
    <x v="3"/>
    <x v="3"/>
    <s v="SANTOSH YADAV"/>
    <s v="01-01-1988"/>
    <s v="POOJA SINGH"/>
    <s v="31-03-2019"/>
    <x v="3"/>
    <x v="0"/>
    <s v="OWN"/>
    <x v="4"/>
    <s v="No"/>
    <s v="02-03-2020"/>
    <x v="0"/>
    <x v="1"/>
    <s v="B2"/>
    <s v="JLG30K"/>
    <s v="Agriculture"/>
    <s v="VARANASI"/>
    <x v="1"/>
    <x v="2"/>
    <s v="UP"/>
    <s v="UTTAR PRADESH"/>
    <s v="Yes"/>
    <x v="0"/>
    <x v="0"/>
    <n v="31"/>
    <s v="0"/>
    <s v="INDIVIDUAL"/>
    <n v="14000"/>
    <n v="14000"/>
    <n v="13925"/>
    <m/>
    <n v="0"/>
    <n v="15130"/>
    <n v="15049"/>
    <n v="14000"/>
    <n v="38"/>
    <n v="1130"/>
    <n v="0"/>
    <n v="0"/>
    <n v="0"/>
    <n v="15130"/>
  </r>
  <r>
    <s v="UP"/>
    <s v="0010XLG78618"/>
    <x v="3"/>
    <s v="12138"/>
    <s v="PANKAJ KUMAR"/>
    <s v="176"/>
    <s v="DBS"/>
    <x v="89"/>
    <s v="OBC"/>
    <s v="430122"/>
    <s v="Chandauli"/>
    <s v="78619"/>
    <s v="Aditya Sharma"/>
    <s v="YES"/>
    <s v=""/>
    <s v=" "/>
    <x v="3"/>
    <x v="3"/>
    <s v="KAMLESH KUMAR PATEL"/>
    <s v="27-10-1988"/>
    <s v="SAKINA"/>
    <s v="31-03-2019"/>
    <x v="3"/>
    <x v="0"/>
    <s v="MORTGAGE"/>
    <x v="4"/>
    <s v="No"/>
    <s v="02-03-2020"/>
    <x v="0"/>
    <x v="0"/>
    <s v="C3"/>
    <s v="JLG35K"/>
    <s v="Agriculture"/>
    <s v="VARANASI"/>
    <x v="1"/>
    <x v="1"/>
    <s v="UP"/>
    <s v="UTTAR PRADESH"/>
    <s v="Yes"/>
    <x v="0"/>
    <x v="0"/>
    <n v="31"/>
    <s v="0"/>
    <s v="INDIVIDUAL"/>
    <n v="3800"/>
    <n v="3800"/>
    <n v="3775"/>
    <m/>
    <n v="0"/>
    <n v="4620"/>
    <n v="4589"/>
    <n v="3800"/>
    <n v="52"/>
    <n v="820"/>
    <n v="0"/>
    <n v="0"/>
    <n v="0"/>
    <n v="4620"/>
  </r>
  <r>
    <s v="UP"/>
    <s v="0010XLG78471"/>
    <x v="3"/>
    <s v="10568"/>
    <s v="RAJU RANJAN RAY"/>
    <s v="176"/>
    <s v="DBS"/>
    <x v="9"/>
    <s v="OBC"/>
    <s v="220355"/>
    <s v="VARANASI"/>
    <s v="78472"/>
    <s v="Nisha Reddy"/>
    <s v="YES"/>
    <s v=""/>
    <s v=" "/>
    <x v="3"/>
    <x v="3"/>
    <s v="AMIT KUMAR SINGH"/>
    <s v="19-02-1986"/>
    <s v="RAJANI PRAJAPATI"/>
    <s v="07-01-2019"/>
    <x v="3"/>
    <x v="0"/>
    <s v="OWN"/>
    <x v="4"/>
    <s v="No"/>
    <s v="02-03-2020"/>
    <x v="0"/>
    <x v="2"/>
    <s v="A3"/>
    <s v="JLG35K"/>
    <s v="Agriculture"/>
    <s v="VARANASI"/>
    <x v="1"/>
    <x v="1"/>
    <s v="UP"/>
    <s v="UTTAR PRADESH"/>
    <s v="Yes"/>
    <x v="0"/>
    <x v="0"/>
    <n v="33"/>
    <s v="0"/>
    <s v="INDIVIDUAL"/>
    <n v="5600"/>
    <n v="5600"/>
    <n v="5600"/>
    <m/>
    <n v="0"/>
    <n v="6317"/>
    <n v="6317"/>
    <n v="5600"/>
    <n v="34"/>
    <n v="717"/>
    <n v="0"/>
    <n v="0"/>
    <n v="0"/>
    <n v="6317"/>
  </r>
  <r>
    <s v="UP"/>
    <s v="0010XLG78390"/>
    <x v="3"/>
    <s v="12138"/>
    <s v="PANKAJ KUMAR"/>
    <s v="176"/>
    <s v="DBS"/>
    <x v="89"/>
    <s v="OBC"/>
    <s v="430009"/>
    <s v="Chandauli"/>
    <s v="78391"/>
    <s v="Meera Reddy"/>
    <s v="YES"/>
    <s v=""/>
    <s v=" "/>
    <x v="3"/>
    <x v="3"/>
    <s v="KAMLESH KUMAR PATEL"/>
    <s v="04-02-1992"/>
    <s v="SAROJ DEVI"/>
    <s v="14-08-2018"/>
    <x v="3"/>
    <x v="0"/>
    <s v="RENT"/>
    <x v="4"/>
    <s v="No"/>
    <s v="03-03-2020"/>
    <x v="0"/>
    <x v="1"/>
    <s v="B5"/>
    <s v="JLG30K"/>
    <s v="Agriculture"/>
    <s v="VARANASI"/>
    <x v="1"/>
    <x v="1"/>
    <s v="UP"/>
    <s v="UTTAR PRADESH"/>
    <s v="Yes"/>
    <x v="0"/>
    <x v="0"/>
    <n v="26"/>
    <s v="0"/>
    <s v="INDIVIDUAL"/>
    <n v="9000"/>
    <n v="9000"/>
    <n v="8950"/>
    <m/>
    <n v="0"/>
    <n v="10490"/>
    <n v="10432"/>
    <n v="9000"/>
    <n v="4"/>
    <n v="1490"/>
    <n v="0"/>
    <n v="0"/>
    <n v="0"/>
    <n v="10490"/>
  </r>
  <r>
    <s v="UP"/>
    <s v="0010XLG78564"/>
    <x v="3"/>
    <s v="12795"/>
    <s v="MAMTA SHARMA"/>
    <s v="176"/>
    <s v="DBS"/>
    <x v="59"/>
    <s v="OBC"/>
    <s v="260288"/>
    <s v="BALLIA"/>
    <s v="78565"/>
    <s v="Aarav Nair"/>
    <s v="YES"/>
    <s v=""/>
    <s v=" "/>
    <x v="3"/>
    <x v="3"/>
    <s v="SANTOSH YADAV"/>
    <s v="01-01-1992"/>
    <s v="KM SWASTIKA"/>
    <s v="27-11-2018"/>
    <x v="3"/>
    <x v="0"/>
    <s v="OWN"/>
    <x v="4"/>
    <s v="No"/>
    <s v="03-03-2020"/>
    <x v="0"/>
    <x v="0"/>
    <s v="C2"/>
    <s v="JLG35K"/>
    <s v="Agriculture"/>
    <s v="VARANASI"/>
    <x v="1"/>
    <x v="1"/>
    <s v="UP"/>
    <s v="UTTAR PRADESH"/>
    <s v="Yes"/>
    <x v="0"/>
    <x v="0"/>
    <n v="26"/>
    <s v="0"/>
    <s v="INDIVIDUAL"/>
    <n v="8000"/>
    <n v="8000"/>
    <n v="7900"/>
    <m/>
    <n v="0"/>
    <n v="8558"/>
    <n v="8451"/>
    <n v="8000"/>
    <n v="7"/>
    <n v="558"/>
    <n v="0"/>
    <n v="0"/>
    <n v="0"/>
    <n v="8558"/>
  </r>
  <r>
    <s v="UP"/>
    <s v="0010XLG78639"/>
    <x v="3"/>
    <s v="12795"/>
    <s v="MAMTA SHARMA"/>
    <s v="176"/>
    <s v="DBS"/>
    <x v="59"/>
    <s v="OBC"/>
    <s v="260246"/>
    <s v="BALLIA"/>
    <s v="78640"/>
    <s v="Aarav Sharma"/>
    <s v="YES"/>
    <s v=""/>
    <s v=" "/>
    <x v="3"/>
    <x v="3"/>
    <s v="PRADEEP KUMAR PANDEY"/>
    <s v="01-01-1991"/>
    <s v="Suman Kumari"/>
    <s v="07-08-2018"/>
    <x v="3"/>
    <x v="0"/>
    <s v="RENT"/>
    <x v="4"/>
    <s v="No"/>
    <s v="03-03-2020"/>
    <x v="0"/>
    <x v="2"/>
    <s v="A2"/>
    <s v="JLG30K"/>
    <s v="Agriculture"/>
    <s v="VARANASI"/>
    <x v="1"/>
    <x v="1"/>
    <s v="UP"/>
    <s v="UTTAR PRADESH"/>
    <s v="Yes"/>
    <x v="0"/>
    <x v="0"/>
    <n v="27"/>
    <s v="0"/>
    <s v="INDIVIDUAL"/>
    <n v="6800"/>
    <n v="6800"/>
    <n v="6800"/>
    <m/>
    <n v="0"/>
    <n v="7635"/>
    <n v="7635"/>
    <n v="6800"/>
    <n v="93"/>
    <n v="835"/>
    <n v="0"/>
    <n v="0"/>
    <n v="0"/>
    <n v="7635"/>
  </r>
  <r>
    <s v="UP"/>
    <s v="0010XLG78680"/>
    <x v="3"/>
    <s v="11923"/>
    <s v="ANUPAM KUMAR PANDEY"/>
    <s v="176"/>
    <s v="DBS"/>
    <x v="95"/>
    <s v="OBC"/>
    <s v="510003"/>
    <s v="Ghazipur"/>
    <s v="78681"/>
    <s v="Aarav Joshi"/>
    <s v="YES"/>
    <s v=""/>
    <s v=" "/>
    <x v="3"/>
    <x v="3"/>
    <s v="ZEESHAN KHAN"/>
    <s v="01-01-1989"/>
    <s v="SHUBHLATA KUMARI"/>
    <s v="30-09-2018"/>
    <x v="3"/>
    <x v="0"/>
    <s v="RENT"/>
    <x v="4"/>
    <s v="No"/>
    <s v="03-03-2020"/>
    <x v="0"/>
    <x v="0"/>
    <s v="C2"/>
    <s v="JLG30K"/>
    <s v="Agriculture"/>
    <s v="VARANASI"/>
    <x v="1"/>
    <x v="2"/>
    <s v="UP"/>
    <s v="UTTAR PRADESH"/>
    <s v="Yes"/>
    <x v="0"/>
    <x v="0"/>
    <n v="29"/>
    <s v="0"/>
    <s v="INDIVIDUAL"/>
    <n v="15600"/>
    <n v="15600"/>
    <n v="11809"/>
    <m/>
    <n v="0"/>
    <n v="18847"/>
    <n v="13808"/>
    <n v="15600"/>
    <n v="35"/>
    <n v="3247"/>
    <n v="0"/>
    <n v="0"/>
    <n v="0"/>
    <n v="18847"/>
  </r>
  <r>
    <s v="UP"/>
    <s v="0010XLG78688"/>
    <x v="3"/>
    <s v="12138"/>
    <s v="PANKAJ KUMAR"/>
    <s v="176"/>
    <s v="DBS"/>
    <x v="89"/>
    <s v="OBC"/>
    <s v="430040"/>
    <s v="Chandauli"/>
    <s v="78689"/>
    <s v="Ananya Malhotra"/>
    <s v="YES"/>
    <s v=""/>
    <s v=" "/>
    <x v="3"/>
    <x v="3"/>
    <s v="KANCHAN GUPTA"/>
    <s v="01-01-1985"/>
    <s v="KANCHAN GUPTA"/>
    <s v="12-10-2018"/>
    <x v="3"/>
    <x v="0"/>
    <s v="RENT"/>
    <x v="4"/>
    <s v="No"/>
    <s v="03-03-2020"/>
    <x v="0"/>
    <x v="1"/>
    <s v="B4"/>
    <s v="JLG35K"/>
    <s v="Agriculture"/>
    <s v="VARANASI"/>
    <x v="1"/>
    <x v="2"/>
    <s v="UP"/>
    <s v="UTTAR PRADESH"/>
    <s v="Yes"/>
    <x v="0"/>
    <x v="0"/>
    <n v="33"/>
    <s v="0"/>
    <s v="INDIVIDUAL"/>
    <n v="16000"/>
    <n v="16000"/>
    <n v="15850"/>
    <m/>
    <n v="0"/>
    <n v="19102"/>
    <n v="18923"/>
    <n v="16000"/>
    <n v="46"/>
    <n v="3102"/>
    <n v="0"/>
    <n v="0"/>
    <n v="0"/>
    <n v="19102"/>
  </r>
  <r>
    <s v="UP"/>
    <s v="0010XLG78623"/>
    <x v="3"/>
    <s v="12138"/>
    <s v="PANKAJ KUMAR"/>
    <s v="176"/>
    <s v="DBS"/>
    <x v="89"/>
    <s v="OBC"/>
    <s v="430125"/>
    <s v="Chandauli"/>
    <s v="78624"/>
    <s v="Aditya Reddy"/>
    <s v="YES"/>
    <s v=""/>
    <s v=" "/>
    <x v="3"/>
    <x v="3"/>
    <s v="SANJAY GOSWAMI"/>
    <s v="01-01-1993"/>
    <s v="NEETU BHARADWAJ"/>
    <s v="31-03-2019"/>
    <x v="3"/>
    <x v="0"/>
    <s v="MORTGAGE"/>
    <x v="4"/>
    <s v="No"/>
    <s v="04-03-2020"/>
    <x v="0"/>
    <x v="2"/>
    <s v="A3"/>
    <s v="JLG35K"/>
    <s v="Agriculture"/>
    <s v="VARANASI"/>
    <x v="1"/>
    <x v="1"/>
    <s v="UP"/>
    <s v="UTTAR PRADESH"/>
    <s v="Yes"/>
    <x v="0"/>
    <x v="0"/>
    <n v="26"/>
    <s v="0"/>
    <s v="INDIVIDUAL"/>
    <n v="5000"/>
    <n v="5000"/>
    <n v="4950"/>
    <m/>
    <n v="0"/>
    <n v="5271"/>
    <n v="5218"/>
    <n v="5000"/>
    <n v="33"/>
    <n v="271"/>
    <n v="0"/>
    <n v="0"/>
    <n v="0"/>
    <n v="5271"/>
  </r>
  <r>
    <s v="UP"/>
    <s v="0010XLG78682"/>
    <x v="3"/>
    <s v="12138"/>
    <s v="PANKAJ KUMAR"/>
    <s v="176"/>
    <s v="DBS"/>
    <x v="89"/>
    <s v="OBC"/>
    <s v="430097"/>
    <s v="Chandauli"/>
    <s v="78683"/>
    <s v="Meera Mehta"/>
    <s v="YES"/>
    <s v=""/>
    <s v=" "/>
    <x v="3"/>
    <x v="3"/>
    <s v="KANCHAN GUPTA"/>
    <s v="01-01-1993"/>
    <s v="KANCHAN GUPTA"/>
    <s v="20-02-2019"/>
    <x v="3"/>
    <x v="0"/>
    <s v="RENT"/>
    <x v="4"/>
    <s v="No"/>
    <s v="05-03-2020"/>
    <x v="0"/>
    <x v="1"/>
    <s v="B4"/>
    <s v="JLG26K"/>
    <s v="Agriculture"/>
    <s v="VARANASI"/>
    <x v="1"/>
    <x v="2"/>
    <s v="UP"/>
    <s v="UTTAR PRADESH"/>
    <s v="Yes"/>
    <x v="0"/>
    <x v="0"/>
    <n v="26"/>
    <s v="0"/>
    <s v="INDIVIDUAL"/>
    <n v="10000"/>
    <n v="10000"/>
    <n v="9950"/>
    <m/>
    <n v="0"/>
    <n v="11939"/>
    <n v="11879"/>
    <n v="10000"/>
    <n v="14"/>
    <n v="1939"/>
    <n v="0"/>
    <n v="0"/>
    <n v="0"/>
    <n v="11939"/>
  </r>
  <r>
    <s v="UP"/>
    <s v="0010XLG78405"/>
    <x v="3"/>
    <s v="12138"/>
    <s v="PANKAJ KUMAR"/>
    <s v="176"/>
    <s v="DBS"/>
    <x v="89"/>
    <s v="OBC"/>
    <s v="430004"/>
    <s v="Chandauli"/>
    <s v="78406"/>
    <s v="Vivaan Mehta"/>
    <s v="YES"/>
    <s v=""/>
    <s v=" "/>
    <x v="3"/>
    <x v="3"/>
    <s v="ARVIND KUMAR MAURYA"/>
    <s v="01-01-1989"/>
    <s v="NEETU BHARADWAJ"/>
    <s v="26-07-2018"/>
    <x v="3"/>
    <x v="0"/>
    <s v="MORTGAGE"/>
    <x v="4"/>
    <s v="No"/>
    <s v="05-03-2020"/>
    <x v="0"/>
    <x v="2"/>
    <s v="A5"/>
    <s v="JLG35K"/>
    <s v="Agriculture"/>
    <s v="VARANASI"/>
    <x v="1"/>
    <x v="1"/>
    <s v="UP"/>
    <s v="UTTAR PRADESH"/>
    <s v="Yes"/>
    <x v="0"/>
    <x v="0"/>
    <n v="29"/>
    <s v="0"/>
    <s v="INDIVIDUAL"/>
    <n v="12000"/>
    <n v="12000"/>
    <n v="11900"/>
    <m/>
    <n v="0"/>
    <n v="13865"/>
    <n v="13749"/>
    <n v="12000"/>
    <n v="20"/>
    <n v="1865"/>
    <n v="0"/>
    <n v="0"/>
    <n v="0"/>
    <n v="13865"/>
  </r>
  <r>
    <s v="UP"/>
    <s v="0010XLG78409"/>
    <x v="3"/>
    <s v="11923"/>
    <s v="ANUPAM KUMAR PANDEY"/>
    <s v="176"/>
    <s v="DBS"/>
    <x v="95"/>
    <s v="OBC"/>
    <s v="510001"/>
    <s v="Ghazipur"/>
    <s v="78410"/>
    <s v="Aarav Malhotra"/>
    <s v="YES"/>
    <s v=""/>
    <s v=" "/>
    <x v="3"/>
    <x v="3"/>
    <s v="ZEESHAN KHAN"/>
    <s v="01-01-1986"/>
    <s v="SHUBHLATA KUMARI"/>
    <s v="25-10-2018"/>
    <x v="3"/>
    <x v="0"/>
    <s v="RENT"/>
    <x v="4"/>
    <s v="No"/>
    <s v="05-03-2020"/>
    <x v="0"/>
    <x v="5"/>
    <s v="D5"/>
    <s v="JLG30K"/>
    <s v="Agriculture"/>
    <s v="VARANASI"/>
    <x v="1"/>
    <x v="0"/>
    <s v="UP"/>
    <s v="UTTAR PRADESH"/>
    <s v="Yes"/>
    <x v="0"/>
    <x v="0"/>
    <n v="32"/>
    <s v="0"/>
    <s v="INDIVIDUAL"/>
    <n v="14900"/>
    <n v="14900"/>
    <n v="14217"/>
    <m/>
    <n v="0"/>
    <n v="18691"/>
    <n v="17779"/>
    <n v="14900"/>
    <n v="7"/>
    <n v="3791"/>
    <n v="0"/>
    <n v="0"/>
    <n v="0"/>
    <n v="18691"/>
  </r>
  <r>
    <s v="UP"/>
    <s v="0010XLG78407"/>
    <x v="3"/>
    <s v="12795"/>
    <s v="MAMTA SHARMA"/>
    <s v="176"/>
    <s v="DBS"/>
    <x v="59"/>
    <s v="OBC"/>
    <s v="260223"/>
    <s v="BALLIA"/>
    <s v="78408"/>
    <s v="Vivaan Malhotra"/>
    <s v="YES"/>
    <s v=""/>
    <s v=" "/>
    <x v="3"/>
    <x v="3"/>
    <s v="SHIV PRAKASH JAISWAR"/>
    <s v="01-01-1984"/>
    <s v="SHUBHLATA KUMARI"/>
    <s v="25-06-2018"/>
    <x v="3"/>
    <x v="0"/>
    <s v="RENT"/>
    <x v="4"/>
    <s v="No"/>
    <s v="05-03-2020"/>
    <x v="0"/>
    <x v="0"/>
    <s v="C1"/>
    <s v="JLG30K"/>
    <s v="Agriculture"/>
    <s v="VARANASI"/>
    <x v="1"/>
    <x v="1"/>
    <s v="UP"/>
    <s v="UTTAR PRADESH"/>
    <s v="Yes"/>
    <x v="0"/>
    <x v="0"/>
    <n v="34"/>
    <s v="0"/>
    <s v="INDIVIDUAL"/>
    <n v="4000"/>
    <n v="4000"/>
    <n v="3900"/>
    <m/>
    <n v="0"/>
    <n v="4819"/>
    <n v="4699"/>
    <n v="4000"/>
    <n v="18"/>
    <n v="819"/>
    <n v="0"/>
    <n v="0"/>
    <n v="0"/>
    <n v="4819"/>
  </r>
  <r>
    <s v="UP"/>
    <s v="0010XLG78491"/>
    <x v="3"/>
    <s v="12795"/>
    <s v="MAMTA SHARMA"/>
    <s v="176"/>
    <s v="DBS"/>
    <x v="59"/>
    <s v="OBC"/>
    <s v="260224"/>
    <s v="BALLIA"/>
    <s v="78492"/>
    <s v="Aarav Joshi"/>
    <s v="YES"/>
    <s v=""/>
    <s v=" "/>
    <x v="3"/>
    <x v="3"/>
    <s v="PRADEEP KUMAR PANDEY"/>
    <s v="01-01-1984"/>
    <s v="Suman Kumari"/>
    <s v="25-06-2018"/>
    <x v="3"/>
    <x v="0"/>
    <s v="RENT"/>
    <x v="4"/>
    <s v="No"/>
    <s v="05-03-2020"/>
    <x v="0"/>
    <x v="5"/>
    <s v="D4"/>
    <s v="JLG30K"/>
    <s v="Agriculture"/>
    <s v="VARANASI"/>
    <x v="1"/>
    <x v="0"/>
    <s v="UP"/>
    <s v="UTTAR PRADESH"/>
    <s v="Yes"/>
    <x v="0"/>
    <x v="0"/>
    <n v="34"/>
    <s v="0"/>
    <s v="INDIVIDUAL"/>
    <n v="2500"/>
    <n v="2500"/>
    <n v="2500"/>
    <m/>
    <n v="0"/>
    <n v="3122"/>
    <n v="3122"/>
    <n v="2500"/>
    <n v="6"/>
    <n v="622"/>
    <n v="0"/>
    <n v="0"/>
    <n v="0"/>
    <n v="3122"/>
  </r>
  <r>
    <s v="UP"/>
    <s v="0010XLG78571"/>
    <x v="3"/>
    <s v="12138"/>
    <s v="PANKAJ KUMAR"/>
    <s v="176"/>
    <s v="DBS"/>
    <x v="89"/>
    <s v="OBC"/>
    <s v="430027"/>
    <s v="Chandauli"/>
    <s v="78572"/>
    <s v="Ishaan Mehta"/>
    <s v="YES"/>
    <s v=""/>
    <s v=" "/>
    <x v="3"/>
    <x v="3"/>
    <s v="KANCHAN GUPTA"/>
    <s v="01-01-1984"/>
    <s v="NEETU BHARADWAJ"/>
    <s v="14-09-2018"/>
    <x v="3"/>
    <x v="0"/>
    <s v="MORTGAGE"/>
    <x v="4"/>
    <s v="No"/>
    <s v="05-03-2020"/>
    <x v="0"/>
    <x v="1"/>
    <s v="B1"/>
    <s v="JLG25K"/>
    <s v="Agriculture"/>
    <s v="VARANASI"/>
    <x v="1"/>
    <x v="0"/>
    <s v="UP"/>
    <s v="UTTAR PRADESH"/>
    <s v="Yes"/>
    <x v="1"/>
    <x v="0"/>
    <n v="34"/>
    <s v="1"/>
    <s v="INDIVIDUAL"/>
    <n v="3000"/>
    <n v="3000"/>
    <n v="3000"/>
    <m/>
    <n v="0"/>
    <n v="1291"/>
    <n v="1291"/>
    <n v="937"/>
    <n v="10"/>
    <n v="323"/>
    <n v="30"/>
    <n v="0"/>
    <n v="0"/>
    <n v="1260"/>
  </r>
  <r>
    <s v="UP"/>
    <s v="0010XLG78489"/>
    <x v="3"/>
    <s v="12795"/>
    <s v="MAMTA SHARMA"/>
    <s v="176"/>
    <s v="DBS"/>
    <x v="59"/>
    <s v="OBC"/>
    <s v="260227"/>
    <s v="BALLIA"/>
    <s v="78490"/>
    <s v="Vivaan Nair"/>
    <s v="YES"/>
    <s v=""/>
    <s v=" "/>
    <x v="3"/>
    <x v="3"/>
    <s v="ASHISH KUMAR MISHRA"/>
    <s v="01-01-1983"/>
    <s v="ARCHANA KUSHWAHA"/>
    <s v="25-06-2018"/>
    <x v="3"/>
    <x v="0"/>
    <s v="RENT"/>
    <x v="4"/>
    <s v="No"/>
    <s v="05-03-2020"/>
    <x v="0"/>
    <x v="2"/>
    <s v="A5"/>
    <s v="JLG26K"/>
    <s v="Agriculture"/>
    <s v="VARANASI"/>
    <x v="1"/>
    <x v="0"/>
    <s v="UP"/>
    <s v="UTTAR PRADESH"/>
    <s v="Yes"/>
    <x v="0"/>
    <x v="0"/>
    <n v="35"/>
    <s v="0"/>
    <s v="INDIVIDUAL"/>
    <n v="5000"/>
    <n v="5000"/>
    <n v="5000"/>
    <m/>
    <n v="0"/>
    <n v="5647"/>
    <n v="5647"/>
    <n v="5000"/>
    <n v="8"/>
    <n v="647"/>
    <n v="0"/>
    <n v="0"/>
    <n v="0"/>
    <n v="5647"/>
  </r>
  <r>
    <s v="UP"/>
    <s v="0010XLG78653"/>
    <x v="3"/>
    <s v="12679"/>
    <s v="DURGESH SINGH KUSHWAHA"/>
    <s v="176"/>
    <s v="DBS"/>
    <x v="51"/>
    <s v="OBC"/>
    <s v="270339"/>
    <s v="GORAKHPUR"/>
    <s v="78654"/>
    <s v="Diya Chopra"/>
    <s v="YES"/>
    <s v=""/>
    <s v=" "/>
    <x v="3"/>
    <x v="3"/>
    <s v="MEERA SINGH"/>
    <s v="17-04-1993"/>
    <s v="SANGEETA"/>
    <s v="29-03-2019"/>
    <x v="3"/>
    <x v="0"/>
    <s v="RENT"/>
    <x v="4"/>
    <s v="No"/>
    <s v="06-03-2020"/>
    <x v="0"/>
    <x v="2"/>
    <s v="A5"/>
    <s v="JLG30K"/>
    <s v="Agriculture"/>
    <s v="VARANASI"/>
    <x v="1"/>
    <x v="0"/>
    <s v="UP"/>
    <s v="UTTAR PRADESH"/>
    <s v="Yes"/>
    <x v="0"/>
    <x v="0"/>
    <n v="26"/>
    <s v="0"/>
    <s v="INDIVIDUAL"/>
    <n v="14000"/>
    <n v="14000"/>
    <n v="13900"/>
    <m/>
    <n v="0"/>
    <n v="16176"/>
    <n v="16060"/>
    <n v="14000"/>
    <n v="38"/>
    <n v="2176"/>
    <n v="0"/>
    <n v="0"/>
    <n v="0"/>
    <n v="16176"/>
  </r>
  <r>
    <s v="UP"/>
    <s v="0010XLG78578"/>
    <x v="3"/>
    <s v="12795"/>
    <s v="MAMTA SHARMA"/>
    <s v="176"/>
    <s v="DBS"/>
    <x v="59"/>
    <s v="OBC"/>
    <s v="260185"/>
    <s v="BALLIA"/>
    <s v="78579"/>
    <s v="Nisha Joshi"/>
    <s v="YES"/>
    <s v=""/>
    <s v=" "/>
    <x v="3"/>
    <x v="3"/>
    <s v="ASHISH KUMAR MISHRA"/>
    <s v="01-01-1984"/>
    <s v="Suman Kumari"/>
    <s v="01-06-2018"/>
    <x v="3"/>
    <x v="0"/>
    <s v="MORTGAGE"/>
    <x v="4"/>
    <s v="No"/>
    <s v="06-03-2020"/>
    <x v="0"/>
    <x v="3"/>
    <s v="E3"/>
    <s v="JLG30K"/>
    <s v="Agriculture"/>
    <s v="VARANASI"/>
    <x v="1"/>
    <x v="2"/>
    <s v="UP"/>
    <s v="UTTAR PRADESH"/>
    <s v="Yes"/>
    <x v="0"/>
    <x v="0"/>
    <n v="34"/>
    <s v="0"/>
    <s v="INDIVIDUAL"/>
    <n v="25000"/>
    <n v="25000"/>
    <n v="14050"/>
    <m/>
    <n v="0"/>
    <n v="29494"/>
    <n v="16576"/>
    <n v="25000"/>
    <n v="14"/>
    <n v="4494"/>
    <n v="0"/>
    <n v="0"/>
    <n v="0"/>
    <n v="29494"/>
  </r>
  <r>
    <s v="UP"/>
    <s v="0010XLG78658"/>
    <x v="3"/>
    <s v="11923"/>
    <s v="ANUPAM KUMAR PANDEY"/>
    <s v="176"/>
    <s v="DBS"/>
    <x v="95"/>
    <s v="OBC"/>
    <s v="510021"/>
    <s v="Ghazipur"/>
    <s v="78659"/>
    <s v="Aarav Reddy"/>
    <s v="YES"/>
    <s v=""/>
    <s v=" "/>
    <x v="3"/>
    <x v="3"/>
    <s v="ABHISHEK JAISWAL"/>
    <s v="01-01-1989"/>
    <s v="SHUBHLATA KUMARI"/>
    <s v="05-11-2018"/>
    <x v="3"/>
    <x v="0"/>
    <s v="RENT"/>
    <x v="4"/>
    <s v="No"/>
    <s v="09-03-2020"/>
    <x v="0"/>
    <x v="0"/>
    <s v="C3"/>
    <s v="JLG30K"/>
    <s v="Agriculture"/>
    <s v="VARANASI"/>
    <x v="1"/>
    <x v="1"/>
    <s v="UP"/>
    <s v="UTTAR PRADESH"/>
    <s v="Yes"/>
    <x v="0"/>
    <x v="0"/>
    <n v="29"/>
    <s v="0"/>
    <s v="INDIVIDUAL"/>
    <n v="10800"/>
    <n v="10800"/>
    <n v="10704"/>
    <m/>
    <n v="0"/>
    <n v="12961"/>
    <n v="12833"/>
    <n v="10800"/>
    <n v="31"/>
    <n v="2161"/>
    <n v="0"/>
    <n v="0"/>
    <n v="0"/>
    <n v="12961"/>
  </r>
  <r>
    <s v="UP"/>
    <s v="0010XLG78457"/>
    <x v="3"/>
    <s v="12795"/>
    <s v="MAMTA SHARMA"/>
    <s v="176"/>
    <s v="DBS"/>
    <x v="59"/>
    <s v="OBC"/>
    <s v="260317"/>
    <s v="BALLIA"/>
    <s v="78458"/>
    <s v="Laksh Nair"/>
    <s v="YES"/>
    <s v=""/>
    <s v=" "/>
    <x v="3"/>
    <x v="3"/>
    <s v="SANTOSH YADAV"/>
    <s v="01-01-1987"/>
    <s v="POOJA SINGH"/>
    <s v="22-01-2019"/>
    <x v="3"/>
    <x v="0"/>
    <s v="RENT"/>
    <x v="4"/>
    <s v="No"/>
    <s v="10-03-2020"/>
    <x v="0"/>
    <x v="1"/>
    <s v="B1"/>
    <s v="JLG30K"/>
    <s v="Agriculture"/>
    <s v="VARANASI"/>
    <x v="1"/>
    <x v="1"/>
    <s v="UP"/>
    <s v="UTTAR PRADESH"/>
    <s v="Yes"/>
    <x v="0"/>
    <x v="0"/>
    <n v="32"/>
    <s v="0"/>
    <s v="INDIVIDUAL"/>
    <n v="1750"/>
    <n v="1750"/>
    <n v="1750"/>
    <m/>
    <n v="0"/>
    <n v="1875"/>
    <n v="1875"/>
    <n v="1750"/>
    <n v="10"/>
    <n v="110"/>
    <n v="15"/>
    <n v="0"/>
    <n v="0"/>
    <n v="1860"/>
  </r>
  <r>
    <s v="UP"/>
    <s v="0010XLG78423"/>
    <x v="3"/>
    <s v="12138"/>
    <s v="PANKAJ KUMAR"/>
    <s v="176"/>
    <s v="DBS"/>
    <x v="89"/>
    <s v="OBC"/>
    <s v="430042"/>
    <s v="Chandauli"/>
    <s v="78424"/>
    <s v="Aarav Reddy"/>
    <s v="YES"/>
    <s v=""/>
    <s v=" "/>
    <x v="3"/>
    <x v="3"/>
    <s v="SAROJ DEVI"/>
    <s v="01-01-1985"/>
    <s v="SAROJ DEVI"/>
    <s v="18-10-2018"/>
    <x v="3"/>
    <x v="0"/>
    <s v="RENT"/>
    <x v="4"/>
    <s v="No"/>
    <s v="10-03-2020"/>
    <x v="0"/>
    <x v="1"/>
    <s v="B4"/>
    <s v="JLG35K"/>
    <s v="Agriculture"/>
    <s v="VARANASI"/>
    <x v="1"/>
    <x v="1"/>
    <s v="UP"/>
    <s v="UTTAR PRADESH"/>
    <s v="Yes"/>
    <x v="0"/>
    <x v="0"/>
    <n v="33"/>
    <s v="0"/>
    <s v="INDIVIDUAL"/>
    <n v="6500"/>
    <n v="6500"/>
    <n v="6439"/>
    <m/>
    <n v="0"/>
    <n v="7760"/>
    <n v="7687"/>
    <n v="6500"/>
    <n v="4"/>
    <n v="1260"/>
    <n v="0"/>
    <n v="0"/>
    <n v="0"/>
    <n v="7760"/>
  </r>
  <r>
    <s v="UP"/>
    <s v="0010XLG78629"/>
    <x v="3"/>
    <s v="11923"/>
    <s v="ANUPAM KUMAR PANDEY"/>
    <s v="176"/>
    <s v="DBS"/>
    <x v="95"/>
    <s v="OBC"/>
    <s v="510009"/>
    <s v="Ghazipur"/>
    <s v="78630"/>
    <s v="Diya Chopra"/>
    <s v="YES"/>
    <s v=""/>
    <s v=" "/>
    <x v="3"/>
    <x v="3"/>
    <s v="ABHISHEK JAISWAL"/>
    <s v="01-07-1992"/>
    <s v="SHUBHLATA KUMARI"/>
    <s v="12-09-2018"/>
    <x v="3"/>
    <x v="0"/>
    <s v="RENT"/>
    <x v="4"/>
    <s v="No"/>
    <s v="11-03-2020"/>
    <x v="0"/>
    <x v="5"/>
    <s v="D3"/>
    <s v="JLG30K"/>
    <s v="Agriculture"/>
    <s v="VARANASI"/>
    <x v="1"/>
    <x v="1"/>
    <s v="UP"/>
    <s v="UTTAR PRADESH"/>
    <s v="Yes"/>
    <x v="0"/>
    <x v="0"/>
    <n v="26"/>
    <s v="0"/>
    <s v="INDIVIDUAL"/>
    <n v="2500"/>
    <n v="2500"/>
    <n v="2455"/>
    <m/>
    <n v="0"/>
    <n v="447"/>
    <n v="445"/>
    <n v="226"/>
    <n v="5"/>
    <n v="118"/>
    <n v="0"/>
    <n v="103"/>
    <n v="1"/>
    <n v="344"/>
  </r>
  <r>
    <s v="UP"/>
    <s v="0010XLG78429"/>
    <x v="3"/>
    <s v="12679"/>
    <s v="DURGESH SINGH KUSHWAHA"/>
    <s v="176"/>
    <s v="DBS"/>
    <x v="51"/>
    <s v="OBC"/>
    <s v="270304"/>
    <s v="GORAKHPUR"/>
    <s v="78430"/>
    <s v="Vivaan Mehta"/>
    <s v="YES"/>
    <s v=""/>
    <s v=" "/>
    <x v="3"/>
    <x v="3"/>
    <s v="RAGINI KUSHWAHA"/>
    <s v="01-02-1992"/>
    <s v="RAGINI KUSHWAHA"/>
    <s v="16-01-2019"/>
    <x v="3"/>
    <x v="0"/>
    <s v="RENT"/>
    <x v="4"/>
    <s v="No"/>
    <s v="11-03-2020"/>
    <x v="0"/>
    <x v="0"/>
    <s v="C5"/>
    <s v="JLG26K"/>
    <s v="Agriculture"/>
    <s v="VARANASI"/>
    <x v="1"/>
    <x v="2"/>
    <s v="UP"/>
    <s v="UTTAR PRADESH"/>
    <s v="Yes"/>
    <x v="0"/>
    <x v="0"/>
    <n v="27"/>
    <s v="0"/>
    <s v="INDIVIDUAL"/>
    <n v="24000"/>
    <n v="24000"/>
    <n v="13572"/>
    <m/>
    <n v="0"/>
    <n v="27859"/>
    <n v="15442"/>
    <n v="24000"/>
    <n v="41"/>
    <n v="3859"/>
    <n v="0"/>
    <n v="0"/>
    <n v="0"/>
    <n v="27859"/>
  </r>
  <r>
    <s v="UP"/>
    <s v="0010XLG78596"/>
    <x v="3"/>
    <s v="12795"/>
    <s v="MAMTA SHARMA"/>
    <s v="176"/>
    <s v="DBS"/>
    <x v="59"/>
    <s v="OBC"/>
    <s v="260168"/>
    <s v="BALLIA"/>
    <s v="78597"/>
    <s v="Nisha Sharma"/>
    <s v="YES"/>
    <s v=""/>
    <s v=" "/>
    <x v="3"/>
    <x v="3"/>
    <s v="SHIV PRAKASH JAISWAR"/>
    <s v="01-01-1991"/>
    <s v="Suman Kumari"/>
    <s v="18-07-2018"/>
    <x v="3"/>
    <x v="0"/>
    <s v="MORTGAGE"/>
    <x v="4"/>
    <s v="No"/>
    <s v="11-03-2020"/>
    <x v="0"/>
    <x v="2"/>
    <s v="A3"/>
    <s v="JLG30K"/>
    <s v="Agriculture"/>
    <s v="VARANASI"/>
    <x v="1"/>
    <x v="1"/>
    <s v="UP"/>
    <s v="UTTAR PRADESH"/>
    <s v="Yes"/>
    <x v="0"/>
    <x v="0"/>
    <n v="27"/>
    <s v="0"/>
    <s v="INDIVIDUAL"/>
    <n v="6000"/>
    <n v="6000"/>
    <n v="5975"/>
    <m/>
    <n v="0"/>
    <n v="6658"/>
    <n v="6631"/>
    <n v="6000"/>
    <n v="7"/>
    <n v="658"/>
    <n v="0"/>
    <n v="0"/>
    <n v="0"/>
    <n v="6658"/>
  </r>
  <r>
    <s v="UP"/>
    <s v="0010XLG78671"/>
    <x v="3"/>
    <s v="12138"/>
    <s v="PANKAJ KUMAR"/>
    <s v="176"/>
    <s v="DBS"/>
    <x v="89"/>
    <s v="OBC"/>
    <s v="430106"/>
    <s v="Chandauli"/>
    <s v="78672"/>
    <s v="Ishaan Nair"/>
    <s v="YES"/>
    <s v=""/>
    <s v=" "/>
    <x v="3"/>
    <x v="3"/>
    <s v="ARVIND KUMAR MAURYA"/>
    <s v="01-01-1992"/>
    <s v="KANCHAN GUPTA"/>
    <s v="13-03-2019"/>
    <x v="3"/>
    <x v="0"/>
    <s v="RENT"/>
    <x v="4"/>
    <s v="No"/>
    <s v="11-03-2020"/>
    <x v="0"/>
    <x v="1"/>
    <s v="B5"/>
    <s v="JLG35K"/>
    <s v="Agriculture"/>
    <s v="VARANASI"/>
    <x v="1"/>
    <x v="1"/>
    <s v="UP"/>
    <s v="UTTAR PRADESH"/>
    <s v="Yes"/>
    <x v="0"/>
    <x v="0"/>
    <n v="27"/>
    <s v="0"/>
    <s v="INDIVIDUAL"/>
    <n v="4800"/>
    <n v="4800"/>
    <n v="4750"/>
    <m/>
    <n v="0"/>
    <n v="5343"/>
    <n v="5288"/>
    <n v="4800"/>
    <n v="20"/>
    <n v="543"/>
    <n v="0"/>
    <n v="0"/>
    <n v="0"/>
    <n v="5343"/>
  </r>
  <r>
    <s v="UP"/>
    <s v="0010XLG78518"/>
    <x v="3"/>
    <s v="12795"/>
    <s v="MAMTA SHARMA"/>
    <s v="176"/>
    <s v="DBS"/>
    <x v="59"/>
    <s v="OBC"/>
    <s v="260190"/>
    <s v="BALLIA"/>
    <s v="78519"/>
    <s v="Aditya Verma"/>
    <s v="YES"/>
    <s v=""/>
    <s v=" "/>
    <x v="3"/>
    <x v="3"/>
    <s v="ANOOP TIWARI"/>
    <s v="01-01-1985"/>
    <s v="ARCHANA KUSHWAHA"/>
    <s v="26-04-2018"/>
    <x v="3"/>
    <x v="0"/>
    <s v="RENT"/>
    <x v="4"/>
    <s v="No"/>
    <s v="11-03-2020"/>
    <x v="0"/>
    <x v="0"/>
    <s v="C1"/>
    <s v="JLG25K"/>
    <s v="Agriculture"/>
    <s v="VARANASI"/>
    <x v="1"/>
    <x v="1"/>
    <s v="UP"/>
    <s v="UTTAR PRADESH"/>
    <s v="Yes"/>
    <x v="0"/>
    <x v="0"/>
    <n v="33"/>
    <s v="0"/>
    <s v="INDIVIDUAL"/>
    <n v="3000"/>
    <n v="3000"/>
    <n v="2950"/>
    <m/>
    <n v="0"/>
    <n v="3614"/>
    <n v="3554"/>
    <n v="3000"/>
    <n v="8"/>
    <n v="614"/>
    <n v="0"/>
    <n v="0"/>
    <n v="0"/>
    <n v="3614"/>
  </r>
  <r>
    <s v="UP"/>
    <s v="0010XLG78597"/>
    <x v="3"/>
    <s v="12795"/>
    <s v="MAMTA SHARMA"/>
    <s v="176"/>
    <s v="DBS"/>
    <x v="59"/>
    <s v="OBC"/>
    <s v="260251"/>
    <s v="BALLIA"/>
    <s v="78598"/>
    <s v="Kavya Nair"/>
    <s v="YES"/>
    <s v=""/>
    <s v=" "/>
    <x v="3"/>
    <x v="3"/>
    <s v="SHAKEELA BANO"/>
    <s v="01-01-1984"/>
    <s v="Suman Kumari"/>
    <s v="29-08-2018"/>
    <x v="3"/>
    <x v="0"/>
    <s v="RENT"/>
    <x v="4"/>
    <s v="No"/>
    <s v="11-03-2020"/>
    <x v="0"/>
    <x v="4"/>
    <s v="F2"/>
    <s v="JLG30K"/>
    <s v="Agriculture"/>
    <s v="VARANASI"/>
    <x v="1"/>
    <x v="1"/>
    <s v="UP"/>
    <s v="UTTAR PRADESH"/>
    <s v="Yes"/>
    <x v="0"/>
    <x v="0"/>
    <n v="34"/>
    <s v="0"/>
    <s v="INDIVIDUAL"/>
    <n v="6000"/>
    <n v="6000"/>
    <n v="6000"/>
    <m/>
    <n v="0"/>
    <n v="7818"/>
    <n v="7818"/>
    <n v="6000"/>
    <n v="27"/>
    <n v="1818"/>
    <n v="0"/>
    <n v="0"/>
    <n v="0"/>
    <n v="7818"/>
  </r>
  <r>
    <s v="UP"/>
    <s v="0010XLG78630"/>
    <x v="3"/>
    <s v="11923"/>
    <s v="ANUPAM KUMAR PANDEY"/>
    <s v="176"/>
    <s v="DBS"/>
    <x v="95"/>
    <s v="OBC"/>
    <s v="510009"/>
    <s v="Ghazipur"/>
    <s v="78631"/>
    <s v="Meera Sharma"/>
    <s v="YES"/>
    <s v=""/>
    <s v=" "/>
    <x v="3"/>
    <x v="3"/>
    <s v="ABHISHEK JAISWAL"/>
    <s v="01-01-1984"/>
    <s v="SHUBHLATA KUMARI"/>
    <s v="19-12-2018"/>
    <x v="3"/>
    <x v="0"/>
    <s v="MORTGAGE"/>
    <x v="4"/>
    <s v="No"/>
    <s v="11-03-2020"/>
    <x v="0"/>
    <x v="0"/>
    <s v="C2"/>
    <s v="JLG30K"/>
    <s v="Agriculture"/>
    <s v="VARANASI"/>
    <x v="1"/>
    <x v="1"/>
    <s v="UP"/>
    <s v="UTTAR PRADESH"/>
    <s v="Yes"/>
    <x v="0"/>
    <x v="0"/>
    <n v="34"/>
    <s v="0"/>
    <s v="INDIVIDUAL"/>
    <n v="2700"/>
    <n v="2700"/>
    <n v="2700"/>
    <m/>
    <n v="0"/>
    <n v="3258"/>
    <n v="3258"/>
    <n v="2700"/>
    <n v="29"/>
    <n v="558"/>
    <n v="0"/>
    <n v="0"/>
    <n v="0"/>
    <n v="3258"/>
  </r>
  <r>
    <s v="UP"/>
    <s v="0010XLG78441"/>
    <x v="3"/>
    <s v="12138"/>
    <s v="PANKAJ KUMAR"/>
    <s v="176"/>
    <s v="DBS"/>
    <x v="89"/>
    <s v="OBC"/>
    <s v="430058"/>
    <s v="Chandauli"/>
    <s v="78442"/>
    <s v="Aditya Sharma"/>
    <s v="YES"/>
    <s v=""/>
    <s v=" "/>
    <x v="3"/>
    <x v="3"/>
    <s v="SATYAM KUMAR"/>
    <s v="14-04-1990"/>
    <s v="NEETU BHARADWAJ"/>
    <s v="10-01-2019"/>
    <x v="3"/>
    <x v="0"/>
    <s v="MORTGAGE"/>
    <x v="4"/>
    <s v="No"/>
    <s v="12-03-2020"/>
    <x v="0"/>
    <x v="0"/>
    <s v="C4"/>
    <s v="JLG35K"/>
    <s v="Agriculture"/>
    <s v="VARANASI"/>
    <x v="1"/>
    <x v="2"/>
    <s v="UP"/>
    <s v="UTTAR PRADESH"/>
    <s v="Yes"/>
    <x v="0"/>
    <x v="0"/>
    <n v="29"/>
    <s v="0"/>
    <s v="INDIVIDUAL"/>
    <n v="15000"/>
    <n v="15000"/>
    <n v="11736"/>
    <m/>
    <n v="0"/>
    <n v="18318"/>
    <n v="13903"/>
    <n v="15000"/>
    <n v="7"/>
    <n v="3318"/>
    <n v="0"/>
    <n v="0"/>
    <n v="0"/>
    <n v="18318"/>
  </r>
  <r>
    <s v="UP"/>
    <s v="0010XLG78442"/>
    <x v="3"/>
    <s v="12138"/>
    <s v="PANKAJ KUMAR"/>
    <s v="176"/>
    <s v="DBS"/>
    <x v="89"/>
    <s v="OBC"/>
    <s v="430058"/>
    <s v="Chandauli"/>
    <s v="78443"/>
    <s v="Diya Gupta"/>
    <s v="YES"/>
    <s v=""/>
    <s v=" "/>
    <x v="3"/>
    <x v="3"/>
    <s v="SATYAM KUMAR"/>
    <s v="17-08-1989"/>
    <s v="NEETU BHARADWAJ"/>
    <s v="31-01-2019"/>
    <x v="3"/>
    <x v="0"/>
    <s v="OWN"/>
    <x v="4"/>
    <s v="No"/>
    <s v="12-03-2020"/>
    <x v="0"/>
    <x v="2"/>
    <s v="A3"/>
    <s v="JLG35K"/>
    <s v="Agriculture"/>
    <s v="VARANASI"/>
    <x v="1"/>
    <x v="1"/>
    <s v="UP"/>
    <s v="UTTAR PRADESH"/>
    <s v="Yes"/>
    <x v="0"/>
    <x v="0"/>
    <n v="30"/>
    <s v="0"/>
    <s v="INDIVIDUAL"/>
    <n v="11000"/>
    <n v="11000"/>
    <n v="10761"/>
    <m/>
    <n v="0"/>
    <n v="12409"/>
    <n v="12139"/>
    <n v="11000"/>
    <n v="26"/>
    <n v="1409"/>
    <n v="0"/>
    <n v="0"/>
    <n v="0"/>
    <n v="12409"/>
  </r>
  <r>
    <s v="UP"/>
    <s v="0010XLG78686"/>
    <x v="3"/>
    <s v="12138"/>
    <s v="PANKAJ KUMAR"/>
    <s v="176"/>
    <s v="DBS"/>
    <x v="89"/>
    <s v="OBC"/>
    <s v="430043"/>
    <s v="Chandauli"/>
    <s v="78687"/>
    <s v="Aarav Sharma"/>
    <s v="YES"/>
    <s v=""/>
    <s v=" "/>
    <x v="3"/>
    <x v="3"/>
    <s v="KANCHAN GUPTA"/>
    <s v="15-03-1988"/>
    <s v="KANCHAN GUPTA"/>
    <s v="25-10-2018"/>
    <x v="3"/>
    <x v="0"/>
    <s v="MORTGAGE"/>
    <x v="4"/>
    <s v="No"/>
    <s v="12-03-2020"/>
    <x v="0"/>
    <x v="0"/>
    <s v="C1"/>
    <s v="JLG35K"/>
    <s v="Agriculture"/>
    <s v="VARANASI"/>
    <x v="1"/>
    <x v="1"/>
    <s v="UP"/>
    <s v="UTTAR PRADESH"/>
    <s v="Yes"/>
    <x v="1"/>
    <x v="0"/>
    <n v="30"/>
    <s v="1"/>
    <s v="INDIVIDUAL"/>
    <n v="6000"/>
    <n v="6000"/>
    <n v="5977"/>
    <m/>
    <n v="0"/>
    <n v="7216"/>
    <n v="7183"/>
    <n v="6000"/>
    <n v="24"/>
    <n v="1216"/>
    <n v="0"/>
    <n v="0"/>
    <n v="0"/>
    <n v="7216"/>
  </r>
  <r>
    <s v="UP"/>
    <s v="0010XLG78631"/>
    <x v="3"/>
    <s v="12138"/>
    <s v="PANKAJ KUMAR"/>
    <s v="176"/>
    <s v="DBS"/>
    <x v="89"/>
    <s v="OBC"/>
    <s v="430057"/>
    <s v="Chandauli"/>
    <s v="78632"/>
    <s v="Aditya Reddy"/>
    <s v="YES"/>
    <s v=""/>
    <s v=" "/>
    <x v="3"/>
    <x v="3"/>
    <s v="KANCHAN GUPTA"/>
    <s v="25-03-1984"/>
    <s v="KANCHAN GUPTA"/>
    <s v="30-11-2018"/>
    <x v="3"/>
    <x v="0"/>
    <s v="MORTGAGE"/>
    <x v="4"/>
    <s v="No"/>
    <s v="12-03-2020"/>
    <x v="0"/>
    <x v="5"/>
    <s v="D4"/>
    <s v="JLG35K"/>
    <s v="Agriculture"/>
    <s v="VARANASI"/>
    <x v="1"/>
    <x v="2"/>
    <s v="UP"/>
    <s v="UTTAR PRADESH"/>
    <s v="Yes"/>
    <x v="0"/>
    <x v="0"/>
    <n v="34"/>
    <s v="0"/>
    <s v="INDIVIDUAL"/>
    <n v="10000"/>
    <n v="10000"/>
    <n v="10000"/>
    <m/>
    <n v="0"/>
    <n v="6956"/>
    <n v="6956"/>
    <n v="4985"/>
    <n v="13"/>
    <n v="1934"/>
    <n v="17"/>
    <n v="20"/>
    <n v="7"/>
    <n v="6919"/>
  </r>
  <r>
    <s v="UP"/>
    <s v="0010XLG78450"/>
    <x v="3"/>
    <s v="12138"/>
    <s v="PANKAJ KUMAR"/>
    <s v="176"/>
    <s v="DBS"/>
    <x v="89"/>
    <s v="OBC"/>
    <s v="430063"/>
    <s v="Chandauli"/>
    <s v="78451"/>
    <s v="Vivaan Sharma"/>
    <s v="YES"/>
    <s v=""/>
    <s v=" "/>
    <x v="3"/>
    <x v="3"/>
    <s v="KANCHAN GUPTA"/>
    <s v="01-01-1992"/>
    <s v="NEETU BHARADWAJ"/>
    <s v="14-12-2018"/>
    <x v="3"/>
    <x v="0"/>
    <s v="MORTGAGE"/>
    <x v="4"/>
    <s v="No"/>
    <s v="13-03-2020"/>
    <x v="0"/>
    <x v="5"/>
    <s v="D5"/>
    <s v="JLG35K"/>
    <s v="Agriculture"/>
    <s v="VARANASI"/>
    <x v="1"/>
    <x v="2"/>
    <s v="UP"/>
    <s v="UTTAR PRADESH"/>
    <s v="Yes"/>
    <x v="0"/>
    <x v="0"/>
    <n v="26"/>
    <s v="0"/>
    <s v="INDIVIDUAL"/>
    <n v="25000"/>
    <n v="25000"/>
    <n v="13875"/>
    <m/>
    <n v="0"/>
    <n v="25320"/>
    <n v="14053"/>
    <n v="25000"/>
    <n v="35"/>
    <n v="320"/>
    <n v="0"/>
    <n v="0"/>
    <n v="0"/>
    <n v="25320"/>
  </r>
  <r>
    <s v="UP"/>
    <s v="0010XLG78532"/>
    <x v="3"/>
    <s v="12795"/>
    <s v="MAMTA SHARMA"/>
    <s v="176"/>
    <s v="DBS"/>
    <x v="59"/>
    <s v="OBC"/>
    <s v="260261"/>
    <s v="BALLIA"/>
    <s v="78533"/>
    <s v="Vivaan Mehta"/>
    <s v="YES"/>
    <s v=""/>
    <s v=" "/>
    <x v="3"/>
    <x v="3"/>
    <s v="SHAKEELA BANO"/>
    <s v="01-01-1988"/>
    <s v="SHAKEELA BANO"/>
    <s v="14-09-2018"/>
    <x v="3"/>
    <x v="0"/>
    <s v="MORTGAGE"/>
    <x v="4"/>
    <s v="No"/>
    <s v="13-03-2020"/>
    <x v="0"/>
    <x v="1"/>
    <s v="B2"/>
    <s v="JLG35K"/>
    <s v="Agriculture"/>
    <s v="VARANASI"/>
    <x v="1"/>
    <x v="0"/>
    <s v="UP"/>
    <s v="UTTAR PRADESH"/>
    <s v="Yes"/>
    <x v="0"/>
    <x v="0"/>
    <n v="30"/>
    <s v="0"/>
    <s v="INDIVIDUAL"/>
    <n v="10000"/>
    <n v="10000"/>
    <n v="9850"/>
    <m/>
    <n v="0"/>
    <n v="10837"/>
    <n v="10674"/>
    <n v="10000"/>
    <n v="11"/>
    <n v="837"/>
    <n v="0"/>
    <n v="0"/>
    <n v="0"/>
    <n v="10837"/>
  </r>
  <r>
    <s v="UP"/>
    <s v="0010XLG78632"/>
    <x v="3"/>
    <s v="11923"/>
    <s v="ANUPAM KUMAR PANDEY"/>
    <s v="176"/>
    <s v="DBS"/>
    <x v="95"/>
    <s v="OBC"/>
    <s v="510004"/>
    <s v="Ghazipur"/>
    <s v="78633"/>
    <s v="Laksh Chopra"/>
    <s v="YES"/>
    <s v=""/>
    <s v=" "/>
    <x v="3"/>
    <x v="3"/>
    <s v="ZEESHAN KHAN"/>
    <s v="01-01-1986"/>
    <s v="SHUBHLATA KUMARI"/>
    <s v="05-10-2018"/>
    <x v="3"/>
    <x v="0"/>
    <s v="MORTGAGE"/>
    <x v="4"/>
    <s v="No"/>
    <s v="13-03-2020"/>
    <x v="0"/>
    <x v="5"/>
    <s v="D1"/>
    <s v="JLG30K"/>
    <s v="Agriculture"/>
    <s v="VARANASI"/>
    <x v="1"/>
    <x v="0"/>
    <s v="UP"/>
    <s v="UTTAR PRADESH"/>
    <s v="Yes"/>
    <x v="0"/>
    <x v="0"/>
    <n v="32"/>
    <s v="0"/>
    <s v="INDIVIDUAL"/>
    <n v="8000"/>
    <n v="8000"/>
    <n v="7960"/>
    <m/>
    <n v="0"/>
    <n v="9858"/>
    <n v="9807"/>
    <n v="8000"/>
    <n v="28"/>
    <n v="1858"/>
    <n v="0"/>
    <n v="0"/>
    <n v="0"/>
    <n v="9858"/>
  </r>
  <r>
    <s v="UP"/>
    <s v="0010XLG79556"/>
    <x v="3"/>
    <s v="12679"/>
    <s v="DURGESH SINGH KUSHWAHA"/>
    <s v="176"/>
    <s v="DBS"/>
    <x v="51"/>
    <s v="OBC"/>
    <s v="270295"/>
    <s v="GORAKHPUR"/>
    <s v="79557"/>
    <s v="Vivaan Chopra"/>
    <s v="YES"/>
    <s v=""/>
    <s v=" "/>
    <x v="3"/>
    <x v="3"/>
    <s v="ARCHANA KUSHWAHA"/>
    <s v="01-01-1992"/>
    <s v="KRITKIA CHATURVEDI"/>
    <s v="05-11-2018"/>
    <x v="3"/>
    <x v="0"/>
    <s v="RENT"/>
    <x v="4"/>
    <s v="No"/>
    <s v="02-03-2020"/>
    <x v="0"/>
    <x v="2"/>
    <s v="A4"/>
    <s v="JLG30K"/>
    <s v="Home Loan"/>
    <s v="VARANASI"/>
    <x v="1"/>
    <x v="1"/>
    <s v="UP"/>
    <s v="UTTAR PRADESH"/>
    <s v="Yes"/>
    <x v="0"/>
    <x v="0"/>
    <n v="26"/>
    <s v="0"/>
    <s v="INDIVIDUAL"/>
    <n v="7000"/>
    <n v="7000"/>
    <n v="6702"/>
    <m/>
    <n v="0"/>
    <n v="7918"/>
    <n v="7580"/>
    <n v="7000"/>
    <n v="11"/>
    <n v="918"/>
    <n v="0"/>
    <n v="0"/>
    <n v="0"/>
    <n v="7918"/>
  </r>
  <r>
    <s v="UP"/>
    <s v="0010XLG79614"/>
    <x v="3"/>
    <s v="12679"/>
    <s v="DURGESH SINGH KUSHWAHA"/>
    <s v="176"/>
    <s v="DBS"/>
    <x v="51"/>
    <s v="OBC"/>
    <s v="270232"/>
    <s v="GORAKHPUR"/>
    <s v="79615"/>
    <s v="Diya Sharma"/>
    <s v="YES"/>
    <s v=""/>
    <s v=" "/>
    <x v="3"/>
    <x v="3"/>
    <s v="MEERA SINGH"/>
    <s v="01-01-1993"/>
    <s v="SANGEETA"/>
    <s v="15-03-2019"/>
    <x v="3"/>
    <x v="0"/>
    <s v="MORTGAGE"/>
    <x v="4"/>
    <s v="No"/>
    <s v="02-03-2020"/>
    <x v="0"/>
    <x v="2"/>
    <s v="A4"/>
    <s v="JLG30K"/>
    <s v="Home Loan"/>
    <s v="VARANASI"/>
    <x v="1"/>
    <x v="1"/>
    <s v="UP"/>
    <s v="UTTAR PRADESH"/>
    <s v="Yes"/>
    <x v="0"/>
    <x v="0"/>
    <n v="26"/>
    <s v="0"/>
    <s v="INDIVIDUAL"/>
    <n v="1500"/>
    <n v="1500"/>
    <n v="1250"/>
    <m/>
    <n v="0"/>
    <n v="1604"/>
    <n v="1336"/>
    <n v="1500"/>
    <n v="11"/>
    <n v="104"/>
    <n v="0"/>
    <n v="0"/>
    <n v="0"/>
    <n v="1604"/>
  </r>
  <r>
    <s v="UP"/>
    <s v="0010XLG79846"/>
    <x v="3"/>
    <s v="10436"/>
    <s v="RENU TIWARI"/>
    <s v="176"/>
    <s v="DBS"/>
    <x v="61"/>
    <s v="OBC"/>
    <s v="390016"/>
    <s v="JAUNPUR"/>
    <s v="79847"/>
    <s v="Aarav Patel"/>
    <s v="YES"/>
    <s v=""/>
    <s v=" "/>
    <x v="3"/>
    <x v="3"/>
    <s v="POONAM BHARDWAJ"/>
    <s v="01-01-1992"/>
    <s v="PRIYA TIWARI"/>
    <s v="05-11-2018"/>
    <x v="3"/>
    <x v="0"/>
    <s v="RENT"/>
    <x v="4"/>
    <s v="No"/>
    <s v="02-03-2020"/>
    <x v="0"/>
    <x v="5"/>
    <s v="D4"/>
    <s v="JLG30K"/>
    <s v="Home Loan"/>
    <s v="VARANASI"/>
    <x v="1"/>
    <x v="2"/>
    <s v="UP"/>
    <s v="UTTAR PRADESH"/>
    <s v="Yes"/>
    <x v="0"/>
    <x v="0"/>
    <n v="26"/>
    <s v="0"/>
    <s v="INDIVIDUAL"/>
    <n v="9000"/>
    <n v="9000"/>
    <n v="8996"/>
    <m/>
    <n v="0"/>
    <n v="10183"/>
    <n v="10177"/>
    <n v="9000"/>
    <n v="4"/>
    <n v="1183"/>
    <n v="0"/>
    <n v="0"/>
    <n v="0"/>
    <n v="10183"/>
  </r>
  <r>
    <s v="UP"/>
    <s v="0010XLG79061"/>
    <x v="3"/>
    <s v="10436"/>
    <s v="RENU TIWARI"/>
    <s v="176"/>
    <s v="DBS"/>
    <x v="61"/>
    <s v="OBC"/>
    <s v="390055"/>
    <s v="JAUNPUR"/>
    <s v="79062"/>
    <s v="Kavya Chopra"/>
    <s v="YES"/>
    <s v=""/>
    <s v=" "/>
    <x v="3"/>
    <x v="3"/>
    <s v="MEERA"/>
    <s v="01-01-1991"/>
    <s v="MEERA"/>
    <s v="30-08-2018"/>
    <x v="3"/>
    <x v="0"/>
    <s v="MORTGAGE"/>
    <x v="4"/>
    <s v="No"/>
    <s v="02-03-2020"/>
    <x v="0"/>
    <x v="2"/>
    <s v="A4"/>
    <s v="JLG35K"/>
    <s v="Home Loan"/>
    <s v="VARANASI"/>
    <x v="1"/>
    <x v="2"/>
    <s v="UP"/>
    <s v="UTTAR PRADESH"/>
    <s v="Yes"/>
    <x v="0"/>
    <x v="0"/>
    <n v="27"/>
    <s v="0"/>
    <s v="INDIVIDUAL"/>
    <n v="9000"/>
    <n v="9000"/>
    <n v="8562"/>
    <m/>
    <n v="0"/>
    <n v="10117"/>
    <n v="9622"/>
    <n v="9000"/>
    <n v="7"/>
    <n v="1117"/>
    <n v="0"/>
    <n v="0"/>
    <n v="0"/>
    <n v="10117"/>
  </r>
  <r>
    <s v="UP"/>
    <s v="0010XLG79558"/>
    <x v="3"/>
    <s v="12679"/>
    <s v="DURGESH SINGH KUSHWAHA"/>
    <s v="176"/>
    <s v="DBS"/>
    <x v="51"/>
    <s v="OBC"/>
    <s v="270295"/>
    <s v="GORAKHPUR"/>
    <s v="79559"/>
    <s v="Aditya Malhotra"/>
    <s v="YES"/>
    <s v=""/>
    <s v=" "/>
    <x v="3"/>
    <x v="3"/>
    <s v="ARCHANA KUSHWAHA"/>
    <s v="01-01-1991"/>
    <s v="KRITKIA CHATURVEDI"/>
    <s v="05-11-2018"/>
    <x v="3"/>
    <x v="0"/>
    <s v="RENT"/>
    <x v="4"/>
    <s v="No"/>
    <s v="02-03-2020"/>
    <x v="0"/>
    <x v="0"/>
    <s v="C5"/>
    <s v="JLG30K"/>
    <s v="Home Loan"/>
    <s v="VARANASI"/>
    <x v="1"/>
    <x v="2"/>
    <s v="UP"/>
    <s v="UTTAR PRADESH"/>
    <s v="Yes"/>
    <x v="0"/>
    <x v="0"/>
    <n v="27"/>
    <s v="0"/>
    <s v="INDIVIDUAL"/>
    <n v="20000"/>
    <n v="20000"/>
    <n v="15696"/>
    <m/>
    <n v="0"/>
    <n v="16220"/>
    <n v="12532"/>
    <n v="11225"/>
    <n v="25"/>
    <n v="3757"/>
    <n v="0"/>
    <n v="1238"/>
    <n v="225"/>
    <n v="14982"/>
  </r>
  <r>
    <s v="UP"/>
    <s v="0010XLG78726"/>
    <x v="3"/>
    <s v="12679"/>
    <s v="DURGESH SINGH KUSHWAHA"/>
    <s v="176"/>
    <s v="DBS"/>
    <x v="51"/>
    <s v="OBC"/>
    <s v="270303"/>
    <s v="GORAKHPUR"/>
    <s v="78727"/>
    <s v="Meera Joshi"/>
    <s v="YES"/>
    <s v=""/>
    <s v=" "/>
    <x v="3"/>
    <x v="3"/>
    <s v="KHUSHABOO SINGH"/>
    <s v="01-01-1991"/>
    <s v="MAHBISHA BANO"/>
    <s v="11-02-2019"/>
    <x v="3"/>
    <x v="0"/>
    <s v="MORTGAGE"/>
    <x v="4"/>
    <s v="No"/>
    <s v="02-03-2020"/>
    <x v="0"/>
    <x v="1"/>
    <s v="B2"/>
    <s v="JLG30K"/>
    <s v="Home Loan"/>
    <s v="VARANASI"/>
    <x v="1"/>
    <x v="2"/>
    <s v="UP"/>
    <s v="UTTAR PRADESH"/>
    <s v="Yes"/>
    <x v="0"/>
    <x v="0"/>
    <n v="28"/>
    <s v="0"/>
    <s v="INDIVIDUAL"/>
    <n v="8000"/>
    <n v="8000"/>
    <n v="7811"/>
    <m/>
    <n v="0"/>
    <n v="9465"/>
    <n v="9240"/>
    <n v="8000"/>
    <n v="22"/>
    <n v="1465"/>
    <n v="0"/>
    <n v="0"/>
    <n v="0"/>
    <n v="9465"/>
  </r>
  <r>
    <s v="UP"/>
    <s v="0010XLG79557"/>
    <x v="3"/>
    <s v="12679"/>
    <s v="DURGESH SINGH KUSHWAHA"/>
    <s v="176"/>
    <s v="DBS"/>
    <x v="51"/>
    <s v="OBC"/>
    <s v="270295"/>
    <s v="GORAKHPUR"/>
    <s v="79558"/>
    <s v="Meera Nair"/>
    <s v="YES"/>
    <s v=""/>
    <s v=" "/>
    <x v="3"/>
    <x v="3"/>
    <s v="ARCHANA KUSHWAHA"/>
    <s v="05-07-1990"/>
    <s v="KRITKIA CHATURVEDI"/>
    <s v="05-11-2018"/>
    <x v="3"/>
    <x v="0"/>
    <s v="MORTGAGE"/>
    <x v="4"/>
    <s v="No"/>
    <s v="02-03-2020"/>
    <x v="0"/>
    <x v="0"/>
    <s v="C5"/>
    <s v="JLG30K"/>
    <s v="Home Loan"/>
    <s v="VARANASI"/>
    <x v="1"/>
    <x v="0"/>
    <s v="UP"/>
    <s v="UTTAR PRADESH"/>
    <s v="Yes"/>
    <x v="0"/>
    <x v="0"/>
    <n v="28"/>
    <s v="0"/>
    <s v="INDIVIDUAL"/>
    <n v="4000"/>
    <n v="4000"/>
    <n v="3975"/>
    <m/>
    <n v="0"/>
    <n v="1968"/>
    <n v="1956"/>
    <n v="1360"/>
    <n v="15"/>
    <n v="544"/>
    <n v="45"/>
    <n v="19"/>
    <n v="7"/>
    <n v="1904"/>
  </r>
  <r>
    <s v="UP"/>
    <s v="0010XLG78724"/>
    <x v="3"/>
    <s v="12795"/>
    <s v="MAMTA SHARMA"/>
    <s v="176"/>
    <s v="DBS"/>
    <x v="59"/>
    <s v="OBC"/>
    <s v="260294"/>
    <s v="BALLIA"/>
    <s v="78725"/>
    <s v="Nisha Malhotra"/>
    <s v="YES"/>
    <s v=""/>
    <s v=" "/>
    <x v="3"/>
    <x v="3"/>
    <s v="RAMKESH YADAV"/>
    <s v="01-01-1989"/>
    <s v="MEERA SINGH"/>
    <s v="10-12-2018"/>
    <x v="3"/>
    <x v="0"/>
    <s v="RENT"/>
    <x v="4"/>
    <s v="No"/>
    <s v="02-03-2020"/>
    <x v="0"/>
    <x v="3"/>
    <s v="E3"/>
    <s v="JLG26K"/>
    <s v="Home Loan"/>
    <s v="VARANASI"/>
    <x v="1"/>
    <x v="2"/>
    <s v="UP"/>
    <s v="UTTAR PRADESH"/>
    <s v="Yes"/>
    <x v="0"/>
    <x v="0"/>
    <n v="29"/>
    <s v="0"/>
    <s v="INDIVIDUAL"/>
    <n v="16000"/>
    <n v="16000"/>
    <n v="14722"/>
    <m/>
    <n v="0"/>
    <n v="20340"/>
    <n v="18569"/>
    <n v="16000"/>
    <n v="33"/>
    <n v="4340"/>
    <n v="0"/>
    <n v="0"/>
    <n v="0"/>
    <n v="20340"/>
  </r>
  <r>
    <s v="UP"/>
    <s v="0010XLG79022"/>
    <x v="3"/>
    <s v="12795"/>
    <s v="MAMTA SHARMA"/>
    <s v="176"/>
    <s v="DBS"/>
    <x v="59"/>
    <s v="OBC"/>
    <s v="260299"/>
    <s v="BALLIA"/>
    <s v="79023"/>
    <s v="Aarav Mehta"/>
    <s v="YES"/>
    <s v=""/>
    <s v=" "/>
    <x v="3"/>
    <x v="3"/>
    <s v="ASHISH KUMAR MISHRA"/>
    <s v="01-01-1989"/>
    <s v="MEERA SINGH"/>
    <s v="17-12-2018"/>
    <x v="3"/>
    <x v="0"/>
    <s v="MORTGAGE"/>
    <x v="4"/>
    <s v="No"/>
    <s v="02-03-2020"/>
    <x v="0"/>
    <x v="2"/>
    <s v="A5"/>
    <s v="JLG35K"/>
    <s v="Home Loan"/>
    <s v="VARANASI"/>
    <x v="1"/>
    <x v="1"/>
    <s v="UP"/>
    <s v="UTTAR PRADESH"/>
    <s v="Yes"/>
    <x v="0"/>
    <x v="0"/>
    <n v="29"/>
    <s v="0"/>
    <s v="INDIVIDUAL"/>
    <n v="9000"/>
    <n v="9000"/>
    <n v="8441"/>
    <m/>
    <n v="0"/>
    <n v="10399"/>
    <n v="9752"/>
    <n v="9000"/>
    <n v="5"/>
    <n v="1399"/>
    <n v="0"/>
    <n v="0"/>
    <n v="0"/>
    <n v="10399"/>
  </r>
  <r>
    <s v="UP"/>
    <s v="0010XLG79078"/>
    <x v="3"/>
    <s v="10905"/>
    <s v="SANGITA CHAUHAN"/>
    <s v="176"/>
    <s v="DBS"/>
    <x v="58"/>
    <s v="OBC"/>
    <s v="290185"/>
    <s v="AZAMGARH"/>
    <s v="79079"/>
    <s v="Kavya Nair"/>
    <s v="YES"/>
    <s v=""/>
    <s v=" "/>
    <x v="3"/>
    <x v="3"/>
    <s v="SUDHA DEVI"/>
    <s v="01-01-1990"/>
    <s v="SUDHA DEVI"/>
    <s v="11-02-2019"/>
    <x v="3"/>
    <x v="0"/>
    <s v="RENT"/>
    <x v="4"/>
    <s v="No"/>
    <s v="02-03-2020"/>
    <x v="0"/>
    <x v="1"/>
    <s v="B4"/>
    <s v="JLG30K"/>
    <s v="Home Loan"/>
    <s v="VARANASI"/>
    <x v="1"/>
    <x v="1"/>
    <s v="UP"/>
    <s v="UTTAR PRADESH"/>
    <s v="Yes"/>
    <x v="0"/>
    <x v="0"/>
    <n v="29"/>
    <s v="0"/>
    <s v="INDIVIDUAL"/>
    <n v="1200"/>
    <n v="1200"/>
    <n v="1200"/>
    <m/>
    <n v="0"/>
    <n v="1348"/>
    <n v="1348"/>
    <n v="1200"/>
    <n v="7"/>
    <n v="148"/>
    <n v="0"/>
    <n v="0"/>
    <n v="0"/>
    <n v="1348"/>
  </r>
  <r>
    <s v="UP"/>
    <s v="0010XLG79270"/>
    <x v="3"/>
    <s v="10436"/>
    <s v="RENU TIWARI"/>
    <s v="176"/>
    <s v="DBS"/>
    <x v="61"/>
    <s v="OBC"/>
    <s v="390209"/>
    <s v="JAUNPUR"/>
    <s v="79271"/>
    <s v="Nisha Reddy"/>
    <s v="YES"/>
    <s v=""/>
    <s v=" "/>
    <x v="3"/>
    <x v="3"/>
    <s v="NEELAM SHARMA"/>
    <s v="01-01-1990"/>
    <s v="NEELAM SHARMA"/>
    <s v="27-03-2019"/>
    <x v="3"/>
    <x v="0"/>
    <s v="OWN"/>
    <x v="4"/>
    <s v="No"/>
    <s v="02-03-2020"/>
    <x v="0"/>
    <x v="2"/>
    <s v="A4"/>
    <s v="JLG35K"/>
    <s v="Home Loan"/>
    <s v="VARANASI"/>
    <x v="1"/>
    <x v="0"/>
    <s v="UP"/>
    <s v="UTTAR PRADESH"/>
    <s v="Yes"/>
    <x v="0"/>
    <x v="0"/>
    <n v="29"/>
    <s v="0"/>
    <s v="INDIVIDUAL"/>
    <n v="10000"/>
    <n v="10000"/>
    <n v="9312"/>
    <m/>
    <n v="0"/>
    <n v="11501"/>
    <n v="10708"/>
    <n v="10000"/>
    <n v="19"/>
    <n v="1501"/>
    <n v="0"/>
    <n v="0"/>
    <n v="0"/>
    <n v="11501"/>
  </r>
  <r>
    <s v="UP"/>
    <s v="0010XLG79326"/>
    <x v="3"/>
    <s v="10436"/>
    <s v="RENU TIWARI"/>
    <s v="176"/>
    <s v="DBS"/>
    <x v="61"/>
    <s v="OBC"/>
    <s v="390155"/>
    <s v="JAUNPUR"/>
    <s v="79327"/>
    <s v="Nisha Reddy"/>
    <s v="YES"/>
    <s v=""/>
    <s v=" "/>
    <x v="3"/>
    <x v="3"/>
    <s v="MEERA"/>
    <s v="01-01-1990"/>
    <s v="MEERA"/>
    <s v="11-03-2019"/>
    <x v="3"/>
    <x v="0"/>
    <s v="RENT"/>
    <x v="4"/>
    <s v="No"/>
    <s v="02-03-2020"/>
    <x v="0"/>
    <x v="2"/>
    <s v="A4"/>
    <s v="JLG35K"/>
    <s v="Home Loan"/>
    <s v="VARANASI"/>
    <x v="1"/>
    <x v="1"/>
    <s v="UP"/>
    <s v="UTTAR PRADESH"/>
    <s v="Yes"/>
    <x v="0"/>
    <x v="0"/>
    <n v="29"/>
    <s v="0"/>
    <s v="INDIVIDUAL"/>
    <n v="10400"/>
    <n v="10400"/>
    <n v="9782"/>
    <m/>
    <n v="0"/>
    <n v="11832"/>
    <n v="11127"/>
    <n v="10400"/>
    <n v="16"/>
    <n v="1432"/>
    <n v="0"/>
    <n v="0"/>
    <n v="0"/>
    <n v="11832"/>
  </r>
  <r>
    <s v="UP"/>
    <s v="0010XLG79559"/>
    <x v="3"/>
    <s v="10436"/>
    <s v="RENU TIWARI"/>
    <s v="176"/>
    <s v="DBS"/>
    <x v="61"/>
    <s v="OBC"/>
    <s v="390064"/>
    <s v="JAUNPUR"/>
    <s v="79560"/>
    <s v="Nisha Nair"/>
    <s v="YES"/>
    <s v=""/>
    <s v=" "/>
    <x v="3"/>
    <x v="3"/>
    <s v="MEERA"/>
    <s v="01-01-1990"/>
    <s v="MEERA"/>
    <s v="21-01-2019"/>
    <x v="3"/>
    <x v="0"/>
    <s v="MORTGAGE"/>
    <x v="4"/>
    <s v="No"/>
    <s v="02-03-2020"/>
    <x v="0"/>
    <x v="2"/>
    <s v="A3"/>
    <s v="JLG35K"/>
    <s v="Home Loan"/>
    <s v="VARANASI"/>
    <x v="1"/>
    <x v="2"/>
    <s v="UP"/>
    <s v="UTTAR PRADESH"/>
    <s v="Yes"/>
    <x v="0"/>
    <x v="0"/>
    <n v="29"/>
    <s v="0"/>
    <s v="INDIVIDUAL"/>
    <n v="5000"/>
    <n v="5000"/>
    <n v="4516"/>
    <m/>
    <n v="0"/>
    <n v="5630"/>
    <n v="5084"/>
    <n v="5000"/>
    <n v="5"/>
    <n v="630"/>
    <n v="0"/>
    <n v="0"/>
    <n v="0"/>
    <n v="5630"/>
  </r>
  <r>
    <s v="UP"/>
    <s v="0010XLG79605"/>
    <x v="3"/>
    <s v="10436"/>
    <s v="RENU TIWARI"/>
    <s v="176"/>
    <s v="DBS"/>
    <x v="61"/>
    <s v="OBC"/>
    <s v="390124"/>
    <s v="JAUNPUR"/>
    <s v="79606"/>
    <s v="Aarav Chopra"/>
    <s v="YES"/>
    <s v=""/>
    <s v=" "/>
    <x v="3"/>
    <x v="3"/>
    <s v="MEERA"/>
    <s v="20-12-1989"/>
    <s v="MEERA"/>
    <s v="17-08-2018"/>
    <x v="3"/>
    <x v="0"/>
    <s v="RENT"/>
    <x v="4"/>
    <s v="No"/>
    <s v="02-03-2020"/>
    <x v="0"/>
    <x v="0"/>
    <s v="C3"/>
    <s v="JLG35K"/>
    <s v="Home Loan"/>
    <s v="VARANASI"/>
    <x v="1"/>
    <x v="0"/>
    <s v="UP"/>
    <s v="UTTAR PRADESH"/>
    <s v="Yes"/>
    <x v="0"/>
    <x v="0"/>
    <n v="29"/>
    <s v="0"/>
    <s v="INDIVIDUAL"/>
    <n v="10200"/>
    <n v="10200"/>
    <n v="9079"/>
    <m/>
    <n v="0"/>
    <n v="11919"/>
    <n v="10553"/>
    <n v="10200"/>
    <n v="38"/>
    <n v="1719"/>
    <n v="0"/>
    <n v="0"/>
    <n v="0"/>
    <n v="11919"/>
  </r>
  <r>
    <s v="UP"/>
    <s v="0010XLG79784"/>
    <x v="3"/>
    <s v="12679"/>
    <s v="DURGESH SINGH KUSHWAHA"/>
    <s v="176"/>
    <s v="DBS"/>
    <x v="51"/>
    <s v="OBC"/>
    <s v="270317"/>
    <s v="GORAKHPUR"/>
    <s v="79785"/>
    <s v="Diya Chopra"/>
    <s v="YES"/>
    <s v=""/>
    <s v=" "/>
    <x v="3"/>
    <x v="3"/>
    <s v="MEERA SINGH"/>
    <s v="01-01-1990"/>
    <s v="RAGINI KUSHWAHA"/>
    <s v="21-01-2019"/>
    <x v="3"/>
    <x v="0"/>
    <s v="RENT"/>
    <x v="4"/>
    <s v="No"/>
    <s v="02-03-2020"/>
    <x v="0"/>
    <x v="3"/>
    <s v="E5"/>
    <s v="JLG30K"/>
    <s v="Home Loan"/>
    <s v="VARANASI"/>
    <x v="1"/>
    <x v="1"/>
    <s v="UP"/>
    <s v="UTTAR PRADESH"/>
    <s v="Yes"/>
    <x v="1"/>
    <x v="0"/>
    <n v="29"/>
    <s v="1"/>
    <s v="INDIVIDUAL"/>
    <n v="5000"/>
    <n v="5000"/>
    <n v="5000"/>
    <m/>
    <n v="0"/>
    <n v="4051"/>
    <n v="4051"/>
    <n v="2735"/>
    <n v="52"/>
    <n v="1182"/>
    <n v="30"/>
    <n v="104"/>
    <n v="1"/>
    <n v="3917"/>
  </r>
  <r>
    <s v="UP"/>
    <s v="0010XLG78712"/>
    <x v="3"/>
    <s v="10436"/>
    <s v="RENU TIWARI"/>
    <s v="176"/>
    <s v="DBS"/>
    <x v="61"/>
    <s v="OBC"/>
    <s v="390199"/>
    <s v="JAUNPUR"/>
    <s v="78713"/>
    <s v="Nisha Verma"/>
    <s v="YES"/>
    <s v=""/>
    <s v=" "/>
    <x v="3"/>
    <x v="3"/>
    <s v="PRIYA TIWARI"/>
    <s v="01-01-1989"/>
    <s v="PRIYA TIWARI"/>
    <s v="11-03-2019"/>
    <x v="3"/>
    <x v="0"/>
    <s v="MORTGAGE"/>
    <x v="4"/>
    <s v="No"/>
    <s v="02-03-2020"/>
    <x v="0"/>
    <x v="2"/>
    <s v="A5"/>
    <s v="JLG35K"/>
    <s v="Home Loan"/>
    <s v="VARANASI"/>
    <x v="1"/>
    <x v="1"/>
    <s v="UP"/>
    <s v="UTTAR PRADESH"/>
    <s v="Yes"/>
    <x v="0"/>
    <x v="0"/>
    <n v="30"/>
    <s v="0"/>
    <s v="INDIVIDUAL"/>
    <n v="4750"/>
    <n v="4750"/>
    <n v="4225"/>
    <m/>
    <n v="0"/>
    <n v="472"/>
    <n v="420"/>
    <n v="330"/>
    <n v="34"/>
    <n v="127"/>
    <n v="15"/>
    <n v="0"/>
    <n v="0"/>
    <n v="457"/>
  </r>
  <r>
    <s v="UP"/>
    <s v="0010XLG79062"/>
    <x v="3"/>
    <s v="10436"/>
    <s v="RENU TIWARI"/>
    <s v="176"/>
    <s v="DBS"/>
    <x v="61"/>
    <s v="OBC"/>
    <s v="390055"/>
    <s v="JAUNPUR"/>
    <s v="79063"/>
    <s v="Laksh Mehta"/>
    <s v="YES"/>
    <s v=""/>
    <s v=" "/>
    <x v="3"/>
    <x v="3"/>
    <s v="MEERA"/>
    <s v="01-01-1988"/>
    <s v="MEERA"/>
    <s v="30-08-2018"/>
    <x v="3"/>
    <x v="0"/>
    <s v="RENT"/>
    <x v="4"/>
    <s v="No"/>
    <s v="02-03-2020"/>
    <x v="0"/>
    <x v="2"/>
    <s v="A3"/>
    <s v="JLG35K"/>
    <s v="Home Loan"/>
    <s v="VARANASI"/>
    <x v="1"/>
    <x v="1"/>
    <s v="UP"/>
    <s v="UTTAR PRADESH"/>
    <s v="Yes"/>
    <x v="0"/>
    <x v="0"/>
    <n v="30"/>
    <s v="0"/>
    <s v="INDIVIDUAL"/>
    <n v="5000"/>
    <n v="5000"/>
    <n v="4525"/>
    <m/>
    <n v="0"/>
    <n v="5640"/>
    <n v="5105"/>
    <n v="5000"/>
    <n v="4"/>
    <n v="640"/>
    <n v="0"/>
    <n v="0"/>
    <n v="0"/>
    <n v="5640"/>
  </r>
  <r>
    <s v="UP"/>
    <s v="0010XLG79269"/>
    <x v="3"/>
    <s v="12679"/>
    <s v="DURGESH SINGH KUSHWAHA"/>
    <s v="176"/>
    <s v="DBS"/>
    <x v="51"/>
    <s v="OBC"/>
    <s v="270227"/>
    <s v="GORAKHPUR"/>
    <s v="79270"/>
    <s v="Meera Malhotra"/>
    <s v="YES"/>
    <s v=""/>
    <s v=" "/>
    <x v="3"/>
    <x v="3"/>
    <s v="ARCHANA KUSHWAHA"/>
    <s v="01-01-1989"/>
    <s v="KRITKIA CHATURVEDI"/>
    <s v="31-03-2019"/>
    <x v="3"/>
    <x v="0"/>
    <s v="RENT"/>
    <x v="4"/>
    <s v="No"/>
    <s v="02-03-2020"/>
    <x v="0"/>
    <x v="2"/>
    <s v="A4"/>
    <s v="JLG30K"/>
    <s v="Home Loan"/>
    <s v="VARANASI"/>
    <x v="1"/>
    <x v="1"/>
    <s v="UP"/>
    <s v="UTTAR PRADESH"/>
    <s v="Yes"/>
    <x v="0"/>
    <x v="0"/>
    <n v="30"/>
    <s v="0"/>
    <s v="INDIVIDUAL"/>
    <n v="4000"/>
    <n v="4000"/>
    <n v="3925"/>
    <m/>
    <n v="0"/>
    <n v="1145"/>
    <n v="1124"/>
    <n v="894"/>
    <n v="7"/>
    <n v="251"/>
    <n v="0"/>
    <n v="0"/>
    <n v="0"/>
    <n v="1145"/>
  </r>
  <r>
    <s v="UP"/>
    <s v="0010XLG79553"/>
    <x v="3"/>
    <s v="12795"/>
    <s v="MAMTA SHARMA"/>
    <s v="176"/>
    <s v="DBS"/>
    <x v="59"/>
    <s v="OBC"/>
    <s v="260214"/>
    <s v="BALLIA"/>
    <s v="79554"/>
    <s v="Diya Joshi"/>
    <s v="YES"/>
    <s v=""/>
    <s v=" "/>
    <x v="3"/>
    <x v="3"/>
    <s v="ANOOP TIWARI"/>
    <s v="05-05-1988"/>
    <s v="SHAKEELA BANO"/>
    <s v="11-06-2018"/>
    <x v="3"/>
    <x v="0"/>
    <s v="MORTGAGE"/>
    <x v="4"/>
    <s v="No"/>
    <s v="02-03-2020"/>
    <x v="0"/>
    <x v="0"/>
    <s v="C3"/>
    <s v="JLG35K"/>
    <s v="Home Loan"/>
    <s v="VARANASI"/>
    <x v="1"/>
    <x v="1"/>
    <s v="UP"/>
    <s v="UTTAR PRADESH"/>
    <s v="Yes"/>
    <x v="1"/>
    <x v="0"/>
    <n v="30"/>
    <s v="1"/>
    <s v="INDIVIDUAL"/>
    <n v="4400"/>
    <n v="4400"/>
    <n v="4400"/>
    <m/>
    <n v="0"/>
    <n v="593"/>
    <n v="593"/>
    <n v="407"/>
    <n v="93"/>
    <n v="186"/>
    <n v="0"/>
    <n v="0"/>
    <n v="0"/>
    <n v="593"/>
  </r>
  <r>
    <s v="UP"/>
    <s v="0010XLG79731"/>
    <x v="3"/>
    <s v="10436"/>
    <s v="RENU TIWARI"/>
    <s v="176"/>
    <s v="DBS"/>
    <x v="61"/>
    <s v="OBC"/>
    <s v="390218"/>
    <s v="JAUNPUR"/>
    <s v="79732"/>
    <s v="Nisha Chopra"/>
    <s v="YES"/>
    <s v=""/>
    <s v=" "/>
    <x v="3"/>
    <x v="3"/>
    <s v="MEERA"/>
    <s v="01-01-1989"/>
    <s v="MEERA"/>
    <s v="31-03-2019"/>
    <x v="3"/>
    <x v="0"/>
    <s v="MORTGAGE"/>
    <x v="4"/>
    <s v="No"/>
    <s v="02-03-2020"/>
    <x v="0"/>
    <x v="1"/>
    <s v="B5"/>
    <s v="JLG35K"/>
    <s v="Home Loan"/>
    <s v="VARANASI"/>
    <x v="1"/>
    <x v="1"/>
    <s v="UP"/>
    <s v="UTTAR PRADESH"/>
    <s v="Yes"/>
    <x v="0"/>
    <x v="0"/>
    <n v="30"/>
    <s v="0"/>
    <s v="INDIVIDUAL"/>
    <n v="4000"/>
    <n v="4000"/>
    <n v="4000"/>
    <m/>
    <n v="0"/>
    <n v="4793"/>
    <n v="4793"/>
    <n v="4000"/>
    <n v="35"/>
    <n v="793"/>
    <n v="0"/>
    <n v="0"/>
    <n v="0"/>
    <n v="4793"/>
  </r>
  <r>
    <s v="UP"/>
    <s v="0010XLG79733"/>
    <x v="3"/>
    <s v="10436"/>
    <s v="RENU TIWARI"/>
    <s v="176"/>
    <s v="DBS"/>
    <x v="61"/>
    <s v="OBC"/>
    <s v="390153"/>
    <s v="JAUNPUR"/>
    <s v="79734"/>
    <s v="Nisha Malhotra"/>
    <s v="YES"/>
    <s v=""/>
    <s v=" "/>
    <x v="3"/>
    <x v="3"/>
    <s v="APARNA KUMARI"/>
    <s v="01-05-1988"/>
    <s v="APARNA KUMARI"/>
    <s v="30-03-2019"/>
    <x v="3"/>
    <x v="0"/>
    <s v="RENT"/>
    <x v="4"/>
    <s v="No"/>
    <s v="02-03-2020"/>
    <x v="0"/>
    <x v="2"/>
    <s v="A4"/>
    <s v="JLG35K"/>
    <s v="Home Loan"/>
    <s v="VARANASI"/>
    <x v="1"/>
    <x v="0"/>
    <s v="UP"/>
    <s v="UTTAR PRADESH"/>
    <s v="Yes"/>
    <x v="0"/>
    <x v="0"/>
    <n v="31"/>
    <s v="0"/>
    <s v="INDIVIDUAL"/>
    <n v="5000"/>
    <n v="5000"/>
    <n v="5000"/>
    <m/>
    <n v="0"/>
    <n v="5750"/>
    <n v="5750"/>
    <n v="5000"/>
    <n v="46"/>
    <n v="750"/>
    <n v="0"/>
    <n v="0"/>
    <n v="0"/>
    <n v="5750"/>
  </r>
  <r>
    <s v="UP"/>
    <s v="0010XLG79081"/>
    <x v="3"/>
    <s v="10436"/>
    <s v="RENU TIWARI"/>
    <s v="176"/>
    <s v="DBS"/>
    <x v="61"/>
    <s v="OBC"/>
    <s v="390192"/>
    <s v="JAUNPUR"/>
    <s v="79082"/>
    <s v="Ananya Sharma"/>
    <s v="YES"/>
    <s v=""/>
    <s v=" "/>
    <x v="3"/>
    <x v="3"/>
    <s v="POONAM GAUTAM"/>
    <s v="01-01-1987"/>
    <s v="APARNA KUMARI"/>
    <s v="18-02-2019"/>
    <x v="3"/>
    <x v="0"/>
    <s v="RENT"/>
    <x v="4"/>
    <s v="No"/>
    <s v="02-03-2020"/>
    <x v="0"/>
    <x v="1"/>
    <s v="B4"/>
    <s v="JLG35K"/>
    <s v="Home Loan"/>
    <s v="VARANASI"/>
    <x v="1"/>
    <x v="1"/>
    <s v="UP"/>
    <s v="UTTAR PRADESH"/>
    <s v="Yes"/>
    <x v="0"/>
    <x v="0"/>
    <n v="32"/>
    <s v="0"/>
    <s v="INDIVIDUAL"/>
    <n v="9600"/>
    <n v="9600"/>
    <n v="7592"/>
    <m/>
    <n v="0"/>
    <n v="11027"/>
    <n v="8368"/>
    <n v="9600"/>
    <n v="33"/>
    <n v="1427"/>
    <n v="0"/>
    <n v="0"/>
    <n v="0"/>
    <n v="11027"/>
  </r>
  <r>
    <s v="UP"/>
    <s v="0010XLG79082"/>
    <x v="3"/>
    <s v="10905"/>
    <s v="SANGITA CHAUHAN"/>
    <s v="176"/>
    <s v="DBS"/>
    <x v="58"/>
    <s v="OBC"/>
    <s v="290185"/>
    <s v="AZAMGARH"/>
    <s v="79083"/>
    <s v="Kavya Patel"/>
    <s v="YES"/>
    <s v=""/>
    <s v=" "/>
    <x v="3"/>
    <x v="3"/>
    <s v="SUDHA DEVI"/>
    <s v="01-01-1986"/>
    <s v="SUDHA DEVI"/>
    <s v="03-12-2018"/>
    <x v="3"/>
    <x v="0"/>
    <s v="RENT"/>
    <x v="4"/>
    <s v="No"/>
    <s v="02-03-2020"/>
    <x v="0"/>
    <x v="1"/>
    <s v="B3"/>
    <s v="JLG35K"/>
    <s v="Home Loan"/>
    <s v="VARANASI"/>
    <x v="1"/>
    <x v="1"/>
    <s v="UP"/>
    <s v="UTTAR PRADESH"/>
    <s v="Yes"/>
    <x v="0"/>
    <x v="0"/>
    <n v="32"/>
    <s v="0"/>
    <s v="INDIVIDUAL"/>
    <n v="3000"/>
    <n v="3000"/>
    <n v="2746"/>
    <m/>
    <n v="0"/>
    <n v="3565"/>
    <n v="3263"/>
    <n v="3000"/>
    <n v="14"/>
    <n v="565"/>
    <n v="0"/>
    <n v="0"/>
    <n v="0"/>
    <n v="3565"/>
  </r>
  <r>
    <s v="UP"/>
    <s v="0010XLG78782"/>
    <x v="3"/>
    <s v="10905"/>
    <s v="SANGITA CHAUHAN"/>
    <s v="176"/>
    <s v="DBS"/>
    <x v="58"/>
    <s v="OBC"/>
    <s v="290267"/>
    <s v="AZAMGARH"/>
    <s v="78783"/>
    <s v="Diya Chopra"/>
    <s v="YES"/>
    <s v=""/>
    <s v=" "/>
    <x v="3"/>
    <x v="3"/>
    <s v="NEETU BHARADWAJ"/>
    <s v="15-11-1986"/>
    <s v="SUDHA DEVI"/>
    <s v="31-01-2019"/>
    <x v="3"/>
    <x v="0"/>
    <s v="OWN"/>
    <x v="4"/>
    <s v="No"/>
    <s v="02-03-2020"/>
    <x v="0"/>
    <x v="0"/>
    <s v="C1"/>
    <s v="JLG30K"/>
    <s v="Home Loan"/>
    <s v="VARANASI"/>
    <x v="1"/>
    <x v="2"/>
    <s v="UP"/>
    <s v="UTTAR PRADESH"/>
    <s v="Yes"/>
    <x v="1"/>
    <x v="0"/>
    <n v="33"/>
    <s v="1"/>
    <s v="INDIVIDUAL"/>
    <n v="5000"/>
    <n v="5000"/>
    <n v="4996"/>
    <m/>
    <n v="0"/>
    <n v="4918"/>
    <n v="4912"/>
    <n v="3862"/>
    <n v="20"/>
    <n v="973"/>
    <n v="0"/>
    <n v="83"/>
    <n v="18"/>
    <n v="4835"/>
  </r>
  <r>
    <s v="UP"/>
    <s v="0010XLG79325"/>
    <x v="3"/>
    <s v="12679"/>
    <s v="DURGESH SINGH KUSHWAHA"/>
    <s v="176"/>
    <s v="DBS"/>
    <x v="51"/>
    <s v="OBC"/>
    <s v="270312"/>
    <s v="GORAKHPUR"/>
    <s v="79326"/>
    <s v="Diya Nair"/>
    <s v="YES"/>
    <s v=""/>
    <s v=" "/>
    <x v="3"/>
    <x v="3"/>
    <s v="RAGINI KUSHWAHA"/>
    <s v="01-01-1986"/>
    <s v="RAGINI KUSHWAHA"/>
    <s v="28-01-2019"/>
    <x v="3"/>
    <x v="0"/>
    <s v="RENT"/>
    <x v="4"/>
    <s v="No"/>
    <s v="02-03-2020"/>
    <x v="0"/>
    <x v="2"/>
    <s v="A5"/>
    <s v="JLG26K"/>
    <s v="Home Loan"/>
    <s v="VARANASI"/>
    <x v="1"/>
    <x v="1"/>
    <s v="UP"/>
    <s v="UTTAR PRADESH"/>
    <s v="Yes"/>
    <x v="0"/>
    <x v="0"/>
    <n v="33"/>
    <s v="0"/>
    <s v="INDIVIDUAL"/>
    <n v="6400"/>
    <n v="6400"/>
    <n v="5916"/>
    <m/>
    <n v="0"/>
    <n v="7356"/>
    <n v="6799"/>
    <n v="6400"/>
    <n v="7"/>
    <n v="956"/>
    <n v="0"/>
    <n v="0"/>
    <n v="0"/>
    <n v="7356"/>
  </r>
  <r>
    <s v="UP"/>
    <s v="0010XLG79600"/>
    <x v="3"/>
    <s v="10436"/>
    <s v="RENU TIWARI"/>
    <s v="176"/>
    <s v="DBS"/>
    <x v="61"/>
    <s v="OBC"/>
    <s v="390142"/>
    <s v="JAUNPUR"/>
    <s v="79601"/>
    <s v="Meera Gupta"/>
    <s v="YES"/>
    <s v=""/>
    <s v=" "/>
    <x v="3"/>
    <x v="3"/>
    <s v="POONAM GAUTAM"/>
    <s v="09-11-1984"/>
    <s v="NEELAM SHARMA"/>
    <s v="03-09-2018"/>
    <x v="3"/>
    <x v="0"/>
    <s v="RENT"/>
    <x v="4"/>
    <s v="No"/>
    <s v="02-03-2020"/>
    <x v="0"/>
    <x v="1"/>
    <s v="B5"/>
    <s v="JLG25K"/>
    <s v="Home Loan"/>
    <s v="VARANASI"/>
    <x v="1"/>
    <x v="2"/>
    <s v="UP"/>
    <s v="UTTAR PRADESH"/>
    <s v="Yes"/>
    <x v="0"/>
    <x v="0"/>
    <n v="34"/>
    <s v="0"/>
    <s v="INDIVIDUAL"/>
    <n v="7800"/>
    <n v="7800"/>
    <n v="7700"/>
    <m/>
    <n v="0"/>
    <n v="9355"/>
    <n v="9235"/>
    <n v="7800"/>
    <n v="18"/>
    <n v="1555"/>
    <n v="0"/>
    <n v="0"/>
    <n v="0"/>
    <n v="9355"/>
  </r>
  <r>
    <s v="UP"/>
    <s v="0010XLG79616"/>
    <x v="3"/>
    <s v="10436"/>
    <s v="RENU TIWARI"/>
    <s v="176"/>
    <s v="DBS"/>
    <x v="61"/>
    <s v="OBC"/>
    <s v="390177"/>
    <s v="JAUNPUR"/>
    <s v="79617"/>
    <s v="Laksh Patel"/>
    <s v="YES"/>
    <s v=""/>
    <s v=" "/>
    <x v="3"/>
    <x v="3"/>
    <s v="PRIYA TIWARI"/>
    <s v="01-02-1984"/>
    <s v="PRIYA TIWARI"/>
    <s v="31-12-2018"/>
    <x v="3"/>
    <x v="0"/>
    <s v="RENT"/>
    <x v="4"/>
    <s v="No"/>
    <s v="02-03-2020"/>
    <x v="0"/>
    <x v="2"/>
    <s v="A4"/>
    <s v="JLG35K"/>
    <s v="Home Loan"/>
    <s v="VARANASI"/>
    <x v="1"/>
    <x v="0"/>
    <s v="UP"/>
    <s v="UTTAR PRADESH"/>
    <s v="Yes"/>
    <x v="0"/>
    <x v="0"/>
    <n v="34"/>
    <s v="0"/>
    <s v="INDIVIDUAL"/>
    <n v="6000"/>
    <n v="6000"/>
    <n v="6000"/>
    <m/>
    <n v="0"/>
    <n v="6659"/>
    <n v="6659"/>
    <n v="6000"/>
    <n v="6"/>
    <n v="659"/>
    <n v="0"/>
    <n v="0"/>
    <n v="0"/>
    <n v="6659"/>
  </r>
  <r>
    <s v="UP"/>
    <s v="0010XLG79267"/>
    <x v="3"/>
    <s v="12679"/>
    <s v="DURGESH SINGH KUSHWAHA"/>
    <s v="176"/>
    <s v="DBS"/>
    <x v="51"/>
    <s v="OBC"/>
    <s v="270311"/>
    <s v="GORAKHPUR"/>
    <s v="79268"/>
    <s v="Laksh Joshi"/>
    <s v="YES"/>
    <s v=""/>
    <s v=" "/>
    <x v="3"/>
    <x v="3"/>
    <s v="RAGINI KUSHWAHA"/>
    <s v="01-01-1984"/>
    <s v="RAGINI KUSHWAHA"/>
    <s v="18-03-2019"/>
    <x v="3"/>
    <x v="0"/>
    <s v="OWN"/>
    <x v="4"/>
    <s v="No"/>
    <s v="02-03-2020"/>
    <x v="0"/>
    <x v="1"/>
    <s v="B3"/>
    <s v="JLG26K"/>
    <s v="Home Loan"/>
    <s v="VARANASI"/>
    <x v="1"/>
    <x v="1"/>
    <s v="UP"/>
    <s v="UTTAR PRADESH"/>
    <s v="Yes"/>
    <x v="0"/>
    <x v="0"/>
    <n v="35"/>
    <s v="0"/>
    <s v="INDIVIDUAL"/>
    <n v="13000"/>
    <n v="13000"/>
    <n v="12608"/>
    <m/>
    <n v="0"/>
    <n v="14786"/>
    <n v="14309"/>
    <n v="13000"/>
    <n v="10"/>
    <n v="1786"/>
    <n v="0"/>
    <n v="0"/>
    <n v="0"/>
    <n v="14786"/>
  </r>
  <r>
    <s v="UP"/>
    <s v="0010XLG79611"/>
    <x v="3"/>
    <s v="12679"/>
    <s v="DURGESH SINGH KUSHWAHA"/>
    <s v="176"/>
    <s v="DBS"/>
    <x v="51"/>
    <s v="OBC"/>
    <s v="270314"/>
    <s v="GORAKHPUR"/>
    <s v="79612"/>
    <s v="Kavya Reddy"/>
    <s v="YES"/>
    <s v=""/>
    <s v=" "/>
    <x v="3"/>
    <x v="3"/>
    <s v="RAGINI KUSHWAHA"/>
    <s v="01-01-1984"/>
    <s v="RAGINI KUSHWAHA"/>
    <s v="15-01-2019"/>
    <x v="3"/>
    <x v="0"/>
    <s v="RENT"/>
    <x v="4"/>
    <s v="No"/>
    <s v="02-03-2020"/>
    <x v="0"/>
    <x v="1"/>
    <s v="B1"/>
    <s v="JLG26K"/>
    <s v="Home Loan"/>
    <s v="VARANASI"/>
    <x v="1"/>
    <x v="1"/>
    <s v="UP"/>
    <s v="UTTAR PRADESH"/>
    <s v="Yes"/>
    <x v="0"/>
    <x v="0"/>
    <n v="35"/>
    <s v="0"/>
    <s v="INDIVIDUAL"/>
    <n v="11800"/>
    <n v="11800"/>
    <n v="11698"/>
    <m/>
    <n v="0"/>
    <n v="13495"/>
    <n v="13375"/>
    <n v="11800"/>
    <n v="8"/>
    <n v="1695"/>
    <n v="0"/>
    <n v="0"/>
    <n v="0"/>
    <n v="13495"/>
  </r>
  <r>
    <s v="UP"/>
    <s v="0010XLG79350"/>
    <x v="3"/>
    <s v="10905"/>
    <s v="SANGITA CHAUHAN"/>
    <s v="176"/>
    <s v="DBS"/>
    <x v="58"/>
    <s v="OBC"/>
    <s v="290247"/>
    <s v="AZAMGARH"/>
    <s v="79351"/>
    <s v="Aditya Reddy"/>
    <s v="YES"/>
    <s v=""/>
    <s v=" "/>
    <x v="3"/>
    <x v="3"/>
    <s v="SAKSHI SINGH"/>
    <s v="03-02-1992"/>
    <s v="SAKSHI SINGH"/>
    <s v="18-12-2018"/>
    <x v="3"/>
    <x v="0"/>
    <s v="MORTGAGE"/>
    <x v="4"/>
    <s v="No"/>
    <s v="03-03-2020"/>
    <x v="0"/>
    <x v="0"/>
    <s v="C1"/>
    <s v="JLG35K"/>
    <s v="Home Loan"/>
    <s v="VARANASI"/>
    <x v="1"/>
    <x v="0"/>
    <s v="UP"/>
    <s v="UTTAR PRADESH"/>
    <s v="Yes"/>
    <x v="0"/>
    <x v="0"/>
    <n v="26"/>
    <s v="0"/>
    <s v="INDIVIDUAL"/>
    <n v="8400"/>
    <n v="8400"/>
    <n v="8101"/>
    <m/>
    <n v="0"/>
    <n v="10120"/>
    <n v="9713"/>
    <n v="8400"/>
    <n v="38"/>
    <n v="1720"/>
    <n v="0"/>
    <n v="0"/>
    <n v="0"/>
    <n v="10120"/>
  </r>
  <r>
    <s v="UP"/>
    <s v="0010XLG79851"/>
    <x v="3"/>
    <s v="12138"/>
    <s v="PANKAJ KUMAR"/>
    <s v="176"/>
    <s v="DBS"/>
    <x v="89"/>
    <s v="OBC"/>
    <s v="430121"/>
    <s v="Chandauli"/>
    <s v="79852"/>
    <s v="Aditya Sharma"/>
    <s v="YES"/>
    <s v=""/>
    <s v=" "/>
    <x v="3"/>
    <x v="3"/>
    <s v="SANJAY GOSWAMI"/>
    <s v="01-01-1992"/>
    <s v="KANCHAN GUPTA"/>
    <s v="30-03-2019"/>
    <x v="3"/>
    <x v="0"/>
    <s v="RENT"/>
    <x v="4"/>
    <s v="No"/>
    <s v="03-03-2020"/>
    <x v="0"/>
    <x v="1"/>
    <s v="B2"/>
    <s v="JLG35K"/>
    <s v="Home Loan"/>
    <s v="VARANASI"/>
    <x v="1"/>
    <x v="2"/>
    <s v="UP"/>
    <s v="UTTAR PRADESH"/>
    <s v="Yes"/>
    <x v="0"/>
    <x v="0"/>
    <n v="27"/>
    <s v="0"/>
    <s v="INDIVIDUAL"/>
    <n v="10000"/>
    <n v="10000"/>
    <n v="9296"/>
    <m/>
    <n v="0"/>
    <n v="12013"/>
    <n v="11166"/>
    <n v="10000"/>
    <n v="14"/>
    <n v="1998"/>
    <n v="15"/>
    <n v="0"/>
    <n v="0"/>
    <n v="11998"/>
  </r>
  <r>
    <s v="UP"/>
    <s v="0010XLG79025"/>
    <x v="3"/>
    <s v="12679"/>
    <s v="DURGESH SINGH KUSHWAHA"/>
    <s v="176"/>
    <s v="DBS"/>
    <x v="51"/>
    <s v="OBC"/>
    <s v="270271"/>
    <s v="GORAKHPUR"/>
    <s v="79026"/>
    <s v="Aditya Gupta"/>
    <s v="YES"/>
    <s v=""/>
    <s v=" "/>
    <x v="3"/>
    <x v="3"/>
    <s v="SANGEETA"/>
    <s v="01-01-1990"/>
    <s v="KRITKIA CHATURVEDI"/>
    <s v="11-12-2018"/>
    <x v="3"/>
    <x v="0"/>
    <s v="MORTGAGE"/>
    <x v="4"/>
    <s v="No"/>
    <s v="03-03-2020"/>
    <x v="0"/>
    <x v="2"/>
    <s v="A3"/>
    <s v="JLG30K"/>
    <s v="Home Loan"/>
    <s v="VARANASI"/>
    <x v="1"/>
    <x v="1"/>
    <s v="UP"/>
    <s v="UTTAR PRADESH"/>
    <s v="Yes"/>
    <x v="0"/>
    <x v="0"/>
    <n v="28"/>
    <s v="0"/>
    <s v="INDIVIDUAL"/>
    <n v="3600"/>
    <n v="3600"/>
    <n v="3600"/>
    <m/>
    <n v="0"/>
    <n v="4091"/>
    <n v="4091"/>
    <n v="3600"/>
    <n v="31"/>
    <n v="461"/>
    <n v="30"/>
    <n v="0"/>
    <n v="0"/>
    <n v="4061"/>
  </r>
  <r>
    <s v="UP"/>
    <s v="0010XLG79629"/>
    <x v="3"/>
    <s v="10436"/>
    <s v="RENU TIWARI"/>
    <s v="176"/>
    <s v="DBS"/>
    <x v="61"/>
    <s v="OBC"/>
    <s v="390168"/>
    <s v="JAUNPUR"/>
    <s v="79630"/>
    <s v="Meera Malhotra"/>
    <s v="YES"/>
    <s v=""/>
    <s v=" "/>
    <x v="3"/>
    <x v="3"/>
    <s v="APARNA KUMARI"/>
    <s v="07-07-1990"/>
    <s v="APARNA KUMARI"/>
    <s v="08-01-2019"/>
    <x v="3"/>
    <x v="0"/>
    <s v="RENT"/>
    <x v="4"/>
    <s v="No"/>
    <s v="03-03-2020"/>
    <x v="0"/>
    <x v="5"/>
    <s v="D5"/>
    <s v="JLG35K"/>
    <s v="Home Loan"/>
    <s v="VARANASI"/>
    <x v="1"/>
    <x v="1"/>
    <s v="UP"/>
    <s v="UTTAR PRADESH"/>
    <s v="Yes"/>
    <x v="0"/>
    <x v="0"/>
    <n v="29"/>
    <s v="0"/>
    <s v="INDIVIDUAL"/>
    <n v="10000"/>
    <n v="10000"/>
    <n v="9975"/>
    <m/>
    <n v="0"/>
    <n v="11542"/>
    <n v="11513"/>
    <n v="10000"/>
    <n v="10"/>
    <n v="1542"/>
    <n v="0"/>
    <n v="0"/>
    <n v="0"/>
    <n v="11542"/>
  </r>
  <r>
    <s v="UP"/>
    <s v="0010XLG78807"/>
    <x v="3"/>
    <s v="10436"/>
    <s v="RENU TIWARI"/>
    <s v="176"/>
    <s v="DBS"/>
    <x v="61"/>
    <s v="OBC"/>
    <s v="390163"/>
    <s v="JAUNPUR"/>
    <s v="78808"/>
    <s v="Aarav Chopra"/>
    <s v="YES"/>
    <s v=""/>
    <s v=" "/>
    <x v="3"/>
    <x v="3"/>
    <s v="POONAM BHARDWAJ"/>
    <s v="01-01-1988"/>
    <s v="PRIYA TIWARI"/>
    <s v="11-12-2018"/>
    <x v="3"/>
    <x v="0"/>
    <s v="MORTGAGE"/>
    <x v="4"/>
    <s v="No"/>
    <s v="03-03-2020"/>
    <x v="0"/>
    <x v="0"/>
    <s v="C3"/>
    <s v="JLG30K"/>
    <s v="Home Loan"/>
    <s v="VARANASI"/>
    <x v="1"/>
    <x v="2"/>
    <s v="UP"/>
    <s v="UTTAR PRADESH"/>
    <s v="Yes"/>
    <x v="0"/>
    <x v="0"/>
    <n v="30"/>
    <s v="0"/>
    <s v="INDIVIDUAL"/>
    <n v="15000"/>
    <n v="15000"/>
    <n v="10468"/>
    <m/>
    <n v="0"/>
    <n v="18236"/>
    <n v="12191"/>
    <n v="15000"/>
    <n v="4"/>
    <n v="3236"/>
    <n v="0"/>
    <n v="0"/>
    <n v="0"/>
    <n v="18236"/>
  </r>
  <r>
    <s v="UP"/>
    <s v="0010XLG79620"/>
    <x v="3"/>
    <s v="10436"/>
    <s v="RENU TIWARI"/>
    <s v="176"/>
    <s v="DBS"/>
    <x v="61"/>
    <s v="OBC"/>
    <s v="390137"/>
    <s v="JAUNPUR"/>
    <s v="79621"/>
    <s v="Diya Malhotra"/>
    <s v="YES"/>
    <s v=""/>
    <s v=" "/>
    <x v="3"/>
    <x v="3"/>
    <s v="MEERA"/>
    <s v="01-01-1988"/>
    <s v="MEERA"/>
    <s v="04-09-2018"/>
    <x v="3"/>
    <x v="0"/>
    <s v="MORTGAGE"/>
    <x v="4"/>
    <s v="No"/>
    <s v="03-03-2020"/>
    <x v="0"/>
    <x v="1"/>
    <s v="B5"/>
    <s v="JLG35K"/>
    <s v="Home Loan"/>
    <s v="VARANASI"/>
    <x v="1"/>
    <x v="2"/>
    <s v="UP"/>
    <s v="UTTAR PRADESH"/>
    <s v="Yes"/>
    <x v="0"/>
    <x v="0"/>
    <n v="30"/>
    <s v="0"/>
    <s v="INDIVIDUAL"/>
    <n v="15000"/>
    <n v="15000"/>
    <n v="13371"/>
    <m/>
    <n v="0"/>
    <n v="17990"/>
    <n v="15822"/>
    <n v="15000"/>
    <n v="5"/>
    <n v="2990"/>
    <n v="0"/>
    <n v="0"/>
    <n v="0"/>
    <n v="17990"/>
  </r>
  <r>
    <s v="UP"/>
    <s v="0010XLG79275"/>
    <x v="3"/>
    <s v="12679"/>
    <s v="DURGESH SINGH KUSHWAHA"/>
    <s v="176"/>
    <s v="DBS"/>
    <x v="51"/>
    <s v="OBC"/>
    <s v="270274"/>
    <s v="GORAKHPUR"/>
    <s v="79276"/>
    <s v="Aarav Sharma"/>
    <s v="YES"/>
    <s v=""/>
    <s v=" "/>
    <x v="3"/>
    <x v="3"/>
    <s v="SANGEETA"/>
    <s v="01-01-1986"/>
    <s v="KRITKIA CHATURVEDI"/>
    <s v="04-09-2018"/>
    <x v="3"/>
    <x v="0"/>
    <s v="RENT"/>
    <x v="4"/>
    <s v="No"/>
    <s v="03-03-2020"/>
    <x v="0"/>
    <x v="1"/>
    <s v="B5"/>
    <s v="JLG30K"/>
    <s v="Home Loan"/>
    <s v="VARANASI"/>
    <x v="1"/>
    <x v="2"/>
    <s v="UP"/>
    <s v="UTTAR PRADESH"/>
    <s v="Yes"/>
    <x v="1"/>
    <x v="0"/>
    <n v="32"/>
    <s v="1"/>
    <s v="INDIVIDUAL"/>
    <n v="20000"/>
    <n v="20000"/>
    <n v="15755"/>
    <m/>
    <n v="0"/>
    <n v="23118"/>
    <n v="17561"/>
    <n v="20000"/>
    <n v="41"/>
    <n v="3118"/>
    <n v="0"/>
    <n v="0"/>
    <n v="0"/>
    <n v="23118"/>
  </r>
  <r>
    <s v="UP"/>
    <s v="0010XLG79351"/>
    <x v="3"/>
    <s v="12795"/>
    <s v="MAMTA SHARMA"/>
    <s v="176"/>
    <s v="DBS"/>
    <x v="59"/>
    <s v="OBC"/>
    <s v="260307"/>
    <s v="BALLIA"/>
    <s v="79352"/>
    <s v="Laksh Patel"/>
    <s v="YES"/>
    <s v=""/>
    <s v=" "/>
    <x v="3"/>
    <x v="3"/>
    <s v="SHIV PRAKASH JAISWAR"/>
    <s v="01-07-1987"/>
    <s v="KM SWASTIKA"/>
    <s v="01-01-2019"/>
    <x v="3"/>
    <x v="0"/>
    <s v="MORTGAGE"/>
    <x v="4"/>
    <s v="No"/>
    <s v="03-03-2020"/>
    <x v="0"/>
    <x v="1"/>
    <s v="B3"/>
    <s v="JLG35K"/>
    <s v="Home Loan"/>
    <s v="VARANASI"/>
    <x v="1"/>
    <x v="2"/>
    <s v="UP"/>
    <s v="UTTAR PRADESH"/>
    <s v="Yes"/>
    <x v="0"/>
    <x v="0"/>
    <n v="32"/>
    <s v="0"/>
    <s v="INDIVIDUAL"/>
    <n v="12000"/>
    <n v="12000"/>
    <n v="11512"/>
    <m/>
    <n v="0"/>
    <n v="3049"/>
    <n v="2941"/>
    <n v="1982"/>
    <n v="7"/>
    <n v="1066"/>
    <n v="0"/>
    <n v="0"/>
    <n v="0"/>
    <n v="3048"/>
  </r>
  <r>
    <s v="UP"/>
    <s v="0010XLG79624"/>
    <x v="3"/>
    <s v="10436"/>
    <s v="RENU TIWARI"/>
    <s v="176"/>
    <s v="DBS"/>
    <x v="61"/>
    <s v="OBC"/>
    <s v="390168"/>
    <s v="JAUNPUR"/>
    <s v="79625"/>
    <s v="Vivaan Malhotra"/>
    <s v="YES"/>
    <s v=""/>
    <s v=" "/>
    <x v="3"/>
    <x v="3"/>
    <s v="APARNA KUMARI"/>
    <s v="01-01-1986"/>
    <s v="APARNA KUMARI"/>
    <s v="08-01-2019"/>
    <x v="3"/>
    <x v="0"/>
    <s v="RENT"/>
    <x v="4"/>
    <s v="No"/>
    <s v="03-03-2020"/>
    <x v="0"/>
    <x v="5"/>
    <s v="D5"/>
    <s v="JLG35K"/>
    <s v="Home Loan"/>
    <s v="VARANASI"/>
    <x v="1"/>
    <x v="2"/>
    <s v="UP"/>
    <s v="UTTAR PRADESH"/>
    <s v="Yes"/>
    <x v="0"/>
    <x v="0"/>
    <n v="33"/>
    <s v="0"/>
    <s v="INDIVIDUAL"/>
    <n v="7500"/>
    <n v="7500"/>
    <n v="7450"/>
    <m/>
    <n v="0"/>
    <n v="9340"/>
    <n v="9278"/>
    <n v="7500"/>
    <n v="20"/>
    <n v="1840"/>
    <n v="0"/>
    <n v="0"/>
    <n v="0"/>
    <n v="9340"/>
  </r>
  <r>
    <s v="UP"/>
    <s v="0010XLG79348"/>
    <x v="3"/>
    <s v="10905"/>
    <s v="SANGITA CHAUHAN"/>
    <s v="176"/>
    <s v="DBS"/>
    <x v="58"/>
    <s v="OBC"/>
    <s v="290247"/>
    <s v="AZAMGARH"/>
    <s v="79349"/>
    <s v="Kavya Verma"/>
    <s v="YES"/>
    <s v=""/>
    <s v=" "/>
    <x v="3"/>
    <x v="3"/>
    <s v="SAKSHI SINGH"/>
    <s v="01-01-1985"/>
    <s v="SAKSHI SINGH"/>
    <s v="30-01-2019"/>
    <x v="3"/>
    <x v="0"/>
    <s v="RENT"/>
    <x v="4"/>
    <s v="No"/>
    <s v="03-03-2020"/>
    <x v="0"/>
    <x v="0"/>
    <s v="C5"/>
    <s v="JLG35K"/>
    <s v="Home Loan"/>
    <s v="VARANASI"/>
    <x v="1"/>
    <x v="2"/>
    <s v="UP"/>
    <s v="UTTAR PRADESH"/>
    <s v="Yes"/>
    <x v="0"/>
    <x v="0"/>
    <n v="34"/>
    <s v="0"/>
    <s v="INDIVIDUAL"/>
    <n v="14000"/>
    <n v="14000"/>
    <n v="8163"/>
    <m/>
    <n v="0"/>
    <n v="5805"/>
    <n v="3396"/>
    <n v="3552"/>
    <n v="8"/>
    <n v="1704"/>
    <n v="78"/>
    <n v="471"/>
    <n v="5"/>
    <n v="5256"/>
  </r>
  <r>
    <s v="UP"/>
    <s v="0010XLG79793"/>
    <x v="3"/>
    <s v="10905"/>
    <s v="SANGITA CHAUHAN"/>
    <s v="176"/>
    <s v="DBS"/>
    <x v="58"/>
    <s v="OBC"/>
    <s v="290039"/>
    <s v="AZAMGARH"/>
    <s v="79794"/>
    <s v="Laksh Patel"/>
    <s v="YES"/>
    <s v=""/>
    <s v=" "/>
    <x v="3"/>
    <x v="3"/>
    <s v="SUDHA DEVI"/>
    <s v="01-01-1985"/>
    <s v="Sunita Yadav"/>
    <s v="27-03-2019"/>
    <x v="3"/>
    <x v="0"/>
    <s v="RENT"/>
    <x v="4"/>
    <s v="No"/>
    <s v="03-03-2020"/>
    <x v="0"/>
    <x v="1"/>
    <s v="B5"/>
    <s v="JLG35K"/>
    <s v="Home Loan"/>
    <s v="VARANASI"/>
    <x v="1"/>
    <x v="2"/>
    <s v="UP"/>
    <s v="UTTAR PRADESH"/>
    <s v="Yes"/>
    <x v="0"/>
    <x v="0"/>
    <n v="34"/>
    <s v="0"/>
    <s v="INDIVIDUAL"/>
    <n v="10000"/>
    <n v="10000"/>
    <n v="9896"/>
    <m/>
    <n v="0"/>
    <n v="11993"/>
    <n v="11868"/>
    <n v="10000"/>
    <n v="27"/>
    <n v="1993"/>
    <n v="0"/>
    <n v="0"/>
    <n v="0"/>
    <n v="11993"/>
  </r>
  <r>
    <s v="UP"/>
    <s v="0010XLG79347"/>
    <x v="3"/>
    <s v="10568"/>
    <s v="RAJU RANJAN RAY"/>
    <s v="176"/>
    <s v="DBS"/>
    <x v="9"/>
    <s v="OBC"/>
    <s v="220388"/>
    <s v="VARANASI"/>
    <s v="79348"/>
    <s v="Aditya Mehta"/>
    <s v="YES"/>
    <s v=""/>
    <s v=" "/>
    <x v="3"/>
    <x v="3"/>
    <s v="AMIT KUMAR SINGH"/>
    <s v="05-12-1984"/>
    <s v="DEEP MALA MAURYA"/>
    <s v="31-03-2019"/>
    <x v="3"/>
    <x v="0"/>
    <s v="MORTGAGE"/>
    <x v="4"/>
    <s v="No"/>
    <s v="03-03-2020"/>
    <x v="0"/>
    <x v="1"/>
    <s v="B1"/>
    <s v="JLG35K"/>
    <s v="Home Loan"/>
    <s v="VARANASI"/>
    <x v="1"/>
    <x v="1"/>
    <s v="UP"/>
    <s v="UTTAR PRADESH"/>
    <s v="Yes"/>
    <x v="0"/>
    <x v="0"/>
    <n v="35"/>
    <s v="0"/>
    <s v="INDIVIDUAL"/>
    <n v="5000"/>
    <n v="5000"/>
    <n v="4675"/>
    <m/>
    <n v="0"/>
    <n v="5371"/>
    <n v="5022"/>
    <n v="5000"/>
    <n v="29"/>
    <n v="371"/>
    <n v="0"/>
    <n v="0"/>
    <n v="0"/>
    <n v="5371"/>
  </r>
  <r>
    <s v="UP"/>
    <s v="0010XLG79628"/>
    <x v="3"/>
    <s v="10436"/>
    <s v="RENU TIWARI"/>
    <s v="176"/>
    <s v="DBS"/>
    <x v="61"/>
    <s v="OBC"/>
    <s v="390168"/>
    <s v="JAUNPUR"/>
    <s v="79629"/>
    <s v="Nisha Joshi"/>
    <s v="YES"/>
    <s v=""/>
    <s v=" "/>
    <x v="3"/>
    <x v="3"/>
    <s v="APARNA KUMARI"/>
    <s v="12-01-1984"/>
    <s v="APARNA KUMARI"/>
    <s v="05-02-2019"/>
    <x v="3"/>
    <x v="0"/>
    <s v="MORTGAGE"/>
    <x v="4"/>
    <s v="No"/>
    <s v="03-03-2020"/>
    <x v="0"/>
    <x v="0"/>
    <s v="C1"/>
    <s v="JLG35K"/>
    <s v="Home Loan"/>
    <s v="VARANASI"/>
    <x v="1"/>
    <x v="1"/>
    <s v="UP"/>
    <s v="UTTAR PRADESH"/>
    <s v="Yes"/>
    <x v="0"/>
    <x v="0"/>
    <n v="35"/>
    <s v="0"/>
    <s v="INDIVIDUAL"/>
    <n v="7750"/>
    <n v="7750"/>
    <n v="7750"/>
    <m/>
    <n v="0"/>
    <n v="9337"/>
    <n v="9337"/>
    <n v="7750"/>
    <n v="7"/>
    <n v="1587"/>
    <n v="0"/>
    <n v="0"/>
    <n v="0"/>
    <n v="9337"/>
  </r>
  <r>
    <s v="UP"/>
    <s v="0010XLG79280"/>
    <x v="3"/>
    <s v="12679"/>
    <s v="DURGESH SINGH KUSHWAHA"/>
    <s v="176"/>
    <s v="DBS"/>
    <x v="51"/>
    <s v="OBC"/>
    <s v="270307"/>
    <s v="GORAKHPUR"/>
    <s v="79281"/>
    <s v="Ananya Chopra"/>
    <s v="YES"/>
    <s v=""/>
    <s v=" "/>
    <x v="3"/>
    <x v="3"/>
    <s v="SANGEETA"/>
    <s v="01-01-1990"/>
    <s v="KRITKIA CHATURVEDI"/>
    <s v="19-12-2018"/>
    <x v="3"/>
    <x v="0"/>
    <s v="OWN"/>
    <x v="4"/>
    <s v="No"/>
    <s v="04-03-2020"/>
    <x v="0"/>
    <x v="0"/>
    <s v="C3"/>
    <s v="JLG30K"/>
    <s v="Home Loan"/>
    <s v="VARANASI"/>
    <x v="1"/>
    <x v="1"/>
    <s v="UP"/>
    <s v="UTTAR PRADESH"/>
    <s v="Yes"/>
    <x v="0"/>
    <x v="0"/>
    <n v="28"/>
    <s v="0"/>
    <s v="INDIVIDUAL"/>
    <n v="3000"/>
    <n v="3000"/>
    <n v="3000"/>
    <m/>
    <n v="0"/>
    <n v="3647"/>
    <n v="3647"/>
    <n v="3000"/>
    <n v="26"/>
    <n v="647"/>
    <n v="0"/>
    <n v="0"/>
    <n v="0"/>
    <n v="3647"/>
  </r>
  <r>
    <s v="UP"/>
    <s v="0010XLG78819"/>
    <x v="3"/>
    <s v="10436"/>
    <s v="RENU TIWARI"/>
    <s v="176"/>
    <s v="DBS"/>
    <x v="61"/>
    <s v="OBC"/>
    <s v="390148"/>
    <s v="JAUNPUR"/>
    <s v="78820"/>
    <s v="Kavya Mehta"/>
    <s v="YES"/>
    <s v=""/>
    <s v=" "/>
    <x v="3"/>
    <x v="3"/>
    <s v="NEELAM SHARMA"/>
    <s v="01-01-1989"/>
    <s v="SAURABH MISHRA"/>
    <s v="05-09-2018"/>
    <x v="3"/>
    <x v="0"/>
    <s v="RENT"/>
    <x v="4"/>
    <s v="No"/>
    <s v="04-03-2020"/>
    <x v="0"/>
    <x v="0"/>
    <s v="C2"/>
    <s v="JLG30K"/>
    <s v="Home Loan"/>
    <s v="VARANASI"/>
    <x v="1"/>
    <x v="1"/>
    <s v="UP"/>
    <s v="UTTAR PRADESH"/>
    <s v="Yes"/>
    <x v="0"/>
    <x v="0"/>
    <n v="29"/>
    <s v="0"/>
    <s v="INDIVIDUAL"/>
    <n v="1500"/>
    <n v="1500"/>
    <n v="1500"/>
    <m/>
    <n v="0"/>
    <n v="1816"/>
    <n v="1816"/>
    <n v="1500"/>
    <n v="24"/>
    <n v="316"/>
    <n v="0"/>
    <n v="0"/>
    <n v="0"/>
    <n v="1816"/>
  </r>
  <r>
    <s v="UP"/>
    <s v="0010XLG79279"/>
    <x v="3"/>
    <s v="12679"/>
    <s v="DURGESH SINGH KUSHWAHA"/>
    <s v="176"/>
    <s v="DBS"/>
    <x v="51"/>
    <s v="OBC"/>
    <s v="270307"/>
    <s v="GORAKHPUR"/>
    <s v="79280"/>
    <s v="Ananya Mehta"/>
    <s v="YES"/>
    <s v=""/>
    <s v=" "/>
    <x v="3"/>
    <x v="3"/>
    <s v="SANGEETA"/>
    <s v="01-01-1989"/>
    <s v="KRITKIA CHATURVEDI"/>
    <s v="19-12-2018"/>
    <x v="3"/>
    <x v="0"/>
    <s v="RENT"/>
    <x v="4"/>
    <s v="No"/>
    <s v="04-03-2020"/>
    <x v="0"/>
    <x v="1"/>
    <s v="B1"/>
    <s v="JLG30K"/>
    <s v="Home Loan"/>
    <s v="VARANASI"/>
    <x v="1"/>
    <x v="2"/>
    <s v="UP"/>
    <s v="UTTAR PRADESH"/>
    <s v="Yes"/>
    <x v="0"/>
    <x v="0"/>
    <n v="29"/>
    <s v="0"/>
    <s v="INDIVIDUAL"/>
    <n v="7000"/>
    <n v="7000"/>
    <n v="6425"/>
    <m/>
    <n v="0"/>
    <n v="7304"/>
    <n v="6704"/>
    <n v="7000"/>
    <n v="13"/>
    <n v="304"/>
    <n v="0"/>
    <n v="0"/>
    <n v="0"/>
    <n v="7304"/>
  </r>
  <r>
    <s v="UP"/>
    <s v="0010XLG79738"/>
    <x v="3"/>
    <s v="10436"/>
    <s v="RENU TIWARI"/>
    <s v="176"/>
    <s v="DBS"/>
    <x v="61"/>
    <s v="OBC"/>
    <s v="390157"/>
    <s v="JAUNPUR"/>
    <s v="79739"/>
    <s v="Meera Patel"/>
    <s v="YES"/>
    <s v=""/>
    <s v=" "/>
    <x v="3"/>
    <x v="3"/>
    <s v="PRIYA TIWARI"/>
    <s v="01-01-1989"/>
    <s v="PRIYA TIWARI"/>
    <s v="26-09-2018"/>
    <x v="3"/>
    <x v="0"/>
    <s v="MORTGAGE"/>
    <x v="4"/>
    <s v="No"/>
    <s v="04-03-2020"/>
    <x v="0"/>
    <x v="0"/>
    <s v="C5"/>
    <s v="JLG35K"/>
    <s v="Home Loan"/>
    <s v="VARANASI"/>
    <x v="1"/>
    <x v="2"/>
    <s v="UP"/>
    <s v="UTTAR PRADESH"/>
    <s v="Yes"/>
    <x v="0"/>
    <x v="0"/>
    <n v="29"/>
    <s v="0"/>
    <s v="INDIVIDUAL"/>
    <n v="20000"/>
    <n v="20000"/>
    <n v="7900"/>
    <m/>
    <n v="0"/>
    <n v="23436"/>
    <n v="9268"/>
    <n v="20000"/>
    <n v="35"/>
    <n v="3436"/>
    <n v="0"/>
    <n v="0"/>
    <n v="0"/>
    <n v="23436"/>
  </r>
  <r>
    <s v="UP"/>
    <s v="0010XLG78833"/>
    <x v="3"/>
    <s v="11923"/>
    <s v="ANUPAM KUMAR PANDEY"/>
    <s v="176"/>
    <s v="DBS"/>
    <x v="95"/>
    <s v="OBC"/>
    <s v="510046"/>
    <s v="Ghazipur"/>
    <s v="78834"/>
    <s v="Diya Chopra"/>
    <s v="YES"/>
    <s v=""/>
    <s v=" "/>
    <x v="3"/>
    <x v="3"/>
    <s v="ANKUR KUMAR MISHRA"/>
    <s v="01-05-1988"/>
    <s v="RAJU RANJAN RAY"/>
    <s v="29-03-2019"/>
    <x v="3"/>
    <x v="0"/>
    <s v="RENT"/>
    <x v="4"/>
    <s v="No"/>
    <s v="04-03-2020"/>
    <x v="0"/>
    <x v="0"/>
    <s v="C4"/>
    <s v="JLG30K"/>
    <s v="Home Loan"/>
    <s v="VARANASI"/>
    <x v="1"/>
    <x v="0"/>
    <s v="UP"/>
    <s v="UTTAR PRADESH"/>
    <s v="Yes"/>
    <x v="0"/>
    <x v="0"/>
    <n v="31"/>
    <s v="0"/>
    <s v="INDIVIDUAL"/>
    <n v="17000"/>
    <n v="17000"/>
    <n v="12879"/>
    <m/>
    <n v="0"/>
    <n v="20543"/>
    <n v="15025"/>
    <n v="17000"/>
    <n v="11"/>
    <n v="3543"/>
    <n v="0"/>
    <n v="0"/>
    <n v="0"/>
    <n v="20543"/>
  </r>
  <r>
    <s v="UP"/>
    <s v="0010XLG78834"/>
    <x v="3"/>
    <s v="12679"/>
    <s v="DURGESH SINGH KUSHWAHA"/>
    <s v="176"/>
    <s v="DBS"/>
    <x v="51"/>
    <s v="OBC"/>
    <s v="270029"/>
    <s v="GORAKHPUR"/>
    <s v="78835"/>
    <s v="Ananya Nair"/>
    <s v="YES"/>
    <s v=""/>
    <s v=" "/>
    <x v="3"/>
    <x v="3"/>
    <s v="ARCHANA KUSHWAHA"/>
    <s v="01-01-1988"/>
    <s v="KRITKIA CHATURVEDI"/>
    <s v="02-01-2019"/>
    <x v="3"/>
    <x v="0"/>
    <s v="MORTGAGE"/>
    <x v="4"/>
    <s v="No"/>
    <s v="04-03-2020"/>
    <x v="0"/>
    <x v="1"/>
    <s v="B2"/>
    <s v="JLG30K"/>
    <s v="Home Loan"/>
    <s v="VARANASI"/>
    <x v="1"/>
    <x v="1"/>
    <s v="UP"/>
    <s v="UTTAR PRADESH"/>
    <s v="Yes"/>
    <x v="0"/>
    <x v="0"/>
    <n v="31"/>
    <s v="0"/>
    <s v="INDIVIDUAL"/>
    <n v="15000"/>
    <n v="15000"/>
    <n v="14900"/>
    <m/>
    <n v="0"/>
    <n v="7388"/>
    <n v="7339"/>
    <n v="5639"/>
    <n v="28"/>
    <n v="1749"/>
    <n v="0"/>
    <n v="0"/>
    <n v="0"/>
    <n v="7388"/>
  </r>
  <r>
    <s v="UP"/>
    <s v="0010XLG78817"/>
    <x v="3"/>
    <s v="10436"/>
    <s v="RENU TIWARI"/>
    <s v="176"/>
    <s v="DBS"/>
    <x v="61"/>
    <s v="OBC"/>
    <s v="390148"/>
    <s v="JAUNPUR"/>
    <s v="78818"/>
    <s v="Ananya Patel"/>
    <s v="YES"/>
    <s v=""/>
    <s v=" "/>
    <x v="3"/>
    <x v="3"/>
    <s v="NEELAM SHARMA"/>
    <s v="01-01-1986"/>
    <s v="SAURABH MISHRA"/>
    <s v="05-09-2018"/>
    <x v="3"/>
    <x v="0"/>
    <s v="RENT"/>
    <x v="4"/>
    <s v="No"/>
    <s v="04-03-2020"/>
    <x v="0"/>
    <x v="2"/>
    <s v="A4"/>
    <s v="JLG25K"/>
    <s v="Home Loan"/>
    <s v="VARANASI"/>
    <x v="1"/>
    <x v="1"/>
    <s v="UP"/>
    <s v="UTTAR PRADESH"/>
    <s v="Yes"/>
    <x v="0"/>
    <x v="0"/>
    <n v="32"/>
    <s v="0"/>
    <s v="INDIVIDUAL"/>
    <n v="3500"/>
    <n v="3500"/>
    <n v="3500"/>
    <m/>
    <n v="0"/>
    <n v="3720"/>
    <n v="3720"/>
    <n v="3500"/>
    <n v="11"/>
    <n v="220"/>
    <n v="0"/>
    <n v="0"/>
    <n v="0"/>
    <n v="3720"/>
  </r>
  <r>
    <s v="UP"/>
    <s v="0010XLG78820"/>
    <x v="3"/>
    <s v="12679"/>
    <s v="DURGESH SINGH KUSHWAHA"/>
    <s v="176"/>
    <s v="DBS"/>
    <x v="51"/>
    <s v="OBC"/>
    <s v="270029"/>
    <s v="GORAKHPUR"/>
    <s v="78821"/>
    <s v="Aarav Verma"/>
    <s v="YES"/>
    <s v=""/>
    <s v=" "/>
    <x v="3"/>
    <x v="3"/>
    <s v="ARCHANA KUSHWAHA"/>
    <s v="01-01-1986"/>
    <s v="KRITKIA CHATURVEDI"/>
    <s v="11-07-2018"/>
    <x v="3"/>
    <x v="0"/>
    <s v="MORTGAGE"/>
    <x v="4"/>
    <s v="No"/>
    <s v="04-03-2020"/>
    <x v="0"/>
    <x v="2"/>
    <s v="A2"/>
    <s v="JLG30K"/>
    <s v="Home Loan"/>
    <s v="VARANASI"/>
    <x v="1"/>
    <x v="1"/>
    <s v="UP"/>
    <s v="UTTAR PRADESH"/>
    <s v="Yes"/>
    <x v="0"/>
    <x v="0"/>
    <n v="32"/>
    <s v="0"/>
    <s v="INDIVIDUAL"/>
    <n v="4000"/>
    <n v="4000"/>
    <n v="4000"/>
    <m/>
    <n v="0"/>
    <n v="4207"/>
    <n v="4207"/>
    <n v="4000"/>
    <n v="11"/>
    <n v="207"/>
    <n v="0"/>
    <n v="0"/>
    <n v="0"/>
    <n v="4207"/>
  </r>
  <r>
    <s v="UP"/>
    <s v="0010XLG79568"/>
    <x v="3"/>
    <s v="12138"/>
    <s v="PANKAJ KUMAR"/>
    <s v="176"/>
    <s v="DBS"/>
    <x v="89"/>
    <s v="OBC"/>
    <s v="430125"/>
    <s v="Chandauli"/>
    <s v="79569"/>
    <s v="Ishaan Mehta"/>
    <s v="YES"/>
    <s v=""/>
    <s v=" "/>
    <x v="3"/>
    <x v="3"/>
    <s v="SANJAY GOSWAMI"/>
    <s v="01-01-1987"/>
    <s v="NEETU BHARADWAJ"/>
    <s v="31-03-2019"/>
    <x v="3"/>
    <x v="0"/>
    <s v="RENT"/>
    <x v="4"/>
    <s v="No"/>
    <s v="04-03-2020"/>
    <x v="0"/>
    <x v="1"/>
    <s v="B5"/>
    <s v="JLG35K"/>
    <s v="Home Loan"/>
    <s v="VARANASI"/>
    <x v="1"/>
    <x v="2"/>
    <s v="UP"/>
    <s v="UTTAR PRADESH"/>
    <s v="Yes"/>
    <x v="0"/>
    <x v="0"/>
    <n v="32"/>
    <s v="0"/>
    <s v="INDIVIDUAL"/>
    <n v="25000"/>
    <n v="25000"/>
    <n v="19021"/>
    <m/>
    <n v="0"/>
    <n v="29983"/>
    <n v="22068"/>
    <n v="25000"/>
    <n v="4"/>
    <n v="4983"/>
    <n v="0"/>
    <n v="0"/>
    <n v="0"/>
    <n v="29983"/>
  </r>
  <r>
    <s v="UP"/>
    <s v="0010XLG79126"/>
    <x v="3"/>
    <s v="10905"/>
    <s v="SANGITA CHAUHAN"/>
    <s v="176"/>
    <s v="DBS"/>
    <x v="58"/>
    <s v="OBC"/>
    <s v="290305"/>
    <s v="AZAMGARH"/>
    <s v="79127"/>
    <s v="Laksh Chopra"/>
    <s v="YES"/>
    <s v=""/>
    <s v=" "/>
    <x v="3"/>
    <x v="3"/>
    <s v="BARKHA RAWAT"/>
    <s v="01-01-1986"/>
    <s v="SAKSHI SINGH"/>
    <s v="31-03-2019"/>
    <x v="3"/>
    <x v="0"/>
    <s v="MORTGAGE"/>
    <x v="4"/>
    <s v="No"/>
    <s v="04-03-2020"/>
    <x v="0"/>
    <x v="2"/>
    <s v="A4"/>
    <s v="JLG30K"/>
    <s v="Home Loan"/>
    <s v="VARANASI"/>
    <x v="1"/>
    <x v="0"/>
    <s v="UP"/>
    <s v="UTTAR PRADESH"/>
    <s v="Yes"/>
    <x v="0"/>
    <x v="0"/>
    <n v="33"/>
    <s v="0"/>
    <s v="INDIVIDUAL"/>
    <n v="10000"/>
    <n v="10000"/>
    <n v="9600"/>
    <m/>
    <n v="0"/>
    <n v="11501"/>
    <n v="11041"/>
    <n v="10000"/>
    <n v="7"/>
    <n v="1501"/>
    <n v="0"/>
    <n v="0"/>
    <n v="0"/>
    <n v="11501"/>
  </r>
  <r>
    <s v="UP"/>
    <s v="0010XLG79278"/>
    <x v="3"/>
    <s v="12679"/>
    <s v="DURGESH SINGH KUSHWAHA"/>
    <s v="176"/>
    <s v="DBS"/>
    <x v="51"/>
    <s v="OBC"/>
    <s v="270307"/>
    <s v="GORAKHPUR"/>
    <s v="79279"/>
    <s v="Kavya Sharma"/>
    <s v="YES"/>
    <s v=""/>
    <s v=" "/>
    <x v="3"/>
    <x v="3"/>
    <s v="SANGEETA"/>
    <s v="01-01-1986"/>
    <s v="KRITKIA CHATURVEDI"/>
    <s v="31-03-2019"/>
    <x v="3"/>
    <x v="0"/>
    <s v="RENT"/>
    <x v="4"/>
    <s v="No"/>
    <s v="04-03-2020"/>
    <x v="0"/>
    <x v="5"/>
    <s v="D1"/>
    <s v="JLG30K"/>
    <s v="Home Loan"/>
    <s v="VARANASI"/>
    <x v="1"/>
    <x v="2"/>
    <s v="UP"/>
    <s v="UTTAR PRADESH"/>
    <s v="Yes"/>
    <x v="0"/>
    <x v="0"/>
    <n v="33"/>
    <s v="0"/>
    <s v="INDIVIDUAL"/>
    <n v="14000"/>
    <n v="14000"/>
    <n v="12728"/>
    <m/>
    <n v="0"/>
    <n v="17263"/>
    <n v="15523"/>
    <n v="14000"/>
    <n v="25"/>
    <n v="3263"/>
    <n v="0"/>
    <n v="0"/>
    <n v="0"/>
    <n v="17263"/>
  </r>
  <r>
    <s v="UP"/>
    <s v="0010XLG78818"/>
    <x v="3"/>
    <s v="10436"/>
    <s v="RENU TIWARI"/>
    <s v="176"/>
    <s v="DBS"/>
    <x v="61"/>
    <s v="OBC"/>
    <s v="390148"/>
    <s v="JAUNPUR"/>
    <s v="78819"/>
    <s v="Aditya Malhotra"/>
    <s v="YES"/>
    <s v=""/>
    <s v=" "/>
    <x v="3"/>
    <x v="3"/>
    <s v="NEELAM SHARMA"/>
    <s v="01-01-1984"/>
    <s v="SAURABH MISHRA"/>
    <s v="05-09-2018"/>
    <x v="3"/>
    <x v="0"/>
    <s v="RENT"/>
    <x v="4"/>
    <s v="No"/>
    <s v="04-03-2020"/>
    <x v="0"/>
    <x v="1"/>
    <s v="B5"/>
    <s v="JLG30K"/>
    <s v="Home Loan"/>
    <s v="VARANASI"/>
    <x v="1"/>
    <x v="2"/>
    <s v="UP"/>
    <s v="UTTAR PRADESH"/>
    <s v="Yes"/>
    <x v="0"/>
    <x v="0"/>
    <n v="34"/>
    <s v="0"/>
    <s v="INDIVIDUAL"/>
    <n v="10000"/>
    <n v="10000"/>
    <n v="9450"/>
    <m/>
    <n v="0"/>
    <n v="11993"/>
    <n v="11268"/>
    <n v="10000"/>
    <n v="22"/>
    <n v="1993"/>
    <n v="0"/>
    <n v="0"/>
    <n v="0"/>
    <n v="11993"/>
  </r>
  <r>
    <s v="UP"/>
    <s v="0010XLG78835"/>
    <x v="3"/>
    <s v="10905"/>
    <s v="SANGITA CHAUHAN"/>
    <s v="176"/>
    <s v="DBS"/>
    <x v="58"/>
    <s v="OBC"/>
    <s v="290282"/>
    <s v="AZAMGARH"/>
    <s v="78836"/>
    <s v="Aarav Joshi"/>
    <s v="YES"/>
    <s v=""/>
    <s v=" "/>
    <x v="3"/>
    <x v="3"/>
    <s v="VINDU VERMA"/>
    <s v="01-01-1985"/>
    <s v="Sunita Yadav"/>
    <s v="25-02-2019"/>
    <x v="3"/>
    <x v="0"/>
    <s v="OTHER"/>
    <x v="4"/>
    <s v="No"/>
    <s v="04-03-2020"/>
    <x v="0"/>
    <x v="2"/>
    <s v="A5"/>
    <s v="JLG35K"/>
    <s v="Home Loan"/>
    <s v="VARANASI"/>
    <x v="1"/>
    <x v="2"/>
    <s v="UP"/>
    <s v="UTTAR PRADESH"/>
    <s v="Yes"/>
    <x v="1"/>
    <x v="0"/>
    <n v="34"/>
    <s v="1"/>
    <s v="INDIVIDUAL"/>
    <n v="14700"/>
    <n v="14700"/>
    <n v="14130"/>
    <m/>
    <n v="0"/>
    <n v="16984"/>
    <n v="16323"/>
    <n v="14700"/>
    <n v="15"/>
    <n v="2284"/>
    <n v="0"/>
    <n v="0"/>
    <n v="0"/>
    <n v="16984"/>
  </r>
  <r>
    <s v="UP"/>
    <s v="0010XLG79032"/>
    <x v="3"/>
    <s v="12679"/>
    <s v="DURGESH SINGH KUSHWAHA"/>
    <s v="176"/>
    <s v="DBS"/>
    <x v="51"/>
    <s v="OBC"/>
    <s v="270081"/>
    <s v="GORAKHPUR"/>
    <s v="79033"/>
    <s v="Kavya Gupta"/>
    <s v="YES"/>
    <s v=""/>
    <s v=" "/>
    <x v="3"/>
    <x v="3"/>
    <s v="RAGINI KUSHWAHA"/>
    <s v="01-01-1985"/>
    <s v="RAGINI KUSHWAHA"/>
    <s v="13-03-2019"/>
    <x v="3"/>
    <x v="0"/>
    <s v="MORTGAGE"/>
    <x v="4"/>
    <s v="No"/>
    <s v="04-03-2020"/>
    <x v="0"/>
    <x v="1"/>
    <s v="B5"/>
    <s v="JLG30K"/>
    <s v="Home Loan"/>
    <s v="VARANASI"/>
    <x v="1"/>
    <x v="0"/>
    <s v="UP"/>
    <s v="UTTAR PRADESH"/>
    <s v="Yes"/>
    <x v="1"/>
    <x v="0"/>
    <n v="34"/>
    <s v="1"/>
    <s v="INDIVIDUAL"/>
    <n v="10000"/>
    <n v="10000"/>
    <n v="8292"/>
    <m/>
    <n v="0"/>
    <n v="11960"/>
    <n v="9695"/>
    <n v="10000"/>
    <n v="5"/>
    <n v="1960"/>
    <n v="0"/>
    <n v="0"/>
    <n v="0"/>
    <n v="11960"/>
  </r>
  <r>
    <s v="UP"/>
    <s v="0010XLG79567"/>
    <x v="3"/>
    <s v="12679"/>
    <s v="DURGESH SINGH KUSHWAHA"/>
    <s v="176"/>
    <s v="DBS"/>
    <x v="51"/>
    <s v="OBC"/>
    <s v="270106"/>
    <s v="GORAKHPUR"/>
    <s v="79568"/>
    <s v="Laksh Verma"/>
    <s v="YES"/>
    <s v=""/>
    <s v=" "/>
    <x v="3"/>
    <x v="3"/>
    <s v="RAGINI KUSHWAHA"/>
    <s v="01-01-1985"/>
    <s v="RAGINI KUSHWAHA"/>
    <s v="13-03-2019"/>
    <x v="3"/>
    <x v="0"/>
    <s v="RENT"/>
    <x v="4"/>
    <s v="No"/>
    <s v="04-03-2020"/>
    <x v="0"/>
    <x v="1"/>
    <s v="B3"/>
    <s v="JLG30K"/>
    <s v="Home Loan"/>
    <s v="VARANASI"/>
    <x v="1"/>
    <x v="0"/>
    <s v="UP"/>
    <s v="UTTAR PRADESH"/>
    <s v="Yes"/>
    <x v="0"/>
    <x v="0"/>
    <n v="34"/>
    <s v="0"/>
    <s v="INDIVIDUAL"/>
    <n v="18000"/>
    <n v="18000"/>
    <n v="17846"/>
    <m/>
    <n v="0"/>
    <n v="11008"/>
    <n v="10911"/>
    <n v="7222"/>
    <n v="7"/>
    <n v="2264"/>
    <n v="0"/>
    <n v="1522"/>
    <n v="277"/>
    <n v="9486"/>
  </r>
  <r>
    <s v="UP"/>
    <s v="0010XLG79367"/>
    <x v="3"/>
    <s v="12679"/>
    <s v="DURGESH SINGH KUSHWAHA"/>
    <s v="176"/>
    <s v="DBS"/>
    <x v="51"/>
    <s v="OBC"/>
    <s v="270323"/>
    <s v="GORAKHPUR"/>
    <s v="79368"/>
    <s v="Aditya Malhotra"/>
    <s v="YES"/>
    <s v=""/>
    <s v=" "/>
    <x v="3"/>
    <x v="3"/>
    <s v="RAGINI KUSHWAHA"/>
    <s v="01-01-1984"/>
    <s v="RAGINI KUSHWAHA"/>
    <s v="18-02-2019"/>
    <x v="3"/>
    <x v="0"/>
    <s v="OTHER"/>
    <x v="4"/>
    <s v="No"/>
    <s v="04-03-2020"/>
    <x v="0"/>
    <x v="1"/>
    <s v="B3"/>
    <s v="JLG30K"/>
    <s v="Home Loan"/>
    <s v="VARANASI"/>
    <x v="1"/>
    <x v="2"/>
    <s v="UP"/>
    <s v="UTTAR PRADESH"/>
    <s v="Yes"/>
    <x v="0"/>
    <x v="0"/>
    <n v="35"/>
    <s v="0"/>
    <s v="INDIVIDUAL"/>
    <n v="25000"/>
    <n v="25000"/>
    <n v="16976"/>
    <m/>
    <n v="0"/>
    <n v="28565"/>
    <n v="18196"/>
    <n v="25000"/>
    <n v="19"/>
    <n v="3565"/>
    <n v="0"/>
    <n v="0"/>
    <n v="0"/>
    <n v="28565"/>
  </r>
  <r>
    <s v="UP"/>
    <s v="0010XLG79369"/>
    <x v="3"/>
    <s v="10905"/>
    <s v="SANGITA CHAUHAN"/>
    <s v="176"/>
    <s v="DBS"/>
    <x v="58"/>
    <s v="OBC"/>
    <s v="290271"/>
    <s v="AZAMGARH"/>
    <s v="79370"/>
    <s v="Meera Chopra"/>
    <s v="YES"/>
    <s v=""/>
    <s v=" "/>
    <x v="3"/>
    <x v="3"/>
    <s v="SAKSHI SINGH"/>
    <s v="01-01-1984"/>
    <s v="SAKSHI SINGH"/>
    <s v="11-03-2019"/>
    <x v="3"/>
    <x v="0"/>
    <s v="RENT"/>
    <x v="4"/>
    <s v="No"/>
    <s v="04-03-2020"/>
    <x v="0"/>
    <x v="0"/>
    <s v="C1"/>
    <s v="JLG35K"/>
    <s v="Home Loan"/>
    <s v="VARANASI"/>
    <x v="1"/>
    <x v="1"/>
    <s v="UP"/>
    <s v="UTTAR PRADESH"/>
    <s v="Yes"/>
    <x v="0"/>
    <x v="0"/>
    <n v="35"/>
    <s v="0"/>
    <s v="INDIVIDUAL"/>
    <n v="1600"/>
    <n v="1600"/>
    <n v="1600"/>
    <m/>
    <n v="0"/>
    <n v="1928"/>
    <n v="1928"/>
    <n v="1600"/>
    <n v="16"/>
    <n v="328"/>
    <n v="0"/>
    <n v="0"/>
    <n v="0"/>
    <n v="1928"/>
  </r>
  <r>
    <s v="UP"/>
    <s v="0010XLG79797"/>
    <x v="3"/>
    <s v="10905"/>
    <s v="SANGITA CHAUHAN"/>
    <s v="176"/>
    <s v="DBS"/>
    <x v="58"/>
    <s v="OBC"/>
    <s v="290201"/>
    <s v="AZAMGARH"/>
    <s v="79798"/>
    <s v="Kavya Nair"/>
    <s v="YES"/>
    <s v=""/>
    <s v=" "/>
    <x v="3"/>
    <x v="3"/>
    <s v="NEETU BHARADWAJ"/>
    <s v="01-01-1987"/>
    <s v="POOJA MAURYA"/>
    <s v="13-09-2018"/>
    <x v="3"/>
    <x v="0"/>
    <s v="MORTGAGE"/>
    <x v="4"/>
    <s v="No"/>
    <s v="05-03-2020"/>
    <x v="0"/>
    <x v="0"/>
    <s v="C4"/>
    <s v="JLG35K"/>
    <s v="Home Loan"/>
    <s v="VARANASI"/>
    <x v="1"/>
    <x v="1"/>
    <s v="UP"/>
    <s v="UTTAR PRADESH"/>
    <s v="Yes"/>
    <x v="0"/>
    <x v="0"/>
    <n v="31"/>
    <s v="0"/>
    <s v="INDIVIDUAL"/>
    <n v="3000"/>
    <n v="3000"/>
    <n v="2975"/>
    <m/>
    <n v="0"/>
    <n v="3664"/>
    <n v="3633"/>
    <n v="3000"/>
    <n v="5"/>
    <n v="664"/>
    <n v="0"/>
    <n v="0"/>
    <n v="0"/>
    <n v="3664"/>
  </r>
  <r>
    <s v="UP"/>
    <s v="0010XLG79394"/>
    <x v="3"/>
    <s v="12138"/>
    <s v="PANKAJ KUMAR"/>
    <s v="176"/>
    <s v="DBS"/>
    <x v="89"/>
    <s v="OBC"/>
    <s v="430027"/>
    <s v="Chandauli"/>
    <s v="79395"/>
    <s v="Ishaan Chopra"/>
    <s v="YES"/>
    <s v=""/>
    <s v=" "/>
    <x v="3"/>
    <x v="3"/>
    <s v="KANCHAN GUPTA"/>
    <s v="28-02-1983"/>
    <s v="NEETU BHARADWAJ"/>
    <s v="14-09-2018"/>
    <x v="3"/>
    <x v="0"/>
    <s v="RENT"/>
    <x v="4"/>
    <s v="No"/>
    <s v="05-03-2020"/>
    <x v="0"/>
    <x v="1"/>
    <s v="B3"/>
    <s v="JLG35K"/>
    <s v="Home Loan"/>
    <s v="VARANASI"/>
    <x v="1"/>
    <x v="1"/>
    <s v="UP"/>
    <s v="UTTAR PRADESH"/>
    <s v="Yes"/>
    <x v="0"/>
    <x v="0"/>
    <n v="35"/>
    <s v="0"/>
    <s v="INDIVIDUAL"/>
    <n v="6000"/>
    <n v="6000"/>
    <n v="5968"/>
    <m/>
    <n v="0"/>
    <n v="7295"/>
    <n v="7254"/>
    <n v="6000"/>
    <n v="38"/>
    <n v="1295"/>
    <n v="0"/>
    <n v="0"/>
    <n v="0"/>
    <n v="7295"/>
  </r>
  <r>
    <s v="UP"/>
    <s v="0010XLG78880"/>
    <x v="3"/>
    <s v="10905"/>
    <s v="SANGITA CHAUHAN"/>
    <s v="176"/>
    <s v="DBS"/>
    <x v="58"/>
    <s v="OBC"/>
    <s v="290270"/>
    <s v="AZAMGARH"/>
    <s v="78881"/>
    <s v="Nisha Gupta"/>
    <s v="YES"/>
    <s v=""/>
    <s v=" "/>
    <x v="3"/>
    <x v="3"/>
    <s v="NEETU BHARADWAJ"/>
    <s v="01-01-1992"/>
    <s v="POOJA MAURYA"/>
    <s v="11-02-2019"/>
    <x v="3"/>
    <x v="0"/>
    <s v="MORTGAGE"/>
    <x v="4"/>
    <s v="No"/>
    <s v="06-03-2020"/>
    <x v="0"/>
    <x v="2"/>
    <s v="A5"/>
    <s v="JLG30K"/>
    <s v="Home Loan"/>
    <s v="VARANASI"/>
    <x v="1"/>
    <x v="1"/>
    <s v="UP"/>
    <s v="UTTAR PRADESH"/>
    <s v="Yes"/>
    <x v="0"/>
    <x v="0"/>
    <n v="27"/>
    <s v="0"/>
    <s v="INDIVIDUAL"/>
    <n v="3000"/>
    <n v="3000"/>
    <n v="2958"/>
    <m/>
    <n v="0"/>
    <n v="3466"/>
    <n v="3417"/>
    <n v="3000"/>
    <n v="52"/>
    <n v="466"/>
    <n v="0"/>
    <n v="0"/>
    <n v="0"/>
    <n v="3466"/>
  </r>
  <r>
    <s v="UP"/>
    <s v="0010XLG79162"/>
    <x v="3"/>
    <s v="12679"/>
    <s v="DURGESH SINGH KUSHWAHA"/>
    <s v="176"/>
    <s v="DBS"/>
    <x v="51"/>
    <s v="OBC"/>
    <s v="270288"/>
    <s v="GORAKHPUR"/>
    <s v="79163"/>
    <s v="Aarav Verma"/>
    <s v="YES"/>
    <s v=""/>
    <s v=" "/>
    <x v="3"/>
    <x v="3"/>
    <s v="MEERA SINGH"/>
    <s v="01-01-1990"/>
    <s v="KM SUJATA GUPTA"/>
    <s v="16-10-2018"/>
    <x v="3"/>
    <x v="0"/>
    <s v="MORTGAGE"/>
    <x v="4"/>
    <s v="No"/>
    <s v="06-03-2020"/>
    <x v="0"/>
    <x v="2"/>
    <s v="A3"/>
    <s v="JLG25K"/>
    <s v="Home Loan"/>
    <s v="VARANASI"/>
    <x v="1"/>
    <x v="1"/>
    <s v="UP"/>
    <s v="UTTAR PRADESH"/>
    <s v="Yes"/>
    <x v="0"/>
    <x v="0"/>
    <n v="28"/>
    <s v="0"/>
    <s v="INDIVIDUAL"/>
    <n v="4400"/>
    <n v="4400"/>
    <n v="4357"/>
    <m/>
    <n v="0"/>
    <n v="4955"/>
    <n v="4906"/>
    <n v="4400"/>
    <n v="34"/>
    <n v="555"/>
    <n v="0"/>
    <n v="0"/>
    <n v="0"/>
    <n v="4955"/>
  </r>
  <r>
    <s v="UP"/>
    <s v="0010XLG79170"/>
    <x v="3"/>
    <s v="12138"/>
    <s v="PANKAJ KUMAR"/>
    <s v="176"/>
    <s v="DBS"/>
    <x v="89"/>
    <s v="OBC"/>
    <s v="430082"/>
    <s v="Chandauli"/>
    <s v="79171"/>
    <s v="Vivaan Chopra"/>
    <s v="YES"/>
    <s v=""/>
    <s v=" "/>
    <x v="3"/>
    <x v="3"/>
    <s v="KANCHAN GUPTA"/>
    <s v="28-07-1991"/>
    <s v="KANCHAN GUPTA"/>
    <s v="21-01-2019"/>
    <x v="3"/>
    <x v="0"/>
    <s v="MORTGAGE"/>
    <x v="4"/>
    <s v="No"/>
    <s v="06-03-2020"/>
    <x v="0"/>
    <x v="2"/>
    <s v="A4"/>
    <s v="JLG35K"/>
    <s v="Home Loan"/>
    <s v="VARANASI"/>
    <x v="1"/>
    <x v="2"/>
    <s v="UP"/>
    <s v="UTTAR PRADESH"/>
    <s v="Yes"/>
    <x v="0"/>
    <x v="0"/>
    <n v="28"/>
    <s v="0"/>
    <s v="INDIVIDUAL"/>
    <n v="10400"/>
    <n v="10400"/>
    <n v="9975"/>
    <m/>
    <n v="0"/>
    <n v="11935"/>
    <n v="11448"/>
    <n v="10400"/>
    <n v="4"/>
    <n v="1535"/>
    <n v="0"/>
    <n v="0"/>
    <n v="0"/>
    <n v="11935"/>
  </r>
  <r>
    <s v="UP"/>
    <s v="0010XLG79573"/>
    <x v="3"/>
    <s v="12679"/>
    <s v="DURGESH SINGH KUSHWAHA"/>
    <s v="176"/>
    <s v="DBS"/>
    <x v="51"/>
    <s v="OBC"/>
    <s v="270318"/>
    <s v="GORAKHPUR"/>
    <s v="79574"/>
    <s v="Laksh Joshi"/>
    <s v="YES"/>
    <s v=""/>
    <s v=" "/>
    <x v="3"/>
    <x v="3"/>
    <s v="ARCHANA KUSHWAHA"/>
    <s v="01-01-1991"/>
    <s v="KRITKIA CHATURVEDI"/>
    <s v="22-01-2019"/>
    <x v="3"/>
    <x v="0"/>
    <s v="RENT"/>
    <x v="4"/>
    <s v="No"/>
    <s v="06-03-2020"/>
    <x v="0"/>
    <x v="1"/>
    <s v="B5"/>
    <s v="JLG30K"/>
    <s v="Home Loan"/>
    <s v="VARANASI"/>
    <x v="1"/>
    <x v="1"/>
    <s v="UP"/>
    <s v="UTTAR PRADESH"/>
    <s v="Yes"/>
    <x v="0"/>
    <x v="0"/>
    <n v="28"/>
    <s v="0"/>
    <s v="INDIVIDUAL"/>
    <n v="2100"/>
    <n v="2100"/>
    <n v="2100"/>
    <m/>
    <n v="0"/>
    <n v="2122"/>
    <n v="2122"/>
    <n v="2100"/>
    <n v="7"/>
    <n v="22"/>
    <n v="0"/>
    <n v="0"/>
    <n v="0"/>
    <n v="2122"/>
  </r>
  <r>
    <s v="UP"/>
    <s v="0010XLG78884"/>
    <x v="3"/>
    <s v="12138"/>
    <s v="PANKAJ KUMAR"/>
    <s v="176"/>
    <s v="DBS"/>
    <x v="89"/>
    <s v="OBC"/>
    <s v="430083"/>
    <s v="Chandauli"/>
    <s v="78885"/>
    <s v="Meera Nair"/>
    <s v="YES"/>
    <s v=""/>
    <s v=" "/>
    <x v="3"/>
    <x v="3"/>
    <s v="KANCHAN GUPTA"/>
    <s v="10-07-1989"/>
    <s v="KANCHAN GUPTA"/>
    <s v="15-02-2019"/>
    <x v="3"/>
    <x v="0"/>
    <s v="RENT"/>
    <x v="4"/>
    <s v="No"/>
    <s v="06-03-2020"/>
    <x v="0"/>
    <x v="1"/>
    <s v="B5"/>
    <s v="JLG35K"/>
    <s v="Home Loan"/>
    <s v="VARANASI"/>
    <x v="1"/>
    <x v="1"/>
    <s v="UP"/>
    <s v="UTTAR PRADESH"/>
    <s v="Yes"/>
    <x v="0"/>
    <x v="0"/>
    <n v="30"/>
    <s v="0"/>
    <s v="INDIVIDUAL"/>
    <n v="13600"/>
    <n v="13600"/>
    <n v="6600"/>
    <m/>
    <n v="0"/>
    <n v="14875"/>
    <n v="7219"/>
    <n v="13600"/>
    <n v="93"/>
    <n v="1275"/>
    <n v="0"/>
    <n v="0"/>
    <n v="0"/>
    <n v="14875"/>
  </r>
  <r>
    <s v="UP"/>
    <s v="0010XLG79421"/>
    <x v="3"/>
    <s v="12795"/>
    <s v="MAMTA SHARMA"/>
    <s v="176"/>
    <s v="DBS"/>
    <x v="59"/>
    <s v="OBC"/>
    <s v="260185"/>
    <s v="BALLIA"/>
    <s v="79422"/>
    <s v="Kavya Gupta"/>
    <s v="YES"/>
    <s v=""/>
    <s v=" "/>
    <x v="3"/>
    <x v="3"/>
    <s v="ASHISH KUMAR MISHRA"/>
    <s v="07-07-1988"/>
    <s v="Suman Kumari"/>
    <s v="18-05-2018"/>
    <x v="3"/>
    <x v="0"/>
    <s v="RENT"/>
    <x v="4"/>
    <s v="No"/>
    <s v="06-03-2020"/>
    <x v="0"/>
    <x v="2"/>
    <s v="A4"/>
    <s v="JLG30K"/>
    <s v="Home Loan"/>
    <s v="VARANASI"/>
    <x v="1"/>
    <x v="1"/>
    <s v="UP"/>
    <s v="UTTAR PRADESH"/>
    <s v="Yes"/>
    <x v="0"/>
    <x v="0"/>
    <n v="30"/>
    <s v="0"/>
    <s v="INDIVIDUAL"/>
    <n v="6000"/>
    <n v="6000"/>
    <n v="5975"/>
    <m/>
    <n v="0"/>
    <n v="6302"/>
    <n v="6276"/>
    <n v="6000"/>
    <n v="35"/>
    <n v="302"/>
    <n v="0"/>
    <n v="0"/>
    <n v="0"/>
    <n v="6302"/>
  </r>
  <r>
    <s v="UP"/>
    <s v="0010XLG79801"/>
    <x v="3"/>
    <s v="10436"/>
    <s v="RENU TIWARI"/>
    <s v="176"/>
    <s v="DBS"/>
    <x v="61"/>
    <s v="OBC"/>
    <s v="390219"/>
    <s v="JAUNPUR"/>
    <s v="79802"/>
    <s v="Aditya Patel"/>
    <s v="YES"/>
    <s v=""/>
    <s v=" "/>
    <x v="3"/>
    <x v="3"/>
    <s v="PRIYA TIWARI"/>
    <s v="01-05-1989"/>
    <s v="PRIYA TIWARI"/>
    <s v="31-03-2019"/>
    <x v="3"/>
    <x v="0"/>
    <s v="RENT"/>
    <x v="4"/>
    <s v="No"/>
    <s v="06-03-2020"/>
    <x v="0"/>
    <x v="1"/>
    <s v="B2"/>
    <s v="JLG35K"/>
    <s v="Home Loan"/>
    <s v="VARANASI"/>
    <x v="1"/>
    <x v="2"/>
    <s v="UP"/>
    <s v="UTTAR PRADESH"/>
    <s v="Yes"/>
    <x v="0"/>
    <x v="0"/>
    <n v="30"/>
    <s v="0"/>
    <s v="INDIVIDUAL"/>
    <n v="12000"/>
    <n v="12000"/>
    <n v="11779"/>
    <m/>
    <n v="0"/>
    <n v="13602"/>
    <n v="13358"/>
    <n v="12000"/>
    <n v="46"/>
    <n v="1602"/>
    <n v="0"/>
    <n v="0"/>
    <n v="0"/>
    <n v="13602"/>
  </r>
  <r>
    <s v="UP"/>
    <s v="0010XLG79169"/>
    <x v="3"/>
    <s v="10436"/>
    <s v="RENU TIWARI"/>
    <s v="176"/>
    <s v="DBS"/>
    <x v="61"/>
    <s v="OBC"/>
    <s v="390220"/>
    <s v="JAUNPUR"/>
    <s v="79170"/>
    <s v="Aarav Reddy"/>
    <s v="YES"/>
    <s v=""/>
    <s v=" "/>
    <x v="3"/>
    <x v="3"/>
    <s v="APARNA KUMARI"/>
    <s v="01-01-1986"/>
    <s v="APARNA KUMARI"/>
    <s v="31-03-2019"/>
    <x v="3"/>
    <x v="0"/>
    <s v="RENT"/>
    <x v="4"/>
    <s v="No"/>
    <s v="06-03-2020"/>
    <x v="0"/>
    <x v="5"/>
    <s v="D4"/>
    <s v="JLG35K"/>
    <s v="Home Loan"/>
    <s v="VARANASI"/>
    <x v="1"/>
    <x v="2"/>
    <s v="UP"/>
    <s v="UTTAR PRADESH"/>
    <s v="Yes"/>
    <x v="0"/>
    <x v="0"/>
    <n v="33"/>
    <s v="0"/>
    <s v="INDIVIDUAL"/>
    <n v="6000"/>
    <n v="6000"/>
    <n v="5975"/>
    <m/>
    <n v="0"/>
    <n v="7405"/>
    <n v="7374"/>
    <n v="6000"/>
    <n v="33"/>
    <n v="1405"/>
    <n v="0"/>
    <n v="0"/>
    <n v="0"/>
    <n v="7405"/>
  </r>
  <r>
    <s v="UP"/>
    <s v="0010XLG79422"/>
    <x v="3"/>
    <s v="12679"/>
    <s v="DURGESH SINGH KUSHWAHA"/>
    <s v="176"/>
    <s v="DBS"/>
    <x v="51"/>
    <s v="OBC"/>
    <s v="270060"/>
    <s v="GORAKHPUR"/>
    <s v="79423"/>
    <s v="Kavya Joshi"/>
    <s v="YES"/>
    <s v=""/>
    <s v=" "/>
    <x v="3"/>
    <x v="3"/>
    <s v="NIDHI KUSHWAHA"/>
    <s v="01-01-1986"/>
    <s v="KRITKIA CHATURVEDI"/>
    <s v="29-03-2019"/>
    <x v="3"/>
    <x v="0"/>
    <s v="RENT"/>
    <x v="4"/>
    <s v="No"/>
    <s v="06-03-2020"/>
    <x v="0"/>
    <x v="2"/>
    <s v="A3"/>
    <s v="JLG30K"/>
    <s v="Home Loan"/>
    <s v="VARANASI"/>
    <x v="1"/>
    <x v="2"/>
    <s v="UP"/>
    <s v="UTTAR PRADESH"/>
    <s v="Yes"/>
    <x v="0"/>
    <x v="0"/>
    <n v="33"/>
    <s v="0"/>
    <s v="INDIVIDUAL"/>
    <n v="3450"/>
    <n v="3450"/>
    <n v="3425"/>
    <m/>
    <n v="0"/>
    <n v="3892"/>
    <n v="3864"/>
    <n v="3450"/>
    <n v="14"/>
    <n v="442"/>
    <n v="0"/>
    <n v="0"/>
    <n v="0"/>
    <n v="3892"/>
  </r>
  <r>
    <s v="UP"/>
    <s v="0010XLG79423"/>
    <x v="3"/>
    <s v="12679"/>
    <s v="DURGESH SINGH KUSHWAHA"/>
    <s v="176"/>
    <s v="DBS"/>
    <x v="51"/>
    <s v="OBC"/>
    <s v="270338"/>
    <s v="GORAKHPUR"/>
    <s v="79424"/>
    <s v="Laksh Sharma"/>
    <s v="YES"/>
    <s v=""/>
    <s v=" "/>
    <x v="3"/>
    <x v="3"/>
    <s v="MEERA SINGH"/>
    <s v="01-01-1986"/>
    <s v="SANGEETA"/>
    <s v="29-03-2019"/>
    <x v="3"/>
    <x v="0"/>
    <s v="MORTGAGE"/>
    <x v="4"/>
    <s v="No"/>
    <s v="06-03-2020"/>
    <x v="0"/>
    <x v="2"/>
    <s v="A4"/>
    <s v="JLG30K"/>
    <s v="Home Loan"/>
    <s v="VARANASI"/>
    <x v="1"/>
    <x v="0"/>
    <s v="UP"/>
    <s v="UTTAR PRADESH"/>
    <s v="Yes"/>
    <x v="0"/>
    <x v="0"/>
    <n v="33"/>
    <s v="0"/>
    <s v="INDIVIDUAL"/>
    <n v="10000"/>
    <n v="10000"/>
    <n v="9575"/>
    <m/>
    <n v="0"/>
    <n v="11054"/>
    <n v="10584"/>
    <n v="10000"/>
    <n v="20"/>
    <n v="1054"/>
    <n v="0"/>
    <n v="0"/>
    <n v="0"/>
    <n v="11054"/>
  </r>
  <r>
    <s v="UP"/>
    <s v="0010XLG79667"/>
    <x v="3"/>
    <s v="12138"/>
    <s v="PANKAJ KUMAR"/>
    <s v="176"/>
    <s v="DBS"/>
    <x v="89"/>
    <s v="OBC"/>
    <s v="430060"/>
    <s v="Chandauli"/>
    <s v="79668"/>
    <s v="Vivaan Chopra"/>
    <s v="YES"/>
    <s v=""/>
    <s v=" "/>
    <x v="3"/>
    <x v="3"/>
    <s v="KANCHAN GUPTA"/>
    <s v="09-09-1985"/>
    <s v="KANCHAN GUPTA"/>
    <s v="07-12-2018"/>
    <x v="3"/>
    <x v="0"/>
    <s v="RENT"/>
    <x v="4"/>
    <s v="No"/>
    <s v="06-03-2020"/>
    <x v="0"/>
    <x v="0"/>
    <s v="C4"/>
    <s v="JLG35K"/>
    <s v="Home Loan"/>
    <s v="VARANASI"/>
    <x v="1"/>
    <x v="1"/>
    <s v="UP"/>
    <s v="UTTAR PRADESH"/>
    <s v="Yes"/>
    <x v="0"/>
    <x v="0"/>
    <n v="33"/>
    <s v="0"/>
    <s v="INDIVIDUAL"/>
    <n v="5000"/>
    <n v="5000"/>
    <n v="4954"/>
    <m/>
    <n v="0"/>
    <n v="5986"/>
    <n v="5919"/>
    <n v="5000"/>
    <n v="7"/>
    <n v="986"/>
    <n v="0"/>
    <n v="0"/>
    <n v="0"/>
    <n v="5986"/>
  </r>
  <r>
    <s v="UP"/>
    <s v="0010XLG79424"/>
    <x v="3"/>
    <s v="12679"/>
    <s v="DURGESH SINGH KUSHWAHA"/>
    <s v="176"/>
    <s v="DBS"/>
    <x v="51"/>
    <s v="OBC"/>
    <s v="270338"/>
    <s v="GORAKHPUR"/>
    <s v="79425"/>
    <s v="Laksh Sharma"/>
    <s v="YES"/>
    <s v=""/>
    <s v=" "/>
    <x v="3"/>
    <x v="3"/>
    <s v="MEERA SINGH"/>
    <s v="01-01-1984"/>
    <s v="SANGEETA"/>
    <s v="29-03-2019"/>
    <x v="3"/>
    <x v="0"/>
    <s v="RENT"/>
    <x v="4"/>
    <s v="No"/>
    <s v="06-03-2020"/>
    <x v="0"/>
    <x v="1"/>
    <s v="B2"/>
    <s v="JLG30K"/>
    <s v="Home Loan"/>
    <s v="VARANASI"/>
    <x v="1"/>
    <x v="2"/>
    <s v="UP"/>
    <s v="UTTAR PRADESH"/>
    <s v="Yes"/>
    <x v="0"/>
    <x v="0"/>
    <n v="35"/>
    <s v="0"/>
    <s v="INDIVIDUAL"/>
    <n v="10000"/>
    <n v="10000"/>
    <n v="9800"/>
    <m/>
    <n v="0"/>
    <n v="11831"/>
    <n v="11594"/>
    <n v="10000"/>
    <n v="18"/>
    <n v="1831"/>
    <n v="0"/>
    <n v="0"/>
    <n v="0"/>
    <n v="11831"/>
  </r>
  <r>
    <s v="UP"/>
    <s v="0010XLG79040"/>
    <x v="3"/>
    <s v="12679"/>
    <s v="DURGESH SINGH KUSHWAHA"/>
    <s v="176"/>
    <s v="DBS"/>
    <x v="51"/>
    <s v="OBC"/>
    <s v="270253"/>
    <s v="GORAKHPUR"/>
    <s v="79041"/>
    <s v="Ananya Verma"/>
    <s v="YES"/>
    <s v=""/>
    <s v=" "/>
    <x v="3"/>
    <x v="3"/>
    <s v="SANGEETA"/>
    <s v="01-01-1992"/>
    <s v="KRITKIA CHATURVEDI"/>
    <s v="11-03-2019"/>
    <x v="3"/>
    <x v="0"/>
    <s v="MORTGAGE"/>
    <x v="4"/>
    <s v="No"/>
    <s v="09-03-2020"/>
    <x v="0"/>
    <x v="5"/>
    <s v="D1"/>
    <s v="JLG30K"/>
    <s v="Home Loan"/>
    <s v="VARANASI"/>
    <x v="1"/>
    <x v="2"/>
    <s v="UP"/>
    <s v="UTTAR PRADESH"/>
    <s v="Yes"/>
    <x v="0"/>
    <x v="0"/>
    <n v="27"/>
    <s v="0"/>
    <s v="INDIVIDUAL"/>
    <n v="20000"/>
    <n v="20000"/>
    <n v="5800"/>
    <m/>
    <n v="0"/>
    <n v="23370"/>
    <n v="6777"/>
    <n v="20000"/>
    <n v="6"/>
    <n v="3370"/>
    <n v="0"/>
    <n v="0"/>
    <n v="0"/>
    <n v="23370"/>
  </r>
  <r>
    <s v="UP"/>
    <s v="0010XLG79805"/>
    <x v="3"/>
    <s v="12795"/>
    <s v="MAMTA SHARMA"/>
    <s v="176"/>
    <s v="DBS"/>
    <x v="59"/>
    <s v="OBC"/>
    <s v="260228"/>
    <s v="BALLIA"/>
    <s v="79806"/>
    <s v="Laksh Mehta"/>
    <s v="YES"/>
    <s v=""/>
    <s v=" "/>
    <x v="3"/>
    <x v="3"/>
    <s v="SANTOSH YADAV"/>
    <s v="01-01-1992"/>
    <s v="POOJA SINGH"/>
    <s v="21-01-2019"/>
    <x v="3"/>
    <x v="0"/>
    <s v="RENT"/>
    <x v="4"/>
    <s v="No"/>
    <s v="09-03-2020"/>
    <x v="0"/>
    <x v="1"/>
    <s v="B4"/>
    <s v="JLG35K"/>
    <s v="Home Loan"/>
    <s v="VARANASI"/>
    <x v="1"/>
    <x v="1"/>
    <s v="UP"/>
    <s v="UTTAR PRADESH"/>
    <s v="Yes"/>
    <x v="1"/>
    <x v="0"/>
    <n v="27"/>
    <s v="1"/>
    <s v="INDIVIDUAL"/>
    <n v="4000"/>
    <n v="4000"/>
    <n v="3971"/>
    <m/>
    <n v="0"/>
    <n v="4823"/>
    <n v="4788"/>
    <n v="4000"/>
    <n v="10"/>
    <n v="778"/>
    <n v="45"/>
    <n v="0"/>
    <n v="0"/>
    <n v="4778"/>
  </r>
  <r>
    <s v="UP"/>
    <s v="0010XLG78903"/>
    <x v="3"/>
    <s v="12679"/>
    <s v="DURGESH SINGH KUSHWAHA"/>
    <s v="176"/>
    <s v="DBS"/>
    <x v="51"/>
    <s v="OBC"/>
    <s v="270185"/>
    <s v="GORAKHPUR"/>
    <s v="78904"/>
    <s v="Laksh Gupta"/>
    <s v="YES"/>
    <s v=""/>
    <s v=" "/>
    <x v="3"/>
    <x v="3"/>
    <s v="KHUSHABOO SINGH"/>
    <s v="10-01-1990"/>
    <s v="MAHBISHA BANO"/>
    <s v="17-12-2018"/>
    <x v="3"/>
    <x v="0"/>
    <s v="RENT"/>
    <x v="4"/>
    <s v="No"/>
    <s v="09-03-2020"/>
    <x v="0"/>
    <x v="2"/>
    <s v="A4"/>
    <s v="JLG30K"/>
    <s v="Home Loan"/>
    <s v="VARANASI"/>
    <x v="1"/>
    <x v="1"/>
    <s v="UP"/>
    <s v="UTTAR PRADESH"/>
    <s v="Yes"/>
    <x v="0"/>
    <x v="0"/>
    <n v="28"/>
    <s v="0"/>
    <s v="INDIVIDUAL"/>
    <n v="2400"/>
    <n v="2400"/>
    <n v="2400"/>
    <m/>
    <n v="0"/>
    <n v="2546"/>
    <n v="2546"/>
    <n v="2400"/>
    <n v="8"/>
    <n v="146"/>
    <n v="0"/>
    <n v="0"/>
    <n v="0"/>
    <n v="2546"/>
  </r>
  <r>
    <s v="UP"/>
    <s v="0010XLG79185"/>
    <x v="3"/>
    <s v="12138"/>
    <s v="PANKAJ KUMAR"/>
    <s v="176"/>
    <s v="DBS"/>
    <x v="89"/>
    <s v="OBC"/>
    <s v="430094"/>
    <s v="Chandauli"/>
    <s v="79186"/>
    <s v="Aditya Mehta"/>
    <s v="YES"/>
    <s v=""/>
    <s v=" "/>
    <x v="3"/>
    <x v="3"/>
    <s v="KANCHAN GUPTA"/>
    <s v="01-01-1991"/>
    <s v="KANCHAN GUPTA"/>
    <s v="18-02-2019"/>
    <x v="3"/>
    <x v="0"/>
    <s v="OWN"/>
    <x v="4"/>
    <s v="No"/>
    <s v="09-03-2020"/>
    <x v="0"/>
    <x v="5"/>
    <s v="D3"/>
    <s v="JLG35K"/>
    <s v="Home Loan"/>
    <s v="VARANASI"/>
    <x v="1"/>
    <x v="1"/>
    <s v="UP"/>
    <s v="UTTAR PRADESH"/>
    <s v="Yes"/>
    <x v="0"/>
    <x v="0"/>
    <n v="28"/>
    <s v="0"/>
    <s v="INDIVIDUAL"/>
    <n v="4000"/>
    <n v="4000"/>
    <n v="4000"/>
    <m/>
    <n v="0"/>
    <n v="4973"/>
    <n v="4973"/>
    <n v="4000"/>
    <n v="38"/>
    <n v="973"/>
    <n v="0"/>
    <n v="0"/>
    <n v="0"/>
    <n v="4973"/>
  </r>
  <r>
    <s v="UP"/>
    <s v="0010XLG79289"/>
    <x v="3"/>
    <s v="12679"/>
    <s v="DURGESH SINGH KUSHWAHA"/>
    <s v="176"/>
    <s v="DBS"/>
    <x v="51"/>
    <s v="OBC"/>
    <s v="270336"/>
    <s v="GORAKHPUR"/>
    <s v="79290"/>
    <s v="Vivaan Joshi"/>
    <s v="YES"/>
    <s v=""/>
    <s v=" "/>
    <x v="3"/>
    <x v="3"/>
    <s v="RUBEE SINGH"/>
    <s v="01-01-1991"/>
    <s v="RAGINI KUSHWAHA"/>
    <s v="18-03-2019"/>
    <x v="3"/>
    <x v="0"/>
    <s v="RENT"/>
    <x v="4"/>
    <s v="No"/>
    <s v="09-03-2020"/>
    <x v="0"/>
    <x v="0"/>
    <s v="C5"/>
    <s v="JLG30K"/>
    <s v="Home Loan"/>
    <s v="VARANASI"/>
    <x v="1"/>
    <x v="2"/>
    <s v="UP"/>
    <s v="UTTAR PRADESH"/>
    <s v="Yes"/>
    <x v="0"/>
    <x v="0"/>
    <n v="28"/>
    <s v="0"/>
    <s v="INDIVIDUAL"/>
    <n v="11000"/>
    <n v="11000"/>
    <n v="8427"/>
    <m/>
    <n v="0"/>
    <n v="13468"/>
    <n v="9972"/>
    <n v="11000"/>
    <n v="14"/>
    <n v="2468"/>
    <n v="0"/>
    <n v="0"/>
    <n v="0"/>
    <n v="13468"/>
  </r>
  <r>
    <s v="UP"/>
    <s v="0010XLG79184"/>
    <x v="3"/>
    <s v="10905"/>
    <s v="SANGITA CHAUHAN"/>
    <s v="176"/>
    <s v="DBS"/>
    <x v="58"/>
    <s v="OBC"/>
    <s v="290256"/>
    <s v="AZAMGARH"/>
    <s v="79185"/>
    <s v="Vivaan Chopra"/>
    <s v="YES"/>
    <s v=""/>
    <s v=" "/>
    <x v="3"/>
    <x v="3"/>
    <s v="NEETU BHARADWAJ"/>
    <s v="01-01-1989"/>
    <s v="POOJA MAURYA"/>
    <s v="31-12-2018"/>
    <x v="3"/>
    <x v="0"/>
    <s v="MORTGAGE"/>
    <x v="4"/>
    <s v="No"/>
    <s v="09-03-2020"/>
    <x v="0"/>
    <x v="2"/>
    <s v="A3"/>
    <s v="JLG30K"/>
    <s v="Home Loan"/>
    <s v="VARANASI"/>
    <x v="1"/>
    <x v="2"/>
    <s v="UP"/>
    <s v="UTTAR PRADESH"/>
    <s v="Yes"/>
    <x v="0"/>
    <x v="0"/>
    <n v="29"/>
    <s v="0"/>
    <s v="INDIVIDUAL"/>
    <n v="7500"/>
    <n v="7500"/>
    <n v="7475"/>
    <m/>
    <n v="0"/>
    <n v="8461"/>
    <n v="8433"/>
    <n v="7500"/>
    <n v="31"/>
    <n v="961"/>
    <n v="0"/>
    <n v="0"/>
    <n v="0"/>
    <n v="8461"/>
  </r>
  <r>
    <s v="UP"/>
    <s v="0010XLG79674"/>
    <x v="3"/>
    <s v="12679"/>
    <s v="DURGESH SINGH KUSHWAHA"/>
    <s v="176"/>
    <s v="DBS"/>
    <x v="51"/>
    <s v="OBC"/>
    <s v="270014"/>
    <s v="GORAKHPUR"/>
    <s v="79675"/>
    <s v="Diya Sharma"/>
    <s v="YES"/>
    <s v=""/>
    <s v=" "/>
    <x v="3"/>
    <x v="3"/>
    <s v="SANGEETA"/>
    <s v="01-01-1988"/>
    <s v="KRITKIA CHATURVEDI"/>
    <s v="16-07-2018"/>
    <x v="3"/>
    <x v="0"/>
    <s v="RENT"/>
    <x v="4"/>
    <s v="No"/>
    <s v="09-03-2020"/>
    <x v="0"/>
    <x v="2"/>
    <s v="A2"/>
    <s v="JLG30K"/>
    <s v="Home Loan"/>
    <s v="VARANASI"/>
    <x v="1"/>
    <x v="1"/>
    <s v="UP"/>
    <s v="UTTAR PRADESH"/>
    <s v="Yes"/>
    <x v="0"/>
    <x v="0"/>
    <n v="30"/>
    <s v="0"/>
    <s v="INDIVIDUAL"/>
    <n v="3000"/>
    <n v="3000"/>
    <n v="3000"/>
    <m/>
    <n v="0"/>
    <n v="3369"/>
    <n v="3369"/>
    <n v="3000"/>
    <n v="10"/>
    <n v="369"/>
    <n v="0"/>
    <n v="0"/>
    <n v="0"/>
    <n v="3369"/>
  </r>
  <r>
    <s v="UP"/>
    <s v="0010XLG79679"/>
    <x v="3"/>
    <s v="12679"/>
    <s v="DURGESH SINGH KUSHWAHA"/>
    <s v="176"/>
    <s v="DBS"/>
    <x v="51"/>
    <s v="OBC"/>
    <s v="270014"/>
    <s v="GORAKHPUR"/>
    <s v="79680"/>
    <s v="Aditya Nair"/>
    <s v="YES"/>
    <s v=""/>
    <s v=" "/>
    <x v="3"/>
    <x v="3"/>
    <s v="SANGEETA"/>
    <s v="01-01-1985"/>
    <s v="KRITKIA CHATURVEDI"/>
    <s v="22-10-2018"/>
    <x v="3"/>
    <x v="0"/>
    <s v="MORTGAGE"/>
    <x v="4"/>
    <s v="No"/>
    <s v="09-03-2020"/>
    <x v="0"/>
    <x v="6"/>
    <s v="G1"/>
    <s v="JLG30K"/>
    <s v="Home Loan"/>
    <s v="VARANASI"/>
    <x v="1"/>
    <x v="2"/>
    <s v="UP"/>
    <s v="UTTAR PRADESH"/>
    <s v="Yes"/>
    <x v="0"/>
    <x v="0"/>
    <n v="33"/>
    <s v="0"/>
    <s v="INDIVIDUAL"/>
    <n v="25000"/>
    <n v="25000"/>
    <n v="14900"/>
    <m/>
    <n v="0"/>
    <n v="25394"/>
    <n v="15136"/>
    <n v="25000"/>
    <n v="4"/>
    <n v="394"/>
    <n v="0"/>
    <n v="0"/>
    <n v="0"/>
    <n v="25394"/>
  </r>
  <r>
    <s v="UP"/>
    <s v="0010XLG79834"/>
    <x v="3"/>
    <s v="10436"/>
    <s v="RENU TIWARI"/>
    <s v="176"/>
    <s v="DBS"/>
    <x v="61"/>
    <s v="OBC"/>
    <s v="390178"/>
    <s v="JAUNPUR"/>
    <s v="79835"/>
    <s v="Ishaan Sharma"/>
    <s v="YES"/>
    <s v=""/>
    <s v=" "/>
    <x v="3"/>
    <x v="3"/>
    <s v="ANITA KUMARI"/>
    <s v="01-01-1986"/>
    <s v="APARNA KUMARI"/>
    <s v="18-02-2019"/>
    <x v="3"/>
    <x v="0"/>
    <s v="RENT"/>
    <x v="4"/>
    <s v="No"/>
    <s v="09-03-2020"/>
    <x v="0"/>
    <x v="3"/>
    <s v="E4"/>
    <s v="JLG35K"/>
    <s v="Home Loan"/>
    <s v="VARANASI"/>
    <x v="1"/>
    <x v="2"/>
    <s v="UP"/>
    <s v="UTTAR PRADESH"/>
    <s v="Yes"/>
    <x v="0"/>
    <x v="0"/>
    <n v="33"/>
    <s v="0"/>
    <s v="INDIVIDUAL"/>
    <n v="25000"/>
    <n v="25000"/>
    <n v="12851"/>
    <m/>
    <n v="0"/>
    <n v="1987"/>
    <n v="1022"/>
    <n v="539"/>
    <n v="5"/>
    <n v="346"/>
    <n v="0"/>
    <n v="1101"/>
    <n v="11"/>
    <n v="885"/>
  </r>
  <r>
    <s v="UP"/>
    <s v="0010XLG79680"/>
    <x v="3"/>
    <s v="10905"/>
    <s v="SANGITA CHAUHAN"/>
    <s v="176"/>
    <s v="DBS"/>
    <x v="58"/>
    <s v="OBC"/>
    <s v="290300"/>
    <s v="AZAMGARH"/>
    <s v="79681"/>
    <s v="Kavya Patel"/>
    <s v="YES"/>
    <s v=""/>
    <s v=" "/>
    <x v="3"/>
    <x v="3"/>
    <s v="SAREETA SAROJ"/>
    <s v="01-01-1985"/>
    <s v="Sunita Yadav"/>
    <s v="31-03-2019"/>
    <x v="3"/>
    <x v="0"/>
    <s v="RENT"/>
    <x v="4"/>
    <s v="No"/>
    <s v="09-03-2020"/>
    <x v="0"/>
    <x v="0"/>
    <s v="C1"/>
    <s v="JLG30K"/>
    <s v="Home Loan"/>
    <s v="VARANASI"/>
    <x v="1"/>
    <x v="2"/>
    <s v="UP"/>
    <s v="UTTAR PRADESH"/>
    <s v="Yes"/>
    <x v="0"/>
    <x v="0"/>
    <n v="34"/>
    <s v="0"/>
    <s v="INDIVIDUAL"/>
    <n v="4000"/>
    <n v="4000"/>
    <n v="4000"/>
    <m/>
    <n v="0"/>
    <n v="4405"/>
    <n v="4405"/>
    <n v="4000"/>
    <n v="41"/>
    <n v="405"/>
    <n v="0"/>
    <n v="0"/>
    <n v="0"/>
    <n v="4405"/>
  </r>
  <r>
    <s v="UP"/>
    <s v="0010XLG78928"/>
    <x v="3"/>
    <s v="10436"/>
    <s v="RENU TIWARI"/>
    <s v="176"/>
    <s v="DBS"/>
    <x v="61"/>
    <s v="OBC"/>
    <s v="390116"/>
    <s v="JAUNPUR"/>
    <s v="78929"/>
    <s v="Laksh Nair"/>
    <s v="YES"/>
    <s v=""/>
    <s v=" "/>
    <x v="3"/>
    <x v="3"/>
    <s v="MEERA"/>
    <s v="04-04-1992"/>
    <s v="MEERA"/>
    <s v="30-06-2018"/>
    <x v="3"/>
    <x v="0"/>
    <s v="OWN"/>
    <x v="4"/>
    <s v="No"/>
    <s v="10-03-2020"/>
    <x v="0"/>
    <x v="0"/>
    <s v="C1"/>
    <s v="JLG30K"/>
    <s v="Home Loan"/>
    <s v="VARANASI"/>
    <x v="1"/>
    <x v="2"/>
    <s v="UP"/>
    <s v="UTTAR PRADESH"/>
    <s v="Yes"/>
    <x v="0"/>
    <x v="0"/>
    <n v="26"/>
    <s v="0"/>
    <s v="INDIVIDUAL"/>
    <n v="5000"/>
    <n v="5000"/>
    <n v="4975"/>
    <m/>
    <n v="0"/>
    <n v="6024"/>
    <n v="5994"/>
    <n v="5000"/>
    <n v="7"/>
    <n v="1024"/>
    <n v="0"/>
    <n v="0"/>
    <n v="0"/>
    <n v="6024"/>
  </r>
  <r>
    <s v="UP"/>
    <s v="0010XLG79474"/>
    <x v="3"/>
    <s v="10436"/>
    <s v="RENU TIWARI"/>
    <s v="176"/>
    <s v="DBS"/>
    <x v="61"/>
    <s v="OBC"/>
    <s v="390203"/>
    <s v="JAUNPUR"/>
    <s v="79475"/>
    <s v="Ananya Sharma"/>
    <s v="YES"/>
    <s v=""/>
    <s v=" "/>
    <x v="3"/>
    <x v="3"/>
    <s v="MEERA"/>
    <s v="01-01-1991"/>
    <s v="MEERA"/>
    <s v="19-03-2019"/>
    <x v="3"/>
    <x v="0"/>
    <s v="MORTGAGE"/>
    <x v="4"/>
    <s v="No"/>
    <s v="10-03-2020"/>
    <x v="0"/>
    <x v="1"/>
    <s v="B5"/>
    <s v="JLG35K"/>
    <s v="Home Loan"/>
    <s v="VARANASI"/>
    <x v="1"/>
    <x v="2"/>
    <s v="UP"/>
    <s v="UTTAR PRADESH"/>
    <s v="Yes"/>
    <x v="0"/>
    <x v="0"/>
    <n v="28"/>
    <s v="0"/>
    <s v="INDIVIDUAL"/>
    <n v="20000"/>
    <n v="20000"/>
    <n v="8001"/>
    <m/>
    <n v="0"/>
    <n v="18564"/>
    <n v="7414"/>
    <n v="8031"/>
    <n v="20"/>
    <n v="6789"/>
    <n v="0"/>
    <n v="3744"/>
    <n v="1055"/>
    <n v="14820"/>
  </r>
  <r>
    <s v="UP"/>
    <s v="0010XLG79473"/>
    <x v="3"/>
    <s v="12679"/>
    <s v="DURGESH SINGH KUSHWAHA"/>
    <s v="176"/>
    <s v="DBS"/>
    <x v="51"/>
    <s v="OBC"/>
    <s v="270283"/>
    <s v="GORAKHPUR"/>
    <s v="79474"/>
    <s v="Vivaan Nair"/>
    <s v="YES"/>
    <s v=""/>
    <s v=" "/>
    <x v="3"/>
    <x v="3"/>
    <s v="RAGINI KUSHWAHA"/>
    <s v="25-06-1989"/>
    <s v="RAGINI KUSHWAHA"/>
    <s v="18-12-2018"/>
    <x v="3"/>
    <x v="0"/>
    <s v="RENT"/>
    <x v="4"/>
    <s v="No"/>
    <s v="10-03-2020"/>
    <x v="0"/>
    <x v="1"/>
    <s v="B3"/>
    <s v="JLG30K"/>
    <s v="Home Loan"/>
    <s v="VARANASI"/>
    <x v="1"/>
    <x v="2"/>
    <s v="UP"/>
    <s v="UTTAR PRADESH"/>
    <s v="Yes"/>
    <x v="0"/>
    <x v="0"/>
    <n v="29"/>
    <s v="0"/>
    <s v="INDIVIDUAL"/>
    <n v="11000"/>
    <n v="11000"/>
    <n v="8977"/>
    <m/>
    <n v="0"/>
    <n v="12547"/>
    <n v="10002"/>
    <n v="11000"/>
    <n v="8"/>
    <n v="1547"/>
    <n v="0"/>
    <n v="0"/>
    <n v="0"/>
    <n v="12547"/>
  </r>
  <r>
    <s v="UP"/>
    <s v="0010XLG79462"/>
    <x v="3"/>
    <s v="12679"/>
    <s v="DURGESH SINGH KUSHWAHA"/>
    <s v="176"/>
    <s v="DBS"/>
    <x v="51"/>
    <s v="OBC"/>
    <s v="270283"/>
    <s v="GORAKHPUR"/>
    <s v="79463"/>
    <s v="Nisha Joshi"/>
    <s v="YES"/>
    <s v=""/>
    <s v=" "/>
    <x v="3"/>
    <x v="3"/>
    <s v="RAGINI KUSHWAHA"/>
    <s v="01-01-1987"/>
    <s v="CHANDNI GUPTA"/>
    <s v="24-09-2018"/>
    <x v="3"/>
    <x v="0"/>
    <s v="RENT"/>
    <x v="4"/>
    <s v="No"/>
    <s v="10-03-2020"/>
    <x v="0"/>
    <x v="0"/>
    <s v="C4"/>
    <s v="JLG30K"/>
    <s v="Home Loan"/>
    <s v="VARANASI"/>
    <x v="1"/>
    <x v="1"/>
    <s v="UP"/>
    <s v="UTTAR PRADESH"/>
    <s v="Yes"/>
    <x v="0"/>
    <x v="0"/>
    <n v="31"/>
    <s v="0"/>
    <s v="INDIVIDUAL"/>
    <n v="6000"/>
    <n v="6000"/>
    <n v="5996"/>
    <m/>
    <n v="0"/>
    <n v="7327"/>
    <n v="7321"/>
    <n v="6000"/>
    <n v="27"/>
    <n v="1327"/>
    <n v="0"/>
    <n v="0"/>
    <n v="0"/>
    <n v="7327"/>
  </r>
  <r>
    <s v="UP"/>
    <s v="0010XLG79469"/>
    <x v="3"/>
    <s v="12795"/>
    <s v="MAMTA SHARMA"/>
    <s v="176"/>
    <s v="DBS"/>
    <x v="59"/>
    <s v="OBC"/>
    <s v="260193"/>
    <s v="BALLIA"/>
    <s v="79470"/>
    <s v="Ishaan Sharma"/>
    <s v="YES"/>
    <s v=""/>
    <s v=" "/>
    <x v="3"/>
    <x v="3"/>
    <s v="SHIV PRAKASH JAISWAR"/>
    <s v="01-01-1987"/>
    <s v="SHUBHLATA KUMARI"/>
    <s v="27-04-2018"/>
    <x v="3"/>
    <x v="0"/>
    <s v="RENT"/>
    <x v="4"/>
    <s v="No"/>
    <s v="10-03-2020"/>
    <x v="0"/>
    <x v="0"/>
    <s v="C3"/>
    <s v="JLG30K"/>
    <s v="Home Loan"/>
    <s v="VARANASI"/>
    <x v="1"/>
    <x v="1"/>
    <s v="UP"/>
    <s v="UTTAR PRADESH"/>
    <s v="Yes"/>
    <x v="0"/>
    <x v="0"/>
    <n v="31"/>
    <s v="0"/>
    <s v="INDIVIDUAL"/>
    <n v="9150"/>
    <n v="9150"/>
    <n v="4150"/>
    <m/>
    <n v="0"/>
    <n v="9841"/>
    <n v="4464"/>
    <n v="9150"/>
    <n v="29"/>
    <n v="691"/>
    <n v="0"/>
    <n v="0"/>
    <n v="0"/>
    <n v="9841"/>
  </r>
  <r>
    <s v="UP"/>
    <s v="0010XLG79689"/>
    <x v="3"/>
    <s v="12679"/>
    <s v="DURGESH SINGH KUSHWAHA"/>
    <s v="176"/>
    <s v="DBS"/>
    <x v="51"/>
    <s v="OBC"/>
    <s v="270321"/>
    <s v="GORAKHPUR"/>
    <s v="79690"/>
    <s v="Vivaan Mehta"/>
    <s v="YES"/>
    <s v=""/>
    <s v=" "/>
    <x v="3"/>
    <x v="3"/>
    <s v="RAGINI KUSHWAHA"/>
    <s v="05-12-1988"/>
    <s v="RAGINI KUSHWAHA"/>
    <s v="11-02-2019"/>
    <x v="3"/>
    <x v="0"/>
    <s v="MORTGAGE"/>
    <x v="4"/>
    <s v="No"/>
    <s v="10-03-2020"/>
    <x v="0"/>
    <x v="2"/>
    <s v="A3"/>
    <s v="JLG30K"/>
    <s v="Home Loan"/>
    <s v="VARANASI"/>
    <x v="1"/>
    <x v="1"/>
    <s v="UP"/>
    <s v="UTTAR PRADESH"/>
    <s v="Yes"/>
    <x v="0"/>
    <x v="0"/>
    <n v="31"/>
    <s v="0"/>
    <s v="INDIVIDUAL"/>
    <n v="6000"/>
    <n v="6000"/>
    <n v="6000"/>
    <m/>
    <n v="0"/>
    <n v="6769"/>
    <n v="6769"/>
    <n v="6000"/>
    <n v="7"/>
    <n v="769"/>
    <n v="0"/>
    <n v="0"/>
    <n v="0"/>
    <n v="6769"/>
  </r>
  <r>
    <s v="UP"/>
    <s v="0010XLG79202"/>
    <x v="3"/>
    <s v="12138"/>
    <s v="PANKAJ KUMAR"/>
    <s v="176"/>
    <s v="DBS"/>
    <x v="89"/>
    <s v="OBC"/>
    <s v="430041"/>
    <s v="Chandauli"/>
    <s v="79203"/>
    <s v="Vivaan Chopra"/>
    <s v="YES"/>
    <s v=""/>
    <s v=" "/>
    <x v="3"/>
    <x v="3"/>
    <s v="SHWETA KUMARI"/>
    <s v="24-06-1985"/>
    <s v="KANCHAN GUPTA"/>
    <s v="16-10-2018"/>
    <x v="3"/>
    <x v="0"/>
    <s v="RENT"/>
    <x v="4"/>
    <s v="No"/>
    <s v="10-03-2020"/>
    <x v="0"/>
    <x v="1"/>
    <s v="B1"/>
    <s v="JLG35K"/>
    <s v="Home Loan"/>
    <s v="VARANASI"/>
    <x v="1"/>
    <x v="2"/>
    <s v="UP"/>
    <s v="UTTAR PRADESH"/>
    <s v="Yes"/>
    <x v="0"/>
    <x v="0"/>
    <n v="33"/>
    <s v="0"/>
    <s v="INDIVIDUAL"/>
    <n v="10000"/>
    <n v="10000"/>
    <n v="8664"/>
    <m/>
    <n v="0"/>
    <n v="11748"/>
    <n v="10030"/>
    <n v="10000"/>
    <n v="26"/>
    <n v="1748"/>
    <n v="0"/>
    <n v="0"/>
    <n v="0"/>
    <n v="11748"/>
  </r>
  <r>
    <s v="UP"/>
    <s v="0010XLG79467"/>
    <x v="3"/>
    <s v="10905"/>
    <s v="SANGITA CHAUHAN"/>
    <s v="176"/>
    <s v="DBS"/>
    <x v="58"/>
    <s v="OBC"/>
    <s v="290140"/>
    <s v="AZAMGARH"/>
    <s v="79468"/>
    <s v="Kavya Verma"/>
    <s v="YES"/>
    <s v=""/>
    <s v=" "/>
    <x v="3"/>
    <x v="3"/>
    <s v="PRIYANKA KUMARI"/>
    <s v="01-01-1985"/>
    <s v="NANCY PRAJAPATI"/>
    <s v="27-04-2018"/>
    <x v="3"/>
    <x v="0"/>
    <s v="OWN"/>
    <x v="4"/>
    <s v="No"/>
    <s v="10-03-2020"/>
    <x v="0"/>
    <x v="2"/>
    <s v="A5"/>
    <s v="JLG30K"/>
    <s v="Home Loan"/>
    <s v="VARANASI"/>
    <x v="1"/>
    <x v="1"/>
    <s v="UP"/>
    <s v="UTTAR PRADESH"/>
    <s v="Yes"/>
    <x v="0"/>
    <x v="0"/>
    <n v="33"/>
    <s v="0"/>
    <s v="INDIVIDUAL"/>
    <n v="7000"/>
    <n v="7000"/>
    <n v="7000"/>
    <m/>
    <n v="0"/>
    <n v="7799"/>
    <n v="7799"/>
    <n v="7000"/>
    <n v="24"/>
    <n v="799"/>
    <n v="0"/>
    <n v="0"/>
    <n v="0"/>
    <n v="7799"/>
  </r>
  <r>
    <s v="UP"/>
    <s v="0010XLG78951"/>
    <x v="3"/>
    <s v="12679"/>
    <s v="DURGESH SINGH KUSHWAHA"/>
    <s v="176"/>
    <s v="DBS"/>
    <x v="51"/>
    <s v="OBC"/>
    <s v="270262"/>
    <s v="GORAKHPUR"/>
    <s v="78952"/>
    <s v="Diya Sharma"/>
    <s v="YES"/>
    <s v=""/>
    <s v=" "/>
    <x v="3"/>
    <x v="3"/>
    <s v="ARCHANA KUSHWAHA"/>
    <s v="01-01-1992"/>
    <s v="KRITKIA CHATURVEDI"/>
    <s v="16-07-2018"/>
    <x v="3"/>
    <x v="0"/>
    <s v="MORTGAGE"/>
    <x v="4"/>
    <s v="No"/>
    <s v="11-03-2020"/>
    <x v="0"/>
    <x v="1"/>
    <s v="B2"/>
    <s v="JLG30K"/>
    <s v="Home Loan"/>
    <s v="VARANASI"/>
    <x v="1"/>
    <x v="0"/>
    <s v="UP"/>
    <s v="UTTAR PRADESH"/>
    <s v="Yes"/>
    <x v="0"/>
    <x v="0"/>
    <n v="26"/>
    <s v="0"/>
    <s v="INDIVIDUAL"/>
    <n v="17000"/>
    <n v="17000"/>
    <n v="13517"/>
    <m/>
    <n v="0"/>
    <n v="20112"/>
    <n v="15577"/>
    <n v="17000"/>
    <n v="13"/>
    <n v="3112"/>
    <n v="0"/>
    <n v="0"/>
    <n v="0"/>
    <n v="20112"/>
  </r>
  <r>
    <s v="UP"/>
    <s v="0010XLG79292"/>
    <x v="3"/>
    <s v="10905"/>
    <s v="SANGITA CHAUHAN"/>
    <s v="176"/>
    <s v="DBS"/>
    <x v="58"/>
    <s v="OBC"/>
    <s v="290232"/>
    <s v="AZAMGARH"/>
    <s v="79293"/>
    <s v="Aditya Reddy"/>
    <s v="YES"/>
    <s v=""/>
    <s v=" "/>
    <x v="3"/>
    <x v="3"/>
    <s v="POOJA SINGH"/>
    <s v="01-01-1991"/>
    <s v="POOJA MAURYA"/>
    <s v="12-12-2018"/>
    <x v="3"/>
    <x v="0"/>
    <s v="MORTGAGE"/>
    <x v="4"/>
    <s v="No"/>
    <s v="11-03-2020"/>
    <x v="0"/>
    <x v="1"/>
    <s v="B2"/>
    <s v="JLG30K"/>
    <s v="Home Loan"/>
    <s v="VARANASI"/>
    <x v="1"/>
    <x v="2"/>
    <s v="UP"/>
    <s v="UTTAR PRADESH"/>
    <s v="Yes"/>
    <x v="0"/>
    <x v="0"/>
    <n v="27"/>
    <s v="0"/>
    <s v="INDIVIDUAL"/>
    <n v="12250"/>
    <n v="12250"/>
    <n v="12050"/>
    <m/>
    <n v="0"/>
    <n v="14493"/>
    <n v="14256"/>
    <n v="12250"/>
    <n v="35"/>
    <n v="2243"/>
    <n v="0"/>
    <n v="0"/>
    <n v="0"/>
    <n v="14493"/>
  </r>
  <r>
    <s v="UP"/>
    <s v="0010XLG78968"/>
    <x v="3"/>
    <s v="10905"/>
    <s v="SANGITA CHAUHAN"/>
    <s v="176"/>
    <s v="DBS"/>
    <x v="58"/>
    <s v="OBC"/>
    <s v="290180"/>
    <s v="AZAMGARH"/>
    <s v="78969"/>
    <s v="Kavya Sharma"/>
    <s v="YES"/>
    <s v=""/>
    <s v=" "/>
    <x v="3"/>
    <x v="3"/>
    <s v="SUDHA DEVI"/>
    <s v="01-01-1990"/>
    <s v="MEERA SINGH"/>
    <s v="21-05-2018"/>
    <x v="3"/>
    <x v="0"/>
    <s v="RENT"/>
    <x v="4"/>
    <s v="No"/>
    <s v="11-03-2020"/>
    <x v="0"/>
    <x v="3"/>
    <s v="E1"/>
    <s v="JLG30K"/>
    <s v="Home Loan"/>
    <s v="VARANASI"/>
    <x v="1"/>
    <x v="1"/>
    <s v="UP"/>
    <s v="UTTAR PRADESH"/>
    <s v="Yes"/>
    <x v="0"/>
    <x v="0"/>
    <n v="28"/>
    <s v="0"/>
    <s v="INDIVIDUAL"/>
    <n v="9200"/>
    <n v="9200"/>
    <n v="9200"/>
    <m/>
    <n v="0"/>
    <n v="10086"/>
    <n v="10086"/>
    <n v="9200"/>
    <n v="11"/>
    <n v="886"/>
    <n v="0"/>
    <n v="0"/>
    <n v="0"/>
    <n v="10086"/>
  </r>
  <r>
    <s v="UP"/>
    <s v="0010XLG79585"/>
    <x v="3"/>
    <s v="10436"/>
    <s v="RENU TIWARI"/>
    <s v="176"/>
    <s v="DBS"/>
    <x v="61"/>
    <s v="OBC"/>
    <s v="390181"/>
    <s v="JAUNPUR"/>
    <s v="79586"/>
    <s v="Diya Mehta"/>
    <s v="YES"/>
    <s v=""/>
    <s v=" "/>
    <x v="3"/>
    <x v="3"/>
    <s v="PRIYA TIWARI"/>
    <s v="04-08-1991"/>
    <s v="PRIYA TIWARI"/>
    <s v="31-03-2019"/>
    <x v="3"/>
    <x v="0"/>
    <s v="RENT"/>
    <x v="4"/>
    <s v="No"/>
    <s v="11-03-2020"/>
    <x v="0"/>
    <x v="4"/>
    <s v="F2"/>
    <s v="JLG30K"/>
    <s v="Home Loan"/>
    <s v="VARANASI"/>
    <x v="1"/>
    <x v="1"/>
    <s v="UP"/>
    <s v="UTTAR PRADESH"/>
    <s v="Yes"/>
    <x v="0"/>
    <x v="0"/>
    <n v="28"/>
    <s v="0"/>
    <s v="INDIVIDUAL"/>
    <n v="3400"/>
    <n v="3400"/>
    <n v="3400"/>
    <m/>
    <n v="0"/>
    <n v="4285"/>
    <n v="4285"/>
    <n v="3400"/>
    <n v="28"/>
    <n v="885"/>
    <n v="0"/>
    <n v="0"/>
    <n v="0"/>
    <n v="4285"/>
  </r>
  <r>
    <s v="UP"/>
    <s v="0010XLG78974"/>
    <x v="3"/>
    <s v="10436"/>
    <s v="RENU TIWARI"/>
    <s v="176"/>
    <s v="DBS"/>
    <x v="61"/>
    <s v="OBC"/>
    <s v="390211"/>
    <s v="JAUNPUR"/>
    <s v="78975"/>
    <s v="Vivaan Patel"/>
    <s v="YES"/>
    <s v=""/>
    <s v=" "/>
    <x v="3"/>
    <x v="3"/>
    <s v="APARNA KUMARI"/>
    <s v="01-01-1988"/>
    <s v="APARNA KUMARI"/>
    <s v="29-03-2019"/>
    <x v="3"/>
    <x v="0"/>
    <s v="RENT"/>
    <x v="4"/>
    <s v="No"/>
    <s v="11-03-2020"/>
    <x v="0"/>
    <x v="0"/>
    <s v="C4"/>
    <s v="JLG35K"/>
    <s v="Home Loan"/>
    <s v="VARANASI"/>
    <x v="1"/>
    <x v="1"/>
    <s v="UP"/>
    <s v="UTTAR PRADESH"/>
    <s v="Yes"/>
    <x v="0"/>
    <x v="0"/>
    <n v="31"/>
    <s v="0"/>
    <s v="INDIVIDUAL"/>
    <n v="15600"/>
    <n v="15600"/>
    <n v="12722"/>
    <m/>
    <n v="0"/>
    <n v="19045"/>
    <n v="15158"/>
    <n v="15600"/>
    <n v="11"/>
    <n v="3445"/>
    <n v="0"/>
    <n v="0"/>
    <n v="0"/>
    <n v="19045"/>
  </r>
  <r>
    <s v="UP"/>
    <s v="0010XLG79230"/>
    <x v="3"/>
    <s v="12679"/>
    <s v="DURGESH SINGH KUSHWAHA"/>
    <s v="176"/>
    <s v="DBS"/>
    <x v="51"/>
    <s v="OBC"/>
    <s v="270328"/>
    <s v="GORAKHPUR"/>
    <s v="79231"/>
    <s v="Diya Patel"/>
    <s v="YES"/>
    <s v=""/>
    <s v=" "/>
    <x v="3"/>
    <x v="3"/>
    <s v="SANGEETA"/>
    <s v="01-01-1988"/>
    <s v="SANGEETA"/>
    <s v="25-02-2019"/>
    <x v="3"/>
    <x v="0"/>
    <s v="RENT"/>
    <x v="4"/>
    <s v="No"/>
    <s v="11-03-2020"/>
    <x v="0"/>
    <x v="1"/>
    <s v="B1"/>
    <s v="JLG30K"/>
    <s v="Home Loan"/>
    <s v="VARANASI"/>
    <x v="1"/>
    <x v="1"/>
    <s v="UP"/>
    <s v="UTTAR PRADESH"/>
    <s v="Yes"/>
    <x v="0"/>
    <x v="0"/>
    <n v="31"/>
    <s v="0"/>
    <s v="INDIVIDUAL"/>
    <n v="3000"/>
    <n v="3000"/>
    <n v="3000"/>
    <m/>
    <n v="0"/>
    <n v="3028"/>
    <n v="3028"/>
    <n v="3000"/>
    <n v="4"/>
    <n v="28"/>
    <n v="0"/>
    <n v="0"/>
    <n v="0"/>
    <n v="3028"/>
  </r>
  <r>
    <s v="UP"/>
    <s v="0010XLG78970"/>
    <x v="3"/>
    <s v="10905"/>
    <s v="SANGITA CHAUHAN"/>
    <s v="176"/>
    <s v="DBS"/>
    <x v="58"/>
    <s v="OBC"/>
    <s v="290180"/>
    <s v="AZAMGARH"/>
    <s v="78971"/>
    <s v="Vivaan Mehta"/>
    <s v="YES"/>
    <s v=""/>
    <s v=" "/>
    <x v="3"/>
    <x v="3"/>
    <s v="SUDHA DEVI"/>
    <s v="01-01-1985"/>
    <s v="MEERA SINGH"/>
    <s v="21-05-2018"/>
    <x v="3"/>
    <x v="0"/>
    <s v="RENT"/>
    <x v="4"/>
    <s v="No"/>
    <s v="11-03-2020"/>
    <x v="0"/>
    <x v="0"/>
    <s v="C3"/>
    <s v="JLG30K"/>
    <s v="Home Loan"/>
    <s v="VARANASI"/>
    <x v="1"/>
    <x v="1"/>
    <s v="UP"/>
    <s v="UTTAR PRADESH"/>
    <s v="Yes"/>
    <x v="1"/>
    <x v="0"/>
    <n v="33"/>
    <s v="1"/>
    <s v="INDIVIDUAL"/>
    <n v="1000"/>
    <n v="1000"/>
    <n v="1000"/>
    <m/>
    <n v="0"/>
    <n v="1216"/>
    <n v="1216"/>
    <n v="1000"/>
    <n v="25"/>
    <n v="216"/>
    <n v="0"/>
    <n v="0"/>
    <n v="0"/>
    <n v="1216"/>
  </r>
  <r>
    <s v="UP"/>
    <s v="0010XLG79293"/>
    <x v="3"/>
    <s v="12138"/>
    <s v="PANKAJ KUMAR"/>
    <s v="176"/>
    <s v="DBS"/>
    <x v="89"/>
    <s v="OBC"/>
    <s v="430116"/>
    <s v="Chandauli"/>
    <s v="79294"/>
    <s v="Meera Mehta"/>
    <s v="YES"/>
    <s v=""/>
    <s v=" "/>
    <x v="3"/>
    <x v="3"/>
    <s v="SHWETA KUMARI"/>
    <s v="04-07-1986"/>
    <s v="SAROJ DEVI"/>
    <s v="31-03-2019"/>
    <x v="3"/>
    <x v="0"/>
    <s v="MORTGAGE"/>
    <x v="4"/>
    <s v="No"/>
    <s v="11-03-2020"/>
    <x v="0"/>
    <x v="3"/>
    <s v="E5"/>
    <s v="JLG30K"/>
    <s v="Home Loan"/>
    <s v="VARANASI"/>
    <x v="1"/>
    <x v="2"/>
    <s v="UP"/>
    <s v="UTTAR PRADESH"/>
    <s v="Yes"/>
    <x v="0"/>
    <x v="0"/>
    <n v="33"/>
    <s v="0"/>
    <s v="INDIVIDUAL"/>
    <n v="9000"/>
    <n v="9000"/>
    <n v="8925"/>
    <m/>
    <n v="0"/>
    <n v="2564"/>
    <n v="2542"/>
    <n v="1626"/>
    <n v="22"/>
    <n v="938"/>
    <n v="0"/>
    <n v="0"/>
    <n v="0"/>
    <n v="2564"/>
  </r>
  <r>
    <s v="UP"/>
    <s v="0010XLG79587"/>
    <x v="3"/>
    <s v="10436"/>
    <s v="RENU TIWARI"/>
    <s v="176"/>
    <s v="DBS"/>
    <x v="61"/>
    <s v="OBC"/>
    <s v="390181"/>
    <s v="JAUNPUR"/>
    <s v="79588"/>
    <s v="Diya Mehta"/>
    <s v="YES"/>
    <s v=""/>
    <s v=" "/>
    <x v="3"/>
    <x v="3"/>
    <s v="PRIYA TIWARI"/>
    <s v="01-01-1986"/>
    <s v="PRIYA TIWARI"/>
    <s v="16-01-2019"/>
    <x v="3"/>
    <x v="0"/>
    <s v="RENT"/>
    <x v="4"/>
    <s v="No"/>
    <s v="11-03-2020"/>
    <x v="0"/>
    <x v="0"/>
    <s v="C1"/>
    <s v="JLG30K"/>
    <s v="Home Loan"/>
    <s v="VARANASI"/>
    <x v="1"/>
    <x v="2"/>
    <s v="UP"/>
    <s v="UTTAR PRADESH"/>
    <s v="Yes"/>
    <x v="0"/>
    <x v="0"/>
    <n v="33"/>
    <s v="0"/>
    <s v="INDIVIDUAL"/>
    <n v="5000"/>
    <n v="5000"/>
    <n v="4975"/>
    <m/>
    <n v="0"/>
    <n v="6024"/>
    <n v="5994"/>
    <n v="5000"/>
    <n v="15"/>
    <n v="1024"/>
    <n v="0"/>
    <n v="0"/>
    <n v="0"/>
    <n v="6024"/>
  </r>
  <r>
    <s v="UP"/>
    <s v="0010XLG78765"/>
    <x v="3"/>
    <s v="12795"/>
    <s v="MAMTA SHARMA"/>
    <s v="176"/>
    <s v="DBS"/>
    <x v="59"/>
    <s v="OBC"/>
    <s v="260315"/>
    <s v="BALLIA"/>
    <s v="78766"/>
    <s v="Nisha Nair"/>
    <s v="YES"/>
    <s v=""/>
    <s v=" "/>
    <x v="3"/>
    <x v="3"/>
    <s v="SHAKEELA BANO"/>
    <s v="01-01-1993"/>
    <s v="SHAKEELA BANO"/>
    <s v="17-01-2019"/>
    <x v="3"/>
    <x v="0"/>
    <s v="OTHER"/>
    <x v="4"/>
    <s v="No"/>
    <s v="12-03-2020"/>
    <x v="0"/>
    <x v="2"/>
    <s v="A4"/>
    <s v="JLG35K"/>
    <s v="Home Loan"/>
    <s v="VARANASI"/>
    <x v="1"/>
    <x v="2"/>
    <s v="UP"/>
    <s v="UTTAR PRADESH"/>
    <s v="Yes"/>
    <x v="0"/>
    <x v="0"/>
    <n v="26"/>
    <s v="0"/>
    <s v="INDIVIDUAL"/>
    <n v="3000"/>
    <n v="3000"/>
    <n v="3000"/>
    <m/>
    <n v="0"/>
    <n v="3449"/>
    <n v="3449"/>
    <n v="3000"/>
    <n v="5"/>
    <n v="449"/>
    <n v="0"/>
    <n v="0"/>
    <n v="0"/>
    <n v="3449"/>
  </r>
  <r>
    <s v="UP"/>
    <s v="0010XLG79590"/>
    <x v="3"/>
    <s v="10905"/>
    <s v="SANGITA CHAUHAN"/>
    <s v="176"/>
    <s v="DBS"/>
    <x v="58"/>
    <s v="OBC"/>
    <s v="290221"/>
    <s v="AZAMGARH"/>
    <s v="79591"/>
    <s v="Vivaan Malhotra"/>
    <s v="YES"/>
    <s v=""/>
    <s v=" "/>
    <x v="3"/>
    <x v="3"/>
    <s v="SAKSHI SINGH"/>
    <s v="01-01-1992"/>
    <s v="SAKSHI SINGH"/>
    <s v="27-09-2018"/>
    <x v="3"/>
    <x v="0"/>
    <s v="MORTGAGE"/>
    <x v="4"/>
    <s v="No"/>
    <s v="12-03-2020"/>
    <x v="0"/>
    <x v="0"/>
    <s v="C2"/>
    <s v="JLG30K"/>
    <s v="Home Loan"/>
    <s v="VARANASI"/>
    <x v="1"/>
    <x v="0"/>
    <s v="UP"/>
    <s v="UTTAR PRADESH"/>
    <s v="Yes"/>
    <x v="0"/>
    <x v="0"/>
    <n v="26"/>
    <s v="0"/>
    <s v="INDIVIDUAL"/>
    <n v="1900"/>
    <n v="1900"/>
    <n v="1900"/>
    <m/>
    <n v="0"/>
    <n v="2097"/>
    <n v="2097"/>
    <n v="1900"/>
    <n v="7"/>
    <n v="197"/>
    <n v="0"/>
    <n v="0"/>
    <n v="0"/>
    <n v="2097"/>
  </r>
  <r>
    <s v="UP"/>
    <s v="0010XLG78761"/>
    <x v="3"/>
    <s v="12679"/>
    <s v="DURGESH SINGH KUSHWAHA"/>
    <s v="176"/>
    <s v="DBS"/>
    <x v="51"/>
    <s v="OBC"/>
    <s v="270039"/>
    <s v="GORAKHPUR"/>
    <s v="78762"/>
    <s v="Diya Sharma"/>
    <s v="YES"/>
    <s v=""/>
    <s v=" "/>
    <x v="3"/>
    <x v="3"/>
    <s v="ARCHANA KUSHWAHA"/>
    <s v="01-01-1991"/>
    <s v="KRITKIA CHATURVEDI"/>
    <s v="31-12-2018"/>
    <x v="3"/>
    <x v="0"/>
    <s v="MORTGAGE"/>
    <x v="4"/>
    <s v="No"/>
    <s v="12-03-2020"/>
    <x v="0"/>
    <x v="0"/>
    <s v="C4"/>
    <s v="JLG30K"/>
    <s v="Home Loan"/>
    <s v="VARANASI"/>
    <x v="1"/>
    <x v="2"/>
    <s v="UP"/>
    <s v="UTTAR PRADESH"/>
    <s v="Yes"/>
    <x v="1"/>
    <x v="0"/>
    <n v="27"/>
    <s v="1"/>
    <s v="INDIVIDUAL"/>
    <n v="10000"/>
    <n v="10000"/>
    <n v="8947"/>
    <m/>
    <n v="0"/>
    <n v="12212"/>
    <n v="10784"/>
    <n v="10000"/>
    <n v="19"/>
    <n v="2212"/>
    <n v="0"/>
    <n v="0"/>
    <n v="0"/>
    <n v="12212"/>
  </r>
  <r>
    <s v="UP"/>
    <s v="0010XLG79248"/>
    <x v="3"/>
    <s v="12795"/>
    <s v="MAMTA SHARMA"/>
    <s v="176"/>
    <s v="DBS"/>
    <x v="59"/>
    <s v="OBC"/>
    <s v="260318"/>
    <s v="BALLIA"/>
    <s v="79249"/>
    <s v="Aditya Joshi"/>
    <s v="YES"/>
    <s v=""/>
    <s v=" "/>
    <x v="3"/>
    <x v="3"/>
    <s v="RAMKESH YADAV"/>
    <s v="10-11-1992"/>
    <s v="ANITA KUMARI"/>
    <s v="24-01-2019"/>
    <x v="3"/>
    <x v="0"/>
    <s v="RENT"/>
    <x v="4"/>
    <s v="No"/>
    <s v="12-03-2020"/>
    <x v="0"/>
    <x v="2"/>
    <s v="A4"/>
    <s v="JLG35K"/>
    <s v="Home Loan"/>
    <s v="VARANASI"/>
    <x v="1"/>
    <x v="2"/>
    <s v="UP"/>
    <s v="UTTAR PRADESH"/>
    <s v="Yes"/>
    <x v="0"/>
    <x v="0"/>
    <n v="27"/>
    <s v="0"/>
    <s v="INDIVIDUAL"/>
    <n v="10000"/>
    <n v="10000"/>
    <n v="9975"/>
    <m/>
    <n v="0"/>
    <n v="11501"/>
    <n v="11472"/>
    <n v="10000"/>
    <n v="16"/>
    <n v="1501"/>
    <n v="0"/>
    <n v="0"/>
    <n v="0"/>
    <n v="11501"/>
  </r>
  <r>
    <s v="UP"/>
    <s v="0010XLG78981"/>
    <x v="3"/>
    <s v="12795"/>
    <s v="MAMTA SHARMA"/>
    <s v="176"/>
    <s v="DBS"/>
    <x v="59"/>
    <s v="OBC"/>
    <s v="260244"/>
    <s v="BALLIA"/>
    <s v="78982"/>
    <s v="Aarav Chopra"/>
    <s v="YES"/>
    <s v=""/>
    <s v=" "/>
    <x v="3"/>
    <x v="3"/>
    <s v="SANTRAM"/>
    <s v="01-01-1989"/>
    <s v="ARCHANA KUSHWAHA"/>
    <s v="09-08-2018"/>
    <x v="3"/>
    <x v="0"/>
    <s v="RENT"/>
    <x v="4"/>
    <s v="No"/>
    <s v="12-03-2020"/>
    <x v="0"/>
    <x v="5"/>
    <s v="D2"/>
    <s v="JLG25K"/>
    <s v="Home Loan"/>
    <s v="VARANASI"/>
    <x v="1"/>
    <x v="2"/>
    <s v="UP"/>
    <s v="UTTAR PRADESH"/>
    <s v="Yes"/>
    <x v="0"/>
    <x v="0"/>
    <n v="29"/>
    <s v="0"/>
    <s v="INDIVIDUAL"/>
    <n v="14000"/>
    <n v="14000"/>
    <n v="13820"/>
    <m/>
    <n v="0"/>
    <n v="17212"/>
    <n v="16937"/>
    <n v="14000"/>
    <n v="5"/>
    <n v="3212"/>
    <n v="0"/>
    <n v="0"/>
    <n v="0"/>
    <n v="17212"/>
  </r>
  <r>
    <s v="UP"/>
    <s v="0010XLG78762"/>
    <x v="3"/>
    <s v="10436"/>
    <s v="RENU TIWARI"/>
    <s v="176"/>
    <s v="DBS"/>
    <x v="61"/>
    <s v="OBC"/>
    <s v="390186"/>
    <s v="JAUNPUR"/>
    <s v="78763"/>
    <s v="Kavya Gupta"/>
    <s v="YES"/>
    <s v=""/>
    <s v=" "/>
    <x v="3"/>
    <x v="3"/>
    <s v="MEERA"/>
    <s v="01-01-1989"/>
    <s v="MEERA"/>
    <s v="31-01-2019"/>
    <x v="3"/>
    <x v="0"/>
    <s v="RENT"/>
    <x v="4"/>
    <s v="No"/>
    <s v="12-03-2020"/>
    <x v="0"/>
    <x v="0"/>
    <s v="C4"/>
    <s v="JLG35K"/>
    <s v="Home Loan"/>
    <s v="VARANASI"/>
    <x v="1"/>
    <x v="2"/>
    <s v="UP"/>
    <s v="UTTAR PRADESH"/>
    <s v="Yes"/>
    <x v="0"/>
    <x v="0"/>
    <n v="30"/>
    <s v="0"/>
    <s v="INDIVIDUAL"/>
    <n v="20000"/>
    <n v="20000"/>
    <n v="15107"/>
    <m/>
    <n v="0"/>
    <n v="24313"/>
    <n v="17671"/>
    <n v="20000"/>
    <n v="13"/>
    <n v="4313"/>
    <n v="0"/>
    <n v="0"/>
    <n v="0"/>
    <n v="24313"/>
  </r>
  <r>
    <s v="UP"/>
    <s v="0010XLG79051"/>
    <x v="3"/>
    <s v="12679"/>
    <s v="DURGESH SINGH KUSHWAHA"/>
    <s v="176"/>
    <s v="DBS"/>
    <x v="51"/>
    <s v="OBC"/>
    <s v="270107"/>
    <s v="GORAKHPUR"/>
    <s v="79052"/>
    <s v="Diya Patel"/>
    <s v="YES"/>
    <s v=""/>
    <s v=" "/>
    <x v="3"/>
    <x v="3"/>
    <s v="RAGINI KUSHWAHA"/>
    <s v="01-01-1989"/>
    <s v="RAGINI KUSHWAHA"/>
    <s v="11-03-2019"/>
    <x v="3"/>
    <x v="0"/>
    <s v="RENT"/>
    <x v="4"/>
    <s v="No"/>
    <s v="12-03-2020"/>
    <x v="0"/>
    <x v="2"/>
    <s v="A5"/>
    <s v="JLG30K"/>
    <s v="Home Loan"/>
    <s v="VARANASI"/>
    <x v="1"/>
    <x v="1"/>
    <s v="UP"/>
    <s v="UTTAR PRADESH"/>
    <s v="Yes"/>
    <x v="0"/>
    <x v="0"/>
    <n v="30"/>
    <s v="0"/>
    <s v="INDIVIDUAL"/>
    <n v="1800"/>
    <n v="1800"/>
    <n v="1800"/>
    <m/>
    <n v="0"/>
    <n v="1829"/>
    <n v="1829"/>
    <n v="1800"/>
    <n v="6"/>
    <n v="29"/>
    <n v="0"/>
    <n v="0"/>
    <n v="0"/>
    <n v="1829"/>
  </r>
  <r>
    <s v="UP"/>
    <s v="0010XLG79052"/>
    <x v="3"/>
    <s v="12679"/>
    <s v="DURGESH SINGH KUSHWAHA"/>
    <s v="176"/>
    <s v="DBS"/>
    <x v="51"/>
    <s v="OBC"/>
    <s v="270297"/>
    <s v="GORAKHPUR"/>
    <s v="79053"/>
    <s v="Nisha Gupta"/>
    <s v="YES"/>
    <s v=""/>
    <s v=" "/>
    <x v="3"/>
    <x v="3"/>
    <s v="KHUSHABOO SINGH"/>
    <s v="01-08-1986"/>
    <s v="MAHBISHA BANO"/>
    <s v="29-11-2018"/>
    <x v="3"/>
    <x v="0"/>
    <s v="OTHER"/>
    <x v="4"/>
    <s v="No"/>
    <s v="12-03-2020"/>
    <x v="0"/>
    <x v="1"/>
    <s v="B3"/>
    <s v="JLG30K"/>
    <s v="Home Loan"/>
    <s v="VARANASI"/>
    <x v="1"/>
    <x v="2"/>
    <s v="UP"/>
    <s v="UTTAR PRADESH"/>
    <s v="Yes"/>
    <x v="0"/>
    <x v="0"/>
    <n v="32"/>
    <s v="0"/>
    <s v="INDIVIDUAL"/>
    <n v="5000"/>
    <n v="5000"/>
    <n v="4800"/>
    <m/>
    <n v="0"/>
    <n v="5096"/>
    <n v="4892"/>
    <n v="5000"/>
    <n v="38"/>
    <n v="96"/>
    <n v="0"/>
    <n v="0"/>
    <n v="0"/>
    <n v="5096"/>
  </r>
  <r>
    <s v="UP"/>
    <s v="0010XLG79712"/>
    <x v="3"/>
    <s v="10436"/>
    <s v="RENU TIWARI"/>
    <s v="176"/>
    <s v="DBS"/>
    <x v="61"/>
    <s v="OBC"/>
    <s v="390089"/>
    <s v="JAUNPUR"/>
    <s v="79713"/>
    <s v="Nisha Mehta"/>
    <s v="YES"/>
    <s v=""/>
    <s v=" "/>
    <x v="3"/>
    <x v="3"/>
    <s v="NEELAM SHARMA"/>
    <s v="11-10-1985"/>
    <s v="NEELAM SHARMA"/>
    <s v="13-12-2018"/>
    <x v="3"/>
    <x v="0"/>
    <s v="RENT"/>
    <x v="4"/>
    <s v="No"/>
    <s v="12-03-2020"/>
    <x v="0"/>
    <x v="2"/>
    <s v="A4"/>
    <s v="JLG26K"/>
    <s v="Home Loan"/>
    <s v="VARANASI"/>
    <x v="1"/>
    <x v="1"/>
    <s v="UP"/>
    <s v="UTTAR PRADESH"/>
    <s v="Yes"/>
    <x v="0"/>
    <x v="0"/>
    <n v="33"/>
    <s v="0"/>
    <s v="INDIVIDUAL"/>
    <n v="6000"/>
    <n v="6000"/>
    <n v="6000"/>
    <m/>
    <n v="0"/>
    <n v="6892"/>
    <n v="6892"/>
    <n v="6000"/>
    <n v="52"/>
    <n v="892"/>
    <n v="0"/>
    <n v="0"/>
    <n v="0"/>
    <n v="6892"/>
  </r>
  <r>
    <s v="UP"/>
    <s v="0010XLG78990"/>
    <x v="3"/>
    <s v="10905"/>
    <s v="SANGITA CHAUHAN"/>
    <s v="176"/>
    <s v="DBS"/>
    <x v="58"/>
    <s v="OBC"/>
    <s v="290038"/>
    <s v="AZAMGARH"/>
    <s v="78991"/>
    <s v="Ananya Malhotra"/>
    <s v="YES"/>
    <s v=""/>
    <s v=" "/>
    <x v="3"/>
    <x v="3"/>
    <s v="VINDU VERMA"/>
    <s v="01-01-1984"/>
    <s v="SUDHA DEVI"/>
    <s v="22-11-2018"/>
    <x v="3"/>
    <x v="0"/>
    <s v="RENT"/>
    <x v="4"/>
    <s v="No"/>
    <s v="12-03-2020"/>
    <x v="0"/>
    <x v="1"/>
    <s v="B3"/>
    <s v="JLG35K"/>
    <s v="Home Loan"/>
    <s v="VARANASI"/>
    <x v="1"/>
    <x v="1"/>
    <s v="UP"/>
    <s v="UTTAR PRADESH"/>
    <s v="Yes"/>
    <x v="1"/>
    <x v="0"/>
    <n v="34"/>
    <s v="1"/>
    <s v="INDIVIDUAL"/>
    <n v="5000"/>
    <n v="5000"/>
    <n v="4975"/>
    <m/>
    <n v="0"/>
    <n v="5926"/>
    <n v="5896"/>
    <n v="5000"/>
    <n v="34"/>
    <n v="926"/>
    <n v="0"/>
    <n v="0"/>
    <n v="0"/>
    <n v="5926"/>
  </r>
  <r>
    <s v="UP"/>
    <s v="0010XLG78764"/>
    <x v="3"/>
    <s v="12795"/>
    <s v="MAMTA SHARMA"/>
    <s v="176"/>
    <s v="DBS"/>
    <x v="59"/>
    <s v="OBC"/>
    <s v="260315"/>
    <s v="BALLIA"/>
    <s v="78765"/>
    <s v="Aarav Malhotra"/>
    <s v="YES"/>
    <s v=""/>
    <s v=" "/>
    <x v="3"/>
    <x v="3"/>
    <s v="SHAKEELA BANO"/>
    <s v="01-01-1984"/>
    <s v="SHAKEELA BANO"/>
    <s v="17-01-2019"/>
    <x v="3"/>
    <x v="0"/>
    <s v="MORTGAGE"/>
    <x v="4"/>
    <s v="No"/>
    <s v="12-03-2020"/>
    <x v="0"/>
    <x v="1"/>
    <s v="B4"/>
    <s v="JLG35K"/>
    <s v="Home Loan"/>
    <s v="VARANASI"/>
    <x v="1"/>
    <x v="1"/>
    <s v="UP"/>
    <s v="UTTAR PRADESH"/>
    <s v="Yes"/>
    <x v="1"/>
    <x v="0"/>
    <n v="35"/>
    <s v="1"/>
    <s v="INDIVIDUAL"/>
    <n v="1000"/>
    <n v="1000"/>
    <n v="1000"/>
    <m/>
    <n v="0"/>
    <n v="1194"/>
    <n v="1194"/>
    <n v="1000"/>
    <n v="4"/>
    <n v="194"/>
    <n v="0"/>
    <n v="0"/>
    <n v="0"/>
    <n v="1194"/>
  </r>
  <r>
    <s v="UP"/>
    <s v="0010XLG78989"/>
    <x v="3"/>
    <s v="10905"/>
    <s v="SANGITA CHAUHAN"/>
    <s v="176"/>
    <s v="DBS"/>
    <x v="58"/>
    <s v="OBC"/>
    <s v="290034"/>
    <s v="AZAMGARH"/>
    <s v="78990"/>
    <s v="Ananya Patel"/>
    <s v="YES"/>
    <s v=""/>
    <s v=" "/>
    <x v="3"/>
    <x v="3"/>
    <s v="POOJA SINGH"/>
    <s v="01-01-1984"/>
    <s v="POOJA MAURYA"/>
    <s v="07-03-2019"/>
    <x v="3"/>
    <x v="0"/>
    <s v="RENT"/>
    <x v="4"/>
    <s v="No"/>
    <s v="12-03-2020"/>
    <x v="0"/>
    <x v="0"/>
    <s v="C2"/>
    <s v="JLG35K"/>
    <s v="Home Loan"/>
    <s v="VARANASI"/>
    <x v="1"/>
    <x v="2"/>
    <s v="UP"/>
    <s v="UTTAR PRADESH"/>
    <s v="Yes"/>
    <x v="0"/>
    <x v="0"/>
    <n v="35"/>
    <s v="0"/>
    <s v="INDIVIDUAL"/>
    <n v="12000"/>
    <n v="12000"/>
    <n v="10713"/>
    <m/>
    <n v="0"/>
    <n v="14523"/>
    <n v="12799"/>
    <n v="12000"/>
    <n v="7"/>
    <n v="2523"/>
    <n v="0"/>
    <n v="0"/>
    <n v="0"/>
    <n v="14523"/>
  </r>
  <r>
    <s v="UP"/>
    <s v="0010XLG79775"/>
    <x v="3"/>
    <s v="10905"/>
    <s v="SANGITA CHAUHAN"/>
    <s v="176"/>
    <s v="DBS"/>
    <x v="58"/>
    <s v="OBC"/>
    <s v="290277"/>
    <s v="AZAMGARH"/>
    <s v="79776"/>
    <s v="Laksh Malhotra"/>
    <s v="YES"/>
    <s v=""/>
    <s v=" "/>
    <x v="3"/>
    <x v="3"/>
    <s v="SAKSHI SINGH"/>
    <s v="01-01-1992"/>
    <s v="SAKSHI SINGH"/>
    <s v="18-02-2019"/>
    <x v="3"/>
    <x v="0"/>
    <s v="RENT"/>
    <x v="4"/>
    <s v="No"/>
    <s v="13-03-2020"/>
    <x v="0"/>
    <x v="2"/>
    <s v="A4"/>
    <s v="JLG30K"/>
    <s v="Home Loan"/>
    <s v="VARANASI"/>
    <x v="1"/>
    <x v="1"/>
    <s v="UP"/>
    <s v="UTTAR PRADESH"/>
    <s v="Yes"/>
    <x v="0"/>
    <x v="0"/>
    <n v="27"/>
    <s v="0"/>
    <s v="INDIVIDUAL"/>
    <n v="3500"/>
    <n v="3500"/>
    <n v="3500"/>
    <m/>
    <n v="0"/>
    <n v="4058"/>
    <n v="4058"/>
    <n v="3500"/>
    <n v="93"/>
    <n v="528"/>
    <n v="30"/>
    <n v="0"/>
    <n v="0"/>
    <n v="4028"/>
  </r>
  <r>
    <s v="UP"/>
    <s v="0010XLG78768"/>
    <x v="3"/>
    <s v="10436"/>
    <s v="RENU TIWARI"/>
    <s v="176"/>
    <s v="DBS"/>
    <x v="61"/>
    <s v="OBC"/>
    <s v="390166"/>
    <s v="JAUNPUR"/>
    <s v="78769"/>
    <s v="Laksh Sharma"/>
    <s v="YES"/>
    <s v=""/>
    <s v=" "/>
    <x v="3"/>
    <x v="3"/>
    <s v="POONAM BHARDWAJ"/>
    <s v="01-01-1990"/>
    <s v="APARNA KUMARI"/>
    <s v="14-12-2018"/>
    <x v="3"/>
    <x v="0"/>
    <s v="RENT"/>
    <x v="4"/>
    <s v="No"/>
    <s v="13-03-2020"/>
    <x v="0"/>
    <x v="0"/>
    <s v="C5"/>
    <s v="JLG35K"/>
    <s v="Home Loan"/>
    <s v="VARANASI"/>
    <x v="1"/>
    <x v="2"/>
    <s v="UP"/>
    <s v="UTTAR PRADESH"/>
    <s v="Yes"/>
    <x v="0"/>
    <x v="0"/>
    <n v="28"/>
    <s v="0"/>
    <s v="INDIVIDUAL"/>
    <n v="20000"/>
    <n v="20000"/>
    <n v="17198"/>
    <m/>
    <n v="0"/>
    <n v="23760"/>
    <n v="19927"/>
    <n v="20000"/>
    <n v="35"/>
    <n v="3760"/>
    <n v="0"/>
    <n v="0"/>
    <n v="0"/>
    <n v="23760"/>
  </r>
  <r>
    <s v="UP"/>
    <s v="0010XLG79017"/>
    <x v="3"/>
    <s v="10436"/>
    <s v="RENU TIWARI"/>
    <s v="176"/>
    <s v="DBS"/>
    <x v="61"/>
    <s v="OBC"/>
    <s v="390207"/>
    <s v="JAUNPUR"/>
    <s v="79018"/>
    <s v="Laksh Sharma"/>
    <s v="YES"/>
    <s v=""/>
    <s v=" "/>
    <x v="3"/>
    <x v="3"/>
    <s v="HALLAM"/>
    <s v="01-01-1991"/>
    <s v="HALLAM"/>
    <s v="29-03-2019"/>
    <x v="3"/>
    <x v="0"/>
    <s v="RENT"/>
    <x v="4"/>
    <s v="No"/>
    <s v="13-03-2020"/>
    <x v="0"/>
    <x v="2"/>
    <s v="A5"/>
    <s v="JLG35K"/>
    <s v="Home Loan"/>
    <s v="VARANASI"/>
    <x v="1"/>
    <x v="1"/>
    <s v="UP"/>
    <s v="UTTAR PRADESH"/>
    <s v="Yes"/>
    <x v="0"/>
    <x v="0"/>
    <n v="28"/>
    <s v="0"/>
    <s v="INDIVIDUAL"/>
    <n v="10800"/>
    <n v="10800"/>
    <n v="10600"/>
    <m/>
    <n v="0"/>
    <n v="7278"/>
    <n v="7144"/>
    <n v="5909"/>
    <n v="46"/>
    <n v="1356"/>
    <n v="0"/>
    <n v="13"/>
    <n v="5"/>
    <n v="7265"/>
  </r>
  <r>
    <s v="UP"/>
    <s v="0010XLG79313"/>
    <x v="3"/>
    <s v="10905"/>
    <s v="SANGITA CHAUHAN"/>
    <s v="176"/>
    <s v="DBS"/>
    <x v="58"/>
    <s v="OBC"/>
    <s v="290238"/>
    <s v="AZAMGARH"/>
    <s v="79314"/>
    <s v="Vivaan Gupta"/>
    <s v="YES"/>
    <s v=""/>
    <s v=" "/>
    <x v="3"/>
    <x v="3"/>
    <s v="SAKSHI SINGH"/>
    <s v="01-01-1990"/>
    <s v="SAKSHI SINGH"/>
    <s v="31-12-2018"/>
    <x v="3"/>
    <x v="0"/>
    <s v="RENT"/>
    <x v="4"/>
    <s v="No"/>
    <s v="13-03-2020"/>
    <x v="0"/>
    <x v="0"/>
    <s v="C3"/>
    <s v="JLG35K"/>
    <s v="Home Loan"/>
    <s v="VARANASI"/>
    <x v="1"/>
    <x v="0"/>
    <s v="UP"/>
    <s v="UTTAR PRADESH"/>
    <s v="Yes"/>
    <x v="1"/>
    <x v="0"/>
    <n v="28"/>
    <s v="1"/>
    <s v="INDIVIDUAL"/>
    <n v="5400"/>
    <n v="5400"/>
    <n v="5019"/>
    <m/>
    <n v="0"/>
    <n v="6495"/>
    <n v="5979"/>
    <n v="5400"/>
    <n v="33"/>
    <n v="1080"/>
    <n v="15"/>
    <n v="0"/>
    <n v="0"/>
    <n v="6480"/>
  </r>
  <r>
    <s v="UP"/>
    <s v="0010XLG79312"/>
    <x v="3"/>
    <s v="10905"/>
    <s v="SANGITA CHAUHAN"/>
    <s v="176"/>
    <s v="DBS"/>
    <x v="58"/>
    <s v="OBC"/>
    <s v="290238"/>
    <s v="AZAMGARH"/>
    <s v="79313"/>
    <s v="Aarav Sharma"/>
    <s v="YES"/>
    <s v=""/>
    <s v=" "/>
    <x v="3"/>
    <x v="3"/>
    <s v="SAKSHI SINGH"/>
    <s v="01-01-1989"/>
    <s v="SAKSHI SINGH"/>
    <s v="23-11-2018"/>
    <x v="3"/>
    <x v="0"/>
    <s v="MORTGAGE"/>
    <x v="4"/>
    <s v="No"/>
    <s v="13-03-2020"/>
    <x v="0"/>
    <x v="2"/>
    <s v="A3"/>
    <s v="JLG35K"/>
    <s v="Home Loan"/>
    <s v="VARANASI"/>
    <x v="1"/>
    <x v="1"/>
    <s v="UP"/>
    <s v="UTTAR PRADESH"/>
    <s v="Yes"/>
    <x v="0"/>
    <x v="0"/>
    <n v="29"/>
    <s v="0"/>
    <s v="INDIVIDUAL"/>
    <n v="6000"/>
    <n v="6000"/>
    <n v="6000"/>
    <m/>
    <n v="0"/>
    <n v="6769"/>
    <n v="6769"/>
    <n v="6000"/>
    <n v="14"/>
    <n v="769"/>
    <n v="0"/>
    <n v="0"/>
    <n v="0"/>
    <n v="6769"/>
  </r>
  <r>
    <s v="UP"/>
    <s v="0010XLG79014"/>
    <x v="3"/>
    <s v="10905"/>
    <s v="SANGITA CHAUHAN"/>
    <s v="176"/>
    <s v="DBS"/>
    <x v="58"/>
    <s v="OBC"/>
    <s v="290156"/>
    <s v="AZAMGARH"/>
    <s v="79015"/>
    <s v="Meera Mehta"/>
    <s v="YES"/>
    <s v=""/>
    <s v=" "/>
    <x v="3"/>
    <x v="3"/>
    <s v="BARKHA RAWAT"/>
    <s v="05-06-1988"/>
    <s v="SAKSHI SINGH"/>
    <s v="14-12-2018"/>
    <x v="3"/>
    <x v="0"/>
    <s v="RENT"/>
    <x v="4"/>
    <s v="No"/>
    <s v="13-03-2020"/>
    <x v="0"/>
    <x v="1"/>
    <s v="B2"/>
    <s v="JLG30K"/>
    <s v="Home Loan"/>
    <s v="VARANASI"/>
    <x v="1"/>
    <x v="1"/>
    <s v="UP"/>
    <s v="UTTAR PRADESH"/>
    <s v="Yes"/>
    <x v="0"/>
    <x v="0"/>
    <n v="30"/>
    <s v="0"/>
    <s v="INDIVIDUAL"/>
    <n v="5000"/>
    <n v="5000"/>
    <n v="5000"/>
    <m/>
    <n v="0"/>
    <n v="5418"/>
    <n v="5418"/>
    <n v="5000"/>
    <n v="20"/>
    <n v="418"/>
    <n v="0"/>
    <n v="0"/>
    <n v="0"/>
    <n v="5418"/>
  </r>
  <r>
    <s v="UP"/>
    <s v="0010XLG79593"/>
    <x v="3"/>
    <s v="12679"/>
    <s v="DURGESH SINGH KUSHWAHA"/>
    <s v="176"/>
    <s v="DBS"/>
    <x v="51"/>
    <s v="OBC"/>
    <s v="270286"/>
    <s v="GORAKHPUR"/>
    <s v="79594"/>
    <s v="Aditya Joshi"/>
    <s v="YES"/>
    <s v=""/>
    <s v=" "/>
    <x v="3"/>
    <x v="3"/>
    <s v="MEERA SINGH"/>
    <s v="01-01-1986"/>
    <s v="SANGEETA"/>
    <s v="01-03-2019"/>
    <x v="3"/>
    <x v="0"/>
    <s v="OWN"/>
    <x v="4"/>
    <s v="No"/>
    <s v="13-03-2020"/>
    <x v="0"/>
    <x v="2"/>
    <s v="A4"/>
    <s v="JLG30K"/>
    <s v="Home Loan"/>
    <s v="VARANASI"/>
    <x v="1"/>
    <x v="1"/>
    <s v="UP"/>
    <s v="UTTAR PRADESH"/>
    <s v="Yes"/>
    <x v="0"/>
    <x v="0"/>
    <n v="33"/>
    <s v="0"/>
    <s v="INDIVIDUAL"/>
    <n v="3700"/>
    <n v="3700"/>
    <n v="3700"/>
    <m/>
    <n v="0"/>
    <n v="4152"/>
    <n v="4152"/>
    <n v="3700"/>
    <n v="7"/>
    <n v="437"/>
    <n v="15"/>
    <n v="0"/>
    <n v="0"/>
    <n v="4137"/>
  </r>
  <r>
    <s v="UP"/>
    <s v="0010XLG79015"/>
    <x v="3"/>
    <s v="10905"/>
    <s v="SANGITA CHAUHAN"/>
    <s v="176"/>
    <s v="DBS"/>
    <x v="58"/>
    <s v="OBC"/>
    <s v="290278"/>
    <s v="AZAMGARH"/>
    <s v="79016"/>
    <s v="Aditya Reddy"/>
    <s v="YES"/>
    <s v=""/>
    <s v=" "/>
    <x v="3"/>
    <x v="3"/>
    <s v="SAREETA SAROJ"/>
    <s v="01-04-1985"/>
    <s v="POOJA MAURYA"/>
    <s v="28-03-2019"/>
    <x v="3"/>
    <x v="0"/>
    <s v="MORTGAGE"/>
    <x v="4"/>
    <s v="No"/>
    <s v="13-03-2020"/>
    <x v="0"/>
    <x v="2"/>
    <s v="A5"/>
    <s v="JLG30K"/>
    <s v="Home Loan"/>
    <s v="VARANASI"/>
    <x v="1"/>
    <x v="1"/>
    <s v="UP"/>
    <s v="UTTAR PRADESH"/>
    <s v="Yes"/>
    <x v="0"/>
    <x v="0"/>
    <n v="34"/>
    <s v="0"/>
    <s v="INDIVIDUAL"/>
    <n v="6400"/>
    <n v="6400"/>
    <n v="6050"/>
    <m/>
    <n v="0"/>
    <n v="7394"/>
    <n v="6990"/>
    <n v="6400"/>
    <n v="18"/>
    <n v="994"/>
    <n v="0"/>
    <n v="0"/>
    <n v="0"/>
    <n v="7394"/>
  </r>
  <r>
    <s v="UP"/>
    <s v="0010XLG79260"/>
    <x v="3"/>
    <s v="10436"/>
    <s v="RENU TIWARI"/>
    <s v="176"/>
    <s v="DBS"/>
    <x v="61"/>
    <s v="OBC"/>
    <s v="390024"/>
    <s v="JAUNPUR"/>
    <s v="79261"/>
    <s v="Laksh Nair"/>
    <s v="YES"/>
    <s v=""/>
    <s v=" "/>
    <x v="3"/>
    <x v="3"/>
    <s v="MEERA"/>
    <s v="01-01-1985"/>
    <s v="MEERA"/>
    <s v="31-03-2019"/>
    <x v="3"/>
    <x v="0"/>
    <s v="MORTGAGE"/>
    <x v="4"/>
    <s v="No"/>
    <s v="13-03-2020"/>
    <x v="0"/>
    <x v="0"/>
    <s v="C4"/>
    <s v="JLG35K"/>
    <s v="Home Loan"/>
    <s v="VARANASI"/>
    <x v="1"/>
    <x v="2"/>
    <s v="UP"/>
    <s v="UTTAR PRADESH"/>
    <s v="Yes"/>
    <x v="0"/>
    <x v="0"/>
    <n v="34"/>
    <s v="0"/>
    <s v="INDIVIDUAL"/>
    <n v="9000"/>
    <n v="9000"/>
    <n v="7755"/>
    <m/>
    <n v="0"/>
    <n v="10991"/>
    <n v="9305"/>
    <n v="9000"/>
    <n v="6"/>
    <n v="1991"/>
    <n v="0"/>
    <n v="0"/>
    <n v="0"/>
    <n v="10991"/>
  </r>
  <r>
    <s v="UP"/>
    <s v="0010XLG79594"/>
    <x v="3"/>
    <s v="12679"/>
    <s v="DURGESH SINGH KUSHWAHA"/>
    <s v="176"/>
    <s v="DBS"/>
    <x v="51"/>
    <s v="OBC"/>
    <s v="270286"/>
    <s v="GORAKHPUR"/>
    <s v="79595"/>
    <s v="Ananya Joshi"/>
    <s v="YES"/>
    <s v=""/>
    <s v=" "/>
    <x v="3"/>
    <x v="3"/>
    <s v="MEERA SINGH"/>
    <s v="01-01-1985"/>
    <s v="SANGEETA"/>
    <s v="01-03-2019"/>
    <x v="3"/>
    <x v="0"/>
    <s v="MORTGAGE"/>
    <x v="4"/>
    <s v="No"/>
    <s v="13-03-2020"/>
    <x v="0"/>
    <x v="1"/>
    <s v="B2"/>
    <s v="JLG30K"/>
    <s v="Home Loan"/>
    <s v="VARANASI"/>
    <x v="1"/>
    <x v="0"/>
    <s v="UP"/>
    <s v="UTTAR PRADESH"/>
    <s v="Yes"/>
    <x v="0"/>
    <x v="0"/>
    <n v="34"/>
    <s v="0"/>
    <s v="INDIVIDUAL"/>
    <n v="16000"/>
    <n v="16000"/>
    <n v="13939"/>
    <m/>
    <n v="0"/>
    <n v="18487"/>
    <n v="15817"/>
    <n v="16000"/>
    <n v="10"/>
    <n v="2487"/>
    <n v="0"/>
    <n v="0"/>
    <n v="0"/>
    <n v="18487"/>
  </r>
  <r>
    <s v="UP"/>
    <s v="0010XLG79819"/>
    <x v="3"/>
    <s v="10436"/>
    <s v="RENU TIWARI"/>
    <s v="176"/>
    <s v="DBS"/>
    <x v="61"/>
    <s v="OBC"/>
    <s v="390151"/>
    <s v="JAUNPUR"/>
    <s v="79820"/>
    <s v="Ishaan Sharma"/>
    <s v="YES"/>
    <s v=""/>
    <s v=" "/>
    <x v="3"/>
    <x v="3"/>
    <s v="PRIYA TIWARI"/>
    <s v="01-01-1983"/>
    <s v="PRIYA TIWARI"/>
    <s v="14-12-2018"/>
    <x v="3"/>
    <x v="0"/>
    <s v="RENT"/>
    <x v="4"/>
    <s v="No"/>
    <s v="13-03-2020"/>
    <x v="0"/>
    <x v="0"/>
    <s v="C4"/>
    <s v="JLG26K"/>
    <s v="Home Loan"/>
    <s v="VARANASI"/>
    <x v="1"/>
    <x v="0"/>
    <s v="UP"/>
    <s v="UTTAR PRADESH"/>
    <s v="Yes"/>
    <x v="0"/>
    <x v="0"/>
    <n v="35"/>
    <s v="0"/>
    <s v="INDIVIDUAL"/>
    <n v="7000"/>
    <n v="7000"/>
    <n v="6545"/>
    <m/>
    <n v="0"/>
    <n v="8548"/>
    <n v="7938"/>
    <n v="7000"/>
    <n v="8"/>
    <n v="1548"/>
    <n v="0"/>
    <n v="0"/>
    <n v="0"/>
    <n v="8548"/>
  </r>
  <r>
    <s v="UP"/>
    <s v="0010XLG79866"/>
    <x v="3"/>
    <s v="10568"/>
    <s v="RAJU RANJAN RAY"/>
    <s v="176"/>
    <s v="DBS"/>
    <x v="9"/>
    <s v="OBC"/>
    <s v="220340"/>
    <s v="VARANASI"/>
    <s v="79867"/>
    <s v="Nisha Nair"/>
    <s v="YES"/>
    <s v=""/>
    <s v=" "/>
    <x v="3"/>
    <x v="3"/>
    <s v="DIWAKAR PANDEY"/>
    <s v="01-07-1986"/>
    <s v="SAREETA SAROJ"/>
    <s v="10-08-2018"/>
    <x v="3"/>
    <x v="0"/>
    <s v="RENT"/>
    <x v="4"/>
    <s v="No"/>
    <s v="06-03-2020"/>
    <x v="0"/>
    <x v="5"/>
    <s v="D1"/>
    <s v="JLG25K"/>
    <s v="Individual Loan"/>
    <s v="VARANASI"/>
    <x v="1"/>
    <x v="2"/>
    <s v="UP"/>
    <s v="UTTAR PRADESH"/>
    <s v="Yes"/>
    <x v="0"/>
    <x v="0"/>
    <n v="32"/>
    <s v="0"/>
    <s v="INDIVIDUAL"/>
    <n v="12000"/>
    <n v="12000"/>
    <n v="11191"/>
    <m/>
    <n v="0"/>
    <n v="14787"/>
    <n v="13726"/>
    <n v="12000"/>
    <n v="38"/>
    <n v="2787"/>
    <n v="0"/>
    <n v="0"/>
    <n v="0"/>
    <n v="14787"/>
  </r>
  <r>
    <s v="UP"/>
    <s v="0010XLG79871"/>
    <x v="3"/>
    <s v="12795"/>
    <s v="MAMTA SHARMA"/>
    <s v="176"/>
    <s v="DBS"/>
    <x v="59"/>
    <s v="OBC"/>
    <s v="260276"/>
    <s v="BALLIA"/>
    <s v="79872"/>
    <s v="Ananya Verma"/>
    <s v="YES"/>
    <s v=""/>
    <s v=" "/>
    <x v="3"/>
    <x v="3"/>
    <s v="ASHISH KUMAR MISHRA"/>
    <s v="01-01-1991"/>
    <s v="MAMATA"/>
    <s v="15-10-2018"/>
    <x v="3"/>
    <x v="0"/>
    <s v="RENT"/>
    <x v="4"/>
    <s v="No"/>
    <s v="02-03-2020"/>
    <x v="0"/>
    <x v="3"/>
    <s v="E2"/>
    <s v="JLG35K"/>
    <s v="Others"/>
    <s v="VARANASI"/>
    <x v="1"/>
    <x v="2"/>
    <s v="UP"/>
    <s v="UTTAR PRADESH"/>
    <s v="Yes"/>
    <x v="0"/>
    <x v="0"/>
    <n v="27"/>
    <s v="0"/>
    <s v="INDIVIDUAL"/>
    <n v="12000"/>
    <n v="12000"/>
    <n v="12000"/>
    <m/>
    <n v="0"/>
    <n v="12622"/>
    <n v="12622"/>
    <n v="12000"/>
    <n v="14"/>
    <n v="622"/>
    <n v="0"/>
    <n v="0"/>
    <n v="0"/>
    <n v="12622"/>
  </r>
  <r>
    <s v="UP"/>
    <s v="0010XLG79884"/>
    <x v="3"/>
    <s v="11923"/>
    <s v="ANUPAM KUMAR PANDEY"/>
    <s v="176"/>
    <s v="DBS"/>
    <x v="95"/>
    <s v="OBC"/>
    <s v="510029"/>
    <s v="Ghazipur"/>
    <s v="79885"/>
    <s v="Ananya Mehta"/>
    <s v="YES"/>
    <s v=""/>
    <s v=" "/>
    <x v="3"/>
    <x v="3"/>
    <s v="NIRAJ TIWARI"/>
    <s v="01-01-1991"/>
    <s v="CHANDNI GUPTA"/>
    <s v="10-12-2018"/>
    <x v="3"/>
    <x v="0"/>
    <s v="MORTGAGE"/>
    <x v="4"/>
    <s v="No"/>
    <s v="02-03-2020"/>
    <x v="0"/>
    <x v="1"/>
    <s v="B3"/>
    <s v="JLG26K"/>
    <s v="Others"/>
    <s v="VARANASI"/>
    <x v="1"/>
    <x v="1"/>
    <s v="UP"/>
    <s v="UTTAR PRADESH"/>
    <s v="Yes"/>
    <x v="1"/>
    <x v="0"/>
    <n v="27"/>
    <s v="1"/>
    <s v="INDIVIDUAL"/>
    <n v="12000"/>
    <n v="12000"/>
    <n v="7000"/>
    <m/>
    <n v="0"/>
    <n v="12340"/>
    <n v="7198"/>
    <n v="12000"/>
    <n v="31"/>
    <n v="340"/>
    <n v="0"/>
    <n v="0"/>
    <n v="0"/>
    <n v="12340"/>
  </r>
  <r>
    <s v="UP"/>
    <s v="0010XLG79881"/>
    <x v="3"/>
    <s v="10905"/>
    <s v="SANGITA CHAUHAN"/>
    <s v="176"/>
    <s v="DBS"/>
    <x v="58"/>
    <s v="OBC"/>
    <s v="290183"/>
    <s v="AZAMGARH"/>
    <s v="79882"/>
    <s v="Aditya Gupta"/>
    <s v="YES"/>
    <s v=""/>
    <s v=" "/>
    <x v="3"/>
    <x v="3"/>
    <s v="SHABNAM KUMARI"/>
    <s v="01-01-1991"/>
    <s v="SHABNAM KUMARI"/>
    <s v="25-06-2018"/>
    <x v="3"/>
    <x v="0"/>
    <s v="RENT"/>
    <x v="4"/>
    <s v="No"/>
    <s v="02-03-2020"/>
    <x v="0"/>
    <x v="0"/>
    <s v="C2"/>
    <s v="JLG30K"/>
    <s v="Others"/>
    <s v="VARANASI"/>
    <x v="1"/>
    <x v="1"/>
    <s v="UP"/>
    <s v="UTTAR PRADESH"/>
    <s v="Yes"/>
    <x v="0"/>
    <x v="0"/>
    <n v="27"/>
    <s v="0"/>
    <s v="INDIVIDUAL"/>
    <n v="9000"/>
    <n v="9000"/>
    <n v="8812"/>
    <m/>
    <n v="0"/>
    <n v="10892"/>
    <n v="10630"/>
    <n v="9000"/>
    <n v="10"/>
    <n v="1892"/>
    <n v="0"/>
    <n v="0"/>
    <n v="0"/>
    <n v="10892"/>
  </r>
  <r>
    <s v="UP"/>
    <s v="0010XLG80031"/>
    <x v="3"/>
    <s v="10436"/>
    <s v="RENU TIWARI"/>
    <s v="176"/>
    <s v="DBS"/>
    <x v="61"/>
    <s v="OBC"/>
    <s v="390153"/>
    <s v="JAUNPUR"/>
    <s v="80032"/>
    <s v="Meera Malhotra"/>
    <s v="YES"/>
    <s v=""/>
    <s v=" "/>
    <x v="3"/>
    <x v="3"/>
    <s v="APARNA KUMARI"/>
    <s v="01-01-1991"/>
    <s v="APARNA KUMARI"/>
    <s v="17-09-2018"/>
    <x v="3"/>
    <x v="0"/>
    <s v="MORTGAGE"/>
    <x v="4"/>
    <s v="No"/>
    <s v="02-03-2020"/>
    <x v="0"/>
    <x v="2"/>
    <s v="A5"/>
    <s v="JLG35K"/>
    <s v="Others"/>
    <s v="VARANASI"/>
    <x v="1"/>
    <x v="1"/>
    <s v="UP"/>
    <s v="UTTAR PRADESH"/>
    <s v="Yes"/>
    <x v="0"/>
    <x v="0"/>
    <n v="27"/>
    <s v="0"/>
    <s v="INDIVIDUAL"/>
    <n v="12000"/>
    <n v="12000"/>
    <n v="11900"/>
    <m/>
    <n v="0"/>
    <n v="13756"/>
    <n v="13642"/>
    <n v="12000"/>
    <n v="4"/>
    <n v="1756"/>
    <n v="0"/>
    <n v="0"/>
    <n v="0"/>
    <n v="13756"/>
  </r>
  <r>
    <s v="UP"/>
    <s v="0010XLG79872"/>
    <x v="3"/>
    <s v="12795"/>
    <s v="MAMTA SHARMA"/>
    <s v="176"/>
    <s v="DBS"/>
    <x v="59"/>
    <s v="OBC"/>
    <s v="260276"/>
    <s v="BALLIA"/>
    <s v="79873"/>
    <s v="Meera Nair"/>
    <s v="YES"/>
    <s v=""/>
    <s v=" "/>
    <x v="3"/>
    <x v="3"/>
    <s v="ASHISH KUMAR MISHRA"/>
    <s v="01-01-1985"/>
    <s v="MAMATA"/>
    <s v="15-10-2018"/>
    <x v="3"/>
    <x v="0"/>
    <s v="MORTGAGE"/>
    <x v="4"/>
    <s v="No"/>
    <s v="02-03-2020"/>
    <x v="0"/>
    <x v="2"/>
    <s v="A5"/>
    <s v="JLG35K"/>
    <s v="Others"/>
    <s v="VARANASI"/>
    <x v="1"/>
    <x v="1"/>
    <s v="UP"/>
    <s v="UTTAR PRADESH"/>
    <s v="Yes"/>
    <x v="0"/>
    <x v="0"/>
    <n v="33"/>
    <s v="0"/>
    <s v="INDIVIDUAL"/>
    <n v="4000"/>
    <n v="4000"/>
    <n v="3800"/>
    <m/>
    <n v="0"/>
    <n v="4622"/>
    <n v="4390"/>
    <n v="4000"/>
    <n v="5"/>
    <n v="622"/>
    <n v="0"/>
    <n v="0"/>
    <n v="0"/>
    <n v="4622"/>
  </r>
  <r>
    <s v="UP"/>
    <s v="0010XLG80004"/>
    <x v="3"/>
    <s v="10568"/>
    <s v="RAJU RANJAN RAY"/>
    <s v="176"/>
    <s v="DBS"/>
    <x v="9"/>
    <s v="OBC"/>
    <s v="220382"/>
    <s v="VARANASI"/>
    <s v="80005"/>
    <s v="Vivaan Malhotra"/>
    <s v="YES"/>
    <s v=""/>
    <s v=" "/>
    <x v="3"/>
    <x v="3"/>
    <s v="VINEET PATHAK"/>
    <s v="10-11-1986"/>
    <s v="ABHAY SINGH"/>
    <s v="27-03-2019"/>
    <x v="3"/>
    <x v="0"/>
    <s v="RENT"/>
    <x v="4"/>
    <s v="No"/>
    <s v="02-03-2020"/>
    <x v="0"/>
    <x v="5"/>
    <s v="D1"/>
    <s v="JLG35K"/>
    <s v="Others"/>
    <s v="VARANASI"/>
    <x v="1"/>
    <x v="1"/>
    <s v="UP"/>
    <s v="UTTAR PRADESH"/>
    <s v="Yes"/>
    <x v="0"/>
    <x v="0"/>
    <n v="33"/>
    <s v="0"/>
    <s v="INDIVIDUAL"/>
    <n v="16000"/>
    <n v="16000"/>
    <n v="7946"/>
    <m/>
    <n v="0"/>
    <n v="18473"/>
    <n v="9173"/>
    <n v="16000"/>
    <n v="41"/>
    <n v="2473"/>
    <n v="0"/>
    <n v="0"/>
    <n v="0"/>
    <n v="18473"/>
  </r>
  <r>
    <s v="UP"/>
    <s v="0010XLG79921"/>
    <x v="3"/>
    <s v="10568"/>
    <s v="RAJU RANJAN RAY"/>
    <s v="176"/>
    <s v="DBS"/>
    <x v="9"/>
    <s v="OBC"/>
    <s v="220282"/>
    <s v="VARANASI"/>
    <s v="79922"/>
    <s v="Diya Nair"/>
    <s v="YES"/>
    <s v=""/>
    <s v=" "/>
    <x v="3"/>
    <x v="3"/>
    <s v="VINOD KUMAR"/>
    <s v="20-11-1992"/>
    <s v="Sunita Yadav"/>
    <s v="09-05-2018"/>
    <x v="3"/>
    <x v="0"/>
    <s v="MORTGAGE"/>
    <x v="4"/>
    <s v="No"/>
    <s v="03-03-2020"/>
    <x v="0"/>
    <x v="0"/>
    <s v="C2"/>
    <s v="JLG35K"/>
    <s v="Others"/>
    <s v="VARANASI"/>
    <x v="1"/>
    <x v="2"/>
    <s v="UP"/>
    <s v="UTTAR PRADESH"/>
    <s v="Yes"/>
    <x v="0"/>
    <x v="0"/>
    <n v="26"/>
    <s v="0"/>
    <s v="INDIVIDUAL"/>
    <n v="8400"/>
    <n v="8400"/>
    <n v="7450"/>
    <m/>
    <n v="0"/>
    <n v="5540"/>
    <n v="4914"/>
    <n v="3567"/>
    <n v="7"/>
    <n v="1232"/>
    <n v="0"/>
    <n v="742"/>
    <n v="50"/>
    <n v="4799"/>
  </r>
  <r>
    <s v="UP"/>
    <s v="0010XLG80016"/>
    <x v="3"/>
    <s v="10905"/>
    <s v="SANGITA CHAUHAN"/>
    <s v="176"/>
    <s v="DBS"/>
    <x v="58"/>
    <s v="OBC"/>
    <s v="290293"/>
    <s v="AZAMGARH"/>
    <s v="80017"/>
    <s v="Aarav Sharma"/>
    <s v="YES"/>
    <s v=""/>
    <s v=" "/>
    <x v="3"/>
    <x v="3"/>
    <s v="SAKSHI SINGH"/>
    <s v="30-05-1990"/>
    <s v="SAKSHI SINGH"/>
    <s v="18-03-2019"/>
    <x v="3"/>
    <x v="0"/>
    <s v="OTHER"/>
    <x v="4"/>
    <s v="No"/>
    <s v="03-03-2020"/>
    <x v="0"/>
    <x v="4"/>
    <s v="F3"/>
    <s v="JLG35K"/>
    <s v="Others"/>
    <s v="VARANASI"/>
    <x v="1"/>
    <x v="2"/>
    <s v="UP"/>
    <s v="UTTAR PRADESH"/>
    <s v="Yes"/>
    <x v="0"/>
    <x v="0"/>
    <n v="29"/>
    <s v="0"/>
    <s v="INDIVIDUAL"/>
    <n v="25000"/>
    <n v="25000"/>
    <n v="11950"/>
    <m/>
    <n v="0"/>
    <n v="18050"/>
    <n v="8622"/>
    <n v="12230"/>
    <n v="20"/>
    <n v="5809"/>
    <n v="0"/>
    <n v="11"/>
    <n v="5"/>
    <n v="18039"/>
  </r>
  <r>
    <s v="UP"/>
    <s v="0010XLG79981"/>
    <x v="3"/>
    <s v="12795"/>
    <s v="MAMTA SHARMA"/>
    <s v="176"/>
    <s v="DBS"/>
    <x v="59"/>
    <s v="OBC"/>
    <s v="260248"/>
    <s v="BALLIA"/>
    <s v="79982"/>
    <s v="Vivaan Reddy"/>
    <s v="YES"/>
    <s v=""/>
    <s v=" "/>
    <x v="3"/>
    <x v="3"/>
    <s v="SHAKEELA BANO"/>
    <s v="01-05-1987"/>
    <s v="SHAKEELA BANO"/>
    <s v="14-08-2018"/>
    <x v="3"/>
    <x v="0"/>
    <s v="MORTGAGE"/>
    <x v="4"/>
    <s v="No"/>
    <s v="03-03-2020"/>
    <x v="0"/>
    <x v="2"/>
    <s v="A3"/>
    <s v="JLG35K"/>
    <s v="Others"/>
    <s v="VARANASI"/>
    <x v="1"/>
    <x v="1"/>
    <s v="UP"/>
    <s v="UTTAR PRADESH"/>
    <s v="Yes"/>
    <x v="0"/>
    <x v="0"/>
    <n v="31"/>
    <s v="0"/>
    <s v="INDIVIDUAL"/>
    <n v="6400"/>
    <n v="6400"/>
    <n v="6400"/>
    <m/>
    <n v="0"/>
    <n v="7220"/>
    <n v="7220"/>
    <n v="6400"/>
    <n v="8"/>
    <n v="820"/>
    <n v="0"/>
    <n v="0"/>
    <n v="0"/>
    <n v="7220"/>
  </r>
  <r>
    <s v="UP"/>
    <s v="0010XLG79888"/>
    <x v="3"/>
    <s v="10436"/>
    <s v="RENU TIWARI"/>
    <s v="176"/>
    <s v="DBS"/>
    <x v="61"/>
    <s v="OBC"/>
    <s v="390216"/>
    <s v="JAUNPUR"/>
    <s v="79889"/>
    <s v="Kavya Sharma"/>
    <s v="YES"/>
    <s v=""/>
    <s v=" "/>
    <x v="3"/>
    <x v="3"/>
    <s v="ANITA KUMARI"/>
    <s v="01-01-1986"/>
    <s v="MEERA"/>
    <s v="30-03-2019"/>
    <x v="3"/>
    <x v="0"/>
    <s v="RENT"/>
    <x v="4"/>
    <s v="No"/>
    <s v="03-03-2020"/>
    <x v="0"/>
    <x v="2"/>
    <s v="A5"/>
    <s v="JLG35K"/>
    <s v="Others"/>
    <s v="VARANASI"/>
    <x v="1"/>
    <x v="1"/>
    <s v="UP"/>
    <s v="UTTAR PRADESH"/>
    <s v="Yes"/>
    <x v="0"/>
    <x v="0"/>
    <n v="33"/>
    <s v="0"/>
    <s v="INDIVIDUAL"/>
    <n v="4800"/>
    <n v="4800"/>
    <n v="4800"/>
    <m/>
    <n v="0"/>
    <n v="3693"/>
    <n v="3693"/>
    <n v="3012"/>
    <n v="27"/>
    <n v="681"/>
    <n v="0"/>
    <n v="0"/>
    <n v="0"/>
    <n v="3693"/>
  </r>
  <r>
    <s v="UP"/>
    <s v="0010XLG79932"/>
    <x v="3"/>
    <s v="12795"/>
    <s v="MAMTA SHARMA"/>
    <s v="176"/>
    <s v="DBS"/>
    <x v="59"/>
    <s v="OBC"/>
    <s v="260259"/>
    <s v="BALLIA"/>
    <s v="79933"/>
    <s v="Ananya Reddy"/>
    <s v="YES"/>
    <s v=""/>
    <s v=" "/>
    <x v="3"/>
    <x v="3"/>
    <s v="SHAKEELA BANO"/>
    <s v="01-01-1983"/>
    <s v="SHAKEELA BANO"/>
    <s v="12-09-2018"/>
    <x v="3"/>
    <x v="0"/>
    <s v="RENT"/>
    <x v="4"/>
    <s v="No"/>
    <s v="03-03-2020"/>
    <x v="0"/>
    <x v="5"/>
    <s v="D2"/>
    <s v="JLG35K"/>
    <s v="Others"/>
    <s v="VARANASI"/>
    <x v="1"/>
    <x v="1"/>
    <s v="UP"/>
    <s v="UTTAR PRADESH"/>
    <s v="Yes"/>
    <x v="0"/>
    <x v="0"/>
    <n v="35"/>
    <s v="0"/>
    <s v="INDIVIDUAL"/>
    <n v="1500"/>
    <n v="1500"/>
    <n v="1500"/>
    <m/>
    <n v="0"/>
    <n v="1873"/>
    <n v="1873"/>
    <n v="1500"/>
    <n v="29"/>
    <n v="358"/>
    <n v="15"/>
    <n v="0"/>
    <n v="0"/>
    <n v="1858"/>
  </r>
  <r>
    <s v="UP"/>
    <s v="0010XLG79935"/>
    <x v="3"/>
    <s v="12795"/>
    <s v="MAMTA SHARMA"/>
    <s v="176"/>
    <s v="DBS"/>
    <x v="59"/>
    <s v="OBC"/>
    <s v="260090"/>
    <s v="BALLIA"/>
    <s v="79936"/>
    <s v="Aditya Mehta"/>
    <s v="YES"/>
    <s v=""/>
    <s v=" "/>
    <x v="3"/>
    <x v="3"/>
    <s v="ASHISH KUMAR MISHRA"/>
    <s v="01-01-1992"/>
    <s v="Suman Kumari"/>
    <s v="30-04-2018"/>
    <x v="3"/>
    <x v="0"/>
    <s v="RENT"/>
    <x v="4"/>
    <s v="No"/>
    <s v="04-03-2020"/>
    <x v="0"/>
    <x v="2"/>
    <s v="A4"/>
    <s v="JLG30K"/>
    <s v="Others"/>
    <s v="VARANASI"/>
    <x v="1"/>
    <x v="1"/>
    <s v="UP"/>
    <s v="UTTAR PRADESH"/>
    <s v="Yes"/>
    <x v="0"/>
    <x v="0"/>
    <n v="26"/>
    <s v="0"/>
    <s v="INDIVIDUAL"/>
    <n v="3000"/>
    <n v="3000"/>
    <n v="3000"/>
    <m/>
    <n v="0"/>
    <n v="3450"/>
    <n v="3450"/>
    <n v="3000"/>
    <n v="7"/>
    <n v="450"/>
    <n v="0"/>
    <n v="0"/>
    <n v="0"/>
    <n v="3450"/>
  </r>
  <r>
    <s v="UP"/>
    <s v="0010XLG80044"/>
    <x v="3"/>
    <s v="10568"/>
    <s v="RAJU RANJAN RAY"/>
    <s v="176"/>
    <s v="DBS"/>
    <x v="9"/>
    <s v="OBC"/>
    <s v="220276"/>
    <s v="VARANASI"/>
    <s v="80045"/>
    <s v="Nisha Chopra"/>
    <s v="YES"/>
    <s v=""/>
    <s v=" "/>
    <x v="3"/>
    <x v="3"/>
    <s v="MUSTAK AHMAD"/>
    <s v="01-01-1992"/>
    <s v="SAREETA SAROJ"/>
    <s v="07-05-2018"/>
    <x v="3"/>
    <x v="0"/>
    <s v="OWN"/>
    <x v="4"/>
    <s v="No"/>
    <s v="04-03-2020"/>
    <x v="0"/>
    <x v="2"/>
    <s v="A3"/>
    <s v="JLG30K"/>
    <s v="Others"/>
    <s v="VARANASI"/>
    <x v="1"/>
    <x v="0"/>
    <s v="UP"/>
    <s v="UTTAR PRADESH"/>
    <s v="Yes"/>
    <x v="0"/>
    <x v="0"/>
    <n v="26"/>
    <s v="0"/>
    <s v="INDIVIDUAL"/>
    <n v="3000"/>
    <n v="3000"/>
    <n v="3000"/>
    <m/>
    <n v="0"/>
    <n v="3384"/>
    <n v="3384"/>
    <n v="3000"/>
    <n v="26"/>
    <n v="384"/>
    <n v="0"/>
    <n v="0"/>
    <n v="0"/>
    <n v="3384"/>
  </r>
  <r>
    <s v="UP"/>
    <s v="0010XLG80018"/>
    <x v="3"/>
    <s v="10905"/>
    <s v="SANGITA CHAUHAN"/>
    <s v="176"/>
    <s v="DBS"/>
    <x v="58"/>
    <s v="OBC"/>
    <s v="290268"/>
    <s v="AZAMGARH"/>
    <s v="80019"/>
    <s v="Kavya Sharma"/>
    <s v="YES"/>
    <s v=""/>
    <s v=" "/>
    <x v="3"/>
    <x v="3"/>
    <s v="NEETU BHARADWAJ"/>
    <s v="03-12-1988"/>
    <s v="POOJA MAURYA"/>
    <s v="31-01-2019"/>
    <x v="3"/>
    <x v="0"/>
    <s v="MORTGAGE"/>
    <x v="4"/>
    <s v="No"/>
    <s v="04-03-2020"/>
    <x v="0"/>
    <x v="1"/>
    <s v="B3"/>
    <s v="JLG26K"/>
    <s v="Others"/>
    <s v="VARANASI"/>
    <x v="1"/>
    <x v="1"/>
    <s v="UP"/>
    <s v="UTTAR PRADESH"/>
    <s v="Yes"/>
    <x v="1"/>
    <x v="0"/>
    <n v="31"/>
    <s v="1"/>
    <s v="INDIVIDUAL"/>
    <n v="5000"/>
    <n v="5000"/>
    <n v="4961"/>
    <m/>
    <n v="0"/>
    <n v="5929"/>
    <n v="5881"/>
    <n v="5000"/>
    <n v="24"/>
    <n v="929"/>
    <n v="0"/>
    <n v="0"/>
    <n v="0"/>
    <n v="5929"/>
  </r>
  <r>
    <s v="UP"/>
    <s v="0010XLG79934"/>
    <x v="3"/>
    <s v="12795"/>
    <s v="MAMTA SHARMA"/>
    <s v="176"/>
    <s v="DBS"/>
    <x v="59"/>
    <s v="OBC"/>
    <s v="260090"/>
    <s v="BALLIA"/>
    <s v="79935"/>
    <s v="Meera Gupta"/>
    <s v="YES"/>
    <s v=""/>
    <s v=" "/>
    <x v="3"/>
    <x v="3"/>
    <s v="ASHISH KUMAR MISHRA"/>
    <s v="01-01-1985"/>
    <s v="Suman Kumari"/>
    <s v="30-04-2018"/>
    <x v="3"/>
    <x v="0"/>
    <s v="RENT"/>
    <x v="4"/>
    <s v="No"/>
    <s v="04-03-2020"/>
    <x v="0"/>
    <x v="1"/>
    <s v="B1"/>
    <s v="JLG30K"/>
    <s v="Others"/>
    <s v="VARANASI"/>
    <x v="1"/>
    <x v="1"/>
    <s v="UP"/>
    <s v="UTTAR PRADESH"/>
    <s v="Yes"/>
    <x v="0"/>
    <x v="0"/>
    <n v="33"/>
    <s v="0"/>
    <s v="INDIVIDUAL"/>
    <n v="7500"/>
    <n v="7500"/>
    <n v="7500"/>
    <m/>
    <n v="0"/>
    <n v="8306"/>
    <n v="8306"/>
    <n v="7500"/>
    <n v="13"/>
    <n v="806"/>
    <n v="0"/>
    <n v="0"/>
    <n v="0"/>
    <n v="8306"/>
  </r>
  <r>
    <s v="UP"/>
    <s v="0010XLG79893"/>
    <x v="3"/>
    <s v="10905"/>
    <s v="SANGITA CHAUHAN"/>
    <s v="176"/>
    <s v="DBS"/>
    <x v="58"/>
    <s v="OBC"/>
    <s v="290282"/>
    <s v="AZAMGARH"/>
    <s v="79894"/>
    <s v="Kavya Verma"/>
    <s v="YES"/>
    <s v=""/>
    <s v=" "/>
    <x v="3"/>
    <x v="3"/>
    <s v="VINDU VERMA"/>
    <s v="01-01-1985"/>
    <s v="Sunita Yadav"/>
    <s v="25-02-2019"/>
    <x v="3"/>
    <x v="0"/>
    <s v="OWN"/>
    <x v="4"/>
    <s v="No"/>
    <s v="04-03-2020"/>
    <x v="0"/>
    <x v="2"/>
    <s v="A4"/>
    <s v="JLG35K"/>
    <s v="Others"/>
    <s v="VARANASI"/>
    <x v="1"/>
    <x v="1"/>
    <s v="UP"/>
    <s v="UTTAR PRADESH"/>
    <s v="Yes"/>
    <x v="0"/>
    <x v="0"/>
    <n v="34"/>
    <s v="0"/>
    <s v="INDIVIDUAL"/>
    <n v="4000"/>
    <n v="4000"/>
    <n v="4000"/>
    <m/>
    <n v="0"/>
    <n v="4600"/>
    <n v="4600"/>
    <n v="4000"/>
    <n v="35"/>
    <n v="600"/>
    <n v="0"/>
    <n v="0"/>
    <n v="0"/>
    <n v="4600"/>
  </r>
  <r>
    <s v="UP"/>
    <s v="0010XLG79936"/>
    <x v="3"/>
    <s v="10905"/>
    <s v="SANGITA CHAUHAN"/>
    <s v="176"/>
    <s v="DBS"/>
    <x v="58"/>
    <s v="OBC"/>
    <s v="290305"/>
    <s v="AZAMGARH"/>
    <s v="79937"/>
    <s v="Diya Joshi"/>
    <s v="YES"/>
    <s v=""/>
    <s v=" "/>
    <x v="3"/>
    <x v="3"/>
    <s v="BARKHA RAWAT"/>
    <s v="01-01-1984"/>
    <s v="SAKSHI SINGH"/>
    <s v="31-03-2019"/>
    <x v="3"/>
    <x v="0"/>
    <s v="RENT"/>
    <x v="4"/>
    <s v="No"/>
    <s v="04-03-2020"/>
    <x v="0"/>
    <x v="1"/>
    <s v="B1"/>
    <s v="JLG30K"/>
    <s v="Others"/>
    <s v="VARANASI"/>
    <x v="1"/>
    <x v="1"/>
    <s v="UP"/>
    <s v="UTTAR PRADESH"/>
    <s v="Yes"/>
    <x v="0"/>
    <x v="0"/>
    <n v="35"/>
    <s v="0"/>
    <s v="INDIVIDUAL"/>
    <n v="3000"/>
    <n v="3000"/>
    <n v="1806"/>
    <m/>
    <n v="0"/>
    <n v="3533"/>
    <n v="1996"/>
    <n v="3000"/>
    <n v="11"/>
    <n v="533"/>
    <n v="0"/>
    <n v="0"/>
    <n v="0"/>
    <n v="3533"/>
  </r>
  <r>
    <s v="UP"/>
    <s v="0010XLG79987"/>
    <x v="3"/>
    <s v="10568"/>
    <s v="RAJU RANJAN RAY"/>
    <s v="176"/>
    <s v="DBS"/>
    <x v="9"/>
    <s v="OBC"/>
    <s v="220312"/>
    <s v="VARANASI"/>
    <s v="79988"/>
    <s v="Meera Malhotra"/>
    <s v="YES"/>
    <s v=""/>
    <s v=" "/>
    <x v="3"/>
    <x v="3"/>
    <s v="AMIT KUMAR SINGH"/>
    <s v="10-05-1990"/>
    <s v="SANJU DEVI"/>
    <s v="12-07-2018"/>
    <x v="3"/>
    <x v="0"/>
    <s v="RENT"/>
    <x v="4"/>
    <s v="No"/>
    <s v="05-03-2020"/>
    <x v="0"/>
    <x v="2"/>
    <s v="A2"/>
    <s v="JLG30K"/>
    <s v="Others"/>
    <s v="VARANASI"/>
    <x v="1"/>
    <x v="0"/>
    <s v="UP"/>
    <s v="UTTAR PRADESH"/>
    <s v="Yes"/>
    <x v="0"/>
    <x v="0"/>
    <n v="28"/>
    <s v="0"/>
    <s v="INDIVIDUAL"/>
    <n v="6000"/>
    <n v="6000"/>
    <n v="5950"/>
    <m/>
    <n v="0"/>
    <n v="6719"/>
    <n v="6663"/>
    <n v="6000"/>
    <n v="28"/>
    <n v="719"/>
    <n v="0"/>
    <n v="0"/>
    <n v="0"/>
    <n v="6719"/>
  </r>
  <r>
    <s v="UP"/>
    <s v="0010XLG79894"/>
    <x v="3"/>
    <s v="10436"/>
    <s v="RENU TIWARI"/>
    <s v="176"/>
    <s v="DBS"/>
    <x v="61"/>
    <s v="OBC"/>
    <s v="390175"/>
    <s v="JAUNPUR"/>
    <s v="79895"/>
    <s v="Aditya Mehta"/>
    <s v="YES"/>
    <s v=""/>
    <s v=" "/>
    <x v="3"/>
    <x v="3"/>
    <s v="NEELAM SHARMA"/>
    <s v="01-01-1987"/>
    <s v="NEELAM SHARMA"/>
    <s v="31-12-2018"/>
    <x v="3"/>
    <x v="0"/>
    <s v="RENT"/>
    <x v="4"/>
    <s v="No"/>
    <s v="05-03-2020"/>
    <x v="0"/>
    <x v="0"/>
    <s v="C5"/>
    <s v="JLG30K"/>
    <s v="Others"/>
    <s v="VARANASI"/>
    <x v="1"/>
    <x v="1"/>
    <s v="UP"/>
    <s v="UTTAR PRADESH"/>
    <s v="Yes"/>
    <x v="0"/>
    <x v="0"/>
    <n v="31"/>
    <s v="0"/>
    <s v="INDIVIDUAL"/>
    <n v="6200"/>
    <n v="6200"/>
    <n v="6200"/>
    <m/>
    <n v="0"/>
    <n v="7612"/>
    <n v="7612"/>
    <n v="6200"/>
    <n v="11"/>
    <n v="1412"/>
    <n v="0"/>
    <n v="0"/>
    <n v="0"/>
    <n v="7612"/>
  </r>
  <r>
    <s v="UP"/>
    <s v="0010XLG79869"/>
    <x v="3"/>
    <s v="10436"/>
    <s v="RENU TIWARI"/>
    <s v="176"/>
    <s v="DBS"/>
    <x v="61"/>
    <s v="OBC"/>
    <s v="390165"/>
    <s v="JAUNPUR"/>
    <s v="79870"/>
    <s v="Kavya Reddy"/>
    <s v="YES"/>
    <s v=""/>
    <s v=" "/>
    <x v="3"/>
    <x v="3"/>
    <s v="PRIYA TIWARI"/>
    <s v="10-02-1989"/>
    <s v="PRIYA TIWARI"/>
    <s v="08-03-2019"/>
    <x v="3"/>
    <x v="0"/>
    <s v="RENT"/>
    <x v="4"/>
    <s v="No"/>
    <s v="06-03-2020"/>
    <x v="0"/>
    <x v="5"/>
    <s v="D3"/>
    <s v="JLG35K"/>
    <s v="Others"/>
    <s v="VARANASI"/>
    <x v="1"/>
    <x v="1"/>
    <s v="UP"/>
    <s v="UTTAR PRADESH"/>
    <s v="Yes"/>
    <x v="0"/>
    <x v="0"/>
    <n v="30"/>
    <s v="0"/>
    <s v="INDIVIDUAL"/>
    <n v="3000"/>
    <n v="3000"/>
    <n v="3000"/>
    <m/>
    <n v="0"/>
    <n v="3730"/>
    <n v="3730"/>
    <n v="3000"/>
    <n v="4"/>
    <n v="730"/>
    <n v="0"/>
    <n v="0"/>
    <n v="0"/>
    <n v="3730"/>
  </r>
  <r>
    <s v="UP"/>
    <s v="0010XLG79873"/>
    <x v="3"/>
    <s v="10568"/>
    <s v="RAJU RANJAN RAY"/>
    <s v="176"/>
    <s v="DBS"/>
    <x v="9"/>
    <s v="OBC"/>
    <s v="220383"/>
    <s v="VARANASI"/>
    <s v="79874"/>
    <s v="Meera Chopra"/>
    <s v="YES"/>
    <s v=""/>
    <s v=" "/>
    <x v="3"/>
    <x v="3"/>
    <s v="DIWAKAR PANDEY"/>
    <s v="01-01-1985"/>
    <s v="SAREETA SAROJ"/>
    <s v="18-03-2019"/>
    <x v="3"/>
    <x v="0"/>
    <s v="RENT"/>
    <x v="4"/>
    <s v="No"/>
    <s v="06-03-2020"/>
    <x v="0"/>
    <x v="1"/>
    <s v="B3"/>
    <s v="JLG30K"/>
    <s v="Others"/>
    <s v="VARANASI"/>
    <x v="1"/>
    <x v="1"/>
    <s v="UP"/>
    <s v="UTTAR PRADESH"/>
    <s v="Yes"/>
    <x v="0"/>
    <x v="0"/>
    <n v="34"/>
    <s v="0"/>
    <s v="INDIVIDUAL"/>
    <n v="2000"/>
    <n v="2000"/>
    <n v="1875"/>
    <m/>
    <n v="0"/>
    <n v="2377"/>
    <n v="2228"/>
    <n v="2000"/>
    <n v="25"/>
    <n v="377"/>
    <n v="0"/>
    <n v="0"/>
    <n v="0"/>
    <n v="2377"/>
  </r>
  <r>
    <s v="UP"/>
    <s v="0010XLG79874"/>
    <x v="3"/>
    <s v="10436"/>
    <s v="RENU TIWARI"/>
    <s v="176"/>
    <s v="DBS"/>
    <x v="61"/>
    <s v="OBC"/>
    <s v="390187"/>
    <s v="JAUNPUR"/>
    <s v="79875"/>
    <s v="Ishaan Patel"/>
    <s v="YES"/>
    <s v=""/>
    <s v=" "/>
    <x v="3"/>
    <x v="3"/>
    <s v="ANITA KUMARI"/>
    <s v="01-01-1985"/>
    <s v="MEERA"/>
    <s v="31-03-2019"/>
    <x v="3"/>
    <x v="0"/>
    <s v="RENT"/>
    <x v="4"/>
    <s v="No"/>
    <s v="06-03-2020"/>
    <x v="0"/>
    <x v="5"/>
    <s v="D1"/>
    <s v="JLG35K"/>
    <s v="Others"/>
    <s v="VARANASI"/>
    <x v="1"/>
    <x v="0"/>
    <s v="UP"/>
    <s v="UTTAR PRADESH"/>
    <s v="Yes"/>
    <x v="0"/>
    <x v="0"/>
    <n v="34"/>
    <s v="0"/>
    <s v="INDIVIDUAL"/>
    <n v="7000"/>
    <n v="7000"/>
    <n v="7000"/>
    <m/>
    <n v="0"/>
    <n v="5653"/>
    <n v="5653"/>
    <n v="3893"/>
    <n v="22"/>
    <n v="1621"/>
    <n v="0"/>
    <n v="139"/>
    <n v="2"/>
    <n v="5514"/>
  </r>
  <r>
    <s v="UP"/>
    <s v="0010XLG79898"/>
    <x v="3"/>
    <s v="10905"/>
    <s v="SANGITA CHAUHAN"/>
    <s v="176"/>
    <s v="DBS"/>
    <x v="58"/>
    <s v="OBC"/>
    <s v="290031"/>
    <s v="AZAMGARH"/>
    <s v="79899"/>
    <s v="Ishaan Malhotra"/>
    <s v="YES"/>
    <s v=""/>
    <s v=" "/>
    <x v="3"/>
    <x v="3"/>
    <s v="VINDU VERMA"/>
    <s v="01-01-1989"/>
    <s v="SHABNAM KUMARI"/>
    <s v="16-07-2018"/>
    <x v="3"/>
    <x v="0"/>
    <s v="MORTGAGE"/>
    <x v="4"/>
    <s v="No"/>
    <s v="09-03-2020"/>
    <x v="0"/>
    <x v="1"/>
    <s v="B2"/>
    <s v="JLG30K"/>
    <s v="Others"/>
    <s v="VARANASI"/>
    <x v="1"/>
    <x v="2"/>
    <s v="UP"/>
    <s v="UTTAR PRADESH"/>
    <s v="Yes"/>
    <x v="0"/>
    <x v="0"/>
    <n v="29"/>
    <s v="0"/>
    <s v="INDIVIDUAL"/>
    <n v="25000"/>
    <n v="25000"/>
    <n v="22883"/>
    <m/>
    <n v="0"/>
    <n v="29577"/>
    <n v="26925"/>
    <n v="25000"/>
    <n v="15"/>
    <n v="4577"/>
    <n v="0"/>
    <n v="0"/>
    <n v="0"/>
    <n v="29577"/>
  </r>
  <r>
    <s v="UP"/>
    <s v="0010XLG80024"/>
    <x v="3"/>
    <s v="12795"/>
    <s v="MAMTA SHARMA"/>
    <s v="176"/>
    <s v="DBS"/>
    <x v="59"/>
    <s v="OBC"/>
    <s v="260295"/>
    <s v="BALLIA"/>
    <s v="80025"/>
    <s v="Meera Malhotra"/>
    <s v="YES"/>
    <s v=""/>
    <s v=" "/>
    <x v="3"/>
    <x v="3"/>
    <s v="RAMKESH YADAV"/>
    <s v="01-01-1989"/>
    <s v="SHAKEELA BANO"/>
    <s v="10-12-2018"/>
    <x v="3"/>
    <x v="0"/>
    <s v="MORTGAGE"/>
    <x v="4"/>
    <s v="No"/>
    <s v="09-03-2020"/>
    <x v="0"/>
    <x v="2"/>
    <s v="A3"/>
    <s v="JLG26K"/>
    <s v="Others"/>
    <s v="VARANASI"/>
    <x v="1"/>
    <x v="1"/>
    <s v="UP"/>
    <s v="UTTAR PRADESH"/>
    <s v="Yes"/>
    <x v="0"/>
    <x v="0"/>
    <n v="29"/>
    <s v="0"/>
    <s v="INDIVIDUAL"/>
    <n v="5000"/>
    <n v="5000"/>
    <n v="5000"/>
    <m/>
    <n v="0"/>
    <n v="5640"/>
    <n v="5640"/>
    <n v="5000"/>
    <n v="5"/>
    <n v="640"/>
    <n v="0"/>
    <n v="0"/>
    <n v="0"/>
    <n v="5640"/>
  </r>
  <r>
    <s v="UP"/>
    <s v="0010XLG80032"/>
    <x v="3"/>
    <s v="10905"/>
    <s v="SANGITA CHAUHAN"/>
    <s v="176"/>
    <s v="DBS"/>
    <x v="58"/>
    <s v="OBC"/>
    <s v="290290"/>
    <s v="AZAMGARH"/>
    <s v="80033"/>
    <s v="Ananya Nair"/>
    <s v="YES"/>
    <s v=""/>
    <s v=" "/>
    <x v="3"/>
    <x v="3"/>
    <s v="SAREETA SAROJ"/>
    <s v="02-09-1988"/>
    <s v="Sunita Yadav"/>
    <s v="11-03-2019"/>
    <x v="3"/>
    <x v="0"/>
    <s v="RENT"/>
    <x v="4"/>
    <s v="No"/>
    <s v="09-03-2020"/>
    <x v="0"/>
    <x v="4"/>
    <s v="F4"/>
    <s v="JLG35K"/>
    <s v="Others"/>
    <s v="VARANASI"/>
    <x v="1"/>
    <x v="1"/>
    <s v="UP"/>
    <s v="UTTAR PRADESH"/>
    <s v="Yes"/>
    <x v="0"/>
    <x v="0"/>
    <n v="31"/>
    <s v="0"/>
    <s v="INDIVIDUAL"/>
    <n v="8800"/>
    <n v="8800"/>
    <n v="8800"/>
    <m/>
    <n v="0"/>
    <n v="11487"/>
    <n v="11487"/>
    <n v="8800"/>
    <n v="7"/>
    <n v="2687"/>
    <n v="0"/>
    <n v="0"/>
    <n v="0"/>
    <n v="11487"/>
  </r>
  <r>
    <s v="UP"/>
    <s v="0010XLG79899"/>
    <x v="3"/>
    <s v="10568"/>
    <s v="RAJU RANJAN RAY"/>
    <s v="176"/>
    <s v="DBS"/>
    <x v="9"/>
    <s v="OBC"/>
    <s v="220258"/>
    <s v="VARANASI"/>
    <s v="79900"/>
    <s v="Laksh Verma"/>
    <s v="YES"/>
    <s v=""/>
    <s v=" "/>
    <x v="3"/>
    <x v="3"/>
    <s v="MUSTAK AHMAD"/>
    <s v="15-08-1983"/>
    <s v="Sunita Yadav"/>
    <s v="23-04-2018"/>
    <x v="3"/>
    <x v="0"/>
    <s v="MORTGAGE"/>
    <x v="4"/>
    <s v="No"/>
    <s v="09-03-2020"/>
    <x v="0"/>
    <x v="2"/>
    <s v="A4"/>
    <s v="JLG30K"/>
    <s v="Others"/>
    <s v="VARANASI"/>
    <x v="1"/>
    <x v="1"/>
    <s v="UP"/>
    <s v="UTTAR PRADESH"/>
    <s v="Yes"/>
    <x v="0"/>
    <x v="0"/>
    <n v="35"/>
    <s v="0"/>
    <s v="INDIVIDUAL"/>
    <n v="3000"/>
    <n v="3000"/>
    <n v="3000"/>
    <m/>
    <n v="0"/>
    <n v="3189"/>
    <n v="3189"/>
    <n v="3000"/>
    <n v="19"/>
    <n v="189"/>
    <n v="0"/>
    <n v="0"/>
    <n v="0"/>
    <n v="3189"/>
  </r>
  <r>
    <s v="UP"/>
    <s v="0010XLG79900"/>
    <x v="3"/>
    <s v="10568"/>
    <s v="RAJU RANJAN RAY"/>
    <s v="176"/>
    <s v="DBS"/>
    <x v="9"/>
    <s v="OBC"/>
    <s v="220258"/>
    <s v="VARANASI"/>
    <s v="79901"/>
    <s v="Nisha Chopra"/>
    <s v="YES"/>
    <s v=""/>
    <s v=" "/>
    <x v="3"/>
    <x v="3"/>
    <s v="MUSTAK AHMAD"/>
    <s v="01-01-1983"/>
    <s v="Sunita Yadav"/>
    <s v="23-04-2018"/>
    <x v="3"/>
    <x v="0"/>
    <s v="RENT"/>
    <x v="4"/>
    <s v="No"/>
    <s v="09-03-2020"/>
    <x v="0"/>
    <x v="5"/>
    <s v="D1"/>
    <s v="JLG30K"/>
    <s v="Others"/>
    <s v="VARANASI"/>
    <x v="1"/>
    <x v="2"/>
    <s v="UP"/>
    <s v="UTTAR PRADESH"/>
    <s v="Yes"/>
    <x v="0"/>
    <x v="0"/>
    <n v="35"/>
    <s v="0"/>
    <s v="INDIVIDUAL"/>
    <n v="25000"/>
    <n v="25000"/>
    <n v="12819"/>
    <m/>
    <n v="0"/>
    <n v="30796"/>
    <n v="15208"/>
    <n v="25000"/>
    <n v="16"/>
    <n v="5796"/>
    <n v="0"/>
    <n v="0"/>
    <n v="0"/>
    <n v="30796"/>
  </r>
  <r>
    <s v="UP"/>
    <s v="0010XLG79905"/>
    <x v="3"/>
    <s v="10905"/>
    <s v="SANGITA CHAUHAN"/>
    <s v="176"/>
    <s v="DBS"/>
    <x v="58"/>
    <s v="OBC"/>
    <s v="290204"/>
    <s v="AZAMGARH"/>
    <s v="79906"/>
    <s v="Aarav Patel"/>
    <s v="YES"/>
    <s v=""/>
    <s v=" "/>
    <x v="3"/>
    <x v="3"/>
    <s v="SAREETA SAROJ"/>
    <s v="01-01-1993"/>
    <s v="Sunita Yadav"/>
    <s v="31-01-2019"/>
    <x v="3"/>
    <x v="0"/>
    <s v="RENT"/>
    <x v="4"/>
    <s v="No"/>
    <s v="10-03-2020"/>
    <x v="0"/>
    <x v="0"/>
    <s v="C2"/>
    <s v="JLG30K"/>
    <s v="Others"/>
    <s v="VARANASI"/>
    <x v="1"/>
    <x v="1"/>
    <s v="UP"/>
    <s v="UTTAR PRADESH"/>
    <s v="Yes"/>
    <x v="0"/>
    <x v="0"/>
    <n v="26"/>
    <s v="0"/>
    <s v="INDIVIDUAL"/>
    <n v="7800"/>
    <n v="7800"/>
    <n v="7242"/>
    <m/>
    <n v="0"/>
    <n v="9292"/>
    <n v="8560"/>
    <n v="7800"/>
    <n v="5"/>
    <n v="1492"/>
    <n v="0"/>
    <n v="0"/>
    <n v="0"/>
    <n v="9292"/>
  </r>
  <r>
    <s v="UP"/>
    <s v="0010XLG79970"/>
    <x v="3"/>
    <s v="10568"/>
    <s v="RAJU RANJAN RAY"/>
    <s v="176"/>
    <s v="DBS"/>
    <x v="9"/>
    <s v="OBC"/>
    <s v="220279"/>
    <s v="VARANASI"/>
    <s v="79971"/>
    <s v="Diya Patel"/>
    <s v="YES"/>
    <s v=""/>
    <s v=" "/>
    <x v="3"/>
    <x v="3"/>
    <s v="VINEET PATHAK"/>
    <s v="01-01-1992"/>
    <s v="SANJU DEVI"/>
    <s v="17-05-2018"/>
    <x v="3"/>
    <x v="0"/>
    <s v="RENT"/>
    <x v="4"/>
    <s v="No"/>
    <s v="10-03-2020"/>
    <x v="0"/>
    <x v="6"/>
    <s v="G5"/>
    <s v="JLG26K"/>
    <s v="Others"/>
    <s v="VARANASI"/>
    <x v="1"/>
    <x v="2"/>
    <s v="UP"/>
    <s v="UTTAR PRADESH"/>
    <s v="Yes"/>
    <x v="1"/>
    <x v="0"/>
    <n v="26"/>
    <s v="3"/>
    <s v="INDIVIDUAL"/>
    <n v="16750"/>
    <n v="16750"/>
    <n v="13750"/>
    <m/>
    <n v="0"/>
    <n v="8209"/>
    <n v="6737"/>
    <n v="3127"/>
    <n v="13"/>
    <n v="2552"/>
    <n v="31"/>
    <n v="2498"/>
    <n v="874"/>
    <n v="5679"/>
  </r>
  <r>
    <s v="UP"/>
    <s v="0010XLG79994"/>
    <x v="3"/>
    <s v="10905"/>
    <s v="SANGITA CHAUHAN"/>
    <s v="176"/>
    <s v="DBS"/>
    <x v="58"/>
    <s v="OBC"/>
    <s v="290165"/>
    <s v="AZAMGARH"/>
    <s v="79995"/>
    <s v="Ishaan Mehta"/>
    <s v="YES"/>
    <s v=""/>
    <s v=" "/>
    <x v="3"/>
    <x v="3"/>
    <s v="NEETU BHARADWAJ"/>
    <s v="08-02-1990"/>
    <s v="MAHBISHA BANO"/>
    <s v="08-05-2018"/>
    <x v="3"/>
    <x v="0"/>
    <s v="RENT"/>
    <x v="4"/>
    <s v="No"/>
    <s v="10-03-2020"/>
    <x v="0"/>
    <x v="2"/>
    <s v="A5"/>
    <s v="JLG26K"/>
    <s v="Others"/>
    <s v="VARANASI"/>
    <x v="1"/>
    <x v="1"/>
    <s v="UP"/>
    <s v="UTTAR PRADESH"/>
    <s v="Yes"/>
    <x v="1"/>
    <x v="0"/>
    <n v="28"/>
    <s v="1"/>
    <s v="INDIVIDUAL"/>
    <n v="5000"/>
    <n v="5000"/>
    <n v="4725"/>
    <m/>
    <n v="0"/>
    <n v="5777"/>
    <n v="5459"/>
    <n v="5000"/>
    <n v="6"/>
    <n v="777"/>
    <n v="0"/>
    <n v="0"/>
    <n v="0"/>
    <n v="5777"/>
  </r>
  <r>
    <s v="UP"/>
    <s v="0010XLG80028"/>
    <x v="3"/>
    <s v="12795"/>
    <s v="MAMTA SHARMA"/>
    <s v="176"/>
    <s v="DBS"/>
    <x v="59"/>
    <s v="OBC"/>
    <s v="260298"/>
    <s v="BALLIA"/>
    <s v="80029"/>
    <s v="Aarav Reddy"/>
    <s v="YES"/>
    <s v=""/>
    <s v=" "/>
    <x v="3"/>
    <x v="3"/>
    <s v="SANTOSH YADAV"/>
    <s v="01-01-1990"/>
    <s v="POOJA SINGH"/>
    <s v="18-12-2018"/>
    <x v="3"/>
    <x v="0"/>
    <s v="RENT"/>
    <x v="4"/>
    <s v="No"/>
    <s v="10-03-2020"/>
    <x v="0"/>
    <x v="2"/>
    <s v="A3"/>
    <s v="JLG30K"/>
    <s v="Others"/>
    <s v="VARANASI"/>
    <x v="1"/>
    <x v="2"/>
    <s v="UP"/>
    <s v="UTTAR PRADESH"/>
    <s v="Yes"/>
    <x v="0"/>
    <x v="0"/>
    <n v="28"/>
    <s v="0"/>
    <s v="INDIVIDUAL"/>
    <n v="9600"/>
    <n v="9600"/>
    <n v="8050"/>
    <m/>
    <n v="0"/>
    <n v="9857"/>
    <n v="8266"/>
    <n v="9600"/>
    <n v="13"/>
    <n v="257"/>
    <n v="0"/>
    <n v="0"/>
    <n v="0"/>
    <n v="9857"/>
  </r>
  <r>
    <s v="UP"/>
    <s v="0010XLG79972"/>
    <x v="3"/>
    <s v="10905"/>
    <s v="SANGITA CHAUHAN"/>
    <s v="176"/>
    <s v="DBS"/>
    <x v="58"/>
    <s v="OBC"/>
    <s v="290177"/>
    <s v="AZAMGARH"/>
    <s v="79973"/>
    <s v="Nisha Mehta"/>
    <s v="YES"/>
    <s v=""/>
    <s v=" "/>
    <x v="3"/>
    <x v="3"/>
    <s v="NEETU BHARADWAJ"/>
    <s v="01-01-1989"/>
    <s v="POOJA MAURYA"/>
    <s v="11-12-2018"/>
    <x v="3"/>
    <x v="0"/>
    <s v="MORTGAGE"/>
    <x v="4"/>
    <s v="No"/>
    <s v="10-03-2020"/>
    <x v="0"/>
    <x v="0"/>
    <s v="C1"/>
    <s v="JLG30K"/>
    <s v="Others"/>
    <s v="VARANASI"/>
    <x v="1"/>
    <x v="1"/>
    <s v="UP"/>
    <s v="UTTAR PRADESH"/>
    <s v="Yes"/>
    <x v="0"/>
    <x v="0"/>
    <n v="29"/>
    <s v="0"/>
    <s v="INDIVIDUAL"/>
    <n v="4000"/>
    <n v="4000"/>
    <n v="4000"/>
    <m/>
    <n v="0"/>
    <n v="800"/>
    <n v="800"/>
    <n v="565"/>
    <n v="49"/>
    <n v="235"/>
    <n v="0"/>
    <n v="0"/>
    <n v="0"/>
    <n v="800"/>
  </r>
  <r>
    <s v="UP"/>
    <s v="0010XLG79904"/>
    <x v="3"/>
    <s v="10905"/>
    <s v="SANGITA CHAUHAN"/>
    <s v="176"/>
    <s v="DBS"/>
    <x v="58"/>
    <s v="OBC"/>
    <s v="290204"/>
    <s v="AZAMGARH"/>
    <s v="79905"/>
    <s v="Ananya Joshi"/>
    <s v="YES"/>
    <s v=""/>
    <s v=" "/>
    <x v="3"/>
    <x v="3"/>
    <s v="SAREETA SAROJ"/>
    <s v="01-01-1988"/>
    <s v="MAHBISHA BANO"/>
    <s v="07-09-2018"/>
    <x v="3"/>
    <x v="0"/>
    <s v="RENT"/>
    <x v="4"/>
    <s v="No"/>
    <s v="10-03-2020"/>
    <x v="0"/>
    <x v="1"/>
    <s v="B1"/>
    <s v="JLG35K"/>
    <s v="Others"/>
    <s v="VARANASI"/>
    <x v="1"/>
    <x v="2"/>
    <s v="UP"/>
    <s v="UTTAR PRADESH"/>
    <s v="Yes"/>
    <x v="0"/>
    <x v="0"/>
    <n v="30"/>
    <s v="0"/>
    <s v="INDIVIDUAL"/>
    <n v="16000"/>
    <n v="16000"/>
    <n v="13753"/>
    <m/>
    <n v="0"/>
    <n v="2608"/>
    <n v="2244"/>
    <n v="1915"/>
    <n v="41"/>
    <n v="693"/>
    <n v="0"/>
    <n v="0"/>
    <n v="0"/>
    <n v="2608"/>
  </r>
  <r>
    <s v="UP"/>
    <s v="0010XLG79906"/>
    <x v="3"/>
    <s v="10905"/>
    <s v="SANGITA CHAUHAN"/>
    <s v="176"/>
    <s v="DBS"/>
    <x v="58"/>
    <s v="OBC"/>
    <s v="290204"/>
    <s v="AZAMGARH"/>
    <s v="79907"/>
    <s v="Aditya Reddy"/>
    <s v="YES"/>
    <s v=""/>
    <s v=" "/>
    <x v="3"/>
    <x v="3"/>
    <s v="SAREETA SAROJ"/>
    <s v="24-07-1989"/>
    <s v="Sunita Yadav"/>
    <s v="11-03-2019"/>
    <x v="3"/>
    <x v="0"/>
    <s v="RENT"/>
    <x v="4"/>
    <s v="No"/>
    <s v="10-03-2020"/>
    <x v="0"/>
    <x v="1"/>
    <s v="B1"/>
    <s v="JLG35K"/>
    <s v="Others"/>
    <s v="VARANASI"/>
    <x v="1"/>
    <x v="1"/>
    <s v="UP"/>
    <s v="UTTAR PRADESH"/>
    <s v="Yes"/>
    <x v="0"/>
    <x v="0"/>
    <n v="30"/>
    <s v="0"/>
    <s v="INDIVIDUAL"/>
    <n v="5000"/>
    <n v="5000"/>
    <n v="5000"/>
    <m/>
    <n v="0"/>
    <n v="5888"/>
    <n v="5888"/>
    <n v="5000"/>
    <n v="35"/>
    <n v="888"/>
    <n v="0"/>
    <n v="0"/>
    <n v="0"/>
    <n v="5888"/>
  </r>
  <r>
    <s v="UP"/>
    <s v="0010XLG79908"/>
    <x v="3"/>
    <s v="10905"/>
    <s v="SANGITA CHAUHAN"/>
    <s v="176"/>
    <s v="DBS"/>
    <x v="58"/>
    <s v="OBC"/>
    <s v="290204"/>
    <s v="AZAMGARH"/>
    <s v="79909"/>
    <s v="Nisha Nair"/>
    <s v="YES"/>
    <s v=""/>
    <s v=" "/>
    <x v="3"/>
    <x v="3"/>
    <s v="SAREETA SAROJ"/>
    <s v="23-02-1989"/>
    <s v="Sunita Yadav"/>
    <s v="11-03-2019"/>
    <x v="3"/>
    <x v="0"/>
    <s v="MORTGAGE"/>
    <x v="4"/>
    <s v="No"/>
    <s v="10-03-2020"/>
    <x v="0"/>
    <x v="0"/>
    <s v="C1"/>
    <s v="JLG35K"/>
    <s v="Others"/>
    <s v="VARANASI"/>
    <x v="1"/>
    <x v="2"/>
    <s v="UP"/>
    <s v="UTTAR PRADESH"/>
    <s v="Yes"/>
    <x v="0"/>
    <x v="0"/>
    <n v="30"/>
    <s v="0"/>
    <s v="INDIVIDUAL"/>
    <n v="5400"/>
    <n v="5400"/>
    <n v="5191"/>
    <m/>
    <n v="0"/>
    <n v="6519"/>
    <n v="6265"/>
    <n v="5400"/>
    <n v="19"/>
    <n v="1104"/>
    <n v="15"/>
    <n v="0"/>
    <n v="0"/>
    <n v="6504"/>
  </r>
  <r>
    <s v="UP"/>
    <s v="0010XLG79971"/>
    <x v="3"/>
    <s v="10568"/>
    <s v="RAJU RANJAN RAY"/>
    <s v="176"/>
    <s v="DBS"/>
    <x v="9"/>
    <s v="OBC"/>
    <s v="220279"/>
    <s v="VARANASI"/>
    <s v="79972"/>
    <s v="Aditya Joshi"/>
    <s v="YES"/>
    <s v=""/>
    <s v=" "/>
    <x v="3"/>
    <x v="3"/>
    <s v="VINEET PATHAK"/>
    <s v="11-07-1988"/>
    <s v="SANJU DEVI"/>
    <s v="07-05-2018"/>
    <x v="3"/>
    <x v="0"/>
    <s v="RENT"/>
    <x v="4"/>
    <s v="No"/>
    <s v="10-03-2020"/>
    <x v="0"/>
    <x v="1"/>
    <s v="B4"/>
    <s v="JLG30K"/>
    <s v="Others"/>
    <s v="VARANASI"/>
    <x v="1"/>
    <x v="1"/>
    <s v="UP"/>
    <s v="UTTAR PRADESH"/>
    <s v="Yes"/>
    <x v="0"/>
    <x v="0"/>
    <n v="30"/>
    <s v="0"/>
    <s v="INDIVIDUAL"/>
    <n v="19200"/>
    <n v="19200"/>
    <n v="14674"/>
    <m/>
    <n v="0"/>
    <n v="22294"/>
    <n v="16462"/>
    <n v="19200"/>
    <n v="30"/>
    <n v="3094"/>
    <n v="0"/>
    <n v="0"/>
    <n v="0"/>
    <n v="22294"/>
  </r>
  <r>
    <s v="UP"/>
    <s v="0010XLG80007"/>
    <x v="3"/>
    <s v="10568"/>
    <s v="RAJU RANJAN RAY"/>
    <s v="176"/>
    <s v="DBS"/>
    <x v="9"/>
    <s v="OBC"/>
    <s v="220302"/>
    <s v="VARANASI"/>
    <s v="80008"/>
    <s v="Aditya Patel"/>
    <s v="YES"/>
    <s v=""/>
    <s v=" "/>
    <x v="3"/>
    <x v="3"/>
    <s v="VINEET PATHAK"/>
    <s v="10-01-1987"/>
    <s v="SANJU DEVI"/>
    <s v="12-06-2018"/>
    <x v="3"/>
    <x v="0"/>
    <s v="RENT"/>
    <x v="4"/>
    <s v="No"/>
    <s v="10-03-2020"/>
    <x v="0"/>
    <x v="0"/>
    <s v="C4"/>
    <s v="JLG35K"/>
    <s v="Others"/>
    <s v="VARANASI"/>
    <x v="1"/>
    <x v="0"/>
    <s v="UP"/>
    <s v="UTTAR PRADESH"/>
    <s v="Yes"/>
    <x v="0"/>
    <x v="0"/>
    <n v="31"/>
    <s v="0"/>
    <s v="INDIVIDUAL"/>
    <n v="15000"/>
    <n v="15000"/>
    <n v="11866"/>
    <m/>
    <n v="0"/>
    <n v="18163"/>
    <n v="13972"/>
    <n v="15000"/>
    <n v="24"/>
    <n v="3163"/>
    <n v="0"/>
    <n v="0"/>
    <n v="0"/>
    <n v="18163"/>
  </r>
  <r>
    <s v="UP"/>
    <s v="0010XLG79907"/>
    <x v="3"/>
    <s v="10905"/>
    <s v="SANGITA CHAUHAN"/>
    <s v="176"/>
    <s v="DBS"/>
    <x v="58"/>
    <s v="OBC"/>
    <s v="290204"/>
    <s v="AZAMGARH"/>
    <s v="79908"/>
    <s v="Aarav Mehta"/>
    <s v="YES"/>
    <s v=""/>
    <s v=" "/>
    <x v="3"/>
    <x v="3"/>
    <s v="SAREETA SAROJ"/>
    <s v="02-08-1986"/>
    <s v="Sunita Yadav"/>
    <s v="23-01-2019"/>
    <x v="3"/>
    <x v="0"/>
    <s v="MORTGAGE"/>
    <x v="4"/>
    <s v="No"/>
    <s v="10-03-2020"/>
    <x v="0"/>
    <x v="2"/>
    <s v="A3"/>
    <s v="JLG35K"/>
    <s v="Others"/>
    <s v="VARANASI"/>
    <x v="1"/>
    <x v="2"/>
    <s v="UP"/>
    <s v="UTTAR PRADESH"/>
    <s v="Yes"/>
    <x v="0"/>
    <x v="0"/>
    <n v="33"/>
    <s v="0"/>
    <s v="INDIVIDUAL"/>
    <n v="5000"/>
    <n v="5000"/>
    <n v="4750"/>
    <m/>
    <n v="0"/>
    <n v="5640"/>
    <n v="5358"/>
    <n v="5000"/>
    <n v="172"/>
    <n v="640"/>
    <n v="0"/>
    <n v="0"/>
    <n v="0"/>
    <n v="5640"/>
  </r>
  <r>
    <s v="UP"/>
    <s v="0010XLG80027"/>
    <x v="3"/>
    <s v="10568"/>
    <s v="RAJU RANJAN RAY"/>
    <s v="176"/>
    <s v="DBS"/>
    <x v="9"/>
    <s v="OBC"/>
    <s v="220324"/>
    <s v="VARANASI"/>
    <s v="80028"/>
    <s v="Ananya Joshi"/>
    <s v="YES"/>
    <s v=""/>
    <s v=" "/>
    <x v="3"/>
    <x v="3"/>
    <s v="VINOD KUMAR"/>
    <s v="01-01-1985"/>
    <s v="KIRAN SRIVASTAVA"/>
    <s v="12-07-2018"/>
    <x v="3"/>
    <x v="0"/>
    <s v="RENT"/>
    <x v="4"/>
    <s v="No"/>
    <s v="10-03-2020"/>
    <x v="0"/>
    <x v="0"/>
    <s v="C3"/>
    <s v="JLG30K"/>
    <s v="Others"/>
    <s v="VARANASI"/>
    <x v="1"/>
    <x v="2"/>
    <s v="UP"/>
    <s v="UTTAR PRADESH"/>
    <s v="Yes"/>
    <x v="1"/>
    <x v="0"/>
    <n v="33"/>
    <s v="1"/>
    <s v="INDIVIDUAL"/>
    <n v="18000"/>
    <n v="18000"/>
    <n v="14462"/>
    <m/>
    <n v="0"/>
    <n v="21883"/>
    <n v="17162"/>
    <n v="18000"/>
    <n v="56"/>
    <n v="3883"/>
    <n v="0"/>
    <n v="0"/>
    <n v="0"/>
    <n v="21883"/>
  </r>
  <r>
    <s v="UP"/>
    <s v="0010XLG80054"/>
    <x v="3"/>
    <s v="10905"/>
    <s v="SANGITA CHAUHAN"/>
    <s v="176"/>
    <s v="DBS"/>
    <x v="58"/>
    <s v="OBC"/>
    <s v="290336"/>
    <s v="AZAMGARH"/>
    <s v="80055"/>
    <s v="Vivaan Reddy"/>
    <s v="YES"/>
    <s v=""/>
    <s v=" "/>
    <x v="3"/>
    <x v="3"/>
    <s v="SHABNAM KUMARI"/>
    <s v="01-01-1983"/>
    <s v="SHABNAM KUMARI"/>
    <s v="06-11-2018"/>
    <x v="3"/>
    <x v="0"/>
    <s v="MORTGAGE"/>
    <x v="4"/>
    <s v="No"/>
    <s v="10-03-2020"/>
    <x v="0"/>
    <x v="0"/>
    <s v="C2"/>
    <s v="JLG30K"/>
    <s v="Others"/>
    <s v="VARANASI"/>
    <x v="1"/>
    <x v="2"/>
    <s v="UP"/>
    <s v="UTTAR PRADESH"/>
    <s v="Yes"/>
    <x v="0"/>
    <x v="0"/>
    <n v="35"/>
    <s v="0"/>
    <s v="INDIVIDUAL"/>
    <n v="25000"/>
    <n v="25000"/>
    <n v="20047"/>
    <m/>
    <n v="0"/>
    <n v="29239"/>
    <n v="22688"/>
    <n v="25000"/>
    <n v="11"/>
    <n v="4239"/>
    <n v="0"/>
    <n v="0"/>
    <n v="0"/>
    <n v="29239"/>
  </r>
  <r>
    <s v="UP"/>
    <s v="0010XLG80009"/>
    <x v="3"/>
    <s v="11923"/>
    <s v="ANUPAM KUMAR PANDEY"/>
    <s v="176"/>
    <s v="DBS"/>
    <x v="95"/>
    <s v="OBC"/>
    <s v="510009"/>
    <s v="Ghazipur"/>
    <s v="80010"/>
    <s v="Aditya Verma"/>
    <s v="YES"/>
    <s v=""/>
    <s v=" "/>
    <x v="3"/>
    <x v="3"/>
    <s v="ABHISHEK JAISWAL"/>
    <s v="01-01-1992"/>
    <s v="SHUBHLATA KUMARI"/>
    <s v="21-11-2018"/>
    <x v="3"/>
    <x v="0"/>
    <s v="RENT"/>
    <x v="4"/>
    <s v="No"/>
    <s v="11-03-2020"/>
    <x v="0"/>
    <x v="1"/>
    <s v="B3"/>
    <s v="JLG30K"/>
    <s v="Others"/>
    <s v="VARANASI"/>
    <x v="1"/>
    <x v="2"/>
    <s v="UP"/>
    <s v="UTTAR PRADESH"/>
    <s v="Yes"/>
    <x v="0"/>
    <x v="0"/>
    <n v="26"/>
    <s v="0"/>
    <s v="INDIVIDUAL"/>
    <n v="17000"/>
    <n v="17000"/>
    <n v="14875"/>
    <m/>
    <n v="0"/>
    <n v="19246"/>
    <n v="16841"/>
    <n v="17000"/>
    <n v="32"/>
    <n v="2246"/>
    <n v="0"/>
    <n v="0"/>
    <n v="0"/>
    <n v="19246"/>
  </r>
  <r>
    <s v="UP"/>
    <s v="0010XLG79925"/>
    <x v="3"/>
    <s v="12795"/>
    <s v="MAMTA SHARMA"/>
    <s v="176"/>
    <s v="DBS"/>
    <x v="59"/>
    <s v="OBC"/>
    <s v="260147"/>
    <s v="BALLIA"/>
    <s v="79926"/>
    <s v="Aarav Verma"/>
    <s v="YES"/>
    <s v=""/>
    <s v=" "/>
    <x v="3"/>
    <x v="3"/>
    <s v="SANTRAM"/>
    <s v="13-05-1985"/>
    <s v="SHAKEELA BANO"/>
    <s v="05-12-2018"/>
    <x v="3"/>
    <x v="0"/>
    <s v="OWN"/>
    <x v="4"/>
    <s v="No"/>
    <s v="11-03-2020"/>
    <x v="0"/>
    <x v="2"/>
    <s v="A3"/>
    <s v="JLG35K"/>
    <s v="Others"/>
    <s v="VARANASI"/>
    <x v="1"/>
    <x v="2"/>
    <s v="UP"/>
    <s v="UTTAR PRADESH"/>
    <s v="Yes"/>
    <x v="0"/>
    <x v="0"/>
    <n v="33"/>
    <s v="0"/>
    <s v="INDIVIDUAL"/>
    <n v="4000"/>
    <n v="4000"/>
    <n v="3725"/>
    <m/>
    <n v="0"/>
    <n v="4512"/>
    <n v="4202"/>
    <n v="4000"/>
    <n v="20"/>
    <n v="512"/>
    <n v="0"/>
    <n v="0"/>
    <n v="0"/>
    <n v="4512"/>
  </r>
  <r>
    <s v="UP"/>
    <s v="0010XLG80048"/>
    <x v="3"/>
    <s v="10905"/>
    <s v="SANGITA CHAUHAN"/>
    <s v="176"/>
    <s v="DBS"/>
    <x v="58"/>
    <s v="OBC"/>
    <s v="290257"/>
    <s v="AZAMGARH"/>
    <s v="80049"/>
    <s v="Vivaan Gupta"/>
    <s v="YES"/>
    <s v=""/>
    <s v=" "/>
    <x v="3"/>
    <x v="3"/>
    <s v="NEETU BHARADWAJ"/>
    <s v="01-01-1992"/>
    <s v="POOJA MAURYA"/>
    <s v="31-12-2018"/>
    <x v="3"/>
    <x v="0"/>
    <s v="MORTGAGE"/>
    <x v="4"/>
    <s v="No"/>
    <s v="12-03-2020"/>
    <x v="0"/>
    <x v="5"/>
    <s v="D4"/>
    <s v="JLG30K"/>
    <s v="Others"/>
    <s v="VARANASI"/>
    <x v="1"/>
    <x v="2"/>
    <s v="UP"/>
    <s v="UTTAR PRADESH"/>
    <s v="Yes"/>
    <x v="1"/>
    <x v="0"/>
    <n v="26"/>
    <s v="1"/>
    <s v="INDIVIDUAL"/>
    <n v="12250"/>
    <n v="12250"/>
    <n v="2200"/>
    <m/>
    <n v="0"/>
    <n v="13653"/>
    <n v="2452"/>
    <n v="12250"/>
    <n v="100"/>
    <n v="1382"/>
    <n v="21"/>
    <n v="0"/>
    <n v="0"/>
    <n v="13632"/>
  </r>
  <r>
    <s v="UP"/>
    <s v="0010XLG79914"/>
    <x v="3"/>
    <s v="10905"/>
    <s v="SANGITA CHAUHAN"/>
    <s v="176"/>
    <s v="DBS"/>
    <x v="58"/>
    <s v="OBC"/>
    <s v="290038"/>
    <s v="AZAMGARH"/>
    <s v="79915"/>
    <s v="Vivaan Malhotra"/>
    <s v="YES"/>
    <s v=""/>
    <s v=" "/>
    <x v="3"/>
    <x v="3"/>
    <s v="VINDU VERMA"/>
    <s v="01-01-1988"/>
    <s v="SUDHA DEVI"/>
    <s v="27-12-2018"/>
    <x v="3"/>
    <x v="0"/>
    <s v="RENT"/>
    <x v="4"/>
    <s v="No"/>
    <s v="12-03-2020"/>
    <x v="0"/>
    <x v="5"/>
    <s v="D2"/>
    <s v="JLG35K"/>
    <s v="Others"/>
    <s v="VARANASI"/>
    <x v="1"/>
    <x v="1"/>
    <s v="UP"/>
    <s v="UTTAR PRADESH"/>
    <s v="Yes"/>
    <x v="0"/>
    <x v="0"/>
    <n v="30"/>
    <s v="0"/>
    <s v="INDIVIDUAL"/>
    <n v="4200"/>
    <n v="4200"/>
    <n v="4175"/>
    <m/>
    <n v="0"/>
    <n v="5199"/>
    <n v="5168"/>
    <n v="4200"/>
    <n v="9"/>
    <n v="999"/>
    <n v="0"/>
    <n v="0"/>
    <n v="0"/>
    <n v="5199"/>
  </r>
  <r>
    <s v="UP"/>
    <s v="0010XLG79957"/>
    <x v="3"/>
    <s v="12795"/>
    <s v="MAMTA SHARMA"/>
    <s v="176"/>
    <s v="DBS"/>
    <x v="59"/>
    <s v="OBC"/>
    <s v="260272"/>
    <s v="BALLIA"/>
    <s v="79958"/>
    <s v="Ishaan Joshi"/>
    <s v="YES"/>
    <s v=""/>
    <s v=" "/>
    <x v="3"/>
    <x v="3"/>
    <s v="SANTRAM"/>
    <s v="01-12-1985"/>
    <s v="SHAKEELA BANO"/>
    <s v="27-09-2018"/>
    <x v="3"/>
    <x v="0"/>
    <s v="MORTGAGE"/>
    <x v="4"/>
    <s v="No"/>
    <s v="12-03-2020"/>
    <x v="0"/>
    <x v="2"/>
    <s v="A5"/>
    <s v="JLG35K"/>
    <s v="Others"/>
    <s v="VARANASI"/>
    <x v="1"/>
    <x v="2"/>
    <s v="UP"/>
    <s v="UTTAR PRADESH"/>
    <s v="Yes"/>
    <x v="0"/>
    <x v="0"/>
    <n v="33"/>
    <s v="0"/>
    <s v="INDIVIDUAL"/>
    <n v="5000"/>
    <n v="5000"/>
    <n v="4725"/>
    <m/>
    <n v="0"/>
    <n v="5793"/>
    <n v="5475"/>
    <n v="5000"/>
    <n v="9"/>
    <n v="778"/>
    <n v="15"/>
    <n v="0"/>
    <n v="0"/>
    <n v="5778"/>
  </r>
  <r>
    <s v="UP"/>
    <s v="0010XLG79956"/>
    <x v="3"/>
    <s v="12795"/>
    <s v="MAMTA SHARMA"/>
    <s v="176"/>
    <s v="DBS"/>
    <x v="59"/>
    <s v="OBC"/>
    <s v="260272"/>
    <s v="BALLIA"/>
    <s v="79957"/>
    <s v="Diya Verma"/>
    <s v="YES"/>
    <s v=""/>
    <s v=" "/>
    <x v="3"/>
    <x v="3"/>
    <s v="SANTRAM"/>
    <s v="08-10-1984"/>
    <s v="SHAKEELA BANO"/>
    <s v="27-09-2018"/>
    <x v="3"/>
    <x v="0"/>
    <s v="MORTGAGE"/>
    <x v="4"/>
    <s v="No"/>
    <s v="12-03-2020"/>
    <x v="0"/>
    <x v="2"/>
    <s v="A3"/>
    <s v="JLG35K"/>
    <s v="Others"/>
    <s v="VARANASI"/>
    <x v="1"/>
    <x v="0"/>
    <s v="UP"/>
    <s v="UTTAR PRADESH"/>
    <s v="Yes"/>
    <x v="0"/>
    <x v="0"/>
    <n v="34"/>
    <s v="0"/>
    <s v="INDIVIDUAL"/>
    <n v="10000"/>
    <n v="10000"/>
    <n v="9700"/>
    <m/>
    <n v="0"/>
    <n v="10822"/>
    <n v="10498"/>
    <n v="10000"/>
    <n v="26"/>
    <n v="822"/>
    <n v="0"/>
    <n v="0"/>
    <n v="0"/>
    <n v="10822"/>
  </r>
  <r>
    <s v="UP"/>
    <s v="0010XLG79880"/>
    <x v="3"/>
    <s v="10436"/>
    <s v="RENU TIWARI"/>
    <s v="176"/>
    <s v="DBS"/>
    <x v="61"/>
    <s v="OBC"/>
    <s v="390186"/>
    <s v="JAUNPUR"/>
    <s v="79881"/>
    <s v="Diya Chopra"/>
    <s v="YES"/>
    <s v=""/>
    <s v=" "/>
    <x v="3"/>
    <x v="3"/>
    <s v="MEERA"/>
    <s v="01-01-1984"/>
    <s v="MEERA"/>
    <s v="31-01-2019"/>
    <x v="3"/>
    <x v="0"/>
    <s v="RENT"/>
    <x v="4"/>
    <s v="No"/>
    <s v="12-03-2020"/>
    <x v="0"/>
    <x v="0"/>
    <s v="C1"/>
    <s v="JLG35K"/>
    <s v="Others"/>
    <s v="VARANASI"/>
    <x v="1"/>
    <x v="0"/>
    <s v="UP"/>
    <s v="UTTAR PRADESH"/>
    <s v="Yes"/>
    <x v="0"/>
    <x v="0"/>
    <n v="35"/>
    <s v="0"/>
    <s v="INDIVIDUAL"/>
    <n v="10000"/>
    <n v="10000"/>
    <n v="8472"/>
    <m/>
    <n v="0"/>
    <n v="12048"/>
    <n v="10040"/>
    <n v="10000"/>
    <n v="14"/>
    <n v="2048"/>
    <n v="0"/>
    <n v="0"/>
    <n v="0"/>
    <n v="12048"/>
  </r>
  <r>
    <s v="UP"/>
    <s v="0010XLG80041"/>
    <x v="3"/>
    <s v="10905"/>
    <s v="SANGITA CHAUHAN"/>
    <s v="176"/>
    <s v="DBS"/>
    <x v="58"/>
    <s v="OBC"/>
    <s v="290273"/>
    <s v="AZAMGARH"/>
    <s v="80042"/>
    <s v="Aditya Malhotra"/>
    <s v="YES"/>
    <s v=""/>
    <s v=" "/>
    <x v="3"/>
    <x v="3"/>
    <s v="SHABNAM KUMARI"/>
    <s v="01-01-1992"/>
    <s v="SHABNAM KUMARI"/>
    <s v="18-03-2019"/>
    <x v="3"/>
    <x v="0"/>
    <s v="MORTGAGE"/>
    <x v="4"/>
    <s v="No"/>
    <s v="13-03-2020"/>
    <x v="0"/>
    <x v="2"/>
    <s v="A3"/>
    <s v="JLG30K"/>
    <s v="Others"/>
    <s v="VARANASI"/>
    <x v="1"/>
    <x v="2"/>
    <s v="UP"/>
    <s v="UTTAR PRADESH"/>
    <s v="Yes"/>
    <x v="0"/>
    <x v="0"/>
    <n v="27"/>
    <s v="0"/>
    <s v="INDIVIDUAL"/>
    <n v="6000"/>
    <n v="6000"/>
    <n v="5709"/>
    <m/>
    <n v="0"/>
    <n v="6769"/>
    <n v="6440"/>
    <n v="6000"/>
    <n v="49"/>
    <n v="769"/>
    <n v="0"/>
    <n v="0"/>
    <n v="0"/>
    <n v="6769"/>
  </r>
  <r>
    <s v="UP"/>
    <s v="0010XLG79976"/>
    <x v="3"/>
    <s v="10568"/>
    <s v="RAJU RANJAN RAY"/>
    <s v="176"/>
    <s v="DBS"/>
    <x v="9"/>
    <s v="OBC"/>
    <s v="220389"/>
    <s v="VARANASI"/>
    <s v="79977"/>
    <s v="Ananya Malhotra"/>
    <s v="YES"/>
    <s v=""/>
    <s v=" "/>
    <x v="3"/>
    <x v="3"/>
    <s v="DIWAKAR PANDEY"/>
    <s v="20-01-1990"/>
    <s v="SAREETA SAROJ"/>
    <s v="31-03-2019"/>
    <x v="3"/>
    <x v="0"/>
    <s v="MORTGAGE"/>
    <x v="4"/>
    <s v="No"/>
    <s v="13-03-2020"/>
    <x v="0"/>
    <x v="1"/>
    <s v="B4"/>
    <s v="JLG35K"/>
    <s v="Others"/>
    <s v="VARANASI"/>
    <x v="1"/>
    <x v="2"/>
    <s v="UP"/>
    <s v="UTTAR PRADESH"/>
    <s v="Yes"/>
    <x v="0"/>
    <x v="0"/>
    <n v="29"/>
    <s v="0"/>
    <s v="INDIVIDUAL"/>
    <n v="10000"/>
    <n v="10000"/>
    <n v="7795"/>
    <m/>
    <n v="0"/>
    <n v="11967"/>
    <n v="9196"/>
    <n v="10000"/>
    <n v="41"/>
    <n v="1951"/>
    <n v="17"/>
    <n v="0"/>
    <n v="0"/>
    <n v="11951"/>
  </r>
  <r>
    <s v="UP"/>
    <s v="0010XLG79962"/>
    <x v="3"/>
    <s v="10905"/>
    <s v="SANGITA CHAUHAN"/>
    <s v="176"/>
    <s v="DBS"/>
    <x v="58"/>
    <s v="OBC"/>
    <s v="290248"/>
    <s v="AZAMGARH"/>
    <s v="79963"/>
    <s v="Nisha Malhotra"/>
    <s v="YES"/>
    <s v=""/>
    <s v=" "/>
    <x v="3"/>
    <x v="3"/>
    <s v="SAREETA SAROJ"/>
    <s v="20-08-1987"/>
    <s v="POOJA MAURYA"/>
    <s v="19-12-2018"/>
    <x v="3"/>
    <x v="0"/>
    <s v="MORTGAGE"/>
    <x v="4"/>
    <s v="No"/>
    <s v="13-03-2020"/>
    <x v="0"/>
    <x v="1"/>
    <s v="B2"/>
    <s v="JLG30K"/>
    <s v="Others"/>
    <s v="VARANASI"/>
    <x v="1"/>
    <x v="1"/>
    <s v="UP"/>
    <s v="UTTAR PRADESH"/>
    <s v="Yes"/>
    <x v="0"/>
    <x v="0"/>
    <n v="31"/>
    <s v="0"/>
    <s v="INDIVIDUAL"/>
    <n v="9000"/>
    <n v="9000"/>
    <n v="8700"/>
    <m/>
    <n v="0"/>
    <n v="10648"/>
    <n v="10293"/>
    <n v="9000"/>
    <n v="35"/>
    <n v="1648"/>
    <n v="0"/>
    <n v="0"/>
    <n v="0"/>
    <n v="10648"/>
  </r>
  <r>
    <s v="UP"/>
    <s v="0010XLG80001"/>
    <x v="3"/>
    <s v="10436"/>
    <s v="RENU TIWARI"/>
    <s v="176"/>
    <s v="DBS"/>
    <x v="61"/>
    <s v="OBC"/>
    <s v="390057"/>
    <s v="JAUNPUR"/>
    <s v="80002"/>
    <s v="Ishaan Joshi"/>
    <s v="YES"/>
    <s v=""/>
    <s v=" "/>
    <x v="3"/>
    <x v="3"/>
    <s v="MEERA"/>
    <s v="01-01-1987"/>
    <s v="MEERA"/>
    <s v="01-03-2019"/>
    <x v="3"/>
    <x v="0"/>
    <s v="RENT"/>
    <x v="4"/>
    <s v="No"/>
    <s v="13-03-2020"/>
    <x v="0"/>
    <x v="1"/>
    <s v="B3"/>
    <s v="JLG35K"/>
    <s v="Others"/>
    <s v="VARANASI"/>
    <x v="1"/>
    <x v="1"/>
    <s v="UP"/>
    <s v="UTTAR PRADESH"/>
    <s v="Yes"/>
    <x v="0"/>
    <x v="0"/>
    <n v="32"/>
    <s v="0"/>
    <s v="INDIVIDUAL"/>
    <n v="9000"/>
    <n v="9000"/>
    <n v="6800"/>
    <m/>
    <n v="0"/>
    <n v="10328"/>
    <n v="7803"/>
    <n v="9000"/>
    <n v="19"/>
    <n v="1328"/>
    <n v="0"/>
    <n v="0"/>
    <n v="0"/>
    <n v="10328"/>
  </r>
  <r>
    <s v="UP"/>
    <s v="0010XLG79999"/>
    <x v="3"/>
    <s v="10905"/>
    <s v="SANGITA CHAUHAN"/>
    <s v="176"/>
    <s v="DBS"/>
    <x v="58"/>
    <s v="OBC"/>
    <s v="290229"/>
    <s v="AZAMGARH"/>
    <s v="80000"/>
    <s v="Laksh Chopra"/>
    <s v="YES"/>
    <s v=""/>
    <s v=" "/>
    <x v="3"/>
    <x v="3"/>
    <s v="VINDU VERMA"/>
    <s v="01-01-1983"/>
    <s v="SUDHA DEVI"/>
    <s v="22-10-2018"/>
    <x v="3"/>
    <x v="0"/>
    <s v="RENT"/>
    <x v="4"/>
    <s v="No"/>
    <s v="13-03-2020"/>
    <x v="0"/>
    <x v="1"/>
    <s v="B3"/>
    <s v="JLG30K"/>
    <s v="Others"/>
    <s v="VARANASI"/>
    <x v="1"/>
    <x v="2"/>
    <s v="UP"/>
    <s v="UTTAR PRADESH"/>
    <s v="Yes"/>
    <x v="0"/>
    <x v="0"/>
    <n v="35"/>
    <s v="0"/>
    <s v="INDIVIDUAL"/>
    <n v="15000"/>
    <n v="15000"/>
    <n v="10594"/>
    <m/>
    <n v="0"/>
    <n v="17449"/>
    <n v="11883"/>
    <n v="15000"/>
    <n v="30"/>
    <n v="2449"/>
    <n v="0"/>
    <n v="0"/>
    <n v="0"/>
    <n v="17449"/>
  </r>
  <r>
    <s v="UP"/>
    <s v="0010XLG80095"/>
    <x v="3"/>
    <s v="10568"/>
    <s v="RAJU RANJAN RAY"/>
    <s v="176"/>
    <s v="DBS"/>
    <x v="9"/>
    <s v="OBC"/>
    <s v="220365"/>
    <s v="VARANASI"/>
    <s v="80096"/>
    <s v="Meera Verma"/>
    <s v="YES"/>
    <s v=""/>
    <s v=" "/>
    <x v="3"/>
    <x v="3"/>
    <s v="VINEET PATHAK"/>
    <s v="17-03-1985"/>
    <s v="DEEP MALA MAURYA"/>
    <s v="29-10-2018"/>
    <x v="3"/>
    <x v="0"/>
    <s v="MORTGAGE"/>
    <x v="4"/>
    <s v="No"/>
    <s v="02-03-2020"/>
    <x v="0"/>
    <x v="1"/>
    <s v="B1"/>
    <s v="JLG30K"/>
    <s v="Production"/>
    <s v="VARANASI"/>
    <x v="1"/>
    <x v="1"/>
    <s v="UP"/>
    <s v="UTTAR PRADESH"/>
    <s v="Yes"/>
    <x v="1"/>
    <x v="0"/>
    <n v="33"/>
    <s v="1"/>
    <s v="INDIVIDUAL"/>
    <n v="9600"/>
    <n v="9600"/>
    <n v="9525"/>
    <m/>
    <n v="0"/>
    <n v="10354"/>
    <n v="10273"/>
    <n v="9600"/>
    <n v="24"/>
    <n v="754"/>
    <n v="0"/>
    <n v="0"/>
    <n v="0"/>
    <n v="10354"/>
  </r>
  <r>
    <s v="UP"/>
    <s v="0010XLG80133"/>
    <x v="3"/>
    <s v="10905"/>
    <s v="SANGITA CHAUHAN"/>
    <s v="176"/>
    <s v="DBS"/>
    <x v="58"/>
    <s v="OBC"/>
    <s v="290247"/>
    <s v="AZAMGARH"/>
    <s v="80134"/>
    <s v="Nisha Joshi"/>
    <s v="YES"/>
    <s v=""/>
    <s v=" "/>
    <x v="3"/>
    <x v="3"/>
    <s v="SAKSHI SINGH"/>
    <s v="02-02-1990"/>
    <s v="SAKSHI SINGH"/>
    <s v="18-12-2018"/>
    <x v="3"/>
    <x v="0"/>
    <s v="RENT"/>
    <x v="4"/>
    <s v="No"/>
    <s v="03-03-2020"/>
    <x v="0"/>
    <x v="1"/>
    <s v="B2"/>
    <s v="JLG35K"/>
    <s v="Production"/>
    <s v="VARANASI"/>
    <x v="1"/>
    <x v="0"/>
    <s v="UP"/>
    <s v="UTTAR PRADESH"/>
    <s v="Yes"/>
    <x v="0"/>
    <x v="0"/>
    <n v="28"/>
    <s v="0"/>
    <s v="INDIVIDUAL"/>
    <n v="10000"/>
    <n v="10000"/>
    <n v="9675"/>
    <m/>
    <n v="0"/>
    <n v="11800"/>
    <n v="11414"/>
    <n v="10000"/>
    <n v="172"/>
    <n v="1800"/>
    <n v="0"/>
    <n v="0"/>
    <n v="0"/>
    <n v="11800"/>
  </r>
  <r>
    <s v="UP"/>
    <s v="0010XLG80173"/>
    <x v="3"/>
    <s v="10436"/>
    <s v="RENU TIWARI"/>
    <s v="176"/>
    <s v="DBS"/>
    <x v="61"/>
    <s v="OBC"/>
    <s v="390130"/>
    <s v="JAUNPUR"/>
    <s v="80174"/>
    <s v="Aditya Sharma"/>
    <s v="YES"/>
    <s v=""/>
    <s v=" "/>
    <x v="3"/>
    <x v="3"/>
    <s v="APARNA KUMARI"/>
    <s v="01-01-1987"/>
    <s v="APARNA KUMARI"/>
    <s v="09-08-2018"/>
    <x v="3"/>
    <x v="0"/>
    <s v="RENT"/>
    <x v="4"/>
    <s v="No"/>
    <s v="05-03-2020"/>
    <x v="0"/>
    <x v="2"/>
    <s v="A4"/>
    <s v="JLG25K"/>
    <s v="Production"/>
    <s v="VARANASI"/>
    <x v="1"/>
    <x v="2"/>
    <s v="UP"/>
    <s v="UTTAR PRADESH"/>
    <s v="Yes"/>
    <x v="0"/>
    <x v="0"/>
    <n v="31"/>
    <s v="0"/>
    <s v="INDIVIDUAL"/>
    <n v="7000"/>
    <n v="7000"/>
    <n v="6725"/>
    <m/>
    <n v="0"/>
    <n v="8051"/>
    <n v="7734"/>
    <n v="7000"/>
    <n v="56"/>
    <n v="1051"/>
    <n v="0"/>
    <n v="0"/>
    <n v="0"/>
    <n v="8051"/>
  </r>
  <r>
    <s v="UP"/>
    <s v="0010XLG80177"/>
    <x v="3"/>
    <s v="10436"/>
    <s v="RENU TIWARI"/>
    <s v="176"/>
    <s v="DBS"/>
    <x v="61"/>
    <s v="OBC"/>
    <s v="390174"/>
    <s v="JAUNPUR"/>
    <s v="80178"/>
    <s v="Aditya Chopra"/>
    <s v="YES"/>
    <s v=""/>
    <s v=" "/>
    <x v="3"/>
    <x v="3"/>
    <s v="PRIYA TIWARI"/>
    <s v="15-08-1987"/>
    <s v="PRIYA TIWARI"/>
    <s v="14-02-2019"/>
    <x v="3"/>
    <x v="0"/>
    <s v="RENT"/>
    <x v="4"/>
    <s v="No"/>
    <s v="05-03-2020"/>
    <x v="0"/>
    <x v="1"/>
    <s v="B5"/>
    <s v="JLG35K"/>
    <s v="Production"/>
    <s v="VARANASI"/>
    <x v="1"/>
    <x v="1"/>
    <s v="UP"/>
    <s v="UTTAR PRADESH"/>
    <s v="Yes"/>
    <x v="0"/>
    <x v="0"/>
    <n v="32"/>
    <s v="0"/>
    <s v="INDIVIDUAL"/>
    <n v="3200"/>
    <n v="3200"/>
    <n v="3200"/>
    <m/>
    <n v="0"/>
    <n v="3838"/>
    <n v="3838"/>
    <n v="3200"/>
    <n v="11"/>
    <n v="638"/>
    <n v="0"/>
    <n v="0"/>
    <n v="0"/>
    <n v="3838"/>
  </r>
  <r>
    <s v="UP"/>
    <s v="0010XLG80119"/>
    <x v="3"/>
    <s v="12138"/>
    <s v="PANKAJ KUMAR"/>
    <s v="176"/>
    <s v="DBS"/>
    <x v="89"/>
    <s v="OBC"/>
    <s v="430046"/>
    <s v="Chandauli"/>
    <s v="80120"/>
    <s v="Diya Patel"/>
    <s v="YES"/>
    <s v=""/>
    <s v=" "/>
    <x v="3"/>
    <x v="3"/>
    <s v="KANCHAN GUPTA"/>
    <s v="01-01-1985"/>
    <s v="KANCHAN GUPTA"/>
    <s v="29-10-2018"/>
    <x v="3"/>
    <x v="0"/>
    <s v="RENT"/>
    <x v="4"/>
    <s v="No"/>
    <s v="05-03-2020"/>
    <x v="0"/>
    <x v="1"/>
    <s v="B4"/>
    <s v="JLG35K"/>
    <s v="Production"/>
    <s v="VARANASI"/>
    <x v="1"/>
    <x v="2"/>
    <s v="UP"/>
    <s v="UTTAR PRADESH"/>
    <s v="Yes"/>
    <x v="0"/>
    <x v="0"/>
    <n v="33"/>
    <s v="0"/>
    <s v="INDIVIDUAL"/>
    <n v="2000"/>
    <n v="2000"/>
    <n v="2000"/>
    <m/>
    <n v="0"/>
    <n v="2293"/>
    <n v="2293"/>
    <n v="2000"/>
    <n v="32"/>
    <n v="293"/>
    <n v="0"/>
    <n v="0"/>
    <n v="0"/>
    <n v="2293"/>
  </r>
  <r>
    <s v="UP"/>
    <s v="0010XLG80176"/>
    <x v="3"/>
    <s v="10436"/>
    <s v="RENU TIWARI"/>
    <s v="176"/>
    <s v="DBS"/>
    <x v="61"/>
    <s v="OBC"/>
    <s v="390103"/>
    <s v="JAUNPUR"/>
    <s v="80177"/>
    <s v="Nisha Gupta"/>
    <s v="YES"/>
    <s v=""/>
    <s v=" "/>
    <x v="3"/>
    <x v="3"/>
    <s v="APARNA KUMARI"/>
    <s v="02-07-1993"/>
    <s v="APARNA KUMARI"/>
    <s v="25-02-2019"/>
    <x v="3"/>
    <x v="0"/>
    <s v="MORTGAGE"/>
    <x v="4"/>
    <s v="No"/>
    <s v="09-03-2020"/>
    <x v="0"/>
    <x v="5"/>
    <s v="D2"/>
    <s v="JLG35K"/>
    <s v="Production"/>
    <s v="VARANASI"/>
    <x v="1"/>
    <x v="2"/>
    <s v="UP"/>
    <s v="UTTAR PRADESH"/>
    <s v="Yes"/>
    <x v="0"/>
    <x v="0"/>
    <n v="26"/>
    <s v="0"/>
    <s v="INDIVIDUAL"/>
    <n v="10000"/>
    <n v="10000"/>
    <n v="2400"/>
    <m/>
    <n v="0"/>
    <n v="11970"/>
    <n v="2873"/>
    <n v="10000"/>
    <n v="20"/>
    <n v="1970"/>
    <n v="0"/>
    <n v="0"/>
    <n v="0"/>
    <n v="11970"/>
  </r>
  <r>
    <s v="UP"/>
    <s v="0010XLG80139"/>
    <x v="3"/>
    <s v="10436"/>
    <s v="RENU TIWARI"/>
    <s v="176"/>
    <s v="DBS"/>
    <x v="61"/>
    <s v="OBC"/>
    <s v="390189"/>
    <s v="JAUNPUR"/>
    <s v="80140"/>
    <s v="Vivaan Gupta"/>
    <s v="YES"/>
    <s v=""/>
    <s v=" "/>
    <x v="3"/>
    <x v="3"/>
    <s v="APARNA KUMARI"/>
    <s v="12-07-1991"/>
    <s v="APARNA KUMARI"/>
    <s v="11-03-2019"/>
    <x v="3"/>
    <x v="0"/>
    <s v="RENT"/>
    <x v="4"/>
    <s v="No"/>
    <s v="09-03-2020"/>
    <x v="0"/>
    <x v="1"/>
    <s v="B3"/>
    <s v="JLG30K"/>
    <s v="Production"/>
    <s v="VARANASI"/>
    <x v="1"/>
    <x v="1"/>
    <s v="UP"/>
    <s v="UTTAR PRADESH"/>
    <s v="Yes"/>
    <x v="0"/>
    <x v="0"/>
    <n v="28"/>
    <s v="0"/>
    <s v="INDIVIDUAL"/>
    <n v="5000"/>
    <n v="5000"/>
    <n v="5000"/>
    <m/>
    <n v="0"/>
    <n v="5887"/>
    <n v="5887"/>
    <n v="5000"/>
    <n v="100"/>
    <n v="887"/>
    <n v="0"/>
    <n v="0"/>
    <n v="0"/>
    <n v="5887"/>
  </r>
  <r>
    <s v="UP"/>
    <s v="0010XLG80126"/>
    <x v="3"/>
    <s v="12795"/>
    <s v="MAMTA SHARMA"/>
    <s v="176"/>
    <s v="DBS"/>
    <x v="59"/>
    <s v="OBC"/>
    <s v="260333"/>
    <s v="BALLIA"/>
    <s v="80127"/>
    <s v="Aditya Chopra"/>
    <s v="YES"/>
    <s v=""/>
    <s v=" "/>
    <x v="3"/>
    <x v="3"/>
    <s v="SHIV PRAKASH JAISWAR"/>
    <s v="01-01-1990"/>
    <s v="KM SWASTIKA"/>
    <s v="11-03-2019"/>
    <x v="3"/>
    <x v="0"/>
    <s v="MORTGAGE"/>
    <x v="4"/>
    <s v="No"/>
    <s v="09-03-2020"/>
    <x v="0"/>
    <x v="2"/>
    <s v="A4"/>
    <s v="JLG35K"/>
    <s v="Production"/>
    <s v="VARANASI"/>
    <x v="1"/>
    <x v="1"/>
    <s v="UP"/>
    <s v="UTTAR PRADESH"/>
    <s v="Yes"/>
    <x v="0"/>
    <x v="0"/>
    <n v="29"/>
    <s v="0"/>
    <s v="INDIVIDUAL"/>
    <n v="4000"/>
    <n v="4000"/>
    <n v="4000"/>
    <m/>
    <n v="0"/>
    <n v="4586"/>
    <n v="4586"/>
    <n v="4000"/>
    <n v="9"/>
    <n v="586"/>
    <n v="0"/>
    <n v="0"/>
    <n v="0"/>
    <n v="4586"/>
  </r>
  <r>
    <s v="UP"/>
    <s v="0010XLG80165"/>
    <x v="3"/>
    <s v="10905"/>
    <s v="SANGITA CHAUHAN"/>
    <s v="176"/>
    <s v="DBS"/>
    <x v="58"/>
    <s v="OBC"/>
    <s v="290279"/>
    <s v="AZAMGARH"/>
    <s v="80166"/>
    <s v="Nisha Patel"/>
    <s v="YES"/>
    <s v=""/>
    <s v=" "/>
    <x v="3"/>
    <x v="3"/>
    <s v="NEETU BHARADWAJ"/>
    <s v="15-05-1987"/>
    <s v="POOJA MAURYA"/>
    <s v="06-03-2019"/>
    <x v="3"/>
    <x v="0"/>
    <s v="RENT"/>
    <x v="4"/>
    <s v="No"/>
    <s v="09-03-2020"/>
    <x v="0"/>
    <x v="4"/>
    <s v="F4"/>
    <s v="JLG35K"/>
    <s v="Production"/>
    <s v="VARANASI"/>
    <x v="1"/>
    <x v="1"/>
    <s v="UP"/>
    <s v="UTTAR PRADESH"/>
    <s v="Yes"/>
    <x v="0"/>
    <x v="0"/>
    <n v="32"/>
    <s v="0"/>
    <s v="INDIVIDUAL"/>
    <n v="2500"/>
    <n v="2500"/>
    <n v="2500"/>
    <m/>
    <n v="0"/>
    <n v="2538"/>
    <n v="2538"/>
    <n v="2500"/>
    <n v="9"/>
    <n v="38"/>
    <n v="0"/>
    <n v="0"/>
    <n v="0"/>
    <n v="2538"/>
  </r>
  <r>
    <s v="UP"/>
    <s v="0010XLG80179"/>
    <x v="3"/>
    <s v="10436"/>
    <s v="RENU TIWARI"/>
    <s v="176"/>
    <s v="DBS"/>
    <x v="61"/>
    <s v="OBC"/>
    <s v="390104"/>
    <s v="JAUNPUR"/>
    <s v="80180"/>
    <s v="Meera Malhotra"/>
    <s v="YES"/>
    <s v=""/>
    <s v=" "/>
    <x v="3"/>
    <x v="3"/>
    <s v="APARNA KUMARI"/>
    <s v="01-01-1984"/>
    <s v="APARNA KUMARI"/>
    <s v="11-07-2018"/>
    <x v="3"/>
    <x v="0"/>
    <s v="RENT"/>
    <x v="4"/>
    <s v="No"/>
    <s v="09-03-2020"/>
    <x v="0"/>
    <x v="1"/>
    <s v="B3"/>
    <s v="JLG35K"/>
    <s v="Production"/>
    <s v="VARANASI"/>
    <x v="1"/>
    <x v="1"/>
    <s v="UP"/>
    <s v="UTTAR PRADESH"/>
    <s v="Yes"/>
    <x v="0"/>
    <x v="0"/>
    <n v="34"/>
    <s v="0"/>
    <s v="INDIVIDUAL"/>
    <n v="8000"/>
    <n v="8000"/>
    <n v="7537"/>
    <m/>
    <n v="0"/>
    <n v="9508"/>
    <n v="8917"/>
    <n v="8000"/>
    <n v="26"/>
    <n v="1508"/>
    <n v="0"/>
    <n v="0"/>
    <n v="0"/>
    <n v="9508"/>
  </r>
  <r>
    <s v="UP"/>
    <s v="0010XLG80154"/>
    <x v="3"/>
    <s v="10436"/>
    <s v="RENU TIWARI"/>
    <s v="176"/>
    <s v="DBS"/>
    <x v="61"/>
    <s v="OBC"/>
    <s v="390057"/>
    <s v="JAUNPUR"/>
    <s v="80155"/>
    <s v="Diya Chopra"/>
    <s v="YES"/>
    <s v=""/>
    <s v=" "/>
    <x v="3"/>
    <x v="3"/>
    <s v="MEERA"/>
    <s v="25-10-1993"/>
    <s v="MEERA"/>
    <s v="29-03-2019"/>
    <x v="3"/>
    <x v="0"/>
    <s v="MORTGAGE"/>
    <x v="4"/>
    <s v="No"/>
    <s v="13-03-2020"/>
    <x v="0"/>
    <x v="2"/>
    <s v="A5"/>
    <s v="JLG35K"/>
    <s v="Production"/>
    <s v="VARANASI"/>
    <x v="1"/>
    <x v="1"/>
    <s v="UP"/>
    <s v="UTTAR PRADESH"/>
    <s v="Yes"/>
    <x v="0"/>
    <x v="0"/>
    <n v="26"/>
    <s v="0"/>
    <s v="INDIVIDUAL"/>
    <n v="6000"/>
    <n v="6000"/>
    <n v="5825"/>
    <m/>
    <n v="0"/>
    <n v="6312"/>
    <n v="6128"/>
    <n v="6000"/>
    <n v="14"/>
    <n v="312"/>
    <n v="0"/>
    <n v="0"/>
    <n v="0"/>
    <n v="6312"/>
  </r>
  <r>
    <s v="UP"/>
    <s v="0010XLG80090"/>
    <x v="3"/>
    <s v="10436"/>
    <s v="RENU TIWARI"/>
    <s v="176"/>
    <s v="DBS"/>
    <x v="61"/>
    <s v="OBC"/>
    <s v="390166"/>
    <s v="JAUNPUR"/>
    <s v="80091"/>
    <s v="Laksh Patel"/>
    <s v="YES"/>
    <s v=""/>
    <s v=" "/>
    <x v="3"/>
    <x v="3"/>
    <s v="POONAM BHARDWAJ"/>
    <s v="03-01-1985"/>
    <s v="APARNA KUMARI"/>
    <s v="14-12-2018"/>
    <x v="3"/>
    <x v="0"/>
    <s v="RENT"/>
    <x v="4"/>
    <s v="No"/>
    <s v="13-03-2020"/>
    <x v="0"/>
    <x v="3"/>
    <s v="E3"/>
    <s v="JLG35K"/>
    <s v="Production"/>
    <s v="VARANASI"/>
    <x v="1"/>
    <x v="1"/>
    <s v="UP"/>
    <s v="UTTAR PRADESH"/>
    <s v="Yes"/>
    <x v="0"/>
    <x v="0"/>
    <n v="33"/>
    <s v="0"/>
    <s v="INDIVIDUAL"/>
    <n v="7400"/>
    <n v="7400"/>
    <n v="5914"/>
    <m/>
    <n v="0"/>
    <n v="9472"/>
    <n v="7782"/>
    <n v="7400"/>
    <n v="49"/>
    <n v="2072"/>
    <n v="0"/>
    <n v="0"/>
    <n v="0"/>
    <n v="9472"/>
  </r>
  <r>
    <s v="UP"/>
    <s v="0010XLG80220"/>
    <x v="3"/>
    <s v="10568"/>
    <s v="RAJU RANJAN RAY"/>
    <s v="176"/>
    <s v="DBS"/>
    <x v="9"/>
    <s v="OBC"/>
    <s v="220365"/>
    <s v="VARANASI"/>
    <s v="80221"/>
    <s v="Diya Gupta"/>
    <s v="YES"/>
    <s v=""/>
    <s v=" "/>
    <x v="3"/>
    <x v="3"/>
    <s v="VINEET PATHAK"/>
    <s v="01-01-1991"/>
    <s v="DEEP MALA MAURYA"/>
    <s v="29-10-2018"/>
    <x v="3"/>
    <x v="0"/>
    <s v="RENT"/>
    <x v="4"/>
    <s v="No"/>
    <s v="02-03-2020"/>
    <x v="0"/>
    <x v="3"/>
    <s v="E3"/>
    <s v="JLG30K"/>
    <s v="Services"/>
    <s v="VARANASI"/>
    <x v="1"/>
    <x v="2"/>
    <s v="UP"/>
    <s v="UTTAR PRADESH"/>
    <s v="Yes"/>
    <x v="0"/>
    <x v="0"/>
    <n v="27"/>
    <s v="0"/>
    <s v="INDIVIDUAL"/>
    <n v="20000"/>
    <n v="20000"/>
    <n v="17623"/>
    <m/>
    <n v="0"/>
    <n v="25426"/>
    <n v="22135"/>
    <n v="20000"/>
    <n v="41"/>
    <n v="5426"/>
    <n v="0"/>
    <n v="0"/>
    <n v="0"/>
    <n v="25426"/>
  </r>
  <r>
    <s v="UP"/>
    <s v="0010XLG80474"/>
    <x v="3"/>
    <s v="10436"/>
    <s v="RENU TIWARI"/>
    <s v="176"/>
    <s v="DBS"/>
    <x v="61"/>
    <s v="OBC"/>
    <s v="390177"/>
    <s v="JAUNPUR"/>
    <s v="80475"/>
    <s v="Nisha Nair"/>
    <s v="YES"/>
    <s v=""/>
    <s v=" "/>
    <x v="3"/>
    <x v="3"/>
    <s v="PRIYA TIWARI"/>
    <s v="01-01-1991"/>
    <s v="PRIYA TIWARI"/>
    <s v="31-12-2018"/>
    <x v="3"/>
    <x v="0"/>
    <s v="MORTGAGE"/>
    <x v="4"/>
    <s v="No"/>
    <s v="02-03-2020"/>
    <x v="0"/>
    <x v="2"/>
    <s v="A5"/>
    <s v="JLG35K"/>
    <s v="Services"/>
    <s v="VARANASI"/>
    <x v="1"/>
    <x v="1"/>
    <s v="UP"/>
    <s v="UTTAR PRADESH"/>
    <s v="Yes"/>
    <x v="0"/>
    <x v="0"/>
    <n v="27"/>
    <s v="0"/>
    <s v="INDIVIDUAL"/>
    <n v="12000"/>
    <n v="12000"/>
    <n v="12000"/>
    <m/>
    <n v="0"/>
    <n v="13611"/>
    <n v="13611"/>
    <n v="12000"/>
    <n v="35"/>
    <n v="1611"/>
    <n v="0"/>
    <n v="0"/>
    <n v="0"/>
    <n v="13611"/>
  </r>
  <r>
    <s v="UP"/>
    <s v="0010XLG80519"/>
    <x v="3"/>
    <s v="10568"/>
    <s v="RAJU RANJAN RAY"/>
    <s v="176"/>
    <s v="DBS"/>
    <x v="9"/>
    <s v="OBC"/>
    <s v="220359"/>
    <s v="VARANASI"/>
    <s v="80520"/>
    <s v="Ananya Reddy"/>
    <s v="YES"/>
    <s v=""/>
    <s v=" "/>
    <x v="3"/>
    <x v="3"/>
    <s v="DIWAKAR PANDEY"/>
    <s v="01-01-1991"/>
    <s v="DEEP MALA MAURYA"/>
    <s v="23-11-2018"/>
    <x v="3"/>
    <x v="0"/>
    <s v="RENT"/>
    <x v="4"/>
    <s v="No"/>
    <s v="02-03-2020"/>
    <x v="0"/>
    <x v="2"/>
    <s v="A4"/>
    <s v="JLG30K"/>
    <s v="Services"/>
    <s v="VARANASI"/>
    <x v="1"/>
    <x v="1"/>
    <s v="UP"/>
    <s v="UTTAR PRADESH"/>
    <s v="Yes"/>
    <x v="0"/>
    <x v="0"/>
    <n v="27"/>
    <s v="0"/>
    <s v="INDIVIDUAL"/>
    <n v="12000"/>
    <n v="12000"/>
    <n v="11725"/>
    <m/>
    <n v="0"/>
    <n v="13030"/>
    <n v="12732"/>
    <n v="12000"/>
    <n v="19"/>
    <n v="1030"/>
    <n v="0"/>
    <n v="0"/>
    <n v="0"/>
    <n v="13030"/>
  </r>
  <r>
    <s v="UP"/>
    <s v="0010XLG80531"/>
    <x v="3"/>
    <s v="10436"/>
    <s v="RENU TIWARI"/>
    <s v="176"/>
    <s v="DBS"/>
    <x v="61"/>
    <s v="OBC"/>
    <s v="390176"/>
    <s v="JAUNPUR"/>
    <s v="80532"/>
    <s v="Ananya Malhotra"/>
    <s v="YES"/>
    <s v=""/>
    <s v=" "/>
    <x v="3"/>
    <x v="3"/>
    <s v="HALLAM"/>
    <s v="15-04-1992"/>
    <s v="MEERA"/>
    <s v="21-01-2019"/>
    <x v="3"/>
    <x v="0"/>
    <s v="RENT"/>
    <x v="4"/>
    <s v="No"/>
    <s v="02-03-2020"/>
    <x v="0"/>
    <x v="3"/>
    <s v="E1"/>
    <s v="JLG35K"/>
    <s v="Services"/>
    <s v="VARANASI"/>
    <x v="1"/>
    <x v="1"/>
    <s v="UP"/>
    <s v="UTTAR PRADESH"/>
    <s v="Yes"/>
    <x v="1"/>
    <x v="0"/>
    <n v="27"/>
    <s v="2"/>
    <s v="INDIVIDUAL"/>
    <n v="2500"/>
    <n v="2500"/>
    <n v="2500"/>
    <m/>
    <n v="0"/>
    <n v="2713"/>
    <n v="2713"/>
    <n v="2500"/>
    <n v="30"/>
    <n v="213"/>
    <n v="0"/>
    <n v="0"/>
    <n v="0"/>
    <n v="2713"/>
  </r>
  <r>
    <s v="UP"/>
    <s v="0010XLG1114"/>
    <x v="3"/>
    <s v="12795"/>
    <s v="MAMTA SHARMA"/>
    <s v="176"/>
    <s v="DBS"/>
    <x v="59"/>
    <s v="OBC"/>
    <s v="260092"/>
    <s v="BALLIA"/>
    <s v="1115"/>
    <s v="Laksh Malhotra"/>
    <s v="YES"/>
    <s v=""/>
    <s v=" "/>
    <x v="3"/>
    <x v="3"/>
    <s v="SANTRAM"/>
    <s v="01-01-1990"/>
    <s v="ARCHANA KUSHWAHA"/>
    <s v="18-03-2019"/>
    <x v="3"/>
    <x v="0"/>
    <s v="RENT"/>
    <x v="4"/>
    <s v="No"/>
    <s v="02-03-2020"/>
    <x v="0"/>
    <x v="2"/>
    <s v="A4"/>
    <s v="JLG44K"/>
    <s v="Services"/>
    <s v="VARANASI"/>
    <x v="1"/>
    <x v="1"/>
    <s v="UP"/>
    <s v="UTTAR PRADESH"/>
    <s v="Yes"/>
    <x v="0"/>
    <x v="0"/>
    <n v="29"/>
    <s v="0"/>
    <s v="INDIVIDUAL"/>
    <n v="10000"/>
    <n v="10000"/>
    <n v="9991"/>
    <m/>
    <n v="0"/>
    <n v="11501"/>
    <n v="11489"/>
    <n v="10000"/>
    <n v="24"/>
    <n v="1501"/>
    <n v="0"/>
    <n v="0"/>
    <n v="0"/>
    <n v="11501"/>
  </r>
  <r>
    <s v="UP"/>
    <s v="0010XLG80517"/>
    <x v="3"/>
    <s v="10568"/>
    <s v="RAJU RANJAN RAY"/>
    <s v="176"/>
    <s v="DBS"/>
    <x v="9"/>
    <s v="OBC"/>
    <s v="220359"/>
    <s v="VARANASI"/>
    <s v="80518"/>
    <s v="Aditya Nair"/>
    <s v="YES"/>
    <s v=""/>
    <s v=" "/>
    <x v="3"/>
    <x v="3"/>
    <s v="DIWAKAR PANDEY"/>
    <s v="20-11-1989"/>
    <s v="DEEP MALA MAURYA"/>
    <s v="29-09-2018"/>
    <x v="3"/>
    <x v="0"/>
    <s v="RENT"/>
    <x v="4"/>
    <s v="No"/>
    <s v="02-03-2020"/>
    <x v="0"/>
    <x v="5"/>
    <s v="D1"/>
    <s v="JLG30K"/>
    <s v="Services"/>
    <s v="VARANASI"/>
    <x v="1"/>
    <x v="1"/>
    <s v="UP"/>
    <s v="UTTAR PRADESH"/>
    <s v="Yes"/>
    <x v="1"/>
    <x v="0"/>
    <n v="29"/>
    <s v="1"/>
    <s v="INDIVIDUAL"/>
    <n v="6000"/>
    <n v="6000"/>
    <n v="5975"/>
    <m/>
    <n v="0"/>
    <n v="4723"/>
    <n v="4704"/>
    <n v="3528"/>
    <n v="172"/>
    <n v="1183"/>
    <n v="0"/>
    <n v="13"/>
    <n v="5"/>
    <n v="4711"/>
  </r>
  <r>
    <s v="UP"/>
    <s v="0010XLG80379"/>
    <x v="3"/>
    <s v="10905"/>
    <s v="SANGITA CHAUHAN"/>
    <s v="176"/>
    <s v="DBS"/>
    <x v="58"/>
    <s v="OBC"/>
    <s v="290288"/>
    <s v="AZAMGARH"/>
    <s v="80380"/>
    <s v="Meera Gupta"/>
    <s v="YES"/>
    <s v=""/>
    <s v=" "/>
    <x v="3"/>
    <x v="3"/>
    <s v="VINDU VERMA"/>
    <s v="01-01-1987"/>
    <s v="POOJA MAURYA"/>
    <s v="07-03-2019"/>
    <x v="3"/>
    <x v="0"/>
    <s v="MORTGAGE"/>
    <x v="4"/>
    <s v="No"/>
    <s v="02-03-2020"/>
    <x v="0"/>
    <x v="1"/>
    <s v="B5"/>
    <s v="JLG35K"/>
    <s v="Services"/>
    <s v="VARANASI"/>
    <x v="1"/>
    <x v="0"/>
    <s v="UP"/>
    <s v="UTTAR PRADESH"/>
    <s v="Yes"/>
    <x v="0"/>
    <x v="0"/>
    <n v="32"/>
    <s v="0"/>
    <s v="INDIVIDUAL"/>
    <n v="8000"/>
    <n v="8000"/>
    <n v="3600"/>
    <m/>
    <n v="0"/>
    <n v="8239"/>
    <n v="3708"/>
    <n v="8000"/>
    <n v="56"/>
    <n v="239"/>
    <n v="0"/>
    <n v="0"/>
    <n v="0"/>
    <n v="8239"/>
  </r>
  <r>
    <s v="UP"/>
    <s v="0010XLG80470"/>
    <x v="3"/>
    <s v="10905"/>
    <s v="SANGITA CHAUHAN"/>
    <s v="176"/>
    <s v="DBS"/>
    <x v="58"/>
    <s v="OBC"/>
    <s v="290299"/>
    <s v="AZAMGARH"/>
    <s v="80471"/>
    <s v="Ananya Verma"/>
    <s v="YES"/>
    <s v=""/>
    <s v=" "/>
    <x v="3"/>
    <x v="3"/>
    <s v="SUDHA DEVI"/>
    <s v="01-01-1986"/>
    <s v="SUDHA DEVI"/>
    <s v="25-03-2019"/>
    <x v="3"/>
    <x v="0"/>
    <s v="RENT"/>
    <x v="4"/>
    <s v="No"/>
    <s v="02-03-2020"/>
    <x v="0"/>
    <x v="1"/>
    <s v="B3"/>
    <s v="JLG26K"/>
    <s v="Services"/>
    <s v="VARANASI"/>
    <x v="1"/>
    <x v="2"/>
    <s v="UP"/>
    <s v="UTTAR PRADESH"/>
    <s v="Yes"/>
    <x v="0"/>
    <x v="0"/>
    <n v="33"/>
    <s v="0"/>
    <s v="INDIVIDUAL"/>
    <n v="20000"/>
    <n v="20000"/>
    <n v="17100"/>
    <m/>
    <n v="0"/>
    <n v="22852"/>
    <n v="19538"/>
    <n v="20000"/>
    <n v="11"/>
    <n v="2852"/>
    <n v="0"/>
    <n v="0"/>
    <n v="0"/>
    <n v="22852"/>
  </r>
  <r>
    <s v="UP"/>
    <s v="0010XLG80471"/>
    <x v="3"/>
    <s v="10436"/>
    <s v="RENU TIWARI"/>
    <s v="176"/>
    <s v="DBS"/>
    <x v="61"/>
    <s v="OBC"/>
    <s v="390142"/>
    <s v="JAUNPUR"/>
    <s v="80472"/>
    <s v="Vivaan Gupta"/>
    <s v="YES"/>
    <s v=""/>
    <s v=" "/>
    <x v="3"/>
    <x v="3"/>
    <s v="POONAM GAUTAM"/>
    <s v="01-01-1984"/>
    <s v="NEELAM SHARMA"/>
    <s v="17-12-2018"/>
    <x v="3"/>
    <x v="0"/>
    <s v="MORTGAGE"/>
    <x v="4"/>
    <s v="No"/>
    <s v="02-03-2020"/>
    <x v="0"/>
    <x v="6"/>
    <s v="G1"/>
    <s v="JLG30K"/>
    <s v="Services"/>
    <s v="VARANASI"/>
    <x v="1"/>
    <x v="2"/>
    <s v="UP"/>
    <s v="UTTAR PRADESH"/>
    <s v="Yes"/>
    <x v="1"/>
    <x v="0"/>
    <n v="34"/>
    <s v="1"/>
    <s v="INDIVIDUAL"/>
    <n v="25000"/>
    <n v="25000"/>
    <n v="11100"/>
    <m/>
    <n v="0"/>
    <n v="29426"/>
    <n v="13065"/>
    <n v="25000"/>
    <n v="32"/>
    <n v="4426"/>
    <n v="0"/>
    <n v="0"/>
    <n v="0"/>
    <n v="29426"/>
  </r>
  <r>
    <s v="UP"/>
    <s v="0010XLG80473"/>
    <x v="3"/>
    <s v="10905"/>
    <s v="SANGITA CHAUHAN"/>
    <s v="176"/>
    <s v="DBS"/>
    <x v="58"/>
    <s v="OBC"/>
    <s v="290299"/>
    <s v="AZAMGARH"/>
    <s v="80474"/>
    <s v="Vivaan Chopra"/>
    <s v="YES"/>
    <s v=""/>
    <s v=" "/>
    <x v="3"/>
    <x v="3"/>
    <s v="SUDHA DEVI"/>
    <s v="01-01-1985"/>
    <s v="SUDHA DEVI"/>
    <s v="25-03-2019"/>
    <x v="3"/>
    <x v="0"/>
    <s v="RENT"/>
    <x v="4"/>
    <s v="No"/>
    <s v="02-03-2020"/>
    <x v="0"/>
    <x v="0"/>
    <s v="C4"/>
    <s v="JLG30K"/>
    <s v="Services"/>
    <s v="VARANASI"/>
    <x v="1"/>
    <x v="1"/>
    <s v="UP"/>
    <s v="UTTAR PRADESH"/>
    <s v="Yes"/>
    <x v="0"/>
    <x v="0"/>
    <n v="34"/>
    <s v="0"/>
    <s v="INDIVIDUAL"/>
    <n v="4800"/>
    <n v="4800"/>
    <n v="4775"/>
    <m/>
    <n v="0"/>
    <n v="5862"/>
    <n v="5831"/>
    <n v="4800"/>
    <n v="20"/>
    <n v="1062"/>
    <n v="0"/>
    <n v="0"/>
    <n v="0"/>
    <n v="5862"/>
  </r>
  <r>
    <s v="UP"/>
    <s v="0010XLG80518"/>
    <x v="3"/>
    <s v="10568"/>
    <s v="RAJU RANJAN RAY"/>
    <s v="176"/>
    <s v="DBS"/>
    <x v="9"/>
    <s v="OBC"/>
    <s v="220359"/>
    <s v="VARANASI"/>
    <s v="80519"/>
    <s v="Diya Sharma"/>
    <s v="YES"/>
    <s v=""/>
    <s v=" "/>
    <x v="3"/>
    <x v="3"/>
    <s v="DIWAKAR PANDEY"/>
    <s v="15-05-1984"/>
    <s v="DEEP MALA MAURYA"/>
    <s v="29-09-2018"/>
    <x v="3"/>
    <x v="0"/>
    <s v="RENT"/>
    <x v="4"/>
    <s v="No"/>
    <s v="02-03-2020"/>
    <x v="0"/>
    <x v="1"/>
    <s v="B3"/>
    <s v="JLG30K"/>
    <s v="Services"/>
    <s v="VARANASI"/>
    <x v="1"/>
    <x v="1"/>
    <s v="UP"/>
    <s v="UTTAR PRADESH"/>
    <s v="Yes"/>
    <x v="1"/>
    <x v="0"/>
    <n v="34"/>
    <s v="1"/>
    <s v="INDIVIDUAL"/>
    <n v="2400"/>
    <n v="2400"/>
    <n v="2400"/>
    <m/>
    <n v="0"/>
    <n v="2397"/>
    <n v="2397"/>
    <n v="1935"/>
    <n v="100"/>
    <n v="435"/>
    <n v="0"/>
    <n v="27"/>
    <n v="5"/>
    <n v="2370"/>
  </r>
  <r>
    <s v="UP"/>
    <s v="0010XLG80546"/>
    <x v="3"/>
    <s v="10436"/>
    <s v="RENU TIWARI"/>
    <s v="176"/>
    <s v="DBS"/>
    <x v="61"/>
    <s v="OBC"/>
    <s v="390185"/>
    <s v="JAUNPUR"/>
    <s v="80547"/>
    <s v="Aarav Sharma"/>
    <s v="YES"/>
    <s v=""/>
    <s v=" "/>
    <x v="3"/>
    <x v="3"/>
    <s v="NEELAM SHARMA"/>
    <s v="01-01-1985"/>
    <s v="NEELAM SHARMA"/>
    <s v="21-01-2019"/>
    <x v="3"/>
    <x v="0"/>
    <s v="RENT"/>
    <x v="4"/>
    <s v="No"/>
    <s v="02-03-2020"/>
    <x v="0"/>
    <x v="1"/>
    <s v="B3"/>
    <s v="JLG35K"/>
    <s v="Services"/>
    <s v="VARANASI"/>
    <x v="1"/>
    <x v="0"/>
    <s v="UP"/>
    <s v="UTTAR PRADESH"/>
    <s v="Yes"/>
    <x v="0"/>
    <x v="0"/>
    <n v="34"/>
    <s v="0"/>
    <s v="INDIVIDUAL"/>
    <n v="18000"/>
    <n v="18000"/>
    <n v="15750"/>
    <m/>
    <n v="0"/>
    <n v="4108"/>
    <n v="3594"/>
    <n v="2524"/>
    <n v="10"/>
    <n v="1585"/>
    <n v="0"/>
    <n v="0"/>
    <n v="0"/>
    <n v="4109"/>
  </r>
  <r>
    <s v="UP"/>
    <s v="0010XLG80380"/>
    <x v="3"/>
    <s v="12795"/>
    <s v="MAMTA SHARMA"/>
    <s v="176"/>
    <s v="DBS"/>
    <x v="59"/>
    <s v="OBC"/>
    <s v="260296"/>
    <s v="BALLIA"/>
    <s v="80381"/>
    <s v="Kavya Sharma"/>
    <s v="YES"/>
    <s v=""/>
    <s v=" "/>
    <x v="3"/>
    <x v="3"/>
    <s v="SANTRAM"/>
    <s v="01-01-1983"/>
    <s v="KM SWASTIKA"/>
    <s v="10-12-2018"/>
    <x v="3"/>
    <x v="0"/>
    <s v="OWN"/>
    <x v="4"/>
    <s v="No"/>
    <s v="02-03-2020"/>
    <x v="0"/>
    <x v="2"/>
    <s v="A5"/>
    <s v="JLG35K"/>
    <s v="Services"/>
    <s v="VARANASI"/>
    <x v="1"/>
    <x v="1"/>
    <s v="UP"/>
    <s v="UTTAR PRADESH"/>
    <s v="Yes"/>
    <x v="0"/>
    <x v="0"/>
    <n v="35"/>
    <s v="0"/>
    <s v="INDIVIDUAL"/>
    <n v="10000"/>
    <n v="10000"/>
    <n v="9975"/>
    <m/>
    <n v="0"/>
    <n v="11554"/>
    <n v="11525"/>
    <n v="10000"/>
    <n v="9"/>
    <n v="1554"/>
    <n v="0"/>
    <n v="0"/>
    <n v="0"/>
    <n v="11554"/>
  </r>
  <r>
    <s v="UP"/>
    <s v="0010XLG2392"/>
    <x v="3"/>
    <s v="10436"/>
    <s v="RENU TIWARI"/>
    <s v="176"/>
    <s v="DBS"/>
    <x v="61"/>
    <s v="OBC"/>
    <s v="390094"/>
    <s v="JAUNPUR"/>
    <s v="2393"/>
    <s v="Aarav Malhotra"/>
    <s v="YES"/>
    <s v=""/>
    <s v=" "/>
    <x v="3"/>
    <x v="3"/>
    <s v="PRIYA TIWARI"/>
    <s v="07-11-1983"/>
    <s v="SAURABH MISHRA"/>
    <s v="30-04-2018"/>
    <x v="3"/>
    <x v="0"/>
    <s v="RENT"/>
    <x v="4"/>
    <s v="No"/>
    <s v="02-03-2020"/>
    <x v="0"/>
    <x v="1"/>
    <s v="B5"/>
    <s v="JLG25K"/>
    <s v="Services"/>
    <s v="VARANASI"/>
    <x v="1"/>
    <x v="0"/>
    <s v="UP"/>
    <s v="UTTAR PRADESH"/>
    <s v="Yes"/>
    <x v="0"/>
    <x v="0"/>
    <n v="35"/>
    <s v="0"/>
    <s v="INDIVIDUAL"/>
    <n v="3000"/>
    <n v="3000"/>
    <n v="3000"/>
    <m/>
    <n v="0"/>
    <n v="3544"/>
    <n v="3544"/>
    <n v="3000"/>
    <n v="9"/>
    <n v="544"/>
    <n v="0"/>
    <n v="0"/>
    <n v="0"/>
    <n v="3544"/>
  </r>
  <r>
    <s v="UP"/>
    <s v="0010XLG80228"/>
    <x v="3"/>
    <s v="10905"/>
    <s v="SANGITA CHAUHAN"/>
    <s v="176"/>
    <s v="DBS"/>
    <x v="58"/>
    <s v="OBC"/>
    <s v="290263"/>
    <s v="AZAMGARH"/>
    <s v="80229"/>
    <s v="Laksh Joshi"/>
    <s v="YES"/>
    <s v=""/>
    <s v=" "/>
    <x v="3"/>
    <x v="3"/>
    <s v="BARKHA RAWAT"/>
    <s v="01-01-1991"/>
    <s v="BARKHA RAWAT"/>
    <s v="22-01-2019"/>
    <x v="3"/>
    <x v="0"/>
    <s v="MORTGAGE"/>
    <x v="4"/>
    <s v="No"/>
    <s v="03-03-2020"/>
    <x v="0"/>
    <x v="2"/>
    <s v="A5"/>
    <s v="JLG30K"/>
    <s v="Services"/>
    <s v="VARANASI"/>
    <x v="1"/>
    <x v="2"/>
    <s v="UP"/>
    <s v="UTTAR PRADESH"/>
    <s v="Yes"/>
    <x v="0"/>
    <x v="0"/>
    <n v="28"/>
    <s v="0"/>
    <s v="INDIVIDUAL"/>
    <n v="5000"/>
    <n v="5000"/>
    <n v="5000"/>
    <m/>
    <n v="0"/>
    <n v="5777"/>
    <n v="5777"/>
    <n v="5000"/>
    <n v="26"/>
    <n v="777"/>
    <n v="0"/>
    <n v="0"/>
    <n v="0"/>
    <n v="5777"/>
  </r>
  <r>
    <s v="UP"/>
    <s v="0010XLG80386"/>
    <x v="3"/>
    <s v="12795"/>
    <s v="MAMTA SHARMA"/>
    <s v="176"/>
    <s v="DBS"/>
    <x v="59"/>
    <s v="OBC"/>
    <s v="260248"/>
    <s v="BALLIA"/>
    <s v="80387"/>
    <s v="Nisha Gupta"/>
    <s v="YES"/>
    <s v=""/>
    <s v=" "/>
    <x v="3"/>
    <x v="3"/>
    <s v="SHAKEELA BANO"/>
    <s v="01-01-1988"/>
    <s v="SHAKEELA BANO"/>
    <s v="18-09-2018"/>
    <x v="3"/>
    <x v="0"/>
    <s v="MORTGAGE"/>
    <x v="4"/>
    <s v="No"/>
    <s v="03-03-2020"/>
    <x v="0"/>
    <x v="6"/>
    <s v="G2"/>
    <s v="JLG35K"/>
    <s v="Services"/>
    <s v="VARANASI"/>
    <x v="1"/>
    <x v="2"/>
    <s v="UP"/>
    <s v="UTTAR PRADESH"/>
    <s v="Yes"/>
    <x v="0"/>
    <x v="0"/>
    <n v="30"/>
    <s v="0"/>
    <s v="INDIVIDUAL"/>
    <n v="5000"/>
    <n v="5000"/>
    <n v="5000"/>
    <m/>
    <n v="0"/>
    <n v="583"/>
    <n v="583"/>
    <n v="209"/>
    <n v="14"/>
    <n v="157"/>
    <n v="0"/>
    <n v="217"/>
    <n v="2"/>
    <n v="366"/>
  </r>
  <r>
    <s v="UP"/>
    <s v="0010XLG80312"/>
    <x v="3"/>
    <s v="10905"/>
    <s v="SANGITA CHAUHAN"/>
    <s v="176"/>
    <s v="DBS"/>
    <x v="58"/>
    <s v="OBC"/>
    <s v="290298"/>
    <s v="AZAMGARH"/>
    <s v="80313"/>
    <s v="Nisha Sharma"/>
    <s v="YES"/>
    <s v=""/>
    <s v=" "/>
    <x v="3"/>
    <x v="3"/>
    <s v="NEETU BHARADWAJ"/>
    <s v="01-03-1988"/>
    <s v="POOJA MAURYA"/>
    <s v="18-03-2019"/>
    <x v="3"/>
    <x v="0"/>
    <s v="RENT"/>
    <x v="4"/>
    <s v="No"/>
    <s v="03-03-2020"/>
    <x v="0"/>
    <x v="5"/>
    <s v="D4"/>
    <s v="JLG35K"/>
    <s v="Services"/>
    <s v="VARANASI"/>
    <x v="1"/>
    <x v="2"/>
    <s v="UP"/>
    <s v="UTTAR PRADESH"/>
    <s v="Yes"/>
    <x v="0"/>
    <x v="0"/>
    <n v="31"/>
    <s v="0"/>
    <s v="INDIVIDUAL"/>
    <n v="5000"/>
    <n v="5000"/>
    <n v="5000"/>
    <m/>
    <n v="0"/>
    <n v="2242"/>
    <n v="2242"/>
    <n v="1418"/>
    <n v="30"/>
    <n v="654"/>
    <n v="0"/>
    <n v="170"/>
    <n v="2"/>
    <n v="2072"/>
  </r>
  <r>
    <s v="UP"/>
    <s v="0010XLG80553"/>
    <x v="3"/>
    <s v="10436"/>
    <s v="RENU TIWARI"/>
    <s v="176"/>
    <s v="DBS"/>
    <x v="61"/>
    <s v="OBC"/>
    <s v="390263"/>
    <s v="JAUNPUR"/>
    <s v="80554"/>
    <s v="Nisha Sharma"/>
    <s v="YES"/>
    <s v=""/>
    <s v=" "/>
    <x v="3"/>
    <x v="3"/>
    <s v="MEERA"/>
    <s v="01-01-1986"/>
    <s v="MEERA"/>
    <s v="12-03-2019"/>
    <x v="3"/>
    <x v="0"/>
    <s v="RENT"/>
    <x v="4"/>
    <s v="No"/>
    <s v="03-03-2020"/>
    <x v="0"/>
    <x v="2"/>
    <s v="A5"/>
    <s v="JLG35K"/>
    <s v="Services"/>
    <s v="VARANASI"/>
    <x v="1"/>
    <x v="1"/>
    <s v="UP"/>
    <s v="UTTAR PRADESH"/>
    <s v="Yes"/>
    <x v="1"/>
    <x v="0"/>
    <n v="33"/>
    <s v="1"/>
    <s v="INDIVIDUAL"/>
    <n v="10700"/>
    <n v="10700"/>
    <n v="10700"/>
    <m/>
    <n v="0"/>
    <n v="12383"/>
    <n v="12383"/>
    <n v="10700"/>
    <n v="49"/>
    <n v="1665"/>
    <n v="17"/>
    <n v="0"/>
    <n v="0"/>
    <n v="12365"/>
  </r>
  <r>
    <s v="UP"/>
    <s v="0010XLG80196"/>
    <x v="3"/>
    <s v="12679"/>
    <s v="DURGESH SINGH KUSHWAHA"/>
    <s v="176"/>
    <s v="DBS"/>
    <x v="51"/>
    <s v="OBC"/>
    <s v="270306"/>
    <s v="GORAKHPUR"/>
    <s v="80197"/>
    <s v="Vivaan Patel"/>
    <s v="YES"/>
    <s v=""/>
    <s v=" "/>
    <x v="3"/>
    <x v="3"/>
    <s v="NIDHI KUSHWAHA"/>
    <s v="16-10-1984"/>
    <s v="RAGINI KUSHWAHA"/>
    <s v="11-12-2018"/>
    <x v="3"/>
    <x v="0"/>
    <s v="MORTGAGE"/>
    <x v="4"/>
    <s v="No"/>
    <s v="03-03-2020"/>
    <x v="0"/>
    <x v="5"/>
    <s v="D1"/>
    <s v="JLG30K"/>
    <s v="Services"/>
    <s v="VARANASI"/>
    <x v="1"/>
    <x v="1"/>
    <s v="UP"/>
    <s v="UTTAR PRADESH"/>
    <s v="Yes"/>
    <x v="0"/>
    <x v="0"/>
    <n v="34"/>
    <s v="0"/>
    <s v="INDIVIDUAL"/>
    <n v="1000"/>
    <n v="1000"/>
    <n v="1000"/>
    <m/>
    <n v="0"/>
    <n v="1232"/>
    <n v="1232"/>
    <n v="1000"/>
    <n v="41"/>
    <n v="232"/>
    <n v="0"/>
    <n v="0"/>
    <n v="0"/>
    <n v="1232"/>
  </r>
  <r>
    <s v="UP"/>
    <s v="0010XLG80199"/>
    <x v="3"/>
    <s v="12795"/>
    <s v="MAMTA SHARMA"/>
    <s v="176"/>
    <s v="DBS"/>
    <x v="59"/>
    <s v="OBC"/>
    <s v="260279"/>
    <s v="BALLIA"/>
    <s v="80200"/>
    <s v="Laksh Sharma"/>
    <s v="YES"/>
    <s v=""/>
    <s v=" "/>
    <x v="3"/>
    <x v="3"/>
    <s v="ASHISH KUMAR MISHRA"/>
    <s v="01-01-1991"/>
    <s v="MAMATA"/>
    <s v="31-10-2018"/>
    <x v="3"/>
    <x v="0"/>
    <s v="MORTGAGE"/>
    <x v="4"/>
    <s v="No"/>
    <s v="04-03-2020"/>
    <x v="0"/>
    <x v="1"/>
    <s v="B5"/>
    <s v="JLG35K"/>
    <s v="Services"/>
    <s v="VARANASI"/>
    <x v="1"/>
    <x v="2"/>
    <s v="UP"/>
    <s v="UTTAR PRADESH"/>
    <s v="Yes"/>
    <x v="0"/>
    <x v="0"/>
    <n v="27"/>
    <s v="0"/>
    <s v="INDIVIDUAL"/>
    <n v="10000"/>
    <n v="10000"/>
    <n v="9991"/>
    <m/>
    <n v="0"/>
    <n v="11993"/>
    <n v="11981"/>
    <n v="10000"/>
    <n v="35"/>
    <n v="1993"/>
    <n v="0"/>
    <n v="0"/>
    <n v="0"/>
    <n v="11993"/>
  </r>
  <r>
    <s v="UP"/>
    <s v="0010XLG80237"/>
    <x v="3"/>
    <s v="10905"/>
    <s v="SANGITA CHAUHAN"/>
    <s v="176"/>
    <s v="DBS"/>
    <x v="58"/>
    <s v="OBC"/>
    <s v="290222"/>
    <s v="AZAMGARH"/>
    <s v="80238"/>
    <s v="Vivaan Joshi"/>
    <s v="YES"/>
    <s v=""/>
    <s v=" "/>
    <x v="3"/>
    <x v="3"/>
    <s v="NEETU BHARADWAJ"/>
    <s v="12-08-1991"/>
    <s v="POOJA MAURYA"/>
    <s v="12-12-2018"/>
    <x v="3"/>
    <x v="0"/>
    <s v="RENT"/>
    <x v="4"/>
    <s v="No"/>
    <s v="04-03-2020"/>
    <x v="0"/>
    <x v="1"/>
    <s v="B5"/>
    <s v="JLG30K"/>
    <s v="Services"/>
    <s v="VARANASI"/>
    <x v="1"/>
    <x v="2"/>
    <s v="UP"/>
    <s v="UTTAR PRADESH"/>
    <s v="Yes"/>
    <x v="0"/>
    <x v="0"/>
    <n v="27"/>
    <s v="0"/>
    <s v="INDIVIDUAL"/>
    <n v="10000"/>
    <n v="10000"/>
    <n v="9680"/>
    <m/>
    <n v="0"/>
    <n v="11993"/>
    <n v="11607"/>
    <n v="10000"/>
    <n v="19"/>
    <n v="1993"/>
    <n v="0"/>
    <n v="0"/>
    <n v="0"/>
    <n v="11993"/>
  </r>
  <r>
    <s v="UP"/>
    <s v="0010XLG80359"/>
    <x v="3"/>
    <s v="10436"/>
    <s v="RENU TIWARI"/>
    <s v="176"/>
    <s v="DBS"/>
    <x v="61"/>
    <s v="OBC"/>
    <s v="390169"/>
    <s v="JAUNPUR"/>
    <s v="80360"/>
    <s v="Meera Verma"/>
    <s v="YES"/>
    <s v=""/>
    <s v=" "/>
    <x v="3"/>
    <x v="3"/>
    <s v="NEELAM SHARMA"/>
    <s v="01-01-1991"/>
    <s v="NEELAM SHARMA"/>
    <s v="26-12-2018"/>
    <x v="3"/>
    <x v="0"/>
    <s v="RENT"/>
    <x v="4"/>
    <s v="No"/>
    <s v="04-03-2020"/>
    <x v="0"/>
    <x v="2"/>
    <s v="A5"/>
    <s v="JLG30K"/>
    <s v="Services"/>
    <s v="VARANASI"/>
    <x v="1"/>
    <x v="1"/>
    <s v="UP"/>
    <s v="UTTAR PRADESH"/>
    <s v="Yes"/>
    <x v="0"/>
    <x v="0"/>
    <n v="27"/>
    <s v="0"/>
    <s v="INDIVIDUAL"/>
    <n v="1000"/>
    <n v="1000"/>
    <n v="1000"/>
    <m/>
    <n v="0"/>
    <n v="1129"/>
    <n v="1129"/>
    <n v="1000"/>
    <n v="30"/>
    <n v="129"/>
    <n v="0"/>
    <n v="0"/>
    <n v="0"/>
    <n v="1129"/>
  </r>
  <r>
    <s v="UP"/>
    <s v="0010XLG80236"/>
    <x v="3"/>
    <s v="10905"/>
    <s v="SANGITA CHAUHAN"/>
    <s v="176"/>
    <s v="DBS"/>
    <x v="58"/>
    <s v="OBC"/>
    <s v="290182"/>
    <s v="AZAMGARH"/>
    <s v="80237"/>
    <s v="Vivaan Nair"/>
    <s v="YES"/>
    <s v=""/>
    <s v=" "/>
    <x v="3"/>
    <x v="3"/>
    <s v="SAKSHI SINGH"/>
    <s v="01-01-1989"/>
    <s v="DEEKSHA DUBEY"/>
    <s v="30-05-2018"/>
    <x v="3"/>
    <x v="0"/>
    <s v="RENT"/>
    <x v="4"/>
    <s v="No"/>
    <s v="04-03-2020"/>
    <x v="0"/>
    <x v="5"/>
    <s v="D2"/>
    <s v="JLG30K"/>
    <s v="Services"/>
    <s v="VARANASI"/>
    <x v="1"/>
    <x v="2"/>
    <s v="UP"/>
    <s v="UTTAR PRADESH"/>
    <s v="Yes"/>
    <x v="0"/>
    <x v="0"/>
    <n v="29"/>
    <s v="0"/>
    <s v="INDIVIDUAL"/>
    <n v="7000"/>
    <n v="7000"/>
    <n v="6900"/>
    <m/>
    <n v="0"/>
    <n v="8664"/>
    <n v="8541"/>
    <n v="7000"/>
    <n v="24"/>
    <n v="1664"/>
    <n v="0"/>
    <n v="0"/>
    <n v="0"/>
    <n v="8664"/>
  </r>
  <r>
    <s v="UP"/>
    <s v="0010XLG80319"/>
    <x v="3"/>
    <s v="10905"/>
    <s v="SANGITA CHAUHAN"/>
    <s v="176"/>
    <s v="DBS"/>
    <x v="58"/>
    <s v="OBC"/>
    <s v="290305"/>
    <s v="AZAMGARH"/>
    <s v="80320"/>
    <s v="Vivaan Verma"/>
    <s v="YES"/>
    <s v=""/>
    <s v=" "/>
    <x v="3"/>
    <x v="3"/>
    <s v="BARKHA RAWAT"/>
    <s v="01-01-1990"/>
    <s v="SAKSHI SINGH"/>
    <s v="31-03-2019"/>
    <x v="3"/>
    <x v="0"/>
    <s v="RENT"/>
    <x v="4"/>
    <s v="No"/>
    <s v="04-03-2020"/>
    <x v="0"/>
    <x v="1"/>
    <s v="B1"/>
    <s v="JLG30K"/>
    <s v="Services"/>
    <s v="VARANASI"/>
    <x v="1"/>
    <x v="2"/>
    <s v="UP"/>
    <s v="UTTAR PRADESH"/>
    <s v="Yes"/>
    <x v="0"/>
    <x v="0"/>
    <n v="29"/>
    <s v="0"/>
    <s v="INDIVIDUAL"/>
    <n v="20000"/>
    <n v="20000"/>
    <n v="16678"/>
    <m/>
    <n v="0"/>
    <n v="23554"/>
    <n v="19308"/>
    <n v="20000"/>
    <n v="172"/>
    <n v="3554"/>
    <n v="0"/>
    <n v="0"/>
    <n v="0"/>
    <n v="23554"/>
  </r>
  <r>
    <s v="UP"/>
    <s v="0010XLG80524"/>
    <x v="3"/>
    <s v="10436"/>
    <s v="RENU TIWARI"/>
    <s v="176"/>
    <s v="DBS"/>
    <x v="61"/>
    <s v="OBC"/>
    <s v="390157"/>
    <s v="JAUNPUR"/>
    <s v="80525"/>
    <s v="Diya Sharma"/>
    <s v="YES"/>
    <s v=""/>
    <s v=" "/>
    <x v="3"/>
    <x v="3"/>
    <s v="PRIYA TIWARI"/>
    <s v="01-01-1989"/>
    <s v="PRIYA TIWARI"/>
    <s v="28-11-2018"/>
    <x v="3"/>
    <x v="0"/>
    <s v="MORTGAGE"/>
    <x v="4"/>
    <s v="No"/>
    <s v="04-03-2020"/>
    <x v="0"/>
    <x v="1"/>
    <s v="B2"/>
    <s v="JLG35K"/>
    <s v="Services"/>
    <s v="VARANASI"/>
    <x v="1"/>
    <x v="2"/>
    <s v="UP"/>
    <s v="UTTAR PRADESH"/>
    <s v="Yes"/>
    <x v="0"/>
    <x v="0"/>
    <n v="29"/>
    <s v="0"/>
    <s v="INDIVIDUAL"/>
    <n v="7200"/>
    <n v="7200"/>
    <n v="7025"/>
    <m/>
    <n v="0"/>
    <n v="8232"/>
    <n v="8032"/>
    <n v="7200"/>
    <n v="56"/>
    <n v="1032"/>
    <n v="0"/>
    <n v="0"/>
    <n v="0"/>
    <n v="8232"/>
  </r>
  <r>
    <s v="UP"/>
    <s v="0010XLG80399"/>
    <x v="3"/>
    <s v="12795"/>
    <s v="MAMTA SHARMA"/>
    <s v="176"/>
    <s v="DBS"/>
    <x v="59"/>
    <s v="OBC"/>
    <s v="260133"/>
    <s v="BALLIA"/>
    <s v="80400"/>
    <s v="Vivaan Mehta"/>
    <s v="YES"/>
    <s v=""/>
    <s v=" "/>
    <x v="3"/>
    <x v="3"/>
    <s v="SANTRAM"/>
    <s v="01-01-1988"/>
    <s v="PRAGYA JAISWAL"/>
    <s v="30-04-2018"/>
    <x v="3"/>
    <x v="0"/>
    <s v="RENT"/>
    <x v="4"/>
    <s v="No"/>
    <s v="04-03-2020"/>
    <x v="0"/>
    <x v="6"/>
    <s v="G2"/>
    <s v="JLG25K"/>
    <s v="Services"/>
    <s v="VARANASI"/>
    <x v="1"/>
    <x v="2"/>
    <s v="UP"/>
    <s v="UTTAR PRADESH"/>
    <s v="Yes"/>
    <x v="0"/>
    <x v="0"/>
    <n v="30"/>
    <s v="0"/>
    <s v="INDIVIDUAL"/>
    <n v="9600"/>
    <n v="9600"/>
    <n v="9575"/>
    <m/>
    <n v="0"/>
    <n v="12349"/>
    <n v="12317"/>
    <n v="9600"/>
    <n v="11"/>
    <n v="2749"/>
    <n v="0"/>
    <n v="0"/>
    <n v="0"/>
    <n v="12349"/>
  </r>
  <r>
    <s v="UP"/>
    <s v="0010XLG80487"/>
    <x v="3"/>
    <s v="10436"/>
    <s v="RENU TIWARI"/>
    <s v="176"/>
    <s v="DBS"/>
    <x v="61"/>
    <s v="OBC"/>
    <s v="390226"/>
    <s v="JAUNPUR"/>
    <s v="80488"/>
    <s v="Ananya Reddy"/>
    <s v="YES"/>
    <s v=""/>
    <s v=" "/>
    <x v="3"/>
    <x v="3"/>
    <s v="PRIYA TIWARI"/>
    <s v="25-02-1988"/>
    <s v="PRIYA TIWARI"/>
    <s v="28-11-2018"/>
    <x v="3"/>
    <x v="0"/>
    <s v="MORTGAGE"/>
    <x v="4"/>
    <s v="No"/>
    <s v="04-03-2020"/>
    <x v="0"/>
    <x v="1"/>
    <s v="B3"/>
    <s v="JLG30K"/>
    <s v="Services"/>
    <s v="VARANASI"/>
    <x v="1"/>
    <x v="2"/>
    <s v="UP"/>
    <s v="UTTAR PRADESH"/>
    <s v="Yes"/>
    <x v="0"/>
    <x v="0"/>
    <n v="30"/>
    <s v="0"/>
    <s v="INDIVIDUAL"/>
    <n v="20000"/>
    <n v="20000"/>
    <n v="19650"/>
    <m/>
    <n v="0"/>
    <n v="23732"/>
    <n v="23317"/>
    <n v="20000"/>
    <n v="32"/>
    <n v="3732"/>
    <n v="0"/>
    <n v="0"/>
    <n v="0"/>
    <n v="23732"/>
  </r>
  <r>
    <s v="UP"/>
    <s v="0010XLG80488"/>
    <x v="3"/>
    <s v="10436"/>
    <s v="RENU TIWARI"/>
    <s v="176"/>
    <s v="DBS"/>
    <x v="61"/>
    <s v="OBC"/>
    <s v="390226"/>
    <s v="JAUNPUR"/>
    <s v="80489"/>
    <s v="Nisha Chopra"/>
    <s v="YES"/>
    <s v=""/>
    <s v=" "/>
    <x v="3"/>
    <x v="3"/>
    <s v="PRIYA TIWARI"/>
    <s v="01-01-1988"/>
    <s v="PRIYA TIWARI"/>
    <s v="02-01-2019"/>
    <x v="3"/>
    <x v="0"/>
    <s v="RENT"/>
    <x v="4"/>
    <s v="No"/>
    <s v="04-03-2020"/>
    <x v="0"/>
    <x v="1"/>
    <s v="B4"/>
    <s v="JLG35K"/>
    <s v="Services"/>
    <s v="VARANASI"/>
    <x v="1"/>
    <x v="2"/>
    <s v="UP"/>
    <s v="UTTAR PRADESH"/>
    <s v="Yes"/>
    <x v="0"/>
    <x v="0"/>
    <n v="31"/>
    <s v="0"/>
    <s v="INDIVIDUAL"/>
    <n v="12000"/>
    <n v="12000"/>
    <n v="11840"/>
    <m/>
    <n v="0"/>
    <n v="14327"/>
    <n v="14100"/>
    <n v="12000"/>
    <n v="20"/>
    <n v="2327"/>
    <n v="0"/>
    <n v="0"/>
    <n v="0"/>
    <n v="14327"/>
  </r>
  <r>
    <s v="UP"/>
    <s v="0010XLG80554"/>
    <x v="3"/>
    <s v="10436"/>
    <s v="RENU TIWARI"/>
    <s v="176"/>
    <s v="DBS"/>
    <x v="61"/>
    <s v="OBC"/>
    <s v="390147"/>
    <s v="JAUNPUR"/>
    <s v="80555"/>
    <s v="Nisha Chopra"/>
    <s v="YES"/>
    <s v=""/>
    <s v=" "/>
    <x v="3"/>
    <x v="3"/>
    <s v="POONAM GAUTAM"/>
    <s v="01-01-1985"/>
    <s v="KRITI PANDEY"/>
    <s v="09-01-2019"/>
    <x v="3"/>
    <x v="0"/>
    <s v="RENT"/>
    <x v="4"/>
    <s v="No"/>
    <s v="04-03-2020"/>
    <x v="0"/>
    <x v="0"/>
    <s v="C4"/>
    <s v="JLG30K"/>
    <s v="Services"/>
    <s v="VARANASI"/>
    <x v="1"/>
    <x v="2"/>
    <s v="UP"/>
    <s v="UTTAR PRADESH"/>
    <s v="Yes"/>
    <x v="0"/>
    <x v="0"/>
    <n v="34"/>
    <s v="0"/>
    <s v="INDIVIDUAL"/>
    <n v="16000"/>
    <n v="16000"/>
    <n v="11020"/>
    <m/>
    <n v="0"/>
    <n v="19539"/>
    <n v="12820"/>
    <n v="16000"/>
    <n v="100"/>
    <n v="3539"/>
    <n v="0"/>
    <n v="0"/>
    <n v="0"/>
    <n v="19539"/>
  </r>
  <r>
    <s v="UP"/>
    <s v="0010XLG80238"/>
    <x v="3"/>
    <s v="10436"/>
    <s v="RENU TIWARI"/>
    <s v="176"/>
    <s v="DBS"/>
    <x v="61"/>
    <s v="OBC"/>
    <s v="390148"/>
    <s v="JAUNPUR"/>
    <s v="80239"/>
    <s v="Meera Nair"/>
    <s v="YES"/>
    <s v=""/>
    <s v=" "/>
    <x v="3"/>
    <x v="3"/>
    <s v="NEELAM SHARMA"/>
    <s v="01-01-1983"/>
    <s v="NEELAM SHARMA"/>
    <s v="05-12-2018"/>
    <x v="3"/>
    <x v="0"/>
    <s v="MORTGAGE"/>
    <x v="4"/>
    <s v="No"/>
    <s v="04-03-2020"/>
    <x v="0"/>
    <x v="6"/>
    <s v="G1"/>
    <s v="JLG35K"/>
    <s v="Services"/>
    <s v="VARANASI"/>
    <x v="1"/>
    <x v="2"/>
    <s v="UP"/>
    <s v="UTTAR PRADESH"/>
    <s v="Yes"/>
    <x v="0"/>
    <x v="0"/>
    <n v="35"/>
    <s v="0"/>
    <s v="INDIVIDUAL"/>
    <n v="12000"/>
    <n v="12000"/>
    <n v="11840"/>
    <m/>
    <n v="0"/>
    <n v="15801"/>
    <n v="15523"/>
    <n v="12000"/>
    <n v="10"/>
    <n v="3801"/>
    <n v="0"/>
    <n v="0"/>
    <n v="0"/>
    <n v="15801"/>
  </r>
  <r>
    <s v="UP"/>
    <s v="0010XLG80247"/>
    <x v="3"/>
    <s v="12795"/>
    <s v="MAMTA SHARMA"/>
    <s v="176"/>
    <s v="DBS"/>
    <x v="59"/>
    <s v="OBC"/>
    <s v="260285"/>
    <s v="BALLIA"/>
    <s v="80248"/>
    <s v="Diya Malhotra"/>
    <s v="YES"/>
    <s v=""/>
    <s v=" "/>
    <x v="3"/>
    <x v="3"/>
    <s v="RAMKESH YADAV"/>
    <s v="01-01-1990"/>
    <s v="ANITA KUMARI"/>
    <s v="10-12-2018"/>
    <x v="3"/>
    <x v="0"/>
    <s v="MORTGAGE"/>
    <x v="4"/>
    <s v="No"/>
    <s v="05-03-2020"/>
    <x v="0"/>
    <x v="1"/>
    <s v="B4"/>
    <s v="JLG30K"/>
    <s v="Services"/>
    <s v="VARANASI"/>
    <x v="1"/>
    <x v="2"/>
    <s v="UP"/>
    <s v="UTTAR PRADESH"/>
    <s v="Yes"/>
    <x v="0"/>
    <x v="0"/>
    <n v="28"/>
    <s v="0"/>
    <s v="INDIVIDUAL"/>
    <n v="19400"/>
    <n v="19400"/>
    <n v="13422"/>
    <m/>
    <n v="0"/>
    <n v="23099"/>
    <n v="15233"/>
    <n v="19400"/>
    <n v="9"/>
    <n v="3699"/>
    <n v="0"/>
    <n v="0"/>
    <n v="0"/>
    <n v="23099"/>
  </r>
  <r>
    <s v="UP"/>
    <s v="0010XLG80362"/>
    <x v="3"/>
    <s v="12138"/>
    <s v="PANKAJ KUMAR"/>
    <s v="176"/>
    <s v="DBS"/>
    <x v="89"/>
    <s v="OBC"/>
    <s v="430023"/>
    <s v="Chandauli"/>
    <s v="80363"/>
    <s v="Vivaan Gupta"/>
    <s v="YES"/>
    <s v=""/>
    <s v=" "/>
    <x v="3"/>
    <x v="3"/>
    <s v="ARVIND KUMAR MAURYA"/>
    <s v="01-01-1987"/>
    <s v="NEETU BHARADWAJ"/>
    <s v="06-09-2018"/>
    <x v="3"/>
    <x v="0"/>
    <s v="MORTGAGE"/>
    <x v="4"/>
    <s v="No"/>
    <s v="05-03-2020"/>
    <x v="0"/>
    <x v="2"/>
    <s v="A5"/>
    <s v="JLG35K"/>
    <s v="Services"/>
    <s v="VARANASI"/>
    <x v="1"/>
    <x v="0"/>
    <s v="UP"/>
    <s v="UTTAR PRADESH"/>
    <s v="Yes"/>
    <x v="0"/>
    <x v="0"/>
    <n v="31"/>
    <s v="0"/>
    <s v="INDIVIDUAL"/>
    <n v="13000"/>
    <n v="13000"/>
    <n v="12700"/>
    <m/>
    <n v="0"/>
    <n v="14348"/>
    <n v="14017"/>
    <n v="13000"/>
    <n v="9"/>
    <n v="1348"/>
    <n v="0"/>
    <n v="0"/>
    <n v="0"/>
    <n v="14348"/>
  </r>
  <r>
    <s v="UP"/>
    <s v="0010XLG80326"/>
    <x v="3"/>
    <s v="12138"/>
    <s v="PANKAJ KUMAR"/>
    <s v="176"/>
    <s v="DBS"/>
    <x v="89"/>
    <s v="OBC"/>
    <s v="430100"/>
    <s v="Chandauli"/>
    <s v="80327"/>
    <s v="Ishaan Sharma"/>
    <s v="YES"/>
    <s v=""/>
    <s v=" "/>
    <x v="3"/>
    <x v="3"/>
    <s v="SANJAY GOSWAMI"/>
    <s v="01-01-1991"/>
    <s v="SAKINA"/>
    <s v="01-03-2019"/>
    <x v="3"/>
    <x v="0"/>
    <s v="OWN"/>
    <x v="4"/>
    <s v="No"/>
    <s v="06-03-2020"/>
    <x v="0"/>
    <x v="5"/>
    <s v="D2"/>
    <s v="JLG35K"/>
    <s v="Services"/>
    <s v="VARANASI"/>
    <x v="1"/>
    <x v="1"/>
    <s v="UP"/>
    <s v="UTTAR PRADESH"/>
    <s v="Yes"/>
    <x v="0"/>
    <x v="0"/>
    <n v="28"/>
    <s v="0"/>
    <s v="INDIVIDUAL"/>
    <n v="2800"/>
    <n v="2800"/>
    <n v="2775"/>
    <m/>
    <n v="0"/>
    <n v="3466"/>
    <n v="3435"/>
    <n v="2800"/>
    <n v="26"/>
    <n v="666"/>
    <n v="0"/>
    <n v="0"/>
    <n v="0"/>
    <n v="3466"/>
  </r>
  <r>
    <s v="UP"/>
    <s v="0010XLG80201"/>
    <x v="3"/>
    <s v="12679"/>
    <s v="DURGESH SINGH KUSHWAHA"/>
    <s v="176"/>
    <s v="DBS"/>
    <x v="51"/>
    <s v="OBC"/>
    <s v="270326"/>
    <s v="GORAKHPUR"/>
    <s v="80202"/>
    <s v="Diya Sharma"/>
    <s v="YES"/>
    <s v=""/>
    <s v=" "/>
    <x v="3"/>
    <x v="3"/>
    <s v="KHUSHABOO SINGH"/>
    <s v="01-01-1987"/>
    <s v="MAHBISHA BANO"/>
    <s v="18-02-2019"/>
    <x v="3"/>
    <x v="0"/>
    <s v="RENT"/>
    <x v="4"/>
    <s v="No"/>
    <s v="06-03-2020"/>
    <x v="0"/>
    <x v="0"/>
    <s v="C2"/>
    <s v="JLG35K"/>
    <s v="Services"/>
    <s v="VARANASI"/>
    <x v="1"/>
    <x v="1"/>
    <s v="UP"/>
    <s v="UTTAR PRADESH"/>
    <s v="Yes"/>
    <x v="0"/>
    <x v="0"/>
    <n v="32"/>
    <s v="0"/>
    <s v="INDIVIDUAL"/>
    <n v="4550"/>
    <n v="4550"/>
    <n v="4525"/>
    <m/>
    <n v="0"/>
    <n v="5491"/>
    <n v="5460"/>
    <n v="4550"/>
    <n v="14"/>
    <n v="941"/>
    <n v="0"/>
    <n v="0"/>
    <n v="0"/>
    <n v="5491"/>
  </r>
  <r>
    <s v="UP"/>
    <s v="0010XLG80202"/>
    <x v="3"/>
    <s v="12679"/>
    <s v="DURGESH SINGH KUSHWAHA"/>
    <s v="176"/>
    <s v="DBS"/>
    <x v="51"/>
    <s v="OBC"/>
    <s v="270326"/>
    <s v="GORAKHPUR"/>
    <s v="80203"/>
    <s v="Meera Verma"/>
    <s v="YES"/>
    <s v=""/>
    <s v=" "/>
    <x v="3"/>
    <x v="3"/>
    <s v="KHUSHABOO SINGH"/>
    <s v="11-05-1986"/>
    <s v="MAHBISHA BANO"/>
    <s v="18-02-2019"/>
    <x v="3"/>
    <x v="0"/>
    <s v="RENT"/>
    <x v="4"/>
    <s v="No"/>
    <s v="06-03-2020"/>
    <x v="0"/>
    <x v="0"/>
    <s v="C1"/>
    <s v="JLG35K"/>
    <s v="Services"/>
    <s v="VARANASI"/>
    <x v="1"/>
    <x v="0"/>
    <s v="UP"/>
    <s v="UTTAR PRADESH"/>
    <s v="Yes"/>
    <x v="0"/>
    <x v="0"/>
    <n v="33"/>
    <s v="0"/>
    <s v="INDIVIDUAL"/>
    <n v="10000"/>
    <n v="10000"/>
    <n v="9641"/>
    <m/>
    <n v="0"/>
    <n v="11652"/>
    <n v="11174"/>
    <n v="10000"/>
    <n v="30"/>
    <n v="1652"/>
    <n v="0"/>
    <n v="0"/>
    <n v="0"/>
    <n v="11652"/>
  </r>
  <r>
    <s v="UP"/>
    <s v="0010XLG80260"/>
    <x v="3"/>
    <s v="10568"/>
    <s v="RAJU RANJAN RAY"/>
    <s v="176"/>
    <s v="DBS"/>
    <x v="9"/>
    <s v="OBC"/>
    <s v="220373"/>
    <s v="VARANASI"/>
    <s v="80261"/>
    <s v="Kavya Verma"/>
    <s v="YES"/>
    <s v=""/>
    <s v=" "/>
    <x v="3"/>
    <x v="3"/>
    <s v="VINEET PATHAK"/>
    <s v="01-01-1992"/>
    <s v="SHIPRA KAUSHAL"/>
    <s v="31-12-2018"/>
    <x v="3"/>
    <x v="0"/>
    <s v="RENT"/>
    <x v="4"/>
    <s v="No"/>
    <s v="09-03-2020"/>
    <x v="0"/>
    <x v="1"/>
    <s v="B4"/>
    <s v="JLG30K"/>
    <s v="Services"/>
    <s v="VARANASI"/>
    <x v="1"/>
    <x v="1"/>
    <s v="UP"/>
    <s v="UTTAR PRADESH"/>
    <s v="Yes"/>
    <x v="0"/>
    <x v="0"/>
    <n v="26"/>
    <s v="0"/>
    <s v="INDIVIDUAL"/>
    <n v="6800"/>
    <n v="6800"/>
    <n v="6644"/>
    <m/>
    <n v="0"/>
    <n v="8118"/>
    <n v="7900"/>
    <n v="6800"/>
    <n v="49"/>
    <n v="1318"/>
    <n v="0"/>
    <n v="0"/>
    <n v="0"/>
    <n v="8118"/>
  </r>
  <r>
    <s v="UP"/>
    <s v="0010XLG80330"/>
    <x v="3"/>
    <s v="10568"/>
    <s v="RAJU RANJAN RAY"/>
    <s v="176"/>
    <s v="DBS"/>
    <x v="9"/>
    <s v="OBC"/>
    <s v="220367"/>
    <s v="VARANASI"/>
    <s v="80331"/>
    <s v="Diya Chopra"/>
    <s v="YES"/>
    <s v=""/>
    <s v=" "/>
    <x v="3"/>
    <x v="3"/>
    <s v="MUSTAK AHMAD"/>
    <s v="09-09-1988"/>
    <s v="DEEP MALA MAURYA"/>
    <s v="04-12-2018"/>
    <x v="3"/>
    <x v="0"/>
    <s v="RENT"/>
    <x v="4"/>
    <s v="No"/>
    <s v="09-03-2020"/>
    <x v="0"/>
    <x v="1"/>
    <s v="B4"/>
    <s v="JLG30K"/>
    <s v="Services"/>
    <s v="VARANASI"/>
    <x v="1"/>
    <x v="1"/>
    <s v="UP"/>
    <s v="UTTAR PRADESH"/>
    <s v="Yes"/>
    <x v="1"/>
    <x v="0"/>
    <n v="30"/>
    <s v="1"/>
    <s v="INDIVIDUAL"/>
    <n v="1600"/>
    <n v="1600"/>
    <n v="1600"/>
    <m/>
    <n v="0"/>
    <n v="1927"/>
    <n v="1927"/>
    <n v="1600"/>
    <n v="41"/>
    <n v="297"/>
    <n v="30"/>
    <n v="0"/>
    <n v="0"/>
    <n v="1897"/>
  </r>
  <r>
    <s v="UP"/>
    <s v="0010XLG80411"/>
    <x v="3"/>
    <s v="10568"/>
    <s v="RAJU RANJAN RAY"/>
    <s v="176"/>
    <s v="DBS"/>
    <x v="9"/>
    <s v="OBC"/>
    <s v="220371"/>
    <s v="VARANASI"/>
    <s v="80412"/>
    <s v="Meera Nair"/>
    <s v="YES"/>
    <s v=""/>
    <s v=" "/>
    <x v="3"/>
    <x v="3"/>
    <s v="VINEET PATHAK"/>
    <s v="07-07-1988"/>
    <s v="DEEP MALA MAURYA"/>
    <s v="31-12-2018"/>
    <x v="3"/>
    <x v="0"/>
    <s v="MORTGAGE"/>
    <x v="4"/>
    <s v="No"/>
    <s v="09-03-2020"/>
    <x v="0"/>
    <x v="1"/>
    <s v="B4"/>
    <s v="JLG30K"/>
    <s v="Services"/>
    <s v="VARANASI"/>
    <x v="1"/>
    <x v="2"/>
    <s v="UP"/>
    <s v="UTTAR PRADESH"/>
    <s v="Yes"/>
    <x v="0"/>
    <x v="0"/>
    <n v="30"/>
    <s v="0"/>
    <s v="INDIVIDUAL"/>
    <n v="20000"/>
    <n v="20000"/>
    <n v="13975"/>
    <m/>
    <n v="0"/>
    <n v="4493"/>
    <n v="3139"/>
    <n v="0"/>
    <n v="35"/>
    <n v="0"/>
    <n v="0"/>
    <n v="4493"/>
    <n v="1381"/>
    <n v="0"/>
  </r>
  <r>
    <s v="UP"/>
    <s v="0010XLG80497"/>
    <x v="3"/>
    <s v="12679"/>
    <s v="DURGESH SINGH KUSHWAHA"/>
    <s v="176"/>
    <s v="DBS"/>
    <x v="51"/>
    <s v="OBC"/>
    <s v="270321"/>
    <s v="GORAKHPUR"/>
    <s v="80498"/>
    <s v="Laksh Malhotra"/>
    <s v="YES"/>
    <s v=""/>
    <s v=" "/>
    <x v="3"/>
    <x v="3"/>
    <s v="RAGINI KUSHWAHA"/>
    <s v="01-01-1991"/>
    <s v="RAGINI KUSHWAHA"/>
    <s v="11-02-2019"/>
    <x v="3"/>
    <x v="0"/>
    <s v="MORTGAGE"/>
    <x v="4"/>
    <s v="No"/>
    <s v="10-03-2020"/>
    <x v="0"/>
    <x v="3"/>
    <s v="E3"/>
    <s v="JLG26K"/>
    <s v="Services"/>
    <s v="VARANASI"/>
    <x v="1"/>
    <x v="2"/>
    <s v="UP"/>
    <s v="UTTAR PRADESH"/>
    <s v="Yes"/>
    <x v="0"/>
    <x v="0"/>
    <n v="28"/>
    <s v="0"/>
    <s v="INDIVIDUAL"/>
    <n v="4000"/>
    <n v="4000"/>
    <n v="4000"/>
    <m/>
    <n v="0"/>
    <n v="4753"/>
    <n v="4753"/>
    <n v="4000"/>
    <n v="19"/>
    <n v="753"/>
    <n v="0"/>
    <n v="0"/>
    <n v="0"/>
    <n v="4753"/>
  </r>
  <r>
    <s v="UP"/>
    <s v="0010XLG80263"/>
    <x v="3"/>
    <s v="10436"/>
    <s v="RENU TIWARI"/>
    <s v="176"/>
    <s v="DBS"/>
    <x v="61"/>
    <s v="OBC"/>
    <s v="390116"/>
    <s v="JAUNPUR"/>
    <s v="80264"/>
    <s v="Aarav Mehta"/>
    <s v="YES"/>
    <s v=""/>
    <s v=" "/>
    <x v="3"/>
    <x v="3"/>
    <s v="MEERA"/>
    <s v="01-01-1987"/>
    <s v="MEERA"/>
    <s v="07-08-2018"/>
    <x v="3"/>
    <x v="0"/>
    <s v="RENT"/>
    <x v="4"/>
    <s v="No"/>
    <s v="10-03-2020"/>
    <x v="0"/>
    <x v="1"/>
    <s v="B1"/>
    <s v="JLG35K"/>
    <s v="Services"/>
    <s v="VARANASI"/>
    <x v="1"/>
    <x v="2"/>
    <s v="UP"/>
    <s v="UTTAR PRADESH"/>
    <s v="Yes"/>
    <x v="0"/>
    <x v="0"/>
    <n v="31"/>
    <s v="0"/>
    <s v="INDIVIDUAL"/>
    <n v="5600"/>
    <n v="5600"/>
    <n v="5550"/>
    <m/>
    <n v="0"/>
    <n v="6605"/>
    <n v="6546"/>
    <n v="3821"/>
    <n v="30"/>
    <n v="942"/>
    <n v="0"/>
    <n v="1843"/>
    <n v="635"/>
    <n v="4763"/>
  </r>
  <r>
    <s v="UP"/>
    <s v="0010XLG80264"/>
    <x v="3"/>
    <s v="10905"/>
    <s v="SANGITA CHAUHAN"/>
    <s v="176"/>
    <s v="DBS"/>
    <x v="58"/>
    <s v="OBC"/>
    <s v="290204"/>
    <s v="AZAMGARH"/>
    <s v="80265"/>
    <s v="Nisha Mehta"/>
    <s v="YES"/>
    <s v=""/>
    <s v=" "/>
    <x v="3"/>
    <x v="3"/>
    <s v="SAREETA SAROJ"/>
    <s v="01-01-1987"/>
    <s v="MAHBISHA BANO"/>
    <s v="07-09-2018"/>
    <x v="3"/>
    <x v="0"/>
    <s v="RENT"/>
    <x v="4"/>
    <s v="No"/>
    <s v="10-03-2020"/>
    <x v="0"/>
    <x v="2"/>
    <s v="A4"/>
    <s v="JLG35K"/>
    <s v="Services"/>
    <s v="VARANASI"/>
    <x v="1"/>
    <x v="2"/>
    <s v="UP"/>
    <s v="UTTAR PRADESH"/>
    <s v="Yes"/>
    <x v="0"/>
    <x v="0"/>
    <n v="31"/>
    <s v="0"/>
    <s v="INDIVIDUAL"/>
    <n v="7000"/>
    <n v="7000"/>
    <n v="7000"/>
    <m/>
    <n v="0"/>
    <n v="8051"/>
    <n v="8051"/>
    <n v="7000"/>
    <n v="24"/>
    <n v="1051"/>
    <n v="0"/>
    <n v="0"/>
    <n v="0"/>
    <n v="8051"/>
  </r>
  <r>
    <s v="UP"/>
    <s v="0010XLG80339"/>
    <x v="3"/>
    <s v="10436"/>
    <s v="RENU TIWARI"/>
    <s v="176"/>
    <s v="DBS"/>
    <x v="61"/>
    <s v="OBC"/>
    <s v="390208"/>
    <s v="JAUNPUR"/>
    <s v="80340"/>
    <s v="Aditya Malhotra"/>
    <s v="YES"/>
    <s v=""/>
    <s v=" "/>
    <x v="3"/>
    <x v="3"/>
    <s v="HALLAM"/>
    <s v="01-02-1987"/>
    <s v="NEELAM SHARMA"/>
    <s v="26-03-2019"/>
    <x v="3"/>
    <x v="0"/>
    <s v="RENT"/>
    <x v="4"/>
    <s v="No"/>
    <s v="10-03-2020"/>
    <x v="0"/>
    <x v="1"/>
    <s v="B3"/>
    <s v="JLG35K"/>
    <s v="Services"/>
    <s v="VARANASI"/>
    <x v="1"/>
    <x v="2"/>
    <s v="UP"/>
    <s v="UTTAR PRADESH"/>
    <s v="Yes"/>
    <x v="0"/>
    <x v="0"/>
    <n v="32"/>
    <s v="0"/>
    <s v="INDIVIDUAL"/>
    <n v="23475"/>
    <n v="23475"/>
    <n v="19017"/>
    <m/>
    <n v="0"/>
    <n v="27900"/>
    <n v="22096"/>
    <n v="23475"/>
    <n v="172"/>
    <n v="4425"/>
    <n v="0"/>
    <n v="0"/>
    <n v="0"/>
    <n v="27900"/>
  </r>
  <r>
    <s v="UP"/>
    <s v="0010XLG80262"/>
    <x v="3"/>
    <s v="10436"/>
    <s v="RENU TIWARI"/>
    <s v="176"/>
    <s v="DBS"/>
    <x v="61"/>
    <s v="OBC"/>
    <s v="390116"/>
    <s v="JAUNPUR"/>
    <s v="80263"/>
    <s v="Vivaan Patel"/>
    <s v="YES"/>
    <s v=""/>
    <s v=" "/>
    <x v="3"/>
    <x v="3"/>
    <s v="MEERA"/>
    <s v="01-01-1984"/>
    <s v="MEERA"/>
    <s v="07-08-2018"/>
    <x v="3"/>
    <x v="0"/>
    <s v="RENT"/>
    <x v="4"/>
    <s v="No"/>
    <s v="10-03-2020"/>
    <x v="0"/>
    <x v="3"/>
    <s v="E5"/>
    <s v="JLG25K"/>
    <s v="Services"/>
    <s v="VARANASI"/>
    <x v="1"/>
    <x v="0"/>
    <s v="UP"/>
    <s v="UTTAR PRADESH"/>
    <s v="Yes"/>
    <x v="1"/>
    <x v="0"/>
    <n v="34"/>
    <s v="1"/>
    <s v="INDIVIDUAL"/>
    <n v="6000"/>
    <n v="6000"/>
    <n v="6000"/>
    <m/>
    <n v="0"/>
    <n v="7637"/>
    <n v="7637"/>
    <n v="6000"/>
    <n v="56"/>
    <n v="1637"/>
    <n v="0"/>
    <n v="0"/>
    <n v="0"/>
    <n v="7637"/>
  </r>
  <r>
    <s v="UP"/>
    <s v="0010XLG80429"/>
    <x v="3"/>
    <s v="10436"/>
    <s v="RENU TIWARI"/>
    <s v="176"/>
    <s v="DBS"/>
    <x v="61"/>
    <s v="OBC"/>
    <s v="390164"/>
    <s v="JAUNPUR"/>
    <s v="80430"/>
    <s v="Aditya Nair"/>
    <s v="YES"/>
    <s v=""/>
    <s v=" "/>
    <x v="3"/>
    <x v="3"/>
    <s v="NEELAM SHARMA"/>
    <s v="01-01-1991"/>
    <s v="NEELAM SHARMA"/>
    <s v="13-12-2018"/>
    <x v="3"/>
    <x v="0"/>
    <s v="RENT"/>
    <x v="4"/>
    <s v="No"/>
    <s v="11-03-2020"/>
    <x v="0"/>
    <x v="0"/>
    <s v="C3"/>
    <s v="JLG35K"/>
    <s v="Services"/>
    <s v="VARANASI"/>
    <x v="1"/>
    <x v="2"/>
    <s v="UP"/>
    <s v="UTTAR PRADESH"/>
    <s v="Yes"/>
    <x v="0"/>
    <x v="0"/>
    <n v="27"/>
    <s v="0"/>
    <s v="INDIVIDUAL"/>
    <n v="18400"/>
    <n v="18400"/>
    <n v="11567"/>
    <m/>
    <n v="0"/>
    <n v="22369"/>
    <n v="13218"/>
    <n v="18400"/>
    <n v="11"/>
    <n v="3969"/>
    <n v="0"/>
    <n v="0"/>
    <n v="0"/>
    <n v="22369"/>
  </r>
  <r>
    <s v="UP"/>
    <s v="0010XLG80549"/>
    <x v="3"/>
    <s v="10436"/>
    <s v="RENU TIWARI"/>
    <s v="176"/>
    <s v="DBS"/>
    <x v="61"/>
    <s v="OBC"/>
    <s v="390182"/>
    <s v="JAUNPUR"/>
    <s v="80550"/>
    <s v="Kavya Gupta"/>
    <s v="YES"/>
    <s v=""/>
    <s v=" "/>
    <x v="3"/>
    <x v="3"/>
    <s v="PRIYA TIWARI"/>
    <s v="29-03-1990"/>
    <s v="PRIYA TIWARI"/>
    <s v="06-03-2019"/>
    <x v="3"/>
    <x v="0"/>
    <s v="OWN"/>
    <x v="4"/>
    <s v="No"/>
    <s v="11-03-2020"/>
    <x v="0"/>
    <x v="0"/>
    <s v="C4"/>
    <s v="JLG35K"/>
    <s v="Services"/>
    <s v="VARANASI"/>
    <x v="1"/>
    <x v="2"/>
    <s v="UP"/>
    <s v="UTTAR PRADESH"/>
    <s v="Yes"/>
    <x v="0"/>
    <x v="0"/>
    <n v="29"/>
    <s v="0"/>
    <s v="INDIVIDUAL"/>
    <n v="6250"/>
    <n v="6250"/>
    <n v="6225"/>
    <m/>
    <n v="0"/>
    <n v="7633"/>
    <n v="7602"/>
    <n v="6250"/>
    <n v="32"/>
    <n v="1383"/>
    <n v="0"/>
    <n v="0"/>
    <n v="0"/>
    <n v="7633"/>
  </r>
  <r>
    <s v="UP"/>
    <s v="0010XLG80508"/>
    <x v="3"/>
    <s v="10436"/>
    <s v="RENU TIWARI"/>
    <s v="176"/>
    <s v="DBS"/>
    <x v="61"/>
    <s v="OBC"/>
    <s v="390190"/>
    <s v="JAUNPUR"/>
    <s v="80509"/>
    <s v="Kavya Malhotra"/>
    <s v="YES"/>
    <s v=""/>
    <s v=" "/>
    <x v="3"/>
    <x v="3"/>
    <s v="HALLAM"/>
    <s v="01-01-1989"/>
    <s v="MEERA"/>
    <s v="20-02-2019"/>
    <x v="3"/>
    <x v="0"/>
    <s v="MORTGAGE"/>
    <x v="4"/>
    <s v="No"/>
    <s v="11-03-2020"/>
    <x v="0"/>
    <x v="0"/>
    <s v="C1"/>
    <s v="JLG30K"/>
    <s v="Services"/>
    <s v="VARANASI"/>
    <x v="1"/>
    <x v="0"/>
    <s v="UP"/>
    <s v="UTTAR PRADESH"/>
    <s v="Yes"/>
    <x v="0"/>
    <x v="0"/>
    <n v="30"/>
    <s v="0"/>
    <s v="INDIVIDUAL"/>
    <n v="10000"/>
    <n v="10000"/>
    <n v="7497"/>
    <m/>
    <n v="0"/>
    <n v="11953"/>
    <n v="8648"/>
    <n v="10000"/>
    <n v="20"/>
    <n v="1953"/>
    <n v="0"/>
    <n v="0"/>
    <n v="0"/>
    <n v="11953"/>
  </r>
  <r>
    <s v="UP"/>
    <s v="0010XLG80509"/>
    <x v="3"/>
    <s v="12138"/>
    <s v="PANKAJ KUMAR"/>
    <s v="176"/>
    <s v="DBS"/>
    <x v="89"/>
    <s v="OBC"/>
    <s v="430106"/>
    <s v="Chandauli"/>
    <s v="80510"/>
    <s v="Nisha Verma"/>
    <s v="YES"/>
    <s v=""/>
    <s v=" "/>
    <x v="3"/>
    <x v="3"/>
    <s v="ARVIND KUMAR MAURYA"/>
    <s v="01-01-1986"/>
    <s v="KANCHAN GUPTA"/>
    <s v="13-03-2019"/>
    <x v="3"/>
    <x v="0"/>
    <s v="MORTGAGE"/>
    <x v="4"/>
    <s v="No"/>
    <s v="11-03-2020"/>
    <x v="0"/>
    <x v="0"/>
    <s v="C1"/>
    <s v="JLG35K"/>
    <s v="Services"/>
    <s v="VARANASI"/>
    <x v="1"/>
    <x v="0"/>
    <s v="UP"/>
    <s v="UTTAR PRADESH"/>
    <s v="Yes"/>
    <x v="0"/>
    <x v="0"/>
    <n v="33"/>
    <s v="0"/>
    <s v="INDIVIDUAL"/>
    <n v="6000"/>
    <n v="6000"/>
    <n v="5850"/>
    <m/>
    <n v="0"/>
    <n v="7229"/>
    <n v="7048"/>
    <n v="6000"/>
    <n v="100"/>
    <n v="1229"/>
    <n v="0"/>
    <n v="0"/>
    <n v="0"/>
    <n v="7229"/>
  </r>
  <r>
    <s v="UP"/>
    <s v="0010XLG80212"/>
    <x v="3"/>
    <s v="10436"/>
    <s v="RENU TIWARI"/>
    <s v="176"/>
    <s v="DBS"/>
    <x v="61"/>
    <s v="OBC"/>
    <s v="390196"/>
    <s v="JAUNPUR"/>
    <s v="80213"/>
    <s v="Diya Sharma"/>
    <s v="YES"/>
    <s v=""/>
    <s v=" "/>
    <x v="3"/>
    <x v="3"/>
    <s v="POONAM BHARDWAJ"/>
    <s v="10-01-1991"/>
    <s v="APARNA KUMARI"/>
    <s v="28-02-2019"/>
    <x v="3"/>
    <x v="0"/>
    <s v="RENT"/>
    <x v="4"/>
    <s v="No"/>
    <s v="12-03-2020"/>
    <x v="0"/>
    <x v="2"/>
    <s v="A4"/>
    <s v="JLG35K"/>
    <s v="Services"/>
    <s v="VARANASI"/>
    <x v="1"/>
    <x v="1"/>
    <s v="UP"/>
    <s v="UTTAR PRADESH"/>
    <s v="Yes"/>
    <x v="0"/>
    <x v="0"/>
    <n v="28"/>
    <s v="0"/>
    <s v="INDIVIDUAL"/>
    <n v="3200"/>
    <n v="3200"/>
    <n v="2884"/>
    <m/>
    <n v="0"/>
    <n v="3680"/>
    <n v="3316"/>
    <n v="3200"/>
    <n v="10"/>
    <n v="480"/>
    <n v="0"/>
    <n v="0"/>
    <n v="0"/>
    <n v="3680"/>
  </r>
  <r>
    <s v="UP"/>
    <s v="0010XLG80510"/>
    <x v="3"/>
    <s v="10905"/>
    <s v="SANGITA CHAUHAN"/>
    <s v="176"/>
    <s v="DBS"/>
    <x v="58"/>
    <s v="OBC"/>
    <s v="290191"/>
    <s v="AZAMGARH"/>
    <s v="80511"/>
    <s v="Meera Malhotra"/>
    <s v="YES"/>
    <s v=""/>
    <s v=" "/>
    <x v="3"/>
    <x v="3"/>
    <s v="SUDHA DEVI"/>
    <s v="01-01-1990"/>
    <s v="SUDHA DEVI"/>
    <s v="23-07-2018"/>
    <x v="3"/>
    <x v="0"/>
    <s v="RENT"/>
    <x v="4"/>
    <s v="No"/>
    <s v="12-03-2020"/>
    <x v="0"/>
    <x v="2"/>
    <s v="A3"/>
    <s v="JLG30K"/>
    <s v="Services"/>
    <s v="VARANASI"/>
    <x v="1"/>
    <x v="0"/>
    <s v="UP"/>
    <s v="UTTAR PRADESH"/>
    <s v="Yes"/>
    <x v="0"/>
    <x v="0"/>
    <n v="28"/>
    <s v="0"/>
    <s v="INDIVIDUAL"/>
    <n v="4200"/>
    <n v="4200"/>
    <n v="4200"/>
    <m/>
    <n v="0"/>
    <n v="4738"/>
    <n v="4738"/>
    <n v="4200"/>
    <n v="9"/>
    <n v="538"/>
    <n v="0"/>
    <n v="0"/>
    <n v="0"/>
    <n v="4738"/>
  </r>
  <r>
    <s v="UP"/>
    <s v="0010XLG80540"/>
    <x v="3"/>
    <s v="10436"/>
    <s v="RENU TIWARI"/>
    <s v="176"/>
    <s v="DBS"/>
    <x v="61"/>
    <s v="OBC"/>
    <s v="390097"/>
    <s v="JAUNPUR"/>
    <s v="80541"/>
    <s v="Meera Sharma"/>
    <s v="YES"/>
    <s v=""/>
    <s v=" "/>
    <x v="3"/>
    <x v="3"/>
    <s v="APARNA KUMARI"/>
    <s v="13-05-1990"/>
    <s v="APARNA KUMARI"/>
    <s v="17-05-2018"/>
    <x v="3"/>
    <x v="0"/>
    <s v="MORTGAGE"/>
    <x v="4"/>
    <s v="No"/>
    <s v="12-03-2020"/>
    <x v="0"/>
    <x v="2"/>
    <s v="A2"/>
    <s v="JLG26K"/>
    <s v="Services"/>
    <s v="VARANASI"/>
    <x v="1"/>
    <x v="2"/>
    <s v="UP"/>
    <s v="UTTAR PRADESH"/>
    <s v="Yes"/>
    <x v="0"/>
    <x v="0"/>
    <n v="28"/>
    <s v="0"/>
    <s v="INDIVIDUAL"/>
    <n v="7000"/>
    <n v="7000"/>
    <n v="7000"/>
    <m/>
    <n v="0"/>
    <n v="4366"/>
    <n v="4366"/>
    <n v="3671"/>
    <n v="9"/>
    <n v="674"/>
    <n v="0"/>
    <n v="21"/>
    <n v="7"/>
    <n v="4345"/>
  </r>
  <r>
    <s v="UP"/>
    <s v="0010XLG80439"/>
    <x v="3"/>
    <s v="10436"/>
    <s v="RENU TIWARI"/>
    <s v="176"/>
    <s v="DBS"/>
    <x v="61"/>
    <s v="OBC"/>
    <s v="390339"/>
    <s v="JAUNPUR"/>
    <s v="80440"/>
    <s v="Vivaan Chopra"/>
    <s v="YES"/>
    <s v=""/>
    <s v=" "/>
    <x v="3"/>
    <x v="3"/>
    <s v="HALLAM"/>
    <s v="28-06-1990"/>
    <s v="APARNA KUMARI"/>
    <s v="14-03-2019"/>
    <x v="3"/>
    <x v="0"/>
    <s v="RENT"/>
    <x v="4"/>
    <s v="No"/>
    <s v="12-03-2020"/>
    <x v="0"/>
    <x v="5"/>
    <s v="D4"/>
    <s v="JLG35K"/>
    <s v="Services"/>
    <s v="VARANASI"/>
    <x v="1"/>
    <x v="2"/>
    <s v="UP"/>
    <s v="UTTAR PRADESH"/>
    <s v="Yes"/>
    <x v="0"/>
    <x v="0"/>
    <n v="29"/>
    <s v="0"/>
    <s v="INDIVIDUAL"/>
    <n v="17400"/>
    <n v="17400"/>
    <n v="16247"/>
    <m/>
    <n v="0"/>
    <n v="21731"/>
    <n v="20118"/>
    <n v="17400"/>
    <n v="26"/>
    <n v="4331"/>
    <n v="0"/>
    <n v="0"/>
    <n v="0"/>
    <n v="21731"/>
  </r>
  <r>
    <s v="UP"/>
    <s v="0010XLG80295"/>
    <x v="3"/>
    <s v="12679"/>
    <s v="DURGESH SINGH KUSHWAHA"/>
    <s v="176"/>
    <s v="DBS"/>
    <x v="51"/>
    <s v="OBC"/>
    <s v="270297"/>
    <s v="GORAKHPUR"/>
    <s v="80296"/>
    <s v="Meera Malhotra"/>
    <s v="YES"/>
    <s v=""/>
    <s v=" "/>
    <x v="3"/>
    <x v="3"/>
    <s v="KHUSHABOO SINGH"/>
    <s v="01-01-1984"/>
    <s v="MAHBISHA BANO"/>
    <s v="29-11-2018"/>
    <x v="3"/>
    <x v="0"/>
    <s v="OTHER"/>
    <x v="4"/>
    <s v="No"/>
    <s v="12-03-2020"/>
    <x v="0"/>
    <x v="1"/>
    <s v="B2"/>
    <s v="JLG30K"/>
    <s v="Services"/>
    <s v="VARANASI"/>
    <x v="1"/>
    <x v="0"/>
    <s v="UP"/>
    <s v="UTTAR PRADESH"/>
    <s v="Yes"/>
    <x v="0"/>
    <x v="0"/>
    <n v="34"/>
    <s v="0"/>
    <s v="INDIVIDUAL"/>
    <n v="16000"/>
    <n v="16000"/>
    <n v="15811"/>
    <m/>
    <n v="0"/>
    <n v="18915"/>
    <n v="18652"/>
    <n v="16000"/>
    <n v="14"/>
    <n v="2915"/>
    <n v="0"/>
    <n v="0"/>
    <n v="0"/>
    <n v="18915"/>
  </r>
  <r>
    <s v="UP"/>
    <s v="0010XLG80367"/>
    <x v="3"/>
    <s v="12795"/>
    <s v="MAMTA SHARMA"/>
    <s v="176"/>
    <s v="DBS"/>
    <x v="59"/>
    <s v="OBC"/>
    <s v="260030"/>
    <s v="BALLIA"/>
    <s v="80368"/>
    <s v="Meera Chopra"/>
    <s v="YES"/>
    <s v=""/>
    <s v=" "/>
    <x v="3"/>
    <x v="3"/>
    <s v="SHAKEELA BANO"/>
    <s v="01-01-1984"/>
    <s v="SHAKEELA BANO"/>
    <s v="21-05-2018"/>
    <x v="3"/>
    <x v="0"/>
    <s v="MORTGAGE"/>
    <x v="4"/>
    <s v="No"/>
    <s v="12-03-2020"/>
    <x v="0"/>
    <x v="2"/>
    <s v="A4"/>
    <s v="JLG30K"/>
    <s v="Services"/>
    <s v="VARANASI"/>
    <x v="1"/>
    <x v="1"/>
    <s v="UP"/>
    <s v="UTTAR PRADESH"/>
    <s v="Yes"/>
    <x v="0"/>
    <x v="0"/>
    <n v="34"/>
    <s v="0"/>
    <s v="INDIVIDUAL"/>
    <n v="12000"/>
    <n v="12000"/>
    <n v="11644"/>
    <m/>
    <n v="0"/>
    <n v="6516"/>
    <n v="6353"/>
    <n v="5232"/>
    <n v="30"/>
    <n v="1285"/>
    <n v="0"/>
    <n v="0"/>
    <n v="0"/>
    <n v="6517"/>
  </r>
  <r>
    <s v="UP"/>
    <s v="0010XLG80368"/>
    <x v="3"/>
    <s v="10568"/>
    <s v="RAJU RANJAN RAY"/>
    <s v="176"/>
    <s v="DBS"/>
    <x v="9"/>
    <s v="OBC"/>
    <s v="220386"/>
    <s v="VARANASI"/>
    <s v="80369"/>
    <s v="Laksh Nair"/>
    <s v="YES"/>
    <s v=""/>
    <s v=" "/>
    <x v="3"/>
    <x v="3"/>
    <s v="VINOD KUMAR"/>
    <s v="16-10-1993"/>
    <s v="ABHAY SINGH"/>
    <s v="31-03-2019"/>
    <x v="3"/>
    <x v="0"/>
    <s v="MORTGAGE"/>
    <x v="4"/>
    <s v="No"/>
    <s v="13-03-2020"/>
    <x v="0"/>
    <x v="1"/>
    <s v="B4"/>
    <s v="JLG35K"/>
    <s v="Services"/>
    <s v="VARANASI"/>
    <x v="1"/>
    <x v="2"/>
    <s v="UP"/>
    <s v="UTTAR PRADESH"/>
    <s v="Yes"/>
    <x v="0"/>
    <x v="0"/>
    <n v="26"/>
    <s v="0"/>
    <s v="INDIVIDUAL"/>
    <n v="12000"/>
    <n v="12000"/>
    <n v="11810"/>
    <m/>
    <n v="0"/>
    <n v="14156"/>
    <n v="13885"/>
    <n v="12000"/>
    <n v="49"/>
    <n v="2156"/>
    <n v="0"/>
    <n v="0"/>
    <n v="0"/>
    <n v="14156"/>
  </r>
  <r>
    <s v="UP"/>
    <s v="0010XLG80543"/>
    <x v="3"/>
    <s v="10905"/>
    <s v="SANGITA CHAUHAN"/>
    <s v="176"/>
    <s v="DBS"/>
    <x v="58"/>
    <s v="OBC"/>
    <s v="290286"/>
    <s v="AZAMGARH"/>
    <s v="80544"/>
    <s v="Laksh Verma"/>
    <s v="YES"/>
    <s v=""/>
    <s v=" "/>
    <x v="3"/>
    <x v="3"/>
    <s v="NEETU BHARADWAJ"/>
    <s v="19-09-1991"/>
    <s v="POOJA MAURYA"/>
    <s v="04-03-2019"/>
    <x v="3"/>
    <x v="0"/>
    <s v="RENT"/>
    <x v="4"/>
    <s v="No"/>
    <s v="13-03-2020"/>
    <x v="0"/>
    <x v="5"/>
    <s v="D1"/>
    <s v="JLG35K"/>
    <s v="Services"/>
    <s v="VARANASI"/>
    <x v="1"/>
    <x v="1"/>
    <s v="UP"/>
    <s v="UTTAR PRADESH"/>
    <s v="Yes"/>
    <x v="0"/>
    <x v="0"/>
    <n v="28"/>
    <s v="0"/>
    <s v="INDIVIDUAL"/>
    <n v="10000"/>
    <n v="10000"/>
    <n v="9807"/>
    <m/>
    <n v="0"/>
    <n v="12322"/>
    <n v="12030"/>
    <n v="10000"/>
    <n v="35"/>
    <n v="2322"/>
    <n v="0"/>
    <n v="0"/>
    <n v="0"/>
    <n v="12322"/>
  </r>
  <r>
    <s v="UP"/>
    <s v="0010XLG80215"/>
    <x v="3"/>
    <s v="10568"/>
    <s v="RAJU RANJAN RAY"/>
    <s v="176"/>
    <s v="DBS"/>
    <x v="9"/>
    <s v="OBC"/>
    <s v="220375"/>
    <s v="VARANASI"/>
    <s v="80216"/>
    <s v="Kavya Verma"/>
    <s v="YES"/>
    <s v=""/>
    <s v=" "/>
    <x v="3"/>
    <x v="3"/>
    <s v="DIWAKAR PANDEY"/>
    <s v="20-08-1989"/>
    <s v="SAREETA SAROJ"/>
    <s v="01-03-2019"/>
    <x v="3"/>
    <x v="0"/>
    <s v="MORTGAGE"/>
    <x v="4"/>
    <s v="No"/>
    <s v="13-03-2020"/>
    <x v="0"/>
    <x v="5"/>
    <s v="D3"/>
    <s v="JLG30K"/>
    <s v="Services"/>
    <s v="VARANASI"/>
    <x v="1"/>
    <x v="0"/>
    <s v="UP"/>
    <s v="UTTAR PRADESH"/>
    <s v="Yes"/>
    <x v="0"/>
    <x v="0"/>
    <n v="30"/>
    <s v="0"/>
    <s v="INDIVIDUAL"/>
    <n v="10000"/>
    <n v="10000"/>
    <n v="9821"/>
    <m/>
    <n v="0"/>
    <n v="12433"/>
    <n v="12157"/>
    <n v="10000"/>
    <n v="19"/>
    <n v="2433"/>
    <n v="0"/>
    <n v="0"/>
    <n v="0"/>
    <n v="12433"/>
  </r>
  <r>
    <s v="UP"/>
    <s v="0010XLG80450"/>
    <x v="3"/>
    <s v="10436"/>
    <s v="RENU TIWARI"/>
    <s v="176"/>
    <s v="DBS"/>
    <x v="61"/>
    <s v="OBC"/>
    <s v="390102"/>
    <s v="JAUNPUR"/>
    <s v="80451"/>
    <s v="Ishaan Verma"/>
    <s v="YES"/>
    <s v=""/>
    <s v=" "/>
    <x v="3"/>
    <x v="3"/>
    <s v="APARNA KUMARI"/>
    <s v="05-07-1987"/>
    <s v="APARNA KUMARI"/>
    <s v="21-05-2018"/>
    <x v="3"/>
    <x v="0"/>
    <s v="RENT"/>
    <x v="4"/>
    <s v="No"/>
    <s v="13-03-2020"/>
    <x v="0"/>
    <x v="1"/>
    <s v="B2"/>
    <s v="JLG35K"/>
    <s v="Services"/>
    <s v="VARANASI"/>
    <x v="1"/>
    <x v="2"/>
    <s v="UP"/>
    <s v="UTTAR PRADESH"/>
    <s v="Yes"/>
    <x v="0"/>
    <x v="0"/>
    <n v="31"/>
    <s v="0"/>
    <s v="INDIVIDUAL"/>
    <n v="12000"/>
    <n v="12000"/>
    <n v="11377"/>
    <m/>
    <n v="0"/>
    <n v="7118"/>
    <n v="6497"/>
    <n v="5486"/>
    <n v="30"/>
    <n v="1603"/>
    <n v="20"/>
    <n v="10"/>
    <n v="4"/>
    <n v="7089"/>
  </r>
  <r>
    <s v="UP"/>
    <s v="0010XLG80551"/>
    <x v="3"/>
    <s v="10905"/>
    <s v="SANGITA CHAUHAN"/>
    <s v="176"/>
    <s v="DBS"/>
    <x v="58"/>
    <s v="OBC"/>
    <s v="290342"/>
    <s v="AZAMGARH"/>
    <s v="80552"/>
    <s v="Nisha Joshi"/>
    <s v="YES"/>
    <s v=""/>
    <s v=" "/>
    <x v="3"/>
    <x v="3"/>
    <s v="SAKSHI SINGH"/>
    <s v="25-05-1988"/>
    <s v="SAKSHI SINGH"/>
    <s v="31-03-2019"/>
    <x v="3"/>
    <x v="0"/>
    <s v="MORTGAGE"/>
    <x v="4"/>
    <s v="No"/>
    <s v="13-03-2020"/>
    <x v="0"/>
    <x v="2"/>
    <s v="A5"/>
    <s v="JLG35K"/>
    <s v="Services"/>
    <s v="VARANASI"/>
    <x v="1"/>
    <x v="2"/>
    <s v="UP"/>
    <s v="UTTAR PRADESH"/>
    <s v="Yes"/>
    <x v="0"/>
    <x v="0"/>
    <n v="31"/>
    <s v="0"/>
    <s v="INDIVIDUAL"/>
    <n v="9250"/>
    <n v="9250"/>
    <n v="8972"/>
    <m/>
    <n v="0"/>
    <n v="2682"/>
    <n v="2624"/>
    <n v="2064"/>
    <n v="24"/>
    <n v="603"/>
    <n v="15"/>
    <n v="0"/>
    <n v="0"/>
    <n v="2667"/>
  </r>
  <r>
    <s v="UP"/>
    <s v="0010XLG80214"/>
    <x v="3"/>
    <s v="10568"/>
    <s v="RAJU RANJAN RAY"/>
    <s v="176"/>
    <s v="DBS"/>
    <x v="9"/>
    <s v="OBC"/>
    <s v="220375"/>
    <s v="VARANASI"/>
    <s v="80215"/>
    <s v="Kavya Joshi"/>
    <s v="YES"/>
    <s v=""/>
    <s v=" "/>
    <x v="3"/>
    <x v="3"/>
    <s v="DIWAKAR PANDEY"/>
    <s v="01-01-1986"/>
    <s v="SAREETA SAROJ"/>
    <s v="01-03-2019"/>
    <x v="3"/>
    <x v="0"/>
    <s v="RENT"/>
    <x v="4"/>
    <s v="No"/>
    <s v="13-03-2020"/>
    <x v="0"/>
    <x v="1"/>
    <s v="B1"/>
    <s v="JLG30K"/>
    <s v="Services"/>
    <s v="VARANASI"/>
    <x v="1"/>
    <x v="1"/>
    <s v="UP"/>
    <s v="UTTAR PRADESH"/>
    <s v="Yes"/>
    <x v="0"/>
    <x v="0"/>
    <n v="33"/>
    <s v="0"/>
    <s v="INDIVIDUAL"/>
    <n v="7800"/>
    <n v="7800"/>
    <n v="7725"/>
    <m/>
    <n v="0"/>
    <n v="0"/>
    <n v="0"/>
    <n v="0"/>
    <n v="172"/>
    <n v="0"/>
    <n v="0"/>
    <n v="0"/>
    <n v="0"/>
    <n v="0"/>
  </r>
  <r>
    <s v="UP"/>
    <s v="0010XLG80349"/>
    <x v="3"/>
    <s v="12795"/>
    <s v="MAMTA SHARMA"/>
    <s v="176"/>
    <s v="DBS"/>
    <x v="59"/>
    <s v="OBC"/>
    <s v="260261"/>
    <s v="BALLIA"/>
    <s v="80350"/>
    <s v="Laksh Malhotra"/>
    <s v="YES"/>
    <s v=""/>
    <s v=" "/>
    <x v="3"/>
    <x v="3"/>
    <s v="SHAKEELA BANO"/>
    <s v="01-01-1985"/>
    <s v="SHAKEELA BANO"/>
    <s v="14-09-2018"/>
    <x v="3"/>
    <x v="0"/>
    <s v="RENT"/>
    <x v="4"/>
    <s v="No"/>
    <s v="13-03-2020"/>
    <x v="0"/>
    <x v="1"/>
    <s v="B4"/>
    <s v="JLG35K"/>
    <s v="Services"/>
    <s v="VARANASI"/>
    <x v="1"/>
    <x v="1"/>
    <s v="UP"/>
    <s v="UTTAR PRADESH"/>
    <s v="Yes"/>
    <x v="0"/>
    <x v="0"/>
    <n v="33"/>
    <s v="0"/>
    <s v="INDIVIDUAL"/>
    <n v="8400"/>
    <n v="8400"/>
    <n v="8222"/>
    <m/>
    <n v="0"/>
    <n v="9610"/>
    <n v="9357"/>
    <n v="8400"/>
    <n v="11"/>
    <n v="1150"/>
    <n v="60"/>
    <n v="0"/>
    <n v="0"/>
    <n v="9550"/>
  </r>
  <r>
    <s v="UP"/>
    <s v="0010XLG80550"/>
    <x v="3"/>
    <s v="10905"/>
    <s v="SANGITA CHAUHAN"/>
    <s v="176"/>
    <s v="DBS"/>
    <x v="58"/>
    <s v="OBC"/>
    <s v="290265"/>
    <s v="AZAMGARH"/>
    <s v="80551"/>
    <s v="Kavya Reddy"/>
    <s v="YES"/>
    <s v=""/>
    <s v=" "/>
    <x v="3"/>
    <x v="3"/>
    <s v="SAKSHI SINGH"/>
    <s v="01-01-1985"/>
    <s v="SAKSHI SINGH"/>
    <s v="28-01-2019"/>
    <x v="3"/>
    <x v="0"/>
    <s v="MORTGAGE"/>
    <x v="4"/>
    <s v="No"/>
    <s v="13-03-2020"/>
    <x v="0"/>
    <x v="2"/>
    <s v="A5"/>
    <s v="JLG30K"/>
    <s v="Services"/>
    <s v="VARANASI"/>
    <x v="1"/>
    <x v="1"/>
    <s v="UP"/>
    <s v="UTTAR PRADESH"/>
    <s v="Yes"/>
    <x v="0"/>
    <x v="0"/>
    <n v="34"/>
    <s v="0"/>
    <s v="INDIVIDUAL"/>
    <n v="3200"/>
    <n v="3200"/>
    <n v="3150"/>
    <m/>
    <n v="0"/>
    <n v="3625"/>
    <n v="3569"/>
    <n v="3200"/>
    <n v="32"/>
    <n v="425"/>
    <n v="0"/>
    <n v="0"/>
    <n v="0"/>
    <n v="3625"/>
  </r>
  <r>
    <s v="UP"/>
    <s v="0010XLG80278"/>
    <x v="3"/>
    <s v="10568"/>
    <s v="RAJU RANJAN RAY"/>
    <s v="176"/>
    <s v="DBS"/>
    <x v="9"/>
    <s v="OBC"/>
    <s v="220385"/>
    <s v="VARANASI"/>
    <s v="80279"/>
    <s v="Ananya Chopra"/>
    <s v="YES"/>
    <s v=""/>
    <s v=" "/>
    <x v="3"/>
    <x v="3"/>
    <s v="VINEET PATHAK"/>
    <s v="28-07-1984"/>
    <s v="DEEP MALA MAURYA"/>
    <s v="29-03-2019"/>
    <x v="3"/>
    <x v="0"/>
    <s v="RENT"/>
    <x v="4"/>
    <s v="No"/>
    <s v="13-03-2020"/>
    <x v="0"/>
    <x v="3"/>
    <s v="E2"/>
    <s v="JLG35K"/>
    <s v="Services"/>
    <s v="VARANASI"/>
    <x v="1"/>
    <x v="1"/>
    <s v="UP"/>
    <s v="UTTAR PRADESH"/>
    <s v="Yes"/>
    <x v="0"/>
    <x v="0"/>
    <n v="35"/>
    <s v="0"/>
    <s v="INDIVIDUAL"/>
    <n v="2000"/>
    <n v="2000"/>
    <n v="2000"/>
    <m/>
    <n v="0"/>
    <n v="90"/>
    <n v="90"/>
    <n v="0"/>
    <n v="20"/>
    <n v="0"/>
    <n v="0"/>
    <n v="90"/>
    <n v="1"/>
    <n v="0"/>
  </r>
  <r>
    <s v="UP"/>
    <s v="0010XLG80577"/>
    <x v="3"/>
    <s v="10436"/>
    <s v="RENU TIWARI"/>
    <s v="176"/>
    <s v="DBS"/>
    <x v="61"/>
    <s v="OBC"/>
    <s v="390213"/>
    <s v="JAUNPUR"/>
    <s v="80578"/>
    <s v="Diya Verma"/>
    <s v="YES"/>
    <s v=""/>
    <s v=" "/>
    <x v="3"/>
    <x v="3"/>
    <s v="POONAM GAUTAM"/>
    <s v="05-05-1993"/>
    <s v="APARNA KUMARI"/>
    <s v="30-03-2019"/>
    <x v="3"/>
    <x v="0"/>
    <s v="MORTGAGE"/>
    <x v="4"/>
    <s v="No"/>
    <s v="02-03-2020"/>
    <x v="0"/>
    <x v="1"/>
    <s v="B1"/>
    <s v="JLG35K"/>
    <s v="Trade"/>
    <s v="VARANASI"/>
    <x v="1"/>
    <x v="2"/>
    <s v="UP"/>
    <s v="UTTAR PRADESH"/>
    <s v="Yes"/>
    <x v="0"/>
    <x v="0"/>
    <n v="26"/>
    <s v="0"/>
    <s v="INDIVIDUAL"/>
    <n v="12000"/>
    <n v="12000"/>
    <n v="11700"/>
    <m/>
    <n v="0"/>
    <n v="14155"/>
    <n v="13801"/>
    <n v="12000"/>
    <n v="9"/>
    <n v="2101"/>
    <n v="54"/>
    <n v="0"/>
    <n v="0"/>
    <n v="14101"/>
  </r>
  <r>
    <s v="UP"/>
    <s v="0010XLG80607"/>
    <x v="3"/>
    <s v="10568"/>
    <s v="RAJU RANJAN RAY"/>
    <s v="176"/>
    <s v="DBS"/>
    <x v="9"/>
    <s v="OBC"/>
    <s v="220365"/>
    <s v="VARANASI"/>
    <s v="80608"/>
    <s v="Ananya Joshi"/>
    <s v="YES"/>
    <s v=""/>
    <s v=" "/>
    <x v="3"/>
    <x v="3"/>
    <s v="VINEET PATHAK"/>
    <s v="18-10-1991"/>
    <s v="DEEP MALA MAURYA"/>
    <s v="29-10-2018"/>
    <x v="3"/>
    <x v="0"/>
    <s v="RENT"/>
    <x v="4"/>
    <s v="No"/>
    <s v="02-03-2020"/>
    <x v="0"/>
    <x v="2"/>
    <s v="A4"/>
    <s v="JLG30K"/>
    <s v="Trade"/>
    <s v="VARANASI"/>
    <x v="1"/>
    <x v="1"/>
    <s v="UP"/>
    <s v="UTTAR PRADESH"/>
    <s v="Yes"/>
    <x v="0"/>
    <x v="0"/>
    <n v="27"/>
    <s v="0"/>
    <s v="INDIVIDUAL"/>
    <n v="4450"/>
    <n v="4450"/>
    <n v="4400"/>
    <m/>
    <n v="0"/>
    <n v="5111"/>
    <n v="5054"/>
    <n v="4450"/>
    <n v="9"/>
    <n v="661"/>
    <n v="0"/>
    <n v="0"/>
    <n v="0"/>
    <n v="5111"/>
  </r>
  <r>
    <s v="UP"/>
    <s v="0010XLG80610"/>
    <x v="3"/>
    <s v="10905"/>
    <s v="SANGITA CHAUHAN"/>
    <s v="176"/>
    <s v="DBS"/>
    <x v="58"/>
    <s v="OBC"/>
    <s v="290040"/>
    <s v="AZAMGARH"/>
    <s v="80611"/>
    <s v="Aarav Joshi"/>
    <s v="YES"/>
    <s v=""/>
    <s v=" "/>
    <x v="3"/>
    <x v="3"/>
    <s v="BARKHA RAWAT"/>
    <s v="01-01-1984"/>
    <s v="BARKHA RAWAT"/>
    <s v="31-12-2018"/>
    <x v="3"/>
    <x v="0"/>
    <s v="MORTGAGE"/>
    <x v="4"/>
    <s v="No"/>
    <s v="02-03-2020"/>
    <x v="0"/>
    <x v="1"/>
    <s v="B1"/>
    <s v="JLG35K"/>
    <s v="Trade"/>
    <s v="VARANASI"/>
    <x v="1"/>
    <x v="0"/>
    <s v="UP"/>
    <s v="UTTAR PRADESH"/>
    <s v="Yes"/>
    <x v="0"/>
    <x v="0"/>
    <n v="34"/>
    <s v="0"/>
    <s v="INDIVIDUAL"/>
    <n v="10000"/>
    <n v="10000"/>
    <n v="9875"/>
    <m/>
    <n v="0"/>
    <n v="11777"/>
    <n v="11630"/>
    <n v="10000"/>
    <n v="26"/>
    <n v="1777"/>
    <n v="0"/>
    <n v="0"/>
    <n v="0"/>
    <n v="11777"/>
  </r>
  <r>
    <s v="UP"/>
    <s v="0010XLG1131"/>
    <x v="3"/>
    <s v="12679"/>
    <s v="DURGESH SINGH KUSHWAHA"/>
    <s v="176"/>
    <s v="DBS"/>
    <x v="51"/>
    <s v="OBC"/>
    <s v="270044"/>
    <s v="GORAKHPUR"/>
    <s v="1132"/>
    <s v="Laksh Malhotra"/>
    <s v="YES"/>
    <s v=""/>
    <s v=" "/>
    <x v="3"/>
    <x v="3"/>
    <s v="NIDHI KUSHWAHA"/>
    <s v="05-07-1990"/>
    <s v="RAGINI KUSHWAHA"/>
    <s v="19-03-2019"/>
    <x v="3"/>
    <x v="0"/>
    <s v="MORTGAGE"/>
    <x v="4"/>
    <s v="No"/>
    <s v="03-03-2020"/>
    <x v="0"/>
    <x v="1"/>
    <s v="B5"/>
    <s v="JLG44K"/>
    <s v="Trade"/>
    <s v="VARANASI"/>
    <x v="1"/>
    <x v="2"/>
    <s v="UP"/>
    <s v="UTTAR PRADESH"/>
    <s v="Yes"/>
    <x v="0"/>
    <x v="0"/>
    <n v="29"/>
    <s v="0"/>
    <s v="INDIVIDUAL"/>
    <n v="15000"/>
    <n v="15000"/>
    <n v="3775"/>
    <m/>
    <n v="0"/>
    <n v="16802"/>
    <n v="4228"/>
    <n v="15000"/>
    <n v="14"/>
    <n v="1802"/>
    <n v="0"/>
    <n v="0"/>
    <n v="0"/>
    <n v="16802"/>
  </r>
  <r>
    <s v="UP"/>
    <s v="0010XLG1141"/>
    <x v="3"/>
    <s v="12679"/>
    <s v="DURGESH SINGH KUSHWAHA"/>
    <s v="176"/>
    <s v="DBS"/>
    <x v="51"/>
    <s v="OBC"/>
    <s v="270069"/>
    <s v="GORAKHPUR"/>
    <s v="1142"/>
    <s v="Vivaan Gupta"/>
    <s v="YES"/>
    <s v=""/>
    <s v=" "/>
    <x v="3"/>
    <x v="3"/>
    <s v="ARCHANA KUSHWAHA"/>
    <s v="01-01-1990"/>
    <s v="KRITKIA CHATURVEDI"/>
    <s v="01-03-2019"/>
    <x v="3"/>
    <x v="0"/>
    <s v="RENT"/>
    <x v="4"/>
    <s v="No"/>
    <s v="06-03-2020"/>
    <x v="0"/>
    <x v="0"/>
    <s v="C2"/>
    <s v="JLG44K"/>
    <s v="Trade"/>
    <s v="VARANASI"/>
    <x v="1"/>
    <x v="1"/>
    <s v="UP"/>
    <s v="UTTAR PRADESH"/>
    <s v="Yes"/>
    <x v="0"/>
    <x v="0"/>
    <n v="29"/>
    <s v="0"/>
    <s v="INDIVIDUAL"/>
    <n v="2700"/>
    <n v="2700"/>
    <n v="2700"/>
    <m/>
    <n v="0"/>
    <n v="3268"/>
    <n v="3268"/>
    <n v="2700"/>
    <n v="30"/>
    <n v="568"/>
    <n v="0"/>
    <n v="0"/>
    <n v="0"/>
    <n v="3268"/>
  </r>
  <r>
    <s v="UP"/>
    <s v="0010XLG80588"/>
    <x v="3"/>
    <s v="12679"/>
    <s v="DURGESH SINGH KUSHWAHA"/>
    <s v="176"/>
    <s v="DBS"/>
    <x v="51"/>
    <s v="OBC"/>
    <s v="270326"/>
    <s v="GORAKHPUR"/>
    <s v="80589"/>
    <s v="Ananya Gupta"/>
    <s v="YES"/>
    <s v=""/>
    <s v=" "/>
    <x v="3"/>
    <x v="3"/>
    <s v="KHUSHABOO SINGH"/>
    <s v="01-01-1984"/>
    <s v="MAHBISHA BANO"/>
    <s v="18-02-2019"/>
    <x v="3"/>
    <x v="0"/>
    <s v="OWN"/>
    <x v="4"/>
    <s v="No"/>
    <s v="06-03-2020"/>
    <x v="0"/>
    <x v="0"/>
    <s v="C4"/>
    <s v="JLG30K"/>
    <s v="Trade"/>
    <s v="VARANASI"/>
    <x v="1"/>
    <x v="2"/>
    <s v="UP"/>
    <s v="UTTAR PRADESH"/>
    <s v="Yes"/>
    <x v="0"/>
    <x v="0"/>
    <n v="35"/>
    <s v="0"/>
    <s v="INDIVIDUAL"/>
    <n v="15000"/>
    <n v="15000"/>
    <n v="9755"/>
    <m/>
    <n v="0"/>
    <n v="18318"/>
    <n v="11248"/>
    <n v="15000"/>
    <n v="21"/>
    <n v="3318"/>
    <n v="0"/>
    <n v="0"/>
    <n v="0"/>
    <n v="18318"/>
  </r>
  <r>
    <s v="UP"/>
    <s v="0010XLG1129"/>
    <x v="3"/>
    <s v="12679"/>
    <s v="DURGESH SINGH KUSHWAHA"/>
    <s v="176"/>
    <s v="DBS"/>
    <x v="51"/>
    <s v="OBC"/>
    <s v="270017"/>
    <s v="GORAKHPUR"/>
    <s v="1130"/>
    <s v="Aarav Gupta"/>
    <s v="YES"/>
    <s v=""/>
    <s v=" "/>
    <x v="3"/>
    <x v="3"/>
    <s v="ARCHANA KUSHWAHA"/>
    <s v="01-01-1987"/>
    <s v="KRITKIA CHATURVEDI"/>
    <s v="11-03-2019"/>
    <x v="3"/>
    <x v="0"/>
    <s v="OWN"/>
    <x v="4"/>
    <s v="No"/>
    <s v="09-03-2020"/>
    <x v="0"/>
    <x v="0"/>
    <s v="C4"/>
    <s v="JLG44K"/>
    <s v="Trade"/>
    <s v="VARANASI"/>
    <x v="1"/>
    <x v="0"/>
    <s v="UP"/>
    <s v="UTTAR PRADESH"/>
    <s v="Yes"/>
    <x v="1"/>
    <x v="0"/>
    <n v="32"/>
    <s v="1"/>
    <s v="INDIVIDUAL"/>
    <n v="15000"/>
    <n v="15000"/>
    <n v="1550"/>
    <m/>
    <n v="0"/>
    <n v="1526"/>
    <n v="157"/>
    <n v="1033"/>
    <n v="49"/>
    <n v="494"/>
    <n v="0"/>
    <n v="0"/>
    <n v="0"/>
    <n v="1527"/>
  </r>
  <r>
    <s v="UP"/>
    <s v="0010XLG1185"/>
    <x v="3"/>
    <s v="10568"/>
    <s v="RAJU RANJAN RAY"/>
    <s v="176"/>
    <s v="DBS"/>
    <x v="9"/>
    <s v="OBC"/>
    <s v="220043"/>
    <s v="VARANASI"/>
    <s v="1186"/>
    <s v="Nisha Joshi"/>
    <s v="YES"/>
    <s v=""/>
    <s v=" "/>
    <x v="3"/>
    <x v="3"/>
    <s v="AMIT KUMAR SINGH"/>
    <s v="29-05-1988"/>
    <s v="DEEP MALA MAURYA"/>
    <s v="31-03-2019"/>
    <x v="3"/>
    <x v="0"/>
    <s v="MORTGAGE"/>
    <x v="4"/>
    <s v="No"/>
    <s v="10-03-2020"/>
    <x v="0"/>
    <x v="1"/>
    <s v="B4"/>
    <s v="JLG44K"/>
    <s v="Trade"/>
    <s v="VARANASI"/>
    <x v="1"/>
    <x v="1"/>
    <s v="UP"/>
    <s v="UTTAR PRADESH"/>
    <s v="Yes"/>
    <x v="0"/>
    <x v="0"/>
    <n v="31"/>
    <s v="0"/>
    <s v="INDIVIDUAL"/>
    <n v="12000"/>
    <n v="12000"/>
    <n v="11673"/>
    <m/>
    <n v="0"/>
    <n v="14327"/>
    <n v="13863"/>
    <n v="12000"/>
    <n v="35"/>
    <n v="2327"/>
    <n v="0"/>
    <n v="0"/>
    <n v="0"/>
    <n v="14327"/>
  </r>
  <r>
    <s v="UP"/>
    <s v="0010XLG1149"/>
    <x v="3"/>
    <s v="12679"/>
    <s v="DURGESH SINGH KUSHWAHA"/>
    <s v="176"/>
    <s v="DBS"/>
    <x v="51"/>
    <s v="OBC"/>
    <s v="270033"/>
    <s v="GORAKHPUR"/>
    <s v="1150"/>
    <s v="Vivaan Patel"/>
    <s v="YES"/>
    <s v=""/>
    <s v=" "/>
    <x v="3"/>
    <x v="3"/>
    <s v="RAGINI KUSHWAHA"/>
    <s v="01-01-1989"/>
    <s v="RAGINI KUSHWAHA"/>
    <s v="28-02-2019"/>
    <x v="3"/>
    <x v="0"/>
    <s v="MORTGAGE"/>
    <x v="4"/>
    <s v="No"/>
    <s v="12-03-2020"/>
    <x v="0"/>
    <x v="1"/>
    <s v="B1"/>
    <s v="JLG44K"/>
    <s v="Trade"/>
    <s v="VARANASI"/>
    <x v="1"/>
    <x v="2"/>
    <s v="UP"/>
    <s v="UTTAR PRADESH"/>
    <s v="Yes"/>
    <x v="0"/>
    <x v="0"/>
    <n v="30"/>
    <s v="0"/>
    <s v="INDIVIDUAL"/>
    <n v="5000"/>
    <n v="4975"/>
    <n v="4891"/>
    <m/>
    <n v="0"/>
    <n v="1460"/>
    <n v="1453"/>
    <n v="1089"/>
    <n v="19"/>
    <n v="370"/>
    <n v="0"/>
    <n v="0"/>
    <n v="0"/>
    <n v="1459"/>
  </r>
  <r>
    <s v="UP"/>
    <s v="0010XLG1153"/>
    <x v="3"/>
    <s v="12679"/>
    <s v="DURGESH SINGH KUSHWAHA"/>
    <s v="176"/>
    <s v="DBS"/>
    <x v="51"/>
    <s v="OBC"/>
    <s v="270016"/>
    <s v="GORAKHPUR"/>
    <s v="1154"/>
    <s v="Ananya Joshi"/>
    <s v="YES"/>
    <s v=""/>
    <s v=" "/>
    <x v="3"/>
    <x v="3"/>
    <s v="NIDHI KUSHWAHA"/>
    <s v="01-01-1989"/>
    <s v="RAGINI KUSHWAHA"/>
    <s v="11-03-2019"/>
    <x v="3"/>
    <x v="0"/>
    <s v="RENT"/>
    <x v="4"/>
    <s v="No"/>
    <s v="13-03-2020"/>
    <x v="0"/>
    <x v="2"/>
    <s v="A5"/>
    <s v="JLG44K"/>
    <s v="Trade"/>
    <s v="VARANASI"/>
    <x v="1"/>
    <x v="2"/>
    <s v="UP"/>
    <s v="UTTAR PRADESH"/>
    <s v="Yes"/>
    <x v="0"/>
    <x v="0"/>
    <n v="30"/>
    <s v="0"/>
    <s v="INDIVIDUAL"/>
    <n v="16000"/>
    <n v="16000"/>
    <n v="15725"/>
    <m/>
    <n v="0"/>
    <n v="18486"/>
    <n v="18169"/>
    <n v="16000"/>
    <n v="30"/>
    <n v="2486"/>
    <n v="0"/>
    <n v="0"/>
    <n v="0"/>
    <n v="18486"/>
  </r>
  <r>
    <s v="UP"/>
    <s v="0010XLG6752"/>
    <x v="3"/>
    <s v="13094"/>
    <s v="URVESH YADAV"/>
    <s v="176"/>
    <s v="DBS"/>
    <x v="54"/>
    <s v="SC"/>
    <s v="980212"/>
    <s v="AGRA"/>
    <s v="6753"/>
    <s v="Kavya Sharma"/>
    <s v="YES"/>
    <s v=""/>
    <s v=" "/>
    <x v="3"/>
    <x v="3"/>
    <s v="RAVENDRA KUMAR"/>
    <s v="01-01-1989"/>
    <s v=""/>
    <s v="04-03-2019"/>
    <x v="3"/>
    <x v="0"/>
    <s v="MORTGAGE"/>
    <x v="4"/>
    <s v="No"/>
    <s v="02-03-2020"/>
    <x v="0"/>
    <x v="5"/>
    <s v="D2"/>
    <s v="JLG44K"/>
    <s v="Home Loan"/>
    <s v="BULANDSHAHR"/>
    <x v="1"/>
    <x v="2"/>
    <s v="UP"/>
    <s v="UTTAR PRADESH"/>
    <s v="No"/>
    <x v="0"/>
    <x v="0"/>
    <n v="30"/>
    <s v="0"/>
    <s v="INDIVIDUAL"/>
    <n v="4000"/>
    <n v="4000"/>
    <n v="3960"/>
    <m/>
    <n v="0"/>
    <n v="4951"/>
    <n v="4900"/>
    <n v="4000"/>
    <n v="24"/>
    <n v="951"/>
    <n v="0"/>
    <n v="0"/>
    <n v="0"/>
    <n v="4951"/>
  </r>
  <r>
    <s v="UP"/>
    <s v="0010XLG6744"/>
    <x v="3"/>
    <s v="13094"/>
    <s v="URVESH YADAV"/>
    <s v="176"/>
    <s v="DBS"/>
    <x v="54"/>
    <s v="SC"/>
    <s v="980237"/>
    <s v="AGRA"/>
    <s v="6745"/>
    <s v="Diya Nair"/>
    <s v="YES"/>
    <s v=""/>
    <s v=" "/>
    <x v="3"/>
    <x v="3"/>
    <s v="RAVENDRA KUMAR"/>
    <s v="01-01-1991"/>
    <s v=""/>
    <s v="26-03-2019"/>
    <x v="3"/>
    <x v="0"/>
    <s v="RENT"/>
    <x v="4"/>
    <s v="No"/>
    <s v="03-03-2020"/>
    <x v="0"/>
    <x v="3"/>
    <s v="E1"/>
    <s v="JLG44K"/>
    <s v="Home Loan"/>
    <s v="BULANDSHAHR"/>
    <x v="1"/>
    <x v="2"/>
    <s v="UP"/>
    <s v="UTTAR PRADESH"/>
    <s v="No"/>
    <x v="0"/>
    <x v="0"/>
    <n v="28"/>
    <s v="0"/>
    <s v="INDIVIDUAL"/>
    <n v="20000"/>
    <n v="20000"/>
    <n v="14412"/>
    <m/>
    <n v="0"/>
    <n v="25201"/>
    <n v="17959"/>
    <n v="20000"/>
    <n v="11"/>
    <n v="5201"/>
    <n v="0"/>
    <n v="0"/>
    <n v="0"/>
    <n v="25201"/>
  </r>
  <r>
    <s v="UP"/>
    <s v="0010XLG6745"/>
    <x v="3"/>
    <s v="13094"/>
    <s v="URVESH YADAV"/>
    <s v="176"/>
    <s v="DBS"/>
    <x v="54"/>
    <s v="SC"/>
    <s v="980240"/>
    <s v="AGRA"/>
    <s v="6746"/>
    <s v="Nisha Reddy"/>
    <s v="YES"/>
    <s v=""/>
    <s v=" "/>
    <x v="3"/>
    <x v="3"/>
    <s v="RAVENDRA KUMAR"/>
    <s v="01-01-1984"/>
    <s v=""/>
    <s v="12-03-2019"/>
    <x v="3"/>
    <x v="0"/>
    <s v="RENT"/>
    <x v="4"/>
    <s v="No"/>
    <s v="03-03-2020"/>
    <x v="0"/>
    <x v="0"/>
    <s v="C3"/>
    <s v="JLG44K"/>
    <s v="Home Loan"/>
    <s v="BULANDSHAHR"/>
    <x v="1"/>
    <x v="1"/>
    <s v="UP"/>
    <s v="UTTAR PRADESH"/>
    <s v="No"/>
    <x v="0"/>
    <x v="0"/>
    <n v="35"/>
    <s v="0"/>
    <s v="INDIVIDUAL"/>
    <n v="12000"/>
    <n v="12000"/>
    <n v="9887"/>
    <m/>
    <n v="0"/>
    <n v="12739"/>
    <n v="10558"/>
    <n v="12000"/>
    <n v="32"/>
    <n v="739"/>
    <n v="0"/>
    <n v="0"/>
    <n v="0"/>
    <n v="12739"/>
  </r>
  <r>
    <s v="UP"/>
    <s v="0010XLG6756"/>
    <x v="3"/>
    <s v="10047"/>
    <s v="ANIL KUMAR"/>
    <s v="176"/>
    <s v="DBS"/>
    <x v="16"/>
    <s v="SC"/>
    <s v="910171"/>
    <s v="MATHURA"/>
    <s v="6757"/>
    <s v="Ishaan Patel"/>
    <s v="YES"/>
    <s v=""/>
    <s v=" "/>
    <x v="3"/>
    <x v="3"/>
    <s v="DHAMENDRA SINGH"/>
    <s v="01-01-1984"/>
    <s v=""/>
    <s v="30-09-2018"/>
    <x v="3"/>
    <x v="0"/>
    <s v="MORTGAGE"/>
    <x v="4"/>
    <s v="No"/>
    <s v="04-03-2020"/>
    <x v="0"/>
    <x v="2"/>
    <s v="A2"/>
    <s v="JLG41K"/>
    <s v="Home Loan"/>
    <s v="BULANDSHAHR"/>
    <x v="1"/>
    <x v="1"/>
    <s v="UP"/>
    <s v="UTTAR PRADESH"/>
    <s v="No"/>
    <x v="0"/>
    <x v="0"/>
    <n v="34"/>
    <s v="0"/>
    <s v="INDIVIDUAL"/>
    <n v="3600"/>
    <n v="3600"/>
    <n v="3600"/>
    <m/>
    <n v="0"/>
    <n v="4042"/>
    <n v="4042"/>
    <n v="3600"/>
    <n v="20"/>
    <n v="442"/>
    <n v="0"/>
    <n v="0"/>
    <n v="0"/>
    <n v="4042"/>
  </r>
  <r>
    <s v="UP"/>
    <s v="0010XLG6743"/>
    <x v="3"/>
    <s v="13094"/>
    <s v="URVESH YADAV"/>
    <s v="176"/>
    <s v="DBS"/>
    <x v="54"/>
    <s v="SC"/>
    <s v="980250"/>
    <s v="AGRA"/>
    <s v="6744"/>
    <s v="Ananya Joshi"/>
    <s v="YES"/>
    <s v=""/>
    <s v=" "/>
    <x v="3"/>
    <x v="3"/>
    <s v="RAVENDRA KUMAR"/>
    <s v="20-01-1985"/>
    <s v=""/>
    <s v="21-02-2019"/>
    <x v="3"/>
    <x v="0"/>
    <s v="MORTGAGE"/>
    <x v="4"/>
    <s v="No"/>
    <s v="05-03-2020"/>
    <x v="0"/>
    <x v="0"/>
    <s v="C3"/>
    <s v="JLG44K"/>
    <s v="Home Loan"/>
    <s v="BULANDSHAHR"/>
    <x v="1"/>
    <x v="2"/>
    <s v="UP"/>
    <s v="UTTAR PRADESH"/>
    <s v="No"/>
    <x v="0"/>
    <x v="0"/>
    <n v="34"/>
    <s v="0"/>
    <s v="INDIVIDUAL"/>
    <n v="8000"/>
    <n v="8000"/>
    <n v="7931"/>
    <m/>
    <n v="0"/>
    <n v="9726"/>
    <n v="9624"/>
    <n v="8000"/>
    <n v="9"/>
    <n v="1726"/>
    <n v="0"/>
    <n v="0"/>
    <n v="0"/>
    <n v="9726"/>
  </r>
  <r>
    <s v="UP"/>
    <s v="0010XLG6741"/>
    <x v="3"/>
    <s v="10047"/>
    <s v="ANIL KUMAR"/>
    <s v="176"/>
    <s v="DBS"/>
    <x v="16"/>
    <s v="SC"/>
    <s v="910031"/>
    <s v="MATHURA"/>
    <s v="6742"/>
    <s v="Vivaan Reddy"/>
    <s v="YES"/>
    <s v=""/>
    <s v=" "/>
    <x v="3"/>
    <x v="3"/>
    <s v="OMKANT SINGH"/>
    <s v="01-01-1984"/>
    <s v=""/>
    <s v="24-09-2018"/>
    <x v="3"/>
    <x v="0"/>
    <s v="MORTGAGE"/>
    <x v="4"/>
    <s v="No"/>
    <s v="09-03-2020"/>
    <x v="0"/>
    <x v="2"/>
    <s v="A4"/>
    <s v="JLG41K"/>
    <s v="Home Loan"/>
    <s v="BULANDSHAHR"/>
    <x v="1"/>
    <x v="1"/>
    <s v="UP"/>
    <s v="UTTAR PRADESH"/>
    <s v="No"/>
    <x v="0"/>
    <x v="0"/>
    <n v="34"/>
    <s v="0"/>
    <s v="INDIVIDUAL"/>
    <n v="12500"/>
    <n v="12500"/>
    <n v="12375"/>
    <m/>
    <n v="0"/>
    <n v="14330"/>
    <n v="14187"/>
    <n v="12500"/>
    <n v="9"/>
    <n v="1830"/>
    <n v="0"/>
    <n v="0"/>
    <n v="0"/>
    <n v="14330"/>
  </r>
  <r>
    <s v="UP"/>
    <s v="0010XLG4741"/>
    <x v="3"/>
    <s v="10047"/>
    <s v="ANIL KUMAR"/>
    <s v="176"/>
    <s v="DBS"/>
    <x v="16"/>
    <s v="SC"/>
    <s v="910048"/>
    <s v="MATHURA"/>
    <s v="4742"/>
    <s v="Ananya Patel"/>
    <s v="YES"/>
    <s v=""/>
    <s v=" "/>
    <x v="3"/>
    <x v="3"/>
    <s v="DHAMENDRA SINGH"/>
    <s v="01-12-1991"/>
    <s v=""/>
    <s v="24-09-2018"/>
    <x v="3"/>
    <x v="0"/>
    <s v="RENT"/>
    <x v="4"/>
    <s v="No"/>
    <s v="10-03-2020"/>
    <x v="0"/>
    <x v="2"/>
    <s v="A4"/>
    <s v="JLG35K"/>
    <s v="Home Loan"/>
    <s v="BULANDSHAHR"/>
    <x v="1"/>
    <x v="0"/>
    <s v="UP"/>
    <s v="UTTAR PRADESH"/>
    <s v="No"/>
    <x v="0"/>
    <x v="0"/>
    <n v="27"/>
    <s v="0"/>
    <s v="INDIVIDUAL"/>
    <n v="4000"/>
    <n v="4000"/>
    <n v="4000"/>
    <m/>
    <n v="0"/>
    <n v="4597"/>
    <n v="4598"/>
    <n v="4000"/>
    <n v="26"/>
    <n v="598"/>
    <n v="0"/>
    <n v="0"/>
    <n v="0"/>
    <n v="4598"/>
  </r>
  <r>
    <s v="UP"/>
    <s v="0010XLG6754"/>
    <x v="3"/>
    <s v="10047"/>
    <s v="ANIL KUMAR"/>
    <s v="176"/>
    <s v="DBS"/>
    <x v="16"/>
    <s v="SC"/>
    <s v="910188"/>
    <s v="MATHURA"/>
    <s v="6755"/>
    <s v="Kavya Mehta"/>
    <s v="YES"/>
    <s v=""/>
    <s v=" "/>
    <x v="3"/>
    <x v="3"/>
    <s v="VIJENDER SINGH"/>
    <s v="03-03-1991"/>
    <s v=""/>
    <s v="24-09-2018"/>
    <x v="3"/>
    <x v="0"/>
    <s v="RENT"/>
    <x v="4"/>
    <s v="No"/>
    <s v="10-03-2020"/>
    <x v="0"/>
    <x v="6"/>
    <s v="G2"/>
    <s v="JLG41K"/>
    <s v="Home Loan"/>
    <s v="BULANDSHAHR"/>
    <x v="1"/>
    <x v="1"/>
    <s v="UP"/>
    <s v="UTTAR PRADESH"/>
    <s v="No"/>
    <x v="0"/>
    <x v="0"/>
    <n v="27"/>
    <s v="0"/>
    <s v="INDIVIDUAL"/>
    <n v="1600"/>
    <n v="1600"/>
    <n v="1600"/>
    <m/>
    <n v="0"/>
    <n v="2116"/>
    <n v="2116"/>
    <n v="1600"/>
    <n v="14"/>
    <n v="516"/>
    <n v="0"/>
    <n v="0"/>
    <n v="0"/>
    <n v="2116"/>
  </r>
  <r>
    <s v="UP"/>
    <s v="0010XLG6753"/>
    <x v="3"/>
    <s v="10047"/>
    <s v="ANIL KUMAR"/>
    <s v="176"/>
    <s v="DBS"/>
    <x v="16"/>
    <s v="SC"/>
    <s v="910188"/>
    <s v="MATHURA"/>
    <s v="6754"/>
    <s v="Kavya Sharma"/>
    <s v="YES"/>
    <s v=""/>
    <s v=" "/>
    <x v="3"/>
    <x v="3"/>
    <s v="VIJENDER SINGH"/>
    <s v="01-03-1988"/>
    <s v=""/>
    <s v="24-09-2018"/>
    <x v="3"/>
    <x v="0"/>
    <s v="MORTGAGE"/>
    <x v="4"/>
    <s v="No"/>
    <s v="10-03-2020"/>
    <x v="0"/>
    <x v="0"/>
    <s v="C1"/>
    <s v="JLG41K"/>
    <s v="Home Loan"/>
    <s v="BULANDSHAHR"/>
    <x v="1"/>
    <x v="0"/>
    <s v="UP"/>
    <s v="UTTAR PRADESH"/>
    <s v="No"/>
    <x v="0"/>
    <x v="0"/>
    <n v="30"/>
    <s v="0"/>
    <s v="INDIVIDUAL"/>
    <n v="4000"/>
    <n v="4000"/>
    <n v="3404"/>
    <m/>
    <n v="0"/>
    <n v="4295"/>
    <n v="3638"/>
    <n v="4000"/>
    <n v="30"/>
    <n v="295"/>
    <n v="0"/>
    <n v="0"/>
    <n v="0"/>
    <n v="4295"/>
  </r>
  <r>
    <s v="UP"/>
    <s v="0010XLG6725"/>
    <x v="3"/>
    <s v="13094"/>
    <s v="URVESH YADAV"/>
    <s v="176"/>
    <s v="DBS"/>
    <x v="54"/>
    <s v="SC"/>
    <s v="980058"/>
    <s v="AGRA"/>
    <s v="6726"/>
    <s v="Aditya Mehta"/>
    <s v="YES"/>
    <s v=""/>
    <s v=" "/>
    <x v="3"/>
    <x v="3"/>
    <s v="UPENDRA KUMAR SINGH"/>
    <s v="01-01-1990"/>
    <s v=""/>
    <s v="28-03-2019"/>
    <x v="3"/>
    <x v="0"/>
    <s v="MORTGAGE"/>
    <x v="4"/>
    <s v="No"/>
    <s v="13-03-2020"/>
    <x v="0"/>
    <x v="1"/>
    <s v="B5"/>
    <s v="JLG44K"/>
    <s v="Home Loan"/>
    <s v="BULANDSHAHR"/>
    <x v="1"/>
    <x v="1"/>
    <s v="UP"/>
    <s v="UTTAR PRADESH"/>
    <s v="No"/>
    <x v="0"/>
    <x v="0"/>
    <n v="29"/>
    <s v="0"/>
    <s v="INDIVIDUAL"/>
    <n v="8000"/>
    <n v="8000"/>
    <n v="7613"/>
    <m/>
    <n v="0"/>
    <n v="9595"/>
    <n v="9082"/>
    <n v="8000"/>
    <n v="21"/>
    <n v="1595"/>
    <n v="0"/>
    <n v="0"/>
    <n v="0"/>
    <n v="9595"/>
  </r>
  <r>
    <s v="UP"/>
    <s v="0010XLG6729"/>
    <x v="3"/>
    <s v="13094"/>
    <s v="URVESH YADAV"/>
    <s v="176"/>
    <s v="DBS"/>
    <x v="54"/>
    <s v="SC"/>
    <s v="980107"/>
    <s v="AGRA"/>
    <s v="6730"/>
    <s v="Laksh Mehta"/>
    <s v="YES"/>
    <s v=""/>
    <s v=" "/>
    <x v="3"/>
    <x v="3"/>
    <s v="UPENDRA KUMAR SINGH"/>
    <s v="01-01-1990"/>
    <s v=""/>
    <s v="22-10-2018"/>
    <x v="3"/>
    <x v="0"/>
    <s v="RENT"/>
    <x v="4"/>
    <s v="No"/>
    <s v="13-03-2020"/>
    <x v="0"/>
    <x v="0"/>
    <s v="C5"/>
    <s v="JLG41K"/>
    <s v="Home Loan"/>
    <s v="BULANDSHAHR"/>
    <x v="1"/>
    <x v="2"/>
    <s v="UP"/>
    <s v="UTTAR PRADESH"/>
    <s v="No"/>
    <x v="0"/>
    <x v="0"/>
    <n v="28"/>
    <s v="0"/>
    <s v="INDIVIDUAL"/>
    <n v="6200"/>
    <n v="6200"/>
    <n v="6150"/>
    <m/>
    <n v="0"/>
    <n v="7653"/>
    <n v="7592"/>
    <n v="6200"/>
    <n v="12"/>
    <n v="1408"/>
    <n v="45"/>
    <n v="0"/>
    <n v="0"/>
    <n v="7608"/>
  </r>
  <r>
    <s v="UP"/>
    <s v="0010XLG6760"/>
    <x v="3"/>
    <s v="10047"/>
    <s v="ANIL KUMAR"/>
    <s v="176"/>
    <s v="DBS"/>
    <x v="16"/>
    <s v="SC"/>
    <s v="910216"/>
    <s v="MATHURA"/>
    <s v="6761"/>
    <s v="Meera Joshi"/>
    <s v="YES"/>
    <s v=""/>
    <s v=" "/>
    <x v="3"/>
    <x v="3"/>
    <s v="NEHA  CHAUHAN"/>
    <s v="01-01-1988"/>
    <s v=""/>
    <s v="21-12-2018"/>
    <x v="3"/>
    <x v="0"/>
    <s v="MORTGAGE"/>
    <x v="4"/>
    <s v="No"/>
    <s v="13-03-2020"/>
    <x v="0"/>
    <x v="0"/>
    <s v="C5"/>
    <s v="JLG39K"/>
    <s v="Home Loan"/>
    <s v="BULANDSHAHR"/>
    <x v="1"/>
    <x v="1"/>
    <s v="UP"/>
    <s v="UTTAR PRADESH"/>
    <s v="No"/>
    <x v="0"/>
    <x v="0"/>
    <n v="30"/>
    <s v="0"/>
    <s v="INDIVIDUAL"/>
    <n v="5000"/>
    <n v="5000"/>
    <n v="4900"/>
    <m/>
    <n v="0"/>
    <n v="6134"/>
    <n v="6011"/>
    <n v="5000"/>
    <n v="19"/>
    <n v="1134"/>
    <n v="0"/>
    <n v="0"/>
    <n v="0"/>
    <n v="6134"/>
  </r>
  <r>
    <s v="UP"/>
    <s v="0010XLG6766"/>
    <x v="3"/>
    <s v="10469"/>
    <s v="MANISH  PANDEY"/>
    <s v="176"/>
    <s v="DBS"/>
    <x v="3"/>
    <s v="SC"/>
    <s v="40808"/>
    <s v="MATHURA"/>
    <s v="6767"/>
    <s v="Ananya Nair"/>
    <s v="YES"/>
    <s v=""/>
    <s v=" "/>
    <x v="3"/>
    <x v="3"/>
    <s v="MANJEET KUMAR"/>
    <s v="01-01-1986"/>
    <s v=""/>
    <s v="08-03-2019"/>
    <x v="3"/>
    <x v="0"/>
    <s v="MORTGAGE"/>
    <x v="4"/>
    <s v="No"/>
    <s v="13-03-2020"/>
    <x v="0"/>
    <x v="2"/>
    <s v="A4"/>
    <s v="JLG44K"/>
    <s v="Home Loan"/>
    <s v="BULANDSHAHR"/>
    <x v="1"/>
    <x v="1"/>
    <s v="UP"/>
    <s v="UTTAR PRADESH"/>
    <s v="No"/>
    <x v="0"/>
    <x v="0"/>
    <n v="33"/>
    <s v="0"/>
    <s v="INDIVIDUAL"/>
    <n v="1000"/>
    <n v="1000"/>
    <n v="1000"/>
    <m/>
    <n v="0"/>
    <n v="1080"/>
    <n v="1080"/>
    <n v="1000"/>
    <n v="30"/>
    <n v="80"/>
    <n v="0"/>
    <n v="0"/>
    <n v="0"/>
    <n v="1080"/>
  </r>
  <r>
    <s v="UP"/>
    <s v="0010XLG6862"/>
    <x v="3"/>
    <s v="10047"/>
    <s v="ANIL KUMAR"/>
    <s v="176"/>
    <s v="DBS"/>
    <x v="16"/>
    <s v="SC"/>
    <s v="910122"/>
    <s v="MATHURA"/>
    <s v="6863"/>
    <s v="Nisha Patel"/>
    <s v="YES"/>
    <s v=""/>
    <s v=" "/>
    <x v="3"/>
    <x v="3"/>
    <s v="OMKANT SINGH"/>
    <s v="01-01-1988"/>
    <s v=""/>
    <s v="20-08-2018"/>
    <x v="3"/>
    <x v="0"/>
    <s v="RENT"/>
    <x v="4"/>
    <s v="No"/>
    <s v="05-03-2020"/>
    <x v="0"/>
    <x v="1"/>
    <s v="B2"/>
    <s v="JLG41K"/>
    <s v="Production"/>
    <s v="BULANDSHAHR"/>
    <x v="1"/>
    <x v="0"/>
    <s v="UP"/>
    <s v="UTTAR PRADESH"/>
    <s v="No"/>
    <x v="0"/>
    <x v="0"/>
    <n v="30"/>
    <s v="0"/>
    <s v="INDIVIDUAL"/>
    <n v="13000"/>
    <n v="13000"/>
    <n v="12513"/>
    <m/>
    <n v="0"/>
    <n v="15225"/>
    <n v="14583"/>
    <n v="13000"/>
    <n v="24"/>
    <n v="2225"/>
    <n v="0"/>
    <n v="0"/>
    <n v="0"/>
    <n v="15225"/>
  </r>
  <r>
    <s v="UP"/>
    <s v="0010XLG6861"/>
    <x v="3"/>
    <s v="10047"/>
    <s v="ANIL KUMAR"/>
    <s v="176"/>
    <s v="DBS"/>
    <x v="16"/>
    <s v="SC"/>
    <s v="910014"/>
    <s v="MATHURA"/>
    <s v="6862"/>
    <s v="Laksh Nair"/>
    <s v="YES"/>
    <s v=""/>
    <s v=" "/>
    <x v="3"/>
    <x v="3"/>
    <s v="VIJENDER SINGH"/>
    <s v="01-01-1985"/>
    <s v=""/>
    <s v="10-12-2018"/>
    <x v="3"/>
    <x v="0"/>
    <s v="MORTGAGE"/>
    <x v="4"/>
    <s v="No"/>
    <s v="09-03-2020"/>
    <x v="0"/>
    <x v="0"/>
    <s v="C5"/>
    <s v="JLG41K"/>
    <s v="Production"/>
    <s v="BULANDSHAHR"/>
    <x v="1"/>
    <x v="2"/>
    <s v="UP"/>
    <s v="UTTAR PRADESH"/>
    <s v="No"/>
    <x v="0"/>
    <x v="0"/>
    <n v="33"/>
    <s v="0"/>
    <s v="INDIVIDUAL"/>
    <n v="9600"/>
    <n v="9600"/>
    <n v="9418"/>
    <m/>
    <n v="0"/>
    <n v="10126"/>
    <n v="9854"/>
    <n v="9600"/>
    <n v="11"/>
    <n v="526"/>
    <n v="0"/>
    <n v="0"/>
    <n v="0"/>
    <n v="10126"/>
  </r>
  <r>
    <s v="UP"/>
    <s v="0010XLG6859"/>
    <x v="3"/>
    <s v="13094"/>
    <s v="URVESH YADAV"/>
    <s v="176"/>
    <s v="DBS"/>
    <x v="54"/>
    <s v="SC"/>
    <s v="980123"/>
    <s v="AGRA"/>
    <s v="6860"/>
    <s v="Aarav Chopra"/>
    <s v="YES"/>
    <s v=""/>
    <s v=" "/>
    <x v="3"/>
    <x v="3"/>
    <s v="YOGESH"/>
    <s v="01-02-1990"/>
    <s v=""/>
    <s v="26-12-2018"/>
    <x v="3"/>
    <x v="0"/>
    <s v="OWN"/>
    <x v="4"/>
    <s v="No"/>
    <s v="11-03-2020"/>
    <x v="0"/>
    <x v="1"/>
    <s v="B1"/>
    <s v="JLG39K"/>
    <s v="Production"/>
    <s v="BULANDSHAHR"/>
    <x v="1"/>
    <x v="1"/>
    <s v="UP"/>
    <s v="UTTAR PRADESH"/>
    <s v="No"/>
    <x v="0"/>
    <x v="0"/>
    <n v="28"/>
    <s v="0"/>
    <s v="INDIVIDUAL"/>
    <n v="7200"/>
    <n v="7200"/>
    <n v="7150"/>
    <m/>
    <n v="0"/>
    <n v="8343"/>
    <n v="8285"/>
    <n v="7200"/>
    <n v="32"/>
    <n v="1143"/>
    <n v="0"/>
    <n v="0"/>
    <n v="0"/>
    <n v="8343"/>
  </r>
  <r>
    <s v="UP"/>
    <s v="0010XLG6857"/>
    <x v="3"/>
    <s v="13094"/>
    <s v="URVESH YADAV"/>
    <s v="176"/>
    <s v="DBS"/>
    <x v="54"/>
    <s v="SC"/>
    <s v="980104"/>
    <s v="AGRA"/>
    <s v="6858"/>
    <s v="Kavya Malhotra"/>
    <s v="YES"/>
    <s v=""/>
    <s v=" "/>
    <x v="3"/>
    <x v="3"/>
    <s v="UPENDRA KUMAR SINGH"/>
    <s v="01-03-1988"/>
    <s v=""/>
    <s v="28-12-2018"/>
    <x v="3"/>
    <x v="0"/>
    <s v="MORTGAGE"/>
    <x v="4"/>
    <s v="No"/>
    <s v="13-03-2020"/>
    <x v="0"/>
    <x v="0"/>
    <s v="C2"/>
    <s v="JLG39K"/>
    <s v="Production"/>
    <s v="BULANDSHAHR"/>
    <x v="1"/>
    <x v="2"/>
    <s v="UP"/>
    <s v="UTTAR PRADESH"/>
    <s v="No"/>
    <x v="0"/>
    <x v="0"/>
    <n v="30"/>
    <s v="0"/>
    <s v="INDIVIDUAL"/>
    <n v="5600"/>
    <n v="5600"/>
    <n v="5536"/>
    <m/>
    <n v="0"/>
    <n v="6748"/>
    <n v="6654"/>
    <n v="5600"/>
    <n v="20"/>
    <n v="1148"/>
    <n v="0"/>
    <n v="0"/>
    <n v="0"/>
    <n v="6748"/>
  </r>
  <r>
    <s v="UP"/>
    <s v="0010XLG16702"/>
    <x v="3"/>
    <s v="10047"/>
    <s v="ANIL KUMAR"/>
    <s v="176"/>
    <s v="DBS"/>
    <x v="16"/>
    <s v="SC"/>
    <s v="910206"/>
    <s v="MATHURA"/>
    <s v="16703"/>
    <s v="Aarav Joshi"/>
    <s v="YES"/>
    <s v=""/>
    <s v=" "/>
    <x v="3"/>
    <x v="3"/>
    <s v="LOKESH KUMAR"/>
    <s v="01-01-1984"/>
    <s v=""/>
    <s v="11-03-2019"/>
    <x v="3"/>
    <x v="0"/>
    <s v="RENT"/>
    <x v="4"/>
    <s v="No"/>
    <s v="02-03-2020"/>
    <x v="0"/>
    <x v="1"/>
    <s v="B4"/>
    <s v="JLG44K"/>
    <s v="Services"/>
    <s v="BULANDSHAHR"/>
    <x v="1"/>
    <x v="2"/>
    <s v="UP"/>
    <s v="UTTAR PRADESH"/>
    <s v="No"/>
    <x v="0"/>
    <x v="0"/>
    <n v="35"/>
    <s v="0"/>
    <s v="INDIVIDUAL"/>
    <n v="15000"/>
    <n v="15000"/>
    <n v="12854"/>
    <m/>
    <n v="0"/>
    <n v="17648"/>
    <n v="14834"/>
    <n v="15000"/>
    <n v="9"/>
    <n v="2648"/>
    <n v="0"/>
    <n v="0"/>
    <n v="0"/>
    <n v="17648"/>
  </r>
  <r>
    <s v="UP"/>
    <s v="0010XLG16704"/>
    <x v="3"/>
    <s v="10047"/>
    <s v="ANIL KUMAR"/>
    <s v="176"/>
    <s v="DBS"/>
    <x v="16"/>
    <s v="SC"/>
    <s v="910224"/>
    <s v="MATHURA"/>
    <s v="16705"/>
    <s v="Diya Sharma"/>
    <s v="YES"/>
    <s v=""/>
    <s v=" "/>
    <x v="3"/>
    <x v="3"/>
    <s v="OMKANT SINGH"/>
    <s v="01-01-1991"/>
    <s v=""/>
    <s v="15-01-2019"/>
    <x v="3"/>
    <x v="0"/>
    <s v="RENT"/>
    <x v="4"/>
    <s v="No"/>
    <s v="03-03-2020"/>
    <x v="0"/>
    <x v="5"/>
    <s v="D1"/>
    <s v="JLG39K"/>
    <s v="Services"/>
    <s v="BULANDSHAHR"/>
    <x v="1"/>
    <x v="2"/>
    <s v="UP"/>
    <s v="UTTAR PRADESH"/>
    <s v="No"/>
    <x v="0"/>
    <x v="0"/>
    <n v="28"/>
    <s v="0"/>
    <s v="INDIVIDUAL"/>
    <n v="4800"/>
    <n v="4800"/>
    <n v="4800"/>
    <m/>
    <n v="0"/>
    <n v="5915"/>
    <n v="5915"/>
    <n v="4800"/>
    <n v="9"/>
    <n v="1115"/>
    <n v="0"/>
    <n v="0"/>
    <n v="0"/>
    <n v="5915"/>
  </r>
  <r>
    <s v="UP"/>
    <s v="0010XLG16697"/>
    <x v="3"/>
    <s v="10047"/>
    <s v="ANIL KUMAR"/>
    <s v="176"/>
    <s v="DBS"/>
    <x v="16"/>
    <s v="SC"/>
    <s v="910016"/>
    <s v="MATHURA"/>
    <s v="16698"/>
    <s v="Meera Reddy"/>
    <s v="YES"/>
    <s v=""/>
    <s v=" "/>
    <x v="3"/>
    <x v="3"/>
    <s v="VIJENDER SINGH"/>
    <s v="01-01-1989"/>
    <s v=""/>
    <s v="19-03-2019"/>
    <x v="3"/>
    <x v="0"/>
    <s v="RENT"/>
    <x v="4"/>
    <s v="No"/>
    <s v="09-03-2020"/>
    <x v="0"/>
    <x v="2"/>
    <s v="A2"/>
    <s v="JLG39K"/>
    <s v="Services"/>
    <s v="BULANDSHAHR"/>
    <x v="1"/>
    <x v="1"/>
    <s v="UP"/>
    <s v="UTTAR PRADESH"/>
    <s v="No"/>
    <x v="0"/>
    <x v="0"/>
    <n v="30"/>
    <s v="0"/>
    <s v="INDIVIDUAL"/>
    <n v="1300"/>
    <n v="1300"/>
    <n v="1300"/>
    <m/>
    <n v="0"/>
    <n v="1460"/>
    <n v="1460"/>
    <n v="1300"/>
    <n v="26"/>
    <n v="160"/>
    <n v="0"/>
    <n v="0"/>
    <n v="0"/>
    <n v="1460"/>
  </r>
  <r>
    <s v="UP"/>
    <s v="0010XLG16698"/>
    <x v="3"/>
    <s v="10047"/>
    <s v="ANIL KUMAR"/>
    <s v="176"/>
    <s v="DBS"/>
    <x v="16"/>
    <s v="SC"/>
    <s v="910139"/>
    <s v="MATHURA"/>
    <s v="16699"/>
    <s v="Aarav Nair"/>
    <s v="YES"/>
    <s v=""/>
    <s v=" "/>
    <x v="3"/>
    <x v="3"/>
    <s v="OMKANT SINGH"/>
    <s v="01-01-1989"/>
    <s v=""/>
    <s v="25-02-2019"/>
    <x v="3"/>
    <x v="0"/>
    <s v="MORTGAGE"/>
    <x v="4"/>
    <s v="No"/>
    <s v="10-03-2020"/>
    <x v="0"/>
    <x v="0"/>
    <s v="C4"/>
    <s v="JLG44K"/>
    <s v="Services"/>
    <s v="BULANDSHAHR"/>
    <x v="1"/>
    <x v="2"/>
    <s v="UP"/>
    <s v="UTTAR PRADESH"/>
    <s v="No"/>
    <x v="0"/>
    <x v="0"/>
    <n v="30"/>
    <s v="0"/>
    <s v="INDIVIDUAL"/>
    <n v="3000"/>
    <n v="3000"/>
    <n v="2975"/>
    <m/>
    <n v="0"/>
    <n v="3551"/>
    <n v="3521"/>
    <n v="3000"/>
    <n v="14"/>
    <n v="536"/>
    <n v="15"/>
    <n v="0"/>
    <n v="0"/>
    <n v="3536"/>
  </r>
  <r>
    <s v="UP"/>
    <s v="0010XLG16701"/>
    <x v="3"/>
    <s v="10047"/>
    <s v="ANIL KUMAR"/>
    <s v="176"/>
    <s v="DBS"/>
    <x v="16"/>
    <s v="SC"/>
    <s v="910218"/>
    <s v="MATHURA"/>
    <s v="16702"/>
    <s v="Ishaan Joshi"/>
    <s v="YES"/>
    <s v=""/>
    <s v=" "/>
    <x v="3"/>
    <x v="3"/>
    <s v="LOKESH KUMAR"/>
    <s v="03-02-1993"/>
    <s v=""/>
    <s v="31-03-2019"/>
    <x v="3"/>
    <x v="0"/>
    <s v="RENT"/>
    <x v="4"/>
    <s v="No"/>
    <s v="10-03-2020"/>
    <x v="0"/>
    <x v="0"/>
    <s v="C2"/>
    <s v="JLG44K"/>
    <s v="Services"/>
    <s v="BULANDSHAHR"/>
    <x v="1"/>
    <x v="2"/>
    <s v="UP"/>
    <s v="UTTAR PRADESH"/>
    <s v="No"/>
    <x v="0"/>
    <x v="0"/>
    <n v="26"/>
    <s v="0"/>
    <s v="INDIVIDUAL"/>
    <n v="2800"/>
    <n v="2800"/>
    <n v="2800"/>
    <m/>
    <n v="0"/>
    <n v="3389"/>
    <n v="3389"/>
    <n v="2800"/>
    <n v="8"/>
    <n v="589"/>
    <n v="0"/>
    <n v="0"/>
    <n v="0"/>
    <n v="3389"/>
  </r>
  <r>
    <s v="UP"/>
    <s v="0010XLG16699"/>
    <x v="3"/>
    <s v="13094"/>
    <s v="URVESH YADAV"/>
    <s v="176"/>
    <s v="DBS"/>
    <x v="54"/>
    <s v="SC"/>
    <s v="980278"/>
    <s v="AGRA"/>
    <s v="16700"/>
    <s v="Vivaan Chopra"/>
    <s v="YES"/>
    <s v=""/>
    <s v=" "/>
    <x v="3"/>
    <x v="3"/>
    <s v="YOGESH"/>
    <s v="01-01-1986"/>
    <s v=""/>
    <s v="25-10-2018"/>
    <x v="3"/>
    <x v="0"/>
    <s v="RENT"/>
    <x v="4"/>
    <s v="No"/>
    <s v="12-03-2020"/>
    <x v="0"/>
    <x v="0"/>
    <s v="C1"/>
    <s v="JLG41K"/>
    <s v="Services"/>
    <s v="BULANDSHAHR"/>
    <x v="1"/>
    <x v="2"/>
    <s v="UP"/>
    <s v="UTTAR PRADESH"/>
    <s v="No"/>
    <x v="0"/>
    <x v="0"/>
    <n v="32"/>
    <s v="0"/>
    <s v="INDIVIDUAL"/>
    <n v="8000"/>
    <n v="8000"/>
    <n v="7975"/>
    <m/>
    <n v="0"/>
    <n v="9504"/>
    <n v="9474"/>
    <n v="8000"/>
    <n v="30"/>
    <n v="1504"/>
    <n v="0"/>
    <n v="0"/>
    <n v="0"/>
    <n v="9504"/>
  </r>
  <r>
    <s v="UP"/>
    <s v="0010XLG16696"/>
    <x v="3"/>
    <s v="13094"/>
    <s v="URVESH YADAV"/>
    <s v="176"/>
    <s v="DBS"/>
    <x v="54"/>
    <s v="SC"/>
    <s v="980107"/>
    <s v="AGRA"/>
    <s v="16697"/>
    <s v="Aarav Nair"/>
    <s v="YES"/>
    <s v=""/>
    <s v=" "/>
    <x v="3"/>
    <x v="3"/>
    <s v="UPENDRA KUMAR SINGH"/>
    <s v="01-01-1992"/>
    <s v=""/>
    <s v="22-10-2018"/>
    <x v="3"/>
    <x v="0"/>
    <s v="RENT"/>
    <x v="4"/>
    <s v="No"/>
    <s v="13-03-2020"/>
    <x v="0"/>
    <x v="0"/>
    <s v="C3"/>
    <s v="JLG41K"/>
    <s v="Services"/>
    <s v="BULANDSHAHR"/>
    <x v="1"/>
    <x v="1"/>
    <s v="UP"/>
    <s v="UTTAR PRADESH"/>
    <s v="No"/>
    <x v="0"/>
    <x v="0"/>
    <n v="26"/>
    <s v="0"/>
    <s v="INDIVIDUAL"/>
    <n v="3200"/>
    <n v="3200"/>
    <n v="3200"/>
    <m/>
    <n v="0"/>
    <n v="3866"/>
    <n v="3866"/>
    <n v="3200"/>
    <n v="21"/>
    <n v="666"/>
    <n v="0"/>
    <n v="0"/>
    <n v="0"/>
    <n v="3866"/>
  </r>
  <r>
    <s v="UP"/>
    <s v="0010XLG4724"/>
    <x v="3"/>
    <s v="10047"/>
    <s v="ANIL KUMAR"/>
    <s v="176"/>
    <s v="DBS"/>
    <x v="16"/>
    <s v="SC"/>
    <s v="910144"/>
    <s v="MATHURA"/>
    <s v="4725"/>
    <s v="Nisha Verma"/>
    <s v="YES"/>
    <s v=""/>
    <s v=" "/>
    <x v="3"/>
    <x v="3"/>
    <s v="OMKANT SINGH"/>
    <s v="01-01-1988"/>
    <s v=""/>
    <s v="22-03-2019"/>
    <x v="3"/>
    <x v="0"/>
    <s v="OWN"/>
    <x v="4"/>
    <s v="No"/>
    <s v="13-03-2020"/>
    <x v="0"/>
    <x v="0"/>
    <s v="C5"/>
    <s v="JLG44K"/>
    <s v="Services"/>
    <s v="BULANDSHAHR"/>
    <x v="1"/>
    <x v="0"/>
    <s v="UP"/>
    <s v="UTTAR PRADESH"/>
    <s v="No"/>
    <x v="0"/>
    <x v="0"/>
    <n v="31"/>
    <s v="0"/>
    <s v="INDIVIDUAL"/>
    <n v="10000"/>
    <n v="10000"/>
    <n v="7592"/>
    <m/>
    <n v="0"/>
    <n v="12131"/>
    <n v="8864"/>
    <n v="10000"/>
    <n v="12"/>
    <n v="2131"/>
    <n v="0"/>
    <n v="0"/>
    <n v="0"/>
    <n v="12131"/>
  </r>
  <r>
    <s v="UP"/>
    <s v="0010XLG16781"/>
    <x v="3"/>
    <s v="10047"/>
    <s v="ANIL KUMAR"/>
    <s v="176"/>
    <s v="DBS"/>
    <x v="16"/>
    <s v="SC"/>
    <s v="910221"/>
    <s v="MATHURA"/>
    <s v="16782"/>
    <s v="Meera Joshi"/>
    <s v="YES"/>
    <s v=""/>
    <s v=" "/>
    <x v="3"/>
    <x v="3"/>
    <s v="SANDEEP KUMAR"/>
    <s v="01-01-1985"/>
    <s v=""/>
    <s v="22-01-2019"/>
    <x v="3"/>
    <x v="0"/>
    <s v="OTHER"/>
    <x v="4"/>
    <s v="No"/>
    <s v="09-03-2020"/>
    <x v="0"/>
    <x v="2"/>
    <s v="A4"/>
    <s v="JLG39K"/>
    <s v="Trade"/>
    <s v="BULANDSHAHR"/>
    <x v="1"/>
    <x v="2"/>
    <s v="UP"/>
    <s v="UTTAR PRADESH"/>
    <s v="No"/>
    <x v="0"/>
    <x v="0"/>
    <n v="34"/>
    <s v="0"/>
    <s v="INDIVIDUAL"/>
    <n v="8000"/>
    <n v="8000"/>
    <n v="7700"/>
    <m/>
    <n v="0"/>
    <n v="9189"/>
    <n v="8845"/>
    <n v="8000"/>
    <n v="19"/>
    <n v="1189"/>
    <n v="0"/>
    <n v="0"/>
    <n v="0"/>
    <n v="9189"/>
  </r>
  <r>
    <s v="UP"/>
    <s v="0010XLG16785"/>
    <x v="3"/>
    <s v="10047"/>
    <s v="ANIL KUMAR"/>
    <s v="176"/>
    <s v="DBS"/>
    <x v="16"/>
    <s v="SC"/>
    <s v="910248"/>
    <s v="MATHURA"/>
    <s v="16786"/>
    <s v="Nisha Verma"/>
    <s v="YES"/>
    <s v=""/>
    <s v=" "/>
    <x v="3"/>
    <x v="3"/>
    <s v="NEHA  CHAUHAN"/>
    <s v="01-01-1985"/>
    <s v=""/>
    <s v="23-10-2018"/>
    <x v="3"/>
    <x v="0"/>
    <s v="RENT"/>
    <x v="4"/>
    <s v="No"/>
    <s v="10-03-2020"/>
    <x v="0"/>
    <x v="2"/>
    <s v="A2"/>
    <s v="JLG35K"/>
    <s v="Trade"/>
    <s v="BULANDSHAHR"/>
    <x v="1"/>
    <x v="2"/>
    <s v="UP"/>
    <s v="UTTAR PRADESH"/>
    <s v="No"/>
    <x v="0"/>
    <x v="0"/>
    <n v="33"/>
    <s v="0"/>
    <s v="INDIVIDUAL"/>
    <n v="3000"/>
    <n v="3000"/>
    <n v="2684"/>
    <m/>
    <n v="0"/>
    <n v="3369"/>
    <n v="3013"/>
    <n v="3000"/>
    <n v="30"/>
    <n v="369"/>
    <n v="0"/>
    <n v="0"/>
    <n v="0"/>
    <n v="3369"/>
  </r>
  <r>
    <s v="UP"/>
    <s v="0010XLG16780"/>
    <x v="3"/>
    <s v="13094"/>
    <s v="URVESH YADAV"/>
    <s v="176"/>
    <s v="DBS"/>
    <x v="54"/>
    <s v="SC"/>
    <s v="980123"/>
    <s v="AGRA"/>
    <s v="16781"/>
    <s v="Laksh Verma"/>
    <s v="YES"/>
    <s v=""/>
    <s v=" "/>
    <x v="3"/>
    <x v="3"/>
    <s v="YOGESH"/>
    <s v="15-06-1988"/>
    <s v=""/>
    <s v="25-03-2019"/>
    <x v="3"/>
    <x v="0"/>
    <s v="MORTGAGE"/>
    <x v="4"/>
    <s v="No"/>
    <s v="11-03-2020"/>
    <x v="0"/>
    <x v="1"/>
    <s v="B5"/>
    <s v="JLG44K"/>
    <s v="Trade"/>
    <s v="BULANDSHAHR"/>
    <x v="1"/>
    <x v="2"/>
    <s v="UP"/>
    <s v="UTTAR PRADESH"/>
    <s v="No"/>
    <x v="0"/>
    <x v="0"/>
    <n v="31"/>
    <s v="0"/>
    <s v="INDIVIDUAL"/>
    <n v="15200"/>
    <n v="15200"/>
    <n v="12615"/>
    <m/>
    <n v="0"/>
    <n v="18230"/>
    <n v="14858"/>
    <n v="15200"/>
    <n v="24"/>
    <n v="3030"/>
    <n v="0"/>
    <n v="0"/>
    <n v="0"/>
    <n v="18230"/>
  </r>
  <r>
    <s v="UP"/>
    <s v="0010XLG16784"/>
    <x v="3"/>
    <s v="10047"/>
    <s v="ANIL KUMAR"/>
    <s v="176"/>
    <s v="DBS"/>
    <x v="16"/>
    <s v="SC"/>
    <s v="910217"/>
    <s v="MATHURA"/>
    <s v="16785"/>
    <s v="Diya Nair"/>
    <s v="YES"/>
    <s v=""/>
    <s v=" "/>
    <x v="3"/>
    <x v="3"/>
    <s v="NEHA  CHAUHAN"/>
    <s v="01-01-1988"/>
    <s v=""/>
    <s v="28-12-2018"/>
    <x v="3"/>
    <x v="0"/>
    <s v="RENT"/>
    <x v="4"/>
    <s v="No"/>
    <s v="13-03-2020"/>
    <x v="0"/>
    <x v="1"/>
    <s v="B2"/>
    <s v="JLG39K"/>
    <s v="Trade"/>
    <s v="BULANDSHAHR"/>
    <x v="1"/>
    <x v="0"/>
    <s v="UP"/>
    <s v="UTTAR PRADESH"/>
    <s v="No"/>
    <x v="0"/>
    <x v="0"/>
    <n v="30"/>
    <s v="0"/>
    <s v="INDIVIDUAL"/>
    <n v="3000"/>
    <n v="3000"/>
    <n v="3000"/>
    <m/>
    <n v="0"/>
    <n v="3491"/>
    <n v="3491"/>
    <n v="3000"/>
    <n v="11"/>
    <n v="491"/>
    <n v="0"/>
    <n v="0"/>
    <n v="0"/>
    <n v="3491"/>
  </r>
  <r>
    <s v="UP"/>
    <s v="0010XLG6623"/>
    <x v="3"/>
    <s v="10183"/>
    <s v="RISHABH PANT"/>
    <s v="176"/>
    <s v="DBS"/>
    <x v="44"/>
    <s v="SC"/>
    <s v="210094"/>
    <s v="HAPUR"/>
    <s v="6624"/>
    <s v="Diya Reddy"/>
    <s v="YES"/>
    <s v=""/>
    <s v=" "/>
    <x v="3"/>
    <x v="3"/>
    <s v="UNISH KHAN"/>
    <s v="01-01-1991"/>
    <s v="ASHISH KUMAR"/>
    <s v="28-01-2019"/>
    <x v="3"/>
    <x v="0"/>
    <s v="MORTGAGE"/>
    <x v="4"/>
    <s v="No"/>
    <s v="02-03-2020"/>
    <x v="0"/>
    <x v="2"/>
    <s v="A4"/>
    <s v="JLG44K"/>
    <s v="Home Loan"/>
    <s v="BULANDSHAHR"/>
    <x v="1"/>
    <x v="2"/>
    <s v="UP"/>
    <s v="UTTAR PRADESH"/>
    <s v="Yes"/>
    <x v="0"/>
    <x v="0"/>
    <n v="28"/>
    <s v="0"/>
    <s v="INDIVIDUAL"/>
    <n v="12000"/>
    <n v="12000"/>
    <n v="11650"/>
    <m/>
    <n v="0"/>
    <n v="13540"/>
    <n v="13145"/>
    <n v="12000"/>
    <n v="32"/>
    <n v="1540"/>
    <n v="0"/>
    <n v="0"/>
    <n v="0"/>
    <n v="13540"/>
  </r>
  <r>
    <s v="UP"/>
    <s v="0010XLG6624"/>
    <x v="3"/>
    <s v="10057"/>
    <s v="NANDI SHANKAR"/>
    <s v="176"/>
    <s v="DBS"/>
    <x v="13"/>
    <s v="SC"/>
    <s v="10095"/>
    <s v="BULANDSHAHAR"/>
    <s v="6625"/>
    <s v="Kavya Chopra"/>
    <s v="YES"/>
    <s v=""/>
    <s v=" "/>
    <x v="3"/>
    <x v="3"/>
    <s v="RUPENDRA KUMAR"/>
    <s v="05-02-1990"/>
    <s v="DHARMENDRA GIRI"/>
    <s v="28-03-2019"/>
    <x v="3"/>
    <x v="0"/>
    <s v="MORTGAGE"/>
    <x v="4"/>
    <s v="No"/>
    <s v="02-03-2020"/>
    <x v="0"/>
    <x v="5"/>
    <s v="D1"/>
    <s v="JLG46K"/>
    <s v="Home Loan"/>
    <s v="BULANDSHAHR"/>
    <x v="1"/>
    <x v="0"/>
    <s v="UP"/>
    <s v="UTTAR PRADESH"/>
    <s v="Yes"/>
    <x v="1"/>
    <x v="0"/>
    <n v="29"/>
    <s v="2"/>
    <s v="INDIVIDUAL"/>
    <n v="6000"/>
    <n v="6000"/>
    <n v="5990"/>
    <m/>
    <n v="0"/>
    <n v="7393"/>
    <n v="7380"/>
    <n v="6000"/>
    <n v="20"/>
    <n v="1393"/>
    <n v="0"/>
    <n v="0"/>
    <n v="0"/>
    <n v="7393"/>
  </r>
  <r>
    <s v="UP"/>
    <s v="0010XLG6659"/>
    <x v="3"/>
    <s v="10183"/>
    <s v="RISHABH PANT"/>
    <s v="176"/>
    <s v="DBS"/>
    <x v="44"/>
    <s v="SC"/>
    <s v="210074"/>
    <s v="HAPUR"/>
    <s v="6660"/>
    <s v="Laksh Sharma"/>
    <s v="YES"/>
    <s v=""/>
    <s v=" "/>
    <x v="3"/>
    <x v="3"/>
    <s v="NIHAL KUMAR"/>
    <s v="06-05-1988"/>
    <s v="KESH MOHHAMD"/>
    <s v="21-01-2019"/>
    <x v="3"/>
    <x v="0"/>
    <s v="MORTGAGE"/>
    <x v="4"/>
    <s v="No"/>
    <s v="02-03-2020"/>
    <x v="0"/>
    <x v="1"/>
    <s v="B4"/>
    <s v="JLG44K"/>
    <s v="Home Loan"/>
    <s v="BULANDSHAHR"/>
    <x v="1"/>
    <x v="1"/>
    <s v="UP"/>
    <s v="UTTAR PRADESH"/>
    <s v="Yes"/>
    <x v="1"/>
    <x v="0"/>
    <n v="31"/>
    <s v="1"/>
    <s v="INDIVIDUAL"/>
    <n v="3500"/>
    <n v="3500"/>
    <n v="3500"/>
    <m/>
    <n v="0"/>
    <n v="4177"/>
    <n v="4177"/>
    <n v="3500"/>
    <n v="9"/>
    <n v="677"/>
    <n v="0"/>
    <n v="0"/>
    <n v="0"/>
    <n v="4177"/>
  </r>
  <r>
    <s v="UP"/>
    <s v="0010XLG6414"/>
    <x v="3"/>
    <s v="10183"/>
    <s v="RISHABH PANT"/>
    <s v="176"/>
    <s v="DBS"/>
    <x v="44"/>
    <s v="SC"/>
    <s v="210002"/>
    <s v="HAPUR"/>
    <s v="6415"/>
    <s v="Kavya Reddy"/>
    <s v="YES"/>
    <s v=""/>
    <s v=" "/>
    <x v="3"/>
    <x v="3"/>
    <s v="NIHAL KUMAR"/>
    <s v="05-02-1985"/>
    <s v="KESH MOHHAMD"/>
    <s v="31-12-2018"/>
    <x v="3"/>
    <x v="0"/>
    <s v="RENT"/>
    <x v="4"/>
    <s v="No"/>
    <s v="02-03-2020"/>
    <x v="0"/>
    <x v="2"/>
    <s v="A3"/>
    <s v="JLG46K"/>
    <s v="Home Loan"/>
    <s v="BULANDSHAHR"/>
    <x v="1"/>
    <x v="1"/>
    <s v="UP"/>
    <s v="UTTAR PRADESH"/>
    <s v="Yes"/>
    <x v="0"/>
    <x v="0"/>
    <n v="33"/>
    <s v="0"/>
    <s v="INDIVIDUAL"/>
    <n v="7000"/>
    <n v="7000"/>
    <n v="6875"/>
    <m/>
    <n v="0"/>
    <n v="4389"/>
    <n v="4311"/>
    <n v="2904"/>
    <n v="9"/>
    <n v="783"/>
    <n v="0"/>
    <n v="702"/>
    <n v="212"/>
    <n v="3687"/>
  </r>
  <r>
    <s v="UP"/>
    <s v="0010XLG3486"/>
    <x v="3"/>
    <s v="10057"/>
    <s v="NANDI SHANKAR"/>
    <s v="176"/>
    <s v="DBS"/>
    <x v="13"/>
    <s v="SC"/>
    <s v="10051"/>
    <s v="BULANDSHAHAR"/>
    <s v="3487"/>
    <s v="Vivaan Malhotra"/>
    <s v="YES"/>
    <s v=""/>
    <s v=" "/>
    <x v="3"/>
    <x v="3"/>
    <s v="ANKIT KUMAR PAL"/>
    <s v="01-01-1983"/>
    <s v="KRISHNA PRATAP SINGH"/>
    <s v="10-12-2018"/>
    <x v="3"/>
    <x v="0"/>
    <s v="MORTGAGE"/>
    <x v="4"/>
    <s v="No"/>
    <s v="02-03-2020"/>
    <x v="0"/>
    <x v="1"/>
    <s v="B4"/>
    <s v="JLG46K"/>
    <s v="Home Loan"/>
    <s v="BULANDSHAHR"/>
    <x v="1"/>
    <x v="1"/>
    <s v="UP"/>
    <s v="UTTAR PRADESH"/>
    <s v="Yes"/>
    <x v="0"/>
    <x v="0"/>
    <n v="35"/>
    <s v="0"/>
    <s v="INDIVIDUAL"/>
    <n v="12000"/>
    <n v="12000"/>
    <n v="8844"/>
    <m/>
    <n v="0"/>
    <n v="13821"/>
    <n v="9649"/>
    <n v="12000"/>
    <n v="26"/>
    <n v="1821"/>
    <n v="0"/>
    <n v="0"/>
    <n v="0"/>
    <n v="13821"/>
  </r>
  <r>
    <s v="UP"/>
    <s v="0010XLG6469"/>
    <x v="3"/>
    <s v="10183"/>
    <s v="RISHABH PANT"/>
    <s v="176"/>
    <s v="DBS"/>
    <x v="44"/>
    <s v="SC"/>
    <s v="210096"/>
    <s v="HAPUR"/>
    <s v="6470"/>
    <s v="Ishaan Gupta"/>
    <s v="YES"/>
    <s v=""/>
    <s v=" "/>
    <x v="3"/>
    <x v="3"/>
    <s v="NIHAL KUMAR"/>
    <s v="05-09-1992"/>
    <s v="BHOOPENDRA"/>
    <s v="27-03-2019"/>
    <x v="3"/>
    <x v="0"/>
    <s v="MORTGAGE"/>
    <x v="4"/>
    <s v="No"/>
    <s v="03-03-2020"/>
    <x v="0"/>
    <x v="2"/>
    <s v="A4"/>
    <s v="JLG46K"/>
    <s v="Home Loan"/>
    <s v="BULANDSHAHR"/>
    <x v="1"/>
    <x v="2"/>
    <s v="UP"/>
    <s v="UTTAR PRADESH"/>
    <s v="Yes"/>
    <x v="0"/>
    <x v="0"/>
    <n v="27"/>
    <s v="0"/>
    <s v="INDIVIDUAL"/>
    <n v="8000"/>
    <n v="8000"/>
    <n v="7700"/>
    <m/>
    <n v="0"/>
    <n v="8973"/>
    <n v="8636"/>
    <n v="8000"/>
    <n v="14"/>
    <n v="973"/>
    <n v="0"/>
    <n v="0"/>
    <n v="0"/>
    <n v="8973"/>
  </r>
  <r>
    <s v="UP"/>
    <s v="0010XLG6558"/>
    <x v="3"/>
    <s v="10057"/>
    <s v="NANDI SHANKAR"/>
    <s v="176"/>
    <s v="DBS"/>
    <x v="13"/>
    <s v="SC"/>
    <s v="10019"/>
    <s v="BULANDSHAHAR"/>
    <s v="6559"/>
    <s v="Ishaan Reddy"/>
    <s v="YES"/>
    <s v=""/>
    <s v=" "/>
    <x v="3"/>
    <x v="3"/>
    <s v="RUPENDRA KUMAR"/>
    <s v="01-01-1984"/>
    <s v="RAVINDRA KUMAR"/>
    <s v="24-12-2018"/>
    <x v="3"/>
    <x v="0"/>
    <s v="RENT"/>
    <x v="4"/>
    <s v="No"/>
    <s v="03-03-2020"/>
    <x v="0"/>
    <x v="0"/>
    <s v="C1"/>
    <s v="JLG44K"/>
    <s v="Home Loan"/>
    <s v="BULANDSHAHR"/>
    <x v="1"/>
    <x v="2"/>
    <s v="UP"/>
    <s v="UTTAR PRADESH"/>
    <s v="Yes"/>
    <x v="0"/>
    <x v="0"/>
    <n v="34"/>
    <s v="0"/>
    <s v="INDIVIDUAL"/>
    <n v="25000"/>
    <n v="25000"/>
    <n v="15858"/>
    <m/>
    <n v="0"/>
    <n v="29816"/>
    <n v="17735"/>
    <n v="25000"/>
    <n v="8"/>
    <n v="4816"/>
    <n v="0"/>
    <n v="0"/>
    <n v="0"/>
    <n v="29816"/>
  </r>
  <r>
    <s v="UP"/>
    <s v="0010XLG6582"/>
    <x v="3"/>
    <s v="10469"/>
    <s v="MANISH  PANDEY"/>
    <s v="176"/>
    <s v="DBS"/>
    <x v="3"/>
    <s v="SC"/>
    <s v="40281"/>
    <s v="MATHURA"/>
    <s v="6583"/>
    <s v="Nisha Mehta"/>
    <s v="YES"/>
    <s v=""/>
    <s v=" "/>
    <x v="3"/>
    <x v="3"/>
    <s v="MANJEET KUMAR"/>
    <s v="01-01-1984"/>
    <s v="AMIT KUMAR SINGH"/>
    <s v="29-01-2019"/>
    <x v="3"/>
    <x v="0"/>
    <s v="RENT"/>
    <x v="4"/>
    <s v="No"/>
    <s v="03-03-2020"/>
    <x v="0"/>
    <x v="2"/>
    <s v="A4"/>
    <s v="JLG44K"/>
    <s v="Home Loan"/>
    <s v="BULANDSHAHR"/>
    <x v="1"/>
    <x v="1"/>
    <s v="UP"/>
    <s v="UTTAR PRADESH"/>
    <s v="Yes"/>
    <x v="0"/>
    <x v="0"/>
    <n v="35"/>
    <s v="0"/>
    <s v="INDIVIDUAL"/>
    <n v="5000"/>
    <n v="5000"/>
    <n v="4800"/>
    <m/>
    <n v="0"/>
    <n v="5504"/>
    <n v="5284"/>
    <n v="5000"/>
    <n v="30"/>
    <n v="504"/>
    <n v="0"/>
    <n v="0"/>
    <n v="0"/>
    <n v="5504"/>
  </r>
  <r>
    <s v="UP"/>
    <s v="0010XLG4635"/>
    <x v="3"/>
    <s v="10057"/>
    <s v="NANDI SHANKAR"/>
    <s v="176"/>
    <s v="DBS"/>
    <x v="13"/>
    <s v="SC"/>
    <s v="10488"/>
    <s v="BULANDSHAHAR"/>
    <s v="4636"/>
    <s v="Vivaan Gupta"/>
    <s v="YES"/>
    <s v=""/>
    <s v=" "/>
    <x v="3"/>
    <x v="3"/>
    <s v="KULDEEP KUMAR SAXENA"/>
    <s v="01-01-1990"/>
    <s v="DHARMENDRA GIRI"/>
    <s v="24-07-2018"/>
    <x v="3"/>
    <x v="0"/>
    <s v="MORTGAGE"/>
    <x v="4"/>
    <s v="No"/>
    <s v="04-03-2020"/>
    <x v="0"/>
    <x v="1"/>
    <s v="B3"/>
    <s v="JLG30K"/>
    <s v="Home Loan"/>
    <s v="BULANDSHAHR"/>
    <x v="1"/>
    <x v="2"/>
    <s v="UP"/>
    <s v="UTTAR PRADESH"/>
    <s v="Yes"/>
    <x v="0"/>
    <x v="0"/>
    <n v="28"/>
    <s v="0"/>
    <s v="INDIVIDUAL"/>
    <n v="25000"/>
    <n v="25000"/>
    <n v="15647"/>
    <m/>
    <n v="0"/>
    <n v="28689"/>
    <n v="16534"/>
    <n v="25000"/>
    <n v="21"/>
    <n v="3689"/>
    <n v="0"/>
    <n v="0"/>
    <n v="0"/>
    <n v="28689"/>
  </r>
  <r>
    <s v="UP"/>
    <s v="0010XLG6432"/>
    <x v="3"/>
    <s v="10057"/>
    <s v="NANDI SHANKAR"/>
    <s v="176"/>
    <s v="DBS"/>
    <x v="13"/>
    <s v="SC"/>
    <s v="10059"/>
    <s v="BULANDSHAHAR"/>
    <s v="6433"/>
    <s v="Ananya Nair"/>
    <s v="YES"/>
    <s v=""/>
    <s v=" "/>
    <x v="3"/>
    <x v="3"/>
    <s v="ANKIT KUMAR PAL"/>
    <s v="21-10-1990"/>
    <s v="KRISHNA PRATAP SINGH"/>
    <s v="27-09-2018"/>
    <x v="3"/>
    <x v="0"/>
    <s v="RENT"/>
    <x v="4"/>
    <s v="No"/>
    <s v="05-03-2020"/>
    <x v="0"/>
    <x v="0"/>
    <s v="C4"/>
    <s v="JLG41K"/>
    <s v="Home Loan"/>
    <s v="BULANDSHAHR"/>
    <x v="1"/>
    <x v="0"/>
    <s v="UP"/>
    <s v="UTTAR PRADESH"/>
    <s v="Yes"/>
    <x v="0"/>
    <x v="0"/>
    <n v="28"/>
    <s v="0"/>
    <s v="INDIVIDUAL"/>
    <n v="13000"/>
    <n v="13000"/>
    <n v="12726"/>
    <m/>
    <n v="0"/>
    <n v="15881"/>
    <n v="15487"/>
    <n v="13000"/>
    <n v="12"/>
    <n v="2881"/>
    <n v="0"/>
    <n v="0"/>
    <n v="0"/>
    <n v="15881"/>
  </r>
  <r>
    <s v="UP"/>
    <s v="0010XLG6433"/>
    <x v="3"/>
    <s v="10057"/>
    <s v="NANDI SHANKAR"/>
    <s v="176"/>
    <s v="DBS"/>
    <x v="13"/>
    <s v="SC"/>
    <s v="10059"/>
    <s v="BULANDSHAHAR"/>
    <s v="6434"/>
    <s v="Ananya Verma"/>
    <s v="YES"/>
    <s v=""/>
    <s v=" "/>
    <x v="3"/>
    <x v="3"/>
    <s v="ANKIT KUMAR PAL"/>
    <s v="01-01-1990"/>
    <s v="KRISHNA PRATAP SINGH"/>
    <s v="27-09-2018"/>
    <x v="3"/>
    <x v="0"/>
    <s v="RENT"/>
    <x v="4"/>
    <s v="No"/>
    <s v="05-03-2020"/>
    <x v="0"/>
    <x v="0"/>
    <s v="C2"/>
    <s v="JLG41K"/>
    <s v="Home Loan"/>
    <s v="BULANDSHAHR"/>
    <x v="1"/>
    <x v="1"/>
    <s v="UP"/>
    <s v="UTTAR PRADESH"/>
    <s v="Yes"/>
    <x v="0"/>
    <x v="0"/>
    <n v="28"/>
    <s v="0"/>
    <s v="INDIVIDUAL"/>
    <n v="8800"/>
    <n v="8800"/>
    <n v="8616"/>
    <m/>
    <n v="0"/>
    <n v="10650"/>
    <n v="10381"/>
    <n v="8800"/>
    <n v="30"/>
    <n v="1850"/>
    <n v="0"/>
    <n v="0"/>
    <n v="0"/>
    <n v="10650"/>
  </r>
  <r>
    <s v="UP"/>
    <s v="0010XLG6510"/>
    <x v="3"/>
    <s v="10057"/>
    <s v="NANDI SHANKAR"/>
    <s v="176"/>
    <s v="DBS"/>
    <x v="13"/>
    <s v="SC"/>
    <s v="10063"/>
    <s v="BULANDSHAHAR"/>
    <s v="6511"/>
    <s v="Kavya Sharma"/>
    <s v="YES"/>
    <s v=""/>
    <s v=" "/>
    <x v="3"/>
    <x v="3"/>
    <s v="ANKIT KUMAR PAL"/>
    <s v="01-01-1989"/>
    <s v="KRISHNA PRATAP SINGH"/>
    <s v="03-01-2019"/>
    <x v="3"/>
    <x v="0"/>
    <s v="MORTGAGE"/>
    <x v="4"/>
    <s v="No"/>
    <s v="05-03-2020"/>
    <x v="0"/>
    <x v="2"/>
    <s v="A4"/>
    <s v="JLG44K"/>
    <s v="Home Loan"/>
    <s v="BULANDSHAHR"/>
    <x v="1"/>
    <x v="1"/>
    <s v="UP"/>
    <s v="UTTAR PRADESH"/>
    <s v="Yes"/>
    <x v="0"/>
    <x v="0"/>
    <n v="30"/>
    <s v="0"/>
    <s v="INDIVIDUAL"/>
    <n v="3100"/>
    <n v="3100"/>
    <n v="3100"/>
    <m/>
    <n v="0"/>
    <n v="3565"/>
    <n v="3565"/>
    <n v="3100"/>
    <n v="24"/>
    <n v="465"/>
    <n v="0"/>
    <n v="0"/>
    <n v="0"/>
    <n v="3565"/>
  </r>
  <r>
    <s v="UP"/>
    <s v="0010XLG6440"/>
    <x v="3"/>
    <s v="10057"/>
    <s v="NANDI SHANKAR"/>
    <s v="176"/>
    <s v="DBS"/>
    <x v="13"/>
    <s v="SC"/>
    <s v="10027"/>
    <s v="BULANDSHAHAR"/>
    <s v="6441"/>
    <s v="Aditya Patel"/>
    <s v="YES"/>
    <s v=""/>
    <s v=" "/>
    <x v="3"/>
    <x v="3"/>
    <s v="KULDEEP KUMAR SAXENA"/>
    <s v="01-01-1987"/>
    <s v="KRISHNA KUMAR GUPTA"/>
    <s v="20-09-2018"/>
    <x v="3"/>
    <x v="0"/>
    <s v="RENT"/>
    <x v="4"/>
    <s v="No"/>
    <s v="06-03-2020"/>
    <x v="0"/>
    <x v="0"/>
    <s v="C4"/>
    <s v="JLG46K"/>
    <s v="Home Loan"/>
    <s v="BULANDSHAHR"/>
    <x v="1"/>
    <x v="0"/>
    <s v="UP"/>
    <s v="UTTAR PRADESH"/>
    <s v="Yes"/>
    <x v="0"/>
    <x v="0"/>
    <n v="31"/>
    <s v="0"/>
    <s v="INDIVIDUAL"/>
    <n v="16000"/>
    <n v="16000"/>
    <n v="13134"/>
    <m/>
    <n v="0"/>
    <n v="19539"/>
    <n v="15672"/>
    <n v="16000"/>
    <n v="11"/>
    <n v="3539"/>
    <n v="0"/>
    <n v="0"/>
    <n v="0"/>
    <n v="19539"/>
  </r>
  <r>
    <s v="UP"/>
    <s v="0010XLG6598"/>
    <x v="3"/>
    <s v="10057"/>
    <s v="NANDI SHANKAR"/>
    <s v="176"/>
    <s v="DBS"/>
    <x v="13"/>
    <s v="SC"/>
    <s v="10131"/>
    <s v="BULANDSHAHAR"/>
    <s v="6599"/>
    <s v="Diya Verma"/>
    <s v="YES"/>
    <s v=""/>
    <s v=" "/>
    <x v="3"/>
    <x v="3"/>
    <s v="KRISHNA KUMAR GUPTA"/>
    <s v="01-01-1987"/>
    <s v="VISHVAMOHAN SINGH"/>
    <s v="21-12-2018"/>
    <x v="3"/>
    <x v="0"/>
    <s v="MORTGAGE"/>
    <x v="4"/>
    <s v="No"/>
    <s v="06-03-2020"/>
    <x v="0"/>
    <x v="5"/>
    <s v="D4"/>
    <s v="JLG46K"/>
    <s v="Home Loan"/>
    <s v="BULANDSHAHR"/>
    <x v="1"/>
    <x v="2"/>
    <s v="UP"/>
    <s v="UTTAR PRADESH"/>
    <s v="Yes"/>
    <x v="0"/>
    <x v="0"/>
    <n v="31"/>
    <s v="0"/>
    <s v="INDIVIDUAL"/>
    <n v="11600"/>
    <n v="11600"/>
    <n v="8660"/>
    <m/>
    <n v="0"/>
    <n v="3613"/>
    <n v="2708"/>
    <n v="2426"/>
    <n v="32"/>
    <n v="1187"/>
    <n v="0"/>
    <n v="0"/>
    <n v="0"/>
    <n v="3613"/>
  </r>
  <r>
    <s v="UP"/>
    <s v="0010XLG2309"/>
    <x v="3"/>
    <s v="10057"/>
    <s v="NANDI SHANKAR"/>
    <s v="176"/>
    <s v="DBS"/>
    <x v="13"/>
    <s v="SC"/>
    <s v="10042"/>
    <s v="BULANDSHAHAR"/>
    <s v="2310"/>
    <s v="Meera Verma"/>
    <s v="YES"/>
    <s v=""/>
    <s v=" "/>
    <x v="3"/>
    <x v="3"/>
    <s v="KULDEEP KUMAR SAXENA"/>
    <s v="01-01-1985"/>
    <s v="KRISHNA KUMAR GUPTA"/>
    <s v="18-01-2019"/>
    <x v="3"/>
    <x v="0"/>
    <s v="MORTGAGE"/>
    <x v="4"/>
    <s v="No"/>
    <s v="06-03-2020"/>
    <x v="0"/>
    <x v="1"/>
    <s v="B5"/>
    <s v="JLG30K"/>
    <s v="Home Loan"/>
    <s v="BULANDSHAHR"/>
    <x v="1"/>
    <x v="2"/>
    <s v="UP"/>
    <s v="UTTAR PRADESH"/>
    <s v="Yes"/>
    <x v="0"/>
    <x v="0"/>
    <n v="34"/>
    <s v="0"/>
    <s v="INDIVIDUAL"/>
    <n v="20000"/>
    <n v="20000"/>
    <n v="12005"/>
    <m/>
    <n v="0"/>
    <n v="22786"/>
    <n v="13676"/>
    <n v="20000"/>
    <n v="20"/>
    <n v="2786"/>
    <n v="0"/>
    <n v="0"/>
    <n v="0"/>
    <n v="22786"/>
  </r>
  <r>
    <s v="UP"/>
    <s v="0010XLG6668"/>
    <x v="3"/>
    <s v="10183"/>
    <s v="RISHABH PANT"/>
    <s v="176"/>
    <s v="DBS"/>
    <x v="44"/>
    <s v="SC"/>
    <s v="210283"/>
    <s v="HAPUR"/>
    <s v="6669"/>
    <s v="Ananya Reddy"/>
    <s v="YES"/>
    <s v=""/>
    <s v=" "/>
    <x v="3"/>
    <x v="3"/>
    <s v="VISHAL RANA"/>
    <s v="01-01-1985"/>
    <s v="BHOOPENDRA"/>
    <s v="18-03-2019"/>
    <x v="3"/>
    <x v="0"/>
    <s v="RENT"/>
    <x v="4"/>
    <s v="No"/>
    <s v="06-03-2020"/>
    <x v="0"/>
    <x v="2"/>
    <s v="A3"/>
    <s v="JLG46K"/>
    <s v="Home Loan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585"/>
    <n v="5585"/>
    <n v="5000"/>
    <n v="9"/>
    <n v="585"/>
    <n v="0"/>
    <n v="0"/>
    <n v="0"/>
    <n v="5585"/>
  </r>
  <r>
    <s v="UP"/>
    <s v="0010XLG2381"/>
    <x v="3"/>
    <s v="10057"/>
    <s v="NANDI SHANKAR"/>
    <s v="176"/>
    <s v="DBS"/>
    <x v="13"/>
    <s v="SC"/>
    <s v="10529"/>
    <s v="BULANDSHAHAR"/>
    <s v="2382"/>
    <s v="Diya Patel"/>
    <s v="YES"/>
    <s v=""/>
    <s v=" "/>
    <x v="3"/>
    <x v="3"/>
    <s v="MANU KUMAR"/>
    <s v="07-04-1990"/>
    <s v="PRAVEEN SHARMA"/>
    <s v="31-12-2018"/>
    <x v="3"/>
    <x v="0"/>
    <s v="RENT"/>
    <x v="4"/>
    <s v="No"/>
    <s v="09-03-2020"/>
    <x v="0"/>
    <x v="3"/>
    <s v="E5"/>
    <s v="JLG30K"/>
    <s v="Home Loan"/>
    <s v="BULANDSHAHR"/>
    <x v="1"/>
    <x v="2"/>
    <s v="UP"/>
    <s v="UTTAR PRADESH"/>
    <s v="Yes"/>
    <x v="0"/>
    <x v="0"/>
    <n v="28"/>
    <s v="0"/>
    <s v="INDIVIDUAL"/>
    <n v="21000"/>
    <n v="21000"/>
    <n v="14952"/>
    <m/>
    <n v="0"/>
    <n v="26701"/>
    <n v="18942"/>
    <n v="18782"/>
    <n v="9"/>
    <n v="5660"/>
    <n v="36"/>
    <n v="2223"/>
    <n v="510"/>
    <n v="24442"/>
  </r>
  <r>
    <s v="UP"/>
    <s v="0010XLG6565"/>
    <x v="3"/>
    <s v="10057"/>
    <s v="NANDI SHANKAR"/>
    <s v="176"/>
    <s v="DBS"/>
    <x v="13"/>
    <s v="SC"/>
    <s v="10099"/>
    <s v="BULANDSHAHAR"/>
    <s v="6566"/>
    <s v="Vivaan Malhotra"/>
    <s v="YES"/>
    <s v=""/>
    <s v=" "/>
    <x v="3"/>
    <x v="3"/>
    <s v="RUPENDRA KUMAR"/>
    <s v="15-09-1988"/>
    <s v="RAVINDRA KUMAR"/>
    <s v="18-02-2019"/>
    <x v="3"/>
    <x v="0"/>
    <s v="OTHER"/>
    <x v="4"/>
    <s v="No"/>
    <s v="09-03-2020"/>
    <x v="0"/>
    <x v="1"/>
    <s v="B3"/>
    <s v="JLG44K"/>
    <s v="Home Loan"/>
    <s v="BULANDSHAHR"/>
    <x v="1"/>
    <x v="1"/>
    <s v="UP"/>
    <s v="UTTAR PRADESH"/>
    <s v="Yes"/>
    <x v="0"/>
    <x v="0"/>
    <n v="31"/>
    <s v="0"/>
    <s v="INDIVIDUAL"/>
    <n v="10400"/>
    <n v="10400"/>
    <n v="10375"/>
    <m/>
    <n v="0"/>
    <n v="12360"/>
    <n v="12331"/>
    <n v="10400"/>
    <n v="26"/>
    <n v="1960"/>
    <n v="0"/>
    <n v="0"/>
    <n v="0"/>
    <n v="12360"/>
  </r>
  <r>
    <s v="UP"/>
    <s v="0010XLG6674"/>
    <x v="3"/>
    <s v="10161"/>
    <s v="RAM AVTAR"/>
    <s v="176"/>
    <s v="DBS"/>
    <x v="12"/>
    <s v="SC"/>
    <s v="140047"/>
    <s v="AGRA"/>
    <s v="6675"/>
    <s v="Diya Gupta"/>
    <s v="YES"/>
    <s v=""/>
    <s v=" "/>
    <x v="3"/>
    <x v="3"/>
    <s v="SHARIF"/>
    <s v="01-01-1987"/>
    <s v="YOGESH"/>
    <s v="11-03-2019"/>
    <x v="3"/>
    <x v="0"/>
    <s v="RENT"/>
    <x v="4"/>
    <s v="No"/>
    <s v="09-03-2020"/>
    <x v="0"/>
    <x v="1"/>
    <s v="B4"/>
    <s v="JLG44K"/>
    <s v="Home Loan"/>
    <s v="BULANDSHAHR"/>
    <x v="1"/>
    <x v="1"/>
    <s v="UP"/>
    <s v="UTTAR PRADESH"/>
    <s v="Yes"/>
    <x v="1"/>
    <x v="0"/>
    <n v="32"/>
    <s v="2"/>
    <s v="INDIVIDUAL"/>
    <n v="4200"/>
    <n v="4200"/>
    <n v="4175"/>
    <m/>
    <n v="0"/>
    <n v="4837"/>
    <n v="4808"/>
    <n v="4200"/>
    <n v="14"/>
    <n v="637"/>
    <n v="0"/>
    <n v="0"/>
    <n v="0"/>
    <n v="4837"/>
  </r>
  <r>
    <s v="UP"/>
    <s v="0010XLG3457"/>
    <x v="3"/>
    <s v="10183"/>
    <s v="RISHABH PANT"/>
    <s v="176"/>
    <s v="DBS"/>
    <x v="44"/>
    <s v="SC"/>
    <s v="210046"/>
    <s v="HAPUR"/>
    <s v="3458"/>
    <s v="Vivaan Joshi"/>
    <s v="YES"/>
    <s v=""/>
    <s v=" "/>
    <x v="3"/>
    <x v="3"/>
    <s v="VISHAL RANA"/>
    <s v="01-01-1986"/>
    <s v="ARUN KUMAR PAURUSH"/>
    <s v="31-03-2019"/>
    <x v="3"/>
    <x v="0"/>
    <s v="MORTGAGE"/>
    <x v="4"/>
    <s v="No"/>
    <s v="09-03-2020"/>
    <x v="0"/>
    <x v="1"/>
    <s v="B4"/>
    <s v="JLG46K"/>
    <s v="Home Loan"/>
    <s v="BULANDSHAHR"/>
    <x v="1"/>
    <x v="2"/>
    <s v="UP"/>
    <s v="UTTAR PRADESH"/>
    <s v="Yes"/>
    <x v="0"/>
    <x v="0"/>
    <n v="33"/>
    <s v="0"/>
    <s v="INDIVIDUAL"/>
    <n v="20000"/>
    <n v="20000"/>
    <n v="10350"/>
    <m/>
    <n v="0"/>
    <n v="21919"/>
    <n v="11343"/>
    <n v="20000"/>
    <n v="8"/>
    <n v="1919"/>
    <n v="0"/>
    <n v="0"/>
    <n v="0"/>
    <n v="21919"/>
  </r>
  <r>
    <s v="UP"/>
    <s v="0010XLG3460"/>
    <x v="3"/>
    <s v="10469"/>
    <s v="MANISH  PANDEY"/>
    <s v="176"/>
    <s v="DBS"/>
    <x v="3"/>
    <s v="SC"/>
    <s v="40215"/>
    <s v="MATHURA"/>
    <s v="3461"/>
    <s v="Aditya Nair"/>
    <s v="YES"/>
    <s v=""/>
    <s v=" "/>
    <x v="3"/>
    <x v="3"/>
    <s v="PARDEEP YADAV"/>
    <s v="01-05-1993"/>
    <s v="RAM AVTAR"/>
    <s v="31-03-2019"/>
    <x v="3"/>
    <x v="0"/>
    <s v="OWN"/>
    <x v="4"/>
    <s v="No"/>
    <s v="10-03-2020"/>
    <x v="0"/>
    <x v="2"/>
    <s v="A4"/>
    <s v="JLG39K"/>
    <s v="Home Loan"/>
    <s v="BULANDSHAHR"/>
    <x v="1"/>
    <x v="1"/>
    <s v="UP"/>
    <s v="UTTAR PRADESH"/>
    <s v="Yes"/>
    <x v="0"/>
    <x v="0"/>
    <n v="26"/>
    <s v="0"/>
    <s v="INDIVIDUAL"/>
    <n v="5000"/>
    <n v="5000"/>
    <n v="5000"/>
    <m/>
    <n v="0"/>
    <n v="5750"/>
    <n v="5750"/>
    <n v="5000"/>
    <n v="30"/>
    <n v="750"/>
    <n v="0"/>
    <n v="0"/>
    <n v="0"/>
    <n v="5750"/>
  </r>
  <r>
    <s v="UP"/>
    <s v="0010XLG6526"/>
    <x v="3"/>
    <s v="10469"/>
    <s v="MANISH  PANDEY"/>
    <s v="176"/>
    <s v="DBS"/>
    <x v="3"/>
    <s v="SC"/>
    <s v="40260"/>
    <s v="MATHURA"/>
    <s v="6527"/>
    <s v="Meera Joshi"/>
    <s v="YES"/>
    <s v=""/>
    <s v=" "/>
    <x v="3"/>
    <x v="3"/>
    <s v="PARDEEP YADAV"/>
    <s v="01-01-1993"/>
    <s v="RAM AVTAR"/>
    <s v="05-02-2019"/>
    <x v="3"/>
    <x v="0"/>
    <s v="MORTGAGE"/>
    <x v="4"/>
    <s v="No"/>
    <s v="10-03-2020"/>
    <x v="0"/>
    <x v="1"/>
    <s v="B2"/>
    <s v="JLG44K"/>
    <s v="Home Loan"/>
    <s v="BULANDSHAHR"/>
    <x v="1"/>
    <x v="0"/>
    <s v="UP"/>
    <s v="UTTAR PRADESH"/>
    <s v="Yes"/>
    <x v="0"/>
    <x v="0"/>
    <n v="26"/>
    <s v="0"/>
    <s v="INDIVIDUAL"/>
    <n v="7500"/>
    <n v="7500"/>
    <n v="6801"/>
    <m/>
    <n v="0"/>
    <n v="8697"/>
    <n v="7840"/>
    <n v="7500"/>
    <n v="21"/>
    <n v="1197"/>
    <n v="0"/>
    <n v="0"/>
    <n v="0"/>
    <n v="8697"/>
  </r>
  <r>
    <s v="UP"/>
    <s v="0010XLG6652"/>
    <x v="3"/>
    <s v="10469"/>
    <s v="MANISH  PANDEY"/>
    <s v="176"/>
    <s v="DBS"/>
    <x v="3"/>
    <s v="SC"/>
    <s v="40316"/>
    <s v="MATHURA"/>
    <s v="6653"/>
    <s v="Aarav Joshi"/>
    <s v="YES"/>
    <s v=""/>
    <s v=" "/>
    <x v="3"/>
    <x v="3"/>
    <s v="LOKESH KUMAR"/>
    <s v="01-01-1992"/>
    <s v="ANKUR KUMAR"/>
    <s v="22-01-2019"/>
    <x v="3"/>
    <x v="0"/>
    <s v="MORTGAGE"/>
    <x v="4"/>
    <s v="No"/>
    <s v="10-03-2020"/>
    <x v="0"/>
    <x v="0"/>
    <s v="C2"/>
    <s v="JLG39K"/>
    <s v="Home Loan"/>
    <s v="BULANDSHAHR"/>
    <x v="1"/>
    <x v="0"/>
    <s v="UP"/>
    <s v="UTTAR PRADESH"/>
    <s v="Yes"/>
    <x v="0"/>
    <x v="0"/>
    <n v="27"/>
    <s v="0"/>
    <s v="INDIVIDUAL"/>
    <n v="20000"/>
    <n v="20000"/>
    <n v="13651"/>
    <m/>
    <n v="0"/>
    <n v="24205"/>
    <n v="15814"/>
    <n v="20000"/>
    <n v="12"/>
    <n v="4205"/>
    <n v="0"/>
    <n v="0"/>
    <n v="0"/>
    <n v="24205"/>
  </r>
  <r>
    <s v="UP"/>
    <s v="0010XLG3461"/>
    <x v="3"/>
    <s v="10469"/>
    <s v="MANISH  PANDEY"/>
    <s v="176"/>
    <s v="DBS"/>
    <x v="3"/>
    <s v="SC"/>
    <s v="40215"/>
    <s v="MATHURA"/>
    <s v="3462"/>
    <s v="Ananya Patel"/>
    <s v="YES"/>
    <s v=""/>
    <s v=" "/>
    <x v="3"/>
    <x v="3"/>
    <s v="PARDEEP YADAV"/>
    <s v="01-01-1990"/>
    <s v="RAM AVTAR"/>
    <s v="31-03-2019"/>
    <x v="3"/>
    <x v="0"/>
    <s v="RENT"/>
    <x v="4"/>
    <s v="No"/>
    <s v="10-03-2020"/>
    <x v="0"/>
    <x v="1"/>
    <s v="B5"/>
    <s v="JLG44K"/>
    <s v="Home Loan"/>
    <s v="BULANDSHAHR"/>
    <x v="1"/>
    <x v="2"/>
    <s v="UP"/>
    <s v="UTTAR PRADESH"/>
    <s v="Yes"/>
    <x v="0"/>
    <x v="0"/>
    <n v="29"/>
    <s v="0"/>
    <s v="INDIVIDUAL"/>
    <n v="8000"/>
    <n v="8000"/>
    <n v="7950"/>
    <m/>
    <n v="0"/>
    <n v="9595"/>
    <n v="9535"/>
    <n v="8000"/>
    <n v="30"/>
    <n v="1595"/>
    <n v="0"/>
    <n v="0"/>
    <n v="0"/>
    <n v="9595"/>
  </r>
  <r>
    <s v="UP"/>
    <s v="0010XLG6650"/>
    <x v="3"/>
    <s v="10183"/>
    <s v="RISHABH PANT"/>
    <s v="176"/>
    <s v="DBS"/>
    <x v="44"/>
    <s v="SC"/>
    <s v="210153"/>
    <s v="HAPUR"/>
    <s v="6651"/>
    <s v="Ishaan Gupta"/>
    <s v="YES"/>
    <s v=""/>
    <s v=" "/>
    <x v="3"/>
    <x v="3"/>
    <s v="NIHAL KUMAR"/>
    <s v="10-10-1986"/>
    <s v="KESH MOHHAMD"/>
    <s v="11-12-2018"/>
    <x v="3"/>
    <x v="0"/>
    <s v="MORTGAGE"/>
    <x v="4"/>
    <s v="No"/>
    <s v="10-03-2020"/>
    <x v="0"/>
    <x v="1"/>
    <s v="B1"/>
    <s v="JLG46K"/>
    <s v="Home Loan"/>
    <s v="BULANDSHAHR"/>
    <x v="1"/>
    <x v="2"/>
    <s v="UP"/>
    <s v="UTTAR PRADESH"/>
    <s v="Yes"/>
    <x v="0"/>
    <x v="0"/>
    <n v="32"/>
    <s v="0"/>
    <s v="INDIVIDUAL"/>
    <n v="14400"/>
    <n v="14400"/>
    <n v="8400"/>
    <m/>
    <n v="0"/>
    <n v="15254"/>
    <n v="8898"/>
    <n v="14400"/>
    <n v="24"/>
    <n v="854"/>
    <n v="0"/>
    <n v="0"/>
    <n v="0"/>
    <n v="15254"/>
  </r>
  <r>
    <s v="UP"/>
    <s v="0010XLG6615"/>
    <x v="3"/>
    <s v="10161"/>
    <s v="RAM AVTAR"/>
    <s v="176"/>
    <s v="DBS"/>
    <x v="12"/>
    <s v="SC"/>
    <s v="140053"/>
    <s v="AGRA"/>
    <s v="6616"/>
    <s v="Vivaan Sharma"/>
    <s v="YES"/>
    <s v=""/>
    <s v=" "/>
    <x v="3"/>
    <x v="3"/>
    <s v="RAJ SINGH CHAUHAN"/>
    <s v="20-07-1992"/>
    <s v="Jay Kumar"/>
    <s v="20-03-2019"/>
    <x v="3"/>
    <x v="0"/>
    <s v="MORTGAGE"/>
    <x v="4"/>
    <s v="No"/>
    <s v="11-03-2020"/>
    <x v="0"/>
    <x v="0"/>
    <s v="C1"/>
    <s v="JLG46K"/>
    <s v="Home Loan"/>
    <s v="BULANDSHAHR"/>
    <x v="1"/>
    <x v="1"/>
    <s v="UP"/>
    <s v="UTTAR PRADESH"/>
    <s v="Yes"/>
    <x v="0"/>
    <x v="0"/>
    <n v="27"/>
    <s v="0"/>
    <s v="INDIVIDUAL"/>
    <n v="6000"/>
    <n v="6000"/>
    <n v="5424"/>
    <m/>
    <n v="0"/>
    <n v="6216"/>
    <n v="5449"/>
    <n v="5020"/>
    <n v="11"/>
    <n v="1196"/>
    <n v="0"/>
    <n v="0"/>
    <n v="0"/>
    <n v="6216"/>
  </r>
  <r>
    <s v="UP"/>
    <s v="0010XLG3467"/>
    <x v="3"/>
    <s v="10469"/>
    <s v="MANISH  PANDEY"/>
    <s v="176"/>
    <s v="DBS"/>
    <x v="3"/>
    <s v="SC"/>
    <s v="40184"/>
    <s v="MATHURA"/>
    <s v="3468"/>
    <s v="Kavya Chopra"/>
    <s v="YES"/>
    <s v=""/>
    <s v=" "/>
    <x v="3"/>
    <x v="3"/>
    <s v="MANJEET KUMAR"/>
    <s v="01-01-1991"/>
    <s v="SUNIL KUMAR"/>
    <s v="30-01-2019"/>
    <x v="3"/>
    <x v="0"/>
    <s v="MORTGAGE"/>
    <x v="4"/>
    <s v="No"/>
    <s v="11-03-2020"/>
    <x v="0"/>
    <x v="1"/>
    <s v="B3"/>
    <s v="JLG44K"/>
    <s v="Home Loan"/>
    <s v="BULANDSHAHR"/>
    <x v="1"/>
    <x v="2"/>
    <s v="UP"/>
    <s v="UTTAR PRADESH"/>
    <s v="Yes"/>
    <x v="1"/>
    <x v="0"/>
    <n v="28"/>
    <s v="1"/>
    <s v="INDIVIDUAL"/>
    <n v="25000"/>
    <n v="25000"/>
    <n v="7525"/>
    <m/>
    <n v="0"/>
    <n v="26964"/>
    <n v="8116"/>
    <n v="25000"/>
    <n v="32"/>
    <n v="1964"/>
    <n v="0"/>
    <n v="0"/>
    <n v="0"/>
    <n v="26964"/>
  </r>
  <r>
    <s v="UP"/>
    <s v="0010XLG6614"/>
    <x v="3"/>
    <s v="10161"/>
    <s v="RAM AVTAR"/>
    <s v="176"/>
    <s v="DBS"/>
    <x v="12"/>
    <s v="SC"/>
    <s v="140053"/>
    <s v="AGRA"/>
    <s v="6615"/>
    <s v="Diya Patel"/>
    <s v="YES"/>
    <s v=""/>
    <s v=" "/>
    <x v="3"/>
    <x v="3"/>
    <s v="RAJ SINGH CHAUHAN"/>
    <s v="01-01-1988"/>
    <s v="Jay Kumar"/>
    <s v="20-03-2019"/>
    <x v="3"/>
    <x v="0"/>
    <s v="RENT"/>
    <x v="4"/>
    <s v="No"/>
    <s v="11-03-2020"/>
    <x v="0"/>
    <x v="2"/>
    <s v="A5"/>
    <s v="JLG46K"/>
    <s v="Home Loan"/>
    <s v="BULANDSHAHR"/>
    <x v="1"/>
    <x v="2"/>
    <s v="UP"/>
    <s v="UTTAR PRADESH"/>
    <s v="Yes"/>
    <x v="0"/>
    <x v="0"/>
    <n v="31"/>
    <s v="0"/>
    <s v="INDIVIDUAL"/>
    <n v="6600"/>
    <n v="6600"/>
    <n v="6600"/>
    <m/>
    <n v="0"/>
    <n v="6805"/>
    <n v="6805"/>
    <n v="6600"/>
    <n v="20"/>
    <n v="205"/>
    <n v="0"/>
    <n v="0"/>
    <n v="0"/>
    <n v="6805"/>
  </r>
  <r>
    <s v="UP"/>
    <s v="0010XLG6548"/>
    <x v="3"/>
    <s v="10057"/>
    <s v="NANDI SHANKAR"/>
    <s v="176"/>
    <s v="DBS"/>
    <x v="13"/>
    <s v="SC"/>
    <s v="10053"/>
    <s v="BULANDSHAHAR"/>
    <s v="6549"/>
    <s v="Ishaan Verma"/>
    <s v="YES"/>
    <s v=""/>
    <s v=" "/>
    <x v="3"/>
    <x v="3"/>
    <s v="SONU RAGHUVANSHI"/>
    <s v="01-02-1992"/>
    <s v="SONU RAGHUVANSHI"/>
    <s v="28-01-2019"/>
    <x v="3"/>
    <x v="0"/>
    <s v="RENT"/>
    <x v="4"/>
    <s v="No"/>
    <s v="13-03-2020"/>
    <x v="0"/>
    <x v="2"/>
    <s v="A3"/>
    <s v="JLG44K"/>
    <s v="Home Loan"/>
    <s v="BULANDSHAHR"/>
    <x v="1"/>
    <x v="2"/>
    <s v="UP"/>
    <s v="UTTAR PRADESH"/>
    <s v="Yes"/>
    <x v="0"/>
    <x v="0"/>
    <n v="27"/>
    <s v="0"/>
    <s v="INDIVIDUAL"/>
    <n v="5000"/>
    <n v="5000"/>
    <n v="4775"/>
    <m/>
    <n v="0"/>
    <n v="5567"/>
    <n v="5317"/>
    <n v="5000"/>
    <n v="10"/>
    <n v="567"/>
    <n v="0"/>
    <n v="0"/>
    <n v="0"/>
    <n v="5567"/>
  </r>
  <r>
    <s v="UP"/>
    <s v="0010XLG3477"/>
    <x v="3"/>
    <s v="10183"/>
    <s v="RISHABH PANT"/>
    <s v="176"/>
    <s v="DBS"/>
    <x v="44"/>
    <s v="SC"/>
    <s v="210006"/>
    <s v="HAPUR"/>
    <s v="3478"/>
    <s v="Laksh Reddy"/>
    <s v="YES"/>
    <s v=""/>
    <s v=" "/>
    <x v="3"/>
    <x v="3"/>
    <s v="DUSHYANT KUMAR"/>
    <s v="01-01-1987"/>
    <s v="PRASHANT KUMAR"/>
    <s v="19-11-2018"/>
    <x v="3"/>
    <x v="0"/>
    <s v="MORTGAGE"/>
    <x v="4"/>
    <s v="No"/>
    <s v="13-03-2020"/>
    <x v="0"/>
    <x v="1"/>
    <s v="B2"/>
    <s v="JLG46K"/>
    <s v="Home Loan"/>
    <s v="BULANDSHAHR"/>
    <x v="1"/>
    <x v="2"/>
    <s v="UP"/>
    <s v="UTTAR PRADESH"/>
    <s v="Yes"/>
    <x v="0"/>
    <x v="0"/>
    <n v="31"/>
    <s v="0"/>
    <s v="INDIVIDUAL"/>
    <n v="15000"/>
    <n v="15000"/>
    <n v="5000"/>
    <m/>
    <n v="0"/>
    <n v="15141"/>
    <n v="5047"/>
    <n v="15000"/>
    <n v="9"/>
    <n v="141"/>
    <n v="0"/>
    <n v="0"/>
    <n v="0"/>
    <n v="15141"/>
  </r>
  <r>
    <s v="UP"/>
    <s v="0010XLG6458"/>
    <x v="3"/>
    <s v="10057"/>
    <s v="NANDI SHANKAR"/>
    <s v="176"/>
    <s v="DBS"/>
    <x v="13"/>
    <s v="SC"/>
    <s v="10022"/>
    <s v="BULANDSHAHAR"/>
    <s v="6459"/>
    <s v="Vivaan Sharma"/>
    <s v="YES"/>
    <s v=""/>
    <s v=" "/>
    <x v="3"/>
    <x v="3"/>
    <s v="SONU RAGHUVANSHI"/>
    <s v="01-01-1985"/>
    <s v="SONU RAGHUVANSHI"/>
    <s v="14-12-2018"/>
    <x v="3"/>
    <x v="0"/>
    <s v="MORTGAGE"/>
    <x v="4"/>
    <s v="No"/>
    <s v="13-03-2020"/>
    <x v="0"/>
    <x v="2"/>
    <s v="A5"/>
    <s v="JLG46K"/>
    <s v="Home Loan"/>
    <s v="BULANDSHAHR"/>
    <x v="1"/>
    <x v="0"/>
    <s v="UP"/>
    <s v="UTTAR PRADESH"/>
    <s v="Yes"/>
    <x v="0"/>
    <x v="0"/>
    <n v="33"/>
    <s v="0"/>
    <s v="INDIVIDUAL"/>
    <n v="10000"/>
    <n v="10000"/>
    <n v="9875"/>
    <m/>
    <n v="0"/>
    <n v="10464"/>
    <n v="10333"/>
    <n v="10000"/>
    <n v="9"/>
    <n v="464"/>
    <n v="0"/>
    <n v="0"/>
    <n v="0"/>
    <n v="10464"/>
  </r>
  <r>
    <s v="UP"/>
    <s v="0010XLG6773"/>
    <x v="3"/>
    <s v="10183"/>
    <s v="RISHABH PANT"/>
    <s v="176"/>
    <s v="DBS"/>
    <x v="44"/>
    <s v="SC"/>
    <s v="210148"/>
    <s v="HAPUR"/>
    <s v="6774"/>
    <s v="Kavya Reddy"/>
    <s v="YES"/>
    <s v=""/>
    <s v=" "/>
    <x v="3"/>
    <x v="3"/>
    <s v="SATENDRA  SINGH"/>
    <s v="10-07-1985"/>
    <s v="SAURAV  KUMAR"/>
    <s v="28-01-2019"/>
    <x v="3"/>
    <x v="0"/>
    <s v="MORTGAGE"/>
    <x v="4"/>
    <s v="No"/>
    <s v="13-03-2020"/>
    <x v="0"/>
    <x v="1"/>
    <s v="B2"/>
    <s v="JLG44K"/>
    <s v="Others"/>
    <s v="BULANDSHAHR"/>
    <x v="1"/>
    <x v="0"/>
    <s v="UP"/>
    <s v="UTTAR PRADESH"/>
    <s v="Yes"/>
    <x v="1"/>
    <x v="0"/>
    <n v="34"/>
    <s v="1"/>
    <s v="INDIVIDUAL"/>
    <n v="12000"/>
    <n v="12000"/>
    <n v="9734"/>
    <m/>
    <n v="0"/>
    <n v="14105"/>
    <n v="11154"/>
    <n v="12000"/>
    <n v="26"/>
    <n v="2105"/>
    <n v="0"/>
    <n v="0"/>
    <n v="0"/>
    <n v="14105"/>
  </r>
  <r>
    <s v="UP"/>
    <s v="0010XLG6796"/>
    <x v="3"/>
    <s v="10161"/>
    <s v="RAM AVTAR"/>
    <s v="176"/>
    <s v="DBS"/>
    <x v="12"/>
    <s v="SC"/>
    <s v="140289"/>
    <s v="AGRA"/>
    <s v="6797"/>
    <s v="Laksh Verma"/>
    <s v="YES"/>
    <s v=""/>
    <s v=" "/>
    <x v="3"/>
    <x v="3"/>
    <s v="RAJKUMAR SINGH CHAUHAN"/>
    <s v="01-01-1987"/>
    <s v="SULAXMI"/>
    <s v="19-03-2019"/>
    <x v="3"/>
    <x v="0"/>
    <s v="RENT"/>
    <x v="4"/>
    <s v="No"/>
    <s v="04-03-2020"/>
    <x v="0"/>
    <x v="1"/>
    <s v="B3"/>
    <s v="JLG46K"/>
    <s v="Production"/>
    <s v="BULANDSHAHR"/>
    <x v="1"/>
    <x v="0"/>
    <s v="UP"/>
    <s v="UTTAR PRADESH"/>
    <s v="Yes"/>
    <x v="0"/>
    <x v="0"/>
    <n v="32"/>
    <s v="0"/>
    <s v="INDIVIDUAL"/>
    <n v="14500"/>
    <n v="14500"/>
    <n v="2429"/>
    <m/>
    <n v="0"/>
    <n v="9574"/>
    <n v="2222"/>
    <n v="7363"/>
    <n v="14"/>
    <n v="2211"/>
    <n v="0"/>
    <n v="0"/>
    <n v="0"/>
    <n v="9574"/>
  </r>
  <r>
    <s v="UP"/>
    <s v="0010XLG6784"/>
    <x v="3"/>
    <s v="10161"/>
    <s v="RAM AVTAR"/>
    <s v="176"/>
    <s v="DBS"/>
    <x v="12"/>
    <s v="SC"/>
    <s v="140016"/>
    <s v="AGRA"/>
    <s v="6785"/>
    <s v="Ishaan Chopra"/>
    <s v="YES"/>
    <s v=""/>
    <s v=" "/>
    <x v="3"/>
    <x v="3"/>
    <s v="RAJ SINGH CHAUHAN"/>
    <s v="01-01-1989"/>
    <s v="ABHISHEK"/>
    <s v="04-01-2019"/>
    <x v="3"/>
    <x v="0"/>
    <s v="RENT"/>
    <x v="4"/>
    <s v="No"/>
    <s v="06-03-2020"/>
    <x v="0"/>
    <x v="0"/>
    <s v="C5"/>
    <s v="JLG39K"/>
    <s v="Production"/>
    <s v="BULANDSHAHR"/>
    <x v="1"/>
    <x v="1"/>
    <s v="UP"/>
    <s v="UTTAR PRADESH"/>
    <s v="Yes"/>
    <x v="0"/>
    <x v="0"/>
    <n v="30"/>
    <s v="0"/>
    <s v="INDIVIDUAL"/>
    <n v="10000"/>
    <n v="10000"/>
    <n v="5818"/>
    <m/>
    <n v="0"/>
    <n v="2725"/>
    <n v="1362"/>
    <n v="1881"/>
    <n v="30"/>
    <n v="845"/>
    <n v="0"/>
    <n v="0"/>
    <n v="0"/>
    <n v="2726"/>
  </r>
  <r>
    <s v="UP"/>
    <s v="0010XLG6800"/>
    <x v="3"/>
    <s v="10161"/>
    <s v="RAM AVTAR"/>
    <s v="176"/>
    <s v="DBS"/>
    <x v="12"/>
    <s v="SC"/>
    <s v="140330"/>
    <s v="AGRA"/>
    <s v="6801"/>
    <s v="Nisha Joshi"/>
    <s v="YES"/>
    <s v=""/>
    <s v=" "/>
    <x v="3"/>
    <x v="3"/>
    <s v="RAJ SINGH CHAUHAN"/>
    <s v="01-01-1993"/>
    <s v="SULAXMI"/>
    <s v="19-03-2019"/>
    <x v="3"/>
    <x v="0"/>
    <s v="MORTGAGE"/>
    <x v="4"/>
    <s v="No"/>
    <s v="10-03-2020"/>
    <x v="0"/>
    <x v="2"/>
    <s v="A3"/>
    <s v="JLG46K"/>
    <s v="Production"/>
    <s v="BULANDSHAHR"/>
    <x v="1"/>
    <x v="0"/>
    <s v="UP"/>
    <s v="UTTAR PRADESH"/>
    <s v="Yes"/>
    <x v="0"/>
    <x v="0"/>
    <n v="26"/>
    <s v="0"/>
    <s v="INDIVIDUAL"/>
    <n v="6000"/>
    <n v="6000"/>
    <n v="6000"/>
    <m/>
    <n v="0"/>
    <n v="6769"/>
    <n v="6769"/>
    <n v="6000"/>
    <n v="21"/>
    <n v="769"/>
    <n v="0"/>
    <n v="0"/>
    <n v="0"/>
    <n v="6769"/>
  </r>
  <r>
    <s v="UP"/>
    <s v="0010XLG6798"/>
    <x v="3"/>
    <s v="10161"/>
    <s v="RAM AVTAR"/>
    <s v="176"/>
    <s v="DBS"/>
    <x v="12"/>
    <s v="SC"/>
    <s v="140124"/>
    <s v="AGRA"/>
    <s v="6799"/>
    <s v="Meera Sharma"/>
    <s v="YES"/>
    <s v=""/>
    <s v=" "/>
    <x v="3"/>
    <x v="3"/>
    <s v="ANKIT SINGH"/>
    <s v="01-01-1991"/>
    <s v="YAMRAN KHAN"/>
    <s v="24-01-2019"/>
    <x v="3"/>
    <x v="0"/>
    <s v="RENT"/>
    <x v="4"/>
    <s v="No"/>
    <s v="10-03-2020"/>
    <x v="0"/>
    <x v="0"/>
    <s v="C2"/>
    <s v="JLG44K"/>
    <s v="Production"/>
    <s v="BULANDSHAHR"/>
    <x v="1"/>
    <x v="2"/>
    <s v="UP"/>
    <s v="UTTAR PRADESH"/>
    <s v="Yes"/>
    <x v="0"/>
    <x v="0"/>
    <n v="28"/>
    <s v="0"/>
    <s v="INDIVIDUAL"/>
    <n v="12000"/>
    <n v="12000"/>
    <n v="5955"/>
    <m/>
    <n v="0"/>
    <n v="14012"/>
    <n v="6940"/>
    <n v="12000"/>
    <n v="12"/>
    <n v="1972"/>
    <n v="40"/>
    <n v="0"/>
    <n v="0"/>
    <n v="13972"/>
  </r>
  <r>
    <s v="UP"/>
    <s v="0010XLG6825"/>
    <x v="3"/>
    <s v="10469"/>
    <s v="MANISH  PANDEY"/>
    <s v="176"/>
    <s v="DBS"/>
    <x v="3"/>
    <s v="SC"/>
    <s v="40500"/>
    <s v="MATHURA"/>
    <s v="6826"/>
    <s v="Ishaan Nair"/>
    <s v="YES"/>
    <s v=""/>
    <s v=" "/>
    <x v="3"/>
    <x v="3"/>
    <s v="UVESH KHAN"/>
    <s v="03-05-1993"/>
    <s v="RADHA"/>
    <s v="22-03-2019"/>
    <x v="3"/>
    <x v="0"/>
    <s v="MORTGAGE"/>
    <x v="4"/>
    <s v="No"/>
    <s v="12-03-2020"/>
    <x v="0"/>
    <x v="1"/>
    <s v="B4"/>
    <s v="JLG44K"/>
    <s v="Production"/>
    <s v="BULANDSHAHR"/>
    <x v="1"/>
    <x v="1"/>
    <s v="UP"/>
    <s v="UTTAR PRADESH"/>
    <s v="Yes"/>
    <x v="0"/>
    <x v="0"/>
    <n v="26"/>
    <s v="0"/>
    <s v="INDIVIDUAL"/>
    <n v="9200"/>
    <n v="9200"/>
    <n v="7822"/>
    <m/>
    <n v="0"/>
    <n v="10984"/>
    <n v="9160"/>
    <n v="9200"/>
    <n v="6"/>
    <n v="1784"/>
    <n v="0"/>
    <n v="0"/>
    <n v="0"/>
    <n v="10984"/>
  </r>
  <r>
    <s v="UP"/>
    <s v="0010XLG6843"/>
    <x v="3"/>
    <s v="10057"/>
    <s v="NANDI SHANKAR"/>
    <s v="176"/>
    <s v="DBS"/>
    <x v="13"/>
    <s v="SC"/>
    <s v="10186"/>
    <s v="BULANDSHAHAR"/>
    <s v="6844"/>
    <s v="Ananya Gupta"/>
    <s v="YES"/>
    <s v=""/>
    <s v=" "/>
    <x v="3"/>
    <x v="3"/>
    <s v="KRISHNA KUMAR GUPTA"/>
    <s v="01-01-1991"/>
    <s v="VISHVAMOHAN SINGH"/>
    <s v="14-03-2019"/>
    <x v="3"/>
    <x v="0"/>
    <s v="RENT"/>
    <x v="4"/>
    <s v="No"/>
    <s v="12-03-2020"/>
    <x v="0"/>
    <x v="3"/>
    <s v="E3"/>
    <s v="JLG46K"/>
    <s v="Production"/>
    <s v="BULANDSHAHR"/>
    <x v="1"/>
    <x v="1"/>
    <s v="UP"/>
    <s v="UTTAR PRADESH"/>
    <s v="Yes"/>
    <x v="0"/>
    <x v="0"/>
    <n v="28"/>
    <s v="0"/>
    <s v="INDIVIDUAL"/>
    <n v="3700"/>
    <n v="3700"/>
    <n v="3700"/>
    <m/>
    <n v="0"/>
    <n v="4736"/>
    <n v="4736"/>
    <n v="3700"/>
    <n v="30"/>
    <n v="1006"/>
    <n v="30"/>
    <n v="0"/>
    <n v="0"/>
    <n v="4706"/>
  </r>
  <r>
    <s v="UP"/>
    <s v="0010XLG6818"/>
    <x v="3"/>
    <s v="10469"/>
    <s v="MANISH  PANDEY"/>
    <s v="176"/>
    <s v="DBS"/>
    <x v="3"/>
    <s v="SC"/>
    <s v="40182"/>
    <s v="MATHURA"/>
    <s v="6819"/>
    <s v="Kavya Gupta"/>
    <s v="YES"/>
    <s v=""/>
    <s v=" "/>
    <x v="3"/>
    <x v="3"/>
    <s v="LOKESH KUMAR"/>
    <s v="01-01-1989"/>
    <s v="ANKUR KUMAR"/>
    <s v="30-11-2018"/>
    <x v="3"/>
    <x v="0"/>
    <s v="RENT"/>
    <x v="4"/>
    <s v="No"/>
    <s v="12-03-2020"/>
    <x v="0"/>
    <x v="0"/>
    <s v="C5"/>
    <s v="JLG41K"/>
    <s v="Production"/>
    <s v="BULANDSHAHR"/>
    <x v="1"/>
    <x v="2"/>
    <s v="UP"/>
    <s v="UTTAR PRADESH"/>
    <s v="Yes"/>
    <x v="0"/>
    <x v="0"/>
    <n v="29"/>
    <s v="0"/>
    <s v="INDIVIDUAL"/>
    <n v="4800"/>
    <n v="4800"/>
    <n v="4800"/>
    <m/>
    <n v="0"/>
    <n v="5267"/>
    <n v="5267"/>
    <n v="4800"/>
    <n v="24"/>
    <n v="467"/>
    <n v="0"/>
    <n v="0"/>
    <n v="0"/>
    <n v="5267"/>
  </r>
  <r>
    <s v="UP"/>
    <s v="0010XLG6819"/>
    <x v="3"/>
    <s v="10469"/>
    <s v="MANISH  PANDEY"/>
    <s v="176"/>
    <s v="DBS"/>
    <x v="3"/>
    <s v="SC"/>
    <s v="40182"/>
    <s v="MATHURA"/>
    <s v="6820"/>
    <s v="Kavya Joshi"/>
    <s v="YES"/>
    <s v=""/>
    <s v=" "/>
    <x v="3"/>
    <x v="3"/>
    <s v="LOKESH KUMAR"/>
    <s v="01-01-1983"/>
    <s v="ANKUR KUMAR"/>
    <s v="30-11-2018"/>
    <x v="3"/>
    <x v="0"/>
    <s v="MORTGAGE"/>
    <x v="4"/>
    <s v="No"/>
    <s v="12-03-2020"/>
    <x v="0"/>
    <x v="2"/>
    <s v="A5"/>
    <s v="JLG41K"/>
    <s v="Production"/>
    <s v="BULANDSHAHR"/>
    <x v="1"/>
    <x v="1"/>
    <s v="UP"/>
    <s v="UTTAR PRADESH"/>
    <s v="Yes"/>
    <x v="0"/>
    <x v="0"/>
    <n v="35"/>
    <s v="0"/>
    <s v="INDIVIDUAL"/>
    <n v="4000"/>
    <n v="4000"/>
    <n v="3700"/>
    <m/>
    <n v="0"/>
    <n v="4033"/>
    <n v="3730"/>
    <n v="4000"/>
    <n v="11"/>
    <n v="33"/>
    <n v="0"/>
    <n v="0"/>
    <n v="0"/>
    <n v="4033"/>
  </r>
  <r>
    <s v="UP"/>
    <s v="0010XLG6870"/>
    <x v="3"/>
    <s v="10183"/>
    <s v="RISHABH PANT"/>
    <s v="176"/>
    <s v="DBS"/>
    <x v="44"/>
    <s v="SC"/>
    <s v="210261"/>
    <s v="HAPUR"/>
    <s v="6871"/>
    <s v="Nisha Patel"/>
    <s v="YES"/>
    <s v=""/>
    <s v=" "/>
    <x v="3"/>
    <x v="3"/>
    <s v="UNISH KHAN"/>
    <s v="01-01-1990"/>
    <s v="ASHISH KUMAR"/>
    <s v="31-03-2019"/>
    <x v="3"/>
    <x v="0"/>
    <s v="RENT"/>
    <x v="4"/>
    <s v="No"/>
    <s v="02-03-2020"/>
    <x v="0"/>
    <x v="1"/>
    <s v="B4"/>
    <s v="JLG46K"/>
    <s v="Services"/>
    <s v="BULANDSHAHR"/>
    <x v="1"/>
    <x v="2"/>
    <s v="UP"/>
    <s v="UTTAR PRADESH"/>
    <s v="Yes"/>
    <x v="0"/>
    <x v="0"/>
    <n v="29"/>
    <s v="0"/>
    <s v="INDIVIDUAL"/>
    <n v="4500"/>
    <n v="4500"/>
    <n v="4500"/>
    <m/>
    <n v="0"/>
    <n v="5388"/>
    <n v="5388"/>
    <n v="4500"/>
    <n v="32"/>
    <n v="873"/>
    <n v="15"/>
    <n v="0"/>
    <n v="0"/>
    <n v="5373"/>
  </r>
  <r>
    <s v="UP"/>
    <s v="0010XLG4642"/>
    <x v="3"/>
    <s v="10057"/>
    <s v="NANDI SHANKAR"/>
    <s v="176"/>
    <s v="DBS"/>
    <x v="13"/>
    <s v="SC"/>
    <s v="10489"/>
    <s v="BULANDSHAHAR"/>
    <s v="4643"/>
    <s v="Ananya Mehta"/>
    <s v="YES"/>
    <s v=""/>
    <s v=" "/>
    <x v="3"/>
    <x v="3"/>
    <s v="KRISHNA KUMAR GUPTA"/>
    <s v="01-01-1985"/>
    <s v="RAJESH PRATAP"/>
    <s v="24-07-2018"/>
    <x v="3"/>
    <x v="0"/>
    <s v="RENT"/>
    <x v="4"/>
    <s v="No"/>
    <s v="04-03-2020"/>
    <x v="0"/>
    <x v="2"/>
    <s v="A4"/>
    <s v="JLG30K"/>
    <s v="Services"/>
    <s v="BULANDSHAHR"/>
    <x v="1"/>
    <x v="1"/>
    <s v="UP"/>
    <s v="UTTAR PRADESH"/>
    <s v="Yes"/>
    <x v="0"/>
    <x v="0"/>
    <n v="33"/>
    <s v="0"/>
    <s v="INDIVIDUAL"/>
    <n v="7000"/>
    <n v="7000"/>
    <n v="6800"/>
    <m/>
    <n v="0"/>
    <n v="8051"/>
    <n v="7821"/>
    <n v="7000"/>
    <n v="20"/>
    <n v="1051"/>
    <n v="0"/>
    <n v="0"/>
    <n v="0"/>
    <n v="8051"/>
  </r>
  <r>
    <s v="UP"/>
    <s v="0010XLG37957"/>
    <x v="3"/>
    <s v="10469"/>
    <s v="MANISH  PANDEY"/>
    <s v="176"/>
    <s v="DBS"/>
    <x v="3"/>
    <s v="SC"/>
    <s v="40155"/>
    <s v="MATHURA"/>
    <s v="37958"/>
    <s v="Meera Patel"/>
    <s v="YES"/>
    <s v=""/>
    <s v=" "/>
    <x v="3"/>
    <x v="3"/>
    <s v="UVESH KHAN"/>
    <s v="12-06-1993"/>
    <s v="ANKUR KUMAR"/>
    <s v="28-02-2019"/>
    <x v="3"/>
    <x v="0"/>
    <s v="RENT"/>
    <x v="4"/>
    <s v="No"/>
    <s v="05-03-2020"/>
    <x v="0"/>
    <x v="1"/>
    <s v="B5"/>
    <s v="JLG44K"/>
    <s v="Services"/>
    <s v="BULANDSHAHR"/>
    <x v="1"/>
    <x v="1"/>
    <s v="UP"/>
    <s v="UTTAR PRADESH"/>
    <s v="Yes"/>
    <x v="0"/>
    <x v="0"/>
    <n v="26"/>
    <s v="0"/>
    <s v="INDIVIDUAL"/>
    <n v="20000"/>
    <n v="20000"/>
    <n v="16524"/>
    <m/>
    <n v="0"/>
    <n v="23987"/>
    <n v="19370"/>
    <n v="20000"/>
    <n v="10"/>
    <n v="3987"/>
    <n v="0"/>
    <n v="0"/>
    <n v="0"/>
    <n v="23987"/>
  </r>
  <r>
    <s v="UP"/>
    <s v="0010XLG6887"/>
    <x v="3"/>
    <s v="10057"/>
    <s v="NANDI SHANKAR"/>
    <s v="176"/>
    <s v="DBS"/>
    <x v="13"/>
    <s v="SC"/>
    <s v="10059"/>
    <s v="BULANDSHAHAR"/>
    <s v="6888"/>
    <s v="Meera Joshi"/>
    <s v="YES"/>
    <s v=""/>
    <s v=" "/>
    <x v="3"/>
    <x v="3"/>
    <s v="ANKIT KUMAR PAL"/>
    <s v="05-07-1989"/>
    <s v="KRISHNA PRATAP SINGH"/>
    <s v="27-09-2018"/>
    <x v="3"/>
    <x v="0"/>
    <s v="RENT"/>
    <x v="4"/>
    <s v="No"/>
    <s v="05-03-2020"/>
    <x v="0"/>
    <x v="0"/>
    <s v="C2"/>
    <s v="JLG41K"/>
    <s v="Services"/>
    <s v="BULANDSHAHR"/>
    <x v="1"/>
    <x v="1"/>
    <s v="UP"/>
    <s v="UTTAR PRADESH"/>
    <s v="Yes"/>
    <x v="0"/>
    <x v="0"/>
    <n v="29"/>
    <s v="0"/>
    <s v="INDIVIDUAL"/>
    <n v="3500"/>
    <n v="3500"/>
    <n v="3364"/>
    <m/>
    <n v="0"/>
    <n v="4236"/>
    <n v="4070"/>
    <n v="3500"/>
    <n v="9"/>
    <n v="736"/>
    <n v="0"/>
    <n v="0"/>
    <n v="0"/>
    <n v="4236"/>
  </r>
  <r>
    <s v="UP"/>
    <s v="0010XLG16657"/>
    <x v="3"/>
    <s v="10161"/>
    <s v="RAM AVTAR"/>
    <s v="176"/>
    <s v="DBS"/>
    <x v="12"/>
    <s v="SC"/>
    <s v="140133"/>
    <s v="AGRA"/>
    <s v="16658"/>
    <s v="Diya Gupta"/>
    <s v="YES"/>
    <s v=""/>
    <s v=" "/>
    <x v="3"/>
    <x v="3"/>
    <s v="RAJKUMAR SINGH CHAUHAN"/>
    <s v="01-01-1989"/>
    <s v="SULAXMI"/>
    <s v="31-12-2018"/>
    <x v="3"/>
    <x v="0"/>
    <s v="RENT"/>
    <x v="4"/>
    <s v="No"/>
    <s v="09-03-2020"/>
    <x v="0"/>
    <x v="2"/>
    <s v="A5"/>
    <s v="JLG41K"/>
    <s v="Services"/>
    <s v="BULANDSHAHR"/>
    <x v="1"/>
    <x v="2"/>
    <s v="UP"/>
    <s v="UTTAR PRADESH"/>
    <s v="Yes"/>
    <x v="0"/>
    <x v="0"/>
    <n v="29"/>
    <s v="0"/>
    <s v="INDIVIDUAL"/>
    <n v="10000"/>
    <n v="10000"/>
    <n v="9675"/>
    <m/>
    <n v="0"/>
    <n v="10888"/>
    <n v="10534"/>
    <n v="10000"/>
    <n v="9"/>
    <n v="888"/>
    <n v="0"/>
    <n v="0"/>
    <n v="0"/>
    <n v="10888"/>
  </r>
  <r>
    <s v="UP"/>
    <s v="0010XLG4683"/>
    <x v="3"/>
    <s v="10057"/>
    <s v="NANDI SHANKAR"/>
    <s v="176"/>
    <s v="DBS"/>
    <x v="13"/>
    <s v="SC"/>
    <s v="10508"/>
    <s v="BULANDSHAHAR"/>
    <s v="4684"/>
    <s v="Nisha Patel"/>
    <s v="YES"/>
    <s v=""/>
    <s v=" "/>
    <x v="3"/>
    <x v="3"/>
    <s v="DHARMENDRA GIRI"/>
    <s v="01-01-1987"/>
    <s v="DHARMENDRA GIRI"/>
    <s v="24-09-2018"/>
    <x v="3"/>
    <x v="0"/>
    <s v="RENT"/>
    <x v="4"/>
    <s v="No"/>
    <s v="09-03-2020"/>
    <x v="0"/>
    <x v="1"/>
    <s v="B2"/>
    <s v="JLG30K"/>
    <s v="Services"/>
    <s v="BULANDSHAHR"/>
    <x v="1"/>
    <x v="0"/>
    <s v="UP"/>
    <s v="UTTAR PRADESH"/>
    <s v="Yes"/>
    <x v="0"/>
    <x v="0"/>
    <n v="31"/>
    <s v="0"/>
    <s v="INDIVIDUAL"/>
    <n v="9500"/>
    <n v="9500"/>
    <n v="7728"/>
    <m/>
    <n v="0"/>
    <n v="11211"/>
    <n v="8917"/>
    <n v="9500"/>
    <n v="26"/>
    <n v="1711"/>
    <n v="0"/>
    <n v="0"/>
    <n v="0"/>
    <n v="11211"/>
  </r>
  <r>
    <s v="UP"/>
    <s v="0010XLG4753"/>
    <x v="3"/>
    <s v="10057"/>
    <s v="NANDI SHANKAR"/>
    <s v="176"/>
    <s v="DBS"/>
    <x v="13"/>
    <s v="SC"/>
    <s v="10538"/>
    <s v="BULANDSHAHAR"/>
    <s v="4754"/>
    <s v="Ishaan Gupta"/>
    <s v="YES"/>
    <s v=""/>
    <s v=" "/>
    <x v="3"/>
    <x v="3"/>
    <s v="SONU RAGHUVANSHI"/>
    <s v="04-07-1988"/>
    <s v="KRISHNA KUMAR GUPTA"/>
    <s v="11-02-2019"/>
    <x v="3"/>
    <x v="0"/>
    <s v="MORTGAGE"/>
    <x v="4"/>
    <s v="No"/>
    <s v="10-03-2020"/>
    <x v="0"/>
    <x v="2"/>
    <s v="A4"/>
    <s v="JLG30K"/>
    <s v="Services"/>
    <s v="BULANDSHAHR"/>
    <x v="1"/>
    <x v="1"/>
    <s v="UP"/>
    <s v="UTTAR PRADESH"/>
    <s v="Yes"/>
    <x v="0"/>
    <x v="0"/>
    <n v="31"/>
    <s v="0"/>
    <s v="INDIVIDUAL"/>
    <n v="12000"/>
    <n v="12000"/>
    <n v="11664"/>
    <m/>
    <n v="0"/>
    <n v="13671"/>
    <n v="13286"/>
    <n v="12000"/>
    <n v="14"/>
    <n v="1671"/>
    <n v="0"/>
    <n v="0"/>
    <n v="0"/>
    <n v="13671"/>
  </r>
  <r>
    <s v="UP"/>
    <s v="0010XLG16679"/>
    <x v="3"/>
    <s v="10161"/>
    <s v="RAM AVTAR"/>
    <s v="176"/>
    <s v="DBS"/>
    <x v="12"/>
    <s v="SC"/>
    <s v="140053"/>
    <s v="AGRA"/>
    <s v="16680"/>
    <s v="Laksh Chopra"/>
    <s v="YES"/>
    <s v=""/>
    <s v=" "/>
    <x v="3"/>
    <x v="3"/>
    <s v="RAJ SINGH CHAUHAN"/>
    <s v="20-06-1992"/>
    <s v="Jay Kumar"/>
    <s v="20-03-2019"/>
    <x v="3"/>
    <x v="0"/>
    <s v="MORTGAGE"/>
    <x v="4"/>
    <s v="No"/>
    <s v="11-03-2020"/>
    <x v="0"/>
    <x v="2"/>
    <s v="A2"/>
    <s v="JLG46K"/>
    <s v="Services"/>
    <s v="BULANDSHAHR"/>
    <x v="1"/>
    <x v="1"/>
    <s v="UP"/>
    <s v="UTTAR PRADESH"/>
    <s v="Yes"/>
    <x v="0"/>
    <x v="0"/>
    <n v="27"/>
    <s v="0"/>
    <s v="INDIVIDUAL"/>
    <n v="7000"/>
    <n v="7000"/>
    <n v="6982"/>
    <m/>
    <n v="0"/>
    <n v="7856"/>
    <n v="7835"/>
    <n v="7000"/>
    <n v="30"/>
    <n v="856"/>
    <n v="0"/>
    <n v="0"/>
    <n v="0"/>
    <n v="7856"/>
  </r>
  <r>
    <s v="UP"/>
    <s v="0010XLG16717"/>
    <x v="3"/>
    <s v="10469"/>
    <s v="MANISH  PANDEY"/>
    <s v="176"/>
    <s v="DBS"/>
    <x v="3"/>
    <s v="SC"/>
    <s v="40242"/>
    <s v="MATHURA"/>
    <s v="16718"/>
    <s v="Ananya Joshi"/>
    <s v="YES"/>
    <s v=""/>
    <s v=" "/>
    <x v="3"/>
    <x v="3"/>
    <s v="UVESH KHAN"/>
    <s v="25-05-1993"/>
    <s v="RAM AVTAR"/>
    <s v="30-01-2019"/>
    <x v="3"/>
    <x v="0"/>
    <s v="MORTGAGE"/>
    <x v="4"/>
    <s v="No"/>
    <s v="02-03-2020"/>
    <x v="0"/>
    <x v="5"/>
    <s v="D3"/>
    <s v="JLG44K"/>
    <s v="Trade"/>
    <s v="BULANDSHAHR"/>
    <x v="1"/>
    <x v="2"/>
    <s v="UP"/>
    <s v="UTTAR PRADESH"/>
    <s v="Yes"/>
    <x v="1"/>
    <x v="0"/>
    <n v="26"/>
    <s v="1"/>
    <s v="INDIVIDUAL"/>
    <n v="16000"/>
    <n v="16000"/>
    <n v="8759"/>
    <m/>
    <n v="0"/>
    <n v="2208"/>
    <n v="1045"/>
    <n v="1450"/>
    <n v="21"/>
    <n v="759"/>
    <n v="0"/>
    <n v="0"/>
    <n v="0"/>
    <n v="2209"/>
  </r>
  <r>
    <s v="UP"/>
    <s v="0010XLG16749"/>
    <x v="3"/>
    <s v="10057"/>
    <s v="NANDI SHANKAR"/>
    <s v="176"/>
    <s v="DBS"/>
    <x v="13"/>
    <s v="SC"/>
    <s v="10131"/>
    <s v="BULANDSHAHAR"/>
    <s v="16750"/>
    <s v="Ishaan Mehta"/>
    <s v="YES"/>
    <s v=""/>
    <s v=" "/>
    <x v="3"/>
    <x v="3"/>
    <s v="KRISHNA KUMAR GUPTA"/>
    <s v="01-01-1991"/>
    <s v="VISHVAMOHAN SINGH"/>
    <s v="21-12-2018"/>
    <x v="3"/>
    <x v="0"/>
    <s v="RENT"/>
    <x v="4"/>
    <s v="No"/>
    <s v="06-03-2020"/>
    <x v="0"/>
    <x v="1"/>
    <s v="B4"/>
    <s v="JLG46K"/>
    <s v="Trade"/>
    <s v="BULANDSHAHR"/>
    <x v="1"/>
    <x v="1"/>
    <s v="UP"/>
    <s v="UTTAR PRADESH"/>
    <s v="Yes"/>
    <x v="1"/>
    <x v="0"/>
    <n v="27"/>
    <s v="1"/>
    <s v="INDIVIDUAL"/>
    <n v="2500"/>
    <n v="2500"/>
    <n v="2500"/>
    <m/>
    <n v="0"/>
    <n v="3000"/>
    <n v="3000"/>
    <n v="2500"/>
    <n v="12"/>
    <n v="485"/>
    <n v="15"/>
    <n v="0"/>
    <n v="0"/>
    <n v="2985"/>
  </r>
  <r>
    <s v="UP"/>
    <s v="0010XLG16751"/>
    <x v="3"/>
    <s v="10161"/>
    <s v="RAM AVTAR"/>
    <s v="176"/>
    <s v="DBS"/>
    <x v="12"/>
    <s v="SC"/>
    <s v="140077"/>
    <s v="AGRA"/>
    <s v="16752"/>
    <s v="Vivaan Malhotra"/>
    <s v="YES"/>
    <s v=""/>
    <s v=" "/>
    <x v="3"/>
    <x v="3"/>
    <s v="HEMANT KUMAR SHARMA"/>
    <s v="01-01-1992"/>
    <s v="HEMANT KUMAR SHARMA"/>
    <s v="04-03-2019"/>
    <x v="3"/>
    <x v="0"/>
    <s v="RENT"/>
    <x v="4"/>
    <s v="No"/>
    <s v="09-03-2020"/>
    <x v="0"/>
    <x v="0"/>
    <s v="C2"/>
    <s v="JLG44K"/>
    <s v="Trade"/>
    <s v="BULANDSHAHR"/>
    <x v="1"/>
    <x v="1"/>
    <s v="UP"/>
    <s v="UTTAR PRADESH"/>
    <s v="Yes"/>
    <x v="0"/>
    <x v="0"/>
    <n v="27"/>
    <s v="0"/>
    <s v="INDIVIDUAL"/>
    <n v="7000"/>
    <n v="7000"/>
    <n v="3000"/>
    <m/>
    <n v="0"/>
    <n v="1227"/>
    <n v="526"/>
    <n v="652"/>
    <n v="6"/>
    <n v="289"/>
    <n v="0"/>
    <n v="286"/>
    <n v="3"/>
    <n v="941"/>
  </r>
  <r>
    <s v="UP"/>
    <s v="0010XLG4721"/>
    <x v="3"/>
    <s v="10057"/>
    <s v="NANDI SHANKAR"/>
    <s v="176"/>
    <s v="DBS"/>
    <x v="13"/>
    <s v="SC"/>
    <s v="10540"/>
    <s v="BULANDSHAHAR"/>
    <s v="4722"/>
    <s v="Laksh Nair"/>
    <s v="YES"/>
    <s v=""/>
    <s v=" "/>
    <x v="3"/>
    <x v="3"/>
    <s v="DHARMENDRA GIRI"/>
    <s v="20-02-1984"/>
    <s v="DHARMENDRA GIRI"/>
    <s v="11-02-2019"/>
    <x v="3"/>
    <x v="0"/>
    <s v="MORTGAGE"/>
    <x v="4"/>
    <s v="No"/>
    <s v="09-03-2020"/>
    <x v="0"/>
    <x v="2"/>
    <s v="A4"/>
    <s v="JLG30K"/>
    <s v="Trade"/>
    <s v="BULANDSHAHR"/>
    <x v="1"/>
    <x v="0"/>
    <s v="UP"/>
    <s v="UTTAR PRADESH"/>
    <s v="Yes"/>
    <x v="1"/>
    <x v="0"/>
    <n v="35"/>
    <s v="1"/>
    <s v="INDIVIDUAL"/>
    <n v="5000"/>
    <n v="5000"/>
    <n v="4964"/>
    <m/>
    <n v="0"/>
    <n v="5750"/>
    <n v="5707"/>
    <n v="5000"/>
    <n v="6"/>
    <n v="750"/>
    <n v="0"/>
    <n v="0"/>
    <n v="0"/>
    <n v="5750"/>
  </r>
  <r>
    <s v="UP"/>
    <s v="0010XLG16770"/>
    <x v="3"/>
    <s v="10161"/>
    <s v="RAM AVTAR"/>
    <s v="176"/>
    <s v="DBS"/>
    <x v="12"/>
    <s v="SC"/>
    <s v="140122"/>
    <s v="AGRA"/>
    <s v="16771"/>
    <s v="Aditya Chopra"/>
    <s v="YES"/>
    <s v=""/>
    <s v=" "/>
    <x v="3"/>
    <x v="3"/>
    <s v="RAHUL KUMAR"/>
    <s v="05-03-1992"/>
    <s v="YAMRAN KHAN"/>
    <s v="19-03-2019"/>
    <x v="3"/>
    <x v="0"/>
    <s v="MORTGAGE"/>
    <x v="4"/>
    <s v="No"/>
    <s v="10-03-2020"/>
    <x v="0"/>
    <x v="2"/>
    <s v="A4"/>
    <s v="JLG44K"/>
    <s v="Trade"/>
    <s v="BULANDSHAHR"/>
    <x v="1"/>
    <x v="1"/>
    <s v="UP"/>
    <s v="UTTAR PRADESH"/>
    <s v="Yes"/>
    <x v="0"/>
    <x v="0"/>
    <n v="27"/>
    <s v="0"/>
    <s v="INDIVIDUAL"/>
    <n v="5000"/>
    <n v="5000"/>
    <n v="4954"/>
    <m/>
    <n v="0"/>
    <n v="5750"/>
    <n v="5695"/>
    <n v="5000"/>
    <n v="30"/>
    <n v="750"/>
    <n v="0"/>
    <n v="0"/>
    <n v="0"/>
    <n v="5750"/>
  </r>
  <r>
    <s v="UP"/>
    <s v="0010XLG16758"/>
    <x v="3"/>
    <s v="10057"/>
    <s v="NANDI SHANKAR"/>
    <s v="176"/>
    <s v="DBS"/>
    <x v="13"/>
    <s v="SC"/>
    <s v="10125"/>
    <s v="BULANDSHAHAR"/>
    <s v="16759"/>
    <s v="Kavya Sharma"/>
    <s v="YES"/>
    <s v=""/>
    <s v=" "/>
    <x v="3"/>
    <x v="3"/>
    <s v="ASHISH KUMAR"/>
    <s v="01-01-1992"/>
    <s v="KRISHNA KUMAR GUPTA"/>
    <s v="29-11-2018"/>
    <x v="3"/>
    <x v="0"/>
    <s v="MORTGAGE"/>
    <x v="4"/>
    <s v="No"/>
    <s v="12-03-2020"/>
    <x v="0"/>
    <x v="2"/>
    <s v="A5"/>
    <s v="JLG46K"/>
    <s v="Trade"/>
    <s v="BULANDSHAHR"/>
    <x v="1"/>
    <x v="1"/>
    <s v="UP"/>
    <s v="UTTAR PRADESH"/>
    <s v="Yes"/>
    <x v="0"/>
    <x v="0"/>
    <n v="26"/>
    <s v="0"/>
    <s v="INDIVIDUAL"/>
    <n v="10000"/>
    <n v="10000"/>
    <n v="9950"/>
    <m/>
    <n v="0"/>
    <n v="2882"/>
    <n v="2868"/>
    <n v="2232"/>
    <n v="24"/>
    <n v="650"/>
    <n v="0"/>
    <n v="0"/>
    <n v="0"/>
    <n v="2882"/>
  </r>
  <r>
    <s v="UP"/>
    <s v="0010XLG16737"/>
    <x v="3"/>
    <s v="10057"/>
    <s v="NANDI SHANKAR"/>
    <s v="176"/>
    <s v="DBS"/>
    <x v="13"/>
    <s v="SC"/>
    <s v="10053"/>
    <s v="BULANDSHAHAR"/>
    <s v="16738"/>
    <s v="Meera Malhotra"/>
    <s v="YES"/>
    <s v=""/>
    <s v=" "/>
    <x v="3"/>
    <x v="3"/>
    <s v="SONU RAGHUVANSHI"/>
    <s v="01-01-1990"/>
    <s v="SONU RAGHUVANSHI"/>
    <s v="28-01-2019"/>
    <x v="3"/>
    <x v="0"/>
    <s v="MORTGAGE"/>
    <x v="4"/>
    <s v="No"/>
    <s v="13-03-2020"/>
    <x v="0"/>
    <x v="2"/>
    <s v="A5"/>
    <s v="JLG44K"/>
    <s v="Trade"/>
    <s v="BULANDSHAHR"/>
    <x v="1"/>
    <x v="1"/>
    <s v="UP"/>
    <s v="UTTAR PRADESH"/>
    <s v="Yes"/>
    <x v="0"/>
    <x v="0"/>
    <n v="29"/>
    <s v="0"/>
    <s v="INDIVIDUAL"/>
    <n v="8800"/>
    <n v="8800"/>
    <n v="8350"/>
    <m/>
    <n v="0"/>
    <n v="9258"/>
    <n v="8785"/>
    <n v="8800"/>
    <n v="11"/>
    <n v="458"/>
    <n v="0"/>
    <n v="0"/>
    <n v="0"/>
    <n v="9258"/>
  </r>
  <r>
    <s v="UK"/>
    <s v="0010XLG16788"/>
    <x v="3"/>
    <s v="11375"/>
    <s v="MUHAMMAD DANISH"/>
    <s v="201"/>
    <s v="DBS"/>
    <x v="55"/>
    <s v="SC"/>
    <s v="150123"/>
    <s v="HARIDWAR"/>
    <s v="16789"/>
    <s v="Meera Reddy"/>
    <s v="YES"/>
    <s v=""/>
    <s v=" "/>
    <x v="3"/>
    <x v="3"/>
    <s v="RAJ KUMAR SHARMA"/>
    <s v="01-01-1990"/>
    <s v="TOHID ALI"/>
    <s v="10-09-2018"/>
    <x v="3"/>
    <x v="0"/>
    <s v="RENT"/>
    <x v="4"/>
    <s v="No"/>
    <s v="13-03-2020"/>
    <x v="0"/>
    <x v="1"/>
    <s v="B5"/>
    <s v="JLG46K"/>
    <s v="Business"/>
    <s v="BULANDSHAHR"/>
    <x v="1"/>
    <x v="1"/>
    <s v="UK"/>
    <s v="UTTARAKHAND"/>
    <s v="Yes"/>
    <x v="0"/>
    <x v="0"/>
    <n v="28"/>
    <s v="0"/>
    <s v="INDIVIDUAL"/>
    <n v="3400"/>
    <n v="3400"/>
    <n v="3325"/>
    <m/>
    <n v="0"/>
    <n v="2148"/>
    <n v="2100"/>
    <n v="1637"/>
    <n v="32"/>
    <n v="511"/>
    <n v="0"/>
    <n v="0"/>
    <n v="0"/>
    <n v="2148"/>
  </r>
  <r>
    <s v="UK"/>
    <s v="0010XLG16814"/>
    <x v="3"/>
    <s v="11375"/>
    <s v="MUHAMMAD DANISH"/>
    <s v="201"/>
    <s v="DBS"/>
    <x v="55"/>
    <s v="SC"/>
    <s v="150212"/>
    <s v="HARIDWAR"/>
    <s v="16815"/>
    <s v="Kavya Reddy"/>
    <s v="YES"/>
    <s v=""/>
    <s v=" "/>
    <x v="3"/>
    <x v="3"/>
    <s v="PURSOTAM GIRI"/>
    <s v="13-09-1992"/>
    <s v="PURSOTAM GIRI"/>
    <s v="21-01-2019"/>
    <x v="3"/>
    <x v="0"/>
    <s v="RENT"/>
    <x v="4"/>
    <s v="No"/>
    <s v="02-03-2020"/>
    <x v="0"/>
    <x v="0"/>
    <s v="C2"/>
    <s v="JLG44K"/>
    <s v="Home Loan"/>
    <s v="BULANDSHAHR"/>
    <x v="1"/>
    <x v="2"/>
    <s v="UK"/>
    <s v="UTTARAKHAND"/>
    <s v="Yes"/>
    <x v="0"/>
    <x v="0"/>
    <n v="27"/>
    <s v="0"/>
    <s v="INDIVIDUAL"/>
    <n v="8000"/>
    <n v="8000"/>
    <n v="7975"/>
    <m/>
    <n v="0"/>
    <n v="9482"/>
    <n v="9452"/>
    <n v="8000"/>
    <n v="20"/>
    <n v="1482"/>
    <n v="0"/>
    <n v="0"/>
    <n v="0"/>
    <n v="9482"/>
  </r>
  <r>
    <s v="UK"/>
    <s v="0010XLG16823"/>
    <x v="3"/>
    <s v="11375"/>
    <s v="MUHAMMAD DANISH"/>
    <s v="201"/>
    <s v="DBS"/>
    <x v="55"/>
    <s v="SC"/>
    <s v="150218"/>
    <s v="HARIDWAR"/>
    <s v="16824"/>
    <s v="Ananya Mehta"/>
    <s v="YES"/>
    <s v=""/>
    <s v=" "/>
    <x v="3"/>
    <x v="3"/>
    <s v="MANEESH KUMAR"/>
    <s v="01-01-1991"/>
    <s v="Govind Kumar"/>
    <s v="31-12-2018"/>
    <x v="3"/>
    <x v="0"/>
    <s v="OWN"/>
    <x v="4"/>
    <s v="No"/>
    <s v="02-03-2020"/>
    <x v="0"/>
    <x v="1"/>
    <s v="B1"/>
    <s v="JLG44K"/>
    <s v="Home Loan"/>
    <s v="BULANDSHAHR"/>
    <x v="1"/>
    <x v="0"/>
    <s v="UK"/>
    <s v="UTTARAKHAND"/>
    <s v="Yes"/>
    <x v="0"/>
    <x v="0"/>
    <n v="27"/>
    <s v="0"/>
    <s v="INDIVIDUAL"/>
    <n v="5000"/>
    <n v="5000"/>
    <n v="4875"/>
    <m/>
    <n v="0"/>
    <n v="5837"/>
    <n v="5692"/>
    <n v="5000"/>
    <n v="10"/>
    <n v="837"/>
    <n v="0"/>
    <n v="0"/>
    <n v="0"/>
    <n v="5837"/>
  </r>
  <r>
    <s v="UK"/>
    <s v="0010XLG16813"/>
    <x v="3"/>
    <s v="11375"/>
    <s v="MUHAMMAD DANISH"/>
    <s v="201"/>
    <s v="DBS"/>
    <x v="55"/>
    <s v="SC"/>
    <s v="150212"/>
    <s v="HARIDWAR"/>
    <s v="16814"/>
    <s v="Vivaan Verma"/>
    <s v="YES"/>
    <s v=""/>
    <s v=" "/>
    <x v="3"/>
    <x v="3"/>
    <s v="PURSOTAM GIRI"/>
    <s v="03-05-1989"/>
    <s v="PURSOTAM GIRI"/>
    <s v="21-01-2019"/>
    <x v="3"/>
    <x v="0"/>
    <s v="RENT"/>
    <x v="4"/>
    <s v="No"/>
    <s v="02-03-2020"/>
    <x v="0"/>
    <x v="1"/>
    <s v="B5"/>
    <s v="JLG44K"/>
    <s v="Home Loan"/>
    <s v="BULANDSHAHR"/>
    <x v="1"/>
    <x v="2"/>
    <s v="UK"/>
    <s v="UTTARAKHAND"/>
    <s v="Yes"/>
    <x v="0"/>
    <x v="0"/>
    <n v="30"/>
    <s v="0"/>
    <s v="INDIVIDUAL"/>
    <n v="8500"/>
    <n v="8500"/>
    <n v="6599"/>
    <m/>
    <n v="0"/>
    <n v="10210"/>
    <n v="7691"/>
    <n v="8500"/>
    <n v="9"/>
    <n v="1695"/>
    <n v="15"/>
    <n v="0"/>
    <n v="0"/>
    <n v="10195"/>
  </r>
  <r>
    <s v="UK"/>
    <s v="0010XLG16798"/>
    <x v="3"/>
    <s v="11375"/>
    <s v="MUHAMMAD DANISH"/>
    <s v="201"/>
    <s v="DBS"/>
    <x v="55"/>
    <s v="SC"/>
    <s v="150001"/>
    <s v="HARIDWAR"/>
    <s v="16799"/>
    <s v="Ananya Nair"/>
    <s v="YES"/>
    <s v=""/>
    <s v=" "/>
    <x v="3"/>
    <x v="3"/>
    <s v="GEETA RANI"/>
    <s v="01-01-1988"/>
    <s v="VINIT KUMAR"/>
    <s v="25-02-2019"/>
    <x v="3"/>
    <x v="0"/>
    <s v="RENT"/>
    <x v="4"/>
    <s v="No"/>
    <s v="02-03-2020"/>
    <x v="0"/>
    <x v="1"/>
    <s v="B5"/>
    <s v="JLG44K"/>
    <s v="Home Loan"/>
    <s v="BULANDSHAHR"/>
    <x v="1"/>
    <x v="2"/>
    <s v="UK"/>
    <s v="UTTARAKHAND"/>
    <s v="Yes"/>
    <x v="0"/>
    <x v="0"/>
    <n v="31"/>
    <s v="0"/>
    <s v="INDIVIDUAL"/>
    <n v="5000"/>
    <n v="5000"/>
    <n v="4939"/>
    <m/>
    <n v="0"/>
    <n v="5997"/>
    <n v="5922"/>
    <n v="5000"/>
    <n v="9"/>
    <n v="997"/>
    <n v="0"/>
    <n v="0"/>
    <n v="0"/>
    <n v="5997"/>
  </r>
  <r>
    <s v="UK"/>
    <s v="0010XLG16816"/>
    <x v="3"/>
    <s v="11375"/>
    <s v="MUHAMMAD DANISH"/>
    <s v="201"/>
    <s v="DBS"/>
    <x v="55"/>
    <s v="SC"/>
    <s v="150169"/>
    <s v="HARIDWAR"/>
    <s v="16817"/>
    <s v="Ishaan Chopra"/>
    <s v="YES"/>
    <s v=""/>
    <s v=" "/>
    <x v="3"/>
    <x v="3"/>
    <s v="MINAKSHI"/>
    <s v="01-01-1985"/>
    <s v="MINAKSHI"/>
    <s v="11-03-2019"/>
    <x v="3"/>
    <x v="0"/>
    <s v="RENT"/>
    <x v="4"/>
    <s v="No"/>
    <s v="02-03-2020"/>
    <x v="0"/>
    <x v="1"/>
    <s v="B1"/>
    <s v="JLG46K"/>
    <s v="Home Loan"/>
    <s v="BULANDSHAHR"/>
    <x v="1"/>
    <x v="1"/>
    <s v="UK"/>
    <s v="UTTARAKHAND"/>
    <s v="Yes"/>
    <x v="0"/>
    <x v="0"/>
    <n v="34"/>
    <s v="0"/>
    <s v="INDIVIDUAL"/>
    <n v="6400"/>
    <n v="6400"/>
    <n v="6300"/>
    <m/>
    <n v="0"/>
    <n v="7293"/>
    <n v="7180"/>
    <n v="6400"/>
    <n v="26"/>
    <n v="894"/>
    <n v="0"/>
    <n v="0"/>
    <n v="0"/>
    <n v="7294"/>
  </r>
  <r>
    <s v="UK"/>
    <s v="0010XLG16803"/>
    <x v="3"/>
    <s v="11375"/>
    <s v="MUHAMMAD DANISH"/>
    <s v="201"/>
    <s v="DBS"/>
    <x v="55"/>
    <s v="SC"/>
    <s v="150059"/>
    <s v="HARIDWAR"/>
    <s v="16804"/>
    <s v="Nisha Nair"/>
    <s v="YES"/>
    <s v=""/>
    <s v=" "/>
    <x v="3"/>
    <x v="3"/>
    <s v="MINAKSHI"/>
    <s v="01-01-1992"/>
    <s v="MINAKSHI"/>
    <s v="06-03-2019"/>
    <x v="3"/>
    <x v="0"/>
    <s v="MORTGAGE"/>
    <x v="4"/>
    <s v="No"/>
    <s v="04-03-2020"/>
    <x v="0"/>
    <x v="2"/>
    <s v="A4"/>
    <s v="JLG46K"/>
    <s v="Home Loan"/>
    <s v="BULANDSHAHR"/>
    <x v="1"/>
    <x v="2"/>
    <s v="UK"/>
    <s v="UTTARAKHAND"/>
    <s v="Yes"/>
    <x v="0"/>
    <x v="0"/>
    <n v="27"/>
    <s v="0"/>
    <s v="INDIVIDUAL"/>
    <n v="9200"/>
    <n v="9200"/>
    <n v="9089"/>
    <m/>
    <n v="0"/>
    <n v="10581"/>
    <n v="10452"/>
    <n v="9200"/>
    <n v="14"/>
    <n v="1381"/>
    <n v="0"/>
    <n v="0"/>
    <n v="0"/>
    <n v="10581"/>
  </r>
  <r>
    <s v="UK"/>
    <s v="0010XLG16829"/>
    <x v="3"/>
    <s v="11375"/>
    <s v="MUHAMMAD DANISH"/>
    <s v="201"/>
    <s v="DBS"/>
    <x v="55"/>
    <s v="SC"/>
    <s v="150314"/>
    <s v="HARIDWAR"/>
    <s v="16830"/>
    <s v="Aarav Nair"/>
    <s v="YES"/>
    <s v=""/>
    <s v=" "/>
    <x v="3"/>
    <x v="3"/>
    <s v="SHAKEEL MOHAMMAD"/>
    <s v="22-05-1988"/>
    <s v="TOHID ALI"/>
    <s v="27-02-2019"/>
    <x v="3"/>
    <x v="0"/>
    <s v="RENT"/>
    <x v="4"/>
    <s v="No"/>
    <s v="02-03-2020"/>
    <x v="0"/>
    <x v="1"/>
    <s v="B5"/>
    <s v="JLG44K"/>
    <s v="Production"/>
    <s v="BULANDSHAHR"/>
    <x v="1"/>
    <x v="2"/>
    <s v="UK"/>
    <s v="UTTARAKHAND"/>
    <s v="Yes"/>
    <x v="0"/>
    <x v="0"/>
    <n v="31"/>
    <s v="0"/>
    <s v="INDIVIDUAL"/>
    <n v="20000"/>
    <n v="20000"/>
    <n v="3850"/>
    <m/>
    <n v="0"/>
    <n v="2664"/>
    <n v="512"/>
    <n v="1879"/>
    <n v="30"/>
    <n v="785"/>
    <n v="0"/>
    <n v="0"/>
    <n v="0"/>
    <n v="2664"/>
  </r>
  <r>
    <s v="UK"/>
    <s v="0010XLG16828"/>
    <x v="3"/>
    <s v="11375"/>
    <s v="MUHAMMAD DANISH"/>
    <s v="201"/>
    <s v="DBS"/>
    <x v="55"/>
    <s v="SC"/>
    <s v="150148"/>
    <s v="HARIDWAR"/>
    <s v="16829"/>
    <s v="Ishaan Malhotra"/>
    <s v="YES"/>
    <s v=""/>
    <s v=" "/>
    <x v="3"/>
    <x v="3"/>
    <s v="GEETA RANI"/>
    <s v="02-03-1985"/>
    <s v="VINIT KUMAR"/>
    <s v="07-03-2019"/>
    <x v="3"/>
    <x v="0"/>
    <s v="RENT"/>
    <x v="4"/>
    <s v="No"/>
    <s v="05-03-2020"/>
    <x v="0"/>
    <x v="1"/>
    <s v="B4"/>
    <s v="JLG46K"/>
    <s v="Production"/>
    <s v="BULANDSHAHR"/>
    <x v="1"/>
    <x v="2"/>
    <s v="UK"/>
    <s v="UTTARAKHAND"/>
    <s v="Yes"/>
    <x v="0"/>
    <x v="0"/>
    <n v="34"/>
    <s v="0"/>
    <s v="INDIVIDUAL"/>
    <n v="4000"/>
    <n v="4000"/>
    <n v="3814"/>
    <m/>
    <n v="0"/>
    <n v="4776"/>
    <n v="4552"/>
    <n v="4000"/>
    <n v="21"/>
    <n v="776"/>
    <n v="0"/>
    <n v="0"/>
    <n v="0"/>
    <n v="4776"/>
  </r>
  <r>
    <s v="UK"/>
    <s v="0010XLG16846"/>
    <x v="3"/>
    <s v="11375"/>
    <s v="MUHAMMAD DANISH"/>
    <s v="201"/>
    <s v="DBS"/>
    <x v="55"/>
    <s v="SC"/>
    <s v="150088"/>
    <s v="HARIDWAR"/>
    <s v="16847"/>
    <s v="Meera Chopra"/>
    <s v="YES"/>
    <s v=""/>
    <s v=" "/>
    <x v="3"/>
    <x v="3"/>
    <s v="RAJ KUMAR SHARMA"/>
    <s v="01-01-1988"/>
    <s v="TOHID ALI"/>
    <s v="18-02-2019"/>
    <x v="3"/>
    <x v="0"/>
    <s v="MORTGAGE"/>
    <x v="4"/>
    <s v="No"/>
    <s v="03-03-2020"/>
    <x v="0"/>
    <x v="5"/>
    <s v="D2"/>
    <s v="JLG44K"/>
    <s v="Services"/>
    <s v="BULANDSHAHR"/>
    <x v="1"/>
    <x v="1"/>
    <s v="UK"/>
    <s v="UTTARAKHAND"/>
    <s v="Yes"/>
    <x v="0"/>
    <x v="0"/>
    <n v="31"/>
    <s v="0"/>
    <s v="INDIVIDUAL"/>
    <n v="7800"/>
    <n v="7800"/>
    <n v="7715"/>
    <m/>
    <n v="0"/>
    <n v="9655"/>
    <n v="9547"/>
    <n v="7800"/>
    <n v="12"/>
    <n v="1855"/>
    <n v="0"/>
    <n v="0"/>
    <n v="0"/>
    <n v="9655"/>
  </r>
  <r>
    <s v="UK"/>
    <s v="0010XLG16856"/>
    <x v="3"/>
    <s v="11375"/>
    <s v="MUHAMMAD DANISH"/>
    <s v="201"/>
    <s v="DBS"/>
    <x v="55"/>
    <s v="SC"/>
    <s v="150213"/>
    <s v="HARIDWAR"/>
    <s v="16857"/>
    <s v="Kavya Malhotra"/>
    <s v="YES"/>
    <s v=""/>
    <s v=" "/>
    <x v="3"/>
    <x v="3"/>
    <s v="RAJ KUMAR SHARMA"/>
    <s v="01-01-1986"/>
    <s v="VINIT KUMAR"/>
    <s v="18-12-2018"/>
    <x v="3"/>
    <x v="0"/>
    <s v="RENT"/>
    <x v="4"/>
    <s v="No"/>
    <s v="03-03-2020"/>
    <x v="0"/>
    <x v="0"/>
    <s v="C3"/>
    <s v="JLG46K"/>
    <s v="Services"/>
    <s v="BULANDSHAHR"/>
    <x v="1"/>
    <x v="2"/>
    <s v="UK"/>
    <s v="UTTARAKHAND"/>
    <s v="Yes"/>
    <x v="0"/>
    <x v="0"/>
    <n v="32"/>
    <s v="0"/>
    <s v="INDIVIDUAL"/>
    <n v="10000"/>
    <n v="10000"/>
    <n v="9832"/>
    <m/>
    <n v="0"/>
    <n v="12157"/>
    <n v="11952"/>
    <n v="10000"/>
    <n v="6"/>
    <n v="2157"/>
    <n v="0"/>
    <n v="0"/>
    <n v="0"/>
    <n v="12157"/>
  </r>
  <r>
    <s v="UK"/>
    <s v="0010XLG16843"/>
    <x v="3"/>
    <s v="11375"/>
    <s v="MUHAMMAD DANISH"/>
    <s v="201"/>
    <s v="DBS"/>
    <x v="55"/>
    <s v="SC"/>
    <s v="150110"/>
    <s v="HARIDWAR"/>
    <s v="16844"/>
    <s v="Laksh Joshi"/>
    <s v="YES"/>
    <s v=""/>
    <s v=" "/>
    <x v="3"/>
    <x v="3"/>
    <s v="MINAKSHI"/>
    <s v="29-10-1993"/>
    <s v="MINAKSHI"/>
    <s v="01-03-2019"/>
    <x v="3"/>
    <x v="0"/>
    <s v="RENT"/>
    <x v="4"/>
    <s v="No"/>
    <s v="06-03-2020"/>
    <x v="0"/>
    <x v="0"/>
    <s v="C5"/>
    <s v="JLG44K"/>
    <s v="Services"/>
    <s v="BULANDSHAHR"/>
    <x v="1"/>
    <x v="1"/>
    <s v="UK"/>
    <s v="UTTARAKHAND"/>
    <s v="Yes"/>
    <x v="0"/>
    <x v="0"/>
    <n v="26"/>
    <s v="0"/>
    <s v="INDIVIDUAL"/>
    <n v="7000"/>
    <n v="7000"/>
    <n v="6850"/>
    <m/>
    <n v="0"/>
    <n v="1933"/>
    <n v="1892"/>
    <n v="1144"/>
    <n v="6"/>
    <n v="523"/>
    <n v="0"/>
    <n v="266"/>
    <n v="3"/>
    <n v="1667"/>
  </r>
  <r>
    <s v="UK"/>
    <s v="0010XLG16860"/>
    <x v="3"/>
    <s v="11375"/>
    <s v="MUHAMMAD DANISH"/>
    <s v="201"/>
    <s v="DBS"/>
    <x v="55"/>
    <s v="SC"/>
    <s v="150068"/>
    <s v="HARIDWAR"/>
    <s v="16861"/>
    <s v="Aarav Mehta"/>
    <s v="YES"/>
    <s v=""/>
    <s v=" "/>
    <x v="3"/>
    <x v="3"/>
    <s v="ASHEESH THAKUR"/>
    <s v="01-04-1991"/>
    <s v="RAJ KUMAR"/>
    <s v="02-11-2018"/>
    <x v="3"/>
    <x v="0"/>
    <s v="MORTGAGE"/>
    <x v="4"/>
    <s v="No"/>
    <s v="12-03-2020"/>
    <x v="0"/>
    <x v="2"/>
    <s v="A2"/>
    <s v="JLG46K"/>
    <s v="Services"/>
    <s v="BULANDSHAHR"/>
    <x v="1"/>
    <x v="1"/>
    <s v="UK"/>
    <s v="UTTARAKHAND"/>
    <s v="Yes"/>
    <x v="0"/>
    <x v="0"/>
    <n v="27"/>
    <s v="0"/>
    <s v="INDIVIDUAL"/>
    <n v="4000"/>
    <n v="4000"/>
    <n v="4000"/>
    <m/>
    <n v="0"/>
    <n v="4042"/>
    <n v="4042"/>
    <n v="4000"/>
    <n v="30"/>
    <n v="42"/>
    <n v="0"/>
    <n v="0"/>
    <n v="0"/>
    <n v="4042"/>
  </r>
  <r>
    <s v="WB"/>
    <s v="0010XLG4825"/>
    <x v="3"/>
    <s v="10037"/>
    <s v="RAJESH PRATAP"/>
    <s v="201"/>
    <s v="DBS"/>
    <x v="17"/>
    <s v="SC"/>
    <s v="700036"/>
    <s v="PASCHIM BARDHHAMAN"/>
    <s v="4826"/>
    <s v="Ishaan Mehta"/>
    <s v="YES"/>
    <s v=""/>
    <s v=" "/>
    <x v="3"/>
    <x v="3"/>
    <s v="UTPAL LAHA"/>
    <s v="10-11-1984"/>
    <s v="Soumendu Mukherjee"/>
    <s v="03-12-2018"/>
    <x v="3"/>
    <x v="0"/>
    <s v="MORTGAGE"/>
    <x v="4"/>
    <s v="No"/>
    <s v="09-03-2020"/>
    <x v="0"/>
    <x v="0"/>
    <s v="C2"/>
    <s v="JLG30K"/>
    <s v="Services"/>
    <s v="HOWRAH"/>
    <x v="1"/>
    <x v="1"/>
    <s v="WB"/>
    <s v="WEST BENGAL"/>
    <s v="Yes"/>
    <x v="0"/>
    <x v="0"/>
    <n v="34"/>
    <s v="0"/>
    <s v="INDIVIDUAL"/>
    <n v="16000"/>
    <n v="16000"/>
    <n v="13300"/>
    <m/>
    <n v="0"/>
    <n v="19391"/>
    <n v="15799"/>
    <n v="16000"/>
    <n v="24"/>
    <n v="3364"/>
    <n v="27"/>
    <n v="0"/>
    <n v="0"/>
    <n v="19364"/>
  </r>
  <r>
    <s v="RJ"/>
    <s v="0010XLG17425"/>
    <x v="3"/>
    <s v="10043"/>
    <s v="RAVI MISHRA"/>
    <s v="301"/>
    <s v="DBS"/>
    <x v="57"/>
    <s v="SC"/>
    <s v="180078"/>
    <s v="Jhunjhunu"/>
    <s v="17426"/>
    <s v="Ananya Joshi"/>
    <s v="YES"/>
    <s v=""/>
    <s v=" "/>
    <x v="3"/>
    <x v="3"/>
    <s v="RANJEET KALIRAWANA"/>
    <s v="01-01-1991"/>
    <s v="Mohsin Ahmed"/>
    <s v="18-12-2018"/>
    <x v="3"/>
    <x v="0"/>
    <s v="RENT"/>
    <x v="4"/>
    <s v="No"/>
    <s v="02-03-2020"/>
    <x v="0"/>
    <x v="1"/>
    <s v="B4"/>
    <s v="JLG44K"/>
    <s v="Home Loan"/>
    <s v="JAIPUR"/>
    <x v="1"/>
    <x v="2"/>
    <s v="RJ"/>
    <s v="RAJASTHAN"/>
    <s v="Yes"/>
    <x v="0"/>
    <x v="0"/>
    <n v="27"/>
    <s v="0"/>
    <s v="INDIVIDUAL"/>
    <n v="4000"/>
    <n v="4000"/>
    <n v="4000"/>
    <m/>
    <n v="0"/>
    <n v="4521"/>
    <n v="4521"/>
    <n v="4000"/>
    <n v="32"/>
    <n v="521"/>
    <n v="0"/>
    <n v="0"/>
    <n v="0"/>
    <n v="4521"/>
  </r>
  <r>
    <s v="RJ"/>
    <s v="0010XLG17238"/>
    <x v="3"/>
    <s v="10043"/>
    <s v="RAVI MISHRA"/>
    <s v="301"/>
    <s v="DBS"/>
    <x v="56"/>
    <s v="SC"/>
    <s v="170276"/>
    <s v="KUCHAMAN CITY"/>
    <s v="17239"/>
    <s v="Laksh Chopra"/>
    <s v="YES"/>
    <s v=""/>
    <s v=" "/>
    <x v="3"/>
    <x v="3"/>
    <s v="RAMESH KUMAR"/>
    <s v="01-01-1990"/>
    <s v="PRAKASH CHAND"/>
    <s v="29-03-2019"/>
    <x v="3"/>
    <x v="0"/>
    <s v="RENT"/>
    <x v="4"/>
    <s v="No"/>
    <s v="02-03-2020"/>
    <x v="0"/>
    <x v="1"/>
    <s v="B3"/>
    <s v="JLG44K"/>
    <s v="Home Loan"/>
    <s v="JAIPUR"/>
    <x v="1"/>
    <x v="2"/>
    <s v="RJ"/>
    <s v="RAJASTHAN"/>
    <s v="Yes"/>
    <x v="0"/>
    <x v="0"/>
    <n v="29"/>
    <s v="0"/>
    <s v="INDIVIDUAL"/>
    <n v="5000"/>
    <n v="5000"/>
    <n v="5000"/>
    <m/>
    <n v="0"/>
    <n v="5873"/>
    <n v="5873"/>
    <n v="5000"/>
    <n v="20"/>
    <n v="873"/>
    <n v="0"/>
    <n v="0"/>
    <n v="0"/>
    <n v="5873"/>
  </r>
  <r>
    <s v="RJ"/>
    <s v="0010XLG17083"/>
    <x v="3"/>
    <s v="10055"/>
    <s v="MAHESH KUMAR PATEL"/>
    <s v="301"/>
    <s v="DBS"/>
    <x v="6"/>
    <s v="SC"/>
    <s v="30019"/>
    <s v="BEHROD"/>
    <s v="17084"/>
    <s v="Laksh Malhotra"/>
    <s v="YES"/>
    <s v=""/>
    <s v=" "/>
    <x v="3"/>
    <x v="3"/>
    <s v="RAKESH KUMAR MEENA"/>
    <s v="01-01-1987"/>
    <s v="UDIT SHUKLA"/>
    <s v="31-08-2018"/>
    <x v="3"/>
    <x v="0"/>
    <s v="MORTGAGE"/>
    <x v="4"/>
    <s v="No"/>
    <s v="02-03-2020"/>
    <x v="0"/>
    <x v="5"/>
    <s v="D2"/>
    <s v="JLG41K"/>
    <s v="Home Loan"/>
    <s v="JAIPUR"/>
    <x v="1"/>
    <x v="2"/>
    <s v="RJ"/>
    <s v="RAJASTHAN"/>
    <s v="Yes"/>
    <x v="0"/>
    <x v="0"/>
    <n v="31"/>
    <s v="0"/>
    <s v="INDIVIDUAL"/>
    <n v="15000"/>
    <n v="15000"/>
    <n v="12523"/>
    <m/>
    <n v="0"/>
    <n v="18567"/>
    <n v="15209"/>
    <n v="15000"/>
    <n v="10"/>
    <n v="3567"/>
    <n v="0"/>
    <n v="0"/>
    <n v="0"/>
    <n v="18567"/>
  </r>
  <r>
    <s v="RJ"/>
    <s v="0010XLG17237"/>
    <x v="3"/>
    <s v="10043"/>
    <s v="RAVI MISHRA"/>
    <s v="301"/>
    <s v="DBS"/>
    <x v="56"/>
    <s v="SC"/>
    <s v="170211"/>
    <s v="KUCHAMAN CITY"/>
    <s v="17238"/>
    <s v="Diya Sharma"/>
    <s v="YES"/>
    <s v=""/>
    <s v=" "/>
    <x v="3"/>
    <x v="3"/>
    <s v="VIJAY KUMAR"/>
    <s v="01-01-1988"/>
    <s v="UDIT SHUKLA"/>
    <s v="28-02-2019"/>
    <x v="3"/>
    <x v="0"/>
    <s v="RENT"/>
    <x v="4"/>
    <s v="No"/>
    <s v="02-03-2020"/>
    <x v="0"/>
    <x v="2"/>
    <s v="A2"/>
    <s v="JLG44K"/>
    <s v="Home Loan"/>
    <s v="JAIPUR"/>
    <x v="1"/>
    <x v="1"/>
    <s v="RJ"/>
    <s v="RAJASTHAN"/>
    <s v="Yes"/>
    <x v="0"/>
    <x v="0"/>
    <n v="31"/>
    <s v="0"/>
    <s v="INDIVIDUAL"/>
    <n v="5000"/>
    <n v="5000"/>
    <n v="4725"/>
    <m/>
    <n v="0"/>
    <n v="5614"/>
    <n v="5305"/>
    <n v="5000"/>
    <n v="9"/>
    <n v="614"/>
    <n v="0"/>
    <n v="0"/>
    <n v="0"/>
    <n v="5614"/>
  </r>
  <r>
    <s v="RJ"/>
    <s v="0010XLG16944"/>
    <x v="3"/>
    <s v="10043"/>
    <s v="RAVI MISHRA"/>
    <s v="301"/>
    <s v="DBS"/>
    <x v="56"/>
    <s v="SC"/>
    <s v="170157"/>
    <s v="KUCHAMAN CITY"/>
    <s v="16945"/>
    <s v="Nisha Gupta"/>
    <s v="YES"/>
    <s v=""/>
    <s v=" "/>
    <x v="3"/>
    <x v="3"/>
    <s v="VIJAY KUMAR"/>
    <s v="16-02-1987"/>
    <s v="UDIT SHUKLA"/>
    <s v="28-02-2019"/>
    <x v="3"/>
    <x v="0"/>
    <s v="RENT"/>
    <x v="4"/>
    <s v="No"/>
    <s v="02-03-2020"/>
    <x v="0"/>
    <x v="2"/>
    <s v="A4"/>
    <s v="JLG44K"/>
    <s v="Home Loan"/>
    <s v="JAIPUR"/>
    <x v="1"/>
    <x v="2"/>
    <s v="RJ"/>
    <s v="RAJASTHAN"/>
    <s v="Yes"/>
    <x v="0"/>
    <x v="0"/>
    <n v="32"/>
    <s v="0"/>
    <s v="INDIVIDUAL"/>
    <n v="6400"/>
    <n v="6400"/>
    <n v="6314"/>
    <m/>
    <n v="0"/>
    <n v="7361"/>
    <n v="7260"/>
    <n v="6400"/>
    <n v="9"/>
    <n v="961"/>
    <n v="0"/>
    <n v="0"/>
    <n v="0"/>
    <n v="7361"/>
  </r>
  <r>
    <s v="RJ"/>
    <s v="0010XLG17157"/>
    <x v="3"/>
    <s v="10043"/>
    <s v="RAVI MISHRA"/>
    <s v="301"/>
    <s v="DBS"/>
    <x v="5"/>
    <s v="SC"/>
    <s v="80102"/>
    <s v="NEEM KA THANA"/>
    <s v="17158"/>
    <s v="Kavya Joshi"/>
    <s v="YES"/>
    <s v=""/>
    <s v=" "/>
    <x v="3"/>
    <x v="3"/>
    <s v="SUMIT KUMAR SHARMA"/>
    <s v="01-01-1983"/>
    <s v="SUMIT KUMAR SHARMA"/>
    <s v="17-09-2018"/>
    <x v="3"/>
    <x v="0"/>
    <s v="RENT"/>
    <x v="4"/>
    <s v="No"/>
    <s v="02-03-2020"/>
    <x v="0"/>
    <x v="1"/>
    <s v="B3"/>
    <s v="JLG46K"/>
    <s v="Home Loan"/>
    <s v="JAIPUR"/>
    <x v="1"/>
    <x v="2"/>
    <s v="RJ"/>
    <s v="RAJASTHAN"/>
    <s v="Yes"/>
    <x v="0"/>
    <x v="0"/>
    <n v="35"/>
    <s v="0"/>
    <s v="INDIVIDUAL"/>
    <n v="12000"/>
    <n v="12000"/>
    <n v="9478"/>
    <m/>
    <n v="0"/>
    <n v="14262"/>
    <n v="10960"/>
    <n v="12000"/>
    <n v="26"/>
    <n v="2262"/>
    <n v="0"/>
    <n v="0"/>
    <n v="0"/>
    <n v="14262"/>
  </r>
  <r>
    <s v="RJ"/>
    <s v="0010XLG17161"/>
    <x v="3"/>
    <s v="10043"/>
    <s v="RAVI MISHRA"/>
    <s v="301"/>
    <s v="DBS"/>
    <x v="56"/>
    <s v="SC"/>
    <s v="170141"/>
    <s v="KUCHAMAN CITY"/>
    <s v="17162"/>
    <s v="Aditya Mehta"/>
    <s v="YES"/>
    <s v=""/>
    <s v=" "/>
    <x v="3"/>
    <x v="3"/>
    <s v="JAGVEER SINGH"/>
    <s v="01-01-1984"/>
    <s v="UDIT SHUKLA"/>
    <s v="15-03-2019"/>
    <x v="3"/>
    <x v="0"/>
    <s v="RENT"/>
    <x v="4"/>
    <s v="No"/>
    <s v="02-03-2020"/>
    <x v="0"/>
    <x v="5"/>
    <s v="D4"/>
    <s v="JLG46K"/>
    <s v="Home Loan"/>
    <s v="JAIPUR"/>
    <x v="1"/>
    <x v="2"/>
    <s v="RJ"/>
    <s v="RAJASTHAN"/>
    <s v="Yes"/>
    <x v="0"/>
    <x v="0"/>
    <n v="35"/>
    <s v="0"/>
    <s v="INDIVIDUAL"/>
    <n v="10000"/>
    <n v="10000"/>
    <n v="9975"/>
    <m/>
    <n v="0"/>
    <n v="12445"/>
    <n v="12414"/>
    <n v="10000"/>
    <n v="14"/>
    <n v="2445"/>
    <n v="0"/>
    <n v="0"/>
    <n v="0"/>
    <n v="12445"/>
  </r>
  <r>
    <s v="RJ"/>
    <s v="0010XLG17240"/>
    <x v="3"/>
    <s v="10043"/>
    <s v="RAVI MISHRA"/>
    <s v="301"/>
    <s v="DBS"/>
    <x v="56"/>
    <s v="SC"/>
    <s v="170276"/>
    <s v="KUCHAMAN CITY"/>
    <s v="17241"/>
    <s v="Laksh Joshi"/>
    <s v="YES"/>
    <s v=""/>
    <s v=" "/>
    <x v="3"/>
    <x v="3"/>
    <s v="RAMESH KUMAR"/>
    <s v="01-01-1984"/>
    <s v="PRAKASH CHAND"/>
    <s v="29-03-2019"/>
    <x v="3"/>
    <x v="0"/>
    <s v="MORTGAGE"/>
    <x v="4"/>
    <s v="No"/>
    <s v="02-03-2020"/>
    <x v="0"/>
    <x v="1"/>
    <s v="B2"/>
    <s v="JLG44K"/>
    <s v="Home Loan"/>
    <s v="JAIPUR"/>
    <x v="1"/>
    <x v="2"/>
    <s v="RJ"/>
    <s v="RAJASTHAN"/>
    <s v="Yes"/>
    <x v="0"/>
    <x v="0"/>
    <n v="35"/>
    <s v="0"/>
    <s v="INDIVIDUAL"/>
    <n v="11500"/>
    <n v="11500"/>
    <n v="11375"/>
    <m/>
    <n v="0"/>
    <n v="13094"/>
    <n v="12951"/>
    <n v="11500"/>
    <n v="30"/>
    <n v="1594"/>
    <n v="0"/>
    <n v="0"/>
    <n v="0"/>
    <n v="13094"/>
  </r>
  <r>
    <s v="RJ"/>
    <s v="0010XLG17029"/>
    <x v="3"/>
    <s v="10043"/>
    <s v="RAVI MISHRA"/>
    <s v="301"/>
    <s v="DBS"/>
    <x v="57"/>
    <s v="SC"/>
    <s v="180097"/>
    <s v="Jhunjhunu"/>
    <s v="17030"/>
    <s v="Aditya Nair"/>
    <s v="YES"/>
    <s v=""/>
    <s v=" "/>
    <x v="3"/>
    <x v="3"/>
    <s v="NAVEEN KUMAR"/>
    <s v="01-01-1992"/>
    <s v="CHHAIL BIHARI"/>
    <s v="26-02-2019"/>
    <x v="3"/>
    <x v="0"/>
    <s v="MORTGAGE"/>
    <x v="4"/>
    <s v="No"/>
    <s v="03-03-2020"/>
    <x v="0"/>
    <x v="1"/>
    <s v="B4"/>
    <s v="JLG44K"/>
    <s v="Home Loan"/>
    <s v="JAIPUR"/>
    <x v="1"/>
    <x v="2"/>
    <s v="RJ"/>
    <s v="RAJASTHAN"/>
    <s v="Yes"/>
    <x v="0"/>
    <x v="0"/>
    <n v="27"/>
    <s v="0"/>
    <s v="INDIVIDUAL"/>
    <n v="4800"/>
    <n v="4800"/>
    <n v="4725"/>
    <m/>
    <n v="0"/>
    <n v="4984"/>
    <n v="4906"/>
    <n v="4800"/>
    <n v="21"/>
    <n v="184"/>
    <n v="0"/>
    <n v="0"/>
    <n v="0"/>
    <n v="4984"/>
  </r>
  <r>
    <s v="RJ"/>
    <s v="0010XLG17090"/>
    <x v="3"/>
    <s v="10043"/>
    <s v="RAVI MISHRA"/>
    <s v="301"/>
    <s v="DBS"/>
    <x v="56"/>
    <s v="SC"/>
    <s v="170190"/>
    <s v="KUCHAMAN CITY"/>
    <s v="17091"/>
    <s v="Nisha Mehta"/>
    <s v="YES"/>
    <s v=""/>
    <s v=" "/>
    <x v="3"/>
    <x v="3"/>
    <s v="JAGVEER SINGH"/>
    <s v="01-01-1991"/>
    <s v="PRAKASH CHAND"/>
    <s v="15-03-2019"/>
    <x v="3"/>
    <x v="0"/>
    <s v="RENT"/>
    <x v="4"/>
    <s v="No"/>
    <s v="03-03-2020"/>
    <x v="0"/>
    <x v="5"/>
    <s v="D1"/>
    <s v="JLG44K"/>
    <s v="Home Loan"/>
    <s v="JAIPUR"/>
    <x v="1"/>
    <x v="0"/>
    <s v="RJ"/>
    <s v="RAJASTHAN"/>
    <s v="Yes"/>
    <x v="1"/>
    <x v="0"/>
    <n v="28"/>
    <s v="1"/>
    <s v="INDIVIDUAL"/>
    <n v="3000"/>
    <n v="3000"/>
    <n v="3000"/>
    <m/>
    <n v="0"/>
    <n v="3697"/>
    <n v="3697"/>
    <n v="3000"/>
    <n v="12"/>
    <n v="697"/>
    <n v="0"/>
    <n v="0"/>
    <n v="0"/>
    <n v="3697"/>
  </r>
  <r>
    <s v="RJ"/>
    <s v="0010XLG17383"/>
    <x v="3"/>
    <s v="10043"/>
    <s v="RAVI MISHRA"/>
    <s v="301"/>
    <s v="DBS"/>
    <x v="57"/>
    <s v="SC"/>
    <s v="180102"/>
    <s v="Jhunjhunu"/>
    <s v="17384"/>
    <s v="Meera Chopra"/>
    <s v="YES"/>
    <s v=""/>
    <s v=" "/>
    <x v="3"/>
    <x v="3"/>
    <s v="NAVEEN KUMAR"/>
    <s v="01-01-1991"/>
    <s v="CHHAIL BIHARI"/>
    <s v="01-01-2019"/>
    <x v="3"/>
    <x v="0"/>
    <s v="RENT"/>
    <x v="4"/>
    <s v="No"/>
    <s v="03-03-2020"/>
    <x v="0"/>
    <x v="2"/>
    <s v="A4"/>
    <s v="JLG44K"/>
    <s v="Home Loan"/>
    <s v="JAIPUR"/>
    <x v="1"/>
    <x v="1"/>
    <s v="RJ"/>
    <s v="RAJASTHAN"/>
    <s v="Yes"/>
    <x v="0"/>
    <x v="0"/>
    <n v="28"/>
    <s v="0"/>
    <s v="INDIVIDUAL"/>
    <n v="5000"/>
    <n v="5000"/>
    <n v="4750"/>
    <m/>
    <n v="0"/>
    <n v="5707"/>
    <n v="5422"/>
    <n v="5000"/>
    <n v="6"/>
    <n v="707"/>
    <n v="0"/>
    <n v="0"/>
    <n v="0"/>
    <n v="5707"/>
  </r>
  <r>
    <s v="RJ"/>
    <s v="0010XLG17427"/>
    <x v="3"/>
    <s v="10043"/>
    <s v="RAVI MISHRA"/>
    <s v="301"/>
    <s v="DBS"/>
    <x v="10"/>
    <s v="SC"/>
    <s v="90102"/>
    <s v="jaipur"/>
    <s v="17428"/>
    <s v="Aarav Gupta"/>
    <s v="YES"/>
    <s v=""/>
    <s v=" "/>
    <x v="3"/>
    <x v="3"/>
    <s v="NAVEEN KUMAR"/>
    <s v="01-01-1990"/>
    <s v="SAURABH GIRI"/>
    <s v="02-01-2019"/>
    <x v="3"/>
    <x v="0"/>
    <s v="MORTGAGE"/>
    <x v="4"/>
    <s v="No"/>
    <s v="03-03-2020"/>
    <x v="0"/>
    <x v="1"/>
    <s v="B1"/>
    <s v="JLG46K"/>
    <s v="Home Loan"/>
    <s v="JAIPUR"/>
    <x v="1"/>
    <x v="1"/>
    <s v="RJ"/>
    <s v="RAJASTHAN"/>
    <s v="Yes"/>
    <x v="0"/>
    <x v="0"/>
    <n v="29"/>
    <s v="0"/>
    <s v="INDIVIDUAL"/>
    <n v="6500"/>
    <n v="6500"/>
    <n v="6475"/>
    <m/>
    <n v="0"/>
    <n v="7552"/>
    <n v="7523"/>
    <n v="6500"/>
    <n v="6"/>
    <n v="1052"/>
    <n v="0"/>
    <n v="0"/>
    <n v="0"/>
    <n v="7552"/>
  </r>
  <r>
    <s v="RJ"/>
    <s v="0010XLG16954"/>
    <x v="3"/>
    <s v="10043"/>
    <s v="RAVI MISHRA"/>
    <s v="301"/>
    <s v="DBS"/>
    <x v="57"/>
    <s v="SC"/>
    <s v="180002"/>
    <s v="Jhunjhunu"/>
    <s v="16955"/>
    <s v="Diya Verma"/>
    <s v="YES"/>
    <s v=""/>
    <s v=" "/>
    <x v="3"/>
    <x v="3"/>
    <s v="SAURABH GIRI"/>
    <s v="01-01-1989"/>
    <s v="BHARAT SINGH KUNTAL"/>
    <s v="18-02-2019"/>
    <x v="3"/>
    <x v="0"/>
    <s v="RENT"/>
    <x v="4"/>
    <s v="No"/>
    <s v="03-03-2020"/>
    <x v="0"/>
    <x v="1"/>
    <s v="B1"/>
    <s v="JLG44K"/>
    <s v="Home Loan"/>
    <s v="JAIPUR"/>
    <x v="1"/>
    <x v="1"/>
    <s v="RJ"/>
    <s v="RAJASTHAN"/>
    <s v="Yes"/>
    <x v="0"/>
    <x v="0"/>
    <n v="30"/>
    <s v="0"/>
    <s v="INDIVIDUAL"/>
    <n v="4000"/>
    <n v="4000"/>
    <n v="3950"/>
    <m/>
    <n v="0"/>
    <n v="4641"/>
    <n v="4583"/>
    <n v="4000"/>
    <n v="30"/>
    <n v="641"/>
    <n v="0"/>
    <n v="0"/>
    <n v="0"/>
    <n v="4641"/>
  </r>
  <r>
    <s v="RJ"/>
    <s v="0010XLG17485"/>
    <x v="3"/>
    <s v="10043"/>
    <s v="RAVI MISHRA"/>
    <s v="301"/>
    <s v="DBS"/>
    <x v="57"/>
    <s v="SC"/>
    <s v="180039"/>
    <s v="Jhunjhunu"/>
    <s v="17486"/>
    <s v="Vivaan Chopra"/>
    <s v="YES"/>
    <s v=""/>
    <s v=" "/>
    <x v="3"/>
    <x v="3"/>
    <s v="ANKIT KUMAR"/>
    <s v="01-01-1989"/>
    <s v="Mohsin Ahmed"/>
    <s v="21-01-2019"/>
    <x v="3"/>
    <x v="0"/>
    <s v="RENT"/>
    <x v="4"/>
    <s v="No"/>
    <s v="03-03-2020"/>
    <x v="0"/>
    <x v="1"/>
    <s v="B4"/>
    <s v="JLG44K"/>
    <s v="Home Loan"/>
    <s v="JAIPUR"/>
    <x v="1"/>
    <x v="1"/>
    <s v="RJ"/>
    <s v="RAJASTHAN"/>
    <s v="Yes"/>
    <x v="0"/>
    <x v="0"/>
    <n v="30"/>
    <s v="0"/>
    <s v="INDIVIDUAL"/>
    <n v="4800"/>
    <n v="4800"/>
    <n v="3989"/>
    <m/>
    <n v="0"/>
    <n v="5731"/>
    <n v="4666"/>
    <n v="4800"/>
    <n v="24"/>
    <n v="931"/>
    <n v="0"/>
    <n v="0"/>
    <n v="0"/>
    <n v="5731"/>
  </r>
  <r>
    <s v="RJ"/>
    <s v="0010XLG17246"/>
    <x v="3"/>
    <s v="10043"/>
    <s v="RAVI MISHRA"/>
    <s v="301"/>
    <s v="DBS"/>
    <x v="10"/>
    <s v="SC"/>
    <s v="90158"/>
    <s v="jaipur"/>
    <s v="17247"/>
    <s v="Aditya Mehta"/>
    <s v="YES"/>
    <s v=""/>
    <s v=" "/>
    <x v="3"/>
    <x v="3"/>
    <s v="NAVEEN KUMAR"/>
    <s v="01-01-1988"/>
    <s v="SAURABH GIRI"/>
    <s v="12-02-2019"/>
    <x v="3"/>
    <x v="0"/>
    <s v="RENT"/>
    <x v="4"/>
    <s v="No"/>
    <s v="03-03-2020"/>
    <x v="0"/>
    <x v="1"/>
    <s v="B2"/>
    <s v="JLG44K"/>
    <s v="Home Loan"/>
    <s v="JAIPUR"/>
    <x v="1"/>
    <x v="0"/>
    <s v="RJ"/>
    <s v="RAJASTHAN"/>
    <s v="Yes"/>
    <x v="0"/>
    <x v="0"/>
    <n v="31"/>
    <s v="0"/>
    <s v="INDIVIDUAL"/>
    <n v="14000"/>
    <n v="13625"/>
    <n v="4450"/>
    <m/>
    <n v="0"/>
    <n v="16275"/>
    <n v="5316"/>
    <n v="13625"/>
    <n v="32"/>
    <n v="2650"/>
    <n v="0"/>
    <n v="0"/>
    <n v="0"/>
    <n v="16275"/>
  </r>
  <r>
    <s v="RJ"/>
    <s v="0010XLG17316"/>
    <x v="3"/>
    <s v="10043"/>
    <s v="RAVI MISHRA"/>
    <s v="301"/>
    <s v="DBS"/>
    <x v="56"/>
    <s v="SC"/>
    <s v="170115"/>
    <s v="KUCHAMAN CITY"/>
    <s v="17317"/>
    <s v="Aarav Malhotra"/>
    <s v="YES"/>
    <s v=""/>
    <s v=" "/>
    <x v="3"/>
    <x v="3"/>
    <s v="RAHUL KUMAR"/>
    <s v="01-01-1988"/>
    <s v="VIKRAM"/>
    <s v="05-03-2019"/>
    <x v="3"/>
    <x v="0"/>
    <s v="RENT"/>
    <x v="4"/>
    <s v="No"/>
    <s v="03-03-2020"/>
    <x v="0"/>
    <x v="2"/>
    <s v="A4"/>
    <s v="JLG46K"/>
    <s v="Home Loan"/>
    <s v="JAIPUR"/>
    <x v="1"/>
    <x v="1"/>
    <s v="RJ"/>
    <s v="RAJASTHAN"/>
    <s v="Yes"/>
    <x v="0"/>
    <x v="0"/>
    <n v="31"/>
    <s v="0"/>
    <s v="INDIVIDUAL"/>
    <n v="10000"/>
    <n v="10000"/>
    <n v="9800"/>
    <m/>
    <n v="0"/>
    <n v="10078"/>
    <n v="9877"/>
    <n v="10000"/>
    <n v="20"/>
    <n v="78"/>
    <n v="0"/>
    <n v="0"/>
    <n v="0"/>
    <n v="10078"/>
  </r>
  <r>
    <s v="RJ"/>
    <s v="0010XLG17384"/>
    <x v="3"/>
    <s v="10043"/>
    <s v="RAVI MISHRA"/>
    <s v="301"/>
    <s v="DBS"/>
    <x v="57"/>
    <s v="SC"/>
    <s v="180102"/>
    <s v="Jhunjhunu"/>
    <s v="17385"/>
    <s v="Aditya Sharma"/>
    <s v="YES"/>
    <s v=""/>
    <s v=" "/>
    <x v="3"/>
    <x v="3"/>
    <s v="NAVEEN KUMAR"/>
    <s v="01-01-1988"/>
    <s v="CHHAIL BIHARI"/>
    <s v="29-01-2019"/>
    <x v="3"/>
    <x v="0"/>
    <s v="RENT"/>
    <x v="4"/>
    <s v="No"/>
    <s v="03-03-2020"/>
    <x v="0"/>
    <x v="1"/>
    <s v="B5"/>
    <s v="JLG44K"/>
    <s v="Home Loan"/>
    <s v="JAIPUR"/>
    <x v="1"/>
    <x v="2"/>
    <s v="RJ"/>
    <s v="RAJASTHAN"/>
    <s v="Yes"/>
    <x v="0"/>
    <x v="0"/>
    <n v="31"/>
    <s v="0"/>
    <s v="INDIVIDUAL"/>
    <n v="6000"/>
    <n v="6000"/>
    <n v="5900"/>
    <m/>
    <n v="0"/>
    <n v="6415"/>
    <n v="6308"/>
    <n v="6000"/>
    <n v="10"/>
    <n v="415"/>
    <n v="0"/>
    <n v="0"/>
    <n v="0"/>
    <n v="6415"/>
  </r>
  <r>
    <s v="RJ"/>
    <s v="0010XLG16921"/>
    <x v="3"/>
    <s v="10055"/>
    <s v="MAHESH KUMAR PATEL"/>
    <s v="301"/>
    <s v="DBS"/>
    <x v="6"/>
    <s v="SC"/>
    <s v="30030"/>
    <s v="BEHROD"/>
    <s v="16922"/>
    <s v="Aarav Joshi"/>
    <s v="YES"/>
    <s v=""/>
    <s v=" "/>
    <x v="3"/>
    <x v="3"/>
    <s v="RAKESH KUMAR MEENA"/>
    <s v="01-01-1984"/>
    <s v="RAKESH KUMAR MEENA"/>
    <s v="04-12-2018"/>
    <x v="3"/>
    <x v="0"/>
    <s v="RENT"/>
    <x v="4"/>
    <s v="No"/>
    <s v="03-03-2020"/>
    <x v="0"/>
    <x v="2"/>
    <s v="A3"/>
    <s v="JLG46K"/>
    <s v="Home Loan"/>
    <s v="JAIPUR"/>
    <x v="1"/>
    <x v="1"/>
    <s v="RJ"/>
    <s v="RAJASTHAN"/>
    <s v="Yes"/>
    <x v="0"/>
    <x v="0"/>
    <n v="34"/>
    <s v="0"/>
    <s v="INDIVIDUAL"/>
    <n v="6000"/>
    <n v="6000"/>
    <n v="6000"/>
    <m/>
    <n v="0"/>
    <n v="6769"/>
    <n v="6769"/>
    <n v="6000"/>
    <n v="9"/>
    <n v="769"/>
    <n v="0"/>
    <n v="0"/>
    <n v="0"/>
    <n v="6769"/>
  </r>
  <r>
    <s v="RJ"/>
    <s v="0010XLG17313"/>
    <x v="3"/>
    <s v="10043"/>
    <s v="RAVI MISHRA"/>
    <s v="301"/>
    <s v="DBS"/>
    <x v="5"/>
    <s v="SC"/>
    <s v="80483"/>
    <s v="NEEM KA THANA"/>
    <s v="17314"/>
    <s v="Nisha Sharma"/>
    <s v="YES"/>
    <s v=""/>
    <s v=" "/>
    <x v="3"/>
    <x v="3"/>
    <s v="ANAND PAL"/>
    <s v="01-01-1983"/>
    <s v="ANAND PAL"/>
    <s v="11-09-2018"/>
    <x v="3"/>
    <x v="0"/>
    <s v="RENT"/>
    <x v="4"/>
    <s v="No"/>
    <s v="03-03-2020"/>
    <x v="0"/>
    <x v="1"/>
    <s v="B4"/>
    <s v="JLG46K"/>
    <s v="Home Loan"/>
    <s v="JAIPUR"/>
    <x v="1"/>
    <x v="1"/>
    <s v="RJ"/>
    <s v="RAJASTHAN"/>
    <s v="Yes"/>
    <x v="0"/>
    <x v="0"/>
    <n v="35"/>
    <s v="0"/>
    <s v="INDIVIDUAL"/>
    <n v="6000"/>
    <n v="6000"/>
    <n v="5900"/>
    <m/>
    <n v="0"/>
    <n v="7158"/>
    <n v="7038"/>
    <n v="6000"/>
    <n v="9"/>
    <n v="1158"/>
    <n v="0"/>
    <n v="0"/>
    <n v="0"/>
    <n v="7158"/>
  </r>
  <r>
    <s v="RJ"/>
    <s v="0010XLG17171"/>
    <x v="3"/>
    <s v="10043"/>
    <s v="RAVI MISHRA"/>
    <s v="301"/>
    <s v="DBS"/>
    <x v="57"/>
    <s v="SC"/>
    <s v="180020"/>
    <s v="Jhunjhunu"/>
    <s v="17172"/>
    <s v="Meera Malhotra"/>
    <s v="YES"/>
    <s v=""/>
    <s v=" "/>
    <x v="3"/>
    <x v="3"/>
    <s v="RICHPAL KEELKA"/>
    <s v="01-01-1992"/>
    <s v="CHHAIL BIHARI"/>
    <s v="19-12-2018"/>
    <x v="3"/>
    <x v="0"/>
    <s v="MORTGAGE"/>
    <x v="4"/>
    <s v="No"/>
    <s v="04-03-2020"/>
    <x v="0"/>
    <x v="2"/>
    <s v="A4"/>
    <s v="JLG44K"/>
    <s v="Home Loan"/>
    <s v="JAIPUR"/>
    <x v="1"/>
    <x v="2"/>
    <s v="RJ"/>
    <s v="RAJASTHAN"/>
    <s v="Yes"/>
    <x v="0"/>
    <x v="0"/>
    <n v="26"/>
    <s v="0"/>
    <s v="INDIVIDUAL"/>
    <n v="7200"/>
    <n v="7200"/>
    <n v="7125"/>
    <m/>
    <n v="0"/>
    <n v="7856"/>
    <n v="7774"/>
    <n v="7200"/>
    <n v="26"/>
    <n v="656"/>
    <n v="0"/>
    <n v="0"/>
    <n v="0"/>
    <n v="7856"/>
  </r>
  <r>
    <s v="RJ"/>
    <s v="0010XLG17172"/>
    <x v="3"/>
    <s v="10043"/>
    <s v="RAVI MISHRA"/>
    <s v="301"/>
    <s v="DBS"/>
    <x v="57"/>
    <s v="SC"/>
    <s v="180209"/>
    <s v="Jhunjhunu"/>
    <s v="17173"/>
    <s v="Aarav Mehta"/>
    <s v="YES"/>
    <s v=""/>
    <s v=" "/>
    <x v="3"/>
    <x v="3"/>
    <s v="RANJEET KALIRAWANA"/>
    <s v="10-05-1990"/>
    <s v="Mohsin Ahmed"/>
    <s v="20-02-2019"/>
    <x v="3"/>
    <x v="0"/>
    <s v="MORTGAGE"/>
    <x v="4"/>
    <s v="No"/>
    <s v="04-03-2020"/>
    <x v="0"/>
    <x v="2"/>
    <s v="A4"/>
    <s v="JLG44K"/>
    <s v="Home Loan"/>
    <s v="JAIPUR"/>
    <x v="1"/>
    <x v="1"/>
    <s v="RJ"/>
    <s v="RAJASTHAN"/>
    <s v="Yes"/>
    <x v="0"/>
    <x v="0"/>
    <n v="29"/>
    <s v="0"/>
    <s v="INDIVIDUAL"/>
    <n v="10000"/>
    <n v="10000"/>
    <n v="9925"/>
    <m/>
    <n v="0"/>
    <n v="11501"/>
    <n v="11415"/>
    <n v="10000"/>
    <n v="14"/>
    <n v="1501"/>
    <n v="0"/>
    <n v="0"/>
    <n v="0"/>
    <n v="11501"/>
  </r>
  <r>
    <s v="RJ"/>
    <s v="0010XLG17033"/>
    <x v="3"/>
    <s v="10043"/>
    <s v="RAVI MISHRA"/>
    <s v="301"/>
    <s v="DBS"/>
    <x v="56"/>
    <s v="SC"/>
    <s v="170027"/>
    <s v="KUCHAMAN CITY"/>
    <s v="17034"/>
    <s v="Ananya Mehta"/>
    <s v="YES"/>
    <s v=""/>
    <s v=" "/>
    <x v="3"/>
    <x v="3"/>
    <s v="VIJAY KUMAR"/>
    <s v="01-01-1989"/>
    <s v="UDIT SHUKLA"/>
    <s v="30-01-2019"/>
    <x v="3"/>
    <x v="0"/>
    <s v="RENT"/>
    <x v="4"/>
    <s v="No"/>
    <s v="04-03-2020"/>
    <x v="0"/>
    <x v="1"/>
    <s v="B1"/>
    <s v="JLG44K"/>
    <s v="Home Loan"/>
    <s v="JAIPUR"/>
    <x v="1"/>
    <x v="1"/>
    <s v="RJ"/>
    <s v="RAJASTHAN"/>
    <s v="Yes"/>
    <x v="0"/>
    <x v="0"/>
    <n v="30"/>
    <s v="0"/>
    <s v="INDIVIDUAL"/>
    <n v="13500"/>
    <n v="13500"/>
    <n v="7256"/>
    <m/>
    <n v="0"/>
    <n v="15107"/>
    <n v="8119"/>
    <n v="13500"/>
    <n v="30"/>
    <n v="1607"/>
    <n v="0"/>
    <n v="0"/>
    <n v="0"/>
    <n v="15107"/>
  </r>
  <r>
    <s v="RJ"/>
    <s v="0010XLG17256"/>
    <x v="3"/>
    <s v="10043"/>
    <s v="RAVI MISHRA"/>
    <s v="301"/>
    <s v="DBS"/>
    <x v="57"/>
    <s v="SC"/>
    <s v="180073"/>
    <s v="Jhunjhunu"/>
    <s v="17257"/>
    <s v="Laksh Malhotra"/>
    <s v="YES"/>
    <s v=""/>
    <s v=" "/>
    <x v="3"/>
    <x v="3"/>
    <s v="SAURABH GIRI"/>
    <s v="01-01-1989"/>
    <s v="BHARAT SINGH KUNTAL"/>
    <s v="27-02-2019"/>
    <x v="3"/>
    <x v="0"/>
    <s v="RENT"/>
    <x v="4"/>
    <s v="No"/>
    <s v="04-03-2020"/>
    <x v="0"/>
    <x v="2"/>
    <s v="A3"/>
    <s v="JLG44K"/>
    <s v="Home Loan"/>
    <s v="JAIPUR"/>
    <x v="1"/>
    <x v="1"/>
    <s v="RJ"/>
    <s v="RAJASTHAN"/>
    <s v="Yes"/>
    <x v="0"/>
    <x v="0"/>
    <n v="30"/>
    <s v="0"/>
    <s v="INDIVIDUAL"/>
    <n v="6400"/>
    <n v="6400"/>
    <n v="6400"/>
    <m/>
    <n v="0"/>
    <n v="7220"/>
    <n v="7220"/>
    <n v="6400"/>
    <n v="21"/>
    <n v="820"/>
    <n v="0"/>
    <n v="0"/>
    <n v="0"/>
    <n v="7220"/>
  </r>
  <r>
    <s v="RJ"/>
    <s v="0010XLG17321"/>
    <x v="3"/>
    <s v="10043"/>
    <s v="RAVI MISHRA"/>
    <s v="301"/>
    <s v="DBS"/>
    <x v="57"/>
    <s v="SC"/>
    <s v="180019"/>
    <s v="Jhunjhunu"/>
    <s v="17322"/>
    <s v="Diya Verma"/>
    <s v="YES"/>
    <s v=""/>
    <s v=" "/>
    <x v="3"/>
    <x v="3"/>
    <s v="RICHPAL KEELKA"/>
    <s v="01-01-1989"/>
    <s v="CHHAIL BIHARI"/>
    <s v="27-02-2019"/>
    <x v="3"/>
    <x v="0"/>
    <s v="OWN"/>
    <x v="4"/>
    <s v="No"/>
    <s v="04-03-2020"/>
    <x v="0"/>
    <x v="1"/>
    <s v="B5"/>
    <s v="JLG44K"/>
    <s v="Home Loan"/>
    <s v="JAIPUR"/>
    <x v="1"/>
    <x v="2"/>
    <s v="RJ"/>
    <s v="RAJASTHAN"/>
    <s v="Yes"/>
    <x v="1"/>
    <x v="0"/>
    <n v="30"/>
    <s v="1"/>
    <s v="INDIVIDUAL"/>
    <n v="22800"/>
    <n v="22800"/>
    <n v="2500"/>
    <m/>
    <n v="0"/>
    <n v="28062"/>
    <n v="3077"/>
    <n v="22800"/>
    <n v="12"/>
    <n v="5247"/>
    <n v="15"/>
    <n v="0"/>
    <n v="0"/>
    <n v="28047"/>
  </r>
  <r>
    <s v="RJ"/>
    <s v="0010XLG17079"/>
    <x v="3"/>
    <s v="10055"/>
    <s v="MAHESH KUMAR PATEL"/>
    <s v="301"/>
    <s v="DBS"/>
    <x v="6"/>
    <s v="SC"/>
    <s v="30221"/>
    <s v="BEHROD"/>
    <s v="17080"/>
    <s v="Aditya Verma"/>
    <s v="YES"/>
    <s v=""/>
    <s v=" "/>
    <x v="3"/>
    <x v="3"/>
    <s v="PRAKASH CHAND"/>
    <s v="01-01-1987"/>
    <s v="SATENDRA PAL SINGH"/>
    <s v="11-12-2018"/>
    <x v="3"/>
    <x v="0"/>
    <s v="RENT"/>
    <x v="4"/>
    <s v="No"/>
    <s v="04-03-2020"/>
    <x v="0"/>
    <x v="2"/>
    <s v="A3"/>
    <s v="JLG46K"/>
    <s v="Home Loan"/>
    <s v="JAIPUR"/>
    <x v="1"/>
    <x v="1"/>
    <s v="RJ"/>
    <s v="RAJASTHAN"/>
    <s v="Yes"/>
    <x v="0"/>
    <x v="0"/>
    <n v="31"/>
    <s v="0"/>
    <s v="INDIVIDUAL"/>
    <n v="6000"/>
    <n v="6000"/>
    <n v="6000"/>
    <m/>
    <n v="0"/>
    <n v="6767"/>
    <n v="6767"/>
    <n v="6000"/>
    <n v="6"/>
    <n v="767"/>
    <n v="0"/>
    <n v="0"/>
    <n v="0"/>
    <n v="6767"/>
  </r>
  <r>
    <s v="RJ"/>
    <s v="0010XLG16957"/>
    <x v="3"/>
    <s v="10043"/>
    <s v="RAVI MISHRA"/>
    <s v="301"/>
    <s v="DBS"/>
    <x v="57"/>
    <s v="SC"/>
    <s v="180001"/>
    <s v="Jhunjhunu"/>
    <s v="16958"/>
    <s v="Meera Chopra"/>
    <s v="YES"/>
    <s v=""/>
    <s v=" "/>
    <x v="3"/>
    <x v="3"/>
    <s v="SAURABH GIRI"/>
    <s v="01-01-1985"/>
    <s v="Anil Kumawat"/>
    <s v="28-11-2018"/>
    <x v="3"/>
    <x v="0"/>
    <s v="MORTGAGE"/>
    <x v="4"/>
    <s v="No"/>
    <s v="04-03-2020"/>
    <x v="0"/>
    <x v="0"/>
    <s v="C4"/>
    <s v="JLG41K"/>
    <s v="Home Loan"/>
    <s v="JAIPUR"/>
    <x v="1"/>
    <x v="1"/>
    <s v="RJ"/>
    <s v="RAJASTHAN"/>
    <s v="Yes"/>
    <x v="0"/>
    <x v="0"/>
    <n v="33"/>
    <s v="0"/>
    <s v="INDIVIDUAL"/>
    <n v="2500"/>
    <n v="2500"/>
    <n v="2500"/>
    <m/>
    <n v="0"/>
    <n v="3053"/>
    <n v="3053"/>
    <n v="2500"/>
    <n v="6"/>
    <n v="553"/>
    <n v="0"/>
    <n v="0"/>
    <n v="0"/>
    <n v="3053"/>
  </r>
  <r>
    <s v="RJ"/>
    <s v="0010XLG16958"/>
    <x v="3"/>
    <s v="10043"/>
    <s v="RAVI MISHRA"/>
    <s v="301"/>
    <s v="DBS"/>
    <x v="57"/>
    <s v="SC"/>
    <s v="180001"/>
    <s v="Jhunjhunu"/>
    <s v="16959"/>
    <s v="Kavya Reddy"/>
    <s v="YES"/>
    <s v=""/>
    <s v=" "/>
    <x v="3"/>
    <x v="3"/>
    <s v="SAURABH GIRI"/>
    <s v="01-01-1985"/>
    <s v="Anil Kumawat"/>
    <s v="28-11-2018"/>
    <x v="3"/>
    <x v="0"/>
    <s v="RENT"/>
    <x v="4"/>
    <s v="No"/>
    <s v="04-03-2020"/>
    <x v="0"/>
    <x v="0"/>
    <s v="C5"/>
    <s v="JLG41K"/>
    <s v="Home Loan"/>
    <s v="JAIPUR"/>
    <x v="1"/>
    <x v="1"/>
    <s v="RJ"/>
    <s v="RAJASTHAN"/>
    <s v="Yes"/>
    <x v="0"/>
    <x v="0"/>
    <n v="33"/>
    <s v="0"/>
    <s v="INDIVIDUAL"/>
    <n v="4000"/>
    <n v="4000"/>
    <n v="4000"/>
    <m/>
    <n v="0"/>
    <n v="4674"/>
    <n v="4674"/>
    <n v="4000"/>
    <n v="10"/>
    <n v="674"/>
    <n v="0"/>
    <n v="0"/>
    <n v="0"/>
    <n v="4674"/>
  </r>
  <r>
    <s v="RJ"/>
    <s v="0010XLG17167"/>
    <x v="3"/>
    <s v="10043"/>
    <s v="RAVI MISHRA"/>
    <s v="301"/>
    <s v="DBS"/>
    <x v="5"/>
    <s v="SC"/>
    <s v="80132"/>
    <s v="NEEM KA THANA"/>
    <s v="17168"/>
    <s v="Aarav Patel"/>
    <s v="YES"/>
    <s v=""/>
    <s v=" "/>
    <x v="3"/>
    <x v="3"/>
    <s v="Mahesh Chand"/>
    <s v="01-01-1985"/>
    <s v="PAVAN PRATAP SINGH"/>
    <s v="31-10-2018"/>
    <x v="3"/>
    <x v="0"/>
    <s v="RENT"/>
    <x v="4"/>
    <s v="No"/>
    <s v="04-03-2020"/>
    <x v="0"/>
    <x v="1"/>
    <s v="B2"/>
    <s v="JLG46K"/>
    <s v="Home Loan"/>
    <s v="JAIPUR"/>
    <x v="1"/>
    <x v="1"/>
    <s v="RJ"/>
    <s v="RAJASTHAN"/>
    <s v="Yes"/>
    <x v="0"/>
    <x v="0"/>
    <n v="33"/>
    <s v="0"/>
    <s v="INDIVIDUAL"/>
    <n v="3200"/>
    <n v="3200"/>
    <n v="3200"/>
    <m/>
    <n v="0"/>
    <n v="3786"/>
    <n v="3786"/>
    <n v="3200"/>
    <n v="30"/>
    <n v="586"/>
    <n v="0"/>
    <n v="0"/>
    <n v="0"/>
    <n v="3786"/>
  </r>
  <r>
    <s v="RJ"/>
    <s v="0010XLG17462"/>
    <x v="3"/>
    <s v="10043"/>
    <s v="RAVI MISHRA"/>
    <s v="301"/>
    <s v="DBS"/>
    <x v="57"/>
    <s v="SC"/>
    <s v="180273"/>
    <s v="Jhunjhunu"/>
    <s v="17463"/>
    <s v="Ananya Chopra"/>
    <s v="YES"/>
    <s v=""/>
    <s v=" "/>
    <x v="3"/>
    <x v="3"/>
    <s v="RANJEET KALIRAWANA"/>
    <s v="07-12-1986"/>
    <s v="Mohsin Ahmed"/>
    <s v="23-01-2019"/>
    <x v="3"/>
    <x v="0"/>
    <s v="RENT"/>
    <x v="4"/>
    <s v="No"/>
    <s v="04-03-2020"/>
    <x v="0"/>
    <x v="0"/>
    <s v="C3"/>
    <s v="JLG44K"/>
    <s v="Home Loan"/>
    <s v="JAIPUR"/>
    <x v="1"/>
    <x v="1"/>
    <s v="RJ"/>
    <s v="RAJASTHAN"/>
    <s v="Yes"/>
    <x v="0"/>
    <x v="0"/>
    <n v="33"/>
    <s v="0"/>
    <s v="INDIVIDUAL"/>
    <n v="1700"/>
    <n v="1700"/>
    <n v="1700"/>
    <m/>
    <n v="0"/>
    <n v="2067"/>
    <n v="2067"/>
    <n v="1700"/>
    <n v="24"/>
    <n v="367"/>
    <n v="0"/>
    <n v="0"/>
    <n v="0"/>
    <n v="2067"/>
  </r>
  <r>
    <s v="RJ"/>
    <s v="0010XLG17034"/>
    <x v="3"/>
    <s v="10043"/>
    <s v="RAVI MISHRA"/>
    <s v="301"/>
    <s v="DBS"/>
    <x v="56"/>
    <s v="SC"/>
    <s v="170027"/>
    <s v="KUCHAMAN CITY"/>
    <s v="17035"/>
    <s v="Diya Malhotra"/>
    <s v="YES"/>
    <s v=""/>
    <s v=" "/>
    <x v="3"/>
    <x v="3"/>
    <s v="VIJAY KUMAR"/>
    <s v="01-01-1985"/>
    <s v="UDIT SHUKLA"/>
    <s v="30-01-2019"/>
    <x v="3"/>
    <x v="0"/>
    <s v="RENT"/>
    <x v="4"/>
    <s v="No"/>
    <s v="04-03-2020"/>
    <x v="0"/>
    <x v="1"/>
    <s v="B5"/>
    <s v="JLG44K"/>
    <s v="Home Loan"/>
    <s v="JAIPUR"/>
    <x v="1"/>
    <x v="1"/>
    <s v="RJ"/>
    <s v="RAJASTHAN"/>
    <s v="Yes"/>
    <x v="0"/>
    <x v="0"/>
    <n v="34"/>
    <s v="0"/>
    <s v="INDIVIDUAL"/>
    <n v="7600"/>
    <n v="7600"/>
    <n v="7450"/>
    <m/>
    <n v="0"/>
    <n v="9090"/>
    <n v="8910"/>
    <n v="7600"/>
    <n v="20"/>
    <n v="1490"/>
    <n v="0"/>
    <n v="0"/>
    <n v="0"/>
    <n v="9090"/>
  </r>
  <r>
    <s v="RJ"/>
    <s v="0010XLG17173"/>
    <x v="3"/>
    <s v="10043"/>
    <s v="RAVI MISHRA"/>
    <s v="301"/>
    <s v="DBS"/>
    <x v="57"/>
    <s v="SC"/>
    <s v="180020"/>
    <s v="Jhunjhunu"/>
    <s v="17174"/>
    <s v="Meera Gupta"/>
    <s v="YES"/>
    <s v=""/>
    <s v=" "/>
    <x v="3"/>
    <x v="3"/>
    <s v="RICHPAL KEELKA"/>
    <s v="01-01-1984"/>
    <s v="CHHAIL BIHARI"/>
    <s v="19-12-2018"/>
    <x v="3"/>
    <x v="0"/>
    <s v="MORTGAGE"/>
    <x v="4"/>
    <s v="No"/>
    <s v="04-03-2020"/>
    <x v="0"/>
    <x v="1"/>
    <s v="B4"/>
    <s v="JLG44K"/>
    <s v="Home Loan"/>
    <s v="JAIPUR"/>
    <x v="1"/>
    <x v="1"/>
    <s v="RJ"/>
    <s v="RAJASTHAN"/>
    <s v="Yes"/>
    <x v="0"/>
    <x v="0"/>
    <n v="34"/>
    <s v="0"/>
    <s v="INDIVIDUAL"/>
    <n v="6000"/>
    <n v="6000"/>
    <n v="5964"/>
    <m/>
    <n v="0"/>
    <n v="7095"/>
    <n v="7050"/>
    <n v="6000"/>
    <n v="9"/>
    <n v="1095"/>
    <n v="0"/>
    <n v="0"/>
    <n v="0"/>
    <n v="7095"/>
  </r>
  <r>
    <s v="RJ"/>
    <s v="0010XLG16956"/>
    <x v="3"/>
    <s v="10043"/>
    <s v="RAVI MISHRA"/>
    <s v="301"/>
    <s v="DBS"/>
    <x v="57"/>
    <s v="SC"/>
    <s v="180001"/>
    <s v="Jhunjhunu"/>
    <s v="16957"/>
    <s v="Meera Reddy"/>
    <s v="YES"/>
    <s v=""/>
    <s v=" "/>
    <x v="3"/>
    <x v="3"/>
    <s v="SAURABH GIRI"/>
    <s v="01-01-1983"/>
    <s v="Anil Kumawat"/>
    <s v="28-11-2018"/>
    <x v="3"/>
    <x v="0"/>
    <s v="RENT"/>
    <x v="4"/>
    <s v="No"/>
    <s v="04-03-2020"/>
    <x v="0"/>
    <x v="2"/>
    <s v="A2"/>
    <s v="JLG41K"/>
    <s v="Home Loan"/>
    <s v="JAIPUR"/>
    <x v="1"/>
    <x v="1"/>
    <s v="RJ"/>
    <s v="RAJASTHAN"/>
    <s v="Yes"/>
    <x v="0"/>
    <x v="0"/>
    <n v="35"/>
    <s v="0"/>
    <s v="INDIVIDUAL"/>
    <n v="3000"/>
    <n v="3000"/>
    <n v="3000"/>
    <m/>
    <n v="0"/>
    <n v="3369"/>
    <n v="3369"/>
    <n v="3000"/>
    <n v="9"/>
    <n v="369"/>
    <n v="0"/>
    <n v="0"/>
    <n v="0"/>
    <n v="3369"/>
  </r>
  <r>
    <s v="RJ"/>
    <s v="0010XLG17174"/>
    <x v="3"/>
    <s v="10043"/>
    <s v="RAVI MISHRA"/>
    <s v="301"/>
    <s v="DBS"/>
    <x v="10"/>
    <s v="SC"/>
    <s v="90138"/>
    <s v="jaipur"/>
    <s v="17175"/>
    <s v="Kavya Verma"/>
    <s v="YES"/>
    <s v=""/>
    <s v=" "/>
    <x v="3"/>
    <x v="3"/>
    <s v="NARESH CHAND"/>
    <s v="01-01-1984"/>
    <s v="LALIT KISHOR"/>
    <s v="18-02-2019"/>
    <x v="3"/>
    <x v="0"/>
    <s v="RENT"/>
    <x v="4"/>
    <s v="No"/>
    <s v="04-03-2020"/>
    <x v="0"/>
    <x v="5"/>
    <s v="D2"/>
    <s v="JLG44K"/>
    <s v="Home Loan"/>
    <s v="JAIPUR"/>
    <x v="1"/>
    <x v="0"/>
    <s v="RJ"/>
    <s v="RAJASTHAN"/>
    <s v="Yes"/>
    <x v="0"/>
    <x v="0"/>
    <n v="35"/>
    <s v="0"/>
    <s v="INDIVIDUAL"/>
    <n v="8000"/>
    <n v="8000"/>
    <n v="7950"/>
    <m/>
    <n v="0"/>
    <n v="626"/>
    <n v="623"/>
    <n v="178"/>
    <n v="26"/>
    <n v="96"/>
    <n v="0"/>
    <n v="353"/>
    <n v="3"/>
    <n v="274"/>
  </r>
  <r>
    <s v="RJ"/>
    <s v="0010XLG17166"/>
    <x v="3"/>
    <s v="10043"/>
    <s v="RAVI MISHRA"/>
    <s v="301"/>
    <s v="DBS"/>
    <x v="5"/>
    <s v="SC"/>
    <s v="80132"/>
    <s v="NEEM KA THANA"/>
    <s v="17167"/>
    <s v="Diya Sharma"/>
    <s v="YES"/>
    <s v=""/>
    <s v=" "/>
    <x v="3"/>
    <x v="3"/>
    <s v="Mahesh Chand"/>
    <s v="01-01-1983"/>
    <s v="PAVAN PRATAP SINGH"/>
    <s v="26-10-2018"/>
    <x v="3"/>
    <x v="0"/>
    <s v="OWN"/>
    <x v="4"/>
    <s v="No"/>
    <s v="04-03-2020"/>
    <x v="0"/>
    <x v="0"/>
    <s v="C3"/>
    <s v="JLG46K"/>
    <s v="Home Loan"/>
    <s v="JAIPUR"/>
    <x v="1"/>
    <x v="1"/>
    <s v="RJ"/>
    <s v="RAJASTHAN"/>
    <s v="Yes"/>
    <x v="0"/>
    <x v="0"/>
    <n v="35"/>
    <s v="0"/>
    <s v="INDIVIDUAL"/>
    <n v="2000"/>
    <n v="2000"/>
    <n v="2000"/>
    <m/>
    <n v="0"/>
    <n v="2431"/>
    <n v="2431"/>
    <n v="2000"/>
    <n v="14"/>
    <n v="431"/>
    <n v="0"/>
    <n v="0"/>
    <n v="0"/>
    <n v="2431"/>
  </r>
  <r>
    <s v="RJ"/>
    <s v="0010XLG17042"/>
    <x v="3"/>
    <s v="10055"/>
    <s v="MAHESH KUMAR PATEL"/>
    <s v="301"/>
    <s v="DBS"/>
    <x v="6"/>
    <s v="SC"/>
    <s v="30347"/>
    <s v="BEHROD"/>
    <s v="17043"/>
    <s v="Laksh Nair"/>
    <s v="YES"/>
    <s v=""/>
    <s v=" "/>
    <x v="3"/>
    <x v="3"/>
    <s v="MAAN SINGH"/>
    <s v="01-01-1993"/>
    <s v="MAINULDDIN"/>
    <s v="28-03-2019"/>
    <x v="3"/>
    <x v="0"/>
    <s v="RENT"/>
    <x v="4"/>
    <s v="No"/>
    <s v="05-03-2020"/>
    <x v="0"/>
    <x v="3"/>
    <s v="E3"/>
    <s v="JLG44K"/>
    <s v="Home Loan"/>
    <s v="JAIPUR"/>
    <x v="1"/>
    <x v="2"/>
    <s v="RJ"/>
    <s v="RAJASTHAN"/>
    <s v="Yes"/>
    <x v="0"/>
    <x v="0"/>
    <n v="26"/>
    <s v="0"/>
    <s v="INDIVIDUAL"/>
    <n v="21000"/>
    <n v="21000"/>
    <n v="19616"/>
    <m/>
    <n v="0"/>
    <n v="26265"/>
    <n v="24434"/>
    <n v="21000"/>
    <n v="30"/>
    <n v="5265"/>
    <n v="0"/>
    <n v="0"/>
    <n v="0"/>
    <n v="26265"/>
  </r>
  <r>
    <s v="RJ"/>
    <s v="0010XLG17178"/>
    <x v="3"/>
    <s v="10055"/>
    <s v="MAHESH KUMAR PATEL"/>
    <s v="301"/>
    <s v="DBS"/>
    <x v="6"/>
    <s v="SC"/>
    <s v="30031"/>
    <s v="BEHROD"/>
    <s v="17179"/>
    <s v="Nisha Mehta"/>
    <s v="YES"/>
    <s v=""/>
    <s v=" "/>
    <x v="3"/>
    <x v="3"/>
    <s v="SURENDRA KUMAR"/>
    <s v="01-01-1989"/>
    <s v="SURENDRA KUMAR"/>
    <s v="23-08-2018"/>
    <x v="3"/>
    <x v="0"/>
    <s v="MORTGAGE"/>
    <x v="4"/>
    <s v="No"/>
    <s v="05-03-2020"/>
    <x v="0"/>
    <x v="1"/>
    <s v="B4"/>
    <s v="JLG41K"/>
    <s v="Home Loan"/>
    <s v="JAIPUR"/>
    <x v="1"/>
    <x v="2"/>
    <s v="RJ"/>
    <s v="RAJASTHAN"/>
    <s v="Yes"/>
    <x v="0"/>
    <x v="0"/>
    <n v="29"/>
    <s v="0"/>
    <s v="INDIVIDUAL"/>
    <n v="4325"/>
    <n v="4325"/>
    <n v="4325"/>
    <m/>
    <n v="0"/>
    <n v="4831"/>
    <n v="4831"/>
    <n v="4325"/>
    <n v="21"/>
    <n v="506"/>
    <n v="0"/>
    <n v="0"/>
    <n v="0"/>
    <n v="4831"/>
  </r>
  <r>
    <s v="RJ"/>
    <s v="0010XLG17100"/>
    <x v="3"/>
    <s v="10043"/>
    <s v="RAVI MISHRA"/>
    <s v="301"/>
    <s v="DBS"/>
    <x v="57"/>
    <s v="SC"/>
    <s v="180100"/>
    <s v="Jhunjhunu"/>
    <s v="17101"/>
    <s v="Ananya Chopra"/>
    <s v="YES"/>
    <s v=""/>
    <s v=" "/>
    <x v="3"/>
    <x v="3"/>
    <s v="SAURABH GIRI"/>
    <s v="01-01-1989"/>
    <s v="BHARAT SINGH KUNTAL"/>
    <s v="18-03-2019"/>
    <x v="3"/>
    <x v="0"/>
    <s v="MORTGAGE"/>
    <x v="4"/>
    <s v="No"/>
    <s v="05-03-2020"/>
    <x v="0"/>
    <x v="5"/>
    <s v="D3"/>
    <s v="JLG46K"/>
    <s v="Home Loan"/>
    <s v="JAIPUR"/>
    <x v="1"/>
    <x v="1"/>
    <s v="RJ"/>
    <s v="RAJASTHAN"/>
    <s v="Yes"/>
    <x v="1"/>
    <x v="0"/>
    <n v="30"/>
    <s v="1"/>
    <s v="INDIVIDUAL"/>
    <n v="6000"/>
    <n v="6000"/>
    <n v="5955"/>
    <m/>
    <n v="0"/>
    <n v="6438"/>
    <n v="6378"/>
    <n v="4988"/>
    <n v="12"/>
    <n v="1422"/>
    <n v="15"/>
    <n v="13"/>
    <n v="0"/>
    <n v="6410"/>
  </r>
  <r>
    <s v="RJ"/>
    <s v="0010XLG17334"/>
    <x v="3"/>
    <s v="10055"/>
    <s v="MAHESH KUMAR PATEL"/>
    <s v="301"/>
    <s v="DBS"/>
    <x v="6"/>
    <s v="SC"/>
    <s v="30048"/>
    <s v="BEHROD"/>
    <s v="17335"/>
    <s v="Aditya Patel"/>
    <s v="YES"/>
    <s v=""/>
    <s v=" "/>
    <x v="3"/>
    <x v="3"/>
    <s v="SURENDRA KUMAR"/>
    <s v="01-01-1989"/>
    <s v="SURENDRA KUMAR"/>
    <s v="17-01-2019"/>
    <x v="3"/>
    <x v="0"/>
    <s v="RENT"/>
    <x v="4"/>
    <s v="No"/>
    <s v="05-03-2020"/>
    <x v="0"/>
    <x v="0"/>
    <s v="C3"/>
    <s v="JLG39K"/>
    <s v="Home Loan"/>
    <s v="JAIPUR"/>
    <x v="1"/>
    <x v="0"/>
    <s v="RJ"/>
    <s v="RAJASTHAN"/>
    <s v="Yes"/>
    <x v="1"/>
    <x v="0"/>
    <n v="30"/>
    <s v="1"/>
    <s v="INDIVIDUAL"/>
    <n v="10000"/>
    <n v="10000"/>
    <n v="7945"/>
    <m/>
    <n v="0"/>
    <n v="12157"/>
    <n v="9391"/>
    <n v="10000"/>
    <n v="6"/>
    <n v="2157"/>
    <n v="0"/>
    <n v="0"/>
    <n v="0"/>
    <n v="12157"/>
  </r>
  <r>
    <s v="RJ"/>
    <s v="0010XLG16968"/>
    <x v="3"/>
    <s v="10043"/>
    <s v="RAVI MISHRA"/>
    <s v="301"/>
    <s v="DBS"/>
    <x v="57"/>
    <s v="SC"/>
    <s v="180031"/>
    <s v="Jhunjhunu"/>
    <s v="16969"/>
    <s v="Laksh Sharma"/>
    <s v="YES"/>
    <s v=""/>
    <s v=" "/>
    <x v="3"/>
    <x v="3"/>
    <s v="RANJEET KALIRAWANA"/>
    <s v="01-01-1987"/>
    <s v="Mohsin Ahmed"/>
    <s v="13-12-2018"/>
    <x v="3"/>
    <x v="0"/>
    <s v="RENT"/>
    <x v="4"/>
    <s v="No"/>
    <s v="05-03-2020"/>
    <x v="0"/>
    <x v="1"/>
    <s v="B5"/>
    <s v="JLG44K"/>
    <s v="Home Loan"/>
    <s v="JAIPUR"/>
    <x v="1"/>
    <x v="1"/>
    <s v="RJ"/>
    <s v="RAJASTHAN"/>
    <s v="Yes"/>
    <x v="0"/>
    <x v="0"/>
    <n v="31"/>
    <s v="0"/>
    <s v="INDIVIDUAL"/>
    <n v="4000"/>
    <n v="4000"/>
    <n v="3975"/>
    <m/>
    <n v="0"/>
    <n v="4557"/>
    <n v="4529"/>
    <n v="4000"/>
    <n v="6"/>
    <n v="557"/>
    <n v="0"/>
    <n v="0"/>
    <n v="0"/>
    <n v="4557"/>
  </r>
  <r>
    <s v="RJ"/>
    <s v="0010XLG17373"/>
    <x v="3"/>
    <s v="10043"/>
    <s v="RAVI MISHRA"/>
    <s v="301"/>
    <s v="DBS"/>
    <x v="57"/>
    <s v="SC"/>
    <s v="180190"/>
    <s v="Jhunjhunu"/>
    <s v="17374"/>
    <s v="Meera Sharma"/>
    <s v="YES"/>
    <s v=""/>
    <s v=" "/>
    <x v="3"/>
    <x v="3"/>
    <s v="DHARAMPAL JAT"/>
    <s v="01-01-1987"/>
    <s v="HIRALAL GUPTA"/>
    <s v="04-03-2019"/>
    <x v="3"/>
    <x v="0"/>
    <s v="RENT"/>
    <x v="4"/>
    <s v="No"/>
    <s v="05-03-2020"/>
    <x v="0"/>
    <x v="2"/>
    <s v="A5"/>
    <s v="JLG46K"/>
    <s v="Home Loan"/>
    <s v="JAIPUR"/>
    <x v="1"/>
    <x v="1"/>
    <s v="RJ"/>
    <s v="RAJASTHAN"/>
    <s v="Yes"/>
    <x v="0"/>
    <x v="0"/>
    <n v="32"/>
    <s v="0"/>
    <s v="INDIVIDUAL"/>
    <n v="7000"/>
    <n v="7000"/>
    <n v="7000"/>
    <m/>
    <n v="0"/>
    <n v="7365"/>
    <n v="7364"/>
    <n v="7000"/>
    <n v="10"/>
    <n v="364"/>
    <n v="0"/>
    <n v="0"/>
    <n v="0"/>
    <n v="7364"/>
  </r>
  <r>
    <s v="RJ"/>
    <s v="0010XLG16967"/>
    <x v="3"/>
    <s v="10043"/>
    <s v="RAVI MISHRA"/>
    <s v="301"/>
    <s v="DBS"/>
    <x v="57"/>
    <s v="SC"/>
    <s v="180044"/>
    <s v="Jhunjhunu"/>
    <s v="16968"/>
    <s v="Vivaan Chopra"/>
    <s v="YES"/>
    <s v=""/>
    <s v=" "/>
    <x v="3"/>
    <x v="3"/>
    <s v="NAVEEN KUMAR"/>
    <s v="01-01-1986"/>
    <s v="SANJIV KUMAR MISHRA"/>
    <s v="06-02-2019"/>
    <x v="3"/>
    <x v="0"/>
    <s v="OWN"/>
    <x v="4"/>
    <s v="No"/>
    <s v="05-03-2020"/>
    <x v="0"/>
    <x v="1"/>
    <s v="B4"/>
    <s v="JLG44K"/>
    <s v="Home Loan"/>
    <s v="JAIPUR"/>
    <x v="1"/>
    <x v="1"/>
    <s v="RJ"/>
    <s v="RAJASTHAN"/>
    <s v="Yes"/>
    <x v="0"/>
    <x v="0"/>
    <n v="33"/>
    <s v="0"/>
    <s v="INDIVIDUAL"/>
    <n v="6000"/>
    <n v="6000"/>
    <n v="6000"/>
    <m/>
    <n v="0"/>
    <n v="7163"/>
    <n v="7163"/>
    <n v="6000"/>
    <n v="32"/>
    <n v="1163"/>
    <n v="0"/>
    <n v="0"/>
    <n v="0"/>
    <n v="7163"/>
  </r>
  <r>
    <s v="RJ"/>
    <s v="0010XLG17016"/>
    <x v="3"/>
    <s v="10043"/>
    <s v="RAVI MISHRA"/>
    <s v="301"/>
    <s v="DBS"/>
    <x v="56"/>
    <s v="SC"/>
    <s v="170009"/>
    <s v="KUCHAMAN CITY"/>
    <s v="17017"/>
    <s v="Ishaan Chopra"/>
    <s v="YES"/>
    <s v=""/>
    <s v=" "/>
    <x v="3"/>
    <x v="3"/>
    <s v="JAGVEER SINGH"/>
    <s v="01-01-1986"/>
    <s v="PRAKASH CHAND"/>
    <s v="14-02-2019"/>
    <x v="3"/>
    <x v="0"/>
    <s v="RENT"/>
    <x v="4"/>
    <s v="No"/>
    <s v="05-03-2020"/>
    <x v="0"/>
    <x v="0"/>
    <s v="C3"/>
    <s v="JLG44K"/>
    <s v="Home Loan"/>
    <s v="JAIPUR"/>
    <x v="1"/>
    <x v="1"/>
    <s v="RJ"/>
    <s v="RAJASTHAN"/>
    <s v="Yes"/>
    <x v="0"/>
    <x v="0"/>
    <n v="33"/>
    <s v="0"/>
    <s v="INDIVIDUAL"/>
    <n v="2400"/>
    <n v="2400"/>
    <n v="2375"/>
    <m/>
    <n v="0"/>
    <n v="2918"/>
    <n v="2887"/>
    <n v="2400"/>
    <n v="45"/>
    <n v="518"/>
    <n v="0"/>
    <n v="0"/>
    <n v="0"/>
    <n v="2918"/>
  </r>
  <r>
    <s v="RJ"/>
    <s v="0010XLG17333"/>
    <x v="3"/>
    <s v="10043"/>
    <s v="RAVI MISHRA"/>
    <s v="301"/>
    <s v="DBS"/>
    <x v="10"/>
    <s v="SC"/>
    <s v="90128"/>
    <s v="jaipur"/>
    <s v="17334"/>
    <s v="Meera Nair"/>
    <s v="YES"/>
    <s v=""/>
    <s v=" "/>
    <x v="3"/>
    <x v="3"/>
    <s v="NAVEEN KUMAR"/>
    <s v="01-01-1984"/>
    <s v="LALIT KISHOR"/>
    <s v="10-12-2018"/>
    <x v="3"/>
    <x v="0"/>
    <s v="RENT"/>
    <x v="4"/>
    <s v="No"/>
    <s v="05-03-2020"/>
    <x v="0"/>
    <x v="1"/>
    <s v="B5"/>
    <s v="JLG46K"/>
    <s v="Home Loan"/>
    <s v="JAIPUR"/>
    <x v="1"/>
    <x v="1"/>
    <s v="RJ"/>
    <s v="RAJASTHAN"/>
    <s v="Yes"/>
    <x v="1"/>
    <x v="0"/>
    <n v="34"/>
    <s v="1"/>
    <s v="INDIVIDUAL"/>
    <n v="14000"/>
    <n v="14000"/>
    <n v="10432"/>
    <m/>
    <n v="0"/>
    <n v="16791"/>
    <n v="12128"/>
    <n v="14000"/>
    <n v="35"/>
    <n v="2791"/>
    <n v="0"/>
    <n v="0"/>
    <n v="0"/>
    <n v="16791"/>
  </r>
  <r>
    <s v="RJ"/>
    <s v="0010XLG17041"/>
    <x v="3"/>
    <s v="10043"/>
    <s v="RAVI MISHRA"/>
    <s v="301"/>
    <s v="DBS"/>
    <x v="57"/>
    <s v="SC"/>
    <s v="180095"/>
    <s v="Jhunjhunu"/>
    <s v="17042"/>
    <s v="Diya Reddy"/>
    <s v="YES"/>
    <s v=""/>
    <s v=" "/>
    <x v="3"/>
    <x v="3"/>
    <s v="RANJEET KALIRAWANA"/>
    <s v="01-01-1984"/>
    <s v="BHAGWAN SAHAY"/>
    <s v="17-01-2019"/>
    <x v="3"/>
    <x v="0"/>
    <s v="RENT"/>
    <x v="4"/>
    <s v="No"/>
    <s v="05-03-2020"/>
    <x v="0"/>
    <x v="5"/>
    <s v="D1"/>
    <s v="JLG44K"/>
    <s v="Home Loan"/>
    <s v="JAIPUR"/>
    <x v="1"/>
    <x v="1"/>
    <s v="RJ"/>
    <s v="RAJASTHAN"/>
    <s v="Yes"/>
    <x v="0"/>
    <x v="0"/>
    <n v="35"/>
    <s v="0"/>
    <s v="INDIVIDUAL"/>
    <n v="3250"/>
    <n v="3250"/>
    <n v="3250"/>
    <m/>
    <n v="0"/>
    <n v="3632"/>
    <n v="3632"/>
    <n v="3250"/>
    <n v="59"/>
    <n v="382"/>
    <n v="0"/>
    <n v="0"/>
    <n v="0"/>
    <n v="3632"/>
  </r>
  <r>
    <s v="RJ"/>
    <s v="0010XLG17182"/>
    <x v="3"/>
    <s v="10043"/>
    <s v="RAVI MISHRA"/>
    <s v="301"/>
    <s v="DBS"/>
    <x v="10"/>
    <s v="SC"/>
    <s v="90109"/>
    <s v="jaipur"/>
    <s v="17183"/>
    <s v="Aarav Patel"/>
    <s v="YES"/>
    <s v=""/>
    <s v=" "/>
    <x v="3"/>
    <x v="3"/>
    <s v="NARESH CHAND"/>
    <s v="01-01-1983"/>
    <s v="NARESH CHAND"/>
    <s v="29-11-2018"/>
    <x v="3"/>
    <x v="0"/>
    <s v="MORTGAGE"/>
    <x v="4"/>
    <s v="No"/>
    <s v="05-03-2020"/>
    <x v="0"/>
    <x v="2"/>
    <s v="A2"/>
    <s v="JLG46K"/>
    <s v="Home Loan"/>
    <s v="JAIPUR"/>
    <x v="1"/>
    <x v="2"/>
    <s v="RJ"/>
    <s v="RAJASTHAN"/>
    <s v="Yes"/>
    <x v="0"/>
    <x v="0"/>
    <n v="35"/>
    <s v="0"/>
    <s v="INDIVIDUAL"/>
    <n v="6000"/>
    <n v="6000"/>
    <n v="5800"/>
    <m/>
    <n v="0"/>
    <n v="6737"/>
    <n v="6513"/>
    <n v="6000"/>
    <n v="8"/>
    <n v="737"/>
    <n v="0"/>
    <n v="0"/>
    <n v="0"/>
    <n v="6737"/>
  </r>
  <r>
    <s v="RJ"/>
    <s v="0010XLG17195"/>
    <x v="3"/>
    <s v="10055"/>
    <s v="MAHESH KUMAR PATEL"/>
    <s v="301"/>
    <s v="DBS"/>
    <x v="6"/>
    <s v="SC"/>
    <s v="30222"/>
    <s v="BEHROD"/>
    <s v="17196"/>
    <s v="Aditya Mehta"/>
    <s v="YES"/>
    <s v=""/>
    <s v=" "/>
    <x v="3"/>
    <x v="3"/>
    <s v="PRAKASH CHAND"/>
    <s v="01-01-1993"/>
    <s v="SANDEEP KUMAR"/>
    <s v="15-03-2019"/>
    <x v="3"/>
    <x v="0"/>
    <s v="OWN"/>
    <x v="4"/>
    <s v="No"/>
    <s v="06-03-2020"/>
    <x v="0"/>
    <x v="5"/>
    <s v="D2"/>
    <s v="JLG44K"/>
    <s v="Home Loan"/>
    <s v="JAIPUR"/>
    <x v="1"/>
    <x v="2"/>
    <s v="RJ"/>
    <s v="RAJASTHAN"/>
    <s v="Yes"/>
    <x v="1"/>
    <x v="0"/>
    <n v="26"/>
    <s v="1"/>
    <s v="INDIVIDUAL"/>
    <n v="25000"/>
    <n v="25000"/>
    <n v="9350"/>
    <m/>
    <n v="0"/>
    <n v="29647"/>
    <n v="11095"/>
    <n v="25000"/>
    <n v="57"/>
    <n v="4647"/>
    <n v="0"/>
    <n v="0"/>
    <n v="0"/>
    <n v="29647"/>
  </r>
  <r>
    <s v="RJ"/>
    <s v="0010XLG16975"/>
    <x v="3"/>
    <s v="10043"/>
    <s v="RAVI MISHRA"/>
    <s v="301"/>
    <s v="DBS"/>
    <x v="56"/>
    <s v="SC"/>
    <s v="170071"/>
    <s v="KUCHAMAN CITY"/>
    <s v="16976"/>
    <s v="Vivaan Reddy"/>
    <s v="YES"/>
    <s v=""/>
    <s v=" "/>
    <x v="3"/>
    <x v="3"/>
    <s v="MONU SINGH"/>
    <s v="01-01-1991"/>
    <s v="MONU SINGH"/>
    <s v="29-10-2018"/>
    <x v="3"/>
    <x v="0"/>
    <s v="RENT"/>
    <x v="4"/>
    <s v="No"/>
    <s v="06-03-2020"/>
    <x v="0"/>
    <x v="2"/>
    <s v="A4"/>
    <s v="JLG46K"/>
    <s v="Home Loan"/>
    <s v="JAIPUR"/>
    <x v="1"/>
    <x v="0"/>
    <s v="RJ"/>
    <s v="RAJASTHAN"/>
    <s v="Yes"/>
    <x v="0"/>
    <x v="0"/>
    <n v="27"/>
    <s v="0"/>
    <s v="INDIVIDUAL"/>
    <n v="6000"/>
    <n v="6000"/>
    <n v="6000"/>
    <m/>
    <n v="0"/>
    <n v="6900"/>
    <n v="6900"/>
    <n v="6000"/>
    <n v="10"/>
    <n v="900"/>
    <n v="0"/>
    <n v="0"/>
    <n v="0"/>
    <n v="6900"/>
  </r>
  <r>
    <s v="RJ"/>
    <s v="0010XLG17340"/>
    <x v="3"/>
    <s v="10055"/>
    <s v="MAHESH KUMAR PATEL"/>
    <s v="301"/>
    <s v="DBS"/>
    <x v="6"/>
    <s v="SC"/>
    <s v="30046"/>
    <s v="BEHROD"/>
    <s v="17341"/>
    <s v="Nisha Mehta"/>
    <s v="YES"/>
    <s v=""/>
    <s v=" "/>
    <x v="3"/>
    <x v="3"/>
    <s v="SURENDRA KUMAR"/>
    <s v="01-01-1989"/>
    <s v="SURENDRA KUMAR"/>
    <s v="18-02-2019"/>
    <x v="3"/>
    <x v="0"/>
    <s v="RENT"/>
    <x v="4"/>
    <s v="No"/>
    <s v="06-03-2020"/>
    <x v="0"/>
    <x v="0"/>
    <s v="C1"/>
    <s v="JLG39K"/>
    <s v="Home Loan"/>
    <s v="JAIPUR"/>
    <x v="1"/>
    <x v="1"/>
    <s v="RJ"/>
    <s v="RAJASTHAN"/>
    <s v="Yes"/>
    <x v="0"/>
    <x v="0"/>
    <n v="30"/>
    <s v="0"/>
    <s v="INDIVIDUAL"/>
    <n v="5550"/>
    <n v="5550"/>
    <n v="5550"/>
    <m/>
    <n v="0"/>
    <n v="6687"/>
    <n v="6687"/>
    <n v="5550"/>
    <n v="53"/>
    <n v="1137"/>
    <n v="0"/>
    <n v="0"/>
    <n v="0"/>
    <n v="6687"/>
  </r>
  <r>
    <s v="RJ"/>
    <s v="0010XLG17114"/>
    <x v="3"/>
    <s v="10043"/>
    <s v="RAVI MISHRA"/>
    <s v="301"/>
    <s v="DBS"/>
    <x v="56"/>
    <s v="SC"/>
    <s v="170026"/>
    <s v="KUCHAMAN CITY"/>
    <s v="17115"/>
    <s v="Laksh Verma"/>
    <s v="YES"/>
    <s v=""/>
    <s v=" "/>
    <x v="3"/>
    <x v="3"/>
    <s v="MONU SINGH"/>
    <s v="01-01-1988"/>
    <s v="MONU SINGH"/>
    <s v="07-03-2019"/>
    <x v="3"/>
    <x v="0"/>
    <s v="MORTGAGE"/>
    <x v="4"/>
    <s v="No"/>
    <s v="06-03-2020"/>
    <x v="0"/>
    <x v="2"/>
    <s v="A2"/>
    <s v="JLG46K"/>
    <s v="Home Loan"/>
    <s v="JAIPUR"/>
    <x v="1"/>
    <x v="2"/>
    <s v="RJ"/>
    <s v="RAJASTHAN"/>
    <s v="Yes"/>
    <x v="0"/>
    <x v="0"/>
    <n v="31"/>
    <s v="0"/>
    <s v="INDIVIDUAL"/>
    <n v="6000"/>
    <n v="6000"/>
    <n v="6000"/>
    <m/>
    <n v="0"/>
    <n v="6473"/>
    <n v="6473"/>
    <n v="6000"/>
    <n v="43"/>
    <n v="473"/>
    <n v="0"/>
    <n v="0"/>
    <n v="0"/>
    <n v="6473"/>
  </r>
  <r>
    <s v="RJ"/>
    <s v="0010XLG17194"/>
    <x v="3"/>
    <s v="10043"/>
    <s v="RAVI MISHRA"/>
    <s v="301"/>
    <s v="DBS"/>
    <x v="10"/>
    <s v="SC"/>
    <s v="90112"/>
    <s v="jaipur"/>
    <s v="17195"/>
    <s v="Nisha Sharma"/>
    <s v="YES"/>
    <s v=""/>
    <s v=" "/>
    <x v="3"/>
    <x v="3"/>
    <s v="NAVEEN KUMAR"/>
    <s v="01-01-1987"/>
    <s v="LALIT KISHOR"/>
    <s v="11-01-2019"/>
    <x v="3"/>
    <x v="0"/>
    <s v="OWN"/>
    <x v="4"/>
    <s v="No"/>
    <s v="06-03-2020"/>
    <x v="0"/>
    <x v="1"/>
    <s v="B3"/>
    <s v="JLG44K"/>
    <s v="Home Loan"/>
    <s v="JAIPUR"/>
    <x v="1"/>
    <x v="0"/>
    <s v="RJ"/>
    <s v="RAJASTHAN"/>
    <s v="Yes"/>
    <x v="0"/>
    <x v="0"/>
    <n v="32"/>
    <s v="0"/>
    <s v="INDIVIDUAL"/>
    <n v="5000"/>
    <n v="5000"/>
    <n v="5000"/>
    <m/>
    <n v="0"/>
    <n v="5942"/>
    <n v="5942"/>
    <n v="5000"/>
    <n v="19"/>
    <n v="942"/>
    <n v="0"/>
    <n v="0"/>
    <n v="0"/>
    <n v="5942"/>
  </r>
  <r>
    <s v="RJ"/>
    <s v="0010XLG16980"/>
    <x v="3"/>
    <s v="10043"/>
    <s v="RAVI MISHRA"/>
    <s v="301"/>
    <s v="DBS"/>
    <x v="10"/>
    <s v="SC"/>
    <s v="90165"/>
    <s v="jaipur"/>
    <s v="16981"/>
    <s v="Ishaan Reddy"/>
    <s v="YES"/>
    <s v=""/>
    <s v=" "/>
    <x v="3"/>
    <x v="3"/>
    <s v="TRIBHUWAN SINGH RAWAT"/>
    <s v="01-01-1985"/>
    <s v="TRIBHUWAN SINGH RAWAT"/>
    <s v="31-03-2019"/>
    <x v="3"/>
    <x v="0"/>
    <s v="MORTGAGE"/>
    <x v="4"/>
    <s v="No"/>
    <s v="06-03-2020"/>
    <x v="0"/>
    <x v="5"/>
    <s v="D2"/>
    <s v="JLG46K"/>
    <s v="Home Loan"/>
    <s v="JAIPUR"/>
    <x v="1"/>
    <x v="1"/>
    <s v="RJ"/>
    <s v="RAJASTHAN"/>
    <s v="Yes"/>
    <x v="0"/>
    <x v="0"/>
    <n v="34"/>
    <s v="0"/>
    <s v="INDIVIDUAL"/>
    <n v="11200"/>
    <n v="11200"/>
    <n v="11140"/>
    <m/>
    <n v="0"/>
    <n v="13875"/>
    <n v="13798"/>
    <n v="11200"/>
    <n v="24"/>
    <n v="2675"/>
    <n v="0"/>
    <n v="0"/>
    <n v="0"/>
    <n v="13875"/>
  </r>
  <r>
    <s v="RJ"/>
    <s v="0010XLG17193"/>
    <x v="3"/>
    <s v="10043"/>
    <s v="RAVI MISHRA"/>
    <s v="301"/>
    <s v="DBS"/>
    <x v="5"/>
    <s v="SC"/>
    <s v="80287"/>
    <s v="NEEM KA THANA"/>
    <s v="17194"/>
    <s v="Aarav Malhotra"/>
    <s v="YES"/>
    <s v=""/>
    <s v=" "/>
    <x v="3"/>
    <x v="3"/>
    <s v="SUMIT KUMAR SHARMA"/>
    <s v="01-01-1985"/>
    <s v="SUMIT KUMAR SHARMA"/>
    <s v="21-01-2019"/>
    <x v="3"/>
    <x v="0"/>
    <s v="MORTGAGE"/>
    <x v="4"/>
    <s v="No"/>
    <s v="06-03-2020"/>
    <x v="0"/>
    <x v="1"/>
    <s v="B1"/>
    <s v="JLG44K"/>
    <s v="Home Loan"/>
    <s v="JAIPUR"/>
    <x v="1"/>
    <x v="1"/>
    <s v="RJ"/>
    <s v="RAJASTHAN"/>
    <s v="Yes"/>
    <x v="0"/>
    <x v="0"/>
    <n v="34"/>
    <s v="0"/>
    <s v="INDIVIDUAL"/>
    <n v="9600"/>
    <n v="9600"/>
    <n v="9500"/>
    <m/>
    <n v="0"/>
    <n v="10531"/>
    <n v="10421"/>
    <n v="9600"/>
    <n v="3"/>
    <n v="931"/>
    <n v="0"/>
    <n v="0"/>
    <n v="0"/>
    <n v="10531"/>
  </r>
  <r>
    <s v="RJ"/>
    <s v="0010XLG16925"/>
    <x v="3"/>
    <s v="10043"/>
    <s v="RAVI MISHRA"/>
    <s v="301"/>
    <s v="DBS"/>
    <x v="56"/>
    <s v="SC"/>
    <s v="170005"/>
    <s v="KUCHAMAN CITY"/>
    <s v="16926"/>
    <s v="Kavya Gupta"/>
    <s v="YES"/>
    <s v=""/>
    <s v=" "/>
    <x v="3"/>
    <x v="3"/>
    <s v="MONU SINGH"/>
    <s v="01-01-1993"/>
    <s v="VIJAY KUMAR BAIRWA"/>
    <s v="18-03-2019"/>
    <x v="3"/>
    <x v="0"/>
    <s v="MORTGAGE"/>
    <x v="4"/>
    <s v="No"/>
    <s v="09-03-2020"/>
    <x v="0"/>
    <x v="1"/>
    <s v="B4"/>
    <s v="JLG46K"/>
    <s v="Home Loan"/>
    <s v="JAIPUR"/>
    <x v="1"/>
    <x v="1"/>
    <s v="RJ"/>
    <s v="RAJASTHAN"/>
    <s v="Yes"/>
    <x v="0"/>
    <x v="0"/>
    <n v="26"/>
    <s v="0"/>
    <s v="INDIVIDUAL"/>
    <n v="2400"/>
    <n v="2400"/>
    <n v="2400"/>
    <m/>
    <n v="0"/>
    <n v="2865"/>
    <n v="2865"/>
    <n v="2400"/>
    <n v="78"/>
    <n v="465"/>
    <n v="0"/>
    <n v="0"/>
    <n v="0"/>
    <n v="2865"/>
  </r>
  <r>
    <s v="RJ"/>
    <s v="0010XLG16926"/>
    <x v="3"/>
    <s v="10043"/>
    <s v="RAVI MISHRA"/>
    <s v="301"/>
    <s v="DBS"/>
    <x v="56"/>
    <s v="SC"/>
    <s v="170005"/>
    <s v="KUCHAMAN CITY"/>
    <s v="16927"/>
    <s v="Aditya Joshi"/>
    <s v="YES"/>
    <s v=""/>
    <s v=" "/>
    <x v="3"/>
    <x v="3"/>
    <s v="MONU SINGH"/>
    <s v="01-01-1991"/>
    <s v="VIJAY KUMAR BAIRWA"/>
    <s v="18-03-2019"/>
    <x v="3"/>
    <x v="0"/>
    <s v="RENT"/>
    <x v="4"/>
    <s v="No"/>
    <s v="09-03-2020"/>
    <x v="0"/>
    <x v="4"/>
    <s v="F1"/>
    <s v="JLG46K"/>
    <s v="Home Loan"/>
    <s v="JAIPUR"/>
    <x v="1"/>
    <x v="2"/>
    <s v="RJ"/>
    <s v="RAJASTHAN"/>
    <s v="Yes"/>
    <x v="0"/>
    <x v="0"/>
    <n v="28"/>
    <s v="0"/>
    <s v="INDIVIDUAL"/>
    <n v="15000"/>
    <n v="15000"/>
    <n v="12275"/>
    <m/>
    <n v="0"/>
    <n v="3830"/>
    <n v="3133"/>
    <n v="1988"/>
    <n v="57"/>
    <n v="1257"/>
    <n v="0"/>
    <n v="585"/>
    <n v="6"/>
    <n v="3245"/>
  </r>
  <r>
    <s v="RJ"/>
    <s v="0010XLG17053"/>
    <x v="3"/>
    <s v="10043"/>
    <s v="RAVI MISHRA"/>
    <s v="301"/>
    <s v="DBS"/>
    <x v="10"/>
    <s v="SC"/>
    <s v="90020"/>
    <s v="jaipur"/>
    <s v="17054"/>
    <s v="Aditya Mehta"/>
    <s v="YES"/>
    <s v=""/>
    <s v=" "/>
    <x v="3"/>
    <x v="3"/>
    <s v="NARESH CHAND"/>
    <s v="01-01-1988"/>
    <s v="LALIT KISHOR"/>
    <s v="31-03-2019"/>
    <x v="3"/>
    <x v="0"/>
    <s v="MORTGAGE"/>
    <x v="4"/>
    <s v="No"/>
    <s v="09-03-2020"/>
    <x v="0"/>
    <x v="5"/>
    <s v="D2"/>
    <s v="JLG44K"/>
    <s v="Home Loan"/>
    <s v="JAIPUR"/>
    <x v="1"/>
    <x v="2"/>
    <s v="RJ"/>
    <s v="RAJASTHAN"/>
    <s v="Yes"/>
    <x v="1"/>
    <x v="0"/>
    <n v="31"/>
    <s v="2"/>
    <s v="INDIVIDUAL"/>
    <n v="10000"/>
    <n v="10000"/>
    <n v="9982"/>
    <m/>
    <n v="0"/>
    <n v="12390"/>
    <n v="12367"/>
    <n v="10000"/>
    <n v="26"/>
    <n v="2390"/>
    <n v="0"/>
    <n v="0"/>
    <n v="0"/>
    <n v="12390"/>
  </r>
  <r>
    <s v="RJ"/>
    <s v="0010XLG16988"/>
    <x v="3"/>
    <s v="10043"/>
    <s v="RAVI MISHRA"/>
    <s v="301"/>
    <s v="DBS"/>
    <x v="56"/>
    <s v="SC"/>
    <s v="170001"/>
    <s v="KUCHAMAN CITY"/>
    <s v="16989"/>
    <s v="Ishaan Verma"/>
    <s v="YES"/>
    <s v=""/>
    <s v=" "/>
    <x v="3"/>
    <x v="3"/>
    <s v="VIJAY KUMAR"/>
    <s v="20-07-1992"/>
    <s v="PRAKASH CHAND"/>
    <s v="14-01-2019"/>
    <x v="3"/>
    <x v="0"/>
    <s v="RENT"/>
    <x v="4"/>
    <s v="No"/>
    <s v="10-03-2020"/>
    <x v="0"/>
    <x v="2"/>
    <s v="A1"/>
    <s v="JLG44K"/>
    <s v="Home Loan"/>
    <s v="JAIPUR"/>
    <x v="1"/>
    <x v="1"/>
    <s v="RJ"/>
    <s v="RAJASTHAN"/>
    <s v="Yes"/>
    <x v="0"/>
    <x v="0"/>
    <n v="27"/>
    <s v="0"/>
    <s v="INDIVIDUAL"/>
    <n v="1500"/>
    <n v="1500"/>
    <n v="1500"/>
    <m/>
    <n v="0"/>
    <n v="1576"/>
    <n v="1576"/>
    <n v="1500"/>
    <n v="26"/>
    <n v="76"/>
    <n v="0"/>
    <n v="0"/>
    <n v="0"/>
    <n v="1576"/>
  </r>
  <r>
    <s v="RJ"/>
    <s v="0010XLG16989"/>
    <x v="3"/>
    <s v="10043"/>
    <s v="RAVI MISHRA"/>
    <s v="301"/>
    <s v="DBS"/>
    <x v="57"/>
    <s v="SC"/>
    <s v="180089"/>
    <s v="Jhunjhunu"/>
    <s v="16990"/>
    <s v="Meera Reddy"/>
    <s v="YES"/>
    <s v=""/>
    <s v=" "/>
    <x v="3"/>
    <x v="3"/>
    <s v="RICHPAL KEELKA"/>
    <s v="22-05-1991"/>
    <s v="CHHAIL BIHARI"/>
    <s v="19-02-2019"/>
    <x v="3"/>
    <x v="0"/>
    <s v="RENT"/>
    <x v="4"/>
    <s v="No"/>
    <s v="10-03-2020"/>
    <x v="0"/>
    <x v="1"/>
    <s v="B4"/>
    <s v="JLG44K"/>
    <s v="Home Loan"/>
    <s v="JAIPUR"/>
    <x v="1"/>
    <x v="1"/>
    <s v="RJ"/>
    <s v="RAJASTHAN"/>
    <s v="Yes"/>
    <x v="0"/>
    <x v="0"/>
    <n v="28"/>
    <s v="0"/>
    <s v="INDIVIDUAL"/>
    <n v="3000"/>
    <n v="3000"/>
    <n v="2900"/>
    <m/>
    <n v="0"/>
    <n v="3582"/>
    <n v="3462"/>
    <n v="3000"/>
    <n v="185"/>
    <n v="582"/>
    <n v="0"/>
    <n v="0"/>
    <n v="0"/>
    <n v="3582"/>
  </r>
  <r>
    <s v="RJ"/>
    <s v="0010XLG17064"/>
    <x v="3"/>
    <s v="10055"/>
    <s v="MAHESH KUMAR PATEL"/>
    <s v="301"/>
    <s v="DBS"/>
    <x v="6"/>
    <s v="SC"/>
    <s v="30177"/>
    <s v="BEHROD"/>
    <s v="17065"/>
    <s v="Diya Patel"/>
    <s v="YES"/>
    <s v=""/>
    <s v=" "/>
    <x v="3"/>
    <x v="3"/>
    <s v="RAKESH KUMAR MEENA"/>
    <s v="01-01-1991"/>
    <s v="RAKESH KUMAR MEENA"/>
    <s v="05-03-2019"/>
    <x v="3"/>
    <x v="0"/>
    <s v="RENT"/>
    <x v="4"/>
    <s v="No"/>
    <s v="10-03-2020"/>
    <x v="0"/>
    <x v="5"/>
    <s v="D3"/>
    <s v="JLG44K"/>
    <s v="Home Loan"/>
    <s v="JAIPUR"/>
    <x v="1"/>
    <x v="2"/>
    <s v="RJ"/>
    <s v="RAJASTHAN"/>
    <s v="Yes"/>
    <x v="0"/>
    <x v="0"/>
    <n v="28"/>
    <s v="0"/>
    <s v="INDIVIDUAL"/>
    <n v="20200"/>
    <n v="20200"/>
    <n v="15777"/>
    <m/>
    <n v="0"/>
    <n v="25115"/>
    <n v="19008"/>
    <n v="20200"/>
    <n v="25"/>
    <n v="4915"/>
    <n v="0"/>
    <n v="0"/>
    <n v="0"/>
    <n v="25115"/>
  </r>
  <r>
    <s v="RJ"/>
    <s v="0010XLG17128"/>
    <x v="3"/>
    <s v="10055"/>
    <s v="MAHESH KUMAR PATEL"/>
    <s v="301"/>
    <s v="DBS"/>
    <x v="6"/>
    <s v="SC"/>
    <s v="30052"/>
    <s v="BEHROD"/>
    <s v="17129"/>
    <s v="Meera Sharma"/>
    <s v="YES"/>
    <s v=""/>
    <s v=" "/>
    <x v="3"/>
    <x v="3"/>
    <s v="MAAN SINGH"/>
    <s v="01-01-1991"/>
    <s v="VINOD KUMAR"/>
    <s v="31-03-2019"/>
    <x v="3"/>
    <x v="0"/>
    <s v="RENT"/>
    <x v="4"/>
    <s v="No"/>
    <s v="10-03-2020"/>
    <x v="0"/>
    <x v="0"/>
    <s v="C2"/>
    <s v="JLG44K"/>
    <s v="Home Loan"/>
    <s v="JAIPUR"/>
    <x v="1"/>
    <x v="1"/>
    <s v="RJ"/>
    <s v="RAJASTHAN"/>
    <s v="Yes"/>
    <x v="0"/>
    <x v="0"/>
    <n v="28"/>
    <s v="0"/>
    <s v="INDIVIDUAL"/>
    <n v="9200"/>
    <n v="9200"/>
    <n v="7086"/>
    <m/>
    <n v="0"/>
    <n v="1546"/>
    <n v="1012"/>
    <n v="1077"/>
    <n v="25"/>
    <n v="469"/>
    <n v="0"/>
    <n v="0"/>
    <n v="0"/>
    <n v="1546"/>
  </r>
  <r>
    <s v="RJ"/>
    <s v="0010XLG17208"/>
    <x v="3"/>
    <s v="10043"/>
    <s v="RAVI MISHRA"/>
    <s v="301"/>
    <s v="DBS"/>
    <x v="56"/>
    <s v="SC"/>
    <s v="170109"/>
    <s v="KUCHAMAN CITY"/>
    <s v="17209"/>
    <s v="Kavya Patel"/>
    <s v="YES"/>
    <s v=""/>
    <s v=" "/>
    <x v="3"/>
    <x v="3"/>
    <s v="VIJAY KUMAR"/>
    <s v="01-01-1991"/>
    <s v="UDIT SHUKLA"/>
    <s v="11-03-2019"/>
    <x v="3"/>
    <x v="0"/>
    <s v="RENT"/>
    <x v="4"/>
    <s v="No"/>
    <s v="10-03-2020"/>
    <x v="0"/>
    <x v="0"/>
    <s v="C3"/>
    <s v="JLG46K"/>
    <s v="Home Loan"/>
    <s v="JAIPUR"/>
    <x v="1"/>
    <x v="2"/>
    <s v="RJ"/>
    <s v="RAJASTHAN"/>
    <s v="Yes"/>
    <x v="0"/>
    <x v="0"/>
    <n v="28"/>
    <s v="0"/>
    <s v="INDIVIDUAL"/>
    <n v="9000"/>
    <n v="9000"/>
    <n v="6801"/>
    <m/>
    <n v="0"/>
    <n v="10893"/>
    <n v="7960"/>
    <n v="9000"/>
    <n v="21"/>
    <n v="1893"/>
    <n v="0"/>
    <n v="0"/>
    <n v="0"/>
    <n v="10893"/>
  </r>
  <r>
    <s v="RJ"/>
    <s v="0010XLG17126"/>
    <x v="3"/>
    <s v="10043"/>
    <s v="RAVI MISHRA"/>
    <s v="301"/>
    <s v="DBS"/>
    <x v="56"/>
    <s v="SC"/>
    <s v="170043"/>
    <s v="KUCHAMAN CITY"/>
    <s v="17127"/>
    <s v="Ishaan Chopra"/>
    <s v="YES"/>
    <s v=""/>
    <s v=" "/>
    <x v="3"/>
    <x v="3"/>
    <s v="VIJAY KUMAR"/>
    <s v="01-01-1989"/>
    <s v="IRFAN"/>
    <s v="23-10-2018"/>
    <x v="3"/>
    <x v="0"/>
    <s v="RENT"/>
    <x v="4"/>
    <s v="No"/>
    <s v="10-03-2020"/>
    <x v="0"/>
    <x v="5"/>
    <s v="D2"/>
    <s v="JLG46K"/>
    <s v="Home Loan"/>
    <s v="JAIPUR"/>
    <x v="1"/>
    <x v="1"/>
    <s v="RJ"/>
    <s v="RAJASTHAN"/>
    <s v="Yes"/>
    <x v="0"/>
    <x v="0"/>
    <n v="29"/>
    <s v="0"/>
    <s v="INDIVIDUAL"/>
    <n v="2000"/>
    <n v="2000"/>
    <n v="2000"/>
    <m/>
    <n v="0"/>
    <n v="2491"/>
    <n v="2491"/>
    <n v="2000"/>
    <n v="37"/>
    <n v="476"/>
    <n v="15"/>
    <n v="0"/>
    <n v="0"/>
    <n v="2476"/>
  </r>
  <r>
    <s v="RJ"/>
    <s v="0010XLG16996"/>
    <x v="3"/>
    <s v="10043"/>
    <s v="RAVI MISHRA"/>
    <s v="301"/>
    <s v="DBS"/>
    <x v="10"/>
    <s v="SC"/>
    <s v="90157"/>
    <s v="jaipur"/>
    <s v="16997"/>
    <s v="Diya Gupta"/>
    <s v="YES"/>
    <s v=""/>
    <s v=" "/>
    <x v="3"/>
    <x v="3"/>
    <s v="NARESH CHAND"/>
    <s v="01-01-1988"/>
    <s v="NARESH CHAND"/>
    <s v="19-03-2019"/>
    <x v="3"/>
    <x v="0"/>
    <s v="OTHER"/>
    <x v="4"/>
    <s v="No"/>
    <s v="10-03-2020"/>
    <x v="0"/>
    <x v="5"/>
    <s v="D3"/>
    <s v="JLG46K"/>
    <s v="Home Loan"/>
    <s v="JAIPUR"/>
    <x v="1"/>
    <x v="2"/>
    <s v="RJ"/>
    <s v="RAJASTHAN"/>
    <s v="Yes"/>
    <x v="1"/>
    <x v="0"/>
    <n v="31"/>
    <s v="1"/>
    <s v="INDIVIDUAL"/>
    <n v="25000"/>
    <n v="25000"/>
    <n v="12855"/>
    <m/>
    <n v="0"/>
    <n v="27522"/>
    <n v="14094"/>
    <n v="25000"/>
    <n v="43"/>
    <n v="2522"/>
    <n v="0"/>
    <n v="0"/>
    <n v="0"/>
    <n v="27522"/>
  </r>
  <r>
    <s v="RJ"/>
    <s v="0010XLG17127"/>
    <x v="3"/>
    <s v="10043"/>
    <s v="RAVI MISHRA"/>
    <s v="301"/>
    <s v="DBS"/>
    <x v="57"/>
    <s v="SC"/>
    <s v="180254"/>
    <s v="Jhunjhunu"/>
    <s v="17128"/>
    <s v="Laksh Mehta"/>
    <s v="YES"/>
    <s v=""/>
    <s v=" "/>
    <x v="3"/>
    <x v="3"/>
    <s v="DHARAMPAL JAT"/>
    <s v="01-01-1988"/>
    <s v="HIRALAL GUPTA"/>
    <s v="25-01-2019"/>
    <x v="3"/>
    <x v="0"/>
    <s v="MORTGAGE"/>
    <x v="4"/>
    <s v="No"/>
    <s v="10-03-2020"/>
    <x v="0"/>
    <x v="2"/>
    <s v="A5"/>
    <s v="JLG44K"/>
    <s v="Home Loan"/>
    <s v="JAIPUR"/>
    <x v="1"/>
    <x v="2"/>
    <s v="RJ"/>
    <s v="RAJASTHAN"/>
    <s v="Yes"/>
    <x v="0"/>
    <x v="0"/>
    <n v="31"/>
    <s v="0"/>
    <s v="INDIVIDUAL"/>
    <n v="7200"/>
    <n v="7200"/>
    <n v="7175"/>
    <m/>
    <n v="0"/>
    <n v="8319"/>
    <n v="8290"/>
    <n v="7200"/>
    <n v="86"/>
    <n v="1119"/>
    <n v="0"/>
    <n v="0"/>
    <n v="0"/>
    <n v="8319"/>
  </r>
  <r>
    <s v="RJ"/>
    <s v="0010XLG16994"/>
    <x v="3"/>
    <s v="10043"/>
    <s v="RAVI MISHRA"/>
    <s v="301"/>
    <s v="DBS"/>
    <x v="10"/>
    <s v="SC"/>
    <s v="90157"/>
    <s v="jaipur"/>
    <s v="16995"/>
    <s v="Ishaan Sharma"/>
    <s v="YES"/>
    <s v=""/>
    <s v=" "/>
    <x v="3"/>
    <x v="3"/>
    <s v="NARESH CHAND"/>
    <s v="01-01-1987"/>
    <s v="NARESH CHAND"/>
    <s v="19-03-2019"/>
    <x v="3"/>
    <x v="0"/>
    <s v="OWN"/>
    <x v="4"/>
    <s v="No"/>
    <s v="10-03-2020"/>
    <x v="0"/>
    <x v="1"/>
    <s v="B4"/>
    <s v="JLG46K"/>
    <s v="Home Loan"/>
    <s v="JAIPUR"/>
    <x v="1"/>
    <x v="0"/>
    <s v="RJ"/>
    <s v="RAJASTHAN"/>
    <s v="Yes"/>
    <x v="0"/>
    <x v="0"/>
    <n v="32"/>
    <s v="0"/>
    <s v="INDIVIDUAL"/>
    <n v="4400"/>
    <n v="4400"/>
    <n v="3999"/>
    <m/>
    <n v="0"/>
    <n v="4042"/>
    <n v="3512"/>
    <n v="2946"/>
    <n v="20"/>
    <n v="830"/>
    <n v="30"/>
    <n v="236"/>
    <n v="70"/>
    <n v="3776"/>
  </r>
  <r>
    <s v="RJ"/>
    <s v="0010XLG16933"/>
    <x v="3"/>
    <s v="10043"/>
    <s v="RAVI MISHRA"/>
    <s v="301"/>
    <s v="DBS"/>
    <x v="57"/>
    <s v="SC"/>
    <s v="180054"/>
    <s v="Jhunjhunu"/>
    <s v="16934"/>
    <s v="Nisha Chopra"/>
    <s v="YES"/>
    <s v=""/>
    <s v=" "/>
    <x v="3"/>
    <x v="3"/>
    <s v="DHARAMPAL JAT"/>
    <s v="01-01-1985"/>
    <s v="HIRALAL GUPTA"/>
    <s v="05-03-2019"/>
    <x v="3"/>
    <x v="0"/>
    <s v="MORTGAGE"/>
    <x v="4"/>
    <s v="No"/>
    <s v="10-03-2020"/>
    <x v="0"/>
    <x v="1"/>
    <s v="B1"/>
    <s v="JLG44K"/>
    <s v="Home Loan"/>
    <s v="JAIPUR"/>
    <x v="1"/>
    <x v="0"/>
    <s v="RJ"/>
    <s v="RAJASTHAN"/>
    <s v="Yes"/>
    <x v="0"/>
    <x v="0"/>
    <n v="34"/>
    <s v="0"/>
    <s v="INDIVIDUAL"/>
    <n v="17000"/>
    <n v="17000"/>
    <n v="11536"/>
    <m/>
    <n v="0"/>
    <n v="19116"/>
    <n v="12901"/>
    <n v="17000"/>
    <n v="8"/>
    <n v="2116"/>
    <n v="0"/>
    <n v="0"/>
    <n v="0"/>
    <n v="19116"/>
  </r>
  <r>
    <s v="RJ"/>
    <s v="0010XLG17220"/>
    <x v="3"/>
    <s v="10043"/>
    <s v="RAVI MISHRA"/>
    <s v="301"/>
    <s v="DBS"/>
    <x v="56"/>
    <s v="SC"/>
    <s v="170506"/>
    <s v="KUCHAMAN CITY"/>
    <s v="17221"/>
    <s v="Diya Chopra"/>
    <s v="YES"/>
    <s v=""/>
    <s v=" "/>
    <x v="3"/>
    <x v="3"/>
    <s v="VIJAY KUMAR"/>
    <s v="01-01-1990"/>
    <s v="Ashok Singh"/>
    <s v="19-12-2018"/>
    <x v="3"/>
    <x v="0"/>
    <s v="MORTGAGE"/>
    <x v="4"/>
    <s v="No"/>
    <s v="11-03-2020"/>
    <x v="0"/>
    <x v="0"/>
    <s v="C4"/>
    <s v="JLG44K"/>
    <s v="Home Loan"/>
    <s v="JAIPUR"/>
    <x v="1"/>
    <x v="2"/>
    <s v="RJ"/>
    <s v="RAJASTHAN"/>
    <s v="Yes"/>
    <x v="0"/>
    <x v="0"/>
    <n v="28"/>
    <s v="0"/>
    <s v="INDIVIDUAL"/>
    <n v="9600"/>
    <n v="9600"/>
    <n v="8416"/>
    <m/>
    <n v="0"/>
    <n v="11421"/>
    <n v="9860"/>
    <n v="9600"/>
    <n v="27"/>
    <n v="1821"/>
    <n v="0"/>
    <n v="0"/>
    <n v="0"/>
    <n v="11421"/>
  </r>
  <r>
    <s v="RJ"/>
    <s v="0010XLG17290"/>
    <x v="3"/>
    <s v="10043"/>
    <s v="RAVI MISHRA"/>
    <s v="301"/>
    <s v="DBS"/>
    <x v="57"/>
    <s v="SC"/>
    <s v="180152"/>
    <s v="Jhunjhunu"/>
    <s v="17291"/>
    <s v="Laksh Verma"/>
    <s v="YES"/>
    <s v=""/>
    <s v=" "/>
    <x v="3"/>
    <x v="3"/>
    <s v="RANJEET KALIRAWANA"/>
    <s v="01-01-1991"/>
    <s v="BHAGWAN SAHAY"/>
    <s v="25-01-2019"/>
    <x v="3"/>
    <x v="0"/>
    <s v="MORTGAGE"/>
    <x v="4"/>
    <s v="No"/>
    <s v="11-03-2020"/>
    <x v="0"/>
    <x v="2"/>
    <s v="A5"/>
    <s v="JLG44K"/>
    <s v="Home Loan"/>
    <s v="JAIPUR"/>
    <x v="1"/>
    <x v="2"/>
    <s v="RJ"/>
    <s v="RAJASTHAN"/>
    <s v="Yes"/>
    <x v="0"/>
    <x v="0"/>
    <n v="28"/>
    <s v="0"/>
    <s v="INDIVIDUAL"/>
    <n v="10000"/>
    <n v="10000"/>
    <n v="9950"/>
    <m/>
    <n v="0"/>
    <n v="11554"/>
    <n v="11496"/>
    <n v="10000"/>
    <n v="36"/>
    <n v="1554"/>
    <n v="0"/>
    <n v="0"/>
    <n v="0"/>
    <n v="11554"/>
  </r>
  <r>
    <s v="RJ"/>
    <s v="0010XLG16935"/>
    <x v="3"/>
    <s v="10043"/>
    <s v="RAVI MISHRA"/>
    <s v="301"/>
    <s v="DBS"/>
    <x v="56"/>
    <s v="SC"/>
    <s v="170164"/>
    <s v="KUCHAMAN CITY"/>
    <s v="16936"/>
    <s v="Ananya Malhotra"/>
    <s v="YES"/>
    <s v=""/>
    <s v=" "/>
    <x v="3"/>
    <x v="3"/>
    <s v="JAGVEER SINGH"/>
    <s v="07-12-1990"/>
    <s v="VIJAY KUMAR BAIRWA"/>
    <s v="12-03-2019"/>
    <x v="3"/>
    <x v="0"/>
    <s v="MORTGAGE"/>
    <x v="4"/>
    <s v="No"/>
    <s v="11-03-2020"/>
    <x v="0"/>
    <x v="1"/>
    <s v="B3"/>
    <s v="JLG46K"/>
    <s v="Home Loan"/>
    <s v="JAIPUR"/>
    <x v="1"/>
    <x v="2"/>
    <s v="RJ"/>
    <s v="RAJASTHAN"/>
    <s v="Yes"/>
    <x v="0"/>
    <x v="0"/>
    <n v="29"/>
    <s v="0"/>
    <s v="INDIVIDUAL"/>
    <n v="8500"/>
    <n v="8500"/>
    <n v="7711"/>
    <m/>
    <n v="0"/>
    <n v="10102"/>
    <n v="9069"/>
    <n v="8500"/>
    <n v="8"/>
    <n v="1602"/>
    <n v="0"/>
    <n v="0"/>
    <n v="0"/>
    <n v="10102"/>
  </r>
  <r>
    <s v="RJ"/>
    <s v="0010XLG17355"/>
    <x v="3"/>
    <s v="10043"/>
    <s v="RAVI MISHRA"/>
    <s v="301"/>
    <s v="DBS"/>
    <x v="57"/>
    <s v="SC"/>
    <s v="180088"/>
    <s v="Jhunjhunu"/>
    <s v="17356"/>
    <s v="Kavya Gupta"/>
    <s v="YES"/>
    <s v=""/>
    <s v=" "/>
    <x v="3"/>
    <x v="3"/>
    <s v="SAURABH GIRI"/>
    <s v="01-01-1990"/>
    <s v="SANJIV KUMAR MISHRA"/>
    <s v="27-02-2019"/>
    <x v="3"/>
    <x v="0"/>
    <s v="RENT"/>
    <x v="4"/>
    <s v="No"/>
    <s v="11-03-2020"/>
    <x v="0"/>
    <x v="0"/>
    <s v="C5"/>
    <s v="JLG44K"/>
    <s v="Home Loan"/>
    <s v="JAIPUR"/>
    <x v="1"/>
    <x v="0"/>
    <s v="RJ"/>
    <s v="RAJASTHAN"/>
    <s v="Yes"/>
    <x v="0"/>
    <x v="0"/>
    <n v="29"/>
    <s v="0"/>
    <s v="INDIVIDUAL"/>
    <n v="6000"/>
    <n v="6000"/>
    <n v="5108"/>
    <m/>
    <n v="0"/>
    <n v="7382"/>
    <n v="6176"/>
    <n v="6000"/>
    <n v="22"/>
    <n v="1367"/>
    <n v="15"/>
    <n v="0"/>
    <n v="0"/>
    <n v="7367"/>
  </r>
  <r>
    <s v="RJ"/>
    <s v="0010XLG17003"/>
    <x v="3"/>
    <s v="10043"/>
    <s v="RAVI MISHRA"/>
    <s v="301"/>
    <s v="DBS"/>
    <x v="57"/>
    <s v="SC"/>
    <s v="180241"/>
    <s v="Jhunjhunu"/>
    <s v="17004"/>
    <s v="Ishaan Chopra"/>
    <s v="YES"/>
    <s v=""/>
    <s v=" "/>
    <x v="3"/>
    <x v="3"/>
    <s v="SAURABH GIRI"/>
    <s v="01-07-1989"/>
    <s v="Mohsin Ahmed"/>
    <s v="27-03-2019"/>
    <x v="3"/>
    <x v="0"/>
    <s v="MORTGAGE"/>
    <x v="4"/>
    <s v="No"/>
    <s v="11-03-2020"/>
    <x v="0"/>
    <x v="2"/>
    <s v="A5"/>
    <s v="JLG46K"/>
    <s v="Home Loan"/>
    <s v="JAIPUR"/>
    <x v="1"/>
    <x v="2"/>
    <s v="RJ"/>
    <s v="RAJASTHAN"/>
    <s v="Yes"/>
    <x v="0"/>
    <x v="0"/>
    <n v="30"/>
    <s v="0"/>
    <s v="INDIVIDUAL"/>
    <n v="18000"/>
    <n v="18000"/>
    <n v="17789"/>
    <m/>
    <n v="0"/>
    <n v="20770"/>
    <n v="20524"/>
    <n v="18000"/>
    <n v="8"/>
    <n v="2770"/>
    <n v="0"/>
    <n v="0"/>
    <n v="0"/>
    <n v="20770"/>
  </r>
  <r>
    <s v="RJ"/>
    <s v="0010XLG17482"/>
    <x v="3"/>
    <s v="10043"/>
    <s v="RAVI MISHRA"/>
    <s v="301"/>
    <s v="DBS"/>
    <x v="57"/>
    <s v="SC"/>
    <s v="180105"/>
    <s v="Jhunjhunu"/>
    <s v="17483"/>
    <s v="Nisha Nair"/>
    <s v="YES"/>
    <s v=""/>
    <s v=" "/>
    <x v="3"/>
    <x v="3"/>
    <s v="SAURABH GIRI"/>
    <s v="01-01-1988"/>
    <s v="YOGENDER"/>
    <s v="19-12-2018"/>
    <x v="3"/>
    <x v="0"/>
    <s v="MORTGAGE"/>
    <x v="4"/>
    <s v="No"/>
    <s v="11-03-2020"/>
    <x v="0"/>
    <x v="1"/>
    <s v="B2"/>
    <s v="JLG44K"/>
    <s v="Home Loan"/>
    <s v="JAIPUR"/>
    <x v="1"/>
    <x v="2"/>
    <s v="RJ"/>
    <s v="RAJASTHAN"/>
    <s v="Yes"/>
    <x v="0"/>
    <x v="0"/>
    <n v="30"/>
    <s v="0"/>
    <s v="INDIVIDUAL"/>
    <n v="17000"/>
    <n v="17000"/>
    <n v="13068"/>
    <m/>
    <n v="0"/>
    <n v="19515"/>
    <n v="14797"/>
    <n v="17000"/>
    <n v="9"/>
    <n v="2515"/>
    <n v="0"/>
    <n v="0"/>
    <n v="0"/>
    <n v="19515"/>
  </r>
  <r>
    <s v="RJ"/>
    <s v="0010XLG17291"/>
    <x v="3"/>
    <s v="10043"/>
    <s v="RAVI MISHRA"/>
    <s v="301"/>
    <s v="DBS"/>
    <x v="56"/>
    <s v="SC"/>
    <s v="170176"/>
    <s v="KUCHAMAN CITY"/>
    <s v="17292"/>
    <s v="Meera Joshi"/>
    <s v="YES"/>
    <s v=""/>
    <s v=" "/>
    <x v="3"/>
    <x v="3"/>
    <s v="JITENDRA DAYAMA"/>
    <s v="01-01-1988"/>
    <s v="PRAKASH CHAND"/>
    <s v="29-01-2019"/>
    <x v="3"/>
    <x v="0"/>
    <s v="RENT"/>
    <x v="4"/>
    <s v="No"/>
    <s v="11-03-2020"/>
    <x v="0"/>
    <x v="1"/>
    <s v="B3"/>
    <s v="JLG44K"/>
    <s v="Home Loan"/>
    <s v="JAIPUR"/>
    <x v="1"/>
    <x v="2"/>
    <s v="RJ"/>
    <s v="RAJASTHAN"/>
    <s v="Yes"/>
    <x v="0"/>
    <x v="0"/>
    <n v="31"/>
    <s v="0"/>
    <s v="INDIVIDUAL"/>
    <n v="7000"/>
    <n v="7000"/>
    <n v="6688"/>
    <m/>
    <n v="0"/>
    <n v="8319"/>
    <n v="7947"/>
    <n v="7000"/>
    <n v="31"/>
    <n v="1319"/>
    <n v="0"/>
    <n v="0"/>
    <n v="0"/>
    <n v="8319"/>
  </r>
  <r>
    <s v="RJ"/>
    <s v="0010XLG17405"/>
    <x v="3"/>
    <s v="10043"/>
    <s v="RAVI MISHRA"/>
    <s v="301"/>
    <s v="DBS"/>
    <x v="57"/>
    <s v="SC"/>
    <s v="180200"/>
    <s v="Jhunjhunu"/>
    <s v="17406"/>
    <s v="Meera Joshi"/>
    <s v="YES"/>
    <s v=""/>
    <s v=" "/>
    <x v="3"/>
    <x v="3"/>
    <s v="RANJEET KALIRAWANA"/>
    <s v="01-01-1988"/>
    <s v="Mohsin Ahmed"/>
    <s v="31-03-2019"/>
    <x v="3"/>
    <x v="0"/>
    <s v="MORTGAGE"/>
    <x v="4"/>
    <s v="No"/>
    <s v="11-03-2020"/>
    <x v="0"/>
    <x v="1"/>
    <s v="B1"/>
    <s v="JLG46K"/>
    <s v="Home Loan"/>
    <s v="JAIPUR"/>
    <x v="1"/>
    <x v="2"/>
    <s v="RJ"/>
    <s v="RAJASTHAN"/>
    <s v="Yes"/>
    <x v="0"/>
    <x v="0"/>
    <n v="31"/>
    <s v="0"/>
    <s v="INDIVIDUAL"/>
    <n v="8000"/>
    <n v="8000"/>
    <n v="7975"/>
    <m/>
    <n v="0"/>
    <n v="9422"/>
    <n v="9392"/>
    <n v="8000"/>
    <n v="87"/>
    <n v="1422"/>
    <n v="0"/>
    <n v="0"/>
    <n v="0"/>
    <n v="9422"/>
  </r>
  <r>
    <s v="RJ"/>
    <s v="0010XLG17065"/>
    <x v="3"/>
    <s v="10043"/>
    <s v="RAVI MISHRA"/>
    <s v="301"/>
    <s v="DBS"/>
    <x v="5"/>
    <s v="SC"/>
    <s v="80306"/>
    <s v="NEEM KA THANA"/>
    <s v="17066"/>
    <s v="Ananya Nair"/>
    <s v="YES"/>
    <s v=""/>
    <s v=" "/>
    <x v="3"/>
    <x v="3"/>
    <s v="SUMIT KUMAR SHARMA"/>
    <s v="01-07-1987"/>
    <s v="SUMIT KUMAR SHARMA"/>
    <s v="06-03-2019"/>
    <x v="3"/>
    <x v="0"/>
    <s v="MORTGAGE"/>
    <x v="4"/>
    <s v="No"/>
    <s v="11-03-2020"/>
    <x v="0"/>
    <x v="1"/>
    <s v="B5"/>
    <s v="JLG44K"/>
    <s v="Home Loan"/>
    <s v="JAIPUR"/>
    <x v="1"/>
    <x v="1"/>
    <s v="RJ"/>
    <s v="RAJASTHAN"/>
    <s v="Yes"/>
    <x v="0"/>
    <x v="0"/>
    <n v="32"/>
    <s v="0"/>
    <s v="INDIVIDUAL"/>
    <n v="10000"/>
    <n v="10000"/>
    <n v="8504"/>
    <m/>
    <n v="0"/>
    <n v="11993"/>
    <n v="10021"/>
    <n v="10000"/>
    <n v="30"/>
    <n v="1993"/>
    <n v="0"/>
    <n v="0"/>
    <n v="0"/>
    <n v="11993"/>
  </r>
  <r>
    <s v="RJ"/>
    <s v="0010XLG17351"/>
    <x v="3"/>
    <s v="10055"/>
    <s v="MAHESH KUMAR PATEL"/>
    <s v="301"/>
    <s v="DBS"/>
    <x v="6"/>
    <s v="SC"/>
    <s v="30215"/>
    <s v="BEHROD"/>
    <s v="17352"/>
    <s v="Aditya Mehta"/>
    <s v="YES"/>
    <s v=""/>
    <s v=" "/>
    <x v="3"/>
    <x v="3"/>
    <s v="SATENDRA PAL SINGH"/>
    <s v="01-01-1984"/>
    <s v="SATENDRA PAL SINGH"/>
    <s v="12-12-2018"/>
    <x v="3"/>
    <x v="0"/>
    <s v="OWN"/>
    <x v="4"/>
    <s v="No"/>
    <s v="11-03-2020"/>
    <x v="0"/>
    <x v="0"/>
    <s v="C4"/>
    <s v="JLG46K"/>
    <s v="Home Loan"/>
    <s v="JAIPUR"/>
    <x v="1"/>
    <x v="2"/>
    <s v="RJ"/>
    <s v="RAJASTHAN"/>
    <s v="Yes"/>
    <x v="0"/>
    <x v="0"/>
    <n v="34"/>
    <s v="0"/>
    <s v="INDIVIDUAL"/>
    <n v="7000"/>
    <n v="7000"/>
    <n v="6829"/>
    <m/>
    <n v="0"/>
    <n v="8548"/>
    <n v="8332"/>
    <n v="7000"/>
    <n v="68"/>
    <n v="1548"/>
    <n v="0"/>
    <n v="0"/>
    <n v="0"/>
    <n v="8548"/>
  </r>
  <r>
    <s v="RJ"/>
    <s v="0010XLG17354"/>
    <x v="3"/>
    <s v="10043"/>
    <s v="RAVI MISHRA"/>
    <s v="301"/>
    <s v="DBS"/>
    <x v="56"/>
    <s v="SC"/>
    <s v="170150"/>
    <s v="KUCHAMAN CITY"/>
    <s v="17355"/>
    <s v="Ananya Joshi"/>
    <s v="YES"/>
    <s v=""/>
    <s v=" "/>
    <x v="3"/>
    <x v="3"/>
    <s v="AMIT SHARMA"/>
    <s v="01-01-1984"/>
    <s v="AMIT SHARMA"/>
    <s v="25-02-2019"/>
    <x v="3"/>
    <x v="0"/>
    <s v="RENT"/>
    <x v="4"/>
    <s v="No"/>
    <s v="11-03-2020"/>
    <x v="0"/>
    <x v="5"/>
    <s v="D5"/>
    <s v="JLG44K"/>
    <s v="Home Loan"/>
    <s v="JAIPUR"/>
    <x v="1"/>
    <x v="2"/>
    <s v="RJ"/>
    <s v="RAJASTHAN"/>
    <s v="Yes"/>
    <x v="0"/>
    <x v="0"/>
    <n v="35"/>
    <s v="0"/>
    <s v="INDIVIDUAL"/>
    <n v="25000"/>
    <n v="25000"/>
    <n v="10550"/>
    <m/>
    <n v="0"/>
    <n v="11638"/>
    <n v="4910"/>
    <n v="4007"/>
    <n v="28"/>
    <n v="2089"/>
    <n v="0"/>
    <n v="5542"/>
    <n v="942"/>
    <n v="6096"/>
  </r>
  <r>
    <s v="RJ"/>
    <s v="0010XLG17481"/>
    <x v="3"/>
    <s v="10043"/>
    <s v="RAVI MISHRA"/>
    <s v="301"/>
    <s v="DBS"/>
    <x v="57"/>
    <s v="SC"/>
    <s v="180105"/>
    <s v="Jhunjhunu"/>
    <s v="17482"/>
    <s v="Vivaan Joshi"/>
    <s v="YES"/>
    <s v=""/>
    <s v=" "/>
    <x v="3"/>
    <x v="3"/>
    <s v="SAURABH GIRI"/>
    <s v="01-01-1983"/>
    <s v="YOGENDER"/>
    <s v="19-12-2018"/>
    <x v="3"/>
    <x v="0"/>
    <s v="RENT"/>
    <x v="4"/>
    <s v="No"/>
    <s v="11-03-2020"/>
    <x v="0"/>
    <x v="1"/>
    <s v="B4"/>
    <s v="JLG44K"/>
    <s v="Home Loan"/>
    <s v="JAIPUR"/>
    <x v="1"/>
    <x v="0"/>
    <s v="RJ"/>
    <s v="RAJASTHAN"/>
    <s v="Yes"/>
    <x v="0"/>
    <x v="0"/>
    <n v="35"/>
    <s v="0"/>
    <s v="INDIVIDUAL"/>
    <n v="15000"/>
    <n v="15000"/>
    <n v="10258"/>
    <m/>
    <n v="0"/>
    <n v="17860"/>
    <n v="11671"/>
    <n v="15000"/>
    <n v="4"/>
    <n v="2860"/>
    <n v="0"/>
    <n v="0"/>
    <n v="0"/>
    <n v="17860"/>
  </r>
  <r>
    <s v="RJ"/>
    <s v="0010XLG17144"/>
    <x v="3"/>
    <s v="10043"/>
    <s v="RAVI MISHRA"/>
    <s v="301"/>
    <s v="DBS"/>
    <x v="5"/>
    <s v="SC"/>
    <s v="80007"/>
    <s v="NEEM KA THANA"/>
    <s v="17145"/>
    <s v="Ananya Sharma"/>
    <s v="YES"/>
    <s v=""/>
    <s v=" "/>
    <x v="3"/>
    <x v="3"/>
    <s v="KAMAL KUMAR"/>
    <s v="01-01-1992"/>
    <s v="SATVEER SINGH"/>
    <s v="05-12-2018"/>
    <x v="3"/>
    <x v="0"/>
    <s v="RENT"/>
    <x v="4"/>
    <s v="No"/>
    <s v="12-03-2020"/>
    <x v="0"/>
    <x v="1"/>
    <s v="B4"/>
    <s v="JLG35K"/>
    <s v="Home Loan"/>
    <s v="JAIPUR"/>
    <x v="1"/>
    <x v="1"/>
    <s v="RJ"/>
    <s v="RAJASTHAN"/>
    <s v="Yes"/>
    <x v="0"/>
    <x v="0"/>
    <n v="26"/>
    <s v="0"/>
    <s v="INDIVIDUAL"/>
    <n v="6000"/>
    <n v="6000"/>
    <n v="5750"/>
    <m/>
    <n v="0"/>
    <n v="7163"/>
    <n v="6865"/>
    <n v="6000"/>
    <n v="340"/>
    <n v="1163"/>
    <n v="0"/>
    <n v="0"/>
    <n v="0"/>
    <n v="7163"/>
  </r>
  <r>
    <s v="RJ"/>
    <s v="0010XLG16938"/>
    <x v="3"/>
    <s v="10043"/>
    <s v="RAVI MISHRA"/>
    <s v="301"/>
    <s v="DBS"/>
    <x v="5"/>
    <s v="SC"/>
    <s v="80026"/>
    <s v="NEEM KA THANA"/>
    <s v="16939"/>
    <s v="Ananya Patel"/>
    <s v="YES"/>
    <s v=""/>
    <s v=" "/>
    <x v="3"/>
    <x v="3"/>
    <s v="RAHUL"/>
    <s v="01-01-1992"/>
    <s v="RAVI KUMAR"/>
    <s v="28-03-2019"/>
    <x v="3"/>
    <x v="0"/>
    <s v="MORTGAGE"/>
    <x v="4"/>
    <s v="No"/>
    <s v="12-03-2020"/>
    <x v="0"/>
    <x v="2"/>
    <s v="A2"/>
    <s v="JLG46K"/>
    <s v="Home Loan"/>
    <s v="JAIPUR"/>
    <x v="1"/>
    <x v="1"/>
    <s v="RJ"/>
    <s v="RAJASTHAN"/>
    <s v="Yes"/>
    <x v="0"/>
    <x v="0"/>
    <n v="27"/>
    <s v="0"/>
    <s v="INDIVIDUAL"/>
    <n v="6000"/>
    <n v="6000"/>
    <n v="6000"/>
    <m/>
    <n v="0"/>
    <n v="6673"/>
    <n v="6673"/>
    <n v="6000"/>
    <n v="3"/>
    <n v="673"/>
    <n v="0"/>
    <n v="0"/>
    <n v="0"/>
    <n v="6673"/>
  </r>
  <r>
    <s v="RJ"/>
    <s v="0010XLG17224"/>
    <x v="3"/>
    <s v="10043"/>
    <s v="RAVI MISHRA"/>
    <s v="301"/>
    <s v="DBS"/>
    <x v="5"/>
    <s v="SC"/>
    <s v="80101"/>
    <s v="NEEM KA THANA"/>
    <s v="17225"/>
    <s v="Ananya Nair"/>
    <s v="YES"/>
    <s v=""/>
    <s v=" "/>
    <x v="3"/>
    <x v="3"/>
    <s v="Mahesh Chand"/>
    <s v="01-01-1990"/>
    <s v="Mahesh Chand"/>
    <s v="25-03-2019"/>
    <x v="3"/>
    <x v="0"/>
    <s v="MORTGAGE"/>
    <x v="4"/>
    <s v="No"/>
    <s v="12-03-2020"/>
    <x v="0"/>
    <x v="5"/>
    <s v="D1"/>
    <s v="JLG44K"/>
    <s v="Home Loan"/>
    <s v="JAIPUR"/>
    <x v="1"/>
    <x v="2"/>
    <s v="RJ"/>
    <s v="RAJASTHAN"/>
    <s v="Yes"/>
    <x v="1"/>
    <x v="0"/>
    <n v="29"/>
    <s v="1"/>
    <s v="INDIVIDUAL"/>
    <n v="12000"/>
    <n v="12000"/>
    <n v="3725"/>
    <m/>
    <n v="0"/>
    <n v="14061"/>
    <n v="4362"/>
    <n v="4486"/>
    <n v="1"/>
    <n v="2043"/>
    <n v="21"/>
    <n v="7511"/>
    <n v="2705"/>
    <n v="6529"/>
  </r>
  <r>
    <s v="RJ"/>
    <s v="0010XLG17226"/>
    <x v="3"/>
    <s v="10055"/>
    <s v="MAHESH KUMAR PATEL"/>
    <s v="301"/>
    <s v="DBS"/>
    <x v="6"/>
    <s v="SC"/>
    <s v="30183"/>
    <s v="BEHROD"/>
    <s v="17227"/>
    <s v="Laksh Verma"/>
    <s v="YES"/>
    <s v=""/>
    <s v=" "/>
    <x v="3"/>
    <x v="3"/>
    <s v="SATENDRA PAL SINGH"/>
    <s v="01-01-1990"/>
    <s v="SATENDRA PAL SINGH"/>
    <s v="28-03-2019"/>
    <x v="3"/>
    <x v="0"/>
    <s v="RENT"/>
    <x v="4"/>
    <s v="No"/>
    <s v="12-03-2020"/>
    <x v="0"/>
    <x v="0"/>
    <s v="C1"/>
    <s v="JLG46K"/>
    <s v="Home Loan"/>
    <s v="JAIPUR"/>
    <x v="1"/>
    <x v="1"/>
    <s v="RJ"/>
    <s v="RAJASTHAN"/>
    <s v="Yes"/>
    <x v="1"/>
    <x v="0"/>
    <n v="29"/>
    <s v="1"/>
    <s v="INDIVIDUAL"/>
    <n v="19000"/>
    <n v="19000"/>
    <n v="10934"/>
    <m/>
    <n v="0"/>
    <n v="22891"/>
    <n v="12319"/>
    <n v="19000"/>
    <n v="2"/>
    <n v="3891"/>
    <n v="0"/>
    <n v="0"/>
    <n v="0"/>
    <n v="22891"/>
  </r>
  <r>
    <s v="RJ"/>
    <s v="0010XLG17493"/>
    <x v="3"/>
    <s v="10055"/>
    <s v="MAHESH KUMAR PATEL"/>
    <s v="301"/>
    <s v="DBS"/>
    <x v="6"/>
    <s v="SC"/>
    <s v="30223"/>
    <s v="BEHROD"/>
    <s v="17494"/>
    <s v="Aditya Verma"/>
    <s v="YES"/>
    <s v=""/>
    <s v=" "/>
    <x v="3"/>
    <x v="3"/>
    <s v="SATENDRA PAL SINGH"/>
    <s v="01-01-1990"/>
    <s v="SATENDRA PAL SINGH"/>
    <s v="14-03-2019"/>
    <x v="3"/>
    <x v="0"/>
    <s v="RENT"/>
    <x v="4"/>
    <s v="No"/>
    <s v="12-03-2020"/>
    <x v="0"/>
    <x v="0"/>
    <s v="C4"/>
    <s v="JLG46K"/>
    <s v="Home Loan"/>
    <s v="JAIPUR"/>
    <x v="1"/>
    <x v="0"/>
    <s v="RJ"/>
    <s v="RAJASTHAN"/>
    <s v="Yes"/>
    <x v="0"/>
    <x v="0"/>
    <n v="29"/>
    <s v="0"/>
    <s v="INDIVIDUAL"/>
    <n v="13800"/>
    <n v="13800"/>
    <n v="10929"/>
    <m/>
    <n v="0"/>
    <n v="12370"/>
    <n v="8638"/>
    <n v="9375"/>
    <n v="3"/>
    <n v="2795"/>
    <n v="0"/>
    <n v="199"/>
    <n v="3"/>
    <n v="12170"/>
  </r>
  <r>
    <s v="RJ"/>
    <s v="0010XLG17139"/>
    <x v="3"/>
    <s v="10043"/>
    <s v="RAVI MISHRA"/>
    <s v="301"/>
    <s v="DBS"/>
    <x v="5"/>
    <s v="SC"/>
    <s v="80007"/>
    <s v="NEEM KA THANA"/>
    <s v="17140"/>
    <s v="Ananya Patel"/>
    <s v="YES"/>
    <s v=""/>
    <s v=" "/>
    <x v="3"/>
    <x v="3"/>
    <s v="KAMAL KUMAR"/>
    <s v="01-01-1988"/>
    <s v="SATVEER SINGH"/>
    <s v="24-10-2018"/>
    <x v="3"/>
    <x v="0"/>
    <s v="RENT"/>
    <x v="4"/>
    <s v="No"/>
    <s v="12-03-2020"/>
    <x v="0"/>
    <x v="1"/>
    <s v="B1"/>
    <s v="JLG46K"/>
    <s v="Home Loan"/>
    <s v="JAIPUR"/>
    <x v="1"/>
    <x v="2"/>
    <s v="RJ"/>
    <s v="RAJASTHAN"/>
    <s v="Yes"/>
    <x v="0"/>
    <x v="0"/>
    <n v="30"/>
    <s v="0"/>
    <s v="INDIVIDUAL"/>
    <n v="15000"/>
    <n v="15000"/>
    <n v="14750"/>
    <m/>
    <n v="0"/>
    <n v="17665"/>
    <n v="17371"/>
    <n v="15000"/>
    <n v="32"/>
    <n v="2665"/>
    <n v="0"/>
    <n v="0"/>
    <n v="0"/>
    <n v="17665"/>
  </r>
  <r>
    <s v="RJ"/>
    <s v="0010XLG17007"/>
    <x v="3"/>
    <s v="10043"/>
    <s v="RAVI MISHRA"/>
    <s v="301"/>
    <s v="DBS"/>
    <x v="10"/>
    <s v="SC"/>
    <s v="90011"/>
    <s v="jaipur"/>
    <s v="17008"/>
    <s v="Nisha Reddy"/>
    <s v="YES"/>
    <s v=""/>
    <s v=" "/>
    <x v="3"/>
    <x v="3"/>
    <s v="TRIBHUWAN SINGH RAWAT"/>
    <s v="05-07-1987"/>
    <s v="KAMLESH KUMAR BHARDWAJ"/>
    <s v="10-09-2018"/>
    <x v="3"/>
    <x v="0"/>
    <s v="RENT"/>
    <x v="4"/>
    <s v="No"/>
    <s v="12-03-2020"/>
    <x v="0"/>
    <x v="0"/>
    <s v="C2"/>
    <s v="JLG41K"/>
    <s v="Home Loan"/>
    <s v="JAIPUR"/>
    <x v="1"/>
    <x v="1"/>
    <s v="RJ"/>
    <s v="RAJASTHAN"/>
    <s v="Yes"/>
    <x v="0"/>
    <x v="0"/>
    <n v="31"/>
    <s v="0"/>
    <s v="INDIVIDUAL"/>
    <n v="2500"/>
    <n v="2500"/>
    <n v="2450"/>
    <m/>
    <n v="0"/>
    <n v="275"/>
    <n v="270"/>
    <n v="115"/>
    <n v="16"/>
    <n v="53"/>
    <n v="0"/>
    <n v="107"/>
    <n v="1"/>
    <n v="168"/>
  </r>
  <r>
    <s v="RJ"/>
    <s v="0010XLG16937"/>
    <x v="3"/>
    <s v="10055"/>
    <s v="MAHESH KUMAR PATEL"/>
    <s v="301"/>
    <s v="DBS"/>
    <x v="6"/>
    <s v="SC"/>
    <s v="30191"/>
    <s v="BEHROD"/>
    <s v="16938"/>
    <s v="Meera Gupta"/>
    <s v="YES"/>
    <s v=""/>
    <s v=" "/>
    <x v="3"/>
    <x v="3"/>
    <s v="PRAKASH CHAND"/>
    <s v="01-01-1986"/>
    <s v="SANDEEP KUMAR"/>
    <s v="25-02-2019"/>
    <x v="3"/>
    <x v="0"/>
    <s v="MORTGAGE"/>
    <x v="4"/>
    <s v="No"/>
    <s v="12-03-2020"/>
    <x v="0"/>
    <x v="0"/>
    <s v="C2"/>
    <s v="JLG44K"/>
    <s v="Home Loan"/>
    <s v="JAIPUR"/>
    <x v="1"/>
    <x v="1"/>
    <s v="RJ"/>
    <s v="RAJASTHAN"/>
    <s v="Yes"/>
    <x v="0"/>
    <x v="0"/>
    <n v="33"/>
    <s v="0"/>
    <s v="INDIVIDUAL"/>
    <n v="12800"/>
    <n v="12800"/>
    <n v="10505"/>
    <m/>
    <n v="0"/>
    <n v="15492"/>
    <n v="12480"/>
    <n v="12800"/>
    <n v="23"/>
    <n v="2692"/>
    <n v="0"/>
    <n v="0"/>
    <n v="0"/>
    <n v="15492"/>
  </r>
  <r>
    <s v="RJ"/>
    <s v="0010XLG17358"/>
    <x v="3"/>
    <s v="10043"/>
    <s v="RAVI MISHRA"/>
    <s v="301"/>
    <s v="DBS"/>
    <x v="10"/>
    <s v="SC"/>
    <s v="90026"/>
    <s v="jaipur"/>
    <s v="17359"/>
    <s v="Diya Reddy"/>
    <s v="YES"/>
    <s v=""/>
    <s v=" "/>
    <x v="3"/>
    <x v="3"/>
    <s v="NARESH CHAND"/>
    <s v="01-01-1985"/>
    <s v="LALIT KISHOR"/>
    <s v="29-11-2018"/>
    <x v="3"/>
    <x v="0"/>
    <s v="MORTGAGE"/>
    <x v="4"/>
    <s v="No"/>
    <s v="12-03-2020"/>
    <x v="0"/>
    <x v="2"/>
    <s v="A3"/>
    <s v="JLG46K"/>
    <s v="Home Loan"/>
    <s v="JAIPUR"/>
    <x v="1"/>
    <x v="2"/>
    <s v="RJ"/>
    <s v="RAJASTHAN"/>
    <s v="Yes"/>
    <x v="0"/>
    <x v="0"/>
    <n v="33"/>
    <s v="0"/>
    <s v="INDIVIDUAL"/>
    <n v="7000"/>
    <n v="7000"/>
    <n v="6975"/>
    <m/>
    <n v="0"/>
    <n v="7897"/>
    <n v="7868"/>
    <n v="7000"/>
    <n v="51"/>
    <n v="897"/>
    <n v="0"/>
    <n v="0"/>
    <n v="0"/>
    <n v="7897"/>
  </r>
  <r>
    <s v="RJ"/>
    <s v="0010XLG17359"/>
    <x v="3"/>
    <s v="10043"/>
    <s v="RAVI MISHRA"/>
    <s v="301"/>
    <s v="DBS"/>
    <x v="10"/>
    <s v="SC"/>
    <s v="90026"/>
    <s v="jaipur"/>
    <s v="17360"/>
    <s v="Ishaan Patel"/>
    <s v="YES"/>
    <s v=""/>
    <s v=" "/>
    <x v="3"/>
    <x v="3"/>
    <s v="NARESH CHAND"/>
    <s v="01-01-1984"/>
    <s v="LALIT KISHOR"/>
    <s v="29-11-2018"/>
    <x v="3"/>
    <x v="0"/>
    <s v="MORTGAGE"/>
    <x v="4"/>
    <s v="No"/>
    <s v="12-03-2020"/>
    <x v="0"/>
    <x v="1"/>
    <s v="B4"/>
    <s v="JLG46K"/>
    <s v="Home Loan"/>
    <s v="JAIPUR"/>
    <x v="1"/>
    <x v="2"/>
    <s v="RJ"/>
    <s v="RAJASTHAN"/>
    <s v="Yes"/>
    <x v="0"/>
    <x v="0"/>
    <n v="34"/>
    <s v="0"/>
    <s v="INDIVIDUAL"/>
    <n v="25000"/>
    <n v="25000"/>
    <n v="19258"/>
    <m/>
    <n v="0"/>
    <n v="29848"/>
    <n v="22398"/>
    <n v="25000"/>
    <n v="8"/>
    <n v="4848"/>
    <n v="0"/>
    <n v="0"/>
    <n v="0"/>
    <n v="29848"/>
  </r>
  <r>
    <s v="RJ"/>
    <s v="0010XLG17421"/>
    <x v="3"/>
    <s v="10043"/>
    <s v="RAVI MISHRA"/>
    <s v="301"/>
    <s v="DBS"/>
    <x v="56"/>
    <s v="SC"/>
    <s v="170223"/>
    <s v="KUCHAMAN CITY"/>
    <s v="17422"/>
    <s v="Aditya Chopra"/>
    <s v="YES"/>
    <s v=""/>
    <s v=" "/>
    <x v="3"/>
    <x v="3"/>
    <s v="VIJAY KUMAR"/>
    <s v="08-04-1992"/>
    <s v="PRAKASH CHAND"/>
    <s v="22-02-2019"/>
    <x v="3"/>
    <x v="0"/>
    <s v="RENT"/>
    <x v="4"/>
    <s v="No"/>
    <s v="13-03-2020"/>
    <x v="0"/>
    <x v="0"/>
    <s v="C1"/>
    <s v="JLG44K"/>
    <s v="Home Loan"/>
    <s v="JAIPUR"/>
    <x v="1"/>
    <x v="1"/>
    <s v="RJ"/>
    <s v="RAJASTHAN"/>
    <s v="Yes"/>
    <x v="0"/>
    <x v="0"/>
    <n v="27"/>
    <s v="0"/>
    <s v="INDIVIDUAL"/>
    <n v="6000"/>
    <n v="6000"/>
    <n v="5975"/>
    <m/>
    <n v="0"/>
    <n v="7073"/>
    <n v="7044"/>
    <n v="6000"/>
    <n v="49"/>
    <n v="1073"/>
    <n v="0"/>
    <n v="0"/>
    <n v="0"/>
    <n v="7073"/>
  </r>
  <r>
    <s v="RJ"/>
    <s v="0010XLG17450"/>
    <x v="3"/>
    <s v="10043"/>
    <s v="RAVI MISHRA"/>
    <s v="301"/>
    <s v="DBS"/>
    <x v="56"/>
    <s v="SC"/>
    <s v="170238"/>
    <s v="KUCHAMAN CITY"/>
    <s v="17451"/>
    <s v="Diya Chopra"/>
    <s v="YES"/>
    <s v=""/>
    <s v=" "/>
    <x v="3"/>
    <x v="3"/>
    <s v="JAGVEER SINGH"/>
    <s v="01-01-1990"/>
    <s v="VIKRAM"/>
    <s v="25-03-2019"/>
    <x v="3"/>
    <x v="0"/>
    <s v="RENT"/>
    <x v="4"/>
    <s v="No"/>
    <s v="13-03-2020"/>
    <x v="0"/>
    <x v="1"/>
    <s v="B2"/>
    <s v="JLG46K"/>
    <s v="Home Loan"/>
    <s v="JAIPUR"/>
    <x v="1"/>
    <x v="2"/>
    <s v="RJ"/>
    <s v="RAJASTHAN"/>
    <s v="Yes"/>
    <x v="0"/>
    <x v="0"/>
    <n v="29"/>
    <s v="0"/>
    <s v="INDIVIDUAL"/>
    <n v="10000"/>
    <n v="10000"/>
    <n v="9950"/>
    <m/>
    <n v="0"/>
    <n v="11600"/>
    <n v="11542"/>
    <n v="10000"/>
    <n v="24"/>
    <n v="1600"/>
    <n v="0"/>
    <n v="0"/>
    <n v="0"/>
    <n v="11600"/>
  </r>
  <r>
    <s v="RJ"/>
    <s v="0010XLG17494"/>
    <x v="3"/>
    <s v="10043"/>
    <s v="RAVI MISHRA"/>
    <s v="301"/>
    <s v="DBS"/>
    <x v="57"/>
    <s v="SC"/>
    <s v="180250"/>
    <s v="Jhunjhunu"/>
    <s v="17495"/>
    <s v="Kavya Verma"/>
    <s v="YES"/>
    <s v=""/>
    <s v=" "/>
    <x v="3"/>
    <x v="3"/>
    <s v="ANKIT KUMAR"/>
    <s v="01-01-1988"/>
    <s v="ANKIT KUMAR"/>
    <s v="22-03-2019"/>
    <x v="3"/>
    <x v="0"/>
    <s v="RENT"/>
    <x v="4"/>
    <s v="No"/>
    <s v="13-03-2020"/>
    <x v="0"/>
    <x v="1"/>
    <s v="B5"/>
    <s v="JLG44K"/>
    <s v="Home Loan"/>
    <s v="JAIPUR"/>
    <x v="1"/>
    <x v="0"/>
    <s v="RJ"/>
    <s v="RAJASTHAN"/>
    <s v="Yes"/>
    <x v="0"/>
    <x v="0"/>
    <n v="31"/>
    <s v="0"/>
    <s v="INDIVIDUAL"/>
    <n v="9600"/>
    <n v="9600"/>
    <n v="7196"/>
    <m/>
    <n v="0"/>
    <n v="11517"/>
    <n v="8419"/>
    <n v="9600"/>
    <n v="49"/>
    <n v="1917"/>
    <n v="0"/>
    <n v="0"/>
    <n v="0"/>
    <n v="11517"/>
  </r>
  <r>
    <s v="RJ"/>
    <s v="0010XLG17364"/>
    <x v="3"/>
    <s v="10043"/>
    <s v="RAVI MISHRA"/>
    <s v="301"/>
    <s v="DBS"/>
    <x v="5"/>
    <s v="SC"/>
    <s v="80031"/>
    <s v="NEEM KA THANA"/>
    <s v="17365"/>
    <s v="Aarav Sharma"/>
    <s v="YES"/>
    <s v=""/>
    <s v=" "/>
    <x v="3"/>
    <x v="3"/>
    <s v="Mahesh Chand"/>
    <s v="01-01-1984"/>
    <s v="SATVEER SINGH"/>
    <s v="30-08-2018"/>
    <x v="3"/>
    <x v="0"/>
    <s v="MORTGAGE"/>
    <x v="4"/>
    <s v="No"/>
    <s v="13-03-2020"/>
    <x v="0"/>
    <x v="1"/>
    <s v="B4"/>
    <s v="JLG46K"/>
    <s v="Home Loan"/>
    <s v="JAIPUR"/>
    <x v="1"/>
    <x v="0"/>
    <s v="RJ"/>
    <s v="RAJASTHAN"/>
    <s v="Yes"/>
    <x v="0"/>
    <x v="0"/>
    <n v="34"/>
    <s v="0"/>
    <s v="INDIVIDUAL"/>
    <n v="3600"/>
    <n v="3600"/>
    <n v="3388"/>
    <m/>
    <n v="0"/>
    <n v="4291"/>
    <n v="4037"/>
    <n v="3600"/>
    <n v="16"/>
    <n v="691"/>
    <n v="0"/>
    <n v="0"/>
    <n v="0"/>
    <n v="4291"/>
  </r>
  <r>
    <s v="RJ"/>
    <s v="0010XLG17503"/>
    <x v="3"/>
    <s v="10055"/>
    <s v="MAHESH KUMAR PATEL"/>
    <s v="301"/>
    <s v="DBS"/>
    <x v="6"/>
    <s v="SC"/>
    <s v="30113"/>
    <s v="BEHROD"/>
    <s v="17504"/>
    <s v="Diya Gupta"/>
    <s v="YES"/>
    <s v=""/>
    <s v=" "/>
    <x v="3"/>
    <x v="3"/>
    <s v="PRAKASH CHAND"/>
    <s v="15-01-1990"/>
    <s v="ANKUR KESHARAWANI"/>
    <s v="13-03-2019"/>
    <x v="3"/>
    <x v="0"/>
    <s v="MORTGAGE"/>
    <x v="4"/>
    <s v="No"/>
    <s v="04-03-2020"/>
    <x v="0"/>
    <x v="0"/>
    <s v="C4"/>
    <s v="JLG44K"/>
    <s v="Others"/>
    <s v="JAIPUR"/>
    <x v="1"/>
    <x v="1"/>
    <s v="RJ"/>
    <s v="RAJASTHAN"/>
    <s v="Yes"/>
    <x v="0"/>
    <x v="0"/>
    <n v="29"/>
    <s v="0"/>
    <s v="INDIVIDUAL"/>
    <n v="2150"/>
    <n v="2150"/>
    <n v="2150"/>
    <m/>
    <n v="0"/>
    <n v="2626"/>
    <n v="2626"/>
    <n v="2150"/>
    <n v="29"/>
    <n v="476"/>
    <n v="0"/>
    <n v="0"/>
    <n v="0"/>
    <n v="2626"/>
  </r>
  <r>
    <s v="RJ"/>
    <s v="0010XLG17504"/>
    <x v="3"/>
    <s v="10043"/>
    <s v="RAVI MISHRA"/>
    <s v="301"/>
    <s v="DBS"/>
    <x v="5"/>
    <s v="SC"/>
    <s v="80123"/>
    <s v="NEEM KA THANA"/>
    <s v="17505"/>
    <s v="Aditya Verma"/>
    <s v="YES"/>
    <s v=""/>
    <s v=" "/>
    <x v="3"/>
    <x v="3"/>
    <s v="RAJENDRA KUMAR"/>
    <s v="01-01-1987"/>
    <s v="SATVEER SINGH"/>
    <s v="28-12-2018"/>
    <x v="3"/>
    <x v="0"/>
    <s v="OWN"/>
    <x v="4"/>
    <s v="No"/>
    <s v="09-03-2020"/>
    <x v="0"/>
    <x v="0"/>
    <s v="C5"/>
    <s v="JLG44K"/>
    <s v="Others"/>
    <s v="JAIPUR"/>
    <x v="1"/>
    <x v="1"/>
    <s v="RJ"/>
    <s v="RAJASTHAN"/>
    <s v="Yes"/>
    <x v="0"/>
    <x v="0"/>
    <n v="31"/>
    <s v="0"/>
    <s v="INDIVIDUAL"/>
    <n v="9800"/>
    <n v="9800"/>
    <n v="8526"/>
    <m/>
    <n v="0"/>
    <n v="6673"/>
    <n v="5583"/>
    <n v="4941"/>
    <n v="49"/>
    <n v="1733"/>
    <n v="0"/>
    <n v="0"/>
    <n v="0"/>
    <n v="6674"/>
  </r>
  <r>
    <s v="RJ"/>
    <s v="0010XLG17519"/>
    <x v="3"/>
    <s v="10043"/>
    <s v="RAVI MISHRA"/>
    <s v="301"/>
    <s v="DBS"/>
    <x v="10"/>
    <s v="SC"/>
    <s v="90096"/>
    <s v="jaipur"/>
    <s v="17520"/>
    <s v="Ishaan Chopra"/>
    <s v="YES"/>
    <s v=""/>
    <s v=" "/>
    <x v="3"/>
    <x v="3"/>
    <s v="NARESH CHAND"/>
    <s v="01-01-1989"/>
    <s v="LALIT KISHOR"/>
    <s v="27-11-2018"/>
    <x v="3"/>
    <x v="0"/>
    <s v="RENT"/>
    <x v="4"/>
    <s v="No"/>
    <s v="04-03-2020"/>
    <x v="0"/>
    <x v="1"/>
    <s v="B5"/>
    <s v="JLG46K"/>
    <s v="Services"/>
    <s v="JAIPUR"/>
    <x v="1"/>
    <x v="1"/>
    <s v="RJ"/>
    <s v="RAJASTHAN"/>
    <s v="Yes"/>
    <x v="0"/>
    <x v="0"/>
    <n v="29"/>
    <s v="0"/>
    <s v="INDIVIDUAL"/>
    <n v="15600"/>
    <n v="15600"/>
    <n v="7915"/>
    <m/>
    <n v="0"/>
    <n v="17842"/>
    <n v="8751"/>
    <n v="15600"/>
    <n v="14"/>
    <n v="2242"/>
    <n v="0"/>
    <n v="0"/>
    <n v="0"/>
    <n v="17842"/>
  </r>
  <r>
    <s v="RJ"/>
    <s v="0010XLG17529"/>
    <x v="3"/>
    <s v="10043"/>
    <s v="RAVI MISHRA"/>
    <s v="301"/>
    <s v="DBS"/>
    <x v="5"/>
    <s v="SC"/>
    <s v="80035"/>
    <s v="NEEM KA THANA"/>
    <s v="17530"/>
    <s v="Diya Gupta"/>
    <s v="YES"/>
    <s v=""/>
    <s v=" "/>
    <x v="3"/>
    <x v="3"/>
    <s v="SUMIT KUMAR SHARMA"/>
    <s v="01-01-1984"/>
    <s v="BHARAT SINGH KUNTAL"/>
    <s v="22-10-2018"/>
    <x v="3"/>
    <x v="0"/>
    <s v="MORTGAGE"/>
    <x v="4"/>
    <s v="No"/>
    <s v="10-03-2020"/>
    <x v="0"/>
    <x v="0"/>
    <s v="C5"/>
    <s v="JLG46K"/>
    <s v="Services"/>
    <s v="JAIPUR"/>
    <x v="1"/>
    <x v="1"/>
    <s v="RJ"/>
    <s v="RAJASTHAN"/>
    <s v="Yes"/>
    <x v="0"/>
    <x v="0"/>
    <n v="34"/>
    <s v="0"/>
    <s v="INDIVIDUAL"/>
    <n v="1500"/>
    <n v="1500"/>
    <n v="1475"/>
    <m/>
    <n v="0"/>
    <n v="1840"/>
    <n v="1809"/>
    <n v="1500"/>
    <n v="14"/>
    <n v="340"/>
    <n v="0"/>
    <n v="0"/>
    <n v="0"/>
    <n v="1840"/>
  </r>
  <r>
    <s v="RJ"/>
    <s v="0010XLG17517"/>
    <x v="3"/>
    <s v="10055"/>
    <s v="MAHESH KUMAR PATEL"/>
    <s v="301"/>
    <s v="DBS"/>
    <x v="6"/>
    <s v="SC"/>
    <s v="30008"/>
    <s v="BEHROD"/>
    <s v="17518"/>
    <s v="Diya Joshi"/>
    <s v="YES"/>
    <s v=""/>
    <s v=" "/>
    <x v="3"/>
    <x v="3"/>
    <s v="MAAN SINGH"/>
    <s v="15-04-1993"/>
    <s v="SANDEEP KUMAR"/>
    <s v="30-01-2019"/>
    <x v="3"/>
    <x v="0"/>
    <s v="RENT"/>
    <x v="4"/>
    <s v="No"/>
    <s v="11-03-2020"/>
    <x v="0"/>
    <x v="1"/>
    <s v="B5"/>
    <s v="JLG39K"/>
    <s v="Services"/>
    <s v="JAIPUR"/>
    <x v="1"/>
    <x v="2"/>
    <s v="RJ"/>
    <s v="RAJASTHAN"/>
    <s v="Yes"/>
    <x v="0"/>
    <x v="0"/>
    <n v="26"/>
    <s v="0"/>
    <s v="INDIVIDUAL"/>
    <n v="2100"/>
    <n v="2100"/>
    <n v="2000"/>
    <m/>
    <n v="0"/>
    <n v="2205"/>
    <n v="2100"/>
    <n v="2100"/>
    <n v="40"/>
    <n v="105"/>
    <n v="0"/>
    <n v="0"/>
    <n v="0"/>
    <n v="2205"/>
  </r>
  <r>
    <s v="RJ"/>
    <s v="0010XLG17533"/>
    <x v="3"/>
    <s v="10055"/>
    <s v="MAHESH KUMAR PATEL"/>
    <s v="301"/>
    <s v="DBS"/>
    <x v="6"/>
    <s v="SC"/>
    <s v="30066"/>
    <s v="BEHROD"/>
    <s v="17534"/>
    <s v="Meera Nair"/>
    <s v="YES"/>
    <s v=""/>
    <s v=" "/>
    <x v="3"/>
    <x v="3"/>
    <s v="ANKUR KESHARAWANI"/>
    <s v="14-09-1989"/>
    <s v="ANKUR KESHARAWANI"/>
    <s v="14-01-2019"/>
    <x v="3"/>
    <x v="0"/>
    <s v="OWN"/>
    <x v="4"/>
    <s v="No"/>
    <s v="13-03-2020"/>
    <x v="0"/>
    <x v="2"/>
    <s v="A5"/>
    <s v="JLG44K"/>
    <s v="Services"/>
    <s v="JAIPUR"/>
    <x v="1"/>
    <x v="2"/>
    <s v="RJ"/>
    <s v="RAJASTHAN"/>
    <s v="Yes"/>
    <x v="0"/>
    <x v="0"/>
    <n v="30"/>
    <s v="0"/>
    <s v="INDIVIDUAL"/>
    <n v="6000"/>
    <n v="6000"/>
    <n v="5825"/>
    <m/>
    <n v="0"/>
    <n v="6949"/>
    <n v="6746"/>
    <n v="6000"/>
    <n v="16"/>
    <n v="934"/>
    <n v="15"/>
    <n v="0"/>
    <n v="0"/>
    <n v="6934"/>
  </r>
  <r>
    <s v="RJ"/>
    <s v="0010XLG17522"/>
    <x v="3"/>
    <s v="10043"/>
    <s v="RAVI MISHRA"/>
    <s v="301"/>
    <s v="DBS"/>
    <x v="56"/>
    <s v="SC"/>
    <s v="170245"/>
    <s v="KUCHAMAN CITY"/>
    <s v="17523"/>
    <s v="Aarav Patel"/>
    <s v="YES"/>
    <s v=""/>
    <s v=" "/>
    <x v="3"/>
    <x v="3"/>
    <s v="RAHUL KUMAR"/>
    <s v="25-10-1987"/>
    <s v="MONU SINGH"/>
    <s v="22-03-2019"/>
    <x v="3"/>
    <x v="0"/>
    <s v="RENT"/>
    <x v="4"/>
    <s v="No"/>
    <s v="13-03-2020"/>
    <x v="0"/>
    <x v="1"/>
    <s v="B4"/>
    <s v="JLG46K"/>
    <s v="Services"/>
    <s v="JAIPUR"/>
    <x v="1"/>
    <x v="2"/>
    <s v="RJ"/>
    <s v="RAJASTHAN"/>
    <s v="Yes"/>
    <x v="0"/>
    <x v="0"/>
    <n v="32"/>
    <s v="0"/>
    <s v="INDIVIDUAL"/>
    <n v="1500"/>
    <n v="1500"/>
    <n v="1500"/>
    <m/>
    <n v="0"/>
    <n v="1791"/>
    <n v="1791"/>
    <n v="1500"/>
    <n v="15"/>
    <n v="291"/>
    <n v="0"/>
    <n v="0"/>
    <n v="0"/>
    <n v="1791"/>
  </r>
  <r>
    <s v="RJ"/>
    <s v="0010XLG17546"/>
    <x v="3"/>
    <s v="10043"/>
    <s v="RAVI MISHRA"/>
    <s v="301"/>
    <s v="DBS"/>
    <x v="57"/>
    <s v="SC"/>
    <s v="180409"/>
    <s v="Jhunjhunu"/>
    <s v="17547"/>
    <s v="Meera Reddy"/>
    <s v="YES"/>
    <s v=""/>
    <s v=" "/>
    <x v="3"/>
    <x v="3"/>
    <s v="SAURABH GIRI"/>
    <s v="05-07-1984"/>
    <s v="BHARAT SINGH KUNTAL"/>
    <s v="12-03-2019"/>
    <x v="3"/>
    <x v="0"/>
    <s v="RENT"/>
    <x v="4"/>
    <s v="No"/>
    <s v="03-03-2020"/>
    <x v="0"/>
    <x v="5"/>
    <s v="D2"/>
    <s v="JLG46K"/>
    <s v="Trade"/>
    <s v="JAIPUR"/>
    <x v="1"/>
    <x v="2"/>
    <s v="RJ"/>
    <s v="RAJASTHAN"/>
    <s v="Yes"/>
    <x v="0"/>
    <x v="0"/>
    <n v="35"/>
    <s v="0"/>
    <s v="INDIVIDUAL"/>
    <n v="11300"/>
    <n v="11300"/>
    <n v="10702"/>
    <m/>
    <n v="0"/>
    <n v="13987"/>
    <n v="13173"/>
    <n v="11300"/>
    <n v="43"/>
    <n v="2687"/>
    <n v="0"/>
    <n v="0"/>
    <n v="0"/>
    <n v="13987"/>
  </r>
  <r>
    <s v="RJ"/>
    <s v="0010XLG17554"/>
    <x v="3"/>
    <s v="10043"/>
    <s v="RAVI MISHRA"/>
    <s v="301"/>
    <s v="DBS"/>
    <x v="5"/>
    <s v="SC"/>
    <s v="80049"/>
    <s v="NEEM KA THANA"/>
    <s v="17555"/>
    <s v="Aarav Gupta"/>
    <s v="YES"/>
    <s v=""/>
    <s v=" "/>
    <x v="3"/>
    <x v="3"/>
    <s v="Mahesh Chand"/>
    <s v="01-01-1985"/>
    <s v="BHARAT SINGH KUNTAL"/>
    <s v="27-12-2018"/>
    <x v="3"/>
    <x v="0"/>
    <s v="MORTGAGE"/>
    <x v="4"/>
    <s v="No"/>
    <s v="05-03-2020"/>
    <x v="0"/>
    <x v="0"/>
    <s v="C2"/>
    <s v="JLG44K"/>
    <s v="Trade"/>
    <s v="JAIPUR"/>
    <x v="1"/>
    <x v="1"/>
    <s v="RJ"/>
    <s v="RAJASTHAN"/>
    <s v="Yes"/>
    <x v="0"/>
    <x v="0"/>
    <n v="33"/>
    <s v="0"/>
    <s v="INDIVIDUAL"/>
    <n v="10000"/>
    <n v="10000"/>
    <n v="9414"/>
    <m/>
    <n v="0"/>
    <n v="12095"/>
    <n v="11328"/>
    <n v="10000"/>
    <n v="29"/>
    <n v="2095"/>
    <n v="0"/>
    <n v="0"/>
    <n v="0"/>
    <n v="12095"/>
  </r>
  <r>
    <s v="RJ"/>
    <s v="0010XLG17544"/>
    <x v="3"/>
    <s v="10043"/>
    <s v="RAVI MISHRA"/>
    <s v="301"/>
    <s v="DBS"/>
    <x v="5"/>
    <s v="SC"/>
    <s v="80139"/>
    <s v="NEEM KA THANA"/>
    <s v="17545"/>
    <s v="Diya Chopra"/>
    <s v="YES"/>
    <s v=""/>
    <s v=" "/>
    <x v="3"/>
    <x v="3"/>
    <s v="RAJENDRA KUMAR"/>
    <s v="01-01-1992"/>
    <s v="SATVEER SINGH"/>
    <s v="17-12-2018"/>
    <x v="3"/>
    <x v="0"/>
    <s v="MORTGAGE"/>
    <x v="4"/>
    <s v="No"/>
    <s v="09-03-2020"/>
    <x v="0"/>
    <x v="2"/>
    <s v="A4"/>
    <s v="JLG44K"/>
    <s v="Trade"/>
    <s v="JAIPUR"/>
    <x v="1"/>
    <x v="1"/>
    <s v="RJ"/>
    <s v="RAJASTHAN"/>
    <s v="Yes"/>
    <x v="0"/>
    <x v="0"/>
    <n v="26"/>
    <s v="0"/>
    <s v="INDIVIDUAL"/>
    <n v="11200"/>
    <n v="11200"/>
    <n v="10950"/>
    <m/>
    <n v="0"/>
    <n v="12210"/>
    <n v="11938"/>
    <n v="11200"/>
    <n v="19"/>
    <n v="1010"/>
    <n v="0"/>
    <n v="0"/>
    <n v="0"/>
    <n v="12210"/>
  </r>
  <r>
    <s v="RJ"/>
    <s v="0010XLG17545"/>
    <x v="3"/>
    <s v="10055"/>
    <s v="MAHESH KUMAR PATEL"/>
    <s v="301"/>
    <s v="DBS"/>
    <x v="6"/>
    <s v="SC"/>
    <s v="30038"/>
    <s v="BEHROD"/>
    <s v="17546"/>
    <s v="Ishaan Gupta"/>
    <s v="YES"/>
    <s v=""/>
    <s v=" "/>
    <x v="3"/>
    <x v="3"/>
    <s v="ANKUR KESHARAWANI"/>
    <s v="01-01-1988"/>
    <s v="ANKUR KESHARAWANI"/>
    <s v="19-02-2019"/>
    <x v="3"/>
    <x v="0"/>
    <s v="OWN"/>
    <x v="4"/>
    <s v="No"/>
    <s v="10-03-2020"/>
    <x v="0"/>
    <x v="1"/>
    <s v="B5"/>
    <s v="JLG44K"/>
    <s v="Trade"/>
    <s v="JAIPUR"/>
    <x v="1"/>
    <x v="2"/>
    <s v="RJ"/>
    <s v="RAJASTHAN"/>
    <s v="Yes"/>
    <x v="0"/>
    <x v="0"/>
    <n v="31"/>
    <s v="0"/>
    <s v="INDIVIDUAL"/>
    <n v="9000"/>
    <n v="9000"/>
    <n v="7454"/>
    <m/>
    <n v="0"/>
    <n v="10732"/>
    <n v="8686"/>
    <n v="9000"/>
    <n v="21"/>
    <n v="1732"/>
    <n v="0"/>
    <n v="0"/>
    <n v="0"/>
    <n v="10732"/>
  </r>
  <r>
    <s v="HR"/>
    <s v="0010XLG17560"/>
    <x v="3"/>
    <s v="10282"/>
    <s v="NAIM ALI"/>
    <s v="206"/>
    <s v="DBS"/>
    <x v="19"/>
    <s v="SC"/>
    <s v="50149"/>
    <s v="KARNAL"/>
    <s v="17561"/>
    <s v="Ananya Nair"/>
    <s v="YES"/>
    <s v=""/>
    <s v=" "/>
    <x v="3"/>
    <x v="3"/>
    <s v="SHIVAM RANA"/>
    <s v="01-01-1991"/>
    <s v="FIROJ MIYA"/>
    <s v="28-09-2018"/>
    <x v="3"/>
    <x v="0"/>
    <s v="OTHER"/>
    <x v="4"/>
    <s v="No"/>
    <s v="03-03-2020"/>
    <x v="0"/>
    <x v="1"/>
    <s v="B3"/>
    <s v="JLG41K"/>
    <s v="Business"/>
    <s v="KARNAL"/>
    <x v="1"/>
    <x v="0"/>
    <s v="HR"/>
    <s v="HARYANA"/>
    <s v="Yes"/>
    <x v="0"/>
    <x v="0"/>
    <n v="27"/>
    <s v="0"/>
    <s v="INDIVIDUAL"/>
    <n v="15000"/>
    <n v="15000"/>
    <n v="6398"/>
    <m/>
    <n v="0"/>
    <n v="16891"/>
    <n v="7129"/>
    <n v="15000"/>
    <n v="40"/>
    <n v="1891"/>
    <n v="0"/>
    <n v="0"/>
    <n v="0"/>
    <n v="16891"/>
  </r>
  <r>
    <s v="HR"/>
    <s v="0010XLG17561"/>
    <x v="3"/>
    <s v="10282"/>
    <s v="NAIM ALI"/>
    <s v="206"/>
    <s v="DBS"/>
    <x v="19"/>
    <s v="SC"/>
    <s v="50035"/>
    <s v="KARNAL"/>
    <s v="17562"/>
    <s v="Vivaan Gupta"/>
    <s v="YES"/>
    <s v=""/>
    <s v=" "/>
    <x v="3"/>
    <x v="3"/>
    <s v="VIKAS"/>
    <s v="01-01-1987"/>
    <s v="SANJAY KUMAR SHARMA"/>
    <s v="17-09-2018"/>
    <x v="3"/>
    <x v="0"/>
    <s v="RENT"/>
    <x v="4"/>
    <s v="No"/>
    <s v="09-03-2020"/>
    <x v="0"/>
    <x v="2"/>
    <s v="A3"/>
    <s v="JLG41K"/>
    <s v="Business"/>
    <s v="KARNAL"/>
    <x v="1"/>
    <x v="1"/>
    <s v="HR"/>
    <s v="HARYANA"/>
    <s v="Yes"/>
    <x v="0"/>
    <x v="0"/>
    <n v="31"/>
    <s v="0"/>
    <s v="INDIVIDUAL"/>
    <n v="7200"/>
    <n v="7200"/>
    <n v="6906"/>
    <m/>
    <n v="0"/>
    <n v="7792"/>
    <n v="7478"/>
    <n v="7200"/>
    <n v="7"/>
    <n v="592"/>
    <n v="0"/>
    <n v="0"/>
    <n v="0"/>
    <n v="7792"/>
  </r>
  <r>
    <s v="HR"/>
    <s v="0010XLG52276"/>
    <x v="3"/>
    <s v="10282"/>
    <s v="NAIM ALI"/>
    <s v="206"/>
    <s v="DBS"/>
    <x v="19"/>
    <s v="SC"/>
    <s v="50062"/>
    <s v="KARNAL"/>
    <s v="52277"/>
    <s v="Vivaan Gupta"/>
    <s v="YES"/>
    <s v=""/>
    <s v=" "/>
    <x v="3"/>
    <x v="3"/>
    <s v="GOURAV"/>
    <s v="01-01-1986"/>
    <s v="VIVEK SHARMA"/>
    <s v="24-09-2018"/>
    <x v="3"/>
    <x v="0"/>
    <s v="MORTGAGE"/>
    <x v="4"/>
    <s v="No"/>
    <s v="09-03-2020"/>
    <x v="0"/>
    <x v="2"/>
    <s v="A4"/>
    <s v="JLG35K"/>
    <s v="Business"/>
    <s v="KARNAL"/>
    <x v="1"/>
    <x v="2"/>
    <s v="HR"/>
    <s v="HARYANA"/>
    <s v="Yes"/>
    <x v="0"/>
    <x v="0"/>
    <n v="32"/>
    <s v="0"/>
    <s v="INDIVIDUAL"/>
    <n v="2800"/>
    <n v="2800"/>
    <n v="2800"/>
    <m/>
    <n v="0"/>
    <n v="3220"/>
    <n v="3220"/>
    <n v="2800"/>
    <n v="8"/>
    <n v="420"/>
    <n v="0"/>
    <n v="0"/>
    <n v="0"/>
    <n v="3220"/>
  </r>
  <r>
    <s v="HR"/>
    <s v="0010XLG1628"/>
    <x v="3"/>
    <s v="10947"/>
    <s v="KRISHAN PAL SAINI"/>
    <s v="206"/>
    <s v="DBS"/>
    <x v="70"/>
    <s v="SC"/>
    <s v="400291"/>
    <s v="AMBALA"/>
    <s v="1629"/>
    <s v="Nisha Sharma"/>
    <s v="YES"/>
    <s v=""/>
    <s v=" "/>
    <x v="3"/>
    <x v="3"/>
    <s v="GAUTAM"/>
    <s v="01-01-1992"/>
    <s v="GAUTAM"/>
    <s v="15-10-2018"/>
    <x v="3"/>
    <x v="0"/>
    <s v="MORTGAGE"/>
    <x v="4"/>
    <s v="No"/>
    <s v="02-03-2020"/>
    <x v="0"/>
    <x v="1"/>
    <s v="B2"/>
    <s v="JLG35K"/>
    <s v="Home Loan"/>
    <s v="KARNAL"/>
    <x v="1"/>
    <x v="1"/>
    <s v="HR"/>
    <s v="HARYANA"/>
    <s v="Yes"/>
    <x v="0"/>
    <x v="0"/>
    <n v="26"/>
    <s v="0"/>
    <s v="INDIVIDUAL"/>
    <n v="10000"/>
    <n v="10000"/>
    <n v="9950"/>
    <m/>
    <n v="0"/>
    <n v="11668"/>
    <n v="11609"/>
    <n v="10000"/>
    <n v="41"/>
    <n v="1668"/>
    <n v="0"/>
    <n v="0"/>
    <n v="0"/>
    <n v="11668"/>
  </r>
  <r>
    <s v="HR"/>
    <s v="0010XLG4175"/>
    <x v="3"/>
    <s v="10947"/>
    <s v="KRISHAN PAL SAINI"/>
    <s v="206"/>
    <s v="DBS"/>
    <x v="70"/>
    <s v="SC"/>
    <s v="400192"/>
    <s v="AMBALA"/>
    <s v="4176"/>
    <s v="Aditya Malhotra"/>
    <s v="YES"/>
    <s v=""/>
    <s v=" "/>
    <x v="3"/>
    <x v="3"/>
    <s v="MAHAK SINGH"/>
    <s v="01-01-1992"/>
    <s v="SUBHASH SINGH"/>
    <s v="25-06-2018"/>
    <x v="3"/>
    <x v="0"/>
    <s v="RENT"/>
    <x v="4"/>
    <s v="No"/>
    <s v="02-03-2020"/>
    <x v="0"/>
    <x v="2"/>
    <s v="A3"/>
    <s v="JLG35K"/>
    <s v="Home Loan"/>
    <s v="KARNAL"/>
    <x v="1"/>
    <x v="1"/>
    <s v="HR"/>
    <s v="HARYANA"/>
    <s v="Yes"/>
    <x v="0"/>
    <x v="0"/>
    <n v="26"/>
    <s v="0"/>
    <s v="INDIVIDUAL"/>
    <n v="7200"/>
    <n v="7200"/>
    <n v="7000"/>
    <m/>
    <n v="0"/>
    <n v="8122"/>
    <n v="7897"/>
    <n v="7200"/>
    <n v="16"/>
    <n v="922"/>
    <n v="0"/>
    <n v="0"/>
    <n v="0"/>
    <n v="8122"/>
  </r>
  <r>
    <s v="HR"/>
    <s v="0010XLG4219"/>
    <x v="3"/>
    <s v="10028"/>
    <s v="AAYUSH PANDEY"/>
    <s v="206"/>
    <s v="DBS"/>
    <x v="18"/>
    <s v="SC"/>
    <s v="70523"/>
    <s v="KURUKSHETRA"/>
    <s v="4220"/>
    <s v="Ananya Malhotra"/>
    <s v="YES"/>
    <s v=""/>
    <s v=" "/>
    <x v="3"/>
    <x v="3"/>
    <s v="NEETOO SINGH"/>
    <s v="20-05-1992"/>
    <s v="BRIJ BHUSHAN"/>
    <s v="20-08-2018"/>
    <x v="3"/>
    <x v="0"/>
    <s v="MORTGAGE"/>
    <x v="4"/>
    <s v="No"/>
    <s v="02-03-2020"/>
    <x v="0"/>
    <x v="1"/>
    <s v="B3"/>
    <s v="JLG30K"/>
    <s v="Home Loan"/>
    <s v="KARNAL"/>
    <x v="1"/>
    <x v="0"/>
    <s v="HR"/>
    <s v="HARYANA"/>
    <s v="Yes"/>
    <x v="0"/>
    <x v="0"/>
    <n v="26"/>
    <s v="0"/>
    <s v="INDIVIDUAL"/>
    <n v="15000"/>
    <n v="15000"/>
    <n v="8850"/>
    <m/>
    <n v="0"/>
    <n v="15146"/>
    <n v="8936"/>
    <n v="15000"/>
    <n v="16"/>
    <n v="146"/>
    <n v="0"/>
    <n v="0"/>
    <n v="0"/>
    <n v="15146"/>
  </r>
  <r>
    <s v="HR"/>
    <s v="0010XLG9027"/>
    <x v="3"/>
    <s v="10055"/>
    <s v="MAHESH KUMAR PATEL"/>
    <s v="206"/>
    <s v="DBS"/>
    <x v="68"/>
    <s v="SC"/>
    <s v="200475"/>
    <s v="HISAR"/>
    <s v="9028"/>
    <s v="Vivaan Chopra"/>
    <s v="YES"/>
    <s v=""/>
    <s v=" "/>
    <x v="3"/>
    <x v="3"/>
    <s v="PANKAJ SAINI"/>
    <s v="01-01-1993"/>
    <s v="SACHIN"/>
    <s v="11-02-2019"/>
    <x v="3"/>
    <x v="0"/>
    <s v="RENT"/>
    <x v="4"/>
    <s v="No"/>
    <s v="02-03-2020"/>
    <x v="0"/>
    <x v="0"/>
    <s v="C1"/>
    <s v="JLG30K"/>
    <s v="Home Loan"/>
    <s v="KARNAL"/>
    <x v="1"/>
    <x v="1"/>
    <s v="HR"/>
    <s v="HARYANA"/>
    <s v="Yes"/>
    <x v="0"/>
    <x v="0"/>
    <n v="26"/>
    <s v="0"/>
    <s v="INDIVIDUAL"/>
    <n v="1800"/>
    <n v="1800"/>
    <n v="1800"/>
    <m/>
    <n v="0"/>
    <n v="2184"/>
    <n v="2184"/>
    <n v="1800"/>
    <n v="100"/>
    <n v="369"/>
    <n v="15"/>
    <n v="0"/>
    <n v="0"/>
    <n v="2169"/>
  </r>
  <r>
    <s v="HR"/>
    <s v="0010XLG4174"/>
    <x v="3"/>
    <s v="10903"/>
    <s v="HEMANT SHUKLA"/>
    <s v="206"/>
    <s v="DBS"/>
    <x v="7"/>
    <s v="SC"/>
    <s v="20486"/>
    <s v="PALWAL"/>
    <s v="4175"/>
    <s v="Diya Reddy"/>
    <s v="YES"/>
    <s v=""/>
    <s v=" "/>
    <x v="3"/>
    <x v="3"/>
    <s v="SANJAY PRAJAPAT"/>
    <s v="01-01-1991"/>
    <s v="SAMASUDDIN KHAN"/>
    <s v="09-07-2018"/>
    <x v="3"/>
    <x v="0"/>
    <s v="MORTGAGE"/>
    <x v="4"/>
    <s v="No"/>
    <s v="02-03-2020"/>
    <x v="0"/>
    <x v="1"/>
    <s v="B3"/>
    <s v="JLG30K"/>
    <s v="Home Loan"/>
    <s v="KARNAL"/>
    <x v="1"/>
    <x v="2"/>
    <s v="HR"/>
    <s v="HARYANA"/>
    <s v="Yes"/>
    <x v="0"/>
    <x v="0"/>
    <n v="27"/>
    <s v="0"/>
    <s v="INDIVIDUAL"/>
    <n v="11500"/>
    <n v="11500"/>
    <n v="6478"/>
    <m/>
    <n v="0"/>
    <n v="1896"/>
    <n v="1071"/>
    <n v="1368"/>
    <n v="12"/>
    <n v="528"/>
    <n v="0"/>
    <n v="0"/>
    <n v="0"/>
    <n v="1896"/>
  </r>
  <r>
    <s v="HR"/>
    <s v="0010XLG1626"/>
    <x v="3"/>
    <s v="10903"/>
    <s v="HEMANT SHUKLA"/>
    <s v="206"/>
    <s v="DBS"/>
    <x v="7"/>
    <s v="SC"/>
    <s v="20570"/>
    <s v="PALWAL"/>
    <s v="1627"/>
    <s v="Nisha Sharma"/>
    <s v="YES"/>
    <s v=""/>
    <s v=" "/>
    <x v="3"/>
    <x v="3"/>
    <s v="DINESH SINGH"/>
    <s v="01-02-1990"/>
    <s v="YAMRAN KHAN"/>
    <s v="19-09-2018"/>
    <x v="3"/>
    <x v="0"/>
    <s v="MORTGAGE"/>
    <x v="4"/>
    <s v="No"/>
    <s v="02-03-2020"/>
    <x v="0"/>
    <x v="2"/>
    <s v="A4"/>
    <s v="JLG30K"/>
    <s v="Home Loan"/>
    <s v="KARNAL"/>
    <x v="1"/>
    <x v="2"/>
    <s v="HR"/>
    <s v="HARYANA"/>
    <s v="Yes"/>
    <x v="0"/>
    <x v="0"/>
    <n v="28"/>
    <s v="0"/>
    <s v="INDIVIDUAL"/>
    <n v="10000"/>
    <n v="10000"/>
    <n v="9800"/>
    <m/>
    <n v="0"/>
    <n v="11284"/>
    <n v="11058"/>
    <n v="10000"/>
    <n v="22"/>
    <n v="1284"/>
    <n v="0"/>
    <n v="0"/>
    <n v="0"/>
    <n v="11284"/>
  </r>
  <r>
    <s v="HR"/>
    <s v="0010XLG4021"/>
    <x v="3"/>
    <s v="10903"/>
    <s v="HEMANT SHUKLA"/>
    <s v="206"/>
    <s v="DBS"/>
    <x v="7"/>
    <s v="SC"/>
    <s v="20504"/>
    <s v="PALWAL"/>
    <s v="4022"/>
    <s v="Kavya Reddy"/>
    <s v="YES"/>
    <s v=""/>
    <s v=" "/>
    <x v="3"/>
    <x v="3"/>
    <s v="RAKESH KUMAR"/>
    <s v="05-04-1990"/>
    <s v="PRAVEEN KUMAR"/>
    <s v="16-07-2018"/>
    <x v="3"/>
    <x v="0"/>
    <s v="MORTGAGE"/>
    <x v="4"/>
    <s v="No"/>
    <s v="02-03-2020"/>
    <x v="0"/>
    <x v="1"/>
    <s v="B5"/>
    <s v="JLG30K"/>
    <s v="Home Loan"/>
    <s v="KARNAL"/>
    <x v="1"/>
    <x v="0"/>
    <s v="HR"/>
    <s v="HARYANA"/>
    <s v="Yes"/>
    <x v="1"/>
    <x v="0"/>
    <n v="28"/>
    <s v="3"/>
    <s v="INDIVIDUAL"/>
    <n v="6000"/>
    <n v="6000"/>
    <n v="5950"/>
    <m/>
    <n v="0"/>
    <n v="7196"/>
    <n v="7136"/>
    <n v="6000"/>
    <n v="20"/>
    <n v="1196"/>
    <n v="0"/>
    <n v="0"/>
    <n v="0"/>
    <n v="7196"/>
  </r>
  <r>
    <s v="HR"/>
    <s v="0010XLG1622"/>
    <x v="3"/>
    <s v="10028"/>
    <s v="AAYUSH PANDEY"/>
    <s v="206"/>
    <s v="DBS"/>
    <x v="18"/>
    <s v="SC"/>
    <s v="70522"/>
    <s v="KURUKSHETRA"/>
    <s v="1623"/>
    <s v="Aditya Mehta"/>
    <s v="YES"/>
    <s v=""/>
    <s v=" "/>
    <x v="3"/>
    <x v="3"/>
    <s v="RAJAN"/>
    <s v="01-01-1989"/>
    <s v="SUMIT KUMAR"/>
    <s v="17-08-2018"/>
    <x v="3"/>
    <x v="0"/>
    <s v="RENT"/>
    <x v="4"/>
    <s v="No"/>
    <s v="02-03-2020"/>
    <x v="0"/>
    <x v="1"/>
    <s v="B4"/>
    <s v="JLG30K"/>
    <s v="Home Loan"/>
    <s v="KARNAL"/>
    <x v="1"/>
    <x v="1"/>
    <s v="HR"/>
    <s v="HARYANA"/>
    <s v="Yes"/>
    <x v="0"/>
    <x v="0"/>
    <n v="29"/>
    <s v="0"/>
    <s v="INDIVIDUAL"/>
    <n v="2500"/>
    <n v="2500"/>
    <n v="2450"/>
    <m/>
    <n v="0"/>
    <n v="2985"/>
    <n v="2925"/>
    <n v="2500"/>
    <n v="11"/>
    <n v="485"/>
    <n v="0"/>
    <n v="0"/>
    <n v="0"/>
    <n v="2985"/>
  </r>
  <r>
    <s v="HR"/>
    <s v="0010XLG4173"/>
    <x v="3"/>
    <s v="10903"/>
    <s v="HEMANT SHUKLA"/>
    <s v="206"/>
    <s v="DBS"/>
    <x v="7"/>
    <s v="SC"/>
    <s v="20486"/>
    <s v="PALWAL"/>
    <s v="4174"/>
    <s v="Nisha Malhotra"/>
    <s v="YES"/>
    <s v=""/>
    <s v=" "/>
    <x v="3"/>
    <x v="3"/>
    <s v="SANJAY PRAJAPAT"/>
    <s v="10-01-1989"/>
    <s v="SAMASUDDIN KHAN"/>
    <s v="09-07-2018"/>
    <x v="3"/>
    <x v="0"/>
    <s v="RENT"/>
    <x v="4"/>
    <s v="No"/>
    <s v="02-03-2020"/>
    <x v="0"/>
    <x v="0"/>
    <s v="C1"/>
    <s v="JLG30K"/>
    <s v="Home Loan"/>
    <s v="KARNAL"/>
    <x v="1"/>
    <x v="2"/>
    <s v="HR"/>
    <s v="HARYANA"/>
    <s v="Yes"/>
    <x v="0"/>
    <x v="0"/>
    <n v="29"/>
    <s v="0"/>
    <s v="INDIVIDUAL"/>
    <n v="7700"/>
    <n v="7700"/>
    <n v="6845"/>
    <m/>
    <n v="0"/>
    <n v="9277"/>
    <n v="8161"/>
    <n v="7700"/>
    <n v="17"/>
    <n v="1577"/>
    <n v="0"/>
    <n v="0"/>
    <n v="0"/>
    <n v="9277"/>
  </r>
  <r>
    <s v="HR"/>
    <s v="0010XLG9025"/>
    <x v="3"/>
    <s v="10055"/>
    <s v="MAHESH KUMAR PATEL"/>
    <s v="206"/>
    <s v="DBS"/>
    <x v="68"/>
    <s v="SC"/>
    <s v="200475"/>
    <s v="HISAR"/>
    <s v="9026"/>
    <s v="Aarav Reddy"/>
    <s v="YES"/>
    <s v=""/>
    <s v=" "/>
    <x v="3"/>
    <x v="3"/>
    <s v="PANKAJ SAINI"/>
    <s v="01-01-1990"/>
    <s v="SACHIN"/>
    <s v="11-02-2019"/>
    <x v="3"/>
    <x v="0"/>
    <s v="RENT"/>
    <x v="4"/>
    <s v="No"/>
    <s v="02-03-2020"/>
    <x v="0"/>
    <x v="0"/>
    <s v="C1"/>
    <s v="JLG30K"/>
    <s v="Home Loan"/>
    <s v="KARNAL"/>
    <x v="1"/>
    <x v="2"/>
    <s v="HR"/>
    <s v="HARYANA"/>
    <s v="Yes"/>
    <x v="1"/>
    <x v="0"/>
    <n v="29"/>
    <s v="1"/>
    <s v="INDIVIDUAL"/>
    <n v="15000"/>
    <n v="15000"/>
    <n v="11329"/>
    <m/>
    <n v="0"/>
    <n v="17930"/>
    <n v="13118"/>
    <n v="15000"/>
    <n v="22"/>
    <n v="2930"/>
    <n v="0"/>
    <n v="0"/>
    <n v="0"/>
    <n v="17930"/>
  </r>
  <r>
    <s v="HR"/>
    <s v="0010XLG1627"/>
    <x v="3"/>
    <s v="10947"/>
    <s v="KRISHAN PAL SAINI"/>
    <s v="206"/>
    <s v="DBS"/>
    <x v="70"/>
    <s v="SC"/>
    <s v="400264"/>
    <s v="AMBALA"/>
    <s v="1628"/>
    <s v="Nisha Malhotra"/>
    <s v="YES"/>
    <s v=""/>
    <s v=" "/>
    <x v="3"/>
    <x v="3"/>
    <s v="ABHINAY RATHOUR"/>
    <s v="01-01-1988"/>
    <s v="KRISHAN PAL SAINI"/>
    <s v="25-09-2018"/>
    <x v="3"/>
    <x v="0"/>
    <s v="MORTGAGE"/>
    <x v="4"/>
    <s v="No"/>
    <s v="02-03-2020"/>
    <x v="0"/>
    <x v="2"/>
    <s v="A4"/>
    <s v="JLG35K"/>
    <s v="Home Loan"/>
    <s v="KARNAL"/>
    <x v="1"/>
    <x v="1"/>
    <s v="HR"/>
    <s v="HARYANA"/>
    <s v="Yes"/>
    <x v="0"/>
    <x v="0"/>
    <n v="30"/>
    <s v="0"/>
    <s v="INDIVIDUAL"/>
    <n v="10000"/>
    <n v="10000"/>
    <n v="9750"/>
    <m/>
    <n v="0"/>
    <n v="11501"/>
    <n v="11213"/>
    <n v="10000"/>
    <n v="7"/>
    <n v="1501"/>
    <n v="0"/>
    <n v="0"/>
    <n v="0"/>
    <n v="11501"/>
  </r>
  <r>
    <s v="HR"/>
    <s v="0010XLG4031"/>
    <x v="3"/>
    <s v="10947"/>
    <s v="KRISHAN PAL SAINI"/>
    <s v="206"/>
    <s v="DBS"/>
    <x v="70"/>
    <s v="SC"/>
    <s v="400317"/>
    <s v="AMBALA"/>
    <s v="4032"/>
    <s v="Laksh Gupta"/>
    <s v="YES"/>
    <s v=""/>
    <s v=" "/>
    <x v="3"/>
    <x v="3"/>
    <s v="SHIVSHANKAR NAGAR"/>
    <s v="01-01-1988"/>
    <s v="SHIVSHANKAR NAGAR"/>
    <s v="05-12-2018"/>
    <x v="3"/>
    <x v="0"/>
    <s v="RENT"/>
    <x v="4"/>
    <s v="No"/>
    <s v="02-03-2020"/>
    <x v="0"/>
    <x v="1"/>
    <s v="B2"/>
    <s v="JLG30K"/>
    <s v="Home Loan"/>
    <s v="KARNAL"/>
    <x v="1"/>
    <x v="2"/>
    <s v="HR"/>
    <s v="HARYANA"/>
    <s v="Yes"/>
    <x v="0"/>
    <x v="0"/>
    <n v="30"/>
    <s v="0"/>
    <s v="INDIVIDUAL"/>
    <n v="1200"/>
    <n v="1200"/>
    <n v="1200"/>
    <m/>
    <n v="0"/>
    <n v="1354"/>
    <n v="1354"/>
    <n v="1200"/>
    <n v="14"/>
    <n v="154"/>
    <n v="0"/>
    <n v="0"/>
    <n v="0"/>
    <n v="1354"/>
  </r>
  <r>
    <s v="HR"/>
    <s v="0010XLG9028"/>
    <x v="3"/>
    <s v="10055"/>
    <s v="MAHESH KUMAR PATEL"/>
    <s v="206"/>
    <s v="DBS"/>
    <x v="68"/>
    <s v="SC"/>
    <s v="200475"/>
    <s v="HISAR"/>
    <s v="9029"/>
    <s v="Nisha Joshi"/>
    <s v="YES"/>
    <s v=""/>
    <s v=" "/>
    <x v="3"/>
    <x v="3"/>
    <s v="PANKAJ SAINI"/>
    <s v="01-01-1988"/>
    <s v="SACHIN"/>
    <s v="18-02-2019"/>
    <x v="3"/>
    <x v="0"/>
    <s v="RENT"/>
    <x v="4"/>
    <s v="No"/>
    <s v="02-03-2020"/>
    <x v="0"/>
    <x v="1"/>
    <s v="B1"/>
    <s v="JLG30K"/>
    <s v="Home Loan"/>
    <s v="KARNAL"/>
    <x v="1"/>
    <x v="2"/>
    <s v="HR"/>
    <s v="HARYANA"/>
    <s v="Yes"/>
    <x v="0"/>
    <x v="0"/>
    <n v="31"/>
    <s v="0"/>
    <s v="INDIVIDUAL"/>
    <n v="7000"/>
    <n v="7000"/>
    <n v="6975"/>
    <m/>
    <n v="0"/>
    <n v="8276"/>
    <n v="8246"/>
    <n v="7000"/>
    <n v="13"/>
    <n v="1246"/>
    <n v="30"/>
    <n v="0"/>
    <n v="0"/>
    <n v="8246"/>
  </r>
  <r>
    <s v="HR"/>
    <s v="0010XLG36284"/>
    <x v="3"/>
    <s v="10028"/>
    <s v="AAYUSH PANDEY"/>
    <s v="206"/>
    <s v="DBS"/>
    <x v="18"/>
    <s v="SC"/>
    <s v="70086"/>
    <s v="KURUKSHETRA"/>
    <s v="36285"/>
    <s v="Kavya Chopra"/>
    <s v="YES"/>
    <s v=""/>
    <s v=" "/>
    <x v="3"/>
    <x v="3"/>
    <s v="RAJAN"/>
    <s v="22-07-1986"/>
    <s v="RAJAN"/>
    <s v="29-10-2018"/>
    <x v="3"/>
    <x v="0"/>
    <s v="MORTGAGE"/>
    <x v="4"/>
    <s v="No"/>
    <s v="02-03-2020"/>
    <x v="0"/>
    <x v="2"/>
    <s v="A4"/>
    <s v="JLG41K"/>
    <s v="Home Loan"/>
    <s v="KARNAL"/>
    <x v="1"/>
    <x v="2"/>
    <s v="HR"/>
    <s v="HARYANA"/>
    <s v="Yes"/>
    <x v="0"/>
    <x v="0"/>
    <n v="32"/>
    <s v="0"/>
    <s v="INDIVIDUAL"/>
    <n v="5000"/>
    <n v="5000"/>
    <n v="4975"/>
    <m/>
    <n v="0"/>
    <n v="5750"/>
    <n v="5722"/>
    <n v="5000"/>
    <n v="40"/>
    <n v="750"/>
    <n v="0"/>
    <n v="0"/>
    <n v="0"/>
    <n v="5750"/>
  </r>
  <r>
    <s v="HR"/>
    <s v="0010XLG4177"/>
    <x v="3"/>
    <s v="10947"/>
    <s v="KRISHAN PAL SAINI"/>
    <s v="206"/>
    <s v="DBS"/>
    <x v="70"/>
    <s v="SC"/>
    <s v="400406"/>
    <s v="AMBALA"/>
    <s v="4178"/>
    <s v="Nisha Chopra"/>
    <s v="YES"/>
    <s v=""/>
    <s v=" "/>
    <x v="3"/>
    <x v="3"/>
    <s v="SHEER SINGH"/>
    <s v="01-01-1987"/>
    <s v="SHIVSHANKAR NAGAR"/>
    <s v="04-03-2019"/>
    <x v="3"/>
    <x v="0"/>
    <s v="OWN"/>
    <x v="4"/>
    <s v="No"/>
    <s v="02-03-2020"/>
    <x v="0"/>
    <x v="0"/>
    <s v="C3"/>
    <s v="JLG35K"/>
    <s v="Home Loan"/>
    <s v="KARNAL"/>
    <x v="1"/>
    <x v="2"/>
    <s v="HR"/>
    <s v="HARYANA"/>
    <s v="Yes"/>
    <x v="0"/>
    <x v="0"/>
    <n v="32"/>
    <s v="0"/>
    <s v="INDIVIDUAL"/>
    <n v="18500"/>
    <n v="18500"/>
    <n v="3500"/>
    <m/>
    <n v="0"/>
    <n v="12304"/>
    <n v="2325"/>
    <n v="8850"/>
    <n v="33"/>
    <n v="3016"/>
    <n v="0"/>
    <n v="438"/>
    <n v="4"/>
    <n v="11866"/>
  </r>
  <r>
    <s v="HR"/>
    <s v="0010XLG1623"/>
    <x v="3"/>
    <s v="10903"/>
    <s v="HEMANT SHUKLA"/>
    <s v="206"/>
    <s v="DBS"/>
    <x v="7"/>
    <s v="SC"/>
    <s v="20597"/>
    <s v="PALWAL"/>
    <s v="1624"/>
    <s v="Aarav Chopra"/>
    <s v="YES"/>
    <s v=""/>
    <s v=" "/>
    <x v="3"/>
    <x v="3"/>
    <s v="SANJAY PRAJAPAT"/>
    <s v="01-01-1985"/>
    <s v="YAMRAN KHAN"/>
    <s v="29-09-2018"/>
    <x v="3"/>
    <x v="0"/>
    <s v="MORTGAGE"/>
    <x v="4"/>
    <s v="No"/>
    <s v="02-03-2020"/>
    <x v="0"/>
    <x v="1"/>
    <s v="B3"/>
    <s v="JLG30K"/>
    <s v="Home Loan"/>
    <s v="KARNAL"/>
    <x v="1"/>
    <x v="2"/>
    <s v="HR"/>
    <s v="HARYANA"/>
    <s v="Yes"/>
    <x v="0"/>
    <x v="0"/>
    <n v="33"/>
    <s v="0"/>
    <s v="INDIVIDUAL"/>
    <n v="18000"/>
    <n v="18000"/>
    <n v="14584"/>
    <m/>
    <n v="0"/>
    <n v="21393"/>
    <n v="16976"/>
    <n v="18000"/>
    <n v="46"/>
    <n v="3393"/>
    <n v="0"/>
    <n v="0"/>
    <n v="0"/>
    <n v="21393"/>
  </r>
  <r>
    <s v="HR"/>
    <s v="0010XLG8986"/>
    <x v="3"/>
    <s v="10055"/>
    <s v="MAHESH KUMAR PATEL"/>
    <s v="206"/>
    <s v="DBS"/>
    <x v="68"/>
    <s v="SC"/>
    <s v="200455"/>
    <s v="HISAR"/>
    <s v="8987"/>
    <s v="Meera Reddy"/>
    <s v="YES"/>
    <s v=""/>
    <s v=" "/>
    <x v="3"/>
    <x v="3"/>
    <s v="SANJEEV KUMAR"/>
    <s v="01-01-1985"/>
    <s v="SANJEEV KUMAR"/>
    <s v="31-12-2018"/>
    <x v="3"/>
    <x v="0"/>
    <s v="RENT"/>
    <x v="4"/>
    <s v="No"/>
    <s v="02-03-2020"/>
    <x v="0"/>
    <x v="1"/>
    <s v="B1"/>
    <s v="JLG35K"/>
    <s v="Home Loan"/>
    <s v="KARNAL"/>
    <x v="1"/>
    <x v="2"/>
    <s v="HR"/>
    <s v="HARYANA"/>
    <s v="Yes"/>
    <x v="0"/>
    <x v="0"/>
    <n v="33"/>
    <s v="0"/>
    <s v="INDIVIDUAL"/>
    <n v="4000"/>
    <n v="4000"/>
    <n v="3950"/>
    <m/>
    <n v="0"/>
    <n v="4711"/>
    <n v="4652"/>
    <n v="4000"/>
    <n v="58"/>
    <n v="711"/>
    <n v="0"/>
    <n v="0"/>
    <n v="0"/>
    <n v="4711"/>
  </r>
  <r>
    <s v="HR"/>
    <s v="0010XLG1624"/>
    <x v="3"/>
    <s v="10903"/>
    <s v="HEMANT SHUKLA"/>
    <s v="206"/>
    <s v="DBS"/>
    <x v="7"/>
    <s v="SC"/>
    <s v="20570"/>
    <s v="PALWAL"/>
    <s v="1625"/>
    <s v="Laksh Gupta"/>
    <s v="YES"/>
    <s v=""/>
    <s v=" "/>
    <x v="3"/>
    <x v="3"/>
    <s v="DINESH SINGH"/>
    <s v="01-01-1984"/>
    <s v="YAMRAN KHAN"/>
    <s v="19-09-2018"/>
    <x v="3"/>
    <x v="0"/>
    <s v="OWN"/>
    <x v="4"/>
    <s v="No"/>
    <s v="02-03-2020"/>
    <x v="0"/>
    <x v="0"/>
    <s v="C1"/>
    <s v="JLG30K"/>
    <s v="Home Loan"/>
    <s v="KARNAL"/>
    <x v="1"/>
    <x v="1"/>
    <s v="HR"/>
    <s v="HARYANA"/>
    <s v="Yes"/>
    <x v="0"/>
    <x v="0"/>
    <n v="34"/>
    <s v="0"/>
    <s v="INDIVIDUAL"/>
    <n v="8000"/>
    <n v="8000"/>
    <n v="7187"/>
    <m/>
    <n v="0"/>
    <n v="5369"/>
    <n v="4329"/>
    <n v="4058"/>
    <n v="20"/>
    <n v="1279"/>
    <n v="15"/>
    <n v="17"/>
    <n v="6"/>
    <n v="5337"/>
  </r>
  <r>
    <s v="HR"/>
    <s v="0010XLG4222"/>
    <x v="3"/>
    <s v="10282"/>
    <s v="NAIM ALI"/>
    <s v="206"/>
    <s v="DBS"/>
    <x v="19"/>
    <s v="SC"/>
    <s v="50516"/>
    <s v="KARNAL"/>
    <s v="4223"/>
    <s v="Vivaan Gupta"/>
    <s v="YES"/>
    <s v=""/>
    <s v=" "/>
    <x v="3"/>
    <x v="3"/>
    <s v="SANJAY KUMAR SHARMA"/>
    <s v="14-05-1984"/>
    <s v="SANJAY KUMAR SHARMA"/>
    <s v="28-08-2018"/>
    <x v="3"/>
    <x v="0"/>
    <s v="RENT"/>
    <x v="4"/>
    <s v="No"/>
    <s v="02-03-2020"/>
    <x v="0"/>
    <x v="1"/>
    <s v="B4"/>
    <s v="JLG30K"/>
    <s v="Home Loan"/>
    <s v="KARNAL"/>
    <x v="1"/>
    <x v="1"/>
    <s v="HR"/>
    <s v="HARYANA"/>
    <s v="Yes"/>
    <x v="0"/>
    <x v="0"/>
    <n v="34"/>
    <s v="0"/>
    <s v="INDIVIDUAL"/>
    <n v="6500"/>
    <n v="6500"/>
    <n v="5136"/>
    <m/>
    <n v="0"/>
    <n v="7760"/>
    <n v="5999"/>
    <n v="6500"/>
    <n v="49"/>
    <n v="1260"/>
    <n v="0"/>
    <n v="0"/>
    <n v="0"/>
    <n v="7760"/>
  </r>
  <r>
    <s v="HR"/>
    <s v="0010XLG1636"/>
    <x v="3"/>
    <s v="10903"/>
    <s v="HEMANT SHUKLA"/>
    <s v="206"/>
    <s v="DBS"/>
    <x v="7"/>
    <s v="SC"/>
    <s v="20472"/>
    <s v="PALWAL"/>
    <s v="1637"/>
    <s v="Nisha Gupta"/>
    <s v="YES"/>
    <s v=""/>
    <s v=" "/>
    <x v="3"/>
    <x v="3"/>
    <s v="SHYAM SINGH"/>
    <s v="01-01-1992"/>
    <s v="YAMRAN KHAN"/>
    <s v="25-06-2018"/>
    <x v="3"/>
    <x v="0"/>
    <s v="RENT"/>
    <x v="4"/>
    <s v="No"/>
    <s v="03-03-2020"/>
    <x v="0"/>
    <x v="0"/>
    <s v="C5"/>
    <s v="JLG30K"/>
    <s v="Home Loan"/>
    <s v="KARNAL"/>
    <x v="1"/>
    <x v="1"/>
    <s v="HR"/>
    <s v="HARYANA"/>
    <s v="Yes"/>
    <x v="0"/>
    <x v="0"/>
    <n v="26"/>
    <s v="0"/>
    <s v="INDIVIDUAL"/>
    <n v="5600"/>
    <n v="5600"/>
    <n v="5575"/>
    <m/>
    <n v="0"/>
    <n v="1541"/>
    <n v="1534"/>
    <n v="780"/>
    <n v="43"/>
    <n v="363"/>
    <n v="0"/>
    <n v="398"/>
    <n v="139"/>
    <n v="1143"/>
  </r>
  <r>
    <s v="HR"/>
    <s v="0010XLG4178"/>
    <x v="3"/>
    <s v="10903"/>
    <s v="HEMANT SHUKLA"/>
    <s v="206"/>
    <s v="DBS"/>
    <x v="7"/>
    <s v="SC"/>
    <s v="20581"/>
    <s v="PALWAL"/>
    <s v="4179"/>
    <s v="Aditya Malhotra"/>
    <s v="YES"/>
    <s v=""/>
    <s v=" "/>
    <x v="3"/>
    <x v="3"/>
    <s v="DEVENDRA SINGH"/>
    <s v="01-01-1991"/>
    <s v="YAMRAN KHAN"/>
    <s v="25-09-2018"/>
    <x v="3"/>
    <x v="0"/>
    <s v="RENT"/>
    <x v="4"/>
    <s v="No"/>
    <s v="03-03-2020"/>
    <x v="0"/>
    <x v="0"/>
    <s v="C2"/>
    <s v="JLG30K"/>
    <s v="Home Loan"/>
    <s v="KARNAL"/>
    <x v="1"/>
    <x v="0"/>
    <s v="HR"/>
    <s v="HARYANA"/>
    <s v="Yes"/>
    <x v="0"/>
    <x v="0"/>
    <n v="27"/>
    <s v="0"/>
    <s v="INDIVIDUAL"/>
    <n v="7000"/>
    <n v="7000"/>
    <n v="5372"/>
    <m/>
    <n v="0"/>
    <n v="8472"/>
    <n v="6304"/>
    <n v="7000"/>
    <n v="19"/>
    <n v="1472"/>
    <n v="0"/>
    <n v="0"/>
    <n v="0"/>
    <n v="8472"/>
  </r>
  <r>
    <s v="HR"/>
    <s v="0010XLG36348"/>
    <x v="3"/>
    <s v="10204"/>
    <s v="SAIF  ALI"/>
    <s v="206"/>
    <s v="DBS"/>
    <x v="11"/>
    <s v="SC"/>
    <s v="60109"/>
    <s v="PANIPAT"/>
    <s v="36349"/>
    <s v="Ananya Malhotra"/>
    <s v="YES"/>
    <s v=""/>
    <s v=" "/>
    <x v="3"/>
    <x v="3"/>
    <s v="ANKIT KUMAR"/>
    <s v="12-11-1991"/>
    <s v="RAVI BHARDWAJ"/>
    <s v="08-01-2019"/>
    <x v="3"/>
    <x v="0"/>
    <s v="RENT"/>
    <x v="4"/>
    <s v="No"/>
    <s v="03-03-2020"/>
    <x v="0"/>
    <x v="5"/>
    <s v="D1"/>
    <s v="JLG44K"/>
    <s v="Home Loan"/>
    <s v="KARNAL"/>
    <x v="1"/>
    <x v="1"/>
    <s v="HR"/>
    <s v="HARYANA"/>
    <s v="Yes"/>
    <x v="0"/>
    <x v="0"/>
    <n v="28"/>
    <s v="0"/>
    <s v="INDIVIDUAL"/>
    <n v="20000"/>
    <n v="20000"/>
    <n v="9324"/>
    <m/>
    <n v="0"/>
    <n v="24645"/>
    <n v="10994"/>
    <n v="20000"/>
    <n v="38"/>
    <n v="4645"/>
    <n v="0"/>
    <n v="0"/>
    <n v="0"/>
    <n v="24645"/>
  </r>
  <r>
    <s v="HR"/>
    <s v="0010XLG36373"/>
    <x v="3"/>
    <s v="10282"/>
    <s v="NAIM ALI"/>
    <s v="206"/>
    <s v="DBS"/>
    <x v="19"/>
    <s v="SC"/>
    <s v="50147"/>
    <s v="KARNAL"/>
    <s v="36374"/>
    <s v="Kavya Patel"/>
    <s v="YES"/>
    <s v=""/>
    <s v=" "/>
    <x v="3"/>
    <x v="3"/>
    <s v="MANISH KUMAR"/>
    <s v="01-01-1991"/>
    <s v="JITENDRA SINGH"/>
    <s v="12-03-2019"/>
    <x v="3"/>
    <x v="0"/>
    <s v="RENT"/>
    <x v="4"/>
    <s v="No"/>
    <s v="03-03-2020"/>
    <x v="0"/>
    <x v="0"/>
    <s v="C1"/>
    <s v="JLG44K"/>
    <s v="Home Loan"/>
    <s v="KARNAL"/>
    <x v="1"/>
    <x v="2"/>
    <s v="HR"/>
    <s v="HARYANA"/>
    <s v="Yes"/>
    <x v="0"/>
    <x v="0"/>
    <n v="28"/>
    <s v="0"/>
    <s v="INDIVIDUAL"/>
    <n v="2500"/>
    <n v="2500"/>
    <n v="2475"/>
    <m/>
    <n v="0"/>
    <n v="3003"/>
    <n v="2973"/>
    <n v="2500"/>
    <n v="15"/>
    <n v="503"/>
    <n v="0"/>
    <n v="0"/>
    <n v="0"/>
    <n v="3003"/>
  </r>
  <r>
    <s v="HR"/>
    <s v="0010XLG1633"/>
    <x v="3"/>
    <s v="10903"/>
    <s v="HEMANT SHUKLA"/>
    <s v="206"/>
    <s v="DBS"/>
    <x v="69"/>
    <s v="SC"/>
    <s v="450095"/>
    <s v="REWARI"/>
    <s v="1634"/>
    <s v="Meera Reddy"/>
    <s v="YES"/>
    <s v=""/>
    <s v=" "/>
    <x v="3"/>
    <x v="3"/>
    <s v="ANIL KUMAR"/>
    <s v="18-09-1990"/>
    <s v="ANIL KUMAR"/>
    <s v="01-10-2018"/>
    <x v="3"/>
    <x v="0"/>
    <s v="RENT"/>
    <x v="4"/>
    <s v="No"/>
    <s v="03-03-2020"/>
    <x v="0"/>
    <x v="1"/>
    <s v="B4"/>
    <s v="JLG30K"/>
    <s v="Home Loan"/>
    <s v="KARNAL"/>
    <x v="1"/>
    <x v="2"/>
    <s v="HR"/>
    <s v="HARYANA"/>
    <s v="Yes"/>
    <x v="0"/>
    <x v="0"/>
    <n v="28"/>
    <s v="0"/>
    <s v="INDIVIDUAL"/>
    <n v="8400"/>
    <n v="8400"/>
    <n v="8325"/>
    <m/>
    <n v="0"/>
    <n v="9372"/>
    <n v="9288"/>
    <n v="8400"/>
    <n v="35"/>
    <n v="972"/>
    <n v="0"/>
    <n v="0"/>
    <n v="0"/>
    <n v="9372"/>
  </r>
  <r>
    <s v="HR"/>
    <s v="0010XLG36459"/>
    <x v="3"/>
    <s v="10204"/>
    <s v="SAIF  ALI"/>
    <s v="206"/>
    <s v="DBS"/>
    <x v="11"/>
    <s v="SC"/>
    <s v="60081"/>
    <s v="PANIPAT"/>
    <s v="36460"/>
    <s v="Aditya Chopra"/>
    <s v="YES"/>
    <s v=""/>
    <s v=" "/>
    <x v="3"/>
    <x v="3"/>
    <s v="PRAKASH CHANDRA YADAV"/>
    <s v="04-05-1990"/>
    <s v="Amit Kumar"/>
    <s v="16-01-2019"/>
    <x v="3"/>
    <x v="0"/>
    <s v="MORTGAGE"/>
    <x v="4"/>
    <s v="No"/>
    <s v="03-03-2020"/>
    <x v="0"/>
    <x v="2"/>
    <s v="A4"/>
    <s v="JLG44K"/>
    <s v="Home Loan"/>
    <s v="KARNAL"/>
    <x v="1"/>
    <x v="1"/>
    <s v="HR"/>
    <s v="HARYANA"/>
    <s v="Yes"/>
    <x v="0"/>
    <x v="0"/>
    <n v="29"/>
    <s v="0"/>
    <s v="INDIVIDUAL"/>
    <n v="6000"/>
    <n v="6000"/>
    <n v="5975"/>
    <m/>
    <n v="0"/>
    <n v="6931"/>
    <n v="6902"/>
    <n v="6000"/>
    <n v="16"/>
    <n v="901"/>
    <n v="30"/>
    <n v="0"/>
    <n v="0"/>
    <n v="6901"/>
  </r>
  <r>
    <s v="HR"/>
    <s v="0010XLG36347"/>
    <x v="3"/>
    <s v="10028"/>
    <s v="AAYUSH PANDEY"/>
    <s v="206"/>
    <s v="DBS"/>
    <x v="18"/>
    <s v="SC"/>
    <s v="70078"/>
    <s v="KURUKSHETRA"/>
    <s v="36348"/>
    <s v="Diya Nair"/>
    <s v="YES"/>
    <s v=""/>
    <s v=" "/>
    <x v="3"/>
    <x v="3"/>
    <s v="MEM CHAND"/>
    <s v="01-01-1988"/>
    <s v="ASHISH DHAMA"/>
    <s v="19-02-2019"/>
    <x v="3"/>
    <x v="0"/>
    <s v="MORTGAGE"/>
    <x v="4"/>
    <s v="No"/>
    <s v="03-03-2020"/>
    <x v="0"/>
    <x v="2"/>
    <s v="A5"/>
    <s v="JLG44K"/>
    <s v="Home Loan"/>
    <s v="KARNAL"/>
    <x v="1"/>
    <x v="1"/>
    <s v="HR"/>
    <s v="HARYANA"/>
    <s v="Yes"/>
    <x v="0"/>
    <x v="0"/>
    <n v="31"/>
    <s v="0"/>
    <s v="INDIVIDUAL"/>
    <n v="13000"/>
    <n v="13000"/>
    <n v="12890"/>
    <m/>
    <n v="0"/>
    <n v="14586"/>
    <n v="14461"/>
    <n v="13000"/>
    <n v="31"/>
    <n v="1586"/>
    <n v="0"/>
    <n v="0"/>
    <n v="0"/>
    <n v="14586"/>
  </r>
  <r>
    <s v="HR"/>
    <s v="0010XLG36374"/>
    <x v="3"/>
    <s v="10282"/>
    <s v="NAIM ALI"/>
    <s v="206"/>
    <s v="DBS"/>
    <x v="19"/>
    <s v="SC"/>
    <s v="50147"/>
    <s v="KARNAL"/>
    <s v="36375"/>
    <s v="Nisha Gupta"/>
    <s v="YES"/>
    <s v=""/>
    <s v=" "/>
    <x v="3"/>
    <x v="3"/>
    <s v="MANISH KUMAR"/>
    <s v="01-01-1987"/>
    <s v="JITENDRA SINGH"/>
    <s v="12-03-2019"/>
    <x v="3"/>
    <x v="0"/>
    <s v="MORTGAGE"/>
    <x v="4"/>
    <s v="No"/>
    <s v="03-03-2020"/>
    <x v="0"/>
    <x v="1"/>
    <s v="B5"/>
    <s v="JLG44K"/>
    <s v="Home Loan"/>
    <s v="KARNAL"/>
    <x v="1"/>
    <x v="2"/>
    <s v="HR"/>
    <s v="HARYANA"/>
    <s v="Yes"/>
    <x v="0"/>
    <x v="0"/>
    <n v="32"/>
    <s v="0"/>
    <s v="INDIVIDUAL"/>
    <n v="11250"/>
    <n v="11250"/>
    <n v="8816"/>
    <m/>
    <n v="0"/>
    <n v="13492"/>
    <n v="10274"/>
    <n v="11250"/>
    <n v="43"/>
    <n v="2242"/>
    <n v="0"/>
    <n v="0"/>
    <n v="0"/>
    <n v="13492"/>
  </r>
  <r>
    <s v="HR"/>
    <s v="0010XLG1641"/>
    <x v="3"/>
    <s v="10903"/>
    <s v="HEMANT SHUKLA"/>
    <s v="206"/>
    <s v="DBS"/>
    <x v="69"/>
    <s v="SC"/>
    <s v="450171"/>
    <s v="REWARI"/>
    <s v="1642"/>
    <s v="Meera Mehta"/>
    <s v="YES"/>
    <s v=""/>
    <s v=" "/>
    <x v="3"/>
    <x v="3"/>
    <s v="NARENDER"/>
    <s v="20-02-1987"/>
    <s v="RINKU"/>
    <s v="31-01-2019"/>
    <x v="3"/>
    <x v="0"/>
    <s v="MORTGAGE"/>
    <x v="4"/>
    <s v="No"/>
    <s v="03-03-2020"/>
    <x v="0"/>
    <x v="1"/>
    <s v="B5"/>
    <s v="JLG30K"/>
    <s v="Home Loan"/>
    <s v="KARNAL"/>
    <x v="1"/>
    <x v="1"/>
    <s v="HR"/>
    <s v="HARYANA"/>
    <s v="Yes"/>
    <x v="0"/>
    <x v="0"/>
    <n v="32"/>
    <s v="0"/>
    <s v="INDIVIDUAL"/>
    <n v="12000"/>
    <n v="12000"/>
    <n v="9079"/>
    <m/>
    <n v="0"/>
    <n v="14392"/>
    <n v="10524"/>
    <n v="12000"/>
    <n v="45"/>
    <n v="2392"/>
    <n v="0"/>
    <n v="0"/>
    <n v="0"/>
    <n v="14392"/>
  </r>
  <r>
    <s v="HR"/>
    <s v="0010XLG17605"/>
    <x v="3"/>
    <s v="10903"/>
    <s v="HEMANT SHUKLA"/>
    <s v="206"/>
    <s v="DBS"/>
    <x v="7"/>
    <s v="SC"/>
    <s v="20042"/>
    <s v="PALWAL"/>
    <s v="17606"/>
    <s v="Diya Sharma"/>
    <s v="YES"/>
    <s v=""/>
    <s v=" "/>
    <x v="3"/>
    <x v="3"/>
    <s v="DEVENDRA SINGH"/>
    <s v="01-01-1985"/>
    <s v="PRAVEEN KUMAR"/>
    <s v="26-02-2019"/>
    <x v="3"/>
    <x v="0"/>
    <s v="RENT"/>
    <x v="4"/>
    <s v="No"/>
    <s v="03-03-2020"/>
    <x v="0"/>
    <x v="2"/>
    <s v="A5"/>
    <s v="JLG44K"/>
    <s v="Home Loan"/>
    <s v="KARNAL"/>
    <x v="1"/>
    <x v="1"/>
    <s v="HR"/>
    <s v="HARYANA"/>
    <s v="Yes"/>
    <x v="0"/>
    <x v="0"/>
    <n v="34"/>
    <s v="0"/>
    <s v="INDIVIDUAL"/>
    <n v="9600"/>
    <n v="9600"/>
    <n v="9550"/>
    <m/>
    <n v="0"/>
    <n v="10934"/>
    <n v="10877"/>
    <n v="9600"/>
    <n v="126"/>
    <n v="1334"/>
    <n v="0"/>
    <n v="0"/>
    <n v="0"/>
    <n v="10934"/>
  </r>
  <r>
    <s v="HR"/>
    <s v="0010XLG4036"/>
    <x v="3"/>
    <s v="10903"/>
    <s v="HEMANT SHUKLA"/>
    <s v="206"/>
    <s v="DBS"/>
    <x v="69"/>
    <s v="SC"/>
    <s v="450071"/>
    <s v="REWARI"/>
    <s v="4037"/>
    <s v="Aarav Sharma"/>
    <s v="YES"/>
    <s v=""/>
    <s v=" "/>
    <x v="3"/>
    <x v="3"/>
    <s v="NARENDER"/>
    <s v="01-01-1984"/>
    <s v="MOHIT NAGAICH"/>
    <s v="17-09-2018"/>
    <x v="3"/>
    <x v="0"/>
    <s v="RENT"/>
    <x v="4"/>
    <s v="No"/>
    <s v="03-03-2020"/>
    <x v="0"/>
    <x v="1"/>
    <s v="B2"/>
    <s v="JLG30K"/>
    <s v="Home Loan"/>
    <s v="KARNAL"/>
    <x v="1"/>
    <x v="1"/>
    <s v="HR"/>
    <s v="HARYANA"/>
    <s v="Yes"/>
    <x v="0"/>
    <x v="0"/>
    <n v="34"/>
    <s v="0"/>
    <s v="INDIVIDUAL"/>
    <n v="4000"/>
    <n v="4000"/>
    <n v="4000"/>
    <m/>
    <n v="0"/>
    <n v="4732"/>
    <n v="4732"/>
    <n v="4000"/>
    <n v="15"/>
    <n v="732"/>
    <n v="0"/>
    <n v="0"/>
    <n v="0"/>
    <n v="4732"/>
  </r>
  <r>
    <s v="HR"/>
    <s v="0010XLG1634"/>
    <x v="3"/>
    <s v="10903"/>
    <s v="HEMANT SHUKLA"/>
    <s v="206"/>
    <s v="DBS"/>
    <x v="7"/>
    <s v="SC"/>
    <s v="20563"/>
    <s v="PALWAL"/>
    <s v="1635"/>
    <s v="Laksh Malhotra"/>
    <s v="YES"/>
    <s v=""/>
    <s v=" "/>
    <x v="3"/>
    <x v="3"/>
    <s v="DINESH SINGH"/>
    <s v="12-05-1983"/>
    <s v="YAMRAN KHAN"/>
    <s v="17-09-2018"/>
    <x v="3"/>
    <x v="0"/>
    <s v="RENT"/>
    <x v="4"/>
    <s v="No"/>
    <s v="03-03-2020"/>
    <x v="0"/>
    <x v="5"/>
    <s v="D5"/>
    <s v="JLG30K"/>
    <s v="Home Loan"/>
    <s v="KARNAL"/>
    <x v="1"/>
    <x v="1"/>
    <s v="HR"/>
    <s v="HARYANA"/>
    <s v="Yes"/>
    <x v="0"/>
    <x v="0"/>
    <n v="35"/>
    <s v="0"/>
    <s v="INDIVIDUAL"/>
    <n v="9100"/>
    <n v="9100"/>
    <n v="9075"/>
    <m/>
    <n v="0"/>
    <n v="9672"/>
    <n v="9645"/>
    <n v="9100"/>
    <n v="14"/>
    <n v="572"/>
    <n v="0"/>
    <n v="0"/>
    <n v="0"/>
    <n v="9672"/>
  </r>
  <r>
    <s v="HR"/>
    <s v="0010XLG1642"/>
    <x v="3"/>
    <s v="10903"/>
    <s v="HEMANT SHUKLA"/>
    <s v="206"/>
    <s v="DBS"/>
    <x v="69"/>
    <s v="SC"/>
    <s v="450232"/>
    <s v="REWARI"/>
    <s v="1643"/>
    <s v="Meera Chopra"/>
    <s v="YES"/>
    <s v=""/>
    <s v=" "/>
    <x v="3"/>
    <x v="3"/>
    <s v="PAWAN SINGH JUREL"/>
    <s v="01-01-1984"/>
    <s v="RINKU"/>
    <s v="28-03-2019"/>
    <x v="3"/>
    <x v="0"/>
    <s v="MORTGAGE"/>
    <x v="4"/>
    <s v="No"/>
    <s v="03-03-2020"/>
    <x v="0"/>
    <x v="5"/>
    <s v="D3"/>
    <s v="JLG35K"/>
    <s v="Home Loan"/>
    <s v="KARNAL"/>
    <x v="1"/>
    <x v="0"/>
    <s v="HR"/>
    <s v="HARYANA"/>
    <s v="Yes"/>
    <x v="0"/>
    <x v="0"/>
    <n v="35"/>
    <s v="0"/>
    <s v="INDIVIDUAL"/>
    <n v="6000"/>
    <n v="6000"/>
    <n v="6000"/>
    <m/>
    <n v="0"/>
    <n v="7084"/>
    <n v="7084"/>
    <n v="6000"/>
    <n v="27"/>
    <n v="1084"/>
    <n v="0"/>
    <n v="0"/>
    <n v="0"/>
    <n v="7084"/>
  </r>
  <r>
    <s v="HR"/>
    <s v="0010XLG8987"/>
    <x v="3"/>
    <s v="10028"/>
    <s v="AAYUSH PANDEY"/>
    <s v="206"/>
    <s v="DBS"/>
    <x v="18"/>
    <s v="SC"/>
    <s v="70032"/>
    <s v="KURUKSHETRA"/>
    <s v="8988"/>
    <s v="Nisha Patel"/>
    <s v="YES"/>
    <s v=""/>
    <s v=" "/>
    <x v="3"/>
    <x v="3"/>
    <s v="NEETOO SINGH"/>
    <s v="05-11-1989"/>
    <s v="ANKUR KUMAR"/>
    <s v="30-08-2018"/>
    <x v="3"/>
    <x v="0"/>
    <s v="RENT"/>
    <x v="4"/>
    <s v="No"/>
    <s v="04-03-2020"/>
    <x v="0"/>
    <x v="2"/>
    <s v="A5"/>
    <s v="JLG30K"/>
    <s v="Home Loan"/>
    <s v="KARNAL"/>
    <x v="1"/>
    <x v="0"/>
    <s v="HR"/>
    <s v="HARYANA"/>
    <s v="Yes"/>
    <x v="0"/>
    <x v="0"/>
    <n v="29"/>
    <s v="0"/>
    <s v="INDIVIDUAL"/>
    <n v="3600"/>
    <n v="3600"/>
    <n v="3350"/>
    <m/>
    <n v="0"/>
    <n v="4160"/>
    <n v="3871"/>
    <n v="3600"/>
    <n v="37"/>
    <n v="560"/>
    <n v="0"/>
    <n v="0"/>
    <n v="0"/>
    <n v="4160"/>
  </r>
  <r>
    <s v="HR"/>
    <s v="0010XLG17577"/>
    <x v="3"/>
    <s v="10282"/>
    <s v="NAIM ALI"/>
    <s v="206"/>
    <s v="DBS"/>
    <x v="19"/>
    <s v="SC"/>
    <s v="50171"/>
    <s v="KARNAL"/>
    <s v="17578"/>
    <s v="Aarav Sharma"/>
    <s v="YES"/>
    <s v=""/>
    <s v=" "/>
    <x v="3"/>
    <x v="3"/>
    <s v="BASANT  LAL  PAL"/>
    <s v="08-03-1989"/>
    <s v="BASANT  LAL  PAL"/>
    <s v="27-02-2019"/>
    <x v="3"/>
    <x v="0"/>
    <s v="RENT"/>
    <x v="4"/>
    <s v="No"/>
    <s v="04-03-2020"/>
    <x v="0"/>
    <x v="1"/>
    <s v="B3"/>
    <s v="JLG44K"/>
    <s v="Home Loan"/>
    <s v="KARNAL"/>
    <x v="1"/>
    <x v="2"/>
    <s v="HR"/>
    <s v="HARYANA"/>
    <s v="Yes"/>
    <x v="0"/>
    <x v="0"/>
    <n v="30"/>
    <s v="0"/>
    <s v="INDIVIDUAL"/>
    <n v="20000"/>
    <n v="20000"/>
    <n v="14247"/>
    <m/>
    <n v="0"/>
    <n v="11223"/>
    <n v="7537"/>
    <n v="8573"/>
    <n v="49"/>
    <n v="2632"/>
    <n v="0"/>
    <n v="18"/>
    <n v="7"/>
    <n v="11205"/>
  </r>
  <r>
    <s v="HR"/>
    <s v="0010XLG4049"/>
    <x v="3"/>
    <s v="10903"/>
    <s v="HEMANT SHUKLA"/>
    <s v="206"/>
    <s v="DBS"/>
    <x v="7"/>
    <s v="SC"/>
    <s v="20196"/>
    <s v="PALWAL"/>
    <s v="4050"/>
    <s v="Aarav Reddy"/>
    <s v="YES"/>
    <s v=""/>
    <s v=" "/>
    <x v="3"/>
    <x v="3"/>
    <s v="JITENDRA SINGH"/>
    <s v="01-01-1988"/>
    <s v="SHYAM SINGH"/>
    <s v="16-01-2019"/>
    <x v="3"/>
    <x v="0"/>
    <s v="RENT"/>
    <x v="4"/>
    <s v="No"/>
    <s v="04-03-2020"/>
    <x v="0"/>
    <x v="1"/>
    <s v="B4"/>
    <s v="JLG30K"/>
    <s v="Home Loan"/>
    <s v="KARNAL"/>
    <x v="1"/>
    <x v="2"/>
    <s v="HR"/>
    <s v="HARYANA"/>
    <s v="Yes"/>
    <x v="0"/>
    <x v="0"/>
    <n v="31"/>
    <s v="0"/>
    <s v="INDIVIDUAL"/>
    <n v="5500"/>
    <n v="5500"/>
    <n v="5500"/>
    <m/>
    <n v="0"/>
    <n v="6566"/>
    <n v="6566"/>
    <n v="5500"/>
    <n v="52"/>
    <n v="1066"/>
    <n v="0"/>
    <n v="0"/>
    <n v="0"/>
    <n v="6566"/>
  </r>
  <r>
    <s v="HR"/>
    <s v="0010XLG4666"/>
    <x v="3"/>
    <s v="10149"/>
    <s v="ABHISHEK MAURYA"/>
    <s v="206"/>
    <s v="DBS"/>
    <x v="23"/>
    <s v="SC"/>
    <s v="730067"/>
    <s v="SIRSA"/>
    <s v="4667"/>
    <s v="Meera Chopra"/>
    <s v="YES"/>
    <s v=""/>
    <s v=" "/>
    <x v="3"/>
    <x v="3"/>
    <s v="DEVENDER KUMAR"/>
    <s v="01-01-1988"/>
    <s v="BAJRANG"/>
    <s v="06-03-2019"/>
    <x v="3"/>
    <x v="0"/>
    <s v="RENT"/>
    <x v="4"/>
    <s v="No"/>
    <s v="04-03-2020"/>
    <x v="0"/>
    <x v="2"/>
    <s v="A5"/>
    <s v="JLG30K"/>
    <s v="Home Loan"/>
    <s v="KARNAL"/>
    <x v="1"/>
    <x v="0"/>
    <s v="HR"/>
    <s v="HARYANA"/>
    <s v="Yes"/>
    <x v="0"/>
    <x v="0"/>
    <n v="31"/>
    <s v="0"/>
    <s v="INDIVIDUAL"/>
    <n v="14900"/>
    <n v="14900"/>
    <n v="14625"/>
    <m/>
    <n v="0"/>
    <n v="16718"/>
    <n v="16409"/>
    <n v="14900"/>
    <n v="8"/>
    <n v="1818"/>
    <n v="0"/>
    <n v="0"/>
    <n v="0"/>
    <n v="16718"/>
  </r>
  <r>
    <s v="HR"/>
    <s v="0010XLG36490"/>
    <x v="3"/>
    <s v="10028"/>
    <s v="AAYUSH PANDEY"/>
    <s v="206"/>
    <s v="DBS"/>
    <x v="18"/>
    <s v="SC"/>
    <s v="70032"/>
    <s v="KURUKSHETRA"/>
    <s v="36491"/>
    <s v="Ananya Chopra"/>
    <s v="YES"/>
    <s v=""/>
    <s v=" "/>
    <x v="3"/>
    <x v="3"/>
    <s v="NEETOO SINGH"/>
    <s v="01-01-1987"/>
    <s v="ANKUR KUMAR"/>
    <s v="05-09-2018"/>
    <x v="3"/>
    <x v="0"/>
    <s v="RENT"/>
    <x v="4"/>
    <s v="No"/>
    <s v="04-03-2020"/>
    <x v="0"/>
    <x v="2"/>
    <s v="A5"/>
    <s v="JLG41K"/>
    <s v="Home Loan"/>
    <s v="KARNAL"/>
    <x v="1"/>
    <x v="1"/>
    <s v="HR"/>
    <s v="HARYANA"/>
    <s v="Yes"/>
    <x v="0"/>
    <x v="0"/>
    <n v="31"/>
    <s v="0"/>
    <s v="INDIVIDUAL"/>
    <n v="3600"/>
    <n v="3600"/>
    <n v="3350"/>
    <m/>
    <n v="0"/>
    <n v="4159"/>
    <n v="3871"/>
    <n v="3600"/>
    <n v="52"/>
    <n v="559"/>
    <n v="0"/>
    <n v="0"/>
    <n v="0"/>
    <n v="4159"/>
  </r>
  <r>
    <s v="HR"/>
    <s v="0010XLG36287"/>
    <x v="3"/>
    <s v="10903"/>
    <s v="HEMANT SHUKLA"/>
    <s v="206"/>
    <s v="DBS"/>
    <x v="7"/>
    <s v="SC"/>
    <s v="20040"/>
    <s v="PALWAL"/>
    <s v="36288"/>
    <s v="Kavya Sharma"/>
    <s v="YES"/>
    <s v=""/>
    <s v=" "/>
    <x v="3"/>
    <x v="3"/>
    <s v="JITENDRA SINGH"/>
    <s v="01-01-1986"/>
    <s v="SHYAM SINGH"/>
    <s v="24-12-2018"/>
    <x v="3"/>
    <x v="0"/>
    <s v="RENT"/>
    <x v="4"/>
    <s v="No"/>
    <s v="04-03-2020"/>
    <x v="0"/>
    <x v="0"/>
    <s v="C4"/>
    <s v="JLG44K"/>
    <s v="Home Loan"/>
    <s v="KARNAL"/>
    <x v="1"/>
    <x v="1"/>
    <s v="HR"/>
    <s v="HARYANA"/>
    <s v="Yes"/>
    <x v="0"/>
    <x v="0"/>
    <n v="32"/>
    <s v="0"/>
    <s v="INDIVIDUAL"/>
    <n v="2500"/>
    <n v="2500"/>
    <n v="2500"/>
    <m/>
    <n v="0"/>
    <n v="3097"/>
    <n v="3097"/>
    <n v="2500"/>
    <n v="58"/>
    <n v="552"/>
    <n v="45"/>
    <n v="0"/>
    <n v="0"/>
    <n v="3052"/>
  </r>
  <r>
    <s v="HR"/>
    <s v="0010XLG8945"/>
    <x v="3"/>
    <s v="10149"/>
    <s v="ABHISHEK MAURYA"/>
    <s v="206"/>
    <s v="DBS"/>
    <x v="23"/>
    <s v="SC"/>
    <s v="730067"/>
    <s v="SIRSA"/>
    <s v="8946"/>
    <s v="Aditya Verma"/>
    <s v="YES"/>
    <s v=""/>
    <s v=" "/>
    <x v="3"/>
    <x v="3"/>
    <s v="DEVENDER KUMAR"/>
    <s v="01-01-1985"/>
    <s v="BAJRANG"/>
    <s v="06-03-2019"/>
    <x v="3"/>
    <x v="0"/>
    <s v="MORTGAGE"/>
    <x v="4"/>
    <s v="No"/>
    <s v="04-03-2020"/>
    <x v="0"/>
    <x v="1"/>
    <s v="B1"/>
    <s v="JLG30K"/>
    <s v="Home Loan"/>
    <s v="KARNAL"/>
    <x v="1"/>
    <x v="2"/>
    <s v="HR"/>
    <s v="HARYANA"/>
    <s v="Yes"/>
    <x v="0"/>
    <x v="0"/>
    <n v="34"/>
    <s v="0"/>
    <s v="INDIVIDUAL"/>
    <n v="18000"/>
    <n v="18000"/>
    <n v="17500"/>
    <m/>
    <n v="0"/>
    <n v="13887"/>
    <n v="13501"/>
    <n v="8509"/>
    <n v="36"/>
    <n v="3400"/>
    <n v="0"/>
    <n v="1978"/>
    <n v="491"/>
    <n v="11909"/>
  </r>
  <r>
    <s v="HR"/>
    <s v="0010XLG36477"/>
    <x v="3"/>
    <s v="10282"/>
    <s v="NAIM ALI"/>
    <s v="206"/>
    <s v="DBS"/>
    <x v="19"/>
    <s v="SC"/>
    <s v="50362"/>
    <s v="KARNAL"/>
    <s v="36478"/>
    <s v="Aditya Nair"/>
    <s v="YES"/>
    <s v=""/>
    <s v=" "/>
    <x v="3"/>
    <x v="3"/>
    <s v="SANJAY KUMAR SHARMA"/>
    <s v="25-02-1992"/>
    <s v="SANJAY KUMAR SHARMA"/>
    <s v="18-03-2019"/>
    <x v="3"/>
    <x v="0"/>
    <s v="RENT"/>
    <x v="4"/>
    <s v="No"/>
    <s v="05-03-2020"/>
    <x v="0"/>
    <x v="0"/>
    <s v="C5"/>
    <s v="JLG46K"/>
    <s v="Home Loan"/>
    <s v="KARNAL"/>
    <x v="1"/>
    <x v="1"/>
    <s v="HR"/>
    <s v="HARYANA"/>
    <s v="Yes"/>
    <x v="0"/>
    <x v="0"/>
    <n v="27"/>
    <s v="0"/>
    <s v="INDIVIDUAL"/>
    <n v="10000"/>
    <n v="10000"/>
    <n v="2977"/>
    <m/>
    <n v="0"/>
    <n v="11769"/>
    <n v="3334"/>
    <n v="10000"/>
    <n v="17"/>
    <n v="1769"/>
    <n v="0"/>
    <n v="0"/>
    <n v="0"/>
    <n v="11769"/>
  </r>
  <r>
    <s v="HR"/>
    <s v="0010XLG36245"/>
    <x v="3"/>
    <s v="10282"/>
    <s v="NAIM ALI"/>
    <s v="206"/>
    <s v="DBS"/>
    <x v="19"/>
    <s v="SC"/>
    <s v="50025"/>
    <s v="KARNAL"/>
    <s v="36246"/>
    <s v="Diya Verma"/>
    <s v="YES"/>
    <s v=""/>
    <s v=" "/>
    <x v="3"/>
    <x v="3"/>
    <s v="VIKAS"/>
    <s v="01-01-1990"/>
    <s v="PINKU"/>
    <s v="24-01-2019"/>
    <x v="3"/>
    <x v="0"/>
    <s v="OWN"/>
    <x v="4"/>
    <s v="No"/>
    <s v="05-03-2020"/>
    <x v="0"/>
    <x v="0"/>
    <s v="C3"/>
    <s v="JLG39K"/>
    <s v="Home Loan"/>
    <s v="KARNAL"/>
    <x v="1"/>
    <x v="1"/>
    <s v="HR"/>
    <s v="HARYANA"/>
    <s v="Yes"/>
    <x v="0"/>
    <x v="0"/>
    <n v="29"/>
    <s v="0"/>
    <s v="INDIVIDUAL"/>
    <n v="3500"/>
    <n v="3500"/>
    <n v="3475"/>
    <m/>
    <n v="0"/>
    <n v="4256"/>
    <n v="4226"/>
    <n v="3500"/>
    <n v="52"/>
    <n v="756"/>
    <n v="0"/>
    <n v="0"/>
    <n v="0"/>
    <n v="4256"/>
  </r>
  <r>
    <s v="HR"/>
    <s v="0010XLG36437"/>
    <x v="3"/>
    <s v="10282"/>
    <s v="NAIM ALI"/>
    <s v="206"/>
    <s v="DBS"/>
    <x v="19"/>
    <s v="SC"/>
    <s v="50225"/>
    <s v="KARNAL"/>
    <s v="36438"/>
    <s v="Aditya Verma"/>
    <s v="YES"/>
    <s v=""/>
    <s v=" "/>
    <x v="3"/>
    <x v="3"/>
    <s v="MANISH KUMAR"/>
    <s v="21-01-1990"/>
    <s v="JITENDRA SINGH"/>
    <s v="29-03-2019"/>
    <x v="3"/>
    <x v="0"/>
    <s v="MORTGAGE"/>
    <x v="4"/>
    <s v="No"/>
    <s v="05-03-2020"/>
    <x v="0"/>
    <x v="0"/>
    <s v="C2"/>
    <s v="JLG46K"/>
    <s v="Home Loan"/>
    <s v="KARNAL"/>
    <x v="1"/>
    <x v="1"/>
    <s v="HR"/>
    <s v="HARYANA"/>
    <s v="Yes"/>
    <x v="0"/>
    <x v="0"/>
    <n v="29"/>
    <s v="0"/>
    <s v="INDIVIDUAL"/>
    <n v="12000"/>
    <n v="12000"/>
    <n v="8605"/>
    <m/>
    <n v="0"/>
    <n v="14523"/>
    <n v="10042"/>
    <n v="12000"/>
    <n v="13"/>
    <n v="2523"/>
    <n v="0"/>
    <n v="0"/>
    <n v="0"/>
    <n v="14523"/>
  </r>
  <r>
    <s v="HR"/>
    <s v="0010XLG4057"/>
    <x v="3"/>
    <s v="10903"/>
    <s v="HEMANT SHUKLA"/>
    <s v="206"/>
    <s v="DBS"/>
    <x v="69"/>
    <s v="SC"/>
    <s v="450144"/>
    <s v="REWARI"/>
    <s v="4058"/>
    <s v="Meera Chopra"/>
    <s v="YES"/>
    <s v=""/>
    <s v=" "/>
    <x v="3"/>
    <x v="3"/>
    <s v="PAWAN SINGH JUREL"/>
    <s v="01-01-1988"/>
    <s v="RINKU"/>
    <s v="10-12-2018"/>
    <x v="3"/>
    <x v="0"/>
    <s v="RENT"/>
    <x v="4"/>
    <s v="No"/>
    <s v="05-03-2020"/>
    <x v="0"/>
    <x v="1"/>
    <s v="B1"/>
    <s v="JLG30K"/>
    <s v="Home Loan"/>
    <s v="KARNAL"/>
    <x v="1"/>
    <x v="1"/>
    <s v="HR"/>
    <s v="HARYANA"/>
    <s v="Yes"/>
    <x v="0"/>
    <x v="0"/>
    <n v="30"/>
    <s v="0"/>
    <s v="INDIVIDUAL"/>
    <n v="6500"/>
    <n v="6500"/>
    <n v="6250"/>
    <m/>
    <n v="0"/>
    <n v="7237"/>
    <n v="6958"/>
    <n v="6500"/>
    <n v="16"/>
    <n v="737"/>
    <n v="0"/>
    <n v="0"/>
    <n v="0"/>
    <n v="7237"/>
  </r>
  <r>
    <s v="HR"/>
    <s v="0010XLG4060"/>
    <x v="3"/>
    <s v="10947"/>
    <s v="KRISHAN PAL SAINI"/>
    <s v="206"/>
    <s v="DBS"/>
    <x v="70"/>
    <s v="SC"/>
    <s v="400458"/>
    <s v="AMBALA"/>
    <s v="4061"/>
    <s v="Aditya Patel"/>
    <s v="YES"/>
    <s v=""/>
    <s v=" "/>
    <x v="3"/>
    <x v="3"/>
    <s v="ROHIT KUMAR"/>
    <s v="01-01-1989"/>
    <s v="SHYAMVIR SINGH"/>
    <s v="30-03-2019"/>
    <x v="3"/>
    <x v="0"/>
    <s v="RENT"/>
    <x v="4"/>
    <s v="No"/>
    <s v="05-03-2020"/>
    <x v="0"/>
    <x v="1"/>
    <s v="B3"/>
    <s v="JLG35K"/>
    <s v="Home Loan"/>
    <s v="KARNAL"/>
    <x v="1"/>
    <x v="0"/>
    <s v="HR"/>
    <s v="HARYANA"/>
    <s v="Yes"/>
    <x v="0"/>
    <x v="0"/>
    <n v="30"/>
    <s v="0"/>
    <s v="INDIVIDUAL"/>
    <n v="16000"/>
    <n v="16000"/>
    <n v="11094"/>
    <m/>
    <n v="0"/>
    <n v="19001"/>
    <n v="12668"/>
    <n v="16000"/>
    <n v="37"/>
    <n v="3001"/>
    <n v="0"/>
    <n v="0"/>
    <n v="0"/>
    <n v="19001"/>
  </r>
  <r>
    <s v="HR"/>
    <s v="0010XLG4058"/>
    <x v="3"/>
    <s v="10947"/>
    <s v="KRISHAN PAL SAINI"/>
    <s v="206"/>
    <s v="DBS"/>
    <x v="70"/>
    <s v="SC"/>
    <s v="400458"/>
    <s v="AMBALA"/>
    <s v="4059"/>
    <s v="Diya Gupta"/>
    <s v="YES"/>
    <s v=""/>
    <s v=" "/>
    <x v="3"/>
    <x v="3"/>
    <s v="ROHIT KUMAR"/>
    <s v="01-01-1988"/>
    <s v="SHYAMVIR SINGH"/>
    <s v="30-03-2019"/>
    <x v="3"/>
    <x v="0"/>
    <s v="RENT"/>
    <x v="4"/>
    <s v="No"/>
    <s v="05-03-2020"/>
    <x v="0"/>
    <x v="0"/>
    <s v="C3"/>
    <s v="JLG35K"/>
    <s v="Home Loan"/>
    <s v="KARNAL"/>
    <x v="1"/>
    <x v="1"/>
    <s v="HR"/>
    <s v="HARYANA"/>
    <s v="Yes"/>
    <x v="0"/>
    <x v="0"/>
    <n v="31"/>
    <s v="0"/>
    <s v="INDIVIDUAL"/>
    <n v="10600"/>
    <n v="10600"/>
    <n v="7178"/>
    <m/>
    <n v="0"/>
    <n v="12887"/>
    <n v="8314"/>
    <n v="10600"/>
    <n v="31"/>
    <n v="2287"/>
    <n v="0"/>
    <n v="0"/>
    <n v="0"/>
    <n v="12887"/>
  </r>
  <r>
    <s v="HR"/>
    <s v="0010XLG36476"/>
    <x v="3"/>
    <s v="10282"/>
    <s v="NAIM ALI"/>
    <s v="206"/>
    <s v="DBS"/>
    <x v="19"/>
    <s v="SC"/>
    <s v="50362"/>
    <s v="KARNAL"/>
    <s v="36477"/>
    <s v="Aarav Joshi"/>
    <s v="YES"/>
    <s v=""/>
    <s v=" "/>
    <x v="3"/>
    <x v="3"/>
    <s v="SANJAY KUMAR SHARMA"/>
    <s v="22-03-1988"/>
    <s v="SANJAY KUMAR SHARMA"/>
    <s v="18-03-2019"/>
    <x v="3"/>
    <x v="0"/>
    <s v="RENT"/>
    <x v="4"/>
    <s v="No"/>
    <s v="05-03-2020"/>
    <x v="0"/>
    <x v="5"/>
    <s v="D1"/>
    <s v="JLG46K"/>
    <s v="Home Loan"/>
    <s v="KARNAL"/>
    <x v="1"/>
    <x v="1"/>
    <s v="HR"/>
    <s v="HARYANA"/>
    <s v="Yes"/>
    <x v="0"/>
    <x v="0"/>
    <n v="31"/>
    <s v="0"/>
    <s v="INDIVIDUAL"/>
    <n v="2400"/>
    <n v="2400"/>
    <n v="2400"/>
    <m/>
    <n v="0"/>
    <n v="2956"/>
    <n v="2956"/>
    <n v="2400"/>
    <n v="51"/>
    <n v="556"/>
    <n v="0"/>
    <n v="0"/>
    <n v="0"/>
    <n v="2956"/>
  </r>
  <r>
    <s v="HR"/>
    <s v="0010XLG36378"/>
    <x v="3"/>
    <s v="10282"/>
    <s v="NAIM ALI"/>
    <s v="206"/>
    <s v="DBS"/>
    <x v="19"/>
    <s v="SC"/>
    <s v="50017"/>
    <s v="KARNAL"/>
    <s v="36379"/>
    <s v="Aarav Nair"/>
    <s v="YES"/>
    <s v=""/>
    <s v=" "/>
    <x v="3"/>
    <x v="3"/>
    <s v="MANISH KUMAR"/>
    <s v="01-01-1985"/>
    <s v="JITENDRA SINGH"/>
    <s v="20-09-2018"/>
    <x v="3"/>
    <x v="0"/>
    <s v="MORTGAGE"/>
    <x v="4"/>
    <s v="No"/>
    <s v="05-03-2020"/>
    <x v="0"/>
    <x v="5"/>
    <s v="D2"/>
    <s v="JLG41K"/>
    <s v="Home Loan"/>
    <s v="KARNAL"/>
    <x v="1"/>
    <x v="2"/>
    <s v="HR"/>
    <s v="HARYANA"/>
    <s v="Yes"/>
    <x v="1"/>
    <x v="0"/>
    <n v="33"/>
    <s v="1"/>
    <s v="INDIVIDUAL"/>
    <n v="7200"/>
    <n v="7200"/>
    <n v="7165"/>
    <m/>
    <n v="0"/>
    <n v="8912"/>
    <n v="8868"/>
    <n v="7200"/>
    <n v="20"/>
    <n v="1712"/>
    <n v="0"/>
    <n v="0"/>
    <n v="0"/>
    <n v="8912"/>
  </r>
  <r>
    <s v="HR"/>
    <s v="0010XLG4063"/>
    <x v="3"/>
    <s v="10947"/>
    <s v="KRISHAN PAL SAINI"/>
    <s v="206"/>
    <s v="DBS"/>
    <x v="70"/>
    <s v="SC"/>
    <s v="400466"/>
    <s v="AMBALA"/>
    <s v="4064"/>
    <s v="Vivaan Gupta"/>
    <s v="YES"/>
    <s v=""/>
    <s v=" "/>
    <x v="3"/>
    <x v="3"/>
    <s v="SACHIN PUNDIR"/>
    <s v="01-01-1986"/>
    <s v="SHYAMVIR SINGH"/>
    <s v="31-03-2019"/>
    <x v="3"/>
    <x v="0"/>
    <s v="MORTGAGE"/>
    <x v="4"/>
    <s v="No"/>
    <s v="05-03-2020"/>
    <x v="0"/>
    <x v="1"/>
    <s v="B4"/>
    <s v="JLG35K"/>
    <s v="Home Loan"/>
    <s v="KARNAL"/>
    <x v="1"/>
    <x v="1"/>
    <s v="HR"/>
    <s v="HARYANA"/>
    <s v="Yes"/>
    <x v="0"/>
    <x v="0"/>
    <n v="33"/>
    <s v="0"/>
    <s v="INDIVIDUAL"/>
    <n v="20000"/>
    <n v="20000"/>
    <n v="11930"/>
    <m/>
    <n v="0"/>
    <n v="10611"/>
    <n v="6257"/>
    <n v="8002"/>
    <n v="32"/>
    <n v="2587"/>
    <n v="0"/>
    <n v="22"/>
    <n v="8"/>
    <n v="10589"/>
  </r>
  <r>
    <s v="HR"/>
    <s v="0010XLG8953"/>
    <x v="3"/>
    <s v="10028"/>
    <s v="AAYUSH PANDEY"/>
    <s v="206"/>
    <s v="DBS"/>
    <x v="18"/>
    <s v="SC"/>
    <s v="70520"/>
    <s v="KURUKSHETRA"/>
    <s v="8954"/>
    <s v="Kavya Gupta"/>
    <s v="YES"/>
    <s v=""/>
    <s v=" "/>
    <x v="3"/>
    <x v="3"/>
    <s v="ANKIT KUMAR"/>
    <s v="01-01-1991"/>
    <s v="BRIJ BHUSHAN"/>
    <s v="17-08-2018"/>
    <x v="3"/>
    <x v="0"/>
    <s v="MORTGAGE"/>
    <x v="4"/>
    <s v="No"/>
    <s v="06-03-2020"/>
    <x v="0"/>
    <x v="1"/>
    <s v="B4"/>
    <s v="JLG30K"/>
    <s v="Home Loan"/>
    <s v="KARNAL"/>
    <x v="1"/>
    <x v="1"/>
    <s v="HR"/>
    <s v="HARYANA"/>
    <s v="Yes"/>
    <x v="1"/>
    <x v="0"/>
    <n v="27"/>
    <s v="1"/>
    <s v="INDIVIDUAL"/>
    <n v="9250"/>
    <n v="9250"/>
    <n v="9200"/>
    <m/>
    <n v="0"/>
    <n v="11044"/>
    <n v="10984"/>
    <n v="9250"/>
    <n v="45"/>
    <n v="1794"/>
    <n v="0"/>
    <n v="0"/>
    <n v="0"/>
    <n v="11044"/>
  </r>
  <r>
    <s v="HR"/>
    <s v="0010XLG1615"/>
    <x v="3"/>
    <s v="10947"/>
    <s v="KRISHAN PAL SAINI"/>
    <s v="206"/>
    <s v="DBS"/>
    <x v="70"/>
    <s v="SC"/>
    <s v="400296"/>
    <s v="AMBALA"/>
    <s v="1616"/>
    <s v="Ananya Patel"/>
    <s v="YES"/>
    <s v=""/>
    <s v=" "/>
    <x v="3"/>
    <x v="3"/>
    <s v="GAUTAM"/>
    <s v="01-01-1990"/>
    <s v="GAUTAM"/>
    <s v="15-10-2018"/>
    <x v="3"/>
    <x v="0"/>
    <s v="OTHER"/>
    <x v="4"/>
    <s v="No"/>
    <s v="06-03-2020"/>
    <x v="0"/>
    <x v="1"/>
    <s v="B2"/>
    <s v="JLG25K"/>
    <s v="Home Loan"/>
    <s v="KARNAL"/>
    <x v="1"/>
    <x v="1"/>
    <s v="HR"/>
    <s v="HARYANA"/>
    <s v="Yes"/>
    <x v="0"/>
    <x v="0"/>
    <n v="28"/>
    <s v="0"/>
    <s v="INDIVIDUAL"/>
    <n v="15000"/>
    <n v="15000"/>
    <n v="9503"/>
    <m/>
    <n v="0"/>
    <n v="17651"/>
    <n v="10553"/>
    <n v="15000"/>
    <n v="8"/>
    <n v="2651"/>
    <n v="0"/>
    <n v="0"/>
    <n v="0"/>
    <n v="17651"/>
  </r>
  <r>
    <s v="HR"/>
    <s v="0010XLG4082"/>
    <x v="3"/>
    <s v="10947"/>
    <s v="KRISHAN PAL SAINI"/>
    <s v="206"/>
    <s v="DBS"/>
    <x v="70"/>
    <s v="SC"/>
    <s v="400320"/>
    <s v="AMBALA"/>
    <s v="4083"/>
    <s v="Nisha Joshi"/>
    <s v="YES"/>
    <s v=""/>
    <s v=" "/>
    <x v="3"/>
    <x v="3"/>
    <s v="GAUTAM"/>
    <s v="01-01-1990"/>
    <s v="GAUTAM"/>
    <s v="10-12-2018"/>
    <x v="3"/>
    <x v="0"/>
    <s v="RENT"/>
    <x v="4"/>
    <s v="No"/>
    <s v="06-03-2020"/>
    <x v="0"/>
    <x v="5"/>
    <s v="D4"/>
    <s v="JLG35K"/>
    <s v="Home Loan"/>
    <s v="KARNAL"/>
    <x v="1"/>
    <x v="2"/>
    <s v="HR"/>
    <s v="HARYANA"/>
    <s v="Yes"/>
    <x v="0"/>
    <x v="0"/>
    <n v="28"/>
    <s v="0"/>
    <s v="INDIVIDUAL"/>
    <n v="1750"/>
    <n v="1750"/>
    <n v="1750"/>
    <m/>
    <n v="0"/>
    <n v="2186"/>
    <n v="2186"/>
    <n v="1750"/>
    <n v="57"/>
    <n v="436"/>
    <n v="0"/>
    <n v="0"/>
    <n v="0"/>
    <n v="2186"/>
  </r>
  <r>
    <s v="HR"/>
    <s v="0010XLG4083"/>
    <x v="3"/>
    <s v="10947"/>
    <s v="KRISHAN PAL SAINI"/>
    <s v="206"/>
    <s v="DBS"/>
    <x v="70"/>
    <s v="SC"/>
    <s v="400320"/>
    <s v="AMBALA"/>
    <s v="4084"/>
    <s v="Aarav Joshi"/>
    <s v="YES"/>
    <s v=""/>
    <s v=" "/>
    <x v="3"/>
    <x v="3"/>
    <s v="GAUTAM"/>
    <s v="01-01-1990"/>
    <s v="GAUTAM"/>
    <s v="10-12-2018"/>
    <x v="3"/>
    <x v="0"/>
    <s v="MORTGAGE"/>
    <x v="4"/>
    <s v="No"/>
    <s v="06-03-2020"/>
    <x v="0"/>
    <x v="0"/>
    <s v="C1"/>
    <s v="JLG35K"/>
    <s v="Home Loan"/>
    <s v="KARNAL"/>
    <x v="1"/>
    <x v="2"/>
    <s v="HR"/>
    <s v="HARYANA"/>
    <s v="Yes"/>
    <x v="0"/>
    <x v="0"/>
    <n v="28"/>
    <s v="0"/>
    <s v="INDIVIDUAL"/>
    <n v="25000"/>
    <n v="25000"/>
    <n v="15065"/>
    <m/>
    <n v="0"/>
    <n v="30120"/>
    <n v="17123"/>
    <n v="25000"/>
    <n v="10"/>
    <n v="5120"/>
    <n v="0"/>
    <n v="0"/>
    <n v="0"/>
    <n v="30120"/>
  </r>
  <r>
    <s v="HR"/>
    <s v="0010XLG1617"/>
    <x v="3"/>
    <s v="10947"/>
    <s v="KRISHAN PAL SAINI"/>
    <s v="206"/>
    <s v="DBS"/>
    <x v="70"/>
    <s v="SC"/>
    <s v="400296"/>
    <s v="AMBALA"/>
    <s v="1618"/>
    <s v="Aarav Reddy"/>
    <s v="YES"/>
    <s v=""/>
    <s v=" "/>
    <x v="3"/>
    <x v="3"/>
    <s v="GAUTAM"/>
    <s v="15-06-1989"/>
    <s v="GAUTAM"/>
    <s v="15-10-2018"/>
    <x v="3"/>
    <x v="0"/>
    <s v="RENT"/>
    <x v="4"/>
    <s v="No"/>
    <s v="06-03-2020"/>
    <x v="0"/>
    <x v="0"/>
    <s v="C4"/>
    <s v="JLG35K"/>
    <s v="Home Loan"/>
    <s v="KARNAL"/>
    <x v="1"/>
    <x v="2"/>
    <s v="HR"/>
    <s v="HARYANA"/>
    <s v="Yes"/>
    <x v="0"/>
    <x v="0"/>
    <n v="29"/>
    <s v="0"/>
    <s v="INDIVIDUAL"/>
    <n v="15000"/>
    <n v="15000"/>
    <n v="9656"/>
    <m/>
    <n v="0"/>
    <n v="18318"/>
    <n v="11164"/>
    <n v="15000"/>
    <n v="53"/>
    <n v="3318"/>
    <n v="0"/>
    <n v="0"/>
    <n v="0"/>
    <n v="18318"/>
  </r>
  <r>
    <s v="HR"/>
    <s v="0010XLG4080"/>
    <x v="3"/>
    <s v="10204"/>
    <s v="SAIF  ALI"/>
    <s v="206"/>
    <s v="DBS"/>
    <x v="11"/>
    <s v="SC"/>
    <s v="60365"/>
    <s v="PANIPAT"/>
    <s v="4081"/>
    <s v="Ishaan Gupta"/>
    <s v="YES"/>
    <s v=""/>
    <s v=" "/>
    <x v="3"/>
    <x v="3"/>
    <s v="MOHIT KUMAR"/>
    <s v="01-01-1988"/>
    <s v="RAVI BHARDWAJ"/>
    <s v="30-03-2019"/>
    <x v="3"/>
    <x v="0"/>
    <s v="MORTGAGE"/>
    <x v="4"/>
    <s v="No"/>
    <s v="06-03-2020"/>
    <x v="0"/>
    <x v="1"/>
    <s v="B5"/>
    <s v="JLG35K"/>
    <s v="Home Loan"/>
    <s v="KARNAL"/>
    <x v="1"/>
    <x v="1"/>
    <s v="HR"/>
    <s v="HARYANA"/>
    <s v="Yes"/>
    <x v="1"/>
    <x v="0"/>
    <n v="31"/>
    <s v="2"/>
    <s v="INDIVIDUAL"/>
    <n v="20000"/>
    <n v="20000"/>
    <n v="12418"/>
    <m/>
    <n v="0"/>
    <n v="23987"/>
    <n v="13979"/>
    <n v="20000"/>
    <n v="43"/>
    <n v="3987"/>
    <n v="0"/>
    <n v="0"/>
    <n v="0"/>
    <n v="23987"/>
  </r>
  <r>
    <s v="HR"/>
    <s v="0010XLG4081"/>
    <x v="3"/>
    <s v="10316"/>
    <s v="DEEPAK KUMAR"/>
    <s v="206"/>
    <s v="DBS"/>
    <x v="49"/>
    <s v="SC"/>
    <s v="670115"/>
    <s v="FATEHABAD"/>
    <s v="4082"/>
    <s v="Laksh Joshi"/>
    <s v="YES"/>
    <s v=""/>
    <s v=" "/>
    <x v="3"/>
    <x v="3"/>
    <s v="SANJAY KUMAR"/>
    <s v="01-01-1988"/>
    <s v="SANJAY KUMAR"/>
    <s v="07-03-2019"/>
    <x v="3"/>
    <x v="0"/>
    <s v="RENT"/>
    <x v="4"/>
    <s v="No"/>
    <s v="06-03-2020"/>
    <x v="0"/>
    <x v="1"/>
    <s v="B3"/>
    <s v="JLG35K"/>
    <s v="Home Loan"/>
    <s v="KARNAL"/>
    <x v="1"/>
    <x v="0"/>
    <s v="HR"/>
    <s v="HARYANA"/>
    <s v="Yes"/>
    <x v="0"/>
    <x v="0"/>
    <n v="31"/>
    <s v="0"/>
    <s v="INDIVIDUAL"/>
    <n v="1800"/>
    <n v="1800"/>
    <n v="1800"/>
    <m/>
    <n v="0"/>
    <n v="2139"/>
    <n v="2139"/>
    <n v="1800"/>
    <n v="19"/>
    <n v="339"/>
    <n v="0"/>
    <n v="0"/>
    <n v="0"/>
    <n v="2139"/>
  </r>
  <r>
    <s v="HR"/>
    <s v="0010XLG36249"/>
    <x v="3"/>
    <s v="10204"/>
    <s v="SAIF  ALI"/>
    <s v="206"/>
    <s v="DBS"/>
    <x v="11"/>
    <s v="SC"/>
    <s v="60092"/>
    <s v="PANIPAT"/>
    <s v="36250"/>
    <s v="Nisha Reddy"/>
    <s v="YES"/>
    <s v=""/>
    <s v=" "/>
    <x v="3"/>
    <x v="3"/>
    <s v="KRISHN KANT PANDEY"/>
    <s v="01-01-1986"/>
    <s v="JITENDRA KUMAR VISHVAKARMA"/>
    <s v="29-09-2018"/>
    <x v="3"/>
    <x v="0"/>
    <s v="RENT"/>
    <x v="4"/>
    <s v="No"/>
    <s v="06-03-2020"/>
    <x v="0"/>
    <x v="2"/>
    <s v="A4"/>
    <s v="JLG46K"/>
    <s v="Home Loan"/>
    <s v="KARNAL"/>
    <x v="1"/>
    <x v="1"/>
    <s v="HR"/>
    <s v="HARYANA"/>
    <s v="Yes"/>
    <x v="0"/>
    <x v="0"/>
    <n v="32"/>
    <s v="0"/>
    <s v="INDIVIDUAL"/>
    <n v="10000"/>
    <n v="10000"/>
    <n v="9750"/>
    <m/>
    <n v="0"/>
    <n v="11501"/>
    <n v="11213"/>
    <n v="10000"/>
    <n v="24"/>
    <n v="1501"/>
    <n v="0"/>
    <n v="0"/>
    <n v="0"/>
    <n v="11501"/>
  </r>
  <r>
    <s v="HR"/>
    <s v="0010XLG36380"/>
    <x v="3"/>
    <s v="10055"/>
    <s v="MAHESH KUMAR PATEL"/>
    <s v="206"/>
    <s v="DBS"/>
    <x v="68"/>
    <s v="SC"/>
    <s v="200083"/>
    <s v="HISAR"/>
    <s v="36381"/>
    <s v="Ishaan Patel"/>
    <s v="YES"/>
    <s v=""/>
    <s v=" "/>
    <x v="3"/>
    <x v="3"/>
    <s v="SANJEEV KUMAR"/>
    <s v="01-01-1987"/>
    <s v="SANJEEV KUMAR"/>
    <s v="31-03-2019"/>
    <x v="3"/>
    <x v="0"/>
    <s v="RENT"/>
    <x v="4"/>
    <s v="No"/>
    <s v="06-03-2020"/>
    <x v="0"/>
    <x v="1"/>
    <s v="B4"/>
    <s v="JLG44K"/>
    <s v="Home Loan"/>
    <s v="KARNAL"/>
    <x v="1"/>
    <x v="1"/>
    <s v="HR"/>
    <s v="HARYANA"/>
    <s v="Yes"/>
    <x v="0"/>
    <x v="0"/>
    <n v="32"/>
    <s v="0"/>
    <s v="INDIVIDUAL"/>
    <n v="8500"/>
    <n v="8500"/>
    <n v="8463"/>
    <m/>
    <n v="0"/>
    <n v="9961"/>
    <n v="9917"/>
    <n v="8500"/>
    <n v="3"/>
    <n v="1461"/>
    <n v="0"/>
    <n v="0"/>
    <n v="0"/>
    <n v="9961"/>
  </r>
  <r>
    <s v="HR"/>
    <s v="0010XLG4185"/>
    <x v="3"/>
    <s v="10947"/>
    <s v="KRISHAN PAL SAINI"/>
    <s v="206"/>
    <s v="DBS"/>
    <x v="70"/>
    <s v="SC"/>
    <s v="400302"/>
    <s v="AMBALA"/>
    <s v="4186"/>
    <s v="Aditya Patel"/>
    <s v="YES"/>
    <s v=""/>
    <s v=" "/>
    <x v="3"/>
    <x v="3"/>
    <s v="DHARMPAL SINGH"/>
    <s v="01-01-1986"/>
    <s v="SHIVSHANKAR NAGAR"/>
    <s v="29-10-2018"/>
    <x v="3"/>
    <x v="0"/>
    <s v="MORTGAGE"/>
    <x v="4"/>
    <s v="No"/>
    <s v="06-03-2020"/>
    <x v="0"/>
    <x v="0"/>
    <s v="C4"/>
    <s v="JLG35K"/>
    <s v="Home Loan"/>
    <s v="KARNAL"/>
    <x v="1"/>
    <x v="1"/>
    <s v="HR"/>
    <s v="HARYANA"/>
    <s v="Yes"/>
    <x v="0"/>
    <x v="0"/>
    <n v="32"/>
    <s v="0"/>
    <s v="INDIVIDUAL"/>
    <n v="16000"/>
    <n v="16000"/>
    <n v="11742"/>
    <m/>
    <n v="0"/>
    <n v="19539"/>
    <n v="13840"/>
    <n v="16000"/>
    <n v="78"/>
    <n v="3539"/>
    <n v="0"/>
    <n v="0"/>
    <n v="0"/>
    <n v="19539"/>
  </r>
  <r>
    <s v="HR"/>
    <s v="0010XLG1662"/>
    <x v="3"/>
    <s v="10947"/>
    <s v="KRISHAN PAL SAINI"/>
    <s v="206"/>
    <s v="DBS"/>
    <x v="70"/>
    <s v="SC"/>
    <s v="400350"/>
    <s v="AMBALA"/>
    <s v="1663"/>
    <s v="Diya Malhotra"/>
    <s v="YES"/>
    <s v=""/>
    <s v=" "/>
    <x v="3"/>
    <x v="3"/>
    <s v="SACHIN PUNDIR"/>
    <s v="11-11-1986"/>
    <s v="KRISHAN PAL SAINI"/>
    <s v="11-01-2019"/>
    <x v="3"/>
    <x v="0"/>
    <s v="RENT"/>
    <x v="4"/>
    <s v="No"/>
    <s v="06-03-2020"/>
    <x v="0"/>
    <x v="0"/>
    <s v="C2"/>
    <s v="JLG35K"/>
    <s v="Home Loan"/>
    <s v="KARNAL"/>
    <x v="1"/>
    <x v="2"/>
    <s v="HR"/>
    <s v="HARYANA"/>
    <s v="Yes"/>
    <x v="0"/>
    <x v="0"/>
    <n v="33"/>
    <s v="0"/>
    <s v="INDIVIDUAL"/>
    <n v="9500"/>
    <n v="9500"/>
    <n v="9375"/>
    <m/>
    <n v="0"/>
    <n v="11498"/>
    <n v="11346"/>
    <n v="9500"/>
    <n v="57"/>
    <n v="1998"/>
    <n v="0"/>
    <n v="0"/>
    <n v="0"/>
    <n v="11498"/>
  </r>
  <r>
    <s v="HR"/>
    <s v="0010XLG4084"/>
    <x v="3"/>
    <s v="10947"/>
    <s v="KRISHAN PAL SAINI"/>
    <s v="206"/>
    <s v="DBS"/>
    <x v="70"/>
    <s v="SC"/>
    <s v="400320"/>
    <s v="AMBALA"/>
    <s v="4085"/>
    <s v="Kavya Sharma"/>
    <s v="YES"/>
    <s v=""/>
    <s v=" "/>
    <x v="3"/>
    <x v="3"/>
    <s v="GAUTAM"/>
    <s v="01-01-1985"/>
    <s v="GAUTAM"/>
    <s v="10-12-2018"/>
    <x v="3"/>
    <x v="0"/>
    <s v="MORTGAGE"/>
    <x v="4"/>
    <s v="No"/>
    <s v="06-03-2020"/>
    <x v="0"/>
    <x v="1"/>
    <s v="B5"/>
    <s v="JLG35K"/>
    <s v="Home Loan"/>
    <s v="KARNAL"/>
    <x v="1"/>
    <x v="1"/>
    <s v="HR"/>
    <s v="HARYANA"/>
    <s v="Yes"/>
    <x v="0"/>
    <x v="0"/>
    <n v="33"/>
    <s v="0"/>
    <s v="INDIVIDUAL"/>
    <n v="16000"/>
    <n v="16000"/>
    <n v="2300"/>
    <m/>
    <n v="0"/>
    <n v="17922"/>
    <n v="2576"/>
    <n v="16000"/>
    <n v="26"/>
    <n v="1922"/>
    <n v="0"/>
    <n v="0"/>
    <n v="0"/>
    <n v="17922"/>
  </r>
  <r>
    <s v="HR"/>
    <s v="0010XLG8952"/>
    <x v="3"/>
    <s v="10028"/>
    <s v="AAYUSH PANDEY"/>
    <s v="206"/>
    <s v="DBS"/>
    <x v="18"/>
    <s v="SC"/>
    <s v="70520"/>
    <s v="KURUKSHETRA"/>
    <s v="8953"/>
    <s v="Aarav Nair"/>
    <s v="YES"/>
    <s v=""/>
    <s v=" "/>
    <x v="3"/>
    <x v="3"/>
    <s v="ANKIT KUMAR"/>
    <s v="01-01-1985"/>
    <s v="BRIJ BHUSHAN"/>
    <s v="17-08-2018"/>
    <x v="3"/>
    <x v="0"/>
    <s v="MORTGAGE"/>
    <x v="4"/>
    <s v="No"/>
    <s v="06-03-2020"/>
    <x v="0"/>
    <x v="2"/>
    <s v="A5"/>
    <s v="JLG30K"/>
    <s v="Home Loan"/>
    <s v="KARNAL"/>
    <x v="1"/>
    <x v="1"/>
    <s v="HR"/>
    <s v="HARYANA"/>
    <s v="Yes"/>
    <x v="0"/>
    <x v="0"/>
    <n v="33"/>
    <s v="0"/>
    <s v="INDIVIDUAL"/>
    <n v="12500"/>
    <n v="12500"/>
    <n v="12225"/>
    <m/>
    <n v="0"/>
    <n v="13805"/>
    <n v="13501"/>
    <n v="12500"/>
    <n v="26"/>
    <n v="1305"/>
    <n v="0"/>
    <n v="0"/>
    <n v="0"/>
    <n v="13805"/>
  </r>
  <r>
    <s v="HR"/>
    <s v="0010XLG8951"/>
    <x v="3"/>
    <s v="10028"/>
    <s v="AAYUSH PANDEY"/>
    <s v="206"/>
    <s v="DBS"/>
    <x v="18"/>
    <s v="SC"/>
    <s v="70520"/>
    <s v="KURUKSHETRA"/>
    <s v="8952"/>
    <s v="Aditya Mehta"/>
    <s v="YES"/>
    <s v=""/>
    <s v=" "/>
    <x v="3"/>
    <x v="3"/>
    <s v="ANKIT KUMAR"/>
    <s v="01-01-1984"/>
    <s v="BRIJ BHUSHAN"/>
    <s v="17-08-2018"/>
    <x v="3"/>
    <x v="0"/>
    <s v="RENT"/>
    <x v="4"/>
    <s v="No"/>
    <s v="06-03-2020"/>
    <x v="0"/>
    <x v="0"/>
    <s v="C1"/>
    <s v="JLG30K"/>
    <s v="Home Loan"/>
    <s v="KARNAL"/>
    <x v="1"/>
    <x v="1"/>
    <s v="HR"/>
    <s v="HARYANA"/>
    <s v="Yes"/>
    <x v="0"/>
    <x v="0"/>
    <n v="34"/>
    <s v="0"/>
    <s v="INDIVIDUAL"/>
    <n v="10000"/>
    <n v="10000"/>
    <n v="4860"/>
    <m/>
    <n v="0"/>
    <n v="8146"/>
    <n v="3870"/>
    <n v="4497"/>
    <n v="185"/>
    <n v="1941"/>
    <n v="0"/>
    <n v="1708"/>
    <n v="495"/>
    <n v="6438"/>
  </r>
  <r>
    <s v="HR"/>
    <s v="0010XLG4086"/>
    <x v="3"/>
    <s v="10947"/>
    <s v="KRISHAN PAL SAINI"/>
    <s v="206"/>
    <s v="DBS"/>
    <x v="70"/>
    <s v="SC"/>
    <s v="400320"/>
    <s v="AMBALA"/>
    <s v="4087"/>
    <s v="Aarav Gupta"/>
    <s v="YES"/>
    <s v=""/>
    <s v=" "/>
    <x v="3"/>
    <x v="3"/>
    <s v="GAUTAM"/>
    <s v="01-01-1983"/>
    <s v="GAUTAM"/>
    <s v="10-12-2018"/>
    <x v="3"/>
    <x v="0"/>
    <s v="RENT"/>
    <x v="4"/>
    <s v="No"/>
    <s v="06-03-2020"/>
    <x v="0"/>
    <x v="1"/>
    <s v="B5"/>
    <s v="JLG35K"/>
    <s v="Home Loan"/>
    <s v="KARNAL"/>
    <x v="1"/>
    <x v="2"/>
    <s v="HR"/>
    <s v="HARYANA"/>
    <s v="Yes"/>
    <x v="0"/>
    <x v="0"/>
    <n v="35"/>
    <s v="0"/>
    <s v="INDIVIDUAL"/>
    <n v="4975"/>
    <n v="4975"/>
    <n v="4905"/>
    <m/>
    <n v="0"/>
    <n v="5427"/>
    <n v="5327"/>
    <n v="4975"/>
    <n v="25"/>
    <n v="452"/>
    <n v="0"/>
    <n v="0"/>
    <n v="0"/>
    <n v="5427"/>
  </r>
  <r>
    <s v="HR"/>
    <s v="0010XLG36263"/>
    <x v="3"/>
    <s v="10055"/>
    <s v="MAHESH KUMAR PATEL"/>
    <s v="206"/>
    <s v="DBS"/>
    <x v="68"/>
    <s v="SC"/>
    <s v="200030"/>
    <s v="HISAR"/>
    <s v="36264"/>
    <s v="Aditya Patel"/>
    <s v="YES"/>
    <s v=""/>
    <s v=" "/>
    <x v="3"/>
    <x v="3"/>
    <s v="GUDDU"/>
    <s v="01-01-1993"/>
    <s v="JITENDRA SINGH"/>
    <s v="31-03-2019"/>
    <x v="3"/>
    <x v="0"/>
    <s v="RENT"/>
    <x v="4"/>
    <s v="No"/>
    <s v="09-03-2020"/>
    <x v="0"/>
    <x v="1"/>
    <s v="B5"/>
    <s v="JLG44K"/>
    <s v="Home Loan"/>
    <s v="KARNAL"/>
    <x v="1"/>
    <x v="1"/>
    <s v="HR"/>
    <s v="HARYANA"/>
    <s v="Yes"/>
    <x v="0"/>
    <x v="0"/>
    <n v="26"/>
    <s v="0"/>
    <s v="INDIVIDUAL"/>
    <n v="3000"/>
    <n v="3000"/>
    <n v="3000"/>
    <m/>
    <n v="0"/>
    <n v="3534"/>
    <n v="3534"/>
    <n v="3000"/>
    <n v="25"/>
    <n v="534"/>
    <n v="0"/>
    <n v="0"/>
    <n v="0"/>
    <n v="3534"/>
  </r>
  <r>
    <s v="HR"/>
    <s v="0010XLG1665"/>
    <x v="3"/>
    <s v="10028"/>
    <s v="AAYUSH PANDEY"/>
    <s v="206"/>
    <s v="DBS"/>
    <x v="18"/>
    <s v="SC"/>
    <s v="70526"/>
    <s v="KURUKSHETRA"/>
    <s v="1666"/>
    <s v="Ishaan Chopra"/>
    <s v="YES"/>
    <s v=""/>
    <s v=" "/>
    <x v="3"/>
    <x v="3"/>
    <s v="KAVINDER"/>
    <s v="10-10-1992"/>
    <s v="RAJAN"/>
    <s v="21-08-2018"/>
    <x v="3"/>
    <x v="0"/>
    <s v="OWN"/>
    <x v="4"/>
    <s v="No"/>
    <s v="09-03-2020"/>
    <x v="0"/>
    <x v="0"/>
    <s v="C5"/>
    <s v="JLG30K"/>
    <s v="Home Loan"/>
    <s v="KARNAL"/>
    <x v="1"/>
    <x v="1"/>
    <s v="HR"/>
    <s v="HARYANA"/>
    <s v="Yes"/>
    <x v="1"/>
    <x v="0"/>
    <n v="26"/>
    <s v="1"/>
    <s v="INDIVIDUAL"/>
    <n v="3000"/>
    <n v="3000"/>
    <n v="2975"/>
    <m/>
    <n v="0"/>
    <n v="3437"/>
    <n v="3408"/>
    <n v="3000"/>
    <n v="21"/>
    <n v="437"/>
    <n v="0"/>
    <n v="0"/>
    <n v="0"/>
    <n v="3437"/>
  </r>
  <r>
    <s v="HR"/>
    <s v="0010XLG1668"/>
    <x v="3"/>
    <s v="10947"/>
    <s v="KRISHAN PAL SAINI"/>
    <s v="206"/>
    <s v="DBS"/>
    <x v="70"/>
    <s v="SC"/>
    <s v="400133"/>
    <s v="AMBALA"/>
    <s v="1669"/>
    <s v="Kavya Sharma"/>
    <s v="YES"/>
    <s v=""/>
    <s v=" "/>
    <x v="3"/>
    <x v="3"/>
    <s v="KRISHAN PAL SAINI"/>
    <s v="24-09-1991"/>
    <s v="SUBHASH SINGH"/>
    <s v="03-05-2018"/>
    <x v="3"/>
    <x v="0"/>
    <s v="RENT"/>
    <x v="4"/>
    <s v="No"/>
    <s v="09-03-2020"/>
    <x v="0"/>
    <x v="0"/>
    <s v="C4"/>
    <s v="JLG30K"/>
    <s v="Home Loan"/>
    <s v="KARNAL"/>
    <x v="1"/>
    <x v="1"/>
    <s v="HR"/>
    <s v="HARYANA"/>
    <s v="Yes"/>
    <x v="0"/>
    <x v="0"/>
    <n v="27"/>
    <s v="0"/>
    <s v="INDIVIDUAL"/>
    <n v="20000"/>
    <n v="20000"/>
    <n v="14521"/>
    <m/>
    <n v="0"/>
    <n v="24424"/>
    <n v="17097"/>
    <n v="20000"/>
    <n v="37"/>
    <n v="4424"/>
    <n v="0"/>
    <n v="0"/>
    <n v="0"/>
    <n v="24424"/>
  </r>
  <r>
    <s v="HR"/>
    <s v="0010XLG8956"/>
    <x v="3"/>
    <s v="10282"/>
    <s v="NAIM ALI"/>
    <s v="206"/>
    <s v="DBS"/>
    <x v="19"/>
    <s v="SC"/>
    <s v="50507"/>
    <s v="KARNAL"/>
    <s v="8957"/>
    <s v="Kavya Chopra"/>
    <s v="YES"/>
    <s v=""/>
    <s v=" "/>
    <x v="3"/>
    <x v="3"/>
    <s v="MANISH KUMAR"/>
    <s v="01-01-1991"/>
    <s v="JITENDRA SINGH"/>
    <s v="16-07-2018"/>
    <x v="3"/>
    <x v="0"/>
    <s v="MORTGAGE"/>
    <x v="4"/>
    <s v="No"/>
    <s v="09-03-2020"/>
    <x v="0"/>
    <x v="2"/>
    <s v="A4"/>
    <s v="JLG30K"/>
    <s v="Home Loan"/>
    <s v="KARNAL"/>
    <x v="1"/>
    <x v="1"/>
    <s v="HR"/>
    <s v="HARYANA"/>
    <s v="Yes"/>
    <x v="0"/>
    <x v="0"/>
    <n v="27"/>
    <s v="0"/>
    <s v="INDIVIDUAL"/>
    <n v="6000"/>
    <n v="6000"/>
    <n v="5750"/>
    <m/>
    <n v="0"/>
    <n v="6900"/>
    <n v="6613"/>
    <n v="6000"/>
    <n v="43"/>
    <n v="900"/>
    <n v="0"/>
    <n v="0"/>
    <n v="0"/>
    <n v="6900"/>
  </r>
  <r>
    <s v="HR"/>
    <s v="0010XLG4095"/>
    <x v="3"/>
    <s v="10947"/>
    <s v="KRISHAN PAL SAINI"/>
    <s v="206"/>
    <s v="DBS"/>
    <x v="70"/>
    <s v="SC"/>
    <s v="400153"/>
    <s v="AMBALA"/>
    <s v="4096"/>
    <s v="Diya Chopra"/>
    <s v="YES"/>
    <s v=""/>
    <s v=" "/>
    <x v="3"/>
    <x v="3"/>
    <s v="SHIVSHANKAR NAGAR"/>
    <s v="01-01-1990"/>
    <s v="NEETOO SINGH"/>
    <s v="18-05-2018"/>
    <x v="3"/>
    <x v="0"/>
    <s v="RENT"/>
    <x v="4"/>
    <s v="No"/>
    <s v="09-03-2020"/>
    <x v="0"/>
    <x v="0"/>
    <s v="C3"/>
    <s v="JLG30K"/>
    <s v="Home Loan"/>
    <s v="KARNAL"/>
    <x v="1"/>
    <x v="2"/>
    <s v="HR"/>
    <s v="HARYANA"/>
    <s v="Yes"/>
    <x v="0"/>
    <x v="0"/>
    <n v="28"/>
    <s v="0"/>
    <s v="INDIVIDUAL"/>
    <n v="2500"/>
    <n v="2500"/>
    <n v="2500"/>
    <m/>
    <n v="0"/>
    <n v="1782"/>
    <n v="1782"/>
    <n v="1333"/>
    <n v="86"/>
    <n v="434"/>
    <n v="15"/>
    <n v="0"/>
    <n v="0"/>
    <n v="1767"/>
  </r>
  <r>
    <s v="HR"/>
    <s v="0010XLG4100"/>
    <x v="3"/>
    <s v="10903"/>
    <s v="HEMANT SHUKLA"/>
    <s v="206"/>
    <s v="DBS"/>
    <x v="69"/>
    <s v="SC"/>
    <s v="450203"/>
    <s v="REWARI"/>
    <s v="4101"/>
    <s v="Nisha Nair"/>
    <s v="YES"/>
    <s v=""/>
    <s v=" "/>
    <x v="3"/>
    <x v="3"/>
    <s v="PAWAN SINGH JUREL"/>
    <s v="11-10-1991"/>
    <s v="MOHIT NAGAICH"/>
    <s v="04-03-2019"/>
    <x v="3"/>
    <x v="0"/>
    <s v="RENT"/>
    <x v="4"/>
    <s v="No"/>
    <s v="09-03-2020"/>
    <x v="0"/>
    <x v="1"/>
    <s v="B1"/>
    <s v="JLG35K"/>
    <s v="Home Loan"/>
    <s v="KARNAL"/>
    <x v="1"/>
    <x v="1"/>
    <s v="HR"/>
    <s v="HARYANA"/>
    <s v="Yes"/>
    <x v="0"/>
    <x v="0"/>
    <n v="28"/>
    <s v="0"/>
    <s v="INDIVIDUAL"/>
    <n v="10000"/>
    <n v="10000"/>
    <n v="9505"/>
    <m/>
    <n v="0"/>
    <n v="11759"/>
    <n v="11129"/>
    <n v="10000"/>
    <n v="20"/>
    <n v="1759"/>
    <n v="0"/>
    <n v="0"/>
    <n v="0"/>
    <n v="11759"/>
  </r>
  <r>
    <s v="HR"/>
    <s v="0010XLG4193"/>
    <x v="3"/>
    <s v="10947"/>
    <s v="KRISHAN PAL SAINI"/>
    <s v="206"/>
    <s v="DBS"/>
    <x v="70"/>
    <s v="SC"/>
    <s v="400120"/>
    <s v="AMBALA"/>
    <s v="4194"/>
    <s v="Kavya Joshi"/>
    <s v="YES"/>
    <s v=""/>
    <s v=" "/>
    <x v="3"/>
    <x v="3"/>
    <s v="KRISHAN PAL SAINI"/>
    <s v="01-01-1990"/>
    <s v="NEETOO SINGH"/>
    <s v="23-04-2018"/>
    <x v="3"/>
    <x v="0"/>
    <s v="RENT"/>
    <x v="4"/>
    <s v="No"/>
    <s v="09-03-2020"/>
    <x v="0"/>
    <x v="2"/>
    <s v="A4"/>
    <s v="JLG30K"/>
    <s v="Home Loan"/>
    <s v="KARNAL"/>
    <x v="1"/>
    <x v="1"/>
    <s v="HR"/>
    <s v="HARYANA"/>
    <s v="Yes"/>
    <x v="0"/>
    <x v="0"/>
    <n v="28"/>
    <s v="0"/>
    <s v="INDIVIDUAL"/>
    <n v="10000"/>
    <n v="10000"/>
    <n v="9700"/>
    <m/>
    <n v="0"/>
    <n v="11179"/>
    <n v="10844"/>
    <n v="10000"/>
    <n v="8"/>
    <n v="1179"/>
    <n v="0"/>
    <n v="0"/>
    <n v="0"/>
    <n v="11179"/>
  </r>
  <r>
    <s v="HR"/>
    <s v="0010XLG4194"/>
    <x v="3"/>
    <s v="10947"/>
    <s v="KRISHAN PAL SAINI"/>
    <s v="206"/>
    <s v="DBS"/>
    <x v="70"/>
    <s v="SC"/>
    <s v="400120"/>
    <s v="AMBALA"/>
    <s v="4195"/>
    <s v="Aditya Gupta"/>
    <s v="YES"/>
    <s v=""/>
    <s v=" "/>
    <x v="3"/>
    <x v="3"/>
    <s v="KRISHAN PAL SAINI"/>
    <s v="01-01-1990"/>
    <s v="NEETOO SINGH"/>
    <s v="23-04-2018"/>
    <x v="3"/>
    <x v="0"/>
    <s v="RENT"/>
    <x v="4"/>
    <s v="No"/>
    <s v="09-03-2020"/>
    <x v="0"/>
    <x v="1"/>
    <s v="B1"/>
    <s v="JLG30K"/>
    <s v="Home Loan"/>
    <s v="KARNAL"/>
    <x v="1"/>
    <x v="2"/>
    <s v="HR"/>
    <s v="HARYANA"/>
    <s v="Yes"/>
    <x v="0"/>
    <x v="0"/>
    <n v="28"/>
    <s v="0"/>
    <s v="INDIVIDUAL"/>
    <n v="4000"/>
    <n v="4000"/>
    <n v="3775"/>
    <m/>
    <n v="0"/>
    <n v="4710"/>
    <n v="4445"/>
    <n v="4000"/>
    <n v="27"/>
    <n v="710"/>
    <n v="0"/>
    <n v="0"/>
    <n v="0"/>
    <n v="4710"/>
  </r>
  <r>
    <s v="HR"/>
    <s v="0010XLG36258"/>
    <x v="3"/>
    <s v="10028"/>
    <s v="AAYUSH PANDEY"/>
    <s v="206"/>
    <s v="DBS"/>
    <x v="18"/>
    <s v="SC"/>
    <s v="70157"/>
    <s v="KURUKSHETRA"/>
    <s v="36259"/>
    <s v="Meera Mehta"/>
    <s v="YES"/>
    <s v=""/>
    <s v=" "/>
    <x v="3"/>
    <x v="3"/>
    <s v="MEM CHAND"/>
    <s v="01-01-1990"/>
    <s v="RAJAN"/>
    <s v="18-02-2019"/>
    <x v="3"/>
    <x v="0"/>
    <s v="RENT"/>
    <x v="4"/>
    <s v="No"/>
    <s v="09-03-2020"/>
    <x v="0"/>
    <x v="2"/>
    <s v="A5"/>
    <s v="JLG44K"/>
    <s v="Home Loan"/>
    <s v="KARNAL"/>
    <x v="1"/>
    <x v="0"/>
    <s v="HR"/>
    <s v="HARYANA"/>
    <s v="Yes"/>
    <x v="0"/>
    <x v="0"/>
    <n v="29"/>
    <s v="0"/>
    <s v="INDIVIDUAL"/>
    <n v="3200"/>
    <n v="3200"/>
    <n v="3200"/>
    <m/>
    <n v="0"/>
    <n v="3697"/>
    <n v="3697"/>
    <n v="3200"/>
    <n v="36"/>
    <n v="497"/>
    <n v="0"/>
    <n v="0"/>
    <n v="0"/>
    <n v="3697"/>
  </r>
  <r>
    <s v="HR"/>
    <s v="0010XLG4102"/>
    <x v="3"/>
    <s v="10903"/>
    <s v="HEMANT SHUKLA"/>
    <s v="206"/>
    <s v="DBS"/>
    <x v="69"/>
    <s v="SC"/>
    <s v="450203"/>
    <s v="REWARI"/>
    <s v="4103"/>
    <s v="Nisha Verma"/>
    <s v="YES"/>
    <s v=""/>
    <s v=" "/>
    <x v="3"/>
    <x v="3"/>
    <s v="PAWAN SINGH JUREL"/>
    <s v="01-01-1990"/>
    <s v="MOHIT NAGAICH"/>
    <s v="04-03-2019"/>
    <x v="3"/>
    <x v="0"/>
    <s v="RENT"/>
    <x v="4"/>
    <s v="No"/>
    <s v="09-03-2020"/>
    <x v="0"/>
    <x v="1"/>
    <s v="B3"/>
    <s v="JLG35K"/>
    <s v="Home Loan"/>
    <s v="KARNAL"/>
    <x v="1"/>
    <x v="1"/>
    <s v="HR"/>
    <s v="HARYANA"/>
    <s v="Yes"/>
    <x v="0"/>
    <x v="0"/>
    <n v="29"/>
    <s v="0"/>
    <s v="INDIVIDUAL"/>
    <n v="3500"/>
    <n v="3500"/>
    <n v="3500"/>
    <m/>
    <n v="0"/>
    <n v="4149"/>
    <n v="4149"/>
    <n v="3500"/>
    <n v="8"/>
    <n v="649"/>
    <n v="0"/>
    <n v="0"/>
    <n v="0"/>
    <n v="4149"/>
  </r>
  <r>
    <s v="HR"/>
    <s v="0010XLG36255"/>
    <x v="3"/>
    <s v="10028"/>
    <s v="AAYUSH PANDEY"/>
    <s v="206"/>
    <s v="DBS"/>
    <x v="18"/>
    <s v="SC"/>
    <s v="70171"/>
    <s v="KURUKSHETRA"/>
    <s v="36256"/>
    <s v="Vivaan Gupta"/>
    <s v="YES"/>
    <s v=""/>
    <s v=" "/>
    <x v="3"/>
    <x v="3"/>
    <s v="RAJAN"/>
    <s v="01-06-1988"/>
    <s v="BHUPENDRA KUMAR"/>
    <s v="01-10-2018"/>
    <x v="3"/>
    <x v="0"/>
    <s v="RENT"/>
    <x v="4"/>
    <s v="No"/>
    <s v="09-03-2020"/>
    <x v="0"/>
    <x v="1"/>
    <s v="B1"/>
    <s v="JLG46K"/>
    <s v="Home Loan"/>
    <s v="KARNAL"/>
    <x v="1"/>
    <x v="2"/>
    <s v="HR"/>
    <s v="HARYANA"/>
    <s v="Yes"/>
    <x v="1"/>
    <x v="0"/>
    <n v="30"/>
    <s v="1"/>
    <s v="INDIVIDUAL"/>
    <n v="10000"/>
    <n v="10000"/>
    <n v="625"/>
    <m/>
    <n v="0"/>
    <n v="10948"/>
    <n v="684"/>
    <n v="10000"/>
    <n v="22"/>
    <n v="948"/>
    <n v="0"/>
    <n v="0"/>
    <n v="0"/>
    <n v="10948"/>
  </r>
  <r>
    <s v="HR"/>
    <s v="0010XLG8958"/>
    <x v="3"/>
    <s v="10055"/>
    <s v="MAHESH KUMAR PATEL"/>
    <s v="206"/>
    <s v="DBS"/>
    <x v="68"/>
    <s v="SC"/>
    <s v="200286"/>
    <s v="HISAR"/>
    <s v="8959"/>
    <s v="Vivaan Malhotra"/>
    <s v="YES"/>
    <s v=""/>
    <s v=" "/>
    <x v="3"/>
    <x v="3"/>
    <s v="SANJEEV KUMAR"/>
    <s v="01-01-1988"/>
    <s v="VIVEK SHARMA"/>
    <s v="07-05-2018"/>
    <x v="3"/>
    <x v="0"/>
    <s v="RENT"/>
    <x v="4"/>
    <s v="No"/>
    <s v="09-03-2020"/>
    <x v="0"/>
    <x v="2"/>
    <s v="A4"/>
    <s v="JLG30K"/>
    <s v="Home Loan"/>
    <s v="KARNAL"/>
    <x v="1"/>
    <x v="1"/>
    <s v="HR"/>
    <s v="HARYANA"/>
    <s v="Yes"/>
    <x v="0"/>
    <x v="0"/>
    <n v="30"/>
    <s v="0"/>
    <s v="INDIVIDUAL"/>
    <n v="4000"/>
    <n v="4000"/>
    <n v="4000"/>
    <m/>
    <n v="0"/>
    <n v="4599"/>
    <n v="4599"/>
    <n v="4000"/>
    <n v="8"/>
    <n v="599"/>
    <n v="0"/>
    <n v="0"/>
    <n v="0"/>
    <n v="4599"/>
  </r>
  <r>
    <s v="HR"/>
    <s v="0010XLG36326"/>
    <x v="3"/>
    <s v="10204"/>
    <s v="SAIF  ALI"/>
    <s v="206"/>
    <s v="DBS"/>
    <x v="11"/>
    <s v="SC"/>
    <s v="60142"/>
    <s v="PANIPAT"/>
    <s v="36327"/>
    <s v="Aarav Sharma"/>
    <s v="YES"/>
    <s v=""/>
    <s v=" "/>
    <x v="3"/>
    <x v="3"/>
    <s v="JITENDRA KUMAR VISHVAKARMA"/>
    <s v="12-04-1987"/>
    <s v="JITENDRA KUMAR VISHVAKARMA"/>
    <s v="14-01-2019"/>
    <x v="3"/>
    <x v="0"/>
    <s v="MORTGAGE"/>
    <x v="4"/>
    <s v="No"/>
    <s v="09-03-2020"/>
    <x v="0"/>
    <x v="2"/>
    <s v="A5"/>
    <s v="JLG44K"/>
    <s v="Home Loan"/>
    <s v="KARNAL"/>
    <x v="1"/>
    <x v="1"/>
    <s v="HR"/>
    <s v="HARYANA"/>
    <s v="Yes"/>
    <x v="0"/>
    <x v="0"/>
    <n v="32"/>
    <s v="0"/>
    <s v="INDIVIDUAL"/>
    <n v="5000"/>
    <n v="5000"/>
    <n v="5000"/>
    <m/>
    <n v="0"/>
    <n v="5777"/>
    <n v="5777"/>
    <n v="5000"/>
    <n v="9"/>
    <n v="777"/>
    <n v="0"/>
    <n v="0"/>
    <n v="0"/>
    <n v="5777"/>
  </r>
  <r>
    <s v="HR"/>
    <s v="0010XLG8957"/>
    <x v="3"/>
    <s v="10282"/>
    <s v="NAIM ALI"/>
    <s v="206"/>
    <s v="DBS"/>
    <x v="19"/>
    <s v="SC"/>
    <s v="50507"/>
    <s v="KARNAL"/>
    <s v="8958"/>
    <s v="Diya Patel"/>
    <s v="YES"/>
    <s v=""/>
    <s v=" "/>
    <x v="3"/>
    <x v="3"/>
    <s v="MANISH KUMAR"/>
    <s v="01-01-1986"/>
    <s v="JITENDRA SINGH"/>
    <s v="16-07-2018"/>
    <x v="3"/>
    <x v="0"/>
    <s v="RENT"/>
    <x v="4"/>
    <s v="No"/>
    <s v="09-03-2020"/>
    <x v="0"/>
    <x v="1"/>
    <s v="B4"/>
    <s v="JLG30K"/>
    <s v="Home Loan"/>
    <s v="KARNAL"/>
    <x v="1"/>
    <x v="1"/>
    <s v="HR"/>
    <s v="HARYANA"/>
    <s v="Yes"/>
    <x v="0"/>
    <x v="0"/>
    <n v="32"/>
    <s v="0"/>
    <s v="INDIVIDUAL"/>
    <n v="2000"/>
    <n v="2000"/>
    <n v="1950"/>
    <m/>
    <n v="0"/>
    <n v="1658"/>
    <n v="1617"/>
    <n v="1303"/>
    <n v="31"/>
    <n v="344"/>
    <n v="0"/>
    <n v="12"/>
    <n v="4"/>
    <n v="1647"/>
  </r>
  <r>
    <s v="HR"/>
    <s v="0010XLG36256"/>
    <x v="3"/>
    <s v="10028"/>
    <s v="AAYUSH PANDEY"/>
    <s v="206"/>
    <s v="DBS"/>
    <x v="18"/>
    <s v="SC"/>
    <s v="70171"/>
    <s v="KURUKSHETRA"/>
    <s v="36257"/>
    <s v="Meera Gupta"/>
    <s v="YES"/>
    <s v=""/>
    <s v=" "/>
    <x v="3"/>
    <x v="3"/>
    <s v="RAJAN"/>
    <s v="01-01-1985"/>
    <s v="BHUPENDRA KUMAR"/>
    <s v="01-10-2018"/>
    <x v="3"/>
    <x v="0"/>
    <s v="RENT"/>
    <x v="4"/>
    <s v="No"/>
    <s v="09-03-2020"/>
    <x v="0"/>
    <x v="1"/>
    <s v="B3"/>
    <s v="JLG46K"/>
    <s v="Home Loan"/>
    <s v="KARNAL"/>
    <x v="1"/>
    <x v="1"/>
    <s v="HR"/>
    <s v="HARYANA"/>
    <s v="Yes"/>
    <x v="0"/>
    <x v="0"/>
    <n v="33"/>
    <s v="0"/>
    <s v="INDIVIDUAL"/>
    <n v="12000"/>
    <n v="12000"/>
    <n v="11125"/>
    <m/>
    <n v="0"/>
    <n v="12117"/>
    <n v="11234"/>
    <n v="12000"/>
    <n v="87"/>
    <n v="117"/>
    <n v="0"/>
    <n v="0"/>
    <n v="0"/>
    <n v="12117"/>
  </r>
  <r>
    <s v="HR"/>
    <s v="0010XLG4097"/>
    <x v="3"/>
    <s v="10028"/>
    <s v="AAYUSH PANDEY"/>
    <s v="206"/>
    <s v="DBS"/>
    <x v="18"/>
    <s v="SC"/>
    <s v="70181"/>
    <s v="KURUKSHETRA"/>
    <s v="4098"/>
    <s v="Aditya Joshi"/>
    <s v="YES"/>
    <s v=""/>
    <s v=" "/>
    <x v="3"/>
    <x v="3"/>
    <s v="RAJAT KUMAR"/>
    <s v="01-01-1986"/>
    <s v="PRAMIT KUMAR"/>
    <s v="04-03-2019"/>
    <x v="3"/>
    <x v="0"/>
    <s v="MORTGAGE"/>
    <x v="4"/>
    <s v="No"/>
    <s v="09-03-2020"/>
    <x v="0"/>
    <x v="2"/>
    <s v="A3"/>
    <s v="JLG30K"/>
    <s v="Home Loan"/>
    <s v="KARNAL"/>
    <x v="1"/>
    <x v="1"/>
    <s v="HR"/>
    <s v="HARYANA"/>
    <s v="Yes"/>
    <x v="0"/>
    <x v="0"/>
    <n v="33"/>
    <s v="0"/>
    <s v="INDIVIDUAL"/>
    <n v="3000"/>
    <n v="3000"/>
    <n v="3000"/>
    <m/>
    <n v="0"/>
    <n v="3384"/>
    <n v="3384"/>
    <n v="3000"/>
    <n v="30"/>
    <n v="384"/>
    <n v="0"/>
    <n v="0"/>
    <n v="0"/>
    <n v="3384"/>
  </r>
  <r>
    <s v="HR"/>
    <s v="0010XLG8959"/>
    <x v="3"/>
    <s v="10055"/>
    <s v="MAHESH KUMAR PATEL"/>
    <s v="206"/>
    <s v="DBS"/>
    <x v="68"/>
    <s v="SC"/>
    <s v="200286"/>
    <s v="HISAR"/>
    <s v="8960"/>
    <s v="Kavya Gupta"/>
    <s v="YES"/>
    <s v=""/>
    <s v=" "/>
    <x v="3"/>
    <x v="3"/>
    <s v="SANJEEV KUMAR"/>
    <s v="01-01-1985"/>
    <s v="VIVEK SHARMA"/>
    <s v="07-05-2018"/>
    <x v="3"/>
    <x v="0"/>
    <s v="RENT"/>
    <x v="4"/>
    <s v="No"/>
    <s v="09-03-2020"/>
    <x v="0"/>
    <x v="3"/>
    <s v="E1"/>
    <s v="JLG30K"/>
    <s v="Home Loan"/>
    <s v="KARNAL"/>
    <x v="1"/>
    <x v="2"/>
    <s v="HR"/>
    <s v="HARYANA"/>
    <s v="Yes"/>
    <x v="0"/>
    <x v="0"/>
    <n v="33"/>
    <s v="0"/>
    <s v="INDIVIDUAL"/>
    <n v="20000"/>
    <n v="20000"/>
    <n v="4592"/>
    <m/>
    <n v="0"/>
    <n v="25201"/>
    <n v="5467"/>
    <n v="20000"/>
    <n v="68"/>
    <n v="5201"/>
    <n v="0"/>
    <n v="0"/>
    <n v="0"/>
    <n v="25201"/>
  </r>
  <r>
    <s v="HR"/>
    <s v="0010XLG36260"/>
    <x v="3"/>
    <s v="10028"/>
    <s v="AAYUSH PANDEY"/>
    <s v="206"/>
    <s v="DBS"/>
    <x v="18"/>
    <s v="SC"/>
    <s v="70157"/>
    <s v="KURUKSHETRA"/>
    <s v="36261"/>
    <s v="Aarav Sharma"/>
    <s v="YES"/>
    <s v=""/>
    <s v=" "/>
    <x v="3"/>
    <x v="3"/>
    <s v="MEM CHAND"/>
    <s v="01-01-1985"/>
    <s v="RAJAN"/>
    <s v="18-02-2019"/>
    <x v="3"/>
    <x v="0"/>
    <s v="RENT"/>
    <x v="4"/>
    <s v="No"/>
    <s v="09-03-2020"/>
    <x v="0"/>
    <x v="0"/>
    <s v="C1"/>
    <s v="JLG44K"/>
    <s v="Home Loan"/>
    <s v="KARNAL"/>
    <x v="1"/>
    <x v="2"/>
    <s v="HR"/>
    <s v="HARYANA"/>
    <s v="Yes"/>
    <x v="0"/>
    <x v="0"/>
    <n v="34"/>
    <s v="0"/>
    <s v="INDIVIDUAL"/>
    <n v="15000"/>
    <n v="15000"/>
    <n v="12191"/>
    <m/>
    <n v="0"/>
    <n v="17890"/>
    <n v="14202"/>
    <n v="15000"/>
    <n v="4"/>
    <n v="2890"/>
    <n v="0"/>
    <n v="0"/>
    <n v="0"/>
    <n v="17890"/>
  </r>
  <r>
    <s v="HR"/>
    <s v="0010XLG36262"/>
    <x v="3"/>
    <s v="10028"/>
    <s v="AAYUSH PANDEY"/>
    <s v="206"/>
    <s v="DBS"/>
    <x v="18"/>
    <s v="SC"/>
    <s v="70157"/>
    <s v="KURUKSHETRA"/>
    <s v="36263"/>
    <s v="Kavya Joshi"/>
    <s v="YES"/>
    <s v=""/>
    <s v=" "/>
    <x v="3"/>
    <x v="3"/>
    <s v="MEM CHAND"/>
    <s v="01-01-1984"/>
    <s v="RAJAN"/>
    <s v="18-02-2019"/>
    <x v="3"/>
    <x v="0"/>
    <s v="RENT"/>
    <x v="4"/>
    <s v="No"/>
    <s v="09-03-2020"/>
    <x v="0"/>
    <x v="0"/>
    <s v="C4"/>
    <s v="JLG44K"/>
    <s v="Home Loan"/>
    <s v="KARNAL"/>
    <x v="1"/>
    <x v="1"/>
    <s v="HR"/>
    <s v="HARYANA"/>
    <s v="Yes"/>
    <x v="0"/>
    <x v="0"/>
    <n v="35"/>
    <s v="0"/>
    <s v="INDIVIDUAL"/>
    <n v="3000"/>
    <n v="3000"/>
    <n v="2862"/>
    <m/>
    <n v="0"/>
    <n v="3664"/>
    <n v="3460"/>
    <n v="3000"/>
    <n v="340"/>
    <n v="664"/>
    <n v="0"/>
    <n v="0"/>
    <n v="0"/>
    <n v="3664"/>
  </r>
  <r>
    <s v="HR"/>
    <s v="0010XLG1551"/>
    <x v="3"/>
    <s v="10903"/>
    <s v="HEMANT SHUKLA"/>
    <s v="206"/>
    <s v="DBS"/>
    <x v="69"/>
    <s v="SC"/>
    <s v="450149"/>
    <s v="REWARI"/>
    <s v="1552"/>
    <s v="Laksh Mehta"/>
    <s v="YES"/>
    <s v=""/>
    <s v=" "/>
    <x v="3"/>
    <x v="3"/>
    <s v="PAWAN SINGH JUREL"/>
    <s v="01-01-1983"/>
    <s v="ANIL KUMAR"/>
    <s v="24-12-2018"/>
    <x v="3"/>
    <x v="0"/>
    <s v="RENT"/>
    <x v="4"/>
    <s v="No"/>
    <s v="09-03-2020"/>
    <x v="0"/>
    <x v="1"/>
    <s v="B2"/>
    <s v="JLG35K"/>
    <s v="Home Loan"/>
    <s v="KARNAL"/>
    <x v="1"/>
    <x v="1"/>
    <s v="HR"/>
    <s v="HARYANA"/>
    <s v="Yes"/>
    <x v="0"/>
    <x v="0"/>
    <n v="35"/>
    <s v="0"/>
    <s v="INDIVIDUAL"/>
    <n v="10000"/>
    <n v="10000"/>
    <n v="6906"/>
    <m/>
    <n v="0"/>
    <n v="11697"/>
    <n v="7694"/>
    <n v="10000"/>
    <n v="3"/>
    <n v="1697"/>
    <n v="0"/>
    <n v="0"/>
    <n v="0"/>
    <n v="11697"/>
  </r>
  <r>
    <s v="HR"/>
    <s v="0010XLG1556"/>
    <x v="3"/>
    <s v="10903"/>
    <s v="HEMANT SHUKLA"/>
    <s v="206"/>
    <s v="DBS"/>
    <x v="69"/>
    <s v="SC"/>
    <s v="450011"/>
    <s v="REWARI"/>
    <s v="1557"/>
    <s v="Ananya Malhotra"/>
    <s v="YES"/>
    <s v=""/>
    <s v=" "/>
    <x v="3"/>
    <x v="3"/>
    <s v="NARENDER"/>
    <s v="13-05-1992"/>
    <s v="MOHIT NAGAICH"/>
    <s v="16-07-2018"/>
    <x v="3"/>
    <x v="0"/>
    <s v="MORTGAGE"/>
    <x v="4"/>
    <s v="No"/>
    <s v="10-03-2020"/>
    <x v="0"/>
    <x v="0"/>
    <s v="C1"/>
    <s v="JLG30K"/>
    <s v="Home Loan"/>
    <s v="KARNAL"/>
    <x v="1"/>
    <x v="1"/>
    <s v="HR"/>
    <s v="HARYANA"/>
    <s v="Yes"/>
    <x v="1"/>
    <x v="0"/>
    <n v="26"/>
    <s v="2"/>
    <s v="INDIVIDUAL"/>
    <n v="3000"/>
    <n v="3000"/>
    <n v="3000"/>
    <m/>
    <n v="0"/>
    <n v="3614"/>
    <n v="3614"/>
    <n v="3000"/>
    <n v="1"/>
    <n v="614"/>
    <n v="0"/>
    <n v="0"/>
    <n v="0"/>
    <n v="3614"/>
  </r>
  <r>
    <s v="HR"/>
    <s v="0010XLG4117"/>
    <x v="3"/>
    <s v="10149"/>
    <s v="ABHISHEK MAURYA"/>
    <s v="206"/>
    <s v="DBS"/>
    <x v="23"/>
    <s v="SC"/>
    <s v="730066"/>
    <s v="SIRSA"/>
    <s v="4118"/>
    <s v="Nisha Gupta"/>
    <s v="YES"/>
    <s v=""/>
    <s v=" "/>
    <x v="3"/>
    <x v="3"/>
    <s v="DHARMBEER SINGH"/>
    <s v="14-04-1993"/>
    <s v="DHARMVEER SINGH"/>
    <s v="06-03-2019"/>
    <x v="3"/>
    <x v="0"/>
    <s v="RENT"/>
    <x v="4"/>
    <s v="No"/>
    <s v="10-03-2020"/>
    <x v="0"/>
    <x v="0"/>
    <s v="C3"/>
    <s v="JLG30K"/>
    <s v="Home Loan"/>
    <s v="KARNAL"/>
    <x v="1"/>
    <x v="1"/>
    <s v="HR"/>
    <s v="HARYANA"/>
    <s v="Yes"/>
    <x v="0"/>
    <x v="0"/>
    <n v="26"/>
    <s v="0"/>
    <s v="INDIVIDUAL"/>
    <n v="10000"/>
    <n v="10000"/>
    <n v="7931"/>
    <m/>
    <n v="0"/>
    <n v="10523"/>
    <n v="8317"/>
    <n v="10000"/>
    <n v="2"/>
    <n v="523"/>
    <n v="0"/>
    <n v="0"/>
    <n v="0"/>
    <n v="10523"/>
  </r>
  <r>
    <s v="HR"/>
    <s v="0010XLG4121"/>
    <x v="3"/>
    <s v="10149"/>
    <s v="ABHISHEK MAURYA"/>
    <s v="206"/>
    <s v="DBS"/>
    <x v="23"/>
    <s v="SC"/>
    <s v="730032"/>
    <s v="SIRSA"/>
    <s v="4122"/>
    <s v="Meera Malhotra"/>
    <s v="YES"/>
    <s v=""/>
    <s v=" "/>
    <x v="3"/>
    <x v="3"/>
    <s v="DHARMBEER SINGH"/>
    <s v="01-01-1993"/>
    <s v="YUSAF"/>
    <s v="11-01-2019"/>
    <x v="3"/>
    <x v="0"/>
    <s v="MORTGAGE"/>
    <x v="4"/>
    <s v="No"/>
    <s v="10-03-2020"/>
    <x v="0"/>
    <x v="2"/>
    <s v="A5"/>
    <s v="JLG35K"/>
    <s v="Home Loan"/>
    <s v="KARNAL"/>
    <x v="1"/>
    <x v="1"/>
    <s v="HR"/>
    <s v="HARYANA"/>
    <s v="Yes"/>
    <x v="0"/>
    <x v="0"/>
    <n v="26"/>
    <s v="0"/>
    <s v="INDIVIDUAL"/>
    <n v="12000"/>
    <n v="12000"/>
    <n v="11725"/>
    <m/>
    <n v="0"/>
    <n v="2306"/>
    <n v="2253"/>
    <n v="1764"/>
    <n v="3"/>
    <n v="542"/>
    <n v="0"/>
    <n v="0"/>
    <n v="0"/>
    <n v="2306"/>
  </r>
  <r>
    <s v="HR"/>
    <s v="0010XLG4126"/>
    <x v="3"/>
    <s v="10947"/>
    <s v="KRISHAN PAL SAINI"/>
    <s v="206"/>
    <s v="DBS"/>
    <x v="70"/>
    <s v="SC"/>
    <s v="400449"/>
    <s v="AMBALA"/>
    <s v="4127"/>
    <s v="Nisha Gupta"/>
    <s v="YES"/>
    <s v=""/>
    <s v=" "/>
    <x v="3"/>
    <x v="3"/>
    <s v="SHEER SINGH"/>
    <s v="01-01-1993"/>
    <s v="GAUTAM"/>
    <s v="26-03-2019"/>
    <x v="3"/>
    <x v="0"/>
    <s v="RENT"/>
    <x v="4"/>
    <s v="No"/>
    <s v="10-03-2020"/>
    <x v="0"/>
    <x v="0"/>
    <s v="C4"/>
    <s v="JLG35K"/>
    <s v="Home Loan"/>
    <s v="KARNAL"/>
    <x v="1"/>
    <x v="1"/>
    <s v="HR"/>
    <s v="HARYANA"/>
    <s v="Yes"/>
    <x v="0"/>
    <x v="0"/>
    <n v="26"/>
    <s v="0"/>
    <s v="INDIVIDUAL"/>
    <n v="17000"/>
    <n v="17000"/>
    <n v="11358"/>
    <m/>
    <n v="0"/>
    <n v="20761"/>
    <n v="13210"/>
    <n v="17000"/>
    <n v="32"/>
    <n v="3761"/>
    <n v="0"/>
    <n v="0"/>
    <n v="0"/>
    <n v="20761"/>
  </r>
  <r>
    <s v="HR"/>
    <s v="0010XLG4107"/>
    <x v="3"/>
    <s v="10903"/>
    <s v="HEMANT SHUKLA"/>
    <s v="206"/>
    <s v="DBS"/>
    <x v="7"/>
    <s v="SC"/>
    <s v="20498"/>
    <s v="PALWAL"/>
    <s v="4108"/>
    <s v="Aarav Patel"/>
    <s v="YES"/>
    <s v=""/>
    <s v=" "/>
    <x v="3"/>
    <x v="3"/>
    <s v="DEVANSH SAXENA"/>
    <s v="01-01-1990"/>
    <s v="YAMRAN KHAN"/>
    <s v="17-07-2018"/>
    <x v="3"/>
    <x v="0"/>
    <s v="MORTGAGE"/>
    <x v="4"/>
    <s v="No"/>
    <s v="10-03-2020"/>
    <x v="0"/>
    <x v="1"/>
    <s v="B2"/>
    <s v="JLG30K"/>
    <s v="Home Loan"/>
    <s v="KARNAL"/>
    <x v="1"/>
    <x v="2"/>
    <s v="HR"/>
    <s v="HARYANA"/>
    <s v="Yes"/>
    <x v="0"/>
    <x v="0"/>
    <n v="28"/>
    <s v="0"/>
    <s v="INDIVIDUAL"/>
    <n v="3200"/>
    <n v="3200"/>
    <n v="3200"/>
    <m/>
    <n v="0"/>
    <n v="3627"/>
    <n v="3627"/>
    <n v="3200"/>
    <n v="16"/>
    <n v="427"/>
    <n v="0"/>
    <n v="0"/>
    <n v="0"/>
    <n v="3627"/>
  </r>
  <r>
    <s v="HR"/>
    <s v="0010XLG1563"/>
    <x v="3"/>
    <s v="10903"/>
    <s v="HEMANT SHUKLA"/>
    <s v="206"/>
    <s v="DBS"/>
    <x v="7"/>
    <s v="SC"/>
    <s v="20605"/>
    <s v="PALWAL"/>
    <s v="1564"/>
    <s v="Kavya Nair"/>
    <s v="YES"/>
    <s v=""/>
    <s v=" "/>
    <x v="3"/>
    <x v="3"/>
    <s v="DEVENDRA SINGH"/>
    <s v="12-08-1989"/>
    <s v="YAMRAN KHAN"/>
    <s v="22-10-2018"/>
    <x v="3"/>
    <x v="0"/>
    <s v="OWN"/>
    <x v="4"/>
    <s v="No"/>
    <s v="10-03-2020"/>
    <x v="0"/>
    <x v="0"/>
    <s v="C4"/>
    <s v="JLG30K"/>
    <s v="Home Loan"/>
    <s v="KARNAL"/>
    <x v="1"/>
    <x v="1"/>
    <s v="HR"/>
    <s v="HARYANA"/>
    <s v="Yes"/>
    <x v="0"/>
    <x v="0"/>
    <n v="29"/>
    <s v="0"/>
    <s v="INDIVIDUAL"/>
    <n v="15000"/>
    <n v="15000"/>
    <n v="10480"/>
    <m/>
    <n v="0"/>
    <n v="18318"/>
    <n v="12263"/>
    <n v="15000"/>
    <n v="23"/>
    <n v="3318"/>
    <n v="0"/>
    <n v="0"/>
    <n v="0"/>
    <n v="18318"/>
  </r>
  <r>
    <s v="HR"/>
    <s v="0010XLG9015"/>
    <x v="3"/>
    <s v="10149"/>
    <s v="ABHISHEK MAURYA"/>
    <s v="206"/>
    <s v="DBS"/>
    <x v="23"/>
    <s v="SC"/>
    <s v="730005"/>
    <s v="SIRSA"/>
    <s v="9016"/>
    <s v="Kavya Reddy"/>
    <s v="YES"/>
    <s v=""/>
    <s v=" "/>
    <x v="3"/>
    <x v="3"/>
    <s v="DEVENDER KUMAR"/>
    <s v="01-01-1989"/>
    <s v="BAJRANG"/>
    <s v="23-10-2018"/>
    <x v="3"/>
    <x v="0"/>
    <s v="OWN"/>
    <x v="4"/>
    <s v="No"/>
    <s v="10-03-2020"/>
    <x v="0"/>
    <x v="2"/>
    <s v="A2"/>
    <s v="JLG30K"/>
    <s v="Home Loan"/>
    <s v="KARNAL"/>
    <x v="1"/>
    <x v="2"/>
    <s v="HR"/>
    <s v="HARYANA"/>
    <s v="Yes"/>
    <x v="0"/>
    <x v="0"/>
    <n v="29"/>
    <s v="0"/>
    <s v="INDIVIDUAL"/>
    <n v="5000"/>
    <n v="5000"/>
    <n v="4900"/>
    <m/>
    <n v="0"/>
    <n v="5614"/>
    <n v="5502"/>
    <n v="5000"/>
    <n v="51"/>
    <n v="614"/>
    <n v="0"/>
    <n v="0"/>
    <n v="0"/>
    <n v="5614"/>
  </r>
  <r>
    <s v="HR"/>
    <s v="0010XLG36357"/>
    <x v="3"/>
    <s v="10903"/>
    <s v="HEMANT SHUKLA"/>
    <s v="206"/>
    <s v="DBS"/>
    <x v="7"/>
    <s v="SC"/>
    <s v="20031"/>
    <s v="PALWAL"/>
    <s v="36358"/>
    <s v="Vivaan Gupta"/>
    <s v="YES"/>
    <s v=""/>
    <s v=" "/>
    <x v="3"/>
    <x v="3"/>
    <s v="DINESH SINGH"/>
    <s v="01-01-1989"/>
    <s v="RAKESH KUMAR"/>
    <s v="11-01-2019"/>
    <x v="3"/>
    <x v="0"/>
    <s v="MORTGAGE"/>
    <x v="4"/>
    <s v="No"/>
    <s v="10-03-2020"/>
    <x v="0"/>
    <x v="0"/>
    <s v="C1"/>
    <s v="JLG44K"/>
    <s v="Home Loan"/>
    <s v="KARNAL"/>
    <x v="1"/>
    <x v="1"/>
    <s v="HR"/>
    <s v="HARYANA"/>
    <s v="Yes"/>
    <x v="0"/>
    <x v="0"/>
    <n v="30"/>
    <s v="0"/>
    <s v="INDIVIDUAL"/>
    <n v="15000"/>
    <n v="15000"/>
    <n v="6200"/>
    <m/>
    <n v="0"/>
    <n v="17145"/>
    <n v="7087"/>
    <n v="15000"/>
    <n v="8"/>
    <n v="2145"/>
    <n v="0"/>
    <n v="0"/>
    <n v="0"/>
    <n v="17145"/>
  </r>
  <r>
    <s v="HR"/>
    <s v="0010XLG1570"/>
    <x v="3"/>
    <s v="10149"/>
    <s v="ABHISHEK MAURYA"/>
    <s v="206"/>
    <s v="DBS"/>
    <x v="23"/>
    <s v="SC"/>
    <s v="730045"/>
    <s v="SIRSA"/>
    <s v="1571"/>
    <s v="Ishaan Joshi"/>
    <s v="YES"/>
    <s v=""/>
    <s v=" "/>
    <x v="3"/>
    <x v="3"/>
    <s v="DHARMBEER SINGH"/>
    <s v="01-01-1988"/>
    <s v="YUSAF"/>
    <s v="19-02-2019"/>
    <x v="3"/>
    <x v="0"/>
    <s v="RENT"/>
    <x v="4"/>
    <s v="No"/>
    <s v="10-03-2020"/>
    <x v="0"/>
    <x v="2"/>
    <s v="A5"/>
    <s v="JLG35K"/>
    <s v="Home Loan"/>
    <s v="KARNAL"/>
    <x v="1"/>
    <x v="1"/>
    <s v="HR"/>
    <s v="HARYANA"/>
    <s v="Yes"/>
    <x v="0"/>
    <x v="0"/>
    <n v="31"/>
    <s v="0"/>
    <s v="INDIVIDUAL"/>
    <n v="5900"/>
    <n v="5900"/>
    <n v="5900"/>
    <m/>
    <n v="0"/>
    <n v="6813"/>
    <n v="6813"/>
    <n v="5900"/>
    <n v="49"/>
    <n v="913"/>
    <n v="0"/>
    <n v="0"/>
    <n v="0"/>
    <n v="6813"/>
  </r>
  <r>
    <s v="HR"/>
    <s v="0010XLG36329"/>
    <x v="3"/>
    <s v="10903"/>
    <s v="HEMANT SHUKLA"/>
    <s v="206"/>
    <s v="DBS"/>
    <x v="7"/>
    <s v="SC"/>
    <s v="20024"/>
    <s v="PALWAL"/>
    <s v="36330"/>
    <s v="Nisha Patel"/>
    <s v="YES"/>
    <s v=""/>
    <s v=" "/>
    <x v="3"/>
    <x v="3"/>
    <s v="SARTAJ"/>
    <s v="01-01-1986"/>
    <s v="PRAVEEN KUMAR"/>
    <s v="03-10-2018"/>
    <x v="3"/>
    <x v="0"/>
    <s v="MORTGAGE"/>
    <x v="4"/>
    <s v="No"/>
    <s v="10-03-2020"/>
    <x v="0"/>
    <x v="1"/>
    <s v="B4"/>
    <s v="JLG41K"/>
    <s v="Home Loan"/>
    <s v="KARNAL"/>
    <x v="1"/>
    <x v="1"/>
    <s v="HR"/>
    <s v="HARYANA"/>
    <s v="Yes"/>
    <x v="0"/>
    <x v="0"/>
    <n v="32"/>
    <s v="0"/>
    <s v="INDIVIDUAL"/>
    <n v="13000"/>
    <n v="13000"/>
    <n v="8293"/>
    <m/>
    <n v="0"/>
    <n v="15405"/>
    <n v="9257"/>
    <n v="13000"/>
    <n v="24"/>
    <n v="2404"/>
    <n v="0"/>
    <n v="0"/>
    <n v="0"/>
    <n v="15404"/>
  </r>
  <r>
    <s v="HR"/>
    <s v="0010XLG3985"/>
    <x v="3"/>
    <s v="10028"/>
    <s v="AAYUSH PANDEY"/>
    <s v="206"/>
    <s v="DBS"/>
    <x v="18"/>
    <s v="SC"/>
    <s v="70128"/>
    <s v="KURUKSHETRA"/>
    <s v="3986"/>
    <s v="Diya Reddy"/>
    <s v="YES"/>
    <s v=""/>
    <s v=" "/>
    <x v="3"/>
    <x v="3"/>
    <s v="MEM CHAND"/>
    <s v="01-01-1985"/>
    <s v="MONU"/>
    <s v="18-12-2018"/>
    <x v="3"/>
    <x v="0"/>
    <s v="MORTGAGE"/>
    <x v="4"/>
    <s v="No"/>
    <s v="10-03-2020"/>
    <x v="0"/>
    <x v="0"/>
    <s v="C5"/>
    <s v="JLG35K"/>
    <s v="Home Loan"/>
    <s v="KARNAL"/>
    <x v="1"/>
    <x v="1"/>
    <s v="HR"/>
    <s v="HARYANA"/>
    <s v="Yes"/>
    <x v="0"/>
    <x v="0"/>
    <n v="33"/>
    <s v="0"/>
    <s v="INDIVIDUAL"/>
    <n v="16400"/>
    <n v="16400"/>
    <n v="11631"/>
    <m/>
    <n v="0"/>
    <n v="20080"/>
    <n v="13681"/>
    <n v="16400"/>
    <n v="49"/>
    <n v="3680"/>
    <n v="0"/>
    <n v="0"/>
    <n v="0"/>
    <n v="20080"/>
  </r>
  <r>
    <s v="HR"/>
    <s v="0010XLG4108"/>
    <x v="3"/>
    <s v="10903"/>
    <s v="HEMANT SHUKLA"/>
    <s v="206"/>
    <s v="DBS"/>
    <x v="7"/>
    <s v="SC"/>
    <s v="20498"/>
    <s v="PALWAL"/>
    <s v="4109"/>
    <s v="Aditya Verma"/>
    <s v="YES"/>
    <s v=""/>
    <s v=" "/>
    <x v="3"/>
    <x v="3"/>
    <s v="DEVANSH SAXENA"/>
    <s v="01-01-1985"/>
    <s v="YAMRAN KHAN"/>
    <s v="17-07-2018"/>
    <x v="3"/>
    <x v="0"/>
    <s v="RENT"/>
    <x v="4"/>
    <s v="No"/>
    <s v="10-03-2020"/>
    <x v="0"/>
    <x v="1"/>
    <s v="B2"/>
    <s v="JLG30K"/>
    <s v="Home Loan"/>
    <s v="KARNAL"/>
    <x v="1"/>
    <x v="1"/>
    <s v="HR"/>
    <s v="HARYANA"/>
    <s v="Yes"/>
    <x v="0"/>
    <x v="0"/>
    <n v="33"/>
    <s v="0"/>
    <s v="INDIVIDUAL"/>
    <n v="1800"/>
    <n v="1800"/>
    <n v="1800"/>
    <m/>
    <n v="0"/>
    <n v="2031"/>
    <n v="2031"/>
    <n v="1800"/>
    <n v="16"/>
    <n v="231"/>
    <n v="0"/>
    <n v="0"/>
    <n v="0"/>
    <n v="2031"/>
  </r>
  <r>
    <s v="HR"/>
    <s v="0010XLG4202"/>
    <x v="3"/>
    <s v="10947"/>
    <s v="KRISHAN PAL SAINI"/>
    <s v="206"/>
    <s v="DBS"/>
    <x v="70"/>
    <s v="SC"/>
    <s v="400393"/>
    <s v="AMBALA"/>
    <s v="4203"/>
    <s v="Ananya Verma"/>
    <s v="YES"/>
    <s v=""/>
    <s v=" "/>
    <x v="3"/>
    <x v="3"/>
    <s v="MAHAK SINGH"/>
    <s v="01-01-1985"/>
    <s v="NEETOO SINGH"/>
    <s v="25-02-2019"/>
    <x v="3"/>
    <x v="0"/>
    <s v="MORTGAGE"/>
    <x v="4"/>
    <s v="No"/>
    <s v="10-03-2020"/>
    <x v="0"/>
    <x v="0"/>
    <s v="C5"/>
    <s v="JLG35K"/>
    <s v="Home Loan"/>
    <s v="KARNAL"/>
    <x v="1"/>
    <x v="1"/>
    <s v="HR"/>
    <s v="HARYANA"/>
    <s v="Yes"/>
    <x v="0"/>
    <x v="0"/>
    <n v="34"/>
    <s v="0"/>
    <s v="INDIVIDUAL"/>
    <n v="12000"/>
    <n v="12000"/>
    <n v="1700"/>
    <m/>
    <n v="0"/>
    <n v="5973"/>
    <n v="846"/>
    <n v="4148"/>
    <n v="29"/>
    <n v="1825"/>
    <n v="0"/>
    <n v="0"/>
    <n v="0"/>
    <n v="5973"/>
  </r>
  <r>
    <s v="HR"/>
    <s v="0010XLG52269"/>
    <x v="3"/>
    <s v="10028"/>
    <s v="AAYUSH PANDEY"/>
    <s v="206"/>
    <s v="DBS"/>
    <x v="18"/>
    <s v="SC"/>
    <s v="70034"/>
    <s v="KURUKSHETRA"/>
    <s v="52270"/>
    <s v="Vivaan Verma"/>
    <s v="YES"/>
    <s v=""/>
    <s v=" "/>
    <x v="3"/>
    <x v="3"/>
    <s v="ANIL KUMAR"/>
    <s v="01-01-1993"/>
    <s v="ASHISH DHAMA"/>
    <s v="06-02-2019"/>
    <x v="3"/>
    <x v="0"/>
    <s v="OWN"/>
    <x v="4"/>
    <s v="No"/>
    <s v="11-03-2020"/>
    <x v="0"/>
    <x v="1"/>
    <s v="B2"/>
    <s v="JLG30K"/>
    <s v="Home Loan"/>
    <s v="KARNAL"/>
    <x v="1"/>
    <x v="0"/>
    <s v="HR"/>
    <s v="HARYANA"/>
    <s v="Yes"/>
    <x v="0"/>
    <x v="0"/>
    <n v="26"/>
    <s v="0"/>
    <s v="INDIVIDUAL"/>
    <n v="15000"/>
    <n v="15000"/>
    <n v="6600"/>
    <m/>
    <n v="0"/>
    <n v="16564"/>
    <n v="7288"/>
    <n v="15000"/>
    <n v="49"/>
    <n v="1564"/>
    <n v="0"/>
    <n v="0"/>
    <n v="0"/>
    <n v="16564"/>
  </r>
  <r>
    <s v="HR"/>
    <s v="0010XLG1579"/>
    <x v="3"/>
    <s v="10149"/>
    <s v="ABHISHEK MAURYA"/>
    <s v="206"/>
    <s v="DBS"/>
    <x v="23"/>
    <s v="SC"/>
    <s v="730041"/>
    <s v="SIRSA"/>
    <s v="1580"/>
    <s v="Diya Gupta"/>
    <s v="YES"/>
    <s v=""/>
    <s v=" "/>
    <x v="3"/>
    <x v="3"/>
    <s v="DEVENDER KUMAR"/>
    <s v="01-01-1993"/>
    <s v="YUSAF"/>
    <s v="29-01-2019"/>
    <x v="3"/>
    <x v="0"/>
    <s v="RENT"/>
    <x v="4"/>
    <s v="No"/>
    <s v="11-03-2020"/>
    <x v="0"/>
    <x v="1"/>
    <s v="B4"/>
    <s v="JLG30K"/>
    <s v="Home Loan"/>
    <s v="KARNAL"/>
    <x v="1"/>
    <x v="1"/>
    <s v="HR"/>
    <s v="HARYANA"/>
    <s v="Yes"/>
    <x v="0"/>
    <x v="0"/>
    <n v="26"/>
    <s v="0"/>
    <s v="INDIVIDUAL"/>
    <n v="6000"/>
    <n v="6000"/>
    <n v="5731"/>
    <m/>
    <n v="0"/>
    <n v="7163"/>
    <n v="6783"/>
    <n v="6000"/>
    <n v="14"/>
    <n v="1163"/>
    <n v="0"/>
    <n v="0"/>
    <n v="0"/>
    <n v="7163"/>
  </r>
  <r>
    <s v="HR"/>
    <s v="0010XLG4146"/>
    <x v="3"/>
    <s v="10903"/>
    <s v="HEMANT SHUKLA"/>
    <s v="206"/>
    <s v="DBS"/>
    <x v="7"/>
    <s v="SC"/>
    <s v="20567"/>
    <s v="PALWAL"/>
    <s v="4147"/>
    <s v="Meera Gupta"/>
    <s v="YES"/>
    <s v=""/>
    <s v=" "/>
    <x v="3"/>
    <x v="3"/>
    <s v="SHYAM SINGH"/>
    <s v="01-01-1991"/>
    <s v="SHYAM SINGH"/>
    <s v="26-12-2018"/>
    <x v="3"/>
    <x v="0"/>
    <s v="MORTGAGE"/>
    <x v="4"/>
    <s v="No"/>
    <s v="11-03-2020"/>
    <x v="0"/>
    <x v="3"/>
    <s v="E1"/>
    <s v="JLG30K"/>
    <s v="Home Loan"/>
    <s v="KARNAL"/>
    <x v="1"/>
    <x v="1"/>
    <s v="HR"/>
    <s v="HARYANA"/>
    <s v="Yes"/>
    <x v="0"/>
    <x v="0"/>
    <n v="27"/>
    <s v="0"/>
    <s v="INDIVIDUAL"/>
    <n v="15250"/>
    <n v="15250"/>
    <n v="4175"/>
    <m/>
    <n v="0"/>
    <n v="2919"/>
    <n v="798"/>
    <n v="1716"/>
    <n v="14"/>
    <n v="1176"/>
    <n v="27"/>
    <n v="0"/>
    <n v="0"/>
    <n v="2892"/>
  </r>
  <r>
    <s v="HR"/>
    <s v="0010XLG4206"/>
    <x v="3"/>
    <s v="10903"/>
    <s v="HEMANT SHUKLA"/>
    <s v="206"/>
    <s v="DBS"/>
    <x v="69"/>
    <s v="SC"/>
    <s v="450126"/>
    <s v="REWARI"/>
    <s v="4207"/>
    <s v="Meera Patel"/>
    <s v="YES"/>
    <s v=""/>
    <s v=" "/>
    <x v="3"/>
    <x v="3"/>
    <s v="PAWAN SINGH JUREL"/>
    <s v="01-01-1992"/>
    <s v="RINKU"/>
    <s v="13-02-2019"/>
    <x v="3"/>
    <x v="0"/>
    <s v="RENT"/>
    <x v="4"/>
    <s v="No"/>
    <s v="11-03-2020"/>
    <x v="0"/>
    <x v="1"/>
    <s v="B3"/>
    <s v="JLG30K"/>
    <s v="Home Loan"/>
    <s v="KARNAL"/>
    <x v="1"/>
    <x v="1"/>
    <s v="HR"/>
    <s v="HARYANA"/>
    <s v="Yes"/>
    <x v="0"/>
    <x v="0"/>
    <n v="27"/>
    <s v="0"/>
    <s v="INDIVIDUAL"/>
    <n v="22000"/>
    <n v="22000"/>
    <n v="12376"/>
    <m/>
    <n v="0"/>
    <n v="26147"/>
    <n v="13812"/>
    <n v="22000"/>
    <n v="40"/>
    <n v="4147"/>
    <n v="0"/>
    <n v="0"/>
    <n v="0"/>
    <n v="26147"/>
  </r>
  <r>
    <s v="HR"/>
    <s v="0010XLG36267"/>
    <x v="3"/>
    <s v="10028"/>
    <s v="AAYUSH PANDEY"/>
    <s v="206"/>
    <s v="DBS"/>
    <x v="18"/>
    <s v="SC"/>
    <s v="70205"/>
    <s v="KURUKSHETRA"/>
    <s v="36268"/>
    <s v="Aarav Mehta"/>
    <s v="YES"/>
    <s v=""/>
    <s v=" "/>
    <x v="3"/>
    <x v="3"/>
    <s v="MEM CHAND"/>
    <s v="22-01-1991"/>
    <s v="PRAMIT KUMAR"/>
    <s v="20-02-2019"/>
    <x v="3"/>
    <x v="0"/>
    <s v="MORTGAGE"/>
    <x v="4"/>
    <s v="No"/>
    <s v="11-03-2020"/>
    <x v="0"/>
    <x v="5"/>
    <s v="D1"/>
    <s v="JLG44K"/>
    <s v="Home Loan"/>
    <s v="KARNAL"/>
    <x v="1"/>
    <x v="2"/>
    <s v="HR"/>
    <s v="HARYANA"/>
    <s v="Yes"/>
    <x v="0"/>
    <x v="0"/>
    <n v="28"/>
    <s v="0"/>
    <s v="INDIVIDUAL"/>
    <n v="6000"/>
    <n v="6000"/>
    <n v="6000"/>
    <m/>
    <n v="0"/>
    <n v="7393"/>
    <n v="7393"/>
    <n v="6000"/>
    <n v="16"/>
    <n v="1393"/>
    <n v="0"/>
    <n v="0"/>
    <n v="0"/>
    <n v="7393"/>
  </r>
  <r>
    <s v="HR"/>
    <s v="0010XLG1578"/>
    <x v="3"/>
    <s v="10149"/>
    <s v="ABHISHEK MAURYA"/>
    <s v="206"/>
    <s v="DBS"/>
    <x v="23"/>
    <s v="SC"/>
    <s v="730041"/>
    <s v="SIRSA"/>
    <s v="1579"/>
    <s v="Nisha Patel"/>
    <s v="YES"/>
    <s v=""/>
    <s v=" "/>
    <x v="3"/>
    <x v="3"/>
    <s v="DEVENDER KUMAR"/>
    <s v="01-01-1990"/>
    <s v="YUSAF"/>
    <s v="29-01-2019"/>
    <x v="3"/>
    <x v="0"/>
    <s v="OWN"/>
    <x v="4"/>
    <s v="No"/>
    <s v="11-03-2020"/>
    <x v="0"/>
    <x v="1"/>
    <s v="B4"/>
    <s v="JLG30K"/>
    <s v="Home Loan"/>
    <s v="KARNAL"/>
    <x v="1"/>
    <x v="1"/>
    <s v="HR"/>
    <s v="HARYANA"/>
    <s v="Yes"/>
    <x v="0"/>
    <x v="0"/>
    <n v="29"/>
    <s v="0"/>
    <s v="INDIVIDUAL"/>
    <n v="6000"/>
    <n v="6000"/>
    <n v="5750"/>
    <m/>
    <n v="0"/>
    <n v="6484"/>
    <n v="6131"/>
    <n v="6000"/>
    <n v="15"/>
    <n v="484"/>
    <n v="0"/>
    <n v="0"/>
    <n v="0"/>
    <n v="6484"/>
  </r>
  <r>
    <s v="HR"/>
    <s v="0010XLG1582"/>
    <x v="3"/>
    <s v="10903"/>
    <s v="HEMANT SHUKLA"/>
    <s v="206"/>
    <s v="DBS"/>
    <x v="69"/>
    <s v="SC"/>
    <s v="450162"/>
    <s v="REWARI"/>
    <s v="1583"/>
    <s v="Nisha Verma"/>
    <s v="YES"/>
    <s v=""/>
    <s v=" "/>
    <x v="3"/>
    <x v="3"/>
    <s v="NARENDER"/>
    <s v="14-02-1990"/>
    <s v="RINKU"/>
    <s v="14-01-2019"/>
    <x v="3"/>
    <x v="0"/>
    <s v="RENT"/>
    <x v="4"/>
    <s v="No"/>
    <s v="11-03-2020"/>
    <x v="0"/>
    <x v="3"/>
    <s v="E1"/>
    <s v="JLG30K"/>
    <s v="Home Loan"/>
    <s v="KARNAL"/>
    <x v="1"/>
    <x v="1"/>
    <s v="HR"/>
    <s v="HARYANA"/>
    <s v="Yes"/>
    <x v="0"/>
    <x v="0"/>
    <n v="29"/>
    <s v="0"/>
    <s v="INDIVIDUAL"/>
    <n v="5400"/>
    <n v="5400"/>
    <n v="5400"/>
    <m/>
    <n v="0"/>
    <n v="6892"/>
    <n v="6892"/>
    <n v="5400"/>
    <n v="43"/>
    <n v="1492"/>
    <n v="0"/>
    <n v="0"/>
    <n v="0"/>
    <n v="6892"/>
  </r>
  <r>
    <s v="HR"/>
    <s v="0010XLG36334"/>
    <x v="3"/>
    <s v="10204"/>
    <s v="SAIF  ALI"/>
    <s v="206"/>
    <s v="DBS"/>
    <x v="11"/>
    <s v="SC"/>
    <s v="60172"/>
    <s v="PANIPAT"/>
    <s v="36335"/>
    <s v="Meera Verma"/>
    <s v="YES"/>
    <s v=""/>
    <s v=" "/>
    <x v="3"/>
    <x v="3"/>
    <s v="JITENDRA KUMAR VISHVAKARMA"/>
    <s v="14-02-1989"/>
    <s v="JITENDRA KUMAR VISHVAKARMA"/>
    <s v="20-03-2019"/>
    <x v="3"/>
    <x v="0"/>
    <s v="RENT"/>
    <x v="4"/>
    <s v="No"/>
    <s v="11-03-2020"/>
    <x v="0"/>
    <x v="0"/>
    <s v="C1"/>
    <s v="JLG44K"/>
    <s v="Home Loan"/>
    <s v="KARNAL"/>
    <x v="1"/>
    <x v="1"/>
    <s v="HR"/>
    <s v="HARYANA"/>
    <s v="Yes"/>
    <x v="1"/>
    <x v="0"/>
    <n v="30"/>
    <s v="1"/>
    <s v="INDIVIDUAL"/>
    <n v="7000"/>
    <n v="7000"/>
    <n v="6859"/>
    <m/>
    <n v="0"/>
    <n v="8433"/>
    <n v="8230"/>
    <n v="7000"/>
    <n v="29"/>
    <n v="1433"/>
    <n v="0"/>
    <n v="0"/>
    <n v="0"/>
    <n v="8433"/>
  </r>
  <r>
    <s v="HR"/>
    <s v="0010XLG4134"/>
    <x v="3"/>
    <s v="10903"/>
    <s v="HEMANT SHUKLA"/>
    <s v="206"/>
    <s v="DBS"/>
    <x v="7"/>
    <s v="SC"/>
    <s v="20448"/>
    <s v="PALWAL"/>
    <s v="4135"/>
    <s v="Aarav Nair"/>
    <s v="YES"/>
    <s v=""/>
    <s v=" "/>
    <x v="3"/>
    <x v="3"/>
    <s v="RAKESH KUMAR"/>
    <s v="01-01-1988"/>
    <s v="YAMRAN KHAN"/>
    <s v="22-05-2018"/>
    <x v="3"/>
    <x v="0"/>
    <s v="MORTGAGE"/>
    <x v="4"/>
    <s v="No"/>
    <s v="11-03-2020"/>
    <x v="0"/>
    <x v="1"/>
    <s v="B3"/>
    <s v="JLG35K"/>
    <s v="Home Loan"/>
    <s v="KARNAL"/>
    <x v="1"/>
    <x v="2"/>
    <s v="HR"/>
    <s v="HARYANA"/>
    <s v="Yes"/>
    <x v="0"/>
    <x v="0"/>
    <n v="30"/>
    <s v="0"/>
    <s v="INDIVIDUAL"/>
    <n v="23000"/>
    <n v="23000"/>
    <n v="18121"/>
    <m/>
    <n v="0"/>
    <n v="27228"/>
    <n v="20920"/>
    <n v="23000"/>
    <n v="19"/>
    <n v="4228"/>
    <n v="0"/>
    <n v="0"/>
    <n v="0"/>
    <n v="27228"/>
  </r>
  <r>
    <s v="HR"/>
    <s v="0010XLG4208"/>
    <x v="3"/>
    <s v="10903"/>
    <s v="HEMANT SHUKLA"/>
    <s v="206"/>
    <s v="DBS"/>
    <x v="69"/>
    <s v="SC"/>
    <s v="450126"/>
    <s v="REWARI"/>
    <s v="4209"/>
    <s v="Laksh Patel"/>
    <s v="YES"/>
    <s v=""/>
    <s v=" "/>
    <x v="3"/>
    <x v="3"/>
    <s v="PAWAN SINGH JUREL"/>
    <s v="01-05-1988"/>
    <s v="RINKU"/>
    <s v="30-11-2018"/>
    <x v="3"/>
    <x v="0"/>
    <s v="RENT"/>
    <x v="4"/>
    <s v="No"/>
    <s v="11-03-2020"/>
    <x v="0"/>
    <x v="1"/>
    <s v="B4"/>
    <s v="JLG35K"/>
    <s v="Home Loan"/>
    <s v="KARNAL"/>
    <x v="1"/>
    <x v="0"/>
    <s v="HR"/>
    <s v="HARYANA"/>
    <s v="Yes"/>
    <x v="0"/>
    <x v="0"/>
    <n v="30"/>
    <s v="0"/>
    <s v="INDIVIDUAL"/>
    <n v="15000"/>
    <n v="15000"/>
    <n v="4734"/>
    <m/>
    <n v="0"/>
    <n v="17044"/>
    <n v="5323"/>
    <n v="15000"/>
    <n v="21"/>
    <n v="2044"/>
    <n v="0"/>
    <n v="0"/>
    <n v="0"/>
    <n v="17044"/>
  </r>
  <r>
    <s v="HR"/>
    <s v="0010XLG4132"/>
    <x v="3"/>
    <s v="10903"/>
    <s v="HEMANT SHUKLA"/>
    <s v="206"/>
    <s v="DBS"/>
    <x v="7"/>
    <s v="SC"/>
    <s v="20567"/>
    <s v="PALWAL"/>
    <s v="4133"/>
    <s v="Diya Sharma"/>
    <s v="YES"/>
    <s v=""/>
    <s v=" "/>
    <x v="3"/>
    <x v="3"/>
    <s v="SHYAM SINGH"/>
    <s v="01-01-1987"/>
    <s v="YAMRAN KHAN"/>
    <s v="19-09-2018"/>
    <x v="3"/>
    <x v="0"/>
    <s v="MORTGAGE"/>
    <x v="4"/>
    <s v="No"/>
    <s v="11-03-2020"/>
    <x v="0"/>
    <x v="1"/>
    <s v="B1"/>
    <s v="JLG30K"/>
    <s v="Home Loan"/>
    <s v="KARNAL"/>
    <x v="1"/>
    <x v="0"/>
    <s v="HR"/>
    <s v="HARYANA"/>
    <s v="Yes"/>
    <x v="0"/>
    <x v="0"/>
    <n v="31"/>
    <s v="0"/>
    <s v="INDIVIDUAL"/>
    <n v="10000"/>
    <n v="10000"/>
    <n v="6694"/>
    <m/>
    <n v="0"/>
    <n v="11777"/>
    <n v="7537"/>
    <n v="10000"/>
    <n v="40"/>
    <n v="1777"/>
    <n v="0"/>
    <n v="0"/>
    <n v="0"/>
    <n v="11777"/>
  </r>
  <r>
    <s v="HR"/>
    <s v="0010XLG4204"/>
    <x v="3"/>
    <s v="10028"/>
    <s v="AAYUSH PANDEY"/>
    <s v="206"/>
    <s v="DBS"/>
    <x v="18"/>
    <s v="SC"/>
    <s v="70242"/>
    <s v="KURUKSHETRA"/>
    <s v="4205"/>
    <s v="Diya Joshi"/>
    <s v="YES"/>
    <s v=""/>
    <s v=" "/>
    <x v="3"/>
    <x v="3"/>
    <s v="RAJAN"/>
    <s v="09-12-1986"/>
    <s v="RAJAN"/>
    <s v="31-03-2019"/>
    <x v="3"/>
    <x v="0"/>
    <s v="RENT"/>
    <x v="4"/>
    <s v="No"/>
    <s v="11-03-2020"/>
    <x v="0"/>
    <x v="0"/>
    <s v="C3"/>
    <s v="JLG30K"/>
    <s v="Home Loan"/>
    <s v="KARNAL"/>
    <x v="1"/>
    <x v="1"/>
    <s v="HR"/>
    <s v="HARYANA"/>
    <s v="Yes"/>
    <x v="0"/>
    <x v="0"/>
    <n v="33"/>
    <s v="0"/>
    <s v="INDIVIDUAL"/>
    <n v="4000"/>
    <n v="4000"/>
    <n v="4000"/>
    <m/>
    <n v="0"/>
    <n v="4863"/>
    <n v="4863"/>
    <n v="4000"/>
    <n v="7"/>
    <n v="863"/>
    <n v="0"/>
    <n v="0"/>
    <n v="0"/>
    <n v="4863"/>
  </r>
  <r>
    <s v="HR"/>
    <s v="0010XLG1577"/>
    <x v="3"/>
    <s v="10055"/>
    <s v="MAHESH KUMAR PATEL"/>
    <s v="206"/>
    <s v="DBS"/>
    <x v="68"/>
    <s v="SC"/>
    <s v="200481"/>
    <s v="HISAR"/>
    <s v="1578"/>
    <s v="Aditya Nair"/>
    <s v="YES"/>
    <s v=""/>
    <s v=" "/>
    <x v="3"/>
    <x v="3"/>
    <s v="RINKU KUMAR"/>
    <s v="01-01-1984"/>
    <s v="SANJEEV KUMAR"/>
    <s v="20-02-2019"/>
    <x v="3"/>
    <x v="0"/>
    <s v="OWN"/>
    <x v="4"/>
    <s v="No"/>
    <s v="11-03-2020"/>
    <x v="0"/>
    <x v="0"/>
    <s v="C3"/>
    <s v="JLG30K"/>
    <s v="Home Loan"/>
    <s v="KARNAL"/>
    <x v="1"/>
    <x v="1"/>
    <s v="HR"/>
    <s v="HARYANA"/>
    <s v="Yes"/>
    <x v="0"/>
    <x v="0"/>
    <n v="35"/>
    <s v="0"/>
    <s v="INDIVIDUAL"/>
    <n v="4500"/>
    <n v="4500"/>
    <n v="4237"/>
    <m/>
    <n v="0"/>
    <n v="5466"/>
    <n v="5081"/>
    <n v="4500"/>
    <n v="8"/>
    <n v="966"/>
    <n v="0"/>
    <n v="0"/>
    <n v="0"/>
    <n v="5466"/>
  </r>
  <r>
    <s v="HR"/>
    <s v="0010XLG3991"/>
    <x v="3"/>
    <s v="10028"/>
    <s v="AAYUSH PANDEY"/>
    <s v="206"/>
    <s v="DBS"/>
    <x v="18"/>
    <s v="SC"/>
    <s v="70470"/>
    <s v="KURUKSHETRA"/>
    <s v="3992"/>
    <s v="Ananya Nair"/>
    <s v="YES"/>
    <s v=""/>
    <s v=" "/>
    <x v="3"/>
    <x v="3"/>
    <s v="RAJAN"/>
    <s v="01-01-1983"/>
    <s v="RAJAN"/>
    <s v="11-07-2018"/>
    <x v="3"/>
    <x v="0"/>
    <s v="RENT"/>
    <x v="4"/>
    <s v="No"/>
    <s v="11-03-2020"/>
    <x v="0"/>
    <x v="2"/>
    <s v="A4"/>
    <s v="JLG30K"/>
    <s v="Home Loan"/>
    <s v="KARNAL"/>
    <x v="1"/>
    <x v="1"/>
    <s v="HR"/>
    <s v="HARYANA"/>
    <s v="Yes"/>
    <x v="0"/>
    <x v="0"/>
    <n v="35"/>
    <s v="0"/>
    <s v="INDIVIDUAL"/>
    <n v="7000"/>
    <n v="7000"/>
    <n v="6900"/>
    <m/>
    <n v="0"/>
    <n v="8051"/>
    <n v="7936"/>
    <n v="7000"/>
    <n v="41"/>
    <n v="1051"/>
    <n v="0"/>
    <n v="0"/>
    <n v="0"/>
    <n v="8051"/>
  </r>
  <r>
    <s v="HR"/>
    <s v="0010XLG4133"/>
    <x v="3"/>
    <s v="10903"/>
    <s v="HEMANT SHUKLA"/>
    <s v="206"/>
    <s v="DBS"/>
    <x v="7"/>
    <s v="SC"/>
    <s v="20567"/>
    <s v="PALWAL"/>
    <s v="4134"/>
    <s v="Ishaan Chopra"/>
    <s v="YES"/>
    <s v=""/>
    <s v=" "/>
    <x v="3"/>
    <x v="3"/>
    <s v="SHYAM SINGH"/>
    <s v="01-01-1983"/>
    <s v="YAMRAN KHAN"/>
    <s v="19-09-2018"/>
    <x v="3"/>
    <x v="0"/>
    <s v="RENT"/>
    <x v="4"/>
    <s v="No"/>
    <s v="11-03-2020"/>
    <x v="0"/>
    <x v="0"/>
    <s v="C5"/>
    <s v="JLG30K"/>
    <s v="Home Loan"/>
    <s v="KARNAL"/>
    <x v="1"/>
    <x v="1"/>
    <s v="HR"/>
    <s v="HARYANA"/>
    <s v="Yes"/>
    <x v="0"/>
    <x v="0"/>
    <n v="35"/>
    <s v="0"/>
    <s v="INDIVIDUAL"/>
    <n v="6600"/>
    <n v="6600"/>
    <n v="6420"/>
    <m/>
    <n v="0"/>
    <n v="7960"/>
    <n v="7692"/>
    <n v="6600"/>
    <n v="16"/>
    <n v="1360"/>
    <n v="0"/>
    <n v="0"/>
    <n v="0"/>
    <n v="7960"/>
  </r>
  <r>
    <s v="HR"/>
    <s v="0010XLG1587"/>
    <x v="3"/>
    <s v="10028"/>
    <s v="AAYUSH PANDEY"/>
    <s v="206"/>
    <s v="DBS"/>
    <x v="18"/>
    <s v="SC"/>
    <s v="70496"/>
    <s v="KURUKSHETRA"/>
    <s v="1588"/>
    <s v="Ananya Verma"/>
    <s v="YES"/>
    <s v=""/>
    <s v=" "/>
    <x v="3"/>
    <x v="3"/>
    <s v="MONU"/>
    <s v="01-01-1992"/>
    <s v="RAVINDER"/>
    <s v="17-07-2018"/>
    <x v="3"/>
    <x v="0"/>
    <s v="OWN"/>
    <x v="4"/>
    <s v="No"/>
    <s v="12-03-2020"/>
    <x v="0"/>
    <x v="0"/>
    <s v="C3"/>
    <s v="JLG30K"/>
    <s v="Home Loan"/>
    <s v="KARNAL"/>
    <x v="1"/>
    <x v="2"/>
    <s v="HR"/>
    <s v="HARYANA"/>
    <s v="Yes"/>
    <x v="0"/>
    <x v="0"/>
    <n v="26"/>
    <s v="0"/>
    <s v="INDIVIDUAL"/>
    <n v="15000"/>
    <n v="15000"/>
    <n v="8577"/>
    <m/>
    <n v="0"/>
    <n v="18236"/>
    <n v="9726"/>
    <n v="15000"/>
    <n v="16"/>
    <n v="3236"/>
    <n v="0"/>
    <n v="0"/>
    <n v="0"/>
    <n v="18236"/>
  </r>
  <r>
    <s v="HR"/>
    <s v="0010XLG36271"/>
    <x v="3"/>
    <s v="10204"/>
    <s v="SAIF  ALI"/>
    <s v="206"/>
    <s v="DBS"/>
    <x v="11"/>
    <s v="SC"/>
    <s v="60117"/>
    <s v="PANIPAT"/>
    <s v="36272"/>
    <s v="Meera Malhotra"/>
    <s v="YES"/>
    <s v=""/>
    <s v=" "/>
    <x v="3"/>
    <x v="3"/>
    <s v="KRISHN KANT PANDEY"/>
    <s v="04-06-1991"/>
    <s v="SACHIN KUMAR"/>
    <s v="25-09-2018"/>
    <x v="3"/>
    <x v="0"/>
    <s v="RENT"/>
    <x v="4"/>
    <s v="No"/>
    <s v="12-03-2020"/>
    <x v="0"/>
    <x v="2"/>
    <s v="A3"/>
    <s v="JLG46K"/>
    <s v="Home Loan"/>
    <s v="KARNAL"/>
    <x v="1"/>
    <x v="2"/>
    <s v="HR"/>
    <s v="HARYANA"/>
    <s v="Yes"/>
    <x v="0"/>
    <x v="0"/>
    <n v="27"/>
    <s v="0"/>
    <s v="INDIVIDUAL"/>
    <n v="2400"/>
    <n v="2400"/>
    <n v="2400"/>
    <m/>
    <n v="0"/>
    <n v="2707"/>
    <n v="2707"/>
    <n v="2400"/>
    <n v="100"/>
    <n v="307"/>
    <n v="0"/>
    <n v="0"/>
    <n v="0"/>
    <n v="2707"/>
  </r>
  <r>
    <s v="HR"/>
    <s v="0010XLG9007"/>
    <x v="3"/>
    <s v="10903"/>
    <s v="HEMANT SHUKLA"/>
    <s v="206"/>
    <s v="DBS"/>
    <x v="7"/>
    <s v="SC"/>
    <s v="20423"/>
    <s v="PALWAL"/>
    <s v="9008"/>
    <s v="Vivaan Reddy"/>
    <s v="YES"/>
    <s v=""/>
    <s v=" "/>
    <x v="3"/>
    <x v="3"/>
    <s v="SANJAY PRAJAPAT"/>
    <s v="11-10-1991"/>
    <s v="SAMASUDDIN KHAN"/>
    <s v="07-05-2018"/>
    <x v="3"/>
    <x v="0"/>
    <s v="MORTGAGE"/>
    <x v="4"/>
    <s v="No"/>
    <s v="12-03-2020"/>
    <x v="0"/>
    <x v="2"/>
    <s v="A3"/>
    <s v="JLG30K"/>
    <s v="Home Loan"/>
    <s v="KARNAL"/>
    <x v="1"/>
    <x v="1"/>
    <s v="HR"/>
    <s v="HARYANA"/>
    <s v="Yes"/>
    <x v="0"/>
    <x v="0"/>
    <n v="27"/>
    <s v="0"/>
    <s v="INDIVIDUAL"/>
    <n v="1000"/>
    <n v="1000"/>
    <n v="1000"/>
    <m/>
    <n v="0"/>
    <n v="1128"/>
    <n v="1128"/>
    <n v="1000"/>
    <n v="12"/>
    <n v="128"/>
    <n v="0"/>
    <n v="0"/>
    <n v="0"/>
    <n v="1128"/>
  </r>
  <r>
    <s v="HR"/>
    <s v="0010XLG9017"/>
    <x v="3"/>
    <s v="10028"/>
    <s v="AAYUSH PANDEY"/>
    <s v="206"/>
    <s v="DBS"/>
    <x v="18"/>
    <s v="SC"/>
    <s v="70545"/>
    <s v="KURUKSHETRA"/>
    <s v="9018"/>
    <s v="Kavya Malhotra"/>
    <s v="YES"/>
    <s v=""/>
    <s v=" "/>
    <x v="3"/>
    <x v="3"/>
    <s v="RAJAT KUMAR"/>
    <s v="05-05-1991"/>
    <s v="BRIJ BHUSHAN"/>
    <s v="11-09-2018"/>
    <x v="3"/>
    <x v="0"/>
    <s v="MORTGAGE"/>
    <x v="4"/>
    <s v="No"/>
    <s v="12-03-2020"/>
    <x v="0"/>
    <x v="5"/>
    <s v="D2"/>
    <s v="JLG30K"/>
    <s v="Home Loan"/>
    <s v="KARNAL"/>
    <x v="1"/>
    <x v="2"/>
    <s v="HR"/>
    <s v="HARYANA"/>
    <s v="Yes"/>
    <x v="1"/>
    <x v="0"/>
    <n v="27"/>
    <s v="1"/>
    <s v="INDIVIDUAL"/>
    <n v="2400"/>
    <n v="2400"/>
    <n v="2375"/>
    <m/>
    <n v="0"/>
    <n v="2715"/>
    <n v="2687"/>
    <n v="2400"/>
    <n v="22"/>
    <n v="315"/>
    <n v="0"/>
    <n v="0"/>
    <n v="0"/>
    <n v="2715"/>
  </r>
  <r>
    <s v="HR"/>
    <s v="0010XLG36472"/>
    <x v="3"/>
    <s v="10282"/>
    <s v="NAIM ALI"/>
    <s v="206"/>
    <s v="DBS"/>
    <x v="19"/>
    <s v="SC"/>
    <s v="50020"/>
    <s v="KARNAL"/>
    <s v="36473"/>
    <s v="Aarav Sharma"/>
    <s v="YES"/>
    <s v=""/>
    <s v=" "/>
    <x v="3"/>
    <x v="3"/>
    <s v="VIKAS"/>
    <s v="01-01-1989"/>
    <s v="PINKU"/>
    <s v="20-09-2018"/>
    <x v="3"/>
    <x v="0"/>
    <s v="RENT"/>
    <x v="4"/>
    <s v="No"/>
    <s v="12-03-2020"/>
    <x v="0"/>
    <x v="2"/>
    <s v="A4"/>
    <s v="JLG41K"/>
    <s v="Home Loan"/>
    <s v="KARNAL"/>
    <x v="1"/>
    <x v="2"/>
    <s v="HR"/>
    <s v="HARYANA"/>
    <s v="Yes"/>
    <x v="0"/>
    <x v="0"/>
    <n v="29"/>
    <s v="0"/>
    <s v="INDIVIDUAL"/>
    <n v="10000"/>
    <n v="10000"/>
    <n v="9990"/>
    <m/>
    <n v="0"/>
    <n v="11501"/>
    <n v="11488"/>
    <n v="10000"/>
    <n v="20"/>
    <n v="1501"/>
    <n v="0"/>
    <n v="0"/>
    <n v="0"/>
    <n v="11501"/>
  </r>
  <r>
    <s v="HR"/>
    <s v="0010XLG9019"/>
    <x v="3"/>
    <s v="10055"/>
    <s v="MAHESH KUMAR PATEL"/>
    <s v="206"/>
    <s v="DBS"/>
    <x v="68"/>
    <s v="SC"/>
    <s v="200401"/>
    <s v="HISAR"/>
    <s v="9020"/>
    <s v="Meera Chopra"/>
    <s v="YES"/>
    <s v=""/>
    <s v=" "/>
    <x v="3"/>
    <x v="3"/>
    <s v="SANJEEV KUMAR"/>
    <s v="01-01-1989"/>
    <s v="BHANU PRATAP SINGH"/>
    <s v="20-09-2018"/>
    <x v="3"/>
    <x v="0"/>
    <s v="MORTGAGE"/>
    <x v="4"/>
    <s v="No"/>
    <s v="12-03-2020"/>
    <x v="0"/>
    <x v="0"/>
    <s v="C3"/>
    <s v="JLG30K"/>
    <s v="Home Loan"/>
    <s v="KARNAL"/>
    <x v="1"/>
    <x v="0"/>
    <s v="HR"/>
    <s v="HARYANA"/>
    <s v="Yes"/>
    <x v="0"/>
    <x v="0"/>
    <n v="29"/>
    <s v="0"/>
    <s v="INDIVIDUAL"/>
    <n v="7000"/>
    <n v="7000"/>
    <n v="6975"/>
    <m/>
    <n v="0"/>
    <n v="8457"/>
    <n v="8427"/>
    <n v="7000"/>
    <n v="11"/>
    <n v="1457"/>
    <n v="0"/>
    <n v="0"/>
    <n v="0"/>
    <n v="8457"/>
  </r>
  <r>
    <s v="HR"/>
    <s v="0010XLG1598"/>
    <x v="3"/>
    <s v="10903"/>
    <s v="HEMANT SHUKLA"/>
    <s v="206"/>
    <s v="DBS"/>
    <x v="69"/>
    <s v="SC"/>
    <s v="450170"/>
    <s v="REWARI"/>
    <s v="1599"/>
    <s v="Diya Verma"/>
    <s v="YES"/>
    <s v=""/>
    <s v=" "/>
    <x v="3"/>
    <x v="3"/>
    <s v="VIVEK SHARMA"/>
    <s v="07-08-1988"/>
    <s v="VIKRAM SINGH"/>
    <s v="31-01-2019"/>
    <x v="3"/>
    <x v="0"/>
    <s v="MORTGAGE"/>
    <x v="4"/>
    <s v="No"/>
    <s v="12-03-2020"/>
    <x v="0"/>
    <x v="1"/>
    <s v="B1"/>
    <s v="JLG35K"/>
    <s v="Home Loan"/>
    <s v="KARNAL"/>
    <x v="1"/>
    <x v="1"/>
    <s v="HR"/>
    <s v="HARYANA"/>
    <s v="Yes"/>
    <x v="0"/>
    <x v="0"/>
    <n v="31"/>
    <s v="0"/>
    <s v="INDIVIDUAL"/>
    <n v="10000"/>
    <n v="10000"/>
    <n v="7279"/>
    <m/>
    <n v="0"/>
    <n v="11696"/>
    <n v="8207"/>
    <n v="10000"/>
    <n v="17"/>
    <n v="1696"/>
    <n v="0"/>
    <n v="0"/>
    <n v="0"/>
    <n v="11696"/>
  </r>
  <r>
    <s v="HR"/>
    <s v="0010XLG4155"/>
    <x v="3"/>
    <s v="10947"/>
    <s v="KRISHAN PAL SAINI"/>
    <s v="206"/>
    <s v="DBS"/>
    <x v="70"/>
    <s v="SC"/>
    <s v="400390"/>
    <s v="AMBALA"/>
    <s v="4156"/>
    <s v="Aarav Reddy"/>
    <s v="YES"/>
    <s v=""/>
    <s v=" "/>
    <x v="3"/>
    <x v="3"/>
    <s v="GAUTAM"/>
    <s v="01-01-1988"/>
    <s v="GAUTAM"/>
    <s v="25-02-2019"/>
    <x v="3"/>
    <x v="0"/>
    <s v="OWN"/>
    <x v="4"/>
    <s v="No"/>
    <s v="12-03-2020"/>
    <x v="0"/>
    <x v="0"/>
    <s v="C1"/>
    <s v="JLG35K"/>
    <s v="Home Loan"/>
    <s v="KARNAL"/>
    <x v="1"/>
    <x v="2"/>
    <s v="HR"/>
    <s v="HARYANA"/>
    <s v="Yes"/>
    <x v="0"/>
    <x v="0"/>
    <n v="31"/>
    <s v="0"/>
    <s v="INDIVIDUAL"/>
    <n v="4800"/>
    <n v="4800"/>
    <n v="4784"/>
    <m/>
    <n v="0"/>
    <n v="5783"/>
    <n v="5762"/>
    <n v="4800"/>
    <n v="22"/>
    <n v="983"/>
    <n v="0"/>
    <n v="0"/>
    <n v="0"/>
    <n v="5783"/>
  </r>
  <r>
    <s v="HR"/>
    <s v="0010XLG1588"/>
    <x v="3"/>
    <s v="10903"/>
    <s v="HEMANT SHUKLA"/>
    <s v="206"/>
    <s v="DBS"/>
    <x v="7"/>
    <s v="SC"/>
    <s v="20583"/>
    <s v="PALWAL"/>
    <s v="1589"/>
    <s v="Diya Nair"/>
    <s v="YES"/>
    <s v=""/>
    <s v=" "/>
    <x v="3"/>
    <x v="3"/>
    <s v="LAKSMAN"/>
    <s v="01-01-1986"/>
    <s v="RINKU SHARMA"/>
    <s v="27-09-2018"/>
    <x v="3"/>
    <x v="0"/>
    <s v="MORTGAGE"/>
    <x v="4"/>
    <s v="No"/>
    <s v="12-03-2020"/>
    <x v="0"/>
    <x v="0"/>
    <s v="C3"/>
    <s v="JLG30K"/>
    <s v="Home Loan"/>
    <s v="KARNAL"/>
    <x v="1"/>
    <x v="1"/>
    <s v="HR"/>
    <s v="HARYANA"/>
    <s v="Yes"/>
    <x v="0"/>
    <x v="0"/>
    <n v="32"/>
    <s v="0"/>
    <s v="INDIVIDUAL"/>
    <n v="8600"/>
    <n v="8600"/>
    <n v="8408"/>
    <m/>
    <n v="0"/>
    <n v="10369"/>
    <n v="10088"/>
    <n v="8600"/>
    <n v="7"/>
    <n v="1769"/>
    <n v="0"/>
    <n v="0"/>
    <n v="0"/>
    <n v="10369"/>
  </r>
  <r>
    <s v="HR"/>
    <s v="0010XLG4001"/>
    <x v="3"/>
    <s v="10903"/>
    <s v="HEMANT SHUKLA"/>
    <s v="206"/>
    <s v="DBS"/>
    <x v="69"/>
    <s v="SC"/>
    <s v="450156"/>
    <s v="REWARI"/>
    <s v="4002"/>
    <s v="Ishaan Verma"/>
    <s v="YES"/>
    <s v=""/>
    <s v=" "/>
    <x v="3"/>
    <x v="3"/>
    <s v="ANIL KUMAR"/>
    <s v="20-08-1985"/>
    <s v="ANIL KUMAR"/>
    <s v="28-12-2018"/>
    <x v="3"/>
    <x v="0"/>
    <s v="RENT"/>
    <x v="4"/>
    <s v="No"/>
    <s v="12-03-2020"/>
    <x v="0"/>
    <x v="2"/>
    <s v="A4"/>
    <s v="JLG35K"/>
    <s v="Home Loan"/>
    <s v="KARNAL"/>
    <x v="1"/>
    <x v="1"/>
    <s v="HR"/>
    <s v="HARYANA"/>
    <s v="Yes"/>
    <x v="0"/>
    <x v="0"/>
    <n v="33"/>
    <s v="0"/>
    <s v="INDIVIDUAL"/>
    <n v="5000"/>
    <n v="5000"/>
    <n v="5000"/>
    <m/>
    <n v="0"/>
    <n v="5749"/>
    <n v="5749"/>
    <n v="5000"/>
    <n v="14"/>
    <n v="749"/>
    <n v="0"/>
    <n v="0"/>
    <n v="0"/>
    <n v="5749"/>
  </r>
  <r>
    <s v="HR"/>
    <s v="0010XLG4153"/>
    <x v="3"/>
    <s v="10903"/>
    <s v="HEMANT SHUKLA"/>
    <s v="206"/>
    <s v="DBS"/>
    <x v="7"/>
    <s v="SC"/>
    <s v="20670"/>
    <s v="PALWAL"/>
    <s v="4154"/>
    <s v="Kavya Gupta"/>
    <s v="YES"/>
    <s v=""/>
    <s v=" "/>
    <x v="3"/>
    <x v="3"/>
    <s v="SHYAM SINGH"/>
    <s v="10-10-1986"/>
    <s v="SHYAM SINGH"/>
    <s v="22-03-2019"/>
    <x v="3"/>
    <x v="0"/>
    <s v="RENT"/>
    <x v="4"/>
    <s v="No"/>
    <s v="12-03-2020"/>
    <x v="0"/>
    <x v="0"/>
    <s v="C3"/>
    <s v="JLG35K"/>
    <s v="Home Loan"/>
    <s v="KARNAL"/>
    <x v="1"/>
    <x v="0"/>
    <s v="HR"/>
    <s v="HARYANA"/>
    <s v="Yes"/>
    <x v="0"/>
    <x v="0"/>
    <n v="33"/>
    <s v="0"/>
    <s v="INDIVIDUAL"/>
    <n v="18000"/>
    <n v="18000"/>
    <n v="11781"/>
    <m/>
    <n v="0"/>
    <n v="19610"/>
    <n v="12809"/>
    <n v="18000"/>
    <n v="13"/>
    <n v="1610"/>
    <n v="0"/>
    <n v="0"/>
    <n v="0"/>
    <n v="19610"/>
  </r>
  <r>
    <s v="HR"/>
    <s v="0010XLG1589"/>
    <x v="3"/>
    <s v="10947"/>
    <s v="KRISHAN PAL SAINI"/>
    <s v="206"/>
    <s v="DBS"/>
    <x v="70"/>
    <s v="SC"/>
    <s v="400225"/>
    <s v="AMBALA"/>
    <s v="1590"/>
    <s v="Ishaan Gupta"/>
    <s v="YES"/>
    <s v=""/>
    <s v=" "/>
    <x v="3"/>
    <x v="3"/>
    <s v="SHEER SINGH"/>
    <s v="01-01-1983"/>
    <s v="GAUTAM"/>
    <s v="13-08-2018"/>
    <x v="3"/>
    <x v="0"/>
    <s v="MORTGAGE"/>
    <x v="4"/>
    <s v="No"/>
    <s v="12-03-2020"/>
    <x v="0"/>
    <x v="2"/>
    <s v="A5"/>
    <s v="JLG35K"/>
    <s v="Home Loan"/>
    <s v="KARNAL"/>
    <x v="1"/>
    <x v="1"/>
    <s v="HR"/>
    <s v="HARYANA"/>
    <s v="Yes"/>
    <x v="1"/>
    <x v="0"/>
    <n v="35"/>
    <s v="1"/>
    <s v="INDIVIDUAL"/>
    <n v="4000"/>
    <n v="4000"/>
    <n v="4000"/>
    <m/>
    <n v="0"/>
    <n v="4323"/>
    <n v="4323"/>
    <n v="4000"/>
    <n v="40"/>
    <n v="308"/>
    <n v="15"/>
    <n v="0"/>
    <n v="0"/>
    <n v="4308"/>
  </r>
  <r>
    <s v="HR"/>
    <s v="0010XLG1606"/>
    <x v="3"/>
    <s v="10903"/>
    <s v="HEMANT SHUKLA"/>
    <s v="206"/>
    <s v="DBS"/>
    <x v="7"/>
    <s v="SC"/>
    <s v="20426"/>
    <s v="PALWAL"/>
    <s v="1607"/>
    <s v="Aditya Reddy"/>
    <s v="YES"/>
    <s v=""/>
    <s v=" "/>
    <x v="3"/>
    <x v="3"/>
    <s v="JITENDRA SINGH"/>
    <s v="31-05-1992"/>
    <s v="SAMASUDDIN KHAN"/>
    <s v="07-05-2018"/>
    <x v="3"/>
    <x v="0"/>
    <s v="MORTGAGE"/>
    <x v="4"/>
    <s v="No"/>
    <s v="13-03-2020"/>
    <x v="0"/>
    <x v="2"/>
    <s v="A4"/>
    <s v="JLG30K"/>
    <s v="Home Loan"/>
    <s v="KARNAL"/>
    <x v="1"/>
    <x v="1"/>
    <s v="HR"/>
    <s v="HARYANA"/>
    <s v="Yes"/>
    <x v="1"/>
    <x v="0"/>
    <n v="26"/>
    <s v="1"/>
    <s v="INDIVIDUAL"/>
    <n v="4500"/>
    <n v="4500"/>
    <n v="4500"/>
    <m/>
    <n v="0"/>
    <n v="5175"/>
    <n v="5175"/>
    <n v="4500"/>
    <n v="33"/>
    <n v="675"/>
    <n v="0"/>
    <n v="0"/>
    <n v="0"/>
    <n v="5175"/>
  </r>
  <r>
    <s v="HR"/>
    <s v="0010XLG4161"/>
    <x v="3"/>
    <s v="10028"/>
    <s v="AAYUSH PANDEY"/>
    <s v="206"/>
    <s v="DBS"/>
    <x v="18"/>
    <s v="SC"/>
    <s v="70432"/>
    <s v="KURUKSHETRA"/>
    <s v="4162"/>
    <s v="Diya Sharma"/>
    <s v="YES"/>
    <s v=""/>
    <s v=" "/>
    <x v="3"/>
    <x v="3"/>
    <s v="MEM CHAND"/>
    <s v="08-06-1992"/>
    <s v="BHUPENDRA KUMAR"/>
    <s v="21-05-2018"/>
    <x v="3"/>
    <x v="0"/>
    <s v="RENT"/>
    <x v="4"/>
    <s v="No"/>
    <s v="13-03-2020"/>
    <x v="0"/>
    <x v="1"/>
    <s v="B1"/>
    <s v="JLG30K"/>
    <s v="Home Loan"/>
    <s v="KARNAL"/>
    <x v="1"/>
    <x v="0"/>
    <s v="HR"/>
    <s v="HARYANA"/>
    <s v="Yes"/>
    <x v="0"/>
    <x v="0"/>
    <n v="26"/>
    <s v="0"/>
    <s v="INDIVIDUAL"/>
    <n v="11500"/>
    <n v="11500"/>
    <n v="6391"/>
    <m/>
    <n v="0"/>
    <n v="13510"/>
    <n v="6959"/>
    <n v="11500"/>
    <n v="26"/>
    <n v="2010"/>
    <n v="0"/>
    <n v="0"/>
    <n v="0"/>
    <n v="13510"/>
  </r>
  <r>
    <s v="HR"/>
    <s v="0010XLG1600"/>
    <x v="3"/>
    <s v="10028"/>
    <s v="AAYUSH PANDEY"/>
    <s v="206"/>
    <s v="DBS"/>
    <x v="18"/>
    <s v="SC"/>
    <s v="70546"/>
    <s v="KURUKSHETRA"/>
    <s v="1601"/>
    <s v="Laksh Patel"/>
    <s v="YES"/>
    <s v=""/>
    <s v=" "/>
    <x v="3"/>
    <x v="3"/>
    <s v="KAVINDER"/>
    <s v="01-01-1991"/>
    <s v="ANKUR KUMAR"/>
    <s v="21-09-2018"/>
    <x v="3"/>
    <x v="0"/>
    <s v="MORTGAGE"/>
    <x v="4"/>
    <s v="No"/>
    <s v="13-03-2020"/>
    <x v="0"/>
    <x v="2"/>
    <s v="A3"/>
    <s v="JLG30K"/>
    <s v="Home Loan"/>
    <s v="KARNAL"/>
    <x v="1"/>
    <x v="2"/>
    <s v="HR"/>
    <s v="HARYANA"/>
    <s v="Yes"/>
    <x v="0"/>
    <x v="0"/>
    <n v="27"/>
    <s v="0"/>
    <s v="INDIVIDUAL"/>
    <n v="8000"/>
    <n v="8000"/>
    <n v="8000"/>
    <m/>
    <n v="0"/>
    <n v="8858"/>
    <n v="8858"/>
    <n v="8000"/>
    <n v="14"/>
    <n v="858"/>
    <n v="0"/>
    <n v="0"/>
    <n v="0"/>
    <n v="8858"/>
  </r>
  <r>
    <s v="HR"/>
    <s v="0010XLG4164"/>
    <x v="3"/>
    <s v="10204"/>
    <s v="SAIF  ALI"/>
    <s v="206"/>
    <s v="DBS"/>
    <x v="11"/>
    <s v="SC"/>
    <s v="60364"/>
    <s v="PANIPAT"/>
    <s v="4165"/>
    <s v="Diya Sharma"/>
    <s v="YES"/>
    <s v=""/>
    <s v=" "/>
    <x v="3"/>
    <x v="3"/>
    <s v="MOHIT KUMAR"/>
    <s v="01-01-1992"/>
    <s v="NEETESH KUMAR"/>
    <s v="29-03-2019"/>
    <x v="3"/>
    <x v="0"/>
    <s v="OWN"/>
    <x v="4"/>
    <s v="No"/>
    <s v="13-03-2020"/>
    <x v="0"/>
    <x v="1"/>
    <s v="B3"/>
    <s v="JLG30K"/>
    <s v="Home Loan"/>
    <s v="KARNAL"/>
    <x v="1"/>
    <x v="2"/>
    <s v="HR"/>
    <s v="HARYANA"/>
    <s v="Yes"/>
    <x v="0"/>
    <x v="0"/>
    <n v="27"/>
    <s v="0"/>
    <s v="INDIVIDUAL"/>
    <n v="12000"/>
    <n v="12000"/>
    <n v="6871"/>
    <m/>
    <n v="0"/>
    <n v="14262"/>
    <n v="7591"/>
    <n v="12000"/>
    <n v="48"/>
    <n v="2262"/>
    <n v="0"/>
    <n v="0"/>
    <n v="0"/>
    <n v="14262"/>
  </r>
  <r>
    <s v="HR"/>
    <s v="0010XLG4009"/>
    <x v="3"/>
    <s v="10028"/>
    <s v="AAYUSH PANDEY"/>
    <s v="206"/>
    <s v="DBS"/>
    <x v="18"/>
    <s v="SC"/>
    <s v="70395"/>
    <s v="KURUKSHETRA"/>
    <s v="4010"/>
    <s v="Meera Gupta"/>
    <s v="YES"/>
    <s v=""/>
    <s v=" "/>
    <x v="3"/>
    <x v="3"/>
    <s v="RAJAN"/>
    <s v="01-01-1988"/>
    <s v="MOHIT NAGAICH"/>
    <s v="23-04-2018"/>
    <x v="3"/>
    <x v="0"/>
    <s v="RENT"/>
    <x v="4"/>
    <s v="No"/>
    <s v="13-03-2020"/>
    <x v="0"/>
    <x v="2"/>
    <s v="A5"/>
    <s v="JLG30K"/>
    <s v="Home Loan"/>
    <s v="KARNAL"/>
    <x v="1"/>
    <x v="1"/>
    <s v="HR"/>
    <s v="HARYANA"/>
    <s v="Yes"/>
    <x v="0"/>
    <x v="0"/>
    <n v="30"/>
    <s v="0"/>
    <s v="INDIVIDUAL"/>
    <n v="3000"/>
    <n v="3000"/>
    <n v="3000"/>
    <m/>
    <n v="0"/>
    <n v="3466"/>
    <n v="3466"/>
    <n v="3000"/>
    <n v="20"/>
    <n v="466"/>
    <n v="0"/>
    <n v="0"/>
    <n v="0"/>
    <n v="3466"/>
  </r>
  <r>
    <s v="HR"/>
    <s v="0010XLG36304"/>
    <x v="3"/>
    <s v="10903"/>
    <s v="HEMANT SHUKLA"/>
    <s v="206"/>
    <s v="DBS"/>
    <x v="7"/>
    <s v="SC"/>
    <s v="20145"/>
    <s v="PALWAL"/>
    <s v="36305"/>
    <s v="Laksh Verma"/>
    <s v="YES"/>
    <s v=""/>
    <s v=" "/>
    <x v="3"/>
    <x v="3"/>
    <s v="DINESH SINGH"/>
    <s v="01-01-1988"/>
    <s v="RAKESH KUMAR"/>
    <s v="08-02-2019"/>
    <x v="3"/>
    <x v="0"/>
    <s v="RENT"/>
    <x v="4"/>
    <s v="No"/>
    <s v="13-03-2020"/>
    <x v="0"/>
    <x v="0"/>
    <s v="C2"/>
    <s v="JLG44K"/>
    <s v="Home Loan"/>
    <s v="KARNAL"/>
    <x v="1"/>
    <x v="0"/>
    <s v="HR"/>
    <s v="HARYANA"/>
    <s v="Yes"/>
    <x v="0"/>
    <x v="0"/>
    <n v="31"/>
    <s v="0"/>
    <s v="INDIVIDUAL"/>
    <n v="5600"/>
    <n v="5600"/>
    <n v="5550"/>
    <m/>
    <n v="0"/>
    <n v="2815"/>
    <n v="2790"/>
    <n v="1926"/>
    <n v="49"/>
    <n v="708"/>
    <n v="15"/>
    <n v="167"/>
    <n v="2"/>
    <n v="2634"/>
  </r>
  <r>
    <s v="HR"/>
    <s v="0010XLG1602"/>
    <x v="3"/>
    <s v="10055"/>
    <s v="MAHESH KUMAR PATEL"/>
    <s v="206"/>
    <s v="DBS"/>
    <x v="68"/>
    <s v="SC"/>
    <s v="200427"/>
    <s v="HISAR"/>
    <s v="1603"/>
    <s v="Vivaan Gupta"/>
    <s v="YES"/>
    <s v=""/>
    <s v=" "/>
    <x v="3"/>
    <x v="3"/>
    <s v="RINKU KUMAR"/>
    <s v="01-01-1987"/>
    <s v="RINKU KUMAR"/>
    <s v="05-10-2018"/>
    <x v="3"/>
    <x v="0"/>
    <s v="MORTGAGE"/>
    <x v="4"/>
    <s v="No"/>
    <s v="13-03-2020"/>
    <x v="0"/>
    <x v="0"/>
    <s v="C2"/>
    <s v="JLG35K"/>
    <s v="Home Loan"/>
    <s v="KARNAL"/>
    <x v="1"/>
    <x v="2"/>
    <s v="HR"/>
    <s v="HARYANA"/>
    <s v="Yes"/>
    <x v="0"/>
    <x v="0"/>
    <n v="31"/>
    <s v="0"/>
    <s v="INDIVIDUAL"/>
    <n v="20000"/>
    <n v="20000"/>
    <n v="9621"/>
    <m/>
    <n v="0"/>
    <n v="24241"/>
    <n v="10580"/>
    <n v="20000"/>
    <n v="43"/>
    <n v="4241"/>
    <n v="0"/>
    <n v="0"/>
    <n v="0"/>
    <n v="24241"/>
  </r>
  <r>
    <s v="HR"/>
    <s v="0010XLG36408"/>
    <x v="3"/>
    <s v="10028"/>
    <s v="AAYUSH PANDEY"/>
    <s v="206"/>
    <s v="DBS"/>
    <x v="18"/>
    <s v="SC"/>
    <s v="70004"/>
    <s v="KURUKSHETRA"/>
    <s v="36409"/>
    <s v="Ananya Mehta"/>
    <s v="YES"/>
    <s v=""/>
    <s v=" "/>
    <x v="3"/>
    <x v="3"/>
    <s v="NEETOO SINGH"/>
    <s v="01-01-1987"/>
    <s v="BRIJ BHUSHAN"/>
    <s v="28-09-2018"/>
    <x v="3"/>
    <x v="0"/>
    <s v="MORTGAGE"/>
    <x v="4"/>
    <s v="No"/>
    <s v="13-03-2020"/>
    <x v="0"/>
    <x v="2"/>
    <s v="A2"/>
    <s v="JLG41K"/>
    <s v="Home Loan"/>
    <s v="KARNAL"/>
    <x v="1"/>
    <x v="1"/>
    <s v="HR"/>
    <s v="HARYANA"/>
    <s v="Yes"/>
    <x v="0"/>
    <x v="0"/>
    <n v="31"/>
    <s v="0"/>
    <s v="INDIVIDUAL"/>
    <n v="5000"/>
    <n v="5000"/>
    <n v="4890"/>
    <m/>
    <n v="0"/>
    <n v="5614"/>
    <n v="5490"/>
    <n v="5000"/>
    <n v="19"/>
    <n v="614"/>
    <n v="0"/>
    <n v="0"/>
    <n v="0"/>
    <n v="5614"/>
  </r>
  <r>
    <s v="HR"/>
    <s v="0010XLG17595"/>
    <x v="3"/>
    <s v="10903"/>
    <s v="HEMANT SHUKLA"/>
    <s v="206"/>
    <s v="DBS"/>
    <x v="7"/>
    <s v="SC"/>
    <s v="20018"/>
    <s v="PALWAL"/>
    <s v="17596"/>
    <s v="Diya Gupta"/>
    <s v="YES"/>
    <s v=""/>
    <s v=" "/>
    <x v="3"/>
    <x v="3"/>
    <s v="DEVENDRA SHARMA"/>
    <s v="10-09-1987"/>
    <s v="PRAVEEN KUMAR"/>
    <s v="25-01-2019"/>
    <x v="3"/>
    <x v="0"/>
    <s v="RENT"/>
    <x v="4"/>
    <s v="No"/>
    <s v="13-03-2020"/>
    <x v="0"/>
    <x v="1"/>
    <s v="B2"/>
    <s v="JLG44K"/>
    <s v="Home Loan"/>
    <s v="KARNAL"/>
    <x v="1"/>
    <x v="1"/>
    <s v="HR"/>
    <s v="HARYANA"/>
    <s v="Yes"/>
    <x v="0"/>
    <x v="0"/>
    <n v="32"/>
    <s v="0"/>
    <s v="INDIVIDUAL"/>
    <n v="9600"/>
    <n v="9600"/>
    <n v="1400"/>
    <m/>
    <n v="0"/>
    <n v="10186"/>
    <n v="1486"/>
    <n v="9600"/>
    <n v="38"/>
    <n v="586"/>
    <n v="0"/>
    <n v="0"/>
    <n v="0"/>
    <n v="10186"/>
  </r>
  <r>
    <s v="HR"/>
    <s v="0010XLG4156"/>
    <x v="3"/>
    <s v="10028"/>
    <s v="AAYUSH PANDEY"/>
    <s v="206"/>
    <s v="DBS"/>
    <x v="18"/>
    <s v="SC"/>
    <s v="70506"/>
    <s v="KURUKSHETRA"/>
    <s v="4157"/>
    <s v="Kavya Nair"/>
    <s v="YES"/>
    <s v=""/>
    <s v=" "/>
    <x v="3"/>
    <x v="3"/>
    <s v="VIKAS KUMAR"/>
    <s v="07-07-1986"/>
    <s v="ANKUR KUMAR"/>
    <s v="27-07-2018"/>
    <x v="3"/>
    <x v="0"/>
    <s v="RENT"/>
    <x v="4"/>
    <s v="No"/>
    <s v="13-03-2020"/>
    <x v="0"/>
    <x v="1"/>
    <s v="B4"/>
    <s v="JLG30K"/>
    <s v="Home Loan"/>
    <s v="KARNAL"/>
    <x v="1"/>
    <x v="1"/>
    <s v="HR"/>
    <s v="HARYANA"/>
    <s v="Yes"/>
    <x v="0"/>
    <x v="0"/>
    <n v="32"/>
    <s v="0"/>
    <s v="INDIVIDUAL"/>
    <n v="6000"/>
    <n v="6000"/>
    <n v="6000"/>
    <m/>
    <n v="0"/>
    <n v="7163"/>
    <n v="7163"/>
    <n v="6000"/>
    <n v="15"/>
    <n v="1163"/>
    <n v="0"/>
    <n v="0"/>
    <n v="0"/>
    <n v="7163"/>
  </r>
  <r>
    <s v="HR"/>
    <s v="0010XLG4212"/>
    <x v="3"/>
    <s v="10316"/>
    <s v="DEEPAK KUMAR"/>
    <s v="206"/>
    <s v="DBS"/>
    <x v="49"/>
    <s v="SC"/>
    <s v="670139"/>
    <s v="FATEHABAD"/>
    <s v="4213"/>
    <s v="Ananya Joshi"/>
    <s v="YES"/>
    <s v=""/>
    <s v=" "/>
    <x v="3"/>
    <x v="3"/>
    <s v="MANOJ KUMAR"/>
    <s v="18-05-1987"/>
    <s v="NARESH KUMAR"/>
    <s v="28-03-2019"/>
    <x v="3"/>
    <x v="0"/>
    <s v="RENT"/>
    <x v="4"/>
    <s v="No"/>
    <s v="13-03-2020"/>
    <x v="0"/>
    <x v="1"/>
    <s v="B5"/>
    <s v="JLG26K"/>
    <s v="Home Loan"/>
    <s v="KARNAL"/>
    <x v="1"/>
    <x v="1"/>
    <s v="HR"/>
    <s v="HARYANA"/>
    <s v="Yes"/>
    <x v="0"/>
    <x v="0"/>
    <n v="32"/>
    <s v="0"/>
    <s v="INDIVIDUAL"/>
    <n v="20000"/>
    <n v="20000"/>
    <n v="12736"/>
    <m/>
    <n v="0"/>
    <n v="23987"/>
    <n v="14407"/>
    <n v="20000"/>
    <n v="35"/>
    <n v="3987"/>
    <n v="0"/>
    <n v="0"/>
    <n v="0"/>
    <n v="23987"/>
  </r>
  <r>
    <s v="HR"/>
    <s v="0010XLG17571"/>
    <x v="3"/>
    <s v="10903"/>
    <s v="HEMANT SHUKLA"/>
    <s v="206"/>
    <s v="DBS"/>
    <x v="7"/>
    <s v="SC"/>
    <s v="20118"/>
    <s v="PALWAL"/>
    <s v="17572"/>
    <s v="Ananya Nair"/>
    <s v="YES"/>
    <s v=""/>
    <s v=" "/>
    <x v="3"/>
    <x v="3"/>
    <s v="SHYAM SINGH"/>
    <s v="01-01-1986"/>
    <s v="SHYAM SINGH"/>
    <s v="25-02-2019"/>
    <x v="3"/>
    <x v="0"/>
    <s v="RENT"/>
    <x v="4"/>
    <s v="No"/>
    <s v="13-03-2020"/>
    <x v="0"/>
    <x v="2"/>
    <s v="A4"/>
    <s v="JLG44K"/>
    <s v="Home Loan"/>
    <s v="KARNAL"/>
    <x v="1"/>
    <x v="2"/>
    <s v="HR"/>
    <s v="HARYANA"/>
    <s v="Yes"/>
    <x v="0"/>
    <x v="0"/>
    <n v="33"/>
    <s v="0"/>
    <s v="INDIVIDUAL"/>
    <n v="6400"/>
    <n v="6400"/>
    <n v="6400"/>
    <m/>
    <n v="0"/>
    <n v="7361"/>
    <n v="7361"/>
    <n v="6400"/>
    <n v="16"/>
    <n v="961"/>
    <n v="0"/>
    <n v="0"/>
    <n v="0"/>
    <n v="7361"/>
  </r>
  <r>
    <s v="HR"/>
    <s v="0010XLG36346"/>
    <x v="3"/>
    <s v="10903"/>
    <s v="HEMANT SHUKLA"/>
    <s v="206"/>
    <s v="DBS"/>
    <x v="7"/>
    <s v="SC"/>
    <s v="20186"/>
    <s v="PALWAL"/>
    <s v="36347"/>
    <s v="Laksh Sharma"/>
    <s v="YES"/>
    <s v=""/>
    <s v=" "/>
    <x v="3"/>
    <x v="3"/>
    <s v="DEVENDRA SINGH"/>
    <s v="10-10-1986"/>
    <s v="PRAVEEN KUMAR"/>
    <s v="29-03-2019"/>
    <x v="3"/>
    <x v="0"/>
    <s v="MORTGAGE"/>
    <x v="4"/>
    <s v="No"/>
    <s v="13-03-2020"/>
    <x v="0"/>
    <x v="2"/>
    <s v="A5"/>
    <s v="JLG46K"/>
    <s v="Home Loan"/>
    <s v="KARNAL"/>
    <x v="1"/>
    <x v="1"/>
    <s v="HR"/>
    <s v="HARYANA"/>
    <s v="Yes"/>
    <x v="0"/>
    <x v="0"/>
    <n v="33"/>
    <s v="0"/>
    <s v="INDIVIDUAL"/>
    <n v="14500"/>
    <n v="14500"/>
    <n v="13830"/>
    <m/>
    <n v="0"/>
    <n v="16753"/>
    <n v="15935"/>
    <n v="14500"/>
    <n v="31"/>
    <n v="2253"/>
    <n v="0"/>
    <n v="0"/>
    <n v="0"/>
    <n v="16753"/>
  </r>
  <r>
    <s v="HR"/>
    <s v="0010XLG1612"/>
    <x v="3"/>
    <s v="10947"/>
    <s v="KRISHAN PAL SAINI"/>
    <s v="206"/>
    <s v="DBS"/>
    <x v="70"/>
    <s v="SC"/>
    <s v="400427"/>
    <s v="AMBALA"/>
    <s v="1613"/>
    <s v="Vivaan Nair"/>
    <s v="YES"/>
    <s v=""/>
    <s v=" "/>
    <x v="3"/>
    <x v="3"/>
    <s v="SACHIN PUNDIR"/>
    <s v="01-01-1986"/>
    <s v="Rakesh Kumar"/>
    <s v="15-03-2019"/>
    <x v="3"/>
    <x v="0"/>
    <s v="MORTGAGE"/>
    <x v="4"/>
    <s v="No"/>
    <s v="13-03-2020"/>
    <x v="0"/>
    <x v="2"/>
    <s v="A5"/>
    <s v="JLG35K"/>
    <s v="Home Loan"/>
    <s v="KARNAL"/>
    <x v="1"/>
    <x v="2"/>
    <s v="HR"/>
    <s v="HARYANA"/>
    <s v="Yes"/>
    <x v="1"/>
    <x v="0"/>
    <n v="33"/>
    <s v="1"/>
    <s v="INDIVIDUAL"/>
    <n v="14000"/>
    <n v="14000"/>
    <n v="13675"/>
    <m/>
    <n v="0"/>
    <n v="15591"/>
    <n v="15229"/>
    <n v="14000"/>
    <n v="43"/>
    <n v="1590"/>
    <n v="0"/>
    <n v="0"/>
    <n v="0"/>
    <n v="15590"/>
  </r>
  <r>
    <s v="HR"/>
    <s v="0010XLG4171"/>
    <x v="3"/>
    <s v="10947"/>
    <s v="KRISHAN PAL SAINI"/>
    <s v="206"/>
    <s v="DBS"/>
    <x v="70"/>
    <s v="SC"/>
    <s v="400389"/>
    <s v="AMBALA"/>
    <s v="4172"/>
    <s v="Ishaan Sharma"/>
    <s v="YES"/>
    <s v=""/>
    <s v=" "/>
    <x v="3"/>
    <x v="3"/>
    <s v="ROHIT KUMAR"/>
    <s v="13-12-1986"/>
    <s v="Rakesh Kumar"/>
    <s v="25-02-2019"/>
    <x v="3"/>
    <x v="0"/>
    <s v="RENT"/>
    <x v="4"/>
    <s v="No"/>
    <s v="13-03-2020"/>
    <x v="0"/>
    <x v="4"/>
    <s v="F1"/>
    <s v="JLG35K"/>
    <s v="Home Loan"/>
    <s v="KARNAL"/>
    <x v="1"/>
    <x v="2"/>
    <s v="HR"/>
    <s v="HARYANA"/>
    <s v="Yes"/>
    <x v="0"/>
    <x v="0"/>
    <n v="33"/>
    <s v="0"/>
    <s v="INDIVIDUAL"/>
    <n v="13000"/>
    <n v="13000"/>
    <n v="3125"/>
    <m/>
    <n v="0"/>
    <n v="14693"/>
    <n v="3532"/>
    <n v="13000"/>
    <n v="45"/>
    <n v="1693"/>
    <n v="0"/>
    <n v="0"/>
    <n v="0"/>
    <n v="14693"/>
  </r>
  <r>
    <s v="HR"/>
    <s v="0010XLG1608"/>
    <x v="3"/>
    <s v="10316"/>
    <s v="DEEPAK KUMAR"/>
    <s v="206"/>
    <s v="DBS"/>
    <x v="49"/>
    <s v="SC"/>
    <s v="670101"/>
    <s v="FATEHABAD"/>
    <s v="1609"/>
    <s v="Kavya Verma"/>
    <s v="YES"/>
    <s v=""/>
    <s v=" "/>
    <x v="3"/>
    <x v="3"/>
    <s v="SANJAY KUMAR"/>
    <s v="01-01-1985"/>
    <s v="SANJAY KUMAR"/>
    <s v="27-02-2019"/>
    <x v="3"/>
    <x v="0"/>
    <s v="OWN"/>
    <x v="4"/>
    <s v="No"/>
    <s v="13-03-2020"/>
    <x v="0"/>
    <x v="1"/>
    <s v="B3"/>
    <s v="JLG30K"/>
    <s v="Home Loan"/>
    <s v="KARNAL"/>
    <x v="1"/>
    <x v="1"/>
    <s v="HR"/>
    <s v="HARYANA"/>
    <s v="Yes"/>
    <x v="0"/>
    <x v="0"/>
    <n v="34"/>
    <s v="0"/>
    <s v="INDIVIDUAL"/>
    <n v="10000"/>
    <n v="10000"/>
    <n v="9682"/>
    <m/>
    <n v="0"/>
    <n v="11885"/>
    <n v="11439"/>
    <n v="10000"/>
    <n v="126"/>
    <n v="1885"/>
    <n v="0"/>
    <n v="0"/>
    <n v="0"/>
    <n v="11885"/>
  </r>
  <r>
    <s v="HR"/>
    <s v="0010XLG1620"/>
    <x v="3"/>
    <s v="10028"/>
    <s v="AAYUSH PANDEY"/>
    <s v="206"/>
    <s v="DBS"/>
    <x v="18"/>
    <s v="SC"/>
    <s v="70004"/>
    <s v="KURUKSHETRA"/>
    <s v="1621"/>
    <s v="Diya Verma"/>
    <s v="YES"/>
    <s v=""/>
    <s v=" "/>
    <x v="3"/>
    <x v="3"/>
    <s v="NEETOO SINGH"/>
    <s v="01-01-1983"/>
    <s v="BRIJ BHUSHAN"/>
    <s v="28-09-2018"/>
    <x v="3"/>
    <x v="0"/>
    <s v="MORTGAGE"/>
    <x v="4"/>
    <s v="No"/>
    <s v="13-03-2020"/>
    <x v="0"/>
    <x v="2"/>
    <s v="A2"/>
    <s v="JLG30K"/>
    <s v="Home Loan"/>
    <s v="KARNAL"/>
    <x v="1"/>
    <x v="0"/>
    <s v="HR"/>
    <s v="HARYANA"/>
    <s v="Yes"/>
    <x v="0"/>
    <x v="0"/>
    <n v="35"/>
    <s v="0"/>
    <s v="INDIVIDUAL"/>
    <n v="6000"/>
    <n v="6000"/>
    <n v="6000"/>
    <m/>
    <n v="0"/>
    <n v="6737"/>
    <n v="6737"/>
    <n v="6000"/>
    <n v="15"/>
    <n v="737"/>
    <n v="0"/>
    <n v="0"/>
    <n v="0"/>
    <n v="6737"/>
  </r>
  <r>
    <s v="HR"/>
    <s v="0010XLG4157"/>
    <x v="3"/>
    <s v="10028"/>
    <s v="AAYUSH PANDEY"/>
    <s v="206"/>
    <s v="DBS"/>
    <x v="18"/>
    <s v="SC"/>
    <s v="70506"/>
    <s v="KURUKSHETRA"/>
    <s v="4158"/>
    <s v="Diya Joshi"/>
    <s v="YES"/>
    <s v=""/>
    <s v=" "/>
    <x v="3"/>
    <x v="3"/>
    <s v="VIKAS KUMAR"/>
    <s v="01-01-1983"/>
    <s v="ANKUR KUMAR"/>
    <s v="27-07-2018"/>
    <x v="3"/>
    <x v="0"/>
    <s v="RENT"/>
    <x v="4"/>
    <s v="No"/>
    <s v="13-03-2020"/>
    <x v="0"/>
    <x v="0"/>
    <s v="C2"/>
    <s v="JLG30K"/>
    <s v="Home Loan"/>
    <s v="KARNAL"/>
    <x v="1"/>
    <x v="0"/>
    <s v="HR"/>
    <s v="HARYANA"/>
    <s v="Yes"/>
    <x v="0"/>
    <x v="0"/>
    <n v="35"/>
    <s v="0"/>
    <s v="INDIVIDUAL"/>
    <n v="6000"/>
    <n v="6000"/>
    <n v="5975"/>
    <m/>
    <n v="0"/>
    <n v="7018"/>
    <n v="6988"/>
    <n v="6000"/>
    <n v="14"/>
    <n v="1018"/>
    <n v="0"/>
    <n v="0"/>
    <n v="0"/>
    <n v="7018"/>
  </r>
  <r>
    <s v="HR"/>
    <s v="0010XLG4160"/>
    <x v="3"/>
    <s v="10028"/>
    <s v="AAYUSH PANDEY"/>
    <s v="206"/>
    <s v="DBS"/>
    <x v="18"/>
    <s v="SC"/>
    <s v="70432"/>
    <s v="KURUKSHETRA"/>
    <s v="4161"/>
    <s v="Ishaan Malhotra"/>
    <s v="YES"/>
    <s v=""/>
    <s v=" "/>
    <x v="3"/>
    <x v="3"/>
    <s v="MEM CHAND"/>
    <s v="12-10-1983"/>
    <s v="BHUPENDRA KUMAR"/>
    <s v="21-05-2018"/>
    <x v="3"/>
    <x v="0"/>
    <s v="RENT"/>
    <x v="4"/>
    <s v="No"/>
    <s v="13-03-2020"/>
    <x v="0"/>
    <x v="1"/>
    <s v="B3"/>
    <s v="JLG30K"/>
    <s v="Home Loan"/>
    <s v="KARNAL"/>
    <x v="1"/>
    <x v="2"/>
    <s v="HR"/>
    <s v="HARYANA"/>
    <s v="Yes"/>
    <x v="0"/>
    <x v="0"/>
    <n v="35"/>
    <s v="0"/>
    <s v="INDIVIDUAL"/>
    <n v="5000"/>
    <n v="5000"/>
    <n v="5000"/>
    <m/>
    <n v="0"/>
    <n v="5942"/>
    <n v="5942"/>
    <n v="5000"/>
    <n v="27"/>
    <n v="942"/>
    <n v="0"/>
    <n v="0"/>
    <n v="0"/>
    <n v="5942"/>
  </r>
  <r>
    <s v="HR"/>
    <s v="0010XLG9064"/>
    <x v="3"/>
    <s v="10903"/>
    <s v="HEMANT SHUKLA"/>
    <s v="206"/>
    <s v="DBS"/>
    <x v="69"/>
    <s v="SC"/>
    <s v="450245"/>
    <s v="REWARI"/>
    <s v="9065"/>
    <s v="Aditya Nair"/>
    <s v="YES"/>
    <s v=""/>
    <s v=" "/>
    <x v="3"/>
    <x v="3"/>
    <s v="NARENDER"/>
    <s v="05-01-1988"/>
    <s v="ANIL KUMAR"/>
    <s v="31-03-2019"/>
    <x v="3"/>
    <x v="0"/>
    <s v="MORTGAGE"/>
    <x v="4"/>
    <s v="No"/>
    <s v="02-03-2020"/>
    <x v="0"/>
    <x v="2"/>
    <s v="A4"/>
    <s v="JLG30K"/>
    <s v="Others"/>
    <s v="KARNAL"/>
    <x v="1"/>
    <x v="2"/>
    <s v="HR"/>
    <s v="HARYANA"/>
    <s v="Yes"/>
    <x v="0"/>
    <x v="0"/>
    <n v="31"/>
    <s v="0"/>
    <s v="INDIVIDUAL"/>
    <n v="9000"/>
    <n v="9000"/>
    <n v="9000"/>
    <m/>
    <n v="0"/>
    <n v="10232"/>
    <n v="10232"/>
    <n v="9000"/>
    <n v="37"/>
    <n v="1232"/>
    <n v="0"/>
    <n v="0"/>
    <n v="0"/>
    <n v="10232"/>
  </r>
  <r>
    <s v="HR"/>
    <s v="0010XLG9055"/>
    <x v="3"/>
    <s v="10903"/>
    <s v="HEMANT SHUKLA"/>
    <s v="206"/>
    <s v="DBS"/>
    <x v="7"/>
    <s v="SC"/>
    <s v="20673"/>
    <s v="PALWAL"/>
    <s v="9056"/>
    <s v="Aarav Gupta"/>
    <s v="YES"/>
    <s v=""/>
    <s v=" "/>
    <x v="3"/>
    <x v="3"/>
    <s v="LAKSMAN"/>
    <s v="07-07-1987"/>
    <s v="MANOJ KUMAR"/>
    <s v="27-03-2019"/>
    <x v="3"/>
    <x v="0"/>
    <s v="RENT"/>
    <x v="4"/>
    <s v="No"/>
    <s v="04-03-2020"/>
    <x v="0"/>
    <x v="1"/>
    <s v="B4"/>
    <s v="JLG35K"/>
    <s v="Others"/>
    <s v="KARNAL"/>
    <x v="1"/>
    <x v="1"/>
    <s v="HR"/>
    <s v="HARYANA"/>
    <s v="Yes"/>
    <x v="0"/>
    <x v="0"/>
    <n v="32"/>
    <s v="0"/>
    <s v="INDIVIDUAL"/>
    <n v="18000"/>
    <n v="18000"/>
    <n v="12531"/>
    <m/>
    <n v="0"/>
    <n v="21490"/>
    <n v="14327"/>
    <n v="18000"/>
    <n v="49"/>
    <n v="3490"/>
    <n v="0"/>
    <n v="0"/>
    <n v="0"/>
    <n v="21490"/>
  </r>
  <r>
    <s v="HR"/>
    <s v="0010XLG9050"/>
    <x v="3"/>
    <s v="10028"/>
    <s v="AAYUSH PANDEY"/>
    <s v="206"/>
    <s v="DBS"/>
    <x v="18"/>
    <s v="SC"/>
    <s v="70394"/>
    <s v="KURUKSHETRA"/>
    <s v="9051"/>
    <s v="Ananya Joshi"/>
    <s v="YES"/>
    <s v=""/>
    <s v=" "/>
    <x v="3"/>
    <x v="3"/>
    <s v="MONU"/>
    <s v="01-01-1988"/>
    <s v="MOHIT NAGAICH"/>
    <s v="18-04-2018"/>
    <x v="3"/>
    <x v="0"/>
    <s v="MORTGAGE"/>
    <x v="4"/>
    <s v="No"/>
    <s v="05-03-2020"/>
    <x v="0"/>
    <x v="3"/>
    <s v="E3"/>
    <s v="JLG30K"/>
    <s v="Others"/>
    <s v="KARNAL"/>
    <x v="1"/>
    <x v="0"/>
    <s v="HR"/>
    <s v="HARYANA"/>
    <s v="Yes"/>
    <x v="0"/>
    <x v="0"/>
    <n v="30"/>
    <s v="0"/>
    <s v="INDIVIDUAL"/>
    <n v="9800"/>
    <n v="9800"/>
    <n v="4982"/>
    <m/>
    <n v="0"/>
    <n v="12476"/>
    <n v="6248"/>
    <n v="9800"/>
    <n v="52"/>
    <n v="2659"/>
    <n v="17"/>
    <n v="0"/>
    <n v="0"/>
    <n v="12459"/>
  </r>
  <r>
    <s v="HR"/>
    <s v="0010XLG9057"/>
    <x v="3"/>
    <s v="10903"/>
    <s v="HEMANT SHUKLA"/>
    <s v="206"/>
    <s v="DBS"/>
    <x v="7"/>
    <s v="SC"/>
    <s v="20203"/>
    <s v="PALWAL"/>
    <s v="9058"/>
    <s v="Aditya Verma"/>
    <s v="YES"/>
    <s v=""/>
    <s v=" "/>
    <x v="3"/>
    <x v="3"/>
    <s v="SUNEEL KUMAR"/>
    <s v="05-05-1987"/>
    <s v="PRAVEEN KUMAR"/>
    <s v="19-02-2019"/>
    <x v="3"/>
    <x v="0"/>
    <s v="MORTGAGE"/>
    <x v="4"/>
    <s v="No"/>
    <s v="06-03-2020"/>
    <x v="0"/>
    <x v="2"/>
    <s v="A2"/>
    <s v="JLG30K"/>
    <s v="Others"/>
    <s v="KARNAL"/>
    <x v="1"/>
    <x v="0"/>
    <s v="HR"/>
    <s v="HARYANA"/>
    <s v="Yes"/>
    <x v="0"/>
    <x v="0"/>
    <n v="32"/>
    <s v="0"/>
    <s v="INDIVIDUAL"/>
    <n v="3500"/>
    <n v="3500"/>
    <n v="3500"/>
    <m/>
    <n v="0"/>
    <n v="3930"/>
    <n v="3930"/>
    <n v="3500"/>
    <n v="8"/>
    <n v="430"/>
    <n v="0"/>
    <n v="0"/>
    <n v="0"/>
    <n v="3930"/>
  </r>
  <r>
    <s v="HR"/>
    <s v="0010XLG9034"/>
    <x v="3"/>
    <s v="10055"/>
    <s v="MAHESH KUMAR PATEL"/>
    <s v="206"/>
    <s v="DBS"/>
    <x v="68"/>
    <s v="SC"/>
    <s v="200285"/>
    <s v="HISAR"/>
    <s v="9035"/>
    <s v="Aarav Gupta"/>
    <s v="YES"/>
    <s v=""/>
    <s v=" "/>
    <x v="3"/>
    <x v="3"/>
    <s v="RAVI BHARDWAJ"/>
    <s v="22-05-1988"/>
    <s v="VIVEK SHARMA"/>
    <s v="07-05-2018"/>
    <x v="3"/>
    <x v="0"/>
    <s v="MORTGAGE"/>
    <x v="4"/>
    <s v="No"/>
    <s v="09-03-2020"/>
    <x v="0"/>
    <x v="1"/>
    <s v="B3"/>
    <s v="JLG30K"/>
    <s v="Others"/>
    <s v="KARNAL"/>
    <x v="1"/>
    <x v="1"/>
    <s v="HR"/>
    <s v="HARYANA"/>
    <s v="Yes"/>
    <x v="0"/>
    <x v="0"/>
    <n v="30"/>
    <s v="0"/>
    <s v="INDIVIDUAL"/>
    <n v="4000"/>
    <n v="4000"/>
    <n v="3975"/>
    <m/>
    <n v="0"/>
    <n v="4149"/>
    <n v="4123"/>
    <n v="4000"/>
    <n v="52"/>
    <n v="149"/>
    <n v="0"/>
    <n v="0"/>
    <n v="0"/>
    <n v="4149"/>
  </r>
  <r>
    <s v="HR"/>
    <s v="0010XLG9047"/>
    <x v="3"/>
    <s v="10149"/>
    <s v="ABHISHEK MAURYA"/>
    <s v="206"/>
    <s v="DBS"/>
    <x v="23"/>
    <s v="SC"/>
    <s v="730046"/>
    <s v="SIRSA"/>
    <s v="9048"/>
    <s v="Ishaan Patel"/>
    <s v="YES"/>
    <s v=""/>
    <s v=" "/>
    <x v="3"/>
    <x v="3"/>
    <s v="BAJRANG"/>
    <s v="05-03-1993"/>
    <s v="BAJRANG"/>
    <s v="12-02-2019"/>
    <x v="3"/>
    <x v="0"/>
    <s v="MORTGAGE"/>
    <x v="4"/>
    <s v="No"/>
    <s v="11-03-2020"/>
    <x v="0"/>
    <x v="1"/>
    <s v="B2"/>
    <s v="JLG30K"/>
    <s v="Others"/>
    <s v="KARNAL"/>
    <x v="1"/>
    <x v="1"/>
    <s v="HR"/>
    <s v="HARYANA"/>
    <s v="Yes"/>
    <x v="0"/>
    <x v="0"/>
    <n v="26"/>
    <s v="0"/>
    <s v="INDIVIDUAL"/>
    <n v="12000"/>
    <n v="12000"/>
    <n v="5950"/>
    <m/>
    <n v="0"/>
    <n v="13171"/>
    <n v="6531"/>
    <n v="12000"/>
    <n v="36"/>
    <n v="1171"/>
    <n v="0"/>
    <n v="0"/>
    <n v="0"/>
    <n v="13171"/>
  </r>
  <r>
    <s v="HR"/>
    <s v="0010XLG9054"/>
    <x v="3"/>
    <s v="10055"/>
    <s v="MAHESH KUMAR PATEL"/>
    <s v="206"/>
    <s v="DBS"/>
    <x v="68"/>
    <s v="SC"/>
    <s v="200387"/>
    <s v="HISAR"/>
    <s v="9055"/>
    <s v="Kavya Reddy"/>
    <s v="YES"/>
    <s v=""/>
    <s v=" "/>
    <x v="3"/>
    <x v="3"/>
    <s v="JITENDRA SINGH"/>
    <s v="20-01-1992"/>
    <s v="JITENDRA SINGH"/>
    <s v="29-08-2018"/>
    <x v="3"/>
    <x v="0"/>
    <s v="RENT"/>
    <x v="4"/>
    <s v="No"/>
    <s v="11-03-2020"/>
    <x v="0"/>
    <x v="1"/>
    <s v="B5"/>
    <s v="JLG30K"/>
    <s v="Others"/>
    <s v="KARNAL"/>
    <x v="1"/>
    <x v="1"/>
    <s v="HR"/>
    <s v="HARYANA"/>
    <s v="Yes"/>
    <x v="0"/>
    <x v="0"/>
    <n v="26"/>
    <s v="0"/>
    <s v="INDIVIDUAL"/>
    <n v="4000"/>
    <n v="4000"/>
    <n v="4000"/>
    <m/>
    <n v="0"/>
    <n v="4507"/>
    <n v="4507"/>
    <n v="4000"/>
    <n v="17"/>
    <n v="507"/>
    <n v="0"/>
    <n v="0"/>
    <n v="0"/>
    <n v="4507"/>
  </r>
  <r>
    <s v="HR"/>
    <s v="0010XLG9038"/>
    <x v="3"/>
    <s v="10903"/>
    <s v="HEMANT SHUKLA"/>
    <s v="206"/>
    <s v="DBS"/>
    <x v="7"/>
    <s v="SC"/>
    <s v="20452"/>
    <s v="PALWAL"/>
    <s v="9039"/>
    <s v="Meera Verma"/>
    <s v="YES"/>
    <s v=""/>
    <s v=" "/>
    <x v="3"/>
    <x v="3"/>
    <s v="SHYAM SINGH"/>
    <s v="01-01-1989"/>
    <s v="SANJAY YADAV"/>
    <s v="01-06-2018"/>
    <x v="3"/>
    <x v="0"/>
    <s v="RENT"/>
    <x v="4"/>
    <s v="No"/>
    <s v="12-03-2020"/>
    <x v="0"/>
    <x v="0"/>
    <s v="C3"/>
    <s v="JLG30K"/>
    <s v="Others"/>
    <s v="KARNAL"/>
    <x v="1"/>
    <x v="1"/>
    <s v="HR"/>
    <s v="HARYANA"/>
    <s v="Yes"/>
    <x v="0"/>
    <x v="0"/>
    <n v="29"/>
    <s v="0"/>
    <s v="INDIVIDUAL"/>
    <n v="1500"/>
    <n v="1500"/>
    <n v="1400"/>
    <m/>
    <n v="0"/>
    <n v="851"/>
    <n v="794"/>
    <n v="593"/>
    <n v="52"/>
    <n v="215"/>
    <n v="0"/>
    <n v="43"/>
    <n v="1"/>
    <n v="808"/>
  </r>
  <r>
    <s v="HR"/>
    <s v="0010XLG9036"/>
    <x v="3"/>
    <s v="10055"/>
    <s v="MAHESH KUMAR PATEL"/>
    <s v="206"/>
    <s v="DBS"/>
    <x v="68"/>
    <s v="SC"/>
    <s v="200416"/>
    <s v="HISAR"/>
    <s v="9037"/>
    <s v="Aarav Malhotra"/>
    <s v="YES"/>
    <s v=""/>
    <s v=" "/>
    <x v="3"/>
    <x v="3"/>
    <s v="PANKAJ SAINI"/>
    <s v="01-01-1987"/>
    <s v="SANJEEV KUMAR"/>
    <s v="27-09-2018"/>
    <x v="3"/>
    <x v="0"/>
    <s v="RENT"/>
    <x v="4"/>
    <s v="No"/>
    <s v="12-03-2020"/>
    <x v="0"/>
    <x v="5"/>
    <s v="D1"/>
    <s v="JLG35K"/>
    <s v="Others"/>
    <s v="KARNAL"/>
    <x v="1"/>
    <x v="0"/>
    <s v="HR"/>
    <s v="HARYANA"/>
    <s v="Yes"/>
    <x v="0"/>
    <x v="0"/>
    <n v="31"/>
    <s v="0"/>
    <s v="INDIVIDUAL"/>
    <n v="13000"/>
    <n v="13000"/>
    <n v="3000"/>
    <m/>
    <n v="0"/>
    <n v="15396"/>
    <n v="3553"/>
    <n v="13000"/>
    <n v="16"/>
    <n v="2396"/>
    <n v="0"/>
    <n v="0"/>
    <n v="0"/>
    <n v="15396"/>
  </r>
  <r>
    <s v="HR"/>
    <s v="0010XLG9037"/>
    <x v="3"/>
    <s v="10903"/>
    <s v="HEMANT SHUKLA"/>
    <s v="206"/>
    <s v="DBS"/>
    <x v="7"/>
    <s v="SC"/>
    <s v="20452"/>
    <s v="PALWAL"/>
    <s v="9038"/>
    <s v="Ananya Malhotra"/>
    <s v="YES"/>
    <s v=""/>
    <s v=" "/>
    <x v="3"/>
    <x v="3"/>
    <s v="SHYAM SINGH"/>
    <s v="01-01-1984"/>
    <s v="SANJAY YADAV"/>
    <s v="01-06-2018"/>
    <x v="3"/>
    <x v="0"/>
    <s v="OWN"/>
    <x v="4"/>
    <s v="No"/>
    <s v="12-03-2020"/>
    <x v="0"/>
    <x v="2"/>
    <s v="A3"/>
    <s v="JLG30K"/>
    <s v="Others"/>
    <s v="KARNAL"/>
    <x v="1"/>
    <x v="1"/>
    <s v="HR"/>
    <s v="HARYANA"/>
    <s v="Yes"/>
    <x v="0"/>
    <x v="0"/>
    <n v="34"/>
    <s v="0"/>
    <s v="INDIVIDUAL"/>
    <n v="6000"/>
    <n v="6000"/>
    <n v="6000"/>
    <m/>
    <n v="0"/>
    <n v="6739"/>
    <n v="6739"/>
    <n v="6000"/>
    <n v="13"/>
    <n v="739"/>
    <n v="0"/>
    <n v="0"/>
    <n v="0"/>
    <n v="6739"/>
  </r>
  <r>
    <s v="HR"/>
    <s v="0010XLG9059"/>
    <x v="3"/>
    <s v="10204"/>
    <s v="SAIF  ALI"/>
    <s v="206"/>
    <s v="DBS"/>
    <x v="11"/>
    <s v="SC"/>
    <s v="60364"/>
    <s v="PANIPAT"/>
    <s v="9060"/>
    <s v="Ishaan Nair"/>
    <s v="YES"/>
    <s v=""/>
    <s v=" "/>
    <x v="3"/>
    <x v="3"/>
    <s v="MOHIT KUMAR"/>
    <s v="28-05-1991"/>
    <s v="NEETESH KUMAR"/>
    <s v="29-03-2019"/>
    <x v="3"/>
    <x v="0"/>
    <s v="MORTGAGE"/>
    <x v="4"/>
    <s v="No"/>
    <s v="13-03-2020"/>
    <x v="0"/>
    <x v="1"/>
    <s v="B2"/>
    <s v="JLG30K"/>
    <s v="Others"/>
    <s v="KARNAL"/>
    <x v="1"/>
    <x v="1"/>
    <s v="HR"/>
    <s v="HARYANA"/>
    <s v="Yes"/>
    <x v="0"/>
    <x v="0"/>
    <n v="28"/>
    <s v="0"/>
    <s v="INDIVIDUAL"/>
    <n v="9600"/>
    <n v="9600"/>
    <n v="5624"/>
    <m/>
    <n v="0"/>
    <n v="10323"/>
    <n v="6207"/>
    <n v="8073"/>
    <n v="16"/>
    <n v="2164"/>
    <n v="0"/>
    <n v="86"/>
    <n v="2"/>
    <n v="10237"/>
  </r>
  <r>
    <s v="HR"/>
    <s v="0010XLG9066"/>
    <x v="3"/>
    <s v="10903"/>
    <s v="HEMANT SHUKLA"/>
    <s v="206"/>
    <s v="DBS"/>
    <x v="69"/>
    <s v="SC"/>
    <s v="450175"/>
    <s v="REWARI"/>
    <s v="9067"/>
    <s v="Aditya Verma"/>
    <s v="YES"/>
    <s v=""/>
    <s v=" "/>
    <x v="3"/>
    <x v="3"/>
    <s v="VIVEK SHARMA"/>
    <s v="01-01-1985"/>
    <s v="ABHINAY RATHOUR"/>
    <s v="14-02-2019"/>
    <x v="3"/>
    <x v="0"/>
    <s v="RENT"/>
    <x v="4"/>
    <s v="No"/>
    <s v="05-03-2020"/>
    <x v="0"/>
    <x v="3"/>
    <s v="E2"/>
    <s v="JLG35K"/>
    <s v="Production"/>
    <s v="KARNAL"/>
    <x v="1"/>
    <x v="1"/>
    <s v="HR"/>
    <s v="HARYANA"/>
    <s v="Yes"/>
    <x v="0"/>
    <x v="0"/>
    <n v="34"/>
    <s v="0"/>
    <s v="INDIVIDUAL"/>
    <n v="10000"/>
    <n v="10000"/>
    <n v="3040"/>
    <m/>
    <n v="0"/>
    <n v="12657"/>
    <n v="3721"/>
    <n v="10000"/>
    <n v="37"/>
    <n v="2657"/>
    <n v="0"/>
    <n v="0"/>
    <n v="0"/>
    <n v="12657"/>
  </r>
  <r>
    <s v="HR"/>
    <s v="0010XLG9075"/>
    <x v="3"/>
    <s v="10028"/>
    <s v="AAYUSH PANDEY"/>
    <s v="206"/>
    <s v="DBS"/>
    <x v="18"/>
    <s v="SC"/>
    <s v="70592"/>
    <s v="KURUKSHETRA"/>
    <s v="9076"/>
    <s v="Diya Verma"/>
    <s v="YES"/>
    <s v=""/>
    <s v=" "/>
    <x v="3"/>
    <x v="3"/>
    <s v="RAJAN"/>
    <s v="20-02-1987"/>
    <s v="ASHISH DHAMA"/>
    <s v="31-03-2019"/>
    <x v="3"/>
    <x v="0"/>
    <s v="RENT"/>
    <x v="4"/>
    <s v="No"/>
    <s v="06-03-2020"/>
    <x v="0"/>
    <x v="0"/>
    <s v="C2"/>
    <s v="JLG30K"/>
    <s v="Production"/>
    <s v="KARNAL"/>
    <x v="1"/>
    <x v="0"/>
    <s v="HR"/>
    <s v="HARYANA"/>
    <s v="Yes"/>
    <x v="0"/>
    <x v="0"/>
    <n v="32"/>
    <s v="0"/>
    <s v="INDIVIDUAL"/>
    <n v="18000"/>
    <n v="18000"/>
    <n v="900"/>
    <m/>
    <n v="0"/>
    <n v="19722"/>
    <n v="986"/>
    <n v="18000"/>
    <n v="31"/>
    <n v="1722"/>
    <n v="0"/>
    <n v="0"/>
    <n v="0"/>
    <n v="19722"/>
  </r>
  <r>
    <s v="HR"/>
    <s v="0010XLG9078"/>
    <x v="3"/>
    <s v="10055"/>
    <s v="MAHESH KUMAR PATEL"/>
    <s v="206"/>
    <s v="DBS"/>
    <x v="68"/>
    <s v="SC"/>
    <s v="200474"/>
    <s v="HISAR"/>
    <s v="9079"/>
    <s v="Aarav Joshi"/>
    <s v="YES"/>
    <s v=""/>
    <s v=" "/>
    <x v="3"/>
    <x v="3"/>
    <s v="PANKAJ SAINI"/>
    <s v="01-01-1993"/>
    <s v="PANKAJ SAINI"/>
    <s v="04-02-2019"/>
    <x v="3"/>
    <x v="0"/>
    <s v="RENT"/>
    <x v="4"/>
    <s v="No"/>
    <s v="09-03-2020"/>
    <x v="0"/>
    <x v="1"/>
    <s v="B3"/>
    <s v="JLG30K"/>
    <s v="Production"/>
    <s v="KARNAL"/>
    <x v="1"/>
    <x v="1"/>
    <s v="HR"/>
    <s v="HARYANA"/>
    <s v="Yes"/>
    <x v="0"/>
    <x v="0"/>
    <n v="26"/>
    <s v="0"/>
    <s v="INDIVIDUAL"/>
    <n v="7200"/>
    <n v="7200"/>
    <n v="7200"/>
    <m/>
    <n v="0"/>
    <n v="8572"/>
    <n v="8572"/>
    <n v="7200"/>
    <n v="51"/>
    <n v="1357"/>
    <n v="15"/>
    <n v="0"/>
    <n v="0"/>
    <n v="8557"/>
  </r>
  <r>
    <s v="HR"/>
    <s v="0010XLG9080"/>
    <x v="3"/>
    <s v="10903"/>
    <s v="HEMANT SHUKLA"/>
    <s v="206"/>
    <s v="DBS"/>
    <x v="7"/>
    <s v="SC"/>
    <s v="20629"/>
    <s v="PALWAL"/>
    <s v="9081"/>
    <s v="Diya Sharma"/>
    <s v="YES"/>
    <s v=""/>
    <s v=" "/>
    <x v="3"/>
    <x v="3"/>
    <s v="SANJAY PRAJAPAT"/>
    <s v="01-01-1985"/>
    <s v="PAVAN KUMAR"/>
    <s v="31-12-2018"/>
    <x v="3"/>
    <x v="0"/>
    <s v="MORTGAGE"/>
    <x v="4"/>
    <s v="No"/>
    <s v="09-03-2020"/>
    <x v="0"/>
    <x v="5"/>
    <s v="D3"/>
    <s v="JLG30K"/>
    <s v="Production"/>
    <s v="KARNAL"/>
    <x v="1"/>
    <x v="0"/>
    <s v="HR"/>
    <s v="HARYANA"/>
    <s v="Yes"/>
    <x v="0"/>
    <x v="0"/>
    <n v="33"/>
    <s v="0"/>
    <s v="INDIVIDUAL"/>
    <n v="5500"/>
    <n v="5500"/>
    <n v="5450"/>
    <m/>
    <n v="0"/>
    <n v="5761"/>
    <n v="5709"/>
    <n v="5500"/>
    <n v="20"/>
    <n v="261"/>
    <n v="0"/>
    <n v="0"/>
    <n v="0"/>
    <n v="5761"/>
  </r>
  <r>
    <s v="HR"/>
    <s v="0010XLG9084"/>
    <x v="3"/>
    <s v="10282"/>
    <s v="NAIM ALI"/>
    <s v="206"/>
    <s v="DBS"/>
    <x v="19"/>
    <s v="SC"/>
    <s v="50519"/>
    <s v="KARNAL"/>
    <s v="9085"/>
    <s v="Aditya Malhotra"/>
    <s v="YES"/>
    <s v=""/>
    <s v=" "/>
    <x v="3"/>
    <x v="3"/>
    <s v="SHIVAM RANA"/>
    <s v="01-01-1986"/>
    <s v="PINKU"/>
    <s v="28-09-2018"/>
    <x v="3"/>
    <x v="0"/>
    <s v="RENT"/>
    <x v="4"/>
    <s v="No"/>
    <s v="13-03-2020"/>
    <x v="0"/>
    <x v="0"/>
    <s v="C1"/>
    <s v="JLG30K"/>
    <s v="Production"/>
    <s v="KARNAL"/>
    <x v="1"/>
    <x v="1"/>
    <s v="HR"/>
    <s v="HARYANA"/>
    <s v="Yes"/>
    <x v="0"/>
    <x v="0"/>
    <n v="32"/>
    <s v="0"/>
    <s v="INDIVIDUAL"/>
    <n v="3500"/>
    <n v="3500"/>
    <n v="3475"/>
    <m/>
    <n v="0"/>
    <n v="4217"/>
    <n v="4187"/>
    <n v="3500"/>
    <n v="32"/>
    <n v="717"/>
    <n v="0"/>
    <n v="0"/>
    <n v="0"/>
    <n v="4217"/>
  </r>
  <r>
    <s v="HR"/>
    <s v="0010XLG9143"/>
    <x v="3"/>
    <s v="10316"/>
    <s v="DEEPAK KUMAR"/>
    <s v="206"/>
    <s v="DBS"/>
    <x v="49"/>
    <s v="SC"/>
    <s v="670149"/>
    <s v="FATEHABAD"/>
    <s v="9144"/>
    <s v="Nisha Mehta"/>
    <s v="YES"/>
    <s v=""/>
    <s v=" "/>
    <x v="3"/>
    <x v="3"/>
    <s v="NARESH KUMAR"/>
    <s v="01-01-1992"/>
    <s v="NARESH KUMAR"/>
    <s v="31-03-2019"/>
    <x v="3"/>
    <x v="0"/>
    <s v="MORTGAGE"/>
    <x v="4"/>
    <s v="No"/>
    <s v="02-03-2020"/>
    <x v="0"/>
    <x v="0"/>
    <s v="C3"/>
    <s v="JLG35K"/>
    <s v="Services"/>
    <s v="KARNAL"/>
    <x v="1"/>
    <x v="1"/>
    <s v="HR"/>
    <s v="HARYANA"/>
    <s v="Yes"/>
    <x v="0"/>
    <x v="0"/>
    <n v="27"/>
    <s v="0"/>
    <s v="INDIVIDUAL"/>
    <n v="3200"/>
    <n v="3200"/>
    <n v="3126"/>
    <m/>
    <n v="0"/>
    <n v="248"/>
    <n v="243"/>
    <n v="73"/>
    <n v="45"/>
    <n v="35"/>
    <n v="0"/>
    <n v="141"/>
    <n v="1"/>
    <n v="108"/>
  </r>
  <r>
    <s v="HR"/>
    <s v="0010XLG9249"/>
    <x v="3"/>
    <s v="10947"/>
    <s v="KRISHAN PAL SAINI"/>
    <s v="206"/>
    <s v="DBS"/>
    <x v="70"/>
    <s v="SC"/>
    <s v="400418"/>
    <s v="AMBALA"/>
    <s v="9250"/>
    <s v="Meera Chopra"/>
    <s v="YES"/>
    <s v=""/>
    <s v=" "/>
    <x v="3"/>
    <x v="3"/>
    <s v="ROHIT KUMAR"/>
    <s v="01-04-1992"/>
    <s v="SHYAMVIR SINGH"/>
    <s v="11-03-2019"/>
    <x v="3"/>
    <x v="0"/>
    <s v="RENT"/>
    <x v="4"/>
    <s v="No"/>
    <s v="02-03-2020"/>
    <x v="0"/>
    <x v="2"/>
    <s v="A3"/>
    <s v="JLG35K"/>
    <s v="Services"/>
    <s v="KARNAL"/>
    <x v="1"/>
    <x v="1"/>
    <s v="HR"/>
    <s v="HARYANA"/>
    <s v="Yes"/>
    <x v="0"/>
    <x v="0"/>
    <n v="27"/>
    <s v="0"/>
    <s v="INDIVIDUAL"/>
    <n v="5000"/>
    <n v="5000"/>
    <n v="4925"/>
    <m/>
    <n v="0"/>
    <n v="5535"/>
    <n v="5452"/>
    <n v="5000"/>
    <n v="8"/>
    <n v="535"/>
    <n v="0"/>
    <n v="0"/>
    <n v="0"/>
    <n v="5535"/>
  </r>
  <r>
    <s v="HR"/>
    <s v="0010XLG9095"/>
    <x v="3"/>
    <s v="10903"/>
    <s v="HEMANT SHUKLA"/>
    <s v="206"/>
    <s v="DBS"/>
    <x v="7"/>
    <s v="SC"/>
    <s v="20425"/>
    <s v="PALWAL"/>
    <s v="9096"/>
    <s v="Nisha Mehta"/>
    <s v="YES"/>
    <s v=""/>
    <s v=" "/>
    <x v="3"/>
    <x v="3"/>
    <s v="SARTAJ"/>
    <s v="01-01-1990"/>
    <s v="SAMASUDDIN KHAN"/>
    <s v="07-05-2018"/>
    <x v="3"/>
    <x v="0"/>
    <s v="MORTGAGE"/>
    <x v="4"/>
    <s v="No"/>
    <s v="02-03-2020"/>
    <x v="0"/>
    <x v="0"/>
    <s v="C2"/>
    <s v="JLG30K"/>
    <s v="Services"/>
    <s v="KARNAL"/>
    <x v="1"/>
    <x v="1"/>
    <s v="HR"/>
    <s v="HARYANA"/>
    <s v="Yes"/>
    <x v="0"/>
    <x v="0"/>
    <n v="28"/>
    <s v="0"/>
    <s v="INDIVIDUAL"/>
    <n v="14500"/>
    <n v="14500"/>
    <n v="8740"/>
    <m/>
    <n v="0"/>
    <n v="17518"/>
    <n v="9909"/>
    <n v="14500"/>
    <n v="10"/>
    <n v="3018"/>
    <n v="0"/>
    <n v="0"/>
    <n v="0"/>
    <n v="17518"/>
  </r>
  <r>
    <s v="HR"/>
    <s v="0010XLG9139"/>
    <x v="3"/>
    <s v="10028"/>
    <s v="AAYUSH PANDEY"/>
    <s v="206"/>
    <s v="DBS"/>
    <x v="18"/>
    <s v="SC"/>
    <s v="70525"/>
    <s v="KURUKSHETRA"/>
    <s v="9140"/>
    <s v="Aarav Verma"/>
    <s v="YES"/>
    <s v=""/>
    <s v=" "/>
    <x v="3"/>
    <x v="3"/>
    <s v="ANKIT KUMAR"/>
    <s v="01-01-1990"/>
    <s v="RAJAN"/>
    <s v="20-08-2018"/>
    <x v="3"/>
    <x v="0"/>
    <s v="MORTGAGE"/>
    <x v="4"/>
    <s v="No"/>
    <s v="02-03-2020"/>
    <x v="0"/>
    <x v="0"/>
    <s v="C1"/>
    <s v="JLG30K"/>
    <s v="Services"/>
    <s v="KARNAL"/>
    <x v="1"/>
    <x v="1"/>
    <s v="HR"/>
    <s v="HARYANA"/>
    <s v="Yes"/>
    <x v="1"/>
    <x v="0"/>
    <n v="28"/>
    <s v="3"/>
    <s v="INDIVIDUAL"/>
    <n v="6250"/>
    <n v="6250"/>
    <n v="650"/>
    <m/>
    <n v="0"/>
    <n v="6315"/>
    <n v="657"/>
    <n v="6250"/>
    <n v="53"/>
    <n v="65"/>
    <n v="0"/>
    <n v="0"/>
    <n v="0"/>
    <n v="6315"/>
  </r>
  <r>
    <s v="HR"/>
    <s v="0010XLG36532"/>
    <x v="3"/>
    <s v="10028"/>
    <s v="AAYUSH PANDEY"/>
    <s v="206"/>
    <s v="DBS"/>
    <x v="18"/>
    <s v="SC"/>
    <s v="70134"/>
    <s v="KURUKSHETRA"/>
    <s v="36533"/>
    <s v="Aditya Verma"/>
    <s v="YES"/>
    <s v=""/>
    <s v=" "/>
    <x v="3"/>
    <x v="3"/>
    <s v="RAJAN"/>
    <s v="04-02-1989"/>
    <s v="RAJAN"/>
    <s v="05-11-2018"/>
    <x v="3"/>
    <x v="0"/>
    <s v="RENT"/>
    <x v="4"/>
    <s v="No"/>
    <s v="02-03-2020"/>
    <x v="0"/>
    <x v="0"/>
    <s v="C4"/>
    <s v="JLG46K"/>
    <s v="Services"/>
    <s v="KARNAL"/>
    <x v="1"/>
    <x v="2"/>
    <s v="HR"/>
    <s v="HARYANA"/>
    <s v="Yes"/>
    <x v="0"/>
    <x v="0"/>
    <n v="29"/>
    <s v="0"/>
    <s v="INDIVIDUAL"/>
    <n v="10000"/>
    <n v="10000"/>
    <n v="1325"/>
    <m/>
    <n v="0"/>
    <n v="11474"/>
    <n v="1520"/>
    <n v="10000"/>
    <n v="43"/>
    <n v="1474"/>
    <n v="0"/>
    <n v="0"/>
    <n v="0"/>
    <n v="11474"/>
  </r>
  <r>
    <s v="HR"/>
    <s v="0010XLG9144"/>
    <x v="3"/>
    <s v="10316"/>
    <s v="DEEPAK KUMAR"/>
    <s v="206"/>
    <s v="DBS"/>
    <x v="49"/>
    <s v="SC"/>
    <s v="670149"/>
    <s v="FATEHABAD"/>
    <s v="9145"/>
    <s v="Diya Joshi"/>
    <s v="YES"/>
    <s v=""/>
    <s v=" "/>
    <x v="3"/>
    <x v="3"/>
    <s v="NARESH KUMAR"/>
    <s v="01-01-1989"/>
    <s v="NARESH KUMAR"/>
    <s v="31-03-2019"/>
    <x v="3"/>
    <x v="0"/>
    <s v="RENT"/>
    <x v="4"/>
    <s v="No"/>
    <s v="02-03-2020"/>
    <x v="0"/>
    <x v="2"/>
    <s v="A4"/>
    <s v="JLG35K"/>
    <s v="Services"/>
    <s v="KARNAL"/>
    <x v="1"/>
    <x v="2"/>
    <s v="HR"/>
    <s v="HARYANA"/>
    <s v="Yes"/>
    <x v="0"/>
    <x v="0"/>
    <n v="30"/>
    <s v="0"/>
    <s v="INDIVIDUAL"/>
    <n v="4750"/>
    <n v="4750"/>
    <n v="4733"/>
    <m/>
    <n v="0"/>
    <n v="5463"/>
    <n v="5442"/>
    <n v="4750"/>
    <n v="19"/>
    <n v="713"/>
    <n v="0"/>
    <n v="0"/>
    <n v="0"/>
    <n v="5463"/>
  </r>
  <r>
    <s v="HR"/>
    <s v="0010XLG36551"/>
    <x v="3"/>
    <s v="10204"/>
    <s v="SAIF  ALI"/>
    <s v="206"/>
    <s v="DBS"/>
    <x v="11"/>
    <s v="SC"/>
    <s v="60004"/>
    <s v="PANIPAT"/>
    <s v="36552"/>
    <s v="Aditya Patel"/>
    <s v="YES"/>
    <s v=""/>
    <s v=" "/>
    <x v="3"/>
    <x v="3"/>
    <s v="KRISHN KANT PANDEY"/>
    <s v="02-08-1989"/>
    <s v="RAVI BHARDWAJ"/>
    <s v="11-03-2019"/>
    <x v="3"/>
    <x v="0"/>
    <s v="MORTGAGE"/>
    <x v="4"/>
    <s v="No"/>
    <s v="02-03-2020"/>
    <x v="0"/>
    <x v="1"/>
    <s v="B2"/>
    <s v="JLG44K"/>
    <s v="Services"/>
    <s v="KARNAL"/>
    <x v="1"/>
    <x v="2"/>
    <s v="HR"/>
    <s v="HARYANA"/>
    <s v="Yes"/>
    <x v="0"/>
    <x v="0"/>
    <n v="30"/>
    <s v="0"/>
    <s v="INDIVIDUAL"/>
    <n v="18000"/>
    <n v="18000"/>
    <n v="12400"/>
    <m/>
    <n v="0"/>
    <n v="20813"/>
    <n v="13582"/>
    <n v="18000"/>
    <n v="24"/>
    <n v="2813"/>
    <n v="0"/>
    <n v="0"/>
    <n v="0"/>
    <n v="20813"/>
  </r>
  <r>
    <s v="HR"/>
    <s v="0010XLG19681"/>
    <x v="3"/>
    <s v="10947"/>
    <s v="KRISHAN PAL SAINI"/>
    <s v="206"/>
    <s v="DBS"/>
    <x v="70"/>
    <s v="SC"/>
    <s v="400192"/>
    <s v="AMBALA"/>
    <s v="19682"/>
    <s v="Ananya Chopra"/>
    <s v="YES"/>
    <s v=""/>
    <s v=" "/>
    <x v="3"/>
    <x v="3"/>
    <s v="MAHAK SINGH"/>
    <s v="03-02-1988"/>
    <s v="SUBHASH SINGH"/>
    <s v="25-06-2018"/>
    <x v="3"/>
    <x v="0"/>
    <s v="RENT"/>
    <x v="4"/>
    <s v="No"/>
    <s v="02-03-2020"/>
    <x v="0"/>
    <x v="2"/>
    <s v="A5"/>
    <s v="JLG35K"/>
    <s v="Services"/>
    <s v="KARNAL"/>
    <x v="1"/>
    <x v="2"/>
    <s v="HR"/>
    <s v="HARYANA"/>
    <s v="Yes"/>
    <x v="1"/>
    <x v="0"/>
    <n v="30"/>
    <s v="2"/>
    <s v="INDIVIDUAL"/>
    <n v="3000"/>
    <n v="3000"/>
    <n v="3000"/>
    <m/>
    <n v="0"/>
    <n v="3466"/>
    <n v="3466"/>
    <n v="3000"/>
    <n v="3"/>
    <n v="466"/>
    <n v="0"/>
    <n v="0"/>
    <n v="0"/>
    <n v="3466"/>
  </r>
  <r>
    <s v="HR"/>
    <s v="0010XLG9140"/>
    <x v="3"/>
    <s v="10903"/>
    <s v="HEMANT SHUKLA"/>
    <s v="206"/>
    <s v="DBS"/>
    <x v="69"/>
    <s v="SC"/>
    <s v="450032"/>
    <s v="REWARI"/>
    <s v="9141"/>
    <s v="Kavya Verma"/>
    <s v="YES"/>
    <s v=""/>
    <s v=" "/>
    <x v="3"/>
    <x v="3"/>
    <s v="IMRAN KHAN"/>
    <s v="16-10-1987"/>
    <s v="ANIL KUMAR"/>
    <s v="20-08-2018"/>
    <x v="3"/>
    <x v="0"/>
    <s v="RENT"/>
    <x v="4"/>
    <s v="No"/>
    <s v="02-03-2020"/>
    <x v="0"/>
    <x v="1"/>
    <s v="B2"/>
    <s v="JLG30K"/>
    <s v="Services"/>
    <s v="KARNAL"/>
    <x v="1"/>
    <x v="0"/>
    <s v="HR"/>
    <s v="HARYANA"/>
    <s v="Yes"/>
    <x v="0"/>
    <x v="0"/>
    <n v="31"/>
    <s v="0"/>
    <s v="INDIVIDUAL"/>
    <n v="14500"/>
    <n v="14500"/>
    <n v="10398"/>
    <m/>
    <n v="0"/>
    <n v="17155"/>
    <n v="11861"/>
    <n v="14500"/>
    <n v="78"/>
    <n v="2655"/>
    <n v="0"/>
    <n v="0"/>
    <n v="0"/>
    <n v="17155"/>
  </r>
  <r>
    <s v="HR"/>
    <s v="0010XLG9204"/>
    <x v="3"/>
    <s v="10947"/>
    <s v="KRISHAN PAL SAINI"/>
    <s v="206"/>
    <s v="DBS"/>
    <x v="70"/>
    <s v="SC"/>
    <s v="400307"/>
    <s v="AMBALA"/>
    <s v="9205"/>
    <s v="Ananya Chopra"/>
    <s v="YES"/>
    <s v=""/>
    <s v=" "/>
    <x v="3"/>
    <x v="3"/>
    <s v="MAHAK SINGH"/>
    <s v="01-01-1987"/>
    <s v="SHIVSHANKAR NAGAR"/>
    <s v="29-10-2018"/>
    <x v="3"/>
    <x v="0"/>
    <s v="RENT"/>
    <x v="4"/>
    <s v="No"/>
    <s v="02-03-2020"/>
    <x v="0"/>
    <x v="0"/>
    <s v="C4"/>
    <s v="JLG35K"/>
    <s v="Services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614"/>
    <n v="3614"/>
    <n v="3000"/>
    <n v="57"/>
    <n v="614"/>
    <n v="0"/>
    <n v="0"/>
    <n v="0"/>
    <n v="3614"/>
  </r>
  <r>
    <s v="HR"/>
    <s v="0010XLG9247"/>
    <x v="3"/>
    <s v="10055"/>
    <s v="MAHESH KUMAR PATEL"/>
    <s v="206"/>
    <s v="DBS"/>
    <x v="68"/>
    <s v="SC"/>
    <s v="200489"/>
    <s v="HISAR"/>
    <s v="9248"/>
    <s v="Aditya Reddy"/>
    <s v="YES"/>
    <s v=""/>
    <s v=" "/>
    <x v="3"/>
    <x v="3"/>
    <s v="JITENDRA SINGH"/>
    <s v="01-01-1988"/>
    <s v="JITENDRA SINGH"/>
    <s v="28-02-2019"/>
    <x v="3"/>
    <x v="0"/>
    <s v="MORTGAGE"/>
    <x v="4"/>
    <s v="No"/>
    <s v="02-03-2020"/>
    <x v="0"/>
    <x v="1"/>
    <s v="B4"/>
    <s v="JLG30K"/>
    <s v="Services"/>
    <s v="KARNAL"/>
    <x v="1"/>
    <x v="2"/>
    <s v="HR"/>
    <s v="HARYANA"/>
    <s v="Yes"/>
    <x v="0"/>
    <x v="0"/>
    <n v="31"/>
    <s v="0"/>
    <s v="INDIVIDUAL"/>
    <n v="17000"/>
    <n v="17000"/>
    <n v="11314"/>
    <m/>
    <n v="0"/>
    <n v="20183"/>
    <n v="12803"/>
    <n v="17000"/>
    <n v="26"/>
    <n v="3183"/>
    <n v="0"/>
    <n v="0"/>
    <n v="0"/>
    <n v="20183"/>
  </r>
  <r>
    <s v="HR"/>
    <s v="0010XLG9371"/>
    <x v="3"/>
    <s v="10947"/>
    <s v="KRISHAN PAL SAINI"/>
    <s v="206"/>
    <s v="DBS"/>
    <x v="70"/>
    <s v="SC"/>
    <s v="400149"/>
    <s v="AMBALA"/>
    <s v="9372"/>
    <s v="Aarav Gupta"/>
    <s v="YES"/>
    <s v=""/>
    <s v=" "/>
    <x v="3"/>
    <x v="3"/>
    <s v="KRISHAN PAL SAINI"/>
    <s v="01-01-1986"/>
    <s v="SUBHASH SINGH"/>
    <s v="14-05-2018"/>
    <x v="3"/>
    <x v="0"/>
    <s v="MORTGAGE"/>
    <x v="4"/>
    <s v="No"/>
    <s v="02-03-2020"/>
    <x v="0"/>
    <x v="0"/>
    <s v="C5"/>
    <s v="JLG30K"/>
    <s v="Services"/>
    <s v="KARNAL"/>
    <x v="1"/>
    <x v="2"/>
    <s v="HR"/>
    <s v="HARYANA"/>
    <s v="Yes"/>
    <x v="0"/>
    <x v="0"/>
    <n v="32"/>
    <s v="0"/>
    <s v="INDIVIDUAL"/>
    <n v="9000"/>
    <n v="9000"/>
    <n v="7909"/>
    <m/>
    <n v="0"/>
    <n v="11045"/>
    <n v="9584"/>
    <n v="9000"/>
    <n v="26"/>
    <n v="2030"/>
    <n v="15"/>
    <n v="0"/>
    <n v="0"/>
    <n v="11030"/>
  </r>
  <r>
    <s v="HR"/>
    <s v="0010XLG9374"/>
    <x v="3"/>
    <s v="10903"/>
    <s v="HEMANT SHUKLA"/>
    <s v="206"/>
    <s v="DBS"/>
    <x v="69"/>
    <s v="SC"/>
    <s v="450159"/>
    <s v="REWARI"/>
    <s v="9375"/>
    <s v="Nisha Joshi"/>
    <s v="YES"/>
    <s v=""/>
    <s v=" "/>
    <x v="3"/>
    <x v="3"/>
    <s v="DEENBANDHU"/>
    <s v="01-01-1986"/>
    <s v="ANIL KUMAR"/>
    <s v="31-12-2018"/>
    <x v="3"/>
    <x v="0"/>
    <s v="RENT"/>
    <x v="4"/>
    <s v="No"/>
    <s v="02-03-2020"/>
    <x v="0"/>
    <x v="1"/>
    <s v="B4"/>
    <s v="JLG35K"/>
    <s v="Services"/>
    <s v="KARNAL"/>
    <x v="1"/>
    <x v="2"/>
    <s v="HR"/>
    <s v="HARYANA"/>
    <s v="Yes"/>
    <x v="0"/>
    <x v="0"/>
    <n v="32"/>
    <s v="0"/>
    <s v="INDIVIDUAL"/>
    <n v="9500"/>
    <n v="9500"/>
    <n v="5524"/>
    <m/>
    <n v="0"/>
    <n v="11278"/>
    <n v="6070"/>
    <n v="9500"/>
    <n v="185"/>
    <n v="1778"/>
    <n v="0"/>
    <n v="0"/>
    <n v="0"/>
    <n v="11278"/>
  </r>
  <r>
    <s v="HR"/>
    <s v="0010XLG9241"/>
    <x v="3"/>
    <s v="10282"/>
    <s v="NAIM ALI"/>
    <s v="206"/>
    <s v="DBS"/>
    <x v="19"/>
    <s v="SC"/>
    <s v="50045"/>
    <s v="KARNAL"/>
    <s v="9242"/>
    <s v="Vivaan Patel"/>
    <s v="YES"/>
    <s v=""/>
    <s v=" "/>
    <x v="3"/>
    <x v="3"/>
    <s v="SANJAY KUMAR SHARMA"/>
    <s v="12-09-1985"/>
    <s v="SANJAY KUMAR SHARMA"/>
    <s v="17-09-2018"/>
    <x v="3"/>
    <x v="0"/>
    <s v="OTHER"/>
    <x v="4"/>
    <s v="No"/>
    <s v="02-03-2020"/>
    <x v="0"/>
    <x v="1"/>
    <s v="B4"/>
    <s v="JLG30K"/>
    <s v="Services"/>
    <s v="KARNAL"/>
    <x v="1"/>
    <x v="2"/>
    <s v="HR"/>
    <s v="HARYANA"/>
    <s v="Yes"/>
    <x v="0"/>
    <x v="0"/>
    <n v="33"/>
    <s v="0"/>
    <s v="INDIVIDUAL"/>
    <n v="16000"/>
    <n v="16000"/>
    <n v="10941"/>
    <m/>
    <n v="0"/>
    <n v="19097"/>
    <n v="12471"/>
    <n v="16000"/>
    <n v="25"/>
    <n v="3097"/>
    <n v="0"/>
    <n v="0"/>
    <n v="0"/>
    <n v="19097"/>
  </r>
  <r>
    <s v="HR"/>
    <s v="0010XLG9321"/>
    <x v="3"/>
    <s v="10947"/>
    <s v="KRISHAN PAL SAINI"/>
    <s v="206"/>
    <s v="DBS"/>
    <x v="70"/>
    <s v="SC"/>
    <s v="400304"/>
    <s v="AMBALA"/>
    <s v="9322"/>
    <s v="Laksh Verma"/>
    <s v="YES"/>
    <s v=""/>
    <s v=" "/>
    <x v="3"/>
    <x v="3"/>
    <s v="ROHIT KUMAR"/>
    <s v="01-01-1985"/>
    <s v="SHIVSHANKAR NAGAR"/>
    <s v="29-10-2018"/>
    <x v="3"/>
    <x v="0"/>
    <s v="RENT"/>
    <x v="4"/>
    <s v="No"/>
    <s v="02-03-2020"/>
    <x v="0"/>
    <x v="5"/>
    <s v="D2"/>
    <s v="JLG35K"/>
    <s v="Services"/>
    <s v="KARNAL"/>
    <x v="1"/>
    <x v="0"/>
    <s v="HR"/>
    <s v="HARYANA"/>
    <s v="Yes"/>
    <x v="0"/>
    <x v="0"/>
    <n v="33"/>
    <s v="0"/>
    <s v="INDIVIDUAL"/>
    <n v="6450"/>
    <n v="6450"/>
    <n v="6425"/>
    <m/>
    <n v="0"/>
    <n v="7276"/>
    <n v="7248"/>
    <n v="6450"/>
    <n v="25"/>
    <n v="826"/>
    <n v="0"/>
    <n v="0"/>
    <n v="0"/>
    <n v="7276"/>
  </r>
  <r>
    <s v="HR"/>
    <s v="0010XLG9367"/>
    <x v="3"/>
    <s v="10903"/>
    <s v="HEMANT SHUKLA"/>
    <s v="206"/>
    <s v="DBS"/>
    <x v="69"/>
    <s v="SC"/>
    <s v="450099"/>
    <s v="REWARI"/>
    <s v="9368"/>
    <s v="Ishaan Gupta"/>
    <s v="YES"/>
    <s v=""/>
    <s v=" "/>
    <x v="3"/>
    <x v="3"/>
    <s v="IMRAN KHAN"/>
    <s v="01-01-1983"/>
    <s v="MOHIT NAGAICH"/>
    <s v="30-09-2018"/>
    <x v="3"/>
    <x v="0"/>
    <s v="RENT"/>
    <x v="4"/>
    <s v="No"/>
    <s v="02-03-2020"/>
    <x v="0"/>
    <x v="0"/>
    <s v="C3"/>
    <s v="JLG30K"/>
    <s v="Services"/>
    <s v="KARNAL"/>
    <x v="1"/>
    <x v="2"/>
    <s v="HR"/>
    <s v="HARYANA"/>
    <s v="Yes"/>
    <x v="0"/>
    <x v="0"/>
    <n v="35"/>
    <s v="0"/>
    <s v="INDIVIDUAL"/>
    <n v="15000"/>
    <n v="15000"/>
    <n v="4776"/>
    <m/>
    <n v="0"/>
    <n v="17352"/>
    <n v="5464"/>
    <n v="15000"/>
    <n v="21"/>
    <n v="2352"/>
    <n v="0"/>
    <n v="0"/>
    <n v="0"/>
    <n v="17352"/>
  </r>
  <r>
    <s v="HR"/>
    <s v="0010XLG19576"/>
    <x v="3"/>
    <s v="10028"/>
    <s v="AAYUSH PANDEY"/>
    <s v="206"/>
    <s v="DBS"/>
    <x v="18"/>
    <s v="SC"/>
    <s v="70449"/>
    <s v="KURUKSHETRA"/>
    <s v="19577"/>
    <s v="Aditya Chopra"/>
    <s v="YES"/>
    <s v=""/>
    <s v=" "/>
    <x v="3"/>
    <x v="3"/>
    <s v="ANIL KUMAR"/>
    <s v="08-02-1984"/>
    <s v="ASHISH DHAMA"/>
    <s v="12-03-2019"/>
    <x v="3"/>
    <x v="0"/>
    <s v="MORTGAGE"/>
    <x v="4"/>
    <s v="No"/>
    <s v="02-03-2020"/>
    <x v="0"/>
    <x v="1"/>
    <s v="B3"/>
    <s v="JLG30K"/>
    <s v="Services"/>
    <s v="KARNAL"/>
    <x v="1"/>
    <x v="0"/>
    <s v="HR"/>
    <s v="HARYANA"/>
    <s v="Yes"/>
    <x v="0"/>
    <x v="0"/>
    <n v="35"/>
    <s v="0"/>
    <s v="INDIVIDUAL"/>
    <n v="5600"/>
    <n v="5600"/>
    <n v="5600"/>
    <m/>
    <n v="0"/>
    <n v="6522"/>
    <n v="6522"/>
    <n v="5600"/>
    <n v="37"/>
    <n v="922"/>
    <n v="0"/>
    <n v="0"/>
    <n v="0"/>
    <n v="6522"/>
  </r>
  <r>
    <s v="HR"/>
    <s v="0010XLG36529"/>
    <x v="3"/>
    <s v="10903"/>
    <s v="HEMANT SHUKLA"/>
    <s v="206"/>
    <s v="DBS"/>
    <x v="7"/>
    <s v="SC"/>
    <s v="20029"/>
    <s v="PALWAL"/>
    <s v="36530"/>
    <s v="Ananya Verma"/>
    <s v="YES"/>
    <s v=""/>
    <s v=" "/>
    <x v="3"/>
    <x v="3"/>
    <s v="SARTAJ"/>
    <s v="26-04-1993"/>
    <s v="PAVAN KUMAR"/>
    <s v="01-03-2019"/>
    <x v="3"/>
    <x v="0"/>
    <s v="OWN"/>
    <x v="4"/>
    <s v="No"/>
    <s v="03-03-2020"/>
    <x v="0"/>
    <x v="1"/>
    <s v="B3"/>
    <s v="JLG44K"/>
    <s v="Services"/>
    <s v="KARNAL"/>
    <x v="1"/>
    <x v="1"/>
    <s v="HR"/>
    <s v="HARYANA"/>
    <s v="Yes"/>
    <x v="0"/>
    <x v="0"/>
    <n v="26"/>
    <s v="0"/>
    <s v="INDIVIDUAL"/>
    <n v="3600"/>
    <n v="3600"/>
    <n v="3081"/>
    <m/>
    <n v="0"/>
    <n v="4279"/>
    <n v="3587"/>
    <n v="3600"/>
    <n v="43"/>
    <n v="679"/>
    <n v="0"/>
    <n v="0"/>
    <n v="0"/>
    <n v="4279"/>
  </r>
  <r>
    <s v="HR"/>
    <s v="0010XLG9258"/>
    <x v="3"/>
    <s v="10947"/>
    <s v="KRISHAN PAL SAINI"/>
    <s v="206"/>
    <s v="DBS"/>
    <x v="70"/>
    <s v="SC"/>
    <s v="400338"/>
    <s v="AMBALA"/>
    <s v="9259"/>
    <s v="Ananya Mehta"/>
    <s v="YES"/>
    <s v=""/>
    <s v=" "/>
    <x v="3"/>
    <x v="3"/>
    <s v="DHARMPAL SINGH"/>
    <s v="01-01-1992"/>
    <s v="Rakesh Kumar"/>
    <s v="24-12-2018"/>
    <x v="3"/>
    <x v="0"/>
    <s v="MORTGAGE"/>
    <x v="4"/>
    <s v="No"/>
    <s v="03-03-2020"/>
    <x v="0"/>
    <x v="1"/>
    <s v="B2"/>
    <s v="JLG35K"/>
    <s v="Services"/>
    <s v="KARNAL"/>
    <x v="1"/>
    <x v="2"/>
    <s v="HR"/>
    <s v="HARYANA"/>
    <s v="Yes"/>
    <x v="0"/>
    <x v="0"/>
    <n v="26"/>
    <s v="0"/>
    <s v="INDIVIDUAL"/>
    <n v="25000"/>
    <n v="25000"/>
    <n v="10550"/>
    <m/>
    <n v="0"/>
    <n v="4106"/>
    <n v="1732"/>
    <n v="2989"/>
    <n v="86"/>
    <n v="1117"/>
    <n v="0"/>
    <n v="0"/>
    <n v="0"/>
    <n v="4106"/>
  </r>
  <r>
    <s v="HR"/>
    <s v="0010XLG9097"/>
    <x v="3"/>
    <s v="10149"/>
    <s v="ABHISHEK MAURYA"/>
    <s v="206"/>
    <s v="DBS"/>
    <x v="23"/>
    <s v="SC"/>
    <s v="730019"/>
    <s v="SIRSA"/>
    <s v="9098"/>
    <s v="Nisha Patel"/>
    <s v="YES"/>
    <s v=""/>
    <s v=" "/>
    <x v="3"/>
    <x v="3"/>
    <s v="BAJRANG"/>
    <s v="01-01-1988"/>
    <s v="BAJRANG"/>
    <s v="10-12-2018"/>
    <x v="3"/>
    <x v="0"/>
    <s v="MORTGAGE"/>
    <x v="4"/>
    <s v="No"/>
    <s v="03-03-2020"/>
    <x v="0"/>
    <x v="2"/>
    <s v="A4"/>
    <s v="JLG35K"/>
    <s v="Services"/>
    <s v="KARNAL"/>
    <x v="1"/>
    <x v="0"/>
    <s v="HR"/>
    <s v="HARYANA"/>
    <s v="Yes"/>
    <x v="0"/>
    <x v="0"/>
    <n v="30"/>
    <s v="0"/>
    <s v="INDIVIDUAL"/>
    <n v="6000"/>
    <n v="6000"/>
    <n v="5950"/>
    <m/>
    <n v="0"/>
    <n v="6442"/>
    <n v="6388"/>
    <n v="6000"/>
    <n v="20"/>
    <n v="442"/>
    <n v="0"/>
    <n v="0"/>
    <n v="0"/>
    <n v="6442"/>
  </r>
  <r>
    <s v="HR"/>
    <s v="0010XLG36520"/>
    <x v="3"/>
    <s v="10282"/>
    <s v="NAIM ALI"/>
    <s v="206"/>
    <s v="DBS"/>
    <x v="19"/>
    <s v="SC"/>
    <s v="50100"/>
    <s v="KARNAL"/>
    <s v="36521"/>
    <s v="Ishaan Gupta"/>
    <s v="YES"/>
    <s v=""/>
    <s v=" "/>
    <x v="3"/>
    <x v="3"/>
    <s v="SHIVAM RANA"/>
    <s v="01-01-1989"/>
    <s v="JITENDRA SINGH"/>
    <s v="15-01-2019"/>
    <x v="3"/>
    <x v="0"/>
    <s v="RENT"/>
    <x v="4"/>
    <s v="No"/>
    <s v="03-03-2020"/>
    <x v="0"/>
    <x v="0"/>
    <s v="C5"/>
    <s v="JLG44K"/>
    <s v="Services"/>
    <s v="KARNAL"/>
    <x v="1"/>
    <x v="2"/>
    <s v="HR"/>
    <s v="HARYANA"/>
    <s v="Yes"/>
    <x v="0"/>
    <x v="0"/>
    <n v="30"/>
    <s v="0"/>
    <s v="INDIVIDUAL"/>
    <n v="9000"/>
    <n v="9000"/>
    <n v="5243"/>
    <m/>
    <n v="0"/>
    <n v="11040"/>
    <n v="5996"/>
    <n v="9000"/>
    <n v="8"/>
    <n v="2040"/>
    <n v="0"/>
    <n v="0"/>
    <n v="0"/>
    <n v="11040"/>
  </r>
  <r>
    <s v="HR"/>
    <s v="0010XLG9149"/>
    <x v="3"/>
    <s v="10204"/>
    <s v="SAIF  ALI"/>
    <s v="206"/>
    <s v="DBS"/>
    <x v="11"/>
    <s v="SC"/>
    <s v="60352"/>
    <s v="PANIPAT"/>
    <s v="9150"/>
    <s v="Ishaan Malhotra"/>
    <s v="YES"/>
    <s v=""/>
    <s v=" "/>
    <x v="3"/>
    <x v="3"/>
    <s v="JITENDRA KUMAR VISHVAKARMA"/>
    <s v="01-01-1988"/>
    <s v="JITENDRA KUMAR VISHVAKARMA"/>
    <s v="27-02-2019"/>
    <x v="3"/>
    <x v="0"/>
    <s v="MORTGAGE"/>
    <x v="4"/>
    <s v="No"/>
    <s v="03-03-2020"/>
    <x v="0"/>
    <x v="2"/>
    <s v="A3"/>
    <s v="JLG30K"/>
    <s v="Services"/>
    <s v="KARNAL"/>
    <x v="1"/>
    <x v="1"/>
    <s v="HR"/>
    <s v="HARYANA"/>
    <s v="Yes"/>
    <x v="0"/>
    <x v="0"/>
    <n v="31"/>
    <s v="0"/>
    <s v="INDIVIDUAL"/>
    <n v="10000"/>
    <n v="10000"/>
    <n v="9975"/>
    <m/>
    <n v="0"/>
    <n v="11281"/>
    <n v="11253"/>
    <n v="10000"/>
    <n v="27"/>
    <n v="1281"/>
    <n v="0"/>
    <n v="0"/>
    <n v="0"/>
    <n v="11281"/>
  </r>
  <r>
    <s v="HR"/>
    <s v="0010XLG9257"/>
    <x v="3"/>
    <s v="10149"/>
    <s v="ABHISHEK MAURYA"/>
    <s v="206"/>
    <s v="DBS"/>
    <x v="23"/>
    <s v="SC"/>
    <s v="730077"/>
    <s v="SIRSA"/>
    <s v="9258"/>
    <s v="Laksh Sharma"/>
    <s v="YES"/>
    <s v=""/>
    <s v=" "/>
    <x v="3"/>
    <x v="3"/>
    <s v="DHARMBEER SINGH"/>
    <s v="16-02-1988"/>
    <s v="DHARMVEER SINGH"/>
    <s v="15-03-2019"/>
    <x v="3"/>
    <x v="0"/>
    <s v="MORTGAGE"/>
    <x v="4"/>
    <s v="No"/>
    <s v="03-03-2020"/>
    <x v="0"/>
    <x v="1"/>
    <s v="B1"/>
    <s v="JLG35K"/>
    <s v="Services"/>
    <s v="KARNAL"/>
    <x v="1"/>
    <x v="1"/>
    <s v="HR"/>
    <s v="HARYANA"/>
    <s v="Yes"/>
    <x v="0"/>
    <x v="0"/>
    <n v="31"/>
    <s v="0"/>
    <s v="INDIVIDUAL"/>
    <n v="4500"/>
    <n v="4500"/>
    <n v="4500"/>
    <m/>
    <n v="0"/>
    <n v="4817"/>
    <n v="4817"/>
    <n v="4500"/>
    <n v="36"/>
    <n v="317"/>
    <n v="0"/>
    <n v="0"/>
    <n v="0"/>
    <n v="4817"/>
  </r>
  <r>
    <s v="HR"/>
    <s v="0010XLG36563"/>
    <x v="3"/>
    <s v="10282"/>
    <s v="NAIM ALI"/>
    <s v="206"/>
    <s v="DBS"/>
    <x v="19"/>
    <s v="SC"/>
    <s v="50272"/>
    <s v="KARNAL"/>
    <s v="36564"/>
    <s v="Aditya Chopra"/>
    <s v="YES"/>
    <s v=""/>
    <s v=" "/>
    <x v="3"/>
    <x v="3"/>
    <s v="SANJAY KUMAR SHARMA"/>
    <s v="01-01-1988"/>
    <s v="SANJAY KUMAR SHARMA"/>
    <s v="31-03-2019"/>
    <x v="3"/>
    <x v="0"/>
    <s v="RENT"/>
    <x v="4"/>
    <s v="No"/>
    <s v="03-03-2020"/>
    <x v="0"/>
    <x v="0"/>
    <s v="C3"/>
    <s v="JLG46K"/>
    <s v="Services"/>
    <s v="KARNAL"/>
    <x v="1"/>
    <x v="2"/>
    <s v="HR"/>
    <s v="HARYANA"/>
    <s v="Yes"/>
    <x v="0"/>
    <x v="0"/>
    <n v="31"/>
    <s v="0"/>
    <s v="INDIVIDUAL"/>
    <n v="15000"/>
    <n v="15000"/>
    <n v="1600"/>
    <m/>
    <n v="0"/>
    <n v="18565"/>
    <n v="1774"/>
    <n v="15000"/>
    <n v="8"/>
    <n v="3565"/>
    <n v="0"/>
    <n v="0"/>
    <n v="0"/>
    <n v="18565"/>
  </r>
  <r>
    <s v="HR"/>
    <s v="0010XLG9146"/>
    <x v="3"/>
    <s v="10947"/>
    <s v="KRISHAN PAL SAINI"/>
    <s v="206"/>
    <s v="DBS"/>
    <x v="70"/>
    <s v="SC"/>
    <s v="400290"/>
    <s v="AMBALA"/>
    <s v="9147"/>
    <s v="Aditya Mehta"/>
    <s v="YES"/>
    <s v=""/>
    <s v=" "/>
    <x v="3"/>
    <x v="3"/>
    <s v="SHEER SINGH"/>
    <s v="01-01-1986"/>
    <s v="SHIVSHANKAR NAGAR"/>
    <s v="15-10-2018"/>
    <x v="3"/>
    <x v="0"/>
    <s v="MORTGAGE"/>
    <x v="4"/>
    <s v="No"/>
    <s v="03-03-2020"/>
    <x v="0"/>
    <x v="5"/>
    <s v="D1"/>
    <s v="JLG35K"/>
    <s v="Services"/>
    <s v="KARNAL"/>
    <x v="1"/>
    <x v="2"/>
    <s v="HR"/>
    <s v="HARYANA"/>
    <s v="Yes"/>
    <x v="0"/>
    <x v="0"/>
    <n v="32"/>
    <s v="0"/>
    <s v="INDIVIDUAL"/>
    <n v="9000"/>
    <n v="9000"/>
    <n v="5975"/>
    <m/>
    <n v="0"/>
    <n v="4620"/>
    <n v="3064"/>
    <n v="3290"/>
    <n v="22"/>
    <n v="1321"/>
    <n v="0"/>
    <n v="9"/>
    <n v="4"/>
    <n v="4611"/>
  </r>
  <r>
    <s v="HR"/>
    <s v="0010XLG9377"/>
    <x v="3"/>
    <s v="10316"/>
    <s v="DEEPAK KUMAR"/>
    <s v="206"/>
    <s v="DBS"/>
    <x v="49"/>
    <s v="SC"/>
    <s v="670143"/>
    <s v="FATEHABAD"/>
    <s v="9378"/>
    <s v="Aditya Nair"/>
    <s v="YES"/>
    <s v=""/>
    <s v=" "/>
    <x v="3"/>
    <x v="3"/>
    <s v="MANOJ KUMAR"/>
    <s v="01-01-1987"/>
    <s v="NARESH KUMAR"/>
    <s v="28-03-2019"/>
    <x v="3"/>
    <x v="0"/>
    <s v="RENT"/>
    <x v="4"/>
    <s v="No"/>
    <s v="03-03-2020"/>
    <x v="0"/>
    <x v="2"/>
    <s v="A4"/>
    <s v="JLG35K"/>
    <s v="Services"/>
    <s v="KARNAL"/>
    <x v="1"/>
    <x v="1"/>
    <s v="HR"/>
    <s v="HARYANA"/>
    <s v="Yes"/>
    <x v="0"/>
    <x v="0"/>
    <n v="32"/>
    <s v="0"/>
    <s v="INDIVIDUAL"/>
    <n v="5000"/>
    <n v="5000"/>
    <n v="4750"/>
    <m/>
    <n v="0"/>
    <n v="5750"/>
    <n v="5463"/>
    <n v="5000"/>
    <n v="8"/>
    <n v="750"/>
    <n v="0"/>
    <n v="0"/>
    <n v="0"/>
    <n v="5750"/>
  </r>
  <r>
    <s v="HR"/>
    <s v="0010XLG9194"/>
    <x v="3"/>
    <s v="10316"/>
    <s v="DEEPAK KUMAR"/>
    <s v="206"/>
    <s v="DBS"/>
    <x v="49"/>
    <s v="SC"/>
    <s v="670144"/>
    <s v="FATEHABAD"/>
    <s v="9195"/>
    <s v="Ananya Gupta"/>
    <s v="YES"/>
    <s v=""/>
    <s v=" "/>
    <x v="3"/>
    <x v="3"/>
    <s v="NARESH KUMAR"/>
    <s v="09-01-1985"/>
    <s v="NARESH KUMAR"/>
    <s v="28-03-2019"/>
    <x v="3"/>
    <x v="0"/>
    <s v="RENT"/>
    <x v="4"/>
    <s v="No"/>
    <s v="03-03-2020"/>
    <x v="0"/>
    <x v="0"/>
    <s v="C3"/>
    <s v="JLG35K"/>
    <s v="Services"/>
    <s v="KARNAL"/>
    <x v="1"/>
    <x v="1"/>
    <s v="HR"/>
    <s v="HARYANA"/>
    <s v="Yes"/>
    <x v="0"/>
    <x v="0"/>
    <n v="34"/>
    <s v="0"/>
    <s v="INDIVIDUAL"/>
    <n v="4750"/>
    <n v="4725"/>
    <n v="4274"/>
    <m/>
    <n v="0"/>
    <n v="5744"/>
    <n v="5136"/>
    <n v="4725"/>
    <n v="9"/>
    <n v="1019"/>
    <n v="0"/>
    <n v="0"/>
    <n v="0"/>
    <n v="5744"/>
  </r>
  <r>
    <s v="HR"/>
    <s v="0010XLG9208"/>
    <x v="3"/>
    <s v="10947"/>
    <s v="KRISHAN PAL SAINI"/>
    <s v="206"/>
    <s v="DBS"/>
    <x v="70"/>
    <s v="SC"/>
    <s v="400377"/>
    <s v="AMBALA"/>
    <s v="9209"/>
    <s v="Laksh Verma"/>
    <s v="YES"/>
    <s v=""/>
    <s v=" "/>
    <x v="3"/>
    <x v="3"/>
    <s v="SHEER SINGH"/>
    <s v="01-01-1985"/>
    <s v="SHIVSHANKAR NAGAR"/>
    <s v="18-02-2019"/>
    <x v="3"/>
    <x v="0"/>
    <s v="RENT"/>
    <x v="4"/>
    <s v="No"/>
    <s v="03-03-2020"/>
    <x v="0"/>
    <x v="0"/>
    <s v="C2"/>
    <s v="JLG30K"/>
    <s v="Services"/>
    <s v="KARNAL"/>
    <x v="1"/>
    <x v="0"/>
    <s v="HR"/>
    <s v="HARYANA"/>
    <s v="Yes"/>
    <x v="0"/>
    <x v="0"/>
    <n v="34"/>
    <s v="0"/>
    <s v="INDIVIDUAL"/>
    <n v="9000"/>
    <n v="9000"/>
    <n v="5235"/>
    <m/>
    <n v="0"/>
    <n v="10892"/>
    <n v="5937"/>
    <n v="9000"/>
    <n v="31"/>
    <n v="1892"/>
    <n v="0"/>
    <n v="0"/>
    <n v="0"/>
    <n v="10892"/>
  </r>
  <r>
    <s v="HR"/>
    <s v="0010XLG19549"/>
    <x v="3"/>
    <s v="10947"/>
    <s v="KRISHAN PAL SAINI"/>
    <s v="206"/>
    <s v="DBS"/>
    <x v="70"/>
    <s v="SC"/>
    <s v="400250"/>
    <s v="AMBALA"/>
    <s v="19550"/>
    <s v="Vivaan Verma"/>
    <s v="YES"/>
    <s v=""/>
    <s v=" "/>
    <x v="3"/>
    <x v="3"/>
    <s v="ROHIT KUMAR"/>
    <s v="01-01-1984"/>
    <s v="NEETOO SINGH"/>
    <s v="14-09-2018"/>
    <x v="3"/>
    <x v="0"/>
    <s v="MORTGAGE"/>
    <x v="4"/>
    <s v="No"/>
    <s v="03-03-2020"/>
    <x v="0"/>
    <x v="2"/>
    <s v="A3"/>
    <s v="JLG35K"/>
    <s v="Services"/>
    <s v="KARNAL"/>
    <x v="1"/>
    <x v="1"/>
    <s v="HR"/>
    <s v="HARYANA"/>
    <s v="Yes"/>
    <x v="0"/>
    <x v="0"/>
    <n v="34"/>
    <s v="0"/>
    <s v="INDIVIDUAL"/>
    <n v="6600"/>
    <n v="6600"/>
    <n v="6575"/>
    <m/>
    <n v="0"/>
    <n v="7445"/>
    <n v="7417"/>
    <n v="6600"/>
    <n v="87"/>
    <n v="845"/>
    <n v="0"/>
    <n v="0"/>
    <n v="0"/>
    <n v="7445"/>
  </r>
  <r>
    <s v="HR"/>
    <s v="0010XLG19555"/>
    <x v="3"/>
    <s v="10947"/>
    <s v="KRISHAN PAL SAINI"/>
    <s v="206"/>
    <s v="DBS"/>
    <x v="70"/>
    <s v="SC"/>
    <s v="400188"/>
    <s v="AMBALA"/>
    <s v="19556"/>
    <s v="Ishaan Joshi"/>
    <s v="YES"/>
    <s v=""/>
    <s v=" "/>
    <x v="3"/>
    <x v="3"/>
    <s v="ROHIT KUMAR"/>
    <s v="01-01-1992"/>
    <s v="NEETOO SINGH"/>
    <s v="21-06-2018"/>
    <x v="3"/>
    <x v="0"/>
    <s v="RENT"/>
    <x v="4"/>
    <s v="No"/>
    <s v="04-03-2020"/>
    <x v="0"/>
    <x v="1"/>
    <s v="B3"/>
    <s v="JLG26K"/>
    <s v="Services"/>
    <s v="KARNAL"/>
    <x v="1"/>
    <x v="2"/>
    <s v="HR"/>
    <s v="HARYANA"/>
    <s v="Yes"/>
    <x v="0"/>
    <x v="0"/>
    <n v="26"/>
    <s v="0"/>
    <s v="INDIVIDUAL"/>
    <n v="9000"/>
    <n v="9000"/>
    <n v="6304"/>
    <m/>
    <n v="0"/>
    <n v="10410"/>
    <n v="6904"/>
    <n v="9000"/>
    <n v="8"/>
    <n v="1410"/>
    <n v="0"/>
    <n v="0"/>
    <n v="0"/>
    <n v="10410"/>
  </r>
  <r>
    <s v="HR"/>
    <s v="0010XLG19718"/>
    <x v="3"/>
    <s v="10947"/>
    <s v="KRISHAN PAL SAINI"/>
    <s v="206"/>
    <s v="DBS"/>
    <x v="70"/>
    <s v="SC"/>
    <s v="400318"/>
    <s v="AMBALA"/>
    <s v="19719"/>
    <s v="Nisha Patel"/>
    <s v="YES"/>
    <s v=""/>
    <s v=" "/>
    <x v="3"/>
    <x v="3"/>
    <s v="DHARMPAL SINGH"/>
    <s v="19-02-1992"/>
    <s v="SHIVSHANKAR NAGAR"/>
    <s v="06-12-2018"/>
    <x v="3"/>
    <x v="0"/>
    <s v="OWN"/>
    <x v="4"/>
    <s v="No"/>
    <s v="04-03-2020"/>
    <x v="0"/>
    <x v="2"/>
    <s v="A4"/>
    <s v="JLG35K"/>
    <s v="Services"/>
    <s v="KARNAL"/>
    <x v="1"/>
    <x v="1"/>
    <s v="HR"/>
    <s v="HARYANA"/>
    <s v="Yes"/>
    <x v="0"/>
    <x v="0"/>
    <n v="26"/>
    <s v="0"/>
    <s v="INDIVIDUAL"/>
    <n v="6400"/>
    <n v="6400"/>
    <n v="6375"/>
    <m/>
    <n v="0"/>
    <n v="7351"/>
    <n v="7322"/>
    <n v="6400"/>
    <n v="33"/>
    <n v="951"/>
    <n v="0"/>
    <n v="0"/>
    <n v="0"/>
    <n v="7351"/>
  </r>
  <r>
    <s v="HR"/>
    <s v="0010XLG9327"/>
    <x v="3"/>
    <s v="10149"/>
    <s v="ABHISHEK MAURYA"/>
    <s v="206"/>
    <s v="DBS"/>
    <x v="23"/>
    <s v="SC"/>
    <s v="730059"/>
    <s v="SIRSA"/>
    <s v="9328"/>
    <s v="Vivaan Joshi"/>
    <s v="YES"/>
    <s v=""/>
    <s v=" "/>
    <x v="3"/>
    <x v="3"/>
    <s v="DEVENDER KUMAR"/>
    <s v="01-01-1992"/>
    <s v="DEVENDER KUMAR"/>
    <s v="27-02-2019"/>
    <x v="3"/>
    <x v="0"/>
    <s v="RENT"/>
    <x v="4"/>
    <s v="No"/>
    <s v="04-03-2020"/>
    <x v="0"/>
    <x v="0"/>
    <s v="C2"/>
    <s v="JLG35K"/>
    <s v="Services"/>
    <s v="KARNAL"/>
    <x v="1"/>
    <x v="1"/>
    <s v="HR"/>
    <s v="HARYANA"/>
    <s v="Yes"/>
    <x v="0"/>
    <x v="0"/>
    <n v="27"/>
    <s v="0"/>
    <s v="INDIVIDUAL"/>
    <n v="7600"/>
    <n v="7600"/>
    <n v="7600"/>
    <m/>
    <n v="0"/>
    <n v="7067"/>
    <n v="7067"/>
    <n v="5353"/>
    <n v="63"/>
    <n v="1537"/>
    <n v="75"/>
    <n v="101"/>
    <n v="2"/>
    <n v="6890"/>
  </r>
  <r>
    <s v="HR"/>
    <s v="0010XLG9152"/>
    <x v="3"/>
    <s v="10947"/>
    <s v="KRISHAN PAL SAINI"/>
    <s v="206"/>
    <s v="DBS"/>
    <x v="70"/>
    <s v="SC"/>
    <s v="400201"/>
    <s v="AMBALA"/>
    <s v="9153"/>
    <s v="Ishaan Verma"/>
    <s v="YES"/>
    <s v=""/>
    <s v=" "/>
    <x v="3"/>
    <x v="3"/>
    <s v="MAHAK SINGH"/>
    <s v="14-12-1990"/>
    <s v="SHYAMVIR SINGH"/>
    <s v="09-07-2018"/>
    <x v="3"/>
    <x v="0"/>
    <s v="RENT"/>
    <x v="4"/>
    <s v="No"/>
    <s v="04-03-2020"/>
    <x v="0"/>
    <x v="0"/>
    <s v="C2"/>
    <s v="JLG30K"/>
    <s v="Services"/>
    <s v="KARNAL"/>
    <x v="1"/>
    <x v="0"/>
    <s v="HR"/>
    <s v="HARYANA"/>
    <s v="Yes"/>
    <x v="0"/>
    <x v="0"/>
    <n v="28"/>
    <s v="0"/>
    <s v="INDIVIDUAL"/>
    <n v="6000"/>
    <n v="6000"/>
    <n v="4929"/>
    <m/>
    <n v="0"/>
    <n v="1411"/>
    <n v="1164"/>
    <n v="994"/>
    <n v="54"/>
    <n v="418"/>
    <n v="0"/>
    <n v="0"/>
    <n v="0"/>
    <n v="1412"/>
  </r>
  <r>
    <s v="HR"/>
    <s v="0010XLG9389"/>
    <x v="3"/>
    <s v="10947"/>
    <s v="KRISHAN PAL SAINI"/>
    <s v="206"/>
    <s v="DBS"/>
    <x v="70"/>
    <s v="SC"/>
    <s v="400443"/>
    <s v="AMBALA"/>
    <s v="9390"/>
    <s v="Diya Chopra"/>
    <s v="YES"/>
    <s v=""/>
    <s v=" "/>
    <x v="3"/>
    <x v="3"/>
    <s v="GAUTAM"/>
    <s v="20-10-1991"/>
    <s v="GAUTAM"/>
    <s v="20-03-2019"/>
    <x v="3"/>
    <x v="0"/>
    <s v="MORTGAGE"/>
    <x v="4"/>
    <s v="No"/>
    <s v="04-03-2020"/>
    <x v="0"/>
    <x v="1"/>
    <s v="B2"/>
    <s v="JLG35K"/>
    <s v="Services"/>
    <s v="KARNAL"/>
    <x v="1"/>
    <x v="0"/>
    <s v="HR"/>
    <s v="HARYANA"/>
    <s v="Yes"/>
    <x v="0"/>
    <x v="0"/>
    <n v="28"/>
    <s v="0"/>
    <s v="INDIVIDUAL"/>
    <n v="10000"/>
    <n v="10000"/>
    <n v="9799"/>
    <m/>
    <n v="0"/>
    <n v="11831"/>
    <n v="11589"/>
    <n v="10000"/>
    <n v="25"/>
    <n v="1831"/>
    <n v="0"/>
    <n v="0"/>
    <n v="0"/>
    <n v="11831"/>
  </r>
  <r>
    <s v="HR"/>
    <s v="0010XLG19589"/>
    <x v="3"/>
    <s v="10028"/>
    <s v="AAYUSH PANDEY"/>
    <s v="206"/>
    <s v="DBS"/>
    <x v="18"/>
    <s v="SC"/>
    <s v="70027"/>
    <s v="KURUKSHETRA"/>
    <s v="19590"/>
    <s v="Nisha Malhotra"/>
    <s v="YES"/>
    <s v=""/>
    <s v=" "/>
    <x v="3"/>
    <x v="3"/>
    <s v="KAVINDER"/>
    <s v="10-05-1990"/>
    <s v="VIPUL"/>
    <s v="10-12-2018"/>
    <x v="3"/>
    <x v="0"/>
    <s v="RENT"/>
    <x v="4"/>
    <s v="No"/>
    <s v="04-03-2020"/>
    <x v="0"/>
    <x v="1"/>
    <s v="B1"/>
    <s v="JLG35K"/>
    <s v="Services"/>
    <s v="KARNAL"/>
    <x v="1"/>
    <x v="1"/>
    <s v="HR"/>
    <s v="HARYANA"/>
    <s v="Yes"/>
    <x v="0"/>
    <x v="0"/>
    <n v="28"/>
    <s v="0"/>
    <s v="INDIVIDUAL"/>
    <n v="3000"/>
    <n v="3000"/>
    <n v="3000"/>
    <m/>
    <n v="0"/>
    <n v="3533"/>
    <n v="3533"/>
    <n v="3000"/>
    <n v="46"/>
    <n v="533"/>
    <n v="0"/>
    <n v="0"/>
    <n v="0"/>
    <n v="3533"/>
  </r>
  <r>
    <s v="HR"/>
    <s v="0010XLG9261"/>
    <x v="3"/>
    <s v="10947"/>
    <s v="KRISHAN PAL SAINI"/>
    <s v="206"/>
    <s v="DBS"/>
    <x v="70"/>
    <s v="SC"/>
    <s v="400210"/>
    <s v="AMBALA"/>
    <s v="9262"/>
    <s v="Diya Gupta"/>
    <s v="YES"/>
    <s v=""/>
    <s v=" "/>
    <x v="3"/>
    <x v="3"/>
    <s v="MAHAK SINGH"/>
    <s v="15-12-1989"/>
    <s v="SHYAMVIR SINGH"/>
    <s v="18-07-2018"/>
    <x v="3"/>
    <x v="0"/>
    <s v="MORTGAGE"/>
    <x v="4"/>
    <s v="No"/>
    <s v="04-03-2020"/>
    <x v="0"/>
    <x v="2"/>
    <s v="A2"/>
    <s v="JLG30K"/>
    <s v="Services"/>
    <s v="KARNAL"/>
    <x v="1"/>
    <x v="1"/>
    <s v="HR"/>
    <s v="HARYANA"/>
    <s v="Yes"/>
    <x v="0"/>
    <x v="0"/>
    <n v="29"/>
    <s v="0"/>
    <s v="INDIVIDUAL"/>
    <n v="3600"/>
    <n v="3600"/>
    <n v="3600"/>
    <m/>
    <n v="0"/>
    <n v="4042"/>
    <n v="4042"/>
    <n v="3600"/>
    <n v="36"/>
    <n v="442"/>
    <n v="0"/>
    <n v="0"/>
    <n v="0"/>
    <n v="4042"/>
  </r>
  <r>
    <s v="HR"/>
    <s v="0010XLG19553"/>
    <x v="3"/>
    <s v="10947"/>
    <s v="KRISHAN PAL SAINI"/>
    <s v="206"/>
    <s v="DBS"/>
    <x v="70"/>
    <s v="SC"/>
    <s v="400212"/>
    <s v="AMBALA"/>
    <s v="19554"/>
    <s v="Meera Chopra"/>
    <s v="YES"/>
    <s v=""/>
    <s v=" "/>
    <x v="3"/>
    <x v="3"/>
    <s v="MAHAK SINGH"/>
    <s v="01-01-1989"/>
    <s v="SHYAMVIR SINGH"/>
    <s v="18-07-2018"/>
    <x v="3"/>
    <x v="0"/>
    <s v="MORTGAGE"/>
    <x v="4"/>
    <s v="No"/>
    <s v="04-03-2020"/>
    <x v="0"/>
    <x v="2"/>
    <s v="A3"/>
    <s v="JLG30K"/>
    <s v="Services"/>
    <s v="KARNAL"/>
    <x v="1"/>
    <x v="1"/>
    <s v="HR"/>
    <s v="HARYANA"/>
    <s v="Yes"/>
    <x v="0"/>
    <x v="0"/>
    <n v="29"/>
    <s v="0"/>
    <s v="INDIVIDUAL"/>
    <n v="10000"/>
    <n v="10000"/>
    <n v="9875"/>
    <m/>
    <n v="0"/>
    <n v="11281"/>
    <n v="11140"/>
    <n v="10000"/>
    <n v="48"/>
    <n v="1281"/>
    <n v="0"/>
    <n v="0"/>
    <n v="0"/>
    <n v="11281"/>
  </r>
  <r>
    <s v="HR"/>
    <s v="0010XLG19587"/>
    <x v="3"/>
    <s v="10149"/>
    <s v="ABHISHEK MAURYA"/>
    <s v="206"/>
    <s v="DBS"/>
    <x v="23"/>
    <s v="SC"/>
    <s v="730063"/>
    <s v="SIRSA"/>
    <s v="19588"/>
    <s v="Laksh Nair"/>
    <s v="YES"/>
    <s v=""/>
    <s v=" "/>
    <x v="3"/>
    <x v="3"/>
    <s v="RAVENDRA"/>
    <s v="01-01-1990"/>
    <s v="DEVENDER SINGH"/>
    <s v="04-03-2019"/>
    <x v="3"/>
    <x v="0"/>
    <s v="RENT"/>
    <x v="4"/>
    <s v="No"/>
    <s v="04-03-2020"/>
    <x v="0"/>
    <x v="1"/>
    <s v="B2"/>
    <s v="JLG30K"/>
    <s v="Services"/>
    <s v="KARNAL"/>
    <x v="1"/>
    <x v="0"/>
    <s v="HR"/>
    <s v="HARYANA"/>
    <s v="Yes"/>
    <x v="0"/>
    <x v="0"/>
    <n v="29"/>
    <s v="0"/>
    <s v="INDIVIDUAL"/>
    <n v="12400"/>
    <n v="12400"/>
    <n v="12179"/>
    <m/>
    <n v="0"/>
    <n v="14670"/>
    <n v="14394"/>
    <n v="12400"/>
    <n v="25"/>
    <n v="2270"/>
    <n v="0"/>
    <n v="0"/>
    <n v="0"/>
    <n v="14670"/>
  </r>
  <r>
    <s v="HR"/>
    <s v="0010XLG9388"/>
    <x v="3"/>
    <s v="10903"/>
    <s v="HEMANT SHUKLA"/>
    <s v="206"/>
    <s v="DBS"/>
    <x v="7"/>
    <s v="SC"/>
    <s v="20493"/>
    <s v="PALWAL"/>
    <s v="9389"/>
    <s v="Nisha Sharma"/>
    <s v="YES"/>
    <s v=""/>
    <s v=" "/>
    <x v="3"/>
    <x v="3"/>
    <s v="SHYAM SINGH"/>
    <s v="01-01-1989"/>
    <s v="SHYAM SINGH"/>
    <s v="15-03-2019"/>
    <x v="3"/>
    <x v="0"/>
    <s v="RENT"/>
    <x v="4"/>
    <s v="No"/>
    <s v="04-03-2020"/>
    <x v="0"/>
    <x v="1"/>
    <s v="B3"/>
    <s v="JLG30K"/>
    <s v="Services"/>
    <s v="KARNAL"/>
    <x v="1"/>
    <x v="1"/>
    <s v="HR"/>
    <s v="HARYANA"/>
    <s v="Yes"/>
    <x v="0"/>
    <x v="0"/>
    <n v="30"/>
    <s v="0"/>
    <s v="INDIVIDUAL"/>
    <n v="5600"/>
    <n v="5600"/>
    <n v="5575"/>
    <m/>
    <n v="0"/>
    <n v="6642"/>
    <n v="6613"/>
    <n v="5600"/>
    <n v="8"/>
    <n v="1027"/>
    <n v="15"/>
    <n v="0"/>
    <n v="0"/>
    <n v="6627"/>
  </r>
  <r>
    <s v="HR"/>
    <s v="0010XLG9153"/>
    <x v="3"/>
    <s v="10316"/>
    <s v="DEEPAK KUMAR"/>
    <s v="206"/>
    <s v="DBS"/>
    <x v="49"/>
    <s v="SC"/>
    <s v="670049"/>
    <s v="FATEHABAD"/>
    <s v="9154"/>
    <s v="Diya Chopra"/>
    <s v="YES"/>
    <s v=""/>
    <s v=" "/>
    <x v="3"/>
    <x v="3"/>
    <s v="NARESH KUMAR"/>
    <s v="01-01-1987"/>
    <s v="NARESH KUMAR"/>
    <s v="10-12-2018"/>
    <x v="3"/>
    <x v="0"/>
    <s v="MORTGAGE"/>
    <x v="4"/>
    <s v="No"/>
    <s v="04-03-2020"/>
    <x v="0"/>
    <x v="1"/>
    <s v="B3"/>
    <s v="JLG30K"/>
    <s v="Services"/>
    <s v="KARNAL"/>
    <x v="1"/>
    <x v="1"/>
    <s v="HR"/>
    <s v="HARYANA"/>
    <s v="Yes"/>
    <x v="0"/>
    <x v="0"/>
    <n v="31"/>
    <s v="0"/>
    <s v="INDIVIDUAL"/>
    <n v="12000"/>
    <n v="12000"/>
    <n v="8863"/>
    <m/>
    <n v="0"/>
    <n v="14262"/>
    <n v="10180"/>
    <n v="12000"/>
    <n v="14"/>
    <n v="2262"/>
    <n v="0"/>
    <n v="0"/>
    <n v="0"/>
    <n v="14262"/>
  </r>
  <r>
    <s v="HR"/>
    <s v="0010XLG9155"/>
    <x v="3"/>
    <s v="10149"/>
    <s v="ABHISHEK MAURYA"/>
    <s v="206"/>
    <s v="DBS"/>
    <x v="23"/>
    <s v="SC"/>
    <s v="730024"/>
    <s v="SIRSA"/>
    <s v="9156"/>
    <s v="Ishaan Mehta"/>
    <s v="YES"/>
    <s v=""/>
    <s v=" "/>
    <x v="3"/>
    <x v="3"/>
    <s v="DHARMBEER SINGH"/>
    <s v="01-01-1987"/>
    <s v="YUSAF"/>
    <s v="20-12-2018"/>
    <x v="3"/>
    <x v="0"/>
    <s v="RENT"/>
    <x v="4"/>
    <s v="No"/>
    <s v="04-03-2020"/>
    <x v="0"/>
    <x v="2"/>
    <s v="A5"/>
    <s v="JLG35K"/>
    <s v="Services"/>
    <s v="KARNAL"/>
    <x v="1"/>
    <x v="0"/>
    <s v="HR"/>
    <s v="HARYANA"/>
    <s v="Yes"/>
    <x v="0"/>
    <x v="0"/>
    <n v="31"/>
    <s v="0"/>
    <s v="INDIVIDUAL"/>
    <n v="12000"/>
    <n v="12000"/>
    <n v="11875"/>
    <m/>
    <n v="0"/>
    <n v="13415"/>
    <n v="13275"/>
    <n v="12000"/>
    <n v="9"/>
    <n v="1415"/>
    <n v="0"/>
    <n v="0"/>
    <n v="0"/>
    <n v="13415"/>
  </r>
  <r>
    <s v="HR"/>
    <s v="0010XLG9390"/>
    <x v="3"/>
    <s v="10947"/>
    <s v="KRISHAN PAL SAINI"/>
    <s v="206"/>
    <s v="DBS"/>
    <x v="70"/>
    <s v="SC"/>
    <s v="400434"/>
    <s v="AMBALA"/>
    <s v="9391"/>
    <s v="Laksh Gupta"/>
    <s v="YES"/>
    <s v=""/>
    <s v=" "/>
    <x v="3"/>
    <x v="3"/>
    <s v="SHEER SINGH"/>
    <s v="02-02-1988"/>
    <s v="KRISHAN PAL SAINI"/>
    <s v="20-03-2019"/>
    <x v="3"/>
    <x v="0"/>
    <s v="MORTGAGE"/>
    <x v="4"/>
    <s v="No"/>
    <s v="04-03-2020"/>
    <x v="0"/>
    <x v="1"/>
    <s v="B3"/>
    <s v="JLG35K"/>
    <s v="Services"/>
    <s v="KARNAL"/>
    <x v="1"/>
    <x v="1"/>
    <s v="HR"/>
    <s v="HARYANA"/>
    <s v="Yes"/>
    <x v="0"/>
    <x v="0"/>
    <n v="31"/>
    <s v="0"/>
    <s v="INDIVIDUAL"/>
    <n v="15000"/>
    <n v="15000"/>
    <n v="6823"/>
    <m/>
    <n v="0"/>
    <n v="17772"/>
    <n v="8046"/>
    <n v="15000"/>
    <n v="19"/>
    <n v="2772"/>
    <n v="0"/>
    <n v="0"/>
    <n v="0"/>
    <n v="17772"/>
  </r>
  <r>
    <s v="HR"/>
    <s v="0010XLG19719"/>
    <x v="3"/>
    <s v="10947"/>
    <s v="KRISHAN PAL SAINI"/>
    <s v="206"/>
    <s v="DBS"/>
    <x v="70"/>
    <s v="SC"/>
    <s v="400318"/>
    <s v="AMBALA"/>
    <s v="19720"/>
    <s v="Aditya Joshi"/>
    <s v="YES"/>
    <s v=""/>
    <s v=" "/>
    <x v="3"/>
    <x v="3"/>
    <s v="DHARMPAL SINGH"/>
    <s v="10-08-1987"/>
    <s v="SHIVSHANKAR NAGAR"/>
    <s v="06-12-2018"/>
    <x v="3"/>
    <x v="0"/>
    <s v="MORTGAGE"/>
    <x v="4"/>
    <s v="No"/>
    <s v="04-03-2020"/>
    <x v="0"/>
    <x v="2"/>
    <s v="A4"/>
    <s v="JLG35K"/>
    <s v="Services"/>
    <s v="KARNAL"/>
    <x v="1"/>
    <x v="1"/>
    <s v="HR"/>
    <s v="HARYANA"/>
    <s v="Yes"/>
    <x v="0"/>
    <x v="0"/>
    <n v="31"/>
    <s v="0"/>
    <s v="INDIVIDUAL"/>
    <n v="10000"/>
    <n v="10000"/>
    <n v="9875"/>
    <m/>
    <n v="0"/>
    <n v="11501"/>
    <n v="11357"/>
    <n v="10000"/>
    <n v="8"/>
    <n v="1501"/>
    <n v="0"/>
    <n v="0"/>
    <n v="0"/>
    <n v="11501"/>
  </r>
  <r>
    <s v="HR"/>
    <s v="0010XLG36521"/>
    <x v="3"/>
    <s v="10282"/>
    <s v="NAIM ALI"/>
    <s v="206"/>
    <s v="DBS"/>
    <x v="19"/>
    <s v="SC"/>
    <s v="50171"/>
    <s v="KARNAL"/>
    <s v="36522"/>
    <s v="Kavya Joshi"/>
    <s v="YES"/>
    <s v=""/>
    <s v=" "/>
    <x v="3"/>
    <x v="3"/>
    <s v="BASANT  LAL  PAL"/>
    <s v="01-01-1987"/>
    <s v="BASANT  LAL  PAL"/>
    <s v="27-02-2019"/>
    <x v="3"/>
    <x v="0"/>
    <s v="MORTGAGE"/>
    <x v="4"/>
    <s v="No"/>
    <s v="04-03-2020"/>
    <x v="0"/>
    <x v="1"/>
    <s v="B4"/>
    <s v="JLG44K"/>
    <s v="Services"/>
    <s v="KARNAL"/>
    <x v="1"/>
    <x v="2"/>
    <s v="HR"/>
    <s v="HARYANA"/>
    <s v="Yes"/>
    <x v="0"/>
    <x v="0"/>
    <n v="32"/>
    <s v="0"/>
    <s v="INDIVIDUAL"/>
    <n v="21600"/>
    <n v="21600"/>
    <n v="15328"/>
    <m/>
    <n v="0"/>
    <n v="24877"/>
    <n v="16638"/>
    <n v="21600"/>
    <n v="33"/>
    <n v="3277"/>
    <n v="0"/>
    <n v="0"/>
    <n v="0"/>
    <n v="24877"/>
  </r>
  <r>
    <s v="HR"/>
    <s v="0010XLG9266"/>
    <x v="3"/>
    <s v="10947"/>
    <s v="KRISHAN PAL SAINI"/>
    <s v="206"/>
    <s v="DBS"/>
    <x v="70"/>
    <s v="SC"/>
    <s v="400146"/>
    <s v="AMBALA"/>
    <s v="9267"/>
    <s v="Vivaan Chopra"/>
    <s v="YES"/>
    <s v=""/>
    <s v=" "/>
    <x v="3"/>
    <x v="3"/>
    <s v="MAHAK SINGH"/>
    <s v="01-01-1986"/>
    <s v="SHYAMVIR SINGH"/>
    <s v="10-05-2018"/>
    <x v="3"/>
    <x v="0"/>
    <s v="RENT"/>
    <x v="4"/>
    <s v="No"/>
    <s v="04-03-2020"/>
    <x v="0"/>
    <x v="0"/>
    <s v="C5"/>
    <s v="JLG26K"/>
    <s v="Services"/>
    <s v="KARNAL"/>
    <x v="1"/>
    <x v="2"/>
    <s v="HR"/>
    <s v="HARYANA"/>
    <s v="Yes"/>
    <x v="0"/>
    <x v="0"/>
    <n v="32"/>
    <s v="0"/>
    <s v="INDIVIDUAL"/>
    <n v="5000"/>
    <n v="5000"/>
    <n v="4950"/>
    <m/>
    <n v="0"/>
    <n v="5469"/>
    <n v="5415"/>
    <n v="5000"/>
    <n v="63"/>
    <n v="469"/>
    <n v="0"/>
    <n v="0"/>
    <n v="0"/>
    <n v="5469"/>
  </r>
  <r>
    <s v="HR"/>
    <s v="0010XLG9267"/>
    <x v="3"/>
    <s v="10947"/>
    <s v="KRISHAN PAL SAINI"/>
    <s v="206"/>
    <s v="DBS"/>
    <x v="70"/>
    <s v="SC"/>
    <s v="400146"/>
    <s v="AMBALA"/>
    <s v="9268"/>
    <s v="Vivaan Mehta"/>
    <s v="YES"/>
    <s v=""/>
    <s v=" "/>
    <x v="3"/>
    <x v="3"/>
    <s v="MAHAK SINGH"/>
    <s v="01-01-1986"/>
    <s v="SHYAMVIR SINGH"/>
    <s v="10-05-2018"/>
    <x v="3"/>
    <x v="0"/>
    <s v="MORTGAGE"/>
    <x v="4"/>
    <s v="No"/>
    <s v="04-03-2020"/>
    <x v="0"/>
    <x v="2"/>
    <s v="A3"/>
    <s v="JLG30K"/>
    <s v="Services"/>
    <s v="KARNAL"/>
    <x v="1"/>
    <x v="1"/>
    <s v="HR"/>
    <s v="HARYANA"/>
    <s v="Yes"/>
    <x v="0"/>
    <x v="0"/>
    <n v="32"/>
    <s v="0"/>
    <s v="INDIVIDUAL"/>
    <n v="4000"/>
    <n v="4000"/>
    <n v="4000"/>
    <m/>
    <n v="0"/>
    <n v="4512"/>
    <n v="4512"/>
    <n v="4000"/>
    <n v="54"/>
    <n v="512"/>
    <n v="0"/>
    <n v="0"/>
    <n v="0"/>
    <n v="4512"/>
  </r>
  <r>
    <s v="HR"/>
    <s v="0010XLG9209"/>
    <x v="3"/>
    <s v="10149"/>
    <s v="ABHISHEK MAURYA"/>
    <s v="206"/>
    <s v="DBS"/>
    <x v="23"/>
    <s v="SC"/>
    <s v="730101"/>
    <s v="SIRSA"/>
    <s v="9210"/>
    <s v="Ananya Verma"/>
    <s v="YES"/>
    <s v=""/>
    <s v=" "/>
    <x v="3"/>
    <x v="3"/>
    <s v="DEVENDER KUMAR"/>
    <s v="01-01-1986"/>
    <s v="DEVENDER KUMAR"/>
    <s v="31-03-2019"/>
    <x v="3"/>
    <x v="0"/>
    <s v="RENT"/>
    <x v="4"/>
    <s v="No"/>
    <s v="04-03-2020"/>
    <x v="0"/>
    <x v="0"/>
    <s v="C5"/>
    <s v="JLG30K"/>
    <s v="Services"/>
    <s v="KARNAL"/>
    <x v="1"/>
    <x v="0"/>
    <s v="HR"/>
    <s v="HARYANA"/>
    <s v="Yes"/>
    <x v="1"/>
    <x v="0"/>
    <n v="33"/>
    <s v="2"/>
    <s v="INDIVIDUAL"/>
    <n v="19200"/>
    <n v="19200"/>
    <n v="11374"/>
    <m/>
    <n v="0"/>
    <n v="23531"/>
    <n v="13013"/>
    <n v="19200"/>
    <n v="25"/>
    <n v="4331"/>
    <n v="0"/>
    <n v="0"/>
    <n v="0"/>
    <n v="23531"/>
  </r>
  <r>
    <s v="HR"/>
    <s v="0010XLG19588"/>
    <x v="3"/>
    <s v="10149"/>
    <s v="ABHISHEK MAURYA"/>
    <s v="206"/>
    <s v="DBS"/>
    <x v="23"/>
    <s v="SC"/>
    <s v="730051"/>
    <s v="SIRSA"/>
    <s v="19589"/>
    <s v="Diya Mehta"/>
    <s v="YES"/>
    <s v=""/>
    <s v=" "/>
    <x v="3"/>
    <x v="3"/>
    <s v="DEVENDER KUMAR"/>
    <s v="01-01-1985"/>
    <s v="BAJRANG"/>
    <s v="18-02-2019"/>
    <x v="3"/>
    <x v="0"/>
    <s v="MORTGAGE"/>
    <x v="4"/>
    <s v="No"/>
    <s v="04-03-2020"/>
    <x v="0"/>
    <x v="1"/>
    <s v="B3"/>
    <s v="JLG30K"/>
    <s v="Services"/>
    <s v="KARNAL"/>
    <x v="1"/>
    <x v="1"/>
    <s v="HR"/>
    <s v="HARYANA"/>
    <s v="Yes"/>
    <x v="0"/>
    <x v="0"/>
    <n v="34"/>
    <s v="0"/>
    <s v="INDIVIDUAL"/>
    <n v="2500"/>
    <n v="2500"/>
    <n v="2500"/>
    <m/>
    <n v="0"/>
    <n v="2971"/>
    <n v="2971"/>
    <n v="2500"/>
    <n v="46"/>
    <n v="471"/>
    <n v="0"/>
    <n v="0"/>
    <n v="0"/>
    <n v="2971"/>
  </r>
  <r>
    <s v="HR"/>
    <s v="0010XLG9197"/>
    <x v="3"/>
    <s v="10947"/>
    <s v="KRISHAN PAL SAINI"/>
    <s v="206"/>
    <s v="DBS"/>
    <x v="70"/>
    <s v="SC"/>
    <s v="400294"/>
    <s v="AMBALA"/>
    <s v="9198"/>
    <s v="Ananya Malhotra"/>
    <s v="YES"/>
    <s v=""/>
    <s v=" "/>
    <x v="3"/>
    <x v="3"/>
    <s v="GAUTAM"/>
    <s v="01-01-1983"/>
    <s v="KRISHAN PAL SAINI"/>
    <s v="16-10-2018"/>
    <x v="3"/>
    <x v="0"/>
    <s v="RENT"/>
    <x v="4"/>
    <s v="No"/>
    <s v="04-03-2020"/>
    <x v="0"/>
    <x v="1"/>
    <s v="B4"/>
    <s v="JLG35K"/>
    <s v="Services"/>
    <s v="KARNAL"/>
    <x v="1"/>
    <x v="0"/>
    <s v="HR"/>
    <s v="HARYANA"/>
    <s v="Yes"/>
    <x v="1"/>
    <x v="0"/>
    <n v="35"/>
    <s v="1"/>
    <s v="INDIVIDUAL"/>
    <n v="11400"/>
    <n v="11400"/>
    <n v="8070"/>
    <m/>
    <n v="0"/>
    <n v="13574"/>
    <n v="9209"/>
    <n v="11400"/>
    <n v="36"/>
    <n v="2174"/>
    <n v="0"/>
    <n v="0"/>
    <n v="0"/>
    <n v="13574"/>
  </r>
  <r>
    <s v="HR"/>
    <s v="0010XLG19591"/>
    <x v="3"/>
    <s v="10947"/>
    <s v="KRISHAN PAL SAINI"/>
    <s v="206"/>
    <s v="DBS"/>
    <x v="70"/>
    <s v="SC"/>
    <s v="400404"/>
    <s v="AMBALA"/>
    <s v="19592"/>
    <s v="Vivaan Chopra"/>
    <s v="YES"/>
    <s v=""/>
    <s v=" "/>
    <x v="3"/>
    <x v="3"/>
    <s v="KRISHAN PAL SAINI"/>
    <s v="13-06-1984"/>
    <s v="KRISHAN PAL SAINI"/>
    <s v="06-03-2019"/>
    <x v="3"/>
    <x v="0"/>
    <s v="RENT"/>
    <x v="4"/>
    <s v="No"/>
    <s v="04-03-2020"/>
    <x v="0"/>
    <x v="5"/>
    <s v="D1"/>
    <s v="JLG35K"/>
    <s v="Services"/>
    <s v="KARNAL"/>
    <x v="1"/>
    <x v="1"/>
    <s v="HR"/>
    <s v="HARYANA"/>
    <s v="Yes"/>
    <x v="0"/>
    <x v="0"/>
    <n v="35"/>
    <s v="0"/>
    <s v="INDIVIDUAL"/>
    <n v="10750"/>
    <n v="10750"/>
    <n v="10725"/>
    <m/>
    <n v="0"/>
    <n v="12257"/>
    <n v="12228"/>
    <n v="10750"/>
    <n v="48"/>
    <n v="1507"/>
    <n v="0"/>
    <n v="0"/>
    <n v="0"/>
    <n v="12257"/>
  </r>
  <r>
    <s v="HR"/>
    <s v="0010XLG9395"/>
    <x v="3"/>
    <s v="10947"/>
    <s v="KRISHAN PAL SAINI"/>
    <s v="206"/>
    <s v="DBS"/>
    <x v="70"/>
    <s v="SC"/>
    <s v="400437"/>
    <s v="AMBALA"/>
    <s v="9396"/>
    <s v="Aditya Sharma"/>
    <s v="YES"/>
    <s v=""/>
    <s v=" "/>
    <x v="3"/>
    <x v="3"/>
    <s v="SACHIN PUNDIR"/>
    <s v="02-03-1993"/>
    <s v="SHYAMVIR SINGH"/>
    <s v="18-03-2019"/>
    <x v="3"/>
    <x v="0"/>
    <s v="MORTGAGE"/>
    <x v="4"/>
    <s v="No"/>
    <s v="05-03-2020"/>
    <x v="0"/>
    <x v="2"/>
    <s v="A5"/>
    <s v="JLG35K"/>
    <s v="Services"/>
    <s v="KARNAL"/>
    <x v="1"/>
    <x v="2"/>
    <s v="HR"/>
    <s v="HARYANA"/>
    <s v="Yes"/>
    <x v="0"/>
    <x v="0"/>
    <n v="26"/>
    <s v="0"/>
    <s v="INDIVIDUAL"/>
    <n v="3000"/>
    <n v="3000"/>
    <n v="3000"/>
    <m/>
    <n v="0"/>
    <n v="3156"/>
    <n v="3156"/>
    <n v="3000"/>
    <n v="25"/>
    <n v="156"/>
    <n v="0"/>
    <n v="0"/>
    <n v="0"/>
    <n v="3156"/>
  </r>
  <r>
    <s v="HR"/>
    <s v="0010XLG19571"/>
    <x v="3"/>
    <s v="10947"/>
    <s v="KRISHAN PAL SAINI"/>
    <s v="206"/>
    <s v="DBS"/>
    <x v="70"/>
    <s v="SC"/>
    <s v="400426"/>
    <s v="AMBALA"/>
    <s v="19572"/>
    <s v="Kavya Malhotra"/>
    <s v="YES"/>
    <s v=""/>
    <s v=" "/>
    <x v="3"/>
    <x v="3"/>
    <s v="ABHINAY RATHOUR"/>
    <s v="10-04-1993"/>
    <s v="SHIVSHANKAR NAGAR"/>
    <s v="15-03-2019"/>
    <x v="3"/>
    <x v="0"/>
    <s v="RENT"/>
    <x v="4"/>
    <s v="No"/>
    <s v="05-03-2020"/>
    <x v="0"/>
    <x v="5"/>
    <s v="D4"/>
    <s v="JLG35K"/>
    <s v="Services"/>
    <s v="KARNAL"/>
    <x v="1"/>
    <x v="1"/>
    <s v="HR"/>
    <s v="HARYANA"/>
    <s v="Yes"/>
    <x v="0"/>
    <x v="0"/>
    <n v="26"/>
    <s v="0"/>
    <s v="INDIVIDUAL"/>
    <n v="2000"/>
    <n v="2000"/>
    <n v="2000"/>
    <m/>
    <n v="0"/>
    <n v="2498"/>
    <n v="2498"/>
    <n v="2000"/>
    <n v="8"/>
    <n v="498"/>
    <n v="0"/>
    <n v="0"/>
    <n v="0"/>
    <n v="2498"/>
  </r>
  <r>
    <s v="HR"/>
    <s v="0010XLG19688"/>
    <x v="3"/>
    <s v="10947"/>
    <s v="KRISHAN PAL SAINI"/>
    <s v="206"/>
    <s v="DBS"/>
    <x v="70"/>
    <s v="SC"/>
    <s v="400336"/>
    <s v="AMBALA"/>
    <s v="19689"/>
    <s v="Ananya Mehta"/>
    <s v="YES"/>
    <s v=""/>
    <s v=" "/>
    <x v="3"/>
    <x v="3"/>
    <s v="ABHINAY RATHOUR"/>
    <s v="01-01-1992"/>
    <s v="SHIVSHANKAR NAGAR"/>
    <s v="24-12-2018"/>
    <x v="3"/>
    <x v="0"/>
    <s v="MORTGAGE"/>
    <x v="4"/>
    <s v="No"/>
    <s v="05-03-2020"/>
    <x v="0"/>
    <x v="5"/>
    <s v="D2"/>
    <s v="JLG35K"/>
    <s v="Services"/>
    <s v="KARNAL"/>
    <x v="1"/>
    <x v="2"/>
    <s v="HR"/>
    <s v="HARYANA"/>
    <s v="Yes"/>
    <x v="0"/>
    <x v="0"/>
    <n v="26"/>
    <s v="0"/>
    <s v="INDIVIDUAL"/>
    <n v="5000"/>
    <n v="5000"/>
    <n v="4940"/>
    <m/>
    <n v="0"/>
    <n v="6189"/>
    <n v="6113"/>
    <n v="5000"/>
    <n v="14"/>
    <n v="1189"/>
    <n v="0"/>
    <n v="0"/>
    <n v="0"/>
    <n v="6189"/>
  </r>
  <r>
    <s v="HR"/>
    <s v="0010XLG36621"/>
    <x v="3"/>
    <s v="10204"/>
    <s v="SAIF  ALI"/>
    <s v="206"/>
    <s v="DBS"/>
    <x v="11"/>
    <s v="SC"/>
    <s v="60121"/>
    <s v="PANIPAT"/>
    <s v="36622"/>
    <s v="Ananya Reddy"/>
    <s v="YES"/>
    <s v=""/>
    <s v=" "/>
    <x v="3"/>
    <x v="3"/>
    <s v="MOHIT KUMAR"/>
    <s v="15-06-1992"/>
    <s v="AMIT KUMAR"/>
    <s v="10-01-2019"/>
    <x v="3"/>
    <x v="0"/>
    <s v="RENT"/>
    <x v="4"/>
    <s v="No"/>
    <s v="05-03-2020"/>
    <x v="0"/>
    <x v="1"/>
    <s v="B5"/>
    <s v="JLG44K"/>
    <s v="Services"/>
    <s v="KARNAL"/>
    <x v="1"/>
    <x v="2"/>
    <s v="HR"/>
    <s v="HARYANA"/>
    <s v="Yes"/>
    <x v="1"/>
    <x v="0"/>
    <n v="27"/>
    <s v="2"/>
    <s v="INDIVIDUAL"/>
    <n v="8500"/>
    <n v="8500"/>
    <n v="1000"/>
    <m/>
    <n v="0"/>
    <n v="1153"/>
    <n v="135"/>
    <n v="197"/>
    <n v="15"/>
    <n v="506"/>
    <n v="0"/>
    <n v="450"/>
    <n v="157"/>
    <n v="703"/>
  </r>
  <r>
    <s v="HR"/>
    <s v="0010XLG36538"/>
    <x v="3"/>
    <s v="10028"/>
    <s v="AAYUSH PANDEY"/>
    <s v="206"/>
    <s v="DBS"/>
    <x v="18"/>
    <s v="SC"/>
    <s v="70037"/>
    <s v="KURUKSHETRA"/>
    <s v="36539"/>
    <s v="Meera Sharma"/>
    <s v="YES"/>
    <s v=""/>
    <s v=" "/>
    <x v="3"/>
    <x v="3"/>
    <s v="NEETOO SINGH"/>
    <s v="01-01-1991"/>
    <s v="VIPUL"/>
    <s v="24-01-2019"/>
    <x v="3"/>
    <x v="0"/>
    <s v="MORTGAGE"/>
    <x v="4"/>
    <s v="No"/>
    <s v="05-03-2020"/>
    <x v="0"/>
    <x v="5"/>
    <s v="D1"/>
    <s v="JLG44K"/>
    <s v="Services"/>
    <s v="KARNAL"/>
    <x v="1"/>
    <x v="2"/>
    <s v="HR"/>
    <s v="HARYANA"/>
    <s v="Yes"/>
    <x v="0"/>
    <x v="0"/>
    <n v="28"/>
    <s v="0"/>
    <s v="INDIVIDUAL"/>
    <n v="6000"/>
    <n v="6000"/>
    <n v="5975"/>
    <m/>
    <n v="0"/>
    <n v="2576"/>
    <n v="2566"/>
    <n v="1416"/>
    <n v="9"/>
    <n v="629"/>
    <n v="0"/>
    <n v="531"/>
    <n v="142"/>
    <n v="2045"/>
  </r>
  <r>
    <s v="HR"/>
    <s v="0010XLG9280"/>
    <x v="3"/>
    <s v="10947"/>
    <s v="KRISHAN PAL SAINI"/>
    <s v="206"/>
    <s v="DBS"/>
    <x v="70"/>
    <s v="SC"/>
    <s v="400298"/>
    <s v="AMBALA"/>
    <s v="9281"/>
    <s v="Nisha Malhotra"/>
    <s v="YES"/>
    <s v=""/>
    <s v=" "/>
    <x v="3"/>
    <x v="3"/>
    <s v="DHARMPAL SINGH"/>
    <s v="01-01-1991"/>
    <s v="SHIVSHANKAR NAGAR"/>
    <s v="14-03-2019"/>
    <x v="3"/>
    <x v="0"/>
    <s v="MORTGAGE"/>
    <x v="4"/>
    <s v="No"/>
    <s v="05-03-2020"/>
    <x v="0"/>
    <x v="0"/>
    <s v="C1"/>
    <s v="JLG35K"/>
    <s v="Services"/>
    <s v="KARNAL"/>
    <x v="1"/>
    <x v="1"/>
    <s v="HR"/>
    <s v="HARYANA"/>
    <s v="Yes"/>
    <x v="0"/>
    <x v="0"/>
    <n v="28"/>
    <s v="0"/>
    <s v="INDIVIDUAL"/>
    <n v="5500"/>
    <n v="5500"/>
    <n v="4973"/>
    <m/>
    <n v="0"/>
    <n v="6626"/>
    <n v="5926"/>
    <n v="5500"/>
    <n v="19"/>
    <n v="1126"/>
    <n v="0"/>
    <n v="0"/>
    <n v="0"/>
    <n v="6626"/>
  </r>
  <r>
    <s v="HR"/>
    <s v="0010XLG2377"/>
    <x v="3"/>
    <s v="10947"/>
    <s v="KRISHAN PAL SAINI"/>
    <s v="206"/>
    <s v="DBS"/>
    <x v="70"/>
    <s v="SC"/>
    <s v="400110"/>
    <s v="AMBALA"/>
    <s v="2378"/>
    <s v="Nisha Mehta"/>
    <s v="YES"/>
    <s v=""/>
    <s v=" "/>
    <x v="3"/>
    <x v="3"/>
    <s v="ABHINAY RATHOUR"/>
    <s v="01-01-1990"/>
    <s v="GAUTAM"/>
    <s v="18-04-2018"/>
    <x v="3"/>
    <x v="0"/>
    <s v="RENT"/>
    <x v="4"/>
    <s v="No"/>
    <s v="05-03-2020"/>
    <x v="0"/>
    <x v="2"/>
    <s v="A4"/>
    <s v="JLG25K"/>
    <s v="Services"/>
    <s v="KARNAL"/>
    <x v="1"/>
    <x v="1"/>
    <s v="HR"/>
    <s v="HARYANA"/>
    <s v="Yes"/>
    <x v="0"/>
    <x v="0"/>
    <n v="28"/>
    <s v="0"/>
    <s v="INDIVIDUAL"/>
    <n v="2800"/>
    <n v="2800"/>
    <n v="2800"/>
    <m/>
    <n v="0"/>
    <n v="3220"/>
    <n v="3220"/>
    <n v="2800"/>
    <n v="26"/>
    <n v="420"/>
    <n v="0"/>
    <n v="0"/>
    <n v="0"/>
    <n v="3220"/>
  </r>
  <r>
    <s v="HR"/>
    <s v="0010XLG9275"/>
    <x v="3"/>
    <s v="10947"/>
    <s v="KRISHAN PAL SAINI"/>
    <s v="206"/>
    <s v="DBS"/>
    <x v="70"/>
    <s v="SC"/>
    <s v="400298"/>
    <s v="AMBALA"/>
    <s v="9276"/>
    <s v="Laksh Nair"/>
    <s v="YES"/>
    <s v=""/>
    <s v=" "/>
    <x v="3"/>
    <x v="3"/>
    <s v="DHARMPAL SINGH"/>
    <s v="20-12-1989"/>
    <s v="KRISHAN PAL SAINI"/>
    <s v="17-10-2018"/>
    <x v="3"/>
    <x v="0"/>
    <s v="MORTGAGE"/>
    <x v="4"/>
    <s v="No"/>
    <s v="05-03-2020"/>
    <x v="0"/>
    <x v="1"/>
    <s v="B5"/>
    <s v="JLG35K"/>
    <s v="Services"/>
    <s v="KARNAL"/>
    <x v="1"/>
    <x v="1"/>
    <s v="HR"/>
    <s v="HARYANA"/>
    <s v="Yes"/>
    <x v="0"/>
    <x v="0"/>
    <n v="29"/>
    <s v="0"/>
    <s v="INDIVIDUAL"/>
    <n v="20800"/>
    <n v="20800"/>
    <n v="13797"/>
    <m/>
    <n v="0"/>
    <n v="24946"/>
    <n v="15722"/>
    <n v="20800"/>
    <n v="8"/>
    <n v="4146"/>
    <n v="0"/>
    <n v="0"/>
    <n v="0"/>
    <n v="24946"/>
  </r>
  <r>
    <s v="HR"/>
    <s v="0010XLG9332"/>
    <x v="3"/>
    <s v="10947"/>
    <s v="KRISHAN PAL SAINI"/>
    <s v="206"/>
    <s v="DBS"/>
    <x v="70"/>
    <s v="SC"/>
    <s v="400207"/>
    <s v="AMBALA"/>
    <s v="9333"/>
    <s v="Diya Patel"/>
    <s v="YES"/>
    <s v=""/>
    <s v=" "/>
    <x v="3"/>
    <x v="3"/>
    <s v="MAHAK SINGH"/>
    <s v="18-03-1989"/>
    <s v="NEETOO SINGH"/>
    <s v="11-07-2018"/>
    <x v="3"/>
    <x v="0"/>
    <s v="RENT"/>
    <x v="4"/>
    <s v="No"/>
    <s v="05-03-2020"/>
    <x v="0"/>
    <x v="3"/>
    <s v="E2"/>
    <s v="JLG35K"/>
    <s v="Services"/>
    <s v="KARNAL"/>
    <x v="1"/>
    <x v="0"/>
    <s v="HR"/>
    <s v="HARYANA"/>
    <s v="Yes"/>
    <x v="0"/>
    <x v="0"/>
    <n v="29"/>
    <s v="0"/>
    <s v="INDIVIDUAL"/>
    <n v="2400"/>
    <n v="2400"/>
    <n v="2400"/>
    <m/>
    <n v="0"/>
    <n v="2970"/>
    <n v="2970"/>
    <n v="2400"/>
    <n v="33"/>
    <n v="555"/>
    <n v="15"/>
    <n v="0"/>
    <n v="0"/>
    <n v="2955"/>
  </r>
  <r>
    <s v="HR"/>
    <s v="0010XLG9110"/>
    <x v="3"/>
    <s v="10947"/>
    <s v="KRISHAN PAL SAINI"/>
    <s v="206"/>
    <s v="DBS"/>
    <x v="70"/>
    <s v="SC"/>
    <s v="400396"/>
    <s v="AMBALA"/>
    <s v="9111"/>
    <s v="Ishaan Patel"/>
    <s v="YES"/>
    <s v=""/>
    <s v=" "/>
    <x v="3"/>
    <x v="3"/>
    <s v="SHEER SINGH"/>
    <s v="01-01-1989"/>
    <s v="SHYAMVIR SINGH"/>
    <s v="28-02-2019"/>
    <x v="3"/>
    <x v="0"/>
    <s v="RENT"/>
    <x v="4"/>
    <s v="No"/>
    <s v="05-03-2020"/>
    <x v="0"/>
    <x v="1"/>
    <s v="B5"/>
    <s v="JLG35K"/>
    <s v="Services"/>
    <s v="KARNAL"/>
    <x v="1"/>
    <x v="1"/>
    <s v="HR"/>
    <s v="HARYANA"/>
    <s v="Yes"/>
    <x v="0"/>
    <x v="0"/>
    <n v="30"/>
    <s v="0"/>
    <s v="INDIVIDUAL"/>
    <n v="5500"/>
    <n v="5500"/>
    <n v="5450"/>
    <m/>
    <n v="0"/>
    <n v="6598"/>
    <n v="6538"/>
    <n v="5500"/>
    <n v="63"/>
    <n v="1098"/>
    <n v="0"/>
    <n v="0"/>
    <n v="0"/>
    <n v="6598"/>
  </r>
  <r>
    <s v="HR"/>
    <s v="0010XLG9277"/>
    <x v="3"/>
    <s v="10947"/>
    <s v="KRISHAN PAL SAINI"/>
    <s v="206"/>
    <s v="DBS"/>
    <x v="70"/>
    <s v="SC"/>
    <s v="400298"/>
    <s v="AMBALA"/>
    <s v="9278"/>
    <s v="Kavya Verma"/>
    <s v="YES"/>
    <s v=""/>
    <s v=" "/>
    <x v="3"/>
    <x v="3"/>
    <s v="DHARMPAL SINGH"/>
    <s v="20-03-1988"/>
    <s v="KRISHAN PAL SAINI"/>
    <s v="17-10-2018"/>
    <x v="3"/>
    <x v="0"/>
    <s v="MORTGAGE"/>
    <x v="4"/>
    <s v="No"/>
    <s v="05-03-2020"/>
    <x v="0"/>
    <x v="1"/>
    <s v="B4"/>
    <s v="JLG35K"/>
    <s v="Services"/>
    <s v="KARNAL"/>
    <x v="1"/>
    <x v="2"/>
    <s v="HR"/>
    <s v="HARYANA"/>
    <s v="Yes"/>
    <x v="0"/>
    <x v="0"/>
    <n v="30"/>
    <s v="0"/>
    <s v="INDIVIDUAL"/>
    <n v="15250"/>
    <n v="15250"/>
    <n v="7250"/>
    <m/>
    <n v="0"/>
    <n v="8692"/>
    <n v="4123"/>
    <n v="6589"/>
    <n v="54"/>
    <n v="2067"/>
    <n v="25"/>
    <n v="10"/>
    <n v="4"/>
    <n v="8656"/>
  </r>
  <r>
    <s v="HR"/>
    <s v="0010XLG9107"/>
    <x v="3"/>
    <s v="10149"/>
    <s v="ABHISHEK MAURYA"/>
    <s v="206"/>
    <s v="DBS"/>
    <x v="23"/>
    <s v="SC"/>
    <s v="730078"/>
    <s v="SIRSA"/>
    <s v="9108"/>
    <s v="Kavya Sharma"/>
    <s v="YES"/>
    <s v=""/>
    <s v=" "/>
    <x v="3"/>
    <x v="3"/>
    <s v="BAJRANG"/>
    <s v="04-09-1988"/>
    <s v="BAJRANG"/>
    <s v="15-03-2019"/>
    <x v="3"/>
    <x v="0"/>
    <s v="RENT"/>
    <x v="4"/>
    <s v="No"/>
    <s v="05-03-2020"/>
    <x v="0"/>
    <x v="1"/>
    <s v="B1"/>
    <s v="JLG30K"/>
    <s v="Services"/>
    <s v="KARNAL"/>
    <x v="1"/>
    <x v="1"/>
    <s v="HR"/>
    <s v="HARYANA"/>
    <s v="Yes"/>
    <x v="0"/>
    <x v="0"/>
    <n v="31"/>
    <s v="0"/>
    <s v="INDIVIDUAL"/>
    <n v="2800"/>
    <n v="2800"/>
    <n v="2800"/>
    <m/>
    <n v="0"/>
    <n v="3298"/>
    <n v="3298"/>
    <n v="2800"/>
    <n v="25"/>
    <n v="498"/>
    <n v="0"/>
    <n v="0"/>
    <n v="0"/>
    <n v="3298"/>
  </r>
  <r>
    <s v="HR"/>
    <s v="0010XLG9394"/>
    <x v="3"/>
    <s v="10903"/>
    <s v="HEMANT SHUKLA"/>
    <s v="206"/>
    <s v="DBS"/>
    <x v="7"/>
    <s v="SC"/>
    <s v="20075"/>
    <s v="PALWAL"/>
    <s v="9395"/>
    <s v="Vivaan Reddy"/>
    <s v="YES"/>
    <s v=""/>
    <s v=" "/>
    <x v="3"/>
    <x v="3"/>
    <s v="SHYAM SINGH"/>
    <s v="01-01-1987"/>
    <s v="SHYAM SINGH"/>
    <s v="20-12-2018"/>
    <x v="3"/>
    <x v="0"/>
    <s v="RENT"/>
    <x v="4"/>
    <s v="No"/>
    <s v="05-03-2020"/>
    <x v="0"/>
    <x v="1"/>
    <s v="B1"/>
    <s v="JLG30K"/>
    <s v="Services"/>
    <s v="KARNAL"/>
    <x v="1"/>
    <x v="1"/>
    <s v="HR"/>
    <s v="HARYANA"/>
    <s v="Yes"/>
    <x v="0"/>
    <x v="0"/>
    <n v="31"/>
    <s v="0"/>
    <s v="INDIVIDUAL"/>
    <n v="10000"/>
    <n v="10000"/>
    <n v="9950"/>
    <m/>
    <n v="0"/>
    <n v="11777"/>
    <n v="11718"/>
    <n v="10000"/>
    <n v="46"/>
    <n v="1777"/>
    <n v="0"/>
    <n v="0"/>
    <n v="0"/>
    <n v="11777"/>
  </r>
  <r>
    <s v="HR"/>
    <s v="0010XLG9273"/>
    <x v="3"/>
    <s v="10028"/>
    <s v="AAYUSH PANDEY"/>
    <s v="206"/>
    <s v="DBS"/>
    <x v="18"/>
    <s v="SC"/>
    <s v="70396"/>
    <s v="KURUKSHETRA"/>
    <s v="9274"/>
    <s v="Nisha Chopra"/>
    <s v="YES"/>
    <s v=""/>
    <s v=" "/>
    <x v="3"/>
    <x v="3"/>
    <s v="ANIL KUMAR"/>
    <s v="01-01-1986"/>
    <s v="MONU"/>
    <s v="23-04-2018"/>
    <x v="3"/>
    <x v="0"/>
    <s v="OWN"/>
    <x v="4"/>
    <s v="No"/>
    <s v="05-03-2020"/>
    <x v="0"/>
    <x v="1"/>
    <s v="B5"/>
    <s v="JLG30K"/>
    <s v="Services"/>
    <s v="KARNAL"/>
    <x v="1"/>
    <x v="1"/>
    <s v="HR"/>
    <s v="HARYANA"/>
    <s v="Yes"/>
    <x v="0"/>
    <x v="0"/>
    <n v="32"/>
    <s v="0"/>
    <s v="INDIVIDUAL"/>
    <n v="5000"/>
    <n v="5000"/>
    <n v="2876"/>
    <m/>
    <n v="0"/>
    <n v="2995"/>
    <n v="1722"/>
    <n v="2271"/>
    <n v="36"/>
    <n v="725"/>
    <n v="0"/>
    <n v="0"/>
    <n v="0"/>
    <n v="2996"/>
  </r>
  <r>
    <s v="HR"/>
    <s v="0010XLG19556"/>
    <x v="3"/>
    <s v="10947"/>
    <s v="KRISHAN PAL SAINI"/>
    <s v="206"/>
    <s v="DBS"/>
    <x v="70"/>
    <s v="SC"/>
    <s v="400258"/>
    <s v="AMBALA"/>
    <s v="19557"/>
    <s v="Laksh Nair"/>
    <s v="YES"/>
    <s v=""/>
    <s v=" "/>
    <x v="3"/>
    <x v="3"/>
    <s v="DHARMPAL SINGH"/>
    <s v="28-09-1985"/>
    <s v="KRISHAN PAL SAINI"/>
    <s v="20-09-2018"/>
    <x v="3"/>
    <x v="0"/>
    <s v="RENT"/>
    <x v="4"/>
    <s v="No"/>
    <s v="05-03-2020"/>
    <x v="0"/>
    <x v="1"/>
    <s v="B2"/>
    <s v="JLG35K"/>
    <s v="Services"/>
    <s v="KARNAL"/>
    <x v="1"/>
    <x v="1"/>
    <s v="HR"/>
    <s v="HARYANA"/>
    <s v="Yes"/>
    <x v="0"/>
    <x v="0"/>
    <n v="33"/>
    <s v="0"/>
    <s v="INDIVIDUAL"/>
    <n v="9000"/>
    <n v="9000"/>
    <n v="7168"/>
    <m/>
    <n v="0"/>
    <n v="10648"/>
    <n v="8282"/>
    <n v="9000"/>
    <n v="48"/>
    <n v="1648"/>
    <n v="0"/>
    <n v="0"/>
    <n v="0"/>
    <n v="10648"/>
  </r>
  <r>
    <s v="HR"/>
    <s v="0010XLG9108"/>
    <x v="3"/>
    <s v="10316"/>
    <s v="DEEPAK KUMAR"/>
    <s v="206"/>
    <s v="DBS"/>
    <x v="49"/>
    <s v="SC"/>
    <s v="670093"/>
    <s v="FATEHABAD"/>
    <s v="9109"/>
    <s v="Diya Chopra"/>
    <s v="YES"/>
    <s v=""/>
    <s v=" "/>
    <x v="3"/>
    <x v="3"/>
    <s v="RAM NARESH"/>
    <s v="01-01-1985"/>
    <s v="RAM NARESH"/>
    <s v="21-02-2019"/>
    <x v="3"/>
    <x v="0"/>
    <s v="MORTGAGE"/>
    <x v="4"/>
    <s v="No"/>
    <s v="05-03-2020"/>
    <x v="0"/>
    <x v="1"/>
    <s v="B3"/>
    <s v="JLG30K"/>
    <s v="Services"/>
    <s v="KARNAL"/>
    <x v="1"/>
    <x v="0"/>
    <s v="HR"/>
    <s v="HARYANA"/>
    <s v="Yes"/>
    <x v="0"/>
    <x v="0"/>
    <n v="34"/>
    <s v="0"/>
    <s v="INDIVIDUAL"/>
    <n v="16000"/>
    <n v="16000"/>
    <n v="10367"/>
    <m/>
    <n v="0"/>
    <n v="19011"/>
    <n v="11702"/>
    <n v="16000"/>
    <n v="25"/>
    <n v="3011"/>
    <n v="0"/>
    <n v="0"/>
    <n v="0"/>
    <n v="19011"/>
  </r>
  <r>
    <s v="HR"/>
    <s v="0010XLG9276"/>
    <x v="3"/>
    <s v="10947"/>
    <s v="KRISHAN PAL SAINI"/>
    <s v="206"/>
    <s v="DBS"/>
    <x v="70"/>
    <s v="SC"/>
    <s v="400298"/>
    <s v="AMBALA"/>
    <s v="9277"/>
    <s v="Kavya Nair"/>
    <s v="YES"/>
    <s v=""/>
    <s v=" "/>
    <x v="3"/>
    <x v="3"/>
    <s v="DHARMPAL SINGH"/>
    <s v="01-01-1984"/>
    <s v="KRISHAN PAL SAINI"/>
    <s v="17-10-2018"/>
    <x v="3"/>
    <x v="0"/>
    <s v="RENT"/>
    <x v="4"/>
    <s v="No"/>
    <s v="05-03-2020"/>
    <x v="0"/>
    <x v="1"/>
    <s v="B4"/>
    <s v="JLG35K"/>
    <s v="Services"/>
    <s v="KARNAL"/>
    <x v="1"/>
    <x v="0"/>
    <s v="HR"/>
    <s v="HARYANA"/>
    <s v="Yes"/>
    <x v="0"/>
    <x v="0"/>
    <n v="34"/>
    <s v="0"/>
    <s v="INDIVIDUAL"/>
    <n v="19200"/>
    <n v="19200"/>
    <n v="7310"/>
    <m/>
    <n v="0"/>
    <n v="21689"/>
    <n v="8204"/>
    <n v="19200"/>
    <n v="8"/>
    <n v="2489"/>
    <n v="0"/>
    <n v="0"/>
    <n v="0"/>
    <n v="21689"/>
  </r>
  <r>
    <s v="HR"/>
    <s v="0010XLG9334"/>
    <x v="3"/>
    <s v="10947"/>
    <s v="KRISHAN PAL SAINI"/>
    <s v="206"/>
    <s v="DBS"/>
    <x v="70"/>
    <s v="SC"/>
    <s v="400207"/>
    <s v="AMBALA"/>
    <s v="9335"/>
    <s v="Kavya Patel"/>
    <s v="YES"/>
    <s v=""/>
    <s v=" "/>
    <x v="3"/>
    <x v="3"/>
    <s v="MAHAK SINGH"/>
    <s v="23-01-1985"/>
    <s v="NEETOO SINGH"/>
    <s v="28-02-2019"/>
    <x v="3"/>
    <x v="0"/>
    <s v="MORTGAGE"/>
    <x v="4"/>
    <s v="No"/>
    <s v="05-03-2020"/>
    <x v="0"/>
    <x v="5"/>
    <s v="D3"/>
    <s v="JLG35K"/>
    <s v="Services"/>
    <s v="KARNAL"/>
    <x v="1"/>
    <x v="2"/>
    <s v="HR"/>
    <s v="HARYANA"/>
    <s v="Yes"/>
    <x v="1"/>
    <x v="0"/>
    <n v="34"/>
    <s v="1"/>
    <s v="INDIVIDUAL"/>
    <n v="20000"/>
    <n v="20000"/>
    <n v="14704"/>
    <m/>
    <n v="0"/>
    <n v="24866"/>
    <n v="17778"/>
    <n v="20000"/>
    <n v="14"/>
    <n v="4866"/>
    <n v="0"/>
    <n v="0"/>
    <n v="0"/>
    <n v="24866"/>
  </r>
  <r>
    <s v="HR"/>
    <s v="0010XLG19600"/>
    <x v="3"/>
    <s v="10947"/>
    <s v="KRISHAN PAL SAINI"/>
    <s v="206"/>
    <s v="DBS"/>
    <x v="70"/>
    <s v="SC"/>
    <s v="400395"/>
    <s v="AMBALA"/>
    <s v="19601"/>
    <s v="Laksh Gupta"/>
    <s v="YES"/>
    <s v=""/>
    <s v=" "/>
    <x v="3"/>
    <x v="3"/>
    <s v="SHEER SINGH"/>
    <s v="24-12-1984"/>
    <s v="SHIVSHANKAR NAGAR"/>
    <s v="28-02-2019"/>
    <x v="3"/>
    <x v="0"/>
    <s v="RENT"/>
    <x v="4"/>
    <s v="No"/>
    <s v="05-03-2020"/>
    <x v="0"/>
    <x v="1"/>
    <s v="B3"/>
    <s v="JLG35K"/>
    <s v="Services"/>
    <s v="KARNAL"/>
    <x v="1"/>
    <x v="2"/>
    <s v="HR"/>
    <s v="HARYANA"/>
    <s v="Yes"/>
    <x v="0"/>
    <x v="0"/>
    <n v="35"/>
    <s v="0"/>
    <s v="INDIVIDUAL"/>
    <n v="12000"/>
    <n v="12000"/>
    <n v="9203"/>
    <m/>
    <n v="0"/>
    <n v="14239"/>
    <n v="10614"/>
    <n v="12000"/>
    <n v="15"/>
    <n v="2239"/>
    <n v="0"/>
    <n v="0"/>
    <n v="0"/>
    <n v="14239"/>
  </r>
  <r>
    <s v="HR"/>
    <s v="0010XLG9284"/>
    <x v="3"/>
    <s v="10149"/>
    <s v="ABHISHEK MAURYA"/>
    <s v="206"/>
    <s v="DBS"/>
    <x v="23"/>
    <s v="SC"/>
    <s v="730036"/>
    <s v="SIRSA"/>
    <s v="9285"/>
    <s v="Ananya Nair"/>
    <s v="YES"/>
    <s v=""/>
    <s v=" "/>
    <x v="3"/>
    <x v="3"/>
    <s v="BAJRANG"/>
    <s v="03-04-1993"/>
    <s v="BAJRANG"/>
    <s v="21-01-2019"/>
    <x v="3"/>
    <x v="0"/>
    <s v="RENT"/>
    <x v="4"/>
    <s v="No"/>
    <s v="06-03-2020"/>
    <x v="0"/>
    <x v="0"/>
    <s v="C1"/>
    <s v="JLG35K"/>
    <s v="Services"/>
    <s v="KARNAL"/>
    <x v="1"/>
    <x v="1"/>
    <s v="HR"/>
    <s v="HARYANA"/>
    <s v="Yes"/>
    <x v="0"/>
    <x v="0"/>
    <n v="26"/>
    <s v="0"/>
    <s v="INDIVIDUAL"/>
    <n v="5200"/>
    <n v="5200"/>
    <n v="5175"/>
    <m/>
    <n v="0"/>
    <n v="6265"/>
    <n v="6235"/>
    <n v="5200"/>
    <n v="9"/>
    <n v="1065"/>
    <n v="0"/>
    <n v="0"/>
    <n v="0"/>
    <n v="6265"/>
  </r>
  <r>
    <s v="HR"/>
    <s v="0010XLG9339"/>
    <x v="3"/>
    <s v="10282"/>
    <s v="NAIM ALI"/>
    <s v="206"/>
    <s v="DBS"/>
    <x v="19"/>
    <s v="SC"/>
    <s v="50264"/>
    <s v="KARNAL"/>
    <s v="9340"/>
    <s v="Kavya Malhotra"/>
    <s v="YES"/>
    <s v=""/>
    <s v=" "/>
    <x v="3"/>
    <x v="3"/>
    <s v="MANISH KUMAR"/>
    <s v="01-01-1993"/>
    <s v="BASANT  LAL  PAL"/>
    <s v="05-03-2019"/>
    <x v="3"/>
    <x v="0"/>
    <s v="MORTGAGE"/>
    <x v="4"/>
    <s v="No"/>
    <s v="06-03-2020"/>
    <x v="0"/>
    <x v="2"/>
    <s v="A5"/>
    <s v="JLG30K"/>
    <s v="Services"/>
    <s v="KARNAL"/>
    <x v="1"/>
    <x v="1"/>
    <s v="HR"/>
    <s v="HARYANA"/>
    <s v="Yes"/>
    <x v="0"/>
    <x v="0"/>
    <n v="26"/>
    <s v="0"/>
    <s v="INDIVIDUAL"/>
    <n v="3000"/>
    <n v="3000"/>
    <n v="3000"/>
    <m/>
    <n v="0"/>
    <n v="3354"/>
    <n v="3354"/>
    <n v="3000"/>
    <n v="19"/>
    <n v="354"/>
    <n v="0"/>
    <n v="0"/>
    <n v="0"/>
    <n v="3354"/>
  </r>
  <r>
    <s v="HR"/>
    <s v="0010XLG19691"/>
    <x v="3"/>
    <s v="10947"/>
    <s v="KRISHAN PAL SAINI"/>
    <s v="206"/>
    <s v="DBS"/>
    <x v="70"/>
    <s v="SC"/>
    <s v="400203"/>
    <s v="AMBALA"/>
    <s v="19692"/>
    <s v="Laksh Verma"/>
    <s v="YES"/>
    <s v=""/>
    <s v=" "/>
    <x v="3"/>
    <x v="3"/>
    <s v="SHEER SINGH"/>
    <s v="01-01-1992"/>
    <s v="GAUTAM"/>
    <s v="09-07-2018"/>
    <x v="3"/>
    <x v="0"/>
    <s v="RENT"/>
    <x v="4"/>
    <s v="No"/>
    <s v="06-03-2020"/>
    <x v="0"/>
    <x v="0"/>
    <s v="C2"/>
    <s v="JLG35K"/>
    <s v="Services"/>
    <s v="KARNAL"/>
    <x v="1"/>
    <x v="1"/>
    <s v="HR"/>
    <s v="HARYANA"/>
    <s v="Yes"/>
    <x v="0"/>
    <x v="0"/>
    <n v="26"/>
    <s v="0"/>
    <s v="INDIVIDUAL"/>
    <n v="8000"/>
    <n v="8000"/>
    <n v="5622"/>
    <m/>
    <n v="0"/>
    <n v="9699"/>
    <n v="6564"/>
    <n v="8000"/>
    <n v="26"/>
    <n v="1699"/>
    <n v="0"/>
    <n v="0"/>
    <n v="0"/>
    <n v="9699"/>
  </r>
  <r>
    <s v="HR"/>
    <s v="0010XLG9159"/>
    <x v="3"/>
    <s v="10903"/>
    <s v="HEMANT SHUKLA"/>
    <s v="206"/>
    <s v="DBS"/>
    <x v="7"/>
    <s v="SC"/>
    <s v="20591"/>
    <s v="PALWAL"/>
    <s v="9160"/>
    <s v="Laksh Joshi"/>
    <s v="YES"/>
    <s v=""/>
    <s v=" "/>
    <x v="3"/>
    <x v="3"/>
    <s v="SARTAJ"/>
    <s v="02-07-1991"/>
    <s v="PRAVEEN KUMAR"/>
    <s v="28-09-2018"/>
    <x v="3"/>
    <x v="0"/>
    <s v="MORTGAGE"/>
    <x v="4"/>
    <s v="No"/>
    <s v="06-03-2020"/>
    <x v="0"/>
    <x v="0"/>
    <s v="C1"/>
    <s v="JLG30K"/>
    <s v="Services"/>
    <s v="KARNAL"/>
    <x v="1"/>
    <x v="0"/>
    <s v="HR"/>
    <s v="HARYANA"/>
    <s v="Yes"/>
    <x v="0"/>
    <x v="0"/>
    <n v="27"/>
    <s v="0"/>
    <s v="INDIVIDUAL"/>
    <n v="16750"/>
    <n v="16750"/>
    <n v="2175"/>
    <m/>
    <n v="0"/>
    <n v="19246"/>
    <n v="2499"/>
    <n v="16750"/>
    <n v="18"/>
    <n v="2496"/>
    <n v="0"/>
    <n v="0"/>
    <n v="0"/>
    <n v="19246"/>
  </r>
  <r>
    <s v="HR"/>
    <s v="0010XLG9198"/>
    <x v="3"/>
    <s v="10316"/>
    <s v="DEEPAK KUMAR"/>
    <s v="206"/>
    <s v="DBS"/>
    <x v="49"/>
    <s v="SC"/>
    <s v="670136"/>
    <s v="FATEHABAD"/>
    <s v="9199"/>
    <s v="Aditya Joshi"/>
    <s v="YES"/>
    <s v=""/>
    <s v=" "/>
    <x v="3"/>
    <x v="3"/>
    <s v="SANJAY KUMAR"/>
    <s v="01-01-1991"/>
    <s v="SANJAY KUMAR"/>
    <s v="19-03-2019"/>
    <x v="3"/>
    <x v="0"/>
    <s v="RENT"/>
    <x v="4"/>
    <s v="No"/>
    <s v="06-03-2020"/>
    <x v="0"/>
    <x v="2"/>
    <s v="A5"/>
    <s v="JLG30K"/>
    <s v="Services"/>
    <s v="KARNAL"/>
    <x v="1"/>
    <x v="1"/>
    <s v="HR"/>
    <s v="HARYANA"/>
    <s v="Yes"/>
    <x v="0"/>
    <x v="0"/>
    <n v="28"/>
    <s v="0"/>
    <s v="INDIVIDUAL"/>
    <n v="8000"/>
    <n v="8000"/>
    <n v="7950"/>
    <m/>
    <n v="0"/>
    <n v="9036"/>
    <n v="8979"/>
    <n v="8000"/>
    <n v="8"/>
    <n v="1036"/>
    <n v="0"/>
    <n v="0"/>
    <n v="0"/>
    <n v="9036"/>
  </r>
  <r>
    <s v="HR"/>
    <s v="0010XLG9397"/>
    <x v="3"/>
    <s v="10947"/>
    <s v="KRISHAN PAL SAINI"/>
    <s v="206"/>
    <s v="DBS"/>
    <x v="70"/>
    <s v="SC"/>
    <s v="400279"/>
    <s v="AMBALA"/>
    <s v="9398"/>
    <s v="Ishaan Sharma"/>
    <s v="YES"/>
    <s v=""/>
    <s v=" "/>
    <x v="3"/>
    <x v="3"/>
    <s v="ROHIT KUMAR"/>
    <s v="02-08-1990"/>
    <s v="KRISHAN PAL SAINI"/>
    <s v="28-09-2018"/>
    <x v="3"/>
    <x v="0"/>
    <s v="MORTGAGE"/>
    <x v="4"/>
    <s v="No"/>
    <s v="06-03-2020"/>
    <x v="0"/>
    <x v="2"/>
    <s v="A5"/>
    <s v="JLG35K"/>
    <s v="Services"/>
    <s v="KARNAL"/>
    <x v="1"/>
    <x v="2"/>
    <s v="HR"/>
    <s v="HARYANA"/>
    <s v="Yes"/>
    <x v="0"/>
    <x v="0"/>
    <n v="28"/>
    <s v="0"/>
    <s v="INDIVIDUAL"/>
    <n v="7000"/>
    <n v="7000"/>
    <n v="6975"/>
    <m/>
    <n v="0"/>
    <n v="8029"/>
    <n v="8001"/>
    <n v="7000"/>
    <n v="33"/>
    <n v="1029"/>
    <n v="0"/>
    <n v="0"/>
    <n v="0"/>
    <n v="8029"/>
  </r>
  <r>
    <s v="HR"/>
    <s v="0010XLG19745"/>
    <x v="3"/>
    <s v="10947"/>
    <s v="KRISHAN PAL SAINI"/>
    <s v="206"/>
    <s v="DBS"/>
    <x v="70"/>
    <s v="SC"/>
    <s v="400430"/>
    <s v="AMBALA"/>
    <s v="19746"/>
    <s v="Ishaan Joshi"/>
    <s v="YES"/>
    <s v=""/>
    <s v=" "/>
    <x v="3"/>
    <x v="3"/>
    <s v="SUBHAM KUMAR"/>
    <s v="08-05-1990"/>
    <s v="KRISHAN PAL SAINI"/>
    <s v="15-03-2019"/>
    <x v="3"/>
    <x v="0"/>
    <s v="RENT"/>
    <x v="4"/>
    <s v="No"/>
    <s v="06-03-2020"/>
    <x v="0"/>
    <x v="0"/>
    <s v="C5"/>
    <s v="JLG35K"/>
    <s v="Services"/>
    <s v="KARNAL"/>
    <x v="1"/>
    <x v="2"/>
    <s v="HR"/>
    <s v="HARYANA"/>
    <s v="Yes"/>
    <x v="0"/>
    <x v="0"/>
    <n v="29"/>
    <s v="0"/>
    <s v="INDIVIDUAL"/>
    <n v="18000"/>
    <n v="18000"/>
    <n v="12954"/>
    <m/>
    <n v="0"/>
    <n v="22106"/>
    <n v="15291"/>
    <n v="18000"/>
    <n v="63"/>
    <n v="4106"/>
    <n v="0"/>
    <n v="0"/>
    <n v="0"/>
    <n v="22106"/>
  </r>
  <r>
    <s v="HR"/>
    <s v="0010XLG19620"/>
    <x v="3"/>
    <s v="10316"/>
    <s v="DEEPAK KUMAR"/>
    <s v="206"/>
    <s v="DBS"/>
    <x v="49"/>
    <s v="SC"/>
    <s v="670115"/>
    <s v="FATEHABAD"/>
    <s v="19621"/>
    <s v="Aditya Sharma"/>
    <s v="YES"/>
    <s v=""/>
    <s v=" "/>
    <x v="3"/>
    <x v="3"/>
    <s v="SANJAY KUMAR"/>
    <s v="10-07-1989"/>
    <s v="SANJAY KUMAR"/>
    <s v="07-03-2019"/>
    <x v="3"/>
    <x v="0"/>
    <s v="MORTGAGE"/>
    <x v="4"/>
    <s v="No"/>
    <s v="06-03-2020"/>
    <x v="0"/>
    <x v="1"/>
    <s v="B5"/>
    <s v="JLG35K"/>
    <s v="Services"/>
    <s v="KARNAL"/>
    <x v="1"/>
    <x v="1"/>
    <s v="HR"/>
    <s v="HARYANA"/>
    <s v="Yes"/>
    <x v="0"/>
    <x v="0"/>
    <n v="30"/>
    <s v="0"/>
    <s v="INDIVIDUAL"/>
    <n v="6000"/>
    <n v="6000"/>
    <n v="3633"/>
    <m/>
    <n v="0"/>
    <n v="5474"/>
    <n v="3512"/>
    <n v="4286"/>
    <n v="54"/>
    <n v="1107"/>
    <n v="0"/>
    <n v="81"/>
    <n v="1"/>
    <n v="5393"/>
  </r>
  <r>
    <s v="HR"/>
    <s v="0010XLG9341"/>
    <x v="3"/>
    <s v="10947"/>
    <s v="KRISHAN PAL SAINI"/>
    <s v="206"/>
    <s v="DBS"/>
    <x v="70"/>
    <s v="SC"/>
    <s v="400402"/>
    <s v="AMBALA"/>
    <s v="9342"/>
    <s v="Kavya Joshi"/>
    <s v="YES"/>
    <s v=""/>
    <s v=" "/>
    <x v="3"/>
    <x v="3"/>
    <s v="DHARMPAL SINGH"/>
    <s v="01-01-1988"/>
    <s v="GAUTAM"/>
    <s v="08-03-2019"/>
    <x v="3"/>
    <x v="0"/>
    <s v="MORTGAGE"/>
    <x v="4"/>
    <s v="No"/>
    <s v="06-03-2020"/>
    <x v="0"/>
    <x v="2"/>
    <s v="A2"/>
    <s v="JLG35K"/>
    <s v="Services"/>
    <s v="KARNAL"/>
    <x v="1"/>
    <x v="0"/>
    <s v="HR"/>
    <s v="HARYANA"/>
    <s v="Yes"/>
    <x v="0"/>
    <x v="0"/>
    <n v="31"/>
    <s v="0"/>
    <s v="INDIVIDUAL"/>
    <n v="3600"/>
    <n v="3600"/>
    <n v="3500"/>
    <m/>
    <n v="0"/>
    <n v="4042"/>
    <n v="3930"/>
    <n v="3600"/>
    <n v="25"/>
    <n v="442"/>
    <n v="0"/>
    <n v="0"/>
    <n v="0"/>
    <n v="4042"/>
  </r>
  <r>
    <s v="HR"/>
    <s v="0010XLG9363"/>
    <x v="3"/>
    <s v="10947"/>
    <s v="KRISHAN PAL SAINI"/>
    <s v="206"/>
    <s v="DBS"/>
    <x v="70"/>
    <s v="SC"/>
    <s v="400269"/>
    <s v="AMBALA"/>
    <s v="9364"/>
    <s v="Ananya Verma"/>
    <s v="YES"/>
    <s v=""/>
    <s v=" "/>
    <x v="3"/>
    <x v="3"/>
    <s v="DHARMPAL SINGH"/>
    <s v="01-01-1983"/>
    <s v="GAUTAM"/>
    <s v="28-09-2018"/>
    <x v="3"/>
    <x v="0"/>
    <s v="MORTGAGE"/>
    <x v="4"/>
    <s v="No"/>
    <s v="06-03-2020"/>
    <x v="0"/>
    <x v="1"/>
    <s v="B3"/>
    <s v="JLG35K"/>
    <s v="Services"/>
    <s v="KARNAL"/>
    <x v="1"/>
    <x v="2"/>
    <s v="HR"/>
    <s v="HARYANA"/>
    <s v="Yes"/>
    <x v="0"/>
    <x v="0"/>
    <n v="35"/>
    <s v="0"/>
    <s v="INDIVIDUAL"/>
    <n v="25000"/>
    <n v="25000"/>
    <n v="16734"/>
    <m/>
    <n v="0"/>
    <n v="29712"/>
    <n v="18954"/>
    <n v="25000"/>
    <n v="46"/>
    <n v="4712"/>
    <n v="0"/>
    <n v="0"/>
    <n v="0"/>
    <n v="29712"/>
  </r>
  <r>
    <s v="HR"/>
    <s v="0010XLG9396"/>
    <x v="3"/>
    <s v="10282"/>
    <s v="NAIM ALI"/>
    <s v="206"/>
    <s v="DBS"/>
    <x v="19"/>
    <s v="SC"/>
    <s v="50518"/>
    <s v="KARNAL"/>
    <s v="9397"/>
    <s v="Diya Mehta"/>
    <s v="YES"/>
    <s v=""/>
    <s v=" "/>
    <x v="3"/>
    <x v="3"/>
    <s v="BASANT  LAL  PAL"/>
    <s v="15-02-1983"/>
    <s v="VIVEK SHARMA"/>
    <s v="21-09-2018"/>
    <x v="3"/>
    <x v="0"/>
    <s v="RENT"/>
    <x v="4"/>
    <s v="No"/>
    <s v="06-03-2020"/>
    <x v="0"/>
    <x v="0"/>
    <s v="C2"/>
    <s v="JLG30K"/>
    <s v="Services"/>
    <s v="KARNAL"/>
    <x v="1"/>
    <x v="0"/>
    <s v="HR"/>
    <s v="HARYANA"/>
    <s v="Yes"/>
    <x v="0"/>
    <x v="0"/>
    <n v="35"/>
    <s v="0"/>
    <s v="INDIVIDUAL"/>
    <n v="14400"/>
    <n v="14400"/>
    <n v="11240"/>
    <m/>
    <n v="0"/>
    <n v="17428"/>
    <n v="13183"/>
    <n v="14400"/>
    <n v="36"/>
    <n v="3028"/>
    <n v="0"/>
    <n v="0"/>
    <n v="0"/>
    <n v="17428"/>
  </r>
  <r>
    <s v="HR"/>
    <s v="0010XLG19604"/>
    <x v="3"/>
    <s v="10028"/>
    <s v="AAYUSH PANDEY"/>
    <s v="206"/>
    <s v="DBS"/>
    <x v="18"/>
    <s v="SC"/>
    <s v="70560"/>
    <s v="KURUKSHETRA"/>
    <s v="19605"/>
    <s v="Aditya Gupta"/>
    <s v="YES"/>
    <s v=""/>
    <s v=" "/>
    <x v="3"/>
    <x v="3"/>
    <s v="NEETOO SINGH"/>
    <s v="01-01-1983"/>
    <s v="RAJAN"/>
    <s v="05-10-2018"/>
    <x v="3"/>
    <x v="0"/>
    <s v="RENT"/>
    <x v="4"/>
    <s v="No"/>
    <s v="06-03-2020"/>
    <x v="0"/>
    <x v="1"/>
    <s v="B2"/>
    <s v="JLG30K"/>
    <s v="Services"/>
    <s v="KARNAL"/>
    <x v="1"/>
    <x v="1"/>
    <s v="HR"/>
    <s v="HARYANA"/>
    <s v="Yes"/>
    <x v="0"/>
    <x v="0"/>
    <n v="35"/>
    <s v="0"/>
    <s v="INDIVIDUAL"/>
    <n v="12250"/>
    <n v="12250"/>
    <n v="7695"/>
    <m/>
    <n v="0"/>
    <n v="14493"/>
    <n v="8643"/>
    <n v="12250"/>
    <n v="25"/>
    <n v="2243"/>
    <n v="0"/>
    <n v="0"/>
    <n v="0"/>
    <n v="14493"/>
  </r>
  <r>
    <s v="HR"/>
    <s v="0010XLG19619"/>
    <x v="3"/>
    <s v="10028"/>
    <s v="AAYUSH PANDEY"/>
    <s v="206"/>
    <s v="DBS"/>
    <x v="18"/>
    <s v="SC"/>
    <s v="70592"/>
    <s v="KURUKSHETRA"/>
    <s v="19620"/>
    <s v="Laksh Reddy"/>
    <s v="YES"/>
    <s v=""/>
    <s v=" "/>
    <x v="3"/>
    <x v="3"/>
    <s v="RAJAN"/>
    <s v="01-01-1984"/>
    <s v="ASHISH DHAMA"/>
    <s v="31-03-2019"/>
    <x v="3"/>
    <x v="0"/>
    <s v="RENT"/>
    <x v="4"/>
    <s v="No"/>
    <s v="06-03-2020"/>
    <x v="0"/>
    <x v="1"/>
    <s v="B5"/>
    <s v="JLG30K"/>
    <s v="Services"/>
    <s v="KARNAL"/>
    <x v="1"/>
    <x v="1"/>
    <s v="HR"/>
    <s v="HARYANA"/>
    <s v="Yes"/>
    <x v="0"/>
    <x v="0"/>
    <n v="35"/>
    <s v="0"/>
    <s v="INDIVIDUAL"/>
    <n v="4500"/>
    <n v="4500"/>
    <n v="4340"/>
    <m/>
    <n v="0"/>
    <n v="5397"/>
    <n v="5184"/>
    <n v="4500"/>
    <n v="8"/>
    <n v="897"/>
    <n v="0"/>
    <n v="0"/>
    <n v="0"/>
    <n v="5397"/>
  </r>
  <r>
    <s v="HR"/>
    <s v="0010XLG9403"/>
    <x v="3"/>
    <s v="10055"/>
    <s v="MAHESH KUMAR PATEL"/>
    <s v="206"/>
    <s v="DBS"/>
    <x v="68"/>
    <s v="SC"/>
    <s v="200484"/>
    <s v="HISAR"/>
    <s v="9404"/>
    <s v="Vivaan Reddy"/>
    <s v="YES"/>
    <s v=""/>
    <s v=" "/>
    <x v="3"/>
    <x v="3"/>
    <s v="PANKAJ SAINI"/>
    <s v="01-01-1993"/>
    <s v="PANKAJ SAINI"/>
    <s v="25-02-2019"/>
    <x v="3"/>
    <x v="0"/>
    <s v="OWN"/>
    <x v="4"/>
    <s v="No"/>
    <s v="09-03-2020"/>
    <x v="0"/>
    <x v="1"/>
    <s v="B2"/>
    <s v="JLG30K"/>
    <s v="Services"/>
    <s v="KARNAL"/>
    <x v="1"/>
    <x v="2"/>
    <s v="HR"/>
    <s v="HARYANA"/>
    <s v="Yes"/>
    <x v="0"/>
    <x v="0"/>
    <n v="26"/>
    <s v="0"/>
    <s v="INDIVIDUAL"/>
    <n v="8000"/>
    <n v="8000"/>
    <n v="2525"/>
    <m/>
    <n v="0"/>
    <n v="2890"/>
    <n v="911"/>
    <n v="2165"/>
    <n v="14"/>
    <n v="726"/>
    <n v="0"/>
    <n v="0"/>
    <n v="0"/>
    <n v="2891"/>
  </r>
  <r>
    <s v="HR"/>
    <s v="0010XLG19697"/>
    <x v="3"/>
    <s v="10028"/>
    <s v="AAYUSH PANDEY"/>
    <s v="206"/>
    <s v="DBS"/>
    <x v="18"/>
    <s v="SC"/>
    <s v="70447"/>
    <s v="KURUKSHETRA"/>
    <s v="19698"/>
    <s v="Aarav Nair"/>
    <s v="YES"/>
    <s v=""/>
    <s v=" "/>
    <x v="3"/>
    <x v="3"/>
    <s v="ANIL KUMAR"/>
    <s v="01-01-1992"/>
    <s v="RAJAN"/>
    <s v="18-06-2018"/>
    <x v="3"/>
    <x v="0"/>
    <s v="MORTGAGE"/>
    <x v="4"/>
    <s v="No"/>
    <s v="09-03-2020"/>
    <x v="0"/>
    <x v="1"/>
    <s v="B1"/>
    <s v="JLG30K"/>
    <s v="Services"/>
    <s v="KARNAL"/>
    <x v="1"/>
    <x v="2"/>
    <s v="HR"/>
    <s v="HARYANA"/>
    <s v="Yes"/>
    <x v="0"/>
    <x v="0"/>
    <n v="26"/>
    <s v="0"/>
    <s v="INDIVIDUAL"/>
    <n v="15000"/>
    <n v="15000"/>
    <n v="13516"/>
    <m/>
    <n v="0"/>
    <n v="17574"/>
    <n v="15682"/>
    <n v="15000"/>
    <n v="15"/>
    <n v="2574"/>
    <n v="0"/>
    <n v="0"/>
    <n v="0"/>
    <n v="17574"/>
  </r>
  <r>
    <s v="HR"/>
    <s v="0010XLG9404"/>
    <x v="3"/>
    <s v="10947"/>
    <s v="KRISHAN PAL SAINI"/>
    <s v="206"/>
    <s v="DBS"/>
    <x v="70"/>
    <s v="SC"/>
    <s v="400328"/>
    <s v="AMBALA"/>
    <s v="9405"/>
    <s v="Vivaan Gupta"/>
    <s v="YES"/>
    <s v=""/>
    <s v=" "/>
    <x v="3"/>
    <x v="3"/>
    <s v="ABHINAY RATHOUR"/>
    <s v="28-11-1991"/>
    <s v="KRISHAN PAL SAINI"/>
    <s v="17-12-2018"/>
    <x v="3"/>
    <x v="0"/>
    <s v="RENT"/>
    <x v="4"/>
    <s v="No"/>
    <s v="09-03-2020"/>
    <x v="0"/>
    <x v="1"/>
    <s v="B5"/>
    <s v="JLG35K"/>
    <s v="Services"/>
    <s v="KARNAL"/>
    <x v="1"/>
    <x v="0"/>
    <s v="HR"/>
    <s v="HARYANA"/>
    <s v="Yes"/>
    <x v="0"/>
    <x v="0"/>
    <n v="27"/>
    <s v="0"/>
    <s v="INDIVIDUAL"/>
    <n v="11200"/>
    <n v="11200"/>
    <n v="3175"/>
    <m/>
    <n v="0"/>
    <n v="12545"/>
    <n v="3556"/>
    <n v="11200"/>
    <n v="9"/>
    <n v="1345"/>
    <n v="0"/>
    <n v="0"/>
    <n v="0"/>
    <n v="12545"/>
  </r>
  <r>
    <s v="HR"/>
    <s v="0010XLG19692"/>
    <x v="3"/>
    <s v="10947"/>
    <s v="KRISHAN PAL SAINI"/>
    <s v="206"/>
    <s v="DBS"/>
    <x v="70"/>
    <s v="SC"/>
    <s v="400120"/>
    <s v="AMBALA"/>
    <s v="19693"/>
    <s v="Aarav Patel"/>
    <s v="YES"/>
    <s v=""/>
    <s v=" "/>
    <x v="3"/>
    <x v="3"/>
    <s v="KRISHAN PAL SAINI"/>
    <s v="01-01-1989"/>
    <s v="NEETOO SINGH"/>
    <s v="30-06-2018"/>
    <x v="3"/>
    <x v="0"/>
    <s v="MORTGAGE"/>
    <x v="4"/>
    <s v="No"/>
    <s v="09-03-2020"/>
    <x v="0"/>
    <x v="0"/>
    <s v="C4"/>
    <s v="JLG35K"/>
    <s v="Services"/>
    <s v="KARNAL"/>
    <x v="1"/>
    <x v="2"/>
    <s v="HR"/>
    <s v="HARYANA"/>
    <s v="Yes"/>
    <x v="0"/>
    <x v="0"/>
    <n v="29"/>
    <s v="0"/>
    <s v="INDIVIDUAL"/>
    <n v="8500"/>
    <n v="8500"/>
    <n v="3450"/>
    <m/>
    <n v="0"/>
    <n v="9385"/>
    <n v="3809"/>
    <n v="8500"/>
    <n v="19"/>
    <n v="885"/>
    <n v="0"/>
    <n v="0"/>
    <n v="0"/>
    <n v="9385"/>
  </r>
  <r>
    <s v="HR"/>
    <s v="0010XLG9215"/>
    <x v="3"/>
    <s v="10903"/>
    <s v="HEMANT SHUKLA"/>
    <s v="206"/>
    <s v="DBS"/>
    <x v="7"/>
    <s v="SC"/>
    <s v="20621"/>
    <s v="PALWAL"/>
    <s v="9216"/>
    <s v="Kavya Joshi"/>
    <s v="YES"/>
    <s v=""/>
    <s v=" "/>
    <x v="3"/>
    <x v="3"/>
    <s v="JITENDRA SINGH"/>
    <s v="01-01-1987"/>
    <s v="PRAVEEN KUMAR"/>
    <s v="24-12-2018"/>
    <x v="3"/>
    <x v="0"/>
    <s v="OWN"/>
    <x v="4"/>
    <s v="No"/>
    <s v="09-03-2020"/>
    <x v="0"/>
    <x v="5"/>
    <s v="D5"/>
    <s v="JLG30K"/>
    <s v="Services"/>
    <s v="KARNAL"/>
    <x v="1"/>
    <x v="2"/>
    <s v="HR"/>
    <s v="HARYANA"/>
    <s v="Yes"/>
    <x v="0"/>
    <x v="0"/>
    <n v="31"/>
    <s v="0"/>
    <s v="INDIVIDUAL"/>
    <n v="14400"/>
    <n v="14400"/>
    <n v="11202"/>
    <m/>
    <n v="0"/>
    <n v="18064"/>
    <n v="13635"/>
    <n v="14400"/>
    <n v="26"/>
    <n v="3664"/>
    <n v="0"/>
    <n v="0"/>
    <n v="0"/>
    <n v="18064"/>
  </r>
  <r>
    <s v="HR"/>
    <s v="0010XLG19560"/>
    <x v="3"/>
    <s v="10947"/>
    <s v="KRISHAN PAL SAINI"/>
    <s v="206"/>
    <s v="DBS"/>
    <x v="70"/>
    <s v="SC"/>
    <s v="400312"/>
    <s v="AMBALA"/>
    <s v="19561"/>
    <s v="Aarav Nair"/>
    <s v="YES"/>
    <s v=""/>
    <s v=" "/>
    <x v="3"/>
    <x v="3"/>
    <s v="GAUTAM"/>
    <s v="04-06-1987"/>
    <s v="Rakesh Kumar"/>
    <s v="30-11-2018"/>
    <x v="3"/>
    <x v="0"/>
    <s v="MORTGAGE"/>
    <x v="4"/>
    <s v="No"/>
    <s v="09-03-2020"/>
    <x v="0"/>
    <x v="2"/>
    <s v="A3"/>
    <s v="JLG35K"/>
    <s v="Services"/>
    <s v="KARNAL"/>
    <x v="1"/>
    <x v="0"/>
    <s v="HR"/>
    <s v="HARYANA"/>
    <s v="Yes"/>
    <x v="0"/>
    <x v="0"/>
    <n v="31"/>
    <s v="0"/>
    <s v="INDIVIDUAL"/>
    <n v="5000"/>
    <n v="5000"/>
    <n v="4900"/>
    <m/>
    <n v="0"/>
    <n v="5128"/>
    <n v="5026"/>
    <n v="5000"/>
    <n v="18"/>
    <n v="128"/>
    <n v="0"/>
    <n v="0"/>
    <n v="0"/>
    <n v="5128"/>
  </r>
  <r>
    <s v="HR"/>
    <s v="0010XLG9343"/>
    <x v="3"/>
    <s v="10947"/>
    <s v="KRISHAN PAL SAINI"/>
    <s v="206"/>
    <s v="DBS"/>
    <x v="70"/>
    <s v="SC"/>
    <s v="400344"/>
    <s v="AMBALA"/>
    <s v="9344"/>
    <s v="Nisha Malhotra"/>
    <s v="YES"/>
    <s v=""/>
    <s v=" "/>
    <x v="3"/>
    <x v="3"/>
    <s v="SHIVSHANKAR NAGAR"/>
    <s v="01-01-1986"/>
    <s v="SHIVSHANKAR NAGAR"/>
    <s v="31-12-2018"/>
    <x v="3"/>
    <x v="0"/>
    <s v="OWN"/>
    <x v="4"/>
    <s v="No"/>
    <s v="09-03-2020"/>
    <x v="0"/>
    <x v="0"/>
    <s v="C4"/>
    <s v="JLG35K"/>
    <s v="Services"/>
    <s v="KARNAL"/>
    <x v="1"/>
    <x v="1"/>
    <s v="HR"/>
    <s v="HARYANA"/>
    <s v="Yes"/>
    <x v="0"/>
    <x v="0"/>
    <n v="32"/>
    <s v="0"/>
    <s v="INDIVIDUAL"/>
    <n v="6600"/>
    <n v="6600"/>
    <n v="4871"/>
    <m/>
    <n v="0"/>
    <n v="7853"/>
    <n v="5614"/>
    <n v="6600"/>
    <n v="8"/>
    <n v="1253"/>
    <n v="0"/>
    <n v="0"/>
    <n v="0"/>
    <n v="7853"/>
  </r>
  <r>
    <s v="HR"/>
    <s v="0010XLG19695"/>
    <x v="3"/>
    <s v="10028"/>
    <s v="AAYUSH PANDEY"/>
    <s v="206"/>
    <s v="DBS"/>
    <x v="18"/>
    <s v="SC"/>
    <s v="70415"/>
    <s v="KURUKSHETRA"/>
    <s v="19696"/>
    <s v="Meera Chopra"/>
    <s v="YES"/>
    <s v=""/>
    <s v=" "/>
    <x v="3"/>
    <x v="3"/>
    <s v="RAJAN"/>
    <s v="24-08-1986"/>
    <s v="BHUPENDRA KUMAR"/>
    <s v="07-05-2018"/>
    <x v="3"/>
    <x v="0"/>
    <s v="OWN"/>
    <x v="4"/>
    <s v="No"/>
    <s v="09-03-2020"/>
    <x v="0"/>
    <x v="0"/>
    <s v="C2"/>
    <s v="JLG30K"/>
    <s v="Services"/>
    <s v="KARNAL"/>
    <x v="1"/>
    <x v="2"/>
    <s v="HR"/>
    <s v="HARYANA"/>
    <s v="Yes"/>
    <x v="0"/>
    <x v="0"/>
    <n v="32"/>
    <s v="0"/>
    <s v="INDIVIDUAL"/>
    <n v="1600"/>
    <n v="1600"/>
    <n v="1600"/>
    <m/>
    <n v="0"/>
    <n v="1891"/>
    <n v="1891"/>
    <n v="1600"/>
    <n v="33"/>
    <n v="291"/>
    <n v="0"/>
    <n v="0"/>
    <n v="0"/>
    <n v="1891"/>
  </r>
  <r>
    <s v="HR"/>
    <s v="0010XLG9288"/>
    <x v="3"/>
    <s v="10055"/>
    <s v="MAHESH KUMAR PATEL"/>
    <s v="206"/>
    <s v="DBS"/>
    <x v="68"/>
    <s v="SC"/>
    <s v="200492"/>
    <s v="HISAR"/>
    <s v="9289"/>
    <s v="Diya Chopra"/>
    <s v="YES"/>
    <s v=""/>
    <s v=" "/>
    <x v="3"/>
    <x v="3"/>
    <s v="PANKAJ SAINI"/>
    <s v="01-01-1985"/>
    <s v="PANKAJ SAINI"/>
    <s v="11-03-2019"/>
    <x v="3"/>
    <x v="0"/>
    <s v="RENT"/>
    <x v="4"/>
    <s v="No"/>
    <s v="09-03-2020"/>
    <x v="0"/>
    <x v="2"/>
    <s v="A4"/>
    <s v="JLG30K"/>
    <s v="Services"/>
    <s v="KARNAL"/>
    <x v="1"/>
    <x v="1"/>
    <s v="HR"/>
    <s v="HARYANA"/>
    <s v="Yes"/>
    <x v="0"/>
    <x v="0"/>
    <n v="34"/>
    <s v="0"/>
    <s v="INDIVIDUAL"/>
    <n v="3000"/>
    <n v="3000"/>
    <n v="3000"/>
    <m/>
    <n v="0"/>
    <n v="3452"/>
    <n v="3452"/>
    <n v="3000"/>
    <n v="63"/>
    <n v="452"/>
    <n v="0"/>
    <n v="0"/>
    <n v="0"/>
    <n v="3452"/>
  </r>
  <r>
    <s v="HR"/>
    <s v="0010XLG19696"/>
    <x v="3"/>
    <s v="10028"/>
    <s v="AAYUSH PANDEY"/>
    <s v="206"/>
    <s v="DBS"/>
    <x v="18"/>
    <s v="SC"/>
    <s v="70415"/>
    <s v="KURUKSHETRA"/>
    <s v="19697"/>
    <s v="Kavya Nair"/>
    <s v="YES"/>
    <s v=""/>
    <s v=" "/>
    <x v="3"/>
    <x v="3"/>
    <s v="RAJAN"/>
    <s v="10-07-1984"/>
    <s v="BHUPENDRA KUMAR"/>
    <s v="07-05-2018"/>
    <x v="3"/>
    <x v="0"/>
    <s v="RENT"/>
    <x v="4"/>
    <s v="No"/>
    <s v="09-03-2020"/>
    <x v="0"/>
    <x v="1"/>
    <s v="B1"/>
    <s v="JLG30K"/>
    <s v="Services"/>
    <s v="KARNAL"/>
    <x v="1"/>
    <x v="1"/>
    <s v="HR"/>
    <s v="HARYANA"/>
    <s v="Yes"/>
    <x v="0"/>
    <x v="0"/>
    <n v="34"/>
    <s v="0"/>
    <s v="INDIVIDUAL"/>
    <n v="8000"/>
    <n v="8000"/>
    <n v="7975"/>
    <m/>
    <n v="0"/>
    <n v="7987"/>
    <n v="7962"/>
    <n v="5736"/>
    <n v="54"/>
    <n v="1363"/>
    <n v="15"/>
    <n v="873"/>
    <n v="268"/>
    <n v="7099"/>
  </r>
  <r>
    <s v="HR"/>
    <s v="0010XLG9112"/>
    <x v="3"/>
    <s v="10947"/>
    <s v="KRISHAN PAL SAINI"/>
    <s v="206"/>
    <s v="DBS"/>
    <x v="70"/>
    <s v="SC"/>
    <s v="400050"/>
    <s v="AMBALA"/>
    <s v="9113"/>
    <s v="Aarav Gupta"/>
    <s v="YES"/>
    <s v=""/>
    <s v=" "/>
    <x v="3"/>
    <x v="3"/>
    <s v="DHARMPAL SINGH"/>
    <s v="01-01-1983"/>
    <s v="SHYAMVIR SINGH"/>
    <s v="16-07-2018"/>
    <x v="3"/>
    <x v="0"/>
    <s v="RENT"/>
    <x v="4"/>
    <s v="No"/>
    <s v="09-03-2020"/>
    <x v="0"/>
    <x v="0"/>
    <s v="C2"/>
    <s v="JLG30K"/>
    <s v="Services"/>
    <s v="KARNAL"/>
    <x v="1"/>
    <x v="1"/>
    <s v="HR"/>
    <s v="HARYANA"/>
    <s v="Yes"/>
    <x v="0"/>
    <x v="0"/>
    <n v="35"/>
    <s v="0"/>
    <s v="INDIVIDUAL"/>
    <n v="10000"/>
    <n v="10000"/>
    <n v="6180"/>
    <m/>
    <n v="0"/>
    <n v="12103"/>
    <n v="7048"/>
    <n v="10000"/>
    <n v="46"/>
    <n v="2103"/>
    <n v="0"/>
    <n v="0"/>
    <n v="0"/>
    <n v="12103"/>
  </r>
  <r>
    <s v="HR"/>
    <s v="0010XLG9166"/>
    <x v="3"/>
    <s v="10947"/>
    <s v="KRISHAN PAL SAINI"/>
    <s v="206"/>
    <s v="DBS"/>
    <x v="70"/>
    <s v="SC"/>
    <s v="400411"/>
    <s v="AMBALA"/>
    <s v="9167"/>
    <s v="Meera Reddy"/>
    <s v="YES"/>
    <s v=""/>
    <s v=" "/>
    <x v="3"/>
    <x v="3"/>
    <s v="MOHIT KUMAR"/>
    <s v="01-01-1993"/>
    <s v="SHYAMVIR SINGH"/>
    <s v="11-03-2019"/>
    <x v="3"/>
    <x v="0"/>
    <s v="MORTGAGE"/>
    <x v="4"/>
    <s v="No"/>
    <s v="10-03-2020"/>
    <x v="0"/>
    <x v="2"/>
    <s v="A2"/>
    <s v="JLG35K"/>
    <s v="Services"/>
    <s v="KARNAL"/>
    <x v="1"/>
    <x v="1"/>
    <s v="HR"/>
    <s v="HARYANA"/>
    <s v="Yes"/>
    <x v="0"/>
    <x v="0"/>
    <n v="26"/>
    <s v="0"/>
    <s v="INDIVIDUAL"/>
    <n v="8500"/>
    <n v="8500"/>
    <n v="8325"/>
    <m/>
    <n v="0"/>
    <n v="9544"/>
    <n v="9348"/>
    <n v="8500"/>
    <n v="36"/>
    <n v="1044"/>
    <n v="0"/>
    <n v="0"/>
    <n v="0"/>
    <n v="9544"/>
  </r>
  <r>
    <s v="HR"/>
    <s v="0010XLG9167"/>
    <x v="3"/>
    <s v="10947"/>
    <s v="KRISHAN PAL SAINI"/>
    <s v="206"/>
    <s v="DBS"/>
    <x v="70"/>
    <s v="SC"/>
    <s v="400411"/>
    <s v="AMBALA"/>
    <s v="9168"/>
    <s v="Kavya Mehta"/>
    <s v="YES"/>
    <s v=""/>
    <s v=" "/>
    <x v="3"/>
    <x v="3"/>
    <s v="MOHIT KUMAR"/>
    <s v="12-07-1993"/>
    <s v="SHYAMVIR SINGH"/>
    <s v="11-03-2019"/>
    <x v="3"/>
    <x v="0"/>
    <s v="MORTGAGE"/>
    <x v="4"/>
    <s v="No"/>
    <s v="10-03-2020"/>
    <x v="0"/>
    <x v="5"/>
    <s v="D1"/>
    <s v="JLG35K"/>
    <s v="Services"/>
    <s v="KARNAL"/>
    <x v="1"/>
    <x v="2"/>
    <s v="HR"/>
    <s v="HARYANA"/>
    <s v="Yes"/>
    <x v="0"/>
    <x v="0"/>
    <n v="26"/>
    <s v="0"/>
    <s v="INDIVIDUAL"/>
    <n v="25000"/>
    <n v="25000"/>
    <n v="5165"/>
    <m/>
    <n v="0"/>
    <n v="9596"/>
    <n v="1829"/>
    <n v="5698"/>
    <n v="25"/>
    <n v="3840"/>
    <n v="58"/>
    <n v="0"/>
    <n v="0"/>
    <n v="9538"/>
  </r>
  <r>
    <s v="HR"/>
    <s v="0010XLG19633"/>
    <x v="3"/>
    <s v="10149"/>
    <s v="ABHISHEK MAURYA"/>
    <s v="206"/>
    <s v="DBS"/>
    <x v="23"/>
    <s v="SC"/>
    <s v="730066"/>
    <s v="SIRSA"/>
    <s v="19634"/>
    <s v="Kavya Chopra"/>
    <s v="YES"/>
    <s v=""/>
    <s v=" "/>
    <x v="3"/>
    <x v="3"/>
    <s v="DHARMBEER SINGH"/>
    <s v="10-04-1992"/>
    <s v="DHARMVEER SINGH"/>
    <s v="06-03-2019"/>
    <x v="3"/>
    <x v="0"/>
    <s v="MORTGAGE"/>
    <x v="4"/>
    <s v="No"/>
    <s v="10-03-2020"/>
    <x v="0"/>
    <x v="1"/>
    <s v="B2"/>
    <s v="JLG30K"/>
    <s v="Services"/>
    <s v="KARNAL"/>
    <x v="1"/>
    <x v="1"/>
    <s v="HR"/>
    <s v="HARYANA"/>
    <s v="Yes"/>
    <x v="0"/>
    <x v="0"/>
    <n v="27"/>
    <s v="0"/>
    <s v="INDIVIDUAL"/>
    <n v="18000"/>
    <n v="18000"/>
    <n v="15374"/>
    <m/>
    <n v="0"/>
    <n v="15646"/>
    <n v="13427"/>
    <n v="11832"/>
    <n v="8"/>
    <n v="2940"/>
    <n v="0"/>
    <n v="874"/>
    <n v="160"/>
    <n v="14772"/>
  </r>
  <r>
    <s v="HR"/>
    <s v="0010XLG9137"/>
    <x v="3"/>
    <s v="10947"/>
    <s v="KRISHAN PAL SAINI"/>
    <s v="206"/>
    <s v="DBS"/>
    <x v="70"/>
    <s v="SC"/>
    <s v="400305"/>
    <s v="AMBALA"/>
    <s v="9138"/>
    <s v="Ishaan Verma"/>
    <s v="YES"/>
    <s v=""/>
    <s v=" "/>
    <x v="3"/>
    <x v="3"/>
    <s v="DHARMPAL SINGH"/>
    <s v="14-03-1990"/>
    <s v="Rakesh Kumar"/>
    <s v="30-10-2018"/>
    <x v="3"/>
    <x v="0"/>
    <s v="RENT"/>
    <x v="4"/>
    <s v="No"/>
    <s v="10-03-2020"/>
    <x v="0"/>
    <x v="1"/>
    <s v="B4"/>
    <s v="JLG35K"/>
    <s v="Services"/>
    <s v="KARNAL"/>
    <x v="1"/>
    <x v="0"/>
    <s v="HR"/>
    <s v="HARYANA"/>
    <s v="Yes"/>
    <x v="1"/>
    <x v="0"/>
    <n v="28"/>
    <s v="1"/>
    <s v="INDIVIDUAL"/>
    <n v="3000"/>
    <n v="3000"/>
    <n v="3000"/>
    <m/>
    <n v="0"/>
    <n v="3567"/>
    <n v="3567"/>
    <n v="3000"/>
    <n v="14"/>
    <n v="567"/>
    <n v="0"/>
    <n v="0"/>
    <n v="0"/>
    <n v="3567"/>
  </r>
  <r>
    <s v="HR"/>
    <s v="0010XLG9220"/>
    <x v="3"/>
    <s v="10947"/>
    <s v="KRISHAN PAL SAINI"/>
    <s v="206"/>
    <s v="DBS"/>
    <x v="70"/>
    <s v="SC"/>
    <s v="400351"/>
    <s v="AMBALA"/>
    <s v="9221"/>
    <s v="Nisha Mehta"/>
    <s v="YES"/>
    <s v=""/>
    <s v=" "/>
    <x v="3"/>
    <x v="3"/>
    <s v="GAUTAM"/>
    <s v="06-04-1991"/>
    <s v="KRISHAN PAL SAINI"/>
    <s v="14-01-2019"/>
    <x v="3"/>
    <x v="0"/>
    <s v="RENT"/>
    <x v="4"/>
    <s v="No"/>
    <s v="10-03-2020"/>
    <x v="0"/>
    <x v="5"/>
    <s v="D5"/>
    <s v="JLG35K"/>
    <s v="Services"/>
    <s v="KARNAL"/>
    <x v="1"/>
    <x v="1"/>
    <s v="HR"/>
    <s v="HARYANA"/>
    <s v="Yes"/>
    <x v="0"/>
    <x v="0"/>
    <n v="28"/>
    <s v="0"/>
    <s v="INDIVIDUAL"/>
    <n v="8500"/>
    <n v="8500"/>
    <n v="7506"/>
    <m/>
    <n v="0"/>
    <n v="10663"/>
    <n v="9300"/>
    <n v="8500"/>
    <n v="15"/>
    <n v="2163"/>
    <n v="0"/>
    <n v="0"/>
    <n v="0"/>
    <n v="10663"/>
  </r>
  <r>
    <s v="HR"/>
    <s v="0010XLG9352"/>
    <x v="3"/>
    <s v="10947"/>
    <s v="KRISHAN PAL SAINI"/>
    <s v="206"/>
    <s v="DBS"/>
    <x v="70"/>
    <s v="SC"/>
    <s v="400405"/>
    <s v="AMBALA"/>
    <s v="9353"/>
    <s v="Vivaan Reddy"/>
    <s v="YES"/>
    <s v=""/>
    <s v=" "/>
    <x v="3"/>
    <x v="3"/>
    <s v="GAUTAM"/>
    <s v="01-01-1991"/>
    <s v="GAUTAM"/>
    <s v="11-03-2019"/>
    <x v="3"/>
    <x v="0"/>
    <s v="MORTGAGE"/>
    <x v="4"/>
    <s v="No"/>
    <s v="10-03-2020"/>
    <x v="0"/>
    <x v="1"/>
    <s v="B5"/>
    <s v="JLG35K"/>
    <s v="Services"/>
    <s v="KARNAL"/>
    <x v="1"/>
    <x v="2"/>
    <s v="HR"/>
    <s v="HARYANA"/>
    <s v="Yes"/>
    <x v="0"/>
    <x v="0"/>
    <n v="28"/>
    <s v="0"/>
    <s v="INDIVIDUAL"/>
    <n v="20000"/>
    <n v="20000"/>
    <n v="12330"/>
    <m/>
    <n v="0"/>
    <n v="23987"/>
    <n v="13879"/>
    <n v="20000"/>
    <n v="9"/>
    <n v="3987"/>
    <n v="0"/>
    <n v="0"/>
    <n v="0"/>
    <n v="23987"/>
  </r>
  <r>
    <s v="HR"/>
    <s v="0010XLG19702"/>
    <x v="3"/>
    <s v="10947"/>
    <s v="KRISHAN PAL SAINI"/>
    <s v="206"/>
    <s v="DBS"/>
    <x v="70"/>
    <s v="SC"/>
    <s v="400326"/>
    <s v="AMBALA"/>
    <s v="19703"/>
    <s v="Aditya Nair"/>
    <s v="YES"/>
    <s v=""/>
    <s v=" "/>
    <x v="3"/>
    <x v="3"/>
    <s v="SHIVSHANKAR NAGAR"/>
    <s v="01-01-1990"/>
    <s v="SHIVSHANKAR NAGAR"/>
    <s v="17-12-2018"/>
    <x v="3"/>
    <x v="0"/>
    <s v="MORTGAGE"/>
    <x v="4"/>
    <s v="No"/>
    <s v="10-03-2020"/>
    <x v="0"/>
    <x v="0"/>
    <s v="C3"/>
    <s v="JLG35K"/>
    <s v="Services"/>
    <s v="KARNAL"/>
    <x v="1"/>
    <x v="1"/>
    <s v="HR"/>
    <s v="HARYANA"/>
    <s v="Yes"/>
    <x v="0"/>
    <x v="0"/>
    <n v="28"/>
    <s v="0"/>
    <s v="INDIVIDUAL"/>
    <n v="6800"/>
    <n v="6800"/>
    <n v="5679"/>
    <m/>
    <n v="0"/>
    <n v="8259"/>
    <n v="6780"/>
    <n v="6800"/>
    <n v="19"/>
    <n v="1459"/>
    <n v="0"/>
    <n v="0"/>
    <n v="0"/>
    <n v="8259"/>
  </r>
  <r>
    <s v="HR"/>
    <s v="0010XLG9116"/>
    <x v="3"/>
    <s v="10903"/>
    <s v="HEMANT SHUKLA"/>
    <s v="206"/>
    <s v="DBS"/>
    <x v="7"/>
    <s v="SC"/>
    <s v="20555"/>
    <s v="PALWAL"/>
    <s v="9117"/>
    <s v="Aditya Patel"/>
    <s v="YES"/>
    <s v=""/>
    <s v=" "/>
    <x v="3"/>
    <x v="3"/>
    <s v="SUNEEL KUMAR"/>
    <s v="01-01-1989"/>
    <s v="RINKU SHARMA"/>
    <s v="10-09-2018"/>
    <x v="3"/>
    <x v="0"/>
    <s v="MORTGAGE"/>
    <x v="4"/>
    <s v="No"/>
    <s v="10-03-2020"/>
    <x v="0"/>
    <x v="0"/>
    <s v="C1"/>
    <s v="JLG30K"/>
    <s v="Services"/>
    <s v="KARNAL"/>
    <x v="1"/>
    <x v="0"/>
    <s v="HR"/>
    <s v="HARYANA"/>
    <s v="Yes"/>
    <x v="0"/>
    <x v="0"/>
    <n v="29"/>
    <s v="0"/>
    <s v="INDIVIDUAL"/>
    <n v="5000"/>
    <n v="5000"/>
    <n v="3797"/>
    <m/>
    <n v="0"/>
    <n v="5998"/>
    <n v="4429"/>
    <n v="5000"/>
    <n v="26"/>
    <n v="998"/>
    <n v="0"/>
    <n v="0"/>
    <n v="0"/>
    <n v="5998"/>
  </r>
  <r>
    <s v="HR"/>
    <s v="0010XLG9349"/>
    <x v="3"/>
    <s v="10028"/>
    <s v="AAYUSH PANDEY"/>
    <s v="206"/>
    <s v="DBS"/>
    <x v="18"/>
    <s v="SC"/>
    <s v="70441"/>
    <s v="KURUKSHETRA"/>
    <s v="9350"/>
    <s v="Aarav Reddy"/>
    <s v="YES"/>
    <s v=""/>
    <s v=" "/>
    <x v="3"/>
    <x v="3"/>
    <s v="RAJAN"/>
    <s v="01-01-1989"/>
    <s v="MOHIT NAGAICH"/>
    <s v="30-05-2018"/>
    <x v="3"/>
    <x v="0"/>
    <s v="RENT"/>
    <x v="4"/>
    <s v="No"/>
    <s v="10-03-2020"/>
    <x v="0"/>
    <x v="0"/>
    <s v="C1"/>
    <s v="JLG30K"/>
    <s v="Services"/>
    <s v="KARNAL"/>
    <x v="1"/>
    <x v="0"/>
    <s v="HR"/>
    <s v="HARYANA"/>
    <s v="Yes"/>
    <x v="0"/>
    <x v="0"/>
    <n v="29"/>
    <s v="0"/>
    <s v="INDIVIDUAL"/>
    <n v="13000"/>
    <n v="13000"/>
    <n v="4138"/>
    <m/>
    <n v="0"/>
    <n v="14603"/>
    <n v="4614"/>
    <n v="13000"/>
    <n v="18"/>
    <n v="1603"/>
    <n v="0"/>
    <n v="0"/>
    <n v="0"/>
    <n v="14603"/>
  </r>
  <r>
    <s v="HR"/>
    <s v="0010XLG19636"/>
    <x v="3"/>
    <s v="10947"/>
    <s v="KRISHAN PAL SAINI"/>
    <s v="206"/>
    <s v="DBS"/>
    <x v="70"/>
    <s v="SC"/>
    <s v="400410"/>
    <s v="AMBALA"/>
    <s v="19637"/>
    <s v="Kavya Mehta"/>
    <s v="YES"/>
    <s v=""/>
    <s v=" "/>
    <x v="3"/>
    <x v="3"/>
    <s v="ROHIT KUMAR"/>
    <s v="15-02-1988"/>
    <s v="NEETOO SINGH"/>
    <s v="12-03-2019"/>
    <x v="3"/>
    <x v="0"/>
    <s v="RENT"/>
    <x v="4"/>
    <s v="No"/>
    <s v="10-03-2020"/>
    <x v="0"/>
    <x v="1"/>
    <s v="B5"/>
    <s v="JLG35K"/>
    <s v="Services"/>
    <s v="KARNAL"/>
    <x v="1"/>
    <x v="1"/>
    <s v="HR"/>
    <s v="HARYANA"/>
    <s v="Yes"/>
    <x v="0"/>
    <x v="0"/>
    <n v="31"/>
    <s v="0"/>
    <s v="INDIVIDUAL"/>
    <n v="3200"/>
    <n v="3200"/>
    <n v="3175"/>
    <m/>
    <n v="0"/>
    <n v="3140"/>
    <n v="3115"/>
    <n v="2475"/>
    <n v="31"/>
    <n v="609"/>
    <n v="15"/>
    <n v="41"/>
    <n v="7"/>
    <n v="3084"/>
  </r>
  <r>
    <s v="HR"/>
    <s v="0010XLG9217"/>
    <x v="3"/>
    <s v="10947"/>
    <s v="KRISHAN PAL SAINI"/>
    <s v="206"/>
    <s v="DBS"/>
    <x v="70"/>
    <s v="SC"/>
    <s v="400154"/>
    <s v="AMBALA"/>
    <s v="9218"/>
    <s v="Aditya Joshi"/>
    <s v="YES"/>
    <s v=""/>
    <s v=" "/>
    <x v="3"/>
    <x v="3"/>
    <s v="MAHAK SINGH"/>
    <s v="01-01-1986"/>
    <s v="GAUTAM"/>
    <s v="18-05-2018"/>
    <x v="3"/>
    <x v="0"/>
    <s v="RENT"/>
    <x v="4"/>
    <s v="No"/>
    <s v="10-03-2020"/>
    <x v="0"/>
    <x v="0"/>
    <s v="C1"/>
    <s v="JLG30K"/>
    <s v="Services"/>
    <s v="KARNAL"/>
    <x v="1"/>
    <x v="1"/>
    <s v="HR"/>
    <s v="HARYANA"/>
    <s v="Yes"/>
    <x v="0"/>
    <x v="0"/>
    <n v="32"/>
    <s v="0"/>
    <s v="INDIVIDUAL"/>
    <n v="8400"/>
    <n v="8400"/>
    <n v="5387"/>
    <m/>
    <n v="0"/>
    <n v="10120"/>
    <n v="6183"/>
    <n v="8400"/>
    <n v="10"/>
    <n v="1720"/>
    <n v="0"/>
    <n v="0"/>
    <n v="0"/>
    <n v="10120"/>
  </r>
  <r>
    <s v="HR"/>
    <s v="0010XLG36573"/>
    <x v="3"/>
    <s v="10903"/>
    <s v="HEMANT SHUKLA"/>
    <s v="206"/>
    <s v="DBS"/>
    <x v="7"/>
    <s v="SC"/>
    <s v="20024"/>
    <s v="PALWAL"/>
    <s v="36574"/>
    <s v="Kavya Verma"/>
    <s v="YES"/>
    <s v=""/>
    <s v=" "/>
    <x v="3"/>
    <x v="3"/>
    <s v="SARTAJ"/>
    <s v="01-01-1986"/>
    <s v="PRAVEEN KUMAR"/>
    <s v="03-10-2018"/>
    <x v="3"/>
    <x v="0"/>
    <s v="RENT"/>
    <x v="4"/>
    <s v="No"/>
    <s v="10-03-2020"/>
    <x v="0"/>
    <x v="1"/>
    <s v="B2"/>
    <s v="JLG41K"/>
    <s v="Services"/>
    <s v="KARNAL"/>
    <x v="1"/>
    <x v="2"/>
    <s v="HR"/>
    <s v="HARYANA"/>
    <s v="Yes"/>
    <x v="0"/>
    <x v="0"/>
    <n v="32"/>
    <s v="0"/>
    <s v="INDIVIDUAL"/>
    <n v="18500"/>
    <n v="18500"/>
    <n v="14582"/>
    <m/>
    <n v="0"/>
    <n v="21887"/>
    <n v="16875"/>
    <n v="18500"/>
    <n v="8"/>
    <n v="3387"/>
    <n v="0"/>
    <n v="0"/>
    <n v="0"/>
    <n v="21887"/>
  </r>
  <r>
    <s v="HR"/>
    <s v="0010XLG19753"/>
    <x v="3"/>
    <s v="10149"/>
    <s v="ABHISHEK MAURYA"/>
    <s v="206"/>
    <s v="DBS"/>
    <x v="23"/>
    <s v="SC"/>
    <s v="730005"/>
    <s v="SIRSA"/>
    <s v="19754"/>
    <s v="Diya Nair"/>
    <s v="YES"/>
    <s v=""/>
    <s v=" "/>
    <x v="3"/>
    <x v="3"/>
    <s v="DEVENDER KUMAR"/>
    <s v="07-08-1986"/>
    <s v="BAJRANG"/>
    <s v="23-10-2018"/>
    <x v="3"/>
    <x v="0"/>
    <s v="RENT"/>
    <x v="4"/>
    <s v="No"/>
    <s v="10-03-2020"/>
    <x v="0"/>
    <x v="1"/>
    <s v="B2"/>
    <s v="JLG30K"/>
    <s v="Services"/>
    <s v="KARNAL"/>
    <x v="1"/>
    <x v="1"/>
    <s v="HR"/>
    <s v="HARYANA"/>
    <s v="Yes"/>
    <x v="0"/>
    <x v="0"/>
    <n v="32"/>
    <s v="0"/>
    <s v="INDIVIDUAL"/>
    <n v="12500"/>
    <n v="12500"/>
    <n v="12275"/>
    <m/>
    <n v="0"/>
    <n v="13360"/>
    <n v="13120"/>
    <n v="12500"/>
    <n v="33"/>
    <n v="860"/>
    <n v="0"/>
    <n v="0"/>
    <n v="0"/>
    <n v="13360"/>
  </r>
  <r>
    <s v="HR"/>
    <s v="0010XLG19761"/>
    <x v="3"/>
    <s v="10055"/>
    <s v="MAHESH KUMAR PATEL"/>
    <s v="206"/>
    <s v="DBS"/>
    <x v="68"/>
    <s v="SC"/>
    <s v="200289"/>
    <s v="HISAR"/>
    <s v="19762"/>
    <s v="Aditya Malhotra"/>
    <s v="YES"/>
    <s v=""/>
    <s v=" "/>
    <x v="3"/>
    <x v="3"/>
    <s v="SAMSHEER SINGH"/>
    <s v="01-01-1986"/>
    <s v="VIVEK SHARMA"/>
    <s v="08-05-2018"/>
    <x v="3"/>
    <x v="0"/>
    <s v="RENT"/>
    <x v="4"/>
    <s v="No"/>
    <s v="10-03-2020"/>
    <x v="0"/>
    <x v="2"/>
    <s v="A5"/>
    <s v="JLG30K"/>
    <s v="Services"/>
    <s v="KARNAL"/>
    <x v="1"/>
    <x v="1"/>
    <s v="HR"/>
    <s v="HARYANA"/>
    <s v="Yes"/>
    <x v="0"/>
    <x v="0"/>
    <n v="32"/>
    <s v="0"/>
    <s v="INDIVIDUAL"/>
    <n v="3250"/>
    <n v="3250"/>
    <n v="3175"/>
    <m/>
    <n v="0"/>
    <n v="1657"/>
    <n v="1619"/>
    <n v="1238"/>
    <n v="63"/>
    <n v="384"/>
    <n v="15"/>
    <n v="20"/>
    <n v="7"/>
    <n v="1622"/>
  </r>
  <r>
    <s v="HR"/>
    <s v="0010XLG9290"/>
    <x v="3"/>
    <s v="10947"/>
    <s v="KRISHAN PAL SAINI"/>
    <s v="206"/>
    <s v="DBS"/>
    <x v="70"/>
    <s v="SC"/>
    <s v="400181"/>
    <s v="AMBALA"/>
    <s v="9291"/>
    <s v="Laksh Patel"/>
    <s v="YES"/>
    <s v=""/>
    <s v=" "/>
    <x v="3"/>
    <x v="3"/>
    <s v="MAHAK SINGH"/>
    <s v="01-01-1985"/>
    <s v="GAUTAM"/>
    <s v="19-06-2018"/>
    <x v="3"/>
    <x v="0"/>
    <s v="MORTGAGE"/>
    <x v="4"/>
    <s v="No"/>
    <s v="10-03-2020"/>
    <x v="0"/>
    <x v="2"/>
    <s v="A4"/>
    <s v="JLG35K"/>
    <s v="Services"/>
    <s v="KARNAL"/>
    <x v="1"/>
    <x v="2"/>
    <s v="HR"/>
    <s v="HARYANA"/>
    <s v="Yes"/>
    <x v="1"/>
    <x v="0"/>
    <n v="33"/>
    <s v="2"/>
    <s v="INDIVIDUAL"/>
    <n v="10400"/>
    <n v="10400"/>
    <n v="10275"/>
    <m/>
    <n v="0"/>
    <n v="11664"/>
    <n v="11524"/>
    <n v="10400"/>
    <n v="54"/>
    <n v="1264"/>
    <n v="0"/>
    <n v="0"/>
    <n v="0"/>
    <n v="11664"/>
  </r>
  <r>
    <s v="HR"/>
    <s v="0010XLG9120"/>
    <x v="3"/>
    <s v="10149"/>
    <s v="ABHISHEK MAURYA"/>
    <s v="206"/>
    <s v="DBS"/>
    <x v="23"/>
    <s v="SC"/>
    <s v="730021"/>
    <s v="SIRSA"/>
    <s v="9121"/>
    <s v="Aditya Reddy"/>
    <s v="YES"/>
    <s v=""/>
    <s v=" "/>
    <x v="3"/>
    <x v="3"/>
    <s v="RAVENDRA"/>
    <s v="01-01-1984"/>
    <s v="YUSAF"/>
    <s v="13-12-2018"/>
    <x v="3"/>
    <x v="0"/>
    <s v="RENT"/>
    <x v="4"/>
    <s v="No"/>
    <s v="10-03-2020"/>
    <x v="0"/>
    <x v="1"/>
    <s v="B2"/>
    <s v="JLG35K"/>
    <s v="Services"/>
    <s v="KARNAL"/>
    <x v="1"/>
    <x v="1"/>
    <s v="HR"/>
    <s v="HARYANA"/>
    <s v="Yes"/>
    <x v="0"/>
    <x v="0"/>
    <n v="34"/>
    <s v="0"/>
    <s v="INDIVIDUAL"/>
    <n v="14000"/>
    <n v="14000"/>
    <n v="13775"/>
    <m/>
    <n v="0"/>
    <n v="14979"/>
    <n v="14738"/>
    <n v="14000"/>
    <n v="36"/>
    <n v="979"/>
    <n v="0"/>
    <n v="0"/>
    <n v="0"/>
    <n v="14979"/>
  </r>
  <r>
    <s v="HR"/>
    <s v="0010XLG9346"/>
    <x v="3"/>
    <s v="10028"/>
    <s v="AAYUSH PANDEY"/>
    <s v="206"/>
    <s v="DBS"/>
    <x v="18"/>
    <s v="SC"/>
    <s v="70451"/>
    <s v="KURUKSHETRA"/>
    <s v="9347"/>
    <s v="Diya Malhotra"/>
    <s v="YES"/>
    <s v=""/>
    <s v=" "/>
    <x v="3"/>
    <x v="3"/>
    <s v="KAVINDER"/>
    <s v="01-01-1983"/>
    <s v="RAJAN"/>
    <s v="15-06-2018"/>
    <x v="3"/>
    <x v="0"/>
    <s v="MORTGAGE"/>
    <x v="4"/>
    <s v="No"/>
    <s v="10-03-2020"/>
    <x v="0"/>
    <x v="1"/>
    <s v="B1"/>
    <s v="JLG30K"/>
    <s v="Services"/>
    <s v="KARNAL"/>
    <x v="1"/>
    <x v="2"/>
    <s v="HR"/>
    <s v="HARYANA"/>
    <s v="Yes"/>
    <x v="0"/>
    <x v="0"/>
    <n v="35"/>
    <s v="0"/>
    <s v="INDIVIDUAL"/>
    <n v="1500"/>
    <n v="1500"/>
    <n v="1500"/>
    <m/>
    <n v="0"/>
    <n v="1766"/>
    <n v="1766"/>
    <n v="1500"/>
    <n v="25"/>
    <n v="266"/>
    <n v="0"/>
    <n v="0"/>
    <n v="0"/>
    <n v="1766"/>
  </r>
  <r>
    <s v="HR"/>
    <s v="0010XLG9318"/>
    <x v="3"/>
    <s v="10947"/>
    <s v="KRISHAN PAL SAINI"/>
    <s v="206"/>
    <s v="DBS"/>
    <x v="70"/>
    <s v="SC"/>
    <s v="400424"/>
    <s v="AMBALA"/>
    <s v="9319"/>
    <s v="Kavya Sharma"/>
    <s v="YES"/>
    <s v=""/>
    <s v=" "/>
    <x v="3"/>
    <x v="3"/>
    <s v="KRISHAN PAL SAINI"/>
    <s v="07-07-1993"/>
    <s v="KRISHAN PAL SAINI"/>
    <s v="13-03-2019"/>
    <x v="3"/>
    <x v="0"/>
    <s v="MORTGAGE"/>
    <x v="4"/>
    <s v="No"/>
    <s v="11-03-2020"/>
    <x v="0"/>
    <x v="1"/>
    <s v="B5"/>
    <s v="JLG35K"/>
    <s v="Services"/>
    <s v="KARNAL"/>
    <x v="1"/>
    <x v="1"/>
    <s v="HR"/>
    <s v="HARYANA"/>
    <s v="Yes"/>
    <x v="0"/>
    <x v="0"/>
    <n v="26"/>
    <s v="0"/>
    <s v="INDIVIDUAL"/>
    <n v="8000"/>
    <n v="8000"/>
    <n v="5664"/>
    <m/>
    <n v="0"/>
    <n v="9247"/>
    <n v="6285"/>
    <n v="8000"/>
    <n v="8"/>
    <n v="1247"/>
    <n v="0"/>
    <n v="0"/>
    <n v="0"/>
    <n v="9247"/>
  </r>
  <r>
    <s v="HR"/>
    <s v="0010XLG19655"/>
    <x v="3"/>
    <s v="10947"/>
    <s v="KRISHAN PAL SAINI"/>
    <s v="206"/>
    <s v="DBS"/>
    <x v="70"/>
    <s v="SC"/>
    <s v="400371"/>
    <s v="AMBALA"/>
    <s v="19656"/>
    <s v="Aarav Nair"/>
    <s v="YES"/>
    <s v=""/>
    <s v=" "/>
    <x v="3"/>
    <x v="3"/>
    <s v="SHIVSHANKAR NAGAR"/>
    <s v="17-03-1992"/>
    <s v="SHIVSHANKAR NAGAR"/>
    <s v="30-01-2019"/>
    <x v="3"/>
    <x v="0"/>
    <s v="RENT"/>
    <x v="4"/>
    <s v="No"/>
    <s v="11-03-2020"/>
    <x v="0"/>
    <x v="1"/>
    <s v="B3"/>
    <s v="JLG35K"/>
    <s v="Services"/>
    <s v="KARNAL"/>
    <x v="1"/>
    <x v="1"/>
    <s v="HR"/>
    <s v="HARYANA"/>
    <s v="Yes"/>
    <x v="1"/>
    <x v="0"/>
    <n v="27"/>
    <s v="1"/>
    <s v="INDIVIDUAL"/>
    <n v="12000"/>
    <n v="12000"/>
    <n v="7197"/>
    <m/>
    <n v="0"/>
    <n v="14262"/>
    <n v="8049"/>
    <n v="12000"/>
    <n v="14"/>
    <n v="2262"/>
    <n v="0"/>
    <n v="0"/>
    <n v="0"/>
    <n v="14262"/>
  </r>
  <r>
    <s v="HR"/>
    <s v="0010XLG36540"/>
    <x v="3"/>
    <s v="10028"/>
    <s v="AAYUSH PANDEY"/>
    <s v="206"/>
    <s v="DBS"/>
    <x v="18"/>
    <s v="SC"/>
    <s v="70034"/>
    <s v="KURUKSHETRA"/>
    <s v="36541"/>
    <s v="Diya Malhotra"/>
    <s v="YES"/>
    <s v=""/>
    <s v=" "/>
    <x v="3"/>
    <x v="3"/>
    <s v="ANIL KUMAR"/>
    <s v="01-01-1991"/>
    <s v="ASHISH DHAMA"/>
    <s v="06-02-2019"/>
    <x v="3"/>
    <x v="0"/>
    <s v="RENT"/>
    <x v="4"/>
    <s v="No"/>
    <s v="11-03-2020"/>
    <x v="0"/>
    <x v="0"/>
    <s v="C4"/>
    <s v="JLG44K"/>
    <s v="Services"/>
    <s v="KARNAL"/>
    <x v="1"/>
    <x v="1"/>
    <s v="HR"/>
    <s v="HARYANA"/>
    <s v="Yes"/>
    <x v="0"/>
    <x v="0"/>
    <n v="28"/>
    <s v="0"/>
    <s v="INDIVIDUAL"/>
    <n v="3000"/>
    <n v="3000"/>
    <n v="3000"/>
    <m/>
    <n v="0"/>
    <n v="3390"/>
    <n v="3390"/>
    <n v="2691"/>
    <n v="9"/>
    <n v="654"/>
    <n v="15"/>
    <n v="30"/>
    <n v="3"/>
    <n v="3345"/>
  </r>
  <r>
    <s v="HR"/>
    <s v="0010XLG19730"/>
    <x v="3"/>
    <s v="10947"/>
    <s v="KRISHAN PAL SAINI"/>
    <s v="206"/>
    <s v="DBS"/>
    <x v="70"/>
    <s v="SC"/>
    <s v="400423"/>
    <s v="AMBALA"/>
    <s v="19731"/>
    <s v="Vivaan Sharma"/>
    <s v="YES"/>
    <s v=""/>
    <s v=" "/>
    <x v="3"/>
    <x v="3"/>
    <s v="ABHINAY RATHOUR"/>
    <s v="25-06-1991"/>
    <s v="GAUTAM"/>
    <s v="13-03-2019"/>
    <x v="3"/>
    <x v="0"/>
    <s v="RENT"/>
    <x v="4"/>
    <s v="No"/>
    <s v="11-03-2020"/>
    <x v="0"/>
    <x v="2"/>
    <s v="A5"/>
    <s v="JLG35K"/>
    <s v="Services"/>
    <s v="KARNAL"/>
    <x v="1"/>
    <x v="2"/>
    <s v="HR"/>
    <s v="HARYANA"/>
    <s v="Yes"/>
    <x v="0"/>
    <x v="0"/>
    <n v="28"/>
    <s v="0"/>
    <s v="INDIVIDUAL"/>
    <n v="15000"/>
    <n v="15000"/>
    <n v="14625"/>
    <m/>
    <n v="0"/>
    <n v="17021"/>
    <n v="16596"/>
    <n v="7365"/>
    <n v="19"/>
    <n v="1766"/>
    <n v="0"/>
    <n v="7890"/>
    <n v="2787"/>
    <n v="9131"/>
  </r>
  <r>
    <s v="HR"/>
    <s v="0010XLG9297"/>
    <x v="3"/>
    <s v="10903"/>
    <s v="HEMANT SHUKLA"/>
    <s v="206"/>
    <s v="DBS"/>
    <x v="7"/>
    <s v="SC"/>
    <s v="20456"/>
    <s v="PALWAL"/>
    <s v="9298"/>
    <s v="Meera Patel"/>
    <s v="YES"/>
    <s v=""/>
    <s v=" "/>
    <x v="3"/>
    <x v="3"/>
    <s v="SARTAJ"/>
    <s v="01-01-1989"/>
    <s v="PRAVEEN KUMAR"/>
    <s v="04-06-2018"/>
    <x v="3"/>
    <x v="0"/>
    <s v="MORTGAGE"/>
    <x v="4"/>
    <s v="No"/>
    <s v="11-03-2020"/>
    <x v="0"/>
    <x v="2"/>
    <s v="A3"/>
    <s v="JLG30K"/>
    <s v="Services"/>
    <s v="KARNAL"/>
    <x v="1"/>
    <x v="1"/>
    <s v="HR"/>
    <s v="HARYANA"/>
    <s v="Yes"/>
    <x v="0"/>
    <x v="0"/>
    <n v="29"/>
    <s v="0"/>
    <s v="INDIVIDUAL"/>
    <n v="6000"/>
    <n v="6000"/>
    <n v="5825"/>
    <m/>
    <n v="0"/>
    <n v="6769"/>
    <n v="6571"/>
    <n v="6000"/>
    <n v="26"/>
    <n v="769"/>
    <n v="0"/>
    <n v="0"/>
    <n v="0"/>
    <n v="6769"/>
  </r>
  <r>
    <s v="HR"/>
    <s v="0010XLG9409"/>
    <x v="3"/>
    <s v="10947"/>
    <s v="KRISHAN PAL SAINI"/>
    <s v="206"/>
    <s v="DBS"/>
    <x v="70"/>
    <s v="SC"/>
    <s v="400249"/>
    <s v="AMBALA"/>
    <s v="9410"/>
    <s v="Vivaan Gupta"/>
    <s v="YES"/>
    <s v=""/>
    <s v=" "/>
    <x v="3"/>
    <x v="3"/>
    <s v="GAUTAM"/>
    <s v="03-09-1989"/>
    <s v="GAUTAM"/>
    <s v="11-09-2018"/>
    <x v="3"/>
    <x v="0"/>
    <s v="RENT"/>
    <x v="4"/>
    <s v="No"/>
    <s v="11-03-2020"/>
    <x v="0"/>
    <x v="0"/>
    <s v="C2"/>
    <s v="JLG35K"/>
    <s v="Services"/>
    <s v="KARNAL"/>
    <x v="1"/>
    <x v="0"/>
    <s v="HR"/>
    <s v="HARYANA"/>
    <s v="Yes"/>
    <x v="0"/>
    <x v="0"/>
    <n v="29"/>
    <s v="0"/>
    <s v="INDIVIDUAL"/>
    <n v="7000"/>
    <n v="7000"/>
    <n v="6495"/>
    <m/>
    <n v="0"/>
    <n v="8487"/>
    <n v="7816"/>
    <n v="7000"/>
    <n v="18"/>
    <n v="1472"/>
    <n v="15"/>
    <n v="0"/>
    <n v="0"/>
    <n v="8472"/>
  </r>
  <r>
    <s v="HR"/>
    <s v="0010XLG19755"/>
    <x v="3"/>
    <s v="10947"/>
    <s v="KRISHAN PAL SAINI"/>
    <s v="206"/>
    <s v="DBS"/>
    <x v="70"/>
    <s v="SC"/>
    <s v="400376"/>
    <s v="AMBALA"/>
    <s v="19756"/>
    <s v="Kavya Reddy"/>
    <s v="YES"/>
    <s v=""/>
    <s v=" "/>
    <x v="3"/>
    <x v="3"/>
    <s v="ABHINAY RATHOUR"/>
    <s v="15-03-1990"/>
    <s v="GAUTAM"/>
    <s v="13-02-2019"/>
    <x v="3"/>
    <x v="0"/>
    <s v="MORTGAGE"/>
    <x v="4"/>
    <s v="No"/>
    <s v="11-03-2020"/>
    <x v="0"/>
    <x v="1"/>
    <s v="B4"/>
    <s v="JLG35K"/>
    <s v="Services"/>
    <s v="KARNAL"/>
    <x v="1"/>
    <x v="2"/>
    <s v="HR"/>
    <s v="HARYANA"/>
    <s v="Yes"/>
    <x v="0"/>
    <x v="0"/>
    <n v="29"/>
    <s v="0"/>
    <s v="INDIVIDUAL"/>
    <n v="12500"/>
    <n v="12500"/>
    <n v="7025"/>
    <m/>
    <n v="0"/>
    <n v="12978"/>
    <n v="7294"/>
    <n v="12500"/>
    <n v="31"/>
    <n v="478"/>
    <n v="0"/>
    <n v="0"/>
    <n v="0"/>
    <n v="12978"/>
  </r>
  <r>
    <s v="HR"/>
    <s v="0010XLG9222"/>
    <x v="3"/>
    <s v="10282"/>
    <s v="NAIM ALI"/>
    <s v="206"/>
    <s v="DBS"/>
    <x v="19"/>
    <s v="SC"/>
    <s v="50496"/>
    <s v="KARNAL"/>
    <s v="9223"/>
    <s v="Kavya Chopra"/>
    <s v="YES"/>
    <s v=""/>
    <s v=" "/>
    <x v="3"/>
    <x v="3"/>
    <s v="MANISH KUMAR"/>
    <s v="12-08-1988"/>
    <s v="JITENDRA SINGH"/>
    <s v="04-06-2018"/>
    <x v="3"/>
    <x v="0"/>
    <s v="MORTGAGE"/>
    <x v="4"/>
    <s v="No"/>
    <s v="11-03-2020"/>
    <x v="0"/>
    <x v="2"/>
    <s v="A5"/>
    <s v="JLG30K"/>
    <s v="Services"/>
    <s v="KARNAL"/>
    <x v="1"/>
    <x v="1"/>
    <s v="HR"/>
    <s v="HARYANA"/>
    <s v="Yes"/>
    <x v="0"/>
    <x v="0"/>
    <n v="30"/>
    <s v="0"/>
    <s v="INDIVIDUAL"/>
    <n v="12000"/>
    <n v="12000"/>
    <n v="11825"/>
    <m/>
    <n v="0"/>
    <n v="8088"/>
    <n v="7970"/>
    <n v="6562"/>
    <n v="10"/>
    <n v="1506"/>
    <n v="0"/>
    <n v="19"/>
    <n v="6"/>
    <n v="8068"/>
  </r>
  <r>
    <s v="HR"/>
    <s v="0010XLG9319"/>
    <x v="3"/>
    <s v="10947"/>
    <s v="KRISHAN PAL SAINI"/>
    <s v="206"/>
    <s v="DBS"/>
    <x v="70"/>
    <s v="SC"/>
    <s v="400424"/>
    <s v="AMBALA"/>
    <s v="9320"/>
    <s v="Meera Mehta"/>
    <s v="YES"/>
    <s v=""/>
    <s v=" "/>
    <x v="3"/>
    <x v="3"/>
    <s v="KRISHAN PAL SAINI"/>
    <s v="01-01-1989"/>
    <s v="KRISHAN PAL SAINI"/>
    <s v="13-03-2019"/>
    <x v="3"/>
    <x v="0"/>
    <s v="MORTGAGE"/>
    <x v="4"/>
    <s v="No"/>
    <s v="11-03-2020"/>
    <x v="0"/>
    <x v="2"/>
    <s v="A5"/>
    <s v="JLG35K"/>
    <s v="Services"/>
    <s v="KARNAL"/>
    <x v="1"/>
    <x v="2"/>
    <s v="HR"/>
    <s v="HARYANA"/>
    <s v="Yes"/>
    <x v="0"/>
    <x v="0"/>
    <n v="30"/>
    <s v="0"/>
    <s v="INDIVIDUAL"/>
    <n v="1200"/>
    <n v="1200"/>
    <n v="1200"/>
    <m/>
    <n v="0"/>
    <n v="626"/>
    <n v="626"/>
    <n v="457"/>
    <n v="8"/>
    <n v="119"/>
    <n v="15"/>
    <n v="35"/>
    <n v="0"/>
    <n v="576"/>
  </r>
  <r>
    <s v="HR"/>
    <s v="0010XLG19658"/>
    <x v="3"/>
    <s v="10947"/>
    <s v="KRISHAN PAL SAINI"/>
    <s v="206"/>
    <s v="DBS"/>
    <x v="70"/>
    <s v="SC"/>
    <s v="400453"/>
    <s v="AMBALA"/>
    <s v="19659"/>
    <s v="Diya Malhotra"/>
    <s v="YES"/>
    <s v=""/>
    <s v=" "/>
    <x v="3"/>
    <x v="3"/>
    <s v="SHIVSHANKAR NAGAR"/>
    <s v="17-01-1989"/>
    <s v="SHIVSHANKAR NAGAR"/>
    <s v="27-03-2019"/>
    <x v="3"/>
    <x v="0"/>
    <s v="RENT"/>
    <x v="4"/>
    <s v="No"/>
    <s v="11-03-2020"/>
    <x v="0"/>
    <x v="1"/>
    <s v="B4"/>
    <s v="JLG35K"/>
    <s v="Services"/>
    <s v="KARNAL"/>
    <x v="1"/>
    <x v="2"/>
    <s v="HR"/>
    <s v="HARYANA"/>
    <s v="Yes"/>
    <x v="0"/>
    <x v="0"/>
    <n v="30"/>
    <s v="0"/>
    <s v="INDIVIDUAL"/>
    <n v="5000"/>
    <n v="5000"/>
    <n v="4900"/>
    <m/>
    <n v="0"/>
    <n v="5970"/>
    <n v="5850"/>
    <n v="5000"/>
    <n v="33"/>
    <n v="970"/>
    <n v="0"/>
    <n v="0"/>
    <n v="0"/>
    <n v="5970"/>
  </r>
  <r>
    <s v="HR"/>
    <s v="0010XLG9125"/>
    <x v="3"/>
    <s v="10947"/>
    <s v="KRISHAN PAL SAINI"/>
    <s v="206"/>
    <s v="DBS"/>
    <x v="70"/>
    <s v="SC"/>
    <s v="400439"/>
    <s v="AMBALA"/>
    <s v="9126"/>
    <s v="Diya Gupta"/>
    <s v="YES"/>
    <s v=""/>
    <s v=" "/>
    <x v="3"/>
    <x v="3"/>
    <s v="ROHIT KUMAR"/>
    <s v="01-01-1988"/>
    <s v="NEETOO SINGH"/>
    <s v="20-03-2019"/>
    <x v="3"/>
    <x v="0"/>
    <s v="MORTGAGE"/>
    <x v="4"/>
    <s v="No"/>
    <s v="11-03-2020"/>
    <x v="0"/>
    <x v="2"/>
    <s v="A3"/>
    <s v="JLG35K"/>
    <s v="Services"/>
    <s v="KARNAL"/>
    <x v="1"/>
    <x v="1"/>
    <s v="HR"/>
    <s v="HARYANA"/>
    <s v="Yes"/>
    <x v="0"/>
    <x v="0"/>
    <n v="31"/>
    <s v="0"/>
    <s v="INDIVIDUAL"/>
    <n v="7000"/>
    <n v="7000"/>
    <n v="6850"/>
    <m/>
    <n v="0"/>
    <n v="7458"/>
    <n v="7297"/>
    <n v="6552"/>
    <n v="54"/>
    <n v="890"/>
    <n v="0"/>
    <n v="15"/>
    <n v="0"/>
    <n v="7442"/>
  </r>
  <r>
    <s v="HR"/>
    <s v="0010XLG9122"/>
    <x v="3"/>
    <s v="10282"/>
    <s v="NAIM ALI"/>
    <s v="206"/>
    <s v="DBS"/>
    <x v="19"/>
    <s v="SC"/>
    <s v="50011"/>
    <s v="KARNAL"/>
    <s v="9123"/>
    <s v="Diya Patel"/>
    <s v="YES"/>
    <s v=""/>
    <s v=" "/>
    <x v="3"/>
    <x v="3"/>
    <s v="VIKAS"/>
    <s v="01-01-1987"/>
    <s v="PINKU"/>
    <s v="27-02-2019"/>
    <x v="3"/>
    <x v="0"/>
    <s v="RENT"/>
    <x v="4"/>
    <s v="No"/>
    <s v="11-03-2020"/>
    <x v="0"/>
    <x v="5"/>
    <s v="D1"/>
    <s v="JLG35K"/>
    <s v="Services"/>
    <s v="KARNAL"/>
    <x v="1"/>
    <x v="2"/>
    <s v="HR"/>
    <s v="HARYANA"/>
    <s v="Yes"/>
    <x v="0"/>
    <x v="0"/>
    <n v="32"/>
    <s v="0"/>
    <s v="INDIVIDUAL"/>
    <n v="22400"/>
    <n v="22400"/>
    <n v="3432"/>
    <m/>
    <n v="0"/>
    <n v="9196"/>
    <n v="1410"/>
    <n v="6226"/>
    <n v="36"/>
    <n v="2970"/>
    <n v="0"/>
    <n v="0"/>
    <n v="0"/>
    <n v="9196"/>
  </r>
  <r>
    <s v="HR"/>
    <s v="0010XLG9240"/>
    <x v="3"/>
    <s v="10947"/>
    <s v="KRISHAN PAL SAINI"/>
    <s v="206"/>
    <s v="DBS"/>
    <x v="70"/>
    <s v="SC"/>
    <s v="400451"/>
    <s v="AMBALA"/>
    <s v="9241"/>
    <s v="Laksh Nair"/>
    <s v="YES"/>
    <s v=""/>
    <s v=" "/>
    <x v="3"/>
    <x v="3"/>
    <s v="GAUTAM"/>
    <s v="01-01-1987"/>
    <s v="GAUTAM"/>
    <s v="27-03-2019"/>
    <x v="3"/>
    <x v="0"/>
    <s v="RENT"/>
    <x v="4"/>
    <s v="No"/>
    <s v="11-03-2020"/>
    <x v="0"/>
    <x v="1"/>
    <s v="B5"/>
    <s v="JLG35K"/>
    <s v="Services"/>
    <s v="KARNAL"/>
    <x v="1"/>
    <x v="1"/>
    <s v="HR"/>
    <s v="HARYANA"/>
    <s v="Yes"/>
    <x v="0"/>
    <x v="0"/>
    <n v="32"/>
    <s v="0"/>
    <s v="INDIVIDUAL"/>
    <n v="7000"/>
    <n v="7000"/>
    <n v="3972"/>
    <m/>
    <n v="0"/>
    <n v="8381"/>
    <n v="4450"/>
    <n v="7000"/>
    <n v="25"/>
    <n v="1381"/>
    <n v="0"/>
    <n v="0"/>
    <n v="0"/>
    <n v="8381"/>
  </r>
  <r>
    <s v="HR"/>
    <s v="0010XLG9121"/>
    <x v="3"/>
    <s v="10055"/>
    <s v="MAHESH KUMAR PATEL"/>
    <s v="206"/>
    <s v="DBS"/>
    <x v="68"/>
    <s v="SC"/>
    <s v="200385"/>
    <s v="HISAR"/>
    <s v="9122"/>
    <s v="Vivaan Verma"/>
    <s v="YES"/>
    <s v=""/>
    <s v=" "/>
    <x v="3"/>
    <x v="3"/>
    <s v="JITENDRA SINGH"/>
    <s v="13-11-1985"/>
    <s v="JITENDRA SINGH"/>
    <s v="29-08-2018"/>
    <x v="3"/>
    <x v="0"/>
    <s v="RENT"/>
    <x v="4"/>
    <s v="No"/>
    <s v="11-03-2020"/>
    <x v="0"/>
    <x v="1"/>
    <s v="B5"/>
    <s v="JLG30K"/>
    <s v="Services"/>
    <s v="KARNAL"/>
    <x v="1"/>
    <x v="1"/>
    <s v="HR"/>
    <s v="HARYANA"/>
    <s v="Yes"/>
    <x v="0"/>
    <x v="0"/>
    <n v="33"/>
    <s v="0"/>
    <s v="INDIVIDUAL"/>
    <n v="7000"/>
    <n v="7000"/>
    <n v="6950"/>
    <m/>
    <n v="0"/>
    <n v="7894"/>
    <n v="7838"/>
    <n v="7000"/>
    <n v="8"/>
    <n v="894"/>
    <n v="0"/>
    <n v="0"/>
    <n v="0"/>
    <n v="7894"/>
  </r>
  <r>
    <s v="HR"/>
    <s v="0010XLG9175"/>
    <x v="3"/>
    <s v="10149"/>
    <s v="ABHISHEK MAURYA"/>
    <s v="206"/>
    <s v="DBS"/>
    <x v="23"/>
    <s v="SC"/>
    <s v="730075"/>
    <s v="SIRSA"/>
    <s v="9176"/>
    <s v="Laksh Reddy"/>
    <s v="YES"/>
    <s v=""/>
    <s v=" "/>
    <x v="3"/>
    <x v="3"/>
    <s v="DEVENDER KUMAR"/>
    <s v="01-01-1986"/>
    <s v="DEVENDER KUMAR"/>
    <s v="11-03-2019"/>
    <x v="3"/>
    <x v="0"/>
    <s v="MORTGAGE"/>
    <x v="4"/>
    <s v="No"/>
    <s v="11-03-2020"/>
    <x v="0"/>
    <x v="0"/>
    <s v="C1"/>
    <s v="JLG35K"/>
    <s v="Services"/>
    <s v="KARNAL"/>
    <x v="1"/>
    <x v="2"/>
    <s v="HR"/>
    <s v="HARYANA"/>
    <s v="Yes"/>
    <x v="0"/>
    <x v="0"/>
    <n v="33"/>
    <s v="0"/>
    <s v="INDIVIDUAL"/>
    <n v="7750"/>
    <n v="7750"/>
    <n v="7700"/>
    <m/>
    <n v="0"/>
    <n v="8991"/>
    <n v="8933"/>
    <n v="7750"/>
    <n v="14"/>
    <n v="1241"/>
    <n v="0"/>
    <n v="0"/>
    <n v="0"/>
    <n v="8991"/>
  </r>
  <r>
    <s v="HR"/>
    <s v="0010XLG9223"/>
    <x v="3"/>
    <s v="10204"/>
    <s v="SAIF  ALI"/>
    <s v="206"/>
    <s v="DBS"/>
    <x v="11"/>
    <s v="SC"/>
    <s v="60061"/>
    <s v="PANIPAT"/>
    <s v="9224"/>
    <s v="Nisha Reddy"/>
    <s v="YES"/>
    <s v=""/>
    <s v=" "/>
    <x v="3"/>
    <x v="3"/>
    <s v="KRISHN KANT PANDEY"/>
    <s v="01-01-1986"/>
    <s v="AMIN ALI"/>
    <s v="20-02-2019"/>
    <x v="3"/>
    <x v="0"/>
    <s v="RENT"/>
    <x v="4"/>
    <s v="No"/>
    <s v="11-03-2020"/>
    <x v="0"/>
    <x v="1"/>
    <s v="B3"/>
    <s v="JLG35K"/>
    <s v="Services"/>
    <s v="KARNAL"/>
    <x v="1"/>
    <x v="2"/>
    <s v="HR"/>
    <s v="HARYANA"/>
    <s v="Yes"/>
    <x v="0"/>
    <x v="0"/>
    <n v="33"/>
    <s v="0"/>
    <s v="INDIVIDUAL"/>
    <n v="13000"/>
    <n v="13000"/>
    <n v="11567"/>
    <m/>
    <n v="0"/>
    <n v="14714"/>
    <n v="12968"/>
    <n v="13000"/>
    <n v="9"/>
    <n v="1714"/>
    <n v="0"/>
    <n v="0"/>
    <n v="0"/>
    <n v="14714"/>
  </r>
  <r>
    <s v="HR"/>
    <s v="0010XLG9224"/>
    <x v="3"/>
    <s v="10947"/>
    <s v="KRISHAN PAL SAINI"/>
    <s v="206"/>
    <s v="DBS"/>
    <x v="70"/>
    <s v="SC"/>
    <s v="400359"/>
    <s v="AMBALA"/>
    <s v="9225"/>
    <s v="Ishaan Verma"/>
    <s v="YES"/>
    <s v=""/>
    <s v=" "/>
    <x v="3"/>
    <x v="3"/>
    <s v="DHARMPAL SINGH"/>
    <s v="01-01-1986"/>
    <s v="NEETOO SINGH"/>
    <s v="24-01-2019"/>
    <x v="3"/>
    <x v="0"/>
    <s v="RENT"/>
    <x v="4"/>
    <s v="No"/>
    <s v="11-03-2020"/>
    <x v="0"/>
    <x v="0"/>
    <s v="C3"/>
    <s v="JLG35K"/>
    <s v="Services"/>
    <s v="KARNAL"/>
    <x v="1"/>
    <x v="1"/>
    <s v="HR"/>
    <s v="HARYANA"/>
    <s v="Yes"/>
    <x v="0"/>
    <x v="0"/>
    <n v="33"/>
    <s v="0"/>
    <s v="INDIVIDUAL"/>
    <n v="3600"/>
    <n v="3600"/>
    <n v="3475"/>
    <m/>
    <n v="0"/>
    <n v="4377"/>
    <n v="4225"/>
    <n v="3600"/>
    <n v="19"/>
    <n v="777"/>
    <n v="0"/>
    <n v="0"/>
    <n v="0"/>
    <n v="4377"/>
  </r>
  <r>
    <s v="HR"/>
    <s v="0010XLG9238"/>
    <x v="3"/>
    <s v="10055"/>
    <s v="MAHESH KUMAR PATEL"/>
    <s v="206"/>
    <s v="DBS"/>
    <x v="68"/>
    <s v="SC"/>
    <s v="200459"/>
    <s v="HISAR"/>
    <s v="9239"/>
    <s v="Ishaan Joshi"/>
    <s v="YES"/>
    <s v=""/>
    <s v=" "/>
    <x v="3"/>
    <x v="3"/>
    <s v="JITENDRA SINGH"/>
    <s v="01-01-1986"/>
    <s v="JITENDRA SINGH"/>
    <s v="10-01-2019"/>
    <x v="3"/>
    <x v="0"/>
    <s v="MORTGAGE"/>
    <x v="4"/>
    <s v="No"/>
    <s v="11-03-2020"/>
    <x v="0"/>
    <x v="0"/>
    <s v="C4"/>
    <s v="JLG35K"/>
    <s v="Services"/>
    <s v="KARNAL"/>
    <x v="1"/>
    <x v="1"/>
    <s v="HR"/>
    <s v="HARYANA"/>
    <s v="Yes"/>
    <x v="0"/>
    <x v="0"/>
    <n v="33"/>
    <s v="0"/>
    <s v="INDIVIDUAL"/>
    <n v="9000"/>
    <n v="9000"/>
    <n v="2200"/>
    <m/>
    <n v="0"/>
    <n v="11200"/>
    <n v="2738"/>
    <n v="9000"/>
    <n v="26"/>
    <n v="2200"/>
    <n v="0"/>
    <n v="0"/>
    <n v="0"/>
    <n v="11200"/>
  </r>
  <r>
    <s v="HR"/>
    <s v="0010XLG19656"/>
    <x v="3"/>
    <s v="10947"/>
    <s v="KRISHAN PAL SAINI"/>
    <s v="206"/>
    <s v="DBS"/>
    <x v="70"/>
    <s v="SC"/>
    <s v="400453"/>
    <s v="AMBALA"/>
    <s v="19657"/>
    <s v="Meera Patel"/>
    <s v="YES"/>
    <s v=""/>
    <s v=" "/>
    <x v="3"/>
    <x v="3"/>
    <s v="SHIVSHANKAR NAGAR"/>
    <s v="01-01-1986"/>
    <s v="SHIVSHANKAR NAGAR"/>
    <s v="27-03-2019"/>
    <x v="3"/>
    <x v="0"/>
    <s v="MORTGAGE"/>
    <x v="4"/>
    <s v="No"/>
    <s v="11-03-2020"/>
    <x v="0"/>
    <x v="0"/>
    <s v="C1"/>
    <s v="JLG35K"/>
    <s v="Services"/>
    <s v="KARNAL"/>
    <x v="1"/>
    <x v="2"/>
    <s v="HR"/>
    <s v="HARYANA"/>
    <s v="Yes"/>
    <x v="0"/>
    <x v="0"/>
    <n v="33"/>
    <s v="0"/>
    <s v="INDIVIDUAL"/>
    <n v="10000"/>
    <n v="10000"/>
    <n v="7665"/>
    <m/>
    <n v="0"/>
    <n v="12048"/>
    <n v="8983"/>
    <n v="10000"/>
    <n v="18"/>
    <n v="2048"/>
    <n v="0"/>
    <n v="0"/>
    <n v="0"/>
    <n v="12048"/>
  </r>
  <r>
    <s v="HR"/>
    <s v="0010XLG9237"/>
    <x v="3"/>
    <s v="10055"/>
    <s v="MAHESH KUMAR PATEL"/>
    <s v="206"/>
    <s v="DBS"/>
    <x v="68"/>
    <s v="SC"/>
    <s v="200459"/>
    <s v="HISAR"/>
    <s v="9238"/>
    <s v="Vivaan Reddy"/>
    <s v="YES"/>
    <s v=""/>
    <s v=" "/>
    <x v="3"/>
    <x v="3"/>
    <s v="JITENDRA SINGH"/>
    <s v="01-01-1985"/>
    <s v="JITENDRA SINGH"/>
    <s v="10-01-2019"/>
    <x v="3"/>
    <x v="0"/>
    <s v="RENT"/>
    <x v="4"/>
    <s v="No"/>
    <s v="11-03-2020"/>
    <x v="0"/>
    <x v="5"/>
    <s v="D1"/>
    <s v="JLG35K"/>
    <s v="Services"/>
    <s v="KARNAL"/>
    <x v="1"/>
    <x v="2"/>
    <s v="HR"/>
    <s v="HARYANA"/>
    <s v="Yes"/>
    <x v="0"/>
    <x v="0"/>
    <n v="34"/>
    <s v="0"/>
    <s v="INDIVIDUAL"/>
    <n v="25000"/>
    <n v="25000"/>
    <n v="16691"/>
    <m/>
    <n v="0"/>
    <n v="30806"/>
    <n v="19587"/>
    <n v="25000"/>
    <n v="31"/>
    <n v="5806"/>
    <n v="0"/>
    <n v="0"/>
    <n v="0"/>
    <n v="30806"/>
  </r>
  <r>
    <s v="HR"/>
    <s v="0010XLG36574"/>
    <x v="3"/>
    <s v="10282"/>
    <s v="NAIM ALI"/>
    <s v="206"/>
    <s v="DBS"/>
    <x v="19"/>
    <s v="SC"/>
    <s v="50152"/>
    <s v="KARNAL"/>
    <s v="36575"/>
    <s v="Vivaan Mehta"/>
    <s v="YES"/>
    <s v=""/>
    <s v=" "/>
    <x v="3"/>
    <x v="3"/>
    <s v="SANJAY KUMAR SHARMA"/>
    <s v="02-05-1985"/>
    <s v="SANJAY KUMAR SHARMA"/>
    <s v="02-01-2019"/>
    <x v="3"/>
    <x v="0"/>
    <s v="RENT"/>
    <x v="4"/>
    <s v="No"/>
    <s v="11-03-2020"/>
    <x v="0"/>
    <x v="1"/>
    <s v="B5"/>
    <s v="JLG44K"/>
    <s v="Services"/>
    <s v="KARNAL"/>
    <x v="1"/>
    <x v="1"/>
    <s v="HR"/>
    <s v="HARYANA"/>
    <s v="Yes"/>
    <x v="0"/>
    <x v="0"/>
    <n v="34"/>
    <s v="0"/>
    <s v="INDIVIDUAL"/>
    <n v="10000"/>
    <n v="10000"/>
    <n v="7374"/>
    <m/>
    <n v="0"/>
    <n v="12075"/>
    <n v="8904"/>
    <n v="10000"/>
    <n v="10"/>
    <n v="2060"/>
    <n v="15"/>
    <n v="0"/>
    <n v="0"/>
    <n v="12060"/>
  </r>
  <r>
    <s v="HR"/>
    <s v="0010XLG9356"/>
    <x v="3"/>
    <s v="10316"/>
    <s v="DEEPAK KUMAR"/>
    <s v="206"/>
    <s v="DBS"/>
    <x v="49"/>
    <s v="SC"/>
    <s v="670081"/>
    <s v="FATEHABAD"/>
    <s v="9357"/>
    <s v="Aditya Gupta"/>
    <s v="YES"/>
    <s v=""/>
    <s v=" "/>
    <x v="3"/>
    <x v="3"/>
    <s v="JUMA"/>
    <s v="01-01-1985"/>
    <s v="NARESH KUMAR"/>
    <s v="08-02-2019"/>
    <x v="3"/>
    <x v="0"/>
    <s v="MORTGAGE"/>
    <x v="4"/>
    <s v="No"/>
    <s v="11-03-2020"/>
    <x v="0"/>
    <x v="2"/>
    <s v="A3"/>
    <s v="JLG30K"/>
    <s v="Services"/>
    <s v="KARNAL"/>
    <x v="1"/>
    <x v="1"/>
    <s v="HR"/>
    <s v="HARYANA"/>
    <s v="Yes"/>
    <x v="0"/>
    <x v="0"/>
    <n v="34"/>
    <s v="0"/>
    <s v="INDIVIDUAL"/>
    <n v="10000"/>
    <n v="10000"/>
    <n v="9750"/>
    <m/>
    <n v="0"/>
    <n v="11281"/>
    <n v="10999"/>
    <n v="10000"/>
    <n v="7"/>
    <n v="1281"/>
    <n v="0"/>
    <n v="0"/>
    <n v="0"/>
    <n v="11281"/>
  </r>
  <r>
    <s v="HR"/>
    <s v="0010XLG9168"/>
    <x v="3"/>
    <s v="10903"/>
    <s v="HEMANT SHUKLA"/>
    <s v="206"/>
    <s v="DBS"/>
    <x v="69"/>
    <s v="SC"/>
    <s v="450023"/>
    <s v="REWARI"/>
    <s v="9169"/>
    <s v="Nisha Patel"/>
    <s v="YES"/>
    <s v=""/>
    <s v=" "/>
    <x v="3"/>
    <x v="3"/>
    <s v="ANIL KUMAR"/>
    <s v="01-01-1983"/>
    <s v="ANIL KUMAR"/>
    <s v="13-08-2018"/>
    <x v="3"/>
    <x v="0"/>
    <s v="RENT"/>
    <x v="4"/>
    <s v="No"/>
    <s v="11-03-2020"/>
    <x v="0"/>
    <x v="1"/>
    <s v="B5"/>
    <s v="JLG30K"/>
    <s v="Services"/>
    <s v="KARNAL"/>
    <x v="1"/>
    <x v="2"/>
    <s v="HR"/>
    <s v="HARYANA"/>
    <s v="Yes"/>
    <x v="0"/>
    <x v="0"/>
    <n v="35"/>
    <s v="0"/>
    <s v="INDIVIDUAL"/>
    <n v="9000"/>
    <n v="9000"/>
    <n v="6252"/>
    <m/>
    <n v="0"/>
    <n v="5328"/>
    <n v="3149"/>
    <n v="3838"/>
    <n v="8"/>
    <n v="1251"/>
    <n v="0"/>
    <n v="239"/>
    <n v="3"/>
    <n v="5089"/>
  </r>
  <r>
    <s v="HR"/>
    <s v="0010XLG36549"/>
    <x v="3"/>
    <s v="10282"/>
    <s v="NAIM ALI"/>
    <s v="206"/>
    <s v="DBS"/>
    <x v="19"/>
    <s v="SC"/>
    <s v="50201"/>
    <s v="KARNAL"/>
    <s v="36550"/>
    <s v="Vivaan Verma"/>
    <s v="YES"/>
    <s v=""/>
    <s v=" "/>
    <x v="3"/>
    <x v="3"/>
    <s v="SANJAY KUMAR SHARMA"/>
    <s v="01-01-1993"/>
    <s v="SANJAY KUMAR SHARMA"/>
    <s v="25-03-2019"/>
    <x v="3"/>
    <x v="0"/>
    <s v="MORTGAGE"/>
    <x v="4"/>
    <s v="No"/>
    <s v="12-03-2020"/>
    <x v="0"/>
    <x v="2"/>
    <s v="A5"/>
    <s v="JLG46K"/>
    <s v="Services"/>
    <s v="KARNAL"/>
    <x v="1"/>
    <x v="2"/>
    <s v="HR"/>
    <s v="HARYANA"/>
    <s v="Yes"/>
    <x v="0"/>
    <x v="0"/>
    <n v="26"/>
    <s v="0"/>
    <s v="INDIVIDUAL"/>
    <n v="6000"/>
    <n v="6000"/>
    <n v="5950"/>
    <m/>
    <n v="0"/>
    <n v="6923"/>
    <n v="6866"/>
    <n v="6000"/>
    <n v="33"/>
    <n v="923"/>
    <n v="0"/>
    <n v="0"/>
    <n v="0"/>
    <n v="6923"/>
  </r>
  <r>
    <s v="HR"/>
    <s v="0010XLG36592"/>
    <x v="3"/>
    <s v="10282"/>
    <s v="NAIM ALI"/>
    <s v="206"/>
    <s v="DBS"/>
    <x v="19"/>
    <s v="SC"/>
    <s v="50056"/>
    <s v="KARNAL"/>
    <s v="36593"/>
    <s v="Diya Patel"/>
    <s v="YES"/>
    <s v=""/>
    <s v=" "/>
    <x v="3"/>
    <x v="3"/>
    <s v="BASANT  LAL  PAL"/>
    <s v="05-10-1992"/>
    <s v="JITENDRA SINGH"/>
    <s v="20-12-2018"/>
    <x v="3"/>
    <x v="0"/>
    <s v="RENT"/>
    <x v="4"/>
    <s v="No"/>
    <s v="12-03-2020"/>
    <x v="0"/>
    <x v="1"/>
    <s v="B2"/>
    <s v="JLG44K"/>
    <s v="Services"/>
    <s v="KARNAL"/>
    <x v="1"/>
    <x v="0"/>
    <s v="HR"/>
    <s v="HARYANA"/>
    <s v="Yes"/>
    <x v="0"/>
    <x v="0"/>
    <n v="26"/>
    <s v="0"/>
    <s v="INDIVIDUAL"/>
    <n v="15000"/>
    <n v="15000"/>
    <n v="12925"/>
    <m/>
    <n v="0"/>
    <n v="17003"/>
    <n v="14651"/>
    <n v="15000"/>
    <n v="36"/>
    <n v="2003"/>
    <n v="0"/>
    <n v="0"/>
    <n v="0"/>
    <n v="17003"/>
  </r>
  <r>
    <s v="HR"/>
    <s v="0010XLG9360"/>
    <x v="3"/>
    <s v="10282"/>
    <s v="NAIM ALI"/>
    <s v="206"/>
    <s v="DBS"/>
    <x v="19"/>
    <s v="SC"/>
    <s v="50183"/>
    <s v="KARNAL"/>
    <s v="9361"/>
    <s v="Diya Patel"/>
    <s v="YES"/>
    <s v=""/>
    <s v=" "/>
    <x v="3"/>
    <x v="3"/>
    <s v="SANJAY KUMAR SHARMA"/>
    <s v="13-11-1992"/>
    <s v="SANJAY KUMAR SHARMA"/>
    <s v="31-03-2019"/>
    <x v="3"/>
    <x v="0"/>
    <s v="MORTGAGE"/>
    <x v="4"/>
    <s v="No"/>
    <s v="12-03-2020"/>
    <x v="0"/>
    <x v="0"/>
    <s v="C5"/>
    <s v="JLG35K"/>
    <s v="Services"/>
    <s v="KARNAL"/>
    <x v="1"/>
    <x v="2"/>
    <s v="HR"/>
    <s v="HARYANA"/>
    <s v="Yes"/>
    <x v="0"/>
    <x v="0"/>
    <n v="27"/>
    <s v="0"/>
    <s v="INDIVIDUAL"/>
    <n v="20000"/>
    <n v="20000"/>
    <n v="12878"/>
    <m/>
    <n v="0"/>
    <n v="24534"/>
    <n v="15000"/>
    <n v="20000"/>
    <n v="25"/>
    <n v="4534"/>
    <n v="0"/>
    <n v="0"/>
    <n v="0"/>
    <n v="24534"/>
  </r>
  <r>
    <s v="HR"/>
    <s v="0010XLG9420"/>
    <x v="3"/>
    <s v="10282"/>
    <s v="NAIM ALI"/>
    <s v="206"/>
    <s v="DBS"/>
    <x v="19"/>
    <s v="SC"/>
    <s v="50056"/>
    <s v="KARNAL"/>
    <s v="9421"/>
    <s v="Meera Sharma"/>
    <s v="YES"/>
    <s v=""/>
    <s v=" "/>
    <x v="3"/>
    <x v="3"/>
    <s v="BASANT  LAL  PAL"/>
    <s v="01-01-1991"/>
    <s v="JITENDRA SINGH"/>
    <s v="20-12-2018"/>
    <x v="3"/>
    <x v="0"/>
    <s v="MORTGAGE"/>
    <x v="4"/>
    <s v="No"/>
    <s v="12-03-2020"/>
    <x v="0"/>
    <x v="1"/>
    <s v="B3"/>
    <s v="JLG30K"/>
    <s v="Services"/>
    <s v="KARNAL"/>
    <x v="1"/>
    <x v="0"/>
    <s v="HR"/>
    <s v="HARYANA"/>
    <s v="Yes"/>
    <x v="0"/>
    <x v="0"/>
    <n v="27"/>
    <s v="0"/>
    <s v="INDIVIDUAL"/>
    <n v="8800"/>
    <n v="8800"/>
    <n v="6377"/>
    <m/>
    <n v="0"/>
    <n v="10442"/>
    <n v="7306"/>
    <n v="8800"/>
    <n v="8"/>
    <n v="1642"/>
    <n v="0"/>
    <n v="0"/>
    <n v="0"/>
    <n v="10442"/>
  </r>
  <r>
    <s v="HR"/>
    <s v="0010XLG19707"/>
    <x v="3"/>
    <s v="10947"/>
    <s v="KRISHAN PAL SAINI"/>
    <s v="206"/>
    <s v="DBS"/>
    <x v="70"/>
    <s v="SC"/>
    <s v="400082"/>
    <s v="AMBALA"/>
    <s v="19708"/>
    <s v="Nisha Sharma"/>
    <s v="YES"/>
    <s v=""/>
    <s v=" "/>
    <x v="3"/>
    <x v="3"/>
    <s v="SHEER SINGH"/>
    <s v="01-01-1991"/>
    <s v="GAUTAM"/>
    <s v="21-06-2018"/>
    <x v="3"/>
    <x v="0"/>
    <s v="RENT"/>
    <x v="4"/>
    <s v="No"/>
    <s v="12-03-2020"/>
    <x v="0"/>
    <x v="0"/>
    <s v="C1"/>
    <s v="JLG35K"/>
    <s v="Services"/>
    <s v="KARNAL"/>
    <x v="1"/>
    <x v="1"/>
    <s v="HR"/>
    <s v="HARYANA"/>
    <s v="Yes"/>
    <x v="0"/>
    <x v="0"/>
    <n v="27"/>
    <s v="0"/>
    <s v="INDIVIDUAL"/>
    <n v="5500"/>
    <n v="5500"/>
    <n v="5475"/>
    <m/>
    <n v="0"/>
    <n v="6621"/>
    <n v="6591"/>
    <n v="5500"/>
    <n v="14"/>
    <n v="1121"/>
    <n v="0"/>
    <n v="0"/>
    <n v="0"/>
    <n v="6621"/>
  </r>
  <r>
    <s v="HR"/>
    <s v="0010XLG36580"/>
    <x v="3"/>
    <s v="10282"/>
    <s v="NAIM ALI"/>
    <s v="206"/>
    <s v="DBS"/>
    <x v="19"/>
    <s v="SC"/>
    <s v="50530"/>
    <s v="KARNAL"/>
    <s v="36581"/>
    <s v="Ishaan Reddy"/>
    <s v="YES"/>
    <s v=""/>
    <s v=" "/>
    <x v="3"/>
    <x v="3"/>
    <s v="SANJAY KUMAR SHARMA"/>
    <s v="05-01-1991"/>
    <s v="SANJAY KUMAR SHARMA"/>
    <s v="07-03-2019"/>
    <x v="3"/>
    <x v="0"/>
    <s v="MORTGAGE"/>
    <x v="4"/>
    <s v="No"/>
    <s v="12-03-2020"/>
    <x v="0"/>
    <x v="5"/>
    <s v="D3"/>
    <s v="JLG44K"/>
    <s v="Services"/>
    <s v="KARNAL"/>
    <x v="1"/>
    <x v="2"/>
    <s v="HR"/>
    <s v="HARYANA"/>
    <s v="Yes"/>
    <x v="0"/>
    <x v="0"/>
    <n v="28"/>
    <s v="0"/>
    <s v="INDIVIDUAL"/>
    <n v="23100"/>
    <n v="23100"/>
    <n v="7432"/>
    <m/>
    <n v="0"/>
    <n v="15158"/>
    <n v="5423"/>
    <n v="10919"/>
    <n v="9"/>
    <n v="4229"/>
    <n v="0"/>
    <n v="10"/>
    <n v="4"/>
    <n v="15148"/>
  </r>
  <r>
    <s v="HR"/>
    <s v="0010XLG36525"/>
    <x v="3"/>
    <s v="10204"/>
    <s v="SAIF  ALI"/>
    <s v="206"/>
    <s v="DBS"/>
    <x v="11"/>
    <s v="SC"/>
    <s v="60204"/>
    <s v="PANIPAT"/>
    <s v="36526"/>
    <s v="Nisha Joshi"/>
    <s v="YES"/>
    <s v=""/>
    <s v=" "/>
    <x v="3"/>
    <x v="3"/>
    <s v="KRISHN KANT PANDEY"/>
    <s v="01-01-1990"/>
    <s v="SACHIN KUMAR"/>
    <s v="11-03-2019"/>
    <x v="3"/>
    <x v="0"/>
    <s v="MORTGAGE"/>
    <x v="4"/>
    <s v="No"/>
    <s v="12-03-2020"/>
    <x v="0"/>
    <x v="1"/>
    <s v="B5"/>
    <s v="JLG46K"/>
    <s v="Services"/>
    <s v="KARNAL"/>
    <x v="1"/>
    <x v="2"/>
    <s v="HR"/>
    <s v="HARYANA"/>
    <s v="Yes"/>
    <x v="0"/>
    <x v="0"/>
    <n v="29"/>
    <s v="0"/>
    <s v="INDIVIDUAL"/>
    <n v="8500"/>
    <n v="8500"/>
    <n v="4475"/>
    <m/>
    <n v="0"/>
    <n v="10050"/>
    <n v="5291"/>
    <n v="8500"/>
    <n v="19"/>
    <n v="1550"/>
    <n v="0"/>
    <n v="0"/>
    <n v="0"/>
    <n v="10050"/>
  </r>
  <r>
    <s v="HR"/>
    <s v="0010XLG19660"/>
    <x v="3"/>
    <s v="10947"/>
    <s v="KRISHAN PAL SAINI"/>
    <s v="206"/>
    <s v="DBS"/>
    <x v="70"/>
    <s v="SC"/>
    <s v="400084"/>
    <s v="AMBALA"/>
    <s v="19661"/>
    <s v="Vivaan Sharma"/>
    <s v="YES"/>
    <s v=""/>
    <s v=" "/>
    <x v="3"/>
    <x v="3"/>
    <s v="ABHINAY RATHOUR"/>
    <s v="01-01-1987"/>
    <s v="NEETOO SINGH"/>
    <s v="30-08-2018"/>
    <x v="3"/>
    <x v="0"/>
    <s v="RENT"/>
    <x v="4"/>
    <s v="No"/>
    <s v="12-03-2020"/>
    <x v="0"/>
    <x v="1"/>
    <s v="B3"/>
    <s v="JLG30K"/>
    <s v="Services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154"/>
    <n v="3154"/>
    <n v="3000"/>
    <n v="26"/>
    <n v="154"/>
    <n v="0"/>
    <n v="0"/>
    <n v="0"/>
    <n v="3154"/>
  </r>
  <r>
    <s v="HR"/>
    <s v="0010XLG19666"/>
    <x v="3"/>
    <s v="10947"/>
    <s v="KRISHAN PAL SAINI"/>
    <s v="206"/>
    <s v="DBS"/>
    <x v="70"/>
    <s v="SC"/>
    <s v="400355"/>
    <s v="AMBALA"/>
    <s v="19667"/>
    <s v="Nisha Verma"/>
    <s v="YES"/>
    <s v=""/>
    <s v=" "/>
    <x v="3"/>
    <x v="3"/>
    <s v="ABHINAY RATHOUR"/>
    <s v="12-02-1988"/>
    <s v="SHIVSHANKAR NAGAR"/>
    <s v="21-02-2019"/>
    <x v="3"/>
    <x v="0"/>
    <s v="MORTGAGE"/>
    <x v="4"/>
    <s v="No"/>
    <s v="12-03-2020"/>
    <x v="0"/>
    <x v="1"/>
    <s v="B1"/>
    <s v="JLG35K"/>
    <s v="Services"/>
    <s v="KARNAL"/>
    <x v="1"/>
    <x v="2"/>
    <s v="HR"/>
    <s v="HARYANA"/>
    <s v="Yes"/>
    <x v="0"/>
    <x v="0"/>
    <n v="31"/>
    <s v="0"/>
    <s v="INDIVIDUAL"/>
    <n v="5000"/>
    <n v="5000"/>
    <n v="5000"/>
    <m/>
    <n v="0"/>
    <n v="5888"/>
    <n v="5888"/>
    <n v="5000"/>
    <n v="18"/>
    <n v="888"/>
    <n v="0"/>
    <n v="0"/>
    <n v="0"/>
    <n v="5888"/>
  </r>
  <r>
    <s v="HR"/>
    <s v="0010XLG19758"/>
    <x v="3"/>
    <s v="10028"/>
    <s v="AAYUSH PANDEY"/>
    <s v="206"/>
    <s v="DBS"/>
    <x v="18"/>
    <s v="SC"/>
    <s v="70462"/>
    <s v="KURUKSHETRA"/>
    <s v="19759"/>
    <s v="Aditya Malhotra"/>
    <s v="YES"/>
    <s v=""/>
    <s v=" "/>
    <x v="3"/>
    <x v="3"/>
    <s v="MEM CHAND"/>
    <s v="25-10-1987"/>
    <s v="RAVINDER"/>
    <s v="29-06-2018"/>
    <x v="3"/>
    <x v="0"/>
    <s v="MORTGAGE"/>
    <x v="4"/>
    <s v="No"/>
    <s v="12-03-2020"/>
    <x v="0"/>
    <x v="2"/>
    <s v="A4"/>
    <s v="JLG30K"/>
    <s v="Services"/>
    <s v="KARNAL"/>
    <x v="1"/>
    <x v="2"/>
    <s v="HR"/>
    <s v="HARYANA"/>
    <s v="Yes"/>
    <x v="0"/>
    <x v="0"/>
    <n v="31"/>
    <s v="0"/>
    <s v="INDIVIDUAL"/>
    <n v="11400"/>
    <n v="11400"/>
    <n v="11175"/>
    <m/>
    <n v="0"/>
    <n v="13025"/>
    <n v="12768"/>
    <n v="11400"/>
    <n v="31"/>
    <n v="1625"/>
    <n v="0"/>
    <n v="0"/>
    <n v="0"/>
    <n v="13025"/>
  </r>
  <r>
    <s v="HR"/>
    <s v="0010XLG19736"/>
    <x v="3"/>
    <s v="10055"/>
    <s v="MAHESH KUMAR PATEL"/>
    <s v="206"/>
    <s v="DBS"/>
    <x v="68"/>
    <s v="SC"/>
    <s v="200360"/>
    <s v="HISAR"/>
    <s v="19737"/>
    <s v="Laksh Verma"/>
    <s v="YES"/>
    <s v=""/>
    <s v=" "/>
    <x v="3"/>
    <x v="3"/>
    <s v="SANJEEV KUMAR"/>
    <s v="01-01-1986"/>
    <s v="SANJEEV KUMAR"/>
    <s v="02-08-2018"/>
    <x v="3"/>
    <x v="0"/>
    <s v="RENT"/>
    <x v="4"/>
    <s v="No"/>
    <s v="12-03-2020"/>
    <x v="0"/>
    <x v="1"/>
    <s v="B2"/>
    <s v="JLG30K"/>
    <s v="Services"/>
    <s v="KARNAL"/>
    <x v="1"/>
    <x v="1"/>
    <s v="HR"/>
    <s v="HARYANA"/>
    <s v="Yes"/>
    <x v="0"/>
    <x v="0"/>
    <n v="32"/>
    <s v="0"/>
    <s v="INDIVIDUAL"/>
    <n v="1000"/>
    <n v="1000"/>
    <n v="1000"/>
    <m/>
    <n v="0"/>
    <n v="1104"/>
    <n v="1104"/>
    <n v="1000"/>
    <n v="10"/>
    <n v="104"/>
    <n v="0"/>
    <n v="0"/>
    <n v="0"/>
    <n v="1104"/>
  </r>
  <r>
    <s v="HR"/>
    <s v="0010XLG19765"/>
    <x v="3"/>
    <s v="10028"/>
    <s v="AAYUSH PANDEY"/>
    <s v="206"/>
    <s v="DBS"/>
    <x v="18"/>
    <s v="SC"/>
    <s v="70503"/>
    <s v="KURUKSHETRA"/>
    <s v="19766"/>
    <s v="Kavya Joshi"/>
    <s v="YES"/>
    <s v=""/>
    <s v=" "/>
    <x v="3"/>
    <x v="3"/>
    <s v="MEM CHAND"/>
    <s v="01-01-1986"/>
    <s v="MONU"/>
    <s v="26-07-2018"/>
    <x v="3"/>
    <x v="0"/>
    <s v="MORTGAGE"/>
    <x v="4"/>
    <s v="No"/>
    <s v="12-03-2020"/>
    <x v="0"/>
    <x v="1"/>
    <s v="B1"/>
    <s v="JLG30K"/>
    <s v="Services"/>
    <s v="KARNAL"/>
    <x v="1"/>
    <x v="1"/>
    <s v="HR"/>
    <s v="HARYANA"/>
    <s v="Yes"/>
    <x v="0"/>
    <x v="0"/>
    <n v="32"/>
    <s v="0"/>
    <s v="INDIVIDUAL"/>
    <n v="13000"/>
    <n v="13000"/>
    <n v="12889"/>
    <m/>
    <n v="0"/>
    <n v="15310"/>
    <n v="15178"/>
    <n v="13000"/>
    <n v="7"/>
    <n v="2310"/>
    <n v="0"/>
    <n v="0"/>
    <n v="0"/>
    <n v="15310"/>
  </r>
  <r>
    <s v="HR"/>
    <s v="0010XLG9226"/>
    <x v="3"/>
    <s v="10028"/>
    <s v="AAYUSH PANDEY"/>
    <s v="206"/>
    <s v="DBS"/>
    <x v="18"/>
    <s v="SC"/>
    <s v="70511"/>
    <s v="KURUKSHETRA"/>
    <s v="9227"/>
    <s v="Diya Chopra"/>
    <s v="YES"/>
    <s v=""/>
    <s v=" "/>
    <x v="3"/>
    <x v="3"/>
    <s v="ANIL KUMAR"/>
    <s v="01-01-1985"/>
    <s v="RAJAN"/>
    <s v="13-08-2018"/>
    <x v="3"/>
    <x v="0"/>
    <s v="MORTGAGE"/>
    <x v="4"/>
    <s v="No"/>
    <s v="12-03-2020"/>
    <x v="0"/>
    <x v="2"/>
    <s v="A5"/>
    <s v="JLG35K"/>
    <s v="Services"/>
    <s v="KARNAL"/>
    <x v="1"/>
    <x v="1"/>
    <s v="HR"/>
    <s v="HARYANA"/>
    <s v="Yes"/>
    <x v="0"/>
    <x v="0"/>
    <n v="33"/>
    <s v="0"/>
    <s v="INDIVIDUAL"/>
    <n v="2500"/>
    <n v="2500"/>
    <n v="2475"/>
    <m/>
    <n v="0"/>
    <n v="2914"/>
    <n v="2885"/>
    <n v="2500"/>
    <n v="53"/>
    <n v="399"/>
    <n v="15"/>
    <n v="0"/>
    <n v="0"/>
    <n v="2899"/>
  </r>
  <r>
    <s v="HR"/>
    <s v="0010XLG19664"/>
    <x v="3"/>
    <s v="10947"/>
    <s v="KRISHAN PAL SAINI"/>
    <s v="206"/>
    <s v="DBS"/>
    <x v="70"/>
    <s v="SC"/>
    <s v="400420"/>
    <s v="AMBALA"/>
    <s v="19665"/>
    <s v="Ananya Joshi"/>
    <s v="YES"/>
    <s v=""/>
    <s v=" "/>
    <x v="3"/>
    <x v="3"/>
    <s v="SHIVSHANKAR NAGAR"/>
    <s v="01-01-1986"/>
    <s v="SHIVSHANKAR NAGAR"/>
    <s v="11-03-2019"/>
    <x v="3"/>
    <x v="0"/>
    <s v="MORTGAGE"/>
    <x v="4"/>
    <s v="No"/>
    <s v="12-03-2020"/>
    <x v="0"/>
    <x v="5"/>
    <s v="D5"/>
    <s v="JLG35K"/>
    <s v="Services"/>
    <s v="KARNAL"/>
    <x v="1"/>
    <x v="2"/>
    <s v="HR"/>
    <s v="HARYANA"/>
    <s v="Yes"/>
    <x v="0"/>
    <x v="0"/>
    <n v="33"/>
    <s v="0"/>
    <s v="INDIVIDUAL"/>
    <n v="25000"/>
    <n v="25000"/>
    <n v="12475"/>
    <m/>
    <n v="0"/>
    <n v="30115"/>
    <n v="15027"/>
    <n v="25000"/>
    <n v="8"/>
    <n v="5115"/>
    <n v="0"/>
    <n v="0"/>
    <n v="0"/>
    <n v="30115"/>
  </r>
  <r>
    <s v="HR"/>
    <s v="0010XLG19667"/>
    <x v="3"/>
    <s v="10947"/>
    <s v="KRISHAN PAL SAINI"/>
    <s v="206"/>
    <s v="DBS"/>
    <x v="70"/>
    <s v="SC"/>
    <s v="400436"/>
    <s v="AMBALA"/>
    <s v="19668"/>
    <s v="Laksh Gupta"/>
    <s v="YES"/>
    <s v=""/>
    <s v=" "/>
    <x v="3"/>
    <x v="3"/>
    <s v="ABHINAY RATHOUR"/>
    <s v="09-06-1985"/>
    <s v="SHIVSHANKAR NAGAR"/>
    <s v="22-03-2019"/>
    <x v="3"/>
    <x v="0"/>
    <s v="MORTGAGE"/>
    <x v="4"/>
    <s v="No"/>
    <s v="12-03-2020"/>
    <x v="0"/>
    <x v="0"/>
    <s v="C3"/>
    <s v="JLG35K"/>
    <s v="Services"/>
    <s v="KARNAL"/>
    <x v="1"/>
    <x v="2"/>
    <s v="HR"/>
    <s v="HARYANA"/>
    <s v="Yes"/>
    <x v="1"/>
    <x v="0"/>
    <n v="34"/>
    <s v="1"/>
    <s v="INDIVIDUAL"/>
    <n v="10000"/>
    <n v="10000"/>
    <n v="8315"/>
    <m/>
    <n v="0"/>
    <n v="12146"/>
    <n v="9919"/>
    <n v="10000"/>
    <n v="33"/>
    <n v="2146"/>
    <n v="0"/>
    <n v="0"/>
    <n v="0"/>
    <n v="12146"/>
  </r>
  <r>
    <s v="HR"/>
    <s v="0010XLG9181"/>
    <x v="3"/>
    <s v="10947"/>
    <s v="KRISHAN PAL SAINI"/>
    <s v="206"/>
    <s v="DBS"/>
    <x v="70"/>
    <s v="SC"/>
    <s v="400271"/>
    <s v="AMBALA"/>
    <s v="9182"/>
    <s v="Ananya Sharma"/>
    <s v="YES"/>
    <s v=""/>
    <s v=" "/>
    <x v="3"/>
    <x v="3"/>
    <s v="DHARMPAL SINGH"/>
    <s v="01-01-1983"/>
    <s v="GAUTAM"/>
    <s v="26-09-2018"/>
    <x v="3"/>
    <x v="0"/>
    <s v="MORTGAGE"/>
    <x v="4"/>
    <s v="No"/>
    <s v="12-03-2020"/>
    <x v="0"/>
    <x v="0"/>
    <s v="C4"/>
    <s v="JLG35K"/>
    <s v="Services"/>
    <s v="KARNAL"/>
    <x v="1"/>
    <x v="2"/>
    <s v="HR"/>
    <s v="HARYANA"/>
    <s v="Yes"/>
    <x v="0"/>
    <x v="0"/>
    <n v="35"/>
    <s v="0"/>
    <s v="INDIVIDUAL"/>
    <n v="7000"/>
    <n v="7000"/>
    <n v="6875"/>
    <m/>
    <n v="0"/>
    <n v="8079"/>
    <n v="7935"/>
    <n v="7000"/>
    <n v="36"/>
    <n v="1079"/>
    <n v="0"/>
    <n v="0"/>
    <n v="0"/>
    <n v="8079"/>
  </r>
  <r>
    <s v="HR"/>
    <s v="0010XLG19670"/>
    <x v="3"/>
    <s v="10947"/>
    <s v="KRISHAN PAL SAINI"/>
    <s v="206"/>
    <s v="DBS"/>
    <x v="70"/>
    <s v="SC"/>
    <s v="400390"/>
    <s v="AMBALA"/>
    <s v="19671"/>
    <s v="Aditya Chopra"/>
    <s v="YES"/>
    <s v=""/>
    <s v=" "/>
    <x v="3"/>
    <x v="3"/>
    <s v="GAUTAM"/>
    <s v="16-12-1984"/>
    <s v="GAUTAM"/>
    <s v="25-02-2019"/>
    <x v="3"/>
    <x v="0"/>
    <s v="RENT"/>
    <x v="4"/>
    <s v="No"/>
    <s v="12-03-2020"/>
    <x v="0"/>
    <x v="2"/>
    <s v="A4"/>
    <s v="JLG35K"/>
    <s v="Services"/>
    <s v="KARNAL"/>
    <x v="1"/>
    <x v="1"/>
    <s v="HR"/>
    <s v="HARYANA"/>
    <s v="Yes"/>
    <x v="0"/>
    <x v="0"/>
    <n v="35"/>
    <s v="0"/>
    <s v="INDIVIDUAL"/>
    <n v="7000"/>
    <n v="7000"/>
    <n v="6775"/>
    <m/>
    <n v="0"/>
    <n v="7920"/>
    <n v="7665"/>
    <n v="7000"/>
    <n v="25"/>
    <n v="920"/>
    <n v="0"/>
    <n v="0"/>
    <n v="0"/>
    <n v="7920"/>
  </r>
  <r>
    <s v="HR"/>
    <s v="0010XLG9131"/>
    <x v="3"/>
    <s v="10282"/>
    <s v="NAIM ALI"/>
    <s v="206"/>
    <s v="DBS"/>
    <x v="19"/>
    <s v="SC"/>
    <s v="50399"/>
    <s v="KARNAL"/>
    <s v="9132"/>
    <s v="Ishaan Gupta"/>
    <s v="YES"/>
    <s v=""/>
    <s v=" "/>
    <x v="3"/>
    <x v="3"/>
    <s v="SACHIN KUMAR"/>
    <s v="27-10-1992"/>
    <s v="JITENDRA SINGH"/>
    <s v="11-05-2018"/>
    <x v="3"/>
    <x v="0"/>
    <s v="MORTGAGE"/>
    <x v="4"/>
    <s v="No"/>
    <s v="13-03-2020"/>
    <x v="0"/>
    <x v="2"/>
    <s v="A5"/>
    <s v="JLG30K"/>
    <s v="Services"/>
    <s v="KARNAL"/>
    <x v="1"/>
    <x v="1"/>
    <s v="HR"/>
    <s v="HARYANA"/>
    <s v="Yes"/>
    <x v="0"/>
    <x v="0"/>
    <n v="26"/>
    <s v="0"/>
    <s v="INDIVIDUAL"/>
    <n v="3000"/>
    <n v="3000"/>
    <n v="2875"/>
    <m/>
    <n v="0"/>
    <n v="3399"/>
    <n v="3257"/>
    <n v="3000"/>
    <n v="8"/>
    <n v="399"/>
    <n v="0"/>
    <n v="0"/>
    <n v="0"/>
    <n v="3399"/>
  </r>
  <r>
    <s v="HR"/>
    <s v="0010XLG9189"/>
    <x v="3"/>
    <s v="10149"/>
    <s v="ABHISHEK MAURYA"/>
    <s v="206"/>
    <s v="DBS"/>
    <x v="23"/>
    <s v="SC"/>
    <s v="730026"/>
    <s v="SIRSA"/>
    <s v="9190"/>
    <s v="Aarav Gupta"/>
    <s v="YES"/>
    <s v=""/>
    <s v=" "/>
    <x v="3"/>
    <x v="3"/>
    <s v="RAVENDRA"/>
    <s v="03-10-1992"/>
    <s v="BAJRANG"/>
    <s v="31-12-2018"/>
    <x v="3"/>
    <x v="0"/>
    <s v="MORTGAGE"/>
    <x v="4"/>
    <s v="No"/>
    <s v="13-03-2020"/>
    <x v="0"/>
    <x v="2"/>
    <s v="A3"/>
    <s v="JLG35K"/>
    <s v="Services"/>
    <s v="KARNAL"/>
    <x v="1"/>
    <x v="1"/>
    <s v="HR"/>
    <s v="HARYANA"/>
    <s v="Yes"/>
    <x v="0"/>
    <x v="0"/>
    <n v="26"/>
    <s v="0"/>
    <s v="INDIVIDUAL"/>
    <n v="9000"/>
    <n v="9000"/>
    <n v="8825"/>
    <m/>
    <n v="0"/>
    <n v="10153"/>
    <n v="9955"/>
    <n v="9000"/>
    <n v="14"/>
    <n v="1153"/>
    <n v="0"/>
    <n v="0"/>
    <n v="0"/>
    <n v="10153"/>
  </r>
  <r>
    <s v="HR"/>
    <s v="0010XLG9304"/>
    <x v="3"/>
    <s v="10282"/>
    <s v="NAIM ALI"/>
    <s v="206"/>
    <s v="DBS"/>
    <x v="19"/>
    <s v="SC"/>
    <s v="50089"/>
    <s v="KARNAL"/>
    <s v="9305"/>
    <s v="Ishaan Sharma"/>
    <s v="YES"/>
    <s v=""/>
    <s v=" "/>
    <x v="3"/>
    <x v="3"/>
    <s v="BASANT  LAL  PAL"/>
    <s v="10-12-1992"/>
    <s v="VIVEK SHARMA"/>
    <s v="30-08-2018"/>
    <x v="3"/>
    <x v="0"/>
    <s v="MORTGAGE"/>
    <x v="4"/>
    <s v="No"/>
    <s v="13-03-2020"/>
    <x v="0"/>
    <x v="1"/>
    <s v="B3"/>
    <s v="JLG30K"/>
    <s v="Services"/>
    <s v="KARNAL"/>
    <x v="1"/>
    <x v="1"/>
    <s v="HR"/>
    <s v="HARYANA"/>
    <s v="Yes"/>
    <x v="0"/>
    <x v="0"/>
    <n v="26"/>
    <s v="0"/>
    <s v="INDIVIDUAL"/>
    <n v="9000"/>
    <n v="9000"/>
    <n v="4957"/>
    <m/>
    <n v="0"/>
    <n v="3560"/>
    <n v="1965"/>
    <n v="2657"/>
    <n v="9"/>
    <n v="902"/>
    <n v="0"/>
    <n v="0"/>
    <n v="0"/>
    <n v="3559"/>
  </r>
  <r>
    <s v="HR"/>
    <s v="0010XLG9188"/>
    <x v="3"/>
    <s v="10028"/>
    <s v="AAYUSH PANDEY"/>
    <s v="206"/>
    <s v="DBS"/>
    <x v="18"/>
    <s v="SC"/>
    <s v="70399"/>
    <s v="KURUKSHETRA"/>
    <s v="9189"/>
    <s v="Laksh Mehta"/>
    <s v="YES"/>
    <s v=""/>
    <s v=" "/>
    <x v="3"/>
    <x v="3"/>
    <s v="ANKIT KUMAR"/>
    <s v="01-01-1991"/>
    <s v="RAVINDER"/>
    <s v="26-04-2018"/>
    <x v="3"/>
    <x v="0"/>
    <s v="RENT"/>
    <x v="4"/>
    <s v="No"/>
    <s v="13-03-2020"/>
    <x v="0"/>
    <x v="1"/>
    <s v="B2"/>
    <s v="JLG30K"/>
    <s v="Services"/>
    <s v="KARNAL"/>
    <x v="1"/>
    <x v="1"/>
    <s v="HR"/>
    <s v="HARYANA"/>
    <s v="Yes"/>
    <x v="0"/>
    <x v="0"/>
    <n v="27"/>
    <s v="0"/>
    <s v="INDIVIDUAL"/>
    <n v="2000"/>
    <n v="2000"/>
    <n v="1975"/>
    <m/>
    <n v="0"/>
    <n v="2209"/>
    <n v="2181"/>
    <n v="2000"/>
    <n v="19"/>
    <n v="209"/>
    <n v="0"/>
    <n v="0"/>
    <n v="0"/>
    <n v="2209"/>
  </r>
  <r>
    <s v="HR"/>
    <s v="0010XLG9309"/>
    <x v="3"/>
    <s v="10028"/>
    <s v="AAYUSH PANDEY"/>
    <s v="206"/>
    <s v="DBS"/>
    <x v="18"/>
    <s v="SC"/>
    <s v="70376"/>
    <s v="KURUKSHETRA"/>
    <s v="9310"/>
    <s v="Nisha Joshi"/>
    <s v="YES"/>
    <s v=""/>
    <s v=" "/>
    <x v="3"/>
    <x v="3"/>
    <s v="ANIL KUMAR"/>
    <s v="10-09-1991"/>
    <s v="BRIJ BHUSHAN"/>
    <s v="29-06-2018"/>
    <x v="3"/>
    <x v="0"/>
    <s v="MORTGAGE"/>
    <x v="4"/>
    <s v="No"/>
    <s v="13-03-2020"/>
    <x v="0"/>
    <x v="2"/>
    <s v="A5"/>
    <s v="JLG30K"/>
    <s v="Services"/>
    <s v="KARNAL"/>
    <x v="1"/>
    <x v="1"/>
    <s v="HR"/>
    <s v="HARYANA"/>
    <s v="Yes"/>
    <x v="0"/>
    <x v="0"/>
    <n v="27"/>
    <s v="0"/>
    <s v="INDIVIDUAL"/>
    <n v="6000"/>
    <n v="6000"/>
    <n v="6000"/>
    <m/>
    <n v="0"/>
    <n v="6928"/>
    <n v="6928"/>
    <n v="6000"/>
    <n v="26"/>
    <n v="928"/>
    <n v="0"/>
    <n v="0"/>
    <n v="0"/>
    <n v="6928"/>
  </r>
  <r>
    <s v="HR"/>
    <s v="0010XLG9091"/>
    <x v="3"/>
    <s v="10055"/>
    <s v="MAHESH KUMAR PATEL"/>
    <s v="206"/>
    <s v="DBS"/>
    <x v="68"/>
    <s v="SC"/>
    <s v="200473"/>
    <s v="HISAR"/>
    <s v="9092"/>
    <s v="Ishaan Verma"/>
    <s v="YES"/>
    <s v=""/>
    <s v=" "/>
    <x v="3"/>
    <x v="3"/>
    <s v="JITENDRA SINGH"/>
    <s v="12-05-1991"/>
    <s v="PANKAJ SAINI"/>
    <s v="30-01-2019"/>
    <x v="3"/>
    <x v="0"/>
    <s v="OWN"/>
    <x v="4"/>
    <s v="No"/>
    <s v="13-03-2020"/>
    <x v="0"/>
    <x v="2"/>
    <s v="A3"/>
    <s v="JLG35K"/>
    <s v="Services"/>
    <s v="KARNAL"/>
    <x v="1"/>
    <x v="1"/>
    <s v="HR"/>
    <s v="HARYANA"/>
    <s v="Yes"/>
    <x v="0"/>
    <x v="0"/>
    <n v="28"/>
    <s v="0"/>
    <s v="INDIVIDUAL"/>
    <n v="5500"/>
    <n v="5500"/>
    <n v="5464"/>
    <m/>
    <n v="0"/>
    <n v="6205"/>
    <n v="6163"/>
    <n v="5500"/>
    <n v="18"/>
    <n v="705"/>
    <n v="0"/>
    <n v="0"/>
    <n v="0"/>
    <n v="6205"/>
  </r>
  <r>
    <s v="HR"/>
    <s v="0010XLG9192"/>
    <x v="3"/>
    <s v="10947"/>
    <s v="KRISHAN PAL SAINI"/>
    <s v="206"/>
    <s v="DBS"/>
    <x v="70"/>
    <s v="SC"/>
    <s v="400331"/>
    <s v="AMBALA"/>
    <s v="9193"/>
    <s v="Diya Chopra"/>
    <s v="YES"/>
    <s v=""/>
    <s v=" "/>
    <x v="3"/>
    <x v="3"/>
    <s v="GAUTAM"/>
    <s v="13-06-1990"/>
    <s v="GAUTAM"/>
    <s v="19-12-2018"/>
    <x v="3"/>
    <x v="0"/>
    <s v="RENT"/>
    <x v="4"/>
    <s v="No"/>
    <s v="13-03-2020"/>
    <x v="0"/>
    <x v="1"/>
    <s v="B3"/>
    <s v="JLG35K"/>
    <s v="Services"/>
    <s v="KARNAL"/>
    <x v="1"/>
    <x v="2"/>
    <s v="HR"/>
    <s v="HARYANA"/>
    <s v="Yes"/>
    <x v="0"/>
    <x v="0"/>
    <n v="28"/>
    <s v="0"/>
    <s v="INDIVIDUAL"/>
    <n v="24000"/>
    <n v="24000"/>
    <n v="14457"/>
    <m/>
    <n v="0"/>
    <n v="27174"/>
    <n v="15681"/>
    <n v="24000"/>
    <n v="31"/>
    <n v="3174"/>
    <n v="0"/>
    <n v="0"/>
    <n v="0"/>
    <n v="27174"/>
  </r>
  <r>
    <s v="HR"/>
    <s v="0010XLG9424"/>
    <x v="3"/>
    <s v="10055"/>
    <s v="MAHESH KUMAR PATEL"/>
    <s v="206"/>
    <s v="DBS"/>
    <x v="68"/>
    <s v="SC"/>
    <s v="200410"/>
    <s v="HISAR"/>
    <s v="9425"/>
    <s v="Aditya Mehta"/>
    <s v="YES"/>
    <s v=""/>
    <s v=" "/>
    <x v="3"/>
    <x v="3"/>
    <s v="JITENDRA SINGH"/>
    <s v="22-05-1990"/>
    <s v="JITENDRA SINGH"/>
    <s v="21-09-2018"/>
    <x v="3"/>
    <x v="0"/>
    <s v="RENT"/>
    <x v="4"/>
    <s v="No"/>
    <s v="13-03-2020"/>
    <x v="0"/>
    <x v="0"/>
    <s v="C2"/>
    <s v="JLG30K"/>
    <s v="Services"/>
    <s v="KARNAL"/>
    <x v="1"/>
    <x v="2"/>
    <s v="HR"/>
    <s v="HARYANA"/>
    <s v="Yes"/>
    <x v="0"/>
    <x v="0"/>
    <n v="28"/>
    <s v="0"/>
    <s v="INDIVIDUAL"/>
    <n v="8000"/>
    <n v="8000"/>
    <n v="7943"/>
    <m/>
    <n v="0"/>
    <n v="9397"/>
    <n v="9325"/>
    <n v="8000"/>
    <n v="10"/>
    <n v="1397"/>
    <n v="0"/>
    <n v="0"/>
    <n v="0"/>
    <n v="9397"/>
  </r>
  <r>
    <s v="HR"/>
    <s v="0010XLG19677"/>
    <x v="3"/>
    <s v="10947"/>
    <s v="KRISHAN PAL SAINI"/>
    <s v="206"/>
    <s v="DBS"/>
    <x v="70"/>
    <s v="SC"/>
    <s v="400445"/>
    <s v="AMBALA"/>
    <s v="19678"/>
    <s v="Meera Nair"/>
    <s v="YES"/>
    <s v=""/>
    <s v=" "/>
    <x v="3"/>
    <x v="3"/>
    <s v="KRISHAN PAL SAINI"/>
    <s v="13-08-1991"/>
    <s v="KRISHAN PAL SAINI"/>
    <s v="25-03-2019"/>
    <x v="3"/>
    <x v="0"/>
    <s v="OWN"/>
    <x v="4"/>
    <s v="No"/>
    <s v="13-03-2020"/>
    <x v="0"/>
    <x v="2"/>
    <s v="A5"/>
    <s v="JLG35K"/>
    <s v="Services"/>
    <s v="KARNAL"/>
    <x v="1"/>
    <x v="1"/>
    <s v="HR"/>
    <s v="HARYANA"/>
    <s v="Yes"/>
    <x v="1"/>
    <x v="0"/>
    <n v="28"/>
    <s v="1"/>
    <s v="INDIVIDUAL"/>
    <n v="3000"/>
    <n v="3000"/>
    <n v="3000"/>
    <m/>
    <n v="0"/>
    <n v="3466"/>
    <n v="3466"/>
    <n v="3000"/>
    <n v="7"/>
    <n v="466"/>
    <n v="0"/>
    <n v="0"/>
    <n v="0"/>
    <n v="3466"/>
  </r>
  <r>
    <s v="HR"/>
    <s v="0010XLG9128"/>
    <x v="3"/>
    <s v="10055"/>
    <s v="MAHESH KUMAR PATEL"/>
    <s v="206"/>
    <s v="DBS"/>
    <x v="68"/>
    <s v="SC"/>
    <s v="200391"/>
    <s v="HISAR"/>
    <s v="9129"/>
    <s v="Diya Chopra"/>
    <s v="YES"/>
    <s v=""/>
    <s v=" "/>
    <x v="3"/>
    <x v="3"/>
    <s v="JITENDRA SINGH"/>
    <s v="01-01-1989"/>
    <s v="JITENDRA SINGH"/>
    <s v="31-08-2018"/>
    <x v="3"/>
    <x v="0"/>
    <s v="RENT"/>
    <x v="4"/>
    <s v="No"/>
    <s v="13-03-2020"/>
    <x v="0"/>
    <x v="1"/>
    <s v="B2"/>
    <s v="JLG30K"/>
    <s v="Services"/>
    <s v="KARNAL"/>
    <x v="1"/>
    <x v="1"/>
    <s v="HR"/>
    <s v="HARYANA"/>
    <s v="Yes"/>
    <x v="0"/>
    <x v="0"/>
    <n v="29"/>
    <s v="0"/>
    <s v="INDIVIDUAL"/>
    <n v="8500"/>
    <n v="8500"/>
    <n v="8396"/>
    <m/>
    <n v="0"/>
    <n v="10056"/>
    <n v="9931"/>
    <n v="8500"/>
    <n v="53"/>
    <n v="1556"/>
    <n v="0"/>
    <n v="0"/>
    <n v="0"/>
    <n v="10056"/>
  </r>
  <r>
    <s v="HR"/>
    <s v="0010XLG9313"/>
    <x v="3"/>
    <s v="10947"/>
    <s v="KRISHAN PAL SAINI"/>
    <s v="206"/>
    <s v="DBS"/>
    <x v="70"/>
    <s v="SC"/>
    <s v="400363"/>
    <s v="AMBALA"/>
    <s v="9314"/>
    <s v="Nisha Nair"/>
    <s v="YES"/>
    <s v=""/>
    <s v=" "/>
    <x v="3"/>
    <x v="3"/>
    <s v="SHIVSHANKAR NAGAR"/>
    <s v="09-11-1990"/>
    <s v="GAUTAM"/>
    <s v="28-01-2019"/>
    <x v="3"/>
    <x v="0"/>
    <s v="RENT"/>
    <x v="4"/>
    <s v="No"/>
    <s v="13-03-2020"/>
    <x v="0"/>
    <x v="0"/>
    <s v="C4"/>
    <s v="JLG35K"/>
    <s v="Services"/>
    <s v="KARNAL"/>
    <x v="1"/>
    <x v="1"/>
    <s v="HR"/>
    <s v="HARYANA"/>
    <s v="Yes"/>
    <x v="0"/>
    <x v="0"/>
    <n v="29"/>
    <s v="0"/>
    <s v="INDIVIDUAL"/>
    <n v="20000"/>
    <n v="20000"/>
    <n v="13620"/>
    <m/>
    <n v="0"/>
    <n v="24424"/>
    <n v="15923"/>
    <n v="20000"/>
    <n v="8"/>
    <n v="4424"/>
    <n v="0"/>
    <n v="0"/>
    <n v="0"/>
    <n v="24424"/>
  </r>
  <r>
    <s v="HR"/>
    <s v="0010XLG9132"/>
    <x v="3"/>
    <s v="10903"/>
    <s v="HEMANT SHUKLA"/>
    <s v="206"/>
    <s v="DBS"/>
    <x v="7"/>
    <s v="SC"/>
    <s v="20018"/>
    <s v="PALWAL"/>
    <s v="9133"/>
    <s v="Laksh Reddy"/>
    <s v="YES"/>
    <s v=""/>
    <s v=" "/>
    <x v="3"/>
    <x v="3"/>
    <s v="DEVENDRA SHARMA"/>
    <s v="01-01-1989"/>
    <s v="PRAVEEN KUMAR"/>
    <s v="25-01-2019"/>
    <x v="3"/>
    <x v="0"/>
    <s v="OWN"/>
    <x v="4"/>
    <s v="No"/>
    <s v="13-03-2020"/>
    <x v="0"/>
    <x v="0"/>
    <s v="C1"/>
    <s v="JLG30K"/>
    <s v="Services"/>
    <s v="KARNAL"/>
    <x v="1"/>
    <x v="1"/>
    <s v="HR"/>
    <s v="HARYANA"/>
    <s v="Yes"/>
    <x v="0"/>
    <x v="0"/>
    <n v="30"/>
    <s v="0"/>
    <s v="INDIVIDUAL"/>
    <n v="2800"/>
    <n v="2800"/>
    <n v="2800"/>
    <m/>
    <n v="0"/>
    <n v="2858"/>
    <n v="2858"/>
    <n v="2800"/>
    <n v="33"/>
    <n v="58"/>
    <n v="0"/>
    <n v="0"/>
    <n v="0"/>
    <n v="2858"/>
  </r>
  <r>
    <s v="HR"/>
    <s v="0010XLG9193"/>
    <x v="3"/>
    <s v="10947"/>
    <s v="KRISHAN PAL SAINI"/>
    <s v="206"/>
    <s v="DBS"/>
    <x v="70"/>
    <s v="SC"/>
    <s v="400401"/>
    <s v="AMBALA"/>
    <s v="9194"/>
    <s v="Ishaan Patel"/>
    <s v="YES"/>
    <s v=""/>
    <s v=" "/>
    <x v="3"/>
    <x v="3"/>
    <s v="ROHIT KUMAR"/>
    <s v="01-01-1989"/>
    <s v="Rakesh Kumar"/>
    <s v="11-03-2019"/>
    <x v="3"/>
    <x v="0"/>
    <s v="MORTGAGE"/>
    <x v="4"/>
    <s v="No"/>
    <s v="13-03-2020"/>
    <x v="0"/>
    <x v="1"/>
    <s v="B2"/>
    <s v="JLG35K"/>
    <s v="Services"/>
    <s v="KARNAL"/>
    <x v="1"/>
    <x v="1"/>
    <s v="HR"/>
    <s v="HARYANA"/>
    <s v="Yes"/>
    <x v="0"/>
    <x v="0"/>
    <n v="30"/>
    <s v="0"/>
    <s v="INDIVIDUAL"/>
    <n v="15000"/>
    <n v="15000"/>
    <n v="6813"/>
    <m/>
    <n v="0"/>
    <n v="17002"/>
    <n v="7531"/>
    <n v="15000"/>
    <n v="25"/>
    <n v="2002"/>
    <n v="0"/>
    <n v="0"/>
    <n v="0"/>
    <n v="17002"/>
  </r>
  <r>
    <s v="HR"/>
    <s v="0010XLG19741"/>
    <x v="3"/>
    <s v="10028"/>
    <s v="AAYUSH PANDEY"/>
    <s v="206"/>
    <s v="DBS"/>
    <x v="18"/>
    <s v="SC"/>
    <s v="70492"/>
    <s v="KURUKSHETRA"/>
    <s v="19742"/>
    <s v="Aditya Reddy"/>
    <s v="YES"/>
    <s v=""/>
    <s v=" "/>
    <x v="3"/>
    <x v="3"/>
    <s v="NEETOO SINGH"/>
    <s v="01-01-1988"/>
    <s v="MONU"/>
    <s v="16-07-2018"/>
    <x v="3"/>
    <x v="0"/>
    <s v="RENT"/>
    <x v="4"/>
    <s v="No"/>
    <s v="13-03-2020"/>
    <x v="0"/>
    <x v="1"/>
    <s v="B3"/>
    <s v="JLG30K"/>
    <s v="Services"/>
    <s v="KARNAL"/>
    <x v="1"/>
    <x v="2"/>
    <s v="HR"/>
    <s v="HARYANA"/>
    <s v="Yes"/>
    <x v="0"/>
    <x v="0"/>
    <n v="30"/>
    <s v="0"/>
    <s v="INDIVIDUAL"/>
    <n v="25000"/>
    <n v="25000"/>
    <n v="7658"/>
    <m/>
    <n v="0"/>
    <n v="11492"/>
    <n v="3522"/>
    <n v="8043"/>
    <n v="8"/>
    <n v="2678"/>
    <n v="0"/>
    <n v="771"/>
    <n v="8"/>
    <n v="10721"/>
  </r>
  <r>
    <s v="HR"/>
    <s v="0010XLG9312"/>
    <x v="3"/>
    <s v="10947"/>
    <s v="KRISHAN PAL SAINI"/>
    <s v="206"/>
    <s v="DBS"/>
    <x v="70"/>
    <s v="SC"/>
    <s v="400363"/>
    <s v="AMBALA"/>
    <s v="9313"/>
    <s v="Nisha Verma"/>
    <s v="YES"/>
    <s v=""/>
    <s v=" "/>
    <x v="3"/>
    <x v="3"/>
    <s v="SHIVSHANKAR NAGAR"/>
    <s v="01-01-1988"/>
    <s v="GAUTAM"/>
    <s v="29-03-2019"/>
    <x v="3"/>
    <x v="0"/>
    <s v="MORTGAGE"/>
    <x v="4"/>
    <s v="No"/>
    <s v="13-03-2020"/>
    <x v="0"/>
    <x v="2"/>
    <s v="A5"/>
    <s v="JLG35K"/>
    <s v="Services"/>
    <s v="KARNAL"/>
    <x v="1"/>
    <x v="1"/>
    <s v="HR"/>
    <s v="HARYANA"/>
    <s v="Yes"/>
    <x v="0"/>
    <x v="0"/>
    <n v="31"/>
    <s v="0"/>
    <s v="INDIVIDUAL"/>
    <n v="15000"/>
    <n v="15000"/>
    <n v="14765"/>
    <m/>
    <n v="0"/>
    <n v="17331"/>
    <n v="17058"/>
    <n v="15000"/>
    <n v="14"/>
    <n v="2331"/>
    <n v="0"/>
    <n v="0"/>
    <n v="0"/>
    <n v="17331"/>
  </r>
  <r>
    <s v="HR"/>
    <s v="0010XLG9426"/>
    <x v="3"/>
    <s v="10028"/>
    <s v="AAYUSH PANDEY"/>
    <s v="206"/>
    <s v="DBS"/>
    <x v="18"/>
    <s v="SC"/>
    <s v="70435"/>
    <s v="KURUKSHETRA"/>
    <s v="9427"/>
    <s v="Aditya Chopra"/>
    <s v="YES"/>
    <s v=""/>
    <s v=" "/>
    <x v="3"/>
    <x v="3"/>
    <s v="VIKAS KUMAR"/>
    <s v="01-01-1986"/>
    <s v="SANJAY KUMAR"/>
    <s v="21-05-2018"/>
    <x v="3"/>
    <x v="0"/>
    <s v="RENT"/>
    <x v="4"/>
    <s v="No"/>
    <s v="13-03-2020"/>
    <x v="0"/>
    <x v="1"/>
    <s v="B5"/>
    <s v="JLG30K"/>
    <s v="Services"/>
    <s v="KARNAL"/>
    <x v="1"/>
    <x v="2"/>
    <s v="HR"/>
    <s v="HARYANA"/>
    <s v="Yes"/>
    <x v="0"/>
    <x v="0"/>
    <n v="32"/>
    <s v="0"/>
    <s v="INDIVIDUAL"/>
    <n v="10800"/>
    <n v="10800"/>
    <n v="7575"/>
    <m/>
    <n v="0"/>
    <n v="11421"/>
    <n v="8011"/>
    <n v="10800"/>
    <n v="15"/>
    <n v="621"/>
    <n v="0"/>
    <n v="0"/>
    <n v="0"/>
    <n v="11421"/>
  </r>
  <r>
    <s v="HR"/>
    <s v="0010XLG9310"/>
    <x v="3"/>
    <s v="10947"/>
    <s v="KRISHAN PAL SAINI"/>
    <s v="206"/>
    <s v="DBS"/>
    <x v="70"/>
    <s v="SC"/>
    <s v="400167"/>
    <s v="AMBALA"/>
    <s v="9311"/>
    <s v="Kavya Chopra"/>
    <s v="YES"/>
    <s v=""/>
    <s v=" "/>
    <x v="3"/>
    <x v="3"/>
    <s v="DHARMPAL SINGH"/>
    <s v="05-04-1985"/>
    <s v="SHYAMVIR SINGH"/>
    <s v="21-05-2018"/>
    <x v="3"/>
    <x v="0"/>
    <s v="MORTGAGE"/>
    <x v="4"/>
    <s v="No"/>
    <s v="13-03-2020"/>
    <x v="0"/>
    <x v="2"/>
    <s v="A5"/>
    <s v="JLG30K"/>
    <s v="Services"/>
    <s v="KARNAL"/>
    <x v="1"/>
    <x v="2"/>
    <s v="HR"/>
    <s v="HARYANA"/>
    <s v="Yes"/>
    <x v="0"/>
    <x v="0"/>
    <n v="33"/>
    <s v="0"/>
    <s v="INDIVIDUAL"/>
    <n v="13500"/>
    <n v="13500"/>
    <n v="13123"/>
    <m/>
    <n v="0"/>
    <n v="15598"/>
    <n v="15160"/>
    <n v="13500"/>
    <n v="9"/>
    <n v="2098"/>
    <n v="0"/>
    <n v="0"/>
    <n v="0"/>
    <n v="15598"/>
  </r>
  <r>
    <s v="HR"/>
    <s v="0010XLG36604"/>
    <x v="3"/>
    <s v="10282"/>
    <s v="NAIM ALI"/>
    <s v="206"/>
    <s v="DBS"/>
    <x v="19"/>
    <s v="SC"/>
    <s v="50092"/>
    <s v="KARNAL"/>
    <s v="36605"/>
    <s v="Kavya Gupta"/>
    <s v="YES"/>
    <s v=""/>
    <s v=" "/>
    <x v="3"/>
    <x v="3"/>
    <s v="BASANT  LAL  PAL"/>
    <s v="25-11-1986"/>
    <s v="BASANT  LAL  PAL"/>
    <s v="01-02-2019"/>
    <x v="3"/>
    <x v="0"/>
    <s v="RENT"/>
    <x v="4"/>
    <s v="No"/>
    <s v="13-03-2020"/>
    <x v="0"/>
    <x v="2"/>
    <s v="A4"/>
    <s v="JLG44K"/>
    <s v="Services"/>
    <s v="KARNAL"/>
    <x v="1"/>
    <x v="1"/>
    <s v="HR"/>
    <s v="HARYANA"/>
    <s v="Yes"/>
    <x v="0"/>
    <x v="0"/>
    <n v="33"/>
    <s v="0"/>
    <s v="INDIVIDUAL"/>
    <n v="5800"/>
    <n v="5800"/>
    <n v="5500"/>
    <m/>
    <n v="0"/>
    <n v="6716"/>
    <n v="6368"/>
    <n v="5800"/>
    <n v="19"/>
    <n v="871"/>
    <n v="45"/>
    <n v="0"/>
    <n v="0"/>
    <n v="6671"/>
  </r>
  <r>
    <s v="HR"/>
    <s v="0010XLG9361"/>
    <x v="3"/>
    <s v="10204"/>
    <s v="SAIF  ALI"/>
    <s v="206"/>
    <s v="DBS"/>
    <x v="11"/>
    <s v="SC"/>
    <s v="60015"/>
    <s v="PANIPAT"/>
    <s v="9362"/>
    <s v="Ishaan Verma"/>
    <s v="YES"/>
    <s v=""/>
    <s v=" "/>
    <x v="3"/>
    <x v="3"/>
    <s v="KRISHN KANT PANDEY"/>
    <s v="07-12-1984"/>
    <s v="VIKRAM SINGH"/>
    <s v="25-09-2018"/>
    <x v="3"/>
    <x v="0"/>
    <s v="MORTGAGE"/>
    <x v="4"/>
    <s v="No"/>
    <s v="13-03-2020"/>
    <x v="0"/>
    <x v="0"/>
    <s v="C1"/>
    <s v="JLG35K"/>
    <s v="Services"/>
    <s v="KARNAL"/>
    <x v="1"/>
    <x v="1"/>
    <s v="HR"/>
    <s v="HARYANA"/>
    <s v="Yes"/>
    <x v="0"/>
    <x v="0"/>
    <n v="34"/>
    <s v="0"/>
    <s v="INDIVIDUAL"/>
    <n v="4000"/>
    <n v="4000"/>
    <n v="4000"/>
    <m/>
    <n v="0"/>
    <n v="1087"/>
    <n v="1087"/>
    <n v="663"/>
    <n v="26"/>
    <n v="271"/>
    <n v="0"/>
    <n v="154"/>
    <n v="2"/>
    <n v="934"/>
  </r>
  <r>
    <s v="HR"/>
    <s v="0010XLG9092"/>
    <x v="3"/>
    <s v="10055"/>
    <s v="MAHESH KUMAR PATEL"/>
    <s v="206"/>
    <s v="DBS"/>
    <x v="68"/>
    <s v="SC"/>
    <s v="200473"/>
    <s v="HISAR"/>
    <s v="9093"/>
    <s v="Meera Verma"/>
    <s v="YES"/>
    <s v=""/>
    <s v=" "/>
    <x v="3"/>
    <x v="3"/>
    <s v="JITENDRA SINGH"/>
    <s v="07-07-1984"/>
    <s v="PANKAJ SAINI"/>
    <s v="30-01-2019"/>
    <x v="3"/>
    <x v="0"/>
    <s v="MORTGAGE"/>
    <x v="4"/>
    <s v="No"/>
    <s v="13-03-2020"/>
    <x v="0"/>
    <x v="5"/>
    <s v="D1"/>
    <s v="JLG35K"/>
    <s v="Services"/>
    <s v="KARNAL"/>
    <x v="1"/>
    <x v="2"/>
    <s v="HR"/>
    <s v="HARYANA"/>
    <s v="Yes"/>
    <x v="0"/>
    <x v="0"/>
    <n v="35"/>
    <s v="0"/>
    <s v="INDIVIDUAL"/>
    <n v="20000"/>
    <n v="20000"/>
    <n v="7800"/>
    <m/>
    <n v="0"/>
    <n v="22787"/>
    <n v="8887"/>
    <n v="20000"/>
    <n v="18"/>
    <n v="2787"/>
    <n v="0"/>
    <n v="0"/>
    <n v="0"/>
    <n v="22787"/>
  </r>
  <r>
    <s v="HR"/>
    <s v="0010XLG9427"/>
    <x v="3"/>
    <s v="10149"/>
    <s v="ABHISHEK MAURYA"/>
    <s v="206"/>
    <s v="DBS"/>
    <x v="23"/>
    <s v="SC"/>
    <s v="730093"/>
    <s v="SIRSA"/>
    <s v="9428"/>
    <s v="Ishaan Verma"/>
    <s v="YES"/>
    <s v=""/>
    <s v=" "/>
    <x v="3"/>
    <x v="3"/>
    <s v="RAVENDRA"/>
    <s v="13-04-1984"/>
    <s v="DEVENDER SINGH"/>
    <s v="28-03-2019"/>
    <x v="3"/>
    <x v="0"/>
    <s v="MORTGAGE"/>
    <x v="4"/>
    <s v="No"/>
    <s v="13-03-2020"/>
    <x v="0"/>
    <x v="2"/>
    <s v="A5"/>
    <s v="JLG30K"/>
    <s v="Services"/>
    <s v="KARNAL"/>
    <x v="1"/>
    <x v="2"/>
    <s v="HR"/>
    <s v="HARYANA"/>
    <s v="Yes"/>
    <x v="0"/>
    <x v="0"/>
    <n v="35"/>
    <s v="0"/>
    <s v="INDIVIDUAL"/>
    <n v="12000"/>
    <n v="12000"/>
    <n v="11825"/>
    <m/>
    <n v="0"/>
    <n v="13700"/>
    <n v="13500"/>
    <n v="12000"/>
    <n v="31"/>
    <n v="1700"/>
    <n v="0"/>
    <n v="0"/>
    <n v="0"/>
    <n v="13700"/>
  </r>
  <r>
    <s v="HR"/>
    <s v="0010XLG36628"/>
    <x v="3"/>
    <s v="10903"/>
    <s v="HEMANT SHUKLA"/>
    <s v="206"/>
    <s v="DBS"/>
    <x v="7"/>
    <s v="SC"/>
    <s v="20171"/>
    <s v="PALWAL"/>
    <s v="36629"/>
    <s v="Nisha Sharma"/>
    <s v="YES"/>
    <s v=""/>
    <s v=" "/>
    <x v="3"/>
    <x v="3"/>
    <s v="LAKSMAN"/>
    <s v="01-01-1989"/>
    <s v="MANOJ KUMAR"/>
    <s v="10-12-2018"/>
    <x v="3"/>
    <x v="0"/>
    <s v="MORTGAGE"/>
    <x v="4"/>
    <s v="No"/>
    <s v="02-03-2020"/>
    <x v="0"/>
    <x v="2"/>
    <s v="A2"/>
    <s v="JLG44K"/>
    <s v="Trade"/>
    <s v="KARNAL"/>
    <x v="1"/>
    <x v="1"/>
    <s v="HR"/>
    <s v="HARYANA"/>
    <s v="Yes"/>
    <x v="0"/>
    <x v="0"/>
    <n v="29"/>
    <s v="0"/>
    <s v="INDIVIDUAL"/>
    <n v="3500"/>
    <n v="3500"/>
    <n v="3325"/>
    <m/>
    <n v="0"/>
    <n v="3930"/>
    <n v="3734"/>
    <n v="3500"/>
    <n v="10"/>
    <n v="430"/>
    <n v="0"/>
    <n v="0"/>
    <n v="0"/>
    <n v="3930"/>
  </r>
  <r>
    <s v="HR"/>
    <s v="0010XLG19795"/>
    <x v="3"/>
    <s v="10316"/>
    <s v="DEEPAK KUMAR"/>
    <s v="206"/>
    <s v="DBS"/>
    <x v="49"/>
    <s v="SC"/>
    <s v="670149"/>
    <s v="FATEHABAD"/>
    <s v="19796"/>
    <s v="Nisha Gupta"/>
    <s v="YES"/>
    <s v=""/>
    <s v=" "/>
    <x v="3"/>
    <x v="3"/>
    <s v="NARESH KUMAR"/>
    <s v="01-01-1990"/>
    <s v="NARESH KUMAR"/>
    <s v="31-03-2019"/>
    <x v="3"/>
    <x v="0"/>
    <s v="RENT"/>
    <x v="4"/>
    <s v="No"/>
    <s v="02-03-2020"/>
    <x v="0"/>
    <x v="2"/>
    <s v="A2"/>
    <s v="JLG35K"/>
    <s v="Trade"/>
    <s v="KARNAL"/>
    <x v="1"/>
    <x v="1"/>
    <s v="HR"/>
    <s v="HARYANA"/>
    <s v="Yes"/>
    <x v="0"/>
    <x v="0"/>
    <n v="29"/>
    <s v="0"/>
    <s v="INDIVIDUAL"/>
    <n v="1500"/>
    <n v="1500"/>
    <n v="1500"/>
    <m/>
    <n v="0"/>
    <n v="1684"/>
    <n v="1684"/>
    <n v="1500"/>
    <n v="7"/>
    <n v="184"/>
    <n v="0"/>
    <n v="0"/>
    <n v="0"/>
    <n v="1684"/>
  </r>
  <r>
    <s v="HR"/>
    <s v="0010XLG19827"/>
    <x v="3"/>
    <s v="10149"/>
    <s v="ABHISHEK MAURYA"/>
    <s v="206"/>
    <s v="DBS"/>
    <x v="23"/>
    <s v="SC"/>
    <s v="730061"/>
    <s v="SIRSA"/>
    <s v="19828"/>
    <s v="Ananya Sharma"/>
    <s v="YES"/>
    <s v=""/>
    <s v=" "/>
    <x v="3"/>
    <x v="3"/>
    <s v="DEVENDER KUMAR"/>
    <s v="01-01-1989"/>
    <s v="DEVENDER KUMAR"/>
    <s v="04-03-2019"/>
    <x v="3"/>
    <x v="0"/>
    <s v="OWN"/>
    <x v="4"/>
    <s v="No"/>
    <s v="02-03-2020"/>
    <x v="0"/>
    <x v="1"/>
    <s v="B1"/>
    <s v="JLG30K"/>
    <s v="Trade"/>
    <s v="KARNAL"/>
    <x v="1"/>
    <x v="0"/>
    <s v="HR"/>
    <s v="HARYANA"/>
    <s v="Yes"/>
    <x v="0"/>
    <x v="0"/>
    <n v="30"/>
    <s v="0"/>
    <s v="INDIVIDUAL"/>
    <n v="20000"/>
    <n v="20000"/>
    <n v="15034"/>
    <m/>
    <n v="0"/>
    <n v="23554"/>
    <n v="17200"/>
    <n v="20000"/>
    <n v="53"/>
    <n v="3554"/>
    <n v="0"/>
    <n v="0"/>
    <n v="0"/>
    <n v="23554"/>
  </r>
  <r>
    <s v="HR"/>
    <s v="0010XLG20009"/>
    <x v="3"/>
    <s v="10947"/>
    <s v="KRISHAN PAL SAINI"/>
    <s v="206"/>
    <s v="DBS"/>
    <x v="70"/>
    <s v="SC"/>
    <s v="400340"/>
    <s v="AMBALA"/>
    <s v="20010"/>
    <s v="Diya Malhotra"/>
    <s v="YES"/>
    <s v=""/>
    <s v=" "/>
    <x v="3"/>
    <x v="3"/>
    <s v="GAUTAM"/>
    <s v="01-01-1989"/>
    <s v="NEETOO SINGH"/>
    <s v="25-02-2019"/>
    <x v="3"/>
    <x v="0"/>
    <s v="RENT"/>
    <x v="4"/>
    <s v="No"/>
    <s v="02-03-2020"/>
    <x v="0"/>
    <x v="0"/>
    <s v="C1"/>
    <s v="JLG35K"/>
    <s v="Trade"/>
    <s v="KARNAL"/>
    <x v="1"/>
    <x v="1"/>
    <s v="HR"/>
    <s v="HARYANA"/>
    <s v="Yes"/>
    <x v="0"/>
    <x v="0"/>
    <n v="30"/>
    <s v="0"/>
    <s v="INDIVIDUAL"/>
    <n v="10750"/>
    <n v="10750"/>
    <n v="7043"/>
    <m/>
    <n v="0"/>
    <n v="12951"/>
    <n v="8099"/>
    <n v="10750"/>
    <n v="23"/>
    <n v="2201"/>
    <n v="0"/>
    <n v="0"/>
    <n v="0"/>
    <n v="12951"/>
  </r>
  <r>
    <s v="HR"/>
    <s v="0010XLG19773"/>
    <x v="3"/>
    <s v="10149"/>
    <s v="ABHISHEK MAURYA"/>
    <s v="206"/>
    <s v="DBS"/>
    <x v="23"/>
    <s v="SC"/>
    <s v="730084"/>
    <s v="SIRSA"/>
    <s v="19774"/>
    <s v="Kavya Reddy"/>
    <s v="YES"/>
    <s v=""/>
    <s v=" "/>
    <x v="3"/>
    <x v="3"/>
    <s v="DHARMBEER SINGH"/>
    <s v="01-01-1988"/>
    <s v="BAJRANG"/>
    <s v="18-03-2019"/>
    <x v="3"/>
    <x v="0"/>
    <s v="RENT"/>
    <x v="4"/>
    <s v="No"/>
    <s v="02-03-2020"/>
    <x v="0"/>
    <x v="1"/>
    <s v="B5"/>
    <s v="JLG30K"/>
    <s v="Trade"/>
    <s v="KARNAL"/>
    <x v="1"/>
    <x v="2"/>
    <s v="HR"/>
    <s v="HARYANA"/>
    <s v="Yes"/>
    <x v="0"/>
    <x v="0"/>
    <n v="31"/>
    <s v="0"/>
    <s v="INDIVIDUAL"/>
    <n v="3000"/>
    <n v="3000"/>
    <n v="3000"/>
    <m/>
    <n v="0"/>
    <n v="1789"/>
    <n v="1789"/>
    <n v="1114"/>
    <n v="8"/>
    <n v="382"/>
    <n v="75"/>
    <n v="219"/>
    <n v="42"/>
    <n v="1496"/>
  </r>
  <r>
    <s v="HR"/>
    <s v="0010XLG19846"/>
    <x v="3"/>
    <s v="10903"/>
    <s v="HEMANT SHUKLA"/>
    <s v="206"/>
    <s v="DBS"/>
    <x v="69"/>
    <s v="SC"/>
    <s v="450248"/>
    <s v="REWARI"/>
    <s v="19847"/>
    <s v="Ananya Joshi"/>
    <s v="YES"/>
    <s v=""/>
    <s v=" "/>
    <x v="3"/>
    <x v="3"/>
    <s v="DEENBANDHU"/>
    <s v="01-01-1985"/>
    <s v="MOHIT NAGAICH"/>
    <s v="31-03-2019"/>
    <x v="3"/>
    <x v="0"/>
    <s v="RENT"/>
    <x v="4"/>
    <s v="No"/>
    <s v="02-03-2020"/>
    <x v="0"/>
    <x v="0"/>
    <s v="C5"/>
    <s v="JLG35K"/>
    <s v="Trade"/>
    <s v="KARNAL"/>
    <x v="1"/>
    <x v="1"/>
    <s v="HR"/>
    <s v="HARYANA"/>
    <s v="Yes"/>
    <x v="0"/>
    <x v="0"/>
    <n v="34"/>
    <s v="0"/>
    <s v="INDIVIDUAL"/>
    <n v="4000"/>
    <n v="4000"/>
    <n v="2599"/>
    <m/>
    <n v="0"/>
    <n v="4790"/>
    <n v="2950"/>
    <n v="4000"/>
    <n v="33"/>
    <n v="790"/>
    <n v="0"/>
    <n v="0"/>
    <n v="0"/>
    <n v="4790"/>
  </r>
  <r>
    <s v="HR"/>
    <s v="0010XLG19794"/>
    <x v="3"/>
    <s v="10055"/>
    <s v="MAHESH KUMAR PATEL"/>
    <s v="206"/>
    <s v="DBS"/>
    <x v="68"/>
    <s v="SC"/>
    <s v="200441"/>
    <s v="HISAR"/>
    <s v="19795"/>
    <s v="Aarav Verma"/>
    <s v="YES"/>
    <s v=""/>
    <s v=" "/>
    <x v="3"/>
    <x v="3"/>
    <s v="JITENDRA SINGH"/>
    <s v="01-01-1983"/>
    <s v="JITENDRA SINGH"/>
    <s v="10-12-2018"/>
    <x v="3"/>
    <x v="0"/>
    <s v="MORTGAGE"/>
    <x v="4"/>
    <s v="No"/>
    <s v="02-03-2020"/>
    <x v="0"/>
    <x v="1"/>
    <s v="B2"/>
    <s v="JLG35K"/>
    <s v="Trade"/>
    <s v="KARNAL"/>
    <x v="1"/>
    <x v="2"/>
    <s v="HR"/>
    <s v="HARYANA"/>
    <s v="Yes"/>
    <x v="0"/>
    <x v="0"/>
    <n v="35"/>
    <s v="0"/>
    <s v="INDIVIDUAL"/>
    <n v="21000"/>
    <n v="21000"/>
    <n v="15880"/>
    <m/>
    <n v="0"/>
    <n v="24845"/>
    <n v="18290"/>
    <n v="21000"/>
    <n v="25"/>
    <n v="3845"/>
    <n v="0"/>
    <n v="0"/>
    <n v="0"/>
    <n v="24845"/>
  </r>
  <r>
    <s v="HR"/>
    <s v="0010XLG19800"/>
    <x v="3"/>
    <s v="10903"/>
    <s v="HEMANT SHUKLA"/>
    <s v="206"/>
    <s v="DBS"/>
    <x v="7"/>
    <s v="SC"/>
    <s v="20049"/>
    <s v="PALWAL"/>
    <s v="19801"/>
    <s v="Laksh Gupta"/>
    <s v="YES"/>
    <s v=""/>
    <s v=" "/>
    <x v="3"/>
    <x v="3"/>
    <s v="SUNEEL KUMAR"/>
    <s v="01-01-1993"/>
    <s v="RINKU SHARMA"/>
    <s v="29-01-2019"/>
    <x v="3"/>
    <x v="0"/>
    <s v="MORTGAGE"/>
    <x v="4"/>
    <s v="No"/>
    <s v="03-03-2020"/>
    <x v="0"/>
    <x v="1"/>
    <s v="B4"/>
    <s v="JLG30K"/>
    <s v="Trade"/>
    <s v="KARNAL"/>
    <x v="1"/>
    <x v="2"/>
    <s v="HR"/>
    <s v="HARYANA"/>
    <s v="Yes"/>
    <x v="0"/>
    <x v="0"/>
    <n v="26"/>
    <s v="0"/>
    <s v="INDIVIDUAL"/>
    <n v="14250"/>
    <n v="14250"/>
    <n v="7400"/>
    <m/>
    <n v="0"/>
    <n v="17279"/>
    <n v="8973"/>
    <n v="14250"/>
    <n v="8"/>
    <n v="3029"/>
    <n v="0"/>
    <n v="0"/>
    <n v="0"/>
    <n v="17279"/>
  </r>
  <r>
    <s v="HR"/>
    <s v="0010XLG36656"/>
    <x v="3"/>
    <s v="10028"/>
    <s v="AAYUSH PANDEY"/>
    <s v="206"/>
    <s v="DBS"/>
    <x v="18"/>
    <s v="SC"/>
    <s v="70110"/>
    <s v="KURUKSHETRA"/>
    <s v="36657"/>
    <s v="Laksh Reddy"/>
    <s v="YES"/>
    <s v=""/>
    <s v=" "/>
    <x v="3"/>
    <x v="3"/>
    <s v="NEETOO SINGH"/>
    <s v="15-07-1993"/>
    <s v="LOKESH KUMAR"/>
    <s v="04-03-2019"/>
    <x v="3"/>
    <x v="0"/>
    <s v="OWN"/>
    <x v="4"/>
    <s v="No"/>
    <s v="03-03-2020"/>
    <x v="0"/>
    <x v="0"/>
    <s v="C3"/>
    <s v="JLG44K"/>
    <s v="Trade"/>
    <s v="KARNAL"/>
    <x v="1"/>
    <x v="0"/>
    <s v="HR"/>
    <s v="HARYANA"/>
    <s v="Yes"/>
    <x v="1"/>
    <x v="0"/>
    <n v="26"/>
    <s v="1"/>
    <s v="INDIVIDUAL"/>
    <n v="12000"/>
    <n v="12000"/>
    <n v="2573"/>
    <m/>
    <n v="0"/>
    <n v="13805"/>
    <n v="2934"/>
    <n v="12000"/>
    <n v="14"/>
    <n v="1805"/>
    <n v="0"/>
    <n v="0"/>
    <n v="0"/>
    <n v="13805"/>
  </r>
  <r>
    <s v="HR"/>
    <s v="0010XLG19767"/>
    <x v="3"/>
    <s v="10055"/>
    <s v="MAHESH KUMAR PATEL"/>
    <s v="206"/>
    <s v="DBS"/>
    <x v="68"/>
    <s v="SC"/>
    <s v="200483"/>
    <s v="HISAR"/>
    <s v="19768"/>
    <s v="Nisha Chopra"/>
    <s v="YES"/>
    <s v=""/>
    <s v=" "/>
    <x v="3"/>
    <x v="3"/>
    <s v="PANKAJ SAINI"/>
    <s v="19-03-1988"/>
    <s v="JITENDRA SINGH"/>
    <s v="18-02-2019"/>
    <x v="3"/>
    <x v="0"/>
    <s v="RENT"/>
    <x v="4"/>
    <s v="No"/>
    <s v="03-03-2020"/>
    <x v="0"/>
    <x v="1"/>
    <s v="B3"/>
    <s v="JLG35K"/>
    <s v="Trade"/>
    <s v="KARNAL"/>
    <x v="1"/>
    <x v="2"/>
    <s v="HR"/>
    <s v="HARYANA"/>
    <s v="Yes"/>
    <x v="0"/>
    <x v="0"/>
    <n v="31"/>
    <s v="0"/>
    <s v="INDIVIDUAL"/>
    <n v="24000"/>
    <n v="24000"/>
    <n v="14237"/>
    <m/>
    <n v="0"/>
    <n v="28524"/>
    <n v="15883"/>
    <n v="24000"/>
    <n v="15"/>
    <n v="4524"/>
    <n v="0"/>
    <n v="0"/>
    <n v="0"/>
    <n v="28524"/>
  </r>
  <r>
    <s v="HR"/>
    <s v="0010XLG19798"/>
    <x v="3"/>
    <s v="10149"/>
    <s v="ABHISHEK MAURYA"/>
    <s v="206"/>
    <s v="DBS"/>
    <x v="23"/>
    <s v="SC"/>
    <s v="730042"/>
    <s v="SIRSA"/>
    <s v="19799"/>
    <s v="Ishaan Malhotra"/>
    <s v="YES"/>
    <s v=""/>
    <s v=" "/>
    <x v="3"/>
    <x v="3"/>
    <s v="DEVENDER KUMAR"/>
    <s v="01-01-1987"/>
    <s v="YUSAF"/>
    <s v="31-01-2019"/>
    <x v="3"/>
    <x v="0"/>
    <s v="RENT"/>
    <x v="4"/>
    <s v="No"/>
    <s v="03-03-2020"/>
    <x v="0"/>
    <x v="2"/>
    <s v="A2"/>
    <s v="JLG30K"/>
    <s v="Trade"/>
    <s v="KARNAL"/>
    <x v="1"/>
    <x v="1"/>
    <s v="HR"/>
    <s v="HARYANA"/>
    <s v="Yes"/>
    <x v="0"/>
    <x v="0"/>
    <n v="32"/>
    <s v="0"/>
    <s v="INDIVIDUAL"/>
    <n v="3200"/>
    <n v="3200"/>
    <n v="3175"/>
    <m/>
    <n v="0"/>
    <n v="3587"/>
    <n v="3559"/>
    <n v="3200"/>
    <n v="9"/>
    <n v="387"/>
    <n v="0"/>
    <n v="0"/>
    <n v="0"/>
    <n v="3587"/>
  </r>
  <r>
    <s v="HR"/>
    <s v="0010XLG19993"/>
    <x v="3"/>
    <s v="10204"/>
    <s v="SAIF  ALI"/>
    <s v="206"/>
    <s v="DBS"/>
    <x v="11"/>
    <s v="SC"/>
    <s v="60357"/>
    <s v="PANIPAT"/>
    <s v="19994"/>
    <s v="Ananya Sharma"/>
    <s v="YES"/>
    <s v=""/>
    <s v=" "/>
    <x v="3"/>
    <x v="3"/>
    <s v="RAVIN KUMAR"/>
    <s v="07-10-1984"/>
    <s v="AMIT KUMAR"/>
    <s v="18-03-2019"/>
    <x v="3"/>
    <x v="0"/>
    <s v="MORTGAGE"/>
    <x v="4"/>
    <s v="No"/>
    <s v="03-03-2020"/>
    <x v="0"/>
    <x v="0"/>
    <s v="C3"/>
    <s v="JLG30K"/>
    <s v="Trade"/>
    <s v="KARNAL"/>
    <x v="1"/>
    <x v="0"/>
    <s v="HR"/>
    <s v="HARYANA"/>
    <s v="Yes"/>
    <x v="0"/>
    <x v="0"/>
    <n v="35"/>
    <s v="0"/>
    <s v="INDIVIDUAL"/>
    <n v="9600"/>
    <n v="9600"/>
    <n v="5860"/>
    <m/>
    <n v="0"/>
    <n v="11364"/>
    <n v="6409"/>
    <n v="9600"/>
    <n v="19"/>
    <n v="1764"/>
    <n v="0"/>
    <n v="0"/>
    <n v="0"/>
    <n v="11364"/>
  </r>
  <r>
    <s v="HR"/>
    <s v="0010XLG19882"/>
    <x v="3"/>
    <s v="10204"/>
    <s v="SAIF  ALI"/>
    <s v="206"/>
    <s v="DBS"/>
    <x v="11"/>
    <s v="SC"/>
    <s v="60350"/>
    <s v="PANIPAT"/>
    <s v="19883"/>
    <s v="Aditya Nair"/>
    <s v="YES"/>
    <s v=""/>
    <s v=" "/>
    <x v="3"/>
    <x v="3"/>
    <s v="KRISHN KANT PANDEY"/>
    <s v="12-03-1991"/>
    <s v="VIVEK SHARMA"/>
    <s v="27-02-2019"/>
    <x v="3"/>
    <x v="0"/>
    <s v="RENT"/>
    <x v="4"/>
    <s v="No"/>
    <s v="04-03-2020"/>
    <x v="0"/>
    <x v="0"/>
    <s v="C3"/>
    <s v="JLG30K"/>
    <s v="Trade"/>
    <s v="KARNAL"/>
    <x v="1"/>
    <x v="2"/>
    <s v="HR"/>
    <s v="HARYANA"/>
    <s v="Yes"/>
    <x v="0"/>
    <x v="0"/>
    <n v="28"/>
    <s v="0"/>
    <s v="INDIVIDUAL"/>
    <n v="9600"/>
    <n v="9600"/>
    <n v="8195"/>
    <m/>
    <n v="0"/>
    <n v="11343"/>
    <n v="9624"/>
    <n v="9600"/>
    <n v="26"/>
    <n v="1743"/>
    <n v="0"/>
    <n v="0"/>
    <n v="0"/>
    <n v="11343"/>
  </r>
  <r>
    <s v="HR"/>
    <s v="0010XLG19805"/>
    <x v="3"/>
    <s v="10316"/>
    <s v="DEEPAK KUMAR"/>
    <s v="206"/>
    <s v="DBS"/>
    <x v="49"/>
    <s v="SC"/>
    <s v="670049"/>
    <s v="FATEHABAD"/>
    <s v="19806"/>
    <s v="Laksh Malhotra"/>
    <s v="YES"/>
    <s v=""/>
    <s v=" "/>
    <x v="3"/>
    <x v="3"/>
    <s v="NARESH KUMAR"/>
    <s v="01-01-1988"/>
    <s v="NARESH KUMAR"/>
    <s v="10-12-2018"/>
    <x v="3"/>
    <x v="0"/>
    <s v="MORTGAGE"/>
    <x v="4"/>
    <s v="No"/>
    <s v="04-03-2020"/>
    <x v="0"/>
    <x v="2"/>
    <s v="A3"/>
    <s v="JLG35K"/>
    <s v="Trade"/>
    <s v="KARNAL"/>
    <x v="1"/>
    <x v="1"/>
    <s v="HR"/>
    <s v="HARYANA"/>
    <s v="Yes"/>
    <x v="0"/>
    <x v="0"/>
    <n v="30"/>
    <s v="0"/>
    <s v="INDIVIDUAL"/>
    <n v="3250"/>
    <n v="3250"/>
    <n v="3225"/>
    <m/>
    <n v="0"/>
    <n v="3666"/>
    <n v="3638"/>
    <n v="3250"/>
    <n v="18"/>
    <n v="416"/>
    <n v="0"/>
    <n v="0"/>
    <n v="0"/>
    <n v="3666"/>
  </r>
  <r>
    <s v="HR"/>
    <s v="0010XLG19905"/>
    <x v="3"/>
    <s v="10903"/>
    <s v="HEMANT SHUKLA"/>
    <s v="206"/>
    <s v="DBS"/>
    <x v="7"/>
    <s v="SC"/>
    <s v="20493"/>
    <s v="PALWAL"/>
    <s v="19906"/>
    <s v="Ishaan Mehta"/>
    <s v="YES"/>
    <s v=""/>
    <s v=" "/>
    <x v="3"/>
    <x v="3"/>
    <s v="SHYAM SINGH"/>
    <s v="01-01-1989"/>
    <s v="SHYAM SINGH"/>
    <s v="15-03-2019"/>
    <x v="3"/>
    <x v="0"/>
    <s v="MORTGAGE"/>
    <x v="4"/>
    <s v="No"/>
    <s v="04-03-2020"/>
    <x v="0"/>
    <x v="5"/>
    <s v="D5"/>
    <s v="JLG30K"/>
    <s v="Trade"/>
    <s v="KARNAL"/>
    <x v="1"/>
    <x v="1"/>
    <s v="HR"/>
    <s v="HARYANA"/>
    <s v="Yes"/>
    <x v="0"/>
    <x v="0"/>
    <n v="30"/>
    <s v="0"/>
    <s v="INDIVIDUAL"/>
    <n v="4000"/>
    <n v="4000"/>
    <n v="3975"/>
    <m/>
    <n v="0"/>
    <n v="4906"/>
    <n v="4876"/>
    <n v="4000"/>
    <n v="31"/>
    <n v="906"/>
    <n v="0"/>
    <n v="0"/>
    <n v="0"/>
    <n v="4906"/>
  </r>
  <r>
    <s v="HR"/>
    <s v="0010XLG19952"/>
    <x v="3"/>
    <s v="10149"/>
    <s v="ABHISHEK MAURYA"/>
    <s v="206"/>
    <s v="DBS"/>
    <x v="23"/>
    <s v="SC"/>
    <s v="730051"/>
    <s v="SIRSA"/>
    <s v="19953"/>
    <s v="Meera Mehta"/>
    <s v="YES"/>
    <s v=""/>
    <s v=" "/>
    <x v="3"/>
    <x v="3"/>
    <s v="DEVENDER KUMAR"/>
    <s v="01-01-1988"/>
    <s v="BAJRANG"/>
    <s v="18-02-2019"/>
    <x v="3"/>
    <x v="0"/>
    <s v="MORTGAGE"/>
    <x v="4"/>
    <s v="No"/>
    <s v="04-03-2020"/>
    <x v="0"/>
    <x v="5"/>
    <s v="D1"/>
    <s v="JLG30K"/>
    <s v="Trade"/>
    <s v="KARNAL"/>
    <x v="1"/>
    <x v="1"/>
    <s v="HR"/>
    <s v="HARYANA"/>
    <s v="Yes"/>
    <x v="0"/>
    <x v="0"/>
    <n v="31"/>
    <s v="0"/>
    <s v="INDIVIDUAL"/>
    <n v="18000"/>
    <n v="18000"/>
    <n v="7843"/>
    <m/>
    <n v="0"/>
    <n v="22180"/>
    <n v="9324"/>
    <n v="18000"/>
    <n v="10"/>
    <n v="4180"/>
    <n v="0"/>
    <n v="0"/>
    <n v="0"/>
    <n v="22180"/>
  </r>
  <r>
    <s v="HR"/>
    <s v="0010XLG19908"/>
    <x v="3"/>
    <s v="10149"/>
    <s v="ABHISHEK MAURYA"/>
    <s v="206"/>
    <s v="DBS"/>
    <x v="23"/>
    <s v="SC"/>
    <s v="730095"/>
    <s v="SIRSA"/>
    <s v="19909"/>
    <s v="Nisha Reddy"/>
    <s v="YES"/>
    <s v=""/>
    <s v=" "/>
    <x v="3"/>
    <x v="3"/>
    <s v="RAVENDRA"/>
    <s v="01-12-1987"/>
    <s v="DEVENDER SINGH"/>
    <s v="29-03-2019"/>
    <x v="3"/>
    <x v="0"/>
    <s v="RENT"/>
    <x v="4"/>
    <s v="No"/>
    <s v="04-03-2020"/>
    <x v="0"/>
    <x v="4"/>
    <s v="F1"/>
    <s v="JLG35K"/>
    <s v="Trade"/>
    <s v="KARNAL"/>
    <x v="1"/>
    <x v="0"/>
    <s v="HR"/>
    <s v="HARYANA"/>
    <s v="Yes"/>
    <x v="1"/>
    <x v="0"/>
    <n v="32"/>
    <s v="2"/>
    <s v="INDIVIDUAL"/>
    <n v="17600"/>
    <n v="17600"/>
    <n v="7931"/>
    <m/>
    <n v="0"/>
    <n v="22673"/>
    <n v="9977"/>
    <n v="17600"/>
    <n v="7"/>
    <n v="5073"/>
    <n v="0"/>
    <n v="0"/>
    <n v="0"/>
    <n v="22673"/>
  </r>
  <r>
    <s v="HR"/>
    <s v="0010XLG19833"/>
    <x v="3"/>
    <s v="10149"/>
    <s v="ABHISHEK MAURYA"/>
    <s v="206"/>
    <s v="DBS"/>
    <x v="23"/>
    <s v="SC"/>
    <s v="730047"/>
    <s v="SIRSA"/>
    <s v="19834"/>
    <s v="Vivaan Malhotra"/>
    <s v="YES"/>
    <s v=""/>
    <s v=" "/>
    <x v="3"/>
    <x v="3"/>
    <s v="DHARMBEER SINGH"/>
    <s v="01-01-1985"/>
    <s v="YUSAF"/>
    <s v="14-02-2019"/>
    <x v="3"/>
    <x v="0"/>
    <s v="RENT"/>
    <x v="4"/>
    <s v="No"/>
    <s v="04-03-2020"/>
    <x v="0"/>
    <x v="0"/>
    <s v="C3"/>
    <s v="JLG35K"/>
    <s v="Trade"/>
    <s v="KARNAL"/>
    <x v="1"/>
    <x v="2"/>
    <s v="HR"/>
    <s v="HARYANA"/>
    <s v="Yes"/>
    <x v="0"/>
    <x v="0"/>
    <n v="34"/>
    <s v="0"/>
    <s v="INDIVIDUAL"/>
    <n v="10000"/>
    <n v="10000"/>
    <n v="5078"/>
    <m/>
    <n v="0"/>
    <n v="1688"/>
    <n v="859"/>
    <n v="1163"/>
    <n v="53"/>
    <n v="524"/>
    <n v="0"/>
    <n v="0"/>
    <n v="0"/>
    <n v="1687"/>
  </r>
  <r>
    <s v="HR"/>
    <s v="0010XLG19854"/>
    <x v="3"/>
    <s v="10947"/>
    <s v="KRISHAN PAL SAINI"/>
    <s v="206"/>
    <s v="DBS"/>
    <x v="70"/>
    <s v="SC"/>
    <s v="400444"/>
    <s v="AMBALA"/>
    <s v="19855"/>
    <s v="Ishaan Reddy"/>
    <s v="YES"/>
    <s v=""/>
    <s v=" "/>
    <x v="3"/>
    <x v="3"/>
    <s v="GAUTAM"/>
    <s v="15-05-1985"/>
    <s v="GAUTAM"/>
    <s v="20-03-2019"/>
    <x v="3"/>
    <x v="0"/>
    <s v="RENT"/>
    <x v="4"/>
    <s v="No"/>
    <s v="04-03-2020"/>
    <x v="0"/>
    <x v="1"/>
    <s v="B4"/>
    <s v="JLG35K"/>
    <s v="Trade"/>
    <s v="KARNAL"/>
    <x v="1"/>
    <x v="1"/>
    <s v="HR"/>
    <s v="HARYANA"/>
    <s v="Yes"/>
    <x v="0"/>
    <x v="0"/>
    <n v="34"/>
    <s v="0"/>
    <s v="INDIVIDUAL"/>
    <n v="6000"/>
    <n v="6000"/>
    <n v="5547"/>
    <m/>
    <n v="0"/>
    <n v="4974"/>
    <n v="4390"/>
    <n v="3923"/>
    <n v="23"/>
    <n v="1035"/>
    <n v="0"/>
    <n v="16"/>
    <n v="6"/>
    <n v="4958"/>
  </r>
  <r>
    <s v="HR"/>
    <s v="0010XLG19808"/>
    <x v="3"/>
    <s v="10947"/>
    <s v="KRISHAN PAL SAINI"/>
    <s v="206"/>
    <s v="DBS"/>
    <x v="70"/>
    <s v="SC"/>
    <s v="400431"/>
    <s v="AMBALA"/>
    <s v="19809"/>
    <s v="Ishaan Gupta"/>
    <s v="YES"/>
    <s v=""/>
    <s v=" "/>
    <x v="3"/>
    <x v="3"/>
    <s v="SHIVSHANKAR NAGAR"/>
    <s v="28-03-1993"/>
    <s v="SHYAMVIR SINGH"/>
    <s v="18-03-2019"/>
    <x v="3"/>
    <x v="0"/>
    <s v="RENT"/>
    <x v="4"/>
    <s v="No"/>
    <s v="05-03-2020"/>
    <x v="0"/>
    <x v="0"/>
    <s v="C5"/>
    <s v="JLG35K"/>
    <s v="Trade"/>
    <s v="KARNAL"/>
    <x v="1"/>
    <x v="1"/>
    <s v="HR"/>
    <s v="HARYANA"/>
    <s v="Yes"/>
    <x v="0"/>
    <x v="0"/>
    <n v="26"/>
    <s v="0"/>
    <s v="INDIVIDUAL"/>
    <n v="5000"/>
    <n v="5000"/>
    <n v="4524"/>
    <m/>
    <n v="0"/>
    <n v="5955"/>
    <n v="5308"/>
    <n v="5000"/>
    <n v="8"/>
    <n v="940"/>
    <n v="15"/>
    <n v="0"/>
    <n v="0"/>
    <n v="5940"/>
  </r>
  <r>
    <s v="HR"/>
    <s v="0010XLG19860"/>
    <x v="3"/>
    <s v="10282"/>
    <s v="NAIM ALI"/>
    <s v="206"/>
    <s v="DBS"/>
    <x v="19"/>
    <s v="SC"/>
    <s v="50526"/>
    <s v="KARNAL"/>
    <s v="19861"/>
    <s v="Ishaan Patel"/>
    <s v="YES"/>
    <s v=""/>
    <s v=" "/>
    <x v="3"/>
    <x v="3"/>
    <s v="MANISH KUMAR"/>
    <s v="16-01-1993"/>
    <s v="JITENDRA SINGH"/>
    <s v="31-01-2019"/>
    <x v="3"/>
    <x v="0"/>
    <s v="OWN"/>
    <x v="4"/>
    <s v="No"/>
    <s v="05-03-2020"/>
    <x v="0"/>
    <x v="2"/>
    <s v="A5"/>
    <s v="JLG30K"/>
    <s v="Trade"/>
    <s v="KARNAL"/>
    <x v="1"/>
    <x v="1"/>
    <s v="HR"/>
    <s v="HARYANA"/>
    <s v="Yes"/>
    <x v="0"/>
    <x v="0"/>
    <n v="26"/>
    <s v="0"/>
    <s v="INDIVIDUAL"/>
    <n v="3000"/>
    <n v="3000"/>
    <n v="3000"/>
    <m/>
    <n v="0"/>
    <n v="3465"/>
    <n v="3465"/>
    <n v="3000"/>
    <n v="33"/>
    <n v="435"/>
    <n v="30"/>
    <n v="0"/>
    <n v="0"/>
    <n v="3435"/>
  </r>
  <r>
    <s v="HR"/>
    <s v="0010XLG19983"/>
    <x v="3"/>
    <s v="10282"/>
    <s v="NAIM ALI"/>
    <s v="206"/>
    <s v="DBS"/>
    <x v="19"/>
    <s v="SC"/>
    <s v="50130"/>
    <s v="KARNAL"/>
    <s v="19984"/>
    <s v="Laksh Nair"/>
    <s v="YES"/>
    <s v=""/>
    <s v=" "/>
    <x v="3"/>
    <x v="3"/>
    <s v="SHIVAM RANA"/>
    <s v="01-01-1992"/>
    <s v="FIROJ MIYA"/>
    <s v="13-02-2019"/>
    <x v="3"/>
    <x v="0"/>
    <s v="RENT"/>
    <x v="4"/>
    <s v="No"/>
    <s v="05-03-2020"/>
    <x v="0"/>
    <x v="2"/>
    <s v="A5"/>
    <s v="JLG30K"/>
    <s v="Trade"/>
    <s v="KARNAL"/>
    <x v="1"/>
    <x v="1"/>
    <s v="HR"/>
    <s v="HARYANA"/>
    <s v="Yes"/>
    <x v="0"/>
    <x v="0"/>
    <n v="27"/>
    <s v="0"/>
    <s v="INDIVIDUAL"/>
    <n v="1000"/>
    <n v="1000"/>
    <n v="950"/>
    <m/>
    <n v="0"/>
    <n v="1008"/>
    <n v="958"/>
    <n v="1000"/>
    <n v="25"/>
    <n v="8"/>
    <n v="0"/>
    <n v="0"/>
    <n v="0"/>
    <n v="1008"/>
  </r>
  <r>
    <s v="HR"/>
    <s v="0010XLG19781"/>
    <x v="3"/>
    <s v="10316"/>
    <s v="DEEPAK KUMAR"/>
    <s v="206"/>
    <s v="DBS"/>
    <x v="49"/>
    <s v="SC"/>
    <s v="670093"/>
    <s v="FATEHABAD"/>
    <s v="19782"/>
    <s v="Meera Nair"/>
    <s v="YES"/>
    <s v=""/>
    <s v=" "/>
    <x v="3"/>
    <x v="3"/>
    <s v="RAM NARESH"/>
    <s v="18-10-1991"/>
    <s v="RAM NARESH"/>
    <s v="21-02-2019"/>
    <x v="3"/>
    <x v="0"/>
    <s v="OWN"/>
    <x v="4"/>
    <s v="No"/>
    <s v="05-03-2020"/>
    <x v="0"/>
    <x v="3"/>
    <s v="E2"/>
    <s v="JLG30K"/>
    <s v="Trade"/>
    <s v="KARNAL"/>
    <x v="1"/>
    <x v="1"/>
    <s v="HR"/>
    <s v="HARYANA"/>
    <s v="Yes"/>
    <x v="0"/>
    <x v="0"/>
    <n v="28"/>
    <s v="0"/>
    <s v="INDIVIDUAL"/>
    <n v="4500"/>
    <n v="4500"/>
    <n v="4475"/>
    <m/>
    <n v="0"/>
    <n v="5728"/>
    <n v="5696"/>
    <n v="4500"/>
    <n v="8"/>
    <n v="1198"/>
    <n v="30"/>
    <n v="0"/>
    <n v="0"/>
    <n v="5698"/>
  </r>
  <r>
    <s v="HR"/>
    <s v="0010XLG36678"/>
    <x v="3"/>
    <s v="10282"/>
    <s v="NAIM ALI"/>
    <s v="206"/>
    <s v="DBS"/>
    <x v="19"/>
    <s v="SC"/>
    <s v="50362"/>
    <s v="KARNAL"/>
    <s v="36679"/>
    <s v="Nisha Sharma"/>
    <s v="YES"/>
    <s v=""/>
    <s v=" "/>
    <x v="3"/>
    <x v="3"/>
    <s v="SANJAY KUMAR SHARMA"/>
    <s v="01-01-1990"/>
    <s v="SANJAY KUMAR SHARMA"/>
    <s v="18-03-2019"/>
    <x v="3"/>
    <x v="0"/>
    <s v="RENT"/>
    <x v="4"/>
    <s v="No"/>
    <s v="05-03-2020"/>
    <x v="0"/>
    <x v="0"/>
    <s v="C5"/>
    <s v="JLG46K"/>
    <s v="Trade"/>
    <s v="KARNAL"/>
    <x v="1"/>
    <x v="2"/>
    <s v="HR"/>
    <s v="HARYANA"/>
    <s v="Yes"/>
    <x v="0"/>
    <x v="0"/>
    <n v="29"/>
    <s v="0"/>
    <s v="INDIVIDUAL"/>
    <n v="17000"/>
    <n v="17000"/>
    <n v="7250"/>
    <m/>
    <n v="0"/>
    <n v="18956"/>
    <n v="8084"/>
    <n v="17000"/>
    <n v="14"/>
    <n v="1956"/>
    <n v="0"/>
    <n v="0"/>
    <n v="0"/>
    <n v="18956"/>
  </r>
  <r>
    <s v="HR"/>
    <s v="0010XLG19859"/>
    <x v="3"/>
    <s v="10282"/>
    <s v="NAIM ALI"/>
    <s v="206"/>
    <s v="DBS"/>
    <x v="19"/>
    <s v="SC"/>
    <s v="50526"/>
    <s v="KARNAL"/>
    <s v="19860"/>
    <s v="Aditya Sharma"/>
    <s v="YES"/>
    <s v=""/>
    <s v=" "/>
    <x v="3"/>
    <x v="3"/>
    <s v="MANISH KUMAR"/>
    <s v="01-01-1986"/>
    <s v="JITENDRA SINGH"/>
    <s v="14-02-2019"/>
    <x v="3"/>
    <x v="0"/>
    <s v="MORTGAGE"/>
    <x v="4"/>
    <s v="No"/>
    <s v="05-03-2020"/>
    <x v="0"/>
    <x v="3"/>
    <s v="E2"/>
    <s v="JLG26K"/>
    <s v="Trade"/>
    <s v="KARNAL"/>
    <x v="1"/>
    <x v="2"/>
    <s v="HR"/>
    <s v="HARYANA"/>
    <s v="Yes"/>
    <x v="0"/>
    <x v="0"/>
    <n v="33"/>
    <s v="0"/>
    <s v="INDIVIDUAL"/>
    <n v="25000"/>
    <n v="25000"/>
    <n v="9275"/>
    <m/>
    <n v="0"/>
    <n v="26889"/>
    <n v="9976"/>
    <n v="25000"/>
    <n v="15"/>
    <n v="1889"/>
    <n v="0"/>
    <n v="0"/>
    <n v="0"/>
    <n v="26889"/>
  </r>
  <r>
    <s v="HR"/>
    <s v="0010XLG19913"/>
    <x v="3"/>
    <s v="10903"/>
    <s v="HEMANT SHUKLA"/>
    <s v="206"/>
    <s v="DBS"/>
    <x v="7"/>
    <s v="SC"/>
    <s v="20609"/>
    <s v="PALWAL"/>
    <s v="19914"/>
    <s v="Vivaan Reddy"/>
    <s v="YES"/>
    <s v=""/>
    <s v=" "/>
    <x v="3"/>
    <x v="3"/>
    <s v="SANJAY PRAJAPAT"/>
    <s v="01-01-1991"/>
    <s v="RINKU SHARMA"/>
    <s v="26-10-2018"/>
    <x v="3"/>
    <x v="0"/>
    <s v="MORTGAGE"/>
    <x v="4"/>
    <s v="No"/>
    <s v="06-03-2020"/>
    <x v="0"/>
    <x v="2"/>
    <s v="A5"/>
    <s v="JLG30K"/>
    <s v="Trade"/>
    <s v="KARNAL"/>
    <x v="1"/>
    <x v="0"/>
    <s v="HR"/>
    <s v="HARYANA"/>
    <s v="Yes"/>
    <x v="0"/>
    <x v="0"/>
    <n v="27"/>
    <s v="0"/>
    <s v="INDIVIDUAL"/>
    <n v="13000"/>
    <n v="13000"/>
    <n v="12706"/>
    <m/>
    <n v="0"/>
    <n v="15020"/>
    <n v="14680"/>
    <n v="13000"/>
    <n v="9"/>
    <n v="2020"/>
    <n v="0"/>
    <n v="0"/>
    <n v="0"/>
    <n v="15020"/>
  </r>
  <r>
    <s v="HR"/>
    <s v="0010XLG20006"/>
    <x v="3"/>
    <s v="10947"/>
    <s v="KRISHAN PAL SAINI"/>
    <s v="206"/>
    <s v="DBS"/>
    <x v="70"/>
    <s v="SC"/>
    <s v="400430"/>
    <s v="AMBALA"/>
    <s v="20007"/>
    <s v="Meera Gupta"/>
    <s v="YES"/>
    <s v=""/>
    <s v=" "/>
    <x v="3"/>
    <x v="3"/>
    <s v="SUBHAM KUMAR"/>
    <s v="15-09-1992"/>
    <s v="KRISHAN PAL SAINI"/>
    <s v="15-03-2019"/>
    <x v="3"/>
    <x v="0"/>
    <s v="RENT"/>
    <x v="4"/>
    <s v="No"/>
    <s v="06-03-2020"/>
    <x v="0"/>
    <x v="2"/>
    <s v="A3"/>
    <s v="JLG35K"/>
    <s v="Trade"/>
    <s v="KARNAL"/>
    <x v="1"/>
    <x v="1"/>
    <s v="HR"/>
    <s v="HARYANA"/>
    <s v="Yes"/>
    <x v="0"/>
    <x v="0"/>
    <n v="27"/>
    <s v="0"/>
    <s v="INDIVIDUAL"/>
    <n v="8000"/>
    <n v="8000"/>
    <n v="7600"/>
    <m/>
    <n v="0"/>
    <n v="9025"/>
    <n v="8523"/>
    <n v="8000"/>
    <n v="19"/>
    <n v="1025"/>
    <n v="0"/>
    <n v="0"/>
    <n v="0"/>
    <n v="9025"/>
  </r>
  <r>
    <s v="HR"/>
    <s v="0010XLG19865"/>
    <x v="3"/>
    <s v="10316"/>
    <s v="DEEPAK KUMAR"/>
    <s v="206"/>
    <s v="DBS"/>
    <x v="49"/>
    <s v="SC"/>
    <s v="670112"/>
    <s v="FATEHABAD"/>
    <s v="19866"/>
    <s v="Meera Patel"/>
    <s v="YES"/>
    <s v=""/>
    <s v=" "/>
    <x v="3"/>
    <x v="3"/>
    <s v="JUMA"/>
    <s v="01-01-1990"/>
    <s v="SANJAY KUMAR"/>
    <s v="07-03-2019"/>
    <x v="3"/>
    <x v="0"/>
    <s v="MORTGAGE"/>
    <x v="4"/>
    <s v="No"/>
    <s v="06-03-2020"/>
    <x v="0"/>
    <x v="2"/>
    <s v="A4"/>
    <s v="JLG30K"/>
    <s v="Trade"/>
    <s v="KARNAL"/>
    <x v="1"/>
    <x v="1"/>
    <s v="HR"/>
    <s v="HARYANA"/>
    <s v="Yes"/>
    <x v="0"/>
    <x v="0"/>
    <n v="29"/>
    <s v="0"/>
    <s v="INDIVIDUAL"/>
    <n v="7500"/>
    <n v="7500"/>
    <n v="7356"/>
    <m/>
    <n v="0"/>
    <n v="8626"/>
    <n v="8460"/>
    <n v="7500"/>
    <n v="26"/>
    <n v="1126"/>
    <n v="0"/>
    <n v="0"/>
    <n v="0"/>
    <n v="8626"/>
  </r>
  <r>
    <s v="HR"/>
    <s v="0010XLG36649"/>
    <x v="3"/>
    <s v="10903"/>
    <s v="HEMANT SHUKLA"/>
    <s v="206"/>
    <s v="DBS"/>
    <x v="7"/>
    <s v="SC"/>
    <s v="20192"/>
    <s v="PALWAL"/>
    <s v="36650"/>
    <s v="Nisha Chopra"/>
    <s v="YES"/>
    <s v=""/>
    <s v=" "/>
    <x v="3"/>
    <x v="3"/>
    <s v="DEVENDRA SINGH"/>
    <s v="01-01-1990"/>
    <s v="PRAVEEN KUMAR"/>
    <s v="18-03-2019"/>
    <x v="3"/>
    <x v="0"/>
    <s v="RENT"/>
    <x v="4"/>
    <s v="No"/>
    <s v="06-03-2020"/>
    <x v="0"/>
    <x v="0"/>
    <s v="C1"/>
    <s v="JLG44K"/>
    <s v="Trade"/>
    <s v="KARNAL"/>
    <x v="1"/>
    <x v="1"/>
    <s v="HR"/>
    <s v="HARYANA"/>
    <s v="Yes"/>
    <x v="0"/>
    <x v="0"/>
    <n v="29"/>
    <s v="0"/>
    <s v="INDIVIDUAL"/>
    <n v="5000"/>
    <n v="5000"/>
    <n v="4925"/>
    <m/>
    <n v="0"/>
    <n v="6024"/>
    <n v="5934"/>
    <n v="5000"/>
    <n v="18"/>
    <n v="1024"/>
    <n v="0"/>
    <n v="0"/>
    <n v="0"/>
    <n v="6024"/>
  </r>
  <r>
    <s v="HR"/>
    <s v="0010XLG19864"/>
    <x v="3"/>
    <s v="10316"/>
    <s v="DEEPAK KUMAR"/>
    <s v="206"/>
    <s v="DBS"/>
    <x v="49"/>
    <s v="SC"/>
    <s v="670114"/>
    <s v="FATEHABAD"/>
    <s v="19865"/>
    <s v="Meera Malhotra"/>
    <s v="YES"/>
    <s v=""/>
    <s v=" "/>
    <x v="3"/>
    <x v="3"/>
    <s v="RAM NARESH"/>
    <s v="01-01-1988"/>
    <s v="RAM NARESH"/>
    <s v="07-03-2019"/>
    <x v="3"/>
    <x v="0"/>
    <s v="RENT"/>
    <x v="4"/>
    <s v="No"/>
    <s v="06-03-2020"/>
    <x v="0"/>
    <x v="2"/>
    <s v="A5"/>
    <s v="JLG30K"/>
    <s v="Trade"/>
    <s v="KARNAL"/>
    <x v="1"/>
    <x v="1"/>
    <s v="HR"/>
    <s v="HARYANA"/>
    <s v="Yes"/>
    <x v="0"/>
    <x v="0"/>
    <n v="31"/>
    <s v="0"/>
    <s v="INDIVIDUAL"/>
    <n v="7000"/>
    <n v="7000"/>
    <n v="6614"/>
    <m/>
    <n v="0"/>
    <n v="7411"/>
    <n v="6910"/>
    <n v="7000"/>
    <n v="31"/>
    <n v="411"/>
    <n v="0"/>
    <n v="0"/>
    <n v="0"/>
    <n v="7411"/>
  </r>
  <r>
    <s v="HR"/>
    <s v="0010XLG19812"/>
    <x v="3"/>
    <s v="10204"/>
    <s v="SAIF  ALI"/>
    <s v="206"/>
    <s v="DBS"/>
    <x v="11"/>
    <s v="SC"/>
    <s v="60366"/>
    <s v="PANIPAT"/>
    <s v="19813"/>
    <s v="Diya Malhotra"/>
    <s v="YES"/>
    <s v=""/>
    <s v=" "/>
    <x v="3"/>
    <x v="3"/>
    <s v="RAVIN KUMAR"/>
    <s v="01-01-1986"/>
    <s v="SACHIN KUMAR"/>
    <s v="31-03-2019"/>
    <x v="3"/>
    <x v="0"/>
    <s v="RENT"/>
    <x v="4"/>
    <s v="No"/>
    <s v="06-03-2020"/>
    <x v="0"/>
    <x v="2"/>
    <s v="A4"/>
    <s v="JLG30K"/>
    <s v="Trade"/>
    <s v="KARNAL"/>
    <x v="1"/>
    <x v="2"/>
    <s v="HR"/>
    <s v="HARYANA"/>
    <s v="Yes"/>
    <x v="0"/>
    <x v="0"/>
    <n v="33"/>
    <s v="0"/>
    <s v="INDIVIDUAL"/>
    <n v="3000"/>
    <n v="3000"/>
    <n v="2975"/>
    <m/>
    <n v="0"/>
    <n v="3365"/>
    <n v="3337"/>
    <n v="3000"/>
    <n v="10"/>
    <n v="365"/>
    <n v="0"/>
    <n v="0"/>
    <n v="0"/>
    <n v="3365"/>
  </r>
  <r>
    <s v="HR"/>
    <s v="0010XLG19814"/>
    <x v="3"/>
    <s v="10028"/>
    <s v="AAYUSH PANDEY"/>
    <s v="206"/>
    <s v="DBS"/>
    <x v="18"/>
    <s v="SC"/>
    <s v="70571"/>
    <s v="KURUKSHETRA"/>
    <s v="19815"/>
    <s v="Vivaan Mehta"/>
    <s v="YES"/>
    <s v=""/>
    <s v=" "/>
    <x v="3"/>
    <x v="3"/>
    <s v="ANIL KUMAR"/>
    <s v="01-01-1986"/>
    <s v="ASHISH DHAMA"/>
    <s v="07-01-2019"/>
    <x v="3"/>
    <x v="0"/>
    <s v="MORTGAGE"/>
    <x v="4"/>
    <s v="No"/>
    <s v="06-03-2020"/>
    <x v="0"/>
    <x v="2"/>
    <s v="A4"/>
    <s v="JLG35K"/>
    <s v="Trade"/>
    <s v="KARNAL"/>
    <x v="1"/>
    <x v="1"/>
    <s v="HR"/>
    <s v="HARYANA"/>
    <s v="Yes"/>
    <x v="0"/>
    <x v="0"/>
    <n v="33"/>
    <s v="0"/>
    <s v="INDIVIDUAL"/>
    <n v="12000"/>
    <n v="12000"/>
    <n v="11725"/>
    <m/>
    <n v="0"/>
    <n v="13367"/>
    <n v="13061"/>
    <n v="12000"/>
    <n v="7"/>
    <n v="1367"/>
    <n v="0"/>
    <n v="0"/>
    <n v="0"/>
    <n v="13367"/>
  </r>
  <r>
    <s v="HR"/>
    <s v="0010XLG19867"/>
    <x v="3"/>
    <s v="10055"/>
    <s v="MAHESH KUMAR PATEL"/>
    <s v="206"/>
    <s v="DBS"/>
    <x v="68"/>
    <s v="SC"/>
    <s v="200492"/>
    <s v="HISAR"/>
    <s v="19868"/>
    <s v="Vivaan Patel"/>
    <s v="YES"/>
    <s v=""/>
    <s v=" "/>
    <x v="3"/>
    <x v="3"/>
    <s v="PANKAJ SAINI"/>
    <s v="01-01-1989"/>
    <s v="PANKAJ SAINI"/>
    <s v="11-03-2019"/>
    <x v="3"/>
    <x v="0"/>
    <s v="OWN"/>
    <x v="4"/>
    <s v="No"/>
    <s v="09-03-2020"/>
    <x v="0"/>
    <x v="1"/>
    <s v="B4"/>
    <s v="JLG30K"/>
    <s v="Trade"/>
    <s v="KARNAL"/>
    <x v="1"/>
    <x v="2"/>
    <s v="HR"/>
    <s v="HARYANA"/>
    <s v="Yes"/>
    <x v="0"/>
    <x v="0"/>
    <n v="30"/>
    <s v="0"/>
    <s v="INDIVIDUAL"/>
    <n v="5000"/>
    <n v="5000"/>
    <n v="3950"/>
    <m/>
    <n v="0"/>
    <n v="5970"/>
    <n v="4590"/>
    <n v="5000"/>
    <n v="53"/>
    <n v="970"/>
    <n v="0"/>
    <n v="0"/>
    <n v="0"/>
    <n v="5970"/>
  </r>
  <r>
    <s v="HR"/>
    <s v="0010XLG20012"/>
    <x v="3"/>
    <s v="10055"/>
    <s v="MAHESH KUMAR PATEL"/>
    <s v="206"/>
    <s v="DBS"/>
    <x v="68"/>
    <s v="SC"/>
    <s v="200496"/>
    <s v="HISAR"/>
    <s v="20013"/>
    <s v="Ishaan Joshi"/>
    <s v="YES"/>
    <s v=""/>
    <s v=" "/>
    <x v="3"/>
    <x v="3"/>
    <s v="PANKAJ SAINI"/>
    <s v="01-01-1988"/>
    <s v="PANKAJ SAINI"/>
    <s v="19-03-2019"/>
    <x v="3"/>
    <x v="0"/>
    <s v="RENT"/>
    <x v="4"/>
    <s v="No"/>
    <s v="09-03-2020"/>
    <x v="0"/>
    <x v="0"/>
    <s v="C2"/>
    <s v="JLG30K"/>
    <s v="Trade"/>
    <s v="KARNAL"/>
    <x v="1"/>
    <x v="1"/>
    <s v="HR"/>
    <s v="HARYANA"/>
    <s v="Yes"/>
    <x v="0"/>
    <x v="0"/>
    <n v="31"/>
    <s v="0"/>
    <s v="INDIVIDUAL"/>
    <n v="2000"/>
    <n v="2000"/>
    <n v="2000"/>
    <m/>
    <n v="0"/>
    <n v="2184"/>
    <n v="2184"/>
    <n v="2000"/>
    <n v="23"/>
    <n v="184"/>
    <n v="0"/>
    <n v="0"/>
    <n v="0"/>
    <n v="2184"/>
  </r>
  <r>
    <s v="HR"/>
    <s v="0010XLG19939"/>
    <x v="3"/>
    <s v="10903"/>
    <s v="HEMANT SHUKLA"/>
    <s v="206"/>
    <s v="DBS"/>
    <x v="7"/>
    <s v="SC"/>
    <s v="20639"/>
    <s v="PALWAL"/>
    <s v="19940"/>
    <s v="Aditya Joshi"/>
    <s v="YES"/>
    <s v=""/>
    <s v=" "/>
    <x v="3"/>
    <x v="3"/>
    <s v="SANJAY PRAJAPAT"/>
    <s v="01-01-1986"/>
    <s v="SANJAY PRAJAPAT"/>
    <s v="18-02-2019"/>
    <x v="3"/>
    <x v="0"/>
    <s v="MORTGAGE"/>
    <x v="4"/>
    <s v="No"/>
    <s v="09-03-2020"/>
    <x v="0"/>
    <x v="0"/>
    <s v="C5"/>
    <s v="JLG35K"/>
    <s v="Trade"/>
    <s v="KARNAL"/>
    <x v="1"/>
    <x v="0"/>
    <s v="HR"/>
    <s v="HARYANA"/>
    <s v="Yes"/>
    <x v="0"/>
    <x v="0"/>
    <n v="33"/>
    <s v="0"/>
    <s v="INDIVIDUAL"/>
    <n v="8000"/>
    <n v="8000"/>
    <n v="5764"/>
    <m/>
    <n v="0"/>
    <n v="9814"/>
    <n v="6807"/>
    <n v="8000"/>
    <n v="33"/>
    <n v="1814"/>
    <n v="0"/>
    <n v="0"/>
    <n v="0"/>
    <n v="9814"/>
  </r>
  <r>
    <s v="HR"/>
    <s v="0010XLG19816"/>
    <x v="3"/>
    <s v="10055"/>
    <s v="MAHESH KUMAR PATEL"/>
    <s v="206"/>
    <s v="DBS"/>
    <x v="68"/>
    <s v="SC"/>
    <s v="200030"/>
    <s v="HISAR"/>
    <s v="19817"/>
    <s v="Ishaan Chopra"/>
    <s v="YES"/>
    <s v=""/>
    <s v=" "/>
    <x v="3"/>
    <x v="3"/>
    <s v="GUDDU"/>
    <s v="26-01-1985"/>
    <s v="JITENDRA SINGH"/>
    <s v="31-03-2019"/>
    <x v="3"/>
    <x v="0"/>
    <s v="OWN"/>
    <x v="4"/>
    <s v="No"/>
    <s v="09-03-2020"/>
    <x v="0"/>
    <x v="5"/>
    <s v="D3"/>
    <s v="JLG35K"/>
    <s v="Trade"/>
    <s v="KARNAL"/>
    <x v="1"/>
    <x v="1"/>
    <s v="HR"/>
    <s v="HARYANA"/>
    <s v="Yes"/>
    <x v="0"/>
    <x v="0"/>
    <n v="34"/>
    <s v="0"/>
    <s v="INDIVIDUAL"/>
    <n v="1600"/>
    <n v="1600"/>
    <n v="1600"/>
    <m/>
    <n v="0"/>
    <n v="1989"/>
    <n v="1989"/>
    <n v="1600"/>
    <n v="25"/>
    <n v="389"/>
    <n v="0"/>
    <n v="0"/>
    <n v="0"/>
    <n v="1989"/>
  </r>
  <r>
    <s v="HR"/>
    <s v="0010XLG19836"/>
    <x v="3"/>
    <s v="10903"/>
    <s v="HEMANT SHUKLA"/>
    <s v="206"/>
    <s v="DBS"/>
    <x v="7"/>
    <s v="SC"/>
    <s v="20672"/>
    <s v="PALWAL"/>
    <s v="19837"/>
    <s v="Vivaan Malhotra"/>
    <s v="YES"/>
    <s v=""/>
    <s v=" "/>
    <x v="3"/>
    <x v="3"/>
    <s v="SHYAM SINGH"/>
    <s v="01-01-1985"/>
    <s v="SHYAM SINGH"/>
    <s v="25-03-2019"/>
    <x v="3"/>
    <x v="0"/>
    <s v="RENT"/>
    <x v="4"/>
    <s v="No"/>
    <s v="09-03-2020"/>
    <x v="0"/>
    <x v="2"/>
    <s v="A5"/>
    <s v="JLG35K"/>
    <s v="Trade"/>
    <s v="KARNAL"/>
    <x v="1"/>
    <x v="1"/>
    <s v="HR"/>
    <s v="HARYANA"/>
    <s v="Yes"/>
    <x v="0"/>
    <x v="0"/>
    <n v="34"/>
    <s v="0"/>
    <s v="INDIVIDUAL"/>
    <n v="15000"/>
    <n v="15000"/>
    <n v="14680"/>
    <m/>
    <n v="0"/>
    <n v="17331"/>
    <n v="16958"/>
    <n v="15000"/>
    <n v="8"/>
    <n v="2331"/>
    <n v="0"/>
    <n v="0"/>
    <n v="0"/>
    <n v="17331"/>
  </r>
  <r>
    <s v="HR"/>
    <s v="0010XLG19835"/>
    <x v="3"/>
    <s v="10903"/>
    <s v="HEMANT SHUKLA"/>
    <s v="206"/>
    <s v="DBS"/>
    <x v="7"/>
    <s v="SC"/>
    <s v="20628"/>
    <s v="PALWAL"/>
    <s v="19836"/>
    <s v="Meera Malhotra"/>
    <s v="YES"/>
    <s v=""/>
    <s v=" "/>
    <x v="3"/>
    <x v="3"/>
    <s v="SANJAY PRAJAPAT"/>
    <s v="01-01-1983"/>
    <s v="MOHIT NAGAICH"/>
    <s v="31-12-2018"/>
    <x v="3"/>
    <x v="0"/>
    <s v="RENT"/>
    <x v="4"/>
    <s v="No"/>
    <s v="09-03-2020"/>
    <x v="0"/>
    <x v="0"/>
    <s v="C3"/>
    <s v="JLG30K"/>
    <s v="Trade"/>
    <s v="KARNAL"/>
    <x v="1"/>
    <x v="0"/>
    <s v="HR"/>
    <s v="HARYANA"/>
    <s v="Yes"/>
    <x v="0"/>
    <x v="0"/>
    <n v="35"/>
    <s v="0"/>
    <s v="INDIVIDUAL"/>
    <n v="14500"/>
    <n v="9400"/>
    <n v="900"/>
    <m/>
    <n v="0"/>
    <n v="5078"/>
    <n v="485"/>
    <n v="3726"/>
    <n v="14"/>
    <n v="1352"/>
    <n v="0"/>
    <n v="0"/>
    <n v="0"/>
    <n v="5078"/>
  </r>
  <r>
    <s v="HR"/>
    <s v="0010XLG19986"/>
    <x v="3"/>
    <s v="10947"/>
    <s v="KRISHAN PAL SAINI"/>
    <s v="206"/>
    <s v="DBS"/>
    <x v="70"/>
    <s v="SC"/>
    <s v="400393"/>
    <s v="AMBALA"/>
    <s v="19987"/>
    <s v="Aditya Gupta"/>
    <s v="YES"/>
    <s v=""/>
    <s v=" "/>
    <x v="3"/>
    <x v="3"/>
    <s v="MAHAK SINGH"/>
    <s v="01-01-1989"/>
    <s v="NEETOO SINGH"/>
    <s v="25-02-2019"/>
    <x v="3"/>
    <x v="0"/>
    <s v="RENT"/>
    <x v="4"/>
    <s v="No"/>
    <s v="10-03-2020"/>
    <x v="0"/>
    <x v="1"/>
    <s v="B4"/>
    <s v="JLG35K"/>
    <s v="Trade"/>
    <s v="KARNAL"/>
    <x v="1"/>
    <x v="1"/>
    <s v="HR"/>
    <s v="HARYANA"/>
    <s v="Yes"/>
    <x v="0"/>
    <x v="0"/>
    <n v="30"/>
    <s v="0"/>
    <s v="INDIVIDUAL"/>
    <n v="12000"/>
    <n v="12000"/>
    <n v="8616"/>
    <m/>
    <n v="0"/>
    <n v="13809"/>
    <n v="9399"/>
    <n v="12000"/>
    <n v="15"/>
    <n v="1809"/>
    <n v="0"/>
    <n v="0"/>
    <n v="0"/>
    <n v="13809"/>
  </r>
  <r>
    <s v="HR"/>
    <s v="0010XLG19964"/>
    <x v="3"/>
    <s v="10149"/>
    <s v="ABHISHEK MAURYA"/>
    <s v="206"/>
    <s v="DBS"/>
    <x v="23"/>
    <s v="SC"/>
    <s v="730066"/>
    <s v="SIRSA"/>
    <s v="19965"/>
    <s v="Laksh Sharma"/>
    <s v="YES"/>
    <s v=""/>
    <s v=" "/>
    <x v="3"/>
    <x v="3"/>
    <s v="DHARMBEER SINGH"/>
    <s v="01-01-1988"/>
    <s v="DHARMVEER SINGH"/>
    <s v="06-03-2019"/>
    <x v="3"/>
    <x v="0"/>
    <s v="RENT"/>
    <x v="4"/>
    <s v="No"/>
    <s v="10-03-2020"/>
    <x v="0"/>
    <x v="2"/>
    <s v="A4"/>
    <s v="JLG30K"/>
    <s v="Trade"/>
    <s v="KARNAL"/>
    <x v="1"/>
    <x v="1"/>
    <s v="HR"/>
    <s v="HARYANA"/>
    <s v="Yes"/>
    <x v="0"/>
    <x v="0"/>
    <n v="31"/>
    <s v="0"/>
    <s v="INDIVIDUAL"/>
    <n v="7000"/>
    <n v="7000"/>
    <n v="6956"/>
    <m/>
    <n v="0"/>
    <n v="8051"/>
    <n v="8000"/>
    <n v="7000"/>
    <n v="9"/>
    <n v="1051"/>
    <n v="0"/>
    <n v="0"/>
    <n v="0"/>
    <n v="8051"/>
  </r>
  <r>
    <s v="HR"/>
    <s v="0010XLG19917"/>
    <x v="3"/>
    <s v="10149"/>
    <s v="ABHISHEK MAURYA"/>
    <s v="206"/>
    <s v="DBS"/>
    <x v="23"/>
    <s v="SC"/>
    <s v="730055"/>
    <s v="SIRSA"/>
    <s v="19918"/>
    <s v="Laksh Sharma"/>
    <s v="YES"/>
    <s v=""/>
    <s v=" "/>
    <x v="3"/>
    <x v="3"/>
    <s v="RAVENDRA"/>
    <s v="01-01-1987"/>
    <s v="RAVENDRA"/>
    <s v="25-02-2019"/>
    <x v="3"/>
    <x v="0"/>
    <s v="RENT"/>
    <x v="4"/>
    <s v="No"/>
    <s v="10-03-2020"/>
    <x v="0"/>
    <x v="0"/>
    <s v="C5"/>
    <s v="JLG35K"/>
    <s v="Trade"/>
    <s v="KARNAL"/>
    <x v="1"/>
    <x v="1"/>
    <s v="HR"/>
    <s v="HARYANA"/>
    <s v="Yes"/>
    <x v="1"/>
    <x v="0"/>
    <n v="32"/>
    <s v="2"/>
    <s v="INDIVIDUAL"/>
    <n v="3500"/>
    <n v="1975"/>
    <n v="1499"/>
    <m/>
    <n v="0"/>
    <n v="2423"/>
    <n v="1775"/>
    <n v="1975"/>
    <n v="19"/>
    <n v="448"/>
    <n v="0"/>
    <n v="0"/>
    <n v="0"/>
    <n v="2423"/>
  </r>
  <r>
    <s v="HR"/>
    <s v="0010XLG19837"/>
    <x v="3"/>
    <s v="10903"/>
    <s v="HEMANT SHUKLA"/>
    <s v="206"/>
    <s v="DBS"/>
    <x v="69"/>
    <s v="SC"/>
    <s v="450131"/>
    <s v="REWARI"/>
    <s v="19838"/>
    <s v="Aditya Sharma"/>
    <s v="YES"/>
    <s v=""/>
    <s v=" "/>
    <x v="3"/>
    <x v="3"/>
    <s v="ANIL KUMAR"/>
    <s v="01-01-1985"/>
    <s v="JAI PAL"/>
    <s v="30-11-2018"/>
    <x v="3"/>
    <x v="0"/>
    <s v="MORTGAGE"/>
    <x v="4"/>
    <s v="No"/>
    <s v="10-03-2020"/>
    <x v="0"/>
    <x v="4"/>
    <s v="F1"/>
    <s v="JLG30K"/>
    <s v="Trade"/>
    <s v="KARNAL"/>
    <x v="1"/>
    <x v="2"/>
    <s v="HR"/>
    <s v="HARYANA"/>
    <s v="Yes"/>
    <x v="1"/>
    <x v="0"/>
    <n v="33"/>
    <s v="1"/>
    <s v="INDIVIDUAL"/>
    <n v="24000"/>
    <n v="14575"/>
    <n v="6525"/>
    <m/>
    <n v="0"/>
    <n v="16310"/>
    <n v="7302"/>
    <n v="14575"/>
    <n v="26"/>
    <n v="1735"/>
    <n v="0"/>
    <n v="0"/>
    <n v="0"/>
    <n v="16310"/>
  </r>
  <r>
    <s v="HR"/>
    <s v="0010XLG19965"/>
    <x v="3"/>
    <s v="10149"/>
    <s v="ABHISHEK MAURYA"/>
    <s v="206"/>
    <s v="DBS"/>
    <x v="23"/>
    <s v="SC"/>
    <s v="730032"/>
    <s v="SIRSA"/>
    <s v="19966"/>
    <s v="Nisha Malhotra"/>
    <s v="YES"/>
    <s v=""/>
    <s v=" "/>
    <x v="3"/>
    <x v="3"/>
    <s v="DHARMBEER SINGH"/>
    <s v="01-01-1986"/>
    <s v="YUSAF"/>
    <s v="11-01-2019"/>
    <x v="3"/>
    <x v="0"/>
    <s v="MORTGAGE"/>
    <x v="4"/>
    <s v="No"/>
    <s v="10-03-2020"/>
    <x v="0"/>
    <x v="0"/>
    <s v="C4"/>
    <s v="JLG35K"/>
    <s v="Trade"/>
    <s v="KARNAL"/>
    <x v="1"/>
    <x v="2"/>
    <s v="HR"/>
    <s v="HARYANA"/>
    <s v="Yes"/>
    <x v="0"/>
    <x v="0"/>
    <n v="33"/>
    <s v="0"/>
    <s v="INDIVIDUAL"/>
    <n v="12075"/>
    <n v="12075"/>
    <n v="9236"/>
    <m/>
    <n v="0"/>
    <n v="14746"/>
    <n v="10984"/>
    <n v="12075"/>
    <n v="18"/>
    <n v="2671"/>
    <n v="0"/>
    <n v="0"/>
    <n v="0"/>
    <n v="14746"/>
  </r>
  <r>
    <s v="HR"/>
    <s v="0010XLG19985"/>
    <x v="3"/>
    <s v="10947"/>
    <s v="KRISHAN PAL SAINI"/>
    <s v="206"/>
    <s v="DBS"/>
    <x v="70"/>
    <s v="SC"/>
    <s v="400393"/>
    <s v="AMBALA"/>
    <s v="19986"/>
    <s v="Ananya Reddy"/>
    <s v="YES"/>
    <s v=""/>
    <s v=" "/>
    <x v="3"/>
    <x v="3"/>
    <s v="MAHAK SINGH"/>
    <s v="01-01-1984"/>
    <s v="NEETOO SINGH"/>
    <s v="25-02-2019"/>
    <x v="3"/>
    <x v="0"/>
    <s v="RENT"/>
    <x v="4"/>
    <s v="No"/>
    <s v="10-03-2020"/>
    <x v="0"/>
    <x v="0"/>
    <s v="C4"/>
    <s v="JLG35K"/>
    <s v="Trade"/>
    <s v="KARNAL"/>
    <x v="1"/>
    <x v="1"/>
    <s v="HR"/>
    <s v="HARYANA"/>
    <s v="Yes"/>
    <x v="0"/>
    <x v="0"/>
    <n v="35"/>
    <s v="0"/>
    <s v="INDIVIDUAL"/>
    <n v="3125"/>
    <n v="3125"/>
    <n v="3075"/>
    <m/>
    <n v="0"/>
    <n v="3816"/>
    <n v="3755"/>
    <n v="3125"/>
    <n v="31"/>
    <n v="691"/>
    <n v="0"/>
    <n v="0"/>
    <n v="0"/>
    <n v="3816"/>
  </r>
  <r>
    <s v="HR"/>
    <s v="0010XLG19974"/>
    <x v="3"/>
    <s v="10947"/>
    <s v="KRISHAN PAL SAINI"/>
    <s v="206"/>
    <s v="DBS"/>
    <x v="70"/>
    <s v="SC"/>
    <s v="400365"/>
    <s v="AMBALA"/>
    <s v="19975"/>
    <s v="Vivaan Mehta"/>
    <s v="YES"/>
    <s v=""/>
    <s v=" "/>
    <x v="3"/>
    <x v="3"/>
    <s v="SHEER SINGH"/>
    <s v="22-12-1992"/>
    <s v="NEETOO SINGH"/>
    <s v="24-01-2019"/>
    <x v="3"/>
    <x v="0"/>
    <s v="MORTGAGE"/>
    <x v="4"/>
    <s v="No"/>
    <s v="11-03-2020"/>
    <x v="0"/>
    <x v="0"/>
    <s v="C4"/>
    <s v="JLG35K"/>
    <s v="Trade"/>
    <s v="KARNAL"/>
    <x v="1"/>
    <x v="1"/>
    <s v="HR"/>
    <s v="HARYANA"/>
    <s v="Yes"/>
    <x v="0"/>
    <x v="0"/>
    <n v="27"/>
    <s v="0"/>
    <s v="INDIVIDUAL"/>
    <n v="8000"/>
    <n v="8000"/>
    <n v="3950"/>
    <m/>
    <n v="0"/>
    <n v="3524"/>
    <n v="1738"/>
    <n v="2523"/>
    <n v="10"/>
    <n v="1001"/>
    <n v="0"/>
    <n v="0"/>
    <n v="0"/>
    <n v="3524"/>
  </r>
  <r>
    <s v="HR"/>
    <s v="0010XLG36682"/>
    <x v="3"/>
    <s v="10282"/>
    <s v="NAIM ALI"/>
    <s v="206"/>
    <s v="DBS"/>
    <x v="19"/>
    <s v="SC"/>
    <s v="50037"/>
    <s v="KARNAL"/>
    <s v="36683"/>
    <s v="Aditya Reddy"/>
    <s v="YES"/>
    <s v=""/>
    <s v=" "/>
    <x v="3"/>
    <x v="3"/>
    <s v="GOURAV"/>
    <s v="01-01-1991"/>
    <s v="FIROJ MIYA"/>
    <s v="26-02-2019"/>
    <x v="3"/>
    <x v="0"/>
    <s v="RENT"/>
    <x v="4"/>
    <s v="No"/>
    <s v="11-03-2020"/>
    <x v="0"/>
    <x v="3"/>
    <s v="E1"/>
    <s v="JLG44K"/>
    <s v="Trade"/>
    <s v="KARNAL"/>
    <x v="1"/>
    <x v="0"/>
    <s v="HR"/>
    <s v="HARYANA"/>
    <s v="Yes"/>
    <x v="0"/>
    <x v="0"/>
    <n v="28"/>
    <s v="0"/>
    <s v="INDIVIDUAL"/>
    <n v="2500"/>
    <n v="2500"/>
    <n v="2425"/>
    <m/>
    <n v="0"/>
    <n v="792"/>
    <n v="768"/>
    <n v="458"/>
    <n v="7"/>
    <n v="240"/>
    <n v="0"/>
    <n v="93"/>
    <n v="1"/>
    <n v="698"/>
  </r>
  <r>
    <s v="HR"/>
    <s v="0010XLG19878"/>
    <x v="3"/>
    <s v="10316"/>
    <s v="DEEPAK KUMAR"/>
    <s v="206"/>
    <s v="DBS"/>
    <x v="49"/>
    <s v="SC"/>
    <s v="670083"/>
    <s v="FATEHABAD"/>
    <s v="19879"/>
    <s v="Meera Nair"/>
    <s v="YES"/>
    <s v=""/>
    <s v=" "/>
    <x v="3"/>
    <x v="3"/>
    <s v="RAM NARESH"/>
    <s v="01-01-1990"/>
    <s v="RAM NARESH"/>
    <s v="11-02-2019"/>
    <x v="3"/>
    <x v="0"/>
    <s v="MORTGAGE"/>
    <x v="4"/>
    <s v="No"/>
    <s v="11-03-2020"/>
    <x v="0"/>
    <x v="2"/>
    <s v="A4"/>
    <s v="JLG30K"/>
    <s v="Trade"/>
    <s v="KARNAL"/>
    <x v="1"/>
    <x v="1"/>
    <s v="HR"/>
    <s v="HARYANA"/>
    <s v="Yes"/>
    <x v="0"/>
    <x v="0"/>
    <n v="29"/>
    <s v="0"/>
    <s v="INDIVIDUAL"/>
    <n v="7750"/>
    <n v="7750"/>
    <n v="7600"/>
    <m/>
    <n v="0"/>
    <n v="8913"/>
    <n v="8741"/>
    <n v="7750"/>
    <n v="53"/>
    <n v="1163"/>
    <n v="0"/>
    <n v="0"/>
    <n v="0"/>
    <n v="8913"/>
  </r>
  <r>
    <s v="HR"/>
    <s v="0010XLG19872"/>
    <x v="3"/>
    <s v="10028"/>
    <s v="AAYUSH PANDEY"/>
    <s v="206"/>
    <s v="DBS"/>
    <x v="18"/>
    <s v="SC"/>
    <s v="70570"/>
    <s v="KURUKSHETRA"/>
    <s v="19873"/>
    <s v="Vivaan Sharma"/>
    <s v="YES"/>
    <s v=""/>
    <s v=" "/>
    <x v="3"/>
    <x v="3"/>
    <s v="ANIL KUMAR"/>
    <s v="01-01-1988"/>
    <s v="RAJAN"/>
    <s v="31-12-2018"/>
    <x v="3"/>
    <x v="0"/>
    <s v="RENT"/>
    <x v="4"/>
    <s v="No"/>
    <s v="11-03-2020"/>
    <x v="0"/>
    <x v="2"/>
    <s v="A5"/>
    <s v="JLG30K"/>
    <s v="Trade"/>
    <s v="KARNAL"/>
    <x v="1"/>
    <x v="2"/>
    <s v="HR"/>
    <s v="HARYANA"/>
    <s v="Yes"/>
    <x v="0"/>
    <x v="0"/>
    <n v="30"/>
    <s v="0"/>
    <s v="INDIVIDUAL"/>
    <n v="8000"/>
    <n v="8000"/>
    <n v="7950"/>
    <m/>
    <n v="0"/>
    <n v="9243"/>
    <n v="9185"/>
    <n v="8000"/>
    <n v="23"/>
    <n v="1243"/>
    <n v="0"/>
    <n v="0"/>
    <n v="0"/>
    <n v="9243"/>
  </r>
  <r>
    <s v="HR"/>
    <s v="0010XLG36665"/>
    <x v="3"/>
    <s v="10282"/>
    <s v="NAIM ALI"/>
    <s v="206"/>
    <s v="DBS"/>
    <x v="19"/>
    <s v="SC"/>
    <s v="50065"/>
    <s v="KARNAL"/>
    <s v="36666"/>
    <s v="Aditya Mehta"/>
    <s v="YES"/>
    <s v=""/>
    <s v=" "/>
    <x v="3"/>
    <x v="3"/>
    <s v="SANJAY KUMAR SHARMA"/>
    <s v="02-06-1989"/>
    <s v="SANJAY KUMAR SHARMA"/>
    <s v="27-02-2019"/>
    <x v="3"/>
    <x v="0"/>
    <s v="RENT"/>
    <x v="4"/>
    <s v="No"/>
    <s v="11-03-2020"/>
    <x v="0"/>
    <x v="2"/>
    <s v="A5"/>
    <s v="JLG30K"/>
    <s v="Trade"/>
    <s v="KARNAL"/>
    <x v="1"/>
    <x v="0"/>
    <s v="HR"/>
    <s v="HARYANA"/>
    <s v="Yes"/>
    <x v="0"/>
    <x v="0"/>
    <n v="30"/>
    <s v="0"/>
    <s v="INDIVIDUAL"/>
    <n v="14000"/>
    <n v="14000"/>
    <n v="13681"/>
    <m/>
    <n v="0"/>
    <n v="16165"/>
    <n v="15796"/>
    <n v="14000"/>
    <n v="25"/>
    <n v="2165"/>
    <n v="0"/>
    <n v="0"/>
    <n v="0"/>
    <n v="16165"/>
  </r>
  <r>
    <s v="HR"/>
    <s v="0010XLG19786"/>
    <x v="3"/>
    <s v="10149"/>
    <s v="ABHISHEK MAURYA"/>
    <s v="206"/>
    <s v="DBS"/>
    <x v="23"/>
    <s v="SC"/>
    <s v="730052"/>
    <s v="SIRSA"/>
    <s v="19787"/>
    <s v="Kavya Patel"/>
    <s v="YES"/>
    <s v=""/>
    <s v=" "/>
    <x v="3"/>
    <x v="3"/>
    <s v="BAJRANG"/>
    <s v="01-01-1988"/>
    <s v="DHARMVEER SINGH"/>
    <s v="22-02-2019"/>
    <x v="3"/>
    <x v="0"/>
    <s v="MORTGAGE"/>
    <x v="4"/>
    <s v="No"/>
    <s v="11-03-2020"/>
    <x v="0"/>
    <x v="0"/>
    <s v="C4"/>
    <s v="JLG30K"/>
    <s v="Trade"/>
    <s v="KARNAL"/>
    <x v="1"/>
    <x v="1"/>
    <s v="HR"/>
    <s v="HARYANA"/>
    <s v="Yes"/>
    <x v="0"/>
    <x v="0"/>
    <n v="31"/>
    <s v="0"/>
    <s v="INDIVIDUAL"/>
    <n v="7500"/>
    <n v="7500"/>
    <n v="6834"/>
    <m/>
    <n v="0"/>
    <n v="9159"/>
    <n v="8271"/>
    <n v="7500"/>
    <n v="8"/>
    <n v="1659"/>
    <n v="0"/>
    <n v="0"/>
    <n v="0"/>
    <n v="9159"/>
  </r>
  <r>
    <s v="HR"/>
    <s v="0010XLG19976"/>
    <x v="3"/>
    <s v="10947"/>
    <s v="KRISHAN PAL SAINI"/>
    <s v="206"/>
    <s v="DBS"/>
    <x v="70"/>
    <s v="SC"/>
    <s v="400379"/>
    <s v="AMBALA"/>
    <s v="19977"/>
    <s v="Kavya Chopra"/>
    <s v="YES"/>
    <s v=""/>
    <s v=" "/>
    <x v="3"/>
    <x v="3"/>
    <s v="DHARMPAL SINGH"/>
    <s v="01-01-1987"/>
    <s v="NEETOO SINGH"/>
    <s v="20-02-2019"/>
    <x v="3"/>
    <x v="0"/>
    <s v="MORTGAGE"/>
    <x v="4"/>
    <s v="No"/>
    <s v="11-03-2020"/>
    <x v="0"/>
    <x v="1"/>
    <s v="B4"/>
    <s v="JLG35K"/>
    <s v="Trade"/>
    <s v="KARNAL"/>
    <x v="1"/>
    <x v="1"/>
    <s v="HR"/>
    <s v="HARYANA"/>
    <s v="Yes"/>
    <x v="0"/>
    <x v="0"/>
    <n v="32"/>
    <s v="0"/>
    <s v="INDIVIDUAL"/>
    <n v="14000"/>
    <n v="14000"/>
    <n v="10466"/>
    <m/>
    <n v="0"/>
    <n v="16343"/>
    <n v="11758"/>
    <n v="14000"/>
    <n v="14"/>
    <n v="2343"/>
    <n v="0"/>
    <n v="0"/>
    <n v="0"/>
    <n v="16343"/>
  </r>
  <r>
    <s v="HR"/>
    <s v="0010XLG19989"/>
    <x v="3"/>
    <s v="10055"/>
    <s v="MAHESH KUMAR PATEL"/>
    <s v="206"/>
    <s v="DBS"/>
    <x v="68"/>
    <s v="SC"/>
    <s v="200491"/>
    <s v="HISAR"/>
    <s v="19990"/>
    <s v="Aditya Sharma"/>
    <s v="YES"/>
    <s v=""/>
    <s v=" "/>
    <x v="3"/>
    <x v="3"/>
    <s v="PANKAJ SAINI"/>
    <s v="01-01-1987"/>
    <s v="SUBHASH CHAND"/>
    <s v="11-03-2019"/>
    <x v="3"/>
    <x v="0"/>
    <s v="OTHER"/>
    <x v="4"/>
    <s v="No"/>
    <s v="11-03-2020"/>
    <x v="0"/>
    <x v="0"/>
    <s v="C4"/>
    <s v="JLG30K"/>
    <s v="Trade"/>
    <s v="KARNAL"/>
    <x v="1"/>
    <x v="1"/>
    <s v="HR"/>
    <s v="HARYANA"/>
    <s v="Yes"/>
    <x v="0"/>
    <x v="0"/>
    <n v="32"/>
    <s v="0"/>
    <s v="INDIVIDUAL"/>
    <n v="12000"/>
    <n v="4875"/>
    <n v="1290"/>
    <m/>
    <n v="0"/>
    <n v="5745"/>
    <n v="1518"/>
    <n v="4875"/>
    <n v="9"/>
    <n v="870"/>
    <n v="0"/>
    <n v="0"/>
    <n v="0"/>
    <n v="5745"/>
  </r>
  <r>
    <s v="HR"/>
    <s v="0010XLG19877"/>
    <x v="3"/>
    <s v="10316"/>
    <s v="DEEPAK KUMAR"/>
    <s v="206"/>
    <s v="DBS"/>
    <x v="49"/>
    <s v="SC"/>
    <s v="670083"/>
    <s v="FATEHABAD"/>
    <s v="19878"/>
    <s v="Aditya Patel"/>
    <s v="YES"/>
    <s v=""/>
    <s v=" "/>
    <x v="3"/>
    <x v="3"/>
    <s v="RAM NARESH"/>
    <s v="01-01-1985"/>
    <s v="RAM NARESH"/>
    <s v="11-02-2019"/>
    <x v="3"/>
    <x v="0"/>
    <s v="MORTGAGE"/>
    <x v="4"/>
    <s v="No"/>
    <s v="11-03-2020"/>
    <x v="0"/>
    <x v="4"/>
    <s v="F2"/>
    <s v="JLG30K"/>
    <s v="Trade"/>
    <s v="KARNAL"/>
    <x v="1"/>
    <x v="2"/>
    <s v="HR"/>
    <s v="HARYANA"/>
    <s v="Yes"/>
    <x v="0"/>
    <x v="0"/>
    <n v="34"/>
    <s v="0"/>
    <s v="INDIVIDUAL"/>
    <n v="14000"/>
    <n v="14000"/>
    <n v="11411"/>
    <m/>
    <n v="0"/>
    <n v="17917"/>
    <n v="14191"/>
    <n v="14000"/>
    <n v="19"/>
    <n v="3917"/>
    <n v="0"/>
    <n v="0"/>
    <n v="0"/>
    <n v="17917"/>
  </r>
  <r>
    <s v="HR"/>
    <s v="0010XLG19895"/>
    <x v="3"/>
    <s v="10316"/>
    <s v="DEEPAK KUMAR"/>
    <s v="206"/>
    <s v="DBS"/>
    <x v="49"/>
    <s v="SC"/>
    <s v="670081"/>
    <s v="FATEHABAD"/>
    <s v="19896"/>
    <s v="Laksh Gupta"/>
    <s v="YES"/>
    <s v=""/>
    <s v=" "/>
    <x v="3"/>
    <x v="3"/>
    <s v="JUMA"/>
    <s v="01-01-1984"/>
    <s v="NARESH KUMAR"/>
    <s v="08-02-2019"/>
    <x v="3"/>
    <x v="0"/>
    <s v="MORTGAGE"/>
    <x v="4"/>
    <s v="No"/>
    <s v="11-03-2020"/>
    <x v="0"/>
    <x v="1"/>
    <s v="B4"/>
    <s v="JLG30K"/>
    <s v="Trade"/>
    <s v="KARNAL"/>
    <x v="1"/>
    <x v="1"/>
    <s v="HR"/>
    <s v="HARYANA"/>
    <s v="Yes"/>
    <x v="1"/>
    <x v="0"/>
    <n v="35"/>
    <s v="1"/>
    <s v="INDIVIDUAL"/>
    <n v="1750"/>
    <n v="1750"/>
    <n v="1675"/>
    <m/>
    <n v="0"/>
    <n v="2086"/>
    <n v="1997"/>
    <n v="1750"/>
    <n v="26"/>
    <n v="336"/>
    <n v="0"/>
    <n v="0"/>
    <n v="0"/>
    <n v="2086"/>
  </r>
  <r>
    <s v="HR"/>
    <s v="0010XLG19924"/>
    <x v="3"/>
    <s v="10149"/>
    <s v="ABHISHEK MAURYA"/>
    <s v="206"/>
    <s v="DBS"/>
    <x v="23"/>
    <s v="SC"/>
    <s v="730089"/>
    <s v="SIRSA"/>
    <s v="19925"/>
    <s v="Laksh Verma"/>
    <s v="YES"/>
    <s v=""/>
    <s v=" "/>
    <x v="3"/>
    <x v="3"/>
    <s v="DHARMBEER SINGH"/>
    <s v="01-01-1984"/>
    <s v="DHARMVEER SINGH"/>
    <s v="26-03-2019"/>
    <x v="3"/>
    <x v="0"/>
    <s v="RENT"/>
    <x v="4"/>
    <s v="No"/>
    <s v="11-03-2020"/>
    <x v="0"/>
    <x v="1"/>
    <s v="B5"/>
    <s v="JLG30K"/>
    <s v="Trade"/>
    <s v="KARNAL"/>
    <x v="1"/>
    <x v="2"/>
    <s v="HR"/>
    <s v="HARYANA"/>
    <s v="Yes"/>
    <x v="0"/>
    <x v="0"/>
    <n v="35"/>
    <s v="0"/>
    <s v="INDIVIDUAL"/>
    <n v="10400"/>
    <n v="10400"/>
    <n v="7651"/>
    <m/>
    <n v="0"/>
    <n v="12473"/>
    <n v="8942"/>
    <n v="10400"/>
    <n v="18"/>
    <n v="2073"/>
    <n v="0"/>
    <n v="0"/>
    <n v="0"/>
    <n v="12473"/>
  </r>
  <r>
    <s v="HR"/>
    <s v="0010XLG19975"/>
    <x v="3"/>
    <s v="10947"/>
    <s v="KRISHAN PAL SAINI"/>
    <s v="206"/>
    <s v="DBS"/>
    <x v="70"/>
    <s v="SC"/>
    <s v="400357"/>
    <s v="AMBALA"/>
    <s v="19976"/>
    <s v="Aditya Gupta"/>
    <s v="YES"/>
    <s v=""/>
    <s v=" "/>
    <x v="3"/>
    <x v="3"/>
    <s v="MAHAK SINGH"/>
    <s v="02-02-1984"/>
    <s v="Rakesh Kumar"/>
    <s v="16-01-2019"/>
    <x v="3"/>
    <x v="0"/>
    <s v="MORTGAGE"/>
    <x v="4"/>
    <s v="No"/>
    <s v="11-03-2020"/>
    <x v="0"/>
    <x v="4"/>
    <s v="F2"/>
    <s v="JLG35K"/>
    <s v="Trade"/>
    <s v="KARNAL"/>
    <x v="1"/>
    <x v="2"/>
    <s v="HR"/>
    <s v="HARYANA"/>
    <s v="Yes"/>
    <x v="0"/>
    <x v="0"/>
    <n v="35"/>
    <s v="0"/>
    <s v="INDIVIDUAL"/>
    <n v="22000"/>
    <n v="22000"/>
    <n v="10475"/>
    <m/>
    <n v="0"/>
    <n v="11097"/>
    <n v="5277"/>
    <n v="7194"/>
    <n v="31"/>
    <n v="3863"/>
    <n v="40"/>
    <n v="0"/>
    <n v="0"/>
    <n v="11057"/>
  </r>
  <r>
    <s v="HR"/>
    <s v="0010XLG20002"/>
    <x v="3"/>
    <s v="10947"/>
    <s v="KRISHAN PAL SAINI"/>
    <s v="206"/>
    <s v="DBS"/>
    <x v="70"/>
    <s v="SC"/>
    <s v="400423"/>
    <s v="AMBALA"/>
    <s v="20003"/>
    <s v="Diya Patel"/>
    <s v="YES"/>
    <s v=""/>
    <s v=" "/>
    <x v="3"/>
    <x v="3"/>
    <s v="ABHINAY RATHOUR"/>
    <s v="01-01-1984"/>
    <s v="GAUTAM"/>
    <s v="13-03-2019"/>
    <x v="3"/>
    <x v="0"/>
    <s v="MORTGAGE"/>
    <x v="4"/>
    <s v="No"/>
    <s v="11-03-2020"/>
    <x v="0"/>
    <x v="5"/>
    <s v="D1"/>
    <s v="JLG35K"/>
    <s v="Trade"/>
    <s v="KARNAL"/>
    <x v="1"/>
    <x v="1"/>
    <s v="HR"/>
    <s v="HARYANA"/>
    <s v="Yes"/>
    <x v="0"/>
    <x v="0"/>
    <n v="35"/>
    <s v="0"/>
    <s v="INDIVIDUAL"/>
    <n v="4000"/>
    <n v="4000"/>
    <n v="3907"/>
    <m/>
    <n v="0"/>
    <n v="4929"/>
    <n v="4813"/>
    <n v="4000"/>
    <n v="10"/>
    <n v="929"/>
    <n v="0"/>
    <n v="0"/>
    <n v="0"/>
    <n v="4929"/>
  </r>
  <r>
    <s v="HR"/>
    <s v="0010XLG36639"/>
    <x v="3"/>
    <s v="10204"/>
    <s v="SAIF  ALI"/>
    <s v="206"/>
    <s v="DBS"/>
    <x v="11"/>
    <s v="SC"/>
    <s v="60140"/>
    <s v="PANIPAT"/>
    <s v="36640"/>
    <s v="Nisha Malhotra"/>
    <s v="YES"/>
    <s v=""/>
    <s v=" "/>
    <x v="3"/>
    <x v="3"/>
    <s v="JITENDRA KUMAR VISHVAKARMA"/>
    <s v="01-01-1990"/>
    <s v="JITENDRA KUMAR VISHVAKARMA"/>
    <s v="27-03-2019"/>
    <x v="3"/>
    <x v="0"/>
    <s v="RENT"/>
    <x v="4"/>
    <s v="No"/>
    <s v="12-03-2020"/>
    <x v="0"/>
    <x v="5"/>
    <s v="D3"/>
    <s v="JLG44K"/>
    <s v="Trade"/>
    <s v="KARNAL"/>
    <x v="1"/>
    <x v="2"/>
    <s v="HR"/>
    <s v="HARYANA"/>
    <s v="Yes"/>
    <x v="0"/>
    <x v="0"/>
    <n v="29"/>
    <s v="0"/>
    <s v="INDIVIDUAL"/>
    <n v="18000"/>
    <n v="18000"/>
    <n v="10321"/>
    <m/>
    <n v="0"/>
    <n v="22380"/>
    <n v="12054"/>
    <n v="18000"/>
    <n v="7"/>
    <n v="4380"/>
    <n v="0"/>
    <n v="0"/>
    <n v="0"/>
    <n v="22380"/>
  </r>
  <r>
    <s v="HR"/>
    <s v="0010XLG36680"/>
    <x v="3"/>
    <s v="10204"/>
    <s v="SAIF  ALI"/>
    <s v="206"/>
    <s v="DBS"/>
    <x v="11"/>
    <s v="SC"/>
    <s v="60137"/>
    <s v="PANIPAT"/>
    <s v="36681"/>
    <s v="Nisha Malhotra"/>
    <s v="YES"/>
    <s v=""/>
    <s v=" "/>
    <x v="3"/>
    <x v="3"/>
    <s v="RAVIN KUMAR"/>
    <s v="04-05-1988"/>
    <s v="AMIT KUMAR"/>
    <s v="31-12-2018"/>
    <x v="3"/>
    <x v="0"/>
    <s v="RENT"/>
    <x v="4"/>
    <s v="No"/>
    <s v="12-03-2020"/>
    <x v="0"/>
    <x v="2"/>
    <s v="A4"/>
    <s v="JLG44K"/>
    <s v="Trade"/>
    <s v="KARNAL"/>
    <x v="1"/>
    <x v="2"/>
    <s v="HR"/>
    <s v="HARYANA"/>
    <s v="Yes"/>
    <x v="0"/>
    <x v="0"/>
    <n v="30"/>
    <s v="0"/>
    <s v="INDIVIDUAL"/>
    <n v="3000"/>
    <n v="3000"/>
    <n v="3000"/>
    <m/>
    <n v="0"/>
    <n v="3342"/>
    <n v="3342"/>
    <n v="3000"/>
    <n v="53"/>
    <n v="342"/>
    <n v="0"/>
    <n v="0"/>
    <n v="0"/>
    <n v="3342"/>
  </r>
  <r>
    <s v="HR"/>
    <s v="0010XLG19980"/>
    <x v="3"/>
    <s v="10903"/>
    <s v="HEMANT SHUKLA"/>
    <s v="206"/>
    <s v="DBS"/>
    <x v="69"/>
    <s v="SC"/>
    <s v="450082"/>
    <s v="REWARI"/>
    <s v="19981"/>
    <s v="Meera Verma"/>
    <s v="YES"/>
    <s v=""/>
    <s v=" "/>
    <x v="3"/>
    <x v="3"/>
    <s v="ANIL KUMAR"/>
    <s v="03-12-1987"/>
    <s v="ANIL KUMAR"/>
    <s v="07-03-2019"/>
    <x v="3"/>
    <x v="0"/>
    <s v="RENT"/>
    <x v="4"/>
    <s v="No"/>
    <s v="12-03-2020"/>
    <x v="0"/>
    <x v="2"/>
    <s v="A3"/>
    <s v="JLG35K"/>
    <s v="Trade"/>
    <s v="KARNAL"/>
    <x v="1"/>
    <x v="1"/>
    <s v="HR"/>
    <s v="HARYANA"/>
    <s v="Yes"/>
    <x v="1"/>
    <x v="0"/>
    <n v="32"/>
    <s v="1"/>
    <s v="INDIVIDUAL"/>
    <n v="5000"/>
    <n v="5000"/>
    <n v="2700"/>
    <m/>
    <n v="0"/>
    <n v="5645"/>
    <n v="3049"/>
    <n v="5000"/>
    <n v="23"/>
    <n v="645"/>
    <n v="0"/>
    <n v="0"/>
    <n v="0"/>
    <n v="5645"/>
  </r>
  <r>
    <s v="HR"/>
    <s v="0010XLG36633"/>
    <x v="3"/>
    <s v="10204"/>
    <s v="SAIF  ALI"/>
    <s v="206"/>
    <s v="DBS"/>
    <x v="11"/>
    <s v="SC"/>
    <s v="60204"/>
    <s v="PANIPAT"/>
    <s v="36634"/>
    <s v="Vivaan Reddy"/>
    <s v="YES"/>
    <s v=""/>
    <s v=" "/>
    <x v="3"/>
    <x v="3"/>
    <s v="KRISHN KANT PANDEY"/>
    <s v="17-08-1986"/>
    <s v="SACHIN KUMAR"/>
    <s v="11-03-2019"/>
    <x v="3"/>
    <x v="0"/>
    <s v="RENT"/>
    <x v="4"/>
    <s v="No"/>
    <s v="12-03-2020"/>
    <x v="0"/>
    <x v="2"/>
    <s v="A2"/>
    <s v="JLG46K"/>
    <s v="Trade"/>
    <s v="KARNAL"/>
    <x v="1"/>
    <x v="1"/>
    <s v="HR"/>
    <s v="HARYANA"/>
    <s v="Yes"/>
    <x v="0"/>
    <x v="0"/>
    <n v="33"/>
    <s v="0"/>
    <s v="INDIVIDUAL"/>
    <n v="5000"/>
    <n v="5000"/>
    <n v="4950"/>
    <m/>
    <n v="0"/>
    <n v="5614"/>
    <n v="5558"/>
    <n v="5000"/>
    <n v="39"/>
    <n v="614"/>
    <n v="0"/>
    <n v="0"/>
    <n v="0"/>
    <n v="5614"/>
  </r>
  <r>
    <s v="HR"/>
    <s v="0010XLG36652"/>
    <x v="3"/>
    <s v="10055"/>
    <s v="MAHESH KUMAR PATEL"/>
    <s v="206"/>
    <s v="DBS"/>
    <x v="68"/>
    <s v="SC"/>
    <s v="200201"/>
    <s v="HISAR"/>
    <s v="36653"/>
    <s v="Vivaan Joshi"/>
    <s v="YES"/>
    <s v=""/>
    <s v=" "/>
    <x v="3"/>
    <x v="3"/>
    <s v="RINKU KUMAR"/>
    <s v="01-01-1986"/>
    <s v="RINKU KUMAR"/>
    <s v="31-03-2019"/>
    <x v="3"/>
    <x v="0"/>
    <s v="RENT"/>
    <x v="4"/>
    <s v="No"/>
    <s v="12-03-2020"/>
    <x v="0"/>
    <x v="3"/>
    <s v="E2"/>
    <s v="JLG46K"/>
    <s v="Trade"/>
    <s v="KARNAL"/>
    <x v="1"/>
    <x v="1"/>
    <s v="HR"/>
    <s v="HARYANA"/>
    <s v="Yes"/>
    <x v="0"/>
    <x v="0"/>
    <n v="33"/>
    <s v="0"/>
    <s v="INDIVIDUAL"/>
    <n v="3200"/>
    <n v="3200"/>
    <n v="2127"/>
    <m/>
    <n v="0"/>
    <n v="4041"/>
    <n v="2644"/>
    <n v="3200"/>
    <n v="69"/>
    <n v="841"/>
    <n v="0"/>
    <n v="0"/>
    <n v="0"/>
    <n v="4041"/>
  </r>
  <r>
    <s v="HR"/>
    <s v="0010XLG19979"/>
    <x v="3"/>
    <s v="10903"/>
    <s v="HEMANT SHUKLA"/>
    <s v="206"/>
    <s v="DBS"/>
    <x v="7"/>
    <s v="SC"/>
    <s v="20670"/>
    <s v="PALWAL"/>
    <s v="19980"/>
    <s v="Ishaan Gupta"/>
    <s v="YES"/>
    <s v=""/>
    <s v=" "/>
    <x v="3"/>
    <x v="3"/>
    <s v="SHYAM SINGH"/>
    <s v="01-01-1986"/>
    <s v="SHYAM SINGH"/>
    <s v="22-03-2019"/>
    <x v="3"/>
    <x v="0"/>
    <s v="MORTGAGE"/>
    <x v="4"/>
    <s v="No"/>
    <s v="12-03-2020"/>
    <x v="0"/>
    <x v="1"/>
    <s v="B4"/>
    <s v="JLG35K"/>
    <s v="Trade"/>
    <s v="KARNAL"/>
    <x v="1"/>
    <x v="1"/>
    <s v="HR"/>
    <s v="HARYANA"/>
    <s v="Yes"/>
    <x v="1"/>
    <x v="0"/>
    <n v="33"/>
    <s v="1"/>
    <s v="INDIVIDUAL"/>
    <n v="4500"/>
    <n v="4500"/>
    <n v="4221"/>
    <m/>
    <n v="0"/>
    <n v="5373"/>
    <n v="5001"/>
    <n v="4500"/>
    <n v="34"/>
    <n v="873"/>
    <n v="0"/>
    <n v="0"/>
    <n v="0"/>
    <n v="5373"/>
  </r>
  <r>
    <s v="HR"/>
    <s v="0010XLG36653"/>
    <x v="3"/>
    <s v="10055"/>
    <s v="MAHESH KUMAR PATEL"/>
    <s v="206"/>
    <s v="DBS"/>
    <x v="68"/>
    <s v="SC"/>
    <s v="200201"/>
    <s v="HISAR"/>
    <s v="36654"/>
    <s v="Meera Verma"/>
    <s v="YES"/>
    <s v=""/>
    <s v=" "/>
    <x v="3"/>
    <x v="3"/>
    <s v="RINKU KUMAR"/>
    <s v="11-11-1985"/>
    <s v="RINKU KUMAR"/>
    <s v="31-03-2019"/>
    <x v="3"/>
    <x v="0"/>
    <s v="RENT"/>
    <x v="4"/>
    <s v="No"/>
    <s v="12-03-2020"/>
    <x v="0"/>
    <x v="0"/>
    <s v="C2"/>
    <s v="JLG46K"/>
    <s v="Trade"/>
    <s v="KARNAL"/>
    <x v="1"/>
    <x v="0"/>
    <s v="HR"/>
    <s v="HARYANA"/>
    <s v="Yes"/>
    <x v="0"/>
    <x v="0"/>
    <n v="34"/>
    <s v="0"/>
    <s v="INDIVIDUAL"/>
    <n v="10000"/>
    <n v="7500"/>
    <n v="500"/>
    <m/>
    <n v="0"/>
    <n v="9431"/>
    <n v="629"/>
    <n v="7500"/>
    <n v="25"/>
    <n v="1931"/>
    <n v="0"/>
    <n v="0"/>
    <n v="0"/>
    <n v="9431"/>
  </r>
  <r>
    <s v="HR"/>
    <s v="0010XLG19925"/>
    <x v="3"/>
    <s v="10903"/>
    <s v="HEMANT SHUKLA"/>
    <s v="206"/>
    <s v="DBS"/>
    <x v="69"/>
    <s v="SC"/>
    <s v="450170"/>
    <s v="REWARI"/>
    <s v="19926"/>
    <s v="Vivaan Mehta"/>
    <s v="YES"/>
    <s v=""/>
    <s v=" "/>
    <x v="3"/>
    <x v="3"/>
    <s v="VIVEK SHARMA"/>
    <s v="03-05-1985"/>
    <s v="VIKRAM SINGH"/>
    <s v="31-01-2019"/>
    <x v="3"/>
    <x v="0"/>
    <s v="MORTGAGE"/>
    <x v="4"/>
    <s v="No"/>
    <s v="12-03-2020"/>
    <x v="0"/>
    <x v="0"/>
    <s v="C1"/>
    <s v="JLG35K"/>
    <s v="Trade"/>
    <s v="KARNAL"/>
    <x v="1"/>
    <x v="2"/>
    <s v="HR"/>
    <s v="HARYANA"/>
    <s v="Yes"/>
    <x v="0"/>
    <x v="0"/>
    <n v="34"/>
    <s v="0"/>
    <s v="INDIVIDUAL"/>
    <n v="10000"/>
    <n v="10000"/>
    <n v="1900"/>
    <m/>
    <n v="0"/>
    <n v="10174"/>
    <n v="1933"/>
    <n v="10000"/>
    <n v="16"/>
    <n v="174"/>
    <n v="0"/>
    <n v="0"/>
    <n v="0"/>
    <n v="10174"/>
  </r>
  <r>
    <s v="HR"/>
    <s v="0010XLG19991"/>
    <x v="3"/>
    <s v="10149"/>
    <s v="ABHISHEK MAURYA"/>
    <s v="206"/>
    <s v="DBS"/>
    <x v="23"/>
    <s v="SC"/>
    <s v="730033"/>
    <s v="SIRSA"/>
    <s v="19992"/>
    <s v="Meera Nair"/>
    <s v="YES"/>
    <s v=""/>
    <s v=" "/>
    <x v="3"/>
    <x v="3"/>
    <s v="RAVENDRA"/>
    <s v="01-01-1993"/>
    <s v="BAJRANG"/>
    <s v="14-01-2019"/>
    <x v="3"/>
    <x v="0"/>
    <s v="RENT"/>
    <x v="4"/>
    <s v="No"/>
    <s v="13-03-2020"/>
    <x v="0"/>
    <x v="0"/>
    <s v="C3"/>
    <s v="JLG30K"/>
    <s v="Trade"/>
    <s v="KARNAL"/>
    <x v="1"/>
    <x v="0"/>
    <s v="HR"/>
    <s v="HARYANA"/>
    <s v="Yes"/>
    <x v="0"/>
    <x v="0"/>
    <n v="26"/>
    <s v="0"/>
    <s v="INDIVIDUAL"/>
    <n v="9600"/>
    <n v="9600"/>
    <n v="4837"/>
    <m/>
    <n v="0"/>
    <n v="11671"/>
    <n v="5400"/>
    <n v="9600"/>
    <n v="42"/>
    <n v="2071"/>
    <n v="0"/>
    <n v="0"/>
    <n v="0"/>
    <n v="11671"/>
  </r>
  <r>
    <s v="HR"/>
    <s v="0010XLG19992"/>
    <x v="3"/>
    <s v="10149"/>
    <s v="ABHISHEK MAURYA"/>
    <s v="206"/>
    <s v="DBS"/>
    <x v="23"/>
    <s v="SC"/>
    <s v="730033"/>
    <s v="SIRSA"/>
    <s v="19993"/>
    <s v="Laksh Nair"/>
    <s v="YES"/>
    <s v=""/>
    <s v=" "/>
    <x v="3"/>
    <x v="3"/>
    <s v="RAVENDRA"/>
    <s v="01-01-1990"/>
    <s v="BAJRANG"/>
    <s v="14-01-2019"/>
    <x v="3"/>
    <x v="0"/>
    <s v="RENT"/>
    <x v="4"/>
    <s v="No"/>
    <s v="13-03-2020"/>
    <x v="0"/>
    <x v="2"/>
    <s v="A4"/>
    <s v="JLG30K"/>
    <s v="Trade"/>
    <s v="KARNAL"/>
    <x v="1"/>
    <x v="1"/>
    <s v="HR"/>
    <s v="HARYANA"/>
    <s v="Yes"/>
    <x v="0"/>
    <x v="0"/>
    <n v="29"/>
    <s v="0"/>
    <s v="INDIVIDUAL"/>
    <n v="13000"/>
    <n v="13000"/>
    <n v="9158"/>
    <m/>
    <n v="0"/>
    <n v="14951"/>
    <n v="10291"/>
    <n v="13000"/>
    <n v="30"/>
    <n v="1951"/>
    <n v="0"/>
    <n v="0"/>
    <n v="0"/>
    <n v="14951"/>
  </r>
  <r>
    <s v="HR"/>
    <s v="0010XLG19787"/>
    <x v="3"/>
    <s v="10316"/>
    <s v="DEEPAK KUMAR"/>
    <s v="206"/>
    <s v="DBS"/>
    <x v="49"/>
    <s v="SC"/>
    <s v="670121"/>
    <s v="FATEHABAD"/>
    <s v="19788"/>
    <s v="Vivaan Gupta"/>
    <s v="YES"/>
    <s v=""/>
    <s v=" "/>
    <x v="3"/>
    <x v="3"/>
    <s v="MANOJ KUMAR"/>
    <s v="21-10-1989"/>
    <s v="MANOJ KUMAR"/>
    <s v="13-03-2019"/>
    <x v="3"/>
    <x v="0"/>
    <s v="MORTGAGE"/>
    <x v="4"/>
    <s v="No"/>
    <s v="13-03-2020"/>
    <x v="0"/>
    <x v="0"/>
    <s v="C5"/>
    <s v="JLG30K"/>
    <s v="Trade"/>
    <s v="KARNAL"/>
    <x v="1"/>
    <x v="1"/>
    <s v="HR"/>
    <s v="HARYANA"/>
    <s v="Yes"/>
    <x v="0"/>
    <x v="0"/>
    <n v="30"/>
    <s v="0"/>
    <s v="INDIVIDUAL"/>
    <n v="4800"/>
    <n v="4800"/>
    <n v="2793"/>
    <m/>
    <n v="0"/>
    <n v="5888"/>
    <n v="3198"/>
    <n v="4800"/>
    <n v="33"/>
    <n v="1088"/>
    <n v="0"/>
    <n v="0"/>
    <n v="0"/>
    <n v="5888"/>
  </r>
  <r>
    <s v="HR"/>
    <s v="0010XLG36676"/>
    <x v="3"/>
    <s v="10028"/>
    <s v="AAYUSH PANDEY"/>
    <s v="206"/>
    <s v="DBS"/>
    <x v="18"/>
    <s v="SC"/>
    <s v="70017"/>
    <s v="KURUKSHETRA"/>
    <s v="36677"/>
    <s v="Ishaan Sharma"/>
    <s v="YES"/>
    <s v=""/>
    <s v=" "/>
    <x v="3"/>
    <x v="3"/>
    <s v="NEETOO SINGH"/>
    <s v="11-05-1989"/>
    <s v="VIPUL"/>
    <s v="31-03-2019"/>
    <x v="3"/>
    <x v="0"/>
    <s v="RENT"/>
    <x v="4"/>
    <s v="No"/>
    <s v="13-03-2020"/>
    <x v="0"/>
    <x v="1"/>
    <s v="B5"/>
    <s v="JLG46K"/>
    <s v="Trade"/>
    <s v="KARNAL"/>
    <x v="1"/>
    <x v="1"/>
    <s v="HR"/>
    <s v="HARYANA"/>
    <s v="Yes"/>
    <x v="0"/>
    <x v="0"/>
    <n v="30"/>
    <s v="0"/>
    <s v="INDIVIDUAL"/>
    <n v="8000"/>
    <n v="8000"/>
    <n v="4000"/>
    <m/>
    <n v="0"/>
    <n v="8152"/>
    <n v="4076"/>
    <n v="8000"/>
    <n v="14"/>
    <n v="152"/>
    <n v="0"/>
    <n v="0"/>
    <n v="0"/>
    <n v="8152"/>
  </r>
  <r>
    <s v="HP"/>
    <s v="0010XLG20017"/>
    <x v="3"/>
    <s v="10532"/>
    <s v="ABHINAV RATHOUR"/>
    <s v="205"/>
    <s v="DBS"/>
    <x v="96"/>
    <s v="SC"/>
    <s v="460044"/>
    <s v="Paonta Sahib"/>
    <s v="20018"/>
    <s v="Nisha Nair"/>
    <s v="YES"/>
    <s v=""/>
    <s v=" "/>
    <x v="3"/>
    <x v="3"/>
    <s v="MOHAMMAD ISLAM"/>
    <s v="01-01-1990"/>
    <s v="GUDDU"/>
    <s v="18-10-2018"/>
    <x v="3"/>
    <x v="0"/>
    <s v="RENT"/>
    <x v="4"/>
    <s v="No"/>
    <s v="10-03-2020"/>
    <x v="0"/>
    <x v="5"/>
    <s v="D2"/>
    <s v="JLG35K"/>
    <s v="Business"/>
    <s v="KARNAL"/>
    <x v="1"/>
    <x v="2"/>
    <s v="HP"/>
    <s v="HIMACHAL PRADESH"/>
    <s v="Yes"/>
    <x v="1"/>
    <x v="0"/>
    <n v="28"/>
    <s v="1"/>
    <s v="INDIVIDUAL"/>
    <n v="13650"/>
    <n v="13650"/>
    <n v="2925"/>
    <m/>
    <n v="0"/>
    <n v="15120"/>
    <n v="3240"/>
    <n v="13650"/>
    <n v="69"/>
    <n v="1470"/>
    <n v="0"/>
    <n v="0"/>
    <n v="0"/>
    <n v="15120"/>
  </r>
  <r>
    <s v="HP"/>
    <s v="0010XLG20025"/>
    <x v="3"/>
    <s v="10532"/>
    <s v="ABHINAV RATHOUR"/>
    <s v="205"/>
    <s v="DBS"/>
    <x v="96"/>
    <s v="SC"/>
    <s v="460055"/>
    <s v="Paonta Sahib"/>
    <s v="20026"/>
    <s v="Meera Reddy"/>
    <s v="YES"/>
    <s v=""/>
    <s v=" "/>
    <x v="3"/>
    <x v="3"/>
    <s v="SUMIT KUMAR"/>
    <s v="09-11-1992"/>
    <s v="GUDDU"/>
    <s v="13-12-2018"/>
    <x v="3"/>
    <x v="0"/>
    <s v="RENT"/>
    <x v="4"/>
    <s v="No"/>
    <s v="05-03-2020"/>
    <x v="0"/>
    <x v="5"/>
    <s v="D2"/>
    <s v="JLG35K"/>
    <s v="Home Loan"/>
    <s v="KARNAL"/>
    <x v="1"/>
    <x v="1"/>
    <s v="HP"/>
    <s v="HIMACHAL PRADESH"/>
    <s v="Yes"/>
    <x v="0"/>
    <x v="0"/>
    <n v="26"/>
    <s v="0"/>
    <s v="INDIVIDUAL"/>
    <n v="10000"/>
    <n v="10000"/>
    <n v="6061"/>
    <m/>
    <n v="0"/>
    <n v="12378"/>
    <n v="7066"/>
    <n v="10000"/>
    <n v="34"/>
    <n v="2378"/>
    <n v="0"/>
    <n v="0"/>
    <n v="0"/>
    <n v="12378"/>
  </r>
  <r>
    <s v="HP"/>
    <s v="0010XLG20047"/>
    <x v="3"/>
    <s v="10532"/>
    <s v="ABHINAV RATHOUR"/>
    <s v="205"/>
    <s v="DBS"/>
    <x v="96"/>
    <s v="SC"/>
    <s v="460065"/>
    <s v="Paonta Sahib"/>
    <s v="20048"/>
    <s v="Nisha Chopra"/>
    <s v="YES"/>
    <s v=""/>
    <s v=" "/>
    <x v="3"/>
    <x v="3"/>
    <s v="MOHAMMAD ISLAM"/>
    <s v="02-05-1990"/>
    <s v="GUDDU"/>
    <s v="18-01-2019"/>
    <x v="3"/>
    <x v="0"/>
    <s v="RENT"/>
    <x v="4"/>
    <s v="No"/>
    <s v="06-03-2020"/>
    <x v="0"/>
    <x v="0"/>
    <s v="C3"/>
    <s v="JLG30K"/>
    <s v="Home Loan"/>
    <s v="KARNAL"/>
    <x v="1"/>
    <x v="2"/>
    <s v="HP"/>
    <s v="HIMACHAL PRADESH"/>
    <s v="Yes"/>
    <x v="0"/>
    <x v="0"/>
    <n v="29"/>
    <s v="0"/>
    <s v="INDIVIDUAL"/>
    <n v="11200"/>
    <n v="11200"/>
    <n v="2800"/>
    <m/>
    <n v="0"/>
    <n v="1970"/>
    <n v="492"/>
    <n v="1038"/>
    <n v="25"/>
    <n v="474"/>
    <n v="0"/>
    <n v="458"/>
    <n v="5"/>
    <n v="1512"/>
  </r>
  <r>
    <s v="HP"/>
    <s v="0010XLG20029"/>
    <x v="3"/>
    <s v="10532"/>
    <s v="ABHINAV RATHOUR"/>
    <s v="205"/>
    <s v="DBS"/>
    <x v="96"/>
    <s v="SC"/>
    <s v="460034"/>
    <s v="Paonta Sahib"/>
    <s v="20030"/>
    <s v="Laksh Gupta"/>
    <s v="YES"/>
    <s v=""/>
    <s v=" "/>
    <x v="3"/>
    <x v="3"/>
    <s v="MOHAMMAD ISLAM"/>
    <s v="01-01-1990"/>
    <s v="GUDDU"/>
    <s v="27-09-2018"/>
    <x v="3"/>
    <x v="0"/>
    <s v="MORTGAGE"/>
    <x v="4"/>
    <s v="No"/>
    <s v="12-03-2020"/>
    <x v="0"/>
    <x v="0"/>
    <s v="C5"/>
    <s v="JLG35K"/>
    <s v="Home Loan"/>
    <s v="KARNAL"/>
    <x v="1"/>
    <x v="1"/>
    <s v="HP"/>
    <s v="HIMACHAL PRADESH"/>
    <s v="Yes"/>
    <x v="0"/>
    <x v="0"/>
    <n v="28"/>
    <s v="0"/>
    <s v="INDIVIDUAL"/>
    <n v="10000"/>
    <n v="10000"/>
    <n v="2000"/>
    <m/>
    <n v="0"/>
    <n v="1441"/>
    <n v="288"/>
    <n v="685"/>
    <n v="16"/>
    <n v="337"/>
    <n v="0"/>
    <n v="419"/>
    <n v="4"/>
    <n v="1022"/>
  </r>
  <r>
    <s v="HP"/>
    <s v="0010XLG20030"/>
    <x v="3"/>
    <s v="10532"/>
    <s v="ABHINAV RATHOUR"/>
    <s v="205"/>
    <s v="DBS"/>
    <x v="96"/>
    <s v="SC"/>
    <s v="460098"/>
    <s v="Paonta Sahib"/>
    <s v="20031"/>
    <s v="Ananya Chopra"/>
    <s v="YES"/>
    <s v=""/>
    <s v=" "/>
    <x v="3"/>
    <x v="3"/>
    <s v="MOHAMMAD ISLAM"/>
    <s v="01-01-1987"/>
    <s v="SANDEEP CHAUHAN"/>
    <s v="14-03-2019"/>
    <x v="3"/>
    <x v="0"/>
    <s v="RENT"/>
    <x v="4"/>
    <s v="No"/>
    <s v="12-03-2020"/>
    <x v="0"/>
    <x v="5"/>
    <s v="D1"/>
    <s v="JLG35K"/>
    <s v="Home Loan"/>
    <s v="KARNAL"/>
    <x v="1"/>
    <x v="0"/>
    <s v="HP"/>
    <s v="HIMACHAL PRADESH"/>
    <s v="Yes"/>
    <x v="0"/>
    <x v="0"/>
    <n v="32"/>
    <s v="0"/>
    <s v="INDIVIDUAL"/>
    <n v="15000"/>
    <n v="15000"/>
    <n v="5905"/>
    <m/>
    <n v="0"/>
    <n v="18484"/>
    <n v="7082"/>
    <n v="15000"/>
    <n v="42"/>
    <n v="3484"/>
    <n v="0"/>
    <n v="0"/>
    <n v="0"/>
    <n v="18484"/>
  </r>
  <r>
    <s v="HP"/>
    <s v="0010XLG20032"/>
    <x v="3"/>
    <s v="10532"/>
    <s v="ABHINAV RATHOUR"/>
    <s v="205"/>
    <s v="DBS"/>
    <x v="96"/>
    <s v="SC"/>
    <s v="460100"/>
    <s v="Paonta Sahib"/>
    <s v="20033"/>
    <s v="Ananya Gupta"/>
    <s v="YES"/>
    <s v=""/>
    <s v=" "/>
    <x v="3"/>
    <x v="3"/>
    <s v="MOHAMMAD ISLAM"/>
    <s v="01-01-1989"/>
    <s v="AMARDEEP SINGH"/>
    <s v="15-03-2019"/>
    <x v="3"/>
    <x v="0"/>
    <s v="MORTGAGE"/>
    <x v="4"/>
    <s v="No"/>
    <s v="13-03-2020"/>
    <x v="0"/>
    <x v="2"/>
    <s v="A3"/>
    <s v="JLG35K"/>
    <s v="Home Loan"/>
    <s v="KARNAL"/>
    <x v="1"/>
    <x v="0"/>
    <s v="HP"/>
    <s v="HIMACHAL PRADESH"/>
    <s v="Yes"/>
    <x v="0"/>
    <x v="0"/>
    <n v="30"/>
    <s v="0"/>
    <s v="INDIVIDUAL"/>
    <n v="10800"/>
    <n v="10800"/>
    <n v="10425"/>
    <m/>
    <n v="0"/>
    <n v="11205"/>
    <n v="10816"/>
    <n v="10800"/>
    <n v="30"/>
    <n v="405"/>
    <n v="0"/>
    <n v="0"/>
    <n v="0"/>
    <n v="11205"/>
  </r>
  <r>
    <s v="HP"/>
    <s v="0010XLG20052"/>
    <x v="3"/>
    <s v="10532"/>
    <s v="ABHINAV RATHOUR"/>
    <s v="205"/>
    <s v="DBS"/>
    <x v="96"/>
    <s v="SC"/>
    <s v="460119"/>
    <s v="Paonta Sahib"/>
    <s v="20053"/>
    <s v="Meera Chopra"/>
    <s v="YES"/>
    <s v=""/>
    <s v=" "/>
    <x v="3"/>
    <x v="3"/>
    <s v="MOHAMMAD ISLAM"/>
    <s v="01-01-1989"/>
    <s v="AMIT KUMAR"/>
    <s v="29-03-2019"/>
    <x v="3"/>
    <x v="0"/>
    <s v="RENT"/>
    <x v="4"/>
    <s v="No"/>
    <s v="13-03-2020"/>
    <x v="0"/>
    <x v="2"/>
    <s v="A5"/>
    <s v="JLG35K"/>
    <s v="Home Loan"/>
    <s v="KARNAL"/>
    <x v="1"/>
    <x v="1"/>
    <s v="HP"/>
    <s v="HIMACHAL PRADESH"/>
    <s v="Yes"/>
    <x v="0"/>
    <x v="0"/>
    <n v="30"/>
    <s v="0"/>
    <s v="INDIVIDUAL"/>
    <n v="3200"/>
    <n v="3200"/>
    <n v="3200"/>
    <m/>
    <n v="0"/>
    <n v="3697"/>
    <n v="3697"/>
    <n v="3200"/>
    <n v="33"/>
    <n v="497"/>
    <n v="0"/>
    <n v="0"/>
    <n v="0"/>
    <n v="3697"/>
  </r>
  <r>
    <s v="HP"/>
    <s v="0010XLG20050"/>
    <x v="3"/>
    <s v="10532"/>
    <s v="ABHINAV RATHOUR"/>
    <s v="205"/>
    <s v="DBS"/>
    <x v="96"/>
    <s v="SC"/>
    <s v="460119"/>
    <s v="Paonta Sahib"/>
    <s v="20051"/>
    <s v="Laksh Reddy"/>
    <s v="YES"/>
    <s v=""/>
    <s v=" "/>
    <x v="3"/>
    <x v="3"/>
    <s v="MOHAMMAD ISLAM"/>
    <s v="01-01-1988"/>
    <s v="AMIT KUMAR"/>
    <s v="31-03-2019"/>
    <x v="3"/>
    <x v="0"/>
    <s v="MORTGAGE"/>
    <x v="4"/>
    <s v="No"/>
    <s v="13-03-2020"/>
    <x v="0"/>
    <x v="2"/>
    <s v="A3"/>
    <s v="JLG35K"/>
    <s v="Home Loan"/>
    <s v="KARNAL"/>
    <x v="1"/>
    <x v="1"/>
    <s v="HP"/>
    <s v="HIMACHAL PRADESH"/>
    <s v="Yes"/>
    <x v="1"/>
    <x v="0"/>
    <n v="31"/>
    <s v="1"/>
    <s v="INDIVIDUAL"/>
    <n v="8000"/>
    <n v="8000"/>
    <n v="7675"/>
    <m/>
    <n v="0"/>
    <n v="8551"/>
    <n v="8204"/>
    <n v="8000"/>
    <n v="14"/>
    <n v="551"/>
    <n v="0"/>
    <n v="0"/>
    <n v="0"/>
    <n v="8551"/>
  </r>
  <r>
    <s v="HP"/>
    <s v="0010XLG20051"/>
    <x v="3"/>
    <s v="10532"/>
    <s v="ABHINAV RATHOUR"/>
    <s v="205"/>
    <s v="DBS"/>
    <x v="96"/>
    <s v="SC"/>
    <s v="460119"/>
    <s v="Paonta Sahib"/>
    <s v="20052"/>
    <s v="Vivaan Reddy"/>
    <s v="YES"/>
    <s v=""/>
    <s v=" "/>
    <x v="3"/>
    <x v="3"/>
    <s v="MOHAMMAD ISLAM"/>
    <s v="01-01-1985"/>
    <s v="AMIT KUMAR"/>
    <s v="31-03-2019"/>
    <x v="3"/>
    <x v="0"/>
    <s v="RENT"/>
    <x v="4"/>
    <s v="No"/>
    <s v="13-03-2020"/>
    <x v="0"/>
    <x v="2"/>
    <s v="A4"/>
    <s v="JLG35K"/>
    <s v="Home Loan"/>
    <s v="KARNAL"/>
    <x v="1"/>
    <x v="2"/>
    <s v="HP"/>
    <s v="HIMACHAL PRADESH"/>
    <s v="Yes"/>
    <x v="0"/>
    <x v="0"/>
    <n v="34"/>
    <s v="0"/>
    <s v="INDIVIDUAL"/>
    <n v="2400"/>
    <n v="2400"/>
    <n v="2400"/>
    <m/>
    <n v="0"/>
    <n v="2663"/>
    <n v="2663"/>
    <n v="2400"/>
    <n v="69"/>
    <n v="263"/>
    <n v="0"/>
    <n v="0"/>
    <n v="0"/>
    <n v="2663"/>
  </r>
  <r>
    <s v="HP"/>
    <s v="0010XLG20066"/>
    <x v="3"/>
    <s v="10532"/>
    <s v="ABHINAV RATHOUR"/>
    <s v="205"/>
    <s v="DBS"/>
    <x v="96"/>
    <s v="SC"/>
    <s v="460017"/>
    <s v="Paonta Sahib"/>
    <s v="20067"/>
    <s v="Diya Gupta"/>
    <s v="YES"/>
    <s v=""/>
    <s v=" "/>
    <x v="3"/>
    <x v="3"/>
    <s v="MOHAMMAD ISLAM"/>
    <s v="25-10-1992"/>
    <s v="GUDDU"/>
    <s v="20-08-2018"/>
    <x v="3"/>
    <x v="0"/>
    <s v="MORTGAGE"/>
    <x v="4"/>
    <s v="No"/>
    <s v="03-03-2020"/>
    <x v="0"/>
    <x v="0"/>
    <s v="C3"/>
    <s v="JLG35K"/>
    <s v="Services"/>
    <s v="KARNAL"/>
    <x v="1"/>
    <x v="1"/>
    <s v="HP"/>
    <s v="HIMACHAL PRADESH"/>
    <s v="Yes"/>
    <x v="0"/>
    <x v="0"/>
    <n v="26"/>
    <s v="0"/>
    <s v="INDIVIDUAL"/>
    <n v="15250"/>
    <n v="15250"/>
    <n v="9823"/>
    <m/>
    <n v="0"/>
    <n v="18540"/>
    <n v="11399"/>
    <n v="15250"/>
    <n v="34"/>
    <n v="3290"/>
    <n v="0"/>
    <n v="0"/>
    <n v="0"/>
    <n v="18540"/>
  </r>
  <r>
    <s v="HP"/>
    <s v="0010XLG20071"/>
    <x v="3"/>
    <s v="10532"/>
    <s v="ABHINAV RATHOUR"/>
    <s v="205"/>
    <s v="DBS"/>
    <x v="96"/>
    <s v="SC"/>
    <s v="460068"/>
    <s v="Paonta Sahib"/>
    <s v="20072"/>
    <s v="Meera Mehta"/>
    <s v="YES"/>
    <s v=""/>
    <s v=" "/>
    <x v="3"/>
    <x v="3"/>
    <s v="MOHAMMAD ISLAM"/>
    <s v="01-01-1989"/>
    <s v="Anshul kumar"/>
    <s v="22-01-2019"/>
    <x v="3"/>
    <x v="0"/>
    <s v="MORTGAGE"/>
    <x v="4"/>
    <s v="No"/>
    <s v="09-03-2020"/>
    <x v="0"/>
    <x v="2"/>
    <s v="A2"/>
    <s v="JLG35K"/>
    <s v="Services"/>
    <s v="KARNAL"/>
    <x v="1"/>
    <x v="1"/>
    <s v="HP"/>
    <s v="HIMACHAL PRADESH"/>
    <s v="Yes"/>
    <x v="0"/>
    <x v="0"/>
    <n v="30"/>
    <s v="0"/>
    <s v="INDIVIDUAL"/>
    <n v="2500"/>
    <n v="2500"/>
    <n v="2350"/>
    <m/>
    <n v="0"/>
    <n v="2807"/>
    <n v="2639"/>
    <n v="2500"/>
    <n v="25"/>
    <n v="307"/>
    <n v="0"/>
    <n v="0"/>
    <n v="0"/>
    <n v="2807"/>
  </r>
  <r>
    <s v="HP"/>
    <s v="0010XLG20060"/>
    <x v="3"/>
    <s v="10532"/>
    <s v="ABHINAV RATHOUR"/>
    <s v="205"/>
    <s v="DBS"/>
    <x v="96"/>
    <s v="SC"/>
    <s v="460100"/>
    <s v="Paonta Sahib"/>
    <s v="20061"/>
    <s v="Laksh Mehta"/>
    <s v="YES"/>
    <s v=""/>
    <s v=" "/>
    <x v="3"/>
    <x v="3"/>
    <s v="MOHAMMAD ISLAM"/>
    <s v="01-01-1986"/>
    <s v="AMARDEEP SINGH"/>
    <s v="15-03-2019"/>
    <x v="3"/>
    <x v="0"/>
    <s v="RENT"/>
    <x v="4"/>
    <s v="No"/>
    <s v="13-03-2020"/>
    <x v="0"/>
    <x v="2"/>
    <s v="A5"/>
    <s v="JLG35K"/>
    <s v="Services"/>
    <s v="KARNAL"/>
    <x v="1"/>
    <x v="2"/>
    <s v="HP"/>
    <s v="HIMACHAL PRADESH"/>
    <s v="Yes"/>
    <x v="0"/>
    <x v="0"/>
    <n v="33"/>
    <s v="0"/>
    <s v="INDIVIDUAL"/>
    <n v="8000"/>
    <n v="8000"/>
    <n v="7850"/>
    <m/>
    <n v="0"/>
    <n v="8619"/>
    <n v="8458"/>
    <n v="8000"/>
    <n v="16"/>
    <n v="619"/>
    <n v="0"/>
    <n v="0"/>
    <n v="0"/>
    <n v="8619"/>
  </r>
  <r>
    <s v="HP"/>
    <s v="0010XLG20084"/>
    <x v="3"/>
    <s v="10532"/>
    <s v="ABHINAV RATHOUR"/>
    <s v="205"/>
    <s v="DBS"/>
    <x v="96"/>
    <s v="SC"/>
    <s v="460072"/>
    <s v="Paonta Sahib"/>
    <s v="20085"/>
    <s v="Aditya Gupta"/>
    <s v="YES"/>
    <s v=""/>
    <s v=" "/>
    <x v="3"/>
    <x v="3"/>
    <s v="SUMIT KUMAR"/>
    <s v="01-01-1992"/>
    <s v="Anshul kumar"/>
    <s v="05-02-2019"/>
    <x v="3"/>
    <x v="0"/>
    <s v="OTHER"/>
    <x v="4"/>
    <s v="No"/>
    <s v="06-03-2020"/>
    <x v="0"/>
    <x v="1"/>
    <s v="B5"/>
    <s v="JLG35K"/>
    <s v="Trade"/>
    <s v="KARNAL"/>
    <x v="1"/>
    <x v="2"/>
    <s v="HP"/>
    <s v="HIMACHAL PRADESH"/>
    <s v="Yes"/>
    <x v="0"/>
    <x v="0"/>
    <n v="27"/>
    <s v="0"/>
    <s v="INDIVIDUAL"/>
    <n v="16000"/>
    <n v="16000"/>
    <n v="11673"/>
    <m/>
    <n v="0"/>
    <n v="19189"/>
    <n v="13529"/>
    <n v="16000"/>
    <n v="42"/>
    <n v="3189"/>
    <n v="0"/>
    <n v="0"/>
    <n v="0"/>
    <n v="19189"/>
  </r>
  <r>
    <s v="HP"/>
    <s v="0010XLG20075"/>
    <x v="3"/>
    <s v="10532"/>
    <s v="ABHINAV RATHOUR"/>
    <s v="205"/>
    <s v="DBS"/>
    <x v="96"/>
    <s v="SC"/>
    <s v="460069"/>
    <s v="Paonta Sahib"/>
    <s v="20076"/>
    <s v="Kavya Joshi"/>
    <s v="YES"/>
    <s v=""/>
    <s v=" "/>
    <x v="3"/>
    <x v="3"/>
    <s v="MOHAMMAD ISLAM"/>
    <s v="01-01-1986"/>
    <s v="Anshul kumar"/>
    <s v="28-01-2019"/>
    <x v="3"/>
    <x v="0"/>
    <s v="RENT"/>
    <x v="4"/>
    <s v="No"/>
    <s v="09-03-2020"/>
    <x v="0"/>
    <x v="2"/>
    <s v="A4"/>
    <s v="JLG35K"/>
    <s v="Trade"/>
    <s v="KARNAL"/>
    <x v="1"/>
    <x v="1"/>
    <s v="HP"/>
    <s v="HIMACHAL PRADESH"/>
    <s v="Yes"/>
    <x v="0"/>
    <x v="0"/>
    <n v="33"/>
    <s v="0"/>
    <s v="INDIVIDUAL"/>
    <n v="3000"/>
    <n v="3000"/>
    <n v="3000"/>
    <m/>
    <n v="0"/>
    <n v="3450"/>
    <n v="3450"/>
    <n v="3000"/>
    <n v="30"/>
    <n v="450"/>
    <n v="0"/>
    <n v="0"/>
    <n v="0"/>
    <n v="3450"/>
  </r>
  <r>
    <s v="HP"/>
    <s v="0010XLG20082"/>
    <x v="3"/>
    <s v="10532"/>
    <s v="ABHINAV RATHOUR"/>
    <s v="205"/>
    <s v="DBS"/>
    <x v="96"/>
    <s v="SC"/>
    <s v="460097"/>
    <s v="Paonta Sahib"/>
    <s v="20083"/>
    <s v="Ananya Reddy"/>
    <s v="YES"/>
    <s v=""/>
    <s v=" "/>
    <x v="3"/>
    <x v="3"/>
    <s v="MOHAMMAD ISLAM"/>
    <s v="18-04-1990"/>
    <s v="AMIT KUMAR"/>
    <s v="14-03-2019"/>
    <x v="3"/>
    <x v="0"/>
    <s v="MORTGAGE"/>
    <x v="4"/>
    <s v="No"/>
    <s v="12-03-2020"/>
    <x v="0"/>
    <x v="0"/>
    <s v="C3"/>
    <s v="JLG35K"/>
    <s v="Trade"/>
    <s v="KARNAL"/>
    <x v="1"/>
    <x v="0"/>
    <s v="HP"/>
    <s v="HIMACHAL PRADESH"/>
    <s v="Yes"/>
    <x v="0"/>
    <x v="0"/>
    <n v="29"/>
    <s v="0"/>
    <s v="INDIVIDUAL"/>
    <n v="15000"/>
    <n v="15000"/>
    <n v="8082"/>
    <m/>
    <n v="0"/>
    <n v="18236"/>
    <n v="9089"/>
    <n v="15000"/>
    <n v="33"/>
    <n v="3236"/>
    <n v="0"/>
    <n v="0"/>
    <n v="0"/>
    <n v="18236"/>
  </r>
  <r>
    <s v="HP"/>
    <s v="0010XLG20080"/>
    <x v="3"/>
    <s v="10532"/>
    <s v="ABHINAV RATHOUR"/>
    <s v="205"/>
    <s v="DBS"/>
    <x v="96"/>
    <s v="SC"/>
    <s v="460108"/>
    <s v="Paonta Sahib"/>
    <s v="20081"/>
    <s v="Aditya Reddy"/>
    <s v="YES"/>
    <s v=""/>
    <s v=" "/>
    <x v="3"/>
    <x v="3"/>
    <s v="SUMIT KUMAR"/>
    <s v="09-05-1991"/>
    <s v="AMARDEEP SINGH"/>
    <s v="22-03-2019"/>
    <x v="3"/>
    <x v="0"/>
    <s v="RENT"/>
    <x v="4"/>
    <s v="No"/>
    <s v="13-03-2020"/>
    <x v="0"/>
    <x v="0"/>
    <s v="C1"/>
    <s v="JLG35K"/>
    <s v="Trade"/>
    <s v="KARNAL"/>
    <x v="1"/>
    <x v="1"/>
    <s v="HP"/>
    <s v="HIMACHAL PRADESH"/>
    <s v="Yes"/>
    <x v="0"/>
    <x v="0"/>
    <n v="28"/>
    <s v="0"/>
    <s v="INDIVIDUAL"/>
    <n v="6000"/>
    <n v="6000"/>
    <n v="4334"/>
    <m/>
    <n v="0"/>
    <n v="7227"/>
    <n v="5045"/>
    <n v="6000"/>
    <n v="14"/>
    <n v="1227"/>
    <n v="0"/>
    <n v="0"/>
    <n v="0"/>
    <n v="7227"/>
  </r>
  <r>
    <s v="HP"/>
    <s v="0010XLG20087"/>
    <x v="3"/>
    <s v="10532"/>
    <s v="ABHINAV RATHOUR"/>
    <s v="205"/>
    <s v="DBS"/>
    <x v="96"/>
    <s v="SC"/>
    <s v="460119"/>
    <s v="Paonta Sahib"/>
    <s v="20088"/>
    <s v="Aditya Mehta"/>
    <s v="YES"/>
    <s v=""/>
    <s v=" "/>
    <x v="3"/>
    <x v="3"/>
    <s v="MOHAMMAD ISLAM"/>
    <s v="01-01-1991"/>
    <s v="AMIT KUMAR"/>
    <s v="29-03-2019"/>
    <x v="3"/>
    <x v="0"/>
    <s v="MORTGAGE"/>
    <x v="4"/>
    <s v="No"/>
    <s v="13-03-2020"/>
    <x v="0"/>
    <x v="3"/>
    <s v="E1"/>
    <s v="JLG35K"/>
    <s v="Trade"/>
    <s v="KARNAL"/>
    <x v="1"/>
    <x v="2"/>
    <s v="HP"/>
    <s v="HIMACHAL PRADESH"/>
    <s v="Yes"/>
    <x v="0"/>
    <x v="0"/>
    <n v="28"/>
    <s v="0"/>
    <s v="INDIVIDUAL"/>
    <n v="10500"/>
    <n v="10500"/>
    <n v="6166"/>
    <m/>
    <n v="0"/>
    <n v="13152"/>
    <n v="7288"/>
    <n v="10500"/>
    <n v="33"/>
    <n v="2652"/>
    <n v="0"/>
    <n v="0"/>
    <n v="0"/>
    <n v="13152"/>
  </r>
  <r>
    <s v="PB"/>
    <s v="0010XLG20281"/>
    <x v="3"/>
    <s v="12058"/>
    <s v="DEEPAK KUMAR"/>
    <s v="102"/>
    <s v="DBS"/>
    <x v="26"/>
    <s v="SC"/>
    <s v="1030017"/>
    <s v="SANGRUR"/>
    <s v="20282"/>
    <s v="Kavya Chopra"/>
    <s v="YES"/>
    <s v=""/>
    <s v=" "/>
    <x v="3"/>
    <x v="3"/>
    <s v="LOVELY SHARMA"/>
    <s v="01-01-1983"/>
    <s v=""/>
    <s v="23-04-2018"/>
    <x v="3"/>
    <x v="0"/>
    <s v="MORTGAGE"/>
    <x v="4"/>
    <s v="No"/>
    <s v="10-03-2020"/>
    <x v="0"/>
    <x v="5"/>
    <s v="D3"/>
    <s v="JLG30K"/>
    <s v="Business"/>
    <s v="LUDHIANA"/>
    <x v="1"/>
    <x v="2"/>
    <s v="PB"/>
    <s v="PUNJAB"/>
    <s v="No"/>
    <x v="0"/>
    <x v="0"/>
    <n v="35"/>
    <s v="0"/>
    <s v="INDIVIDUAL"/>
    <n v="13000"/>
    <n v="13000"/>
    <n v="2997"/>
    <m/>
    <n v="0"/>
    <n v="16163"/>
    <n v="3448"/>
    <n v="13000"/>
    <n v="34"/>
    <n v="3163"/>
    <n v="0"/>
    <n v="0"/>
    <n v="0"/>
    <n v="16163"/>
  </r>
  <r>
    <s v="PB"/>
    <s v="0010XLG36817"/>
    <x v="3"/>
    <s v="12058"/>
    <s v="DEEPAK KUMAR"/>
    <s v="102"/>
    <s v="DBS"/>
    <x v="26"/>
    <s v="SC"/>
    <s v="1030070"/>
    <s v="SANGRUR"/>
    <s v="36818"/>
    <s v="Ananya Sharma"/>
    <s v="YES"/>
    <s v=""/>
    <s v=" "/>
    <x v="3"/>
    <x v="3"/>
    <s v="LOVELY SHARMA"/>
    <s v="01-01-1990"/>
    <s v=""/>
    <s v="10-01-2019"/>
    <x v="3"/>
    <x v="0"/>
    <s v="MORTGAGE"/>
    <x v="4"/>
    <s v="No"/>
    <s v="12-03-2020"/>
    <x v="0"/>
    <x v="2"/>
    <s v="A2"/>
    <s v="JLG44K"/>
    <s v="Home Loan"/>
    <s v="LUDHIANA"/>
    <x v="1"/>
    <x v="0"/>
    <s v="PB"/>
    <s v="PUNJAB"/>
    <s v="No"/>
    <x v="0"/>
    <x v="0"/>
    <n v="29"/>
    <s v="0"/>
    <s v="INDIVIDUAL"/>
    <n v="6000"/>
    <n v="6000"/>
    <n v="4421"/>
    <m/>
    <n v="0"/>
    <n v="6734"/>
    <n v="4868"/>
    <n v="6000"/>
    <n v="25"/>
    <n v="734"/>
    <n v="0"/>
    <n v="0"/>
    <n v="0"/>
    <n v="6734"/>
  </r>
  <r>
    <s v="PB"/>
    <s v="0010XLG36818"/>
    <x v="3"/>
    <s v="12058"/>
    <s v="DEEPAK KUMAR"/>
    <s v="102"/>
    <s v="DBS"/>
    <x v="26"/>
    <s v="SC"/>
    <s v="1030069"/>
    <s v="SANGRUR"/>
    <s v="36819"/>
    <s v="Aditya Patel"/>
    <s v="YES"/>
    <s v=""/>
    <s v=" "/>
    <x v="3"/>
    <x v="3"/>
    <s v="LOVELY SHARMA"/>
    <s v="01-01-1985"/>
    <s v=""/>
    <s v="28-03-2019"/>
    <x v="3"/>
    <x v="0"/>
    <s v="RENT"/>
    <x v="4"/>
    <s v="No"/>
    <s v="12-03-2020"/>
    <x v="0"/>
    <x v="0"/>
    <s v="C5"/>
    <s v="JLG46K"/>
    <s v="Home Loan"/>
    <s v="LUDHIANA"/>
    <x v="1"/>
    <x v="0"/>
    <s v="PB"/>
    <s v="PUNJAB"/>
    <s v="No"/>
    <x v="0"/>
    <x v="0"/>
    <n v="34"/>
    <s v="0"/>
    <s v="INDIVIDUAL"/>
    <n v="7000"/>
    <n v="7000"/>
    <n v="3451"/>
    <m/>
    <n v="0"/>
    <n v="8587"/>
    <n v="3842"/>
    <n v="7000"/>
    <n v="16"/>
    <n v="1587"/>
    <n v="0"/>
    <n v="0"/>
    <n v="0"/>
    <n v="8587"/>
  </r>
  <r>
    <s v="PB"/>
    <s v="0010XLG32700"/>
    <x v="3"/>
    <s v="12058"/>
    <s v="DEEPAK KUMAR"/>
    <s v="102"/>
    <s v="DBS"/>
    <x v="26"/>
    <s v="SC"/>
    <s v="1030112"/>
    <s v="SANGRUR"/>
    <s v="32701"/>
    <s v="Diya Verma"/>
    <s v="YES"/>
    <s v=""/>
    <s v=" "/>
    <x v="3"/>
    <x v="3"/>
    <s v="SUBHASH CHANDRA"/>
    <s v="01-01-1986"/>
    <s v=""/>
    <s v="11-03-2019"/>
    <x v="3"/>
    <x v="0"/>
    <s v="RENT"/>
    <x v="4"/>
    <s v="No"/>
    <s v="03-03-2020"/>
    <x v="0"/>
    <x v="2"/>
    <s v="A3"/>
    <s v="JLG35K"/>
    <s v="Services"/>
    <s v="LUDHIANA"/>
    <x v="1"/>
    <x v="1"/>
    <s v="PB"/>
    <s v="PUNJAB"/>
    <s v="No"/>
    <x v="0"/>
    <x v="0"/>
    <n v="33"/>
    <s v="0"/>
    <s v="INDIVIDUAL"/>
    <n v="7600"/>
    <n v="7600"/>
    <n v="7425"/>
    <m/>
    <n v="0"/>
    <n v="8225"/>
    <n v="8035"/>
    <n v="7600"/>
    <n v="42"/>
    <n v="625"/>
    <n v="0"/>
    <n v="0"/>
    <n v="0"/>
    <n v="8225"/>
  </r>
  <r>
    <s v="PB"/>
    <s v="0010XLG32701"/>
    <x v="3"/>
    <s v="12058"/>
    <s v="DEEPAK KUMAR"/>
    <s v="102"/>
    <s v="DBS"/>
    <x v="26"/>
    <s v="SC"/>
    <s v="1030110"/>
    <s v="SANGRUR"/>
    <s v="32702"/>
    <s v="Aditya Patel"/>
    <s v="YES"/>
    <s v=""/>
    <s v=" "/>
    <x v="3"/>
    <x v="3"/>
    <s v="SUBHASH CHANDRA"/>
    <s v="10-10-1983"/>
    <s v=""/>
    <s v="24-05-2018"/>
    <x v="3"/>
    <x v="0"/>
    <s v="OTHER"/>
    <x v="4"/>
    <s v="No"/>
    <s v="03-03-2020"/>
    <x v="0"/>
    <x v="5"/>
    <s v="D3"/>
    <s v="JLG30K"/>
    <s v="Services"/>
    <s v="LUDHIANA"/>
    <x v="1"/>
    <x v="2"/>
    <s v="PB"/>
    <s v="PUNJAB"/>
    <s v="No"/>
    <x v="1"/>
    <x v="0"/>
    <n v="35"/>
    <s v="1"/>
    <s v="INDIVIDUAL"/>
    <n v="10000"/>
    <n v="10000"/>
    <n v="2625"/>
    <m/>
    <n v="0"/>
    <n v="11458"/>
    <n v="3008"/>
    <n v="10000"/>
    <n v="30"/>
    <n v="1458"/>
    <n v="0"/>
    <n v="0"/>
    <n v="0"/>
    <n v="11458"/>
  </r>
  <r>
    <s v="PB"/>
    <s v="0010XLG32699"/>
    <x v="3"/>
    <s v="12058"/>
    <s v="DEEPAK KUMAR"/>
    <s v="102"/>
    <s v="DBS"/>
    <x v="26"/>
    <s v="SC"/>
    <s v="1030017"/>
    <s v="SANGRUR"/>
    <s v="32700"/>
    <s v="Nisha Joshi"/>
    <s v="YES"/>
    <s v=""/>
    <s v=" "/>
    <x v="3"/>
    <x v="3"/>
    <s v="LOVELY SHARMA"/>
    <s v="01-01-1986"/>
    <s v=""/>
    <s v="23-04-2018"/>
    <x v="3"/>
    <x v="0"/>
    <s v="MORTGAGE"/>
    <x v="4"/>
    <s v="No"/>
    <s v="10-03-2020"/>
    <x v="0"/>
    <x v="2"/>
    <s v="A4"/>
    <s v="JLG30K"/>
    <s v="Services"/>
    <s v="LUDHIANA"/>
    <x v="1"/>
    <x v="2"/>
    <s v="PB"/>
    <s v="PUNJAB"/>
    <s v="No"/>
    <x v="0"/>
    <x v="0"/>
    <n v="32"/>
    <s v="0"/>
    <s v="INDIVIDUAL"/>
    <n v="10000"/>
    <n v="10000"/>
    <n v="9575"/>
    <m/>
    <n v="0"/>
    <n v="11501"/>
    <n v="11012"/>
    <n v="10000"/>
    <n v="33"/>
    <n v="1501"/>
    <n v="0"/>
    <n v="0"/>
    <n v="0"/>
    <n v="11501"/>
  </r>
  <r>
    <s v="JK"/>
    <s v="0010XLG4541"/>
    <x v="3"/>
    <s v="10588"/>
    <s v="POONAM DEVI"/>
    <s v="201"/>
    <s v="DBS"/>
    <x v="25"/>
    <s v="SC"/>
    <s v="720090"/>
    <s v="JAMMU"/>
    <s v="4542"/>
    <s v="Aarav Mehta"/>
    <s v="YES"/>
    <s v=""/>
    <s v=" "/>
    <x v="3"/>
    <x v="3"/>
    <s v="MAJLISH KHAN"/>
    <s v="02-03-1993"/>
    <s v="MD. ADIL ALI"/>
    <s v="28-03-2019"/>
    <x v="3"/>
    <x v="0"/>
    <s v="RENT"/>
    <x v="4"/>
    <s v="No"/>
    <s v="02-03-2020"/>
    <x v="0"/>
    <x v="2"/>
    <s v="A1"/>
    <s v="JLG30K"/>
    <s v="Home Loan"/>
    <s v="LUDHIANA"/>
    <x v="1"/>
    <x v="1"/>
    <s v="JK"/>
    <s v="JAMMU &amp; KASHMIR"/>
    <s v="Yes"/>
    <x v="0"/>
    <x v="0"/>
    <n v="26"/>
    <s v="0"/>
    <s v="INDIVIDUAL"/>
    <n v="3600"/>
    <n v="3600"/>
    <n v="3425"/>
    <m/>
    <n v="0"/>
    <n v="4023"/>
    <n v="3828"/>
    <n v="3600"/>
    <n v="14"/>
    <n v="423"/>
    <n v="0"/>
    <n v="0"/>
    <n v="0"/>
    <n v="4023"/>
  </r>
  <r>
    <s v="JK"/>
    <s v="0010XLG20102"/>
    <x v="3"/>
    <s v="10588"/>
    <s v="POONAM DEVI"/>
    <s v="201"/>
    <s v="DBS"/>
    <x v="25"/>
    <s v="SC"/>
    <s v="720044"/>
    <s v="JAMMU"/>
    <s v="20103"/>
    <s v="Laksh Mehta"/>
    <s v="YES"/>
    <s v=""/>
    <s v=" "/>
    <x v="3"/>
    <x v="3"/>
    <s v="SANJU DEVI"/>
    <s v="12-10-1992"/>
    <s v="ABHINAV RATHOUR"/>
    <s v="16-01-2019"/>
    <x v="3"/>
    <x v="0"/>
    <s v="RENT"/>
    <x v="4"/>
    <s v="No"/>
    <s v="02-03-2020"/>
    <x v="0"/>
    <x v="2"/>
    <s v="A5"/>
    <s v="JLG30K"/>
    <s v="Home Loan"/>
    <s v="LUDHIANA"/>
    <x v="1"/>
    <x v="2"/>
    <s v="JK"/>
    <s v="JAMMU &amp; KASHMIR"/>
    <s v="Yes"/>
    <x v="0"/>
    <x v="0"/>
    <n v="27"/>
    <s v="0"/>
    <s v="INDIVIDUAL"/>
    <n v="3600"/>
    <n v="3600"/>
    <n v="3200"/>
    <m/>
    <n v="0"/>
    <n v="4159"/>
    <n v="3697"/>
    <n v="3600"/>
    <n v="33"/>
    <n v="559"/>
    <n v="0"/>
    <n v="0"/>
    <n v="0"/>
    <n v="4159"/>
  </r>
  <r>
    <s v="JK"/>
    <s v="0010XLG20141"/>
    <x v="3"/>
    <s v="10588"/>
    <s v="POONAM DEVI"/>
    <s v="201"/>
    <s v="DBS"/>
    <x v="25"/>
    <s v="SC"/>
    <s v="720013"/>
    <s v="JAMMU"/>
    <s v="20142"/>
    <s v="Ananya Gupta"/>
    <s v="YES"/>
    <s v=""/>
    <s v=" "/>
    <x v="3"/>
    <x v="3"/>
    <s v="GURMEET SINGH"/>
    <s v="01-09-1988"/>
    <s v="ARIF AHMAD"/>
    <s v="26-11-2018"/>
    <x v="3"/>
    <x v="0"/>
    <s v="RENT"/>
    <x v="4"/>
    <s v="No"/>
    <s v="02-03-2020"/>
    <x v="0"/>
    <x v="0"/>
    <s v="C3"/>
    <s v="JLG30K"/>
    <s v="Home Loan"/>
    <s v="LUDHIANA"/>
    <x v="1"/>
    <x v="1"/>
    <s v="JK"/>
    <s v="JAMMU &amp; KASHMIR"/>
    <s v="Yes"/>
    <x v="0"/>
    <x v="0"/>
    <n v="30"/>
    <s v="0"/>
    <s v="INDIVIDUAL"/>
    <n v="6000"/>
    <n v="6000"/>
    <n v="3752"/>
    <m/>
    <n v="0"/>
    <n v="6903"/>
    <n v="4316"/>
    <n v="6000"/>
    <n v="28"/>
    <n v="903"/>
    <n v="0"/>
    <n v="0"/>
    <n v="0"/>
    <n v="6903"/>
  </r>
  <r>
    <s v="JK"/>
    <s v="0010XLG20113"/>
    <x v="3"/>
    <s v="10588"/>
    <s v="POONAM DEVI"/>
    <s v="201"/>
    <s v="DBS"/>
    <x v="25"/>
    <s v="SC"/>
    <s v="720007"/>
    <s v="JAMMU"/>
    <s v="20114"/>
    <s v="Meera Malhotra"/>
    <s v="YES"/>
    <s v=""/>
    <s v=" "/>
    <x v="3"/>
    <x v="3"/>
    <s v="SANJU DEVI"/>
    <s v="15-11-1985"/>
    <s v="ARIF AHMAD"/>
    <s v="30-09-2018"/>
    <x v="3"/>
    <x v="0"/>
    <s v="MORTGAGE"/>
    <x v="4"/>
    <s v="No"/>
    <s v="02-03-2020"/>
    <x v="0"/>
    <x v="0"/>
    <s v="C5"/>
    <s v="JLG30K"/>
    <s v="Home Loan"/>
    <s v="LUDHIANA"/>
    <x v="1"/>
    <x v="2"/>
    <s v="JK"/>
    <s v="JAMMU &amp; KASHMIR"/>
    <s v="Yes"/>
    <x v="0"/>
    <x v="0"/>
    <n v="33"/>
    <s v="0"/>
    <s v="INDIVIDUAL"/>
    <n v="11400"/>
    <n v="3400"/>
    <n v="2590"/>
    <m/>
    <n v="0"/>
    <n v="4163"/>
    <n v="3062"/>
    <n v="3400"/>
    <n v="34"/>
    <n v="763"/>
    <n v="0"/>
    <n v="0"/>
    <n v="0"/>
    <n v="4163"/>
  </r>
  <r>
    <s v="JK"/>
    <s v="0010XLG20101"/>
    <x v="3"/>
    <s v="10588"/>
    <s v="POONAM DEVI"/>
    <s v="201"/>
    <s v="DBS"/>
    <x v="25"/>
    <s v="SC"/>
    <s v="720090"/>
    <s v="JAMMU"/>
    <s v="20102"/>
    <s v="Aarav Patel"/>
    <s v="YES"/>
    <s v=""/>
    <s v=" "/>
    <x v="3"/>
    <x v="3"/>
    <s v="MAJLISH KHAN"/>
    <s v="01-11-1984"/>
    <s v="MD. ADIL ALI"/>
    <s v="28-03-2019"/>
    <x v="3"/>
    <x v="0"/>
    <s v="RENT"/>
    <x v="4"/>
    <s v="No"/>
    <s v="02-03-2020"/>
    <x v="0"/>
    <x v="3"/>
    <s v="E2"/>
    <s v="JLG30K"/>
    <s v="Home Loan"/>
    <s v="LUDHIANA"/>
    <x v="1"/>
    <x v="0"/>
    <s v="JK"/>
    <s v="JAMMU &amp; KASHMIR"/>
    <s v="Yes"/>
    <x v="1"/>
    <x v="0"/>
    <n v="35"/>
    <s v="1"/>
    <s v="INDIVIDUAL"/>
    <n v="16000"/>
    <n v="6125"/>
    <n v="4011"/>
    <m/>
    <n v="0"/>
    <n v="7752"/>
    <n v="4849"/>
    <n v="6125"/>
    <n v="25"/>
    <n v="1627"/>
    <n v="0"/>
    <n v="0"/>
    <n v="0"/>
    <n v="7752"/>
  </r>
  <r>
    <s v="JK"/>
    <s v="0010XLG20132"/>
    <x v="3"/>
    <s v="10588"/>
    <s v="POONAM DEVI"/>
    <s v="201"/>
    <s v="DBS"/>
    <x v="25"/>
    <s v="SC"/>
    <s v="720095"/>
    <s v="JAMMU"/>
    <s v="20133"/>
    <s v="Laksh Reddy"/>
    <s v="YES"/>
    <s v=""/>
    <s v=" "/>
    <x v="3"/>
    <x v="3"/>
    <s v="GURMEET SINGH"/>
    <s v="01-01-1992"/>
    <s v="ABHINAV RATHOUR"/>
    <s v="31-03-2019"/>
    <x v="3"/>
    <x v="0"/>
    <s v="RENT"/>
    <x v="4"/>
    <s v="No"/>
    <s v="04-03-2020"/>
    <x v="0"/>
    <x v="1"/>
    <s v="B4"/>
    <s v="JLG30K"/>
    <s v="Home Loan"/>
    <s v="LUDHIANA"/>
    <x v="1"/>
    <x v="1"/>
    <s v="JK"/>
    <s v="JAMMU &amp; KASHMIR"/>
    <s v="Yes"/>
    <x v="0"/>
    <x v="0"/>
    <n v="27"/>
    <s v="0"/>
    <s v="INDIVIDUAL"/>
    <n v="6000"/>
    <n v="6000"/>
    <n v="5691"/>
    <m/>
    <n v="0"/>
    <n v="7152"/>
    <n v="6734"/>
    <n v="6000"/>
    <n v="16"/>
    <n v="1152"/>
    <n v="0"/>
    <n v="0"/>
    <n v="0"/>
    <n v="7152"/>
  </r>
  <r>
    <s v="JK"/>
    <s v="0010XLG20126"/>
    <x v="3"/>
    <s v="10588"/>
    <s v="POONAM DEVI"/>
    <s v="201"/>
    <s v="DBS"/>
    <x v="25"/>
    <s v="SC"/>
    <s v="720031"/>
    <s v="JAMMU"/>
    <s v="20127"/>
    <s v="Meera Nair"/>
    <s v="YES"/>
    <s v=""/>
    <s v=" "/>
    <x v="3"/>
    <x v="3"/>
    <s v="GURMEET SINGH"/>
    <s v="25-05-1987"/>
    <s v="ABHINAV RATHOUR"/>
    <s v="30-03-2019"/>
    <x v="3"/>
    <x v="0"/>
    <s v="MORTGAGE"/>
    <x v="4"/>
    <s v="No"/>
    <s v="05-03-2020"/>
    <x v="0"/>
    <x v="1"/>
    <s v="B5"/>
    <s v="JLG30K"/>
    <s v="Home Loan"/>
    <s v="LUDHIANA"/>
    <x v="1"/>
    <x v="1"/>
    <s v="JK"/>
    <s v="JAMMU &amp; KASHMIR"/>
    <s v="Yes"/>
    <x v="0"/>
    <x v="0"/>
    <n v="32"/>
    <s v="0"/>
    <s v="INDIVIDUAL"/>
    <n v="15200"/>
    <n v="15200"/>
    <n v="10132"/>
    <m/>
    <n v="0"/>
    <n v="18230"/>
    <n v="11568"/>
    <n v="15200"/>
    <n v="42"/>
    <n v="3030"/>
    <n v="0"/>
    <n v="0"/>
    <n v="0"/>
    <n v="18230"/>
  </r>
  <r>
    <s v="JK"/>
    <s v="0010XLG20136"/>
    <x v="3"/>
    <s v="10588"/>
    <s v="POONAM DEVI"/>
    <s v="201"/>
    <s v="DBS"/>
    <x v="25"/>
    <s v="SC"/>
    <s v="720078"/>
    <s v="JAMMU"/>
    <s v="20137"/>
    <s v="Diya Reddy"/>
    <s v="YES"/>
    <s v=""/>
    <s v=" "/>
    <x v="3"/>
    <x v="3"/>
    <s v="MAJLISH KHAN"/>
    <s v="10-02-1990"/>
    <s v="ABHINAV RATHOUR"/>
    <s v="18-03-2019"/>
    <x v="3"/>
    <x v="0"/>
    <s v="MORTGAGE"/>
    <x v="4"/>
    <s v="No"/>
    <s v="09-03-2020"/>
    <x v="0"/>
    <x v="1"/>
    <s v="B4"/>
    <s v="JLG30K"/>
    <s v="Home Loan"/>
    <s v="LUDHIANA"/>
    <x v="1"/>
    <x v="2"/>
    <s v="JK"/>
    <s v="JAMMU &amp; KASHMIR"/>
    <s v="Yes"/>
    <x v="0"/>
    <x v="0"/>
    <n v="29"/>
    <s v="0"/>
    <s v="INDIVIDUAL"/>
    <n v="14000"/>
    <n v="14000"/>
    <n v="7875"/>
    <m/>
    <n v="0"/>
    <n v="16715"/>
    <n v="8819"/>
    <n v="14000"/>
    <n v="30"/>
    <n v="2715"/>
    <n v="0"/>
    <n v="0"/>
    <n v="0"/>
    <n v="16715"/>
  </r>
  <r>
    <s v="JK"/>
    <s v="0010XLG20095"/>
    <x v="3"/>
    <s v="10588"/>
    <s v="POONAM DEVI"/>
    <s v="201"/>
    <s v="DBS"/>
    <x v="25"/>
    <s v="SC"/>
    <s v="720040"/>
    <s v="JAMMU"/>
    <s v="20096"/>
    <s v="Kavya Verma"/>
    <s v="YES"/>
    <s v=""/>
    <s v=" "/>
    <x v="3"/>
    <x v="3"/>
    <s v="GURMEET SINGH"/>
    <s v="17-09-1986"/>
    <s v="ARIF AHMAD"/>
    <s v="31-12-2018"/>
    <x v="3"/>
    <x v="0"/>
    <s v="RENT"/>
    <x v="4"/>
    <s v="No"/>
    <s v="11-03-2020"/>
    <x v="0"/>
    <x v="0"/>
    <s v="C3"/>
    <s v="JLG30K"/>
    <s v="Home Loan"/>
    <s v="LUDHIANA"/>
    <x v="1"/>
    <x v="2"/>
    <s v="JK"/>
    <s v="JAMMU &amp; KASHMIR"/>
    <s v="Yes"/>
    <x v="0"/>
    <x v="0"/>
    <n v="32"/>
    <s v="0"/>
    <s v="INDIVIDUAL"/>
    <n v="8500"/>
    <n v="8500"/>
    <n v="5603"/>
    <m/>
    <n v="0"/>
    <n v="10334"/>
    <n v="6505"/>
    <n v="8500"/>
    <n v="33"/>
    <n v="1834"/>
    <n v="0"/>
    <n v="0"/>
    <n v="0"/>
    <n v="10334"/>
  </r>
  <r>
    <s v="JK"/>
    <s v="0010XLG52233"/>
    <x v="3"/>
    <s v="10588"/>
    <s v="POONAM DEVI"/>
    <s v="201"/>
    <s v="DBS"/>
    <x v="25"/>
    <s v="SC"/>
    <s v="720039"/>
    <s v="JAMMU"/>
    <s v="52234"/>
    <s v="Ananya Patel"/>
    <s v="YES"/>
    <s v=""/>
    <s v=" "/>
    <x v="3"/>
    <x v="3"/>
    <s v="GURMEET SINGH"/>
    <s v="10-12-1986"/>
    <s v="POONAM DEVI"/>
    <s v="09-01-2019"/>
    <x v="3"/>
    <x v="0"/>
    <s v="RENT"/>
    <x v="4"/>
    <s v="No"/>
    <s v="11-03-2020"/>
    <x v="0"/>
    <x v="2"/>
    <s v="A3"/>
    <s v="JLG30K"/>
    <s v="Home Loan"/>
    <s v="LUDHIANA"/>
    <x v="1"/>
    <x v="2"/>
    <s v="JK"/>
    <s v="JAMMU &amp; KASHMIR"/>
    <s v="Yes"/>
    <x v="0"/>
    <x v="0"/>
    <n v="33"/>
    <s v="0"/>
    <s v="INDIVIDUAL"/>
    <n v="10000"/>
    <n v="10000"/>
    <n v="9775"/>
    <m/>
    <n v="0"/>
    <n v="10740"/>
    <n v="10499"/>
    <n v="2352"/>
    <n v="14"/>
    <n v="695"/>
    <n v="0"/>
    <n v="7693"/>
    <n v="2693"/>
    <n v="3047"/>
  </r>
  <r>
    <s v="JK"/>
    <s v="0010XLG20124"/>
    <x v="3"/>
    <s v="10588"/>
    <s v="POONAM DEVI"/>
    <s v="201"/>
    <s v="DBS"/>
    <x v="25"/>
    <s v="SC"/>
    <s v="720037"/>
    <s v="JAMMU"/>
    <s v="20125"/>
    <s v="Kavya Verma"/>
    <s v="YES"/>
    <s v=""/>
    <s v=" "/>
    <x v="3"/>
    <x v="3"/>
    <s v="SANJU DEVI"/>
    <s v="17-04-1987"/>
    <s v="POONAM DEVI"/>
    <s v="31-12-2018"/>
    <x v="3"/>
    <x v="0"/>
    <s v="MORTGAGE"/>
    <x v="4"/>
    <s v="No"/>
    <s v="12-03-2020"/>
    <x v="0"/>
    <x v="2"/>
    <s v="A4"/>
    <s v="JLG30K"/>
    <s v="Home Loan"/>
    <s v="LUDHIANA"/>
    <x v="1"/>
    <x v="0"/>
    <s v="JK"/>
    <s v="JAMMU &amp; KASHMIR"/>
    <s v="Yes"/>
    <x v="0"/>
    <x v="0"/>
    <n v="31"/>
    <s v="0"/>
    <s v="INDIVIDUAL"/>
    <n v="10200"/>
    <n v="10200"/>
    <n v="9725"/>
    <m/>
    <n v="0"/>
    <n v="10923"/>
    <n v="10415"/>
    <n v="10200"/>
    <n v="33"/>
    <n v="723"/>
    <n v="0"/>
    <n v="0"/>
    <n v="0"/>
    <n v="10923"/>
  </r>
  <r>
    <s v="JK"/>
    <s v="0010XLG20097"/>
    <x v="3"/>
    <s v="10588"/>
    <s v="POONAM DEVI"/>
    <s v="201"/>
    <s v="DBS"/>
    <x v="25"/>
    <s v="SC"/>
    <s v="720056"/>
    <s v="JAMMU"/>
    <s v="20098"/>
    <s v="Aarav Reddy"/>
    <s v="YES"/>
    <s v=""/>
    <s v=" "/>
    <x v="3"/>
    <x v="3"/>
    <s v="SANJU DEVI"/>
    <s v="16-10-1985"/>
    <s v="ABHINAV RATHOUR"/>
    <s v="13-02-2019"/>
    <x v="3"/>
    <x v="0"/>
    <s v="RENT"/>
    <x v="4"/>
    <s v="No"/>
    <s v="12-03-2020"/>
    <x v="0"/>
    <x v="2"/>
    <s v="A5"/>
    <s v="JLG26K"/>
    <s v="Home Loan"/>
    <s v="LUDHIANA"/>
    <x v="1"/>
    <x v="2"/>
    <s v="JK"/>
    <s v="JAMMU &amp; KASHMIR"/>
    <s v="Yes"/>
    <x v="0"/>
    <x v="0"/>
    <n v="34"/>
    <s v="0"/>
    <s v="INDIVIDUAL"/>
    <n v="6000"/>
    <n v="6000"/>
    <n v="5925"/>
    <m/>
    <n v="0"/>
    <n v="6359"/>
    <n v="6280"/>
    <n v="6000"/>
    <n v="28"/>
    <n v="359"/>
    <n v="0"/>
    <n v="0"/>
    <n v="0"/>
    <n v="6359"/>
  </r>
  <r>
    <s v="JK"/>
    <s v="0010XLG20189"/>
    <x v="3"/>
    <s v="10588"/>
    <s v="POONAM DEVI"/>
    <s v="201"/>
    <s v="DBS"/>
    <x v="25"/>
    <s v="SC"/>
    <s v="720007"/>
    <s v="JAMMU"/>
    <s v="20190"/>
    <s v="Ishaan Mehta"/>
    <s v="YES"/>
    <s v=""/>
    <s v=" "/>
    <x v="3"/>
    <x v="3"/>
    <s v="SANJU DEVI"/>
    <s v="04-03-1991"/>
    <s v="ARIF AHMAD"/>
    <s v="30-09-2018"/>
    <x v="3"/>
    <x v="0"/>
    <s v="OWN"/>
    <x v="4"/>
    <s v="No"/>
    <s v="02-03-2020"/>
    <x v="0"/>
    <x v="1"/>
    <s v="B5"/>
    <s v="JLG30K"/>
    <s v="Services"/>
    <s v="LUDHIANA"/>
    <x v="1"/>
    <x v="2"/>
    <s v="JK"/>
    <s v="JAMMU &amp; KASHMIR"/>
    <s v="Yes"/>
    <x v="0"/>
    <x v="0"/>
    <n v="27"/>
    <s v="0"/>
    <s v="INDIVIDUAL"/>
    <n v="15200"/>
    <n v="7900"/>
    <n v="4150"/>
    <m/>
    <n v="0"/>
    <n v="8490"/>
    <n v="4460"/>
    <n v="7900"/>
    <n v="25"/>
    <n v="590"/>
    <n v="0"/>
    <n v="0"/>
    <n v="0"/>
    <n v="8490"/>
  </r>
  <r>
    <s v="JK"/>
    <s v="0010XLG20190"/>
    <x v="3"/>
    <s v="10588"/>
    <s v="POONAM DEVI"/>
    <s v="201"/>
    <s v="DBS"/>
    <x v="25"/>
    <s v="SC"/>
    <s v="720007"/>
    <s v="JAMMU"/>
    <s v="20191"/>
    <s v="Meera Patel"/>
    <s v="YES"/>
    <s v=""/>
    <s v=" "/>
    <x v="3"/>
    <x v="3"/>
    <s v="SANJU DEVI"/>
    <s v="05-04-1991"/>
    <s v="ARIF AHMAD"/>
    <s v="30-09-2018"/>
    <x v="3"/>
    <x v="0"/>
    <s v="RENT"/>
    <x v="4"/>
    <s v="No"/>
    <s v="02-03-2020"/>
    <x v="0"/>
    <x v="5"/>
    <s v="D3"/>
    <s v="JLG30K"/>
    <s v="Services"/>
    <s v="LUDHIANA"/>
    <x v="1"/>
    <x v="2"/>
    <s v="JK"/>
    <s v="JAMMU &amp; KASHMIR"/>
    <s v="Yes"/>
    <x v="0"/>
    <x v="0"/>
    <n v="27"/>
    <s v="0"/>
    <s v="INDIVIDUAL"/>
    <n v="10000"/>
    <n v="7775"/>
    <n v="4291"/>
    <m/>
    <n v="0"/>
    <n v="9667"/>
    <n v="4934"/>
    <n v="7775"/>
    <n v="42"/>
    <n v="1892"/>
    <n v="0"/>
    <n v="0"/>
    <n v="0"/>
    <n v="9667"/>
  </r>
  <r>
    <s v="JK"/>
    <s v="0010XLG20191"/>
    <x v="3"/>
    <s v="10588"/>
    <s v="POONAM DEVI"/>
    <s v="201"/>
    <s v="DBS"/>
    <x v="25"/>
    <s v="SC"/>
    <s v="720007"/>
    <s v="JAMMU"/>
    <s v="20192"/>
    <s v="Diya Mehta"/>
    <s v="YES"/>
    <s v=""/>
    <s v=" "/>
    <x v="3"/>
    <x v="3"/>
    <s v="SANJU DEVI"/>
    <s v="07-08-1988"/>
    <s v="ARIF AHMAD"/>
    <s v="30-09-2018"/>
    <x v="3"/>
    <x v="0"/>
    <s v="MORTGAGE"/>
    <x v="4"/>
    <s v="No"/>
    <s v="02-03-2020"/>
    <x v="0"/>
    <x v="2"/>
    <s v="A5"/>
    <s v="JLG30K"/>
    <s v="Services"/>
    <s v="LUDHIANA"/>
    <x v="1"/>
    <x v="1"/>
    <s v="JK"/>
    <s v="JAMMU &amp; KASHMIR"/>
    <s v="Yes"/>
    <x v="0"/>
    <x v="0"/>
    <n v="30"/>
    <s v="0"/>
    <s v="INDIVIDUAL"/>
    <n v="10800"/>
    <n v="10800"/>
    <n v="10325"/>
    <m/>
    <n v="0"/>
    <n v="11423"/>
    <n v="10920"/>
    <n v="10800"/>
    <n v="30"/>
    <n v="623"/>
    <n v="0"/>
    <n v="0"/>
    <n v="0"/>
    <n v="11423"/>
  </r>
  <r>
    <s v="JK"/>
    <s v="0010XLG20239"/>
    <x v="3"/>
    <s v="10588"/>
    <s v="POONAM DEVI"/>
    <s v="201"/>
    <s v="DBS"/>
    <x v="25"/>
    <s v="SC"/>
    <s v="720016"/>
    <s v="JAMMU"/>
    <s v="20240"/>
    <s v="Meera Patel"/>
    <s v="YES"/>
    <s v=""/>
    <s v=" "/>
    <x v="3"/>
    <x v="3"/>
    <s v="SANJU DEVI"/>
    <s v="22-02-1983"/>
    <s v="ARIF AHMAD"/>
    <s v="26-11-2018"/>
    <x v="3"/>
    <x v="0"/>
    <s v="MORTGAGE"/>
    <x v="4"/>
    <s v="No"/>
    <s v="02-03-2020"/>
    <x v="0"/>
    <x v="5"/>
    <s v="D1"/>
    <s v="JLG30K"/>
    <s v="Services"/>
    <s v="LUDHIANA"/>
    <x v="1"/>
    <x v="0"/>
    <s v="JK"/>
    <s v="JAMMU &amp; KASHMIR"/>
    <s v="Yes"/>
    <x v="0"/>
    <x v="0"/>
    <n v="35"/>
    <s v="0"/>
    <s v="INDIVIDUAL"/>
    <n v="6500"/>
    <n v="6500"/>
    <n v="6425"/>
    <m/>
    <n v="0"/>
    <n v="6546"/>
    <n v="6470"/>
    <n v="4431"/>
    <n v="33"/>
    <n v="1620"/>
    <n v="0"/>
    <n v="495"/>
    <n v="89"/>
    <n v="6051"/>
  </r>
  <r>
    <s v="JK"/>
    <s v="0010XLG20240"/>
    <x v="3"/>
    <s v="10588"/>
    <s v="POONAM DEVI"/>
    <s v="201"/>
    <s v="DBS"/>
    <x v="25"/>
    <s v="SC"/>
    <s v="720016"/>
    <s v="JAMMU"/>
    <s v="20241"/>
    <s v="Ishaan Gupta"/>
    <s v="YES"/>
    <s v=""/>
    <s v=" "/>
    <x v="3"/>
    <x v="3"/>
    <s v="SANJU DEVI"/>
    <s v="16-05-1983"/>
    <s v="ARIF AHMAD"/>
    <s v="26-11-2018"/>
    <x v="3"/>
    <x v="0"/>
    <s v="MORTGAGE"/>
    <x v="4"/>
    <s v="No"/>
    <s v="02-03-2020"/>
    <x v="0"/>
    <x v="0"/>
    <s v="C2"/>
    <s v="JLG30K"/>
    <s v="Services"/>
    <s v="LUDHIANA"/>
    <x v="1"/>
    <x v="1"/>
    <s v="JK"/>
    <s v="JAMMU &amp; KASHMIR"/>
    <s v="Yes"/>
    <x v="0"/>
    <x v="0"/>
    <n v="35"/>
    <s v="0"/>
    <s v="INDIVIDUAL"/>
    <n v="18000"/>
    <n v="18000"/>
    <n v="10165"/>
    <m/>
    <n v="0"/>
    <n v="21560"/>
    <n v="11286"/>
    <n v="18000"/>
    <n v="14"/>
    <n v="3560"/>
    <n v="0"/>
    <n v="0"/>
    <n v="0"/>
    <n v="21560"/>
  </r>
  <r>
    <s v="JK"/>
    <s v="0010XLG20182"/>
    <x v="3"/>
    <s v="10588"/>
    <s v="POONAM DEVI"/>
    <s v="201"/>
    <s v="DBS"/>
    <x v="25"/>
    <s v="SC"/>
    <s v="720069"/>
    <s v="JAMMU"/>
    <s v="20183"/>
    <s v="Laksh Patel"/>
    <s v="YES"/>
    <s v=""/>
    <s v=" "/>
    <x v="3"/>
    <x v="3"/>
    <s v="SANJU DEVI"/>
    <s v="13-06-1986"/>
    <s v="MAJLISH KHAN"/>
    <s v="12-03-2019"/>
    <x v="3"/>
    <x v="0"/>
    <s v="MORTGAGE"/>
    <x v="4"/>
    <s v="No"/>
    <s v="03-03-2020"/>
    <x v="0"/>
    <x v="1"/>
    <s v="B5"/>
    <s v="JLG30K"/>
    <s v="Services"/>
    <s v="LUDHIANA"/>
    <x v="1"/>
    <x v="1"/>
    <s v="JK"/>
    <s v="JAMMU &amp; KASHMIR"/>
    <s v="Yes"/>
    <x v="0"/>
    <x v="0"/>
    <n v="33"/>
    <s v="0"/>
    <s v="INDIVIDUAL"/>
    <n v="20000"/>
    <n v="20000"/>
    <n v="6875"/>
    <m/>
    <n v="0"/>
    <n v="20204"/>
    <n v="6945"/>
    <n v="20000"/>
    <n v="33"/>
    <n v="204"/>
    <n v="0"/>
    <n v="0"/>
    <n v="0"/>
    <n v="20204"/>
  </r>
  <r>
    <s v="JK"/>
    <s v="0010XLG20169"/>
    <x v="3"/>
    <s v="10588"/>
    <s v="POONAM DEVI"/>
    <s v="201"/>
    <s v="DBS"/>
    <x v="25"/>
    <s v="SC"/>
    <s v="720094"/>
    <s v="JAMMU"/>
    <s v="20170"/>
    <s v="Kavya Malhotra"/>
    <s v="YES"/>
    <s v=""/>
    <s v=" "/>
    <x v="3"/>
    <x v="3"/>
    <s v="GURMEET SINGH"/>
    <s v="15-10-1984"/>
    <s v="MAJLISH KHAN"/>
    <s v="31-03-2019"/>
    <x v="3"/>
    <x v="0"/>
    <s v="RENT"/>
    <x v="4"/>
    <s v="No"/>
    <s v="04-03-2020"/>
    <x v="0"/>
    <x v="5"/>
    <s v="D1"/>
    <s v="JLG30K"/>
    <s v="Services"/>
    <s v="LUDHIANA"/>
    <x v="1"/>
    <x v="1"/>
    <s v="JK"/>
    <s v="JAMMU &amp; KASHMIR"/>
    <s v="Yes"/>
    <x v="0"/>
    <x v="0"/>
    <n v="35"/>
    <s v="0"/>
    <s v="INDIVIDUAL"/>
    <n v="5800"/>
    <n v="5800"/>
    <n v="5553"/>
    <m/>
    <n v="0"/>
    <n v="7140"/>
    <n v="6791"/>
    <n v="5800"/>
    <n v="28"/>
    <n v="1340"/>
    <n v="0"/>
    <n v="0"/>
    <n v="0"/>
    <n v="7140"/>
  </r>
  <r>
    <s v="JK"/>
    <s v="0010XLG20237"/>
    <x v="3"/>
    <s v="10588"/>
    <s v="POONAM DEVI"/>
    <s v="201"/>
    <s v="DBS"/>
    <x v="25"/>
    <s v="SC"/>
    <s v="720082"/>
    <s v="JAMMU"/>
    <s v="20238"/>
    <s v="Nisha Verma"/>
    <s v="YES"/>
    <s v=""/>
    <s v=" "/>
    <x v="3"/>
    <x v="3"/>
    <s v="GURMEET SINGH"/>
    <s v="22-05-1993"/>
    <s v="ABHINAV RATHOUR"/>
    <s v="18-03-2019"/>
    <x v="3"/>
    <x v="0"/>
    <s v="MORTGAGE"/>
    <x v="4"/>
    <s v="No"/>
    <s v="05-03-2020"/>
    <x v="0"/>
    <x v="3"/>
    <s v="E1"/>
    <s v="JLG30K"/>
    <s v="Services"/>
    <s v="LUDHIANA"/>
    <x v="1"/>
    <x v="0"/>
    <s v="JK"/>
    <s v="JAMMU &amp; KASHMIR"/>
    <s v="Yes"/>
    <x v="1"/>
    <x v="0"/>
    <n v="26"/>
    <s v="1"/>
    <s v="INDIVIDUAL"/>
    <n v="5500"/>
    <n v="5500"/>
    <n v="3187"/>
    <m/>
    <n v="0"/>
    <n v="6930"/>
    <n v="3895"/>
    <n v="5500"/>
    <n v="35"/>
    <n v="1430"/>
    <n v="0"/>
    <n v="0"/>
    <n v="0"/>
    <n v="6930"/>
  </r>
  <r>
    <s v="JK"/>
    <s v="0010XLG20207"/>
    <x v="3"/>
    <s v="10588"/>
    <s v="POONAM DEVI"/>
    <s v="201"/>
    <s v="DBS"/>
    <x v="25"/>
    <s v="SC"/>
    <s v="720046"/>
    <s v="JAMMU"/>
    <s v="20208"/>
    <s v="Meera Sharma"/>
    <s v="YES"/>
    <s v=""/>
    <s v=" "/>
    <x v="3"/>
    <x v="3"/>
    <s v="SANJU DEVI"/>
    <s v="16-04-1991"/>
    <s v="ABHINAV RATHOUR"/>
    <s v="29-01-2019"/>
    <x v="3"/>
    <x v="0"/>
    <s v="RENT"/>
    <x v="4"/>
    <s v="No"/>
    <s v="05-03-2020"/>
    <x v="0"/>
    <x v="2"/>
    <s v="A3"/>
    <s v="JLG30K"/>
    <s v="Services"/>
    <s v="LUDHIANA"/>
    <x v="1"/>
    <x v="0"/>
    <s v="JK"/>
    <s v="JAMMU &amp; KASHMIR"/>
    <s v="Yes"/>
    <x v="0"/>
    <x v="0"/>
    <n v="28"/>
    <s v="0"/>
    <s v="INDIVIDUAL"/>
    <n v="5000"/>
    <n v="5000"/>
    <n v="4750"/>
    <m/>
    <n v="0"/>
    <n v="5504"/>
    <n v="5229"/>
    <n v="5000"/>
    <n v="25"/>
    <n v="504"/>
    <n v="0"/>
    <n v="0"/>
    <n v="0"/>
    <n v="5504"/>
  </r>
  <r>
    <s v="JK"/>
    <s v="0010XLG20209"/>
    <x v="3"/>
    <s v="10588"/>
    <s v="POONAM DEVI"/>
    <s v="201"/>
    <s v="DBS"/>
    <x v="25"/>
    <s v="SC"/>
    <s v="720021"/>
    <s v="JAMMU"/>
    <s v="20210"/>
    <s v="Ishaan Verma"/>
    <s v="YES"/>
    <s v=""/>
    <s v=" "/>
    <x v="3"/>
    <x v="3"/>
    <s v="SANJU DEVI"/>
    <s v="03-03-1988"/>
    <s v="ARIF AHMAD"/>
    <s v="10-12-2018"/>
    <x v="3"/>
    <x v="0"/>
    <s v="MORTGAGE"/>
    <x v="4"/>
    <s v="No"/>
    <s v="05-03-2020"/>
    <x v="0"/>
    <x v="2"/>
    <s v="A5"/>
    <s v="JLG30K"/>
    <s v="Services"/>
    <s v="LUDHIANA"/>
    <x v="1"/>
    <x v="2"/>
    <s v="JK"/>
    <s v="JAMMU &amp; KASHMIR"/>
    <s v="Yes"/>
    <x v="0"/>
    <x v="0"/>
    <n v="30"/>
    <s v="0"/>
    <s v="INDIVIDUAL"/>
    <n v="15000"/>
    <n v="15000"/>
    <n v="12551"/>
    <m/>
    <n v="0"/>
    <n v="17331"/>
    <n v="14347"/>
    <n v="15000"/>
    <n v="42"/>
    <n v="2331"/>
    <n v="0"/>
    <n v="0"/>
    <n v="0"/>
    <n v="17331"/>
  </r>
  <r>
    <s v="JK"/>
    <s v="0010XLG20227"/>
    <x v="3"/>
    <s v="10588"/>
    <s v="POONAM DEVI"/>
    <s v="201"/>
    <s v="DBS"/>
    <x v="25"/>
    <s v="SC"/>
    <s v="720097"/>
    <s v="JAMMU"/>
    <s v="20228"/>
    <s v="Meera Joshi"/>
    <s v="YES"/>
    <s v=""/>
    <s v=" "/>
    <x v="3"/>
    <x v="3"/>
    <s v="MAJLISH KHAN"/>
    <s v="08-08-1988"/>
    <s v="MAJLISH KHAN"/>
    <s v="31-03-2019"/>
    <x v="3"/>
    <x v="0"/>
    <s v="RENT"/>
    <x v="4"/>
    <s v="No"/>
    <s v="05-03-2020"/>
    <x v="0"/>
    <x v="3"/>
    <s v="E2"/>
    <s v="JLG30K"/>
    <s v="Services"/>
    <s v="LUDHIANA"/>
    <x v="1"/>
    <x v="2"/>
    <s v="JK"/>
    <s v="JAMMU &amp; KASHMIR"/>
    <s v="Yes"/>
    <x v="0"/>
    <x v="0"/>
    <n v="31"/>
    <s v="0"/>
    <s v="INDIVIDUAL"/>
    <n v="18000"/>
    <n v="8125"/>
    <n v="2600"/>
    <m/>
    <n v="0"/>
    <n v="3137"/>
    <n v="1001"/>
    <n v="1880"/>
    <n v="30"/>
    <n v="971"/>
    <n v="0"/>
    <n v="286"/>
    <n v="3"/>
    <n v="2851"/>
  </r>
  <r>
    <s v="JK"/>
    <s v="0010XLG20171"/>
    <x v="3"/>
    <s v="10588"/>
    <s v="POONAM DEVI"/>
    <s v="201"/>
    <s v="DBS"/>
    <x v="25"/>
    <s v="SC"/>
    <s v="720047"/>
    <s v="JAMMU"/>
    <s v="20172"/>
    <s v="Vivaan Gupta"/>
    <s v="YES"/>
    <s v=""/>
    <s v=" "/>
    <x v="3"/>
    <x v="3"/>
    <s v="MAJLISH KHAN"/>
    <s v="13-04-1987"/>
    <s v="ABHINAV RATHOUR"/>
    <s v="21-01-2019"/>
    <x v="3"/>
    <x v="0"/>
    <s v="MORTGAGE"/>
    <x v="4"/>
    <s v="No"/>
    <s v="05-03-2020"/>
    <x v="0"/>
    <x v="1"/>
    <s v="B5"/>
    <s v="JLG30K"/>
    <s v="Services"/>
    <s v="LUDHIANA"/>
    <x v="1"/>
    <x v="2"/>
    <s v="JK"/>
    <s v="JAMMU &amp; KASHMIR"/>
    <s v="Yes"/>
    <x v="0"/>
    <x v="0"/>
    <n v="32"/>
    <s v="0"/>
    <s v="INDIVIDUAL"/>
    <n v="15000"/>
    <n v="15000"/>
    <n v="9561"/>
    <m/>
    <n v="0"/>
    <n v="17990"/>
    <n v="10840"/>
    <n v="15000"/>
    <n v="33"/>
    <n v="2990"/>
    <n v="0"/>
    <n v="0"/>
    <n v="0"/>
    <n v="17990"/>
  </r>
  <r>
    <s v="JK"/>
    <s v="0010XLG20172"/>
    <x v="3"/>
    <s v="10588"/>
    <s v="POONAM DEVI"/>
    <s v="201"/>
    <s v="DBS"/>
    <x v="25"/>
    <s v="SC"/>
    <s v="720047"/>
    <s v="JAMMU"/>
    <s v="20173"/>
    <s v="Aditya Verma"/>
    <s v="YES"/>
    <s v=""/>
    <s v=" "/>
    <x v="3"/>
    <x v="3"/>
    <s v="MAJLISH KHAN"/>
    <s v="15-06-1986"/>
    <s v="ABHINAV RATHOUR"/>
    <s v="21-01-2019"/>
    <x v="3"/>
    <x v="0"/>
    <s v="RENT"/>
    <x v="4"/>
    <s v="No"/>
    <s v="05-03-2020"/>
    <x v="0"/>
    <x v="2"/>
    <s v="A4"/>
    <s v="JLG30K"/>
    <s v="Services"/>
    <s v="LUDHIANA"/>
    <x v="1"/>
    <x v="1"/>
    <s v="JK"/>
    <s v="JAMMU &amp; KASHMIR"/>
    <s v="Yes"/>
    <x v="0"/>
    <x v="0"/>
    <n v="33"/>
    <s v="0"/>
    <s v="INDIVIDUAL"/>
    <n v="8000"/>
    <n v="8000"/>
    <n v="7350"/>
    <m/>
    <n v="0"/>
    <n v="8911"/>
    <n v="8187"/>
    <n v="8000"/>
    <n v="14"/>
    <n v="911"/>
    <n v="0"/>
    <n v="0"/>
    <n v="0"/>
    <n v="8911"/>
  </r>
  <r>
    <s v="JK"/>
    <s v="0010XLG20202"/>
    <x v="3"/>
    <s v="10588"/>
    <s v="POONAM DEVI"/>
    <s v="201"/>
    <s v="DBS"/>
    <x v="25"/>
    <s v="SC"/>
    <s v="720023"/>
    <s v="JAMMU"/>
    <s v="20203"/>
    <s v="Kavya Patel"/>
    <s v="YES"/>
    <s v=""/>
    <s v=" "/>
    <x v="3"/>
    <x v="3"/>
    <s v="GURMEET SINGH"/>
    <s v="22-10-1985"/>
    <s v="ARIF AHMAD"/>
    <s v="10-12-2018"/>
    <x v="3"/>
    <x v="0"/>
    <s v="RENT"/>
    <x v="4"/>
    <s v="No"/>
    <s v="05-03-2020"/>
    <x v="0"/>
    <x v="0"/>
    <s v="C4"/>
    <s v="JLG30K"/>
    <s v="Services"/>
    <s v="LUDHIANA"/>
    <x v="1"/>
    <x v="1"/>
    <s v="JK"/>
    <s v="JAMMU &amp; KASHMIR"/>
    <s v="Yes"/>
    <x v="1"/>
    <x v="0"/>
    <n v="33"/>
    <s v="1"/>
    <s v="INDIVIDUAL"/>
    <n v="9000"/>
    <n v="9000"/>
    <n v="5406"/>
    <m/>
    <n v="0"/>
    <n v="10971"/>
    <n v="6162"/>
    <n v="9000"/>
    <n v="33"/>
    <n v="1971"/>
    <n v="0"/>
    <n v="0"/>
    <n v="0"/>
    <n v="10971"/>
  </r>
  <r>
    <s v="JK"/>
    <s v="0010XLG20233"/>
    <x v="3"/>
    <s v="10588"/>
    <s v="POONAM DEVI"/>
    <s v="201"/>
    <s v="DBS"/>
    <x v="25"/>
    <s v="SC"/>
    <s v="720034"/>
    <s v="JAMMU"/>
    <s v="20234"/>
    <s v="Aarav Sharma"/>
    <s v="YES"/>
    <s v=""/>
    <s v=" "/>
    <x v="3"/>
    <x v="3"/>
    <s v="SANJU DEVI"/>
    <s v="03-10-1985"/>
    <s v="POONAM DEVI"/>
    <s v="26-12-2018"/>
    <x v="3"/>
    <x v="0"/>
    <s v="RENT"/>
    <x v="4"/>
    <s v="No"/>
    <s v="05-03-2020"/>
    <x v="0"/>
    <x v="0"/>
    <s v="C2"/>
    <s v="JLG30K"/>
    <s v="Services"/>
    <s v="LUDHIANA"/>
    <x v="1"/>
    <x v="1"/>
    <s v="JK"/>
    <s v="JAMMU &amp; KASHMIR"/>
    <s v="Yes"/>
    <x v="0"/>
    <x v="0"/>
    <n v="33"/>
    <s v="0"/>
    <s v="INDIVIDUAL"/>
    <n v="5400"/>
    <n v="5400"/>
    <n v="4296"/>
    <m/>
    <n v="0"/>
    <n v="6535"/>
    <n v="5086"/>
    <n v="5400"/>
    <n v="28"/>
    <n v="1135"/>
    <n v="0"/>
    <n v="0"/>
    <n v="0"/>
    <n v="6535"/>
  </r>
  <r>
    <s v="JK"/>
    <s v="0010XLG2338"/>
    <x v="3"/>
    <s v="10588"/>
    <s v="POONAM DEVI"/>
    <s v="201"/>
    <s v="DBS"/>
    <x v="25"/>
    <s v="SC"/>
    <s v="720098"/>
    <s v="JAMMU"/>
    <s v="2339"/>
    <s v="Ishaan Chopra"/>
    <s v="YES"/>
    <s v=""/>
    <s v=" "/>
    <x v="3"/>
    <x v="3"/>
    <s v="GURMEET SINGH"/>
    <s v="05-08-1985"/>
    <s v="ABHINAV RATHOUR"/>
    <s v="31-03-2019"/>
    <x v="3"/>
    <x v="0"/>
    <s v="RENT"/>
    <x v="4"/>
    <s v="No"/>
    <s v="05-03-2020"/>
    <x v="0"/>
    <x v="3"/>
    <s v="E2"/>
    <s v="JLG30K"/>
    <s v="Services"/>
    <s v="LUDHIANA"/>
    <x v="1"/>
    <x v="1"/>
    <s v="JK"/>
    <s v="JAMMU &amp; KASHMIR"/>
    <s v="Yes"/>
    <x v="0"/>
    <x v="0"/>
    <n v="34"/>
    <s v="0"/>
    <s v="INDIVIDUAL"/>
    <n v="12000"/>
    <n v="12000"/>
    <n v="8525"/>
    <m/>
    <n v="0"/>
    <n v="13310"/>
    <n v="9456"/>
    <n v="12000"/>
    <n v="35"/>
    <n v="1310"/>
    <n v="0"/>
    <n v="0"/>
    <n v="0"/>
    <n v="13310"/>
  </r>
  <r>
    <s v="JK"/>
    <s v="0010XLG20234"/>
    <x v="3"/>
    <s v="10588"/>
    <s v="POONAM DEVI"/>
    <s v="201"/>
    <s v="DBS"/>
    <x v="25"/>
    <s v="SC"/>
    <s v="720098"/>
    <s v="JAMMU"/>
    <s v="20235"/>
    <s v="Aditya Reddy"/>
    <s v="YES"/>
    <s v=""/>
    <s v=" "/>
    <x v="3"/>
    <x v="3"/>
    <s v="GURMEET SINGH"/>
    <s v="25-10-1985"/>
    <s v="ABHINAV RATHOUR"/>
    <s v="31-03-2019"/>
    <x v="3"/>
    <x v="0"/>
    <s v="MORTGAGE"/>
    <x v="4"/>
    <s v="No"/>
    <s v="05-03-2020"/>
    <x v="0"/>
    <x v="0"/>
    <s v="C3"/>
    <s v="JLG30K"/>
    <s v="Services"/>
    <s v="LUDHIANA"/>
    <x v="1"/>
    <x v="1"/>
    <s v="JK"/>
    <s v="JAMMU &amp; KASHMIR"/>
    <s v="Yes"/>
    <x v="0"/>
    <x v="0"/>
    <n v="34"/>
    <s v="0"/>
    <s v="INDIVIDUAL"/>
    <n v="6000"/>
    <n v="6000"/>
    <n v="3708"/>
    <m/>
    <n v="0"/>
    <n v="7294"/>
    <n v="4251"/>
    <n v="6000"/>
    <n v="4"/>
    <n v="1294"/>
    <n v="0"/>
    <n v="0"/>
    <n v="0"/>
    <n v="7294"/>
  </r>
  <r>
    <s v="JK"/>
    <s v="0010XLG20226"/>
    <x v="3"/>
    <s v="10588"/>
    <s v="POONAM DEVI"/>
    <s v="201"/>
    <s v="DBS"/>
    <x v="25"/>
    <s v="SC"/>
    <s v="720097"/>
    <s v="JAMMU"/>
    <s v="20227"/>
    <s v="Meera Sharma"/>
    <s v="YES"/>
    <s v=""/>
    <s v=" "/>
    <x v="3"/>
    <x v="3"/>
    <s v="MAJLISH KHAN"/>
    <s v="12-04-1984"/>
    <s v="MAJLISH KHAN"/>
    <s v="31-03-2019"/>
    <x v="3"/>
    <x v="0"/>
    <s v="RENT"/>
    <x v="4"/>
    <s v="No"/>
    <s v="05-03-2020"/>
    <x v="0"/>
    <x v="0"/>
    <s v="C2"/>
    <s v="JLG30K"/>
    <s v="Services"/>
    <s v="LUDHIANA"/>
    <x v="1"/>
    <x v="1"/>
    <s v="JK"/>
    <s v="JAMMU &amp; KASHMIR"/>
    <s v="Yes"/>
    <x v="0"/>
    <x v="0"/>
    <n v="35"/>
    <s v="0"/>
    <s v="INDIVIDUAL"/>
    <n v="1000"/>
    <n v="1000"/>
    <n v="1000"/>
    <m/>
    <n v="0"/>
    <n v="1209"/>
    <n v="1209"/>
    <n v="1000"/>
    <n v="42"/>
    <n v="209"/>
    <n v="0"/>
    <n v="0"/>
    <n v="0"/>
    <n v="1209"/>
  </r>
  <r>
    <s v="JK"/>
    <s v="0010XLG20155"/>
    <x v="3"/>
    <s v="10588"/>
    <s v="POONAM DEVI"/>
    <s v="201"/>
    <s v="DBS"/>
    <x v="25"/>
    <s v="SC"/>
    <s v="720011"/>
    <s v="JAMMU"/>
    <s v="20156"/>
    <s v="Nisha Reddy"/>
    <s v="YES"/>
    <s v=""/>
    <s v=" "/>
    <x v="3"/>
    <x v="3"/>
    <s v="MAJLISH KHAN"/>
    <s v="16-07-1988"/>
    <s v="ARIF AHMAD"/>
    <s v="30-10-2018"/>
    <x v="3"/>
    <x v="0"/>
    <s v="RENT"/>
    <x v="4"/>
    <s v="No"/>
    <s v="06-03-2020"/>
    <x v="0"/>
    <x v="0"/>
    <s v="C2"/>
    <s v="JLG30K"/>
    <s v="Services"/>
    <s v="LUDHIANA"/>
    <x v="1"/>
    <x v="0"/>
    <s v="JK"/>
    <s v="JAMMU &amp; KASHMIR"/>
    <s v="Yes"/>
    <x v="0"/>
    <x v="0"/>
    <n v="30"/>
    <s v="0"/>
    <s v="INDIVIDUAL"/>
    <n v="15000"/>
    <n v="15000"/>
    <n v="8397"/>
    <m/>
    <n v="0"/>
    <n v="18154"/>
    <n v="9459"/>
    <n v="15000"/>
    <n v="30"/>
    <n v="3154"/>
    <n v="0"/>
    <n v="0"/>
    <n v="0"/>
    <n v="18154"/>
  </r>
  <r>
    <s v="JK"/>
    <s v="0010XLG20176"/>
    <x v="3"/>
    <s v="10588"/>
    <s v="POONAM DEVI"/>
    <s v="201"/>
    <s v="DBS"/>
    <x v="25"/>
    <s v="SC"/>
    <s v="720015"/>
    <s v="JAMMU"/>
    <s v="20177"/>
    <s v="Meera Joshi"/>
    <s v="YES"/>
    <s v=""/>
    <s v=" "/>
    <x v="3"/>
    <x v="3"/>
    <s v="GURMEET SINGH"/>
    <s v="12-03-1985"/>
    <s v="ARIF AHMAD"/>
    <s v="26-11-2018"/>
    <x v="3"/>
    <x v="0"/>
    <s v="RENT"/>
    <x v="4"/>
    <s v="No"/>
    <s v="06-03-2020"/>
    <x v="0"/>
    <x v="0"/>
    <s v="C5"/>
    <s v="JLG30K"/>
    <s v="Services"/>
    <s v="LUDHIANA"/>
    <x v="1"/>
    <x v="1"/>
    <s v="JK"/>
    <s v="JAMMU &amp; KASHMIR"/>
    <s v="Yes"/>
    <x v="0"/>
    <x v="0"/>
    <n v="33"/>
    <s v="0"/>
    <s v="INDIVIDUAL"/>
    <n v="2500"/>
    <n v="2500"/>
    <n v="2500"/>
    <m/>
    <n v="0"/>
    <n v="3067"/>
    <n v="3067"/>
    <n v="2500"/>
    <n v="33"/>
    <n v="567"/>
    <n v="0"/>
    <n v="0"/>
    <n v="0"/>
    <n v="3067"/>
  </r>
  <r>
    <s v="JK"/>
    <s v="0010XLG20154"/>
    <x v="3"/>
    <s v="10588"/>
    <s v="POONAM DEVI"/>
    <s v="201"/>
    <s v="DBS"/>
    <x v="25"/>
    <s v="SC"/>
    <s v="720011"/>
    <s v="JAMMU"/>
    <s v="20155"/>
    <s v="Ishaan Reddy"/>
    <s v="YES"/>
    <s v=""/>
    <s v=" "/>
    <x v="3"/>
    <x v="3"/>
    <s v="MAJLISH KHAN"/>
    <s v="01-01-1984"/>
    <s v="ARIF AHMAD"/>
    <s v="30-10-2018"/>
    <x v="3"/>
    <x v="0"/>
    <s v="RENT"/>
    <x v="4"/>
    <s v="No"/>
    <s v="06-03-2020"/>
    <x v="0"/>
    <x v="5"/>
    <s v="D3"/>
    <s v="JLG30K"/>
    <s v="Services"/>
    <s v="LUDHIANA"/>
    <x v="1"/>
    <x v="1"/>
    <s v="JK"/>
    <s v="JAMMU &amp; KASHMIR"/>
    <s v="Yes"/>
    <x v="0"/>
    <x v="0"/>
    <n v="34"/>
    <s v="0"/>
    <s v="INDIVIDUAL"/>
    <n v="1200"/>
    <n v="1200"/>
    <n v="1200"/>
    <m/>
    <n v="0"/>
    <n v="1489"/>
    <n v="1489"/>
    <n v="1200"/>
    <n v="14"/>
    <n v="289"/>
    <n v="0"/>
    <n v="0"/>
    <n v="0"/>
    <n v="1489"/>
  </r>
  <r>
    <s v="JK"/>
    <s v="0010XLG20225"/>
    <x v="3"/>
    <s v="10588"/>
    <s v="POONAM DEVI"/>
    <s v="201"/>
    <s v="DBS"/>
    <x v="25"/>
    <s v="SC"/>
    <s v="720038"/>
    <s v="JAMMU"/>
    <s v="20226"/>
    <s v="Laksh Chopra"/>
    <s v="YES"/>
    <s v=""/>
    <s v=" "/>
    <x v="3"/>
    <x v="3"/>
    <s v="GURMEET SINGH"/>
    <s v="19-07-1990"/>
    <s v="POONAM DEVI"/>
    <s v="31-12-2018"/>
    <x v="3"/>
    <x v="0"/>
    <s v="MORTGAGE"/>
    <x v="4"/>
    <s v="No"/>
    <s v="09-03-2020"/>
    <x v="0"/>
    <x v="2"/>
    <s v="A5"/>
    <s v="JLG30K"/>
    <s v="Services"/>
    <s v="LUDHIANA"/>
    <x v="1"/>
    <x v="1"/>
    <s v="JK"/>
    <s v="JAMMU &amp; KASHMIR"/>
    <s v="Yes"/>
    <x v="0"/>
    <x v="0"/>
    <n v="28"/>
    <s v="0"/>
    <s v="INDIVIDUAL"/>
    <n v="15000"/>
    <n v="15000"/>
    <n v="13387"/>
    <m/>
    <n v="0"/>
    <n v="17331"/>
    <n v="15393"/>
    <n v="15000"/>
    <n v="33"/>
    <n v="2331"/>
    <n v="0"/>
    <n v="0"/>
    <n v="0"/>
    <n v="17331"/>
  </r>
  <r>
    <s v="JK"/>
    <s v="0010XLG20224"/>
    <x v="3"/>
    <s v="10588"/>
    <s v="POONAM DEVI"/>
    <s v="201"/>
    <s v="DBS"/>
    <x v="25"/>
    <s v="SC"/>
    <s v="720078"/>
    <s v="JAMMU"/>
    <s v="20225"/>
    <s v="Kavya Reddy"/>
    <s v="YES"/>
    <s v=""/>
    <s v=" "/>
    <x v="3"/>
    <x v="3"/>
    <s v="MAJLISH KHAN"/>
    <s v="02-05-1987"/>
    <s v="ABHINAV RATHOUR"/>
    <s v="18-03-2019"/>
    <x v="3"/>
    <x v="0"/>
    <s v="RENT"/>
    <x v="4"/>
    <s v="No"/>
    <s v="09-03-2020"/>
    <x v="0"/>
    <x v="2"/>
    <s v="A2"/>
    <s v="JLG30K"/>
    <s v="Services"/>
    <s v="LUDHIANA"/>
    <x v="1"/>
    <x v="1"/>
    <s v="JK"/>
    <s v="JAMMU &amp; KASHMIR"/>
    <s v="Yes"/>
    <x v="0"/>
    <x v="0"/>
    <n v="32"/>
    <s v="0"/>
    <s v="INDIVIDUAL"/>
    <n v="4000"/>
    <n v="4000"/>
    <n v="3750"/>
    <m/>
    <n v="0"/>
    <n v="4507"/>
    <n v="4225"/>
    <n v="4000"/>
    <n v="28"/>
    <n v="492"/>
    <n v="15"/>
    <n v="0"/>
    <n v="0"/>
    <n v="4492"/>
  </r>
  <r>
    <s v="JK"/>
    <s v="0010XLG20196"/>
    <x v="3"/>
    <s v="10588"/>
    <s v="POONAM DEVI"/>
    <s v="201"/>
    <s v="DBS"/>
    <x v="25"/>
    <s v="SC"/>
    <s v="720003"/>
    <s v="JAMMU"/>
    <s v="20197"/>
    <s v="Laksh Gupta"/>
    <s v="YES"/>
    <s v=""/>
    <s v=" "/>
    <x v="3"/>
    <x v="3"/>
    <s v="MAJLISH KHAN"/>
    <s v="30-12-1991"/>
    <s v="ARIF AHMAD"/>
    <s v="24-09-2018"/>
    <x v="3"/>
    <x v="0"/>
    <s v="MORTGAGE"/>
    <x v="4"/>
    <s v="No"/>
    <s v="10-03-2020"/>
    <x v="0"/>
    <x v="1"/>
    <s v="B5"/>
    <s v="JLG30K"/>
    <s v="Services"/>
    <s v="LUDHIANA"/>
    <x v="1"/>
    <x v="1"/>
    <s v="JK"/>
    <s v="JAMMU &amp; KASHMIR"/>
    <s v="Yes"/>
    <x v="0"/>
    <x v="0"/>
    <n v="27"/>
    <s v="0"/>
    <s v="INDIVIDUAL"/>
    <n v="3500"/>
    <n v="3500"/>
    <n v="2100"/>
    <m/>
    <n v="0"/>
    <n v="3920"/>
    <n v="2352"/>
    <n v="3500"/>
    <n v="35"/>
    <n v="420"/>
    <n v="0"/>
    <n v="0"/>
    <n v="0"/>
    <n v="3920"/>
  </r>
  <r>
    <s v="JK"/>
    <s v="0010XLG20215"/>
    <x v="3"/>
    <s v="10588"/>
    <s v="POONAM DEVI"/>
    <s v="201"/>
    <s v="DBS"/>
    <x v="25"/>
    <s v="SC"/>
    <s v="720005"/>
    <s v="JAMMU"/>
    <s v="20216"/>
    <s v="Aarav Gupta"/>
    <s v="YES"/>
    <s v=""/>
    <s v=" "/>
    <x v="3"/>
    <x v="3"/>
    <s v="MAJLISH KHAN"/>
    <s v="13-04-1990"/>
    <s v="ARIF AHMAD"/>
    <s v="17-12-2018"/>
    <x v="3"/>
    <x v="0"/>
    <s v="RENT"/>
    <x v="4"/>
    <s v="No"/>
    <s v="10-03-2020"/>
    <x v="0"/>
    <x v="5"/>
    <s v="D1"/>
    <s v="JLG30K"/>
    <s v="Services"/>
    <s v="LUDHIANA"/>
    <x v="1"/>
    <x v="2"/>
    <s v="JK"/>
    <s v="JAMMU &amp; KASHMIR"/>
    <s v="Yes"/>
    <x v="1"/>
    <x v="0"/>
    <n v="28"/>
    <s v="1"/>
    <s v="INDIVIDUAL"/>
    <n v="20000"/>
    <n v="20000"/>
    <n v="10523"/>
    <m/>
    <n v="0"/>
    <n v="24645"/>
    <n v="12024"/>
    <n v="20000"/>
    <n v="4"/>
    <n v="4645"/>
    <n v="0"/>
    <n v="0"/>
    <n v="0"/>
    <n v="24645"/>
  </r>
  <r>
    <s v="JK"/>
    <s v="0010XLG20163"/>
    <x v="3"/>
    <s v="10588"/>
    <s v="POONAM DEVI"/>
    <s v="201"/>
    <s v="DBS"/>
    <x v="25"/>
    <s v="SC"/>
    <s v="720042"/>
    <s v="JAMMU"/>
    <s v="20164"/>
    <s v="Diya Reddy"/>
    <s v="YES"/>
    <s v=""/>
    <s v=" "/>
    <x v="3"/>
    <x v="3"/>
    <s v="SANJU DEVI"/>
    <s v="20-04-1984"/>
    <s v="ABHINAV RATHOUR"/>
    <s v="14-01-2019"/>
    <x v="3"/>
    <x v="0"/>
    <s v="RENT"/>
    <x v="4"/>
    <s v="No"/>
    <s v="10-03-2020"/>
    <x v="0"/>
    <x v="2"/>
    <s v="A3"/>
    <s v="JLG30K"/>
    <s v="Services"/>
    <s v="LUDHIANA"/>
    <x v="1"/>
    <x v="1"/>
    <s v="JK"/>
    <s v="JAMMU &amp; KASHMIR"/>
    <s v="Yes"/>
    <x v="0"/>
    <x v="0"/>
    <n v="35"/>
    <s v="0"/>
    <s v="INDIVIDUAL"/>
    <n v="6000"/>
    <n v="6000"/>
    <n v="5750"/>
    <m/>
    <n v="0"/>
    <n v="6585"/>
    <n v="6310"/>
    <n v="6000"/>
    <n v="40"/>
    <n v="585"/>
    <n v="0"/>
    <n v="0"/>
    <n v="0"/>
    <n v="6585"/>
  </r>
  <r>
    <s v="JK"/>
    <s v="0010XLG20198"/>
    <x v="3"/>
    <s v="10588"/>
    <s v="POONAM DEVI"/>
    <s v="201"/>
    <s v="DBS"/>
    <x v="25"/>
    <s v="SC"/>
    <s v="720027"/>
    <s v="JAMMU"/>
    <s v="20199"/>
    <s v="Vivaan Gupta"/>
    <s v="YES"/>
    <s v=""/>
    <s v=" "/>
    <x v="3"/>
    <x v="3"/>
    <s v="GURMEET SINGH"/>
    <s v="17-09-1986"/>
    <s v="ARIF AHMAD"/>
    <s v="17-12-2018"/>
    <x v="3"/>
    <x v="0"/>
    <s v="RENT"/>
    <x v="4"/>
    <s v="No"/>
    <s v="11-03-2020"/>
    <x v="0"/>
    <x v="1"/>
    <s v="B5"/>
    <s v="JLG30K"/>
    <s v="Services"/>
    <s v="LUDHIANA"/>
    <x v="1"/>
    <x v="0"/>
    <s v="JK"/>
    <s v="JAMMU &amp; KASHMIR"/>
    <s v="Yes"/>
    <x v="0"/>
    <x v="0"/>
    <n v="32"/>
    <s v="0"/>
    <s v="INDIVIDUAL"/>
    <n v="8200"/>
    <n v="8200"/>
    <n v="7738"/>
    <m/>
    <n v="0"/>
    <n v="9818"/>
    <n v="9180"/>
    <n v="8200"/>
    <n v="42"/>
    <n v="1618"/>
    <n v="0"/>
    <n v="0"/>
    <n v="0"/>
    <n v="9818"/>
  </r>
  <r>
    <s v="JK"/>
    <s v="0010XLG20201"/>
    <x v="3"/>
    <s v="10588"/>
    <s v="POONAM DEVI"/>
    <s v="201"/>
    <s v="DBS"/>
    <x v="25"/>
    <s v="SC"/>
    <s v="720009"/>
    <s v="JAMMU"/>
    <s v="20202"/>
    <s v="Ananya Gupta"/>
    <s v="YES"/>
    <s v=""/>
    <s v=" "/>
    <x v="3"/>
    <x v="3"/>
    <s v="MAJLISH KHAN"/>
    <s v="30-11-1989"/>
    <s v="ARIF AHMAD"/>
    <s v="22-10-2018"/>
    <x v="3"/>
    <x v="0"/>
    <s v="OWN"/>
    <x v="4"/>
    <s v="No"/>
    <s v="13-03-2020"/>
    <x v="0"/>
    <x v="5"/>
    <s v="D1"/>
    <s v="JLG30K"/>
    <s v="Services"/>
    <s v="LUDHIANA"/>
    <x v="1"/>
    <x v="1"/>
    <s v="JK"/>
    <s v="JAMMU &amp; KASHMIR"/>
    <s v="Yes"/>
    <x v="0"/>
    <x v="0"/>
    <n v="29"/>
    <s v="0"/>
    <s v="INDIVIDUAL"/>
    <n v="7200"/>
    <n v="7200"/>
    <n v="4168"/>
    <m/>
    <n v="0"/>
    <n v="8872"/>
    <n v="4755"/>
    <n v="7200"/>
    <n v="30"/>
    <n v="1672"/>
    <n v="0"/>
    <n v="0"/>
    <n v="0"/>
    <n v="8872"/>
  </r>
  <r>
    <s v="JK"/>
    <s v="0010XLG20179"/>
    <x v="3"/>
    <s v="10588"/>
    <s v="POONAM DEVI"/>
    <s v="201"/>
    <s v="DBS"/>
    <x v="25"/>
    <s v="SC"/>
    <s v="720052"/>
    <s v="JAMMU"/>
    <s v="20180"/>
    <s v="Aditya Gupta"/>
    <s v="YES"/>
    <s v=""/>
    <s v=" "/>
    <x v="3"/>
    <x v="3"/>
    <s v="MAJLISH KHAN"/>
    <s v="02-04-1984"/>
    <s v="ABHINAV RATHOUR"/>
    <s v="28-01-2019"/>
    <x v="3"/>
    <x v="0"/>
    <s v="MORTGAGE"/>
    <x v="4"/>
    <s v="No"/>
    <s v="13-03-2020"/>
    <x v="0"/>
    <x v="1"/>
    <s v="B4"/>
    <s v="JLG26K"/>
    <s v="Services"/>
    <s v="LUDHIANA"/>
    <x v="1"/>
    <x v="1"/>
    <s v="JK"/>
    <s v="JAMMU &amp; KASHMIR"/>
    <s v="Yes"/>
    <x v="0"/>
    <x v="0"/>
    <n v="35"/>
    <s v="0"/>
    <s v="INDIVIDUAL"/>
    <n v="6400"/>
    <n v="6400"/>
    <n v="6157"/>
    <m/>
    <n v="0"/>
    <n v="7641"/>
    <n v="7349"/>
    <n v="6400"/>
    <n v="33"/>
    <n v="1241"/>
    <n v="0"/>
    <n v="0"/>
    <n v="0"/>
    <n v="7641"/>
  </r>
  <r>
    <s v="JK"/>
    <s v="0010XLG20248"/>
    <x v="3"/>
    <s v="10588"/>
    <s v="POONAM DEVI"/>
    <s v="201"/>
    <s v="DBS"/>
    <x v="25"/>
    <s v="SC"/>
    <s v="720047"/>
    <s v="JAMMU"/>
    <s v="20249"/>
    <s v="Diya Verma"/>
    <s v="YES"/>
    <s v=""/>
    <s v=" "/>
    <x v="3"/>
    <x v="3"/>
    <s v="MAJLISH KHAN"/>
    <s v="18-12-1989"/>
    <s v="ABHINAV RATHOUR"/>
    <s v="21-01-2019"/>
    <x v="3"/>
    <x v="0"/>
    <s v="MORTGAGE"/>
    <x v="4"/>
    <s v="No"/>
    <s v="05-03-2020"/>
    <x v="0"/>
    <x v="1"/>
    <s v="B5"/>
    <s v="JLG30K"/>
    <s v="Trade"/>
    <s v="LUDHIANA"/>
    <x v="1"/>
    <x v="1"/>
    <s v="JK"/>
    <s v="JAMMU &amp; KASHMIR"/>
    <s v="Yes"/>
    <x v="0"/>
    <x v="0"/>
    <n v="30"/>
    <s v="0"/>
    <s v="INDIVIDUAL"/>
    <n v="9800"/>
    <n v="9800"/>
    <n v="7313"/>
    <m/>
    <n v="0"/>
    <n v="11744"/>
    <n v="8489"/>
    <n v="9800"/>
    <n v="14"/>
    <n v="1944"/>
    <n v="0"/>
    <n v="0"/>
    <n v="0"/>
    <n v="11744"/>
  </r>
  <r>
    <s v="JK"/>
    <s v="0010XLG20246"/>
    <x v="3"/>
    <s v="10588"/>
    <s v="POONAM DEVI"/>
    <s v="201"/>
    <s v="DBS"/>
    <x v="25"/>
    <s v="SC"/>
    <s v="720086"/>
    <s v="JAMMU"/>
    <s v="20247"/>
    <s v="Nisha Reddy"/>
    <s v="YES"/>
    <s v=""/>
    <s v=" "/>
    <x v="3"/>
    <x v="3"/>
    <s v="MAJLISH KHAN"/>
    <s v="20-01-1992"/>
    <s v="ABHINAV RATHOUR"/>
    <s v="28-03-2019"/>
    <x v="3"/>
    <x v="0"/>
    <s v="RENT"/>
    <x v="4"/>
    <s v="No"/>
    <s v="13-03-2020"/>
    <x v="0"/>
    <x v="1"/>
    <s v="B5"/>
    <s v="JLG30K"/>
    <s v="Trade"/>
    <s v="LUDHIANA"/>
    <x v="1"/>
    <x v="1"/>
    <s v="JK"/>
    <s v="JAMMU &amp; KASHMIR"/>
    <s v="Yes"/>
    <x v="0"/>
    <x v="0"/>
    <n v="27"/>
    <s v="0"/>
    <s v="INDIVIDUAL"/>
    <n v="12000"/>
    <n v="12000"/>
    <n v="10817"/>
    <m/>
    <n v="0"/>
    <n v="14416"/>
    <n v="12907"/>
    <n v="12000"/>
    <n v="33"/>
    <n v="2396"/>
    <n v="20"/>
    <n v="0"/>
    <n v="0"/>
    <n v="14396"/>
  </r>
  <r>
    <s v="JK"/>
    <s v="0010XLG20264"/>
    <x v="3"/>
    <s v="10588"/>
    <s v="POONAM DEVI"/>
    <s v="201"/>
    <s v="DBS"/>
    <x v="25"/>
    <s v="SC"/>
    <s v="720055"/>
    <s v="JAMMU"/>
    <s v="20265"/>
    <s v="Diya Reddy"/>
    <s v="YES"/>
    <s v=""/>
    <s v=" "/>
    <x v="3"/>
    <x v="3"/>
    <s v="SANJU DEVI"/>
    <s v="19-04-1984"/>
    <s v="ABHINAV RATHOUR"/>
    <s v="11-02-2019"/>
    <x v="3"/>
    <x v="0"/>
    <s v="RENT"/>
    <x v="4"/>
    <s v="No"/>
    <s v="13-03-2020"/>
    <x v="0"/>
    <x v="1"/>
    <s v="B3"/>
    <s v="JLG30K"/>
    <s v="Trade"/>
    <s v="LUDHIANA"/>
    <x v="1"/>
    <x v="2"/>
    <s v="JK"/>
    <s v="JAMMU &amp; KASHMIR"/>
    <s v="Yes"/>
    <x v="0"/>
    <x v="0"/>
    <n v="35"/>
    <s v="0"/>
    <s v="INDIVIDUAL"/>
    <n v="16000"/>
    <n v="16000"/>
    <n v="9946"/>
    <m/>
    <n v="0"/>
    <n v="18966"/>
    <n v="11135"/>
    <n v="16000"/>
    <n v="28"/>
    <n v="2966"/>
    <n v="0"/>
    <n v="0"/>
    <n v="0"/>
    <n v="18966"/>
  </r>
  <r>
    <s v="JK"/>
    <s v="0010XLG20268"/>
    <x v="3"/>
    <s v="10588"/>
    <s v="POONAM DEVI"/>
    <s v="201"/>
    <s v="DBS"/>
    <x v="25"/>
    <s v="SC"/>
    <s v="720083"/>
    <s v="JAMMU"/>
    <s v="20269"/>
    <s v="Ananya Joshi"/>
    <s v="YES"/>
    <s v=""/>
    <s v=" "/>
    <x v="3"/>
    <x v="3"/>
    <s v="MAJLISH KHAN"/>
    <s v="27-12-1984"/>
    <s v="MD. ADIL ALI"/>
    <s v="22-03-2019"/>
    <x v="3"/>
    <x v="0"/>
    <s v="MORTGAGE"/>
    <x v="4"/>
    <s v="No"/>
    <s v="13-03-2020"/>
    <x v="0"/>
    <x v="2"/>
    <s v="A3"/>
    <s v="JLG35K"/>
    <s v="Trade"/>
    <s v="LUDHIANA"/>
    <x v="1"/>
    <x v="0"/>
    <s v="JK"/>
    <s v="JAMMU &amp; KASHMIR"/>
    <s v="Yes"/>
    <x v="0"/>
    <x v="0"/>
    <n v="35"/>
    <s v="0"/>
    <s v="INDIVIDUAL"/>
    <n v="5600"/>
    <n v="5600"/>
    <n v="4981"/>
    <m/>
    <n v="0"/>
    <n v="6310"/>
    <n v="5612"/>
    <n v="5600"/>
    <n v="35"/>
    <n v="710"/>
    <n v="0"/>
    <n v="0"/>
    <n v="0"/>
    <n v="6310"/>
  </r>
  <r>
    <s v="PB"/>
    <s v="0010XLG20277"/>
    <x v="3"/>
    <s v="10110"/>
    <s v="VIVEKANAND"/>
    <s v="102"/>
    <s v="DBS"/>
    <x v="63"/>
    <s v="SC"/>
    <s v="340284"/>
    <s v="HOSHIARPUR"/>
    <s v="20278"/>
    <s v="Aarav Chopra"/>
    <s v="YES"/>
    <s v=""/>
    <s v=" "/>
    <x v="3"/>
    <x v="3"/>
    <s v="DEEPAK KUMAR"/>
    <s v="23-11-1992"/>
    <s v="AMARJEET SINGH"/>
    <s v="17-09-2018"/>
    <x v="3"/>
    <x v="0"/>
    <s v="RENT"/>
    <x v="4"/>
    <s v="No"/>
    <s v="02-03-2020"/>
    <x v="0"/>
    <x v="2"/>
    <s v="A3"/>
    <s v="JLG30K"/>
    <s v="Business"/>
    <s v="LUDHIANA"/>
    <x v="1"/>
    <x v="1"/>
    <s v="PB"/>
    <s v="PUNJAB"/>
    <s v="Yes"/>
    <x v="0"/>
    <x v="0"/>
    <n v="26"/>
    <s v="0"/>
    <s v="INDIVIDUAL"/>
    <n v="1000"/>
    <n v="1000"/>
    <n v="1000"/>
    <m/>
    <n v="0"/>
    <n v="1128"/>
    <n v="1128"/>
    <n v="1000"/>
    <n v="4"/>
    <n v="128"/>
    <n v="0"/>
    <n v="0"/>
    <n v="0"/>
    <n v="1128"/>
  </r>
  <r>
    <s v="PB"/>
    <s v="0010XLG20278"/>
    <x v="3"/>
    <s v="10110"/>
    <s v="VIVEKANAND"/>
    <s v="102"/>
    <s v="DBS"/>
    <x v="63"/>
    <s v="SC"/>
    <s v="340217"/>
    <s v="HOSHIARPUR"/>
    <s v="20279"/>
    <s v="Aditya Malhotra"/>
    <s v="YES"/>
    <s v=""/>
    <s v=" "/>
    <x v="3"/>
    <x v="3"/>
    <s v="DEEPAK KUMAR"/>
    <s v="06-10-1986"/>
    <s v="AMARJEET SINGH"/>
    <s v="13-07-2018"/>
    <x v="3"/>
    <x v="0"/>
    <s v="MORTGAGE"/>
    <x v="4"/>
    <s v="No"/>
    <s v="13-03-2020"/>
    <x v="0"/>
    <x v="1"/>
    <s v="B4"/>
    <s v="JLG30K"/>
    <s v="Business"/>
    <s v="LUDHIANA"/>
    <x v="1"/>
    <x v="2"/>
    <s v="PB"/>
    <s v="PUNJAB"/>
    <s v="Yes"/>
    <x v="0"/>
    <x v="0"/>
    <n v="32"/>
    <s v="0"/>
    <s v="INDIVIDUAL"/>
    <n v="15000"/>
    <n v="15000"/>
    <n v="14500"/>
    <m/>
    <n v="0"/>
    <n v="15498"/>
    <n v="14982"/>
    <n v="15000"/>
    <n v="40"/>
    <n v="498"/>
    <n v="0"/>
    <n v="0"/>
    <n v="0"/>
    <n v="15498"/>
  </r>
  <r>
    <s v="PB"/>
    <s v="0010XLG36755"/>
    <x v="3"/>
    <s v="10067"/>
    <s v="AKSHAY KUMAR"/>
    <s v="102"/>
    <s v="DBS"/>
    <x v="1"/>
    <s v="SC"/>
    <s v="160266"/>
    <s v="JALANDHAR"/>
    <s v="36756"/>
    <s v="Ishaan Verma"/>
    <s v="YES"/>
    <s v=""/>
    <s v=" "/>
    <x v="3"/>
    <x v="3"/>
    <s v="MANPREET SINGH"/>
    <s v="01-01-1992"/>
    <s v="AKASHAY KUMAR"/>
    <s v="27-03-2019"/>
    <x v="3"/>
    <x v="0"/>
    <s v="RENT"/>
    <x v="4"/>
    <s v="No"/>
    <s v="02-03-2020"/>
    <x v="0"/>
    <x v="5"/>
    <s v="D2"/>
    <s v="JLG44K"/>
    <s v="Home Loan"/>
    <s v="LUDHIANA"/>
    <x v="1"/>
    <x v="1"/>
    <s v="PB"/>
    <s v="PUNJAB"/>
    <s v="Yes"/>
    <x v="0"/>
    <x v="0"/>
    <n v="27"/>
    <s v="0"/>
    <s v="INDIVIDUAL"/>
    <n v="3200"/>
    <n v="3200"/>
    <n v="2378"/>
    <m/>
    <n v="0"/>
    <n v="3961"/>
    <n v="2842"/>
    <n v="3200"/>
    <n v="90"/>
    <n v="761"/>
    <n v="0"/>
    <n v="0"/>
    <n v="0"/>
    <n v="3961"/>
  </r>
  <r>
    <s v="PB"/>
    <s v="0010XLG36815"/>
    <x v="3"/>
    <s v="10420"/>
    <s v="MUNENDRA  SINGH"/>
    <s v="102"/>
    <s v="DBS"/>
    <x v="0"/>
    <s v="SC"/>
    <s v="100027"/>
    <s v="PATIALA"/>
    <s v="36816"/>
    <s v="Meera Verma"/>
    <s v="YES"/>
    <s v=""/>
    <s v=" "/>
    <x v="3"/>
    <x v="3"/>
    <s v="MANOJ KUMAR"/>
    <s v="01-01-1988"/>
    <s v="AKSHAY GUPTA"/>
    <s v="30-03-2019"/>
    <x v="3"/>
    <x v="0"/>
    <s v="RENT"/>
    <x v="4"/>
    <s v="No"/>
    <s v="03-03-2020"/>
    <x v="0"/>
    <x v="2"/>
    <s v="A5"/>
    <s v="JLG39K"/>
    <s v="Home Loan"/>
    <s v="LUDHIANA"/>
    <x v="1"/>
    <x v="1"/>
    <s v="PB"/>
    <s v="PUNJAB"/>
    <s v="Yes"/>
    <x v="0"/>
    <x v="0"/>
    <n v="31"/>
    <s v="0"/>
    <s v="INDIVIDUAL"/>
    <n v="7750"/>
    <n v="7750"/>
    <n v="7725"/>
    <m/>
    <n v="0"/>
    <n v="8081"/>
    <n v="8055"/>
    <n v="7750"/>
    <n v="42"/>
    <n v="301"/>
    <n v="30"/>
    <n v="0"/>
    <n v="0"/>
    <n v="8051"/>
  </r>
  <r>
    <s v="PB"/>
    <s v="0010XLG20416"/>
    <x v="3"/>
    <s v="10110"/>
    <s v="VIVEKANAND"/>
    <s v="102"/>
    <s v="DBS"/>
    <x v="63"/>
    <s v="SC"/>
    <s v="340376"/>
    <s v="HOSHIARPUR"/>
    <s v="20417"/>
    <s v="Diya Reddy"/>
    <s v="YES"/>
    <s v=""/>
    <s v=" "/>
    <x v="3"/>
    <x v="3"/>
    <s v="AASIF ALI KHAN"/>
    <s v="06-10-1986"/>
    <s v="DAVID KUMAR"/>
    <s v="18-03-2019"/>
    <x v="3"/>
    <x v="0"/>
    <s v="RENT"/>
    <x v="4"/>
    <s v="No"/>
    <s v="03-03-2020"/>
    <x v="0"/>
    <x v="2"/>
    <s v="A5"/>
    <s v="JLG30K"/>
    <s v="Home Loan"/>
    <s v="LUDHIANA"/>
    <x v="1"/>
    <x v="2"/>
    <s v="PB"/>
    <s v="PUNJAB"/>
    <s v="Yes"/>
    <x v="0"/>
    <x v="0"/>
    <n v="33"/>
    <s v="0"/>
    <s v="INDIVIDUAL"/>
    <n v="9500"/>
    <n v="9500"/>
    <n v="9225"/>
    <m/>
    <n v="0"/>
    <n v="10695"/>
    <n v="10386"/>
    <n v="9500"/>
    <n v="30"/>
    <n v="1195"/>
    <n v="0"/>
    <n v="0"/>
    <n v="0"/>
    <n v="10695"/>
  </r>
  <r>
    <s v="PB"/>
    <s v="0010XLG36731"/>
    <x v="3"/>
    <s v="10420"/>
    <s v="MUNENDRA  SINGH"/>
    <s v="102"/>
    <s v="DBS"/>
    <x v="0"/>
    <s v="SC"/>
    <s v="100074"/>
    <s v="PATIALA"/>
    <s v="36732"/>
    <s v="Meera Reddy"/>
    <s v="YES"/>
    <s v=""/>
    <s v=" "/>
    <x v="3"/>
    <x v="3"/>
    <s v="MANOJ KUMAR"/>
    <s v="01-01-1984"/>
    <s v="AKSHAY GUPTA"/>
    <s v="28-09-2018"/>
    <x v="3"/>
    <x v="0"/>
    <s v="RENT"/>
    <x v="4"/>
    <s v="No"/>
    <s v="04-03-2020"/>
    <x v="0"/>
    <x v="3"/>
    <s v="E4"/>
    <s v="JLG46K"/>
    <s v="Home Loan"/>
    <s v="LUDHIANA"/>
    <x v="1"/>
    <x v="2"/>
    <s v="PB"/>
    <s v="PUNJAB"/>
    <s v="Yes"/>
    <x v="0"/>
    <x v="0"/>
    <n v="34"/>
    <s v="0"/>
    <s v="INDIVIDUAL"/>
    <n v="25000"/>
    <n v="3975"/>
    <n v="3925"/>
    <m/>
    <n v="0"/>
    <n v="5076"/>
    <n v="5012"/>
    <n v="3975"/>
    <n v="33"/>
    <n v="1101"/>
    <n v="0"/>
    <n v="0"/>
    <n v="0"/>
    <n v="5076"/>
  </r>
  <r>
    <s v="PB"/>
    <s v="0010XLG20291"/>
    <x v="3"/>
    <s v="10037"/>
    <s v="RAJESH PRATAP"/>
    <s v="102"/>
    <s v="DBS"/>
    <x v="27"/>
    <s v="SC"/>
    <s v="120595"/>
    <s v="FATEHGARH SAHIB"/>
    <s v="20292"/>
    <s v="Ishaan Reddy"/>
    <s v="YES"/>
    <s v=""/>
    <s v=" "/>
    <x v="3"/>
    <x v="3"/>
    <s v="VINAY KUMAR SINGH"/>
    <s v="01-01-1990"/>
    <s v="RAMAN KUMAR"/>
    <s v="16-05-2018"/>
    <x v="3"/>
    <x v="0"/>
    <s v="RENT"/>
    <x v="4"/>
    <s v="No"/>
    <s v="05-03-2020"/>
    <x v="0"/>
    <x v="5"/>
    <s v="D2"/>
    <s v="JLG30K"/>
    <s v="Home Loan"/>
    <s v="LUDHIANA"/>
    <x v="1"/>
    <x v="1"/>
    <s v="PB"/>
    <s v="PUNJAB"/>
    <s v="Yes"/>
    <x v="0"/>
    <x v="0"/>
    <n v="28"/>
    <s v="0"/>
    <s v="INDIVIDUAL"/>
    <n v="3000"/>
    <n v="1500"/>
    <n v="1440"/>
    <m/>
    <n v="0"/>
    <n v="1857"/>
    <n v="1780"/>
    <n v="1500"/>
    <n v="14"/>
    <n v="357"/>
    <n v="0"/>
    <n v="0"/>
    <n v="0"/>
    <n v="1857"/>
  </r>
  <r>
    <s v="PB"/>
    <s v="0010XLG20303"/>
    <x v="3"/>
    <s v="10110"/>
    <s v="VIVEKANAND"/>
    <s v="102"/>
    <s v="DBS"/>
    <x v="63"/>
    <s v="SC"/>
    <s v="340076"/>
    <s v="HOSHIARPUR"/>
    <s v="20304"/>
    <s v="Aarav Joshi"/>
    <s v="YES"/>
    <s v=""/>
    <s v=" "/>
    <x v="3"/>
    <x v="3"/>
    <s v="YOGESH KUMAR YADAV"/>
    <s v="01-01-1987"/>
    <s v="AASIF ALI"/>
    <s v="18-04-2018"/>
    <x v="3"/>
    <x v="0"/>
    <s v="RENT"/>
    <x v="4"/>
    <s v="No"/>
    <s v="05-03-2020"/>
    <x v="0"/>
    <x v="1"/>
    <s v="B5"/>
    <s v="JLG30K"/>
    <s v="Home Loan"/>
    <s v="LUDHIANA"/>
    <x v="1"/>
    <x v="1"/>
    <s v="PB"/>
    <s v="PUNJAB"/>
    <s v="Yes"/>
    <x v="0"/>
    <x v="0"/>
    <n v="31"/>
    <s v="0"/>
    <s v="INDIVIDUAL"/>
    <n v="10000"/>
    <n v="10000"/>
    <n v="9775"/>
    <m/>
    <n v="0"/>
    <n v="11700"/>
    <n v="11437"/>
    <n v="10000"/>
    <n v="33"/>
    <n v="1700"/>
    <n v="0"/>
    <n v="0"/>
    <n v="0"/>
    <n v="11700"/>
  </r>
  <r>
    <s v="PB"/>
    <s v="0010XLG36751"/>
    <x v="3"/>
    <s v="10037"/>
    <s v="RAJESH PRATAP"/>
    <s v="102"/>
    <s v="DBS"/>
    <x v="27"/>
    <s v="SC"/>
    <s v="120832"/>
    <s v="FATEHGARH SAHIB"/>
    <s v="36752"/>
    <s v="Ishaan Joshi"/>
    <s v="YES"/>
    <s v=""/>
    <s v=" "/>
    <x v="3"/>
    <x v="3"/>
    <s v="VINAY KUMAR SINGH"/>
    <s v="02-02-1993"/>
    <s v="VINAY KUMAR SINGH"/>
    <s v="01-03-2019"/>
    <x v="3"/>
    <x v="0"/>
    <s v="OWN"/>
    <x v="4"/>
    <s v="No"/>
    <s v="06-03-2020"/>
    <x v="0"/>
    <x v="1"/>
    <s v="B4"/>
    <s v="JLG44K"/>
    <s v="Home Loan"/>
    <s v="LUDHIANA"/>
    <x v="1"/>
    <x v="1"/>
    <s v="PB"/>
    <s v="PUNJAB"/>
    <s v="Yes"/>
    <x v="0"/>
    <x v="0"/>
    <n v="26"/>
    <s v="0"/>
    <s v="INDIVIDUAL"/>
    <n v="9000"/>
    <n v="1525"/>
    <n v="1525"/>
    <m/>
    <n v="0"/>
    <n v="1045"/>
    <n v="1045"/>
    <n v="777"/>
    <n v="28"/>
    <n v="230"/>
    <n v="0"/>
    <n v="38"/>
    <n v="0"/>
    <n v="1007"/>
  </r>
  <r>
    <s v="PB"/>
    <s v="0010XLG36735"/>
    <x v="3"/>
    <s v="10420"/>
    <s v="MUNENDRA  SINGH"/>
    <s v="102"/>
    <s v="DBS"/>
    <x v="0"/>
    <s v="SC"/>
    <s v="100347"/>
    <s v="PATIALA"/>
    <s v="36736"/>
    <s v="Nisha Gupta"/>
    <s v="YES"/>
    <s v=""/>
    <s v=" "/>
    <x v="3"/>
    <x v="3"/>
    <s v="ARUN KUMAR"/>
    <s v="01-01-1992"/>
    <s v="AKSHAY GUPTA"/>
    <s v="29-03-2019"/>
    <x v="3"/>
    <x v="0"/>
    <s v="RENT"/>
    <x v="4"/>
    <s v="No"/>
    <s v="06-03-2020"/>
    <x v="0"/>
    <x v="1"/>
    <s v="B4"/>
    <s v="JLG44K"/>
    <s v="Home Loan"/>
    <s v="LUDHIANA"/>
    <x v="1"/>
    <x v="1"/>
    <s v="PB"/>
    <s v="PUNJAB"/>
    <s v="Yes"/>
    <x v="0"/>
    <x v="0"/>
    <n v="27"/>
    <s v="0"/>
    <s v="INDIVIDUAL"/>
    <n v="8500"/>
    <n v="8500"/>
    <n v="7034"/>
    <m/>
    <n v="0"/>
    <n v="10148"/>
    <n v="8261"/>
    <n v="8500"/>
    <n v="35"/>
    <n v="1648"/>
    <n v="0"/>
    <n v="0"/>
    <n v="0"/>
    <n v="10148"/>
  </r>
  <r>
    <s v="PB"/>
    <s v="0010XLG20374"/>
    <x v="3"/>
    <s v="10050"/>
    <s v="GAUTAM SINGH"/>
    <s v="102"/>
    <s v="DBS"/>
    <x v="28"/>
    <s v="SC"/>
    <s v="130462"/>
    <s v="SAMRALA"/>
    <s v="20375"/>
    <s v="Ishaan Chopra"/>
    <s v="YES"/>
    <s v=""/>
    <s v=" "/>
    <x v="3"/>
    <x v="3"/>
    <s v="SATNAM SINGH"/>
    <s v="13-07-1987"/>
    <s v="SONU KUMAR"/>
    <s v="26-04-2018"/>
    <x v="3"/>
    <x v="0"/>
    <s v="RENT"/>
    <x v="4"/>
    <s v="No"/>
    <s v="06-03-2020"/>
    <x v="0"/>
    <x v="0"/>
    <s v="C2"/>
    <s v="JLG30K"/>
    <s v="Home Loan"/>
    <s v="LUDHIANA"/>
    <x v="1"/>
    <x v="2"/>
    <s v="PB"/>
    <s v="PUNJAB"/>
    <s v="Yes"/>
    <x v="0"/>
    <x v="0"/>
    <n v="31"/>
    <s v="0"/>
    <s v="INDIVIDUAL"/>
    <n v="5000"/>
    <n v="5000"/>
    <n v="5000"/>
    <m/>
    <n v="0"/>
    <n v="1285"/>
    <n v="1285"/>
    <n v="582"/>
    <n v="4"/>
    <n v="504"/>
    <n v="0"/>
    <n v="199"/>
    <n v="2"/>
    <n v="1086"/>
  </r>
  <r>
    <s v="PB"/>
    <s v="0010XLG20361"/>
    <x v="3"/>
    <s v="10037"/>
    <s v="RAJESH PRATAP"/>
    <s v="102"/>
    <s v="DBS"/>
    <x v="27"/>
    <s v="SC"/>
    <s v="120755"/>
    <s v="FATEHGARH SAHIB"/>
    <s v="20362"/>
    <s v="Vivaan Nair"/>
    <s v="YES"/>
    <s v=""/>
    <s v=" "/>
    <x v="3"/>
    <x v="3"/>
    <s v="VINAY KUMAR SINGH"/>
    <s v="01-01-1986"/>
    <s v="VINAY KUMAR SINGH"/>
    <s v="15-06-2018"/>
    <x v="3"/>
    <x v="0"/>
    <s v="RENT"/>
    <x v="4"/>
    <s v="No"/>
    <s v="06-03-2020"/>
    <x v="0"/>
    <x v="0"/>
    <s v="C1"/>
    <s v="JLG35K"/>
    <s v="Home Loan"/>
    <s v="LUDHIANA"/>
    <x v="1"/>
    <x v="1"/>
    <s v="PB"/>
    <s v="PUNJAB"/>
    <s v="Yes"/>
    <x v="0"/>
    <x v="0"/>
    <n v="32"/>
    <s v="0"/>
    <s v="INDIVIDUAL"/>
    <n v="7000"/>
    <n v="7000"/>
    <n v="4371"/>
    <m/>
    <n v="0"/>
    <n v="8304"/>
    <n v="4854"/>
    <n v="7000"/>
    <n v="40"/>
    <n v="1304"/>
    <n v="0"/>
    <n v="0"/>
    <n v="0"/>
    <n v="8304"/>
  </r>
  <r>
    <s v="PB"/>
    <s v="0010XLG20306"/>
    <x v="3"/>
    <s v="10067"/>
    <s v="AKSHAY KUMAR"/>
    <s v="102"/>
    <s v="DBS"/>
    <x v="71"/>
    <s v="SC"/>
    <s v="470074"/>
    <s v="Mansa"/>
    <s v="20307"/>
    <s v="Meera Gupta"/>
    <s v="YES"/>
    <s v=""/>
    <s v=" "/>
    <x v="3"/>
    <x v="3"/>
    <s v="MANDEEP SINGH"/>
    <s v="01-01-1983"/>
    <s v="PUNEET"/>
    <s v="12-10-2018"/>
    <x v="3"/>
    <x v="0"/>
    <s v="RENT"/>
    <x v="4"/>
    <s v="No"/>
    <s v="06-03-2020"/>
    <x v="0"/>
    <x v="5"/>
    <s v="D4"/>
    <s v="JLG30K"/>
    <s v="Home Loan"/>
    <s v="LUDHIANA"/>
    <x v="1"/>
    <x v="2"/>
    <s v="PB"/>
    <s v="PUNJAB"/>
    <s v="Yes"/>
    <x v="1"/>
    <x v="0"/>
    <n v="35"/>
    <s v="1"/>
    <s v="INDIVIDUAL"/>
    <n v="25000"/>
    <n v="25000"/>
    <n v="1400"/>
    <m/>
    <n v="0"/>
    <n v="26498"/>
    <n v="1484"/>
    <n v="25000"/>
    <n v="90"/>
    <n v="1498"/>
    <n v="0"/>
    <n v="0"/>
    <n v="0"/>
    <n v="26498"/>
  </r>
  <r>
    <s v="PB"/>
    <s v="0010XLG36739"/>
    <x v="3"/>
    <s v="10067"/>
    <s v="AKSHAY KUMAR"/>
    <s v="102"/>
    <s v="DBS"/>
    <x v="1"/>
    <s v="SC"/>
    <s v="160070"/>
    <s v="JALANDHAR"/>
    <s v="36740"/>
    <s v="Vivaan Sharma"/>
    <s v="YES"/>
    <s v=""/>
    <s v=" "/>
    <x v="3"/>
    <x v="3"/>
    <s v="BHANU PRATAP"/>
    <s v="01-01-1984"/>
    <s v="VIJAY SINGH"/>
    <s v="22-02-2019"/>
    <x v="3"/>
    <x v="0"/>
    <s v="RENT"/>
    <x v="4"/>
    <s v="No"/>
    <s v="06-03-2020"/>
    <x v="0"/>
    <x v="0"/>
    <s v="C1"/>
    <s v="JLG46K"/>
    <s v="Home Loan"/>
    <s v="LUDHIANA"/>
    <x v="1"/>
    <x v="1"/>
    <s v="PB"/>
    <s v="PUNJAB"/>
    <s v="Yes"/>
    <x v="0"/>
    <x v="0"/>
    <n v="35"/>
    <s v="0"/>
    <s v="INDIVIDUAL"/>
    <n v="3800"/>
    <n v="3800"/>
    <n v="3775"/>
    <m/>
    <n v="0"/>
    <n v="4578"/>
    <n v="4548"/>
    <n v="3800"/>
    <n v="42"/>
    <n v="778"/>
    <n v="0"/>
    <n v="0"/>
    <n v="0"/>
    <n v="4578"/>
  </r>
  <r>
    <s v="PB"/>
    <s v="0010XLG36720"/>
    <x v="3"/>
    <s v="10067"/>
    <s v="AKSHAY KUMAR"/>
    <s v="102"/>
    <s v="DBS"/>
    <x v="1"/>
    <s v="SC"/>
    <s v="160027"/>
    <s v="JALANDHAR"/>
    <s v="36721"/>
    <s v="Nisha Patel"/>
    <s v="YES"/>
    <s v=""/>
    <s v=" "/>
    <x v="3"/>
    <x v="3"/>
    <s v="BHANU PRATAP"/>
    <s v="01-04-1992"/>
    <s v="RAHUL CHOUDHARY"/>
    <s v="12-03-2019"/>
    <x v="3"/>
    <x v="0"/>
    <s v="RENT"/>
    <x v="4"/>
    <s v="No"/>
    <s v="10-03-2020"/>
    <x v="0"/>
    <x v="2"/>
    <s v="A3"/>
    <s v="JLG44K"/>
    <s v="Home Loan"/>
    <s v="LUDHIANA"/>
    <x v="1"/>
    <x v="1"/>
    <s v="PB"/>
    <s v="PUNJAB"/>
    <s v="Yes"/>
    <x v="0"/>
    <x v="0"/>
    <n v="27"/>
    <s v="0"/>
    <s v="INDIVIDUAL"/>
    <n v="6000"/>
    <n v="6000"/>
    <n v="5975"/>
    <m/>
    <n v="0"/>
    <n v="6468"/>
    <n v="6441"/>
    <n v="6000"/>
    <n v="30"/>
    <n v="468"/>
    <n v="0"/>
    <n v="0"/>
    <n v="0"/>
    <n v="6468"/>
  </r>
  <r>
    <s v="PB"/>
    <s v="0010XLG36813"/>
    <x v="3"/>
    <s v="10110"/>
    <s v="VIVEKANAND"/>
    <s v="102"/>
    <s v="DBS"/>
    <x v="63"/>
    <s v="SC"/>
    <s v="340047"/>
    <s v="HOSHIARPUR"/>
    <s v="36814"/>
    <s v="Aarav Malhotra"/>
    <s v="YES"/>
    <s v=""/>
    <s v=" "/>
    <x v="3"/>
    <x v="3"/>
    <s v="YOGESH KUMAR YADAV"/>
    <s v="11-05-1989"/>
    <s v="AASIF ALI"/>
    <s v="25-02-2019"/>
    <x v="3"/>
    <x v="0"/>
    <s v="RENT"/>
    <x v="4"/>
    <s v="No"/>
    <s v="10-03-2020"/>
    <x v="0"/>
    <x v="2"/>
    <s v="A1"/>
    <s v="JLG44K"/>
    <s v="Home Loan"/>
    <s v="LUDHIANA"/>
    <x v="1"/>
    <x v="1"/>
    <s v="PB"/>
    <s v="PUNJAB"/>
    <s v="Yes"/>
    <x v="0"/>
    <x v="0"/>
    <n v="30"/>
    <s v="0"/>
    <s v="INDIVIDUAL"/>
    <n v="3600"/>
    <n v="3600"/>
    <n v="3600"/>
    <m/>
    <n v="0"/>
    <n v="4023"/>
    <n v="4023"/>
    <n v="3600"/>
    <n v="33"/>
    <n v="423"/>
    <n v="0"/>
    <n v="0"/>
    <n v="0"/>
    <n v="4023"/>
  </r>
  <r>
    <s v="PB"/>
    <s v="0010XLG20411"/>
    <x v="3"/>
    <s v="10110"/>
    <s v="VIVEKANAND"/>
    <s v="102"/>
    <s v="DBS"/>
    <x v="63"/>
    <s v="SC"/>
    <s v="340180"/>
    <s v="HOSHIARPUR"/>
    <s v="20412"/>
    <s v="Laksh Chopra"/>
    <s v="YES"/>
    <s v=""/>
    <s v=" "/>
    <x v="3"/>
    <x v="3"/>
    <s v="AASIF ALI KHAN"/>
    <s v="20-05-1984"/>
    <s v="AASIF ALI"/>
    <s v="21-05-2018"/>
    <x v="3"/>
    <x v="0"/>
    <s v="MORTGAGE"/>
    <x v="4"/>
    <s v="No"/>
    <s v="10-03-2020"/>
    <x v="0"/>
    <x v="0"/>
    <s v="C1"/>
    <s v="JLG30K"/>
    <s v="Home Loan"/>
    <s v="LUDHIANA"/>
    <x v="1"/>
    <x v="1"/>
    <s v="PB"/>
    <s v="PUNJAB"/>
    <s v="Yes"/>
    <x v="0"/>
    <x v="0"/>
    <n v="34"/>
    <s v="0"/>
    <s v="INDIVIDUAL"/>
    <n v="18000"/>
    <n v="18000"/>
    <n v="10609"/>
    <m/>
    <n v="0"/>
    <n v="21686"/>
    <n v="12075"/>
    <n v="18000"/>
    <n v="14"/>
    <n v="3686"/>
    <n v="0"/>
    <n v="0"/>
    <n v="0"/>
    <n v="21686"/>
  </r>
  <r>
    <s v="PB"/>
    <s v="0010XLG20333"/>
    <x v="3"/>
    <s v="10067"/>
    <s v="AKSHAY KUMAR"/>
    <s v="102"/>
    <s v="DBS"/>
    <x v="71"/>
    <s v="SC"/>
    <s v="470012"/>
    <s v="Mansa"/>
    <s v="20334"/>
    <s v="Laksh Chopra"/>
    <s v="YES"/>
    <s v=""/>
    <s v=" "/>
    <x v="3"/>
    <x v="3"/>
    <s v="RAJVARDHAN"/>
    <s v="01-01-1987"/>
    <s v="GURPREET SINGH"/>
    <s v="30-07-2018"/>
    <x v="3"/>
    <x v="0"/>
    <s v="MORTGAGE"/>
    <x v="4"/>
    <s v="No"/>
    <s v="11-03-2020"/>
    <x v="0"/>
    <x v="2"/>
    <s v="A2"/>
    <s v="JLG30K"/>
    <s v="Home Loan"/>
    <s v="LUDHIANA"/>
    <x v="1"/>
    <x v="1"/>
    <s v="PB"/>
    <s v="PUNJAB"/>
    <s v="Yes"/>
    <x v="0"/>
    <x v="0"/>
    <n v="31"/>
    <s v="0"/>
    <s v="INDIVIDUAL"/>
    <n v="8000"/>
    <n v="8000"/>
    <n v="7675"/>
    <m/>
    <n v="0"/>
    <n v="8897"/>
    <n v="8536"/>
    <n v="8000"/>
    <n v="33"/>
    <n v="897"/>
    <n v="0"/>
    <n v="0"/>
    <n v="0"/>
    <n v="8897"/>
  </r>
  <r>
    <s v="PB"/>
    <s v="0010XLG36759"/>
    <x v="3"/>
    <s v="10420"/>
    <s v="MUNENDRA  SINGH"/>
    <s v="102"/>
    <s v="DBS"/>
    <x v="0"/>
    <s v="SC"/>
    <s v="100146"/>
    <s v="PATIALA"/>
    <s v="36760"/>
    <s v="Laksh Mehta"/>
    <s v="YES"/>
    <s v=""/>
    <s v=" "/>
    <x v="3"/>
    <x v="3"/>
    <s v="AMAN KUMAR"/>
    <s v="15-04-1985"/>
    <s v="ARUN TYAGI"/>
    <s v="25-09-2018"/>
    <x v="3"/>
    <x v="0"/>
    <s v="RENT"/>
    <x v="4"/>
    <s v="No"/>
    <s v="11-03-2020"/>
    <x v="0"/>
    <x v="0"/>
    <s v="C5"/>
    <s v="JLG46K"/>
    <s v="Home Loan"/>
    <s v="LUDHIANA"/>
    <x v="1"/>
    <x v="1"/>
    <s v="PB"/>
    <s v="PUNJAB"/>
    <s v="Yes"/>
    <x v="1"/>
    <x v="0"/>
    <n v="33"/>
    <s v="1"/>
    <s v="INDIVIDUAL"/>
    <n v="9000"/>
    <n v="9000"/>
    <n v="4707"/>
    <m/>
    <n v="0"/>
    <n v="9585"/>
    <n v="4860"/>
    <n v="9000"/>
    <n v="28"/>
    <n v="585"/>
    <n v="0"/>
    <n v="0"/>
    <n v="0"/>
    <n v="9585"/>
  </r>
  <r>
    <s v="PB"/>
    <s v="0010XLG20335"/>
    <x v="3"/>
    <s v="10050"/>
    <s v="GAUTAM SINGH"/>
    <s v="102"/>
    <s v="DBS"/>
    <x v="28"/>
    <s v="SC"/>
    <s v="130030"/>
    <s v="SAMRALA"/>
    <s v="20336"/>
    <s v="Ananya Verma"/>
    <s v="YES"/>
    <s v=""/>
    <s v=" "/>
    <x v="3"/>
    <x v="3"/>
    <s v="SHAMSHER SINGH"/>
    <s v="01-01-1984"/>
    <s v="SHAMSHER SINGH"/>
    <s v="14-01-2019"/>
    <x v="3"/>
    <x v="0"/>
    <s v="RENT"/>
    <x v="4"/>
    <s v="No"/>
    <s v="11-03-2020"/>
    <x v="0"/>
    <x v="3"/>
    <s v="E3"/>
    <s v="JLG35K"/>
    <s v="Home Loan"/>
    <s v="LUDHIANA"/>
    <x v="1"/>
    <x v="1"/>
    <s v="PB"/>
    <s v="PUNJAB"/>
    <s v="Yes"/>
    <x v="0"/>
    <x v="0"/>
    <n v="35"/>
    <s v="0"/>
    <s v="INDIVIDUAL"/>
    <n v="12450"/>
    <n v="12450"/>
    <n v="5339"/>
    <m/>
    <n v="0"/>
    <n v="15827"/>
    <n v="6413"/>
    <n v="12450"/>
    <n v="35"/>
    <n v="3377"/>
    <n v="0"/>
    <n v="0"/>
    <n v="0"/>
    <n v="15827"/>
  </r>
  <r>
    <s v="PB"/>
    <s v="0010XLG20313"/>
    <x v="3"/>
    <s v="10037"/>
    <s v="RAJESH PRATAP"/>
    <s v="102"/>
    <s v="DBS"/>
    <x v="27"/>
    <s v="SC"/>
    <s v="120747"/>
    <s v="FATEHGARH SAHIB"/>
    <s v="20314"/>
    <s v="Meera Patel"/>
    <s v="YES"/>
    <s v=""/>
    <s v=" "/>
    <x v="3"/>
    <x v="3"/>
    <s v="VINAY KUMAR SINGH"/>
    <s v="04-03-1990"/>
    <s v="ARUN KUMAR"/>
    <s v="28-12-2018"/>
    <x v="3"/>
    <x v="0"/>
    <s v="RENT"/>
    <x v="4"/>
    <s v="No"/>
    <s v="12-03-2020"/>
    <x v="0"/>
    <x v="0"/>
    <s v="C1"/>
    <s v="JLG30K"/>
    <s v="Home Loan"/>
    <s v="LUDHIANA"/>
    <x v="1"/>
    <x v="1"/>
    <s v="PB"/>
    <s v="PUNJAB"/>
    <s v="Yes"/>
    <x v="0"/>
    <x v="0"/>
    <n v="28"/>
    <s v="0"/>
    <s v="INDIVIDUAL"/>
    <n v="4000"/>
    <n v="4000"/>
    <n v="3435"/>
    <m/>
    <n v="0"/>
    <n v="4698"/>
    <n v="3949"/>
    <n v="4000"/>
    <n v="4"/>
    <n v="698"/>
    <n v="0"/>
    <n v="0"/>
    <n v="0"/>
    <n v="4698"/>
  </r>
  <r>
    <s v="PB"/>
    <s v="0010XLG20338"/>
    <x v="3"/>
    <s v="10110"/>
    <s v="VIVEKANAND"/>
    <s v="102"/>
    <s v="DBS"/>
    <x v="63"/>
    <s v="SC"/>
    <s v="340170"/>
    <s v="HOSHIARPUR"/>
    <s v="20339"/>
    <s v="Ishaan Patel"/>
    <s v="YES"/>
    <s v=""/>
    <s v=" "/>
    <x v="3"/>
    <x v="3"/>
    <s v="AASIF ALI KHAN"/>
    <s v="08-08-1990"/>
    <s v="AASIF ALI"/>
    <s v="10-05-2018"/>
    <x v="3"/>
    <x v="0"/>
    <s v="MORTGAGE"/>
    <x v="4"/>
    <s v="No"/>
    <s v="12-03-2020"/>
    <x v="0"/>
    <x v="0"/>
    <s v="C2"/>
    <s v="JLG35K"/>
    <s v="Home Loan"/>
    <s v="LUDHIANA"/>
    <x v="1"/>
    <x v="1"/>
    <s v="PB"/>
    <s v="PUNJAB"/>
    <s v="Yes"/>
    <x v="0"/>
    <x v="0"/>
    <n v="28"/>
    <s v="0"/>
    <s v="INDIVIDUAL"/>
    <n v="20000"/>
    <n v="20000"/>
    <n v="1150"/>
    <m/>
    <n v="0"/>
    <n v="21745"/>
    <n v="1251"/>
    <n v="20000"/>
    <n v="40"/>
    <n v="1745"/>
    <n v="0"/>
    <n v="0"/>
    <n v="0"/>
    <n v="21745"/>
  </r>
  <r>
    <s v="PB"/>
    <s v="0010XLG4554"/>
    <x v="3"/>
    <s v="10240"/>
    <s v="RAJVEER GANGWAR"/>
    <s v="102"/>
    <s v="DBS"/>
    <x v="72"/>
    <s v="SC"/>
    <s v="190058"/>
    <s v="ROPAR"/>
    <s v="4555"/>
    <s v="Ananya Patel"/>
    <s v="YES"/>
    <s v=""/>
    <s v=" "/>
    <x v="3"/>
    <x v="3"/>
    <s v="AMARPAL"/>
    <s v="01-01-1989"/>
    <s v="MAHESH SINGH"/>
    <s v="31-12-2018"/>
    <x v="3"/>
    <x v="0"/>
    <s v="RENT"/>
    <x v="4"/>
    <s v="No"/>
    <s v="12-03-2020"/>
    <x v="0"/>
    <x v="0"/>
    <s v="C2"/>
    <s v="JLG39K"/>
    <s v="Home Loan"/>
    <s v="LUDHIANA"/>
    <x v="1"/>
    <x v="1"/>
    <s v="PB"/>
    <s v="PUNJAB"/>
    <s v="Yes"/>
    <x v="0"/>
    <x v="0"/>
    <n v="29"/>
    <s v="0"/>
    <s v="INDIVIDUAL"/>
    <n v="6400"/>
    <n v="6400"/>
    <n v="5486"/>
    <m/>
    <n v="0"/>
    <n v="7712"/>
    <n v="6492"/>
    <n v="6400"/>
    <n v="90"/>
    <n v="1312"/>
    <n v="0"/>
    <n v="0"/>
    <n v="0"/>
    <n v="7712"/>
  </r>
  <r>
    <s v="PB"/>
    <s v="0010XLG20336"/>
    <x v="3"/>
    <s v="10110"/>
    <s v="VIVEKANAND"/>
    <s v="102"/>
    <s v="DBS"/>
    <x v="63"/>
    <s v="SC"/>
    <s v="340170"/>
    <s v="HOSHIARPUR"/>
    <s v="20337"/>
    <s v="Diya Patel"/>
    <s v="YES"/>
    <s v=""/>
    <s v=" "/>
    <x v="3"/>
    <x v="3"/>
    <s v="AASIF ALI KHAN"/>
    <s v="01-01-1987"/>
    <s v="AASIF ALI"/>
    <s v="10-05-2018"/>
    <x v="3"/>
    <x v="0"/>
    <s v="MORTGAGE"/>
    <x v="4"/>
    <s v="No"/>
    <s v="12-03-2020"/>
    <x v="0"/>
    <x v="5"/>
    <s v="D4"/>
    <s v="JLG35K"/>
    <s v="Home Loan"/>
    <s v="LUDHIANA"/>
    <x v="1"/>
    <x v="1"/>
    <s v="PB"/>
    <s v="PUNJAB"/>
    <s v="Yes"/>
    <x v="1"/>
    <x v="0"/>
    <n v="31"/>
    <s v="1"/>
    <s v="INDIVIDUAL"/>
    <n v="3000"/>
    <n v="3000"/>
    <n v="2323"/>
    <m/>
    <n v="0"/>
    <n v="3747"/>
    <n v="2801"/>
    <n v="3000"/>
    <n v="42"/>
    <n v="747"/>
    <n v="0"/>
    <n v="0"/>
    <n v="0"/>
    <n v="3747"/>
  </r>
  <r>
    <s v="PB"/>
    <s v="0010XLG20285"/>
    <x v="3"/>
    <s v="10067"/>
    <s v="AKSHAY KUMAR"/>
    <s v="102"/>
    <s v="DBS"/>
    <x v="71"/>
    <s v="SC"/>
    <s v="470002"/>
    <s v="Mansa"/>
    <s v="20286"/>
    <s v="Ananya Reddy"/>
    <s v="YES"/>
    <s v=""/>
    <s v=" "/>
    <x v="3"/>
    <x v="3"/>
    <s v="AMAR CHOUDARY"/>
    <s v="01-01-1984"/>
    <s v="AKSHAY KUMAR JAIN"/>
    <s v="29-06-2018"/>
    <x v="3"/>
    <x v="0"/>
    <s v="RENT"/>
    <x v="4"/>
    <s v="No"/>
    <s v="12-03-2020"/>
    <x v="0"/>
    <x v="2"/>
    <s v="A4"/>
    <s v="JLG30K"/>
    <s v="Home Loan"/>
    <s v="LUDHIANA"/>
    <x v="1"/>
    <x v="1"/>
    <s v="PB"/>
    <s v="PUNJAB"/>
    <s v="Yes"/>
    <x v="0"/>
    <x v="0"/>
    <n v="34"/>
    <s v="0"/>
    <s v="INDIVIDUAL"/>
    <n v="10000"/>
    <n v="10000"/>
    <n v="9307"/>
    <m/>
    <n v="0"/>
    <n v="11418"/>
    <n v="10595"/>
    <n v="10000"/>
    <n v="30"/>
    <n v="1418"/>
    <n v="0"/>
    <n v="0"/>
    <n v="0"/>
    <n v="11418"/>
  </r>
  <r>
    <s v="PB"/>
    <s v="0010XLG20407"/>
    <x v="3"/>
    <s v="10420"/>
    <s v="MUNENDRA  SINGH"/>
    <s v="102"/>
    <s v="DBS"/>
    <x v="0"/>
    <s v="SC"/>
    <s v="100481"/>
    <s v="PATIALA"/>
    <s v="20408"/>
    <s v="Aditya Patel"/>
    <s v="YES"/>
    <s v=""/>
    <s v=" "/>
    <x v="3"/>
    <x v="3"/>
    <s v="MANPREET SINGH"/>
    <s v="03-04-1989"/>
    <s v="SUSHIL KUMAR"/>
    <s v="21-05-2018"/>
    <x v="3"/>
    <x v="0"/>
    <s v="OTHER"/>
    <x v="4"/>
    <s v="No"/>
    <s v="13-03-2020"/>
    <x v="0"/>
    <x v="3"/>
    <s v="E4"/>
    <s v="JLG30K"/>
    <s v="Home Loan"/>
    <s v="LUDHIANA"/>
    <x v="1"/>
    <x v="1"/>
    <s v="PB"/>
    <s v="PUNJAB"/>
    <s v="Yes"/>
    <x v="1"/>
    <x v="0"/>
    <n v="29"/>
    <s v="1"/>
    <s v="INDIVIDUAL"/>
    <n v="12000"/>
    <n v="12000"/>
    <n v="2700"/>
    <m/>
    <n v="0"/>
    <n v="14303"/>
    <n v="3218"/>
    <n v="12000"/>
    <n v="33"/>
    <n v="2303"/>
    <n v="0"/>
    <n v="0"/>
    <n v="0"/>
    <n v="14303"/>
  </r>
  <r>
    <s v="PB"/>
    <s v="0010XLG20405"/>
    <x v="3"/>
    <s v="10420"/>
    <s v="MUNENDRA  SINGH"/>
    <s v="102"/>
    <s v="DBS"/>
    <x v="0"/>
    <s v="SC"/>
    <s v="100481"/>
    <s v="PATIALA"/>
    <s v="20406"/>
    <s v="Ananya Nair"/>
    <s v="YES"/>
    <s v=""/>
    <s v=" "/>
    <x v="3"/>
    <x v="3"/>
    <s v="MANPREET SINGH"/>
    <s v="01-01-1988"/>
    <s v="SUSHIL KUMAR"/>
    <s v="21-05-2018"/>
    <x v="3"/>
    <x v="0"/>
    <s v="OWN"/>
    <x v="4"/>
    <s v="No"/>
    <s v="13-03-2020"/>
    <x v="0"/>
    <x v="2"/>
    <s v="A3"/>
    <s v="JLG30K"/>
    <s v="Home Loan"/>
    <s v="LUDHIANA"/>
    <x v="1"/>
    <x v="2"/>
    <s v="PB"/>
    <s v="PUNJAB"/>
    <s v="Yes"/>
    <x v="0"/>
    <x v="0"/>
    <n v="30"/>
    <s v="0"/>
    <s v="INDIVIDUAL"/>
    <n v="9000"/>
    <n v="9000"/>
    <n v="8700"/>
    <m/>
    <n v="0"/>
    <n v="10169"/>
    <n v="9830"/>
    <n v="9000"/>
    <n v="14"/>
    <n v="1169"/>
    <n v="0"/>
    <n v="0"/>
    <n v="0"/>
    <n v="10169"/>
  </r>
  <r>
    <s v="PB"/>
    <s v="0010XLG36745"/>
    <x v="3"/>
    <s v="10067"/>
    <s v="AKSHAY KUMAR"/>
    <s v="102"/>
    <s v="DBS"/>
    <x v="1"/>
    <s v="SC"/>
    <s v="160021"/>
    <s v="JALANDHAR"/>
    <s v="36746"/>
    <s v="Laksh Chopra"/>
    <s v="YES"/>
    <s v=""/>
    <s v=" "/>
    <x v="3"/>
    <x v="3"/>
    <s v="MANMOHAN RATHAUR"/>
    <s v="01-01-1983"/>
    <s v="VIJAY SINGH"/>
    <s v="30-11-2018"/>
    <x v="3"/>
    <x v="0"/>
    <s v="MORTGAGE"/>
    <x v="4"/>
    <s v="No"/>
    <s v="13-03-2020"/>
    <x v="0"/>
    <x v="5"/>
    <s v="D5"/>
    <s v="JLG46K"/>
    <s v="Home Loan"/>
    <s v="LUDHIANA"/>
    <x v="1"/>
    <x v="2"/>
    <s v="PB"/>
    <s v="PUNJAB"/>
    <s v="Yes"/>
    <x v="0"/>
    <x v="0"/>
    <n v="35"/>
    <s v="0"/>
    <s v="INDIVIDUAL"/>
    <n v="9600"/>
    <n v="9600"/>
    <n v="6600"/>
    <m/>
    <n v="0"/>
    <n v="12043"/>
    <n v="7907"/>
    <n v="9600"/>
    <n v="33"/>
    <n v="2443"/>
    <n v="0"/>
    <n v="0"/>
    <n v="0"/>
    <n v="12043"/>
  </r>
  <r>
    <s v="PB"/>
    <s v="0010XLG20406"/>
    <x v="3"/>
    <s v="10420"/>
    <s v="MUNENDRA  SINGH"/>
    <s v="102"/>
    <s v="DBS"/>
    <x v="0"/>
    <s v="SC"/>
    <s v="100481"/>
    <s v="PATIALA"/>
    <s v="20407"/>
    <s v="Ishaan Chopra"/>
    <s v="YES"/>
    <s v=""/>
    <s v=" "/>
    <x v="3"/>
    <x v="3"/>
    <s v="MANPREET SINGH"/>
    <s v="01-01-1983"/>
    <s v="SUSHIL KUMAR"/>
    <s v="21-05-2018"/>
    <x v="3"/>
    <x v="0"/>
    <s v="RENT"/>
    <x v="4"/>
    <s v="No"/>
    <s v="13-03-2020"/>
    <x v="0"/>
    <x v="1"/>
    <s v="B4"/>
    <s v="JLG30K"/>
    <s v="Home Loan"/>
    <s v="LUDHIANA"/>
    <x v="1"/>
    <x v="1"/>
    <s v="PB"/>
    <s v="PUNJAB"/>
    <s v="Yes"/>
    <x v="1"/>
    <x v="0"/>
    <n v="35"/>
    <s v="1"/>
    <s v="INDIVIDUAL"/>
    <n v="18000"/>
    <n v="18000"/>
    <n v="11963"/>
    <m/>
    <n v="0"/>
    <n v="21233"/>
    <n v="13465"/>
    <n v="18000"/>
    <n v="28"/>
    <n v="3233"/>
    <n v="0"/>
    <n v="0"/>
    <n v="0"/>
    <n v="21233"/>
  </r>
  <r>
    <s v="PB"/>
    <s v="0010XLG20443"/>
    <x v="3"/>
    <s v="10110"/>
    <s v="VIVEKANAND"/>
    <s v="102"/>
    <s v="DBS"/>
    <x v="63"/>
    <s v="SC"/>
    <s v="340243"/>
    <s v="HOSHIARPUR"/>
    <s v="20444"/>
    <s v="Aditya Gupta"/>
    <s v="YES"/>
    <s v=""/>
    <s v=" "/>
    <x v="3"/>
    <x v="3"/>
    <s v="GAJENDRA"/>
    <s v="11-04-1988"/>
    <s v="GAJENDRA"/>
    <s v="20-08-2018"/>
    <x v="3"/>
    <x v="0"/>
    <s v="MORTGAGE"/>
    <x v="4"/>
    <s v="No"/>
    <s v="04-03-2020"/>
    <x v="0"/>
    <x v="5"/>
    <s v="D2"/>
    <s v="JLG30K"/>
    <s v="Others"/>
    <s v="LUDHIANA"/>
    <x v="1"/>
    <x v="1"/>
    <s v="PB"/>
    <s v="PUNJAB"/>
    <s v="Yes"/>
    <x v="0"/>
    <x v="0"/>
    <n v="30"/>
    <s v="0"/>
    <s v="INDIVIDUAL"/>
    <n v="6600"/>
    <n v="6600"/>
    <n v="5991"/>
    <m/>
    <n v="0"/>
    <n v="8169"/>
    <n v="7351"/>
    <n v="6600"/>
    <n v="35"/>
    <n v="1569"/>
    <n v="0"/>
    <n v="0"/>
    <n v="0"/>
    <n v="8169"/>
  </r>
  <r>
    <s v="PB"/>
    <s v="0010XLG20454"/>
    <x v="3"/>
    <s v="10067"/>
    <s v="AKSHAY KUMAR"/>
    <s v="102"/>
    <s v="DBS"/>
    <x v="71"/>
    <s v="SC"/>
    <s v="470016"/>
    <s v="Mansa"/>
    <s v="20455"/>
    <s v="Laksh Patel"/>
    <s v="YES"/>
    <s v=""/>
    <s v=" "/>
    <x v="3"/>
    <x v="3"/>
    <s v="AMAR CHOUDARY"/>
    <s v="01-01-1988"/>
    <s v="GURPREET SINGH"/>
    <s v="02-08-2018"/>
    <x v="3"/>
    <x v="0"/>
    <s v="MORTGAGE"/>
    <x v="4"/>
    <s v="No"/>
    <s v="05-03-2020"/>
    <x v="0"/>
    <x v="0"/>
    <s v="C1"/>
    <s v="JLG30K"/>
    <s v="Production"/>
    <s v="LUDHIANA"/>
    <x v="1"/>
    <x v="2"/>
    <s v="PB"/>
    <s v="PUNJAB"/>
    <s v="Yes"/>
    <x v="0"/>
    <x v="0"/>
    <n v="30"/>
    <s v="0"/>
    <s v="INDIVIDUAL"/>
    <n v="3500"/>
    <n v="3500"/>
    <n v="3325"/>
    <m/>
    <n v="0"/>
    <n v="4078"/>
    <n v="3874"/>
    <n v="2386"/>
    <n v="4"/>
    <n v="650"/>
    <n v="0"/>
    <n v="1043"/>
    <n v="61"/>
    <n v="3036"/>
  </r>
  <r>
    <s v="PB"/>
    <s v="0010XLG20460"/>
    <x v="3"/>
    <s v="10037"/>
    <s v="RAJESH PRATAP"/>
    <s v="102"/>
    <s v="DBS"/>
    <x v="2"/>
    <s v="SC"/>
    <s v="110603"/>
    <s v="SANGRUR"/>
    <s v="20461"/>
    <s v="Vivaan Verma"/>
    <s v="YES"/>
    <s v=""/>
    <s v=" "/>
    <x v="3"/>
    <x v="3"/>
    <s v="PRADEEP KUMAR PASWAN"/>
    <s v="01-01-1988"/>
    <s v="Lovepreet Singh"/>
    <s v="07-12-2018"/>
    <x v="3"/>
    <x v="0"/>
    <s v="MORTGAGE"/>
    <x v="4"/>
    <s v="No"/>
    <s v="05-03-2020"/>
    <x v="0"/>
    <x v="2"/>
    <s v="A5"/>
    <s v="JLG30K"/>
    <s v="Production"/>
    <s v="LUDHIANA"/>
    <x v="1"/>
    <x v="1"/>
    <s v="PB"/>
    <s v="PUNJAB"/>
    <s v="Yes"/>
    <x v="0"/>
    <x v="0"/>
    <n v="30"/>
    <s v="0"/>
    <s v="INDIVIDUAL"/>
    <n v="1500"/>
    <n v="1500"/>
    <n v="1400"/>
    <m/>
    <n v="0"/>
    <n v="1748"/>
    <n v="1632"/>
    <n v="1500"/>
    <n v="40"/>
    <n v="233"/>
    <n v="15"/>
    <n v="0"/>
    <n v="0"/>
    <n v="1733"/>
  </r>
  <r>
    <s v="PB"/>
    <s v="0010XLG20461"/>
    <x v="3"/>
    <s v="10037"/>
    <s v="RAJESH PRATAP"/>
    <s v="102"/>
    <s v="DBS"/>
    <x v="2"/>
    <s v="SC"/>
    <s v="110603"/>
    <s v="SANGRUR"/>
    <s v="20462"/>
    <s v="Ishaan Malhotra"/>
    <s v="YES"/>
    <s v=""/>
    <s v=" "/>
    <x v="3"/>
    <x v="3"/>
    <s v="PRADEEP KUMAR PASWAN"/>
    <s v="01-01-1987"/>
    <s v="Lovepreet Singh"/>
    <s v="07-12-2018"/>
    <x v="3"/>
    <x v="0"/>
    <s v="MORTGAGE"/>
    <x v="4"/>
    <s v="No"/>
    <s v="05-03-2020"/>
    <x v="0"/>
    <x v="5"/>
    <s v="D5"/>
    <s v="JLG30K"/>
    <s v="Production"/>
    <s v="LUDHIANA"/>
    <x v="1"/>
    <x v="1"/>
    <s v="PB"/>
    <s v="PUNJAB"/>
    <s v="Yes"/>
    <x v="0"/>
    <x v="0"/>
    <n v="31"/>
    <s v="0"/>
    <s v="INDIVIDUAL"/>
    <n v="2750"/>
    <n v="2750"/>
    <n v="2750"/>
    <m/>
    <n v="0"/>
    <n v="3313"/>
    <n v="3313"/>
    <n v="2750"/>
    <n v="90"/>
    <n v="563"/>
    <n v="0"/>
    <n v="0"/>
    <n v="0"/>
    <n v="3313"/>
  </r>
  <r>
    <s v="PB"/>
    <s v="0010XLG20471"/>
    <x v="3"/>
    <s v="10977"/>
    <s v="PARAMJIT SINGH"/>
    <s v="102"/>
    <s v="DBS"/>
    <x v="64"/>
    <s v="SC"/>
    <s v="550004"/>
    <s v="Bathinda"/>
    <s v="20472"/>
    <s v="Meera Verma"/>
    <s v="YES"/>
    <s v=""/>
    <s v=" "/>
    <x v="3"/>
    <x v="3"/>
    <s v="DEEPAK WALIA"/>
    <s v="01-01-1985"/>
    <s v="GAURI SHANKAR"/>
    <s v="16-07-2018"/>
    <x v="3"/>
    <x v="0"/>
    <s v="OWN"/>
    <x v="4"/>
    <s v="No"/>
    <s v="09-03-2020"/>
    <x v="0"/>
    <x v="2"/>
    <s v="A4"/>
    <s v="JLG30K"/>
    <s v="Production"/>
    <s v="LUDHIANA"/>
    <x v="1"/>
    <x v="1"/>
    <s v="PB"/>
    <s v="PUNJAB"/>
    <s v="Yes"/>
    <x v="0"/>
    <x v="0"/>
    <n v="33"/>
    <s v="0"/>
    <s v="INDIVIDUAL"/>
    <n v="8000"/>
    <n v="8000"/>
    <n v="7875"/>
    <m/>
    <n v="0"/>
    <n v="9201"/>
    <n v="9057"/>
    <n v="8000"/>
    <n v="8"/>
    <n v="1201"/>
    <n v="0"/>
    <n v="0"/>
    <n v="0"/>
    <n v="9201"/>
  </r>
  <r>
    <s v="PB"/>
    <s v="0010XLG20457"/>
    <x v="3"/>
    <s v="10067"/>
    <s v="AKSHAY KUMAR"/>
    <s v="102"/>
    <s v="DBS"/>
    <x v="71"/>
    <s v="SC"/>
    <s v="470014"/>
    <s v="Mansa"/>
    <s v="20458"/>
    <s v="Vivaan Chopra"/>
    <s v="YES"/>
    <s v=""/>
    <s v=" "/>
    <x v="3"/>
    <x v="3"/>
    <s v="RAJVARDHAN"/>
    <s v="01-01-1990"/>
    <s v="GURPREET SINGH"/>
    <s v="30-07-2018"/>
    <x v="3"/>
    <x v="0"/>
    <s v="OWN"/>
    <x v="4"/>
    <s v="No"/>
    <s v="10-03-2020"/>
    <x v="0"/>
    <x v="2"/>
    <s v="A5"/>
    <s v="JLG30K"/>
    <s v="Production"/>
    <s v="LUDHIANA"/>
    <x v="1"/>
    <x v="0"/>
    <s v="PB"/>
    <s v="PUNJAB"/>
    <s v="Yes"/>
    <x v="0"/>
    <x v="0"/>
    <n v="28"/>
    <s v="0"/>
    <s v="INDIVIDUAL"/>
    <n v="9575"/>
    <n v="9575"/>
    <n v="9280"/>
    <m/>
    <n v="0"/>
    <n v="10995"/>
    <n v="10656"/>
    <n v="9575"/>
    <n v="37"/>
    <n v="1420"/>
    <n v="0"/>
    <n v="0"/>
    <n v="0"/>
    <n v="10995"/>
  </r>
  <r>
    <s v="PB"/>
    <s v="0010XLG20456"/>
    <x v="3"/>
    <s v="10067"/>
    <s v="AKSHAY KUMAR"/>
    <s v="102"/>
    <s v="DBS"/>
    <x v="71"/>
    <s v="SC"/>
    <s v="470015"/>
    <s v="Mansa"/>
    <s v="20457"/>
    <s v="Laksh Gupta"/>
    <s v="YES"/>
    <s v=""/>
    <s v=" "/>
    <x v="3"/>
    <x v="3"/>
    <s v="RAJVARDHAN"/>
    <s v="01-01-1983"/>
    <s v="GURPREET SINGH"/>
    <s v="30-07-2018"/>
    <x v="3"/>
    <x v="0"/>
    <s v="MORTGAGE"/>
    <x v="4"/>
    <s v="No"/>
    <s v="11-03-2020"/>
    <x v="0"/>
    <x v="2"/>
    <s v="A5"/>
    <s v="JLG30K"/>
    <s v="Production"/>
    <s v="LUDHIANA"/>
    <x v="1"/>
    <x v="0"/>
    <s v="PB"/>
    <s v="PUNJAB"/>
    <s v="Yes"/>
    <x v="0"/>
    <x v="0"/>
    <n v="35"/>
    <s v="0"/>
    <s v="INDIVIDUAL"/>
    <n v="10000"/>
    <n v="10000"/>
    <n v="9730"/>
    <m/>
    <n v="0"/>
    <n v="11554"/>
    <n v="11242"/>
    <n v="10000"/>
    <n v="42"/>
    <n v="1554"/>
    <n v="0"/>
    <n v="0"/>
    <n v="0"/>
    <n v="11554"/>
  </r>
  <r>
    <s v="PB"/>
    <s v="0010XLG20466"/>
    <x v="3"/>
    <s v="10067"/>
    <s v="AKSHAY KUMAR"/>
    <s v="102"/>
    <s v="DBS"/>
    <x v="71"/>
    <s v="SC"/>
    <s v="470036"/>
    <s v="Mansa"/>
    <s v="20467"/>
    <s v="Meera Mehta"/>
    <s v="YES"/>
    <s v=""/>
    <s v=" "/>
    <x v="3"/>
    <x v="3"/>
    <s v="MANDEEP SINGH"/>
    <s v="01-01-1987"/>
    <s v="PUNEET"/>
    <s v="10-09-2018"/>
    <x v="3"/>
    <x v="0"/>
    <s v="RENT"/>
    <x v="4"/>
    <s v="No"/>
    <s v="12-03-2020"/>
    <x v="0"/>
    <x v="0"/>
    <s v="C3"/>
    <s v="JLG30K"/>
    <s v="Production"/>
    <s v="LUDHIANA"/>
    <x v="1"/>
    <x v="1"/>
    <s v="PB"/>
    <s v="PUNJAB"/>
    <s v="Yes"/>
    <x v="0"/>
    <x v="0"/>
    <n v="31"/>
    <s v="0"/>
    <s v="INDIVIDUAL"/>
    <n v="2000"/>
    <n v="2000"/>
    <n v="2000"/>
    <m/>
    <n v="0"/>
    <n v="286"/>
    <n v="286"/>
    <n v="138"/>
    <n v="30"/>
    <n v="64"/>
    <n v="0"/>
    <n v="84"/>
    <n v="1"/>
    <n v="202"/>
  </r>
  <r>
    <s v="PB"/>
    <s v="0010XLG32609"/>
    <x v="3"/>
    <s v="10067"/>
    <s v="AKSHAY KUMAR"/>
    <s v="102"/>
    <s v="DBS"/>
    <x v="1"/>
    <s v="SC"/>
    <s v="160176"/>
    <s v="JALANDHAR"/>
    <s v="32610"/>
    <s v="Vivaan Joshi"/>
    <s v="YES"/>
    <s v=""/>
    <s v=" "/>
    <x v="3"/>
    <x v="3"/>
    <s v="SUNIL SHARMA"/>
    <s v="17-08-1992"/>
    <s v="SHEESH KUMAR"/>
    <s v="09-07-2018"/>
    <x v="3"/>
    <x v="0"/>
    <s v="RENT"/>
    <x v="4"/>
    <s v="No"/>
    <s v="02-03-2020"/>
    <x v="0"/>
    <x v="5"/>
    <s v="D1"/>
    <s v="JLG30K"/>
    <s v="Services"/>
    <s v="LUDHIANA"/>
    <x v="1"/>
    <x v="1"/>
    <s v="PB"/>
    <s v="PUNJAB"/>
    <s v="Yes"/>
    <x v="0"/>
    <x v="0"/>
    <n v="26"/>
    <s v="0"/>
    <s v="INDIVIDUAL"/>
    <n v="3600"/>
    <n v="3600"/>
    <n v="3575"/>
    <m/>
    <n v="0"/>
    <n v="3887"/>
    <n v="3860"/>
    <n v="3600"/>
    <n v="33"/>
    <n v="287"/>
    <n v="0"/>
    <n v="0"/>
    <n v="0"/>
    <n v="3887"/>
  </r>
  <r>
    <s v="PB"/>
    <s v="0010XLG20519"/>
    <x v="3"/>
    <s v="10067"/>
    <s v="AKSHAY KUMAR"/>
    <s v="102"/>
    <s v="DBS"/>
    <x v="1"/>
    <s v="SC"/>
    <s v="160191"/>
    <s v="JALANDHAR"/>
    <s v="20520"/>
    <s v="Aditya Sharma"/>
    <s v="YES"/>
    <s v=""/>
    <s v=" "/>
    <x v="3"/>
    <x v="3"/>
    <s v="SUNIL SHARMA"/>
    <s v="19-12-1989"/>
    <s v="KAPIL SAINI"/>
    <s v="30-08-2018"/>
    <x v="3"/>
    <x v="0"/>
    <s v="RENT"/>
    <x v="4"/>
    <s v="No"/>
    <s v="02-03-2020"/>
    <x v="0"/>
    <x v="5"/>
    <s v="D4"/>
    <s v="JLG30K"/>
    <s v="Services"/>
    <s v="LUDHIANA"/>
    <x v="1"/>
    <x v="1"/>
    <s v="PB"/>
    <s v="PUNJAB"/>
    <s v="Yes"/>
    <x v="0"/>
    <x v="0"/>
    <n v="29"/>
    <s v="0"/>
    <s v="INDIVIDUAL"/>
    <n v="4500"/>
    <n v="4150"/>
    <n v="3965"/>
    <m/>
    <n v="0"/>
    <n v="5183"/>
    <n v="4912"/>
    <n v="4150"/>
    <n v="14"/>
    <n v="1033"/>
    <n v="0"/>
    <n v="0"/>
    <n v="0"/>
    <n v="5183"/>
  </r>
  <r>
    <s v="PB"/>
    <s v="0010XLG32642"/>
    <x v="3"/>
    <s v="10067"/>
    <s v="AKSHAY KUMAR"/>
    <s v="102"/>
    <s v="DBS"/>
    <x v="1"/>
    <s v="SC"/>
    <s v="160180"/>
    <s v="JALANDHAR"/>
    <s v="32643"/>
    <s v="Meera Sharma"/>
    <s v="YES"/>
    <s v=""/>
    <s v=" "/>
    <x v="3"/>
    <x v="3"/>
    <s v="MANMOHAN RATHAUR"/>
    <s v="12-09-1988"/>
    <s v="ARUN KUMAR"/>
    <s v="19-07-2018"/>
    <x v="3"/>
    <x v="0"/>
    <s v="MORTGAGE"/>
    <x v="4"/>
    <s v="No"/>
    <s v="02-03-2020"/>
    <x v="0"/>
    <x v="1"/>
    <s v="B1"/>
    <s v="JLG30K"/>
    <s v="Services"/>
    <s v="LUDHIANA"/>
    <x v="1"/>
    <x v="0"/>
    <s v="PB"/>
    <s v="PUNJAB"/>
    <s v="Yes"/>
    <x v="0"/>
    <x v="0"/>
    <n v="30"/>
    <s v="0"/>
    <s v="INDIVIDUAL"/>
    <n v="5200"/>
    <n v="5200"/>
    <n v="5100"/>
    <m/>
    <n v="0"/>
    <n v="6124"/>
    <n v="6006"/>
    <n v="5200"/>
    <n v="33"/>
    <n v="924"/>
    <n v="0"/>
    <n v="0"/>
    <n v="0"/>
    <n v="6124"/>
  </r>
  <r>
    <s v="PB"/>
    <s v="0010XLG32689"/>
    <x v="3"/>
    <s v="10067"/>
    <s v="AKSHAY KUMAR"/>
    <s v="102"/>
    <s v="DBS"/>
    <x v="1"/>
    <s v="SC"/>
    <s v="160264"/>
    <s v="JALANDHAR"/>
    <s v="32690"/>
    <s v="Kavya Joshi"/>
    <s v="YES"/>
    <s v=""/>
    <s v=" "/>
    <x v="3"/>
    <x v="3"/>
    <s v="NAVEEN KUMAR"/>
    <s v="22-06-1987"/>
    <s v="AKASHAY KUMAR"/>
    <s v="27-03-2019"/>
    <x v="3"/>
    <x v="0"/>
    <s v="MORTGAGE"/>
    <x v="4"/>
    <s v="No"/>
    <s v="02-03-2020"/>
    <x v="0"/>
    <x v="0"/>
    <s v="C2"/>
    <s v="JLG30K"/>
    <s v="Services"/>
    <s v="LUDHIANA"/>
    <x v="1"/>
    <x v="2"/>
    <s v="PB"/>
    <s v="PUNJAB"/>
    <s v="Yes"/>
    <x v="0"/>
    <x v="0"/>
    <n v="32"/>
    <s v="0"/>
    <s v="INDIVIDUAL"/>
    <n v="15000"/>
    <n v="15000"/>
    <n v="10350"/>
    <m/>
    <n v="0"/>
    <n v="18154"/>
    <n v="12039"/>
    <n v="15000"/>
    <n v="28"/>
    <n v="3154"/>
    <n v="0"/>
    <n v="0"/>
    <n v="0"/>
    <n v="18154"/>
  </r>
  <r>
    <s v="PB"/>
    <s v="0010XLG32679"/>
    <x v="3"/>
    <s v="10420"/>
    <s v="MUNENDRA  SINGH"/>
    <s v="102"/>
    <s v="DBS"/>
    <x v="0"/>
    <s v="SC"/>
    <s v="100486"/>
    <s v="PATIALA"/>
    <s v="32680"/>
    <s v="Kavya Mehta"/>
    <s v="YES"/>
    <s v=""/>
    <s v=" "/>
    <x v="3"/>
    <x v="3"/>
    <s v="AMAN KUMAR"/>
    <s v="08-05-1988"/>
    <s v="SUSHIL KUMAR"/>
    <s v="29-05-2018"/>
    <x v="3"/>
    <x v="0"/>
    <s v="RENT"/>
    <x v="4"/>
    <s v="No"/>
    <s v="03-03-2020"/>
    <x v="0"/>
    <x v="5"/>
    <s v="D1"/>
    <s v="JLG30K"/>
    <s v="Services"/>
    <s v="LUDHIANA"/>
    <x v="1"/>
    <x v="2"/>
    <s v="PB"/>
    <s v="PUNJAB"/>
    <s v="Yes"/>
    <x v="1"/>
    <x v="0"/>
    <n v="30"/>
    <s v="1"/>
    <s v="INDIVIDUAL"/>
    <n v="3600"/>
    <n v="3600"/>
    <n v="2898"/>
    <m/>
    <n v="0"/>
    <n v="4436"/>
    <n v="3498"/>
    <n v="3600"/>
    <n v="35"/>
    <n v="836"/>
    <n v="0"/>
    <n v="0"/>
    <n v="0"/>
    <n v="4436"/>
  </r>
  <r>
    <s v="PB"/>
    <s v="0010XLG36845"/>
    <x v="3"/>
    <s v="10067"/>
    <s v="AKSHAY KUMAR"/>
    <s v="102"/>
    <s v="DBS"/>
    <x v="1"/>
    <s v="SC"/>
    <s v="160002"/>
    <s v="JALANDHAR"/>
    <s v="36846"/>
    <s v="Nisha Joshi"/>
    <s v="YES"/>
    <s v=""/>
    <s v=" "/>
    <x v="3"/>
    <x v="3"/>
    <s v="NAVEEN KUMAR"/>
    <s v="10-06-1986"/>
    <s v="GOLU DUBEY"/>
    <s v="18-02-2019"/>
    <x v="3"/>
    <x v="0"/>
    <s v="RENT"/>
    <x v="4"/>
    <s v="No"/>
    <s v="03-03-2020"/>
    <x v="0"/>
    <x v="2"/>
    <s v="A2"/>
    <s v="JLG44K"/>
    <s v="Services"/>
    <s v="LUDHIANA"/>
    <x v="1"/>
    <x v="1"/>
    <s v="PB"/>
    <s v="PUNJAB"/>
    <s v="Yes"/>
    <x v="0"/>
    <x v="0"/>
    <n v="33"/>
    <s v="0"/>
    <s v="INDIVIDUAL"/>
    <n v="2775"/>
    <n v="2775"/>
    <n v="2775"/>
    <m/>
    <n v="0"/>
    <n v="3116"/>
    <n v="3116"/>
    <n v="2775"/>
    <n v="4"/>
    <n v="341"/>
    <n v="0"/>
    <n v="0"/>
    <n v="0"/>
    <n v="3116"/>
  </r>
  <r>
    <s v="PB"/>
    <s v="0010XLG32680"/>
    <x v="3"/>
    <s v="10420"/>
    <s v="MUNENDRA  SINGH"/>
    <s v="102"/>
    <s v="DBS"/>
    <x v="0"/>
    <s v="SC"/>
    <s v="100486"/>
    <s v="PATIALA"/>
    <s v="32681"/>
    <s v="Aarav Chopra"/>
    <s v="YES"/>
    <s v=""/>
    <s v=" "/>
    <x v="3"/>
    <x v="3"/>
    <s v="AMAN KUMAR"/>
    <s v="01-01-1985"/>
    <s v="SUSHIL KUMAR"/>
    <s v="29-05-2018"/>
    <x v="3"/>
    <x v="0"/>
    <s v="MORTGAGE"/>
    <x v="4"/>
    <s v="No"/>
    <s v="03-03-2020"/>
    <x v="0"/>
    <x v="2"/>
    <s v="A1"/>
    <s v="JLG30K"/>
    <s v="Services"/>
    <s v="LUDHIANA"/>
    <x v="1"/>
    <x v="2"/>
    <s v="PB"/>
    <s v="PUNJAB"/>
    <s v="Yes"/>
    <x v="0"/>
    <x v="0"/>
    <n v="33"/>
    <s v="0"/>
    <s v="INDIVIDUAL"/>
    <n v="17500"/>
    <n v="17500"/>
    <n v="17175"/>
    <m/>
    <n v="0"/>
    <n v="19412"/>
    <n v="19051"/>
    <n v="17500"/>
    <n v="40"/>
    <n v="1912"/>
    <n v="0"/>
    <n v="0"/>
    <n v="0"/>
    <n v="19412"/>
  </r>
  <r>
    <s v="PB"/>
    <s v="0010XLG32647"/>
    <x v="3"/>
    <s v="10110"/>
    <s v="VIVEKANAND"/>
    <s v="102"/>
    <s v="DBS"/>
    <x v="63"/>
    <s v="SC"/>
    <s v="340186"/>
    <s v="HOSHIARPUR"/>
    <s v="32648"/>
    <s v="Vivaan Joshi"/>
    <s v="YES"/>
    <s v=""/>
    <s v=" "/>
    <x v="3"/>
    <x v="3"/>
    <s v="RAMAN KUMAR"/>
    <s v="01-01-1983"/>
    <s v="AASIF ALI"/>
    <s v="11-06-2018"/>
    <x v="3"/>
    <x v="0"/>
    <s v="RENT"/>
    <x v="4"/>
    <s v="No"/>
    <s v="03-03-2020"/>
    <x v="0"/>
    <x v="2"/>
    <s v="A5"/>
    <s v="JLG30K"/>
    <s v="Services"/>
    <s v="LUDHIANA"/>
    <x v="1"/>
    <x v="1"/>
    <s v="PB"/>
    <s v="PUNJAB"/>
    <s v="Yes"/>
    <x v="0"/>
    <x v="0"/>
    <n v="35"/>
    <s v="0"/>
    <s v="INDIVIDUAL"/>
    <n v="14000"/>
    <n v="14000"/>
    <n v="13350"/>
    <m/>
    <n v="0"/>
    <n v="16176"/>
    <n v="15424"/>
    <n v="14000"/>
    <n v="90"/>
    <n v="2176"/>
    <n v="0"/>
    <n v="0"/>
    <n v="0"/>
    <n v="16176"/>
  </r>
  <r>
    <s v="PB"/>
    <s v="0010XLG20494"/>
    <x v="3"/>
    <s v="10067"/>
    <s v="AKSHAY KUMAR"/>
    <s v="102"/>
    <s v="DBS"/>
    <x v="1"/>
    <s v="SC"/>
    <s v="160280"/>
    <s v="JALANDHAR"/>
    <s v="20495"/>
    <s v="Aarav Nair"/>
    <s v="YES"/>
    <s v=""/>
    <s v=" "/>
    <x v="3"/>
    <x v="3"/>
    <s v="MANMOHAN RATHAUR"/>
    <s v="23-01-1993"/>
    <s v="RAHUL CHOUDHARY"/>
    <s v="31-03-2019"/>
    <x v="3"/>
    <x v="0"/>
    <s v="OWN"/>
    <x v="4"/>
    <s v="No"/>
    <s v="04-03-2020"/>
    <x v="0"/>
    <x v="2"/>
    <s v="A3"/>
    <s v="JLG35K"/>
    <s v="Services"/>
    <s v="LUDHIANA"/>
    <x v="1"/>
    <x v="2"/>
    <s v="PB"/>
    <s v="PUNJAB"/>
    <s v="Yes"/>
    <x v="0"/>
    <x v="0"/>
    <n v="26"/>
    <s v="0"/>
    <s v="INDIVIDUAL"/>
    <n v="10000"/>
    <n v="10000"/>
    <n v="9705"/>
    <m/>
    <n v="0"/>
    <n v="11281"/>
    <n v="10948"/>
    <n v="10000"/>
    <n v="8"/>
    <n v="1281"/>
    <n v="0"/>
    <n v="0"/>
    <n v="0"/>
    <n v="11281"/>
  </r>
  <r>
    <s v="PB"/>
    <s v="0010XLG36868"/>
    <x v="3"/>
    <s v="10110"/>
    <s v="VIVEKANAND"/>
    <s v="102"/>
    <s v="DBS"/>
    <x v="63"/>
    <s v="SC"/>
    <s v="340100"/>
    <s v="HOSHIARPUR"/>
    <s v="36869"/>
    <s v="Nisha Chopra"/>
    <s v="YES"/>
    <s v=""/>
    <s v=" "/>
    <x v="3"/>
    <x v="3"/>
    <s v="GAJENDRA"/>
    <s v="09-08-1993"/>
    <s v="GAJENDRA"/>
    <s v="27-03-2019"/>
    <x v="3"/>
    <x v="0"/>
    <s v="MORTGAGE"/>
    <x v="4"/>
    <s v="No"/>
    <s v="04-03-2020"/>
    <x v="0"/>
    <x v="5"/>
    <s v="D2"/>
    <s v="JLG44K"/>
    <s v="Services"/>
    <s v="LUDHIANA"/>
    <x v="1"/>
    <x v="1"/>
    <s v="PB"/>
    <s v="PUNJAB"/>
    <s v="Yes"/>
    <x v="0"/>
    <x v="0"/>
    <n v="26"/>
    <s v="0"/>
    <s v="INDIVIDUAL"/>
    <n v="1500"/>
    <n v="1500"/>
    <n v="1500"/>
    <m/>
    <n v="0"/>
    <n v="1908"/>
    <n v="1908"/>
    <n v="537"/>
    <n v="37"/>
    <n v="236"/>
    <n v="0"/>
    <n v="1135"/>
    <n v="360"/>
    <n v="773"/>
  </r>
  <r>
    <s v="PB"/>
    <s v="0010XLG32669"/>
    <x v="3"/>
    <s v="10977"/>
    <s v="PARAMJIT SINGH"/>
    <s v="102"/>
    <s v="DBS"/>
    <x v="64"/>
    <s v="SC"/>
    <s v="550138"/>
    <s v="Bathinda"/>
    <s v="32670"/>
    <s v="Nisha Reddy"/>
    <s v="YES"/>
    <s v=""/>
    <s v=" "/>
    <x v="3"/>
    <x v="3"/>
    <s v="JAGADISH PATHAK"/>
    <s v="09-08-1992"/>
    <s v="ARSHPREET SINGH"/>
    <s v="20-02-2019"/>
    <x v="3"/>
    <x v="0"/>
    <s v="RENT"/>
    <x v="4"/>
    <s v="No"/>
    <s v="04-03-2020"/>
    <x v="0"/>
    <x v="0"/>
    <s v="C3"/>
    <s v="JLG30K"/>
    <s v="Services"/>
    <s v="LUDHIANA"/>
    <x v="1"/>
    <x v="0"/>
    <s v="PB"/>
    <s v="PUNJAB"/>
    <s v="Yes"/>
    <x v="0"/>
    <x v="0"/>
    <n v="27"/>
    <s v="0"/>
    <s v="INDIVIDUAL"/>
    <n v="6400"/>
    <n v="6400"/>
    <n v="6122"/>
    <m/>
    <n v="0"/>
    <n v="7028"/>
    <n v="6622"/>
    <n v="6400"/>
    <n v="15"/>
    <n v="628"/>
    <n v="0"/>
    <n v="0"/>
    <n v="0"/>
    <n v="7028"/>
  </r>
  <r>
    <s v="PB"/>
    <s v="0010XLG32616"/>
    <x v="3"/>
    <s v="10067"/>
    <s v="AKSHAY KUMAR"/>
    <s v="102"/>
    <s v="DBS"/>
    <x v="1"/>
    <s v="SC"/>
    <s v="160254"/>
    <s v="JALANDHAR"/>
    <s v="32617"/>
    <s v="Aarav Verma"/>
    <s v="YES"/>
    <s v=""/>
    <s v=" "/>
    <x v="3"/>
    <x v="3"/>
    <s v="MANMOHAN RATHAUR"/>
    <s v="01-01-1990"/>
    <s v="RAHUL CHOUDHARY"/>
    <s v="18-03-2019"/>
    <x v="3"/>
    <x v="0"/>
    <s v="MORTGAGE"/>
    <x v="4"/>
    <s v="No"/>
    <s v="04-03-2020"/>
    <x v="0"/>
    <x v="0"/>
    <s v="C5"/>
    <s v="JLG35K"/>
    <s v="Services"/>
    <s v="LUDHIANA"/>
    <x v="1"/>
    <x v="2"/>
    <s v="PB"/>
    <s v="PUNJAB"/>
    <s v="Yes"/>
    <x v="0"/>
    <x v="0"/>
    <n v="29"/>
    <s v="0"/>
    <s v="INDIVIDUAL"/>
    <n v="25000"/>
    <n v="25000"/>
    <n v="11625"/>
    <m/>
    <n v="0"/>
    <n v="0"/>
    <n v="0"/>
    <n v="0"/>
    <n v="42"/>
    <n v="0"/>
    <n v="0"/>
    <n v="0"/>
    <n v="0"/>
    <n v="0"/>
  </r>
  <r>
    <s v="PB"/>
    <s v="0010XLG32651"/>
    <x v="3"/>
    <s v="10110"/>
    <s v="VIVEKANAND"/>
    <s v="102"/>
    <s v="DBS"/>
    <x v="63"/>
    <s v="SC"/>
    <s v="340151"/>
    <s v="HOSHIARPUR"/>
    <s v="32652"/>
    <s v="Aarav Patel"/>
    <s v="YES"/>
    <s v=""/>
    <s v=" "/>
    <x v="3"/>
    <x v="3"/>
    <s v="AASIF ALI KHAN"/>
    <s v="01-01-1988"/>
    <s v="ASHISH KUMAR"/>
    <s v="02-05-2018"/>
    <x v="3"/>
    <x v="0"/>
    <s v="RENT"/>
    <x v="4"/>
    <s v="No"/>
    <s v="04-03-2020"/>
    <x v="0"/>
    <x v="3"/>
    <s v="E4"/>
    <s v="JLG30K"/>
    <s v="Services"/>
    <s v="LUDHIANA"/>
    <x v="1"/>
    <x v="1"/>
    <s v="PB"/>
    <s v="PUNJAB"/>
    <s v="Yes"/>
    <x v="0"/>
    <x v="0"/>
    <n v="30"/>
    <s v="0"/>
    <s v="INDIVIDUAL"/>
    <n v="10000"/>
    <n v="10000"/>
    <n v="8785"/>
    <m/>
    <n v="0"/>
    <n v="7093"/>
    <n v="5993"/>
    <n v="4931"/>
    <n v="30"/>
    <n v="2148"/>
    <n v="0"/>
    <n v="14"/>
    <n v="5"/>
    <n v="7079"/>
  </r>
  <r>
    <s v="PB"/>
    <s v="0010XLG32668"/>
    <x v="3"/>
    <s v="10110"/>
    <s v="VIVEKANAND"/>
    <s v="102"/>
    <s v="DBS"/>
    <x v="63"/>
    <s v="SC"/>
    <s v="340188"/>
    <s v="HOSHIARPUR"/>
    <s v="32669"/>
    <s v="Nisha Patel"/>
    <s v="YES"/>
    <s v=""/>
    <s v=" "/>
    <x v="3"/>
    <x v="3"/>
    <s v="MOHD. SALMAN"/>
    <s v="02-12-1988"/>
    <s v="AASIF ALI"/>
    <s v="13-06-2018"/>
    <x v="3"/>
    <x v="0"/>
    <s v="RENT"/>
    <x v="4"/>
    <s v="No"/>
    <s v="04-03-2020"/>
    <x v="0"/>
    <x v="3"/>
    <s v="E2"/>
    <s v="JLG30K"/>
    <s v="Services"/>
    <s v="LUDHIANA"/>
    <x v="1"/>
    <x v="2"/>
    <s v="PB"/>
    <s v="PUNJAB"/>
    <s v="Yes"/>
    <x v="0"/>
    <x v="0"/>
    <n v="30"/>
    <s v="0"/>
    <s v="INDIVIDUAL"/>
    <n v="10000"/>
    <n v="10000"/>
    <n v="9714"/>
    <m/>
    <n v="0"/>
    <n v="12629"/>
    <n v="12182"/>
    <n v="10000"/>
    <n v="33"/>
    <n v="2629"/>
    <n v="0"/>
    <n v="0"/>
    <n v="0"/>
    <n v="12629"/>
  </r>
  <r>
    <s v="PB"/>
    <s v="0010XLG32650"/>
    <x v="3"/>
    <s v="10067"/>
    <s v="AKSHAY KUMAR"/>
    <s v="102"/>
    <s v="DBS"/>
    <x v="1"/>
    <s v="SC"/>
    <s v="160158"/>
    <s v="JALANDHAR"/>
    <s v="32651"/>
    <s v="Meera Joshi"/>
    <s v="YES"/>
    <s v=""/>
    <s v=" "/>
    <x v="3"/>
    <x v="3"/>
    <s v="NAVEEN KUMAR"/>
    <s v="22-03-1987"/>
    <s v="AKSHAY KUMAR JAIN"/>
    <s v="14-05-2018"/>
    <x v="3"/>
    <x v="0"/>
    <s v="RENT"/>
    <x v="4"/>
    <s v="No"/>
    <s v="04-03-2020"/>
    <x v="0"/>
    <x v="2"/>
    <s v="A5"/>
    <s v="JLG30K"/>
    <s v="Services"/>
    <s v="LUDHIANA"/>
    <x v="1"/>
    <x v="1"/>
    <s v="PB"/>
    <s v="PUNJAB"/>
    <s v="Yes"/>
    <x v="0"/>
    <x v="0"/>
    <n v="31"/>
    <s v="0"/>
    <s v="INDIVIDUAL"/>
    <n v="10000"/>
    <n v="10000"/>
    <n v="9650"/>
    <m/>
    <n v="0"/>
    <n v="10521"/>
    <n v="10152"/>
    <n v="10000"/>
    <n v="14"/>
    <n v="521"/>
    <n v="0"/>
    <n v="0"/>
    <n v="0"/>
    <n v="10521"/>
  </r>
  <r>
    <s v="PB"/>
    <s v="0010XLG20507"/>
    <x v="3"/>
    <s v="10977"/>
    <s v="PARAMJIT SINGH"/>
    <s v="102"/>
    <s v="DBS"/>
    <x v="64"/>
    <s v="SC"/>
    <s v="550137"/>
    <s v="Bathinda"/>
    <s v="20508"/>
    <s v="Ishaan Chopra"/>
    <s v="YES"/>
    <s v=""/>
    <s v=" "/>
    <x v="3"/>
    <x v="3"/>
    <s v="ARSHPREET SINGH"/>
    <s v="01-01-1986"/>
    <s v="ARSHPREET SINGH"/>
    <s v="20-02-2019"/>
    <x v="3"/>
    <x v="0"/>
    <s v="MORTGAGE"/>
    <x v="4"/>
    <s v="No"/>
    <s v="04-03-2020"/>
    <x v="0"/>
    <x v="5"/>
    <s v="D3"/>
    <s v="JLG30K"/>
    <s v="Services"/>
    <s v="LUDHIANA"/>
    <x v="1"/>
    <x v="1"/>
    <s v="PB"/>
    <s v="PUNJAB"/>
    <s v="Yes"/>
    <x v="0"/>
    <x v="0"/>
    <n v="33"/>
    <s v="0"/>
    <s v="INDIVIDUAL"/>
    <n v="4000"/>
    <n v="4000"/>
    <n v="4000"/>
    <m/>
    <n v="0"/>
    <n v="4145"/>
    <n v="4145"/>
    <n v="4000"/>
    <n v="33"/>
    <n v="145"/>
    <n v="0"/>
    <n v="0"/>
    <n v="0"/>
    <n v="4145"/>
  </r>
  <r>
    <s v="PB"/>
    <s v="0010XLG32597"/>
    <x v="3"/>
    <s v="10110"/>
    <s v="VIVEKANAND"/>
    <s v="102"/>
    <s v="DBS"/>
    <x v="63"/>
    <s v="SC"/>
    <s v="340156"/>
    <s v="HOSHIARPUR"/>
    <s v="32598"/>
    <s v="Vivaan Gupta"/>
    <s v="YES"/>
    <s v=""/>
    <s v=" "/>
    <x v="3"/>
    <x v="3"/>
    <s v="DEEPAK KUMAR"/>
    <s v="20-04-1989"/>
    <s v="AASIF ALI"/>
    <s v="04-05-2018"/>
    <x v="3"/>
    <x v="0"/>
    <s v="OTHER"/>
    <x v="4"/>
    <s v="No"/>
    <s v="05-03-2020"/>
    <x v="0"/>
    <x v="2"/>
    <s v="A4"/>
    <s v="JLG30K"/>
    <s v="Services"/>
    <s v="LUDHIANA"/>
    <x v="1"/>
    <x v="2"/>
    <s v="PB"/>
    <s v="PUNJAB"/>
    <s v="Yes"/>
    <x v="0"/>
    <x v="0"/>
    <n v="29"/>
    <s v="0"/>
    <s v="INDIVIDUAL"/>
    <n v="9000"/>
    <n v="9000"/>
    <n v="8950"/>
    <m/>
    <n v="0"/>
    <n v="10351"/>
    <n v="10293"/>
    <n v="9000"/>
    <n v="28"/>
    <n v="1351"/>
    <n v="0"/>
    <n v="0"/>
    <n v="0"/>
    <n v="10351"/>
  </r>
  <r>
    <s v="PB"/>
    <s v="0010XLG36846"/>
    <x v="3"/>
    <s v="10067"/>
    <s v="AKSHAY KUMAR"/>
    <s v="102"/>
    <s v="DBS"/>
    <x v="1"/>
    <s v="SC"/>
    <s v="160007"/>
    <s v="JALANDHAR"/>
    <s v="36847"/>
    <s v="Aarav Reddy"/>
    <s v="YES"/>
    <s v=""/>
    <s v=" "/>
    <x v="3"/>
    <x v="3"/>
    <s v="MANPREET SINGH"/>
    <s v="01-01-1989"/>
    <s v="RAHUL CHOUDHARY"/>
    <s v="18-03-2019"/>
    <x v="3"/>
    <x v="0"/>
    <s v="MORTGAGE"/>
    <x v="4"/>
    <s v="No"/>
    <s v="05-03-2020"/>
    <x v="0"/>
    <x v="2"/>
    <s v="A3"/>
    <s v="JLG46K"/>
    <s v="Services"/>
    <s v="LUDHIANA"/>
    <x v="1"/>
    <x v="0"/>
    <s v="PB"/>
    <s v="PUNJAB"/>
    <s v="Yes"/>
    <x v="0"/>
    <x v="0"/>
    <n v="30"/>
    <s v="0"/>
    <s v="INDIVIDUAL"/>
    <n v="5000"/>
    <n v="5000"/>
    <n v="5000"/>
    <m/>
    <n v="0"/>
    <n v="5530"/>
    <n v="5530"/>
    <n v="5000"/>
    <n v="35"/>
    <n v="530"/>
    <n v="0"/>
    <n v="0"/>
    <n v="0"/>
    <n v="5530"/>
  </r>
  <r>
    <s v="PB"/>
    <s v="0010XLG36882"/>
    <x v="3"/>
    <s v="10037"/>
    <s v="RAJESH PRATAP"/>
    <s v="102"/>
    <s v="DBS"/>
    <x v="2"/>
    <s v="SC"/>
    <s v="110027"/>
    <s v="SANGRUR"/>
    <s v="36883"/>
    <s v="Vivaan Sharma"/>
    <s v="YES"/>
    <s v=""/>
    <s v=" "/>
    <x v="3"/>
    <x v="3"/>
    <s v="RAMAVTAR"/>
    <s v="01-01-1988"/>
    <s v="SUBHASH CHANDRA"/>
    <s v="02-01-2019"/>
    <x v="3"/>
    <x v="0"/>
    <s v="RENT"/>
    <x v="4"/>
    <s v="No"/>
    <s v="05-03-2020"/>
    <x v="0"/>
    <x v="3"/>
    <s v="E2"/>
    <s v="JLG44K"/>
    <s v="Services"/>
    <s v="LUDHIANA"/>
    <x v="1"/>
    <x v="0"/>
    <s v="PB"/>
    <s v="PUNJAB"/>
    <s v="Yes"/>
    <x v="0"/>
    <x v="0"/>
    <n v="31"/>
    <s v="0"/>
    <s v="INDIVIDUAL"/>
    <n v="13000"/>
    <n v="13000"/>
    <n v="6536"/>
    <m/>
    <n v="0"/>
    <n v="16454"/>
    <n v="7960"/>
    <n v="13000"/>
    <n v="4"/>
    <n v="3454"/>
    <n v="0"/>
    <n v="0"/>
    <n v="0"/>
    <n v="16454"/>
  </r>
  <r>
    <s v="PB"/>
    <s v="0010XLG36861"/>
    <x v="3"/>
    <s v="10037"/>
    <s v="RAJESH PRATAP"/>
    <s v="102"/>
    <s v="DBS"/>
    <x v="2"/>
    <s v="SC"/>
    <s v="110026"/>
    <s v="SANGRUR"/>
    <s v="36862"/>
    <s v="Ishaan Joshi"/>
    <s v="YES"/>
    <s v=""/>
    <s v=" "/>
    <x v="3"/>
    <x v="3"/>
    <s v="RAMAVTAR"/>
    <s v="01-01-1985"/>
    <s v="SUBHASH CHANDRA"/>
    <s v="13-03-2019"/>
    <x v="3"/>
    <x v="0"/>
    <s v="MORTGAGE"/>
    <x v="4"/>
    <s v="No"/>
    <s v="05-03-2020"/>
    <x v="0"/>
    <x v="0"/>
    <s v="C1"/>
    <s v="JLG44K"/>
    <s v="Services"/>
    <s v="LUDHIANA"/>
    <x v="1"/>
    <x v="0"/>
    <s v="PB"/>
    <s v="PUNJAB"/>
    <s v="Yes"/>
    <x v="0"/>
    <x v="0"/>
    <n v="34"/>
    <s v="0"/>
    <s v="INDIVIDUAL"/>
    <n v="9000"/>
    <n v="9000"/>
    <n v="7653"/>
    <m/>
    <n v="0"/>
    <n v="5717"/>
    <n v="5182"/>
    <n v="4326"/>
    <n v="40"/>
    <n v="1391"/>
    <n v="0"/>
    <n v="0"/>
    <n v="0"/>
    <n v="5717"/>
  </r>
  <r>
    <s v="PB"/>
    <s v="0010XLG36883"/>
    <x v="3"/>
    <s v="10037"/>
    <s v="RAJESH PRATAP"/>
    <s v="102"/>
    <s v="DBS"/>
    <x v="2"/>
    <s v="SC"/>
    <s v="110027"/>
    <s v="SANGRUR"/>
    <s v="36884"/>
    <s v="Ishaan Patel"/>
    <s v="YES"/>
    <s v=""/>
    <s v=" "/>
    <x v="3"/>
    <x v="3"/>
    <s v="RAMAVTAR"/>
    <s v="01-01-1985"/>
    <s v="SUBHASH CHANDRA"/>
    <s v="02-01-2019"/>
    <x v="3"/>
    <x v="0"/>
    <s v="MORTGAGE"/>
    <x v="4"/>
    <s v="No"/>
    <s v="05-03-2020"/>
    <x v="0"/>
    <x v="4"/>
    <s v="F1"/>
    <s v="JLG44K"/>
    <s v="Services"/>
    <s v="LUDHIANA"/>
    <x v="1"/>
    <x v="0"/>
    <s v="PB"/>
    <s v="PUNJAB"/>
    <s v="Yes"/>
    <x v="0"/>
    <x v="0"/>
    <n v="34"/>
    <s v="0"/>
    <s v="INDIVIDUAL"/>
    <n v="19200"/>
    <n v="19200"/>
    <n v="11325"/>
    <m/>
    <n v="0"/>
    <n v="20269"/>
    <n v="11956"/>
    <n v="19200"/>
    <n v="90"/>
    <n v="1069"/>
    <n v="0"/>
    <n v="0"/>
    <n v="0"/>
    <n v="20269"/>
  </r>
  <r>
    <s v="PB"/>
    <s v="0010XLG36848"/>
    <x v="3"/>
    <s v="10037"/>
    <s v="RAJESH PRATAP"/>
    <s v="102"/>
    <s v="DBS"/>
    <x v="2"/>
    <s v="SC"/>
    <s v="110088"/>
    <s v="SANGRUR"/>
    <s v="36849"/>
    <s v="Meera Mehta"/>
    <s v="YES"/>
    <s v=""/>
    <s v=" "/>
    <x v="3"/>
    <x v="3"/>
    <s v="ANKIT KUMAR"/>
    <s v="11-11-1992"/>
    <s v="LOVELY SHARMA"/>
    <s v="18-01-2019"/>
    <x v="3"/>
    <x v="0"/>
    <s v="RENT"/>
    <x v="4"/>
    <s v="No"/>
    <s v="06-03-2020"/>
    <x v="0"/>
    <x v="5"/>
    <s v="D5"/>
    <s v="JLG44K"/>
    <s v="Services"/>
    <s v="LUDHIANA"/>
    <x v="1"/>
    <x v="0"/>
    <s v="PB"/>
    <s v="PUNJAB"/>
    <s v="Yes"/>
    <x v="0"/>
    <x v="0"/>
    <n v="27"/>
    <s v="0"/>
    <s v="INDIVIDUAL"/>
    <n v="9000"/>
    <n v="9000"/>
    <n v="6437"/>
    <m/>
    <n v="0"/>
    <n v="11290"/>
    <n v="7701"/>
    <n v="9000"/>
    <n v="8"/>
    <n v="2290"/>
    <n v="0"/>
    <n v="0"/>
    <n v="0"/>
    <n v="11290"/>
  </r>
  <r>
    <s v="PB"/>
    <s v="0010XLG20508"/>
    <x v="3"/>
    <s v="10067"/>
    <s v="AKSHAY KUMAR"/>
    <s v="102"/>
    <s v="DBS"/>
    <x v="71"/>
    <s v="SC"/>
    <s v="470074"/>
    <s v="Mansa"/>
    <s v="20509"/>
    <s v="Ishaan Mehta"/>
    <s v="YES"/>
    <s v=""/>
    <s v=" "/>
    <x v="3"/>
    <x v="3"/>
    <s v="MANDEEP SINGH"/>
    <s v="19-10-1990"/>
    <s v="PUNEET"/>
    <s v="12-10-2018"/>
    <x v="3"/>
    <x v="0"/>
    <s v="RENT"/>
    <x v="4"/>
    <s v="No"/>
    <s v="06-03-2020"/>
    <x v="0"/>
    <x v="5"/>
    <s v="D5"/>
    <s v="JLG30K"/>
    <s v="Services"/>
    <s v="LUDHIANA"/>
    <x v="1"/>
    <x v="1"/>
    <s v="PB"/>
    <s v="PUNJAB"/>
    <s v="Yes"/>
    <x v="0"/>
    <x v="0"/>
    <n v="28"/>
    <s v="0"/>
    <s v="INDIVIDUAL"/>
    <n v="5000"/>
    <n v="5000"/>
    <n v="4717"/>
    <m/>
    <n v="0"/>
    <n v="6272"/>
    <n v="5837"/>
    <n v="5000"/>
    <n v="37"/>
    <n v="1272"/>
    <n v="0"/>
    <n v="0"/>
    <n v="0"/>
    <n v="6272"/>
  </r>
  <r>
    <s v="PB"/>
    <s v="0010XLG36842"/>
    <x v="3"/>
    <s v="10037"/>
    <s v="RAJESH PRATAP"/>
    <s v="102"/>
    <s v="DBS"/>
    <x v="2"/>
    <s v="SC"/>
    <s v="110030"/>
    <s v="SANGRUR"/>
    <s v="36843"/>
    <s v="Meera Nair"/>
    <s v="YES"/>
    <s v=""/>
    <s v=" "/>
    <x v="3"/>
    <x v="3"/>
    <s v="RAMAVTAR"/>
    <s v="25-05-1990"/>
    <s v="RAMAVTAR"/>
    <s v="28-09-2018"/>
    <x v="3"/>
    <x v="0"/>
    <s v="MORTGAGE"/>
    <x v="4"/>
    <s v="No"/>
    <s v="06-03-2020"/>
    <x v="0"/>
    <x v="1"/>
    <s v="B4"/>
    <s v="JLG46K"/>
    <s v="Services"/>
    <s v="LUDHIANA"/>
    <x v="1"/>
    <x v="2"/>
    <s v="PB"/>
    <s v="PUNJAB"/>
    <s v="Yes"/>
    <x v="0"/>
    <x v="0"/>
    <n v="28"/>
    <s v="0"/>
    <s v="INDIVIDUAL"/>
    <n v="18000"/>
    <n v="18000"/>
    <n v="13004"/>
    <m/>
    <n v="0"/>
    <n v="21049"/>
    <n v="14488"/>
    <n v="18000"/>
    <n v="15"/>
    <n v="3049"/>
    <n v="0"/>
    <n v="0"/>
    <n v="0"/>
    <n v="21049"/>
  </r>
  <r>
    <s v="PB"/>
    <s v="0010XLG20496"/>
    <x v="3"/>
    <s v="10067"/>
    <s v="AKSHAY KUMAR"/>
    <s v="102"/>
    <s v="DBS"/>
    <x v="71"/>
    <s v="SC"/>
    <s v="470089"/>
    <s v="Mansa"/>
    <s v="20497"/>
    <s v="Aarav Joshi"/>
    <s v="YES"/>
    <s v=""/>
    <s v=" "/>
    <x v="3"/>
    <x v="3"/>
    <s v="ROHIT RATHI"/>
    <s v="01-01-1989"/>
    <s v="PUNEET"/>
    <s v="30-10-2018"/>
    <x v="3"/>
    <x v="0"/>
    <s v="RENT"/>
    <x v="4"/>
    <s v="No"/>
    <s v="06-03-2020"/>
    <x v="0"/>
    <x v="3"/>
    <s v="E2"/>
    <s v="JLG30K"/>
    <s v="Services"/>
    <s v="LUDHIANA"/>
    <x v="1"/>
    <x v="1"/>
    <s v="PB"/>
    <s v="PUNJAB"/>
    <s v="Yes"/>
    <x v="0"/>
    <x v="0"/>
    <n v="29"/>
    <s v="0"/>
    <s v="INDIVIDUAL"/>
    <n v="4000"/>
    <n v="4000"/>
    <n v="3807"/>
    <m/>
    <n v="0"/>
    <n v="4635"/>
    <n v="4342"/>
    <n v="4000"/>
    <n v="6"/>
    <n v="635"/>
    <n v="0"/>
    <n v="0"/>
    <n v="0"/>
    <n v="4635"/>
  </r>
  <r>
    <s v="PB"/>
    <s v="0010XLG20482"/>
    <x v="3"/>
    <s v="10067"/>
    <s v="AKSHAY KUMAR"/>
    <s v="102"/>
    <s v="DBS"/>
    <x v="1"/>
    <s v="SC"/>
    <s v="160174"/>
    <s v="JALANDHAR"/>
    <s v="20483"/>
    <s v="Kavya Mehta"/>
    <s v="YES"/>
    <s v=""/>
    <s v=" "/>
    <x v="3"/>
    <x v="3"/>
    <s v="MANMOHAN RATHAUR"/>
    <s v="01-01-1988"/>
    <s v="KAPIL SAINI"/>
    <s v="09-07-2018"/>
    <x v="3"/>
    <x v="0"/>
    <s v="RENT"/>
    <x v="4"/>
    <s v="No"/>
    <s v="06-03-2020"/>
    <x v="0"/>
    <x v="2"/>
    <s v="A5"/>
    <s v="JLG30K"/>
    <s v="Services"/>
    <s v="LUDHIANA"/>
    <x v="1"/>
    <x v="1"/>
    <s v="PB"/>
    <s v="PUNJAB"/>
    <s v="Yes"/>
    <x v="0"/>
    <x v="0"/>
    <n v="30"/>
    <s v="0"/>
    <s v="INDIVIDUAL"/>
    <n v="4500"/>
    <n v="4500"/>
    <n v="4300"/>
    <m/>
    <n v="0"/>
    <n v="2152"/>
    <n v="2056"/>
    <n v="1595"/>
    <n v="42"/>
    <n v="423"/>
    <n v="0"/>
    <n v="134"/>
    <n v="1"/>
    <n v="2018"/>
  </r>
  <r>
    <s v="PB"/>
    <s v="0010XLG32586"/>
    <x v="3"/>
    <s v="10037"/>
    <s v="RAJESH PRATAP"/>
    <s v="102"/>
    <s v="DBS"/>
    <x v="2"/>
    <s v="SC"/>
    <s v="110028"/>
    <s v="SANGRUR"/>
    <s v="32587"/>
    <s v="Kavya Mehta"/>
    <s v="YES"/>
    <s v=""/>
    <s v=" "/>
    <x v="3"/>
    <x v="3"/>
    <s v="RAMAVTAR"/>
    <s v="03-08-1988"/>
    <s v="RAMANDEEP SINGH"/>
    <s v="21-01-2019"/>
    <x v="3"/>
    <x v="0"/>
    <s v="MORTGAGE"/>
    <x v="4"/>
    <s v="No"/>
    <s v="06-03-2020"/>
    <x v="0"/>
    <x v="5"/>
    <s v="D2"/>
    <s v="JLG30K"/>
    <s v="Services"/>
    <s v="LUDHIANA"/>
    <x v="1"/>
    <x v="2"/>
    <s v="PB"/>
    <s v="PUNJAB"/>
    <s v="Yes"/>
    <x v="0"/>
    <x v="0"/>
    <n v="31"/>
    <s v="0"/>
    <s v="INDIVIDUAL"/>
    <n v="15250"/>
    <n v="15250"/>
    <n v="14316"/>
    <m/>
    <n v="0"/>
    <n v="4710"/>
    <n v="3398"/>
    <n v="3215"/>
    <n v="30"/>
    <n v="1495"/>
    <n v="0"/>
    <n v="0"/>
    <n v="0"/>
    <n v="4710"/>
  </r>
  <r>
    <s v="PB"/>
    <s v="0010XLG36850"/>
    <x v="3"/>
    <s v="10067"/>
    <s v="AKSHAY KUMAR"/>
    <s v="102"/>
    <s v="DBS"/>
    <x v="1"/>
    <s v="SC"/>
    <s v="160070"/>
    <s v="JALANDHAR"/>
    <s v="36851"/>
    <s v="Meera Nair"/>
    <s v="YES"/>
    <s v=""/>
    <s v=" "/>
    <x v="3"/>
    <x v="3"/>
    <s v="BHANU PRATAP"/>
    <s v="19-09-1986"/>
    <s v="VIJAY SINGH"/>
    <s v="15-03-2019"/>
    <x v="3"/>
    <x v="0"/>
    <s v="OWN"/>
    <x v="4"/>
    <s v="No"/>
    <s v="06-03-2020"/>
    <x v="0"/>
    <x v="0"/>
    <s v="C1"/>
    <s v="JLG46K"/>
    <s v="Services"/>
    <s v="LUDHIANA"/>
    <x v="1"/>
    <x v="1"/>
    <s v="PB"/>
    <s v="PUNJAB"/>
    <s v="Yes"/>
    <x v="0"/>
    <x v="0"/>
    <n v="33"/>
    <s v="0"/>
    <s v="INDIVIDUAL"/>
    <n v="12000"/>
    <n v="12000"/>
    <n v="4703"/>
    <m/>
    <n v="0"/>
    <n v="13716"/>
    <n v="5306"/>
    <n v="12000"/>
    <n v="33"/>
    <n v="1716"/>
    <n v="0"/>
    <n v="0"/>
    <n v="0"/>
    <n v="13716"/>
  </r>
  <r>
    <s v="PB"/>
    <s v="0010XLG36849"/>
    <x v="3"/>
    <s v="10067"/>
    <s v="AKSHAY KUMAR"/>
    <s v="102"/>
    <s v="DBS"/>
    <x v="1"/>
    <s v="SC"/>
    <s v="160070"/>
    <s v="JALANDHAR"/>
    <s v="36850"/>
    <s v="Kavya Sharma"/>
    <s v="YES"/>
    <s v=""/>
    <s v=" "/>
    <x v="3"/>
    <x v="3"/>
    <s v="BHANU PRATAP"/>
    <s v="22-03-1984"/>
    <s v="VIJAY SINGH"/>
    <s v="22-02-2019"/>
    <x v="3"/>
    <x v="0"/>
    <s v="RENT"/>
    <x v="4"/>
    <s v="No"/>
    <s v="06-03-2020"/>
    <x v="0"/>
    <x v="0"/>
    <s v="C5"/>
    <s v="JLG46K"/>
    <s v="Services"/>
    <s v="LUDHIANA"/>
    <x v="1"/>
    <x v="2"/>
    <s v="PB"/>
    <s v="PUNJAB"/>
    <s v="Yes"/>
    <x v="0"/>
    <x v="0"/>
    <n v="35"/>
    <s v="0"/>
    <s v="INDIVIDUAL"/>
    <n v="2000"/>
    <n v="2000"/>
    <n v="1650"/>
    <m/>
    <n v="0"/>
    <n v="2257"/>
    <n v="1862"/>
    <n v="2000"/>
    <n v="14"/>
    <n v="257"/>
    <n v="0"/>
    <n v="0"/>
    <n v="0"/>
    <n v="2257"/>
  </r>
  <r>
    <s v="PB"/>
    <s v="0010XLG20498"/>
    <x v="3"/>
    <s v="10067"/>
    <s v="AKSHAY KUMAR"/>
    <s v="102"/>
    <s v="DBS"/>
    <x v="1"/>
    <s v="SC"/>
    <s v="160142"/>
    <s v="JALANDHAR"/>
    <s v="20499"/>
    <s v="Vivaan Patel"/>
    <s v="YES"/>
    <s v=""/>
    <s v=" "/>
    <x v="3"/>
    <x v="3"/>
    <s v="SUMIT KUMAR"/>
    <s v="01-01-1989"/>
    <s v="AKSHAY KUMAR JAIN"/>
    <s v="18-04-2018"/>
    <x v="3"/>
    <x v="0"/>
    <s v="RENT"/>
    <x v="4"/>
    <s v="No"/>
    <s v="09-03-2020"/>
    <x v="0"/>
    <x v="5"/>
    <s v="D2"/>
    <s v="JLG30K"/>
    <s v="Services"/>
    <s v="LUDHIANA"/>
    <x v="1"/>
    <x v="1"/>
    <s v="PB"/>
    <s v="PUNJAB"/>
    <s v="Yes"/>
    <x v="0"/>
    <x v="0"/>
    <n v="29"/>
    <s v="0"/>
    <s v="INDIVIDUAL"/>
    <n v="1600"/>
    <n v="1600"/>
    <n v="1600"/>
    <m/>
    <n v="0"/>
    <n v="1980"/>
    <n v="1980"/>
    <n v="1600"/>
    <n v="33"/>
    <n v="380"/>
    <n v="0"/>
    <n v="0"/>
    <n v="0"/>
    <n v="1980"/>
  </r>
  <r>
    <s v="PB"/>
    <s v="0010XLG20499"/>
    <x v="3"/>
    <s v="10067"/>
    <s v="AKSHAY KUMAR"/>
    <s v="102"/>
    <s v="DBS"/>
    <x v="1"/>
    <s v="SC"/>
    <s v="160142"/>
    <s v="JALANDHAR"/>
    <s v="20500"/>
    <s v="Ananya Gupta"/>
    <s v="YES"/>
    <s v=""/>
    <s v=" "/>
    <x v="3"/>
    <x v="3"/>
    <s v="SUMIT KUMAR"/>
    <s v="01-01-1986"/>
    <s v="AKSHAY KUMAR JAIN"/>
    <s v="18-04-2018"/>
    <x v="3"/>
    <x v="0"/>
    <s v="OWN"/>
    <x v="4"/>
    <s v="No"/>
    <s v="09-03-2020"/>
    <x v="0"/>
    <x v="5"/>
    <s v="D4"/>
    <s v="JLG30K"/>
    <s v="Services"/>
    <s v="LUDHIANA"/>
    <x v="1"/>
    <x v="1"/>
    <s v="PB"/>
    <s v="PUNJAB"/>
    <s v="Yes"/>
    <x v="1"/>
    <x v="0"/>
    <n v="32"/>
    <s v="1"/>
    <s v="INDIVIDUAL"/>
    <n v="4000"/>
    <n v="4000"/>
    <n v="3898"/>
    <m/>
    <n v="0"/>
    <n v="4763"/>
    <n v="4639"/>
    <n v="4000"/>
    <n v="28"/>
    <n v="718"/>
    <n v="45"/>
    <n v="0"/>
    <n v="0"/>
    <n v="4718"/>
  </r>
  <r>
    <s v="PB"/>
    <s v="0010XLG20510"/>
    <x v="3"/>
    <s v="10110"/>
    <s v="VIVEKANAND"/>
    <s v="102"/>
    <s v="DBS"/>
    <x v="63"/>
    <s v="SC"/>
    <s v="340378"/>
    <s v="HOSHIARPUR"/>
    <s v="20511"/>
    <s v="Meera Reddy"/>
    <s v="YES"/>
    <s v=""/>
    <s v=" "/>
    <x v="3"/>
    <x v="3"/>
    <s v="AASIF ALI KHAN"/>
    <s v="01-01-1986"/>
    <s v="AASIF ALI"/>
    <s v="20-03-2019"/>
    <x v="3"/>
    <x v="0"/>
    <s v="RENT"/>
    <x v="4"/>
    <s v="No"/>
    <s v="09-03-2020"/>
    <x v="0"/>
    <x v="5"/>
    <s v="D2"/>
    <s v="JLG30K"/>
    <s v="Services"/>
    <s v="LUDHIANA"/>
    <x v="1"/>
    <x v="0"/>
    <s v="PB"/>
    <s v="PUNJAB"/>
    <s v="Yes"/>
    <x v="0"/>
    <x v="0"/>
    <n v="33"/>
    <s v="0"/>
    <s v="INDIVIDUAL"/>
    <n v="14000"/>
    <n v="14000"/>
    <n v="3721"/>
    <m/>
    <n v="0"/>
    <n v="15760"/>
    <n v="4103"/>
    <n v="14000"/>
    <n v="35"/>
    <n v="1760"/>
    <n v="0"/>
    <n v="0"/>
    <n v="0"/>
    <n v="15760"/>
  </r>
  <r>
    <s v="PB"/>
    <s v="0010XLG32657"/>
    <x v="3"/>
    <s v="10977"/>
    <s v="PARAMJIT SINGH"/>
    <s v="102"/>
    <s v="DBS"/>
    <x v="64"/>
    <s v="SC"/>
    <s v="550004"/>
    <s v="Bathinda"/>
    <s v="32658"/>
    <s v="Ananya Joshi"/>
    <s v="YES"/>
    <s v=""/>
    <s v=" "/>
    <x v="3"/>
    <x v="3"/>
    <s v="DEEPAK WALIA"/>
    <s v="01-01-1985"/>
    <s v="GAURI SHANKAR"/>
    <s v="16-07-2018"/>
    <x v="3"/>
    <x v="0"/>
    <s v="RENT"/>
    <x v="4"/>
    <s v="No"/>
    <s v="09-03-2020"/>
    <x v="0"/>
    <x v="0"/>
    <s v="C4"/>
    <s v="JLG30K"/>
    <s v="Services"/>
    <s v="LUDHIANA"/>
    <x v="1"/>
    <x v="0"/>
    <s v="PB"/>
    <s v="PUNJAB"/>
    <s v="Yes"/>
    <x v="0"/>
    <x v="0"/>
    <n v="33"/>
    <s v="0"/>
    <s v="INDIVIDUAL"/>
    <n v="12000"/>
    <n v="12000"/>
    <n v="6860"/>
    <m/>
    <n v="0"/>
    <n v="14496"/>
    <n v="7673"/>
    <n v="12000"/>
    <n v="4"/>
    <n v="2496"/>
    <n v="0"/>
    <n v="0"/>
    <n v="0"/>
    <n v="14496"/>
  </r>
  <r>
    <s v="PB"/>
    <s v="0010XLG20485"/>
    <x v="3"/>
    <s v="10067"/>
    <s v="AKSHAY KUMAR"/>
    <s v="102"/>
    <s v="DBS"/>
    <x v="71"/>
    <s v="SC"/>
    <s v="470006"/>
    <s v="Mansa"/>
    <s v="20486"/>
    <s v="Aarav Patel"/>
    <s v="YES"/>
    <s v=""/>
    <s v=" "/>
    <x v="3"/>
    <x v="3"/>
    <s v="RAJVARDHAN"/>
    <s v="01-01-1988"/>
    <s v="FIROJ MIYA"/>
    <s v="16-07-2018"/>
    <x v="3"/>
    <x v="0"/>
    <s v="RENT"/>
    <x v="4"/>
    <s v="No"/>
    <s v="10-03-2020"/>
    <x v="0"/>
    <x v="2"/>
    <s v="A4"/>
    <s v="JLG30K"/>
    <s v="Services"/>
    <s v="LUDHIANA"/>
    <x v="1"/>
    <x v="1"/>
    <s v="PB"/>
    <s v="PUNJAB"/>
    <s v="Yes"/>
    <x v="0"/>
    <x v="0"/>
    <n v="30"/>
    <s v="0"/>
    <s v="INDIVIDUAL"/>
    <n v="5000"/>
    <n v="5000"/>
    <n v="5000"/>
    <m/>
    <n v="0"/>
    <n v="5743"/>
    <n v="5743"/>
    <n v="5000"/>
    <n v="40"/>
    <n v="743"/>
    <n v="0"/>
    <n v="0"/>
    <n v="0"/>
    <n v="5743"/>
  </r>
  <r>
    <s v="PB"/>
    <s v="0010XLG20486"/>
    <x v="3"/>
    <s v="10240"/>
    <s v="RAJVEER GANGWAR"/>
    <s v="102"/>
    <s v="DBS"/>
    <x v="72"/>
    <s v="SC"/>
    <s v="190312"/>
    <s v="ROPAR"/>
    <s v="20487"/>
    <s v="Diya Nair"/>
    <s v="YES"/>
    <s v=""/>
    <s v=" "/>
    <x v="3"/>
    <x v="3"/>
    <s v="KULDEEP SINGH"/>
    <s v="01-01-1984"/>
    <s v="MUNENDRA  SINGH"/>
    <s v="31-07-2018"/>
    <x v="3"/>
    <x v="0"/>
    <s v="RENT"/>
    <x v="4"/>
    <s v="No"/>
    <s v="10-03-2020"/>
    <x v="0"/>
    <x v="5"/>
    <s v="D5"/>
    <s v="JLG30K"/>
    <s v="Services"/>
    <s v="LUDHIANA"/>
    <x v="1"/>
    <x v="2"/>
    <s v="PB"/>
    <s v="PUNJAB"/>
    <s v="Yes"/>
    <x v="0"/>
    <x v="0"/>
    <n v="34"/>
    <s v="0"/>
    <s v="INDIVIDUAL"/>
    <n v="6000"/>
    <n v="6000"/>
    <n v="4984"/>
    <m/>
    <n v="0"/>
    <n v="7527"/>
    <n v="6054"/>
    <n v="6000"/>
    <n v="90"/>
    <n v="1527"/>
    <n v="0"/>
    <n v="0"/>
    <n v="0"/>
    <n v="7527"/>
  </r>
  <r>
    <s v="PB"/>
    <s v="0010XLG20488"/>
    <x v="3"/>
    <s v="10110"/>
    <s v="VIVEKANAND"/>
    <s v="102"/>
    <s v="DBS"/>
    <x v="63"/>
    <s v="SC"/>
    <s v="340339"/>
    <s v="HOSHIARPUR"/>
    <s v="20489"/>
    <s v="Nisha Joshi"/>
    <s v="YES"/>
    <s v=""/>
    <s v=" "/>
    <x v="3"/>
    <x v="3"/>
    <s v="DEEPAK KUMAR"/>
    <s v="01-01-1991"/>
    <s v="AASIF ALI"/>
    <s v="31-12-2018"/>
    <x v="3"/>
    <x v="0"/>
    <s v="MORTGAGE"/>
    <x v="4"/>
    <s v="No"/>
    <s v="11-03-2020"/>
    <x v="0"/>
    <x v="2"/>
    <s v="A4"/>
    <s v="JLG30K"/>
    <s v="Services"/>
    <s v="LUDHIANA"/>
    <x v="1"/>
    <x v="2"/>
    <s v="PB"/>
    <s v="PUNJAB"/>
    <s v="Yes"/>
    <x v="0"/>
    <x v="0"/>
    <n v="27"/>
    <s v="0"/>
    <s v="INDIVIDUAL"/>
    <n v="8000"/>
    <n v="8000"/>
    <n v="7650"/>
    <m/>
    <n v="0"/>
    <n v="8769"/>
    <n v="8385"/>
    <n v="8000"/>
    <n v="8"/>
    <n v="769"/>
    <n v="0"/>
    <n v="0"/>
    <n v="0"/>
    <n v="8769"/>
  </r>
  <r>
    <s v="PB"/>
    <s v="0010XLG32682"/>
    <x v="3"/>
    <s v="10067"/>
    <s v="AKSHAY KUMAR"/>
    <s v="102"/>
    <s v="DBS"/>
    <x v="1"/>
    <s v="SC"/>
    <s v="160233"/>
    <s v="JALANDHAR"/>
    <s v="32683"/>
    <s v="Ishaan Reddy"/>
    <s v="YES"/>
    <s v=""/>
    <s v=" "/>
    <x v="3"/>
    <x v="3"/>
    <s v="NAVEEN KUMAR"/>
    <s v="25-05-1988"/>
    <s v="AKASHAY KUMAR"/>
    <s v="27-02-2019"/>
    <x v="3"/>
    <x v="0"/>
    <s v="RENT"/>
    <x v="4"/>
    <s v="No"/>
    <s v="11-03-2020"/>
    <x v="0"/>
    <x v="1"/>
    <s v="B5"/>
    <s v="JLG30K"/>
    <s v="Services"/>
    <s v="LUDHIANA"/>
    <x v="1"/>
    <x v="2"/>
    <s v="PB"/>
    <s v="PUNJAB"/>
    <s v="Yes"/>
    <x v="0"/>
    <x v="0"/>
    <n v="31"/>
    <s v="0"/>
    <s v="INDIVIDUAL"/>
    <n v="4500"/>
    <n v="4500"/>
    <n v="4225"/>
    <m/>
    <n v="0"/>
    <n v="5344"/>
    <n v="5017"/>
    <n v="4500"/>
    <n v="37"/>
    <n v="844"/>
    <n v="0"/>
    <n v="0"/>
    <n v="0"/>
    <n v="5344"/>
  </r>
  <r>
    <s v="PB"/>
    <s v="0010XLG20502"/>
    <x v="3"/>
    <s v="10067"/>
    <s v="AKSHAY KUMAR"/>
    <s v="102"/>
    <s v="DBS"/>
    <x v="1"/>
    <s v="SC"/>
    <s v="160178"/>
    <s v="JALANDHAR"/>
    <s v="20503"/>
    <s v="Vivaan Verma"/>
    <s v="YES"/>
    <s v=""/>
    <s v=" "/>
    <x v="3"/>
    <x v="3"/>
    <s v="SUNIL SHARMA"/>
    <s v="01-06-1985"/>
    <s v="SHEESH KUMAR"/>
    <s v="16-07-2018"/>
    <x v="3"/>
    <x v="0"/>
    <s v="RENT"/>
    <x v="4"/>
    <s v="No"/>
    <s v="11-03-2020"/>
    <x v="0"/>
    <x v="5"/>
    <s v="D1"/>
    <s v="JLG30K"/>
    <s v="Services"/>
    <s v="LUDHIANA"/>
    <x v="1"/>
    <x v="0"/>
    <s v="PB"/>
    <s v="PUNJAB"/>
    <s v="Yes"/>
    <x v="0"/>
    <x v="0"/>
    <n v="33"/>
    <s v="0"/>
    <s v="INDIVIDUAL"/>
    <n v="10000"/>
    <n v="9625"/>
    <n v="2500"/>
    <m/>
    <n v="0"/>
    <n v="4608"/>
    <n v="1194"/>
    <n v="3268"/>
    <n v="15"/>
    <n v="1340"/>
    <n v="0"/>
    <n v="0"/>
    <n v="0"/>
    <n v="4608"/>
  </r>
  <r>
    <s v="PB"/>
    <s v="0010XLG36895"/>
    <x v="3"/>
    <s v="10050"/>
    <s v="GAUTAM SINGH"/>
    <s v="102"/>
    <s v="DBS"/>
    <x v="28"/>
    <s v="SC"/>
    <s v="130278"/>
    <s v="SAMRALA"/>
    <s v="36896"/>
    <s v="Aditya Sharma"/>
    <s v="YES"/>
    <s v=""/>
    <s v=" "/>
    <x v="3"/>
    <x v="3"/>
    <s v="RANJEET KUMAR"/>
    <s v="01-01-1983"/>
    <s v="LAKSMAN"/>
    <s v="31-12-2018"/>
    <x v="3"/>
    <x v="0"/>
    <s v="MORTGAGE"/>
    <x v="4"/>
    <s v="No"/>
    <s v="11-03-2020"/>
    <x v="0"/>
    <x v="1"/>
    <s v="B5"/>
    <s v="JLG44K"/>
    <s v="Services"/>
    <s v="LUDHIANA"/>
    <x v="1"/>
    <x v="2"/>
    <s v="PB"/>
    <s v="PUNJAB"/>
    <s v="Yes"/>
    <x v="0"/>
    <x v="0"/>
    <n v="35"/>
    <s v="0"/>
    <s v="INDIVIDUAL"/>
    <n v="8000"/>
    <n v="8000"/>
    <n v="6847"/>
    <m/>
    <n v="0"/>
    <n v="9595"/>
    <n v="8066"/>
    <n v="8000"/>
    <n v="6"/>
    <n v="1595"/>
    <n v="0"/>
    <n v="0"/>
    <n v="0"/>
    <n v="9595"/>
  </r>
  <r>
    <s v="PB"/>
    <s v="0010XLG32691"/>
    <x v="3"/>
    <s v="10240"/>
    <s v="RAJVEER GANGWAR"/>
    <s v="102"/>
    <s v="DBS"/>
    <x v="72"/>
    <s v="SC"/>
    <s v="190269"/>
    <s v="ROPAR"/>
    <s v="32692"/>
    <s v="Nisha Patel"/>
    <s v="YES"/>
    <s v=""/>
    <s v=" "/>
    <x v="3"/>
    <x v="3"/>
    <s v="SUDHIR KUMAR"/>
    <s v="01-01-1991"/>
    <s v="MUMTAZ AHEMAD"/>
    <s v="07-05-2018"/>
    <x v="3"/>
    <x v="0"/>
    <s v="OTHER"/>
    <x v="4"/>
    <s v="No"/>
    <s v="12-03-2020"/>
    <x v="0"/>
    <x v="3"/>
    <s v="E1"/>
    <s v="JLG30K"/>
    <s v="Services"/>
    <s v="LUDHIANA"/>
    <x v="1"/>
    <x v="1"/>
    <s v="PB"/>
    <s v="PUNJAB"/>
    <s v="Yes"/>
    <x v="1"/>
    <x v="0"/>
    <n v="27"/>
    <s v="2"/>
    <s v="INDIVIDUAL"/>
    <n v="9600"/>
    <n v="9375"/>
    <n v="3375"/>
    <m/>
    <n v="0"/>
    <n v="1059"/>
    <n v="381"/>
    <n v="414"/>
    <n v="32"/>
    <n v="242"/>
    <n v="0"/>
    <n v="403"/>
    <n v="4"/>
    <n v="656"/>
  </r>
  <r>
    <s v="PB"/>
    <s v="0010XLG36856"/>
    <x v="3"/>
    <s v="10067"/>
    <s v="AKSHAY KUMAR"/>
    <s v="102"/>
    <s v="DBS"/>
    <x v="1"/>
    <s v="SC"/>
    <s v="160083"/>
    <s v="JALANDHAR"/>
    <s v="36857"/>
    <s v="Ananya Patel"/>
    <s v="YES"/>
    <s v=""/>
    <s v=" "/>
    <x v="3"/>
    <x v="3"/>
    <s v="GURPREET SINGH"/>
    <s v="01-01-1989"/>
    <s v="GOLU DUBEY"/>
    <s v="11-02-2019"/>
    <x v="3"/>
    <x v="0"/>
    <s v="RENT"/>
    <x v="4"/>
    <s v="No"/>
    <s v="12-03-2020"/>
    <x v="0"/>
    <x v="0"/>
    <s v="C2"/>
    <s v="JLG44K"/>
    <s v="Services"/>
    <s v="LUDHIANA"/>
    <x v="1"/>
    <x v="0"/>
    <s v="PB"/>
    <s v="PUNJAB"/>
    <s v="Yes"/>
    <x v="1"/>
    <x v="0"/>
    <n v="30"/>
    <s v="1"/>
    <s v="INDIVIDUAL"/>
    <n v="10000"/>
    <n v="10000"/>
    <n v="7813"/>
    <m/>
    <n v="0"/>
    <n v="11815"/>
    <n v="8908"/>
    <n v="10000"/>
    <n v="14"/>
    <n v="1815"/>
    <n v="0"/>
    <n v="0"/>
    <n v="0"/>
    <n v="11815"/>
  </r>
  <r>
    <s v="PB"/>
    <s v="0010XLG32685"/>
    <x v="3"/>
    <s v="10110"/>
    <s v="VIVEKANAND"/>
    <s v="102"/>
    <s v="DBS"/>
    <x v="63"/>
    <s v="SC"/>
    <s v="340272"/>
    <s v="HOSHIARPUR"/>
    <s v="32686"/>
    <s v="Vivaan Patel"/>
    <s v="YES"/>
    <s v=""/>
    <s v=" "/>
    <x v="3"/>
    <x v="3"/>
    <s v="RAMAN KUMAR"/>
    <s v="01-01-1987"/>
    <s v="AASIF ALI"/>
    <s v="11-09-2018"/>
    <x v="3"/>
    <x v="0"/>
    <s v="MORTGAGE"/>
    <x v="4"/>
    <s v="No"/>
    <s v="12-03-2020"/>
    <x v="0"/>
    <x v="0"/>
    <s v="C1"/>
    <s v="JLG30K"/>
    <s v="Services"/>
    <s v="LUDHIANA"/>
    <x v="1"/>
    <x v="2"/>
    <s v="PB"/>
    <s v="PUNJAB"/>
    <s v="Yes"/>
    <x v="0"/>
    <x v="0"/>
    <n v="31"/>
    <s v="0"/>
    <s v="INDIVIDUAL"/>
    <n v="16750"/>
    <n v="16750"/>
    <n v="8125"/>
    <m/>
    <n v="0"/>
    <n v="17584"/>
    <n v="8529"/>
    <n v="16750"/>
    <n v="42"/>
    <n v="834"/>
    <n v="0"/>
    <n v="0"/>
    <n v="0"/>
    <n v="17584"/>
  </r>
  <r>
    <s v="PB"/>
    <s v="0010XLG32676"/>
    <x v="3"/>
    <s v="10110"/>
    <s v="VIVEKANAND"/>
    <s v="102"/>
    <s v="DBS"/>
    <x v="63"/>
    <s v="SC"/>
    <s v="340238"/>
    <s v="HOSHIARPUR"/>
    <s v="32677"/>
    <s v="Ananya Patel"/>
    <s v="YES"/>
    <s v=""/>
    <s v=" "/>
    <x v="3"/>
    <x v="3"/>
    <s v="OPINDRA SINGH"/>
    <s v="01-01-1986"/>
    <s v="NEETESH"/>
    <s v="01-08-2018"/>
    <x v="3"/>
    <x v="0"/>
    <s v="MORTGAGE"/>
    <x v="4"/>
    <s v="No"/>
    <s v="12-03-2020"/>
    <x v="0"/>
    <x v="2"/>
    <s v="A4"/>
    <s v="JLG30K"/>
    <s v="Services"/>
    <s v="LUDHIANA"/>
    <x v="1"/>
    <x v="0"/>
    <s v="PB"/>
    <s v="PUNJAB"/>
    <s v="Yes"/>
    <x v="0"/>
    <x v="0"/>
    <n v="32"/>
    <s v="0"/>
    <s v="INDIVIDUAL"/>
    <n v="8250"/>
    <n v="8250"/>
    <n v="7981"/>
    <m/>
    <n v="0"/>
    <n v="9488"/>
    <n v="9178"/>
    <n v="8250"/>
    <n v="30"/>
    <n v="1238"/>
    <n v="0"/>
    <n v="0"/>
    <n v="0"/>
    <n v="9488"/>
  </r>
  <r>
    <s v="PB"/>
    <s v="0010XLG32667"/>
    <x v="3"/>
    <s v="10037"/>
    <s v="RAJESH PRATAP"/>
    <s v="102"/>
    <s v="DBS"/>
    <x v="2"/>
    <s v="SC"/>
    <s v="110154"/>
    <s v="SANGRUR"/>
    <s v="32668"/>
    <s v="Diya Nair"/>
    <s v="YES"/>
    <s v=""/>
    <s v=" "/>
    <x v="3"/>
    <x v="3"/>
    <s v="ANKIT KUMAR"/>
    <s v="15-03-1993"/>
    <s v="SACHIN"/>
    <s v="31-03-2019"/>
    <x v="3"/>
    <x v="0"/>
    <s v="OWN"/>
    <x v="4"/>
    <s v="No"/>
    <s v="13-03-2020"/>
    <x v="0"/>
    <x v="5"/>
    <s v="D1"/>
    <s v="JLG30K"/>
    <s v="Services"/>
    <s v="LUDHIANA"/>
    <x v="1"/>
    <x v="2"/>
    <s v="PB"/>
    <s v="PUNJAB"/>
    <s v="Yes"/>
    <x v="1"/>
    <x v="0"/>
    <n v="26"/>
    <s v="2"/>
    <s v="INDIVIDUAL"/>
    <n v="12000"/>
    <n v="12000"/>
    <n v="4287"/>
    <m/>
    <n v="0"/>
    <n v="7692"/>
    <n v="3766"/>
    <n v="5369"/>
    <n v="33"/>
    <n v="2021"/>
    <n v="0"/>
    <n v="301"/>
    <n v="3"/>
    <n v="7390"/>
  </r>
  <r>
    <s v="PB"/>
    <s v="0010XLG36892"/>
    <x v="3"/>
    <s v="10110"/>
    <s v="VIVEKANAND"/>
    <s v="102"/>
    <s v="DBS"/>
    <x v="63"/>
    <s v="SC"/>
    <s v="340021"/>
    <s v="HOSHIARPUR"/>
    <s v="36893"/>
    <s v="Diya Mehta"/>
    <s v="YES"/>
    <s v=""/>
    <s v=" "/>
    <x v="3"/>
    <x v="3"/>
    <s v="AASIF ALI KHAN"/>
    <s v="02-04-1991"/>
    <s v="AASIF ALI"/>
    <s v="25-01-2019"/>
    <x v="3"/>
    <x v="0"/>
    <s v="OTHER"/>
    <x v="4"/>
    <s v="No"/>
    <s v="13-03-2020"/>
    <x v="0"/>
    <x v="0"/>
    <s v="C1"/>
    <s v="JLG44K"/>
    <s v="Services"/>
    <s v="LUDHIANA"/>
    <x v="1"/>
    <x v="2"/>
    <s v="PB"/>
    <s v="PUNJAB"/>
    <s v="Yes"/>
    <x v="0"/>
    <x v="0"/>
    <n v="28"/>
    <s v="0"/>
    <s v="INDIVIDUAL"/>
    <n v="10000"/>
    <n v="10000"/>
    <n v="3400"/>
    <m/>
    <n v="0"/>
    <n v="1098"/>
    <n v="373"/>
    <n v="463"/>
    <n v="14"/>
    <n v="206"/>
    <n v="0"/>
    <n v="429"/>
    <n v="4"/>
    <n v="669"/>
  </r>
  <r>
    <s v="PB"/>
    <s v="0010XLG32695"/>
    <x v="3"/>
    <s v="10067"/>
    <s v="AKSHAY KUMAR"/>
    <s v="102"/>
    <s v="DBS"/>
    <x v="1"/>
    <s v="SC"/>
    <s v="160024"/>
    <s v="JALANDHAR"/>
    <s v="32696"/>
    <s v="Nisha Gupta"/>
    <s v="YES"/>
    <s v=""/>
    <s v=" "/>
    <x v="3"/>
    <x v="3"/>
    <s v="GAUTAM KUMAR SINGH"/>
    <s v="03-04-1991"/>
    <s v="RAHUL CHOUDHARY"/>
    <s v="14-01-2019"/>
    <x v="3"/>
    <x v="0"/>
    <s v="MORTGAGE"/>
    <x v="4"/>
    <s v="No"/>
    <s v="13-03-2020"/>
    <x v="0"/>
    <x v="5"/>
    <s v="D1"/>
    <s v="JLG30K"/>
    <s v="Services"/>
    <s v="LUDHIANA"/>
    <x v="1"/>
    <x v="1"/>
    <s v="PB"/>
    <s v="PUNJAB"/>
    <s v="Yes"/>
    <x v="0"/>
    <x v="0"/>
    <n v="28"/>
    <s v="0"/>
    <s v="INDIVIDUAL"/>
    <n v="4200"/>
    <n v="4200"/>
    <n v="3970"/>
    <m/>
    <n v="0"/>
    <n v="5175"/>
    <n v="4833"/>
    <n v="4200"/>
    <n v="33"/>
    <n v="975"/>
    <n v="0"/>
    <n v="0"/>
    <n v="0"/>
    <n v="5175"/>
  </r>
  <r>
    <s v="PB"/>
    <s v="0010XLG20489"/>
    <x v="3"/>
    <s v="10110"/>
    <s v="VIVEKANAND"/>
    <s v="102"/>
    <s v="DBS"/>
    <x v="63"/>
    <s v="SC"/>
    <s v="340146"/>
    <s v="HOSHIARPUR"/>
    <s v="20490"/>
    <s v="Ananya Verma"/>
    <s v="YES"/>
    <s v=""/>
    <s v=" "/>
    <x v="3"/>
    <x v="3"/>
    <s v="AASIF ALI KHAN"/>
    <s v="01-01-1988"/>
    <s v="AASIF ALI"/>
    <s v="30-04-2018"/>
    <x v="3"/>
    <x v="0"/>
    <s v="RENT"/>
    <x v="4"/>
    <s v="No"/>
    <s v="13-03-2020"/>
    <x v="0"/>
    <x v="4"/>
    <s v="F1"/>
    <s v="JLG30K"/>
    <s v="Services"/>
    <s v="LUDHIANA"/>
    <x v="1"/>
    <x v="1"/>
    <s v="PB"/>
    <s v="PUNJAB"/>
    <s v="Yes"/>
    <x v="0"/>
    <x v="0"/>
    <n v="30"/>
    <s v="0"/>
    <s v="INDIVIDUAL"/>
    <n v="4200"/>
    <n v="4200"/>
    <n v="4175"/>
    <m/>
    <n v="0"/>
    <n v="5171"/>
    <n v="5140"/>
    <n v="4200"/>
    <n v="28"/>
    <n v="971"/>
    <n v="0"/>
    <n v="0"/>
    <n v="0"/>
    <n v="5171"/>
  </r>
  <r>
    <s v="PB"/>
    <s v="0010XLG32677"/>
    <x v="3"/>
    <s v="10110"/>
    <s v="VIVEKANAND"/>
    <s v="102"/>
    <s v="DBS"/>
    <x v="63"/>
    <s v="SC"/>
    <s v="340313"/>
    <s v="HOSHIARPUR"/>
    <s v="32678"/>
    <s v="Nisha Malhotra"/>
    <s v="YES"/>
    <s v=""/>
    <s v=" "/>
    <x v="3"/>
    <x v="3"/>
    <s v="RAMAN KUMAR"/>
    <s v="01-01-1986"/>
    <s v="AMARJEET SINGH"/>
    <s v="25-10-2018"/>
    <x v="3"/>
    <x v="0"/>
    <s v="MORTGAGE"/>
    <x v="4"/>
    <s v="No"/>
    <s v="13-03-2020"/>
    <x v="0"/>
    <x v="1"/>
    <s v="B5"/>
    <s v="JLG30K"/>
    <s v="Services"/>
    <s v="LUDHIANA"/>
    <x v="1"/>
    <x v="1"/>
    <s v="PB"/>
    <s v="PUNJAB"/>
    <s v="Yes"/>
    <x v="0"/>
    <x v="0"/>
    <n v="32"/>
    <s v="0"/>
    <s v="INDIVIDUAL"/>
    <n v="10000"/>
    <n v="10000"/>
    <n v="9554"/>
    <m/>
    <n v="0"/>
    <n v="11993"/>
    <n v="11382"/>
    <n v="10000"/>
    <n v="35"/>
    <n v="1993"/>
    <n v="0"/>
    <n v="0"/>
    <n v="0"/>
    <n v="11993"/>
  </r>
  <r>
    <s v="PB"/>
    <s v="0010XLG32590"/>
    <x v="3"/>
    <s v="10240"/>
    <s v="RAJVEER GANGWAR"/>
    <s v="102"/>
    <s v="DBS"/>
    <x v="72"/>
    <s v="SC"/>
    <s v="190280"/>
    <s v="ROPAR"/>
    <s v="32591"/>
    <s v="Diya Verma"/>
    <s v="YES"/>
    <s v=""/>
    <s v=" "/>
    <x v="3"/>
    <x v="3"/>
    <s v="KULDEEP SINGH"/>
    <s v="01-01-1985"/>
    <s v="MUNENDRA  SINGH"/>
    <s v="21-05-2018"/>
    <x v="3"/>
    <x v="0"/>
    <s v="OWN"/>
    <x v="4"/>
    <s v="No"/>
    <s v="13-03-2020"/>
    <x v="0"/>
    <x v="5"/>
    <s v="D2"/>
    <s v="JLG35K"/>
    <s v="Services"/>
    <s v="LUDHIANA"/>
    <x v="1"/>
    <x v="1"/>
    <s v="PB"/>
    <s v="PUNJAB"/>
    <s v="Yes"/>
    <x v="0"/>
    <x v="0"/>
    <n v="33"/>
    <s v="0"/>
    <s v="INDIVIDUAL"/>
    <n v="5600"/>
    <n v="5600"/>
    <n v="4856"/>
    <m/>
    <n v="0"/>
    <n v="6566"/>
    <n v="5581"/>
    <n v="5600"/>
    <n v="4"/>
    <n v="966"/>
    <n v="0"/>
    <n v="0"/>
    <n v="0"/>
    <n v="6566"/>
  </r>
  <r>
    <s v="PB"/>
    <s v="0010XLG32692"/>
    <x v="3"/>
    <s v="10067"/>
    <s v="AKSHAY KUMAR"/>
    <s v="102"/>
    <s v="DBS"/>
    <x v="1"/>
    <s v="SC"/>
    <s v="160024"/>
    <s v="JALANDHAR"/>
    <s v="32693"/>
    <s v="Meera Patel"/>
    <s v="YES"/>
    <s v=""/>
    <s v=" "/>
    <x v="3"/>
    <x v="3"/>
    <s v="GAUTAM KUMAR SINGH"/>
    <s v="01-01-1986"/>
    <s v="RAHUL CHOUDHARY"/>
    <s v="14-01-2019"/>
    <x v="3"/>
    <x v="0"/>
    <s v="MORTGAGE"/>
    <x v="4"/>
    <s v="No"/>
    <s v="13-03-2020"/>
    <x v="0"/>
    <x v="0"/>
    <s v="C3"/>
    <s v="JLG30K"/>
    <s v="Services"/>
    <s v="LUDHIANA"/>
    <x v="1"/>
    <x v="1"/>
    <s v="PB"/>
    <s v="PUNJAB"/>
    <s v="Yes"/>
    <x v="1"/>
    <x v="0"/>
    <n v="33"/>
    <s v="1"/>
    <s v="INDIVIDUAL"/>
    <n v="1500"/>
    <n v="1500"/>
    <n v="1475"/>
    <m/>
    <n v="0"/>
    <n v="1564"/>
    <n v="1538"/>
    <n v="1500"/>
    <n v="40"/>
    <n v="64"/>
    <n v="0"/>
    <n v="0"/>
    <n v="0"/>
    <n v="1564"/>
  </r>
  <r>
    <s v="PB"/>
    <s v="0010XLG20516"/>
    <x v="3"/>
    <s v="10067"/>
    <s v="AKSHAY KUMAR"/>
    <s v="102"/>
    <s v="DBS"/>
    <x v="1"/>
    <s v="SC"/>
    <s v="160157"/>
    <s v="JALANDHAR"/>
    <s v="20517"/>
    <s v="Meera Mehta"/>
    <s v="YES"/>
    <s v=""/>
    <s v=" "/>
    <x v="3"/>
    <x v="3"/>
    <s v="SUNIL SHARMA"/>
    <s v="01-01-1984"/>
    <s v="AKSHAY KUMAR JAIN"/>
    <s v="18-05-2018"/>
    <x v="3"/>
    <x v="0"/>
    <s v="MORTGAGE"/>
    <x v="4"/>
    <s v="No"/>
    <s v="13-03-2020"/>
    <x v="0"/>
    <x v="2"/>
    <s v="A2"/>
    <s v="JLG30K"/>
    <s v="Services"/>
    <s v="LUDHIANA"/>
    <x v="1"/>
    <x v="2"/>
    <s v="PB"/>
    <s v="PUNJAB"/>
    <s v="Yes"/>
    <x v="0"/>
    <x v="0"/>
    <n v="34"/>
    <s v="0"/>
    <s v="INDIVIDUAL"/>
    <n v="5300"/>
    <n v="5300"/>
    <n v="5283"/>
    <m/>
    <n v="0"/>
    <n v="5951"/>
    <n v="5931"/>
    <n v="5300"/>
    <n v="90"/>
    <n v="651"/>
    <n v="0"/>
    <n v="0"/>
    <n v="0"/>
    <n v="5951"/>
  </r>
  <r>
    <s v="PB"/>
    <s v="0010XLG32720"/>
    <x v="3"/>
    <s v="10110"/>
    <s v="VIVEKANAND"/>
    <s v="102"/>
    <s v="DBS"/>
    <x v="63"/>
    <s v="SC"/>
    <s v="340321"/>
    <s v="HOSHIARPUR"/>
    <s v="32721"/>
    <s v="Aditya Mehta"/>
    <s v="YES"/>
    <s v=""/>
    <s v=" "/>
    <x v="3"/>
    <x v="3"/>
    <s v="AASIF ALI KHAN"/>
    <s v="01-01-1991"/>
    <s v="AASIF ALI"/>
    <s v="29-10-2018"/>
    <x v="3"/>
    <x v="0"/>
    <s v="MORTGAGE"/>
    <x v="4"/>
    <s v="No"/>
    <s v="03-03-2020"/>
    <x v="0"/>
    <x v="2"/>
    <s v="A3"/>
    <s v="JLG30K"/>
    <s v="Trade"/>
    <s v="LUDHIANA"/>
    <x v="1"/>
    <x v="1"/>
    <s v="PB"/>
    <s v="PUNJAB"/>
    <s v="Yes"/>
    <x v="0"/>
    <x v="0"/>
    <n v="27"/>
    <s v="0"/>
    <s v="INDIVIDUAL"/>
    <n v="7100"/>
    <n v="7100"/>
    <n v="6633"/>
    <m/>
    <n v="0"/>
    <n v="7979"/>
    <n v="7453"/>
    <n v="7100"/>
    <n v="37"/>
    <n v="879"/>
    <n v="0"/>
    <n v="0"/>
    <n v="0"/>
    <n v="7979"/>
  </r>
  <r>
    <s v="PB"/>
    <s v="0010XLG36903"/>
    <x v="3"/>
    <s v="10420"/>
    <s v="MUNENDRA  SINGH"/>
    <s v="102"/>
    <s v="DBS"/>
    <x v="0"/>
    <s v="SC"/>
    <s v="100027"/>
    <s v="PATIALA"/>
    <s v="36904"/>
    <s v="Vivaan Mehta"/>
    <s v="YES"/>
    <s v=""/>
    <s v=" "/>
    <x v="3"/>
    <x v="3"/>
    <s v="MANOJ KUMAR"/>
    <s v="25-05-1985"/>
    <s v="AKSHAY GUPTA"/>
    <s v="30-03-2019"/>
    <x v="3"/>
    <x v="0"/>
    <s v="MORTGAGE"/>
    <x v="4"/>
    <s v="No"/>
    <s v="03-03-2020"/>
    <x v="0"/>
    <x v="0"/>
    <s v="C4"/>
    <s v="JLG39K"/>
    <s v="Trade"/>
    <s v="LUDHIANA"/>
    <x v="1"/>
    <x v="2"/>
    <s v="PB"/>
    <s v="PUNJAB"/>
    <s v="Yes"/>
    <x v="1"/>
    <x v="0"/>
    <n v="34"/>
    <s v="1"/>
    <s v="INDIVIDUAL"/>
    <n v="15000"/>
    <n v="11200"/>
    <n v="3200"/>
    <m/>
    <n v="0"/>
    <n v="13249"/>
    <n v="3782"/>
    <n v="4426"/>
    <n v="15"/>
    <n v="1650"/>
    <n v="0"/>
    <n v="7172"/>
    <n v="2510"/>
    <n v="6076"/>
  </r>
  <r>
    <s v="BR"/>
    <s v="0010XLG32778"/>
    <x v="3"/>
    <s v="10513"/>
    <s v="GOVIND KUMAR"/>
    <s v="209"/>
    <s v="DBS"/>
    <x v="79"/>
    <s v="SC"/>
    <s v="950058"/>
    <s v="SITAMARHI"/>
    <s v="32779"/>
    <s v="Aditya Patel"/>
    <s v="YES"/>
    <s v="06-09-2019"/>
    <n v="15"/>
    <x v="0"/>
    <x v="0"/>
    <s v="AMAN KUMAR GIRI"/>
    <s v="01-01-1984"/>
    <s v=""/>
    <s v="07-05-2018"/>
    <x v="3"/>
    <x v="0"/>
    <s v="MORTGAGE"/>
    <x v="4"/>
    <s v="No"/>
    <s v="05-03-2020"/>
    <x v="0"/>
    <x v="5"/>
    <s v="D3"/>
    <s v="JLG35K"/>
    <s v="Business"/>
    <s v="PATNA"/>
    <x v="1"/>
    <x v="1"/>
    <s v="BR"/>
    <s v="BIHAR"/>
    <s v="No"/>
    <x v="0"/>
    <x v="0"/>
    <n v="34"/>
    <s v="0"/>
    <s v="INDIVIDUAL"/>
    <n v="20000"/>
    <n v="20000"/>
    <n v="9151"/>
    <m/>
    <n v="0"/>
    <n v="24866"/>
    <n v="10285"/>
    <n v="20000"/>
    <n v="6"/>
    <n v="4866"/>
    <n v="0"/>
    <n v="0"/>
    <n v="0"/>
    <n v="24866"/>
  </r>
  <r>
    <s v="BR"/>
    <s v="0010XLG32780"/>
    <x v="3"/>
    <s v="10513"/>
    <s v="GOVIND KUMAR"/>
    <s v="209"/>
    <s v="DBS"/>
    <x v="79"/>
    <s v="SC"/>
    <s v="950133"/>
    <s v="SITAMARHI"/>
    <s v="32781"/>
    <s v="Ananya Nair"/>
    <s v="YES"/>
    <s v="28-11-2019"/>
    <n v="18"/>
    <x v="0"/>
    <x v="0"/>
    <s v="SANJAY KUMAR"/>
    <s v="01-01-1992"/>
    <s v=""/>
    <s v="21-05-2018"/>
    <x v="3"/>
    <x v="0"/>
    <s v="MORTGAGE"/>
    <x v="4"/>
    <s v="No"/>
    <s v="09-03-2020"/>
    <x v="0"/>
    <x v="2"/>
    <s v="A3"/>
    <s v="JLG30K"/>
    <s v="Business"/>
    <s v="PATNA"/>
    <x v="1"/>
    <x v="0"/>
    <s v="BR"/>
    <s v="BIHAR"/>
    <s v="No"/>
    <x v="0"/>
    <x v="0"/>
    <n v="26"/>
    <s v="0"/>
    <s v="INDIVIDUAL"/>
    <n v="4800"/>
    <n v="4800"/>
    <n v="4800"/>
    <m/>
    <n v="0"/>
    <n v="5084"/>
    <n v="5084"/>
    <n v="4800"/>
    <n v="32"/>
    <n v="284"/>
    <n v="0"/>
    <n v="0"/>
    <n v="0"/>
    <n v="5084"/>
  </r>
  <r>
    <s v="BR"/>
    <s v="0010XLG32782"/>
    <x v="3"/>
    <s v="10513"/>
    <s v="GOVIND KUMAR"/>
    <s v="209"/>
    <s v="DBS"/>
    <x v="79"/>
    <s v="SC"/>
    <s v="950049"/>
    <s v="SITAMARHI"/>
    <s v="32783"/>
    <s v="Kavya Patel"/>
    <s v="YES"/>
    <s v="21-01-2020"/>
    <n v="20"/>
    <x v="0"/>
    <x v="0"/>
    <s v="SAURABH MISHRA"/>
    <s v="01-01-1983"/>
    <s v=""/>
    <s v="30-04-2018"/>
    <x v="3"/>
    <x v="0"/>
    <s v="RENT"/>
    <x v="4"/>
    <s v="No"/>
    <s v="13-03-2020"/>
    <x v="0"/>
    <x v="0"/>
    <s v="C2"/>
    <s v="JLG30K"/>
    <s v="Business"/>
    <s v="PATNA"/>
    <x v="1"/>
    <x v="1"/>
    <s v="BR"/>
    <s v="BIHAR"/>
    <s v="No"/>
    <x v="0"/>
    <x v="0"/>
    <n v="35"/>
    <s v="0"/>
    <s v="INDIVIDUAL"/>
    <n v="7200"/>
    <n v="7200"/>
    <n v="6732"/>
    <m/>
    <n v="0"/>
    <n v="8714"/>
    <n v="8042"/>
    <n v="7200"/>
    <n v="14"/>
    <n v="1514"/>
    <n v="0"/>
    <n v="0"/>
    <n v="0"/>
    <n v="8714"/>
  </r>
  <r>
    <s v="BR"/>
    <s v="0010XLG32914"/>
    <x v="3"/>
    <s v="10514"/>
    <s v="MANISH KUMAR MISHRA"/>
    <s v="209"/>
    <s v="DBS"/>
    <x v="80"/>
    <s v="SC"/>
    <s v="920016"/>
    <s v="SAMASTIPUR"/>
    <s v="32915"/>
    <s v="Aditya Mehta"/>
    <s v="YES"/>
    <s v="12-09-2019"/>
    <n v="7"/>
    <x v="4"/>
    <x v="4"/>
    <s v="ABHAY KUMAR SINGH"/>
    <s v="10-08-1984"/>
    <s v=""/>
    <s v="21-01-2019"/>
    <x v="3"/>
    <x v="0"/>
    <s v="MORTGAGE"/>
    <x v="4"/>
    <s v="No"/>
    <s v="06-03-2020"/>
    <x v="0"/>
    <x v="5"/>
    <s v="D3"/>
    <s v="JLG30K"/>
    <s v="Agriculture"/>
    <s v="PATNA"/>
    <x v="1"/>
    <x v="1"/>
    <s v="BR"/>
    <s v="BIHAR"/>
    <s v="No"/>
    <x v="1"/>
    <x v="0"/>
    <n v="35"/>
    <s v="1"/>
    <s v="INDIVIDUAL"/>
    <n v="8000"/>
    <n v="8000"/>
    <n v="6961"/>
    <m/>
    <n v="0"/>
    <n v="9947"/>
    <n v="8465"/>
    <n v="8000"/>
    <n v="42"/>
    <n v="1947"/>
    <n v="0"/>
    <n v="0"/>
    <n v="0"/>
    <n v="9947"/>
  </r>
  <r>
    <s v="BR"/>
    <s v="0010XLG32918"/>
    <x v="3"/>
    <s v="10514"/>
    <s v="MANISH KUMAR MISHRA"/>
    <s v="209"/>
    <s v="DBS"/>
    <x v="80"/>
    <s v="SC"/>
    <s v="920148"/>
    <s v="SAMASTIPUR"/>
    <s v="32919"/>
    <s v="Kavya Sharma"/>
    <s v="YES"/>
    <s v="07-12-2018"/>
    <n v="2"/>
    <x v="1"/>
    <x v="1"/>
    <s v="VINAY KUMAR"/>
    <s v="01-01-1985"/>
    <s v=""/>
    <s v="24-09-2018"/>
    <x v="3"/>
    <x v="0"/>
    <s v="RENT"/>
    <x v="4"/>
    <s v="No"/>
    <s v="09-03-2020"/>
    <x v="0"/>
    <x v="3"/>
    <s v="E1"/>
    <s v="JLG30K"/>
    <s v="Agriculture"/>
    <s v="PATNA"/>
    <x v="1"/>
    <x v="1"/>
    <s v="BR"/>
    <s v="BIHAR"/>
    <s v="No"/>
    <x v="0"/>
    <x v="0"/>
    <n v="33"/>
    <s v="0"/>
    <s v="INDIVIDUAL"/>
    <n v="11000"/>
    <n v="11000"/>
    <n v="5365"/>
    <m/>
    <n v="0"/>
    <n v="10435"/>
    <n v="5274"/>
    <n v="7044"/>
    <n v="30"/>
    <n v="2571"/>
    <n v="34"/>
    <n v="785"/>
    <n v="242"/>
    <n v="9615"/>
  </r>
  <r>
    <s v="BR"/>
    <s v="0010XLG32915"/>
    <x v="3"/>
    <s v="10514"/>
    <s v="MANISH KUMAR MISHRA"/>
    <s v="209"/>
    <s v="DBS"/>
    <x v="80"/>
    <s v="SC"/>
    <s v="920029"/>
    <s v="SAMASTIPUR"/>
    <s v="32916"/>
    <s v="Ishaan Nair"/>
    <s v="YES"/>
    <s v="04-09-2019"/>
    <n v="6"/>
    <x v="4"/>
    <x v="4"/>
    <s v="DIPAK KUMAR"/>
    <s v="01-01-1985"/>
    <s v=""/>
    <s v="25-02-2019"/>
    <x v="3"/>
    <x v="0"/>
    <s v="OWN"/>
    <x v="4"/>
    <s v="No"/>
    <s v="11-03-2020"/>
    <x v="0"/>
    <x v="5"/>
    <s v="D5"/>
    <s v="JLG30K"/>
    <s v="Agriculture"/>
    <s v="PATNA"/>
    <x v="1"/>
    <x v="2"/>
    <s v="BR"/>
    <s v="BIHAR"/>
    <s v="No"/>
    <x v="0"/>
    <x v="0"/>
    <n v="34"/>
    <s v="0"/>
    <s v="INDIVIDUAL"/>
    <n v="4000"/>
    <n v="4000"/>
    <n v="3975"/>
    <m/>
    <n v="0"/>
    <n v="4871"/>
    <n v="4841"/>
    <n v="4000"/>
    <n v="33"/>
    <n v="871"/>
    <n v="0"/>
    <n v="0"/>
    <n v="0"/>
    <n v="4871"/>
  </r>
  <r>
    <s v="BR"/>
    <s v="0010XLG32916"/>
    <x v="3"/>
    <s v="10514"/>
    <s v="MANISH KUMAR MISHRA"/>
    <s v="209"/>
    <s v="DBS"/>
    <x v="80"/>
    <s v="SC"/>
    <s v="920027"/>
    <s v="SAMASTIPUR"/>
    <s v="32917"/>
    <s v="Nisha Chopra"/>
    <s v="YES"/>
    <s v="24-06-2019"/>
    <n v="5"/>
    <x v="1"/>
    <x v="1"/>
    <s v="ABHAY KUMAR SINGH"/>
    <s v="01-01-1991"/>
    <s v=""/>
    <s v="17-01-2019"/>
    <x v="3"/>
    <x v="0"/>
    <s v="MORTGAGE"/>
    <x v="4"/>
    <s v="No"/>
    <s v="12-03-2020"/>
    <x v="0"/>
    <x v="2"/>
    <s v="A4"/>
    <s v="JLG30K"/>
    <s v="Agriculture"/>
    <s v="PATNA"/>
    <x v="1"/>
    <x v="1"/>
    <s v="BR"/>
    <s v="BIHAR"/>
    <s v="No"/>
    <x v="0"/>
    <x v="0"/>
    <n v="28"/>
    <s v="0"/>
    <s v="INDIVIDUAL"/>
    <n v="9800"/>
    <n v="9800"/>
    <n v="9550"/>
    <m/>
    <n v="0"/>
    <n v="11116"/>
    <n v="10832"/>
    <n v="9800"/>
    <n v="14"/>
    <n v="1316"/>
    <n v="0"/>
    <n v="0"/>
    <n v="0"/>
    <n v="11116"/>
  </r>
  <r>
    <s v="BR"/>
    <s v="0010XLG32922"/>
    <x v="3"/>
    <s v="10514"/>
    <s v="MANISH KUMAR MISHRA"/>
    <s v="209"/>
    <s v="DBS"/>
    <x v="80"/>
    <s v="SC"/>
    <s v="920146"/>
    <s v="SAMASTIPUR"/>
    <s v="32923"/>
    <s v="Ananya Verma"/>
    <s v="YES"/>
    <s v="18-04-2019"/>
    <n v="7"/>
    <x v="4"/>
    <x v="4"/>
    <s v="ARUN KUMAR"/>
    <s v="01-01-1989"/>
    <s v=""/>
    <s v="11-09-2018"/>
    <x v="3"/>
    <x v="0"/>
    <s v="MORTGAGE"/>
    <x v="4"/>
    <s v="No"/>
    <s v="13-03-2020"/>
    <x v="0"/>
    <x v="2"/>
    <s v="A4"/>
    <s v="JLG30K"/>
    <s v="Agriculture"/>
    <s v="PATNA"/>
    <x v="1"/>
    <x v="1"/>
    <s v="BR"/>
    <s v="BIHAR"/>
    <s v="No"/>
    <x v="0"/>
    <x v="0"/>
    <n v="29"/>
    <s v="0"/>
    <s v="INDIVIDUAL"/>
    <n v="8000"/>
    <n v="8000"/>
    <n v="7675"/>
    <m/>
    <n v="0"/>
    <n v="9201"/>
    <n v="8827"/>
    <n v="8000"/>
    <n v="33"/>
    <n v="1201"/>
    <n v="0"/>
    <n v="0"/>
    <n v="0"/>
    <n v="9201"/>
  </r>
  <r>
    <s v="BR"/>
    <s v="0010XLG33422"/>
    <x v="3"/>
    <s v="10513"/>
    <s v="GOVIND KUMAR"/>
    <s v="209"/>
    <s v="DBS"/>
    <x v="79"/>
    <s v="SC"/>
    <s v="950137"/>
    <s v="SITAMARHI"/>
    <s v="33423"/>
    <s v="Aditya Verma"/>
    <s v="YES"/>
    <s v="08-05-2019"/>
    <n v="3"/>
    <x v="1"/>
    <x v="1"/>
    <s v="SAURABH MISHRA"/>
    <s v="01-01-1990"/>
    <s v=""/>
    <s v="10-01-2019"/>
    <x v="3"/>
    <x v="0"/>
    <s v="RENT"/>
    <x v="4"/>
    <s v="No"/>
    <s v="05-03-2020"/>
    <x v="0"/>
    <x v="0"/>
    <s v="C5"/>
    <s v="JLG35K"/>
    <s v="Home Loan"/>
    <s v="PATNA"/>
    <x v="1"/>
    <x v="0"/>
    <s v="BR"/>
    <s v="BIHAR"/>
    <s v="No"/>
    <x v="0"/>
    <x v="0"/>
    <n v="29"/>
    <s v="0"/>
    <s v="INDIVIDUAL"/>
    <n v="5000"/>
    <n v="5000"/>
    <n v="5000"/>
    <m/>
    <n v="0"/>
    <n v="5719"/>
    <n v="5719"/>
    <n v="5000"/>
    <n v="28"/>
    <n v="719"/>
    <n v="0"/>
    <n v="0"/>
    <n v="0"/>
    <n v="5719"/>
  </r>
  <r>
    <s v="BR"/>
    <s v="0010XLG33418"/>
    <x v="3"/>
    <s v="10514"/>
    <s v="MANISH KUMAR MISHRA"/>
    <s v="209"/>
    <s v="DBS"/>
    <x v="80"/>
    <s v="SC"/>
    <s v="920017"/>
    <s v="SAMASTIPUR"/>
    <s v="33419"/>
    <s v="Vivaan Sharma"/>
    <s v="YES"/>
    <s v="03-02-2020"/>
    <n v="12"/>
    <x v="0"/>
    <x v="0"/>
    <s v="ABHAY KUMAR SINGH"/>
    <s v="05-04-1988"/>
    <s v=""/>
    <s v="28-01-2019"/>
    <x v="3"/>
    <x v="0"/>
    <s v="RENT"/>
    <x v="4"/>
    <s v="No"/>
    <s v="06-03-2020"/>
    <x v="0"/>
    <x v="1"/>
    <s v="B4"/>
    <s v="JLG30K"/>
    <s v="Home Loan"/>
    <s v="PATNA"/>
    <x v="1"/>
    <x v="0"/>
    <s v="BR"/>
    <s v="BIHAR"/>
    <s v="No"/>
    <x v="0"/>
    <x v="0"/>
    <n v="31"/>
    <s v="0"/>
    <s v="INDIVIDUAL"/>
    <n v="12500"/>
    <n v="12500"/>
    <n v="6731"/>
    <m/>
    <n v="0"/>
    <n v="13409"/>
    <n v="7182"/>
    <n v="12500"/>
    <n v="35"/>
    <n v="909"/>
    <n v="0"/>
    <n v="0"/>
    <n v="0"/>
    <n v="13409"/>
  </r>
  <r>
    <s v="BR"/>
    <s v="0010XLG33424"/>
    <x v="3"/>
    <s v="10513"/>
    <s v="GOVIND KUMAR"/>
    <s v="209"/>
    <s v="DBS"/>
    <x v="79"/>
    <s v="SC"/>
    <s v="950087"/>
    <s v="SITAMARHI"/>
    <s v="33425"/>
    <s v="Diya Reddy"/>
    <s v="YES"/>
    <s v="02-09-2019"/>
    <n v="5"/>
    <x v="1"/>
    <x v="1"/>
    <s v="RAM SUNDAR YADAV"/>
    <s v="01-02-1990"/>
    <s v=""/>
    <s v="28-03-2019"/>
    <x v="3"/>
    <x v="0"/>
    <s v="MORTGAGE"/>
    <x v="4"/>
    <s v="No"/>
    <s v="10-03-2020"/>
    <x v="0"/>
    <x v="1"/>
    <s v="B5"/>
    <s v="JLG35K"/>
    <s v="Home Loan"/>
    <s v="PATNA"/>
    <x v="1"/>
    <x v="0"/>
    <s v="BR"/>
    <s v="BIHAR"/>
    <s v="No"/>
    <x v="0"/>
    <x v="0"/>
    <n v="29"/>
    <s v="0"/>
    <s v="INDIVIDUAL"/>
    <n v="4750"/>
    <n v="4750"/>
    <n v="4650"/>
    <m/>
    <n v="0"/>
    <n v="5612"/>
    <n v="5494"/>
    <n v="4750"/>
    <n v="4"/>
    <n v="862"/>
    <n v="0"/>
    <n v="0"/>
    <n v="0"/>
    <n v="5612"/>
  </r>
  <r>
    <s v="BR"/>
    <s v="0010XLG33427"/>
    <x v="3"/>
    <s v="10513"/>
    <s v="GOVIND KUMAR"/>
    <s v="209"/>
    <s v="DBS"/>
    <x v="79"/>
    <s v="SC"/>
    <s v="950182"/>
    <s v="SITAMARHI"/>
    <s v="33428"/>
    <s v="Vivaan Nair"/>
    <s v="YES"/>
    <s v="08-08-2019"/>
    <n v="15"/>
    <x v="0"/>
    <x v="0"/>
    <s v="SAURABH MISHRA"/>
    <s v="01-01-1983"/>
    <s v=""/>
    <s v="26-04-2018"/>
    <x v="3"/>
    <x v="0"/>
    <s v="MORTGAGE"/>
    <x v="4"/>
    <s v="No"/>
    <s v="13-03-2020"/>
    <x v="0"/>
    <x v="5"/>
    <s v="D1"/>
    <s v="JLG30K"/>
    <s v="Home Loan"/>
    <s v="PATNA"/>
    <x v="1"/>
    <x v="0"/>
    <s v="BR"/>
    <s v="BIHAR"/>
    <s v="No"/>
    <x v="1"/>
    <x v="0"/>
    <n v="35"/>
    <s v="1"/>
    <s v="INDIVIDUAL"/>
    <n v="10000"/>
    <n v="9150"/>
    <n v="2425"/>
    <m/>
    <n v="0"/>
    <n v="1252"/>
    <n v="331"/>
    <n v="836"/>
    <n v="40"/>
    <n v="415"/>
    <n v="0"/>
    <n v="0"/>
    <n v="0"/>
    <n v="1251"/>
  </r>
  <r>
    <s v="BR"/>
    <s v="0010XLG33442"/>
    <x v="3"/>
    <s v="10514"/>
    <s v="MANISH KUMAR MISHRA"/>
    <s v="209"/>
    <s v="DBS"/>
    <x v="80"/>
    <s v="SC"/>
    <s v="920146"/>
    <s v="SAMASTIPUR"/>
    <s v="33443"/>
    <s v="Aditya Nair"/>
    <s v="YES"/>
    <s v="19-09-2019"/>
    <n v="12"/>
    <x v="0"/>
    <x v="0"/>
    <s v="ARUN KUMAR"/>
    <s v="01-01-1984"/>
    <s v=""/>
    <s v="11-09-2018"/>
    <x v="3"/>
    <x v="0"/>
    <s v="RENT"/>
    <x v="4"/>
    <s v="No"/>
    <s v="13-03-2020"/>
    <x v="0"/>
    <x v="3"/>
    <s v="E1"/>
    <s v="JLG30K"/>
    <s v="Others"/>
    <s v="PATNA"/>
    <x v="1"/>
    <x v="1"/>
    <s v="BR"/>
    <s v="BIHAR"/>
    <s v="No"/>
    <x v="0"/>
    <x v="0"/>
    <n v="34"/>
    <s v="0"/>
    <s v="INDIVIDUAL"/>
    <n v="12000"/>
    <n v="12000"/>
    <n v="7106"/>
    <m/>
    <n v="0"/>
    <n v="15127"/>
    <n v="8589"/>
    <n v="12000"/>
    <n v="90"/>
    <n v="3127"/>
    <n v="0"/>
    <n v="0"/>
    <n v="0"/>
    <n v="15127"/>
  </r>
  <r>
    <s v="BR"/>
    <s v="0010XLG33569"/>
    <x v="3"/>
    <s v="10514"/>
    <s v="MANISH KUMAR MISHRA"/>
    <s v="209"/>
    <s v="DBS"/>
    <x v="80"/>
    <s v="SC"/>
    <s v="920061"/>
    <s v="SAMASTIPUR"/>
    <s v="33570"/>
    <s v="Kavya Malhotra"/>
    <s v="YES"/>
    <s v="13-02-2020"/>
    <n v="18"/>
    <x v="0"/>
    <x v="0"/>
    <s v="ABHAY KUMAR SINGH"/>
    <s v="01-01-1985"/>
    <s v=""/>
    <s v="20-07-2018"/>
    <x v="3"/>
    <x v="0"/>
    <s v="RENT"/>
    <x v="4"/>
    <s v="No"/>
    <s v="02-03-2020"/>
    <x v="0"/>
    <x v="0"/>
    <s v="C3"/>
    <s v="JLG30K"/>
    <s v="Services"/>
    <s v="PATNA"/>
    <x v="1"/>
    <x v="1"/>
    <s v="BR"/>
    <s v="BIHAR"/>
    <s v="No"/>
    <x v="1"/>
    <x v="0"/>
    <n v="33"/>
    <s v="1"/>
    <s v="INDIVIDUAL"/>
    <n v="9600"/>
    <n v="9600"/>
    <n v="6268"/>
    <m/>
    <n v="0"/>
    <n v="11671"/>
    <n v="7190"/>
    <n v="9600"/>
    <n v="37"/>
    <n v="2071"/>
    <n v="0"/>
    <n v="0"/>
    <n v="0"/>
    <n v="11671"/>
  </r>
  <r>
    <s v="BR"/>
    <s v="0010XLG33677"/>
    <x v="3"/>
    <s v="10513"/>
    <s v="GOVIND KUMAR"/>
    <s v="209"/>
    <s v="DBS"/>
    <x v="79"/>
    <s v="SC"/>
    <s v="950015"/>
    <s v="SITAMARHI"/>
    <s v="33678"/>
    <s v="Kavya Patel"/>
    <s v="YES"/>
    <s v="13-02-2020"/>
    <n v="13"/>
    <x v="0"/>
    <x v="0"/>
    <s v="SAURABH MISHRA"/>
    <s v="01-01-1985"/>
    <s v=""/>
    <s v="17-12-2018"/>
    <x v="3"/>
    <x v="0"/>
    <s v="RENT"/>
    <x v="4"/>
    <s v="No"/>
    <s v="13-03-2020"/>
    <x v="0"/>
    <x v="5"/>
    <s v="D3"/>
    <s v="JLG35K"/>
    <s v="Trade"/>
    <s v="PATNA"/>
    <x v="1"/>
    <x v="1"/>
    <s v="BR"/>
    <s v="BIHAR"/>
    <s v="No"/>
    <x v="1"/>
    <x v="0"/>
    <n v="33"/>
    <s v="1"/>
    <s v="INDIVIDUAL"/>
    <n v="12800"/>
    <n v="12800"/>
    <n v="4515"/>
    <m/>
    <n v="0"/>
    <n v="14329"/>
    <n v="4942"/>
    <n v="12800"/>
    <n v="15"/>
    <n v="1529"/>
    <n v="0"/>
    <n v="0"/>
    <n v="0"/>
    <n v="14329"/>
  </r>
  <r>
    <s v="BR"/>
    <s v="0010XLG32772"/>
    <x v="3"/>
    <s v="11303"/>
    <s v="ASHUTOSH KUMAR SUMAN"/>
    <s v="209"/>
    <s v="DBS"/>
    <x v="65"/>
    <s v="SC"/>
    <s v="350395"/>
    <s v="MUZAFFARPUR"/>
    <s v="32773"/>
    <s v="Aarav Gupta"/>
    <s v="YES"/>
    <s v="23-07-2019"/>
    <n v="13"/>
    <x v="0"/>
    <x v="0"/>
    <s v="AMARJEET KUMAR"/>
    <s v="01-01-1987"/>
    <s v="GOVIND KUMAR"/>
    <s v="29-05-2018"/>
    <x v="3"/>
    <x v="0"/>
    <s v="RENT"/>
    <x v="4"/>
    <s v="No"/>
    <s v="04-03-2020"/>
    <x v="0"/>
    <x v="5"/>
    <s v="D5"/>
    <s v="JLG35K"/>
    <s v="Business"/>
    <s v="PATNA"/>
    <x v="1"/>
    <x v="0"/>
    <s v="BR"/>
    <s v="BIHAR"/>
    <s v="Yes"/>
    <x v="0"/>
    <x v="0"/>
    <n v="31"/>
    <s v="0"/>
    <s v="INDIVIDUAL"/>
    <n v="19650"/>
    <n v="19650"/>
    <n v="11212"/>
    <m/>
    <n v="0"/>
    <n v="24662"/>
    <n v="13268"/>
    <n v="19650"/>
    <n v="6"/>
    <n v="5012"/>
    <n v="0"/>
    <n v="0"/>
    <n v="0"/>
    <n v="24662"/>
  </r>
  <r>
    <s v="BR"/>
    <s v="0010XLG32776"/>
    <x v="3"/>
    <s v="10827"/>
    <s v="AJEET KUMAR PANDEY"/>
    <s v="209"/>
    <s v="DBS"/>
    <x v="77"/>
    <s v="SC"/>
    <s v="420095"/>
    <s v="HAJIPUR"/>
    <s v="32777"/>
    <s v="Kavya Mehta"/>
    <s v="YES"/>
    <s v="12-06-2019"/>
    <n v="11"/>
    <x v="0"/>
    <x v="0"/>
    <s v="MANISH KUMAR TIWARI"/>
    <s v="01-01-1986"/>
    <s v="GAUTAM KUMAR SINGH"/>
    <s v="13-06-2018"/>
    <x v="3"/>
    <x v="0"/>
    <s v="RENT"/>
    <x v="4"/>
    <s v="No"/>
    <s v="04-03-2020"/>
    <x v="0"/>
    <x v="5"/>
    <s v="D3"/>
    <s v="JLG35K"/>
    <s v="Business"/>
    <s v="PATNA"/>
    <x v="1"/>
    <x v="1"/>
    <s v="BR"/>
    <s v="BIHAR"/>
    <s v="Yes"/>
    <x v="0"/>
    <x v="0"/>
    <n v="32"/>
    <s v="0"/>
    <s v="INDIVIDUAL"/>
    <n v="5000"/>
    <n v="5000"/>
    <n v="4697"/>
    <m/>
    <n v="0"/>
    <n v="2092"/>
    <n v="1716"/>
    <n v="1302"/>
    <n v="32"/>
    <n v="790"/>
    <n v="0"/>
    <n v="0"/>
    <n v="0"/>
    <n v="2092"/>
  </r>
  <r>
    <s v="BR"/>
    <s v="0010XLG32746"/>
    <x v="3"/>
    <s v="11303"/>
    <s v="ASHUTOSH KUMAR SUMAN"/>
    <s v="209"/>
    <s v="DBS"/>
    <x v="65"/>
    <s v="SC"/>
    <s v="350606"/>
    <s v="MUZAFFARPUR"/>
    <s v="32747"/>
    <s v="Laksh Reddy"/>
    <s v="YES"/>
    <s v="26-08-2019"/>
    <n v="10"/>
    <x v="4"/>
    <x v="4"/>
    <s v="MD KORANUDDIN"/>
    <s v="01-01-1986"/>
    <s v="HARSH NANDAN KUMAR"/>
    <s v="28-09-2018"/>
    <x v="3"/>
    <x v="0"/>
    <s v="RENT"/>
    <x v="4"/>
    <s v="No"/>
    <s v="05-03-2020"/>
    <x v="0"/>
    <x v="5"/>
    <s v="D3"/>
    <s v="JLG35K"/>
    <s v="Business"/>
    <s v="PATNA"/>
    <x v="1"/>
    <x v="1"/>
    <s v="BR"/>
    <s v="BIHAR"/>
    <s v="Yes"/>
    <x v="0"/>
    <x v="0"/>
    <n v="32"/>
    <s v="0"/>
    <s v="INDIVIDUAL"/>
    <n v="5500"/>
    <n v="5500"/>
    <n v="5010"/>
    <m/>
    <n v="0"/>
    <n v="6838"/>
    <n v="6096"/>
    <n v="5500"/>
    <n v="14"/>
    <n v="1338"/>
    <n v="0"/>
    <n v="0"/>
    <n v="0"/>
    <n v="6838"/>
  </r>
  <r>
    <s v="BR"/>
    <s v="0010XLG32775"/>
    <x v="3"/>
    <s v="12248"/>
    <s v="PANKAJ UDAAS"/>
    <s v="209"/>
    <s v="DBS"/>
    <x v="75"/>
    <s v="SC"/>
    <s v="370247"/>
    <s v="BEGUSARAI"/>
    <s v="32776"/>
    <s v="Nisha Nair"/>
    <s v="YES"/>
    <s v="20-06-2019"/>
    <n v="12"/>
    <x v="0"/>
    <x v="0"/>
    <s v="Chandan Kumar Singh"/>
    <s v="01-01-1988"/>
    <s v="SAJEEV KUMAR GUPTA"/>
    <s v="21-05-2018"/>
    <x v="3"/>
    <x v="0"/>
    <s v="RENT"/>
    <x v="4"/>
    <s v="No"/>
    <s v="09-03-2020"/>
    <x v="0"/>
    <x v="0"/>
    <s v="C3"/>
    <s v="JLG35K"/>
    <s v="Business"/>
    <s v="PATNA"/>
    <x v="1"/>
    <x v="1"/>
    <s v="BR"/>
    <s v="BIHAR"/>
    <s v="Yes"/>
    <x v="0"/>
    <x v="0"/>
    <n v="30"/>
    <s v="0"/>
    <s v="INDIVIDUAL"/>
    <n v="12000"/>
    <n v="12000"/>
    <n v="4825"/>
    <m/>
    <n v="0"/>
    <n v="14722"/>
    <n v="5920"/>
    <n v="12000"/>
    <n v="10"/>
    <n v="2662"/>
    <n v="60"/>
    <n v="0"/>
    <n v="0"/>
    <n v="14662"/>
  </r>
  <r>
    <s v="BR"/>
    <s v="0010XLG32760"/>
    <x v="3"/>
    <s v="10055"/>
    <s v="MAHESH KUMAR PATEL"/>
    <s v="209"/>
    <s v="DBS"/>
    <x v="14"/>
    <s v="SC"/>
    <s v="710013"/>
    <s v="BUXAR"/>
    <s v="32761"/>
    <s v="Ishaan Patel"/>
    <s v="YES"/>
    <s v="14-05-2019"/>
    <n v="6"/>
    <x v="4"/>
    <x v="4"/>
    <s v="RISHI RAJ KUMAR"/>
    <s v="01-01-1992"/>
    <s v="RAJESH KUMAR"/>
    <s v="17-10-2018"/>
    <x v="3"/>
    <x v="0"/>
    <s v="RENT"/>
    <x v="4"/>
    <s v="No"/>
    <s v="11-03-2020"/>
    <x v="0"/>
    <x v="5"/>
    <s v="D3"/>
    <s v="JLG30K"/>
    <s v="Business"/>
    <s v="PATNA"/>
    <x v="1"/>
    <x v="2"/>
    <s v="BR"/>
    <s v="BIHAR"/>
    <s v="Yes"/>
    <x v="0"/>
    <x v="0"/>
    <n v="26"/>
    <s v="0"/>
    <s v="INDIVIDUAL"/>
    <n v="12000"/>
    <n v="12000"/>
    <n v="6360"/>
    <m/>
    <n v="0"/>
    <n v="14920"/>
    <n v="7456"/>
    <n v="12000"/>
    <n v="42"/>
    <n v="2920"/>
    <n v="0"/>
    <n v="0"/>
    <n v="0"/>
    <n v="14920"/>
  </r>
  <r>
    <s v="BR"/>
    <s v="0010XLG32766"/>
    <x v="3"/>
    <s v="10827"/>
    <s v="AJEET KUMAR PANDEY"/>
    <s v="209"/>
    <s v="DBS"/>
    <x v="77"/>
    <s v="SC"/>
    <s v="420198"/>
    <s v="HAJIPUR"/>
    <s v="32767"/>
    <s v="Aarav Patel"/>
    <s v="YES"/>
    <s v="19-10-2019"/>
    <n v="12"/>
    <x v="0"/>
    <x v="0"/>
    <s v="SATENDRA KUMAR"/>
    <s v="01-01-1990"/>
    <s v="GAUTAM KUMAR SINGH"/>
    <s v="26-09-2018"/>
    <x v="3"/>
    <x v="0"/>
    <s v="OWN"/>
    <x v="4"/>
    <s v="No"/>
    <s v="11-03-2020"/>
    <x v="0"/>
    <x v="2"/>
    <s v="A2"/>
    <s v="JLG35K"/>
    <s v="Business"/>
    <s v="PATNA"/>
    <x v="1"/>
    <x v="1"/>
    <s v="BR"/>
    <s v="BIHAR"/>
    <s v="Yes"/>
    <x v="0"/>
    <x v="0"/>
    <n v="28"/>
    <s v="0"/>
    <s v="INDIVIDUAL"/>
    <n v="4000"/>
    <n v="4000"/>
    <n v="3800"/>
    <m/>
    <n v="0"/>
    <n v="4491"/>
    <n v="4267"/>
    <n v="4000"/>
    <n v="30"/>
    <n v="491"/>
    <n v="0"/>
    <n v="0"/>
    <n v="0"/>
    <n v="4491"/>
  </r>
  <r>
    <s v="BR"/>
    <s v="0010XLG32761"/>
    <x v="3"/>
    <s v="12248"/>
    <s v="PANKAJ UDAAS"/>
    <s v="209"/>
    <s v="DBS"/>
    <x v="75"/>
    <s v="SC"/>
    <s v="370256"/>
    <s v="BEGUSARAI"/>
    <s v="32762"/>
    <s v="Ananya Reddy"/>
    <s v="YES"/>
    <s v="06-07-2019"/>
    <n v="13"/>
    <x v="0"/>
    <x v="0"/>
    <s v="ALOK KUMAR"/>
    <s v="01-01-1992"/>
    <s v="Rajesh kumar"/>
    <s v="31-05-2018"/>
    <x v="3"/>
    <x v="0"/>
    <s v="RENT"/>
    <x v="4"/>
    <s v="No"/>
    <s v="12-03-2020"/>
    <x v="0"/>
    <x v="0"/>
    <s v="C5"/>
    <s v="JLG30K"/>
    <s v="Business"/>
    <s v="PATNA"/>
    <x v="1"/>
    <x v="0"/>
    <s v="BR"/>
    <s v="BIHAR"/>
    <s v="Yes"/>
    <x v="0"/>
    <x v="0"/>
    <n v="26"/>
    <s v="0"/>
    <s v="INDIVIDUAL"/>
    <n v="5000"/>
    <n v="5000"/>
    <n v="4975"/>
    <m/>
    <n v="0"/>
    <n v="6134"/>
    <n v="6103"/>
    <n v="5000"/>
    <n v="33"/>
    <n v="1134"/>
    <n v="0"/>
    <n v="0"/>
    <n v="0"/>
    <n v="6134"/>
  </r>
  <r>
    <s v="BR"/>
    <s v="0010XLG32770"/>
    <x v="3"/>
    <s v="10728"/>
    <s v="RAMLAKHAN RAM"/>
    <s v="209"/>
    <s v="DBS"/>
    <x v="67"/>
    <s v="SC"/>
    <s v="300209"/>
    <s v="PATNA"/>
    <s v="32771"/>
    <s v="Ishaan Verma"/>
    <s v="YES"/>
    <s v="05-12-2018"/>
    <n v="4"/>
    <x v="1"/>
    <x v="1"/>
    <s v="DHANJIT KUMAR PANDEY"/>
    <s v="19-10-1990"/>
    <s v="KISHAN KUMAR YADAV"/>
    <s v="16-07-2018"/>
    <x v="3"/>
    <x v="0"/>
    <s v="RENT"/>
    <x v="4"/>
    <s v="No"/>
    <s v="12-03-2020"/>
    <x v="0"/>
    <x v="0"/>
    <s v="C3"/>
    <s v="JLG35K"/>
    <s v="Business"/>
    <s v="PATNA"/>
    <x v="1"/>
    <x v="2"/>
    <s v="BR"/>
    <s v="BIHAR"/>
    <s v="Yes"/>
    <x v="0"/>
    <x v="0"/>
    <n v="28"/>
    <s v="0"/>
    <s v="INDIVIDUAL"/>
    <n v="12800"/>
    <n v="12800"/>
    <n v="4475"/>
    <m/>
    <n v="0"/>
    <n v="14829"/>
    <n v="5184"/>
    <n v="12800"/>
    <n v="14"/>
    <n v="2029"/>
    <n v="0"/>
    <n v="0"/>
    <n v="0"/>
    <n v="14829"/>
  </r>
  <r>
    <s v="BR"/>
    <s v="0010XLG32907"/>
    <x v="3"/>
    <s v="11303"/>
    <s v="ASHUTOSH KUMAR SUMAN"/>
    <s v="209"/>
    <s v="DBS"/>
    <x v="65"/>
    <s v="SC"/>
    <s v="350543"/>
    <s v="MUZAFFARPUR"/>
    <s v="32908"/>
    <s v="Diya Verma"/>
    <s v="YES"/>
    <s v="14-05-2019"/>
    <n v="8"/>
    <x v="4"/>
    <x v="4"/>
    <s v="Sonu Kumar Giri"/>
    <s v="01-01-1991"/>
    <s v="Md. Shah Jahan"/>
    <s v="07-09-2018"/>
    <x v="3"/>
    <x v="0"/>
    <s v="RENT"/>
    <x v="4"/>
    <s v="No"/>
    <s v="02-03-2020"/>
    <x v="0"/>
    <x v="3"/>
    <s v="E1"/>
    <s v="JLG35K"/>
    <s v="Agriculture"/>
    <s v="PATNA"/>
    <x v="1"/>
    <x v="1"/>
    <s v="BR"/>
    <s v="BIHAR"/>
    <s v="Yes"/>
    <x v="0"/>
    <x v="0"/>
    <n v="27"/>
    <s v="0"/>
    <s v="INDIVIDUAL"/>
    <n v="6000"/>
    <n v="6000"/>
    <n v="5564"/>
    <m/>
    <n v="0"/>
    <n v="6885"/>
    <n v="6207"/>
    <n v="6000"/>
    <n v="33"/>
    <n v="885"/>
    <n v="0"/>
    <n v="0"/>
    <n v="0"/>
    <n v="6885"/>
  </r>
  <r>
    <s v="BR"/>
    <s v="0010XLG32909"/>
    <x v="3"/>
    <s v="10514"/>
    <s v="MANISH KUMAR MISHRA"/>
    <s v="209"/>
    <s v="DBS"/>
    <x v="88"/>
    <s v="SC"/>
    <s v="530118"/>
    <s v="Bettiah"/>
    <s v="32910"/>
    <s v="Nisha Malhotra"/>
    <s v="YES"/>
    <s v="14-12-2018"/>
    <s v=" "/>
    <x v="3"/>
    <x v="3"/>
    <s v="JITENDRA KUMAR RAY"/>
    <s v="01-01-1984"/>
    <s v="Arbind bhardwaj"/>
    <s v="28-01-2019"/>
    <x v="3"/>
    <x v="0"/>
    <s v="MORTGAGE"/>
    <x v="4"/>
    <s v="No"/>
    <s v="02-03-2020"/>
    <x v="0"/>
    <x v="1"/>
    <s v="B4"/>
    <s v="JLG35K"/>
    <s v="Agriculture"/>
    <s v="PATNA"/>
    <x v="1"/>
    <x v="0"/>
    <s v="BR"/>
    <s v="BIHAR"/>
    <s v="Yes"/>
    <x v="0"/>
    <x v="0"/>
    <n v="35"/>
    <s v="0"/>
    <s v="INDIVIDUAL"/>
    <n v="7200"/>
    <n v="7200"/>
    <n v="7100"/>
    <m/>
    <n v="0"/>
    <n v="8582"/>
    <n v="8463"/>
    <n v="7200"/>
    <n v="28"/>
    <n v="1382"/>
    <n v="0"/>
    <n v="0"/>
    <n v="0"/>
    <n v="8582"/>
  </r>
  <r>
    <s v="BR"/>
    <s v="0010XLG32793"/>
    <x v="3"/>
    <s v="10514"/>
    <s v="MANISH KUMAR MISHRA"/>
    <s v="209"/>
    <s v="DBS"/>
    <x v="78"/>
    <s v="SC"/>
    <s v="360738"/>
    <s v="SAMASTIPUR"/>
    <s v="32794"/>
    <s v="Aarav Mehta"/>
    <s v="YES"/>
    <s v="29-11-2018"/>
    <n v="0"/>
    <x v="1"/>
    <x v="1"/>
    <s v="VIKASH KUMAR"/>
    <s v="01-01-1992"/>
    <s v="UMESH KUMAR"/>
    <s v="30-10-2018"/>
    <x v="3"/>
    <x v="0"/>
    <s v="MORTGAGE"/>
    <x v="4"/>
    <s v="No"/>
    <s v="03-03-2020"/>
    <x v="0"/>
    <x v="1"/>
    <s v="B5"/>
    <s v="JLG30K"/>
    <s v="Agriculture"/>
    <s v="PATNA"/>
    <x v="1"/>
    <x v="1"/>
    <s v="BR"/>
    <s v="BIHAR"/>
    <s v="Yes"/>
    <x v="0"/>
    <x v="0"/>
    <n v="26"/>
    <s v="0"/>
    <s v="INDIVIDUAL"/>
    <n v="6000"/>
    <n v="6000"/>
    <n v="5900"/>
    <m/>
    <n v="0"/>
    <n v="7196"/>
    <n v="7076"/>
    <n v="6000"/>
    <n v="35"/>
    <n v="1196"/>
    <n v="0"/>
    <n v="0"/>
    <n v="0"/>
    <n v="7196"/>
  </r>
  <r>
    <s v="BR"/>
    <s v="0010XLG32859"/>
    <x v="3"/>
    <s v="10514"/>
    <s v="MANISH KUMAR MISHRA"/>
    <s v="209"/>
    <s v="DBS"/>
    <x v="78"/>
    <s v="SC"/>
    <s v="360675"/>
    <s v="SAMASTIPUR"/>
    <s v="32860"/>
    <s v="Ishaan Sharma"/>
    <s v="YES"/>
    <s v="17-12-2018"/>
    <n v="2"/>
    <x v="1"/>
    <x v="1"/>
    <s v="RANJIT KUMAR THAKUR"/>
    <s v="01-01-1989"/>
    <s v="MANISH KUMAR MISHRA"/>
    <s v="09-10-2018"/>
    <x v="3"/>
    <x v="0"/>
    <s v="RENT"/>
    <x v="4"/>
    <s v="No"/>
    <s v="03-03-2020"/>
    <x v="0"/>
    <x v="0"/>
    <s v="C2"/>
    <s v="JLG35K"/>
    <s v="Agriculture"/>
    <s v="PATNA"/>
    <x v="1"/>
    <x v="0"/>
    <s v="BR"/>
    <s v="BIHAR"/>
    <s v="Yes"/>
    <x v="0"/>
    <x v="0"/>
    <n v="29"/>
    <s v="0"/>
    <s v="INDIVIDUAL"/>
    <n v="10000"/>
    <n v="10000"/>
    <n v="5732"/>
    <m/>
    <n v="0"/>
    <n v="12005"/>
    <n v="6438"/>
    <n v="10000"/>
    <n v="4"/>
    <n v="2005"/>
    <n v="0"/>
    <n v="0"/>
    <n v="0"/>
    <n v="12005"/>
  </r>
  <r>
    <s v="BR"/>
    <s v="0010XLG32860"/>
    <x v="3"/>
    <s v="10827"/>
    <s v="AJEET KUMAR PANDEY"/>
    <s v="209"/>
    <s v="DBS"/>
    <x v="77"/>
    <s v="SC"/>
    <s v="420276"/>
    <s v="HAJIPUR"/>
    <s v="32861"/>
    <s v="Laksh Malhotra"/>
    <s v="YES"/>
    <s v="04-12-2018"/>
    <s v=" "/>
    <x v="3"/>
    <x v="3"/>
    <s v="SURAJ KUMAR"/>
    <s v="01-01-1985"/>
    <s v="CHANDRAN KUMAR SINGH"/>
    <s v="22-01-2019"/>
    <x v="3"/>
    <x v="0"/>
    <s v="MORTGAGE"/>
    <x v="4"/>
    <s v="No"/>
    <s v="03-03-2020"/>
    <x v="0"/>
    <x v="2"/>
    <s v="A3"/>
    <s v="JLG30K"/>
    <s v="Agriculture"/>
    <s v="PATNA"/>
    <x v="1"/>
    <x v="1"/>
    <s v="BR"/>
    <s v="BIHAR"/>
    <s v="Yes"/>
    <x v="0"/>
    <x v="0"/>
    <n v="34"/>
    <s v="0"/>
    <s v="INDIVIDUAL"/>
    <n v="10000"/>
    <n v="10000"/>
    <n v="9400"/>
    <m/>
    <n v="0"/>
    <n v="10513"/>
    <n v="9882"/>
    <n v="10000"/>
    <n v="40"/>
    <n v="513"/>
    <n v="0"/>
    <n v="0"/>
    <n v="0"/>
    <n v="10513"/>
  </r>
  <r>
    <s v="BR"/>
    <s v="0010XLG32830"/>
    <x v="3"/>
    <s v="10055"/>
    <s v="MAHESH KUMAR PATEL"/>
    <s v="209"/>
    <s v="DBS"/>
    <x v="14"/>
    <s v="SC"/>
    <s v="710055"/>
    <s v="BUXAR"/>
    <s v="32831"/>
    <s v="Aarav Mehta"/>
    <s v="YES"/>
    <s v="30-09-2019"/>
    <n v="8"/>
    <x v="4"/>
    <x v="4"/>
    <s v="NAND KISHOR PAL"/>
    <s v="01-01-1992"/>
    <s v="ANAND KUMAR"/>
    <s v="02-01-2019"/>
    <x v="3"/>
    <x v="0"/>
    <s v="RENT"/>
    <x v="4"/>
    <s v="No"/>
    <s v="04-03-2020"/>
    <x v="0"/>
    <x v="1"/>
    <s v="B4"/>
    <s v="JLG30K"/>
    <s v="Agriculture"/>
    <s v="PATNA"/>
    <x v="1"/>
    <x v="1"/>
    <s v="BR"/>
    <s v="BIHAR"/>
    <s v="Yes"/>
    <x v="0"/>
    <x v="0"/>
    <n v="27"/>
    <s v="0"/>
    <s v="INDIVIDUAL"/>
    <n v="6000"/>
    <n v="6000"/>
    <n v="5900"/>
    <m/>
    <n v="0"/>
    <n v="6175"/>
    <n v="6072"/>
    <n v="6000"/>
    <n v="90"/>
    <n v="175"/>
    <n v="0"/>
    <n v="0"/>
    <n v="0"/>
    <n v="6175"/>
  </r>
  <r>
    <s v="BR"/>
    <s v="0010XLG32883"/>
    <x v="3"/>
    <s v="10055"/>
    <s v="MAHESH KUMAR PATEL"/>
    <s v="209"/>
    <s v="DBS"/>
    <x v="14"/>
    <s v="SC"/>
    <s v="710041"/>
    <s v="BUXAR"/>
    <s v="32884"/>
    <s v="Diya Mehta"/>
    <s v="YES"/>
    <s v="20-06-2019"/>
    <n v="3"/>
    <x v="1"/>
    <x v="1"/>
    <s v="NAND KISHOR PAL"/>
    <s v="01-01-1991"/>
    <s v="ANAND KUMAR"/>
    <s v="27-02-2019"/>
    <x v="3"/>
    <x v="0"/>
    <s v="MORTGAGE"/>
    <x v="4"/>
    <s v="No"/>
    <s v="04-03-2020"/>
    <x v="0"/>
    <x v="3"/>
    <s v="E2"/>
    <s v="JLG30K"/>
    <s v="Agriculture"/>
    <s v="PATNA"/>
    <x v="1"/>
    <x v="0"/>
    <s v="BR"/>
    <s v="BIHAR"/>
    <s v="Yes"/>
    <x v="0"/>
    <x v="0"/>
    <n v="28"/>
    <s v="0"/>
    <s v="INDIVIDUAL"/>
    <n v="15000"/>
    <n v="15000"/>
    <n v="5150"/>
    <m/>
    <n v="0"/>
    <n v="8856"/>
    <n v="3034"/>
    <n v="5212"/>
    <n v="37"/>
    <n v="3204"/>
    <n v="0"/>
    <n v="440"/>
    <n v="4"/>
    <n v="8416"/>
  </r>
  <r>
    <s v="BR"/>
    <s v="0010XLG32831"/>
    <x v="3"/>
    <s v="10827"/>
    <s v="AJEET KUMAR PANDEY"/>
    <s v="209"/>
    <s v="DBS"/>
    <x v="77"/>
    <s v="SC"/>
    <s v="420320"/>
    <s v="HAJIPUR"/>
    <s v="32832"/>
    <s v="Ananya Chopra"/>
    <s v="YES"/>
    <s v="20-06-2019"/>
    <n v="2"/>
    <x v="1"/>
    <x v="1"/>
    <s v="SATENDRA KUMAR"/>
    <s v="01-01-1986"/>
    <s v="SANJAY SINGH"/>
    <s v="31-03-2019"/>
    <x v="3"/>
    <x v="0"/>
    <s v="RENT"/>
    <x v="4"/>
    <s v="No"/>
    <s v="04-03-2020"/>
    <x v="0"/>
    <x v="3"/>
    <s v="E3"/>
    <s v="JLG35K"/>
    <s v="Agriculture"/>
    <s v="PATNA"/>
    <x v="1"/>
    <x v="2"/>
    <s v="BR"/>
    <s v="BIHAR"/>
    <s v="Yes"/>
    <x v="0"/>
    <x v="0"/>
    <n v="33"/>
    <s v="0"/>
    <s v="INDIVIDUAL"/>
    <n v="10000"/>
    <n v="10000"/>
    <n v="9504"/>
    <m/>
    <n v="0"/>
    <n v="1764"/>
    <n v="1049"/>
    <n v="1115"/>
    <n v="15"/>
    <n v="649"/>
    <n v="0"/>
    <n v="0"/>
    <n v="0"/>
    <n v="1764"/>
  </r>
  <r>
    <s v="BR"/>
    <s v="0010XLG32832"/>
    <x v="3"/>
    <s v="10827"/>
    <s v="AJEET KUMAR PANDEY"/>
    <s v="209"/>
    <s v="DBS"/>
    <x v="77"/>
    <s v="SC"/>
    <s v="420320"/>
    <s v="HAJIPUR"/>
    <s v="32833"/>
    <s v="Kavya Patel"/>
    <s v="YES"/>
    <s v="30-09-2019"/>
    <n v="5"/>
    <x v="1"/>
    <x v="1"/>
    <s v="SATENDRA KUMAR"/>
    <s v="01-01-1986"/>
    <s v="SANJAY SINGH"/>
    <s v="31-03-2019"/>
    <x v="3"/>
    <x v="0"/>
    <s v="MORTGAGE"/>
    <x v="4"/>
    <s v="No"/>
    <s v="04-03-2020"/>
    <x v="0"/>
    <x v="2"/>
    <s v="A2"/>
    <s v="JLG35K"/>
    <s v="Agriculture"/>
    <s v="PATNA"/>
    <x v="1"/>
    <x v="2"/>
    <s v="BR"/>
    <s v="BIHAR"/>
    <s v="Yes"/>
    <x v="0"/>
    <x v="0"/>
    <n v="33"/>
    <s v="0"/>
    <s v="INDIVIDUAL"/>
    <n v="6250"/>
    <n v="6250"/>
    <n v="6025"/>
    <m/>
    <n v="0"/>
    <n v="6861"/>
    <n v="6614"/>
    <n v="6250"/>
    <n v="6"/>
    <n v="611"/>
    <n v="0"/>
    <n v="0"/>
    <n v="0"/>
    <n v="6861"/>
  </r>
  <r>
    <s v="BR"/>
    <s v="0010XLG32801"/>
    <x v="3"/>
    <s v="10055"/>
    <s v="MAHESH KUMAR PATEL"/>
    <s v="209"/>
    <s v="DBS"/>
    <x v="14"/>
    <s v="SC"/>
    <s v="710105"/>
    <s v="BUXAR"/>
    <s v="32802"/>
    <s v="Ishaan Patel"/>
    <s v="YES"/>
    <s v="03-10-2019"/>
    <n v="6"/>
    <x v="4"/>
    <x v="4"/>
    <s v="NAND KISHOR PAL"/>
    <s v="01-01-1988"/>
    <s v="ANAND KUMAR"/>
    <s v="30-03-2019"/>
    <x v="3"/>
    <x v="0"/>
    <s v="MORTGAGE"/>
    <x v="4"/>
    <s v="No"/>
    <s v="05-03-2020"/>
    <x v="0"/>
    <x v="0"/>
    <s v="C5"/>
    <s v="JLG30K"/>
    <s v="Agriculture"/>
    <s v="PATNA"/>
    <x v="1"/>
    <x v="1"/>
    <s v="BR"/>
    <s v="BIHAR"/>
    <s v="Yes"/>
    <x v="0"/>
    <x v="0"/>
    <n v="31"/>
    <s v="0"/>
    <s v="INDIVIDUAL"/>
    <n v="12800"/>
    <n v="12800"/>
    <n v="7982"/>
    <m/>
    <n v="0"/>
    <n v="15486"/>
    <n v="9095"/>
    <n v="12800"/>
    <n v="32"/>
    <n v="2686"/>
    <n v="0"/>
    <n v="0"/>
    <n v="0"/>
    <n v="15486"/>
  </r>
  <r>
    <s v="BR"/>
    <s v="0010XLG32799"/>
    <x v="3"/>
    <s v="10055"/>
    <s v="MAHESH KUMAR PATEL"/>
    <s v="209"/>
    <s v="DBS"/>
    <x v="14"/>
    <s v="SC"/>
    <s v="710097"/>
    <s v="BUXAR"/>
    <s v="32800"/>
    <s v="Ishaan Reddy"/>
    <s v="YES"/>
    <s v="19-11-2019"/>
    <n v="7"/>
    <x v="4"/>
    <x v="4"/>
    <s v="BRIJESH KUMAR YADAV"/>
    <s v="01-01-1987"/>
    <s v="ANAND KUMAR"/>
    <s v="31-03-2019"/>
    <x v="3"/>
    <x v="0"/>
    <s v="RENT"/>
    <x v="4"/>
    <s v="No"/>
    <s v="05-03-2020"/>
    <x v="0"/>
    <x v="2"/>
    <s v="A5"/>
    <s v="JLG30K"/>
    <s v="Agriculture"/>
    <s v="PATNA"/>
    <x v="1"/>
    <x v="0"/>
    <s v="BR"/>
    <s v="BIHAR"/>
    <s v="Yes"/>
    <x v="0"/>
    <x v="0"/>
    <n v="32"/>
    <s v="0"/>
    <s v="INDIVIDUAL"/>
    <n v="12000"/>
    <n v="12000"/>
    <n v="11412"/>
    <m/>
    <n v="0"/>
    <n v="13865"/>
    <n v="13147"/>
    <n v="12000"/>
    <n v="14"/>
    <n v="1865"/>
    <n v="0"/>
    <n v="0"/>
    <n v="0"/>
    <n v="13865"/>
  </r>
  <r>
    <s v="BR"/>
    <s v="0010XLG32882"/>
    <x v="3"/>
    <s v="10514"/>
    <s v="MANISH KUMAR MISHRA"/>
    <s v="209"/>
    <s v="DBS"/>
    <x v="78"/>
    <s v="SC"/>
    <s v="360889"/>
    <s v="SAMASTIPUR"/>
    <s v="32883"/>
    <s v="Laksh Nair"/>
    <s v="YES"/>
    <s v="05-11-2019"/>
    <n v="7"/>
    <x v="4"/>
    <x v="4"/>
    <s v="RANJIT KUMAR THAKUR"/>
    <s v="01-01-1993"/>
    <s v="AJEET KUMAR RAM"/>
    <s v="30-03-2019"/>
    <x v="3"/>
    <x v="0"/>
    <s v="MORTGAGE"/>
    <x v="4"/>
    <s v="No"/>
    <s v="06-03-2020"/>
    <x v="0"/>
    <x v="1"/>
    <s v="B5"/>
    <s v="JLG30K"/>
    <s v="Agriculture"/>
    <s v="PATNA"/>
    <x v="1"/>
    <x v="1"/>
    <s v="BR"/>
    <s v="BIHAR"/>
    <s v="Yes"/>
    <x v="1"/>
    <x v="0"/>
    <n v="26"/>
    <s v="1"/>
    <s v="INDIVIDUAL"/>
    <n v="4800"/>
    <n v="4800"/>
    <n v="4587"/>
    <m/>
    <n v="0"/>
    <n v="5757"/>
    <n v="5457"/>
    <n v="4800"/>
    <n v="10"/>
    <n v="957"/>
    <n v="0"/>
    <n v="0"/>
    <n v="0"/>
    <n v="5757"/>
  </r>
  <r>
    <s v="BR"/>
    <s v="0010XLG32834"/>
    <x v="3"/>
    <s v="10514"/>
    <s v="MANISH KUMAR MISHRA"/>
    <s v="209"/>
    <s v="DBS"/>
    <x v="78"/>
    <s v="SC"/>
    <s v="360836"/>
    <s v="SAMASTIPUR"/>
    <s v="32835"/>
    <s v="Aarav Mehta"/>
    <s v="YES"/>
    <s v="30-07-2019"/>
    <n v="5"/>
    <x v="1"/>
    <x v="1"/>
    <s v="RANJIT KUMAR THAKUR"/>
    <s v="01-01-1992"/>
    <s v="AJEET KUMAR RAM"/>
    <s v="31-01-2019"/>
    <x v="3"/>
    <x v="0"/>
    <s v="RENT"/>
    <x v="4"/>
    <s v="No"/>
    <s v="06-03-2020"/>
    <x v="0"/>
    <x v="0"/>
    <s v="C1"/>
    <s v="JLG30K"/>
    <s v="Agriculture"/>
    <s v="PATNA"/>
    <x v="1"/>
    <x v="2"/>
    <s v="BR"/>
    <s v="BIHAR"/>
    <s v="Yes"/>
    <x v="0"/>
    <x v="0"/>
    <n v="27"/>
    <s v="0"/>
    <s v="INDIVIDUAL"/>
    <n v="25000"/>
    <n v="25000"/>
    <n v="9400"/>
    <m/>
    <n v="0"/>
    <n v="28727"/>
    <n v="10797"/>
    <n v="7314"/>
    <n v="42"/>
    <n v="2719"/>
    <n v="0"/>
    <n v="18694"/>
    <n v="6543"/>
    <n v="10033"/>
  </r>
  <r>
    <s v="BR"/>
    <s v="0010XLG32864"/>
    <x v="3"/>
    <s v="10514"/>
    <s v="MANISH KUMAR MISHRA"/>
    <s v="209"/>
    <s v="DBS"/>
    <x v="78"/>
    <s v="SC"/>
    <s v="360628"/>
    <s v="SAMASTIPUR"/>
    <s v="32865"/>
    <s v="Aditya Nair"/>
    <s v="YES"/>
    <s v="27-08-2019"/>
    <n v="7"/>
    <x v="4"/>
    <x v="4"/>
    <s v="UMESH KUMAR"/>
    <s v="11-01-1990"/>
    <s v="UMESH KUMAR"/>
    <s v="21-01-2019"/>
    <x v="3"/>
    <x v="0"/>
    <s v="MORTGAGE"/>
    <x v="4"/>
    <s v="No"/>
    <s v="06-03-2020"/>
    <x v="0"/>
    <x v="0"/>
    <s v="C5"/>
    <s v="JLG30K"/>
    <s v="Agriculture"/>
    <s v="PATNA"/>
    <x v="1"/>
    <x v="2"/>
    <s v="BR"/>
    <s v="BIHAR"/>
    <s v="Yes"/>
    <x v="0"/>
    <x v="0"/>
    <n v="29"/>
    <s v="0"/>
    <s v="INDIVIDUAL"/>
    <n v="20000"/>
    <n v="20000"/>
    <n v="7024"/>
    <m/>
    <n v="0"/>
    <n v="24187"/>
    <n v="7708"/>
    <n v="20000"/>
    <n v="30"/>
    <n v="4187"/>
    <n v="0"/>
    <n v="0"/>
    <n v="0"/>
    <n v="24187"/>
  </r>
  <r>
    <s v="BR"/>
    <s v="0010XLG32854"/>
    <x v="3"/>
    <s v="10514"/>
    <s v="MANISH KUMAR MISHRA"/>
    <s v="209"/>
    <s v="DBS"/>
    <x v="78"/>
    <s v="SC"/>
    <s v="360802"/>
    <s v="SAMASTIPUR"/>
    <s v="32855"/>
    <s v="Vivaan Reddy"/>
    <s v="YES"/>
    <s v="23-04-2019"/>
    <n v="3"/>
    <x v="1"/>
    <x v="1"/>
    <s v="RANJIT KUMAR THAKUR"/>
    <s v="01-03-1984"/>
    <s v="AJEET KUMAR RAM"/>
    <s v="31-12-2018"/>
    <x v="3"/>
    <x v="0"/>
    <s v="MORTGAGE"/>
    <x v="4"/>
    <s v="No"/>
    <s v="06-03-2020"/>
    <x v="0"/>
    <x v="0"/>
    <s v="C4"/>
    <s v="JLG30K"/>
    <s v="Agriculture"/>
    <s v="PATNA"/>
    <x v="1"/>
    <x v="1"/>
    <s v="BR"/>
    <s v="BIHAR"/>
    <s v="Yes"/>
    <x v="0"/>
    <x v="0"/>
    <n v="34"/>
    <s v="0"/>
    <s v="INDIVIDUAL"/>
    <n v="11000"/>
    <n v="11000"/>
    <n v="5469"/>
    <m/>
    <n v="0"/>
    <n v="13372"/>
    <n v="6045"/>
    <n v="11000"/>
    <n v="33"/>
    <n v="2372"/>
    <n v="0"/>
    <n v="0"/>
    <n v="0"/>
    <n v="13372"/>
  </r>
  <r>
    <s v="BR"/>
    <s v="0010XLG32844"/>
    <x v="3"/>
    <s v="10728"/>
    <s v="RAMLAKHAN RAM"/>
    <s v="209"/>
    <s v="DBS"/>
    <x v="67"/>
    <s v="SC"/>
    <s v="300265"/>
    <s v="PATNA"/>
    <s v="32845"/>
    <s v="Ishaan Verma"/>
    <s v="YES"/>
    <s v="13-12-2019"/>
    <n v="14"/>
    <x v="0"/>
    <x v="0"/>
    <s v="KUMAR UJJAWAL TIWARI"/>
    <s v="01-01-1990"/>
    <s v="KUMAR UJJAWAL TIWARI"/>
    <s v="24-09-2018"/>
    <x v="3"/>
    <x v="0"/>
    <s v="RENT"/>
    <x v="4"/>
    <s v="No"/>
    <s v="10-03-2020"/>
    <x v="0"/>
    <x v="4"/>
    <s v="F2"/>
    <s v="JLG35K"/>
    <s v="Agriculture"/>
    <s v="PATNA"/>
    <x v="1"/>
    <x v="0"/>
    <s v="BR"/>
    <s v="BIHAR"/>
    <s v="Yes"/>
    <x v="1"/>
    <x v="0"/>
    <n v="28"/>
    <s v="1"/>
    <s v="INDIVIDUAL"/>
    <n v="20000"/>
    <n v="20000"/>
    <n v="19731"/>
    <m/>
    <n v="0"/>
    <n v="23083"/>
    <n v="22666"/>
    <n v="20000"/>
    <n v="14"/>
    <n v="3083"/>
    <n v="0"/>
    <n v="0"/>
    <n v="0"/>
    <n v="23083"/>
  </r>
  <r>
    <s v="BR"/>
    <s v="0010XLG32870"/>
    <x v="3"/>
    <s v="11303"/>
    <s v="ASHUTOSH KUMAR SUMAN"/>
    <s v="209"/>
    <s v="DBS"/>
    <x v="65"/>
    <s v="SC"/>
    <s v="350502"/>
    <s v="MUZAFFARPUR"/>
    <s v="32871"/>
    <s v="Diya Mehta"/>
    <s v="YES"/>
    <s v="20-12-2019"/>
    <n v="16"/>
    <x v="0"/>
    <x v="0"/>
    <s v="VIJAY KUMAR RAY"/>
    <s v="01-01-1986"/>
    <s v="JULI KUMARI"/>
    <s v="07-08-2018"/>
    <x v="3"/>
    <x v="0"/>
    <s v="MORTGAGE"/>
    <x v="4"/>
    <s v="No"/>
    <s v="10-03-2020"/>
    <x v="0"/>
    <x v="1"/>
    <s v="B4"/>
    <s v="JLG35K"/>
    <s v="Agriculture"/>
    <s v="PATNA"/>
    <x v="1"/>
    <x v="2"/>
    <s v="BR"/>
    <s v="BIHAR"/>
    <s v="Yes"/>
    <x v="0"/>
    <x v="0"/>
    <n v="32"/>
    <s v="0"/>
    <s v="INDIVIDUAL"/>
    <n v="20000"/>
    <n v="20000"/>
    <n v="4025"/>
    <m/>
    <n v="0"/>
    <n v="22592"/>
    <n v="4547"/>
    <n v="20000"/>
    <n v="33"/>
    <n v="2592"/>
    <n v="0"/>
    <n v="0"/>
    <n v="0"/>
    <n v="22592"/>
  </r>
  <r>
    <s v="BR"/>
    <s v="0010XLG32789"/>
    <x v="3"/>
    <s v="10827"/>
    <s v="AJEET KUMAR PANDEY"/>
    <s v="209"/>
    <s v="DBS"/>
    <x v="77"/>
    <s v="SC"/>
    <s v="420133"/>
    <s v="HAJIPUR"/>
    <s v="32790"/>
    <s v="Kavya Malhotra"/>
    <s v="YES"/>
    <s v="06-07-2019"/>
    <n v="11"/>
    <x v="0"/>
    <x v="0"/>
    <s v="SINTU KUMAR"/>
    <s v="01-01-1990"/>
    <s v="GAUTAM KUMAR SINGH"/>
    <s v="11-07-2018"/>
    <x v="3"/>
    <x v="0"/>
    <s v="RENT"/>
    <x v="4"/>
    <s v="No"/>
    <s v="11-03-2020"/>
    <x v="0"/>
    <x v="0"/>
    <s v="C5"/>
    <s v="JLG35K"/>
    <s v="Agriculture"/>
    <s v="PATNA"/>
    <x v="1"/>
    <x v="0"/>
    <s v="BR"/>
    <s v="BIHAR"/>
    <s v="Yes"/>
    <x v="0"/>
    <x v="0"/>
    <n v="28"/>
    <s v="0"/>
    <s v="INDIVIDUAL"/>
    <n v="7000"/>
    <n v="7000"/>
    <n v="3585"/>
    <m/>
    <n v="0"/>
    <n v="8587"/>
    <n v="4001"/>
    <n v="7000"/>
    <n v="28"/>
    <n v="1587"/>
    <n v="0"/>
    <n v="0"/>
    <n v="0"/>
    <n v="8587"/>
  </r>
  <r>
    <s v="BR"/>
    <s v="0010XLG32856"/>
    <x v="3"/>
    <s v="10827"/>
    <s v="AJEET KUMAR PANDEY"/>
    <s v="209"/>
    <s v="DBS"/>
    <x v="77"/>
    <s v="SC"/>
    <s v="420198"/>
    <s v="HAJIPUR"/>
    <s v="32857"/>
    <s v="Ishaan Verma"/>
    <s v="YES"/>
    <s v="08-10-2018"/>
    <n v="0"/>
    <x v="1"/>
    <x v="1"/>
    <s v="SATENDRA KUMAR"/>
    <s v="01-01-1989"/>
    <s v="GAUTAM KUMAR SINGH"/>
    <s v="26-09-2018"/>
    <x v="3"/>
    <x v="0"/>
    <s v="RENT"/>
    <x v="4"/>
    <s v="No"/>
    <s v="11-03-2020"/>
    <x v="0"/>
    <x v="5"/>
    <s v="D5"/>
    <s v="JLG35K"/>
    <s v="Agriculture"/>
    <s v="PATNA"/>
    <x v="1"/>
    <x v="2"/>
    <s v="BR"/>
    <s v="BIHAR"/>
    <s v="Yes"/>
    <x v="0"/>
    <x v="0"/>
    <n v="29"/>
    <s v="0"/>
    <s v="INDIVIDUAL"/>
    <n v="25000"/>
    <n v="25000"/>
    <n v="10458"/>
    <m/>
    <n v="0"/>
    <n v="31135"/>
    <n v="11378"/>
    <n v="25000"/>
    <n v="35"/>
    <n v="6135"/>
    <n v="0"/>
    <n v="0"/>
    <n v="0"/>
    <n v="31135"/>
  </r>
  <r>
    <s v="BR"/>
    <s v="0010XLG32818"/>
    <x v="3"/>
    <s v="10055"/>
    <s v="MAHESH KUMAR PATEL"/>
    <s v="209"/>
    <s v="DBS"/>
    <x v="14"/>
    <s v="SC"/>
    <s v="710013"/>
    <s v="BUXAR"/>
    <s v="32819"/>
    <s v="Diya Mehta"/>
    <s v="YES"/>
    <s v="04-02-2019"/>
    <n v="3"/>
    <x v="1"/>
    <x v="1"/>
    <s v="RISHI RAJ KUMAR"/>
    <s v="01-01-1988"/>
    <s v="RAJESH KUMAR"/>
    <s v="17-10-2018"/>
    <x v="3"/>
    <x v="0"/>
    <s v="MORTGAGE"/>
    <x v="4"/>
    <s v="No"/>
    <s v="11-03-2020"/>
    <x v="0"/>
    <x v="0"/>
    <s v="C4"/>
    <s v="JLG30K"/>
    <s v="Agriculture"/>
    <s v="PATNA"/>
    <x v="1"/>
    <x v="1"/>
    <s v="BR"/>
    <s v="BIHAR"/>
    <s v="Yes"/>
    <x v="0"/>
    <x v="0"/>
    <n v="30"/>
    <s v="0"/>
    <s v="INDIVIDUAL"/>
    <n v="17400"/>
    <n v="17400"/>
    <n v="10612"/>
    <m/>
    <n v="0"/>
    <n v="21249"/>
    <n v="12223"/>
    <n v="17400"/>
    <n v="4"/>
    <n v="3849"/>
    <n v="0"/>
    <n v="0"/>
    <n v="0"/>
    <n v="21249"/>
  </r>
  <r>
    <s v="BR"/>
    <s v="0010XLG32788"/>
    <x v="3"/>
    <s v="10827"/>
    <s v="AJEET KUMAR PANDEY"/>
    <s v="209"/>
    <s v="DBS"/>
    <x v="77"/>
    <s v="SC"/>
    <s v="420298"/>
    <s v="HAJIPUR"/>
    <s v="32789"/>
    <s v="Kavya Reddy"/>
    <s v="YES"/>
    <s v="12-07-2018"/>
    <s v=" "/>
    <x v="3"/>
    <x v="3"/>
    <s v="SATENDRA KUMAR"/>
    <s v="05-05-1990"/>
    <s v="AJEET KUMAR PANDEY"/>
    <s v="01-03-2019"/>
    <x v="3"/>
    <x v="0"/>
    <s v="MORTGAGE"/>
    <x v="4"/>
    <s v="No"/>
    <s v="13-03-2020"/>
    <x v="0"/>
    <x v="0"/>
    <s v="C4"/>
    <s v="JLG30K"/>
    <s v="Agriculture"/>
    <s v="PATNA"/>
    <x v="1"/>
    <x v="1"/>
    <s v="BR"/>
    <s v="BIHAR"/>
    <s v="Yes"/>
    <x v="0"/>
    <x v="0"/>
    <n v="29"/>
    <s v="0"/>
    <s v="INDIVIDUAL"/>
    <n v="12000"/>
    <n v="12000"/>
    <n v="3815"/>
    <m/>
    <n v="0"/>
    <n v="14002"/>
    <n v="4398"/>
    <n v="12000"/>
    <n v="40"/>
    <n v="2002"/>
    <n v="0"/>
    <n v="0"/>
    <n v="0"/>
    <n v="14002"/>
  </r>
  <r>
    <s v="BR"/>
    <s v="0010XLG32924"/>
    <x v="3"/>
    <s v="10728"/>
    <s v="RAMLAKHAN RAM"/>
    <s v="209"/>
    <s v="DBS"/>
    <x v="67"/>
    <s v="SC"/>
    <s v="300278"/>
    <s v="PATNA"/>
    <s v="32925"/>
    <s v="Diya Reddy"/>
    <s v="YES"/>
    <s v="28-02-2020"/>
    <n v="17"/>
    <x v="0"/>
    <x v="0"/>
    <s v="KAMLESH KUMAR BHARDWAJ"/>
    <s v="16-04-1992"/>
    <s v="KISHAN KUMAR YADAV"/>
    <s v="17-09-2018"/>
    <x v="3"/>
    <x v="0"/>
    <s v="RENT"/>
    <x v="4"/>
    <s v="No"/>
    <s v="02-03-2020"/>
    <x v="0"/>
    <x v="0"/>
    <s v="C4"/>
    <s v="JLG35K"/>
    <s v="Home Loan"/>
    <s v="PATNA"/>
    <x v="1"/>
    <x v="1"/>
    <s v="BR"/>
    <s v="BIHAR"/>
    <s v="Yes"/>
    <x v="1"/>
    <x v="0"/>
    <n v="26"/>
    <s v="1"/>
    <s v="INDIVIDUAL"/>
    <n v="5000"/>
    <n v="5000"/>
    <n v="4595"/>
    <m/>
    <n v="0"/>
    <n v="6106"/>
    <n v="5518"/>
    <n v="5000"/>
    <n v="90"/>
    <n v="1106"/>
    <n v="0"/>
    <n v="0"/>
    <n v="0"/>
    <n v="6106"/>
  </r>
  <r>
    <s v="BR"/>
    <s v="0010XLG32923"/>
    <x v="3"/>
    <s v="10728"/>
    <s v="RAMLAKHAN RAM"/>
    <s v="209"/>
    <s v="DBS"/>
    <x v="67"/>
    <s v="SC"/>
    <s v="300278"/>
    <s v="PATNA"/>
    <s v="32924"/>
    <s v="Aditya Nair"/>
    <s v="YES"/>
    <s v="24-05-2018"/>
    <s v=" "/>
    <x v="3"/>
    <x v="3"/>
    <s v="KAMLESH KUMAR BHARDWAJ"/>
    <s v="01-01-1991"/>
    <s v="KISHAN KUMAR YADAV"/>
    <s v="17-09-2018"/>
    <x v="3"/>
    <x v="0"/>
    <s v="RENT"/>
    <x v="4"/>
    <s v="No"/>
    <s v="02-03-2020"/>
    <x v="0"/>
    <x v="5"/>
    <s v="D2"/>
    <s v="JLG35K"/>
    <s v="Home Loan"/>
    <s v="PATNA"/>
    <x v="1"/>
    <x v="2"/>
    <s v="BR"/>
    <s v="BIHAR"/>
    <s v="Yes"/>
    <x v="0"/>
    <x v="0"/>
    <n v="27"/>
    <s v="0"/>
    <s v="INDIVIDUAL"/>
    <n v="5000"/>
    <n v="5000"/>
    <n v="4749"/>
    <m/>
    <n v="0"/>
    <n v="3445"/>
    <n v="3070"/>
    <n v="2490"/>
    <n v="37"/>
    <n v="925"/>
    <n v="30"/>
    <n v="0"/>
    <n v="0"/>
    <n v="3415"/>
  </r>
  <r>
    <s v="BR"/>
    <s v="0010XLG33032"/>
    <x v="3"/>
    <s v="10827"/>
    <s v="AJEET KUMAR PANDEY"/>
    <s v="209"/>
    <s v="DBS"/>
    <x v="77"/>
    <s v="SC"/>
    <s v="420301"/>
    <s v="HAJIPUR"/>
    <s v="33033"/>
    <s v="Laksh Patel"/>
    <s v="YES"/>
    <s v="18-04-2019"/>
    <n v="1"/>
    <x v="1"/>
    <x v="1"/>
    <s v="MANISH KUMAR TIWARI"/>
    <s v="01-01-1992"/>
    <s v="AJEET KUMAR PANDEY"/>
    <s v="25-02-2019"/>
    <x v="3"/>
    <x v="0"/>
    <s v="MORTGAGE"/>
    <x v="4"/>
    <s v="No"/>
    <s v="02-03-2020"/>
    <x v="0"/>
    <x v="2"/>
    <s v="A4"/>
    <s v="JLG30K"/>
    <s v="Home Loan"/>
    <s v="PATNA"/>
    <x v="1"/>
    <x v="1"/>
    <s v="BR"/>
    <s v="BIHAR"/>
    <s v="Yes"/>
    <x v="0"/>
    <x v="0"/>
    <n v="27"/>
    <s v="0"/>
    <s v="INDIVIDUAL"/>
    <n v="2000"/>
    <n v="2000"/>
    <n v="2000"/>
    <m/>
    <n v="0"/>
    <n v="2295"/>
    <n v="2295"/>
    <n v="2000"/>
    <n v="15"/>
    <n v="295"/>
    <n v="0"/>
    <n v="0"/>
    <n v="0"/>
    <n v="2295"/>
  </r>
  <r>
    <s v="BR"/>
    <s v="0010XLG33061"/>
    <x v="3"/>
    <s v="10827"/>
    <s v="AJEET KUMAR PANDEY"/>
    <s v="209"/>
    <s v="DBS"/>
    <x v="77"/>
    <s v="SC"/>
    <s v="420144"/>
    <s v="HAJIPUR"/>
    <s v="33062"/>
    <s v="Meera Chopra"/>
    <s v="YES"/>
    <s v="17-07-2019"/>
    <n v="11"/>
    <x v="0"/>
    <x v="0"/>
    <s v="SURAJ KUMAR"/>
    <s v="11-05-1990"/>
    <s v="CHANDRAN KUMAR SINGH"/>
    <s v="23-07-2018"/>
    <x v="3"/>
    <x v="0"/>
    <s v="RENT"/>
    <x v="4"/>
    <s v="No"/>
    <s v="02-03-2020"/>
    <x v="0"/>
    <x v="0"/>
    <s v="C3"/>
    <s v="JLG30K"/>
    <s v="Home Loan"/>
    <s v="PATNA"/>
    <x v="1"/>
    <x v="1"/>
    <s v="BR"/>
    <s v="BIHAR"/>
    <s v="Yes"/>
    <x v="0"/>
    <x v="0"/>
    <n v="28"/>
    <s v="0"/>
    <s v="INDIVIDUAL"/>
    <n v="15000"/>
    <n v="15000"/>
    <n v="9233"/>
    <m/>
    <n v="0"/>
    <n v="18236"/>
    <n v="10622"/>
    <n v="15000"/>
    <n v="6"/>
    <n v="3236"/>
    <n v="0"/>
    <n v="0"/>
    <n v="0"/>
    <n v="18236"/>
  </r>
  <r>
    <s v="BR"/>
    <s v="0010XLG33309"/>
    <x v="3"/>
    <s v="10514"/>
    <s v="MANISH KUMAR MISHRA"/>
    <s v="209"/>
    <s v="DBS"/>
    <x v="88"/>
    <s v="SC"/>
    <s v="530147"/>
    <s v="Bettiah"/>
    <s v="33310"/>
    <s v="Diya Gupta"/>
    <s v="YES"/>
    <s v="07-01-2020"/>
    <n v="11"/>
    <x v="0"/>
    <x v="0"/>
    <s v="SHASHANK SHEKHAR"/>
    <s v="01-01-1991"/>
    <s v="ARVIND KUMAR"/>
    <s v="14-01-2019"/>
    <x v="3"/>
    <x v="0"/>
    <s v="MORTGAGE"/>
    <x v="4"/>
    <s v="No"/>
    <s v="02-03-2020"/>
    <x v="0"/>
    <x v="5"/>
    <s v="D1"/>
    <s v="JLG35K"/>
    <s v="Home Loan"/>
    <s v="PATNA"/>
    <x v="1"/>
    <x v="1"/>
    <s v="BR"/>
    <s v="BIHAR"/>
    <s v="Yes"/>
    <x v="0"/>
    <x v="0"/>
    <n v="28"/>
    <s v="0"/>
    <s v="INDIVIDUAL"/>
    <n v="19750"/>
    <n v="19750"/>
    <n v="3860"/>
    <m/>
    <n v="0"/>
    <n v="6040"/>
    <n v="1044"/>
    <n v="2266"/>
    <n v="32"/>
    <n v="1113"/>
    <n v="0"/>
    <n v="2660"/>
    <n v="520"/>
    <n v="3379"/>
  </r>
  <r>
    <s v="BR"/>
    <s v="0010XLG33311"/>
    <x v="3"/>
    <s v="10514"/>
    <s v="MANISH KUMAR MISHRA"/>
    <s v="209"/>
    <s v="DBS"/>
    <x v="88"/>
    <s v="SC"/>
    <s v="530106"/>
    <s v="Bettiah"/>
    <s v="33312"/>
    <s v="Laksh Reddy"/>
    <s v="YES"/>
    <s v="27-09-2019"/>
    <n v="9"/>
    <x v="4"/>
    <x v="4"/>
    <s v="Arbind bhardwaj"/>
    <s v="01-01-1990"/>
    <s v="Arbind bhardwaj"/>
    <s v="06-12-2018"/>
    <x v="3"/>
    <x v="0"/>
    <s v="MORTGAGE"/>
    <x v="4"/>
    <s v="No"/>
    <s v="02-03-2020"/>
    <x v="0"/>
    <x v="2"/>
    <s v="A5"/>
    <s v="JLG35K"/>
    <s v="Home Loan"/>
    <s v="PATNA"/>
    <x v="1"/>
    <x v="0"/>
    <s v="BR"/>
    <s v="BIHAR"/>
    <s v="Yes"/>
    <x v="1"/>
    <x v="0"/>
    <n v="28"/>
    <s v="1"/>
    <s v="INDIVIDUAL"/>
    <n v="7000"/>
    <n v="7000"/>
    <n v="6007"/>
    <m/>
    <n v="0"/>
    <n v="7735"/>
    <n v="6526"/>
    <n v="7000"/>
    <n v="14"/>
    <n v="735"/>
    <n v="0"/>
    <n v="0"/>
    <n v="0"/>
    <n v="7735"/>
  </r>
  <r>
    <s v="BR"/>
    <s v="0010XLG33364"/>
    <x v="3"/>
    <s v="11303"/>
    <s v="ASHUTOSH KUMAR SUMAN"/>
    <s v="209"/>
    <s v="DBS"/>
    <x v="65"/>
    <s v="SC"/>
    <s v="350628"/>
    <s v="MUZAFFARPUR"/>
    <s v="33365"/>
    <s v="Diya Gupta"/>
    <s v="YES"/>
    <s v="16-01-2020"/>
    <n v="12"/>
    <x v="0"/>
    <x v="0"/>
    <s v="VIJAY KUMAR RAY"/>
    <s v="12-07-1989"/>
    <s v="GOVIND KUMAR"/>
    <s v="26-12-2018"/>
    <x v="3"/>
    <x v="0"/>
    <s v="RENT"/>
    <x v="4"/>
    <s v="No"/>
    <s v="02-03-2020"/>
    <x v="0"/>
    <x v="0"/>
    <s v="C3"/>
    <s v="JLG35K"/>
    <s v="Home Loan"/>
    <s v="PATNA"/>
    <x v="1"/>
    <x v="1"/>
    <s v="BR"/>
    <s v="BIHAR"/>
    <s v="Yes"/>
    <x v="0"/>
    <x v="0"/>
    <n v="29"/>
    <s v="0"/>
    <s v="INDIVIDUAL"/>
    <n v="12250"/>
    <n v="12250"/>
    <n v="525"/>
    <m/>
    <n v="0"/>
    <n v="3117"/>
    <n v="133"/>
    <n v="2018"/>
    <n v="10"/>
    <n v="878"/>
    <n v="21"/>
    <n v="201"/>
    <n v="70"/>
    <n v="2896"/>
  </r>
  <r>
    <s v="BR"/>
    <s v="0010XLG33361"/>
    <x v="3"/>
    <s v="10728"/>
    <s v="RAMLAKHAN RAM"/>
    <s v="209"/>
    <s v="DBS"/>
    <x v="67"/>
    <s v="SC"/>
    <s v="300302"/>
    <s v="PATNA"/>
    <s v="33362"/>
    <s v="Laksh Joshi"/>
    <s v="YES"/>
    <s v="29-07-2019"/>
    <n v="9"/>
    <x v="4"/>
    <x v="4"/>
    <s v="ANUPAM KUMARI"/>
    <s v="06-03-1988"/>
    <s v="KISHAN KUMAR YADAV"/>
    <s v="15-10-2018"/>
    <x v="3"/>
    <x v="0"/>
    <s v="OWN"/>
    <x v="4"/>
    <s v="No"/>
    <s v="02-03-2020"/>
    <x v="0"/>
    <x v="2"/>
    <s v="A5"/>
    <s v="JLG35K"/>
    <s v="Home Loan"/>
    <s v="PATNA"/>
    <x v="1"/>
    <x v="1"/>
    <s v="BR"/>
    <s v="BIHAR"/>
    <s v="Yes"/>
    <x v="0"/>
    <x v="0"/>
    <n v="30"/>
    <s v="0"/>
    <s v="INDIVIDUAL"/>
    <n v="6700"/>
    <n v="6700"/>
    <n v="6450"/>
    <m/>
    <n v="0"/>
    <n v="7741"/>
    <n v="7452"/>
    <n v="6700"/>
    <n v="23"/>
    <n v="1041"/>
    <n v="0"/>
    <n v="0"/>
    <n v="0"/>
    <n v="7741"/>
  </r>
  <r>
    <s v="BR"/>
    <s v="0010XLG33060"/>
    <x v="3"/>
    <s v="10514"/>
    <s v="MANISH KUMAR MISHRA"/>
    <s v="209"/>
    <s v="DBS"/>
    <x v="78"/>
    <s v="SC"/>
    <s v="360602"/>
    <s v="SAMASTIPUR"/>
    <s v="33061"/>
    <s v="Ananya Sharma"/>
    <s v="YES"/>
    <s v="27-08-2019"/>
    <n v="11"/>
    <x v="0"/>
    <x v="0"/>
    <s v="MANTU PASWAN"/>
    <s v="01-01-1987"/>
    <s v="AJEET KUMAR RAM"/>
    <s v="31-08-2018"/>
    <x v="3"/>
    <x v="0"/>
    <s v="RENT"/>
    <x v="4"/>
    <s v="No"/>
    <s v="02-03-2020"/>
    <x v="0"/>
    <x v="1"/>
    <s v="B5"/>
    <s v="JLG30K"/>
    <s v="Home Loan"/>
    <s v="PATNA"/>
    <x v="1"/>
    <x v="1"/>
    <s v="BR"/>
    <s v="BIHAR"/>
    <s v="Yes"/>
    <x v="0"/>
    <x v="0"/>
    <n v="31"/>
    <s v="0"/>
    <s v="INDIVIDUAL"/>
    <n v="10000"/>
    <n v="10000"/>
    <n v="9247"/>
    <m/>
    <n v="0"/>
    <n v="11814"/>
    <n v="10830"/>
    <n v="10000"/>
    <n v="42"/>
    <n v="1814"/>
    <n v="0"/>
    <n v="0"/>
    <n v="0"/>
    <n v="11814"/>
  </r>
  <r>
    <s v="BR"/>
    <s v="0010XLG32925"/>
    <x v="3"/>
    <s v="11303"/>
    <s v="ASHUTOSH KUMAR SUMAN"/>
    <s v="209"/>
    <s v="DBS"/>
    <x v="65"/>
    <s v="SC"/>
    <s v="350575"/>
    <s v="MUZAFFARPUR"/>
    <s v="32926"/>
    <s v="Aarav Gupta"/>
    <s v="YES"/>
    <s v="13-12-2019"/>
    <n v="14"/>
    <x v="0"/>
    <x v="0"/>
    <s v="SHYAMBABU"/>
    <s v="01-01-1986"/>
    <s v="HARSH NANDAN KUMAR"/>
    <s v="17-09-2018"/>
    <x v="3"/>
    <x v="0"/>
    <s v="OTHER"/>
    <x v="4"/>
    <s v="No"/>
    <s v="02-03-2020"/>
    <x v="0"/>
    <x v="0"/>
    <s v="C5"/>
    <s v="JLG35K"/>
    <s v="Home Loan"/>
    <s v="PATNA"/>
    <x v="1"/>
    <x v="0"/>
    <s v="BR"/>
    <s v="BIHAR"/>
    <s v="Yes"/>
    <x v="0"/>
    <x v="0"/>
    <n v="32"/>
    <s v="0"/>
    <s v="INDIVIDUAL"/>
    <n v="15000"/>
    <n v="15000"/>
    <n v="8983"/>
    <m/>
    <n v="0"/>
    <n v="18458"/>
    <n v="10481"/>
    <n v="15000"/>
    <n v="30"/>
    <n v="3407"/>
    <n v="51"/>
    <n v="0"/>
    <n v="0"/>
    <n v="18407"/>
  </r>
  <r>
    <s v="BR"/>
    <s v="0010XLG33412"/>
    <x v="3"/>
    <s v="10514"/>
    <s v="MANISH KUMAR MISHRA"/>
    <s v="209"/>
    <s v="DBS"/>
    <x v="88"/>
    <s v="SC"/>
    <s v="530118"/>
    <s v="Bettiah"/>
    <s v="33413"/>
    <s v="Ananya Verma"/>
    <s v="YES"/>
    <s v="20-01-2020"/>
    <n v="11"/>
    <x v="0"/>
    <x v="0"/>
    <s v="JITENDRA KUMAR RAY"/>
    <s v="01-01-1987"/>
    <s v="Arbind bhardwaj"/>
    <s v="28-01-2019"/>
    <x v="3"/>
    <x v="0"/>
    <s v="MORTGAGE"/>
    <x v="4"/>
    <s v="No"/>
    <s v="02-03-2020"/>
    <x v="0"/>
    <x v="5"/>
    <s v="D2"/>
    <s v="JLG35K"/>
    <s v="Home Loan"/>
    <s v="PATNA"/>
    <x v="1"/>
    <x v="0"/>
    <s v="BR"/>
    <s v="BIHAR"/>
    <s v="Yes"/>
    <x v="0"/>
    <x v="0"/>
    <n v="32"/>
    <s v="0"/>
    <s v="INDIVIDUAL"/>
    <n v="1600"/>
    <n v="1600"/>
    <n v="1525"/>
    <m/>
    <n v="0"/>
    <n v="1772"/>
    <n v="1689"/>
    <n v="1600"/>
    <n v="33"/>
    <n v="172"/>
    <n v="0"/>
    <n v="0"/>
    <n v="0"/>
    <n v="1772"/>
  </r>
  <r>
    <s v="BR"/>
    <s v="0010XLG32988"/>
    <x v="3"/>
    <s v="10827"/>
    <s v="AJEET KUMAR PANDEY"/>
    <s v="209"/>
    <s v="DBS"/>
    <x v="77"/>
    <s v="SC"/>
    <s v="420127"/>
    <s v="HAJIPUR"/>
    <s v="32989"/>
    <s v="Meera Mehta"/>
    <s v="YES"/>
    <s v="06-07-2019"/>
    <n v="10"/>
    <x v="4"/>
    <x v="4"/>
    <s v="SURAJ KUMAR"/>
    <s v="01-01-1985"/>
    <s v="CHANDRAN KUMAR SINGH"/>
    <s v="20-08-2018"/>
    <x v="3"/>
    <x v="0"/>
    <s v="MORTGAGE"/>
    <x v="4"/>
    <s v="No"/>
    <s v="02-03-2020"/>
    <x v="0"/>
    <x v="0"/>
    <s v="C1"/>
    <s v="JLG30K"/>
    <s v="Home Loan"/>
    <s v="PATNA"/>
    <x v="1"/>
    <x v="1"/>
    <s v="BR"/>
    <s v="BIHAR"/>
    <s v="Yes"/>
    <x v="0"/>
    <x v="0"/>
    <n v="33"/>
    <s v="0"/>
    <s v="INDIVIDUAL"/>
    <n v="5600"/>
    <n v="5600"/>
    <n v="675"/>
    <m/>
    <n v="0"/>
    <n v="1124"/>
    <n v="135"/>
    <n v="673"/>
    <n v="14"/>
    <n v="436"/>
    <n v="15"/>
    <n v="0"/>
    <n v="0"/>
    <n v="1109"/>
  </r>
  <r>
    <s v="BR"/>
    <s v="0010XLG33363"/>
    <x v="3"/>
    <s v="11303"/>
    <s v="ASHUTOSH KUMAR SUMAN"/>
    <s v="209"/>
    <s v="DBS"/>
    <x v="65"/>
    <s v="SC"/>
    <s v="350628"/>
    <s v="MUZAFFARPUR"/>
    <s v="33364"/>
    <s v="Aarav Verma"/>
    <s v="YES"/>
    <s v="06-07-2019"/>
    <n v="8"/>
    <x v="4"/>
    <x v="4"/>
    <s v="VIJAY KUMAR RAY"/>
    <s v="01-01-1985"/>
    <s v="GOVIND KUMAR"/>
    <s v="29-10-2018"/>
    <x v="3"/>
    <x v="0"/>
    <s v="RENT"/>
    <x v="4"/>
    <s v="No"/>
    <s v="02-03-2020"/>
    <x v="0"/>
    <x v="0"/>
    <s v="C2"/>
    <s v="JLG35K"/>
    <s v="Home Loan"/>
    <s v="PATNA"/>
    <x v="1"/>
    <x v="2"/>
    <s v="BR"/>
    <s v="BIHAR"/>
    <s v="Yes"/>
    <x v="0"/>
    <x v="0"/>
    <n v="33"/>
    <s v="0"/>
    <s v="INDIVIDUAL"/>
    <n v="5000"/>
    <n v="5000"/>
    <n v="4825"/>
    <m/>
    <n v="0"/>
    <n v="5920"/>
    <n v="5708"/>
    <n v="5000"/>
    <n v="33"/>
    <n v="920"/>
    <n v="0"/>
    <n v="0"/>
    <n v="0"/>
    <n v="5920"/>
  </r>
  <r>
    <s v="BR"/>
    <s v="0010XLG33144"/>
    <x v="3"/>
    <s v="12248"/>
    <s v="PANKAJ UDAAS"/>
    <s v="209"/>
    <s v="DBS"/>
    <x v="75"/>
    <s v="SC"/>
    <s v="370407"/>
    <s v="BEGUSARAI"/>
    <s v="33145"/>
    <s v="Laksh Reddy"/>
    <s v="YES"/>
    <s v="06-07-2019"/>
    <n v="8"/>
    <x v="4"/>
    <x v="4"/>
    <s v="Chandan Kumar Singh"/>
    <s v="01-02-1990"/>
    <s v="Chandan Kumar Singh"/>
    <s v="30-10-2018"/>
    <x v="3"/>
    <x v="0"/>
    <s v="MORTGAGE"/>
    <x v="4"/>
    <s v="No"/>
    <s v="03-03-2020"/>
    <x v="0"/>
    <x v="0"/>
    <s v="C4"/>
    <s v="JLG35K"/>
    <s v="Home Loan"/>
    <s v="PATNA"/>
    <x v="1"/>
    <x v="2"/>
    <s v="BR"/>
    <s v="BIHAR"/>
    <s v="Yes"/>
    <x v="0"/>
    <x v="0"/>
    <n v="28"/>
    <s v="0"/>
    <s v="INDIVIDUAL"/>
    <n v="24000"/>
    <n v="24000"/>
    <n v="12958"/>
    <m/>
    <n v="0"/>
    <n v="29300"/>
    <n v="14634"/>
    <n v="24000"/>
    <n v="28"/>
    <n v="5300"/>
    <n v="0"/>
    <n v="0"/>
    <n v="0"/>
    <n v="29300"/>
  </r>
  <r>
    <s v="BR"/>
    <s v="0010XLG33145"/>
    <x v="3"/>
    <s v="12248"/>
    <s v="PANKAJ UDAAS"/>
    <s v="209"/>
    <s v="DBS"/>
    <x v="75"/>
    <s v="SC"/>
    <s v="370407"/>
    <s v="BEGUSARAI"/>
    <s v="33146"/>
    <s v="Nisha Joshi"/>
    <s v="YES"/>
    <s v="06-07-2019"/>
    <n v="8"/>
    <x v="4"/>
    <x v="4"/>
    <s v="Chandan Kumar Singh"/>
    <s v="11-02-1990"/>
    <s v="Chandan Kumar Singh"/>
    <s v="30-10-2018"/>
    <x v="3"/>
    <x v="0"/>
    <s v="RENT"/>
    <x v="4"/>
    <s v="No"/>
    <s v="03-03-2020"/>
    <x v="0"/>
    <x v="5"/>
    <s v="D4"/>
    <s v="JLG35K"/>
    <s v="Home Loan"/>
    <s v="PATNA"/>
    <x v="1"/>
    <x v="1"/>
    <s v="BR"/>
    <s v="BIHAR"/>
    <s v="Yes"/>
    <x v="1"/>
    <x v="0"/>
    <n v="28"/>
    <s v="1"/>
    <s v="INDIVIDUAL"/>
    <n v="5500"/>
    <n v="5500"/>
    <n v="3175"/>
    <m/>
    <n v="0"/>
    <n v="5816"/>
    <n v="3310"/>
    <n v="5500"/>
    <n v="35"/>
    <n v="316"/>
    <n v="0"/>
    <n v="0"/>
    <n v="0"/>
    <n v="5816"/>
  </r>
  <r>
    <s v="BR"/>
    <s v="0010XLG33229"/>
    <x v="3"/>
    <s v="10514"/>
    <s v="MANISH KUMAR MISHRA"/>
    <s v="209"/>
    <s v="DBS"/>
    <x v="88"/>
    <s v="SC"/>
    <s v="530293"/>
    <s v="Bettiah"/>
    <s v="33230"/>
    <s v="Laksh Chopra"/>
    <s v="YES"/>
    <s v="06-07-2019"/>
    <n v="3"/>
    <x v="1"/>
    <x v="1"/>
    <s v="SUBODH KUMAR GAWASKAR"/>
    <s v="01-12-1990"/>
    <s v="ABHISHEK KUMAR"/>
    <s v="30-03-2019"/>
    <x v="3"/>
    <x v="0"/>
    <s v="RENT"/>
    <x v="4"/>
    <s v="No"/>
    <s v="03-03-2020"/>
    <x v="0"/>
    <x v="0"/>
    <s v="C4"/>
    <s v="JLG35K"/>
    <s v="Home Loan"/>
    <s v="PATNA"/>
    <x v="1"/>
    <x v="1"/>
    <s v="BR"/>
    <s v="BIHAR"/>
    <s v="Yes"/>
    <x v="0"/>
    <x v="0"/>
    <n v="29"/>
    <s v="0"/>
    <s v="INDIVIDUAL"/>
    <n v="2000"/>
    <n v="2000"/>
    <n v="1939"/>
    <m/>
    <n v="0"/>
    <n v="2442"/>
    <n v="2366"/>
    <n v="2000"/>
    <n v="4"/>
    <n v="442"/>
    <n v="0"/>
    <n v="0"/>
    <n v="0"/>
    <n v="2442"/>
  </r>
  <r>
    <s v="BR"/>
    <s v="0010XLG33000"/>
    <x v="3"/>
    <s v="10827"/>
    <s v="AJEET KUMAR PANDEY"/>
    <s v="209"/>
    <s v="DBS"/>
    <x v="77"/>
    <s v="SC"/>
    <s v="420056"/>
    <s v="HAJIPUR"/>
    <s v="33001"/>
    <s v="Ananya Mehta"/>
    <s v="YES"/>
    <s v="06-07-2019"/>
    <n v="14"/>
    <x v="0"/>
    <x v="0"/>
    <s v="SATENDRA KUMAR"/>
    <s v="01-01-1987"/>
    <s v="CHANDRAN KUMAR SINGH"/>
    <s v="01-05-2018"/>
    <x v="3"/>
    <x v="0"/>
    <s v="RENT"/>
    <x v="4"/>
    <s v="No"/>
    <s v="03-03-2020"/>
    <x v="0"/>
    <x v="0"/>
    <s v="C4"/>
    <s v="JLG30K"/>
    <s v="Home Loan"/>
    <s v="PATNA"/>
    <x v="1"/>
    <x v="1"/>
    <s v="BR"/>
    <s v="BIHAR"/>
    <s v="Yes"/>
    <x v="0"/>
    <x v="0"/>
    <n v="31"/>
    <s v="0"/>
    <s v="INDIVIDUAL"/>
    <n v="8400"/>
    <n v="8400"/>
    <n v="7805"/>
    <m/>
    <n v="0"/>
    <n v="10258"/>
    <n v="9404"/>
    <n v="8400"/>
    <n v="40"/>
    <n v="1858"/>
    <n v="0"/>
    <n v="0"/>
    <n v="0"/>
    <n v="10258"/>
  </r>
  <r>
    <s v="BR"/>
    <s v="0010XLG32957"/>
    <x v="3"/>
    <s v="10827"/>
    <s v="AJEET KUMAR PANDEY"/>
    <s v="209"/>
    <s v="DBS"/>
    <x v="77"/>
    <s v="SC"/>
    <s v="420110"/>
    <s v="HAJIPUR"/>
    <s v="32958"/>
    <s v="Meera Mehta"/>
    <s v="YES"/>
    <s v="06-07-2019"/>
    <n v="12"/>
    <x v="0"/>
    <x v="0"/>
    <s v="CHANDAN KUMAR SINGH"/>
    <s v="01-01-1986"/>
    <s v="GAUTAM KUMAR SINGH"/>
    <s v="26-06-2018"/>
    <x v="3"/>
    <x v="0"/>
    <s v="MORTGAGE"/>
    <x v="4"/>
    <s v="No"/>
    <s v="03-03-2020"/>
    <x v="0"/>
    <x v="5"/>
    <s v="D4"/>
    <s v="JLG35K"/>
    <s v="Home Loan"/>
    <s v="PATNA"/>
    <x v="1"/>
    <x v="2"/>
    <s v="BR"/>
    <s v="BIHAR"/>
    <s v="Yes"/>
    <x v="1"/>
    <x v="0"/>
    <n v="32"/>
    <s v="2"/>
    <s v="INDIVIDUAL"/>
    <n v="4500"/>
    <n v="4500"/>
    <n v="875"/>
    <m/>
    <n v="0"/>
    <n v="4557"/>
    <n v="886"/>
    <n v="4500"/>
    <n v="90"/>
    <n v="57"/>
    <n v="0"/>
    <n v="0"/>
    <n v="0"/>
    <n v="4557"/>
  </r>
  <r>
    <s v="BR"/>
    <s v="0010XLG33392"/>
    <x v="3"/>
    <s v="10514"/>
    <s v="MANISH KUMAR MISHRA"/>
    <s v="209"/>
    <s v="DBS"/>
    <x v="78"/>
    <s v="SC"/>
    <s v="360473"/>
    <s v="SAMASTIPUR"/>
    <s v="33393"/>
    <s v="Aarav Gupta"/>
    <s v="YES"/>
    <s v="06-07-2019"/>
    <n v="12"/>
    <x v="0"/>
    <x v="0"/>
    <s v="Sumit Kumar"/>
    <s v="01-01-1986"/>
    <s v="AJEET KUMAR RAM"/>
    <s v="21-06-2018"/>
    <x v="3"/>
    <x v="0"/>
    <s v="RENT"/>
    <x v="4"/>
    <s v="No"/>
    <s v="03-03-2020"/>
    <x v="0"/>
    <x v="0"/>
    <s v="C4"/>
    <s v="JLG30K"/>
    <s v="Home Loan"/>
    <s v="PATNA"/>
    <x v="1"/>
    <x v="2"/>
    <s v="BR"/>
    <s v="BIHAR"/>
    <s v="Yes"/>
    <x v="0"/>
    <x v="0"/>
    <n v="32"/>
    <s v="0"/>
    <s v="INDIVIDUAL"/>
    <n v="7200"/>
    <n v="7200"/>
    <n v="6250"/>
    <m/>
    <n v="0"/>
    <n v="8793"/>
    <n v="7519"/>
    <n v="7200"/>
    <n v="37"/>
    <n v="1593"/>
    <n v="0"/>
    <n v="0"/>
    <n v="0"/>
    <n v="8793"/>
  </r>
  <r>
    <s v="BR"/>
    <s v="0010XLG33143"/>
    <x v="3"/>
    <s v="12248"/>
    <s v="PANKAJ UDAAS"/>
    <s v="209"/>
    <s v="DBS"/>
    <x v="75"/>
    <s v="SC"/>
    <s v="370407"/>
    <s v="BEGUSARAI"/>
    <s v="33144"/>
    <s v="Meera Nair"/>
    <s v="YES"/>
    <s v="06-07-2019"/>
    <n v="8"/>
    <x v="4"/>
    <x v="4"/>
    <s v="Chandan Kumar Singh"/>
    <s v="01-01-1983"/>
    <s v="Chandan Kumar Singh"/>
    <s v="30-10-2018"/>
    <x v="3"/>
    <x v="0"/>
    <s v="RENT"/>
    <x v="4"/>
    <s v="No"/>
    <s v="03-03-2020"/>
    <x v="0"/>
    <x v="5"/>
    <s v="D4"/>
    <s v="JLG35K"/>
    <s v="Home Loan"/>
    <s v="PATNA"/>
    <x v="1"/>
    <x v="1"/>
    <s v="BR"/>
    <s v="BIHAR"/>
    <s v="Yes"/>
    <x v="0"/>
    <x v="0"/>
    <n v="35"/>
    <s v="0"/>
    <s v="INDIVIDUAL"/>
    <n v="10000"/>
    <n v="10000"/>
    <n v="6985"/>
    <m/>
    <n v="0"/>
    <n v="12302"/>
    <n v="8144"/>
    <n v="10000"/>
    <n v="15"/>
    <n v="2302"/>
    <n v="0"/>
    <n v="0"/>
    <n v="0"/>
    <n v="12302"/>
  </r>
  <r>
    <s v="BR"/>
    <s v="0010XLG33042"/>
    <x v="3"/>
    <s v="11303"/>
    <s v="ASHUTOSH KUMAR SUMAN"/>
    <s v="209"/>
    <s v="DBS"/>
    <x v="65"/>
    <s v="SC"/>
    <s v="350684"/>
    <s v="MUZAFFARPUR"/>
    <s v="33043"/>
    <s v="Diya Reddy"/>
    <s v="YES"/>
    <s v="06-07-2019"/>
    <n v="5"/>
    <x v="1"/>
    <x v="1"/>
    <s v="ANUJ KUMAR TIWARI"/>
    <s v="01-01-1991"/>
    <s v="Md. Shah Jahan"/>
    <s v="21-01-2019"/>
    <x v="3"/>
    <x v="0"/>
    <s v="RENT"/>
    <x v="4"/>
    <s v="No"/>
    <s v="04-03-2020"/>
    <x v="0"/>
    <x v="1"/>
    <s v="B2"/>
    <s v="JLG35K"/>
    <s v="Home Loan"/>
    <s v="PATNA"/>
    <x v="1"/>
    <x v="0"/>
    <s v="BR"/>
    <s v="BIHAR"/>
    <s v="Yes"/>
    <x v="0"/>
    <x v="0"/>
    <n v="28"/>
    <s v="0"/>
    <s v="INDIVIDUAL"/>
    <n v="9500"/>
    <n v="9500"/>
    <n v="9013"/>
    <m/>
    <n v="0"/>
    <n v="11054"/>
    <n v="10423"/>
    <n v="9500"/>
    <n v="6"/>
    <n v="1554"/>
    <n v="0"/>
    <n v="0"/>
    <n v="0"/>
    <n v="11054"/>
  </r>
  <r>
    <s v="BR"/>
    <s v="0010XLG33314"/>
    <x v="3"/>
    <s v="10514"/>
    <s v="MANISH KUMAR MISHRA"/>
    <s v="209"/>
    <s v="DBS"/>
    <x v="88"/>
    <s v="SC"/>
    <s v="530042"/>
    <s v="Bettiah"/>
    <s v="33315"/>
    <s v="Nisha Patel"/>
    <s v="YES"/>
    <s v="06-07-2019"/>
    <n v="9"/>
    <x v="4"/>
    <x v="4"/>
    <s v="Arbind bhardwaj"/>
    <s v="01-01-1990"/>
    <s v="SADDAM HUSSAIN"/>
    <s v="19-09-2018"/>
    <x v="3"/>
    <x v="0"/>
    <s v="MORTGAGE"/>
    <x v="4"/>
    <s v="No"/>
    <s v="04-03-2020"/>
    <x v="0"/>
    <x v="0"/>
    <s v="C3"/>
    <s v="JLG35K"/>
    <s v="Home Loan"/>
    <s v="PATNA"/>
    <x v="1"/>
    <x v="1"/>
    <s v="BR"/>
    <s v="BIHAR"/>
    <s v="Yes"/>
    <x v="0"/>
    <x v="0"/>
    <n v="28"/>
    <s v="0"/>
    <s v="INDIVIDUAL"/>
    <n v="9000"/>
    <n v="9000"/>
    <n v="8391"/>
    <m/>
    <n v="0"/>
    <n v="10941"/>
    <n v="10074"/>
    <n v="9000"/>
    <n v="32"/>
    <n v="1941"/>
    <n v="0"/>
    <n v="0"/>
    <n v="0"/>
    <n v="10941"/>
  </r>
  <r>
    <s v="BR"/>
    <s v="0010XLG33320"/>
    <x v="3"/>
    <s v="12248"/>
    <s v="PANKAJ UDAAS"/>
    <s v="209"/>
    <s v="DBS"/>
    <x v="75"/>
    <s v="SC"/>
    <s v="370533"/>
    <s v="BEGUSARAI"/>
    <s v="33321"/>
    <s v="Kavya Joshi"/>
    <s v="YES"/>
    <s v="17-11-2019"/>
    <n v="8"/>
    <x v="4"/>
    <x v="4"/>
    <s v="Chandan Kumar Singh"/>
    <s v="06-02-1990"/>
    <s v="Chandan Kumar Singh"/>
    <s v="25-02-2019"/>
    <x v="3"/>
    <x v="0"/>
    <s v="RENT"/>
    <x v="4"/>
    <s v="No"/>
    <s v="04-03-2020"/>
    <x v="0"/>
    <x v="5"/>
    <s v="D2"/>
    <s v="JLG35K"/>
    <s v="Home Loan"/>
    <s v="PATNA"/>
    <x v="1"/>
    <x v="2"/>
    <s v="BR"/>
    <s v="BIHAR"/>
    <s v="Yes"/>
    <x v="0"/>
    <x v="0"/>
    <n v="29"/>
    <s v="0"/>
    <s v="INDIVIDUAL"/>
    <n v="1500"/>
    <n v="1500"/>
    <n v="1450"/>
    <m/>
    <n v="0"/>
    <n v="1602"/>
    <n v="1549"/>
    <n v="1500"/>
    <n v="14"/>
    <n v="102"/>
    <n v="0"/>
    <n v="0"/>
    <n v="0"/>
    <n v="1602"/>
  </r>
  <r>
    <s v="BR"/>
    <s v="0010XLG33321"/>
    <x v="3"/>
    <s v="12248"/>
    <s v="PANKAJ UDAAS"/>
    <s v="209"/>
    <s v="DBS"/>
    <x v="75"/>
    <s v="SC"/>
    <s v="370533"/>
    <s v="BEGUSARAI"/>
    <s v="33322"/>
    <s v="Aarav Gupta"/>
    <s v="YES"/>
    <s v="06-07-2019"/>
    <n v="4"/>
    <x v="1"/>
    <x v="1"/>
    <s v="Chandan Kumar Singh"/>
    <s v="01-01-1990"/>
    <s v="Chandan Kumar Singh"/>
    <s v="25-02-2019"/>
    <x v="3"/>
    <x v="0"/>
    <s v="OWN"/>
    <x v="4"/>
    <s v="No"/>
    <s v="04-03-2020"/>
    <x v="0"/>
    <x v="5"/>
    <s v="D4"/>
    <s v="JLG35K"/>
    <s v="Home Loan"/>
    <s v="PATNA"/>
    <x v="1"/>
    <x v="1"/>
    <s v="BR"/>
    <s v="BIHAR"/>
    <s v="Yes"/>
    <x v="0"/>
    <x v="0"/>
    <n v="29"/>
    <s v="0"/>
    <s v="INDIVIDUAL"/>
    <n v="8500"/>
    <n v="8500"/>
    <n v="1775"/>
    <m/>
    <n v="0"/>
    <n v="1527"/>
    <n v="318"/>
    <n v="766"/>
    <n v="10"/>
    <n v="412"/>
    <n v="0"/>
    <n v="349"/>
    <n v="3"/>
    <n v="1178"/>
  </r>
  <r>
    <s v="BR"/>
    <s v="0010XLG33350"/>
    <x v="3"/>
    <s v="11303"/>
    <s v="ASHUTOSH KUMAR SUMAN"/>
    <s v="209"/>
    <s v="DBS"/>
    <x v="65"/>
    <s v="SC"/>
    <s v="350490"/>
    <s v="MUZAFFARPUR"/>
    <s v="33351"/>
    <s v="Vivaan Sharma"/>
    <s v="YES"/>
    <s v="24-02-2020"/>
    <n v="19"/>
    <x v="0"/>
    <x v="0"/>
    <s v="PRAKASH NARAYAN SINGH"/>
    <s v="01-01-1988"/>
    <s v="HARSH NANDAN KUMAR"/>
    <s v="20-07-2018"/>
    <x v="3"/>
    <x v="0"/>
    <s v="MORTGAGE"/>
    <x v="4"/>
    <s v="No"/>
    <s v="04-03-2020"/>
    <x v="0"/>
    <x v="1"/>
    <s v="B5"/>
    <s v="JLG35K"/>
    <s v="Home Loan"/>
    <s v="PATNA"/>
    <x v="1"/>
    <x v="2"/>
    <s v="BR"/>
    <s v="BIHAR"/>
    <s v="Yes"/>
    <x v="0"/>
    <x v="0"/>
    <n v="30"/>
    <s v="0"/>
    <s v="INDIVIDUAL"/>
    <n v="20000"/>
    <n v="20000"/>
    <n v="15209"/>
    <m/>
    <n v="0"/>
    <n v="23987"/>
    <n v="17717"/>
    <n v="20000"/>
    <n v="23"/>
    <n v="3987"/>
    <n v="0"/>
    <n v="0"/>
    <n v="0"/>
    <n v="23987"/>
  </r>
  <r>
    <s v="BR"/>
    <s v="0010XLG33322"/>
    <x v="3"/>
    <s v="12248"/>
    <s v="PANKAJ UDAAS"/>
    <s v="209"/>
    <s v="DBS"/>
    <x v="75"/>
    <s v="SC"/>
    <s v="370533"/>
    <s v="BEGUSARAI"/>
    <s v="33323"/>
    <s v="Meera Gupta"/>
    <s v="YES"/>
    <s v="20-01-2020"/>
    <n v="10"/>
    <x v="4"/>
    <x v="4"/>
    <s v="Chandan Kumar Singh"/>
    <s v="20-07-1988"/>
    <s v="Chandan Kumar Singh"/>
    <s v="25-02-2019"/>
    <x v="3"/>
    <x v="0"/>
    <s v="MORTGAGE"/>
    <x v="4"/>
    <s v="No"/>
    <s v="04-03-2020"/>
    <x v="0"/>
    <x v="5"/>
    <s v="D4"/>
    <s v="JLG35K"/>
    <s v="Home Loan"/>
    <s v="PATNA"/>
    <x v="1"/>
    <x v="0"/>
    <s v="BR"/>
    <s v="BIHAR"/>
    <s v="Yes"/>
    <x v="0"/>
    <x v="0"/>
    <n v="31"/>
    <s v="0"/>
    <s v="INDIVIDUAL"/>
    <n v="7500"/>
    <n v="7500"/>
    <n v="6614"/>
    <m/>
    <n v="0"/>
    <n v="9300"/>
    <n v="8034"/>
    <n v="7500"/>
    <n v="42"/>
    <n v="1800"/>
    <n v="0"/>
    <n v="0"/>
    <n v="0"/>
    <n v="9300"/>
  </r>
  <r>
    <s v="BR"/>
    <s v="0010XLG33238"/>
    <x v="3"/>
    <s v="12248"/>
    <s v="PANKAJ UDAAS"/>
    <s v="209"/>
    <s v="DBS"/>
    <x v="75"/>
    <s v="SC"/>
    <s v="370523"/>
    <s v="BEGUSARAI"/>
    <s v="33239"/>
    <s v="Ishaan Verma"/>
    <s v="YES"/>
    <s v="20-01-2020"/>
    <n v="11"/>
    <x v="0"/>
    <x v="0"/>
    <s v="Chandan Kumar Singh"/>
    <s v="01-01-1987"/>
    <s v="Chandan Kumar Singh"/>
    <s v="18-02-2019"/>
    <x v="3"/>
    <x v="0"/>
    <s v="MORTGAGE"/>
    <x v="4"/>
    <s v="No"/>
    <s v="04-03-2020"/>
    <x v="0"/>
    <x v="0"/>
    <s v="C1"/>
    <s v="JLG35K"/>
    <s v="Home Loan"/>
    <s v="PATNA"/>
    <x v="1"/>
    <x v="1"/>
    <s v="BR"/>
    <s v="BIHAR"/>
    <s v="Yes"/>
    <x v="0"/>
    <x v="0"/>
    <n v="32"/>
    <s v="0"/>
    <s v="INDIVIDUAL"/>
    <n v="5000"/>
    <n v="5000"/>
    <n v="4531"/>
    <m/>
    <n v="0"/>
    <n v="6024"/>
    <n v="5369"/>
    <n v="5000"/>
    <n v="30"/>
    <n v="1024"/>
    <n v="0"/>
    <n v="0"/>
    <n v="0"/>
    <n v="6024"/>
  </r>
  <r>
    <s v="BR"/>
    <s v="0010XLG33318"/>
    <x v="3"/>
    <s v="10055"/>
    <s v="MAHESH KUMAR PATEL"/>
    <s v="209"/>
    <s v="DBS"/>
    <x v="14"/>
    <s v="SC"/>
    <s v="710041"/>
    <s v="BUXAR"/>
    <s v="33319"/>
    <s v="Vivaan Verma"/>
    <s v="YES"/>
    <s v="17-02-2020"/>
    <n v="14"/>
    <x v="0"/>
    <x v="0"/>
    <s v="NAND KISHOR PAL"/>
    <s v="01-01-1984"/>
    <s v="ANAND KUMAR"/>
    <s v="10-12-2018"/>
    <x v="3"/>
    <x v="0"/>
    <s v="MORTGAGE"/>
    <x v="4"/>
    <s v="No"/>
    <s v="04-03-2020"/>
    <x v="0"/>
    <x v="2"/>
    <s v="A4"/>
    <s v="JLG30K"/>
    <s v="Home Loan"/>
    <s v="PATNA"/>
    <x v="1"/>
    <x v="1"/>
    <s v="BR"/>
    <s v="BIHAR"/>
    <s v="Yes"/>
    <x v="0"/>
    <x v="0"/>
    <n v="34"/>
    <s v="0"/>
    <s v="INDIVIDUAL"/>
    <n v="6000"/>
    <n v="6000"/>
    <n v="5725"/>
    <m/>
    <n v="0"/>
    <n v="6886"/>
    <n v="6570"/>
    <n v="6000"/>
    <n v="33"/>
    <n v="886"/>
    <n v="0"/>
    <n v="0"/>
    <n v="0"/>
    <n v="6886"/>
  </r>
  <r>
    <s v="BR"/>
    <s v="0010XLG33251"/>
    <x v="3"/>
    <s v="10055"/>
    <s v="MAHESH KUMAR PATEL"/>
    <s v="209"/>
    <s v="DBS"/>
    <x v="14"/>
    <s v="SC"/>
    <s v="710021"/>
    <s v="BUXAR"/>
    <s v="33252"/>
    <s v="Meera Malhotra"/>
    <s v="YES"/>
    <s v="07-01-2020"/>
    <n v="14"/>
    <x v="0"/>
    <x v="0"/>
    <s v="RAJESH KUMAR"/>
    <s v="01-01-1991"/>
    <s v="ANAND KUMAR"/>
    <s v="17-10-2018"/>
    <x v="3"/>
    <x v="0"/>
    <s v="MORTGAGE"/>
    <x v="4"/>
    <s v="No"/>
    <s v="05-03-2020"/>
    <x v="0"/>
    <x v="2"/>
    <s v="A4"/>
    <s v="JLG35K"/>
    <s v="Home Loan"/>
    <s v="PATNA"/>
    <x v="1"/>
    <x v="1"/>
    <s v="BR"/>
    <s v="BIHAR"/>
    <s v="Yes"/>
    <x v="0"/>
    <x v="0"/>
    <n v="27"/>
    <s v="0"/>
    <s v="INDIVIDUAL"/>
    <n v="6000"/>
    <n v="6000"/>
    <n v="5875"/>
    <m/>
    <n v="0"/>
    <n v="6047"/>
    <n v="5921"/>
    <n v="6000"/>
    <n v="14"/>
    <n v="47"/>
    <n v="0"/>
    <n v="0"/>
    <n v="0"/>
    <n v="6047"/>
  </r>
  <r>
    <s v="BR"/>
    <s v="0010XLG33394"/>
    <x v="3"/>
    <s v="11303"/>
    <s v="ASHUTOSH KUMAR SUMAN"/>
    <s v="209"/>
    <s v="DBS"/>
    <x v="65"/>
    <s v="SC"/>
    <s v="350538"/>
    <s v="MUZAFFARPUR"/>
    <s v="33395"/>
    <s v="Nisha Sharma"/>
    <s v="YES"/>
    <s v="06-07-2019"/>
    <n v="10"/>
    <x v="4"/>
    <x v="4"/>
    <s v="SHYAMBABU"/>
    <s v="01-01-1991"/>
    <s v="HARSH NANDAN KUMAR"/>
    <s v="31-08-2018"/>
    <x v="3"/>
    <x v="0"/>
    <s v="MORTGAGE"/>
    <x v="4"/>
    <s v="No"/>
    <s v="05-03-2020"/>
    <x v="0"/>
    <x v="5"/>
    <s v="D3"/>
    <s v="JLG35K"/>
    <s v="Home Loan"/>
    <s v="PATNA"/>
    <x v="1"/>
    <x v="1"/>
    <s v="BR"/>
    <s v="BIHAR"/>
    <s v="Yes"/>
    <x v="0"/>
    <x v="0"/>
    <n v="27"/>
    <s v="0"/>
    <s v="INDIVIDUAL"/>
    <n v="3500"/>
    <n v="3500"/>
    <n v="3478"/>
    <m/>
    <n v="0"/>
    <n v="3339"/>
    <n v="3308"/>
    <n v="2471"/>
    <n v="33"/>
    <n v="787"/>
    <n v="30"/>
    <n v="51"/>
    <n v="1"/>
    <n v="3258"/>
  </r>
  <r>
    <s v="BR"/>
    <s v="0010XLG33153"/>
    <x v="3"/>
    <s v="10827"/>
    <s v="AJEET KUMAR PANDEY"/>
    <s v="209"/>
    <s v="DBS"/>
    <x v="77"/>
    <s v="SC"/>
    <s v="420106"/>
    <s v="HAJIPUR"/>
    <s v="33154"/>
    <s v="Diya Gupta"/>
    <s v="YES"/>
    <s v="06-07-2019"/>
    <n v="9"/>
    <x v="4"/>
    <x v="4"/>
    <s v="ANAND KUMAR"/>
    <s v="01-01-1986"/>
    <s v="GAUTAM KUMAR SINGH"/>
    <s v="27-09-2018"/>
    <x v="3"/>
    <x v="0"/>
    <s v="MORTGAGE"/>
    <x v="4"/>
    <s v="No"/>
    <s v="05-03-2020"/>
    <x v="0"/>
    <x v="0"/>
    <s v="C4"/>
    <s v="JLG35K"/>
    <s v="Home Loan"/>
    <s v="PATNA"/>
    <x v="1"/>
    <x v="2"/>
    <s v="BR"/>
    <s v="BIHAR"/>
    <s v="Yes"/>
    <x v="0"/>
    <x v="0"/>
    <n v="32"/>
    <s v="0"/>
    <s v="INDIVIDUAL"/>
    <n v="16000"/>
    <n v="16000"/>
    <n v="7974"/>
    <m/>
    <n v="0"/>
    <n v="19539"/>
    <n v="8881"/>
    <n v="16000"/>
    <n v="28"/>
    <n v="3539"/>
    <n v="0"/>
    <n v="0"/>
    <n v="0"/>
    <n v="19539"/>
  </r>
  <r>
    <s v="BR"/>
    <s v="0010XLG33045"/>
    <x v="3"/>
    <s v="10055"/>
    <s v="MAHESH KUMAR PATEL"/>
    <s v="209"/>
    <s v="DBS"/>
    <x v="14"/>
    <s v="SC"/>
    <s v="710105"/>
    <s v="BUXAR"/>
    <s v="33046"/>
    <s v="Vivaan Sharma"/>
    <s v="YES"/>
    <s v="06-07-2019"/>
    <n v="3"/>
    <x v="1"/>
    <x v="1"/>
    <s v="NAND KISHOR PAL"/>
    <s v="01-09-1985"/>
    <s v="ANAND KUMAR"/>
    <s v="30-03-2019"/>
    <x v="3"/>
    <x v="0"/>
    <s v="RENT"/>
    <x v="4"/>
    <s v="No"/>
    <s v="05-03-2020"/>
    <x v="0"/>
    <x v="5"/>
    <s v="D1"/>
    <s v="JLG30K"/>
    <s v="Home Loan"/>
    <s v="PATNA"/>
    <x v="1"/>
    <x v="2"/>
    <s v="BR"/>
    <s v="BIHAR"/>
    <s v="Yes"/>
    <x v="0"/>
    <x v="0"/>
    <n v="34"/>
    <s v="0"/>
    <s v="INDIVIDUAL"/>
    <n v="12000"/>
    <n v="12000"/>
    <n v="3906"/>
    <m/>
    <n v="0"/>
    <n v="14533"/>
    <n v="4731"/>
    <n v="12000"/>
    <n v="35"/>
    <n v="2533"/>
    <n v="0"/>
    <n v="0"/>
    <n v="0"/>
    <n v="14533"/>
  </r>
  <r>
    <s v="BR"/>
    <s v="0010XLG33047"/>
    <x v="3"/>
    <s v="10514"/>
    <s v="MANISH KUMAR MISHRA"/>
    <s v="209"/>
    <s v="DBS"/>
    <x v="88"/>
    <s v="SC"/>
    <s v="530298"/>
    <s v="Bettiah"/>
    <s v="33048"/>
    <s v="Kavya Chopra"/>
    <s v="YES"/>
    <s v="06-07-2019"/>
    <n v="3"/>
    <x v="1"/>
    <x v="1"/>
    <s v="SUNIL KUMAR"/>
    <s v="01-01-1985"/>
    <s v="VIVEK KUMAR"/>
    <s v="31-03-2019"/>
    <x v="3"/>
    <x v="0"/>
    <s v="MORTGAGE"/>
    <x v="4"/>
    <s v="No"/>
    <s v="05-03-2020"/>
    <x v="0"/>
    <x v="2"/>
    <s v="A5"/>
    <s v="JLG35K"/>
    <s v="Home Loan"/>
    <s v="PATNA"/>
    <x v="1"/>
    <x v="1"/>
    <s v="BR"/>
    <s v="BIHAR"/>
    <s v="Yes"/>
    <x v="0"/>
    <x v="0"/>
    <n v="34"/>
    <s v="0"/>
    <s v="INDIVIDUAL"/>
    <n v="16000"/>
    <n v="16000"/>
    <n v="15060"/>
    <m/>
    <n v="0"/>
    <n v="18486"/>
    <n v="17333"/>
    <n v="16000"/>
    <n v="4"/>
    <n v="2486"/>
    <n v="0"/>
    <n v="0"/>
    <n v="0"/>
    <n v="18486"/>
  </r>
  <r>
    <s v="BR"/>
    <s v="0010XLG33325"/>
    <x v="3"/>
    <s v="12248"/>
    <s v="PANKAJ UDAAS"/>
    <s v="209"/>
    <s v="DBS"/>
    <x v="75"/>
    <s v="SC"/>
    <s v="370083"/>
    <s v="BEGUSARAI"/>
    <s v="33326"/>
    <s v="Kavya Sharma"/>
    <s v="YES"/>
    <s v="06-07-2019"/>
    <n v="12"/>
    <x v="0"/>
    <x v="0"/>
    <s v="ALOK KUMAR"/>
    <s v="01-01-1983"/>
    <s v="Rajesh kumar"/>
    <s v="27-06-2018"/>
    <x v="3"/>
    <x v="0"/>
    <s v="RENT"/>
    <x v="4"/>
    <s v="No"/>
    <s v="05-03-2020"/>
    <x v="0"/>
    <x v="1"/>
    <s v="B5"/>
    <s v="JLG30K"/>
    <s v="Home Loan"/>
    <s v="PATNA"/>
    <x v="1"/>
    <x v="0"/>
    <s v="BR"/>
    <s v="BIHAR"/>
    <s v="Yes"/>
    <x v="0"/>
    <x v="0"/>
    <n v="35"/>
    <s v="0"/>
    <s v="INDIVIDUAL"/>
    <n v="20000"/>
    <n v="20000"/>
    <n v="15381"/>
    <m/>
    <n v="0"/>
    <n v="23987"/>
    <n v="17957"/>
    <n v="20000"/>
    <n v="40"/>
    <n v="3987"/>
    <n v="0"/>
    <n v="0"/>
    <n v="0"/>
    <n v="23987"/>
  </r>
  <r>
    <s v="BR"/>
    <s v="0010XLG33216"/>
    <x v="3"/>
    <s v="11867"/>
    <s v="VIKRANT KUMAR VICKY"/>
    <s v="209"/>
    <s v="DBS"/>
    <x v="38"/>
    <s v="SC"/>
    <s v="380518"/>
    <s v="CHHAPRA"/>
    <s v="33217"/>
    <s v="Meera Mehta"/>
    <s v="YES"/>
    <s v="06-07-2019"/>
    <n v="3"/>
    <x v="1"/>
    <x v="1"/>
    <s v="ABHIRANJAN KUMAR SINGH"/>
    <s v="01-01-1991"/>
    <s v="KUNDAN KUMAR"/>
    <s v="31-03-2019"/>
    <x v="3"/>
    <x v="0"/>
    <s v="RENT"/>
    <x v="4"/>
    <s v="No"/>
    <s v="06-03-2020"/>
    <x v="0"/>
    <x v="0"/>
    <s v="C5"/>
    <s v="JLG30K"/>
    <s v="Home Loan"/>
    <s v="PATNA"/>
    <x v="1"/>
    <x v="1"/>
    <s v="BR"/>
    <s v="BIHAR"/>
    <s v="Yes"/>
    <x v="0"/>
    <x v="0"/>
    <n v="28"/>
    <s v="0"/>
    <s v="INDIVIDUAL"/>
    <n v="10000"/>
    <n v="10000"/>
    <n v="5114"/>
    <m/>
    <n v="0"/>
    <n v="12131"/>
    <n v="5609"/>
    <n v="10000"/>
    <n v="90"/>
    <n v="2131"/>
    <n v="0"/>
    <n v="0"/>
    <n v="0"/>
    <n v="12131"/>
  </r>
  <r>
    <s v="BR"/>
    <s v="0010XLG33164"/>
    <x v="3"/>
    <s v="11303"/>
    <s v="ASHUTOSH KUMAR SUMAN"/>
    <s v="209"/>
    <s v="DBS"/>
    <x v="65"/>
    <s v="SC"/>
    <s v="350764"/>
    <s v="MUZAFFARPUR"/>
    <s v="33165"/>
    <s v="Vivaan Nair"/>
    <s v="YES"/>
    <s v="06-07-2019"/>
    <n v="3"/>
    <x v="1"/>
    <x v="1"/>
    <s v="SHYAMBABU"/>
    <s v="01-01-1987"/>
    <s v="Md. Shah Jahan"/>
    <s v="19-03-2019"/>
    <x v="3"/>
    <x v="0"/>
    <s v="RENT"/>
    <x v="4"/>
    <s v="No"/>
    <s v="06-03-2020"/>
    <x v="0"/>
    <x v="3"/>
    <s v="E5"/>
    <s v="JLG35K"/>
    <s v="Home Loan"/>
    <s v="PATNA"/>
    <x v="1"/>
    <x v="2"/>
    <s v="BR"/>
    <s v="BIHAR"/>
    <s v="Yes"/>
    <x v="0"/>
    <x v="0"/>
    <n v="32"/>
    <s v="0"/>
    <s v="INDIVIDUAL"/>
    <n v="10000"/>
    <n v="10000"/>
    <n v="3925"/>
    <m/>
    <n v="0"/>
    <n v="13818"/>
    <n v="5423"/>
    <n v="10000"/>
    <n v="37"/>
    <n v="3818"/>
    <n v="0"/>
    <n v="0"/>
    <n v="0"/>
    <n v="13818"/>
  </r>
  <r>
    <s v="BR"/>
    <s v="0010XLG33217"/>
    <x v="3"/>
    <s v="11867"/>
    <s v="VIKRANT KUMAR VICKY"/>
    <s v="209"/>
    <s v="DBS"/>
    <x v="38"/>
    <s v="SC"/>
    <s v="380518"/>
    <s v="CHHAPRA"/>
    <s v="33218"/>
    <s v="Vivaan Chopra"/>
    <s v="YES"/>
    <s v="06-07-2019"/>
    <n v="3"/>
    <x v="1"/>
    <x v="1"/>
    <s v="ABHIRANJAN KUMAR SINGH"/>
    <s v="01-01-1986"/>
    <s v="KUNDAN KUMAR"/>
    <s v="31-03-2019"/>
    <x v="3"/>
    <x v="0"/>
    <s v="RENT"/>
    <x v="4"/>
    <s v="No"/>
    <s v="06-03-2020"/>
    <x v="0"/>
    <x v="2"/>
    <s v="A4"/>
    <s v="JLG30K"/>
    <s v="Home Loan"/>
    <s v="PATNA"/>
    <x v="1"/>
    <x v="1"/>
    <s v="BR"/>
    <s v="BIHAR"/>
    <s v="Yes"/>
    <x v="0"/>
    <x v="0"/>
    <n v="33"/>
    <s v="0"/>
    <s v="INDIVIDUAL"/>
    <n v="3000"/>
    <n v="3000"/>
    <n v="2875"/>
    <m/>
    <n v="0"/>
    <n v="3441"/>
    <n v="3297"/>
    <n v="3000"/>
    <n v="15"/>
    <n v="441"/>
    <n v="0"/>
    <n v="0"/>
    <n v="0"/>
    <n v="3441"/>
  </r>
  <r>
    <s v="BR"/>
    <s v="0010XLG32935"/>
    <x v="3"/>
    <s v="11867"/>
    <s v="VIKRANT KUMAR VICKY"/>
    <s v="209"/>
    <s v="DBS"/>
    <x v="38"/>
    <s v="SC"/>
    <s v="380214"/>
    <s v="CHHAPRA"/>
    <s v="32936"/>
    <s v="Nisha Reddy"/>
    <s v="YES"/>
    <s v="06-07-2019"/>
    <n v="6"/>
    <x v="4"/>
    <x v="4"/>
    <s v="RAMESH KUMAR"/>
    <s v="01-01-1984"/>
    <s v="SHAILENDRA VIKRAM SINGH"/>
    <s v="07-12-2018"/>
    <x v="3"/>
    <x v="0"/>
    <s v="RENT"/>
    <x v="4"/>
    <s v="No"/>
    <s v="06-03-2020"/>
    <x v="0"/>
    <x v="5"/>
    <s v="D4"/>
    <s v="JLG30K"/>
    <s v="Home Loan"/>
    <s v="PATNA"/>
    <x v="1"/>
    <x v="1"/>
    <s v="BR"/>
    <s v="BIHAR"/>
    <s v="Yes"/>
    <x v="0"/>
    <x v="0"/>
    <n v="34"/>
    <s v="0"/>
    <s v="INDIVIDUAL"/>
    <n v="13750"/>
    <n v="13750"/>
    <n v="1750"/>
    <m/>
    <n v="0"/>
    <n v="11535"/>
    <n v="1465"/>
    <n v="4989"/>
    <n v="6"/>
    <n v="2395"/>
    <n v="0"/>
    <n v="4150"/>
    <n v="1453"/>
    <n v="7384"/>
  </r>
  <r>
    <s v="BR"/>
    <s v="0010XLG33258"/>
    <x v="3"/>
    <s v="10514"/>
    <s v="MANISH KUMAR MISHRA"/>
    <s v="209"/>
    <s v="DBS"/>
    <x v="88"/>
    <s v="SC"/>
    <s v="530301"/>
    <s v="Bettiah"/>
    <s v="33259"/>
    <s v="Ishaan Sharma"/>
    <s v="YES"/>
    <s v="06-07-2019"/>
    <n v="3"/>
    <x v="1"/>
    <x v="1"/>
    <s v="JITENDRA KUMAR RAY"/>
    <s v="01-01-1984"/>
    <s v="ABHISHEK KUMAR"/>
    <s v="31-03-2019"/>
    <x v="3"/>
    <x v="0"/>
    <s v="RENT"/>
    <x v="4"/>
    <s v="No"/>
    <s v="06-03-2020"/>
    <x v="0"/>
    <x v="5"/>
    <s v="D3"/>
    <s v="JLG35K"/>
    <s v="Home Loan"/>
    <s v="PATNA"/>
    <x v="1"/>
    <x v="2"/>
    <s v="BR"/>
    <s v="BIHAR"/>
    <s v="Yes"/>
    <x v="0"/>
    <x v="0"/>
    <n v="35"/>
    <s v="0"/>
    <s v="INDIVIDUAL"/>
    <n v="20000"/>
    <n v="20000"/>
    <n v="2950"/>
    <m/>
    <n v="0"/>
    <n v="21143"/>
    <n v="3119"/>
    <n v="20000"/>
    <n v="32"/>
    <n v="1143"/>
    <n v="0"/>
    <n v="0"/>
    <n v="0"/>
    <n v="21143"/>
  </r>
  <r>
    <s v="BR"/>
    <s v="0010XLG33408"/>
    <x v="3"/>
    <s v="10514"/>
    <s v="MANISH KUMAR MISHRA"/>
    <s v="209"/>
    <s v="DBS"/>
    <x v="88"/>
    <s v="SC"/>
    <s v="530200"/>
    <s v="Bettiah"/>
    <s v="33409"/>
    <s v="Meera Chopra"/>
    <s v="YES"/>
    <s v="07-03-2019"/>
    <n v="0"/>
    <x v="1"/>
    <x v="1"/>
    <s v="SUNIL KUMAR"/>
    <s v="04-05-1993"/>
    <s v="SUNIL KUMAR"/>
    <s v="25-02-2019"/>
    <x v="3"/>
    <x v="0"/>
    <s v="MORTGAGE"/>
    <x v="4"/>
    <s v="No"/>
    <s v="09-03-2020"/>
    <x v="0"/>
    <x v="0"/>
    <s v="C5"/>
    <s v="JLG35K"/>
    <s v="Home Loan"/>
    <s v="PATNA"/>
    <x v="1"/>
    <x v="1"/>
    <s v="BR"/>
    <s v="BIHAR"/>
    <s v="Yes"/>
    <x v="1"/>
    <x v="0"/>
    <n v="26"/>
    <s v="3"/>
    <s v="INDIVIDUAL"/>
    <n v="11500"/>
    <n v="11500"/>
    <n v="6002"/>
    <m/>
    <n v="0"/>
    <n v="14107"/>
    <n v="6817"/>
    <n v="11500"/>
    <n v="14"/>
    <n v="2607"/>
    <n v="0"/>
    <n v="0"/>
    <n v="0"/>
    <n v="14107"/>
  </r>
  <r>
    <s v="BR"/>
    <s v="0010XLG33077"/>
    <x v="3"/>
    <s v="10827"/>
    <s v="AJEET KUMAR PANDEY"/>
    <s v="209"/>
    <s v="DBS"/>
    <x v="77"/>
    <s v="SC"/>
    <s v="420149"/>
    <s v="HAJIPUR"/>
    <s v="33078"/>
    <s v="Vivaan Reddy"/>
    <s v="YES"/>
    <s v="03-12-2018"/>
    <n v="2"/>
    <x v="1"/>
    <x v="1"/>
    <s v="BAIJU KUMAR"/>
    <s v="01-01-1988"/>
    <s v="GAUTAM KUMAR SINGH"/>
    <s v="10-09-2018"/>
    <x v="3"/>
    <x v="0"/>
    <s v="MORTGAGE"/>
    <x v="4"/>
    <s v="No"/>
    <s v="09-03-2020"/>
    <x v="0"/>
    <x v="3"/>
    <s v="E1"/>
    <s v="JLG35K"/>
    <s v="Home Loan"/>
    <s v="PATNA"/>
    <x v="1"/>
    <x v="1"/>
    <s v="BR"/>
    <s v="BIHAR"/>
    <s v="Yes"/>
    <x v="0"/>
    <x v="0"/>
    <n v="30"/>
    <s v="0"/>
    <s v="INDIVIDUAL"/>
    <n v="3250"/>
    <n v="3250"/>
    <n v="3225"/>
    <m/>
    <n v="0"/>
    <n v="2019"/>
    <n v="2004"/>
    <n v="1342"/>
    <n v="10"/>
    <n v="585"/>
    <n v="0"/>
    <n v="92"/>
    <n v="1"/>
    <n v="1927"/>
  </r>
  <r>
    <s v="BR"/>
    <s v="0010XLG33416"/>
    <x v="3"/>
    <s v="10514"/>
    <s v="MANISH KUMAR MISHRA"/>
    <s v="209"/>
    <s v="DBS"/>
    <x v="88"/>
    <s v="SC"/>
    <s v="530193"/>
    <s v="Bettiah"/>
    <s v="33417"/>
    <s v="Nisha Patel"/>
    <s v="YES"/>
    <s v="24-01-2019"/>
    <s v=" "/>
    <x v="3"/>
    <x v="3"/>
    <s v="SUNIL KUMAR"/>
    <s v="01-01-1988"/>
    <s v="SUNIL KUMAR"/>
    <s v="18-02-2019"/>
    <x v="3"/>
    <x v="0"/>
    <s v="RENT"/>
    <x v="4"/>
    <s v="No"/>
    <s v="09-03-2020"/>
    <x v="0"/>
    <x v="1"/>
    <s v="B5"/>
    <s v="JLG35K"/>
    <s v="Home Loan"/>
    <s v="PATNA"/>
    <x v="1"/>
    <x v="0"/>
    <s v="BR"/>
    <s v="BIHAR"/>
    <s v="Yes"/>
    <x v="0"/>
    <x v="0"/>
    <n v="31"/>
    <s v="0"/>
    <s v="INDIVIDUAL"/>
    <n v="12000"/>
    <n v="12000"/>
    <n v="8340"/>
    <m/>
    <n v="0"/>
    <n v="14392"/>
    <n v="9622"/>
    <n v="12000"/>
    <n v="23"/>
    <n v="2392"/>
    <n v="0"/>
    <n v="0"/>
    <n v="0"/>
    <n v="14392"/>
  </r>
  <r>
    <s v="BR"/>
    <s v="0010XLG33373"/>
    <x v="3"/>
    <s v="10514"/>
    <s v="MANISH KUMAR MISHRA"/>
    <s v="209"/>
    <s v="DBS"/>
    <x v="88"/>
    <s v="SC"/>
    <s v="530210"/>
    <s v="Bettiah"/>
    <s v="33374"/>
    <s v="Diya Verma"/>
    <s v="YES"/>
    <s v="16-04-2019"/>
    <n v="1"/>
    <x v="1"/>
    <x v="1"/>
    <s v="SUNIL KUMAR"/>
    <s v="02-10-1984"/>
    <s v="SUNIL KUMAR"/>
    <s v="25-02-2019"/>
    <x v="3"/>
    <x v="0"/>
    <s v="RENT"/>
    <x v="4"/>
    <s v="No"/>
    <s v="09-03-2020"/>
    <x v="0"/>
    <x v="3"/>
    <s v="E3"/>
    <s v="JLG35K"/>
    <s v="Home Loan"/>
    <s v="PATNA"/>
    <x v="1"/>
    <x v="2"/>
    <s v="BR"/>
    <s v="BIHAR"/>
    <s v="Yes"/>
    <x v="1"/>
    <x v="0"/>
    <n v="35"/>
    <s v="1"/>
    <s v="INDIVIDUAL"/>
    <n v="13450"/>
    <n v="13450"/>
    <n v="4650"/>
    <m/>
    <n v="0"/>
    <n v="13633"/>
    <n v="4713"/>
    <n v="13450"/>
    <n v="42"/>
    <n v="183"/>
    <n v="0"/>
    <n v="0"/>
    <n v="0"/>
    <n v="13633"/>
  </r>
  <r>
    <s v="BR"/>
    <s v="0010XLG33121"/>
    <x v="3"/>
    <s v="10514"/>
    <s v="MANISH KUMAR MISHRA"/>
    <s v="209"/>
    <s v="DBS"/>
    <x v="78"/>
    <s v="SC"/>
    <s v="360769"/>
    <s v="SAMASTIPUR"/>
    <s v="33122"/>
    <s v="Diya Chopra"/>
    <s v="YES"/>
    <s v="18-04-2019"/>
    <n v="4"/>
    <x v="1"/>
    <x v="1"/>
    <s v="RANJIT KUMAR THAKUR"/>
    <s v="15-10-1991"/>
    <s v="RANJIT KUMAR THAKUR"/>
    <s v="11-12-2018"/>
    <x v="3"/>
    <x v="0"/>
    <s v="RENT"/>
    <x v="4"/>
    <s v="No"/>
    <s v="10-03-2020"/>
    <x v="0"/>
    <x v="5"/>
    <s v="D2"/>
    <s v="JLG30K"/>
    <s v="Home Loan"/>
    <s v="PATNA"/>
    <x v="1"/>
    <x v="2"/>
    <s v="BR"/>
    <s v="BIHAR"/>
    <s v="Yes"/>
    <x v="0"/>
    <x v="0"/>
    <n v="27"/>
    <s v="0"/>
    <s v="INDIVIDUAL"/>
    <n v="20000"/>
    <n v="20000"/>
    <n v="7967"/>
    <m/>
    <n v="0"/>
    <n v="24755"/>
    <n v="8775"/>
    <n v="20000"/>
    <n v="30"/>
    <n v="4755"/>
    <n v="0"/>
    <n v="0"/>
    <n v="0"/>
    <n v="24755"/>
  </r>
  <r>
    <s v="BR"/>
    <s v="0010XLG33275"/>
    <x v="3"/>
    <s v="11303"/>
    <s v="ASHUTOSH KUMAR SUMAN"/>
    <s v="209"/>
    <s v="DBS"/>
    <x v="65"/>
    <s v="SC"/>
    <s v="350502"/>
    <s v="MUZAFFARPUR"/>
    <s v="33276"/>
    <s v="Ishaan Sharma"/>
    <s v="YES"/>
    <s v="19-04-2019"/>
    <n v="8"/>
    <x v="4"/>
    <x v="4"/>
    <s v="VIJAY KUMAR RAY"/>
    <s v="01-01-1988"/>
    <s v="JULI KUMARI"/>
    <s v="07-08-2018"/>
    <x v="3"/>
    <x v="0"/>
    <s v="RENT"/>
    <x v="4"/>
    <s v="No"/>
    <s v="10-03-2020"/>
    <x v="0"/>
    <x v="0"/>
    <s v="C2"/>
    <s v="JLG35K"/>
    <s v="Home Loan"/>
    <s v="PATNA"/>
    <x v="1"/>
    <x v="1"/>
    <s v="BR"/>
    <s v="BIHAR"/>
    <s v="Yes"/>
    <x v="0"/>
    <x v="0"/>
    <n v="30"/>
    <s v="0"/>
    <s v="INDIVIDUAL"/>
    <n v="15000"/>
    <n v="15000"/>
    <n v="5546"/>
    <m/>
    <n v="0"/>
    <n v="17480"/>
    <n v="6239"/>
    <n v="15000"/>
    <n v="33"/>
    <n v="2480"/>
    <n v="0"/>
    <n v="0"/>
    <n v="0"/>
    <n v="17480"/>
  </r>
  <r>
    <s v="BR"/>
    <s v="0010XLG33014"/>
    <x v="3"/>
    <s v="10514"/>
    <s v="MANISH KUMAR MISHRA"/>
    <s v="209"/>
    <s v="DBS"/>
    <x v="88"/>
    <s v="SC"/>
    <s v="530107"/>
    <s v="Bettiah"/>
    <s v="33015"/>
    <s v="Ananya Reddy"/>
    <s v="YES"/>
    <s v="12-04-2019"/>
    <n v="4"/>
    <x v="1"/>
    <x v="1"/>
    <s v="GUDDU KUMAR"/>
    <s v="01-01-1986"/>
    <s v="ARVIND KUMAR"/>
    <s v="11-12-2018"/>
    <x v="3"/>
    <x v="0"/>
    <s v="MORTGAGE"/>
    <x v="4"/>
    <s v="No"/>
    <s v="10-03-2020"/>
    <x v="0"/>
    <x v="4"/>
    <s v="F1"/>
    <s v="JLG35K"/>
    <s v="Home Loan"/>
    <s v="PATNA"/>
    <x v="1"/>
    <x v="0"/>
    <s v="BR"/>
    <s v="BIHAR"/>
    <s v="Yes"/>
    <x v="0"/>
    <x v="0"/>
    <n v="32"/>
    <s v="0"/>
    <s v="INDIVIDUAL"/>
    <n v="25000"/>
    <n v="25000"/>
    <n v="7685"/>
    <m/>
    <n v="0"/>
    <n v="22093"/>
    <n v="6461"/>
    <n v="8660"/>
    <n v="14"/>
    <n v="6034"/>
    <n v="0"/>
    <n v="7400"/>
    <n v="2590"/>
    <n v="14694"/>
  </r>
  <r>
    <s v="BR"/>
    <s v="0010XLG32947"/>
    <x v="3"/>
    <s v="10514"/>
    <s v="MANISH KUMAR MISHRA"/>
    <s v="209"/>
    <s v="DBS"/>
    <x v="88"/>
    <s v="SC"/>
    <s v="530177"/>
    <s v="Bettiah"/>
    <s v="32948"/>
    <s v="Aarav Nair"/>
    <s v="YES"/>
    <s v="21-06-2019"/>
    <n v="4"/>
    <x v="1"/>
    <x v="1"/>
    <s v="SUBODH KUMAR GAWASKAR"/>
    <s v="01-01-1993"/>
    <s v="Arbind bhardwaj"/>
    <s v="11-02-2019"/>
    <x v="3"/>
    <x v="0"/>
    <s v="MORTGAGE"/>
    <x v="4"/>
    <s v="No"/>
    <s v="11-03-2020"/>
    <x v="0"/>
    <x v="0"/>
    <s v="C2"/>
    <s v="JLG35K"/>
    <s v="Home Loan"/>
    <s v="PATNA"/>
    <x v="1"/>
    <x v="1"/>
    <s v="BR"/>
    <s v="BIHAR"/>
    <s v="Yes"/>
    <x v="0"/>
    <x v="0"/>
    <n v="26"/>
    <s v="0"/>
    <s v="INDIVIDUAL"/>
    <n v="2500"/>
    <n v="2500"/>
    <n v="2400"/>
    <m/>
    <n v="0"/>
    <n v="3026"/>
    <n v="2905"/>
    <n v="2500"/>
    <n v="33"/>
    <n v="526"/>
    <n v="0"/>
    <n v="0"/>
    <n v="0"/>
    <n v="3026"/>
  </r>
  <r>
    <s v="BR"/>
    <s v="0010XLG32982"/>
    <x v="3"/>
    <s v="10537"/>
    <s v="RAGHUVANSH SINGH"/>
    <s v="209"/>
    <s v="DBS"/>
    <x v="39"/>
    <s v="SC"/>
    <s v="520202"/>
    <s v="Motihari"/>
    <s v="32983"/>
    <s v="Meera Chopra"/>
    <s v="YES"/>
    <s v="04-02-2020"/>
    <n v="10"/>
    <x v="4"/>
    <x v="4"/>
    <s v="GHANSYAM KUMAR MAHTO"/>
    <s v="01-01-1993"/>
    <s v="RAGHUVANSH SINGH"/>
    <s v="20-03-2019"/>
    <x v="3"/>
    <x v="0"/>
    <s v="MORTGAGE"/>
    <x v="4"/>
    <s v="No"/>
    <s v="11-03-2020"/>
    <x v="0"/>
    <x v="0"/>
    <s v="C2"/>
    <s v="JLG35K"/>
    <s v="Home Loan"/>
    <s v="PATNA"/>
    <x v="1"/>
    <x v="0"/>
    <s v="BR"/>
    <s v="BIHAR"/>
    <s v="Yes"/>
    <x v="0"/>
    <x v="0"/>
    <n v="26"/>
    <s v="0"/>
    <s v="INDIVIDUAL"/>
    <n v="20000"/>
    <n v="20000"/>
    <n v="14352"/>
    <m/>
    <n v="0"/>
    <n v="23756"/>
    <n v="16499"/>
    <n v="20000"/>
    <n v="28"/>
    <n v="3756"/>
    <n v="0"/>
    <n v="0"/>
    <n v="0"/>
    <n v="23756"/>
  </r>
  <r>
    <s v="BR"/>
    <s v="0010XLG33300"/>
    <x v="3"/>
    <s v="10537"/>
    <s v="RAGHUVANSH SINGH"/>
    <s v="209"/>
    <s v="DBS"/>
    <x v="39"/>
    <s v="SC"/>
    <s v="520207"/>
    <s v="Motihari"/>
    <s v="33301"/>
    <s v="Nisha Nair"/>
    <s v="YES"/>
    <s v="15-01-2020"/>
    <n v="9"/>
    <x v="4"/>
    <x v="4"/>
    <s v="AMIT KUMAR"/>
    <s v="01-01-1993"/>
    <s v="RAGHUVANSH SINGH"/>
    <s v="20-03-2019"/>
    <x v="3"/>
    <x v="0"/>
    <s v="OTHER"/>
    <x v="4"/>
    <s v="No"/>
    <s v="11-03-2020"/>
    <x v="0"/>
    <x v="5"/>
    <s v="D4"/>
    <s v="JLG35K"/>
    <s v="Home Loan"/>
    <s v="PATNA"/>
    <x v="1"/>
    <x v="2"/>
    <s v="BR"/>
    <s v="BIHAR"/>
    <s v="Yes"/>
    <x v="0"/>
    <x v="0"/>
    <n v="26"/>
    <s v="0"/>
    <s v="INDIVIDUAL"/>
    <n v="20000"/>
    <n v="20000"/>
    <n v="12281"/>
    <m/>
    <n v="0"/>
    <n v="25150"/>
    <n v="14520"/>
    <n v="20000"/>
    <n v="35"/>
    <n v="5031"/>
    <n v="119"/>
    <n v="0"/>
    <n v="0"/>
    <n v="25031"/>
  </r>
  <r>
    <s v="BR"/>
    <s v="0010XLG33344"/>
    <x v="3"/>
    <s v="10514"/>
    <s v="MANISH KUMAR MISHRA"/>
    <s v="209"/>
    <s v="DBS"/>
    <x v="88"/>
    <s v="SC"/>
    <s v="530183"/>
    <s v="Bettiah"/>
    <s v="33345"/>
    <s v="Nisha Verma"/>
    <s v="YES"/>
    <s v="12-02-2020"/>
    <n v="12"/>
    <x v="0"/>
    <x v="0"/>
    <s v="Arbind bhardwaj"/>
    <s v="01-12-1993"/>
    <s v="VIVEK KUMAR"/>
    <s v="12-02-2019"/>
    <x v="3"/>
    <x v="0"/>
    <s v="MORTGAGE"/>
    <x v="4"/>
    <s v="No"/>
    <s v="11-03-2020"/>
    <x v="0"/>
    <x v="2"/>
    <s v="A4"/>
    <s v="JLG35K"/>
    <s v="Home Loan"/>
    <s v="PATNA"/>
    <x v="1"/>
    <x v="0"/>
    <s v="BR"/>
    <s v="BIHAR"/>
    <s v="Yes"/>
    <x v="0"/>
    <x v="0"/>
    <n v="26"/>
    <s v="0"/>
    <s v="INDIVIDUAL"/>
    <n v="5000"/>
    <n v="5000"/>
    <n v="5000"/>
    <m/>
    <n v="0"/>
    <n v="5440"/>
    <n v="5440"/>
    <n v="5000"/>
    <n v="4"/>
    <n v="440"/>
    <n v="0"/>
    <n v="0"/>
    <n v="0"/>
    <n v="5440"/>
  </r>
  <r>
    <s v="BR"/>
    <s v="0010XLG32959"/>
    <x v="3"/>
    <s v="10827"/>
    <s v="AJEET KUMAR PANDEY"/>
    <s v="209"/>
    <s v="DBS"/>
    <x v="77"/>
    <s v="SC"/>
    <s v="420133"/>
    <s v="HAJIPUR"/>
    <s v="32960"/>
    <s v="Kavya Malhotra"/>
    <s v="YES"/>
    <s v="12-02-2020"/>
    <n v="19"/>
    <x v="0"/>
    <x v="0"/>
    <s v="SINTU KUMAR"/>
    <s v="01-01-1990"/>
    <s v="GAUTAM KUMAR SINGH"/>
    <s v="11-07-2018"/>
    <x v="3"/>
    <x v="0"/>
    <s v="MORTGAGE"/>
    <x v="4"/>
    <s v="No"/>
    <s v="11-03-2020"/>
    <x v="0"/>
    <x v="2"/>
    <s v="A2"/>
    <s v="JLG35K"/>
    <s v="Home Loan"/>
    <s v="PATNA"/>
    <x v="1"/>
    <x v="2"/>
    <s v="BR"/>
    <s v="BIHAR"/>
    <s v="Yes"/>
    <x v="0"/>
    <x v="0"/>
    <n v="28"/>
    <s v="0"/>
    <s v="INDIVIDUAL"/>
    <n v="12000"/>
    <n v="12000"/>
    <n v="10975"/>
    <m/>
    <n v="0"/>
    <n v="3151"/>
    <n v="2756"/>
    <n v="2511"/>
    <n v="40"/>
    <n v="621"/>
    <n v="19"/>
    <n v="0"/>
    <n v="0"/>
    <n v="3132"/>
  </r>
  <r>
    <s v="BR"/>
    <s v="0010XLG33096"/>
    <x v="3"/>
    <s v="10827"/>
    <s v="AJEET KUMAR PANDEY"/>
    <s v="209"/>
    <s v="DBS"/>
    <x v="77"/>
    <s v="SC"/>
    <s v="420175"/>
    <s v="HAJIPUR"/>
    <s v="33097"/>
    <s v="Nisha Verma"/>
    <s v="YES"/>
    <s v="13-11-2019"/>
    <n v="8"/>
    <x v="4"/>
    <x v="4"/>
    <s v="SURAJ KUMAR"/>
    <s v="01-01-1990"/>
    <s v="AJEET KUMAR PANDEY"/>
    <s v="20-02-2019"/>
    <x v="3"/>
    <x v="0"/>
    <s v="MORTGAGE"/>
    <x v="4"/>
    <s v="No"/>
    <s v="11-03-2020"/>
    <x v="0"/>
    <x v="2"/>
    <s v="A1"/>
    <s v="JLG35K"/>
    <s v="Home Loan"/>
    <s v="PATNA"/>
    <x v="1"/>
    <x v="0"/>
    <s v="BR"/>
    <s v="BIHAR"/>
    <s v="Yes"/>
    <x v="0"/>
    <x v="0"/>
    <n v="29"/>
    <s v="0"/>
    <s v="INDIVIDUAL"/>
    <n v="8000"/>
    <n v="8000"/>
    <n v="6575"/>
    <m/>
    <n v="0"/>
    <n v="1982"/>
    <n v="1628"/>
    <n v="1625"/>
    <n v="90"/>
    <n v="357"/>
    <n v="0"/>
    <n v="0"/>
    <n v="0"/>
    <n v="1982"/>
  </r>
  <r>
    <s v="BR"/>
    <s v="0010XLG33186"/>
    <x v="3"/>
    <s v="10537"/>
    <s v="RAGHUVANSH SINGH"/>
    <s v="209"/>
    <s v="DBS"/>
    <x v="39"/>
    <s v="SC"/>
    <s v="520189"/>
    <s v="Motihari"/>
    <s v="33187"/>
    <s v="Aarav Gupta"/>
    <s v="YES"/>
    <s v="25-12-2019"/>
    <n v="9"/>
    <x v="4"/>
    <x v="4"/>
    <s v="AMIT KUMAR"/>
    <s v="01-01-1990"/>
    <s v="RAGHUVANSH SINGH"/>
    <s v="11-03-2019"/>
    <x v="3"/>
    <x v="0"/>
    <s v="RENT"/>
    <x v="4"/>
    <s v="No"/>
    <s v="11-03-2020"/>
    <x v="0"/>
    <x v="5"/>
    <s v="D5"/>
    <s v="JLG35K"/>
    <s v="Home Loan"/>
    <s v="PATNA"/>
    <x v="1"/>
    <x v="1"/>
    <s v="BR"/>
    <s v="BIHAR"/>
    <s v="Yes"/>
    <x v="0"/>
    <x v="0"/>
    <n v="29"/>
    <s v="0"/>
    <s v="INDIVIDUAL"/>
    <n v="3000"/>
    <n v="3000"/>
    <n v="2950"/>
    <m/>
    <n v="0"/>
    <n v="1566"/>
    <n v="1540"/>
    <n v="1085"/>
    <n v="37"/>
    <n v="482"/>
    <n v="0"/>
    <n v="0"/>
    <n v="0"/>
    <n v="1567"/>
  </r>
  <r>
    <s v="BR"/>
    <s v="0010XLG33355"/>
    <x v="3"/>
    <s v="10055"/>
    <s v="MAHESH KUMAR PATEL"/>
    <s v="209"/>
    <s v="DBS"/>
    <x v="14"/>
    <s v="SC"/>
    <s v="710031"/>
    <s v="BUXAR"/>
    <s v="33356"/>
    <s v="Aarav Reddy"/>
    <s v="YES"/>
    <s v="09-01-2020"/>
    <n v="14"/>
    <x v="0"/>
    <x v="0"/>
    <s v="NAND KISHOR PAL"/>
    <s v="01-01-1987"/>
    <s v="ANAND KUMAR"/>
    <s v="01-11-2018"/>
    <x v="3"/>
    <x v="0"/>
    <s v="RENT"/>
    <x v="4"/>
    <s v="No"/>
    <s v="11-03-2020"/>
    <x v="0"/>
    <x v="2"/>
    <s v="A3"/>
    <s v="JLG30K"/>
    <s v="Home Loan"/>
    <s v="PATNA"/>
    <x v="1"/>
    <x v="1"/>
    <s v="BR"/>
    <s v="BIHAR"/>
    <s v="Yes"/>
    <x v="0"/>
    <x v="0"/>
    <n v="31"/>
    <s v="0"/>
    <s v="INDIVIDUAL"/>
    <n v="5000"/>
    <n v="5000"/>
    <n v="4875"/>
    <m/>
    <n v="0"/>
    <n v="5220"/>
    <n v="5090"/>
    <n v="5000"/>
    <n v="15"/>
    <n v="220"/>
    <n v="0"/>
    <n v="0"/>
    <n v="0"/>
    <n v="5220"/>
  </r>
  <r>
    <s v="BR"/>
    <s v="0010XLG33018"/>
    <x v="3"/>
    <s v="10827"/>
    <s v="AJEET KUMAR PANDEY"/>
    <s v="209"/>
    <s v="DBS"/>
    <x v="77"/>
    <s v="SC"/>
    <s v="420008"/>
    <s v="HAJIPUR"/>
    <s v="33019"/>
    <s v="Kavya Verma"/>
    <s v="YES"/>
    <s v="14-12-2018"/>
    <n v="4"/>
    <x v="1"/>
    <x v="1"/>
    <s v="SURAJ KUMAR"/>
    <s v="01-01-1986"/>
    <s v="CHANDRAN KUMAR SINGH"/>
    <s v="09-08-2018"/>
    <x v="3"/>
    <x v="0"/>
    <s v="MORTGAGE"/>
    <x v="4"/>
    <s v="No"/>
    <s v="11-03-2020"/>
    <x v="0"/>
    <x v="5"/>
    <s v="D2"/>
    <s v="JLG30K"/>
    <s v="Home Loan"/>
    <s v="PATNA"/>
    <x v="1"/>
    <x v="1"/>
    <s v="BR"/>
    <s v="BIHAR"/>
    <s v="Yes"/>
    <x v="0"/>
    <x v="0"/>
    <n v="32"/>
    <s v="0"/>
    <s v="INDIVIDUAL"/>
    <n v="20000"/>
    <n v="20000"/>
    <n v="14017"/>
    <m/>
    <n v="0"/>
    <n v="23941"/>
    <n v="16496"/>
    <n v="20000"/>
    <n v="6"/>
    <n v="3941"/>
    <n v="0"/>
    <n v="0"/>
    <n v="0"/>
    <n v="23941"/>
  </r>
  <r>
    <s v="BR"/>
    <s v="0010XLG33019"/>
    <x v="3"/>
    <s v="10514"/>
    <s v="MANISH KUMAR MISHRA"/>
    <s v="209"/>
    <s v="DBS"/>
    <x v="88"/>
    <s v="SC"/>
    <s v="530201"/>
    <s v="Bettiah"/>
    <s v="33020"/>
    <s v="Nisha Malhotra"/>
    <s v="YES"/>
    <s v="14-12-2018"/>
    <s v=" "/>
    <x v="3"/>
    <x v="3"/>
    <s v="INDRAMOHAN KUMAR"/>
    <s v="01-01-1986"/>
    <s v="ABHISHEK KUMAR"/>
    <s v="25-02-2019"/>
    <x v="3"/>
    <x v="0"/>
    <s v="RENT"/>
    <x v="4"/>
    <s v="No"/>
    <s v="11-03-2020"/>
    <x v="0"/>
    <x v="2"/>
    <s v="A4"/>
    <s v="JLG35K"/>
    <s v="Home Loan"/>
    <s v="PATNA"/>
    <x v="1"/>
    <x v="1"/>
    <s v="BR"/>
    <s v="BIHAR"/>
    <s v="Yes"/>
    <x v="0"/>
    <x v="0"/>
    <n v="33"/>
    <s v="0"/>
    <s v="INDIVIDUAL"/>
    <n v="2000"/>
    <n v="2000"/>
    <n v="2000"/>
    <m/>
    <n v="0"/>
    <n v="2146"/>
    <n v="2146"/>
    <n v="2000"/>
    <n v="32"/>
    <n v="146"/>
    <n v="0"/>
    <n v="0"/>
    <n v="0"/>
    <n v="2146"/>
  </r>
  <r>
    <s v="BR"/>
    <s v="0010XLG33187"/>
    <x v="3"/>
    <s v="12248"/>
    <s v="PANKAJ UDAAS"/>
    <s v="209"/>
    <s v="DBS"/>
    <x v="75"/>
    <s v="SC"/>
    <s v="370507"/>
    <s v="BEGUSARAI"/>
    <s v="33188"/>
    <s v="Ishaan Gupta"/>
    <s v="YES"/>
    <s v="19-12-2018"/>
    <s v=" "/>
    <x v="3"/>
    <x v="3"/>
    <s v="NAVNIT PRAKASH"/>
    <s v="01-01-1986"/>
    <s v="RAJESH  KUMAR"/>
    <s v="30-01-2019"/>
    <x v="3"/>
    <x v="0"/>
    <s v="RENT"/>
    <x v="4"/>
    <s v="No"/>
    <s v="11-03-2020"/>
    <x v="0"/>
    <x v="2"/>
    <s v="A5"/>
    <s v="JLG35K"/>
    <s v="Home Loan"/>
    <s v="PATNA"/>
    <x v="1"/>
    <x v="0"/>
    <s v="BR"/>
    <s v="BIHAR"/>
    <s v="Yes"/>
    <x v="0"/>
    <x v="0"/>
    <n v="33"/>
    <s v="0"/>
    <s v="INDIVIDUAL"/>
    <n v="10000"/>
    <n v="10000"/>
    <n v="9675"/>
    <m/>
    <n v="0"/>
    <n v="11550"/>
    <n v="11174"/>
    <n v="10000"/>
    <n v="14"/>
    <n v="1550"/>
    <n v="0"/>
    <n v="0"/>
    <n v="0"/>
    <n v="11550"/>
  </r>
  <r>
    <s v="BR"/>
    <s v="0010XLG33356"/>
    <x v="3"/>
    <s v="10827"/>
    <s v="AJEET KUMAR PANDEY"/>
    <s v="209"/>
    <s v="DBS"/>
    <x v="77"/>
    <s v="SC"/>
    <s v="420263"/>
    <s v="HAJIPUR"/>
    <s v="33357"/>
    <s v="Nisha Gupta"/>
    <s v="YES"/>
    <s v="28-11-2018"/>
    <s v=" "/>
    <x v="3"/>
    <x v="3"/>
    <s v="SATENDRA KUMAR"/>
    <s v="01-01-1986"/>
    <s v="AJEET KUMAR PANDEY"/>
    <s v="23-01-2019"/>
    <x v="3"/>
    <x v="0"/>
    <s v="MORTGAGE"/>
    <x v="4"/>
    <s v="No"/>
    <s v="11-03-2020"/>
    <x v="0"/>
    <x v="2"/>
    <s v="A3"/>
    <s v="JLG30K"/>
    <s v="Home Loan"/>
    <s v="PATNA"/>
    <x v="1"/>
    <x v="2"/>
    <s v="BR"/>
    <s v="BIHAR"/>
    <s v="Yes"/>
    <x v="0"/>
    <x v="0"/>
    <n v="33"/>
    <s v="0"/>
    <s v="INDIVIDUAL"/>
    <n v="4000"/>
    <n v="4000"/>
    <n v="4000"/>
    <m/>
    <n v="0"/>
    <n v="4476"/>
    <n v="4476"/>
    <n v="4000"/>
    <n v="10"/>
    <n v="476"/>
    <n v="0"/>
    <n v="0"/>
    <n v="0"/>
    <n v="4476"/>
  </r>
  <r>
    <s v="BR"/>
    <s v="0010XLG33199"/>
    <x v="3"/>
    <s v="10514"/>
    <s v="MANISH KUMAR MISHRA"/>
    <s v="209"/>
    <s v="DBS"/>
    <x v="88"/>
    <s v="SC"/>
    <s v="530235"/>
    <s v="Bettiah"/>
    <s v="33200"/>
    <s v="Diya Patel"/>
    <s v="YES"/>
    <s v="28-11-2018"/>
    <s v=" "/>
    <x v="3"/>
    <x v="3"/>
    <s v="SUDHIR KUMAR"/>
    <s v="01-01-1993"/>
    <s v="VIVEK KUMAR"/>
    <s v="07-03-2019"/>
    <x v="3"/>
    <x v="0"/>
    <s v="MORTGAGE"/>
    <x v="4"/>
    <s v="No"/>
    <s v="12-03-2020"/>
    <x v="0"/>
    <x v="1"/>
    <s v="B5"/>
    <s v="JLG35K"/>
    <s v="Home Loan"/>
    <s v="PATNA"/>
    <x v="1"/>
    <x v="1"/>
    <s v="BR"/>
    <s v="BIHAR"/>
    <s v="Yes"/>
    <x v="0"/>
    <x v="0"/>
    <n v="26"/>
    <s v="0"/>
    <s v="INDIVIDUAL"/>
    <n v="15000"/>
    <n v="15000"/>
    <n v="13458"/>
    <m/>
    <n v="0"/>
    <n v="17260"/>
    <n v="15228"/>
    <n v="15000"/>
    <n v="23"/>
    <n v="2260"/>
    <n v="0"/>
    <n v="0"/>
    <n v="0"/>
    <n v="17260"/>
  </r>
  <r>
    <s v="BR"/>
    <s v="0010XLG33198"/>
    <x v="3"/>
    <s v="10514"/>
    <s v="MANISH KUMAR MISHRA"/>
    <s v="209"/>
    <s v="DBS"/>
    <x v="88"/>
    <s v="SC"/>
    <s v="530235"/>
    <s v="Bettiah"/>
    <s v="33199"/>
    <s v="Kavya Reddy"/>
    <s v="YES"/>
    <s v="28-11-2018"/>
    <s v=" "/>
    <x v="3"/>
    <x v="3"/>
    <s v="SUDHIR KUMAR"/>
    <s v="01-01-1988"/>
    <s v="VIVEK KUMAR"/>
    <s v="07-03-2019"/>
    <x v="3"/>
    <x v="0"/>
    <s v="OWN"/>
    <x v="4"/>
    <s v="No"/>
    <s v="12-03-2020"/>
    <x v="0"/>
    <x v="0"/>
    <s v="C5"/>
    <s v="JLG35K"/>
    <s v="Home Loan"/>
    <s v="PATNA"/>
    <x v="1"/>
    <x v="2"/>
    <s v="BR"/>
    <s v="BIHAR"/>
    <s v="Yes"/>
    <x v="0"/>
    <x v="0"/>
    <n v="31"/>
    <s v="0"/>
    <s v="INDIVIDUAL"/>
    <n v="8000"/>
    <n v="8000"/>
    <n v="6292"/>
    <m/>
    <n v="0"/>
    <n v="9089"/>
    <n v="6976"/>
    <n v="8000"/>
    <n v="42"/>
    <n v="1089"/>
    <n v="0"/>
    <n v="0"/>
    <n v="0"/>
    <n v="9089"/>
  </r>
  <r>
    <s v="BR"/>
    <s v="0010XLG33103"/>
    <x v="3"/>
    <s v="10728"/>
    <s v="RAMLAKHAN RAM"/>
    <s v="209"/>
    <s v="DBS"/>
    <x v="67"/>
    <s v="SC"/>
    <s v="300382"/>
    <s v="PATNA"/>
    <s v="33104"/>
    <s v="Kavya Malhotra"/>
    <s v="YES"/>
    <s v="17-12-2018"/>
    <s v=" "/>
    <x v="3"/>
    <x v="3"/>
    <s v="KANHAIYA KUMAR PRASAD"/>
    <s v="01-01-1986"/>
    <s v="KAMLESH KUMAR BHARDWAJ"/>
    <s v="22-03-2019"/>
    <x v="3"/>
    <x v="0"/>
    <s v="MORTGAGE"/>
    <x v="4"/>
    <s v="No"/>
    <s v="12-03-2020"/>
    <x v="0"/>
    <x v="2"/>
    <s v="A3"/>
    <s v="JLG35K"/>
    <s v="Home Loan"/>
    <s v="PATNA"/>
    <x v="1"/>
    <x v="2"/>
    <s v="BR"/>
    <s v="BIHAR"/>
    <s v="Yes"/>
    <x v="0"/>
    <x v="0"/>
    <n v="33"/>
    <s v="0"/>
    <s v="INDIVIDUAL"/>
    <n v="8400"/>
    <n v="8400"/>
    <n v="8275"/>
    <m/>
    <n v="0"/>
    <n v="9440"/>
    <n v="9299"/>
    <n v="8400"/>
    <n v="30"/>
    <n v="1040"/>
    <n v="0"/>
    <n v="0"/>
    <n v="0"/>
    <n v="9440"/>
  </r>
  <r>
    <s v="BR"/>
    <s v="0010XLG33439"/>
    <x v="3"/>
    <s v="10827"/>
    <s v="AJEET KUMAR PANDEY"/>
    <s v="209"/>
    <s v="DBS"/>
    <x v="77"/>
    <s v="SC"/>
    <s v="420213"/>
    <s v="HAJIPUR"/>
    <s v="33440"/>
    <s v="Kavya Nair"/>
    <s v="YES"/>
    <s v="05-12-2018"/>
    <n v="1"/>
    <x v="1"/>
    <x v="1"/>
    <s v="ANAND KUMAR"/>
    <s v="01-01-1990"/>
    <s v="GAUTAM KUMAR SINGH"/>
    <s v="15-10-2018"/>
    <x v="3"/>
    <x v="0"/>
    <s v="MORTGAGE"/>
    <x v="4"/>
    <s v="No"/>
    <s v="04-03-2020"/>
    <x v="0"/>
    <x v="2"/>
    <s v="A5"/>
    <s v="JLG35K"/>
    <s v="Others"/>
    <s v="PATNA"/>
    <x v="1"/>
    <x v="2"/>
    <s v="BR"/>
    <s v="BIHAR"/>
    <s v="Yes"/>
    <x v="0"/>
    <x v="0"/>
    <n v="28"/>
    <s v="0"/>
    <s v="INDIVIDUAL"/>
    <n v="10000"/>
    <n v="10000"/>
    <n v="9700"/>
    <m/>
    <n v="0"/>
    <n v="11554"/>
    <n v="11207"/>
    <n v="10000"/>
    <n v="33"/>
    <n v="1554"/>
    <n v="0"/>
    <n v="0"/>
    <n v="0"/>
    <n v="11554"/>
  </r>
  <r>
    <s v="BR"/>
    <s v="0010XLG33440"/>
    <x v="3"/>
    <s v="11303"/>
    <s v="ASHUTOSH KUMAR SUMAN"/>
    <s v="209"/>
    <s v="DBS"/>
    <x v="65"/>
    <s v="SC"/>
    <s v="350576"/>
    <s v="MUZAFFARPUR"/>
    <s v="33441"/>
    <s v="Aditya Gupta"/>
    <s v="YES"/>
    <s v="07-12-2018"/>
    <n v="2"/>
    <x v="1"/>
    <x v="1"/>
    <s v="VIJAY KUMAR RAY"/>
    <s v="01-01-1987"/>
    <s v="Anand Mohan Singh"/>
    <s v="17-09-2018"/>
    <x v="3"/>
    <x v="0"/>
    <s v="MORTGAGE"/>
    <x v="4"/>
    <s v="No"/>
    <s v="04-03-2020"/>
    <x v="0"/>
    <x v="0"/>
    <s v="C4"/>
    <s v="JLG35K"/>
    <s v="Others"/>
    <s v="PATNA"/>
    <x v="1"/>
    <x v="0"/>
    <s v="BR"/>
    <s v="BIHAR"/>
    <s v="Yes"/>
    <x v="0"/>
    <x v="0"/>
    <n v="31"/>
    <s v="0"/>
    <s v="INDIVIDUAL"/>
    <n v="12000"/>
    <n v="12000"/>
    <n v="6450"/>
    <m/>
    <n v="0"/>
    <n v="935"/>
    <n v="502"/>
    <n v="272"/>
    <n v="14"/>
    <n v="135"/>
    <n v="0"/>
    <n v="528"/>
    <n v="5"/>
    <n v="407"/>
  </r>
  <r>
    <s v="BR"/>
    <s v="0010XLG33438"/>
    <x v="3"/>
    <s v="10827"/>
    <s v="AJEET KUMAR PANDEY"/>
    <s v="209"/>
    <s v="DBS"/>
    <x v="77"/>
    <s v="SC"/>
    <s v="420122"/>
    <s v="HAJIPUR"/>
    <s v="33439"/>
    <s v="Aarav Joshi"/>
    <s v="YES"/>
    <s v="13-06-2019"/>
    <n v="11"/>
    <x v="0"/>
    <x v="0"/>
    <s v="SINTU KUMAR"/>
    <s v="01-01-1991"/>
    <s v="GAUTAM KUMAR SINGH"/>
    <s v="04-07-2018"/>
    <x v="3"/>
    <x v="0"/>
    <s v="MORTGAGE"/>
    <x v="4"/>
    <s v="No"/>
    <s v="11-03-2020"/>
    <x v="0"/>
    <x v="5"/>
    <s v="D1"/>
    <s v="JLG35K"/>
    <s v="Others"/>
    <s v="PATNA"/>
    <x v="1"/>
    <x v="2"/>
    <s v="BR"/>
    <s v="BIHAR"/>
    <s v="Yes"/>
    <x v="1"/>
    <x v="0"/>
    <n v="27"/>
    <s v="1"/>
    <s v="INDIVIDUAL"/>
    <n v="10000"/>
    <n v="10000"/>
    <n v="8403"/>
    <m/>
    <n v="0"/>
    <n v="10589"/>
    <n v="8513"/>
    <n v="5030"/>
    <n v="33"/>
    <n v="1810"/>
    <n v="0"/>
    <n v="3748"/>
    <n v="207"/>
    <n v="6840"/>
  </r>
  <r>
    <s v="BR"/>
    <s v="0010XLG33443"/>
    <x v="3"/>
    <s v="10827"/>
    <s v="AJEET KUMAR PANDEY"/>
    <s v="209"/>
    <s v="DBS"/>
    <x v="77"/>
    <s v="SC"/>
    <s v="420346"/>
    <s v="HAJIPUR"/>
    <s v="33444"/>
    <s v="Diya Sharma"/>
    <s v="YES"/>
    <s v="12-06-2019"/>
    <n v="2"/>
    <x v="1"/>
    <x v="1"/>
    <s v="SURAJ KUMAR"/>
    <s v="01-01-1988"/>
    <s v="CHANDRAN KUMAR SINGH"/>
    <s v="31-03-2019"/>
    <x v="3"/>
    <x v="0"/>
    <s v="RENT"/>
    <x v="4"/>
    <s v="No"/>
    <s v="02-03-2020"/>
    <x v="0"/>
    <x v="2"/>
    <s v="A4"/>
    <s v="JLG30K"/>
    <s v="Production"/>
    <s v="PATNA"/>
    <x v="1"/>
    <x v="2"/>
    <s v="BR"/>
    <s v="BIHAR"/>
    <s v="Yes"/>
    <x v="0"/>
    <x v="0"/>
    <n v="31"/>
    <s v="0"/>
    <s v="INDIVIDUAL"/>
    <n v="16500"/>
    <n v="16500"/>
    <n v="14835"/>
    <m/>
    <n v="0"/>
    <n v="5797"/>
    <n v="4675"/>
    <n v="4550"/>
    <n v="28"/>
    <n v="1231"/>
    <n v="0"/>
    <n v="17"/>
    <n v="6"/>
    <n v="5781"/>
  </r>
  <r>
    <s v="BR"/>
    <s v="0010XLG33448"/>
    <x v="3"/>
    <s v="10514"/>
    <s v="MANISH KUMAR MISHRA"/>
    <s v="209"/>
    <s v="DBS"/>
    <x v="88"/>
    <s v="SC"/>
    <s v="530301"/>
    <s v="Bettiah"/>
    <s v="33449"/>
    <s v="Kavya Malhotra"/>
    <s v="YES"/>
    <s v="12-12-2018"/>
    <s v=" "/>
    <x v="3"/>
    <x v="3"/>
    <s v="JITENDRA KUMAR RAY"/>
    <s v="01-01-1984"/>
    <s v="ABHISHEK KUMAR"/>
    <s v="31-03-2019"/>
    <x v="3"/>
    <x v="0"/>
    <s v="RENT"/>
    <x v="4"/>
    <s v="No"/>
    <s v="06-03-2020"/>
    <x v="0"/>
    <x v="5"/>
    <s v="D1"/>
    <s v="JLG35K"/>
    <s v="Production"/>
    <s v="PATNA"/>
    <x v="1"/>
    <x v="1"/>
    <s v="BR"/>
    <s v="BIHAR"/>
    <s v="Yes"/>
    <x v="1"/>
    <x v="0"/>
    <n v="35"/>
    <s v="1"/>
    <s v="INDIVIDUAL"/>
    <n v="6800"/>
    <n v="6800"/>
    <n v="4950"/>
    <m/>
    <n v="0"/>
    <n v="7034"/>
    <n v="5121"/>
    <n v="6800"/>
    <n v="35"/>
    <n v="234"/>
    <n v="0"/>
    <n v="0"/>
    <n v="0"/>
    <n v="7034"/>
  </r>
  <r>
    <s v="BR"/>
    <s v="0010XLG33496"/>
    <x v="3"/>
    <s v="10827"/>
    <s v="AJEET KUMAR PANDEY"/>
    <s v="209"/>
    <s v="DBS"/>
    <x v="77"/>
    <s v="SC"/>
    <s v="420304"/>
    <s v="HAJIPUR"/>
    <s v="33497"/>
    <s v="Aditya Chopra"/>
    <s v="YES"/>
    <s v="12-12-2018"/>
    <s v=" "/>
    <x v="3"/>
    <x v="3"/>
    <s v="SATENDRA KUMAR"/>
    <s v="01-01-1991"/>
    <s v="SANJAY SINGH"/>
    <s v="18-03-2019"/>
    <x v="3"/>
    <x v="0"/>
    <s v="RENT"/>
    <x v="4"/>
    <s v="No"/>
    <s v="02-03-2020"/>
    <x v="0"/>
    <x v="2"/>
    <s v="A5"/>
    <s v="JLG35K"/>
    <s v="Services"/>
    <s v="PATNA"/>
    <x v="1"/>
    <x v="1"/>
    <s v="BR"/>
    <s v="BIHAR"/>
    <s v="Yes"/>
    <x v="0"/>
    <x v="0"/>
    <n v="28"/>
    <s v="0"/>
    <s v="INDIVIDUAL"/>
    <n v="12000"/>
    <n v="12000"/>
    <n v="11475"/>
    <m/>
    <n v="0"/>
    <n v="13865"/>
    <n v="13258"/>
    <n v="12000"/>
    <n v="4"/>
    <n v="1865"/>
    <n v="0"/>
    <n v="0"/>
    <n v="0"/>
    <n v="13865"/>
  </r>
  <r>
    <s v="BR"/>
    <s v="0010XLG33561"/>
    <x v="3"/>
    <s v="11867"/>
    <s v="VIKRANT KUMAR VICKY"/>
    <s v="209"/>
    <s v="DBS"/>
    <x v="38"/>
    <s v="SC"/>
    <s v="380222"/>
    <s v="CHHAPRA"/>
    <s v="33562"/>
    <s v="Ishaan Nair"/>
    <s v="YES"/>
    <s v="12-12-2018"/>
    <n v="3"/>
    <x v="1"/>
    <x v="1"/>
    <s v="MANOJ TIWARI"/>
    <s v="01-01-1992"/>
    <s v="SHAILENDRA VIKRAM SINGH"/>
    <s v="14-08-2018"/>
    <x v="3"/>
    <x v="0"/>
    <s v="RENT"/>
    <x v="4"/>
    <s v="No"/>
    <s v="03-03-2020"/>
    <x v="0"/>
    <x v="3"/>
    <s v="E3"/>
    <s v="JLG30K"/>
    <s v="Services"/>
    <s v="PATNA"/>
    <x v="1"/>
    <x v="1"/>
    <s v="BR"/>
    <s v="BIHAR"/>
    <s v="Yes"/>
    <x v="0"/>
    <x v="0"/>
    <n v="26"/>
    <s v="0"/>
    <s v="INDIVIDUAL"/>
    <n v="9400"/>
    <n v="9400"/>
    <n v="9031"/>
    <m/>
    <n v="0"/>
    <n v="12023"/>
    <n v="11465"/>
    <n v="9400"/>
    <n v="40"/>
    <n v="2578"/>
    <n v="45"/>
    <n v="0"/>
    <n v="0"/>
    <n v="11978"/>
  </r>
  <r>
    <s v="BR"/>
    <s v="0010XLG33475"/>
    <x v="3"/>
    <s v="11303"/>
    <s v="ASHUTOSH KUMAR SUMAN"/>
    <s v="209"/>
    <s v="DBS"/>
    <x v="65"/>
    <s v="SC"/>
    <s v="350670"/>
    <s v="MUZAFFARPUR"/>
    <s v="33476"/>
    <s v="Ishaan Chopra"/>
    <s v="YES"/>
    <s v="28-11-2018"/>
    <s v=" "/>
    <x v="3"/>
    <x v="3"/>
    <s v="Vishal Rai"/>
    <s v="05-10-1990"/>
    <s v="Vishal Rai"/>
    <s v="31-12-2018"/>
    <x v="3"/>
    <x v="0"/>
    <s v="RENT"/>
    <x v="4"/>
    <s v="No"/>
    <s v="03-03-2020"/>
    <x v="0"/>
    <x v="0"/>
    <s v="C4"/>
    <s v="JLG35K"/>
    <s v="Services"/>
    <s v="PATNA"/>
    <x v="1"/>
    <x v="1"/>
    <s v="BR"/>
    <s v="BIHAR"/>
    <s v="Yes"/>
    <x v="0"/>
    <x v="0"/>
    <n v="28"/>
    <s v="0"/>
    <s v="INDIVIDUAL"/>
    <n v="12000"/>
    <n v="12000"/>
    <n v="10087"/>
    <m/>
    <n v="0"/>
    <n v="14654"/>
    <n v="12131"/>
    <n v="12000"/>
    <n v="90"/>
    <n v="2654"/>
    <n v="0"/>
    <n v="0"/>
    <n v="0"/>
    <n v="14654"/>
  </r>
  <r>
    <s v="BR"/>
    <s v="0010XLG33562"/>
    <x v="3"/>
    <s v="11867"/>
    <s v="VIKRANT KUMAR VICKY"/>
    <s v="209"/>
    <s v="DBS"/>
    <x v="38"/>
    <s v="SC"/>
    <s v="380222"/>
    <s v="CHHAPRA"/>
    <s v="33563"/>
    <s v="Vivaan Malhotra"/>
    <s v="YES"/>
    <s v="12-12-2018"/>
    <n v="3"/>
    <x v="1"/>
    <x v="1"/>
    <s v="MANOJ TIWARI"/>
    <s v="01-01-1986"/>
    <s v="SHAILENDRA VIKRAM SINGH"/>
    <s v="14-08-2018"/>
    <x v="3"/>
    <x v="0"/>
    <s v="RENT"/>
    <x v="4"/>
    <s v="No"/>
    <s v="03-03-2020"/>
    <x v="0"/>
    <x v="1"/>
    <s v="B4"/>
    <s v="JLG30K"/>
    <s v="Services"/>
    <s v="PATNA"/>
    <x v="1"/>
    <x v="1"/>
    <s v="BR"/>
    <s v="BIHAR"/>
    <s v="Yes"/>
    <x v="0"/>
    <x v="0"/>
    <n v="32"/>
    <s v="0"/>
    <s v="INDIVIDUAL"/>
    <n v="6000"/>
    <n v="6000"/>
    <n v="5825"/>
    <m/>
    <n v="0"/>
    <n v="6880"/>
    <n v="6679"/>
    <n v="6000"/>
    <n v="37"/>
    <n v="880"/>
    <n v="0"/>
    <n v="0"/>
    <n v="0"/>
    <n v="6880"/>
  </r>
  <r>
    <s v="BR"/>
    <s v="0010XLG33466"/>
    <x v="3"/>
    <s v="10514"/>
    <s v="MANISH KUMAR MISHRA"/>
    <s v="209"/>
    <s v="DBS"/>
    <x v="88"/>
    <s v="SC"/>
    <s v="530165"/>
    <s v="Bettiah"/>
    <s v="33467"/>
    <s v="Laksh Chopra"/>
    <s v="YES"/>
    <s v="28-11-2018"/>
    <s v=" "/>
    <x v="3"/>
    <x v="3"/>
    <s v="SUBODH KUMAR GAWASKAR"/>
    <s v="01-01-1985"/>
    <s v="VIVEK KUMAR"/>
    <s v="30-01-2019"/>
    <x v="3"/>
    <x v="0"/>
    <s v="MORTGAGE"/>
    <x v="4"/>
    <s v="No"/>
    <s v="03-03-2020"/>
    <x v="0"/>
    <x v="2"/>
    <s v="A3"/>
    <s v="JLG35K"/>
    <s v="Services"/>
    <s v="PATNA"/>
    <x v="1"/>
    <x v="1"/>
    <s v="BR"/>
    <s v="BIHAR"/>
    <s v="Yes"/>
    <x v="0"/>
    <x v="0"/>
    <n v="34"/>
    <s v="0"/>
    <s v="INDIVIDUAL"/>
    <n v="5500"/>
    <n v="5500"/>
    <n v="5425"/>
    <m/>
    <n v="0"/>
    <n v="6205"/>
    <n v="6120"/>
    <n v="5500"/>
    <n v="15"/>
    <n v="705"/>
    <n v="0"/>
    <n v="0"/>
    <n v="0"/>
    <n v="6205"/>
  </r>
  <r>
    <s v="BR"/>
    <s v="0010XLG33524"/>
    <x v="3"/>
    <s v="12248"/>
    <s v="PANKAJ UDAAS"/>
    <s v="209"/>
    <s v="DBS"/>
    <x v="75"/>
    <s v="SC"/>
    <s v="370415"/>
    <s v="BEGUSARAI"/>
    <s v="33525"/>
    <s v="Aditya Malhotra"/>
    <s v="YES"/>
    <s v="14-12-2018"/>
    <s v=" "/>
    <x v="3"/>
    <x v="3"/>
    <s v="ALOK KUMAR"/>
    <s v="01-01-1992"/>
    <s v="Rajesh kumar"/>
    <s v="18-02-2019"/>
    <x v="3"/>
    <x v="0"/>
    <s v="MORTGAGE"/>
    <x v="4"/>
    <s v="No"/>
    <s v="04-03-2020"/>
    <x v="0"/>
    <x v="1"/>
    <s v="B5"/>
    <s v="JLG35K"/>
    <s v="Services"/>
    <s v="PATNA"/>
    <x v="1"/>
    <x v="1"/>
    <s v="BR"/>
    <s v="BIHAR"/>
    <s v="Yes"/>
    <x v="0"/>
    <x v="0"/>
    <n v="27"/>
    <s v="0"/>
    <s v="INDIVIDUAL"/>
    <n v="7750"/>
    <n v="7750"/>
    <n v="5650"/>
    <m/>
    <n v="0"/>
    <n v="1031"/>
    <n v="751"/>
    <n v="727"/>
    <n v="6"/>
    <n v="304"/>
    <n v="0"/>
    <n v="0"/>
    <n v="0"/>
    <n v="1031"/>
  </r>
  <r>
    <s v="BR"/>
    <s v="0010XLG33535"/>
    <x v="3"/>
    <s v="11303"/>
    <s v="ASHUTOSH KUMAR SUMAN"/>
    <s v="209"/>
    <s v="DBS"/>
    <x v="65"/>
    <s v="SC"/>
    <s v="350527"/>
    <s v="MUZAFFARPUR"/>
    <s v="33536"/>
    <s v="Vivaan Verma"/>
    <s v="YES"/>
    <s v="13-12-2018"/>
    <n v="3"/>
    <x v="1"/>
    <x v="1"/>
    <s v="JITENDRA KUMAR GOND"/>
    <s v="01-01-1990"/>
    <s v="Sonu Kumar Giri"/>
    <s v="24-08-2018"/>
    <x v="3"/>
    <x v="0"/>
    <s v="RENT"/>
    <x v="4"/>
    <s v="No"/>
    <s v="04-03-2020"/>
    <x v="0"/>
    <x v="0"/>
    <s v="C4"/>
    <s v="JLG35K"/>
    <s v="Services"/>
    <s v="PATNA"/>
    <x v="1"/>
    <x v="0"/>
    <s v="BR"/>
    <s v="BIHAR"/>
    <s v="Yes"/>
    <x v="0"/>
    <x v="0"/>
    <n v="28"/>
    <s v="0"/>
    <s v="INDIVIDUAL"/>
    <n v="7000"/>
    <n v="7000"/>
    <n v="6768"/>
    <m/>
    <n v="0"/>
    <n v="8541"/>
    <n v="8202"/>
    <n v="7000"/>
    <n v="32"/>
    <n v="1541"/>
    <n v="0"/>
    <n v="0"/>
    <n v="0"/>
    <n v="8541"/>
  </r>
  <r>
    <s v="BR"/>
    <s v="0010XLG33476"/>
    <x v="3"/>
    <s v="10055"/>
    <s v="MAHESH KUMAR PATEL"/>
    <s v="209"/>
    <s v="DBS"/>
    <x v="14"/>
    <s v="SC"/>
    <s v="710097"/>
    <s v="BUXAR"/>
    <s v="33477"/>
    <s v="Nisha Sharma"/>
    <s v="YES"/>
    <s v="12-12-2018"/>
    <s v=" "/>
    <x v="3"/>
    <x v="3"/>
    <s v="BRIJESH KUMAR YADAV"/>
    <s v="02-01-1993"/>
    <s v="ANAND KUMAR"/>
    <s v="18-03-2019"/>
    <x v="3"/>
    <x v="0"/>
    <s v="RENT"/>
    <x v="4"/>
    <s v="No"/>
    <s v="05-03-2020"/>
    <x v="0"/>
    <x v="3"/>
    <s v="E2"/>
    <s v="JLG30K"/>
    <s v="Services"/>
    <s v="PATNA"/>
    <x v="1"/>
    <x v="0"/>
    <s v="BR"/>
    <s v="BIHAR"/>
    <s v="Yes"/>
    <x v="0"/>
    <x v="0"/>
    <n v="26"/>
    <s v="0"/>
    <s v="INDIVIDUAL"/>
    <n v="11500"/>
    <n v="11500"/>
    <n v="11005"/>
    <m/>
    <n v="0"/>
    <n v="14410"/>
    <n v="13644"/>
    <n v="11500"/>
    <n v="14"/>
    <n v="2910"/>
    <n v="0"/>
    <n v="0"/>
    <n v="0"/>
    <n v="14410"/>
  </r>
  <r>
    <s v="BR"/>
    <s v="0010XLG33513"/>
    <x v="3"/>
    <s v="10514"/>
    <s v="MANISH KUMAR MISHRA"/>
    <s v="209"/>
    <s v="DBS"/>
    <x v="78"/>
    <s v="SC"/>
    <s v="360849"/>
    <s v="SAMASTIPUR"/>
    <s v="33514"/>
    <s v="Nisha Reddy"/>
    <s v="YES"/>
    <s v="13-12-2018"/>
    <s v=" "/>
    <x v="3"/>
    <x v="3"/>
    <s v="MANTU PASWAN"/>
    <s v="01-01-1990"/>
    <s v="RANJIT KUMAR THAKUR"/>
    <s v="11-03-2019"/>
    <x v="3"/>
    <x v="0"/>
    <s v="RENT"/>
    <x v="4"/>
    <s v="No"/>
    <s v="06-03-2020"/>
    <x v="0"/>
    <x v="0"/>
    <s v="C2"/>
    <s v="JLG30K"/>
    <s v="Services"/>
    <s v="PATNA"/>
    <x v="1"/>
    <x v="2"/>
    <s v="BR"/>
    <s v="BIHAR"/>
    <s v="Yes"/>
    <x v="0"/>
    <x v="0"/>
    <n v="29"/>
    <s v="0"/>
    <s v="INDIVIDUAL"/>
    <n v="16000"/>
    <n v="16000"/>
    <n v="11380"/>
    <m/>
    <n v="0"/>
    <n v="19364"/>
    <n v="13326"/>
    <n v="16000"/>
    <n v="10"/>
    <n v="3364"/>
    <n v="0"/>
    <n v="0"/>
    <n v="0"/>
    <n v="19364"/>
  </r>
  <r>
    <s v="BR"/>
    <s v="0010XLG33529"/>
    <x v="3"/>
    <s v="10827"/>
    <s v="AJEET KUMAR PANDEY"/>
    <s v="209"/>
    <s v="DBS"/>
    <x v="77"/>
    <s v="SC"/>
    <s v="420183"/>
    <s v="HAJIPUR"/>
    <s v="33530"/>
    <s v="Vivaan Sharma"/>
    <s v="YES"/>
    <s v="30-11-2018"/>
    <n v="2"/>
    <x v="1"/>
    <x v="1"/>
    <s v="SINTU KUMAR"/>
    <s v="01-01-1992"/>
    <s v="GAUTAM KUMAR SINGH"/>
    <s v="18-09-2018"/>
    <x v="3"/>
    <x v="0"/>
    <s v="MORTGAGE"/>
    <x v="4"/>
    <s v="No"/>
    <s v="09-03-2020"/>
    <x v="0"/>
    <x v="0"/>
    <s v="C2"/>
    <s v="JLG35K"/>
    <s v="Services"/>
    <s v="PATNA"/>
    <x v="1"/>
    <x v="1"/>
    <s v="BR"/>
    <s v="BIHAR"/>
    <s v="Yes"/>
    <x v="0"/>
    <x v="0"/>
    <n v="26"/>
    <s v="0"/>
    <s v="INDIVIDUAL"/>
    <n v="1925"/>
    <n v="1925"/>
    <n v="1925"/>
    <m/>
    <n v="0"/>
    <n v="2256"/>
    <n v="2256"/>
    <n v="1925"/>
    <n v="23"/>
    <n v="331"/>
    <n v="0"/>
    <n v="0"/>
    <n v="0"/>
    <n v="2256"/>
  </r>
  <r>
    <s v="BR"/>
    <s v="0010XLG33546"/>
    <x v="3"/>
    <s v="10514"/>
    <s v="MANISH KUMAR MISHRA"/>
    <s v="209"/>
    <s v="DBS"/>
    <x v="78"/>
    <s v="SC"/>
    <s v="360870"/>
    <s v="SAMASTIPUR"/>
    <s v="33547"/>
    <s v="Aarav Verma"/>
    <s v="YES"/>
    <s v="02-01-2019"/>
    <s v=" "/>
    <x v="3"/>
    <x v="3"/>
    <s v="UMESH KUMAR"/>
    <s v="01-01-1990"/>
    <s v="UMESH KUMAR"/>
    <s v="11-03-2019"/>
    <x v="3"/>
    <x v="0"/>
    <s v="MORTGAGE"/>
    <x v="4"/>
    <s v="No"/>
    <s v="09-03-2020"/>
    <x v="0"/>
    <x v="1"/>
    <s v="B5"/>
    <s v="JLG30K"/>
    <s v="Services"/>
    <s v="PATNA"/>
    <x v="1"/>
    <x v="1"/>
    <s v="BR"/>
    <s v="BIHAR"/>
    <s v="Yes"/>
    <x v="0"/>
    <x v="0"/>
    <n v="29"/>
    <s v="0"/>
    <s v="INDIVIDUAL"/>
    <n v="19000"/>
    <n v="19000"/>
    <n v="14202"/>
    <m/>
    <n v="0"/>
    <n v="22508"/>
    <n v="16324"/>
    <n v="19000"/>
    <n v="42"/>
    <n v="3508"/>
    <n v="0"/>
    <n v="0"/>
    <n v="0"/>
    <n v="22508"/>
  </r>
  <r>
    <s v="BR"/>
    <s v="0010XLG33478"/>
    <x v="3"/>
    <s v="11303"/>
    <s v="ASHUTOSH KUMAR SUMAN"/>
    <s v="209"/>
    <s v="DBS"/>
    <x v="65"/>
    <s v="SC"/>
    <s v="350476"/>
    <s v="MUZAFFARPUR"/>
    <s v="33479"/>
    <s v="Diya Joshi"/>
    <s v="YES"/>
    <s v="02-01-2019"/>
    <n v="5"/>
    <x v="1"/>
    <x v="1"/>
    <s v="VIKAS KUMAR RAM"/>
    <s v="01-01-1988"/>
    <s v="VIKAS KUMAR RAM"/>
    <s v="13-07-2018"/>
    <x v="3"/>
    <x v="0"/>
    <s v="MORTGAGE"/>
    <x v="4"/>
    <s v="No"/>
    <s v="09-03-2020"/>
    <x v="0"/>
    <x v="0"/>
    <s v="C3"/>
    <s v="JLG35K"/>
    <s v="Services"/>
    <s v="PATNA"/>
    <x v="1"/>
    <x v="2"/>
    <s v="BR"/>
    <s v="BIHAR"/>
    <s v="Yes"/>
    <x v="0"/>
    <x v="0"/>
    <n v="30"/>
    <s v="0"/>
    <s v="INDIVIDUAL"/>
    <n v="25000"/>
    <n v="25000"/>
    <n v="15424"/>
    <m/>
    <n v="0"/>
    <n v="13381"/>
    <n v="8227"/>
    <n v="9021"/>
    <n v="30"/>
    <n v="3600"/>
    <n v="42"/>
    <n v="718"/>
    <n v="7"/>
    <n v="12621"/>
  </r>
  <r>
    <s v="BR"/>
    <s v="0010XLG33528"/>
    <x v="3"/>
    <s v="10514"/>
    <s v="MANISH KUMAR MISHRA"/>
    <s v="209"/>
    <s v="DBS"/>
    <x v="88"/>
    <s v="SC"/>
    <s v="530070"/>
    <s v="Bettiah"/>
    <s v="33529"/>
    <s v="Aditya Mehta"/>
    <s v="YES"/>
    <s v="04-02-2019"/>
    <n v="3"/>
    <x v="1"/>
    <x v="1"/>
    <s v="GUDDU KUMAR"/>
    <s v="01-01-1985"/>
    <s v="Arbind bhardwaj"/>
    <s v="15-10-2018"/>
    <x v="3"/>
    <x v="0"/>
    <s v="RENT"/>
    <x v="4"/>
    <s v="No"/>
    <s v="09-03-2020"/>
    <x v="0"/>
    <x v="5"/>
    <s v="D5"/>
    <s v="JLG35K"/>
    <s v="Services"/>
    <s v="PATNA"/>
    <x v="1"/>
    <x v="0"/>
    <s v="BR"/>
    <s v="BIHAR"/>
    <s v="Yes"/>
    <x v="0"/>
    <x v="0"/>
    <n v="33"/>
    <s v="0"/>
    <s v="INDIVIDUAL"/>
    <n v="7500"/>
    <n v="7500"/>
    <n v="7174"/>
    <m/>
    <n v="0"/>
    <n v="8044"/>
    <n v="7589"/>
    <n v="7500"/>
    <n v="33"/>
    <n v="544"/>
    <n v="0"/>
    <n v="0"/>
    <n v="0"/>
    <n v="8044"/>
  </r>
  <r>
    <s v="BR"/>
    <s v="0010XLG33471"/>
    <x v="3"/>
    <s v="10514"/>
    <s v="MANISH KUMAR MISHRA"/>
    <s v="209"/>
    <s v="DBS"/>
    <x v="88"/>
    <s v="SC"/>
    <s v="530107"/>
    <s v="Bettiah"/>
    <s v="33472"/>
    <s v="Vivaan Chopra"/>
    <s v="YES"/>
    <s v="27-08-2019"/>
    <n v="8"/>
    <x v="4"/>
    <x v="4"/>
    <s v="GUDDU KUMAR"/>
    <s v="02-03-1989"/>
    <s v="ARVIND KUMAR"/>
    <s v="11-12-2018"/>
    <x v="3"/>
    <x v="0"/>
    <s v="RENT"/>
    <x v="4"/>
    <s v="No"/>
    <s v="10-03-2020"/>
    <x v="0"/>
    <x v="3"/>
    <s v="E1"/>
    <s v="JLG35K"/>
    <s v="Services"/>
    <s v="PATNA"/>
    <x v="1"/>
    <x v="2"/>
    <s v="BR"/>
    <s v="BIHAR"/>
    <s v="Yes"/>
    <x v="0"/>
    <x v="0"/>
    <n v="29"/>
    <s v="0"/>
    <s v="INDIVIDUAL"/>
    <n v="7000"/>
    <n v="7000"/>
    <n v="6925"/>
    <m/>
    <n v="0"/>
    <n v="7960"/>
    <n v="7874"/>
    <n v="7000"/>
    <n v="14"/>
    <n v="960"/>
    <n v="0"/>
    <n v="0"/>
    <n v="0"/>
    <n v="7960"/>
  </r>
  <r>
    <s v="BR"/>
    <s v="0010XLG33488"/>
    <x v="3"/>
    <s v="10728"/>
    <s v="RAMLAKHAN RAM"/>
    <s v="209"/>
    <s v="DBS"/>
    <x v="67"/>
    <s v="SC"/>
    <s v="300241"/>
    <s v="PATNA"/>
    <s v="33489"/>
    <s v="Vivaan Joshi"/>
    <s v="YES"/>
    <s v="06-12-2018"/>
    <n v="3"/>
    <x v="1"/>
    <x v="1"/>
    <s v="KISHAN KUMAR YADAV"/>
    <s v="01-01-1992"/>
    <s v="DHANJIT KUMAR PANDEY"/>
    <s v="28-08-2018"/>
    <x v="3"/>
    <x v="0"/>
    <s v="RENT"/>
    <x v="4"/>
    <s v="No"/>
    <s v="11-03-2020"/>
    <x v="0"/>
    <x v="3"/>
    <s v="E3"/>
    <s v="JLG35K"/>
    <s v="Services"/>
    <s v="PATNA"/>
    <x v="1"/>
    <x v="1"/>
    <s v="BR"/>
    <s v="BIHAR"/>
    <s v="Yes"/>
    <x v="0"/>
    <x v="0"/>
    <n v="26"/>
    <s v="0"/>
    <s v="INDIVIDUAL"/>
    <n v="15000"/>
    <n v="15000"/>
    <n v="13607"/>
    <m/>
    <n v="0"/>
    <n v="18621"/>
    <n v="16734"/>
    <n v="15000"/>
    <n v="33"/>
    <n v="3621"/>
    <n v="0"/>
    <n v="0"/>
    <n v="0"/>
    <n v="18621"/>
  </r>
  <r>
    <s v="BR"/>
    <s v="0010XLG33489"/>
    <x v="3"/>
    <s v="10827"/>
    <s v="AJEET KUMAR PANDEY"/>
    <s v="209"/>
    <s v="DBS"/>
    <x v="77"/>
    <s v="SC"/>
    <s v="420244"/>
    <s v="HAJIPUR"/>
    <s v="33490"/>
    <s v="Aditya Joshi"/>
    <s v="YES"/>
    <s v="07-08-2019"/>
    <n v="7"/>
    <x v="4"/>
    <x v="4"/>
    <s v="MANISH KUMAR TIWARI"/>
    <s v="01-01-1990"/>
    <s v="MANISH KUMAR TIWARI"/>
    <s v="12-12-2018"/>
    <x v="3"/>
    <x v="0"/>
    <s v="RENT"/>
    <x v="4"/>
    <s v="No"/>
    <s v="11-03-2020"/>
    <x v="0"/>
    <x v="2"/>
    <s v="A2"/>
    <s v="JLG35K"/>
    <s v="Services"/>
    <s v="PATNA"/>
    <x v="1"/>
    <x v="1"/>
    <s v="BR"/>
    <s v="BIHAR"/>
    <s v="Yes"/>
    <x v="0"/>
    <x v="0"/>
    <n v="28"/>
    <s v="0"/>
    <s v="INDIVIDUAL"/>
    <n v="10000"/>
    <n v="10000"/>
    <n v="9700"/>
    <m/>
    <n v="0"/>
    <n v="11229"/>
    <n v="10892"/>
    <n v="10000"/>
    <n v="28"/>
    <n v="1229"/>
    <n v="0"/>
    <n v="0"/>
    <n v="0"/>
    <n v="11229"/>
  </r>
  <r>
    <s v="BR"/>
    <s v="0010XLG33559"/>
    <x v="3"/>
    <s v="11303"/>
    <s v="ASHUTOSH KUMAR SUMAN"/>
    <s v="209"/>
    <s v="DBS"/>
    <x v="65"/>
    <s v="SC"/>
    <s v="350419"/>
    <s v="MUZAFFARPUR"/>
    <s v="33560"/>
    <s v="Laksh Sharma"/>
    <s v="YES"/>
    <s v="08-10-2018"/>
    <n v="1"/>
    <x v="1"/>
    <x v="1"/>
    <s v="PAWAN KUMAR"/>
    <s v="01-01-1990"/>
    <s v="Sonu Kumar Giri"/>
    <s v="20-08-2018"/>
    <x v="3"/>
    <x v="0"/>
    <s v="RENT"/>
    <x v="4"/>
    <s v="No"/>
    <s v="11-03-2020"/>
    <x v="0"/>
    <x v="0"/>
    <s v="C3"/>
    <s v="JLG35K"/>
    <s v="Services"/>
    <s v="PATNA"/>
    <x v="1"/>
    <x v="1"/>
    <s v="BR"/>
    <s v="BIHAR"/>
    <s v="Yes"/>
    <x v="0"/>
    <x v="0"/>
    <n v="28"/>
    <s v="0"/>
    <s v="INDIVIDUAL"/>
    <n v="5000"/>
    <n v="5000"/>
    <n v="4950"/>
    <m/>
    <n v="0"/>
    <n v="6028"/>
    <n v="5968"/>
    <n v="5000"/>
    <n v="35"/>
    <n v="1028"/>
    <n v="0"/>
    <n v="0"/>
    <n v="0"/>
    <n v="6028"/>
  </r>
  <r>
    <s v="BR"/>
    <s v="0010XLG33463"/>
    <x v="3"/>
    <s v="11303"/>
    <s v="ASHUTOSH KUMAR SUMAN"/>
    <s v="209"/>
    <s v="DBS"/>
    <x v="65"/>
    <s v="SC"/>
    <s v="350061"/>
    <s v="MUZAFFARPUR"/>
    <s v="33464"/>
    <s v="Vivaan Gupta"/>
    <s v="YES"/>
    <s v="20-06-2019"/>
    <n v="11"/>
    <x v="0"/>
    <x v="0"/>
    <s v="ANUJ KUMAR TIWARI"/>
    <s v="01-01-1987"/>
    <s v="Anand Mohan Singh"/>
    <s v="27-06-2018"/>
    <x v="3"/>
    <x v="0"/>
    <s v="OWN"/>
    <x v="4"/>
    <s v="No"/>
    <s v="11-03-2020"/>
    <x v="0"/>
    <x v="5"/>
    <s v="D3"/>
    <s v="JLG30K"/>
    <s v="Services"/>
    <s v="PATNA"/>
    <x v="1"/>
    <x v="1"/>
    <s v="BR"/>
    <s v="BIHAR"/>
    <s v="Yes"/>
    <x v="0"/>
    <x v="0"/>
    <n v="31"/>
    <s v="0"/>
    <s v="INDIVIDUAL"/>
    <n v="8000"/>
    <n v="8000"/>
    <n v="5745"/>
    <m/>
    <n v="0"/>
    <n v="9947"/>
    <n v="6876"/>
    <n v="8000"/>
    <n v="4"/>
    <n v="1947"/>
    <n v="0"/>
    <n v="0"/>
    <n v="0"/>
    <n v="9947"/>
  </r>
  <r>
    <s v="BR"/>
    <s v="0010XLG33473"/>
    <x v="3"/>
    <s v="11303"/>
    <s v="ASHUTOSH KUMAR SUMAN"/>
    <s v="209"/>
    <s v="DBS"/>
    <x v="65"/>
    <s v="SC"/>
    <s v="350416"/>
    <s v="MUZAFFARPUR"/>
    <s v="33474"/>
    <s v="Laksh Reddy"/>
    <s v="YES"/>
    <s v="02-01-2019"/>
    <n v="6"/>
    <x v="4"/>
    <x v="4"/>
    <s v="SHYAMBABU"/>
    <s v="01-01-1986"/>
    <s v="RITESH YADAV"/>
    <s v="21-06-2018"/>
    <x v="3"/>
    <x v="0"/>
    <s v="OWN"/>
    <x v="4"/>
    <s v="No"/>
    <s v="12-03-2020"/>
    <x v="0"/>
    <x v="2"/>
    <s v="A3"/>
    <s v="JLG35K"/>
    <s v="Services"/>
    <s v="PATNA"/>
    <x v="1"/>
    <x v="1"/>
    <s v="BR"/>
    <s v="BIHAR"/>
    <s v="Yes"/>
    <x v="0"/>
    <x v="0"/>
    <n v="32"/>
    <s v="0"/>
    <s v="INDIVIDUAL"/>
    <n v="5500"/>
    <n v="5500"/>
    <n v="5375"/>
    <m/>
    <n v="0"/>
    <n v="6203"/>
    <n v="6062"/>
    <n v="5500"/>
    <n v="40"/>
    <n v="703"/>
    <n v="0"/>
    <n v="0"/>
    <n v="0"/>
    <n v="6203"/>
  </r>
  <r>
    <s v="BR"/>
    <s v="0010XLG33460"/>
    <x v="3"/>
    <s v="10827"/>
    <s v="AJEET KUMAR PANDEY"/>
    <s v="209"/>
    <s v="DBS"/>
    <x v="77"/>
    <s v="SC"/>
    <s v="420298"/>
    <s v="HAJIPUR"/>
    <s v="33461"/>
    <s v="Ananya Reddy"/>
    <s v="YES"/>
    <s v="19-12-2018"/>
    <s v=" "/>
    <x v="3"/>
    <x v="3"/>
    <s v="SATENDRA KUMAR"/>
    <s v="01-01-1993"/>
    <s v="AJEET KUMAR PANDEY"/>
    <s v="15-02-2019"/>
    <x v="3"/>
    <x v="0"/>
    <s v="RENT"/>
    <x v="4"/>
    <s v="No"/>
    <s v="13-03-2020"/>
    <x v="0"/>
    <x v="3"/>
    <s v="E3"/>
    <s v="JLG30K"/>
    <s v="Services"/>
    <s v="PATNA"/>
    <x v="1"/>
    <x v="0"/>
    <s v="BR"/>
    <s v="BIHAR"/>
    <s v="Yes"/>
    <x v="1"/>
    <x v="0"/>
    <n v="26"/>
    <s v="1"/>
    <s v="INDIVIDUAL"/>
    <n v="7000"/>
    <n v="7000"/>
    <n v="6755"/>
    <m/>
    <n v="0"/>
    <n v="8653"/>
    <n v="8268"/>
    <n v="7000"/>
    <n v="90"/>
    <n v="1653"/>
    <n v="0"/>
    <n v="0"/>
    <n v="0"/>
    <n v="8653"/>
  </r>
  <r>
    <s v="BR"/>
    <s v="0010XLG33494"/>
    <x v="3"/>
    <s v="12248"/>
    <s v="PANKAJ UDAAS"/>
    <s v="209"/>
    <s v="DBS"/>
    <x v="75"/>
    <s v="SC"/>
    <s v="370290"/>
    <s v="BEGUSARAI"/>
    <s v="33495"/>
    <s v="Diya Joshi"/>
    <s v="YES"/>
    <s v="06-12-2018"/>
    <n v="5"/>
    <x v="1"/>
    <x v="1"/>
    <s v="GAUTAM KUMAR PATEL"/>
    <s v="01-01-1989"/>
    <s v="SAJEEV KUMAR GUPTA"/>
    <s v="30-06-2018"/>
    <x v="3"/>
    <x v="0"/>
    <s v="RENT"/>
    <x v="4"/>
    <s v="No"/>
    <s v="13-03-2020"/>
    <x v="0"/>
    <x v="2"/>
    <s v="A5"/>
    <s v="JLG35K"/>
    <s v="Services"/>
    <s v="PATNA"/>
    <x v="1"/>
    <x v="2"/>
    <s v="BR"/>
    <s v="BIHAR"/>
    <s v="Yes"/>
    <x v="0"/>
    <x v="0"/>
    <n v="29"/>
    <s v="0"/>
    <s v="INDIVIDUAL"/>
    <n v="10000"/>
    <n v="10000"/>
    <n v="9875"/>
    <m/>
    <n v="0"/>
    <n v="11554"/>
    <n v="11409"/>
    <n v="10000"/>
    <n v="37"/>
    <n v="1554"/>
    <n v="0"/>
    <n v="0"/>
    <n v="0"/>
    <n v="11554"/>
  </r>
  <r>
    <s v="BR"/>
    <s v="0010XLG33521"/>
    <x v="3"/>
    <s v="10514"/>
    <s v="MANISH KUMAR MISHRA"/>
    <s v="209"/>
    <s v="DBS"/>
    <x v="78"/>
    <s v="SC"/>
    <s v="360743"/>
    <s v="SAMASTIPUR"/>
    <s v="33522"/>
    <s v="Ananya Chopra"/>
    <s v="YES"/>
    <s v="12-12-2018"/>
    <s v=" "/>
    <x v="3"/>
    <x v="3"/>
    <s v="UMESH KUMAR"/>
    <s v="01-01-1986"/>
    <s v="UMESH KUMAR"/>
    <s v="31-12-2018"/>
    <x v="3"/>
    <x v="0"/>
    <s v="RENT"/>
    <x v="4"/>
    <s v="No"/>
    <s v="13-03-2020"/>
    <x v="0"/>
    <x v="3"/>
    <s v="E1"/>
    <s v="JLG30K"/>
    <s v="Services"/>
    <s v="PATNA"/>
    <x v="1"/>
    <x v="1"/>
    <s v="BR"/>
    <s v="BIHAR"/>
    <s v="Yes"/>
    <x v="0"/>
    <x v="0"/>
    <n v="32"/>
    <s v="0"/>
    <s v="INDIVIDUAL"/>
    <n v="7000"/>
    <n v="7000"/>
    <n v="6753"/>
    <m/>
    <n v="0"/>
    <n v="8851"/>
    <n v="8469"/>
    <n v="7000"/>
    <n v="15"/>
    <n v="1821"/>
    <n v="30"/>
    <n v="0"/>
    <n v="0"/>
    <n v="8821"/>
  </r>
  <r>
    <s v="BR"/>
    <s v="0010XLG33459"/>
    <x v="3"/>
    <s v="10827"/>
    <s v="AJEET KUMAR PANDEY"/>
    <s v="209"/>
    <s v="DBS"/>
    <x v="77"/>
    <s v="SC"/>
    <s v="420298"/>
    <s v="HAJIPUR"/>
    <s v="33460"/>
    <s v="Vivaan Patel"/>
    <s v="YES"/>
    <s v="06-12-2018"/>
    <s v=" "/>
    <x v="3"/>
    <x v="3"/>
    <s v="SATENDRA KUMAR"/>
    <s v="01-01-1985"/>
    <s v="AJEET KUMAR PANDEY"/>
    <s v="15-02-2019"/>
    <x v="3"/>
    <x v="0"/>
    <s v="RENT"/>
    <x v="4"/>
    <s v="No"/>
    <s v="13-03-2020"/>
    <x v="0"/>
    <x v="5"/>
    <s v="D3"/>
    <s v="JLG30K"/>
    <s v="Services"/>
    <s v="PATNA"/>
    <x v="1"/>
    <x v="2"/>
    <s v="BR"/>
    <s v="BIHAR"/>
    <s v="Yes"/>
    <x v="0"/>
    <x v="0"/>
    <n v="34"/>
    <s v="0"/>
    <s v="INDIVIDUAL"/>
    <n v="11200"/>
    <n v="11200"/>
    <n v="5175"/>
    <m/>
    <n v="0"/>
    <n v="12924"/>
    <n v="5972"/>
    <n v="11200"/>
    <n v="6"/>
    <n v="1724"/>
    <n v="0"/>
    <n v="0"/>
    <n v="0"/>
    <n v="12924"/>
  </r>
  <r>
    <s v="BR"/>
    <s v="0010XLG33461"/>
    <x v="3"/>
    <s v="10827"/>
    <s v="AJEET KUMAR PANDEY"/>
    <s v="209"/>
    <s v="DBS"/>
    <x v="77"/>
    <s v="SC"/>
    <s v="420298"/>
    <s v="HAJIPUR"/>
    <s v="33462"/>
    <s v="Meera Sharma"/>
    <s v="YES"/>
    <s v="12-12-2019"/>
    <n v="9"/>
    <x v="4"/>
    <x v="4"/>
    <s v="SATENDRA KUMAR"/>
    <s v="01-01-1985"/>
    <s v="AJEET KUMAR PANDEY"/>
    <s v="15-02-2019"/>
    <x v="3"/>
    <x v="0"/>
    <s v="RENT"/>
    <x v="4"/>
    <s v="No"/>
    <s v="13-03-2020"/>
    <x v="0"/>
    <x v="0"/>
    <s v="C2"/>
    <s v="JLG30K"/>
    <s v="Services"/>
    <s v="PATNA"/>
    <x v="1"/>
    <x v="2"/>
    <s v="BR"/>
    <s v="BIHAR"/>
    <s v="Yes"/>
    <x v="0"/>
    <x v="0"/>
    <n v="34"/>
    <s v="0"/>
    <s v="INDIVIDUAL"/>
    <n v="24000"/>
    <n v="24000"/>
    <n v="14789"/>
    <m/>
    <n v="0"/>
    <n v="28746"/>
    <n v="16745"/>
    <n v="24000"/>
    <n v="32"/>
    <n v="4746"/>
    <n v="0"/>
    <n v="0"/>
    <n v="0"/>
    <n v="28746"/>
  </r>
  <r>
    <s v="BR"/>
    <s v="0010XLG37007"/>
    <x v="3"/>
    <s v="11303"/>
    <s v="ASHUTOSH KUMAR SUMAN"/>
    <s v="209"/>
    <s v="DBS"/>
    <x v="65"/>
    <s v="SC"/>
    <s v="350076"/>
    <s v="MUZAFFARPUR"/>
    <s v="37008"/>
    <s v="Laksh Patel"/>
    <s v="YES"/>
    <s v="27-08-2019"/>
    <n v="4"/>
    <x v="1"/>
    <x v="1"/>
    <s v="ANUJ KUMAR TIWARI"/>
    <s v="01-01-1987"/>
    <s v="Md. Shah Jahan"/>
    <s v="31-03-2019"/>
    <x v="3"/>
    <x v="0"/>
    <s v="RENT"/>
    <x v="4"/>
    <s v="No"/>
    <s v="02-03-2020"/>
    <x v="0"/>
    <x v="2"/>
    <s v="A3"/>
    <s v="JLG46K"/>
    <s v="Trade"/>
    <s v="PATNA"/>
    <x v="1"/>
    <x v="1"/>
    <s v="BR"/>
    <s v="BIHAR"/>
    <s v="Yes"/>
    <x v="0"/>
    <x v="0"/>
    <n v="32"/>
    <s v="0"/>
    <s v="INDIVIDUAL"/>
    <n v="15000"/>
    <n v="15000"/>
    <n v="14312"/>
    <m/>
    <n v="0"/>
    <n v="16559"/>
    <n v="15754"/>
    <n v="15000"/>
    <n v="14"/>
    <n v="1559"/>
    <n v="0"/>
    <n v="0"/>
    <n v="0"/>
    <n v="16559"/>
  </r>
  <r>
    <s v="BR"/>
    <s v="0010XLG33620"/>
    <x v="3"/>
    <s v="12248"/>
    <s v="PANKAJ UDAAS"/>
    <s v="209"/>
    <s v="DBS"/>
    <x v="75"/>
    <s v="SC"/>
    <s v="370567"/>
    <s v="BEGUSARAI"/>
    <s v="33621"/>
    <s v="Nisha Joshi"/>
    <s v="YES"/>
    <s v="01-05-2019"/>
    <n v="1"/>
    <x v="1"/>
    <x v="1"/>
    <s v="PRAMOD KUMAR"/>
    <s v="01-01-1985"/>
    <s v="PRAMOD KUMAR"/>
    <s v="18-03-2019"/>
    <x v="3"/>
    <x v="0"/>
    <s v="RENT"/>
    <x v="4"/>
    <s v="No"/>
    <s v="02-03-2020"/>
    <x v="0"/>
    <x v="2"/>
    <s v="A3"/>
    <s v="JLG35K"/>
    <s v="Trade"/>
    <s v="PATNA"/>
    <x v="1"/>
    <x v="2"/>
    <s v="BR"/>
    <s v="BIHAR"/>
    <s v="Yes"/>
    <x v="0"/>
    <x v="0"/>
    <n v="34"/>
    <s v="0"/>
    <s v="INDIVIDUAL"/>
    <n v="3200"/>
    <n v="3200"/>
    <n v="3200"/>
    <m/>
    <n v="0"/>
    <n v="3533"/>
    <n v="3533"/>
    <n v="3200"/>
    <n v="10"/>
    <n v="333"/>
    <n v="0"/>
    <n v="0"/>
    <n v="0"/>
    <n v="3533"/>
  </r>
  <r>
    <s v="BR"/>
    <s v="0010XLG33665"/>
    <x v="3"/>
    <s v="11303"/>
    <s v="ASHUTOSH KUMAR SUMAN"/>
    <s v="209"/>
    <s v="DBS"/>
    <x v="65"/>
    <s v="SC"/>
    <s v="350720"/>
    <s v="MUZAFFARPUR"/>
    <s v="33666"/>
    <s v="Aditya Sharma"/>
    <s v="YES"/>
    <s v="16-10-2019"/>
    <n v="7"/>
    <x v="4"/>
    <x v="4"/>
    <s v="Sonu Kumar Giri"/>
    <s v="01-01-1989"/>
    <s v="Sonu Kumar Giri"/>
    <s v="18-02-2019"/>
    <x v="3"/>
    <x v="0"/>
    <s v="RENT"/>
    <x v="4"/>
    <s v="No"/>
    <s v="03-03-2020"/>
    <x v="0"/>
    <x v="0"/>
    <s v="C3"/>
    <s v="JLG35K"/>
    <s v="Trade"/>
    <s v="PATNA"/>
    <x v="1"/>
    <x v="1"/>
    <s v="BR"/>
    <s v="BIHAR"/>
    <s v="Yes"/>
    <x v="0"/>
    <x v="0"/>
    <n v="30"/>
    <s v="0"/>
    <s v="INDIVIDUAL"/>
    <n v="10725"/>
    <n v="10725"/>
    <n v="4575"/>
    <m/>
    <n v="0"/>
    <n v="12645"/>
    <n v="5394"/>
    <n v="10725"/>
    <n v="23"/>
    <n v="1920"/>
    <n v="0"/>
    <n v="0"/>
    <n v="0"/>
    <n v="12645"/>
  </r>
  <r>
    <s v="BR"/>
    <s v="0010XLG33573"/>
    <x v="3"/>
    <s v="10827"/>
    <s v="AJEET KUMAR PANDEY"/>
    <s v="209"/>
    <s v="DBS"/>
    <x v="77"/>
    <s v="SC"/>
    <s v="420334"/>
    <s v="HAJIPUR"/>
    <s v="33574"/>
    <s v="Vivaan Mehta"/>
    <s v="YES"/>
    <s v="13-01-2020"/>
    <n v="9"/>
    <x v="4"/>
    <x v="4"/>
    <s v="SINTU KUMAR"/>
    <s v="01-01-1984"/>
    <s v="AJEET KUMAR PANDEY"/>
    <s v="19-03-2019"/>
    <x v="3"/>
    <x v="0"/>
    <s v="RENT"/>
    <x v="4"/>
    <s v="No"/>
    <s v="03-03-2020"/>
    <x v="0"/>
    <x v="0"/>
    <s v="C1"/>
    <s v="JLG35K"/>
    <s v="Trade"/>
    <s v="PATNA"/>
    <x v="1"/>
    <x v="1"/>
    <s v="BR"/>
    <s v="BIHAR"/>
    <s v="Yes"/>
    <x v="0"/>
    <x v="0"/>
    <n v="35"/>
    <s v="0"/>
    <s v="INDIVIDUAL"/>
    <n v="3500"/>
    <n v="3500"/>
    <n v="3400"/>
    <m/>
    <n v="0"/>
    <n v="4217"/>
    <n v="4096"/>
    <n v="3500"/>
    <n v="38"/>
    <n v="717"/>
    <n v="0"/>
    <n v="0"/>
    <n v="0"/>
    <n v="4217"/>
  </r>
  <r>
    <s v="BR"/>
    <s v="0010XLG33623"/>
    <x v="3"/>
    <s v="12248"/>
    <s v="PANKAJ UDAAS"/>
    <s v="209"/>
    <s v="DBS"/>
    <x v="75"/>
    <s v="SC"/>
    <s v="370565"/>
    <s v="BEGUSARAI"/>
    <s v="33624"/>
    <s v="Diya Gupta"/>
    <s v="YES"/>
    <s v="18-12-2019"/>
    <n v="9"/>
    <x v="4"/>
    <x v="4"/>
    <s v="Chandan Kumar Singh"/>
    <s v="01-01-1990"/>
    <s v="Chandan Kumar Singh"/>
    <s v="18-03-2019"/>
    <x v="3"/>
    <x v="0"/>
    <s v="RENT"/>
    <x v="4"/>
    <s v="No"/>
    <s v="04-03-2020"/>
    <x v="0"/>
    <x v="1"/>
    <s v="B5"/>
    <s v="JLG35K"/>
    <s v="Trade"/>
    <s v="PATNA"/>
    <x v="1"/>
    <x v="1"/>
    <s v="BR"/>
    <s v="BIHAR"/>
    <s v="Yes"/>
    <x v="0"/>
    <x v="0"/>
    <n v="29"/>
    <s v="0"/>
    <s v="INDIVIDUAL"/>
    <n v="18000"/>
    <n v="18000"/>
    <n v="18000"/>
    <m/>
    <n v="0"/>
    <n v="21588"/>
    <n v="21588"/>
    <n v="18000"/>
    <n v="34"/>
    <n v="3588"/>
    <n v="0"/>
    <n v="0"/>
    <n v="0"/>
    <n v="21588"/>
  </r>
  <r>
    <s v="BR"/>
    <s v="0010XLG33609"/>
    <x v="3"/>
    <s v="11867"/>
    <s v="VIKRANT KUMAR VICKY"/>
    <s v="209"/>
    <s v="DBS"/>
    <x v="38"/>
    <s v="SC"/>
    <s v="380152"/>
    <s v="CHHAPRA"/>
    <s v="33610"/>
    <s v="Vivaan Gupta"/>
    <s v="YES"/>
    <s v="02-12-2019"/>
    <n v="9"/>
    <x v="4"/>
    <x v="4"/>
    <s v="RAUSHAN KUMAR"/>
    <s v="01-01-1989"/>
    <s v="SHAILENDRA VIKRAM SINGH"/>
    <s v="27-02-2019"/>
    <x v="3"/>
    <x v="0"/>
    <s v="RENT"/>
    <x v="4"/>
    <s v="No"/>
    <s v="04-03-2020"/>
    <x v="0"/>
    <x v="5"/>
    <s v="D4"/>
    <s v="JLG35K"/>
    <s v="Trade"/>
    <s v="PATNA"/>
    <x v="1"/>
    <x v="1"/>
    <s v="BR"/>
    <s v="BIHAR"/>
    <s v="Yes"/>
    <x v="0"/>
    <x v="0"/>
    <n v="30"/>
    <s v="0"/>
    <s v="INDIVIDUAL"/>
    <n v="12000"/>
    <n v="12000"/>
    <n v="12000"/>
    <m/>
    <n v="0"/>
    <n v="14987"/>
    <n v="14987"/>
    <n v="12000"/>
    <n v="61"/>
    <n v="2987"/>
    <n v="0"/>
    <n v="0"/>
    <n v="0"/>
    <n v="14987"/>
  </r>
  <r>
    <s v="BR"/>
    <s v="0010XLG33598"/>
    <x v="3"/>
    <s v="10055"/>
    <s v="MAHESH KUMAR PATEL"/>
    <s v="209"/>
    <s v="DBS"/>
    <x v="14"/>
    <s v="SC"/>
    <s v="710097"/>
    <s v="BUXAR"/>
    <s v="33599"/>
    <s v="Kavya Patel"/>
    <s v="YES"/>
    <s v="28-11-2018"/>
    <s v=" "/>
    <x v="3"/>
    <x v="3"/>
    <s v="BRIJESH KUMAR YADAV"/>
    <s v="01-01-1985"/>
    <s v="ANAND KUMAR"/>
    <s v="31-03-2019"/>
    <x v="3"/>
    <x v="0"/>
    <s v="RENT"/>
    <x v="4"/>
    <s v="No"/>
    <s v="05-03-2020"/>
    <x v="0"/>
    <x v="2"/>
    <s v="A5"/>
    <s v="JLG30K"/>
    <s v="Trade"/>
    <s v="PATNA"/>
    <x v="1"/>
    <x v="1"/>
    <s v="BR"/>
    <s v="BIHAR"/>
    <s v="Yes"/>
    <x v="0"/>
    <x v="0"/>
    <n v="34"/>
    <s v="0"/>
    <s v="INDIVIDUAL"/>
    <n v="5000"/>
    <n v="5000"/>
    <n v="5000"/>
    <m/>
    <n v="0"/>
    <n v="5777"/>
    <n v="5777"/>
    <n v="5000"/>
    <n v="17"/>
    <n v="777"/>
    <n v="0"/>
    <n v="0"/>
    <n v="0"/>
    <n v="5777"/>
  </r>
  <r>
    <s v="BR"/>
    <s v="0010XLG33667"/>
    <x v="3"/>
    <s v="11303"/>
    <s v="ASHUTOSH KUMAR SUMAN"/>
    <s v="209"/>
    <s v="DBS"/>
    <x v="65"/>
    <s v="SC"/>
    <s v="350740"/>
    <s v="MUZAFFARPUR"/>
    <s v="33668"/>
    <s v="Meera Patel"/>
    <s v="YES"/>
    <s v="09-01-2020"/>
    <n v="10"/>
    <x v="4"/>
    <x v="4"/>
    <s v="PRAKASH NARAYAN SINGH"/>
    <s v="01-01-1984"/>
    <s v="Md. Shah Jahan"/>
    <s v="07-03-2019"/>
    <x v="3"/>
    <x v="0"/>
    <s v="RENT"/>
    <x v="4"/>
    <s v="No"/>
    <s v="05-03-2020"/>
    <x v="0"/>
    <x v="0"/>
    <s v="C3"/>
    <s v="JLG35K"/>
    <s v="Trade"/>
    <s v="PATNA"/>
    <x v="1"/>
    <x v="1"/>
    <s v="BR"/>
    <s v="BIHAR"/>
    <s v="Yes"/>
    <x v="0"/>
    <x v="0"/>
    <n v="35"/>
    <s v="0"/>
    <s v="INDIVIDUAL"/>
    <n v="12000"/>
    <n v="12000"/>
    <n v="10825"/>
    <m/>
    <n v="0"/>
    <n v="13557"/>
    <n v="12229"/>
    <n v="12000"/>
    <n v="16"/>
    <n v="1557"/>
    <n v="0"/>
    <n v="0"/>
    <n v="0"/>
    <n v="13557"/>
  </r>
  <r>
    <s v="BR"/>
    <s v="0010XLG33672"/>
    <x v="3"/>
    <s v="10055"/>
    <s v="MAHESH KUMAR PATEL"/>
    <s v="209"/>
    <s v="DBS"/>
    <x v="14"/>
    <s v="SC"/>
    <s v="710020"/>
    <s v="BUXAR"/>
    <s v="33673"/>
    <s v="Meera Verma"/>
    <s v="YES"/>
    <s v="18-06-2019"/>
    <n v="8"/>
    <x v="4"/>
    <x v="4"/>
    <s v="RAJESH KUMAR"/>
    <s v="01-01-1983"/>
    <s v="ANAND KUMAR"/>
    <s v="17-10-2018"/>
    <x v="3"/>
    <x v="0"/>
    <s v="MORTGAGE"/>
    <x v="4"/>
    <s v="No"/>
    <s v="05-03-2020"/>
    <x v="0"/>
    <x v="3"/>
    <s v="E1"/>
    <s v="JLG35K"/>
    <s v="Trade"/>
    <s v="PATNA"/>
    <x v="1"/>
    <x v="1"/>
    <s v="BR"/>
    <s v="BIHAR"/>
    <s v="Yes"/>
    <x v="0"/>
    <x v="0"/>
    <n v="35"/>
    <s v="0"/>
    <s v="INDIVIDUAL"/>
    <n v="15000"/>
    <n v="15000"/>
    <n v="10860"/>
    <m/>
    <n v="0"/>
    <n v="18901"/>
    <n v="13315"/>
    <n v="15000"/>
    <n v="27"/>
    <n v="3901"/>
    <n v="0"/>
    <n v="0"/>
    <n v="0"/>
    <n v="18901"/>
  </r>
  <r>
    <s v="BR"/>
    <s v="0010XLG33600"/>
    <x v="3"/>
    <s v="10055"/>
    <s v="MAHESH KUMAR PATEL"/>
    <s v="209"/>
    <s v="DBS"/>
    <x v="14"/>
    <s v="SC"/>
    <s v="710096"/>
    <s v="BUXAR"/>
    <s v="33601"/>
    <s v="Ishaan Patel"/>
    <s v="YES"/>
    <s v="22-01-2020"/>
    <n v="10"/>
    <x v="4"/>
    <x v="4"/>
    <s v="RAJESH KUMAR"/>
    <s v="22-10-1986"/>
    <s v="ABHISHEK KUMAR"/>
    <s v="18-03-2019"/>
    <x v="3"/>
    <x v="0"/>
    <s v="RENT"/>
    <x v="4"/>
    <s v="No"/>
    <s v="06-03-2020"/>
    <x v="0"/>
    <x v="0"/>
    <s v="C1"/>
    <s v="JLG30K"/>
    <s v="Trade"/>
    <s v="PATNA"/>
    <x v="1"/>
    <x v="1"/>
    <s v="BR"/>
    <s v="BIHAR"/>
    <s v="Yes"/>
    <x v="0"/>
    <x v="0"/>
    <n v="33"/>
    <s v="0"/>
    <s v="INDIVIDUAL"/>
    <n v="20000"/>
    <n v="20000"/>
    <n v="15908"/>
    <m/>
    <n v="0"/>
    <n v="24096"/>
    <n v="18804"/>
    <n v="20000"/>
    <n v="13"/>
    <n v="4096"/>
    <n v="0"/>
    <n v="0"/>
    <n v="0"/>
    <n v="24096"/>
  </r>
  <r>
    <s v="BR"/>
    <s v="0010XLG33647"/>
    <x v="3"/>
    <s v="10827"/>
    <s v="AJEET KUMAR PANDEY"/>
    <s v="209"/>
    <s v="DBS"/>
    <x v="77"/>
    <s v="SC"/>
    <s v="420297"/>
    <s v="HAJIPUR"/>
    <s v="33648"/>
    <s v="Vivaan Verma"/>
    <s v="YES"/>
    <s v="08-08-2018"/>
    <s v=" "/>
    <x v="3"/>
    <x v="3"/>
    <s v="SURAJ KUMAR"/>
    <s v="01-01-1992"/>
    <s v="AJEET KUMAR PANDEY"/>
    <s v="13-03-2019"/>
    <x v="3"/>
    <x v="0"/>
    <s v="RENT"/>
    <x v="4"/>
    <s v="No"/>
    <s v="11-03-2020"/>
    <x v="0"/>
    <x v="0"/>
    <s v="C5"/>
    <s v="JLG30K"/>
    <s v="Trade"/>
    <s v="PATNA"/>
    <x v="1"/>
    <x v="1"/>
    <s v="BR"/>
    <s v="BIHAR"/>
    <s v="Yes"/>
    <x v="1"/>
    <x v="0"/>
    <n v="27"/>
    <s v="1"/>
    <s v="INDIVIDUAL"/>
    <n v="11000"/>
    <n v="11000"/>
    <n v="11000"/>
    <m/>
    <n v="0"/>
    <n v="12581"/>
    <n v="12581"/>
    <n v="11000"/>
    <n v="172"/>
    <n v="1581"/>
    <n v="0"/>
    <n v="0"/>
    <n v="0"/>
    <n v="12581"/>
  </r>
  <r>
    <s v="BR"/>
    <s v="0010XLG33659"/>
    <x v="3"/>
    <s v="10514"/>
    <s v="MANISH KUMAR MISHRA"/>
    <s v="209"/>
    <s v="DBS"/>
    <x v="88"/>
    <s v="SC"/>
    <s v="530183"/>
    <s v="Bettiah"/>
    <s v="33660"/>
    <s v="Meera Patel"/>
    <s v="YES"/>
    <s v="03-09-2018"/>
    <s v=" "/>
    <x v="3"/>
    <x v="3"/>
    <s v="Arbind bhardwaj"/>
    <s v="01-01-1987"/>
    <s v="VIVEK KUMAR"/>
    <s v="12-02-2019"/>
    <x v="3"/>
    <x v="0"/>
    <s v="RENT"/>
    <x v="4"/>
    <s v="No"/>
    <s v="11-03-2020"/>
    <x v="0"/>
    <x v="0"/>
    <s v="C2"/>
    <s v="JLG35K"/>
    <s v="Trade"/>
    <s v="PATNA"/>
    <x v="1"/>
    <x v="0"/>
    <s v="BR"/>
    <s v="BIHAR"/>
    <s v="Yes"/>
    <x v="0"/>
    <x v="0"/>
    <n v="32"/>
    <s v="0"/>
    <s v="INDIVIDUAL"/>
    <n v="8000"/>
    <n v="8000"/>
    <n v="8000"/>
    <m/>
    <n v="0"/>
    <n v="9682"/>
    <n v="9682"/>
    <n v="8000"/>
    <n v="11"/>
    <n v="1682"/>
    <n v="0"/>
    <n v="0"/>
    <n v="0"/>
    <n v="9682"/>
  </r>
  <r>
    <s v="BR"/>
    <s v="0010XLG33591"/>
    <x v="3"/>
    <s v="10514"/>
    <s v="MANISH KUMAR MISHRA"/>
    <s v="209"/>
    <s v="DBS"/>
    <x v="88"/>
    <s v="SC"/>
    <s v="530178"/>
    <s v="Bettiah"/>
    <s v="33592"/>
    <s v="Meera Reddy"/>
    <s v="YES"/>
    <s v="04-03-2019"/>
    <n v="0"/>
    <x v="1"/>
    <x v="1"/>
    <s v="GUDDU KUMAR"/>
    <s v="01-01-1986"/>
    <s v="Arbind bhardwaj"/>
    <s v="11-02-2019"/>
    <x v="3"/>
    <x v="0"/>
    <s v="MORTGAGE"/>
    <x v="4"/>
    <s v="No"/>
    <s v="11-03-2020"/>
    <x v="0"/>
    <x v="1"/>
    <s v="B5"/>
    <s v="JLG35K"/>
    <s v="Trade"/>
    <s v="PATNA"/>
    <x v="1"/>
    <x v="1"/>
    <s v="BR"/>
    <s v="BIHAR"/>
    <s v="Yes"/>
    <x v="0"/>
    <x v="0"/>
    <n v="33"/>
    <s v="0"/>
    <s v="INDIVIDUAL"/>
    <n v="20000"/>
    <n v="20000"/>
    <n v="16825"/>
    <m/>
    <n v="0"/>
    <n v="23482"/>
    <n v="19350"/>
    <n v="20000"/>
    <n v="29"/>
    <n v="3482"/>
    <n v="0"/>
    <n v="0"/>
    <n v="0"/>
    <n v="23482"/>
  </r>
  <r>
    <s v="BR"/>
    <s v="0010XLG33613"/>
    <x v="3"/>
    <s v="10728"/>
    <s v="RAMLAKHAN RAM"/>
    <s v="209"/>
    <s v="DBS"/>
    <x v="67"/>
    <s v="SC"/>
    <s v="300382"/>
    <s v="PATNA"/>
    <s v="33614"/>
    <s v="Meera Joshi"/>
    <s v="YES"/>
    <s v="03-07-2018"/>
    <s v=" "/>
    <x v="3"/>
    <x v="3"/>
    <s v="KANHAIYA KUMAR PRASAD"/>
    <s v="01-01-1992"/>
    <s v="KAMLESH KUMAR BHARDWAJ"/>
    <s v="22-03-2019"/>
    <x v="3"/>
    <x v="0"/>
    <s v="MORTGAGE"/>
    <x v="4"/>
    <s v="No"/>
    <s v="12-03-2020"/>
    <x v="0"/>
    <x v="3"/>
    <s v="E1"/>
    <s v="JLG35K"/>
    <s v="Trade"/>
    <s v="PATNA"/>
    <x v="1"/>
    <x v="1"/>
    <s v="BR"/>
    <s v="BIHAR"/>
    <s v="Yes"/>
    <x v="0"/>
    <x v="0"/>
    <n v="27"/>
    <s v="0"/>
    <s v="INDIVIDUAL"/>
    <n v="8000"/>
    <n v="8000"/>
    <n v="8000"/>
    <m/>
    <n v="0"/>
    <n v="10080"/>
    <n v="10080"/>
    <n v="8000"/>
    <n v="29"/>
    <n v="2080"/>
    <n v="0"/>
    <n v="0"/>
    <n v="0"/>
    <n v="10080"/>
  </r>
  <r>
    <s v="BR"/>
    <s v="0010XLG33577"/>
    <x v="3"/>
    <s v="10055"/>
    <s v="MAHESH KUMAR PATEL"/>
    <s v="209"/>
    <s v="DBS"/>
    <x v="14"/>
    <s v="SC"/>
    <s v="710078"/>
    <s v="BUXAR"/>
    <s v="33578"/>
    <s v="Aditya Sharma"/>
    <s v="YES"/>
    <s v="24-02-2020"/>
    <n v="11"/>
    <x v="0"/>
    <x v="0"/>
    <s v="RAJESH KUMAR"/>
    <s v="01-01-1991"/>
    <s v="ANAND KUMAR"/>
    <s v="25-02-2019"/>
    <x v="3"/>
    <x v="0"/>
    <s v="RENT"/>
    <x v="4"/>
    <s v="No"/>
    <s v="12-03-2020"/>
    <x v="0"/>
    <x v="2"/>
    <s v="A2"/>
    <s v="JLG30K"/>
    <s v="Trade"/>
    <s v="PATNA"/>
    <x v="1"/>
    <x v="2"/>
    <s v="BR"/>
    <s v="BIHAR"/>
    <s v="Yes"/>
    <x v="0"/>
    <x v="0"/>
    <n v="28"/>
    <s v="0"/>
    <s v="INDIVIDUAL"/>
    <n v="1600"/>
    <n v="1600"/>
    <n v="1600"/>
    <m/>
    <n v="0"/>
    <n v="1797"/>
    <n v="1797"/>
    <n v="1600"/>
    <n v="1"/>
    <n v="197"/>
    <n v="0"/>
    <n v="0"/>
    <n v="0"/>
    <n v="1797"/>
  </r>
  <r>
    <s v="BR"/>
    <s v="0010XLG33654"/>
    <x v="3"/>
    <s v="10055"/>
    <s v="MAHESH KUMAR PATEL"/>
    <s v="209"/>
    <s v="DBS"/>
    <x v="14"/>
    <s v="SC"/>
    <s v="710053"/>
    <s v="BUXAR"/>
    <s v="33655"/>
    <s v="Aarav Sharma"/>
    <s v="YES"/>
    <s v="24-05-2018"/>
    <s v=" "/>
    <x v="3"/>
    <x v="3"/>
    <s v="BRIJESH KUMAR YADAV"/>
    <s v="01-01-1989"/>
    <s v="ANAND KUMAR"/>
    <s v="27-12-2018"/>
    <x v="3"/>
    <x v="0"/>
    <s v="RENT"/>
    <x v="4"/>
    <s v="No"/>
    <s v="12-03-2020"/>
    <x v="0"/>
    <x v="2"/>
    <s v="A5"/>
    <s v="JLG35K"/>
    <s v="Trade"/>
    <s v="PATNA"/>
    <x v="1"/>
    <x v="2"/>
    <s v="BR"/>
    <s v="BIHAR"/>
    <s v="Yes"/>
    <x v="0"/>
    <x v="0"/>
    <n v="29"/>
    <s v="0"/>
    <s v="INDIVIDUAL"/>
    <n v="5000"/>
    <n v="5000"/>
    <n v="4961"/>
    <m/>
    <n v="0"/>
    <n v="5776"/>
    <n v="5729"/>
    <n v="5000"/>
    <n v="11"/>
    <n v="776"/>
    <n v="0"/>
    <n v="0"/>
    <n v="0"/>
    <n v="5776"/>
  </r>
  <r>
    <s v="BR"/>
    <s v="0010XLG33593"/>
    <x v="3"/>
    <s v="10728"/>
    <s v="RAMLAKHAN RAM"/>
    <s v="209"/>
    <s v="DBS"/>
    <x v="67"/>
    <s v="SC"/>
    <s v="300339"/>
    <s v="PATNA"/>
    <s v="33594"/>
    <s v="Aarav Malhotra"/>
    <s v="YES"/>
    <s v="19-06-2018"/>
    <s v=" "/>
    <x v="3"/>
    <x v="3"/>
    <s v="KAMLESH KUMAR BHARDWAJ"/>
    <s v="01-01-1988"/>
    <s v="KAMLESH KUMAR BHARDWAJ"/>
    <s v="31-01-2019"/>
    <x v="3"/>
    <x v="0"/>
    <s v="RENT"/>
    <x v="4"/>
    <s v="No"/>
    <s v="12-03-2020"/>
    <x v="0"/>
    <x v="2"/>
    <s v="A3"/>
    <s v="JLG35K"/>
    <s v="Trade"/>
    <s v="PATNA"/>
    <x v="1"/>
    <x v="1"/>
    <s v="BR"/>
    <s v="BIHAR"/>
    <s v="Yes"/>
    <x v="0"/>
    <x v="0"/>
    <n v="31"/>
    <s v="0"/>
    <s v="INDIVIDUAL"/>
    <n v="10000"/>
    <n v="10000"/>
    <n v="9863"/>
    <m/>
    <n v="0"/>
    <n v="11215"/>
    <n v="11061"/>
    <n v="10000"/>
    <n v="29"/>
    <n v="1215"/>
    <n v="0"/>
    <n v="0"/>
    <n v="0"/>
    <n v="11215"/>
  </r>
  <r>
    <s v="CG"/>
    <s v="0010XLG33681"/>
    <x v="3"/>
    <s v="10776"/>
    <s v="SHILPA KOUSHAL"/>
    <s v="207"/>
    <s v="DBS"/>
    <x v="81"/>
    <s v="SC"/>
    <s v="310142"/>
    <s v="CHAMPA"/>
    <s v="33682"/>
    <s v="Aarav Joshi"/>
    <s v="YES"/>
    <s v="24-05-2018"/>
    <s v=" "/>
    <x v="3"/>
    <x v="3"/>
    <s v="YASHOVANTI NISHAD"/>
    <s v="01-01-1988"/>
    <s v="CHANDAN KUMAR  SINGH"/>
    <s v="26-06-2018"/>
    <x v="3"/>
    <x v="0"/>
    <s v="RENT"/>
    <x v="4"/>
    <s v="No"/>
    <s v="03-03-2020"/>
    <x v="0"/>
    <x v="0"/>
    <s v="C5"/>
    <s v="JLG35K"/>
    <s v="Business"/>
    <s v="RAIPUR"/>
    <x v="1"/>
    <x v="2"/>
    <s v="CG"/>
    <s v="CHATTISGARH"/>
    <s v="Yes"/>
    <x v="0"/>
    <x v="0"/>
    <n v="30"/>
    <s v="0"/>
    <s v="INDIVIDUAL"/>
    <n v="8400"/>
    <n v="8400"/>
    <n v="5756"/>
    <m/>
    <n v="0"/>
    <n v="10430"/>
    <n v="7511"/>
    <n v="5525"/>
    <n v="58"/>
    <n v="1731"/>
    <n v="0"/>
    <n v="3174"/>
    <n v="1111"/>
    <n v="7256"/>
  </r>
  <r>
    <s v="CG"/>
    <s v="0010XLG33684"/>
    <x v="3"/>
    <s v="10886"/>
    <s v="MANISH KUMAR DWIVEDI"/>
    <s v="207"/>
    <s v="DBS"/>
    <x v="8"/>
    <s v="SC"/>
    <s v="240333"/>
    <s v="BILASPUR"/>
    <s v="33685"/>
    <s v="Ishaan Chopra"/>
    <s v="YES"/>
    <s v="24-02-2020"/>
    <n v="17"/>
    <x v="0"/>
    <x v="0"/>
    <s v="RAKESH JAISHAWAL"/>
    <s v="01-01-1988"/>
    <s v="CHANDRAMA PASWAN"/>
    <s v="07-09-2018"/>
    <x v="3"/>
    <x v="0"/>
    <s v="OTHER"/>
    <x v="4"/>
    <s v="No"/>
    <s v="06-03-2020"/>
    <x v="0"/>
    <x v="1"/>
    <s v="B4"/>
    <s v="JLG30K"/>
    <s v="Business"/>
    <s v="RAIPUR"/>
    <x v="1"/>
    <x v="2"/>
    <s v="CG"/>
    <s v="CHATTISGARH"/>
    <s v="Yes"/>
    <x v="0"/>
    <x v="0"/>
    <n v="30"/>
    <s v="0"/>
    <s v="INDIVIDUAL"/>
    <n v="16000"/>
    <n v="16000"/>
    <n v="14800"/>
    <m/>
    <n v="0"/>
    <n v="17031"/>
    <n v="15754"/>
    <n v="16000"/>
    <n v="10"/>
    <n v="1031"/>
    <n v="0"/>
    <n v="0"/>
    <n v="0"/>
    <n v="17031"/>
  </r>
  <r>
    <s v="CG"/>
    <s v="0010XLG33703"/>
    <x v="3"/>
    <s v="10776"/>
    <s v="SHILPA KOUSHAL"/>
    <s v="207"/>
    <s v="DBS"/>
    <x v="81"/>
    <s v="SC"/>
    <s v="310231"/>
    <s v="CHAMPA"/>
    <s v="33704"/>
    <s v="Diya Joshi"/>
    <s v="YES"/>
    <s v="30-12-2019"/>
    <n v="9"/>
    <x v="4"/>
    <x v="4"/>
    <s v="NAUSHAD AHMED"/>
    <s v="12-09-1989"/>
    <s v="NAUSHAD AHMED"/>
    <s v="04-03-2019"/>
    <x v="3"/>
    <x v="0"/>
    <s v="RENT"/>
    <x v="4"/>
    <s v="No"/>
    <s v="02-03-2020"/>
    <x v="0"/>
    <x v="0"/>
    <s v="C3"/>
    <s v="JLG30K"/>
    <s v="Agriculture"/>
    <s v="RAIPUR"/>
    <x v="1"/>
    <x v="0"/>
    <s v="CG"/>
    <s v="CHATTISGARH"/>
    <s v="Yes"/>
    <x v="0"/>
    <x v="0"/>
    <n v="30"/>
    <s v="0"/>
    <s v="INDIVIDUAL"/>
    <n v="11250"/>
    <n v="11250"/>
    <n v="10200"/>
    <m/>
    <n v="0"/>
    <n v="13014"/>
    <n v="11799"/>
    <n v="11250"/>
    <n v="20"/>
    <n v="1764"/>
    <n v="0"/>
    <n v="0"/>
    <n v="0"/>
    <n v="13014"/>
  </r>
  <r>
    <s v="CG"/>
    <s v="0010XLG33693"/>
    <x v="3"/>
    <s v="10776"/>
    <s v="SHILPA KOUSHAL"/>
    <s v="207"/>
    <s v="DBS"/>
    <x v="81"/>
    <s v="SC"/>
    <s v="310227"/>
    <s v="CHAMPA"/>
    <s v="33694"/>
    <s v="Vivaan Patel"/>
    <s v="YES"/>
    <s v="29-01-2020"/>
    <n v="12"/>
    <x v="0"/>
    <x v="0"/>
    <s v="NAUSHAD AHMED"/>
    <s v="01-01-1987"/>
    <s v="NAUSHAD AHMED"/>
    <s v="21-01-2019"/>
    <x v="3"/>
    <x v="0"/>
    <s v="RENT"/>
    <x v="4"/>
    <s v="No"/>
    <s v="02-03-2020"/>
    <x v="0"/>
    <x v="1"/>
    <s v="B4"/>
    <s v="JLG35K"/>
    <s v="Agriculture"/>
    <s v="RAIPUR"/>
    <x v="1"/>
    <x v="2"/>
    <s v="CG"/>
    <s v="CHATTISGARH"/>
    <s v="Yes"/>
    <x v="0"/>
    <x v="0"/>
    <n v="32"/>
    <s v="0"/>
    <s v="INDIVIDUAL"/>
    <n v="10000"/>
    <n v="10000"/>
    <n v="9868"/>
    <m/>
    <n v="0"/>
    <n v="11939"/>
    <n v="11779"/>
    <n v="10000"/>
    <n v="30"/>
    <n v="1939"/>
    <n v="0"/>
    <n v="0"/>
    <n v="0"/>
    <n v="11939"/>
  </r>
  <r>
    <s v="CG"/>
    <s v="0010XLG33696"/>
    <x v="3"/>
    <s v="10776"/>
    <s v="SHILPA KOUSHAL"/>
    <s v="207"/>
    <s v="DBS"/>
    <x v="81"/>
    <s v="SC"/>
    <s v="310257"/>
    <s v="CHAMPA"/>
    <s v="33697"/>
    <s v="Ananya Sharma"/>
    <s v="YES"/>
    <s v="14-02-2020"/>
    <n v="10"/>
    <x v="4"/>
    <x v="4"/>
    <s v="ROMAN KUMAR SAHU"/>
    <s v="01-01-1985"/>
    <s v="NAUSHAD AHMED"/>
    <s v="22-03-2019"/>
    <x v="3"/>
    <x v="0"/>
    <s v="RENT"/>
    <x v="4"/>
    <s v="No"/>
    <s v="12-03-2020"/>
    <x v="0"/>
    <x v="0"/>
    <s v="C1"/>
    <s v="JLG30K"/>
    <s v="Agriculture"/>
    <s v="RAIPUR"/>
    <x v="1"/>
    <x v="0"/>
    <s v="CG"/>
    <s v="CHATTISGARH"/>
    <s v="Yes"/>
    <x v="0"/>
    <x v="0"/>
    <n v="34"/>
    <s v="0"/>
    <s v="INDIVIDUAL"/>
    <n v="7500"/>
    <n v="7500"/>
    <n v="7481"/>
    <m/>
    <n v="0"/>
    <n v="8027"/>
    <n v="8002"/>
    <n v="6517"/>
    <n v="71"/>
    <n v="1509"/>
    <n v="0"/>
    <n v="0"/>
    <n v="0"/>
    <n v="8026"/>
  </r>
  <r>
    <s v="CG"/>
    <s v="0010XLG33689"/>
    <x v="3"/>
    <s v="10776"/>
    <s v="SHILPA KOUSHAL"/>
    <s v="207"/>
    <s v="DBS"/>
    <x v="81"/>
    <s v="SC"/>
    <s v="310252"/>
    <s v="CHAMPA"/>
    <s v="33690"/>
    <s v="Kavya Malhotra"/>
    <s v="YES"/>
    <s v="16-09-2019"/>
    <n v="6"/>
    <x v="4"/>
    <x v="4"/>
    <s v="ROMAN KUMAR SAHU"/>
    <s v="01-01-1984"/>
    <s v="NAUSHAD AHMED"/>
    <s v="11-03-2019"/>
    <x v="3"/>
    <x v="0"/>
    <s v="MORTGAGE"/>
    <x v="4"/>
    <s v="No"/>
    <s v="12-03-2020"/>
    <x v="0"/>
    <x v="5"/>
    <s v="D1"/>
    <s v="JLG30K"/>
    <s v="Agriculture"/>
    <s v="RAIPUR"/>
    <x v="1"/>
    <x v="1"/>
    <s v="CG"/>
    <s v="CHATTISGARH"/>
    <s v="Yes"/>
    <x v="0"/>
    <x v="0"/>
    <n v="35"/>
    <s v="0"/>
    <s v="INDIVIDUAL"/>
    <n v="8500"/>
    <n v="8500"/>
    <n v="8481"/>
    <m/>
    <n v="0"/>
    <n v="9579"/>
    <n v="9554"/>
    <n v="7367"/>
    <n v="10"/>
    <n v="1940"/>
    <n v="0"/>
    <n v="272"/>
    <n v="49"/>
    <n v="9307"/>
  </r>
  <r>
    <s v="CG"/>
    <s v="0010XLG33714"/>
    <x v="3"/>
    <s v="10776"/>
    <s v="SHILPA KOUSHAL"/>
    <s v="207"/>
    <s v="DBS"/>
    <x v="81"/>
    <s v="SC"/>
    <s v="310231"/>
    <s v="CHAMPA"/>
    <s v="33715"/>
    <s v="Diya Sharma"/>
    <s v="YES"/>
    <s v="17-12-2019"/>
    <n v="10"/>
    <x v="4"/>
    <x v="4"/>
    <s v="NAUSHAD AHMED"/>
    <s v="28-08-1985"/>
    <s v="NAUSHAD AHMED"/>
    <s v="28-01-2019"/>
    <x v="3"/>
    <x v="0"/>
    <s v="RENT"/>
    <x v="4"/>
    <s v="No"/>
    <s v="02-03-2020"/>
    <x v="0"/>
    <x v="5"/>
    <s v="D2"/>
    <s v="JLG35K"/>
    <s v="Home Loan"/>
    <s v="RAIPUR"/>
    <x v="1"/>
    <x v="0"/>
    <s v="CG"/>
    <s v="CHATTISGARH"/>
    <s v="Yes"/>
    <x v="0"/>
    <x v="0"/>
    <n v="34"/>
    <s v="0"/>
    <s v="INDIVIDUAL"/>
    <n v="14500"/>
    <n v="14500"/>
    <n v="14475"/>
    <m/>
    <n v="0"/>
    <n v="17097"/>
    <n v="17067"/>
    <n v="14500"/>
    <n v="19"/>
    <n v="2597"/>
    <n v="0"/>
    <n v="0"/>
    <n v="0"/>
    <n v="17097"/>
  </r>
  <r>
    <s v="CG"/>
    <s v="0010XLG33711"/>
    <x v="3"/>
    <s v="10776"/>
    <s v="SHILPA KOUSHAL"/>
    <s v="207"/>
    <s v="DBS"/>
    <x v="81"/>
    <s v="SC"/>
    <s v="310142"/>
    <s v="CHAMPA"/>
    <s v="33712"/>
    <s v="Aditya Patel"/>
    <s v="YES"/>
    <s v="24-02-2020"/>
    <n v="19"/>
    <x v="0"/>
    <x v="0"/>
    <s v="YASHOVANTI NISHAD"/>
    <s v="01-01-1987"/>
    <s v="CHANDAN KUMAR  SINGH"/>
    <s v="26-06-2018"/>
    <x v="3"/>
    <x v="0"/>
    <s v="RENT"/>
    <x v="4"/>
    <s v="No"/>
    <s v="03-03-2020"/>
    <x v="0"/>
    <x v="2"/>
    <s v="A4"/>
    <s v="JLG35K"/>
    <s v="Home Loan"/>
    <s v="RAIPUR"/>
    <x v="1"/>
    <x v="0"/>
    <s v="CG"/>
    <s v="CHATTISGARH"/>
    <s v="Yes"/>
    <x v="0"/>
    <x v="0"/>
    <n v="31"/>
    <s v="0"/>
    <s v="INDIVIDUAL"/>
    <n v="10000"/>
    <n v="10000"/>
    <n v="9900"/>
    <m/>
    <n v="0"/>
    <n v="10564"/>
    <n v="10458"/>
    <n v="10000"/>
    <n v="57"/>
    <n v="564"/>
    <n v="0"/>
    <n v="0"/>
    <n v="0"/>
    <n v="10564"/>
  </r>
  <r>
    <s v="CG"/>
    <s v="0010XLG33710"/>
    <x v="3"/>
    <s v="10776"/>
    <s v="SHILPA KOUSHAL"/>
    <s v="207"/>
    <s v="DBS"/>
    <x v="81"/>
    <s v="SC"/>
    <s v="310142"/>
    <s v="CHAMPA"/>
    <s v="33711"/>
    <s v="Kavya Chopra"/>
    <s v="YES"/>
    <s v="24-02-2020"/>
    <n v="19"/>
    <x v="0"/>
    <x v="0"/>
    <s v="YASHOVANTI NISHAD"/>
    <s v="07-04-1983"/>
    <s v="CHANDAN KUMAR  SINGH"/>
    <s v="24-07-2018"/>
    <x v="3"/>
    <x v="0"/>
    <s v="MORTGAGE"/>
    <x v="4"/>
    <s v="No"/>
    <s v="03-03-2020"/>
    <x v="0"/>
    <x v="2"/>
    <s v="A1"/>
    <s v="JLG35K"/>
    <s v="Home Loan"/>
    <s v="RAIPUR"/>
    <x v="1"/>
    <x v="1"/>
    <s v="CG"/>
    <s v="CHATTISGARH"/>
    <s v="Yes"/>
    <x v="0"/>
    <x v="0"/>
    <n v="35"/>
    <s v="0"/>
    <s v="INDIVIDUAL"/>
    <n v="12000"/>
    <n v="12000"/>
    <n v="11941"/>
    <m/>
    <n v="0"/>
    <n v="13412"/>
    <n v="13344"/>
    <n v="12000"/>
    <n v="2"/>
    <n v="1412"/>
    <n v="0"/>
    <n v="0"/>
    <n v="0"/>
    <n v="13412"/>
  </r>
  <r>
    <s v="CG"/>
    <s v="0010XLG33720"/>
    <x v="3"/>
    <s v="10886"/>
    <s v="MANISH KUMAR DWIVEDI"/>
    <s v="207"/>
    <s v="DBS"/>
    <x v="8"/>
    <s v="SC"/>
    <s v="240199"/>
    <s v="BILASPUR"/>
    <s v="33721"/>
    <s v="Aditya Patel"/>
    <s v="YES"/>
    <s v="03-02-2020"/>
    <n v="21"/>
    <x v="0"/>
    <x v="0"/>
    <s v="NARENDRA KUMAR SAHU"/>
    <s v="01-01-1987"/>
    <s v="RAJESH  KUMAR"/>
    <s v="26-04-2018"/>
    <x v="3"/>
    <x v="0"/>
    <s v="MORTGAGE"/>
    <x v="4"/>
    <s v="No"/>
    <s v="10-03-2020"/>
    <x v="0"/>
    <x v="2"/>
    <s v="A5"/>
    <s v="JLG30K"/>
    <s v="Others"/>
    <s v="RAIPUR"/>
    <x v="1"/>
    <x v="0"/>
    <s v="CG"/>
    <s v="CHATTISGARH"/>
    <s v="Yes"/>
    <x v="0"/>
    <x v="0"/>
    <n v="31"/>
    <s v="0"/>
    <s v="INDIVIDUAL"/>
    <n v="13000"/>
    <n v="13000"/>
    <n v="8114"/>
    <m/>
    <n v="0"/>
    <n v="14971"/>
    <n v="9086"/>
    <n v="13000"/>
    <n v="51"/>
    <n v="1971"/>
    <n v="0"/>
    <n v="0"/>
    <n v="0"/>
    <n v="14971"/>
  </r>
  <r>
    <s v="CG"/>
    <s v="0010XLG33716"/>
    <x v="3"/>
    <s v="11640"/>
    <s v="NITISH KUMAR"/>
    <s v="207"/>
    <s v="DBS"/>
    <x v="4"/>
    <s v="SC"/>
    <s v="250274"/>
    <s v="MAHASAMUND"/>
    <s v="33717"/>
    <s v="Kavya Reddy"/>
    <s v="YES"/>
    <s v="03-09-2019"/>
    <n v="8"/>
    <x v="4"/>
    <x v="4"/>
    <s v="SUNIL KUMAR"/>
    <s v="01-01-1991"/>
    <s v="PUSHPENDRA KUMAR"/>
    <s v="31-12-2018"/>
    <x v="3"/>
    <x v="0"/>
    <s v="RENT"/>
    <x v="4"/>
    <s v="No"/>
    <s v="12-03-2020"/>
    <x v="0"/>
    <x v="2"/>
    <s v="A3"/>
    <s v="JLG30K"/>
    <s v="Others"/>
    <s v="RAIPUR"/>
    <x v="1"/>
    <x v="1"/>
    <s v="CG"/>
    <s v="CHATTISGARH"/>
    <s v="Yes"/>
    <x v="0"/>
    <x v="0"/>
    <n v="27"/>
    <s v="0"/>
    <s v="INDIVIDUAL"/>
    <n v="6000"/>
    <n v="6000"/>
    <n v="5975"/>
    <m/>
    <n v="0"/>
    <n v="6413"/>
    <n v="6387"/>
    <n v="6000"/>
    <n v="28"/>
    <n v="413"/>
    <n v="0"/>
    <n v="0"/>
    <n v="0"/>
    <n v="6413"/>
  </r>
  <r>
    <s v="CG"/>
    <s v="0010XLG33725"/>
    <x v="3"/>
    <s v="11563"/>
    <s v="CHANDAN KUMAR MAURYA"/>
    <s v="207"/>
    <s v="DBS"/>
    <x v="66"/>
    <s v="SC"/>
    <s v="320314"/>
    <s v="RAIGARH"/>
    <s v="33726"/>
    <s v="Vivaan Mehta"/>
    <s v="YES"/>
    <s v="13-01-2020"/>
    <n v="9"/>
    <x v="4"/>
    <x v="4"/>
    <s v="CHITRABHAN RATHIA"/>
    <s v="16-05-1993"/>
    <s v="DHANESHWARI PANDA"/>
    <s v="31-03-2019"/>
    <x v="3"/>
    <x v="0"/>
    <s v="RENT"/>
    <x v="4"/>
    <s v="No"/>
    <s v="02-03-2020"/>
    <x v="0"/>
    <x v="5"/>
    <s v="D5"/>
    <s v="JLG30K"/>
    <s v="Production"/>
    <s v="RAIPUR"/>
    <x v="1"/>
    <x v="1"/>
    <s v="CG"/>
    <s v="CHATTISGARH"/>
    <s v="Yes"/>
    <x v="0"/>
    <x v="0"/>
    <n v="26"/>
    <s v="0"/>
    <s v="INDIVIDUAL"/>
    <n v="4800"/>
    <n v="4800"/>
    <n v="4772"/>
    <m/>
    <n v="0"/>
    <n v="6021"/>
    <n v="5986"/>
    <n v="4800"/>
    <n v="2"/>
    <n v="1221"/>
    <n v="0"/>
    <n v="0"/>
    <n v="0"/>
    <n v="6021"/>
  </r>
  <r>
    <s v="CG"/>
    <s v="0010XLG33721"/>
    <x v="3"/>
    <s v="10776"/>
    <s v="SHILPA KOUSHAL"/>
    <s v="207"/>
    <s v="DBS"/>
    <x v="81"/>
    <s v="SC"/>
    <s v="310142"/>
    <s v="CHAMPA"/>
    <s v="33722"/>
    <s v="Ishaan Verma"/>
    <s v="YES"/>
    <s v="14-08-2019"/>
    <n v="13"/>
    <x v="0"/>
    <x v="0"/>
    <s v="YASHOVANTI NISHAD"/>
    <s v="01-01-1985"/>
    <s v="CHANDAN KUMAR  SINGH"/>
    <s v="26-06-2018"/>
    <x v="3"/>
    <x v="0"/>
    <s v="RENT"/>
    <x v="4"/>
    <s v="No"/>
    <s v="03-03-2020"/>
    <x v="0"/>
    <x v="0"/>
    <s v="C1"/>
    <s v="JLG35K"/>
    <s v="Production"/>
    <s v="RAIPUR"/>
    <x v="1"/>
    <x v="1"/>
    <s v="CG"/>
    <s v="CHATTISGARH"/>
    <s v="Yes"/>
    <x v="0"/>
    <x v="0"/>
    <n v="33"/>
    <s v="0"/>
    <s v="INDIVIDUAL"/>
    <n v="13000"/>
    <n v="13000"/>
    <n v="12641"/>
    <m/>
    <n v="0"/>
    <n v="15662"/>
    <n v="15236"/>
    <n v="13000"/>
    <n v="3"/>
    <n v="2662"/>
    <n v="0"/>
    <n v="0"/>
    <n v="0"/>
    <n v="15662"/>
  </r>
  <r>
    <s v="CG"/>
    <s v="0010XLG33723"/>
    <x v="3"/>
    <s v="10886"/>
    <s v="MANISH KUMAR DWIVEDI"/>
    <s v="207"/>
    <s v="DBS"/>
    <x v="8"/>
    <s v="SC"/>
    <s v="240243"/>
    <s v="BILASPUR"/>
    <s v="33724"/>
    <s v="Ananya Patel"/>
    <s v="YES"/>
    <s v="03-01-2020"/>
    <n v="18"/>
    <x v="0"/>
    <x v="0"/>
    <s v="DEVANSHU SINGH BARGAHI"/>
    <s v="01-01-1992"/>
    <s v="CHANDRAMA PASWAN"/>
    <s v="15-06-2018"/>
    <x v="3"/>
    <x v="0"/>
    <s v="RENT"/>
    <x v="4"/>
    <s v="No"/>
    <s v="06-03-2020"/>
    <x v="0"/>
    <x v="2"/>
    <s v="A4"/>
    <s v="JLG35K"/>
    <s v="Production"/>
    <s v="RAIPUR"/>
    <x v="1"/>
    <x v="1"/>
    <s v="CG"/>
    <s v="CHATTISGARH"/>
    <s v="Yes"/>
    <x v="0"/>
    <x v="0"/>
    <n v="26"/>
    <s v="0"/>
    <s v="INDIVIDUAL"/>
    <n v="5000"/>
    <n v="5000"/>
    <n v="4975"/>
    <m/>
    <n v="0"/>
    <n v="5549"/>
    <n v="5521"/>
    <n v="5000"/>
    <n v="2"/>
    <n v="549"/>
    <n v="0"/>
    <n v="0"/>
    <n v="0"/>
    <n v="5549"/>
  </r>
  <r>
    <s v="CG"/>
    <s v="0010XLG33753"/>
    <x v="3"/>
    <s v="10886"/>
    <s v="MANISH KUMAR DWIVEDI"/>
    <s v="207"/>
    <s v="DBS"/>
    <x v="8"/>
    <s v="SC"/>
    <s v="240388"/>
    <s v="BILASPUR"/>
    <s v="33754"/>
    <s v="Meera Chopra"/>
    <s v="YES"/>
    <s v="10-09-2019"/>
    <n v="9"/>
    <x v="4"/>
    <x v="4"/>
    <s v="DILESHWARI KURREY"/>
    <s v="01-01-1990"/>
    <s v="DILESHWARI KURREY"/>
    <s v="10-12-2018"/>
    <x v="3"/>
    <x v="0"/>
    <s v="RENT"/>
    <x v="4"/>
    <s v="No"/>
    <s v="04-03-2020"/>
    <x v="0"/>
    <x v="5"/>
    <s v="D3"/>
    <s v="JLG35K"/>
    <s v="Services"/>
    <s v="RAIPUR"/>
    <x v="1"/>
    <x v="2"/>
    <s v="CG"/>
    <s v="CHATTISGARH"/>
    <s v="Yes"/>
    <x v="0"/>
    <x v="0"/>
    <n v="28"/>
    <s v="0"/>
    <s v="INDIVIDUAL"/>
    <n v="1500"/>
    <n v="1500"/>
    <n v="1475"/>
    <m/>
    <n v="0"/>
    <n v="670"/>
    <n v="659"/>
    <n v="428"/>
    <n v="38"/>
    <n v="192"/>
    <n v="0"/>
    <n v="49"/>
    <n v="1"/>
    <n v="620"/>
  </r>
  <r>
    <s v="CG"/>
    <s v="0010XLG33735"/>
    <x v="3"/>
    <s v="10886"/>
    <s v="MANISH KUMAR DWIVEDI"/>
    <s v="207"/>
    <s v="DBS"/>
    <x v="8"/>
    <s v="SC"/>
    <s v="240425"/>
    <s v="BILASPUR"/>
    <s v="33736"/>
    <s v="Diya Gupta"/>
    <s v="YES"/>
    <s v="09-10-2019"/>
    <n v="9"/>
    <x v="4"/>
    <x v="4"/>
    <s v="RAKESH JAISHAWAL"/>
    <s v="01-01-1992"/>
    <s v="RAKESH JAISHAWAL"/>
    <s v="31-12-2018"/>
    <x v="3"/>
    <x v="0"/>
    <s v="MORTGAGE"/>
    <x v="4"/>
    <s v="No"/>
    <s v="09-03-2020"/>
    <x v="0"/>
    <x v="1"/>
    <s v="B4"/>
    <s v="JLG26K"/>
    <s v="Services"/>
    <s v="RAIPUR"/>
    <x v="1"/>
    <x v="2"/>
    <s v="CG"/>
    <s v="CHATTISGARH"/>
    <s v="Yes"/>
    <x v="0"/>
    <x v="0"/>
    <n v="26"/>
    <s v="0"/>
    <s v="INDIVIDUAL"/>
    <n v="10500"/>
    <n v="10500"/>
    <n v="10425"/>
    <m/>
    <n v="0"/>
    <n v="12093"/>
    <n v="12007"/>
    <n v="10500"/>
    <n v="52"/>
    <n v="1593"/>
    <n v="0"/>
    <n v="0"/>
    <n v="0"/>
    <n v="12093"/>
  </r>
  <r>
    <s v="CG"/>
    <s v="0010XLG33746"/>
    <x v="3"/>
    <s v="10886"/>
    <s v="MANISH KUMAR DWIVEDI"/>
    <s v="207"/>
    <s v="DBS"/>
    <x v="8"/>
    <s v="SC"/>
    <s v="240406"/>
    <s v="BILASPUR"/>
    <s v="33747"/>
    <s v="Ananya Mehta"/>
    <s v="YES"/>
    <s v="13-01-2020"/>
    <n v="13"/>
    <x v="0"/>
    <x v="0"/>
    <s v="RAKESH JAISHAWAL"/>
    <s v="01-01-1990"/>
    <s v="RAMESH RATRE"/>
    <s v="10-12-2018"/>
    <x v="3"/>
    <x v="0"/>
    <s v="RENT"/>
    <x v="4"/>
    <s v="No"/>
    <s v="09-03-2020"/>
    <x v="0"/>
    <x v="1"/>
    <s v="B5"/>
    <s v="JLG30K"/>
    <s v="Services"/>
    <s v="RAIPUR"/>
    <x v="1"/>
    <x v="1"/>
    <s v="CG"/>
    <s v="CHATTISGARH"/>
    <s v="Yes"/>
    <x v="0"/>
    <x v="0"/>
    <n v="28"/>
    <s v="0"/>
    <s v="INDIVIDUAL"/>
    <n v="12000"/>
    <n v="12000"/>
    <n v="11975"/>
    <m/>
    <n v="0"/>
    <n v="12358"/>
    <n v="12332"/>
    <n v="12000"/>
    <n v="34"/>
    <n v="358"/>
    <n v="0"/>
    <n v="0"/>
    <n v="0"/>
    <n v="12358"/>
  </r>
  <r>
    <s v="CG"/>
    <s v="0010XLG33739"/>
    <x v="3"/>
    <s v="10886"/>
    <s v="MANISH KUMAR DWIVEDI"/>
    <s v="207"/>
    <s v="DBS"/>
    <x v="8"/>
    <s v="SC"/>
    <s v="240199"/>
    <s v="BILASPUR"/>
    <s v="33740"/>
    <s v="Aditya Gupta"/>
    <s v="YES"/>
    <s v="17-02-2020"/>
    <n v="21"/>
    <x v="0"/>
    <x v="0"/>
    <s v="NARENDRA KUMAR SAHU"/>
    <s v="01-01-1990"/>
    <s v="RAJESH  KUMAR"/>
    <s v="26-04-2018"/>
    <x v="3"/>
    <x v="0"/>
    <s v="RENT"/>
    <x v="4"/>
    <s v="No"/>
    <s v="10-03-2020"/>
    <x v="0"/>
    <x v="0"/>
    <s v="C4"/>
    <s v="JLG30K"/>
    <s v="Services"/>
    <s v="RAIPUR"/>
    <x v="1"/>
    <x v="0"/>
    <s v="CG"/>
    <s v="CHATTISGARH"/>
    <s v="Yes"/>
    <x v="0"/>
    <x v="0"/>
    <n v="28"/>
    <s v="0"/>
    <s v="INDIVIDUAL"/>
    <n v="13200"/>
    <n v="13200"/>
    <n v="12487"/>
    <m/>
    <n v="0"/>
    <n v="16120"/>
    <n v="15193"/>
    <n v="13200"/>
    <n v="4"/>
    <n v="2920"/>
    <n v="0"/>
    <n v="0"/>
    <n v="0"/>
    <n v="16120"/>
  </r>
  <r>
    <s v="CG"/>
    <s v="0010XLG33743"/>
    <x v="3"/>
    <s v="10924"/>
    <s v="DILIP KUMAR"/>
    <s v="207"/>
    <s v="DBS"/>
    <x v="40"/>
    <s v="SC"/>
    <s v="230534"/>
    <s v="RAIPUR"/>
    <s v="33744"/>
    <s v="Aarav Nair"/>
    <s v="YES"/>
    <s v="09-12-2019"/>
    <n v="10"/>
    <x v="4"/>
    <x v="4"/>
    <s v="RAVINDRA KUMAR MANDAL"/>
    <s v="29-11-1992"/>
    <s v="RAVINDRA KUMAR MANDAL"/>
    <s v="14-01-2019"/>
    <x v="3"/>
    <x v="0"/>
    <s v="RENT"/>
    <x v="4"/>
    <s v="No"/>
    <s v="11-03-2020"/>
    <x v="0"/>
    <x v="5"/>
    <s v="D5"/>
    <s v="JLG30K"/>
    <s v="Services"/>
    <s v="RAIPUR"/>
    <x v="1"/>
    <x v="0"/>
    <s v="CG"/>
    <s v="CHATTISGARH"/>
    <s v="Yes"/>
    <x v="0"/>
    <x v="0"/>
    <n v="27"/>
    <s v="0"/>
    <s v="INDIVIDUAL"/>
    <n v="10750"/>
    <n v="10750"/>
    <n v="10725"/>
    <m/>
    <n v="0"/>
    <n v="13209"/>
    <n v="13178"/>
    <n v="10750"/>
    <n v="7"/>
    <n v="2459"/>
    <n v="0"/>
    <n v="0"/>
    <n v="0"/>
    <n v="13209"/>
  </r>
  <r>
    <s v="CG"/>
    <s v="0010XLG33738"/>
    <x v="3"/>
    <s v="10776"/>
    <s v="SHILPA KOUSHAL"/>
    <s v="207"/>
    <s v="DBS"/>
    <x v="81"/>
    <s v="SC"/>
    <s v="310262"/>
    <s v="CHAMPA"/>
    <s v="33739"/>
    <s v="Nisha Sharma"/>
    <s v="YES"/>
    <s v="26-11-2019"/>
    <n v="8"/>
    <x v="4"/>
    <x v="4"/>
    <s v="ROMAN KUMAR SAHU"/>
    <s v="25-12-1993"/>
    <s v="NAUSHAD AHMED"/>
    <s v="26-03-2019"/>
    <x v="3"/>
    <x v="0"/>
    <s v="MORTGAGE"/>
    <x v="4"/>
    <s v="No"/>
    <s v="12-03-2020"/>
    <x v="0"/>
    <x v="2"/>
    <s v="A3"/>
    <s v="JLG30K"/>
    <s v="Services"/>
    <s v="RAIPUR"/>
    <x v="1"/>
    <x v="1"/>
    <s v="CG"/>
    <s v="CHATTISGARH"/>
    <s v="Yes"/>
    <x v="0"/>
    <x v="0"/>
    <n v="26"/>
    <s v="0"/>
    <s v="INDIVIDUAL"/>
    <n v="6000"/>
    <n v="6000"/>
    <n v="5850"/>
    <m/>
    <n v="0"/>
    <n v="6454"/>
    <n v="6293"/>
    <n v="6000"/>
    <n v="93"/>
    <n v="454"/>
    <n v="0"/>
    <n v="0"/>
    <n v="0"/>
    <n v="6454"/>
  </r>
  <r>
    <s v="CG"/>
    <s v="0010XLG33747"/>
    <x v="3"/>
    <s v="10886"/>
    <s v="MANISH KUMAR DWIVEDI"/>
    <s v="207"/>
    <s v="DBS"/>
    <x v="8"/>
    <s v="SC"/>
    <s v="240275"/>
    <s v="BILASPUR"/>
    <s v="33748"/>
    <s v="Meera Malhotra"/>
    <s v="YES"/>
    <s v="17-02-2020"/>
    <n v="16"/>
    <x v="0"/>
    <x v="0"/>
    <s v="NARENDRA KUMAR SAHU"/>
    <s v="20-07-1992"/>
    <s v="DALI SAHU"/>
    <s v="27-09-2018"/>
    <x v="3"/>
    <x v="0"/>
    <s v="MORTGAGE"/>
    <x v="4"/>
    <s v="No"/>
    <s v="12-03-2020"/>
    <x v="0"/>
    <x v="0"/>
    <s v="C3"/>
    <s v="JLG35K"/>
    <s v="Services"/>
    <s v="RAIPUR"/>
    <x v="1"/>
    <x v="1"/>
    <s v="CG"/>
    <s v="CHATTISGARH"/>
    <s v="Yes"/>
    <x v="0"/>
    <x v="0"/>
    <n v="26"/>
    <s v="0"/>
    <s v="INDIVIDUAL"/>
    <n v="8500"/>
    <n v="8500"/>
    <n v="8500"/>
    <m/>
    <n v="0"/>
    <n v="4703"/>
    <n v="4703"/>
    <n v="2756"/>
    <n v="35"/>
    <n v="1688"/>
    <n v="0"/>
    <n v="258"/>
    <n v="3"/>
    <n v="4444"/>
  </r>
  <r>
    <s v="CG"/>
    <s v="0010XLG33737"/>
    <x v="3"/>
    <s v="10924"/>
    <s v="DILIP KUMAR"/>
    <s v="207"/>
    <s v="DBS"/>
    <x v="40"/>
    <s v="SC"/>
    <s v="230455"/>
    <s v="RAIPUR"/>
    <s v="33738"/>
    <s v="Aarav Nair"/>
    <s v="YES"/>
    <s v="24-02-2020"/>
    <n v="15"/>
    <x v="0"/>
    <x v="0"/>
    <s v="RAVINDRA KUMAR MANDAL"/>
    <s v="01-01-1988"/>
    <s v="RAVINDRA KUMAR MANDAL"/>
    <s v="25-10-2018"/>
    <x v="3"/>
    <x v="0"/>
    <s v="MORTGAGE"/>
    <x v="4"/>
    <s v="No"/>
    <s v="12-03-2020"/>
    <x v="0"/>
    <x v="0"/>
    <s v="C5"/>
    <s v="JLG30K"/>
    <s v="Services"/>
    <s v="RAIPUR"/>
    <x v="1"/>
    <x v="0"/>
    <s v="CG"/>
    <s v="CHATTISGARH"/>
    <s v="Yes"/>
    <x v="1"/>
    <x v="0"/>
    <n v="30"/>
    <s v="1"/>
    <s v="INDIVIDUAL"/>
    <n v="6500"/>
    <n v="6500"/>
    <n v="6481"/>
    <m/>
    <n v="0"/>
    <n v="7974"/>
    <n v="7949"/>
    <n v="6500"/>
    <n v="46"/>
    <n v="1474"/>
    <n v="0"/>
    <n v="0"/>
    <n v="0"/>
    <n v="7974"/>
  </r>
  <r>
    <s v="CG"/>
    <s v="0010XLG33761"/>
    <x v="3"/>
    <s v="10886"/>
    <s v="MANISH KUMAR DWIVEDI"/>
    <s v="207"/>
    <s v="DBS"/>
    <x v="8"/>
    <s v="SC"/>
    <s v="240459"/>
    <s v="BILASPUR"/>
    <s v="33762"/>
    <s v="Vivaan Verma"/>
    <s v="YES"/>
    <s v="17-02-2020"/>
    <n v="12"/>
    <x v="0"/>
    <x v="0"/>
    <s v="DILESHWARI KURREY"/>
    <s v="03-07-1987"/>
    <s v="ARTI LANJHIYANA"/>
    <s v="01-02-2019"/>
    <x v="3"/>
    <x v="0"/>
    <s v="RENT"/>
    <x v="4"/>
    <s v="No"/>
    <s v="05-03-2020"/>
    <x v="0"/>
    <x v="0"/>
    <s v="C5"/>
    <s v="JLG35K"/>
    <s v="Trade"/>
    <s v="RAIPUR"/>
    <x v="1"/>
    <x v="1"/>
    <s v="CG"/>
    <s v="CHATTISGARH"/>
    <s v="Yes"/>
    <x v="1"/>
    <x v="0"/>
    <n v="32"/>
    <s v="1"/>
    <s v="INDIVIDUAL"/>
    <n v="6000"/>
    <n v="6000"/>
    <n v="6000"/>
    <m/>
    <n v="0"/>
    <n v="7158"/>
    <n v="7158"/>
    <n v="6000"/>
    <n v="33"/>
    <n v="1158"/>
    <n v="0"/>
    <n v="0"/>
    <n v="0"/>
    <n v="7158"/>
  </r>
  <r>
    <s v="CG"/>
    <s v="0010XLG33760"/>
    <x v="3"/>
    <s v="11563"/>
    <s v="CHANDAN KUMAR MAURYA"/>
    <s v="207"/>
    <s v="DBS"/>
    <x v="66"/>
    <s v="SC"/>
    <s v="320283"/>
    <s v="RAIGARH"/>
    <s v="33761"/>
    <s v="Laksh Mehta"/>
    <s v="YES"/>
    <s v="17-02-2020"/>
    <n v="12"/>
    <x v="0"/>
    <x v="0"/>
    <s v="AMEER KUMAR BHARTI"/>
    <s v="12-07-1984"/>
    <s v="RAMESHWAR PRASAD BANJARE"/>
    <s v="07-02-2019"/>
    <x v="3"/>
    <x v="0"/>
    <s v="RENT"/>
    <x v="4"/>
    <s v="No"/>
    <s v="05-03-2020"/>
    <x v="0"/>
    <x v="5"/>
    <s v="D3"/>
    <s v="JLG30K"/>
    <s v="Trade"/>
    <s v="RAIPUR"/>
    <x v="1"/>
    <x v="1"/>
    <s v="CG"/>
    <s v="CHATTISGARH"/>
    <s v="Yes"/>
    <x v="0"/>
    <x v="0"/>
    <n v="35"/>
    <s v="0"/>
    <s v="INDIVIDUAL"/>
    <n v="16000"/>
    <n v="16000"/>
    <n v="15981"/>
    <m/>
    <n v="0"/>
    <n v="19893"/>
    <n v="19868"/>
    <n v="16000"/>
    <n v="14"/>
    <n v="3893"/>
    <n v="0"/>
    <n v="0"/>
    <n v="0"/>
    <n v="19893"/>
  </r>
  <r>
    <s v="CG"/>
    <s v="0010XLG33775"/>
    <x v="3"/>
    <s v="10924"/>
    <s v="DILIP KUMAR"/>
    <s v="207"/>
    <s v="DBS"/>
    <x v="40"/>
    <s v="SC"/>
    <s v="230534"/>
    <s v="RAIPUR"/>
    <s v="33776"/>
    <s v="Vivaan Gupta"/>
    <s v="YES"/>
    <s v="27-01-2020"/>
    <n v="12"/>
    <x v="0"/>
    <x v="0"/>
    <s v="RAVINDRA KUMAR MANDAL"/>
    <s v="01-01-1988"/>
    <s v="RAVINDRA KUMAR MANDAL"/>
    <s v="14-01-2019"/>
    <x v="3"/>
    <x v="0"/>
    <s v="RENT"/>
    <x v="4"/>
    <s v="No"/>
    <s v="11-03-2020"/>
    <x v="0"/>
    <x v="0"/>
    <s v="C1"/>
    <s v="JLG30K"/>
    <s v="Trade"/>
    <s v="RAIPUR"/>
    <x v="1"/>
    <x v="2"/>
    <s v="CG"/>
    <s v="CHATTISGARH"/>
    <s v="Yes"/>
    <x v="0"/>
    <x v="0"/>
    <n v="31"/>
    <s v="0"/>
    <s v="INDIVIDUAL"/>
    <n v="25000"/>
    <n v="25000"/>
    <n v="24900"/>
    <m/>
    <n v="0"/>
    <n v="28725"/>
    <n v="28610"/>
    <n v="25000"/>
    <n v="20"/>
    <n v="3725"/>
    <n v="0"/>
    <n v="0"/>
    <n v="0"/>
    <n v="28725"/>
  </r>
  <r>
    <s v="CG"/>
    <s v="0010XLG33769"/>
    <x v="3"/>
    <s v="10776"/>
    <s v="SHILPA KOUSHAL"/>
    <s v="207"/>
    <s v="DBS"/>
    <x v="81"/>
    <s v="SC"/>
    <s v="310262"/>
    <s v="CHAMPA"/>
    <s v="33770"/>
    <s v="Ishaan Sharma"/>
    <s v="YES"/>
    <s v="31-01-2020"/>
    <n v="10"/>
    <x v="4"/>
    <x v="4"/>
    <s v="ROMAN KUMAR SAHU"/>
    <s v="01-01-1988"/>
    <s v="NAUSHAD AHMED"/>
    <s v="26-03-2019"/>
    <x v="3"/>
    <x v="0"/>
    <s v="RENT"/>
    <x v="4"/>
    <s v="No"/>
    <s v="12-03-2020"/>
    <x v="0"/>
    <x v="3"/>
    <s v="E2"/>
    <s v="JLG30K"/>
    <s v="Trade"/>
    <s v="RAIPUR"/>
    <x v="1"/>
    <x v="1"/>
    <s v="CG"/>
    <s v="CHATTISGARH"/>
    <s v="Yes"/>
    <x v="0"/>
    <x v="0"/>
    <n v="31"/>
    <s v="0"/>
    <s v="INDIVIDUAL"/>
    <n v="4200"/>
    <n v="4200"/>
    <n v="4181"/>
    <m/>
    <n v="0"/>
    <n v="5316"/>
    <n v="5290"/>
    <n v="4200"/>
    <n v="7"/>
    <n v="1116"/>
    <n v="0"/>
    <n v="0"/>
    <n v="0"/>
    <n v="5316"/>
  </r>
  <r>
    <s v="CG"/>
    <s v="0010XLG33768"/>
    <x v="3"/>
    <s v="10776"/>
    <s v="SHILPA KOUSHAL"/>
    <s v="207"/>
    <s v="DBS"/>
    <x v="81"/>
    <s v="SC"/>
    <s v="310262"/>
    <s v="CHAMPA"/>
    <s v="33769"/>
    <s v="Laksh Mehta"/>
    <s v="YES"/>
    <s v="17-02-2020"/>
    <n v="10"/>
    <x v="4"/>
    <x v="4"/>
    <s v="ROMAN KUMAR SAHU"/>
    <s v="01-01-1985"/>
    <s v="NAUSHAD AHMED"/>
    <s v="26-03-2019"/>
    <x v="3"/>
    <x v="0"/>
    <s v="RENT"/>
    <x v="4"/>
    <s v="No"/>
    <s v="12-03-2020"/>
    <x v="0"/>
    <x v="5"/>
    <s v="D1"/>
    <s v="JLG30K"/>
    <s v="Trade"/>
    <s v="RAIPUR"/>
    <x v="1"/>
    <x v="2"/>
    <s v="CG"/>
    <s v="CHATTISGARH"/>
    <s v="Yes"/>
    <x v="0"/>
    <x v="0"/>
    <n v="34"/>
    <s v="0"/>
    <s v="INDIVIDUAL"/>
    <n v="20000"/>
    <n v="20000"/>
    <n v="19975"/>
    <m/>
    <n v="0"/>
    <n v="24738"/>
    <n v="24707"/>
    <n v="20000"/>
    <n v="18"/>
    <n v="4738"/>
    <n v="0"/>
    <n v="0"/>
    <n v="0"/>
    <n v="24738"/>
  </r>
  <r>
    <s v="CG"/>
    <s v="0010XLG33765"/>
    <x v="3"/>
    <s v="10886"/>
    <s v="MANISH KUMAR DWIVEDI"/>
    <s v="207"/>
    <s v="DBS"/>
    <x v="8"/>
    <s v="SC"/>
    <s v="240493"/>
    <s v="BILASPUR"/>
    <s v="33766"/>
    <s v="Kavya Patel"/>
    <s v="YES"/>
    <s v="12-09-2019"/>
    <n v="6"/>
    <x v="4"/>
    <x v="4"/>
    <s v="RAKESH JAISHAWAL"/>
    <s v="09-05-1990"/>
    <s v="ASHISH KUMAR"/>
    <s v="11-03-2019"/>
    <x v="3"/>
    <x v="0"/>
    <s v="MORTGAGE"/>
    <x v="4"/>
    <s v="No"/>
    <s v="13-03-2020"/>
    <x v="0"/>
    <x v="3"/>
    <s v="E4"/>
    <s v="JLG30K"/>
    <s v="Trade"/>
    <s v="RAIPUR"/>
    <x v="1"/>
    <x v="2"/>
    <s v="CG"/>
    <s v="CHATTISGARH"/>
    <s v="Yes"/>
    <x v="0"/>
    <x v="0"/>
    <n v="29"/>
    <s v="0"/>
    <s v="INDIVIDUAL"/>
    <n v="16000"/>
    <n v="16000"/>
    <n v="15981"/>
    <m/>
    <n v="0"/>
    <n v="20438"/>
    <n v="20413"/>
    <n v="16000"/>
    <n v="6"/>
    <n v="4438"/>
    <n v="0"/>
    <n v="0"/>
    <n v="0"/>
    <n v="20438"/>
  </r>
  <r>
    <s v="UP"/>
    <s v="0010XLG33803"/>
    <x v="3"/>
    <s v="12607"/>
    <s v="RAJESH KUMAR PRAJAPATI"/>
    <s v="176"/>
    <s v="DBS"/>
    <x v="62"/>
    <s v="SC"/>
    <s v="1280037"/>
    <s v="VARANASI"/>
    <s v="33804"/>
    <s v="Ishaan Sharma"/>
    <s v="YES"/>
    <s v="31-05-2018"/>
    <n v="0"/>
    <x v="1"/>
    <x v="1"/>
    <s v="MANISH KUMAR SINGH"/>
    <s v="15-07-1985"/>
    <s v=""/>
    <s v="18-05-2018"/>
    <x v="3"/>
    <x v="0"/>
    <s v="RENT"/>
    <x v="4"/>
    <s v="No"/>
    <s v="06-03-2020"/>
    <x v="0"/>
    <x v="3"/>
    <s v="E2"/>
    <s v="JLG30K"/>
    <s v="Business"/>
    <s v="VARANASI"/>
    <x v="1"/>
    <x v="0"/>
    <s v="UP"/>
    <s v="UTTAR PRADESH"/>
    <s v="No"/>
    <x v="0"/>
    <x v="0"/>
    <n v="33"/>
    <s v="0"/>
    <s v="INDIVIDUAL"/>
    <n v="15000"/>
    <n v="15000"/>
    <n v="12723"/>
    <m/>
    <n v="0"/>
    <n v="11903"/>
    <n v="11798"/>
    <n v="8300"/>
    <n v="10"/>
    <n v="3294"/>
    <n v="0"/>
    <n v="309"/>
    <n v="3"/>
    <n v="11594"/>
  </r>
  <r>
    <s v="UP"/>
    <s v="0010XLG33800"/>
    <x v="3"/>
    <s v="12138"/>
    <s v="PANKAJ KUMAR"/>
    <s v="176"/>
    <s v="DBS"/>
    <x v="89"/>
    <s v="SC"/>
    <s v="430012"/>
    <s v="Chandauli"/>
    <s v="33801"/>
    <s v="Ishaan Gupta"/>
    <s v="YES"/>
    <s v="06-07-2019"/>
    <n v="10"/>
    <x v="4"/>
    <x v="4"/>
    <s v="ARVIND KUMAR MAURYA"/>
    <s v="01-01-1983"/>
    <s v="NEETU BHARADWAJ"/>
    <s v="21-08-2018"/>
    <x v="3"/>
    <x v="0"/>
    <s v="OTHER"/>
    <x v="4"/>
    <s v="No"/>
    <s v="03-03-2020"/>
    <x v="0"/>
    <x v="3"/>
    <s v="E2"/>
    <s v="JLG35K"/>
    <s v="Business"/>
    <s v="VARANASI"/>
    <x v="1"/>
    <x v="0"/>
    <s v="UP"/>
    <s v="UTTAR PRADESH"/>
    <s v="Yes"/>
    <x v="1"/>
    <x v="0"/>
    <n v="35"/>
    <s v="1"/>
    <s v="INDIVIDUAL"/>
    <n v="8000"/>
    <n v="8000"/>
    <n v="7975"/>
    <m/>
    <n v="0"/>
    <n v="10024"/>
    <n v="9993"/>
    <n v="8000"/>
    <n v="40"/>
    <n v="2024"/>
    <n v="0"/>
    <n v="0"/>
    <n v="0"/>
    <n v="10024"/>
  </r>
  <r>
    <s v="UP"/>
    <s v="0010XLG33788"/>
    <x v="3"/>
    <s v="10905"/>
    <s v="SANGITA CHAUHAN"/>
    <s v="176"/>
    <s v="DBS"/>
    <x v="58"/>
    <s v="SC"/>
    <s v="290152"/>
    <s v="AZAMGARH"/>
    <s v="33789"/>
    <s v="Aditya Joshi"/>
    <s v="YES"/>
    <s v="06-07-2019"/>
    <n v="14"/>
    <x v="0"/>
    <x v="0"/>
    <s v="NEETU BHARADWAJ"/>
    <s v="01-01-1987"/>
    <s v="NANCY PRAJAPATI"/>
    <s v="20-04-2018"/>
    <x v="3"/>
    <x v="0"/>
    <s v="MORTGAGE"/>
    <x v="4"/>
    <s v="No"/>
    <s v="05-03-2020"/>
    <x v="0"/>
    <x v="1"/>
    <s v="B5"/>
    <s v="JLG30K"/>
    <s v="Business"/>
    <s v="VARANASI"/>
    <x v="1"/>
    <x v="0"/>
    <s v="UP"/>
    <s v="UTTAR PRADESH"/>
    <s v="Yes"/>
    <x v="0"/>
    <x v="0"/>
    <n v="31"/>
    <s v="0"/>
    <s v="INDIVIDUAL"/>
    <n v="15000"/>
    <n v="15000"/>
    <n v="14981"/>
    <m/>
    <n v="0"/>
    <n v="17990"/>
    <n v="17966"/>
    <n v="15000"/>
    <n v="8"/>
    <n v="2990"/>
    <n v="0"/>
    <n v="0"/>
    <n v="0"/>
    <n v="17990"/>
  </r>
  <r>
    <s v="UP"/>
    <s v="0010XLG33785"/>
    <x v="3"/>
    <s v="10436"/>
    <s v="RENU TIWARI"/>
    <s v="176"/>
    <s v="DBS"/>
    <x v="61"/>
    <s v="SC"/>
    <s v="390116"/>
    <s v="JAUNPUR"/>
    <s v="33786"/>
    <s v="Vivaan Mehta"/>
    <s v="YES"/>
    <s v="06-07-2019"/>
    <n v="12"/>
    <x v="0"/>
    <x v="0"/>
    <s v="MEERA"/>
    <s v="05-01-1985"/>
    <s v="MEERA"/>
    <s v="30-06-2018"/>
    <x v="3"/>
    <x v="0"/>
    <s v="RENT"/>
    <x v="4"/>
    <s v="No"/>
    <s v="10-03-2020"/>
    <x v="0"/>
    <x v="1"/>
    <s v="B5"/>
    <s v="JLG26K"/>
    <s v="Business"/>
    <s v="VARANASI"/>
    <x v="1"/>
    <x v="1"/>
    <s v="UP"/>
    <s v="UTTAR PRADESH"/>
    <s v="Yes"/>
    <x v="0"/>
    <x v="0"/>
    <n v="33"/>
    <s v="0"/>
    <s v="INDIVIDUAL"/>
    <n v="3600"/>
    <n v="3600"/>
    <n v="3600"/>
    <m/>
    <n v="0"/>
    <n v="4122"/>
    <n v="4122"/>
    <n v="3600"/>
    <n v="38"/>
    <n v="522"/>
    <n v="0"/>
    <n v="0"/>
    <n v="0"/>
    <n v="4122"/>
  </r>
  <r>
    <s v="UP"/>
    <s v="0010XLG33786"/>
    <x v="3"/>
    <s v="12138"/>
    <s v="PANKAJ KUMAR"/>
    <s v="176"/>
    <s v="DBS"/>
    <x v="89"/>
    <s v="SC"/>
    <s v="430017"/>
    <s v="Chandauli"/>
    <s v="33787"/>
    <s v="Diya Patel"/>
    <s v="YES"/>
    <s v="06-07-2019"/>
    <n v="10"/>
    <x v="4"/>
    <x v="4"/>
    <s v="SAROJ DEVI"/>
    <s v="01-01-1986"/>
    <s v="SAROJ DEVI"/>
    <s v="31-08-2018"/>
    <x v="3"/>
    <x v="0"/>
    <s v="RENT"/>
    <x v="4"/>
    <s v="No"/>
    <s v="13-03-2020"/>
    <x v="0"/>
    <x v="5"/>
    <s v="D4"/>
    <s v="JLG30K"/>
    <s v="Business"/>
    <s v="VARANASI"/>
    <x v="1"/>
    <x v="1"/>
    <s v="UP"/>
    <s v="UTTAR PRADESH"/>
    <s v="Yes"/>
    <x v="0"/>
    <x v="0"/>
    <n v="32"/>
    <s v="0"/>
    <s v="INDIVIDUAL"/>
    <n v="11000"/>
    <n v="11000"/>
    <n v="10981"/>
    <m/>
    <n v="0"/>
    <n v="13738"/>
    <n v="13713"/>
    <n v="11000"/>
    <n v="34"/>
    <n v="2738"/>
    <n v="0"/>
    <n v="0"/>
    <n v="0"/>
    <n v="13738"/>
  </r>
  <r>
    <s v="UP"/>
    <s v="0010XLG33813"/>
    <x v="3"/>
    <s v="12138"/>
    <s v="PANKAJ KUMAR"/>
    <s v="176"/>
    <s v="DBS"/>
    <x v="89"/>
    <s v="SC"/>
    <s v="430033"/>
    <s v="Chandauli"/>
    <s v="33814"/>
    <s v="Laksh Nair"/>
    <s v="YES"/>
    <s v="06-07-2019"/>
    <n v="9"/>
    <x v="4"/>
    <x v="4"/>
    <s v="KAMLESH KUMAR PATEL"/>
    <s v="01-01-1989"/>
    <s v="SAROJ DEVI"/>
    <s v="29-09-2018"/>
    <x v="3"/>
    <x v="0"/>
    <s v="MORTGAGE"/>
    <x v="4"/>
    <s v="No"/>
    <s v="02-03-2020"/>
    <x v="0"/>
    <x v="0"/>
    <s v="C2"/>
    <s v="JLG30K"/>
    <s v="Agriculture"/>
    <s v="VARANASI"/>
    <x v="1"/>
    <x v="1"/>
    <s v="UP"/>
    <s v="UTTAR PRADESH"/>
    <s v="Yes"/>
    <x v="0"/>
    <x v="0"/>
    <n v="29"/>
    <s v="0"/>
    <s v="INDIVIDUAL"/>
    <n v="15000"/>
    <n v="15000"/>
    <n v="14635"/>
    <m/>
    <n v="0"/>
    <n v="17753"/>
    <n v="17320"/>
    <n v="15000"/>
    <n v="61"/>
    <n v="2753"/>
    <n v="0"/>
    <n v="0"/>
    <n v="0"/>
    <n v="17753"/>
  </r>
  <r>
    <s v="UP"/>
    <s v="0010XLG33817"/>
    <x v="3"/>
    <s v="12138"/>
    <s v="PANKAJ KUMAR"/>
    <s v="176"/>
    <s v="DBS"/>
    <x v="89"/>
    <s v="SC"/>
    <s v="430033"/>
    <s v="Chandauli"/>
    <s v="33818"/>
    <s v="Meera Verma"/>
    <s v="YES"/>
    <s v="06-07-2019"/>
    <n v="6"/>
    <x v="4"/>
    <x v="4"/>
    <s v="KAMLESH KUMAR PATEL"/>
    <s v="01-01-1988"/>
    <s v="SAROJ DEVI"/>
    <s v="17-12-2018"/>
    <x v="3"/>
    <x v="0"/>
    <s v="RENT"/>
    <x v="4"/>
    <s v="No"/>
    <s v="02-03-2020"/>
    <x v="0"/>
    <x v="2"/>
    <s v="A4"/>
    <s v="JLG30K"/>
    <s v="Agriculture"/>
    <s v="VARANASI"/>
    <x v="1"/>
    <x v="1"/>
    <s v="UP"/>
    <s v="UTTAR PRADESH"/>
    <s v="Yes"/>
    <x v="0"/>
    <x v="0"/>
    <n v="30"/>
    <s v="0"/>
    <s v="INDIVIDUAL"/>
    <n v="6500"/>
    <n v="6500"/>
    <n v="6050"/>
    <m/>
    <n v="0"/>
    <n v="4919"/>
    <n v="4578"/>
    <n v="3924"/>
    <n v="17"/>
    <n v="831"/>
    <n v="0"/>
    <n v="165"/>
    <n v="34"/>
    <n v="4755"/>
  </r>
  <r>
    <s v="UP"/>
    <s v="0010XLG33934"/>
    <x v="3"/>
    <s v="12138"/>
    <s v="PANKAJ KUMAR"/>
    <s v="176"/>
    <s v="DBS"/>
    <x v="89"/>
    <s v="SC"/>
    <s v="430036"/>
    <s v="Chandauli"/>
    <s v="33935"/>
    <s v="Diya Patel"/>
    <s v="YES"/>
    <s v="06-07-2019"/>
    <n v="8"/>
    <x v="4"/>
    <x v="4"/>
    <s v="SAROJ DEVI"/>
    <s v="01-01-1987"/>
    <s v="SAROJ DEVI"/>
    <s v="10-10-2018"/>
    <x v="3"/>
    <x v="0"/>
    <s v="RENT"/>
    <x v="4"/>
    <s v="No"/>
    <s v="02-03-2020"/>
    <x v="0"/>
    <x v="1"/>
    <s v="B4"/>
    <s v="JLG30K"/>
    <s v="Agriculture"/>
    <s v="VARANASI"/>
    <x v="1"/>
    <x v="0"/>
    <s v="UP"/>
    <s v="UTTAR PRADESH"/>
    <s v="Yes"/>
    <x v="0"/>
    <x v="0"/>
    <n v="31"/>
    <s v="0"/>
    <s v="INDIVIDUAL"/>
    <n v="6000"/>
    <n v="6000"/>
    <n v="5881"/>
    <m/>
    <n v="0"/>
    <n v="7161"/>
    <n v="7018"/>
    <n v="6000"/>
    <n v="16"/>
    <n v="1161"/>
    <n v="0"/>
    <n v="0"/>
    <n v="0"/>
    <n v="7161"/>
  </r>
  <r>
    <s v="UP"/>
    <s v="0010XLG33837"/>
    <x v="3"/>
    <s v="12138"/>
    <s v="PANKAJ KUMAR"/>
    <s v="176"/>
    <s v="DBS"/>
    <x v="89"/>
    <s v="SC"/>
    <s v="430069"/>
    <s v="Chandauli"/>
    <s v="33838"/>
    <s v="Vivaan Nair"/>
    <s v="YES"/>
    <s v="06-07-2019"/>
    <n v="6"/>
    <x v="4"/>
    <x v="4"/>
    <s v="KANCHAN GUPTA"/>
    <s v="03-05-1987"/>
    <s v="KANCHAN GUPTA"/>
    <s v="24-12-2018"/>
    <x v="3"/>
    <x v="0"/>
    <s v="OWN"/>
    <x v="4"/>
    <s v="No"/>
    <s v="03-03-2020"/>
    <x v="0"/>
    <x v="5"/>
    <s v="D3"/>
    <s v="JLG35K"/>
    <s v="Agriculture"/>
    <s v="VARANASI"/>
    <x v="1"/>
    <x v="1"/>
    <s v="UP"/>
    <s v="UTTAR PRADESH"/>
    <s v="Yes"/>
    <x v="0"/>
    <x v="0"/>
    <n v="31"/>
    <s v="0"/>
    <s v="INDIVIDUAL"/>
    <n v="2500"/>
    <n v="2500"/>
    <n v="2481"/>
    <m/>
    <n v="0"/>
    <n v="3102"/>
    <n v="3077"/>
    <n v="2500"/>
    <n v="27"/>
    <n v="602"/>
    <n v="0"/>
    <n v="0"/>
    <n v="0"/>
    <n v="3102"/>
  </r>
  <r>
    <s v="UP"/>
    <s v="0010XLG33895"/>
    <x v="3"/>
    <s v="12138"/>
    <s v="PANKAJ KUMAR"/>
    <s v="176"/>
    <s v="DBS"/>
    <x v="89"/>
    <s v="SC"/>
    <s v="430094"/>
    <s v="Chandauli"/>
    <s v="33896"/>
    <s v="Vivaan Reddy"/>
    <s v="YES"/>
    <s v="24-11-2019"/>
    <n v="9"/>
    <x v="4"/>
    <x v="4"/>
    <s v="KANCHAN GUPTA"/>
    <s v="01-01-1985"/>
    <s v="KANCHAN GUPTA"/>
    <s v="18-02-2019"/>
    <x v="3"/>
    <x v="0"/>
    <s v="RENT"/>
    <x v="4"/>
    <s v="No"/>
    <s v="09-03-2020"/>
    <x v="0"/>
    <x v="1"/>
    <s v="B4"/>
    <s v="JLG30K"/>
    <s v="Agriculture"/>
    <s v="VARANASI"/>
    <x v="1"/>
    <x v="1"/>
    <s v="UP"/>
    <s v="UTTAR PRADESH"/>
    <s v="Yes"/>
    <x v="0"/>
    <x v="0"/>
    <n v="34"/>
    <s v="0"/>
    <s v="INDIVIDUAL"/>
    <n v="9000"/>
    <n v="9000"/>
    <n v="8981"/>
    <m/>
    <n v="0"/>
    <n v="10745"/>
    <n v="10721"/>
    <n v="9000"/>
    <n v="13"/>
    <n v="1745"/>
    <n v="0"/>
    <n v="0"/>
    <n v="0"/>
    <n v="10745"/>
  </r>
  <r>
    <s v="UP"/>
    <s v="0010XLG33950"/>
    <x v="3"/>
    <s v="12138"/>
    <s v="PANKAJ KUMAR"/>
    <s v="176"/>
    <s v="DBS"/>
    <x v="89"/>
    <s v="SC"/>
    <s v="430096"/>
    <s v="Chandauli"/>
    <s v="33951"/>
    <s v="Meera Reddy"/>
    <s v="YES"/>
    <s v="06-07-2019"/>
    <n v="4"/>
    <x v="1"/>
    <x v="1"/>
    <s v="SAROJ DEVI"/>
    <s v="06-11-1988"/>
    <s v="SAROJ DEVI"/>
    <s v="20-02-2019"/>
    <x v="3"/>
    <x v="0"/>
    <s v="MORTGAGE"/>
    <x v="4"/>
    <s v="No"/>
    <s v="11-03-2020"/>
    <x v="0"/>
    <x v="1"/>
    <s v="B5"/>
    <s v="JLG30K"/>
    <s v="Agriculture"/>
    <s v="VARANASI"/>
    <x v="1"/>
    <x v="1"/>
    <s v="UP"/>
    <s v="UTTAR PRADESH"/>
    <s v="Yes"/>
    <x v="0"/>
    <x v="0"/>
    <n v="31"/>
    <s v="0"/>
    <s v="INDIVIDUAL"/>
    <n v="5000"/>
    <n v="5000"/>
    <n v="4956"/>
    <m/>
    <n v="0"/>
    <n v="5992"/>
    <n v="5938"/>
    <n v="5000"/>
    <n v="172"/>
    <n v="992"/>
    <n v="0"/>
    <n v="0"/>
    <n v="0"/>
    <n v="5992"/>
  </r>
  <r>
    <s v="UP"/>
    <s v="0010XLG33900"/>
    <x v="3"/>
    <s v="12138"/>
    <s v="PANKAJ KUMAR"/>
    <s v="176"/>
    <s v="DBS"/>
    <x v="89"/>
    <s v="SC"/>
    <s v="430108"/>
    <s v="Chandauli"/>
    <s v="33901"/>
    <s v="Meera Chopra"/>
    <s v="YES"/>
    <s v="06-07-2019"/>
    <n v="3"/>
    <x v="1"/>
    <x v="1"/>
    <s v="SAROJ DEVI"/>
    <s v="01-01-1987"/>
    <s v="SAROJ DEVI"/>
    <s v="13-03-2019"/>
    <x v="3"/>
    <x v="0"/>
    <s v="RENT"/>
    <x v="4"/>
    <s v="No"/>
    <s v="11-03-2020"/>
    <x v="0"/>
    <x v="2"/>
    <s v="A5"/>
    <s v="JLG30K"/>
    <s v="Agriculture"/>
    <s v="VARANASI"/>
    <x v="1"/>
    <x v="2"/>
    <s v="UP"/>
    <s v="UTTAR PRADESH"/>
    <s v="Yes"/>
    <x v="0"/>
    <x v="0"/>
    <n v="32"/>
    <s v="0"/>
    <s v="INDIVIDUAL"/>
    <n v="7000"/>
    <n v="7000"/>
    <n v="6600"/>
    <m/>
    <n v="0"/>
    <n v="7284"/>
    <n v="6868"/>
    <n v="7000"/>
    <n v="11"/>
    <n v="284"/>
    <n v="0"/>
    <n v="0"/>
    <n v="0"/>
    <n v="7284"/>
  </r>
  <r>
    <s v="UP"/>
    <s v="0010XLG33849"/>
    <x v="3"/>
    <s v="12138"/>
    <s v="PANKAJ KUMAR"/>
    <s v="176"/>
    <s v="DBS"/>
    <x v="89"/>
    <s v="SC"/>
    <s v="430099"/>
    <s v="Chandauli"/>
    <s v="33850"/>
    <s v="Ananya Patel"/>
    <s v="YES"/>
    <s v="06-07-2019"/>
    <n v="4"/>
    <x v="1"/>
    <x v="1"/>
    <s v="SHWETA KUMARI"/>
    <s v="01-01-1984"/>
    <s v="SAROJ DEVI"/>
    <s v="27-02-2019"/>
    <x v="3"/>
    <x v="0"/>
    <s v="OWN"/>
    <x v="4"/>
    <s v="No"/>
    <s v="11-03-2020"/>
    <x v="0"/>
    <x v="5"/>
    <s v="D1"/>
    <s v="JLG30K"/>
    <s v="Agriculture"/>
    <s v="VARANASI"/>
    <x v="1"/>
    <x v="1"/>
    <s v="UP"/>
    <s v="UTTAR PRADESH"/>
    <s v="Yes"/>
    <x v="1"/>
    <x v="0"/>
    <n v="35"/>
    <s v="1"/>
    <s v="INDIVIDUAL"/>
    <n v="5000"/>
    <n v="5000"/>
    <n v="4975"/>
    <m/>
    <n v="0"/>
    <n v="6056"/>
    <n v="6025"/>
    <n v="5000"/>
    <n v="29"/>
    <n v="1056"/>
    <n v="0"/>
    <n v="0"/>
    <n v="0"/>
    <n v="6056"/>
  </r>
  <r>
    <s v="UP"/>
    <s v="0010XLG33980"/>
    <x v="3"/>
    <s v="12138"/>
    <s v="PANKAJ KUMAR"/>
    <s v="176"/>
    <s v="DBS"/>
    <x v="89"/>
    <s v="SC"/>
    <s v="430093"/>
    <s v="Chandauli"/>
    <s v="33981"/>
    <s v="Vivaan Mehta"/>
    <s v="YES"/>
    <s v="06-07-2019"/>
    <n v="4"/>
    <x v="1"/>
    <x v="1"/>
    <s v="KAMLESH KUMAR PATEL"/>
    <s v="04-05-1985"/>
    <s v="SAROJ DEVI"/>
    <s v="11-02-2019"/>
    <x v="3"/>
    <x v="0"/>
    <s v="RENT"/>
    <x v="4"/>
    <s v="No"/>
    <s v="12-03-2020"/>
    <x v="0"/>
    <x v="0"/>
    <s v="C1"/>
    <s v="JLG30K"/>
    <s v="Agriculture"/>
    <s v="VARANASI"/>
    <x v="1"/>
    <x v="1"/>
    <s v="UP"/>
    <s v="UTTAR PRADESH"/>
    <s v="Yes"/>
    <x v="0"/>
    <x v="0"/>
    <n v="34"/>
    <s v="0"/>
    <s v="INDIVIDUAL"/>
    <n v="5500"/>
    <n v="5500"/>
    <n v="5500"/>
    <m/>
    <n v="0"/>
    <n v="6200"/>
    <n v="6200"/>
    <n v="5500"/>
    <n v="29"/>
    <n v="700"/>
    <n v="0"/>
    <n v="0"/>
    <n v="0"/>
    <n v="6200"/>
  </r>
  <r>
    <s v="UP"/>
    <s v="0010XLG33922"/>
    <x v="3"/>
    <s v="12138"/>
    <s v="PANKAJ KUMAR"/>
    <s v="176"/>
    <s v="DBS"/>
    <x v="89"/>
    <s v="SC"/>
    <s v="430081"/>
    <s v="Chandauli"/>
    <s v="33923"/>
    <s v="Ananya Joshi"/>
    <s v="YES"/>
    <s v="06-07-2019"/>
    <n v="6"/>
    <x v="4"/>
    <x v="4"/>
    <s v="SANJAY GOSWAMI"/>
    <s v="25-07-1987"/>
    <s v="SAROJ DEVI"/>
    <s v="31-12-2018"/>
    <x v="3"/>
    <x v="0"/>
    <s v="OTHER"/>
    <x v="4"/>
    <s v="No"/>
    <s v="13-03-2020"/>
    <x v="0"/>
    <x v="3"/>
    <s v="E4"/>
    <s v="JLG35K"/>
    <s v="Agriculture"/>
    <s v="VARANASI"/>
    <x v="1"/>
    <x v="2"/>
    <s v="UP"/>
    <s v="UTTAR PRADESH"/>
    <s v="Yes"/>
    <x v="0"/>
    <x v="0"/>
    <n v="31"/>
    <s v="0"/>
    <s v="INDIVIDUAL"/>
    <n v="15000"/>
    <n v="15000"/>
    <n v="14981"/>
    <m/>
    <n v="0"/>
    <n v="19154"/>
    <n v="19128"/>
    <n v="15000"/>
    <n v="1"/>
    <n v="4154"/>
    <n v="0"/>
    <n v="0"/>
    <n v="0"/>
    <n v="19154"/>
  </r>
  <r>
    <s v="UP"/>
    <s v="0010XLG34011"/>
    <x v="3"/>
    <s v="12679"/>
    <s v="DURGESH SINGH KUSHWAHA"/>
    <s v="176"/>
    <s v="DBS"/>
    <x v="51"/>
    <s v="SC"/>
    <s v="270310"/>
    <s v="GORAKHPUR"/>
    <s v="34012"/>
    <s v="Ishaan Patel"/>
    <s v="YES"/>
    <s v="17-11-2019"/>
    <n v="10"/>
    <x v="4"/>
    <x v="4"/>
    <s v="RAGINI KUSHWAHA"/>
    <s v="01-10-1989"/>
    <s v="RAGINI KUSHWAHA"/>
    <s v="24-12-2018"/>
    <x v="3"/>
    <x v="0"/>
    <s v="RENT"/>
    <x v="4"/>
    <s v="No"/>
    <s v="02-03-2020"/>
    <x v="0"/>
    <x v="0"/>
    <s v="C1"/>
    <s v="JLG30K"/>
    <s v="Home Loan"/>
    <s v="VARANASI"/>
    <x v="1"/>
    <x v="1"/>
    <s v="UP"/>
    <s v="UTTAR PRADESH"/>
    <s v="Yes"/>
    <x v="0"/>
    <x v="0"/>
    <n v="29"/>
    <s v="0"/>
    <s v="INDIVIDUAL"/>
    <n v="9250"/>
    <n v="9250"/>
    <n v="9250"/>
    <m/>
    <n v="0"/>
    <n v="3404"/>
    <n v="3404"/>
    <n v="2468"/>
    <n v="11"/>
    <n v="935"/>
    <n v="0"/>
    <n v="0"/>
    <n v="0"/>
    <n v="3403"/>
  </r>
  <r>
    <s v="UP"/>
    <s v="0010XLG34231"/>
    <x v="3"/>
    <s v="12795"/>
    <s v="MAMTA SHARMA"/>
    <s v="176"/>
    <s v="DBS"/>
    <x v="59"/>
    <s v="SC"/>
    <s v="260214"/>
    <s v="BALLIA"/>
    <s v="34232"/>
    <s v="Nisha Gupta"/>
    <s v="YES"/>
    <s v="06-07-2019"/>
    <n v="12"/>
    <x v="0"/>
    <x v="0"/>
    <s v="ANOOP TIWARI"/>
    <s v="16-08-1988"/>
    <s v="SHAKEELA BANO"/>
    <s v="11-06-2018"/>
    <x v="3"/>
    <x v="0"/>
    <s v="RENT"/>
    <x v="4"/>
    <s v="No"/>
    <s v="02-03-2020"/>
    <x v="0"/>
    <x v="0"/>
    <s v="C3"/>
    <s v="JLG30K"/>
    <s v="Home Loan"/>
    <s v="VARANASI"/>
    <x v="1"/>
    <x v="0"/>
    <s v="UP"/>
    <s v="UTTAR PRADESH"/>
    <s v="Yes"/>
    <x v="0"/>
    <x v="0"/>
    <n v="30"/>
    <s v="0"/>
    <s v="INDIVIDUAL"/>
    <n v="5000"/>
    <n v="5000"/>
    <n v="4900"/>
    <m/>
    <n v="0"/>
    <n v="5813"/>
    <n v="5697"/>
    <n v="5000"/>
    <n v="29"/>
    <n v="813"/>
    <n v="0"/>
    <n v="0"/>
    <n v="0"/>
    <n v="5813"/>
  </r>
  <r>
    <s v="UP"/>
    <s v="0010XLG34175"/>
    <x v="3"/>
    <s v="10436"/>
    <s v="RENU TIWARI"/>
    <s v="176"/>
    <s v="DBS"/>
    <x v="61"/>
    <s v="SC"/>
    <s v="390128"/>
    <s v="JAUNPUR"/>
    <s v="34176"/>
    <s v="Laksh Malhotra"/>
    <s v="YES"/>
    <s v="06-07-2019"/>
    <n v="11"/>
    <x v="0"/>
    <x v="0"/>
    <s v="MEERA"/>
    <s v="01-01-1990"/>
    <s v="MEERA"/>
    <s v="31-07-2018"/>
    <x v="3"/>
    <x v="0"/>
    <s v="MORTGAGE"/>
    <x v="4"/>
    <s v="No"/>
    <s v="03-03-2020"/>
    <x v="0"/>
    <x v="3"/>
    <s v="E4"/>
    <s v="JLG35K"/>
    <s v="Home Loan"/>
    <s v="VARANASI"/>
    <x v="1"/>
    <x v="1"/>
    <s v="UP"/>
    <s v="UTTAR PRADESH"/>
    <s v="Yes"/>
    <x v="0"/>
    <x v="0"/>
    <n v="28"/>
    <s v="0"/>
    <s v="INDIVIDUAL"/>
    <n v="10000"/>
    <n v="10000"/>
    <n v="10000"/>
    <m/>
    <n v="0"/>
    <n v="12769"/>
    <n v="12769"/>
    <n v="10000"/>
    <n v="58"/>
    <n v="2769"/>
    <n v="0"/>
    <n v="0"/>
    <n v="0"/>
    <n v="12769"/>
  </r>
  <r>
    <s v="UP"/>
    <s v="0010XLG34015"/>
    <x v="3"/>
    <s v="10436"/>
    <s v="RENU TIWARI"/>
    <s v="176"/>
    <s v="DBS"/>
    <x v="61"/>
    <s v="SC"/>
    <s v="390098"/>
    <s v="JAUNPUR"/>
    <s v="34016"/>
    <s v="Vivaan Joshi"/>
    <s v="YES"/>
    <s v="17-11-2019"/>
    <n v="18"/>
    <x v="0"/>
    <x v="0"/>
    <s v="MEERA"/>
    <s v="07-08-1986"/>
    <s v="MEERA"/>
    <s v="09-05-2018"/>
    <x v="3"/>
    <x v="0"/>
    <s v="MORTGAGE"/>
    <x v="4"/>
    <s v="No"/>
    <s v="03-03-2020"/>
    <x v="0"/>
    <x v="2"/>
    <s v="A3"/>
    <s v="JLG35K"/>
    <s v="Home Loan"/>
    <s v="VARANASI"/>
    <x v="1"/>
    <x v="2"/>
    <s v="UP"/>
    <s v="UTTAR PRADESH"/>
    <s v="Yes"/>
    <x v="0"/>
    <x v="0"/>
    <n v="32"/>
    <s v="0"/>
    <s v="INDIVIDUAL"/>
    <n v="10000"/>
    <n v="10000"/>
    <n v="9830"/>
    <m/>
    <n v="0"/>
    <n v="11281"/>
    <n v="11089"/>
    <n v="10000"/>
    <n v="10"/>
    <n v="1281"/>
    <n v="0"/>
    <n v="0"/>
    <n v="0"/>
    <n v="11281"/>
  </r>
  <r>
    <s v="UP"/>
    <s v="0010XLG34174"/>
    <x v="3"/>
    <s v="10436"/>
    <s v="RENU TIWARI"/>
    <s v="176"/>
    <s v="DBS"/>
    <x v="61"/>
    <s v="SC"/>
    <s v="390128"/>
    <s v="JAUNPUR"/>
    <s v="34175"/>
    <s v="Ishaan Nair"/>
    <s v="YES"/>
    <s v="06-07-2019"/>
    <n v="11"/>
    <x v="0"/>
    <x v="0"/>
    <s v="MEERA"/>
    <s v="01-01-1986"/>
    <s v="MEERA"/>
    <s v="31-07-2018"/>
    <x v="3"/>
    <x v="0"/>
    <s v="RENT"/>
    <x v="4"/>
    <s v="No"/>
    <s v="03-03-2020"/>
    <x v="0"/>
    <x v="0"/>
    <s v="C1"/>
    <s v="JLG30K"/>
    <s v="Home Loan"/>
    <s v="VARANASI"/>
    <x v="1"/>
    <x v="1"/>
    <s v="UP"/>
    <s v="UTTAR PRADESH"/>
    <s v="Yes"/>
    <x v="0"/>
    <x v="0"/>
    <n v="32"/>
    <s v="0"/>
    <s v="INDIVIDUAL"/>
    <n v="2600"/>
    <n v="2600"/>
    <n v="2525"/>
    <m/>
    <n v="0"/>
    <n v="3002"/>
    <n v="2916"/>
    <n v="2600"/>
    <n v="20"/>
    <n v="402"/>
    <n v="0"/>
    <n v="0"/>
    <n v="0"/>
    <n v="3002"/>
  </r>
  <r>
    <s v="UP"/>
    <s v="0010XLG34294"/>
    <x v="3"/>
    <s v="10436"/>
    <s v="RENU TIWARI"/>
    <s v="176"/>
    <s v="DBS"/>
    <x v="61"/>
    <s v="SC"/>
    <s v="390106"/>
    <s v="JAUNPUR"/>
    <s v="34295"/>
    <s v="Laksh Mehta"/>
    <s v="YES"/>
    <s v="06-07-2019"/>
    <n v="13"/>
    <x v="0"/>
    <x v="0"/>
    <s v="MEERA"/>
    <s v="01-01-1984"/>
    <s v="MEERA"/>
    <s v="25-05-2018"/>
    <x v="3"/>
    <x v="0"/>
    <s v="MORTGAGE"/>
    <x v="4"/>
    <s v="No"/>
    <s v="03-03-2020"/>
    <x v="0"/>
    <x v="5"/>
    <s v="D1"/>
    <s v="JLG35K"/>
    <s v="Home Loan"/>
    <s v="VARANASI"/>
    <x v="1"/>
    <x v="1"/>
    <s v="UP"/>
    <s v="UTTAR PRADESH"/>
    <s v="Yes"/>
    <x v="0"/>
    <x v="0"/>
    <n v="34"/>
    <s v="0"/>
    <s v="INDIVIDUAL"/>
    <n v="4900"/>
    <n v="4900"/>
    <n v="4800"/>
    <m/>
    <n v="0"/>
    <n v="6038"/>
    <n v="5915"/>
    <n v="4900"/>
    <n v="30"/>
    <n v="1138"/>
    <n v="0"/>
    <n v="0"/>
    <n v="0"/>
    <n v="6038"/>
  </r>
  <r>
    <s v="UP"/>
    <s v="0010XLG34036"/>
    <x v="3"/>
    <s v="10436"/>
    <s v="RENU TIWARI"/>
    <s v="176"/>
    <s v="DBS"/>
    <x v="61"/>
    <s v="SC"/>
    <s v="390065"/>
    <s v="JAUNPUR"/>
    <s v="34037"/>
    <s v="Nisha Joshi"/>
    <s v="YES"/>
    <s v="17-11-2019"/>
    <n v="15"/>
    <x v="0"/>
    <x v="0"/>
    <s v="MEERA"/>
    <s v="01-01-1985"/>
    <s v="MEERA"/>
    <s v="16-08-2018"/>
    <x v="3"/>
    <x v="0"/>
    <s v="RENT"/>
    <x v="4"/>
    <s v="No"/>
    <s v="05-03-2020"/>
    <x v="0"/>
    <x v="2"/>
    <s v="A5"/>
    <s v="JLG30K"/>
    <s v="Home Loan"/>
    <s v="VARANASI"/>
    <x v="1"/>
    <x v="0"/>
    <s v="UP"/>
    <s v="UTTAR PRADESH"/>
    <s v="Yes"/>
    <x v="0"/>
    <x v="0"/>
    <n v="33"/>
    <s v="0"/>
    <s v="INDIVIDUAL"/>
    <n v="5775"/>
    <n v="5775"/>
    <n v="5360"/>
    <m/>
    <n v="0"/>
    <n v="1481"/>
    <n v="1385"/>
    <n v="1142"/>
    <n v="71"/>
    <n v="339"/>
    <n v="0"/>
    <n v="0"/>
    <n v="0"/>
    <n v="1481"/>
  </r>
  <r>
    <s v="UP"/>
    <s v="0010XLG34190"/>
    <x v="3"/>
    <s v="12138"/>
    <s v="PANKAJ KUMAR"/>
    <s v="176"/>
    <s v="DBS"/>
    <x v="89"/>
    <s v="SC"/>
    <s v="430027"/>
    <s v="Chandauli"/>
    <s v="34191"/>
    <s v="Diya Verma"/>
    <s v="YES"/>
    <s v="06-07-2019"/>
    <n v="9"/>
    <x v="4"/>
    <x v="4"/>
    <s v="KANCHAN GUPTA"/>
    <s v="06-05-1983"/>
    <s v="NEETU BHARADWAJ"/>
    <s v="14-09-2018"/>
    <x v="3"/>
    <x v="0"/>
    <s v="MORTGAGE"/>
    <x v="4"/>
    <s v="No"/>
    <s v="05-03-2020"/>
    <x v="0"/>
    <x v="3"/>
    <s v="E3"/>
    <s v="JLG25K"/>
    <s v="Home Loan"/>
    <s v="VARANASI"/>
    <x v="1"/>
    <x v="1"/>
    <s v="UP"/>
    <s v="UTTAR PRADESH"/>
    <s v="Yes"/>
    <x v="0"/>
    <x v="0"/>
    <n v="35"/>
    <s v="0"/>
    <s v="INDIVIDUAL"/>
    <n v="24000"/>
    <n v="24000"/>
    <n v="23975"/>
    <m/>
    <n v="0"/>
    <n v="30017"/>
    <n v="29986"/>
    <n v="24000"/>
    <n v="10"/>
    <n v="6017"/>
    <n v="0"/>
    <n v="0"/>
    <n v="0"/>
    <n v="30017"/>
  </r>
  <r>
    <s v="UP"/>
    <s v="0010XLG34046"/>
    <x v="3"/>
    <s v="12138"/>
    <s v="PANKAJ KUMAR"/>
    <s v="176"/>
    <s v="DBS"/>
    <x v="89"/>
    <s v="SC"/>
    <s v="430083"/>
    <s v="Chandauli"/>
    <s v="34047"/>
    <s v="Aarav Chopra"/>
    <s v="YES"/>
    <s v="29-06-2019"/>
    <n v="5"/>
    <x v="1"/>
    <x v="1"/>
    <s v="KANCHAN GUPTA"/>
    <s v="26-12-1989"/>
    <s v="KANCHAN GUPTA"/>
    <s v="18-01-2019"/>
    <x v="3"/>
    <x v="0"/>
    <s v="MORTGAGE"/>
    <x v="4"/>
    <s v="No"/>
    <s v="06-03-2020"/>
    <x v="0"/>
    <x v="5"/>
    <s v="D2"/>
    <s v="JLG26K"/>
    <s v="Home Loan"/>
    <s v="VARANASI"/>
    <x v="1"/>
    <x v="2"/>
    <s v="UP"/>
    <s v="UTTAR PRADESH"/>
    <s v="Yes"/>
    <x v="0"/>
    <x v="0"/>
    <n v="30"/>
    <s v="0"/>
    <s v="INDIVIDUAL"/>
    <n v="8500"/>
    <n v="8500"/>
    <n v="8475"/>
    <m/>
    <n v="0"/>
    <n v="10521"/>
    <n v="10490"/>
    <n v="8500"/>
    <n v="19"/>
    <n v="2021"/>
    <n v="0"/>
    <n v="0"/>
    <n v="0"/>
    <n v="10521"/>
  </r>
  <r>
    <s v="UP"/>
    <s v="0010XLG34047"/>
    <x v="3"/>
    <s v="12138"/>
    <s v="PANKAJ KUMAR"/>
    <s v="176"/>
    <s v="DBS"/>
    <x v="89"/>
    <s v="SC"/>
    <s v="430083"/>
    <s v="Chandauli"/>
    <s v="34048"/>
    <s v="Ananya Gupta"/>
    <s v="YES"/>
    <s v="08-07-2019"/>
    <n v="5"/>
    <x v="1"/>
    <x v="1"/>
    <s v="KANCHAN GUPTA"/>
    <s v="09-07-1987"/>
    <s v="KANCHAN GUPTA"/>
    <s v="18-01-2019"/>
    <x v="3"/>
    <x v="0"/>
    <s v="OWN"/>
    <x v="4"/>
    <s v="No"/>
    <s v="06-03-2020"/>
    <x v="0"/>
    <x v="2"/>
    <s v="A1"/>
    <s v="JLG30K"/>
    <s v="Home Loan"/>
    <s v="VARANASI"/>
    <x v="1"/>
    <x v="1"/>
    <s v="UP"/>
    <s v="UTTAR PRADESH"/>
    <s v="Yes"/>
    <x v="0"/>
    <x v="0"/>
    <n v="32"/>
    <s v="0"/>
    <s v="INDIVIDUAL"/>
    <n v="10400"/>
    <n v="10400"/>
    <n v="10316"/>
    <m/>
    <n v="0"/>
    <n v="11623"/>
    <n v="11528"/>
    <n v="10400"/>
    <n v="57"/>
    <n v="1223"/>
    <n v="0"/>
    <n v="0"/>
    <n v="0"/>
    <n v="11623"/>
  </r>
  <r>
    <s v="UP"/>
    <s v="0010XLG34196"/>
    <x v="3"/>
    <s v="10436"/>
    <s v="RENU TIWARI"/>
    <s v="176"/>
    <s v="DBS"/>
    <x v="61"/>
    <s v="SC"/>
    <s v="390086"/>
    <s v="JAUNPUR"/>
    <s v="34197"/>
    <s v="Aditya Mehta"/>
    <s v="YES"/>
    <s v="06-07-2019"/>
    <n v="14"/>
    <x v="0"/>
    <x v="0"/>
    <s v="POONAM BHARDWAJ"/>
    <s v="15-08-1984"/>
    <s v="MEERA"/>
    <s v="20-04-2018"/>
    <x v="3"/>
    <x v="0"/>
    <s v="RENT"/>
    <x v="4"/>
    <s v="No"/>
    <s v="06-03-2020"/>
    <x v="0"/>
    <x v="0"/>
    <s v="C1"/>
    <s v="JLG30K"/>
    <s v="Home Loan"/>
    <s v="VARANASI"/>
    <x v="1"/>
    <x v="1"/>
    <s v="UP"/>
    <s v="UTTAR PRADESH"/>
    <s v="Yes"/>
    <x v="0"/>
    <x v="0"/>
    <n v="34"/>
    <s v="0"/>
    <s v="INDIVIDUAL"/>
    <n v="12000"/>
    <n v="12000"/>
    <n v="11975"/>
    <m/>
    <n v="0"/>
    <n v="7710"/>
    <n v="7694"/>
    <n v="5481"/>
    <n v="28"/>
    <n v="1936"/>
    <n v="0"/>
    <n v="293"/>
    <n v="3"/>
    <n v="7417"/>
  </r>
  <r>
    <s v="UP"/>
    <s v="0010XLG34161"/>
    <x v="3"/>
    <s v="10436"/>
    <s v="RENU TIWARI"/>
    <s v="176"/>
    <s v="DBS"/>
    <x v="61"/>
    <s v="SC"/>
    <s v="390201"/>
    <s v="JAUNPUR"/>
    <s v="34162"/>
    <s v="Meera Malhotra"/>
    <s v="YES"/>
    <s v="24-11-2019"/>
    <n v="8"/>
    <x v="4"/>
    <x v="4"/>
    <s v="NEELAM SHARMA"/>
    <s v="01-01-1991"/>
    <s v="NEELAM SHARMA"/>
    <s v="11-03-2019"/>
    <x v="3"/>
    <x v="0"/>
    <s v="MORTGAGE"/>
    <x v="4"/>
    <s v="No"/>
    <s v="09-03-2020"/>
    <x v="0"/>
    <x v="2"/>
    <s v="A5"/>
    <s v="JLG35K"/>
    <s v="Home Loan"/>
    <s v="VARANASI"/>
    <x v="1"/>
    <x v="2"/>
    <s v="UP"/>
    <s v="UTTAR PRADESH"/>
    <s v="Yes"/>
    <x v="0"/>
    <x v="0"/>
    <n v="28"/>
    <s v="0"/>
    <s v="INDIVIDUAL"/>
    <n v="12000"/>
    <n v="12000"/>
    <n v="11499"/>
    <m/>
    <n v="0"/>
    <n v="13510"/>
    <n v="12952"/>
    <n v="12000"/>
    <n v="2"/>
    <n v="1510"/>
    <n v="0"/>
    <n v="0"/>
    <n v="0"/>
    <n v="13510"/>
  </r>
  <r>
    <s v="UP"/>
    <s v="0010XLG34051"/>
    <x v="3"/>
    <s v="12138"/>
    <s v="PANKAJ KUMAR"/>
    <s v="176"/>
    <s v="DBS"/>
    <x v="89"/>
    <s v="SC"/>
    <s v="430089"/>
    <s v="Chandauli"/>
    <s v="34052"/>
    <s v="Laksh Patel"/>
    <s v="YES"/>
    <s v="24-05-2018"/>
    <s v=" "/>
    <x v="3"/>
    <x v="3"/>
    <s v="KANCHAN GUPTA"/>
    <s v="01-01-1988"/>
    <s v="KANCHAN GUPTA"/>
    <s v="05-02-2019"/>
    <x v="3"/>
    <x v="0"/>
    <s v="RENT"/>
    <x v="4"/>
    <s v="No"/>
    <s v="09-03-2020"/>
    <x v="0"/>
    <x v="0"/>
    <s v="C2"/>
    <s v="JLG35K"/>
    <s v="Home Loan"/>
    <s v="VARANASI"/>
    <x v="1"/>
    <x v="0"/>
    <s v="UP"/>
    <s v="UTTAR PRADESH"/>
    <s v="Yes"/>
    <x v="0"/>
    <x v="0"/>
    <n v="31"/>
    <s v="0"/>
    <s v="INDIVIDUAL"/>
    <n v="15000"/>
    <n v="15000"/>
    <n v="14046"/>
    <m/>
    <n v="0"/>
    <n v="18168"/>
    <n v="16971"/>
    <n v="15000"/>
    <n v="3"/>
    <n v="3168"/>
    <n v="0"/>
    <n v="0"/>
    <n v="0"/>
    <n v="18168"/>
  </r>
  <r>
    <s v="UP"/>
    <s v="0010XLG34256"/>
    <x v="3"/>
    <s v="10905"/>
    <s v="SANGITA CHAUHAN"/>
    <s v="176"/>
    <s v="DBS"/>
    <x v="58"/>
    <s v="SC"/>
    <s v="290300"/>
    <s v="AZAMGARH"/>
    <s v="34257"/>
    <s v="Ishaan Patel"/>
    <s v="YES"/>
    <s v="27-01-2020"/>
    <n v="9"/>
    <x v="4"/>
    <x v="4"/>
    <s v="SAREETA SAROJ"/>
    <s v="01-01-1988"/>
    <s v="Sunita Yadav"/>
    <s v="31-03-2019"/>
    <x v="3"/>
    <x v="0"/>
    <s v="OWN"/>
    <x v="4"/>
    <s v="No"/>
    <s v="09-03-2020"/>
    <x v="0"/>
    <x v="0"/>
    <s v="C2"/>
    <s v="JLG30K"/>
    <s v="Home Loan"/>
    <s v="VARANASI"/>
    <x v="1"/>
    <x v="2"/>
    <s v="UP"/>
    <s v="UTTAR PRADESH"/>
    <s v="Yes"/>
    <x v="0"/>
    <x v="0"/>
    <n v="31"/>
    <s v="0"/>
    <s v="INDIVIDUAL"/>
    <n v="15000"/>
    <n v="15000"/>
    <n v="14975"/>
    <m/>
    <n v="0"/>
    <n v="16734"/>
    <n v="16706"/>
    <n v="15000"/>
    <n v="17"/>
    <n v="1734"/>
    <n v="0"/>
    <n v="0"/>
    <n v="0"/>
    <n v="16734"/>
  </r>
  <r>
    <s v="UP"/>
    <s v="0010XLG34050"/>
    <x v="3"/>
    <s v="12138"/>
    <s v="PANKAJ KUMAR"/>
    <s v="176"/>
    <s v="DBS"/>
    <x v="89"/>
    <s v="SC"/>
    <s v="430089"/>
    <s v="Chandauli"/>
    <s v="34051"/>
    <s v="Ananya Verma"/>
    <s v="YES"/>
    <s v="20-02-2020"/>
    <n v="12"/>
    <x v="0"/>
    <x v="0"/>
    <s v="KANCHAN GUPTA"/>
    <s v="01-01-1985"/>
    <s v="KANCHAN GUPTA"/>
    <s v="05-02-2019"/>
    <x v="3"/>
    <x v="0"/>
    <s v="RENT"/>
    <x v="4"/>
    <s v="No"/>
    <s v="09-03-2020"/>
    <x v="0"/>
    <x v="0"/>
    <s v="C3"/>
    <s v="JLG35K"/>
    <s v="Home Loan"/>
    <s v="VARANASI"/>
    <x v="1"/>
    <x v="1"/>
    <s v="UP"/>
    <s v="UTTAR PRADESH"/>
    <s v="Yes"/>
    <x v="0"/>
    <x v="0"/>
    <n v="34"/>
    <s v="0"/>
    <s v="INDIVIDUAL"/>
    <n v="12000"/>
    <n v="12000"/>
    <n v="11900"/>
    <m/>
    <n v="0"/>
    <n v="14187"/>
    <n v="14069"/>
    <n v="12000"/>
    <n v="2"/>
    <n v="2187"/>
    <n v="0"/>
    <n v="0"/>
    <n v="0"/>
    <n v="14187"/>
  </r>
  <r>
    <s v="UP"/>
    <s v="0010XLG34059"/>
    <x v="3"/>
    <s v="10436"/>
    <s v="RENU TIWARI"/>
    <s v="176"/>
    <s v="DBS"/>
    <x v="61"/>
    <s v="SC"/>
    <s v="390116"/>
    <s v="JAUNPUR"/>
    <s v="34060"/>
    <s v="Ishaan Reddy"/>
    <s v="YES"/>
    <s v="31-01-2020"/>
    <n v="19"/>
    <x v="0"/>
    <x v="0"/>
    <s v="MEERA"/>
    <s v="01-01-1991"/>
    <s v="MEERA"/>
    <s v="30-06-2018"/>
    <x v="3"/>
    <x v="0"/>
    <s v="RENT"/>
    <x v="4"/>
    <s v="No"/>
    <s v="10-03-2020"/>
    <x v="0"/>
    <x v="1"/>
    <s v="B4"/>
    <s v="JLG35K"/>
    <s v="Home Loan"/>
    <s v="VARANASI"/>
    <x v="1"/>
    <x v="1"/>
    <s v="UP"/>
    <s v="UTTAR PRADESH"/>
    <s v="Yes"/>
    <x v="0"/>
    <x v="0"/>
    <n v="27"/>
    <s v="0"/>
    <s v="INDIVIDUAL"/>
    <n v="5000"/>
    <n v="5000"/>
    <n v="4800"/>
    <m/>
    <n v="0"/>
    <n v="5970"/>
    <n v="5731"/>
    <n v="5000"/>
    <n v="38"/>
    <n v="970"/>
    <n v="0"/>
    <n v="0"/>
    <n v="0"/>
    <n v="5970"/>
  </r>
  <r>
    <s v="UP"/>
    <s v="0010XLG34138"/>
    <x v="3"/>
    <s v="12138"/>
    <s v="PANKAJ KUMAR"/>
    <s v="176"/>
    <s v="DBS"/>
    <x v="89"/>
    <s v="SC"/>
    <s v="430095"/>
    <s v="Chandauli"/>
    <s v="34139"/>
    <s v="Aditya Patel"/>
    <s v="YES"/>
    <s v="19-09-2019"/>
    <n v="10"/>
    <x v="4"/>
    <x v="4"/>
    <s v="SAROJ DEVI"/>
    <s v="02-04-1990"/>
    <s v="SAROJ DEVI"/>
    <s v="30-10-2018"/>
    <x v="3"/>
    <x v="0"/>
    <s v="MORTGAGE"/>
    <x v="4"/>
    <s v="No"/>
    <s v="10-03-2020"/>
    <x v="0"/>
    <x v="5"/>
    <s v="D5"/>
    <s v="JLG30K"/>
    <s v="Home Loan"/>
    <s v="VARANASI"/>
    <x v="1"/>
    <x v="1"/>
    <s v="UP"/>
    <s v="UTTAR PRADESH"/>
    <s v="Yes"/>
    <x v="0"/>
    <x v="0"/>
    <n v="28"/>
    <s v="0"/>
    <s v="INDIVIDUAL"/>
    <n v="5550"/>
    <n v="5550"/>
    <n v="5500"/>
    <m/>
    <n v="0"/>
    <n v="6242"/>
    <n v="6186"/>
    <n v="5550"/>
    <n v="52"/>
    <n v="692"/>
    <n v="0"/>
    <n v="0"/>
    <n v="0"/>
    <n v="6242"/>
  </r>
  <r>
    <s v="UP"/>
    <s v="0010XLG34097"/>
    <x v="3"/>
    <s v="12679"/>
    <s v="DURGESH SINGH KUSHWAHA"/>
    <s v="176"/>
    <s v="DBS"/>
    <x v="51"/>
    <s v="SC"/>
    <s v="270301"/>
    <s v="GORAKHPUR"/>
    <s v="34098"/>
    <s v="Aarav Gupta"/>
    <s v="YES"/>
    <s v="28-08-2019"/>
    <n v="8"/>
    <x v="4"/>
    <x v="4"/>
    <s v="KHUSHABOO SINGH"/>
    <s v="01-01-1990"/>
    <s v="MAHBISHA BANO"/>
    <s v="05-12-2018"/>
    <x v="3"/>
    <x v="0"/>
    <s v="RENT"/>
    <x v="4"/>
    <s v="No"/>
    <s v="11-03-2020"/>
    <x v="0"/>
    <x v="0"/>
    <s v="C2"/>
    <s v="JLG30K"/>
    <s v="Home Loan"/>
    <s v="VARANASI"/>
    <x v="1"/>
    <x v="2"/>
    <s v="UP"/>
    <s v="UTTAR PRADESH"/>
    <s v="Yes"/>
    <x v="0"/>
    <x v="0"/>
    <n v="28"/>
    <s v="0"/>
    <s v="INDIVIDUAL"/>
    <n v="18000"/>
    <n v="18000"/>
    <n v="14596"/>
    <m/>
    <n v="0"/>
    <n v="21690"/>
    <n v="17185"/>
    <n v="18000"/>
    <n v="34"/>
    <n v="3690"/>
    <n v="0"/>
    <n v="0"/>
    <n v="0"/>
    <n v="21690"/>
  </r>
  <r>
    <s v="UP"/>
    <s v="0010XLG34267"/>
    <x v="3"/>
    <s v="12138"/>
    <s v="PANKAJ KUMAR"/>
    <s v="176"/>
    <s v="DBS"/>
    <x v="89"/>
    <s v="SC"/>
    <s v="430106"/>
    <s v="Chandauli"/>
    <s v="34268"/>
    <s v="Ishaan Reddy"/>
    <s v="YES"/>
    <s v="29-07-2019"/>
    <n v="4"/>
    <x v="1"/>
    <x v="1"/>
    <s v="ARVIND KUMAR MAURYA"/>
    <s v="01-01-1988"/>
    <s v="KANCHAN GUPTA"/>
    <s v="11-03-2019"/>
    <x v="3"/>
    <x v="0"/>
    <s v="RENT"/>
    <x v="4"/>
    <s v="No"/>
    <s v="11-03-2020"/>
    <x v="0"/>
    <x v="5"/>
    <s v="D1"/>
    <s v="JLG35K"/>
    <s v="Home Loan"/>
    <s v="VARANASI"/>
    <x v="1"/>
    <x v="0"/>
    <s v="UP"/>
    <s v="UTTAR PRADESH"/>
    <s v="Yes"/>
    <x v="0"/>
    <x v="0"/>
    <n v="31"/>
    <s v="0"/>
    <s v="INDIVIDUAL"/>
    <n v="11850"/>
    <n v="11850"/>
    <n v="10850"/>
    <m/>
    <n v="0"/>
    <n v="13501"/>
    <n v="12362"/>
    <n v="11850"/>
    <n v="4"/>
    <n v="1651"/>
    <n v="0"/>
    <n v="0"/>
    <n v="0"/>
    <n v="13501"/>
  </r>
  <r>
    <s v="UP"/>
    <s v="0010XLG34238"/>
    <x v="3"/>
    <s v="10905"/>
    <s v="SANGITA CHAUHAN"/>
    <s v="176"/>
    <s v="DBS"/>
    <x v="58"/>
    <s v="SC"/>
    <s v="290221"/>
    <s v="AZAMGARH"/>
    <s v="34239"/>
    <s v="Ananya Sharma"/>
    <s v="YES"/>
    <s v="16-12-2019"/>
    <n v="14"/>
    <x v="0"/>
    <x v="0"/>
    <s v="SAKSHI SINGH"/>
    <s v="01-01-1986"/>
    <s v="SAKSHI SINGH"/>
    <s v="27-09-2018"/>
    <x v="3"/>
    <x v="0"/>
    <s v="MORTGAGE"/>
    <x v="4"/>
    <s v="No"/>
    <s v="12-03-2020"/>
    <x v="0"/>
    <x v="5"/>
    <s v="D2"/>
    <s v="JLG30K"/>
    <s v="Home Loan"/>
    <s v="VARANASI"/>
    <x v="1"/>
    <x v="1"/>
    <s v="UP"/>
    <s v="UTTAR PRADESH"/>
    <s v="Yes"/>
    <x v="0"/>
    <x v="0"/>
    <n v="32"/>
    <s v="0"/>
    <s v="INDIVIDUAL"/>
    <n v="12000"/>
    <n v="12000"/>
    <n v="11934"/>
    <m/>
    <n v="0"/>
    <n v="3297"/>
    <n v="3290"/>
    <n v="2237"/>
    <n v="7"/>
    <n v="1060"/>
    <n v="0"/>
    <n v="0"/>
    <n v="0"/>
    <n v="3297"/>
  </r>
  <r>
    <s v="UP"/>
    <s v="0010XLG34081"/>
    <x v="3"/>
    <s v="10436"/>
    <s v="RENU TIWARI"/>
    <s v="176"/>
    <s v="DBS"/>
    <x v="61"/>
    <s v="SC"/>
    <s v="390133"/>
    <s v="JAUNPUR"/>
    <s v="34082"/>
    <s v="Diya Chopra"/>
    <s v="YES"/>
    <s v="30-12-2019"/>
    <n v="16"/>
    <x v="0"/>
    <x v="0"/>
    <s v="ANITA KUMARI"/>
    <s v="01-01-1984"/>
    <s v="MEERA"/>
    <s v="30-08-2018"/>
    <x v="3"/>
    <x v="0"/>
    <s v="RENT"/>
    <x v="4"/>
    <s v="No"/>
    <s v="12-03-2020"/>
    <x v="0"/>
    <x v="2"/>
    <s v="A3"/>
    <s v="JLG35K"/>
    <s v="Home Loan"/>
    <s v="VARANASI"/>
    <x v="1"/>
    <x v="1"/>
    <s v="UP"/>
    <s v="UTTAR PRADESH"/>
    <s v="Yes"/>
    <x v="0"/>
    <x v="0"/>
    <n v="34"/>
    <s v="0"/>
    <s v="INDIVIDUAL"/>
    <n v="6000"/>
    <n v="6000"/>
    <n v="5775"/>
    <m/>
    <n v="0"/>
    <n v="6769"/>
    <n v="6515"/>
    <n v="6000"/>
    <n v="93"/>
    <n v="769"/>
    <n v="0"/>
    <n v="0"/>
    <n v="0"/>
    <n v="6769"/>
  </r>
  <r>
    <s v="UP"/>
    <s v="0010XLG34306"/>
    <x v="3"/>
    <s v="10905"/>
    <s v="SANGITA CHAUHAN"/>
    <s v="176"/>
    <s v="DBS"/>
    <x v="58"/>
    <s v="SC"/>
    <s v="290237"/>
    <s v="AZAMGARH"/>
    <s v="34307"/>
    <s v="Aarav Malhotra"/>
    <s v="YES"/>
    <s v="14-02-2020"/>
    <n v="14"/>
    <x v="0"/>
    <x v="0"/>
    <s v="SUDHA DEVI"/>
    <s v="01-01-1990"/>
    <s v="SUDHA DEVI"/>
    <s v="30-11-2018"/>
    <x v="3"/>
    <x v="0"/>
    <s v="MORTGAGE"/>
    <x v="4"/>
    <s v="No"/>
    <s v="13-03-2020"/>
    <x v="0"/>
    <x v="0"/>
    <s v="C3"/>
    <s v="JLG30K"/>
    <s v="Home Loan"/>
    <s v="VARANASI"/>
    <x v="1"/>
    <x v="1"/>
    <s v="UP"/>
    <s v="UTTAR PRADESH"/>
    <s v="Yes"/>
    <x v="0"/>
    <x v="0"/>
    <n v="28"/>
    <s v="0"/>
    <s v="INDIVIDUAL"/>
    <n v="17000"/>
    <n v="17000"/>
    <n v="8150"/>
    <m/>
    <n v="0"/>
    <n v="10332"/>
    <n v="4952"/>
    <n v="7667"/>
    <n v="35"/>
    <n v="2665"/>
    <n v="0"/>
    <n v="0"/>
    <n v="0"/>
    <n v="10332"/>
  </r>
  <r>
    <s v="UP"/>
    <s v="0010XLG34310"/>
    <x v="3"/>
    <s v="12138"/>
    <s v="PANKAJ KUMAR"/>
    <s v="176"/>
    <s v="DBS"/>
    <x v="89"/>
    <s v="SC"/>
    <s v="430114"/>
    <s v="Chandauli"/>
    <s v="34311"/>
    <s v="Aarav Malhotra"/>
    <s v="YES"/>
    <s v="12-09-2019"/>
    <n v="5"/>
    <x v="1"/>
    <x v="1"/>
    <s v="SAROJ DEVI"/>
    <s v="01-01-1992"/>
    <s v="SAROJ DEVI"/>
    <s v="27-03-2019"/>
    <x v="3"/>
    <x v="0"/>
    <s v="MORTGAGE"/>
    <x v="4"/>
    <s v="No"/>
    <s v="03-03-2020"/>
    <x v="0"/>
    <x v="3"/>
    <s v="E4"/>
    <s v="JLG35K"/>
    <s v="Others"/>
    <s v="VARANASI"/>
    <x v="1"/>
    <x v="2"/>
    <s v="UP"/>
    <s v="UTTAR PRADESH"/>
    <s v="Yes"/>
    <x v="0"/>
    <x v="0"/>
    <n v="27"/>
    <s v="0"/>
    <s v="INDIVIDUAL"/>
    <n v="22000"/>
    <n v="22000"/>
    <n v="14825"/>
    <m/>
    <n v="0"/>
    <n v="26371"/>
    <n v="17770"/>
    <n v="22000"/>
    <n v="46"/>
    <n v="4371"/>
    <n v="0"/>
    <n v="0"/>
    <n v="0"/>
    <n v="26371"/>
  </r>
  <r>
    <s v="UP"/>
    <s v="0010XLG34320"/>
    <x v="3"/>
    <s v="10905"/>
    <s v="SANGITA CHAUHAN"/>
    <s v="176"/>
    <s v="DBS"/>
    <x v="58"/>
    <s v="SC"/>
    <s v="290343"/>
    <s v="AZAMGARH"/>
    <s v="34321"/>
    <s v="Aarav Verma"/>
    <s v="YES"/>
    <s v="12-12-2019"/>
    <n v="8"/>
    <x v="4"/>
    <x v="4"/>
    <s v="PRIYANKA KUMARI"/>
    <s v="09-11-1989"/>
    <s v="Sunita Yadav"/>
    <s v="18-03-2019"/>
    <x v="3"/>
    <x v="0"/>
    <s v="RENT"/>
    <x v="4"/>
    <s v="No"/>
    <s v="03-03-2020"/>
    <x v="0"/>
    <x v="0"/>
    <s v="C5"/>
    <s v="JLG35K"/>
    <s v="Others"/>
    <s v="VARANASI"/>
    <x v="1"/>
    <x v="0"/>
    <s v="UP"/>
    <s v="UTTAR PRADESH"/>
    <s v="Yes"/>
    <x v="1"/>
    <x v="0"/>
    <n v="30"/>
    <s v="1"/>
    <s v="INDIVIDUAL"/>
    <n v="7500"/>
    <n v="7500"/>
    <n v="7500"/>
    <m/>
    <n v="0"/>
    <n v="7670"/>
    <n v="7670"/>
    <n v="7500"/>
    <n v="33"/>
    <n v="170"/>
    <n v="0"/>
    <n v="0"/>
    <n v="0"/>
    <n v="7670"/>
  </r>
  <r>
    <s v="UP"/>
    <s v="0010XLG34308"/>
    <x v="3"/>
    <s v="12795"/>
    <s v="MAMTA SHARMA"/>
    <s v="176"/>
    <s v="DBS"/>
    <x v="59"/>
    <s v="SC"/>
    <s v="260278"/>
    <s v="BALLIA"/>
    <s v="34309"/>
    <s v="Meera Reddy"/>
    <s v="YES"/>
    <s v="20-01-2020"/>
    <n v="14"/>
    <x v="0"/>
    <x v="0"/>
    <s v="SHAKEELA BANO"/>
    <s v="01-01-1989"/>
    <s v="MAMATA"/>
    <s v="29-10-2018"/>
    <x v="3"/>
    <x v="0"/>
    <s v="MORTGAGE"/>
    <x v="4"/>
    <s v="No"/>
    <s v="04-03-2020"/>
    <x v="0"/>
    <x v="3"/>
    <s v="E1"/>
    <s v="JLG35K"/>
    <s v="Others"/>
    <s v="VARANASI"/>
    <x v="1"/>
    <x v="2"/>
    <s v="UP"/>
    <s v="UTTAR PRADESH"/>
    <s v="Yes"/>
    <x v="0"/>
    <x v="0"/>
    <n v="29"/>
    <s v="0"/>
    <s v="INDIVIDUAL"/>
    <n v="10000"/>
    <n v="10000"/>
    <n v="9925"/>
    <m/>
    <n v="0"/>
    <n v="2828"/>
    <n v="2807"/>
    <n v="1595"/>
    <n v="14"/>
    <n v="853"/>
    <n v="0"/>
    <n v="380"/>
    <n v="4"/>
    <n v="2448"/>
  </r>
  <r>
    <s v="UP"/>
    <s v="0010XLG34333"/>
    <x v="3"/>
    <s v="10568"/>
    <s v="RAJU RANJAN RAY"/>
    <s v="176"/>
    <s v="DBS"/>
    <x v="9"/>
    <s v="SC"/>
    <s v="220303"/>
    <s v="VARANASI"/>
    <s v="34334"/>
    <s v="Aditya Nair"/>
    <s v="YES"/>
    <s v="23-09-2019"/>
    <n v="15"/>
    <x v="0"/>
    <x v="0"/>
    <s v="AMIT KUMAR SINGH"/>
    <s v="19-11-1986"/>
    <s v="Sunita Yadav"/>
    <s v="13-06-2018"/>
    <x v="3"/>
    <x v="0"/>
    <s v="RENT"/>
    <x v="4"/>
    <s v="No"/>
    <s v="04-03-2020"/>
    <x v="0"/>
    <x v="2"/>
    <s v="A5"/>
    <s v="JLG35K"/>
    <s v="Others"/>
    <s v="VARANASI"/>
    <x v="1"/>
    <x v="2"/>
    <s v="UP"/>
    <s v="UTTAR PRADESH"/>
    <s v="Yes"/>
    <x v="0"/>
    <x v="0"/>
    <n v="32"/>
    <s v="0"/>
    <s v="INDIVIDUAL"/>
    <n v="6000"/>
    <n v="6000"/>
    <n v="5650"/>
    <m/>
    <n v="0"/>
    <n v="6932"/>
    <n v="6528"/>
    <n v="6000"/>
    <n v="20"/>
    <n v="932"/>
    <n v="0"/>
    <n v="0"/>
    <n v="0"/>
    <n v="6932"/>
  </r>
  <r>
    <s v="UP"/>
    <s v="0010XLG34325"/>
    <x v="3"/>
    <s v="10568"/>
    <s v="RAJU RANJAN RAY"/>
    <s v="176"/>
    <s v="DBS"/>
    <x v="9"/>
    <s v="SC"/>
    <s v="220302"/>
    <s v="VARANASI"/>
    <s v="34326"/>
    <s v="Ananya Joshi"/>
    <s v="YES"/>
    <s v="28-02-2020"/>
    <n v="20"/>
    <x v="0"/>
    <x v="0"/>
    <s v="VINEET PATHAK"/>
    <s v="01-01-1990"/>
    <s v="SANJU DEVI"/>
    <s v="12-06-2018"/>
    <x v="3"/>
    <x v="0"/>
    <s v="OWN"/>
    <x v="4"/>
    <s v="No"/>
    <s v="10-03-2020"/>
    <x v="0"/>
    <x v="5"/>
    <s v="D2"/>
    <s v="JLG35K"/>
    <s v="Others"/>
    <s v="VARANASI"/>
    <x v="1"/>
    <x v="1"/>
    <s v="UP"/>
    <s v="UTTAR PRADESH"/>
    <s v="Yes"/>
    <x v="0"/>
    <x v="0"/>
    <n v="28"/>
    <s v="0"/>
    <s v="INDIVIDUAL"/>
    <n v="2400"/>
    <n v="2400"/>
    <n v="2400"/>
    <m/>
    <n v="0"/>
    <n v="2971"/>
    <n v="2971"/>
    <n v="2400"/>
    <n v="7"/>
    <n v="571"/>
    <n v="0"/>
    <n v="0"/>
    <n v="0"/>
    <n v="2971"/>
  </r>
  <r>
    <s v="UP"/>
    <s v="0010XLG34332"/>
    <x v="3"/>
    <s v="10905"/>
    <s v="SANGITA CHAUHAN"/>
    <s v="176"/>
    <s v="DBS"/>
    <x v="58"/>
    <s v="SC"/>
    <s v="290088"/>
    <s v="AZAMGARH"/>
    <s v="34333"/>
    <s v="Aarav Mehta"/>
    <s v="YES"/>
    <s v="31-01-2020"/>
    <n v="16"/>
    <x v="0"/>
    <x v="0"/>
    <s v="SUDHA DEVI"/>
    <s v="01-01-1983"/>
    <s v="SUDHA DEVI"/>
    <s v="26-09-2018"/>
    <x v="3"/>
    <x v="0"/>
    <s v="RENT"/>
    <x v="4"/>
    <s v="No"/>
    <s v="11-03-2020"/>
    <x v="0"/>
    <x v="0"/>
    <s v="C5"/>
    <s v="JLG30K"/>
    <s v="Others"/>
    <s v="VARANASI"/>
    <x v="1"/>
    <x v="2"/>
    <s v="UP"/>
    <s v="UTTAR PRADESH"/>
    <s v="Yes"/>
    <x v="0"/>
    <x v="0"/>
    <n v="35"/>
    <s v="0"/>
    <s v="INDIVIDUAL"/>
    <n v="13750"/>
    <n v="13750"/>
    <n v="13725"/>
    <m/>
    <n v="0"/>
    <n v="16404"/>
    <n v="16374"/>
    <n v="13750"/>
    <n v="18"/>
    <n v="2654"/>
    <n v="0"/>
    <n v="0"/>
    <n v="0"/>
    <n v="16404"/>
  </r>
  <r>
    <s v="UP"/>
    <s v="0010XLG34368"/>
    <x v="3"/>
    <s v="12795"/>
    <s v="MAMTA SHARMA"/>
    <s v="176"/>
    <s v="DBS"/>
    <x v="59"/>
    <s v="SC"/>
    <s v="260181"/>
    <s v="BALLIA"/>
    <s v="34369"/>
    <s v="Ishaan Reddy"/>
    <s v="YES"/>
    <s v="30-07-2019"/>
    <n v="15"/>
    <x v="0"/>
    <x v="0"/>
    <s v="SHAKEELA BANO"/>
    <s v="20-05-1992"/>
    <s v="PRAGYA JAISWAL"/>
    <s v="30-04-2018"/>
    <x v="3"/>
    <x v="0"/>
    <s v="MORTGAGE"/>
    <x v="4"/>
    <s v="No"/>
    <s v="03-03-2020"/>
    <x v="0"/>
    <x v="0"/>
    <s v="C1"/>
    <s v="JLG30K"/>
    <s v="Services"/>
    <s v="VARANASI"/>
    <x v="1"/>
    <x v="1"/>
    <s v="UP"/>
    <s v="UTTAR PRADESH"/>
    <s v="Yes"/>
    <x v="0"/>
    <x v="0"/>
    <n v="26"/>
    <s v="0"/>
    <s v="INDIVIDUAL"/>
    <n v="20000"/>
    <n v="20000"/>
    <n v="14577"/>
    <m/>
    <n v="0"/>
    <n v="23492"/>
    <n v="17121"/>
    <n v="20000"/>
    <n v="6"/>
    <n v="3492"/>
    <n v="0"/>
    <n v="0"/>
    <n v="0"/>
    <n v="23492"/>
  </r>
  <r>
    <s v="UP"/>
    <s v="0010XLG34369"/>
    <x v="3"/>
    <s v="12795"/>
    <s v="MAMTA SHARMA"/>
    <s v="176"/>
    <s v="DBS"/>
    <x v="59"/>
    <s v="SC"/>
    <s v="260181"/>
    <s v="BALLIA"/>
    <s v="34370"/>
    <s v="Diya Malhotra"/>
    <s v="YES"/>
    <s v="06-07-2019"/>
    <n v="14"/>
    <x v="0"/>
    <x v="0"/>
    <s v="SHAKEELA BANO"/>
    <s v="01-01-1988"/>
    <s v="PRAGYA JAISWAL"/>
    <s v="30-04-2018"/>
    <x v="3"/>
    <x v="0"/>
    <s v="MORTGAGE"/>
    <x v="4"/>
    <s v="No"/>
    <s v="03-03-2020"/>
    <x v="0"/>
    <x v="0"/>
    <s v="C1"/>
    <s v="JLG30K"/>
    <s v="Services"/>
    <s v="VARANASI"/>
    <x v="1"/>
    <x v="2"/>
    <s v="UP"/>
    <s v="UTTAR PRADESH"/>
    <s v="Yes"/>
    <x v="0"/>
    <x v="0"/>
    <n v="30"/>
    <s v="0"/>
    <s v="INDIVIDUAL"/>
    <n v="25000"/>
    <n v="25000"/>
    <n v="24363"/>
    <m/>
    <n v="0"/>
    <n v="30120"/>
    <n v="29302"/>
    <n v="25000"/>
    <n v="10"/>
    <n v="5120"/>
    <n v="0"/>
    <n v="0"/>
    <n v="0"/>
    <n v="30120"/>
  </r>
  <r>
    <s v="UP"/>
    <s v="0010XLG34370"/>
    <x v="3"/>
    <s v="12138"/>
    <s v="PANKAJ KUMAR"/>
    <s v="176"/>
    <s v="DBS"/>
    <x v="89"/>
    <s v="SC"/>
    <s v="430069"/>
    <s v="Chandauli"/>
    <s v="34371"/>
    <s v="Aditya Reddy"/>
    <s v="YES"/>
    <s v="06-07-2019"/>
    <n v="5"/>
    <x v="1"/>
    <x v="1"/>
    <s v="KANCHAN GUPTA"/>
    <s v="22-09-1986"/>
    <s v="KANCHAN GUPTA"/>
    <s v="29-01-2019"/>
    <x v="3"/>
    <x v="0"/>
    <s v="OWN"/>
    <x v="4"/>
    <s v="No"/>
    <s v="03-03-2020"/>
    <x v="0"/>
    <x v="2"/>
    <s v="A5"/>
    <s v="JLG26K"/>
    <s v="Services"/>
    <s v="VARANASI"/>
    <x v="1"/>
    <x v="1"/>
    <s v="UP"/>
    <s v="UTTAR PRADESH"/>
    <s v="Yes"/>
    <x v="0"/>
    <x v="0"/>
    <n v="33"/>
    <s v="0"/>
    <s v="INDIVIDUAL"/>
    <n v="12000"/>
    <n v="12000"/>
    <n v="11575"/>
    <m/>
    <n v="0"/>
    <n v="13865"/>
    <n v="13374"/>
    <n v="12000"/>
    <n v="40"/>
    <n v="1865"/>
    <n v="0"/>
    <n v="0"/>
    <n v="0"/>
    <n v="13865"/>
  </r>
  <r>
    <s v="UP"/>
    <s v="0010XLG34395"/>
    <x v="3"/>
    <s v="10436"/>
    <s v="RENU TIWARI"/>
    <s v="176"/>
    <s v="DBS"/>
    <x v="61"/>
    <s v="SC"/>
    <s v="390197"/>
    <s v="JAUNPUR"/>
    <s v="34396"/>
    <s v="Ishaan Joshi"/>
    <s v="YES"/>
    <s v="06-07-2019"/>
    <n v="4"/>
    <x v="1"/>
    <x v="1"/>
    <s v="MEERA"/>
    <s v="01-01-1988"/>
    <s v="MEERA"/>
    <s v="01-03-2019"/>
    <x v="3"/>
    <x v="0"/>
    <s v="RENT"/>
    <x v="4"/>
    <s v="No"/>
    <s v="12-03-2020"/>
    <x v="0"/>
    <x v="0"/>
    <s v="C4"/>
    <s v="JLG30K"/>
    <s v="Services"/>
    <s v="VARANASI"/>
    <x v="1"/>
    <x v="0"/>
    <s v="UP"/>
    <s v="UTTAR PRADESH"/>
    <s v="Yes"/>
    <x v="1"/>
    <x v="0"/>
    <n v="31"/>
    <s v="1"/>
    <s v="INDIVIDUAL"/>
    <n v="4000"/>
    <n v="4000"/>
    <n v="4000"/>
    <m/>
    <n v="0"/>
    <n v="4885"/>
    <n v="4885"/>
    <n v="4000"/>
    <n v="8"/>
    <n v="885"/>
    <n v="0"/>
    <n v="0"/>
    <n v="0"/>
    <n v="4885"/>
  </r>
  <r>
    <s v="UP"/>
    <s v="0010XLG34430"/>
    <x v="3"/>
    <s v="10436"/>
    <s v="RENU TIWARI"/>
    <s v="176"/>
    <s v="DBS"/>
    <x v="61"/>
    <s v="SC"/>
    <s v="390171"/>
    <s v="JAUNPUR"/>
    <s v="34431"/>
    <s v="Aditya Malhotra"/>
    <s v="YES"/>
    <s v="06-07-2019"/>
    <n v="5"/>
    <x v="1"/>
    <x v="1"/>
    <s v="NEELAM SHARMA"/>
    <s v="01-01-1991"/>
    <s v="NEELAM SHARMA"/>
    <s v="21-01-2019"/>
    <x v="3"/>
    <x v="0"/>
    <s v="MORTGAGE"/>
    <x v="4"/>
    <s v="No"/>
    <s v="02-03-2020"/>
    <x v="0"/>
    <x v="0"/>
    <s v="C5"/>
    <s v="JLG30K"/>
    <s v="Trade"/>
    <s v="VARANASI"/>
    <x v="1"/>
    <x v="0"/>
    <s v="UP"/>
    <s v="UTTAR PRADESH"/>
    <s v="Yes"/>
    <x v="1"/>
    <x v="0"/>
    <n v="28"/>
    <s v="1"/>
    <s v="INDIVIDUAL"/>
    <n v="10000"/>
    <n v="10000"/>
    <n v="9025"/>
    <m/>
    <n v="0"/>
    <n v="11361"/>
    <n v="10254"/>
    <n v="10000"/>
    <n v="38"/>
    <n v="1361"/>
    <n v="0"/>
    <n v="0"/>
    <n v="0"/>
    <n v="11361"/>
  </r>
  <r>
    <s v="UP"/>
    <s v="0010XLG61254"/>
    <x v="3"/>
    <s v="10436"/>
    <s v="RENU TIWARI"/>
    <s v="176"/>
    <s v="DBS"/>
    <x v="61"/>
    <s v="SC"/>
    <s v="390067"/>
    <s v="JAUNPUR"/>
    <s v="61255"/>
    <s v="Vivaan Verma"/>
    <s v="YES"/>
    <s v="06-07-2019"/>
    <n v="6"/>
    <x v="4"/>
    <x v="4"/>
    <s v="NEELAM SHARMA"/>
    <s v="01-01-1987"/>
    <s v="NEELAM SHARMA"/>
    <s v="12-12-2018"/>
    <x v="3"/>
    <x v="0"/>
    <s v="RENT"/>
    <x v="4"/>
    <s v="No"/>
    <s v="04-03-2020"/>
    <x v="0"/>
    <x v="0"/>
    <s v="C3"/>
    <s v="JLG26K"/>
    <s v="Trade"/>
    <s v="VARANASI"/>
    <x v="1"/>
    <x v="1"/>
    <s v="UP"/>
    <s v="UTTAR PRADESH"/>
    <s v="Yes"/>
    <x v="0"/>
    <x v="0"/>
    <n v="31"/>
    <s v="0"/>
    <s v="INDIVIDUAL"/>
    <n v="2400"/>
    <n v="2400"/>
    <n v="2400"/>
    <m/>
    <n v="0"/>
    <n v="2571"/>
    <n v="2571"/>
    <n v="2400"/>
    <n v="38"/>
    <n v="171"/>
    <n v="0"/>
    <n v="0"/>
    <n v="0"/>
    <n v="2571"/>
  </r>
  <r>
    <s v="UP"/>
    <s v="0010XLG34490"/>
    <x v="3"/>
    <s v="12795"/>
    <s v="MAMTA SHARMA"/>
    <s v="176"/>
    <s v="DBS"/>
    <x v="59"/>
    <s v="SC"/>
    <s v="260025"/>
    <s v="BALLIA"/>
    <s v="34491"/>
    <s v="Vivaan Verma"/>
    <s v="YES"/>
    <s v="06-07-2019"/>
    <n v="7"/>
    <x v="4"/>
    <x v="4"/>
    <s v="SHAKEELA BANO"/>
    <s v="01-01-1984"/>
    <s v="SHAKEELA BANO"/>
    <s v="27-11-2018"/>
    <x v="3"/>
    <x v="0"/>
    <s v="RENT"/>
    <x v="4"/>
    <s v="No"/>
    <s v="10-03-2020"/>
    <x v="0"/>
    <x v="1"/>
    <s v="B4"/>
    <s v="JLG35K"/>
    <s v="Trade"/>
    <s v="VARANASI"/>
    <x v="1"/>
    <x v="1"/>
    <s v="UP"/>
    <s v="UTTAR PRADESH"/>
    <s v="Yes"/>
    <x v="0"/>
    <x v="0"/>
    <n v="34"/>
    <s v="0"/>
    <s v="INDIVIDUAL"/>
    <n v="10000"/>
    <n v="10000"/>
    <n v="9675"/>
    <m/>
    <n v="0"/>
    <n v="11939"/>
    <n v="11551"/>
    <n v="10000"/>
    <n v="34"/>
    <n v="1939"/>
    <n v="0"/>
    <n v="0"/>
    <n v="0"/>
    <n v="11939"/>
  </r>
  <r>
    <s v="UP"/>
    <s v="0010XLG34504"/>
    <x v="3"/>
    <s v="12138"/>
    <s v="PANKAJ KUMAR"/>
    <s v="176"/>
    <s v="DBS"/>
    <x v="89"/>
    <s v="SC"/>
    <s v="430052"/>
    <s v="Chandauli"/>
    <s v="34505"/>
    <s v="Ananya Verma"/>
    <s v="YES"/>
    <s v="06-07-2019"/>
    <n v="7"/>
    <x v="4"/>
    <x v="4"/>
    <s v="SAROJ DEVI"/>
    <s v="01-01-1984"/>
    <s v="SAROJ DEVI"/>
    <s v="28-11-2018"/>
    <x v="3"/>
    <x v="0"/>
    <s v="RENT"/>
    <x v="4"/>
    <s v="No"/>
    <s v="10-03-2020"/>
    <x v="0"/>
    <x v="2"/>
    <s v="A3"/>
    <s v="JLG35K"/>
    <s v="Trade"/>
    <s v="VARANASI"/>
    <x v="1"/>
    <x v="1"/>
    <s v="UP"/>
    <s v="UTTAR PRADESH"/>
    <s v="Yes"/>
    <x v="0"/>
    <x v="0"/>
    <n v="34"/>
    <s v="0"/>
    <s v="INDIVIDUAL"/>
    <n v="3000"/>
    <n v="3000"/>
    <n v="2925"/>
    <m/>
    <n v="0"/>
    <n v="3384"/>
    <n v="3300"/>
    <n v="3000"/>
    <n v="61"/>
    <n v="384"/>
    <n v="0"/>
    <n v="0"/>
    <n v="0"/>
    <n v="3384"/>
  </r>
  <r>
    <s v="UP"/>
    <s v="0010XLG34459"/>
    <x v="3"/>
    <s v="12138"/>
    <s v="PANKAJ KUMAR"/>
    <s v="176"/>
    <s v="DBS"/>
    <x v="89"/>
    <s v="SC"/>
    <s v="430118"/>
    <s v="Chandauli"/>
    <s v="34460"/>
    <s v="Aditya Nair"/>
    <s v="YES"/>
    <s v="06-07-2019"/>
    <n v="3"/>
    <x v="1"/>
    <x v="1"/>
    <s v="SAROJ DEVI"/>
    <s v="11-11-1990"/>
    <s v="SAROJ DEVI"/>
    <s v="31-03-2019"/>
    <x v="3"/>
    <x v="0"/>
    <s v="RENT"/>
    <x v="4"/>
    <s v="No"/>
    <s v="11-03-2020"/>
    <x v="0"/>
    <x v="2"/>
    <s v="A2"/>
    <s v="JLG35K"/>
    <s v="Trade"/>
    <s v="VARANASI"/>
    <x v="1"/>
    <x v="0"/>
    <s v="UP"/>
    <s v="UTTAR PRADESH"/>
    <s v="Yes"/>
    <x v="0"/>
    <x v="0"/>
    <n v="29"/>
    <s v="0"/>
    <s v="INDIVIDUAL"/>
    <n v="7200"/>
    <n v="7200"/>
    <n v="7175"/>
    <m/>
    <n v="0"/>
    <n v="8085"/>
    <n v="8056"/>
    <n v="7200"/>
    <n v="17"/>
    <n v="885"/>
    <n v="0"/>
    <n v="0"/>
    <n v="0"/>
    <n v="8085"/>
  </r>
  <r>
    <s v="UP"/>
    <s v="0010XLG34483"/>
    <x v="3"/>
    <s v="12138"/>
    <s v="PANKAJ KUMAR"/>
    <s v="176"/>
    <s v="DBS"/>
    <x v="89"/>
    <s v="SC"/>
    <s v="430056"/>
    <s v="Chandauli"/>
    <s v="34484"/>
    <s v="Diya Gupta"/>
    <s v="YES"/>
    <s v="17-11-2019"/>
    <n v="11"/>
    <x v="0"/>
    <x v="0"/>
    <s v="KANCHAN GUPTA"/>
    <s v="01-01-1992"/>
    <s v="KANCHAN GUPTA"/>
    <s v="13-12-2018"/>
    <x v="3"/>
    <x v="0"/>
    <s v="RENT"/>
    <x v="4"/>
    <s v="No"/>
    <s v="12-03-2020"/>
    <x v="0"/>
    <x v="0"/>
    <s v="C2"/>
    <s v="JLG35K"/>
    <s v="Trade"/>
    <s v="VARANASI"/>
    <x v="1"/>
    <x v="1"/>
    <s v="UP"/>
    <s v="UTTAR PRADESH"/>
    <s v="Yes"/>
    <x v="0"/>
    <x v="0"/>
    <n v="26"/>
    <s v="0"/>
    <s v="INDIVIDUAL"/>
    <n v="10000"/>
    <n v="10000"/>
    <n v="9975"/>
    <m/>
    <n v="0"/>
    <n v="12103"/>
    <n v="12072"/>
    <n v="10000"/>
    <n v="16"/>
    <n v="2103"/>
    <n v="0"/>
    <n v="0"/>
    <n v="0"/>
    <n v="12103"/>
  </r>
  <r>
    <s v="UP"/>
    <s v="0010XLG61266"/>
    <x v="3"/>
    <s v="12138"/>
    <s v="PANKAJ KUMAR"/>
    <s v="176"/>
    <s v="DBS"/>
    <x v="89"/>
    <s v="SC"/>
    <s v="430074"/>
    <s v="Chandauli"/>
    <s v="61267"/>
    <s v="Aarav Chopra"/>
    <s v="YES"/>
    <s v="26-08-2019"/>
    <n v="5"/>
    <x v="1"/>
    <x v="1"/>
    <s v="SAROJ DEVI"/>
    <s v="01-02-1985"/>
    <s v="SAROJ DEVI"/>
    <s v="07-03-2019"/>
    <x v="3"/>
    <x v="0"/>
    <s v="RENT"/>
    <x v="4"/>
    <s v="No"/>
    <s v="12-03-2020"/>
    <x v="0"/>
    <x v="0"/>
    <s v="C4"/>
    <s v="JLG30K"/>
    <s v="Trade"/>
    <s v="VARANASI"/>
    <x v="1"/>
    <x v="0"/>
    <s v="UP"/>
    <s v="UTTAR PRADESH"/>
    <s v="Yes"/>
    <x v="0"/>
    <x v="0"/>
    <n v="34"/>
    <s v="0"/>
    <s v="INDIVIDUAL"/>
    <n v="10000"/>
    <n v="10000"/>
    <n v="9881"/>
    <m/>
    <n v="0"/>
    <n v="12212"/>
    <n v="12066"/>
    <n v="10000"/>
    <n v="27"/>
    <n v="2212"/>
    <n v="0"/>
    <n v="0"/>
    <n v="0"/>
    <n v="12212"/>
  </r>
  <r>
    <s v="OR"/>
    <s v="0010XLG62665"/>
    <x v="3"/>
    <s v="12004"/>
    <s v="SAMIR RANJAN SUTRADHAR"/>
    <s v="107"/>
    <s v="DBS"/>
    <x v="29"/>
    <s v="SC"/>
    <s v="440111"/>
    <s v="NIMAPADA"/>
    <s v="62666"/>
    <s v="Diya Gupta"/>
    <s v="YES"/>
    <s v="10-09-2019"/>
    <n v="11"/>
    <x v="0"/>
    <x v="0"/>
    <s v="RAJESH KUMAR PRADHAN"/>
    <s v="02-07-1990"/>
    <s v="SIBANI NAHAK"/>
    <s v="29-09-2018"/>
    <x v="3"/>
    <x v="0"/>
    <s v="MORTGAGE"/>
    <x v="7"/>
    <s v="No"/>
    <s v="04-03-2020"/>
    <x v="0"/>
    <x v="2"/>
    <s v="A4"/>
    <s v="JLG35K"/>
    <s v="Home Loan"/>
    <s v="BHUBANESWAR"/>
    <x v="1"/>
    <x v="0"/>
    <s v="OR"/>
    <s v="ODISHA"/>
    <s v="Yes"/>
    <x v="0"/>
    <x v="0"/>
    <n v="28"/>
    <s v="0"/>
    <s v="INDIVIDUAL"/>
    <n v="12000"/>
    <n v="12000"/>
    <n v="11450"/>
    <m/>
    <n v="0"/>
    <n v="13317"/>
    <n v="12707"/>
    <n v="12000"/>
    <n v="13"/>
    <n v="1317"/>
    <n v="0"/>
    <n v="0"/>
    <n v="0"/>
    <n v="13317"/>
  </r>
  <r>
    <s v="OR"/>
    <s v="0010XLG62664"/>
    <x v="3"/>
    <s v="12004"/>
    <s v="SAMIR RANJAN SUTRADHAR"/>
    <s v="107"/>
    <s v="DBS"/>
    <x v="29"/>
    <s v="SC"/>
    <s v="440280"/>
    <s v="NIMAPADA"/>
    <s v="62665"/>
    <s v="Aarav Reddy"/>
    <s v="YES"/>
    <s v="10-09-2019"/>
    <n v="6"/>
    <x v="4"/>
    <x v="4"/>
    <s v="RAJESH KUMAR PRADHAN"/>
    <s v="23-07-1986"/>
    <s v="SUHANA PARWEEN"/>
    <s v="11-02-2019"/>
    <x v="3"/>
    <x v="0"/>
    <s v="MORTGAGE"/>
    <x v="7"/>
    <s v="No"/>
    <s v="13-03-2020"/>
    <x v="0"/>
    <x v="2"/>
    <s v="A3"/>
    <s v="JLG35K"/>
    <s v="Home Loan"/>
    <s v="BHUBANESWAR"/>
    <x v="1"/>
    <x v="2"/>
    <s v="OR"/>
    <s v="ODISHA"/>
    <s v="Yes"/>
    <x v="0"/>
    <x v="0"/>
    <n v="33"/>
    <s v="0"/>
    <s v="INDIVIDUAL"/>
    <n v="14100"/>
    <n v="14100"/>
    <n v="14050"/>
    <m/>
    <n v="0"/>
    <n v="15749"/>
    <n v="15693"/>
    <n v="14100"/>
    <n v="172"/>
    <n v="1649"/>
    <n v="0"/>
    <n v="0"/>
    <n v="0"/>
    <n v="15749"/>
  </r>
  <r>
    <s v="OR"/>
    <s v="0010XLG62667"/>
    <x v="3"/>
    <s v="12004"/>
    <s v="SAMIR RANJAN SUTRADHAR"/>
    <s v="107"/>
    <s v="DBS"/>
    <x v="29"/>
    <s v="SC"/>
    <s v="440209"/>
    <s v="NIMAPADA"/>
    <s v="62668"/>
    <s v="Ishaan Nair"/>
    <s v="YES"/>
    <s v="11-09-2019"/>
    <n v="8"/>
    <x v="4"/>
    <x v="4"/>
    <s v="RAJESH KUMAR PRADHAN"/>
    <s v="02-05-1984"/>
    <s v="SUHANA PARWEEN"/>
    <s v="21-12-2018"/>
    <x v="3"/>
    <x v="0"/>
    <s v="RENT"/>
    <x v="7"/>
    <s v="No"/>
    <s v="13-03-2020"/>
    <x v="0"/>
    <x v="2"/>
    <s v="A1"/>
    <s v="JLG35K"/>
    <s v="Trade"/>
    <s v="BHUBANESWAR"/>
    <x v="1"/>
    <x v="0"/>
    <s v="OR"/>
    <s v="ODISHA"/>
    <s v="Yes"/>
    <x v="0"/>
    <x v="0"/>
    <n v="34"/>
    <s v="0"/>
    <s v="INDIVIDUAL"/>
    <n v="16800"/>
    <n v="16800"/>
    <n v="16611"/>
    <m/>
    <n v="0"/>
    <n v="18776"/>
    <n v="18565"/>
    <n v="16800"/>
    <n v="29"/>
    <n v="1976"/>
    <n v="0"/>
    <n v="0"/>
    <n v="0"/>
    <n v="18776"/>
  </r>
  <r>
    <s v="UP"/>
    <s v="0010XLG62669"/>
    <x v="3"/>
    <s v="13094"/>
    <s v="URVESH YADAV"/>
    <s v="176"/>
    <s v="DBS"/>
    <x v="54"/>
    <s v="SC"/>
    <s v="980109"/>
    <s v="AGRA"/>
    <s v="62670"/>
    <s v="Ishaan Patel"/>
    <s v="YES"/>
    <s v="27-09-2019"/>
    <n v="16"/>
    <x v="0"/>
    <x v="0"/>
    <s v="MANISH KUMAR"/>
    <s v="07-05-1991"/>
    <s v=""/>
    <s v="30-04-2018"/>
    <x v="3"/>
    <x v="0"/>
    <s v="RENT"/>
    <x v="7"/>
    <s v="No"/>
    <s v="02-03-2020"/>
    <x v="0"/>
    <x v="0"/>
    <s v="C3"/>
    <s v="JLG30K"/>
    <s v="Business"/>
    <s v="BULANDSHAHR"/>
    <x v="1"/>
    <x v="0"/>
    <s v="UP"/>
    <s v="UTTAR PRADESH"/>
    <s v="No"/>
    <x v="0"/>
    <x v="0"/>
    <n v="27"/>
    <s v="0"/>
    <s v="INDIVIDUAL"/>
    <n v="10000"/>
    <n v="10000"/>
    <n v="10000"/>
    <m/>
    <n v="0"/>
    <n v="10620"/>
    <n v="10620"/>
    <n v="10000"/>
    <n v="29"/>
    <n v="620"/>
    <n v="0"/>
    <n v="0"/>
    <n v="0"/>
    <n v="10620"/>
  </r>
  <r>
    <s v="UP"/>
    <s v="0010XLG62671"/>
    <x v="3"/>
    <s v="10183"/>
    <s v="RISHABH PANT"/>
    <s v="176"/>
    <s v="DBS"/>
    <x v="44"/>
    <s v="SC"/>
    <s v="210451"/>
    <s v="HAPUR"/>
    <s v="62672"/>
    <s v="Aarav Nair"/>
    <s v="YES"/>
    <s v="16-04-2019"/>
    <n v="7"/>
    <x v="4"/>
    <x v="4"/>
    <s v="SUDARSHAN KUMAR"/>
    <s v="01-05-1990"/>
    <s v="VIJAY KUMAR"/>
    <s v="03-09-2018"/>
    <x v="3"/>
    <x v="0"/>
    <s v="MORTGAGE"/>
    <x v="7"/>
    <s v="No"/>
    <s v="05-03-2020"/>
    <x v="0"/>
    <x v="2"/>
    <s v="A5"/>
    <s v="JLG35K"/>
    <s v="Production"/>
    <s v="BULANDSHAHR"/>
    <x v="1"/>
    <x v="0"/>
    <s v="UP"/>
    <s v="UTTAR PRADESH"/>
    <s v="Yes"/>
    <x v="0"/>
    <x v="0"/>
    <n v="28"/>
    <s v="0"/>
    <s v="INDIVIDUAL"/>
    <n v="5000"/>
    <n v="5000"/>
    <n v="4863"/>
    <m/>
    <n v="0"/>
    <n v="5777"/>
    <n v="5617"/>
    <n v="5000"/>
    <n v="1"/>
    <n v="777"/>
    <n v="0"/>
    <n v="0"/>
    <n v="0"/>
    <n v="5777"/>
  </r>
  <r>
    <s v="AS"/>
    <s v="0010XLG62672"/>
    <x v="3"/>
    <s v="11055"/>
    <s v="MANAS PROTIM HAZARIKA"/>
    <s v="208"/>
    <s v="DBS"/>
    <x v="48"/>
    <s v="SC"/>
    <s v="680108"/>
    <s v="SONITPUR"/>
    <s v="62673"/>
    <s v="Kavya Chopra"/>
    <s v="YES"/>
    <s v="18-04-2019"/>
    <n v="3"/>
    <x v="1"/>
    <x v="1"/>
    <s v="MILAN RAJBONGSHI"/>
    <s v="30-09-1987"/>
    <s v="MANASHI DAS"/>
    <s v="20-12-2018"/>
    <x v="3"/>
    <x v="0"/>
    <s v="RENT"/>
    <x v="7"/>
    <s v="No"/>
    <s v="12-03-2020"/>
    <x v="0"/>
    <x v="1"/>
    <s v="B5"/>
    <s v="JLG35K"/>
    <s v="Home Loan"/>
    <s v="GUWAAHATI"/>
    <x v="1"/>
    <x v="0"/>
    <s v="AS"/>
    <s v="ASSAM"/>
    <s v="Yes"/>
    <x v="0"/>
    <x v="0"/>
    <n v="31"/>
    <s v="0"/>
    <s v="INDIVIDUAL"/>
    <n v="10000"/>
    <n v="10000"/>
    <n v="9900"/>
    <m/>
    <n v="0"/>
    <n v="11924"/>
    <n v="11805"/>
    <n v="10000"/>
    <n v="11"/>
    <n v="1924"/>
    <n v="0"/>
    <n v="0"/>
    <n v="0"/>
    <n v="11924"/>
  </r>
  <r>
    <s v="JH"/>
    <s v="0010XLG62674"/>
    <x v="3"/>
    <s v="12031"/>
    <s v="RAJESH KUMAR"/>
    <s v="100"/>
    <s v="DBS"/>
    <x v="74"/>
    <s v="SC"/>
    <s v="780035"/>
    <s v="DHANBAD"/>
    <s v="62675"/>
    <s v="Laksh Nair"/>
    <s v="YES"/>
    <s v="17-05-2019"/>
    <n v="3"/>
    <x v="1"/>
    <x v="1"/>
    <s v="Soumen Das"/>
    <s v="01-01-1986"/>
    <s v="Soumen Das"/>
    <s v="21-01-2019"/>
    <x v="3"/>
    <x v="0"/>
    <s v="RENT"/>
    <x v="7"/>
    <s v="No"/>
    <s v="09-03-2020"/>
    <x v="0"/>
    <x v="5"/>
    <s v="D1"/>
    <s v="JLG30K"/>
    <s v="Others"/>
    <s v="HOWRAH"/>
    <x v="1"/>
    <x v="0"/>
    <s v="JH"/>
    <s v="JHARKHAND"/>
    <s v="Yes"/>
    <x v="1"/>
    <x v="0"/>
    <n v="33"/>
    <s v="2"/>
    <s v="INDIVIDUAL"/>
    <n v="10000"/>
    <n v="10000"/>
    <n v="9850"/>
    <m/>
    <n v="0"/>
    <n v="11685"/>
    <n v="11510"/>
    <n v="10000"/>
    <n v="29"/>
    <n v="1685"/>
    <n v="0"/>
    <n v="0"/>
    <n v="0"/>
    <n v="11685"/>
  </r>
  <r>
    <s v="WB"/>
    <s v="0010XLG62675"/>
    <x v="3"/>
    <s v="10037"/>
    <s v="RAJESH PRATAP"/>
    <s v="201"/>
    <s v="DBS"/>
    <x v="90"/>
    <s v="SC"/>
    <s v="580003"/>
    <s v="TARKESHWER"/>
    <s v="62676"/>
    <s v="Diya Nair"/>
    <s v="YES"/>
    <s v="06-09-2019"/>
    <n v="12"/>
    <x v="0"/>
    <x v="0"/>
    <s v="Shyamal Medda"/>
    <s v="01-01-1988"/>
    <s v="Rabindra Nath Saha"/>
    <s v="17-08-2018"/>
    <x v="3"/>
    <x v="0"/>
    <s v="RENT"/>
    <x v="7"/>
    <s v="No"/>
    <s v="04-03-2020"/>
    <x v="0"/>
    <x v="2"/>
    <s v="A4"/>
    <s v="JLG30K"/>
    <s v="Agriculture"/>
    <s v="HOWRAH"/>
    <x v="1"/>
    <x v="0"/>
    <s v="WB"/>
    <s v="WEST BENGAL"/>
    <s v="Yes"/>
    <x v="0"/>
    <x v="0"/>
    <n v="30"/>
    <s v="0"/>
    <s v="INDIVIDUAL"/>
    <n v="11000"/>
    <n v="11000"/>
    <n v="10850"/>
    <m/>
    <n v="0"/>
    <n v="11406"/>
    <n v="11251"/>
    <n v="11000"/>
    <n v="58"/>
    <n v="406"/>
    <n v="0"/>
    <n v="0"/>
    <n v="0"/>
    <n v="11406"/>
  </r>
  <r>
    <s v="WB"/>
    <s v="0010XLG62678"/>
    <x v="3"/>
    <s v="10037"/>
    <s v="RAJESH PRATAP"/>
    <s v="201"/>
    <s v="DBS"/>
    <x v="90"/>
    <s v="SC"/>
    <s v="580027"/>
    <s v="TARKESHWER"/>
    <s v="62679"/>
    <s v="Kavya Gupta"/>
    <s v="YES"/>
    <s v="17-06-2019"/>
    <n v="9"/>
    <x v="4"/>
    <x v="4"/>
    <s v="Shyamal Medda"/>
    <s v="01-01-1988"/>
    <s v="Rabindra Nath Saha"/>
    <s v="17-09-2018"/>
    <x v="3"/>
    <x v="0"/>
    <s v="RENT"/>
    <x v="7"/>
    <s v="No"/>
    <s v="04-03-2020"/>
    <x v="0"/>
    <x v="0"/>
    <s v="C3"/>
    <s v="JLG30K"/>
    <s v="Agriculture"/>
    <s v="HOWRAH"/>
    <x v="1"/>
    <x v="2"/>
    <s v="WB"/>
    <s v="WEST BENGAL"/>
    <s v="Yes"/>
    <x v="0"/>
    <x v="0"/>
    <n v="30"/>
    <s v="0"/>
    <s v="INDIVIDUAL"/>
    <n v="5000"/>
    <n v="5000"/>
    <n v="5000"/>
    <m/>
    <n v="0"/>
    <n v="6079"/>
    <n v="6079"/>
    <n v="5000"/>
    <n v="10"/>
    <n v="1079"/>
    <n v="0"/>
    <n v="0"/>
    <n v="0"/>
    <n v="6079"/>
  </r>
  <r>
    <s v="WB"/>
    <s v="0010XLG62679"/>
    <x v="3"/>
    <s v="10037"/>
    <s v="RAJESH PRATAP"/>
    <s v="201"/>
    <s v="DBS"/>
    <x v="90"/>
    <s v="SC"/>
    <s v="580027"/>
    <s v="TARKESHWER"/>
    <s v="62680"/>
    <s v="Aarav Gupta"/>
    <s v="YES"/>
    <s v="08-05-2019"/>
    <n v="7"/>
    <x v="4"/>
    <x v="4"/>
    <s v="Shyamal Medda"/>
    <s v="21-01-1988"/>
    <s v="Rabindra Nath Saha"/>
    <s v="17-09-2018"/>
    <x v="3"/>
    <x v="0"/>
    <s v="MORTGAGE"/>
    <x v="7"/>
    <s v="No"/>
    <s v="04-03-2020"/>
    <x v="0"/>
    <x v="3"/>
    <s v="E2"/>
    <s v="JLG30K"/>
    <s v="Agriculture"/>
    <s v="HOWRAH"/>
    <x v="1"/>
    <x v="2"/>
    <s v="WB"/>
    <s v="WEST BENGAL"/>
    <s v="Yes"/>
    <x v="1"/>
    <x v="0"/>
    <n v="30"/>
    <s v="1"/>
    <s v="INDIVIDUAL"/>
    <n v="12000"/>
    <n v="12000"/>
    <n v="11925"/>
    <m/>
    <n v="0"/>
    <n v="15215"/>
    <n v="15119"/>
    <n v="12000"/>
    <n v="20"/>
    <n v="3193"/>
    <n v="21"/>
    <n v="0"/>
    <n v="0"/>
    <n v="15193"/>
  </r>
  <r>
    <s v="WB"/>
    <s v="0010XLG62676"/>
    <x v="3"/>
    <s v="10037"/>
    <s v="RAJESH PRATAP"/>
    <s v="201"/>
    <s v="DBS"/>
    <x v="90"/>
    <s v="SC"/>
    <s v="580003"/>
    <s v="TARKESHWER"/>
    <s v="62677"/>
    <s v="Laksh Gupta"/>
    <s v="YES"/>
    <s v="24-04-2019"/>
    <n v="8"/>
    <x v="4"/>
    <x v="4"/>
    <s v="Shyamal Medda"/>
    <s v="01-01-1986"/>
    <s v="Rabindra Nath Saha"/>
    <s v="17-08-2018"/>
    <x v="3"/>
    <x v="0"/>
    <s v="RENT"/>
    <x v="7"/>
    <s v="No"/>
    <s v="04-03-2020"/>
    <x v="0"/>
    <x v="2"/>
    <s v="A1"/>
    <s v="JLG30K"/>
    <s v="Agriculture"/>
    <s v="HOWRAH"/>
    <x v="1"/>
    <x v="0"/>
    <s v="WB"/>
    <s v="WEST BENGAL"/>
    <s v="Yes"/>
    <x v="0"/>
    <x v="0"/>
    <n v="32"/>
    <s v="0"/>
    <s v="INDIVIDUAL"/>
    <n v="8500"/>
    <n v="8500"/>
    <n v="8316"/>
    <m/>
    <n v="0"/>
    <n v="9500"/>
    <n v="9293"/>
    <n v="8500"/>
    <n v="71"/>
    <n v="1000"/>
    <n v="0"/>
    <n v="0"/>
    <n v="0"/>
    <n v="9500"/>
  </r>
  <r>
    <s v="WB"/>
    <s v="0010XLG62682"/>
    <x v="3"/>
    <s v="10035"/>
    <s v="ABHAY TOMER"/>
    <s v="201"/>
    <s v="DBS"/>
    <x v="37"/>
    <s v="SC"/>
    <s v="610009"/>
    <s v="Barddhaman"/>
    <s v="62683"/>
    <s v="Vivaan Malhotra"/>
    <s v="YES"/>
    <s v="17-07-2019"/>
    <n v="11"/>
    <x v="0"/>
    <x v="0"/>
    <s v="AGIJUL MALLICK"/>
    <s v="06-04-1984"/>
    <s v="Chhattu Bairagya"/>
    <s v="09-08-2018"/>
    <x v="3"/>
    <x v="0"/>
    <s v="MORTGAGE"/>
    <x v="7"/>
    <s v="No"/>
    <s v="05-03-2020"/>
    <x v="0"/>
    <x v="2"/>
    <s v="A2"/>
    <s v="JLG30K"/>
    <s v="Agriculture"/>
    <s v="HOWRAH"/>
    <x v="1"/>
    <x v="1"/>
    <s v="WB"/>
    <s v="WEST BENGAL"/>
    <s v="Yes"/>
    <x v="0"/>
    <x v="0"/>
    <n v="34"/>
    <s v="0"/>
    <s v="INDIVIDUAL"/>
    <n v="1000"/>
    <n v="1000"/>
    <n v="1000"/>
    <m/>
    <n v="0"/>
    <n v="1123"/>
    <n v="1123"/>
    <n v="1000"/>
    <n v="10"/>
    <n v="123"/>
    <n v="0"/>
    <n v="0"/>
    <n v="0"/>
    <n v="1123"/>
  </r>
  <r>
    <s v="WB"/>
    <s v="0010XLG62683"/>
    <x v="3"/>
    <s v="12361"/>
    <s v="RITESH KUMAR SINHA"/>
    <s v="201"/>
    <s v="DBS"/>
    <x v="36"/>
    <s v="SC"/>
    <s v="650130"/>
    <s v="HABRA"/>
    <s v="62684"/>
    <s v="Ananya Chopra"/>
    <s v="YES"/>
    <s v="26-09-2019"/>
    <n v="8"/>
    <x v="4"/>
    <x v="4"/>
    <s v="Biplab Basu"/>
    <s v="01-01-1992"/>
    <s v="Biplab Basu"/>
    <s v="21-01-2019"/>
    <x v="3"/>
    <x v="0"/>
    <s v="MORTGAGE"/>
    <x v="7"/>
    <s v="No"/>
    <s v="06-03-2020"/>
    <x v="0"/>
    <x v="0"/>
    <s v="C1"/>
    <s v="JLG35K"/>
    <s v="Home Loan"/>
    <s v="HOWRAH"/>
    <x v="1"/>
    <x v="1"/>
    <s v="WB"/>
    <s v="WEST BENGAL"/>
    <s v="Yes"/>
    <x v="0"/>
    <x v="0"/>
    <n v="27"/>
    <s v="0"/>
    <s v="INDIVIDUAL"/>
    <n v="1400"/>
    <n v="1400"/>
    <n v="1400"/>
    <m/>
    <n v="0"/>
    <n v="1457"/>
    <n v="1457"/>
    <n v="1400"/>
    <n v="19"/>
    <n v="57"/>
    <n v="0"/>
    <n v="0"/>
    <n v="0"/>
    <n v="1457"/>
  </r>
  <r>
    <s v="WB"/>
    <s v="0010XLG62690"/>
    <x v="3"/>
    <s v="10037"/>
    <s v="RAJESH PRATAP"/>
    <s v="201"/>
    <s v="DBS"/>
    <x v="90"/>
    <s v="SC"/>
    <s v="580084"/>
    <s v="TARKESHWER"/>
    <s v="62691"/>
    <s v="Kavya Verma"/>
    <s v="YES"/>
    <s v="11-04-2019"/>
    <n v="5"/>
    <x v="1"/>
    <x v="1"/>
    <s v="RAJU BAG"/>
    <s v="01-01-1989"/>
    <s v="Rabindra Nath Saha"/>
    <s v="29-10-2018"/>
    <x v="3"/>
    <x v="0"/>
    <s v="OWN"/>
    <x v="7"/>
    <s v="No"/>
    <s v="02-03-2020"/>
    <x v="0"/>
    <x v="0"/>
    <s v="C3"/>
    <s v="JLG35K"/>
    <s v="Services"/>
    <s v="HOWRAH"/>
    <x v="1"/>
    <x v="0"/>
    <s v="WB"/>
    <s v="WEST BENGAL"/>
    <s v="Yes"/>
    <x v="0"/>
    <x v="0"/>
    <n v="29"/>
    <s v="0"/>
    <s v="INDIVIDUAL"/>
    <n v="9250"/>
    <n v="9250"/>
    <n v="9100"/>
    <m/>
    <n v="0"/>
    <n v="10991"/>
    <n v="10813"/>
    <n v="9250"/>
    <n v="57"/>
    <n v="1741"/>
    <n v="0"/>
    <n v="0"/>
    <n v="0"/>
    <n v="10991"/>
  </r>
  <r>
    <s v="RJ"/>
    <s v="0010XLG62702"/>
    <x v="3"/>
    <s v="10043"/>
    <s v="RAVI MISHRA"/>
    <s v="301"/>
    <s v="DBS"/>
    <x v="87"/>
    <s v="SC"/>
    <s v="490094"/>
    <s v="Gulabpura"/>
    <s v="62703"/>
    <s v="Ananya Nair"/>
    <s v="YES"/>
    <s v="20-06-2019"/>
    <n v="5"/>
    <x v="1"/>
    <x v="1"/>
    <s v="ABHISHEK GARG"/>
    <s v="01-01-1990"/>
    <s v="Umesh Mewara"/>
    <s v="17-01-2019"/>
    <x v="3"/>
    <x v="0"/>
    <s v="MORTGAGE"/>
    <x v="7"/>
    <s v="No"/>
    <s v="12-03-2020"/>
    <x v="0"/>
    <x v="0"/>
    <s v="C5"/>
    <s v="JLG30K"/>
    <s v="Home Loan"/>
    <s v="JAIPUR"/>
    <x v="1"/>
    <x v="1"/>
    <s v="RJ"/>
    <s v="RAJASTHAN"/>
    <s v="Yes"/>
    <x v="0"/>
    <x v="0"/>
    <n v="29"/>
    <s v="0"/>
    <s v="INDIVIDUAL"/>
    <n v="10000"/>
    <n v="10000"/>
    <n v="9411"/>
    <m/>
    <n v="0"/>
    <n v="12267"/>
    <n v="11490"/>
    <n v="10000"/>
    <n v="28"/>
    <n v="2267"/>
    <n v="0"/>
    <n v="0"/>
    <n v="0"/>
    <n v="12267"/>
  </r>
  <r>
    <s v="HR"/>
    <s v="0010XLG62705"/>
    <x v="3"/>
    <s v="10947"/>
    <s v="KRISHAN PAL SAINI"/>
    <s v="206"/>
    <s v="DBS"/>
    <x v="70"/>
    <s v="SC"/>
    <s v="400238"/>
    <s v="AMBALA"/>
    <s v="62706"/>
    <s v="Vivaan Reddy"/>
    <s v="YES"/>
    <s v="05-02-2020"/>
    <n v="17"/>
    <x v="0"/>
    <x v="0"/>
    <s v="GAUTAM"/>
    <s v="19-02-1991"/>
    <s v="GAUTAM"/>
    <s v="27-08-2018"/>
    <x v="3"/>
    <x v="0"/>
    <s v="OWN"/>
    <x v="7"/>
    <s v="No"/>
    <s v="11-03-2020"/>
    <x v="0"/>
    <x v="5"/>
    <s v="D3"/>
    <s v="JLG35K"/>
    <s v="Business"/>
    <s v="KARNAL"/>
    <x v="1"/>
    <x v="0"/>
    <s v="HR"/>
    <s v="HARYANA"/>
    <s v="Yes"/>
    <x v="0"/>
    <x v="0"/>
    <n v="27"/>
    <s v="0"/>
    <s v="INDIVIDUAL"/>
    <n v="7000"/>
    <n v="7000"/>
    <n v="6975"/>
    <m/>
    <n v="0"/>
    <n v="8534"/>
    <n v="8504"/>
    <n v="7000"/>
    <n v="2"/>
    <n v="1534"/>
    <n v="0"/>
    <n v="0"/>
    <n v="0"/>
    <n v="8534"/>
  </r>
  <r>
    <s v="HR"/>
    <s v="0010XLG62706"/>
    <x v="3"/>
    <s v="10903"/>
    <s v="HEMANT SHUKLA"/>
    <s v="206"/>
    <s v="DBS"/>
    <x v="69"/>
    <s v="SC"/>
    <s v="450071"/>
    <s v="REWARI"/>
    <s v="62707"/>
    <s v="Nisha Gupta"/>
    <s v="YES"/>
    <s v="23-09-2019"/>
    <n v="12"/>
    <x v="0"/>
    <x v="0"/>
    <s v="NARENDER"/>
    <s v="01-01-1986"/>
    <s v="MOHIT NAGAICH"/>
    <s v="17-09-2018"/>
    <x v="3"/>
    <x v="0"/>
    <s v="MORTGAGE"/>
    <x v="7"/>
    <s v="No"/>
    <s v="03-03-2020"/>
    <x v="0"/>
    <x v="3"/>
    <s v="E1"/>
    <s v="JLG30K"/>
    <s v="Home Loan"/>
    <s v="KARNAL"/>
    <x v="1"/>
    <x v="1"/>
    <s v="HR"/>
    <s v="HARYANA"/>
    <s v="Yes"/>
    <x v="0"/>
    <x v="0"/>
    <n v="32"/>
    <s v="0"/>
    <s v="INDIVIDUAL"/>
    <n v="14000"/>
    <n v="14000"/>
    <n v="13950"/>
    <m/>
    <n v="0"/>
    <n v="16282"/>
    <n v="16224"/>
    <n v="14000"/>
    <n v="3"/>
    <n v="2282"/>
    <n v="0"/>
    <n v="0"/>
    <n v="0"/>
    <n v="16282"/>
  </r>
  <r>
    <s v="HR"/>
    <s v="0010XLG62708"/>
    <x v="3"/>
    <s v="10028"/>
    <s v="AAYUSH PANDEY"/>
    <s v="206"/>
    <s v="DBS"/>
    <x v="18"/>
    <s v="SC"/>
    <s v="70416"/>
    <s v="KURUKSHETRA"/>
    <s v="62709"/>
    <s v="Ishaan Joshi"/>
    <s v="YES"/>
    <s v="30-07-2019"/>
    <n v="14"/>
    <x v="0"/>
    <x v="0"/>
    <s v="RAJAN"/>
    <s v="15-12-1988"/>
    <s v="RAJAN"/>
    <s v="07-05-2018"/>
    <x v="3"/>
    <x v="0"/>
    <s v="RENT"/>
    <x v="7"/>
    <s v="No"/>
    <s v="13-03-2020"/>
    <x v="0"/>
    <x v="0"/>
    <s v="C5"/>
    <s v="JLG30K"/>
    <s v="Services"/>
    <s v="KARNAL"/>
    <x v="1"/>
    <x v="0"/>
    <s v="HR"/>
    <s v="HARYANA"/>
    <s v="Yes"/>
    <x v="0"/>
    <x v="0"/>
    <n v="30"/>
    <s v="0"/>
    <s v="INDIVIDUAL"/>
    <n v="10000"/>
    <n v="10000"/>
    <n v="9900"/>
    <m/>
    <n v="0"/>
    <n v="11965"/>
    <n v="11845"/>
    <n v="10000"/>
    <n v="17"/>
    <n v="1931"/>
    <n v="34"/>
    <n v="0"/>
    <n v="0"/>
    <n v="11931"/>
  </r>
  <r>
    <s v="BR"/>
    <s v="0010XLG62712"/>
    <x v="3"/>
    <s v="10827"/>
    <s v="AJEET KUMAR PANDEY"/>
    <s v="209"/>
    <s v="DBS"/>
    <x v="77"/>
    <s v="SC"/>
    <s v="420192"/>
    <s v="HAJIPUR"/>
    <s v="62713"/>
    <s v="Laksh Verma"/>
    <s v="YES"/>
    <s v="01-01-2020"/>
    <n v="15"/>
    <x v="0"/>
    <x v="0"/>
    <s v="SINTU KUMAR"/>
    <s v="01-01-1985"/>
    <s v="GAUTAM KUMAR SINGH"/>
    <s v="25-09-2018"/>
    <x v="3"/>
    <x v="0"/>
    <s v="MORTGAGE"/>
    <x v="7"/>
    <s v="No"/>
    <s v="03-03-2020"/>
    <x v="0"/>
    <x v="2"/>
    <s v="A3"/>
    <s v="JLG35K"/>
    <s v="Home Loan"/>
    <s v="PATNA"/>
    <x v="1"/>
    <x v="1"/>
    <s v="BR"/>
    <s v="BIHAR"/>
    <s v="Yes"/>
    <x v="0"/>
    <x v="0"/>
    <n v="33"/>
    <s v="0"/>
    <s v="INDIVIDUAL"/>
    <n v="8500"/>
    <n v="8500"/>
    <n v="8100"/>
    <m/>
    <n v="0"/>
    <n v="9552"/>
    <n v="9103"/>
    <n v="8500"/>
    <n v="2"/>
    <n v="1052"/>
    <n v="0"/>
    <n v="0"/>
    <n v="0"/>
    <n v="9552"/>
  </r>
  <r>
    <s v="UP"/>
    <s v="0010XLG37227"/>
    <x v="3"/>
    <s v="13094"/>
    <s v="URVESH YADAV"/>
    <s v="176"/>
    <s v="DBS"/>
    <x v="54"/>
    <s v="ST"/>
    <s v="980210"/>
    <s v="AGRA"/>
    <s v="37228"/>
    <s v="Ishaan Malhotra"/>
    <s v="YES"/>
    <s v="22-11-2019"/>
    <n v="10"/>
    <x v="4"/>
    <x v="4"/>
    <s v="AMIT GANGWAR"/>
    <s v="01-01-1989"/>
    <s v=""/>
    <s v="14-01-2019"/>
    <x v="3"/>
    <x v="0"/>
    <s v="RENT"/>
    <x v="4"/>
    <s v="No"/>
    <s v="02-03-2020"/>
    <x v="0"/>
    <x v="2"/>
    <s v="A3"/>
    <s v="JLG39K"/>
    <s v="Home Loan"/>
    <s v="BULANDSHAHR"/>
    <x v="1"/>
    <x v="2"/>
    <s v="UP"/>
    <s v="UTTAR PRADESH"/>
    <s v="No"/>
    <x v="0"/>
    <x v="0"/>
    <n v="30"/>
    <s v="0"/>
    <s v="INDIVIDUAL"/>
    <n v="4000"/>
    <n v="4000"/>
    <n v="3800"/>
    <m/>
    <n v="0"/>
    <n v="4272"/>
    <n v="4058"/>
    <n v="4000"/>
    <n v="38"/>
    <n v="272"/>
    <n v="0"/>
    <n v="0"/>
    <n v="0"/>
    <n v="4272"/>
  </r>
  <r>
    <s v="UP"/>
    <s v="0010XLG37223"/>
    <x v="3"/>
    <s v="10161"/>
    <s v="RAM AVTAR"/>
    <s v="176"/>
    <s v="DBS"/>
    <x v="12"/>
    <s v="ST"/>
    <s v="140002"/>
    <s v="AGRA"/>
    <s v="37224"/>
    <s v="Vivaan Reddy"/>
    <s v="YES"/>
    <s v="23-07-2019"/>
    <n v="4"/>
    <x v="1"/>
    <x v="1"/>
    <s v="RAJ SINGH CHAUHAN"/>
    <s v="01-01-1990"/>
    <s v="Jay Kumar"/>
    <s v="20-03-2019"/>
    <x v="3"/>
    <x v="0"/>
    <s v="RENT"/>
    <x v="4"/>
    <s v="No"/>
    <s v="11-03-2020"/>
    <x v="0"/>
    <x v="2"/>
    <s v="A5"/>
    <s v="JLG46K"/>
    <s v="Home Loan"/>
    <s v="BULANDSHAHR"/>
    <x v="1"/>
    <x v="2"/>
    <s v="UP"/>
    <s v="UTTAR PRADESH"/>
    <s v="Yes"/>
    <x v="0"/>
    <x v="0"/>
    <n v="29"/>
    <s v="0"/>
    <s v="INDIVIDUAL"/>
    <n v="17000"/>
    <n v="17000"/>
    <n v="16775"/>
    <m/>
    <n v="0"/>
    <n v="18931"/>
    <n v="18681"/>
    <n v="17000"/>
    <n v="52"/>
    <n v="1931"/>
    <n v="0"/>
    <n v="0"/>
    <n v="0"/>
    <n v="18931"/>
  </r>
  <r>
    <s v="UP"/>
    <s v="0010XLG2345"/>
    <x v="3"/>
    <s v="10469"/>
    <s v="MANISH  PANDEY"/>
    <s v="176"/>
    <s v="DBS"/>
    <x v="3"/>
    <s v="ST"/>
    <s v="40215"/>
    <s v="MATHURA"/>
    <s v="2346"/>
    <s v="Nisha Chopra"/>
    <s v="YES"/>
    <s v="25-12-2019"/>
    <n v="8"/>
    <x v="4"/>
    <x v="4"/>
    <s v="PARDEEP YADAV"/>
    <s v="01-01-1986"/>
    <s v="RAM AVTAR"/>
    <s v="31-03-2019"/>
    <x v="3"/>
    <x v="0"/>
    <s v="RENT"/>
    <x v="4"/>
    <s v="No"/>
    <s v="10-03-2020"/>
    <x v="0"/>
    <x v="3"/>
    <s v="E5"/>
    <s v="JLG44K"/>
    <s v="Production"/>
    <s v="BULANDSHAHR"/>
    <x v="1"/>
    <x v="2"/>
    <s v="UP"/>
    <s v="UTTAR PRADESH"/>
    <s v="Yes"/>
    <x v="0"/>
    <x v="0"/>
    <n v="33"/>
    <s v="0"/>
    <s v="INDIVIDUAL"/>
    <n v="15000"/>
    <n v="15000"/>
    <n v="14925"/>
    <m/>
    <n v="0"/>
    <n v="19194"/>
    <n v="19098"/>
    <n v="15000"/>
    <n v="34"/>
    <n v="4194"/>
    <n v="0"/>
    <n v="0"/>
    <n v="0"/>
    <n v="19194"/>
  </r>
  <r>
    <s v="UK"/>
    <s v="0010XLG37249"/>
    <x v="3"/>
    <s v="11375"/>
    <s v="MUHAMMAD DANISH"/>
    <s v="201"/>
    <s v="DBS"/>
    <x v="55"/>
    <s v="ST"/>
    <s v="150126"/>
    <s v="HARIDWAR"/>
    <s v="37250"/>
    <s v="Meera Sharma"/>
    <s v="YES"/>
    <s v="20-06-2019"/>
    <n v="6"/>
    <x v="4"/>
    <x v="4"/>
    <s v="ASHEESH THAKUR"/>
    <s v="01-01-1990"/>
    <s v="RAJ KUMAR"/>
    <s v="23-11-2018"/>
    <x v="3"/>
    <x v="0"/>
    <s v="RENT"/>
    <x v="4"/>
    <s v="No"/>
    <s v="13-03-2020"/>
    <x v="0"/>
    <x v="0"/>
    <s v="C3"/>
    <s v="JLG46K"/>
    <s v="Services"/>
    <s v="BULANDSHAHR"/>
    <x v="1"/>
    <x v="0"/>
    <s v="UK"/>
    <s v="UTTARAKHAND"/>
    <s v="Yes"/>
    <x v="0"/>
    <x v="0"/>
    <n v="28"/>
    <s v="0"/>
    <s v="INDIVIDUAL"/>
    <n v="20500"/>
    <n v="20500"/>
    <n v="17650"/>
    <m/>
    <n v="0"/>
    <n v="23837"/>
    <n v="20523"/>
    <n v="20500"/>
    <n v="4"/>
    <n v="3337"/>
    <n v="0"/>
    <n v="0"/>
    <n v="0"/>
    <n v="23837"/>
  </r>
  <r>
    <s v="RJ"/>
    <s v="0010XLG37257"/>
    <x v="3"/>
    <s v="10043"/>
    <s v="RAVI MISHRA"/>
    <s v="301"/>
    <s v="DBS"/>
    <x v="5"/>
    <s v="ST"/>
    <s v="80009"/>
    <s v="NEEM KA THANA"/>
    <s v="37258"/>
    <s v="Nisha Malhotra"/>
    <s v="YES"/>
    <s v="28-11-2018"/>
    <n v="2"/>
    <x v="1"/>
    <x v="1"/>
    <s v="SUMIT KUMAR SHARMA"/>
    <s v="21-05-1988"/>
    <s v="SATVEER SINGH"/>
    <s v="26-09-2018"/>
    <x v="3"/>
    <x v="0"/>
    <s v="MORTGAGE"/>
    <x v="4"/>
    <s v="No"/>
    <s v="04-03-2020"/>
    <x v="0"/>
    <x v="0"/>
    <s v="C2"/>
    <s v="JLG46K"/>
    <s v="Business"/>
    <s v="JAIPUR"/>
    <x v="1"/>
    <x v="1"/>
    <s v="RJ"/>
    <s v="RAJASTHAN"/>
    <s v="Yes"/>
    <x v="0"/>
    <x v="0"/>
    <n v="30"/>
    <s v="0"/>
    <s v="INDIVIDUAL"/>
    <n v="5400"/>
    <n v="5400"/>
    <n v="5400"/>
    <m/>
    <n v="0"/>
    <n v="6535"/>
    <n v="6535"/>
    <n v="5400"/>
    <n v="7"/>
    <n v="1135"/>
    <n v="0"/>
    <n v="0"/>
    <n v="0"/>
    <n v="6535"/>
  </r>
  <r>
    <s v="RJ"/>
    <s v="0010XLG37284"/>
    <x v="3"/>
    <s v="10043"/>
    <s v="RAVI MISHRA"/>
    <s v="301"/>
    <s v="DBS"/>
    <x v="57"/>
    <s v="ST"/>
    <s v="180067"/>
    <s v="Jhunjhunu"/>
    <s v="37285"/>
    <s v="Aditya Verma"/>
    <s v="YES"/>
    <s v="26-11-2018"/>
    <s v=" "/>
    <x v="3"/>
    <x v="3"/>
    <s v="RANJEET KALIRAWANA"/>
    <s v="01-01-1986"/>
    <s v="Mohsin Ahmed"/>
    <s v="10-12-2018"/>
    <x v="3"/>
    <x v="0"/>
    <s v="RENT"/>
    <x v="4"/>
    <s v="No"/>
    <s v="02-03-2020"/>
    <x v="0"/>
    <x v="1"/>
    <s v="B4"/>
    <s v="JLG44K"/>
    <s v="Home Loan"/>
    <s v="JAIPUR"/>
    <x v="1"/>
    <x v="0"/>
    <s v="RJ"/>
    <s v="RAJASTHAN"/>
    <s v="Yes"/>
    <x v="0"/>
    <x v="0"/>
    <n v="32"/>
    <s v="0"/>
    <s v="INDIVIDUAL"/>
    <n v="10000"/>
    <n v="10000"/>
    <n v="10000"/>
    <m/>
    <n v="0"/>
    <n v="11866"/>
    <n v="11866"/>
    <n v="10000"/>
    <n v="93"/>
    <n v="1866"/>
    <n v="0"/>
    <n v="0"/>
    <n v="0"/>
    <n v="11866"/>
  </r>
  <r>
    <s v="RJ"/>
    <s v="0010XLG37332"/>
    <x v="3"/>
    <s v="10043"/>
    <s v="RAVI MISHRA"/>
    <s v="301"/>
    <s v="DBS"/>
    <x v="5"/>
    <s v="ST"/>
    <s v="80041"/>
    <s v="NEEM KA THANA"/>
    <s v="37333"/>
    <s v="Kavya Patel"/>
    <s v="YES"/>
    <s v="03-07-2019"/>
    <n v="3"/>
    <x v="1"/>
    <x v="1"/>
    <s v="ANAND PAL"/>
    <s v="01-01-1990"/>
    <s v="ANAND PAL"/>
    <s v="04-03-2019"/>
    <x v="3"/>
    <x v="0"/>
    <s v="RENT"/>
    <x v="4"/>
    <s v="No"/>
    <s v="03-03-2020"/>
    <x v="0"/>
    <x v="0"/>
    <s v="C1"/>
    <s v="JLG44K"/>
    <s v="Home Loan"/>
    <s v="JAIPUR"/>
    <x v="1"/>
    <x v="0"/>
    <s v="RJ"/>
    <s v="RAJASTHAN"/>
    <s v="Yes"/>
    <x v="0"/>
    <x v="0"/>
    <n v="29"/>
    <s v="0"/>
    <s v="INDIVIDUAL"/>
    <n v="12000"/>
    <n v="12000"/>
    <n v="11705"/>
    <m/>
    <n v="0"/>
    <n v="14095"/>
    <n v="13747"/>
    <n v="12000"/>
    <n v="35"/>
    <n v="2095"/>
    <n v="0"/>
    <n v="0"/>
    <n v="0"/>
    <n v="14095"/>
  </r>
  <r>
    <s v="RJ"/>
    <s v="0010XLG37299"/>
    <x v="3"/>
    <s v="10043"/>
    <s v="RAVI MISHRA"/>
    <s v="301"/>
    <s v="DBS"/>
    <x v="10"/>
    <s v="ST"/>
    <s v="90072"/>
    <s v="jaipur"/>
    <s v="37300"/>
    <s v="Aarav Malhotra"/>
    <s v="YES"/>
    <s v="16-05-2019"/>
    <n v="6"/>
    <x v="4"/>
    <x v="4"/>
    <s v="NARESH CHAND"/>
    <s v="01-01-1984"/>
    <s v="LALIT KISHOR"/>
    <s v="23-10-2018"/>
    <x v="3"/>
    <x v="0"/>
    <s v="RENT"/>
    <x v="4"/>
    <s v="No"/>
    <s v="03-03-2020"/>
    <x v="0"/>
    <x v="5"/>
    <s v="D3"/>
    <s v="JLG46K"/>
    <s v="Home Loan"/>
    <s v="JAIPUR"/>
    <x v="1"/>
    <x v="0"/>
    <s v="RJ"/>
    <s v="RAJASTHAN"/>
    <s v="Yes"/>
    <x v="1"/>
    <x v="0"/>
    <n v="34"/>
    <s v="2"/>
    <s v="INDIVIDUAL"/>
    <n v="8000"/>
    <n v="8000"/>
    <n v="7950"/>
    <m/>
    <n v="0"/>
    <n v="8469"/>
    <n v="8416"/>
    <n v="8000"/>
    <n v="46"/>
    <n v="469"/>
    <n v="0"/>
    <n v="0"/>
    <n v="0"/>
    <n v="8469"/>
  </r>
  <r>
    <s v="RJ"/>
    <s v="0010XLG37301"/>
    <x v="3"/>
    <s v="10043"/>
    <s v="RAVI MISHRA"/>
    <s v="301"/>
    <s v="DBS"/>
    <x v="10"/>
    <s v="ST"/>
    <s v="90141"/>
    <s v="jaipur"/>
    <s v="37302"/>
    <s v="Aditya Sharma"/>
    <s v="YES"/>
    <s v="22-01-2020"/>
    <n v="10"/>
    <x v="4"/>
    <x v="4"/>
    <s v="NAVEEN KUMAR"/>
    <s v="01-01-1993"/>
    <s v="SAURABH GIRI"/>
    <s v="27-02-2019"/>
    <x v="3"/>
    <x v="0"/>
    <s v="RENT"/>
    <x v="4"/>
    <s v="No"/>
    <s v="04-03-2020"/>
    <x v="0"/>
    <x v="1"/>
    <s v="B4"/>
    <s v="JLG44K"/>
    <s v="Home Loan"/>
    <s v="JAIPUR"/>
    <x v="1"/>
    <x v="1"/>
    <s v="RJ"/>
    <s v="RAJASTHAN"/>
    <s v="Yes"/>
    <x v="0"/>
    <x v="0"/>
    <n v="26"/>
    <s v="0"/>
    <s v="INDIVIDUAL"/>
    <n v="3500"/>
    <n v="3500"/>
    <n v="3500"/>
    <m/>
    <n v="0"/>
    <n v="4179"/>
    <n v="4179"/>
    <n v="3500"/>
    <n v="33"/>
    <n v="679"/>
    <n v="0"/>
    <n v="0"/>
    <n v="0"/>
    <n v="4179"/>
  </r>
  <r>
    <s v="RJ"/>
    <s v="0010XLG37274"/>
    <x v="3"/>
    <s v="10043"/>
    <s v="RAVI MISHRA"/>
    <s v="301"/>
    <s v="DBS"/>
    <x v="5"/>
    <s v="ST"/>
    <s v="80094"/>
    <s v="NEEM KA THANA"/>
    <s v="37275"/>
    <s v="Vivaan Reddy"/>
    <s v="YES"/>
    <s v="12-12-2018"/>
    <n v="2"/>
    <x v="1"/>
    <x v="1"/>
    <s v="RAHUL"/>
    <s v="01-01-1986"/>
    <s v="PAVAN PRATAP SINGH"/>
    <s v="26-09-2018"/>
    <x v="3"/>
    <x v="0"/>
    <s v="MORTGAGE"/>
    <x v="4"/>
    <s v="No"/>
    <s v="04-03-2020"/>
    <x v="0"/>
    <x v="3"/>
    <s v="E1"/>
    <s v="JLG46K"/>
    <s v="Home Loan"/>
    <s v="JAIPUR"/>
    <x v="1"/>
    <x v="0"/>
    <s v="RJ"/>
    <s v="RAJASTHAN"/>
    <s v="Yes"/>
    <x v="0"/>
    <x v="0"/>
    <n v="32"/>
    <s v="0"/>
    <s v="INDIVIDUAL"/>
    <n v="11000"/>
    <n v="11000"/>
    <n v="10975"/>
    <m/>
    <n v="0"/>
    <n v="13885"/>
    <n v="13853"/>
    <n v="11000"/>
    <n v="14"/>
    <n v="2865"/>
    <n v="19"/>
    <n v="0"/>
    <n v="0"/>
    <n v="13865"/>
  </r>
  <r>
    <s v="RJ"/>
    <s v="0010XLG37316"/>
    <x v="3"/>
    <s v="10055"/>
    <s v="MAHESH KUMAR PATEL"/>
    <s v="301"/>
    <s v="DBS"/>
    <x v="6"/>
    <s v="ST"/>
    <s v="30340"/>
    <s v="BEHROD"/>
    <s v="37317"/>
    <s v="Aarav Chopra"/>
    <s v="YES"/>
    <s v="03-07-2019"/>
    <n v="3"/>
    <x v="1"/>
    <x v="1"/>
    <s v="ANKUR KESHARAWANI"/>
    <s v="01-01-1984"/>
    <s v="RAKESH KUMAR MEENA"/>
    <s v="19-03-2019"/>
    <x v="3"/>
    <x v="0"/>
    <s v="MORTGAGE"/>
    <x v="4"/>
    <s v="No"/>
    <s v="04-03-2020"/>
    <x v="0"/>
    <x v="2"/>
    <s v="A5"/>
    <s v="JLG46K"/>
    <s v="Home Loan"/>
    <s v="JAIPUR"/>
    <x v="1"/>
    <x v="1"/>
    <s v="RJ"/>
    <s v="RAJASTHAN"/>
    <s v="Yes"/>
    <x v="0"/>
    <x v="0"/>
    <n v="35"/>
    <s v="0"/>
    <s v="INDIVIDUAL"/>
    <n v="10000"/>
    <n v="10000"/>
    <n v="9800"/>
    <m/>
    <n v="0"/>
    <n v="11261"/>
    <n v="11035"/>
    <n v="10000"/>
    <n v="20"/>
    <n v="1261"/>
    <n v="0"/>
    <n v="0"/>
    <n v="0"/>
    <n v="11261"/>
  </r>
  <r>
    <s v="RJ"/>
    <s v="0010XLG37319"/>
    <x v="3"/>
    <s v="10043"/>
    <s v="RAVI MISHRA"/>
    <s v="301"/>
    <s v="DBS"/>
    <x v="10"/>
    <s v="ST"/>
    <s v="90128"/>
    <s v="jaipur"/>
    <s v="37320"/>
    <s v="Laksh Malhotra"/>
    <s v="YES"/>
    <s v="14-05-2019"/>
    <n v="5"/>
    <x v="1"/>
    <x v="1"/>
    <s v="NAVEEN KUMAR"/>
    <s v="01-01-1992"/>
    <s v="LALIT KISHOR"/>
    <s v="10-12-2018"/>
    <x v="3"/>
    <x v="0"/>
    <s v="OWN"/>
    <x v="4"/>
    <s v="No"/>
    <s v="05-03-2020"/>
    <x v="0"/>
    <x v="3"/>
    <s v="E2"/>
    <s v="JLG46K"/>
    <s v="Home Loan"/>
    <s v="JAIPUR"/>
    <x v="1"/>
    <x v="1"/>
    <s v="RJ"/>
    <s v="RAJASTHAN"/>
    <s v="Yes"/>
    <x v="0"/>
    <x v="0"/>
    <n v="26"/>
    <s v="0"/>
    <s v="INDIVIDUAL"/>
    <n v="3500"/>
    <n v="3500"/>
    <n v="3500"/>
    <m/>
    <n v="0"/>
    <n v="4430"/>
    <n v="4430"/>
    <n v="3500"/>
    <n v="7"/>
    <n v="930"/>
    <n v="0"/>
    <n v="0"/>
    <n v="0"/>
    <n v="4430"/>
  </r>
  <r>
    <s v="RJ"/>
    <s v="0010XLG37327"/>
    <x v="3"/>
    <s v="10043"/>
    <s v="RAVI MISHRA"/>
    <s v="301"/>
    <s v="DBS"/>
    <x v="5"/>
    <s v="ST"/>
    <s v="80049"/>
    <s v="NEEM KA THANA"/>
    <s v="37328"/>
    <s v="Diya Nair"/>
    <s v="YES"/>
    <s v="28-11-2018"/>
    <s v=" "/>
    <x v="3"/>
    <x v="3"/>
    <s v="Mahesh Chand"/>
    <s v="02-05-1990"/>
    <s v="BHARAT SINGH KUNTAL"/>
    <s v="27-12-2018"/>
    <x v="3"/>
    <x v="0"/>
    <s v="RENT"/>
    <x v="4"/>
    <s v="No"/>
    <s v="05-03-2020"/>
    <x v="0"/>
    <x v="3"/>
    <s v="E2"/>
    <s v="JLG44K"/>
    <s v="Home Loan"/>
    <s v="JAIPUR"/>
    <x v="1"/>
    <x v="0"/>
    <s v="RJ"/>
    <s v="RAJASTHAN"/>
    <s v="Yes"/>
    <x v="0"/>
    <x v="0"/>
    <n v="28"/>
    <s v="0"/>
    <s v="INDIVIDUAL"/>
    <n v="18000"/>
    <n v="18000"/>
    <n v="18000"/>
    <m/>
    <n v="0"/>
    <n v="22659"/>
    <n v="22659"/>
    <n v="18000"/>
    <n v="18"/>
    <n v="4659"/>
    <n v="0"/>
    <n v="0"/>
    <n v="0"/>
    <n v="22659"/>
  </r>
  <r>
    <s v="RJ"/>
    <s v="0010XLG37309"/>
    <x v="3"/>
    <s v="10043"/>
    <s v="RAVI MISHRA"/>
    <s v="301"/>
    <s v="DBS"/>
    <x v="5"/>
    <s v="ST"/>
    <s v="80022"/>
    <s v="NEEM KA THANA"/>
    <s v="37310"/>
    <s v="Laksh Mehta"/>
    <s v="YES"/>
    <s v="28-11-2018"/>
    <n v="2"/>
    <x v="1"/>
    <x v="1"/>
    <s v="RAJENDRA CHOUHAN"/>
    <s v="01-01-1987"/>
    <s v="BHARAT SINGH KUNTAL"/>
    <s v="13-09-2018"/>
    <x v="3"/>
    <x v="0"/>
    <s v="OWN"/>
    <x v="4"/>
    <s v="No"/>
    <s v="05-03-2020"/>
    <x v="0"/>
    <x v="2"/>
    <s v="A5"/>
    <s v="JLG46K"/>
    <s v="Home Loan"/>
    <s v="JAIPUR"/>
    <x v="1"/>
    <x v="2"/>
    <s v="RJ"/>
    <s v="RAJASTHAN"/>
    <s v="Yes"/>
    <x v="0"/>
    <x v="0"/>
    <n v="31"/>
    <s v="0"/>
    <s v="INDIVIDUAL"/>
    <n v="11100"/>
    <n v="11100"/>
    <n v="11032"/>
    <m/>
    <n v="0"/>
    <n v="12825"/>
    <n v="12745"/>
    <n v="11100"/>
    <n v="6"/>
    <n v="1725"/>
    <n v="0"/>
    <n v="0"/>
    <n v="0"/>
    <n v="12825"/>
  </r>
  <r>
    <s v="RJ"/>
    <s v="0010XLG37261"/>
    <x v="3"/>
    <s v="10043"/>
    <s v="RAVI MISHRA"/>
    <s v="301"/>
    <s v="DBS"/>
    <x v="5"/>
    <s v="ST"/>
    <s v="80024"/>
    <s v="NEEM KA THANA"/>
    <s v="37262"/>
    <s v="Diya Mehta"/>
    <s v="YES"/>
    <s v="28-11-2018"/>
    <n v="0"/>
    <x v="1"/>
    <x v="1"/>
    <s v="RAJENDRA CHOUHAN"/>
    <s v="01-01-1983"/>
    <s v="BHARAT SINGH KUNTAL"/>
    <s v="31-10-2018"/>
    <x v="3"/>
    <x v="0"/>
    <s v="MORTGAGE"/>
    <x v="4"/>
    <s v="No"/>
    <s v="05-03-2020"/>
    <x v="0"/>
    <x v="0"/>
    <s v="C5"/>
    <s v="JLG46K"/>
    <s v="Home Loan"/>
    <s v="JAIPUR"/>
    <x v="1"/>
    <x v="2"/>
    <s v="RJ"/>
    <s v="RAJASTHAN"/>
    <s v="Yes"/>
    <x v="0"/>
    <x v="0"/>
    <n v="35"/>
    <s v="0"/>
    <s v="INDIVIDUAL"/>
    <n v="9250"/>
    <n v="9250"/>
    <n v="9250"/>
    <m/>
    <n v="0"/>
    <n v="11273"/>
    <n v="11273"/>
    <n v="9250"/>
    <n v="10"/>
    <n v="2023"/>
    <n v="0"/>
    <n v="0"/>
    <n v="0"/>
    <n v="11273"/>
  </r>
  <r>
    <s v="RJ"/>
    <s v="0010XLG37290"/>
    <x v="3"/>
    <s v="10043"/>
    <s v="RAVI MISHRA"/>
    <s v="301"/>
    <s v="DBS"/>
    <x v="5"/>
    <s v="ST"/>
    <s v="80459"/>
    <s v="NEEM KA THANA"/>
    <s v="37291"/>
    <s v="Meera Sharma"/>
    <s v="YES"/>
    <s v="12-12-2018"/>
    <s v=" "/>
    <x v="3"/>
    <x v="3"/>
    <s v="ANAND PAL"/>
    <s v="01-01-1992"/>
    <s v="ANAND PAL"/>
    <s v="31-12-2018"/>
    <x v="3"/>
    <x v="0"/>
    <s v="RENT"/>
    <x v="4"/>
    <s v="No"/>
    <s v="09-03-2020"/>
    <x v="0"/>
    <x v="5"/>
    <s v="D1"/>
    <s v="JLG44K"/>
    <s v="Home Loan"/>
    <s v="JAIPUR"/>
    <x v="1"/>
    <x v="1"/>
    <s v="RJ"/>
    <s v="RAJASTHAN"/>
    <s v="Yes"/>
    <x v="0"/>
    <x v="0"/>
    <n v="26"/>
    <s v="0"/>
    <s v="INDIVIDUAL"/>
    <n v="12800"/>
    <n v="12800"/>
    <n v="12800"/>
    <m/>
    <n v="0"/>
    <n v="15668"/>
    <n v="15668"/>
    <n v="12800"/>
    <n v="40"/>
    <n v="2868"/>
    <n v="0"/>
    <n v="0"/>
    <n v="0"/>
    <n v="15668"/>
  </r>
  <r>
    <s v="RJ"/>
    <s v="0010XLG37311"/>
    <x v="3"/>
    <s v="10043"/>
    <s v="RAVI MISHRA"/>
    <s v="301"/>
    <s v="DBS"/>
    <x v="10"/>
    <s v="ST"/>
    <s v="90004"/>
    <s v="jaipur"/>
    <s v="37312"/>
    <s v="Vivaan Joshi"/>
    <s v="YES"/>
    <s v="12-12-2018"/>
    <s v=" "/>
    <x v="3"/>
    <x v="3"/>
    <s v="NARESH CHAND"/>
    <s v="10-04-1992"/>
    <s v="NARESH CHAND"/>
    <s v="04-03-2019"/>
    <x v="3"/>
    <x v="0"/>
    <s v="MORTGAGE"/>
    <x v="4"/>
    <s v="No"/>
    <s v="09-03-2020"/>
    <x v="0"/>
    <x v="1"/>
    <s v="B5"/>
    <s v="JLG44K"/>
    <s v="Home Loan"/>
    <s v="JAIPUR"/>
    <x v="1"/>
    <x v="2"/>
    <s v="RJ"/>
    <s v="RAJASTHAN"/>
    <s v="Yes"/>
    <x v="0"/>
    <x v="0"/>
    <n v="27"/>
    <s v="0"/>
    <s v="INDIVIDUAL"/>
    <n v="16000"/>
    <n v="16000"/>
    <n v="15632"/>
    <m/>
    <n v="0"/>
    <n v="19110"/>
    <n v="18669"/>
    <n v="16000"/>
    <n v="8"/>
    <n v="3110"/>
    <n v="0"/>
    <n v="0"/>
    <n v="0"/>
    <n v="19110"/>
  </r>
  <r>
    <s v="RJ"/>
    <s v="0010XLG37265"/>
    <x v="3"/>
    <s v="10043"/>
    <s v="RAVI MISHRA"/>
    <s v="301"/>
    <s v="DBS"/>
    <x v="5"/>
    <s v="ST"/>
    <s v="80005"/>
    <s v="NEEM KA THANA"/>
    <s v="37266"/>
    <s v="Meera Reddy"/>
    <s v="YES"/>
    <s v="13-12-2018"/>
    <n v="2"/>
    <x v="1"/>
    <x v="1"/>
    <s v="KAMAL KUMAR"/>
    <s v="01-01-1986"/>
    <s v="SUMIT KUMAR SHARMA"/>
    <s v="01-10-2018"/>
    <x v="3"/>
    <x v="0"/>
    <s v="RENT"/>
    <x v="4"/>
    <s v="No"/>
    <s v="09-03-2020"/>
    <x v="0"/>
    <x v="0"/>
    <s v="C5"/>
    <s v="JLG46K"/>
    <s v="Home Loan"/>
    <s v="JAIPUR"/>
    <x v="1"/>
    <x v="0"/>
    <s v="RJ"/>
    <s v="RAJASTHAN"/>
    <s v="Yes"/>
    <x v="0"/>
    <x v="0"/>
    <n v="32"/>
    <s v="0"/>
    <s v="INDIVIDUAL"/>
    <n v="8000"/>
    <n v="8000"/>
    <n v="8000"/>
    <m/>
    <n v="0"/>
    <n v="9814"/>
    <n v="9814"/>
    <n v="8000"/>
    <n v="38"/>
    <n v="1814"/>
    <n v="0"/>
    <n v="0"/>
    <n v="0"/>
    <n v="9814"/>
  </r>
  <r>
    <s v="RJ"/>
    <s v="0010XLG2386"/>
    <x v="3"/>
    <s v="10055"/>
    <s v="MAHESH KUMAR PATEL"/>
    <s v="301"/>
    <s v="DBS"/>
    <x v="6"/>
    <s v="ST"/>
    <s v="30387"/>
    <s v="BEHROD"/>
    <s v="2387"/>
    <s v="Laksh Patel"/>
    <s v="YES"/>
    <s v="01-08-2019"/>
    <n v="4"/>
    <x v="1"/>
    <x v="1"/>
    <s v="RAKESH KUMAR MEENA"/>
    <s v="01-01-1993"/>
    <s v="RAKESH KUMAR MEENA"/>
    <s v="05-03-2019"/>
    <x v="3"/>
    <x v="0"/>
    <s v="RENT"/>
    <x v="4"/>
    <s v="No"/>
    <s v="10-03-2020"/>
    <x v="0"/>
    <x v="2"/>
    <s v="A4"/>
    <s v="JLG35K"/>
    <s v="Home Loan"/>
    <s v="JAIPUR"/>
    <x v="1"/>
    <x v="1"/>
    <s v="RJ"/>
    <s v="RAJASTHAN"/>
    <s v="Yes"/>
    <x v="0"/>
    <x v="0"/>
    <n v="26"/>
    <s v="0"/>
    <s v="INDIVIDUAL"/>
    <n v="6000"/>
    <n v="6000"/>
    <n v="5800"/>
    <m/>
    <n v="0"/>
    <n v="6900"/>
    <n v="6670"/>
    <n v="6000"/>
    <n v="14"/>
    <n v="900"/>
    <n v="0"/>
    <n v="0"/>
    <n v="0"/>
    <n v="6900"/>
  </r>
  <r>
    <s v="RJ"/>
    <s v="0010XLG37267"/>
    <x v="3"/>
    <s v="10043"/>
    <s v="RAVI MISHRA"/>
    <s v="301"/>
    <s v="DBS"/>
    <x v="10"/>
    <s v="ST"/>
    <s v="90017"/>
    <s v="jaipur"/>
    <s v="37268"/>
    <s v="Vivaan Gupta"/>
    <s v="YES"/>
    <s v="06-12-2018"/>
    <s v=" "/>
    <x v="3"/>
    <x v="3"/>
    <s v="NARESH CHAND"/>
    <s v="01-01-1991"/>
    <s v="LALIT KISHOR"/>
    <s v="19-03-2019"/>
    <x v="3"/>
    <x v="0"/>
    <s v="RENT"/>
    <x v="4"/>
    <s v="No"/>
    <s v="10-03-2020"/>
    <x v="0"/>
    <x v="0"/>
    <s v="C3"/>
    <s v="JLG44K"/>
    <s v="Home Loan"/>
    <s v="JAIPUR"/>
    <x v="1"/>
    <x v="1"/>
    <s v="RJ"/>
    <s v="RAJASTHAN"/>
    <s v="Yes"/>
    <x v="0"/>
    <x v="0"/>
    <n v="28"/>
    <s v="0"/>
    <s v="INDIVIDUAL"/>
    <n v="6400"/>
    <n v="6400"/>
    <n v="6400"/>
    <m/>
    <n v="0"/>
    <n v="7856"/>
    <n v="7856"/>
    <n v="6400"/>
    <n v="38"/>
    <n v="1396"/>
    <n v="60"/>
    <n v="0"/>
    <n v="0"/>
    <n v="7796"/>
  </r>
  <r>
    <s v="RJ"/>
    <s v="0010XLG37268"/>
    <x v="3"/>
    <s v="10043"/>
    <s v="RAVI MISHRA"/>
    <s v="301"/>
    <s v="DBS"/>
    <x v="10"/>
    <s v="ST"/>
    <s v="90157"/>
    <s v="jaipur"/>
    <s v="37269"/>
    <s v="Ishaan Nair"/>
    <s v="YES"/>
    <s v="20-06-2019"/>
    <n v="3"/>
    <x v="1"/>
    <x v="1"/>
    <s v="NARESH CHAND"/>
    <s v="01-01-1991"/>
    <s v="NARESH CHAND"/>
    <s v="19-03-2019"/>
    <x v="3"/>
    <x v="0"/>
    <s v="MORTGAGE"/>
    <x v="4"/>
    <s v="No"/>
    <s v="10-03-2020"/>
    <x v="0"/>
    <x v="1"/>
    <s v="B1"/>
    <s v="JLG46K"/>
    <s v="Home Loan"/>
    <s v="JAIPUR"/>
    <x v="1"/>
    <x v="2"/>
    <s v="RJ"/>
    <s v="RAJASTHAN"/>
    <s v="Yes"/>
    <x v="1"/>
    <x v="0"/>
    <n v="28"/>
    <s v="1"/>
    <s v="INDIVIDUAL"/>
    <n v="9100"/>
    <n v="9100"/>
    <n v="9100"/>
    <m/>
    <n v="0"/>
    <n v="10717"/>
    <n v="10717"/>
    <n v="9100"/>
    <n v="34"/>
    <n v="1617"/>
    <n v="0"/>
    <n v="0"/>
    <n v="0"/>
    <n v="10717"/>
  </r>
  <r>
    <s v="RJ"/>
    <s v="0010XLG37279"/>
    <x v="3"/>
    <s v="10043"/>
    <s v="RAVI MISHRA"/>
    <s v="301"/>
    <s v="DBS"/>
    <x v="5"/>
    <s v="ST"/>
    <s v="80116"/>
    <s v="NEEM KA THANA"/>
    <s v="37280"/>
    <s v="Laksh Patel"/>
    <s v="YES"/>
    <s v="20-06-2019"/>
    <n v="3"/>
    <x v="1"/>
    <x v="1"/>
    <s v="RAHUL"/>
    <s v="01-01-1986"/>
    <s v="Mahesh Chand"/>
    <s v="05-03-2019"/>
    <x v="3"/>
    <x v="0"/>
    <s v="RENT"/>
    <x v="4"/>
    <s v="No"/>
    <s v="10-03-2020"/>
    <x v="0"/>
    <x v="2"/>
    <s v="A4"/>
    <s v="JLG44K"/>
    <s v="Home Loan"/>
    <s v="JAIPUR"/>
    <x v="1"/>
    <x v="0"/>
    <s v="RJ"/>
    <s v="RAJASTHAN"/>
    <s v="Yes"/>
    <x v="0"/>
    <x v="0"/>
    <n v="33"/>
    <s v="0"/>
    <s v="INDIVIDUAL"/>
    <n v="7000"/>
    <n v="7000"/>
    <n v="6800"/>
    <m/>
    <n v="0"/>
    <n v="8049"/>
    <n v="7819"/>
    <n v="7000"/>
    <n v="61"/>
    <n v="1049"/>
    <n v="0"/>
    <n v="0"/>
    <n v="0"/>
    <n v="8049"/>
  </r>
  <r>
    <s v="RJ"/>
    <s v="0010XLG37305"/>
    <x v="3"/>
    <s v="10043"/>
    <s v="RAVI MISHRA"/>
    <s v="301"/>
    <s v="DBS"/>
    <x v="10"/>
    <s v="ST"/>
    <s v="90116"/>
    <s v="jaipur"/>
    <s v="37306"/>
    <s v="Nisha Joshi"/>
    <s v="YES"/>
    <s v="14-12-2018"/>
    <s v=" "/>
    <x v="3"/>
    <x v="3"/>
    <s v="NARESH CHAND"/>
    <s v="01-01-1992"/>
    <s v="NARESH CHAND"/>
    <s v="19-12-2018"/>
    <x v="3"/>
    <x v="0"/>
    <s v="MORTGAGE"/>
    <x v="4"/>
    <s v="No"/>
    <s v="11-03-2020"/>
    <x v="0"/>
    <x v="0"/>
    <s v="C4"/>
    <s v="JLG46K"/>
    <s v="Home Loan"/>
    <s v="JAIPUR"/>
    <x v="1"/>
    <x v="2"/>
    <s v="RJ"/>
    <s v="RAJASTHAN"/>
    <s v="Yes"/>
    <x v="0"/>
    <x v="0"/>
    <n v="26"/>
    <s v="0"/>
    <s v="INDIVIDUAL"/>
    <n v="6850"/>
    <n v="6850"/>
    <n v="6850"/>
    <m/>
    <n v="0"/>
    <n v="8312"/>
    <n v="8312"/>
    <n v="6850"/>
    <n v="17"/>
    <n v="1462"/>
    <n v="0"/>
    <n v="0"/>
    <n v="0"/>
    <n v="8312"/>
  </r>
  <r>
    <s v="RJ"/>
    <s v="0010XLG37296"/>
    <x v="3"/>
    <s v="10043"/>
    <s v="RAVI MISHRA"/>
    <s v="301"/>
    <s v="DBS"/>
    <x v="10"/>
    <s v="ST"/>
    <s v="90060"/>
    <s v="jaipur"/>
    <s v="37297"/>
    <s v="Ananya Gupta"/>
    <s v="YES"/>
    <s v="08-01-2020"/>
    <n v="14"/>
    <x v="0"/>
    <x v="0"/>
    <s v="NAVEEN KUMAR"/>
    <s v="01-01-1992"/>
    <s v="LALIT KISHOR"/>
    <s v="18-10-2018"/>
    <x v="3"/>
    <x v="0"/>
    <s v="MORTGAGE"/>
    <x v="4"/>
    <s v="No"/>
    <s v="12-03-2020"/>
    <x v="0"/>
    <x v="2"/>
    <s v="A4"/>
    <s v="JLG46K"/>
    <s v="Home Loan"/>
    <s v="JAIPUR"/>
    <x v="1"/>
    <x v="1"/>
    <s v="RJ"/>
    <s v="RAJASTHAN"/>
    <s v="Yes"/>
    <x v="0"/>
    <x v="0"/>
    <n v="26"/>
    <s v="0"/>
    <s v="INDIVIDUAL"/>
    <n v="6000"/>
    <n v="6000"/>
    <n v="5675"/>
    <m/>
    <n v="0"/>
    <n v="6180"/>
    <n v="5845"/>
    <n v="6000"/>
    <n v="16"/>
    <n v="180"/>
    <n v="0"/>
    <n v="0"/>
    <n v="0"/>
    <n v="6180"/>
  </r>
  <r>
    <s v="RJ"/>
    <s v="0010XLG37271"/>
    <x v="3"/>
    <s v="10043"/>
    <s v="RAVI MISHRA"/>
    <s v="301"/>
    <s v="DBS"/>
    <x v="10"/>
    <s v="ST"/>
    <s v="90011"/>
    <s v="jaipur"/>
    <s v="37272"/>
    <s v="Meera Malhotra"/>
    <s v="YES"/>
    <s v="12-12-2018"/>
    <n v="3"/>
    <x v="1"/>
    <x v="1"/>
    <s v="TRIBHUWAN SINGH RAWAT"/>
    <s v="01-01-1989"/>
    <s v="KAMLESH KUMAR BHARDWAJ"/>
    <s v="10-09-2018"/>
    <x v="3"/>
    <x v="0"/>
    <s v="RENT"/>
    <x v="4"/>
    <s v="No"/>
    <s v="12-03-2020"/>
    <x v="0"/>
    <x v="1"/>
    <s v="B5"/>
    <s v="JLG41K"/>
    <s v="Home Loan"/>
    <s v="JAIPUR"/>
    <x v="1"/>
    <x v="1"/>
    <s v="RJ"/>
    <s v="RAJASTHAN"/>
    <s v="Yes"/>
    <x v="0"/>
    <x v="0"/>
    <n v="29"/>
    <s v="0"/>
    <s v="INDIVIDUAL"/>
    <n v="1200"/>
    <n v="1200"/>
    <n v="1200"/>
    <m/>
    <n v="0"/>
    <n v="1224"/>
    <n v="1224"/>
    <n v="1200"/>
    <n v="27"/>
    <n v="24"/>
    <n v="0"/>
    <n v="0"/>
    <n v="0"/>
    <n v="1224"/>
  </r>
  <r>
    <s v="RJ"/>
    <s v="0010XLG37347"/>
    <x v="3"/>
    <s v="10055"/>
    <s v="MAHESH KUMAR PATEL"/>
    <s v="301"/>
    <s v="DBS"/>
    <x v="6"/>
    <s v="ST"/>
    <s v="30026"/>
    <s v="BEHROD"/>
    <s v="37348"/>
    <s v="Ananya Patel"/>
    <s v="YES"/>
    <s v="24-07-2019"/>
    <n v="9"/>
    <x v="4"/>
    <x v="4"/>
    <s v="MAAN SINGH"/>
    <s v="01-01-1985"/>
    <s v="UDIT SHUKLA"/>
    <s v="25-09-2018"/>
    <x v="3"/>
    <x v="0"/>
    <s v="RENT"/>
    <x v="4"/>
    <s v="No"/>
    <s v="11-03-2020"/>
    <x v="0"/>
    <x v="1"/>
    <s v="B5"/>
    <s v="JLG41K"/>
    <s v="Services"/>
    <s v="JAIPUR"/>
    <x v="1"/>
    <x v="2"/>
    <s v="RJ"/>
    <s v="RAJASTHAN"/>
    <s v="Yes"/>
    <x v="0"/>
    <x v="0"/>
    <n v="33"/>
    <s v="0"/>
    <s v="INDIVIDUAL"/>
    <n v="11100"/>
    <n v="11100"/>
    <n v="10975"/>
    <m/>
    <n v="0"/>
    <n v="13040"/>
    <n v="12893"/>
    <n v="11100"/>
    <n v="172"/>
    <n v="1940"/>
    <n v="0"/>
    <n v="0"/>
    <n v="0"/>
    <n v="13040"/>
  </r>
  <r>
    <s v="HR"/>
    <s v="0010XLG37367"/>
    <x v="3"/>
    <s v="10028"/>
    <s v="AAYUSH PANDEY"/>
    <s v="206"/>
    <s v="DBS"/>
    <x v="18"/>
    <s v="ST"/>
    <s v="70128"/>
    <s v="KURUKSHETRA"/>
    <s v="37368"/>
    <s v="Kavya Reddy"/>
    <s v="YES"/>
    <s v="29-04-2019"/>
    <n v="4"/>
    <x v="1"/>
    <x v="1"/>
    <s v="MEM CHAND"/>
    <s v="01-01-1983"/>
    <s v="MONU"/>
    <s v="18-12-2018"/>
    <x v="3"/>
    <x v="0"/>
    <s v="MORTGAGE"/>
    <x v="4"/>
    <s v="No"/>
    <s v="10-03-2020"/>
    <x v="0"/>
    <x v="0"/>
    <s v="C4"/>
    <s v="JLG44K"/>
    <s v="Home Loan"/>
    <s v="KARNAL"/>
    <x v="1"/>
    <x v="1"/>
    <s v="HR"/>
    <s v="HARYANA"/>
    <s v="Yes"/>
    <x v="0"/>
    <x v="0"/>
    <n v="35"/>
    <s v="0"/>
    <s v="INDIVIDUAL"/>
    <n v="8700"/>
    <n v="8700"/>
    <n v="8625"/>
    <m/>
    <n v="0"/>
    <n v="9338"/>
    <n v="9257"/>
    <n v="8700"/>
    <n v="29"/>
    <n v="638"/>
    <n v="0"/>
    <n v="0"/>
    <n v="0"/>
    <n v="9338"/>
  </r>
  <r>
    <s v="PB"/>
    <s v="0010XLG37375"/>
    <x v="3"/>
    <s v="10110"/>
    <s v="VIVEKANAND"/>
    <s v="102"/>
    <s v="DBS"/>
    <x v="63"/>
    <s v="ST"/>
    <s v="340103"/>
    <s v="HOSHIARPUR"/>
    <s v="37376"/>
    <s v="Laksh Malhotra"/>
    <s v="YES"/>
    <s v="14-05-2019"/>
    <n v="1"/>
    <x v="1"/>
    <x v="1"/>
    <s v="MOHD. SALMAN"/>
    <s v="01-01-1985"/>
    <s v="MOHD. SALMAN"/>
    <s v="31-03-2019"/>
    <x v="3"/>
    <x v="0"/>
    <s v="RENT"/>
    <x v="4"/>
    <s v="No"/>
    <s v="03-03-2020"/>
    <x v="0"/>
    <x v="2"/>
    <s v="A3"/>
    <s v="JLG46K"/>
    <s v="Home Loan"/>
    <s v="LUDHIANA"/>
    <x v="1"/>
    <x v="0"/>
    <s v="PB"/>
    <s v="PUNJAB"/>
    <s v="Yes"/>
    <x v="0"/>
    <x v="0"/>
    <n v="34"/>
    <s v="0"/>
    <s v="INDIVIDUAL"/>
    <n v="6500"/>
    <n v="6500"/>
    <n v="6100"/>
    <m/>
    <n v="0"/>
    <n v="7118"/>
    <n v="6680"/>
    <n v="6500"/>
    <n v="29"/>
    <n v="618"/>
    <n v="0"/>
    <n v="0"/>
    <n v="0"/>
    <n v="7118"/>
  </r>
  <r>
    <s v="PB"/>
    <s v="0010XLG37402"/>
    <x v="3"/>
    <s v="10110"/>
    <s v="VIVEKANAND"/>
    <s v="102"/>
    <s v="DBS"/>
    <x v="63"/>
    <s v="ST"/>
    <s v="340028"/>
    <s v="HOSHIARPUR"/>
    <s v="37403"/>
    <s v="Nisha Patel"/>
    <s v="YES"/>
    <s v="07-05-2019"/>
    <n v="2"/>
    <x v="1"/>
    <x v="1"/>
    <s v="AASIF ALI KHAN"/>
    <s v="01-01-1991"/>
    <s v="AASIF ALI"/>
    <s v="07-03-2019"/>
    <x v="3"/>
    <x v="0"/>
    <s v="OWN"/>
    <x v="4"/>
    <s v="No"/>
    <s v="05-03-2020"/>
    <x v="0"/>
    <x v="2"/>
    <s v="A5"/>
    <s v="JLG44K"/>
    <s v="Home Loan"/>
    <s v="LUDHIANA"/>
    <x v="1"/>
    <x v="1"/>
    <s v="PB"/>
    <s v="PUNJAB"/>
    <s v="Yes"/>
    <x v="0"/>
    <x v="0"/>
    <n v="28"/>
    <s v="0"/>
    <s v="INDIVIDUAL"/>
    <n v="8000"/>
    <n v="8000"/>
    <n v="7875"/>
    <m/>
    <n v="0"/>
    <n v="9243"/>
    <n v="9099"/>
    <n v="8000"/>
    <n v="1"/>
    <n v="1243"/>
    <n v="0"/>
    <n v="0"/>
    <n v="0"/>
    <n v="9243"/>
  </r>
  <r>
    <s v="PB"/>
    <s v="0010XLG37379"/>
    <x v="3"/>
    <s v="10110"/>
    <s v="VIVEKANAND"/>
    <s v="102"/>
    <s v="DBS"/>
    <x v="63"/>
    <s v="ST"/>
    <s v="340109"/>
    <s v="HOSHIARPUR"/>
    <s v="37380"/>
    <s v="Vivaan Mehta"/>
    <s v="YES"/>
    <s v="11-04-2019"/>
    <n v="0"/>
    <x v="1"/>
    <x v="1"/>
    <s v="AASIF ALI KHAN"/>
    <s v="22-06-1986"/>
    <s v="AASIF ALI"/>
    <s v="18-03-2019"/>
    <x v="3"/>
    <x v="0"/>
    <s v="RENT"/>
    <x v="4"/>
    <s v="No"/>
    <s v="05-03-2020"/>
    <x v="0"/>
    <x v="5"/>
    <s v="D1"/>
    <s v="JLG44K"/>
    <s v="Home Loan"/>
    <s v="LUDHIANA"/>
    <x v="1"/>
    <x v="2"/>
    <s v="PB"/>
    <s v="PUNJAB"/>
    <s v="Yes"/>
    <x v="0"/>
    <x v="0"/>
    <n v="33"/>
    <s v="0"/>
    <s v="INDIVIDUAL"/>
    <n v="10000"/>
    <n v="10000"/>
    <n v="9875"/>
    <m/>
    <n v="0"/>
    <n v="12322"/>
    <n v="12168"/>
    <n v="10000"/>
    <n v="11"/>
    <n v="2322"/>
    <n v="0"/>
    <n v="0"/>
    <n v="0"/>
    <n v="12322"/>
  </r>
  <r>
    <s v="PB"/>
    <s v="0010XLG37392"/>
    <x v="3"/>
    <s v="10110"/>
    <s v="VIVEKANAND"/>
    <s v="102"/>
    <s v="DBS"/>
    <x v="63"/>
    <s v="ST"/>
    <s v="340079"/>
    <s v="HOSHIARPUR"/>
    <s v="37393"/>
    <s v="Meera Verma"/>
    <s v="YES"/>
    <s v="21-01-2020"/>
    <n v="10"/>
    <x v="4"/>
    <x v="4"/>
    <s v="GAJENDRA"/>
    <s v="01-01-1987"/>
    <s v="GAJENDRA"/>
    <s v="22-02-2019"/>
    <x v="3"/>
    <x v="0"/>
    <s v="OWN"/>
    <x v="4"/>
    <s v="No"/>
    <s v="06-03-2020"/>
    <x v="0"/>
    <x v="2"/>
    <s v="A5"/>
    <s v="JLG44K"/>
    <s v="Home Loan"/>
    <s v="LUDHIANA"/>
    <x v="1"/>
    <x v="1"/>
    <s v="PB"/>
    <s v="PUNJAB"/>
    <s v="Yes"/>
    <x v="0"/>
    <x v="0"/>
    <n v="32"/>
    <s v="0"/>
    <s v="INDIVIDUAL"/>
    <n v="7000"/>
    <n v="7000"/>
    <n v="6675"/>
    <m/>
    <n v="0"/>
    <n v="7730"/>
    <n v="7372"/>
    <n v="7000"/>
    <n v="29"/>
    <n v="730"/>
    <n v="0"/>
    <n v="0"/>
    <n v="0"/>
    <n v="7730"/>
  </r>
  <r>
    <s v="PB"/>
    <s v="0010XLG37427"/>
    <x v="3"/>
    <s v="10110"/>
    <s v="VIVEKANAND"/>
    <s v="102"/>
    <s v="DBS"/>
    <x v="63"/>
    <s v="ST"/>
    <s v="340140"/>
    <s v="HOSHIARPUR"/>
    <s v="37428"/>
    <s v="Aditya Sharma"/>
    <s v="YES"/>
    <s v="16-10-2019"/>
    <n v="6"/>
    <x v="4"/>
    <x v="4"/>
    <s v="MOHD. SALMAN"/>
    <s v="01-01-1988"/>
    <s v="MOHD. SALMAN"/>
    <s v="28-03-2019"/>
    <x v="3"/>
    <x v="0"/>
    <s v="MORTGAGE"/>
    <x v="4"/>
    <s v="No"/>
    <s v="12-03-2020"/>
    <x v="0"/>
    <x v="2"/>
    <s v="A1"/>
    <s v="JLG46K"/>
    <s v="Services"/>
    <s v="LUDHIANA"/>
    <x v="1"/>
    <x v="1"/>
    <s v="PB"/>
    <s v="PUNJAB"/>
    <s v="Yes"/>
    <x v="0"/>
    <x v="0"/>
    <n v="31"/>
    <s v="0"/>
    <s v="INDIVIDUAL"/>
    <n v="2000"/>
    <n v="2000"/>
    <n v="2000"/>
    <m/>
    <n v="0"/>
    <n v="2235"/>
    <n v="2235"/>
    <n v="2000"/>
    <n v="58"/>
    <n v="235"/>
    <n v="0"/>
    <n v="0"/>
    <n v="0"/>
    <n v="2235"/>
  </r>
  <r>
    <s v="PB"/>
    <s v="0010XLG37428"/>
    <x v="3"/>
    <s v="10110"/>
    <s v="VIVEKANAND"/>
    <s v="102"/>
    <s v="DBS"/>
    <x v="63"/>
    <s v="ST"/>
    <s v="340040"/>
    <s v="HOSHIARPUR"/>
    <s v="37429"/>
    <s v="Ishaan Patel"/>
    <s v="YES"/>
    <s v="07-02-2020"/>
    <n v="10"/>
    <x v="4"/>
    <x v="4"/>
    <s v="GAJENDRA"/>
    <s v="01-01-1985"/>
    <s v="GAJENDRA"/>
    <s v="08-03-2019"/>
    <x v="3"/>
    <x v="0"/>
    <s v="MORTGAGE"/>
    <x v="4"/>
    <s v="No"/>
    <s v="13-03-2020"/>
    <x v="0"/>
    <x v="5"/>
    <s v="D3"/>
    <s v="JLG44K"/>
    <s v="Services"/>
    <s v="LUDHIANA"/>
    <x v="1"/>
    <x v="1"/>
    <s v="PB"/>
    <s v="PUNJAB"/>
    <s v="Yes"/>
    <x v="0"/>
    <x v="0"/>
    <n v="34"/>
    <s v="0"/>
    <s v="INDIVIDUAL"/>
    <n v="9600"/>
    <n v="9600"/>
    <n v="9504"/>
    <m/>
    <n v="0"/>
    <n v="11936"/>
    <n v="11819"/>
    <n v="9600"/>
    <n v="10"/>
    <n v="2336"/>
    <n v="0"/>
    <n v="0"/>
    <n v="0"/>
    <n v="11936"/>
  </r>
  <r>
    <s v="PB"/>
    <s v="0010XLG37434"/>
    <x v="3"/>
    <s v="10110"/>
    <s v="VIVEKANAND"/>
    <s v="102"/>
    <s v="DBS"/>
    <x v="63"/>
    <s v="ST"/>
    <s v="340129"/>
    <s v="HOSHIARPUR"/>
    <s v="37435"/>
    <s v="Nisha Verma"/>
    <s v="YES"/>
    <s v="10-02-2020"/>
    <n v="10"/>
    <x v="4"/>
    <x v="4"/>
    <s v="GAJENDRA"/>
    <s v="01-01-1991"/>
    <s v="GAJENDRA"/>
    <s v="19-03-2019"/>
    <x v="3"/>
    <x v="0"/>
    <s v="RENT"/>
    <x v="4"/>
    <s v="No"/>
    <s v="05-03-2020"/>
    <x v="0"/>
    <x v="0"/>
    <s v="C4"/>
    <s v="JLG44K"/>
    <s v="Trade"/>
    <s v="LUDHIANA"/>
    <x v="1"/>
    <x v="0"/>
    <s v="PB"/>
    <s v="PUNJAB"/>
    <s v="Yes"/>
    <x v="0"/>
    <x v="0"/>
    <n v="28"/>
    <s v="0"/>
    <s v="INDIVIDUAL"/>
    <n v="11750"/>
    <n v="11750"/>
    <n v="11675"/>
    <m/>
    <n v="0"/>
    <n v="14185"/>
    <n v="14094"/>
    <n v="11750"/>
    <n v="20"/>
    <n v="2435"/>
    <n v="0"/>
    <n v="0"/>
    <n v="0"/>
    <n v="14185"/>
  </r>
  <r>
    <s v="BR"/>
    <s v="0010XLG37439"/>
    <x v="3"/>
    <s v="10514"/>
    <s v="MANISH KUMAR MISHRA"/>
    <s v="209"/>
    <s v="DBS"/>
    <x v="78"/>
    <s v="ST"/>
    <s v="360105"/>
    <s v="SAMASTIPUR"/>
    <s v="37440"/>
    <s v="Aarav Malhotra"/>
    <s v="YES"/>
    <s v="15-01-2020"/>
    <n v="9"/>
    <x v="4"/>
    <x v="4"/>
    <s v="RANJIT KUMAR THAKUR"/>
    <s v="01-01-1984"/>
    <s v="GUDDU KUMAR"/>
    <s v="19-03-2019"/>
    <x v="3"/>
    <x v="0"/>
    <s v="MORTGAGE"/>
    <x v="4"/>
    <s v="No"/>
    <s v="10-03-2020"/>
    <x v="0"/>
    <x v="2"/>
    <s v="A3"/>
    <s v="JLG46K"/>
    <s v="Agriculture"/>
    <s v="PATNA"/>
    <x v="1"/>
    <x v="1"/>
    <s v="BR"/>
    <s v="BIHAR"/>
    <s v="Yes"/>
    <x v="0"/>
    <x v="0"/>
    <n v="35"/>
    <s v="0"/>
    <s v="INDIVIDUAL"/>
    <n v="6000"/>
    <n v="6000"/>
    <n v="6000"/>
    <m/>
    <n v="0"/>
    <n v="3564"/>
    <n v="3564"/>
    <n v="2981"/>
    <n v="71"/>
    <n v="583"/>
    <n v="0"/>
    <n v="0"/>
    <n v="0"/>
    <n v="3564"/>
  </r>
  <r>
    <s v="OR"/>
    <s v="0010XLG74057"/>
    <x v="3"/>
    <s v="10640"/>
    <s v="RUPESH KUMAR CHOURASIA"/>
    <s v="107"/>
    <s v="DBS"/>
    <x v="82"/>
    <s v="General"/>
    <s v="620127"/>
    <s v="KHORDHA"/>
    <s v="74058"/>
    <s v="Diya Gupta"/>
    <s v="YES"/>
    <s v="19-11-2019"/>
    <n v="9"/>
    <x v="4"/>
    <x v="4"/>
    <s v="PREETI DALEI"/>
    <s v="01-01-1990"/>
    <s v="SURAJ RAGHUNANDAN GIRI"/>
    <s v="29-01-2019"/>
    <x v="3"/>
    <x v="0"/>
    <s v="MORTGAGE"/>
    <x v="4"/>
    <s v="No"/>
    <s v="03-03-2020"/>
    <x v="0"/>
    <x v="5"/>
    <s v="D4"/>
    <s v="JLG35K"/>
    <s v="Agriculture"/>
    <s v="BHUBANESWAR"/>
    <x v="2"/>
    <x v="2"/>
    <s v="OR"/>
    <s v="ODISHA"/>
    <s v="Yes"/>
    <x v="0"/>
    <x v="0"/>
    <n v="29"/>
    <s v="0"/>
    <s v="INDIVIDUAL"/>
    <n v="15250"/>
    <n v="15250"/>
    <n v="15076"/>
    <m/>
    <n v="0"/>
    <n v="18630"/>
    <n v="18418"/>
    <n v="15250"/>
    <n v="10"/>
    <n v="3380"/>
    <n v="0"/>
    <n v="0"/>
    <n v="0"/>
    <n v="18630"/>
  </r>
  <r>
    <s v="OR"/>
    <s v="0010XLG74055"/>
    <x v="3"/>
    <s v="12480"/>
    <s v="CHIRANJIBI SAMAL"/>
    <s v="107"/>
    <s v="DBS"/>
    <x v="92"/>
    <s v="General"/>
    <s v="600011"/>
    <s v="Bhadrak"/>
    <s v="74056"/>
    <s v="Aditya Gupta"/>
    <s v="YES"/>
    <s v="27-12-2019"/>
    <n v="13"/>
    <x v="0"/>
    <x v="0"/>
    <s v="BIJAYALAXMI MAHARANA"/>
    <s v="01-01-1987"/>
    <s v="RAKESH KUMAR MOHAPATRA"/>
    <s v="30-10-2018"/>
    <x v="3"/>
    <x v="0"/>
    <s v="RENT"/>
    <x v="4"/>
    <s v="No"/>
    <s v="04-03-2020"/>
    <x v="0"/>
    <x v="5"/>
    <s v="D4"/>
    <s v="JLG35K"/>
    <s v="Agriculture"/>
    <s v="BHUBANESWAR"/>
    <x v="2"/>
    <x v="1"/>
    <s v="OR"/>
    <s v="ODISHA"/>
    <s v="Yes"/>
    <x v="0"/>
    <x v="0"/>
    <n v="31"/>
    <s v="0"/>
    <s v="INDIVIDUAL"/>
    <n v="15000"/>
    <n v="15000"/>
    <n v="15000"/>
    <m/>
    <n v="0"/>
    <n v="18733"/>
    <n v="18733"/>
    <n v="15000"/>
    <n v="19"/>
    <n v="3733"/>
    <n v="0"/>
    <n v="0"/>
    <n v="0"/>
    <n v="18733"/>
  </r>
  <r>
    <s v="OR"/>
    <s v="0010XLG2876"/>
    <x v="3"/>
    <s v="12480"/>
    <s v="CHIRANJIBI SAMAL"/>
    <s v="107"/>
    <s v="DBS"/>
    <x v="92"/>
    <s v="General"/>
    <s v="600011"/>
    <s v="Bhadrak"/>
    <s v="2877"/>
    <s v="Nisha Nair"/>
    <s v="YES"/>
    <s v="31-01-2020"/>
    <n v="13"/>
    <x v="0"/>
    <x v="0"/>
    <s v="BIJAYALAXMI MAHARANA"/>
    <s v="01-01-1983"/>
    <s v="RAKESH KUMAR MOHAPATRA"/>
    <s v="07-12-2018"/>
    <x v="3"/>
    <x v="0"/>
    <s v="MORTGAGE"/>
    <x v="4"/>
    <s v="No"/>
    <s v="04-03-2020"/>
    <x v="0"/>
    <x v="5"/>
    <s v="D5"/>
    <s v="JLG35K"/>
    <s v="Agriculture"/>
    <s v="BHUBANESWAR"/>
    <x v="2"/>
    <x v="1"/>
    <s v="OR"/>
    <s v="ODISHA"/>
    <s v="Yes"/>
    <x v="0"/>
    <x v="0"/>
    <n v="35"/>
    <s v="0"/>
    <s v="INDIVIDUAL"/>
    <n v="1400"/>
    <n v="1400"/>
    <n v="1400"/>
    <m/>
    <n v="0"/>
    <n v="1532"/>
    <n v="1532"/>
    <n v="1400"/>
    <n v="57"/>
    <n v="132"/>
    <n v="0"/>
    <n v="0"/>
    <n v="0"/>
    <n v="1532"/>
  </r>
  <r>
    <s v="OR"/>
    <s v="0010XLG2874"/>
    <x v="3"/>
    <s v="12004"/>
    <s v="SAMIR RANJAN SUTRADHAR"/>
    <s v="107"/>
    <s v="DBS"/>
    <x v="29"/>
    <s v="General"/>
    <s v="440074"/>
    <s v="NIMAPADA"/>
    <s v="2875"/>
    <s v="Vivaan Mehta"/>
    <s v="YES"/>
    <s v="30-11-2018"/>
    <n v="2"/>
    <x v="1"/>
    <x v="1"/>
    <s v="KABITA MALLICK"/>
    <s v="19-06-1985"/>
    <s v="SUHANA PARWEEN"/>
    <s v="13-09-2018"/>
    <x v="3"/>
    <x v="0"/>
    <s v="RENT"/>
    <x v="4"/>
    <s v="No"/>
    <s v="05-03-2020"/>
    <x v="0"/>
    <x v="1"/>
    <s v="B1"/>
    <s v="JLG35K"/>
    <s v="Agriculture"/>
    <s v="BHUBANESWAR"/>
    <x v="2"/>
    <x v="1"/>
    <s v="OR"/>
    <s v="ODISHA"/>
    <s v="Yes"/>
    <x v="0"/>
    <x v="0"/>
    <n v="33"/>
    <s v="0"/>
    <s v="INDIVIDUAL"/>
    <n v="8000"/>
    <n v="8000"/>
    <n v="7850"/>
    <m/>
    <n v="0"/>
    <n v="6197"/>
    <n v="6081"/>
    <n v="4796"/>
    <n v="28"/>
    <n v="1212"/>
    <n v="0"/>
    <n v="190"/>
    <n v="36"/>
    <n v="6008"/>
  </r>
  <r>
    <s v="OR"/>
    <s v="0010XLG74060"/>
    <x v="3"/>
    <s v="11203"/>
    <s v="HIMADRI SEKHAR UPADHYAYA"/>
    <s v="107"/>
    <s v="DBS"/>
    <x v="93"/>
    <s v="General"/>
    <s v="640108"/>
    <s v="JAGATSINGHPUR"/>
    <s v="74061"/>
    <s v="Laksh Patel"/>
    <s v="YES"/>
    <s v="07-10-2019"/>
    <n v="6"/>
    <x v="4"/>
    <x v="4"/>
    <s v="SAGAR KANTA KARAN"/>
    <s v="08-11-1985"/>
    <s v="ACHUYATA KUMAR NATH"/>
    <s v="30-03-2019"/>
    <x v="3"/>
    <x v="0"/>
    <s v="OWN"/>
    <x v="4"/>
    <s v="No"/>
    <s v="06-03-2020"/>
    <x v="0"/>
    <x v="0"/>
    <s v="C2"/>
    <s v="JLG30K"/>
    <s v="Home Loan"/>
    <s v="BHUBANESWAR"/>
    <x v="2"/>
    <x v="1"/>
    <s v="OR"/>
    <s v="ODISHA"/>
    <s v="Yes"/>
    <x v="1"/>
    <x v="0"/>
    <n v="34"/>
    <s v="1"/>
    <s v="INDIVIDUAL"/>
    <n v="6000"/>
    <n v="6000"/>
    <n v="5950"/>
    <m/>
    <n v="0"/>
    <n v="7187"/>
    <n v="7127"/>
    <n v="6000"/>
    <n v="2"/>
    <n v="1187"/>
    <n v="0"/>
    <n v="0"/>
    <n v="0"/>
    <n v="7187"/>
  </r>
  <r>
    <s v="OR"/>
    <s v="0010XLG74058"/>
    <x v="3"/>
    <s v="12004"/>
    <s v="SAMIR RANJAN SUTRADHAR"/>
    <s v="107"/>
    <s v="DBS"/>
    <x v="29"/>
    <s v="General"/>
    <s v="440099"/>
    <s v="NIMAPADA"/>
    <s v="74059"/>
    <s v="Ishaan Nair"/>
    <s v="YES"/>
    <s v="24-05-2018"/>
    <s v=" "/>
    <x v="3"/>
    <x v="3"/>
    <s v="LAXMIPRIYA SUNDARAY"/>
    <s v="01-01-1986"/>
    <s v="SUHANA PARWEEN"/>
    <s v="25-09-2018"/>
    <x v="3"/>
    <x v="0"/>
    <s v="MORTGAGE"/>
    <x v="4"/>
    <s v="No"/>
    <s v="11-03-2020"/>
    <x v="0"/>
    <x v="2"/>
    <s v="A3"/>
    <s v="JLG35K"/>
    <s v="Home Loan"/>
    <s v="BHUBANESWAR"/>
    <x v="2"/>
    <x v="1"/>
    <s v="OR"/>
    <s v="ODISHA"/>
    <s v="Yes"/>
    <x v="0"/>
    <x v="0"/>
    <n v="32"/>
    <s v="0"/>
    <s v="INDIVIDUAL"/>
    <n v="5500"/>
    <n v="5500"/>
    <n v="5500"/>
    <m/>
    <n v="0"/>
    <n v="6205"/>
    <n v="6205"/>
    <n v="5500"/>
    <n v="3"/>
    <n v="705"/>
    <n v="0"/>
    <n v="0"/>
    <n v="0"/>
    <n v="6205"/>
  </r>
  <r>
    <s v="OR"/>
    <s v="0010XLG74059"/>
    <x v="3"/>
    <s v="10640"/>
    <s v="RUPESH KUMAR CHOURASIA"/>
    <s v="107"/>
    <s v="DBS"/>
    <x v="82"/>
    <s v="General"/>
    <s v="620114"/>
    <s v="KHORDHA"/>
    <s v="74060"/>
    <s v="Vivaan Malhotra"/>
    <s v="YES"/>
    <s v="04-05-2018"/>
    <s v=" "/>
    <x v="3"/>
    <x v="3"/>
    <s v="PREETI DALEI"/>
    <s v="03-12-1984"/>
    <s v="BICHITRA PARIDA"/>
    <s v="14-01-2019"/>
    <x v="3"/>
    <x v="0"/>
    <s v="RENT"/>
    <x v="4"/>
    <s v="No"/>
    <s v="11-03-2020"/>
    <x v="0"/>
    <x v="2"/>
    <s v="A2"/>
    <s v="JLG35K"/>
    <s v="Home Loan"/>
    <s v="BHUBANESWAR"/>
    <x v="2"/>
    <x v="0"/>
    <s v="OR"/>
    <s v="ODISHA"/>
    <s v="Yes"/>
    <x v="0"/>
    <x v="0"/>
    <n v="35"/>
    <s v="0"/>
    <s v="INDIVIDUAL"/>
    <n v="3600"/>
    <n v="3600"/>
    <n v="3300"/>
    <m/>
    <n v="0"/>
    <n v="3730"/>
    <n v="3419"/>
    <n v="3600"/>
    <n v="17"/>
    <n v="130"/>
    <n v="0"/>
    <n v="0"/>
    <n v="0"/>
    <n v="3730"/>
  </r>
  <r>
    <s v="OR"/>
    <s v="0010XLG74061"/>
    <x v="3"/>
    <s v="12004"/>
    <s v="SAMIR RANJAN SUTRADHAR"/>
    <s v="107"/>
    <s v="DBS"/>
    <x v="29"/>
    <s v="General"/>
    <s v="440074"/>
    <s v="NIMAPADA"/>
    <s v="74062"/>
    <s v="Ishaan Sharma"/>
    <s v="YES"/>
    <s v="27-06-2018"/>
    <s v=" "/>
    <x v="3"/>
    <x v="3"/>
    <s v="KABITA MALLICK"/>
    <s v="01-01-1987"/>
    <s v="SUHANA PARWEEN"/>
    <s v="13-09-2018"/>
    <x v="3"/>
    <x v="0"/>
    <s v="OWN"/>
    <x v="4"/>
    <s v="No"/>
    <s v="05-03-2020"/>
    <x v="0"/>
    <x v="5"/>
    <s v="D5"/>
    <s v="JLG35K"/>
    <s v="Others"/>
    <s v="BHUBANESWAR"/>
    <x v="2"/>
    <x v="0"/>
    <s v="OR"/>
    <s v="ODISHA"/>
    <s v="Yes"/>
    <x v="1"/>
    <x v="0"/>
    <n v="31"/>
    <s v="1"/>
    <s v="INDIVIDUAL"/>
    <n v="5000"/>
    <n v="5000"/>
    <n v="4904"/>
    <m/>
    <n v="0"/>
    <n v="6272"/>
    <n v="6155"/>
    <n v="5000"/>
    <n v="2"/>
    <n v="1272"/>
    <n v="0"/>
    <n v="0"/>
    <n v="0"/>
    <n v="6272"/>
  </r>
  <r>
    <s v="OR"/>
    <s v="0010XLG2884"/>
    <x v="3"/>
    <s v="12480"/>
    <s v="CHIRANJIBI SAMAL"/>
    <s v="107"/>
    <s v="DBS"/>
    <x v="92"/>
    <s v="General"/>
    <s v="600015"/>
    <s v="Bhadrak"/>
    <s v="2885"/>
    <s v="Laksh Joshi"/>
    <s v="YES"/>
    <s v="08-04-2019"/>
    <n v="5"/>
    <x v="1"/>
    <x v="1"/>
    <s v="BIJAYALAXMI MAHARANA"/>
    <s v="01-01-1987"/>
    <s v="PRIYANKA PRIYADARSHANI DAS"/>
    <s v="01-11-2018"/>
    <x v="3"/>
    <x v="0"/>
    <s v="RENT"/>
    <x v="4"/>
    <s v="No"/>
    <s v="11-03-2020"/>
    <x v="0"/>
    <x v="0"/>
    <s v="C4"/>
    <s v="JLG35K"/>
    <s v="Others"/>
    <s v="BHUBANESWAR"/>
    <x v="2"/>
    <x v="2"/>
    <s v="OR"/>
    <s v="ODISHA"/>
    <s v="Yes"/>
    <x v="1"/>
    <x v="0"/>
    <n v="31"/>
    <s v="3"/>
    <s v="INDIVIDUAL"/>
    <n v="15000"/>
    <n v="15000"/>
    <n v="14925"/>
    <m/>
    <n v="0"/>
    <n v="18318"/>
    <n v="18226"/>
    <n v="15000"/>
    <n v="38"/>
    <n v="3318"/>
    <n v="0"/>
    <n v="0"/>
    <n v="0"/>
    <n v="18318"/>
  </r>
  <r>
    <s v="OR"/>
    <s v="0010XLG74064"/>
    <x v="3"/>
    <s v="12004"/>
    <s v="SAMIR RANJAN SUTRADHAR"/>
    <s v="107"/>
    <s v="DBS"/>
    <x v="29"/>
    <s v="General"/>
    <s v="440098"/>
    <s v="NIMAPADA"/>
    <s v="74065"/>
    <s v="Aditya Sharma"/>
    <s v="YES"/>
    <s v="24-05-2018"/>
    <s v=" "/>
    <x v="3"/>
    <x v="3"/>
    <s v="RAKESH KUMAR MOHAPATRA"/>
    <s v="01-01-1985"/>
    <s v="SUHANA PARWEEN"/>
    <s v="25-09-2018"/>
    <x v="3"/>
    <x v="0"/>
    <s v="MORTGAGE"/>
    <x v="4"/>
    <s v="No"/>
    <s v="11-03-2020"/>
    <x v="0"/>
    <x v="1"/>
    <s v="B5"/>
    <s v="JLG35K"/>
    <s v="Production"/>
    <s v="BHUBANESWAR"/>
    <x v="2"/>
    <x v="0"/>
    <s v="OR"/>
    <s v="ODISHA"/>
    <s v="Yes"/>
    <x v="0"/>
    <x v="0"/>
    <n v="33"/>
    <s v="0"/>
    <s v="INDIVIDUAL"/>
    <n v="10000"/>
    <n v="10000"/>
    <n v="10000"/>
    <m/>
    <n v="0"/>
    <n v="11993"/>
    <n v="11993"/>
    <n v="10000"/>
    <n v="52"/>
    <n v="1993"/>
    <n v="0"/>
    <n v="0"/>
    <n v="0"/>
    <n v="11993"/>
  </r>
  <r>
    <s v="OR"/>
    <s v="0010XLG74065"/>
    <x v="3"/>
    <s v="10640"/>
    <s v="RUPESH KUMAR CHOURASIA"/>
    <s v="107"/>
    <s v="DBS"/>
    <x v="82"/>
    <s v="General"/>
    <s v="620221"/>
    <s v="KHORDHA"/>
    <s v="74066"/>
    <s v="Nisha Patel"/>
    <s v="YES"/>
    <s v="11-04-2019"/>
    <n v="0"/>
    <x v="1"/>
    <x v="1"/>
    <s v="PREETI DALEI"/>
    <s v="01-01-1987"/>
    <s v="SAGAR PARAMANIK"/>
    <s v="18-03-2019"/>
    <x v="3"/>
    <x v="0"/>
    <s v="RENT"/>
    <x v="4"/>
    <s v="No"/>
    <s v="02-03-2020"/>
    <x v="0"/>
    <x v="0"/>
    <s v="C4"/>
    <s v="JLG30K"/>
    <s v="Services"/>
    <s v="BHUBANESWAR"/>
    <x v="2"/>
    <x v="2"/>
    <s v="OR"/>
    <s v="ODISHA"/>
    <s v="Yes"/>
    <x v="0"/>
    <x v="0"/>
    <n v="32"/>
    <s v="0"/>
    <s v="INDIVIDUAL"/>
    <n v="14400"/>
    <n v="14400"/>
    <n v="14250"/>
    <m/>
    <n v="0"/>
    <n v="17123"/>
    <n v="16944"/>
    <n v="14400"/>
    <n v="34"/>
    <n v="2723"/>
    <n v="0"/>
    <n v="0"/>
    <n v="0"/>
    <n v="17123"/>
  </r>
  <r>
    <s v="OR"/>
    <s v="0010XLG2892"/>
    <x v="3"/>
    <s v="10640"/>
    <s v="RUPESH KUMAR CHOURASIA"/>
    <s v="107"/>
    <s v="DBS"/>
    <x v="82"/>
    <s v="General"/>
    <s v="620228"/>
    <s v="KHORDHA"/>
    <s v="2893"/>
    <s v="Meera Sharma"/>
    <s v="YES"/>
    <s v="03-12-2019"/>
    <n v="8"/>
    <x v="4"/>
    <x v="4"/>
    <s v="SULOCHANA ROUT"/>
    <s v="25-12-1991"/>
    <s v="SAGAR PARAMANIK"/>
    <s v="19-03-2019"/>
    <x v="3"/>
    <x v="0"/>
    <s v="OWN"/>
    <x v="4"/>
    <s v="No"/>
    <s v="03-03-2020"/>
    <x v="0"/>
    <x v="0"/>
    <s v="C5"/>
    <s v="JLG30K"/>
    <s v="Services"/>
    <s v="BHUBANESWAR"/>
    <x v="2"/>
    <x v="0"/>
    <s v="OR"/>
    <s v="ODISHA"/>
    <s v="Yes"/>
    <x v="0"/>
    <x v="0"/>
    <n v="28"/>
    <s v="0"/>
    <s v="INDIVIDUAL"/>
    <n v="12000"/>
    <n v="12000"/>
    <n v="11908"/>
    <m/>
    <n v="0"/>
    <n v="14721"/>
    <n v="14608"/>
    <n v="12000"/>
    <n v="4"/>
    <n v="2721"/>
    <n v="0"/>
    <n v="0"/>
    <n v="0"/>
    <n v="14721"/>
  </r>
  <r>
    <s v="OR"/>
    <s v="0010XLG2890"/>
    <x v="3"/>
    <s v="10640"/>
    <s v="RUPESH KUMAR CHOURASIA"/>
    <s v="107"/>
    <s v="DBS"/>
    <x v="82"/>
    <s v="General"/>
    <s v="620127"/>
    <s v="KHORDHA"/>
    <s v="2891"/>
    <s v="Aarav Nair"/>
    <s v="YES"/>
    <s v="11-10-2019"/>
    <n v="8"/>
    <x v="4"/>
    <x v="4"/>
    <s v="PREETI DALEI"/>
    <s v="11-03-1990"/>
    <s v="SURAJ RAGHUNANDAN GIRI"/>
    <s v="29-01-2019"/>
    <x v="3"/>
    <x v="0"/>
    <s v="MORTGAGE"/>
    <x v="4"/>
    <s v="No"/>
    <s v="03-03-2020"/>
    <x v="0"/>
    <x v="5"/>
    <s v="D3"/>
    <s v="JLG35K"/>
    <s v="Services"/>
    <s v="BHUBANESWAR"/>
    <x v="2"/>
    <x v="2"/>
    <s v="OR"/>
    <s v="ODISHA"/>
    <s v="Yes"/>
    <x v="0"/>
    <x v="0"/>
    <n v="29"/>
    <s v="0"/>
    <s v="INDIVIDUAL"/>
    <n v="6000"/>
    <n v="6000"/>
    <n v="6000"/>
    <m/>
    <n v="0"/>
    <n v="7372"/>
    <n v="7372"/>
    <n v="6000"/>
    <n v="7"/>
    <n v="1372"/>
    <n v="0"/>
    <n v="0"/>
    <n v="0"/>
    <n v="7372"/>
  </r>
  <r>
    <s v="OR"/>
    <s v="0010XLG2887"/>
    <x v="3"/>
    <s v="10640"/>
    <s v="RUPESH KUMAR CHOURASIA"/>
    <s v="107"/>
    <s v="DBS"/>
    <x v="82"/>
    <s v="General"/>
    <s v="620012"/>
    <s v="KHORDHA"/>
    <s v="2888"/>
    <s v="Meera Mehta"/>
    <s v="YES"/>
    <s v="17-02-2020"/>
    <n v="14"/>
    <x v="0"/>
    <x v="0"/>
    <s v="RABI SANKAR BISWAL"/>
    <s v="01-01-1985"/>
    <s v="MONALISHA BISWAL"/>
    <s v="04-12-2018"/>
    <x v="3"/>
    <x v="0"/>
    <s v="RENT"/>
    <x v="4"/>
    <s v="No"/>
    <s v="03-03-2020"/>
    <x v="0"/>
    <x v="5"/>
    <s v="D4"/>
    <s v="JLG35K"/>
    <s v="Services"/>
    <s v="BHUBANESWAR"/>
    <x v="2"/>
    <x v="0"/>
    <s v="OR"/>
    <s v="ODISHA"/>
    <s v="Yes"/>
    <x v="1"/>
    <x v="0"/>
    <n v="33"/>
    <s v="1"/>
    <s v="INDIVIDUAL"/>
    <n v="4500"/>
    <n v="4500"/>
    <n v="4500"/>
    <m/>
    <n v="0"/>
    <n v="5203"/>
    <n v="5203"/>
    <n v="4500"/>
    <n v="93"/>
    <n v="703"/>
    <n v="0"/>
    <n v="0"/>
    <n v="0"/>
    <n v="5203"/>
  </r>
  <r>
    <s v="OR"/>
    <s v="0010XLG2893"/>
    <x v="3"/>
    <s v="10640"/>
    <s v="RUPESH KUMAR CHOURASIA"/>
    <s v="107"/>
    <s v="DBS"/>
    <x v="82"/>
    <s v="General"/>
    <s v="620204"/>
    <s v="KHORDHA"/>
    <s v="2894"/>
    <s v="Ananya Mehta"/>
    <s v="YES"/>
    <s v="03-06-2019"/>
    <n v="2"/>
    <x v="1"/>
    <x v="1"/>
    <s v="SURAJ RAGHUNANDAN GIRI"/>
    <s v="17-09-1990"/>
    <s v="SAGAR PARAMANIK"/>
    <s v="08-03-2019"/>
    <x v="3"/>
    <x v="0"/>
    <s v="MORTGAGE"/>
    <x v="4"/>
    <s v="No"/>
    <s v="06-03-2020"/>
    <x v="0"/>
    <x v="0"/>
    <s v="C5"/>
    <s v="JLG35K"/>
    <s v="Services"/>
    <s v="BHUBANESWAR"/>
    <x v="2"/>
    <x v="0"/>
    <s v="OR"/>
    <s v="ODISHA"/>
    <s v="Yes"/>
    <x v="0"/>
    <x v="0"/>
    <n v="29"/>
    <s v="0"/>
    <s v="INDIVIDUAL"/>
    <n v="8000"/>
    <n v="8000"/>
    <n v="7850"/>
    <m/>
    <n v="0"/>
    <n v="9814"/>
    <n v="9630"/>
    <n v="8000"/>
    <n v="35"/>
    <n v="1814"/>
    <n v="0"/>
    <n v="0"/>
    <n v="0"/>
    <n v="9814"/>
  </r>
  <r>
    <s v="OR"/>
    <s v="0010XLG2889"/>
    <x v="3"/>
    <s v="11203"/>
    <s v="HIMADRI SEKHAR UPADHYAYA"/>
    <s v="107"/>
    <s v="DBS"/>
    <x v="93"/>
    <s v="General"/>
    <s v="640110"/>
    <s v="JAGATSINGHPUR"/>
    <s v="2890"/>
    <s v="Ishaan Nair"/>
    <s v="YES"/>
    <s v="14-02-2020"/>
    <n v="10"/>
    <x v="4"/>
    <x v="4"/>
    <s v="BAPI BHOI"/>
    <s v="15-05-1988"/>
    <s v="ACHUYATA KUMAR NATH"/>
    <s v="30-03-2019"/>
    <x v="3"/>
    <x v="0"/>
    <s v="MORTGAGE"/>
    <x v="4"/>
    <s v="No"/>
    <s v="06-03-2020"/>
    <x v="0"/>
    <x v="2"/>
    <s v="A3"/>
    <s v="JLG35K"/>
    <s v="Services"/>
    <s v="BHUBANESWAR"/>
    <x v="2"/>
    <x v="2"/>
    <s v="OR"/>
    <s v="ODISHA"/>
    <s v="Yes"/>
    <x v="0"/>
    <x v="0"/>
    <n v="31"/>
    <s v="0"/>
    <s v="INDIVIDUAL"/>
    <n v="1000"/>
    <n v="1000"/>
    <n v="1000"/>
    <m/>
    <n v="0"/>
    <n v="1073"/>
    <n v="1073"/>
    <n v="1000"/>
    <n v="46"/>
    <n v="73"/>
    <n v="0"/>
    <n v="0"/>
    <n v="0"/>
    <n v="1073"/>
  </r>
  <r>
    <s v="OR"/>
    <s v="0010XLG74068"/>
    <x v="3"/>
    <s v="11203"/>
    <s v="HIMADRI SEKHAR UPADHYAYA"/>
    <s v="107"/>
    <s v="DBS"/>
    <x v="93"/>
    <s v="General"/>
    <s v="640035"/>
    <s v="JAGATSINGHPUR"/>
    <s v="74069"/>
    <s v="Meera Nair"/>
    <s v="YES"/>
    <s v="21-02-2020"/>
    <n v="14"/>
    <x v="0"/>
    <x v="0"/>
    <s v="SAGAR KANTA KARAN"/>
    <s v="24-05-1985"/>
    <s v="MANAS RANJAN SAMAL"/>
    <s v="30-11-2018"/>
    <x v="3"/>
    <x v="0"/>
    <s v="RENT"/>
    <x v="4"/>
    <s v="No"/>
    <s v="06-03-2020"/>
    <x v="0"/>
    <x v="5"/>
    <s v="D3"/>
    <s v="JLG35K"/>
    <s v="Services"/>
    <s v="BHUBANESWAR"/>
    <x v="2"/>
    <x v="1"/>
    <s v="OR"/>
    <s v="ODISHA"/>
    <s v="Yes"/>
    <x v="0"/>
    <x v="0"/>
    <n v="33"/>
    <s v="0"/>
    <s v="INDIVIDUAL"/>
    <n v="1500"/>
    <n v="1500"/>
    <n v="1475"/>
    <m/>
    <n v="0"/>
    <n v="1571"/>
    <n v="1545"/>
    <n v="1500"/>
    <n v="33"/>
    <n v="71"/>
    <n v="0"/>
    <n v="0"/>
    <n v="0"/>
    <n v="1571"/>
  </r>
  <r>
    <s v="OR"/>
    <s v="0010XLG74066"/>
    <x v="3"/>
    <s v="12480"/>
    <s v="CHIRANJIBI SAMAL"/>
    <s v="107"/>
    <s v="DBS"/>
    <x v="92"/>
    <s v="General"/>
    <s v="600022"/>
    <s v="Bhadrak"/>
    <s v="74067"/>
    <s v="Ananya Malhotra"/>
    <s v="YES"/>
    <s v="27-01-2020"/>
    <n v="10"/>
    <x v="4"/>
    <x v="4"/>
    <s v="RAJENDRA GUMANSINGH"/>
    <s v="03-07-1993"/>
    <s v="MANINI BARIK"/>
    <s v="11-03-2019"/>
    <x v="3"/>
    <x v="0"/>
    <s v="RENT"/>
    <x v="4"/>
    <s v="No"/>
    <s v="11-03-2020"/>
    <x v="0"/>
    <x v="4"/>
    <s v="F1"/>
    <s v="JLG35K"/>
    <s v="Services"/>
    <s v="BHUBANESWAR"/>
    <x v="2"/>
    <x v="1"/>
    <s v="OR"/>
    <s v="ODISHA"/>
    <s v="Yes"/>
    <x v="0"/>
    <x v="0"/>
    <n v="26"/>
    <s v="0"/>
    <s v="INDIVIDUAL"/>
    <n v="12000"/>
    <n v="12000"/>
    <n v="11178"/>
    <m/>
    <n v="0"/>
    <n v="15459"/>
    <n v="14455"/>
    <n v="12000"/>
    <n v="14"/>
    <n v="3459"/>
    <n v="0"/>
    <n v="0"/>
    <n v="0"/>
    <n v="15459"/>
  </r>
  <r>
    <s v="OR"/>
    <s v="0010XLG2896"/>
    <x v="3"/>
    <s v="10640"/>
    <s v="RUPESH KUMAR CHOURASIA"/>
    <s v="107"/>
    <s v="DBS"/>
    <x v="82"/>
    <s v="General"/>
    <s v="620228"/>
    <s v="KHORDHA"/>
    <s v="2897"/>
    <s v="Ishaan Reddy"/>
    <s v="YES"/>
    <s v="03-06-2019"/>
    <n v="2"/>
    <x v="1"/>
    <x v="1"/>
    <s v="SULOCHANA ROUT"/>
    <s v="24-03-1986"/>
    <s v="SAGAR PARAMANIK"/>
    <s v="19-03-2019"/>
    <x v="3"/>
    <x v="0"/>
    <s v="OWN"/>
    <x v="4"/>
    <s v="No"/>
    <s v="03-03-2020"/>
    <x v="0"/>
    <x v="0"/>
    <s v="C4"/>
    <s v="JLG30K"/>
    <s v="Trade"/>
    <s v="BHUBANESWAR"/>
    <x v="2"/>
    <x v="1"/>
    <s v="OR"/>
    <s v="ODISHA"/>
    <s v="Yes"/>
    <x v="0"/>
    <x v="0"/>
    <n v="33"/>
    <s v="0"/>
    <s v="INDIVIDUAL"/>
    <n v="6000"/>
    <n v="6000"/>
    <n v="6000"/>
    <m/>
    <n v="0"/>
    <n v="6751"/>
    <n v="6751"/>
    <n v="6000"/>
    <n v="20"/>
    <n v="751"/>
    <n v="0"/>
    <n v="0"/>
    <n v="0"/>
    <n v="6751"/>
  </r>
  <r>
    <s v="OR"/>
    <s v="0010XLG74071"/>
    <x v="3"/>
    <s v="12480"/>
    <s v="CHIRANJIBI SAMAL"/>
    <s v="107"/>
    <s v="DBS"/>
    <x v="92"/>
    <s v="General"/>
    <s v="600046"/>
    <s v="Bhadrak"/>
    <s v="74072"/>
    <s v="Aditya Sharma"/>
    <s v="YES"/>
    <s v="13-08-2019"/>
    <n v="6"/>
    <x v="4"/>
    <x v="4"/>
    <s v="BIJAYALAXMI MAHARANA"/>
    <s v="01-01-1986"/>
    <s v="MANINI BARIK"/>
    <s v="23-01-2019"/>
    <x v="3"/>
    <x v="0"/>
    <s v="RENT"/>
    <x v="4"/>
    <s v="No"/>
    <s v="11-03-2020"/>
    <x v="0"/>
    <x v="1"/>
    <s v="B5"/>
    <s v="JLG35K"/>
    <s v="Trade"/>
    <s v="BHUBANESWAR"/>
    <x v="2"/>
    <x v="2"/>
    <s v="OR"/>
    <s v="ODISHA"/>
    <s v="Yes"/>
    <x v="0"/>
    <x v="0"/>
    <n v="33"/>
    <s v="0"/>
    <s v="INDIVIDUAL"/>
    <n v="10000"/>
    <n v="10000"/>
    <n v="9825"/>
    <m/>
    <n v="0"/>
    <n v="11201"/>
    <n v="11005"/>
    <n v="10000"/>
    <n v="7"/>
    <n v="1201"/>
    <n v="0"/>
    <n v="0"/>
    <n v="0"/>
    <n v="11201"/>
  </r>
  <r>
    <s v="UP"/>
    <s v="0010XLG74075"/>
    <x v="3"/>
    <s v="10183"/>
    <s v="RISHABH PANT"/>
    <s v="176"/>
    <s v="DBS"/>
    <x v="44"/>
    <s v="General"/>
    <s v="210530"/>
    <s v="HAPUR"/>
    <s v="74076"/>
    <s v="Nisha Joshi"/>
    <s v="YES"/>
    <s v="10-09-2019"/>
    <n v="7"/>
    <x v="4"/>
    <x v="4"/>
    <s v="VISHAL RANA"/>
    <s v="01-01-1993"/>
    <s v="BHOOPENDRA"/>
    <s v="22-01-2019"/>
    <x v="3"/>
    <x v="0"/>
    <s v="RENT"/>
    <x v="4"/>
    <s v="No"/>
    <s v="03-03-2020"/>
    <x v="0"/>
    <x v="5"/>
    <s v="D2"/>
    <s v="JLG30K"/>
    <s v="Home Loan"/>
    <s v="BULANDSHAHR"/>
    <x v="2"/>
    <x v="2"/>
    <s v="UP"/>
    <s v="UTTAR PRADESH"/>
    <s v="Yes"/>
    <x v="0"/>
    <x v="0"/>
    <n v="26"/>
    <s v="0"/>
    <s v="INDIVIDUAL"/>
    <n v="15000"/>
    <n v="15000"/>
    <n v="14570"/>
    <m/>
    <n v="0"/>
    <n v="18567"/>
    <n v="18046"/>
    <n v="15000"/>
    <n v="18"/>
    <n v="3567"/>
    <n v="0"/>
    <n v="0"/>
    <n v="0"/>
    <n v="18567"/>
  </r>
  <r>
    <s v="UP"/>
    <s v="0010XLG2899"/>
    <x v="3"/>
    <s v="10183"/>
    <s v="RISHABH PANT"/>
    <s v="176"/>
    <s v="DBS"/>
    <x v="44"/>
    <s v="General"/>
    <s v="210382"/>
    <s v="HAPUR"/>
    <s v="2900"/>
    <s v="Ananya Joshi"/>
    <s v="YES"/>
    <s v="31-01-2020"/>
    <n v="19"/>
    <x v="0"/>
    <x v="0"/>
    <s v="SUDARSHAN KUMAR"/>
    <s v="04-05-1990"/>
    <s v="VIJAY KUMAR"/>
    <s v="12-06-2018"/>
    <x v="3"/>
    <x v="0"/>
    <s v="MORTGAGE"/>
    <x v="4"/>
    <s v="No"/>
    <s v="03-03-2020"/>
    <x v="0"/>
    <x v="2"/>
    <s v="A5"/>
    <s v="JLG30K"/>
    <s v="Home Loan"/>
    <s v="BULANDSHAHR"/>
    <x v="2"/>
    <x v="0"/>
    <s v="UP"/>
    <s v="UTTAR PRADESH"/>
    <s v="Yes"/>
    <x v="0"/>
    <x v="0"/>
    <n v="28"/>
    <s v="0"/>
    <s v="INDIVIDUAL"/>
    <n v="10000"/>
    <n v="10000"/>
    <n v="9600"/>
    <m/>
    <n v="0"/>
    <n v="7381"/>
    <n v="7085"/>
    <n v="6044"/>
    <n v="6"/>
    <n v="1327"/>
    <n v="0"/>
    <n v="11"/>
    <n v="4"/>
    <n v="7371"/>
  </r>
  <r>
    <s v="UP"/>
    <s v="0010XLG74076"/>
    <x v="3"/>
    <s v="10057"/>
    <s v="NANDI SHANKAR"/>
    <s v="176"/>
    <s v="DBS"/>
    <x v="13"/>
    <s v="General"/>
    <s v="10434"/>
    <s v="BULANDSHAHAR"/>
    <s v="74077"/>
    <s v="Vivaan Malhotra"/>
    <s v="YES"/>
    <s v="17-02-2020"/>
    <n v="21"/>
    <x v="0"/>
    <x v="0"/>
    <s v="KRISHNA KUMAR GUPTA"/>
    <s v="01-01-1984"/>
    <s v="RUPKISHORE DUBEY"/>
    <s v="09-05-2018"/>
    <x v="3"/>
    <x v="0"/>
    <s v="RENT"/>
    <x v="4"/>
    <s v="No"/>
    <s v="13-03-2020"/>
    <x v="0"/>
    <x v="0"/>
    <s v="C1"/>
    <s v="JLG30K"/>
    <s v="Home Loan"/>
    <s v="BULANDSHAHR"/>
    <x v="2"/>
    <x v="1"/>
    <s v="UP"/>
    <s v="UTTAR PRADESH"/>
    <s v="Yes"/>
    <x v="0"/>
    <x v="0"/>
    <n v="34"/>
    <s v="0"/>
    <s v="INDIVIDUAL"/>
    <n v="9000"/>
    <n v="9000"/>
    <n v="9000"/>
    <m/>
    <n v="0"/>
    <n v="10716"/>
    <n v="10716"/>
    <n v="9000"/>
    <n v="10"/>
    <n v="1716"/>
    <n v="0"/>
    <n v="0"/>
    <n v="0"/>
    <n v="10716"/>
  </r>
  <r>
    <s v="UP"/>
    <s v="0010XLG74078"/>
    <x v="3"/>
    <s v="10129"/>
    <s v="DINESH GAUTAM"/>
    <s v="176"/>
    <s v="DBS"/>
    <x v="84"/>
    <s v="General"/>
    <s v="500082"/>
    <s v="Hathras"/>
    <s v="74079"/>
    <s v="Laksh Patel"/>
    <s v="YES"/>
    <s v="20-02-2020"/>
    <n v="16"/>
    <x v="0"/>
    <x v="0"/>
    <s v="NAVEEN GAUTAM"/>
    <s v="01-03-1985"/>
    <s v="NEERAJ KUMAR"/>
    <s v="30-09-2018"/>
    <x v="3"/>
    <x v="0"/>
    <s v="RENT"/>
    <x v="4"/>
    <s v="No"/>
    <s v="05-03-2020"/>
    <x v="0"/>
    <x v="2"/>
    <s v="A2"/>
    <s v="JLG30K"/>
    <s v="Services"/>
    <s v="BULANDSHAHR"/>
    <x v="2"/>
    <x v="0"/>
    <s v="UP"/>
    <s v="UTTAR PRADESH"/>
    <s v="Yes"/>
    <x v="0"/>
    <x v="0"/>
    <n v="33"/>
    <s v="0"/>
    <s v="INDIVIDUAL"/>
    <n v="5500"/>
    <n v="5500"/>
    <n v="5200"/>
    <m/>
    <n v="0"/>
    <n v="6176"/>
    <n v="5839"/>
    <n v="5500"/>
    <n v="40"/>
    <n v="676"/>
    <n v="0"/>
    <n v="0"/>
    <n v="0"/>
    <n v="6176"/>
  </r>
  <r>
    <s v="UK"/>
    <s v="0010XLG74080"/>
    <x v="3"/>
    <s v="11375"/>
    <s v="MUHAMMAD DANISH"/>
    <s v="201"/>
    <s v="DBS"/>
    <x v="55"/>
    <s v="General"/>
    <s v="150532"/>
    <s v="HARIDWAR"/>
    <s v="74081"/>
    <s v="Nisha Chopra"/>
    <s v="YES"/>
    <s v="15-07-2019"/>
    <n v="10"/>
    <x v="4"/>
    <x v="4"/>
    <s v="SURESH MOURYA"/>
    <s v="01-01-1983"/>
    <s v="MITHILESH SINGH"/>
    <s v="05-09-2018"/>
    <x v="3"/>
    <x v="0"/>
    <s v="MORTGAGE"/>
    <x v="4"/>
    <s v="No"/>
    <s v="04-03-2020"/>
    <x v="0"/>
    <x v="2"/>
    <s v="A4"/>
    <s v="JLG35K"/>
    <s v="Services"/>
    <s v="BULANDSHAHR"/>
    <x v="2"/>
    <x v="0"/>
    <s v="UK"/>
    <s v="UTTARAKHAND"/>
    <s v="Yes"/>
    <x v="0"/>
    <x v="0"/>
    <n v="35"/>
    <s v="0"/>
    <s v="INDIVIDUAL"/>
    <n v="3500"/>
    <n v="3500"/>
    <n v="3250"/>
    <m/>
    <n v="0"/>
    <n v="4009"/>
    <n v="3723"/>
    <n v="3500"/>
    <n v="8"/>
    <n v="509"/>
    <n v="0"/>
    <n v="0"/>
    <n v="0"/>
    <n v="4009"/>
  </r>
  <r>
    <s v="AS"/>
    <s v="0010XLG2915"/>
    <x v="3"/>
    <s v="11055"/>
    <s v="MANAS PROTIM HAZARIKA"/>
    <s v="208"/>
    <s v="DBS"/>
    <x v="48"/>
    <s v="General"/>
    <s v="680004"/>
    <s v="SONITPUR"/>
    <s v="2916"/>
    <s v="Kavya Sharma"/>
    <s v="YES"/>
    <s v="23-12-2019"/>
    <n v="15"/>
    <x v="0"/>
    <x v="0"/>
    <s v="BIKASH LAHAN"/>
    <s v="01-12-1989"/>
    <s v="HIMAKSHIRAMCHIARY"/>
    <s v="21-09-2018"/>
    <x v="3"/>
    <x v="0"/>
    <s v="RENT"/>
    <x v="4"/>
    <s v="No"/>
    <s v="06-03-2020"/>
    <x v="0"/>
    <x v="2"/>
    <s v="A5"/>
    <s v="JLG30K"/>
    <s v="Business"/>
    <s v="GUWAAHATI"/>
    <x v="2"/>
    <x v="0"/>
    <s v="AS"/>
    <s v="ASSAM"/>
    <s v="Yes"/>
    <x v="0"/>
    <x v="0"/>
    <n v="29"/>
    <s v="0"/>
    <s v="INDIVIDUAL"/>
    <n v="10000"/>
    <n v="10000"/>
    <n v="9925"/>
    <m/>
    <n v="0"/>
    <n v="9184"/>
    <n v="9116"/>
    <n v="7566"/>
    <n v="38"/>
    <n v="1509"/>
    <n v="0"/>
    <n v="109"/>
    <n v="2"/>
    <n v="9075"/>
  </r>
  <r>
    <s v="AS"/>
    <s v="0010XLG2914"/>
    <x v="3"/>
    <s v="11055"/>
    <s v="MANAS PROTIM HAZARIKA"/>
    <s v="208"/>
    <s v="DBS"/>
    <x v="48"/>
    <s v="General"/>
    <s v="680004"/>
    <s v="SONITPUR"/>
    <s v="2915"/>
    <s v="Nisha Verma"/>
    <s v="YES"/>
    <s v="23-12-2019"/>
    <n v="15"/>
    <x v="0"/>
    <x v="0"/>
    <s v="BIKASH LAHAN"/>
    <s v="25-04-1985"/>
    <s v="HIMAKSHIRAMCHIARY"/>
    <s v="21-09-2018"/>
    <x v="3"/>
    <x v="0"/>
    <s v="RENT"/>
    <x v="4"/>
    <s v="No"/>
    <s v="06-03-2020"/>
    <x v="0"/>
    <x v="5"/>
    <s v="D3"/>
    <s v="JLG30K"/>
    <s v="Business"/>
    <s v="GUWAAHATI"/>
    <x v="2"/>
    <x v="0"/>
    <s v="AS"/>
    <s v="ASSAM"/>
    <s v="Yes"/>
    <x v="1"/>
    <x v="0"/>
    <n v="33"/>
    <s v="1"/>
    <s v="INDIVIDUAL"/>
    <n v="12000"/>
    <n v="12000"/>
    <n v="11854"/>
    <m/>
    <n v="0"/>
    <n v="14920"/>
    <n v="14741"/>
    <n v="12000"/>
    <n v="14"/>
    <n v="2920"/>
    <n v="0"/>
    <n v="0"/>
    <n v="0"/>
    <n v="14920"/>
  </r>
  <r>
    <s v="AS"/>
    <s v="0010XLG2912"/>
    <x v="3"/>
    <s v="11055"/>
    <s v="MANAS PROTIM HAZARIKA"/>
    <s v="208"/>
    <s v="DBS"/>
    <x v="48"/>
    <s v="General"/>
    <s v="680004"/>
    <s v="SONITPUR"/>
    <s v="2913"/>
    <s v="Aditya Verma"/>
    <s v="YES"/>
    <s v="23-12-2019"/>
    <n v="15"/>
    <x v="0"/>
    <x v="0"/>
    <s v="BIKASH LAHAN"/>
    <s v="03-05-1983"/>
    <s v="HIMAKSHIRAMCHIARY"/>
    <s v="21-09-2018"/>
    <x v="3"/>
    <x v="0"/>
    <s v="MORTGAGE"/>
    <x v="4"/>
    <s v="No"/>
    <s v="06-03-2020"/>
    <x v="0"/>
    <x v="0"/>
    <s v="C4"/>
    <s v="JLG30K"/>
    <s v="Business"/>
    <s v="GUWAAHATI"/>
    <x v="2"/>
    <x v="1"/>
    <s v="AS"/>
    <s v="ASSAM"/>
    <s v="Yes"/>
    <x v="0"/>
    <x v="0"/>
    <n v="35"/>
    <s v="0"/>
    <s v="INDIVIDUAL"/>
    <n v="9000"/>
    <n v="9000"/>
    <n v="8050"/>
    <m/>
    <n v="0"/>
    <n v="10263"/>
    <n v="9180"/>
    <n v="9000"/>
    <n v="31"/>
    <n v="1263"/>
    <n v="0"/>
    <n v="0"/>
    <n v="0"/>
    <n v="10263"/>
  </r>
  <r>
    <s v="AS"/>
    <s v="0010XLG74088"/>
    <x v="3"/>
    <s v="10961"/>
    <s v="NAYAN JYOTI SARMAH"/>
    <s v="208"/>
    <s v="DBS"/>
    <x v="31"/>
    <s v="General"/>
    <s v="570076"/>
    <s v="Mangaldoi"/>
    <s v="74089"/>
    <s v="Nisha Gupta"/>
    <s v="YES"/>
    <s v="14-02-2020"/>
    <n v="11"/>
    <x v="0"/>
    <x v="0"/>
    <s v="KOUSHIK SAIKIA"/>
    <s v="09-09-1985"/>
    <s v="KOUSHIK SAIKIA"/>
    <s v="11-03-2019"/>
    <x v="3"/>
    <x v="0"/>
    <s v="RENT"/>
    <x v="4"/>
    <s v="No"/>
    <s v="11-03-2020"/>
    <x v="0"/>
    <x v="0"/>
    <s v="C5"/>
    <s v="JLG35K"/>
    <s v="Production"/>
    <s v="GUWAAHATI"/>
    <x v="2"/>
    <x v="0"/>
    <s v="AS"/>
    <s v="ASSAM"/>
    <s v="Yes"/>
    <x v="0"/>
    <x v="0"/>
    <n v="34"/>
    <s v="0"/>
    <s v="INDIVIDUAL"/>
    <n v="20000"/>
    <n v="20000"/>
    <n v="18944"/>
    <m/>
    <n v="0"/>
    <n v="23955"/>
    <n v="22690"/>
    <n v="20000"/>
    <n v="10"/>
    <n v="3955"/>
    <n v="0"/>
    <n v="0"/>
    <n v="0"/>
    <n v="23955"/>
  </r>
  <r>
    <s v="AS"/>
    <s v="0010XLG74091"/>
    <x v="3"/>
    <s v="11955"/>
    <s v="LEKHAN KONWAR"/>
    <s v="208"/>
    <s v="DBS"/>
    <x v="46"/>
    <s v="General"/>
    <s v="560246"/>
    <s v="Guwahati"/>
    <s v="74092"/>
    <s v="Ishaan Reddy"/>
    <s v="YES"/>
    <s v="24-02-2020"/>
    <n v="11"/>
    <x v="0"/>
    <x v="0"/>
    <s v="SHOBHA RAY"/>
    <s v="25-04-1992"/>
    <s v="PRIYANKA DEKA"/>
    <s v="05-03-2019"/>
    <x v="3"/>
    <x v="0"/>
    <s v="RENT"/>
    <x v="4"/>
    <s v="No"/>
    <s v="04-03-2020"/>
    <x v="0"/>
    <x v="0"/>
    <s v="C4"/>
    <s v="JLG35K"/>
    <s v="Services"/>
    <s v="GUWAAHATI"/>
    <x v="2"/>
    <x v="0"/>
    <s v="AS"/>
    <s v="ASSAM"/>
    <s v="Yes"/>
    <x v="0"/>
    <x v="0"/>
    <n v="27"/>
    <s v="0"/>
    <s v="INDIVIDUAL"/>
    <n v="12000"/>
    <n v="12000"/>
    <n v="12000"/>
    <m/>
    <n v="0"/>
    <n v="14654"/>
    <n v="14654"/>
    <n v="12000"/>
    <n v="4"/>
    <n v="2654"/>
    <n v="0"/>
    <n v="0"/>
    <n v="0"/>
    <n v="14654"/>
  </r>
  <r>
    <s v="AS"/>
    <s v="0010XLG74092"/>
    <x v="3"/>
    <s v="11055"/>
    <s v="MANAS PROTIM HAZARIKA"/>
    <s v="208"/>
    <s v="DBS"/>
    <x v="48"/>
    <s v="General"/>
    <s v="680141"/>
    <s v="SONITPUR"/>
    <s v="74093"/>
    <s v="Aarav Sharma"/>
    <s v="YES"/>
    <s v="09-07-2019"/>
    <n v="5"/>
    <x v="1"/>
    <x v="1"/>
    <s v="LABAJIT KALITA"/>
    <s v="24-11-1992"/>
    <s v="SANGEETA CHAPAGAI"/>
    <s v="29-01-2019"/>
    <x v="3"/>
    <x v="0"/>
    <s v="RENT"/>
    <x v="4"/>
    <s v="No"/>
    <s v="10-03-2020"/>
    <x v="0"/>
    <x v="5"/>
    <s v="D1"/>
    <s v="JLG35K"/>
    <s v="Services"/>
    <s v="GUWAAHATI"/>
    <x v="2"/>
    <x v="2"/>
    <s v="AS"/>
    <s v="ASSAM"/>
    <s v="Yes"/>
    <x v="0"/>
    <x v="0"/>
    <n v="27"/>
    <s v="0"/>
    <s v="INDIVIDUAL"/>
    <n v="10000"/>
    <n v="10000"/>
    <n v="9879"/>
    <m/>
    <n v="0"/>
    <n v="12322"/>
    <n v="12176"/>
    <n v="10000"/>
    <n v="5"/>
    <n v="2322"/>
    <n v="0"/>
    <n v="0"/>
    <n v="0"/>
    <n v="12322"/>
  </r>
  <r>
    <s v="AS"/>
    <s v="0010XLG2925"/>
    <x v="3"/>
    <s v="11055"/>
    <s v="MANAS PROTIM HAZARIKA"/>
    <s v="208"/>
    <s v="DBS"/>
    <x v="48"/>
    <s v="General"/>
    <s v="680128"/>
    <s v="SONITPUR"/>
    <s v="2926"/>
    <s v="Nisha Malhotra"/>
    <s v="YES"/>
    <s v="28-02-2019"/>
    <n v="1"/>
    <x v="1"/>
    <x v="1"/>
    <s v="LABAJIT KALITA"/>
    <s v="08-08-1991"/>
    <s v="NAINA AHMED"/>
    <s v="15-01-2019"/>
    <x v="3"/>
    <x v="0"/>
    <s v="MORTGAGE"/>
    <x v="4"/>
    <s v="No"/>
    <s v="04-03-2020"/>
    <x v="0"/>
    <x v="1"/>
    <s v="B5"/>
    <s v="JLG35K"/>
    <s v="Trade"/>
    <s v="GUWAAHATI"/>
    <x v="2"/>
    <x v="0"/>
    <s v="AS"/>
    <s v="ASSAM"/>
    <s v="Yes"/>
    <x v="1"/>
    <x v="0"/>
    <n v="28"/>
    <s v="1"/>
    <s v="INDIVIDUAL"/>
    <n v="6000"/>
    <n v="6000"/>
    <n v="6000"/>
    <m/>
    <n v="0"/>
    <n v="6941"/>
    <n v="6941"/>
    <n v="6000"/>
    <n v="38"/>
    <n v="941"/>
    <n v="0"/>
    <n v="0"/>
    <n v="0"/>
    <n v="6941"/>
  </r>
  <r>
    <s v="AS"/>
    <s v="0010XLG74098"/>
    <x v="3"/>
    <s v="12359"/>
    <s v="SAMIUR RAHMAN"/>
    <s v="208"/>
    <s v="DBS"/>
    <x v="33"/>
    <s v="General"/>
    <s v="880031"/>
    <s v="SIVASAGAR"/>
    <s v="74099"/>
    <s v="Aditya Reddy"/>
    <s v="YES"/>
    <s v="18-02-2020"/>
    <n v="10"/>
    <x v="4"/>
    <x v="4"/>
    <s v="SARAT DAS"/>
    <s v="01-03-1992"/>
    <s v="UDIT NR RABHA"/>
    <s v="26-03-2019"/>
    <x v="3"/>
    <x v="0"/>
    <s v="MORTGAGE"/>
    <x v="4"/>
    <s v="No"/>
    <s v="05-03-2020"/>
    <x v="0"/>
    <x v="2"/>
    <s v="A3"/>
    <s v="JLG35K"/>
    <s v="Trade"/>
    <s v="GUWAAHATI"/>
    <x v="2"/>
    <x v="1"/>
    <s v="AS"/>
    <s v="ASSAM"/>
    <s v="Yes"/>
    <x v="0"/>
    <x v="0"/>
    <n v="27"/>
    <s v="0"/>
    <s v="INDIVIDUAL"/>
    <n v="7000"/>
    <n v="7000"/>
    <n v="6975"/>
    <m/>
    <n v="0"/>
    <n v="7897"/>
    <n v="7868"/>
    <n v="7000"/>
    <n v="34"/>
    <n v="897"/>
    <n v="0"/>
    <n v="0"/>
    <n v="0"/>
    <n v="7897"/>
  </r>
  <r>
    <s v="JH"/>
    <s v="0010XLG74103"/>
    <x v="3"/>
    <s v="12031"/>
    <s v="RAJESH KUMAR"/>
    <s v="100"/>
    <s v="DBS"/>
    <x v="74"/>
    <s v="General"/>
    <s v="780062"/>
    <s v="DHANBAD"/>
    <s v="74104"/>
    <s v="Aarav Chopra"/>
    <s v="YES"/>
    <s v="31-10-2018"/>
    <s v=" "/>
    <x v="3"/>
    <x v="3"/>
    <s v="ABHISEK BOSE"/>
    <s v="01-01-1984"/>
    <s v="Soumen Das"/>
    <s v="11-03-2019"/>
    <x v="3"/>
    <x v="0"/>
    <s v="RENT"/>
    <x v="4"/>
    <s v="No"/>
    <s v="05-03-2020"/>
    <x v="0"/>
    <x v="5"/>
    <s v="D1"/>
    <s v="JLG30K"/>
    <s v="Services"/>
    <s v="HOWRAH"/>
    <x v="2"/>
    <x v="0"/>
    <s v="JH"/>
    <s v="JHARKHAND"/>
    <s v="Yes"/>
    <x v="0"/>
    <x v="0"/>
    <n v="35"/>
    <s v="0"/>
    <s v="INDIVIDUAL"/>
    <n v="9000"/>
    <n v="9000"/>
    <n v="8904"/>
    <m/>
    <n v="0"/>
    <n v="11090"/>
    <n v="10975"/>
    <n v="9000"/>
    <n v="61"/>
    <n v="2090"/>
    <n v="0"/>
    <n v="0"/>
    <n v="0"/>
    <n v="11090"/>
  </r>
  <r>
    <s v="WB"/>
    <s v="0010XLG74106"/>
    <x v="3"/>
    <s v="10037"/>
    <s v="RAJESH PRATAP"/>
    <s v="201"/>
    <s v="DBS"/>
    <x v="90"/>
    <s v="General"/>
    <s v="580028"/>
    <s v="TARKESHWER"/>
    <s v="74107"/>
    <s v="Vivaan Verma"/>
    <s v="YES"/>
    <s v="21-02-2020"/>
    <n v="17"/>
    <x v="0"/>
    <x v="0"/>
    <s v="Abbas Uddin Molla"/>
    <s v="05-09-1990"/>
    <s v="Firoj Biswas"/>
    <s v="17-09-2018"/>
    <x v="3"/>
    <x v="0"/>
    <s v="MORTGAGE"/>
    <x v="4"/>
    <s v="No"/>
    <s v="03-03-2020"/>
    <x v="0"/>
    <x v="3"/>
    <s v="E3"/>
    <s v="JLG30K"/>
    <s v="Business"/>
    <s v="HOWRAH"/>
    <x v="2"/>
    <x v="1"/>
    <s v="WB"/>
    <s v="WEST BENGAL"/>
    <s v="Yes"/>
    <x v="1"/>
    <x v="0"/>
    <n v="28"/>
    <s v="2"/>
    <s v="INDIVIDUAL"/>
    <n v="16000"/>
    <n v="16000"/>
    <n v="15809"/>
    <m/>
    <n v="0"/>
    <n v="20340"/>
    <n v="20110"/>
    <n v="16000"/>
    <n v="17"/>
    <n v="4340"/>
    <n v="0"/>
    <n v="0"/>
    <n v="0"/>
    <n v="20340"/>
  </r>
  <r>
    <s v="WB"/>
    <s v="0010XLG4804"/>
    <x v="3"/>
    <s v="10037"/>
    <s v="RAJESH PRATAP"/>
    <s v="201"/>
    <s v="DBS"/>
    <x v="17"/>
    <s v="General"/>
    <s v="700009"/>
    <s v="PASCHIM BARDHHAMAN"/>
    <s v="4805"/>
    <s v="Vivaan Gupta"/>
    <s v="YES"/>
    <s v="18-09-2019"/>
    <n v="11"/>
    <x v="0"/>
    <x v="0"/>
    <s v="UTPAL LAHA"/>
    <s v="04-01-1984"/>
    <s v="Soumendu Mukherjee"/>
    <s v="27-09-2018"/>
    <x v="3"/>
    <x v="0"/>
    <s v="RENT"/>
    <x v="4"/>
    <s v="No"/>
    <s v="12-03-2020"/>
    <x v="0"/>
    <x v="2"/>
    <s v="A1"/>
    <s v="JLG30K"/>
    <s v="Agriculture"/>
    <s v="HOWRAH"/>
    <x v="2"/>
    <x v="1"/>
    <s v="WB"/>
    <s v="WEST BENGAL"/>
    <s v="Yes"/>
    <x v="0"/>
    <x v="0"/>
    <n v="34"/>
    <s v="0"/>
    <s v="INDIVIDUAL"/>
    <n v="2500"/>
    <n v="2500"/>
    <n v="2500"/>
    <m/>
    <n v="0"/>
    <n v="2794"/>
    <n v="2794"/>
    <n v="2500"/>
    <n v="16"/>
    <n v="294"/>
    <n v="0"/>
    <n v="0"/>
    <n v="0"/>
    <n v="2794"/>
  </r>
  <r>
    <s v="WB"/>
    <s v="0010XLG74110"/>
    <x v="3"/>
    <s v="10037"/>
    <s v="RAJESH PRATAP"/>
    <s v="201"/>
    <s v="DBS"/>
    <x v="17"/>
    <s v="General"/>
    <s v="700097"/>
    <s v="PASCHIM BARDHHAMAN"/>
    <s v="74111"/>
    <s v="Ananya Chopra"/>
    <s v="YES"/>
    <s v="18-07-2019"/>
    <n v="3"/>
    <x v="1"/>
    <x v="1"/>
    <s v="UTPAL LAHA"/>
    <s v="06-05-1992"/>
    <s v="BABAR ALI"/>
    <s v="29-03-2019"/>
    <x v="3"/>
    <x v="0"/>
    <s v="MORTGAGE"/>
    <x v="4"/>
    <s v="No"/>
    <s v="02-03-2020"/>
    <x v="0"/>
    <x v="0"/>
    <s v="C4"/>
    <s v="JLG30K"/>
    <s v="Home Loan"/>
    <s v="HOWRAH"/>
    <x v="2"/>
    <x v="2"/>
    <s v="WB"/>
    <s v="WEST BENGAL"/>
    <s v="Yes"/>
    <x v="0"/>
    <x v="0"/>
    <n v="27"/>
    <s v="0"/>
    <s v="INDIVIDUAL"/>
    <n v="20000"/>
    <n v="20000"/>
    <n v="18075"/>
    <m/>
    <n v="0"/>
    <n v="4101"/>
    <n v="3706"/>
    <n v="2793"/>
    <n v="27"/>
    <n v="1274"/>
    <n v="34"/>
    <n v="0"/>
    <n v="0"/>
    <n v="4067"/>
  </r>
  <r>
    <s v="WB"/>
    <s v="0010XLG74112"/>
    <x v="3"/>
    <s v="12361"/>
    <s v="RITESH KUMAR SINHA"/>
    <s v="201"/>
    <s v="DBS"/>
    <x v="36"/>
    <s v="General"/>
    <s v="650074"/>
    <s v="HABRA"/>
    <s v="74113"/>
    <s v="Diya Mehta"/>
    <s v="YES"/>
    <s v="06-07-2019"/>
    <n v="8"/>
    <x v="4"/>
    <x v="4"/>
    <s v="PRABIR NASKAR"/>
    <s v="15-03-1987"/>
    <s v="SK Ruble"/>
    <s v="15-10-2018"/>
    <x v="3"/>
    <x v="0"/>
    <s v="RENT"/>
    <x v="4"/>
    <s v="No"/>
    <s v="02-03-2020"/>
    <x v="0"/>
    <x v="0"/>
    <s v="C5"/>
    <s v="JLG30K"/>
    <s v="Others"/>
    <s v="HOWRAH"/>
    <x v="2"/>
    <x v="2"/>
    <s v="WB"/>
    <s v="WEST BENGAL"/>
    <s v="Yes"/>
    <x v="0"/>
    <x v="0"/>
    <n v="31"/>
    <s v="0"/>
    <s v="INDIVIDUAL"/>
    <n v="10000"/>
    <n v="10000"/>
    <n v="8228"/>
    <m/>
    <n v="0"/>
    <n v="12267"/>
    <n v="9916"/>
    <n v="10000"/>
    <n v="172"/>
    <n v="2267"/>
    <n v="0"/>
    <n v="0"/>
    <n v="0"/>
    <n v="12267"/>
  </r>
  <r>
    <s v="WB"/>
    <s v="0010XLG2946"/>
    <x v="3"/>
    <s v="11613"/>
    <s v="SK ANISUL HAQUE"/>
    <s v="201"/>
    <s v="DBS"/>
    <x v="85"/>
    <s v="General"/>
    <s v="540032"/>
    <s v="Amta"/>
    <s v="2947"/>
    <s v="Meera Reddy"/>
    <s v="YES"/>
    <s v="29-06-2019"/>
    <n v="9"/>
    <x v="4"/>
    <x v="4"/>
    <s v="WASIM MONDAL"/>
    <s v="09-10-1991"/>
    <s v="WASIM MONDAL"/>
    <s v="03-09-2018"/>
    <x v="3"/>
    <x v="0"/>
    <s v="RENT"/>
    <x v="4"/>
    <s v="No"/>
    <s v="03-03-2020"/>
    <x v="0"/>
    <x v="0"/>
    <s v="C3"/>
    <s v="JLG30K"/>
    <s v="Others"/>
    <s v="HOWRAH"/>
    <x v="2"/>
    <x v="2"/>
    <s v="WB"/>
    <s v="WEST BENGAL"/>
    <s v="Yes"/>
    <x v="0"/>
    <x v="0"/>
    <n v="27"/>
    <s v="0"/>
    <s v="INDIVIDUAL"/>
    <n v="8000"/>
    <n v="8000"/>
    <n v="8000"/>
    <m/>
    <n v="0"/>
    <n v="9726"/>
    <n v="9726"/>
    <n v="8000"/>
    <n v="29"/>
    <n v="1726"/>
    <n v="0"/>
    <n v="0"/>
    <n v="0"/>
    <n v="9726"/>
  </r>
  <r>
    <s v="WB"/>
    <s v="0010XLG74116"/>
    <x v="3"/>
    <s v="11613"/>
    <s v="SK ANISUL HAQUE"/>
    <s v="201"/>
    <s v="DBS"/>
    <x v="85"/>
    <s v="General"/>
    <s v="540032"/>
    <s v="Amta"/>
    <s v="74117"/>
    <s v="Laksh Sharma"/>
    <s v="YES"/>
    <s v="29-06-2019"/>
    <n v="9"/>
    <x v="4"/>
    <x v="4"/>
    <s v="WASIM MONDAL"/>
    <s v="01-01-1985"/>
    <s v="WASIM MONDAL"/>
    <s v="03-09-2018"/>
    <x v="3"/>
    <x v="0"/>
    <s v="OWN"/>
    <x v="4"/>
    <s v="No"/>
    <s v="03-03-2020"/>
    <x v="0"/>
    <x v="4"/>
    <s v="F1"/>
    <s v="JLG30K"/>
    <s v="Others"/>
    <s v="HOWRAH"/>
    <x v="2"/>
    <x v="2"/>
    <s v="WB"/>
    <s v="WEST BENGAL"/>
    <s v="Yes"/>
    <x v="0"/>
    <x v="0"/>
    <n v="33"/>
    <s v="0"/>
    <s v="INDIVIDUAL"/>
    <n v="18000"/>
    <n v="18000"/>
    <n v="18000"/>
    <m/>
    <n v="0"/>
    <n v="18513"/>
    <n v="18513"/>
    <n v="18000"/>
    <n v="29"/>
    <n v="513"/>
    <n v="0"/>
    <n v="0"/>
    <n v="0"/>
    <n v="18513"/>
  </r>
  <r>
    <s v="WB"/>
    <s v="0010XLG2945"/>
    <x v="3"/>
    <s v="11613"/>
    <s v="SK ANISUL HAQUE"/>
    <s v="201"/>
    <s v="DBS"/>
    <x v="85"/>
    <s v="General"/>
    <s v="540088"/>
    <s v="Amta"/>
    <s v="2946"/>
    <s v="Meera Mehta"/>
    <s v="YES"/>
    <s v="06-07-2019"/>
    <n v="7"/>
    <x v="4"/>
    <x v="4"/>
    <s v="WASIM MONDAL"/>
    <s v="01-01-1990"/>
    <s v="WASIM MONDAL"/>
    <s v="14-11-2018"/>
    <x v="3"/>
    <x v="0"/>
    <s v="RENT"/>
    <x v="4"/>
    <s v="No"/>
    <s v="06-03-2020"/>
    <x v="0"/>
    <x v="0"/>
    <s v="C1"/>
    <s v="JLG35K"/>
    <s v="Others"/>
    <s v="HOWRAH"/>
    <x v="2"/>
    <x v="1"/>
    <s v="WB"/>
    <s v="WEST BENGAL"/>
    <s v="Yes"/>
    <x v="0"/>
    <x v="0"/>
    <n v="28"/>
    <s v="0"/>
    <s v="INDIVIDUAL"/>
    <n v="12000"/>
    <n v="12000"/>
    <n v="11925"/>
    <m/>
    <n v="0"/>
    <n v="13395"/>
    <n v="13311"/>
    <n v="12000"/>
    <n v="1"/>
    <n v="1395"/>
    <n v="0"/>
    <n v="0"/>
    <n v="0"/>
    <n v="13395"/>
  </r>
  <r>
    <s v="WB"/>
    <s v="0010XLG2950"/>
    <x v="3"/>
    <s v="11613"/>
    <s v="SK ANISUL HAQUE"/>
    <s v="201"/>
    <s v="DBS"/>
    <x v="85"/>
    <s v="General"/>
    <s v="540042"/>
    <s v="Amta"/>
    <s v="2951"/>
    <s v="Laksh Patel"/>
    <s v="YES"/>
    <s v="06-07-2019"/>
    <n v="8"/>
    <x v="4"/>
    <x v="4"/>
    <s v="Rakesh Singha"/>
    <s v="01-01-1989"/>
    <s v="ARUP PAL"/>
    <s v="15-10-2018"/>
    <x v="3"/>
    <x v="0"/>
    <s v="RENT"/>
    <x v="4"/>
    <s v="No"/>
    <s v="04-03-2020"/>
    <x v="0"/>
    <x v="2"/>
    <s v="A2"/>
    <s v="JLG35K"/>
    <s v="Production"/>
    <s v="HOWRAH"/>
    <x v="2"/>
    <x v="1"/>
    <s v="WB"/>
    <s v="WEST BENGAL"/>
    <s v="Yes"/>
    <x v="0"/>
    <x v="0"/>
    <n v="29"/>
    <s v="0"/>
    <s v="INDIVIDUAL"/>
    <n v="4000"/>
    <n v="4000"/>
    <n v="3800"/>
    <m/>
    <n v="0"/>
    <n v="4491"/>
    <n v="4267"/>
    <n v="4000"/>
    <n v="11"/>
    <n v="491"/>
    <n v="0"/>
    <n v="0"/>
    <n v="0"/>
    <n v="4491"/>
  </r>
  <r>
    <s v="WB"/>
    <s v="0010XLG2951"/>
    <x v="3"/>
    <s v="10037"/>
    <s v="RAJESH PRATAP"/>
    <s v="201"/>
    <s v="DBS"/>
    <x v="90"/>
    <s v="General"/>
    <s v="580096"/>
    <s v="TARKESHWER"/>
    <s v="2952"/>
    <s v="Laksh Joshi"/>
    <s v="YES"/>
    <s v="06-07-2019"/>
    <n v="3"/>
    <x v="1"/>
    <x v="1"/>
    <s v="Abbas Uddin Molla"/>
    <s v="01-01-1988"/>
    <s v="SK Ruble"/>
    <s v="19-03-2019"/>
    <x v="3"/>
    <x v="0"/>
    <s v="RENT"/>
    <x v="4"/>
    <s v="No"/>
    <s v="04-03-2020"/>
    <x v="0"/>
    <x v="0"/>
    <s v="C2"/>
    <s v="JLG35K"/>
    <s v="Production"/>
    <s v="HOWRAH"/>
    <x v="2"/>
    <x v="0"/>
    <s v="WB"/>
    <s v="WEST BENGAL"/>
    <s v="Yes"/>
    <x v="0"/>
    <x v="0"/>
    <n v="31"/>
    <s v="0"/>
    <s v="INDIVIDUAL"/>
    <n v="19000"/>
    <n v="19000"/>
    <n v="12766"/>
    <m/>
    <n v="0"/>
    <n v="22995"/>
    <n v="14884"/>
    <n v="19000"/>
    <n v="29"/>
    <n v="3995"/>
    <n v="0"/>
    <n v="0"/>
    <n v="0"/>
    <n v="22995"/>
  </r>
  <r>
    <s v="WB"/>
    <s v="0010XLG2969"/>
    <x v="3"/>
    <s v="11613"/>
    <s v="SK ANISUL HAQUE"/>
    <s v="201"/>
    <s v="DBS"/>
    <x v="85"/>
    <s v="General"/>
    <s v="540152"/>
    <s v="Amta"/>
    <s v="2970"/>
    <s v="Ananya Nair"/>
    <s v="YES"/>
    <s v="06-07-2019"/>
    <n v="3"/>
    <x v="1"/>
    <x v="1"/>
    <s v="Chiranjoy Ghosh"/>
    <s v="01-01-1992"/>
    <s v="Chiranjoy Ghosh"/>
    <s v="29-03-2019"/>
    <x v="3"/>
    <x v="0"/>
    <s v="MORTGAGE"/>
    <x v="4"/>
    <s v="No"/>
    <s v="02-03-2020"/>
    <x v="0"/>
    <x v="0"/>
    <s v="C2"/>
    <s v="JLG30K"/>
    <s v="Services"/>
    <s v="HOWRAH"/>
    <x v="2"/>
    <x v="2"/>
    <s v="WB"/>
    <s v="WEST BENGAL"/>
    <s v="Yes"/>
    <x v="0"/>
    <x v="0"/>
    <n v="27"/>
    <s v="0"/>
    <s v="INDIVIDUAL"/>
    <n v="20000"/>
    <n v="20000"/>
    <n v="13380"/>
    <m/>
    <n v="0"/>
    <n v="24205"/>
    <n v="15592"/>
    <n v="20000"/>
    <n v="58"/>
    <n v="4205"/>
    <n v="0"/>
    <n v="0"/>
    <n v="0"/>
    <n v="24205"/>
  </r>
  <r>
    <s v="WB"/>
    <s v="0010XLG2971"/>
    <x v="3"/>
    <s v="11613"/>
    <s v="SK ANISUL HAQUE"/>
    <s v="201"/>
    <s v="DBS"/>
    <x v="85"/>
    <s v="General"/>
    <s v="540152"/>
    <s v="Amta"/>
    <s v="2972"/>
    <s v="Kavya Nair"/>
    <s v="YES"/>
    <s v="29-06-2019"/>
    <n v="3"/>
    <x v="1"/>
    <x v="1"/>
    <s v="Chiranjoy Ghosh"/>
    <s v="01-01-1991"/>
    <s v="Chiranjoy Ghosh"/>
    <s v="27-03-2019"/>
    <x v="3"/>
    <x v="0"/>
    <s v="MORTGAGE"/>
    <x v="4"/>
    <s v="No"/>
    <s v="02-03-2020"/>
    <x v="0"/>
    <x v="5"/>
    <s v="D2"/>
    <s v="JLG35K"/>
    <s v="Services"/>
    <s v="HOWRAH"/>
    <x v="2"/>
    <x v="1"/>
    <s v="WB"/>
    <s v="WEST BENGAL"/>
    <s v="Yes"/>
    <x v="0"/>
    <x v="0"/>
    <n v="28"/>
    <s v="0"/>
    <s v="INDIVIDUAL"/>
    <n v="18000"/>
    <n v="18000"/>
    <n v="17365"/>
    <m/>
    <n v="0"/>
    <n v="22280"/>
    <n v="21457"/>
    <n v="18000"/>
    <n v="10"/>
    <n v="4280"/>
    <n v="0"/>
    <n v="0"/>
    <n v="0"/>
    <n v="22280"/>
  </r>
  <r>
    <s v="WB"/>
    <s v="0010XLG2970"/>
    <x v="3"/>
    <s v="11613"/>
    <s v="SK ANISUL HAQUE"/>
    <s v="201"/>
    <s v="DBS"/>
    <x v="85"/>
    <s v="General"/>
    <s v="540152"/>
    <s v="Amta"/>
    <s v="2971"/>
    <s v="Ishaan Malhotra"/>
    <s v="YES"/>
    <s v="06-07-2019"/>
    <n v="3"/>
    <x v="1"/>
    <x v="1"/>
    <s v="Chiranjoy Ghosh"/>
    <s v="01-01-1990"/>
    <s v="Chiranjoy Ghosh"/>
    <s v="11-03-2019"/>
    <x v="3"/>
    <x v="0"/>
    <s v="MORTGAGE"/>
    <x v="4"/>
    <s v="No"/>
    <s v="02-03-2020"/>
    <x v="0"/>
    <x v="0"/>
    <s v="C3"/>
    <s v="JLG35K"/>
    <s v="Services"/>
    <s v="HOWRAH"/>
    <x v="2"/>
    <x v="1"/>
    <s v="WB"/>
    <s v="WEST BENGAL"/>
    <s v="Yes"/>
    <x v="0"/>
    <x v="0"/>
    <n v="29"/>
    <s v="0"/>
    <s v="INDIVIDUAL"/>
    <n v="5000"/>
    <n v="5000"/>
    <n v="5000"/>
    <m/>
    <n v="0"/>
    <n v="6079"/>
    <n v="6079"/>
    <n v="5000"/>
    <n v="20"/>
    <n v="1079"/>
    <n v="0"/>
    <n v="0"/>
    <n v="0"/>
    <n v="6079"/>
  </r>
  <r>
    <s v="WB"/>
    <s v="0010XLG74144"/>
    <x v="3"/>
    <s v="12361"/>
    <s v="RITESH KUMAR SINHA"/>
    <s v="201"/>
    <s v="DBS"/>
    <x v="36"/>
    <s v="General"/>
    <s v="650077"/>
    <s v="HABRA"/>
    <s v="74145"/>
    <s v="Laksh Gupta"/>
    <s v="YES"/>
    <s v="06-07-2019"/>
    <n v="3"/>
    <x v="1"/>
    <x v="1"/>
    <s v="Biswajit Mondal"/>
    <s v="01-03-1985"/>
    <s v="Biswajit Mondal"/>
    <s v="14-03-2019"/>
    <x v="3"/>
    <x v="0"/>
    <s v="MORTGAGE"/>
    <x v="4"/>
    <s v="No"/>
    <s v="02-03-2020"/>
    <x v="0"/>
    <x v="5"/>
    <s v="D3"/>
    <s v="JLG30K"/>
    <s v="Services"/>
    <s v="HOWRAH"/>
    <x v="2"/>
    <x v="0"/>
    <s v="WB"/>
    <s v="WEST BENGAL"/>
    <s v="Yes"/>
    <x v="0"/>
    <x v="0"/>
    <n v="34"/>
    <s v="0"/>
    <s v="INDIVIDUAL"/>
    <n v="20000"/>
    <n v="20000"/>
    <n v="19455"/>
    <m/>
    <n v="0"/>
    <n v="24866"/>
    <n v="24152"/>
    <n v="20000"/>
    <n v="71"/>
    <n v="4866"/>
    <n v="0"/>
    <n v="0"/>
    <n v="0"/>
    <n v="24866"/>
  </r>
  <r>
    <s v="WB"/>
    <s v="0010XLG74147"/>
    <x v="3"/>
    <s v="11613"/>
    <s v="SK ANISUL HAQUE"/>
    <s v="201"/>
    <s v="DBS"/>
    <x v="85"/>
    <s v="General"/>
    <s v="540032"/>
    <s v="Amta"/>
    <s v="74148"/>
    <s v="Diya Mehta"/>
    <s v="YES"/>
    <s v="06-07-2019"/>
    <n v="10"/>
    <x v="4"/>
    <x v="4"/>
    <s v="WASIM MONDAL"/>
    <s v="01-01-1990"/>
    <s v="WASIM MONDAL"/>
    <s v="03-09-2018"/>
    <x v="3"/>
    <x v="0"/>
    <s v="RENT"/>
    <x v="4"/>
    <s v="No"/>
    <s v="03-03-2020"/>
    <x v="0"/>
    <x v="5"/>
    <s v="D2"/>
    <s v="JLG30K"/>
    <s v="Services"/>
    <s v="HOWRAH"/>
    <x v="2"/>
    <x v="2"/>
    <s v="WB"/>
    <s v="WEST BENGAL"/>
    <s v="Yes"/>
    <x v="0"/>
    <x v="0"/>
    <n v="28"/>
    <s v="0"/>
    <s v="INDIVIDUAL"/>
    <n v="16000"/>
    <n v="16000"/>
    <n v="15950"/>
    <m/>
    <n v="0"/>
    <n v="19804"/>
    <n v="19742"/>
    <n v="16000"/>
    <n v="10"/>
    <n v="3804"/>
    <n v="0"/>
    <n v="0"/>
    <n v="0"/>
    <n v="19804"/>
  </r>
  <r>
    <s v="WB"/>
    <s v="0010XLG74137"/>
    <x v="3"/>
    <s v="11613"/>
    <s v="SK ANISUL HAQUE"/>
    <s v="201"/>
    <s v="DBS"/>
    <x v="85"/>
    <s v="General"/>
    <s v="540159"/>
    <s v="Amta"/>
    <s v="74138"/>
    <s v="Aditya Reddy"/>
    <s v="YES"/>
    <s v="06-07-2019"/>
    <n v="3"/>
    <x v="1"/>
    <x v="1"/>
    <s v="SK ALIF IMTAZ"/>
    <s v="01-01-1985"/>
    <s v="WASIM MONDAL"/>
    <s v="15-03-2019"/>
    <x v="3"/>
    <x v="0"/>
    <s v="MORTGAGE"/>
    <x v="4"/>
    <s v="No"/>
    <s v="04-03-2020"/>
    <x v="0"/>
    <x v="0"/>
    <s v="C4"/>
    <s v="JLG35K"/>
    <s v="Services"/>
    <s v="HOWRAH"/>
    <x v="2"/>
    <x v="2"/>
    <s v="WB"/>
    <s v="WEST BENGAL"/>
    <s v="Yes"/>
    <x v="0"/>
    <x v="0"/>
    <n v="34"/>
    <s v="0"/>
    <s v="INDIVIDUAL"/>
    <n v="20000"/>
    <n v="20000"/>
    <n v="19925"/>
    <m/>
    <n v="0"/>
    <n v="24424"/>
    <n v="24333"/>
    <n v="20000"/>
    <n v="19"/>
    <n v="4424"/>
    <n v="0"/>
    <n v="0"/>
    <n v="0"/>
    <n v="24424"/>
  </r>
  <r>
    <s v="WB"/>
    <s v="0010XLG2994"/>
    <x v="3"/>
    <s v="10037"/>
    <s v="RAJESH PRATAP"/>
    <s v="201"/>
    <s v="DBS"/>
    <x v="90"/>
    <s v="General"/>
    <s v="580006"/>
    <s v="TARKESHWER"/>
    <s v="2995"/>
    <s v="Aarav Nair"/>
    <s v="YES"/>
    <s v="06-07-2019"/>
    <n v="10"/>
    <x v="4"/>
    <x v="4"/>
    <s v="SEKH ABDUR RAJJAK HOSSAIN"/>
    <s v="01-01-1984"/>
    <s v="Utpalendu Mondal"/>
    <s v="23-08-2018"/>
    <x v="3"/>
    <x v="0"/>
    <s v="MORTGAGE"/>
    <x v="4"/>
    <s v="No"/>
    <s v="05-03-2020"/>
    <x v="0"/>
    <x v="2"/>
    <s v="A3"/>
    <s v="JLG30K"/>
    <s v="Services"/>
    <s v="HOWRAH"/>
    <x v="2"/>
    <x v="1"/>
    <s v="WB"/>
    <s v="WEST BENGAL"/>
    <s v="Yes"/>
    <x v="0"/>
    <x v="0"/>
    <n v="34"/>
    <s v="0"/>
    <s v="INDIVIDUAL"/>
    <n v="6500"/>
    <n v="6500"/>
    <n v="6063"/>
    <m/>
    <n v="0"/>
    <n v="7365"/>
    <n v="6869"/>
    <n v="6500"/>
    <n v="57"/>
    <n v="835"/>
    <n v="30"/>
    <n v="0"/>
    <n v="0"/>
    <n v="7335"/>
  </r>
  <r>
    <s v="WB"/>
    <s v="0010XLG2979"/>
    <x v="3"/>
    <s v="11613"/>
    <s v="SK ANISUL HAQUE"/>
    <s v="201"/>
    <s v="DBS"/>
    <x v="85"/>
    <s v="General"/>
    <s v="540087"/>
    <s v="Amta"/>
    <s v="2980"/>
    <s v="Nisha Mehta"/>
    <s v="YES"/>
    <s v="06-07-2019"/>
    <n v="4"/>
    <x v="1"/>
    <x v="1"/>
    <s v="WASIM MONDAL"/>
    <s v="01-01-1984"/>
    <s v="WASIM MONDAL"/>
    <s v="25-02-2019"/>
    <x v="3"/>
    <x v="0"/>
    <s v="MORTGAGE"/>
    <x v="4"/>
    <s v="No"/>
    <s v="06-03-2020"/>
    <x v="0"/>
    <x v="2"/>
    <s v="A5"/>
    <s v="JLG35K"/>
    <s v="Services"/>
    <s v="HOWRAH"/>
    <x v="2"/>
    <x v="1"/>
    <s v="WB"/>
    <s v="WEST BENGAL"/>
    <s v="Yes"/>
    <x v="0"/>
    <x v="0"/>
    <n v="35"/>
    <s v="0"/>
    <s v="INDIVIDUAL"/>
    <n v="14000"/>
    <n v="14000"/>
    <n v="13575"/>
    <m/>
    <n v="0"/>
    <n v="14912"/>
    <n v="14460"/>
    <n v="14000"/>
    <n v="28"/>
    <n v="912"/>
    <n v="0"/>
    <n v="0"/>
    <n v="0"/>
    <n v="14912"/>
  </r>
  <r>
    <s v="WB"/>
    <s v="0010XLG2958"/>
    <x v="3"/>
    <s v="10037"/>
    <s v="RAJESH PRATAP"/>
    <s v="201"/>
    <s v="DBS"/>
    <x v="17"/>
    <s v="General"/>
    <s v="700040"/>
    <s v="PASCHIM BARDHHAMAN"/>
    <s v="2959"/>
    <s v="Nisha Malhotra"/>
    <s v="YES"/>
    <s v="24-05-2018"/>
    <s v=" "/>
    <x v="3"/>
    <x v="3"/>
    <s v="SK Abul Basar"/>
    <s v="12-05-1990"/>
    <s v="SK Abul Basar"/>
    <s v="10-12-2018"/>
    <x v="3"/>
    <x v="0"/>
    <s v="RENT"/>
    <x v="4"/>
    <s v="No"/>
    <s v="10-03-2020"/>
    <x v="0"/>
    <x v="1"/>
    <s v="B4"/>
    <s v="JLG30K"/>
    <s v="Services"/>
    <s v="HOWRAH"/>
    <x v="2"/>
    <x v="0"/>
    <s v="WB"/>
    <s v="WEST BENGAL"/>
    <s v="Yes"/>
    <x v="0"/>
    <x v="0"/>
    <n v="28"/>
    <s v="0"/>
    <s v="INDIVIDUAL"/>
    <n v="10000"/>
    <n v="10000"/>
    <n v="9825"/>
    <m/>
    <n v="0"/>
    <n v="11796"/>
    <n v="11590"/>
    <n v="10000"/>
    <n v="2"/>
    <n v="1796"/>
    <n v="0"/>
    <n v="0"/>
    <n v="0"/>
    <n v="11796"/>
  </r>
  <r>
    <s v="WB"/>
    <s v="0010XLG2957"/>
    <x v="3"/>
    <s v="10037"/>
    <s v="RAJESH PRATAP"/>
    <s v="201"/>
    <s v="DBS"/>
    <x v="17"/>
    <s v="General"/>
    <s v="700040"/>
    <s v="PASCHIM BARDHHAMAN"/>
    <s v="2958"/>
    <s v="Aditya Mehta"/>
    <s v="YES"/>
    <s v="19-09-2019"/>
    <n v="5"/>
    <x v="1"/>
    <x v="1"/>
    <s v="SK Abul Basar"/>
    <s v="29-10-1988"/>
    <s v="SK Abul Basar"/>
    <s v="31-03-2019"/>
    <x v="3"/>
    <x v="0"/>
    <s v="RENT"/>
    <x v="4"/>
    <s v="No"/>
    <s v="10-03-2020"/>
    <x v="0"/>
    <x v="2"/>
    <s v="A4"/>
    <s v="JLG30K"/>
    <s v="Services"/>
    <s v="HOWRAH"/>
    <x v="2"/>
    <x v="1"/>
    <s v="WB"/>
    <s v="WEST BENGAL"/>
    <s v="Yes"/>
    <x v="0"/>
    <x v="0"/>
    <n v="31"/>
    <s v="0"/>
    <s v="INDIVIDUAL"/>
    <n v="8400"/>
    <n v="8400"/>
    <n v="8339"/>
    <m/>
    <n v="0"/>
    <n v="9661"/>
    <n v="9589"/>
    <n v="8400"/>
    <n v="3"/>
    <n v="1261"/>
    <n v="0"/>
    <n v="0"/>
    <n v="0"/>
    <n v="9661"/>
  </r>
  <r>
    <s v="WB"/>
    <s v="0010XLG2956"/>
    <x v="3"/>
    <s v="10037"/>
    <s v="RAJESH PRATAP"/>
    <s v="201"/>
    <s v="DBS"/>
    <x v="17"/>
    <s v="General"/>
    <s v="700040"/>
    <s v="PASCHIM BARDHHAMAN"/>
    <s v="2957"/>
    <s v="Ananya Mehta"/>
    <s v="YES"/>
    <s v="30-11-2019"/>
    <n v="11"/>
    <x v="0"/>
    <x v="0"/>
    <s v="SK Abul Basar"/>
    <s v="02-11-1983"/>
    <s v="SK Abul Basar"/>
    <s v="10-12-2018"/>
    <x v="3"/>
    <x v="0"/>
    <s v="RENT"/>
    <x v="4"/>
    <s v="No"/>
    <s v="10-03-2020"/>
    <x v="0"/>
    <x v="0"/>
    <s v="C2"/>
    <s v="JLG30K"/>
    <s v="Services"/>
    <s v="HOWRAH"/>
    <x v="2"/>
    <x v="1"/>
    <s v="WB"/>
    <s v="WEST BENGAL"/>
    <s v="Yes"/>
    <x v="0"/>
    <x v="0"/>
    <n v="35"/>
    <s v="0"/>
    <s v="INDIVIDUAL"/>
    <n v="6000"/>
    <n v="6000"/>
    <n v="6000"/>
    <m/>
    <n v="0"/>
    <n v="7262"/>
    <n v="7262"/>
    <n v="6000"/>
    <n v="17"/>
    <n v="1262"/>
    <n v="0"/>
    <n v="0"/>
    <n v="0"/>
    <n v="7262"/>
  </r>
  <r>
    <s v="WB"/>
    <s v="0010XLG74150"/>
    <x v="3"/>
    <s v="10037"/>
    <s v="RAJESH PRATAP"/>
    <s v="201"/>
    <s v="DBS"/>
    <x v="17"/>
    <s v="General"/>
    <s v="700089"/>
    <s v="PASCHIM BARDHHAMAN"/>
    <s v="74151"/>
    <s v="Diya Gupta"/>
    <s v="YES"/>
    <s v="27-01-2020"/>
    <n v="10"/>
    <x v="4"/>
    <x v="4"/>
    <s v="UTPAL LAHA"/>
    <s v="01-01-1992"/>
    <s v="ABDUL REHMAN SHAIKH"/>
    <s v="20-03-2019"/>
    <x v="3"/>
    <x v="0"/>
    <s v="RENT"/>
    <x v="4"/>
    <s v="No"/>
    <s v="04-03-2020"/>
    <x v="0"/>
    <x v="2"/>
    <s v="A4"/>
    <s v="JLG30K"/>
    <s v="Trade"/>
    <s v="HOWRAH"/>
    <x v="2"/>
    <x v="0"/>
    <s v="WB"/>
    <s v="WEST BENGAL"/>
    <s v="Yes"/>
    <x v="0"/>
    <x v="0"/>
    <n v="27"/>
    <s v="0"/>
    <s v="INDIVIDUAL"/>
    <n v="2200"/>
    <n v="2200"/>
    <n v="2080"/>
    <m/>
    <n v="0"/>
    <n v="669"/>
    <n v="637"/>
    <n v="421"/>
    <n v="2"/>
    <n v="152"/>
    <n v="15"/>
    <n v="80"/>
    <n v="1"/>
    <n v="573"/>
  </r>
  <r>
    <s v="WB"/>
    <s v="0010XLG74148"/>
    <x v="3"/>
    <s v="10037"/>
    <s v="RAJESH PRATAP"/>
    <s v="201"/>
    <s v="DBS"/>
    <x v="17"/>
    <s v="General"/>
    <s v="700040"/>
    <s v="PASCHIM BARDHHAMAN"/>
    <s v="74149"/>
    <s v="Laksh Joshi"/>
    <s v="YES"/>
    <s v="03-12-2019"/>
    <n v="8"/>
    <x v="4"/>
    <x v="4"/>
    <s v="SK Abul Basar"/>
    <s v="03-04-1987"/>
    <s v="SK Abul Basar"/>
    <s v="31-03-2019"/>
    <x v="3"/>
    <x v="0"/>
    <s v="RENT"/>
    <x v="4"/>
    <s v="No"/>
    <s v="10-03-2020"/>
    <x v="0"/>
    <x v="1"/>
    <s v="B4"/>
    <s v="JLG30K"/>
    <s v="Trade"/>
    <s v="HOWRAH"/>
    <x v="2"/>
    <x v="0"/>
    <s v="WB"/>
    <s v="WEST BENGAL"/>
    <s v="Yes"/>
    <x v="0"/>
    <x v="0"/>
    <n v="32"/>
    <s v="0"/>
    <s v="INDIVIDUAL"/>
    <n v="7000"/>
    <n v="7000"/>
    <n v="6700"/>
    <m/>
    <n v="0"/>
    <n v="7139"/>
    <n v="6834"/>
    <n v="7000"/>
    <n v="38"/>
    <n v="139"/>
    <n v="0"/>
    <n v="0"/>
    <n v="0"/>
    <n v="7139"/>
  </r>
  <r>
    <s v="RJ"/>
    <s v="0010XLG74164"/>
    <x v="3"/>
    <s v="10043"/>
    <s v="RAVI MISHRA"/>
    <s v="301"/>
    <s v="DBS"/>
    <x v="56"/>
    <s v="General"/>
    <s v="170442"/>
    <s v="KUCHAMAN CITY"/>
    <s v="74165"/>
    <s v="Nisha Joshi"/>
    <s v="YES"/>
    <s v="06-12-2019"/>
    <n v="13"/>
    <x v="0"/>
    <x v="0"/>
    <s v="RAMESH KUMAR"/>
    <s v="01-01-1985"/>
    <s v="IRFAN"/>
    <s v="17-10-2018"/>
    <x v="3"/>
    <x v="0"/>
    <s v="OTHER"/>
    <x v="4"/>
    <s v="No"/>
    <s v="11-03-2020"/>
    <x v="0"/>
    <x v="2"/>
    <s v="A5"/>
    <s v="JLG35K"/>
    <s v="Home Loan"/>
    <s v="JAIPUR"/>
    <x v="2"/>
    <x v="1"/>
    <s v="RJ"/>
    <s v="RAJASTHAN"/>
    <s v="Yes"/>
    <x v="0"/>
    <x v="0"/>
    <n v="33"/>
    <s v="0"/>
    <s v="INDIVIDUAL"/>
    <n v="18225"/>
    <n v="18225"/>
    <n v="18000"/>
    <m/>
    <n v="0"/>
    <n v="20994"/>
    <n v="20735"/>
    <n v="18225"/>
    <n v="52"/>
    <n v="2740"/>
    <n v="29"/>
    <n v="0"/>
    <n v="0"/>
    <n v="20965"/>
  </r>
  <r>
    <s v="RJ"/>
    <s v="0010XLG74167"/>
    <x v="3"/>
    <s v="10035"/>
    <s v="ABHAY TOMER"/>
    <s v="301"/>
    <s v="DBS"/>
    <x v="91"/>
    <s v="General"/>
    <s v="480004"/>
    <s v="Pali"/>
    <s v="74168"/>
    <s v="Kavya Chopra"/>
    <s v="YES"/>
    <s v="20-09-2019"/>
    <n v="8"/>
    <x v="4"/>
    <x v="4"/>
    <s v="RANJEET SINGH BHATI"/>
    <s v="01-01-1989"/>
    <s v="HIMANSHU SINGH"/>
    <s v="16-01-2019"/>
    <x v="3"/>
    <x v="0"/>
    <s v="RENT"/>
    <x v="4"/>
    <s v="No"/>
    <s v="13-03-2020"/>
    <x v="0"/>
    <x v="5"/>
    <s v="D2"/>
    <s v="JLG35K"/>
    <s v="Services"/>
    <s v="JAIPUR"/>
    <x v="2"/>
    <x v="0"/>
    <s v="RJ"/>
    <s v="RAJASTHAN"/>
    <s v="Yes"/>
    <x v="0"/>
    <x v="0"/>
    <n v="30"/>
    <s v="0"/>
    <s v="INDIVIDUAL"/>
    <n v="8800"/>
    <n v="8800"/>
    <n v="8800"/>
    <m/>
    <n v="0"/>
    <n v="10376"/>
    <n v="10376"/>
    <n v="8800"/>
    <n v="34"/>
    <n v="1576"/>
    <n v="0"/>
    <n v="0"/>
    <n v="0"/>
    <n v="10376"/>
  </r>
  <r>
    <s v="RJ"/>
    <s v="0010XLG74170"/>
    <x v="3"/>
    <s v="10035"/>
    <s v="ABHAY TOMER"/>
    <s v="301"/>
    <s v="DBS"/>
    <x v="91"/>
    <s v="General"/>
    <s v="480004"/>
    <s v="Pali"/>
    <s v="74171"/>
    <s v="Ananya Sharma"/>
    <s v="YES"/>
    <s v="17-02-2020"/>
    <n v="13"/>
    <x v="0"/>
    <x v="0"/>
    <s v="RANJEET SINGH BHATI"/>
    <s v="05-07-1991"/>
    <s v="HIMANSHU SINGH"/>
    <s v="16-01-2019"/>
    <x v="3"/>
    <x v="0"/>
    <s v="RENT"/>
    <x v="4"/>
    <s v="No"/>
    <s v="13-03-2020"/>
    <x v="0"/>
    <x v="2"/>
    <s v="A4"/>
    <s v="JLG35K"/>
    <s v="Trade"/>
    <s v="JAIPUR"/>
    <x v="2"/>
    <x v="1"/>
    <s v="RJ"/>
    <s v="RAJASTHAN"/>
    <s v="Yes"/>
    <x v="0"/>
    <x v="0"/>
    <n v="28"/>
    <s v="0"/>
    <s v="INDIVIDUAL"/>
    <n v="4000"/>
    <n v="4000"/>
    <n v="3550"/>
    <m/>
    <n v="0"/>
    <n v="4343"/>
    <n v="3855"/>
    <n v="4000"/>
    <n v="4"/>
    <n v="343"/>
    <n v="0"/>
    <n v="0"/>
    <n v="0"/>
    <n v="4343"/>
  </r>
  <r>
    <s v="HR"/>
    <s v="0010XLG3007"/>
    <x v="3"/>
    <s v="10903"/>
    <s v="HEMANT SHUKLA"/>
    <s v="206"/>
    <s v="DBS"/>
    <x v="7"/>
    <s v="General"/>
    <s v="20559"/>
    <s v="PALWAL"/>
    <s v="3008"/>
    <s v="Vivaan Reddy"/>
    <s v="YES"/>
    <s v="17-02-2020"/>
    <n v="16"/>
    <x v="0"/>
    <x v="0"/>
    <s v="LAKSMAN"/>
    <s v="01-01-1989"/>
    <s v="RINKU SHARMA"/>
    <s v="18-09-2018"/>
    <x v="3"/>
    <x v="0"/>
    <s v="RENT"/>
    <x v="4"/>
    <s v="No"/>
    <s v="10-03-2020"/>
    <x v="0"/>
    <x v="5"/>
    <s v="D4"/>
    <s v="JLG30K"/>
    <s v="Business"/>
    <s v="KARNAL"/>
    <x v="2"/>
    <x v="1"/>
    <s v="HR"/>
    <s v="HARYANA"/>
    <s v="Yes"/>
    <x v="0"/>
    <x v="0"/>
    <n v="29"/>
    <s v="0"/>
    <s v="INDIVIDUAL"/>
    <n v="2000"/>
    <n v="2000"/>
    <n v="1900"/>
    <m/>
    <n v="0"/>
    <n v="2423"/>
    <n v="2302"/>
    <n v="2000"/>
    <n v="7"/>
    <n v="423"/>
    <n v="0"/>
    <n v="0"/>
    <n v="0"/>
    <n v="2423"/>
  </r>
  <r>
    <s v="PB"/>
    <s v="0010XLG3020"/>
    <x v="3"/>
    <s v="12058"/>
    <s v="DEEPAK KUMAR"/>
    <s v="102"/>
    <s v="DBS"/>
    <x v="26"/>
    <s v="General"/>
    <s v="1030267"/>
    <s v="SANGRUR"/>
    <s v="3021"/>
    <s v="Diya Patel"/>
    <s v="YES"/>
    <s v="04-10-2019"/>
    <n v="13"/>
    <x v="0"/>
    <x v="0"/>
    <s v="LOVELY SHARMA"/>
    <s v="16-08-1987"/>
    <s v=""/>
    <s v="30-08-2018"/>
    <x v="3"/>
    <x v="0"/>
    <s v="MORTGAGE"/>
    <x v="4"/>
    <s v="No"/>
    <s v="05-03-2020"/>
    <x v="0"/>
    <x v="2"/>
    <s v="A5"/>
    <s v="JLG30K"/>
    <s v="Home Loan"/>
    <s v="LUDHIANA"/>
    <x v="2"/>
    <x v="2"/>
    <s v="PB"/>
    <s v="PUNJAB"/>
    <s v="No"/>
    <x v="0"/>
    <x v="0"/>
    <n v="31"/>
    <s v="0"/>
    <s v="INDIVIDUAL"/>
    <n v="5250"/>
    <n v="5250"/>
    <n v="4800"/>
    <m/>
    <n v="0"/>
    <n v="5846"/>
    <n v="5345"/>
    <n v="5250"/>
    <n v="93"/>
    <n v="596"/>
    <n v="0"/>
    <n v="0"/>
    <n v="0"/>
    <n v="5846"/>
  </r>
  <r>
    <s v="PB"/>
    <s v="0010XLG74185"/>
    <x v="3"/>
    <s v="12058"/>
    <s v="DEEPAK KUMAR"/>
    <s v="102"/>
    <s v="DBS"/>
    <x v="26"/>
    <s v="General"/>
    <s v="1030155"/>
    <s v="SANGRUR"/>
    <s v="74186"/>
    <s v="Aarav Reddy"/>
    <s v="YES"/>
    <s v="10-12-2019"/>
    <n v="19"/>
    <x v="0"/>
    <x v="0"/>
    <s v="SACHIN"/>
    <s v="01-01-1989"/>
    <s v=""/>
    <s v="02-05-2018"/>
    <x v="3"/>
    <x v="0"/>
    <s v="RENT"/>
    <x v="4"/>
    <s v="No"/>
    <s v="10-03-2020"/>
    <x v="0"/>
    <x v="2"/>
    <s v="A3"/>
    <s v="JLG30K"/>
    <s v="Home Loan"/>
    <s v="LUDHIANA"/>
    <x v="2"/>
    <x v="1"/>
    <s v="PB"/>
    <s v="PUNJAB"/>
    <s v="No"/>
    <x v="0"/>
    <x v="0"/>
    <n v="29"/>
    <s v="0"/>
    <s v="INDIVIDUAL"/>
    <n v="1500"/>
    <n v="1500"/>
    <n v="1435"/>
    <m/>
    <n v="0"/>
    <n v="1498"/>
    <n v="1435"/>
    <n v="1266"/>
    <n v="35"/>
    <n v="187"/>
    <n v="15"/>
    <n v="30"/>
    <n v="7"/>
    <n v="1453"/>
  </r>
  <r>
    <s v="PB"/>
    <s v="0010XLG74182"/>
    <x v="3"/>
    <s v="12058"/>
    <s v="DEEPAK KUMAR"/>
    <s v="102"/>
    <s v="DBS"/>
    <x v="26"/>
    <s v="General"/>
    <s v="1030155"/>
    <s v="SANGRUR"/>
    <s v="74183"/>
    <s v="Aditya Nair"/>
    <s v="YES"/>
    <s v="28-02-2020"/>
    <n v="17"/>
    <x v="0"/>
    <x v="0"/>
    <s v="SACHIN"/>
    <s v="01-01-1984"/>
    <s v=""/>
    <s v="24-09-2018"/>
    <x v="3"/>
    <x v="0"/>
    <s v="RENT"/>
    <x v="4"/>
    <s v="No"/>
    <s v="10-03-2020"/>
    <x v="0"/>
    <x v="0"/>
    <s v="C3"/>
    <s v="JLG30K"/>
    <s v="Home Loan"/>
    <s v="LUDHIANA"/>
    <x v="2"/>
    <x v="0"/>
    <s v="PB"/>
    <s v="PUNJAB"/>
    <s v="No"/>
    <x v="0"/>
    <x v="0"/>
    <n v="34"/>
    <s v="0"/>
    <s v="INDIVIDUAL"/>
    <n v="14000"/>
    <n v="14000"/>
    <n v="13925"/>
    <m/>
    <n v="0"/>
    <n v="17020"/>
    <n v="16929"/>
    <n v="14000"/>
    <n v="46"/>
    <n v="3020"/>
    <n v="0"/>
    <n v="0"/>
    <n v="0"/>
    <n v="17020"/>
  </r>
  <r>
    <s v="PB"/>
    <s v="0010XLG43303"/>
    <x v="3"/>
    <s v="12058"/>
    <s v="DEEPAK KUMAR"/>
    <s v="102"/>
    <s v="DBS"/>
    <x v="26"/>
    <s v="General"/>
    <s v="1030153"/>
    <s v="SANGRUR"/>
    <s v="43304"/>
    <s v="Ananya Nair"/>
    <s v="YES"/>
    <s v="22-08-2019"/>
    <n v="10"/>
    <x v="4"/>
    <x v="4"/>
    <s v="SACHIN"/>
    <s v="01-01-1991"/>
    <s v=""/>
    <s v="01-10-2018"/>
    <x v="3"/>
    <x v="0"/>
    <s v="RENT"/>
    <x v="4"/>
    <s v="No"/>
    <s v="10-03-2020"/>
    <x v="0"/>
    <x v="5"/>
    <s v="D3"/>
    <s v="JLG46K"/>
    <s v="Services"/>
    <s v="LUDHIANA"/>
    <x v="2"/>
    <x v="1"/>
    <s v="PB"/>
    <s v="PUNJAB"/>
    <s v="No"/>
    <x v="0"/>
    <x v="0"/>
    <n v="27"/>
    <s v="0"/>
    <s v="INDIVIDUAL"/>
    <n v="5000"/>
    <n v="5000"/>
    <n v="4977"/>
    <m/>
    <n v="0"/>
    <n v="6217"/>
    <n v="6189"/>
    <n v="5000"/>
    <n v="33"/>
    <n v="1217"/>
    <n v="0"/>
    <n v="0"/>
    <n v="0"/>
    <n v="6217"/>
  </r>
  <r>
    <s v="PB"/>
    <s v="0010XLG3014"/>
    <x v="3"/>
    <s v="10067"/>
    <s v="AKSHAY KUMAR"/>
    <s v="102"/>
    <s v="DBS"/>
    <x v="71"/>
    <s v="General"/>
    <s v="470047"/>
    <s v="Mansa"/>
    <s v="3015"/>
    <s v="Kavya Sharma"/>
    <s v="YES"/>
    <s v="26-02-2020"/>
    <n v="17"/>
    <x v="0"/>
    <x v="0"/>
    <s v="RAJVARDHAN"/>
    <s v="03-11-1985"/>
    <s v="SONIA GARG"/>
    <s v="18-09-2018"/>
    <x v="3"/>
    <x v="0"/>
    <s v="MORTGAGE"/>
    <x v="4"/>
    <s v="No"/>
    <s v="04-03-2020"/>
    <x v="0"/>
    <x v="2"/>
    <s v="A3"/>
    <s v="JLG30K"/>
    <s v="Business"/>
    <s v="LUDHIANA"/>
    <x v="2"/>
    <x v="1"/>
    <s v="PB"/>
    <s v="PUNJAB"/>
    <s v="Yes"/>
    <x v="0"/>
    <x v="0"/>
    <n v="33"/>
    <s v="0"/>
    <s v="INDIVIDUAL"/>
    <n v="6400"/>
    <n v="6400"/>
    <n v="6175"/>
    <m/>
    <n v="0"/>
    <n v="7220"/>
    <n v="6966"/>
    <n v="6400"/>
    <n v="14"/>
    <n v="820"/>
    <n v="0"/>
    <n v="0"/>
    <n v="0"/>
    <n v="7220"/>
  </r>
  <r>
    <s v="PB"/>
    <s v="0010XLG43298"/>
    <x v="3"/>
    <s v="10050"/>
    <s v="GAUTAM SINGH"/>
    <s v="102"/>
    <s v="DBS"/>
    <x v="28"/>
    <s v="General"/>
    <s v="130050"/>
    <s v="SAMRALA"/>
    <s v="43299"/>
    <s v="Ishaan Nair"/>
    <s v="YES"/>
    <s v="06-07-2019"/>
    <n v="9"/>
    <x v="4"/>
    <x v="4"/>
    <s v="RANJEET KUMAR"/>
    <s v="01-01-1988"/>
    <s v="LAKSMAN"/>
    <s v="27-09-2018"/>
    <x v="3"/>
    <x v="0"/>
    <s v="RENT"/>
    <x v="4"/>
    <s v="No"/>
    <s v="03-03-2020"/>
    <x v="0"/>
    <x v="0"/>
    <s v="C4"/>
    <s v="JLG41K"/>
    <s v="Home Loan"/>
    <s v="LUDHIANA"/>
    <x v="2"/>
    <x v="1"/>
    <s v="PB"/>
    <s v="PUNJAB"/>
    <s v="Yes"/>
    <x v="1"/>
    <x v="0"/>
    <n v="30"/>
    <s v="2"/>
    <s v="INDIVIDUAL"/>
    <n v="10000"/>
    <n v="10000"/>
    <n v="10000"/>
    <m/>
    <n v="0"/>
    <n v="11216"/>
    <n v="11216"/>
    <n v="10000"/>
    <n v="20"/>
    <n v="1216"/>
    <n v="0"/>
    <n v="0"/>
    <n v="0"/>
    <n v="11216"/>
  </r>
  <r>
    <s v="PB"/>
    <s v="0010XLG74181"/>
    <x v="3"/>
    <s v="10037"/>
    <s v="RAJESH PRATAP"/>
    <s v="102"/>
    <s v="DBS"/>
    <x v="2"/>
    <s v="General"/>
    <s v="110646"/>
    <s v="SANGRUR"/>
    <s v="74182"/>
    <s v="Meera Malhotra"/>
    <s v="YES"/>
    <s v="06-07-2019"/>
    <n v="14"/>
    <x v="0"/>
    <x v="0"/>
    <s v="ASHISH KUMAR"/>
    <s v="01-01-1984"/>
    <s v="YOGESH KUMAR YADAV"/>
    <s v="20-04-2018"/>
    <x v="3"/>
    <x v="0"/>
    <s v="RENT"/>
    <x v="4"/>
    <s v="No"/>
    <s v="12-03-2020"/>
    <x v="0"/>
    <x v="5"/>
    <s v="D3"/>
    <s v="JLG30K"/>
    <s v="Home Loan"/>
    <s v="LUDHIANA"/>
    <x v="2"/>
    <x v="1"/>
    <s v="PB"/>
    <s v="PUNJAB"/>
    <s v="Yes"/>
    <x v="0"/>
    <x v="0"/>
    <n v="34"/>
    <s v="0"/>
    <s v="INDIVIDUAL"/>
    <n v="6000"/>
    <n v="6000"/>
    <n v="6000"/>
    <m/>
    <n v="0"/>
    <n v="1677"/>
    <n v="1677"/>
    <n v="969"/>
    <n v="7"/>
    <n v="480"/>
    <n v="0"/>
    <n v="228"/>
    <n v="2"/>
    <n v="1449"/>
  </r>
  <r>
    <s v="BR"/>
    <s v="0010XLG74193"/>
    <x v="3"/>
    <s v="10514"/>
    <s v="MANISH KUMAR MISHRA"/>
    <s v="209"/>
    <s v="DBS"/>
    <x v="88"/>
    <s v="General"/>
    <s v="530272"/>
    <s v="Bettiah"/>
    <s v="74194"/>
    <s v="Kavya Nair"/>
    <s v="YES"/>
    <s v="06-07-2019"/>
    <n v="3"/>
    <x v="1"/>
    <x v="1"/>
    <s v="GUDDU KUMAR"/>
    <s v="01-01-1985"/>
    <s v="GUDDU KUMAR"/>
    <s v="25-03-2019"/>
    <x v="3"/>
    <x v="0"/>
    <s v="RENT"/>
    <x v="4"/>
    <s v="No"/>
    <s v="09-03-2020"/>
    <x v="0"/>
    <x v="5"/>
    <s v="D2"/>
    <s v="JLG35K"/>
    <s v="Services"/>
    <s v="PATNA"/>
    <x v="2"/>
    <x v="1"/>
    <s v="BR"/>
    <s v="BIHAR"/>
    <s v="Yes"/>
    <x v="0"/>
    <x v="0"/>
    <n v="34"/>
    <s v="0"/>
    <s v="INDIVIDUAL"/>
    <n v="10000"/>
    <n v="10000"/>
    <n v="10000"/>
    <m/>
    <n v="0"/>
    <n v="2450"/>
    <n v="2450"/>
    <n v="1380"/>
    <n v="18"/>
    <n v="679"/>
    <n v="0"/>
    <n v="391"/>
    <n v="4"/>
    <n v="2059"/>
  </r>
  <r>
    <s v="CG"/>
    <s v="0010XLG3036"/>
    <x v="3"/>
    <s v="10924"/>
    <s v="DILIP KUMAR"/>
    <s v="207"/>
    <s v="DBS"/>
    <x v="40"/>
    <s v="General"/>
    <s v="230586"/>
    <s v="RAIPUR"/>
    <s v="3037"/>
    <s v="Kavya Reddy"/>
    <s v="YES"/>
    <s v="06-07-2019"/>
    <n v="11"/>
    <x v="0"/>
    <x v="0"/>
    <s v="SEEMA KUMARI"/>
    <s v="16-06-1990"/>
    <s v="SEEMA KUMARI"/>
    <s v="06-08-2018"/>
    <x v="3"/>
    <x v="0"/>
    <s v="MORTGAGE"/>
    <x v="4"/>
    <s v="No"/>
    <s v="02-03-2020"/>
    <x v="0"/>
    <x v="2"/>
    <s v="A5"/>
    <s v="JLG30K"/>
    <s v="Business"/>
    <s v="RAIPUR"/>
    <x v="2"/>
    <x v="1"/>
    <s v="CG"/>
    <s v="CHATTISGARH"/>
    <s v="Yes"/>
    <x v="0"/>
    <x v="0"/>
    <n v="28"/>
    <s v="0"/>
    <s v="INDIVIDUAL"/>
    <n v="9925"/>
    <n v="9925"/>
    <n v="9625"/>
    <m/>
    <n v="0"/>
    <n v="11467"/>
    <n v="11121"/>
    <n v="9925"/>
    <n v="6"/>
    <n v="1542"/>
    <n v="0"/>
    <n v="0"/>
    <n v="0"/>
    <n v="11467"/>
  </r>
  <r>
    <s v="CG"/>
    <s v="0010XLG3034"/>
    <x v="3"/>
    <s v="10924"/>
    <s v="DILIP KUMAR"/>
    <s v="207"/>
    <s v="DBS"/>
    <x v="40"/>
    <s v="General"/>
    <s v="230415"/>
    <s v="RAIPUR"/>
    <s v="3035"/>
    <s v="Diya Nair"/>
    <s v="YES"/>
    <s v="06-07-2019"/>
    <n v="12"/>
    <x v="0"/>
    <x v="0"/>
    <s v="SEEMA KUMARI"/>
    <s v="12-05-1987"/>
    <s v="SEEMA KUMARI"/>
    <s v="25-06-2018"/>
    <x v="3"/>
    <x v="0"/>
    <s v="RENT"/>
    <x v="4"/>
    <s v="No"/>
    <s v="02-03-2020"/>
    <x v="0"/>
    <x v="5"/>
    <s v="D3"/>
    <s v="JLG30K"/>
    <s v="Business"/>
    <s v="RAIPUR"/>
    <x v="2"/>
    <x v="0"/>
    <s v="CG"/>
    <s v="CHATTISGARH"/>
    <s v="Yes"/>
    <x v="0"/>
    <x v="0"/>
    <n v="31"/>
    <s v="0"/>
    <s v="INDIVIDUAL"/>
    <n v="2600"/>
    <n v="2600"/>
    <n v="1425"/>
    <m/>
    <n v="0"/>
    <n v="3233"/>
    <n v="1644"/>
    <n v="2600"/>
    <n v="10"/>
    <n v="633"/>
    <n v="0"/>
    <n v="0"/>
    <n v="0"/>
    <n v="3233"/>
  </r>
  <r>
    <s v="CG"/>
    <s v="0010XLG3035"/>
    <x v="3"/>
    <s v="10924"/>
    <s v="DILIP KUMAR"/>
    <s v="207"/>
    <s v="DBS"/>
    <x v="40"/>
    <s v="General"/>
    <s v="230415"/>
    <s v="RAIPUR"/>
    <s v="3036"/>
    <s v="Aarav Chopra"/>
    <s v="YES"/>
    <s v="06-07-2019"/>
    <n v="12"/>
    <x v="0"/>
    <x v="0"/>
    <s v="SEEMA KUMARI"/>
    <s v="26-01-1986"/>
    <s v="SEEMA KUMARI"/>
    <s v="25-06-2018"/>
    <x v="3"/>
    <x v="0"/>
    <s v="OTHER"/>
    <x v="4"/>
    <s v="No"/>
    <s v="02-03-2020"/>
    <x v="0"/>
    <x v="5"/>
    <s v="D3"/>
    <s v="JLG30K"/>
    <s v="Business"/>
    <s v="RAIPUR"/>
    <x v="2"/>
    <x v="1"/>
    <s v="CG"/>
    <s v="CHATTISGARH"/>
    <s v="Yes"/>
    <x v="0"/>
    <x v="0"/>
    <n v="32"/>
    <s v="0"/>
    <s v="INDIVIDUAL"/>
    <n v="5750"/>
    <n v="5750"/>
    <n v="5648"/>
    <m/>
    <n v="0"/>
    <n v="7149"/>
    <n v="7026"/>
    <n v="5750"/>
    <n v="40"/>
    <n v="1399"/>
    <n v="0"/>
    <n v="0"/>
    <n v="0"/>
    <n v="7149"/>
  </r>
  <r>
    <s v="CG"/>
    <s v="0010XLG74195"/>
    <x v="3"/>
    <s v="10924"/>
    <s v="DILIP KUMAR"/>
    <s v="207"/>
    <s v="DBS"/>
    <x v="40"/>
    <s v="General"/>
    <s v="230385"/>
    <s v="RAIPUR"/>
    <s v="74196"/>
    <s v="Ishaan Chopra"/>
    <s v="YES"/>
    <s v="12-12-2018"/>
    <n v="4"/>
    <x v="1"/>
    <x v="1"/>
    <s v="SEEMA KUMARI"/>
    <s v="10-08-1987"/>
    <s v="SEEMA KUMARI"/>
    <s v="31-07-2018"/>
    <x v="3"/>
    <x v="0"/>
    <s v="MORTGAGE"/>
    <x v="4"/>
    <s v="No"/>
    <s v="10-03-2020"/>
    <x v="0"/>
    <x v="0"/>
    <s v="C4"/>
    <s v="JLG30K"/>
    <s v="Business"/>
    <s v="RAIPUR"/>
    <x v="2"/>
    <x v="1"/>
    <s v="CG"/>
    <s v="CHATTISGARH"/>
    <s v="Yes"/>
    <x v="0"/>
    <x v="0"/>
    <n v="31"/>
    <s v="0"/>
    <s v="INDIVIDUAL"/>
    <n v="7500"/>
    <n v="7500"/>
    <n v="7500"/>
    <m/>
    <n v="0"/>
    <n v="8986"/>
    <n v="8986"/>
    <n v="7500"/>
    <n v="8"/>
    <n v="1486"/>
    <n v="0"/>
    <n v="0"/>
    <n v="0"/>
    <n v="8986"/>
  </r>
  <r>
    <s v="CG"/>
    <s v="0010XLG3038"/>
    <x v="3"/>
    <s v="10886"/>
    <s v="MANISH KUMAR DWIVEDI"/>
    <s v="207"/>
    <s v="DBS"/>
    <x v="8"/>
    <s v="General"/>
    <s v="240357"/>
    <s v="BILASPUR"/>
    <s v="3039"/>
    <s v="Diya Nair"/>
    <s v="YES"/>
    <s v="22-07-2019"/>
    <n v="7"/>
    <x v="4"/>
    <x v="4"/>
    <s v="DILESHWARI KURREY"/>
    <s v="14-02-1988"/>
    <s v="DILESHWARI KURREY"/>
    <s v="10-12-2018"/>
    <x v="3"/>
    <x v="0"/>
    <s v="RENT"/>
    <x v="4"/>
    <s v="No"/>
    <s v="04-03-2020"/>
    <x v="0"/>
    <x v="0"/>
    <s v="C3"/>
    <s v="JLG35K"/>
    <s v="Home Loan"/>
    <s v="RAIPUR"/>
    <x v="2"/>
    <x v="1"/>
    <s v="CG"/>
    <s v="CHATTISGARH"/>
    <s v="Yes"/>
    <x v="0"/>
    <x v="0"/>
    <n v="30"/>
    <s v="0"/>
    <s v="INDIVIDUAL"/>
    <n v="8000"/>
    <n v="8000"/>
    <n v="8000"/>
    <m/>
    <n v="0"/>
    <n v="9539"/>
    <n v="9539"/>
    <n v="8000"/>
    <n v="38"/>
    <n v="1539"/>
    <n v="0"/>
    <n v="0"/>
    <n v="0"/>
    <n v="9539"/>
  </r>
  <r>
    <s v="CG"/>
    <s v="0010XLG3042"/>
    <x v="3"/>
    <s v="10886"/>
    <s v="MANISH KUMAR DWIVEDI"/>
    <s v="207"/>
    <s v="DBS"/>
    <x v="8"/>
    <s v="General"/>
    <s v="240391"/>
    <s v="BILASPUR"/>
    <s v="3043"/>
    <s v="Laksh Joshi"/>
    <s v="YES"/>
    <s v="10-07-2019"/>
    <n v="7"/>
    <x v="4"/>
    <x v="4"/>
    <s v="VINAY UPADHAYAY"/>
    <s v="05-11-1985"/>
    <s v="ARTI LANJHIYANA"/>
    <s v="27-11-2018"/>
    <x v="3"/>
    <x v="0"/>
    <s v="RENT"/>
    <x v="4"/>
    <s v="No"/>
    <s v="04-03-2020"/>
    <x v="0"/>
    <x v="2"/>
    <s v="A5"/>
    <s v="JLG30K"/>
    <s v="Others"/>
    <s v="RAIPUR"/>
    <x v="2"/>
    <x v="0"/>
    <s v="CG"/>
    <s v="CHATTISGARH"/>
    <s v="Yes"/>
    <x v="0"/>
    <x v="0"/>
    <n v="33"/>
    <s v="0"/>
    <s v="INDIVIDUAL"/>
    <n v="12000"/>
    <n v="12000"/>
    <n v="11535"/>
    <m/>
    <n v="0"/>
    <n v="13834"/>
    <n v="13300"/>
    <n v="12000"/>
    <n v="14"/>
    <n v="1834"/>
    <n v="0"/>
    <n v="0"/>
    <n v="0"/>
    <n v="13834"/>
  </r>
  <r>
    <s v="CG"/>
    <s v="0010XLG3041"/>
    <x v="3"/>
    <s v="10886"/>
    <s v="MANISH KUMAR DWIVEDI"/>
    <s v="207"/>
    <s v="DBS"/>
    <x v="8"/>
    <s v="General"/>
    <s v="240463"/>
    <s v="BILASPUR"/>
    <s v="3042"/>
    <s v="Aditya Reddy"/>
    <s v="YES"/>
    <s v="08-11-2019"/>
    <n v="8"/>
    <x v="4"/>
    <x v="4"/>
    <s v="DILESHWARI KURREY"/>
    <s v="10-01-1986"/>
    <s v="DILESHWARI KURREY"/>
    <s v="12-02-2019"/>
    <x v="3"/>
    <x v="0"/>
    <s v="RENT"/>
    <x v="4"/>
    <s v="No"/>
    <s v="10-03-2020"/>
    <x v="0"/>
    <x v="5"/>
    <s v="D1"/>
    <s v="JLG30K"/>
    <s v="Others"/>
    <s v="RAIPUR"/>
    <x v="2"/>
    <x v="1"/>
    <s v="CG"/>
    <s v="CHATTISGARH"/>
    <s v="Yes"/>
    <x v="0"/>
    <x v="0"/>
    <n v="33"/>
    <s v="0"/>
    <s v="INDIVIDUAL"/>
    <n v="10000"/>
    <n v="10000"/>
    <n v="9935"/>
    <m/>
    <n v="0"/>
    <n v="12322"/>
    <n v="12240"/>
    <n v="10000"/>
    <n v="31"/>
    <n v="2322"/>
    <n v="0"/>
    <n v="0"/>
    <n v="0"/>
    <n v="12322"/>
  </r>
  <r>
    <s v="CG"/>
    <s v="0010XLG3040"/>
    <x v="3"/>
    <s v="10886"/>
    <s v="MANISH KUMAR DWIVEDI"/>
    <s v="207"/>
    <s v="DBS"/>
    <x v="8"/>
    <s v="General"/>
    <s v="240463"/>
    <s v="BILASPUR"/>
    <s v="3041"/>
    <s v="Ananya Verma"/>
    <s v="YES"/>
    <s v="12-02-2020"/>
    <n v="12"/>
    <x v="0"/>
    <x v="0"/>
    <s v="DILESHWARI KURREY"/>
    <s v="01-01-1984"/>
    <s v="DILESHWARI KURREY"/>
    <s v="12-02-2019"/>
    <x v="3"/>
    <x v="0"/>
    <s v="MORTGAGE"/>
    <x v="4"/>
    <s v="No"/>
    <s v="10-03-2020"/>
    <x v="0"/>
    <x v="2"/>
    <s v="A3"/>
    <s v="JLG30K"/>
    <s v="Others"/>
    <s v="RAIPUR"/>
    <x v="2"/>
    <x v="0"/>
    <s v="CG"/>
    <s v="CHATTISGARH"/>
    <s v="Yes"/>
    <x v="0"/>
    <x v="0"/>
    <n v="35"/>
    <s v="0"/>
    <s v="INDIVIDUAL"/>
    <n v="3200"/>
    <n v="3200"/>
    <n v="3114"/>
    <m/>
    <n v="0"/>
    <n v="3610"/>
    <n v="3511"/>
    <n v="3200"/>
    <n v="10"/>
    <n v="410"/>
    <n v="0"/>
    <n v="0"/>
    <n v="0"/>
    <n v="3610"/>
  </r>
  <r>
    <s v="CG"/>
    <s v="0010XLG74198"/>
    <x v="3"/>
    <s v="10886"/>
    <s v="MANISH KUMAR DWIVEDI"/>
    <s v="207"/>
    <s v="DBS"/>
    <x v="8"/>
    <s v="General"/>
    <s v="240488"/>
    <s v="BILASPUR"/>
    <s v="74199"/>
    <s v="Laksh Verma"/>
    <s v="YES"/>
    <s v="03-02-2020"/>
    <n v="10"/>
    <x v="4"/>
    <x v="4"/>
    <s v="DILESHWARI KURREY"/>
    <s v="01-01-1993"/>
    <s v="DILESHWARI KURREY"/>
    <s v="07-03-2019"/>
    <x v="3"/>
    <x v="0"/>
    <s v="RENT"/>
    <x v="4"/>
    <s v="No"/>
    <s v="11-03-2020"/>
    <x v="0"/>
    <x v="0"/>
    <s v="C5"/>
    <s v="JLG30K"/>
    <s v="Others"/>
    <s v="RAIPUR"/>
    <x v="2"/>
    <x v="1"/>
    <s v="CG"/>
    <s v="CHATTISGARH"/>
    <s v="Yes"/>
    <x v="0"/>
    <x v="0"/>
    <n v="26"/>
    <s v="0"/>
    <s v="INDIVIDUAL"/>
    <n v="7200"/>
    <n v="7200"/>
    <n v="7155"/>
    <m/>
    <n v="0"/>
    <n v="8832"/>
    <n v="8776"/>
    <n v="7200"/>
    <n v="4"/>
    <n v="1632"/>
    <n v="0"/>
    <n v="0"/>
    <n v="0"/>
    <n v="8832"/>
  </r>
  <r>
    <s v="CG"/>
    <s v="0010XLG74202"/>
    <x v="3"/>
    <s v="10886"/>
    <s v="MANISH KUMAR DWIVEDI"/>
    <s v="207"/>
    <s v="DBS"/>
    <x v="8"/>
    <s v="General"/>
    <s v="240357"/>
    <s v="BILASPUR"/>
    <s v="74203"/>
    <s v="Ananya Patel"/>
    <s v="YES"/>
    <s v="20-06-2019"/>
    <n v="8"/>
    <x v="4"/>
    <x v="4"/>
    <s v="DILESHWARI KURREY"/>
    <s v="13-01-1988"/>
    <s v="DILESHWARI KURREY"/>
    <s v="27-09-2018"/>
    <x v="3"/>
    <x v="0"/>
    <s v="MORTGAGE"/>
    <x v="4"/>
    <s v="No"/>
    <s v="04-03-2020"/>
    <x v="0"/>
    <x v="0"/>
    <s v="C4"/>
    <s v="JLG35K"/>
    <s v="Services"/>
    <s v="RAIPUR"/>
    <x v="2"/>
    <x v="2"/>
    <s v="CG"/>
    <s v="CHATTISGARH"/>
    <s v="Yes"/>
    <x v="0"/>
    <x v="0"/>
    <n v="30"/>
    <s v="0"/>
    <s v="INDIVIDUAL"/>
    <n v="7000"/>
    <n v="7000"/>
    <n v="6975"/>
    <m/>
    <n v="0"/>
    <n v="8433"/>
    <n v="8403"/>
    <n v="7000"/>
    <n v="5"/>
    <n v="1433"/>
    <n v="0"/>
    <n v="0"/>
    <n v="0"/>
    <n v="8433"/>
  </r>
  <r>
    <s v="CG"/>
    <s v="0010XLG74208"/>
    <x v="3"/>
    <s v="10886"/>
    <s v="MANISH KUMAR DWIVEDI"/>
    <s v="207"/>
    <s v="DBS"/>
    <x v="8"/>
    <s v="General"/>
    <s v="240386"/>
    <s v="BILASPUR"/>
    <s v="74209"/>
    <s v="Meera Nair"/>
    <s v="YES"/>
    <s v="24-06-2019"/>
    <n v="7"/>
    <x v="4"/>
    <x v="4"/>
    <s v="DILESHWARI KURREY"/>
    <s v="10-11-1983"/>
    <s v="DILESHWARI KURREY"/>
    <s v="29-10-2018"/>
    <x v="3"/>
    <x v="0"/>
    <s v="RENT"/>
    <x v="4"/>
    <s v="No"/>
    <s v="04-03-2020"/>
    <x v="0"/>
    <x v="3"/>
    <s v="E3"/>
    <s v="JLG35K"/>
    <s v="Services"/>
    <s v="RAIPUR"/>
    <x v="2"/>
    <x v="1"/>
    <s v="CG"/>
    <s v="CHATTISGARH"/>
    <s v="Yes"/>
    <x v="0"/>
    <x v="0"/>
    <n v="35"/>
    <s v="0"/>
    <s v="INDIVIDUAL"/>
    <n v="10500"/>
    <n v="10500"/>
    <n v="9798"/>
    <m/>
    <n v="0"/>
    <n v="13348"/>
    <n v="12511"/>
    <n v="10500"/>
    <n v="41"/>
    <n v="2848"/>
    <n v="0"/>
    <n v="0"/>
    <n v="0"/>
    <n v="13348"/>
  </r>
  <r>
    <s v="CG"/>
    <s v="0010XLG74209"/>
    <x v="3"/>
    <s v="10924"/>
    <s v="DILIP KUMAR"/>
    <s v="207"/>
    <s v="DBS"/>
    <x v="40"/>
    <s v="General"/>
    <s v="230420"/>
    <s v="RAIPUR"/>
    <s v="74210"/>
    <s v="Meera Malhotra"/>
    <s v="YES"/>
    <s v="05-12-2018"/>
    <n v="5"/>
    <x v="1"/>
    <x v="1"/>
    <s v="SEEMA KUMARI"/>
    <s v="01-01-1991"/>
    <s v="SEEMA KUMARI"/>
    <s v="29-06-2018"/>
    <x v="3"/>
    <x v="0"/>
    <s v="RENT"/>
    <x v="4"/>
    <s v="No"/>
    <s v="06-03-2020"/>
    <x v="0"/>
    <x v="1"/>
    <s v="B5"/>
    <s v="JLG30K"/>
    <s v="Services"/>
    <s v="RAIPUR"/>
    <x v="2"/>
    <x v="1"/>
    <s v="CG"/>
    <s v="CHATTISGARH"/>
    <s v="Yes"/>
    <x v="0"/>
    <x v="0"/>
    <n v="27"/>
    <s v="0"/>
    <s v="INDIVIDUAL"/>
    <n v="8000"/>
    <n v="8000"/>
    <n v="7710"/>
    <m/>
    <n v="0"/>
    <n v="9595"/>
    <n v="9245"/>
    <n v="8000"/>
    <n v="7"/>
    <n v="1595"/>
    <n v="0"/>
    <n v="0"/>
    <n v="0"/>
    <n v="9595"/>
  </r>
  <r>
    <s v="CG"/>
    <s v="0010XLG3049"/>
    <x v="3"/>
    <s v="10886"/>
    <s v="MANISH KUMAR DWIVEDI"/>
    <s v="207"/>
    <s v="DBS"/>
    <x v="8"/>
    <s v="General"/>
    <s v="240463"/>
    <s v="BILASPUR"/>
    <s v="3050"/>
    <s v="Nisha Reddy"/>
    <s v="YES"/>
    <s v="03-07-2019"/>
    <n v="4"/>
    <x v="1"/>
    <x v="1"/>
    <s v="DILESHWARI KURREY"/>
    <s v="01-01-1986"/>
    <s v="DILESHWARI KURREY"/>
    <s v="12-02-2019"/>
    <x v="3"/>
    <x v="0"/>
    <s v="OWN"/>
    <x v="4"/>
    <s v="No"/>
    <s v="10-03-2020"/>
    <x v="0"/>
    <x v="5"/>
    <s v="D2"/>
    <s v="JLG30K"/>
    <s v="Services"/>
    <s v="RAIPUR"/>
    <x v="2"/>
    <x v="1"/>
    <s v="CG"/>
    <s v="CHATTISGARH"/>
    <s v="Yes"/>
    <x v="1"/>
    <x v="0"/>
    <n v="33"/>
    <s v="1"/>
    <s v="INDIVIDUAL"/>
    <n v="8125"/>
    <n v="8125"/>
    <n v="7548"/>
    <m/>
    <n v="0"/>
    <n v="10057"/>
    <n v="9359"/>
    <n v="8125"/>
    <n v="38"/>
    <n v="1932"/>
    <n v="0"/>
    <n v="0"/>
    <n v="0"/>
    <n v="10057"/>
  </r>
  <r>
    <s v="CG"/>
    <s v="0010XLG74204"/>
    <x v="3"/>
    <s v="10886"/>
    <s v="MANISH KUMAR DWIVEDI"/>
    <s v="207"/>
    <s v="DBS"/>
    <x v="8"/>
    <s v="General"/>
    <s v="240488"/>
    <s v="BILASPUR"/>
    <s v="74205"/>
    <s v="Kavya Reddy"/>
    <s v="YES"/>
    <s v="12-02-2020"/>
    <n v="11"/>
    <x v="0"/>
    <x v="0"/>
    <s v="DILESHWARI KURREY"/>
    <s v="01-01-1986"/>
    <s v="DILESHWARI KURREY"/>
    <s v="07-03-2019"/>
    <x v="3"/>
    <x v="0"/>
    <s v="OWN"/>
    <x v="4"/>
    <s v="No"/>
    <s v="11-03-2020"/>
    <x v="0"/>
    <x v="0"/>
    <s v="C3"/>
    <s v="JLG30K"/>
    <s v="Services"/>
    <s v="RAIPUR"/>
    <x v="2"/>
    <x v="1"/>
    <s v="CG"/>
    <s v="CHATTISGARH"/>
    <s v="Yes"/>
    <x v="0"/>
    <x v="0"/>
    <n v="33"/>
    <s v="0"/>
    <s v="INDIVIDUAL"/>
    <n v="3400"/>
    <n v="3400"/>
    <n v="3350"/>
    <m/>
    <n v="0"/>
    <n v="3438"/>
    <n v="3387"/>
    <n v="3400"/>
    <n v="34"/>
    <n v="38"/>
    <n v="0"/>
    <n v="0"/>
    <n v="0"/>
    <n v="3438"/>
  </r>
  <r>
    <s v="CG"/>
    <s v="0010XLG74210"/>
    <x v="3"/>
    <s v="10886"/>
    <s v="MANISH KUMAR DWIVEDI"/>
    <s v="207"/>
    <s v="DBS"/>
    <x v="8"/>
    <s v="General"/>
    <s v="240354"/>
    <s v="BILASPUR"/>
    <s v="74211"/>
    <s v="Aditya Joshi"/>
    <s v="YES"/>
    <s v="14-05-2019"/>
    <n v="7"/>
    <x v="4"/>
    <x v="4"/>
    <s v="AASIM ALI"/>
    <s v="01-01-1983"/>
    <s v="RAKESH JAISHAWAL"/>
    <s v="24-09-2018"/>
    <x v="3"/>
    <x v="0"/>
    <s v="MORTGAGE"/>
    <x v="4"/>
    <s v="No"/>
    <s v="11-03-2020"/>
    <x v="0"/>
    <x v="0"/>
    <s v="C3"/>
    <s v="JLG35K"/>
    <s v="Services"/>
    <s v="RAIPUR"/>
    <x v="2"/>
    <x v="2"/>
    <s v="CG"/>
    <s v="CHATTISGARH"/>
    <s v="Yes"/>
    <x v="0"/>
    <x v="0"/>
    <n v="35"/>
    <s v="0"/>
    <s v="INDIVIDUAL"/>
    <n v="8000"/>
    <n v="8000"/>
    <n v="7875"/>
    <m/>
    <n v="0"/>
    <n v="9726"/>
    <n v="9574"/>
    <n v="8000"/>
    <n v="61"/>
    <n v="1726"/>
    <n v="0"/>
    <n v="0"/>
    <n v="0"/>
    <n v="9726"/>
  </r>
  <r>
    <s v="CG"/>
    <s v="0010XLG43306"/>
    <x v="3"/>
    <s v="10924"/>
    <s v="DILIP KUMAR"/>
    <s v="207"/>
    <s v="DBS"/>
    <x v="40"/>
    <s v="General"/>
    <s v="230062"/>
    <s v="RAIPUR"/>
    <s v="43307"/>
    <s v="Ishaan Joshi"/>
    <s v="YES"/>
    <s v="12-12-2018"/>
    <s v=" "/>
    <x v="3"/>
    <x v="3"/>
    <s v="SEEMA KUMARI"/>
    <s v="01-01-1989"/>
    <s v="DAGESHWAR YADAW"/>
    <s v="14-03-2019"/>
    <x v="3"/>
    <x v="0"/>
    <s v="RENT"/>
    <x v="4"/>
    <s v="No"/>
    <s v="12-03-2020"/>
    <x v="0"/>
    <x v="0"/>
    <s v="C3"/>
    <s v="JLG39K"/>
    <s v="Services"/>
    <s v="RAIPUR"/>
    <x v="2"/>
    <x v="1"/>
    <s v="CG"/>
    <s v="CHATTISGARH"/>
    <s v="Yes"/>
    <x v="0"/>
    <x v="0"/>
    <n v="30"/>
    <s v="0"/>
    <s v="INDIVIDUAL"/>
    <n v="6000"/>
    <n v="6000"/>
    <n v="5825"/>
    <m/>
    <n v="0"/>
    <n v="5305"/>
    <n v="5151"/>
    <n v="3556"/>
    <n v="17"/>
    <n v="1665"/>
    <n v="0"/>
    <n v="85"/>
    <n v="1"/>
    <n v="5221"/>
  </r>
  <r>
    <s v="CG"/>
    <s v="0010XLG74215"/>
    <x v="3"/>
    <s v="10886"/>
    <s v="MANISH KUMAR DWIVEDI"/>
    <s v="207"/>
    <s v="DBS"/>
    <x v="8"/>
    <s v="General"/>
    <s v="240494"/>
    <s v="BILASPUR"/>
    <s v="74216"/>
    <s v="Nisha Sharma"/>
    <s v="YES"/>
    <s v="12-12-2018"/>
    <s v=" "/>
    <x v="3"/>
    <x v="3"/>
    <s v="RAKESH JAISHAWAL"/>
    <s v="24-07-1992"/>
    <s v="RAKESH JAISHAWAL"/>
    <s v="11-03-2019"/>
    <x v="3"/>
    <x v="0"/>
    <s v="RENT"/>
    <x v="4"/>
    <s v="No"/>
    <s v="02-03-2020"/>
    <x v="0"/>
    <x v="0"/>
    <s v="C5"/>
    <s v="JLG30K"/>
    <s v="Trade"/>
    <s v="RAIPUR"/>
    <x v="2"/>
    <x v="2"/>
    <s v="CG"/>
    <s v="CHATTISGARH"/>
    <s v="Yes"/>
    <x v="1"/>
    <x v="0"/>
    <n v="27"/>
    <s v="1"/>
    <s v="INDIVIDUAL"/>
    <n v="5000"/>
    <n v="5000"/>
    <n v="4825"/>
    <m/>
    <n v="0"/>
    <n v="511"/>
    <n v="493"/>
    <n v="342"/>
    <n v="16"/>
    <n v="168"/>
    <n v="0"/>
    <n v="0"/>
    <n v="0"/>
    <n v="510"/>
  </r>
  <r>
    <s v="CG"/>
    <s v="0010XLG4850"/>
    <x v="3"/>
    <s v="10924"/>
    <s v="DILIP KUMAR"/>
    <s v="207"/>
    <s v="DBS"/>
    <x v="40"/>
    <s v="General"/>
    <s v="230532"/>
    <s v="RAIPUR"/>
    <s v="4851"/>
    <s v="Aarav Verma"/>
    <s v="YES"/>
    <s v="13-12-2018"/>
    <s v=" "/>
    <x v="3"/>
    <x v="3"/>
    <s v="SUKHSAGAR PATEL"/>
    <s v="08-04-1988"/>
    <s v="SEEMA KUMARI"/>
    <s v="31-12-2018"/>
    <x v="3"/>
    <x v="0"/>
    <s v="OWN"/>
    <x v="4"/>
    <s v="No"/>
    <s v="09-03-2020"/>
    <x v="0"/>
    <x v="0"/>
    <s v="C2"/>
    <s v="JLG35K"/>
    <s v="Trade"/>
    <s v="RAIPUR"/>
    <x v="2"/>
    <x v="1"/>
    <s v="CG"/>
    <s v="CHATTISGARH"/>
    <s v="Yes"/>
    <x v="0"/>
    <x v="0"/>
    <n v="30"/>
    <s v="0"/>
    <s v="INDIVIDUAL"/>
    <n v="20000"/>
    <n v="20000"/>
    <n v="10461"/>
    <m/>
    <n v="0"/>
    <n v="2203"/>
    <n v="1774"/>
    <n v="921"/>
    <n v="27"/>
    <n v="423"/>
    <n v="0"/>
    <n v="858"/>
    <n v="9"/>
    <n v="1344"/>
  </r>
  <r>
    <s v="CG"/>
    <s v="0010XLG4852"/>
    <x v="3"/>
    <s v="10886"/>
    <s v="MANISH KUMAR DWIVEDI"/>
    <s v="207"/>
    <s v="DBS"/>
    <x v="8"/>
    <s v="General"/>
    <s v="240463"/>
    <s v="BILASPUR"/>
    <s v="4853"/>
    <s v="Kavya Malhotra"/>
    <s v="YES"/>
    <s v="12-12-2018"/>
    <s v=" "/>
    <x v="3"/>
    <x v="3"/>
    <s v="DILESHWARI KURREY"/>
    <s v="20-06-1984"/>
    <s v="DILESHWARI KURREY"/>
    <s v="12-02-2019"/>
    <x v="3"/>
    <x v="0"/>
    <s v="RENT"/>
    <x v="4"/>
    <s v="No"/>
    <s v="10-03-2020"/>
    <x v="0"/>
    <x v="0"/>
    <s v="C5"/>
    <s v="JLG30K"/>
    <s v="Trade"/>
    <s v="RAIPUR"/>
    <x v="2"/>
    <x v="0"/>
    <s v="CG"/>
    <s v="CHATTISGARH"/>
    <s v="Yes"/>
    <x v="0"/>
    <x v="0"/>
    <n v="35"/>
    <s v="0"/>
    <s v="INDIVIDUAL"/>
    <n v="12000"/>
    <n v="12000"/>
    <n v="11900"/>
    <m/>
    <n v="0"/>
    <n v="12138"/>
    <n v="12037"/>
    <n v="12000"/>
    <n v="172"/>
    <n v="138"/>
    <n v="0"/>
    <n v="0"/>
    <n v="0"/>
    <n v="12138"/>
  </r>
  <r>
    <s v="UP"/>
    <s v="0010XLG74224"/>
    <x v="3"/>
    <s v="12607"/>
    <s v="RAJESH KUMAR PRAJAPATI"/>
    <s v="176"/>
    <s v="DBS"/>
    <x v="62"/>
    <s v="General"/>
    <s v="1280094"/>
    <s v="VARANASI"/>
    <s v="74225"/>
    <s v="Aarav Sharma"/>
    <s v="YES"/>
    <s v="12-12-2018"/>
    <n v="4"/>
    <x v="1"/>
    <x v="1"/>
    <s v="MANISH KUMAR SINGH"/>
    <s v="28-09-1992"/>
    <s v=""/>
    <s v="10-08-2018"/>
    <x v="3"/>
    <x v="0"/>
    <s v="MORTGAGE"/>
    <x v="4"/>
    <s v="No"/>
    <s v="06-03-2020"/>
    <x v="0"/>
    <x v="2"/>
    <s v="A4"/>
    <s v="JLG30K"/>
    <s v="Services"/>
    <s v="VARANASI"/>
    <x v="2"/>
    <x v="2"/>
    <s v="UP"/>
    <s v="UTTAR PRADESH"/>
    <s v="No"/>
    <x v="0"/>
    <x v="0"/>
    <n v="26"/>
    <s v="0"/>
    <s v="INDIVIDUAL"/>
    <n v="6000"/>
    <n v="6000"/>
    <n v="5850"/>
    <m/>
    <n v="0"/>
    <n v="6770"/>
    <n v="6601"/>
    <n v="6000"/>
    <n v="29"/>
    <n v="770"/>
    <n v="0"/>
    <n v="0"/>
    <n v="0"/>
    <n v="6770"/>
  </r>
  <r>
    <s v="UP"/>
    <s v="0010XLG74220"/>
    <x v="3"/>
    <s v="12795"/>
    <s v="MAMTA SHARMA"/>
    <s v="176"/>
    <s v="DBS"/>
    <x v="59"/>
    <s v="General"/>
    <s v="260275"/>
    <s v="BALLIA"/>
    <s v="74221"/>
    <s v="Kavya Mehta"/>
    <s v="YES"/>
    <s v="29-11-2018"/>
    <n v="1"/>
    <x v="1"/>
    <x v="1"/>
    <s v="ASHISH KUMAR MISHRA"/>
    <s v="01-01-1990"/>
    <s v="MAMATA"/>
    <s v="15-10-2018"/>
    <x v="3"/>
    <x v="0"/>
    <s v="MORTGAGE"/>
    <x v="4"/>
    <s v="No"/>
    <s v="02-03-2020"/>
    <x v="0"/>
    <x v="0"/>
    <s v="C2"/>
    <s v="JLG35K"/>
    <s v="Others"/>
    <s v="VARANASI"/>
    <x v="2"/>
    <x v="0"/>
    <s v="UP"/>
    <s v="UTTAR PRADESH"/>
    <s v="Yes"/>
    <x v="0"/>
    <x v="0"/>
    <n v="28"/>
    <s v="0"/>
    <s v="INDIVIDUAL"/>
    <n v="3000"/>
    <n v="3000"/>
    <n v="2825"/>
    <m/>
    <n v="0"/>
    <n v="3650"/>
    <n v="3438"/>
    <n v="3000"/>
    <n v="29"/>
    <n v="650"/>
    <n v="0"/>
    <n v="0"/>
    <n v="0"/>
    <n v="3650"/>
  </r>
  <r>
    <s v="UP"/>
    <s v="0010XLG4858"/>
    <x v="3"/>
    <s v="10568"/>
    <s v="RAJU RANJAN RAY"/>
    <s v="176"/>
    <s v="DBS"/>
    <x v="9"/>
    <s v="General"/>
    <s v="220267"/>
    <s v="VARANASI"/>
    <s v="4859"/>
    <s v="Ishaan Verma"/>
    <s v="YES"/>
    <s v="03-12-2018"/>
    <n v="7"/>
    <x v="4"/>
    <x v="4"/>
    <s v="DIWAKAR PANDEY"/>
    <s v="05-08-1984"/>
    <s v="SANJU DEVI"/>
    <s v="30-04-2018"/>
    <x v="3"/>
    <x v="0"/>
    <s v="MORTGAGE"/>
    <x v="4"/>
    <s v="No"/>
    <s v="03-03-2020"/>
    <x v="0"/>
    <x v="5"/>
    <s v="D2"/>
    <s v="JLG30K"/>
    <s v="Others"/>
    <s v="VARANASI"/>
    <x v="2"/>
    <x v="1"/>
    <s v="UP"/>
    <s v="UTTAR PRADESH"/>
    <s v="Yes"/>
    <x v="0"/>
    <x v="0"/>
    <n v="34"/>
    <s v="0"/>
    <s v="INDIVIDUAL"/>
    <n v="6000"/>
    <n v="6000"/>
    <n v="5727"/>
    <m/>
    <n v="0"/>
    <n v="7418"/>
    <n v="7087"/>
    <n v="6000"/>
    <n v="1"/>
    <n v="1418"/>
    <n v="0"/>
    <n v="0"/>
    <n v="0"/>
    <n v="7418"/>
  </r>
  <r>
    <s v="UP"/>
    <s v="0010XLG4860"/>
    <x v="3"/>
    <s v="10436"/>
    <s v="RENU TIWARI"/>
    <s v="176"/>
    <s v="DBS"/>
    <x v="60"/>
    <s v="General"/>
    <s v="280152"/>
    <s v="SULTANPUR"/>
    <s v="4861"/>
    <s v="Meera Mehta"/>
    <s v="YES"/>
    <s v="03-12-2018"/>
    <n v="2"/>
    <x v="1"/>
    <x v="1"/>
    <s v="SAMIULA"/>
    <s v="01-01-1991"/>
    <s v="SANJU DEVI"/>
    <s v="06-09-2018"/>
    <x v="3"/>
    <x v="0"/>
    <s v="MORTGAGE"/>
    <x v="4"/>
    <s v="No"/>
    <s v="05-03-2020"/>
    <x v="0"/>
    <x v="0"/>
    <s v="C1"/>
    <s v="JLG30K"/>
    <s v="Services"/>
    <s v="VARANASI"/>
    <x v="2"/>
    <x v="1"/>
    <s v="UP"/>
    <s v="UTTAR PRADESH"/>
    <s v="Yes"/>
    <x v="0"/>
    <x v="0"/>
    <n v="27"/>
    <s v="0"/>
    <s v="INDIVIDUAL"/>
    <n v="9325"/>
    <n v="9325"/>
    <n v="7403"/>
    <m/>
    <n v="0"/>
    <n v="5546"/>
    <n v="5348"/>
    <n v="3969"/>
    <n v="11"/>
    <n v="1332"/>
    <n v="0"/>
    <n v="244"/>
    <n v="2"/>
    <n v="5301"/>
  </r>
  <r>
    <s v="OR"/>
    <s v="0010XLG4868"/>
    <x v="3"/>
    <s v="12004"/>
    <s v="SAMIR RANJAN SUTRADHAR"/>
    <s v="107"/>
    <s v="DBS"/>
    <x v="29"/>
    <s v="General"/>
    <s v="440099"/>
    <s v="NIMAPADA"/>
    <s v="4869"/>
    <s v="Ishaan Mehta"/>
    <s v="YES"/>
    <s v="05-12-2018"/>
    <n v="2"/>
    <x v="1"/>
    <x v="1"/>
    <s v="LAXMIPRIYA SUNDARAY"/>
    <s v="12-05-1992"/>
    <s v="SUHANA PARWEEN"/>
    <s v="25-09-2018"/>
    <x v="3"/>
    <x v="0"/>
    <s v="RENT"/>
    <x v="7"/>
    <s v="No"/>
    <s v="11-03-2020"/>
    <x v="0"/>
    <x v="0"/>
    <s v="C4"/>
    <s v="JLG35K"/>
    <s v="Agriculture"/>
    <s v="BHUBANESWAR"/>
    <x v="2"/>
    <x v="1"/>
    <s v="OR"/>
    <s v="ODISHA"/>
    <s v="Yes"/>
    <x v="0"/>
    <x v="0"/>
    <n v="26"/>
    <s v="0"/>
    <s v="INDIVIDUAL"/>
    <n v="6700"/>
    <n v="6700"/>
    <n v="4233"/>
    <m/>
    <n v="0"/>
    <n v="8159"/>
    <n v="5347"/>
    <n v="6700"/>
    <n v="29"/>
    <n v="1459"/>
    <n v="0"/>
    <n v="0"/>
    <n v="0"/>
    <n v="8159"/>
  </r>
  <r>
    <s v="OR"/>
    <s v="0010XLG74239"/>
    <x v="3"/>
    <s v="12004"/>
    <s v="SAMIR RANJAN SUTRADHAR"/>
    <s v="107"/>
    <s v="DBS"/>
    <x v="29"/>
    <s v="General"/>
    <s v="440098"/>
    <s v="NIMAPADA"/>
    <s v="74240"/>
    <s v="Nisha Verma"/>
    <s v="YES"/>
    <s v="21-06-2019"/>
    <n v="8"/>
    <x v="4"/>
    <x v="4"/>
    <s v="RAKESH KUMAR MOHAPATRA"/>
    <s v="01-01-1991"/>
    <s v="SUHANA PARWEEN"/>
    <s v="25-09-2018"/>
    <x v="3"/>
    <x v="0"/>
    <s v="RENT"/>
    <x v="7"/>
    <s v="No"/>
    <s v="11-03-2020"/>
    <x v="0"/>
    <x v="2"/>
    <s v="A4"/>
    <s v="JLG35K"/>
    <s v="Agriculture"/>
    <s v="BHUBANESWAR"/>
    <x v="2"/>
    <x v="0"/>
    <s v="OR"/>
    <s v="ODISHA"/>
    <s v="Yes"/>
    <x v="0"/>
    <x v="0"/>
    <n v="27"/>
    <s v="0"/>
    <s v="INDIVIDUAL"/>
    <n v="6000"/>
    <n v="6000"/>
    <n v="5814"/>
    <m/>
    <n v="0"/>
    <n v="6908"/>
    <n v="6693"/>
    <n v="6000"/>
    <n v="58"/>
    <n v="908"/>
    <n v="0"/>
    <n v="0"/>
    <n v="0"/>
    <n v="6908"/>
  </r>
  <r>
    <s v="OR"/>
    <s v="0010XLG4871"/>
    <x v="3"/>
    <s v="12004"/>
    <s v="SAMIR RANJAN SUTRADHAR"/>
    <s v="107"/>
    <s v="DBS"/>
    <x v="29"/>
    <s v="General"/>
    <s v="440098"/>
    <s v="NIMAPADA"/>
    <s v="4872"/>
    <s v="Kavya Sharma"/>
    <s v="YES"/>
    <s v="12-12-2018"/>
    <n v="2"/>
    <x v="1"/>
    <x v="1"/>
    <s v="RAKESH KUMAR MOHAPATRA"/>
    <s v="01-01-1990"/>
    <s v="SUHANA PARWEEN"/>
    <s v="25-09-2018"/>
    <x v="3"/>
    <x v="0"/>
    <s v="MORTGAGE"/>
    <x v="7"/>
    <s v="No"/>
    <s v="11-03-2020"/>
    <x v="0"/>
    <x v="0"/>
    <s v="C1"/>
    <s v="JLG35K"/>
    <s v="Home Loan"/>
    <s v="BHUBANESWAR"/>
    <x v="2"/>
    <x v="1"/>
    <s v="OR"/>
    <s v="ODISHA"/>
    <s v="Yes"/>
    <x v="0"/>
    <x v="0"/>
    <n v="28"/>
    <s v="0"/>
    <s v="INDIVIDUAL"/>
    <n v="16000"/>
    <n v="16000"/>
    <n v="15075"/>
    <m/>
    <n v="0"/>
    <n v="16645"/>
    <n v="15683"/>
    <n v="16000"/>
    <n v="10"/>
    <n v="645"/>
    <n v="0"/>
    <n v="0"/>
    <n v="0"/>
    <n v="16645"/>
  </r>
  <r>
    <s v="OR"/>
    <s v="0010XLG4870"/>
    <x v="3"/>
    <s v="12004"/>
    <s v="SAMIR RANJAN SUTRADHAR"/>
    <s v="107"/>
    <s v="DBS"/>
    <x v="29"/>
    <s v="General"/>
    <s v="440098"/>
    <s v="NIMAPADA"/>
    <s v="4871"/>
    <s v="Laksh Chopra"/>
    <s v="YES"/>
    <s v="17-04-2019"/>
    <n v="6"/>
    <x v="4"/>
    <x v="4"/>
    <s v="RAKESH KUMAR MOHAPATRA"/>
    <s v="01-01-1989"/>
    <s v="SUHANA PARWEEN"/>
    <s v="25-09-2018"/>
    <x v="3"/>
    <x v="0"/>
    <s v="RENT"/>
    <x v="7"/>
    <s v="No"/>
    <s v="11-03-2020"/>
    <x v="0"/>
    <x v="2"/>
    <s v="A4"/>
    <s v="JLG35K"/>
    <s v="Home Loan"/>
    <s v="BHUBANESWAR"/>
    <x v="2"/>
    <x v="1"/>
    <s v="OR"/>
    <s v="ODISHA"/>
    <s v="Yes"/>
    <x v="0"/>
    <x v="0"/>
    <n v="29"/>
    <s v="0"/>
    <s v="INDIVIDUAL"/>
    <n v="5000"/>
    <n v="5000"/>
    <n v="4614"/>
    <m/>
    <n v="0"/>
    <n v="5761"/>
    <n v="5315"/>
    <n v="5000"/>
    <n v="20"/>
    <n v="761"/>
    <n v="0"/>
    <n v="0"/>
    <n v="0"/>
    <n v="5761"/>
  </r>
  <r>
    <s v="WB"/>
    <s v="0010XLG4874"/>
    <x v="3"/>
    <s v="11613"/>
    <s v="SK ANISUL HAQUE"/>
    <s v="201"/>
    <s v="DBS"/>
    <x v="85"/>
    <s v="General"/>
    <s v="540019"/>
    <s v="Amta"/>
    <s v="4875"/>
    <s v="Diya Nair"/>
    <s v="YES"/>
    <s v="03-07-2019"/>
    <n v="10"/>
    <x v="4"/>
    <x v="4"/>
    <s v="WASIM MONDAL"/>
    <s v="16-09-1989"/>
    <s v="WASIM MONDAL"/>
    <s v="20-08-2018"/>
    <x v="3"/>
    <x v="0"/>
    <s v="RENT"/>
    <x v="7"/>
    <s v="No"/>
    <s v="02-03-2020"/>
    <x v="0"/>
    <x v="2"/>
    <s v="A4"/>
    <s v="JLG30K"/>
    <s v="Agriculture"/>
    <s v="HOWRAH"/>
    <x v="2"/>
    <x v="1"/>
    <s v="WB"/>
    <s v="WEST BENGAL"/>
    <s v="Yes"/>
    <x v="0"/>
    <x v="0"/>
    <n v="29"/>
    <s v="0"/>
    <s v="INDIVIDUAL"/>
    <n v="3000"/>
    <n v="3000"/>
    <n v="2600"/>
    <m/>
    <n v="0"/>
    <n v="3354"/>
    <n v="2906"/>
    <n v="3000"/>
    <n v="71"/>
    <n v="354"/>
    <n v="0"/>
    <n v="0"/>
    <n v="0"/>
    <n v="3354"/>
  </r>
  <r>
    <s v="WB"/>
    <s v="0010XLG4875"/>
    <x v="3"/>
    <s v="11613"/>
    <s v="SK ANISUL HAQUE"/>
    <s v="201"/>
    <s v="DBS"/>
    <x v="85"/>
    <s v="General"/>
    <s v="540019"/>
    <s v="Amta"/>
    <s v="4876"/>
    <s v="Meera Chopra"/>
    <s v="YES"/>
    <s v="03-01-2020"/>
    <n v="16"/>
    <x v="0"/>
    <x v="0"/>
    <s v="WASIM MONDAL"/>
    <s v="01-01-1987"/>
    <s v="WASIM MONDAL"/>
    <s v="20-08-2018"/>
    <x v="3"/>
    <x v="0"/>
    <s v="OWN"/>
    <x v="7"/>
    <s v="No"/>
    <s v="02-03-2020"/>
    <x v="0"/>
    <x v="0"/>
    <s v="C3"/>
    <s v="JLG30K"/>
    <s v="Others"/>
    <s v="HOWRAH"/>
    <x v="2"/>
    <x v="0"/>
    <s v="WB"/>
    <s v="WEST BENGAL"/>
    <s v="Yes"/>
    <x v="0"/>
    <x v="0"/>
    <n v="31"/>
    <s v="0"/>
    <s v="INDIVIDUAL"/>
    <n v="15000"/>
    <n v="15000"/>
    <n v="11993"/>
    <m/>
    <n v="0"/>
    <n v="17763"/>
    <n v="14054"/>
    <n v="15000"/>
    <n v="10"/>
    <n v="2763"/>
    <n v="0"/>
    <n v="0"/>
    <n v="0"/>
    <n v="17763"/>
  </r>
  <r>
    <s v="WB"/>
    <s v="0010XLG74244"/>
    <x v="3"/>
    <s v="12361"/>
    <s v="RITESH KUMAR SINHA"/>
    <s v="201"/>
    <s v="DBS"/>
    <x v="36"/>
    <s v="General"/>
    <s v="650086"/>
    <s v="HABRA"/>
    <s v="74245"/>
    <s v="Aarav Mehta"/>
    <s v="YES"/>
    <s v="10-02-2020"/>
    <n v="15"/>
    <x v="0"/>
    <x v="0"/>
    <s v="Biplab Basu"/>
    <s v="11-07-1986"/>
    <s v="Biplab Basu"/>
    <s v="06-11-2018"/>
    <x v="3"/>
    <x v="0"/>
    <s v="MORTGAGE"/>
    <x v="7"/>
    <s v="No"/>
    <s v="10-03-2020"/>
    <x v="0"/>
    <x v="0"/>
    <s v="C5"/>
    <s v="JLG35K"/>
    <s v="Services"/>
    <s v="HOWRAH"/>
    <x v="2"/>
    <x v="2"/>
    <s v="WB"/>
    <s v="WEST BENGAL"/>
    <s v="Yes"/>
    <x v="0"/>
    <x v="0"/>
    <n v="32"/>
    <s v="0"/>
    <s v="INDIVIDUAL"/>
    <n v="5750"/>
    <n v="5750"/>
    <n v="5550"/>
    <m/>
    <n v="0"/>
    <n v="7054"/>
    <n v="6808"/>
    <n v="5750"/>
    <n v="19"/>
    <n v="1304"/>
    <n v="0"/>
    <n v="0"/>
    <n v="0"/>
    <n v="7054"/>
  </r>
  <r>
    <s v="OR"/>
    <s v="0010XLG4933"/>
    <x v="3"/>
    <s v="10640"/>
    <s v="RUPESH KUMAR CHOURASIA"/>
    <s v="107"/>
    <s v="DBS"/>
    <x v="82"/>
    <s v="Minority"/>
    <s v="620004"/>
    <s v="KHORDHA"/>
    <s v="4934"/>
    <s v="Diya Nair"/>
    <s v="YES"/>
    <s v="24-02-2020"/>
    <n v="18"/>
    <x v="0"/>
    <x v="0"/>
    <s v="SRIDEVI DAS"/>
    <s v="06-08-1989"/>
    <s v="BALAJI BEHERA"/>
    <s v="10-08-2018"/>
    <x v="3"/>
    <x v="0"/>
    <s v="MORTGAGE"/>
    <x v="4"/>
    <s v="No"/>
    <s v="06-03-2020"/>
    <x v="0"/>
    <x v="3"/>
    <s v="E1"/>
    <s v="JLG35K"/>
    <s v="Agriculture"/>
    <s v="BHUBANESWAR"/>
    <x v="2"/>
    <x v="2"/>
    <s v="OR"/>
    <s v="ODISHA"/>
    <s v="Yes"/>
    <x v="0"/>
    <x v="0"/>
    <n v="29"/>
    <s v="0"/>
    <s v="INDIVIDUAL"/>
    <n v="12000"/>
    <n v="12000"/>
    <n v="11975"/>
    <m/>
    <n v="0"/>
    <n v="15315"/>
    <n v="15283"/>
    <n v="12000"/>
    <n v="57"/>
    <n v="3195"/>
    <n v="120"/>
    <n v="0"/>
    <n v="0"/>
    <n v="15195"/>
  </r>
  <r>
    <s v="OR"/>
    <s v="0010XLG74302"/>
    <x v="3"/>
    <s v="10640"/>
    <s v="RUPESH KUMAR CHOURASIA"/>
    <s v="107"/>
    <s v="DBS"/>
    <x v="82"/>
    <s v="Minority"/>
    <s v="620262"/>
    <s v="KHORDHA"/>
    <s v="74303"/>
    <s v="Diya Malhotra"/>
    <s v="YES"/>
    <s v="27-01-2020"/>
    <n v="9"/>
    <x v="4"/>
    <x v="4"/>
    <s v="SURAJ RAGHUNANDAN GIRI"/>
    <s v="06-03-1988"/>
    <s v="BICHITRA PARIDA"/>
    <s v="31-03-2019"/>
    <x v="3"/>
    <x v="0"/>
    <s v="MORTGAGE"/>
    <x v="4"/>
    <s v="No"/>
    <s v="02-03-2020"/>
    <x v="0"/>
    <x v="5"/>
    <s v="D1"/>
    <s v="JLG30K"/>
    <s v="Home Loan"/>
    <s v="BHUBANESWAR"/>
    <x v="2"/>
    <x v="0"/>
    <s v="OR"/>
    <s v="ODISHA"/>
    <s v="Yes"/>
    <x v="0"/>
    <x v="0"/>
    <n v="31"/>
    <s v="0"/>
    <s v="INDIVIDUAL"/>
    <n v="12000"/>
    <n v="12000"/>
    <n v="11950"/>
    <m/>
    <n v="0"/>
    <n v="14811"/>
    <n v="14749"/>
    <n v="12000"/>
    <n v="28"/>
    <n v="2791"/>
    <n v="21"/>
    <n v="0"/>
    <n v="0"/>
    <n v="14791"/>
  </r>
  <r>
    <s v="OR"/>
    <s v="0010XLG4938"/>
    <x v="3"/>
    <s v="10640"/>
    <s v="RUPESH KUMAR CHOURASIA"/>
    <s v="107"/>
    <s v="DBS"/>
    <x v="82"/>
    <s v="Minority"/>
    <s v="620203"/>
    <s v="KHORDHA"/>
    <s v="4939"/>
    <s v="Aditya Malhotra"/>
    <s v="YES"/>
    <s v="06-07-2019"/>
    <n v="3"/>
    <x v="1"/>
    <x v="1"/>
    <s v="SURAJ RAGHUNANDAN GIRI"/>
    <s v="06-10-1993"/>
    <s v="SURAJ RAGHUNANDAN GIRI"/>
    <s v="29-03-2019"/>
    <x v="3"/>
    <x v="0"/>
    <s v="OWN"/>
    <x v="4"/>
    <s v="No"/>
    <s v="06-03-2020"/>
    <x v="0"/>
    <x v="0"/>
    <s v="C2"/>
    <s v="JLG35K"/>
    <s v="Home Loan"/>
    <s v="BHUBANESWAR"/>
    <x v="2"/>
    <x v="0"/>
    <s v="OR"/>
    <s v="ODISHA"/>
    <s v="Yes"/>
    <x v="0"/>
    <x v="0"/>
    <n v="26"/>
    <s v="0"/>
    <s v="INDIVIDUAL"/>
    <n v="1500"/>
    <n v="1500"/>
    <n v="1300"/>
    <m/>
    <n v="0"/>
    <n v="1815"/>
    <n v="1573"/>
    <n v="1500"/>
    <n v="2"/>
    <n v="315"/>
    <n v="0"/>
    <n v="0"/>
    <n v="0"/>
    <n v="1815"/>
  </r>
  <r>
    <s v="OR"/>
    <s v="0010XLG74300"/>
    <x v="3"/>
    <s v="10640"/>
    <s v="RUPESH KUMAR CHOURASIA"/>
    <s v="107"/>
    <s v="DBS"/>
    <x v="82"/>
    <s v="Minority"/>
    <s v="620098"/>
    <s v="KHORDHA"/>
    <s v="74301"/>
    <s v="Kavya Gupta"/>
    <s v="YES"/>
    <s v="16-04-2019"/>
    <n v="3"/>
    <x v="1"/>
    <x v="1"/>
    <s v="SULOCHANA ROUT"/>
    <s v="25-07-1991"/>
    <s v="BICHITRA PARIDA"/>
    <s v="26-12-2018"/>
    <x v="3"/>
    <x v="0"/>
    <s v="RENT"/>
    <x v="4"/>
    <s v="No"/>
    <s v="10-03-2020"/>
    <x v="0"/>
    <x v="3"/>
    <s v="E4"/>
    <s v="JLG35K"/>
    <s v="Home Loan"/>
    <s v="BHUBANESWAR"/>
    <x v="2"/>
    <x v="2"/>
    <s v="OR"/>
    <s v="ODISHA"/>
    <s v="Yes"/>
    <x v="0"/>
    <x v="0"/>
    <n v="27"/>
    <s v="0"/>
    <s v="INDIVIDUAL"/>
    <n v="18000"/>
    <n v="18000"/>
    <n v="5289"/>
    <m/>
    <n v="0"/>
    <n v="2672"/>
    <n v="1943"/>
    <n v="1182"/>
    <n v="3"/>
    <n v="732"/>
    <n v="0"/>
    <n v="758"/>
    <n v="8"/>
    <n v="1914"/>
  </r>
  <r>
    <s v="OR"/>
    <s v="0010XLG74299"/>
    <x v="3"/>
    <s v="10892"/>
    <s v="TUKUNA PRADHAN"/>
    <s v="107"/>
    <s v="DBS"/>
    <x v="94"/>
    <s v="Minority"/>
    <s v="590067"/>
    <s v="JAJPUR"/>
    <s v="74300"/>
    <s v="Vivaan Malhotra"/>
    <s v="YES"/>
    <s v="04-03-2019"/>
    <s v=" "/>
    <x v="3"/>
    <x v="3"/>
    <s v="KULAMANI MOHANTY"/>
    <s v="01-01-1990"/>
    <s v="KULAMANI MOHANTY"/>
    <s v="07-03-2019"/>
    <x v="3"/>
    <x v="0"/>
    <s v="OTHER"/>
    <x v="4"/>
    <s v="No"/>
    <s v="12-03-2020"/>
    <x v="0"/>
    <x v="2"/>
    <s v="A5"/>
    <s v="JLG35K"/>
    <s v="Home Loan"/>
    <s v="BHUBANESWAR"/>
    <x v="2"/>
    <x v="2"/>
    <s v="OR"/>
    <s v="ODISHA"/>
    <s v="Yes"/>
    <x v="0"/>
    <x v="0"/>
    <n v="29"/>
    <s v="0"/>
    <s v="INDIVIDUAL"/>
    <n v="6500"/>
    <n v="6500"/>
    <n v="6100"/>
    <m/>
    <n v="0"/>
    <n v="7112"/>
    <n v="6675"/>
    <n v="6500"/>
    <n v="17"/>
    <n v="612"/>
    <n v="0"/>
    <n v="0"/>
    <n v="0"/>
    <n v="7112"/>
  </r>
  <r>
    <s v="OR"/>
    <s v="0010XLG74304"/>
    <x v="3"/>
    <s v="12004"/>
    <s v="SAMIR RANJAN SUTRADHAR"/>
    <s v="107"/>
    <s v="DBS"/>
    <x v="29"/>
    <s v="Minority"/>
    <s v="440343"/>
    <s v="NIMAPADA"/>
    <s v="74305"/>
    <s v="Nisha Sharma"/>
    <s v="YES"/>
    <s v="17-12-2019"/>
    <n v="8"/>
    <x v="4"/>
    <x v="4"/>
    <s v="RAJANI RAY"/>
    <s v="03-05-1989"/>
    <s v="RAJANI RAY"/>
    <s v="22-03-2019"/>
    <x v="3"/>
    <x v="0"/>
    <s v="MORTGAGE"/>
    <x v="4"/>
    <s v="No"/>
    <s v="13-03-2020"/>
    <x v="0"/>
    <x v="2"/>
    <s v="A1"/>
    <s v="JLG35K"/>
    <s v="Home Loan"/>
    <s v="BHUBANESWAR"/>
    <x v="2"/>
    <x v="2"/>
    <s v="OR"/>
    <s v="ODISHA"/>
    <s v="Yes"/>
    <x v="0"/>
    <x v="0"/>
    <n v="30"/>
    <s v="0"/>
    <s v="INDIVIDUAL"/>
    <n v="2250"/>
    <n v="2250"/>
    <n v="2050"/>
    <m/>
    <n v="0"/>
    <n v="2515"/>
    <n v="2291"/>
    <n v="2250"/>
    <n v="2"/>
    <n v="265"/>
    <n v="0"/>
    <n v="0"/>
    <n v="0"/>
    <n v="2515"/>
  </r>
  <r>
    <s v="OR"/>
    <s v="0010XLG74306"/>
    <x v="3"/>
    <s v="10640"/>
    <s v="RUPESH KUMAR CHOURASIA"/>
    <s v="107"/>
    <s v="DBS"/>
    <x v="82"/>
    <s v="Minority"/>
    <s v="620004"/>
    <s v="KHORDHA"/>
    <s v="74307"/>
    <s v="Nisha Verma"/>
    <s v="YES"/>
    <s v="24-02-2020"/>
    <n v="17"/>
    <x v="0"/>
    <x v="0"/>
    <s v="SRIDEVI DAS"/>
    <s v="01-01-1989"/>
    <s v="DHANURJAYA BEHERA"/>
    <s v="17-09-2018"/>
    <x v="3"/>
    <x v="0"/>
    <s v="RENT"/>
    <x v="4"/>
    <s v="No"/>
    <s v="06-03-2020"/>
    <x v="0"/>
    <x v="0"/>
    <s v="C1"/>
    <s v="JLG35K"/>
    <s v="Others"/>
    <s v="BHUBANESWAR"/>
    <x v="2"/>
    <x v="0"/>
    <s v="OR"/>
    <s v="ODISHA"/>
    <s v="Yes"/>
    <x v="0"/>
    <x v="0"/>
    <n v="29"/>
    <s v="0"/>
    <s v="INDIVIDUAL"/>
    <n v="5200"/>
    <n v="5200"/>
    <n v="5200"/>
    <m/>
    <n v="0"/>
    <n v="6271"/>
    <n v="6271"/>
    <n v="5200"/>
    <n v="38"/>
    <n v="1071"/>
    <n v="0"/>
    <n v="0"/>
    <n v="0"/>
    <n v="6271"/>
  </r>
  <r>
    <s v="OR"/>
    <s v="0010XLG4942"/>
    <x v="3"/>
    <s v="12004"/>
    <s v="SAMIR RANJAN SUTRADHAR"/>
    <s v="107"/>
    <s v="DBS"/>
    <x v="29"/>
    <s v="Minority"/>
    <s v="440165"/>
    <s v="NIMAPADA"/>
    <s v="4943"/>
    <s v="Nisha Verma"/>
    <s v="YES"/>
    <s v="14-02-2019"/>
    <n v="3"/>
    <x v="1"/>
    <x v="1"/>
    <s v="GEETANJALI SETHY"/>
    <s v="23-05-1984"/>
    <s v="SUHANA PARWEEN"/>
    <s v="02-11-2018"/>
    <x v="3"/>
    <x v="0"/>
    <s v="RENT"/>
    <x v="4"/>
    <s v="No"/>
    <s v="06-03-2020"/>
    <x v="0"/>
    <x v="1"/>
    <s v="B5"/>
    <s v="JLG35K"/>
    <s v="Others"/>
    <s v="BHUBANESWAR"/>
    <x v="2"/>
    <x v="0"/>
    <s v="OR"/>
    <s v="ODISHA"/>
    <s v="Yes"/>
    <x v="0"/>
    <x v="0"/>
    <n v="34"/>
    <s v="0"/>
    <s v="INDIVIDUAL"/>
    <n v="16000"/>
    <n v="16000"/>
    <n v="15100"/>
    <m/>
    <n v="0"/>
    <n v="18786"/>
    <n v="17729"/>
    <n v="16000"/>
    <n v="52"/>
    <n v="2786"/>
    <n v="0"/>
    <n v="0"/>
    <n v="0"/>
    <n v="18786"/>
  </r>
  <r>
    <s v="OR"/>
    <s v="0010XLG4945"/>
    <x v="3"/>
    <s v="10640"/>
    <s v="RUPESH KUMAR CHOURASIA"/>
    <s v="107"/>
    <s v="DBS"/>
    <x v="82"/>
    <s v="Minority"/>
    <s v="620088"/>
    <s v="KHORDHA"/>
    <s v="4946"/>
    <s v="Meera Joshi"/>
    <s v="YES"/>
    <s v="29-06-2019"/>
    <n v="6"/>
    <x v="4"/>
    <x v="4"/>
    <s v="SULOCHANA ROUT"/>
    <s v="07-11-1990"/>
    <s v="LILIMA DEBATA"/>
    <s v="10-12-2018"/>
    <x v="3"/>
    <x v="0"/>
    <s v="RENT"/>
    <x v="4"/>
    <s v="No"/>
    <s v="05-03-2020"/>
    <x v="0"/>
    <x v="0"/>
    <s v="C2"/>
    <s v="JLG35K"/>
    <s v="Production"/>
    <s v="BHUBANESWAR"/>
    <x v="2"/>
    <x v="1"/>
    <s v="OR"/>
    <s v="ODISHA"/>
    <s v="Yes"/>
    <x v="0"/>
    <x v="0"/>
    <n v="28"/>
    <s v="0"/>
    <s v="INDIVIDUAL"/>
    <n v="4000"/>
    <n v="4000"/>
    <n v="3800"/>
    <m/>
    <n v="0"/>
    <n v="4841"/>
    <n v="4599"/>
    <n v="4000"/>
    <n v="34"/>
    <n v="841"/>
    <n v="0"/>
    <n v="0"/>
    <n v="0"/>
    <n v="4841"/>
  </r>
  <r>
    <s v="OR"/>
    <s v="0010XLG74320"/>
    <x v="3"/>
    <s v="12004"/>
    <s v="SAMIR RANJAN SUTRADHAR"/>
    <s v="107"/>
    <s v="DBS"/>
    <x v="29"/>
    <s v="Minority"/>
    <s v="440362"/>
    <s v="NIMAPADA"/>
    <s v="74321"/>
    <s v="Nisha Joshi"/>
    <s v="YES"/>
    <s v="06-07-2019"/>
    <n v="3"/>
    <x v="1"/>
    <x v="1"/>
    <s v="LAXMIPRIYA SUNDARAY"/>
    <s v="01-01-1990"/>
    <s v="SUHANA PARWEEN"/>
    <s v="26-03-2019"/>
    <x v="3"/>
    <x v="0"/>
    <s v="RENT"/>
    <x v="4"/>
    <s v="No"/>
    <s v="03-03-2020"/>
    <x v="0"/>
    <x v="0"/>
    <s v="C2"/>
    <s v="JLG35K"/>
    <s v="Services"/>
    <s v="BHUBANESWAR"/>
    <x v="2"/>
    <x v="2"/>
    <s v="OR"/>
    <s v="ODISHA"/>
    <s v="Yes"/>
    <x v="0"/>
    <x v="0"/>
    <n v="29"/>
    <s v="0"/>
    <s v="INDIVIDUAL"/>
    <n v="9000"/>
    <n v="9000"/>
    <n v="8760"/>
    <m/>
    <n v="0"/>
    <n v="10895"/>
    <n v="10603"/>
    <n v="9000"/>
    <n v="4"/>
    <n v="1895"/>
    <n v="0"/>
    <n v="0"/>
    <n v="0"/>
    <n v="10895"/>
  </r>
  <r>
    <s v="OR"/>
    <s v="0010XLG4947"/>
    <x v="3"/>
    <s v="10640"/>
    <s v="RUPESH KUMAR CHOURASIA"/>
    <s v="107"/>
    <s v="DBS"/>
    <x v="82"/>
    <s v="Minority"/>
    <s v="620004"/>
    <s v="KHORDHA"/>
    <s v="4948"/>
    <s v="Diya Sharma"/>
    <s v="YES"/>
    <s v="06-07-2019"/>
    <n v="10"/>
    <x v="4"/>
    <x v="4"/>
    <s v="SRIDEVI DAS"/>
    <s v="01-01-1992"/>
    <s v="BALAJI BEHERA"/>
    <s v="10-08-2018"/>
    <x v="3"/>
    <x v="0"/>
    <s v="RENT"/>
    <x v="4"/>
    <s v="No"/>
    <s v="06-03-2020"/>
    <x v="0"/>
    <x v="0"/>
    <s v="C4"/>
    <s v="JLG35K"/>
    <s v="Services"/>
    <s v="BHUBANESWAR"/>
    <x v="2"/>
    <x v="1"/>
    <s v="OR"/>
    <s v="ODISHA"/>
    <s v="Yes"/>
    <x v="0"/>
    <x v="0"/>
    <n v="26"/>
    <s v="0"/>
    <s v="INDIVIDUAL"/>
    <n v="5000"/>
    <n v="5000"/>
    <n v="5000"/>
    <m/>
    <n v="0"/>
    <n v="5056"/>
    <n v="5056"/>
    <n v="5000"/>
    <n v="7"/>
    <n v="56"/>
    <n v="0"/>
    <n v="0"/>
    <n v="0"/>
    <n v="5056"/>
  </r>
  <r>
    <s v="OR"/>
    <s v="0010XLG4946"/>
    <x v="3"/>
    <s v="11203"/>
    <s v="HIMADRI SEKHAR UPADHYAYA"/>
    <s v="107"/>
    <s v="DBS"/>
    <x v="93"/>
    <s v="Minority"/>
    <s v="640054"/>
    <s v="JAGATSINGHPUR"/>
    <s v="4947"/>
    <s v="Ananya Malhotra"/>
    <s v="YES"/>
    <s v="06-07-2019"/>
    <n v="4"/>
    <x v="1"/>
    <x v="1"/>
    <s v="LAXMIDHAR JENA"/>
    <s v="01-01-1988"/>
    <s v="LAXMIDHAR JENA"/>
    <s v="14-02-2019"/>
    <x v="3"/>
    <x v="0"/>
    <s v="RENT"/>
    <x v="4"/>
    <s v="No"/>
    <s v="12-03-2020"/>
    <x v="0"/>
    <x v="1"/>
    <s v="B5"/>
    <s v="JLG35K"/>
    <s v="Services"/>
    <s v="BHUBANESWAR"/>
    <x v="2"/>
    <x v="2"/>
    <s v="OR"/>
    <s v="ODISHA"/>
    <s v="Yes"/>
    <x v="0"/>
    <x v="0"/>
    <n v="31"/>
    <s v="0"/>
    <s v="INDIVIDUAL"/>
    <n v="3500"/>
    <n v="3500"/>
    <n v="3500"/>
    <m/>
    <n v="0"/>
    <n v="698"/>
    <n v="698"/>
    <n v="497"/>
    <n v="93"/>
    <n v="201"/>
    <n v="0"/>
    <n v="0"/>
    <n v="0"/>
    <n v="698"/>
  </r>
  <r>
    <s v="OR"/>
    <s v="0010XLG4953"/>
    <x v="3"/>
    <s v="12004"/>
    <s v="SAMIR RANJAN SUTRADHAR"/>
    <s v="107"/>
    <s v="DBS"/>
    <x v="29"/>
    <s v="Minority"/>
    <s v="440343"/>
    <s v="NIMAPADA"/>
    <s v="4954"/>
    <s v="Laksh Chopra"/>
    <s v="YES"/>
    <s v="24-11-2019"/>
    <n v="8"/>
    <x v="4"/>
    <x v="4"/>
    <s v="RAJANI RAY"/>
    <s v="01-01-1989"/>
    <s v="RAJANI RAY"/>
    <s v="22-03-2019"/>
    <x v="3"/>
    <x v="0"/>
    <s v="OTHER"/>
    <x v="4"/>
    <s v="No"/>
    <s v="13-03-2020"/>
    <x v="0"/>
    <x v="5"/>
    <s v="D4"/>
    <s v="JLG35K"/>
    <s v="Services"/>
    <s v="BHUBANESWAR"/>
    <x v="2"/>
    <x v="2"/>
    <s v="OR"/>
    <s v="ODISHA"/>
    <s v="Yes"/>
    <x v="1"/>
    <x v="0"/>
    <n v="30"/>
    <s v="1"/>
    <s v="INDIVIDUAL"/>
    <n v="8000"/>
    <n v="8000"/>
    <n v="8000"/>
    <m/>
    <n v="0"/>
    <n v="9991"/>
    <n v="9991"/>
    <n v="8000"/>
    <n v="35"/>
    <n v="1991"/>
    <n v="0"/>
    <n v="0"/>
    <n v="0"/>
    <n v="9991"/>
  </r>
  <r>
    <s v="OR"/>
    <s v="0010XLG4956"/>
    <x v="3"/>
    <s v="10892"/>
    <s v="TUKUNA PRADHAN"/>
    <s v="107"/>
    <s v="DBS"/>
    <x v="94"/>
    <s v="Minority"/>
    <s v="590038"/>
    <s v="JAJPUR"/>
    <s v="4957"/>
    <s v="Vivaan Joshi"/>
    <s v="YES"/>
    <s v="06-07-2019"/>
    <n v="5"/>
    <x v="1"/>
    <x v="1"/>
    <s v="SANKARSHAN SAHOO"/>
    <s v="16-07-1988"/>
    <s v="SANKARSHAN SAHOO"/>
    <s v="21-01-2019"/>
    <x v="3"/>
    <x v="0"/>
    <s v="RENT"/>
    <x v="4"/>
    <s v="No"/>
    <s v="02-03-2020"/>
    <x v="0"/>
    <x v="0"/>
    <s v="C4"/>
    <s v="JLG35K"/>
    <s v="Trade"/>
    <s v="BHUBANESWAR"/>
    <x v="2"/>
    <x v="0"/>
    <s v="OR"/>
    <s v="ODISHA"/>
    <s v="Yes"/>
    <x v="0"/>
    <x v="0"/>
    <n v="31"/>
    <s v="0"/>
    <s v="INDIVIDUAL"/>
    <n v="8000"/>
    <n v="8000"/>
    <n v="7925"/>
    <m/>
    <n v="0"/>
    <n v="9785"/>
    <n v="9693"/>
    <n v="8000"/>
    <n v="46"/>
    <n v="1770"/>
    <n v="15"/>
    <n v="0"/>
    <n v="0"/>
    <n v="9770"/>
  </r>
  <r>
    <s v="OR"/>
    <s v="0010XLG74325"/>
    <x v="3"/>
    <s v="10640"/>
    <s v="RUPESH KUMAR CHOURASIA"/>
    <s v="107"/>
    <s v="DBS"/>
    <x v="82"/>
    <s v="Minority"/>
    <s v="620152"/>
    <s v="KHORDHA"/>
    <s v="74326"/>
    <s v="Aditya Reddy"/>
    <s v="YES"/>
    <s v="06-07-2019"/>
    <n v="4"/>
    <x v="1"/>
    <x v="1"/>
    <s v="RABI SANKAR BISWAL"/>
    <s v="01-01-1990"/>
    <s v="BICHITRA PARIDA"/>
    <s v="18-02-2019"/>
    <x v="3"/>
    <x v="0"/>
    <s v="RENT"/>
    <x v="4"/>
    <s v="No"/>
    <s v="05-03-2020"/>
    <x v="0"/>
    <x v="1"/>
    <s v="B4"/>
    <s v="JLG35K"/>
    <s v="Trade"/>
    <s v="BHUBANESWAR"/>
    <x v="2"/>
    <x v="1"/>
    <s v="OR"/>
    <s v="ODISHA"/>
    <s v="Yes"/>
    <x v="0"/>
    <x v="0"/>
    <n v="29"/>
    <s v="0"/>
    <s v="INDIVIDUAL"/>
    <n v="3000"/>
    <n v="3000"/>
    <n v="2675"/>
    <m/>
    <n v="0"/>
    <n v="3483"/>
    <n v="3106"/>
    <n v="3000"/>
    <n v="33"/>
    <n v="483"/>
    <n v="0"/>
    <n v="0"/>
    <n v="0"/>
    <n v="3483"/>
  </r>
  <r>
    <s v="OR"/>
    <s v="0010XLG74322"/>
    <x v="3"/>
    <s v="10640"/>
    <s v="RUPESH KUMAR CHOURASIA"/>
    <s v="107"/>
    <s v="DBS"/>
    <x v="82"/>
    <s v="Minority"/>
    <s v="620203"/>
    <s v="KHORDHA"/>
    <s v="74323"/>
    <s v="Ishaan Gupta"/>
    <s v="YES"/>
    <s v="24-05-2018"/>
    <s v=" "/>
    <x v="3"/>
    <x v="3"/>
    <s v="SURAJ RAGHUNANDAN GIRI"/>
    <s v="14-10-1988"/>
    <s v="SURAJ RAGHUNANDAN GIRI"/>
    <s v="08-03-2019"/>
    <x v="3"/>
    <x v="0"/>
    <s v="MORTGAGE"/>
    <x v="4"/>
    <s v="No"/>
    <s v="06-03-2020"/>
    <x v="0"/>
    <x v="5"/>
    <s v="D2"/>
    <s v="JLG35K"/>
    <s v="Trade"/>
    <s v="BHUBANESWAR"/>
    <x v="2"/>
    <x v="2"/>
    <s v="OR"/>
    <s v="ODISHA"/>
    <s v="Yes"/>
    <x v="0"/>
    <x v="0"/>
    <n v="31"/>
    <s v="0"/>
    <s v="INDIVIDUAL"/>
    <n v="15000"/>
    <n v="15000"/>
    <n v="14950"/>
    <m/>
    <n v="0"/>
    <n v="18567"/>
    <n v="18505"/>
    <n v="15000"/>
    <n v="14"/>
    <n v="3567"/>
    <n v="0"/>
    <n v="0"/>
    <n v="0"/>
    <n v="18567"/>
  </r>
  <r>
    <s v="OR"/>
    <s v="0010XLG74321"/>
    <x v="3"/>
    <s v="10892"/>
    <s v="TUKUNA PRADHAN"/>
    <s v="107"/>
    <s v="DBS"/>
    <x v="94"/>
    <s v="Minority"/>
    <s v="590067"/>
    <s v="JAJPUR"/>
    <s v="74322"/>
    <s v="Meera Verma"/>
    <s v="YES"/>
    <s v="03-07-2019"/>
    <n v="5"/>
    <x v="1"/>
    <x v="1"/>
    <s v="KULAMANI MOHANTY"/>
    <s v="15-09-1988"/>
    <s v="KULAMANI MOHANTY"/>
    <s v="31-01-2019"/>
    <x v="3"/>
    <x v="0"/>
    <s v="MORTGAGE"/>
    <x v="4"/>
    <s v="No"/>
    <s v="12-03-2020"/>
    <x v="0"/>
    <x v="2"/>
    <s v="A5"/>
    <s v="JLG35K"/>
    <s v="Trade"/>
    <s v="BHUBANESWAR"/>
    <x v="2"/>
    <x v="1"/>
    <s v="OR"/>
    <s v="ODISHA"/>
    <s v="Yes"/>
    <x v="0"/>
    <x v="0"/>
    <n v="31"/>
    <s v="0"/>
    <s v="INDIVIDUAL"/>
    <n v="9000"/>
    <n v="9000"/>
    <n v="8634"/>
    <m/>
    <n v="0"/>
    <n v="10399"/>
    <n v="9975"/>
    <n v="9000"/>
    <n v="20"/>
    <n v="1399"/>
    <n v="0"/>
    <n v="0"/>
    <n v="0"/>
    <n v="10399"/>
  </r>
  <r>
    <s v="UP"/>
    <s v="0010XLG4980"/>
    <x v="3"/>
    <s v="13094"/>
    <s v="URVESH YADAV"/>
    <s v="176"/>
    <s v="DBS"/>
    <x v="54"/>
    <s v="Minority"/>
    <s v="980031"/>
    <s v="AGRA"/>
    <s v="4981"/>
    <s v="Laksh Malhotra"/>
    <s v="YES"/>
    <s v="07-01-2019"/>
    <n v="2"/>
    <x v="1"/>
    <x v="1"/>
    <s v="MITHILESH SINGH"/>
    <s v="01-01-1990"/>
    <s v=""/>
    <s v="22-10-2018"/>
    <x v="3"/>
    <x v="0"/>
    <s v="RENT"/>
    <x v="4"/>
    <s v="No"/>
    <s v="02-03-2020"/>
    <x v="0"/>
    <x v="0"/>
    <s v="C1"/>
    <s v="JLG35K"/>
    <s v="Business"/>
    <s v="BULANDSHAHR"/>
    <x v="2"/>
    <x v="2"/>
    <s v="UP"/>
    <s v="UTTAR PRADESH"/>
    <s v="No"/>
    <x v="0"/>
    <x v="0"/>
    <n v="28"/>
    <s v="0"/>
    <s v="INDIVIDUAL"/>
    <n v="7000"/>
    <n v="7000"/>
    <n v="6118"/>
    <m/>
    <n v="0"/>
    <n v="7866"/>
    <n v="6870"/>
    <n v="7000"/>
    <n v="7"/>
    <n v="866"/>
    <n v="0"/>
    <n v="0"/>
    <n v="0"/>
    <n v="7866"/>
  </r>
  <r>
    <s v="UP"/>
    <s v="0010XLG43315"/>
    <x v="3"/>
    <s v="10047"/>
    <s v="ANIL KUMAR"/>
    <s v="176"/>
    <s v="DBS"/>
    <x v="16"/>
    <s v="Minority"/>
    <s v="910078"/>
    <s v="MATHURA"/>
    <s v="43316"/>
    <s v="Aarav Nair"/>
    <s v="YES"/>
    <s v="06-05-2019"/>
    <n v="8"/>
    <x v="4"/>
    <x v="4"/>
    <s v="OMKANT SINGH"/>
    <s v="01-01-1987"/>
    <s v=""/>
    <s v="27-08-2018"/>
    <x v="3"/>
    <x v="0"/>
    <s v="OWN"/>
    <x v="4"/>
    <s v="No"/>
    <s v="12-03-2020"/>
    <x v="0"/>
    <x v="2"/>
    <s v="A2"/>
    <s v="JLG41K"/>
    <s v="Business"/>
    <s v="BULANDSHAHR"/>
    <x v="2"/>
    <x v="1"/>
    <s v="UP"/>
    <s v="UTTAR PRADESH"/>
    <s v="No"/>
    <x v="0"/>
    <x v="0"/>
    <n v="31"/>
    <s v="0"/>
    <s v="INDIVIDUAL"/>
    <n v="3550"/>
    <n v="3550"/>
    <n v="3350"/>
    <m/>
    <n v="0"/>
    <n v="3830"/>
    <n v="3614"/>
    <n v="3550"/>
    <n v="18"/>
    <n v="280"/>
    <n v="0"/>
    <n v="0"/>
    <n v="0"/>
    <n v="3830"/>
  </r>
  <r>
    <s v="UP"/>
    <s v="0010XLG74546"/>
    <x v="3"/>
    <s v="13094"/>
    <s v="URVESH YADAV"/>
    <s v="176"/>
    <s v="DBS"/>
    <x v="54"/>
    <s v="Minority"/>
    <s v="980031"/>
    <s v="AGRA"/>
    <s v="74547"/>
    <s v="Diya Sharma"/>
    <s v="YES"/>
    <s v="24-02-2020"/>
    <n v="16"/>
    <x v="0"/>
    <x v="0"/>
    <s v="MITHILESH SINGH"/>
    <s v="10-08-1991"/>
    <s v=""/>
    <s v="22-10-2018"/>
    <x v="3"/>
    <x v="0"/>
    <s v="RENT"/>
    <x v="4"/>
    <s v="No"/>
    <s v="02-03-2020"/>
    <x v="0"/>
    <x v="5"/>
    <s v="D3"/>
    <s v="JLG35K"/>
    <s v="Home Loan"/>
    <s v="BULANDSHAHR"/>
    <x v="2"/>
    <x v="1"/>
    <s v="UP"/>
    <s v="UTTAR PRADESH"/>
    <s v="No"/>
    <x v="0"/>
    <x v="0"/>
    <n v="27"/>
    <s v="0"/>
    <s v="INDIVIDUAL"/>
    <n v="20000"/>
    <n v="20000"/>
    <n v="19602"/>
    <m/>
    <n v="0"/>
    <n v="24743"/>
    <n v="24220"/>
    <n v="20000"/>
    <n v="6"/>
    <n v="4743"/>
    <n v="0"/>
    <n v="0"/>
    <n v="0"/>
    <n v="24743"/>
  </r>
  <r>
    <s v="UP"/>
    <s v="0010XLG9595"/>
    <x v="3"/>
    <s v="13094"/>
    <s v="URVESH YADAV"/>
    <s v="176"/>
    <s v="DBS"/>
    <x v="54"/>
    <s v="Minority"/>
    <s v="980044"/>
    <s v="AGRA"/>
    <s v="9596"/>
    <s v="Vivaan Nair"/>
    <s v="YES"/>
    <s v="30-09-2019"/>
    <n v="6"/>
    <x v="4"/>
    <x v="4"/>
    <s v="MITHILESH SINGH"/>
    <s v="01-01-1992"/>
    <s v=""/>
    <s v="27-03-2019"/>
    <x v="3"/>
    <x v="0"/>
    <s v="MORTGAGE"/>
    <x v="4"/>
    <s v="No"/>
    <s v="02-03-2020"/>
    <x v="0"/>
    <x v="5"/>
    <s v="D4"/>
    <s v="JLG35K"/>
    <s v="Home Loan"/>
    <s v="BULANDSHAHR"/>
    <x v="2"/>
    <x v="0"/>
    <s v="UP"/>
    <s v="UTTAR PRADESH"/>
    <s v="No"/>
    <x v="0"/>
    <x v="0"/>
    <n v="27"/>
    <s v="0"/>
    <s v="INDIVIDUAL"/>
    <n v="20000"/>
    <n v="20000"/>
    <n v="19026"/>
    <m/>
    <n v="0"/>
    <n v="24927"/>
    <n v="23628"/>
    <n v="20000"/>
    <n v="10"/>
    <n v="4926"/>
    <n v="0"/>
    <n v="0"/>
    <n v="0"/>
    <n v="24926"/>
  </r>
  <r>
    <s v="UP"/>
    <s v="0010XLG43360"/>
    <x v="3"/>
    <s v="13094"/>
    <s v="URVESH YADAV"/>
    <s v="176"/>
    <s v="DBS"/>
    <x v="54"/>
    <s v="Minority"/>
    <s v="980236"/>
    <s v="AGRA"/>
    <s v="43361"/>
    <s v="Laksh Malhotra"/>
    <s v="YES"/>
    <s v="17-12-2019"/>
    <n v="9"/>
    <x v="4"/>
    <x v="4"/>
    <s v="RAVENDRA KUMAR"/>
    <s v="12-07-1990"/>
    <s v=""/>
    <s v="12-03-2019"/>
    <x v="3"/>
    <x v="0"/>
    <s v="RENT"/>
    <x v="4"/>
    <s v="No"/>
    <s v="03-03-2020"/>
    <x v="0"/>
    <x v="1"/>
    <s v="B4"/>
    <s v="JLG44K"/>
    <s v="Home Loan"/>
    <s v="BULANDSHAHR"/>
    <x v="2"/>
    <x v="1"/>
    <s v="UP"/>
    <s v="UTTAR PRADESH"/>
    <s v="No"/>
    <x v="0"/>
    <x v="0"/>
    <n v="29"/>
    <s v="0"/>
    <s v="INDIVIDUAL"/>
    <n v="16000"/>
    <n v="16000"/>
    <n v="7849"/>
    <m/>
    <n v="0"/>
    <n v="2646"/>
    <n v="2464"/>
    <n v="1893"/>
    <n v="40"/>
    <n v="754"/>
    <n v="0"/>
    <n v="0"/>
    <n v="0"/>
    <n v="2647"/>
  </r>
  <r>
    <s v="UP"/>
    <s v="0010XLG43361"/>
    <x v="3"/>
    <s v="13094"/>
    <s v="URVESH YADAV"/>
    <s v="176"/>
    <s v="DBS"/>
    <x v="54"/>
    <s v="Minority"/>
    <s v="980236"/>
    <s v="AGRA"/>
    <s v="43362"/>
    <s v="Ishaan Chopra"/>
    <s v="YES"/>
    <s v="30-11-2019"/>
    <n v="8"/>
    <x v="4"/>
    <x v="4"/>
    <s v="RAVENDRA KUMAR"/>
    <s v="19-08-1987"/>
    <s v=""/>
    <s v="12-03-2019"/>
    <x v="3"/>
    <x v="0"/>
    <s v="MORTGAGE"/>
    <x v="4"/>
    <s v="No"/>
    <s v="03-03-2020"/>
    <x v="0"/>
    <x v="1"/>
    <s v="B4"/>
    <s v="JLG44K"/>
    <s v="Home Loan"/>
    <s v="BULANDSHAHR"/>
    <x v="2"/>
    <x v="1"/>
    <s v="UP"/>
    <s v="UTTAR PRADESH"/>
    <s v="No"/>
    <x v="0"/>
    <x v="0"/>
    <n v="32"/>
    <s v="0"/>
    <s v="INDIVIDUAL"/>
    <n v="5000"/>
    <n v="5000"/>
    <n v="4800"/>
    <m/>
    <n v="0"/>
    <n v="5970"/>
    <n v="5731"/>
    <n v="5000"/>
    <n v="8"/>
    <n v="970"/>
    <n v="0"/>
    <n v="0"/>
    <n v="0"/>
    <n v="5970"/>
  </r>
  <r>
    <s v="UP"/>
    <s v="0010XLG74549"/>
    <x v="3"/>
    <s v="10047"/>
    <s v="ANIL KUMAR"/>
    <s v="176"/>
    <s v="DBS"/>
    <x v="16"/>
    <s v="Minority"/>
    <s v="910233"/>
    <s v="MATHURA"/>
    <s v="74550"/>
    <s v="Diya Verma"/>
    <s v="YES"/>
    <s v="06-07-2019"/>
    <n v="5"/>
    <x v="1"/>
    <x v="1"/>
    <s v="VIJENDER SINGH"/>
    <s v="01-01-1991"/>
    <s v=""/>
    <s v="06-02-2019"/>
    <x v="3"/>
    <x v="0"/>
    <s v="MORTGAGE"/>
    <x v="4"/>
    <s v="No"/>
    <s v="06-03-2020"/>
    <x v="0"/>
    <x v="5"/>
    <s v="D1"/>
    <s v="JLG30K"/>
    <s v="Home Loan"/>
    <s v="BULANDSHAHR"/>
    <x v="2"/>
    <x v="0"/>
    <s v="UP"/>
    <s v="UTTAR PRADESH"/>
    <s v="No"/>
    <x v="1"/>
    <x v="0"/>
    <n v="28"/>
    <s v="1"/>
    <s v="INDIVIDUAL"/>
    <n v="3000"/>
    <n v="3000"/>
    <n v="2935"/>
    <m/>
    <n v="0"/>
    <n v="3697"/>
    <n v="3615"/>
    <n v="3000"/>
    <n v="38"/>
    <n v="697"/>
    <n v="0"/>
    <n v="0"/>
    <n v="0"/>
    <n v="3697"/>
  </r>
  <r>
    <s v="UP"/>
    <s v="0010XLG74550"/>
    <x v="3"/>
    <s v="10047"/>
    <s v="ANIL KUMAR"/>
    <s v="176"/>
    <s v="DBS"/>
    <x v="16"/>
    <s v="Minority"/>
    <s v="910233"/>
    <s v="MATHURA"/>
    <s v="74551"/>
    <s v="Ananya Joshi"/>
    <s v="YES"/>
    <s v="06-07-2019"/>
    <n v="5"/>
    <x v="1"/>
    <x v="1"/>
    <s v="VIJENDER SINGH"/>
    <s v="01-01-1990"/>
    <s v=""/>
    <s v="06-02-2019"/>
    <x v="3"/>
    <x v="0"/>
    <s v="MORTGAGE"/>
    <x v="4"/>
    <s v="No"/>
    <s v="06-03-2020"/>
    <x v="0"/>
    <x v="0"/>
    <s v="C3"/>
    <s v="JLG30K"/>
    <s v="Home Loan"/>
    <s v="BULANDSHAHR"/>
    <x v="2"/>
    <x v="0"/>
    <s v="UP"/>
    <s v="UTTAR PRADESH"/>
    <s v="No"/>
    <x v="0"/>
    <x v="0"/>
    <n v="29"/>
    <s v="0"/>
    <s v="INDIVIDUAL"/>
    <n v="12000"/>
    <n v="12000"/>
    <n v="11402"/>
    <m/>
    <n v="0"/>
    <n v="14468"/>
    <n v="13699"/>
    <n v="12000"/>
    <n v="14"/>
    <n v="2468"/>
    <n v="0"/>
    <n v="0"/>
    <n v="0"/>
    <n v="14468"/>
  </r>
  <r>
    <s v="UP"/>
    <s v="0010XLG74547"/>
    <x v="3"/>
    <s v="13094"/>
    <s v="URVESH YADAV"/>
    <s v="176"/>
    <s v="DBS"/>
    <x v="54"/>
    <s v="Minority"/>
    <s v="980096"/>
    <s v="AGRA"/>
    <s v="74548"/>
    <s v="Nisha Verma"/>
    <s v="YES"/>
    <s v="30-07-2019"/>
    <n v="4"/>
    <x v="1"/>
    <x v="1"/>
    <s v="UPENDRA KUMAR SINGH"/>
    <s v="09-01-1987"/>
    <s v=""/>
    <s v="14-03-2019"/>
    <x v="3"/>
    <x v="0"/>
    <s v="RENT"/>
    <x v="4"/>
    <s v="No"/>
    <s v="12-03-2020"/>
    <x v="0"/>
    <x v="2"/>
    <s v="A4"/>
    <s v="JLG35K"/>
    <s v="Home Loan"/>
    <s v="BULANDSHAHR"/>
    <x v="2"/>
    <x v="1"/>
    <s v="UP"/>
    <s v="UTTAR PRADESH"/>
    <s v="No"/>
    <x v="0"/>
    <x v="0"/>
    <n v="32"/>
    <s v="0"/>
    <s v="INDIVIDUAL"/>
    <n v="5000"/>
    <n v="5000"/>
    <n v="4700"/>
    <m/>
    <n v="0"/>
    <n v="5750"/>
    <n v="5405"/>
    <n v="5000"/>
    <n v="31"/>
    <n v="750"/>
    <n v="0"/>
    <n v="0"/>
    <n v="0"/>
    <n v="5750"/>
  </r>
  <r>
    <s v="UP"/>
    <s v="0010XLG9754"/>
    <x v="3"/>
    <s v="13094"/>
    <s v="URVESH YADAV"/>
    <s v="176"/>
    <s v="DBS"/>
    <x v="54"/>
    <s v="Minority"/>
    <s v="980047"/>
    <s v="AGRA"/>
    <s v="9755"/>
    <s v="Aditya Verma"/>
    <s v="YES"/>
    <s v="05-02-2020"/>
    <n v="10"/>
    <x v="4"/>
    <x v="4"/>
    <s v="AMIT GANGWAR"/>
    <s v="11-03-1991"/>
    <s v=""/>
    <s v="11-03-2019"/>
    <x v="3"/>
    <x v="0"/>
    <s v="RENT"/>
    <x v="4"/>
    <s v="No"/>
    <s v="06-03-2020"/>
    <x v="0"/>
    <x v="0"/>
    <s v="C2"/>
    <s v="JLG35K"/>
    <s v="Services"/>
    <s v="BULANDSHAHR"/>
    <x v="2"/>
    <x v="0"/>
    <s v="UP"/>
    <s v="UTTAR PRADESH"/>
    <s v="No"/>
    <x v="0"/>
    <x v="0"/>
    <n v="28"/>
    <s v="0"/>
    <s v="INDIVIDUAL"/>
    <n v="5000"/>
    <n v="5000"/>
    <n v="3900"/>
    <m/>
    <n v="0"/>
    <n v="840"/>
    <n v="655"/>
    <n v="585"/>
    <n v="10"/>
    <n v="255"/>
    <n v="0"/>
    <n v="0"/>
    <n v="0"/>
    <n v="840"/>
  </r>
  <r>
    <s v="UP"/>
    <s v="0010XLG74710"/>
    <x v="3"/>
    <s v="13094"/>
    <s v="URVESH YADAV"/>
    <s v="176"/>
    <s v="DBS"/>
    <x v="54"/>
    <s v="Minority"/>
    <s v="980292"/>
    <s v="AGRA"/>
    <s v="74711"/>
    <s v="Vivaan Joshi"/>
    <s v="YES"/>
    <s v="13-09-2019"/>
    <n v="6"/>
    <x v="4"/>
    <x v="4"/>
    <s v="RAVENDRA KUMAR"/>
    <s v="01-01-1992"/>
    <s v=""/>
    <s v="28-02-2019"/>
    <x v="3"/>
    <x v="0"/>
    <s v="MORTGAGE"/>
    <x v="4"/>
    <s v="No"/>
    <s v="13-03-2020"/>
    <x v="0"/>
    <x v="2"/>
    <s v="A4"/>
    <s v="JLG35K"/>
    <s v="Services"/>
    <s v="BULANDSHAHR"/>
    <x v="2"/>
    <x v="1"/>
    <s v="UP"/>
    <s v="UTTAR PRADESH"/>
    <s v="No"/>
    <x v="0"/>
    <x v="0"/>
    <n v="27"/>
    <s v="0"/>
    <s v="INDIVIDUAL"/>
    <n v="1000"/>
    <n v="1000"/>
    <n v="1000"/>
    <m/>
    <n v="0"/>
    <n v="942"/>
    <n v="942"/>
    <n v="721"/>
    <n v="4"/>
    <n v="158"/>
    <n v="45"/>
    <n v="19"/>
    <n v="0"/>
    <n v="879"/>
  </r>
  <r>
    <s v="UP"/>
    <s v="0010XLG9841"/>
    <x v="3"/>
    <s v="13094"/>
    <s v="URVESH YADAV"/>
    <s v="176"/>
    <s v="DBS"/>
    <x v="54"/>
    <s v="Minority"/>
    <s v="980042"/>
    <s v="AGRA"/>
    <s v="9842"/>
    <s v="Diya Chopra"/>
    <s v="YES"/>
    <s v="02-01-2020"/>
    <n v="9"/>
    <x v="4"/>
    <x v="4"/>
    <s v="AMIT GANGWAR"/>
    <s v="09-07-1988"/>
    <s v=""/>
    <s v="14-03-2019"/>
    <x v="3"/>
    <x v="0"/>
    <s v="RENT"/>
    <x v="4"/>
    <s v="No"/>
    <s v="12-03-2020"/>
    <x v="0"/>
    <x v="2"/>
    <s v="A5"/>
    <s v="JLG35K"/>
    <s v="Trade"/>
    <s v="BULANDSHAHR"/>
    <x v="2"/>
    <x v="2"/>
    <s v="UP"/>
    <s v="UTTAR PRADESH"/>
    <s v="No"/>
    <x v="0"/>
    <x v="0"/>
    <n v="31"/>
    <s v="0"/>
    <s v="INDIVIDUAL"/>
    <n v="3000"/>
    <n v="3000"/>
    <n v="2635"/>
    <m/>
    <n v="0"/>
    <n v="3466"/>
    <n v="3046"/>
    <n v="3000"/>
    <n v="5"/>
    <n v="466"/>
    <n v="0"/>
    <n v="0"/>
    <n v="0"/>
    <n v="3466"/>
  </r>
  <r>
    <s v="UP"/>
    <s v="0010XLG4976"/>
    <x v="3"/>
    <s v="10469"/>
    <s v="MANISH  PANDEY"/>
    <s v="176"/>
    <s v="DBS"/>
    <x v="3"/>
    <s v="Minority"/>
    <s v="40695"/>
    <s v="MATHURA"/>
    <s v="4977"/>
    <s v="Nisha Patel"/>
    <s v="YES"/>
    <s v="29-06-2019"/>
    <n v="11"/>
    <x v="0"/>
    <x v="0"/>
    <s v="MANJEET KUMAR"/>
    <s v="03-06-1989"/>
    <s v="DEEPAK  PANDEY"/>
    <s v="09-07-2018"/>
    <x v="3"/>
    <x v="0"/>
    <s v="MORTGAGE"/>
    <x v="4"/>
    <s v="No"/>
    <s v="02-03-2020"/>
    <x v="0"/>
    <x v="3"/>
    <s v="E2"/>
    <s v="JLG35K"/>
    <s v="Business"/>
    <s v="BULANDSHAHR"/>
    <x v="2"/>
    <x v="0"/>
    <s v="UP"/>
    <s v="UTTAR PRADESH"/>
    <s v="Yes"/>
    <x v="0"/>
    <x v="0"/>
    <n v="29"/>
    <s v="0"/>
    <s v="INDIVIDUAL"/>
    <n v="15000"/>
    <n v="15000"/>
    <n v="9175"/>
    <m/>
    <n v="0"/>
    <n v="19216"/>
    <n v="11754"/>
    <n v="15000"/>
    <n v="41"/>
    <n v="4216"/>
    <n v="0"/>
    <n v="0"/>
    <n v="0"/>
    <n v="19216"/>
  </r>
  <r>
    <s v="UP"/>
    <s v="0010XLG74339"/>
    <x v="3"/>
    <s v="12116"/>
    <s v="ANIL KUMAR"/>
    <s v="176"/>
    <s v="DBS"/>
    <x v="45"/>
    <s v="Minority"/>
    <s v="410209"/>
    <s v="MODINAGAR"/>
    <s v="74340"/>
    <s v="Aarav Nair"/>
    <s v="YES"/>
    <s v="15-01-2020"/>
    <n v="15"/>
    <x v="0"/>
    <x v="0"/>
    <s v="DEEPANSHU"/>
    <s v="01-01-1987"/>
    <s v="MANEESH KUMAR"/>
    <s v="30-09-2018"/>
    <x v="3"/>
    <x v="0"/>
    <s v="RENT"/>
    <x v="4"/>
    <s v="No"/>
    <s v="02-03-2020"/>
    <x v="0"/>
    <x v="5"/>
    <s v="D2"/>
    <s v="JLG35K"/>
    <s v="Business"/>
    <s v="BULANDSHAHR"/>
    <x v="2"/>
    <x v="0"/>
    <s v="UP"/>
    <s v="UTTAR PRADESH"/>
    <s v="Yes"/>
    <x v="0"/>
    <x v="0"/>
    <n v="31"/>
    <s v="0"/>
    <s v="INDIVIDUAL"/>
    <n v="5000"/>
    <n v="5000"/>
    <n v="4950"/>
    <m/>
    <n v="0"/>
    <n v="5844"/>
    <n v="5785"/>
    <n v="5000"/>
    <n v="7"/>
    <n v="844"/>
    <n v="0"/>
    <n v="0"/>
    <n v="0"/>
    <n v="5844"/>
  </r>
  <r>
    <s v="UP"/>
    <s v="0010XLG4968"/>
    <x v="3"/>
    <s v="10129"/>
    <s v="DINESH GAUTAM"/>
    <s v="176"/>
    <s v="DBS"/>
    <x v="84"/>
    <s v="Minority"/>
    <s v="500053"/>
    <s v="Hathras"/>
    <s v="4969"/>
    <s v="Diya Patel"/>
    <s v="YES"/>
    <s v=""/>
    <s v=" "/>
    <x v="3"/>
    <x v="3"/>
    <s v="AKASH"/>
    <s v="01-01-1990"/>
    <s v="SUHAIL MANSOORI"/>
    <s v="18-09-2018"/>
    <x v="3"/>
    <x v="0"/>
    <s v="MORTGAGE"/>
    <x v="4"/>
    <s v="No"/>
    <s v="03-03-2020"/>
    <x v="0"/>
    <x v="3"/>
    <s v="E4"/>
    <s v="JLG30K"/>
    <s v="Business"/>
    <s v="BULANDSHAHR"/>
    <x v="2"/>
    <x v="2"/>
    <s v="UP"/>
    <s v="UTTAR PRADESH"/>
    <s v="Yes"/>
    <x v="0"/>
    <x v="0"/>
    <n v="28"/>
    <s v="0"/>
    <s v="INDIVIDUAL"/>
    <n v="18000"/>
    <n v="18000"/>
    <n v="10163"/>
    <m/>
    <n v="0"/>
    <n v="22805"/>
    <n v="12133"/>
    <n v="18000"/>
    <n v="20"/>
    <n v="4805"/>
    <n v="0"/>
    <n v="0"/>
    <n v="0"/>
    <n v="22805"/>
  </r>
  <r>
    <s v="UP"/>
    <s v="0010XLG74331"/>
    <x v="3"/>
    <s v="10129"/>
    <s v="DINESH GAUTAM"/>
    <s v="176"/>
    <s v="DBS"/>
    <x v="84"/>
    <s v="Minority"/>
    <s v="500072"/>
    <s v="Hathras"/>
    <s v="74332"/>
    <s v="Kavya Chopra"/>
    <s v="YES"/>
    <s v=""/>
    <s v=" "/>
    <x v="3"/>
    <x v="3"/>
    <s v="HARVEER SINGH"/>
    <s v="01-01-1990"/>
    <s v="SHYAMVIR SINGH"/>
    <s v="27-09-2018"/>
    <x v="3"/>
    <x v="0"/>
    <s v="MORTGAGE"/>
    <x v="4"/>
    <s v="No"/>
    <s v="05-03-2020"/>
    <x v="0"/>
    <x v="2"/>
    <s v="A4"/>
    <s v="JLG30K"/>
    <s v="Business"/>
    <s v="BULANDSHAHR"/>
    <x v="2"/>
    <x v="1"/>
    <s v="UP"/>
    <s v="UTTAR PRADESH"/>
    <s v="Yes"/>
    <x v="0"/>
    <x v="0"/>
    <n v="28"/>
    <s v="0"/>
    <s v="INDIVIDUAL"/>
    <n v="6950"/>
    <n v="6950"/>
    <n v="6514"/>
    <m/>
    <n v="0"/>
    <n v="7993"/>
    <n v="7490"/>
    <n v="6950"/>
    <n v="38"/>
    <n v="1043"/>
    <n v="0"/>
    <n v="0"/>
    <n v="0"/>
    <n v="7993"/>
  </r>
  <r>
    <s v="UP"/>
    <s v="0010XLG74333"/>
    <x v="3"/>
    <s v="10183"/>
    <s v="RISHABH PANT"/>
    <s v="176"/>
    <s v="DBS"/>
    <x v="44"/>
    <s v="Minority"/>
    <s v="210350"/>
    <s v="HAPUR"/>
    <s v="74334"/>
    <s v="Vivaan Joshi"/>
    <s v="YES"/>
    <s v=""/>
    <s v=" "/>
    <x v="3"/>
    <x v="3"/>
    <s v="NIHAL KUMAR"/>
    <s v="09-07-1992"/>
    <s v="KESH MOHHAMD"/>
    <s v="16-05-2018"/>
    <x v="3"/>
    <x v="0"/>
    <s v="RENT"/>
    <x v="4"/>
    <s v="No"/>
    <s v="09-03-2020"/>
    <x v="0"/>
    <x v="0"/>
    <s v="C3"/>
    <s v="JLG30K"/>
    <s v="Business"/>
    <s v="BULANDSHAHR"/>
    <x v="2"/>
    <x v="2"/>
    <s v="UP"/>
    <s v="UTTAR PRADESH"/>
    <s v="Yes"/>
    <x v="0"/>
    <x v="0"/>
    <n v="26"/>
    <s v="0"/>
    <s v="INDIVIDUAL"/>
    <n v="3000"/>
    <n v="3000"/>
    <n v="2850"/>
    <m/>
    <n v="0"/>
    <n v="3647"/>
    <n v="3465"/>
    <n v="3000"/>
    <n v="34"/>
    <n v="647"/>
    <n v="0"/>
    <n v="0"/>
    <n v="0"/>
    <n v="3647"/>
  </r>
  <r>
    <s v="UP"/>
    <s v="0010XLG2394"/>
    <x v="3"/>
    <s v="10469"/>
    <s v="MANISH  PANDEY"/>
    <s v="176"/>
    <s v="DBS"/>
    <x v="3"/>
    <s v="Minority"/>
    <s v="40722"/>
    <s v="MATHURA"/>
    <s v="2395"/>
    <s v="Diya Chopra"/>
    <s v="YES"/>
    <s v=""/>
    <s v=" "/>
    <x v="3"/>
    <x v="3"/>
    <s v="LOKESH KUMAR"/>
    <s v="01-01-1985"/>
    <s v="RAM NARESH"/>
    <s v="30-07-2018"/>
    <x v="3"/>
    <x v="0"/>
    <s v="MORTGAGE"/>
    <x v="4"/>
    <s v="No"/>
    <s v="09-03-2020"/>
    <x v="0"/>
    <x v="0"/>
    <s v="C2"/>
    <s v="JLG35K"/>
    <s v="Business"/>
    <s v="BULANDSHAHR"/>
    <x v="2"/>
    <x v="2"/>
    <s v="UP"/>
    <s v="UTTAR PRADESH"/>
    <s v="Yes"/>
    <x v="0"/>
    <x v="0"/>
    <n v="33"/>
    <s v="0"/>
    <s v="INDIVIDUAL"/>
    <n v="16000"/>
    <n v="16000"/>
    <n v="8822"/>
    <m/>
    <n v="0"/>
    <n v="19226"/>
    <n v="9926"/>
    <n v="16000"/>
    <n v="61"/>
    <n v="3226"/>
    <n v="0"/>
    <n v="0"/>
    <n v="0"/>
    <n v="19226"/>
  </r>
  <r>
    <s v="UP"/>
    <s v="0010XLG4973"/>
    <x v="3"/>
    <s v="12116"/>
    <s v="ANIL KUMAR"/>
    <s v="176"/>
    <s v="DBS"/>
    <x v="45"/>
    <s v="Minority"/>
    <s v="410112"/>
    <s v="MODINAGAR"/>
    <s v="4974"/>
    <s v="Ananya Verma"/>
    <s v="YES"/>
    <s v=""/>
    <s v=" "/>
    <x v="3"/>
    <x v="3"/>
    <s v="SUMAN"/>
    <s v="15-01-1984"/>
    <s v="MANEESH KUMAR"/>
    <s v="22-05-2018"/>
    <x v="3"/>
    <x v="0"/>
    <s v="RENT"/>
    <x v="4"/>
    <s v="No"/>
    <s v="10-03-2020"/>
    <x v="0"/>
    <x v="2"/>
    <s v="A5"/>
    <s v="JLG30K"/>
    <s v="Business"/>
    <s v="BULANDSHAHR"/>
    <x v="2"/>
    <x v="2"/>
    <s v="UP"/>
    <s v="UTTAR PRADESH"/>
    <s v="Yes"/>
    <x v="0"/>
    <x v="0"/>
    <n v="34"/>
    <s v="0"/>
    <s v="INDIVIDUAL"/>
    <n v="3650"/>
    <n v="3650"/>
    <n v="3625"/>
    <m/>
    <n v="0"/>
    <n v="4217"/>
    <n v="4188"/>
    <n v="3650"/>
    <n v="17"/>
    <n v="567"/>
    <n v="0"/>
    <n v="0"/>
    <n v="0"/>
    <n v="4217"/>
  </r>
  <r>
    <s v="UP"/>
    <s v="0010XLG74335"/>
    <x v="3"/>
    <s v="12116"/>
    <s v="ANIL KUMAR"/>
    <s v="176"/>
    <s v="DBS"/>
    <x v="45"/>
    <s v="Minority"/>
    <s v="410139"/>
    <s v="MODINAGAR"/>
    <s v="74336"/>
    <s v="Laksh Reddy"/>
    <s v="YES"/>
    <s v=""/>
    <s v=" "/>
    <x v="3"/>
    <x v="3"/>
    <s v="OSHIN"/>
    <s v="01-01-1990"/>
    <s v="NITISH SHARMA"/>
    <s v="29-06-2018"/>
    <x v="3"/>
    <x v="0"/>
    <s v="RENT"/>
    <x v="4"/>
    <s v="No"/>
    <s v="11-03-2020"/>
    <x v="0"/>
    <x v="2"/>
    <s v="A5"/>
    <s v="JLG35K"/>
    <s v="Business"/>
    <s v="BULANDSHAHR"/>
    <x v="2"/>
    <x v="1"/>
    <s v="UP"/>
    <s v="UTTAR PRADESH"/>
    <s v="Yes"/>
    <x v="0"/>
    <x v="0"/>
    <n v="28"/>
    <s v="0"/>
    <s v="INDIVIDUAL"/>
    <n v="12000"/>
    <n v="12000"/>
    <n v="11625"/>
    <m/>
    <n v="0"/>
    <n v="12878"/>
    <n v="12476"/>
    <n v="12000"/>
    <n v="16"/>
    <n v="878"/>
    <n v="0"/>
    <n v="0"/>
    <n v="0"/>
    <n v="12878"/>
  </r>
  <r>
    <s v="UP"/>
    <s v="0010XLG74345"/>
    <x v="3"/>
    <s v="12116"/>
    <s v="ANIL KUMAR"/>
    <s v="176"/>
    <s v="DBS"/>
    <x v="45"/>
    <s v="Minority"/>
    <s v="410164"/>
    <s v="MODINAGAR"/>
    <s v="74346"/>
    <s v="Aarav Malhotra"/>
    <s v="YES"/>
    <s v=""/>
    <s v=" "/>
    <x v="3"/>
    <x v="3"/>
    <s v="MAHTAB ALI"/>
    <s v="20-05-1990"/>
    <s v="NITISH SHARMA"/>
    <s v="13-08-2018"/>
    <x v="3"/>
    <x v="0"/>
    <s v="RENT"/>
    <x v="4"/>
    <s v="No"/>
    <s v="11-03-2020"/>
    <x v="0"/>
    <x v="5"/>
    <s v="D1"/>
    <s v="JLG30K"/>
    <s v="Business"/>
    <s v="BULANDSHAHR"/>
    <x v="2"/>
    <x v="1"/>
    <s v="UP"/>
    <s v="UTTAR PRADESH"/>
    <s v="Yes"/>
    <x v="1"/>
    <x v="0"/>
    <n v="28"/>
    <s v="1"/>
    <s v="INDIVIDUAL"/>
    <n v="1200"/>
    <n v="1200"/>
    <n v="1175"/>
    <m/>
    <n v="0"/>
    <n v="848"/>
    <n v="831"/>
    <n v="602"/>
    <n v="27"/>
    <n v="217"/>
    <n v="0"/>
    <n v="30"/>
    <n v="0"/>
    <n v="819"/>
  </r>
  <r>
    <s v="UP"/>
    <s v="0010XLG74336"/>
    <x v="3"/>
    <s v="12116"/>
    <s v="ANIL KUMAR"/>
    <s v="176"/>
    <s v="DBS"/>
    <x v="45"/>
    <s v="Minority"/>
    <s v="410126"/>
    <s v="MODINAGAR"/>
    <s v="74337"/>
    <s v="Diya Malhotra"/>
    <s v="YES"/>
    <s v=""/>
    <s v=" "/>
    <x v="3"/>
    <x v="3"/>
    <s v="SHYAMVEER"/>
    <s v="01-01-1988"/>
    <s v="AMIT KUMAR SINGH"/>
    <s v="18-06-2018"/>
    <x v="3"/>
    <x v="0"/>
    <s v="MORTGAGE"/>
    <x v="4"/>
    <s v="No"/>
    <s v="11-03-2020"/>
    <x v="0"/>
    <x v="2"/>
    <s v="A4"/>
    <s v="JLG35K"/>
    <s v="Business"/>
    <s v="BULANDSHAHR"/>
    <x v="2"/>
    <x v="2"/>
    <s v="UP"/>
    <s v="UTTAR PRADESH"/>
    <s v="Yes"/>
    <x v="0"/>
    <x v="0"/>
    <n v="30"/>
    <s v="0"/>
    <s v="INDIVIDUAL"/>
    <n v="8725"/>
    <n v="8725"/>
    <n v="8334"/>
    <m/>
    <n v="0"/>
    <n v="3901"/>
    <n v="3732"/>
    <n v="3089"/>
    <n v="172"/>
    <n v="790"/>
    <n v="0"/>
    <n v="22"/>
    <n v="8"/>
    <n v="3879"/>
  </r>
  <r>
    <s v="UP"/>
    <s v="0010XLG4969"/>
    <x v="3"/>
    <s v="12116"/>
    <s v="ANIL KUMAR"/>
    <s v="176"/>
    <s v="DBS"/>
    <x v="45"/>
    <s v="Minority"/>
    <s v="410218"/>
    <s v="MODINAGAR"/>
    <s v="4970"/>
    <s v="Laksh Reddy"/>
    <s v="YES"/>
    <s v=""/>
    <s v=" "/>
    <x v="3"/>
    <x v="3"/>
    <s v="RATNESH KUMAR"/>
    <s v="01-01-1985"/>
    <s v="NITISH SHARMA"/>
    <s v="17-10-2018"/>
    <x v="3"/>
    <x v="0"/>
    <s v="RENT"/>
    <x v="4"/>
    <s v="No"/>
    <s v="11-03-2020"/>
    <x v="0"/>
    <x v="5"/>
    <s v="D5"/>
    <s v="JLG35K"/>
    <s v="Business"/>
    <s v="BULANDSHAHR"/>
    <x v="2"/>
    <x v="0"/>
    <s v="UP"/>
    <s v="UTTAR PRADESH"/>
    <s v="Yes"/>
    <x v="0"/>
    <x v="0"/>
    <n v="33"/>
    <s v="0"/>
    <s v="INDIVIDUAL"/>
    <n v="5000"/>
    <n v="5000"/>
    <n v="4000"/>
    <m/>
    <n v="0"/>
    <n v="5127"/>
    <n v="4102"/>
    <n v="5000"/>
    <n v="29"/>
    <n v="127"/>
    <n v="0"/>
    <n v="0"/>
    <n v="0"/>
    <n v="5127"/>
  </r>
  <r>
    <s v="UP"/>
    <s v="0010XLG74346"/>
    <x v="3"/>
    <s v="12116"/>
    <s v="ANIL KUMAR"/>
    <s v="176"/>
    <s v="DBS"/>
    <x v="45"/>
    <s v="Minority"/>
    <s v="410108"/>
    <s v="MODINAGAR"/>
    <s v="74347"/>
    <s v="Ananya Reddy"/>
    <s v="YES"/>
    <s v=""/>
    <s v=" "/>
    <x v="3"/>
    <x v="3"/>
    <s v="SUMAN"/>
    <s v="01-01-1984"/>
    <s v="MANEESH KUMAR"/>
    <s v="21-05-2018"/>
    <x v="3"/>
    <x v="0"/>
    <s v="RENT"/>
    <x v="4"/>
    <s v="No"/>
    <s v="11-03-2020"/>
    <x v="0"/>
    <x v="0"/>
    <s v="C5"/>
    <s v="JLG35K"/>
    <s v="Business"/>
    <s v="BULANDSHAHR"/>
    <x v="2"/>
    <x v="2"/>
    <s v="UP"/>
    <s v="UTTAR PRADESH"/>
    <s v="Yes"/>
    <x v="0"/>
    <x v="0"/>
    <n v="34"/>
    <s v="0"/>
    <s v="INDIVIDUAL"/>
    <n v="12000"/>
    <n v="12000"/>
    <n v="4810"/>
    <m/>
    <n v="0"/>
    <n v="11855"/>
    <n v="5093"/>
    <n v="9262"/>
    <n v="1"/>
    <n v="2593"/>
    <n v="0"/>
    <n v="0"/>
    <n v="0"/>
    <n v="11855"/>
  </r>
  <r>
    <s v="UP"/>
    <s v="0010XLG74337"/>
    <x v="3"/>
    <s v="10183"/>
    <s v="RISHABH PANT"/>
    <s v="176"/>
    <s v="DBS"/>
    <x v="44"/>
    <s v="Minority"/>
    <s v="210445"/>
    <s v="HAPUR"/>
    <s v="74338"/>
    <s v="Ananya Patel"/>
    <s v="YES"/>
    <s v=""/>
    <s v=" "/>
    <x v="3"/>
    <x v="3"/>
    <s v="NIHAL KUMAR"/>
    <s v="01-01-1992"/>
    <s v="KESH MOHHAMD"/>
    <s v="29-08-2018"/>
    <x v="3"/>
    <x v="0"/>
    <s v="MORTGAGE"/>
    <x v="4"/>
    <s v="No"/>
    <s v="12-03-2020"/>
    <x v="0"/>
    <x v="2"/>
    <s v="A2"/>
    <s v="JLG30K"/>
    <s v="Business"/>
    <s v="BULANDSHAHR"/>
    <x v="2"/>
    <x v="0"/>
    <s v="UP"/>
    <s v="UTTAR PRADESH"/>
    <s v="Yes"/>
    <x v="0"/>
    <x v="0"/>
    <n v="26"/>
    <s v="0"/>
    <s v="INDIVIDUAL"/>
    <n v="5400"/>
    <n v="5400"/>
    <n v="5360"/>
    <m/>
    <n v="0"/>
    <n v="6063"/>
    <n v="6020"/>
    <n v="5400"/>
    <n v="11"/>
    <n v="663"/>
    <n v="0"/>
    <n v="0"/>
    <n v="0"/>
    <n v="6063"/>
  </r>
  <r>
    <s v="UP"/>
    <s v="0010XLG4971"/>
    <x v="3"/>
    <s v="10057"/>
    <s v="NANDI SHANKAR"/>
    <s v="176"/>
    <s v="DBS"/>
    <x v="13"/>
    <s v="Minority"/>
    <s v="10456"/>
    <s v="BULANDSHAHAR"/>
    <s v="4972"/>
    <s v="Ishaan Malhotra"/>
    <s v="YES"/>
    <s v=""/>
    <s v=" "/>
    <x v="3"/>
    <x v="3"/>
    <s v="KULDEEP KUMAR SAXENA"/>
    <s v="01-01-1985"/>
    <s v="RAJESH PRATAP"/>
    <s v="21-05-2018"/>
    <x v="3"/>
    <x v="0"/>
    <s v="RENT"/>
    <x v="4"/>
    <s v="No"/>
    <s v="12-03-2020"/>
    <x v="0"/>
    <x v="2"/>
    <s v="A3"/>
    <s v="JLG30K"/>
    <s v="Business"/>
    <s v="BULANDSHAHR"/>
    <x v="2"/>
    <x v="2"/>
    <s v="UP"/>
    <s v="UTTAR PRADESH"/>
    <s v="Yes"/>
    <x v="0"/>
    <x v="0"/>
    <n v="33"/>
    <s v="0"/>
    <s v="INDIVIDUAL"/>
    <n v="7000"/>
    <n v="7000"/>
    <n v="6750"/>
    <m/>
    <n v="0"/>
    <n v="7897"/>
    <n v="7615"/>
    <n v="7000"/>
    <n v="29"/>
    <n v="897"/>
    <n v="0"/>
    <n v="0"/>
    <n v="0"/>
    <n v="7897"/>
  </r>
  <r>
    <s v="UP"/>
    <s v="0010XLG74350"/>
    <x v="3"/>
    <s v="12116"/>
    <s v="ANIL KUMAR"/>
    <s v="176"/>
    <s v="DBS"/>
    <x v="45"/>
    <s v="Minority"/>
    <s v="410217"/>
    <s v="MODINAGAR"/>
    <s v="74351"/>
    <s v="Laksh Mehta"/>
    <s v="YES"/>
    <s v=""/>
    <s v=" "/>
    <x v="3"/>
    <x v="3"/>
    <s v="RATNESH KUMAR"/>
    <s v="01-01-1986"/>
    <s v="NITISH SHARMA"/>
    <s v="17-10-2018"/>
    <x v="3"/>
    <x v="0"/>
    <s v="MORTGAGE"/>
    <x v="4"/>
    <s v="No"/>
    <s v="11-03-2020"/>
    <x v="0"/>
    <x v="1"/>
    <s v="B5"/>
    <s v="JLG35K"/>
    <s v="Agriculture"/>
    <s v="BULANDSHAHR"/>
    <x v="2"/>
    <x v="2"/>
    <s v="UP"/>
    <s v="UTTAR PRADESH"/>
    <s v="Yes"/>
    <x v="1"/>
    <x v="0"/>
    <n v="32"/>
    <s v="1"/>
    <s v="INDIVIDUAL"/>
    <n v="12000"/>
    <n v="12000"/>
    <n v="9366"/>
    <m/>
    <n v="0"/>
    <n v="14392"/>
    <n v="11019"/>
    <n v="12000"/>
    <n v="58"/>
    <n v="2392"/>
    <n v="0"/>
    <n v="0"/>
    <n v="0"/>
    <n v="14392"/>
  </r>
  <r>
    <s v="UP"/>
    <s v="0010XLG9556"/>
    <x v="3"/>
    <s v="10183"/>
    <s v="RISHABH PANT"/>
    <s v="176"/>
    <s v="DBS"/>
    <x v="44"/>
    <s v="Minority"/>
    <s v="210074"/>
    <s v="HAPUR"/>
    <s v="9557"/>
    <s v="Laksh Chopra"/>
    <s v="YES"/>
    <s v=""/>
    <s v=" "/>
    <x v="3"/>
    <x v="3"/>
    <s v="NIHAL KUMAR"/>
    <s v="01-01-1992"/>
    <s v="KESH MOHHAMD"/>
    <s v="15-01-2019"/>
    <x v="3"/>
    <x v="0"/>
    <s v="RENT"/>
    <x v="4"/>
    <s v="No"/>
    <s v="02-03-2020"/>
    <x v="0"/>
    <x v="3"/>
    <s v="E3"/>
    <s v="JLG35K"/>
    <s v="Home Loan"/>
    <s v="BULANDSHAHR"/>
    <x v="2"/>
    <x v="0"/>
    <s v="UP"/>
    <s v="UTTAR PRADESH"/>
    <s v="Yes"/>
    <x v="0"/>
    <x v="0"/>
    <n v="27"/>
    <s v="0"/>
    <s v="INDIVIDUAL"/>
    <n v="4000"/>
    <n v="4000"/>
    <n v="3982"/>
    <m/>
    <n v="0"/>
    <n v="5085"/>
    <n v="5060"/>
    <n v="4000"/>
    <n v="10"/>
    <n v="1085"/>
    <n v="0"/>
    <n v="0"/>
    <n v="0"/>
    <n v="5085"/>
  </r>
  <r>
    <s v="UP"/>
    <s v="0010XLG74400"/>
    <x v="3"/>
    <s v="12116"/>
    <s v="ANIL KUMAR"/>
    <s v="176"/>
    <s v="DBS"/>
    <x v="45"/>
    <s v="Minority"/>
    <s v="410209"/>
    <s v="MODINAGAR"/>
    <s v="74401"/>
    <s v="Diya Joshi"/>
    <s v="YES"/>
    <s v=""/>
    <s v=" "/>
    <x v="3"/>
    <x v="3"/>
    <s v="DEEPANSHU"/>
    <s v="01-01-1990"/>
    <s v="MANEESH KUMAR"/>
    <s v="30-09-2018"/>
    <x v="3"/>
    <x v="0"/>
    <s v="MORTGAGE"/>
    <x v="4"/>
    <s v="No"/>
    <s v="02-03-2020"/>
    <x v="0"/>
    <x v="5"/>
    <s v="D2"/>
    <s v="JLG35K"/>
    <s v="Home Loan"/>
    <s v="BULANDSHAHR"/>
    <x v="2"/>
    <x v="0"/>
    <s v="UP"/>
    <s v="UTTAR PRADESH"/>
    <s v="Yes"/>
    <x v="0"/>
    <x v="0"/>
    <n v="28"/>
    <s v="0"/>
    <s v="INDIVIDUAL"/>
    <n v="15000"/>
    <n v="15000"/>
    <n v="3813"/>
    <m/>
    <n v="0"/>
    <n v="16302"/>
    <n v="4138"/>
    <n v="15000"/>
    <n v="20"/>
    <n v="1302"/>
    <n v="0"/>
    <n v="0"/>
    <n v="0"/>
    <n v="16302"/>
  </r>
  <r>
    <s v="UP"/>
    <s v="0010XLG9557"/>
    <x v="3"/>
    <s v="12116"/>
    <s v="ANIL KUMAR"/>
    <s v="176"/>
    <s v="DBS"/>
    <x v="45"/>
    <s v="Minority"/>
    <s v="410358"/>
    <s v="MODINAGAR"/>
    <s v="9558"/>
    <s v="Diya Verma"/>
    <s v="YES"/>
    <s v=""/>
    <s v=" "/>
    <x v="3"/>
    <x v="3"/>
    <s v="RATNESH KUMAR"/>
    <s v="01-01-1989"/>
    <s v="RATNESH KUMAR"/>
    <s v="31-03-2019"/>
    <x v="3"/>
    <x v="0"/>
    <s v="RENT"/>
    <x v="4"/>
    <s v="No"/>
    <s v="02-03-2020"/>
    <x v="0"/>
    <x v="1"/>
    <s v="B5"/>
    <s v="JLG35K"/>
    <s v="Home Loan"/>
    <s v="BULANDSHAHR"/>
    <x v="2"/>
    <x v="2"/>
    <s v="UP"/>
    <s v="UTTAR PRADESH"/>
    <s v="Yes"/>
    <x v="0"/>
    <x v="0"/>
    <n v="30"/>
    <s v="0"/>
    <s v="INDIVIDUAL"/>
    <n v="12000"/>
    <n v="12000"/>
    <n v="9442"/>
    <m/>
    <n v="0"/>
    <n v="14392"/>
    <n v="11100"/>
    <n v="12000"/>
    <n v="71"/>
    <n v="2392"/>
    <n v="0"/>
    <n v="0"/>
    <n v="0"/>
    <n v="14392"/>
  </r>
  <r>
    <s v="UP"/>
    <s v="0010XLG43326"/>
    <x v="3"/>
    <s v="10057"/>
    <s v="NANDI SHANKAR"/>
    <s v="176"/>
    <s v="DBS"/>
    <x v="13"/>
    <s v="Minority"/>
    <s v="10004"/>
    <s v="BULANDSHAHAR"/>
    <s v="43327"/>
    <s v="Aditya Mehta"/>
    <s v="YES"/>
    <s v=""/>
    <s v=" "/>
    <x v="3"/>
    <x v="3"/>
    <s v="RUPENDRA KUMAR"/>
    <s v="01-01-1986"/>
    <s v="RAVINDRA KUMAR"/>
    <s v="31-12-2018"/>
    <x v="3"/>
    <x v="0"/>
    <s v="MORTGAGE"/>
    <x v="4"/>
    <s v="No"/>
    <s v="02-03-2020"/>
    <x v="0"/>
    <x v="1"/>
    <s v="B5"/>
    <s v="JLG44K"/>
    <s v="Home Loan"/>
    <s v="BULANDSHAHR"/>
    <x v="2"/>
    <x v="2"/>
    <s v="UP"/>
    <s v="UTTAR PRADESH"/>
    <s v="Yes"/>
    <x v="0"/>
    <x v="0"/>
    <n v="32"/>
    <s v="0"/>
    <s v="INDIVIDUAL"/>
    <n v="14000"/>
    <n v="14000"/>
    <n v="13575"/>
    <m/>
    <n v="0"/>
    <n v="16540"/>
    <n v="16038"/>
    <n v="14000"/>
    <n v="10"/>
    <n v="2540"/>
    <n v="0"/>
    <n v="0"/>
    <n v="0"/>
    <n v="16540"/>
  </r>
  <r>
    <s v="UP"/>
    <s v="0010XLG9555"/>
    <x v="3"/>
    <s v="10129"/>
    <s v="DINESH GAUTAM"/>
    <s v="176"/>
    <s v="DBS"/>
    <x v="84"/>
    <s v="Minority"/>
    <s v="500244"/>
    <s v="Hathras"/>
    <s v="9556"/>
    <s v="Aditya Patel"/>
    <s v="YES"/>
    <s v=""/>
    <s v=" "/>
    <x v="3"/>
    <x v="3"/>
    <s v="ANKIT KUMAR AGARWAL"/>
    <s v="07-05-1987"/>
    <s v="NEERAJ KUMAR"/>
    <s v="29-01-2019"/>
    <x v="3"/>
    <x v="0"/>
    <s v="MORTGAGE"/>
    <x v="4"/>
    <s v="No"/>
    <s v="02-03-2020"/>
    <x v="0"/>
    <x v="0"/>
    <s v="C5"/>
    <s v="JLG35K"/>
    <s v="Home Loan"/>
    <s v="BULANDSHAHR"/>
    <x v="2"/>
    <x v="2"/>
    <s v="UP"/>
    <s v="UTTAR PRADESH"/>
    <s v="Yes"/>
    <x v="0"/>
    <x v="0"/>
    <n v="32"/>
    <s v="0"/>
    <s v="INDIVIDUAL"/>
    <n v="3000"/>
    <n v="3000"/>
    <n v="2800"/>
    <m/>
    <n v="0"/>
    <n v="3680"/>
    <n v="3435"/>
    <n v="3000"/>
    <n v="19"/>
    <n v="680"/>
    <n v="0"/>
    <n v="0"/>
    <n v="0"/>
    <n v="3680"/>
  </r>
  <r>
    <s v="UP"/>
    <s v="0010XLG74417"/>
    <x v="3"/>
    <s v="12116"/>
    <s v="ANIL KUMAR"/>
    <s v="176"/>
    <s v="DBS"/>
    <x v="45"/>
    <s v="Minority"/>
    <s v="410354"/>
    <s v="MODINAGAR"/>
    <s v="74418"/>
    <s v="Diya Chopra"/>
    <s v="YES"/>
    <s v=""/>
    <s v=" "/>
    <x v="3"/>
    <x v="3"/>
    <s v="SHYAMVEER"/>
    <s v="01-01-1986"/>
    <s v="RATNESH KUMAR"/>
    <s v="30-03-2019"/>
    <x v="3"/>
    <x v="0"/>
    <s v="RENT"/>
    <x v="4"/>
    <s v="No"/>
    <s v="02-03-2020"/>
    <x v="0"/>
    <x v="0"/>
    <s v="C5"/>
    <s v="JLG35K"/>
    <s v="Home Loan"/>
    <s v="BULANDSHAHR"/>
    <x v="2"/>
    <x v="2"/>
    <s v="UP"/>
    <s v="UTTAR PRADESH"/>
    <s v="Yes"/>
    <x v="1"/>
    <x v="0"/>
    <n v="33"/>
    <s v="1"/>
    <s v="INDIVIDUAL"/>
    <n v="10000"/>
    <n v="10000"/>
    <n v="5923"/>
    <m/>
    <n v="0"/>
    <n v="12267"/>
    <n v="6890"/>
    <n v="10000"/>
    <n v="57"/>
    <n v="2267"/>
    <n v="0"/>
    <n v="0"/>
    <n v="0"/>
    <n v="12267"/>
  </r>
  <r>
    <s v="UP"/>
    <s v="0010XLG9554"/>
    <x v="3"/>
    <s v="10129"/>
    <s v="DINESH GAUTAM"/>
    <s v="176"/>
    <s v="DBS"/>
    <x v="84"/>
    <s v="Minority"/>
    <s v="500244"/>
    <s v="Hathras"/>
    <s v="9555"/>
    <s v="Ananya Gupta"/>
    <s v="YES"/>
    <s v=""/>
    <s v=" "/>
    <x v="3"/>
    <x v="3"/>
    <s v="ANKIT KUMAR AGARWAL"/>
    <s v="15-05-1986"/>
    <s v="NEERAJ KUMAR"/>
    <s v="29-01-2019"/>
    <x v="3"/>
    <x v="0"/>
    <s v="RENT"/>
    <x v="4"/>
    <s v="No"/>
    <s v="02-03-2020"/>
    <x v="0"/>
    <x v="0"/>
    <s v="C1"/>
    <s v="JLG35K"/>
    <s v="Home Loan"/>
    <s v="BULANDSHAHR"/>
    <x v="2"/>
    <x v="1"/>
    <s v="UP"/>
    <s v="UTTAR PRADESH"/>
    <s v="Yes"/>
    <x v="0"/>
    <x v="0"/>
    <n v="33"/>
    <s v="0"/>
    <s v="INDIVIDUAL"/>
    <n v="6000"/>
    <n v="6000"/>
    <n v="4552"/>
    <m/>
    <n v="0"/>
    <n v="7156"/>
    <n v="5293"/>
    <n v="6000"/>
    <n v="28"/>
    <n v="1156"/>
    <n v="0"/>
    <n v="0"/>
    <n v="0"/>
    <n v="7156"/>
  </r>
  <r>
    <s v="UP"/>
    <s v="0010XLG9575"/>
    <x v="3"/>
    <s v="10183"/>
    <s v="RISHABH PANT"/>
    <s v="176"/>
    <s v="DBS"/>
    <x v="44"/>
    <s v="Minority"/>
    <s v="210583"/>
    <s v="HAPUR"/>
    <s v="9576"/>
    <s v="Meera Sharma"/>
    <s v="YES"/>
    <s v=""/>
    <s v=" "/>
    <x v="3"/>
    <x v="3"/>
    <s v="ANNPURNA SINGH"/>
    <s v="01-01-1985"/>
    <s v="KESH MOHHAMD"/>
    <s v="08-06-2018"/>
    <x v="3"/>
    <x v="0"/>
    <s v="MORTGAGE"/>
    <x v="4"/>
    <s v="No"/>
    <s v="02-03-2020"/>
    <x v="0"/>
    <x v="4"/>
    <s v="F5"/>
    <s v="JLG30K"/>
    <s v="Home Loan"/>
    <s v="BULANDSHAHR"/>
    <x v="2"/>
    <x v="2"/>
    <s v="UP"/>
    <s v="UTTAR PRADESH"/>
    <s v="Yes"/>
    <x v="0"/>
    <x v="0"/>
    <n v="33"/>
    <s v="0"/>
    <s v="INDIVIDUAL"/>
    <n v="7200"/>
    <n v="7200"/>
    <n v="6507"/>
    <m/>
    <n v="0"/>
    <n v="9440"/>
    <n v="8451"/>
    <n v="7200"/>
    <n v="2"/>
    <n v="2240"/>
    <n v="0"/>
    <n v="0"/>
    <n v="0"/>
    <n v="9440"/>
  </r>
  <r>
    <s v="UP"/>
    <s v="0010XLG74534"/>
    <x v="3"/>
    <s v="10129"/>
    <s v="DINESH GAUTAM"/>
    <s v="176"/>
    <s v="DBS"/>
    <x v="84"/>
    <s v="Minority"/>
    <s v="500206"/>
    <s v="Hathras"/>
    <s v="74535"/>
    <s v="Aditya Chopra"/>
    <s v="YES"/>
    <s v=""/>
    <s v=" "/>
    <x v="3"/>
    <x v="3"/>
    <s v="NEERAJ KUMAR"/>
    <s v="01-01-1985"/>
    <s v="KHUSHBU SHARMA"/>
    <s v="31-12-2018"/>
    <x v="3"/>
    <x v="0"/>
    <s v="RENT"/>
    <x v="4"/>
    <s v="No"/>
    <s v="02-03-2020"/>
    <x v="0"/>
    <x v="0"/>
    <s v="C2"/>
    <s v="JLG35K"/>
    <s v="Home Loan"/>
    <s v="BULANDSHAHR"/>
    <x v="2"/>
    <x v="2"/>
    <s v="UP"/>
    <s v="UTTAR PRADESH"/>
    <s v="Yes"/>
    <x v="0"/>
    <x v="0"/>
    <n v="33"/>
    <s v="0"/>
    <s v="INDIVIDUAL"/>
    <n v="8000"/>
    <n v="8000"/>
    <n v="5460"/>
    <m/>
    <n v="0"/>
    <n v="9682"/>
    <n v="6395"/>
    <n v="8000"/>
    <n v="3"/>
    <n v="1682"/>
    <n v="0"/>
    <n v="0"/>
    <n v="0"/>
    <n v="9682"/>
  </r>
  <r>
    <s v="UP"/>
    <s v="0010XLG74507"/>
    <x v="3"/>
    <s v="12116"/>
    <s v="ANIL KUMAR"/>
    <s v="176"/>
    <s v="DBS"/>
    <x v="45"/>
    <s v="Minority"/>
    <s v="410342"/>
    <s v="MODINAGAR"/>
    <s v="74508"/>
    <s v="Meera Chopra"/>
    <s v="YES"/>
    <s v=""/>
    <s v=" "/>
    <x v="3"/>
    <x v="3"/>
    <s v="BHOOPNDERA SINGH"/>
    <s v="26-03-1985"/>
    <s v="MANEESH KUMAR"/>
    <s v="28-03-2019"/>
    <x v="3"/>
    <x v="0"/>
    <s v="RENT"/>
    <x v="4"/>
    <s v="No"/>
    <s v="02-03-2020"/>
    <x v="0"/>
    <x v="0"/>
    <s v="C1"/>
    <s v="JLG35K"/>
    <s v="Home Loan"/>
    <s v="BULANDSHAHR"/>
    <x v="2"/>
    <x v="2"/>
    <s v="UP"/>
    <s v="UTTAR PRADESH"/>
    <s v="Yes"/>
    <x v="0"/>
    <x v="0"/>
    <n v="34"/>
    <s v="0"/>
    <s v="INDIVIDUAL"/>
    <n v="12000"/>
    <n v="12000"/>
    <n v="6540"/>
    <m/>
    <n v="0"/>
    <n v="14193"/>
    <n v="7169"/>
    <n v="12000"/>
    <n v="17"/>
    <n v="2193"/>
    <n v="0"/>
    <n v="0"/>
    <n v="0"/>
    <n v="14193"/>
  </r>
  <r>
    <s v="UP"/>
    <s v="0010XLG9539"/>
    <x v="3"/>
    <s v="10129"/>
    <s v="DINESH GAUTAM"/>
    <s v="176"/>
    <s v="DBS"/>
    <x v="84"/>
    <s v="Minority"/>
    <s v="500181"/>
    <s v="Hathras"/>
    <s v="9540"/>
    <s v="Nisha Reddy"/>
    <s v="YES"/>
    <s v=""/>
    <s v=" "/>
    <x v="3"/>
    <x v="3"/>
    <s v="KHUSHBU SHARMA"/>
    <s v="18-08-1988"/>
    <s v="SHYAMVIR SINGH"/>
    <s v="24-12-2018"/>
    <x v="3"/>
    <x v="0"/>
    <s v="RENT"/>
    <x v="4"/>
    <s v="No"/>
    <s v="03-03-2020"/>
    <x v="0"/>
    <x v="5"/>
    <s v="D2"/>
    <s v="JLG35K"/>
    <s v="Home Loan"/>
    <s v="BULANDSHAHR"/>
    <x v="2"/>
    <x v="1"/>
    <s v="UP"/>
    <s v="UTTAR PRADESH"/>
    <s v="Yes"/>
    <x v="0"/>
    <x v="0"/>
    <n v="30"/>
    <s v="0"/>
    <s v="INDIVIDUAL"/>
    <n v="14000"/>
    <n v="14000"/>
    <n v="7589"/>
    <m/>
    <n v="0"/>
    <n v="16671"/>
    <n v="8988"/>
    <n v="14000"/>
    <n v="2"/>
    <n v="2671"/>
    <n v="0"/>
    <n v="0"/>
    <n v="0"/>
    <n v="16671"/>
  </r>
  <r>
    <s v="UP"/>
    <s v="0010XLG42820"/>
    <x v="3"/>
    <s v="10129"/>
    <s v="DINESH GAUTAM"/>
    <s v="176"/>
    <s v="DBS"/>
    <x v="84"/>
    <s v="Minority"/>
    <s v="500022"/>
    <s v="Hathras"/>
    <s v="42821"/>
    <s v="Meera Chopra"/>
    <s v="YES"/>
    <s v=""/>
    <s v=" "/>
    <x v="3"/>
    <x v="3"/>
    <s v="AKASH"/>
    <s v="01-01-1987"/>
    <s v="SHYAMVIR SINGH"/>
    <s v="17-08-2018"/>
    <x v="3"/>
    <x v="0"/>
    <s v="OWN"/>
    <x v="4"/>
    <s v="No"/>
    <s v="03-03-2020"/>
    <x v="0"/>
    <x v="2"/>
    <s v="A1"/>
    <s v="JLG30K"/>
    <s v="Home Loan"/>
    <s v="BULANDSHAHR"/>
    <x v="2"/>
    <x v="1"/>
    <s v="UP"/>
    <s v="UTTAR PRADESH"/>
    <s v="Yes"/>
    <x v="0"/>
    <x v="0"/>
    <n v="31"/>
    <s v="0"/>
    <s v="INDIVIDUAL"/>
    <n v="1800"/>
    <n v="1800"/>
    <n v="1800"/>
    <m/>
    <n v="0"/>
    <n v="2012"/>
    <n v="2012"/>
    <n v="1800"/>
    <n v="38"/>
    <n v="212"/>
    <n v="0"/>
    <n v="0"/>
    <n v="0"/>
    <n v="2012"/>
  </r>
  <r>
    <s v="UP"/>
    <s v="0010XLG9591"/>
    <x v="3"/>
    <s v="10183"/>
    <s v="RISHABH PANT"/>
    <s v="176"/>
    <s v="DBS"/>
    <x v="44"/>
    <s v="Minority"/>
    <s v="210549"/>
    <s v="HAPUR"/>
    <s v="9592"/>
    <s v="Ananya Gupta"/>
    <s v="YES"/>
    <s v=""/>
    <s v=" "/>
    <x v="3"/>
    <x v="3"/>
    <s v="ANNPURNA SINGH"/>
    <s v="01-01-1987"/>
    <s v="YESHPAL SINGH"/>
    <s v="26-02-2019"/>
    <x v="3"/>
    <x v="0"/>
    <s v="RENT"/>
    <x v="4"/>
    <s v="No"/>
    <s v="03-03-2020"/>
    <x v="0"/>
    <x v="4"/>
    <s v="F4"/>
    <s v="JLG35K"/>
    <s v="Home Loan"/>
    <s v="BULANDSHAHR"/>
    <x v="2"/>
    <x v="2"/>
    <s v="UP"/>
    <s v="UTTAR PRADESH"/>
    <s v="Yes"/>
    <x v="0"/>
    <x v="0"/>
    <n v="32"/>
    <s v="0"/>
    <s v="INDIVIDUAL"/>
    <n v="8000"/>
    <n v="8000"/>
    <n v="7457"/>
    <m/>
    <n v="0"/>
    <n v="10442"/>
    <n v="9732"/>
    <n v="8000"/>
    <n v="52"/>
    <n v="2442"/>
    <n v="0"/>
    <n v="0"/>
    <n v="0"/>
    <n v="10442"/>
  </r>
  <r>
    <s v="UP"/>
    <s v="0010XLG74381"/>
    <x v="3"/>
    <s v="10129"/>
    <s v="DINESH GAUTAM"/>
    <s v="176"/>
    <s v="DBS"/>
    <x v="84"/>
    <s v="Minority"/>
    <s v="500022"/>
    <s v="Hathras"/>
    <s v="74382"/>
    <s v="Meera Chopra"/>
    <s v="YES"/>
    <s v=""/>
    <s v=" "/>
    <x v="3"/>
    <x v="3"/>
    <s v="AKASH"/>
    <s v="01-01-1985"/>
    <s v="SHYAMVIR SINGH"/>
    <s v="17-08-2018"/>
    <x v="3"/>
    <x v="0"/>
    <s v="RENT"/>
    <x v="4"/>
    <s v="No"/>
    <s v="03-03-2020"/>
    <x v="0"/>
    <x v="5"/>
    <s v="D4"/>
    <s v="JLG35K"/>
    <s v="Home Loan"/>
    <s v="BULANDSHAHR"/>
    <x v="2"/>
    <x v="2"/>
    <s v="UP"/>
    <s v="UTTAR PRADESH"/>
    <s v="Yes"/>
    <x v="0"/>
    <x v="0"/>
    <n v="33"/>
    <s v="0"/>
    <s v="INDIVIDUAL"/>
    <n v="20000"/>
    <n v="20000"/>
    <n v="4225"/>
    <m/>
    <n v="0"/>
    <n v="12483"/>
    <n v="2633"/>
    <n v="8878"/>
    <n v="34"/>
    <n v="3604"/>
    <n v="0"/>
    <n v="0"/>
    <n v="0"/>
    <n v="12482"/>
  </r>
  <r>
    <s v="UP"/>
    <s v="0010XLG9538"/>
    <x v="3"/>
    <s v="10129"/>
    <s v="DINESH GAUTAM"/>
    <s v="176"/>
    <s v="DBS"/>
    <x v="84"/>
    <s v="Minority"/>
    <s v="500181"/>
    <s v="Hathras"/>
    <s v="9539"/>
    <s v="Ishaan Verma"/>
    <s v="YES"/>
    <s v=""/>
    <s v=" "/>
    <x v="3"/>
    <x v="3"/>
    <s v="KHUSHBU SHARMA"/>
    <s v="01-01-1985"/>
    <s v="SHYAMVIR SINGH"/>
    <s v="24-12-2018"/>
    <x v="3"/>
    <x v="0"/>
    <s v="OTHER"/>
    <x v="4"/>
    <s v="No"/>
    <s v="03-03-2020"/>
    <x v="0"/>
    <x v="2"/>
    <s v="A2"/>
    <s v="JLG35K"/>
    <s v="Home Loan"/>
    <s v="BULANDSHAHR"/>
    <x v="2"/>
    <x v="1"/>
    <s v="UP"/>
    <s v="UTTAR PRADESH"/>
    <s v="Yes"/>
    <x v="0"/>
    <x v="0"/>
    <n v="33"/>
    <s v="0"/>
    <s v="INDIVIDUAL"/>
    <n v="1000"/>
    <n v="1000"/>
    <n v="1000"/>
    <m/>
    <n v="0"/>
    <n v="1110"/>
    <n v="1110"/>
    <n v="1000"/>
    <n v="4"/>
    <n v="110"/>
    <n v="0"/>
    <n v="0"/>
    <n v="0"/>
    <n v="1110"/>
  </r>
  <r>
    <s v="UP"/>
    <s v="0010XLG9454"/>
    <x v="3"/>
    <s v="12116"/>
    <s v="ANIL KUMAR"/>
    <s v="176"/>
    <s v="DBS"/>
    <x v="45"/>
    <s v="Minority"/>
    <s v="410275"/>
    <s v="MODINAGAR"/>
    <s v="9455"/>
    <s v="Aditya Joshi"/>
    <s v="YES"/>
    <s v=""/>
    <s v=" "/>
    <x v="3"/>
    <x v="3"/>
    <s v="DEEPANSHU"/>
    <s v="01-01-1984"/>
    <s v="MAHTAB ALI"/>
    <s v="13-02-2019"/>
    <x v="3"/>
    <x v="0"/>
    <s v="MORTGAGE"/>
    <x v="4"/>
    <s v="No"/>
    <s v="03-03-2020"/>
    <x v="0"/>
    <x v="3"/>
    <s v="E5"/>
    <s v="JLG35K"/>
    <s v="Home Loan"/>
    <s v="BULANDSHAHR"/>
    <x v="2"/>
    <x v="2"/>
    <s v="UP"/>
    <s v="UTTAR PRADESH"/>
    <s v="Yes"/>
    <x v="0"/>
    <x v="0"/>
    <n v="35"/>
    <s v="0"/>
    <s v="INDIVIDUAL"/>
    <n v="12000"/>
    <n v="12000"/>
    <n v="4048"/>
    <m/>
    <n v="0"/>
    <n v="15391"/>
    <n v="5073"/>
    <n v="12000"/>
    <n v="7"/>
    <n v="3391"/>
    <n v="0"/>
    <n v="0"/>
    <n v="0"/>
    <n v="15391"/>
  </r>
  <r>
    <s v="UP"/>
    <s v="0010XLG4989"/>
    <x v="3"/>
    <s v="12116"/>
    <s v="ANIL KUMAR"/>
    <s v="176"/>
    <s v="DBS"/>
    <x v="45"/>
    <s v="Minority"/>
    <s v="410196"/>
    <s v="MODINAGAR"/>
    <s v="4990"/>
    <s v="Aarav Mehta"/>
    <s v="YES"/>
    <s v=""/>
    <s v=" "/>
    <x v="3"/>
    <x v="3"/>
    <s v="MANVEER SINGH"/>
    <s v="12-04-1991"/>
    <s v="Rahul Kumar Garg"/>
    <s v="26-09-2018"/>
    <x v="3"/>
    <x v="0"/>
    <s v="MORTGAGE"/>
    <x v="4"/>
    <s v="No"/>
    <s v="04-03-2020"/>
    <x v="0"/>
    <x v="0"/>
    <s v="C3"/>
    <s v="JLG35K"/>
    <s v="Home Loan"/>
    <s v="BULANDSHAHR"/>
    <x v="2"/>
    <x v="1"/>
    <s v="UP"/>
    <s v="UTTAR PRADESH"/>
    <s v="Yes"/>
    <x v="1"/>
    <x v="0"/>
    <n v="27"/>
    <s v="2"/>
    <s v="INDIVIDUAL"/>
    <n v="12000"/>
    <n v="12000"/>
    <n v="7274"/>
    <m/>
    <n v="0"/>
    <n v="14434"/>
    <n v="8175"/>
    <n v="12000"/>
    <n v="93"/>
    <n v="2434"/>
    <n v="0"/>
    <n v="0"/>
    <n v="0"/>
    <n v="14434"/>
  </r>
  <r>
    <s v="UP"/>
    <s v="0010XLG74460"/>
    <x v="3"/>
    <s v="10183"/>
    <s v="RISHABH PANT"/>
    <s v="176"/>
    <s v="DBS"/>
    <x v="44"/>
    <s v="Minority"/>
    <s v="210390"/>
    <s v="HAPUR"/>
    <s v="74461"/>
    <s v="Kavya Reddy"/>
    <s v="YES"/>
    <s v=""/>
    <s v=" "/>
    <x v="3"/>
    <x v="3"/>
    <s v="NIHAL KUMAR"/>
    <s v="05-09-1991"/>
    <s v="KESH MOHHAMD"/>
    <s v="25-06-2018"/>
    <x v="3"/>
    <x v="0"/>
    <s v="RENT"/>
    <x v="4"/>
    <s v="No"/>
    <s v="04-03-2020"/>
    <x v="0"/>
    <x v="5"/>
    <s v="D2"/>
    <s v="JLG30K"/>
    <s v="Home Loan"/>
    <s v="BULANDSHAHR"/>
    <x v="2"/>
    <x v="2"/>
    <s v="UP"/>
    <s v="UTTAR PRADESH"/>
    <s v="Yes"/>
    <x v="0"/>
    <x v="0"/>
    <n v="27"/>
    <s v="0"/>
    <s v="INDIVIDUAL"/>
    <n v="4000"/>
    <n v="4000"/>
    <n v="3132"/>
    <m/>
    <n v="0"/>
    <n v="4982"/>
    <n v="3811"/>
    <n v="4000"/>
    <n v="35"/>
    <n v="952"/>
    <n v="30"/>
    <n v="0"/>
    <n v="0"/>
    <n v="4952"/>
  </r>
  <r>
    <s v="UP"/>
    <s v="0010XLG9514"/>
    <x v="3"/>
    <s v="10129"/>
    <s v="DINESH GAUTAM"/>
    <s v="176"/>
    <s v="DBS"/>
    <x v="84"/>
    <s v="Minority"/>
    <s v="500168"/>
    <s v="Hathras"/>
    <s v="9515"/>
    <s v="Diya Gupta"/>
    <s v="YES"/>
    <s v=""/>
    <s v=" "/>
    <x v="3"/>
    <x v="3"/>
    <s v="AKASH"/>
    <s v="15-11-1990"/>
    <s v="Nitin Kumar"/>
    <s v="10-12-2018"/>
    <x v="3"/>
    <x v="0"/>
    <s v="RENT"/>
    <x v="4"/>
    <s v="No"/>
    <s v="04-03-2020"/>
    <x v="0"/>
    <x v="1"/>
    <s v="B5"/>
    <s v="JLG35K"/>
    <s v="Home Loan"/>
    <s v="BULANDSHAHR"/>
    <x v="2"/>
    <x v="2"/>
    <s v="UP"/>
    <s v="UTTAR PRADESH"/>
    <s v="Yes"/>
    <x v="0"/>
    <x v="0"/>
    <n v="28"/>
    <s v="0"/>
    <s v="INDIVIDUAL"/>
    <n v="6000"/>
    <n v="6000"/>
    <n v="5700"/>
    <m/>
    <n v="0"/>
    <n v="7108"/>
    <n v="6752"/>
    <n v="6000"/>
    <n v="46"/>
    <n v="1108"/>
    <n v="0"/>
    <n v="0"/>
    <n v="0"/>
    <n v="7108"/>
  </r>
  <r>
    <s v="UP"/>
    <s v="0010XLG5020"/>
    <x v="3"/>
    <s v="10129"/>
    <s v="DINESH GAUTAM"/>
    <s v="176"/>
    <s v="DBS"/>
    <x v="84"/>
    <s v="Minority"/>
    <s v="500233"/>
    <s v="Hathras"/>
    <s v="5021"/>
    <s v="Meera Nair"/>
    <s v="YES"/>
    <s v=""/>
    <s v=" "/>
    <x v="3"/>
    <x v="3"/>
    <s v="KAPIL KUMAR"/>
    <s v="01-01-1990"/>
    <s v="Nitin Kumar"/>
    <s v="22-01-2019"/>
    <x v="3"/>
    <x v="0"/>
    <s v="RENT"/>
    <x v="4"/>
    <s v="No"/>
    <s v="04-03-2020"/>
    <x v="0"/>
    <x v="5"/>
    <s v="D3"/>
    <s v="JLG35K"/>
    <s v="Home Loan"/>
    <s v="BULANDSHAHR"/>
    <x v="2"/>
    <x v="2"/>
    <s v="UP"/>
    <s v="UTTAR PRADESH"/>
    <s v="Yes"/>
    <x v="1"/>
    <x v="0"/>
    <n v="29"/>
    <s v="1"/>
    <s v="INDIVIDUAL"/>
    <n v="11000"/>
    <n v="11000"/>
    <n v="5769"/>
    <m/>
    <n v="0"/>
    <n v="13676"/>
    <n v="6598"/>
    <n v="11000"/>
    <n v="33"/>
    <n v="2676"/>
    <n v="0"/>
    <n v="0"/>
    <n v="0"/>
    <n v="13676"/>
  </r>
  <r>
    <s v="UP"/>
    <s v="0010XLG5021"/>
    <x v="3"/>
    <s v="10129"/>
    <s v="DINESH GAUTAM"/>
    <s v="176"/>
    <s v="DBS"/>
    <x v="84"/>
    <s v="Minority"/>
    <s v="500233"/>
    <s v="Hathras"/>
    <s v="5022"/>
    <s v="Vivaan Verma"/>
    <s v="YES"/>
    <s v=""/>
    <s v=" "/>
    <x v="3"/>
    <x v="3"/>
    <s v="KAPIL KUMAR"/>
    <s v="01-06-1990"/>
    <s v="Nitin Kumar"/>
    <s v="22-01-2019"/>
    <x v="3"/>
    <x v="0"/>
    <s v="MORTGAGE"/>
    <x v="4"/>
    <s v="No"/>
    <s v="04-03-2020"/>
    <x v="0"/>
    <x v="0"/>
    <s v="C1"/>
    <s v="JLG35K"/>
    <s v="Home Loan"/>
    <s v="BULANDSHAHR"/>
    <x v="2"/>
    <x v="2"/>
    <s v="UP"/>
    <s v="UTTAR PRADESH"/>
    <s v="Yes"/>
    <x v="0"/>
    <x v="0"/>
    <n v="29"/>
    <s v="0"/>
    <s v="INDIVIDUAL"/>
    <n v="20000"/>
    <n v="20000"/>
    <n v="11992"/>
    <m/>
    <n v="0"/>
    <n v="24096"/>
    <n v="13715"/>
    <n v="20000"/>
    <n v="14"/>
    <n v="4096"/>
    <n v="0"/>
    <n v="0"/>
    <n v="0"/>
    <n v="24096"/>
  </r>
  <r>
    <s v="UP"/>
    <s v="0010XLG74461"/>
    <x v="3"/>
    <s v="12116"/>
    <s v="ANIL KUMAR"/>
    <s v="176"/>
    <s v="DBS"/>
    <x v="45"/>
    <s v="Minority"/>
    <s v="410314"/>
    <s v="MODINAGAR"/>
    <s v="74462"/>
    <s v="Aarav Reddy"/>
    <s v="YES"/>
    <s v=""/>
    <s v=" "/>
    <x v="3"/>
    <x v="3"/>
    <s v="SUMAN"/>
    <s v="01-01-1990"/>
    <s v="MANEESH KUMAR"/>
    <s v="13-03-2019"/>
    <x v="3"/>
    <x v="0"/>
    <s v="RENT"/>
    <x v="4"/>
    <s v="No"/>
    <s v="04-03-2020"/>
    <x v="0"/>
    <x v="0"/>
    <s v="C1"/>
    <s v="JLG35K"/>
    <s v="Home Loan"/>
    <s v="BULANDSHAHR"/>
    <x v="2"/>
    <x v="1"/>
    <s v="UP"/>
    <s v="UTTAR PRADESH"/>
    <s v="Yes"/>
    <x v="0"/>
    <x v="0"/>
    <n v="29"/>
    <s v="0"/>
    <s v="INDIVIDUAL"/>
    <n v="3000"/>
    <n v="3000"/>
    <n v="2950"/>
    <m/>
    <n v="0"/>
    <n v="3593"/>
    <n v="3533"/>
    <n v="3000"/>
    <n v="20"/>
    <n v="593"/>
    <n v="0"/>
    <n v="0"/>
    <n v="0"/>
    <n v="3593"/>
  </r>
  <r>
    <s v="UP"/>
    <s v="0010XLG9438"/>
    <x v="3"/>
    <s v="10183"/>
    <s v="RISHABH PANT"/>
    <s v="176"/>
    <s v="DBS"/>
    <x v="44"/>
    <s v="Minority"/>
    <s v="210536"/>
    <s v="HAPUR"/>
    <s v="9439"/>
    <s v="Kavya Reddy"/>
    <s v="YES"/>
    <s v=""/>
    <s v=" "/>
    <x v="3"/>
    <x v="3"/>
    <s v="NIHAL KUMAR"/>
    <s v="01-01-1989"/>
    <s v="KESH MOHHAMD"/>
    <s v="01-02-2019"/>
    <x v="3"/>
    <x v="0"/>
    <s v="OWN"/>
    <x v="4"/>
    <s v="No"/>
    <s v="04-03-2020"/>
    <x v="0"/>
    <x v="1"/>
    <s v="B5"/>
    <s v="JLG30K"/>
    <s v="Home Loan"/>
    <s v="BULANDSHAHR"/>
    <x v="2"/>
    <x v="2"/>
    <s v="UP"/>
    <s v="UTTAR PRADESH"/>
    <s v="Yes"/>
    <x v="0"/>
    <x v="0"/>
    <n v="30"/>
    <s v="0"/>
    <s v="INDIVIDUAL"/>
    <n v="3200"/>
    <n v="3200"/>
    <n v="3075"/>
    <m/>
    <n v="0"/>
    <n v="3838"/>
    <n v="3688"/>
    <n v="3200"/>
    <n v="7"/>
    <n v="638"/>
    <n v="0"/>
    <n v="0"/>
    <n v="0"/>
    <n v="3838"/>
  </r>
  <r>
    <s v="UP"/>
    <s v="0010XLG9540"/>
    <x v="3"/>
    <s v="12116"/>
    <s v="ANIL KUMAR"/>
    <s v="176"/>
    <s v="DBS"/>
    <x v="45"/>
    <s v="Minority"/>
    <s v="410207"/>
    <s v="MODINAGAR"/>
    <s v="9541"/>
    <s v="Aarav Reddy"/>
    <s v="YES"/>
    <s v=""/>
    <s v=" "/>
    <x v="3"/>
    <x v="3"/>
    <s v="RATNESH KUMAR"/>
    <s v="01-01-1988"/>
    <s v="Rahul Kumar Garg"/>
    <s v="01-10-2018"/>
    <x v="3"/>
    <x v="0"/>
    <s v="RENT"/>
    <x v="4"/>
    <s v="No"/>
    <s v="04-03-2020"/>
    <x v="0"/>
    <x v="0"/>
    <s v="C4"/>
    <s v="JLG35K"/>
    <s v="Home Loan"/>
    <s v="BULANDSHAHR"/>
    <x v="2"/>
    <x v="0"/>
    <s v="UP"/>
    <s v="UTTAR PRADESH"/>
    <s v="Yes"/>
    <x v="0"/>
    <x v="0"/>
    <n v="30"/>
    <s v="0"/>
    <s v="INDIVIDUAL"/>
    <n v="12300"/>
    <n v="12300"/>
    <n v="1325"/>
    <m/>
    <n v="0"/>
    <n v="13536"/>
    <n v="1458"/>
    <n v="12300"/>
    <n v="18"/>
    <n v="1236"/>
    <n v="0"/>
    <n v="0"/>
    <n v="0"/>
    <n v="13536"/>
  </r>
  <r>
    <s v="UP"/>
    <s v="0010XLG74477"/>
    <x v="3"/>
    <s v="10057"/>
    <s v="NANDI SHANKAR"/>
    <s v="176"/>
    <s v="DBS"/>
    <x v="13"/>
    <s v="Minority"/>
    <s v="10078"/>
    <s v="BULANDSHAHAR"/>
    <s v="74478"/>
    <s v="Vivaan Verma"/>
    <s v="YES"/>
    <s v=""/>
    <s v=" "/>
    <x v="3"/>
    <x v="3"/>
    <s v="ANKIT KUMAR PAL"/>
    <s v="01-01-1987"/>
    <s v="KRISHNA PRATAP SINGH"/>
    <s v="18-02-2019"/>
    <x v="3"/>
    <x v="0"/>
    <s v="RENT"/>
    <x v="4"/>
    <s v="No"/>
    <s v="04-03-2020"/>
    <x v="0"/>
    <x v="1"/>
    <s v="B5"/>
    <s v="JLG35K"/>
    <s v="Home Loan"/>
    <s v="BULANDSHAHR"/>
    <x v="2"/>
    <x v="1"/>
    <s v="UP"/>
    <s v="UTTAR PRADESH"/>
    <s v="Yes"/>
    <x v="0"/>
    <x v="0"/>
    <n v="32"/>
    <s v="0"/>
    <s v="INDIVIDUAL"/>
    <n v="2525"/>
    <n v="2525"/>
    <n v="2375"/>
    <m/>
    <n v="0"/>
    <n v="3028"/>
    <n v="2848"/>
    <n v="2525"/>
    <n v="6"/>
    <n v="503"/>
    <n v="0"/>
    <n v="0"/>
    <n v="0"/>
    <n v="3028"/>
  </r>
  <r>
    <s v="UP"/>
    <s v="0010XLG74367"/>
    <x v="3"/>
    <s v="10129"/>
    <s v="DINESH GAUTAM"/>
    <s v="176"/>
    <s v="DBS"/>
    <x v="84"/>
    <s v="Minority"/>
    <s v="500072"/>
    <s v="Hathras"/>
    <s v="74368"/>
    <s v="Diya Nair"/>
    <s v="YES"/>
    <s v=""/>
    <s v=" "/>
    <x v="3"/>
    <x v="3"/>
    <s v="HARVEER SINGH"/>
    <s v="01-01-1992"/>
    <s v="SHYAMVIR SINGH"/>
    <s v="27-09-2018"/>
    <x v="3"/>
    <x v="0"/>
    <s v="RENT"/>
    <x v="4"/>
    <s v="No"/>
    <s v="05-03-2020"/>
    <x v="0"/>
    <x v="5"/>
    <s v="D5"/>
    <s v="JLG30K"/>
    <s v="Home Loan"/>
    <s v="BULANDSHAHR"/>
    <x v="2"/>
    <x v="0"/>
    <s v="UP"/>
    <s v="UTTAR PRADESH"/>
    <s v="Yes"/>
    <x v="0"/>
    <x v="0"/>
    <n v="26"/>
    <s v="0"/>
    <s v="INDIVIDUAL"/>
    <n v="10775"/>
    <n v="10775"/>
    <n v="6748"/>
    <m/>
    <n v="0"/>
    <n v="13517"/>
    <n v="7973"/>
    <n v="10775"/>
    <n v="10"/>
    <n v="2742"/>
    <n v="0"/>
    <n v="0"/>
    <n v="0"/>
    <n v="13517"/>
  </r>
  <r>
    <s v="UP"/>
    <s v="0010XLG74368"/>
    <x v="3"/>
    <s v="10129"/>
    <s v="DINESH GAUTAM"/>
    <s v="176"/>
    <s v="DBS"/>
    <x v="84"/>
    <s v="Minority"/>
    <s v="500072"/>
    <s v="Hathras"/>
    <s v="74369"/>
    <s v="Laksh Patel"/>
    <s v="YES"/>
    <s v=""/>
    <s v=" "/>
    <x v="3"/>
    <x v="3"/>
    <s v="HARVEER SINGH"/>
    <s v="01-01-1990"/>
    <s v="SHYAMVIR SINGH"/>
    <s v="27-09-2018"/>
    <x v="3"/>
    <x v="0"/>
    <s v="RENT"/>
    <x v="4"/>
    <s v="No"/>
    <s v="05-03-2020"/>
    <x v="0"/>
    <x v="0"/>
    <s v="C5"/>
    <s v="JLG30K"/>
    <s v="Home Loan"/>
    <s v="BULANDSHAHR"/>
    <x v="2"/>
    <x v="2"/>
    <s v="UP"/>
    <s v="UTTAR PRADESH"/>
    <s v="Yes"/>
    <x v="0"/>
    <x v="0"/>
    <n v="28"/>
    <s v="0"/>
    <s v="INDIVIDUAL"/>
    <n v="16000"/>
    <n v="16000"/>
    <n v="1038"/>
    <m/>
    <n v="0"/>
    <n v="12349"/>
    <n v="793"/>
    <n v="8892"/>
    <n v="40"/>
    <n v="3430"/>
    <n v="27"/>
    <n v="0"/>
    <n v="0"/>
    <n v="12322"/>
  </r>
  <r>
    <s v="UP"/>
    <s v="0010XLG74407"/>
    <x v="3"/>
    <s v="10129"/>
    <s v="DINESH GAUTAM"/>
    <s v="176"/>
    <s v="DBS"/>
    <x v="84"/>
    <s v="Minority"/>
    <s v="500103"/>
    <s v="Hathras"/>
    <s v="74408"/>
    <s v="Aditya Verma"/>
    <s v="YES"/>
    <s v=""/>
    <s v=" "/>
    <x v="3"/>
    <x v="3"/>
    <s v="HARVEER SINGH"/>
    <s v="01-01-1990"/>
    <s v="SHYAMVIR SINGH"/>
    <s v="15-10-2018"/>
    <x v="3"/>
    <x v="0"/>
    <s v="RENT"/>
    <x v="4"/>
    <s v="No"/>
    <s v="05-03-2020"/>
    <x v="0"/>
    <x v="0"/>
    <s v="C3"/>
    <s v="JLG35K"/>
    <s v="Home Loan"/>
    <s v="BULANDSHAHR"/>
    <x v="2"/>
    <x v="2"/>
    <s v="UP"/>
    <s v="UTTAR PRADESH"/>
    <s v="Yes"/>
    <x v="0"/>
    <x v="0"/>
    <n v="28"/>
    <s v="0"/>
    <s v="INDIVIDUAL"/>
    <n v="7000"/>
    <n v="7000"/>
    <n v="4405"/>
    <m/>
    <n v="0"/>
    <n v="8318"/>
    <n v="4907"/>
    <n v="7000"/>
    <n v="8"/>
    <n v="1318"/>
    <n v="0"/>
    <n v="0"/>
    <n v="0"/>
    <n v="8318"/>
  </r>
  <r>
    <s v="UP"/>
    <s v="0010XLG74365"/>
    <x v="3"/>
    <s v="10129"/>
    <s v="DINESH GAUTAM"/>
    <s v="176"/>
    <s v="DBS"/>
    <x v="84"/>
    <s v="Minority"/>
    <s v="500072"/>
    <s v="Hathras"/>
    <s v="74366"/>
    <s v="Meera Reddy"/>
    <s v="YES"/>
    <s v=""/>
    <s v=" "/>
    <x v="3"/>
    <x v="3"/>
    <s v="HARVEER SINGH"/>
    <s v="01-01-1988"/>
    <s v="SHYAMVIR SINGH"/>
    <s v="03-10-2018"/>
    <x v="3"/>
    <x v="0"/>
    <s v="RENT"/>
    <x v="4"/>
    <s v="No"/>
    <s v="05-03-2020"/>
    <x v="0"/>
    <x v="2"/>
    <s v="A2"/>
    <s v="JLG30K"/>
    <s v="Home Loan"/>
    <s v="BULANDSHAHR"/>
    <x v="2"/>
    <x v="1"/>
    <s v="UP"/>
    <s v="UTTAR PRADESH"/>
    <s v="Yes"/>
    <x v="0"/>
    <x v="0"/>
    <n v="30"/>
    <s v="0"/>
    <s v="INDIVIDUAL"/>
    <n v="2000"/>
    <n v="2000"/>
    <n v="2000"/>
    <m/>
    <n v="0"/>
    <n v="2246"/>
    <n v="2246"/>
    <n v="2000"/>
    <n v="38"/>
    <n v="246"/>
    <n v="0"/>
    <n v="0"/>
    <n v="0"/>
    <n v="2246"/>
  </r>
  <r>
    <s v="UP"/>
    <s v="0010XLG9441"/>
    <x v="3"/>
    <s v="10129"/>
    <s v="DINESH GAUTAM"/>
    <s v="176"/>
    <s v="DBS"/>
    <x v="84"/>
    <s v="Minority"/>
    <s v="500103"/>
    <s v="Hathras"/>
    <s v="9442"/>
    <s v="Kavya Sharma"/>
    <s v="YES"/>
    <s v=""/>
    <s v=" "/>
    <x v="3"/>
    <x v="3"/>
    <s v="HARVEER SINGH"/>
    <s v="01-02-1988"/>
    <s v="SHYAMVIR SINGH"/>
    <s v="15-10-2018"/>
    <x v="3"/>
    <x v="0"/>
    <s v="RENT"/>
    <x v="4"/>
    <s v="No"/>
    <s v="05-03-2020"/>
    <x v="0"/>
    <x v="5"/>
    <s v="D1"/>
    <s v="JLG35K"/>
    <s v="Home Loan"/>
    <s v="BULANDSHAHR"/>
    <x v="2"/>
    <x v="1"/>
    <s v="UP"/>
    <s v="UTTAR PRADESH"/>
    <s v="Yes"/>
    <x v="0"/>
    <x v="0"/>
    <n v="30"/>
    <s v="0"/>
    <s v="INDIVIDUAL"/>
    <n v="1800"/>
    <n v="1800"/>
    <n v="1750"/>
    <m/>
    <n v="0"/>
    <n v="2218"/>
    <n v="2156"/>
    <n v="1800"/>
    <n v="14"/>
    <n v="418"/>
    <n v="0"/>
    <n v="0"/>
    <n v="0"/>
    <n v="2218"/>
  </r>
  <r>
    <s v="UP"/>
    <s v="0010XLG9592"/>
    <x v="3"/>
    <s v="10057"/>
    <s v="NANDI SHANKAR"/>
    <s v="176"/>
    <s v="DBS"/>
    <x v="13"/>
    <s v="Minority"/>
    <s v="10554"/>
    <s v="BULANDSHAHAR"/>
    <s v="9593"/>
    <s v="Ishaan Verma"/>
    <s v="YES"/>
    <s v=""/>
    <s v=" "/>
    <x v="3"/>
    <x v="3"/>
    <s v="KRISHNA KUMAR GUPTA"/>
    <s v="01-01-1988"/>
    <s v="DHARMENDRA GIRI"/>
    <s v="14-03-2019"/>
    <x v="3"/>
    <x v="0"/>
    <s v="OWN"/>
    <x v="4"/>
    <s v="No"/>
    <s v="05-03-2020"/>
    <x v="0"/>
    <x v="0"/>
    <s v="C1"/>
    <s v="JLG30K"/>
    <s v="Home Loan"/>
    <s v="BULANDSHAHR"/>
    <x v="2"/>
    <x v="1"/>
    <s v="UP"/>
    <s v="UTTAR PRADESH"/>
    <s v="Yes"/>
    <x v="0"/>
    <x v="0"/>
    <n v="31"/>
    <s v="0"/>
    <s v="INDIVIDUAL"/>
    <n v="5000"/>
    <n v="5000"/>
    <n v="5000"/>
    <m/>
    <n v="0"/>
    <n v="6024"/>
    <n v="6024"/>
    <n v="5000"/>
    <n v="31"/>
    <n v="1024"/>
    <n v="0"/>
    <n v="0"/>
    <n v="0"/>
    <n v="6024"/>
  </r>
  <r>
    <s v="UP"/>
    <s v="0010XLG9519"/>
    <x v="3"/>
    <s v="10469"/>
    <s v="MANISH  PANDEY"/>
    <s v="176"/>
    <s v="DBS"/>
    <x v="3"/>
    <s v="Minority"/>
    <s v="40645"/>
    <s v="MATHURA"/>
    <s v="9520"/>
    <s v="Meera Gupta"/>
    <s v="YES"/>
    <s v=""/>
    <s v=" "/>
    <x v="3"/>
    <x v="3"/>
    <s v="LOKESH KUMAR"/>
    <s v="10-09-1987"/>
    <s v="RAM AVTAR"/>
    <s v="24-01-2019"/>
    <x v="3"/>
    <x v="0"/>
    <s v="RENT"/>
    <x v="4"/>
    <s v="No"/>
    <s v="05-03-2020"/>
    <x v="0"/>
    <x v="0"/>
    <s v="C3"/>
    <s v="JLG35K"/>
    <s v="Home Loan"/>
    <s v="BULANDSHAHR"/>
    <x v="2"/>
    <x v="2"/>
    <s v="UP"/>
    <s v="UTTAR PRADESH"/>
    <s v="Yes"/>
    <x v="0"/>
    <x v="0"/>
    <n v="32"/>
    <s v="0"/>
    <s v="INDIVIDUAL"/>
    <n v="20000"/>
    <n v="20000"/>
    <n v="3300"/>
    <m/>
    <n v="0"/>
    <n v="12000"/>
    <n v="1977"/>
    <n v="8469"/>
    <n v="10"/>
    <n v="3008"/>
    <n v="0"/>
    <n v="523"/>
    <n v="5"/>
    <n v="11477"/>
  </r>
  <r>
    <s v="UP"/>
    <s v="0010XLG74366"/>
    <x v="3"/>
    <s v="10129"/>
    <s v="DINESH GAUTAM"/>
    <s v="176"/>
    <s v="DBS"/>
    <x v="84"/>
    <s v="Minority"/>
    <s v="500072"/>
    <s v="Hathras"/>
    <s v="74367"/>
    <s v="Ishaan Sharma"/>
    <s v="YES"/>
    <s v=""/>
    <s v=" "/>
    <x v="3"/>
    <x v="3"/>
    <s v="HARVEER SINGH"/>
    <s v="01-01-1985"/>
    <s v="SHYAMVIR SINGH"/>
    <s v="27-09-2018"/>
    <x v="3"/>
    <x v="0"/>
    <s v="RENT"/>
    <x v="4"/>
    <s v="No"/>
    <s v="05-03-2020"/>
    <x v="0"/>
    <x v="5"/>
    <s v="D2"/>
    <s v="JLG30K"/>
    <s v="Home Loan"/>
    <s v="BULANDSHAHR"/>
    <x v="2"/>
    <x v="0"/>
    <s v="UP"/>
    <s v="UTTAR PRADESH"/>
    <s v="Yes"/>
    <x v="0"/>
    <x v="0"/>
    <n v="33"/>
    <s v="0"/>
    <s v="INDIVIDUAL"/>
    <n v="6950"/>
    <n v="6950"/>
    <n v="2725"/>
    <m/>
    <n v="0"/>
    <n v="6611"/>
    <n v="2586"/>
    <n v="4756"/>
    <n v="4"/>
    <n v="1742"/>
    <n v="15"/>
    <n v="98"/>
    <n v="1"/>
    <n v="6498"/>
  </r>
  <r>
    <s v="UP"/>
    <s v="0010XLG9442"/>
    <x v="3"/>
    <s v="10129"/>
    <s v="DINESH GAUTAM"/>
    <s v="176"/>
    <s v="DBS"/>
    <x v="84"/>
    <s v="Minority"/>
    <s v="500103"/>
    <s v="Hathras"/>
    <s v="9443"/>
    <s v="Laksh Joshi"/>
    <s v="YES"/>
    <s v=""/>
    <s v=" "/>
    <x v="3"/>
    <x v="3"/>
    <s v="HARVEER SINGH"/>
    <s v="01-01-1985"/>
    <s v="SHYAMVIR SINGH"/>
    <s v="15-10-2018"/>
    <x v="3"/>
    <x v="0"/>
    <s v="MORTGAGE"/>
    <x v="4"/>
    <s v="No"/>
    <s v="05-03-2020"/>
    <x v="0"/>
    <x v="3"/>
    <s v="E1"/>
    <s v="JLG35K"/>
    <s v="Home Loan"/>
    <s v="BULANDSHAHR"/>
    <x v="2"/>
    <x v="1"/>
    <s v="UP"/>
    <s v="UTTAR PRADESH"/>
    <s v="Yes"/>
    <x v="0"/>
    <x v="0"/>
    <n v="33"/>
    <s v="0"/>
    <s v="INDIVIDUAL"/>
    <n v="8000"/>
    <n v="8000"/>
    <n v="3738"/>
    <m/>
    <n v="0"/>
    <n v="10096"/>
    <n v="4715"/>
    <n v="8000"/>
    <n v="5"/>
    <n v="2081"/>
    <n v="15"/>
    <n v="0"/>
    <n v="0"/>
    <n v="10081"/>
  </r>
  <r>
    <s v="UP"/>
    <s v="0010XLG4984"/>
    <x v="3"/>
    <s v="10183"/>
    <s v="RISHABH PANT"/>
    <s v="176"/>
    <s v="DBS"/>
    <x v="44"/>
    <s v="Minority"/>
    <s v="210532"/>
    <s v="HAPUR"/>
    <s v="4985"/>
    <s v="Vivaan Gupta"/>
    <s v="YES"/>
    <s v=""/>
    <s v=" "/>
    <x v="3"/>
    <x v="3"/>
    <s v="SATENDRA  SINGH"/>
    <s v="01-01-1984"/>
    <s v="SAURAV  KUMAR"/>
    <s v="24-01-2019"/>
    <x v="3"/>
    <x v="0"/>
    <s v="OTHER"/>
    <x v="4"/>
    <s v="No"/>
    <s v="05-03-2020"/>
    <x v="0"/>
    <x v="1"/>
    <s v="B5"/>
    <s v="JLG30K"/>
    <s v="Home Loan"/>
    <s v="BULANDSHAHR"/>
    <x v="2"/>
    <x v="1"/>
    <s v="UP"/>
    <s v="UTTAR PRADESH"/>
    <s v="Yes"/>
    <x v="0"/>
    <x v="0"/>
    <n v="35"/>
    <s v="0"/>
    <s v="INDIVIDUAL"/>
    <n v="6000"/>
    <n v="6000"/>
    <n v="5831"/>
    <m/>
    <n v="0"/>
    <n v="7196"/>
    <n v="6993"/>
    <n v="6000"/>
    <n v="41"/>
    <n v="1196"/>
    <n v="0"/>
    <n v="0"/>
    <n v="0"/>
    <n v="7196"/>
  </r>
  <r>
    <s v="UP"/>
    <s v="0010XLG4998"/>
    <x v="3"/>
    <s v="10129"/>
    <s v="DINESH GAUTAM"/>
    <s v="176"/>
    <s v="DBS"/>
    <x v="84"/>
    <s v="Minority"/>
    <s v="500128"/>
    <s v="Hathras"/>
    <s v="4999"/>
    <s v="Aditya Gupta"/>
    <s v="YES"/>
    <s v=""/>
    <s v=" "/>
    <x v="3"/>
    <x v="3"/>
    <s v="SUDHEER KUMAR"/>
    <s v="20-03-1992"/>
    <s v="UMA SHANKAR YADAV"/>
    <s v="29-10-2018"/>
    <x v="3"/>
    <x v="0"/>
    <s v="RENT"/>
    <x v="4"/>
    <s v="No"/>
    <s v="06-03-2020"/>
    <x v="0"/>
    <x v="3"/>
    <s v="E3"/>
    <s v="JLG35K"/>
    <s v="Home Loan"/>
    <s v="BULANDSHAHR"/>
    <x v="2"/>
    <x v="1"/>
    <s v="UP"/>
    <s v="UTTAR PRADESH"/>
    <s v="Yes"/>
    <x v="1"/>
    <x v="0"/>
    <n v="26"/>
    <s v="1"/>
    <s v="INDIVIDUAL"/>
    <n v="5000"/>
    <n v="5000"/>
    <n v="4930"/>
    <m/>
    <n v="0"/>
    <n v="6356"/>
    <n v="6266"/>
    <n v="5000"/>
    <n v="7"/>
    <n v="1356"/>
    <n v="0"/>
    <n v="0"/>
    <n v="0"/>
    <n v="6356"/>
  </r>
  <r>
    <s v="UP"/>
    <s v="0010XLG4985"/>
    <x v="3"/>
    <s v="10161"/>
    <s v="RAM AVTAR"/>
    <s v="176"/>
    <s v="DBS"/>
    <x v="12"/>
    <s v="Minority"/>
    <s v="140609"/>
    <s v="AGRA"/>
    <s v="4986"/>
    <s v="Ananya Chopra"/>
    <s v="YES"/>
    <s v=""/>
    <s v=" "/>
    <x v="3"/>
    <x v="3"/>
    <s v="ASHISH KUMAR SINGH"/>
    <s v="01-01-1987"/>
    <s v="Jay Kumar"/>
    <s v="14-01-2019"/>
    <x v="3"/>
    <x v="0"/>
    <s v="MORTGAGE"/>
    <x v="4"/>
    <s v="No"/>
    <s v="06-03-2020"/>
    <x v="0"/>
    <x v="2"/>
    <s v="A5"/>
    <s v="JLG35K"/>
    <s v="Home Loan"/>
    <s v="BULANDSHAHR"/>
    <x v="2"/>
    <x v="0"/>
    <s v="UP"/>
    <s v="UTTAR PRADESH"/>
    <s v="Yes"/>
    <x v="0"/>
    <x v="0"/>
    <n v="32"/>
    <s v="0"/>
    <s v="INDIVIDUAL"/>
    <n v="14400"/>
    <n v="14400"/>
    <n v="11338"/>
    <m/>
    <n v="0"/>
    <n v="16640"/>
    <n v="13100"/>
    <n v="14400"/>
    <n v="20"/>
    <n v="2240"/>
    <n v="0"/>
    <n v="0"/>
    <n v="0"/>
    <n v="16640"/>
  </r>
  <r>
    <s v="UP"/>
    <s v="0010XLG74544"/>
    <x v="3"/>
    <s v="10129"/>
    <s v="DINESH GAUTAM"/>
    <s v="176"/>
    <s v="DBS"/>
    <x v="84"/>
    <s v="Minority"/>
    <s v="500304"/>
    <s v="Hathras"/>
    <s v="74545"/>
    <s v="Aditya Sharma"/>
    <s v="YES"/>
    <s v=""/>
    <s v=" "/>
    <x v="3"/>
    <x v="3"/>
    <s v="ANKIT KUMAR AGARWAL"/>
    <s v="01-01-1993"/>
    <s v="UMA SHANKAR YADAV"/>
    <s v="11-03-2019"/>
    <x v="3"/>
    <x v="0"/>
    <s v="RENT"/>
    <x v="4"/>
    <s v="No"/>
    <s v="09-03-2020"/>
    <x v="0"/>
    <x v="5"/>
    <s v="D4"/>
    <s v="JLG35K"/>
    <s v="Home Loan"/>
    <s v="BULANDSHAHR"/>
    <x v="2"/>
    <x v="1"/>
    <s v="UP"/>
    <s v="UTTAR PRADESH"/>
    <s v="Yes"/>
    <x v="0"/>
    <x v="0"/>
    <n v="26"/>
    <s v="0"/>
    <s v="INDIVIDUAL"/>
    <n v="2475"/>
    <n v="2475"/>
    <n v="2450"/>
    <m/>
    <n v="0"/>
    <n v="2021"/>
    <n v="2000"/>
    <n v="1447"/>
    <n v="8"/>
    <n v="522"/>
    <n v="0"/>
    <n v="52"/>
    <n v="1"/>
    <n v="1969"/>
  </r>
  <r>
    <s v="UP"/>
    <s v="0010XLG9444"/>
    <x v="3"/>
    <s v="12116"/>
    <s v="ANIL KUMAR"/>
    <s v="176"/>
    <s v="DBS"/>
    <x v="45"/>
    <s v="Minority"/>
    <s v="410290"/>
    <s v="MODINAGAR"/>
    <s v="9445"/>
    <s v="Aditya Mehta"/>
    <s v="YES"/>
    <s v=""/>
    <s v=" "/>
    <x v="3"/>
    <x v="3"/>
    <s v="MAHTAB ALI"/>
    <s v="01-01-1991"/>
    <s v="MAHTAB ALI"/>
    <s v="18-02-2019"/>
    <x v="3"/>
    <x v="0"/>
    <s v="MORTGAGE"/>
    <x v="4"/>
    <s v="No"/>
    <s v="09-03-2020"/>
    <x v="0"/>
    <x v="1"/>
    <s v="B5"/>
    <s v="JLG35K"/>
    <s v="Home Loan"/>
    <s v="BULANDSHAHR"/>
    <x v="2"/>
    <x v="0"/>
    <s v="UP"/>
    <s v="UTTAR PRADESH"/>
    <s v="Yes"/>
    <x v="0"/>
    <x v="0"/>
    <n v="28"/>
    <s v="0"/>
    <s v="INDIVIDUAL"/>
    <n v="17000"/>
    <n v="17000"/>
    <n v="9551"/>
    <m/>
    <n v="0"/>
    <n v="19735"/>
    <n v="10891"/>
    <n v="17000"/>
    <n v="27"/>
    <n v="2735"/>
    <n v="0"/>
    <n v="0"/>
    <n v="0"/>
    <n v="19735"/>
  </r>
  <r>
    <s v="UP"/>
    <s v="0010XLG74513"/>
    <x v="3"/>
    <s v="10183"/>
    <s v="RISHABH PANT"/>
    <s v="176"/>
    <s v="DBS"/>
    <x v="44"/>
    <s v="Minority"/>
    <s v="210481"/>
    <s v="HAPUR"/>
    <s v="74514"/>
    <s v="Aditya Verma"/>
    <s v="YES"/>
    <s v=""/>
    <s v=" "/>
    <x v="3"/>
    <x v="3"/>
    <s v="VISHAL RANA"/>
    <s v="21-02-1990"/>
    <s v="VIJAY KUMAR"/>
    <s v="30-09-2018"/>
    <x v="3"/>
    <x v="0"/>
    <s v="RENT"/>
    <x v="4"/>
    <s v="No"/>
    <s v="09-03-2020"/>
    <x v="0"/>
    <x v="2"/>
    <s v="A4"/>
    <s v="JLG35K"/>
    <s v="Home Loan"/>
    <s v="BULANDSHAHR"/>
    <x v="2"/>
    <x v="1"/>
    <s v="UP"/>
    <s v="UTTAR PRADESH"/>
    <s v="Yes"/>
    <x v="0"/>
    <x v="0"/>
    <n v="28"/>
    <s v="0"/>
    <s v="INDIVIDUAL"/>
    <n v="5000"/>
    <n v="5000"/>
    <n v="4930"/>
    <m/>
    <n v="0"/>
    <n v="5750"/>
    <n v="5669"/>
    <n v="5000"/>
    <n v="38"/>
    <n v="750"/>
    <n v="0"/>
    <n v="0"/>
    <n v="0"/>
    <n v="5750"/>
  </r>
  <r>
    <s v="UP"/>
    <s v="0010XLG74433"/>
    <x v="3"/>
    <s v="12116"/>
    <s v="ANIL KUMAR"/>
    <s v="176"/>
    <s v="DBS"/>
    <x v="45"/>
    <s v="Minority"/>
    <s v="410323"/>
    <s v="MODINAGAR"/>
    <s v="74434"/>
    <s v="Aditya Malhotra"/>
    <s v="YES"/>
    <s v=""/>
    <s v=" "/>
    <x v="3"/>
    <x v="3"/>
    <s v="BHOOPNDERA SINGH"/>
    <s v="01-01-1990"/>
    <s v="SHYAMVEER"/>
    <s v="18-03-2019"/>
    <x v="3"/>
    <x v="0"/>
    <s v="MORTGAGE"/>
    <x v="4"/>
    <s v="No"/>
    <s v="09-03-2020"/>
    <x v="0"/>
    <x v="2"/>
    <s v="A5"/>
    <s v="JLG35K"/>
    <s v="Home Loan"/>
    <s v="BULANDSHAHR"/>
    <x v="2"/>
    <x v="2"/>
    <s v="UP"/>
    <s v="UTTAR PRADESH"/>
    <s v="Yes"/>
    <x v="0"/>
    <x v="0"/>
    <n v="29"/>
    <s v="0"/>
    <s v="INDIVIDUAL"/>
    <n v="8000"/>
    <n v="8000"/>
    <n v="7475"/>
    <m/>
    <n v="0"/>
    <n v="9201"/>
    <n v="8597"/>
    <n v="8000"/>
    <n v="34"/>
    <n v="1201"/>
    <n v="0"/>
    <n v="0"/>
    <n v="0"/>
    <n v="9201"/>
  </r>
  <r>
    <s v="UP"/>
    <s v="0010XLG9465"/>
    <x v="3"/>
    <s v="12116"/>
    <s v="ANIL KUMAR"/>
    <s v="176"/>
    <s v="DBS"/>
    <x v="45"/>
    <s v="Minority"/>
    <s v="410323"/>
    <s v="MODINAGAR"/>
    <s v="9466"/>
    <s v="Laksh Mehta"/>
    <s v="YES"/>
    <s v=""/>
    <s v=" "/>
    <x v="3"/>
    <x v="3"/>
    <s v="BHOOPNDERA SINGH"/>
    <s v="01-01-1989"/>
    <s v="SHYAMVEER"/>
    <s v="18-03-2019"/>
    <x v="3"/>
    <x v="0"/>
    <s v="RENT"/>
    <x v="4"/>
    <s v="No"/>
    <s v="09-03-2020"/>
    <x v="0"/>
    <x v="3"/>
    <s v="E2"/>
    <s v="JLG35K"/>
    <s v="Home Loan"/>
    <s v="BULANDSHAHR"/>
    <x v="2"/>
    <x v="0"/>
    <s v="UP"/>
    <s v="UTTAR PRADESH"/>
    <s v="Yes"/>
    <x v="0"/>
    <x v="0"/>
    <n v="30"/>
    <s v="0"/>
    <s v="INDIVIDUAL"/>
    <n v="7675"/>
    <n v="7675"/>
    <n v="4013"/>
    <m/>
    <n v="0"/>
    <n v="9407"/>
    <n v="4917"/>
    <n v="7675"/>
    <n v="61"/>
    <n v="1732"/>
    <n v="0"/>
    <n v="0"/>
    <n v="0"/>
    <n v="9407"/>
  </r>
  <r>
    <s v="UP"/>
    <s v="0010XLG74542"/>
    <x v="3"/>
    <s v="12116"/>
    <s v="ANIL KUMAR"/>
    <s v="176"/>
    <s v="DBS"/>
    <x v="45"/>
    <s v="Minority"/>
    <s v="410274"/>
    <s v="MODINAGAR"/>
    <s v="74543"/>
    <s v="Ishaan Malhotra"/>
    <s v="YES"/>
    <s v=""/>
    <s v=" "/>
    <x v="3"/>
    <x v="3"/>
    <s v="DEEPANSHU"/>
    <s v="01-01-1989"/>
    <s v="RATNESH KUMAR"/>
    <s v="18-02-2019"/>
    <x v="3"/>
    <x v="0"/>
    <s v="RENT"/>
    <x v="4"/>
    <s v="No"/>
    <s v="09-03-2020"/>
    <x v="0"/>
    <x v="3"/>
    <s v="E1"/>
    <s v="JLG35K"/>
    <s v="Home Loan"/>
    <s v="BULANDSHAHR"/>
    <x v="2"/>
    <x v="0"/>
    <s v="UP"/>
    <s v="UTTAR PRADESH"/>
    <s v="Yes"/>
    <x v="0"/>
    <x v="0"/>
    <n v="30"/>
    <s v="0"/>
    <s v="INDIVIDUAL"/>
    <n v="13475"/>
    <n v="13475"/>
    <n v="5675"/>
    <m/>
    <n v="0"/>
    <n v="16979"/>
    <n v="7151"/>
    <n v="13475"/>
    <n v="17"/>
    <n v="3504"/>
    <n v="0"/>
    <n v="0"/>
    <n v="0"/>
    <n v="16979"/>
  </r>
  <r>
    <s v="UP"/>
    <s v="0010XLG74408"/>
    <x v="3"/>
    <s v="12116"/>
    <s v="ANIL KUMAR"/>
    <s v="176"/>
    <s v="DBS"/>
    <x v="45"/>
    <s v="Minority"/>
    <s v="410290"/>
    <s v="MODINAGAR"/>
    <s v="74409"/>
    <s v="Vivaan Patel"/>
    <s v="YES"/>
    <s v=""/>
    <s v=" "/>
    <x v="3"/>
    <x v="3"/>
    <s v="MAHTAB ALI"/>
    <s v="09-08-1986"/>
    <s v="MAHTAB ALI"/>
    <s v="18-02-2019"/>
    <x v="3"/>
    <x v="0"/>
    <s v="RENT"/>
    <x v="4"/>
    <s v="No"/>
    <s v="09-03-2020"/>
    <x v="0"/>
    <x v="2"/>
    <s v="A5"/>
    <s v="JLG35K"/>
    <s v="Home Loan"/>
    <s v="BULANDSHAHR"/>
    <x v="2"/>
    <x v="2"/>
    <s v="UP"/>
    <s v="UTTAR PRADESH"/>
    <s v="Yes"/>
    <x v="0"/>
    <x v="0"/>
    <n v="33"/>
    <s v="0"/>
    <s v="INDIVIDUAL"/>
    <n v="12000"/>
    <n v="12000"/>
    <n v="11925"/>
    <m/>
    <n v="0"/>
    <n v="3885"/>
    <n v="3861"/>
    <n v="2683"/>
    <n v="16"/>
    <n v="781"/>
    <n v="0"/>
    <n v="421"/>
    <n v="4"/>
    <n v="3464"/>
  </r>
  <r>
    <s v="UP"/>
    <s v="0010XLG74512"/>
    <x v="3"/>
    <s v="10183"/>
    <s v="RISHABH PANT"/>
    <s v="176"/>
    <s v="DBS"/>
    <x v="44"/>
    <s v="Minority"/>
    <s v="210419"/>
    <s v="HAPUR"/>
    <s v="74513"/>
    <s v="Meera Nair"/>
    <s v="YES"/>
    <s v=""/>
    <s v=" "/>
    <x v="3"/>
    <x v="3"/>
    <s v="VISHAL RANA"/>
    <s v="01-01-1985"/>
    <s v="VIJAY KUMAR"/>
    <s v="23-07-2018"/>
    <x v="3"/>
    <x v="0"/>
    <s v="MORTGAGE"/>
    <x v="4"/>
    <s v="No"/>
    <s v="09-03-2020"/>
    <x v="0"/>
    <x v="2"/>
    <s v="A4"/>
    <s v="JLG35K"/>
    <s v="Home Loan"/>
    <s v="BULANDSHAHR"/>
    <x v="2"/>
    <x v="0"/>
    <s v="UP"/>
    <s v="UTTAR PRADESH"/>
    <s v="Yes"/>
    <x v="0"/>
    <x v="0"/>
    <n v="33"/>
    <s v="0"/>
    <s v="INDIVIDUAL"/>
    <n v="7000"/>
    <n v="7000"/>
    <n v="6800"/>
    <m/>
    <n v="0"/>
    <n v="8051"/>
    <n v="7821"/>
    <n v="7000"/>
    <n v="27"/>
    <n v="1051"/>
    <n v="0"/>
    <n v="0"/>
    <n v="0"/>
    <n v="8051"/>
  </r>
  <r>
    <s v="UP"/>
    <s v="0010XLG9524"/>
    <x v="3"/>
    <s v="10129"/>
    <s v="DINESH GAUTAM"/>
    <s v="176"/>
    <s v="DBS"/>
    <x v="84"/>
    <s v="Minority"/>
    <s v="500242"/>
    <s v="Hathras"/>
    <s v="9525"/>
    <s v="Aditya Verma"/>
    <s v="YES"/>
    <s v=""/>
    <s v=" "/>
    <x v="3"/>
    <x v="3"/>
    <s v="KAPIL KUMAR"/>
    <s v="01-01-1985"/>
    <s v="NEERAJ KUMAR"/>
    <s v="28-01-2019"/>
    <x v="3"/>
    <x v="0"/>
    <s v="MORTGAGE"/>
    <x v="4"/>
    <s v="No"/>
    <s v="09-03-2020"/>
    <x v="0"/>
    <x v="0"/>
    <s v="C5"/>
    <s v="JLG35K"/>
    <s v="Home Loan"/>
    <s v="BULANDSHAHR"/>
    <x v="2"/>
    <x v="0"/>
    <s v="UP"/>
    <s v="UTTAR PRADESH"/>
    <s v="Yes"/>
    <x v="0"/>
    <x v="0"/>
    <n v="34"/>
    <s v="0"/>
    <s v="INDIVIDUAL"/>
    <n v="7200"/>
    <n v="7200"/>
    <n v="3650"/>
    <m/>
    <n v="0"/>
    <n v="8431"/>
    <n v="4274"/>
    <n v="7200"/>
    <n v="13"/>
    <n v="1231"/>
    <n v="0"/>
    <n v="0"/>
    <n v="0"/>
    <n v="8431"/>
  </r>
  <r>
    <s v="UP"/>
    <s v="0010XLG74525"/>
    <x v="3"/>
    <s v="10183"/>
    <s v="RISHABH PANT"/>
    <s v="176"/>
    <s v="DBS"/>
    <x v="44"/>
    <s v="Minority"/>
    <s v="210319"/>
    <s v="HAPUR"/>
    <s v="74526"/>
    <s v="Nisha Gupta"/>
    <s v="YES"/>
    <s v=""/>
    <s v=" "/>
    <x v="3"/>
    <x v="3"/>
    <s v="ANNPURNA SINGH"/>
    <s v="01-01-1983"/>
    <s v="KESH MOHHAMD"/>
    <s v="19-04-2018"/>
    <x v="3"/>
    <x v="0"/>
    <s v="RENT"/>
    <x v="4"/>
    <s v="No"/>
    <s v="09-03-2020"/>
    <x v="0"/>
    <x v="2"/>
    <s v="A5"/>
    <s v="JLG30K"/>
    <s v="Home Loan"/>
    <s v="BULANDSHAHR"/>
    <x v="2"/>
    <x v="0"/>
    <s v="UP"/>
    <s v="UTTAR PRADESH"/>
    <s v="Yes"/>
    <x v="0"/>
    <x v="0"/>
    <n v="35"/>
    <s v="0"/>
    <s v="INDIVIDUAL"/>
    <n v="6000"/>
    <n v="6000"/>
    <n v="5625"/>
    <m/>
    <n v="0"/>
    <n v="6428"/>
    <n v="6026"/>
    <n v="6000"/>
    <n v="172"/>
    <n v="428"/>
    <n v="0"/>
    <n v="0"/>
    <n v="0"/>
    <n v="6428"/>
  </r>
  <r>
    <s v="UP"/>
    <s v="0010XLG74488"/>
    <x v="3"/>
    <s v="10129"/>
    <s v="DINESH GAUTAM"/>
    <s v="176"/>
    <s v="DBS"/>
    <x v="84"/>
    <s v="Minority"/>
    <s v="500241"/>
    <s v="Hathras"/>
    <s v="74489"/>
    <s v="Vivaan Malhotra"/>
    <s v="YES"/>
    <s v=""/>
    <s v=" "/>
    <x v="3"/>
    <x v="3"/>
    <s v="AKASH"/>
    <s v="01-07-1990"/>
    <s v="UMA SHANKAR YADAV"/>
    <s v="28-01-2019"/>
    <x v="3"/>
    <x v="0"/>
    <s v="RENT"/>
    <x v="4"/>
    <s v="No"/>
    <s v="10-03-2020"/>
    <x v="0"/>
    <x v="5"/>
    <s v="D1"/>
    <s v="JLG35K"/>
    <s v="Home Loan"/>
    <s v="BULANDSHAHR"/>
    <x v="2"/>
    <x v="2"/>
    <s v="UP"/>
    <s v="UTTAR PRADESH"/>
    <s v="Yes"/>
    <x v="0"/>
    <x v="0"/>
    <n v="29"/>
    <s v="0"/>
    <s v="INDIVIDUAL"/>
    <n v="20000"/>
    <n v="20000"/>
    <n v="6482"/>
    <m/>
    <n v="0"/>
    <n v="24645"/>
    <n v="7370"/>
    <n v="20000"/>
    <n v="29"/>
    <n v="4645"/>
    <n v="0"/>
    <n v="0"/>
    <n v="0"/>
    <n v="24645"/>
  </r>
  <r>
    <s v="UP"/>
    <s v="0010XLG9470"/>
    <x v="3"/>
    <s v="10057"/>
    <s v="NANDI SHANKAR"/>
    <s v="176"/>
    <s v="DBS"/>
    <x v="13"/>
    <s v="Minority"/>
    <s v="10516"/>
    <s v="BULANDSHAHAR"/>
    <s v="9471"/>
    <s v="Aarav Chopra"/>
    <s v="YES"/>
    <s v=""/>
    <s v=" "/>
    <x v="3"/>
    <x v="3"/>
    <s v="AJAY TOMAR"/>
    <s v="01-01-1988"/>
    <s v="PRAVEEN SHARMA"/>
    <s v="30-10-2018"/>
    <x v="3"/>
    <x v="0"/>
    <s v="OTHER"/>
    <x v="4"/>
    <s v="No"/>
    <s v="10-03-2020"/>
    <x v="0"/>
    <x v="5"/>
    <s v="D4"/>
    <s v="JLG30K"/>
    <s v="Home Loan"/>
    <s v="BULANDSHAHR"/>
    <x v="2"/>
    <x v="0"/>
    <s v="UP"/>
    <s v="UTTAR PRADESH"/>
    <s v="Yes"/>
    <x v="1"/>
    <x v="0"/>
    <n v="30"/>
    <s v="1"/>
    <s v="INDIVIDUAL"/>
    <n v="7200"/>
    <n v="7200"/>
    <n v="7200"/>
    <m/>
    <n v="0"/>
    <n v="8992"/>
    <n v="8992"/>
    <n v="7200"/>
    <n v="1"/>
    <n v="1792"/>
    <n v="0"/>
    <n v="0"/>
    <n v="0"/>
    <n v="8992"/>
  </r>
  <r>
    <s v="UP"/>
    <s v="0010XLG74438"/>
    <x v="3"/>
    <s v="10129"/>
    <s v="DINESH GAUTAM"/>
    <s v="176"/>
    <s v="DBS"/>
    <x v="84"/>
    <s v="Minority"/>
    <s v="500260"/>
    <s v="Hathras"/>
    <s v="74439"/>
    <s v="Vivaan Nair"/>
    <s v="YES"/>
    <s v=""/>
    <s v=" "/>
    <x v="3"/>
    <x v="3"/>
    <s v="AKASH"/>
    <s v="01-02-1989"/>
    <s v="UMA SHANKAR YADAV"/>
    <s v="11-02-2019"/>
    <x v="3"/>
    <x v="0"/>
    <s v="RENT"/>
    <x v="4"/>
    <s v="No"/>
    <s v="10-03-2020"/>
    <x v="0"/>
    <x v="5"/>
    <s v="D2"/>
    <s v="JLG35K"/>
    <s v="Home Loan"/>
    <s v="BULANDSHAHR"/>
    <x v="2"/>
    <x v="0"/>
    <s v="UP"/>
    <s v="UTTAR PRADESH"/>
    <s v="Yes"/>
    <x v="0"/>
    <x v="0"/>
    <n v="30"/>
    <s v="0"/>
    <s v="INDIVIDUAL"/>
    <n v="5300"/>
    <n v="5300"/>
    <n v="4208"/>
    <m/>
    <n v="0"/>
    <n v="6667"/>
    <n v="5292"/>
    <n v="5300"/>
    <n v="11"/>
    <n v="1367"/>
    <n v="0"/>
    <n v="0"/>
    <n v="0"/>
    <n v="6667"/>
  </r>
  <r>
    <s v="UP"/>
    <s v="0010XLG5030"/>
    <x v="3"/>
    <s v="10183"/>
    <s v="RISHABH PANT"/>
    <s v="176"/>
    <s v="DBS"/>
    <x v="44"/>
    <s v="Minority"/>
    <s v="210252"/>
    <s v="HAPUR"/>
    <s v="5031"/>
    <s v="Aarav Malhotra"/>
    <s v="YES"/>
    <s v=""/>
    <s v=" "/>
    <x v="3"/>
    <x v="3"/>
    <s v="NIHAL KUMAR"/>
    <s v="01-01-1987"/>
    <s v="KESH MOHHAMD"/>
    <s v="02-05-2018"/>
    <x v="3"/>
    <x v="0"/>
    <s v="RENT"/>
    <x v="4"/>
    <s v="No"/>
    <s v="10-03-2020"/>
    <x v="0"/>
    <x v="0"/>
    <s v="C5"/>
    <s v="JLG30K"/>
    <s v="Home Loan"/>
    <s v="BULANDSHAHR"/>
    <x v="2"/>
    <x v="2"/>
    <s v="UP"/>
    <s v="UTTAR PRADESH"/>
    <s v="Yes"/>
    <x v="1"/>
    <x v="0"/>
    <n v="31"/>
    <s v="1"/>
    <s v="INDIVIDUAL"/>
    <n v="4000"/>
    <n v="4000"/>
    <n v="3832"/>
    <m/>
    <n v="0"/>
    <n v="4907"/>
    <n v="4699"/>
    <n v="4000"/>
    <n v="29"/>
    <n v="907"/>
    <n v="0"/>
    <n v="0"/>
    <n v="0"/>
    <n v="4907"/>
  </r>
  <r>
    <s v="UP"/>
    <s v="0010XLG74487"/>
    <x v="3"/>
    <s v="10129"/>
    <s v="DINESH GAUTAM"/>
    <s v="176"/>
    <s v="DBS"/>
    <x v="84"/>
    <s v="Minority"/>
    <s v="500213"/>
    <s v="Hathras"/>
    <s v="74488"/>
    <s v="Meera Nair"/>
    <s v="YES"/>
    <s v=""/>
    <s v=" "/>
    <x v="3"/>
    <x v="3"/>
    <s v="AKASH"/>
    <s v="01-01-1986"/>
    <s v="KHUSHBU SHARMA"/>
    <s v="14-01-2019"/>
    <x v="3"/>
    <x v="0"/>
    <s v="RENT"/>
    <x v="4"/>
    <s v="No"/>
    <s v="10-03-2020"/>
    <x v="0"/>
    <x v="0"/>
    <s v="C2"/>
    <s v="JLG35K"/>
    <s v="Home Loan"/>
    <s v="BULANDSHAHR"/>
    <x v="2"/>
    <x v="2"/>
    <s v="UP"/>
    <s v="UTTAR PRADESH"/>
    <s v="Yes"/>
    <x v="0"/>
    <x v="0"/>
    <n v="33"/>
    <s v="0"/>
    <s v="INDIVIDUAL"/>
    <n v="10000"/>
    <n v="10000"/>
    <n v="7015"/>
    <m/>
    <n v="0"/>
    <n v="12103"/>
    <n v="8181"/>
    <n v="10000"/>
    <n v="58"/>
    <n v="2103"/>
    <n v="0"/>
    <n v="0"/>
    <n v="0"/>
    <n v="12103"/>
  </r>
  <r>
    <s v="UP"/>
    <s v="0010XLG9500"/>
    <x v="3"/>
    <s v="10183"/>
    <s v="RISHABH PANT"/>
    <s v="176"/>
    <s v="DBS"/>
    <x v="44"/>
    <s v="Minority"/>
    <s v="210376"/>
    <s v="HAPUR"/>
    <s v="9501"/>
    <s v="Ishaan Sharma"/>
    <s v="YES"/>
    <s v=""/>
    <s v=" "/>
    <x v="3"/>
    <x v="3"/>
    <s v="PREM SINGH"/>
    <s v="01-01-1990"/>
    <s v="ASHISH SHARMA"/>
    <s v="22-05-2018"/>
    <x v="3"/>
    <x v="0"/>
    <s v="MORTGAGE"/>
    <x v="4"/>
    <s v="No"/>
    <s v="11-03-2020"/>
    <x v="0"/>
    <x v="3"/>
    <s v="E4"/>
    <s v="JLG30K"/>
    <s v="Home Loan"/>
    <s v="BULANDSHAHR"/>
    <x v="2"/>
    <x v="2"/>
    <s v="UP"/>
    <s v="UTTAR PRADESH"/>
    <s v="Yes"/>
    <x v="0"/>
    <x v="0"/>
    <n v="28"/>
    <s v="0"/>
    <s v="INDIVIDUAL"/>
    <n v="15000"/>
    <n v="15000"/>
    <n v="7167"/>
    <m/>
    <n v="0"/>
    <n v="19154"/>
    <n v="8938"/>
    <n v="15000"/>
    <n v="10"/>
    <n v="4154"/>
    <n v="0"/>
    <n v="0"/>
    <n v="0"/>
    <n v="19154"/>
  </r>
  <r>
    <s v="UP"/>
    <s v="0010XLG74502"/>
    <x v="3"/>
    <s v="10129"/>
    <s v="DINESH GAUTAM"/>
    <s v="176"/>
    <s v="DBS"/>
    <x v="84"/>
    <s v="Minority"/>
    <s v="500247"/>
    <s v="Hathras"/>
    <s v="74503"/>
    <s v="Diya Nair"/>
    <s v="YES"/>
    <s v=""/>
    <s v=" "/>
    <x v="3"/>
    <x v="3"/>
    <s v="SUDHEER KUMAR"/>
    <s v="01-01-1991"/>
    <s v="Nitin Kumar"/>
    <s v="30-01-2019"/>
    <x v="3"/>
    <x v="0"/>
    <s v="MORTGAGE"/>
    <x v="4"/>
    <s v="No"/>
    <s v="11-03-2020"/>
    <x v="0"/>
    <x v="0"/>
    <s v="C4"/>
    <s v="JLG35K"/>
    <s v="Home Loan"/>
    <s v="BULANDSHAHR"/>
    <x v="2"/>
    <x v="2"/>
    <s v="UP"/>
    <s v="UTTAR PRADESH"/>
    <s v="Yes"/>
    <x v="1"/>
    <x v="0"/>
    <n v="28"/>
    <s v="1"/>
    <s v="INDIVIDUAL"/>
    <n v="16800"/>
    <n v="16800"/>
    <n v="16800"/>
    <m/>
    <n v="0"/>
    <n v="19276"/>
    <n v="19276"/>
    <n v="16800"/>
    <n v="20"/>
    <n v="2476"/>
    <n v="0"/>
    <n v="0"/>
    <n v="0"/>
    <n v="19276"/>
  </r>
  <r>
    <s v="UP"/>
    <s v="0010XLG43356"/>
    <x v="3"/>
    <s v="10057"/>
    <s v="NANDI SHANKAR"/>
    <s v="176"/>
    <s v="DBS"/>
    <x v="13"/>
    <s v="Minority"/>
    <s v="10115"/>
    <s v="BULANDSHAHAR"/>
    <s v="43357"/>
    <s v="Diya Reddy"/>
    <s v="YES"/>
    <s v=""/>
    <s v=" "/>
    <x v="3"/>
    <x v="3"/>
    <s v="RUPENDRA KUMAR"/>
    <s v="01-01-1986"/>
    <s v="RAVINDRA KUMAR"/>
    <s v="14-11-2018"/>
    <x v="3"/>
    <x v="0"/>
    <s v="MORTGAGE"/>
    <x v="4"/>
    <s v="No"/>
    <s v="11-03-2020"/>
    <x v="0"/>
    <x v="0"/>
    <s v="C4"/>
    <s v="JLG41K"/>
    <s v="Home Loan"/>
    <s v="BULANDSHAHR"/>
    <x v="2"/>
    <x v="0"/>
    <s v="UP"/>
    <s v="UTTAR PRADESH"/>
    <s v="Yes"/>
    <x v="0"/>
    <x v="0"/>
    <n v="32"/>
    <s v="0"/>
    <s v="INDIVIDUAL"/>
    <n v="15000"/>
    <n v="9100"/>
    <n v="6049"/>
    <m/>
    <n v="0"/>
    <n v="11113"/>
    <n v="7058"/>
    <n v="9100"/>
    <n v="30"/>
    <n v="2013"/>
    <n v="0"/>
    <n v="0"/>
    <n v="0"/>
    <n v="11113"/>
  </r>
  <r>
    <s v="UP"/>
    <s v="0010XLG5006"/>
    <x v="3"/>
    <s v="11183"/>
    <s v="ANIL KUMAR"/>
    <s v="176"/>
    <s v="DBS"/>
    <x v="43"/>
    <s v="Minority"/>
    <s v="800037"/>
    <s v="MEERUT"/>
    <s v="5007"/>
    <s v="Meera Verma"/>
    <s v="YES"/>
    <s v=""/>
    <s v=" "/>
    <x v="3"/>
    <x v="3"/>
    <s v="ABHISHEK"/>
    <s v="01-01-1986"/>
    <s v="SUHAIL MANSOORI"/>
    <s v="13-02-2019"/>
    <x v="3"/>
    <x v="0"/>
    <s v="MORTGAGE"/>
    <x v="4"/>
    <s v="No"/>
    <s v="11-03-2020"/>
    <x v="0"/>
    <x v="2"/>
    <s v="A5"/>
    <s v="JLG30K"/>
    <s v="Home Loan"/>
    <s v="BULANDSHAHR"/>
    <x v="2"/>
    <x v="0"/>
    <s v="UP"/>
    <s v="UTTAR PRADESH"/>
    <s v="Yes"/>
    <x v="0"/>
    <x v="0"/>
    <n v="33"/>
    <s v="0"/>
    <s v="INDIVIDUAL"/>
    <n v="7700"/>
    <n v="7700"/>
    <n v="7188"/>
    <m/>
    <n v="0"/>
    <n v="8897"/>
    <n v="8304"/>
    <n v="7700"/>
    <n v="71"/>
    <n v="1197"/>
    <n v="0"/>
    <n v="0"/>
    <n v="0"/>
    <n v="8897"/>
  </r>
  <r>
    <s v="UP"/>
    <s v="0010XLG74527"/>
    <x v="3"/>
    <s v="10183"/>
    <s v="RISHABH PANT"/>
    <s v="176"/>
    <s v="DBS"/>
    <x v="44"/>
    <s v="Minority"/>
    <s v="210370"/>
    <s v="HAPUR"/>
    <s v="74528"/>
    <s v="Ishaan Gupta"/>
    <s v="YES"/>
    <s v=""/>
    <s v=" "/>
    <x v="3"/>
    <x v="3"/>
    <s v="DUSHYANT KUMAR"/>
    <s v="01-01-1985"/>
    <s v="PRAVEET KUMAR"/>
    <s v="21-05-2018"/>
    <x v="3"/>
    <x v="0"/>
    <s v="MORTGAGE"/>
    <x v="4"/>
    <s v="No"/>
    <s v="11-03-2020"/>
    <x v="0"/>
    <x v="0"/>
    <s v="C3"/>
    <s v="JLG30K"/>
    <s v="Home Loan"/>
    <s v="BULANDSHAHR"/>
    <x v="2"/>
    <x v="2"/>
    <s v="UP"/>
    <s v="UTTAR PRADESH"/>
    <s v="Yes"/>
    <x v="0"/>
    <x v="0"/>
    <n v="33"/>
    <s v="0"/>
    <s v="INDIVIDUAL"/>
    <n v="20000"/>
    <n v="20000"/>
    <n v="3484"/>
    <m/>
    <n v="0"/>
    <n v="24948"/>
    <n v="4342"/>
    <n v="20000"/>
    <n v="10"/>
    <n v="4948"/>
    <n v="0"/>
    <n v="0"/>
    <n v="0"/>
    <n v="24948"/>
  </r>
  <r>
    <s v="UP"/>
    <s v="0010XLG74374"/>
    <x v="3"/>
    <s v="11183"/>
    <s v="ANIL KUMAR"/>
    <s v="176"/>
    <s v="DBS"/>
    <x v="43"/>
    <s v="Minority"/>
    <s v="800018"/>
    <s v="MEERUT"/>
    <s v="74375"/>
    <s v="Aarav Gupta"/>
    <s v="YES"/>
    <s v=""/>
    <s v=" "/>
    <x v="3"/>
    <x v="3"/>
    <s v="RAJESH CHAND BHARTI"/>
    <s v="09-01-1984"/>
    <s v="SUHAIL MANSOORI"/>
    <s v="19-12-2018"/>
    <x v="3"/>
    <x v="0"/>
    <s v="MORTGAGE"/>
    <x v="4"/>
    <s v="No"/>
    <s v="11-03-2020"/>
    <x v="0"/>
    <x v="1"/>
    <s v="B4"/>
    <s v="JLG30K"/>
    <s v="Home Loan"/>
    <s v="BULANDSHAHR"/>
    <x v="2"/>
    <x v="0"/>
    <s v="UP"/>
    <s v="UTTAR PRADESH"/>
    <s v="Yes"/>
    <x v="0"/>
    <x v="0"/>
    <n v="34"/>
    <s v="0"/>
    <s v="INDIVIDUAL"/>
    <n v="7000"/>
    <n v="7000"/>
    <n v="6650"/>
    <m/>
    <n v="0"/>
    <n v="8344"/>
    <n v="7927"/>
    <n v="7000"/>
    <n v="19"/>
    <n v="1344"/>
    <n v="0"/>
    <n v="0"/>
    <n v="0"/>
    <n v="8344"/>
  </r>
  <r>
    <s v="UP"/>
    <s v="0010XLG9530"/>
    <x v="3"/>
    <s v="11183"/>
    <s v="ANIL KUMAR"/>
    <s v="176"/>
    <s v="DBS"/>
    <x v="43"/>
    <s v="Minority"/>
    <s v="800019"/>
    <s v="MEERUT"/>
    <s v="9531"/>
    <s v="Aditya Gupta"/>
    <s v="YES"/>
    <s v=""/>
    <s v=" "/>
    <x v="3"/>
    <x v="3"/>
    <s v="DALVIR SINGH"/>
    <s v="01-01-1984"/>
    <s v="SUHAIL MANSOORI"/>
    <s v="26-12-2018"/>
    <x v="3"/>
    <x v="0"/>
    <s v="MORTGAGE"/>
    <x v="4"/>
    <s v="No"/>
    <s v="11-03-2020"/>
    <x v="0"/>
    <x v="0"/>
    <s v="C4"/>
    <s v="JLG30K"/>
    <s v="Home Loan"/>
    <s v="BULANDSHAHR"/>
    <x v="2"/>
    <x v="1"/>
    <s v="UP"/>
    <s v="UTTAR PRADESH"/>
    <s v="Yes"/>
    <x v="1"/>
    <x v="0"/>
    <n v="34"/>
    <s v="3"/>
    <s v="INDIVIDUAL"/>
    <n v="5000"/>
    <n v="5000"/>
    <n v="1186"/>
    <m/>
    <n v="0"/>
    <n v="5965"/>
    <n v="1411"/>
    <n v="5000"/>
    <n v="57"/>
    <n v="965"/>
    <n v="0"/>
    <n v="0"/>
    <n v="0"/>
    <n v="5965"/>
  </r>
  <r>
    <s v="UP"/>
    <s v="0010XLG74394"/>
    <x v="3"/>
    <s v="11183"/>
    <s v="ANIL KUMAR"/>
    <s v="176"/>
    <s v="DBS"/>
    <x v="43"/>
    <s v="Minority"/>
    <s v="800006"/>
    <s v="MEERUT"/>
    <s v="74395"/>
    <s v="Ananya Chopra"/>
    <s v="YES"/>
    <s v=""/>
    <s v=" "/>
    <x v="3"/>
    <x v="3"/>
    <s v="ABHISHEK"/>
    <s v="01-01-1983"/>
    <s v="SUHAIL MANSOORI"/>
    <s v="28-11-2018"/>
    <x v="3"/>
    <x v="0"/>
    <s v="MORTGAGE"/>
    <x v="4"/>
    <s v="No"/>
    <s v="11-03-2020"/>
    <x v="0"/>
    <x v="0"/>
    <s v="C4"/>
    <s v="JLG35K"/>
    <s v="Home Loan"/>
    <s v="BULANDSHAHR"/>
    <x v="2"/>
    <x v="2"/>
    <s v="UP"/>
    <s v="UTTAR PRADESH"/>
    <s v="Yes"/>
    <x v="1"/>
    <x v="0"/>
    <n v="35"/>
    <s v="1"/>
    <s v="INDIVIDUAL"/>
    <n v="5000"/>
    <n v="5000"/>
    <n v="2740"/>
    <m/>
    <n v="0"/>
    <n v="6106"/>
    <n v="3151"/>
    <n v="5000"/>
    <n v="28"/>
    <n v="1106"/>
    <n v="0"/>
    <n v="0"/>
    <n v="0"/>
    <n v="6106"/>
  </r>
  <r>
    <s v="UP"/>
    <s v="0010XLG74489"/>
    <x v="3"/>
    <s v="12116"/>
    <s v="ANIL KUMAR"/>
    <s v="176"/>
    <s v="DBS"/>
    <x v="45"/>
    <s v="Minority"/>
    <s v="410299"/>
    <s v="MODINAGAR"/>
    <s v="74490"/>
    <s v="Meera Chopra"/>
    <s v="YES"/>
    <s v=""/>
    <s v=" "/>
    <x v="3"/>
    <x v="3"/>
    <s v="BHOOPNDERA SINGH"/>
    <s v="01-01-1984"/>
    <s v="NRIPENDRA SINGH"/>
    <s v="06-03-2019"/>
    <x v="3"/>
    <x v="0"/>
    <s v="RENT"/>
    <x v="4"/>
    <s v="No"/>
    <s v="11-03-2020"/>
    <x v="0"/>
    <x v="0"/>
    <s v="C1"/>
    <s v="JLG35K"/>
    <s v="Home Loan"/>
    <s v="BULANDSHAHR"/>
    <x v="2"/>
    <x v="0"/>
    <s v="UP"/>
    <s v="UTTAR PRADESH"/>
    <s v="Yes"/>
    <x v="0"/>
    <x v="0"/>
    <n v="35"/>
    <s v="0"/>
    <s v="INDIVIDUAL"/>
    <n v="8500"/>
    <n v="8500"/>
    <n v="8350"/>
    <m/>
    <n v="0"/>
    <n v="9656"/>
    <n v="9486"/>
    <n v="8500"/>
    <n v="2"/>
    <n v="1126"/>
    <n v="30"/>
    <n v="0"/>
    <n v="0"/>
    <n v="9626"/>
  </r>
  <r>
    <s v="UP"/>
    <s v="0010XLG9549"/>
    <x v="3"/>
    <s v="10129"/>
    <s v="DINESH GAUTAM"/>
    <s v="176"/>
    <s v="DBS"/>
    <x v="84"/>
    <s v="Minority"/>
    <s v="500247"/>
    <s v="Hathras"/>
    <s v="9550"/>
    <s v="Nisha Malhotra"/>
    <s v="YES"/>
    <s v=""/>
    <s v=" "/>
    <x v="3"/>
    <x v="3"/>
    <s v="SUDHEER KUMAR"/>
    <s v="01-02-1984"/>
    <s v="Nitin Kumar"/>
    <s v="30-01-2019"/>
    <x v="3"/>
    <x v="0"/>
    <s v="RENT"/>
    <x v="4"/>
    <s v="No"/>
    <s v="11-03-2020"/>
    <x v="0"/>
    <x v="0"/>
    <s v="C1"/>
    <s v="JLG35K"/>
    <s v="Home Loan"/>
    <s v="BULANDSHAHR"/>
    <x v="2"/>
    <x v="1"/>
    <s v="UP"/>
    <s v="UTTAR PRADESH"/>
    <s v="Yes"/>
    <x v="0"/>
    <x v="0"/>
    <n v="35"/>
    <s v="0"/>
    <s v="INDIVIDUAL"/>
    <n v="2400"/>
    <n v="2400"/>
    <n v="2200"/>
    <m/>
    <n v="0"/>
    <n v="2891"/>
    <n v="2651"/>
    <n v="2400"/>
    <n v="3"/>
    <n v="491"/>
    <n v="0"/>
    <n v="0"/>
    <n v="0"/>
    <n v="2891"/>
  </r>
  <r>
    <s v="UP"/>
    <s v="0010XLG43354"/>
    <x v="3"/>
    <s v="10057"/>
    <s v="NANDI SHANKAR"/>
    <s v="176"/>
    <s v="DBS"/>
    <x v="13"/>
    <s v="Minority"/>
    <s v="10115"/>
    <s v="BULANDSHAHAR"/>
    <s v="43355"/>
    <s v="Ananya Gupta"/>
    <s v="YES"/>
    <s v=""/>
    <s v=" "/>
    <x v="3"/>
    <x v="3"/>
    <s v="RUPENDRA KUMAR"/>
    <s v="01-01-1983"/>
    <s v="RAVINDRA KUMAR"/>
    <s v="14-11-2018"/>
    <x v="3"/>
    <x v="0"/>
    <s v="RENT"/>
    <x v="4"/>
    <s v="No"/>
    <s v="11-03-2020"/>
    <x v="0"/>
    <x v="0"/>
    <s v="C4"/>
    <s v="JLG41K"/>
    <s v="Home Loan"/>
    <s v="BULANDSHAHR"/>
    <x v="2"/>
    <x v="2"/>
    <s v="UP"/>
    <s v="UTTAR PRADESH"/>
    <s v="Yes"/>
    <x v="0"/>
    <x v="0"/>
    <n v="35"/>
    <s v="0"/>
    <s v="INDIVIDUAL"/>
    <n v="5500"/>
    <n v="5500"/>
    <n v="3297"/>
    <m/>
    <n v="0"/>
    <n v="6717"/>
    <n v="3778"/>
    <n v="5500"/>
    <n v="17"/>
    <n v="1217"/>
    <n v="0"/>
    <n v="0"/>
    <n v="0"/>
    <n v="6717"/>
  </r>
  <r>
    <s v="UP"/>
    <s v="0010XLG74378"/>
    <x v="3"/>
    <s v="11183"/>
    <s v="ANIL KUMAR"/>
    <s v="176"/>
    <s v="DBS"/>
    <x v="43"/>
    <s v="Minority"/>
    <s v="800045"/>
    <s v="MEERUT"/>
    <s v="74379"/>
    <s v="Meera Joshi"/>
    <s v="YES"/>
    <s v=""/>
    <s v=" "/>
    <x v="3"/>
    <x v="3"/>
    <s v="PARAS BAGHEL"/>
    <s v="01-01-1993"/>
    <s v="Govind Kumar"/>
    <s v="11-03-2019"/>
    <x v="3"/>
    <x v="0"/>
    <s v="MORTGAGE"/>
    <x v="4"/>
    <s v="No"/>
    <s v="12-03-2020"/>
    <x v="0"/>
    <x v="0"/>
    <s v="C2"/>
    <s v="JLG30K"/>
    <s v="Home Loan"/>
    <s v="BULANDSHAHR"/>
    <x v="2"/>
    <x v="2"/>
    <s v="UP"/>
    <s v="UTTAR PRADESH"/>
    <s v="Yes"/>
    <x v="0"/>
    <x v="0"/>
    <n v="26"/>
    <s v="0"/>
    <s v="INDIVIDUAL"/>
    <n v="1500"/>
    <n v="1500"/>
    <n v="1275"/>
    <m/>
    <n v="0"/>
    <n v="1787"/>
    <n v="1519"/>
    <n v="1500"/>
    <n v="2"/>
    <n v="287"/>
    <n v="0"/>
    <n v="0"/>
    <n v="0"/>
    <n v="1787"/>
  </r>
  <r>
    <s v="UP"/>
    <s v="0010XLG9434"/>
    <x v="3"/>
    <s v="12116"/>
    <s v="ANIL KUMAR"/>
    <s v="176"/>
    <s v="DBS"/>
    <x v="45"/>
    <s v="Minority"/>
    <s v="410320"/>
    <s v="MODINAGAR"/>
    <s v="9435"/>
    <s v="Vivaan Gupta"/>
    <s v="YES"/>
    <s v=""/>
    <s v=" "/>
    <x v="3"/>
    <x v="3"/>
    <s v="MANVEER SINGH"/>
    <s v="01-01-1993"/>
    <s v="BHOOPNDERA SINGH"/>
    <s v="22-03-2019"/>
    <x v="3"/>
    <x v="0"/>
    <s v="RENT"/>
    <x v="4"/>
    <s v="No"/>
    <s v="12-03-2020"/>
    <x v="0"/>
    <x v="2"/>
    <s v="A3"/>
    <s v="JLG35K"/>
    <s v="Home Loan"/>
    <s v="BULANDSHAHR"/>
    <x v="2"/>
    <x v="1"/>
    <s v="UP"/>
    <s v="UTTAR PRADESH"/>
    <s v="Yes"/>
    <x v="0"/>
    <x v="0"/>
    <n v="26"/>
    <s v="0"/>
    <s v="INDIVIDUAL"/>
    <n v="9000"/>
    <n v="9000"/>
    <n v="8030"/>
    <m/>
    <n v="0"/>
    <n v="10153"/>
    <n v="9058"/>
    <n v="9000"/>
    <n v="38"/>
    <n v="1153"/>
    <n v="0"/>
    <n v="0"/>
    <n v="0"/>
    <n v="10153"/>
  </r>
  <r>
    <s v="UP"/>
    <s v="0010XLG9531"/>
    <x v="3"/>
    <s v="10183"/>
    <s v="RISHABH PANT"/>
    <s v="176"/>
    <s v="DBS"/>
    <x v="44"/>
    <s v="Minority"/>
    <s v="210409"/>
    <s v="HAPUR"/>
    <s v="9532"/>
    <s v="Ishaan Verma"/>
    <s v="YES"/>
    <s v=""/>
    <s v=" "/>
    <x v="3"/>
    <x v="3"/>
    <s v="SUDARSHAN KUMAR"/>
    <s v="01-01-1992"/>
    <s v="VIJAY KUMAR"/>
    <s v="16-07-2018"/>
    <x v="3"/>
    <x v="0"/>
    <s v="MORTGAGE"/>
    <x v="4"/>
    <s v="No"/>
    <s v="12-03-2020"/>
    <x v="0"/>
    <x v="2"/>
    <s v="A1"/>
    <s v="JLG30K"/>
    <s v="Home Loan"/>
    <s v="BULANDSHAHR"/>
    <x v="2"/>
    <x v="1"/>
    <s v="UP"/>
    <s v="UTTAR PRADESH"/>
    <s v="Yes"/>
    <x v="0"/>
    <x v="0"/>
    <n v="26"/>
    <s v="0"/>
    <s v="INDIVIDUAL"/>
    <n v="1950"/>
    <n v="1950"/>
    <n v="1750"/>
    <m/>
    <n v="0"/>
    <n v="2156"/>
    <n v="1934"/>
    <n v="1950"/>
    <n v="52"/>
    <n v="206"/>
    <n v="0"/>
    <n v="0"/>
    <n v="0"/>
    <n v="2156"/>
  </r>
  <r>
    <s v="UP"/>
    <s v="0010XLG5012"/>
    <x v="3"/>
    <s v="12116"/>
    <s v="ANIL KUMAR"/>
    <s v="176"/>
    <s v="DBS"/>
    <x v="45"/>
    <s v="Minority"/>
    <s v="410291"/>
    <s v="MODINAGAR"/>
    <s v="5013"/>
    <s v="Vivaan Sharma"/>
    <s v="YES"/>
    <s v=""/>
    <s v=" "/>
    <x v="3"/>
    <x v="3"/>
    <s v="OSHIN"/>
    <s v="25-05-1992"/>
    <s v="MANVEER SINGH"/>
    <s v="07-03-2019"/>
    <x v="3"/>
    <x v="0"/>
    <s v="RENT"/>
    <x v="4"/>
    <s v="No"/>
    <s v="12-03-2020"/>
    <x v="0"/>
    <x v="0"/>
    <s v="C2"/>
    <s v="JLG35K"/>
    <s v="Home Loan"/>
    <s v="BULANDSHAHR"/>
    <x v="2"/>
    <x v="0"/>
    <s v="UP"/>
    <s v="UTTAR PRADESH"/>
    <s v="Yes"/>
    <x v="0"/>
    <x v="0"/>
    <n v="27"/>
    <s v="0"/>
    <s v="INDIVIDUAL"/>
    <n v="7500"/>
    <n v="7500"/>
    <n v="2300"/>
    <m/>
    <n v="0"/>
    <n v="7581"/>
    <n v="2326"/>
    <n v="7500"/>
    <n v="34"/>
    <n v="81"/>
    <n v="0"/>
    <n v="0"/>
    <n v="0"/>
    <n v="7581"/>
  </r>
  <r>
    <s v="UP"/>
    <s v="0010XLG74398"/>
    <x v="3"/>
    <s v="12116"/>
    <s v="ANIL KUMAR"/>
    <s v="176"/>
    <s v="DBS"/>
    <x v="45"/>
    <s v="Minority"/>
    <s v="410320"/>
    <s v="MODINAGAR"/>
    <s v="74399"/>
    <s v="Meera Patel"/>
    <s v="YES"/>
    <s v=""/>
    <s v=" "/>
    <x v="3"/>
    <x v="3"/>
    <s v="MANVEER SINGH"/>
    <s v="01-01-1991"/>
    <s v="BHOOPNDERA SINGH"/>
    <s v="22-03-2019"/>
    <x v="3"/>
    <x v="0"/>
    <s v="OWN"/>
    <x v="4"/>
    <s v="No"/>
    <s v="12-03-2020"/>
    <x v="0"/>
    <x v="0"/>
    <s v="C5"/>
    <s v="JLG35K"/>
    <s v="Home Loan"/>
    <s v="BULANDSHAHR"/>
    <x v="2"/>
    <x v="0"/>
    <s v="UP"/>
    <s v="UTTAR PRADESH"/>
    <s v="Yes"/>
    <x v="0"/>
    <x v="0"/>
    <n v="28"/>
    <s v="0"/>
    <s v="INDIVIDUAL"/>
    <n v="5000"/>
    <n v="5000"/>
    <n v="4805"/>
    <m/>
    <n v="0"/>
    <n v="6134"/>
    <n v="5893"/>
    <n v="5000"/>
    <n v="4"/>
    <n v="1134"/>
    <n v="0"/>
    <n v="0"/>
    <n v="0"/>
    <n v="6134"/>
  </r>
  <r>
    <s v="UP"/>
    <s v="0010XLG9447"/>
    <x v="3"/>
    <s v="10057"/>
    <s v="NANDI SHANKAR"/>
    <s v="176"/>
    <s v="DBS"/>
    <x v="13"/>
    <s v="Minority"/>
    <s v="10514"/>
    <s v="BULANDSHAHAR"/>
    <s v="9448"/>
    <s v="Nisha Gupta"/>
    <s v="YES"/>
    <s v=""/>
    <s v=" "/>
    <x v="3"/>
    <x v="3"/>
    <s v="MANU KUMAR"/>
    <s v="01-01-1990"/>
    <s v="DHARMENDRA GIRI"/>
    <s v="18-10-2018"/>
    <x v="3"/>
    <x v="0"/>
    <s v="MORTGAGE"/>
    <x v="4"/>
    <s v="No"/>
    <s v="12-03-2020"/>
    <x v="0"/>
    <x v="2"/>
    <s v="A2"/>
    <s v="JLG30K"/>
    <s v="Home Loan"/>
    <s v="BULANDSHAHR"/>
    <x v="2"/>
    <x v="2"/>
    <s v="UP"/>
    <s v="UTTAR PRADESH"/>
    <s v="Yes"/>
    <x v="0"/>
    <x v="0"/>
    <n v="28"/>
    <s v="0"/>
    <s v="INDIVIDUAL"/>
    <n v="5000"/>
    <n v="5000"/>
    <n v="4175"/>
    <m/>
    <n v="0"/>
    <n v="5180"/>
    <n v="4325"/>
    <n v="5000"/>
    <n v="7"/>
    <n v="180"/>
    <n v="0"/>
    <n v="0"/>
    <n v="0"/>
    <n v="5180"/>
  </r>
  <r>
    <s v="UP"/>
    <s v="0010XLG5011"/>
    <x v="3"/>
    <s v="11183"/>
    <s v="ANIL KUMAR"/>
    <s v="176"/>
    <s v="DBS"/>
    <x v="43"/>
    <s v="Minority"/>
    <s v="800008"/>
    <s v="MEERUT"/>
    <s v="5012"/>
    <s v="Ishaan Mehta"/>
    <s v="YES"/>
    <s v=""/>
    <s v=" "/>
    <x v="3"/>
    <x v="3"/>
    <s v="DHEERI SINGH"/>
    <s v="01-01-1988"/>
    <s v="SUHAIL MANSOORI"/>
    <s v="30-11-2018"/>
    <x v="3"/>
    <x v="0"/>
    <s v="MORTGAGE"/>
    <x v="4"/>
    <s v="No"/>
    <s v="12-03-2020"/>
    <x v="0"/>
    <x v="2"/>
    <s v="A4"/>
    <s v="JLG35K"/>
    <s v="Home Loan"/>
    <s v="BULANDSHAHR"/>
    <x v="2"/>
    <x v="1"/>
    <s v="UP"/>
    <s v="UTTAR PRADESH"/>
    <s v="Yes"/>
    <x v="0"/>
    <x v="0"/>
    <n v="30"/>
    <s v="0"/>
    <s v="INDIVIDUAL"/>
    <n v="9500"/>
    <n v="9500"/>
    <n v="8494"/>
    <m/>
    <n v="0"/>
    <n v="10860"/>
    <n v="9710"/>
    <n v="9500"/>
    <n v="93"/>
    <n v="1360"/>
    <n v="0"/>
    <n v="0"/>
    <n v="0"/>
    <n v="10860"/>
  </r>
  <r>
    <s v="UP"/>
    <s v="0010XLG5009"/>
    <x v="3"/>
    <s v="11183"/>
    <s v="ANIL KUMAR"/>
    <s v="176"/>
    <s v="DBS"/>
    <x v="43"/>
    <s v="Minority"/>
    <s v="800020"/>
    <s v="MEERUT"/>
    <s v="5010"/>
    <s v="Aditya Mehta"/>
    <s v="YES"/>
    <s v=""/>
    <s v=" "/>
    <x v="3"/>
    <x v="3"/>
    <s v="RAJESH CHAND BHARTI"/>
    <s v="13-03-1985"/>
    <s v="SUHAIL MANSOORI"/>
    <s v="27-12-2018"/>
    <x v="3"/>
    <x v="0"/>
    <s v="MORTGAGE"/>
    <x v="4"/>
    <s v="No"/>
    <s v="12-03-2020"/>
    <x v="0"/>
    <x v="2"/>
    <s v="A4"/>
    <s v="JLG30K"/>
    <s v="Home Loan"/>
    <s v="BULANDSHAHR"/>
    <x v="2"/>
    <x v="0"/>
    <s v="UP"/>
    <s v="UTTAR PRADESH"/>
    <s v="Yes"/>
    <x v="0"/>
    <x v="0"/>
    <n v="33"/>
    <s v="0"/>
    <s v="INDIVIDUAL"/>
    <n v="6000"/>
    <n v="6000"/>
    <n v="5000"/>
    <m/>
    <n v="0"/>
    <n v="6633"/>
    <n v="5527"/>
    <n v="6000"/>
    <n v="35"/>
    <n v="633"/>
    <n v="0"/>
    <n v="0"/>
    <n v="0"/>
    <n v="6633"/>
  </r>
  <r>
    <s v="UP"/>
    <s v="0010XLG9478"/>
    <x v="3"/>
    <s v="11183"/>
    <s v="ANIL KUMAR"/>
    <s v="176"/>
    <s v="DBS"/>
    <x v="43"/>
    <s v="Minority"/>
    <s v="800016"/>
    <s v="MEERUT"/>
    <s v="9479"/>
    <s v="Meera Chopra"/>
    <s v="YES"/>
    <s v=""/>
    <s v=" "/>
    <x v="3"/>
    <x v="3"/>
    <s v="RAJESH CHAND BHARTI"/>
    <s v="23-01-1985"/>
    <s v="SUHAIL MANSOORI"/>
    <s v="19-12-2018"/>
    <x v="3"/>
    <x v="0"/>
    <s v="RENT"/>
    <x v="4"/>
    <s v="No"/>
    <s v="12-03-2020"/>
    <x v="0"/>
    <x v="5"/>
    <s v="D2"/>
    <s v="JLG30K"/>
    <s v="Home Loan"/>
    <s v="BULANDSHAHR"/>
    <x v="2"/>
    <x v="0"/>
    <s v="UP"/>
    <s v="UTTAR PRADESH"/>
    <s v="Yes"/>
    <x v="0"/>
    <x v="0"/>
    <n v="33"/>
    <s v="0"/>
    <s v="INDIVIDUAL"/>
    <n v="8000"/>
    <n v="8000"/>
    <n v="8000"/>
    <m/>
    <n v="0"/>
    <n v="9902"/>
    <n v="9902"/>
    <n v="8000"/>
    <n v="46"/>
    <n v="1902"/>
    <n v="0"/>
    <n v="0"/>
    <n v="0"/>
    <n v="9902"/>
  </r>
  <r>
    <s v="UP"/>
    <s v="0010XLG74530"/>
    <x v="3"/>
    <s v="10129"/>
    <s v="DINESH GAUTAM"/>
    <s v="176"/>
    <s v="DBS"/>
    <x v="84"/>
    <s v="Minority"/>
    <s v="500143"/>
    <s v="Hathras"/>
    <s v="74531"/>
    <s v="Laksh Mehta"/>
    <s v="YES"/>
    <s v=""/>
    <s v=" "/>
    <x v="3"/>
    <x v="3"/>
    <s v="KHUSHBU SHARMA"/>
    <s v="01-01-1984"/>
    <s v="KHUSHBU SHARMA"/>
    <s v="29-11-2018"/>
    <x v="3"/>
    <x v="0"/>
    <s v="OWN"/>
    <x v="4"/>
    <s v="No"/>
    <s v="12-03-2020"/>
    <x v="0"/>
    <x v="1"/>
    <s v="B5"/>
    <s v="JLG35K"/>
    <s v="Home Loan"/>
    <s v="BULANDSHAHR"/>
    <x v="2"/>
    <x v="1"/>
    <s v="UP"/>
    <s v="UTTAR PRADESH"/>
    <s v="Yes"/>
    <x v="0"/>
    <x v="0"/>
    <n v="34"/>
    <s v="0"/>
    <s v="INDIVIDUAL"/>
    <n v="12000"/>
    <n v="12000"/>
    <n v="11780"/>
    <m/>
    <n v="0"/>
    <n v="14392"/>
    <n v="14127"/>
    <n v="12000"/>
    <n v="33"/>
    <n v="2392"/>
    <n v="0"/>
    <n v="0"/>
    <n v="0"/>
    <n v="14392"/>
  </r>
  <r>
    <s v="UP"/>
    <s v="0010XLG5010"/>
    <x v="3"/>
    <s v="10129"/>
    <s v="DINESH GAUTAM"/>
    <s v="176"/>
    <s v="DBS"/>
    <x v="84"/>
    <s v="Minority"/>
    <s v="500281"/>
    <s v="Hathras"/>
    <s v="5011"/>
    <s v="Meera Mehta"/>
    <s v="YES"/>
    <s v=""/>
    <s v=" "/>
    <x v="3"/>
    <x v="3"/>
    <s v="KAPIL KUMAR"/>
    <s v="22-11-1984"/>
    <s v="UMA SHANKAR YADAV"/>
    <s v="28-02-2019"/>
    <x v="3"/>
    <x v="0"/>
    <s v="RENT"/>
    <x v="4"/>
    <s v="No"/>
    <s v="12-03-2020"/>
    <x v="0"/>
    <x v="0"/>
    <s v="C1"/>
    <s v="JLG35K"/>
    <s v="Home Loan"/>
    <s v="BULANDSHAHR"/>
    <x v="2"/>
    <x v="2"/>
    <s v="UP"/>
    <s v="UTTAR PRADESH"/>
    <s v="Yes"/>
    <x v="0"/>
    <x v="0"/>
    <n v="35"/>
    <s v="0"/>
    <s v="INDIVIDUAL"/>
    <n v="5000"/>
    <n v="5000"/>
    <n v="4950"/>
    <m/>
    <n v="0"/>
    <n v="6024"/>
    <n v="5964"/>
    <n v="5000"/>
    <n v="14"/>
    <n v="1024"/>
    <n v="0"/>
    <n v="0"/>
    <n v="0"/>
    <n v="6024"/>
  </r>
  <r>
    <s v="UP"/>
    <s v="0010XLG74397"/>
    <x v="3"/>
    <s v="12116"/>
    <s v="ANIL KUMAR"/>
    <s v="176"/>
    <s v="DBS"/>
    <x v="45"/>
    <s v="Minority"/>
    <s v="410320"/>
    <s v="MODINAGAR"/>
    <s v="74398"/>
    <s v="Nisha Mehta"/>
    <s v="YES"/>
    <s v=""/>
    <s v=" "/>
    <x v="3"/>
    <x v="3"/>
    <s v="MANVEER SINGH"/>
    <s v="01-01-1984"/>
    <s v="BHOOPNDERA SINGH"/>
    <s v="22-03-2019"/>
    <x v="3"/>
    <x v="0"/>
    <s v="MORTGAGE"/>
    <x v="4"/>
    <s v="No"/>
    <s v="12-03-2020"/>
    <x v="0"/>
    <x v="2"/>
    <s v="A5"/>
    <s v="JLG35K"/>
    <s v="Home Loan"/>
    <s v="BULANDSHAHR"/>
    <x v="2"/>
    <x v="2"/>
    <s v="UP"/>
    <s v="UTTAR PRADESH"/>
    <s v="Yes"/>
    <x v="0"/>
    <x v="0"/>
    <n v="35"/>
    <s v="0"/>
    <s v="INDIVIDUAL"/>
    <n v="6000"/>
    <n v="6000"/>
    <n v="5450"/>
    <m/>
    <n v="0"/>
    <n v="6816"/>
    <n v="6191"/>
    <n v="6000"/>
    <n v="20"/>
    <n v="816"/>
    <n v="0"/>
    <n v="0"/>
    <n v="0"/>
    <n v="6816"/>
  </r>
  <r>
    <s v="UP"/>
    <s v="0010XLG9505"/>
    <x v="3"/>
    <s v="10057"/>
    <s v="NANDI SHANKAR"/>
    <s v="176"/>
    <s v="DBS"/>
    <x v="13"/>
    <s v="Minority"/>
    <s v="10560"/>
    <s v="BULANDSHAHAR"/>
    <s v="9506"/>
    <s v="Aarav Joshi"/>
    <s v="YES"/>
    <s v=""/>
    <s v=" "/>
    <x v="3"/>
    <x v="3"/>
    <s v="SONU RAGHUVANSHI"/>
    <s v="01-01-1984"/>
    <s v="DHARMENDRA GIRI"/>
    <s v="22-03-2019"/>
    <x v="3"/>
    <x v="0"/>
    <s v="MORTGAGE"/>
    <x v="4"/>
    <s v="No"/>
    <s v="12-03-2020"/>
    <x v="0"/>
    <x v="5"/>
    <s v="D5"/>
    <s v="JLG30K"/>
    <s v="Home Loan"/>
    <s v="BULANDSHAHR"/>
    <x v="2"/>
    <x v="0"/>
    <s v="UP"/>
    <s v="UTTAR PRADESH"/>
    <s v="Yes"/>
    <x v="1"/>
    <x v="0"/>
    <n v="35"/>
    <s v="1"/>
    <s v="INDIVIDUAL"/>
    <n v="15000"/>
    <n v="15000"/>
    <n v="13925"/>
    <m/>
    <n v="0"/>
    <n v="17818"/>
    <n v="16541"/>
    <n v="15000"/>
    <n v="7"/>
    <n v="2818"/>
    <n v="0"/>
    <n v="0"/>
    <n v="0"/>
    <n v="17818"/>
  </r>
  <r>
    <s v="UP"/>
    <s v="0010XLG9588"/>
    <x v="3"/>
    <s v="10057"/>
    <s v="NANDI SHANKAR"/>
    <s v="176"/>
    <s v="DBS"/>
    <x v="13"/>
    <s v="Minority"/>
    <s v="10133"/>
    <s v="BULANDSHAHAR"/>
    <s v="9589"/>
    <s v="Aditya Chopra"/>
    <s v="YES"/>
    <s v=""/>
    <s v=" "/>
    <x v="3"/>
    <x v="3"/>
    <s v="ANKIT KUMAR PAL"/>
    <s v="01-01-1992"/>
    <s v="KRISHNA PRATAP SINGH"/>
    <s v="18-12-2018"/>
    <x v="3"/>
    <x v="0"/>
    <s v="RENT"/>
    <x v="4"/>
    <s v="No"/>
    <s v="13-03-2020"/>
    <x v="0"/>
    <x v="0"/>
    <s v="C5"/>
    <s v="JLG35K"/>
    <s v="Home Loan"/>
    <s v="BULANDSHAHR"/>
    <x v="2"/>
    <x v="2"/>
    <s v="UP"/>
    <s v="UTTAR PRADESH"/>
    <s v="Yes"/>
    <x v="0"/>
    <x v="0"/>
    <n v="26"/>
    <s v="0"/>
    <s v="INDIVIDUAL"/>
    <n v="10000"/>
    <n v="10000"/>
    <n v="10000"/>
    <m/>
    <n v="0"/>
    <n v="12267"/>
    <n v="12267"/>
    <n v="10000"/>
    <n v="18"/>
    <n v="2267"/>
    <n v="0"/>
    <n v="0"/>
    <n v="0"/>
    <n v="12267"/>
  </r>
  <r>
    <s v="UP"/>
    <s v="0010XLG74448"/>
    <x v="3"/>
    <s v="12116"/>
    <s v="ANIL KUMAR"/>
    <s v="176"/>
    <s v="DBS"/>
    <x v="45"/>
    <s v="Minority"/>
    <s v="410337"/>
    <s v="MODINAGAR"/>
    <s v="74449"/>
    <s v="Meera Gupta"/>
    <s v="YES"/>
    <s v=""/>
    <s v=" "/>
    <x v="3"/>
    <x v="3"/>
    <s v="MANISH BABU"/>
    <s v="14-07-1992"/>
    <s v="MANVEER SINGH"/>
    <s v="27-03-2019"/>
    <x v="3"/>
    <x v="0"/>
    <s v="RENT"/>
    <x v="4"/>
    <s v="No"/>
    <s v="13-03-2020"/>
    <x v="0"/>
    <x v="1"/>
    <s v="B5"/>
    <s v="JLG35K"/>
    <s v="Home Loan"/>
    <s v="BULANDSHAHR"/>
    <x v="2"/>
    <x v="1"/>
    <s v="UP"/>
    <s v="UTTAR PRADESH"/>
    <s v="Yes"/>
    <x v="0"/>
    <x v="0"/>
    <n v="27"/>
    <s v="0"/>
    <s v="INDIVIDUAL"/>
    <n v="6150"/>
    <n v="6150"/>
    <n v="5899"/>
    <m/>
    <n v="0"/>
    <n v="7376"/>
    <n v="7074"/>
    <n v="6150"/>
    <n v="6"/>
    <n v="1226"/>
    <n v="0"/>
    <n v="0"/>
    <n v="0"/>
    <n v="7376"/>
  </r>
  <r>
    <s v="UP"/>
    <s v="0010XLG5016"/>
    <x v="3"/>
    <s v="12116"/>
    <s v="ANIL KUMAR"/>
    <s v="176"/>
    <s v="DBS"/>
    <x v="45"/>
    <s v="Minority"/>
    <s v="410261"/>
    <s v="MODINAGAR"/>
    <s v="5017"/>
    <s v="Ananya Chopra"/>
    <s v="YES"/>
    <s v=""/>
    <s v=" "/>
    <x v="3"/>
    <x v="3"/>
    <s v="OSHIN"/>
    <s v="01-01-1990"/>
    <s v="MAHTAB ALI"/>
    <s v="31-01-2019"/>
    <x v="3"/>
    <x v="0"/>
    <s v="RENT"/>
    <x v="4"/>
    <s v="No"/>
    <s v="13-03-2020"/>
    <x v="0"/>
    <x v="2"/>
    <s v="A5"/>
    <s v="JLG35K"/>
    <s v="Home Loan"/>
    <s v="BULANDSHAHR"/>
    <x v="2"/>
    <x v="2"/>
    <s v="UP"/>
    <s v="UTTAR PRADESH"/>
    <s v="Yes"/>
    <x v="0"/>
    <x v="0"/>
    <n v="29"/>
    <s v="0"/>
    <s v="INDIVIDUAL"/>
    <n v="4700"/>
    <n v="4700"/>
    <n v="3851"/>
    <m/>
    <n v="0"/>
    <n v="5308"/>
    <n v="4352"/>
    <n v="4700"/>
    <n v="10"/>
    <n v="608"/>
    <n v="0"/>
    <n v="0"/>
    <n v="0"/>
    <n v="5308"/>
  </r>
  <r>
    <s v="UP"/>
    <s v="0010XLG9587"/>
    <x v="3"/>
    <s v="11183"/>
    <s v="ANIL KUMAR"/>
    <s v="176"/>
    <s v="DBS"/>
    <x v="43"/>
    <s v="Minority"/>
    <s v="800046"/>
    <s v="MEERUT"/>
    <s v="9588"/>
    <s v="Nisha Chopra"/>
    <s v="YES"/>
    <s v=""/>
    <s v=" "/>
    <x v="3"/>
    <x v="3"/>
    <s v="MUKESH KUMAR"/>
    <s v="01-01-1990"/>
    <s v="Govind Kumar"/>
    <s v="11-02-2019"/>
    <x v="3"/>
    <x v="0"/>
    <s v="RENT"/>
    <x v="4"/>
    <s v="No"/>
    <s v="13-03-2020"/>
    <x v="0"/>
    <x v="5"/>
    <s v="D3"/>
    <s v="JLG30K"/>
    <s v="Home Loan"/>
    <s v="BULANDSHAHR"/>
    <x v="2"/>
    <x v="1"/>
    <s v="UP"/>
    <s v="UTTAR PRADESH"/>
    <s v="Yes"/>
    <x v="0"/>
    <x v="0"/>
    <n v="29"/>
    <s v="0"/>
    <s v="INDIVIDUAL"/>
    <n v="5500"/>
    <n v="5500"/>
    <n v="5425"/>
    <m/>
    <n v="0"/>
    <n v="6507"/>
    <n v="6419"/>
    <n v="5500"/>
    <n v="40"/>
    <n v="1007"/>
    <n v="0"/>
    <n v="0"/>
    <n v="0"/>
    <n v="6507"/>
  </r>
  <r>
    <s v="UP"/>
    <s v="0010XLG74413"/>
    <x v="3"/>
    <s v="12116"/>
    <s v="ANIL KUMAR"/>
    <s v="176"/>
    <s v="DBS"/>
    <x v="45"/>
    <s v="Minority"/>
    <s v="410187"/>
    <s v="MODINAGAR"/>
    <s v="74414"/>
    <s v="Aditya Chopra"/>
    <s v="YES"/>
    <s v=""/>
    <s v=" "/>
    <x v="3"/>
    <x v="3"/>
    <s v="MAHTAB ALI"/>
    <s v="04-06-1985"/>
    <s v="MAHTAB ALI"/>
    <s v="11-09-2018"/>
    <x v="3"/>
    <x v="0"/>
    <s v="RENT"/>
    <x v="4"/>
    <s v="No"/>
    <s v="13-03-2020"/>
    <x v="0"/>
    <x v="1"/>
    <s v="B5"/>
    <s v="JLG35K"/>
    <s v="Home Loan"/>
    <s v="BULANDSHAHR"/>
    <x v="2"/>
    <x v="0"/>
    <s v="UP"/>
    <s v="UTTAR PRADESH"/>
    <s v="Yes"/>
    <x v="1"/>
    <x v="0"/>
    <n v="33"/>
    <s v="1"/>
    <s v="INDIVIDUAL"/>
    <n v="11500"/>
    <n v="11500"/>
    <n v="11475"/>
    <m/>
    <n v="0"/>
    <n v="13305"/>
    <n v="13276"/>
    <n v="11500"/>
    <n v="8"/>
    <n v="1805"/>
    <n v="0"/>
    <n v="0"/>
    <n v="0"/>
    <n v="13305"/>
  </r>
  <r>
    <s v="UP"/>
    <s v="0010XLG9603"/>
    <x v="3"/>
    <s v="10057"/>
    <s v="NANDI SHANKAR"/>
    <s v="176"/>
    <s v="DBS"/>
    <x v="13"/>
    <s v="Minority"/>
    <s v="10518"/>
    <s v="BULANDSHAHAR"/>
    <s v="9604"/>
    <s v="Meera Mehta"/>
    <s v="YES"/>
    <s v=""/>
    <s v=" "/>
    <x v="3"/>
    <x v="3"/>
    <s v="ASHISH KUMAR"/>
    <s v="01-01-1992"/>
    <s v="RAVINDRA KUMAR"/>
    <s v="26-11-2018"/>
    <x v="3"/>
    <x v="0"/>
    <s v="OTHER"/>
    <x v="4"/>
    <s v="No"/>
    <s v="02-03-2020"/>
    <x v="0"/>
    <x v="3"/>
    <s v="E3"/>
    <s v="JLG30K"/>
    <s v="Others"/>
    <s v="BULANDSHAHR"/>
    <x v="2"/>
    <x v="2"/>
    <s v="UP"/>
    <s v="UTTAR PRADESH"/>
    <s v="Yes"/>
    <x v="1"/>
    <x v="0"/>
    <n v="26"/>
    <s v="1"/>
    <s v="INDIVIDUAL"/>
    <n v="16000"/>
    <n v="16000"/>
    <n v="14725"/>
    <m/>
    <n v="0"/>
    <n v="3952"/>
    <n v="3637"/>
    <n v="2532"/>
    <n v="38"/>
    <n v="1420"/>
    <n v="0"/>
    <n v="0"/>
    <n v="0"/>
    <n v="3952"/>
  </r>
  <r>
    <s v="UP"/>
    <s v="0010XLG43367"/>
    <x v="3"/>
    <s v="10057"/>
    <s v="NANDI SHANKAR"/>
    <s v="176"/>
    <s v="DBS"/>
    <x v="13"/>
    <s v="Minority"/>
    <s v="10095"/>
    <s v="BULANDSHAHAR"/>
    <s v="43368"/>
    <s v="Meera Chopra"/>
    <s v="YES"/>
    <s v=""/>
    <s v=" "/>
    <x v="3"/>
    <x v="3"/>
    <s v="RUPENDRA KUMAR"/>
    <s v="25-03-1993"/>
    <s v="DHARMENDRA GIRI"/>
    <s v="30-03-2019"/>
    <x v="3"/>
    <x v="0"/>
    <s v="RENT"/>
    <x v="4"/>
    <s v="No"/>
    <s v="02-03-2020"/>
    <x v="0"/>
    <x v="2"/>
    <s v="A5"/>
    <s v="JLG46K"/>
    <s v="Others"/>
    <s v="BULANDSHAHR"/>
    <x v="2"/>
    <x v="2"/>
    <s v="UP"/>
    <s v="UTTAR PRADESH"/>
    <s v="Yes"/>
    <x v="1"/>
    <x v="0"/>
    <n v="26"/>
    <s v="1"/>
    <s v="INDIVIDUAL"/>
    <n v="7200"/>
    <n v="7200"/>
    <n v="6542"/>
    <m/>
    <n v="0"/>
    <n v="8319"/>
    <n v="7556"/>
    <n v="7200"/>
    <n v="14"/>
    <n v="1119"/>
    <n v="0"/>
    <n v="0"/>
    <n v="0"/>
    <n v="8319"/>
  </r>
  <r>
    <s v="UP"/>
    <s v="0010XLG74559"/>
    <x v="3"/>
    <s v="10183"/>
    <s v="RISHABH PANT"/>
    <s v="176"/>
    <s v="DBS"/>
    <x v="44"/>
    <s v="Minority"/>
    <s v="210503"/>
    <s v="HAPUR"/>
    <s v="74560"/>
    <s v="Nisha Gupta"/>
    <s v="YES"/>
    <s v=""/>
    <s v=" "/>
    <x v="3"/>
    <x v="3"/>
    <s v="ANNPURNA SINGH"/>
    <s v="01-01-1991"/>
    <s v="YESHPAL SINGH"/>
    <s v="31-03-2019"/>
    <x v="3"/>
    <x v="0"/>
    <s v="RENT"/>
    <x v="4"/>
    <s v="No"/>
    <s v="02-03-2020"/>
    <x v="0"/>
    <x v="0"/>
    <s v="C2"/>
    <s v="JLG35K"/>
    <s v="Others"/>
    <s v="BULANDSHAHR"/>
    <x v="2"/>
    <x v="0"/>
    <s v="UP"/>
    <s v="UTTAR PRADESH"/>
    <s v="Yes"/>
    <x v="0"/>
    <x v="0"/>
    <n v="28"/>
    <s v="0"/>
    <s v="INDIVIDUAL"/>
    <n v="15000"/>
    <n v="15000"/>
    <n v="14075"/>
    <m/>
    <n v="0"/>
    <n v="16675"/>
    <n v="15646"/>
    <n v="15000"/>
    <n v="31"/>
    <n v="1675"/>
    <n v="0"/>
    <n v="0"/>
    <n v="0"/>
    <n v="16675"/>
  </r>
  <r>
    <s v="UP"/>
    <s v="0010XLG74561"/>
    <x v="3"/>
    <s v="10057"/>
    <s v="NANDI SHANKAR"/>
    <s v="176"/>
    <s v="DBS"/>
    <x v="13"/>
    <s v="Minority"/>
    <s v="10546"/>
    <s v="BULANDSHAHAR"/>
    <s v="74562"/>
    <s v="Vivaan Joshi"/>
    <s v="YES"/>
    <s v=""/>
    <s v=" "/>
    <x v="3"/>
    <x v="3"/>
    <s v="SONU RAGHUVANSHI"/>
    <s v="01-01-1988"/>
    <s v="SONU RAGHUVANSHI"/>
    <s v="25-02-2019"/>
    <x v="3"/>
    <x v="0"/>
    <s v="RENT"/>
    <x v="4"/>
    <s v="No"/>
    <s v="02-03-2020"/>
    <x v="0"/>
    <x v="5"/>
    <s v="D2"/>
    <s v="JLG30K"/>
    <s v="Others"/>
    <s v="BULANDSHAHR"/>
    <x v="2"/>
    <x v="0"/>
    <s v="UP"/>
    <s v="UTTAR PRADESH"/>
    <s v="Yes"/>
    <x v="0"/>
    <x v="0"/>
    <n v="31"/>
    <s v="0"/>
    <s v="INDIVIDUAL"/>
    <n v="5000"/>
    <n v="5000"/>
    <n v="4950"/>
    <m/>
    <n v="0"/>
    <n v="6012"/>
    <n v="5951"/>
    <n v="5000"/>
    <n v="10"/>
    <n v="1012"/>
    <n v="0"/>
    <n v="0"/>
    <n v="0"/>
    <n v="6012"/>
  </r>
  <r>
    <s v="UP"/>
    <s v="0010XLG9598"/>
    <x v="3"/>
    <s v="12116"/>
    <s v="ANIL KUMAR"/>
    <s v="176"/>
    <s v="DBS"/>
    <x v="45"/>
    <s v="Minority"/>
    <s v="410160"/>
    <s v="MODINAGAR"/>
    <s v="9599"/>
    <s v="Vivaan Chopra"/>
    <s v="YES"/>
    <s v=""/>
    <s v=" "/>
    <x v="3"/>
    <x v="3"/>
    <s v="DEEPANSHU"/>
    <s v="01-01-1984"/>
    <s v="MAHTAB ALI"/>
    <s v="30-07-2018"/>
    <x v="3"/>
    <x v="0"/>
    <s v="RENT"/>
    <x v="4"/>
    <s v="No"/>
    <s v="02-03-2020"/>
    <x v="0"/>
    <x v="5"/>
    <s v="D1"/>
    <s v="JLG35K"/>
    <s v="Others"/>
    <s v="BULANDSHAHR"/>
    <x v="2"/>
    <x v="1"/>
    <s v="UP"/>
    <s v="UTTAR PRADESH"/>
    <s v="Yes"/>
    <x v="0"/>
    <x v="0"/>
    <n v="34"/>
    <s v="0"/>
    <s v="INDIVIDUAL"/>
    <n v="10000"/>
    <n v="10000"/>
    <n v="9025"/>
    <m/>
    <n v="0"/>
    <n v="11394"/>
    <n v="10283"/>
    <n v="10000"/>
    <n v="14"/>
    <n v="1394"/>
    <n v="0"/>
    <n v="0"/>
    <n v="0"/>
    <n v="11394"/>
  </r>
  <r>
    <s v="UP"/>
    <s v="0010XLG9605"/>
    <x v="3"/>
    <s v="10183"/>
    <s v="RISHABH PANT"/>
    <s v="176"/>
    <s v="DBS"/>
    <x v="44"/>
    <s v="Minority"/>
    <s v="210481"/>
    <s v="HAPUR"/>
    <s v="9606"/>
    <s v="Vivaan Sharma"/>
    <s v="YES"/>
    <s v=""/>
    <s v=" "/>
    <x v="3"/>
    <x v="3"/>
    <s v="VISHAL RANA"/>
    <s v="14-01-1985"/>
    <s v="VIJAY KUMAR"/>
    <s v="30-09-2018"/>
    <x v="3"/>
    <x v="0"/>
    <s v="RENT"/>
    <x v="4"/>
    <s v="No"/>
    <s v="09-03-2020"/>
    <x v="0"/>
    <x v="4"/>
    <s v="F2"/>
    <s v="JLG35K"/>
    <s v="Others"/>
    <s v="BULANDSHAHR"/>
    <x v="2"/>
    <x v="0"/>
    <s v="UP"/>
    <s v="UTTAR PRADESH"/>
    <s v="Yes"/>
    <x v="0"/>
    <x v="0"/>
    <n v="33"/>
    <s v="0"/>
    <s v="INDIVIDUAL"/>
    <n v="12000"/>
    <n v="12000"/>
    <n v="11925"/>
    <m/>
    <n v="0"/>
    <n v="15394"/>
    <n v="15298"/>
    <n v="12000"/>
    <n v="18"/>
    <n v="3394"/>
    <n v="0"/>
    <n v="0"/>
    <n v="0"/>
    <n v="15394"/>
  </r>
  <r>
    <s v="UP"/>
    <s v="0010XLG9602"/>
    <x v="3"/>
    <s v="12116"/>
    <s v="ANIL KUMAR"/>
    <s v="176"/>
    <s v="DBS"/>
    <x v="45"/>
    <s v="Minority"/>
    <s v="410188"/>
    <s v="MODINAGAR"/>
    <s v="9603"/>
    <s v="Ishaan Verma"/>
    <s v="YES"/>
    <s v=""/>
    <s v=" "/>
    <x v="3"/>
    <x v="3"/>
    <s v="RATNESH KUMAR"/>
    <s v="01-01-1992"/>
    <s v="NITISH SHARMA"/>
    <s v="03-10-2018"/>
    <x v="3"/>
    <x v="0"/>
    <s v="RENT"/>
    <x v="4"/>
    <s v="No"/>
    <s v="11-03-2020"/>
    <x v="0"/>
    <x v="2"/>
    <s v="A4"/>
    <s v="JLG35K"/>
    <s v="Others"/>
    <s v="BULANDSHAHR"/>
    <x v="2"/>
    <x v="2"/>
    <s v="UP"/>
    <s v="UTTAR PRADESH"/>
    <s v="Yes"/>
    <x v="0"/>
    <x v="0"/>
    <n v="26"/>
    <s v="0"/>
    <s v="INDIVIDUAL"/>
    <n v="3500"/>
    <n v="3500"/>
    <n v="2984"/>
    <m/>
    <n v="0"/>
    <n v="4012"/>
    <n v="3420"/>
    <n v="3500"/>
    <n v="7"/>
    <n v="512"/>
    <n v="0"/>
    <n v="0"/>
    <n v="0"/>
    <n v="4012"/>
  </r>
  <r>
    <s v="UP"/>
    <s v="0010XLG74562"/>
    <x v="3"/>
    <s v="12116"/>
    <s v="ANIL KUMAR"/>
    <s v="176"/>
    <s v="DBS"/>
    <x v="45"/>
    <s v="Minority"/>
    <s v="410079"/>
    <s v="MODINAGAR"/>
    <s v="74563"/>
    <s v="Ishaan Chopra"/>
    <s v="YES"/>
    <s v=""/>
    <s v=" "/>
    <x v="3"/>
    <x v="3"/>
    <s v="RATNESH KUMAR"/>
    <s v="01-01-1988"/>
    <s v="MANEESH KUMAR"/>
    <s v="25-04-2018"/>
    <x v="3"/>
    <x v="0"/>
    <s v="MORTGAGE"/>
    <x v="4"/>
    <s v="No"/>
    <s v="11-03-2020"/>
    <x v="0"/>
    <x v="3"/>
    <s v="E5"/>
    <s v="JLG30K"/>
    <s v="Others"/>
    <s v="BULANDSHAHR"/>
    <x v="2"/>
    <x v="2"/>
    <s v="UP"/>
    <s v="UTTAR PRADESH"/>
    <s v="Yes"/>
    <x v="1"/>
    <x v="0"/>
    <n v="30"/>
    <s v="1"/>
    <s v="INDIVIDUAL"/>
    <n v="20000"/>
    <n v="20000"/>
    <n v="19950"/>
    <m/>
    <n v="0"/>
    <n v="25592"/>
    <n v="25528"/>
    <n v="20000"/>
    <n v="20"/>
    <n v="5592"/>
    <n v="0"/>
    <n v="0"/>
    <n v="0"/>
    <n v="25592"/>
  </r>
  <r>
    <s v="UP"/>
    <s v="0010XLG9606"/>
    <x v="3"/>
    <s v="10183"/>
    <s v="RISHABH PANT"/>
    <s v="176"/>
    <s v="DBS"/>
    <x v="44"/>
    <s v="Minority"/>
    <s v="210410"/>
    <s v="HAPUR"/>
    <s v="9607"/>
    <s v="Meera Verma"/>
    <s v="YES"/>
    <s v=""/>
    <s v=" "/>
    <x v="3"/>
    <x v="3"/>
    <s v="DUSHYANT KUMAR"/>
    <s v="01-01-1987"/>
    <s v="YESHPAL SINGH"/>
    <s v="18-12-2018"/>
    <x v="3"/>
    <x v="0"/>
    <s v="RENT"/>
    <x v="4"/>
    <s v="No"/>
    <s v="11-03-2020"/>
    <x v="0"/>
    <x v="2"/>
    <s v="A5"/>
    <s v="JLG35K"/>
    <s v="Others"/>
    <s v="BULANDSHAHR"/>
    <x v="2"/>
    <x v="2"/>
    <s v="UP"/>
    <s v="UTTAR PRADESH"/>
    <s v="Yes"/>
    <x v="0"/>
    <x v="0"/>
    <n v="31"/>
    <s v="0"/>
    <s v="INDIVIDUAL"/>
    <n v="15000"/>
    <n v="15000"/>
    <n v="12900"/>
    <m/>
    <n v="0"/>
    <n v="16248"/>
    <n v="13973"/>
    <n v="15000"/>
    <n v="13"/>
    <n v="1248"/>
    <n v="0"/>
    <n v="0"/>
    <n v="0"/>
    <n v="16248"/>
  </r>
  <r>
    <s v="UP"/>
    <s v="0010XLG9596"/>
    <x v="3"/>
    <s v="10129"/>
    <s v="DINESH GAUTAM"/>
    <s v="176"/>
    <s v="DBS"/>
    <x v="84"/>
    <s v="Minority"/>
    <s v="500038"/>
    <s v="Hathras"/>
    <s v="9597"/>
    <s v="Ananya Nair"/>
    <s v="YES"/>
    <s v=""/>
    <s v=" "/>
    <x v="3"/>
    <x v="3"/>
    <s v="HARVEER SINGH"/>
    <s v="16-05-1990"/>
    <s v="UMA SHANKAR YADAV"/>
    <s v="07-09-2018"/>
    <x v="3"/>
    <x v="0"/>
    <s v="RENT"/>
    <x v="4"/>
    <s v="No"/>
    <s v="12-03-2020"/>
    <x v="0"/>
    <x v="3"/>
    <s v="E2"/>
    <s v="JLG35K"/>
    <s v="Others"/>
    <s v="BULANDSHAHR"/>
    <x v="2"/>
    <x v="0"/>
    <s v="UP"/>
    <s v="UTTAR PRADESH"/>
    <s v="Yes"/>
    <x v="1"/>
    <x v="0"/>
    <n v="28"/>
    <s v="1"/>
    <s v="INDIVIDUAL"/>
    <n v="6400"/>
    <n v="6400"/>
    <n v="6350"/>
    <m/>
    <n v="0"/>
    <n v="7678"/>
    <n v="7618"/>
    <n v="6400"/>
    <n v="39"/>
    <n v="1278"/>
    <n v="0"/>
    <n v="0"/>
    <n v="0"/>
    <n v="7678"/>
  </r>
  <r>
    <s v="UP"/>
    <s v="0010XLG9597"/>
    <x v="3"/>
    <s v="10129"/>
    <s v="DINESH GAUTAM"/>
    <s v="176"/>
    <s v="DBS"/>
    <x v="84"/>
    <s v="Minority"/>
    <s v="500038"/>
    <s v="Hathras"/>
    <s v="9598"/>
    <s v="Ananya Chopra"/>
    <s v="YES"/>
    <s v=""/>
    <s v=" "/>
    <x v="3"/>
    <x v="3"/>
    <s v="HARVEER SINGH"/>
    <s v="01-01-1987"/>
    <s v="UMA SHANKAR YADAV"/>
    <s v="07-09-2018"/>
    <x v="3"/>
    <x v="0"/>
    <s v="RENT"/>
    <x v="4"/>
    <s v="No"/>
    <s v="12-03-2020"/>
    <x v="0"/>
    <x v="0"/>
    <s v="C2"/>
    <s v="JLG35K"/>
    <s v="Others"/>
    <s v="BULANDSHAHR"/>
    <x v="2"/>
    <x v="0"/>
    <s v="UP"/>
    <s v="UTTAR PRADESH"/>
    <s v="Yes"/>
    <x v="0"/>
    <x v="0"/>
    <n v="31"/>
    <s v="0"/>
    <s v="INDIVIDUAL"/>
    <n v="17500"/>
    <n v="17500"/>
    <n v="15722"/>
    <m/>
    <n v="0"/>
    <n v="20605"/>
    <n v="18421"/>
    <n v="17500"/>
    <n v="17"/>
    <n v="3105"/>
    <n v="0"/>
    <n v="0"/>
    <n v="0"/>
    <n v="20605"/>
  </r>
  <r>
    <s v="UP"/>
    <s v="0010XLG74567"/>
    <x v="3"/>
    <s v="12116"/>
    <s v="ANIL KUMAR"/>
    <s v="176"/>
    <s v="DBS"/>
    <x v="45"/>
    <s v="Minority"/>
    <s v="410279"/>
    <s v="MODINAGAR"/>
    <s v="74568"/>
    <s v="Aarav Verma"/>
    <s v="YES"/>
    <s v=""/>
    <s v=" "/>
    <x v="3"/>
    <x v="3"/>
    <s v="DEEPANSHU"/>
    <s v="01-01-1986"/>
    <s v="SHYAMVEER"/>
    <s v="13-03-2019"/>
    <x v="3"/>
    <x v="0"/>
    <s v="MORTGAGE"/>
    <x v="4"/>
    <s v="No"/>
    <s v="02-03-2020"/>
    <x v="0"/>
    <x v="2"/>
    <s v="A2"/>
    <s v="JLG35K"/>
    <s v="Production"/>
    <s v="BULANDSHAHR"/>
    <x v="2"/>
    <x v="2"/>
    <s v="UP"/>
    <s v="UTTAR PRADESH"/>
    <s v="Yes"/>
    <x v="0"/>
    <x v="0"/>
    <n v="33"/>
    <s v="0"/>
    <s v="INDIVIDUAL"/>
    <n v="6000"/>
    <n v="6000"/>
    <n v="5117"/>
    <m/>
    <n v="0"/>
    <n v="6736"/>
    <n v="5743"/>
    <n v="6000"/>
    <n v="8"/>
    <n v="736"/>
    <n v="0"/>
    <n v="0"/>
    <n v="0"/>
    <n v="6736"/>
  </r>
  <r>
    <s v="UP"/>
    <s v="0010XLG74570"/>
    <x v="3"/>
    <s v="12116"/>
    <s v="ANIL KUMAR"/>
    <s v="176"/>
    <s v="DBS"/>
    <x v="45"/>
    <s v="Minority"/>
    <s v="410131"/>
    <s v="MODINAGAR"/>
    <s v="74571"/>
    <s v="Ananya Mehta"/>
    <s v="YES"/>
    <s v=""/>
    <s v=" "/>
    <x v="3"/>
    <x v="3"/>
    <s v="MANVEER SINGH"/>
    <s v="12-06-1986"/>
    <s v="ANKIT PATHAK"/>
    <s v="25-06-2018"/>
    <x v="3"/>
    <x v="0"/>
    <s v="MORTGAGE"/>
    <x v="4"/>
    <s v="No"/>
    <s v="03-03-2020"/>
    <x v="0"/>
    <x v="2"/>
    <s v="A2"/>
    <s v="JLG30K"/>
    <s v="Production"/>
    <s v="BULANDSHAHR"/>
    <x v="2"/>
    <x v="1"/>
    <s v="UP"/>
    <s v="UTTAR PRADESH"/>
    <s v="Yes"/>
    <x v="0"/>
    <x v="0"/>
    <n v="32"/>
    <s v="0"/>
    <s v="INDIVIDUAL"/>
    <n v="6000"/>
    <n v="6000"/>
    <n v="5260"/>
    <m/>
    <n v="0"/>
    <n v="6647"/>
    <n v="5826"/>
    <n v="6000"/>
    <n v="21"/>
    <n v="647"/>
    <n v="0"/>
    <n v="0"/>
    <n v="0"/>
    <n v="6647"/>
  </r>
  <r>
    <s v="UP"/>
    <s v="0010XLG9629"/>
    <x v="3"/>
    <s v="10183"/>
    <s v="RISHABH PANT"/>
    <s v="176"/>
    <s v="DBS"/>
    <x v="44"/>
    <s v="Minority"/>
    <s v="210518"/>
    <s v="HAPUR"/>
    <s v="9630"/>
    <s v="Ananya Malhotra"/>
    <s v="YES"/>
    <s v=""/>
    <s v=" "/>
    <x v="3"/>
    <x v="3"/>
    <s v="ANNPURNA SINGH"/>
    <s v="01-01-1985"/>
    <s v="YESHPAL SINGH"/>
    <s v="12-02-2019"/>
    <x v="3"/>
    <x v="0"/>
    <s v="RENT"/>
    <x v="4"/>
    <s v="No"/>
    <s v="03-03-2020"/>
    <x v="0"/>
    <x v="2"/>
    <s v="A5"/>
    <s v="JLG35K"/>
    <s v="Production"/>
    <s v="BULANDSHAHR"/>
    <x v="2"/>
    <x v="1"/>
    <s v="UP"/>
    <s v="UTTAR PRADESH"/>
    <s v="Yes"/>
    <x v="0"/>
    <x v="0"/>
    <n v="34"/>
    <s v="0"/>
    <s v="INDIVIDUAL"/>
    <n v="2200"/>
    <n v="2200"/>
    <n v="2180"/>
    <m/>
    <n v="0"/>
    <n v="2538"/>
    <n v="2514"/>
    <n v="2200"/>
    <n v="31"/>
    <n v="338"/>
    <n v="0"/>
    <n v="0"/>
    <n v="0"/>
    <n v="2538"/>
  </r>
  <r>
    <s v="UP"/>
    <s v="0010XLG9612"/>
    <x v="3"/>
    <s v="11183"/>
    <s v="ANIL KUMAR"/>
    <s v="176"/>
    <s v="DBS"/>
    <x v="43"/>
    <s v="Minority"/>
    <s v="800031"/>
    <s v="MEERUT"/>
    <s v="9613"/>
    <s v="Diya Gupta"/>
    <s v="YES"/>
    <s v=""/>
    <s v=" "/>
    <x v="3"/>
    <x v="3"/>
    <s v="MUKESH KUMAR"/>
    <s v="05-08-1987"/>
    <s v="SUHAIL MANSOORI"/>
    <s v="21-01-2019"/>
    <x v="3"/>
    <x v="0"/>
    <s v="RENT"/>
    <x v="4"/>
    <s v="No"/>
    <s v="04-03-2020"/>
    <x v="0"/>
    <x v="0"/>
    <s v="C1"/>
    <s v="JLG30K"/>
    <s v="Production"/>
    <s v="BULANDSHAHR"/>
    <x v="2"/>
    <x v="0"/>
    <s v="UP"/>
    <s v="UTTAR PRADESH"/>
    <s v="Yes"/>
    <x v="0"/>
    <x v="0"/>
    <n v="32"/>
    <s v="0"/>
    <s v="INDIVIDUAL"/>
    <n v="5275"/>
    <n v="5275"/>
    <n v="5250"/>
    <m/>
    <n v="0"/>
    <n v="6355"/>
    <n v="6325"/>
    <n v="5275"/>
    <n v="30"/>
    <n v="1080"/>
    <n v="0"/>
    <n v="0"/>
    <n v="0"/>
    <n v="6355"/>
  </r>
  <r>
    <s v="UP"/>
    <s v="0010XLG74571"/>
    <x v="3"/>
    <s v="11183"/>
    <s v="ANIL KUMAR"/>
    <s v="176"/>
    <s v="DBS"/>
    <x v="43"/>
    <s v="Minority"/>
    <s v="800031"/>
    <s v="MEERUT"/>
    <s v="74572"/>
    <s v="Diya Reddy"/>
    <s v="YES"/>
    <s v=""/>
    <s v=" "/>
    <x v="3"/>
    <x v="3"/>
    <s v="MUKESH KUMAR"/>
    <s v="22-06-1986"/>
    <s v="SUHAIL MANSOORI"/>
    <s v="21-01-2019"/>
    <x v="3"/>
    <x v="0"/>
    <s v="MORTGAGE"/>
    <x v="4"/>
    <s v="No"/>
    <s v="04-03-2020"/>
    <x v="0"/>
    <x v="2"/>
    <s v="A4"/>
    <s v="JLG30K"/>
    <s v="Production"/>
    <s v="BULANDSHAHR"/>
    <x v="2"/>
    <x v="2"/>
    <s v="UP"/>
    <s v="UTTAR PRADESH"/>
    <s v="Yes"/>
    <x v="0"/>
    <x v="0"/>
    <n v="33"/>
    <s v="0"/>
    <s v="INDIVIDUAL"/>
    <n v="1000"/>
    <n v="1000"/>
    <n v="950"/>
    <m/>
    <n v="0"/>
    <n v="1150"/>
    <n v="1093"/>
    <n v="1000"/>
    <n v="9"/>
    <n v="150"/>
    <n v="0"/>
    <n v="0"/>
    <n v="0"/>
    <n v="1150"/>
  </r>
  <r>
    <s v="UP"/>
    <s v="0010XLG74568"/>
    <x v="3"/>
    <s v="12116"/>
    <s v="ANIL KUMAR"/>
    <s v="176"/>
    <s v="DBS"/>
    <x v="45"/>
    <s v="Minority"/>
    <s v="410196"/>
    <s v="MODINAGAR"/>
    <s v="74569"/>
    <s v="Vivaan Mehta"/>
    <s v="YES"/>
    <s v=""/>
    <s v=" "/>
    <x v="3"/>
    <x v="3"/>
    <s v="MANVEER SINGH"/>
    <s v="01-01-1984"/>
    <s v="Rahul Kumar Garg"/>
    <s v="26-09-2018"/>
    <x v="3"/>
    <x v="0"/>
    <s v="RENT"/>
    <x v="4"/>
    <s v="No"/>
    <s v="04-03-2020"/>
    <x v="0"/>
    <x v="5"/>
    <s v="D2"/>
    <s v="JLG35K"/>
    <s v="Production"/>
    <s v="BULANDSHAHR"/>
    <x v="2"/>
    <x v="2"/>
    <s v="UP"/>
    <s v="UTTAR PRADESH"/>
    <s v="Yes"/>
    <x v="0"/>
    <x v="0"/>
    <n v="34"/>
    <s v="0"/>
    <s v="INDIVIDUAL"/>
    <n v="14000"/>
    <n v="14000"/>
    <n v="13896"/>
    <m/>
    <n v="0"/>
    <n v="16531"/>
    <n v="16407"/>
    <n v="5107"/>
    <n v="7"/>
    <n v="2105"/>
    <n v="0"/>
    <n v="9319"/>
    <n v="3261"/>
    <n v="7212"/>
  </r>
  <r>
    <s v="UP"/>
    <s v="0010XLG9610"/>
    <x v="3"/>
    <s v="10183"/>
    <s v="RISHABH PANT"/>
    <s v="176"/>
    <s v="DBS"/>
    <x v="44"/>
    <s v="Minority"/>
    <s v="210439"/>
    <s v="HAPUR"/>
    <s v="9611"/>
    <s v="Kavya Joshi"/>
    <s v="YES"/>
    <s v=""/>
    <s v=" "/>
    <x v="3"/>
    <x v="3"/>
    <s v="SUDARSHAN KUMAR"/>
    <s v="07-03-1988"/>
    <s v="VIJAY KUMAR"/>
    <s v="21-08-2018"/>
    <x v="3"/>
    <x v="0"/>
    <s v="MORTGAGE"/>
    <x v="4"/>
    <s v="No"/>
    <s v="06-03-2020"/>
    <x v="0"/>
    <x v="1"/>
    <s v="B5"/>
    <s v="JLG35K"/>
    <s v="Production"/>
    <s v="BULANDSHAHR"/>
    <x v="2"/>
    <x v="2"/>
    <s v="UP"/>
    <s v="UTTAR PRADESH"/>
    <s v="Yes"/>
    <x v="0"/>
    <x v="0"/>
    <n v="30"/>
    <s v="0"/>
    <s v="INDIVIDUAL"/>
    <n v="12000"/>
    <n v="12000"/>
    <n v="11711"/>
    <m/>
    <n v="0"/>
    <n v="14392"/>
    <n v="14042"/>
    <n v="12000"/>
    <n v="50"/>
    <n v="2392"/>
    <n v="0"/>
    <n v="0"/>
    <n v="0"/>
    <n v="14392"/>
  </r>
  <r>
    <s v="UP"/>
    <s v="0010XLG43369"/>
    <x v="3"/>
    <s v="10057"/>
    <s v="NANDI SHANKAR"/>
    <s v="176"/>
    <s v="DBS"/>
    <x v="13"/>
    <s v="Minority"/>
    <s v="10043"/>
    <s v="BULANDSHAHAR"/>
    <s v="43370"/>
    <s v="Aarav Sharma"/>
    <s v="YES"/>
    <s v=""/>
    <s v=" "/>
    <x v="3"/>
    <x v="3"/>
    <s v="SONU RAGHUVANSHI"/>
    <s v="01-01-1990"/>
    <s v="SONU RAGHUVANSHI"/>
    <s v="31-12-2018"/>
    <x v="3"/>
    <x v="0"/>
    <s v="RENT"/>
    <x v="4"/>
    <s v="No"/>
    <s v="09-03-2020"/>
    <x v="0"/>
    <x v="2"/>
    <s v="A3"/>
    <s v="JLG44K"/>
    <s v="Production"/>
    <s v="BULANDSHAHR"/>
    <x v="2"/>
    <x v="1"/>
    <s v="UP"/>
    <s v="UTTAR PRADESH"/>
    <s v="Yes"/>
    <x v="0"/>
    <x v="0"/>
    <n v="28"/>
    <s v="0"/>
    <s v="INDIVIDUAL"/>
    <n v="5500"/>
    <n v="5500"/>
    <n v="4572"/>
    <m/>
    <n v="0"/>
    <n v="6034"/>
    <n v="5019"/>
    <n v="5500"/>
    <n v="23"/>
    <n v="534"/>
    <n v="0"/>
    <n v="0"/>
    <n v="0"/>
    <n v="6034"/>
  </r>
  <r>
    <s v="UP"/>
    <s v="0010XLG9630"/>
    <x v="3"/>
    <s v="10183"/>
    <s v="RISHABH PANT"/>
    <s v="176"/>
    <s v="DBS"/>
    <x v="44"/>
    <s v="Minority"/>
    <s v="210481"/>
    <s v="HAPUR"/>
    <s v="9631"/>
    <s v="Diya Gupta"/>
    <s v="YES"/>
    <s v=""/>
    <s v=" "/>
    <x v="3"/>
    <x v="3"/>
    <s v="VISHAL RANA"/>
    <s v="05-12-1985"/>
    <s v="VIJAY KUMAR"/>
    <s v="30-09-2018"/>
    <x v="3"/>
    <x v="0"/>
    <s v="RENT"/>
    <x v="4"/>
    <s v="No"/>
    <s v="09-03-2020"/>
    <x v="0"/>
    <x v="5"/>
    <s v="D4"/>
    <s v="JLG35K"/>
    <s v="Production"/>
    <s v="BULANDSHAHR"/>
    <x v="2"/>
    <x v="1"/>
    <s v="UP"/>
    <s v="UTTAR PRADESH"/>
    <s v="Yes"/>
    <x v="0"/>
    <x v="0"/>
    <n v="33"/>
    <s v="0"/>
    <s v="INDIVIDUAL"/>
    <n v="9000"/>
    <n v="9000"/>
    <n v="8071"/>
    <m/>
    <n v="0"/>
    <n v="1314"/>
    <n v="1173"/>
    <n v="604"/>
    <n v="21"/>
    <n v="330"/>
    <n v="0"/>
    <n v="380"/>
    <n v="4"/>
    <n v="934"/>
  </r>
  <r>
    <s v="UP"/>
    <s v="0010XLG43372"/>
    <x v="3"/>
    <s v="10161"/>
    <s v="RAM AVTAR"/>
    <s v="176"/>
    <s v="DBS"/>
    <x v="12"/>
    <s v="Minority"/>
    <s v="140002"/>
    <s v="AGRA"/>
    <s v="43373"/>
    <s v="Diya Mehta"/>
    <s v="YES"/>
    <s v=""/>
    <s v=" "/>
    <x v="3"/>
    <x v="3"/>
    <s v="RAJ SINGH CHAUHAN"/>
    <s v="01-01-1985"/>
    <s v="ANKIT KUMAR"/>
    <s v="24-09-2018"/>
    <x v="3"/>
    <x v="0"/>
    <s v="RENT"/>
    <x v="4"/>
    <s v="No"/>
    <s v="11-03-2020"/>
    <x v="0"/>
    <x v="5"/>
    <s v="D4"/>
    <s v="JLG41K"/>
    <s v="Production"/>
    <s v="BULANDSHAHR"/>
    <x v="2"/>
    <x v="1"/>
    <s v="UP"/>
    <s v="UTTAR PRADESH"/>
    <s v="Yes"/>
    <x v="0"/>
    <x v="0"/>
    <n v="33"/>
    <s v="0"/>
    <s v="INDIVIDUAL"/>
    <n v="8500"/>
    <n v="8500"/>
    <n v="8048"/>
    <m/>
    <n v="0"/>
    <n v="10344"/>
    <n v="9788"/>
    <n v="8500"/>
    <n v="41"/>
    <n v="1844"/>
    <n v="0"/>
    <n v="0"/>
    <n v="0"/>
    <n v="10344"/>
  </r>
  <r>
    <s v="UP"/>
    <s v="0010XLG74590"/>
    <x v="3"/>
    <s v="10161"/>
    <s v="RAM AVTAR"/>
    <s v="176"/>
    <s v="DBS"/>
    <x v="12"/>
    <s v="Minority"/>
    <s v="140011"/>
    <s v="AGRA"/>
    <s v="74591"/>
    <s v="Diya Sharma"/>
    <s v="YES"/>
    <s v=""/>
    <s v=" "/>
    <x v="3"/>
    <x v="3"/>
    <s v="SHARIF"/>
    <s v="01-01-1989"/>
    <s v="SULAXMI"/>
    <s v="05-10-2018"/>
    <x v="3"/>
    <x v="0"/>
    <s v="MORTGAGE"/>
    <x v="4"/>
    <s v="No"/>
    <s v="13-03-2020"/>
    <x v="0"/>
    <x v="1"/>
    <s v="B5"/>
    <s v="JLG35K"/>
    <s v="Production"/>
    <s v="BULANDSHAHR"/>
    <x v="2"/>
    <x v="2"/>
    <s v="UP"/>
    <s v="UTTAR PRADESH"/>
    <s v="Yes"/>
    <x v="0"/>
    <x v="0"/>
    <n v="29"/>
    <s v="0"/>
    <s v="INDIVIDUAL"/>
    <n v="20000"/>
    <n v="20000"/>
    <n v="17550"/>
    <m/>
    <n v="0"/>
    <n v="20597"/>
    <n v="18074"/>
    <n v="20000"/>
    <n v="7"/>
    <n v="597"/>
    <n v="0"/>
    <n v="0"/>
    <n v="0"/>
    <n v="20597"/>
  </r>
  <r>
    <s v="UP"/>
    <s v="0010XLG43373"/>
    <x v="3"/>
    <s v="10057"/>
    <s v="NANDI SHANKAR"/>
    <s v="176"/>
    <s v="DBS"/>
    <x v="13"/>
    <s v="Minority"/>
    <s v="10133"/>
    <s v="BULANDSHAHAR"/>
    <s v="43374"/>
    <s v="Kavya Gupta"/>
    <s v="YES"/>
    <s v=""/>
    <s v=" "/>
    <x v="3"/>
    <x v="3"/>
    <s v="ANKIT KUMAR PAL"/>
    <s v="01-01-1989"/>
    <s v="KRISHNA PRATAP SINGH"/>
    <s v="18-12-2018"/>
    <x v="3"/>
    <x v="0"/>
    <s v="RENT"/>
    <x v="4"/>
    <s v="No"/>
    <s v="13-03-2020"/>
    <x v="0"/>
    <x v="0"/>
    <s v="C3"/>
    <s v="JLG44K"/>
    <s v="Production"/>
    <s v="BULANDSHAHR"/>
    <x v="2"/>
    <x v="0"/>
    <s v="UP"/>
    <s v="UTTAR PRADESH"/>
    <s v="Yes"/>
    <x v="0"/>
    <x v="0"/>
    <n v="29"/>
    <s v="0"/>
    <s v="INDIVIDUAL"/>
    <n v="2000"/>
    <n v="2000"/>
    <n v="2000"/>
    <m/>
    <n v="0"/>
    <n v="2280"/>
    <n v="2280"/>
    <n v="2000"/>
    <n v="14"/>
    <n v="280"/>
    <n v="0"/>
    <n v="0"/>
    <n v="0"/>
    <n v="2280"/>
  </r>
  <r>
    <s v="UP"/>
    <s v="0010XLG9753"/>
    <x v="3"/>
    <s v="10129"/>
    <s v="DINESH GAUTAM"/>
    <s v="176"/>
    <s v="DBS"/>
    <x v="84"/>
    <s v="Minority"/>
    <s v="500075"/>
    <s v="Hathras"/>
    <s v="9754"/>
    <s v="Laksh Verma"/>
    <s v="YES"/>
    <s v=""/>
    <s v=" "/>
    <x v="3"/>
    <x v="3"/>
    <s v="ANGAD SINGH"/>
    <s v="01-01-1992"/>
    <s v="SUHAIL MANSOORI"/>
    <s v="27-09-2018"/>
    <x v="3"/>
    <x v="0"/>
    <s v="RENT"/>
    <x v="4"/>
    <s v="No"/>
    <s v="02-03-2020"/>
    <x v="0"/>
    <x v="0"/>
    <s v="C4"/>
    <s v="JLG35K"/>
    <s v="Services"/>
    <s v="BULANDSHAHR"/>
    <x v="2"/>
    <x v="1"/>
    <s v="UP"/>
    <s v="UTTAR PRADESH"/>
    <s v="Yes"/>
    <x v="0"/>
    <x v="0"/>
    <n v="26"/>
    <s v="0"/>
    <s v="INDIVIDUAL"/>
    <n v="10000"/>
    <n v="10000"/>
    <n v="9825"/>
    <m/>
    <n v="0"/>
    <n v="12212"/>
    <n v="11986"/>
    <n v="10000"/>
    <n v="37"/>
    <n v="2212"/>
    <n v="0"/>
    <n v="0"/>
    <n v="0"/>
    <n v="12212"/>
  </r>
  <r>
    <s v="UP"/>
    <s v="0010XLG9665"/>
    <x v="3"/>
    <s v="12116"/>
    <s v="ANIL KUMAR"/>
    <s v="176"/>
    <s v="DBS"/>
    <x v="45"/>
    <s v="Minority"/>
    <s v="410209"/>
    <s v="MODINAGAR"/>
    <s v="9666"/>
    <s v="Aditya Malhotra"/>
    <s v="YES"/>
    <s v=""/>
    <s v=" "/>
    <x v="3"/>
    <x v="3"/>
    <s v="DEEPANSHU"/>
    <s v="01-11-1991"/>
    <s v="MANEESH KUMAR"/>
    <s v="30-09-2018"/>
    <x v="3"/>
    <x v="0"/>
    <s v="RENT"/>
    <x v="4"/>
    <s v="No"/>
    <s v="02-03-2020"/>
    <x v="0"/>
    <x v="1"/>
    <s v="B5"/>
    <s v="JLG35K"/>
    <s v="Services"/>
    <s v="BULANDSHAHR"/>
    <x v="2"/>
    <x v="2"/>
    <s v="UP"/>
    <s v="UTTAR PRADESH"/>
    <s v="Yes"/>
    <x v="0"/>
    <x v="0"/>
    <n v="27"/>
    <s v="0"/>
    <s v="INDIVIDUAL"/>
    <n v="7500"/>
    <n v="7500"/>
    <n v="7200"/>
    <m/>
    <n v="0"/>
    <n v="8181"/>
    <n v="7854"/>
    <n v="7500"/>
    <n v="30"/>
    <n v="682"/>
    <n v="0"/>
    <n v="0"/>
    <n v="0"/>
    <n v="8182"/>
  </r>
  <r>
    <s v="UP"/>
    <s v="0010XLG9663"/>
    <x v="3"/>
    <s v="12116"/>
    <s v="ANIL KUMAR"/>
    <s v="176"/>
    <s v="DBS"/>
    <x v="45"/>
    <s v="Minority"/>
    <s v="410209"/>
    <s v="MODINAGAR"/>
    <s v="9664"/>
    <s v="Laksh Reddy"/>
    <s v="YES"/>
    <s v=""/>
    <s v=" "/>
    <x v="3"/>
    <x v="3"/>
    <s v="DEEPANSHU"/>
    <s v="01-01-1989"/>
    <s v="MANEESH KUMAR"/>
    <s v="30-09-2018"/>
    <x v="3"/>
    <x v="0"/>
    <s v="RENT"/>
    <x v="4"/>
    <s v="No"/>
    <s v="02-03-2020"/>
    <x v="0"/>
    <x v="3"/>
    <s v="E2"/>
    <s v="JLG35K"/>
    <s v="Services"/>
    <s v="BULANDSHAHR"/>
    <x v="2"/>
    <x v="2"/>
    <s v="UP"/>
    <s v="UTTAR PRADESH"/>
    <s v="Yes"/>
    <x v="0"/>
    <x v="0"/>
    <n v="29"/>
    <s v="0"/>
    <s v="INDIVIDUAL"/>
    <n v="5000"/>
    <n v="5000"/>
    <n v="4346"/>
    <m/>
    <n v="0"/>
    <n v="5492"/>
    <n v="4771"/>
    <n v="5000"/>
    <n v="7"/>
    <n v="492"/>
    <n v="0"/>
    <n v="0"/>
    <n v="0"/>
    <n v="5492"/>
  </r>
  <r>
    <s v="UP"/>
    <s v="0010XLG9664"/>
    <x v="3"/>
    <s v="12116"/>
    <s v="ANIL KUMAR"/>
    <s v="176"/>
    <s v="DBS"/>
    <x v="45"/>
    <s v="Minority"/>
    <s v="410209"/>
    <s v="MODINAGAR"/>
    <s v="9665"/>
    <s v="Laksh Mehta"/>
    <s v="YES"/>
    <s v=""/>
    <s v=" "/>
    <x v="3"/>
    <x v="3"/>
    <s v="DEEPANSHU"/>
    <s v="03-07-1989"/>
    <s v="MANEESH KUMAR"/>
    <s v="30-09-2018"/>
    <x v="3"/>
    <x v="0"/>
    <s v="RENT"/>
    <x v="4"/>
    <s v="No"/>
    <s v="02-03-2020"/>
    <x v="0"/>
    <x v="5"/>
    <s v="D4"/>
    <s v="JLG35K"/>
    <s v="Services"/>
    <s v="BULANDSHAHR"/>
    <x v="2"/>
    <x v="1"/>
    <s v="UP"/>
    <s v="UTTAR PRADESH"/>
    <s v="Yes"/>
    <x v="0"/>
    <x v="0"/>
    <n v="29"/>
    <s v="0"/>
    <s v="INDIVIDUAL"/>
    <n v="8500"/>
    <n v="8500"/>
    <n v="7175"/>
    <m/>
    <n v="0"/>
    <n v="3241"/>
    <n v="2736"/>
    <n v="1991"/>
    <n v="27"/>
    <n v="956"/>
    <n v="0"/>
    <n v="295"/>
    <n v="3"/>
    <n v="2947"/>
  </r>
  <r>
    <s v="UP"/>
    <s v="0010XLG74703"/>
    <x v="3"/>
    <s v="10161"/>
    <s v="RAM AVTAR"/>
    <s v="176"/>
    <s v="DBS"/>
    <x v="12"/>
    <s v="Minority"/>
    <s v="140625"/>
    <s v="AGRA"/>
    <s v="74704"/>
    <s v="Diya Malhotra"/>
    <s v="YES"/>
    <s v=""/>
    <s v=" "/>
    <x v="3"/>
    <x v="3"/>
    <s v="ANKIT SINGH"/>
    <s v="01-01-1989"/>
    <s v="SULAXMI"/>
    <s v="30-01-2019"/>
    <x v="3"/>
    <x v="0"/>
    <s v="OTHER"/>
    <x v="4"/>
    <s v="No"/>
    <s v="02-03-2020"/>
    <x v="0"/>
    <x v="1"/>
    <s v="B4"/>
    <s v="JLG35K"/>
    <s v="Services"/>
    <s v="BULANDSHAHR"/>
    <x v="2"/>
    <x v="1"/>
    <s v="UP"/>
    <s v="UTTAR PRADESH"/>
    <s v="Yes"/>
    <x v="0"/>
    <x v="0"/>
    <n v="30"/>
    <s v="0"/>
    <s v="INDIVIDUAL"/>
    <n v="7800"/>
    <n v="7800"/>
    <n v="7097"/>
    <m/>
    <n v="0"/>
    <n v="4670"/>
    <n v="4245"/>
    <n v="3540"/>
    <n v="17"/>
    <n v="1097"/>
    <n v="15"/>
    <n v="17"/>
    <n v="6"/>
    <n v="4637"/>
  </r>
  <r>
    <s v="UP"/>
    <s v="0010XLG74656"/>
    <x v="3"/>
    <s v="12116"/>
    <s v="ANIL KUMAR"/>
    <s v="176"/>
    <s v="DBS"/>
    <x v="45"/>
    <s v="Minority"/>
    <s v="410227"/>
    <s v="MODINAGAR"/>
    <s v="74657"/>
    <s v="Vivaan Joshi"/>
    <s v="YES"/>
    <s v=""/>
    <s v=" "/>
    <x v="3"/>
    <x v="3"/>
    <s v="MANVEER SINGH"/>
    <s v="01-01-1984"/>
    <s v="MAHTAB ALI"/>
    <s v="29-10-2018"/>
    <x v="3"/>
    <x v="0"/>
    <s v="MORTGAGE"/>
    <x v="4"/>
    <s v="No"/>
    <s v="02-03-2020"/>
    <x v="0"/>
    <x v="5"/>
    <s v="D4"/>
    <s v="JLG35K"/>
    <s v="Services"/>
    <s v="BULANDSHAHR"/>
    <x v="2"/>
    <x v="1"/>
    <s v="UP"/>
    <s v="UTTAR PRADESH"/>
    <s v="Yes"/>
    <x v="1"/>
    <x v="0"/>
    <n v="34"/>
    <s v="1"/>
    <s v="INDIVIDUAL"/>
    <n v="4000"/>
    <n v="4000"/>
    <n v="3651"/>
    <m/>
    <n v="0"/>
    <n v="4994"/>
    <n v="4537"/>
    <n v="4000"/>
    <n v="9"/>
    <n v="994"/>
    <n v="0"/>
    <n v="0"/>
    <n v="0"/>
    <n v="4994"/>
  </r>
  <r>
    <s v="UP"/>
    <s v="0010XLG9680"/>
    <x v="3"/>
    <s v="12116"/>
    <s v="ANIL KUMAR"/>
    <s v="176"/>
    <s v="DBS"/>
    <x v="45"/>
    <s v="Minority"/>
    <s v="410354"/>
    <s v="MODINAGAR"/>
    <s v="9681"/>
    <s v="Aditya Chopra"/>
    <s v="YES"/>
    <s v=""/>
    <s v=" "/>
    <x v="3"/>
    <x v="3"/>
    <s v="SHYAMVEER"/>
    <s v="01-01-1984"/>
    <s v="RATNESH KUMAR"/>
    <s v="30-03-2019"/>
    <x v="3"/>
    <x v="0"/>
    <s v="RENT"/>
    <x v="4"/>
    <s v="No"/>
    <s v="02-03-2020"/>
    <x v="0"/>
    <x v="2"/>
    <s v="A5"/>
    <s v="JLG35K"/>
    <s v="Services"/>
    <s v="BULANDSHAHR"/>
    <x v="2"/>
    <x v="1"/>
    <s v="UP"/>
    <s v="UTTAR PRADESH"/>
    <s v="Yes"/>
    <x v="0"/>
    <x v="0"/>
    <n v="35"/>
    <s v="0"/>
    <s v="INDIVIDUAL"/>
    <n v="7200"/>
    <n v="7200"/>
    <n v="6195"/>
    <m/>
    <n v="0"/>
    <n v="8319"/>
    <n v="7158"/>
    <n v="7200"/>
    <n v="32"/>
    <n v="1119"/>
    <n v="0"/>
    <n v="0"/>
    <n v="0"/>
    <n v="8319"/>
  </r>
  <r>
    <s v="UP"/>
    <s v="0010XLG9650"/>
    <x v="3"/>
    <s v="10129"/>
    <s v="DINESH GAUTAM"/>
    <s v="176"/>
    <s v="DBS"/>
    <x v="84"/>
    <s v="Minority"/>
    <s v="500164"/>
    <s v="Hathras"/>
    <s v="9651"/>
    <s v="Aditya Verma"/>
    <s v="YES"/>
    <s v=""/>
    <s v=" "/>
    <x v="3"/>
    <x v="3"/>
    <s v="SUDHEER KUMAR"/>
    <s v="01-01-1992"/>
    <s v="UMA SHANKAR YADAV"/>
    <s v="10-12-2018"/>
    <x v="3"/>
    <x v="0"/>
    <s v="MORTGAGE"/>
    <x v="4"/>
    <s v="No"/>
    <s v="03-03-2020"/>
    <x v="0"/>
    <x v="2"/>
    <s v="A3"/>
    <s v="JLG35K"/>
    <s v="Services"/>
    <s v="BULANDSHAHR"/>
    <x v="2"/>
    <x v="1"/>
    <s v="UP"/>
    <s v="UTTAR PRADESH"/>
    <s v="Yes"/>
    <x v="0"/>
    <x v="0"/>
    <n v="26"/>
    <s v="0"/>
    <s v="INDIVIDUAL"/>
    <n v="10000"/>
    <n v="10000"/>
    <n v="8885"/>
    <m/>
    <n v="0"/>
    <n v="7207"/>
    <n v="6395"/>
    <n v="6098"/>
    <n v="8"/>
    <n v="1095"/>
    <n v="0"/>
    <n v="14"/>
    <n v="5"/>
    <n v="7193"/>
  </r>
  <r>
    <s v="UP"/>
    <s v="0010XLG74632"/>
    <x v="3"/>
    <s v="12116"/>
    <s v="ANIL KUMAR"/>
    <s v="176"/>
    <s v="DBS"/>
    <x v="45"/>
    <s v="Minority"/>
    <s v="410377"/>
    <s v="MODINAGAR"/>
    <s v="74633"/>
    <s v="Vivaan Verma"/>
    <s v="YES"/>
    <s v=""/>
    <s v=" "/>
    <x v="3"/>
    <x v="3"/>
    <s v="DEEPANSHU"/>
    <s v="26-03-1993"/>
    <s v="BHOOPNDERA SINGH"/>
    <s v="28-03-2019"/>
    <x v="3"/>
    <x v="0"/>
    <s v="RENT"/>
    <x v="4"/>
    <s v="No"/>
    <s v="03-03-2020"/>
    <x v="0"/>
    <x v="1"/>
    <s v="B4"/>
    <s v="JLG35K"/>
    <s v="Services"/>
    <s v="BULANDSHAHR"/>
    <x v="2"/>
    <x v="1"/>
    <s v="UP"/>
    <s v="UTTAR PRADESH"/>
    <s v="Yes"/>
    <x v="0"/>
    <x v="0"/>
    <n v="26"/>
    <s v="0"/>
    <s v="INDIVIDUAL"/>
    <n v="3000"/>
    <n v="3000"/>
    <n v="2800"/>
    <m/>
    <n v="0"/>
    <n v="2357"/>
    <n v="2199"/>
    <n v="1821"/>
    <n v="49"/>
    <n v="459"/>
    <n v="15"/>
    <n v="61"/>
    <n v="1"/>
    <n v="2280"/>
  </r>
  <r>
    <s v="UP"/>
    <s v="0010XLG9666"/>
    <x v="3"/>
    <s v="10057"/>
    <s v="NANDI SHANKAR"/>
    <s v="176"/>
    <s v="DBS"/>
    <x v="13"/>
    <s v="Minority"/>
    <s v="10416"/>
    <s v="BULANDSHAHAR"/>
    <s v="9667"/>
    <s v="Kavya Sharma"/>
    <s v="YES"/>
    <s v=""/>
    <s v=" "/>
    <x v="3"/>
    <x v="3"/>
    <s v="ASHISH KUMAR"/>
    <s v="01-01-1990"/>
    <s v="RAJESH PRATAP"/>
    <s v="23-04-2018"/>
    <x v="3"/>
    <x v="0"/>
    <s v="RENT"/>
    <x v="4"/>
    <s v="No"/>
    <s v="03-03-2020"/>
    <x v="0"/>
    <x v="5"/>
    <s v="D4"/>
    <s v="JLG30K"/>
    <s v="Services"/>
    <s v="BULANDSHAHR"/>
    <x v="2"/>
    <x v="2"/>
    <s v="UP"/>
    <s v="UTTAR PRADESH"/>
    <s v="Yes"/>
    <x v="0"/>
    <x v="0"/>
    <n v="28"/>
    <s v="0"/>
    <s v="INDIVIDUAL"/>
    <n v="7500"/>
    <n v="7500"/>
    <n v="6986"/>
    <m/>
    <n v="0"/>
    <n v="9367"/>
    <n v="8688"/>
    <n v="7500"/>
    <n v="45"/>
    <n v="1867"/>
    <n v="0"/>
    <n v="0"/>
    <n v="0"/>
    <n v="9367"/>
  </r>
  <r>
    <s v="UP"/>
    <s v="0010XLG9634"/>
    <x v="3"/>
    <s v="12116"/>
    <s v="ANIL KUMAR"/>
    <s v="176"/>
    <s v="DBS"/>
    <x v="45"/>
    <s v="Minority"/>
    <s v="410172"/>
    <s v="MODINAGAR"/>
    <s v="9635"/>
    <s v="Ishaan Verma"/>
    <s v="YES"/>
    <s v=""/>
    <s v=" "/>
    <x v="3"/>
    <x v="3"/>
    <s v="RATNESH KUMAR"/>
    <s v="01-01-1989"/>
    <s v="NITISH SHARMA"/>
    <s v="21-08-2018"/>
    <x v="3"/>
    <x v="0"/>
    <s v="MORTGAGE"/>
    <x v="4"/>
    <s v="No"/>
    <s v="03-03-2020"/>
    <x v="0"/>
    <x v="2"/>
    <s v="A3"/>
    <s v="JLG35K"/>
    <s v="Services"/>
    <s v="BULANDSHAHR"/>
    <x v="2"/>
    <x v="2"/>
    <s v="UP"/>
    <s v="UTTAR PRADESH"/>
    <s v="Yes"/>
    <x v="0"/>
    <x v="0"/>
    <n v="29"/>
    <s v="0"/>
    <s v="INDIVIDUAL"/>
    <n v="9000"/>
    <n v="9000"/>
    <n v="8400"/>
    <m/>
    <n v="0"/>
    <n v="9620"/>
    <n v="8979"/>
    <n v="9000"/>
    <n v="12"/>
    <n v="620"/>
    <n v="0"/>
    <n v="0"/>
    <n v="0"/>
    <n v="9620"/>
  </r>
  <r>
    <s v="UP"/>
    <s v="0010XLG9667"/>
    <x v="3"/>
    <s v="12116"/>
    <s v="ANIL KUMAR"/>
    <s v="176"/>
    <s v="DBS"/>
    <x v="45"/>
    <s v="Minority"/>
    <s v="410260"/>
    <s v="MODINAGAR"/>
    <s v="9668"/>
    <s v="Aditya Mehta"/>
    <s v="YES"/>
    <s v=""/>
    <s v=" "/>
    <x v="3"/>
    <x v="3"/>
    <s v="MAHTAB ALI"/>
    <s v="13-08-1990"/>
    <s v="MAHTAB ALI"/>
    <s v="21-01-2019"/>
    <x v="3"/>
    <x v="0"/>
    <s v="MORTGAGE"/>
    <x v="4"/>
    <s v="No"/>
    <s v="03-03-2020"/>
    <x v="0"/>
    <x v="2"/>
    <s v="A5"/>
    <s v="JLG35K"/>
    <s v="Services"/>
    <s v="BULANDSHAHR"/>
    <x v="2"/>
    <x v="2"/>
    <s v="UP"/>
    <s v="UTTAR PRADESH"/>
    <s v="Yes"/>
    <x v="0"/>
    <x v="0"/>
    <n v="29"/>
    <s v="0"/>
    <s v="INDIVIDUAL"/>
    <n v="15000"/>
    <n v="15000"/>
    <n v="13975"/>
    <m/>
    <n v="0"/>
    <n v="16704"/>
    <n v="15563"/>
    <n v="15000"/>
    <n v="3"/>
    <n v="1704"/>
    <n v="0"/>
    <n v="0"/>
    <n v="0"/>
    <n v="16704"/>
  </r>
  <r>
    <s v="UP"/>
    <s v="0010XLG74674"/>
    <x v="3"/>
    <s v="10129"/>
    <s v="DINESH GAUTAM"/>
    <s v="176"/>
    <s v="DBS"/>
    <x v="84"/>
    <s v="Minority"/>
    <s v="500181"/>
    <s v="Hathras"/>
    <s v="74675"/>
    <s v="Aarav Gupta"/>
    <s v="YES"/>
    <s v=""/>
    <s v=" "/>
    <x v="3"/>
    <x v="3"/>
    <s v="KHUSHBU SHARMA"/>
    <s v="21-03-1988"/>
    <s v="SHYAMVIR SINGH"/>
    <s v="24-12-2018"/>
    <x v="3"/>
    <x v="0"/>
    <s v="RENT"/>
    <x v="4"/>
    <s v="No"/>
    <s v="03-03-2020"/>
    <x v="0"/>
    <x v="5"/>
    <s v="D1"/>
    <s v="JLG35K"/>
    <s v="Services"/>
    <s v="BULANDSHAHR"/>
    <x v="2"/>
    <x v="1"/>
    <s v="UP"/>
    <s v="UTTAR PRADESH"/>
    <s v="Yes"/>
    <x v="0"/>
    <x v="0"/>
    <n v="30"/>
    <s v="0"/>
    <s v="INDIVIDUAL"/>
    <n v="7200"/>
    <n v="7200"/>
    <n v="7200"/>
    <m/>
    <n v="0"/>
    <n v="8872"/>
    <n v="8872"/>
    <n v="7200"/>
    <n v="23"/>
    <n v="1672"/>
    <n v="0"/>
    <n v="0"/>
    <n v="0"/>
    <n v="8872"/>
  </r>
  <r>
    <s v="UP"/>
    <s v="0010XLG74659"/>
    <x v="3"/>
    <s v="11183"/>
    <s v="ANIL KUMAR"/>
    <s v="176"/>
    <s v="DBS"/>
    <x v="43"/>
    <s v="Minority"/>
    <s v="800051"/>
    <s v="MEERUT"/>
    <s v="74660"/>
    <s v="Diya Verma"/>
    <s v="YES"/>
    <s v=""/>
    <s v=" "/>
    <x v="3"/>
    <x v="3"/>
    <s v="MUKESH KUMAR"/>
    <s v="10-08-1984"/>
    <s v="SUHAIL MANSOORI"/>
    <s v="19-02-2019"/>
    <x v="3"/>
    <x v="0"/>
    <s v="RENT"/>
    <x v="4"/>
    <s v="No"/>
    <s v="03-03-2020"/>
    <x v="0"/>
    <x v="0"/>
    <s v="C4"/>
    <s v="JLG35K"/>
    <s v="Services"/>
    <s v="BULANDSHAHR"/>
    <x v="2"/>
    <x v="2"/>
    <s v="UP"/>
    <s v="UTTAR PRADESH"/>
    <s v="Yes"/>
    <x v="0"/>
    <x v="0"/>
    <n v="35"/>
    <s v="0"/>
    <s v="INDIVIDUAL"/>
    <n v="13000"/>
    <n v="13000"/>
    <n v="12500"/>
    <m/>
    <n v="0"/>
    <n v="7409"/>
    <n v="7124"/>
    <n v="5136"/>
    <n v="7"/>
    <n v="1915"/>
    <n v="0"/>
    <n v="358"/>
    <n v="4"/>
    <n v="7051"/>
  </r>
  <r>
    <s v="UP"/>
    <s v="0010XLG9720"/>
    <x v="3"/>
    <s v="12116"/>
    <s v="ANIL KUMAR"/>
    <s v="176"/>
    <s v="DBS"/>
    <x v="45"/>
    <s v="Minority"/>
    <s v="410207"/>
    <s v="MODINAGAR"/>
    <s v="9721"/>
    <s v="Nisha Chopra"/>
    <s v="YES"/>
    <s v=""/>
    <s v=" "/>
    <x v="3"/>
    <x v="3"/>
    <s v="RATNESH KUMAR"/>
    <s v="08-02-1990"/>
    <s v="Rahul Kumar Garg"/>
    <s v="30-09-2018"/>
    <x v="3"/>
    <x v="0"/>
    <s v="RENT"/>
    <x v="4"/>
    <s v="No"/>
    <s v="04-03-2020"/>
    <x v="0"/>
    <x v="1"/>
    <s v="B4"/>
    <s v="JLG35K"/>
    <s v="Services"/>
    <s v="BULANDSHAHR"/>
    <x v="2"/>
    <x v="0"/>
    <s v="UP"/>
    <s v="UTTAR PRADESH"/>
    <s v="Yes"/>
    <x v="0"/>
    <x v="0"/>
    <n v="28"/>
    <s v="0"/>
    <s v="INDIVIDUAL"/>
    <n v="6500"/>
    <n v="6500"/>
    <n v="6197"/>
    <m/>
    <n v="0"/>
    <n v="7760"/>
    <n v="7397"/>
    <n v="6500"/>
    <n v="5"/>
    <n v="1260"/>
    <n v="0"/>
    <n v="0"/>
    <n v="0"/>
    <n v="7760"/>
  </r>
  <r>
    <s v="UP"/>
    <s v="0010XLG9706"/>
    <x v="3"/>
    <s v="12116"/>
    <s v="ANIL KUMAR"/>
    <s v="176"/>
    <s v="DBS"/>
    <x v="45"/>
    <s v="Minority"/>
    <s v="410306"/>
    <s v="MODINAGAR"/>
    <s v="9707"/>
    <s v="Ananya Verma"/>
    <s v="YES"/>
    <s v=""/>
    <s v=" "/>
    <x v="3"/>
    <x v="3"/>
    <s v="MANVEER SINGH"/>
    <s v="01-01-1990"/>
    <s v="MANVEER SINGH"/>
    <s v="13-03-2019"/>
    <x v="3"/>
    <x v="0"/>
    <s v="RENT"/>
    <x v="4"/>
    <s v="No"/>
    <s v="04-03-2020"/>
    <x v="0"/>
    <x v="5"/>
    <s v="D2"/>
    <s v="JLG35K"/>
    <s v="Services"/>
    <s v="BULANDSHAHR"/>
    <x v="2"/>
    <x v="2"/>
    <s v="UP"/>
    <s v="UTTAR PRADESH"/>
    <s v="Yes"/>
    <x v="0"/>
    <x v="0"/>
    <n v="29"/>
    <s v="0"/>
    <s v="INDIVIDUAL"/>
    <n v="15000"/>
    <n v="15000"/>
    <n v="14371"/>
    <m/>
    <n v="0"/>
    <n v="17686"/>
    <n v="16943"/>
    <n v="15000"/>
    <n v="4"/>
    <n v="2686"/>
    <n v="0"/>
    <n v="0"/>
    <n v="0"/>
    <n v="17686"/>
  </r>
  <r>
    <s v="UP"/>
    <s v="0010XLG43395"/>
    <x v="3"/>
    <s v="10057"/>
    <s v="NANDI SHANKAR"/>
    <s v="176"/>
    <s v="DBS"/>
    <x v="13"/>
    <s v="Minority"/>
    <s v="10153"/>
    <s v="BULANDSHAHAR"/>
    <s v="43396"/>
    <s v="Aarav Malhotra"/>
    <s v="YES"/>
    <s v=""/>
    <s v=" "/>
    <x v="3"/>
    <x v="3"/>
    <s v="ANKIT KUMAR PAL"/>
    <s v="01-01-1984"/>
    <s v="KRISHNA PRATAP SINGH"/>
    <s v="15-02-2019"/>
    <x v="3"/>
    <x v="0"/>
    <s v="RENT"/>
    <x v="4"/>
    <s v="No"/>
    <s v="04-03-2020"/>
    <x v="0"/>
    <x v="2"/>
    <s v="A5"/>
    <s v="JLG44K"/>
    <s v="Services"/>
    <s v="BULANDSHAHR"/>
    <x v="2"/>
    <x v="0"/>
    <s v="UP"/>
    <s v="UTTAR PRADESH"/>
    <s v="Yes"/>
    <x v="0"/>
    <x v="0"/>
    <n v="35"/>
    <s v="0"/>
    <s v="INDIVIDUAL"/>
    <n v="7200"/>
    <n v="7200"/>
    <n v="6725"/>
    <m/>
    <n v="0"/>
    <n v="8317"/>
    <n v="7768"/>
    <n v="7200"/>
    <n v="32"/>
    <n v="1117"/>
    <n v="0"/>
    <n v="0"/>
    <n v="0"/>
    <n v="8317"/>
  </r>
  <r>
    <s v="UP"/>
    <s v="0010XLG9685"/>
    <x v="3"/>
    <s v="12116"/>
    <s v="ANIL KUMAR"/>
    <s v="176"/>
    <s v="DBS"/>
    <x v="45"/>
    <s v="Minority"/>
    <s v="410233"/>
    <s v="MODINAGAR"/>
    <s v="9686"/>
    <s v="Ishaan Joshi"/>
    <s v="YES"/>
    <s v=""/>
    <s v=" "/>
    <x v="3"/>
    <x v="3"/>
    <s v="DEEPANSHU"/>
    <s v="15-09-1988"/>
    <s v="MANEESH KUMAR"/>
    <s v="06-12-2018"/>
    <x v="3"/>
    <x v="0"/>
    <s v="RENT"/>
    <x v="4"/>
    <s v="No"/>
    <s v="05-03-2020"/>
    <x v="0"/>
    <x v="0"/>
    <s v="C4"/>
    <s v="JLG35K"/>
    <s v="Services"/>
    <s v="BULANDSHAHR"/>
    <x v="2"/>
    <x v="0"/>
    <s v="UP"/>
    <s v="UTTAR PRADESH"/>
    <s v="Yes"/>
    <x v="1"/>
    <x v="0"/>
    <n v="30"/>
    <s v="1"/>
    <s v="INDIVIDUAL"/>
    <n v="6400"/>
    <n v="6400"/>
    <n v="6276"/>
    <m/>
    <n v="0"/>
    <n v="7816"/>
    <n v="7650"/>
    <n v="6400"/>
    <n v="10"/>
    <n v="1416"/>
    <n v="0"/>
    <n v="0"/>
    <n v="0"/>
    <n v="7816"/>
  </r>
  <r>
    <s v="UP"/>
    <s v="0010XLG74660"/>
    <x v="3"/>
    <s v="12116"/>
    <s v="ANIL KUMAR"/>
    <s v="176"/>
    <s v="DBS"/>
    <x v="45"/>
    <s v="Minority"/>
    <s v="410200"/>
    <s v="MODINAGAR"/>
    <s v="74661"/>
    <s v="Ishaan Joshi"/>
    <s v="YES"/>
    <s v=""/>
    <s v=" "/>
    <x v="3"/>
    <x v="3"/>
    <s v="SHYAMVEER"/>
    <s v="01-01-1988"/>
    <s v="NRIPENDRA SINGH"/>
    <s v="26-09-2018"/>
    <x v="3"/>
    <x v="0"/>
    <s v="MORTGAGE"/>
    <x v="4"/>
    <s v="No"/>
    <s v="05-03-2020"/>
    <x v="0"/>
    <x v="0"/>
    <s v="C2"/>
    <s v="JLG35K"/>
    <s v="Services"/>
    <s v="BULANDSHAHR"/>
    <x v="2"/>
    <x v="2"/>
    <s v="UP"/>
    <s v="UTTAR PRADESH"/>
    <s v="Yes"/>
    <x v="0"/>
    <x v="0"/>
    <n v="30"/>
    <s v="0"/>
    <s v="INDIVIDUAL"/>
    <n v="8000"/>
    <n v="8000"/>
    <n v="7846"/>
    <m/>
    <n v="0"/>
    <n v="8632"/>
    <n v="8464"/>
    <n v="8000"/>
    <n v="13"/>
    <n v="632"/>
    <n v="0"/>
    <n v="0"/>
    <n v="0"/>
    <n v="8632"/>
  </r>
  <r>
    <s v="UP"/>
    <s v="0010XLG9751"/>
    <x v="3"/>
    <s v="10183"/>
    <s v="RISHABH PANT"/>
    <s v="176"/>
    <s v="DBS"/>
    <x v="44"/>
    <s v="Minority"/>
    <s v="210444"/>
    <s v="HAPUR"/>
    <s v="9752"/>
    <s v="Ananya Patel"/>
    <s v="YES"/>
    <s v=""/>
    <s v=" "/>
    <x v="3"/>
    <x v="3"/>
    <s v="SUDARSHAN KUMAR"/>
    <s v="01-01-1991"/>
    <s v="VIJAY KUMAR"/>
    <s v="24-08-2018"/>
    <x v="3"/>
    <x v="0"/>
    <s v="MORTGAGE"/>
    <x v="4"/>
    <s v="No"/>
    <s v="06-03-2020"/>
    <x v="0"/>
    <x v="0"/>
    <s v="C5"/>
    <s v="JLG35K"/>
    <s v="Services"/>
    <s v="BULANDSHAHR"/>
    <x v="2"/>
    <x v="0"/>
    <s v="UP"/>
    <s v="UTTAR PRADESH"/>
    <s v="Yes"/>
    <x v="1"/>
    <x v="0"/>
    <n v="27"/>
    <s v="1"/>
    <s v="INDIVIDUAL"/>
    <n v="11200"/>
    <n v="11200"/>
    <n v="7822"/>
    <m/>
    <n v="0"/>
    <n v="13739"/>
    <n v="9297"/>
    <n v="11200"/>
    <n v="19"/>
    <n v="2539"/>
    <n v="0"/>
    <n v="0"/>
    <n v="0"/>
    <n v="13739"/>
  </r>
  <r>
    <s v="UP"/>
    <s v="0010XLG74696"/>
    <x v="3"/>
    <s v="10183"/>
    <s v="RISHABH PANT"/>
    <s v="176"/>
    <s v="DBS"/>
    <x v="44"/>
    <s v="Minority"/>
    <s v="210482"/>
    <s v="HAPUR"/>
    <s v="74697"/>
    <s v="Meera Patel"/>
    <s v="YES"/>
    <s v=""/>
    <s v=" "/>
    <x v="3"/>
    <x v="3"/>
    <s v="SUDARSHAN KUMAR"/>
    <s v="01-01-1985"/>
    <s v="VIJAY KUMAR"/>
    <s v="17-10-2018"/>
    <x v="3"/>
    <x v="0"/>
    <s v="MORTGAGE"/>
    <x v="4"/>
    <s v="No"/>
    <s v="06-03-2020"/>
    <x v="0"/>
    <x v="0"/>
    <s v="C1"/>
    <s v="JLG35K"/>
    <s v="Services"/>
    <s v="BULANDSHAHR"/>
    <x v="2"/>
    <x v="2"/>
    <s v="UP"/>
    <s v="UTTAR PRADESH"/>
    <s v="Yes"/>
    <x v="1"/>
    <x v="0"/>
    <n v="33"/>
    <s v="1"/>
    <s v="INDIVIDUAL"/>
    <n v="15000"/>
    <n v="15000"/>
    <n v="10496"/>
    <m/>
    <n v="0"/>
    <n v="17145"/>
    <n v="11996"/>
    <n v="15000"/>
    <n v="11"/>
    <n v="2145"/>
    <n v="0"/>
    <n v="0"/>
    <n v="0"/>
    <n v="17145"/>
  </r>
  <r>
    <s v="UP"/>
    <s v="0010XLG74612"/>
    <x v="3"/>
    <s v="10129"/>
    <s v="DINESH GAUTAM"/>
    <s v="176"/>
    <s v="DBS"/>
    <x v="84"/>
    <s v="Minority"/>
    <s v="500135"/>
    <s v="Hathras"/>
    <s v="74613"/>
    <s v="Diya Joshi"/>
    <s v="YES"/>
    <s v=""/>
    <s v=" "/>
    <x v="3"/>
    <x v="3"/>
    <s v="NEERAJ KUMAR"/>
    <s v="30-12-1991"/>
    <s v="NEERAJ KUMAR"/>
    <s v="31-10-2018"/>
    <x v="3"/>
    <x v="0"/>
    <s v="MORTGAGE"/>
    <x v="4"/>
    <s v="No"/>
    <s v="09-03-2020"/>
    <x v="0"/>
    <x v="5"/>
    <s v="D4"/>
    <s v="JLG35K"/>
    <s v="Services"/>
    <s v="BULANDSHAHR"/>
    <x v="2"/>
    <x v="2"/>
    <s v="UP"/>
    <s v="UTTAR PRADESH"/>
    <s v="Yes"/>
    <x v="0"/>
    <x v="0"/>
    <n v="27"/>
    <s v="0"/>
    <s v="INDIVIDUAL"/>
    <n v="15000"/>
    <n v="15000"/>
    <n v="12408"/>
    <m/>
    <n v="0"/>
    <n v="18733"/>
    <n v="15215"/>
    <n v="15000"/>
    <n v="7"/>
    <n v="3733"/>
    <n v="0"/>
    <n v="0"/>
    <n v="0"/>
    <n v="18733"/>
  </r>
  <r>
    <s v="UP"/>
    <s v="0010XLG9698"/>
    <x v="3"/>
    <s v="12116"/>
    <s v="ANIL KUMAR"/>
    <s v="176"/>
    <s v="DBS"/>
    <x v="45"/>
    <s v="Minority"/>
    <s v="410258"/>
    <s v="MODINAGAR"/>
    <s v="9699"/>
    <s v="Diya Patel"/>
    <s v="YES"/>
    <s v=""/>
    <s v=" "/>
    <x v="3"/>
    <x v="3"/>
    <s v="SUMAN"/>
    <s v="01-01-1992"/>
    <s v="MANEESH KUMAR"/>
    <s v="14-01-2019"/>
    <x v="3"/>
    <x v="0"/>
    <s v="MORTGAGE"/>
    <x v="4"/>
    <s v="No"/>
    <s v="09-03-2020"/>
    <x v="0"/>
    <x v="5"/>
    <s v="D3"/>
    <s v="JLG35K"/>
    <s v="Services"/>
    <s v="BULANDSHAHR"/>
    <x v="2"/>
    <x v="2"/>
    <s v="UP"/>
    <s v="UTTAR PRADESH"/>
    <s v="Yes"/>
    <x v="0"/>
    <x v="0"/>
    <n v="27"/>
    <s v="0"/>
    <s v="INDIVIDUAL"/>
    <n v="10000"/>
    <n v="10000"/>
    <n v="9130"/>
    <m/>
    <n v="0"/>
    <n v="12433"/>
    <n v="11304"/>
    <n v="10000"/>
    <n v="8"/>
    <n v="2433"/>
    <n v="0"/>
    <n v="0"/>
    <n v="0"/>
    <n v="12433"/>
  </r>
  <r>
    <s v="UP"/>
    <s v="0010XLG9699"/>
    <x v="3"/>
    <s v="12116"/>
    <s v="ANIL KUMAR"/>
    <s v="176"/>
    <s v="DBS"/>
    <x v="45"/>
    <s v="Minority"/>
    <s v="410258"/>
    <s v="MODINAGAR"/>
    <s v="9700"/>
    <s v="Vivaan Nair"/>
    <s v="YES"/>
    <s v=""/>
    <s v=" "/>
    <x v="3"/>
    <x v="3"/>
    <s v="SUMAN"/>
    <s v="01-01-1992"/>
    <s v="MANEESH KUMAR"/>
    <s v="14-01-2019"/>
    <x v="3"/>
    <x v="0"/>
    <s v="RENT"/>
    <x v="4"/>
    <s v="No"/>
    <s v="09-03-2020"/>
    <x v="0"/>
    <x v="0"/>
    <s v="C1"/>
    <s v="JLG35K"/>
    <s v="Services"/>
    <s v="BULANDSHAHR"/>
    <x v="2"/>
    <x v="0"/>
    <s v="UP"/>
    <s v="UTTAR PRADESH"/>
    <s v="Yes"/>
    <x v="0"/>
    <x v="0"/>
    <n v="27"/>
    <s v="0"/>
    <s v="INDIVIDUAL"/>
    <n v="8000"/>
    <n v="8000"/>
    <n v="7357"/>
    <m/>
    <n v="0"/>
    <n v="9638"/>
    <n v="8825"/>
    <n v="8000"/>
    <n v="43"/>
    <n v="1638"/>
    <n v="0"/>
    <n v="0"/>
    <n v="0"/>
    <n v="9638"/>
  </r>
  <r>
    <s v="UP"/>
    <s v="0010XLG9716"/>
    <x v="3"/>
    <s v="10129"/>
    <s v="DINESH GAUTAM"/>
    <s v="176"/>
    <s v="DBS"/>
    <x v="84"/>
    <s v="Minority"/>
    <s v="500170"/>
    <s v="Hathras"/>
    <s v="9717"/>
    <s v="Ishaan Joshi"/>
    <s v="YES"/>
    <s v=""/>
    <s v=" "/>
    <x v="3"/>
    <x v="3"/>
    <s v="NEERAJ KUMAR"/>
    <s v="01-01-1990"/>
    <s v="NEERAJ KUMAR"/>
    <s v="12-12-2018"/>
    <x v="3"/>
    <x v="0"/>
    <s v="RENT"/>
    <x v="4"/>
    <s v="No"/>
    <s v="09-03-2020"/>
    <x v="0"/>
    <x v="0"/>
    <s v="C5"/>
    <s v="JLG35K"/>
    <s v="Services"/>
    <s v="BULANDSHAHR"/>
    <x v="2"/>
    <x v="0"/>
    <s v="UP"/>
    <s v="UTTAR PRADESH"/>
    <s v="Yes"/>
    <x v="0"/>
    <x v="0"/>
    <n v="28"/>
    <s v="0"/>
    <s v="INDIVIDUAL"/>
    <n v="12000"/>
    <n v="12000"/>
    <n v="10996"/>
    <m/>
    <n v="0"/>
    <n v="14721"/>
    <n v="13411"/>
    <n v="12000"/>
    <n v="12"/>
    <n v="2721"/>
    <n v="0"/>
    <n v="0"/>
    <n v="0"/>
    <n v="14721"/>
  </r>
  <r>
    <s v="UP"/>
    <s v="0010XLG74708"/>
    <x v="3"/>
    <s v="12116"/>
    <s v="ANIL KUMAR"/>
    <s v="176"/>
    <s v="DBS"/>
    <x v="45"/>
    <s v="Minority"/>
    <s v="410274"/>
    <s v="MODINAGAR"/>
    <s v="74709"/>
    <s v="Vivaan Gupta"/>
    <s v="YES"/>
    <s v=""/>
    <s v=" "/>
    <x v="3"/>
    <x v="3"/>
    <s v="DEEPANSHU"/>
    <s v="01-01-1991"/>
    <s v="RATNESH KUMAR"/>
    <s v="18-02-2019"/>
    <x v="3"/>
    <x v="0"/>
    <s v="RENT"/>
    <x v="4"/>
    <s v="No"/>
    <s v="09-03-2020"/>
    <x v="0"/>
    <x v="3"/>
    <s v="E3"/>
    <s v="JLG35K"/>
    <s v="Services"/>
    <s v="BULANDSHAHR"/>
    <x v="2"/>
    <x v="0"/>
    <s v="UP"/>
    <s v="UTTAR PRADESH"/>
    <s v="Yes"/>
    <x v="0"/>
    <x v="0"/>
    <n v="28"/>
    <s v="0"/>
    <s v="INDIVIDUAL"/>
    <n v="13000"/>
    <n v="13000"/>
    <n v="8416"/>
    <m/>
    <n v="0"/>
    <n v="15906"/>
    <n v="10294"/>
    <n v="13000"/>
    <n v="5"/>
    <n v="2906"/>
    <n v="0"/>
    <n v="0"/>
    <n v="0"/>
    <n v="15906"/>
  </r>
  <r>
    <s v="UP"/>
    <s v="0010XLG74607"/>
    <x v="3"/>
    <s v="10129"/>
    <s v="DINESH GAUTAM"/>
    <s v="176"/>
    <s v="DBS"/>
    <x v="84"/>
    <s v="Minority"/>
    <s v="500274"/>
    <s v="Hathras"/>
    <s v="74608"/>
    <s v="Kavya Mehta"/>
    <s v="YES"/>
    <s v=""/>
    <s v=" "/>
    <x v="3"/>
    <x v="3"/>
    <s v="ANGAD SINGH"/>
    <s v="14-04-1988"/>
    <s v="UMA SHANKAR YADAV"/>
    <s v="25-02-2019"/>
    <x v="3"/>
    <x v="0"/>
    <s v="RENT"/>
    <x v="4"/>
    <s v="No"/>
    <s v="09-03-2020"/>
    <x v="0"/>
    <x v="1"/>
    <s v="B4"/>
    <s v="JLG30K"/>
    <s v="Services"/>
    <s v="BULANDSHAHR"/>
    <x v="2"/>
    <x v="0"/>
    <s v="UP"/>
    <s v="UTTAR PRADESH"/>
    <s v="Yes"/>
    <x v="0"/>
    <x v="0"/>
    <n v="31"/>
    <s v="0"/>
    <s v="INDIVIDUAL"/>
    <n v="10000"/>
    <n v="10000"/>
    <n v="8422"/>
    <m/>
    <n v="0"/>
    <n v="1651"/>
    <n v="1386"/>
    <n v="1181"/>
    <n v="6"/>
    <n v="470"/>
    <n v="0"/>
    <n v="0"/>
    <n v="0"/>
    <n v="1651"/>
  </r>
  <r>
    <s v="UP"/>
    <s v="0010XLG74626"/>
    <x v="3"/>
    <s v="12116"/>
    <s v="ANIL KUMAR"/>
    <s v="176"/>
    <s v="DBS"/>
    <x v="45"/>
    <s v="Minority"/>
    <s v="410308"/>
    <s v="MODINAGAR"/>
    <s v="74627"/>
    <s v="Laksh Mehta"/>
    <s v="YES"/>
    <s v=""/>
    <s v=" "/>
    <x v="3"/>
    <x v="3"/>
    <s v="MANVEER SINGH"/>
    <s v="01-01-1988"/>
    <s v="MANEESH KUMAR"/>
    <s v="11-03-2019"/>
    <x v="3"/>
    <x v="0"/>
    <s v="RENT"/>
    <x v="4"/>
    <s v="No"/>
    <s v="09-03-2020"/>
    <x v="0"/>
    <x v="5"/>
    <s v="D3"/>
    <s v="JLG35K"/>
    <s v="Services"/>
    <s v="BULANDSHAHR"/>
    <x v="2"/>
    <x v="1"/>
    <s v="UP"/>
    <s v="UTTAR PRADESH"/>
    <s v="Yes"/>
    <x v="0"/>
    <x v="0"/>
    <n v="31"/>
    <s v="0"/>
    <s v="INDIVIDUAL"/>
    <n v="11050"/>
    <n v="11050"/>
    <n v="10436"/>
    <m/>
    <n v="0"/>
    <n v="13739"/>
    <n v="12932"/>
    <n v="11050"/>
    <n v="7"/>
    <n v="2689"/>
    <n v="0"/>
    <n v="0"/>
    <n v="0"/>
    <n v="13739"/>
  </r>
  <r>
    <s v="UP"/>
    <s v="0010XLG9640"/>
    <x v="3"/>
    <s v="10129"/>
    <s v="DINESH GAUTAM"/>
    <s v="176"/>
    <s v="DBS"/>
    <x v="84"/>
    <s v="Minority"/>
    <s v="500274"/>
    <s v="Hathras"/>
    <s v="9641"/>
    <s v="Nisha Joshi"/>
    <s v="YES"/>
    <s v=""/>
    <s v=" "/>
    <x v="3"/>
    <x v="3"/>
    <s v="ANGAD SINGH"/>
    <s v="14-02-1987"/>
    <s v="UMA SHANKAR YADAV"/>
    <s v="25-02-2019"/>
    <x v="3"/>
    <x v="0"/>
    <s v="MORTGAGE"/>
    <x v="4"/>
    <s v="No"/>
    <s v="09-03-2020"/>
    <x v="0"/>
    <x v="3"/>
    <s v="E5"/>
    <s v="JLG30K"/>
    <s v="Services"/>
    <s v="BULANDSHAHR"/>
    <x v="2"/>
    <x v="2"/>
    <s v="UP"/>
    <s v="UTTAR PRADESH"/>
    <s v="Yes"/>
    <x v="1"/>
    <x v="0"/>
    <n v="32"/>
    <s v="4"/>
    <s v="INDIVIDUAL"/>
    <n v="5000"/>
    <n v="5000"/>
    <n v="4440"/>
    <m/>
    <n v="0"/>
    <n v="6413"/>
    <n v="5655"/>
    <n v="5000"/>
    <n v="18"/>
    <n v="1413"/>
    <n v="0"/>
    <n v="0"/>
    <n v="0"/>
    <n v="6413"/>
  </r>
  <r>
    <s v="UP"/>
    <s v="0010XLG74679"/>
    <x v="3"/>
    <s v="11183"/>
    <s v="ANIL KUMAR"/>
    <s v="176"/>
    <s v="DBS"/>
    <x v="43"/>
    <s v="Minority"/>
    <s v="800012"/>
    <s v="MEERUT"/>
    <s v="74680"/>
    <s v="Meera Chopra"/>
    <s v="YES"/>
    <s v=""/>
    <s v=" "/>
    <x v="3"/>
    <x v="3"/>
    <s v="ABHISHEK"/>
    <s v="02-06-1985"/>
    <s v="SUHAIL MANSOORI"/>
    <s v="10-12-2018"/>
    <x v="3"/>
    <x v="0"/>
    <s v="RENT"/>
    <x v="4"/>
    <s v="No"/>
    <s v="09-03-2020"/>
    <x v="0"/>
    <x v="0"/>
    <s v="C3"/>
    <s v="JLG35K"/>
    <s v="Services"/>
    <s v="BULANDSHAHR"/>
    <x v="2"/>
    <x v="2"/>
    <s v="UP"/>
    <s v="UTTAR PRADESH"/>
    <s v="Yes"/>
    <x v="0"/>
    <x v="0"/>
    <n v="33"/>
    <s v="0"/>
    <s v="INDIVIDUAL"/>
    <n v="3500"/>
    <n v="3500"/>
    <n v="3342"/>
    <m/>
    <n v="0"/>
    <n v="4205"/>
    <n v="4012"/>
    <n v="3500"/>
    <n v="19"/>
    <n v="690"/>
    <n v="15"/>
    <n v="0"/>
    <n v="0"/>
    <n v="4190"/>
  </r>
  <r>
    <s v="UP"/>
    <s v="0010XLG43389"/>
    <x v="3"/>
    <s v="10057"/>
    <s v="NANDI SHANKAR"/>
    <s v="176"/>
    <s v="DBS"/>
    <x v="13"/>
    <s v="Minority"/>
    <s v="10139"/>
    <s v="BULANDSHAHAR"/>
    <s v="43390"/>
    <s v="Ananya Mehta"/>
    <s v="YES"/>
    <s v=""/>
    <s v=" "/>
    <x v="3"/>
    <x v="3"/>
    <s v="KULDEEP KUMAR SAXENA"/>
    <s v="01-01-1986"/>
    <s v="KRISHNA KUMAR GUPTA"/>
    <s v="25-03-2019"/>
    <x v="3"/>
    <x v="0"/>
    <s v="RENT"/>
    <x v="4"/>
    <s v="No"/>
    <s v="09-03-2020"/>
    <x v="0"/>
    <x v="1"/>
    <s v="B4"/>
    <s v="JLG46K"/>
    <s v="Services"/>
    <s v="BULANDSHAHR"/>
    <x v="2"/>
    <x v="2"/>
    <s v="UP"/>
    <s v="UTTAR PRADESH"/>
    <s v="Yes"/>
    <x v="1"/>
    <x v="0"/>
    <n v="33"/>
    <s v="1"/>
    <s v="INDIVIDUAL"/>
    <n v="5000"/>
    <n v="5000"/>
    <n v="4601"/>
    <m/>
    <n v="0"/>
    <n v="5970"/>
    <n v="5491"/>
    <n v="5000"/>
    <n v="14"/>
    <n v="970"/>
    <n v="0"/>
    <n v="0"/>
    <n v="0"/>
    <n v="5970"/>
  </r>
  <r>
    <s v="UP"/>
    <s v="0010XLG9686"/>
    <x v="3"/>
    <s v="12116"/>
    <s v="ANIL KUMAR"/>
    <s v="176"/>
    <s v="DBS"/>
    <x v="45"/>
    <s v="Minority"/>
    <s v="410334"/>
    <s v="MODINAGAR"/>
    <s v="9687"/>
    <s v="Ishaan Reddy"/>
    <s v="YES"/>
    <s v=""/>
    <s v=" "/>
    <x v="3"/>
    <x v="3"/>
    <s v="OSHIN"/>
    <s v="26-04-1985"/>
    <s v="NRIPENDRA SINGH"/>
    <s v="31-03-2019"/>
    <x v="3"/>
    <x v="0"/>
    <s v="RENT"/>
    <x v="4"/>
    <s v="No"/>
    <s v="09-03-2020"/>
    <x v="0"/>
    <x v="2"/>
    <s v="A5"/>
    <s v="JLG35K"/>
    <s v="Services"/>
    <s v="BULANDSHAHR"/>
    <x v="2"/>
    <x v="2"/>
    <s v="UP"/>
    <s v="UTTAR PRADESH"/>
    <s v="Yes"/>
    <x v="0"/>
    <x v="0"/>
    <n v="34"/>
    <s v="0"/>
    <s v="INDIVIDUAL"/>
    <n v="12000"/>
    <n v="12000"/>
    <n v="7616"/>
    <m/>
    <n v="0"/>
    <n v="13865"/>
    <n v="8688"/>
    <n v="12000"/>
    <n v="55"/>
    <n v="1865"/>
    <n v="0"/>
    <n v="0"/>
    <n v="0"/>
    <n v="13865"/>
  </r>
  <r>
    <s v="UP"/>
    <s v="0010XLG9674"/>
    <x v="3"/>
    <s v="10057"/>
    <s v="NANDI SHANKAR"/>
    <s v="176"/>
    <s v="DBS"/>
    <x v="13"/>
    <s v="Minority"/>
    <s v="10485"/>
    <s v="BULANDSHAHAR"/>
    <s v="9675"/>
    <s v="Ananya Patel"/>
    <s v="YES"/>
    <s v=""/>
    <s v=" "/>
    <x v="3"/>
    <x v="3"/>
    <s v="MANU KUMAR"/>
    <s v="01-01-1992"/>
    <s v="RAJESH PRATAP"/>
    <s v="16-07-2018"/>
    <x v="3"/>
    <x v="0"/>
    <s v="OWN"/>
    <x v="4"/>
    <s v="No"/>
    <s v="10-03-2020"/>
    <x v="0"/>
    <x v="0"/>
    <s v="C3"/>
    <s v="JLG30K"/>
    <s v="Services"/>
    <s v="BULANDSHAHR"/>
    <x v="2"/>
    <x v="2"/>
    <s v="UP"/>
    <s v="UTTAR PRADESH"/>
    <s v="Yes"/>
    <x v="0"/>
    <x v="0"/>
    <n v="26"/>
    <s v="0"/>
    <s v="INDIVIDUAL"/>
    <n v="4500"/>
    <n v="4500"/>
    <n v="3720"/>
    <m/>
    <n v="0"/>
    <n v="5471"/>
    <n v="4467"/>
    <n v="4500"/>
    <n v="17"/>
    <n v="971"/>
    <n v="0"/>
    <n v="0"/>
    <n v="0"/>
    <n v="5471"/>
  </r>
  <r>
    <s v="UP"/>
    <s v="0010XLG9749"/>
    <x v="3"/>
    <s v="10057"/>
    <s v="NANDI SHANKAR"/>
    <s v="176"/>
    <s v="DBS"/>
    <x v="13"/>
    <s v="Minority"/>
    <s v="10432"/>
    <s v="BULANDSHAHAR"/>
    <s v="9750"/>
    <s v="Kavya Chopra"/>
    <s v="YES"/>
    <s v=""/>
    <s v=" "/>
    <x v="3"/>
    <x v="3"/>
    <s v="ANKIT KUMAR PAL"/>
    <s v="01-01-1990"/>
    <s v="KRISHNA PRATAP SINGH"/>
    <s v="07-05-2018"/>
    <x v="3"/>
    <x v="0"/>
    <s v="RENT"/>
    <x v="4"/>
    <s v="No"/>
    <s v="10-03-2020"/>
    <x v="0"/>
    <x v="2"/>
    <s v="A3"/>
    <s v="JLG30K"/>
    <s v="Services"/>
    <s v="BULANDSHAHR"/>
    <x v="2"/>
    <x v="2"/>
    <s v="UP"/>
    <s v="UTTAR PRADESH"/>
    <s v="Yes"/>
    <x v="0"/>
    <x v="0"/>
    <n v="28"/>
    <s v="0"/>
    <s v="INDIVIDUAL"/>
    <n v="6000"/>
    <n v="6000"/>
    <n v="5700"/>
    <m/>
    <n v="0"/>
    <n v="6745"/>
    <n v="6408"/>
    <n v="6000"/>
    <n v="16"/>
    <n v="745"/>
    <n v="0"/>
    <n v="0"/>
    <n v="0"/>
    <n v="6745"/>
  </r>
  <r>
    <s v="UP"/>
    <s v="0010XLG9654"/>
    <x v="3"/>
    <s v="12116"/>
    <s v="ANIL KUMAR"/>
    <s v="176"/>
    <s v="DBS"/>
    <x v="45"/>
    <s v="Minority"/>
    <s v="410220"/>
    <s v="MODINAGAR"/>
    <s v="9655"/>
    <s v="Vivaan Verma"/>
    <s v="YES"/>
    <s v=""/>
    <s v=" "/>
    <x v="3"/>
    <x v="3"/>
    <s v="BHOOPNDERA SINGH"/>
    <s v="01-01-1986"/>
    <s v="MANEESH KUMAR"/>
    <s v="05-11-2018"/>
    <x v="3"/>
    <x v="0"/>
    <s v="MORTGAGE"/>
    <x v="4"/>
    <s v="No"/>
    <s v="10-03-2020"/>
    <x v="0"/>
    <x v="3"/>
    <s v="E4"/>
    <s v="JLG35K"/>
    <s v="Services"/>
    <s v="BULANDSHAHR"/>
    <x v="2"/>
    <x v="2"/>
    <s v="UP"/>
    <s v="UTTAR PRADESH"/>
    <s v="Yes"/>
    <x v="0"/>
    <x v="0"/>
    <n v="32"/>
    <s v="0"/>
    <s v="INDIVIDUAL"/>
    <n v="15000"/>
    <n v="15000"/>
    <n v="7994"/>
    <m/>
    <n v="0"/>
    <n v="2728"/>
    <n v="1444"/>
    <n v="1322"/>
    <n v="6"/>
    <n v="1405"/>
    <n v="0"/>
    <n v="0"/>
    <n v="0"/>
    <n v="2727"/>
  </r>
  <r>
    <s v="UP"/>
    <s v="0010XLG74613"/>
    <x v="3"/>
    <s v="12116"/>
    <s v="ANIL KUMAR"/>
    <s v="176"/>
    <s v="DBS"/>
    <x v="45"/>
    <s v="Minority"/>
    <s v="410220"/>
    <s v="MODINAGAR"/>
    <s v="74614"/>
    <s v="Kavya Reddy"/>
    <s v="YES"/>
    <s v=""/>
    <s v=" "/>
    <x v="3"/>
    <x v="3"/>
    <s v="BHOOPNDERA SINGH"/>
    <s v="05-01-1986"/>
    <s v="MANEESH KUMAR"/>
    <s v="05-11-2018"/>
    <x v="3"/>
    <x v="0"/>
    <s v="MORTGAGE"/>
    <x v="4"/>
    <s v="No"/>
    <s v="10-03-2020"/>
    <x v="0"/>
    <x v="0"/>
    <s v="C4"/>
    <s v="JLG35K"/>
    <s v="Services"/>
    <s v="BULANDSHAHR"/>
    <x v="2"/>
    <x v="0"/>
    <s v="UP"/>
    <s v="UTTAR PRADESH"/>
    <s v="Yes"/>
    <x v="1"/>
    <x v="0"/>
    <n v="32"/>
    <s v="1"/>
    <s v="INDIVIDUAL"/>
    <n v="15000"/>
    <n v="15000"/>
    <n v="8065"/>
    <m/>
    <n v="0"/>
    <n v="18344"/>
    <n v="9242"/>
    <n v="15000"/>
    <n v="8"/>
    <n v="3319"/>
    <n v="25"/>
    <n v="0"/>
    <n v="0"/>
    <n v="18319"/>
  </r>
  <r>
    <s v="UP"/>
    <s v="0010XLG74641"/>
    <x v="3"/>
    <s v="12116"/>
    <s v="ANIL KUMAR"/>
    <s v="176"/>
    <s v="DBS"/>
    <x v="45"/>
    <s v="Minority"/>
    <s v="410099"/>
    <s v="MODINAGAR"/>
    <s v="74642"/>
    <s v="Meera Malhotra"/>
    <s v="YES"/>
    <s v=""/>
    <s v=" "/>
    <x v="3"/>
    <x v="3"/>
    <s v="BHOOPNDERA SINGH"/>
    <s v="01-01-1986"/>
    <s v="MAHTAB ALI"/>
    <s v="04-12-2018"/>
    <x v="3"/>
    <x v="0"/>
    <s v="RENT"/>
    <x v="4"/>
    <s v="No"/>
    <s v="10-03-2020"/>
    <x v="0"/>
    <x v="0"/>
    <s v="C4"/>
    <s v="JLG35K"/>
    <s v="Services"/>
    <s v="BULANDSHAHR"/>
    <x v="2"/>
    <x v="1"/>
    <s v="UP"/>
    <s v="UTTAR PRADESH"/>
    <s v="Yes"/>
    <x v="0"/>
    <x v="0"/>
    <n v="32"/>
    <s v="0"/>
    <s v="INDIVIDUAL"/>
    <n v="11650"/>
    <n v="11650"/>
    <n v="8267"/>
    <m/>
    <n v="0"/>
    <n v="14162"/>
    <n v="9743"/>
    <n v="11650"/>
    <n v="45"/>
    <n v="2512"/>
    <n v="0"/>
    <n v="0"/>
    <n v="0"/>
    <n v="14162"/>
  </r>
  <r>
    <s v="UP"/>
    <s v="0010XLG9750"/>
    <x v="3"/>
    <s v="10057"/>
    <s v="NANDI SHANKAR"/>
    <s v="176"/>
    <s v="DBS"/>
    <x v="13"/>
    <s v="Minority"/>
    <s v="10538"/>
    <s v="BULANDSHAHAR"/>
    <s v="9751"/>
    <s v="Vivaan Nair"/>
    <s v="YES"/>
    <s v=""/>
    <s v=" "/>
    <x v="3"/>
    <x v="3"/>
    <s v="SONU RAGHUVANSHI"/>
    <s v="01-01-1985"/>
    <s v="KRISHNA KUMAR GUPTA"/>
    <s v="11-02-2019"/>
    <x v="3"/>
    <x v="0"/>
    <s v="OWN"/>
    <x v="4"/>
    <s v="No"/>
    <s v="10-03-2020"/>
    <x v="0"/>
    <x v="0"/>
    <s v="C4"/>
    <s v="JLG30K"/>
    <s v="Services"/>
    <s v="BULANDSHAHR"/>
    <x v="2"/>
    <x v="2"/>
    <s v="UP"/>
    <s v="UTTAR PRADESH"/>
    <s v="Yes"/>
    <x v="0"/>
    <x v="0"/>
    <n v="34"/>
    <s v="0"/>
    <s v="INDIVIDUAL"/>
    <n v="15000"/>
    <n v="15000"/>
    <n v="8769"/>
    <m/>
    <n v="0"/>
    <n v="17959"/>
    <n v="9876"/>
    <n v="15000"/>
    <n v="7"/>
    <n v="2959"/>
    <n v="0"/>
    <n v="0"/>
    <n v="0"/>
    <n v="17959"/>
  </r>
  <r>
    <s v="UP"/>
    <s v="0010XLG9690"/>
    <x v="3"/>
    <s v="11183"/>
    <s v="ANIL KUMAR"/>
    <s v="176"/>
    <s v="DBS"/>
    <x v="43"/>
    <s v="Minority"/>
    <s v="800080"/>
    <s v="MEERUT"/>
    <s v="9691"/>
    <s v="Aditya Gupta"/>
    <s v="YES"/>
    <s v=""/>
    <s v=" "/>
    <x v="3"/>
    <x v="3"/>
    <s v="DHEERI SINGH"/>
    <s v="01-01-1984"/>
    <s v="Govind Kumar"/>
    <s v="18-03-2019"/>
    <x v="3"/>
    <x v="0"/>
    <s v="MORTGAGE"/>
    <x v="4"/>
    <s v="No"/>
    <s v="10-03-2020"/>
    <x v="0"/>
    <x v="4"/>
    <s v="F3"/>
    <s v="JLG30K"/>
    <s v="Services"/>
    <s v="BULANDSHAHR"/>
    <x v="2"/>
    <x v="2"/>
    <s v="UP"/>
    <s v="UTTAR PRADESH"/>
    <s v="Yes"/>
    <x v="1"/>
    <x v="0"/>
    <n v="35"/>
    <s v="1"/>
    <s v="INDIVIDUAL"/>
    <n v="3000"/>
    <n v="3000"/>
    <n v="2996"/>
    <m/>
    <n v="0"/>
    <n v="3914"/>
    <n v="3906"/>
    <n v="3000"/>
    <n v="7"/>
    <n v="899"/>
    <n v="15"/>
    <n v="0"/>
    <n v="0"/>
    <n v="3899"/>
  </r>
  <r>
    <s v="UP"/>
    <s v="0010XLG9734"/>
    <x v="3"/>
    <s v="12116"/>
    <s v="ANIL KUMAR"/>
    <s v="176"/>
    <s v="DBS"/>
    <x v="45"/>
    <s v="Minority"/>
    <s v="410108"/>
    <s v="MODINAGAR"/>
    <s v="9735"/>
    <s v="Diya Mehta"/>
    <s v="YES"/>
    <s v=""/>
    <s v=" "/>
    <x v="3"/>
    <x v="3"/>
    <s v="SUMAN"/>
    <s v="01-01-1992"/>
    <s v="MANEESH KUMAR"/>
    <s v="21-05-2018"/>
    <x v="3"/>
    <x v="0"/>
    <s v="RENT"/>
    <x v="4"/>
    <s v="No"/>
    <s v="11-03-2020"/>
    <x v="0"/>
    <x v="1"/>
    <s v="B4"/>
    <s v="JLG30K"/>
    <s v="Services"/>
    <s v="BULANDSHAHR"/>
    <x v="2"/>
    <x v="1"/>
    <s v="UP"/>
    <s v="UTTAR PRADESH"/>
    <s v="Yes"/>
    <x v="0"/>
    <x v="0"/>
    <n v="26"/>
    <s v="0"/>
    <s v="INDIVIDUAL"/>
    <n v="12000"/>
    <n v="12000"/>
    <n v="7054"/>
    <m/>
    <n v="0"/>
    <n v="14327"/>
    <n v="8054"/>
    <n v="12000"/>
    <n v="37"/>
    <n v="2327"/>
    <n v="0"/>
    <n v="0"/>
    <n v="0"/>
    <n v="14327"/>
  </r>
  <r>
    <s v="UP"/>
    <s v="0010XLG74699"/>
    <x v="3"/>
    <s v="10183"/>
    <s v="RISHABH PANT"/>
    <s v="176"/>
    <s v="DBS"/>
    <x v="44"/>
    <s v="Minority"/>
    <s v="210413"/>
    <s v="HAPUR"/>
    <s v="74700"/>
    <s v="Laksh Verma"/>
    <s v="YES"/>
    <s v=""/>
    <s v=" "/>
    <x v="3"/>
    <x v="3"/>
    <s v="SUDARSHAN KUMAR"/>
    <s v="28-08-1990"/>
    <s v="VIJAY KUMAR"/>
    <s v="16-07-2018"/>
    <x v="3"/>
    <x v="0"/>
    <s v="RENT"/>
    <x v="4"/>
    <s v="No"/>
    <s v="11-03-2020"/>
    <x v="0"/>
    <x v="2"/>
    <s v="A5"/>
    <s v="JLG30K"/>
    <s v="Services"/>
    <s v="BULANDSHAHR"/>
    <x v="2"/>
    <x v="1"/>
    <s v="UP"/>
    <s v="UTTAR PRADESH"/>
    <s v="Yes"/>
    <x v="0"/>
    <x v="0"/>
    <n v="28"/>
    <s v="0"/>
    <s v="INDIVIDUAL"/>
    <n v="3350"/>
    <n v="3350"/>
    <n v="3100"/>
    <m/>
    <n v="0"/>
    <n v="3611"/>
    <n v="3342"/>
    <n v="3350"/>
    <n v="19"/>
    <n v="261"/>
    <n v="0"/>
    <n v="0"/>
    <n v="0"/>
    <n v="3611"/>
  </r>
  <r>
    <s v="UP"/>
    <s v="0010XLG74628"/>
    <x v="3"/>
    <s v="11183"/>
    <s v="ANIL KUMAR"/>
    <s v="176"/>
    <s v="DBS"/>
    <x v="43"/>
    <s v="Minority"/>
    <s v="800015"/>
    <s v="MEERUT"/>
    <s v="74629"/>
    <s v="Laksh Mehta"/>
    <s v="YES"/>
    <s v=""/>
    <s v=" "/>
    <x v="3"/>
    <x v="3"/>
    <s v="RAJESH CHAND BHARTI"/>
    <s v="05-12-1989"/>
    <s v="SUHAIL MANSOORI"/>
    <s v="13-12-2018"/>
    <x v="3"/>
    <x v="0"/>
    <s v="OTHER"/>
    <x v="4"/>
    <s v="No"/>
    <s v="11-03-2020"/>
    <x v="0"/>
    <x v="5"/>
    <s v="D1"/>
    <s v="JLG30K"/>
    <s v="Services"/>
    <s v="BULANDSHAHR"/>
    <x v="2"/>
    <x v="0"/>
    <s v="UP"/>
    <s v="UTTAR PRADESH"/>
    <s v="Yes"/>
    <x v="0"/>
    <x v="0"/>
    <n v="29"/>
    <s v="0"/>
    <s v="INDIVIDUAL"/>
    <n v="10000"/>
    <n v="10000"/>
    <n v="5857"/>
    <m/>
    <n v="0"/>
    <n v="12322"/>
    <n v="6848"/>
    <n v="10000"/>
    <n v="37"/>
    <n v="2322"/>
    <n v="0"/>
    <n v="0"/>
    <n v="0"/>
    <n v="12322"/>
  </r>
  <r>
    <s v="UP"/>
    <s v="0010XLG9643"/>
    <x v="3"/>
    <s v="11183"/>
    <s v="ANIL KUMAR"/>
    <s v="176"/>
    <s v="DBS"/>
    <x v="43"/>
    <s v="Minority"/>
    <s v="800009"/>
    <s v="MEERUT"/>
    <s v="9644"/>
    <s v="Kavya Patel"/>
    <s v="YES"/>
    <s v=""/>
    <s v=" "/>
    <x v="3"/>
    <x v="3"/>
    <s v="MUKESH KUMAR"/>
    <s v="12-02-1988"/>
    <s v="SUHAIL MANSOORI"/>
    <s v="03-12-2018"/>
    <x v="3"/>
    <x v="0"/>
    <s v="RENT"/>
    <x v="4"/>
    <s v="No"/>
    <s v="11-03-2020"/>
    <x v="0"/>
    <x v="1"/>
    <s v="B5"/>
    <s v="JLG35K"/>
    <s v="Services"/>
    <s v="BULANDSHAHR"/>
    <x v="2"/>
    <x v="1"/>
    <s v="UP"/>
    <s v="UTTAR PRADESH"/>
    <s v="Yes"/>
    <x v="0"/>
    <x v="0"/>
    <n v="30"/>
    <s v="0"/>
    <s v="INDIVIDUAL"/>
    <n v="3000"/>
    <n v="3000"/>
    <n v="2400"/>
    <m/>
    <n v="0"/>
    <n v="3261"/>
    <n v="2609"/>
    <n v="3000"/>
    <n v="60"/>
    <n v="261"/>
    <n v="0"/>
    <n v="0"/>
    <n v="0"/>
    <n v="3261"/>
  </r>
  <r>
    <s v="UP"/>
    <s v="0010XLG74680"/>
    <x v="3"/>
    <s v="10469"/>
    <s v="MANISH  PANDEY"/>
    <s v="176"/>
    <s v="DBS"/>
    <x v="3"/>
    <s v="Minority"/>
    <s v="40189"/>
    <s v="MATHURA"/>
    <s v="74681"/>
    <s v="Vivaan Patel"/>
    <s v="YES"/>
    <s v=""/>
    <s v=" "/>
    <x v="3"/>
    <x v="3"/>
    <s v="MANJEET KUMAR"/>
    <s v="01-01-1987"/>
    <s v="DEEPAK  PANDEY"/>
    <s v="31-10-2018"/>
    <x v="3"/>
    <x v="0"/>
    <s v="RENT"/>
    <x v="4"/>
    <s v="No"/>
    <s v="11-03-2020"/>
    <x v="0"/>
    <x v="5"/>
    <s v="D2"/>
    <s v="JLG30K"/>
    <s v="Services"/>
    <s v="BULANDSHAHR"/>
    <x v="2"/>
    <x v="2"/>
    <s v="UP"/>
    <s v="UTTAR PRADESH"/>
    <s v="Yes"/>
    <x v="0"/>
    <x v="0"/>
    <n v="31"/>
    <s v="0"/>
    <s v="INDIVIDUAL"/>
    <n v="15000"/>
    <n v="15000"/>
    <n v="5196"/>
    <m/>
    <n v="0"/>
    <n v="17999"/>
    <n v="6234"/>
    <n v="15000"/>
    <n v="11"/>
    <n v="2999"/>
    <n v="0"/>
    <n v="0"/>
    <n v="0"/>
    <n v="17999"/>
  </r>
  <r>
    <s v="UP"/>
    <s v="0010XLG43380"/>
    <x v="3"/>
    <s v="10057"/>
    <s v="NANDI SHANKAR"/>
    <s v="176"/>
    <s v="DBS"/>
    <x v="13"/>
    <s v="Minority"/>
    <s v="10089"/>
    <s v="BULANDSHAHAR"/>
    <s v="43381"/>
    <s v="Vivaan Nair"/>
    <s v="YES"/>
    <s v=""/>
    <s v=" "/>
    <x v="3"/>
    <x v="3"/>
    <s v="ANKIT KUMAR PAL"/>
    <s v="01-01-1984"/>
    <s v="KRISHNA PRATAP SINGH"/>
    <s v="17-10-2018"/>
    <x v="3"/>
    <x v="0"/>
    <s v="RENT"/>
    <x v="4"/>
    <s v="No"/>
    <s v="11-03-2020"/>
    <x v="0"/>
    <x v="2"/>
    <s v="A5"/>
    <s v="JLG46K"/>
    <s v="Services"/>
    <s v="BULANDSHAHR"/>
    <x v="2"/>
    <x v="0"/>
    <s v="UP"/>
    <s v="UTTAR PRADESH"/>
    <s v="Yes"/>
    <x v="0"/>
    <x v="0"/>
    <n v="34"/>
    <s v="0"/>
    <s v="INDIVIDUAL"/>
    <n v="10000"/>
    <n v="10000"/>
    <n v="8700"/>
    <m/>
    <n v="0"/>
    <n v="11220"/>
    <n v="9761"/>
    <n v="10000"/>
    <n v="11"/>
    <n v="1220"/>
    <n v="0"/>
    <n v="0"/>
    <n v="0"/>
    <n v="11220"/>
  </r>
  <r>
    <s v="UP"/>
    <s v="0010XLG74629"/>
    <x v="3"/>
    <s v="12116"/>
    <s v="ANIL KUMAR"/>
    <s v="176"/>
    <s v="DBS"/>
    <x v="45"/>
    <s v="Minority"/>
    <s v="410199"/>
    <s v="MODINAGAR"/>
    <s v="74630"/>
    <s v="Ananya Mehta"/>
    <s v="YES"/>
    <s v=""/>
    <s v=" "/>
    <x v="3"/>
    <x v="3"/>
    <s v="MAHTAB ALI"/>
    <s v="01-01-1990"/>
    <s v="MAHTAB ALI"/>
    <s v="27-09-2018"/>
    <x v="3"/>
    <x v="0"/>
    <s v="RENT"/>
    <x v="4"/>
    <s v="No"/>
    <s v="12-03-2020"/>
    <x v="0"/>
    <x v="3"/>
    <s v="E5"/>
    <s v="JLG35K"/>
    <s v="Services"/>
    <s v="BULANDSHAHR"/>
    <x v="2"/>
    <x v="1"/>
    <s v="UP"/>
    <s v="UTTAR PRADESH"/>
    <s v="Yes"/>
    <x v="0"/>
    <x v="0"/>
    <n v="28"/>
    <s v="0"/>
    <s v="INDIVIDUAL"/>
    <n v="4800"/>
    <n v="4800"/>
    <n v="4646"/>
    <m/>
    <n v="0"/>
    <n v="5708"/>
    <n v="5523"/>
    <n v="1218"/>
    <n v="21"/>
    <n v="662"/>
    <n v="0"/>
    <n v="3828"/>
    <n v="1340"/>
    <n v="1880"/>
  </r>
  <r>
    <s v="UP"/>
    <s v="0010XLG74670"/>
    <x v="3"/>
    <s v="11183"/>
    <s v="ANIL KUMAR"/>
    <s v="176"/>
    <s v="DBS"/>
    <x v="43"/>
    <s v="Minority"/>
    <s v="800002"/>
    <s v="MEERUT"/>
    <s v="74671"/>
    <s v="Ishaan Verma"/>
    <s v="YES"/>
    <s v=""/>
    <s v=" "/>
    <x v="3"/>
    <x v="3"/>
    <s v="MUKESH KUMAR"/>
    <s v="18-11-1990"/>
    <s v="SUHAIL MANSOORI"/>
    <s v="06-11-2018"/>
    <x v="3"/>
    <x v="0"/>
    <s v="RENT"/>
    <x v="4"/>
    <s v="No"/>
    <s v="12-03-2020"/>
    <x v="0"/>
    <x v="5"/>
    <s v="D1"/>
    <s v="JLG35K"/>
    <s v="Services"/>
    <s v="BULANDSHAHR"/>
    <x v="2"/>
    <x v="2"/>
    <s v="UP"/>
    <s v="UTTAR PRADESH"/>
    <s v="Yes"/>
    <x v="1"/>
    <x v="0"/>
    <n v="28"/>
    <s v="1"/>
    <s v="INDIVIDUAL"/>
    <n v="6200"/>
    <n v="6200"/>
    <n v="5378"/>
    <m/>
    <n v="0"/>
    <n v="7640"/>
    <n v="6556"/>
    <n v="6200"/>
    <n v="21"/>
    <n v="1440"/>
    <n v="0"/>
    <n v="0"/>
    <n v="0"/>
    <n v="7640"/>
  </r>
  <r>
    <s v="UP"/>
    <s v="0010XLG74702"/>
    <x v="3"/>
    <s v="11183"/>
    <s v="ANIL KUMAR"/>
    <s v="176"/>
    <s v="DBS"/>
    <x v="43"/>
    <s v="Minority"/>
    <s v="800064"/>
    <s v="MEERUT"/>
    <s v="74703"/>
    <s v="Diya Mehta"/>
    <s v="YES"/>
    <s v=""/>
    <s v=" "/>
    <x v="3"/>
    <x v="3"/>
    <s v="ABHISHEK"/>
    <s v="20-04-1991"/>
    <s v="ABHISHEK"/>
    <s v="06-03-2019"/>
    <x v="3"/>
    <x v="0"/>
    <s v="MORTGAGE"/>
    <x v="4"/>
    <s v="No"/>
    <s v="12-03-2020"/>
    <x v="0"/>
    <x v="5"/>
    <s v="D3"/>
    <s v="JLG35K"/>
    <s v="Services"/>
    <s v="BULANDSHAHR"/>
    <x v="2"/>
    <x v="2"/>
    <s v="UP"/>
    <s v="UTTAR PRADESH"/>
    <s v="Yes"/>
    <x v="0"/>
    <x v="0"/>
    <n v="28"/>
    <s v="0"/>
    <s v="INDIVIDUAL"/>
    <n v="15000"/>
    <n v="15000"/>
    <n v="4744"/>
    <m/>
    <n v="0"/>
    <n v="18650"/>
    <n v="5587"/>
    <n v="15000"/>
    <n v="32"/>
    <n v="3650"/>
    <n v="0"/>
    <n v="0"/>
    <n v="0"/>
    <n v="18650"/>
  </r>
  <r>
    <s v="UP"/>
    <s v="0010XLG9658"/>
    <x v="3"/>
    <s v="12116"/>
    <s v="ANIL KUMAR"/>
    <s v="176"/>
    <s v="DBS"/>
    <x v="45"/>
    <s v="Minority"/>
    <s v="410320"/>
    <s v="MODINAGAR"/>
    <s v="9659"/>
    <s v="Meera Sharma"/>
    <s v="YES"/>
    <s v=""/>
    <s v=" "/>
    <x v="3"/>
    <x v="3"/>
    <s v="MANVEER SINGH"/>
    <s v="09-01-1989"/>
    <s v="BHOOPNDERA SINGH"/>
    <s v="22-03-2019"/>
    <x v="3"/>
    <x v="0"/>
    <s v="RENT"/>
    <x v="4"/>
    <s v="No"/>
    <s v="12-03-2020"/>
    <x v="0"/>
    <x v="1"/>
    <s v="B4"/>
    <s v="JLG35K"/>
    <s v="Services"/>
    <s v="BULANDSHAHR"/>
    <x v="2"/>
    <x v="2"/>
    <s v="UP"/>
    <s v="UTTAR PRADESH"/>
    <s v="Yes"/>
    <x v="0"/>
    <x v="0"/>
    <n v="30"/>
    <s v="0"/>
    <s v="INDIVIDUAL"/>
    <n v="5500"/>
    <n v="5500"/>
    <n v="5200"/>
    <m/>
    <n v="0"/>
    <n v="6566"/>
    <n v="6208"/>
    <n v="5500"/>
    <n v="10"/>
    <n v="1066"/>
    <n v="0"/>
    <n v="0"/>
    <n v="0"/>
    <n v="6566"/>
  </r>
  <r>
    <s v="UP"/>
    <s v="0010XLG9738"/>
    <x v="3"/>
    <s v="10183"/>
    <s v="RISHABH PANT"/>
    <s v="176"/>
    <s v="DBS"/>
    <x v="44"/>
    <s v="Minority"/>
    <s v="210347"/>
    <s v="HAPUR"/>
    <s v="9739"/>
    <s v="Nisha Joshi"/>
    <s v="YES"/>
    <s v=""/>
    <s v=" "/>
    <x v="3"/>
    <x v="3"/>
    <s v="DUSHYANT KUMAR"/>
    <s v="01-01-1983"/>
    <s v="ANAND SRIVASTAV"/>
    <s v="07-05-2018"/>
    <x v="3"/>
    <x v="0"/>
    <s v="MORTGAGE"/>
    <x v="4"/>
    <s v="No"/>
    <s v="12-03-2020"/>
    <x v="0"/>
    <x v="5"/>
    <s v="D2"/>
    <s v="JLG30K"/>
    <s v="Services"/>
    <s v="BULANDSHAHR"/>
    <x v="2"/>
    <x v="0"/>
    <s v="UP"/>
    <s v="UTTAR PRADESH"/>
    <s v="Yes"/>
    <x v="1"/>
    <x v="0"/>
    <n v="35"/>
    <s v="1"/>
    <s v="INDIVIDUAL"/>
    <n v="14000"/>
    <n v="14000"/>
    <n v="4403"/>
    <m/>
    <n v="0"/>
    <n v="17329"/>
    <n v="5209"/>
    <n v="14000"/>
    <n v="28"/>
    <n v="3329"/>
    <n v="0"/>
    <n v="0"/>
    <n v="0"/>
    <n v="17329"/>
  </r>
  <r>
    <s v="UP"/>
    <s v="0010XLG9694"/>
    <x v="3"/>
    <s v="12116"/>
    <s v="ANIL KUMAR"/>
    <s v="176"/>
    <s v="DBS"/>
    <x v="45"/>
    <s v="Minority"/>
    <s v="410270"/>
    <s v="MODINAGAR"/>
    <s v="9695"/>
    <s v="Diya Malhotra"/>
    <s v="YES"/>
    <s v=""/>
    <s v=" "/>
    <x v="3"/>
    <x v="3"/>
    <s v="SHYAMVEER"/>
    <s v="09-05-1993"/>
    <s v="MANEESH KUMAR"/>
    <s v="31-03-2019"/>
    <x v="3"/>
    <x v="0"/>
    <s v="MORTGAGE"/>
    <x v="4"/>
    <s v="No"/>
    <s v="13-03-2020"/>
    <x v="0"/>
    <x v="0"/>
    <s v="C3"/>
    <s v="JLG35K"/>
    <s v="Services"/>
    <s v="BULANDSHAHR"/>
    <x v="2"/>
    <x v="0"/>
    <s v="UP"/>
    <s v="UTTAR PRADESH"/>
    <s v="Yes"/>
    <x v="0"/>
    <x v="0"/>
    <n v="26"/>
    <s v="0"/>
    <s v="INDIVIDUAL"/>
    <n v="5500"/>
    <n v="5500"/>
    <n v="4122"/>
    <m/>
    <n v="0"/>
    <n v="741"/>
    <n v="551"/>
    <n v="509"/>
    <n v="69"/>
    <n v="232"/>
    <n v="0"/>
    <n v="0"/>
    <n v="0"/>
    <n v="741"/>
  </r>
  <r>
    <s v="UP"/>
    <s v="0010XLG74644"/>
    <x v="3"/>
    <s v="12116"/>
    <s v="ANIL KUMAR"/>
    <s v="176"/>
    <s v="DBS"/>
    <x v="45"/>
    <s v="Minority"/>
    <s v="410219"/>
    <s v="MODINAGAR"/>
    <s v="74645"/>
    <s v="Kavya Patel"/>
    <s v="YES"/>
    <s v=""/>
    <s v=" "/>
    <x v="3"/>
    <x v="3"/>
    <s v="BHOOPNDERA SINGH"/>
    <s v="01-01-1992"/>
    <s v="MANEESH KUMAR"/>
    <s v="22-10-2018"/>
    <x v="3"/>
    <x v="0"/>
    <s v="RENT"/>
    <x v="4"/>
    <s v="No"/>
    <s v="13-03-2020"/>
    <x v="0"/>
    <x v="5"/>
    <s v="D4"/>
    <s v="JLG35K"/>
    <s v="Services"/>
    <s v="BULANDSHAHR"/>
    <x v="2"/>
    <x v="2"/>
    <s v="UP"/>
    <s v="UTTAR PRADESH"/>
    <s v="Yes"/>
    <x v="0"/>
    <x v="0"/>
    <n v="26"/>
    <s v="0"/>
    <s v="INDIVIDUAL"/>
    <n v="14400"/>
    <n v="14400"/>
    <n v="6373"/>
    <m/>
    <n v="0"/>
    <n v="17788"/>
    <n v="7173"/>
    <n v="14400"/>
    <n v="7"/>
    <n v="3388"/>
    <n v="0"/>
    <n v="0"/>
    <n v="0"/>
    <n v="17788"/>
  </r>
  <r>
    <s v="UP"/>
    <s v="0010XLG74692"/>
    <x v="3"/>
    <s v="11183"/>
    <s v="ANIL KUMAR"/>
    <s v="176"/>
    <s v="DBS"/>
    <x v="43"/>
    <s v="Minority"/>
    <s v="800042"/>
    <s v="MEERUT"/>
    <s v="74693"/>
    <s v="Aarav Reddy"/>
    <s v="YES"/>
    <s v=""/>
    <s v=" "/>
    <x v="3"/>
    <x v="3"/>
    <s v="ABHISHEK"/>
    <s v="01-01-1989"/>
    <s v="SUHAIL MANSOORI"/>
    <s v="30-01-2019"/>
    <x v="3"/>
    <x v="0"/>
    <s v="MORTGAGE"/>
    <x v="4"/>
    <s v="No"/>
    <s v="13-03-2020"/>
    <x v="0"/>
    <x v="1"/>
    <s v="B4"/>
    <s v="JLG30K"/>
    <s v="Services"/>
    <s v="BULANDSHAHR"/>
    <x v="2"/>
    <x v="2"/>
    <s v="UP"/>
    <s v="UTTAR PRADESH"/>
    <s v="Yes"/>
    <x v="0"/>
    <x v="0"/>
    <n v="30"/>
    <s v="0"/>
    <s v="INDIVIDUAL"/>
    <n v="15000"/>
    <n v="15000"/>
    <n v="10400"/>
    <m/>
    <n v="0"/>
    <n v="17277"/>
    <n v="11979"/>
    <n v="15000"/>
    <n v="43"/>
    <n v="2277"/>
    <n v="0"/>
    <n v="0"/>
    <n v="0"/>
    <n v="17277"/>
  </r>
  <r>
    <s v="UP"/>
    <s v="0010XLG9740"/>
    <x v="3"/>
    <s v="12116"/>
    <s v="ANIL KUMAR"/>
    <s v="176"/>
    <s v="DBS"/>
    <x v="45"/>
    <s v="Minority"/>
    <s v="410398"/>
    <s v="MODINAGAR"/>
    <s v="9741"/>
    <s v="Vivaan Patel"/>
    <s v="YES"/>
    <s v=""/>
    <s v=" "/>
    <x v="3"/>
    <x v="3"/>
    <s v="MAHTAB ALI"/>
    <s v="01-01-1989"/>
    <s v="NRIPENDRA SINGH"/>
    <s v="29-03-2019"/>
    <x v="3"/>
    <x v="0"/>
    <s v="RENT"/>
    <x v="4"/>
    <s v="No"/>
    <s v="13-03-2020"/>
    <x v="0"/>
    <x v="1"/>
    <s v="B4"/>
    <s v="JLG35K"/>
    <s v="Services"/>
    <s v="BULANDSHAHR"/>
    <x v="2"/>
    <x v="1"/>
    <s v="UP"/>
    <s v="UTTAR PRADESH"/>
    <s v="Yes"/>
    <x v="1"/>
    <x v="0"/>
    <n v="30"/>
    <s v="1"/>
    <s v="INDIVIDUAL"/>
    <n v="2500"/>
    <n v="2500"/>
    <n v="2287"/>
    <m/>
    <n v="0"/>
    <n v="3032"/>
    <n v="2772"/>
    <n v="2500"/>
    <n v="72"/>
    <n v="487"/>
    <n v="45"/>
    <n v="0"/>
    <n v="0"/>
    <n v="2987"/>
  </r>
  <r>
    <s v="UP"/>
    <s v="0010XLG74777"/>
    <x v="3"/>
    <s v="10129"/>
    <s v="DINESH GAUTAM"/>
    <s v="176"/>
    <s v="DBS"/>
    <x v="84"/>
    <s v="Minority"/>
    <s v="500288"/>
    <s v="Hathras"/>
    <s v="74778"/>
    <s v="Laksh Verma"/>
    <s v="YES"/>
    <s v=""/>
    <s v=" "/>
    <x v="3"/>
    <x v="3"/>
    <s v="ANKIT KUMAR AGARWAL"/>
    <s v="01-01-1990"/>
    <s v="NEERAJ KUMAR"/>
    <s v="04-03-2019"/>
    <x v="3"/>
    <x v="0"/>
    <s v="RENT"/>
    <x v="4"/>
    <s v="No"/>
    <s v="02-03-2020"/>
    <x v="0"/>
    <x v="1"/>
    <s v="B4"/>
    <s v="JLG35K"/>
    <s v="Trade"/>
    <s v="BULANDSHAHR"/>
    <x v="2"/>
    <x v="1"/>
    <s v="UP"/>
    <s v="UTTAR PRADESH"/>
    <s v="Yes"/>
    <x v="0"/>
    <x v="0"/>
    <n v="29"/>
    <s v="0"/>
    <s v="INDIVIDUAL"/>
    <n v="4000"/>
    <n v="4000"/>
    <n v="3337"/>
    <m/>
    <n v="0"/>
    <n v="4776"/>
    <n v="3983"/>
    <n v="4000"/>
    <n v="17"/>
    <n v="776"/>
    <n v="0"/>
    <n v="0"/>
    <n v="0"/>
    <n v="4776"/>
  </r>
  <r>
    <s v="UP"/>
    <s v="0010XLG43398"/>
    <x v="3"/>
    <s v="10183"/>
    <s v="RISHABH PANT"/>
    <s v="176"/>
    <s v="DBS"/>
    <x v="44"/>
    <s v="Minority"/>
    <s v="210098"/>
    <s v="HAPUR"/>
    <s v="43399"/>
    <s v="Meera Chopra"/>
    <s v="YES"/>
    <s v=""/>
    <s v=" "/>
    <x v="3"/>
    <x v="3"/>
    <s v="SUDARSHAN KUMAR"/>
    <s v="01-01-1989"/>
    <s v="ARUN KUMAR PAURUSH"/>
    <s v="11-03-2019"/>
    <x v="3"/>
    <x v="0"/>
    <s v="MORTGAGE"/>
    <x v="4"/>
    <s v="No"/>
    <s v="02-03-2020"/>
    <x v="0"/>
    <x v="2"/>
    <s v="A2"/>
    <s v="JLG46K"/>
    <s v="Trade"/>
    <s v="BULANDSHAHR"/>
    <x v="2"/>
    <x v="1"/>
    <s v="UP"/>
    <s v="UTTAR PRADESH"/>
    <s v="Yes"/>
    <x v="0"/>
    <x v="0"/>
    <n v="30"/>
    <s v="0"/>
    <s v="INDIVIDUAL"/>
    <n v="6000"/>
    <n v="6000"/>
    <n v="5187"/>
    <m/>
    <n v="0"/>
    <n v="6737"/>
    <n v="5805"/>
    <n v="6000"/>
    <n v="20"/>
    <n v="737"/>
    <n v="0"/>
    <n v="0"/>
    <n v="0"/>
    <n v="6737"/>
  </r>
  <r>
    <s v="UP"/>
    <s v="0010XLG9756"/>
    <x v="3"/>
    <s v="11183"/>
    <s v="ANIL KUMAR"/>
    <s v="176"/>
    <s v="DBS"/>
    <x v="43"/>
    <s v="Minority"/>
    <s v="800039"/>
    <s v="MEERUT"/>
    <s v="9757"/>
    <s v="Aditya Sharma"/>
    <s v="YES"/>
    <s v=""/>
    <s v=" "/>
    <x v="3"/>
    <x v="3"/>
    <s v="MUKESH KUMAR"/>
    <s v="01-01-1987"/>
    <s v="Govind Kumar"/>
    <s v="29-01-2019"/>
    <x v="3"/>
    <x v="0"/>
    <s v="MORTGAGE"/>
    <x v="4"/>
    <s v="No"/>
    <s v="02-03-2020"/>
    <x v="0"/>
    <x v="2"/>
    <s v="A4"/>
    <s v="JLG30K"/>
    <s v="Trade"/>
    <s v="BULANDSHAHR"/>
    <x v="2"/>
    <x v="0"/>
    <s v="UP"/>
    <s v="UTTAR PRADESH"/>
    <s v="Yes"/>
    <x v="0"/>
    <x v="0"/>
    <n v="32"/>
    <s v="0"/>
    <s v="INDIVIDUAL"/>
    <n v="10000"/>
    <n v="10000"/>
    <n v="8675"/>
    <m/>
    <n v="0"/>
    <n v="11501"/>
    <n v="9929"/>
    <n v="10000"/>
    <n v="8"/>
    <n v="1501"/>
    <n v="0"/>
    <n v="0"/>
    <n v="0"/>
    <n v="11501"/>
  </r>
  <r>
    <s v="UP"/>
    <s v="0010XLG9802"/>
    <x v="3"/>
    <s v="12116"/>
    <s v="ANIL KUMAR"/>
    <s v="176"/>
    <s v="DBS"/>
    <x v="45"/>
    <s v="Minority"/>
    <s v="410303"/>
    <s v="MODINAGAR"/>
    <s v="9803"/>
    <s v="Nisha Mehta"/>
    <s v="YES"/>
    <s v=""/>
    <s v=" "/>
    <x v="3"/>
    <x v="3"/>
    <s v="MAHTAB ALI"/>
    <s v="03-05-1984"/>
    <s v="MAHTAB ALI"/>
    <s v="11-03-2019"/>
    <x v="3"/>
    <x v="0"/>
    <s v="RENT"/>
    <x v="4"/>
    <s v="No"/>
    <s v="02-03-2020"/>
    <x v="0"/>
    <x v="1"/>
    <s v="B4"/>
    <s v="JLG35K"/>
    <s v="Trade"/>
    <s v="BULANDSHAHR"/>
    <x v="2"/>
    <x v="2"/>
    <s v="UP"/>
    <s v="UTTAR PRADESH"/>
    <s v="Yes"/>
    <x v="0"/>
    <x v="0"/>
    <n v="35"/>
    <s v="0"/>
    <s v="INDIVIDUAL"/>
    <n v="6500"/>
    <n v="6500"/>
    <n v="5330"/>
    <m/>
    <n v="0"/>
    <n v="1960"/>
    <n v="1611"/>
    <n v="1245"/>
    <n v="9"/>
    <n v="470"/>
    <n v="0"/>
    <n v="245"/>
    <n v="3"/>
    <n v="1715"/>
  </r>
  <r>
    <s v="UP"/>
    <s v="0010XLG74778"/>
    <x v="3"/>
    <s v="10183"/>
    <s v="RISHABH PANT"/>
    <s v="176"/>
    <s v="DBS"/>
    <x v="44"/>
    <s v="Minority"/>
    <s v="210518"/>
    <s v="HAPUR"/>
    <s v="74779"/>
    <s v="Aarav Patel"/>
    <s v="YES"/>
    <s v=""/>
    <s v=" "/>
    <x v="3"/>
    <x v="3"/>
    <s v="ANNPURNA SINGH"/>
    <s v="01-01-1993"/>
    <s v="YESHPAL SINGH"/>
    <s v="12-02-2019"/>
    <x v="3"/>
    <x v="0"/>
    <s v="RENT"/>
    <x v="4"/>
    <s v="No"/>
    <s v="03-03-2020"/>
    <x v="0"/>
    <x v="2"/>
    <s v="A3"/>
    <s v="JLG35K"/>
    <s v="Trade"/>
    <s v="BULANDSHAHR"/>
    <x v="2"/>
    <x v="2"/>
    <s v="UP"/>
    <s v="UTTAR PRADESH"/>
    <s v="Yes"/>
    <x v="0"/>
    <x v="0"/>
    <n v="26"/>
    <s v="0"/>
    <s v="INDIVIDUAL"/>
    <n v="6000"/>
    <n v="6000"/>
    <n v="5182"/>
    <m/>
    <n v="0"/>
    <n v="6746"/>
    <n v="5802"/>
    <n v="6000"/>
    <n v="8"/>
    <n v="746"/>
    <n v="0"/>
    <n v="0"/>
    <n v="0"/>
    <n v="6746"/>
  </r>
  <r>
    <s v="UP"/>
    <s v="0010XLG74779"/>
    <x v="3"/>
    <s v="12116"/>
    <s v="ANIL KUMAR"/>
    <s v="176"/>
    <s v="DBS"/>
    <x v="45"/>
    <s v="Minority"/>
    <s v="410315"/>
    <s v="MODINAGAR"/>
    <s v="74780"/>
    <s v="Laksh Malhotra"/>
    <s v="YES"/>
    <s v=""/>
    <s v=" "/>
    <x v="3"/>
    <x v="3"/>
    <s v="DEEPANSHU"/>
    <s v="01-01-1984"/>
    <s v="BHOOPNDERA SINGH"/>
    <s v="13-03-2019"/>
    <x v="3"/>
    <x v="0"/>
    <s v="RENT"/>
    <x v="4"/>
    <s v="No"/>
    <s v="03-03-2020"/>
    <x v="0"/>
    <x v="0"/>
    <s v="C2"/>
    <s v="JLG35K"/>
    <s v="Trade"/>
    <s v="BULANDSHAHR"/>
    <x v="2"/>
    <x v="0"/>
    <s v="UP"/>
    <s v="UTTAR PRADESH"/>
    <s v="Yes"/>
    <x v="0"/>
    <x v="0"/>
    <n v="35"/>
    <s v="0"/>
    <s v="INDIVIDUAL"/>
    <n v="4500"/>
    <n v="4500"/>
    <n v="4450"/>
    <m/>
    <n v="0"/>
    <n v="5386"/>
    <n v="5326"/>
    <n v="4500"/>
    <n v="22"/>
    <n v="886"/>
    <n v="0"/>
    <n v="0"/>
    <n v="0"/>
    <n v="5386"/>
  </r>
  <r>
    <s v="UP"/>
    <s v="0010XLG74764"/>
    <x v="3"/>
    <s v="12116"/>
    <s v="ANIL KUMAR"/>
    <s v="176"/>
    <s v="DBS"/>
    <x v="45"/>
    <s v="Minority"/>
    <s v="410229"/>
    <s v="MODINAGAR"/>
    <s v="74765"/>
    <s v="Meera Reddy"/>
    <s v="YES"/>
    <s v=""/>
    <s v=" "/>
    <x v="3"/>
    <x v="3"/>
    <s v="RATNESH KUMAR"/>
    <s v="08-09-1992"/>
    <s v="Rahul Kumar Garg"/>
    <s v="30-10-2018"/>
    <x v="3"/>
    <x v="0"/>
    <s v="MORTGAGE"/>
    <x v="4"/>
    <s v="No"/>
    <s v="04-03-2020"/>
    <x v="0"/>
    <x v="0"/>
    <s v="C2"/>
    <s v="JLG35K"/>
    <s v="Trade"/>
    <s v="BULANDSHAHR"/>
    <x v="2"/>
    <x v="2"/>
    <s v="UP"/>
    <s v="UTTAR PRADESH"/>
    <s v="Yes"/>
    <x v="1"/>
    <x v="0"/>
    <n v="26"/>
    <s v="1"/>
    <s v="INDIVIDUAL"/>
    <n v="10000"/>
    <n v="10000"/>
    <n v="3150"/>
    <m/>
    <n v="0"/>
    <n v="12244"/>
    <n v="3891"/>
    <n v="10000"/>
    <n v="42"/>
    <n v="2244"/>
    <n v="0"/>
    <n v="0"/>
    <n v="0"/>
    <n v="12244"/>
  </r>
  <r>
    <s v="UP"/>
    <s v="0010XLG74757"/>
    <x v="3"/>
    <s v="10129"/>
    <s v="DINESH GAUTAM"/>
    <s v="176"/>
    <s v="DBS"/>
    <x v="84"/>
    <s v="Minority"/>
    <s v="500294"/>
    <s v="Hathras"/>
    <s v="74758"/>
    <s v="Aditya Reddy"/>
    <s v="YES"/>
    <s v=""/>
    <s v=" "/>
    <x v="3"/>
    <x v="3"/>
    <s v="RAJESH KUMAR"/>
    <s v="03-05-1990"/>
    <s v="NEERAJ KUMAR"/>
    <s v="06-03-2019"/>
    <x v="3"/>
    <x v="0"/>
    <s v="RENT"/>
    <x v="4"/>
    <s v="No"/>
    <s v="04-03-2020"/>
    <x v="0"/>
    <x v="0"/>
    <s v="C4"/>
    <s v="JLG35K"/>
    <s v="Trade"/>
    <s v="BULANDSHAHR"/>
    <x v="2"/>
    <x v="0"/>
    <s v="UP"/>
    <s v="UTTAR PRADESH"/>
    <s v="Yes"/>
    <x v="0"/>
    <x v="0"/>
    <n v="29"/>
    <s v="0"/>
    <s v="INDIVIDUAL"/>
    <n v="5375"/>
    <n v="5375"/>
    <n v="4988"/>
    <m/>
    <n v="0"/>
    <n v="6589"/>
    <n v="6092"/>
    <n v="5375"/>
    <n v="7"/>
    <n v="1214"/>
    <n v="0"/>
    <n v="0"/>
    <n v="0"/>
    <n v="6589"/>
  </r>
  <r>
    <s v="UP"/>
    <s v="0010XLG74765"/>
    <x v="3"/>
    <s v="12116"/>
    <s v="ANIL KUMAR"/>
    <s v="176"/>
    <s v="DBS"/>
    <x v="45"/>
    <s v="Minority"/>
    <s v="410306"/>
    <s v="MODINAGAR"/>
    <s v="74766"/>
    <s v="Aarav Sharma"/>
    <s v="YES"/>
    <s v=""/>
    <s v=" "/>
    <x v="3"/>
    <x v="3"/>
    <s v="MANVEER SINGH"/>
    <s v="01-01-1989"/>
    <s v="MANVEER SINGH"/>
    <s v="13-03-2019"/>
    <x v="3"/>
    <x v="0"/>
    <s v="RENT"/>
    <x v="4"/>
    <s v="No"/>
    <s v="04-03-2020"/>
    <x v="0"/>
    <x v="0"/>
    <s v="C4"/>
    <s v="JLG35K"/>
    <s v="Trade"/>
    <s v="BULANDSHAHR"/>
    <x v="2"/>
    <x v="1"/>
    <s v="UP"/>
    <s v="UTTAR PRADESH"/>
    <s v="Yes"/>
    <x v="0"/>
    <x v="0"/>
    <n v="30"/>
    <s v="0"/>
    <s v="INDIVIDUAL"/>
    <n v="7500"/>
    <n v="7425"/>
    <n v="4020"/>
    <m/>
    <n v="0"/>
    <n v="753"/>
    <n v="401"/>
    <n v="510"/>
    <n v="30"/>
    <n v="244"/>
    <n v="0"/>
    <n v="0"/>
    <n v="0"/>
    <n v="754"/>
  </r>
  <r>
    <s v="UP"/>
    <s v="0010XLG74715"/>
    <x v="3"/>
    <s v="10129"/>
    <s v="DINESH GAUTAM"/>
    <s v="176"/>
    <s v="DBS"/>
    <x v="84"/>
    <s v="Minority"/>
    <s v="500309"/>
    <s v="Hathras"/>
    <s v="74716"/>
    <s v="Ishaan Gupta"/>
    <s v="YES"/>
    <s v=""/>
    <s v=" "/>
    <x v="3"/>
    <x v="3"/>
    <s v="RAJESH KUMAR"/>
    <s v="15-07-1986"/>
    <s v="NEERAJ KUMAR"/>
    <s v="12-03-2019"/>
    <x v="3"/>
    <x v="0"/>
    <s v="MORTGAGE"/>
    <x v="4"/>
    <s v="No"/>
    <s v="04-03-2020"/>
    <x v="0"/>
    <x v="0"/>
    <s v="C2"/>
    <s v="JLG35K"/>
    <s v="Trade"/>
    <s v="BULANDSHAHR"/>
    <x v="2"/>
    <x v="1"/>
    <s v="UP"/>
    <s v="UTTAR PRADESH"/>
    <s v="Yes"/>
    <x v="0"/>
    <x v="0"/>
    <n v="33"/>
    <s v="0"/>
    <s v="INDIVIDUAL"/>
    <n v="15000"/>
    <n v="15000"/>
    <n v="6997"/>
    <m/>
    <n v="0"/>
    <n v="15318"/>
    <n v="7143"/>
    <n v="15000"/>
    <n v="33"/>
    <n v="318"/>
    <n v="0"/>
    <n v="0"/>
    <n v="0"/>
    <n v="15318"/>
  </r>
  <r>
    <s v="UP"/>
    <s v="0010XLG74758"/>
    <x v="3"/>
    <s v="12116"/>
    <s v="ANIL KUMAR"/>
    <s v="176"/>
    <s v="DBS"/>
    <x v="45"/>
    <s v="Minority"/>
    <s v="410314"/>
    <s v="MODINAGAR"/>
    <s v="74759"/>
    <s v="Kavya Sharma"/>
    <s v="YES"/>
    <s v=""/>
    <s v=" "/>
    <x v="3"/>
    <x v="3"/>
    <s v="SUMAN"/>
    <s v="01-01-1984"/>
    <s v="MANEESH KUMAR"/>
    <s v="13-03-2019"/>
    <x v="3"/>
    <x v="0"/>
    <s v="RENT"/>
    <x v="4"/>
    <s v="No"/>
    <s v="04-03-2020"/>
    <x v="0"/>
    <x v="2"/>
    <s v="A5"/>
    <s v="JLG35K"/>
    <s v="Trade"/>
    <s v="BULANDSHAHR"/>
    <x v="2"/>
    <x v="0"/>
    <s v="UP"/>
    <s v="UTTAR PRADESH"/>
    <s v="Yes"/>
    <x v="0"/>
    <x v="0"/>
    <n v="35"/>
    <s v="0"/>
    <s v="INDIVIDUAL"/>
    <n v="2200"/>
    <n v="2200"/>
    <n v="2173"/>
    <m/>
    <n v="0"/>
    <n v="2542"/>
    <n v="2511"/>
    <n v="2200"/>
    <n v="10"/>
    <n v="342"/>
    <n v="0"/>
    <n v="0"/>
    <n v="0"/>
    <n v="2542"/>
  </r>
  <r>
    <s v="UP"/>
    <s v="0010XLG9839"/>
    <x v="3"/>
    <s v="10129"/>
    <s v="DINESH GAUTAM"/>
    <s v="176"/>
    <s v="DBS"/>
    <x v="84"/>
    <s v="Minority"/>
    <s v="500132"/>
    <s v="Hathras"/>
    <s v="9840"/>
    <s v="Vivaan Reddy"/>
    <s v="YES"/>
    <s v=""/>
    <s v=" "/>
    <x v="3"/>
    <x v="3"/>
    <s v="RAJESH KUMAR"/>
    <s v="01-01-1989"/>
    <s v="UMA SHANKAR YADAV"/>
    <s v="30-10-2018"/>
    <x v="3"/>
    <x v="0"/>
    <s v="MORTGAGE"/>
    <x v="4"/>
    <s v="No"/>
    <s v="05-03-2020"/>
    <x v="0"/>
    <x v="2"/>
    <s v="A5"/>
    <s v="JLG35K"/>
    <s v="Trade"/>
    <s v="BULANDSHAHR"/>
    <x v="2"/>
    <x v="2"/>
    <s v="UP"/>
    <s v="UTTAR PRADESH"/>
    <s v="Yes"/>
    <x v="0"/>
    <x v="0"/>
    <n v="29"/>
    <s v="0"/>
    <s v="INDIVIDUAL"/>
    <n v="15000"/>
    <n v="15000"/>
    <n v="10945"/>
    <m/>
    <n v="0"/>
    <n v="17238"/>
    <n v="12333"/>
    <n v="15000"/>
    <n v="25"/>
    <n v="2238"/>
    <n v="0"/>
    <n v="0"/>
    <n v="0"/>
    <n v="17238"/>
  </r>
  <r>
    <s v="UP"/>
    <s v="0010XLG43405"/>
    <x v="3"/>
    <s v="10469"/>
    <s v="MANISH  PANDEY"/>
    <s v="176"/>
    <s v="DBS"/>
    <x v="3"/>
    <s v="Minority"/>
    <s v="40607"/>
    <s v="MATHURA"/>
    <s v="43406"/>
    <s v="Aditya Malhotra"/>
    <s v="YES"/>
    <s v=""/>
    <s v=" "/>
    <x v="3"/>
    <x v="3"/>
    <s v="PANKAJ GAUTAM"/>
    <s v="08-08-1992"/>
    <s v="DEEPAK  PANDEY"/>
    <s v="18-03-2019"/>
    <x v="3"/>
    <x v="0"/>
    <s v="OWN"/>
    <x v="4"/>
    <s v="No"/>
    <s v="06-03-2020"/>
    <x v="0"/>
    <x v="3"/>
    <s v="E2"/>
    <s v="JLG44K"/>
    <s v="Trade"/>
    <s v="BULANDSHAHR"/>
    <x v="2"/>
    <x v="2"/>
    <s v="UP"/>
    <s v="UTTAR PRADESH"/>
    <s v="Yes"/>
    <x v="0"/>
    <x v="0"/>
    <n v="27"/>
    <s v="0"/>
    <s v="INDIVIDUAL"/>
    <n v="14400"/>
    <n v="14400"/>
    <n v="8268"/>
    <m/>
    <n v="0"/>
    <n v="18250"/>
    <n v="9995"/>
    <n v="14400"/>
    <n v="46"/>
    <n v="3850"/>
    <n v="0"/>
    <n v="0"/>
    <n v="0"/>
    <n v="18250"/>
  </r>
  <r>
    <s v="UP"/>
    <s v="0010XLG43404"/>
    <x v="3"/>
    <s v="10469"/>
    <s v="MANISH  PANDEY"/>
    <s v="176"/>
    <s v="DBS"/>
    <x v="3"/>
    <s v="Minority"/>
    <s v="40607"/>
    <s v="MATHURA"/>
    <s v="43405"/>
    <s v="Diya Mehta"/>
    <s v="YES"/>
    <s v=""/>
    <s v=" "/>
    <x v="3"/>
    <x v="3"/>
    <s v="PANKAJ GAUTAM"/>
    <s v="01-01-1991"/>
    <s v="DEEPAK  PANDEY"/>
    <s v="18-03-2019"/>
    <x v="3"/>
    <x v="0"/>
    <s v="MORTGAGE"/>
    <x v="4"/>
    <s v="No"/>
    <s v="06-03-2020"/>
    <x v="0"/>
    <x v="3"/>
    <s v="E5"/>
    <s v="JLG44K"/>
    <s v="Trade"/>
    <s v="BULANDSHAHR"/>
    <x v="2"/>
    <x v="2"/>
    <s v="UP"/>
    <s v="UTTAR PRADESH"/>
    <s v="Yes"/>
    <x v="0"/>
    <x v="0"/>
    <n v="28"/>
    <s v="0"/>
    <s v="INDIVIDUAL"/>
    <n v="8000"/>
    <n v="8000"/>
    <n v="7922"/>
    <m/>
    <n v="0"/>
    <n v="10285"/>
    <n v="10173"/>
    <n v="8000"/>
    <n v="88"/>
    <n v="2285"/>
    <n v="0"/>
    <n v="0"/>
    <n v="0"/>
    <n v="10285"/>
  </r>
  <r>
    <s v="UP"/>
    <s v="0010XLG43401"/>
    <x v="3"/>
    <s v="10469"/>
    <s v="MANISH  PANDEY"/>
    <s v="176"/>
    <s v="DBS"/>
    <x v="3"/>
    <s v="Minority"/>
    <s v="40364"/>
    <s v="MATHURA"/>
    <s v="43402"/>
    <s v="Aditya Malhotra"/>
    <s v="YES"/>
    <s v=""/>
    <s v=" "/>
    <x v="3"/>
    <x v="3"/>
    <s v="MOHIT KUMAR"/>
    <s v="01-01-1985"/>
    <s v="DEEPAK  PANDEY"/>
    <s v="27-12-2018"/>
    <x v="3"/>
    <x v="0"/>
    <s v="RENT"/>
    <x v="4"/>
    <s v="No"/>
    <s v="06-03-2020"/>
    <x v="0"/>
    <x v="5"/>
    <s v="D2"/>
    <s v="JLG44K"/>
    <s v="Trade"/>
    <s v="BULANDSHAHR"/>
    <x v="2"/>
    <x v="0"/>
    <s v="UP"/>
    <s v="UTTAR PRADESH"/>
    <s v="Yes"/>
    <x v="0"/>
    <x v="0"/>
    <n v="33"/>
    <s v="0"/>
    <s v="INDIVIDUAL"/>
    <n v="6000"/>
    <n v="6000"/>
    <n v="4974"/>
    <m/>
    <n v="0"/>
    <n v="7431"/>
    <n v="6071"/>
    <n v="6000"/>
    <n v="15"/>
    <n v="1431"/>
    <n v="0"/>
    <n v="0"/>
    <n v="0"/>
    <n v="7431"/>
  </r>
  <r>
    <s v="UP"/>
    <s v="0010XLG43403"/>
    <x v="3"/>
    <s v="10469"/>
    <s v="MANISH  PANDEY"/>
    <s v="176"/>
    <s v="DBS"/>
    <x v="3"/>
    <s v="Minority"/>
    <s v="40607"/>
    <s v="MATHURA"/>
    <s v="43404"/>
    <s v="Ananya Sharma"/>
    <s v="YES"/>
    <s v=""/>
    <s v=" "/>
    <x v="3"/>
    <x v="3"/>
    <s v="PANKAJ GAUTAM"/>
    <s v="12-07-1985"/>
    <s v="DEEPAK  PANDEY"/>
    <s v="18-03-2019"/>
    <x v="3"/>
    <x v="0"/>
    <s v="RENT"/>
    <x v="4"/>
    <s v="No"/>
    <s v="06-03-2020"/>
    <x v="0"/>
    <x v="5"/>
    <s v="D1"/>
    <s v="JLG44K"/>
    <s v="Trade"/>
    <s v="BULANDSHAHR"/>
    <x v="2"/>
    <x v="0"/>
    <s v="UP"/>
    <s v="UTTAR PRADESH"/>
    <s v="Yes"/>
    <x v="1"/>
    <x v="0"/>
    <n v="34"/>
    <s v="1"/>
    <s v="INDIVIDUAL"/>
    <n v="6000"/>
    <n v="6000"/>
    <n v="4408"/>
    <m/>
    <n v="0"/>
    <n v="7412"/>
    <n v="5319"/>
    <n v="6000"/>
    <n v="86"/>
    <n v="1412"/>
    <n v="0"/>
    <n v="0"/>
    <n v="0"/>
    <n v="7412"/>
  </r>
  <r>
    <s v="UP"/>
    <s v="0010XLG74737"/>
    <x v="3"/>
    <s v="12116"/>
    <s v="ANIL KUMAR"/>
    <s v="176"/>
    <s v="DBS"/>
    <x v="45"/>
    <s v="Minority"/>
    <s v="410308"/>
    <s v="MODINAGAR"/>
    <s v="74738"/>
    <s v="Meera Patel"/>
    <s v="YES"/>
    <s v=""/>
    <s v=" "/>
    <x v="3"/>
    <x v="3"/>
    <s v="MANVEER SINGH"/>
    <s v="01-01-1993"/>
    <s v="MANEESH KUMAR"/>
    <s v="11-03-2019"/>
    <x v="3"/>
    <x v="0"/>
    <s v="RENT"/>
    <x v="4"/>
    <s v="No"/>
    <s v="09-03-2020"/>
    <x v="0"/>
    <x v="2"/>
    <s v="A4"/>
    <s v="JLG35K"/>
    <s v="Trade"/>
    <s v="BULANDSHAHR"/>
    <x v="2"/>
    <x v="1"/>
    <s v="UP"/>
    <s v="UTTAR PRADESH"/>
    <s v="Yes"/>
    <x v="0"/>
    <x v="0"/>
    <n v="26"/>
    <s v="0"/>
    <s v="INDIVIDUAL"/>
    <n v="1600"/>
    <n v="1600"/>
    <n v="1600"/>
    <m/>
    <n v="0"/>
    <n v="1840"/>
    <n v="1840"/>
    <n v="1600"/>
    <n v="19"/>
    <n v="240"/>
    <n v="0"/>
    <n v="0"/>
    <n v="0"/>
    <n v="1840"/>
  </r>
  <r>
    <s v="UP"/>
    <s v="0010XLG9817"/>
    <x v="3"/>
    <s v="10183"/>
    <s v="RISHABH PANT"/>
    <s v="176"/>
    <s v="DBS"/>
    <x v="44"/>
    <s v="Minority"/>
    <s v="210481"/>
    <s v="HAPUR"/>
    <s v="9818"/>
    <s v="Ananya Mehta"/>
    <s v="YES"/>
    <s v=""/>
    <s v=" "/>
    <x v="3"/>
    <x v="3"/>
    <s v="VISHAL RANA"/>
    <s v="01-01-1985"/>
    <s v="VIJAY KUMAR"/>
    <s v="30-09-2018"/>
    <x v="3"/>
    <x v="0"/>
    <s v="RENT"/>
    <x v="4"/>
    <s v="No"/>
    <s v="09-03-2020"/>
    <x v="0"/>
    <x v="0"/>
    <s v="C4"/>
    <s v="JLG35K"/>
    <s v="Trade"/>
    <s v="BULANDSHAHR"/>
    <x v="2"/>
    <x v="2"/>
    <s v="UP"/>
    <s v="UTTAR PRADESH"/>
    <s v="Yes"/>
    <x v="0"/>
    <x v="0"/>
    <n v="33"/>
    <s v="0"/>
    <s v="INDIVIDUAL"/>
    <n v="12000"/>
    <n v="12000"/>
    <n v="4097"/>
    <m/>
    <n v="0"/>
    <n v="4877"/>
    <n v="1656"/>
    <n v="3459"/>
    <n v="7"/>
    <n v="1418"/>
    <n v="0"/>
    <n v="0"/>
    <n v="0"/>
    <n v="4877"/>
  </r>
  <r>
    <s v="UP"/>
    <s v="0010XLG9791"/>
    <x v="3"/>
    <s v="12116"/>
    <s v="ANIL KUMAR"/>
    <s v="176"/>
    <s v="DBS"/>
    <x v="45"/>
    <s v="Minority"/>
    <s v="410334"/>
    <s v="MODINAGAR"/>
    <s v="9792"/>
    <s v="Aarav Verma"/>
    <s v="YES"/>
    <s v=""/>
    <s v=" "/>
    <x v="3"/>
    <x v="3"/>
    <s v="OSHIN"/>
    <s v="01-01-1984"/>
    <s v="NRIPENDRA SINGH"/>
    <s v="19-03-2019"/>
    <x v="3"/>
    <x v="0"/>
    <s v="RENT"/>
    <x v="4"/>
    <s v="No"/>
    <s v="09-03-2020"/>
    <x v="0"/>
    <x v="2"/>
    <s v="A5"/>
    <s v="JLG35K"/>
    <s v="Trade"/>
    <s v="BULANDSHAHR"/>
    <x v="2"/>
    <x v="2"/>
    <s v="UP"/>
    <s v="UTTAR PRADESH"/>
    <s v="Yes"/>
    <x v="0"/>
    <x v="0"/>
    <n v="35"/>
    <s v="0"/>
    <s v="INDIVIDUAL"/>
    <n v="10000"/>
    <n v="10000"/>
    <n v="9479"/>
    <m/>
    <n v="0"/>
    <n v="2618"/>
    <n v="2486"/>
    <n v="1722"/>
    <n v="24"/>
    <n v="520"/>
    <n v="0"/>
    <n v="376"/>
    <n v="4"/>
    <n v="2242"/>
  </r>
  <r>
    <s v="UP"/>
    <s v="0010XLG9780"/>
    <x v="3"/>
    <s v="10057"/>
    <s v="NANDI SHANKAR"/>
    <s v="176"/>
    <s v="DBS"/>
    <x v="13"/>
    <s v="Minority"/>
    <s v="10485"/>
    <s v="BULANDSHAHAR"/>
    <s v="9781"/>
    <s v="Nisha Patel"/>
    <s v="YES"/>
    <s v=""/>
    <s v=" "/>
    <x v="3"/>
    <x v="3"/>
    <s v="MANU KUMAR"/>
    <s v="01-01-1992"/>
    <s v="PRAVEEN SHARMA"/>
    <s v="18-12-2018"/>
    <x v="3"/>
    <x v="0"/>
    <s v="MORTGAGE"/>
    <x v="4"/>
    <s v="No"/>
    <s v="10-03-2020"/>
    <x v="0"/>
    <x v="3"/>
    <s v="E1"/>
    <s v="JLG30K"/>
    <s v="Trade"/>
    <s v="BULANDSHAHR"/>
    <x v="2"/>
    <x v="0"/>
    <s v="UP"/>
    <s v="UTTAR PRADESH"/>
    <s v="Yes"/>
    <x v="0"/>
    <x v="0"/>
    <n v="26"/>
    <s v="0"/>
    <s v="INDIVIDUAL"/>
    <n v="8875"/>
    <n v="8875"/>
    <n v="3562"/>
    <m/>
    <n v="0"/>
    <n v="10971"/>
    <n v="4395"/>
    <n v="8875"/>
    <n v="20"/>
    <n v="2096"/>
    <n v="0"/>
    <n v="0"/>
    <n v="0"/>
    <n v="10971"/>
  </r>
  <r>
    <s v="UP"/>
    <s v="0010XLG9782"/>
    <x v="3"/>
    <s v="11183"/>
    <s v="ANIL KUMAR"/>
    <s v="176"/>
    <s v="DBS"/>
    <x v="43"/>
    <s v="Minority"/>
    <s v="800053"/>
    <s v="MEERUT"/>
    <s v="9783"/>
    <s v="Laksh Chopra"/>
    <s v="YES"/>
    <s v=""/>
    <s v=" "/>
    <x v="3"/>
    <x v="3"/>
    <s v="ABHISHEK"/>
    <s v="23-11-1992"/>
    <s v="SUHAIL MANSOORI"/>
    <s v="25-02-2019"/>
    <x v="3"/>
    <x v="0"/>
    <s v="MORTGAGE"/>
    <x v="4"/>
    <s v="No"/>
    <s v="10-03-2020"/>
    <x v="0"/>
    <x v="2"/>
    <s v="A3"/>
    <s v="JLG30K"/>
    <s v="Trade"/>
    <s v="BULANDSHAHR"/>
    <x v="2"/>
    <x v="2"/>
    <s v="UP"/>
    <s v="UTTAR PRADESH"/>
    <s v="Yes"/>
    <x v="0"/>
    <x v="0"/>
    <n v="27"/>
    <s v="0"/>
    <s v="INDIVIDUAL"/>
    <n v="10000"/>
    <n v="10000"/>
    <n v="9450"/>
    <m/>
    <n v="0"/>
    <n v="11097"/>
    <n v="10487"/>
    <n v="10000"/>
    <n v="23"/>
    <n v="1097"/>
    <n v="0"/>
    <n v="0"/>
    <n v="0"/>
    <n v="11097"/>
  </r>
  <r>
    <s v="UP"/>
    <s v="0010XLG9774"/>
    <x v="3"/>
    <s v="12116"/>
    <s v="ANIL KUMAR"/>
    <s v="176"/>
    <s v="DBS"/>
    <x v="45"/>
    <s v="Minority"/>
    <s v="410220"/>
    <s v="MODINAGAR"/>
    <s v="9775"/>
    <s v="Kavya Reddy"/>
    <s v="YES"/>
    <s v=""/>
    <s v=" "/>
    <x v="3"/>
    <x v="3"/>
    <s v="BHOOPNDERA SINGH"/>
    <s v="01-01-1989"/>
    <s v="MANEESH KUMAR"/>
    <s v="05-11-2018"/>
    <x v="3"/>
    <x v="0"/>
    <s v="MORTGAGE"/>
    <x v="4"/>
    <s v="No"/>
    <s v="10-03-2020"/>
    <x v="0"/>
    <x v="2"/>
    <s v="A3"/>
    <s v="JLG35K"/>
    <s v="Trade"/>
    <s v="BULANDSHAHR"/>
    <x v="2"/>
    <x v="1"/>
    <s v="UP"/>
    <s v="UTTAR PRADESH"/>
    <s v="Yes"/>
    <x v="0"/>
    <x v="0"/>
    <n v="29"/>
    <s v="0"/>
    <s v="INDIVIDUAL"/>
    <n v="7000"/>
    <n v="7000"/>
    <n v="6375"/>
    <m/>
    <n v="0"/>
    <n v="7897"/>
    <n v="7192"/>
    <n v="7000"/>
    <n v="12"/>
    <n v="897"/>
    <n v="0"/>
    <n v="0"/>
    <n v="0"/>
    <n v="7897"/>
  </r>
  <r>
    <s v="UP"/>
    <s v="0010XLG9783"/>
    <x v="3"/>
    <s v="11183"/>
    <s v="ANIL KUMAR"/>
    <s v="176"/>
    <s v="DBS"/>
    <x v="43"/>
    <s v="Minority"/>
    <s v="800050"/>
    <s v="MEERUT"/>
    <s v="9784"/>
    <s v="Kavya Reddy"/>
    <s v="YES"/>
    <s v=""/>
    <s v=" "/>
    <x v="3"/>
    <x v="3"/>
    <s v="DHEERI SINGH"/>
    <s v="01-01-1990"/>
    <s v="Govind Kumar"/>
    <s v="19-02-2019"/>
    <x v="3"/>
    <x v="0"/>
    <s v="MORTGAGE"/>
    <x v="4"/>
    <s v="No"/>
    <s v="10-03-2020"/>
    <x v="0"/>
    <x v="2"/>
    <s v="A5"/>
    <s v="JLG30K"/>
    <s v="Trade"/>
    <s v="BULANDSHAHR"/>
    <x v="2"/>
    <x v="1"/>
    <s v="UP"/>
    <s v="UTTAR PRADESH"/>
    <s v="Yes"/>
    <x v="0"/>
    <x v="0"/>
    <n v="29"/>
    <s v="0"/>
    <s v="INDIVIDUAL"/>
    <n v="6000"/>
    <n v="6000"/>
    <n v="5775"/>
    <m/>
    <n v="0"/>
    <n v="6499"/>
    <n v="6256"/>
    <n v="6000"/>
    <n v="8"/>
    <n v="499"/>
    <n v="0"/>
    <n v="0"/>
    <n v="0"/>
    <n v="6499"/>
  </r>
  <r>
    <s v="UP"/>
    <s v="0010XLG74738"/>
    <x v="3"/>
    <s v="11183"/>
    <s v="ANIL KUMAR"/>
    <s v="176"/>
    <s v="DBS"/>
    <x v="43"/>
    <s v="Minority"/>
    <s v="800053"/>
    <s v="MEERUT"/>
    <s v="74739"/>
    <s v="Kavya Patel"/>
    <s v="YES"/>
    <s v=""/>
    <s v=" "/>
    <x v="3"/>
    <x v="3"/>
    <s v="ABHISHEK"/>
    <s v="23-05-1990"/>
    <s v="SUHAIL MANSOORI"/>
    <s v="25-02-2019"/>
    <x v="3"/>
    <x v="0"/>
    <s v="MORTGAGE"/>
    <x v="4"/>
    <s v="No"/>
    <s v="10-03-2020"/>
    <x v="0"/>
    <x v="0"/>
    <s v="C2"/>
    <s v="JLG30K"/>
    <s v="Trade"/>
    <s v="BULANDSHAHR"/>
    <x v="2"/>
    <x v="2"/>
    <s v="UP"/>
    <s v="UTTAR PRADESH"/>
    <s v="Yes"/>
    <x v="0"/>
    <x v="0"/>
    <n v="29"/>
    <s v="0"/>
    <s v="INDIVIDUAL"/>
    <n v="6800"/>
    <n v="6800"/>
    <n v="1525"/>
    <m/>
    <n v="0"/>
    <n v="6873"/>
    <n v="1541"/>
    <n v="6800"/>
    <n v="60"/>
    <n v="73"/>
    <n v="0"/>
    <n v="0"/>
    <n v="0"/>
    <n v="6873"/>
  </r>
  <r>
    <s v="UP"/>
    <s v="0010XLG9798"/>
    <x v="3"/>
    <s v="10161"/>
    <s v="RAM AVTAR"/>
    <s v="176"/>
    <s v="DBS"/>
    <x v="12"/>
    <s v="Minority"/>
    <s v="140580"/>
    <s v="AGRA"/>
    <s v="9799"/>
    <s v="Aarav Malhotra"/>
    <s v="YES"/>
    <s v=""/>
    <s v=" "/>
    <x v="3"/>
    <x v="3"/>
    <s v="RAJ SINGH CHAUHAN"/>
    <s v="01-01-1988"/>
    <s v="SULAXMI"/>
    <s v="29-11-2018"/>
    <x v="3"/>
    <x v="0"/>
    <s v="RENT"/>
    <x v="4"/>
    <s v="No"/>
    <s v="10-03-2020"/>
    <x v="0"/>
    <x v="5"/>
    <s v="D5"/>
    <s v="JLG35K"/>
    <s v="Trade"/>
    <s v="BULANDSHAHR"/>
    <x v="2"/>
    <x v="2"/>
    <s v="UP"/>
    <s v="UTTAR PRADESH"/>
    <s v="Yes"/>
    <x v="0"/>
    <x v="0"/>
    <n v="30"/>
    <s v="0"/>
    <s v="INDIVIDUAL"/>
    <n v="5000"/>
    <n v="5000"/>
    <n v="3911"/>
    <m/>
    <n v="0"/>
    <n v="6270"/>
    <n v="4807"/>
    <n v="5000"/>
    <n v="3"/>
    <n v="1270"/>
    <n v="0"/>
    <n v="0"/>
    <n v="0"/>
    <n v="6270"/>
  </r>
  <r>
    <s v="UP"/>
    <s v="0010XLG43399"/>
    <x v="3"/>
    <s v="10057"/>
    <s v="NANDI SHANKAR"/>
    <s v="176"/>
    <s v="DBS"/>
    <x v="13"/>
    <s v="Minority"/>
    <s v="10032"/>
    <s v="BULANDSHAHAR"/>
    <s v="43400"/>
    <s v="Nisha Reddy"/>
    <s v="YES"/>
    <s v=""/>
    <s v=" "/>
    <x v="3"/>
    <x v="3"/>
    <s v="KRISHNA KUMAR GUPTA"/>
    <s v="01-01-1989"/>
    <s v="KRISHNA KUMAR GUPTA"/>
    <s v="13-02-2019"/>
    <x v="3"/>
    <x v="0"/>
    <s v="RENT"/>
    <x v="4"/>
    <s v="No"/>
    <s v="11-03-2020"/>
    <x v="0"/>
    <x v="1"/>
    <s v="B4"/>
    <s v="JLG44K"/>
    <s v="Trade"/>
    <s v="BULANDSHAHR"/>
    <x v="2"/>
    <x v="1"/>
    <s v="UP"/>
    <s v="UTTAR PRADESH"/>
    <s v="Yes"/>
    <x v="0"/>
    <x v="0"/>
    <n v="30"/>
    <s v="0"/>
    <s v="INDIVIDUAL"/>
    <n v="1200"/>
    <n v="1200"/>
    <n v="1075"/>
    <m/>
    <n v="0"/>
    <n v="1433"/>
    <n v="1283"/>
    <n v="1200"/>
    <n v="42"/>
    <n v="233"/>
    <n v="0"/>
    <n v="0"/>
    <n v="0"/>
    <n v="1433"/>
  </r>
  <r>
    <s v="UP"/>
    <s v="0010XLG9761"/>
    <x v="3"/>
    <s v="11183"/>
    <s v="ANIL KUMAR"/>
    <s v="176"/>
    <s v="DBS"/>
    <x v="43"/>
    <s v="Minority"/>
    <s v="800018"/>
    <s v="MEERUT"/>
    <s v="9762"/>
    <s v="Ananya Reddy"/>
    <s v="YES"/>
    <s v=""/>
    <s v=" "/>
    <x v="3"/>
    <x v="3"/>
    <s v="RAJESH CHAND BHARTI"/>
    <s v="01-01-1986"/>
    <s v="SUHAIL MANSOORI"/>
    <s v="19-12-2018"/>
    <x v="3"/>
    <x v="0"/>
    <s v="RENT"/>
    <x v="4"/>
    <s v="No"/>
    <s v="11-03-2020"/>
    <x v="0"/>
    <x v="0"/>
    <s v="C5"/>
    <s v="JLG30K"/>
    <s v="Trade"/>
    <s v="BULANDSHAHR"/>
    <x v="2"/>
    <x v="2"/>
    <s v="UP"/>
    <s v="UTTAR PRADESH"/>
    <s v="Yes"/>
    <x v="0"/>
    <x v="0"/>
    <n v="32"/>
    <s v="0"/>
    <s v="INDIVIDUAL"/>
    <n v="15000"/>
    <n v="15000"/>
    <n v="6735"/>
    <m/>
    <n v="0"/>
    <n v="18401"/>
    <n v="7526"/>
    <n v="15000"/>
    <n v="41"/>
    <n v="3401"/>
    <n v="0"/>
    <n v="0"/>
    <n v="0"/>
    <n v="18401"/>
  </r>
  <r>
    <s v="UP"/>
    <s v="0010XLG9813"/>
    <x v="3"/>
    <s v="10469"/>
    <s v="MANISH  PANDEY"/>
    <s v="176"/>
    <s v="DBS"/>
    <x v="3"/>
    <s v="Minority"/>
    <s v="40189"/>
    <s v="MATHURA"/>
    <s v="9814"/>
    <s v="Aarav Gupta"/>
    <s v="YES"/>
    <s v=""/>
    <s v=" "/>
    <x v="3"/>
    <x v="3"/>
    <s v="MANJEET KUMAR"/>
    <s v="01-01-1987"/>
    <s v="DEEPAK  PANDEY"/>
    <s v="25-02-2019"/>
    <x v="3"/>
    <x v="0"/>
    <s v="OWN"/>
    <x v="4"/>
    <s v="No"/>
    <s v="11-03-2020"/>
    <x v="0"/>
    <x v="0"/>
    <s v="C1"/>
    <s v="JLG30K"/>
    <s v="Trade"/>
    <s v="BULANDSHAHR"/>
    <x v="2"/>
    <x v="1"/>
    <s v="UP"/>
    <s v="UTTAR PRADESH"/>
    <s v="Yes"/>
    <x v="0"/>
    <x v="0"/>
    <n v="32"/>
    <s v="0"/>
    <s v="INDIVIDUAL"/>
    <n v="6000"/>
    <n v="6000"/>
    <n v="4450"/>
    <m/>
    <n v="0"/>
    <n v="6820"/>
    <n v="5058"/>
    <n v="6000"/>
    <n v="14"/>
    <n v="820"/>
    <n v="0"/>
    <n v="0"/>
    <n v="0"/>
    <n v="6820"/>
  </r>
  <r>
    <s v="UP"/>
    <s v="0010XLG9795"/>
    <x v="3"/>
    <s v="11183"/>
    <s v="ANIL KUMAR"/>
    <s v="176"/>
    <s v="DBS"/>
    <x v="43"/>
    <s v="Minority"/>
    <s v="800005"/>
    <s v="MEERUT"/>
    <s v="9796"/>
    <s v="Ishaan Gupta"/>
    <s v="YES"/>
    <s v=""/>
    <s v=" "/>
    <x v="3"/>
    <x v="3"/>
    <s v="ABHISHEK"/>
    <s v="01-01-1985"/>
    <s v="SUHAIL MANSOORI"/>
    <s v="28-11-2018"/>
    <x v="3"/>
    <x v="0"/>
    <s v="RENT"/>
    <x v="4"/>
    <s v="No"/>
    <s v="11-03-2020"/>
    <x v="0"/>
    <x v="0"/>
    <s v="C4"/>
    <s v="JLG35K"/>
    <s v="Trade"/>
    <s v="BULANDSHAHR"/>
    <x v="2"/>
    <x v="2"/>
    <s v="UP"/>
    <s v="UTTAR PRADESH"/>
    <s v="Yes"/>
    <x v="0"/>
    <x v="0"/>
    <n v="33"/>
    <s v="0"/>
    <s v="INDIVIDUAL"/>
    <n v="5400"/>
    <n v="5400"/>
    <n v="4423"/>
    <m/>
    <n v="0"/>
    <n v="5846"/>
    <n v="4787"/>
    <n v="5400"/>
    <n v="18"/>
    <n v="446"/>
    <n v="0"/>
    <n v="0"/>
    <n v="0"/>
    <n v="5846"/>
  </r>
  <r>
    <s v="UP"/>
    <s v="0010XLG9826"/>
    <x v="3"/>
    <s v="11183"/>
    <s v="ANIL KUMAR"/>
    <s v="176"/>
    <s v="DBS"/>
    <x v="43"/>
    <s v="Minority"/>
    <s v="800004"/>
    <s v="MEERUT"/>
    <s v="9827"/>
    <s v="Vivaan Verma"/>
    <s v="YES"/>
    <s v=""/>
    <s v=" "/>
    <x v="3"/>
    <x v="3"/>
    <s v="RAJESH CHAND BHARTI"/>
    <s v="27-10-1992"/>
    <s v="SUHAIL MANSOORI"/>
    <s v="27-12-2018"/>
    <x v="3"/>
    <x v="0"/>
    <s v="MORTGAGE"/>
    <x v="4"/>
    <s v="No"/>
    <s v="12-03-2020"/>
    <x v="0"/>
    <x v="5"/>
    <s v="D4"/>
    <s v="JLG30K"/>
    <s v="Trade"/>
    <s v="BULANDSHAHR"/>
    <x v="2"/>
    <x v="2"/>
    <s v="UP"/>
    <s v="UTTAR PRADESH"/>
    <s v="Yes"/>
    <x v="0"/>
    <x v="0"/>
    <n v="26"/>
    <s v="0"/>
    <s v="INDIVIDUAL"/>
    <n v="15000"/>
    <n v="15000"/>
    <n v="3701"/>
    <m/>
    <n v="0"/>
    <n v="10308"/>
    <n v="2519"/>
    <n v="7071"/>
    <n v="7"/>
    <n v="2806"/>
    <n v="0"/>
    <n v="431"/>
    <n v="151"/>
    <n v="9877"/>
  </r>
  <r>
    <s v="UP"/>
    <s v="0010XLG74721"/>
    <x v="3"/>
    <s v="12116"/>
    <s v="ANIL KUMAR"/>
    <s v="176"/>
    <s v="DBS"/>
    <x v="45"/>
    <s v="Minority"/>
    <s v="410291"/>
    <s v="MODINAGAR"/>
    <s v="74722"/>
    <s v="Meera Nair"/>
    <s v="YES"/>
    <s v=""/>
    <s v=" "/>
    <x v="3"/>
    <x v="3"/>
    <s v="OSHIN"/>
    <s v="01-01-1992"/>
    <s v="MANVEER SINGH"/>
    <s v="07-03-2019"/>
    <x v="3"/>
    <x v="0"/>
    <s v="MORTGAGE"/>
    <x v="4"/>
    <s v="No"/>
    <s v="12-03-2020"/>
    <x v="0"/>
    <x v="2"/>
    <s v="A5"/>
    <s v="JLG35K"/>
    <s v="Trade"/>
    <s v="BULANDSHAHR"/>
    <x v="2"/>
    <x v="1"/>
    <s v="UP"/>
    <s v="UTTAR PRADESH"/>
    <s v="Yes"/>
    <x v="0"/>
    <x v="0"/>
    <n v="27"/>
    <s v="0"/>
    <s v="INDIVIDUAL"/>
    <n v="5000"/>
    <n v="5000"/>
    <n v="4725"/>
    <m/>
    <n v="0"/>
    <n v="5777"/>
    <n v="5459"/>
    <n v="5000"/>
    <n v="20"/>
    <n v="777"/>
    <n v="0"/>
    <n v="0"/>
    <n v="0"/>
    <n v="5777"/>
  </r>
  <r>
    <s v="UP"/>
    <s v="0010XLG9766"/>
    <x v="3"/>
    <s v="12116"/>
    <s v="ANIL KUMAR"/>
    <s v="176"/>
    <s v="DBS"/>
    <x v="45"/>
    <s v="Minority"/>
    <s v="410291"/>
    <s v="MODINAGAR"/>
    <s v="9767"/>
    <s v="Aditya Reddy"/>
    <s v="YES"/>
    <s v=""/>
    <s v=" "/>
    <x v="3"/>
    <x v="3"/>
    <s v="OSHIN"/>
    <s v="01-01-1990"/>
    <s v="MANVEER SINGH"/>
    <s v="07-03-2019"/>
    <x v="3"/>
    <x v="0"/>
    <s v="MORTGAGE"/>
    <x v="4"/>
    <s v="No"/>
    <s v="12-03-2020"/>
    <x v="0"/>
    <x v="3"/>
    <s v="E2"/>
    <s v="JLG35K"/>
    <s v="Trade"/>
    <s v="BULANDSHAHR"/>
    <x v="2"/>
    <x v="1"/>
    <s v="UP"/>
    <s v="UTTAR PRADESH"/>
    <s v="Yes"/>
    <x v="0"/>
    <x v="0"/>
    <n v="29"/>
    <s v="0"/>
    <s v="INDIVIDUAL"/>
    <n v="15000"/>
    <n v="15000"/>
    <n v="4271"/>
    <m/>
    <n v="0"/>
    <n v="19144"/>
    <n v="5435"/>
    <n v="15000"/>
    <n v="13"/>
    <n v="4054"/>
    <n v="90"/>
    <n v="0"/>
    <n v="0"/>
    <n v="19054"/>
  </r>
  <r>
    <s v="UP"/>
    <s v="0010XLG74755"/>
    <x v="3"/>
    <s v="11183"/>
    <s v="ANIL KUMAR"/>
    <s v="176"/>
    <s v="DBS"/>
    <x v="43"/>
    <s v="Minority"/>
    <s v="800016"/>
    <s v="MEERUT"/>
    <s v="74756"/>
    <s v="Diya Mehta"/>
    <s v="YES"/>
    <s v=""/>
    <s v=" "/>
    <x v="3"/>
    <x v="3"/>
    <s v="RAJESH CHAND BHARTI"/>
    <s v="01-01-1987"/>
    <s v="SUHAIL MANSOORI"/>
    <s v="19-12-2018"/>
    <x v="3"/>
    <x v="0"/>
    <s v="MORTGAGE"/>
    <x v="4"/>
    <s v="No"/>
    <s v="12-03-2020"/>
    <x v="0"/>
    <x v="0"/>
    <s v="C1"/>
    <s v="JLG30K"/>
    <s v="Trade"/>
    <s v="BULANDSHAHR"/>
    <x v="2"/>
    <x v="2"/>
    <s v="UP"/>
    <s v="UTTAR PRADESH"/>
    <s v="Yes"/>
    <x v="0"/>
    <x v="0"/>
    <n v="31"/>
    <s v="0"/>
    <s v="INDIVIDUAL"/>
    <n v="4500"/>
    <n v="4500"/>
    <n v="3731"/>
    <m/>
    <n v="0"/>
    <n v="5422"/>
    <n v="4441"/>
    <n v="4500"/>
    <n v="39"/>
    <n v="922"/>
    <n v="0"/>
    <n v="0"/>
    <n v="0"/>
    <n v="5422"/>
  </r>
  <r>
    <s v="UP"/>
    <s v="0010XLG9796"/>
    <x v="3"/>
    <s v="12116"/>
    <s v="ANIL KUMAR"/>
    <s v="176"/>
    <s v="DBS"/>
    <x v="45"/>
    <s v="Minority"/>
    <s v="410341"/>
    <s v="MODINAGAR"/>
    <s v="9797"/>
    <s v="Ananya Nair"/>
    <s v="YES"/>
    <s v=""/>
    <s v=" "/>
    <x v="3"/>
    <x v="3"/>
    <s v="RATNESH KUMAR"/>
    <s v="01-01-1987"/>
    <s v="SHYAMVEER"/>
    <s v="28-03-2019"/>
    <x v="3"/>
    <x v="0"/>
    <s v="RENT"/>
    <x v="4"/>
    <s v="No"/>
    <s v="12-03-2020"/>
    <x v="0"/>
    <x v="0"/>
    <s v="C5"/>
    <s v="JLG35K"/>
    <s v="Trade"/>
    <s v="BULANDSHAHR"/>
    <x v="2"/>
    <x v="1"/>
    <s v="UP"/>
    <s v="UTTAR PRADESH"/>
    <s v="Yes"/>
    <x v="0"/>
    <x v="0"/>
    <n v="32"/>
    <s v="0"/>
    <s v="INDIVIDUAL"/>
    <n v="10000"/>
    <n v="10000"/>
    <n v="4898"/>
    <m/>
    <n v="0"/>
    <n v="1788"/>
    <n v="872"/>
    <n v="933"/>
    <n v="17"/>
    <n v="446"/>
    <n v="0"/>
    <n v="409"/>
    <n v="4"/>
    <n v="1379"/>
  </r>
  <r>
    <s v="UP"/>
    <s v="0010XLG74787"/>
    <x v="3"/>
    <s v="11183"/>
    <s v="ANIL KUMAR"/>
    <s v="176"/>
    <s v="DBS"/>
    <x v="43"/>
    <s v="Minority"/>
    <s v="800036"/>
    <s v="MEERUT"/>
    <s v="74788"/>
    <s v="Diya Nair"/>
    <s v="YES"/>
    <s v=""/>
    <s v=" "/>
    <x v="3"/>
    <x v="3"/>
    <s v="MUKESH KUMAR"/>
    <s v="01-01-1987"/>
    <s v="SUHAIL MANSOORI"/>
    <s v="28-01-2019"/>
    <x v="3"/>
    <x v="0"/>
    <s v="RENT"/>
    <x v="4"/>
    <s v="No"/>
    <s v="12-03-2020"/>
    <x v="0"/>
    <x v="3"/>
    <s v="E1"/>
    <s v="JLG35K"/>
    <s v="Trade"/>
    <s v="BULANDSHAHR"/>
    <x v="2"/>
    <x v="0"/>
    <s v="UP"/>
    <s v="UTTAR PRADESH"/>
    <s v="Yes"/>
    <x v="0"/>
    <x v="0"/>
    <n v="32"/>
    <s v="0"/>
    <s v="INDIVIDUAL"/>
    <n v="15000"/>
    <n v="15000"/>
    <n v="7601"/>
    <m/>
    <n v="0"/>
    <n v="18901"/>
    <n v="9046"/>
    <n v="15000"/>
    <n v="8"/>
    <n v="3901"/>
    <n v="0"/>
    <n v="0"/>
    <n v="0"/>
    <n v="18901"/>
  </r>
  <r>
    <s v="UP"/>
    <s v="0010XLG9797"/>
    <x v="3"/>
    <s v="12116"/>
    <s v="ANIL KUMAR"/>
    <s v="176"/>
    <s v="DBS"/>
    <x v="45"/>
    <s v="Minority"/>
    <s v="410341"/>
    <s v="MODINAGAR"/>
    <s v="9798"/>
    <s v="Ananya Gupta"/>
    <s v="YES"/>
    <s v=""/>
    <s v=" "/>
    <x v="3"/>
    <x v="3"/>
    <s v="RATNESH KUMAR"/>
    <s v="01-01-1986"/>
    <s v="SHYAMVEER"/>
    <s v="28-03-2019"/>
    <x v="3"/>
    <x v="0"/>
    <s v="OWN"/>
    <x v="4"/>
    <s v="No"/>
    <s v="12-03-2020"/>
    <x v="0"/>
    <x v="5"/>
    <s v="D1"/>
    <s v="JLG35K"/>
    <s v="Trade"/>
    <s v="BULANDSHAHR"/>
    <x v="2"/>
    <x v="1"/>
    <s v="UP"/>
    <s v="UTTAR PRADESH"/>
    <s v="Yes"/>
    <x v="0"/>
    <x v="0"/>
    <n v="33"/>
    <s v="0"/>
    <s v="INDIVIDUAL"/>
    <n v="6400"/>
    <n v="6400"/>
    <n v="5549"/>
    <m/>
    <n v="0"/>
    <n v="7607"/>
    <n v="6591"/>
    <n v="6400"/>
    <n v="21"/>
    <n v="1192"/>
    <n v="15"/>
    <n v="0"/>
    <n v="0"/>
    <n v="7592"/>
  </r>
  <r>
    <s v="UP"/>
    <s v="0010XLG9767"/>
    <x v="3"/>
    <s v="12116"/>
    <s v="ANIL KUMAR"/>
    <s v="176"/>
    <s v="DBS"/>
    <x v="45"/>
    <s v="Minority"/>
    <s v="410271"/>
    <s v="MODINAGAR"/>
    <s v="9768"/>
    <s v="Aarav Malhotra"/>
    <s v="YES"/>
    <s v=""/>
    <s v=" "/>
    <x v="3"/>
    <x v="3"/>
    <s v="SUMAN"/>
    <s v="01-01-1984"/>
    <s v="NRIPENDRA SINGH"/>
    <s v="21-02-2019"/>
    <x v="3"/>
    <x v="0"/>
    <s v="RENT"/>
    <x v="4"/>
    <s v="No"/>
    <s v="12-03-2020"/>
    <x v="0"/>
    <x v="5"/>
    <s v="D5"/>
    <s v="JLG35K"/>
    <s v="Trade"/>
    <s v="BULANDSHAHR"/>
    <x v="2"/>
    <x v="0"/>
    <s v="UP"/>
    <s v="UTTAR PRADESH"/>
    <s v="Yes"/>
    <x v="1"/>
    <x v="0"/>
    <n v="35"/>
    <s v="1"/>
    <s v="INDIVIDUAL"/>
    <n v="2000"/>
    <n v="2000"/>
    <n v="1775"/>
    <m/>
    <n v="0"/>
    <n v="2287"/>
    <n v="2030"/>
    <n v="2000"/>
    <n v="31"/>
    <n v="287"/>
    <n v="0"/>
    <n v="0"/>
    <n v="0"/>
    <n v="2287"/>
  </r>
  <r>
    <s v="UP"/>
    <s v="0010XLG74772"/>
    <x v="3"/>
    <s v="11183"/>
    <s v="ANIL KUMAR"/>
    <s v="176"/>
    <s v="DBS"/>
    <x v="43"/>
    <s v="Minority"/>
    <s v="800095"/>
    <s v="MEERUT"/>
    <s v="74773"/>
    <s v="Meera Malhotra"/>
    <s v="YES"/>
    <s v=""/>
    <s v=" "/>
    <x v="3"/>
    <x v="3"/>
    <s v="PARAS BAGHEL"/>
    <s v="01-01-1989"/>
    <s v="SUHAIL MANSOORI"/>
    <s v="29-03-2019"/>
    <x v="3"/>
    <x v="0"/>
    <s v="RENT"/>
    <x v="4"/>
    <s v="No"/>
    <s v="13-03-2020"/>
    <x v="0"/>
    <x v="2"/>
    <s v="A5"/>
    <s v="JLG35K"/>
    <s v="Trade"/>
    <s v="BULANDSHAHR"/>
    <x v="2"/>
    <x v="2"/>
    <s v="UP"/>
    <s v="UTTAR PRADESH"/>
    <s v="Yes"/>
    <x v="0"/>
    <x v="0"/>
    <n v="30"/>
    <s v="0"/>
    <s v="INDIVIDUAL"/>
    <n v="15000"/>
    <n v="15000"/>
    <n v="11825"/>
    <m/>
    <n v="0"/>
    <n v="17195"/>
    <n v="13556"/>
    <n v="15000"/>
    <n v="30"/>
    <n v="2195"/>
    <n v="0"/>
    <n v="0"/>
    <n v="0"/>
    <n v="17195"/>
  </r>
  <r>
    <s v="UP"/>
    <s v="0010XLG9836"/>
    <x v="3"/>
    <s v="11183"/>
    <s v="ANIL KUMAR"/>
    <s v="176"/>
    <s v="DBS"/>
    <x v="43"/>
    <s v="Minority"/>
    <s v="800046"/>
    <s v="MEERUT"/>
    <s v="9837"/>
    <s v="Aarav Sharma"/>
    <s v="YES"/>
    <s v=""/>
    <s v=" "/>
    <x v="3"/>
    <x v="3"/>
    <s v="MUKESH KUMAR"/>
    <s v="01-01-1985"/>
    <s v="Govind Kumar"/>
    <s v="11-02-2019"/>
    <x v="3"/>
    <x v="0"/>
    <s v="RENT"/>
    <x v="4"/>
    <s v="No"/>
    <s v="13-03-2020"/>
    <x v="0"/>
    <x v="3"/>
    <s v="E1"/>
    <s v="JLG30K"/>
    <s v="Trade"/>
    <s v="BULANDSHAHR"/>
    <x v="2"/>
    <x v="2"/>
    <s v="UP"/>
    <s v="UTTAR PRADESH"/>
    <s v="Yes"/>
    <x v="1"/>
    <x v="0"/>
    <n v="34"/>
    <s v="1"/>
    <s v="INDIVIDUAL"/>
    <n v="12000"/>
    <n v="12000"/>
    <n v="8230"/>
    <m/>
    <n v="0"/>
    <n v="15121"/>
    <n v="10017"/>
    <n v="12000"/>
    <n v="9"/>
    <n v="3121"/>
    <n v="0"/>
    <n v="0"/>
    <n v="0"/>
    <n v="15121"/>
  </r>
  <r>
    <s v="UK"/>
    <s v="0010XLG74811"/>
    <x v="3"/>
    <s v="11375"/>
    <s v="MUHAMMAD DANISH"/>
    <s v="201"/>
    <s v="DBS"/>
    <x v="55"/>
    <s v="Minority"/>
    <s v="150550"/>
    <s v="HARIDWAR"/>
    <s v="74812"/>
    <s v="Aarav Nair"/>
    <s v="YES"/>
    <s v=""/>
    <s v=" "/>
    <x v="3"/>
    <x v="3"/>
    <s v="ASHEESH THAKUR"/>
    <s v="01-01-1990"/>
    <s v="TOHID ALI"/>
    <s v="29-09-2018"/>
    <x v="3"/>
    <x v="0"/>
    <s v="RENT"/>
    <x v="4"/>
    <s v="No"/>
    <s v="02-03-2020"/>
    <x v="0"/>
    <x v="5"/>
    <s v="D4"/>
    <s v="JLG35K"/>
    <s v="Business"/>
    <s v="BULANDSHAHR"/>
    <x v="2"/>
    <x v="1"/>
    <s v="UK"/>
    <s v="UTTARAKHAND"/>
    <s v="Yes"/>
    <x v="1"/>
    <x v="0"/>
    <n v="28"/>
    <s v="1"/>
    <s v="INDIVIDUAL"/>
    <n v="10000"/>
    <n v="10000"/>
    <n v="6677"/>
    <m/>
    <n v="0"/>
    <n v="12489"/>
    <n v="8045"/>
    <n v="10000"/>
    <n v="7"/>
    <n v="2489"/>
    <n v="0"/>
    <n v="0"/>
    <n v="0"/>
    <n v="12489"/>
  </r>
  <r>
    <s v="UK"/>
    <s v="0010XLG9853"/>
    <x v="3"/>
    <s v="11375"/>
    <s v="MUHAMMAD DANISH"/>
    <s v="201"/>
    <s v="DBS"/>
    <x v="55"/>
    <s v="Minority"/>
    <s v="150550"/>
    <s v="HARIDWAR"/>
    <s v="9854"/>
    <s v="Ishaan Mehta"/>
    <s v="YES"/>
    <s v=""/>
    <s v=" "/>
    <x v="3"/>
    <x v="3"/>
    <s v="ASHEESH THAKUR"/>
    <s v="01-12-1983"/>
    <s v="TOHID ALI"/>
    <s v="29-09-2018"/>
    <x v="3"/>
    <x v="0"/>
    <s v="MORTGAGE"/>
    <x v="4"/>
    <s v="No"/>
    <s v="02-03-2020"/>
    <x v="0"/>
    <x v="5"/>
    <s v="D2"/>
    <s v="JLG35K"/>
    <s v="Business"/>
    <s v="BULANDSHAHR"/>
    <x v="2"/>
    <x v="2"/>
    <s v="UK"/>
    <s v="UTTARAKHAND"/>
    <s v="Yes"/>
    <x v="0"/>
    <x v="0"/>
    <n v="35"/>
    <s v="0"/>
    <s v="INDIVIDUAL"/>
    <n v="15000"/>
    <n v="15000"/>
    <n v="10955"/>
    <m/>
    <n v="0"/>
    <n v="18567"/>
    <n v="13180"/>
    <n v="15000"/>
    <n v="50"/>
    <n v="3567"/>
    <n v="0"/>
    <n v="0"/>
    <n v="0"/>
    <n v="18567"/>
  </r>
  <r>
    <s v="UK"/>
    <s v="0010XLG9847"/>
    <x v="3"/>
    <s v="11375"/>
    <s v="MUHAMMAD DANISH"/>
    <s v="201"/>
    <s v="DBS"/>
    <x v="55"/>
    <s v="Minority"/>
    <s v="150506"/>
    <s v="HARIDWAR"/>
    <s v="9848"/>
    <s v="Nisha Patel"/>
    <s v="YES"/>
    <s v=""/>
    <s v=" "/>
    <x v="3"/>
    <x v="3"/>
    <s v="SHASHANK"/>
    <s v="11-12-1988"/>
    <s v="SHASHANK"/>
    <s v="05-09-2018"/>
    <x v="3"/>
    <x v="0"/>
    <s v="RENT"/>
    <x v="4"/>
    <s v="No"/>
    <s v="04-03-2020"/>
    <x v="0"/>
    <x v="0"/>
    <s v="C2"/>
    <s v="JLG35K"/>
    <s v="Business"/>
    <s v="BULANDSHAHR"/>
    <x v="2"/>
    <x v="1"/>
    <s v="UK"/>
    <s v="UTTARAKHAND"/>
    <s v="Yes"/>
    <x v="0"/>
    <x v="0"/>
    <n v="30"/>
    <s v="0"/>
    <s v="INDIVIDUAL"/>
    <n v="7200"/>
    <n v="7200"/>
    <n v="2525"/>
    <m/>
    <n v="0"/>
    <n v="8169"/>
    <n v="2865"/>
    <n v="7200"/>
    <n v="23"/>
    <n v="969"/>
    <n v="0"/>
    <n v="0"/>
    <n v="0"/>
    <n v="8169"/>
  </r>
  <r>
    <s v="UK"/>
    <s v="0010XLG74816"/>
    <x v="3"/>
    <s v="11375"/>
    <s v="MUHAMMAD DANISH"/>
    <s v="201"/>
    <s v="DBS"/>
    <x v="55"/>
    <s v="Minority"/>
    <s v="150556"/>
    <s v="HARIDWAR"/>
    <s v="74817"/>
    <s v="Ananya Sharma"/>
    <s v="YES"/>
    <s v=""/>
    <s v=" "/>
    <x v="3"/>
    <x v="3"/>
    <s v="SHAKEEL MOHAMMAD"/>
    <s v="01-01-1988"/>
    <s v="Govind Kumar"/>
    <s v="30-09-2018"/>
    <x v="3"/>
    <x v="0"/>
    <s v="MORTGAGE"/>
    <x v="4"/>
    <s v="No"/>
    <s v="04-03-2020"/>
    <x v="0"/>
    <x v="0"/>
    <s v="C1"/>
    <s v="JLG35K"/>
    <s v="Business"/>
    <s v="BULANDSHAHR"/>
    <x v="2"/>
    <x v="2"/>
    <s v="UK"/>
    <s v="UTTARAKHAND"/>
    <s v="Yes"/>
    <x v="0"/>
    <x v="0"/>
    <n v="30"/>
    <s v="0"/>
    <s v="INDIVIDUAL"/>
    <n v="11400"/>
    <n v="11400"/>
    <n v="5200"/>
    <m/>
    <n v="0"/>
    <n v="12175"/>
    <n v="5554"/>
    <n v="11400"/>
    <n v="21"/>
    <n v="775"/>
    <n v="0"/>
    <n v="0"/>
    <n v="0"/>
    <n v="12175"/>
  </r>
  <r>
    <s v="UK"/>
    <s v="0010XLG74808"/>
    <x v="3"/>
    <s v="11375"/>
    <s v="MUHAMMAD DANISH"/>
    <s v="201"/>
    <s v="DBS"/>
    <x v="55"/>
    <s v="Minority"/>
    <s v="150555"/>
    <s v="HARIDWAR"/>
    <s v="74809"/>
    <s v="Meera Nair"/>
    <s v="YES"/>
    <s v=""/>
    <s v=" "/>
    <x v="3"/>
    <x v="3"/>
    <s v="RAJ KUMAR SHARMA"/>
    <s v="10-09-1986"/>
    <s v="TOHID ALI"/>
    <s v="01-10-2018"/>
    <x v="3"/>
    <x v="0"/>
    <s v="RENT"/>
    <x v="4"/>
    <s v="No"/>
    <s v="05-03-2020"/>
    <x v="0"/>
    <x v="0"/>
    <s v="C4"/>
    <s v="JLG35K"/>
    <s v="Business"/>
    <s v="BULANDSHAHR"/>
    <x v="2"/>
    <x v="2"/>
    <s v="UK"/>
    <s v="UTTARAKHAND"/>
    <s v="Yes"/>
    <x v="0"/>
    <x v="0"/>
    <n v="32"/>
    <s v="0"/>
    <s v="INDIVIDUAL"/>
    <n v="4000"/>
    <n v="4000"/>
    <n v="4000"/>
    <m/>
    <n v="0"/>
    <n v="444"/>
    <n v="444"/>
    <n v="167"/>
    <n v="41"/>
    <n v="88"/>
    <n v="15"/>
    <n v="173"/>
    <n v="2"/>
    <n v="255"/>
  </r>
  <r>
    <s v="UK"/>
    <s v="0010XLG74809"/>
    <x v="3"/>
    <s v="11375"/>
    <s v="MUHAMMAD DANISH"/>
    <s v="201"/>
    <s v="DBS"/>
    <x v="55"/>
    <s v="Minority"/>
    <s v="150555"/>
    <s v="HARIDWAR"/>
    <s v="74810"/>
    <s v="Diya Gupta"/>
    <s v="YES"/>
    <s v=""/>
    <s v=" "/>
    <x v="3"/>
    <x v="3"/>
    <s v="RAJ KUMAR SHARMA"/>
    <s v="01-01-1984"/>
    <s v="TOHID ALI"/>
    <s v="30-09-2018"/>
    <x v="3"/>
    <x v="0"/>
    <s v="MORTGAGE"/>
    <x v="4"/>
    <s v="No"/>
    <s v="05-03-2020"/>
    <x v="0"/>
    <x v="2"/>
    <s v="A5"/>
    <s v="JLG35K"/>
    <s v="Business"/>
    <s v="BULANDSHAHR"/>
    <x v="2"/>
    <x v="2"/>
    <s v="UK"/>
    <s v="UTTARAKHAND"/>
    <s v="Yes"/>
    <x v="1"/>
    <x v="0"/>
    <n v="34"/>
    <s v="1"/>
    <s v="INDIVIDUAL"/>
    <n v="10000"/>
    <n v="10000"/>
    <n v="9537"/>
    <m/>
    <n v="0"/>
    <n v="11441"/>
    <n v="10910"/>
    <n v="10000"/>
    <n v="7"/>
    <n v="1441"/>
    <n v="0"/>
    <n v="0"/>
    <n v="0"/>
    <n v="11441"/>
  </r>
  <r>
    <s v="UK"/>
    <s v="0010XLG9851"/>
    <x v="3"/>
    <s v="11375"/>
    <s v="MUHAMMAD DANISH"/>
    <s v="201"/>
    <s v="DBS"/>
    <x v="55"/>
    <s v="Minority"/>
    <s v="150564"/>
    <s v="HARIDWAR"/>
    <s v="9852"/>
    <s v="Kavya Nair"/>
    <s v="YES"/>
    <s v=""/>
    <s v=" "/>
    <x v="3"/>
    <x v="3"/>
    <s v="PURSOTAM GIRI"/>
    <s v="02-03-1991"/>
    <s v="PURSOTAM GIRI"/>
    <s v="15-10-2018"/>
    <x v="3"/>
    <x v="0"/>
    <s v="RENT"/>
    <x v="4"/>
    <s v="No"/>
    <s v="06-03-2020"/>
    <x v="0"/>
    <x v="0"/>
    <s v="C4"/>
    <s v="JLG35K"/>
    <s v="Business"/>
    <s v="BULANDSHAHR"/>
    <x v="2"/>
    <x v="0"/>
    <s v="UK"/>
    <s v="UTTARAKHAND"/>
    <s v="Yes"/>
    <x v="0"/>
    <x v="0"/>
    <n v="27"/>
    <s v="0"/>
    <s v="INDIVIDUAL"/>
    <n v="6000"/>
    <n v="6000"/>
    <n v="4523"/>
    <m/>
    <n v="0"/>
    <n v="7281"/>
    <n v="5372"/>
    <n v="6000"/>
    <n v="14"/>
    <n v="1281"/>
    <n v="0"/>
    <n v="0"/>
    <n v="0"/>
    <n v="7281"/>
  </r>
  <r>
    <s v="UK"/>
    <s v="0010XLG9844"/>
    <x v="3"/>
    <s v="11375"/>
    <s v="MUHAMMAD DANISH"/>
    <s v="201"/>
    <s v="DBS"/>
    <x v="55"/>
    <s v="Minority"/>
    <s v="150548"/>
    <s v="HARIDWAR"/>
    <s v="9845"/>
    <s v="Aarav Nair"/>
    <s v="YES"/>
    <s v=""/>
    <s v=" "/>
    <x v="3"/>
    <x v="3"/>
    <s v="PURSOTAM GIRI"/>
    <s v="01-01-1988"/>
    <s v="PURSOTAM GIRI"/>
    <s v="28-09-2018"/>
    <x v="3"/>
    <x v="0"/>
    <s v="MORTGAGE"/>
    <x v="4"/>
    <s v="No"/>
    <s v="06-03-2020"/>
    <x v="0"/>
    <x v="0"/>
    <s v="C5"/>
    <s v="JLG35K"/>
    <s v="Business"/>
    <s v="BULANDSHAHR"/>
    <x v="2"/>
    <x v="2"/>
    <s v="UK"/>
    <s v="UTTARAKHAND"/>
    <s v="Yes"/>
    <x v="0"/>
    <x v="0"/>
    <n v="30"/>
    <s v="0"/>
    <s v="INDIVIDUAL"/>
    <n v="15000"/>
    <n v="15000"/>
    <n v="9398"/>
    <m/>
    <n v="0"/>
    <n v="18401"/>
    <n v="11055"/>
    <n v="15000"/>
    <n v="37"/>
    <n v="3401"/>
    <n v="0"/>
    <n v="0"/>
    <n v="0"/>
    <n v="18401"/>
  </r>
  <r>
    <s v="UK"/>
    <s v="0010XLG74810"/>
    <x v="3"/>
    <s v="11375"/>
    <s v="MUHAMMAD DANISH"/>
    <s v="201"/>
    <s v="DBS"/>
    <x v="55"/>
    <s v="Minority"/>
    <s v="150492"/>
    <s v="HARIDWAR"/>
    <s v="74811"/>
    <s v="Meera Reddy"/>
    <s v="YES"/>
    <s v=""/>
    <s v=" "/>
    <x v="3"/>
    <x v="3"/>
    <s v="PUNIT KUMAR"/>
    <s v="15-03-1985"/>
    <s v="GEETA RANI"/>
    <s v="13-07-2018"/>
    <x v="3"/>
    <x v="0"/>
    <s v="RENT"/>
    <x v="4"/>
    <s v="No"/>
    <s v="06-03-2020"/>
    <x v="0"/>
    <x v="2"/>
    <s v="A1"/>
    <s v="JLG35K"/>
    <s v="Business"/>
    <s v="BULANDSHAHR"/>
    <x v="2"/>
    <x v="0"/>
    <s v="UK"/>
    <s v="UTTARAKHAND"/>
    <s v="Yes"/>
    <x v="0"/>
    <x v="0"/>
    <n v="33"/>
    <s v="0"/>
    <s v="INDIVIDUAL"/>
    <n v="3500"/>
    <n v="3500"/>
    <n v="3500"/>
    <m/>
    <n v="0"/>
    <n v="3912"/>
    <n v="3912"/>
    <n v="3500"/>
    <n v="30"/>
    <n v="412"/>
    <n v="0"/>
    <n v="0"/>
    <n v="0"/>
    <n v="3912"/>
  </r>
  <r>
    <s v="UK"/>
    <s v="0010XLG9855"/>
    <x v="3"/>
    <s v="11375"/>
    <s v="MUHAMMAD DANISH"/>
    <s v="201"/>
    <s v="DBS"/>
    <x v="55"/>
    <s v="Minority"/>
    <s v="150446"/>
    <s v="HARIDWAR"/>
    <s v="9856"/>
    <s v="Ananya Malhotra"/>
    <s v="YES"/>
    <s v=""/>
    <s v=" "/>
    <x v="3"/>
    <x v="3"/>
    <s v="MINAKSHI"/>
    <s v="10-08-1991"/>
    <s v="TOHID ALI"/>
    <s v="21-05-2018"/>
    <x v="3"/>
    <x v="0"/>
    <s v="RENT"/>
    <x v="4"/>
    <s v="No"/>
    <s v="10-03-2020"/>
    <x v="0"/>
    <x v="2"/>
    <s v="A5"/>
    <s v="JLG35K"/>
    <s v="Business"/>
    <s v="BULANDSHAHR"/>
    <x v="2"/>
    <x v="2"/>
    <s v="UK"/>
    <s v="UTTARAKHAND"/>
    <s v="Yes"/>
    <x v="0"/>
    <x v="0"/>
    <n v="27"/>
    <s v="0"/>
    <s v="INDIVIDUAL"/>
    <n v="15000"/>
    <n v="15000"/>
    <n v="14850"/>
    <m/>
    <n v="0"/>
    <n v="17293"/>
    <n v="17120"/>
    <n v="15000"/>
    <n v="7"/>
    <n v="2293"/>
    <n v="0"/>
    <n v="0"/>
    <n v="0"/>
    <n v="17293"/>
  </r>
  <r>
    <s v="UK"/>
    <s v="0010XLG74813"/>
    <x v="3"/>
    <s v="11375"/>
    <s v="MUHAMMAD DANISH"/>
    <s v="201"/>
    <s v="DBS"/>
    <x v="55"/>
    <s v="Minority"/>
    <s v="150446"/>
    <s v="HARIDWAR"/>
    <s v="74814"/>
    <s v="Ishaan Patel"/>
    <s v="YES"/>
    <s v=""/>
    <s v=" "/>
    <x v="3"/>
    <x v="3"/>
    <s v="MINAKSHI"/>
    <s v="01-01-1990"/>
    <s v="TOHID ALI"/>
    <s v="21-05-2018"/>
    <x v="3"/>
    <x v="0"/>
    <s v="MORTGAGE"/>
    <x v="4"/>
    <s v="No"/>
    <s v="10-03-2020"/>
    <x v="0"/>
    <x v="3"/>
    <s v="E1"/>
    <s v="JLG35K"/>
    <s v="Business"/>
    <s v="BULANDSHAHR"/>
    <x v="2"/>
    <x v="2"/>
    <s v="UK"/>
    <s v="UTTARAKHAND"/>
    <s v="Yes"/>
    <x v="0"/>
    <x v="0"/>
    <n v="28"/>
    <s v="0"/>
    <s v="INDIVIDUAL"/>
    <n v="15000"/>
    <n v="15000"/>
    <n v="4250"/>
    <m/>
    <n v="0"/>
    <n v="8800"/>
    <n v="2489"/>
    <n v="5597"/>
    <n v="27"/>
    <n v="3203"/>
    <n v="0"/>
    <n v="0"/>
    <n v="0"/>
    <n v="8800"/>
  </r>
  <r>
    <s v="UK"/>
    <s v="0010XLG74815"/>
    <x v="3"/>
    <s v="11375"/>
    <s v="MUHAMMAD DANISH"/>
    <s v="201"/>
    <s v="DBS"/>
    <x v="55"/>
    <s v="Minority"/>
    <s v="150237"/>
    <s v="HARIDWAR"/>
    <s v="74816"/>
    <s v="Aarav Nair"/>
    <s v="YES"/>
    <s v=""/>
    <s v=" "/>
    <x v="3"/>
    <x v="3"/>
    <s v="ASHEESH THAKUR"/>
    <s v="20-05-1985"/>
    <s v="RAJ KUMAR"/>
    <s v="27-09-2018"/>
    <x v="3"/>
    <x v="0"/>
    <s v="OTHER"/>
    <x v="4"/>
    <s v="No"/>
    <s v="12-03-2020"/>
    <x v="0"/>
    <x v="0"/>
    <s v="C1"/>
    <s v="JLG35K"/>
    <s v="Business"/>
    <s v="BULANDSHAHR"/>
    <x v="2"/>
    <x v="2"/>
    <s v="UK"/>
    <s v="UTTARAKHAND"/>
    <s v="Yes"/>
    <x v="0"/>
    <x v="0"/>
    <n v="33"/>
    <s v="0"/>
    <s v="INDIVIDUAL"/>
    <n v="18000"/>
    <n v="18000"/>
    <n v="10203"/>
    <m/>
    <n v="0"/>
    <n v="21686"/>
    <n v="11725"/>
    <n v="18000"/>
    <n v="17"/>
    <n v="3686"/>
    <n v="0"/>
    <n v="0"/>
    <n v="0"/>
    <n v="21686"/>
  </r>
  <r>
    <s v="UK"/>
    <s v="0010XLG9859"/>
    <x v="3"/>
    <s v="11375"/>
    <s v="MUHAMMAD DANISH"/>
    <s v="201"/>
    <s v="DBS"/>
    <x v="55"/>
    <s v="Minority"/>
    <s v="150503"/>
    <s v="HARIDWAR"/>
    <s v="9860"/>
    <s v="Meera Chopra"/>
    <s v="YES"/>
    <s v=""/>
    <s v=" "/>
    <x v="3"/>
    <x v="3"/>
    <s v="MANEESH KUMAR"/>
    <s v="01-01-1988"/>
    <s v="MANOJ KUMAR SINGH"/>
    <s v="30-07-2018"/>
    <x v="3"/>
    <x v="0"/>
    <s v="RENT"/>
    <x v="4"/>
    <s v="No"/>
    <s v="02-03-2020"/>
    <x v="0"/>
    <x v="1"/>
    <s v="B4"/>
    <s v="JLG35K"/>
    <s v="Agriculture"/>
    <s v="BULANDSHAHR"/>
    <x v="2"/>
    <x v="2"/>
    <s v="UK"/>
    <s v="UTTARAKHAND"/>
    <s v="Yes"/>
    <x v="0"/>
    <x v="0"/>
    <n v="30"/>
    <s v="0"/>
    <s v="INDIVIDUAL"/>
    <n v="15000"/>
    <n v="15000"/>
    <n v="9813"/>
    <m/>
    <n v="0"/>
    <n v="17774"/>
    <n v="11202"/>
    <n v="15000"/>
    <n v="14"/>
    <n v="2774"/>
    <n v="0"/>
    <n v="0"/>
    <n v="0"/>
    <n v="17774"/>
  </r>
  <r>
    <s v="UK"/>
    <s v="0010XLG43412"/>
    <x v="3"/>
    <s v="11375"/>
    <s v="MUHAMMAD DANISH"/>
    <s v="201"/>
    <s v="DBS"/>
    <x v="55"/>
    <s v="Minority"/>
    <s v="150316"/>
    <s v="HARIDWAR"/>
    <s v="43413"/>
    <s v="Diya Patel"/>
    <s v="YES"/>
    <s v=""/>
    <s v=" "/>
    <x v="3"/>
    <x v="3"/>
    <s v="MINAKSHI"/>
    <s v="01-01-1984"/>
    <s v="MINAKSHI"/>
    <s v="27-03-2019"/>
    <x v="3"/>
    <x v="0"/>
    <s v="RENT"/>
    <x v="4"/>
    <s v="No"/>
    <s v="02-03-2020"/>
    <x v="0"/>
    <x v="1"/>
    <s v="B4"/>
    <s v="JLG46K"/>
    <s v="Agriculture"/>
    <s v="BULANDSHAHR"/>
    <x v="2"/>
    <x v="1"/>
    <s v="UK"/>
    <s v="UTTARAKHAND"/>
    <s v="Yes"/>
    <x v="0"/>
    <x v="0"/>
    <n v="35"/>
    <s v="0"/>
    <s v="INDIVIDUAL"/>
    <n v="1500"/>
    <n v="1500"/>
    <n v="1500"/>
    <m/>
    <n v="0"/>
    <n v="1616"/>
    <n v="1616"/>
    <n v="1500"/>
    <n v="6"/>
    <n v="116"/>
    <n v="0"/>
    <n v="0"/>
    <n v="0"/>
    <n v="1616"/>
  </r>
  <r>
    <s v="UK"/>
    <s v="0010XLG9861"/>
    <x v="3"/>
    <s v="11375"/>
    <s v="MUHAMMAD DANISH"/>
    <s v="201"/>
    <s v="DBS"/>
    <x v="55"/>
    <s v="Minority"/>
    <s v="150432"/>
    <s v="HARIDWAR"/>
    <s v="9862"/>
    <s v="Nisha Malhotra"/>
    <s v="YES"/>
    <s v=""/>
    <s v=" "/>
    <x v="3"/>
    <x v="3"/>
    <s v="SHAKEEL MOHAMMAD"/>
    <s v="01-01-1985"/>
    <s v="RAJ KUMAR"/>
    <s v="04-06-2018"/>
    <x v="3"/>
    <x v="0"/>
    <s v="MORTGAGE"/>
    <x v="4"/>
    <s v="No"/>
    <s v="09-03-2020"/>
    <x v="0"/>
    <x v="0"/>
    <s v="C4"/>
    <s v="JLG30K"/>
    <s v="Agriculture"/>
    <s v="BULANDSHAHR"/>
    <x v="2"/>
    <x v="1"/>
    <s v="UK"/>
    <s v="UTTARAKHAND"/>
    <s v="Yes"/>
    <x v="0"/>
    <x v="0"/>
    <n v="33"/>
    <s v="0"/>
    <s v="INDIVIDUAL"/>
    <n v="19000"/>
    <n v="19000"/>
    <n v="9689"/>
    <m/>
    <n v="0"/>
    <n v="23055"/>
    <n v="11101"/>
    <n v="19000"/>
    <n v="47"/>
    <n v="4055"/>
    <n v="0"/>
    <n v="0"/>
    <n v="0"/>
    <n v="23055"/>
  </r>
  <r>
    <s v="UK"/>
    <s v="0010XLG74819"/>
    <x v="3"/>
    <s v="11375"/>
    <s v="MUHAMMAD DANISH"/>
    <s v="201"/>
    <s v="DBS"/>
    <x v="55"/>
    <s v="Minority"/>
    <s v="150581"/>
    <s v="HARIDWAR"/>
    <s v="74820"/>
    <s v="Kavya Mehta"/>
    <s v="YES"/>
    <s v=""/>
    <s v=" "/>
    <x v="3"/>
    <x v="3"/>
    <s v="RAJ KUMAR SHARMA"/>
    <s v="01-01-1988"/>
    <s v="TOHID ALI"/>
    <s v="17-12-2018"/>
    <x v="3"/>
    <x v="0"/>
    <s v="RENT"/>
    <x v="4"/>
    <s v="No"/>
    <s v="12-03-2020"/>
    <x v="0"/>
    <x v="0"/>
    <s v="C2"/>
    <s v="JLG35K"/>
    <s v="Agriculture"/>
    <s v="BULANDSHAHR"/>
    <x v="2"/>
    <x v="1"/>
    <s v="UK"/>
    <s v="UTTARAKHAND"/>
    <s v="Yes"/>
    <x v="0"/>
    <x v="0"/>
    <n v="30"/>
    <s v="0"/>
    <s v="INDIVIDUAL"/>
    <n v="5000"/>
    <n v="5000"/>
    <n v="4150"/>
    <m/>
    <n v="0"/>
    <n v="5209"/>
    <n v="4324"/>
    <n v="5000"/>
    <n v="5"/>
    <n v="209"/>
    <n v="0"/>
    <n v="0"/>
    <n v="0"/>
    <n v="5209"/>
  </r>
  <r>
    <s v="UK"/>
    <s v="0010XLG9883"/>
    <x v="3"/>
    <s v="11375"/>
    <s v="MUHAMMAD DANISH"/>
    <s v="201"/>
    <s v="DBS"/>
    <x v="55"/>
    <s v="Minority"/>
    <s v="150410"/>
    <s v="HARIDWAR"/>
    <s v="9884"/>
    <s v="Aarav Chopra"/>
    <s v="YES"/>
    <s v=""/>
    <s v=" "/>
    <x v="3"/>
    <x v="3"/>
    <s v="PUNIT KUMAR"/>
    <s v="15-08-1985"/>
    <s v="GEETA RANI"/>
    <s v="30-04-2018"/>
    <x v="3"/>
    <x v="0"/>
    <s v="RENT"/>
    <x v="4"/>
    <s v="No"/>
    <s v="04-03-2020"/>
    <x v="0"/>
    <x v="3"/>
    <s v="E5"/>
    <s v="JLG30K"/>
    <s v="Home Loan"/>
    <s v="BULANDSHAHR"/>
    <x v="2"/>
    <x v="2"/>
    <s v="UK"/>
    <s v="UTTARAKHAND"/>
    <s v="Yes"/>
    <x v="1"/>
    <x v="0"/>
    <n v="33"/>
    <s v="1"/>
    <s v="INDIVIDUAL"/>
    <n v="4500"/>
    <n v="4500"/>
    <n v="4312"/>
    <m/>
    <n v="0"/>
    <n v="5771"/>
    <n v="5509"/>
    <n v="4500"/>
    <n v="10"/>
    <n v="1271"/>
    <n v="0"/>
    <n v="0"/>
    <n v="0"/>
    <n v="5771"/>
  </r>
  <r>
    <s v="UK"/>
    <s v="0010XLG43415"/>
    <x v="3"/>
    <s v="11375"/>
    <s v="MUHAMMAD DANISH"/>
    <s v="201"/>
    <s v="DBS"/>
    <x v="55"/>
    <s v="Minority"/>
    <s v="150097"/>
    <s v="HARIDWAR"/>
    <s v="43416"/>
    <s v="Aditya Nair"/>
    <s v="YES"/>
    <s v=""/>
    <s v=" "/>
    <x v="3"/>
    <x v="3"/>
    <s v="PURSOTAM GIRI"/>
    <s v="01-01-1991"/>
    <s v="PURSOTAM GIRI"/>
    <s v="18-03-2019"/>
    <x v="3"/>
    <x v="0"/>
    <s v="RENT"/>
    <x v="4"/>
    <s v="No"/>
    <s v="05-03-2020"/>
    <x v="0"/>
    <x v="1"/>
    <s v="B4"/>
    <s v="JLG46K"/>
    <s v="Home Loan"/>
    <s v="BULANDSHAHR"/>
    <x v="2"/>
    <x v="1"/>
    <s v="UK"/>
    <s v="UTTARAKHAND"/>
    <s v="Yes"/>
    <x v="0"/>
    <x v="0"/>
    <n v="28"/>
    <s v="0"/>
    <s v="INDIVIDUAL"/>
    <n v="2725"/>
    <n v="2725"/>
    <n v="2725"/>
    <m/>
    <n v="0"/>
    <n v="3076"/>
    <n v="3076"/>
    <n v="2725"/>
    <n v="11"/>
    <n v="336"/>
    <n v="15"/>
    <n v="0"/>
    <n v="0"/>
    <n v="3061"/>
  </r>
  <r>
    <s v="UK"/>
    <s v="0010XLG74831"/>
    <x v="3"/>
    <s v="11375"/>
    <s v="MUHAMMAD DANISH"/>
    <s v="201"/>
    <s v="DBS"/>
    <x v="55"/>
    <s v="Minority"/>
    <s v="150612"/>
    <s v="HARIDWAR"/>
    <s v="74832"/>
    <s v="Ishaan Sharma"/>
    <s v="YES"/>
    <s v=""/>
    <s v=" "/>
    <x v="3"/>
    <x v="3"/>
    <s v="RAJ KUMAR SHARMA"/>
    <s v="18-06-1986"/>
    <s v="SHASHANK"/>
    <s v="04-03-2019"/>
    <x v="3"/>
    <x v="0"/>
    <s v="MORTGAGE"/>
    <x v="4"/>
    <s v="No"/>
    <s v="05-03-2020"/>
    <x v="0"/>
    <x v="2"/>
    <s v="A3"/>
    <s v="JLG35K"/>
    <s v="Home Loan"/>
    <s v="BULANDSHAHR"/>
    <x v="2"/>
    <x v="1"/>
    <s v="UK"/>
    <s v="UTTARAKHAND"/>
    <s v="Yes"/>
    <x v="0"/>
    <x v="0"/>
    <n v="33"/>
    <s v="0"/>
    <s v="INDIVIDUAL"/>
    <n v="4000"/>
    <n v="4000"/>
    <n v="4000"/>
    <m/>
    <n v="0"/>
    <n v="4512"/>
    <n v="4512"/>
    <n v="4000"/>
    <n v="19"/>
    <n v="512"/>
    <n v="0"/>
    <n v="0"/>
    <n v="0"/>
    <n v="4512"/>
  </r>
  <r>
    <s v="UK"/>
    <s v="0010XLG74844"/>
    <x v="3"/>
    <s v="11375"/>
    <s v="MUHAMMAD DANISH"/>
    <s v="201"/>
    <s v="DBS"/>
    <x v="55"/>
    <s v="Minority"/>
    <s v="150217"/>
    <s v="HARIDWAR"/>
    <s v="74845"/>
    <s v="Ananya Mehta"/>
    <s v="YES"/>
    <s v=""/>
    <s v=" "/>
    <x v="3"/>
    <x v="3"/>
    <s v="ASHEESH THAKUR"/>
    <s v="01-01-1986"/>
    <s v="RAJ KUMAR"/>
    <s v="18-03-2019"/>
    <x v="3"/>
    <x v="0"/>
    <s v="RENT"/>
    <x v="4"/>
    <s v="No"/>
    <s v="05-03-2020"/>
    <x v="0"/>
    <x v="2"/>
    <s v="A5"/>
    <s v="JLG30K"/>
    <s v="Home Loan"/>
    <s v="BULANDSHAHR"/>
    <x v="2"/>
    <x v="2"/>
    <s v="UK"/>
    <s v="UTTARAKHAND"/>
    <s v="Yes"/>
    <x v="0"/>
    <x v="0"/>
    <n v="33"/>
    <s v="0"/>
    <s v="INDIVIDUAL"/>
    <n v="6000"/>
    <n v="6000"/>
    <n v="5850"/>
    <m/>
    <n v="0"/>
    <n v="6932"/>
    <n v="6759"/>
    <n v="6000"/>
    <n v="40"/>
    <n v="932"/>
    <n v="0"/>
    <n v="0"/>
    <n v="0"/>
    <n v="6932"/>
  </r>
  <r>
    <s v="UK"/>
    <s v="0010XLG74823"/>
    <x v="3"/>
    <s v="11375"/>
    <s v="MUHAMMAD DANISH"/>
    <s v="201"/>
    <s v="DBS"/>
    <x v="55"/>
    <s v="Minority"/>
    <s v="150484"/>
    <s v="HARIDWAR"/>
    <s v="74824"/>
    <s v="Aditya Nair"/>
    <s v="YES"/>
    <s v=""/>
    <s v=" "/>
    <x v="3"/>
    <x v="3"/>
    <s v="MANEESH KUMAR"/>
    <s v="01-01-1985"/>
    <s v="MANOJ KUMAR SINGH"/>
    <s v="09-07-2018"/>
    <x v="3"/>
    <x v="0"/>
    <s v="RENT"/>
    <x v="4"/>
    <s v="No"/>
    <s v="06-03-2020"/>
    <x v="0"/>
    <x v="0"/>
    <s v="C3"/>
    <s v="JLG35K"/>
    <s v="Home Loan"/>
    <s v="BULANDSHAHR"/>
    <x v="2"/>
    <x v="1"/>
    <s v="UK"/>
    <s v="UTTARAKHAND"/>
    <s v="Yes"/>
    <x v="0"/>
    <x v="0"/>
    <n v="33"/>
    <s v="0"/>
    <s v="INDIVIDUAL"/>
    <n v="9000"/>
    <n v="9000"/>
    <n v="2725"/>
    <m/>
    <n v="0"/>
    <n v="11192"/>
    <n v="3389"/>
    <n v="9000"/>
    <n v="7"/>
    <n v="2192"/>
    <n v="0"/>
    <n v="0"/>
    <n v="0"/>
    <n v="11192"/>
  </r>
  <r>
    <s v="UK"/>
    <s v="0010XLG74855"/>
    <x v="3"/>
    <s v="11375"/>
    <s v="MUHAMMAD DANISH"/>
    <s v="201"/>
    <s v="DBS"/>
    <x v="55"/>
    <s v="Minority"/>
    <s v="150004"/>
    <s v="HARIDWAR"/>
    <s v="74856"/>
    <s v="Nisha Joshi"/>
    <s v="YES"/>
    <s v=""/>
    <s v=" "/>
    <x v="3"/>
    <x v="3"/>
    <s v="MANEESH KUMAR"/>
    <s v="16-07-1988"/>
    <s v="MANOJ KUMAR SINGH"/>
    <s v="11-12-2018"/>
    <x v="3"/>
    <x v="0"/>
    <s v="MORTGAGE"/>
    <x v="4"/>
    <s v="No"/>
    <s v="09-03-2020"/>
    <x v="0"/>
    <x v="2"/>
    <s v="A3"/>
    <s v="JLG35K"/>
    <s v="Home Loan"/>
    <s v="BULANDSHAHR"/>
    <x v="2"/>
    <x v="1"/>
    <s v="UK"/>
    <s v="UTTARAKHAND"/>
    <s v="Yes"/>
    <x v="0"/>
    <x v="0"/>
    <n v="30"/>
    <s v="0"/>
    <s v="INDIVIDUAL"/>
    <n v="3600"/>
    <n v="3600"/>
    <n v="3450"/>
    <m/>
    <n v="0"/>
    <n v="3648"/>
    <n v="3496"/>
    <n v="3600"/>
    <n v="14"/>
    <n v="48"/>
    <n v="0"/>
    <n v="0"/>
    <n v="0"/>
    <n v="3648"/>
  </r>
  <r>
    <s v="UK"/>
    <s v="0010XLG74824"/>
    <x v="3"/>
    <s v="11375"/>
    <s v="MUHAMMAD DANISH"/>
    <s v="201"/>
    <s v="DBS"/>
    <x v="55"/>
    <s v="Minority"/>
    <s v="150535"/>
    <s v="HARIDWAR"/>
    <s v="74825"/>
    <s v="Nisha Gupta"/>
    <s v="YES"/>
    <s v=""/>
    <s v=" "/>
    <x v="3"/>
    <x v="3"/>
    <s v="ASHEESH THAKUR"/>
    <s v="01-01-1985"/>
    <s v="RAJ KUMAR"/>
    <s v="10-09-2018"/>
    <x v="3"/>
    <x v="0"/>
    <s v="MORTGAGE"/>
    <x v="4"/>
    <s v="No"/>
    <s v="10-03-2020"/>
    <x v="0"/>
    <x v="3"/>
    <s v="E2"/>
    <s v="JLG35K"/>
    <s v="Home Loan"/>
    <s v="BULANDSHAHR"/>
    <x v="2"/>
    <x v="1"/>
    <s v="UK"/>
    <s v="UTTARAKHAND"/>
    <s v="Yes"/>
    <x v="1"/>
    <x v="0"/>
    <n v="33"/>
    <s v="1"/>
    <s v="INDIVIDUAL"/>
    <n v="10000"/>
    <n v="10000"/>
    <n v="6181"/>
    <m/>
    <n v="0"/>
    <n v="12657"/>
    <n v="7486"/>
    <n v="10000"/>
    <n v="5"/>
    <n v="2657"/>
    <n v="0"/>
    <n v="0"/>
    <n v="0"/>
    <n v="12657"/>
  </r>
  <r>
    <s v="UK"/>
    <s v="0010XLG9887"/>
    <x v="3"/>
    <s v="11375"/>
    <s v="MUHAMMAD DANISH"/>
    <s v="201"/>
    <s v="DBS"/>
    <x v="55"/>
    <s v="Minority"/>
    <s v="150577"/>
    <s v="HARIDWAR"/>
    <s v="9888"/>
    <s v="Nisha Malhotra"/>
    <s v="YES"/>
    <s v=""/>
    <s v=" "/>
    <x v="3"/>
    <x v="3"/>
    <s v="RAJ KUMAR SHARMA"/>
    <s v="01-01-1986"/>
    <s v="TOHID ALI"/>
    <s v="05-12-2018"/>
    <x v="3"/>
    <x v="0"/>
    <s v="MORTGAGE"/>
    <x v="4"/>
    <s v="No"/>
    <s v="11-03-2020"/>
    <x v="0"/>
    <x v="0"/>
    <s v="C5"/>
    <s v="JLG35K"/>
    <s v="Home Loan"/>
    <s v="BULANDSHAHR"/>
    <x v="2"/>
    <x v="2"/>
    <s v="UK"/>
    <s v="UTTARAKHAND"/>
    <s v="Yes"/>
    <x v="0"/>
    <x v="0"/>
    <n v="32"/>
    <s v="0"/>
    <s v="INDIVIDUAL"/>
    <n v="15000"/>
    <n v="15000"/>
    <n v="7566"/>
    <m/>
    <n v="0"/>
    <n v="18092"/>
    <n v="8342"/>
    <n v="15000"/>
    <n v="28"/>
    <n v="3092"/>
    <n v="0"/>
    <n v="0"/>
    <n v="0"/>
    <n v="18092"/>
  </r>
  <r>
    <s v="UK"/>
    <s v="0010XLG9871"/>
    <x v="3"/>
    <s v="11375"/>
    <s v="MUHAMMAD DANISH"/>
    <s v="201"/>
    <s v="DBS"/>
    <x v="55"/>
    <s v="Minority"/>
    <s v="150062"/>
    <s v="HARIDWAR"/>
    <s v="9872"/>
    <s v="Laksh Gupta"/>
    <s v="YES"/>
    <s v=""/>
    <s v=" "/>
    <x v="3"/>
    <x v="3"/>
    <s v="MANEESH KUMAR"/>
    <s v="01-01-1985"/>
    <s v="MANOJ KUMAR SINGH"/>
    <s v="19-09-2018"/>
    <x v="3"/>
    <x v="0"/>
    <s v="MORTGAGE"/>
    <x v="4"/>
    <s v="No"/>
    <s v="11-03-2020"/>
    <x v="0"/>
    <x v="0"/>
    <s v="C2"/>
    <s v="JLG35K"/>
    <s v="Home Loan"/>
    <s v="BULANDSHAHR"/>
    <x v="2"/>
    <x v="2"/>
    <s v="UK"/>
    <s v="UTTARAKHAND"/>
    <s v="Yes"/>
    <x v="0"/>
    <x v="0"/>
    <n v="33"/>
    <s v="0"/>
    <s v="INDIVIDUAL"/>
    <n v="25000"/>
    <n v="25000"/>
    <n v="11647"/>
    <m/>
    <n v="0"/>
    <n v="30256"/>
    <n v="13061"/>
    <n v="25000"/>
    <n v="29"/>
    <n v="5256"/>
    <n v="0"/>
    <n v="0"/>
    <n v="0"/>
    <n v="30256"/>
  </r>
  <r>
    <s v="UK"/>
    <s v="0010XLG9876"/>
    <x v="3"/>
    <s v="11375"/>
    <s v="MUHAMMAD DANISH"/>
    <s v="201"/>
    <s v="DBS"/>
    <x v="55"/>
    <s v="Minority"/>
    <s v="150076"/>
    <s v="HARIDWAR"/>
    <s v="9877"/>
    <s v="Kavya Chopra"/>
    <s v="YES"/>
    <s v=""/>
    <s v=" "/>
    <x v="3"/>
    <x v="3"/>
    <s v="ASHEESH THAKUR"/>
    <s v="01-01-1991"/>
    <s v="RAJ KUMAR"/>
    <s v="28-09-2018"/>
    <x v="3"/>
    <x v="0"/>
    <s v="MORTGAGE"/>
    <x v="4"/>
    <s v="No"/>
    <s v="13-03-2020"/>
    <x v="0"/>
    <x v="0"/>
    <s v="C2"/>
    <s v="JLG35K"/>
    <s v="Home Loan"/>
    <s v="BULANDSHAHR"/>
    <x v="2"/>
    <x v="2"/>
    <s v="UK"/>
    <s v="UTTARAKHAND"/>
    <s v="Yes"/>
    <x v="1"/>
    <x v="0"/>
    <n v="27"/>
    <s v="1"/>
    <s v="INDIVIDUAL"/>
    <n v="25000"/>
    <n v="25000"/>
    <n v="11290"/>
    <m/>
    <n v="0"/>
    <n v="30256"/>
    <n v="12622"/>
    <n v="25000"/>
    <n v="5"/>
    <n v="5256"/>
    <n v="0"/>
    <n v="0"/>
    <n v="0"/>
    <n v="30256"/>
  </r>
  <r>
    <s v="UK"/>
    <s v="0010XLG43419"/>
    <x v="3"/>
    <s v="11375"/>
    <s v="MUHAMMAD DANISH"/>
    <s v="201"/>
    <s v="DBS"/>
    <x v="55"/>
    <s v="Minority"/>
    <s v="150076"/>
    <s v="HARIDWAR"/>
    <s v="43420"/>
    <s v="Aarav Patel"/>
    <s v="YES"/>
    <s v=""/>
    <s v=" "/>
    <x v="3"/>
    <x v="3"/>
    <s v="ASHEESH THAKUR"/>
    <s v="11-05-1985"/>
    <s v="RAJ KUMAR"/>
    <s v="28-09-2018"/>
    <x v="3"/>
    <x v="0"/>
    <s v="MORTGAGE"/>
    <x v="4"/>
    <s v="No"/>
    <s v="13-03-2020"/>
    <x v="0"/>
    <x v="5"/>
    <s v="D4"/>
    <s v="JLG46K"/>
    <s v="Home Loan"/>
    <s v="BULANDSHAHR"/>
    <x v="2"/>
    <x v="1"/>
    <s v="UK"/>
    <s v="UTTARAKHAND"/>
    <s v="Yes"/>
    <x v="0"/>
    <x v="0"/>
    <n v="33"/>
    <s v="0"/>
    <s v="INDIVIDUAL"/>
    <n v="8000"/>
    <n v="8000"/>
    <n v="4692"/>
    <m/>
    <n v="0"/>
    <n v="9991"/>
    <n v="5541"/>
    <n v="8000"/>
    <n v="66"/>
    <n v="1991"/>
    <n v="0"/>
    <n v="0"/>
    <n v="0"/>
    <n v="9991"/>
  </r>
  <r>
    <s v="UK"/>
    <s v="0010XLG74862"/>
    <x v="3"/>
    <s v="11375"/>
    <s v="MUHAMMAD DANISH"/>
    <s v="201"/>
    <s v="DBS"/>
    <x v="55"/>
    <s v="Minority"/>
    <s v="150546"/>
    <s v="HARIDWAR"/>
    <s v="74863"/>
    <s v="Vivaan Gupta"/>
    <s v="YES"/>
    <s v=""/>
    <s v=" "/>
    <x v="3"/>
    <x v="3"/>
    <s v="RAJ KUMAR SHARMA"/>
    <s v="12-08-1990"/>
    <s v="TOHID ALI"/>
    <s v="24-09-2018"/>
    <x v="3"/>
    <x v="0"/>
    <s v="RENT"/>
    <x v="4"/>
    <s v="No"/>
    <s v="09-03-2020"/>
    <x v="0"/>
    <x v="0"/>
    <s v="C5"/>
    <s v="JLG35K"/>
    <s v="Others"/>
    <s v="BULANDSHAHR"/>
    <x v="2"/>
    <x v="0"/>
    <s v="UK"/>
    <s v="UTTARAKHAND"/>
    <s v="Yes"/>
    <x v="1"/>
    <x v="0"/>
    <n v="28"/>
    <s v="1"/>
    <s v="INDIVIDUAL"/>
    <n v="14000"/>
    <n v="14000"/>
    <n v="6978"/>
    <m/>
    <n v="0"/>
    <n v="17174"/>
    <n v="7984"/>
    <n v="14000"/>
    <n v="14"/>
    <n v="3174"/>
    <n v="0"/>
    <n v="0"/>
    <n v="0"/>
    <n v="17174"/>
  </r>
  <r>
    <s v="UK"/>
    <s v="0010XLG74856"/>
    <x v="3"/>
    <s v="11375"/>
    <s v="MUHAMMAD DANISH"/>
    <s v="201"/>
    <s v="DBS"/>
    <x v="55"/>
    <s v="Minority"/>
    <s v="150012"/>
    <s v="HARIDWAR"/>
    <s v="74857"/>
    <s v="Ishaan Reddy"/>
    <s v="YES"/>
    <s v=""/>
    <s v=" "/>
    <x v="3"/>
    <x v="3"/>
    <s v="SHAKEEL MOHAMMAD"/>
    <s v="26-11-1987"/>
    <s v="SANJAY PRAJAPAT"/>
    <s v="10-05-2018"/>
    <x v="3"/>
    <x v="0"/>
    <s v="RENT"/>
    <x v="4"/>
    <s v="No"/>
    <s v="12-03-2020"/>
    <x v="0"/>
    <x v="2"/>
    <s v="A4"/>
    <s v="JLG30K"/>
    <s v="Others"/>
    <s v="BULANDSHAHR"/>
    <x v="2"/>
    <x v="1"/>
    <s v="UK"/>
    <s v="UTTARAKHAND"/>
    <s v="Yes"/>
    <x v="0"/>
    <x v="0"/>
    <n v="31"/>
    <s v="0"/>
    <s v="INDIVIDUAL"/>
    <n v="10000"/>
    <n v="10000"/>
    <n v="8793"/>
    <m/>
    <n v="0"/>
    <n v="11173"/>
    <n v="9796"/>
    <n v="10000"/>
    <n v="15"/>
    <n v="1173"/>
    <n v="0"/>
    <n v="0"/>
    <n v="0"/>
    <n v="11173"/>
  </r>
  <r>
    <s v="UK"/>
    <s v="0010XLG74865"/>
    <x v="3"/>
    <s v="11375"/>
    <s v="MUHAMMAD DANISH"/>
    <s v="201"/>
    <s v="DBS"/>
    <x v="55"/>
    <s v="Minority"/>
    <s v="150436"/>
    <s v="HARIDWAR"/>
    <s v="74866"/>
    <s v="Aarav Reddy"/>
    <s v="YES"/>
    <s v=""/>
    <s v=" "/>
    <x v="3"/>
    <x v="3"/>
    <s v="ASHEESH THAKUR"/>
    <s v="01-01-1992"/>
    <s v="TOHID ALI"/>
    <s v="18-05-2018"/>
    <x v="3"/>
    <x v="0"/>
    <s v="MORTGAGE"/>
    <x v="4"/>
    <s v="No"/>
    <s v="06-03-2020"/>
    <x v="0"/>
    <x v="5"/>
    <s v="D3"/>
    <s v="JLG35K"/>
    <s v="Production"/>
    <s v="BULANDSHAHR"/>
    <x v="2"/>
    <x v="0"/>
    <s v="UK"/>
    <s v="UTTARAKHAND"/>
    <s v="Yes"/>
    <x v="0"/>
    <x v="0"/>
    <n v="26"/>
    <s v="0"/>
    <s v="INDIVIDUAL"/>
    <n v="20000"/>
    <n v="20000"/>
    <n v="6665"/>
    <m/>
    <n v="0"/>
    <n v="24930"/>
    <n v="8306"/>
    <n v="20000"/>
    <n v="35"/>
    <n v="4930"/>
    <n v="0"/>
    <n v="0"/>
    <n v="0"/>
    <n v="24930"/>
  </r>
  <r>
    <s v="UK"/>
    <s v="0010XLG74864"/>
    <x v="3"/>
    <s v="11375"/>
    <s v="MUHAMMAD DANISH"/>
    <s v="201"/>
    <s v="DBS"/>
    <x v="55"/>
    <s v="Minority"/>
    <s v="150584"/>
    <s v="HARIDWAR"/>
    <s v="74865"/>
    <s v="Laksh Mehta"/>
    <s v="YES"/>
    <s v=""/>
    <s v=" "/>
    <x v="3"/>
    <x v="3"/>
    <s v="PUNIT KUMAR"/>
    <s v="02-02-1990"/>
    <s v="Govind Kumar"/>
    <s v="27-12-2018"/>
    <x v="3"/>
    <x v="0"/>
    <s v="MORTGAGE"/>
    <x v="4"/>
    <s v="No"/>
    <s v="06-03-2020"/>
    <x v="0"/>
    <x v="2"/>
    <s v="A5"/>
    <s v="JLG35K"/>
    <s v="Production"/>
    <s v="BULANDSHAHR"/>
    <x v="2"/>
    <x v="1"/>
    <s v="UK"/>
    <s v="UTTARAKHAND"/>
    <s v="Yes"/>
    <x v="0"/>
    <x v="0"/>
    <n v="28"/>
    <s v="0"/>
    <s v="INDIVIDUAL"/>
    <n v="2400"/>
    <n v="2400"/>
    <n v="2350"/>
    <m/>
    <n v="0"/>
    <n v="2773"/>
    <n v="2715"/>
    <n v="2400"/>
    <n v="357"/>
    <n v="373"/>
    <n v="0"/>
    <n v="0"/>
    <n v="0"/>
    <n v="2773"/>
  </r>
  <r>
    <s v="UK"/>
    <s v="0010XLG74877"/>
    <x v="3"/>
    <s v="11375"/>
    <s v="MUHAMMAD DANISH"/>
    <s v="201"/>
    <s v="DBS"/>
    <x v="55"/>
    <s v="Minority"/>
    <s v="150622"/>
    <s v="HARIDWAR"/>
    <s v="74878"/>
    <s v="Aditya Reddy"/>
    <s v="YES"/>
    <s v=""/>
    <s v=" "/>
    <x v="3"/>
    <x v="3"/>
    <s v="PUNIT KUMAR"/>
    <s v="15-06-1987"/>
    <s v="RADHE SHYAM"/>
    <s v="29-03-2019"/>
    <x v="3"/>
    <x v="0"/>
    <s v="RENT"/>
    <x v="4"/>
    <s v="No"/>
    <s v="02-03-2020"/>
    <x v="0"/>
    <x v="2"/>
    <s v="A4"/>
    <s v="JLG35K"/>
    <s v="Services"/>
    <s v="BULANDSHAHR"/>
    <x v="2"/>
    <x v="1"/>
    <s v="UK"/>
    <s v="UTTARAKHAND"/>
    <s v="Yes"/>
    <x v="0"/>
    <x v="0"/>
    <n v="32"/>
    <s v="0"/>
    <s v="INDIVIDUAL"/>
    <n v="7000"/>
    <n v="7000"/>
    <n v="6800"/>
    <m/>
    <n v="0"/>
    <n v="8051"/>
    <n v="7821"/>
    <n v="7000"/>
    <n v="7"/>
    <n v="1051"/>
    <n v="0"/>
    <n v="0"/>
    <n v="0"/>
    <n v="8051"/>
  </r>
  <r>
    <s v="UK"/>
    <s v="0010XLG74927"/>
    <x v="3"/>
    <s v="11375"/>
    <s v="MUHAMMAD DANISH"/>
    <s v="201"/>
    <s v="DBS"/>
    <x v="55"/>
    <s v="Minority"/>
    <s v="150392"/>
    <s v="HARIDWAR"/>
    <s v="74928"/>
    <s v="Vivaan Mehta"/>
    <s v="YES"/>
    <s v=""/>
    <s v=" "/>
    <x v="3"/>
    <x v="3"/>
    <s v="ASHEESH THAKUR"/>
    <s v="21-07-1985"/>
    <s v="RAJ KUMAR"/>
    <s v="30-04-2018"/>
    <x v="3"/>
    <x v="0"/>
    <s v="RENT"/>
    <x v="4"/>
    <s v="No"/>
    <s v="02-03-2020"/>
    <x v="0"/>
    <x v="0"/>
    <s v="C5"/>
    <s v="JLG30K"/>
    <s v="Services"/>
    <s v="BULANDSHAHR"/>
    <x v="2"/>
    <x v="1"/>
    <s v="UK"/>
    <s v="UTTARAKHAND"/>
    <s v="Yes"/>
    <x v="1"/>
    <x v="0"/>
    <n v="33"/>
    <s v="1"/>
    <s v="INDIVIDUAL"/>
    <n v="8400"/>
    <n v="8400"/>
    <n v="4501"/>
    <m/>
    <n v="0"/>
    <n v="10285"/>
    <n v="5174"/>
    <n v="8400"/>
    <n v="14"/>
    <n v="1885"/>
    <n v="0"/>
    <n v="0"/>
    <n v="0"/>
    <n v="10285"/>
  </r>
  <r>
    <s v="UK"/>
    <s v="0010XLG74905"/>
    <x v="3"/>
    <s v="11375"/>
    <s v="MUHAMMAD DANISH"/>
    <s v="201"/>
    <s v="DBS"/>
    <x v="55"/>
    <s v="Minority"/>
    <s v="150433"/>
    <s v="HARIDWAR"/>
    <s v="74906"/>
    <s v="Ishaan Malhotra"/>
    <s v="YES"/>
    <s v=""/>
    <s v=" "/>
    <x v="3"/>
    <x v="3"/>
    <s v="SHASHANK"/>
    <s v="01-01-1992"/>
    <s v="SHASHANK"/>
    <s v="15-05-2018"/>
    <x v="3"/>
    <x v="0"/>
    <s v="MORTGAGE"/>
    <x v="4"/>
    <s v="No"/>
    <s v="03-03-2020"/>
    <x v="0"/>
    <x v="2"/>
    <s v="A1"/>
    <s v="JLG30K"/>
    <s v="Services"/>
    <s v="BULANDSHAHR"/>
    <x v="2"/>
    <x v="1"/>
    <s v="UK"/>
    <s v="UTTARAKHAND"/>
    <s v="Yes"/>
    <x v="0"/>
    <x v="0"/>
    <n v="26"/>
    <s v="0"/>
    <s v="INDIVIDUAL"/>
    <n v="3600"/>
    <n v="3600"/>
    <n v="3475"/>
    <m/>
    <n v="0"/>
    <n v="4023"/>
    <n v="3884"/>
    <n v="3600"/>
    <n v="21"/>
    <n v="423"/>
    <n v="0"/>
    <n v="0"/>
    <n v="0"/>
    <n v="4023"/>
  </r>
  <r>
    <s v="UK"/>
    <s v="0010XLG74937"/>
    <x v="3"/>
    <s v="11375"/>
    <s v="MUHAMMAD DANISH"/>
    <s v="201"/>
    <s v="DBS"/>
    <x v="55"/>
    <s v="Minority"/>
    <s v="150579"/>
    <s v="HARIDWAR"/>
    <s v="74938"/>
    <s v="Nisha Patel"/>
    <s v="YES"/>
    <s v=""/>
    <s v=" "/>
    <x v="3"/>
    <x v="3"/>
    <s v="PUNIT KUMAR"/>
    <s v="01-01-1992"/>
    <s v="RAJ KUMAR"/>
    <s v="11-12-2018"/>
    <x v="3"/>
    <x v="0"/>
    <s v="MORTGAGE"/>
    <x v="4"/>
    <s v="No"/>
    <s v="03-03-2020"/>
    <x v="0"/>
    <x v="1"/>
    <s v="B4"/>
    <s v="JLG35K"/>
    <s v="Services"/>
    <s v="BULANDSHAHR"/>
    <x v="2"/>
    <x v="0"/>
    <s v="UK"/>
    <s v="UTTARAKHAND"/>
    <s v="Yes"/>
    <x v="0"/>
    <x v="0"/>
    <n v="26"/>
    <s v="0"/>
    <s v="INDIVIDUAL"/>
    <n v="13000"/>
    <n v="13000"/>
    <n v="12136"/>
    <m/>
    <n v="0"/>
    <n v="15275"/>
    <n v="14185"/>
    <n v="13000"/>
    <n v="21"/>
    <n v="2275"/>
    <n v="0"/>
    <n v="0"/>
    <n v="0"/>
    <n v="15275"/>
  </r>
  <r>
    <s v="UK"/>
    <s v="0010XLG9951"/>
    <x v="3"/>
    <s v="11375"/>
    <s v="MUHAMMAD DANISH"/>
    <s v="201"/>
    <s v="DBS"/>
    <x v="55"/>
    <s v="Minority"/>
    <s v="150219"/>
    <s v="HARIDWAR"/>
    <s v="9952"/>
    <s v="Ishaan Reddy"/>
    <s v="YES"/>
    <s v=""/>
    <s v=" "/>
    <x v="3"/>
    <x v="3"/>
    <s v="SHASHANK"/>
    <s v="01-01-1990"/>
    <s v="TOHID ALI"/>
    <s v="29-10-2018"/>
    <x v="3"/>
    <x v="0"/>
    <s v="RENT"/>
    <x v="4"/>
    <s v="No"/>
    <s v="03-03-2020"/>
    <x v="0"/>
    <x v="0"/>
    <s v="C3"/>
    <s v="JLG30K"/>
    <s v="Services"/>
    <s v="BULANDSHAHR"/>
    <x v="2"/>
    <x v="1"/>
    <s v="UK"/>
    <s v="UTTARAKHAND"/>
    <s v="Yes"/>
    <x v="1"/>
    <x v="0"/>
    <n v="28"/>
    <s v="2"/>
    <s v="INDIVIDUAL"/>
    <n v="7000"/>
    <n v="7000"/>
    <n v="3125"/>
    <m/>
    <n v="0"/>
    <n v="1231"/>
    <n v="549"/>
    <n v="648"/>
    <n v="21"/>
    <n v="296"/>
    <n v="0"/>
    <n v="287"/>
    <n v="3"/>
    <n v="944"/>
  </r>
  <r>
    <s v="UK"/>
    <s v="0010XLG74928"/>
    <x v="3"/>
    <s v="11375"/>
    <s v="MUHAMMAD DANISH"/>
    <s v="201"/>
    <s v="DBS"/>
    <x v="55"/>
    <s v="Minority"/>
    <s v="150410"/>
    <s v="HARIDWAR"/>
    <s v="74929"/>
    <s v="Kavya Chopra"/>
    <s v="YES"/>
    <s v=""/>
    <s v=" "/>
    <x v="3"/>
    <x v="3"/>
    <s v="PUNIT KUMAR"/>
    <s v="05-08-1992"/>
    <s v="GEETA RANI"/>
    <s v="30-04-2018"/>
    <x v="3"/>
    <x v="0"/>
    <s v="MORTGAGE"/>
    <x v="4"/>
    <s v="No"/>
    <s v="04-03-2020"/>
    <x v="0"/>
    <x v="0"/>
    <s v="C2"/>
    <s v="JLG30K"/>
    <s v="Services"/>
    <s v="BULANDSHAHR"/>
    <x v="2"/>
    <x v="2"/>
    <s v="UK"/>
    <s v="UTTARAKHAND"/>
    <s v="Yes"/>
    <x v="0"/>
    <x v="0"/>
    <n v="26"/>
    <s v="0"/>
    <s v="INDIVIDUAL"/>
    <n v="21000"/>
    <n v="21000"/>
    <n v="1964"/>
    <m/>
    <n v="0"/>
    <n v="24854"/>
    <n v="2324"/>
    <n v="21000"/>
    <n v="9"/>
    <n v="3854"/>
    <n v="0"/>
    <n v="0"/>
    <n v="0"/>
    <n v="24854"/>
  </r>
  <r>
    <s v="UK"/>
    <s v="0010XLG74878"/>
    <x v="3"/>
    <s v="11375"/>
    <s v="MUHAMMAD DANISH"/>
    <s v="201"/>
    <s v="DBS"/>
    <x v="55"/>
    <s v="Minority"/>
    <s v="150485"/>
    <s v="HARIDWAR"/>
    <s v="74879"/>
    <s v="Ananya Reddy"/>
    <s v="YES"/>
    <s v=""/>
    <s v=" "/>
    <x v="3"/>
    <x v="3"/>
    <s v="RAJ KUMAR SHARMA"/>
    <s v="01-01-1991"/>
    <s v="TOHID ALI"/>
    <s v="09-07-2018"/>
    <x v="3"/>
    <x v="0"/>
    <s v="RENT"/>
    <x v="4"/>
    <s v="No"/>
    <s v="04-03-2020"/>
    <x v="0"/>
    <x v="0"/>
    <s v="C5"/>
    <s v="JLG35K"/>
    <s v="Services"/>
    <s v="BULANDSHAHR"/>
    <x v="2"/>
    <x v="0"/>
    <s v="UK"/>
    <s v="UTTARAKHAND"/>
    <s v="Yes"/>
    <x v="0"/>
    <x v="0"/>
    <n v="27"/>
    <s v="0"/>
    <s v="INDIVIDUAL"/>
    <n v="10000"/>
    <n v="10000"/>
    <n v="2200"/>
    <m/>
    <n v="0"/>
    <n v="11116"/>
    <n v="2446"/>
    <n v="10000"/>
    <n v="35"/>
    <n v="1116"/>
    <n v="0"/>
    <n v="0"/>
    <n v="0"/>
    <n v="11116"/>
  </r>
  <r>
    <s v="UK"/>
    <s v="0010XLG43447"/>
    <x v="3"/>
    <s v="11375"/>
    <s v="MUHAMMAD DANISH"/>
    <s v="201"/>
    <s v="DBS"/>
    <x v="55"/>
    <s v="Minority"/>
    <s v="150280"/>
    <s v="HARIDWAR"/>
    <s v="43448"/>
    <s v="Aditya Nair"/>
    <s v="YES"/>
    <s v=""/>
    <s v=" "/>
    <x v="3"/>
    <x v="3"/>
    <s v="GEETA RANI"/>
    <s v="01-01-1991"/>
    <s v="VINIT KUMAR"/>
    <s v="06-03-2019"/>
    <x v="3"/>
    <x v="0"/>
    <s v="OWN"/>
    <x v="4"/>
    <s v="No"/>
    <s v="04-03-2020"/>
    <x v="0"/>
    <x v="3"/>
    <s v="E1"/>
    <s v="JLG46K"/>
    <s v="Services"/>
    <s v="BULANDSHAHR"/>
    <x v="2"/>
    <x v="2"/>
    <s v="UK"/>
    <s v="UTTARAKHAND"/>
    <s v="Yes"/>
    <x v="0"/>
    <x v="0"/>
    <n v="28"/>
    <s v="0"/>
    <s v="INDIVIDUAL"/>
    <n v="15000"/>
    <n v="15000"/>
    <n v="10150"/>
    <m/>
    <n v="0"/>
    <n v="18901"/>
    <n v="12362"/>
    <n v="15000"/>
    <n v="106"/>
    <n v="3901"/>
    <n v="0"/>
    <n v="0"/>
    <n v="0"/>
    <n v="18901"/>
  </r>
  <r>
    <s v="UK"/>
    <s v="0010XLG9966"/>
    <x v="3"/>
    <s v="11375"/>
    <s v="MUHAMMAD DANISH"/>
    <s v="201"/>
    <s v="DBS"/>
    <x v="55"/>
    <s v="Minority"/>
    <s v="150628"/>
    <s v="HARIDWAR"/>
    <s v="9967"/>
    <s v="Diya Malhotra"/>
    <s v="YES"/>
    <s v=""/>
    <s v=" "/>
    <x v="3"/>
    <x v="3"/>
    <s v="MINAKSHI"/>
    <s v="12-07-1991"/>
    <s v="VINIT KUMAR"/>
    <s v="31-03-2019"/>
    <x v="3"/>
    <x v="0"/>
    <s v="RENT"/>
    <x v="4"/>
    <s v="No"/>
    <s v="04-03-2020"/>
    <x v="0"/>
    <x v="5"/>
    <s v="D5"/>
    <s v="JLG35K"/>
    <s v="Services"/>
    <s v="BULANDSHAHR"/>
    <x v="2"/>
    <x v="2"/>
    <s v="UK"/>
    <s v="UTTARAKHAND"/>
    <s v="Yes"/>
    <x v="0"/>
    <x v="0"/>
    <n v="28"/>
    <s v="0"/>
    <s v="INDIVIDUAL"/>
    <n v="8000"/>
    <n v="8000"/>
    <n v="6477"/>
    <m/>
    <n v="0"/>
    <n v="10036"/>
    <n v="7984"/>
    <n v="8000"/>
    <n v="14"/>
    <n v="2036"/>
    <n v="0"/>
    <n v="0"/>
    <n v="0"/>
    <n v="10036"/>
  </r>
  <r>
    <s v="UK"/>
    <s v="0010XLG74929"/>
    <x v="3"/>
    <s v="11375"/>
    <s v="MUHAMMAD DANISH"/>
    <s v="201"/>
    <s v="DBS"/>
    <x v="55"/>
    <s v="Minority"/>
    <s v="150627"/>
    <s v="HARIDWAR"/>
    <s v="74930"/>
    <s v="Ishaan Verma"/>
    <s v="YES"/>
    <s v=""/>
    <s v=" "/>
    <x v="3"/>
    <x v="3"/>
    <s v="GEETA RANI"/>
    <s v="02-05-1990"/>
    <s v="VINIT KUMAR"/>
    <s v="31-03-2019"/>
    <x v="3"/>
    <x v="0"/>
    <s v="OTHER"/>
    <x v="4"/>
    <s v="No"/>
    <s v="04-03-2020"/>
    <x v="0"/>
    <x v="0"/>
    <s v="C2"/>
    <s v="JLG35K"/>
    <s v="Services"/>
    <s v="BULANDSHAHR"/>
    <x v="2"/>
    <x v="2"/>
    <s v="UK"/>
    <s v="UTTARAKHAND"/>
    <s v="Yes"/>
    <x v="0"/>
    <x v="0"/>
    <n v="29"/>
    <s v="0"/>
    <s v="INDIVIDUAL"/>
    <n v="12000"/>
    <n v="12000"/>
    <n v="9108"/>
    <m/>
    <n v="0"/>
    <n v="14498"/>
    <n v="10781"/>
    <n v="12000"/>
    <n v="31"/>
    <n v="2498"/>
    <n v="0"/>
    <n v="0"/>
    <n v="0"/>
    <n v="14498"/>
  </r>
  <r>
    <s v="UK"/>
    <s v="0010XLG43450"/>
    <x v="3"/>
    <s v="11375"/>
    <s v="MUHAMMAD DANISH"/>
    <s v="201"/>
    <s v="DBS"/>
    <x v="55"/>
    <s v="Minority"/>
    <s v="150162"/>
    <s v="HARIDWAR"/>
    <s v="43451"/>
    <s v="Meera Verma"/>
    <s v="YES"/>
    <s v=""/>
    <s v=" "/>
    <x v="3"/>
    <x v="3"/>
    <s v="PURSOTAM GIRI"/>
    <s v="01-01-1988"/>
    <s v="PURSOTAM GIRI"/>
    <s v="13-03-2019"/>
    <x v="3"/>
    <x v="0"/>
    <s v="RENT"/>
    <x v="4"/>
    <s v="No"/>
    <s v="04-03-2020"/>
    <x v="0"/>
    <x v="0"/>
    <s v="C4"/>
    <s v="JLG35K"/>
    <s v="Services"/>
    <s v="BULANDSHAHR"/>
    <x v="2"/>
    <x v="2"/>
    <s v="UK"/>
    <s v="UTTARAKHAND"/>
    <s v="Yes"/>
    <x v="0"/>
    <x v="0"/>
    <n v="31"/>
    <s v="0"/>
    <s v="INDIVIDUAL"/>
    <n v="15000"/>
    <n v="15000"/>
    <n v="3282"/>
    <m/>
    <n v="0"/>
    <n v="6119"/>
    <n v="1342"/>
    <n v="3955"/>
    <n v="20"/>
    <n v="1638"/>
    <n v="25"/>
    <n v="501"/>
    <n v="5"/>
    <n v="5593"/>
  </r>
  <r>
    <s v="UK"/>
    <s v="0010XLG74880"/>
    <x v="3"/>
    <s v="11375"/>
    <s v="MUHAMMAD DANISH"/>
    <s v="201"/>
    <s v="DBS"/>
    <x v="55"/>
    <s v="Minority"/>
    <s v="150395"/>
    <s v="HARIDWAR"/>
    <s v="74881"/>
    <s v="Aarav Gupta"/>
    <s v="YES"/>
    <s v=""/>
    <s v=" "/>
    <x v="3"/>
    <x v="3"/>
    <s v="SURESH MOURYA"/>
    <s v="25-11-1985"/>
    <s v="RAJVEER GANGWAR"/>
    <s v="18-04-2018"/>
    <x v="3"/>
    <x v="0"/>
    <s v="OWN"/>
    <x v="4"/>
    <s v="No"/>
    <s v="04-03-2020"/>
    <x v="0"/>
    <x v="5"/>
    <s v="D3"/>
    <s v="JLG30K"/>
    <s v="Services"/>
    <s v="BULANDSHAHR"/>
    <x v="2"/>
    <x v="1"/>
    <s v="UK"/>
    <s v="UTTARAKHAND"/>
    <s v="Yes"/>
    <x v="0"/>
    <x v="0"/>
    <n v="33"/>
    <s v="0"/>
    <s v="INDIVIDUAL"/>
    <n v="7200"/>
    <n v="7200"/>
    <n v="3663"/>
    <m/>
    <n v="0"/>
    <n v="8820"/>
    <n v="4070"/>
    <n v="7200"/>
    <n v="12"/>
    <n v="1620"/>
    <n v="0"/>
    <n v="0"/>
    <n v="0"/>
    <n v="8820"/>
  </r>
  <r>
    <s v="UK"/>
    <s v="0010XLG74895"/>
    <x v="3"/>
    <s v="11375"/>
    <s v="MUHAMMAD DANISH"/>
    <s v="201"/>
    <s v="DBS"/>
    <x v="55"/>
    <s v="Minority"/>
    <s v="150146"/>
    <s v="HARIDWAR"/>
    <s v="74896"/>
    <s v="Aditya Patel"/>
    <s v="YES"/>
    <s v=""/>
    <s v=" "/>
    <x v="3"/>
    <x v="3"/>
    <s v="PURSOTAM GIRI"/>
    <s v="01-01-1985"/>
    <s v="PURSOTAM GIRI"/>
    <s v="10-10-2018"/>
    <x v="3"/>
    <x v="0"/>
    <s v="OWN"/>
    <x v="4"/>
    <s v="No"/>
    <s v="04-03-2020"/>
    <x v="0"/>
    <x v="0"/>
    <s v="C3"/>
    <s v="JLG35K"/>
    <s v="Services"/>
    <s v="BULANDSHAHR"/>
    <x v="2"/>
    <x v="2"/>
    <s v="UK"/>
    <s v="UTTARAKHAND"/>
    <s v="Yes"/>
    <x v="0"/>
    <x v="0"/>
    <n v="33"/>
    <s v="0"/>
    <s v="INDIVIDUAL"/>
    <n v="10500"/>
    <n v="10500"/>
    <n v="4307"/>
    <m/>
    <n v="0"/>
    <n v="12765"/>
    <n v="4745"/>
    <n v="10500"/>
    <n v="20"/>
    <n v="2265"/>
    <n v="0"/>
    <n v="0"/>
    <n v="0"/>
    <n v="12765"/>
  </r>
  <r>
    <s v="UK"/>
    <s v="0010XLG9967"/>
    <x v="3"/>
    <s v="11375"/>
    <s v="MUHAMMAD DANISH"/>
    <s v="201"/>
    <s v="DBS"/>
    <x v="55"/>
    <s v="Minority"/>
    <s v="150162"/>
    <s v="HARIDWAR"/>
    <s v="9968"/>
    <s v="Diya Patel"/>
    <s v="YES"/>
    <s v=""/>
    <s v=" "/>
    <x v="3"/>
    <x v="3"/>
    <s v="PURSOTAM GIRI"/>
    <s v="01-05-1984"/>
    <s v="PURSOTAM GIRI"/>
    <s v="13-03-2019"/>
    <x v="3"/>
    <x v="0"/>
    <s v="RENT"/>
    <x v="4"/>
    <s v="No"/>
    <s v="04-03-2020"/>
    <x v="0"/>
    <x v="1"/>
    <s v="B5"/>
    <s v="JLG35K"/>
    <s v="Services"/>
    <s v="BULANDSHAHR"/>
    <x v="2"/>
    <x v="0"/>
    <s v="UK"/>
    <s v="UTTARAKHAND"/>
    <s v="Yes"/>
    <x v="0"/>
    <x v="0"/>
    <n v="35"/>
    <s v="0"/>
    <s v="INDIVIDUAL"/>
    <n v="4000"/>
    <n v="4000"/>
    <n v="3575"/>
    <m/>
    <n v="0"/>
    <n v="4728"/>
    <n v="4222"/>
    <n v="4000"/>
    <n v="13"/>
    <n v="728"/>
    <n v="0"/>
    <n v="0"/>
    <n v="0"/>
    <n v="4728"/>
  </r>
  <r>
    <s v="UK"/>
    <s v="0010XLG74930"/>
    <x v="3"/>
    <s v="11375"/>
    <s v="MUHAMMAD DANISH"/>
    <s v="201"/>
    <s v="DBS"/>
    <x v="55"/>
    <s v="Minority"/>
    <s v="150225"/>
    <s v="HARIDWAR"/>
    <s v="74931"/>
    <s v="Vivaan Sharma"/>
    <s v="YES"/>
    <s v=""/>
    <s v=" "/>
    <x v="3"/>
    <x v="3"/>
    <s v="PUNIT KUMAR"/>
    <s v="01-02-1992"/>
    <s v="RAHUL KUMAR"/>
    <s v="20-12-2018"/>
    <x v="3"/>
    <x v="0"/>
    <s v="MORTGAGE"/>
    <x v="4"/>
    <s v="No"/>
    <s v="05-03-2020"/>
    <x v="0"/>
    <x v="1"/>
    <s v="B5"/>
    <s v="JLG35K"/>
    <s v="Services"/>
    <s v="BULANDSHAHR"/>
    <x v="2"/>
    <x v="2"/>
    <s v="UK"/>
    <s v="UTTARAKHAND"/>
    <s v="Yes"/>
    <x v="0"/>
    <x v="0"/>
    <n v="26"/>
    <s v="0"/>
    <s v="INDIVIDUAL"/>
    <n v="10800"/>
    <n v="10800"/>
    <n v="9775"/>
    <m/>
    <n v="0"/>
    <n v="11568"/>
    <n v="10470"/>
    <n v="1013"/>
    <n v="16"/>
    <n v="423"/>
    <n v="0"/>
    <n v="10132"/>
    <n v="3546"/>
    <n v="1436"/>
  </r>
  <r>
    <s v="UK"/>
    <s v="0010XLG74907"/>
    <x v="3"/>
    <s v="11375"/>
    <s v="MUHAMMAD DANISH"/>
    <s v="201"/>
    <s v="DBS"/>
    <x v="55"/>
    <s v="Minority"/>
    <s v="150131"/>
    <s v="HARIDWAR"/>
    <s v="74908"/>
    <s v="Aarav Malhotra"/>
    <s v="YES"/>
    <s v=""/>
    <s v=" "/>
    <x v="3"/>
    <x v="3"/>
    <s v="PUNIT KUMAR"/>
    <s v="01-01-1990"/>
    <s v="RAHUL KUMAR"/>
    <s v="11-12-2018"/>
    <x v="3"/>
    <x v="0"/>
    <s v="RENT"/>
    <x v="4"/>
    <s v="No"/>
    <s v="05-03-2020"/>
    <x v="0"/>
    <x v="0"/>
    <s v="C1"/>
    <s v="JLG35K"/>
    <s v="Services"/>
    <s v="BULANDSHAHR"/>
    <x v="2"/>
    <x v="2"/>
    <s v="UK"/>
    <s v="UTTARAKHAND"/>
    <s v="Yes"/>
    <x v="0"/>
    <x v="0"/>
    <n v="28"/>
    <s v="0"/>
    <s v="INDIVIDUAL"/>
    <n v="25000"/>
    <n v="25000"/>
    <n v="2450"/>
    <m/>
    <n v="0"/>
    <n v="28254"/>
    <n v="2769"/>
    <n v="25000"/>
    <n v="39"/>
    <n v="3254"/>
    <n v="0"/>
    <n v="0"/>
    <n v="0"/>
    <n v="28254"/>
  </r>
  <r>
    <s v="UK"/>
    <s v="0010XLG9937"/>
    <x v="3"/>
    <s v="11375"/>
    <s v="MUHAMMAD DANISH"/>
    <s v="201"/>
    <s v="DBS"/>
    <x v="55"/>
    <s v="Minority"/>
    <s v="150491"/>
    <s v="HARIDWAR"/>
    <s v="9938"/>
    <s v="Ishaan Malhotra"/>
    <s v="YES"/>
    <s v=""/>
    <s v=" "/>
    <x v="3"/>
    <x v="3"/>
    <s v="SURESH MOURYA"/>
    <s v="01-01-1989"/>
    <s v="RAJ KUMAR"/>
    <s v="16-08-2018"/>
    <x v="3"/>
    <x v="0"/>
    <s v="RENT"/>
    <x v="4"/>
    <s v="No"/>
    <s v="05-03-2020"/>
    <x v="0"/>
    <x v="0"/>
    <s v="C2"/>
    <s v="JLG35K"/>
    <s v="Services"/>
    <s v="BULANDSHAHR"/>
    <x v="2"/>
    <x v="0"/>
    <s v="UK"/>
    <s v="UTTARAKHAND"/>
    <s v="Yes"/>
    <x v="0"/>
    <x v="0"/>
    <n v="29"/>
    <s v="0"/>
    <s v="INDIVIDUAL"/>
    <n v="3000"/>
    <n v="3000"/>
    <n v="2525"/>
    <m/>
    <n v="0"/>
    <n v="330"/>
    <n v="278"/>
    <n v="138"/>
    <n v="13"/>
    <n v="63"/>
    <n v="0"/>
    <n v="129"/>
    <n v="1"/>
    <n v="201"/>
  </r>
  <r>
    <s v="UK"/>
    <s v="0010XLG74883"/>
    <x v="3"/>
    <s v="11375"/>
    <s v="MUHAMMAD DANISH"/>
    <s v="201"/>
    <s v="DBS"/>
    <x v="55"/>
    <s v="Minority"/>
    <s v="150626"/>
    <s v="HARIDWAR"/>
    <s v="74884"/>
    <s v="Aarav Chopra"/>
    <s v="YES"/>
    <s v=""/>
    <s v=" "/>
    <x v="3"/>
    <x v="3"/>
    <s v="SURESH MOURYA"/>
    <s v="01-01-1989"/>
    <s v="TOHID ALI"/>
    <s v="31-03-2019"/>
    <x v="3"/>
    <x v="0"/>
    <s v="MORTGAGE"/>
    <x v="4"/>
    <s v="No"/>
    <s v="05-03-2020"/>
    <x v="0"/>
    <x v="5"/>
    <s v="D2"/>
    <s v="JLG35K"/>
    <s v="Services"/>
    <s v="BULANDSHAHR"/>
    <x v="2"/>
    <x v="2"/>
    <s v="UK"/>
    <s v="UTTARAKHAND"/>
    <s v="Yes"/>
    <x v="1"/>
    <x v="0"/>
    <n v="30"/>
    <s v="1"/>
    <s v="INDIVIDUAL"/>
    <n v="16000"/>
    <n v="16000"/>
    <n v="8925"/>
    <m/>
    <n v="0"/>
    <n v="19813"/>
    <n v="10478"/>
    <n v="16000"/>
    <n v="12"/>
    <n v="3785"/>
    <n v="28"/>
    <n v="0"/>
    <n v="0"/>
    <n v="19785"/>
  </r>
  <r>
    <s v="UK"/>
    <s v="0010XLG9954"/>
    <x v="3"/>
    <s v="11375"/>
    <s v="MUHAMMAD DANISH"/>
    <s v="201"/>
    <s v="DBS"/>
    <x v="55"/>
    <s v="Minority"/>
    <s v="150225"/>
    <s v="HARIDWAR"/>
    <s v="9955"/>
    <s v="Kavya Patel"/>
    <s v="YES"/>
    <s v=""/>
    <s v=" "/>
    <x v="3"/>
    <x v="3"/>
    <s v="PUNIT KUMAR"/>
    <s v="01-01-1988"/>
    <s v="SANJAY PRAJAPAT"/>
    <s v="17-05-2018"/>
    <x v="3"/>
    <x v="0"/>
    <s v="RENT"/>
    <x v="4"/>
    <s v="No"/>
    <s v="05-03-2020"/>
    <x v="0"/>
    <x v="3"/>
    <s v="E3"/>
    <s v="JLG30K"/>
    <s v="Services"/>
    <s v="BULANDSHAHR"/>
    <x v="2"/>
    <x v="2"/>
    <s v="UK"/>
    <s v="UTTARAKHAND"/>
    <s v="Yes"/>
    <x v="0"/>
    <x v="0"/>
    <n v="30"/>
    <s v="0"/>
    <s v="INDIVIDUAL"/>
    <n v="15000"/>
    <n v="15000"/>
    <n v="10832"/>
    <m/>
    <n v="0"/>
    <n v="17761"/>
    <n v="12350"/>
    <n v="11975"/>
    <n v="12"/>
    <n v="5343"/>
    <n v="23"/>
    <n v="419"/>
    <n v="4"/>
    <n v="17318"/>
  </r>
  <r>
    <s v="UK"/>
    <s v="0010XLG43448"/>
    <x v="3"/>
    <s v="11375"/>
    <s v="MUHAMMAD DANISH"/>
    <s v="201"/>
    <s v="DBS"/>
    <x v="55"/>
    <s v="Minority"/>
    <s v="150225"/>
    <s v="HARIDWAR"/>
    <s v="43449"/>
    <s v="Nisha Verma"/>
    <s v="YES"/>
    <s v=""/>
    <s v=" "/>
    <x v="3"/>
    <x v="3"/>
    <s v="PUNIT KUMAR"/>
    <s v="15-01-1988"/>
    <s v="RAHUL KUMAR"/>
    <s v="20-12-2018"/>
    <x v="3"/>
    <x v="0"/>
    <s v="RENT"/>
    <x v="4"/>
    <s v="No"/>
    <s v="05-03-2020"/>
    <x v="0"/>
    <x v="0"/>
    <s v="C1"/>
    <s v="JLG44K"/>
    <s v="Services"/>
    <s v="BULANDSHAHR"/>
    <x v="2"/>
    <x v="0"/>
    <s v="UK"/>
    <s v="UTTARAKHAND"/>
    <s v="Yes"/>
    <x v="0"/>
    <x v="0"/>
    <n v="30"/>
    <s v="0"/>
    <s v="INDIVIDUAL"/>
    <n v="10000"/>
    <n v="10000"/>
    <n v="7189"/>
    <m/>
    <n v="0"/>
    <n v="12032"/>
    <n v="8505"/>
    <n v="10000"/>
    <n v="39"/>
    <n v="2015"/>
    <n v="17"/>
    <n v="0"/>
    <n v="0"/>
    <n v="12015"/>
  </r>
  <r>
    <s v="UK"/>
    <s v="0010XLG74906"/>
    <x v="3"/>
    <s v="11375"/>
    <s v="MUHAMMAD DANISH"/>
    <s v="201"/>
    <s v="DBS"/>
    <x v="55"/>
    <s v="Minority"/>
    <s v="150491"/>
    <s v="HARIDWAR"/>
    <s v="74907"/>
    <s v="Aarav Reddy"/>
    <s v="YES"/>
    <s v=""/>
    <s v=" "/>
    <x v="3"/>
    <x v="3"/>
    <s v="SURESH MOURYA"/>
    <s v="06-01-1986"/>
    <s v="RAJ KUMAR"/>
    <s v="12-07-2018"/>
    <x v="3"/>
    <x v="0"/>
    <s v="MORTGAGE"/>
    <x v="4"/>
    <s v="No"/>
    <s v="05-03-2020"/>
    <x v="0"/>
    <x v="2"/>
    <s v="A2"/>
    <s v="JLG35K"/>
    <s v="Services"/>
    <s v="BULANDSHAHR"/>
    <x v="2"/>
    <x v="1"/>
    <s v="UK"/>
    <s v="UTTARAKHAND"/>
    <s v="Yes"/>
    <x v="0"/>
    <x v="0"/>
    <n v="32"/>
    <s v="0"/>
    <s v="INDIVIDUAL"/>
    <n v="5000"/>
    <n v="5000"/>
    <n v="4652"/>
    <m/>
    <n v="0"/>
    <n v="5614"/>
    <n v="5221"/>
    <n v="5000"/>
    <n v="13"/>
    <n v="614"/>
    <n v="0"/>
    <n v="0"/>
    <n v="0"/>
    <n v="5614"/>
  </r>
  <r>
    <s v="UK"/>
    <s v="0010XLG9918"/>
    <x v="3"/>
    <s v="11375"/>
    <s v="MUHAMMAD DANISH"/>
    <s v="201"/>
    <s v="DBS"/>
    <x v="55"/>
    <s v="Minority"/>
    <s v="150163"/>
    <s v="HARIDWAR"/>
    <s v="9919"/>
    <s v="Aditya Mehta"/>
    <s v="YES"/>
    <s v=""/>
    <s v=" "/>
    <x v="3"/>
    <x v="3"/>
    <s v="GEETA RANI"/>
    <s v="01-01-1984"/>
    <s v="VINIT KUMAR"/>
    <s v="28-03-2019"/>
    <x v="3"/>
    <x v="0"/>
    <s v="RENT"/>
    <x v="4"/>
    <s v="No"/>
    <s v="05-03-2020"/>
    <x v="0"/>
    <x v="0"/>
    <s v="C3"/>
    <s v="JLG35K"/>
    <s v="Services"/>
    <s v="BULANDSHAHR"/>
    <x v="2"/>
    <x v="0"/>
    <s v="UK"/>
    <s v="UTTARAKHAND"/>
    <s v="Yes"/>
    <x v="0"/>
    <x v="0"/>
    <n v="35"/>
    <s v="0"/>
    <s v="INDIVIDUAL"/>
    <n v="5000"/>
    <n v="5000"/>
    <n v="587"/>
    <m/>
    <n v="0"/>
    <n v="5941"/>
    <n v="696"/>
    <n v="5000"/>
    <n v="23"/>
    <n v="941"/>
    <n v="0"/>
    <n v="0"/>
    <n v="0"/>
    <n v="5941"/>
  </r>
  <r>
    <s v="UK"/>
    <s v="0010XLG74886"/>
    <x v="3"/>
    <s v="11375"/>
    <s v="MUHAMMAD DANISH"/>
    <s v="201"/>
    <s v="DBS"/>
    <x v="55"/>
    <s v="Minority"/>
    <s v="150448"/>
    <s v="HARIDWAR"/>
    <s v="74887"/>
    <s v="Ishaan Verma"/>
    <s v="YES"/>
    <s v=""/>
    <s v=" "/>
    <x v="3"/>
    <x v="3"/>
    <s v="SHASHANK"/>
    <s v="01-01-1992"/>
    <s v="SHASHANK"/>
    <s v="01-06-2018"/>
    <x v="3"/>
    <x v="0"/>
    <s v="MORTGAGE"/>
    <x v="4"/>
    <s v="No"/>
    <s v="06-03-2020"/>
    <x v="0"/>
    <x v="4"/>
    <s v="F5"/>
    <s v="JLG35K"/>
    <s v="Services"/>
    <s v="BULANDSHAHR"/>
    <x v="2"/>
    <x v="1"/>
    <s v="UK"/>
    <s v="UTTARAKHAND"/>
    <s v="Yes"/>
    <x v="0"/>
    <x v="0"/>
    <n v="26"/>
    <s v="0"/>
    <s v="INDIVIDUAL"/>
    <n v="19400"/>
    <n v="19400"/>
    <n v="2700"/>
    <m/>
    <n v="0"/>
    <n v="21101"/>
    <n v="2937"/>
    <n v="19400"/>
    <n v="5"/>
    <n v="1701"/>
    <n v="0"/>
    <n v="0"/>
    <n v="0"/>
    <n v="21101"/>
  </r>
  <r>
    <s v="UK"/>
    <s v="0010XLG74913"/>
    <x v="3"/>
    <s v="11375"/>
    <s v="MUHAMMAD DANISH"/>
    <s v="201"/>
    <s v="DBS"/>
    <x v="55"/>
    <s v="Minority"/>
    <s v="150420"/>
    <s v="HARIDWAR"/>
    <s v="74914"/>
    <s v="Aditya Reddy"/>
    <s v="YES"/>
    <s v=""/>
    <s v=" "/>
    <x v="3"/>
    <x v="3"/>
    <s v="SHASHANK"/>
    <s v="21-02-1993"/>
    <s v="SHASHANK"/>
    <s v="31-03-2019"/>
    <x v="3"/>
    <x v="0"/>
    <s v="RENT"/>
    <x v="4"/>
    <s v="No"/>
    <s v="06-03-2020"/>
    <x v="0"/>
    <x v="5"/>
    <s v="D2"/>
    <s v="JLG35K"/>
    <s v="Services"/>
    <s v="BULANDSHAHR"/>
    <x v="2"/>
    <x v="2"/>
    <s v="UK"/>
    <s v="UTTARAKHAND"/>
    <s v="Yes"/>
    <x v="1"/>
    <x v="0"/>
    <n v="26"/>
    <s v="2"/>
    <s v="INDIVIDUAL"/>
    <n v="15000"/>
    <n v="15000"/>
    <n v="4761"/>
    <m/>
    <n v="0"/>
    <n v="18567"/>
    <n v="5230"/>
    <n v="15000"/>
    <n v="7"/>
    <n v="3567"/>
    <n v="0"/>
    <n v="0"/>
    <n v="0"/>
    <n v="18567"/>
  </r>
  <r>
    <s v="UK"/>
    <s v="0010XLG9939"/>
    <x v="3"/>
    <s v="11375"/>
    <s v="MUHAMMAD DANISH"/>
    <s v="201"/>
    <s v="DBS"/>
    <x v="55"/>
    <s v="Minority"/>
    <s v="150420"/>
    <s v="HARIDWAR"/>
    <s v="9940"/>
    <s v="Aditya Nair"/>
    <s v="YES"/>
    <s v=""/>
    <s v=" "/>
    <x v="3"/>
    <x v="3"/>
    <s v="SHASHANK"/>
    <s v="25-01-1990"/>
    <s v="SHASHANK"/>
    <s v="04-05-2018"/>
    <x v="3"/>
    <x v="0"/>
    <s v="RENT"/>
    <x v="4"/>
    <s v="No"/>
    <s v="06-03-2020"/>
    <x v="0"/>
    <x v="5"/>
    <s v="D3"/>
    <s v="JLG30K"/>
    <s v="Services"/>
    <s v="BULANDSHAHR"/>
    <x v="2"/>
    <x v="2"/>
    <s v="UK"/>
    <s v="UTTARAKHAND"/>
    <s v="Yes"/>
    <x v="0"/>
    <x v="0"/>
    <n v="28"/>
    <s v="0"/>
    <s v="INDIVIDUAL"/>
    <n v="9500"/>
    <n v="9500"/>
    <n v="6102"/>
    <m/>
    <n v="0"/>
    <n v="11812"/>
    <n v="7344"/>
    <n v="9500"/>
    <n v="131"/>
    <n v="2312"/>
    <n v="0"/>
    <n v="0"/>
    <n v="0"/>
    <n v="11812"/>
  </r>
  <r>
    <s v="UK"/>
    <s v="0010XLG9940"/>
    <x v="3"/>
    <s v="11375"/>
    <s v="MUHAMMAD DANISH"/>
    <s v="201"/>
    <s v="DBS"/>
    <x v="55"/>
    <s v="Minority"/>
    <s v="150613"/>
    <s v="HARIDWAR"/>
    <s v="9941"/>
    <s v="Vivaan Reddy"/>
    <s v="YES"/>
    <s v=""/>
    <s v=" "/>
    <x v="3"/>
    <x v="3"/>
    <s v="SURESH MOURYA"/>
    <s v="01-01-1991"/>
    <s v="TOHID ALI"/>
    <s v="05-03-2019"/>
    <x v="3"/>
    <x v="0"/>
    <s v="RENT"/>
    <x v="4"/>
    <s v="No"/>
    <s v="06-03-2020"/>
    <x v="0"/>
    <x v="0"/>
    <s v="C2"/>
    <s v="JLG35K"/>
    <s v="Services"/>
    <s v="BULANDSHAHR"/>
    <x v="2"/>
    <x v="1"/>
    <s v="UK"/>
    <s v="UTTARAKHAND"/>
    <s v="Yes"/>
    <x v="1"/>
    <x v="0"/>
    <n v="28"/>
    <s v="1"/>
    <s v="INDIVIDUAL"/>
    <n v="9000"/>
    <n v="9000"/>
    <n v="1647"/>
    <m/>
    <n v="0"/>
    <n v="10624"/>
    <n v="1936"/>
    <n v="9000"/>
    <n v="8"/>
    <n v="1624"/>
    <n v="0"/>
    <n v="0"/>
    <n v="0"/>
    <n v="10624"/>
  </r>
  <r>
    <s v="UK"/>
    <s v="0010XLG74909"/>
    <x v="3"/>
    <s v="11375"/>
    <s v="MUHAMMAD DANISH"/>
    <s v="201"/>
    <s v="DBS"/>
    <x v="55"/>
    <s v="Minority"/>
    <s v="150436"/>
    <s v="HARIDWAR"/>
    <s v="74910"/>
    <s v="Aarav Sharma"/>
    <s v="YES"/>
    <s v=""/>
    <s v=" "/>
    <x v="3"/>
    <x v="3"/>
    <s v="ASHEESH THAKUR"/>
    <s v="01-01-1990"/>
    <s v="TOHID ALI"/>
    <s v="18-05-2018"/>
    <x v="3"/>
    <x v="0"/>
    <s v="MORTGAGE"/>
    <x v="4"/>
    <s v="No"/>
    <s v="06-03-2020"/>
    <x v="0"/>
    <x v="0"/>
    <s v="C5"/>
    <s v="JLG35K"/>
    <s v="Services"/>
    <s v="BULANDSHAHR"/>
    <x v="2"/>
    <x v="1"/>
    <s v="UK"/>
    <s v="UTTARAKHAND"/>
    <s v="Yes"/>
    <x v="0"/>
    <x v="0"/>
    <n v="28"/>
    <s v="0"/>
    <s v="INDIVIDUAL"/>
    <n v="14000"/>
    <n v="14000"/>
    <n v="1200"/>
    <m/>
    <n v="0"/>
    <n v="7155"/>
    <n v="613"/>
    <n v="5143"/>
    <n v="6"/>
    <n v="2012"/>
    <n v="0"/>
    <n v="0"/>
    <n v="0"/>
    <n v="7155"/>
  </r>
  <r>
    <s v="UK"/>
    <s v="0010XLG9904"/>
    <x v="3"/>
    <s v="11375"/>
    <s v="MUHAMMAD DANISH"/>
    <s v="201"/>
    <s v="DBS"/>
    <x v="55"/>
    <s v="Minority"/>
    <s v="150508"/>
    <s v="HARIDWAR"/>
    <s v="9905"/>
    <s v="Laksh Mehta"/>
    <s v="YES"/>
    <s v=""/>
    <s v=" "/>
    <x v="3"/>
    <x v="3"/>
    <s v="ASHEESH THAKUR"/>
    <s v="08-01-1986"/>
    <s v="RAJ KUMAR"/>
    <s v="10-08-2018"/>
    <x v="3"/>
    <x v="0"/>
    <s v="RENT"/>
    <x v="4"/>
    <s v="No"/>
    <s v="06-03-2020"/>
    <x v="0"/>
    <x v="5"/>
    <s v="D2"/>
    <s v="JLG30K"/>
    <s v="Services"/>
    <s v="BULANDSHAHR"/>
    <x v="2"/>
    <x v="2"/>
    <s v="UK"/>
    <s v="UTTARAKHAND"/>
    <s v="Yes"/>
    <x v="0"/>
    <x v="0"/>
    <n v="32"/>
    <s v="0"/>
    <s v="INDIVIDUAL"/>
    <n v="20000"/>
    <n v="20000"/>
    <n v="11036"/>
    <m/>
    <n v="0"/>
    <n v="24755"/>
    <n v="12918"/>
    <n v="20000"/>
    <n v="7"/>
    <n v="4755"/>
    <n v="0"/>
    <n v="0"/>
    <n v="0"/>
    <n v="24755"/>
  </r>
  <r>
    <s v="UK"/>
    <s v="0010XLG74892"/>
    <x v="3"/>
    <s v="11375"/>
    <s v="MUHAMMAD DANISH"/>
    <s v="201"/>
    <s v="DBS"/>
    <x v="55"/>
    <s v="Minority"/>
    <s v="150353"/>
    <s v="HARIDWAR"/>
    <s v="74893"/>
    <s v="Diya Nair"/>
    <s v="YES"/>
    <s v=""/>
    <s v=" "/>
    <x v="3"/>
    <x v="3"/>
    <s v="MANEESH KUMAR"/>
    <s v="18-04-1984"/>
    <s v="SAURABH KUMAR"/>
    <s v="18-03-2019"/>
    <x v="3"/>
    <x v="0"/>
    <s v="RENT"/>
    <x v="4"/>
    <s v="No"/>
    <s v="06-03-2020"/>
    <x v="0"/>
    <x v="3"/>
    <s v="E3"/>
    <s v="JLG30K"/>
    <s v="Services"/>
    <s v="BULANDSHAHR"/>
    <x v="2"/>
    <x v="2"/>
    <s v="UK"/>
    <s v="UTTARAKHAND"/>
    <s v="Yes"/>
    <x v="0"/>
    <x v="0"/>
    <n v="35"/>
    <s v="0"/>
    <s v="INDIVIDUAL"/>
    <n v="16000"/>
    <n v="16000"/>
    <n v="7041"/>
    <m/>
    <n v="0"/>
    <n v="20134"/>
    <n v="7969"/>
    <n v="16000"/>
    <n v="15"/>
    <n v="4134"/>
    <n v="0"/>
    <n v="0"/>
    <n v="0"/>
    <n v="20134"/>
  </r>
  <r>
    <s v="UK"/>
    <s v="0010XLG9922"/>
    <x v="3"/>
    <s v="11375"/>
    <s v="MUHAMMAD DANISH"/>
    <s v="201"/>
    <s v="DBS"/>
    <x v="55"/>
    <s v="Minority"/>
    <s v="150181"/>
    <s v="HARIDWAR"/>
    <s v="9923"/>
    <s v="Meera Sharma"/>
    <s v="YES"/>
    <s v=""/>
    <s v=" "/>
    <x v="3"/>
    <x v="3"/>
    <s v="PUNIT KUMAR"/>
    <s v="15-04-1992"/>
    <s v="PURSOTAM GIRI"/>
    <s v="24-12-2018"/>
    <x v="3"/>
    <x v="0"/>
    <s v="RENT"/>
    <x v="4"/>
    <s v="No"/>
    <s v="09-03-2020"/>
    <x v="0"/>
    <x v="5"/>
    <s v="D1"/>
    <s v="JLG35K"/>
    <s v="Services"/>
    <s v="BULANDSHAHR"/>
    <x v="2"/>
    <x v="1"/>
    <s v="UK"/>
    <s v="UTTARAKHAND"/>
    <s v="Yes"/>
    <x v="1"/>
    <x v="0"/>
    <n v="26"/>
    <s v="2"/>
    <s v="INDIVIDUAL"/>
    <n v="4500"/>
    <n v="4500"/>
    <n v="2345"/>
    <m/>
    <n v="0"/>
    <n v="5346"/>
    <n v="2770"/>
    <n v="4500"/>
    <n v="15"/>
    <n v="846"/>
    <n v="0"/>
    <n v="0"/>
    <n v="0"/>
    <n v="5346"/>
  </r>
  <r>
    <s v="UK"/>
    <s v="0010XLG74925"/>
    <x v="3"/>
    <s v="11375"/>
    <s v="MUHAMMAD DANISH"/>
    <s v="201"/>
    <s v="DBS"/>
    <x v="55"/>
    <s v="Minority"/>
    <s v="150631"/>
    <s v="HARIDWAR"/>
    <s v="74926"/>
    <s v="Laksh Sharma"/>
    <s v="YES"/>
    <s v=""/>
    <s v=" "/>
    <x v="3"/>
    <x v="3"/>
    <s v="GEETA RANI"/>
    <s v="01-01-1986"/>
    <s v="VINIT KUMAR"/>
    <s v="18-03-2019"/>
    <x v="3"/>
    <x v="0"/>
    <s v="MORTGAGE"/>
    <x v="4"/>
    <s v="No"/>
    <s v="09-03-2020"/>
    <x v="0"/>
    <x v="3"/>
    <s v="E2"/>
    <s v="JLG35K"/>
    <s v="Services"/>
    <s v="BULANDSHAHR"/>
    <x v="2"/>
    <x v="1"/>
    <s v="UK"/>
    <s v="UTTARAKHAND"/>
    <s v="Yes"/>
    <x v="0"/>
    <x v="0"/>
    <n v="33"/>
    <s v="0"/>
    <s v="INDIVIDUAL"/>
    <n v="6000"/>
    <n v="6000"/>
    <n v="2459"/>
    <m/>
    <n v="0"/>
    <n v="7319"/>
    <n v="2960"/>
    <n v="6000"/>
    <n v="12"/>
    <n v="1319"/>
    <n v="0"/>
    <n v="0"/>
    <n v="0"/>
    <n v="7319"/>
  </r>
  <r>
    <s v="UK"/>
    <s v="0010XLG9899"/>
    <x v="3"/>
    <s v="11375"/>
    <s v="MUHAMMAD DANISH"/>
    <s v="201"/>
    <s v="DBS"/>
    <x v="55"/>
    <s v="Minority"/>
    <s v="150569"/>
    <s v="HARIDWAR"/>
    <s v="9900"/>
    <s v="Laksh Gupta"/>
    <s v="YES"/>
    <s v=""/>
    <s v=" "/>
    <x v="3"/>
    <x v="3"/>
    <s v="RAJ KUMAR SHARMA"/>
    <s v="01-01-1991"/>
    <s v="TOHID ALI"/>
    <s v="22-10-2018"/>
    <x v="3"/>
    <x v="0"/>
    <s v="RENT"/>
    <x v="4"/>
    <s v="No"/>
    <s v="10-03-2020"/>
    <x v="0"/>
    <x v="1"/>
    <s v="B5"/>
    <s v="JLG35K"/>
    <s v="Services"/>
    <s v="BULANDSHAHR"/>
    <x v="2"/>
    <x v="1"/>
    <s v="UK"/>
    <s v="UTTARAKHAND"/>
    <s v="Yes"/>
    <x v="0"/>
    <x v="0"/>
    <n v="27"/>
    <s v="0"/>
    <s v="INDIVIDUAL"/>
    <n v="10000"/>
    <n v="10000"/>
    <n v="7180"/>
    <m/>
    <n v="0"/>
    <n v="11814"/>
    <n v="8211"/>
    <n v="10000"/>
    <n v="13"/>
    <n v="1814"/>
    <n v="0"/>
    <n v="0"/>
    <n v="0"/>
    <n v="11814"/>
  </r>
  <r>
    <s v="UK"/>
    <s v="0010XLG74943"/>
    <x v="3"/>
    <s v="11375"/>
    <s v="MUHAMMAD DANISH"/>
    <s v="201"/>
    <s v="DBS"/>
    <x v="55"/>
    <s v="Minority"/>
    <s v="150446"/>
    <s v="HARIDWAR"/>
    <s v="74944"/>
    <s v="Ananya Nair"/>
    <s v="YES"/>
    <s v=""/>
    <s v=" "/>
    <x v="3"/>
    <x v="3"/>
    <s v="MINAKSHI"/>
    <s v="15-05-1988"/>
    <s v="TOHID ALI"/>
    <s v="21-05-2018"/>
    <x v="3"/>
    <x v="0"/>
    <s v="RENT"/>
    <x v="4"/>
    <s v="No"/>
    <s v="10-03-2020"/>
    <x v="0"/>
    <x v="2"/>
    <s v="A3"/>
    <s v="JLG35K"/>
    <s v="Services"/>
    <s v="BULANDSHAHR"/>
    <x v="2"/>
    <x v="1"/>
    <s v="UK"/>
    <s v="UTTARAKHAND"/>
    <s v="Yes"/>
    <x v="0"/>
    <x v="0"/>
    <n v="30"/>
    <s v="0"/>
    <s v="INDIVIDUAL"/>
    <n v="4500"/>
    <n v="4500"/>
    <n v="3980"/>
    <m/>
    <n v="0"/>
    <n v="5076"/>
    <n v="4487"/>
    <n v="4500"/>
    <n v="24"/>
    <n v="576"/>
    <n v="0"/>
    <n v="0"/>
    <n v="0"/>
    <n v="5076"/>
  </r>
  <r>
    <s v="UK"/>
    <s v="0010XLG9970"/>
    <x v="3"/>
    <s v="11375"/>
    <s v="MUHAMMAD DANISH"/>
    <s v="201"/>
    <s v="DBS"/>
    <x v="55"/>
    <s v="Minority"/>
    <s v="150446"/>
    <s v="HARIDWAR"/>
    <s v="9971"/>
    <s v="Diya Sharma"/>
    <s v="YES"/>
    <s v=""/>
    <s v=" "/>
    <x v="3"/>
    <x v="3"/>
    <s v="MINAKSHI"/>
    <s v="12-04-1987"/>
    <s v="TOHID ALI"/>
    <s v="21-05-2018"/>
    <x v="3"/>
    <x v="0"/>
    <s v="MORTGAGE"/>
    <x v="4"/>
    <s v="No"/>
    <s v="10-03-2020"/>
    <x v="0"/>
    <x v="2"/>
    <s v="A5"/>
    <s v="JLG35K"/>
    <s v="Services"/>
    <s v="BULANDSHAHR"/>
    <x v="2"/>
    <x v="1"/>
    <s v="UK"/>
    <s v="UTTARAKHAND"/>
    <s v="Yes"/>
    <x v="0"/>
    <x v="0"/>
    <n v="31"/>
    <s v="0"/>
    <s v="INDIVIDUAL"/>
    <n v="13000"/>
    <n v="13000"/>
    <n v="10889"/>
    <m/>
    <n v="0"/>
    <n v="14987"/>
    <n v="12458"/>
    <n v="13000"/>
    <n v="26"/>
    <n v="1987"/>
    <n v="0"/>
    <n v="0"/>
    <n v="0"/>
    <n v="14987"/>
  </r>
  <r>
    <s v="UK"/>
    <s v="0010XLG74942"/>
    <x v="3"/>
    <s v="11375"/>
    <s v="MUHAMMAD DANISH"/>
    <s v="201"/>
    <s v="DBS"/>
    <x v="55"/>
    <s v="Minority"/>
    <s v="150446"/>
    <s v="HARIDWAR"/>
    <s v="74943"/>
    <s v="Vivaan Chopra"/>
    <s v="YES"/>
    <s v=""/>
    <s v=" "/>
    <x v="3"/>
    <x v="3"/>
    <s v="MINAKSHI"/>
    <s v="01-01-1986"/>
    <s v="TOHID ALI"/>
    <s v="21-05-2018"/>
    <x v="3"/>
    <x v="0"/>
    <s v="MORTGAGE"/>
    <x v="4"/>
    <s v="No"/>
    <s v="10-03-2020"/>
    <x v="0"/>
    <x v="2"/>
    <s v="A3"/>
    <s v="JLG35K"/>
    <s v="Services"/>
    <s v="BULANDSHAHR"/>
    <x v="2"/>
    <x v="2"/>
    <s v="UK"/>
    <s v="UTTARAKHAND"/>
    <s v="Yes"/>
    <x v="0"/>
    <x v="0"/>
    <n v="32"/>
    <s v="0"/>
    <s v="INDIVIDUAL"/>
    <n v="7200"/>
    <n v="7200"/>
    <n v="6642"/>
    <m/>
    <n v="0"/>
    <n v="7821"/>
    <n v="7214"/>
    <n v="7200"/>
    <n v="6"/>
    <n v="621"/>
    <n v="0"/>
    <n v="0"/>
    <n v="0"/>
    <n v="7821"/>
  </r>
  <r>
    <s v="UK"/>
    <s v="0010XLG74868"/>
    <x v="3"/>
    <s v="11375"/>
    <s v="MUHAMMAD DANISH"/>
    <s v="201"/>
    <s v="DBS"/>
    <x v="55"/>
    <s v="Minority"/>
    <s v="150569"/>
    <s v="HARIDWAR"/>
    <s v="74869"/>
    <s v="Ananya Gupta"/>
    <s v="YES"/>
    <s v=""/>
    <s v=" "/>
    <x v="3"/>
    <x v="3"/>
    <s v="RAJ KUMAR SHARMA"/>
    <s v="01-01-1983"/>
    <s v="TOHID ALI"/>
    <s v="22-10-2018"/>
    <x v="3"/>
    <x v="0"/>
    <s v="RENT"/>
    <x v="4"/>
    <s v="No"/>
    <s v="10-03-2020"/>
    <x v="0"/>
    <x v="3"/>
    <s v="E1"/>
    <s v="JLG35K"/>
    <s v="Services"/>
    <s v="BULANDSHAHR"/>
    <x v="2"/>
    <x v="2"/>
    <s v="UK"/>
    <s v="UTTARAKHAND"/>
    <s v="Yes"/>
    <x v="0"/>
    <x v="0"/>
    <n v="35"/>
    <s v="0"/>
    <s v="INDIVIDUAL"/>
    <n v="19000"/>
    <n v="19000"/>
    <n v="10429"/>
    <m/>
    <n v="0"/>
    <n v="23941"/>
    <n v="12409"/>
    <n v="19000"/>
    <n v="13"/>
    <n v="4941"/>
    <n v="0"/>
    <n v="0"/>
    <n v="0"/>
    <n v="23941"/>
  </r>
  <r>
    <s v="UK"/>
    <s v="0010XLG9901"/>
    <x v="3"/>
    <s v="11375"/>
    <s v="MUHAMMAD DANISH"/>
    <s v="201"/>
    <s v="DBS"/>
    <x v="55"/>
    <s v="Minority"/>
    <s v="150422"/>
    <s v="HARIDWAR"/>
    <s v="9902"/>
    <s v="Ananya Malhotra"/>
    <s v="YES"/>
    <s v=""/>
    <s v=" "/>
    <x v="3"/>
    <x v="3"/>
    <s v="MINAKSHI"/>
    <s v="01-01-1992"/>
    <s v="MANOJ KUMAR SINGH"/>
    <s v="07-05-2018"/>
    <x v="3"/>
    <x v="0"/>
    <s v="RENT"/>
    <x v="4"/>
    <s v="No"/>
    <s v="11-03-2020"/>
    <x v="0"/>
    <x v="0"/>
    <s v="C3"/>
    <s v="JLG35K"/>
    <s v="Services"/>
    <s v="BULANDSHAHR"/>
    <x v="2"/>
    <x v="2"/>
    <s v="UK"/>
    <s v="UTTARAKHAND"/>
    <s v="Yes"/>
    <x v="0"/>
    <x v="0"/>
    <n v="26"/>
    <s v="0"/>
    <s v="INDIVIDUAL"/>
    <n v="14000"/>
    <n v="14000"/>
    <n v="2275"/>
    <m/>
    <n v="0"/>
    <n v="14154"/>
    <n v="2300"/>
    <n v="14000"/>
    <n v="19"/>
    <n v="154"/>
    <n v="0"/>
    <n v="0"/>
    <n v="0"/>
    <n v="14154"/>
  </r>
  <r>
    <s v="UK"/>
    <s v="0010XLG74917"/>
    <x v="3"/>
    <s v="11375"/>
    <s v="MUHAMMAD DANISH"/>
    <s v="201"/>
    <s v="DBS"/>
    <x v="55"/>
    <s v="Minority"/>
    <s v="150369"/>
    <s v="HARIDWAR"/>
    <s v="74918"/>
    <s v="Diya Reddy"/>
    <s v="YES"/>
    <s v=""/>
    <s v=" "/>
    <x v="3"/>
    <x v="3"/>
    <s v="RAJ KUMAR SHARMA"/>
    <s v="12-05-1992"/>
    <s v="TOHID ALI"/>
    <s v="20-06-2018"/>
    <x v="3"/>
    <x v="0"/>
    <s v="RENT"/>
    <x v="4"/>
    <s v="No"/>
    <s v="11-03-2020"/>
    <x v="0"/>
    <x v="5"/>
    <s v="D2"/>
    <s v="JLG35K"/>
    <s v="Services"/>
    <s v="BULANDSHAHR"/>
    <x v="2"/>
    <x v="2"/>
    <s v="UK"/>
    <s v="UTTARAKHAND"/>
    <s v="Yes"/>
    <x v="0"/>
    <x v="0"/>
    <n v="26"/>
    <s v="0"/>
    <s v="INDIVIDUAL"/>
    <n v="10800"/>
    <n v="10800"/>
    <n v="5383"/>
    <m/>
    <n v="0"/>
    <n v="13358"/>
    <n v="6186"/>
    <n v="10800"/>
    <n v="32"/>
    <n v="2468"/>
    <n v="89"/>
    <n v="0"/>
    <n v="0"/>
    <n v="13268"/>
  </r>
  <r>
    <s v="UK"/>
    <s v="0010XLG9924"/>
    <x v="3"/>
    <s v="11375"/>
    <s v="MUHAMMAD DANISH"/>
    <s v="201"/>
    <s v="DBS"/>
    <x v="55"/>
    <s v="Minority"/>
    <s v="150495"/>
    <s v="HARIDWAR"/>
    <s v="9925"/>
    <s v="Aditya Patel"/>
    <s v="YES"/>
    <s v=""/>
    <s v=" "/>
    <x v="3"/>
    <x v="3"/>
    <s v="MANEESH KUMAR"/>
    <s v="01-01-1990"/>
    <s v="MANOJ KUMAR SINGH"/>
    <s v="16-07-2018"/>
    <x v="3"/>
    <x v="0"/>
    <s v="MORTGAGE"/>
    <x v="4"/>
    <s v="No"/>
    <s v="11-03-2020"/>
    <x v="0"/>
    <x v="0"/>
    <s v="C3"/>
    <s v="JLG35K"/>
    <s v="Services"/>
    <s v="BULANDSHAHR"/>
    <x v="2"/>
    <x v="1"/>
    <s v="UK"/>
    <s v="UTTARAKHAND"/>
    <s v="Yes"/>
    <x v="0"/>
    <x v="0"/>
    <n v="28"/>
    <s v="0"/>
    <s v="INDIVIDUAL"/>
    <n v="12000"/>
    <n v="12000"/>
    <n v="2800"/>
    <m/>
    <n v="0"/>
    <n v="9541"/>
    <n v="2225"/>
    <n v="7114"/>
    <n v="37"/>
    <n v="2205"/>
    <n v="0"/>
    <n v="222"/>
    <n v="2"/>
    <n v="9319"/>
  </r>
  <r>
    <s v="UK"/>
    <s v="0010XLG9976"/>
    <x v="3"/>
    <s v="11375"/>
    <s v="MUHAMMAD DANISH"/>
    <s v="201"/>
    <s v="DBS"/>
    <x v="55"/>
    <s v="Minority"/>
    <s v="150158"/>
    <s v="HARIDWAR"/>
    <s v="9977"/>
    <s v="Diya Nair"/>
    <s v="YES"/>
    <s v=""/>
    <s v=" "/>
    <x v="3"/>
    <x v="3"/>
    <s v="RAJ KUMAR SHARMA"/>
    <s v="15-12-1984"/>
    <s v="TOHID ALI"/>
    <s v="27-12-2018"/>
    <x v="3"/>
    <x v="0"/>
    <s v="RENT"/>
    <x v="4"/>
    <s v="No"/>
    <s v="11-03-2020"/>
    <x v="0"/>
    <x v="1"/>
    <s v="B5"/>
    <s v="JLG35K"/>
    <s v="Services"/>
    <s v="BULANDSHAHR"/>
    <x v="2"/>
    <x v="1"/>
    <s v="UK"/>
    <s v="UTTARAKHAND"/>
    <s v="Yes"/>
    <x v="0"/>
    <x v="0"/>
    <n v="34"/>
    <s v="0"/>
    <s v="INDIVIDUAL"/>
    <n v="3000"/>
    <n v="3000"/>
    <n v="2708"/>
    <m/>
    <n v="0"/>
    <n v="3583"/>
    <n v="3233"/>
    <n v="3000"/>
    <n v="71"/>
    <n v="583"/>
    <n v="0"/>
    <n v="0"/>
    <n v="0"/>
    <n v="3583"/>
  </r>
  <r>
    <s v="UK"/>
    <s v="0010XLG9974"/>
    <x v="3"/>
    <s v="11375"/>
    <s v="MUHAMMAD DANISH"/>
    <s v="201"/>
    <s v="DBS"/>
    <x v="55"/>
    <s v="Minority"/>
    <s v="150592"/>
    <s v="HARIDWAR"/>
    <s v="9975"/>
    <s v="Diya Patel"/>
    <s v="YES"/>
    <s v=""/>
    <s v=" "/>
    <x v="3"/>
    <x v="3"/>
    <s v="MINAKSHI"/>
    <s v="01-01-1984"/>
    <s v="VINIT KUMAR"/>
    <s v="14-01-2019"/>
    <x v="3"/>
    <x v="0"/>
    <s v="RENT"/>
    <x v="4"/>
    <s v="No"/>
    <s v="11-03-2020"/>
    <x v="0"/>
    <x v="2"/>
    <s v="A3"/>
    <s v="JLG35K"/>
    <s v="Services"/>
    <s v="BULANDSHAHR"/>
    <x v="2"/>
    <x v="1"/>
    <s v="UK"/>
    <s v="UTTARAKHAND"/>
    <s v="Yes"/>
    <x v="0"/>
    <x v="0"/>
    <n v="35"/>
    <s v="0"/>
    <s v="INDIVIDUAL"/>
    <n v="1800"/>
    <n v="1800"/>
    <n v="1800"/>
    <m/>
    <n v="0"/>
    <n v="2027"/>
    <n v="2027"/>
    <n v="1800"/>
    <n v="11"/>
    <n v="227"/>
    <n v="0"/>
    <n v="0"/>
    <n v="0"/>
    <n v="2027"/>
  </r>
  <r>
    <s v="UK"/>
    <s v="0010XLG9949"/>
    <x v="3"/>
    <s v="11375"/>
    <s v="MUHAMMAD DANISH"/>
    <s v="201"/>
    <s v="DBS"/>
    <x v="55"/>
    <s v="Minority"/>
    <s v="150545"/>
    <s v="HARIDWAR"/>
    <s v="9950"/>
    <s v="Nisha Reddy"/>
    <s v="YES"/>
    <s v=""/>
    <s v=" "/>
    <x v="3"/>
    <x v="3"/>
    <s v="RAJ KUMAR SHARMA"/>
    <s v="01-01-1992"/>
    <s v="TOHID ALI"/>
    <s v="24-09-2018"/>
    <x v="3"/>
    <x v="0"/>
    <s v="MORTGAGE"/>
    <x v="4"/>
    <s v="No"/>
    <s v="12-03-2020"/>
    <x v="0"/>
    <x v="2"/>
    <s v="A3"/>
    <s v="JLG35K"/>
    <s v="Services"/>
    <s v="BULANDSHAHR"/>
    <x v="2"/>
    <x v="1"/>
    <s v="UK"/>
    <s v="UTTARAKHAND"/>
    <s v="Yes"/>
    <x v="0"/>
    <x v="0"/>
    <n v="26"/>
    <s v="0"/>
    <s v="INDIVIDUAL"/>
    <n v="4000"/>
    <n v="4000"/>
    <n v="4000"/>
    <m/>
    <n v="0"/>
    <n v="4103"/>
    <n v="4103"/>
    <n v="4000"/>
    <n v="6"/>
    <n v="103"/>
    <n v="0"/>
    <n v="0"/>
    <n v="0"/>
    <n v="4103"/>
  </r>
  <r>
    <s v="UK"/>
    <s v="0010XLG9912"/>
    <x v="3"/>
    <s v="11375"/>
    <s v="MUHAMMAD DANISH"/>
    <s v="201"/>
    <s v="DBS"/>
    <x v="55"/>
    <s v="Minority"/>
    <s v="150528"/>
    <s v="HARIDWAR"/>
    <s v="9913"/>
    <s v="Kavya Mehta"/>
    <s v="YES"/>
    <s v=""/>
    <s v=" "/>
    <x v="3"/>
    <x v="3"/>
    <s v="SURESH MOURYA"/>
    <s v="01-01-1990"/>
    <s v="TOHID ALI"/>
    <s v="30-08-2018"/>
    <x v="3"/>
    <x v="0"/>
    <s v="RENT"/>
    <x v="4"/>
    <s v="No"/>
    <s v="12-03-2020"/>
    <x v="0"/>
    <x 